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Varghese\OneDrive - Netrix, LLC\Desktop\"/>
    </mc:Choice>
  </mc:AlternateContent>
  <xr:revisionPtr revIDLastSave="0" documentId="8_{C5ABF07D-6990-4AB4-A076-68F62D4B7F86}" xr6:coauthVersionLast="47" xr6:coauthVersionMax="47" xr10:uidLastSave="{00000000-0000-0000-0000-000000000000}"/>
  <bookViews>
    <workbookView xWindow="-120" yWindow="-120" windowWidth="20730" windowHeight="11040" xr2:uid="{82EBD3FF-A66F-4214-8B92-BCB911F38CF0}"/>
  </bookViews>
  <sheets>
    <sheet name="athlete_events" sheetId="2" r:id="rId1"/>
    <sheet name="Sheet1" sheetId="1" r:id="rId2"/>
  </sheets>
  <definedNames>
    <definedName name="ExternalData_1" localSheetId="0" hidden="1">athlete_events!$B$1:$O$2697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5" i="2" l="1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36" i="2"/>
  <c r="A35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" i="2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182378-4191-415E-8506-CA5FB56A7F6B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</connections>
</file>

<file path=xl/sharedStrings.xml><?xml version="1.0" encoding="utf-8"?>
<sst xmlns="http://schemas.openxmlformats.org/spreadsheetml/2006/main" count="3776249" uniqueCount="274428">
  <si>
    <t>ID NOC</t>
  </si>
  <si>
    <t>Name</t>
  </si>
  <si>
    <t>Sex</t>
  </si>
  <si>
    <t>Age</t>
  </si>
  <si>
    <t>Height</t>
  </si>
  <si>
    <t>Weight</t>
  </si>
  <si>
    <t>Team</t>
  </si>
  <si>
    <t>Games</t>
  </si>
  <si>
    <t>Year</t>
  </si>
  <si>
    <t>Season</t>
  </si>
  <si>
    <t>City</t>
  </si>
  <si>
    <t>Sport</t>
  </si>
  <si>
    <t>Event</t>
  </si>
  <si>
    <t>Medal</t>
  </si>
  <si>
    <t>1	CHN</t>
  </si>
  <si>
    <t>A Dijiang</t>
  </si>
  <si>
    <t>M</t>
  </si>
  <si>
    <t>24</t>
  </si>
  <si>
    <t>180</t>
  </si>
  <si>
    <t>80</t>
  </si>
  <si>
    <t>China</t>
  </si>
  <si>
    <t>1992 Summer</t>
  </si>
  <si>
    <t>1992</t>
  </si>
  <si>
    <t>Summer</t>
  </si>
  <si>
    <t>Barcelona</t>
  </si>
  <si>
    <t>Basketball</t>
  </si>
  <si>
    <t>Basketball Men'S Basketball</t>
  </si>
  <si>
    <t>Na</t>
  </si>
  <si>
    <t>2	CHN</t>
  </si>
  <si>
    <t>A Lamusi</t>
  </si>
  <si>
    <t>23</t>
  </si>
  <si>
    <t>170</t>
  </si>
  <si>
    <t>60</t>
  </si>
  <si>
    <t>2012 Summer</t>
  </si>
  <si>
    <t>2012</t>
  </si>
  <si>
    <t>London</t>
  </si>
  <si>
    <t>Judo</t>
  </si>
  <si>
    <t>Judo Men'S Extra-Lightweight</t>
  </si>
  <si>
    <t>3	DEN</t>
  </si>
  <si>
    <t>Gunnar Nielsen Aaby</t>
  </si>
  <si>
    <t>NA</t>
  </si>
  <si>
    <t>Denmark</t>
  </si>
  <si>
    <t>1920 Summer</t>
  </si>
  <si>
    <t>1920</t>
  </si>
  <si>
    <t>Antwerpen</t>
  </si>
  <si>
    <t>Football</t>
  </si>
  <si>
    <t>Football Men'S Football</t>
  </si>
  <si>
    <t>4	DEN</t>
  </si>
  <si>
    <t>Edgar Lindenau Aabye</t>
  </si>
  <si>
    <t>34</t>
  </si>
  <si>
    <t>Denmark/Sweden</t>
  </si>
  <si>
    <t>1900 Summer</t>
  </si>
  <si>
    <t>1900</t>
  </si>
  <si>
    <t>Paris</t>
  </si>
  <si>
    <t>Tug-Of-War</t>
  </si>
  <si>
    <t>Tug-Of-War Men'S Tug-Of-War</t>
  </si>
  <si>
    <t>Gold</t>
  </si>
  <si>
    <t>5	NED</t>
  </si>
  <si>
    <t>Christine Jacoba Aaftink</t>
  </si>
  <si>
    <t>F</t>
  </si>
  <si>
    <t>21</t>
  </si>
  <si>
    <t>185</t>
  </si>
  <si>
    <t>82</t>
  </si>
  <si>
    <t>Netherlands</t>
  </si>
  <si>
    <t>1988 Winter</t>
  </si>
  <si>
    <t>1988</t>
  </si>
  <si>
    <t>Winter</t>
  </si>
  <si>
    <t>Calgary</t>
  </si>
  <si>
    <t>Speed Skating</t>
  </si>
  <si>
    <t>Speed Skating Women'S 500 Metres</t>
  </si>
  <si>
    <t>Speed Skating Women'S 1,000 Metres</t>
  </si>
  <si>
    <t>25</t>
  </si>
  <si>
    <t>1992 Winter</t>
  </si>
  <si>
    <t>Albertville</t>
  </si>
  <si>
    <t>27</t>
  </si>
  <si>
    <t>1994 Winter</t>
  </si>
  <si>
    <t>1994</t>
  </si>
  <si>
    <t>Lillehammer</t>
  </si>
  <si>
    <t>6	USA</t>
  </si>
  <si>
    <t>Per Knut Aaland</t>
  </si>
  <si>
    <t>31</t>
  </si>
  <si>
    <t>188</t>
  </si>
  <si>
    <t>75</t>
  </si>
  <si>
    <t>United States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33</t>
  </si>
  <si>
    <t>Cross Country Skiing Men'S 30 Kilometres</t>
  </si>
  <si>
    <t>7	USA</t>
  </si>
  <si>
    <t>John Aalberg</t>
  </si>
  <si>
    <t>183</t>
  </si>
  <si>
    <t>72</t>
  </si>
  <si>
    <t>8	NED</t>
  </si>
  <si>
    <t>Cornelia "Cor" Aalten (-Strannood)</t>
  </si>
  <si>
    <t>18</t>
  </si>
  <si>
    <t>168</t>
  </si>
  <si>
    <t>1932 Summer</t>
  </si>
  <si>
    <t>1932</t>
  </si>
  <si>
    <t>Los Angeles</t>
  </si>
  <si>
    <t>Athletics</t>
  </si>
  <si>
    <t>Athletics Women'S 100 Metres</t>
  </si>
  <si>
    <t>Athletics Women'S 4 X 100 Metres Relay</t>
  </si>
  <si>
    <t>9	FIN</t>
  </si>
  <si>
    <t>Antti Sami Aalto</t>
  </si>
  <si>
    <t>26</t>
  </si>
  <si>
    <t>186</t>
  </si>
  <si>
    <t>96</t>
  </si>
  <si>
    <t>Finland</t>
  </si>
  <si>
    <t>2002 Winter</t>
  </si>
  <si>
    <t>2002</t>
  </si>
  <si>
    <t>Salt Lake City</t>
  </si>
  <si>
    <t>Ice Hockey</t>
  </si>
  <si>
    <t>Ice Hockey Men'S Ice Hockey</t>
  </si>
  <si>
    <t>10	FIN</t>
  </si>
  <si>
    <t>Einar Ferdinand "Einari" Aalto</t>
  </si>
  <si>
    <t>1952 Summer</t>
  </si>
  <si>
    <t>1952</t>
  </si>
  <si>
    <t>Helsinki</t>
  </si>
  <si>
    <t>Swimming</t>
  </si>
  <si>
    <t>Swimming Men'S 400 Metres Freestyle</t>
  </si>
  <si>
    <t>11	FIN</t>
  </si>
  <si>
    <t>Jorma Ilmari Aalto</t>
  </si>
  <si>
    <t>22</t>
  </si>
  <si>
    <t>182</t>
  </si>
  <si>
    <t>76.5</t>
  </si>
  <si>
    <t>1980 Winter</t>
  </si>
  <si>
    <t>1980</t>
  </si>
  <si>
    <t>Lake Placid</t>
  </si>
  <si>
    <t>12	FIN</t>
  </si>
  <si>
    <t>Jyri Tapani Aalto</t>
  </si>
  <si>
    <t>172</t>
  </si>
  <si>
    <t>70</t>
  </si>
  <si>
    <t>2000 Summer</t>
  </si>
  <si>
    <t>2000</t>
  </si>
  <si>
    <t>Sydney</t>
  </si>
  <si>
    <t>Badminton</t>
  </si>
  <si>
    <t>Badminton Men'S Singles</t>
  </si>
  <si>
    <t>13	FIN</t>
  </si>
  <si>
    <t>Minna Maarit Aalto</t>
  </si>
  <si>
    <t>30</t>
  </si>
  <si>
    <t>159</t>
  </si>
  <si>
    <t>55.5</t>
  </si>
  <si>
    <t>1996 Summer</t>
  </si>
  <si>
    <t>1996</t>
  </si>
  <si>
    <t>Atlanta</t>
  </si>
  <si>
    <t>Sailing</t>
  </si>
  <si>
    <t>Sailing Women'S Windsurfer</t>
  </si>
  <si>
    <t>14	FIN</t>
  </si>
  <si>
    <t>Pirjo Hannele Aalto (Mattila-)</t>
  </si>
  <si>
    <t>32</t>
  </si>
  <si>
    <t>171</t>
  </si>
  <si>
    <t>65</t>
  </si>
  <si>
    <t>Biathlon</t>
  </si>
  <si>
    <t>Biathlon Women'S 7.5 Kilometres Sprint</t>
  </si>
  <si>
    <t>15	FIN</t>
  </si>
  <si>
    <t>Arvo Ossian Aaltonen</t>
  </si>
  <si>
    <t>1912 Summer</t>
  </si>
  <si>
    <t>1912</t>
  </si>
  <si>
    <t>Stockholm</t>
  </si>
  <si>
    <t>Swimming Men'S 200 Metres Breaststroke</t>
  </si>
  <si>
    <t>Swimming Men'S 400 Metres Breaststroke</t>
  </si>
  <si>
    <t>Bronze</t>
  </si>
  <si>
    <t>1924 Summer</t>
  </si>
  <si>
    <t>1924</t>
  </si>
  <si>
    <t>16	FIN</t>
  </si>
  <si>
    <t>Juhamatti Tapio Aaltonen</t>
  </si>
  <si>
    <t>28</t>
  </si>
  <si>
    <t>184</t>
  </si>
  <si>
    <t>85</t>
  </si>
  <si>
    <t>2014 Winter</t>
  </si>
  <si>
    <t>2014</t>
  </si>
  <si>
    <t>Sochi</t>
  </si>
  <si>
    <t>17	FIN</t>
  </si>
  <si>
    <t>Paavo Johannes Aaltonen</t>
  </si>
  <si>
    <t>175</t>
  </si>
  <si>
    <t>64</t>
  </si>
  <si>
    <t>1948 Summer</t>
  </si>
  <si>
    <t>1948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18	FIN</t>
  </si>
  <si>
    <t>Timo Antero Aaltonen</t>
  </si>
  <si>
    <t>189</t>
  </si>
  <si>
    <t>130</t>
  </si>
  <si>
    <t>Athletics Men'S Shot Put</t>
  </si>
  <si>
    <t>19	FIN</t>
  </si>
  <si>
    <t>Win Valdemar Aaltonen</t>
  </si>
  <si>
    <t>54</t>
  </si>
  <si>
    <t>Art Competitions</t>
  </si>
  <si>
    <t>Art Competitions Mixed Sculpturing, Unknown Event</t>
  </si>
  <si>
    <t>20	NOR</t>
  </si>
  <si>
    <t>Kjetil Andr Aamodt</t>
  </si>
  <si>
    <t>20</t>
  </si>
  <si>
    <t>176</t>
  </si>
  <si>
    <t>Norway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1998</t>
  </si>
  <si>
    <t>Nagano</t>
  </si>
  <si>
    <t>2006 Winter</t>
  </si>
  <si>
    <t>2006</t>
  </si>
  <si>
    <t>Torino</t>
  </si>
  <si>
    <t>21	NOR</t>
  </si>
  <si>
    <t>Ragnhild Margrethe Aamodt</t>
  </si>
  <si>
    <t>163</t>
  </si>
  <si>
    <t>2008 Summer</t>
  </si>
  <si>
    <t>2008</t>
  </si>
  <si>
    <t>Beijing</t>
  </si>
  <si>
    <t>Handball</t>
  </si>
  <si>
    <t>Handball Women'S Handball</t>
  </si>
  <si>
    <t>22	ROU</t>
  </si>
  <si>
    <t>Andreea Aanei</t>
  </si>
  <si>
    <t>125</t>
  </si>
  <si>
    <t>Romania</t>
  </si>
  <si>
    <t>2016 Summer</t>
  </si>
  <si>
    <t>2016</t>
  </si>
  <si>
    <t>Rio De Janeiro</t>
  </si>
  <si>
    <t>Weightlifting</t>
  </si>
  <si>
    <t>Weightlifting Women'S Super-Heavyweight</t>
  </si>
  <si>
    <t>23	NOR</t>
  </si>
  <si>
    <t>Fritz Aanes</t>
  </si>
  <si>
    <t>187</t>
  </si>
  <si>
    <t>89</t>
  </si>
  <si>
    <t>Wrestling</t>
  </si>
  <si>
    <t>Wrestling Men'S Light-Heavyweight, Greco-Roman</t>
  </si>
  <si>
    <t>2004 Summer</t>
  </si>
  <si>
    <t>2004</t>
  </si>
  <si>
    <t>Athina</t>
  </si>
  <si>
    <t>24	NOR</t>
  </si>
  <si>
    <t>Nils Egil Aaness</t>
  </si>
  <si>
    <t>1960 Winter</t>
  </si>
  <si>
    <t>1960</t>
  </si>
  <si>
    <t>Squaw Valley</t>
  </si>
  <si>
    <t>Speed Skating Men'S 500 Metres</t>
  </si>
  <si>
    <t>Speed Skating Men'S 1,500 Metres</t>
  </si>
  <si>
    <t>1964 Winter</t>
  </si>
  <si>
    <t>1964</t>
  </si>
  <si>
    <t>Innsbruck</t>
  </si>
  <si>
    <t>25	NOR</t>
  </si>
  <si>
    <t>Alf Lied Aanning</t>
  </si>
  <si>
    <t>Gymnastics Men'S Team All-Around, Free System</t>
  </si>
  <si>
    <t>26	NOR</t>
  </si>
  <si>
    <t>Agnes Erika Aanonsen (-Eyde)</t>
  </si>
  <si>
    <t>17</t>
  </si>
  <si>
    <t>169</t>
  </si>
  <si>
    <t>1984 Winter</t>
  </si>
  <si>
    <t>1984</t>
  </si>
  <si>
    <t>Sarajevo</t>
  </si>
  <si>
    <t>Luge</t>
  </si>
  <si>
    <t>Luge Women'S Singles</t>
  </si>
  <si>
    <t>27	NED</t>
  </si>
  <si>
    <t>Johan Aantjes</t>
  </si>
  <si>
    <t>1984 Summer</t>
  </si>
  <si>
    <t>Water Polo</t>
  </si>
  <si>
    <t>Water Polo Men'S Water Polo</t>
  </si>
  <si>
    <t>28	NOR</t>
  </si>
  <si>
    <t>Jan-Erik Aarberg</t>
  </si>
  <si>
    <t>43</t>
  </si>
  <si>
    <t>77</t>
  </si>
  <si>
    <t>1968 Summer</t>
  </si>
  <si>
    <t>1968</t>
  </si>
  <si>
    <t>Mexico City</t>
  </si>
  <si>
    <t>Sailing Mixed Three Person Keelboat</t>
  </si>
  <si>
    <t>47</t>
  </si>
  <si>
    <t>1972 Summer</t>
  </si>
  <si>
    <t>1972</t>
  </si>
  <si>
    <t>Munich</t>
  </si>
  <si>
    <t>29	NED</t>
  </si>
  <si>
    <t>Willemien Aardenburg</t>
  </si>
  <si>
    <t>1988 Summer</t>
  </si>
  <si>
    <t>Seoul</t>
  </si>
  <si>
    <t>Hockey</t>
  </si>
  <si>
    <t>Hockey Women'S Hockey</t>
  </si>
  <si>
    <t>30	NED</t>
  </si>
  <si>
    <t>Pepijn Aardewijn</t>
  </si>
  <si>
    <t>Rowing</t>
  </si>
  <si>
    <t>Rowing Men'S Lightweight Double Sculls</t>
  </si>
  <si>
    <t>31	EST</t>
  </si>
  <si>
    <t>Evald Rma (Rman-)</t>
  </si>
  <si>
    <t>174</t>
  </si>
  <si>
    <t>Estonia</t>
  </si>
  <si>
    <t>1936 Summer</t>
  </si>
  <si>
    <t>1936</t>
  </si>
  <si>
    <t>Berlin</t>
  </si>
  <si>
    <t>Athletics Men'S Pole Vault</t>
  </si>
  <si>
    <t>32	NOR</t>
  </si>
  <si>
    <t>Olav Augunson Aarnes</t>
  </si>
  <si>
    <t>Athletics Men'S High Jump</t>
  </si>
  <si>
    <t>33	FIN</t>
  </si>
  <si>
    <t>Mika Lauri Aarnikka</t>
  </si>
  <si>
    <t>76</t>
  </si>
  <si>
    <t>Sailing Men'S Two Person Dinghy</t>
  </si>
  <si>
    <t>34	FRA</t>
  </si>
  <si>
    <t>Jamale (Djamel-) Aarrass (Ahrass-)</t>
  </si>
  <si>
    <t>France</t>
  </si>
  <si>
    <t>Athletics Men'S 1,500 Metres</t>
  </si>
  <si>
    <t>35	NOR</t>
  </si>
  <si>
    <t>Dagfinn Sverre Aarskog</t>
  </si>
  <si>
    <t>190</t>
  </si>
  <si>
    <t>98</t>
  </si>
  <si>
    <t>Bobsleigh</t>
  </si>
  <si>
    <t>Bobsleigh Men'S Four</t>
  </si>
  <si>
    <t>36	NED</t>
  </si>
  <si>
    <t>Stefan Remco Aartsen</t>
  </si>
  <si>
    <t>194</t>
  </si>
  <si>
    <t>78</t>
  </si>
  <si>
    <t>Swimming Men'S 100 Metres Butterfly</t>
  </si>
  <si>
    <t>Swimming Men'S 200 Metres Butterfly</t>
  </si>
  <si>
    <t>Swimming Men'S 4 X 100 Metres Medley Relay</t>
  </si>
  <si>
    <t>37	NOR</t>
  </si>
  <si>
    <t>Ann Kristin Aarnes</t>
  </si>
  <si>
    <t>Football Women'S Football</t>
  </si>
  <si>
    <t>38	NOR</t>
  </si>
  <si>
    <t>Karl Jan Aas</t>
  </si>
  <si>
    <t>39	NOR</t>
  </si>
  <si>
    <t>Lars Thorlaksn Aas</t>
  </si>
  <si>
    <t>Fencing</t>
  </si>
  <si>
    <t>Fencing Men'S Foil, Individual</t>
  </si>
  <si>
    <t>Fencing Men'S Epee, Individual</t>
  </si>
  <si>
    <t>Fencing Men'S Epee, Team</t>
  </si>
  <si>
    <t>40	NOR</t>
  </si>
  <si>
    <t>Roald Edgar Aas</t>
  </si>
  <si>
    <t>1952 Winter</t>
  </si>
  <si>
    <t>Oslo</t>
  </si>
  <si>
    <t>1956 Winter</t>
  </si>
  <si>
    <t>1956</t>
  </si>
  <si>
    <t>Cortina D'Ampezzo</t>
  </si>
  <si>
    <t>Speed Skating Men'S 5,000 Metres</t>
  </si>
  <si>
    <t>Speed Skating Men'S 10,000 Metres</t>
  </si>
  <si>
    <t>41	NOR</t>
  </si>
  <si>
    <t>Rolf Aas</t>
  </si>
  <si>
    <t>42	NOR</t>
  </si>
  <si>
    <t>Thomas Valentin Aas</t>
  </si>
  <si>
    <t>Taifun</t>
  </si>
  <si>
    <t>Sailing Mixed 8 Metres</t>
  </si>
  <si>
    <t>43	NOR</t>
  </si>
  <si>
    <t>Morten Gjerdrum Aasen</t>
  </si>
  <si>
    <t>Equestrianism</t>
  </si>
  <si>
    <t>Equestrianism Mixed Jumping, Individual</t>
  </si>
  <si>
    <t>44	EST</t>
  </si>
  <si>
    <t>Meelis Aasme</t>
  </si>
  <si>
    <t>73</t>
  </si>
  <si>
    <t>29</t>
  </si>
  <si>
    <t>Cross Country Skiing Men'S 15 Kilometres</t>
  </si>
  <si>
    <t>45	NOR</t>
  </si>
  <si>
    <t>Hakon Aasns</t>
  </si>
  <si>
    <t>41</t>
  </si>
  <si>
    <t>Shooting</t>
  </si>
  <si>
    <t>Shooting Men'S Small-Bore Rifle, Prone, 50 Metres</t>
  </si>
  <si>
    <t>46	NOR</t>
  </si>
  <si>
    <t>Hans Aasns</t>
  </si>
  <si>
    <t>93</t>
  </si>
  <si>
    <t>Shooting Men'S Rapid-Fire Pistol, 25 Metres</t>
  </si>
  <si>
    <t>45</t>
  </si>
  <si>
    <t>49</t>
  </si>
  <si>
    <t>Shooting Men'S Trap</t>
  </si>
  <si>
    <t>53</t>
  </si>
  <si>
    <t>1956 Summer</t>
  </si>
  <si>
    <t>Melbourne</t>
  </si>
  <si>
    <t>57</t>
  </si>
  <si>
    <t>1960 Summer</t>
  </si>
  <si>
    <t>Roma</t>
  </si>
  <si>
    <t>47	NOR</t>
  </si>
  <si>
    <t>Erling Rudolf Aastad</t>
  </si>
  <si>
    <t>177</t>
  </si>
  <si>
    <t>74</t>
  </si>
  <si>
    <t>Athletics Men'S 4 X 100 Metres Relay</t>
  </si>
  <si>
    <t>Athletics Men'S Long Jump</t>
  </si>
  <si>
    <t>1928 Summer</t>
  </si>
  <si>
    <t>1928</t>
  </si>
  <si>
    <t>Amsterdam</t>
  </si>
  <si>
    <t>48	MAR</t>
  </si>
  <si>
    <t>Abdelhak Aatakni</t>
  </si>
  <si>
    <t>Morocco</t>
  </si>
  <si>
    <t>Boxing</t>
  </si>
  <si>
    <t>Boxing Men'S Light-Welterweight</t>
  </si>
  <si>
    <t>49	EST</t>
  </si>
  <si>
    <t>Moonika Aava</t>
  </si>
  <si>
    <t>Athletics Women'S Javelin Throw</t>
  </si>
  <si>
    <t>50	EST</t>
  </si>
  <si>
    <t>Arvi Aavik</t>
  </si>
  <si>
    <t>106</t>
  </si>
  <si>
    <t>Wrestling Men'S Heavyweight, Freestyle</t>
  </si>
  <si>
    <t>51	ESP</t>
  </si>
  <si>
    <t>Nstor Abad Sanjun</t>
  </si>
  <si>
    <t>167</t>
  </si>
  <si>
    <t>Spain</t>
  </si>
  <si>
    <t>52	FRA</t>
  </si>
  <si>
    <t>Patrick Abada</t>
  </si>
  <si>
    <t>1976 Summer</t>
  </si>
  <si>
    <t>1976</t>
  </si>
  <si>
    <t>Montreal</t>
  </si>
  <si>
    <t>53	EGY</t>
  </si>
  <si>
    <t>Talaat Abada</t>
  </si>
  <si>
    <t>58</t>
  </si>
  <si>
    <t>Egypt</t>
  </si>
  <si>
    <t>Taekwondo</t>
  </si>
  <si>
    <t>Taekwondo Men'S Flyweight</t>
  </si>
  <si>
    <t>54	IRI</t>
  </si>
  <si>
    <t>Mohamed Jamshid Abadi</t>
  </si>
  <si>
    <t>Iran</t>
  </si>
  <si>
    <t>Boxing Men'S Heavyweight</t>
  </si>
  <si>
    <t>55	ESP</t>
  </si>
  <si>
    <t>Antonio Abadia Beci</t>
  </si>
  <si>
    <t>Athletics Men'S 5,000 Metres</t>
  </si>
  <si>
    <t>56	FRA</t>
  </si>
  <si>
    <t>Ren Abadie</t>
  </si>
  <si>
    <t>Cycling</t>
  </si>
  <si>
    <t>Cycling Men'S Road Race, Individual</t>
  </si>
  <si>
    <t>Cycling Men'S Road Race, Team</t>
  </si>
  <si>
    <t>57	BUL</t>
  </si>
  <si>
    <t>Borislav Abadzhiev</t>
  </si>
  <si>
    <t>66</t>
  </si>
  <si>
    <t>Bulgaria</t>
  </si>
  <si>
    <t>58	BUL</t>
  </si>
  <si>
    <t>Georgi Abadzhiev</t>
  </si>
  <si>
    <t>59	BUL</t>
  </si>
  <si>
    <t>Ivan Nikolov Abadzhiev</t>
  </si>
  <si>
    <t>164</t>
  </si>
  <si>
    <t>71</t>
  </si>
  <si>
    <t>Weightlifting Men'S Lightweight</t>
  </si>
  <si>
    <t>Weightlifting Men'S Middleweight</t>
  </si>
  <si>
    <t>60	BUL</t>
  </si>
  <si>
    <t>Mikhail Abadzhiev</t>
  </si>
  <si>
    <t>61	BUL</t>
  </si>
  <si>
    <t>Stefan Abadzhiev</t>
  </si>
  <si>
    <t>62	ITA</t>
  </si>
  <si>
    <t>Giovanni Abagnale</t>
  </si>
  <si>
    <t>198</t>
  </si>
  <si>
    <t>90</t>
  </si>
  <si>
    <t>Italy</t>
  </si>
  <si>
    <t>Rowing Men'S Coxless Pairs</t>
  </si>
  <si>
    <t>63	ESP</t>
  </si>
  <si>
    <t>Jos Luis Abajo Gmez</t>
  </si>
  <si>
    <t>87</t>
  </si>
  <si>
    <t>64	CHA</t>
  </si>
  <si>
    <t>M'Bairo Abakar</t>
  </si>
  <si>
    <t>Chad</t>
  </si>
  <si>
    <t>Judo Men'S Half-Middleweight</t>
  </si>
  <si>
    <t>65	AZE</t>
  </si>
  <si>
    <t>Patimat Abakarova</t>
  </si>
  <si>
    <t>165</t>
  </si>
  <si>
    <t>Azerbaijan</t>
  </si>
  <si>
    <t>Taekwondo Women'S Flyweight</t>
  </si>
  <si>
    <t>66	SUD</t>
  </si>
  <si>
    <t>Mohamed Abakkar</t>
  </si>
  <si>
    <t>156</t>
  </si>
  <si>
    <t>48</t>
  </si>
  <si>
    <t>Sudan</t>
  </si>
  <si>
    <t>Boxing Men'S Flyweight</t>
  </si>
  <si>
    <t>67	RUS</t>
  </si>
  <si>
    <t>Mariya Vasilyevna Abakumova (-Tarabina)</t>
  </si>
  <si>
    <t>179</t>
  </si>
  <si>
    <t>Russia</t>
  </si>
  <si>
    <t>68	ARG</t>
  </si>
  <si>
    <t>Pablo Martn Abal</t>
  </si>
  <si>
    <t>178</t>
  </si>
  <si>
    <t>Argentina</t>
  </si>
  <si>
    <t>69	ESP</t>
  </si>
  <si>
    <t>Tamara Abalde Daz</t>
  </si>
  <si>
    <t>19</t>
  </si>
  <si>
    <t>Basketball Women'S Basketball</t>
  </si>
  <si>
    <t>70	CUB</t>
  </si>
  <si>
    <t>Jess Iory Aball Martnez</t>
  </si>
  <si>
    <t>Cuba</t>
  </si>
  <si>
    <t>Diving</t>
  </si>
  <si>
    <t>Diving Men'S Platform</t>
  </si>
  <si>
    <t>71	CUB</t>
  </si>
  <si>
    <t>Juan Antonio Aball Delgado</t>
  </si>
  <si>
    <t>Canoeing</t>
  </si>
  <si>
    <t>Canoeing Men'S Canadian Doubles, 500 Metres</t>
  </si>
  <si>
    <t>Canoeing Men'S Canadian Doubles, 1,000 Metres</t>
  </si>
  <si>
    <t>72	BLR</t>
  </si>
  <si>
    <t>Aleksey Aleksandrovich Abalmasov</t>
  </si>
  <si>
    <t>83</t>
  </si>
  <si>
    <t>Belarus</t>
  </si>
  <si>
    <t>Canoeing Men'S Kayak Fours, 1,000 Metres</t>
  </si>
  <si>
    <t>73	FRA</t>
  </si>
  <si>
    <t>Luc Abalo</t>
  </si>
  <si>
    <t>86</t>
  </si>
  <si>
    <t>Handball Men'S Handball</t>
  </si>
  <si>
    <t>74	ARG</t>
  </si>
  <si>
    <t>Mara Laura Abalo</t>
  </si>
  <si>
    <t>Rowing Women'S Coxless Pairs</t>
  </si>
  <si>
    <t>75	GRE</t>
  </si>
  <si>
    <t>Giorgos Abalof</t>
  </si>
  <si>
    <t>Greece</t>
  </si>
  <si>
    <t>76	CMR</t>
  </si>
  <si>
    <t>Jouan Patrice Abanda Etong</t>
  </si>
  <si>
    <t>Cameroon</t>
  </si>
  <si>
    <t>77	CMR</t>
  </si>
  <si>
    <t>Antoine Abang</t>
  </si>
  <si>
    <t>166</t>
  </si>
  <si>
    <t>Boxing Men'S Middleweight</t>
  </si>
  <si>
    <t>78	TUR</t>
  </si>
  <si>
    <t>Salim Abanoz</t>
  </si>
  <si>
    <t>Turkey</t>
  </si>
  <si>
    <t>Judo Men'S Lightweight</t>
  </si>
  <si>
    <t>79	CHI</t>
  </si>
  <si>
    <t>Carlos Abarca Gonzlez</t>
  </si>
  <si>
    <t>Chile</t>
  </si>
  <si>
    <t>Boxing Men'S Featherweight</t>
  </si>
  <si>
    <t>80	ESP</t>
  </si>
  <si>
    <t>Jos Mara Abarca Plotas</t>
  </si>
  <si>
    <t>81	GRE</t>
  </si>
  <si>
    <t>Georgios Abaris</t>
  </si>
  <si>
    <t>82	MEX</t>
  </si>
  <si>
    <t>Enrique Abaroa Martnez</t>
  </si>
  <si>
    <t>Mexico</t>
  </si>
  <si>
    <t>Tennis</t>
  </si>
  <si>
    <t>Tennis Men'S Doubles</t>
  </si>
  <si>
    <t>83	CHI</t>
  </si>
  <si>
    <t>Carlos Arturo Abarza Chavez</t>
  </si>
  <si>
    <t>Shooting Mixed Skeet</t>
  </si>
  <si>
    <t>84	USA</t>
  </si>
  <si>
    <t>Stephen Anthony Abas</t>
  </si>
  <si>
    <t>55</t>
  </si>
  <si>
    <t>Wrestling Men'S Featherweight, Freestyle</t>
  </si>
  <si>
    <t>85	ESP</t>
  </si>
  <si>
    <t>Alejandro Abascal Garca</t>
  </si>
  <si>
    <t>181</t>
  </si>
  <si>
    <t>Sailing Mixed Two Person Heavyweight Dinghy</t>
  </si>
  <si>
    <t>1980 Summer</t>
  </si>
  <si>
    <t>Moskva</t>
  </si>
  <si>
    <t>86	ESP</t>
  </si>
  <si>
    <t>Jos Manuel Abascal Gmez</t>
  </si>
  <si>
    <t>67</t>
  </si>
  <si>
    <t>87	URS</t>
  </si>
  <si>
    <t>Rost'Om Omeris Dze Abashidze</t>
  </si>
  <si>
    <t>97</t>
  </si>
  <si>
    <t>Soviet Union</t>
  </si>
  <si>
    <t>1964 Summer</t>
  </si>
  <si>
    <t>Tokyo</t>
  </si>
  <si>
    <t>88	URS</t>
  </si>
  <si>
    <t>Nunu Dzhansuhivna Abashydze (-Myslaieva)</t>
  </si>
  <si>
    <t>105</t>
  </si>
  <si>
    <t>Athletics Women'S Shot Put</t>
  </si>
  <si>
    <t>89	CHI</t>
  </si>
  <si>
    <t>Rodrigo Abasolo</t>
  </si>
  <si>
    <t>Rowing Men'S Coxed Eights</t>
  </si>
  <si>
    <t>90	RUS</t>
  </si>
  <si>
    <t>Tamila Rashidovna Abasova</t>
  </si>
  <si>
    <t>Cycling Women'S Sprint</t>
  </si>
  <si>
    <t>Cycling Women'S 500 Metres Time Trial</t>
  </si>
  <si>
    <t>91	ITA</t>
  </si>
  <si>
    <t>Emanuele Abate</t>
  </si>
  <si>
    <t>Athletics Men'S 110 Metres Hurdles</t>
  </si>
  <si>
    <t>92	ITA</t>
  </si>
  <si>
    <t>Ignazio Abate</t>
  </si>
  <si>
    <t>93	FRA</t>
  </si>
  <si>
    <t>Jol Marc Abati</t>
  </si>
  <si>
    <t>38</t>
  </si>
  <si>
    <t>94	CHI</t>
  </si>
  <si>
    <t>Ral Abatte</t>
  </si>
  <si>
    <t>Shooting Mixed Trap</t>
  </si>
  <si>
    <t>95	GRE</t>
  </si>
  <si>
    <t>Georgia Abatzidou</t>
  </si>
  <si>
    <t>35</t>
  </si>
  <si>
    <t>155</t>
  </si>
  <si>
    <t>Athletics Women'S Marathon</t>
  </si>
  <si>
    <t>96	NCA</t>
  </si>
  <si>
    <t>Carlos Rodolfo Abaunza Balladares</t>
  </si>
  <si>
    <t>Nicaragua</t>
  </si>
  <si>
    <t>Athletics Men'S 100 Metres</t>
  </si>
  <si>
    <t>97	NCA</t>
  </si>
  <si>
    <t>Carlos Alberto Abaunza</t>
  </si>
  <si>
    <t>16</t>
  </si>
  <si>
    <t>98	MEX</t>
  </si>
  <si>
    <t>Hctor Abaunza</t>
  </si>
  <si>
    <t>Fencing Men'S Foil, Team</t>
  </si>
  <si>
    <t>Fencing Men'S Sabre, Team</t>
  </si>
  <si>
    <t>99	HUN</t>
  </si>
  <si>
    <t>Pter Abay</t>
  </si>
  <si>
    <t>79</t>
  </si>
  <si>
    <t>Hungary</t>
  </si>
  <si>
    <t>100	HUN</t>
  </si>
  <si>
    <t>Oszkr Abay-Nemes</t>
  </si>
  <si>
    <t>Swimming Men'S 100 Metres Freestyle</t>
  </si>
  <si>
    <t>Swimming Men'S 4 X 200 Metres Freestyle Relay</t>
  </si>
  <si>
    <t>101	NGR</t>
  </si>
  <si>
    <t>Adeyemi Abayomi</t>
  </si>
  <si>
    <t>51</t>
  </si>
  <si>
    <t>Nigeria</t>
  </si>
  <si>
    <t>Boxing Men'S Lightweight</t>
  </si>
  <si>
    <t>102	EGY</t>
  </si>
  <si>
    <t>Sayed Fahmy Abaza</t>
  </si>
  <si>
    <t>103	ITA</t>
  </si>
  <si>
    <t>Silvano Abba</t>
  </si>
  <si>
    <t>Modern Pentathlon</t>
  </si>
  <si>
    <t>Modern Pentathlon Men'S Individual</t>
  </si>
  <si>
    <t>104	CHA</t>
  </si>
  <si>
    <t>Gana Abba Kimet</t>
  </si>
  <si>
    <t>105	ALG</t>
  </si>
  <si>
    <t>Ilyas Abbadi</t>
  </si>
  <si>
    <t>Algeria</t>
  </si>
  <si>
    <t>Boxing Men'S Welterweight</t>
  </si>
  <si>
    <t>106	ITA</t>
  </si>
  <si>
    <t>Agostino Abbagnale</t>
  </si>
  <si>
    <t>Rowing Men'S Quadruple Sculls</t>
  </si>
  <si>
    <t>Rowing Men'S Double Sculls</t>
  </si>
  <si>
    <t>107	ITA</t>
  </si>
  <si>
    <t>Carmine Abbagnale</t>
  </si>
  <si>
    <t>Rowing Men'S Coxed Pairs</t>
  </si>
  <si>
    <t>108	ITA</t>
  </si>
  <si>
    <t>Giuseppe Abbagnale</t>
  </si>
  <si>
    <t>109	KUW</t>
  </si>
  <si>
    <t>Abdul Latif Al-Sayed Abbas Youssef Hashem</t>
  </si>
  <si>
    <t>Kuwait</t>
  </si>
  <si>
    <t>Athletics Men'S 400 Metres Hurdles</t>
  </si>
  <si>
    <t>110	BRN</t>
  </si>
  <si>
    <t>Abubakar Abbas Abbas</t>
  </si>
  <si>
    <t>Bahrain</t>
  </si>
  <si>
    <t>Athletics Men'S 400 Metres</t>
  </si>
  <si>
    <t>111	PAK</t>
  </si>
  <si>
    <t>Aqarab Abbas</t>
  </si>
  <si>
    <t>88</t>
  </si>
  <si>
    <t>Pakistan</t>
  </si>
  <si>
    <t>Athletics Men'S Hammer Throw</t>
  </si>
  <si>
    <t>112	IRQ</t>
  </si>
  <si>
    <t>Aziz Abbas</t>
  </si>
  <si>
    <t>Iraq</t>
  </si>
  <si>
    <t>113	IRQ</t>
  </si>
  <si>
    <t>Bassim Abbas Kati Al-Ogaili</t>
  </si>
  <si>
    <t>114	KUW</t>
  </si>
  <si>
    <t>Essa Abbas Faleh Hashem</t>
  </si>
  <si>
    <t>160</t>
  </si>
  <si>
    <t>115	PAK</t>
  </si>
  <si>
    <t>Ghulam Abbas</t>
  </si>
  <si>
    <t>116	UAR</t>
  </si>
  <si>
    <t>Hosni Mohamed Abbas</t>
  </si>
  <si>
    <t>United Arab Republic</t>
  </si>
  <si>
    <t>Weightlifting Men'S Featherweight</t>
  </si>
  <si>
    <t>116	EGY</t>
  </si>
  <si>
    <t>117	LIB</t>
  </si>
  <si>
    <t>Maher Abbas</t>
  </si>
  <si>
    <t>Lebanon</t>
  </si>
  <si>
    <t>Athletics Men'S 800 Metres</t>
  </si>
  <si>
    <t>118	EGY</t>
  </si>
  <si>
    <t>Mahmoud Abbas</t>
  </si>
  <si>
    <t>119	EGY</t>
  </si>
  <si>
    <t>Mohamed Fakhry Rifaat Abbas</t>
  </si>
  <si>
    <t>120	IRQ</t>
  </si>
  <si>
    <t>Mohammed Abbas Sabih</t>
  </si>
  <si>
    <t>121	PAK</t>
  </si>
  <si>
    <t>Muhammad Abbas</t>
  </si>
  <si>
    <t>2010 Winter</t>
  </si>
  <si>
    <t>2010</t>
  </si>
  <si>
    <t>Vancouver</t>
  </si>
  <si>
    <t>122	QAT</t>
  </si>
  <si>
    <t>Nader Sufyan Abbas</t>
  </si>
  <si>
    <t>173</t>
  </si>
  <si>
    <t>Qatar</t>
  </si>
  <si>
    <t>123	PAK</t>
  </si>
  <si>
    <t>Sohail Abbas</t>
  </si>
  <si>
    <t>Hockey Men'S Hockey</t>
  </si>
  <si>
    <t>37</t>
  </si>
  <si>
    <t>124	EGY</t>
  </si>
  <si>
    <t>Youssef Mohamed Abbas</t>
  </si>
  <si>
    <t>125	MAS</t>
  </si>
  <si>
    <t>Zulkifli Abbas</t>
  </si>
  <si>
    <t>62</t>
  </si>
  <si>
    <t>Malaysia</t>
  </si>
  <si>
    <t>126	IRI</t>
  </si>
  <si>
    <t>Forough Abbasi</t>
  </si>
  <si>
    <t>Alpine Skiing Women'S Slalom</t>
  </si>
  <si>
    <t>127	PAK</t>
  </si>
  <si>
    <t>Shakeel Abbasi</t>
  </si>
  <si>
    <t>128	IRI</t>
  </si>
  <si>
    <t>Soulmaz Abbasi Azad</t>
  </si>
  <si>
    <t>Rowing Women'S Single Sculls</t>
  </si>
  <si>
    <t>129	AZE</t>
  </si>
  <si>
    <t>Ruslan Abbasov</t>
  </si>
  <si>
    <t>130	AZE</t>
  </si>
  <si>
    <t>Tural Abbasov</t>
  </si>
  <si>
    <t>Swimming Men'S 50 Metres Freestyle</t>
  </si>
  <si>
    <t>131	AZE</t>
  </si>
  <si>
    <t>Tran Abbasova</t>
  </si>
  <si>
    <t>Weightlifting Women'S Featherweight</t>
  </si>
  <si>
    <t>132	ITA</t>
  </si>
  <si>
    <t>Simona Abbate</t>
  </si>
  <si>
    <t>Water Polo Women'S Water Polo</t>
  </si>
  <si>
    <t>133	GER</t>
  </si>
  <si>
    <t>Franz Abb</t>
  </si>
  <si>
    <t>Germany</t>
  </si>
  <si>
    <t>134	ITA</t>
  </si>
  <si>
    <t>Christian Abbiati</t>
  </si>
  <si>
    <t>192</t>
  </si>
  <si>
    <t>135	NED</t>
  </si>
  <si>
    <t>Lois Abbingh</t>
  </si>
  <si>
    <t>136	ITA</t>
  </si>
  <si>
    <t>Alessandro Abbio</t>
  </si>
  <si>
    <t>195</t>
  </si>
  <si>
    <t>137	ITA</t>
  </si>
  <si>
    <t>Giordano Giulio Abbondati</t>
  </si>
  <si>
    <t>15</t>
  </si>
  <si>
    <t>Figure Skating</t>
  </si>
  <si>
    <t>Figure Skating Men'S Singles</t>
  </si>
  <si>
    <t>1968 Winter</t>
  </si>
  <si>
    <t>Grenoble</t>
  </si>
  <si>
    <t>138	IRQ</t>
  </si>
  <si>
    <t>Salwan Jasim Abbood Abbood</t>
  </si>
  <si>
    <t>104</t>
  </si>
  <si>
    <t>Weightlifting Men'S Heavyweight</t>
  </si>
  <si>
    <t>139	GRE</t>
  </si>
  <si>
    <t>George "Ioannis" Abbot</t>
  </si>
  <si>
    <t>Thessalonki-1</t>
  </si>
  <si>
    <t>1906 Summer</t>
  </si>
  <si>
    <t>1906</t>
  </si>
  <si>
    <t>140	CAN</t>
  </si>
  <si>
    <t>William "Bill" Abbott Jr.</t>
  </si>
  <si>
    <t>42</t>
  </si>
  <si>
    <t>Canada</t>
  </si>
  <si>
    <t>46</t>
  </si>
  <si>
    <t>141	IRL</t>
  </si>
  <si>
    <t>Clare Abbott</t>
  </si>
  <si>
    <t>Ireland</t>
  </si>
  <si>
    <t>Equestrianism Mixed Three-Day Event, Individual</t>
  </si>
  <si>
    <t>Equestrianism Mixed Three-Day Event, Team</t>
  </si>
  <si>
    <t>142	USA</t>
  </si>
  <si>
    <t>David "Dave" Abbott</t>
  </si>
  <si>
    <t>143	AUS</t>
  </si>
  <si>
    <t>Desmond "Des" Abbott</t>
  </si>
  <si>
    <t>Australia</t>
  </si>
  <si>
    <t>144	RSA</t>
  </si>
  <si>
    <t>Geoffrey Grant Abbott</t>
  </si>
  <si>
    <t>South Africa</t>
  </si>
  <si>
    <t>145	USA</t>
  </si>
  <si>
    <t>Jeremy Abbott</t>
  </si>
  <si>
    <t>Figure Skating Mixed Team</t>
  </si>
  <si>
    <t>146	CAN</t>
  </si>
  <si>
    <t>147	CAN</t>
  </si>
  <si>
    <t>Joanne Abbott</t>
  </si>
  <si>
    <t>148	CAN</t>
  </si>
  <si>
    <t>Kathryn "Katie" Abbott</t>
  </si>
  <si>
    <t>63</t>
  </si>
  <si>
    <t>Sailing Women'S Three Person Keelboat</t>
  </si>
  <si>
    <t>149	USA</t>
  </si>
  <si>
    <t>Mara Katherine Abbott</t>
  </si>
  <si>
    <t>52</t>
  </si>
  <si>
    <t>Cycling Women'S Road Race, Individual</t>
  </si>
  <si>
    <t>150	USA</t>
  </si>
  <si>
    <t>Margaret Ives Abbott (-Dunne)</t>
  </si>
  <si>
    <t>Golf</t>
  </si>
  <si>
    <t>Golf Women'S Individual</t>
  </si>
  <si>
    <t>151	USA</t>
  </si>
  <si>
    <t>Mary Perkins Ives Abbott (Perkins-)</t>
  </si>
  <si>
    <t>152	CAN</t>
  </si>
  <si>
    <t>Matt Abbott</t>
  </si>
  <si>
    <t>91</t>
  </si>
  <si>
    <t>153	USA</t>
  </si>
  <si>
    <t>Monica Cecilia Abbott</t>
  </si>
  <si>
    <t>191</t>
  </si>
  <si>
    <t>Softball</t>
  </si>
  <si>
    <t>Softball Women'S Softball</t>
  </si>
  <si>
    <t>154	MAR</t>
  </si>
  <si>
    <t>Khadija Abbouda</t>
  </si>
  <si>
    <t>40</t>
  </si>
  <si>
    <t>Archery</t>
  </si>
  <si>
    <t>Archery Women'S Individual</t>
  </si>
  <si>
    <t>155	EGY</t>
  </si>
  <si>
    <t>Mohamed Ibrahim Abd El-Fatah Mohamed</t>
  </si>
  <si>
    <t>Wrestling Men'S Heavyweight, Greco-Roman</t>
  </si>
  <si>
    <t>156	EGY</t>
  </si>
  <si>
    <t>Mahmoud Abd El-Kader</t>
  </si>
  <si>
    <t>94</t>
  </si>
  <si>
    <t>Volleyball</t>
  </si>
  <si>
    <t>Volleyball Men'S Volleyball</t>
  </si>
  <si>
    <t>157	EGY</t>
  </si>
  <si>
    <t>Mohamed Ibrahim Abd El-Salam</t>
  </si>
  <si>
    <t>158	EGY</t>
  </si>
  <si>
    <t>Noha Abd Rabo</t>
  </si>
  <si>
    <t>Taekwondo Women'S Heavyweight</t>
  </si>
  <si>
    <t>159	EGY</t>
  </si>
  <si>
    <t>Reem Wa'Il Abdalazem Abdalazem El-Bossaty</t>
  </si>
  <si>
    <t>Synchronized Swimming</t>
  </si>
  <si>
    <t>Synchronized Swimming Women'S Duet</t>
  </si>
  <si>
    <t>Synchronized Swimming Women'S Team</t>
  </si>
  <si>
    <t>160	ERI</t>
  </si>
  <si>
    <t>Ali Abdalla Afringi</t>
  </si>
  <si>
    <t>Eritrea</t>
  </si>
  <si>
    <t>161	EGY</t>
  </si>
  <si>
    <t>Hossam Abdalla</t>
  </si>
  <si>
    <t>203</t>
  </si>
  <si>
    <t>162	EGY</t>
  </si>
  <si>
    <t>Hosam Abdallah</t>
  </si>
  <si>
    <t>163	UAR</t>
  </si>
  <si>
    <t>Ismail Abdallah</t>
  </si>
  <si>
    <t>164	EGY</t>
  </si>
  <si>
    <t>Maged Abdallah</t>
  </si>
  <si>
    <t>165	USA</t>
  </si>
  <si>
    <t>Nia Nicole Abdallah</t>
  </si>
  <si>
    <t>56</t>
  </si>
  <si>
    <t>Taekwondo Women'S Featherweight</t>
  </si>
  <si>
    <t>166	TAN</t>
  </si>
  <si>
    <t>Omari Abdallah</t>
  </si>
  <si>
    <t>Tanzania</t>
  </si>
  <si>
    <t>Athletics Men'S Marathon</t>
  </si>
  <si>
    <t>Athletics Men'S 4 X 400 Metres Relay</t>
  </si>
  <si>
    <t>167	FRA</t>
  </si>
  <si>
    <t>Ould Lamine Abdallah</t>
  </si>
  <si>
    <t>Athletics Men'S 10,000 Metres</t>
  </si>
  <si>
    <t>168	KUW</t>
  </si>
  <si>
    <t>Younis Abdallah Rabee</t>
  </si>
  <si>
    <t>68</t>
  </si>
  <si>
    <t>169	JOR</t>
  </si>
  <si>
    <t>Raida Abdallah Bader</t>
  </si>
  <si>
    <t>158</t>
  </si>
  <si>
    <t>Jordan</t>
  </si>
  <si>
    <t>Athletics Women'S 3,000 Metres</t>
  </si>
  <si>
    <t>170	EGY</t>
  </si>
  <si>
    <t>Maha Abdalsalam Gouda</t>
  </si>
  <si>
    <t>61</t>
  </si>
  <si>
    <t>Diving Women'S Platform</t>
  </si>
  <si>
    <t>171	EGY</t>
  </si>
  <si>
    <t>Mahmoud Abdel Aziz</t>
  </si>
  <si>
    <t>172	EGY</t>
  </si>
  <si>
    <t>Mohamed Abdel Ellah</t>
  </si>
  <si>
    <t>Shooting Men'S Air Rifle, 10 Metres</t>
  </si>
  <si>
    <t>173	SUD</t>
  </si>
  <si>
    <t>Mohamed Abdel Fatah</t>
  </si>
  <si>
    <t>69</t>
  </si>
  <si>
    <t>174	UAR</t>
  </si>
  <si>
    <t>Ali Mohamed Badawi Abdel Fattah Badawi</t>
  </si>
  <si>
    <t>175	EGY</t>
  </si>
  <si>
    <t>Abdelgani Hassan Abdel Fattah</t>
  </si>
  <si>
    <t>176	UAR</t>
  </si>
  <si>
    <t>Mahmoud Atter Abdel Fattah</t>
  </si>
  <si>
    <t>177	EGY</t>
  </si>
  <si>
    <t>Mohamed Abdel Fattah</t>
  </si>
  <si>
    <t>178	SUD</t>
  </si>
  <si>
    <t>Sayed Abdel Gadir</t>
  </si>
  <si>
    <t>179	SUD</t>
  </si>
  <si>
    <t>Ibrahim Saad Abdel Galil</t>
  </si>
  <si>
    <t>Athletics Men'S 200 Metres</t>
  </si>
  <si>
    <t>180	EGY</t>
  </si>
  <si>
    <t>Heba Abdel Gawad</t>
  </si>
  <si>
    <t>154</t>
  </si>
  <si>
    <t>181	EGY</t>
  </si>
  <si>
    <t>Sara Abdel Gawad</t>
  </si>
  <si>
    <t>153</t>
  </si>
  <si>
    <t>182	EGY</t>
  </si>
  <si>
    <t>Gamal Amin Abdel Ghani</t>
  </si>
  <si>
    <t>183	UAR</t>
  </si>
  <si>
    <t>Abdel Sattar Abdel Hadj</t>
  </si>
  <si>
    <t>184	EGY</t>
  </si>
  <si>
    <t>Ragy Abdel Hady</t>
  </si>
  <si>
    <t>100</t>
  </si>
  <si>
    <t>185	EGY</t>
  </si>
  <si>
    <t>Osman Abdel Hafeez</t>
  </si>
  <si>
    <t>186	UAR</t>
  </si>
  <si>
    <t>Mohamed Abdel Hafiz</t>
  </si>
  <si>
    <t>187	EGY</t>
  </si>
  <si>
    <t>Moustafa Ali Abdel Halim</t>
  </si>
  <si>
    <t>152</t>
  </si>
  <si>
    <t>Weightlifting Men'S Flyweight</t>
  </si>
  <si>
    <t>188	EGY</t>
  </si>
  <si>
    <t>Mohamed Abdel Hamed</t>
  </si>
  <si>
    <t>193</t>
  </si>
  <si>
    <t>189	SUD</t>
  </si>
  <si>
    <t>Hwad Ibrahim Abdel Hamid Lumomba</t>
  </si>
  <si>
    <t>162</t>
  </si>
  <si>
    <t>190	EGY</t>
  </si>
  <si>
    <t>Ibrahim Abdel Hamid</t>
  </si>
  <si>
    <t>191	EGY</t>
  </si>
  <si>
    <t>Tamer Mohamed Abdel Hamid</t>
  </si>
  <si>
    <t>192	EGY</t>
  </si>
  <si>
    <t>Ahmed El-Sayed Abdel Hamid Mobarak</t>
  </si>
  <si>
    <t>193	EGY</t>
  </si>
  <si>
    <t>Dorri Abdel Kader Said</t>
  </si>
  <si>
    <t>Swimming Men'S 100 Metres Backstroke</t>
  </si>
  <si>
    <t>193	UAR</t>
  </si>
  <si>
    <t>194	UAR</t>
  </si>
  <si>
    <t>Moustafa Mounib Abdel Kader</t>
  </si>
  <si>
    <t>195	EGY</t>
  </si>
  <si>
    <t>Mohamed Ali Abdel Kerim</t>
  </si>
  <si>
    <t>81</t>
  </si>
  <si>
    <t>Weightlifting Men'S Light-Heavyweight</t>
  </si>
  <si>
    <t>195	UAR</t>
  </si>
  <si>
    <t>196	TUN</t>
  </si>
  <si>
    <t>Mohamed Abdel Khaled</t>
  </si>
  <si>
    <t>Tunisia</t>
  </si>
  <si>
    <t>197	EGY</t>
  </si>
  <si>
    <t>Abdel Latif Abdel Latif</t>
  </si>
  <si>
    <t>Wrestling Men'S Lightweight, Greco-Roman</t>
  </si>
  <si>
    <t>198	EGY</t>
  </si>
  <si>
    <t>Walid Abdel Maksoud</t>
  </si>
  <si>
    <t>199	EGY</t>
  </si>
  <si>
    <t>Amir Abdel Meguid</t>
  </si>
  <si>
    <t>200	EGY</t>
  </si>
  <si>
    <t>Mohamed Abdel Mohamed</t>
  </si>
  <si>
    <t>201	EGY</t>
  </si>
  <si>
    <t>Karim Abdel Mohsen</t>
  </si>
  <si>
    <t>92</t>
  </si>
  <si>
    <t>202	EGY</t>
  </si>
  <si>
    <t>Awad Abdel Nabi Awad</t>
  </si>
  <si>
    <t>203	EGY</t>
  </si>
  <si>
    <t>Ahmed Abdel Naeim</t>
  </si>
  <si>
    <t>197</t>
  </si>
  <si>
    <t>204	LBA</t>
  </si>
  <si>
    <t>Moustafa Abdel Naser</t>
  </si>
  <si>
    <t>Libya</t>
  </si>
  <si>
    <t>205	EGY</t>
  </si>
  <si>
    <t>Ali Abdel Radi</t>
  </si>
  <si>
    <t>206	UAR</t>
  </si>
  <si>
    <t>Amin Abdel Rahman</t>
  </si>
  <si>
    <t>206	EGY</t>
  </si>
  <si>
    <t>207	EGY</t>
  </si>
  <si>
    <t>Mohamed Fathallah Abdel Rahman</t>
  </si>
  <si>
    <t>Fencing Men'S Sabre, Individual</t>
  </si>
  <si>
    <t>208	EGY</t>
  </si>
  <si>
    <t>Fathi Ali Abdel Rahman</t>
  </si>
  <si>
    <t>209	UAR</t>
  </si>
  <si>
    <t>Ibrahim Abdel Rahman</t>
  </si>
  <si>
    <t>210	EGY</t>
  </si>
  <si>
    <t>Khaled Abdel Rahman</t>
  </si>
  <si>
    <t>211	UAR</t>
  </si>
  <si>
    <t>Sameh Abdel Rahman</t>
  </si>
  <si>
    <t>211	EGY</t>
  </si>
  <si>
    <t>212	EGY</t>
  </si>
  <si>
    <t>Yasser Abdel Rahman Sakr</t>
  </si>
  <si>
    <t>120</t>
  </si>
  <si>
    <t>Wrestling Men'S Super-Heavyweight, Greco-Roman</t>
  </si>
  <si>
    <t>213	EGY</t>
  </si>
  <si>
    <t>Samy Abdel Razek</t>
  </si>
  <si>
    <t>Shooting Men'S Free Pistol, 50 Metres</t>
  </si>
  <si>
    <t>36</t>
  </si>
  <si>
    <t>Shooting Men'S Air Pistol, 10 Metres</t>
  </si>
  <si>
    <t>214	EGY</t>
  </si>
  <si>
    <t>Mohamed Youssef Abdel Razik</t>
  </si>
  <si>
    <t>215	EGY</t>
  </si>
  <si>
    <t>Ibrahim Ahmed Abdel Rehim</t>
  </si>
  <si>
    <t>216	EGY</t>
  </si>
  <si>
    <t>Kamal Abdel Rehim</t>
  </si>
  <si>
    <t>95</t>
  </si>
  <si>
    <t>Rowing Men'S Coxless Fours</t>
  </si>
  <si>
    <t>217	EGY</t>
  </si>
  <si>
    <t>Reskalla Mohamed Abdel Rehim</t>
  </si>
  <si>
    <t>Boxing Men'S Light-Flyweight</t>
  </si>
  <si>
    <t>218	EGY</t>
  </si>
  <si>
    <t>Ahmed Ali Abdel Samad</t>
  </si>
  <si>
    <t>Boxing Men'S Super-Heavyweight</t>
  </si>
  <si>
    <t>219	EGY</t>
  </si>
  <si>
    <t>Ali Abdel Sami</t>
  </si>
  <si>
    <t>220	UAR</t>
  </si>
  <si>
    <t>Mohamed Abdel Sami</t>
  </si>
  <si>
    <t>221	EGY</t>
  </si>
  <si>
    <t>Sameh Abdel Waress Muhammad</t>
  </si>
  <si>
    <t>222	EGY</t>
  </si>
  <si>
    <t>Mohamed Said Abdel Wehab</t>
  </si>
  <si>
    <t>157</t>
  </si>
  <si>
    <t>223	EGY</t>
  </si>
  <si>
    <t>Mahmoud Abdel-Aal</t>
  </si>
  <si>
    <t>224	EGY</t>
  </si>
  <si>
    <t>Mohamed Abdel-El</t>
  </si>
  <si>
    <t>Wrestling Men'S Flyweight, Greco-Roman</t>
  </si>
  <si>
    <t>225	EGY</t>
  </si>
  <si>
    <t>Shaimaa Abdel-Latif-Hashad</t>
  </si>
  <si>
    <t>Shooting Women'S Air Rifle, 10 Metres</t>
  </si>
  <si>
    <t>226	SUD</t>
  </si>
  <si>
    <t>Sanad Bushara Abdel-Nadif</t>
  </si>
  <si>
    <t>227	EGY</t>
  </si>
  <si>
    <t>Ahmed Abdelaal</t>
  </si>
  <si>
    <t>228	EGY</t>
  </si>
  <si>
    <t>Mahmoud Abdelaal</t>
  </si>
  <si>
    <t>229	EGY</t>
  </si>
  <si>
    <t>Mohamed Ali Abdelaal</t>
  </si>
  <si>
    <t>230	EGY</t>
  </si>
  <si>
    <t>Moustafa Abdelal</t>
  </si>
  <si>
    <t>231	EGY</t>
  </si>
  <si>
    <t>Mahmod Abdelaly</t>
  </si>
  <si>
    <t>232	EGY</t>
  </si>
  <si>
    <t>Ibrahim Ramadan Ibrahim Abdelbaki</t>
  </si>
  <si>
    <t>233	EGY</t>
  </si>
  <si>
    <t>Aziza Abdelfattah</t>
  </si>
  <si>
    <t>234	SUD</t>
  </si>
  <si>
    <t>Abdalla Abdelgadir El-Sheikh</t>
  </si>
  <si>
    <t>235	EGY</t>
  </si>
  <si>
    <t>Magdi Abdelghani Sayed Ahmed</t>
  </si>
  <si>
    <t>236	EGY</t>
  </si>
  <si>
    <t>Ragab Abdelhay Saad Abdelrazek Abdallah</t>
  </si>
  <si>
    <t>Weightlifting Men'S Middle-Heavyweight</t>
  </si>
  <si>
    <t>237	FRA</t>
  </si>
  <si>
    <t>Ben Ahmed Abdelkrim</t>
  </si>
  <si>
    <t>238	EGY</t>
  </si>
  <si>
    <t>Mohamed Abdellah</t>
  </si>
  <si>
    <t>239	ALG</t>
  </si>
  <si>
    <t>Ayoub Abdellaoui</t>
  </si>
  <si>
    <t>240	EGY</t>
  </si>
  <si>
    <t>Leila Abdelmoez</t>
  </si>
  <si>
    <t>241	EGY</t>
  </si>
  <si>
    <t>Sayed Abdelmonem Sayed Hamed</t>
  </si>
  <si>
    <t>242	EGY</t>
  </si>
  <si>
    <t>Ahmed Abdelrahman</t>
  </si>
  <si>
    <t>243	EGY</t>
  </si>
  <si>
    <t>Ihab Abdelrahman El-Sayed Abdelrahman</t>
  </si>
  <si>
    <t>Athletics Men'S Javelin Throw</t>
  </si>
  <si>
    <t>244	EGY</t>
  </si>
  <si>
    <t>Raouf Abdelraouf</t>
  </si>
  <si>
    <t>245	EGY</t>
  </si>
  <si>
    <t>Abouelfetoh Abdelrazek</t>
  </si>
  <si>
    <t>246	EGY</t>
  </si>
  <si>
    <t>Mamdouh Abdelrehim</t>
  </si>
  <si>
    <t>207</t>
  </si>
  <si>
    <t>247	ALG</t>
  </si>
  <si>
    <t>El-Hachemi Abdenouz</t>
  </si>
  <si>
    <t>248	ALG</t>
  </si>
  <si>
    <t>Rda Abdenouz</t>
  </si>
  <si>
    <t>249	ALG</t>
  </si>
  <si>
    <t>Mouni Abderrahim</t>
  </si>
  <si>
    <t>Volleyball Women'S Volleyball</t>
  </si>
  <si>
    <t>250	IRI</t>
  </si>
  <si>
    <t>Saeid Morad Abdevali</t>
  </si>
  <si>
    <t>Wrestling Men'S Welterweight, Greco-Roman</t>
  </si>
  <si>
    <t>Wrestling Men'S Middleweight, Greco-Roman</t>
  </si>
  <si>
    <t>251	BEL</t>
  </si>
  <si>
    <t>Bashir Abdi</t>
  </si>
  <si>
    <t>Belgium</t>
  </si>
  <si>
    <t>252	AUS</t>
  </si>
  <si>
    <t>Youcef Abdi</t>
  </si>
  <si>
    <t>Athletics Men'S 3,000 Metres Steeplechase</t>
  </si>
  <si>
    <t>253	QAT</t>
  </si>
  <si>
    <t>Jamal Abdi Hassan Abdullah</t>
  </si>
  <si>
    <t>254	DJI</t>
  </si>
  <si>
    <t>Talal Omar Abdillahi</t>
  </si>
  <si>
    <t>Djibouti</t>
  </si>
  <si>
    <t>255	EGY</t>
  </si>
  <si>
    <t>Mahmoud Ahmed Abdin</t>
  </si>
  <si>
    <t>256	USA</t>
  </si>
  <si>
    <t>Abdihakim "Abdi" Abdirahman</t>
  </si>
  <si>
    <t>257	AUS</t>
  </si>
  <si>
    <t>Ali Abdo</t>
  </si>
  <si>
    <t>Wrestling Men'S Middleweight, Freestyle</t>
  </si>
  <si>
    <t>258	PLE</t>
  </si>
  <si>
    <t>Hamza Abdo</t>
  </si>
  <si>
    <t>Palestine</t>
  </si>
  <si>
    <t>259	CAN</t>
  </si>
  <si>
    <t>Reema Abdo</t>
  </si>
  <si>
    <t>59</t>
  </si>
  <si>
    <t>Swimming Women'S 100 Metres Backstroke</t>
  </si>
  <si>
    <t>Swimming Women'S 200 Metres Backstroke</t>
  </si>
  <si>
    <t>Swimming Women'S 4 X 100 Metres Medley Relay</t>
  </si>
  <si>
    <t>260	SUD</t>
  </si>
  <si>
    <t>Ahmed Abdo Mustafa</t>
  </si>
  <si>
    <t>261	IRI</t>
  </si>
  <si>
    <t>Nasrollah Abdollahi</t>
  </si>
  <si>
    <t>262	CMR</t>
  </si>
  <si>
    <t>Yhyacinthe Mewoli Abdon</t>
  </si>
  <si>
    <t>263	COM</t>
  </si>
  <si>
    <t>Hassane Abdou</t>
  </si>
  <si>
    <t>Comoros</t>
  </si>
  <si>
    <t>264	CAN</t>
  </si>
  <si>
    <t>Justin Abdou</t>
  </si>
  <si>
    <t>Wrestling Men'S Light-Heavyweight, Freestyle</t>
  </si>
  <si>
    <t>265	EGY</t>
  </si>
  <si>
    <t>Moustafa Ahmed Ismail Abdou Ali Arfah</t>
  </si>
  <si>
    <t>266	EGY</t>
  </si>
  <si>
    <t>Raouf Abdou</t>
  </si>
  <si>
    <t>267	EGY</t>
  </si>
  <si>
    <t>Mohamed Abdou El-Souad</t>
  </si>
  <si>
    <t>Modern Pentathlon Men'S Team</t>
  </si>
  <si>
    <t>268	CHA</t>
  </si>
  <si>
    <t>Brahim Daoud Abdoulaye</t>
  </si>
  <si>
    <t>269	CMR</t>
  </si>
  <si>
    <t>Fawziya Abdoulkarim</t>
  </si>
  <si>
    <t>270	EGY</t>
  </si>
  <si>
    <t>Alaa El-Din Abdoun</t>
  </si>
  <si>
    <t>271	EGY</t>
  </si>
  <si>
    <t>Ibrahim Abdrabbou</t>
  </si>
  <si>
    <t>Boxing Men'S Bantamweight</t>
  </si>
  <si>
    <t>272	KAZ</t>
  </si>
  <si>
    <t>Berik Abdrakhmanov</t>
  </si>
  <si>
    <t>Kazakhstan</t>
  </si>
  <si>
    <t>273	BRU</t>
  </si>
  <si>
    <t>Maizurah Abdul Rahim</t>
  </si>
  <si>
    <t>147</t>
  </si>
  <si>
    <t>50</t>
  </si>
  <si>
    <t>Brunei</t>
  </si>
  <si>
    <t>Athletics Women'S 200 Metres</t>
  </si>
  <si>
    <t>274	IRQ</t>
  </si>
  <si>
    <t>Mehdi Fahim Abdul Al-Sada</t>
  </si>
  <si>
    <t>275	KUW</t>
  </si>
  <si>
    <t>Bashir Abdullah Abdul Aziz</t>
  </si>
  <si>
    <t>276	MAS</t>
  </si>
  <si>
    <t>Chairil Anwar Abdul Aziz</t>
  </si>
  <si>
    <t>277	EGY</t>
  </si>
  <si>
    <t>Shaimaa Abdul Aziz</t>
  </si>
  <si>
    <t>Table Tennis</t>
  </si>
  <si>
    <t>Table Tennis Women'S Singles</t>
  </si>
  <si>
    <t>Table Tennis Women'S Doubles</t>
  </si>
  <si>
    <t>278	MAS</t>
  </si>
  <si>
    <t>Mohamed Abdul Hadj</t>
  </si>
  <si>
    <t>279	BRU</t>
  </si>
  <si>
    <t>Jefri Kiko Bolkiah Abdul Hakeem</t>
  </si>
  <si>
    <t>Shooting Men'S Skeet</t>
  </si>
  <si>
    <t>280	SUD</t>
  </si>
  <si>
    <t>Mohamed Abdul Hamid</t>
  </si>
  <si>
    <t>281	IND</t>
  </si>
  <si>
    <t>S. Abdul Hamid</t>
  </si>
  <si>
    <t>India</t>
  </si>
  <si>
    <t>282	IRQ</t>
  </si>
  <si>
    <t>Hadi Abdul Jabbar</t>
  </si>
  <si>
    <t>117.5</t>
  </si>
  <si>
    <t>283	KSA</t>
  </si>
  <si>
    <t>Mohamed Abed Abdul Jawad</t>
  </si>
  <si>
    <t>Saudi Arabia</t>
  </si>
  <si>
    <t>284	SYR</t>
  </si>
  <si>
    <t>Anouar Abdul Kader</t>
  </si>
  <si>
    <t>Syria</t>
  </si>
  <si>
    <t>285	IRQ</t>
  </si>
  <si>
    <t>Talal Hassoun Abdul Kader</t>
  </si>
  <si>
    <t>286	KUW</t>
  </si>
  <si>
    <t>Abdul Aziz Hassan Al-Hadba Abdul Karim Abdul Kareem</t>
  </si>
  <si>
    <t>287	IRQ</t>
  </si>
  <si>
    <t>Taha Abdul Karim</t>
  </si>
  <si>
    <t>288	QAT</t>
  </si>
  <si>
    <t>Masoud Abdul Khamis Al-Rahman</t>
  </si>
  <si>
    <t>289	MDV</t>
  </si>
  <si>
    <t>Abdul Haji Abdul Latheef</t>
  </si>
  <si>
    <t>Maldives</t>
  </si>
  <si>
    <t>290	BRN</t>
  </si>
  <si>
    <t>Fatima Abdul Majeed Hameed Al-Kirashi</t>
  </si>
  <si>
    <t>14</t>
  </si>
  <si>
    <t>Swimming Women'S 50 Metres Freestyle</t>
  </si>
  <si>
    <t>291	KSA</t>
  </si>
  <si>
    <t>Majed Ahmed Abdul Mohamed</t>
  </si>
  <si>
    <t>292	IRI</t>
  </si>
  <si>
    <t>Firouz Abdul Mohammadian</t>
  </si>
  <si>
    <t>293	JOR</t>
  </si>
  <si>
    <t>Hussam Abdul Rahman</t>
  </si>
  <si>
    <t>Shooting Men'S Small-Bore Rifle, Three Positions, 50 Metres</t>
  </si>
  <si>
    <t>294	BRN</t>
  </si>
  <si>
    <t>Mohamed Ghulom Abdul Rahman</t>
  </si>
  <si>
    <t>295	ETH</t>
  </si>
  <si>
    <t>Suleman Abdul Rahman</t>
  </si>
  <si>
    <t>Ethiopia</t>
  </si>
  <si>
    <t>296	MAS</t>
  </si>
  <si>
    <t>Zambrose Abdul Rahman</t>
  </si>
  <si>
    <t>297	PAK</t>
  </si>
  <si>
    <t>Lala Abdul Rashid</t>
  </si>
  <si>
    <t>298	PAK</t>
  </si>
  <si>
    <t>Muhammad Abdul Rashid</t>
  </si>
  <si>
    <t>299	IRQ</t>
  </si>
  <si>
    <t>Dana Abdul Razak (Hussain-)</t>
  </si>
  <si>
    <t>300	IRQ</t>
  </si>
  <si>
    <t>A. Abdul Razzak</t>
  </si>
  <si>
    <t>Athletics Men'S Triple Jump</t>
  </si>
  <si>
    <t>301	IRQ</t>
  </si>
  <si>
    <t>Mohamed Abdul Razzak</t>
  </si>
  <si>
    <t>302	PAK</t>
  </si>
  <si>
    <t>Muhammad Abdul Razzaq</t>
  </si>
  <si>
    <t>303	IRQ</t>
  </si>
  <si>
    <t>Hazim Abdul Ridha</t>
  </si>
  <si>
    <t>304	EGY</t>
  </si>
  <si>
    <t>Rauf Abdul Seoud</t>
  </si>
  <si>
    <t>305	KSA</t>
  </si>
  <si>
    <t>Samir Ahmed Abdul Shakour</t>
  </si>
  <si>
    <t>306	UAE</t>
  </si>
  <si>
    <t>Nabil Abdul Tahlak</t>
  </si>
  <si>
    <t>39</t>
  </si>
  <si>
    <t>United Arab Emirates</t>
  </si>
  <si>
    <t>307	YAR</t>
  </si>
  <si>
    <t>Fahmi Ahmed Abdul Wahab Al-Tahri</t>
  </si>
  <si>
    <t>North Yemen</t>
  </si>
  <si>
    <t>308	KUW</t>
  </si>
  <si>
    <t>Mohamed Abdul Wahab Al-Salah</t>
  </si>
  <si>
    <t>309	PAK</t>
  </si>
  <si>
    <t>Qazi Abdul Waheed</t>
  </si>
  <si>
    <t>310	INA</t>
  </si>
  <si>
    <t>Patmawati Abdul Wahid</t>
  </si>
  <si>
    <t>Indonesia</t>
  </si>
  <si>
    <t>Weightlifting Women'S Lightweight</t>
  </si>
  <si>
    <t>311	IRQ</t>
  </si>
  <si>
    <t>Haidar Abdul-Amir Hassan</t>
  </si>
  <si>
    <t>312	IRQ</t>
  </si>
  <si>
    <t>Haidar Abdul-Razzaq Hassan</t>
  </si>
  <si>
    <t>313	NGR</t>
  </si>
  <si>
    <t>Lawal Kolawole "Kola" Abdulai</t>
  </si>
  <si>
    <t>314	CAN</t>
  </si>
  <si>
    <t>Rukayatu "Ruky" Abdulai</t>
  </si>
  <si>
    <t>Athletics Women'S Long Jump</t>
  </si>
  <si>
    <t>315	EGY</t>
  </si>
  <si>
    <t>Mona Ahmad Abdulaziz Hassanein</t>
  </si>
  <si>
    <t>Fencing Women'S Epee, Individual</t>
  </si>
  <si>
    <t>316	URS</t>
  </si>
  <si>
    <t>Zagalav Abdulbekovich Abdulbekov</t>
  </si>
  <si>
    <t>317	PHI</t>
  </si>
  <si>
    <t>Roosevelt M. Abdulgafur</t>
  </si>
  <si>
    <t>Philippines</t>
  </si>
  <si>
    <t>Swimming Men'S 200 Metres Freestyle</t>
  </si>
  <si>
    <t>Swimming Men'S 4 X 100 Metres Freestyle Relay</t>
  </si>
  <si>
    <t>318	IRQ</t>
  </si>
  <si>
    <t>Ahmed Abdulkareem Ahmed</t>
  </si>
  <si>
    <t>319	EGY</t>
  </si>
  <si>
    <t>Gamal Ahmed Abdulla</t>
  </si>
  <si>
    <t>320	EGY</t>
  </si>
  <si>
    <t>Mohamed Sayed Abdulla</t>
  </si>
  <si>
    <t>321	QAT</t>
  </si>
  <si>
    <t>Ahmad Hassan Abdullah</t>
  </si>
  <si>
    <t>322	EGY</t>
  </si>
  <si>
    <t>Ahmed Ghanim Abdullah</t>
  </si>
  <si>
    <t>323	USA</t>
  </si>
  <si>
    <t>Aquil Hashim Abdullah (Shumate-)</t>
  </si>
  <si>
    <t>324	IRQ</t>
  </si>
  <si>
    <t>Atallah Abdullah</t>
  </si>
  <si>
    <t>325	EGY</t>
  </si>
  <si>
    <t>Magdy Ahmed Abdullah</t>
  </si>
  <si>
    <t>326	UAE</t>
  </si>
  <si>
    <t>Mohamed Abdullah</t>
  </si>
  <si>
    <t>Swimming Men'S 200 Metres Backstroke</t>
  </si>
  <si>
    <t>Swimming Men'S 200 Metres Individual Medley</t>
  </si>
  <si>
    <t>327	UAE</t>
  </si>
  <si>
    <t>Mohamed Samy Abdullah</t>
  </si>
  <si>
    <t>328	IRQ</t>
  </si>
  <si>
    <t>329	KUW</t>
  </si>
  <si>
    <t>Osama Abdullah</t>
  </si>
  <si>
    <t>330	EGY</t>
  </si>
  <si>
    <t>Tewfik Abdullah</t>
  </si>
  <si>
    <t>331	MAS</t>
  </si>
  <si>
    <t>Wan Azlan Abdullah</t>
  </si>
  <si>
    <t>Swimming Men'S 400 Metres Individual Medley</t>
  </si>
  <si>
    <t>332	SGP</t>
  </si>
  <si>
    <t>Zarinah Abdullah</t>
  </si>
  <si>
    <t>Singapore</t>
  </si>
  <si>
    <t>Badminton Women'S Singles</t>
  </si>
  <si>
    <t>333	SUD</t>
  </si>
  <si>
    <t>Abdel Wahab Abdullah Salih</t>
  </si>
  <si>
    <t>Boxing Men'S Light-Middleweight</t>
  </si>
  <si>
    <t>334	NGR</t>
  </si>
  <si>
    <t>Abubakar Sadiq Abdullahi</t>
  </si>
  <si>
    <t>Tennis Men'S Singles</t>
  </si>
  <si>
    <t>335	AZE</t>
  </si>
  <si>
    <t>Abdulqdir Abdullayev</t>
  </si>
  <si>
    <t>336	AZE</t>
  </si>
  <si>
    <t>Arif Yadulla Abdullayev</t>
  </si>
  <si>
    <t>Wrestling Men'S Bantamweight, Freestyle</t>
  </si>
  <si>
    <t>337	UZB</t>
  </si>
  <si>
    <t>Mukhammad Kadyr Abdullayev</t>
  </si>
  <si>
    <t>Uzbekistan</t>
  </si>
  <si>
    <t>338	UZB</t>
  </si>
  <si>
    <t>Muminzhon Abdullayev</t>
  </si>
  <si>
    <t>339	AZE</t>
  </si>
  <si>
    <t>Namiq Yadulla Abdullayev</t>
  </si>
  <si>
    <t>Wrestling Men'S Flyweight, Freestyle</t>
  </si>
  <si>
    <t>340	AZE</t>
  </si>
  <si>
    <t>Laye Abdullayeva</t>
  </si>
  <si>
    <t>Athletics Women'S 5,000 Metres</t>
  </si>
  <si>
    <t>341	AZE</t>
  </si>
  <si>
    <t>Lqar Abdulov</t>
  </si>
  <si>
    <t>342	KUW</t>
  </si>
  <si>
    <t>Abdullah Abdulrahman Zeyab</t>
  </si>
  <si>
    <t>343	EGY</t>
  </si>
  <si>
    <t>Abir Abdulrahman Khalil Mahmoud Khalil</t>
  </si>
  <si>
    <t>Weightlifting Women'S Light-Heavyweight</t>
  </si>
  <si>
    <t>Weightlifting Women'S Heavyweight</t>
  </si>
  <si>
    <t>344	UAE</t>
  </si>
  <si>
    <t>Amer Abdulrahman Abdallah Hussain Al-Hammadi</t>
  </si>
  <si>
    <t>345	UAE</t>
  </si>
  <si>
    <t>Omar Abdulrahman Ahmad Al-Raaqi Al-Amoudi</t>
  </si>
  <si>
    <t>346	EGY</t>
  </si>
  <si>
    <t>Shaza Yahia Nazih Abdulrahman El-Sayed</t>
  </si>
  <si>
    <t>347	KUW</t>
  </si>
  <si>
    <t>Najim Abdulrazak Al-Enazy</t>
  </si>
  <si>
    <t>150</t>
  </si>
  <si>
    <t>Athletics Men'S Discus Throw</t>
  </si>
  <si>
    <t>348	KUW</t>
  </si>
  <si>
    <t>Zeyad Abdulrazak Al-Khudhur Al-Enazy</t>
  </si>
  <si>
    <t>349	IRQ</t>
  </si>
  <si>
    <t>Waheed Abdulridha Waheed Karaawi</t>
  </si>
  <si>
    <t>350	EGY</t>
  </si>
  <si>
    <t>Mohamed Abdultwab Ibrahim Abd El-Baki</t>
  </si>
  <si>
    <t>351	USA</t>
  </si>
  <si>
    <t>Julius Shareef Abdur-Rahim</t>
  </si>
  <si>
    <t>202</t>
  </si>
  <si>
    <t>352	UZB</t>
  </si>
  <si>
    <t>Sherzod Abdurahmonov</t>
  </si>
  <si>
    <t>353	KGZ</t>
  </si>
  <si>
    <t>Rasul Abduraim</t>
  </si>
  <si>
    <t>Kyrgyzstan</t>
  </si>
  <si>
    <t>Taekwondo Men'S Featherweight</t>
  </si>
  <si>
    <t>Taekwondo Men'S Welterweight</t>
  </si>
  <si>
    <t>354	UZB</t>
  </si>
  <si>
    <t>Bekzod Makhamadzhonovich Abdurakhmonov</t>
  </si>
  <si>
    <t>355	TJK</t>
  </si>
  <si>
    <t>Mukhamadmurod Abdurakhmonov</t>
  </si>
  <si>
    <t>117</t>
  </si>
  <si>
    <t>Tajikistan</t>
  </si>
  <si>
    <t>Judo Men'S Heavyweight</t>
  </si>
  <si>
    <t>356	RUS</t>
  </si>
  <si>
    <t>Adlan Aliyevich Abdurashidov</t>
  </si>
  <si>
    <t>357	TJK</t>
  </si>
  <si>
    <t>Yusup Abdusalomov</t>
  </si>
  <si>
    <t>84</t>
  </si>
  <si>
    <t>358	LBA</t>
  </si>
  <si>
    <t>Fawzi Abdussalam</t>
  </si>
  <si>
    <t>Cycling Men'S Sprint</t>
  </si>
  <si>
    <t>359	EUN</t>
  </si>
  <si>
    <t>Andrey Khakimovich Abduvaliyev</t>
  </si>
  <si>
    <t>Unified Team</t>
  </si>
  <si>
    <t>359	UZB</t>
  </si>
  <si>
    <t>360	URS</t>
  </si>
  <si>
    <t>Dzhamolidin Mirgarifanovich Abduzhaparov</t>
  </si>
  <si>
    <t>360	UZB</t>
  </si>
  <si>
    <t>361	KGZ</t>
  </si>
  <si>
    <t>Aybek Abdymomunov</t>
  </si>
  <si>
    <t>362	JPN</t>
  </si>
  <si>
    <t>Isao Ko Abe</t>
  </si>
  <si>
    <t>Japan</t>
  </si>
  <si>
    <t>363	JPN</t>
  </si>
  <si>
    <t>Kazumi Abe</t>
  </si>
  <si>
    <t>Japan-1</t>
  </si>
  <si>
    <t>1972 Winter</t>
  </si>
  <si>
    <t>Sapporo</t>
  </si>
  <si>
    <t>Bobsleigh Men'S Two</t>
  </si>
  <si>
    <t>1976 Winter</t>
  </si>
  <si>
    <t>364	JPN</t>
  </si>
  <si>
    <t>Kazuo Abe</t>
  </si>
  <si>
    <t>Wrestling Men'S Lightweight, Freestyle</t>
  </si>
  <si>
    <t>365	JPN</t>
  </si>
  <si>
    <t>Kinya Abe</t>
  </si>
  <si>
    <t>366	JPN</t>
  </si>
  <si>
    <t>Kiyoshi Abe</t>
  </si>
  <si>
    <t>367	JPN</t>
  </si>
  <si>
    <t>Masashi Abe</t>
  </si>
  <si>
    <t>Nordic Combined</t>
  </si>
  <si>
    <t>Nordic Combined Men'S Team</t>
  </si>
  <si>
    <t>Nordic Combined Men'S Individual</t>
  </si>
  <si>
    <t>368	JPN</t>
  </si>
  <si>
    <t>Naoki Abe</t>
  </si>
  <si>
    <t>369	JPN</t>
  </si>
  <si>
    <t>Osamu Abe</t>
  </si>
  <si>
    <t>370	JPN</t>
  </si>
  <si>
    <t>Shigeaki Abe</t>
  </si>
  <si>
    <t>371	JPN</t>
  </si>
  <si>
    <t>Shinnosuke Abe</t>
  </si>
  <si>
    <t>Baseball</t>
  </si>
  <si>
    <t>Baseball Men'S Baseball</t>
  </si>
  <si>
    <t>372	JPN</t>
  </si>
  <si>
    <t>Sanshiro "Sonny" Abe</t>
  </si>
  <si>
    <t>373	JPN</t>
  </si>
  <si>
    <t>Tadashi Abe</t>
  </si>
  <si>
    <t>Rowing Men'S Coxed Fours</t>
  </si>
  <si>
    <t>374	JPN</t>
  </si>
  <si>
    <t>Tadatoshi Abe</t>
  </si>
  <si>
    <t>375	JPN</t>
  </si>
  <si>
    <t>Wakako Abe</t>
  </si>
  <si>
    <t>376	JPN</t>
  </si>
  <si>
    <t>Yoshiyuki Abe</t>
  </si>
  <si>
    <t>377	JPN</t>
  </si>
  <si>
    <t>Yuki Abe</t>
  </si>
  <si>
    <t>378	CGO</t>
  </si>
  <si>
    <t>Angelik Abebame</t>
  </si>
  <si>
    <t>Congo (Brazzaville)</t>
  </si>
  <si>
    <t>379	ETH</t>
  </si>
  <si>
    <t>Addis Abebe</t>
  </si>
  <si>
    <t>380	ETH</t>
  </si>
  <si>
    <t>Biruk Abebe</t>
  </si>
  <si>
    <t>Cycling Men'S 100 Kilometres Team Time Trial</t>
  </si>
  <si>
    <t>381	ALG</t>
  </si>
  <si>
    <t>Benaissa Abed</t>
  </si>
  <si>
    <t>382	EGY</t>
  </si>
  <si>
    <t>Soha Abed Elaal</t>
  </si>
  <si>
    <t>383	IRI</t>
  </si>
  <si>
    <t>Mojtaba Abedini Shormasti</t>
  </si>
  <si>
    <t>384	CMR</t>
  </si>
  <si>
    <t>Thophile Abega Mbida</t>
  </si>
  <si>
    <t>385	SUI</t>
  </si>
  <si>
    <t>Max "Xam" Abegglen</t>
  </si>
  <si>
    <t>Switzerland</t>
  </si>
  <si>
    <t>386	BRA</t>
  </si>
  <si>
    <t>Alexandre Abeid</t>
  </si>
  <si>
    <t>Brazil</t>
  </si>
  <si>
    <t>387	ESP</t>
  </si>
  <si>
    <t>Sonia Abejn Esteban</t>
  </si>
  <si>
    <t>Rhythmic Gymnastics</t>
  </si>
  <si>
    <t>Rhythmic Gymnastics Women'S Group</t>
  </si>
  <si>
    <t>388	BRA</t>
  </si>
  <si>
    <t>Abel Carlos Da Silva Braga</t>
  </si>
  <si>
    <t>389	GER</t>
  </si>
  <si>
    <t>Adolf Gaston Abel</t>
  </si>
  <si>
    <t>Art Competitions Mixed Architecture, Designs For Town Planning</t>
  </si>
  <si>
    <t>Art Competitions Mixed Architecture, Architectural Designs</t>
  </si>
  <si>
    <t>390	USA</t>
  </si>
  <si>
    <t>Brooke Abel</t>
  </si>
  <si>
    <t>391	USA</t>
  </si>
  <si>
    <t>Clarence John Abel</t>
  </si>
  <si>
    <t>102</t>
  </si>
  <si>
    <t>1924 Winter</t>
  </si>
  <si>
    <t>Chamonix</t>
  </si>
  <si>
    <t>392	CAN</t>
  </si>
  <si>
    <t>George Gordon Abel</t>
  </si>
  <si>
    <t>393	FRG</t>
  </si>
  <si>
    <t>Gnther Abel</t>
  </si>
  <si>
    <t>West Germany</t>
  </si>
  <si>
    <t>394	GDR</t>
  </si>
  <si>
    <t>Irene Abel</t>
  </si>
  <si>
    <t>East Germany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395	CAN</t>
  </si>
  <si>
    <t>Jennifer Abel</t>
  </si>
  <si>
    <t>Diving Women'S Springboard</t>
  </si>
  <si>
    <t>Diving Women'S Synchronized Springboard</t>
  </si>
  <si>
    <t>396	GER</t>
  </si>
  <si>
    <t>Katja Abel</t>
  </si>
  <si>
    <t>397	ESP</t>
  </si>
  <si>
    <t>Mara Abel Diguez</t>
  </si>
  <si>
    <t>Athletics Women'S 10,000 Metres</t>
  </si>
  <si>
    <t>398	MON</t>
  </si>
  <si>
    <t>Roger Abel</t>
  </si>
  <si>
    <t>Monaco</t>
  </si>
  <si>
    <t>399	NOR</t>
  </si>
  <si>
    <t>Egil Sten Abel</t>
  </si>
  <si>
    <t>Fornebo</t>
  </si>
  <si>
    <t>Sailing Mixed 7 Metres</t>
  </si>
  <si>
    <t>400	CUB</t>
  </si>
  <si>
    <t>Yaritza Abel Rojas</t>
  </si>
  <si>
    <t>Judo Women'S Half-Middleweight</t>
  </si>
  <si>
    <t>401	ESP</t>
  </si>
  <si>
    <t>Abelardo Fernndez Antua</t>
  </si>
  <si>
    <t>402	GER</t>
  </si>
  <si>
    <t>Arthur Abele</t>
  </si>
  <si>
    <t>Athletics Men'S Decathlon</t>
  </si>
  <si>
    <t>403	ISR</t>
  </si>
  <si>
    <t>Ruth Abeles</t>
  </si>
  <si>
    <t>Israel</t>
  </si>
  <si>
    <t>404	USA</t>
  </si>
  <si>
    <t>Louis Grenville "Lou" Abell</t>
  </si>
  <si>
    <t>Vesper Boat Club</t>
  </si>
  <si>
    <t>1904 Summer</t>
  </si>
  <si>
    <t>1904</t>
  </si>
  <si>
    <t>St. Louis</t>
  </si>
  <si>
    <t>405	MEX</t>
  </si>
  <si>
    <t>Jos Javier Abella Fanjul</t>
  </si>
  <si>
    <t>406	URU</t>
  </si>
  <si>
    <t>Ramn Neptuno Abella Caside</t>
  </si>
  <si>
    <t>Uruguay</t>
  </si>
  <si>
    <t>407	ARG</t>
  </si>
  <si>
    <t>Ral Daniel Abella</t>
  </si>
  <si>
    <t>Biathlon Men'S 10 Kilometres Sprint</t>
  </si>
  <si>
    <t>Biathlon Men'S 20 Kilometres</t>
  </si>
  <si>
    <t>Biathlon Men'S 4 X 7.5 Kilometres Relay</t>
  </si>
  <si>
    <t>408	ESP</t>
  </si>
  <si>
    <t>Alfonso Abelln Lpez</t>
  </si>
  <si>
    <t>409	ESP</t>
  </si>
  <si>
    <t>Juan Luis Abelln Pallahi</t>
  </si>
  <si>
    <t>410	CMR</t>
  </si>
  <si>
    <t>Edwige Marie Abna Fouda</t>
  </si>
  <si>
    <t>411	ETH</t>
  </si>
  <si>
    <t>Gezahgne Abera</t>
  </si>
  <si>
    <t>412	ETH</t>
  </si>
  <si>
    <t>Tesfaye Abera Dibaba</t>
  </si>
  <si>
    <t>413	ARG</t>
  </si>
  <si>
    <t>Hugo Ral Aberastegui</t>
  </si>
  <si>
    <t>414	SWE</t>
  </si>
  <si>
    <t>Arvid Berg</t>
  </si>
  <si>
    <t>Sweden</t>
  </si>
  <si>
    <t>415	SWE</t>
  </si>
  <si>
    <t>Bjrn Olof Conny Berg</t>
  </si>
  <si>
    <t>Freestyle Skiing</t>
  </si>
  <si>
    <t>Freestyle Skiing Men'S Moguls</t>
  </si>
  <si>
    <t>416	SWE</t>
  </si>
  <si>
    <t>Nils Georg Berg</t>
  </si>
  <si>
    <t>417	SWE</t>
  </si>
  <si>
    <t>Sara Helena Berg</t>
  </si>
  <si>
    <t>418	FIN</t>
  </si>
  <si>
    <t>Karl Konrad Berg</t>
  </si>
  <si>
    <t>Wrestling Men'S Middleweight A, Greco-Roman</t>
  </si>
  <si>
    <t>419	SWE</t>
  </si>
  <si>
    <t>Majken Berg</t>
  </si>
  <si>
    <t>Athletics Women'S Discus Throw</t>
  </si>
  <si>
    <t>420	SWE</t>
  </si>
  <si>
    <t>Olof Viktor "Olle" Berg</t>
  </si>
  <si>
    <t>421	MAR</t>
  </si>
  <si>
    <t>Mohamed Aberhoune</t>
  </si>
  <si>
    <t>422	ISV</t>
  </si>
  <si>
    <t>Julianne "Anne" Abernathy</t>
  </si>
  <si>
    <t>United States Virgin Islands</t>
  </si>
  <si>
    <t>44</t>
  </si>
  <si>
    <t>423	USA</t>
  </si>
  <si>
    <t>Michael Brent Abernathy</t>
  </si>
  <si>
    <t>424	RSA</t>
  </si>
  <si>
    <t>Moira Abernethy (-Ford)</t>
  </si>
  <si>
    <t>Swimming Women'S 4 X 100 Metres Freestyle Relay</t>
  </si>
  <si>
    <t>425	ALG</t>
  </si>
  <si>
    <t>Salim Abes</t>
  </si>
  <si>
    <t>426	SUI</t>
  </si>
  <si>
    <t>Edme Abetel (-Barr)</t>
  </si>
  <si>
    <t>427	ITA</t>
  </si>
  <si>
    <t>Pasqualino Abeti</t>
  </si>
  <si>
    <t>428	TUR</t>
  </si>
  <si>
    <t>Elvan Abeylegesse</t>
  </si>
  <si>
    <t>Athletics Women'S 1,500 Metres</t>
  </si>
  <si>
    <t>429	SRI</t>
  </si>
  <si>
    <t>Ruwani Abeymanne</t>
  </si>
  <si>
    <t>Sri Lanka</t>
  </si>
  <si>
    <t>Shooting Women'S Air Pistol, 10 Metres</t>
  </si>
  <si>
    <t>Shooting Women'S Sporting Pistol, 25 Metres</t>
  </si>
  <si>
    <t>430	SRI</t>
  </si>
  <si>
    <t>Matthew Duncan Abeysinghe</t>
  </si>
  <si>
    <t>431	ARM</t>
  </si>
  <si>
    <t>Narek Abgaryan</t>
  </si>
  <si>
    <t>Armenia</t>
  </si>
  <si>
    <t>432	CIV</t>
  </si>
  <si>
    <t>Koutoua Francis Abia</t>
  </si>
  <si>
    <t>Cote D'Ivoire</t>
  </si>
  <si>
    <t>Canoeing Men'S Kayak Doubles, 500 Metres</t>
  </si>
  <si>
    <t>Canoeing Men'S Kayak Singles, 500 Metres</t>
  </si>
  <si>
    <t>Canoeing Men'S Kayak Singles, 1,000 Metres</t>
  </si>
  <si>
    <t>433	ESP</t>
  </si>
  <si>
    <t>Pablo Abin Vicen</t>
  </si>
  <si>
    <t>434	FRA</t>
  </si>
  <si>
    <t>David Abibssira</t>
  </si>
  <si>
    <t>Shooting Men'S Running Target, 50 Metres</t>
  </si>
  <si>
    <t>435	GDR</t>
  </si>
  <si>
    <t>Silke Abicht</t>
  </si>
  <si>
    <t>436	TUN</t>
  </si>
  <si>
    <t>Haithem Abid</t>
  </si>
  <si>
    <t>437	IRQ</t>
  </si>
  <si>
    <t>Younis Abid Sadkhan</t>
  </si>
  <si>
    <t>438	NGR</t>
  </si>
  <si>
    <t>Jaiye Abidoye</t>
  </si>
  <si>
    <t>439	KAZ</t>
  </si>
  <si>
    <t>Sagat Abikeyeva</t>
  </si>
  <si>
    <t>Judo Women'S Half-Heavyweight</t>
  </si>
  <si>
    <t>440	JPN</t>
  </si>
  <si>
    <t>Mitsuhiro Abiko</t>
  </si>
  <si>
    <t>441	JPN</t>
  </si>
  <si>
    <t>Tomomi Abiko</t>
  </si>
  <si>
    <t>Athletics Women'S Pole Vault</t>
  </si>
  <si>
    <t>442	KEN</t>
  </si>
  <si>
    <t>Catherine "Kate" Abilla Awino</t>
  </si>
  <si>
    <t>Kenya</t>
  </si>
  <si>
    <t>Rugby Sevens</t>
  </si>
  <si>
    <t>Rugby Sevens Women'S Rugby Sevens</t>
  </si>
  <si>
    <t>443	BUL</t>
  </si>
  <si>
    <t>Ismail Abilov (-Nizamolu)</t>
  </si>
  <si>
    <t>444	FRA</t>
  </si>
  <si>
    <t>Camille Anne Franoise Abily</t>
  </si>
  <si>
    <t>445	NGR</t>
  </si>
  <si>
    <t>Endurance Abinuwa</t>
  </si>
  <si>
    <t>446	NGR</t>
  </si>
  <si>
    <t>Bode Abiodun</t>
  </si>
  <si>
    <t>Table Tennis Men'S Team</t>
  </si>
  <si>
    <t>447	BEN</t>
  </si>
  <si>
    <t>Firmin Abissi</t>
  </si>
  <si>
    <t>Benin</t>
  </si>
  <si>
    <t>448	FRA</t>
  </si>
  <si>
    <t>Sarah Abitbol</t>
  </si>
  <si>
    <t>France-1</t>
  </si>
  <si>
    <t>Figure Skating Mixed Pairs</t>
  </si>
  <si>
    <t>449	RUS</t>
  </si>
  <si>
    <t>Inga Eduardovna Abitova</t>
  </si>
  <si>
    <t>450	AZE</t>
  </si>
  <si>
    <t>Ceyhun Abiyev</t>
  </si>
  <si>
    <t>451	BRA</t>
  </si>
  <si>
    <t>Diana Monteiro Abla</t>
  </si>
  <si>
    <t>452	UKR</t>
  </si>
  <si>
    <t>Enver Nazymovych Ablaiev</t>
  </si>
  <si>
    <t>Ukraine</t>
  </si>
  <si>
    <t>Freestyle Skiing Men'S Aerials</t>
  </si>
  <si>
    <t>453	GBR</t>
  </si>
  <si>
    <t>Leslie Ablett</t>
  </si>
  <si>
    <t>Great Britain</t>
  </si>
  <si>
    <t>454	USA</t>
  </si>
  <si>
    <t>Edgar Allen "Ed" Ablowich</t>
  </si>
  <si>
    <t>455	RUS</t>
  </si>
  <si>
    <t>Denis Mikhaylovich Ablyazin</t>
  </si>
  <si>
    <t>161</t>
  </si>
  <si>
    <t>456	NED</t>
  </si>
  <si>
    <t>Karin Abma</t>
  </si>
  <si>
    <t>Rowing Women'S Coxed Eights</t>
  </si>
  <si>
    <t>457	CMR</t>
  </si>
  <si>
    <t>Thorine Christelle Aboa Mbeza</t>
  </si>
  <si>
    <t>458	GHA</t>
  </si>
  <si>
    <t>Felix Ahmed Aboagye</t>
  </si>
  <si>
    <t>Ghana</t>
  </si>
  <si>
    <t>459	NGR</t>
  </si>
  <si>
    <t>Bukola Dammy Abogunloko</t>
  </si>
  <si>
    <t>Athletics Women'S 4 X 400 Metres Relay</t>
  </si>
  <si>
    <t>460	URS</t>
  </si>
  <si>
    <t>Viktor Andreyevich Aboimov</t>
  </si>
  <si>
    <t>461	SOM</t>
  </si>
  <si>
    <t>Mohamed Aboker</t>
  </si>
  <si>
    <t>Somalia</t>
  </si>
  <si>
    <t>462	LAT</t>
  </si>
  <si>
    <t>Ilze Bola</t>
  </si>
  <si>
    <t>Latvia</t>
  </si>
  <si>
    <t>Alpine Skiing Women'S Giant Slalom</t>
  </si>
  <si>
    <t>463	LAT</t>
  </si>
  <si>
    <t>Agnese Boltia</t>
  </si>
  <si>
    <t>Alpine Skiing Women'S Super G</t>
  </si>
  <si>
    <t>464	MDV</t>
  </si>
  <si>
    <t>Abdul Razzak Aboobakur</t>
  </si>
  <si>
    <t>465	AUS</t>
  </si>
  <si>
    <t>Matthew "Matt" Abood</t>
  </si>
  <si>
    <t>466	ESP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467	CMR</t>
  </si>
  <si>
    <t>Jean-Pierre Abossolo-Ze</t>
  </si>
  <si>
    <t>468	EGY</t>
  </si>
  <si>
    <t>Abdelhalim Muhammad Abou</t>
  </si>
  <si>
    <t>210</t>
  </si>
  <si>
    <t>469	LIB</t>
  </si>
  <si>
    <t>Tarek Abou Al Dahab</t>
  </si>
  <si>
    <t>Cycling Men'S 1,000 Metres Time Trial</t>
  </si>
  <si>
    <t>Cycling Men'S Individual Pursuit, 4,000 Metres</t>
  </si>
  <si>
    <t>470	LIB</t>
  </si>
  <si>
    <t>Bachir Hani Abou Assi</t>
  </si>
  <si>
    <t>Wrestling Men'S Welterweight, Freestyle</t>
  </si>
  <si>
    <t>471	EGY</t>
  </si>
  <si>
    <t>Ashraf Abou El-Hassan</t>
  </si>
  <si>
    <t>472	EGY</t>
  </si>
  <si>
    <t>Galal El-Din Abdel Meguid Abou El-Kheir</t>
  </si>
  <si>
    <t>473	EGY</t>
  </si>
  <si>
    <t>Magdy Abou El-Magd</t>
  </si>
  <si>
    <t>474	EGY</t>
  </si>
  <si>
    <t>Essameldin Abou El-Nein</t>
  </si>
  <si>
    <t>205</t>
  </si>
  <si>
    <t>475	EGY</t>
  </si>
  <si>
    <t>Abdel Khlik Abou El-Yazi</t>
  </si>
  <si>
    <t>476	EGY</t>
  </si>
  <si>
    <t>Mohamed Moustafa Abou Elea</t>
  </si>
  <si>
    <t>Wrestling Men'S Bantamweight, Greco-Roman</t>
  </si>
  <si>
    <t>477	EGY</t>
  </si>
  <si>
    <t>Mahmoud Abou Elelaa</t>
  </si>
  <si>
    <t>478	EGY</t>
  </si>
  <si>
    <t>Mohammed Tawfiq Abou Habaga</t>
  </si>
  <si>
    <t>479	SYR</t>
  </si>
  <si>
    <t>Zaid Abou Hamed</t>
  </si>
  <si>
    <t>480	EGY</t>
  </si>
  <si>
    <t>Youssef Kamel Mohamed Abou Ouf</t>
  </si>
  <si>
    <t>481	EGY</t>
  </si>
  <si>
    <t>Gaber Mooti Abou Zeid</t>
  </si>
  <si>
    <t>482	EGY</t>
  </si>
  <si>
    <t>Taher Abou Zeid Sayid Amer</t>
  </si>
  <si>
    <t>483	EGY</t>
  </si>
  <si>
    <t>Ahmed Farid Abou-Shadi</t>
  </si>
  <si>
    <t>484	UAR</t>
  </si>
  <si>
    <t>Abdel Fattah Abou-Shanab</t>
  </si>
  <si>
    <t>484	EGY</t>
  </si>
  <si>
    <t>485	IRQ</t>
  </si>
  <si>
    <t>Sadoon Mohamed Aboub</t>
  </si>
  <si>
    <t>486	MAR</t>
  </si>
  <si>
    <t>Zakaria Aboub</t>
  </si>
  <si>
    <t>487	NIG</t>
  </si>
  <si>
    <t>Inni Aboubacar</t>
  </si>
  <si>
    <t>Niger</t>
  </si>
  <si>
    <t>488	QAT</t>
  </si>
  <si>
    <t>Ibrahim Mohamedin Aboubaker</t>
  </si>
  <si>
    <t>489	IRQ</t>
  </si>
  <si>
    <t>Ahmed Ghmin Aboud</t>
  </si>
  <si>
    <t>490	LBA</t>
  </si>
  <si>
    <t>Fathi Khalifa Aboud</t>
  </si>
  <si>
    <t>491	ALG</t>
  </si>
  <si>
    <t>Kamel Aboud</t>
  </si>
  <si>
    <t>492	IRQ</t>
  </si>
  <si>
    <t>Marwan Suhail Aboud</t>
  </si>
  <si>
    <t>493	ALG</t>
  </si>
  <si>
    <t>Rabah Aboud</t>
  </si>
  <si>
    <t>494	EGY</t>
  </si>
  <si>
    <t>Mamdouh Taha Al-Husseini Abouebaid</t>
  </si>
  <si>
    <t>495	EGY</t>
  </si>
  <si>
    <t>Alaaeldin Ahmad El-Sayyid Abouelkassem</t>
  </si>
  <si>
    <t>496	EGY</t>
  </si>
  <si>
    <t>Haysam Farouk Abouelw</t>
  </si>
  <si>
    <t>497	EGY</t>
  </si>
  <si>
    <t>Waguih Rauf Aboul Seoud</t>
  </si>
  <si>
    <t>498	EGY</t>
  </si>
  <si>
    <t>El-Sayed Aboumedan</t>
  </si>
  <si>
    <t>499	LIB</t>
  </si>
  <si>
    <t>Dany Abounaoum</t>
  </si>
  <si>
    <t>500	MLI</t>
  </si>
  <si>
    <t>Sdonoud Janvier Abouta</t>
  </si>
  <si>
    <t>Mali</t>
  </si>
  <si>
    <t>501	EGY</t>
  </si>
  <si>
    <t>Mohamed Mohamed Mohamed Aboutrika</t>
  </si>
  <si>
    <t>502	AFG</t>
  </si>
  <si>
    <t>Ahmad Shah Abouwi</t>
  </si>
  <si>
    <t>Afghanistan</t>
  </si>
  <si>
    <t>503	NGR</t>
  </si>
  <si>
    <t>Adeola Aboyade-Cole</t>
  </si>
  <si>
    <t>504	USA</t>
  </si>
  <si>
    <t>Cheryl Abplanalp</t>
  </si>
  <si>
    <t>505	GER</t>
  </si>
  <si>
    <t>Alexander "Alex" Abraham (Steglitz)</t>
  </si>
  <si>
    <t>506	ROU</t>
  </si>
  <si>
    <t>Andrei Abraham</t>
  </si>
  <si>
    <t>507	HUN</t>
  </si>
  <si>
    <t>Attila Brahm</t>
  </si>
  <si>
    <t>508	GER</t>
  </si>
  <si>
    <t>Bernhard Abraham</t>
  </si>
  <si>
    <t>509	GBR</t>
  </si>
  <si>
    <t>Gary Abraham</t>
  </si>
  <si>
    <t>510	CHI</t>
  </si>
  <si>
    <t>Melita Isidora Abraham Schssler</t>
  </si>
  <si>
    <t>Rowing Women'S Lightweight Double Sculls</t>
  </si>
  <si>
    <t>511	SUI</t>
  </si>
  <si>
    <t>Tadesse Abraham</t>
  </si>
  <si>
    <t>512	IND</t>
  </si>
  <si>
    <t>Shiny Kurisingal Abraham-Wilson</t>
  </si>
  <si>
    <t>Athletics Women'S 800 Metres</t>
  </si>
  <si>
    <t>513	POL</t>
  </si>
  <si>
    <t>Mariola Teresa Abrahamczyk (-Fronckowiak)</t>
  </si>
  <si>
    <t>Poland</t>
  </si>
  <si>
    <t>Rowing Women'S Coxed Quadruple Sculls</t>
  </si>
  <si>
    <t>514	SWE</t>
  </si>
  <si>
    <t>Ara Abrahamian</t>
  </si>
  <si>
    <t>515	FRA</t>
  </si>
  <si>
    <t>Stphan Abrahamian Gonzalez</t>
  </si>
  <si>
    <t>516	RSA</t>
  </si>
  <si>
    <t>Clyde Abrahams</t>
  </si>
  <si>
    <t>517	CRC</t>
  </si>
  <si>
    <t>Glen Abrahams Martnez</t>
  </si>
  <si>
    <t>Costa Rica</t>
  </si>
  <si>
    <t>518	PAN</t>
  </si>
  <si>
    <t>Guy A. Abrahams</t>
  </si>
  <si>
    <t>Panama</t>
  </si>
  <si>
    <t>519	GBR</t>
  </si>
  <si>
    <t>Harold Maurice Abrahams</t>
  </si>
  <si>
    <t>520	GBR</t>
  </si>
  <si>
    <t>Sidney Solomon Abrahams</t>
  </si>
  <si>
    <t>521	NOR</t>
  </si>
  <si>
    <t>Isak Abrahamsen</t>
  </si>
  <si>
    <t>522	NOR</t>
  </si>
  <si>
    <t>Knut Leo Abrahamsen</t>
  </si>
  <si>
    <t>523	NOR</t>
  </si>
  <si>
    <t>Trond Sevg Abrahamsen</t>
  </si>
  <si>
    <t>524	USA</t>
  </si>
  <si>
    <t>Donald Robert Abrahamson, Jr.</t>
  </si>
  <si>
    <t>525	USA</t>
  </si>
  <si>
    <t>Richard Neal Abrahamson</t>
  </si>
  <si>
    <t>526	SWE</t>
  </si>
  <si>
    <t>Kurt Christer Abrahamsson (-Abris)</t>
  </si>
  <si>
    <t>527	SWE</t>
  </si>
  <si>
    <t>Erik Adolf Efraim Abrahamsson</t>
  </si>
  <si>
    <t>528	SWE</t>
  </si>
  <si>
    <t>Karl Gran Abrahamsson</t>
  </si>
  <si>
    <t>529	SWE</t>
  </si>
  <si>
    <t>Karl Gustaf Emanuel Abrahamsson</t>
  </si>
  <si>
    <t>1928 Winter</t>
  </si>
  <si>
    <t>Sankt Moritz</t>
  </si>
  <si>
    <t>530	SWE</t>
  </si>
  <si>
    <t>Ulf Thommy Abrahamsson</t>
  </si>
  <si>
    <t>531	USA</t>
  </si>
  <si>
    <t>Fletcher Abram, Jr.</t>
  </si>
  <si>
    <t>532	GEO</t>
  </si>
  <si>
    <t>Iason Abramashvili</t>
  </si>
  <si>
    <t>Georgia</t>
  </si>
  <si>
    <t>533	BLR</t>
  </si>
  <si>
    <t>Yelena Vasilyevna Abramchuk (Kopets-)</t>
  </si>
  <si>
    <t>534	UKR</t>
  </si>
  <si>
    <t>Oleksandr Volodymyrovych Abramenko</t>
  </si>
  <si>
    <t>535	BLR</t>
  </si>
  <si>
    <t>Yevgeny Sergeyevich Abramenko</t>
  </si>
  <si>
    <t>Biathlon Men'S 12.5 Kilometres Pursuit</t>
  </si>
  <si>
    <t>Biathlon Mixed 2 X 6 Kilometres And 2 X 7.5 Kilometres Relay</t>
  </si>
  <si>
    <t>536	MAR</t>
  </si>
  <si>
    <t>Lahcen Abrami</t>
  </si>
  <si>
    <t>537	GEO</t>
  </si>
  <si>
    <t>Ek'Aterina Abramia</t>
  </si>
  <si>
    <t>Rhythmic Gymnastics Women'S Individual</t>
  </si>
  <si>
    <t>538	SLO</t>
  </si>
  <si>
    <t>Jernej Abrami</t>
  </si>
  <si>
    <t>Slovenia</t>
  </si>
  <si>
    <t>Canoeing Men'S Kayak Singles, Slalom</t>
  </si>
  <si>
    <t>539	GEO</t>
  </si>
  <si>
    <t>Levan Abramishvili</t>
  </si>
  <si>
    <t>540	URS</t>
  </si>
  <si>
    <t>Andrey Vasilyevich Abramov</t>
  </si>
  <si>
    <t>541	RUS</t>
  </si>
  <si>
    <t>Andrey Viktorovich Abramov</t>
  </si>
  <si>
    <t>Archery Men'S Individual</t>
  </si>
  <si>
    <t>Archery Men'S Team</t>
  </si>
  <si>
    <t>542	URS</t>
  </si>
  <si>
    <t>Nikolay Kuzmich Abramov</t>
  </si>
  <si>
    <t>543	RUS</t>
  </si>
  <si>
    <t>Pavel Sergeyevich Abramov</t>
  </si>
  <si>
    <t>544	RUS</t>
  </si>
  <si>
    <t>Sergey Mikhaylovich Abramov</t>
  </si>
  <si>
    <t>545	URS</t>
  </si>
  <si>
    <t>Valery Aleksandrovich Abramov</t>
  </si>
  <si>
    <t>546	URS</t>
  </si>
  <si>
    <t>Inna Vladimirovna Abramova</t>
  </si>
  <si>
    <t>547	URS</t>
  </si>
  <si>
    <t>Nelli Mikhaylovna Abramova</t>
  </si>
  <si>
    <t>548	RUS</t>
  </si>
  <si>
    <t>Yekaterina Konstantinovna Abramova</t>
  </si>
  <si>
    <t>Speed Skating Women'S 1,500 Metres</t>
  </si>
  <si>
    <t>Speed Skating Women'S Team Pursuit (6 Laps)</t>
  </si>
  <si>
    <t>549	CRO</t>
  </si>
  <si>
    <t>Alen Abramovi</t>
  </si>
  <si>
    <t>Croatia</t>
  </si>
  <si>
    <t>Cross Country Skiing Men'S Sprint</t>
  </si>
  <si>
    <t>550	RUS</t>
  </si>
  <si>
    <t>Dmitry Vladimirovich Abramovich</t>
  </si>
  <si>
    <t>Russia-2</t>
  </si>
  <si>
    <t>Russia-1</t>
  </si>
  <si>
    <t>551	GUY</t>
  </si>
  <si>
    <t>Aliyah Abrams</t>
  </si>
  <si>
    <t>Guyana</t>
  </si>
  <si>
    <t>Athletics Women'S 400 Metres</t>
  </si>
  <si>
    <t>552	GUY</t>
  </si>
  <si>
    <t>Colin Winston Abrams</t>
  </si>
  <si>
    <t>553	NZL</t>
  </si>
  <si>
    <t>John Charles Abrams</t>
  </si>
  <si>
    <t>New Zealand</t>
  </si>
  <si>
    <t>554	GEO</t>
  </si>
  <si>
    <t>Benik Abramyan</t>
  </si>
  <si>
    <t>115</t>
  </si>
  <si>
    <t>555	POR</t>
  </si>
  <si>
    <t>Antnio Da Cunha Meneses Martins Abrantes</t>
  </si>
  <si>
    <t>Portugal</t>
  </si>
  <si>
    <t>556	POR</t>
  </si>
  <si>
    <t>Arnaldo Lus Isaas Abrantes</t>
  </si>
  <si>
    <t>557	POR</t>
  </si>
  <si>
    <t>Arnaldo Joaquim Castro Abrantes</t>
  </si>
  <si>
    <t>558	FRA</t>
  </si>
  <si>
    <t>David Abrard</t>
  </si>
  <si>
    <t>559	BUL</t>
  </si>
  <si>
    <t>Tsvetelina Abrasheva</t>
  </si>
  <si>
    <t>Figure Skating Women'S Singles</t>
  </si>
  <si>
    <t>560	SUI</t>
  </si>
  <si>
    <t>Amir Abrashi</t>
  </si>
  <si>
    <t>561	GER</t>
  </si>
  <si>
    <t>Thomas Abratis</t>
  </si>
  <si>
    <t>562	POL</t>
  </si>
  <si>
    <t>Pawe Abratkiewicz</t>
  </si>
  <si>
    <t>Speed Skating Men'S 1,000 Metres</t>
  </si>
  <si>
    <t>563	POR</t>
  </si>
  <si>
    <t>Diogo Ferreira Tribolet De Abreu</t>
  </si>
  <si>
    <t>Trampolining</t>
  </si>
  <si>
    <t>Trampolining Men'S Individual</t>
  </si>
  <si>
    <t>564	CUB</t>
  </si>
  <si>
    <t>Eloy Abreu Morales</t>
  </si>
  <si>
    <t>565	BRA</t>
  </si>
  <si>
    <t>Glauclio Serro Abreu</t>
  </si>
  <si>
    <t>566	POR</t>
  </si>
  <si>
    <t>Jos Filipe Abreu</t>
  </si>
  <si>
    <t>567	PAR</t>
  </si>
  <si>
    <t>Emilio Julio Abreu</t>
  </si>
  <si>
    <t>Paraguay</t>
  </si>
  <si>
    <t>568	ANG</t>
  </si>
  <si>
    <t>Morais Santos Abreu</t>
  </si>
  <si>
    <t>Angola</t>
  </si>
  <si>
    <t>Beach Volleyball</t>
  </si>
  <si>
    <t>Beach Volleyball Men'S Beach Volleyball</t>
  </si>
  <si>
    <t>569	BRA</t>
  </si>
  <si>
    <t>Paulo Francisco Joazeiro De Abreu</t>
  </si>
  <si>
    <t>570	CUB</t>
  </si>
  <si>
    <t>Pedro Abreu Pascal</t>
  </si>
  <si>
    <t>200</t>
  </si>
  <si>
    <t>571	VEN</t>
  </si>
  <si>
    <t>Rubn Abreu Rivero</t>
  </si>
  <si>
    <t>Venezuela</t>
  </si>
  <si>
    <t>572	POR</t>
  </si>
  <si>
    <t>Rui Pinto De Abreu</t>
  </si>
  <si>
    <t>573	FRA</t>
  </si>
  <si>
    <t>Franck Abrial</t>
  </si>
  <si>
    <t>574	COL</t>
  </si>
  <si>
    <t>Rika Abril Surez</t>
  </si>
  <si>
    <t>Colombia</t>
  </si>
  <si>
    <t>575	COL</t>
  </si>
  <si>
    <t>Laura Valentina Abril Restrepo</t>
  </si>
  <si>
    <t>Cycling Women'S Mountainbike, Cross-Country</t>
  </si>
  <si>
    <t>576	ESP</t>
  </si>
  <si>
    <t>Alejandro "Lex" Abrines Redondo</t>
  </si>
  <si>
    <t>577	SWE</t>
  </si>
  <si>
    <t>Knut Richard Brink</t>
  </si>
  <si>
    <t>Athletics Men'S Javelin Throw, Both Hands</t>
  </si>
  <si>
    <t>578	DJI</t>
  </si>
  <si>
    <t>Bourhan Abro</t>
  </si>
  <si>
    <t>579	RUS</t>
  </si>
  <si>
    <t>Anastasiya Aleksandrovna Abrosimova</t>
  </si>
  <si>
    <t>Triathlon</t>
  </si>
  <si>
    <t>Triathlon Women'S Olympic Distance</t>
  </si>
  <si>
    <t>580	RUS</t>
  </si>
  <si>
    <t>Svetlana Olegovna Abrosimova</t>
  </si>
  <si>
    <t>581	ROU</t>
  </si>
  <si>
    <t>Elisabeta Abrudeanu</t>
  </si>
  <si>
    <t>Gymnastics Women'S Team Portable Apparatus</t>
  </si>
  <si>
    <t>582	URS</t>
  </si>
  <si>
    <t>Saypulla Atavovich Absaidov</t>
  </si>
  <si>
    <t>583	FRA</t>
  </si>
  <si>
    <t>Julien Absalon</t>
  </si>
  <si>
    <t>Cycling Men'S Mountainbike, Cross-Country</t>
  </si>
  <si>
    <t>584	ETH</t>
  </si>
  <si>
    <t>Ayele Abshero Biza</t>
  </si>
  <si>
    <t>585	USA</t>
  </si>
  <si>
    <t>Brian Kenneth Abshire</t>
  </si>
  <si>
    <t>586	GER</t>
  </si>
  <si>
    <t>Tobias Abstreiter</t>
  </si>
  <si>
    <t>587	FRG</t>
  </si>
  <si>
    <t>Gudrun Maria Abt</t>
  </si>
  <si>
    <t>Athletics Women'S 400 Metres Hurdles</t>
  </si>
  <si>
    <t>588	RUS</t>
  </si>
  <si>
    <t>Aleksandr Viktorovich "Sasha" Abt</t>
  </si>
  <si>
    <t>589	IRI</t>
  </si>
  <si>
    <t>Najmeh Abtin</t>
  </si>
  <si>
    <t>590	BAN</t>
  </si>
  <si>
    <t>Mohamed Abu Abdullah</t>
  </si>
  <si>
    <t>Bangladesh</t>
  </si>
  <si>
    <t>591	IRQ</t>
  </si>
  <si>
    <t>Abdul Wahab Abu Al-Hail Labid</t>
  </si>
  <si>
    <t>592	KSA</t>
  </si>
  <si>
    <t>Mohamed Ahmed Abu Ali</t>
  </si>
  <si>
    <t>593	JOR</t>
  </si>
  <si>
    <t>Methkal Marouf Abu Drais</t>
  </si>
  <si>
    <t>594	MAS</t>
  </si>
  <si>
    <t>Lailin Abu Hassan</t>
  </si>
  <si>
    <t>595	PLE</t>
  </si>
  <si>
    <t>Majed Abu Maraheel</t>
  </si>
  <si>
    <t>596	PLE</t>
  </si>
  <si>
    <t>Maher Abu Rmilah</t>
  </si>
  <si>
    <t>597	EGY</t>
  </si>
  <si>
    <t>Mohamed Ahmed Abu Sobea</t>
  </si>
  <si>
    <t>598	JOR</t>
  </si>
  <si>
    <t>Omar Abu-Fares</t>
  </si>
  <si>
    <t>599	KAZ</t>
  </si>
  <si>
    <t>Bektas Abubakirov</t>
  </si>
  <si>
    <t>600	SUD</t>
  </si>
  <si>
    <t>Nagmeldin Ali Abubakr</t>
  </si>
  <si>
    <t>601	PLE</t>
  </si>
  <si>
    <t>Sanna Abubkheet</t>
  </si>
  <si>
    <t>602	CHN</t>
  </si>
  <si>
    <t>Abudoureheman</t>
  </si>
  <si>
    <t>603	KEN</t>
  </si>
  <si>
    <t>Juma Abudu</t>
  </si>
  <si>
    <t>604	NGR</t>
  </si>
  <si>
    <t>Folashade "Shade" Abugan</t>
  </si>
  <si>
    <t>605	PER</t>
  </si>
  <si>
    <t>Fernando J. Abugattas Aboino</t>
  </si>
  <si>
    <t>Peru</t>
  </si>
  <si>
    <t>606	PER</t>
  </si>
  <si>
    <t>Roberto Abugattas Aboino</t>
  </si>
  <si>
    <t>607	LBA</t>
  </si>
  <si>
    <t>Hamza Abughalia</t>
  </si>
  <si>
    <t>608	JOR</t>
  </si>
  <si>
    <t>Ahmad Abughaush</t>
  </si>
  <si>
    <t>609	SOM</t>
  </si>
  <si>
    <t>Fartun Abukar Omar</t>
  </si>
  <si>
    <t>610	JPN</t>
  </si>
  <si>
    <t>Ginko Abukawa-Chiba</t>
  </si>
  <si>
    <t>148</t>
  </si>
  <si>
    <t>611	PLE</t>
  </si>
  <si>
    <t>Mohammed Abukhousa</t>
  </si>
  <si>
    <t>612	JOR</t>
  </si>
  <si>
    <t>Mohammad Abulibdeh</t>
  </si>
  <si>
    <t>613	KSA</t>
  </si>
  <si>
    <t>Kariman Abuljadayel</t>
  </si>
  <si>
    <t>614	MEX</t>
  </si>
  <si>
    <t>Jos Manuel Abundis Sandoval</t>
  </si>
  <si>
    <t>615	KUW</t>
  </si>
  <si>
    <t>Abdullah Abuqrais</t>
  </si>
  <si>
    <t>Diving Men'S Springboard</t>
  </si>
  <si>
    <t>616	JPN</t>
  </si>
  <si>
    <t>Shigeru Aburaya</t>
  </si>
  <si>
    <t>617	MEX</t>
  </si>
  <si>
    <t>Cristobal Alejandro Aburto Tinoco</t>
  </si>
  <si>
    <t>618	URS</t>
  </si>
  <si>
    <t>Aleksandr Veniaminovich Abushakhmetov</t>
  </si>
  <si>
    <t>619	URS</t>
  </si>
  <si>
    <t>Magomedgasan Mingazhutdinovich Abushev</t>
  </si>
  <si>
    <t>620	KAZ</t>
  </si>
  <si>
    <t>Kanat Kalizhanovich Abutalipov</t>
  </si>
  <si>
    <t>621	QAT</t>
  </si>
  <si>
    <t>Anas Sameer N. H. Abuyousuf</t>
  </si>
  <si>
    <t>622	JOR</t>
  </si>
  <si>
    <t>Ali Abuzamia</t>
  </si>
  <si>
    <t>623	RUS</t>
  </si>
  <si>
    <t>Irina Alekseyevna Abysova</t>
  </si>
  <si>
    <t>624	TUR</t>
  </si>
  <si>
    <t>Srr Acar</t>
  </si>
  <si>
    <t>625	TUR</t>
  </si>
  <si>
    <t>E. Doan Acarbay</t>
  </si>
  <si>
    <t>626	FRA</t>
  </si>
  <si>
    <t>Alain Acart</t>
  </si>
  <si>
    <t>627	ROU</t>
  </si>
  <si>
    <t>Andreea Roxana Acatrinei</t>
  </si>
  <si>
    <t>628	FRA</t>
  </si>
  <si>
    <t>Jacques Accambray</t>
  </si>
  <si>
    <t>629	FRA</t>
  </si>
  <si>
    <t>William Accambray</t>
  </si>
  <si>
    <t>630	ESP</t>
  </si>
  <si>
    <t>Anna Accensi Abella</t>
  </si>
  <si>
    <t>631	ITA</t>
  </si>
  <si>
    <t>Ezio Acchini</t>
  </si>
  <si>
    <t>632	ITA</t>
  </si>
  <si>
    <t>Mario Acchini</t>
  </si>
  <si>
    <t>633	SUI</t>
  </si>
  <si>
    <t>Martina Accola</t>
  </si>
  <si>
    <t>634	SUI</t>
  </si>
  <si>
    <t>Paul Accola</t>
  </si>
  <si>
    <t>635	ITA</t>
  </si>
  <si>
    <t>Alfredo Accorsi</t>
  </si>
  <si>
    <t>1908 Summer</t>
  </si>
  <si>
    <t>1908</t>
  </si>
  <si>
    <t>636	CHI</t>
  </si>
  <si>
    <t>Enrique Accorsi Teuthorn</t>
  </si>
  <si>
    <t>637	CUB</t>
  </si>
  <si>
    <t>Eusebio Acea Colarte</t>
  </si>
  <si>
    <t>638	CUB</t>
  </si>
  <si>
    <t>Raidel Acea Morales</t>
  </si>
  <si>
    <t>639	ESP</t>
  </si>
  <si>
    <t>Domingo Gmez-Acedo Villanueva</t>
  </si>
  <si>
    <t>640	ESP</t>
  </si>
  <si>
    <t>Carmen Acedo Jorge</t>
  </si>
  <si>
    <t>641	CHI</t>
  </si>
  <si>
    <t>Jos Aceituno</t>
  </si>
  <si>
    <t>642	USA</t>
  </si>
  <si>
    <t>Ervin S. Acel</t>
  </si>
  <si>
    <t>643	ITA</t>
  </si>
  <si>
    <t>Marco Acerbi</t>
  </si>
  <si>
    <t>644	URU</t>
  </si>
  <si>
    <t>Claudia Acerenza Marez</t>
  </si>
  <si>
    <t>645	ESA</t>
  </si>
  <si>
    <t>Elmer Ngel Acevedo</t>
  </si>
  <si>
    <t>El Salvador</t>
  </si>
  <si>
    <t>646	PUR</t>
  </si>
  <si>
    <t>Anibl Santiago Acevedo</t>
  </si>
  <si>
    <t>Puerto Rico</t>
  </si>
  <si>
    <t>647	COL</t>
  </si>
  <si>
    <t>Eyne Acevedo Tabares</t>
  </si>
  <si>
    <t>648	COL</t>
  </si>
  <si>
    <t>Fabio Acevedo</t>
  </si>
  <si>
    <t>649	PER</t>
  </si>
  <si>
    <t>Fernando Acevedo Portugues</t>
  </si>
  <si>
    <t>650	CAN</t>
  </si>
  <si>
    <t>Javier Carlos Acevedo</t>
  </si>
  <si>
    <t>651	VEN</t>
  </si>
  <si>
    <t>Jos Eduardo Acevedo Herrera</t>
  </si>
  <si>
    <t>652	COL</t>
  </si>
  <si>
    <t>Nicole Jocelin Acevedo Tangarife</t>
  </si>
  <si>
    <t>653	COL</t>
  </si>
  <si>
    <t>Sharon Evelin Acevedo Tangarife</t>
  </si>
  <si>
    <t>654	MEX</t>
  </si>
  <si>
    <t>Daniel Aceves Villagrn</t>
  </si>
  <si>
    <t>655	MEX</t>
  </si>
  <si>
    <t>Roberto Aceves Villagrn</t>
  </si>
  <si>
    <t>Wrestling Men'S Featherweight, Greco-Roman</t>
  </si>
  <si>
    <t>656	GBR</t>
  </si>
  <si>
    <t>David Laurence Acfield</t>
  </si>
  <si>
    <t>657	IRI</t>
  </si>
  <si>
    <t>Mohamed Ali Acha-Cheloi</t>
  </si>
  <si>
    <t>658	BEL</t>
  </si>
  <si>
    <t>Jaouad Achab</t>
  </si>
  <si>
    <t>659	MAR</t>
  </si>
  <si>
    <t>Mustapha Achab</t>
  </si>
  <si>
    <t>660	MEX</t>
  </si>
  <si>
    <t>Karem Faride Achach Ramrez</t>
  </si>
  <si>
    <t>661	PHI</t>
  </si>
  <si>
    <t>Emilio Achacoso</t>
  </si>
  <si>
    <t>662	ESP</t>
  </si>
  <si>
    <t>Loreto Achaerandio Snchez-Marn</t>
  </si>
  <si>
    <t>663	IND</t>
  </si>
  <si>
    <t>Sharath Kamal Achanta</t>
  </si>
  <si>
    <t>Table Tennis Men'S Singles</t>
  </si>
  <si>
    <t>664	GBR</t>
  </si>
  <si>
    <t>Kieron Robert Achara</t>
  </si>
  <si>
    <t>208</t>
  </si>
  <si>
    <t>110</t>
  </si>
  <si>
    <t>665	FRA</t>
  </si>
  <si>
    <t>Gilbert Achard-Picard</t>
  </si>
  <si>
    <t>France-2</t>
  </si>
  <si>
    <t>1948 Winter</t>
  </si>
  <si>
    <t>666	GER</t>
  </si>
  <si>
    <t>Aziz Acharki</t>
  </si>
  <si>
    <t>667	GHA</t>
  </si>
  <si>
    <t>Benjamin "Ben" Acheampong</t>
  </si>
  <si>
    <t>668	GHA</t>
  </si>
  <si>
    <t>Gemma Acheampong</t>
  </si>
  <si>
    <t>669	GHA</t>
  </si>
  <si>
    <t>Joachim Yaw Acheampong</t>
  </si>
  <si>
    <t>670	SUI</t>
  </si>
  <si>
    <t>Alfred Achermann</t>
  </si>
  <si>
    <t>671	LIB</t>
  </si>
  <si>
    <t>Ghassan Achi</t>
  </si>
  <si>
    <t>672	UGA</t>
  </si>
  <si>
    <t>Wilson Achia</t>
  </si>
  <si>
    <t>Uganda</t>
  </si>
  <si>
    <t>673	MAR</t>
  </si>
  <si>
    <t>Abdel Hak Achik</t>
  </si>
  <si>
    <t>674	MAR</t>
  </si>
  <si>
    <t>Mohamed Abdelhak Achik</t>
  </si>
  <si>
    <t>675	GBR</t>
  </si>
  <si>
    <t>Onochie Lawrence "Larry" Achike</t>
  </si>
  <si>
    <t>676	FRA</t>
  </si>
  <si>
    <t>Gaston Achille</t>
  </si>
  <si>
    <t>677	FRA</t>
  </si>
  <si>
    <t>Georges Achille-Fould</t>
  </si>
  <si>
    <t>Art Competitions Mixed Painting</t>
  </si>
  <si>
    <t>678	NED</t>
  </si>
  <si>
    <t>Jacob Hendrik "Jack" Achilles</t>
  </si>
  <si>
    <t>679	ROU</t>
  </si>
  <si>
    <t>Ioan Valeriu Achiriloaie</t>
  </si>
  <si>
    <t>680	URS</t>
  </si>
  <si>
    <t>Rita Nikolayevna Achkina</t>
  </si>
  <si>
    <t>Cross Country Skiing Women'S 3 X 5 Kilometres Relay</t>
  </si>
  <si>
    <t>681	UGA</t>
  </si>
  <si>
    <t>Janet Achola</t>
  </si>
  <si>
    <t>682	UGA</t>
  </si>
  <si>
    <t>Julius Achon</t>
  </si>
  <si>
    <t>683	CAN</t>
  </si>
  <si>
    <t>Natalie Chioma Achonwa</t>
  </si>
  <si>
    <t>684	EGY</t>
  </si>
  <si>
    <t>Ahmed Mohamed Achouche</t>
  </si>
  <si>
    <t>685	ALG</t>
  </si>
  <si>
    <t>Dallal Merwa Achour</t>
  </si>
  <si>
    <t>686	TUN</t>
  </si>
  <si>
    <t>Khaled Achour</t>
  </si>
  <si>
    <t>687	TUN</t>
  </si>
  <si>
    <t>Haykel Al-Achouri</t>
  </si>
  <si>
    <t>688	SYR</t>
  </si>
  <si>
    <t>Said Achtar</t>
  </si>
  <si>
    <t>Judo Men'S Open Class</t>
  </si>
  <si>
    <t>689	BEL</t>
  </si>
  <si>
    <t>Roger Achten</t>
  </si>
  <si>
    <t>690	NED</t>
  </si>
  <si>
    <t>Chantal Achterberg</t>
  </si>
  <si>
    <t>Rowing Women'S Quadruple Sculls</t>
  </si>
  <si>
    <t>691	CMR</t>
  </si>
  <si>
    <t>Assumpta Achuo-Bei</t>
  </si>
  <si>
    <t>692	AUS</t>
  </si>
  <si>
    <t>James Dudley "Jim" Achurch</t>
  </si>
  <si>
    <t>693	CIV</t>
  </si>
  <si>
    <t>Gabriel Achy Assi</t>
  </si>
  <si>
    <t>694	UGA</t>
  </si>
  <si>
    <t>Oliver M. Acii</t>
  </si>
  <si>
    <t>695	BRA</t>
  </si>
  <si>
    <t>Ricardo Augusto Amaral Acioly</t>
  </si>
  <si>
    <t>696	BEL</t>
  </si>
  <si>
    <t>Charles Acke</t>
  </si>
  <si>
    <t>697	SWE</t>
  </si>
  <si>
    <t>Fausto Alesio Acke (Padovini-)</t>
  </si>
  <si>
    <t>Gymnastics Men'S Team All-Around, Swedish System</t>
  </si>
  <si>
    <t>698	NZL</t>
  </si>
  <si>
    <t>Paul Douglas Ackerley</t>
  </si>
  <si>
    <t>699	USA</t>
  </si>
  <si>
    <t>Charles Edwin "Charley" Ackerly</t>
  </si>
  <si>
    <t>700	GBR</t>
  </si>
  <si>
    <t>Nathaniel Leedom "Nate" Ackerman</t>
  </si>
  <si>
    <t>701	GER</t>
  </si>
  <si>
    <t>Georg Ackermann</t>
  </si>
  <si>
    <t>702	GER</t>
  </si>
  <si>
    <t>Ronny Ackermann</t>
  </si>
  <si>
    <t>Nordic Combined Men'S Sprint</t>
  </si>
  <si>
    <t>703	NED</t>
  </si>
  <si>
    <t>Marianne "Marjan" Ackermans-Thomas</t>
  </si>
  <si>
    <t>Athletics Women'S Pentathlon</t>
  </si>
  <si>
    <t>704	BEL</t>
  </si>
  <si>
    <t>Dsir Antoine Acket</t>
  </si>
  <si>
    <t>Art Competitions Mixed Painting, Unknown Event</t>
  </si>
  <si>
    <t>705	SUI</t>
  </si>
  <si>
    <t>Donat Acklin</t>
  </si>
  <si>
    <t>99</t>
  </si>
  <si>
    <t>Switzerland-2</t>
  </si>
  <si>
    <t>Switzerland-1</t>
  </si>
  <si>
    <t>706	SUI</t>
  </si>
  <si>
    <t>Guido Acklin</t>
  </si>
  <si>
    <t>707	SLO</t>
  </si>
  <si>
    <t>Urban Acman</t>
  </si>
  <si>
    <t>708	MEX</t>
  </si>
  <si>
    <t>Alberto Enrique Acosta Palma</t>
  </si>
  <si>
    <t>709	CUB</t>
  </si>
  <si>
    <t>Asuncin Acosta Galano</t>
  </si>
  <si>
    <t>710	HON</t>
  </si>
  <si>
    <t>Bryan Josu Acosta Ramos</t>
  </si>
  <si>
    <t>Honduras</t>
  </si>
  <si>
    <t>711	MEX</t>
  </si>
  <si>
    <t>Carlos Acosta</t>
  </si>
  <si>
    <t>712	ARG</t>
  </si>
  <si>
    <t>Hctor H. Acosta</t>
  </si>
  <si>
    <t>Cycling Men'S Team Pursuit, 4,000 Metres</t>
  </si>
  <si>
    <t>713	ARG</t>
  </si>
  <si>
    <t>Jos Eugenio Acosta</t>
  </si>
  <si>
    <t>714	CHI</t>
  </si>
  <si>
    <t>Juan Acosta Umazabal</t>
  </si>
  <si>
    <t>715	CHI</t>
  </si>
  <si>
    <t>Julio Csar Acosta Gonzlez</t>
  </si>
  <si>
    <t>716	ARG</t>
  </si>
  <si>
    <t>Lautaro Germn Acosta</t>
  </si>
  <si>
    <t>717	ECU</t>
  </si>
  <si>
    <t>Leopoldo Acosta</t>
  </si>
  <si>
    <t>Ecuador</t>
  </si>
  <si>
    <t>718	MEX</t>
  </si>
  <si>
    <t>Luis Angel Acosta</t>
  </si>
  <si>
    <t>719	MEX</t>
  </si>
  <si>
    <t>Luz Mercedes Acosta Valdez</t>
  </si>
  <si>
    <t>Weightlifting Women'S Middleweight</t>
  </si>
  <si>
    <t>720	ESA</t>
  </si>
  <si>
    <t>Marcelo Alberto Acosta Jimnez</t>
  </si>
  <si>
    <t>Swimming Men'S 1,500 Metres Freestyle</t>
  </si>
  <si>
    <t>721	VEN</t>
  </si>
  <si>
    <t>Mara Jos Acosta Acosta</t>
  </si>
  <si>
    <t>Wrestling Women'S Light-Heavyweight, Freestyle</t>
  </si>
  <si>
    <t>722	ARG</t>
  </si>
  <si>
    <t>Mariano Acosta</t>
  </si>
  <si>
    <t>723	CUB</t>
  </si>
  <si>
    <t>Osmay Acosta Duarte</t>
  </si>
  <si>
    <t>724	VEN</t>
  </si>
  <si>
    <t>Pedro Javier Acosta Snchez</t>
  </si>
  <si>
    <t>725	VEN</t>
  </si>
  <si>
    <t>Roslandy Del Valle Acosta Alvarado</t>
  </si>
  <si>
    <t>726	ARG</t>
  </si>
  <si>
    <t>Tanya Acosta</t>
  </si>
  <si>
    <t>727	URU</t>
  </si>
  <si>
    <t>Martn Ral Acosta Y Lara Daz</t>
  </si>
  <si>
    <t>728	GHA</t>
  </si>
  <si>
    <t>George Wilson Acquaah</t>
  </si>
  <si>
    <t>729	ITA</t>
  </si>
  <si>
    <t>Robert Acquafresca</t>
  </si>
  <si>
    <t>730	GHA</t>
  </si>
  <si>
    <t>Edward Acquah</t>
  </si>
  <si>
    <t>731	GHA</t>
  </si>
  <si>
    <t>Oliver Acquah</t>
  </si>
  <si>
    <t>732	GHA</t>
  </si>
  <si>
    <t>Samuel "Sam" Acquah</t>
  </si>
  <si>
    <t>733	HUN</t>
  </si>
  <si>
    <t>Ilona Cs (-Zimmermann)</t>
  </si>
  <si>
    <t>Swimming Women'S 100 Metres Freestyle</t>
  </si>
  <si>
    <t>734	DEN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735	AUS</t>
  </si>
  <si>
    <t>Benjamin Maxwell "Ben" Acton</t>
  </si>
  <si>
    <t>736	CAN</t>
  </si>
  <si>
    <t>Brigitte Acton (-Smith)</t>
  </si>
  <si>
    <t>Alpine Skiing Women'S Combined</t>
  </si>
  <si>
    <t>737	USA</t>
  </si>
  <si>
    <t>Amelia Lynn "Amy" Acuff (-Harvey)</t>
  </si>
  <si>
    <t>Athletics Women'S High Jump</t>
  </si>
  <si>
    <t>738	VEN</t>
  </si>
  <si>
    <t>Crox Ernesto Acua Rodrguez</t>
  </si>
  <si>
    <t>739	URU</t>
  </si>
  <si>
    <t>Jorge Acua</t>
  </si>
  <si>
    <t>740	MEX</t>
  </si>
  <si>
    <t>Ngel "Mudo" Acua Lizana</t>
  </si>
  <si>
    <t>741	MEX</t>
  </si>
  <si>
    <t>Ricardo Acua</t>
  </si>
  <si>
    <t>742	ARG</t>
  </si>
  <si>
    <t>Roberto Acua</t>
  </si>
  <si>
    <t>109</t>
  </si>
  <si>
    <t>743	TKM</t>
  </si>
  <si>
    <t>Arslanbek Aylow</t>
  </si>
  <si>
    <t>Turkmenistan</t>
  </si>
  <si>
    <t>744	HUN</t>
  </si>
  <si>
    <t>Jzsef Aczl (-Eisenhoffer)</t>
  </si>
  <si>
    <t>745	POL</t>
  </si>
  <si>
    <t>Kazimierz Piotr Adach</t>
  </si>
  <si>
    <t>746	JPN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747	JPN</t>
  </si>
  <si>
    <t>Kiyoshi Adachi</t>
  </si>
  <si>
    <t>748	JPN</t>
  </si>
  <si>
    <t>Mariko Adachi</t>
  </si>
  <si>
    <t>749	JPN</t>
  </si>
  <si>
    <t>Miho Adachi</t>
  </si>
  <si>
    <t>Canoeing Women'S Kayak Fours, 500 Metres</t>
  </si>
  <si>
    <t>750	JPN</t>
  </si>
  <si>
    <t>Seiya Adachi</t>
  </si>
  <si>
    <t>751	JPN</t>
  </si>
  <si>
    <t>Takumi Adachi</t>
  </si>
  <si>
    <t>752	JPN</t>
  </si>
  <si>
    <t>Yumi Adachi</t>
  </si>
  <si>
    <t>753	JPN</t>
  </si>
  <si>
    <t>Yurie Adachi</t>
  </si>
  <si>
    <t>Ice Hockey Women'S Ice Hockey</t>
  </si>
  <si>
    <t>754	NZL</t>
  </si>
  <si>
    <t>Craig Robert Adair</t>
  </si>
  <si>
    <t>755	TUR</t>
  </si>
  <si>
    <t>Ali Enver Adakan</t>
  </si>
  <si>
    <t>Sailing Men'S One Person Dinghy</t>
  </si>
  <si>
    <t>756	BRA</t>
  </si>
  <si>
    <t>Adalberto Pereira Da Silva</t>
  </si>
  <si>
    <t>757	FRA</t>
  </si>
  <si>
    <t>Adam</t>
  </si>
  <si>
    <t>758	FRA</t>
  </si>
  <si>
    <t>759	SUD</t>
  </si>
  <si>
    <t>Ahmed Adam</t>
  </si>
  <si>
    <t>760	ROU</t>
  </si>
  <si>
    <t>Constantin Adam</t>
  </si>
  <si>
    <t>761	MRI</t>
  </si>
  <si>
    <t>Gal Adam</t>
  </si>
  <si>
    <t>Mauritius</t>
  </si>
  <si>
    <t>762	USA</t>
  </si>
  <si>
    <t>Gordon Belgum "Gordy" Adam</t>
  </si>
  <si>
    <t>763	MEX</t>
  </si>
  <si>
    <t>Herman Adam Negrete</t>
  </si>
  <si>
    <t>764	CMR</t>
  </si>
  <si>
    <t>Idrissa Adam</t>
  </si>
  <si>
    <t>765	SEY</t>
  </si>
  <si>
    <t>Jean-Paul Adam</t>
  </si>
  <si>
    <t>Seychelles</t>
  </si>
  <si>
    <t>766	TCH</t>
  </si>
  <si>
    <t>Ji Adam</t>
  </si>
  <si>
    <t>Czechoslovakia</t>
  </si>
  <si>
    <t>767	GER</t>
  </si>
  <si>
    <t>Johannes "Johann" Adam</t>
  </si>
  <si>
    <t>768	SEY</t>
  </si>
  <si>
    <t>Joseph Adam</t>
  </si>
  <si>
    <t>769	GER</t>
  </si>
  <si>
    <t>Leonie Adam</t>
  </si>
  <si>
    <t>Trampolining Women'S Individual</t>
  </si>
  <si>
    <t>770	GBR</t>
  </si>
  <si>
    <t>Marcus Adam</t>
  </si>
  <si>
    <t>Great Britain-1</t>
  </si>
  <si>
    <t>771	GDR</t>
  </si>
  <si>
    <t>Marianne Adam</t>
  </si>
  <si>
    <t>772	CAN</t>
  </si>
  <si>
    <t>Michael B. "Mike" Adam</t>
  </si>
  <si>
    <t>Curling</t>
  </si>
  <si>
    <t>Curling Men'S Curling</t>
  </si>
  <si>
    <t>773	EGY</t>
  </si>
  <si>
    <t>Moustafa Adam</t>
  </si>
  <si>
    <t>774	LUX</t>
  </si>
  <si>
    <t>Nicolas Dominique "Nic" Adam</t>
  </si>
  <si>
    <t>Luxembourg</t>
  </si>
  <si>
    <t>775	GER</t>
  </si>
  <si>
    <t>Otto Adam</t>
  </si>
  <si>
    <t>776	FRA</t>
  </si>
  <si>
    <t>Paul Adam</t>
  </si>
  <si>
    <t>Art Competitions Mixed Literature</t>
  </si>
  <si>
    <t>777	FRA</t>
  </si>
  <si>
    <t>Pierre Louis Eugne Adam</t>
  </si>
  <si>
    <t>778	HUN</t>
  </si>
  <si>
    <t>Sndor Dm</t>
  </si>
  <si>
    <t>779	KEN</t>
  </si>
  <si>
    <t>Shuaib Adam</t>
  </si>
  <si>
    <t>780	GER</t>
  </si>
  <si>
    <t>Tony Adam</t>
  </si>
  <si>
    <t>781	SUD</t>
  </si>
  <si>
    <t>Ahmed Adam Salah</t>
  </si>
  <si>
    <t>782	MTN</t>
  </si>
  <si>
    <t>Samba Adama</t>
  </si>
  <si>
    <t>Mauritania</t>
  </si>
  <si>
    <t>783	POL</t>
  </si>
  <si>
    <t>Stefan Adamczak</t>
  </si>
  <si>
    <t>784	FRG</t>
  </si>
  <si>
    <t>Matthias Adamczewski</t>
  </si>
  <si>
    <t>785	POL</t>
  </si>
  <si>
    <t>Dariusz Adamczuk</t>
  </si>
  <si>
    <t>786	POL</t>
  </si>
  <si>
    <t>Adam Eucharyst Adamczyk</t>
  </si>
  <si>
    <t>Judo Men'S Middleweight</t>
  </si>
  <si>
    <t>787	POL</t>
  </si>
  <si>
    <t>Edward Adamczyk</t>
  </si>
  <si>
    <t>788	TCH</t>
  </si>
  <si>
    <t>Lubo Adamec</t>
  </si>
  <si>
    <t>789	TCH</t>
  </si>
  <si>
    <t>Petr Adamec</t>
  </si>
  <si>
    <t>790	MEX</t>
  </si>
  <si>
    <t>Mara Teresa Adames</t>
  </si>
  <si>
    <t>791	ITA</t>
  </si>
  <si>
    <t>Luigi Adami</t>
  </si>
  <si>
    <t>792	TCH</t>
  </si>
  <si>
    <t>Jina Adamikov-Pelcov</t>
  </si>
  <si>
    <t>Biathlon Women'S 15 Kilometres</t>
  </si>
  <si>
    <t>Biathlon Women'S 3 X 7.5 Kilometres Relay</t>
  </si>
  <si>
    <t>792	CZE</t>
  </si>
  <si>
    <t>Czech Republic</t>
  </si>
  <si>
    <t>Biathlon Women'S 4 X 7.5 Kilometres Relay</t>
  </si>
  <si>
    <t>793	GRE</t>
  </si>
  <si>
    <t>Panagiotis Adamidis</t>
  </si>
  <si>
    <t>794	POL</t>
  </si>
  <si>
    <t>Janusz Andrzej Adamiec</t>
  </si>
  <si>
    <t>795	POL</t>
  </si>
  <si>
    <t>Tomasz Adamiec</t>
  </si>
  <si>
    <t>69.5</t>
  </si>
  <si>
    <t>Judo Men'S Half-Lightweight</t>
  </si>
  <si>
    <t>796	GER</t>
  </si>
  <si>
    <t>Sabine Heidrun Adamik (Picken-, -Bothe)</t>
  </si>
  <si>
    <t>797	HUN</t>
  </si>
  <si>
    <t>Zoltn Adamik</t>
  </si>
  <si>
    <t>798	IRI</t>
  </si>
  <si>
    <t>Pirouz Adamiyat</t>
  </si>
  <si>
    <t>799	NIG</t>
  </si>
  <si>
    <t>Nafissatou Moussa Adamou</t>
  </si>
  <si>
    <t>800	BUL</t>
  </si>
  <si>
    <t>Georgi Mirchev Adamov</t>
  </si>
  <si>
    <t>801	USA</t>
  </si>
  <si>
    <t>Tatyana Pavlovna Adamovich</t>
  </si>
  <si>
    <t>Fencing Women'S Foil, Team</t>
  </si>
  <si>
    <t>802	POL</t>
  </si>
  <si>
    <t>Tadeusz Ralf Adamowski</t>
  </si>
  <si>
    <t>803	GBR</t>
  </si>
  <si>
    <t>Anne Wilma Adams (-King)</t>
  </si>
  <si>
    <t>Swimming Women'S 200 Metres Butterfly</t>
  </si>
  <si>
    <t>Swimming Women'S 400 Metres Individual Medley</t>
  </si>
  <si>
    <t>804	SKN</t>
  </si>
  <si>
    <t>Antoine Xavier Adams</t>
  </si>
  <si>
    <t>Saint Kitts And Nevis</t>
  </si>
  <si>
    <t>805	AUS</t>
  </si>
  <si>
    <t>April Jane Adams</t>
  </si>
  <si>
    <t>806	USA</t>
  </si>
  <si>
    <t>Bartlett S. "Bart" Adams</t>
  </si>
  <si>
    <t>Golf Men'S Individual</t>
  </si>
  <si>
    <t>807	USA</t>
  </si>
  <si>
    <t>Benjamin Willard "Ben" Adams</t>
  </si>
  <si>
    <t>Athletics Men'S Standing High Jump</t>
  </si>
  <si>
    <t>Athletics Men'S Standing Long Jump</t>
  </si>
  <si>
    <t>808	CAN</t>
  </si>
  <si>
    <t>Robert "Bob" Adams</t>
  </si>
  <si>
    <t>809	GBR</t>
  </si>
  <si>
    <t>Brian Adams</t>
  </si>
  <si>
    <t>Athletics Men'S 20 Kilometres Walk</t>
  </si>
  <si>
    <t>810	GBR</t>
  </si>
  <si>
    <t>Bridget Shirley Adams (-Bengough)</t>
  </si>
  <si>
    <t>811	USA</t>
  </si>
  <si>
    <t>Natalie Cammile Adams (-Brannan)</t>
  </si>
  <si>
    <t>812	RSA</t>
  </si>
  <si>
    <t>David Dixie Adams</t>
  </si>
  <si>
    <t>813	USA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814	GBR</t>
  </si>
  <si>
    <t>Edward Adams</t>
  </si>
  <si>
    <t>815	TTO</t>
  </si>
  <si>
    <t>Francis "Frank" Adams</t>
  </si>
  <si>
    <t>Trinidad And Tobago</t>
  </si>
  <si>
    <t>816	GBR</t>
  </si>
  <si>
    <t>Frederick Thomas "Fred" Adams</t>
  </si>
  <si>
    <t>817	AUS</t>
  </si>
  <si>
    <t>Gerard "Gerry" Adams</t>
  </si>
  <si>
    <t>818	USA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819	DOM</t>
  </si>
  <si>
    <t>John E. Adams</t>
  </si>
  <si>
    <t>Dominican Republic</t>
  </si>
  <si>
    <t>Judo Men'S Half-Heavyweight</t>
  </si>
  <si>
    <t>820	USA</t>
  </si>
  <si>
    <t>Judith C. "Judi" Adams</t>
  </si>
  <si>
    <t>Archery Women'S Team</t>
  </si>
  <si>
    <t>821	CAN</t>
  </si>
  <si>
    <t>Keith Adams</t>
  </si>
  <si>
    <t>822	VIN</t>
  </si>
  <si>
    <t>Lennox Adams</t>
  </si>
  <si>
    <t>Saint Vincent And The Grenadines</t>
  </si>
  <si>
    <t>823	AUS</t>
  </si>
  <si>
    <t>Liam Adams</t>
  </si>
  <si>
    <t>824	AUS</t>
  </si>
  <si>
    <t>Luke Kendall Adams</t>
  </si>
  <si>
    <t>Athletics Men'S 50 Kilometres Walk</t>
  </si>
  <si>
    <t>825	CAN</t>
  </si>
  <si>
    <t>Lynda Riley Adams (-Hunt)</t>
  </si>
  <si>
    <t>826	RUS</t>
  </si>
  <si>
    <t>Lyukman Rasakovich Adams</t>
  </si>
  <si>
    <t>827	GER</t>
  </si>
  <si>
    <t>Mareike Adams</t>
  </si>
  <si>
    <t>Rowing Women'S Double Sculls</t>
  </si>
  <si>
    <t>828	AUS</t>
  </si>
  <si>
    <t>Maureen Adams</t>
  </si>
  <si>
    <t>829	USA</t>
  </si>
  <si>
    <t>Morgan Orlando Adams, Jr.</t>
  </si>
  <si>
    <t>Mystery</t>
  </si>
  <si>
    <t>Sailing Mixed 6 Metres</t>
  </si>
  <si>
    <t>830	GBR</t>
  </si>
  <si>
    <t>Adrian Neil Adams</t>
  </si>
  <si>
    <t>831	PUR</t>
  </si>
  <si>
    <t>Nelson Luis Adams</t>
  </si>
  <si>
    <t>Boxing Men'S Light-Heavyweight</t>
  </si>
  <si>
    <t>832	GBR</t>
  </si>
  <si>
    <t>Nicola Virginia Adams</t>
  </si>
  <si>
    <t>Boxing Women'S Flyweight</t>
  </si>
  <si>
    <t>833	CUB</t>
  </si>
  <si>
    <t>Odalys Adams Castillo</t>
  </si>
  <si>
    <t>Athletics Women'S 100 Metres Hurdles</t>
  </si>
  <si>
    <t>834	AUS</t>
  </si>
  <si>
    <t>Paul Adams</t>
  </si>
  <si>
    <t>835	AUS</t>
  </si>
  <si>
    <t>Phillip Maxwell "Phil" Adams</t>
  </si>
  <si>
    <t>836	USA</t>
  </si>
  <si>
    <t>Platt Adams</t>
  </si>
  <si>
    <t>Athletics Men'S Discus Throw, Greek Style</t>
  </si>
  <si>
    <t>837	USA</t>
  </si>
  <si>
    <t>Rachael Alexis Adams</t>
  </si>
  <si>
    <t>838	CAN</t>
  </si>
  <si>
    <t>Ralph Andrew Adams</t>
  </si>
  <si>
    <t>839	CAN</t>
  </si>
  <si>
    <t>Robert P. Adams</t>
  </si>
  <si>
    <t>840	GBR</t>
  </si>
  <si>
    <t>Victoria "Vicki" Adams</t>
  </si>
  <si>
    <t>Curling Women'S Curling</t>
  </si>
  <si>
    <t>841	FRG</t>
  </si>
  <si>
    <t>Walter Adams</t>
  </si>
  <si>
    <t>842	USA</t>
  </si>
  <si>
    <t>Wayman Elbridge Adams</t>
  </si>
  <si>
    <t>843	GBR</t>
  </si>
  <si>
    <t>William T. Adams</t>
  </si>
  <si>
    <t>844	USA</t>
  </si>
  <si>
    <t>William Edward "Willie" Adams</t>
  </si>
  <si>
    <t>845	SWE</t>
  </si>
  <si>
    <t>Birgitta Ann-Agnes "Bride" Adams-Ray</t>
  </si>
  <si>
    <t>846	NZL</t>
  </si>
  <si>
    <t>Valerie Kasanita Adams-Vili (-Price)</t>
  </si>
  <si>
    <t>847	NOR</t>
  </si>
  <si>
    <t>Morten Gundro Adamsen</t>
  </si>
  <si>
    <t>848	POL</t>
  </si>
  <si>
    <t>Antoni Adamski</t>
  </si>
  <si>
    <t>849	GER</t>
  </si>
  <si>
    <t>Filip Kamil Adamski</t>
  </si>
  <si>
    <t>850	GER</t>
  </si>
  <si>
    <t>Herbert Adamski</t>
  </si>
  <si>
    <t>851	POL</t>
  </si>
  <si>
    <t>Jerzy Adamski</t>
  </si>
  <si>
    <t>852	POL</t>
  </si>
  <si>
    <t>Tadeusz Adamski</t>
  </si>
  <si>
    <t>853	SWE</t>
  </si>
  <si>
    <t>Per Anders Adamson</t>
  </si>
  <si>
    <t>854	JAM</t>
  </si>
  <si>
    <t>Derrick Adamson</t>
  </si>
  <si>
    <t>Jamaica</t>
  </si>
  <si>
    <t>855	USA</t>
  </si>
  <si>
    <t>James Nicholas "Nick" Adamson</t>
  </si>
  <si>
    <t>Sailing Mixed One Person Dinghy</t>
  </si>
  <si>
    <t>856	SWE</t>
  </si>
  <si>
    <t>Per Owe Adamson</t>
  </si>
  <si>
    <t>857	SWE</t>
  </si>
  <si>
    <t>Gsta Napoleon Adamsson</t>
  </si>
  <si>
    <t>858	GHA</t>
  </si>
  <si>
    <t>Charles Adamu</t>
  </si>
  <si>
    <t>859	NGR</t>
  </si>
  <si>
    <t>Mamudu Adamu</t>
  </si>
  <si>
    <t>860	POL</t>
  </si>
  <si>
    <t>Dariusz Adamus</t>
  </si>
  <si>
    <t>861	ESP</t>
  </si>
  <si>
    <t>Jos Carlos Adn Arias</t>
  </si>
  <si>
    <t>862	PHI</t>
  </si>
  <si>
    <t>Nenita Adan</t>
  </si>
  <si>
    <t>863	SOM</t>
  </si>
  <si>
    <t>Aboukar Hassan Adani</t>
  </si>
  <si>
    <t>864	TUR</t>
  </si>
  <si>
    <t>Yasemin Adar</t>
  </si>
  <si>
    <t>Wrestling Women'S Heavyweight, Freestyle</t>
  </si>
  <si>
    <t>865	ESP</t>
  </si>
  <si>
    <t>Juan Bautista Adarraga Elizarn</t>
  </si>
  <si>
    <t>866	TUR</t>
  </si>
  <si>
    <t>Orhan Ada</t>
  </si>
  <si>
    <t>867	GBR</t>
  </si>
  <si>
    <t>Christopher Thomas "Chris" Adcock</t>
  </si>
  <si>
    <t>Badminton Mixed Doubles</t>
  </si>
  <si>
    <t>868	AUS</t>
  </si>
  <si>
    <t>Frances "Fran" Adcock</t>
  </si>
  <si>
    <t>869	GBR</t>
  </si>
  <si>
    <t>Gabrielle Marie "Gabby" Adcock (White-)</t>
  </si>
  <si>
    <t>870	GBR</t>
  </si>
  <si>
    <t>William Arthur "Bill" Adcocks</t>
  </si>
  <si>
    <t>871	ALG</t>
  </si>
  <si>
    <t>Berkane Lakhdar Adda</t>
  </si>
  <si>
    <t>872	EGY</t>
  </si>
  <si>
    <t>Elie Adda</t>
  </si>
  <si>
    <t>873	ALG</t>
  </si>
  <si>
    <t>Mehdi Addadi</t>
  </si>
  <si>
    <t>874	BEL</t>
  </si>
  <si>
    <t>Edith Addams De Habbelinck (-Lutjens, -Taylor, -Bel Geddes)</t>
  </si>
  <si>
    <t>Fencing Women'S Foil, Individual</t>
  </si>
  <si>
    <t>875	BEL</t>
  </si>
  <si>
    <t>Jenny Marie Beatrice Addams</t>
  </si>
  <si>
    <t>876	FRA</t>
  </si>
  <si>
    <t>Jean Renaud Adde</t>
  </si>
  <si>
    <t>877	FRA</t>
  </si>
  <si>
    <t>Yannick Adde</t>
  </si>
  <si>
    <t>Sailing Mixed Two Person Keelboat</t>
  </si>
  <si>
    <t>878	FRA</t>
  </si>
  <si>
    <t>Hamida Addche</t>
  </si>
  <si>
    <t>879	RSA</t>
  </si>
  <si>
    <t>Corran Descy Addison</t>
  </si>
  <si>
    <t>880	GBR</t>
  </si>
  <si>
    <t>Roy Addison</t>
  </si>
  <si>
    <t>881	GHA</t>
  </si>
  <si>
    <t>Joseph "Joe" Addo</t>
  </si>
  <si>
    <t>882	GHA</t>
  </si>
  <si>
    <t>Simon Addo</t>
  </si>
  <si>
    <t>883	GHA</t>
  </si>
  <si>
    <t>Charles Addo-Odametey</t>
  </si>
  <si>
    <t>884	SUI</t>
  </si>
  <si>
    <t>Eugene Addor</t>
  </si>
  <si>
    <t>Shooting Men'S Military Rifle, 300 Metres And 600 Metres, Prone, Team</t>
  </si>
  <si>
    <t>885	GBR</t>
  </si>
  <si>
    <t>Robert Charles "Bob" Addy</t>
  </si>
  <si>
    <t>886	GHA</t>
  </si>
  <si>
    <t>Ebenezer Charles O. Addy</t>
  </si>
  <si>
    <t>887	GHA</t>
  </si>
  <si>
    <t>James Aryee Addy</t>
  </si>
  <si>
    <t>888	LBR</t>
  </si>
  <si>
    <t>Jangy Mckinley Addy</t>
  </si>
  <si>
    <t>Liberia</t>
  </si>
  <si>
    <t>889	GHA</t>
  </si>
  <si>
    <t>Mercy Addy</t>
  </si>
  <si>
    <t>890	GHA</t>
  </si>
  <si>
    <t>Winifred Addy</t>
  </si>
  <si>
    <t>Table Tennis Men'S Doubles</t>
  </si>
  <si>
    <t>891	USA</t>
  </si>
  <si>
    <t>William Harold Ade</t>
  </si>
  <si>
    <t>892	GDR</t>
  </si>
  <si>
    <t>Peter Adeberg</t>
  </si>
  <si>
    <t>892	GER</t>
  </si>
  <si>
    <t>893	GER</t>
  </si>
  <si>
    <t>Ulrike Adeberg (-Spielmann)</t>
  </si>
  <si>
    <t>894	KEN</t>
  </si>
  <si>
    <t>James Adede</t>
  </si>
  <si>
    <t>895	GBR</t>
  </si>
  <si>
    <t>Adegboyega Folaranmi Adedoyin</t>
  </si>
  <si>
    <t>896	NGR</t>
  </si>
  <si>
    <t>Olubayo Adefemi</t>
  </si>
  <si>
    <t>897	NGR</t>
  </si>
  <si>
    <t>Lawrence Adegbeingbe</t>
  </si>
  <si>
    <t>898	NGR</t>
  </si>
  <si>
    <t>Stephen Adebisi Gbadegesin "Steve" Adegbite</t>
  </si>
  <si>
    <t>899	NGR</t>
  </si>
  <si>
    <t>Adewale Adegbusi</t>
  </si>
  <si>
    <t>900	BRN</t>
  </si>
  <si>
    <t>Oluwakemi 'Kemi' Adekoya</t>
  </si>
  <si>
    <t>901	NGR</t>
  </si>
  <si>
    <t>Amos Ojo Adekunle</t>
  </si>
  <si>
    <t>140</t>
  </si>
  <si>
    <t>Wrestling Men'S Light-Flyweight, Freestyle</t>
  </si>
  <si>
    <t>902	NGR</t>
  </si>
  <si>
    <t>Odunayo Folasade Adekuoroye</t>
  </si>
  <si>
    <t>Wrestling Women'S Featherweight, Freestyle</t>
  </si>
  <si>
    <t>903	SUR</t>
  </si>
  <si>
    <t>Carolyn Adel</t>
  </si>
  <si>
    <t>Suriname</t>
  </si>
  <si>
    <t>Swimming Women'S 200 Metres Freestyle</t>
  </si>
  <si>
    <t>Swimming Women'S 400 Metres Freestyle</t>
  </si>
  <si>
    <t>Swimming Women'S 200 Metres Individual Medley</t>
  </si>
  <si>
    <t>904	SWE</t>
  </si>
  <si>
    <t>Gun Margareta Del (-Nilsson)</t>
  </si>
  <si>
    <t>905	PHI</t>
  </si>
  <si>
    <t>Alberto Adela</t>
  </si>
  <si>
    <t>906	NED</t>
  </si>
  <si>
    <t>Peter Adelaar</t>
  </si>
  <si>
    <t>213</t>
  </si>
  <si>
    <t>135</t>
  </si>
  <si>
    <t>907	JOR</t>
  </si>
  <si>
    <t>Irfan Adelbi</t>
  </si>
  <si>
    <t>908	NGR</t>
  </si>
  <si>
    <t>Ayodele "Dele" Adeleye</t>
  </si>
  <si>
    <t>909	FRA</t>
  </si>
  <si>
    <t>Andr Adelheim</t>
  </si>
  <si>
    <t>910	SEY</t>
  </si>
  <si>
    <t>Hugh Jean "Danny" Adeline</t>
  </si>
  <si>
    <t>Sailing Men'S Windsurfer</t>
  </si>
  <si>
    <t>911	FRA</t>
  </si>
  <si>
    <t>Antoine Adelisse</t>
  </si>
  <si>
    <t>Freestyle Skiing Men'S Slopestyle</t>
  </si>
  <si>
    <t>912	ITA</t>
  </si>
  <si>
    <t>Beatrice Adelizzi</t>
  </si>
  <si>
    <t>913	FRA</t>
  </si>
  <si>
    <t>Marcel Louis Ernest Alfred Charles Albert Adelon</t>
  </si>
  <si>
    <t>Shooting Men'S Running Target, Single Shot</t>
  </si>
  <si>
    <t>Shooting Men'S Running Target, Double Shot</t>
  </si>
  <si>
    <t>914	BEL</t>
  </si>
  <si>
    <t>Lambert Adelot</t>
  </si>
  <si>
    <t>915	ERI</t>
  </si>
  <si>
    <t>Abrar Osman Adem</t>
  </si>
  <si>
    <t>916	KEN</t>
  </si>
  <si>
    <t>Biko Adema</t>
  </si>
  <si>
    <t>Rugby Sevens Men'S Rugby Sevens</t>
  </si>
  <si>
    <t>917	NED</t>
  </si>
  <si>
    <t>Joost Adema</t>
  </si>
  <si>
    <t>918	BRA</t>
  </si>
  <si>
    <t>Ademir Roque Kaefer</t>
  </si>
  <si>
    <t>919	DJI</t>
  </si>
  <si>
    <t>Hoche Yaya Aden</t>
  </si>
  <si>
    <t>920	SOM</t>
  </si>
  <si>
    <t>Ibrahim Mohamed Aden Gedi</t>
  </si>
  <si>
    <t>921	SOM</t>
  </si>
  <si>
    <t>Jama Awil Aden</t>
  </si>
  <si>
    <t>922	SOM</t>
  </si>
  <si>
    <t>Jama Mohamed Aden</t>
  </si>
  <si>
    <t>923	NGR</t>
  </si>
  <si>
    <t>Olapade Charles Adeniken</t>
  </si>
  <si>
    <t>924	NGR</t>
  </si>
  <si>
    <t>Aminat Oluwafunmilayo Adeniyi</t>
  </si>
  <si>
    <t>Wrestling Women'S Lightweight, Freestyle</t>
  </si>
  <si>
    <t>925	BRA</t>
  </si>
  <si>
    <t>Adenzia Aparecida Ferreira Da Silva</t>
  </si>
  <si>
    <t>926	CMR</t>
  </si>
  <si>
    <t>Esau Adenji</t>
  </si>
  <si>
    <t>927	GBR</t>
  </si>
  <si>
    <t>Margaret Adetutu Adeoye</t>
  </si>
  <si>
    <t>928	POL</t>
  </si>
  <si>
    <t>Alfred Ader</t>
  </si>
  <si>
    <t>929	ETH</t>
  </si>
  <si>
    <t>Berhane Adere Debala</t>
  </si>
  <si>
    <t>930	GER</t>
  </si>
  <si>
    <t>Hanns Aderhold</t>
  </si>
  <si>
    <t>931	UGA</t>
  </si>
  <si>
    <t>Nyakisi Adero</t>
  </si>
  <si>
    <t>932	NGR</t>
  </si>
  <si>
    <t>Ademola Adeshina</t>
  </si>
  <si>
    <t>933	BRA</t>
  </si>
  <si>
    <t>Adsio Alves Machado</t>
  </si>
  <si>
    <t>934	NGR</t>
  </si>
  <si>
    <t>Adeoye Adetunji</t>
  </si>
  <si>
    <t>935	BRA</t>
  </si>
  <si>
    <t>Adevaldo Virglio Netto</t>
  </si>
  <si>
    <t>936	NGR</t>
  </si>
  <si>
    <t>Isiaq Adeyanju</t>
  </si>
  <si>
    <t>937	NGR</t>
  </si>
  <si>
    <t>Fatai Adeyemo</t>
  </si>
  <si>
    <t>Nigeria-2</t>
  </si>
  <si>
    <t>938	USA</t>
  </si>
  <si>
    <t>Cary Glen Adgate</t>
  </si>
  <si>
    <t>939	NEP</t>
  </si>
  <si>
    <t>Kamal Bahadur Adhikari</t>
  </si>
  <si>
    <t>Nepal</t>
  </si>
  <si>
    <t>940	NGR</t>
  </si>
  <si>
    <t>David Adiele</t>
  </si>
  <si>
    <t>941	UGA</t>
  </si>
  <si>
    <t>Paul Adiga</t>
  </si>
  <si>
    <t>942	NGR</t>
  </si>
  <si>
    <t>Moriam Seun Adigun</t>
  </si>
  <si>
    <t>943	ARM</t>
  </si>
  <si>
    <t>Arman Adikyan</t>
  </si>
  <si>
    <t>944	EGY</t>
  </si>
  <si>
    <t>Haydy Morsy Adil</t>
  </si>
  <si>
    <t>Modern Pentathlon Women'S Individual</t>
  </si>
  <si>
    <t>945	SUD</t>
  </si>
  <si>
    <t>Mirza Adil</t>
  </si>
  <si>
    <t>946	LBA</t>
  </si>
  <si>
    <t>Adel Mohamed Adili</t>
  </si>
  <si>
    <t>947	BRA</t>
  </si>
  <si>
    <t>Adilson De Freitas Nascimento</t>
  </si>
  <si>
    <t>948	NGR</t>
  </si>
  <si>
    <t>Hammed Adio</t>
  </si>
  <si>
    <t>949	URU</t>
  </si>
  <si>
    <t>Antonio R. Adipe Marrone</t>
  </si>
  <si>
    <t>950	ISR</t>
  </si>
  <si>
    <t>Ilana Adir (-Kamarshik)</t>
  </si>
  <si>
    <t>951	UGA</t>
  </si>
  <si>
    <t>Evelyn Adiru</t>
  </si>
  <si>
    <t>952	IND</t>
  </si>
  <si>
    <t>Badathala Adisekhar</t>
  </si>
  <si>
    <t>953	FRA</t>
  </si>
  <si>
    <t>Franck Adisson</t>
  </si>
  <si>
    <t>Canoeing Men'S Canadian Doubles, Slalom</t>
  </si>
  <si>
    <t>954	MGL</t>
  </si>
  <si>
    <t>Adiyasambuu Tsolmon</t>
  </si>
  <si>
    <t>Mongolia</t>
  </si>
  <si>
    <t>Judo Women'S Half-Lightweight</t>
  </si>
  <si>
    <t>955	PHI</t>
  </si>
  <si>
    <t>Jikirum Adjaluddin</t>
  </si>
  <si>
    <t>956	GER</t>
  </si>
  <si>
    <t>Richard "Richy"  Adjei</t>
  </si>
  <si>
    <t>Germany-2</t>
  </si>
  <si>
    <t>957	GHA</t>
  </si>
  <si>
    <t>Sammi Adjei</t>
  </si>
  <si>
    <t>958	CIV</t>
  </si>
  <si>
    <t>Denos Adjima Beche</t>
  </si>
  <si>
    <t>959	CMR</t>
  </si>
  <si>
    <t>Christian Donfack Adjoufack</t>
  </si>
  <si>
    <t>960	USA</t>
  </si>
  <si>
    <t>Amanda Jo Adkins (-Schneider)</t>
  </si>
  <si>
    <t>961	USA</t>
  </si>
  <si>
    <t>Bradley Don "Brad" Adkins</t>
  </si>
  <si>
    <t>962	USA</t>
  </si>
  <si>
    <t>Charles "Chuck" Adkins</t>
  </si>
  <si>
    <t>963	USA</t>
  </si>
  <si>
    <t>Derrick Ralph Adkins</t>
  </si>
  <si>
    <t>964	GBR</t>
  </si>
  <si>
    <t>Robert Edward "Bob" Adlard</t>
  </si>
  <si>
    <t>965	BRA</t>
  </si>
  <si>
    <t>Alan Adler</t>
  </si>
  <si>
    <t>966	BRA</t>
  </si>
  <si>
    <t>Daniel Adler</t>
  </si>
  <si>
    <t>967	GER</t>
  </si>
  <si>
    <t>Egon Adler</t>
  </si>
  <si>
    <t>968	AUT</t>
  </si>
  <si>
    <t>Margarete "Grete" Adler</t>
  </si>
  <si>
    <t>Austria</t>
  </si>
  <si>
    <t>Diving Women'S Plain High</t>
  </si>
  <si>
    <t>969	BRA</t>
  </si>
  <si>
    <t>Harry Herchel Adler</t>
  </si>
  <si>
    <t>Clementine V</t>
  </si>
  <si>
    <t>970	SWE</t>
  </si>
  <si>
    <t>Lena Kristina Adler</t>
  </si>
  <si>
    <t>971	GER</t>
  </si>
  <si>
    <t>Uwe Adler</t>
  </si>
  <si>
    <t>972	RUS</t>
  </si>
  <si>
    <t>Herman Aleksandrovich Adlerberg</t>
  </si>
  <si>
    <t>Bylina-2</t>
  </si>
  <si>
    <t>973	SWE</t>
  </si>
  <si>
    <t>Gregor Nils Henric Adlercreutz</t>
  </si>
  <si>
    <t>Equestrianism Men'S Dressage, Individual</t>
  </si>
  <si>
    <t>Equestrianism Men'S Dressage, Team</t>
  </si>
  <si>
    <t>974	SWE</t>
  </si>
  <si>
    <t>Nils August Domingo Adlercreutz</t>
  </si>
  <si>
    <t>975	SWE</t>
  </si>
  <si>
    <t>Anna Mrtha Vilhelmina Adlerstrhle (Von Oelreich-)</t>
  </si>
  <si>
    <t>Tennis Women'S Singles, Covered Courts</t>
  </si>
  <si>
    <t>976	SWE</t>
  </si>
  <si>
    <t>Jonna Eva-Maj Adlerteg</t>
  </si>
  <si>
    <t>977	SWE</t>
  </si>
  <si>
    <t>Erik William Adlerz</t>
  </si>
  <si>
    <t>Diving Men'S Plain High</t>
  </si>
  <si>
    <t>978	SWE</t>
  </si>
  <si>
    <t>Mrta Elvira Adlerz (-Hermansson)</t>
  </si>
  <si>
    <t>979	CAN</t>
  </si>
  <si>
    <t>Hans Adlhoch</t>
  </si>
  <si>
    <t>Shooting Mixed Small-Bore Rifle, Three Positions, 50 Metres</t>
  </si>
  <si>
    <t>Shooting Mixed Small-Bore Rifle, Prone, 50 Metres</t>
  </si>
  <si>
    <t>980	GBR</t>
  </si>
  <si>
    <t>Rebecca "Becky" Adlington</t>
  </si>
  <si>
    <t>Swimming Women'S 800 Metres Freestyle</t>
  </si>
  <si>
    <t>981	FRG</t>
  </si>
  <si>
    <t>Katrin Adlkofer</t>
  </si>
  <si>
    <t>Sailing Women'S Two Person Dinghy</t>
  </si>
  <si>
    <t>981	GER</t>
  </si>
  <si>
    <t>982	EGY</t>
  </si>
  <si>
    <t>Hamdi Adly El-Seoudi Ibrahim</t>
  </si>
  <si>
    <t>983	ALG</t>
  </si>
  <si>
    <t>Sad Admane</t>
  </si>
  <si>
    <t>984	GBR</t>
  </si>
  <si>
    <t>Jane Admans</t>
  </si>
  <si>
    <t>985	ETH</t>
  </si>
  <si>
    <t>Megra Admassou</t>
  </si>
  <si>
    <t>986	NED</t>
  </si>
  <si>
    <t>Adriana Johanna Jacoba Admiraal-Meijerink</t>
  </si>
  <si>
    <t>987	SYR</t>
  </si>
  <si>
    <t>Khadour Adnan</t>
  </si>
  <si>
    <t>988	MAR</t>
  </si>
  <si>
    <t>Mustapha Adnane</t>
  </si>
  <si>
    <t>77.5</t>
  </si>
  <si>
    <t>989	UGA</t>
  </si>
  <si>
    <t>Gadi Ado</t>
  </si>
  <si>
    <t>990	CIV</t>
  </si>
  <si>
    <t>Adogon</t>
  </si>
  <si>
    <t>991	PLW</t>
  </si>
  <si>
    <t>Christopher Silas Adolf</t>
  </si>
  <si>
    <t>Palau</t>
  </si>
  <si>
    <t>992	TCH</t>
  </si>
  <si>
    <t>Josef Adolf</t>
  </si>
  <si>
    <t>993	SUI</t>
  </si>
  <si>
    <t>Ruth Adolf</t>
  </si>
  <si>
    <t>Alpine Skiing Women'S Downhill</t>
  </si>
  <si>
    <t>994	PHI</t>
  </si>
  <si>
    <t>Ricardo Adolfo</t>
  </si>
  <si>
    <t>995	NOR</t>
  </si>
  <si>
    <t>Jan Erik Adolfsen</t>
  </si>
  <si>
    <t>996	SWE</t>
  </si>
  <si>
    <t>Karl Tage Herbert Adolfsson</t>
  </si>
  <si>
    <t>997	SWE</t>
  </si>
  <si>
    <t>Lars Olof Melker Adolfsson</t>
  </si>
  <si>
    <t>998	SWE</t>
  </si>
  <si>
    <t>Ke Ronnie Adolfsson</t>
  </si>
  <si>
    <t>999	SWE</t>
  </si>
  <si>
    <t>Sune Roland Adolfsson</t>
  </si>
  <si>
    <t>1000	LTU</t>
  </si>
  <si>
    <t>Dainius Adomaitis</t>
  </si>
  <si>
    <t>Lithuania</t>
  </si>
  <si>
    <t>1001	LTU</t>
  </si>
  <si>
    <t>Svajnas Adomaitis</t>
  </si>
  <si>
    <t>1002	GHA</t>
  </si>
  <si>
    <t>Daniel Adomako</t>
  </si>
  <si>
    <t>1003	SWE</t>
  </si>
  <si>
    <t>Lena Annika Adomat</t>
  </si>
  <si>
    <t>1004	LTU</t>
  </si>
  <si>
    <t>Aurimas Adomaviius</t>
  </si>
  <si>
    <t>204</t>
  </si>
  <si>
    <t>1005	RSA</t>
  </si>
  <si>
    <t>Neil Isaac Adonis</t>
  </si>
  <si>
    <t>1006	FRA</t>
  </si>
  <si>
    <t>Ador</t>
  </si>
  <si>
    <t>1007	HUN</t>
  </si>
  <si>
    <t>Istvn Adorjn</t>
  </si>
  <si>
    <t>1008	HUN</t>
  </si>
  <si>
    <t>Jnos Adorjn</t>
  </si>
  <si>
    <t>1009	PHI</t>
  </si>
  <si>
    <t>William Adornado</t>
  </si>
  <si>
    <t>1010	MON</t>
  </si>
  <si>
    <t>Jean-Luc Adorno</t>
  </si>
  <si>
    <t>1011	PUR</t>
  </si>
  <si>
    <t>Omar Adorno</t>
  </si>
  <si>
    <t>1012	PUR</t>
  </si>
  <si>
    <t>Rubn Adorno Melndez</t>
  </si>
  <si>
    <t>1013	BEN</t>
  </si>
  <si>
    <t>Barthelmy Adoukonu</t>
  </si>
  <si>
    <t>1014	TOG</t>
  </si>
  <si>
    <t>Martin Natchaba Adouna</t>
  </si>
  <si>
    <t>Togo</t>
  </si>
  <si>
    <t>1015	BEL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1016	BEL</t>
  </si>
  <si>
    <t>J. Adriaenssens</t>
  </si>
  <si>
    <t>1017	USA</t>
  </si>
  <si>
    <t>Nathan Ghar-Jun Adrian</t>
  </si>
  <si>
    <t>1018	NAM</t>
  </si>
  <si>
    <t>Vera Adrian</t>
  </si>
  <si>
    <t>Namibia</t>
  </si>
  <si>
    <t>1019	INA</t>
  </si>
  <si>
    <t>Selvyana Adrian-Sofyan</t>
  </si>
  <si>
    <t>151</t>
  </si>
  <si>
    <t>1020	BRA</t>
  </si>
  <si>
    <t>Adriana Aparecida Dos Santos</t>
  </si>
  <si>
    <t>1021	AHO</t>
  </si>
  <si>
    <t>Eduardo "Bto" Adriana</t>
  </si>
  <si>
    <t>Netherlands Antilles</t>
  </si>
  <si>
    <t>1022	NED</t>
  </si>
  <si>
    <t>Sharnol Leonard Adriana</t>
  </si>
  <si>
    <t>1023	BRA</t>
  </si>
  <si>
    <t>Adriana "Adrianinha" Moiss Pinto</t>
  </si>
  <si>
    <t>1024	BRA</t>
  </si>
  <si>
    <t>Elisngela Maria Adriano</t>
  </si>
  <si>
    <t>1025	HUN</t>
  </si>
  <si>
    <t>Attila Adrovicz</t>
  </si>
  <si>
    <t>1026	ESP</t>
  </si>
  <si>
    <t>Carlos Adsera Puig</t>
  </si>
  <si>
    <t>1027	GBR</t>
  </si>
  <si>
    <t>Mark J. Adshead</t>
  </si>
  <si>
    <t>1028	USA</t>
  </si>
  <si>
    <t>Fredua Koranteng "Freddy" Adu</t>
  </si>
  <si>
    <t>1029	CHI</t>
  </si>
  <si>
    <t>Carlos Adueza Troll</t>
  </si>
  <si>
    <t>Rowing Men'S Single Sculls</t>
  </si>
  <si>
    <t>1030	CAN</t>
  </si>
  <si>
    <t>Martha Adusei</t>
  </si>
  <si>
    <t>1031	MGL</t>
  </si>
  <si>
    <t>Aduuchiin Baatarkh</t>
  </si>
  <si>
    <t>1032	UKR</t>
  </si>
  <si>
    <t>Serhiy Mykolaiovych Advena</t>
  </si>
  <si>
    <t>1033	MGL</t>
  </si>
  <si>
    <t>Adyaagiin Jgdernamjil</t>
  </si>
  <si>
    <t>1034	KAZ</t>
  </si>
  <si>
    <t>Viktoriya Adyeva</t>
  </si>
  <si>
    <t>1035	KGZ</t>
  </si>
  <si>
    <t>Erkin Adylbek Uulu</t>
  </si>
  <si>
    <t>1036	KAZ</t>
  </si>
  <si>
    <t>Olga Olegovna Adzhigerskaya</t>
  </si>
  <si>
    <t>1037	UKR</t>
  </si>
  <si>
    <t>Rustam Iwanovych Adzhy</t>
  </si>
  <si>
    <t>1038	ISL</t>
  </si>
  <si>
    <t>Orbergur Aalsteinsson</t>
  </si>
  <si>
    <t>Iceland</t>
  </si>
  <si>
    <t>1039	ASA</t>
  </si>
  <si>
    <t>Silulu A'Etonu (-Grey)</t>
  </si>
  <si>
    <t>American Samoa</t>
  </si>
  <si>
    <t>1040	SUI</t>
  </si>
  <si>
    <t>Urs Aeberhard</t>
  </si>
  <si>
    <t>1041	SUI</t>
  </si>
  <si>
    <t>Max Aeberli</t>
  </si>
  <si>
    <t>Cycling Men'S Tandem Sprint, 2,000 Metres</t>
  </si>
  <si>
    <t>1042	SUI</t>
  </si>
  <si>
    <t>Adolf Aebersold</t>
  </si>
  <si>
    <t>1043	SUI</t>
  </si>
  <si>
    <t>Regula Aebi (-Anliker)</t>
  </si>
  <si>
    <t>1044	SUI</t>
  </si>
  <si>
    <t>David Aebischer</t>
  </si>
  <si>
    <t>1045	SUI</t>
  </si>
  <si>
    <t>Christian Aebli</t>
  </si>
  <si>
    <t>1046	GER</t>
  </si>
  <si>
    <t>Klaus Aeffke</t>
  </si>
  <si>
    <t>1047	RUS</t>
  </si>
  <si>
    <t>Carl Bror Emil "Kalle" Aejemelaeus (-Im)</t>
  </si>
  <si>
    <t>1048	AUT</t>
  </si>
  <si>
    <t>Eduard Aellig</t>
  </si>
  <si>
    <t>1049	BEL</t>
  </si>
  <si>
    <t>Lon Joseph Aelter (-Freddy)</t>
  </si>
  <si>
    <t>1050	SUI</t>
  </si>
  <si>
    <t>Hansjrg Aemisegger</t>
  </si>
  <si>
    <t>1051	NED</t>
  </si>
  <si>
    <t>Mechelina Agnes Elisabeth "Lies" Aengenendt</t>
  </si>
  <si>
    <t>1052	BEL</t>
  </si>
  <si>
    <t>Jasper Aerents</t>
  </si>
  <si>
    <t>1053	SUI</t>
  </si>
  <si>
    <t>Luca Aerni</t>
  </si>
  <si>
    <t>1054	BEL</t>
  </si>
  <si>
    <t>Jean Aerts</t>
  </si>
  <si>
    <t>1055	BEL</t>
  </si>
  <si>
    <t>Katrien Aerts</t>
  </si>
  <si>
    <t>Freestyle Skiing Women'S Halfpipe</t>
  </si>
  <si>
    <t>1056	BEL</t>
  </si>
  <si>
    <t>Mario Aerts</t>
  </si>
  <si>
    <t>1057	BEL</t>
  </si>
  <si>
    <t>Sara Aerts</t>
  </si>
  <si>
    <t>Athletics Women'S Heptathlon</t>
  </si>
  <si>
    <t>1058	SUI</t>
  </si>
  <si>
    <t>Andreas Aeschbach</t>
  </si>
  <si>
    <t>Cycling Men'S Points Race</t>
  </si>
  <si>
    <t>1059	FRA</t>
  </si>
  <si>
    <t>Marianne Aeschbacher</t>
  </si>
  <si>
    <t>Synchronized Swimming Women'S Solo</t>
  </si>
  <si>
    <t>1060	SUI</t>
  </si>
  <si>
    <t>Marita Aeschbacher</t>
  </si>
  <si>
    <t>Equestrianism Mixed Dressage, Individual</t>
  </si>
  <si>
    <t>Equestrianism Mixed Dressage, Team</t>
  </si>
  <si>
    <t>1061	SUI</t>
  </si>
  <si>
    <t>Frdric Charles Aeschlimann</t>
  </si>
  <si>
    <t>1062	SUI</t>
  </si>
  <si>
    <t>Jean-Jacques Aeschlimann</t>
  </si>
  <si>
    <t>1063	SUI</t>
  </si>
  <si>
    <t>Peter Aeschlimann</t>
  </si>
  <si>
    <t>1064	SUI</t>
  </si>
  <si>
    <t>Albert Aeschmann</t>
  </si>
  <si>
    <t>1065	SWE</t>
  </si>
  <si>
    <t>Oscar Adolf Richard Af Strm</t>
  </si>
  <si>
    <t>1066	SWE</t>
  </si>
  <si>
    <t>Paulus Reinhold Af Uhr</t>
  </si>
  <si>
    <t>1067	IRI</t>
  </si>
  <si>
    <t>Hamed Afagh Eslamieh</t>
  </si>
  <si>
    <t>1068	PUR</t>
  </si>
  <si>
    <t>Brian O'Neill Afanador Prez</t>
  </si>
  <si>
    <t>1069	RUS</t>
  </si>
  <si>
    <t>Nikolay Konstantinovich Afanasyev</t>
  </si>
  <si>
    <t>1070	URS</t>
  </si>
  <si>
    <t>Valery Yevgenyevich Afanasyev</t>
  </si>
  <si>
    <t>1071	RUS</t>
  </si>
  <si>
    <t>Kseniya Dmitriyevna Afanasyeva</t>
  </si>
  <si>
    <t>1072	RUS</t>
  </si>
  <si>
    <t>Yelena Aleksandrovna Afanasyeva (Vlasova-)</t>
  </si>
  <si>
    <t>1073	MAR</t>
  </si>
  <si>
    <t>Mustapha Afandi</t>
  </si>
  <si>
    <t>1074	MAS</t>
  </si>
  <si>
    <t>Khairulnizam Mohd Afendy</t>
  </si>
  <si>
    <t>1075	ETH</t>
  </si>
  <si>
    <t>Abel Aferalign</t>
  </si>
  <si>
    <t>1076	AFG</t>
  </si>
  <si>
    <t>Jammal-Ud-Din Affendi</t>
  </si>
  <si>
    <t>1077	SUI</t>
  </si>
  <si>
    <t>Xavier Affentranger</t>
  </si>
  <si>
    <t>Cross Country Skiing Men'S 18 Kilometres</t>
  </si>
  <si>
    <t>1078	SUI</t>
  </si>
  <si>
    <t>Franois Jacques Affolter</t>
  </si>
  <si>
    <t>1079	SUI</t>
  </si>
  <si>
    <t>Konrad Affolter</t>
  </si>
  <si>
    <t>1080	IRI</t>
  </si>
  <si>
    <t>Ahmed Afghan</t>
  </si>
  <si>
    <t>1081	TOG</t>
  </si>
  <si>
    <t>Alessia Afi Dipol</t>
  </si>
  <si>
    <t>1082	EGY</t>
  </si>
  <si>
    <t>Ahmed Afifi</t>
  </si>
  <si>
    <t>1083	EGY</t>
  </si>
  <si>
    <t>Gharib Afifi</t>
  </si>
  <si>
    <t>1084	EGY</t>
  </si>
  <si>
    <t>Shimaa Afifi</t>
  </si>
  <si>
    <t>1085	RUS</t>
  </si>
  <si>
    <t>Maksim Sergeyevich Afinogenov</t>
  </si>
  <si>
    <t>1086	IRI</t>
  </si>
  <si>
    <t>Madjid Aflaki Khamesh</t>
  </si>
  <si>
    <t>1087	SAM</t>
  </si>
  <si>
    <t>Evelina Afoa</t>
  </si>
  <si>
    <t>Samoa</t>
  </si>
  <si>
    <t>1088	NGR</t>
  </si>
  <si>
    <t>Olabisi "Bisi" Afolabi</t>
  </si>
  <si>
    <t>1089	URS</t>
  </si>
  <si>
    <t>Vladimir Afonin</t>
  </si>
  <si>
    <t>1090	EUN</t>
  </si>
  <si>
    <t>Inha Mykolavna Afonina</t>
  </si>
  <si>
    <t>1091	POR</t>
  </si>
  <si>
    <t>Nuno Miguel Figueiredo Afonso</t>
  </si>
  <si>
    <t>1092	ANG</t>
  </si>
  <si>
    <t>Paixo Afonso</t>
  </si>
  <si>
    <t>1093	RUS</t>
  </si>
  <si>
    <t>Marina Anatolyevna Aframeyeva</t>
  </si>
  <si>
    <t>1094	ROU</t>
  </si>
  <si>
    <t>Felicia Afrsiloaie (-Jitianu)</t>
  </si>
  <si>
    <t>1095	RSA</t>
  </si>
  <si>
    <t>Cecil Sebastian Afrika</t>
  </si>
  <si>
    <t>1096	GHA</t>
  </si>
  <si>
    <t>Hannah Afriyie</t>
  </si>
  <si>
    <t>1097	GRE</t>
  </si>
  <si>
    <t>Georgios Afroudakis</t>
  </si>
  <si>
    <t>103</t>
  </si>
  <si>
    <t>1098	GRE</t>
  </si>
  <si>
    <t>Khristos Afroudakis</t>
  </si>
  <si>
    <t>1099	IRI</t>
  </si>
  <si>
    <t>Mehrdad Afsharian Tarshiz</t>
  </si>
  <si>
    <t>1100	IRI</t>
  </si>
  <si>
    <t>Ibrahim Afsharpour</t>
  </si>
  <si>
    <t>1101	AFG</t>
  </si>
  <si>
    <t>Mohammad Anwar Afzal</t>
  </si>
  <si>
    <t>1102	PAK</t>
  </si>
  <si>
    <t>Muhammad Afzal</t>
  </si>
  <si>
    <t>1103	PAK</t>
  </si>
  <si>
    <t>1104	PAK</t>
  </si>
  <si>
    <t>Muhammad Afzal Manna</t>
  </si>
  <si>
    <t>1105	IND</t>
  </si>
  <si>
    <t>Mirza Najib Aga</t>
  </si>
  <si>
    <t>1106	IRI</t>
  </si>
  <si>
    <t>Karim El-Husseini Aga Khan</t>
  </si>
  <si>
    <t>1107	RSA</t>
  </si>
  <si>
    <t>Timothy Ernest Victor Kwizera "Tim" Agaba</t>
  </si>
  <si>
    <t>1108	ROU</t>
  </si>
  <si>
    <t>Drago Agache</t>
  </si>
  <si>
    <t>Swimming Men'S 100 Metres Breaststroke</t>
  </si>
  <si>
    <t>1109	ROU</t>
  </si>
  <si>
    <t>Lavinia Agache (-Carney)</t>
  </si>
  <si>
    <t>1110	UZB</t>
  </si>
  <si>
    <t>Aleksandr Agafonov</t>
  </si>
  <si>
    <t>1111	TUR</t>
  </si>
  <si>
    <t>Alisa Agafonova</t>
  </si>
  <si>
    <t>Figure Skating Mixed Ice Dancing</t>
  </si>
  <si>
    <t>1112	RWA</t>
  </si>
  <si>
    <t>Alphonsine Agahozo</t>
  </si>
  <si>
    <t>Rwanda</t>
  </si>
  <si>
    <t>1113	NGR</t>
  </si>
  <si>
    <t>Victor Okechukwu Agali</t>
  </si>
  <si>
    <t>1114	ITA</t>
  </si>
  <si>
    <t>Luca Agamennoni</t>
  </si>
  <si>
    <t>1115	UZB</t>
  </si>
  <si>
    <t>Marina Aganina</t>
  </si>
  <si>
    <t>1116	CRO</t>
  </si>
  <si>
    <t>Eldijana Dana Aganovi (-Bentsen)</t>
  </si>
  <si>
    <t>1117	URS</t>
  </si>
  <si>
    <t>Gennady Mikhaylovich Agapov</t>
  </si>
  <si>
    <t>1118	DMA</t>
  </si>
  <si>
    <t>Francilla Agar (-Schofield)</t>
  </si>
  <si>
    <t>Dominica</t>
  </si>
  <si>
    <t>1119	GBR</t>
  </si>
  <si>
    <t>Mark Sidney Andrew Agar</t>
  </si>
  <si>
    <t>Great Britain-2</t>
  </si>
  <si>
    <t>1120	DMA</t>
  </si>
  <si>
    <t>Steven Kirwan "Steve" Agar</t>
  </si>
  <si>
    <t>1121	PAN</t>
  </si>
  <si>
    <t>Arturo Ernesto Agard</t>
  </si>
  <si>
    <t>1122	USA</t>
  </si>
  <si>
    <t>Andre Kirk Agassi</t>
  </si>
  <si>
    <t>1123	SEY</t>
  </si>
  <si>
    <t>Arthure Agathine</t>
  </si>
  <si>
    <t>1124	EGY</t>
  </si>
  <si>
    <t>Krikor Agathon</t>
  </si>
  <si>
    <t>1125	AZE</t>
  </si>
  <si>
    <t>Rstm Aayev</t>
  </si>
  <si>
    <t>1126	AZE</t>
  </si>
  <si>
    <t>Vilayt Aayev</t>
  </si>
  <si>
    <t>1127	ITA</t>
  </si>
  <si>
    <t>Giancarlo Agazzi</t>
  </si>
  <si>
    <t>1128	NGR</t>
  </si>
  <si>
    <t>Gladstone Agbamu</t>
  </si>
  <si>
    <t>1129	BEN</t>
  </si>
  <si>
    <t>Leopold Agbazo</t>
  </si>
  <si>
    <t>1130	NGR</t>
  </si>
  <si>
    <t>Ajayi Agbebaku</t>
  </si>
  <si>
    <t>1131	FRA</t>
  </si>
  <si>
    <t>Clarisse Agbegnenou</t>
  </si>
  <si>
    <t>1132	BRA</t>
  </si>
  <si>
    <t>Agberto Correa De Matos</t>
  </si>
  <si>
    <t>1133	BEN</t>
  </si>
  <si>
    <t>Sonya Agbssi</t>
  </si>
  <si>
    <t>1134	TOG</t>
  </si>
  <si>
    <t>Komi-Mawussi Agbetoglo</t>
  </si>
  <si>
    <t>1135	FRA</t>
  </si>
  <si>
    <t>Francis Agbo</t>
  </si>
  <si>
    <t>1136	PHI</t>
  </si>
  <si>
    <t>Jos V. Agdamag, Jr.</t>
  </si>
  <si>
    <t>Shooting Mixed Free Pistol, 50 Metres</t>
  </si>
  <si>
    <t>1137	USA</t>
  </si>
  <si>
    <t>William Ashby "Bill" Agee</t>
  </si>
  <si>
    <t>1138	JPN</t>
  </si>
  <si>
    <t>Iwao Ageishi</t>
  </si>
  <si>
    <t>1139	USA</t>
  </si>
  <si>
    <t>Craig John Agena</t>
  </si>
  <si>
    <t>1140	HAI</t>
  </si>
  <si>
    <t>Ronald Jean-Martin Agnor</t>
  </si>
  <si>
    <t>Haiti</t>
  </si>
  <si>
    <t>1141	UGA</t>
  </si>
  <si>
    <t>Franco Agentho</t>
  </si>
  <si>
    <t>1142	GBR</t>
  </si>
  <si>
    <t>Wendy Caroline Ager-Grant</t>
  </si>
  <si>
    <t>1143	DEN</t>
  </si>
  <si>
    <t>Jesper Agergrd Jensen</t>
  </si>
  <si>
    <t>1144	NOR</t>
  </si>
  <si>
    <t>Henrik Agersborg</t>
  </si>
  <si>
    <t>Stella-2</t>
  </si>
  <si>
    <t>1145	NOR</t>
  </si>
  <si>
    <t>Maia Kristiane Agerup</t>
  </si>
  <si>
    <t>Sailing Women'S Skiff</t>
  </si>
  <si>
    <t>1146	NOR</t>
  </si>
  <si>
    <t>Ragna Agerup</t>
  </si>
  <si>
    <t>1147	URS</t>
  </si>
  <si>
    <t>Viktor Ivanovich Ageyev</t>
  </si>
  <si>
    <t>1148	KEN</t>
  </si>
  <si>
    <t>Krishnan Kumar Aggarwal</t>
  </si>
  <si>
    <t>1149	IND</t>
  </si>
  <si>
    <t>Neha Aggarwal</t>
  </si>
  <si>
    <t>1150	SWE</t>
  </si>
  <si>
    <t>Sven Ingvar Agge</t>
  </si>
  <si>
    <t>1151	DEN</t>
  </si>
  <si>
    <t>Harald Agger</t>
  </si>
  <si>
    <t>1152	ALG</t>
  </si>
  <si>
    <t>Khoudir Aggoune</t>
  </si>
  <si>
    <t>1153	GHA</t>
  </si>
  <si>
    <t>Edward Jeff Aggrey-Fynn</t>
  </si>
  <si>
    <t>1154	ROU</t>
  </si>
  <si>
    <t>Adalbert Agh</t>
  </si>
  <si>
    <t>1155	HUN</t>
  </si>
  <si>
    <t>Istvn Gh</t>
  </si>
  <si>
    <t>1156	HUN</t>
  </si>
  <si>
    <t>Norbert Gh</t>
  </si>
  <si>
    <t>1157	HUN</t>
  </si>
  <si>
    <t>Olivr Gh</t>
  </si>
  <si>
    <t>1158	ARM</t>
  </si>
  <si>
    <t>Mamed Aghaev</t>
  </si>
  <si>
    <t>1159	NGR</t>
  </si>
  <si>
    <t>Julius Aghahowa</t>
  </si>
  <si>
    <t>1160	IRI</t>
  </si>
  <si>
    <t>Nasser Aghaie</t>
  </si>
  <si>
    <t>1161	IRI</t>
  </si>
  <si>
    <t>Emanoul B. Aghasi (Agassian-)</t>
  </si>
  <si>
    <t>1162	ARM</t>
  </si>
  <si>
    <t>Levon Aghasyan</t>
  </si>
  <si>
    <t>1163	NGR</t>
  </si>
  <si>
    <t>Joseph Aghoghovbia</t>
  </si>
  <si>
    <t>1164	ESP</t>
  </si>
  <si>
    <t>Naroa Agirre Kamio</t>
  </si>
  <si>
    <t>1165	URS</t>
  </si>
  <si>
    <t>Vladimir Agishev</t>
  </si>
  <si>
    <t>1166	MLT</t>
  </si>
  <si>
    <t>Joanna Jane Agius</t>
  </si>
  <si>
    <t>Malta</t>
  </si>
  <si>
    <t>1167	MLT</t>
  </si>
  <si>
    <t>Neil Agius</t>
  </si>
  <si>
    <t>1168	ITA</t>
  </si>
  <si>
    <t>Umberto Agliorini</t>
  </si>
  <si>
    <t>1169	RSA</t>
  </si>
  <si>
    <t>Marilyn Agliotti</t>
  </si>
  <si>
    <t>1169	NED</t>
  </si>
  <si>
    <t>1170	BEN</t>
  </si>
  <si>
    <t>Aurlien Agnan</t>
  </si>
  <si>
    <t>1171	FRA</t>
  </si>
  <si>
    <t>Benjamin Agnel</t>
  </si>
  <si>
    <t>1172	FRA</t>
  </si>
  <si>
    <t>Marysette Agnel</t>
  </si>
  <si>
    <t>1173	FRA</t>
  </si>
  <si>
    <t>Yannick Agnel</t>
  </si>
  <si>
    <t>1174	AUS</t>
  </si>
  <si>
    <t>Robert David Garrick Agnew</t>
  </si>
  <si>
    <t>1175	ITA</t>
  </si>
  <si>
    <t>Claudio Agnisetta</t>
  </si>
  <si>
    <t>1176	ITA</t>
  </si>
  <si>
    <t>Nemo Agodi</t>
  </si>
  <si>
    <t>1177	NGR</t>
  </si>
  <si>
    <t>Kally Agogo</t>
  </si>
  <si>
    <t>1178	USA</t>
  </si>
  <si>
    <t>Jeffrey Allan "Jeff" Agoos</t>
  </si>
  <si>
    <t>1179	URU</t>
  </si>
  <si>
    <t>Gregorio Ags Muruzabal</t>
  </si>
  <si>
    <t>1180	LUX</t>
  </si>
  <si>
    <t>Marc Agosta</t>
  </si>
  <si>
    <t>1181	CAN</t>
  </si>
  <si>
    <t>Meghan Christina Agosta (-Marciano)</t>
  </si>
  <si>
    <t>1182	POR</t>
  </si>
  <si>
    <t>Pedro Emanuel Costa Agostinho</t>
  </si>
  <si>
    <t>1183	ITA</t>
  </si>
  <si>
    <t>Dante Agostini</t>
  </si>
  <si>
    <t>Canoeing Men'S Kayak Doubles, 10,000 Metres</t>
  </si>
  <si>
    <t>1184	CUB</t>
  </si>
  <si>
    <t>Jorge Agostini Villasana</t>
  </si>
  <si>
    <t>1185	TTO</t>
  </si>
  <si>
    <t>Michael George Raymond "Mike" Agostini</t>
  </si>
  <si>
    <t>1186	AUS</t>
  </si>
  <si>
    <t>Paul Agostino</t>
  </si>
  <si>
    <t>1187	PUR</t>
  </si>
  <si>
    <t>Andrew "Andy" Agosto</t>
  </si>
  <si>
    <t>1188	USA</t>
  </si>
  <si>
    <t>Benjamin Alexandro "Ben" Agosto</t>
  </si>
  <si>
    <t>United States-1</t>
  </si>
  <si>
    <t>United States-2</t>
  </si>
  <si>
    <t>1189	HUN</t>
  </si>
  <si>
    <t>Imre Goston</t>
  </si>
  <si>
    <t>1190	AUT</t>
  </si>
  <si>
    <t>Simon Agoston</t>
  </si>
  <si>
    <t>Triathlon Men'S Olympic Distance</t>
  </si>
  <si>
    <t>1191	HUN</t>
  </si>
  <si>
    <t>Judit Goston-Mendelnyi</t>
  </si>
  <si>
    <t>1192	ITA</t>
  </si>
  <si>
    <t>Carlo Agostoni Faini</t>
  </si>
  <si>
    <t>1193	ARG</t>
  </si>
  <si>
    <t>Hernn Marcelo Agote</t>
  </si>
  <si>
    <t>Argentina-2</t>
  </si>
  <si>
    <t>1194	BRA</t>
  </si>
  <si>
    <t>Eduardo Nilton Agra Galvo</t>
  </si>
  <si>
    <t>1195	POR</t>
  </si>
  <si>
    <t>Salvador Jos Milhazes Agra</t>
  </si>
  <si>
    <t>1196	GRE</t>
  </si>
  <si>
    <t>Anna Agrafioti</t>
  </si>
  <si>
    <t>Sailing Women'S One Person Dinghy</t>
  </si>
  <si>
    <t>1197	TUR</t>
  </si>
  <si>
    <t>Seyyit Ahmet Aral</t>
  </si>
  <si>
    <t>1198	CUB</t>
  </si>
  <si>
    <t>Jess Agramonte Terry</t>
  </si>
  <si>
    <t>1199	TUN</t>
  </si>
  <si>
    <t>Slim Agrebi</t>
  </si>
  <si>
    <t>1200	ITA</t>
  </si>
  <si>
    <t>Debora Agreiter</t>
  </si>
  <si>
    <t>Cross Country Skiing Women'S 30 Kilometres</t>
  </si>
  <si>
    <t>Cross Country Skiing Women'S 15 Km Skiathlon</t>
  </si>
  <si>
    <t>1201	SWE</t>
  </si>
  <si>
    <t>Erik Alfred Gren</t>
  </si>
  <si>
    <t>1202	SWE</t>
  </si>
  <si>
    <t>Ulrika Maria Gren</t>
  </si>
  <si>
    <t>1203	BRA</t>
  </si>
  <si>
    <t>Renzo Pasquale Zeglio Agresta</t>
  </si>
  <si>
    <t>1204	SEY</t>
  </si>
  <si>
    <t>Lindy Brigitte Agricole (Leveau-)</t>
  </si>
  <si>
    <t>1205	FRG</t>
  </si>
  <si>
    <t>Christel Agrikola</t>
  </si>
  <si>
    <t>1206	FRG</t>
  </si>
  <si>
    <t>Georg Agrikola</t>
  </si>
  <si>
    <t>1207	GRE</t>
  </si>
  <si>
    <t>Georgios Agrimanakis</t>
  </si>
  <si>
    <t>1208	GRE</t>
  </si>
  <si>
    <t>Ioannis Agrimis</t>
  </si>
  <si>
    <t>Large Boat, Central Naval Prep School "Poros"-1</t>
  </si>
  <si>
    <t>Rowing Men'S 17-Man Naval Rowing Boats</t>
  </si>
  <si>
    <t>1209	PUR</t>
  </si>
  <si>
    <t>Laura Agront Snchez-Pimion (-Hobbs)</t>
  </si>
  <si>
    <t>1210	CYP</t>
  </si>
  <si>
    <t>Spyros Agrotis</t>
  </si>
  <si>
    <t>Cyprus</t>
  </si>
  <si>
    <t>1211	NED</t>
  </si>
  <si>
    <t>Estella "Stella" Agsteribbe (-Blits)</t>
  </si>
  <si>
    <t>1212	DOM</t>
  </si>
  <si>
    <t>Ral Alfonso Aguayo Saladin</t>
  </si>
  <si>
    <t>1213	VEN</t>
  </si>
  <si>
    <t>Norisbeth Isais Agudo Gonzlez</t>
  </si>
  <si>
    <t>Beach Volleyball Women'S Beach Volleyball</t>
  </si>
  <si>
    <t>1214	BEN</t>
  </si>
  <si>
    <t>Eric Agueh</t>
  </si>
  <si>
    <t>1215	CUB</t>
  </si>
  <si>
    <t>Ernesto Agero Shell</t>
  </si>
  <si>
    <t>Weightlifting Men'S Super-Heavyweight</t>
  </si>
  <si>
    <t>1216	ARG</t>
  </si>
  <si>
    <t>Albino Manuel Agero</t>
  </si>
  <si>
    <t>1217	CUB</t>
  </si>
  <si>
    <t>Mario Felipe Aguero Medrano</t>
  </si>
  <si>
    <t>1218	ARG</t>
  </si>
  <si>
    <t>Pedro Luciano Agero Ceballos</t>
  </si>
  <si>
    <t>1219	ARG</t>
  </si>
  <si>
    <t>Rubn Jos Agero</t>
  </si>
  <si>
    <t>1220	ARG</t>
  </si>
  <si>
    <t>Sergio Leonel Agero Del Castillo</t>
  </si>
  <si>
    <t>1221	CUB</t>
  </si>
  <si>
    <t>Taismary "Tai" Agero Leiva (-Botteghi)</t>
  </si>
  <si>
    <t>1221	ITA</t>
  </si>
  <si>
    <t>1222	CUB</t>
  </si>
  <si>
    <t>Ngel Aguiar Garca</t>
  </si>
  <si>
    <t>1223	TOG</t>
  </si>
  <si>
    <t>Anoumou Aguiar</t>
  </si>
  <si>
    <t>1224	ESP</t>
  </si>
  <si>
    <t>Gonzalo Aguiar Martnez</t>
  </si>
  <si>
    <t>1225	ANG</t>
  </si>
  <si>
    <t>Joo Paquete Aguiar</t>
  </si>
  <si>
    <t>1226	URU</t>
  </si>
  <si>
    <t>Luis M. Aguiar Donatti</t>
  </si>
  <si>
    <t>1227	ARG</t>
  </si>
  <si>
    <t>Rubn Humberto Aguiar</t>
  </si>
  <si>
    <t>1228	POR</t>
  </si>
  <si>
    <t>Samuel Aguiar</t>
  </si>
  <si>
    <t>Rowing Men'S Lightweight Coxless Fours</t>
  </si>
  <si>
    <t>1229	BRA</t>
  </si>
  <si>
    <t>Jos Luiz Aguiar E Ramalho</t>
  </si>
  <si>
    <t>1230	GUI</t>
  </si>
  <si>
    <t>Barry Aguibou</t>
  </si>
  <si>
    <t>Guinea</t>
  </si>
  <si>
    <t>1231	ARG</t>
  </si>
  <si>
    <t>Claudio S. Guila</t>
  </si>
  <si>
    <t>1232	CUB</t>
  </si>
  <si>
    <t>Judith Guila Hernndez</t>
  </si>
  <si>
    <t>1233	VEN</t>
  </si>
  <si>
    <t>Alberto Martn Aguilar Surez</t>
  </si>
  <si>
    <t>1234	ESP</t>
  </si>
  <si>
    <t>Alessandra Aguilar Morn</t>
  </si>
  <si>
    <t>1235	FRG</t>
  </si>
  <si>
    <t>Andreas Aguilar</t>
  </si>
  <si>
    <t>1236	CRC</t>
  </si>
  <si>
    <t>Andrey Alberto Aguilar Komissarov</t>
  </si>
  <si>
    <t>1237	ESP</t>
  </si>
  <si>
    <t>Antonio Aguilar Chastellain</t>
  </si>
  <si>
    <t>1238	MEX</t>
  </si>
  <si>
    <t>Dario Aguilar Gonzlez</t>
  </si>
  <si>
    <t>1239	ESP</t>
  </si>
  <si>
    <t>Eduardo Aguilar Estrada</t>
  </si>
  <si>
    <t>1240	ESP</t>
  </si>
  <si>
    <t>Elisabeth "Elisa" Aguilar Lpez</t>
  </si>
  <si>
    <t>1241	MEX</t>
  </si>
  <si>
    <t>Enrique Aguilar Zermeno</t>
  </si>
  <si>
    <t>Wrestling Men'S Light-Flyweight, Greco-Roman</t>
  </si>
  <si>
    <t>1242	COL</t>
  </si>
  <si>
    <t>Evelis Jazmin Aguilar Torres</t>
  </si>
  <si>
    <t>1243	COL</t>
  </si>
  <si>
    <t>Felipe Aguilar Mendoza</t>
  </si>
  <si>
    <t>1244	CHI</t>
  </si>
  <si>
    <t>Felipe Aguilar Schler</t>
  </si>
  <si>
    <t>1245	ESP</t>
  </si>
  <si>
    <t>Fernando Aguilar Camacho</t>
  </si>
  <si>
    <t>1246	PAN</t>
  </si>
  <si>
    <t>Florencio Aguilar Mejia</t>
  </si>
  <si>
    <t>1247	ESP</t>
  </si>
  <si>
    <t>Iaki Aguilar Vicente</t>
  </si>
  <si>
    <t>1248	MEX</t>
  </si>
  <si>
    <t>Irving Jaime Aguilar Robles</t>
  </si>
  <si>
    <t>1249	CUB</t>
  </si>
  <si>
    <t>Jos Aguilar Pulsn</t>
  </si>
  <si>
    <t>1250	ARG</t>
  </si>
  <si>
    <t>Juan Aguilar</t>
  </si>
  <si>
    <t>1251	CUB</t>
  </si>
  <si>
    <t>Karel Aguilar Chacn</t>
  </si>
  <si>
    <t>Canoeing Men'S Canadian Singles, 1,000 Metres</t>
  </si>
  <si>
    <t>1252	CRC</t>
  </si>
  <si>
    <t>Luis Enrique Aguilar Brenes</t>
  </si>
  <si>
    <t>1253	MEX</t>
  </si>
  <si>
    <t>Luis Aguilar</t>
  </si>
  <si>
    <t>Xolotl</t>
  </si>
  <si>
    <t>Sailing Mixed 5.5 Metres</t>
  </si>
  <si>
    <t>1254	ESP</t>
  </si>
  <si>
    <t>Macarena Aguilar Daz</t>
  </si>
  <si>
    <t>1255	MEX</t>
  </si>
  <si>
    <t>Mariano I. Aguilar</t>
  </si>
  <si>
    <t>1256	ESA</t>
  </si>
  <si>
    <t>Mario David Aguilar</t>
  </si>
  <si>
    <t>1257	MEX</t>
  </si>
  <si>
    <t>Maximiliano Aguilar Salazar</t>
  </si>
  <si>
    <t>1258	BIZ</t>
  </si>
  <si>
    <t>Michael Aguilar</t>
  </si>
  <si>
    <t>Belize</t>
  </si>
  <si>
    <t>1259	CRC</t>
  </si>
  <si>
    <t>Natalia Irina "Natasha" Aguilar Komissarova</t>
  </si>
  <si>
    <t>1260	CHI</t>
  </si>
  <si>
    <t>Domingo Omar Aguilar Cardenas</t>
  </si>
  <si>
    <t>1261	ESP</t>
  </si>
  <si>
    <t>Rafael Aguilar Morillo</t>
  </si>
  <si>
    <t>1262	ESP</t>
  </si>
  <si>
    <t>Sandra Aguilar Navarro</t>
  </si>
  <si>
    <t>1263	PAN</t>
  </si>
  <si>
    <t>Severino Aguilar Fruto</t>
  </si>
  <si>
    <t>1264	MEX</t>
  </si>
  <si>
    <t>Wendy Aguilar</t>
  </si>
  <si>
    <t>1265	CUB</t>
  </si>
  <si>
    <t>Yulenmis Aguilar Martnez</t>
  </si>
  <si>
    <t>1266	ARG</t>
  </si>
  <si>
    <t>Ana Carolina Aguilera</t>
  </si>
  <si>
    <t>1267	TTO</t>
  </si>
  <si>
    <t>Errol Aguilera</t>
  </si>
  <si>
    <t>1268	CUB</t>
  </si>
  <si>
    <t>Esteban Aguilera Leiva</t>
  </si>
  <si>
    <t>1269	NCA</t>
  </si>
  <si>
    <t>Jessica Carolina Aguilera Aguilera</t>
  </si>
  <si>
    <t>1270	CUB</t>
  </si>
  <si>
    <t>Jorge Luis Aguilera Ruiz</t>
  </si>
  <si>
    <t>1271	MEX</t>
  </si>
  <si>
    <t>Tomas Alonso Aguilera Armendariz</t>
  </si>
  <si>
    <t>1272	CUB</t>
  </si>
  <si>
    <t>Yosvany Aguilera Zamora</t>
  </si>
  <si>
    <t>1273	PUR</t>
  </si>
  <si>
    <t>Lua Del Mar Aguili Ribera</t>
  </si>
  <si>
    <t>1274	ESP</t>
  </si>
  <si>
    <t>Julen Aguinagalde Akizu</t>
  </si>
  <si>
    <t>196</t>
  </si>
  <si>
    <t>113</t>
  </si>
  <si>
    <t>1275	MEX</t>
  </si>
  <si>
    <t>Carlos Aguirre</t>
  </si>
  <si>
    <t>1276	MEX</t>
  </si>
  <si>
    <t>Equestrianism Mixed Jumping, Team</t>
  </si>
  <si>
    <t>1277	COL</t>
  </si>
  <si>
    <t>Carolina Aguirre Giraldo</t>
  </si>
  <si>
    <t>1278	MEX</t>
  </si>
  <si>
    <t>Damaris Gabriela Aguirre Aldaz</t>
  </si>
  <si>
    <t>1279	MEX</t>
  </si>
  <si>
    <t>Rick Germain Aguirre Tafolla</t>
  </si>
  <si>
    <t>1280	ARG</t>
  </si>
  <si>
    <t>Facundo Aguirre</t>
  </si>
  <si>
    <t>1281	ARG</t>
  </si>
  <si>
    <t>Gabriela Aguirre</t>
  </si>
  <si>
    <t>1282	ARG</t>
  </si>
  <si>
    <t>Gustavo Hernando Aguirre</t>
  </si>
  <si>
    <t>1283	CUB</t>
  </si>
  <si>
    <t>Jeinkler Ernesto Aguirre Manso</t>
  </si>
  <si>
    <t>Diving Men'S Synchronized Platform</t>
  </si>
  <si>
    <t>1284	MEX</t>
  </si>
  <si>
    <t>Jess Aguirre Delgado</t>
  </si>
  <si>
    <t>1285	MEX</t>
  </si>
  <si>
    <t>Jorge S. Aguirre Martin</t>
  </si>
  <si>
    <t>1286	ARG</t>
  </si>
  <si>
    <t>Jorge David Aguirre Wardi</t>
  </si>
  <si>
    <t>1287	ESP</t>
  </si>
  <si>
    <t>Jos Luis Aguirre Arruti</t>
  </si>
  <si>
    <t>1288	ESP</t>
  </si>
  <si>
    <t>Juan Luis Aguirre Barco</t>
  </si>
  <si>
    <t>1289	ARG</t>
  </si>
  <si>
    <t>Luis Domingo Aguirre Barreyro</t>
  </si>
  <si>
    <t>Matrero Ii</t>
  </si>
  <si>
    <t>1290	PAR</t>
  </si>
  <si>
    <t>Marcelo Vctor Aguirre</t>
  </si>
  <si>
    <t>1291	USA</t>
  </si>
  <si>
    <t>Mason Singer Aguirre</t>
  </si>
  <si>
    <t>Snowboarding</t>
  </si>
  <si>
    <t>Snowboarding Men'S Halfpipe</t>
  </si>
  <si>
    <t>1292	VEN</t>
  </si>
  <si>
    <t>Ordan Ramn Aguirre</t>
  </si>
  <si>
    <t>1293	ARG</t>
  </si>
  <si>
    <t>Rolando Julin Aguirre Barreyro</t>
  </si>
  <si>
    <t>Blue Red</t>
  </si>
  <si>
    <t>1294	NCA</t>
  </si>
  <si>
    <t>William Duilio Aguirre Villavicencio</t>
  </si>
  <si>
    <t>1295	CHI</t>
  </si>
  <si>
    <t>Luis Aguirrebea Gabiola</t>
  </si>
  <si>
    <t>1296	CHI</t>
  </si>
  <si>
    <t>Pedro Manuel Aguirrebea Gabiola</t>
  </si>
  <si>
    <t>1297	URU</t>
  </si>
  <si>
    <t>Matas Aguirregaray Guruceaga</t>
  </si>
  <si>
    <t>1298	ARG</t>
  </si>
  <si>
    <t>Diego Aguirregomezcorta</t>
  </si>
  <si>
    <t>1299	ESP</t>
  </si>
  <si>
    <t>Mikel Aguirrezabalaga Garca</t>
  </si>
  <si>
    <t>1300	FRA</t>
  </si>
  <si>
    <t>Marianne Agulhon</t>
  </si>
  <si>
    <t>Canoeing Women'S Kayak Singles, Slalom</t>
  </si>
  <si>
    <t>1301	INA</t>
  </si>
  <si>
    <t>Sri Wahyuni Agustiani</t>
  </si>
  <si>
    <t>Weightlifting Women'S Flyweight</t>
  </si>
  <si>
    <t>1302	ESP</t>
  </si>
  <si>
    <t>Agustn Rodrguez Santiago</t>
  </si>
  <si>
    <t>1303	ESP</t>
  </si>
  <si>
    <t>Manuel Agustn Peypoch</t>
  </si>
  <si>
    <t>1304	ISL</t>
  </si>
  <si>
    <t>Gurn Fema Gstsdttir</t>
  </si>
  <si>
    <t>Swimming Women'S 100 Metres Breaststroke</t>
  </si>
  <si>
    <t>Swimming Women'S 200 Metres Breaststroke</t>
  </si>
  <si>
    <t>1305	ESP</t>
  </si>
  <si>
    <t>Jos Agut Bonfills</t>
  </si>
  <si>
    <t>1306	KEN</t>
  </si>
  <si>
    <t>Lameck Aguta Orero</t>
  </si>
  <si>
    <t>1307	GHA</t>
  </si>
  <si>
    <t>Albert Agyemang</t>
  </si>
  <si>
    <t>1308	GHA</t>
  </si>
  <si>
    <t>Joseph Agyemang-Gyau</t>
  </si>
  <si>
    <t>1309	GBR</t>
  </si>
  <si>
    <t>Francis Keita Agyepong</t>
  </si>
  <si>
    <t>1310	GBR</t>
  </si>
  <si>
    <t>Jacqueline Nana A. D. "Jackie" Agyepong</t>
  </si>
  <si>
    <t>1311	AUS</t>
  </si>
  <si>
    <t>Nicholas Mark "Nick" A'Hern</t>
  </si>
  <si>
    <t>1312	AUS</t>
  </si>
  <si>
    <t>Michael H. G. Ah Matt</t>
  </si>
  <si>
    <t>1313	USA</t>
  </si>
  <si>
    <t>Robyn Mokihana Ah Mow-Santos</t>
  </si>
  <si>
    <t>1314	SEY</t>
  </si>
  <si>
    <t>Juliette Chantal Ah-Wan</t>
  </si>
  <si>
    <t>1315	MAS</t>
  </si>
  <si>
    <t>Sabiahmad Abdullah Ahad</t>
  </si>
  <si>
    <t>1316	COM</t>
  </si>
  <si>
    <t>Feta Ahamada</t>
  </si>
  <si>
    <t>1317	MAR</t>
  </si>
  <si>
    <t>Younes Al-Ahamdi</t>
  </si>
  <si>
    <t>1318	CMR</t>
  </si>
  <si>
    <t>Joseph Ahanda</t>
  </si>
  <si>
    <t>1319	NGR</t>
  </si>
  <si>
    <t>Clarice Ahanotu</t>
  </si>
  <si>
    <t>1320	CAN</t>
  </si>
  <si>
    <t>Kelsie Ahbe</t>
  </si>
  <si>
    <t>1321	USA</t>
  </si>
  <si>
    <t>Daniel William "Dan" Ahearn (Ahearne-)</t>
  </si>
  <si>
    <t>1322	USA</t>
  </si>
  <si>
    <t>Kevin Joseph Ahearn</t>
  </si>
  <si>
    <t>1323	GBR</t>
  </si>
  <si>
    <t>Timothy Joseph "Tim" Ahearne</t>
  </si>
  <si>
    <t>1324	IRL</t>
  </si>
  <si>
    <t>Frederick Anthony "Fred" Ahern</t>
  </si>
  <si>
    <t>1325	USA</t>
  </si>
  <si>
    <t>Patrick Lee "Pat" Ahern</t>
  </si>
  <si>
    <t>1326	GHA</t>
  </si>
  <si>
    <t>Michael Kofi "Mike" Ahey</t>
  </si>
  <si>
    <t>1327	TOG</t>
  </si>
  <si>
    <t>Koku Mensah Ahiaku</t>
  </si>
  <si>
    <t>1328	GHA</t>
  </si>
  <si>
    <t>Stephen Dotse Koblah Ahialey</t>
  </si>
  <si>
    <t>1329	MAR</t>
  </si>
  <si>
    <t>Lahcen Ahidous</t>
  </si>
  <si>
    <t>1330	GHA</t>
  </si>
  <si>
    <t>Augustine Ahinful</t>
  </si>
  <si>
    <t>1331	IND</t>
  </si>
  <si>
    <t>Jahan Ahir</t>
  </si>
  <si>
    <t>1332	FIN</t>
  </si>
  <si>
    <t>Toivo Eemil Ahjopalo (Andelin-)</t>
  </si>
  <si>
    <t>1333	FIN</t>
  </si>
  <si>
    <t>Bruno Valfrid Ahlberg</t>
  </si>
  <si>
    <t>1334	DEN</t>
  </si>
  <si>
    <t>Flemming Ahlberg</t>
  </si>
  <si>
    <t>1335	SWE</t>
  </si>
  <si>
    <t>Gillis Ferdinand Ahlberg</t>
  </si>
  <si>
    <t>Gteborgs Roddklubb-1</t>
  </si>
  <si>
    <t>1336	SWE</t>
  </si>
  <si>
    <t>Mats Bertil Hlberg</t>
  </si>
  <si>
    <t>1337	SWE</t>
  </si>
  <si>
    <t>Olof Ahlberg</t>
  </si>
  <si>
    <t>1338	SWE</t>
  </si>
  <si>
    <t>Erik Torsten Ahldn</t>
  </si>
  <si>
    <t>1339	USA</t>
  </si>
  <si>
    <t>William Alexander (Wilhelm Alexander-) Ahlemeyer</t>
  </si>
  <si>
    <t>1340	SWE</t>
  </si>
  <si>
    <t>Annica Gunilla Hln</t>
  </si>
  <si>
    <t>1341	SWE</t>
  </si>
  <si>
    <t>Johan Petter Hln (Andersson-)</t>
  </si>
  <si>
    <t>1342	SWE</t>
  </si>
  <si>
    <t>Thomas Valter Hln</t>
  </si>
  <si>
    <t>1343	URU</t>
  </si>
  <si>
    <t>Emilio Leodegardo Ahlers Salome</t>
  </si>
  <si>
    <t>1344	URU</t>
  </si>
  <si>
    <t>Jos Pablo A. Ahlers Henderson</t>
  </si>
  <si>
    <t>1345	NED</t>
  </si>
  <si>
    <t>Maria "Ria" Ahlers (-Steenpaal)</t>
  </si>
  <si>
    <t>1346	FIN</t>
  </si>
  <si>
    <t>Anselm Ahlfors</t>
  </si>
  <si>
    <t>1347	SWE</t>
  </si>
  <si>
    <t>Alexis Malkolm Ahlgren</t>
  </si>
  <si>
    <t>1348	SWE</t>
  </si>
  <si>
    <t>Anders Oscar Ahlgren</t>
  </si>
  <si>
    <t>Wrestling Men'S Middleweight B, Greco-Roman</t>
  </si>
  <si>
    <t>1349	SWE</t>
  </si>
  <si>
    <t>Elisabeth Ulla Johanna Kesdotter Ahlgren (-Borglin)</t>
  </si>
  <si>
    <t>1350	USA</t>
  </si>
  <si>
    <t>George Lewis Ahlgren</t>
  </si>
  <si>
    <t>1351	SWE</t>
  </si>
  <si>
    <t>Mats Lennart Ahlgren</t>
  </si>
  <si>
    <t>1352	SWE</t>
  </si>
  <si>
    <t>Nils Bertil Ahlin</t>
  </si>
  <si>
    <t>1353	SWE</t>
  </si>
  <si>
    <t>Erik Lennart Ahlin</t>
  </si>
  <si>
    <t>1354	SWE</t>
  </si>
  <si>
    <t>Johanna Maria Helne Ahlm</t>
  </si>
  <si>
    <t>1355	FIN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1356	GER</t>
  </si>
  <si>
    <t>Christian Ahlmann</t>
  </si>
  <si>
    <t>1357	DEN</t>
  </si>
  <si>
    <t>Else Margrethe Ahlmann-Ohlsen</t>
  </si>
  <si>
    <t>1358	SWE</t>
  </si>
  <si>
    <t>Kerstin Lucia Ahlqvist (-Winnberg)</t>
  </si>
  <si>
    <t>1359	SWE</t>
  </si>
  <si>
    <t>Thure Johan Ahlqvist</t>
  </si>
  <si>
    <t>1360	NOR</t>
  </si>
  <si>
    <t>Tor Ahlsand</t>
  </si>
  <si>
    <t>1361	NOR</t>
  </si>
  <si>
    <t>Per Egil Ahlsen</t>
  </si>
  <si>
    <t>1362	SWE</t>
  </si>
  <si>
    <t>Anna Margareta "Ann-Margret" Ahlstrand (-Osterman)</t>
  </si>
  <si>
    <t>1363	FIN</t>
  </si>
  <si>
    <t>Bengt Anders Ahlstrm</t>
  </si>
  <si>
    <t>1364	SWE</t>
  </si>
  <si>
    <t>Sten Olov "Olle" Hlund</t>
  </si>
  <si>
    <t>1365	SWE</t>
  </si>
  <si>
    <t>Gustav Rune Hlund</t>
  </si>
  <si>
    <t>1366	IND</t>
  </si>
  <si>
    <t>Jitendarjit Singh Ahluwalia</t>
  </si>
  <si>
    <t>1367	EGY</t>
  </si>
  <si>
    <t>Abbas Ahmad</t>
  </si>
  <si>
    <t>1368	PAK</t>
  </si>
  <si>
    <t>Bashir Ahmad</t>
  </si>
  <si>
    <t>1369	QAT</t>
  </si>
  <si>
    <t>Ibrahim Ahmad</t>
  </si>
  <si>
    <t>1370	GBR</t>
  </si>
  <si>
    <t>Sheikh Mahmood "Joe" Ahmad</t>
  </si>
  <si>
    <t>1371	PAK</t>
  </si>
  <si>
    <t>Maqsood Ahmad</t>
  </si>
  <si>
    <t>1372	UAE</t>
  </si>
  <si>
    <t>Mohamed Ahmad Ali Gharib Juma</t>
  </si>
  <si>
    <t>1373	MAS</t>
  </si>
  <si>
    <t>Ramli Ahmad</t>
  </si>
  <si>
    <t>1374	INA</t>
  </si>
  <si>
    <t>Tontowi Ahmad</t>
  </si>
  <si>
    <t>Indonesia-1</t>
  </si>
  <si>
    <t>1375	PAK</t>
  </si>
  <si>
    <t>Waseem Ahmad</t>
  </si>
  <si>
    <t>1376	MAS</t>
  </si>
  <si>
    <t>Yahya Ahmad</t>
  </si>
  <si>
    <t>146</t>
  </si>
  <si>
    <t>1377	IRI</t>
  </si>
  <si>
    <t>Elaheh Ahmadi</t>
  </si>
  <si>
    <t>Shooting Women'S Small-Bore Rifle, Three Positions, 50 Metres</t>
  </si>
  <si>
    <t>1378	SWE</t>
  </si>
  <si>
    <t>Arne Per Hman</t>
  </si>
  <si>
    <t>1379	GER</t>
  </si>
  <si>
    <t>Jrg Ahmann</t>
  </si>
  <si>
    <t>Germany-1</t>
  </si>
  <si>
    <t>1380	USA</t>
  </si>
  <si>
    <t>Christine M. "Crissy" Ahmann-Leighton (-Perham)</t>
  </si>
  <si>
    <t>Swimming Women'S 100 Metres Butterfly</t>
  </si>
  <si>
    <t>1381	EGY</t>
  </si>
  <si>
    <t>Abdalla Ahmed</t>
  </si>
  <si>
    <t>1382	EGY</t>
  </si>
  <si>
    <t>Abdel Latif Ahmed</t>
  </si>
  <si>
    <t>1383	SOM</t>
  </si>
  <si>
    <t>Abdul Lahij Ahmed</t>
  </si>
  <si>
    <t>1384	LBA</t>
  </si>
  <si>
    <t>Abdullah Ali Ahmed</t>
  </si>
  <si>
    <t>1385	EGY</t>
  </si>
  <si>
    <t>Adnan Ahmed</t>
  </si>
  <si>
    <t>1386	PAK</t>
  </si>
  <si>
    <t>Muhammad Akhlaq Ahmed</t>
  </si>
  <si>
    <t>1387	IRQ</t>
  </si>
  <si>
    <t>Alaa Ahmed Khdhayir</t>
  </si>
  <si>
    <t>1388	EGY</t>
  </si>
  <si>
    <t>Alaa El-Din Ahmed</t>
  </si>
  <si>
    <t>1389	PAK</t>
  </si>
  <si>
    <t>Muhammad Ashfaq Ahmed</t>
  </si>
  <si>
    <t>1390	MDV</t>
  </si>
  <si>
    <t>Azneem Ahmed</t>
  </si>
  <si>
    <t>1391	PAK</t>
  </si>
  <si>
    <t>Bashir Ahmed</t>
  </si>
  <si>
    <t>1392	EGY</t>
  </si>
  <si>
    <t>Esraa Ahmed El-Sayed</t>
  </si>
  <si>
    <t>1393	PAK</t>
  </si>
  <si>
    <t>Fareed Ahmed</t>
  </si>
  <si>
    <t>1394	EGY</t>
  </si>
  <si>
    <t>Ghofran Ahmed Zaki</t>
  </si>
  <si>
    <t>1395	IRQ</t>
  </si>
  <si>
    <t>Hadi Ahmed Basheer</t>
  </si>
  <si>
    <t>1396	IRQ</t>
  </si>
  <si>
    <t>Hamid Ahmed</t>
  </si>
  <si>
    <t>1397	IRQ</t>
  </si>
  <si>
    <t>Hassan Kamel Ahmed</t>
  </si>
  <si>
    <t>1398	EGY</t>
  </si>
  <si>
    <t>Heba Ahmed</t>
  </si>
  <si>
    <t>1399	IND</t>
  </si>
  <si>
    <t>A. Hussain Ahmed</t>
  </si>
  <si>
    <t>1400	PAK</t>
  </si>
  <si>
    <t>Ishtiaq Ahmed</t>
  </si>
  <si>
    <t>1401	EGY</t>
  </si>
  <si>
    <t>Mahmoud Ahmed</t>
  </si>
  <si>
    <t>1402	PAK</t>
  </si>
  <si>
    <t>Manzoor Ahmed</t>
  </si>
  <si>
    <t>1403	PAK</t>
  </si>
  <si>
    <t>Masood Mirza Ahmed</t>
  </si>
  <si>
    <t>1404	IRQ</t>
  </si>
  <si>
    <t>Mohammed Abdul Elah Ahmed</t>
  </si>
  <si>
    <t>1405	CAN</t>
  </si>
  <si>
    <t>Mohammed Ahmed</t>
  </si>
  <si>
    <t>1406	PAK</t>
  </si>
  <si>
    <t>Muhammad Anis Ahmed</t>
  </si>
  <si>
    <t>1407	PAK</t>
  </si>
  <si>
    <t>Mumtaz Ahmed</t>
  </si>
  <si>
    <t>1408	PAK</t>
  </si>
  <si>
    <t>Mushtaq Ahmed</t>
  </si>
  <si>
    <t>1409	PAK</t>
  </si>
  <si>
    <t>1410	PAK</t>
  </si>
  <si>
    <t>Nasir Ahmed</t>
  </si>
  <si>
    <t>1411	IRQ</t>
  </si>
  <si>
    <t>Raed Ahmed</t>
  </si>
  <si>
    <t>Weightlifting Men'S Heavyweight I</t>
  </si>
  <si>
    <t>1412	PAK</t>
  </si>
  <si>
    <t>Riaz Ahmed</t>
  </si>
  <si>
    <t>1413	EGY</t>
  </si>
  <si>
    <t>Samia Mohamed Hagrass Ahmed</t>
  </si>
  <si>
    <t>1414	PAK</t>
  </si>
  <si>
    <t>Shahbaz Ahmed</t>
  </si>
  <si>
    <t>1415	IND</t>
  </si>
  <si>
    <t>Shakeel Ahmed</t>
  </si>
  <si>
    <t>1416	MDV</t>
  </si>
  <si>
    <t>Shamha Ahmed</t>
  </si>
  <si>
    <t>1417	EGY</t>
  </si>
  <si>
    <t>Shehabeldin Ahmed Saad Ahmed Saad</t>
  </si>
  <si>
    <t>1418	PAK</t>
  </si>
  <si>
    <t>Sohail Ahmed</t>
  </si>
  <si>
    <t>1419	ETH</t>
  </si>
  <si>
    <t>Zemzem Ahmed Deko</t>
  </si>
  <si>
    <t>Athletics Women'S 3,000 Metres Steeplechase</t>
  </si>
  <si>
    <t>1420	YMD</t>
  </si>
  <si>
    <t>Ehab Fuad Ahmed Nagi</t>
  </si>
  <si>
    <t>South Yemen</t>
  </si>
  <si>
    <t>1421	BAN</t>
  </si>
  <si>
    <t>Masbah Ahmmed</t>
  </si>
  <si>
    <t>1422	KOR</t>
  </si>
  <si>
    <t>Ahn Jin-Soo</t>
  </si>
  <si>
    <t>South Korea</t>
  </si>
  <si>
    <t>1423	FRG</t>
  </si>
  <si>
    <t>Manfred Ahne</t>
  </si>
  <si>
    <t>1424	FIN</t>
  </si>
  <si>
    <t>Arthur Ahnger</t>
  </si>
  <si>
    <t>Lucky Girl-1</t>
  </si>
  <si>
    <t>1425	SWE</t>
  </si>
  <si>
    <t>Eugen Nikolaus Ahnstrm</t>
  </si>
  <si>
    <t>1426	FIN</t>
  </si>
  <si>
    <t>Aimo Antero Aho</t>
  </si>
  <si>
    <t>91.5</t>
  </si>
  <si>
    <t>1427	FIN</t>
  </si>
  <si>
    <t>Matti Olavi Aho</t>
  </si>
  <si>
    <t>82.5</t>
  </si>
  <si>
    <t>1428	FIN</t>
  </si>
  <si>
    <t>Paavo Aho</t>
  </si>
  <si>
    <t>Athletics Men'S Shot Put, Both Hands</t>
  </si>
  <si>
    <t>1429	BEN</t>
  </si>
  <si>
    <t>Pascal Aho</t>
  </si>
  <si>
    <t>1430	FIN</t>
  </si>
  <si>
    <t>Seppo Risto Aho</t>
  </si>
  <si>
    <t>1431	FIN</t>
  </si>
  <si>
    <t>Viljo Johannes Aho</t>
  </si>
  <si>
    <t>68.5</t>
  </si>
  <si>
    <t>1432	FIN</t>
  </si>
  <si>
    <t>Seppo Johannes Ahokainen</t>
  </si>
  <si>
    <t>1433	FIN</t>
  </si>
  <si>
    <t>Juha Matti Ahokas</t>
  </si>
  <si>
    <t>116</t>
  </si>
  <si>
    <t>1434	TOG</t>
  </si>
  <si>
    <t>Kouame Calixte Aholou</t>
  </si>
  <si>
    <t>1435	FIN</t>
  </si>
  <si>
    <t>Janne Petteri Ahonen</t>
  </si>
  <si>
    <t>Ski Jumping Men'S Large Hill, Individual</t>
  </si>
  <si>
    <t>Ski Jumping Men'S Large Hill, Team</t>
  </si>
  <si>
    <t>1436	FIN</t>
  </si>
  <si>
    <t>Leo Vilhelm Ahonen</t>
  </si>
  <si>
    <t>1437	FIN</t>
  </si>
  <si>
    <t>Pirjo Hannele Ahonen (Nieminen-, Blomqvist-)</t>
  </si>
  <si>
    <t>1438	BEN</t>
  </si>
  <si>
    <t>Odile Ahouanwanou</t>
  </si>
  <si>
    <t>1439	CIV</t>
  </si>
  <si>
    <t>Murielle Ahour</t>
  </si>
  <si>
    <t>1440	FRG</t>
  </si>
  <si>
    <t>Herwig Ahrendsen</t>
  </si>
  <si>
    <t>1441	GER</t>
  </si>
  <si>
    <t>Erich Ahrendt</t>
  </si>
  <si>
    <t>1442	GER</t>
  </si>
  <si>
    <t>Peter Ahrendt</t>
  </si>
  <si>
    <t>Mutafo</t>
  </si>
  <si>
    <t>1443	GDR</t>
  </si>
  <si>
    <t>Brigitte Ahrenholz</t>
  </si>
  <si>
    <t>1444	USA</t>
  </si>
  <si>
    <t>Christian "Chris" Ahrens</t>
  </si>
  <si>
    <t>1445	NAM</t>
  </si>
  <si>
    <t>Gaby Diana Ahrens</t>
  </si>
  <si>
    <t>Shooting Women'S Trap</t>
  </si>
  <si>
    <t>1446	PER</t>
  </si>
  <si>
    <t>Guillermo Ahrens Valdivia</t>
  </si>
  <si>
    <t>1447	CHI</t>
  </si>
  <si>
    <t>Marlene Ahrens Ostertag (-Ebensperger)</t>
  </si>
  <si>
    <t>1448	GER</t>
  </si>
  <si>
    <t>Stefan Ahrens</t>
  </si>
  <si>
    <t>1449	GER</t>
  </si>
  <si>
    <t>Thomas Ahrens</t>
  </si>
  <si>
    <t>1450	SWE</t>
  </si>
  <si>
    <t>Gunnar Johan Hs</t>
  </si>
  <si>
    <t>Sweden-2</t>
  </si>
  <si>
    <t>Sweden-1</t>
  </si>
  <si>
    <t>1451	INA</t>
  </si>
  <si>
    <t>Mohammad Ahsan</t>
  </si>
  <si>
    <t>Badminton Men'S Doubles</t>
  </si>
  <si>
    <t>1452	LBA</t>
  </si>
  <si>
    <t>Mustafa M. Ahshad</t>
  </si>
  <si>
    <t>1453	USA</t>
  </si>
  <si>
    <t>Nicole Ahsinger</t>
  </si>
  <si>
    <t>1454	SWE</t>
  </si>
  <si>
    <t>Gustav Edgar Trner Hsman</t>
  </si>
  <si>
    <t>1455	IND</t>
  </si>
  <si>
    <t>Neha Ahuja</t>
  </si>
  <si>
    <t>1456	COL</t>
  </si>
  <si>
    <t>Antonio Ahumada Ruiz</t>
  </si>
  <si>
    <t>1457	CHI</t>
  </si>
  <si>
    <t>Daniel Ahumada Gaete</t>
  </si>
  <si>
    <t>1458	MEX</t>
  </si>
  <si>
    <t>Herminio F. Ahumada Ortiz</t>
  </si>
  <si>
    <t>1459	MEX</t>
  </si>
  <si>
    <t>Ren Ahumada Rodrguez</t>
  </si>
  <si>
    <t>1460	EST</t>
  </si>
  <si>
    <t>Johannes Ahun</t>
  </si>
  <si>
    <t>1461	FIN</t>
  </si>
  <si>
    <t>Viktor Ahven</t>
  </si>
  <si>
    <t>1462	TTO</t>
  </si>
  <si>
    <t>Michelle-Lee Raquel Ahye</t>
  </si>
  <si>
    <t>1463	CHN</t>
  </si>
  <si>
    <t>Ai Linuer</t>
  </si>
  <si>
    <t>1464	CHN</t>
  </si>
  <si>
    <t>Ai Yanhan</t>
  </si>
  <si>
    <t>Swimming Women'S 4 X 200 Metres Freestyle Relay</t>
  </si>
  <si>
    <t>1465	FRA</t>
  </si>
  <si>
    <t>Jrmy Aicardi</t>
  </si>
  <si>
    <t>1466	ITA</t>
  </si>
  <si>
    <t>Matteo Aicardi</t>
  </si>
  <si>
    <t>1467	ARG</t>
  </si>
  <si>
    <t>Mara Magdalena Aicega Amicarelli</t>
  </si>
  <si>
    <t>1468	ALG</t>
  </si>
  <si>
    <t>Mohamed Al-Aich</t>
  </si>
  <si>
    <t>1469	SUI</t>
  </si>
  <si>
    <t>Hans Aichele</t>
  </si>
  <si>
    <t>1470	FRG</t>
  </si>
  <si>
    <t>Utz Aichinger</t>
  </si>
  <si>
    <t>1471	ARG</t>
  </si>
  <si>
    <t>Juan Ngel Luis Aichino</t>
  </si>
  <si>
    <t>1472	ROU</t>
  </si>
  <si>
    <t>Vlad-Drago Aicoboae</t>
  </si>
  <si>
    <t>1473	JPN</t>
  </si>
  <si>
    <t>Hideaki Aida</t>
  </si>
  <si>
    <t>1474	MTN</t>
  </si>
  <si>
    <t>Chrif Baba Aidara</t>
  </si>
  <si>
    <t>1475	RUS</t>
  </si>
  <si>
    <t>Aleksis Aide</t>
  </si>
  <si>
    <t>Athletics Men'S 10 Kilometres Walk</t>
  </si>
  <si>
    <t>1476	ALG</t>
  </si>
  <si>
    <t>Mehdi Aidet</t>
  </si>
  <si>
    <t>1477	LTU</t>
  </si>
  <si>
    <t>Neringa Aidietyt</t>
  </si>
  <si>
    <t>Athletics Women'S 20 Kilometres Walk</t>
  </si>
  <si>
    <t>1478	ITA</t>
  </si>
  <si>
    <t>Rosaria Aiello</t>
  </si>
  <si>
    <t>1479	ITA</t>
  </si>
  <si>
    <t>Pasquale Aiese</t>
  </si>
  <si>
    <t>1480	AUT</t>
  </si>
  <si>
    <t>Franz Aigner</t>
  </si>
  <si>
    <t>107</t>
  </si>
  <si>
    <t>1481	GER</t>
  </si>
  <si>
    <t>Hannes Aigner</t>
  </si>
  <si>
    <t>1482	AUT</t>
  </si>
  <si>
    <t>Ingeborg "Inge" Aigner (-Weichert)</t>
  </si>
  <si>
    <t>Athletics Women'S 80 Metres Hurdles</t>
  </si>
  <si>
    <t>1483	JPN</t>
  </si>
  <si>
    <t>Nobuyuki Aihara</t>
  </si>
  <si>
    <t>1484	JPN</t>
  </si>
  <si>
    <t>Toyoyi Aihara</t>
  </si>
  <si>
    <t>1485	JPN</t>
  </si>
  <si>
    <t>Yutaka Aihara</t>
  </si>
  <si>
    <t>1486	SWE</t>
  </si>
  <si>
    <t>Kerstin Monika Ij (-Lenndin)</t>
  </si>
  <si>
    <t>1487	JPN</t>
  </si>
  <si>
    <t>Ryoji Aikawa</t>
  </si>
  <si>
    <t>1488	GBR</t>
  </si>
  <si>
    <t>Harry Leslie Aikines-Aryeetey</t>
  </si>
  <si>
    <t>1489	AUS</t>
  </si>
  <si>
    <t>Alexander Michael Hirst Aikman</t>
  </si>
  <si>
    <t>1490	ITA</t>
  </si>
  <si>
    <t>Clelia Ailara</t>
  </si>
  <si>
    <t>1491	ITA</t>
  </si>
  <si>
    <t>Alessandro Aimar</t>
  </si>
  <si>
    <t>1492	ARG</t>
  </si>
  <si>
    <t>Ambrosio Aimar</t>
  </si>
  <si>
    <t>1493	FRA</t>
  </si>
  <si>
    <t>Lucien Aimar</t>
  </si>
  <si>
    <t>1494	THA</t>
  </si>
  <si>
    <t>Mongkol Aimmanolrom</t>
  </si>
  <si>
    <t>Thailand</t>
  </si>
  <si>
    <t>1495	FRA</t>
  </si>
  <si>
    <t>Richard Aimonetto</t>
  </si>
  <si>
    <t>1496	ITA</t>
  </si>
  <si>
    <t>Giacomo Aimoni</t>
  </si>
  <si>
    <t>1497	FRA</t>
  </si>
  <si>
    <t>Djamel Ainaoui</t>
  </si>
  <si>
    <t>1498	GBR</t>
  </si>
  <si>
    <t>Charles Benedict "Ben" Ainslie</t>
  </si>
  <si>
    <t>Sailing Men'S One Person Heavyweight Dinghy</t>
  </si>
  <si>
    <t>1499	RSA</t>
  </si>
  <si>
    <t>Ian Richard Ainslie</t>
  </si>
  <si>
    <t>1500	USA</t>
  </si>
  <si>
    <t>Kurt Harold Ainsworth</t>
  </si>
  <si>
    <t>1501	GBR</t>
  </si>
  <si>
    <t>Sarah Catherine Ainsworth</t>
  </si>
  <si>
    <t>Freestyle Skiing Women'S Aerials</t>
  </si>
  <si>
    <t>1502	GBR</t>
  </si>
  <si>
    <t>Sophie Claire Ainsworth</t>
  </si>
  <si>
    <t>1503	GBR</t>
  </si>
  <si>
    <t>John Creyghton Ainsworth-Davis</t>
  </si>
  <si>
    <t>1504	SWE</t>
  </si>
  <si>
    <t>Armi Ursula Airaksinen (-Bveryd)</t>
  </si>
  <si>
    <t>1505	GBR</t>
  </si>
  <si>
    <t>Joan Winnifred Airey (-Weedon)</t>
  </si>
  <si>
    <t>1506	ARG</t>
  </si>
  <si>
    <t>Mauro Gabriel Airez</t>
  </si>
  <si>
    <t>1507	FIN</t>
  </si>
  <si>
    <t>Markku Erkki Airio</t>
  </si>
  <si>
    <t>96.5</t>
  </si>
  <si>
    <t>1508	ITA</t>
  </si>
  <si>
    <t>Enrico Airoldi</t>
  </si>
  <si>
    <t>Italy-2</t>
  </si>
  <si>
    <t>1509	ITA</t>
  </si>
  <si>
    <t>Remo Airoldi</t>
  </si>
  <si>
    <t>1510	GBR</t>
  </si>
  <si>
    <t>Anna Airy (-Pocock)</t>
  </si>
  <si>
    <t>Art Competitions Mixed Painting, Paintings</t>
  </si>
  <si>
    <t>1511	NZL</t>
  </si>
  <si>
    <t>Michael Christopher Aish</t>
  </si>
  <si>
    <t>1512	GBR</t>
  </si>
  <si>
    <t>Robin Allingham Aisher</t>
  </si>
  <si>
    <t>Yeoman Vii</t>
  </si>
  <si>
    <t>Yeoman Xii</t>
  </si>
  <si>
    <t>1513	FRA</t>
  </si>
  <si>
    <t>Nicolas Assat</t>
  </si>
  <si>
    <t>1514	ALG</t>
  </si>
  <si>
    <t>Tassadit Assou</t>
  </si>
  <si>
    <t>1515	SGP</t>
  </si>
  <si>
    <t>Saiyidah Aisyah Mohamed Rafa'Ee</t>
  </si>
  <si>
    <t>1516	ALG</t>
  </si>
  <si>
    <t>Rachid Ait Atmane</t>
  </si>
  <si>
    <t>1517	MAR</t>
  </si>
  <si>
    <t>Hamid Ait Bighrade</t>
  </si>
  <si>
    <t>1518	ALG</t>
  </si>
  <si>
    <t>Kamel Ait Daoud</t>
  </si>
  <si>
    <t>1519	MAR</t>
  </si>
  <si>
    <t>Anasse At El Abdia</t>
  </si>
  <si>
    <t>1520	MAR</t>
  </si>
  <si>
    <t>Miloud Ait Hammi</t>
  </si>
  <si>
    <t>1521	MAR</t>
  </si>
  <si>
    <t>Amina "Mina" At Hammou</t>
  </si>
  <si>
    <t>1522	MAR</t>
  </si>
  <si>
    <t>Seltana At Hammou</t>
  </si>
  <si>
    <t>1523	ALG</t>
  </si>
  <si>
    <t>Makhlouf Ait Hocine</t>
  </si>
  <si>
    <t>1524	MAR</t>
  </si>
  <si>
    <t>Ahmed Ait Moulay</t>
  </si>
  <si>
    <t>1525	TUN</t>
  </si>
  <si>
    <t>Zied Ait Ouagram</t>
  </si>
  <si>
    <t>1525	MAR</t>
  </si>
  <si>
    <t>1526	FRA</t>
  </si>
  <si>
    <t>Samir At Sad</t>
  </si>
  <si>
    <t>1527	ALG</t>
  </si>
  <si>
    <t>Souad At Salem (-Mahour-Bacha)</t>
  </si>
  <si>
    <t>1528	MAR</t>
  </si>
  <si>
    <t>Brahim Ait Sibrahim</t>
  </si>
  <si>
    <t>1529	PER</t>
  </si>
  <si>
    <t>Fiorella Ata Junek</t>
  </si>
  <si>
    <t>1530	CAN</t>
  </si>
  <si>
    <t>Gordon "Gord" Aitchison</t>
  </si>
  <si>
    <t>1531	GBR</t>
  </si>
  <si>
    <t>Frances Helen Aitchison (-Leisk)</t>
  </si>
  <si>
    <t>Tennis Mixed Doubles, Covered Courts</t>
  </si>
  <si>
    <t>1532	GBR</t>
  </si>
  <si>
    <t>Andrew Irving "Andy" Aitken</t>
  </si>
  <si>
    <t>1533	USA</t>
  </si>
  <si>
    <t>Robert "Bobby" Aitken, Jr.</t>
  </si>
  <si>
    <t>1534	AUS</t>
  </si>
  <si>
    <t>Brett Aitken</t>
  </si>
  <si>
    <t>Cycling Men'S Madison</t>
  </si>
  <si>
    <t>1535	BER</t>
  </si>
  <si>
    <t>Kiera Leigh Aitken</t>
  </si>
  <si>
    <t>Bermuda</t>
  </si>
  <si>
    <t>1536	USA</t>
  </si>
  <si>
    <t>Robert Ingersoll Aitken</t>
  </si>
  <si>
    <t>Art Competitions Mixed Sculpturing, Statues</t>
  </si>
  <si>
    <t>1537	ANZ</t>
  </si>
  <si>
    <t>William Victor Aitken</t>
  </si>
  <si>
    <t>Australasia</t>
  </si>
  <si>
    <t>1538	FRA</t>
  </si>
  <si>
    <t>Vladimir Atoff</t>
  </si>
  <si>
    <t>Union Des Socits Franais De Sports Athletiques</t>
  </si>
  <si>
    <t>Rugby</t>
  </si>
  <si>
    <t>Rugby Men'S Rugby</t>
  </si>
  <si>
    <t>1539	KAZ</t>
  </si>
  <si>
    <t>Marina Aleksandrovna Aitova (Korzhova-)</t>
  </si>
  <si>
    <t>1540	UKR</t>
  </si>
  <si>
    <t>Artur Surenovych Aivazian</t>
  </si>
  <si>
    <t>1541	NGR</t>
  </si>
  <si>
    <t>Yakubu Aiyegbeni</t>
  </si>
  <si>
    <t>1542	JPN</t>
  </si>
  <si>
    <t>Hiroyasu Aizawa</t>
  </si>
  <si>
    <t>1543	JPN</t>
  </si>
  <si>
    <t>Iwao Aizawa</t>
  </si>
  <si>
    <t>1544	FRG</t>
  </si>
  <si>
    <t>Marion Aizpors</t>
  </si>
  <si>
    <t>1545	MEX</t>
  </si>
  <si>
    <t>Hctor Aizpuro</t>
  </si>
  <si>
    <t>1546	GRE</t>
  </si>
  <si>
    <t>Eirini Andili</t>
  </si>
  <si>
    <t>1547	NGR</t>
  </si>
  <si>
    <t>Edward Alabi Ajado</t>
  </si>
  <si>
    <t>1548	NGR</t>
  </si>
  <si>
    <t>Efe Ajagba</t>
  </si>
  <si>
    <t>1549	IRI</t>
  </si>
  <si>
    <t>Mozafar Ajali</t>
  </si>
  <si>
    <t>Weightlifting Men'S Heavyweight Ii</t>
  </si>
  <si>
    <t>1550	UGA</t>
  </si>
  <si>
    <t>Irene Ajambo</t>
  </si>
  <si>
    <t>1551	NGR</t>
  </si>
  <si>
    <t>Oluwafemi "Junior" Ajayi</t>
  </si>
  <si>
    <t>1552	NGR</t>
  </si>
  <si>
    <t>Kikelomo Ajayi</t>
  </si>
  <si>
    <t>1553	SWE</t>
  </si>
  <si>
    <t>Astrit Ajdarevi</t>
  </si>
  <si>
    <t>1554	CUB</t>
  </si>
  <si>
    <t>Omar Ajete Iglesias</t>
  </si>
  <si>
    <t>1555	SCG</t>
  </si>
  <si>
    <t>Geard Ajetovi</t>
  </si>
  <si>
    <t>Serbia And Montenegro</t>
  </si>
  <si>
    <t>1556	NGR</t>
  </si>
  <si>
    <t>Ebenezer Oluwafemi "Femi" Ajilore</t>
  </si>
  <si>
    <t>1557	SYR</t>
  </si>
  <si>
    <t>Naasan Ajjoub</t>
  </si>
  <si>
    <t>1558	SYR</t>
  </si>
  <si>
    <t>Salem Ajjoub</t>
  </si>
  <si>
    <t>1559	HUN</t>
  </si>
  <si>
    <t>Zita Ajkler</t>
  </si>
  <si>
    <t>1560	NGR</t>
  </si>
  <si>
    <t>Angela Ajodo</t>
  </si>
  <si>
    <t>1561	CAN</t>
  </si>
  <si>
    <t>Mobolade Abimbola Ajomale</t>
  </si>
  <si>
    <t>1562	NGR</t>
  </si>
  <si>
    <t>Olusegun Ajose</t>
  </si>
  <si>
    <t>1563	NGR</t>
  </si>
  <si>
    <t>Benedicta Ajudua</t>
  </si>
  <si>
    <t>1564	NGR</t>
  </si>
  <si>
    <t>Chioma Ajunwa (-Opara)</t>
  </si>
  <si>
    <t>1565	TUR</t>
  </si>
  <si>
    <t>Ahmet Ak</t>
  </si>
  <si>
    <t>1566	CIV</t>
  </si>
  <si>
    <t>Kouadio Vincent Aka-Akesse</t>
  </si>
  <si>
    <t>1566	FRA</t>
  </si>
  <si>
    <t>1567	JPN</t>
  </si>
  <si>
    <t>Yukiko Akaba</t>
  </si>
  <si>
    <t>1568	SLE</t>
  </si>
  <si>
    <t>William Michael Jeffrey Akabi-Davis</t>
  </si>
  <si>
    <t>Sierra Leone</t>
  </si>
  <si>
    <t>1569	GBR</t>
  </si>
  <si>
    <t>Kriss Kezie Uche Chukwu Duru Akabusi</t>
  </si>
  <si>
    <t>1570	ALG</t>
  </si>
  <si>
    <t>Ali Akacha</t>
  </si>
  <si>
    <t>1571	JPN</t>
  </si>
  <si>
    <t>Chieko Akagi</t>
  </si>
  <si>
    <t>Canoeing Women'S Kayak Doubles, 500 Metres</t>
  </si>
  <si>
    <t>1572	JPN</t>
  </si>
  <si>
    <t>Kanji Akagi</t>
  </si>
  <si>
    <t>1573	JPN</t>
  </si>
  <si>
    <t>Norihiro Akahoshi</t>
  </si>
  <si>
    <t>1574	JPN</t>
  </si>
  <si>
    <t>Kosei Akaishi</t>
  </si>
  <si>
    <t>1575	FRA</t>
  </si>
  <si>
    <t>Stella Akakpo</t>
  </si>
  <si>
    <t>1576	JPN</t>
  </si>
  <si>
    <t>Toshiro Akamatsu</t>
  </si>
  <si>
    <t>1577	NGR</t>
  </si>
  <si>
    <t>Muideen Akanji</t>
  </si>
  <si>
    <t>1578	NGR</t>
  </si>
  <si>
    <t>Iyabo Akanmu</t>
  </si>
  <si>
    <t>1579	TUR</t>
  </si>
  <si>
    <t>Nasuh Akar</t>
  </si>
  <si>
    <t>1580	JPN</t>
  </si>
  <si>
    <t>Akiko Akasaka</t>
  </si>
  <si>
    <t>1581	JPN</t>
  </si>
  <si>
    <t>Yuichi Akasaka</t>
  </si>
  <si>
    <t>Short Track Speed Skating</t>
  </si>
  <si>
    <t>Short Track Speed Skating Men'S 5,000 Metres Relay</t>
  </si>
  <si>
    <t>1582	KEN</t>
  </si>
  <si>
    <t>Peter Akatsa</t>
  </si>
  <si>
    <t>1583	JPN</t>
  </si>
  <si>
    <t>Hiroyuki Akatsuka</t>
  </si>
  <si>
    <t>1584	RUS</t>
  </si>
  <si>
    <t>Aleksey Nikolayevich Akatyev</t>
  </si>
  <si>
    <t>1585	GHA</t>
  </si>
  <si>
    <t>Taju Akay</t>
  </si>
  <si>
    <t>1586	JPN</t>
  </si>
  <si>
    <t>Shikashi Akazawa</t>
  </si>
  <si>
    <t>1587	TUR</t>
  </si>
  <si>
    <t>Zdemir Akbal</t>
  </si>
  <si>
    <t>1588	PAK</t>
  </si>
  <si>
    <t>Salman Akbar</t>
  </si>
  <si>
    <t>1589	PAK</t>
  </si>
  <si>
    <t>Waqar Akbar</t>
  </si>
  <si>
    <t>1590	IRI</t>
  </si>
  <si>
    <t>Ahmed Akbari Javid</t>
  </si>
  <si>
    <t>1591	IRI</t>
  </si>
  <si>
    <t>Ali Akbarnejad</t>
  </si>
  <si>
    <t>1592	UZB</t>
  </si>
  <si>
    <t>Egamnazar Akbarov</t>
  </si>
  <si>
    <t>1593	TUR</t>
  </si>
  <si>
    <t>Fahrettin Akba</t>
  </si>
  <si>
    <t>1594	TUR</t>
  </si>
  <si>
    <t>Fuat Akba</t>
  </si>
  <si>
    <t>1595	TUR</t>
  </si>
  <si>
    <t>Hseyin Akba</t>
  </si>
  <si>
    <t>1596	TUR</t>
  </si>
  <si>
    <t>Raif Akbulut</t>
  </si>
  <si>
    <t>1597	TUR</t>
  </si>
  <si>
    <t>Smail Akay</t>
  </si>
  <si>
    <t>1598	VIN</t>
  </si>
  <si>
    <t>Tolga Aslan Akcayli</t>
  </si>
  <si>
    <t>1599	TUR</t>
  </si>
  <si>
    <t>Meryem (Mirriam Jepchirchir-) Akda (Mayo-)</t>
  </si>
  <si>
    <t>1600	TUR</t>
  </si>
  <si>
    <t>Tark Langat Akda</t>
  </si>
  <si>
    <t>1601	TUR</t>
  </si>
  <si>
    <t>Vehbi Akda</t>
  </si>
  <si>
    <t>1602	TUR</t>
  </si>
  <si>
    <t>Ahmet Akdilek</t>
  </si>
  <si>
    <t>Cycling Men'S Individual Time Trial</t>
  </si>
  <si>
    <t>1603	TUR</t>
  </si>
  <si>
    <t>Lknur Akdoan</t>
  </si>
  <si>
    <t>1604	TUR</t>
  </si>
  <si>
    <t>Metin Akdurak</t>
  </si>
  <si>
    <t>1605	LTU</t>
  </si>
  <si>
    <t>Adolfas Akelaitis</t>
  </si>
  <si>
    <t>1606	SAM</t>
  </si>
  <si>
    <t>Patsy Serafina Akeli</t>
  </si>
  <si>
    <t>1607	URS</t>
  </si>
  <si>
    <t>Anatoly Vasilyevich Akentyev</t>
  </si>
  <si>
    <t>1608	SWE</t>
  </si>
  <si>
    <t>Peter Dag Torsten Kerberg</t>
  </si>
  <si>
    <t>1609	SWE</t>
  </si>
  <si>
    <t>Thomas Carl Torsten Kerberg</t>
  </si>
  <si>
    <t>1610	FIN</t>
  </si>
  <si>
    <t>Anne Carita Kerblom (-Vainio-)</t>
  </si>
  <si>
    <t>83.5</t>
  </si>
  <si>
    <t>Judo Women'S Heavyweight</t>
  </si>
  <si>
    <t>1611	SWE</t>
  </si>
  <si>
    <t>Nils Carlsson Kerblom</t>
  </si>
  <si>
    <t>1612	SWE</t>
  </si>
  <si>
    <t>Ulf Erik Kerblom</t>
  </si>
  <si>
    <t>1613	FIN</t>
  </si>
  <si>
    <t>Harry Mikael Kerfelt</t>
  </si>
  <si>
    <t>1614	FIN</t>
  </si>
  <si>
    <t>Rainer Robert Kerfelt</t>
  </si>
  <si>
    <t>Canoeing Men'S Kayak Doubles, 1,000 Metres</t>
  </si>
  <si>
    <t>1615	FIN</t>
  </si>
  <si>
    <t>Rolf Rafael Kerfelt</t>
  </si>
  <si>
    <t>1616	SWE</t>
  </si>
  <si>
    <t>Marcus Ricard Kerholm</t>
  </si>
  <si>
    <t>1617	SWE</t>
  </si>
  <si>
    <t>Nils Erik Kerlindh</t>
  </si>
  <si>
    <t>1618	SWE</t>
  </si>
  <si>
    <t>Ernst Gunnar Kerlund</t>
  </si>
  <si>
    <t>1619	SWE</t>
  </si>
  <si>
    <t>Olle Erik Curys Kerlund</t>
  </si>
  <si>
    <t>Bissbi</t>
  </si>
  <si>
    <t>1620	AUS</t>
  </si>
  <si>
    <t>Bruce Robert Akers</t>
  </si>
  <si>
    <t>1621	USA</t>
  </si>
  <si>
    <t>Charles Arthur "Charlie" Akers</t>
  </si>
  <si>
    <t>1622	USA</t>
  </si>
  <si>
    <t>Michelle Anne Akers</t>
  </si>
  <si>
    <t>1623	GBR</t>
  </si>
  <si>
    <t>Stephen George Akers</t>
  </si>
  <si>
    <t>1624	SWE</t>
  </si>
  <si>
    <t>Carl Arne Wilhelm Kerson</t>
  </si>
  <si>
    <t>1625	SWE</t>
  </si>
  <si>
    <t>Jan-Erik Kerstrm</t>
  </si>
  <si>
    <t>1626	SWE</t>
  </si>
  <si>
    <t>Rolf Evert Kerstrm</t>
  </si>
  <si>
    <t>1627	CAN</t>
  </si>
  <si>
    <t>Henry "Hank" Akervall</t>
  </si>
  <si>
    <t>1628	SWE</t>
  </si>
  <si>
    <t>Jns Bruno Vincent Kesson</t>
  </si>
  <si>
    <t>1629	SWE</t>
  </si>
  <si>
    <t>Lars Arne Kesson</t>
  </si>
  <si>
    <t>1630	GRE</t>
  </si>
  <si>
    <t>Nikolaos Akestoridis</t>
  </si>
  <si>
    <t>Gymnastics Men'S Individual All-Around, 5 Events</t>
  </si>
  <si>
    <t>1631	TUR</t>
  </si>
  <si>
    <t>Bilal Akgl</t>
  </si>
  <si>
    <t>1632	TUR</t>
  </si>
  <si>
    <t>Brahim Akgl</t>
  </si>
  <si>
    <t>1633	TUR</t>
  </si>
  <si>
    <t>Sezer Akgl</t>
  </si>
  <si>
    <t>1634	TUR</t>
  </si>
  <si>
    <t>Taha Akgl</t>
  </si>
  <si>
    <t>Wrestling Men'S Super-Heavyweight, Freestyle</t>
  </si>
  <si>
    <t>1635	TUR</t>
  </si>
  <si>
    <t>Avni Akgn</t>
  </si>
  <si>
    <t>1636	UKR</t>
  </si>
  <si>
    <t>Svitlana Viktorivna Akhadova</t>
  </si>
  <si>
    <t>1637	URS</t>
  </si>
  <si>
    <t>Yelena Rabigovna Akhaminova (-Sokolovskaya)</t>
  </si>
  <si>
    <t>1638	KEN</t>
  </si>
  <si>
    <t>Joseph Mukuku Akhasamba</t>
  </si>
  <si>
    <t>1639	RUS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1640	CYP</t>
  </si>
  <si>
    <t>Giorgos Akhilleos</t>
  </si>
  <si>
    <t>1641	UZB</t>
  </si>
  <si>
    <t>Adkhamdzhon Akhilov</t>
  </si>
  <si>
    <t>1642	KAZ</t>
  </si>
  <si>
    <t>Akhat Akhirov</t>
  </si>
  <si>
    <t>1643	KAZ</t>
  </si>
  <si>
    <t>Sergey Akhirov</t>
  </si>
  <si>
    <t>1644	IRI</t>
  </si>
  <si>
    <t>Mohamed Reza Akhlagh Pasand</t>
  </si>
  <si>
    <t>1645	IRI</t>
  </si>
  <si>
    <t>Habibollah Jomeh Akhlaghi</t>
  </si>
  <si>
    <t>1646	IRI</t>
  </si>
  <si>
    <t>Davoud Akhlagi Safa</t>
  </si>
  <si>
    <t>1647	UZB</t>
  </si>
  <si>
    <t>Murodzhon Kakharovich Akhmadaliyev</t>
  </si>
  <si>
    <t>1648	KAZ</t>
  </si>
  <si>
    <t>Yerdos Zhaksimbinovich Akhmadiyev</t>
  </si>
  <si>
    <t>1649	RUS</t>
  </si>
  <si>
    <t>Artur Kamilevich Akhmatkhuzin</t>
  </si>
  <si>
    <t>1650	RUS</t>
  </si>
  <si>
    <t>Bakhtiyar Shakhabutdinovich Akhmedov</t>
  </si>
  <si>
    <t>1651	BLR</t>
  </si>
  <si>
    <t>Ibad Amirovich Akhmedov</t>
  </si>
  <si>
    <t>1652	BUL</t>
  </si>
  <si>
    <t>Lyutvi Dzhiber Akhmedov</t>
  </si>
  <si>
    <t>1653	UZB</t>
  </si>
  <si>
    <t>Shukhrat Akhmedov</t>
  </si>
  <si>
    <t>1654	URS</t>
  </si>
  <si>
    <t>Leyla Begnyazovna Akhmerova</t>
  </si>
  <si>
    <t>1655	KAZ</t>
  </si>
  <si>
    <t>Damir Akhmetbekov</t>
  </si>
  <si>
    <t>1656	GEO</t>
  </si>
  <si>
    <t>Sofia Akhmeteli</t>
  </si>
  <si>
    <t>1657	KGZ</t>
  </si>
  <si>
    <t>Bakhyt Beshimbekovich Akhmetov</t>
  </si>
  <si>
    <t>1657	KAZ</t>
  </si>
  <si>
    <t>1658	URS</t>
  </si>
  <si>
    <t>Rustam Fahimovych Akhmetov</t>
  </si>
  <si>
    <t>1659	URS</t>
  </si>
  <si>
    <t>Igor Vladimirovich Akhremchik</t>
  </si>
  <si>
    <t>1660	URS</t>
  </si>
  <si>
    <t>Nataliya Akhrimenko (-Petrova)</t>
  </si>
  <si>
    <t>1661	BAN</t>
  </si>
  <si>
    <t>Doli Akhtar</t>
  </si>
  <si>
    <t>1662	PAK</t>
  </si>
  <si>
    <t>Gulraiz Akhtar</t>
  </si>
  <si>
    <t>1663	PAK</t>
  </si>
  <si>
    <t>Khaled Akhtar</t>
  </si>
  <si>
    <t>1664	PAK</t>
  </si>
  <si>
    <t>Muhammad Akhtar</t>
  </si>
  <si>
    <t>1665	PAK</t>
  </si>
  <si>
    <t>Naeem Akhtar</t>
  </si>
  <si>
    <t>1666	PAK</t>
  </si>
  <si>
    <t>Shabana Akhtar</t>
  </si>
  <si>
    <t>1667	UKR</t>
  </si>
  <si>
    <t>Mirabella Viliamivna Akhunu</t>
  </si>
  <si>
    <t>1668	RUS</t>
  </si>
  <si>
    <t>Aleksandr Akhyun</t>
  </si>
  <si>
    <t>1669	PNG</t>
  </si>
  <si>
    <t>Allan Akia</t>
  </si>
  <si>
    <t>Papua New Guinea</t>
  </si>
  <si>
    <t>1670	JPN</t>
  </si>
  <si>
    <t>Tadahiro Akiba</t>
  </si>
  <si>
    <t>1671	JPN</t>
  </si>
  <si>
    <t>Takeshi Akiba</t>
  </si>
  <si>
    <t>1672	NGR</t>
  </si>
  <si>
    <t>Mercy Akide (-Udoh)</t>
  </si>
  <si>
    <t>1673	UGA</t>
  </si>
  <si>
    <t>John Akii-Bua</t>
  </si>
  <si>
    <t>1674	NGR</t>
  </si>
  <si>
    <t>Edward Akika</t>
  </si>
  <si>
    <t>1675	JPN</t>
  </si>
  <si>
    <t>Masahiro Akimoto</t>
  </si>
  <si>
    <t>1676	URS</t>
  </si>
  <si>
    <t>Anatoly Ivanovich Akimov</t>
  </si>
  <si>
    <t>1677	RUS</t>
  </si>
  <si>
    <t>Andrey Aleksandrovich Akimov</t>
  </si>
  <si>
    <t>1678	URS</t>
  </si>
  <si>
    <t>Vladimir Ivanovich Akimov</t>
  </si>
  <si>
    <t>1679	TUR</t>
  </si>
  <si>
    <t>Erdoan Akn</t>
  </si>
  <si>
    <t>1680	NGR</t>
  </si>
  <si>
    <t>Oyeronke Akindele</t>
  </si>
  <si>
    <t>1681	NGR</t>
  </si>
  <si>
    <t>Peter Akinlabi</t>
  </si>
  <si>
    <t>1682	USA</t>
  </si>
  <si>
    <t>Morolake Akinosun</t>
  </si>
  <si>
    <t>1683	USA</t>
  </si>
  <si>
    <t>Foluke Antinuke Akinradewo</t>
  </si>
  <si>
    <t>1684	NGR</t>
  </si>
  <si>
    <t>Omolade "Lade" Akinremi</t>
  </si>
  <si>
    <t>1685	NGR</t>
  </si>
  <si>
    <t>Kayode Akinsanya</t>
  </si>
  <si>
    <t>1686	GBR</t>
  </si>
  <si>
    <t>Henry Adetokunboh Akinwande</t>
  </si>
  <si>
    <t>1687	NGR</t>
  </si>
  <si>
    <t>Jonathan Akinyemi</t>
  </si>
  <si>
    <t>1688	NGR</t>
  </si>
  <si>
    <t>Mary Akinyemi (-Akinkuowo)</t>
  </si>
  <si>
    <t>1689	KEN</t>
  </si>
  <si>
    <t>Mildred Akinyi "Milka" Alango</t>
  </si>
  <si>
    <t>1690	NGR</t>
  </si>
  <si>
    <t>Mobolaji Iyabode Akiode</t>
  </si>
  <si>
    <t>1691	JPN</t>
  </si>
  <si>
    <t>Erika Akiyama</t>
  </si>
  <si>
    <t>1692	JPN</t>
  </si>
  <si>
    <t>Teruyoshi Akiyama</t>
  </si>
  <si>
    <t>1693	JPN</t>
  </si>
  <si>
    <t>Yasunari Akiyama</t>
  </si>
  <si>
    <t>1694	JPN</t>
  </si>
  <si>
    <t>Yoshiko Akiyama</t>
  </si>
  <si>
    <t>1695	MAR</t>
  </si>
  <si>
    <t>Lahcen Samsam Akka</t>
  </si>
  <si>
    <t>1696	MAR</t>
  </si>
  <si>
    <t>Malika Al-Akkaoui</t>
  </si>
  <si>
    <t>1697	TUR</t>
  </si>
  <si>
    <t>Halil Akka</t>
  </si>
  <si>
    <t>1698	RUS</t>
  </si>
  <si>
    <t>Khadzhimurat Magomedovich Akkayev</t>
  </si>
  <si>
    <t>1699	NOR</t>
  </si>
  <si>
    <t>Johannes "Johs" Akkerhaugen</t>
  </si>
  <si>
    <t>1700	RUS</t>
  </si>
  <si>
    <t>Marina Dazmirovna Akobiya</t>
  </si>
  <si>
    <t>1701	NGR</t>
  </si>
  <si>
    <t>Joshua Emmanuel "Josh" Akognon</t>
  </si>
  <si>
    <t>1702	GHA</t>
  </si>
  <si>
    <t>Eric Akogyiram</t>
  </si>
  <si>
    <t>1703	TOG</t>
  </si>
  <si>
    <t>Ayewoubo Akomatsri</t>
  </si>
  <si>
    <t>1704	SUD</t>
  </si>
  <si>
    <t>Alego Akomi</t>
  </si>
  <si>
    <t>1705	TAN</t>
  </si>
  <si>
    <t>Boay Akonay</t>
  </si>
  <si>
    <t>1706	RUS</t>
  </si>
  <si>
    <t>Aleksandr Akondinov</t>
  </si>
  <si>
    <t>1707	FIN</t>
  </si>
  <si>
    <t>Aulis Juhani Akonniemi</t>
  </si>
  <si>
    <t>1708	GHA</t>
  </si>
  <si>
    <t>Charles Kwablan Akonnor</t>
  </si>
  <si>
    <t>1709	HUN</t>
  </si>
  <si>
    <t>Ajtony Kos</t>
  </si>
  <si>
    <t>1710	IND</t>
  </si>
  <si>
    <t>Balkrishan Akotkar</t>
  </si>
  <si>
    <t>1711	TOG</t>
  </si>
  <si>
    <t>Kossi Casimir Akoto</t>
  </si>
  <si>
    <t>1712	GHA</t>
  </si>
  <si>
    <t>Mavis Akoto</t>
  </si>
  <si>
    <t>1713	EUN</t>
  </si>
  <si>
    <t>Artur Vladimirovich Akoyev</t>
  </si>
  <si>
    <t>1714	NGR</t>
  </si>
  <si>
    <t>Ime Akpan</t>
  </si>
  <si>
    <t>1715	NGR</t>
  </si>
  <si>
    <t>Solomon Sunday Osayande "Sonny Ba" Akpata</t>
  </si>
  <si>
    <t>1716	NGR</t>
  </si>
  <si>
    <t>Daniel Akpeyi</t>
  </si>
  <si>
    <t>1717	TUR</t>
  </si>
  <si>
    <t>Mehmet Akpnar</t>
  </si>
  <si>
    <t>1718	NGR</t>
  </si>
  <si>
    <t>Justina Akpulo</t>
  </si>
  <si>
    <t>1719	SWE</t>
  </si>
  <si>
    <t>Maria Helene Akraka (-Henriksson)</t>
  </si>
  <si>
    <t>1720	NGR</t>
  </si>
  <si>
    <t>Smart Ekiyegha-Akraka</t>
  </si>
  <si>
    <t>1721	EGY</t>
  </si>
  <si>
    <t>Ahmed Akram Abbas Mahmoud</t>
  </si>
  <si>
    <t>1722	PAK</t>
  </si>
  <si>
    <t>Muhammad Akram</t>
  </si>
  <si>
    <t>1723	IRQ</t>
  </si>
  <si>
    <t>Nashat Akram Abid Ali</t>
  </si>
  <si>
    <t>1724	GRE</t>
  </si>
  <si>
    <t>Aristidis Akratopoulos</t>
  </si>
  <si>
    <t>1896 Summer</t>
  </si>
  <si>
    <t>1896</t>
  </si>
  <si>
    <t>Greece-3</t>
  </si>
  <si>
    <t>1725	GRE</t>
  </si>
  <si>
    <t>Konstantinos "Kostas" Akratopoulos</t>
  </si>
  <si>
    <t>1726	NOR</t>
  </si>
  <si>
    <t>Sigurd Olav Akre-Aas</t>
  </si>
  <si>
    <t>1727	FIN</t>
  </si>
  <si>
    <t>Simo Huvi Akrenius</t>
  </si>
  <si>
    <t>1728	GRE</t>
  </si>
  <si>
    <t>Varvara Akritidou</t>
  </si>
  <si>
    <t>1729	TUN</t>
  </si>
  <si>
    <t>Youssef Akrout</t>
  </si>
  <si>
    <t>1730	USA</t>
  </si>
  <si>
    <t>Monica Aksamit</t>
  </si>
  <si>
    <t>Fencing Women'S Sabre, Team</t>
  </si>
  <si>
    <t>1731	RUS</t>
  </si>
  <si>
    <t>Anastasiya Sergeyevna Aksenova</t>
  </si>
  <si>
    <t>1732	URS</t>
  </si>
  <si>
    <t>Liudmyla Vasylivna Aksenova (Shapovalova-)</t>
  </si>
  <si>
    <t>1733	KAZ</t>
  </si>
  <si>
    <t>Merey Akshalov</t>
  </si>
  <si>
    <t>1734	URS</t>
  </si>
  <si>
    <t>Aleksandr Timofeyevich Aksinin</t>
  </si>
  <si>
    <t>1735	URS</t>
  </si>
  <si>
    <t>Viktor Aksonov</t>
  </si>
  <si>
    <t>1736	TUR</t>
  </si>
  <si>
    <t>Ltf Aksoy</t>
  </si>
  <si>
    <t>1737	TUR</t>
  </si>
  <si>
    <t>Bekir Aksu</t>
  </si>
  <si>
    <t>1738	TUR</t>
  </si>
  <si>
    <t>Semra Aksu (-Bayan)</t>
  </si>
  <si>
    <t>1739	TUR</t>
  </si>
  <si>
    <t>Kemal Aksur</t>
  </si>
  <si>
    <t>1740	RUS</t>
  </si>
  <si>
    <t>Nikolay Aleksandrovich Aksyonov</t>
  </si>
  <si>
    <t>201</t>
  </si>
  <si>
    <t>1741	UZB</t>
  </si>
  <si>
    <t>Alyona Aksyonova</t>
  </si>
  <si>
    <t>1742	URS</t>
  </si>
  <si>
    <t>Irina Anatolyevna Aksyonova</t>
  </si>
  <si>
    <t>1743	KAZ</t>
  </si>
  <si>
    <t>Yelizaveta Vyacheslavovna Aksyonova</t>
  </si>
  <si>
    <t>1744	RUS</t>
  </si>
  <si>
    <t>Sergey Vladimirovich Aksyutin</t>
  </si>
  <si>
    <t>1745	AFG</t>
  </si>
  <si>
    <t>Mohammad Aktar</t>
  </si>
  <si>
    <t>1746	BAN</t>
  </si>
  <si>
    <t>Sonia Aktar</t>
  </si>
  <si>
    <t>1747	TUR</t>
  </si>
  <si>
    <t>Hseyin Akta</t>
  </si>
  <si>
    <t>1748	TUR</t>
  </si>
  <si>
    <t>Serap Akta</t>
  </si>
  <si>
    <t>1749	BAN</t>
  </si>
  <si>
    <t>Shirin Akter</t>
  </si>
  <si>
    <t>1750	GHA</t>
  </si>
  <si>
    <t>Armah Akuetteh</t>
  </si>
  <si>
    <t>1751	CAN</t>
  </si>
  <si>
    <t>Ohenewa Akuffo</t>
  </si>
  <si>
    <t>1752	UKR</t>
  </si>
  <si>
    <t>Yuliya Yurivna Akulenko</t>
  </si>
  <si>
    <t>1753	RUS</t>
  </si>
  <si>
    <t>Marina Sergeyevna Akulova</t>
  </si>
  <si>
    <t>1754	KEN</t>
  </si>
  <si>
    <t>Julius Akumu</t>
  </si>
  <si>
    <t>1755	JPN</t>
  </si>
  <si>
    <t>Chie Akutsu</t>
  </si>
  <si>
    <t>1756	JPN</t>
  </si>
  <si>
    <t>Kozu Akutsu</t>
  </si>
  <si>
    <t>1757	NGR</t>
  </si>
  <si>
    <t>Noah Akwu</t>
  </si>
  <si>
    <t>1758	URS</t>
  </si>
  <si>
    <t>Vladyslav Ivanovych Akymenko</t>
  </si>
  <si>
    <t>1759	DEN</t>
  </si>
  <si>
    <t>Hasan Al</t>
  </si>
  <si>
    <t>1760	NED</t>
  </si>
  <si>
    <t>Thijs Joris Al</t>
  </si>
  <si>
    <t>1761	LIB</t>
  </si>
  <si>
    <t>Mohamed Al Moukdad</t>
  </si>
  <si>
    <t>1762	SYR</t>
  </si>
  <si>
    <t>Naser Al Shami</t>
  </si>
  <si>
    <t>1763	IRQ</t>
  </si>
  <si>
    <t>Hussein Al-Aameri</t>
  </si>
  <si>
    <t>1764	KSA</t>
  </si>
  <si>
    <t>Kamil Al-Abbasi</t>
  </si>
  <si>
    <t>1765	QAT</t>
  </si>
  <si>
    <t>Abdul Rahman Hassan Al-Abdullah</t>
  </si>
  <si>
    <t>1766	QAT</t>
  </si>
  <si>
    <t>Abdullah Basheer Al-Abdullah</t>
  </si>
  <si>
    <t>1767	QAT</t>
  </si>
  <si>
    <t>Jamal Al-Abdullah Sulaiman Sultan</t>
  </si>
  <si>
    <t>1768	QAT</t>
  </si>
  <si>
    <t>Sami Juma Sulaiman Al-Abdullah</t>
  </si>
  <si>
    <t>1769	UAE</t>
  </si>
  <si>
    <t>Ali Al-Abed</t>
  </si>
  <si>
    <t>1770	KSA</t>
  </si>
  <si>
    <t>Hassan Abdullah Al-Absi</t>
  </si>
  <si>
    <t>1771	YEM</t>
  </si>
  <si>
    <t>Saeed Ali Al-Adhreai</t>
  </si>
  <si>
    <t>Yemen</t>
  </si>
  <si>
    <t>1772	KUW</t>
  </si>
  <si>
    <t>Qaied Al-Adwani</t>
  </si>
  <si>
    <t>1773	IOA</t>
  </si>
  <si>
    <t>Ahmad Al-Afasi</t>
  </si>
  <si>
    <t>Individual Olympic Athletes</t>
  </si>
  <si>
    <t>Shooting Men'S Double Trap</t>
  </si>
  <si>
    <t>1774	KUW</t>
  </si>
  <si>
    <t>Fawaz Al-Ahmad</t>
  </si>
  <si>
    <t>1775	KSA</t>
  </si>
  <si>
    <t>Salem Mouled Musa'Id Al-Ahmadi</t>
  </si>
  <si>
    <t>1776	KUW</t>
  </si>
  <si>
    <t>Ahmed Sa'D Mas'Ud Al-Ahmed</t>
  </si>
  <si>
    <t>1777	IRQ</t>
  </si>
  <si>
    <t>Abbas Murshid Al-Aibi</t>
  </si>
  <si>
    <t>1778	OMA</t>
  </si>
  <si>
    <t>Abdullah Azzan Al-Akbary</t>
  </si>
  <si>
    <t>Oman</t>
  </si>
  <si>
    <t>1779	OMA</t>
  </si>
  <si>
    <t>Abdullah Sulaiman Al-Akbary</t>
  </si>
  <si>
    <t>1780	OMA</t>
  </si>
  <si>
    <t>Mazoon Khalfan Saleh Al-Alawi</t>
  </si>
  <si>
    <t>1781	KUW</t>
  </si>
  <si>
    <t>Mishal Al-Ali</t>
  </si>
  <si>
    <t>1782	QAT</t>
  </si>
  <si>
    <t>Mubarak Anber Aman Al-Ali</t>
  </si>
  <si>
    <t>1783	KSA</t>
  </si>
  <si>
    <t>Abdul Azim Mohamed Al-Aliwat</t>
  </si>
  <si>
    <t>1784	BRN</t>
  </si>
  <si>
    <t>Rashid Saad Riyadh Al-Ameeri</t>
  </si>
  <si>
    <t>1785	QAT</t>
  </si>
  <si>
    <t>Mohamed Al-Ammari</t>
  </si>
  <si>
    <t>1786	KSA</t>
  </si>
  <si>
    <t>Ali Ahmed Al-Amri</t>
  </si>
  <si>
    <t>1787	KSA</t>
  </si>
  <si>
    <t>Tariq Ahmed Al-Amri</t>
  </si>
  <si>
    <t>1788	KSA</t>
  </si>
  <si>
    <t>Atallah Al-Anazi</t>
  </si>
  <si>
    <t>1789	OMA</t>
  </si>
  <si>
    <t>Abdullah Mohamed Amer Al-Anbari</t>
  </si>
  <si>
    <t>1790	KUW</t>
  </si>
  <si>
    <t>Adel Al-Anezi</t>
  </si>
  <si>
    <t>1791	KUW</t>
  </si>
  <si>
    <t>Abdel Aziz Khalid Al-Anjri</t>
  </si>
  <si>
    <t>1792	UAE</t>
  </si>
  <si>
    <t>Bassam Al-Ansari</t>
  </si>
  <si>
    <t>1793	KUW</t>
  </si>
  <si>
    <t>Meshal Al-Anzi</t>
  </si>
  <si>
    <t>1794	KSA</t>
  </si>
  <si>
    <t>Safaq Qaed Al-Anzi</t>
  </si>
  <si>
    <t>1795	SYR</t>
  </si>
  <si>
    <t>Ahmad Al-Aosta</t>
  </si>
  <si>
    <t>1796	KUW</t>
  </si>
  <si>
    <t>Ahmed Abdulrahman Al-Arbeed</t>
  </si>
  <si>
    <t>1797	UAE</t>
  </si>
  <si>
    <t>Dhaher Al-Aryani</t>
  </si>
  <si>
    <t>1798	KSA</t>
  </si>
  <si>
    <t>Sayed Mohamed Al-Asibi</t>
  </si>
  <si>
    <t>1799	KUW</t>
  </si>
  <si>
    <t>Yousef Al-Askari</t>
  </si>
  <si>
    <t>1800	LIB</t>
  </si>
  <si>
    <t>Nidal Al-Asmar</t>
  </si>
  <si>
    <t>1801	KUW</t>
  </si>
  <si>
    <t>Jarrah Al-Asmawi</t>
  </si>
  <si>
    <t>1802	KUW</t>
  </si>
  <si>
    <t>Khaled Al-Assaf</t>
  </si>
  <si>
    <t>1803	KSA</t>
  </si>
  <si>
    <t>Ahmed Mahmoud Al-Assiri</t>
  </si>
  <si>
    <t>1804	UAE</t>
  </si>
  <si>
    <t>Mohamed Juma Al-Aswad Al-Makhoun</t>
  </si>
  <si>
    <t>1805	KUW</t>
  </si>
  <si>
    <t>Kamal Ibrahim Al-Athari</t>
  </si>
  <si>
    <t>1806	QAT</t>
  </si>
  <si>
    <t>Rashid Salih Hamad Al-Athba</t>
  </si>
  <si>
    <t>1807	PLE</t>
  </si>
  <si>
    <t>Mary Al-Atrash</t>
  </si>
  <si>
    <t>1808	QAT</t>
  </si>
  <si>
    <t>Hamad Mubarak Al-Attiya</t>
  </si>
  <si>
    <t>1809	QAT</t>
  </si>
  <si>
    <t>Nasser Salih Nasser Abdullah Al-Attiya</t>
  </si>
  <si>
    <t>1810	QAT</t>
  </si>
  <si>
    <t>Hamad Ali Mohamed A Al-Attiyah</t>
  </si>
  <si>
    <t>1811	KUW</t>
  </si>
  <si>
    <t>Abdul Kareem Salah Al-Awad</t>
  </si>
  <si>
    <t>1812	KUW</t>
  </si>
  <si>
    <t>Khaled Anwar Al-Awadhi</t>
  </si>
  <si>
    <t>1813	JOR</t>
  </si>
  <si>
    <t>Ali Hamed Al-Awasa</t>
  </si>
  <si>
    <t>1814	EGY</t>
  </si>
  <si>
    <t>Wael Al-Aydy</t>
  </si>
  <si>
    <t>1815	LIB</t>
  </si>
  <si>
    <t>Khodor Munir Al-Aywan</t>
  </si>
  <si>
    <t>1816	LIB</t>
  </si>
  <si>
    <t>Mohamed Amin Al-Aywan</t>
  </si>
  <si>
    <t>1817	KUW</t>
  </si>
  <si>
    <t>Mohamed Mutlaq Khalaf Al-Azemi</t>
  </si>
  <si>
    <t>1818	KUW</t>
  </si>
  <si>
    <t>Musayed Ayed Al-Azimi</t>
  </si>
  <si>
    <t>1819	KSA</t>
  </si>
  <si>
    <t>Bilal Said Mabrouk Al-Azma</t>
  </si>
  <si>
    <t>1820	IRQ</t>
  </si>
  <si>
    <t>Mohanad Ahmed Dheyaa Al-Azzawi</t>
  </si>
  <si>
    <t>1821	KSA</t>
  </si>
  <si>
    <t>Abdul Mohsen Al-Bagir</t>
  </si>
  <si>
    <t>1822	KSA</t>
  </si>
  <si>
    <t>Jafar Al-Bagir</t>
  </si>
  <si>
    <t>1823	KSA</t>
  </si>
  <si>
    <t>Sami Al-Baker</t>
  </si>
  <si>
    <t>1824	SYR</t>
  </si>
  <si>
    <t>Zouheir Al-Balah</t>
  </si>
  <si>
    <t>1825	UAE</t>
  </si>
  <si>
    <t>Ali Mohamed Al-Balooshi</t>
  </si>
  <si>
    <t>1826	UAE</t>
  </si>
  <si>
    <t>Ayesha Shahriyar Mohammed Al-Balooshi</t>
  </si>
  <si>
    <t>1827	OMA</t>
  </si>
  <si>
    <t>Mansour Ayoub Al-Baloushi</t>
  </si>
  <si>
    <t>1828	KUW</t>
  </si>
  <si>
    <t>Ali Al-Baluchi</t>
  </si>
  <si>
    <t>1829	OMA</t>
  </si>
  <si>
    <t>Wadha Bint Nasir Al-Balushi</t>
  </si>
  <si>
    <t>1830	OMA</t>
  </si>
  <si>
    <t>Abdullah Salim Al-Barwani</t>
  </si>
  <si>
    <t>1831	KSA</t>
  </si>
  <si>
    <t>Faisal Abdullah Al-Basam</t>
  </si>
  <si>
    <t>1832	UAE</t>
  </si>
  <si>
    <t>Nada Mohamed Abdulzaher Mohamed Al-Bedwawi</t>
  </si>
  <si>
    <t>1833	KUW</t>
  </si>
  <si>
    <t>Waleed Saleh Al-Bekheet</t>
  </si>
  <si>
    <t>1834	UAE</t>
  </si>
  <si>
    <t>Mubarak Muhammad Salem Al-Besher</t>
  </si>
  <si>
    <t>1835	KSA</t>
  </si>
  <si>
    <t>Ahmad Al-Bishi</t>
  </si>
  <si>
    <t>1836	KSA</t>
  </si>
  <si>
    <t>Hamdan Awdah Al-Bishi</t>
  </si>
  <si>
    <t>1837	KSA</t>
  </si>
  <si>
    <t>Hamed Hamadan Al-Bishi</t>
  </si>
  <si>
    <t>1838	KSA</t>
  </si>
  <si>
    <t>Hussain Misfor Al-Bishi</t>
  </si>
  <si>
    <t>1839	KSA</t>
  </si>
  <si>
    <t>Mohamed Fahd Al-Bishi</t>
  </si>
  <si>
    <t>1840	KSA</t>
  </si>
  <si>
    <t>Mohamed Hamed Al-Bishi</t>
  </si>
  <si>
    <t>1841	KSA</t>
  </si>
  <si>
    <t>Saad Shetwy Al-Bishi</t>
  </si>
  <si>
    <t>122</t>
  </si>
  <si>
    <t>1842	BRN</t>
  </si>
  <si>
    <t>Sameera Zayid Al-Bitar</t>
  </si>
  <si>
    <t>1843	KUW</t>
  </si>
  <si>
    <t>Abdul Ridha Al-Boloushi</t>
  </si>
  <si>
    <t>1844	KSA</t>
  </si>
  <si>
    <t>Mohamed Al-Bouhairi</t>
  </si>
  <si>
    <t>1845	SYR</t>
  </si>
  <si>
    <t>Fadwa Al-Bouza</t>
  </si>
  <si>
    <t>1846	KUW</t>
  </si>
  <si>
    <t>Abdullah Mohammad Al-Buloshi</t>
  </si>
  <si>
    <t>1847	OMA</t>
  </si>
  <si>
    <t>Abdul Latif Mohamed Al-Bulushi</t>
  </si>
  <si>
    <t>1848	OMA</t>
  </si>
  <si>
    <t>Dadallah Noor Mohamed Al-Bulushi</t>
  </si>
  <si>
    <t>1849	KUW</t>
  </si>
  <si>
    <t>Saleh Al-Buraiki</t>
  </si>
  <si>
    <t>1850	BRN</t>
  </si>
  <si>
    <t>Essa Al-Busmait</t>
  </si>
  <si>
    <t>1851	KUW</t>
  </si>
  <si>
    <t>Ebrahim Al-Cattan</t>
  </si>
  <si>
    <t>1852	KUW</t>
  </si>
  <si>
    <t>Faisal Ali Al-Daakhil</t>
  </si>
  <si>
    <t>1853	PLE</t>
  </si>
  <si>
    <t>Abdal Salam Al-Dabaji</t>
  </si>
  <si>
    <t>1854	KUW</t>
  </si>
  <si>
    <t>Nayef Al-Daihani</t>
  </si>
  <si>
    <t>1855	OMA</t>
  </si>
  <si>
    <t>Hamoud Abdallah Said Al-Dalhami</t>
  </si>
  <si>
    <t>1856	KSA</t>
  </si>
  <si>
    <t>Sultan Mubarak M. Al-Dawoodi</t>
  </si>
  <si>
    <t>1857	PLE</t>
  </si>
  <si>
    <t>Ramy Abdelhadi Al-Deeb</t>
  </si>
  <si>
    <t>1858	KUW</t>
  </si>
  <si>
    <t>Fehaid Al-Deehani</t>
  </si>
  <si>
    <t>1858	IOA</t>
  </si>
  <si>
    <t>1859	UAE</t>
  </si>
  <si>
    <t>Humaid Rashd Al-Derei</t>
  </si>
  <si>
    <t>1860	KUW</t>
  </si>
  <si>
    <t>Jasem Muhammad Al-Deyab</t>
  </si>
  <si>
    <t>1861	KUW</t>
  </si>
  <si>
    <t>Nawaf Al-Dhafari</t>
  </si>
  <si>
    <t>1862	UAE</t>
  </si>
  <si>
    <t>Khuwaiter Al-Dhaheri</t>
  </si>
  <si>
    <t>1863	KUW</t>
  </si>
  <si>
    <t>Youssef Al-Dokhi</t>
  </si>
  <si>
    <t>1864	BRN</t>
  </si>
  <si>
    <t>Abdullah Hussein Al-Dosari</t>
  </si>
  <si>
    <t>1865	KSA</t>
  </si>
  <si>
    <t>Bonayan Al-Dosari</t>
  </si>
  <si>
    <t>Weightlifting Men'S Bantamweight</t>
  </si>
  <si>
    <t>1866	QAT</t>
  </si>
  <si>
    <t>Hamad Mubarak Al-Dosari</t>
  </si>
  <si>
    <t>1867	KSA</t>
  </si>
  <si>
    <t>Khaled Al-Dosari</t>
  </si>
  <si>
    <t>Taekwondo Men'S Heavyweight</t>
  </si>
  <si>
    <t>1868	KSA</t>
  </si>
  <si>
    <t>Khamis Al-Owairan Al-Dosari</t>
  </si>
  <si>
    <t>1869	KSA</t>
  </si>
  <si>
    <t>Medhadi Al-Dosari</t>
  </si>
  <si>
    <t>1870	KSA</t>
  </si>
  <si>
    <t>Mohamed Barak Al-Dosari</t>
  </si>
  <si>
    <t>1871	KSA</t>
  </si>
  <si>
    <t>Mohamed Jaman Al-Dosari</t>
  </si>
  <si>
    <t>1872	KSA</t>
  </si>
  <si>
    <t>Muhaisin Mubarak Al-Jamaan Al-Dosari</t>
  </si>
  <si>
    <t>1873	KSA</t>
  </si>
  <si>
    <t>Nassar Ali Al-Dosari</t>
  </si>
  <si>
    <t>1874	KSA</t>
  </si>
  <si>
    <t>Obeid Al-Dosari</t>
  </si>
  <si>
    <t>1875	QAT</t>
  </si>
  <si>
    <t>Rashid Shafi Al-Dosari</t>
  </si>
  <si>
    <t>1876	KSA</t>
  </si>
  <si>
    <t>Said Khalil Al-Dosari</t>
  </si>
  <si>
    <t>1877	KSA</t>
  </si>
  <si>
    <t>Saleh Khalifa Al-Dosari</t>
  </si>
  <si>
    <t>1878	KSA</t>
  </si>
  <si>
    <t>Salman Ghassan Al-Dosari</t>
  </si>
  <si>
    <t>1879	KSA</t>
  </si>
  <si>
    <t>Sami Jasem Al-Dosari</t>
  </si>
  <si>
    <t>1880	KSA</t>
  </si>
  <si>
    <t>Youssef Matouq Al-Dosari</t>
  </si>
  <si>
    <t>1881	BRN</t>
  </si>
  <si>
    <t>Ahmed Al-Doseri</t>
  </si>
  <si>
    <t>1882	BRN</t>
  </si>
  <si>
    <t>Jamal Ahmed Youssuf Al-Doseri</t>
  </si>
  <si>
    <t>1883	BRN</t>
  </si>
  <si>
    <t>Mamdooh Husain Isa Al-Doseri</t>
  </si>
  <si>
    <t>1884	KUW</t>
  </si>
  <si>
    <t>Jasem Goma'An Al-Dowaila</t>
  </si>
  <si>
    <t>1885	KSA</t>
  </si>
  <si>
    <t>Ramzy Al-Duhami</t>
  </si>
  <si>
    <t>1886	KSA</t>
  </si>
  <si>
    <t>Mohsen Hussain Al-Duhaylib</t>
  </si>
  <si>
    <t>1887	JOR</t>
  </si>
  <si>
    <t>Jaklein Al-Duqom</t>
  </si>
  <si>
    <t>1888	KUW</t>
  </si>
  <si>
    <t>Hamad Al-Easa</t>
  </si>
  <si>
    <t>1889	KSA</t>
  </si>
  <si>
    <t>Khaled Al-Eid</t>
  </si>
  <si>
    <t>1890	KUW</t>
  </si>
  <si>
    <t>Ahmad Abdallah Al-Emran</t>
  </si>
  <si>
    <t>1891	KUW</t>
  </si>
  <si>
    <t>Ayman Al-Enazy</t>
  </si>
  <si>
    <t>1892	KUW</t>
  </si>
  <si>
    <t>Salammah Al-Enazy</t>
  </si>
  <si>
    <t>1893	KUW</t>
  </si>
  <si>
    <t>Thamer Al-Enazy</t>
  </si>
  <si>
    <t>1894	KUW</t>
  </si>
  <si>
    <t>Talal Al-Enezi</t>
  </si>
  <si>
    <t>1895	JOR</t>
  </si>
  <si>
    <t>Basma Al-Eshosh</t>
  </si>
  <si>
    <t>1896	YEM</t>
  </si>
  <si>
    <t>Khalid Ahmed Al-Estashi</t>
  </si>
  <si>
    <t>1897	IOA</t>
  </si>
  <si>
    <t>Abdulrahman Al-Faihan</t>
  </si>
  <si>
    <t>1898	JOR</t>
  </si>
  <si>
    <t>Mouteb Al-Faouri</t>
  </si>
  <si>
    <t>1899	JOR</t>
  </si>
  <si>
    <t>Mohamed Al-Fararjeh</t>
  </si>
  <si>
    <t>1900	KUW</t>
  </si>
  <si>
    <t>Fahad Abdulrahman Al-Farhan</t>
  </si>
  <si>
    <t>1901	PLE</t>
  </si>
  <si>
    <t>Bahaa Al-Farra</t>
  </si>
  <si>
    <t>1902	LBA</t>
  </si>
  <si>
    <t>Bashir Ali Al-Fellah</t>
  </si>
  <si>
    <t>1903	BRN</t>
  </si>
  <si>
    <t>Sara Abdulrahman Al-Flaij</t>
  </si>
  <si>
    <t>1904	KUW</t>
  </si>
  <si>
    <t>Bader Aman Abdul Rahman Al-Fulaij</t>
  </si>
  <si>
    <t>1905	YEM</t>
  </si>
  <si>
    <t>Abdulsalam Al-Gadabi</t>
  </si>
  <si>
    <t>1906	EGY</t>
  </si>
  <si>
    <t>Mostafa Muhammad Hisham Muhammad Salah Abdulhamid Al-Gamel</t>
  </si>
  <si>
    <t>1907	YEM</t>
  </si>
  <si>
    <t>Nabil Mohammed Al-Garbi</t>
  </si>
  <si>
    <t>1908	KSA</t>
  </si>
  <si>
    <t>Abdullah Al-Garni</t>
  </si>
  <si>
    <t>1909	QAT</t>
  </si>
  <si>
    <t>Mohamad Al-Garni</t>
  </si>
  <si>
    <t>1910	BRN</t>
  </si>
  <si>
    <t>Rakia Al-Gassra</t>
  </si>
  <si>
    <t>1911	KSA</t>
  </si>
  <si>
    <t>Fahad Al-Geaid</t>
  </si>
  <si>
    <t>1912	YAR</t>
  </si>
  <si>
    <t>Abdul Raab Al-Ghadi</t>
  </si>
  <si>
    <t>1913	YAR</t>
  </si>
  <si>
    <t>Ali Saleh Al-Ghadi</t>
  </si>
  <si>
    <t>1914	OMA</t>
  </si>
  <si>
    <t>Ali Sultan Al-Ghafiri</t>
  </si>
  <si>
    <t>1915	KUW</t>
  </si>
  <si>
    <t>Adel Al-Ghaith</t>
  </si>
  <si>
    <t>1916	KUW</t>
  </si>
  <si>
    <t>Tareq Al-Ghareeb</t>
  </si>
  <si>
    <t>1917	KSA</t>
  </si>
  <si>
    <t>Ali Sulaiman Al-Ghazawi</t>
  </si>
  <si>
    <t>1918	YAR</t>
  </si>
  <si>
    <t>Abdullah Al-Ghrbi</t>
  </si>
  <si>
    <t>1919	KUW</t>
  </si>
  <si>
    <t>Dukhail Al-Habashi</t>
  </si>
  <si>
    <t>1920	KSA</t>
  </si>
  <si>
    <t>Sultan Abdulmajeed E. Al-Habshi</t>
  </si>
  <si>
    <t>1921	OMA</t>
  </si>
  <si>
    <t>Mohammed Bin Naseeb Al-Habsi</t>
  </si>
  <si>
    <t>1922	OMA</t>
  </si>
  <si>
    <t>Shinoona Salah Al-Habsi</t>
  </si>
  <si>
    <t>1923	OMA</t>
  </si>
  <si>
    <t>Sulaiman Juma Obaid Al-Habsi</t>
  </si>
  <si>
    <t>1924	KUW</t>
  </si>
  <si>
    <t>Mu'Ayed Al-Haddad</t>
  </si>
  <si>
    <t>1925	KUW</t>
  </si>
  <si>
    <t>Ali Al-Hadiyah</t>
  </si>
  <si>
    <t>1926	KUW</t>
  </si>
  <si>
    <t>Ahmad Al-Hahdoud</t>
  </si>
  <si>
    <t>1927	QAT</t>
  </si>
  <si>
    <t>Bahya Mansour Al-Hamad</t>
  </si>
  <si>
    <t>1928	KSA</t>
  </si>
  <si>
    <t>Mansour Soud Al-Hamad</t>
  </si>
  <si>
    <t>1929	QAT</t>
  </si>
  <si>
    <t>Khalid Issa A. H. Al-Hamadi</t>
  </si>
  <si>
    <t>1930	KSA</t>
  </si>
  <si>
    <t>Ibrahim M. Al-Hamaidi</t>
  </si>
  <si>
    <t>1931	KUW</t>
  </si>
  <si>
    <t>Mohamed Al-Hamar</t>
  </si>
  <si>
    <t>1932	KSA</t>
  </si>
  <si>
    <t>Hussain Jamaan Al-Hamdah</t>
  </si>
  <si>
    <t>1933	KUW</t>
  </si>
  <si>
    <t>Yousuf Al-Hammad</t>
  </si>
  <si>
    <t>1934	QAT</t>
  </si>
  <si>
    <t>Hamad A. Al-Hammadi</t>
  </si>
  <si>
    <t>1935	UAE</t>
  </si>
  <si>
    <t>Ismail Salem Al-Hammadi</t>
  </si>
  <si>
    <t>1936	JOR</t>
  </si>
  <si>
    <t>Khalil Ahmed Al-Hanahneh</t>
  </si>
  <si>
    <t>1937	YAR</t>
  </si>
  <si>
    <t>Anwar Al-Harazi</t>
  </si>
  <si>
    <t>1938	YEM</t>
  </si>
  <si>
    <t>Nashwan Haidar Al-Harazi</t>
  </si>
  <si>
    <t>1939	KUW</t>
  </si>
  <si>
    <t>Abbas Al-Harbi</t>
  </si>
  <si>
    <t>1940	KSA</t>
  </si>
  <si>
    <t>Ibrahim Al-Harbi</t>
  </si>
  <si>
    <t>1941	KSA</t>
  </si>
  <si>
    <t>Khalid Al-Harbi</t>
  </si>
  <si>
    <t>1942	KUW</t>
  </si>
  <si>
    <t>Mishal Sayed Al-Harbi</t>
  </si>
  <si>
    <t>1943	QAT</t>
  </si>
  <si>
    <t>Dalal Masfir Al-Harith</t>
  </si>
  <si>
    <t>1944	OMA</t>
  </si>
  <si>
    <t>Handhal Mohamed Al-Harithy</t>
  </si>
  <si>
    <t>1945	KUW</t>
  </si>
  <si>
    <t>Faisal Al-Harshani</t>
  </si>
  <si>
    <t>1946	OMA</t>
  </si>
  <si>
    <t>Barakat Mubarak Al-Harthi</t>
  </si>
  <si>
    <t>1947	KSA</t>
  </si>
  <si>
    <t>Khuwaled Al-Harthi</t>
  </si>
  <si>
    <t>1948	KSA</t>
  </si>
  <si>
    <t>Matar Al-Harthi</t>
  </si>
  <si>
    <t>1949	PAK</t>
  </si>
  <si>
    <t>Abdul Rashid Al-Hasan</t>
  </si>
  <si>
    <t>1950	KUW</t>
  </si>
  <si>
    <t>Ali Al-Hasan</t>
  </si>
  <si>
    <t>1951	KUW</t>
  </si>
  <si>
    <t>Ibrahim Al-Hasan</t>
  </si>
  <si>
    <t>1952	KUW</t>
  </si>
  <si>
    <t>Sami Muhammad Jassim Al-Hashash</t>
  </si>
  <si>
    <t>1953	OMA</t>
  </si>
  <si>
    <t>Mohamed Amour Salah Al-Hashimi</t>
  </si>
  <si>
    <t>1954	JOR</t>
  </si>
  <si>
    <t>Mahmoud Awad Sress Al-Hasini</t>
  </si>
  <si>
    <t>1955	OMA</t>
  </si>
  <si>
    <t>Ahmed Bin Saalim Al-Hatmi</t>
  </si>
  <si>
    <t>1956	BRN</t>
  </si>
  <si>
    <t>Mariam Mohamed Hadj Al-Hilli</t>
  </si>
  <si>
    <t>1957	JOR</t>
  </si>
  <si>
    <t>Nadia Rashad Al-Hindi</t>
  </si>
  <si>
    <t>1958	QAT</t>
  </si>
  <si>
    <t>Khalifa Al-Hitmi</t>
  </si>
  <si>
    <t>1959	OMA</t>
  </si>
  <si>
    <t>Mohamed Abdullah Salim Al-Houti</t>
  </si>
  <si>
    <t>1960	KUW</t>
  </si>
  <si>
    <t>Saed Muhammad Al-Houti</t>
  </si>
  <si>
    <t>1961	KUW</t>
  </si>
  <si>
    <t>Nawaf Al-Humaidan</t>
  </si>
  <si>
    <t>1962	YEM</t>
  </si>
  <si>
    <t>Salah Al-Humaidi</t>
  </si>
  <si>
    <t>1963	KSA</t>
  </si>
  <si>
    <t>Mohamed Othman Al-Hussein</t>
  </si>
  <si>
    <t>1964	OMA</t>
  </si>
  <si>
    <t>Abdullah Salim Saif Al-Hussini</t>
  </si>
  <si>
    <t>1965	KUW</t>
  </si>
  <si>
    <t>Jasem Al-Huwaidi</t>
  </si>
  <si>
    <t>1966	JOR</t>
  </si>
  <si>
    <t>Ayser Al-Hyari</t>
  </si>
  <si>
    <t>1967	IRI</t>
  </si>
  <si>
    <t>Ibrahim Al-Idokht</t>
  </si>
  <si>
    <t>1968	QAT</t>
  </si>
  <si>
    <t>Ahmed H. Al-Imam</t>
  </si>
  <si>
    <t>1969	YEM</t>
  </si>
  <si>
    <t>Abdullah Al-Izani</t>
  </si>
  <si>
    <t>1970	KSA</t>
  </si>
  <si>
    <t>Adel Mohamed Al-Jabrin</t>
  </si>
  <si>
    <t>1971	KSA</t>
  </si>
  <si>
    <t>Ali Saleh Al-Jadani</t>
  </si>
  <si>
    <t>1972	KSA</t>
  </si>
  <si>
    <t>Mohamed Al-Jahani</t>
  </si>
  <si>
    <t>1973	YEM</t>
  </si>
  <si>
    <t>Mohamed Al-Jalai</t>
  </si>
  <si>
    <t>1974	IRQ</t>
  </si>
  <si>
    <t>Nazzar Al-Jamali</t>
  </si>
  <si>
    <t>1975	OMA</t>
  </si>
  <si>
    <t>Zaher Salim Al-Jamudi</t>
  </si>
  <si>
    <t>1976	UAE</t>
  </si>
  <si>
    <t>Obaid Ahmed Obaid Al-Jasmi</t>
  </si>
  <si>
    <t>1977	UAE</t>
  </si>
  <si>
    <t>Rashid Ismail Al-Jirbi</t>
  </si>
  <si>
    <t>1978	KSA</t>
  </si>
  <si>
    <t>Abdullah Abdulaziz Al-Joud</t>
  </si>
  <si>
    <t>1979	KSA</t>
  </si>
  <si>
    <t>Mansour Farhan Al-Juaid</t>
  </si>
  <si>
    <t>1980	UAE</t>
  </si>
  <si>
    <t>Khaled Al-Kaabi</t>
  </si>
  <si>
    <t>1981	QAT</t>
  </si>
  <si>
    <t>Mohamed Al-Kaabi</t>
  </si>
  <si>
    <t>Sailing Mixed Windsurfer</t>
  </si>
  <si>
    <t>1982	LIB</t>
  </si>
  <si>
    <t>Abdel Rahman Al-Kaaki</t>
  </si>
  <si>
    <t>1983	JOR</t>
  </si>
  <si>
    <t>Mohamed Ayed Al-Kafraini</t>
  </si>
  <si>
    <t>1984	KUW</t>
  </si>
  <si>
    <t>Adel Al-Kahham</t>
  </si>
  <si>
    <t>1985	KUW</t>
  </si>
  <si>
    <t>Mohamed Al-Kaledi</t>
  </si>
  <si>
    <t>1986	UAE</t>
  </si>
  <si>
    <t>Hamdan Ismail Muhammad Al-Kamali</t>
  </si>
  <si>
    <t>1987	KUW</t>
  </si>
  <si>
    <t>Esam Al-Kandari</t>
  </si>
  <si>
    <t>1988	IRQ</t>
  </si>
  <si>
    <t>Ismail Al-Karaghouli</t>
  </si>
  <si>
    <t>1989	QAT</t>
  </si>
  <si>
    <t>Said Al-Hussain Al-Karbi</t>
  </si>
  <si>
    <t>1990	IRQ</t>
  </si>
  <si>
    <t>Khalid Al-Karkhi</t>
  </si>
  <si>
    <t>1991	JOR</t>
  </si>
  <si>
    <t>Obada Al-Kasbeh</t>
  </si>
  <si>
    <t>1992	IRQ</t>
  </si>
  <si>
    <t>Mohammed Riyadh Al-Khafaji</t>
  </si>
  <si>
    <t>1993	BRN</t>
  </si>
  <si>
    <t>Hajar Saeed Saad Sowaid Al-Khaldi</t>
  </si>
  <si>
    <t>1994	OMA</t>
  </si>
  <si>
    <t>Abdullah Salem Al-Khalidi</t>
  </si>
  <si>
    <t>1995	KSA</t>
  </si>
  <si>
    <t>Khaled Salman Al-Khalidi</t>
  </si>
  <si>
    <t>1996	BRN</t>
  </si>
  <si>
    <t>Ali Al-Khalifa</t>
  </si>
  <si>
    <t>1997	BRN</t>
  </si>
  <si>
    <t>Salman Al-Khalifa</t>
  </si>
  <si>
    <t>1998	KUW</t>
  </si>
  <si>
    <t>Majid Sultan Al-Khamis</t>
  </si>
  <si>
    <t>1999	KUW</t>
  </si>
  <si>
    <t>Khaldoun Al-Khashti</t>
  </si>
  <si>
    <t>2000	QAT</t>
  </si>
  <si>
    <t>Mubarak Al-Khater</t>
  </si>
  <si>
    <t>2001	OMA</t>
  </si>
  <si>
    <t>Hamed Said Al-Khatri</t>
  </si>
  <si>
    <t>2002	OMA</t>
  </si>
  <si>
    <t>Khalifa Sulaiman Al-Khatry</t>
  </si>
  <si>
    <t>2003	OMA</t>
  </si>
  <si>
    <t>Said Mubarak Marhoon Al-Khatry</t>
  </si>
  <si>
    <t>132</t>
  </si>
  <si>
    <t>2004	KUW</t>
  </si>
  <si>
    <t>Ali Muhammad Al-Khawajah</t>
  </si>
  <si>
    <t>2005	YEM</t>
  </si>
  <si>
    <t>Basheer Mohamed Al-Khewani</t>
  </si>
  <si>
    <t>2006	KSA</t>
  </si>
  <si>
    <t>Mohamed Saleh Al-Khilaiwi</t>
  </si>
  <si>
    <t>2007	KUW</t>
  </si>
  <si>
    <t>Hussain Al-Khodari</t>
  </si>
  <si>
    <t>2008	QAT</t>
  </si>
  <si>
    <t>Noah Abdalaziz Al-Khulaifi</t>
  </si>
  <si>
    <t>2009	KUW</t>
  </si>
  <si>
    <t>Osama Nassir Al-Khurafi</t>
  </si>
  <si>
    <t>2010	YEM</t>
  </si>
  <si>
    <t>Tameem Mohammed Ahmed Al-Kubati</t>
  </si>
  <si>
    <t>2011	KSA</t>
  </si>
  <si>
    <t>Ahmed Al-Kudmani</t>
  </si>
  <si>
    <t>2012	OMA</t>
  </si>
  <si>
    <t>Khalid Al-Kulaibi</t>
  </si>
  <si>
    <t>2013	QAT</t>
  </si>
  <si>
    <t>Fahad Mohammed Rashid Al-Kuwari</t>
  </si>
  <si>
    <t>2014	QAT</t>
  </si>
  <si>
    <t>Sayed Mubarak Mufta Mubarak Al-Kuwari</t>
  </si>
  <si>
    <t>2015	QAT</t>
  </si>
  <si>
    <t>Zamel Essa Al-Kuwari</t>
  </si>
  <si>
    <t>2016	KUW</t>
  </si>
  <si>
    <t>Sami Al-Lanqawi</t>
  </si>
  <si>
    <t>2017	JOR</t>
  </si>
  <si>
    <t>Mufid Saleh Krim Al-Lawanseh</t>
  </si>
  <si>
    <t>2018	OMA</t>
  </si>
  <si>
    <t>Rashid Salim Al-Ma'Shari</t>
  </si>
  <si>
    <t>2019	KSA</t>
  </si>
  <si>
    <t>Abdullah Roaei Al-Mabrouk</t>
  </si>
  <si>
    <t>2020	KUW</t>
  </si>
  <si>
    <t>Faisal Al-Mahmeed</t>
  </si>
  <si>
    <t>2021	BRN</t>
  </si>
  <si>
    <t>Fatema Abdul Muhsin Al-Mahmeed</t>
  </si>
  <si>
    <t>2022	KSA</t>
  </si>
  <si>
    <t>Ramzi Al-Mahrous</t>
  </si>
  <si>
    <t>2023	OMA</t>
  </si>
  <si>
    <t>Talib Salim Al-Maiwali</t>
  </si>
  <si>
    <t>2024	KUW</t>
  </si>
  <si>
    <t>Falah Al-Majidi</t>
  </si>
  <si>
    <t>2025	UAE</t>
  </si>
  <si>
    <t>Ahmed Bin Hasher Al-Maktoum</t>
  </si>
  <si>
    <t>2026	UAE</t>
  </si>
  <si>
    <t>Latifah Bint Ahmed Bin Juma Al-Maktoum</t>
  </si>
  <si>
    <t>2027	UAE</t>
  </si>
  <si>
    <t>Maitha Bint Mohammed Bin Rashid Al-Maktoum</t>
  </si>
  <si>
    <t>Taekwondo Women'S Welterweight</t>
  </si>
  <si>
    <t>2028	UAE</t>
  </si>
  <si>
    <t>Juma Bin Dalmouk Bin Juma Bin Maktoum Al-Maktoum</t>
  </si>
  <si>
    <t>2029	UAE</t>
  </si>
  <si>
    <t>Saeed Bin Hasher Al-Maktoum</t>
  </si>
  <si>
    <t>2030	QAT</t>
  </si>
  <si>
    <t>Noor Hussain Al-Malki</t>
  </si>
  <si>
    <t>2031	OMA</t>
  </si>
  <si>
    <t>Mohamed Amer Al-Rashed Al-Malky</t>
  </si>
  <si>
    <t>2032	KSA</t>
  </si>
  <si>
    <t>Mohamed Ali Al-Malky</t>
  </si>
  <si>
    <t>2033	LBA</t>
  </si>
  <si>
    <t>Enemri Najem Al-Marghani</t>
  </si>
  <si>
    <t>2034	KSA</t>
  </si>
  <si>
    <t>Abdul Aziz Al-Marzoug</t>
  </si>
  <si>
    <t>2035	KUW</t>
  </si>
  <si>
    <t>Salah Al-Marzouq</t>
  </si>
  <si>
    <t>2036	KUW</t>
  </si>
  <si>
    <t>Salem Al-Marzouq</t>
  </si>
  <si>
    <t>2037	UAE</t>
  </si>
  <si>
    <t>Ayoub Al-Mas</t>
  </si>
  <si>
    <t>2038	IRQ</t>
  </si>
  <si>
    <t>Rand Saad Mahmood Al-Mashhadani</t>
  </si>
  <si>
    <t>2039	KUW</t>
  </si>
  <si>
    <t>Younes Al-Mashmoum</t>
  </si>
  <si>
    <t>2040	IRI</t>
  </si>
  <si>
    <t>Jhila Al-Masi</t>
  </si>
  <si>
    <t>2041	OMA</t>
  </si>
  <si>
    <t>Mohamed Said Al-Maskary</t>
  </si>
  <si>
    <t>2042	JOR</t>
  </si>
  <si>
    <t>Muneir Al-Masri</t>
  </si>
  <si>
    <t>2043	QAT</t>
  </si>
  <si>
    <t>Faraj Al-Mass</t>
  </si>
  <si>
    <t>2044	PLE</t>
  </si>
  <si>
    <t>Nader Abdullah Al-Massri</t>
  </si>
  <si>
    <t>2045	UAE</t>
  </si>
  <si>
    <t>Ibrahim Nasser Al-Matrooshi</t>
  </si>
  <si>
    <t>2046	KUW</t>
  </si>
  <si>
    <t>Abdul Al-Matrouk</t>
  </si>
  <si>
    <t>2047	KUW</t>
  </si>
  <si>
    <t>Naser Al-Meqlad</t>
  </si>
  <si>
    <t>2048	OMA</t>
  </si>
  <si>
    <t>Ahmed Hadib Al-Moamari Bashir</t>
  </si>
  <si>
    <t>2049	KUW</t>
  </si>
  <si>
    <t>Waleed Al-Mohamed Abdulmuhsin</t>
  </si>
  <si>
    <t>2050	QAT</t>
  </si>
  <si>
    <t>Issa Al-Mohamedi</t>
  </si>
  <si>
    <t>2051	QAT</t>
  </si>
  <si>
    <t>Mohamed Kayed Al-Mohannadi</t>
  </si>
  <si>
    <t>2052	KUW</t>
  </si>
  <si>
    <t>Abdul Majeed Al-Mosawi</t>
  </si>
  <si>
    <t>2053	KUW</t>
  </si>
  <si>
    <t>Khaled Al-Mudhaf</t>
  </si>
  <si>
    <t>2053	IOA</t>
  </si>
  <si>
    <t>2054	KSA</t>
  </si>
  <si>
    <t>Bader Abdulrahman Al-Muhana</t>
  </si>
  <si>
    <t>2055	QAT</t>
  </si>
  <si>
    <t>Adel Mulla Al-Mulla</t>
  </si>
  <si>
    <t>2056	KUW</t>
  </si>
  <si>
    <t>Khaled Al-Mulla</t>
  </si>
  <si>
    <t>2057	KUW</t>
  </si>
  <si>
    <t>Nahedh Al-Murdh</t>
  </si>
  <si>
    <t>2058	KSA</t>
  </si>
  <si>
    <t>Fahd Mohamed Al-Musaibeeh</t>
  </si>
  <si>
    <t>2059	BRN</t>
  </si>
  <si>
    <t>Riyadh Al-Mustafa</t>
  </si>
  <si>
    <t>2060	KUW</t>
  </si>
  <si>
    <t>Faraj Mubarak Al-Mutairi</t>
  </si>
  <si>
    <t>2061	KUW</t>
  </si>
  <si>
    <t>Husain Al-Mutairi</t>
  </si>
  <si>
    <t>2062	KUW</t>
  </si>
  <si>
    <t>Khalaf Al-Mutairi</t>
  </si>
  <si>
    <t>2063	KUW</t>
  </si>
  <si>
    <t>Mashfi Al-Mutairi</t>
  </si>
  <si>
    <t>2064	KSA</t>
  </si>
  <si>
    <t>Sayed Al-Mutairi Bariq</t>
  </si>
  <si>
    <t>2065	KUW</t>
  </si>
  <si>
    <t>Zaid Al-Mutairi</t>
  </si>
  <si>
    <t>2066	KSA</t>
  </si>
  <si>
    <t>Manhi Hamd Al-Mutairy</t>
  </si>
  <si>
    <t>2067	KUW</t>
  </si>
  <si>
    <t>Kifah Sadiq Al-Mutawa</t>
  </si>
  <si>
    <t>2068	KUW</t>
  </si>
  <si>
    <t>Saud Al-Muwaizri</t>
  </si>
  <si>
    <t>2069	KSA</t>
  </si>
  <si>
    <t>Shaye Musa Al-Nafisa</t>
  </si>
  <si>
    <t>2070	UAE</t>
  </si>
  <si>
    <t>Mohamed Ahmed Amer  Al-Nahdi</t>
  </si>
  <si>
    <t>2071	KUW</t>
  </si>
  <si>
    <t>Adel Al-Najadah</t>
  </si>
  <si>
    <t>2072	JOR</t>
  </si>
  <si>
    <t>Tatiana Al-Najar</t>
  </si>
  <si>
    <t>2073	KUW</t>
  </si>
  <si>
    <t>Danah Al-Nasrallah</t>
  </si>
  <si>
    <t>149</t>
  </si>
  <si>
    <t>2074	OMA</t>
  </si>
  <si>
    <t>Saleem Al-Nasri</t>
  </si>
  <si>
    <t>2075	UAE</t>
  </si>
  <si>
    <t>Ali Khamis Rashid Al-Neyadi</t>
  </si>
  <si>
    <t>2076	EGY</t>
  </si>
  <si>
    <t>Gohar Mohamed Gohar Al-Nil</t>
  </si>
  <si>
    <t>2077	YEM</t>
  </si>
  <si>
    <t>Akram Abdullah Al-Noor</t>
  </si>
  <si>
    <t>2078	SUD</t>
  </si>
  <si>
    <t>Mhasin Al-Noor Fadlalla</t>
  </si>
  <si>
    <t>2079	QAT</t>
  </si>
  <si>
    <t>Abdul Rahman Sultan Al-Nubi Faraj</t>
  </si>
  <si>
    <t>2080	QAT</t>
  </si>
  <si>
    <t>Mubarak Sultan Al-Nubi Faraj</t>
  </si>
  <si>
    <t>2081	QAT</t>
  </si>
  <si>
    <t>Abdul Nasser Ali Al-Obaidly</t>
  </si>
  <si>
    <t>2082	KSA</t>
  </si>
  <si>
    <t>Lubna Al-Omair</t>
  </si>
  <si>
    <t>2083	KUW</t>
  </si>
  <si>
    <t>Naser Al-Omran</t>
  </si>
  <si>
    <t>2084	KUW</t>
  </si>
  <si>
    <t>Fahad S. A. B. S. Al-Otaibi</t>
  </si>
  <si>
    <t>2085	KUW</t>
  </si>
  <si>
    <t>Naser Al-Otaibi</t>
  </si>
  <si>
    <t>2086	KUW</t>
  </si>
  <si>
    <t>Sultan A. B. S. S. Al-Otaibi</t>
  </si>
  <si>
    <t>2087	KSA</t>
  </si>
  <si>
    <t>Talak Qashan Al-Otaibi</t>
  </si>
  <si>
    <t>2088	KUW</t>
  </si>
  <si>
    <t>Naser Al-Othman</t>
  </si>
  <si>
    <t>2089	KSA</t>
  </si>
  <si>
    <t>Ibrahim Mohamed Al-Ouiran</t>
  </si>
  <si>
    <t>2090	KSA</t>
  </si>
  <si>
    <t>Moukheld Mahil F. Al-Outaibi</t>
  </si>
  <si>
    <t>2091	KUW</t>
  </si>
  <si>
    <t>Jamal Yaqub Al-Qabendi</t>
  </si>
  <si>
    <t>2092	KSA</t>
  </si>
  <si>
    <t>Abdul Atif Seif Al-Qahtani</t>
  </si>
  <si>
    <t>2093	KSA</t>
  </si>
  <si>
    <t>Alyan Sultan Ali Al-Qahtani</t>
  </si>
  <si>
    <t>2094	KSA</t>
  </si>
  <si>
    <t>Attiya Shumrani Al-Qahtani</t>
  </si>
  <si>
    <t>2095	KSA</t>
  </si>
  <si>
    <t>Haji Bakr Al-Qahtani</t>
  </si>
  <si>
    <t>2096	KSA</t>
  </si>
  <si>
    <t>Abbas Al-Qaisoum</t>
  </si>
  <si>
    <t>2097	JOR</t>
  </si>
  <si>
    <t>Mohamed Al-Qasem</t>
  </si>
  <si>
    <t>2098	KUW</t>
  </si>
  <si>
    <t>Jasem Abdullatif Al-Qassar</t>
  </si>
  <si>
    <t>2099	KUW</t>
  </si>
  <si>
    <t>Mohamed Abdullatif Al-Qassar</t>
  </si>
  <si>
    <t>2100	KUW</t>
  </si>
  <si>
    <t>Abdullah Abdulrahman Al-Qenai</t>
  </si>
  <si>
    <t>2101	KSA</t>
  </si>
  <si>
    <t>Saleh Al-Qobaissi</t>
  </si>
  <si>
    <t>2102	UAE</t>
  </si>
  <si>
    <t>Saeed Rashed Al-Qubaisi</t>
  </si>
  <si>
    <t>2103	KUW</t>
  </si>
  <si>
    <t>Ibrahim Khalef Al-Rabeeah</t>
  </si>
  <si>
    <t>2104	KSA</t>
  </si>
  <si>
    <t>Najim Al-Radwan</t>
  </si>
  <si>
    <t>2105	OMA</t>
  </si>
  <si>
    <t>Juma Sulaiman Al-Rahbi</t>
  </si>
  <si>
    <t>2106	MAR</t>
  </si>
  <si>
    <t>Samira Al-Raf</t>
  </si>
  <si>
    <t>2107	KUW</t>
  </si>
  <si>
    <t>Musa'Ed Mubarak Al-Randi</t>
  </si>
  <si>
    <t>2108	KSA</t>
  </si>
  <si>
    <t>Khaled Al-Rasheed</t>
  </si>
  <si>
    <t>2109	KSA</t>
  </si>
  <si>
    <t>Khaled Fahd Al-Rasheed</t>
  </si>
  <si>
    <t>2110	KSA</t>
  </si>
  <si>
    <t>Rashid Fahd Al-Rasheed</t>
  </si>
  <si>
    <t>2111	OMA</t>
  </si>
  <si>
    <t>Hilal Al-Rasheedi</t>
  </si>
  <si>
    <t>2112	KUW</t>
  </si>
  <si>
    <t>Abdullah Al-Rashidi</t>
  </si>
  <si>
    <t>2112	IOA</t>
  </si>
  <si>
    <t>2113	KUW</t>
  </si>
  <si>
    <t>Talal Al-Rashidi</t>
  </si>
  <si>
    <t>2114	QAT</t>
  </si>
  <si>
    <t>Bassel Al-Rayes</t>
  </si>
  <si>
    <t>2115	QAT</t>
  </si>
  <si>
    <t>Ali Yousef Al-Rumaihi</t>
  </si>
  <si>
    <t>2116	UAE</t>
  </si>
  <si>
    <t>Obaid Al-Rumaithi</t>
  </si>
  <si>
    <t>2117	EGY</t>
  </si>
  <si>
    <t>Abouhalima Muhammad Al-Sa'Id Abdallah Abouhalima</t>
  </si>
  <si>
    <t>2118	YEM</t>
  </si>
  <si>
    <t>Mohamed Al-Saadi</t>
  </si>
  <si>
    <t>2119	UAE</t>
  </si>
  <si>
    <t>Yaaqoub Al-Saadi</t>
  </si>
  <si>
    <t>2120	EGY</t>
  </si>
  <si>
    <t>Omar Al-Sabahi Muhammad Muhammad Emira</t>
  </si>
  <si>
    <t>2121	KSA</t>
  </si>
  <si>
    <t>Hussain Taher Al-Sabee</t>
  </si>
  <si>
    <t>2122	BRN</t>
  </si>
  <si>
    <t>Khaled Al-Sada</t>
  </si>
  <si>
    <t>2123	BRN</t>
  </si>
  <si>
    <t>Mohamed Al-Sada</t>
  </si>
  <si>
    <t>2124	QAT</t>
  </si>
  <si>
    <t>Ali Al-Sadah</t>
  </si>
  <si>
    <t>2125	KSA</t>
  </si>
  <si>
    <t>Hussein Al-Sadiq</t>
  </si>
  <si>
    <t>2126	KSA</t>
  </si>
  <si>
    <t>2127	KSA</t>
  </si>
  <si>
    <t>Jamal Abdullah Al-Saffar</t>
  </si>
  <si>
    <t>2128	KSA</t>
  </si>
  <si>
    <t>Abdul Wahab Naser Al-Safra</t>
  </si>
  <si>
    <t>2129	BRN</t>
  </si>
  <si>
    <t>Ahmed Al-Saie</t>
  </si>
  <si>
    <t>2130	KSA</t>
  </si>
  <si>
    <t>Ahmed Issa Al-Saleh</t>
  </si>
  <si>
    <t>2131	UAE</t>
  </si>
  <si>
    <t>Omar Jouma Bilal Al-Salfa</t>
  </si>
  <si>
    <t>2132	KSA</t>
  </si>
  <si>
    <t>Mohamed Abdullah Obaid Al-Salhi (Kosgei-)</t>
  </si>
  <si>
    <t>2133	OMA</t>
  </si>
  <si>
    <t>Awadh Shaban Bin Fateh Al-Sameer</t>
  </si>
  <si>
    <t>2134	KSA</t>
  </si>
  <si>
    <t>Prince Abdullah Bin Moteb Al-Saud</t>
  </si>
  <si>
    <t>2135	PLE</t>
  </si>
  <si>
    <t>Mayada Al-Sayad</t>
  </si>
  <si>
    <t>2136	KSA</t>
  </si>
  <si>
    <t>Saleh Ahmed Al-Saydan</t>
  </si>
  <si>
    <t>2137	KUW</t>
  </si>
  <si>
    <t>Abdul Nasser Al-Sayegh</t>
  </si>
  <si>
    <t>2138	SYR</t>
  </si>
  <si>
    <t>Abdalla Al-Sebaei</t>
  </si>
  <si>
    <t>2139	KSA</t>
  </si>
  <si>
    <t>Mohamed Al-Sehly</t>
  </si>
  <si>
    <t>2140	TUN</t>
  </si>
  <si>
    <t>Ahmed Mohieddine Al-Sghaier</t>
  </si>
  <si>
    <t>2141	KSA</t>
  </si>
  <si>
    <t>Sheikr Al-Shabani</t>
  </si>
  <si>
    <t>2142	KSA</t>
  </si>
  <si>
    <t>Abdullah Al-Waked Al-Shahrani</t>
  </si>
  <si>
    <t>2143	OMA</t>
  </si>
  <si>
    <t>Youssef Khanfar Abdullah Al-Shakali</t>
  </si>
  <si>
    <t>2144	KSA</t>
  </si>
  <si>
    <t>Prince Faisal Al-Shalan</t>
  </si>
  <si>
    <t>2145	KSA</t>
  </si>
  <si>
    <t>Raja Faradj Al-Shalawi</t>
  </si>
  <si>
    <t>2146	KUW</t>
  </si>
  <si>
    <t>Bandar Al-Shammari</t>
  </si>
  <si>
    <t>2147	KUW</t>
  </si>
  <si>
    <t>Fawaz Al-Shammari</t>
  </si>
  <si>
    <t>2148	KUW</t>
  </si>
  <si>
    <t>Fawzi Dahesh Al-Shammari</t>
  </si>
  <si>
    <t>2149	KUW</t>
  </si>
  <si>
    <t>Hamoud Fallitah Al-Shammari</t>
  </si>
  <si>
    <t>2150	KUW</t>
  </si>
  <si>
    <t>Hasan Al-Shammari</t>
  </si>
  <si>
    <t>2151	QAT</t>
  </si>
  <si>
    <t>Jadaan Tarjam Al-Shammari</t>
  </si>
  <si>
    <t>2152	KUW</t>
  </si>
  <si>
    <t>Thamer Al-Shamroukh</t>
  </si>
  <si>
    <t>2153	YAR</t>
  </si>
  <si>
    <t>Abdullah Al-Shamsi</t>
  </si>
  <si>
    <t>2154	SYR</t>
  </si>
  <si>
    <t>Ahmad Al-Shamy</t>
  </si>
  <si>
    <t>2155	KSA</t>
  </si>
  <si>
    <t>Ali Mohammed Al-Shanqiti</t>
  </si>
  <si>
    <t>2156	KUW</t>
  </si>
  <si>
    <t>Hisham Al-Sharaf Rashad</t>
  </si>
  <si>
    <t>2157	KSA</t>
  </si>
  <si>
    <t>Hashim Alaoui Al-Sharfa</t>
  </si>
  <si>
    <t>2158	OMA</t>
  </si>
  <si>
    <t>Amor Masoud Al-Sharji</t>
  </si>
  <si>
    <t>2159	OMA</t>
  </si>
  <si>
    <t>Barakat Salim Al-Sharji</t>
  </si>
  <si>
    <t>2160	KUW</t>
  </si>
  <si>
    <t>Saleh Al-Sharrah</t>
  </si>
  <si>
    <t>2161	IOA</t>
  </si>
  <si>
    <t>Abdulaziz Al-Shatti</t>
  </si>
  <si>
    <t>2162	KSA</t>
  </si>
  <si>
    <t>Abdullah Al-Shaye</t>
  </si>
  <si>
    <t>2163	BRN</t>
  </si>
  <si>
    <t>Hesham Al-Shehabi</t>
  </si>
  <si>
    <t>2164	QAT</t>
  </si>
  <si>
    <t>Abdullah Mohamed Al-Sheib</t>
  </si>
  <si>
    <t>2165	OMA</t>
  </si>
  <si>
    <t>Jahad Abdullah Al-Sheikh</t>
  </si>
  <si>
    <t>2166	YEM</t>
  </si>
  <si>
    <t>Ahmed Yahya Al-Shiekh</t>
  </si>
  <si>
    <t>2167	JOR</t>
  </si>
  <si>
    <t>Mohamed Al-Shushe</t>
  </si>
  <si>
    <t>2168	KUW</t>
  </si>
  <si>
    <t>Fawzi Ibrahim Al-Shuwairbat</t>
  </si>
  <si>
    <t>2169	MAR</t>
  </si>
  <si>
    <t>Hicham Al-Siguni</t>
  </si>
  <si>
    <t>2170	KSA</t>
  </si>
  <si>
    <t>Hadi Soua'An Al-Somaily Jaadan</t>
  </si>
  <si>
    <t>2171	OMA</t>
  </si>
  <si>
    <t>Abdullah Said Al-Sooli</t>
  </si>
  <si>
    <t>2172	YEM</t>
  </si>
  <si>
    <t>Mansour Mohamed Al-Soraihi</t>
  </si>
  <si>
    <t>2173	QAT</t>
  </si>
  <si>
    <t>Mohamed Deham Al-Sowaidi</t>
  </si>
  <si>
    <t>2174	OMA</t>
  </si>
  <si>
    <t>Khamis Mohamed Saif Al-Subhi</t>
  </si>
  <si>
    <t>2175	KUW</t>
  </si>
  <si>
    <t>Saqer Al-Surayei</t>
  </si>
  <si>
    <t>2176	QAT</t>
  </si>
  <si>
    <t>Khalid Habash Mohammed Al-Suwaidi</t>
  </si>
  <si>
    <t>2177	KUW</t>
  </si>
  <si>
    <t>Hamoud Youssef Al-Suwayed</t>
  </si>
  <si>
    <t>2178	QAT</t>
  </si>
  <si>
    <t>Ibrahim Alawi Ahmed Al-Taher</t>
  </si>
  <si>
    <t>2179	KSA</t>
  </si>
  <si>
    <t>Mohamed Al-Takroni</t>
  </si>
  <si>
    <t>2180	KSA</t>
  </si>
  <si>
    <t>Majed Al-Tamimi</t>
  </si>
  <si>
    <t>2181	KUW</t>
  </si>
  <si>
    <t>Majed Al-Taqi</t>
  </si>
  <si>
    <t>2182	KUW</t>
  </si>
  <si>
    <t>Ahmad Khader Al-Tarabulsi Mubarak</t>
  </si>
  <si>
    <t>2183	KUW</t>
  </si>
  <si>
    <t>Hamad Al-Tayyar</t>
  </si>
  <si>
    <t>2184	QAT</t>
  </si>
  <si>
    <t>Sheikh Ali Bin Khalid Al-Thani</t>
  </si>
  <si>
    <t>2185	QAT</t>
  </si>
  <si>
    <t>Mohamed Issa Al-Thawadi</t>
  </si>
  <si>
    <t>2186	KUW</t>
  </si>
  <si>
    <t>Mohamed Fahad Al-Thuwani</t>
  </si>
  <si>
    <t>2187	KUW</t>
  </si>
  <si>
    <t>Sayed Al-Tubaikh</t>
  </si>
  <si>
    <t>2188	UAE</t>
  </si>
  <si>
    <t>Mohamed Rached Salem Al-Tunaiji</t>
  </si>
  <si>
    <t>2189	KSA</t>
  </si>
  <si>
    <t>Said Farouk Al-Turki</t>
  </si>
  <si>
    <t>2190	KSA</t>
  </si>
  <si>
    <t>Abdullah Mohsin Al-Usaimi</t>
  </si>
  <si>
    <t>2191	QAT</t>
  </si>
  <si>
    <t>Khaled Habib Al-Waheebi</t>
  </si>
  <si>
    <t>2192	YEM</t>
  </si>
  <si>
    <t>Mohammed Ahmed Al-Yafaee</t>
  </si>
  <si>
    <t>2193	KSA</t>
  </si>
  <si>
    <t>Mohamed Al-Yami</t>
  </si>
  <si>
    <t>2194	KSA</t>
  </si>
  <si>
    <t>Salem Mubarak M. Al-Yami</t>
  </si>
  <si>
    <t>2195	OMA</t>
  </si>
  <si>
    <t>Buthayna Eid Al-Yaqoubi</t>
  </si>
  <si>
    <t>2196	KUW</t>
  </si>
  <si>
    <t>Abdul Marzouk Al-Yoha</t>
  </si>
  <si>
    <t>2197	UAE</t>
  </si>
  <si>
    <t>Saud Al-Zaabi</t>
  </si>
  <si>
    <t>2198	KSA</t>
  </si>
  <si>
    <t>Mahmoud Al-Zabramawi</t>
  </si>
  <si>
    <t>2199	KSA</t>
  </si>
  <si>
    <t>Abdullah Naser Ali Al-Zawayed</t>
  </si>
  <si>
    <t>2200	KUW</t>
  </si>
  <si>
    <t>Ali Mohamed Gharib Al-Zinkawi</t>
  </si>
  <si>
    <t>102.5</t>
  </si>
  <si>
    <t>2201	KUW</t>
  </si>
  <si>
    <t>Mohamed Gharib Al-Zinkawi</t>
  </si>
  <si>
    <t>2202	FIN</t>
  </si>
  <si>
    <t>Osmo Juhani Ala-Honkola</t>
  </si>
  <si>
    <t>Shooting Mixed Free Rifle, Three Positions, 300 Metres</t>
  </si>
  <si>
    <t>2203	FIN</t>
  </si>
  <si>
    <t>Tapani Jarkko Ala-Huikku</t>
  </si>
  <si>
    <t>2204	FIN</t>
  </si>
  <si>
    <t>Mikko Juhani Ala-Leppilampi</t>
  </si>
  <si>
    <t>2205	FIN</t>
  </si>
  <si>
    <t>Arvo Matias Ala-Pnti</t>
  </si>
  <si>
    <t>71.5</t>
  </si>
  <si>
    <t>2206	IRQ</t>
  </si>
  <si>
    <t>Alaa Ali Mhawi</t>
  </si>
  <si>
    <t>2207	EGY</t>
  </si>
  <si>
    <t>Ayman Alaa El-Din Mohamed Fayez</t>
  </si>
  <si>
    <t>2208	EGY</t>
  </si>
  <si>
    <t>Mahmoud Alaa El-Din Mahmoud Alian</t>
  </si>
  <si>
    <t>2209	BUL</t>
  </si>
  <si>
    <t>Rumen Zlatkov Alabakov</t>
  </si>
  <si>
    <t>2210	ESP</t>
  </si>
  <si>
    <t>Marina Alabau Neira</t>
  </si>
  <si>
    <t>2211	TUR</t>
  </si>
  <si>
    <t>Smail Hakk Ala</t>
  </si>
  <si>
    <t>2212	URS</t>
  </si>
  <si>
    <t>Armenak Alachachyan</t>
  </si>
  <si>
    <t>2213	RUS</t>
  </si>
  <si>
    <t>Konstantin Georgiyevich Aladashvili</t>
  </si>
  <si>
    <t>Skeleton</t>
  </si>
  <si>
    <t>Skeleton Men'S Skeleton</t>
  </si>
  <si>
    <t>2214	NGR</t>
  </si>
  <si>
    <t>Kehinde Phillip "Kenny" Aladefa</t>
  </si>
  <si>
    <t>2215	NGR</t>
  </si>
  <si>
    <t>Taiwo Aladefa (-Darden)</t>
  </si>
  <si>
    <t>2216	BEL</t>
  </si>
  <si>
    <t>Lea Alaerts</t>
  </si>
  <si>
    <t>2217	FIN</t>
  </si>
  <si>
    <t>Pivi Jaana Marit Alafrantti</t>
  </si>
  <si>
    <t>2218	TUR</t>
  </si>
  <si>
    <t>Arif Alaftargil</t>
  </si>
  <si>
    <t>2219	TUR</t>
  </si>
  <si>
    <t>Atakan Alaftargil</t>
  </si>
  <si>
    <t>2220	MAS</t>
  </si>
  <si>
    <t>Kunaratnam Alagaratnam</t>
  </si>
  <si>
    <t>2221	AUS</t>
  </si>
  <si>
    <t>Dianne Marie Alagich</t>
  </si>
  <si>
    <t>2222	CHA</t>
  </si>
  <si>
    <t>Saleh Alah-Djaba</t>
  </si>
  <si>
    <t>2223	ITA</t>
  </si>
  <si>
    <t>Edoardo Alaimo</t>
  </si>
  <si>
    <t>2224	ARG</t>
  </si>
  <si>
    <t>Ernesto Arturo Alas</t>
  </si>
  <si>
    <t>2225	URS</t>
  </si>
  <si>
    <t>Arsen Shakhlamazovich Alakhverdiyev</t>
  </si>
  <si>
    <t>2226	FIJ</t>
  </si>
  <si>
    <t>Danielle Remilekun B. "Danni" Alakija</t>
  </si>
  <si>
    <t>Fiji</t>
  </si>
  <si>
    <t>2227	TUR</t>
  </si>
  <si>
    <t>Metin Hizir Alako</t>
  </si>
  <si>
    <t>2228	PAK</t>
  </si>
  <si>
    <t>Ahmed Alam</t>
  </si>
  <si>
    <t>2229	EGY</t>
  </si>
  <si>
    <t>Fouad Salam Alam</t>
  </si>
  <si>
    <t>2230	BAN</t>
  </si>
  <si>
    <t>Mohamed Mahbub Alam</t>
  </si>
  <si>
    <t>2231	BAN</t>
  </si>
  <si>
    <t>Mohamed Shah Alam</t>
  </si>
  <si>
    <t>2232	PAK</t>
  </si>
  <si>
    <t>Naveed Alam</t>
  </si>
  <si>
    <t>2233	PAK</t>
  </si>
  <si>
    <t>Noor Alam</t>
  </si>
  <si>
    <t>2234	BAN</t>
  </si>
  <si>
    <t>Saiful Alam</t>
  </si>
  <si>
    <t>2235	MAR</t>
  </si>
  <si>
    <t>Karim Alami</t>
  </si>
  <si>
    <t>2236	MAR</t>
  </si>
  <si>
    <t>Salima El Ouali Al-Alami</t>
  </si>
  <si>
    <t>2237	IRI</t>
  </si>
  <si>
    <t>Nima Alamian</t>
  </si>
  <si>
    <t>2238	IRI</t>
  </si>
  <si>
    <t>Noshad Alamian Darounkolaei</t>
  </si>
  <si>
    <t>2239	ETH</t>
  </si>
  <si>
    <t>Yenew Alamirew Getahun</t>
  </si>
  <si>
    <t>2240	BEN</t>
  </si>
  <si>
    <t>Souhalia Alamou</t>
  </si>
  <si>
    <t>2241	TUR</t>
  </si>
  <si>
    <t>Ali Rza Alan</t>
  </si>
  <si>
    <t>2242	GBR</t>
  </si>
  <si>
    <t>Anthony Kenneth Alan-Williams</t>
  </si>
  <si>
    <t>2243	FRA</t>
  </si>
  <si>
    <t>Gaston Alancourt</t>
  </si>
  <si>
    <t>Cycling Men'S 50 Kilometres</t>
  </si>
  <si>
    <t>2244	FIN</t>
  </si>
  <si>
    <t>Pertti Kalevi Fredrik Lander</t>
  </si>
  <si>
    <t>2245	FIN</t>
  </si>
  <si>
    <t>Pekka Ahti Kalervo Alanen</t>
  </si>
  <si>
    <t>2246	SWE</t>
  </si>
  <si>
    <t>Kalervo Johannes Alanenp</t>
  </si>
  <si>
    <t>2247	PHI</t>
  </si>
  <si>
    <t>Amelita Alanes (-Saberon)</t>
  </si>
  <si>
    <t>2248	MEX</t>
  </si>
  <si>
    <t>Eduardo Alans Guerrero</t>
  </si>
  <si>
    <t>2249	MEX</t>
  </si>
  <si>
    <t>Jos Guadalupe Alanis Tamez</t>
  </si>
  <si>
    <t>2250	MEX</t>
  </si>
  <si>
    <t>Juan Alans Guerrero</t>
  </si>
  <si>
    <t>2251	MEX</t>
  </si>
  <si>
    <t>Mauro Alans Gonzlez</t>
  </si>
  <si>
    <t>2252	MEX</t>
  </si>
  <si>
    <t>Ral Alanis Guerrero</t>
  </si>
  <si>
    <t>2253	MEX</t>
  </si>
  <si>
    <t>Salvador Alans Duque</t>
  </si>
  <si>
    <t>2254	TUR</t>
  </si>
  <si>
    <t>Burhan Alanku</t>
  </si>
  <si>
    <t>2255	URS</t>
  </si>
  <si>
    <t>Vyacheslav Nikolayevich Alanov</t>
  </si>
  <si>
    <t>2256	CRO</t>
  </si>
  <si>
    <t>Vladan Alanovi</t>
  </si>
  <si>
    <t>2257	MAR</t>
  </si>
  <si>
    <t>Mohammed Al-Alaoui</t>
  </si>
  <si>
    <t>2258	MAR</t>
  </si>
  <si>
    <t>Mariem Alaoui Selsouli</t>
  </si>
  <si>
    <t>2259	FRA</t>
  </si>
  <si>
    <t>Julian Alaphilippe</t>
  </si>
  <si>
    <t>2260	HUN</t>
  </si>
  <si>
    <t>Gbor Alapy</t>
  </si>
  <si>
    <t>2261	QAT</t>
  </si>
  <si>
    <t>Osama Mohammed Ye Alarag</t>
  </si>
  <si>
    <t>2262	ESP</t>
  </si>
  <si>
    <t>Agustn Alarcn Vargas</t>
  </si>
  <si>
    <t>2263	ESP</t>
  </si>
  <si>
    <t>Bartolom Alarcn Vargas</t>
  </si>
  <si>
    <t>2264	MEX</t>
  </si>
  <si>
    <t>Jorge Alarcn Gmez</t>
  </si>
  <si>
    <t>2265	MEX</t>
  </si>
  <si>
    <t>E. Martn Alarcn Isidro</t>
  </si>
  <si>
    <t>2266	ESP</t>
  </si>
  <si>
    <t>Ricard Alarcn Tevar</t>
  </si>
  <si>
    <t>2267	FRA</t>
  </si>
  <si>
    <t>Ric Alard</t>
  </si>
  <si>
    <t>2268	FRA</t>
  </si>
  <si>
    <t>Pierre Alard</t>
  </si>
  <si>
    <t>2269	FIN</t>
  </si>
  <si>
    <t>Altti Matti Ensio Alarotu</t>
  </si>
  <si>
    <t>2270	ESP</t>
  </si>
  <si>
    <t>David Alarza Palacios</t>
  </si>
  <si>
    <t>2271	ESP</t>
  </si>
  <si>
    <t>Fernando Alarza Vicente</t>
  </si>
  <si>
    <t>2272	NIG</t>
  </si>
  <si>
    <t>Abdou Alassane Dji Bo</t>
  </si>
  <si>
    <t>2273	BEN</t>
  </si>
  <si>
    <t>Issa Alassane-Oussni</t>
  </si>
  <si>
    <t>2274	FIN</t>
  </si>
  <si>
    <t>Mika Antero Alatalo</t>
  </si>
  <si>
    <t>2275	FIN</t>
  </si>
  <si>
    <t>Toimi Johannes Alatalo</t>
  </si>
  <si>
    <t>2276	VAN</t>
  </si>
  <si>
    <t>Janice Alatoa</t>
  </si>
  <si>
    <t>Vanuatu</t>
  </si>
  <si>
    <t>2277	IOA</t>
  </si>
  <si>
    <t>Darija Alauf</t>
  </si>
  <si>
    <t>2278	ESP</t>
  </si>
  <si>
    <t>Emilio Lava Sautu</t>
  </si>
  <si>
    <t>2279	ESP</t>
  </si>
  <si>
    <t>Jos Luis Lava Quintana</t>
  </si>
  <si>
    <t>Shooting Mixed Rapid-Fire Pistol, 25 Metres</t>
  </si>
  <si>
    <t>2280	BEL</t>
  </si>
  <si>
    <t>Marcel Alavoine</t>
  </si>
  <si>
    <t>2281	BLR</t>
  </si>
  <si>
    <t>Sergey Petrovich Alay</t>
  </si>
  <si>
    <t>2282	COL</t>
  </si>
  <si>
    <t>Ngel No Alayn Lpez</t>
  </si>
  <si>
    <t>2283	FRA</t>
  </si>
  <si>
    <t>Michle Alayrangues (-Halter)</t>
  </si>
  <si>
    <t>2284	ETH</t>
  </si>
  <si>
    <t>Kouflu Alazar</t>
  </si>
  <si>
    <t>2285	MEX</t>
  </si>
  <si>
    <t>Jos Daniel Alba Alba</t>
  </si>
  <si>
    <t>2286	ESP</t>
  </si>
  <si>
    <t>Jordi Alba Ramos</t>
  </si>
  <si>
    <t>2287	ESP</t>
  </si>
  <si>
    <t>Julia Mara Alba Alarc</t>
  </si>
  <si>
    <t>2288	ARG</t>
  </si>
  <si>
    <t>Julio Alba</t>
  </si>
  <si>
    <t>2289	CUB</t>
  </si>
  <si>
    <t>Rafael Yunier Alba Castillo</t>
  </si>
  <si>
    <t>2290	ITA</t>
  </si>
  <si>
    <t>Antonio "Toni" Albanese</t>
  </si>
  <si>
    <t>2291	BRA</t>
  </si>
  <si>
    <t>Armando Albano</t>
  </si>
  <si>
    <t>2292	GRE</t>
  </si>
  <si>
    <t>Aristidis Albanopoulos</t>
  </si>
  <si>
    <t>Cycling Men'S 333 Metres Time Trial</t>
  </si>
  <si>
    <t>Cycling Men'S 20 Kilometres</t>
  </si>
  <si>
    <t>2293	USA</t>
  </si>
  <si>
    <t>William Everett "Bill" Albans</t>
  </si>
  <si>
    <t>2294	POL</t>
  </si>
  <si>
    <t>Spirydion Jan Albaski</t>
  </si>
  <si>
    <t>2295	ITA</t>
  </si>
  <si>
    <t>Fabio Albarelli</t>
  </si>
  <si>
    <t>2296	ITA</t>
  </si>
  <si>
    <t>Marco Albarello</t>
  </si>
  <si>
    <t>2297	SUI</t>
  </si>
  <si>
    <t>John Laurent Albaret</t>
  </si>
  <si>
    <t>2298	ARG</t>
  </si>
  <si>
    <t>Justo Carlos Albarracn</t>
  </si>
  <si>
    <t>2299	ARG</t>
  </si>
  <si>
    <t>Matas Albarracn</t>
  </si>
  <si>
    <t>2300	ARG</t>
  </si>
  <si>
    <t>Miguel Ngel Albarracn</t>
  </si>
  <si>
    <t>2301	ESP</t>
  </si>
  <si>
    <t>Jos Luis Albarrn Calles</t>
  </si>
  <si>
    <t>2302	FRA</t>
  </si>
  <si>
    <t>Pierre Henri Maurice Albarran</t>
  </si>
  <si>
    <t>France-3</t>
  </si>
  <si>
    <t>2303	URS</t>
  </si>
  <si>
    <t>Nazar Albaryan</t>
  </si>
  <si>
    <t>2304	SUI</t>
  </si>
  <si>
    <t>Michael Albasini</t>
  </si>
  <si>
    <t>2305	ARG</t>
  </si>
  <si>
    <t>Eduardo Luis Albe</t>
  </si>
  <si>
    <t>2306	RUS</t>
  </si>
  <si>
    <t>Ruslan Vladimirovich Albegov</t>
  </si>
  <si>
    <t>2307	ESP</t>
  </si>
  <si>
    <t>David Albelda Aliqus</t>
  </si>
  <si>
    <t>2308	SWE</t>
  </si>
  <si>
    <t>Tommy Albelin</t>
  </si>
  <si>
    <t>2309	TUR</t>
  </si>
  <si>
    <t>Il Alben</t>
  </si>
  <si>
    <t>2310	ESP</t>
  </si>
  <si>
    <t>Jos Manuel Albentosa Ferrer</t>
  </si>
  <si>
    <t>2311	FRG</t>
  </si>
  <si>
    <t>Reinhard Alber</t>
  </si>
  <si>
    <t>2312	ITA</t>
  </si>
  <si>
    <t>Aldo Luciano Albera</t>
  </si>
  <si>
    <t>Canoeing Men'S Kayak Singles, 10,000 Metres</t>
  </si>
  <si>
    <t>2313	ITA</t>
  </si>
  <si>
    <t>Alberto Alberani Samaritani</t>
  </si>
  <si>
    <t>2314	ESP</t>
  </si>
  <si>
    <t>Markel Alberdi Sarobe</t>
  </si>
  <si>
    <t>2315	NED</t>
  </si>
  <si>
    <t>Johannes Hermanus Lambertus "Jan" Albers</t>
  </si>
  <si>
    <t>2316	FRA</t>
  </si>
  <si>
    <t>A. Albert</t>
  </si>
  <si>
    <t>2317	FRA</t>
  </si>
  <si>
    <t>Auguste Albert</t>
  </si>
  <si>
    <t>Martha-27</t>
  </si>
  <si>
    <t>Sailing Mixed Open</t>
  </si>
  <si>
    <t>Martha-1</t>
  </si>
  <si>
    <t>Sailing Mixed 1-2 Ton</t>
  </si>
  <si>
    <t>2318	MEX</t>
  </si>
  <si>
    <t>Carlos Albert Llorente</t>
  </si>
  <si>
    <t>2319	FRA</t>
  </si>
  <si>
    <t>Charles Albert</t>
  </si>
  <si>
    <t>2320	SWE</t>
  </si>
  <si>
    <t>Dag Edward Albert</t>
  </si>
  <si>
    <t>2321	AUS</t>
  </si>
  <si>
    <t>Fiona Albert</t>
  </si>
  <si>
    <t>2322	HUN</t>
  </si>
  <si>
    <t>Flrin Albert</t>
  </si>
  <si>
    <t>2323	FRA</t>
  </si>
  <si>
    <t>Georges-Henri Albert</t>
  </si>
  <si>
    <t>2324	AUT</t>
  </si>
  <si>
    <t>Ilse Albert</t>
  </si>
  <si>
    <t>2325	ROU</t>
  </si>
  <si>
    <t>Ion Albert</t>
  </si>
  <si>
    <t>2326	NGR</t>
  </si>
  <si>
    <t>Jegbefumere Albert</t>
  </si>
  <si>
    <t>2327	GBR</t>
  </si>
  <si>
    <t>John Stephen Albert</t>
  </si>
  <si>
    <t>Canoeing Men'S Canadian Singles, Slalom</t>
  </si>
  <si>
    <t>2328	GER</t>
  </si>
  <si>
    <t>Karsten Klaus Albert</t>
  </si>
  <si>
    <t>Luge Men'S Singles</t>
  </si>
  <si>
    <t>2329	FRA</t>
  </si>
  <si>
    <t>Louis Albert</t>
  </si>
  <si>
    <t>2330	CAN</t>
  </si>
  <si>
    <t>Joseph Marc Albert</t>
  </si>
  <si>
    <t>2331	EST</t>
  </si>
  <si>
    <t>Marko Albert</t>
  </si>
  <si>
    <t>2332	CAN</t>
  </si>
  <si>
    <t>Martine Albert</t>
  </si>
  <si>
    <t>2333	CAN</t>
  </si>
  <si>
    <t>Richard "Rick" Albert</t>
  </si>
  <si>
    <t>2334	JAM</t>
  </si>
  <si>
    <t>Samantha Albert (Majendie-)</t>
  </si>
  <si>
    <t>2335	ARG</t>
  </si>
  <si>
    <t>Agustina Albertario</t>
  </si>
  <si>
    <t>2336	ITA</t>
  </si>
  <si>
    <t>Angela Alberti</t>
  </si>
  <si>
    <t>2337	ITA</t>
  </si>
  <si>
    <t>Bruno Alberti</t>
  </si>
  <si>
    <t>2338	ARG</t>
  </si>
  <si>
    <t>Hermenegildo Alberti</t>
  </si>
  <si>
    <t>2339	ITA</t>
  </si>
  <si>
    <t>Demetrio Albertini</t>
  </si>
  <si>
    <t>2340	ITA</t>
  </si>
  <si>
    <t>Mario Albertini</t>
  </si>
  <si>
    <t>2341	FRA</t>
  </si>
  <si>
    <t>Pierre Albertini</t>
  </si>
  <si>
    <t>2342	ESP</t>
  </si>
  <si>
    <t>Nely Carla Alberto Francisca</t>
  </si>
  <si>
    <t>2343	BRA</t>
  </si>
  <si>
    <t>Alberto "Alberto Leguel" Ribeiro Marques</t>
  </si>
  <si>
    <t>2344	ITA</t>
  </si>
  <si>
    <t>Reno Luigi Alberton</t>
  </si>
  <si>
    <t>2345	NED</t>
  </si>
  <si>
    <t>Johan Arend "Jos" Alberts</t>
  </si>
  <si>
    <t>2346	NED</t>
  </si>
  <si>
    <t>Jacques Anton "Sjaak" Alberts</t>
  </si>
  <si>
    <t>2347	DEN</t>
  </si>
  <si>
    <t>Georg Albert Christian Albertsen</t>
  </si>
  <si>
    <t>2348	DEN</t>
  </si>
  <si>
    <t>Johnny Albertsen</t>
  </si>
  <si>
    <t>2349	SWE</t>
  </si>
  <si>
    <t>Ebbe Gustav Bertil Albertsson (-Andersson)</t>
  </si>
  <si>
    <t>2350	GDR</t>
  </si>
  <si>
    <t>Kristina Albertus (Hauer-)</t>
  </si>
  <si>
    <t>2351	PUR</t>
  </si>
  <si>
    <t>Vivian Alberty</t>
  </si>
  <si>
    <t>2352	SWE</t>
  </si>
  <si>
    <t>Claes Johan Albihn</t>
  </si>
  <si>
    <t>2353	URU</t>
  </si>
  <si>
    <t>Emiliano Albn Antognazza</t>
  </si>
  <si>
    <t>2354	FRA</t>
  </si>
  <si>
    <t>Louis-Henri Albinet</t>
  </si>
  <si>
    <t>2355	ITA</t>
  </si>
  <si>
    <t>Abramo Albini</t>
  </si>
  <si>
    <t>2356	URU</t>
  </si>
  <si>
    <t>Luis Alberto Albino Acua</t>
  </si>
  <si>
    <t>2357	POL</t>
  </si>
  <si>
    <t>Piotr Albiski</t>
  </si>
  <si>
    <t>2358	ESP</t>
  </si>
  <si>
    <t>Jess Mara Albisu Andrade</t>
  </si>
  <si>
    <t>2359	RUS</t>
  </si>
  <si>
    <t>Islam-Beka Said-Tsilimovich Albiyev</t>
  </si>
  <si>
    <t>2360	DEN</t>
  </si>
  <si>
    <t>Knud Thormod Albjerg</t>
  </si>
  <si>
    <t>2361	USA</t>
  </si>
  <si>
    <t>Alan Jacob Alborn</t>
  </si>
  <si>
    <t>2362	CHI</t>
  </si>
  <si>
    <t>Justo Pastor Albornoz Herrera</t>
  </si>
  <si>
    <t>2363	PER</t>
  </si>
  <si>
    <t>Luis Albornoz Carreras</t>
  </si>
  <si>
    <t>2364	UZB</t>
  </si>
  <si>
    <t>Igor Alborov</t>
  </si>
  <si>
    <t>2365	MDA</t>
  </si>
  <si>
    <t>Radu Albot</t>
  </si>
  <si>
    <t>Moldova</t>
  </si>
  <si>
    <t>2366	SUI</t>
  </si>
  <si>
    <t>Daniel Albrecht</t>
  </si>
  <si>
    <t>2367	SUI</t>
  </si>
  <si>
    <t>Mile Albrecht</t>
  </si>
  <si>
    <t>2368	GER</t>
  </si>
  <si>
    <t>Ernst Albrecht</t>
  </si>
  <si>
    <t>2369	GDR</t>
  </si>
  <si>
    <t>Fredi Albrecht</t>
  </si>
  <si>
    <t>2370	CAN</t>
  </si>
  <si>
    <t>Grant Albrecht</t>
  </si>
  <si>
    <t>Canada-2</t>
  </si>
  <si>
    <t>Luge Mixed (Men)'S Doubles</t>
  </si>
  <si>
    <t>Canada-1</t>
  </si>
  <si>
    <t>2371	SUI</t>
  </si>
  <si>
    <t>Hans Albrecht</t>
  </si>
  <si>
    <t>2372	GER</t>
  </si>
  <si>
    <t>Herbert Karl Albrecht</t>
  </si>
  <si>
    <t>2373	AUT</t>
  </si>
  <si>
    <t>Kilian Albrecht</t>
  </si>
  <si>
    <t>2373	BUL</t>
  </si>
  <si>
    <t>2374	SUI</t>
  </si>
  <si>
    <t>Pierre Albrecht</t>
  </si>
  <si>
    <t>2375	SUI</t>
  </si>
  <si>
    <t>2376	BRA</t>
  </si>
  <si>
    <t>Samuel Albrecht</t>
  </si>
  <si>
    <t>Sailing Mixed Multihull</t>
  </si>
  <si>
    <t>2377	SUI</t>
  </si>
  <si>
    <t>Silvia Albrecht</t>
  </si>
  <si>
    <t>Badminton Women'S Doubles</t>
  </si>
  <si>
    <t>2378	GDR</t>
  </si>
  <si>
    <t>Sylvia Albrecht (-Heckendorf)</t>
  </si>
  <si>
    <t>Speed Skating Women'S 3,000 Metres</t>
  </si>
  <si>
    <t>2379	SUI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2380	DEN</t>
  </si>
  <si>
    <t>Ole Kurt Albrechtsen</t>
  </si>
  <si>
    <t>2381	SWE</t>
  </si>
  <si>
    <t>John Robert Albrechtson</t>
  </si>
  <si>
    <t>2382	SWE</t>
  </si>
  <si>
    <t>Margit Albrechtsson (Sberg-)</t>
  </si>
  <si>
    <t>2383	YUG</t>
  </si>
  <si>
    <t>Janez Albreht</t>
  </si>
  <si>
    <t>Yugoslavia</t>
  </si>
  <si>
    <t>2384	ROU</t>
  </si>
  <si>
    <t>Lothar Albrich</t>
  </si>
  <si>
    <t>2385	USA</t>
  </si>
  <si>
    <t>Christopher John "Chris" Albright</t>
  </si>
  <si>
    <t>2386	USA</t>
  </si>
  <si>
    <t>Tenley Emma Albright (-Gardiner, -Blakely)</t>
  </si>
  <si>
    <t>2387	USA</t>
  </si>
  <si>
    <t>David Donald "Dave" Albritton</t>
  </si>
  <si>
    <t>2388	ROU</t>
  </si>
  <si>
    <t>Nicoleta Albu</t>
  </si>
  <si>
    <t>2389	URS</t>
  </si>
  <si>
    <t>Anatoly Mikhaylovich Albul</t>
  </si>
  <si>
    <t>2390	POR</t>
  </si>
  <si>
    <t>Eduardo Martins Albuquerque</t>
  </si>
  <si>
    <t>2391	BRA</t>
  </si>
  <si>
    <t>Gustavo Barreiros De Albuquerque</t>
  </si>
  <si>
    <t>2392	POR</t>
  </si>
  <si>
    <t>Mablio Antnio Gomes Sousa Agostini Albuquerque</t>
  </si>
  <si>
    <t>2393	BAH</t>
  </si>
  <si>
    <t>Kenneth Harrison Earl Albury</t>
  </si>
  <si>
    <t>Bahamas</t>
  </si>
  <si>
    <t>2394	GER</t>
  </si>
  <si>
    <t>Emmy Albus (-Liersch)</t>
  </si>
  <si>
    <t>2395	PUR</t>
  </si>
  <si>
    <t>Osvaldo Alcaide</t>
  </si>
  <si>
    <t>2396	MEX</t>
  </si>
  <si>
    <t>Jos Gerardo Alcala Garca</t>
  </si>
  <si>
    <t>2397	MEX</t>
  </si>
  <si>
    <t>Mara Jos Alcal Izguerra</t>
  </si>
  <si>
    <t>Diving Women'S Synchronized Platform</t>
  </si>
  <si>
    <t>2398	MEX</t>
  </si>
  <si>
    <t>Ral Alcal Gallegos</t>
  </si>
  <si>
    <t>2399	MEX</t>
  </si>
  <si>
    <t>Rubn Alcala</t>
  </si>
  <si>
    <t>2400	PER</t>
  </si>
  <si>
    <t>Jorge Luis Flix Alcalde Millos</t>
  </si>
  <si>
    <t>2401	ESP</t>
  </si>
  <si>
    <t>Manuel Alcalde Fornieles</t>
  </si>
  <si>
    <t>2402	PER</t>
  </si>
  <si>
    <t>Teodoro Alcalde Millos</t>
  </si>
  <si>
    <t>2403	MEX</t>
  </si>
  <si>
    <t>Agustn Alcntara Estrada</t>
  </si>
  <si>
    <t>2404	URU</t>
  </si>
  <si>
    <t>Carlos Sal Alcantara</t>
  </si>
  <si>
    <t>2405	CUB</t>
  </si>
  <si>
    <t>Dailenys Alcntara Pacheco</t>
  </si>
  <si>
    <t>Athletics Women'S Triple Jump</t>
  </si>
  <si>
    <t>2406	ESP</t>
  </si>
  <si>
    <t>Jos Alczar Prez</t>
  </si>
  <si>
    <t>2407	ITA</t>
  </si>
  <si>
    <t>Ernesto Alciati</t>
  </si>
  <si>
    <t>2408	MRI</t>
  </si>
  <si>
    <t>Aurelie Alcindor</t>
  </si>
  <si>
    <t>2409	CAN</t>
  </si>
  <si>
    <t>Lindsay Alcock</t>
  </si>
  <si>
    <t>Skeleton Women'S Skeleton</t>
  </si>
  <si>
    <t>2410	CUB</t>
  </si>
  <si>
    <t>Arnold Alcolea Nez</t>
  </si>
  <si>
    <t>2411	USA</t>
  </si>
  <si>
    <t>David Alcoriza</t>
  </si>
  <si>
    <t>2412	USA</t>
  </si>
  <si>
    <t>Kyle Scott Alcorn</t>
  </si>
  <si>
    <t>2413	ESP</t>
  </si>
  <si>
    <t>Ignacio Alcorta Azproz</t>
  </si>
  <si>
    <t>2414	GBR</t>
  </si>
  <si>
    <t>Chimene Mary "Chemmy" Alcott (-Crawford)</t>
  </si>
  <si>
    <t>2415	ESP</t>
  </si>
  <si>
    <t>Ricardo Aldabe Moreno</t>
  </si>
  <si>
    <t>2416	KAZ</t>
  </si>
  <si>
    <t>Zhanbota Yerkinovna Aldabergenova</t>
  </si>
  <si>
    <t>2417	GER</t>
  </si>
  <si>
    <t>Peter Aldag</t>
  </si>
  <si>
    <t>2418	GER</t>
  </si>
  <si>
    <t>Rolf Aldag</t>
  </si>
  <si>
    <t>2419	BRA</t>
  </si>
  <si>
    <t>Aldair Nascimento Dos Santos</t>
  </si>
  <si>
    <t>2420	CUB</t>
  </si>
  <si>
    <t>Andrs Aldama Cabrera</t>
  </si>
  <si>
    <t>2421	GUA</t>
  </si>
  <si>
    <t>Ngel Arnaldo Aldama Mejia</t>
  </si>
  <si>
    <t>Guatemala</t>
  </si>
  <si>
    <t>2422	CUB</t>
  </si>
  <si>
    <t>Gregorio Aldama Fernndez</t>
  </si>
  <si>
    <t>2423	CUB</t>
  </si>
  <si>
    <t>Nancy Aldama Ruiloba</t>
  </si>
  <si>
    <t>2424	ESP</t>
  </si>
  <si>
    <t>Santiago Aldama Aleson</t>
  </si>
  <si>
    <t>2425	CUB</t>
  </si>
  <si>
    <t>Yamil Aldama Pozo (-Dodds)</t>
  </si>
  <si>
    <t>2425	SUD</t>
  </si>
  <si>
    <t>2425	GBR</t>
  </si>
  <si>
    <t>2426	GUA</t>
  </si>
  <si>
    <t>Andrea Dennise Aldana Bennett</t>
  </si>
  <si>
    <t>2427	ESP</t>
  </si>
  <si>
    <t>Javier Aldanondo Luzuriaga</t>
  </si>
  <si>
    <t>2428	MEX</t>
  </si>
  <si>
    <t>Moiss Aldape Chvez</t>
  </si>
  <si>
    <t>2429	UKR</t>
  </si>
  <si>
    <t>Ibrahim Erikovych Aldatov</t>
  </si>
  <si>
    <t>2430	PHI</t>
  </si>
  <si>
    <t>Ramn Aldea</t>
  </si>
  <si>
    <t>2431	FRA</t>
  </si>
  <si>
    <t>Henri Eugne Aldebert</t>
  </si>
  <si>
    <t>Bobsleigh Men'S Four/Five</t>
  </si>
  <si>
    <t>2432	POR</t>
  </si>
  <si>
    <t>Armando Rodrigues Aldegalega</t>
  </si>
  <si>
    <t>2433	ITA</t>
  </si>
  <si>
    <t>Giovanna Aldegani</t>
  </si>
  <si>
    <t>2434	GBR</t>
  </si>
  <si>
    <t>Cyril Albert Alden</t>
  </si>
  <si>
    <t>2435	SWE</t>
  </si>
  <si>
    <t>Karl Johan Andr Aldenhov</t>
  </si>
  <si>
    <t>2436	ARG</t>
  </si>
  <si>
    <t>Guillermo Alder</t>
  </si>
  <si>
    <t>2437	ARG</t>
  </si>
  <si>
    <t>Ins Alder</t>
  </si>
  <si>
    <t>2438	GBR</t>
  </si>
  <si>
    <t>James Noel Carroll "Jim" Alder</t>
  </si>
  <si>
    <t>2439	AUS</t>
  </si>
  <si>
    <t>Brett Alderman</t>
  </si>
  <si>
    <t>2440	USA</t>
  </si>
  <si>
    <t>Frederick Pitt "Fred" Alderman</t>
  </si>
  <si>
    <t>2441	BEL</t>
  </si>
  <si>
    <t>Jacky Alders</t>
  </si>
  <si>
    <t>2442	AUS</t>
  </si>
  <si>
    <t>Olympia Aldersey</t>
  </si>
  <si>
    <t>2443	USA</t>
  </si>
  <si>
    <t>Joan "Jody" Alderson (-Braskamp)</t>
  </si>
  <si>
    <t>2444	ROU</t>
  </si>
  <si>
    <t>Manole Aldescu</t>
  </si>
  <si>
    <t>2445	USA</t>
  </si>
  <si>
    <t>Robert Mathew "Bob" Aldighieri</t>
  </si>
  <si>
    <t>2446	GBR</t>
  </si>
  <si>
    <t>Horace James Murrall Aldous</t>
  </si>
  <si>
    <t>2447	GBR</t>
  </si>
  <si>
    <t>Mark David Aldred</t>
  </si>
  <si>
    <t>2448	USA</t>
  </si>
  <si>
    <t>Erin Marie Aldrich</t>
  </si>
  <si>
    <t>2449	USA</t>
  </si>
  <si>
    <t>William Truman Aldrich</t>
  </si>
  <si>
    <t>Art Competitions Mixed Painting, Drawings And Water Colors</t>
  </si>
  <si>
    <t>2450	GBR</t>
  </si>
  <si>
    <t>Blake Aldridge</t>
  </si>
  <si>
    <t>2451	JAM</t>
  </si>
  <si>
    <t>Peter Aldridge</t>
  </si>
  <si>
    <t>2452	CAN</t>
  </si>
  <si>
    <t>Ronald Charles "Ron" Aldridge</t>
  </si>
  <si>
    <t>2453	IND</t>
  </si>
  <si>
    <t>Anil Alexander Aldrin</t>
  </si>
  <si>
    <t>2454	YUG</t>
  </si>
  <si>
    <t>Josip "Jozo" Alebi</t>
  </si>
  <si>
    <t>2455	ROU</t>
  </si>
  <si>
    <t>Marius Alecu</t>
  </si>
  <si>
    <t>2456	PHI</t>
  </si>
  <si>
    <t>Samuel Alegada</t>
  </si>
  <si>
    <t>2457	PER</t>
  </si>
  <si>
    <t>Carlos Alegre Benavides</t>
  </si>
  <si>
    <t>2458	ESP</t>
  </si>
  <si>
    <t>David Alegre Biosca</t>
  </si>
  <si>
    <t>2459	ESP</t>
  </si>
  <si>
    <t>Pedro Alegre Arrizabalaga</t>
  </si>
  <si>
    <t>2460	ESP</t>
  </si>
  <si>
    <t>Ramn Alegre Biosca</t>
  </si>
  <si>
    <t>2461	POR</t>
  </si>
  <si>
    <t>Ana Feio Da Gama Alegria</t>
  </si>
  <si>
    <t>2462	CHI</t>
  </si>
  <si>
    <t>Flix Alegra</t>
  </si>
  <si>
    <t>Shooting Men'S Dueling Pistol, 30 Metres</t>
  </si>
  <si>
    <t>2463	MEX</t>
  </si>
  <si>
    <t>Jannet Alegria Pea</t>
  </si>
  <si>
    <t>2464	NZL</t>
  </si>
  <si>
    <t>Jo Qesem Ayela Aleh</t>
  </si>
  <si>
    <t>2465	BRA</t>
  </si>
  <si>
    <t>Eliana Maria Nagib Aleixo</t>
  </si>
  <si>
    <t>2466	MEX</t>
  </si>
  <si>
    <t>Juan Manuel Alejndrez Rodrguez</t>
  </si>
  <si>
    <t>2467	PUR</t>
  </si>
  <si>
    <t>Eric Javier Alejandro</t>
  </si>
  <si>
    <t>2468	DOM</t>
  </si>
  <si>
    <t>Blanca Iris Alejo Tejeda</t>
  </si>
  <si>
    <t>2469	LTU</t>
  </si>
  <si>
    <t>Virgilijus Alekna</t>
  </si>
  <si>
    <t>2470	BUL</t>
  </si>
  <si>
    <t>Aleksandar Aleksandrov</t>
  </si>
  <si>
    <t>2471	BUL</t>
  </si>
  <si>
    <t>Aleksandar Emilov Aleksandrov</t>
  </si>
  <si>
    <t>2472	AZE</t>
  </si>
  <si>
    <t>Aleksandr Aleksandrov</t>
  </si>
  <si>
    <t>2473	URS</t>
  </si>
  <si>
    <t>Boris Viktorovich Aleksandrov</t>
  </si>
  <si>
    <t>2474	BUL</t>
  </si>
  <si>
    <t>Daniel Tihomirov Aleksandrov</t>
  </si>
  <si>
    <t>2475	KGZ</t>
  </si>
  <si>
    <t>Dmitry Aleksandrov</t>
  </si>
  <si>
    <t>2476	BUL</t>
  </si>
  <si>
    <t>Ilian Vasiliev Aleksandrov</t>
  </si>
  <si>
    <t>2477	BUL</t>
  </si>
  <si>
    <t>Khristo Aleksandrov</t>
  </si>
  <si>
    <t>2478	KGZ</t>
  </si>
  <si>
    <t>Konstantin Aleksandrov</t>
  </si>
  <si>
    <t>2479	URS</t>
  </si>
  <si>
    <t>Burevestnik</t>
  </si>
  <si>
    <t>Druzhba</t>
  </si>
  <si>
    <t>2480	BUL</t>
  </si>
  <si>
    <t>Mikhail Plamenov Aleksandrov</t>
  </si>
  <si>
    <t>2481	URS</t>
  </si>
  <si>
    <t>Oleg Aleksandrov</t>
  </si>
  <si>
    <t>2482	BUL</t>
  </si>
  <si>
    <t>Plamen Donchev Aleksandrov</t>
  </si>
  <si>
    <t>2483	BUL</t>
  </si>
  <si>
    <t>Rumen Aleksandrov</t>
  </si>
  <si>
    <t>2484	KAZ</t>
  </si>
  <si>
    <t>Sergey Yevgenyevich Aleksandrov</t>
  </si>
  <si>
    <t>2485	BUL</t>
  </si>
  <si>
    <t>Stefan Aleksandrov</t>
  </si>
  <si>
    <t>2486	URS</t>
  </si>
  <si>
    <t>Veniamin Veniaminovich Aleksandrov</t>
  </si>
  <si>
    <t>2487	URS</t>
  </si>
  <si>
    <t>Vladimir Petrovich Aleksandrov</t>
  </si>
  <si>
    <t>Soviet Union-2</t>
  </si>
  <si>
    <t>2488	URS</t>
  </si>
  <si>
    <t>Vladimir Aleksandrov</t>
  </si>
  <si>
    <t>2489	URS</t>
  </si>
  <si>
    <t>Anna Aleksandrova (-Klochkova)</t>
  </si>
  <si>
    <t>2490	BUL</t>
  </si>
  <si>
    <t>Liliyana Lyubenova Aleksandrova</t>
  </si>
  <si>
    <t>2491	RUS</t>
  </si>
  <si>
    <t>Nadezhda Valeryevna Aleksandrova</t>
  </si>
  <si>
    <t>2492	BLR</t>
  </si>
  <si>
    <t>Nataliya Yuryevna Aleksandrova</t>
  </si>
  <si>
    <t>2493	BUL</t>
  </si>
  <si>
    <t>Valentina Aleksandrova</t>
  </si>
  <si>
    <t>2494	RUS</t>
  </si>
  <si>
    <t>Yuliya Ivanovna Aleksandrova</t>
  </si>
  <si>
    <t>2495	URS</t>
  </si>
  <si>
    <t>Larisa Aleksandrova-Popova</t>
  </si>
  <si>
    <t>2496	KAZ</t>
  </si>
  <si>
    <t>Dmitry Sergeyevich Aleksanin</t>
  </si>
  <si>
    <t>2497	ARM</t>
  </si>
  <si>
    <t>Artur Aleksanyan</t>
  </si>
  <si>
    <t>2498	ARM</t>
  </si>
  <si>
    <t>Gevorg Aleksanyan</t>
  </si>
  <si>
    <t>2499	ARM</t>
  </si>
  <si>
    <t>Ruben Aleksanyan</t>
  </si>
  <si>
    <t>2500	AZE</t>
  </si>
  <si>
    <t>Yana Ivanovna Alekseevna</t>
  </si>
  <si>
    <t>Boxing Women'S Lightweight</t>
  </si>
  <si>
    <t>2501	EST</t>
  </si>
  <si>
    <t>Marko Aleksejev</t>
  </si>
  <si>
    <t>2502	LAT</t>
  </si>
  <si>
    <t>Sandra Aleksejeva</t>
  </si>
  <si>
    <t>Cycling Women'S Bmx</t>
  </si>
  <si>
    <t>2503	URS</t>
  </si>
  <si>
    <t>Adolfas Aleksejnas</t>
  </si>
  <si>
    <t>2504	RUS</t>
  </si>
  <si>
    <t>Aleksandr Vyacheslavovich Alekseyev</t>
  </si>
  <si>
    <t>2505	BLR</t>
  </si>
  <si>
    <t>Aleksandr Yuryevich Alekseyev</t>
  </si>
  <si>
    <t>2506	RUS</t>
  </si>
  <si>
    <t>Denis Sergeyevich Alekseyev</t>
  </si>
  <si>
    <t>2507	URS</t>
  </si>
  <si>
    <t>Dmitry Sergeyevich Alekseyev</t>
  </si>
  <si>
    <t>Soviet Union-1</t>
  </si>
  <si>
    <t>2508	RUS</t>
  </si>
  <si>
    <t>Igor Alekseyev</t>
  </si>
  <si>
    <t>2509	URS</t>
  </si>
  <si>
    <t>Lev Borisovich Alekseyev</t>
  </si>
  <si>
    <t>Olen</t>
  </si>
  <si>
    <t>2510	URS</t>
  </si>
  <si>
    <t>Vadim Alekseyev</t>
  </si>
  <si>
    <t>2510	ISR</t>
  </si>
  <si>
    <t>2511	URS</t>
  </si>
  <si>
    <t>Vasily Ivanovich Alekseyev</t>
  </si>
  <si>
    <t>2512	KAZ</t>
  </si>
  <si>
    <t>Yevgeny Petrovich Alekseyev</t>
  </si>
  <si>
    <t>Canoeing Men'S Kayak Doubles, 200 Metres</t>
  </si>
  <si>
    <t>2513	URS</t>
  </si>
  <si>
    <t>Galina Aleksandrovna Alekseyeva</t>
  </si>
  <si>
    <t>2514	KAZ</t>
  </si>
  <si>
    <t>Lyubov Alekseyeva</t>
  </si>
  <si>
    <t>2515	BLR</t>
  </si>
  <si>
    <t>Svetlana Yuryevna Alekseyeva</t>
  </si>
  <si>
    <t>2516	SRB</t>
  </si>
  <si>
    <t>Aleksandar Aleksi</t>
  </si>
  <si>
    <t>Serbia</t>
  </si>
  <si>
    <t>2517	SRB</t>
  </si>
  <si>
    <t>Milan Aleksi</t>
  </si>
  <si>
    <t>2518	BUL</t>
  </si>
  <si>
    <t>Boycho Aleksiev</t>
  </si>
  <si>
    <t>2519	BUL</t>
  </si>
  <si>
    <t>Rumen Emilov Aleksiev</t>
  </si>
  <si>
    <t>2520	BUL</t>
  </si>
  <si>
    <t>Todor Nikolaev Aleksiev</t>
  </si>
  <si>
    <t>2521	BUL</t>
  </si>
  <si>
    <t>Nadezhda Aleksieva</t>
  </si>
  <si>
    <t>2522	BUL</t>
  </si>
  <si>
    <t>Verka Aleksieva</t>
  </si>
  <si>
    <t>2523	BLR</t>
  </si>
  <si>
    <t>Ilya Leonidovich Aleksiyevich</t>
  </si>
  <si>
    <t>2524	ESP</t>
  </si>
  <si>
    <t>Armando Alemn Subirn</t>
  </si>
  <si>
    <t>2525	NCA</t>
  </si>
  <si>
    <t>Martn Aleman Uriarte</t>
  </si>
  <si>
    <t>2526	FRA</t>
  </si>
  <si>
    <t>Ren Aleman</t>
  </si>
  <si>
    <t>2527	ESP</t>
  </si>
  <si>
    <t>Ivn Alemany Villar</t>
  </si>
  <si>
    <t>2528	ESP</t>
  </si>
  <si>
    <t>Juan Francisco Alemany Marn</t>
  </si>
  <si>
    <t>2529	ETH</t>
  </si>
  <si>
    <t>Moges Alemayehu</t>
  </si>
  <si>
    <t>2530	ETH</t>
  </si>
  <si>
    <t>Simretu Alemayehu</t>
  </si>
  <si>
    <t>2531	ETH</t>
  </si>
  <si>
    <t>Tilahun Alemayehu</t>
  </si>
  <si>
    <t>2532	TUR</t>
  </si>
  <si>
    <t>Burhanettin Eref Alemdar</t>
  </si>
  <si>
    <t>2533	ETH</t>
  </si>
  <si>
    <t>Bekele Alemu</t>
  </si>
  <si>
    <t>2534	ETH</t>
  </si>
  <si>
    <t>Berhanu Alemu</t>
  </si>
  <si>
    <t>2535	ETH</t>
  </si>
  <si>
    <t>Dagne Alemu</t>
  </si>
  <si>
    <t>2536	ETH</t>
  </si>
  <si>
    <t>Elfenesh Alemu</t>
  </si>
  <si>
    <t>2537	ETH</t>
  </si>
  <si>
    <t>Habitam Alemu</t>
  </si>
  <si>
    <t>2538	BRA</t>
  </si>
  <si>
    <t>Expedito Arrais Alencar</t>
  </si>
  <si>
    <t>2539	RUS</t>
  </si>
  <si>
    <t>Aleksandr Apollonovich Alenitsyn</t>
  </si>
  <si>
    <t>2540	GRE</t>
  </si>
  <si>
    <t>Ioannis Alepous</t>
  </si>
  <si>
    <t>2541	PUR</t>
  </si>
  <si>
    <t>Luis Alers Acevedo</t>
  </si>
  <si>
    <t>2542	FRA</t>
  </si>
  <si>
    <t>David Alerte</t>
  </si>
  <si>
    <t>2543	VEN</t>
  </si>
  <si>
    <t>Octavio Andrs Alesi Gonzlez</t>
  </si>
  <si>
    <t>2544	ITA</t>
  </si>
  <si>
    <t>Mario Alesini</t>
  </si>
  <si>
    <t>2545	BRA</t>
  </si>
  <si>
    <t>Alessandra Medeiros Da Oliveira</t>
  </si>
  <si>
    <t>2546	BRA</t>
  </si>
  <si>
    <t>Alessandra Dos Santos De Oliveira</t>
  </si>
  <si>
    <t>2547	BRA</t>
  </si>
  <si>
    <t>Ludovico Ferdinando Alessandri</t>
  </si>
  <si>
    <t>2548	AUS</t>
  </si>
  <si>
    <t>Fiona Michelle Alessandri (-Wildy)</t>
  </si>
  <si>
    <t>2549	ITA</t>
  </si>
  <si>
    <t>Gaspare Alessandri</t>
  </si>
  <si>
    <t>2550	FRA</t>
  </si>
  <si>
    <t>Antoine Luc Alessandri</t>
  </si>
  <si>
    <t>Fencing Men'S Sabre, Masters, Individual</t>
  </si>
  <si>
    <t>2551	MON</t>
  </si>
  <si>
    <t>Arnaud Alessandria</t>
  </si>
  <si>
    <t>2552	USA</t>
  </si>
  <si>
    <t>Hugh Vincenzo Alessandroni</t>
  </si>
  <si>
    <t>2553	GER</t>
  </si>
  <si>
    <t>Karl Theophil Christian Aletter</t>
  </si>
  <si>
    <t>2554	FRA</t>
  </si>
  <si>
    <t>Jacques Aletti</t>
  </si>
  <si>
    <t>2555	GRE</t>
  </si>
  <si>
    <t>Maria Alevizou</t>
  </si>
  <si>
    <t>2556	GRE</t>
  </si>
  <si>
    <t>Panagiotis Alevras</t>
  </si>
  <si>
    <t>2557	GRE</t>
  </si>
  <si>
    <t>Stavros Alevras</t>
  </si>
  <si>
    <t>2558	BRA</t>
  </si>
  <si>
    <t>Alexsandro "Alex" De Souza</t>
  </si>
  <si>
    <t>2559	BRA</t>
  </si>
  <si>
    <t>Alex Sandro Lobo Silva</t>
  </si>
  <si>
    <t>2560	TCH</t>
  </si>
  <si>
    <t>Jaroslav Alexa</t>
  </si>
  <si>
    <t>2561	GRE</t>
  </si>
  <si>
    <t>Rodolfos Georgios Alexakos</t>
  </si>
  <si>
    <t>2562	AUS</t>
  </si>
  <si>
    <t>Fleming "Alex" Alexander</t>
  </si>
  <si>
    <t>2563	CUB</t>
  </si>
  <si>
    <t>Ana Bella Alexander Lamothe</t>
  </si>
  <si>
    <t>2564	TTO</t>
  </si>
  <si>
    <t>Ayanna Alexander</t>
  </si>
  <si>
    <t>2565	GBR</t>
  </si>
  <si>
    <t>Caroline Sarah J. Alexander</t>
  </si>
  <si>
    <t>2566	GBR</t>
  </si>
  <si>
    <t>Constantine "Connie" Alexander</t>
  </si>
  <si>
    <t>2567	GBR</t>
  </si>
  <si>
    <t>Edward "Eddie" Alexander</t>
  </si>
  <si>
    <t>2568	USA</t>
  </si>
  <si>
    <t>Gary Joseph Alexander</t>
  </si>
  <si>
    <t>2569	GBR</t>
  </si>
  <si>
    <t>Gordon Reuben Alexander</t>
  </si>
  <si>
    <t>2570	GBR</t>
  </si>
  <si>
    <t>Gustav Bernhard Franck Alexander</t>
  </si>
  <si>
    <t>Lacrosse</t>
  </si>
  <si>
    <t>Lacrosse Men'S Lacrosse</t>
  </si>
  <si>
    <t>2571	IVB</t>
  </si>
  <si>
    <t>J'Maal Alexander</t>
  </si>
  <si>
    <t>British Virgin Islands</t>
  </si>
  <si>
    <t>2572	CAN</t>
  </si>
  <si>
    <t>John W. "Jack" Alexander</t>
  </si>
  <si>
    <t>2573	GBR</t>
  </si>
  <si>
    <t>Jane Elizabeth Alexander</t>
  </si>
  <si>
    <t>2574	VIN</t>
  </si>
  <si>
    <t>Kineke Alicia Alexander</t>
  </si>
  <si>
    <t>2575	CAN</t>
  </si>
  <si>
    <t>Lisa Alexander</t>
  </si>
  <si>
    <t>2576	GBR</t>
  </si>
  <si>
    <t>Michael O'Donel Bjarne Alexander</t>
  </si>
  <si>
    <t>2577	CAN</t>
  </si>
  <si>
    <t>Morgan Alexander</t>
  </si>
  <si>
    <t>2578	USA</t>
  </si>
  <si>
    <t>Nicholas "Nick" Alexander</t>
  </si>
  <si>
    <t>2579	TTO</t>
  </si>
  <si>
    <t>Niconnor "Nico" Alexander</t>
  </si>
  <si>
    <t>2580	GBR</t>
  </si>
  <si>
    <t>Richard Ian M. Alexander</t>
  </si>
  <si>
    <t>2581	AUS</t>
  </si>
  <si>
    <t>Timothy "Tim" Alexander</t>
  </si>
  <si>
    <t>2582	CAN</t>
  </si>
  <si>
    <t>Thomas "Tom" Alexander</t>
  </si>
  <si>
    <t>2583	CAN</t>
  </si>
  <si>
    <t>Buffy-Lynne Alexander-Williams</t>
  </si>
  <si>
    <t>2584	MEX</t>
  </si>
  <si>
    <t>Macarena Alexanderson Lvarez</t>
  </si>
  <si>
    <t>2585	SWE</t>
  </si>
  <si>
    <t>Jens Niclas "Nick" Alexandersson</t>
  </si>
  <si>
    <t>2586	ISL</t>
  </si>
  <si>
    <t>Rnar (Ruslan-) Alexandersson (Ovtinnikov-)</t>
  </si>
  <si>
    <t>2587	BRA</t>
  </si>
  <si>
    <t>Alexandra Priscila Do Nascimento</t>
  </si>
  <si>
    <t>2588	BEL</t>
  </si>
  <si>
    <t>Jean Alexandre</t>
  </si>
  <si>
    <t>2589	FRA</t>
  </si>
  <si>
    <t>Marc Robert Alexandre</t>
  </si>
  <si>
    <t>2590	ARG</t>
  </si>
  <si>
    <t>Marcelo O. Alexandre</t>
  </si>
  <si>
    <t>2591	FRA</t>
  </si>
  <si>
    <t>Michel Alexandre</t>
  </si>
  <si>
    <t>2592	BRA</t>
  </si>
  <si>
    <t>Alexandre "Alexandre Pato" Rodrigues Da Silva</t>
  </si>
  <si>
    <t>2593	AUT</t>
  </si>
  <si>
    <t>Anna-Maria Alexandri</t>
  </si>
  <si>
    <t>2594	AUT</t>
  </si>
  <si>
    <t>Eirini-Marina Alexandri</t>
  </si>
  <si>
    <t>2595	GRE</t>
  </si>
  <si>
    <t>Panagiotis Alexandris</t>
  </si>
  <si>
    <t>2596	ARM</t>
  </si>
  <si>
    <t>Yorgo Alexandrou</t>
  </si>
  <si>
    <t>2597	ROU</t>
  </si>
  <si>
    <t>Constantin Alexandru</t>
  </si>
  <si>
    <t>2598	GRE</t>
  </si>
  <si>
    <t>Lavrentis Alexanidis</t>
  </si>
  <si>
    <t>2599	ROU</t>
  </si>
  <si>
    <t>Ion Alexe</t>
  </si>
  <si>
    <t>2600	CAN</t>
  </si>
  <si>
    <t>Edward "Ed" Alexiuk</t>
  </si>
  <si>
    <t>2601	GRE</t>
  </si>
  <si>
    <t>Alexandros "Alexios" Alexopoulos</t>
  </si>
  <si>
    <t>2602	GRE</t>
  </si>
  <si>
    <t>Efstathios Alexopoulos</t>
  </si>
  <si>
    <t>2603	GRE</t>
  </si>
  <si>
    <t>Athina-Theodora Alexopoulou</t>
  </si>
  <si>
    <t>Canoeing Women'S Kayak Singles, 500 Metres</t>
  </si>
  <si>
    <t>2604	GRE</t>
  </si>
  <si>
    <t>Khaido Alexouli</t>
  </si>
  <si>
    <t>2605	ROU</t>
  </si>
  <si>
    <t>Alin Alexuc-Ciurariu</t>
  </si>
  <si>
    <t>2606	KAZ</t>
  </si>
  <si>
    <t>Rezeda Aleyeva</t>
  </si>
  <si>
    <t>2607	URS</t>
  </si>
  <si>
    <t>Vladimir Petrovich Aleynik</t>
  </si>
  <si>
    <t>2608	RUS</t>
  </si>
  <si>
    <t>Yevgeny Vasilyevich Aleynikov</t>
  </si>
  <si>
    <t>2609	MOZ</t>
  </si>
  <si>
    <t>Dias Alface</t>
  </si>
  <si>
    <t>Mozambique</t>
  </si>
  <si>
    <t>2610	NIG</t>
  </si>
  <si>
    <t>Abdoul Razak Issoufou Alfaga</t>
  </si>
  <si>
    <t>2611	MEX</t>
  </si>
  <si>
    <t>Antonio Alfaro Ramos</t>
  </si>
  <si>
    <t>2612	ARG</t>
  </si>
  <si>
    <t>Carlos Alejandro Alfaro Moreno</t>
  </si>
  <si>
    <t>2613	MEX</t>
  </si>
  <si>
    <t>Enrique Alfaro Rojas</t>
  </si>
  <si>
    <t>2614	COL</t>
  </si>
  <si>
    <t>Ernesto Alfaro Bermdez</t>
  </si>
  <si>
    <t>2615	MEX</t>
  </si>
  <si>
    <t>Isaac Alfaro Loza</t>
  </si>
  <si>
    <t>2616	CRC</t>
  </si>
  <si>
    <t>Natalia Alfaro Paniagua</t>
  </si>
  <si>
    <t>2617	CHI</t>
  </si>
  <si>
    <t>Scar Armando Alfaro Saavedra</t>
  </si>
  <si>
    <t>2618	ESA</t>
  </si>
  <si>
    <t>Rafael Alfaro Ferracuti</t>
  </si>
  <si>
    <t>2619	URS</t>
  </si>
  <si>
    <t>Lidiya Nikolayevna Alfeyeva</t>
  </si>
  <si>
    <t>2620	ITA</t>
  </si>
  <si>
    <t>Luciano Cesare Alfieri</t>
  </si>
  <si>
    <t>2621	RSA</t>
  </si>
  <si>
    <t>Clint Alfino</t>
  </si>
  <si>
    <t>2622	RSA</t>
  </si>
  <si>
    <t>Francisco Alfino</t>
  </si>
  <si>
    <t>2623	NED</t>
  </si>
  <si>
    <t>Laurens Cornelus "Loek" Alflen</t>
  </si>
  <si>
    <t>2624	HUN</t>
  </si>
  <si>
    <t>Andrea Alfldi (-Rejt)</t>
  </si>
  <si>
    <t>Athletics Women'S 10 Kilometres Walk</t>
  </si>
  <si>
    <t>2625	ESP</t>
  </si>
  <si>
    <t>Ramn Alfonseda Pons</t>
  </si>
  <si>
    <t>2626	ESP</t>
  </si>
  <si>
    <t>Bernardo Alfonsel Lpez</t>
  </si>
  <si>
    <t>2627	ITA</t>
  </si>
  <si>
    <t>Giovanni Battista "Gianbattista" Alfonsetti</t>
  </si>
  <si>
    <t>2628	LUX</t>
  </si>
  <si>
    <t>Jean Alfonsetti</t>
  </si>
  <si>
    <t>2629	ESP</t>
  </si>
  <si>
    <t>Alfonso Prez Muoz</t>
  </si>
  <si>
    <t>2630	ARG</t>
  </si>
  <si>
    <t>Carlos Alfonso</t>
  </si>
  <si>
    <t>2631	CUB</t>
  </si>
  <si>
    <t>Clara Alfonso Freyre</t>
  </si>
  <si>
    <t>2632	CUB</t>
  </si>
  <si>
    <t>Dmaso Luis Alfonso Reyes</t>
  </si>
  <si>
    <t>2633	CUB</t>
  </si>
  <si>
    <t>Juan Alfonso Armenteros</t>
  </si>
  <si>
    <t>2634	CUB</t>
  </si>
  <si>
    <t>Maura Alfonso</t>
  </si>
  <si>
    <t>2635	CUB</t>
  </si>
  <si>
    <t>Robert Leodan Alfonso Acea</t>
  </si>
  <si>
    <t>2636	USA</t>
  </si>
  <si>
    <t>Stephen Todd "Steve" Alford</t>
  </si>
  <si>
    <t>2637	ISV</t>
  </si>
  <si>
    <t>Laurent Paul Alfred</t>
  </si>
  <si>
    <t>2638	SWE</t>
  </si>
  <si>
    <t>Axel Alfredsson</t>
  </si>
  <si>
    <t>2639	SWE</t>
  </si>
  <si>
    <t>Hans Daniel Alfredsson</t>
  </si>
  <si>
    <t>2640	ISL</t>
  </si>
  <si>
    <t>Runn Alfresdttir</t>
  </si>
  <si>
    <t>2641	ISL</t>
  </si>
  <si>
    <t>Alfre Karl Alfresson</t>
  </si>
  <si>
    <t>2642	ITA</t>
  </si>
  <si>
    <t>Erica Alfridi</t>
  </si>
  <si>
    <t>2643	FIN</t>
  </si>
  <si>
    <t>Max Ferdinand Alfthan</t>
  </si>
  <si>
    <t>Heatherbell</t>
  </si>
  <si>
    <t>Sailing Mixed 12 Metres</t>
  </si>
  <si>
    <t>2644	PHI</t>
  </si>
  <si>
    <t>Percival Alger</t>
  </si>
  <si>
    <t>2645	BER</t>
  </si>
  <si>
    <t>Stephen "Steve" Alger</t>
  </si>
  <si>
    <t>2646	ITA</t>
  </si>
  <si>
    <t>Pietro Algeri</t>
  </si>
  <si>
    <t>2647	ITA</t>
  </si>
  <si>
    <t>Vittorio Algeri</t>
  </si>
  <si>
    <t>2648	BRA</t>
  </si>
  <si>
    <t>Zenny "Algodo" De Azevedo</t>
  </si>
  <si>
    <t>2649	SWE</t>
  </si>
  <si>
    <t>Ulf Hkan Gran Algotsson</t>
  </si>
  <si>
    <t>2650	SWE</t>
  </si>
  <si>
    <t>Linda Camilla Algotsson</t>
  </si>
  <si>
    <t>2651	SWE</t>
  </si>
  <si>
    <t>Sara Anneli Algotsson Ostholt</t>
  </si>
  <si>
    <t>2652	NCA</t>
  </si>
  <si>
    <t>Ernesto Alguera</t>
  </si>
  <si>
    <t>2653	GHA</t>
  </si>
  <si>
    <t>George Alhassan</t>
  </si>
  <si>
    <t>2654	FIN</t>
  </si>
  <si>
    <t>Olli Valmari Alho</t>
  </si>
  <si>
    <t>2655	NIG</t>
  </si>
  <si>
    <t>Mohamed Alhousseini Alhassan</t>
  </si>
  <si>
    <t>2656	KUW</t>
  </si>
  <si>
    <t>Abdul Muhsen Ali</t>
  </si>
  <si>
    <t>2657	IRQ</t>
  </si>
  <si>
    <t>Abdul Wahab Ali</t>
  </si>
  <si>
    <t>2658	EGY</t>
  </si>
  <si>
    <t>Abdullah Ali</t>
  </si>
  <si>
    <t>2659	BRN</t>
  </si>
  <si>
    <t>2660	PHI</t>
  </si>
  <si>
    <t>Abdurahman Ali</t>
  </si>
  <si>
    <t>2661	EGY</t>
  </si>
  <si>
    <t>Ahmed Ali</t>
  </si>
  <si>
    <t>2662	GHA</t>
  </si>
  <si>
    <t>Ahmed Ali Agabus</t>
  </si>
  <si>
    <t>2663	SUD</t>
  </si>
  <si>
    <t>2664	UAE</t>
  </si>
  <si>
    <t>Ahmed Ali Salem Khamis Al-Abri</t>
  </si>
  <si>
    <t>2665	EGY</t>
  </si>
  <si>
    <t>Ahmed Khalaf Khalaf Ali</t>
  </si>
  <si>
    <t>2666	PNG</t>
  </si>
  <si>
    <t>Amos Ali</t>
  </si>
  <si>
    <t>2667	YEM</t>
  </si>
  <si>
    <t>Anwar Mohamed Ali</t>
  </si>
  <si>
    <t>2668	KEN</t>
  </si>
  <si>
    <t>Aziz Ali</t>
  </si>
  <si>
    <t>2669	PAK</t>
  </si>
  <si>
    <t>Barkat Ali</t>
  </si>
  <si>
    <t>2670	BRN</t>
  </si>
  <si>
    <t>Belal Mansoor Ali</t>
  </si>
  <si>
    <t>2671	UAR</t>
  </si>
  <si>
    <t>Ben Ali</t>
  </si>
  <si>
    <t>2672	CAF</t>
  </si>
  <si>
    <t>Bertille Ali</t>
  </si>
  <si>
    <t>Central African Republic</t>
  </si>
  <si>
    <t>Judo Women'S Extra-Lightweight</t>
  </si>
  <si>
    <t>2673	HUN</t>
  </si>
  <si>
    <t>Csaba Ali</t>
  </si>
  <si>
    <t>2674	EGY</t>
  </si>
  <si>
    <t>Farag Ali</t>
  </si>
  <si>
    <t>2675	EGY</t>
  </si>
  <si>
    <t>Fouad M. Ali</t>
  </si>
  <si>
    <t>2676	LBA</t>
  </si>
  <si>
    <t>Ghada Ali</t>
  </si>
  <si>
    <t>2677	PAK</t>
  </si>
  <si>
    <t>Ghazanfar Ali</t>
  </si>
  <si>
    <t>2678	SUD</t>
  </si>
  <si>
    <t>Gibreel Ali</t>
  </si>
  <si>
    <t>2679	PAK</t>
  </si>
  <si>
    <t>Haider Ali</t>
  </si>
  <si>
    <t>2680	KSA</t>
  </si>
  <si>
    <t>Hamed Ali</t>
  </si>
  <si>
    <t>2681	EGY</t>
  </si>
  <si>
    <t>Hamza Abdel Mohamed Ali</t>
  </si>
  <si>
    <t>2682	EGY</t>
  </si>
  <si>
    <t>Imam Hassan Ali Bechara</t>
  </si>
  <si>
    <t>2683	MAD</t>
  </si>
  <si>
    <t>Kame Ali</t>
  </si>
  <si>
    <t>Madagascar</t>
  </si>
  <si>
    <t>2684	MAR</t>
  </si>
  <si>
    <t>Lahoussine Xavier Ali</t>
  </si>
  <si>
    <t>2685	CMR</t>
  </si>
  <si>
    <t>Annabel Laure Ali</t>
  </si>
  <si>
    <t>2686	PAK</t>
  </si>
  <si>
    <t>Liaqat Ali</t>
  </si>
  <si>
    <t>2687	NIG</t>
  </si>
  <si>
    <t>Mamane Sani Ali</t>
  </si>
  <si>
    <t>2688	PAK</t>
  </si>
  <si>
    <t>Mehboob Ali</t>
  </si>
  <si>
    <t>2689	UAE</t>
  </si>
  <si>
    <t>Mohamed Helal Ali</t>
  </si>
  <si>
    <t>2690	IRQ</t>
  </si>
  <si>
    <t>Mohammed Ali Abdel Moneim</t>
  </si>
  <si>
    <t>2691	PAK</t>
  </si>
  <si>
    <t>Muhammad Ali</t>
  </si>
  <si>
    <t>2692	GBR</t>
  </si>
  <si>
    <t>2693	IRQ</t>
  </si>
  <si>
    <t>Najah Ali Salah</t>
  </si>
  <si>
    <t>2694	PAK</t>
  </si>
  <si>
    <t>Nasir Ali</t>
  </si>
  <si>
    <t>2695	USA</t>
  </si>
  <si>
    <t>Nia Sifaatihii Ali</t>
  </si>
  <si>
    <t>2696	AUS</t>
  </si>
  <si>
    <t>Peter Ali</t>
  </si>
  <si>
    <t>2697	USA</t>
  </si>
  <si>
    <t>Sadam Ali</t>
  </si>
  <si>
    <t>2698	MAL</t>
  </si>
  <si>
    <t>Shahrudin Mohamed Ali</t>
  </si>
  <si>
    <t>Malaya</t>
  </si>
  <si>
    <t>2699	IND</t>
  </si>
  <si>
    <t>Shaukat Ali</t>
  </si>
  <si>
    <t>2700	MAL</t>
  </si>
  <si>
    <t>Sheikh Ali Bin Sheik Mohamed</t>
  </si>
  <si>
    <t>2701	MDV</t>
  </si>
  <si>
    <t>Shifana Ali</t>
  </si>
  <si>
    <t>2702	IND</t>
  </si>
  <si>
    <t>Syed Ali</t>
  </si>
  <si>
    <t>2703	IND</t>
  </si>
  <si>
    <t>Syed Mushtaq Ali</t>
  </si>
  <si>
    <t>2704	QAT</t>
  </si>
  <si>
    <t>Thamer Kamal Ali</t>
  </si>
  <si>
    <t>2705	PAK</t>
  </si>
  <si>
    <t>Wazir Ali</t>
  </si>
  <si>
    <t>2706	IND</t>
  </si>
  <si>
    <t>Sayed Zeeshan Ali</t>
  </si>
  <si>
    <t>2707	DJI</t>
  </si>
  <si>
    <t>Zourah Mohamed Ali</t>
  </si>
  <si>
    <t>2708	IRQ</t>
  </si>
  <si>
    <t>Ali Adnan Kadhim Nassir Al-Tameemi</t>
  </si>
  <si>
    <t>2709	DJI</t>
  </si>
  <si>
    <t>Robleh Ali Adou</t>
  </si>
  <si>
    <t>2710	IRI</t>
  </si>
  <si>
    <t>Sadegh Ali Akbarzadeh Khoi</t>
  </si>
  <si>
    <t>2711	DJI</t>
  </si>
  <si>
    <t>Fathia Ali Bouraleh</t>
  </si>
  <si>
    <t>2712	ALG</t>
  </si>
  <si>
    <t>Mohamed Sid Ali Djouadi</t>
  </si>
  <si>
    <t>2713	IRQ</t>
  </si>
  <si>
    <t>Ali Faez Atia</t>
  </si>
  <si>
    <t>2714	NIG</t>
  </si>
  <si>
    <t>Haissa Ali Garba</t>
  </si>
  <si>
    <t>2715	FRA</t>
  </si>
  <si>
    <t>Mile Ali Khan</t>
  </si>
  <si>
    <t>2716	PAK</t>
  </si>
  <si>
    <t>Mudassar Ali Khan</t>
  </si>
  <si>
    <t>2717	EGY</t>
  </si>
  <si>
    <t>Ahmed Ali Ahmed Saleh</t>
  </si>
  <si>
    <t>2718	PAK</t>
  </si>
  <si>
    <t>Haider Ali Shah</t>
  </si>
  <si>
    <t>2719	CHA</t>
  </si>
  <si>
    <t>Bibiro Ali Taher</t>
  </si>
  <si>
    <t>2720	DJI</t>
  </si>
  <si>
    <t>Roda Ali Wais</t>
  </si>
  <si>
    <t>2721	GBR</t>
  </si>
  <si>
    <t>Antonio Pietro "Tony" Ali-Ally</t>
  </si>
  <si>
    <t>Diving Men'S Synchronized Springboard</t>
  </si>
  <si>
    <t>2722	IRI</t>
  </si>
  <si>
    <t>Rahim Aliabadi</t>
  </si>
  <si>
    <t>2723	FRA</t>
  </si>
  <si>
    <t>Gaston Jules Louis Antoine Alibert</t>
  </si>
  <si>
    <t>2724	FRA</t>
  </si>
  <si>
    <t>Pierre Alibert</t>
  </si>
  <si>
    <t>Socit Nautique De Bayonne</t>
  </si>
  <si>
    <t>Rowing Men'S Coxed Fours, Outriggers</t>
  </si>
  <si>
    <t>2725	ITA</t>
  </si>
  <si>
    <t>Giuseppe Aliberti</t>
  </si>
  <si>
    <t>2726	BIH</t>
  </si>
  <si>
    <t>Hamza Ali</t>
  </si>
  <si>
    <t>Bosnia And Herzegovina</t>
  </si>
  <si>
    <t>2727	VEN</t>
  </si>
  <si>
    <t>Yuruby Rosaura Alicart Ramrez</t>
  </si>
  <si>
    <t>2728	PUR</t>
  </si>
  <si>
    <t>Pablo Alicea Rodrguez</t>
  </si>
  <si>
    <t>2729	GUM</t>
  </si>
  <si>
    <t>Cora Alicto</t>
  </si>
  <si>
    <t>Guam</t>
  </si>
  <si>
    <t>2730	IRI</t>
  </si>
  <si>
    <t>Mohammad Alidjani-Momer</t>
  </si>
  <si>
    <t>2731	MDA</t>
  </si>
  <si>
    <t>Nazim Alidjanov</t>
  </si>
  <si>
    <t>2732	CAN</t>
  </si>
  <si>
    <t>Caroll-Ann Alie (-Rosenberg)</t>
  </si>
  <si>
    <t>2733	INA</t>
  </si>
  <si>
    <t>Tjoeij Lin Alienilin</t>
  </si>
  <si>
    <t>2734	BUL</t>
  </si>
  <si>
    <t>Adnan Aliev</t>
  </si>
  <si>
    <t>2735	RUS</t>
  </si>
  <si>
    <t>Sergey Gennadyevich Alifirenko</t>
  </si>
  <si>
    <t>2736	KGZ</t>
  </si>
  <si>
    <t>Nazirdin Alikbekov</t>
  </si>
  <si>
    <t>2737	URS</t>
  </si>
  <si>
    <t>Vladimir Aleksandrovich Alikin</t>
  </si>
  <si>
    <t>2738	FIN</t>
  </si>
  <si>
    <t>Jouko Antero Alila</t>
  </si>
  <si>
    <t>2739	CRO</t>
  </si>
  <si>
    <t>Mirko Alilovi</t>
  </si>
  <si>
    <t>2740	UZB</t>
  </si>
  <si>
    <t>Vladimir Alimdyanov</t>
  </si>
  <si>
    <t>2741	BEN</t>
  </si>
  <si>
    <t>Amadou Alimi</t>
  </si>
  <si>
    <t>2742	NGR</t>
  </si>
  <si>
    <t>Sikuru Alimi</t>
  </si>
  <si>
    <t>2743	KAZ</t>
  </si>
  <si>
    <t>Zhanibek Alimkhanuly</t>
  </si>
  <si>
    <t>2744	FRA</t>
  </si>
  <si>
    <t>Thierry Gille Alimondo</t>
  </si>
  <si>
    <t>2745	RUS</t>
  </si>
  <si>
    <t>Nataliya Adamovna Alimova (-Trandenkova)</t>
  </si>
  <si>
    <t>2746	KAZ</t>
  </si>
  <si>
    <t>Elmir Eldarovich Alimzhanov</t>
  </si>
  <si>
    <t>2747	KAZ</t>
  </si>
  <si>
    <t>Sergey Alimzhanov</t>
  </si>
  <si>
    <t>2748	CZE</t>
  </si>
  <si>
    <t>Jan Alin</t>
  </si>
  <si>
    <t>2749	BRA</t>
  </si>
  <si>
    <t>Aline Villares Reis</t>
  </si>
  <si>
    <t>2750	BRA</t>
  </si>
  <si>
    <t>Aline Pellegrino</t>
  </si>
  <si>
    <t>2751	BRA</t>
  </si>
  <si>
    <t>Aline Silva Dos Santos</t>
  </si>
  <si>
    <t>2752	MAR</t>
  </si>
  <si>
    <t>Jamal Al-Alioui</t>
  </si>
  <si>
    <t>2753	PHI</t>
  </si>
  <si>
    <t>Manfredo P. Alipala</t>
  </si>
  <si>
    <t>2754	URS</t>
  </si>
  <si>
    <t>Aleksandr Vasilyevich Alipov</t>
  </si>
  <si>
    <t>2755	RUS</t>
  </si>
  <si>
    <t>Aleksey Aleksandrovich Alipov</t>
  </si>
  <si>
    <t>2756	GRE</t>
  </si>
  <si>
    <t>Georgios Aliprantis</t>
  </si>
  <si>
    <t>Gymnastics Men'S Rope Climbing</t>
  </si>
  <si>
    <t>2757	GRE</t>
  </si>
  <si>
    <t>Nikolaos Aliprantis</t>
  </si>
  <si>
    <t>2758	BRA</t>
  </si>
  <si>
    <t>Alison Conte Cerutti</t>
  </si>
  <si>
    <t>Brazil-1</t>
  </si>
  <si>
    <t>2759	RSA</t>
  </si>
  <si>
    <t>Penny Alison</t>
  </si>
  <si>
    <t>2760	NGR</t>
  </si>
  <si>
    <t>Deji Aliu</t>
  </si>
  <si>
    <t>2761	SAM</t>
  </si>
  <si>
    <t>Likou Aliu</t>
  </si>
  <si>
    <t>2762	RUS</t>
  </si>
  <si>
    <t>Margarita Sergeyevna Aliychuk</t>
  </si>
  <si>
    <t>2763	URS</t>
  </si>
  <si>
    <t>Ali Zurkanayevich Aliyev</t>
  </si>
  <si>
    <t>2764	EUN</t>
  </si>
  <si>
    <t>Magomedbek Daitbekovich Aliyev</t>
  </si>
  <si>
    <t>2765	KAZ</t>
  </si>
  <si>
    <t>Pirmammad Sadiyarovich Aliyev</t>
  </si>
  <si>
    <t>2766	TJK</t>
  </si>
  <si>
    <t>Shomil Aliyev</t>
  </si>
  <si>
    <t>2767	RUS</t>
  </si>
  <si>
    <t>Olesya Murtazaliyevna Aliyeva</t>
  </si>
  <si>
    <t>2768	IRI</t>
  </si>
  <si>
    <t>Firouz Alizadeh Fard</t>
  </si>
  <si>
    <t>2769	IRI</t>
  </si>
  <si>
    <t>Kimia Alizadeh Zenoorin</t>
  </si>
  <si>
    <t>2770	IRI</t>
  </si>
  <si>
    <t>Ja'Far Alizadeh Koldkeshi</t>
  </si>
  <si>
    <t>2771	EST</t>
  </si>
  <si>
    <t>Martti Aljand</t>
  </si>
  <si>
    <t>2772	EST</t>
  </si>
  <si>
    <t>Triin Aljand</t>
  </si>
  <si>
    <t>2773	USA</t>
  </si>
  <si>
    <t>Michael Charles "Mike" Aljoe</t>
  </si>
  <si>
    <t>2774	TUR</t>
  </si>
  <si>
    <t>Yksel Alkan</t>
  </si>
  <si>
    <t>2775	RSA</t>
  </si>
  <si>
    <t>Antonio Alkana</t>
  </si>
  <si>
    <t>2776	NED</t>
  </si>
  <si>
    <t>Guido Antonius Gerardus Alkemade</t>
  </si>
  <si>
    <t>Sailing Mixed Two Person Dinghy</t>
  </si>
  <si>
    <t>2777	GER</t>
  </si>
  <si>
    <t>Hermann Reinhard Alker</t>
  </si>
  <si>
    <t>Art Competitions Mixed Architecture, Unknown Event</t>
  </si>
  <si>
    <t>2778	HUN</t>
  </si>
  <si>
    <t>Imre Alker</t>
  </si>
  <si>
    <t>2779	PHI</t>
  </si>
  <si>
    <t>Jasmine Alkhaldi</t>
  </si>
  <si>
    <t>2780	INA</t>
  </si>
  <si>
    <t>Alkindi</t>
  </si>
  <si>
    <t>2781	USA</t>
  </si>
  <si>
    <t>Robert Jeffrey "Jeff" Alkire, Ii</t>
  </si>
  <si>
    <t>2782	MEX</t>
  </si>
  <si>
    <t>David Alkon Gruspan</t>
  </si>
  <si>
    <t>2783	POL</t>
  </si>
  <si>
    <t>Edward Alknin</t>
  </si>
  <si>
    <t>2784	AZE</t>
  </si>
  <si>
    <t>Fatim Alkrmova</t>
  </si>
  <si>
    <t>2785	BEL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2786	EUN</t>
  </si>
  <si>
    <t>Yuliya Yakunovna Allagulova</t>
  </si>
  <si>
    <t>Short Track Speed Skating Women'S 3,000 Metres Relay</t>
  </si>
  <si>
    <t>2787	PAK</t>
  </si>
  <si>
    <t>Ditta Allah</t>
  </si>
  <si>
    <t>2788	ALG</t>
  </si>
  <si>
    <t>Ikhlef Ahmed Hadj Allah</t>
  </si>
  <si>
    <t>2789	GBR</t>
  </si>
  <si>
    <t>Diane Allahgreen (-Hawkins)</t>
  </si>
  <si>
    <t>2790	AZE</t>
  </si>
  <si>
    <t>Elad Ahad Allahverdiyev</t>
  </si>
  <si>
    <t>2791	URS</t>
  </si>
  <si>
    <t>Mhyddin Allahverdiyev</t>
  </si>
  <si>
    <t>2792	FRA</t>
  </si>
  <si>
    <t>Mile Allais</t>
  </si>
  <si>
    <t>2793	FRA</t>
  </si>
  <si>
    <t>Kathleen Allais</t>
  </si>
  <si>
    <t>Freestyle Skiing Women'S Moguls</t>
  </si>
  <si>
    <t>2794	ALG</t>
  </si>
  <si>
    <t>Mohamed Allalou</t>
  </si>
  <si>
    <t>2795	EGY</t>
  </si>
  <si>
    <t>Ahmed Issam Allam</t>
  </si>
  <si>
    <t>2795	UAR</t>
  </si>
  <si>
    <t>2796	EGY</t>
  </si>
  <si>
    <t>Dalia Allam</t>
  </si>
  <si>
    <t>2797	EGY</t>
  </si>
  <si>
    <t>Mohamed Abdel Khalek Allam</t>
  </si>
  <si>
    <t>2798	GBR</t>
  </si>
  <si>
    <t>Peter Frank Allam</t>
  </si>
  <si>
    <t>2799	FRA</t>
  </si>
  <si>
    <t>Olivier Allamand</t>
  </si>
  <si>
    <t>2800	GBR</t>
  </si>
  <si>
    <t>Alister Millar Allan</t>
  </si>
  <si>
    <t>2801	GBR</t>
  </si>
  <si>
    <t>Claire Allan</t>
  </si>
  <si>
    <t>2802	AUS</t>
  </si>
  <si>
    <t>Donald John Allan</t>
  </si>
  <si>
    <t>2803	CAY</t>
  </si>
  <si>
    <t>Florence Allan</t>
  </si>
  <si>
    <t>Cayman Islands</t>
  </si>
  <si>
    <t>2804	GBR</t>
  </si>
  <si>
    <t>Maurice Allan</t>
  </si>
  <si>
    <t>2805	AUS</t>
  </si>
  <si>
    <t>Mitchell Allan</t>
  </si>
  <si>
    <t>2806	USA</t>
  </si>
  <si>
    <t>Scott Hazzard Allan</t>
  </si>
  <si>
    <t>2807	CAN</t>
  </si>
  <si>
    <t>Wanda Marie Allan-Sadegur</t>
  </si>
  <si>
    <t>2808	FRA</t>
  </si>
  <si>
    <t>Henry Aurlien Charles Allard</t>
  </si>
  <si>
    <t>Cupidon Viking</t>
  </si>
  <si>
    <t>2809	FRA</t>
  </si>
  <si>
    <t>Jacques Henry Jules Marie Allard</t>
  </si>
  <si>
    <t>Damoiselle</t>
  </si>
  <si>
    <t>2810	FRA</t>
  </si>
  <si>
    <t>Pierre Allard</t>
  </si>
  <si>
    <t>2811	FRA</t>
  </si>
  <si>
    <t>Roland Allard</t>
  </si>
  <si>
    <t>2812	GBR</t>
  </si>
  <si>
    <t>David "Dave" Allardice</t>
  </si>
  <si>
    <t>Short Track Speed Skating Men'S 500 Metres</t>
  </si>
  <si>
    <t>2813	GBR</t>
  </si>
  <si>
    <t>Lesley Allardice</t>
  </si>
  <si>
    <t>2814	SVK</t>
  </si>
  <si>
    <t>Lvia Allrov</t>
  </si>
  <si>
    <t>Slovakia</t>
  </si>
  <si>
    <t>2815	SVK</t>
  </si>
  <si>
    <t>Lucia Allrov</t>
  </si>
  <si>
    <t>2816	FRA</t>
  </si>
  <si>
    <t>Gilbert Raoul Allart</t>
  </si>
  <si>
    <t>2817	BEL</t>
  </si>
  <si>
    <t>Robert Philippe Marie Allart</t>
  </si>
  <si>
    <t>95.5</t>
  </si>
  <si>
    <t>2818	NIG</t>
  </si>
  <si>
    <t>Adamou Allassane</t>
  </si>
  <si>
    <t>2819	IRQ</t>
  </si>
  <si>
    <t>Karim Mohamed Allawi</t>
  </si>
  <si>
    <t>2820	IRQ</t>
  </si>
  <si>
    <t>Khalil Mohamed Allawi</t>
  </si>
  <si>
    <t>2821	GBR</t>
  </si>
  <si>
    <t>Peter Charles Allday</t>
  </si>
  <si>
    <t>2822	FRA</t>
  </si>
  <si>
    <t>Pierre Alleene</t>
  </si>
  <si>
    <t>2823	FRA</t>
  </si>
  <si>
    <t>Allgr</t>
  </si>
  <si>
    <t>2824	ITA</t>
  </si>
  <si>
    <t>Agnese Allegrini</t>
  </si>
  <si>
    <t>2825	SUI</t>
  </si>
  <si>
    <t>Yves Allegro</t>
  </si>
  <si>
    <t>2826	ESP</t>
  </si>
  <si>
    <t>Horacio Allegue Lamas</t>
  </si>
  <si>
    <t>2827	SYR</t>
  </si>
  <si>
    <t>Heba Allejji</t>
  </si>
  <si>
    <t>2828	FRA</t>
  </si>
  <si>
    <t>Jean-Pierre Allemand</t>
  </si>
  <si>
    <t>2829	FRA</t>
  </si>
  <si>
    <t>Richard Louis Pierre Allemane</t>
  </si>
  <si>
    <t>Usfsa</t>
  </si>
  <si>
    <t>2830	USA</t>
  </si>
  <si>
    <t>Mary Aileen Allen (Conquest-)</t>
  </si>
  <si>
    <t>2831	USA</t>
  </si>
  <si>
    <t>Anita Allen</t>
  </si>
  <si>
    <t>2832	USA</t>
  </si>
  <si>
    <t>William Charles "Bill" Allen</t>
  </si>
  <si>
    <t>2833	USA</t>
  </si>
  <si>
    <t>John Chad Allen</t>
  </si>
  <si>
    <t>2834	GUY</t>
  </si>
  <si>
    <t>Charles Tyrone Allen</t>
  </si>
  <si>
    <t>2834	CAN</t>
  </si>
  <si>
    <t>2835	AUS</t>
  </si>
  <si>
    <t>Christopher "Chris" Allen (-Ellis)</t>
  </si>
  <si>
    <t>2836	USA</t>
  </si>
  <si>
    <t>Claude Arthur Allen</t>
  </si>
  <si>
    <t>2837	GBR</t>
  </si>
  <si>
    <t>David Allen</t>
  </si>
  <si>
    <t>2838	USA</t>
  </si>
  <si>
    <t>Devon Allen</t>
  </si>
  <si>
    <t>2839	GBR</t>
  </si>
  <si>
    <t>Dominique Jayne Allen</t>
  </si>
  <si>
    <t>2840	USA</t>
  </si>
  <si>
    <t>Frederick Harold "Fred" Allen</t>
  </si>
  <si>
    <t>2841	USA</t>
  </si>
  <si>
    <t>Francis E. "Fritz" Allen</t>
  </si>
  <si>
    <t>Shooting Men'S Running Target, 10 Metres</t>
  </si>
  <si>
    <t>2842	USA</t>
  </si>
  <si>
    <t>Henry Woodward "Harry" Allen</t>
  </si>
  <si>
    <t>2843	GBR</t>
  </si>
  <si>
    <t>Hayley Jane Allen</t>
  </si>
  <si>
    <t>2844	USA</t>
  </si>
  <si>
    <t>Henry Tureman Allen, Jr.</t>
  </si>
  <si>
    <t>2845	IRL</t>
  </si>
  <si>
    <t>Hugh Allen</t>
  </si>
  <si>
    <t>The Cloud</t>
  </si>
  <si>
    <t>2846	GBR</t>
  </si>
  <si>
    <t>Joseph Michael "Joe" Allen</t>
  </si>
  <si>
    <t>2847	USA</t>
  </si>
  <si>
    <t>John William Allen</t>
  </si>
  <si>
    <t>2848	USA</t>
  </si>
  <si>
    <t>James Kanati Allen</t>
  </si>
  <si>
    <t>2849	AUT</t>
  </si>
  <si>
    <t>Katherine Jessie Jean "Kate" Allen (-Diechtler)</t>
  </si>
  <si>
    <t>2850	AUS</t>
  </si>
  <si>
    <t>Kate Ruth "Katie" Allen</t>
  </si>
  <si>
    <t>2851	CAN</t>
  </si>
  <si>
    <t>Kirk Blaine Allen</t>
  </si>
  <si>
    <t>2852	GBR</t>
  </si>
  <si>
    <t>Lawrence Allen</t>
  </si>
  <si>
    <t>2853	USA</t>
  </si>
  <si>
    <t>Lee Dale Allen</t>
  </si>
  <si>
    <t>2854	GBR</t>
  </si>
  <si>
    <t>Leonard John "Len" Allen</t>
  </si>
  <si>
    <t>2855	CUB</t>
  </si>
  <si>
    <t>Liliana Allen Doll (-De Martnez)</t>
  </si>
  <si>
    <t>2855	MEX</t>
  </si>
  <si>
    <t>2856	USA</t>
  </si>
  <si>
    <t>Lisa-Marie Allen</t>
  </si>
  <si>
    <t>2857	AUS</t>
  </si>
  <si>
    <t>Malcolm Allen</t>
  </si>
  <si>
    <t>2858	AUS</t>
  </si>
  <si>
    <t>Ian Graeme Keith "Mick" Allen</t>
  </si>
  <si>
    <t>2859	USA</t>
  </si>
  <si>
    <t>Michael Gary "Mike" Allen</t>
  </si>
  <si>
    <t>2860	AUS</t>
  </si>
  <si>
    <t>Monique Marie Allen</t>
  </si>
  <si>
    <t>2861	JAM</t>
  </si>
  <si>
    <t>Nathon Allen</t>
  </si>
  <si>
    <t>2862	JAM</t>
  </si>
  <si>
    <t>Patrina Allen</t>
  </si>
  <si>
    <t>2863	USA</t>
  </si>
  <si>
    <t>Walter Ray Allen</t>
  </si>
  <si>
    <t>2864	IND</t>
  </si>
  <si>
    <t>Richard James Allen</t>
  </si>
  <si>
    <t>2865	USA</t>
  </si>
  <si>
    <t>Rock Allen</t>
  </si>
  <si>
    <t>2866	CAN</t>
  </si>
  <si>
    <t>Roger Allen</t>
  </si>
  <si>
    <t>2867	CAN</t>
  </si>
  <si>
    <t>Roseanne Allen</t>
  </si>
  <si>
    <t>2868	USA</t>
  </si>
  <si>
    <t>Russell D. Allen</t>
  </si>
  <si>
    <t>2869	USA</t>
  </si>
  <si>
    <t>Scott Ethan "Scotty" Allen</t>
  </si>
  <si>
    <t>2870	GBR</t>
  </si>
  <si>
    <t>Sophie Nicole Allen</t>
  </si>
  <si>
    <t>2871	USA</t>
  </si>
  <si>
    <t>Terence De La Mesa "Terry" Allen</t>
  </si>
  <si>
    <t>Polo</t>
  </si>
  <si>
    <t>Polo Men'S Polo</t>
  </si>
  <si>
    <t>2872	IRL</t>
  </si>
  <si>
    <t>Samuel Thomas Allen</t>
  </si>
  <si>
    <t>2873	USA</t>
  </si>
  <si>
    <t>Wendy Irene Allen</t>
  </si>
  <si>
    <t>2874	USA</t>
  </si>
  <si>
    <t>Wyatt Allen</t>
  </si>
  <si>
    <t>2875	AUS</t>
  </si>
  <si>
    <t>Sandra Louise "Sandy" Allen-Lewis</t>
  </si>
  <si>
    <t>2876	SUI</t>
  </si>
  <si>
    <t>Theodor "Theo" Allenbach</t>
  </si>
  <si>
    <t>2877	GBR</t>
  </si>
  <si>
    <t>Katherine Fiona "Kate" Allenby</t>
  </si>
  <si>
    <t>2878	ESP</t>
  </si>
  <si>
    <t>Jaime Allende Maz</t>
  </si>
  <si>
    <t>2879	ESP</t>
  </si>
  <si>
    <t>Jos Luis Allende Y Garca Baxter</t>
  </si>
  <si>
    <t>Galerna</t>
  </si>
  <si>
    <t>2880	NOR</t>
  </si>
  <si>
    <t>Arthur Allers</t>
  </si>
  <si>
    <t>Heira Ii</t>
  </si>
  <si>
    <t>2881	AUT</t>
  </si>
  <si>
    <t>Daniel Allerstorfer</t>
  </si>
  <si>
    <t>2882	DEN</t>
  </si>
  <si>
    <t>Ejler Arild Emil Allert</t>
  </si>
  <si>
    <t>Nykjbings Paa Falster</t>
  </si>
  <si>
    <t>Rowing Men'S Coxed Fours, Inriggers</t>
  </si>
  <si>
    <t>2883	ARG</t>
  </si>
  <si>
    <t>Julio Antolin Alles</t>
  </si>
  <si>
    <t>2884	CAN</t>
  </si>
  <si>
    <t>Patricia Kim Alletson</t>
  </si>
  <si>
    <t>2885	AUS</t>
  </si>
  <si>
    <t>Laura Colleen Gloria Alleway</t>
  </si>
  <si>
    <t>2886	USA</t>
  </si>
  <si>
    <t>Francis William "Bill" Alley</t>
  </si>
  <si>
    <t>101</t>
  </si>
  <si>
    <t>2887	USA</t>
  </si>
  <si>
    <t>Steven James "Steve" Alley</t>
  </si>
  <si>
    <t>2888	BAR</t>
  </si>
  <si>
    <t>Damian Arthur Christopher Alleyne</t>
  </si>
  <si>
    <t>Barbados</t>
  </si>
  <si>
    <t>2889	CAN</t>
  </si>
  <si>
    <t>Jeffrey Alleyne</t>
  </si>
  <si>
    <t>2890	BAR</t>
  </si>
  <si>
    <t>Livingstone Alleyne</t>
  </si>
  <si>
    <t>2891	TTO</t>
  </si>
  <si>
    <t>Natasha Lynette Barbara Alleyne (-Gibson)</t>
  </si>
  <si>
    <t>2892	TTO</t>
  </si>
  <si>
    <t>Ade Franci Alleyne-Forte</t>
  </si>
  <si>
    <t>2893	GER</t>
  </si>
  <si>
    <t>Lieselotte "Lilo" Anni Allgayer (Deutzer-, -Knig)</t>
  </si>
  <si>
    <t>2894	GBR</t>
  </si>
  <si>
    <t>Derek Swithin Allhusen</t>
  </si>
  <si>
    <t>2895	TAN</t>
  </si>
  <si>
    <t>Mosi Alli</t>
  </si>
  <si>
    <t>2896	NGR</t>
  </si>
  <si>
    <t>Yusuf Alli</t>
  </si>
  <si>
    <t>2897	FRA</t>
  </si>
  <si>
    <t>Thomas Allier</t>
  </si>
  <si>
    <t>Cycling Men'S Bmx</t>
  </si>
  <si>
    <t>2898	ITA</t>
  </si>
  <si>
    <t>Vittorio Allievi</t>
  </si>
  <si>
    <t>2899	SUI</t>
  </si>
  <si>
    <t>Yves Llig</t>
  </si>
  <si>
    <t>2900	EST</t>
  </si>
  <si>
    <t>Martin Allikvee</t>
  </si>
  <si>
    <t>2901	USA</t>
  </si>
  <si>
    <t>Dawn Michele Allinger (-Lewis)</t>
  </si>
  <si>
    <t>2902	SWE</t>
  </si>
  <si>
    <t>Karl Ruben Allinger</t>
  </si>
  <si>
    <t>2903	FRA</t>
  </si>
  <si>
    <t>Lucien Charles Edouard Alliot</t>
  </si>
  <si>
    <t>Art Competitions Mixed Sculpturing</t>
  </si>
  <si>
    <t>2904	HUN</t>
  </si>
  <si>
    <t>Anna Alliquander</t>
  </si>
  <si>
    <t>2905	USA</t>
  </si>
  <si>
    <t>John Cotton Allis</t>
  </si>
  <si>
    <t>2906	USA</t>
  </si>
  <si>
    <t>Louis Allis</t>
  </si>
  <si>
    <t>2907	GER</t>
  </si>
  <si>
    <t>Peter Werner Klaus Allisat</t>
  </si>
  <si>
    <t>2907	FRG</t>
  </si>
  <si>
    <t>2908	GUY</t>
  </si>
  <si>
    <t>George Allison</t>
  </si>
  <si>
    <t>2909	CAN</t>
  </si>
  <si>
    <t>Ian Alistair "Al" Allison</t>
  </si>
  <si>
    <t>2910	CAN</t>
  </si>
  <si>
    <t>May Allison</t>
  </si>
  <si>
    <t>2911	USA</t>
  </si>
  <si>
    <t>Philip Whalley Allison</t>
  </si>
  <si>
    <t>2912	GBR</t>
  </si>
  <si>
    <t>Olivia Elizabeth N. Allison-Federici</t>
  </si>
  <si>
    <t>2913	SEY</t>
  </si>
  <si>
    <t>Andrique Allisop</t>
  </si>
  <si>
    <t>2914	NOR</t>
  </si>
  <si>
    <t>Steve Allman</t>
  </si>
  <si>
    <t>2915	GBR</t>
  </si>
  <si>
    <t>Edward Percival "Percy" Allman-Smith</t>
  </si>
  <si>
    <t>Ireland-2</t>
  </si>
  <si>
    <t>2916	USA</t>
  </si>
  <si>
    <t>Yari Allnutt</t>
  </si>
  <si>
    <t>2917	ITA</t>
  </si>
  <si>
    <t>Antonio Allocchio</t>
  </si>
  <si>
    <t>2918	ITA</t>
  </si>
  <si>
    <t>Stefano Luigi Allocchio</t>
  </si>
  <si>
    <t>2919	ITA</t>
  </si>
  <si>
    <t>Audrey Alloh</t>
  </si>
  <si>
    <t>2920	ARG</t>
  </si>
  <si>
    <t>Diego Allona Marenzi</t>
  </si>
  <si>
    <t>2921	ITA</t>
  </si>
  <si>
    <t>Fernando Alloni</t>
  </si>
  <si>
    <t>2922	BEL</t>
  </si>
  <si>
    <t>Eugne Allonsius</t>
  </si>
  <si>
    <t>2923	GHA</t>
  </si>
  <si>
    <t>Stanley Fabian Allotey</t>
  </si>
  <si>
    <t>2924	CIV</t>
  </si>
  <si>
    <t>Amandine Allou Affou</t>
  </si>
  <si>
    <t>2925	EGY</t>
  </si>
  <si>
    <t>Hussan Ali Allouba</t>
  </si>
  <si>
    <t>2926	EGY</t>
  </si>
  <si>
    <t>Moustafa Allozy</t>
  </si>
  <si>
    <t>2927	GUM</t>
  </si>
  <si>
    <t>Jeanette M. "Jen" Allred (-Powless)</t>
  </si>
  <si>
    <t>2928	AUS</t>
  </si>
  <si>
    <t>Edward James "Ted" Allsopp</t>
  </si>
  <si>
    <t>2929	USA</t>
  </si>
  <si>
    <t>Lynne Marie Allsup (-Olson)</t>
  </si>
  <si>
    <t>2930	ITA</t>
  </si>
  <si>
    <t>Carmela Allucci</t>
  </si>
  <si>
    <t>2931	JAM</t>
  </si>
  <si>
    <t>Rose "Rosie" Allwood (-Morrison)</t>
  </si>
  <si>
    <t>2932	BAR</t>
  </si>
  <si>
    <t>Bradley Kevin Ally</t>
  </si>
  <si>
    <t>2933	TAN</t>
  </si>
  <si>
    <t>Haji Ally</t>
  </si>
  <si>
    <t>2934	TAN</t>
  </si>
  <si>
    <t>Mwalimu Ally</t>
  </si>
  <si>
    <t>2935	PER</t>
  </si>
  <si>
    <t>Enrique Allyn</t>
  </si>
  <si>
    <t>2936	SWE</t>
  </si>
  <si>
    <t>Bjrn Erik Alm</t>
  </si>
  <si>
    <t>2937	USA</t>
  </si>
  <si>
    <t>Charles Pfeiffer "Chuck" Alm</t>
  </si>
  <si>
    <t>2938	SWE</t>
  </si>
  <si>
    <t>Eivor Matilda Alm (-Astergren)</t>
  </si>
  <si>
    <t>2939	SWE</t>
  </si>
  <si>
    <t>Ernst Alm</t>
  </si>
  <si>
    <t>2940	SWE</t>
  </si>
  <si>
    <t>Jenny Alm</t>
  </si>
  <si>
    <t>2941	FIN</t>
  </si>
  <si>
    <t>Juha Henri Alm</t>
  </si>
  <si>
    <t>2942	SWE</t>
  </si>
  <si>
    <t>Knut Emil Willehard Alm</t>
  </si>
  <si>
    <t>Athletics Men'S Cross-Country, Individual</t>
  </si>
  <si>
    <t>Athletics Men'S Cross-Country, Team</t>
  </si>
  <si>
    <t>2943	ECU</t>
  </si>
  <si>
    <t>Miguel Ngel Almachi Condo</t>
  </si>
  <si>
    <t>2944	MEX</t>
  </si>
  <si>
    <t>Jess Antonio Almada Flix</t>
  </si>
  <si>
    <t>2945	ARG</t>
  </si>
  <si>
    <t>Mario Nicols Almada</t>
  </si>
  <si>
    <t>2946	URU</t>
  </si>
  <si>
    <t>Oscar Almada Correa</t>
  </si>
  <si>
    <t>2947	ESP</t>
  </si>
  <si>
    <t>Nicols Almagro Snchez</t>
  </si>
  <si>
    <t>Spain-2</t>
  </si>
  <si>
    <t>2948	GBR</t>
  </si>
  <si>
    <t>Alan Almand</t>
  </si>
  <si>
    <t>2949	ESP</t>
  </si>
  <si>
    <t>Jos Luis Almandoz Lekuona</t>
  </si>
  <si>
    <t>2950	MEX</t>
  </si>
  <si>
    <t>Alberto Almanza Gonzlez</t>
  </si>
  <si>
    <t>2951	CUB</t>
  </si>
  <si>
    <t>Nestor Almanza Baro</t>
  </si>
  <si>
    <t>2952	CUB</t>
  </si>
  <si>
    <t>Rose Mary Almanza Blanco</t>
  </si>
  <si>
    <t>2953	MEX</t>
  </si>
  <si>
    <t>Rubn Almanza Garca</t>
  </si>
  <si>
    <t>2954	MEX</t>
  </si>
  <si>
    <t>Jos Rubn Almanzor Martnez</t>
  </si>
  <si>
    <t>2955	ARG</t>
  </si>
  <si>
    <t>Abel Csar Almaraz</t>
  </si>
  <si>
    <t>2956	PHI</t>
  </si>
  <si>
    <t>Mario Almario</t>
  </si>
  <si>
    <t>2957	HUN</t>
  </si>
  <si>
    <t>Csaba Almsi</t>
  </si>
  <si>
    <t>2958	IRI</t>
  </si>
  <si>
    <t>Houshmand Almasi</t>
  </si>
  <si>
    <t>2959	HUN</t>
  </si>
  <si>
    <t>Lenke Almsi</t>
  </si>
  <si>
    <t>2960	HUN</t>
  </si>
  <si>
    <t>Pter Almsi</t>
  </si>
  <si>
    <t>2961	ARM</t>
  </si>
  <si>
    <t>Joseph Michael "Joe" Almasian</t>
  </si>
  <si>
    <t>2962	HUN</t>
  </si>
  <si>
    <t>Zsuzsa Almssy</t>
  </si>
  <si>
    <t>13</t>
  </si>
  <si>
    <t>2963	FRA</t>
  </si>
  <si>
    <t>Peter Almasy</t>
  </si>
  <si>
    <t>2964	MEX</t>
  </si>
  <si>
    <t>Azul Lizeth Almazn Lpez</t>
  </si>
  <si>
    <t>2965	SWE</t>
  </si>
  <si>
    <t>Sa Annelie Charlotte "Lotta" Almblad (-Lindefors)</t>
  </si>
  <si>
    <t>2966	BRA</t>
  </si>
  <si>
    <t>Joo De Almeida Filho</t>
  </si>
  <si>
    <t>2967	GBS</t>
  </si>
  <si>
    <t>Amarildo Almeida</t>
  </si>
  <si>
    <t>Guinea Bissau</t>
  </si>
  <si>
    <t>2968	POR</t>
  </si>
  <si>
    <t>Augusto Almeida</t>
  </si>
  <si>
    <t>2969	BRA</t>
  </si>
  <si>
    <t>Brandonn Pierry Cruz De Almeida</t>
  </si>
  <si>
    <t>2970	POR</t>
  </si>
  <si>
    <t>Carlos Fernandes Esteves De Almeida</t>
  </si>
  <si>
    <t>2971	ANG</t>
  </si>
  <si>
    <t>Carlos Domingos Bendinha De Almeida</t>
  </si>
  <si>
    <t>2972	BRA</t>
  </si>
  <si>
    <t>Csar Augusto Oliveira De Almeida</t>
  </si>
  <si>
    <t>2973	POR</t>
  </si>
  <si>
    <t>Hugo Miguel Pereira De Almeida</t>
  </si>
  <si>
    <t>2974	POR</t>
  </si>
  <si>
    <t>Joo Carlos Marques De Almeida</t>
  </si>
  <si>
    <t>2975	BRA</t>
  </si>
  <si>
    <t>Jlio Antonio De Sourza E Almeida</t>
  </si>
  <si>
    <t>2976	BRA</t>
  </si>
  <si>
    <t>Kaio Mrcio Ferreira Costa De Almeida</t>
  </si>
  <si>
    <t>2977	BRA</t>
  </si>
  <si>
    <t>Luiza Tavares De Almeida</t>
  </si>
  <si>
    <t>2978	ANG</t>
  </si>
  <si>
    <t>Nair Felipe Pires De Almeida</t>
  </si>
  <si>
    <t>2979	BRA</t>
  </si>
  <si>
    <t>Pedro Manuel Tavares De Almeida</t>
  </si>
  <si>
    <t>2980	ANG</t>
  </si>
  <si>
    <t>Teresa Patrcia Almeida</t>
  </si>
  <si>
    <t>2981	BRA</t>
  </si>
  <si>
    <t>Thiago Almeida</t>
  </si>
  <si>
    <t>2982	POR</t>
  </si>
  <si>
    <t>Vtor Jos Freitas Almeida</t>
  </si>
  <si>
    <t>2983	NOR</t>
  </si>
  <si>
    <t>Arne Johan Almeland</t>
  </si>
  <si>
    <t>2984	SWE</t>
  </si>
  <si>
    <t>Rune Rikard Almn</t>
  </si>
  <si>
    <t>2985	CUB</t>
  </si>
  <si>
    <t>Eugenio Almenteros Prez</t>
  </si>
  <si>
    <t>2986	ROU</t>
  </si>
  <si>
    <t>Eugen Almer</t>
  </si>
  <si>
    <t>2987	URS</t>
  </si>
  <si>
    <t>Aleksandr Davletovich Almetov</t>
  </si>
  <si>
    <t>2988	ARG</t>
  </si>
  <si>
    <t>Matas Jess Almeyda</t>
  </si>
  <si>
    <t>2989	SWE</t>
  </si>
  <si>
    <t>Gustav Adolf "Gsta" Almgren</t>
  </si>
  <si>
    <t>2990	SWE</t>
  </si>
  <si>
    <t>Johanna Maria-Therese Almgren</t>
  </si>
  <si>
    <t>2991	CAN</t>
  </si>
  <si>
    <t>Almighty Voice</t>
  </si>
  <si>
    <t>Mohawk Indians-2</t>
  </si>
  <si>
    <t>2992	RUS</t>
  </si>
  <si>
    <t>Anna Aleksandrovna Alminova</t>
  </si>
  <si>
    <t>2993	BRA</t>
  </si>
  <si>
    <t>Almir Nelson De Almeida</t>
  </si>
  <si>
    <t>2994	BRA</t>
  </si>
  <si>
    <t>Maria Laura Almiro</t>
  </si>
  <si>
    <t>2995	ARG</t>
  </si>
  <si>
    <t>Scar Ramn Almirn Giovanelli</t>
  </si>
  <si>
    <t>2996	SWE</t>
  </si>
  <si>
    <t>Erland Herman Lison Almkvist</t>
  </si>
  <si>
    <t>Tornado</t>
  </si>
  <si>
    <t>2997	SWE</t>
  </si>
  <si>
    <t>Sune Lison Almkvist</t>
  </si>
  <si>
    <t>2998	SWE</t>
  </si>
  <si>
    <t>Erik Albin Almlf</t>
  </si>
  <si>
    <t>2999	CHI</t>
  </si>
  <si>
    <t>Patricio Javier Almonacid Gonzlez</t>
  </si>
  <si>
    <t>3000	GBR</t>
  </si>
  <si>
    <t>Harry Hudson Almond</t>
  </si>
  <si>
    <t>3001	AUS</t>
  </si>
  <si>
    <t>Alexei Almoukov</t>
  </si>
  <si>
    <t>3002	SWE</t>
  </si>
  <si>
    <t>Kasper Angarius "Ansgar" Almquist</t>
  </si>
  <si>
    <t>3003	SWE</t>
  </si>
  <si>
    <t>Albrekt Persson Almqvist</t>
  </si>
  <si>
    <t>3004	SWE</t>
  </si>
  <si>
    <t>Anders Conrad Wilhelm Almqvist</t>
  </si>
  <si>
    <t>3005	RUS</t>
  </si>
  <si>
    <t>Aarno Aksel "Arno" Almqvist</t>
  </si>
  <si>
    <t>3006	SWE</t>
  </si>
  <si>
    <t>Gte Augustin Almqvist</t>
  </si>
  <si>
    <t>3007	SWE</t>
  </si>
  <si>
    <t>Ingrid Margareta Almqvist</t>
  </si>
  <si>
    <t>3008	SWE</t>
  </si>
  <si>
    <t>Bengt-Olov Almstedt</t>
  </si>
  <si>
    <t>3009	SWE</t>
  </si>
  <si>
    <t>Anders Percival "Percy" Almstedt</t>
  </si>
  <si>
    <t>Elsie</t>
  </si>
  <si>
    <t>Sailing Mixed 40 Metres</t>
  </si>
  <si>
    <t>3010	SWE</t>
  </si>
  <si>
    <t>Hans Gustav Almstrm</t>
  </si>
  <si>
    <t>3011	SWE</t>
  </si>
  <si>
    <t>Arvid Folke Alnevik (Andersson-)</t>
  </si>
  <si>
    <t>3012	CMR</t>
  </si>
  <si>
    <t>Nicolas Alnoudji</t>
  </si>
  <si>
    <t>3013	ESP</t>
  </si>
  <si>
    <t>Lorenzo Alocn Castan</t>
  </si>
  <si>
    <t>3014	ITA</t>
  </si>
  <si>
    <t>Dante Aloisi</t>
  </si>
  <si>
    <t>3015	AUS</t>
  </si>
  <si>
    <t>John Aloisi</t>
  </si>
  <si>
    <t>3016	AUS</t>
  </si>
  <si>
    <t>Ross Aloisi</t>
  </si>
  <si>
    <t>3017	BRA</t>
  </si>
  <si>
    <t>Alosio Pires Alves</t>
  </si>
  <si>
    <t>3018	ITA</t>
  </si>
  <si>
    <t>Ottorino Aloisio</t>
  </si>
  <si>
    <t>3019	ISR</t>
  </si>
  <si>
    <t>Daniel "Dan" Alon</t>
  </si>
  <si>
    <t>3020	BRA</t>
  </si>
  <si>
    <t>Nilton Silva Alono</t>
  </si>
  <si>
    <t>3021	FIN</t>
  </si>
  <si>
    <t>Pekka Juho Kustaa Alonen</t>
  </si>
  <si>
    <t>3022	FIN</t>
  </si>
  <si>
    <t>Pentti Johannes Alonen</t>
  </si>
  <si>
    <t>3023	ESP</t>
  </si>
  <si>
    <t>Ana Isabel Alonso Nieto</t>
  </si>
  <si>
    <t>3024	ESP</t>
  </si>
  <si>
    <t>Ngel Alonso Nieto</t>
  </si>
  <si>
    <t>3025	ESP</t>
  </si>
  <si>
    <t>Cecilio Alonso Surez</t>
  </si>
  <si>
    <t>3026	CUB</t>
  </si>
  <si>
    <t>Eduardo H. Alonso</t>
  </si>
  <si>
    <t>3027	URU</t>
  </si>
  <si>
    <t>Isidoro Alberto Alonso B</t>
  </si>
  <si>
    <t>3028	BRA</t>
  </si>
  <si>
    <t>Ives Gonzlez Alonso</t>
  </si>
  <si>
    <t>3029	ESP</t>
  </si>
  <si>
    <t>Jessica Alonso Bernardo</t>
  </si>
  <si>
    <t>3030	ESP</t>
  </si>
  <si>
    <t>Jonathan Alonso Flete</t>
  </si>
  <si>
    <t>3031	ESP</t>
  </si>
  <si>
    <t>Jorge Alonso Iguez</t>
  </si>
  <si>
    <t>3032	ESP</t>
  </si>
  <si>
    <t>Jos Alonso Valero</t>
  </si>
  <si>
    <t>3033	ESP</t>
  </si>
  <si>
    <t>Jos Mara Alonso Allende Y Allende</t>
  </si>
  <si>
    <t>3034	ESP</t>
  </si>
  <si>
    <t>Jos Mara Alonso De Areyzaga</t>
  </si>
  <si>
    <t>3035	ESP</t>
  </si>
  <si>
    <t>Juan Manuel Alonso Allende Y Allende</t>
  </si>
  <si>
    <t>Tajamar</t>
  </si>
  <si>
    <t>3036	ESP</t>
  </si>
  <si>
    <t>Juan Mara Alonso Allende Aznar</t>
  </si>
  <si>
    <t>3037	CUB</t>
  </si>
  <si>
    <t>Luis Armando Alonso Gmez</t>
  </si>
  <si>
    <t>3038	ESP</t>
  </si>
  <si>
    <t>Manuel Alonso De Areyzaga</t>
  </si>
  <si>
    <t>3039	ESP</t>
  </si>
  <si>
    <t>Marcos Alonso Pea</t>
  </si>
  <si>
    <t>3040	ESP</t>
  </si>
  <si>
    <t>Marino Alonso Monje</t>
  </si>
  <si>
    <t>3041	CUB</t>
  </si>
  <si>
    <t>Miguel Tachin Alonso Cordero</t>
  </si>
  <si>
    <t>3042	ESP</t>
  </si>
  <si>
    <t>Miriam Alonso Manteca</t>
  </si>
  <si>
    <t>3043	ESP</t>
  </si>
  <si>
    <t>Nstor Alonso Casajuana</t>
  </si>
  <si>
    <t>Spain-1</t>
  </si>
  <si>
    <t>3044	ESP</t>
  </si>
  <si>
    <t>Patricia Alonso Jimnez</t>
  </si>
  <si>
    <t>3045	ESP</t>
  </si>
  <si>
    <t>Jos Luis Alonso Berbegal</t>
  </si>
  <si>
    <t>3046	ESP</t>
  </si>
  <si>
    <t>Jos Luis Alonso Sillero</t>
  </si>
  <si>
    <t>3047	GUA</t>
  </si>
  <si>
    <t>Jos Vctor Alonzo Alonzo</t>
  </si>
  <si>
    <t>3048	RUS</t>
  </si>
  <si>
    <t>Kseniya Alekseyevna Alopina</t>
  </si>
  <si>
    <t>3049	PHI</t>
  </si>
  <si>
    <t>Kirstie Elaine Alora</t>
  </si>
  <si>
    <t>3050	TUN</t>
  </si>
  <si>
    <t>Kamel Al-Alouini</t>
  </si>
  <si>
    <t>3051	TUN</t>
  </si>
  <si>
    <t>Mohamed Alouini</t>
  </si>
  <si>
    <t>3052	RUS</t>
  </si>
  <si>
    <t>Mikhail Surenovich "Misha" Aloyan</t>
  </si>
  <si>
    <t>3053	IND</t>
  </si>
  <si>
    <t>Bobby Aloysius</t>
  </si>
  <si>
    <t>3054	AUS</t>
  </si>
  <si>
    <t>Uzodinma Anthony Alozie</t>
  </si>
  <si>
    <t>3055	NGR</t>
  </si>
  <si>
    <t>Glory Alozie Oluchi</t>
  </si>
  <si>
    <t>3055	ESP</t>
  </si>
  <si>
    <t>3056	PHI</t>
  </si>
  <si>
    <t>Arsad Alpad</t>
  </si>
  <si>
    <t>3057	TUR</t>
  </si>
  <si>
    <t>Vedat Alp Alpagut</t>
  </si>
  <si>
    <t>3058	TUR</t>
  </si>
  <si>
    <t>Abdul Aziz Alpak</t>
  </si>
  <si>
    <t>3059	TUR</t>
  </si>
  <si>
    <t>Yaar Alpaslan</t>
  </si>
  <si>
    <t>3060	ESP</t>
  </si>
  <si>
    <t>Adolfo Alperi Plaza</t>
  </si>
  <si>
    <t>3061	FRA</t>
  </si>
  <si>
    <t>Luc Alphand</t>
  </si>
  <si>
    <t>3062	CRC</t>
  </si>
  <si>
    <t>Jose Mainor De Los Angeles "Minor" Alpzar Campos</t>
  </si>
  <si>
    <t>3063	BRN</t>
  </si>
  <si>
    <t>Azza Alqasmi</t>
  </si>
  <si>
    <t>3064	ARG</t>
  </si>
  <si>
    <t>Sebastin Alquati</t>
  </si>
  <si>
    <t>3065	FRA</t>
  </si>
  <si>
    <t>Louis Jean Philippe Alquier-Bouffard</t>
  </si>
  <si>
    <t>3066	GBR</t>
  </si>
  <si>
    <t>Barbara Alred (-Collins)</t>
  </si>
  <si>
    <t>3067	QAT</t>
  </si>
  <si>
    <t>Mustafa Alsaltialkrad</t>
  </si>
  <si>
    <t>3068	GRE</t>
  </si>
  <si>
    <t>Pavlos Alsanis</t>
  </si>
  <si>
    <t>Lemzos Thorichton "Spetsai"-4</t>
  </si>
  <si>
    <t>3069	NOR</t>
  </si>
  <si>
    <t>Thomas Alsgaard (Alsgrd-)</t>
  </si>
  <si>
    <t>Cross Country Skiing Men'S 10/10 Kilometres Pursuit</t>
  </si>
  <si>
    <t>3070	SWE</t>
  </si>
  <si>
    <t>Malin Therse Alshammar</t>
  </si>
  <si>
    <t>3071	URS</t>
  </si>
  <si>
    <t>Andrey Igorevich Alshan</t>
  </si>
  <si>
    <t>3072	ESP</t>
  </si>
  <si>
    <t>Guillermo Alsina Soto</t>
  </si>
  <si>
    <t>3073	RUS</t>
  </si>
  <si>
    <t>Alfrds Karls Alslbens</t>
  </si>
  <si>
    <t>3074	ARG</t>
  </si>
  <si>
    <t>Julio Alsogaray</t>
  </si>
  <si>
    <t>3075	GBR</t>
  </si>
  <si>
    <t>Frederick John "Fred" Alsop</t>
  </si>
  <si>
    <t>3076	GBR</t>
  </si>
  <si>
    <t>Ian Clunies Alsop</t>
  </si>
  <si>
    <t>3077	NOR</t>
  </si>
  <si>
    <t>Ida Alstad</t>
  </si>
  <si>
    <t>3078	USA</t>
  </si>
  <si>
    <t>John Kirby Alstrom</t>
  </si>
  <si>
    <t>3079	POL</t>
  </si>
  <si>
    <t>Henryk Alszer</t>
  </si>
  <si>
    <t>3080	SUI</t>
  </si>
  <si>
    <t>Robert Alt</t>
  </si>
  <si>
    <t>3081	GER</t>
  </si>
  <si>
    <t>Tabea Lara Alt</t>
  </si>
  <si>
    <t>3082	BRA</t>
  </si>
  <si>
    <t>Alexandre Altair Soares</t>
  </si>
  <si>
    <t>3083	MEX</t>
  </si>
  <si>
    <t>Flix Altamirano Medina</t>
  </si>
  <si>
    <t>3084	MEX</t>
  </si>
  <si>
    <t>Gabriel Altamirano Tames</t>
  </si>
  <si>
    <t>3085	MEX</t>
  </si>
  <si>
    <t>Roberto Altamirano Snchez</t>
  </si>
  <si>
    <t>3086	TUR</t>
  </si>
  <si>
    <t>Kamil Altan</t>
  </si>
  <si>
    <t>3087	TUR</t>
  </si>
  <si>
    <t>Orhan Altan</t>
  </si>
  <si>
    <t>3088	MGL</t>
  </si>
  <si>
    <t>Altangadasyn Sodnomdarjaa</t>
  </si>
  <si>
    <t>3089	USA</t>
  </si>
  <si>
    <t>Charles Ernest Brenton "Charlie" Altekruse (-Banks)</t>
  </si>
  <si>
    <t>3090	USA</t>
  </si>
  <si>
    <t>Charles William "Charlie" Altemose</t>
  </si>
  <si>
    <t>3091	SUI</t>
  </si>
  <si>
    <t>Alfred Altenburger</t>
  </si>
  <si>
    <t>3092	SUI</t>
  </si>
  <si>
    <t>Roland Altenburger</t>
  </si>
  <si>
    <t>3093	GER</t>
  </si>
  <si>
    <t>Lutz Altepost</t>
  </si>
  <si>
    <t>3094	AUS</t>
  </si>
  <si>
    <t>Jennifer "Jenny" Altermatt</t>
  </si>
  <si>
    <t>3095	GER</t>
  </si>
  <si>
    <t>Anja Althaus</t>
  </si>
  <si>
    <t>3096	GER</t>
  </si>
  <si>
    <t>Katharina Althaus</t>
  </si>
  <si>
    <t>Ski Jumping Women'S Normal Hill, Individual</t>
  </si>
  <si>
    <t>3097	BRA</t>
  </si>
  <si>
    <t>Maria Suelen Altheman</t>
  </si>
  <si>
    <t>3098	SWE</t>
  </si>
  <si>
    <t>Nils Olof Sten Althin</t>
  </si>
  <si>
    <t>3099	FRG</t>
  </si>
  <si>
    <t>Ingeburg "Inge" Althoff-Schwerzmann</t>
  </si>
  <si>
    <t>3099	GER</t>
  </si>
  <si>
    <t>3100	USA</t>
  </si>
  <si>
    <t>Valeyta Roi Althouse</t>
  </si>
  <si>
    <t>3101	USA</t>
  </si>
  <si>
    <t>Josmer Volmy "Jozy" Altidore</t>
  </si>
  <si>
    <t>3102	ITA</t>
  </si>
  <si>
    <t>Fernando "Nando" Altimani</t>
  </si>
  <si>
    <t>3103	TUR</t>
  </si>
  <si>
    <t>Mehmet Altin</t>
  </si>
  <si>
    <t>3104	TUR</t>
  </si>
  <si>
    <t>Elif Altnkaynak</t>
  </si>
  <si>
    <t>3105	TUR</t>
  </si>
  <si>
    <t>Sait Altnordu</t>
  </si>
  <si>
    <t>3106	TUR</t>
  </si>
  <si>
    <t>Akn Altok</t>
  </si>
  <si>
    <t>3107	USA</t>
  </si>
  <si>
    <t>Michael "Mike" Altman</t>
  </si>
  <si>
    <t>3108	SUI</t>
  </si>
  <si>
    <t>Livia Altmann</t>
  </si>
  <si>
    <t>3109	AUT</t>
  </si>
  <si>
    <t>Mario Altmann</t>
  </si>
  <si>
    <t>3110	AUT</t>
  </si>
  <si>
    <t>Virgilius Altmann</t>
  </si>
  <si>
    <t>3111	EST</t>
  </si>
  <si>
    <t>Erich Altosaar</t>
  </si>
  <si>
    <t>3112	ARG</t>
  </si>
  <si>
    <t>Miguel Omar Altube</t>
  </si>
  <si>
    <t>3113	UKR</t>
  </si>
  <si>
    <t>Pavlo Serhiyovych Altukhov</t>
  </si>
  <si>
    <t>3114	TUR</t>
  </si>
  <si>
    <t>Ahmet Altun</t>
  </si>
  <si>
    <t>3115	PER</t>
  </si>
  <si>
    <t>Gerardo Altuna Delgado</t>
  </si>
  <si>
    <t>3116	ESP</t>
  </si>
  <si>
    <t>Juan Mara Altuna Muoa</t>
  </si>
  <si>
    <t>3117	FRG</t>
  </si>
  <si>
    <t>Gabriele Altweck (-Preiler)</t>
  </si>
  <si>
    <t>3118	GBR</t>
  </si>
  <si>
    <t>Jeannette Eleanor Altwegg (-Wirz)</t>
  </si>
  <si>
    <t>3119	KEN</t>
  </si>
  <si>
    <t>Lucas Alubaha</t>
  </si>
  <si>
    <t>3120	POL</t>
  </si>
  <si>
    <t>Bernard Aluchna</t>
  </si>
  <si>
    <t>3121	YUG</t>
  </si>
  <si>
    <t>Klement-Mile Alujevi</t>
  </si>
  <si>
    <t>3122	NGR</t>
  </si>
  <si>
    <t>Joanne Aluka</t>
  </si>
  <si>
    <t>3123	GBR</t>
  </si>
  <si>
    <t>Eniola "Eni" Aluko</t>
  </si>
  <si>
    <t>3124	ROU</t>
  </si>
  <si>
    <t>Dorin Alupei</t>
  </si>
  <si>
    <t>3125	ESP</t>
  </si>
  <si>
    <t>Jos Alustiza Garca</t>
  </si>
  <si>
    <t>3126	EST</t>
  </si>
  <si>
    <t>Ilmar Aluvee</t>
  </si>
  <si>
    <t>3127	MEX</t>
  </si>
  <si>
    <t>Roberto Alva</t>
  </si>
  <si>
    <t>3128	GRE</t>
  </si>
  <si>
    <t>Alexandros "Alexios" Alvanos</t>
  </si>
  <si>
    <t>3129	CRC</t>
  </si>
  <si>
    <t>Carlos Martin Alvarado Reyes</t>
  </si>
  <si>
    <t>3130	ARG</t>
  </si>
  <si>
    <t>Carlos Alberto Alvarado</t>
  </si>
  <si>
    <t>3131	PER</t>
  </si>
  <si>
    <t>Gonzalo Alvarado Cornejo</t>
  </si>
  <si>
    <t>3132	ESA</t>
  </si>
  <si>
    <t>Jos Amlcar Alvarado</t>
  </si>
  <si>
    <t>3133	CRC</t>
  </si>
  <si>
    <t>Mauricio Alvarado</t>
  </si>
  <si>
    <t>3134	ARG</t>
  </si>
  <si>
    <t>Nstor Francisco Alvarado Saravia</t>
  </si>
  <si>
    <t>3135	PAN</t>
  </si>
  <si>
    <t>Nicolas Noel Alvarado Lay</t>
  </si>
  <si>
    <t>3136	CHI</t>
  </si>
  <si>
    <t>Scar Alvarado</t>
  </si>
  <si>
    <t>3137	PAR</t>
  </si>
  <si>
    <t>Guido Virgilio Alvarenga Torales</t>
  </si>
  <si>
    <t>3138	VEN</t>
  </si>
  <si>
    <t>Reiver David Alvarenga Domnguez</t>
  </si>
  <si>
    <t>3139	MEX</t>
  </si>
  <si>
    <t>Alberto Lvarez Muoz</t>
  </si>
  <si>
    <t>3140	ARG</t>
  </si>
  <si>
    <t>Amilcar Lvarez Carmendia</t>
  </si>
  <si>
    <t>3141	USA</t>
  </si>
  <si>
    <t>Anita Alvarez</t>
  </si>
  <si>
    <t>3142	POR</t>
  </si>
  <si>
    <t>Maria Avelina Alvarez</t>
  </si>
  <si>
    <t>3143	PUR</t>
  </si>
  <si>
    <t>Roberto "Bobby" Lvarez</t>
  </si>
  <si>
    <t>3144	CUB</t>
  </si>
  <si>
    <t>Carlos Mario Lvarez Snchez</t>
  </si>
  <si>
    <t>3145	ARG</t>
  </si>
  <si>
    <t>Carlos Alberto Lvarez</t>
  </si>
  <si>
    <t>3146	ARG</t>
  </si>
  <si>
    <t>Carlos Miguel Lvarez Seibanes</t>
  </si>
  <si>
    <t>3147	CHI</t>
  </si>
  <si>
    <t>Cristin Andrs Lvarez Valenzuela</t>
  </si>
  <si>
    <t>3148	MEX</t>
  </si>
  <si>
    <t>Damian Lvarez Arcos</t>
  </si>
  <si>
    <t>3149	HON</t>
  </si>
  <si>
    <t>David Daniel Lvarez Martnez</t>
  </si>
  <si>
    <t>3150	USA</t>
  </si>
  <si>
    <t>Eduardo C. "Eddy" Alvarez</t>
  </si>
  <si>
    <t>Short Track Speed Skating Men'S 1,000 Metres</t>
  </si>
  <si>
    <t>Short Track Speed Skating Men'S 1,500 Metres</t>
  </si>
  <si>
    <t>3151	ESP</t>
  </si>
  <si>
    <t>Eduardo Lvarez Aznar</t>
  </si>
  <si>
    <t>3152	COL</t>
  </si>
  <si>
    <t>Elider Lvarez Beitar</t>
  </si>
  <si>
    <t>3153	COL</t>
  </si>
  <si>
    <t>Estefana Lvarez Piedrahita</t>
  </si>
  <si>
    <t>3154	CUB</t>
  </si>
  <si>
    <t>Francisco Lvarez Cutio</t>
  </si>
  <si>
    <t>3155	MEX</t>
  </si>
  <si>
    <t>Francisco Jos Lvarez</t>
  </si>
  <si>
    <t>Gymnastics Men'S Club Swinging</t>
  </si>
  <si>
    <t>3156	CRC</t>
  </si>
  <si>
    <t>Jos Gabriel Lvarez Saborio</t>
  </si>
  <si>
    <t>3157	MEX</t>
  </si>
  <si>
    <t>Hctor Alvarez Ayala</t>
  </si>
  <si>
    <t>3158	MEX</t>
  </si>
  <si>
    <t>Ignacio Lvarez Prez</t>
  </si>
  <si>
    <t>3159	CUB</t>
  </si>
  <si>
    <t>Isael Lvarez Bicez</t>
  </si>
  <si>
    <t>3160	ESP</t>
  </si>
  <si>
    <t>Ivn Lvarez Gutirrez</t>
  </si>
  <si>
    <t>3161	ESP</t>
  </si>
  <si>
    <t>Francisco Javier Lvarez Del Rosario</t>
  </si>
  <si>
    <t>3162	ESP</t>
  </si>
  <si>
    <t>Javier Lvarez Salgado</t>
  </si>
  <si>
    <t>3163	CUB</t>
  </si>
  <si>
    <t>Jorge Luis Lvarez Galvez</t>
  </si>
  <si>
    <t>3164	ISV</t>
  </si>
  <si>
    <t>Jos Lvarez</t>
  </si>
  <si>
    <t>3165	ESP</t>
  </si>
  <si>
    <t>Jos Mara Lvarez De Las Asturias Bohorques Y Goyeneche</t>
  </si>
  <si>
    <t>3166	MEX</t>
  </si>
  <si>
    <t>Jos Rosario Lvarez Garca</t>
  </si>
  <si>
    <t>3167	MEX</t>
  </si>
  <si>
    <t>Jos Lvarez Crespo</t>
  </si>
  <si>
    <t>3168	MEX</t>
  </si>
  <si>
    <t>Jos Luis Lvarez Alvarez</t>
  </si>
  <si>
    <t>3169	ESP</t>
  </si>
  <si>
    <t>Jos Luis Lvarez Gil De Tejada</t>
  </si>
  <si>
    <t>3170	PAR</t>
  </si>
  <si>
    <t>Jos Marcelo Lvarez Villalba</t>
  </si>
  <si>
    <t>3171	CUB</t>
  </si>
  <si>
    <t>Jos Miguel Lvarez Pozo</t>
  </si>
  <si>
    <t>3172	MEX</t>
  </si>
  <si>
    <t>Juan Manuel Lvarez Lvarez</t>
  </si>
  <si>
    <t>3173	HON</t>
  </si>
  <si>
    <t>Kevin Javier Lvarez Hernndez</t>
  </si>
  <si>
    <t>3174	CUB</t>
  </si>
  <si>
    <t>Lzaro Jorge Lvarez Estrada</t>
  </si>
  <si>
    <t>3175	ESP</t>
  </si>
  <si>
    <t>Elia Mara "Lil" Gonzlez-Lvarez Y Lpez-Chicheri (-De La Valdene)</t>
  </si>
  <si>
    <t>Tennis Women'S Singles</t>
  </si>
  <si>
    <t>Tennis Mixed Doubles</t>
  </si>
  <si>
    <t>Tennis Women'S Doubles</t>
  </si>
  <si>
    <t>3176	ESP</t>
  </si>
  <si>
    <t>Luis Lvarez De Cervera</t>
  </si>
  <si>
    <t>3177	MEX</t>
  </si>
  <si>
    <t>Luis Antonio Lvarez Murillo</t>
  </si>
  <si>
    <t>3178	ESP</t>
  </si>
  <si>
    <t>Luisa Mara Lvrez Iglesias</t>
  </si>
  <si>
    <t>3179	MEX</t>
  </si>
  <si>
    <t>Jos Manuel Lvarez</t>
  </si>
  <si>
    <t>3180	DOM</t>
  </si>
  <si>
    <t>Mario V. Lvarez Soto</t>
  </si>
  <si>
    <t>3181	ESP</t>
  </si>
  <si>
    <t>Melquades Javier "Melki" Lvarez Caraballo</t>
  </si>
  <si>
    <t>3182	ESP</t>
  </si>
  <si>
    <t>Miguel Ngel Lvarez Villar</t>
  </si>
  <si>
    <t>3183	ARG</t>
  </si>
  <si>
    <t>Nancy Judith Lvarez</t>
  </si>
  <si>
    <t>3184	ARG</t>
  </si>
  <si>
    <t>Pablo Damin Lvarez</t>
  </si>
  <si>
    <t>3185	FRA</t>
  </si>
  <si>
    <t>Pierre Alvarez Matorra</t>
  </si>
  <si>
    <t>3186	ESP</t>
  </si>
  <si>
    <t>Rafael Lvarez Serrano</t>
  </si>
  <si>
    <t>3187	MEX</t>
  </si>
  <si>
    <t>Roberto Adolfo Alvrez Hojel</t>
  </si>
  <si>
    <t>3188	CRC</t>
  </si>
  <si>
    <t>Roger Luciano De La Trinidad Alvarez Calvo</t>
  </si>
  <si>
    <t>3189	ESP</t>
  </si>
  <si>
    <t>Rubn Lvarez Hoyos</t>
  </si>
  <si>
    <t>3190	MEX</t>
  </si>
  <si>
    <t>Samuel Lvarez</t>
  </si>
  <si>
    <t>3191	ARG</t>
  </si>
  <si>
    <t>Santiago Lvarez Fourcade</t>
  </si>
  <si>
    <t>3192	ESP</t>
  </si>
  <si>
    <t>Sara Yaneisy Lvarez Menndez</t>
  </si>
  <si>
    <t>3193	ESP</t>
  </si>
  <si>
    <t>Sergio Lvarez Moya</t>
  </si>
  <si>
    <t>3194	CUB</t>
  </si>
  <si>
    <t>Sergio Lvarez Aguilera</t>
  </si>
  <si>
    <t>3195	CUB</t>
  </si>
  <si>
    <t>Sergio Lvarez Boulet</t>
  </si>
  <si>
    <t>3196	PUR</t>
  </si>
  <si>
    <t>Sonia Lvarez</t>
  </si>
  <si>
    <t>3197	ARG</t>
  </si>
  <si>
    <t>Valeria Lvarez</t>
  </si>
  <si>
    <t>3198	CUB</t>
  </si>
  <si>
    <t>Vilma Lvarez Gngora</t>
  </si>
  <si>
    <t>3199	PER</t>
  </si>
  <si>
    <t>Alfredo Lvarez Caldern Wells</t>
  </si>
  <si>
    <t>3200	PER</t>
  </si>
  <si>
    <t>Arturo Lvarez Caldern Wells</t>
  </si>
  <si>
    <t>3201	ESP</t>
  </si>
  <si>
    <t>Miguel Alvario Garca</t>
  </si>
  <si>
    <t>3202	BRA</t>
  </si>
  <si>
    <t>Gilson Alvaristo</t>
  </si>
  <si>
    <t>3203	BRA</t>
  </si>
  <si>
    <t>Lvaro Luiz Maior De Aquino</t>
  </si>
  <si>
    <t>3204	ESP</t>
  </si>
  <si>
    <t>Ana Beln Lvaro Bascuana</t>
  </si>
  <si>
    <t>3205	ESP</t>
  </si>
  <si>
    <t>Juan Jos Alvear Calleja</t>
  </si>
  <si>
    <t>3206	COL</t>
  </si>
  <si>
    <t>Yuri Alvear Orjuela</t>
  </si>
  <si>
    <t>Judo Women'S Middleweight</t>
  </si>
  <si>
    <t>3207	NOR</t>
  </si>
  <si>
    <t>Reidar Jakob Alveberg</t>
  </si>
  <si>
    <t>Norway-2</t>
  </si>
  <si>
    <t>Norway-1</t>
  </si>
  <si>
    <t>3208	ITA</t>
  </si>
  <si>
    <t>Albino Alver</t>
  </si>
  <si>
    <t>3209	ITA</t>
  </si>
  <si>
    <t>Eleonora Alver</t>
  </si>
  <si>
    <t>3210	ITA</t>
  </si>
  <si>
    <t>Fabio Alver</t>
  </si>
  <si>
    <t>3211	ITA</t>
  </si>
  <si>
    <t>Giorgio Alver</t>
  </si>
  <si>
    <t>Italy-1</t>
  </si>
  <si>
    <t>3212	ITA</t>
  </si>
  <si>
    <t>Isidoro Alver</t>
  </si>
  <si>
    <t>3213	ITA</t>
  </si>
  <si>
    <t>Michele Alver</t>
  </si>
  <si>
    <t>3214	ITA</t>
  </si>
  <si>
    <t>Renzo Alver</t>
  </si>
  <si>
    <t>3215	ITA</t>
  </si>
  <si>
    <t>Silvio Alver</t>
  </si>
  <si>
    <t>3216	GRE</t>
  </si>
  <si>
    <t>Frangiskos "Frankie" Alvertis</t>
  </si>
  <si>
    <t>3217	POR</t>
  </si>
  <si>
    <t>Bruno Eduardo Regufe Alves</t>
  </si>
  <si>
    <t>3218	POR</t>
  </si>
  <si>
    <t>Carlos Alves Jnior</t>
  </si>
  <si>
    <t>3219	POR</t>
  </si>
  <si>
    <t>Daniel Jorge Alves</t>
  </si>
  <si>
    <t>3220	POR</t>
  </si>
  <si>
    <t>Francisco Ferreira Alves</t>
  </si>
  <si>
    <t>3221	BRA</t>
  </si>
  <si>
    <t>Higor Silva Alves</t>
  </si>
  <si>
    <t>3222	BRA</t>
  </si>
  <si>
    <t>Jemina Augusto Alves</t>
  </si>
  <si>
    <t>Judo Women'S Lightweight</t>
  </si>
  <si>
    <t>3223	ARG</t>
  </si>
  <si>
    <t>Juan Jos Alves Gordon</t>
  </si>
  <si>
    <t>3224	POR</t>
  </si>
  <si>
    <t>Nuno Alves</t>
  </si>
  <si>
    <t>3225	POR</t>
  </si>
  <si>
    <t>Paulo Loureno Martins Alves</t>
  </si>
  <si>
    <t>3226	BRA</t>
  </si>
  <si>
    <t>Raimundo Nonato Alves</t>
  </si>
  <si>
    <t>3227	BRA</t>
  </si>
  <si>
    <t>Thiago Soares Alves</t>
  </si>
  <si>
    <t>3228	URU</t>
  </si>
  <si>
    <t>Basilio Lvez Rodrguez</t>
  </si>
  <si>
    <t>3229	HUN</t>
  </si>
  <si>
    <t>Gyula Alvics</t>
  </si>
  <si>
    <t>3230	USA</t>
  </si>
  <si>
    <t>Norman Foster Darrell "Norm" Alvis</t>
  </si>
  <si>
    <t>3231	ITA</t>
  </si>
  <si>
    <t>Alessandro Alvisi</t>
  </si>
  <si>
    <t>3232	PER</t>
  </si>
  <si>
    <t>Alejandro Luis Alvizuri Mack</t>
  </si>
  <si>
    <t>3233	MAS</t>
  </si>
  <si>
    <t>Rosman Alwi</t>
  </si>
  <si>
    <t>3234	NED</t>
  </si>
  <si>
    <t>Max Bruno Alwin</t>
  </si>
  <si>
    <t>3235	EGY</t>
  </si>
  <si>
    <t>Ahmed Fouad Aly</t>
  </si>
  <si>
    <t>3236	EGY</t>
  </si>
  <si>
    <t>Ahmed Kamel Aly</t>
  </si>
  <si>
    <t>3237	EGY</t>
  </si>
  <si>
    <t>Ahmed Mahmoud Aly</t>
  </si>
  <si>
    <t>3238	EGY</t>
  </si>
  <si>
    <t>Attia El-Sayed Aly</t>
  </si>
  <si>
    <t>3239	EGY</t>
  </si>
  <si>
    <t>Ihab Aly</t>
  </si>
  <si>
    <t>3240	EGY</t>
  </si>
  <si>
    <t>Mohamed Aly Reda</t>
  </si>
  <si>
    <t>3241	EGY</t>
  </si>
  <si>
    <t>Mohamed Aly</t>
  </si>
  <si>
    <t>3242	EGY</t>
  </si>
  <si>
    <t>Mohamed Ahmed Adel Aly</t>
  </si>
  <si>
    <t>3243	EGY</t>
  </si>
  <si>
    <t>Nariman Aly</t>
  </si>
  <si>
    <t>3244	EGY</t>
  </si>
  <si>
    <t>Ramadan Aly</t>
  </si>
  <si>
    <t>3245	URS</t>
  </si>
  <si>
    <t>Anatoly Nikolayevich Alyabyev</t>
  </si>
  <si>
    <t>3246	KAZ</t>
  </si>
  <si>
    <t>Anna Romzatovna Alyabyeva</t>
  </si>
  <si>
    <t>3247	GRE</t>
  </si>
  <si>
    <t>Romanos Iasonas Alyfantis</t>
  </si>
  <si>
    <t>3248	URS</t>
  </si>
  <si>
    <t>Nikolay Aleksandrovich Alyokhin</t>
  </si>
  <si>
    <t>3249	RUS</t>
  </si>
  <si>
    <t>Maksim Nikolayevich Alyoshin</t>
  </si>
  <si>
    <t>3250	RUS</t>
  </si>
  <si>
    <t>Yevgeny Yuryevich Alyoshin</t>
  </si>
  <si>
    <t>3251	RUS</t>
  </si>
  <si>
    <t>Ivan Vladimirovich Alypov</t>
  </si>
  <si>
    <t>Cross Country Skiing Men'S Team Sprint</t>
  </si>
  <si>
    <t>3252	TUR</t>
  </si>
  <si>
    <t>Murat Alyz</t>
  </si>
  <si>
    <t>3253	PER</t>
  </si>
  <si>
    <t>Hernn Alzamora Garca</t>
  </si>
  <si>
    <t>3254	ESP</t>
  </si>
  <si>
    <t>Miguel Alzamora Riera</t>
  </si>
  <si>
    <t>3255	COL</t>
  </si>
  <si>
    <t>Carlos Eduardo Alzate Escobar</t>
  </si>
  <si>
    <t>3256	FRA</t>
  </si>
  <si>
    <t>Charles Alzieu</t>
  </si>
  <si>
    <t>3257	LUX</t>
  </si>
  <si>
    <t>Joseph "Jos" Alzin</t>
  </si>
  <si>
    <t>3258	FRA</t>
  </si>
  <si>
    <t>Ccile Alzina</t>
  </si>
  <si>
    <t>Snowboarding Women'S Halfpipe</t>
  </si>
  <si>
    <t>3259	PUR</t>
  </si>
  <si>
    <t>John C. Amabile, Jr.</t>
  </si>
  <si>
    <t>Puerto Rico-2</t>
  </si>
  <si>
    <t>3260	PHI</t>
  </si>
  <si>
    <t>Ren Amabuyok</t>
  </si>
  <si>
    <t>3261	NGR</t>
  </si>
  <si>
    <t>Mactabene Amachree</t>
  </si>
  <si>
    <t>3262	ESP</t>
  </si>
  <si>
    <t>Amadeo Labarta Rey</t>
  </si>
  <si>
    <t>3263	CAF</t>
  </si>
  <si>
    <t>Ferdinand Amadi</t>
  </si>
  <si>
    <t>3264	ITA</t>
  </si>
  <si>
    <t>Roberto Amadio</t>
  </si>
  <si>
    <t>3265	USA</t>
  </si>
  <si>
    <t>Anthony Stanley Amado</t>
  </si>
  <si>
    <t>3266	ARG</t>
  </si>
  <si>
    <t>Carlos Amado Kohli</t>
  </si>
  <si>
    <t>3267	PAN</t>
  </si>
  <si>
    <t>Isabella Del Carmen Amado Medrano</t>
  </si>
  <si>
    <t>3268	BRA</t>
  </si>
  <si>
    <t>Rodrigo Amado</t>
  </si>
  <si>
    <t>3269	ESA</t>
  </si>
  <si>
    <t>Andrs Amador Velsco</t>
  </si>
  <si>
    <t>3270	CRC</t>
  </si>
  <si>
    <t>Andrey Amador Bikkazakova</t>
  </si>
  <si>
    <t>3271	CUB</t>
  </si>
  <si>
    <t>Darisleydis Amador Rodrguez</t>
  </si>
  <si>
    <t>Canoeing Women'S Kayak Singles, 200 Metres</t>
  </si>
  <si>
    <t>3272	GHA</t>
  </si>
  <si>
    <t>Mamood Amadu</t>
  </si>
  <si>
    <t>3273	ARG</t>
  </si>
  <si>
    <t>Domingo Amaizn Mastroianni</t>
  </si>
  <si>
    <t>3274	GHA</t>
  </si>
  <si>
    <t>Wilson "William" Amakye</t>
  </si>
  <si>
    <t>3275	FRA</t>
  </si>
  <si>
    <t>Eric Amalou</t>
  </si>
  <si>
    <t>3276	THA</t>
  </si>
  <si>
    <t>Ampol Amaluktipituk</t>
  </si>
  <si>
    <t>3277	USA</t>
  </si>
  <si>
    <t>Charles Aman</t>
  </si>
  <si>
    <t>Mound City Rowing Club-2</t>
  </si>
  <si>
    <t>3278	EGY</t>
  </si>
  <si>
    <t>Hassan Nour-El-Din Aman</t>
  </si>
  <si>
    <t>3279	MAS</t>
  </si>
  <si>
    <t>Junaidah Aman</t>
  </si>
  <si>
    <t>3280	ETH</t>
  </si>
  <si>
    <t>Mohammed Aman Geleto</t>
  </si>
  <si>
    <t>3281	ROU</t>
  </si>
  <si>
    <t>Simona Amnar (-Tabr)</t>
  </si>
  <si>
    <t>3282	NZL</t>
  </si>
  <si>
    <t>Rasoul Amani</t>
  </si>
  <si>
    <t>3283	MAR</t>
  </si>
  <si>
    <t>Mohamed Amanissi</t>
  </si>
  <si>
    <t>3284	GHA</t>
  </si>
  <si>
    <t>Alex Amankwah</t>
  </si>
  <si>
    <t>3285	GHA</t>
  </si>
  <si>
    <t>Frank Amankwah</t>
  </si>
  <si>
    <t>3286	GHA</t>
  </si>
  <si>
    <t>Helen Amankwah</t>
  </si>
  <si>
    <t>3287	UZB</t>
  </si>
  <si>
    <t>Akgul Charievna Amanmuradova</t>
  </si>
  <si>
    <t>3288	GER</t>
  </si>
  <si>
    <t>Else Amann</t>
  </si>
  <si>
    <t>3289	GER</t>
  </si>
  <si>
    <t>Max Amann</t>
  </si>
  <si>
    <t>3290	GER</t>
  </si>
  <si>
    <t>Richard "Rick" Amann</t>
  </si>
  <si>
    <t>3291	JPN</t>
  </si>
  <si>
    <t>Misa Amano</t>
  </si>
  <si>
    <t>3292	JPN</t>
  </si>
  <si>
    <t>Shin Amano</t>
  </si>
  <si>
    <t>3293	JPN</t>
  </si>
  <si>
    <t>Yoshihiro Amano</t>
  </si>
  <si>
    <t>3294	FRA</t>
  </si>
  <si>
    <t>Marielle Amant</t>
  </si>
  <si>
    <t>3295	URS</t>
  </si>
  <si>
    <t>Ingrda Amantova</t>
  </si>
  <si>
    <t>3296	FRA</t>
  </si>
  <si>
    <t>Baptiste Amar</t>
  </si>
  <si>
    <t>3297	JOR</t>
  </si>
  <si>
    <t>Khayri Amar</t>
  </si>
  <si>
    <t>3298	USA</t>
  </si>
  <si>
    <t>Larry J. Amar</t>
  </si>
  <si>
    <t>3299	ALG</t>
  </si>
  <si>
    <t>Mourad Sedegh Amara</t>
  </si>
  <si>
    <t>3300	SLE</t>
  </si>
  <si>
    <t>Prince Amara</t>
  </si>
  <si>
    <t>3301	BRA</t>
  </si>
  <si>
    <t>Alexandre "Amaral" Da Silva Mariano</t>
  </si>
  <si>
    <t>3302	IOA</t>
  </si>
  <si>
    <t>Aguida Fatima Amaral</t>
  </si>
  <si>
    <t>3302	TLS</t>
  </si>
  <si>
    <t>Timor Leste</t>
  </si>
  <si>
    <t>3303	BRA</t>
  </si>
  <si>
    <t>Cleide Amaral</t>
  </si>
  <si>
    <t>3304	POR</t>
  </si>
  <si>
    <t>Elsa Maria Meireles Amaral</t>
  </si>
  <si>
    <t>3305	BRA</t>
  </si>
  <si>
    <t>Maria Nelly Amaral</t>
  </si>
  <si>
    <t>3306	ANG</t>
  </si>
  <si>
    <t>Rosa Amaral</t>
  </si>
  <si>
    <t>3307	BRA</t>
  </si>
  <si>
    <t>Antnio Dcio Amaral Filho</t>
  </si>
  <si>
    <t>3308	ITA</t>
  </si>
  <si>
    <t>Catello Amarante</t>
  </si>
  <si>
    <t>3309	FRA</t>
  </si>
  <si>
    <t>Daniel Amardeilh</t>
  </si>
  <si>
    <t>3310	ETH</t>
  </si>
  <si>
    <t>Hailemariyam Amare Tegen</t>
  </si>
  <si>
    <t>3311	ROU</t>
  </si>
  <si>
    <t>Carmen Andreea Amariei (-Lingu)</t>
  </si>
  <si>
    <t>3312	ROU</t>
  </si>
  <si>
    <t>Gheorghe Amariei</t>
  </si>
  <si>
    <t>3313	MEX</t>
  </si>
  <si>
    <t>Martn Amarillas</t>
  </si>
  <si>
    <t>3314	COL</t>
  </si>
  <si>
    <t>Yadinis Amars Rocha</t>
  </si>
  <si>
    <t>3315	VEN</t>
  </si>
  <si>
    <t>Miguel Amarista Varga</t>
  </si>
  <si>
    <t>3316	MAS</t>
  </si>
  <si>
    <t>Nauraj Singh Randhawa Amarjit Singh</t>
  </si>
  <si>
    <t>3317	GHA</t>
  </si>
  <si>
    <t>Prince Amartey</t>
  </si>
  <si>
    <t>3318	ESP</t>
  </si>
  <si>
    <t>Francisco Amat Fontanals</t>
  </si>
  <si>
    <t>3319	ESP</t>
  </si>
  <si>
    <t>Jaime Santiago Amat Durn</t>
  </si>
  <si>
    <t>3320	ESP</t>
  </si>
  <si>
    <t>Jaime Amat Fontanals</t>
  </si>
  <si>
    <t>3321	FRA</t>
  </si>
  <si>
    <t>Jean-Pierre Bernard Andr Amat</t>
  </si>
  <si>
    <t>3322	ESP</t>
  </si>
  <si>
    <t>Juan Amat Fontanals</t>
  </si>
  <si>
    <t>3323	ESP</t>
  </si>
  <si>
    <t>Pedro Amat Fontanals</t>
  </si>
  <si>
    <t>3324	ESP</t>
  </si>
  <si>
    <t>Pablo "Pol" Amat Escud</t>
  </si>
  <si>
    <t>3325	ESP</t>
  </si>
  <si>
    <t>Santiago Amat Cansino</t>
  </si>
  <si>
    <t>Amolgavar</t>
  </si>
  <si>
    <t>3326	NGR</t>
  </si>
  <si>
    <t>Eyawomano Doreen Amata</t>
  </si>
  <si>
    <t>3327	ITA</t>
  </si>
  <si>
    <t>Antonio Amato</t>
  </si>
  <si>
    <t>3328	ITA</t>
  </si>
  <si>
    <t>Elena Amato</t>
  </si>
  <si>
    <t>3329	ARG</t>
  </si>
  <si>
    <t>Serena Bibiana Amato</t>
  </si>
  <si>
    <t>3330	BRA</t>
  </si>
  <si>
    <t>Amauri Ribeiro</t>
  </si>
  <si>
    <t>3331	BRA</t>
  </si>
  <si>
    <t>Amaury Antnio Pasos</t>
  </si>
  <si>
    <t>3332	ESP</t>
  </si>
  <si>
    <t>Jos Emilio Amavisca Grate</t>
  </si>
  <si>
    <t>3333	VEN</t>
  </si>
  <si>
    <t>Angel Amaya</t>
  </si>
  <si>
    <t>3334	ARG</t>
  </si>
  <si>
    <t>Dolores Amaya</t>
  </si>
  <si>
    <t>3335	ESP</t>
  </si>
  <si>
    <t>Ivn Amaya Carazo</t>
  </si>
  <si>
    <t>3336	ARG</t>
  </si>
  <si>
    <t>Jorge Horacio Amaya Young</t>
  </si>
  <si>
    <t>3337	ARG</t>
  </si>
  <si>
    <t>Lorenzo Amaya Toledo</t>
  </si>
  <si>
    <t>3338	ARG</t>
  </si>
  <si>
    <t>Roberto Oscar Amaya</t>
  </si>
  <si>
    <t>3339	FRA</t>
  </si>
  <si>
    <t>Henri Amazouze</t>
  </si>
  <si>
    <t>Canoeing Men'S Kayak Relay 4 X 500 Metres</t>
  </si>
  <si>
    <t>3340	SWE</t>
  </si>
  <si>
    <t>Kim Oscar Amb</t>
  </si>
  <si>
    <t>3341	COD</t>
  </si>
  <si>
    <t>Kongolo Amba</t>
  </si>
  <si>
    <t>Congo (Kinshasa)</t>
  </si>
  <si>
    <t>3342	KEN</t>
  </si>
  <si>
    <t>William "Willy" Ambaka Ndayara</t>
  </si>
  <si>
    <t>3343	ETH</t>
  </si>
  <si>
    <t>Suleman Ambaye</t>
  </si>
  <si>
    <t>3344	UAE</t>
  </si>
  <si>
    <t>Mubarak Ismail Amber</t>
  </si>
  <si>
    <t>3345	GBR</t>
  </si>
  <si>
    <t>Michael John Amberg</t>
  </si>
  <si>
    <t>3346	FRA</t>
  </si>
  <si>
    <t>Charles Henri Adrien Amberger</t>
  </si>
  <si>
    <t>3347	AUS</t>
  </si>
  <si>
    <t>Eloise Michelle Amberger</t>
  </si>
  <si>
    <t>3348	GER</t>
  </si>
  <si>
    <t>Georg Wilhelm Amberger</t>
  </si>
  <si>
    <t>Athletics Men'S 3,000 Metres, Team</t>
  </si>
  <si>
    <t>3349	GRE</t>
  </si>
  <si>
    <t>Georgios Ambet</t>
  </si>
  <si>
    <t>3350	BAN</t>
  </si>
  <si>
    <t>Golam Ambia</t>
  </si>
  <si>
    <t>3351	CMR</t>
  </si>
  <si>
    <t>Serge Ambomo</t>
  </si>
  <si>
    <t>3352	GAB</t>
  </si>
  <si>
    <t>Mal Ambonguilat</t>
  </si>
  <si>
    <t>Gabon</t>
  </si>
  <si>
    <t>3353	ITA</t>
  </si>
  <si>
    <t>Rocco Roberto Amboni</t>
  </si>
  <si>
    <t>3354	CAF</t>
  </si>
  <si>
    <t>Adolphe Ambowod</t>
  </si>
  <si>
    <t>3355	GDR</t>
  </si>
  <si>
    <t>Gunter Ambra</t>
  </si>
  <si>
    <t>3356	ITA</t>
  </si>
  <si>
    <t>Amedeo Ambron</t>
  </si>
  <si>
    <t>3357	AUT</t>
  </si>
  <si>
    <t>Harald Ambros</t>
  </si>
  <si>
    <t>3358	POL</t>
  </si>
  <si>
    <t>Krystyna Ambros (-Urek)</t>
  </si>
  <si>
    <t>3359	GER</t>
  </si>
  <si>
    <t>Paul Ambros</t>
  </si>
  <si>
    <t>3360	AUT</t>
  </si>
  <si>
    <t>Klaus Ambrosch</t>
  </si>
  <si>
    <t>3361	NGR</t>
  </si>
  <si>
    <t>Efetobore "Efe" Ambrose Emuobo</t>
  </si>
  <si>
    <t>3362	ITA</t>
  </si>
  <si>
    <t>Bianca Ambrosetti</t>
  </si>
  <si>
    <t>3363	USA</t>
  </si>
  <si>
    <t>Christie Ambrosi</t>
  </si>
  <si>
    <t>3364	ITA</t>
  </si>
  <si>
    <t>Giampaolo Ambrosi</t>
  </si>
  <si>
    <t>3365	ITA</t>
  </si>
  <si>
    <t>Ernesto Ambrosini</t>
  </si>
  <si>
    <t>3366	ITA</t>
  </si>
  <si>
    <t>Massimo Ambrosini</t>
  </si>
  <si>
    <t>3367	ITA</t>
  </si>
  <si>
    <t>Tito Ambrosini</t>
  </si>
  <si>
    <t>3368	ANG</t>
  </si>
  <si>
    <t>Felizardo Silvestre Bumba Ambrsio</t>
  </si>
  <si>
    <t>3369	ARG</t>
  </si>
  <si>
    <t>Sandra Ambrosio Monica</t>
  </si>
  <si>
    <t>3370	ITA</t>
  </si>
  <si>
    <t>Bartolo Ambrosione</t>
  </si>
  <si>
    <t>3371	HUN</t>
  </si>
  <si>
    <t>Jen Ambrzi</t>
  </si>
  <si>
    <t>3372	POL</t>
  </si>
  <si>
    <t>Ewa Ambroziak</t>
  </si>
  <si>
    <t>3373	POL</t>
  </si>
  <si>
    <t>Zdzisaw Stanisaw Ambroziak</t>
  </si>
  <si>
    <t>3374	YUG</t>
  </si>
  <si>
    <t>Roman Ambroi</t>
  </si>
  <si>
    <t>3375	HUN</t>
  </si>
  <si>
    <t>Sndor Ambrzy</t>
  </si>
  <si>
    <t>3376	ROU</t>
  </si>
  <si>
    <t>Ferencz Ambru</t>
  </si>
  <si>
    <t>3377	ROU</t>
  </si>
  <si>
    <t>Ludovic Ambru</t>
  </si>
  <si>
    <t>3378	HUN</t>
  </si>
  <si>
    <t>Mariann Ambrus-Feket</t>
  </si>
  <si>
    <t>3379	HUN</t>
  </si>
  <si>
    <t>Mikls Ambrus</t>
  </si>
  <si>
    <t>3380	ITA</t>
  </si>
  <si>
    <t>Antonio "Antonino" Ambu</t>
  </si>
  <si>
    <t>3381	SUI</t>
  </si>
  <si>
    <t>Andres Ambhl</t>
  </si>
  <si>
    <t>3382	SUI</t>
  </si>
  <si>
    <t>Elias Ambhl</t>
  </si>
  <si>
    <t>3383	SUI</t>
  </si>
  <si>
    <t>Gaudenz Ambhl</t>
  </si>
  <si>
    <t>3384	SUI</t>
  </si>
  <si>
    <t>Heinrich "Heinz" Ambhl</t>
  </si>
  <si>
    <t>3385	SUI</t>
  </si>
  <si>
    <t>Joos Ambhl</t>
  </si>
  <si>
    <t>3386	NAM</t>
  </si>
  <si>
    <t>Paulus Natangwe Ambunda</t>
  </si>
  <si>
    <t>3387	FRA</t>
  </si>
  <si>
    <t>Jean Ame</t>
  </si>
  <si>
    <t>3388	ESP</t>
  </si>
  <si>
    <t>Jos Ramn Amedo Fernndez</t>
  </si>
  <si>
    <t>3389	KUW</t>
  </si>
  <si>
    <t>Jamal Hussayn Ameen</t>
  </si>
  <si>
    <t>3390	GHA</t>
  </si>
  <si>
    <t>Solomon Amegatcher</t>
  </si>
  <si>
    <t>3391	ARG</t>
  </si>
  <si>
    <t>Sabrina Ameghino</t>
  </si>
  <si>
    <t>3392	TOG</t>
  </si>
  <si>
    <t>Koukou Franck Amgnigan</t>
  </si>
  <si>
    <t>3393	NGR</t>
  </si>
  <si>
    <t>Ajuma Ameh</t>
  </si>
  <si>
    <t>3394	AUT</t>
  </si>
  <si>
    <t>Karl Ameisbichler</t>
  </si>
  <si>
    <t>3395	GHA</t>
  </si>
  <si>
    <t>Samuel Lee "Sammy Lee" Amekudji</t>
  </si>
  <si>
    <t>3396	INA</t>
  </si>
  <si>
    <t>Shenny Ratna Amelia</t>
  </si>
  <si>
    <t>3397	SWE</t>
  </si>
  <si>
    <t>Karl-Robert Ameln</t>
  </si>
  <si>
    <t>Ali-Baba Ii</t>
  </si>
  <si>
    <t>May Be Vii</t>
  </si>
  <si>
    <t>3398	GDR</t>
  </si>
  <si>
    <t>Rolf-Dieter Amend</t>
  </si>
  <si>
    <t>East Germany-1</t>
  </si>
  <si>
    <t>3399	BRA</t>
  </si>
  <si>
    <t>Orlando Amndola</t>
  </si>
  <si>
    <t>3400	BRA</t>
  </si>
  <si>
    <t>Salvador Amendola Filho</t>
  </si>
  <si>
    <t>3401	EGY</t>
  </si>
  <si>
    <t>Moustafa Amin Amer</t>
  </si>
  <si>
    <t>3402	EGY</t>
  </si>
  <si>
    <t>Maha Amer</t>
  </si>
  <si>
    <t>3403	EGY</t>
  </si>
  <si>
    <t>Mohamed Amer</t>
  </si>
  <si>
    <t>199</t>
  </si>
  <si>
    <t>3404	EGY</t>
  </si>
  <si>
    <t>Mohamed Mahmoud Amer</t>
  </si>
  <si>
    <t>3405	EGY</t>
  </si>
  <si>
    <t>Mohamed Abdelraham Sayed Amer</t>
  </si>
  <si>
    <t>3406	EGY</t>
  </si>
  <si>
    <t>Moustafa Amer</t>
  </si>
  <si>
    <t>3407	QAT</t>
  </si>
  <si>
    <t>Musa (Moses-) Obaid Amer (Kipkirui-)</t>
  </si>
  <si>
    <t>3408	IRQ</t>
  </si>
  <si>
    <t>Noor Amer Al-Ameri</t>
  </si>
  <si>
    <t>3409	EGY</t>
  </si>
  <si>
    <t>Nourhan Muhammad Mahmud Amer</t>
  </si>
  <si>
    <t>3410	SRI</t>
  </si>
  <si>
    <t>Vijitha Padmini Amerasekera</t>
  </si>
  <si>
    <t>3411	BAH</t>
  </si>
  <si>
    <t>Christine Amertil (-Ling)</t>
  </si>
  <si>
    <t>3412	GBR</t>
  </si>
  <si>
    <t>David Vincent Leslie Ames</t>
  </si>
  <si>
    <t>3413	GBR</t>
  </si>
  <si>
    <t>Percy Gerald Ames</t>
  </si>
  <si>
    <t>3414	AUS</t>
  </si>
  <si>
    <t>Ronald William "Ron" Amess</t>
  </si>
  <si>
    <t>3415	GHA</t>
  </si>
  <si>
    <t>John A. Ametepey</t>
  </si>
  <si>
    <t>3416	ITA</t>
  </si>
  <si>
    <t>Raffaele Ametrano</t>
  </si>
  <si>
    <t>3417	FRA</t>
  </si>
  <si>
    <t>Hamoud Ameur</t>
  </si>
  <si>
    <t>3418	ALG</t>
  </si>
  <si>
    <t>Mohamed Ameur</t>
  </si>
  <si>
    <t>3419	GHA</t>
  </si>
  <si>
    <t>Eric Donu Amevor</t>
  </si>
  <si>
    <t>3420	CAN</t>
  </si>
  <si>
    <t>Jessica L. Amey</t>
  </si>
  <si>
    <t>3421	GBR</t>
  </si>
  <si>
    <t>Peter E. Amey</t>
  </si>
  <si>
    <t>3422	SUI</t>
  </si>
  <si>
    <t>Jules Amez-Droz</t>
  </si>
  <si>
    <t>3423	MEX</t>
  </si>
  <si>
    <t>Hilda Amezaga Harfuch</t>
  </si>
  <si>
    <t>3424	MEX</t>
  </si>
  <si>
    <t>Alejandro Amezcua Carried</t>
  </si>
  <si>
    <t>3425	MEX</t>
  </si>
  <si>
    <t>Norma Amezcua Guajardo</t>
  </si>
  <si>
    <t>3426	ESP</t>
  </si>
  <si>
    <t>Faustino Amiano Calvo</t>
  </si>
  <si>
    <t>3427	VEN</t>
  </si>
  <si>
    <t>Ana Amicarella (-Burns)</t>
  </si>
  <si>
    <t>3428	SMR</t>
  </si>
  <si>
    <t>Francesco Amici</t>
  </si>
  <si>
    <t>San Marino</t>
  </si>
  <si>
    <t>3429	ITA</t>
  </si>
  <si>
    <t>Ugo Amicosante</t>
  </si>
  <si>
    <t>3430	FRA</t>
  </si>
  <si>
    <t>Audrey Amiel</t>
  </si>
  <si>
    <t>3431	ISR</t>
  </si>
  <si>
    <t>Eliahu Amiel</t>
  </si>
  <si>
    <t>3432	NGR</t>
  </si>
  <si>
    <t>Adokie Amiesimaka</t>
  </si>
  <si>
    <t>3433	FRA</t>
  </si>
  <si>
    <t>Sbastien Amiez</t>
  </si>
  <si>
    <t>3434	NGR</t>
  </si>
  <si>
    <t>Henry Amike</t>
  </si>
  <si>
    <t>3435	KSA</t>
  </si>
  <si>
    <t>Fuad Anwar Amin</t>
  </si>
  <si>
    <t>3436	IND</t>
  </si>
  <si>
    <t>Jehangoo Amin</t>
  </si>
  <si>
    <t>3437	EGY</t>
  </si>
  <si>
    <t>Mohamed Amin</t>
  </si>
  <si>
    <t>3438	EGY</t>
  </si>
  <si>
    <t>Mohamed Salah Amin</t>
  </si>
  <si>
    <t>3439	IRI</t>
  </si>
  <si>
    <t>Mashallah Amin Sorour</t>
  </si>
  <si>
    <t>3440	GEO</t>
  </si>
  <si>
    <t>Sandro Aminashvili</t>
  </si>
  <si>
    <t>3441	LIB</t>
  </si>
  <si>
    <t>Nazem Amine</t>
  </si>
  <si>
    <t>3442	IRI</t>
  </si>
  <si>
    <t>Amir Amini</t>
  </si>
  <si>
    <t>3443	RUS</t>
  </si>
  <si>
    <t>Vladislav Viktorovich Aminov</t>
  </si>
  <si>
    <t>3444	NGR</t>
  </si>
  <si>
    <t>Al-Farouq Ajiede Aminu</t>
  </si>
  <si>
    <t>211</t>
  </si>
  <si>
    <t>3445	NGR</t>
  </si>
  <si>
    <t>Abdul Wahab "Alade" Aminu</t>
  </si>
  <si>
    <t>3446	ISR</t>
  </si>
  <si>
    <t>Eldad Amir</t>
  </si>
  <si>
    <t>3447	EGY</t>
  </si>
  <si>
    <t>Mamadou Amir</t>
  </si>
  <si>
    <t>3448	MDV</t>
  </si>
  <si>
    <t>Mohamed Amir</t>
  </si>
  <si>
    <t>3449	ISR</t>
  </si>
  <si>
    <t>Nina Amir</t>
  </si>
  <si>
    <t>3450	MAS</t>
  </si>
  <si>
    <t>Hasli Izwan Amir Hasan</t>
  </si>
  <si>
    <t>3451	IRI</t>
  </si>
  <si>
    <t>Iraj Amir-Akhori</t>
  </si>
  <si>
    <t>3452	FRA</t>
  </si>
  <si>
    <t>Bbak Amir-Tahmasseb</t>
  </si>
  <si>
    <t>3453	URS</t>
  </si>
  <si>
    <t>Slava Lvovich Amiragov</t>
  </si>
  <si>
    <t>3454	GRE</t>
  </si>
  <si>
    <t>Pantelis Amiras</t>
  </si>
  <si>
    <t>3455	IRI</t>
  </si>
  <si>
    <t>Mansour Amirasefi</t>
  </si>
  <si>
    <t>3456	IRI</t>
  </si>
  <si>
    <t>Benik Amirian</t>
  </si>
  <si>
    <t>3457	UZB</t>
  </si>
  <si>
    <t>Samira Amirova</t>
  </si>
  <si>
    <t>3458	UZB</t>
  </si>
  <si>
    <t>Zamira Shamiliyevna Amirova</t>
  </si>
  <si>
    <t>3459	COD</t>
  </si>
  <si>
    <t>Mobange Amisi</t>
  </si>
  <si>
    <t>3460	FRA</t>
  </si>
  <si>
    <t>Loc Amisse</t>
  </si>
  <si>
    <t>3461	ITA</t>
  </si>
  <si>
    <t>Salvatore Amitrano</t>
  </si>
  <si>
    <t>3462	AUS</t>
  </si>
  <si>
    <t>Timothy "Tim" Amitrano</t>
  </si>
  <si>
    <t>3463	THA</t>
  </si>
  <si>
    <t>Savitree Amitrapai</t>
  </si>
  <si>
    <t>3464	TOG</t>
  </si>
  <si>
    <t>Mathilde Amivi Petitjean</t>
  </si>
  <si>
    <t>3465	PAK</t>
  </si>
  <si>
    <t>Naeem Amjad</t>
  </si>
  <si>
    <t>3466	USA</t>
  </si>
  <si>
    <t>Joseph Brian "Joe" Amlong</t>
  </si>
  <si>
    <t>3467	USA</t>
  </si>
  <si>
    <t>Thomas Kennedy "Tom" Amlong</t>
  </si>
  <si>
    <t>3468	SUI</t>
  </si>
  <si>
    <t>Ernst Ammann</t>
  </si>
  <si>
    <t>3469	SUI</t>
  </si>
  <si>
    <t>Hans Ammann</t>
  </si>
  <si>
    <t>3470	SUI</t>
  </si>
  <si>
    <t>Peter Ammann</t>
  </si>
  <si>
    <t>3471	SUI</t>
  </si>
  <si>
    <t>Sieglinde Ammann (Pfannerstill-)</t>
  </si>
  <si>
    <t>3472	SUI</t>
  </si>
  <si>
    <t>Simon Ammann</t>
  </si>
  <si>
    <t>3473	CAN</t>
  </si>
  <si>
    <t>Amanda Ammar</t>
  </si>
  <si>
    <t>Cross Country Skiing Women'S Sprint</t>
  </si>
  <si>
    <t>3474	TUN</t>
  </si>
  <si>
    <t>Habib Ammar</t>
  </si>
  <si>
    <t>3475	FRA</t>
  </si>
  <si>
    <t>Caroline Ammel (-Burger)</t>
  </si>
  <si>
    <t>3476	GER</t>
  </si>
  <si>
    <t>Max Heinrich Ammermann</t>
  </si>
  <si>
    <t>Favorite Hammonia-3</t>
  </si>
  <si>
    <t>3477	FRG</t>
  </si>
  <si>
    <t>Otto Ammermann</t>
  </si>
  <si>
    <t>3478	FRA</t>
  </si>
  <si>
    <t>Mohamed Ammi</t>
  </si>
  <si>
    <t>3479	DEN</t>
  </si>
  <si>
    <t>Karl Vilhelm Nordstrm Ammitzbll</t>
  </si>
  <si>
    <t>3480	MAR</t>
  </si>
  <si>
    <t>Hussain Ammouta</t>
  </si>
  <si>
    <t>3481	NIG</t>
  </si>
  <si>
    <t>Chibou Amna</t>
  </si>
  <si>
    <t>3482	LAO</t>
  </si>
  <si>
    <t>Thongdy Amnouayphone</t>
  </si>
  <si>
    <t>Laos</t>
  </si>
  <si>
    <t>3483	TAN</t>
  </si>
  <si>
    <t>Agapius Masong Amo</t>
  </si>
  <si>
    <t>3484	GHA</t>
  </si>
  <si>
    <t>Christian Amoah</t>
  </si>
  <si>
    <t>3485	GHA</t>
  </si>
  <si>
    <t>Johnson O. Amoah</t>
  </si>
  <si>
    <t>3486	FRA</t>
  </si>
  <si>
    <t>Florent Amodio</t>
  </si>
  <si>
    <t>3487	NGR</t>
  </si>
  <si>
    <t>Daniel Owofin Amokachi</t>
  </si>
  <si>
    <t>3488	EST</t>
  </si>
  <si>
    <t>Artur Amon</t>
  </si>
  <si>
    <t>3489	KEN</t>
  </si>
  <si>
    <t>Andrew Amonde</t>
  </si>
  <si>
    <t>3490	USA</t>
  </si>
  <si>
    <t>Benjamin Edward "Ben" Amonette</t>
  </si>
  <si>
    <t>3491	USA</t>
  </si>
  <si>
    <t>Anthony Lewis "Tony" Amonte</t>
  </si>
  <si>
    <t>3492	GHA</t>
  </si>
  <si>
    <t>Seth Kwame Amoo</t>
  </si>
  <si>
    <t>3493	GBR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3494	AUS</t>
  </si>
  <si>
    <t>Judith Florence "Judy" Amoore-Pollock</t>
  </si>
  <si>
    <t>3495	GBR</t>
  </si>
  <si>
    <t>William George "Bill" Amor</t>
  </si>
  <si>
    <t>3496	ITA</t>
  </si>
  <si>
    <t>Eugenio Amore</t>
  </si>
  <si>
    <t>3497	CRC</t>
  </si>
  <si>
    <t>Juan Diego De La Trinidad Amores Arias</t>
  </si>
  <si>
    <t>3498	FRA</t>
  </si>
  <si>
    <t>Carole Amoric (-Andraca)</t>
  </si>
  <si>
    <t>3499	BRA</t>
  </si>
  <si>
    <t>Ana Carolina Amorim</t>
  </si>
  <si>
    <t>3500	POR</t>
  </si>
  <si>
    <t>Gonalo Jos Valada Amorim</t>
  </si>
  <si>
    <t>3501	POR</t>
  </si>
  <si>
    <t>Maria Laura Silva Amorim</t>
  </si>
  <si>
    <t>3502	BRA</t>
  </si>
  <si>
    <t>Patricia Filler Amorim</t>
  </si>
  <si>
    <t>3503	BRA</t>
  </si>
  <si>
    <t>Eduarda Idalina "Duda" Amorim-Taleska</t>
  </si>
  <si>
    <t>3504	ITA</t>
  </si>
  <si>
    <t>Paolo Amorini</t>
  </si>
  <si>
    <t>3505	ESP</t>
  </si>
  <si>
    <t>Eduardo Julio Amors Lluch</t>
  </si>
  <si>
    <t>3506	ESP</t>
  </si>
  <si>
    <t>Marta Amors Romagosa</t>
  </si>
  <si>
    <t>3507	ESP</t>
  </si>
  <si>
    <t>Vanessa Amors Quiles</t>
  </si>
  <si>
    <t>3508	ARG</t>
  </si>
  <si>
    <t>Arturo Jorge Amos</t>
  </si>
  <si>
    <t>3509	GUY</t>
  </si>
  <si>
    <t>Charles Amos</t>
  </si>
  <si>
    <t>3510	BER</t>
  </si>
  <si>
    <t>James F. Amos</t>
  </si>
  <si>
    <t>3511	GBR</t>
  </si>
  <si>
    <t>Linda Amos</t>
  </si>
  <si>
    <t>3512	BOT</t>
  </si>
  <si>
    <t>Nijel Carlos Amilfitano Amos</t>
  </si>
  <si>
    <t>Botswana</t>
  </si>
  <si>
    <t>3513	CAN</t>
  </si>
  <si>
    <t>Troy Amos-Ross</t>
  </si>
  <si>
    <t>3514	URS</t>
  </si>
  <si>
    <t>Zinaida Stepanovna Amosova (Shishkina-)</t>
  </si>
  <si>
    <t>3515	ROT</t>
  </si>
  <si>
    <t>Paulo Amotun Lokoro</t>
  </si>
  <si>
    <t>Refugee Olympic Athletes</t>
  </si>
  <si>
    <t>3516	SUI</t>
  </si>
  <si>
    <t>Gustave Joseph Amoudruz</t>
  </si>
  <si>
    <t>Shooting Men'S Military Pistol, Team</t>
  </si>
  <si>
    <t>3517	FRA</t>
  </si>
  <si>
    <t>Jean-Claude Amoureux</t>
  </si>
  <si>
    <t>3518	TOG</t>
  </si>
  <si>
    <t>Gbedikpe Emmanuel Amouzou</t>
  </si>
  <si>
    <t>3519	ARM</t>
  </si>
  <si>
    <t>Roman Amoyan</t>
  </si>
  <si>
    <t>3520	MEX</t>
  </si>
  <si>
    <t>Guillermo J. Amparan</t>
  </si>
  <si>
    <t>3521	DOM</t>
  </si>
  <si>
    <t>Jorge Amparo</t>
  </si>
  <si>
    <t>3522	GBR</t>
  </si>
  <si>
    <t>Edgar Montague Amphlett</t>
  </si>
  <si>
    <t>3523	AUT</t>
  </si>
  <si>
    <t>Erich Amplatz</t>
  </si>
  <si>
    <t>3524	GDR</t>
  </si>
  <si>
    <t>Klaus Ampler</t>
  </si>
  <si>
    <t>3525	GDR</t>
  </si>
  <si>
    <t>Uwe Ampler</t>
  </si>
  <si>
    <t>3526	GHA</t>
  </si>
  <si>
    <t>Alberta Boatema Ampomah</t>
  </si>
  <si>
    <t>3527	GHA</t>
  </si>
  <si>
    <t>John Ampomah</t>
  </si>
  <si>
    <t>3528	GHA</t>
  </si>
  <si>
    <t>Janet Amponsah</t>
  </si>
  <si>
    <t>3529	FRG</t>
  </si>
  <si>
    <t>Karl Ampt</t>
  </si>
  <si>
    <t>3530	MEX</t>
  </si>
  <si>
    <t>Eduardo Ampudia Nio De Rivera</t>
  </si>
  <si>
    <t>3531	MEX</t>
  </si>
  <si>
    <t>Veronica Ampudia Nio De Rivera</t>
  </si>
  <si>
    <t>3532	USA</t>
  </si>
  <si>
    <t>Omar Amr</t>
  </si>
  <si>
    <t>3533	MAR</t>
  </si>
  <si>
    <t>Noureddine Amrabat</t>
  </si>
  <si>
    <t>3534	ALG</t>
  </si>
  <si>
    <t>Rafik Amrane</t>
  </si>
  <si>
    <t>3535	SUI</t>
  </si>
  <si>
    <t>Rolf Amrein</t>
  </si>
  <si>
    <t>3536	GER</t>
  </si>
  <si>
    <t>Franz Albert Amrhein</t>
  </si>
  <si>
    <t>Frankfurt Club</t>
  </si>
  <si>
    <t>3537	TUN</t>
  </si>
  <si>
    <t>Marwa Al-Amri</t>
  </si>
  <si>
    <t>3538	IND</t>
  </si>
  <si>
    <t>Anand Amritraj</t>
  </si>
  <si>
    <t>3539	IND</t>
  </si>
  <si>
    <t>Vijay Amritraj</t>
  </si>
  <si>
    <t>3540	YUG</t>
  </si>
  <si>
    <t>Juraj Amel</t>
  </si>
  <si>
    <t>3541	UKR</t>
  </si>
  <si>
    <t>Iryna Vitalivna Amshennikova</t>
  </si>
  <si>
    <t>3542	MAR</t>
  </si>
  <si>
    <t>Mohamed Amsif</t>
  </si>
  <si>
    <t>3543	GER</t>
  </si>
  <si>
    <t>Heinrich Amsinck</t>
  </si>
  <si>
    <t>3544	FRA</t>
  </si>
  <si>
    <t>Gaston Marcel Amson</t>
  </si>
  <si>
    <t>3545	SUI</t>
  </si>
  <si>
    <t>Gottlieb Amstein</t>
  </si>
  <si>
    <t>3546	SUI</t>
  </si>
  <si>
    <t>Ursula Amstein</t>
  </si>
  <si>
    <t>3547	SUI</t>
  </si>
  <si>
    <t>Arnold Amstutz</t>
  </si>
  <si>
    <t>3548	NGR</t>
  </si>
  <si>
    <t>Abdul Karim Ohimai Amu</t>
  </si>
  <si>
    <t>3549	KEN</t>
  </si>
  <si>
    <t>Daniel "Dan" Amuke</t>
  </si>
  <si>
    <t>3550	UGA</t>
  </si>
  <si>
    <t>Erasmus Samuel A. O. "Sam" Amukun</t>
  </si>
  <si>
    <t>3551	SWE</t>
  </si>
  <si>
    <t>Gudmund Birger Amundin</t>
  </si>
  <si>
    <t>3552	CAN</t>
  </si>
  <si>
    <t>Gail Amundrud (-Beattie)</t>
  </si>
  <si>
    <t>3553	NOR</t>
  </si>
  <si>
    <t>Arild Eigil Amundsen</t>
  </si>
  <si>
    <t>Lett</t>
  </si>
  <si>
    <t>3554	NOR</t>
  </si>
  <si>
    <t>Arthur Martinius Amundsen</t>
  </si>
  <si>
    <t>3555	NOR</t>
  </si>
  <si>
    <t>Harald Amundsen</t>
  </si>
  <si>
    <t>3556	NOR</t>
  </si>
  <si>
    <t>Mauritz Amundsen</t>
  </si>
  <si>
    <t>3557	NOR</t>
  </si>
  <si>
    <t>Steinar Amundsen</t>
  </si>
  <si>
    <t>3558	NOR</t>
  </si>
  <si>
    <t>Tom Amundsen</t>
  </si>
  <si>
    <t>3559	NGR</t>
  </si>
  <si>
    <t>Emmanuel Amunike</t>
  </si>
  <si>
    <t>3560	NGR</t>
  </si>
  <si>
    <t>Oluwatobiloba Ayomide Amusan</t>
  </si>
  <si>
    <t>3561	NGR</t>
  </si>
  <si>
    <t>Stanley Amuzie</t>
  </si>
  <si>
    <t>3562	MAR</t>
  </si>
  <si>
    <t>Mohamed Amyn</t>
  </si>
  <si>
    <t>3563	CAN</t>
  </si>
  <si>
    <t>Francis "Frank" Amyot</t>
  </si>
  <si>
    <t>3564	FRA</t>
  </si>
  <si>
    <t>Hassan Amzile</t>
  </si>
  <si>
    <t>3565	BUL</t>
  </si>
  <si>
    <t>Vasilena Gerginova Amzina (Stefanova-)</t>
  </si>
  <si>
    <t>3566	KOR</t>
  </si>
  <si>
    <t>An Ba-Ul</t>
  </si>
  <si>
    <t>3567	KOR</t>
  </si>
  <si>
    <t>An Byeong-Geun</t>
  </si>
  <si>
    <t>3568	KOR</t>
  </si>
  <si>
    <t>An Byeong-Gyun</t>
  </si>
  <si>
    <t>3569	KOR</t>
  </si>
  <si>
    <t>An Byeong-Hun</t>
  </si>
  <si>
    <t>3570	KOR</t>
  </si>
  <si>
    <t>3571	KOR</t>
  </si>
  <si>
    <t>An Byeong-Seok</t>
  </si>
  <si>
    <t>3572	KOR</t>
  </si>
  <si>
    <t>An Chang-Rim</t>
  </si>
  <si>
    <t>3573	KOR</t>
  </si>
  <si>
    <t>An Cheon-Yeong</t>
  </si>
  <si>
    <t>3574	KOR</t>
  </si>
  <si>
    <t>An Dae-Hyeon</t>
  </si>
  <si>
    <t>3575	KOR</t>
  </si>
  <si>
    <t>An Dal-Ho</t>
  </si>
  <si>
    <t>3576	CAM</t>
  </si>
  <si>
    <t>An Dandara</t>
  </si>
  <si>
    <t>Gyoshuii</t>
  </si>
  <si>
    <t>3577	KOR</t>
  </si>
  <si>
    <t>An Deok-Gi</t>
  </si>
  <si>
    <t>3578	PRK</t>
  </si>
  <si>
    <t>An Gil-Wan</t>
  </si>
  <si>
    <t>North Korea</t>
  </si>
  <si>
    <t>3579	KOR</t>
  </si>
  <si>
    <t>An Gyeong-Ja</t>
  </si>
  <si>
    <t>3580	KOR</t>
  </si>
  <si>
    <t>An Hae-Eun</t>
  </si>
  <si>
    <t>Rowing Women'S Coxed Fours</t>
  </si>
  <si>
    <t>3581	KOR</t>
  </si>
  <si>
    <t>An Han-Bong</t>
  </si>
  <si>
    <t>3582	KOR</t>
  </si>
  <si>
    <t>An Han-Yeong</t>
  </si>
  <si>
    <t>3583	KOR</t>
  </si>
  <si>
    <t>An Hui-Bong</t>
  </si>
  <si>
    <t>3584	KOR</t>
  </si>
  <si>
    <t>An Hyo-Ju</t>
  </si>
  <si>
    <t>3585	KOR</t>
  </si>
  <si>
    <t>An Jae-Hyeong</t>
  </si>
  <si>
    <t>South Korea-2</t>
  </si>
  <si>
    <t>3586	KOR</t>
  </si>
  <si>
    <t>An Jae-Song</t>
  </si>
  <si>
    <t>3587	KOR</t>
  </si>
  <si>
    <t>An Jae-Won</t>
  </si>
  <si>
    <t>3588	KOR</t>
  </si>
  <si>
    <t>An Jeong-Geun</t>
  </si>
  <si>
    <t>3589	KOR</t>
  </si>
  <si>
    <t>An Jeong-Hwa</t>
  </si>
  <si>
    <t>3590	KOR</t>
  </si>
  <si>
    <t>An Ji-Min</t>
  </si>
  <si>
    <t>3591	KOR</t>
  </si>
  <si>
    <t>An Jin-Su</t>
  </si>
  <si>
    <t>3592	KOR</t>
  </si>
  <si>
    <t>An Jong-Deuk</t>
  </si>
  <si>
    <t>3593	PRK</t>
  </si>
  <si>
    <t>An Kum-Ae</t>
  </si>
  <si>
    <t>3594	PRK</t>
  </si>
  <si>
    <t>An Myong-Hwa</t>
  </si>
  <si>
    <t>3595	KOR</t>
  </si>
  <si>
    <t>An Sang-Mi</t>
  </si>
  <si>
    <t>3596	KOR</t>
  </si>
  <si>
    <t>An Se-Hyeon</t>
  </si>
  <si>
    <t>3597	PRK</t>
  </si>
  <si>
    <t>An Se-Uk</t>
  </si>
  <si>
    <t>3598	PRK</t>
  </si>
  <si>
    <t>An Sen-Za</t>
  </si>
  <si>
    <t>3599	KOR</t>
  </si>
  <si>
    <t>An Seon-Mi</t>
  </si>
  <si>
    <t>3600	KOR</t>
  </si>
  <si>
    <t>An Seul-Ki</t>
  </si>
  <si>
    <t>3601	KOR</t>
  </si>
  <si>
    <t>An Su-Gyeong</t>
  </si>
  <si>
    <t>3602	KOR</t>
  </si>
  <si>
    <t>An U-Hyeok</t>
  </si>
  <si>
    <t>3603	PRK</t>
  </si>
  <si>
    <t>An Ung-Nam</t>
  </si>
  <si>
    <t>3604	KOR</t>
  </si>
  <si>
    <t>Viktor An</t>
  </si>
  <si>
    <t>3604	RUS</t>
  </si>
  <si>
    <t>3605	CHN</t>
  </si>
  <si>
    <t>An Weijiang</t>
  </si>
  <si>
    <t>3606	KOR</t>
  </si>
  <si>
    <t>An Yeong-Han</t>
  </si>
  <si>
    <t>3607	KOR</t>
  </si>
  <si>
    <t>An Yeong-Sik</t>
  </si>
  <si>
    <t>3608	KOR</t>
  </si>
  <si>
    <t>An Yeong-Su</t>
  </si>
  <si>
    <t>3609	KOR</t>
  </si>
  <si>
    <t>An Yong-Gwon</t>
  </si>
  <si>
    <t>138</t>
  </si>
  <si>
    <t>3610	CHN</t>
  </si>
  <si>
    <t>An Yulong</t>
  </si>
  <si>
    <t>3611	CHN</t>
  </si>
  <si>
    <t>An Zhongxin</t>
  </si>
  <si>
    <t>3612	BRA</t>
  </si>
  <si>
    <t>Ana Flvia Chritaro Daniel Sanglard</t>
  </si>
  <si>
    <t>3613	BRA</t>
  </si>
  <si>
    <t>Ana Lcia De Camargo Barros</t>
  </si>
  <si>
    <t>3614	BRA</t>
  </si>
  <si>
    <t>Ana Paula Rodrigues-Belo</t>
  </si>
  <si>
    <t>3615	BRA</t>
  </si>
  <si>
    <t>Ana Paula Rodrigues Connelly (-Rodrigues Henkel)</t>
  </si>
  <si>
    <t>Brazil-2</t>
  </si>
  <si>
    <t>3616	FRA</t>
  </si>
  <si>
    <t>Phara Anacharsis</t>
  </si>
  <si>
    <t>3617	MOZ</t>
  </si>
  <si>
    <t>Tnia Anacleto Grgorio</t>
  </si>
  <si>
    <t>3618	GRE</t>
  </si>
  <si>
    <t>Nikolaos Anagnostopoulos</t>
  </si>
  <si>
    <t>Weightlifting Men'S Unlimited, One Hand</t>
  </si>
  <si>
    <t>3619	GRE</t>
  </si>
  <si>
    <t>Ioanna Anagnostopoulou</t>
  </si>
  <si>
    <t>3620	GRE</t>
  </si>
  <si>
    <t>Khrysoula Anagnostopoulou</t>
  </si>
  <si>
    <t>3621	GRE</t>
  </si>
  <si>
    <t>Gerasimos Anagnostou</t>
  </si>
  <si>
    <t>3622	TUR</t>
  </si>
  <si>
    <t>Yasemin Ecem Anagz</t>
  </si>
  <si>
    <t>3623	JPN</t>
  </si>
  <si>
    <t>Takamasa Anai</t>
  </si>
  <si>
    <t>3624	BRU</t>
  </si>
  <si>
    <t>Jimmy Anak Ahar</t>
  </si>
  <si>
    <t>3625	BUL</t>
  </si>
  <si>
    <t>Galina Yakhorova Anakhrieva</t>
  </si>
  <si>
    <t>3626	CAN</t>
  </si>
  <si>
    <t>Douglas Thomas "Doug" Anakin</t>
  </si>
  <si>
    <t>3627	SOL</t>
  </si>
  <si>
    <t>Tony Analau</t>
  </si>
  <si>
    <t>Solomon Islands</t>
  </si>
  <si>
    <t>3628	UKR</t>
  </si>
  <si>
    <t>Lolita Volodymyrivna Ananasova</t>
  </si>
  <si>
    <t>3629	KAZ</t>
  </si>
  <si>
    <t>Zoya Sergeyevna Ananchenko</t>
  </si>
  <si>
    <t>3630	MAS</t>
  </si>
  <si>
    <t>Kandiah Anandarajah</t>
  </si>
  <si>
    <t>3631	BLR</t>
  </si>
  <si>
    <t>Anis Viktorovich Ananenko</t>
  </si>
  <si>
    <t>3632	BUL</t>
  </si>
  <si>
    <t>Borislav Ananiev</t>
  </si>
  <si>
    <t>Canoeing Men'S Canadian Singles, 500 Metres</t>
  </si>
  <si>
    <t>3633	RUS</t>
  </si>
  <si>
    <t>Yekaterina Igorevna Ananina</t>
  </si>
  <si>
    <t>3634	BLR</t>
  </si>
  <si>
    <t>Lyudmila Arkadyevna Ananko</t>
  </si>
  <si>
    <t>3635	BLR</t>
  </si>
  <si>
    <t>Tatyana Vasilyevna Ananko</t>
  </si>
  <si>
    <t>3636	EGY</t>
  </si>
  <si>
    <t>Mohsen Muhammad Abdul Mohsen Anany Youssef Mustapha</t>
  </si>
  <si>
    <t>3637	URS</t>
  </si>
  <si>
    <t>Akhmed Anarbayev</t>
  </si>
  <si>
    <t>3638	SUD</t>
  </si>
  <si>
    <t>Omar Anas</t>
  </si>
  <si>
    <t>3639	RUS</t>
  </si>
  <si>
    <t>Yuliya Igorevna Anashkina</t>
  </si>
  <si>
    <t>3640	GRE</t>
  </si>
  <si>
    <t>Mikhailis Anastasakis</t>
  </si>
  <si>
    <t>3641	ROU</t>
  </si>
  <si>
    <t>Mircea Anastasescu</t>
  </si>
  <si>
    <t>3642	USA</t>
  </si>
  <si>
    <t>Lawrence Joseph "Larry" Anastasi</t>
  </si>
  <si>
    <t>3643	ITA</t>
  </si>
  <si>
    <t>Flavio Anastasia</t>
  </si>
  <si>
    <t>3644	GRE</t>
  </si>
  <si>
    <t>Georgios Anastasiadis</t>
  </si>
  <si>
    <t>3645	GRE</t>
  </si>
  <si>
    <t>Nikolaos "Nikos" Anastasiadis</t>
  </si>
  <si>
    <t>3646	GRE</t>
  </si>
  <si>
    <t>Katerina Anastasiou</t>
  </si>
  <si>
    <t>3647	GRE</t>
  </si>
  <si>
    <t>Konstantinos "Kostas" Anastasiou</t>
  </si>
  <si>
    <t>3648	GRE</t>
  </si>
  <si>
    <t>Savina Aglaia Anastasiou</t>
  </si>
  <si>
    <t>3649	GRE</t>
  </si>
  <si>
    <t>Themistoklis Anastasoglou</t>
  </si>
  <si>
    <t>3650	GRE</t>
  </si>
  <si>
    <t>Sotirios Anastasopoulos</t>
  </si>
  <si>
    <t>3651	BUL</t>
  </si>
  <si>
    <t>Asya Anastasova</t>
  </si>
  <si>
    <t>3652	YUG</t>
  </si>
  <si>
    <t>Svetlana Anastasovski-Obuina</t>
  </si>
  <si>
    <t>3653	MEX</t>
  </si>
  <si>
    <t>Virginia Anchestegui Rabasa</t>
  </si>
  <si>
    <t>3654	FRA</t>
  </si>
  <si>
    <t>Xavier Anchetti</t>
  </si>
  <si>
    <t>Fencing Men'S Foil, Masters, Individual</t>
  </si>
  <si>
    <t>Fencing Men'S Epee, Masters, Individual</t>
  </si>
  <si>
    <t>3655	RUS</t>
  </si>
  <si>
    <t>Anton Pavlovich Anchin</t>
  </si>
  <si>
    <t>3656	MEX</t>
  </si>
  <si>
    <t>Jos Andrs Anchondo Garca</t>
  </si>
  <si>
    <t>3657	ECU</t>
  </si>
  <si>
    <t>Rafael Domingo Anchundia Delgado</t>
  </si>
  <si>
    <t>3658	BEL</t>
  </si>
  <si>
    <t>Roger Anciaux</t>
  </si>
  <si>
    <t>Dolfijn</t>
  </si>
  <si>
    <t>3659	CRO</t>
  </si>
  <si>
    <t>Mario Ani</t>
  </si>
  <si>
    <t>3660	ARG</t>
  </si>
  <si>
    <t>Osvaldo A. Ancinas</t>
  </si>
  <si>
    <t>3661	NED</t>
  </si>
  <si>
    <t>Julius Theodoor "Jules" Ancion</t>
  </si>
  <si>
    <t>3662	POL</t>
  </si>
  <si>
    <t>Zygmunt Jzef Anczok</t>
  </si>
  <si>
    <t>3663	GHA</t>
  </si>
  <si>
    <t>Kenneth Andam</t>
  </si>
  <si>
    <t>3664	FRA</t>
  </si>
  <si>
    <t>Christophe Andanson</t>
  </si>
  <si>
    <t>3665	VEN</t>
  </si>
  <si>
    <t>Leopoldo Jos Andara Gonzlez</t>
  </si>
  <si>
    <t>3666	NGR</t>
  </si>
  <si>
    <t>Martin Ande</t>
  </si>
  <si>
    <t>3667	NGR</t>
  </si>
  <si>
    <t>Anthony Andeh</t>
  </si>
  <si>
    <t>3668	NED</t>
  </si>
  <si>
    <t>Olaf Van Andel</t>
  </si>
  <si>
    <t>3669	USA</t>
  </si>
  <si>
    <t>William Peter Andelfinger</t>
  </si>
  <si>
    <t>Gymnastics Men'S Individual All-Around, Field Sports</t>
  </si>
  <si>
    <t>Gymnastics Men'S Individual All-Around, Apparatus Work</t>
  </si>
  <si>
    <t>3670	NED</t>
  </si>
  <si>
    <t>Jan Andenne</t>
  </si>
  <si>
    <t>Art Competitions Mixed Music, Compositions For Solo Or Chorus</t>
  </si>
  <si>
    <t>3671	NOR</t>
  </si>
  <si>
    <t>Ragnhild Andens</t>
  </si>
  <si>
    <t>Fencing Women'S Epee, Team</t>
  </si>
  <si>
    <t>3672	FRA</t>
  </si>
  <si>
    <t>Milie Andol</t>
  </si>
  <si>
    <t>3673	SWE</t>
  </si>
  <si>
    <t>Olle Henrik Martin Anderberg</t>
  </si>
  <si>
    <t>3674	SUI</t>
  </si>
  <si>
    <t>Angela Rosa Anderes</t>
  </si>
  <si>
    <t>3675	GER</t>
  </si>
  <si>
    <t>Thomas Andergassen</t>
  </si>
  <si>
    <t>3676	SUI</t>
  </si>
  <si>
    <t>Stefan "Steve" Anderhub</t>
  </si>
  <si>
    <t>3677	AUT</t>
  </si>
  <si>
    <t>Gnter Anderl</t>
  </si>
  <si>
    <t>3678	AUT</t>
  </si>
  <si>
    <t>Alois Anderle</t>
  </si>
  <si>
    <t>Swimming Men'S 4,000 Metres Freestyle</t>
  </si>
  <si>
    <t>Swimming Men'S Underwater Swimming</t>
  </si>
  <si>
    <t>3679	ITA</t>
  </si>
  <si>
    <t>Nino Anderlini</t>
  </si>
  <si>
    <t>3680	GDR</t>
  </si>
  <si>
    <t>Bernd Anders</t>
  </si>
  <si>
    <t>3681	USA</t>
  </si>
  <si>
    <t>Elizabeth Rambo "Beth" Anders</t>
  </si>
  <si>
    <t>3682	GDR</t>
  </si>
  <si>
    <t>Birk Anders</t>
  </si>
  <si>
    <t>3683	GER</t>
  </si>
  <si>
    <t>Helga-Beate Anders-Gummelt</t>
  </si>
  <si>
    <t>3684	DEN</t>
  </si>
  <si>
    <t>Aage Jrgen Christian Andersen</t>
  </si>
  <si>
    <t>3685	DEN</t>
  </si>
  <si>
    <t>Peter Johan Albert Antomius Andersen</t>
  </si>
  <si>
    <t>3686	NOR</t>
  </si>
  <si>
    <t>Alf Steen Andersen</t>
  </si>
  <si>
    <t>3687	DEN</t>
  </si>
  <si>
    <t>Anders Peter Andersen</t>
  </si>
  <si>
    <t>3688	DEN</t>
  </si>
  <si>
    <t>Anders Jakob Hartington Andersen</t>
  </si>
  <si>
    <t>3689	DEN</t>
  </si>
  <si>
    <t>Anette Ree Andersen</t>
  </si>
  <si>
    <t>3690	DEN</t>
  </si>
  <si>
    <t>Anja Jul Andersen</t>
  </si>
  <si>
    <t>3691	DEN</t>
  </si>
  <si>
    <t>Anne Dsane Andersen</t>
  </si>
  <si>
    <t>3692	NOR</t>
  </si>
  <si>
    <t>Anne Nymark Andersen (-Rylandsholm)</t>
  </si>
  <si>
    <t>3693	DEN</t>
  </si>
  <si>
    <t>Anton Kristian Andersen</t>
  </si>
  <si>
    <t>3694	NOR</t>
  </si>
  <si>
    <t>Arne Johan Andersen</t>
  </si>
  <si>
    <t>3695	DEN</t>
  </si>
  <si>
    <t>Arne Andersen</t>
  </si>
  <si>
    <t>3696	DEN</t>
  </si>
  <si>
    <t>Axel Sigurd Andersen</t>
  </si>
  <si>
    <t>3697	DEN</t>
  </si>
  <si>
    <t>Benny Fomsgaard Andersen</t>
  </si>
  <si>
    <t>3698	DEN</t>
  </si>
  <si>
    <t>Bernhard Vilhelm Andersen</t>
  </si>
  <si>
    <t>3699	DEN</t>
  </si>
  <si>
    <t>Bjrn Andersen</t>
  </si>
  <si>
    <t>3700	DEN</t>
  </si>
  <si>
    <t>Brge Kaas Andersen (-Kaas-Andersen)</t>
  </si>
  <si>
    <t>3701	DEN</t>
  </si>
  <si>
    <t>Camilla Rseler Andersen</t>
  </si>
  <si>
    <t>3702	DEN</t>
  </si>
  <si>
    <t>Carl Andersen</t>
  </si>
  <si>
    <t>3703	NOR</t>
  </si>
  <si>
    <t>Carl Albert Andersen</t>
  </si>
  <si>
    <t>3704	DEN</t>
  </si>
  <si>
    <t>Carl C. Andersen</t>
  </si>
  <si>
    <t>3705	DEN</t>
  </si>
  <si>
    <t>Carl Rudolf Svend Andersen</t>
  </si>
  <si>
    <t>3706	DEN</t>
  </si>
  <si>
    <t>Carl-Ebbe Andersen</t>
  </si>
  <si>
    <t>3707	NOR</t>
  </si>
  <si>
    <t>Cato Hamre Andersen</t>
  </si>
  <si>
    <t>3708	NOR</t>
  </si>
  <si>
    <t>Cato Tom Andersen</t>
  </si>
  <si>
    <t>3709	DEN</t>
  </si>
  <si>
    <t>Jens Christian Ludvig Pedersen (Kristian) Andersen (Bt)</t>
  </si>
  <si>
    <t>3710	DEN</t>
  </si>
  <si>
    <t>Christian Foget Andersen</t>
  </si>
  <si>
    <t>3711	AUS</t>
  </si>
  <si>
    <t>David Emil Andersen</t>
  </si>
  <si>
    <t>3712	DEN</t>
  </si>
  <si>
    <t>Dennis Dengs Andersen</t>
  </si>
  <si>
    <t>Sailing Mixed Skiff</t>
  </si>
  <si>
    <t>3713	DEN</t>
  </si>
  <si>
    <t>Erik Eloe Andersen</t>
  </si>
  <si>
    <t>3714	DEN</t>
  </si>
  <si>
    <t>Erik Thorvald Andersen</t>
  </si>
  <si>
    <t>3715	USA</t>
  </si>
  <si>
    <t>Erling Norman Andersen</t>
  </si>
  <si>
    <t>3716	NOR</t>
  </si>
  <si>
    <t>Erling Andersen</t>
  </si>
  <si>
    <t>3717	NOR</t>
  </si>
  <si>
    <t>Espen Andersen</t>
  </si>
  <si>
    <t>3718	DEN</t>
  </si>
  <si>
    <t>Johan Frederik Kobberup Andersen</t>
  </si>
  <si>
    <t>3719	SWE</t>
  </si>
  <si>
    <t>Frida Andersn</t>
  </si>
  <si>
    <t>3720	NOR</t>
  </si>
  <si>
    <t>Frithjof Andersen</t>
  </si>
  <si>
    <t>3721	DEN</t>
  </si>
  <si>
    <t>Fritiof Normann Andersen</t>
  </si>
  <si>
    <t>3722	NOR</t>
  </si>
  <si>
    <t>Geir Andersen</t>
  </si>
  <si>
    <t>3723	NOR</t>
  </si>
  <si>
    <t>Georg Arnfinn Andersen</t>
  </si>
  <si>
    <t>112</t>
  </si>
  <si>
    <t>3724	NOR</t>
  </si>
  <si>
    <t>Gjert Andersen</t>
  </si>
  <si>
    <t>3725	DEN</t>
  </si>
  <si>
    <t>Greta Marie Andersen (-Sonnichsen, -Veress)</t>
  </si>
  <si>
    <t>3726	DEN</t>
  </si>
  <si>
    <t>Gunnar Tycho Langhof Andersen</t>
  </si>
  <si>
    <t>3727	NOR</t>
  </si>
  <si>
    <t>Gunnar Andersen</t>
  </si>
  <si>
    <t>3728	DEN</t>
  </si>
  <si>
    <t>Hans Christian Andersen</t>
  </si>
  <si>
    <t>3729	DEN</t>
  </si>
  <si>
    <t>Henrik Andersen</t>
  </si>
  <si>
    <t>3730	DEN</t>
  </si>
  <si>
    <t>Henrik Steen Andersen</t>
  </si>
  <si>
    <t>3731	DEN</t>
  </si>
  <si>
    <t>Henry Anders Peter Brask Andersen</t>
  </si>
  <si>
    <t>3732	DEN</t>
  </si>
  <si>
    <t>Herluf Juhl Andersen</t>
  </si>
  <si>
    <t>3733	DEN</t>
  </si>
  <si>
    <t>Herman Viktor Gunder Andersen</t>
  </si>
  <si>
    <t>3734	NOR</t>
  </si>
  <si>
    <t>Hjalmar Johan Andersen</t>
  </si>
  <si>
    <t>3735	DEN</t>
  </si>
  <si>
    <t>Hjalmart Nrregaard Andersen (-Eering)</t>
  </si>
  <si>
    <t>3736	NOR</t>
  </si>
  <si>
    <t>Ida Kathrine Andersen (-Berthet)</t>
  </si>
  <si>
    <t>3737	DEN</t>
  </si>
  <si>
    <t>Inge Andersen (-Jensen)</t>
  </si>
  <si>
    <t>3738	DEN</t>
  </si>
  <si>
    <t>Jens Jacob Andersen</t>
  </si>
  <si>
    <t>3739	DEN</t>
  </si>
  <si>
    <t>Jan Eli Andersen</t>
  </si>
  <si>
    <t>3740	DEN</t>
  </si>
  <si>
    <t>Jannik Madum Andersen</t>
  </si>
  <si>
    <t>3741	DEN</t>
  </si>
  <si>
    <t>Jens Christian Andersen</t>
  </si>
  <si>
    <t>3742	DEN</t>
  </si>
  <si>
    <t>Jette Andersen (-Ingstrup)</t>
  </si>
  <si>
    <t>3743	NOR</t>
  </si>
  <si>
    <t>Jim Ronny Andersen</t>
  </si>
  <si>
    <t>3744	DEN</t>
  </si>
  <si>
    <t>Johan Vilhelm Andersen</t>
  </si>
  <si>
    <t>3745	NOR</t>
  </si>
  <si>
    <t>Einar Harry Johannes Andersen</t>
  </si>
  <si>
    <t>3746	NOR</t>
  </si>
  <si>
    <t>Jonas Solberg Andersen</t>
  </si>
  <si>
    <t>3747	GER</t>
  </si>
  <si>
    <t>Georg "Jonny" Andersen</t>
  </si>
  <si>
    <t>3748	DEN</t>
  </si>
  <si>
    <t>Judith Solveig Seitzberg Andersen (-Lyster)</t>
  </si>
  <si>
    <t>3749	NOR</t>
  </si>
  <si>
    <t>Jrgen Marius Andersen</t>
  </si>
  <si>
    <t>3750	DEN</t>
  </si>
  <si>
    <t>Jrgen Wrnding Andersen</t>
  </si>
  <si>
    <t>3751	DEN</t>
  </si>
  <si>
    <t>Kaj Andersen</t>
  </si>
  <si>
    <t>108</t>
  </si>
  <si>
    <t>3752	DEN</t>
  </si>
  <si>
    <t>Karen Margrete Andersen (Friis-, -Jrgensen)</t>
  </si>
  <si>
    <t>3753	DEN</t>
  </si>
  <si>
    <t>Keld Jul Andersen</t>
  </si>
  <si>
    <t>3754	NOR</t>
  </si>
  <si>
    <t>Kjerstin Andersen</t>
  </si>
  <si>
    <t>3755	DEN</t>
  </si>
  <si>
    <t>Knud Erik Andersen</t>
  </si>
  <si>
    <t>3756	DEN</t>
  </si>
  <si>
    <t>Kristine Andersen</t>
  </si>
  <si>
    <t>3757	NOR</t>
  </si>
  <si>
    <t>Lars Hkon Bakkehaugen Andersen</t>
  </si>
  <si>
    <t>3758	NOR</t>
  </si>
  <si>
    <t>Leif Ragnar Andersen</t>
  </si>
  <si>
    <t>3759	DEN</t>
  </si>
  <si>
    <t>Else Lilly "Lilli" Andersen (-Svanberg)</t>
  </si>
  <si>
    <t>3760	NOR</t>
  </si>
  <si>
    <t>Linda Widwey Andersen (-Cerup-Simonsen)</t>
  </si>
  <si>
    <t>3761	DEN</t>
  </si>
  <si>
    <t>Mads Christian Kruse Andersen</t>
  </si>
  <si>
    <t>3762	DEN</t>
  </si>
  <si>
    <t>Peter Marius Andersen</t>
  </si>
  <si>
    <t>3763	DEN</t>
  </si>
  <si>
    <t>Mette Andersen</t>
  </si>
  <si>
    <t>3764	NOR</t>
  </si>
  <si>
    <t>Morgan Andersen</t>
  </si>
  <si>
    <t>3765	DEN</t>
  </si>
  <si>
    <t>Niels Andersen</t>
  </si>
  <si>
    <t>Shooting Men'S Military Rifle, 200/500/600/800/900/1,000 Yards, Team</t>
  </si>
  <si>
    <t>3766	NOR</t>
  </si>
  <si>
    <t>Nils Henry Andersen</t>
  </si>
  <si>
    <t>3767	NOR</t>
  </si>
  <si>
    <t>Nina Nymark Andersen (-Jakobsen)</t>
  </si>
  <si>
    <t>3768	FIN</t>
  </si>
  <si>
    <t>Ove Andersen</t>
  </si>
  <si>
    <t>3769	DEN</t>
  </si>
  <si>
    <t>Peter Frank Andersen</t>
  </si>
  <si>
    <t>3770	DEN</t>
  </si>
  <si>
    <t>Peter Riis Andersen</t>
  </si>
  <si>
    <t>3771	DEN</t>
  </si>
  <si>
    <t>Peter Villemoes Andersen</t>
  </si>
  <si>
    <t>3772	NOR</t>
  </si>
  <si>
    <t>Petter Andersen</t>
  </si>
  <si>
    <t>3773	DEN</t>
  </si>
  <si>
    <t>Paul Kuhlman "Poul" Andersen</t>
  </si>
  <si>
    <t>3774	DEN</t>
  </si>
  <si>
    <t>Poul Kappel Andersen</t>
  </si>
  <si>
    <t>3775	NOR</t>
  </si>
  <si>
    <t>Reidar Andersen</t>
  </si>
  <si>
    <t>3776	ARG</t>
  </si>
  <si>
    <t>Hugo Ricardo Andersen</t>
  </si>
  <si>
    <t>3777	DEN</t>
  </si>
  <si>
    <t>Rolf-Peder Hermann Andersen</t>
  </si>
  <si>
    <t>3778	NOR</t>
  </si>
  <si>
    <t>Sigvard August Andersen</t>
  </si>
  <si>
    <t>3779	DEN</t>
  </si>
  <si>
    <t>Stine Myrhj Andersen</t>
  </si>
  <si>
    <t>3780	DEN</t>
  </si>
  <si>
    <t>Sren Andersen</t>
  </si>
  <si>
    <t>3781	DEN</t>
  </si>
  <si>
    <t>Sren Birkegaard Andersen</t>
  </si>
  <si>
    <t>3782	NOR</t>
  </si>
  <si>
    <t>Terje Andersen</t>
  </si>
  <si>
    <t>3783	DEN</t>
  </si>
  <si>
    <t>Thomas Wilkens Andersen</t>
  </si>
  <si>
    <t>3784	DEN</t>
  </si>
  <si>
    <t>Vagn Peter Michael Andersen</t>
  </si>
  <si>
    <t>3785	DEN</t>
  </si>
  <si>
    <t>Vigo Carl Andersen</t>
  </si>
  <si>
    <t>3786	DEN</t>
  </si>
  <si>
    <t>Villy Bkgaard Andersen</t>
  </si>
  <si>
    <t>3787	SUI</t>
  </si>
  <si>
    <t>Gabriela "Gaby" Andersen-Schiess</t>
  </si>
  <si>
    <t>3788	NOR</t>
  </si>
  <si>
    <t>Grete Andersen-Waitz</t>
  </si>
  <si>
    <t>3789	BRA</t>
  </si>
  <si>
    <t>Nderson Lus De Abreu Oliveira</t>
  </si>
  <si>
    <t>3790	BRA</t>
  </si>
  <si>
    <t>Anderson De Oliveira Rodrigues</t>
  </si>
  <si>
    <t>3791	ARG</t>
  </si>
  <si>
    <t>Alberto Anderson</t>
  </si>
  <si>
    <t>3792	USA</t>
  </si>
  <si>
    <t>Alyssa Jean Anderson</t>
  </si>
  <si>
    <t>3793	USA</t>
  </si>
  <si>
    <t>Andrea Arlene Anderson (-Bolder)</t>
  </si>
  <si>
    <t>3794	GBR</t>
  </si>
  <si>
    <t>Arthur Emilius David Anderson</t>
  </si>
  <si>
    <t>3795	USA</t>
  </si>
  <si>
    <t>Beverly Marie Anderson (-Brockway)</t>
  </si>
  <si>
    <t>3796	GBR</t>
  </si>
  <si>
    <t>Robert James Gilbert "Bob" Anderson</t>
  </si>
  <si>
    <t>3797	USA</t>
  </si>
  <si>
    <t>Brett Franklin Anderson</t>
  </si>
  <si>
    <t>3798	IRL</t>
  </si>
  <si>
    <t>Brian Anderson</t>
  </si>
  <si>
    <t>3799	USA</t>
  </si>
  <si>
    <t>Charles Howard Anderson</t>
  </si>
  <si>
    <t>3800	AUS</t>
  </si>
  <si>
    <t>Christopher Daniel "Chris" Anderson</t>
  </si>
  <si>
    <t>3801	BRA</t>
  </si>
  <si>
    <t>Clvis Anderson Jnior</t>
  </si>
  <si>
    <t>3802	AUS</t>
  </si>
  <si>
    <t>Colin Anderson</t>
  </si>
  <si>
    <t>Shooting Men'S Running Target, Single And Double Shot</t>
  </si>
  <si>
    <t>3803	AUS</t>
  </si>
  <si>
    <t>Craig Anthony Anderson</t>
  </si>
  <si>
    <t>3804	CAN</t>
  </si>
  <si>
    <t>Dale Irwin Anderson</t>
  </si>
  <si>
    <t>3805	AUS</t>
  </si>
  <si>
    <t>David Rollo "Dave" Anderson</t>
  </si>
  <si>
    <t>3806	CAN</t>
  </si>
  <si>
    <t>David "Dave" Anderson</t>
  </si>
  <si>
    <t>3807	GBR</t>
  </si>
  <si>
    <t>3808	CAN</t>
  </si>
  <si>
    <t>David Anderson</t>
  </si>
  <si>
    <t>3809	AUS</t>
  </si>
  <si>
    <t>David Lennon James Anderson</t>
  </si>
  <si>
    <t>3810	GUM</t>
  </si>
  <si>
    <t>Derrick Anderson</t>
  </si>
  <si>
    <t>3811	CAN</t>
  </si>
  <si>
    <t>Derrick John Anderson</t>
  </si>
  <si>
    <t>3812	USA</t>
  </si>
  <si>
    <t>Edwin Lamont "Ed" Anderson</t>
  </si>
  <si>
    <t>Shooting Men'S Small-Bore Rifle, Any Position, 50 Metres</t>
  </si>
  <si>
    <t>Shooting Men'S Small-Bore Rifle, Disappearing Target, 25 Metres</t>
  </si>
  <si>
    <t>3813	ARG</t>
  </si>
  <si>
    <t>Eduardo A. Anderson Igarzabal</t>
  </si>
  <si>
    <t>3814	BIZ</t>
  </si>
  <si>
    <t>Edward Allan Anderson</t>
  </si>
  <si>
    <t>3815	USA</t>
  </si>
  <si>
    <t>Gary Lee Anderson</t>
  </si>
  <si>
    <t>3816	NZL</t>
  </si>
  <si>
    <t>Gary John Anderson</t>
  </si>
  <si>
    <t>3817	CAN</t>
  </si>
  <si>
    <t>Gary Myers Anderson</t>
  </si>
  <si>
    <t>3818	GBR</t>
  </si>
  <si>
    <t>Gerald C. Anderson</t>
  </si>
  <si>
    <t>3819	CAN</t>
  </si>
  <si>
    <t>Glenn Christopher Anderson</t>
  </si>
  <si>
    <t>3820	USA</t>
  </si>
  <si>
    <t>Haley Danita Anderson</t>
  </si>
  <si>
    <t>Swimming Women'S 10 Kilometres Open Water</t>
  </si>
  <si>
    <t>3821	USA</t>
  </si>
  <si>
    <t>Hershel Lee Anderson</t>
  </si>
  <si>
    <t>3822	USA</t>
  </si>
  <si>
    <t>Isaac J. "Ike" Anderson</t>
  </si>
  <si>
    <t>3823	USA</t>
  </si>
  <si>
    <t>Jamie Louise Anderson</t>
  </si>
  <si>
    <t>Snowboarding Women'S Slopestyle</t>
  </si>
  <si>
    <t>3824	CAN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3825	AUS</t>
  </si>
  <si>
    <t>Jenny-Lyn Anderson</t>
  </si>
  <si>
    <t>3826	PUR</t>
  </si>
  <si>
    <t>Jerome Herbert "Jerry" Anderson</t>
  </si>
  <si>
    <t>3827	USA</t>
  </si>
  <si>
    <t>Judith "Jodi" Anderson</t>
  </si>
  <si>
    <t>3828	USA</t>
  </si>
  <si>
    <t>John Franklin Anderson</t>
  </si>
  <si>
    <t>3829	CAN</t>
  </si>
  <si>
    <t>John Anderson</t>
  </si>
  <si>
    <t>3830	USA</t>
  </si>
  <si>
    <t>John Justin Anderson</t>
  </si>
  <si>
    <t>3831	AUS</t>
  </si>
  <si>
    <t>John Edward Anderson</t>
  </si>
  <si>
    <t>3832	CAN</t>
  </si>
  <si>
    <t>3833	USA</t>
  </si>
  <si>
    <t>Jon Peter Anderson</t>
  </si>
  <si>
    <t>3834	ARG</t>
  </si>
  <si>
    <t>Juan Carlos Anderson Munz</t>
  </si>
  <si>
    <t>3835	GUA</t>
  </si>
  <si>
    <t>Julio Csar Anderson Quiroga</t>
  </si>
  <si>
    <t>3836	USA</t>
  </si>
  <si>
    <t>Karl Walter Anderson</t>
  </si>
  <si>
    <t>3837	USA</t>
  </si>
  <si>
    <t>Karl Ruben Anderson</t>
  </si>
  <si>
    <t>3838	CAN</t>
  </si>
  <si>
    <t>Keturah "Katie" Anderson</t>
  </si>
  <si>
    <t>3839	RSA</t>
  </si>
  <si>
    <t>Kevin Anderson</t>
  </si>
  <si>
    <t>3840	GBR</t>
  </si>
  <si>
    <t>Gerard Rupert Lawrence "Laurie" Anderson</t>
  </si>
  <si>
    <t>3841	USA</t>
  </si>
  <si>
    <t>Lewis Robbins Anderson</t>
  </si>
  <si>
    <t>3842	USA</t>
  </si>
  <si>
    <t>Lindsey Anderson (Olson-)</t>
  </si>
  <si>
    <t>3843	AUS</t>
  </si>
  <si>
    <t>Marcus "Mark" Anderson</t>
  </si>
  <si>
    <t>3844	JAM</t>
  </si>
  <si>
    <t>Marvin Anderson</t>
  </si>
  <si>
    <t>3845	USA</t>
  </si>
  <si>
    <t>Matthew John "Matt" Anderson</t>
  </si>
  <si>
    <t>3846	PUR</t>
  </si>
  <si>
    <t>Matthew "Matt" Anderson</t>
  </si>
  <si>
    <t>3847	USA</t>
  </si>
  <si>
    <t>Miller Altman Anderson</t>
  </si>
  <si>
    <t>3848	RSA</t>
  </si>
  <si>
    <t>Murray Anderson</t>
  </si>
  <si>
    <t>3849	USA</t>
  </si>
  <si>
    <t>Norman Frederick Anderson</t>
  </si>
  <si>
    <t>3850	USA</t>
  </si>
  <si>
    <t>Olanda Anderson</t>
  </si>
  <si>
    <t>3851	USA</t>
  </si>
  <si>
    <t>Otto Kenneth Anderson</t>
  </si>
  <si>
    <t>3852	USA</t>
  </si>
  <si>
    <t>Patrice Marie Anderson</t>
  </si>
  <si>
    <t>3853	GBR</t>
  </si>
  <si>
    <t>Paul Richard Anderson</t>
  </si>
  <si>
    <t>3854	USA</t>
  </si>
  <si>
    <t>Paul Edward Anderson</t>
  </si>
  <si>
    <t>141</t>
  </si>
  <si>
    <t>3855	ARG</t>
  </si>
  <si>
    <t>Roberto J. Anderson</t>
  </si>
  <si>
    <t>3856	GBR</t>
  </si>
  <si>
    <t>Rose Anderson</t>
  </si>
  <si>
    <t>3857	NZL</t>
  </si>
  <si>
    <t>Ross Woods Anderson</t>
  </si>
  <si>
    <t>3858	CUB</t>
  </si>
  <si>
    <t>Samuel Aurelio Anderson Schweyer</t>
  </si>
  <si>
    <t>3859	AUS</t>
  </si>
  <si>
    <t>John Scott Anderson</t>
  </si>
  <si>
    <t>3860	NZL</t>
  </si>
  <si>
    <t>Scott Warren Anderson</t>
  </si>
  <si>
    <t>3861	GBR</t>
  </si>
  <si>
    <t>Shani Anderson</t>
  </si>
  <si>
    <t>3862	USA</t>
  </si>
  <si>
    <t>Stephen Eugene "Steve" Anderson</t>
  </si>
  <si>
    <t>3863	GBR</t>
  </si>
  <si>
    <t>Timothy Donald "Tim" Anderson</t>
  </si>
  <si>
    <t>3864	AUS</t>
  </si>
  <si>
    <t>Thomas James "Tom" Anderson</t>
  </si>
  <si>
    <t>3865	USA</t>
  </si>
  <si>
    <t>Osborne "Ty" Anderson</t>
  </si>
  <si>
    <t>3866	CAN</t>
  </si>
  <si>
    <t>Verne Ralph Anderson</t>
  </si>
  <si>
    <t>3867	CAN</t>
  </si>
  <si>
    <t>Warren Anderson</t>
  </si>
  <si>
    <t>3868	USA</t>
  </si>
  <si>
    <t>Wayne Robert Anderson</t>
  </si>
  <si>
    <t>3869	USA</t>
  </si>
  <si>
    <t>Wendell Richard Anderson</t>
  </si>
  <si>
    <t>3870	CAN</t>
  </si>
  <si>
    <t>William "Will" Anderson</t>
  </si>
  <si>
    <t>Cycling Men'S Team Pursuit, 1,980 Yards</t>
  </si>
  <si>
    <t>Cycling Men'S 5,000 Metres</t>
  </si>
  <si>
    <t>Cycling Men'S 100 Kilometres</t>
  </si>
  <si>
    <t>3871	GBR</t>
  </si>
  <si>
    <t>William Wallace Anderson</t>
  </si>
  <si>
    <t>Cricket</t>
  </si>
  <si>
    <t>Cricket Men'S Cricket</t>
  </si>
  <si>
    <t>3872	GBR</t>
  </si>
  <si>
    <t>William Harding Anderson</t>
  </si>
  <si>
    <t>3873	GBR</t>
  </si>
  <si>
    <t>William Davidson Anderson</t>
  </si>
  <si>
    <t>3874	USA</t>
  </si>
  <si>
    <t>William Lloyd "Willie" Anderson, Jr.</t>
  </si>
  <si>
    <t>3875	CAN</t>
  </si>
  <si>
    <t>Lesley Anderson-Herweck</t>
  </si>
  <si>
    <t>3876	USA</t>
  </si>
  <si>
    <t>Karen Linnea Anderson-Oldham</t>
  </si>
  <si>
    <t>3877	AUS</t>
  </si>
  <si>
    <t>Kate Suzanne Anderson-Richardson</t>
  </si>
  <si>
    <t>3878	LAT</t>
  </si>
  <si>
    <t>Eduards Andersons</t>
  </si>
  <si>
    <t>3879	SWE</t>
  </si>
  <si>
    <t>Carl Adolf Andersson</t>
  </si>
  <si>
    <t>3880	SWE</t>
  </si>
  <si>
    <t>Agneta Monica Andersson</t>
  </si>
  <si>
    <t>3881	SWE</t>
  </si>
  <si>
    <t>Ke Ernst Andersson</t>
  </si>
  <si>
    <t>3882	SWE</t>
  </si>
  <si>
    <t>Ke Gustav Andersson</t>
  </si>
  <si>
    <t>3883	SWE</t>
  </si>
  <si>
    <t>Albert Per Andersson</t>
  </si>
  <si>
    <t>3884	SWE</t>
  </si>
  <si>
    <t>Allan Ejvin Andersson</t>
  </si>
  <si>
    <t>3885	SWE</t>
  </si>
  <si>
    <t>Ke Anders Andersson</t>
  </si>
  <si>
    <t>3886	SWE</t>
  </si>
  <si>
    <t>Sven Anders Andersson</t>
  </si>
  <si>
    <t>3887	SWE</t>
  </si>
  <si>
    <t>Anders Wilhelm Andersson</t>
  </si>
  <si>
    <t>3888	SWE</t>
  </si>
  <si>
    <t>Marion Anita Andersson (-Odell)</t>
  </si>
  <si>
    <t>3889	SWE</t>
  </si>
  <si>
    <t>Anna Christina Andersson</t>
  </si>
  <si>
    <t>3890	SWE</t>
  </si>
  <si>
    <t>Karl Arvid Andersson (-Holtman)</t>
  </si>
  <si>
    <t>3891	SWE</t>
  </si>
  <si>
    <t>Arvid Leander Andersson</t>
  </si>
  <si>
    <t>3892	SWE</t>
  </si>
  <si>
    <t>Olov Arvid Andersson</t>
  </si>
  <si>
    <t>63.5</t>
  </si>
  <si>
    <t>3893	SWE</t>
  </si>
  <si>
    <t>Ernst Axel Andersson</t>
  </si>
  <si>
    <t>3894	SWE</t>
  </si>
  <si>
    <t>Bengt Mikael Andersson</t>
  </si>
  <si>
    <t>3895	SWE</t>
  </si>
  <si>
    <t>Berndt Ingemar Andersson</t>
  </si>
  <si>
    <t>3896	FIN</t>
  </si>
  <si>
    <t>Birger Fredrik Wilhelm Andersson</t>
  </si>
  <si>
    <t>3897	SWE</t>
  </si>
  <si>
    <t>Bjarne Lennart Andersson</t>
  </si>
  <si>
    <t>3898	SWE</t>
  </si>
  <si>
    <t>Bjrn Erling Andersson</t>
  </si>
  <si>
    <t>3899	SWE</t>
  </si>
  <si>
    <t>Bo Viktor Andersson</t>
  </si>
  <si>
    <t>3900	SWE</t>
  </si>
  <si>
    <t>Carl Gustav Andersson (Gorthon-)</t>
  </si>
  <si>
    <t>3901	SWE</t>
  </si>
  <si>
    <t>Carl Nicanor Andersson</t>
  </si>
  <si>
    <t>3902	SWE</t>
  </si>
  <si>
    <t>Carl-Georg Andersson</t>
  </si>
  <si>
    <t>3903	SWE</t>
  </si>
  <si>
    <t>Cecilia Christine Elisabeth Andersson</t>
  </si>
  <si>
    <t>3904	SWE</t>
  </si>
  <si>
    <t>Erik Cletus Thule Andersson</t>
  </si>
  <si>
    <t>3905	SWE</t>
  </si>
  <si>
    <t>Curt Ingvar Rafael Andersson</t>
  </si>
  <si>
    <t>3906	SWE</t>
  </si>
  <si>
    <t>David Erik Andersson</t>
  </si>
  <si>
    <t>3907	SWE</t>
  </si>
  <si>
    <t>Elsa Helena Andersson (-Cordes)</t>
  </si>
  <si>
    <t>3908	SWE</t>
  </si>
  <si>
    <t>Per Johan Emil Andersson (-Martinsson)</t>
  </si>
  <si>
    <t>3909	SWE</t>
  </si>
  <si>
    <t>Emilia Ingrid Maria Andersson</t>
  </si>
  <si>
    <t>3910	SWE</t>
  </si>
  <si>
    <t>Erik Peter Andersson</t>
  </si>
  <si>
    <t>3911	SWE</t>
  </si>
  <si>
    <t>Erik Tony Emanuel Andersson</t>
  </si>
  <si>
    <t>3912	SWE</t>
  </si>
  <si>
    <t>Klas Erik Andersson</t>
  </si>
  <si>
    <t>3913	SWE</t>
  </si>
  <si>
    <t>Eva Maria Andersson</t>
  </si>
  <si>
    <t>3914	SWE</t>
  </si>
  <si>
    <t>Frank Ivind Stefan Andersson</t>
  </si>
  <si>
    <t>3915	SWE</t>
  </si>
  <si>
    <t>Gary Knut Emanuel Andersson</t>
  </si>
  <si>
    <t>3916	SWE</t>
  </si>
  <si>
    <t>Bengt Gran Andersson</t>
  </si>
  <si>
    <t>3917	SWE</t>
  </si>
  <si>
    <t>Bengt Thore Gran Andersson</t>
  </si>
  <si>
    <t>3918	SWE</t>
  </si>
  <si>
    <t>Erik Gsta Andersson</t>
  </si>
  <si>
    <t>3919	SWE</t>
  </si>
  <si>
    <t>Gte Erling Andersson</t>
  </si>
  <si>
    <t>3920	SWE</t>
  </si>
  <si>
    <t>Gunilla Victoria Andersson</t>
  </si>
  <si>
    <t>3921	SWE</t>
  </si>
  <si>
    <t>Gunilla Elisabeth Andersson (-Leinskld)</t>
  </si>
  <si>
    <t>3922	SWE</t>
  </si>
  <si>
    <t>Gustaf Emil Andersson</t>
  </si>
  <si>
    <t>3923	SWE</t>
  </si>
  <si>
    <t>Fritz Gustaf Adolf Andersson (-Gabeling)</t>
  </si>
  <si>
    <t>3924	SWE</t>
  </si>
  <si>
    <t>Ernst Harold "Harald" Andersson</t>
  </si>
  <si>
    <t>3925	SWE</t>
  </si>
  <si>
    <t>Svensk Hjalmar Zakeus Andersson</t>
  </si>
  <si>
    <t>3926	SWE</t>
  </si>
  <si>
    <t>Karl Ingemar Andersson</t>
  </si>
  <si>
    <t>Canoeing Men'S Canadian Singles, 10,000 Metres</t>
  </si>
  <si>
    <t>3927	SWE</t>
  </si>
  <si>
    <t>Inger Elisabeth Andersson (-Fogelstrm)</t>
  </si>
  <si>
    <t>3928	SWE</t>
  </si>
  <si>
    <t>Elsa Ingrid Andersson (-Wallin)</t>
  </si>
  <si>
    <t>3929	SWE</t>
  </si>
  <si>
    <t>Isabellah Moraa Andersson (Amoro-)</t>
  </si>
  <si>
    <t>3930	SWE</t>
  </si>
  <si>
    <t>Jan Roland Andersson</t>
  </si>
  <si>
    <t>3931	SWE</t>
  </si>
  <si>
    <t>Arne Joakim Andersson</t>
  </si>
  <si>
    <t>3932	SWE</t>
  </si>
  <si>
    <t>Johan Hilarius Andersson (-Anbert)</t>
  </si>
  <si>
    <t>3933	SWE</t>
  </si>
  <si>
    <t>Johan Gottfrid "John" Andersson</t>
  </si>
  <si>
    <t>3934	SWE</t>
  </si>
  <si>
    <t>Jonas Lennart Andersson</t>
  </si>
  <si>
    <t>3935	SWE</t>
  </si>
  <si>
    <t>Jonas Carl Andersson</t>
  </si>
  <si>
    <t>3936	SWE</t>
  </si>
  <si>
    <t>Jonna Andersson</t>
  </si>
  <si>
    <t>3937	SWE</t>
  </si>
  <si>
    <t>Karl-Ivar Andersson</t>
  </si>
  <si>
    <t>3938	SWE</t>
  </si>
  <si>
    <t>Kent Brje Andersson</t>
  </si>
  <si>
    <t>3939	SWE</t>
  </si>
  <si>
    <t>Kim Verner Andersson</t>
  </si>
  <si>
    <t>3940	SWE</t>
  </si>
  <si>
    <t>Maria Kristina Andersson</t>
  </si>
  <si>
    <t>3941	SWE</t>
  </si>
  <si>
    <t>Lage Viktor Sigurd Andersson</t>
  </si>
  <si>
    <t>114</t>
  </si>
  <si>
    <t>3942	SWE</t>
  </si>
  <si>
    <t>Lars Ke Andersson</t>
  </si>
  <si>
    <t>3943	SWE</t>
  </si>
  <si>
    <t>Lars Ivar Andersson</t>
  </si>
  <si>
    <t>3944	FIN</t>
  </si>
  <si>
    <t>Leif Bertel Andersson</t>
  </si>
  <si>
    <t>3945	SWE</t>
  </si>
  <si>
    <t>Bo Leif Andersson</t>
  </si>
  <si>
    <t>3946	SWE</t>
  </si>
  <si>
    <t>Leif Valter Andersson</t>
  </si>
  <si>
    <t>3947	DEN</t>
  </si>
  <si>
    <t>Lene Skov Andersson</t>
  </si>
  <si>
    <t>3948	SWE</t>
  </si>
  <si>
    <t>Bo Lennart Andersson</t>
  </si>
  <si>
    <t>3949	SWE</t>
  </si>
  <si>
    <t>Agne Lennart Andersson (-Agnred)</t>
  </si>
  <si>
    <t>3950	SWE</t>
  </si>
  <si>
    <t>Lennart Andersson</t>
  </si>
  <si>
    <t>3951	SWE</t>
  </si>
  <si>
    <t>Lina Marie Andersson</t>
  </si>
  <si>
    <t>Cross Country Skiing Women'S Team Sprint</t>
  </si>
  <si>
    <t>3952	SWE</t>
  </si>
  <si>
    <t>Agneta Liselotte "Lisa" Andersson</t>
  </si>
  <si>
    <t>3953	SWE</t>
  </si>
  <si>
    <t>Lotten Katrin Andersson</t>
  </si>
  <si>
    <t>3954	SWE</t>
  </si>
  <si>
    <t>Per Magnus Andersson</t>
  </si>
  <si>
    <t>3955	SWE</t>
  </si>
  <si>
    <t>Malin Elisabeth Andersson</t>
  </si>
  <si>
    <t>3956	SWE</t>
  </si>
  <si>
    <t>Thord Markus Andersson</t>
  </si>
  <si>
    <t>3957	SWE</t>
  </si>
  <si>
    <t>Martha Louise "Mrta" Andersson (-Ingemansson, -Karlsson)</t>
  </si>
  <si>
    <t>3958	SWE</t>
  </si>
  <si>
    <t>Jan Martin Andersson</t>
  </si>
  <si>
    <t>3959	SWE</t>
  </si>
  <si>
    <t>Erik Mattias Andersson</t>
  </si>
  <si>
    <t>3960	SWE</t>
  </si>
  <si>
    <t>Olof Mauritz Andersson</t>
  </si>
  <si>
    <t>3961	SWE</t>
  </si>
  <si>
    <t>Lars Tomas Michael Andersson</t>
  </si>
  <si>
    <t>3962	SWE</t>
  </si>
  <si>
    <t>Bo Mikael "Michael" Andersson</t>
  </si>
  <si>
    <t>3963	SWE</t>
  </si>
  <si>
    <t>Michael Sten Andersson</t>
  </si>
  <si>
    <t>3964	SWE</t>
  </si>
  <si>
    <t>Bo Mikael Andersson</t>
  </si>
  <si>
    <t>3965	SWE</t>
  </si>
  <si>
    <t>Nils Adolf Andersson</t>
  </si>
  <si>
    <t>3966	SWE</t>
  </si>
  <si>
    <t>Nils Gustaf Andersson (-Eke)</t>
  </si>
  <si>
    <t>3967	SWE</t>
  </si>
  <si>
    <t>Anders Olof Antonius "Olle" Andersson</t>
  </si>
  <si>
    <t>3968	SWE</t>
  </si>
  <si>
    <t>Stig Rjan Andersson</t>
  </si>
  <si>
    <t>3969	SWE</t>
  </si>
  <si>
    <t>Otto August Andersson</t>
  </si>
  <si>
    <t>3970	SWE</t>
  </si>
  <si>
    <t>Patrik Jonas Andersson</t>
  </si>
  <si>
    <t>3971	SWE</t>
  </si>
  <si>
    <t>Per Olof Andersson</t>
  </si>
  <si>
    <t>3972	SWE</t>
  </si>
  <si>
    <t>Per Gunnar Andersson (-Westberg)</t>
  </si>
  <si>
    <t>3973	SWE</t>
  </si>
  <si>
    <t>Per-Arne Andersson</t>
  </si>
  <si>
    <t>3974	SWE</t>
  </si>
  <si>
    <t>Anna Pernilla Andersson (-Ribeiro Novais)</t>
  </si>
  <si>
    <t>3975	SWE</t>
  </si>
  <si>
    <t>Anders Bengt Peter Andersson</t>
  </si>
  <si>
    <t>3976	SWE</t>
  </si>
  <si>
    <t>Bjrn-Peter Andersson</t>
  </si>
  <si>
    <t>3977	SWE</t>
  </si>
  <si>
    <t>Nils Peter Andersson</t>
  </si>
  <si>
    <t>3978	AUS</t>
  </si>
  <si>
    <t>Ramon Dean Andersson</t>
  </si>
  <si>
    <t>3979	SWE</t>
  </si>
  <si>
    <t>Stig Reine Andersson</t>
  </si>
  <si>
    <t>3980	SWE</t>
  </si>
  <si>
    <t>Robert Theodor Andersson</t>
  </si>
  <si>
    <t>3981	SWE</t>
  </si>
  <si>
    <t>Robert Andersson</t>
  </si>
  <si>
    <t>3982	SWE</t>
  </si>
  <si>
    <t>John Roland Andersson</t>
  </si>
  <si>
    <t>3983	SWE</t>
  </si>
  <si>
    <t>Erik Rune Gustav Andersson</t>
  </si>
  <si>
    <t>3984	SWE</t>
  </si>
  <si>
    <t>Rune Ivar Charles Andersson</t>
  </si>
  <si>
    <t>3985	SWE</t>
  </si>
  <si>
    <t>Selma Augusta Maria Andersson</t>
  </si>
  <si>
    <t>3986	SWE</t>
  </si>
  <si>
    <t>Karl Sigurd Andersson</t>
  </si>
  <si>
    <t>3987	SWE</t>
  </si>
  <si>
    <t>Stig Gustaf Emanuel Andersson</t>
  </si>
  <si>
    <t>3988	SWE</t>
  </si>
  <si>
    <t>Stig Viktor Andersson</t>
  </si>
  <si>
    <t>3989	SWE</t>
  </si>
  <si>
    <t>Carl Sture Mikael Andersson</t>
  </si>
  <si>
    <t>3990	SWE</t>
  </si>
  <si>
    <t>Sune Isidor Andersson</t>
  </si>
  <si>
    <t>3991	SWE</t>
  </si>
  <si>
    <t>Sven Tommy Andersson</t>
  </si>
  <si>
    <t>3992	SWE</t>
  </si>
  <si>
    <t>Sven Gustav Andersson</t>
  </si>
  <si>
    <t>3993	SWE</t>
  </si>
  <si>
    <t>Thure Elof Andersson</t>
  </si>
  <si>
    <t>3994	SWE</t>
  </si>
  <si>
    <t>Tord Gran Andersson</t>
  </si>
  <si>
    <t>3995	SWE</t>
  </si>
  <si>
    <t>Karl Volger Andersson</t>
  </si>
  <si>
    <t>3996	SWE</t>
  </si>
  <si>
    <t>Kletus Vilhelm "Wille" Andersson</t>
  </si>
  <si>
    <t>3997	SWE</t>
  </si>
  <si>
    <t>Hans Lennart Andersson-Tvilling</t>
  </si>
  <si>
    <t>3998	SWE</t>
  </si>
  <si>
    <t>Stig Gunnar Andersson-Tvilling</t>
  </si>
  <si>
    <t>3999	RSA</t>
  </si>
  <si>
    <t>John Bowden Anderton</t>
  </si>
  <si>
    <t>4000	IND</t>
  </si>
  <si>
    <t>Ganpatrao Krishnaji "Ganpat" Andhalkar-Patil</t>
  </si>
  <si>
    <t>4001	ESP</t>
  </si>
  <si>
    <t>Jos Anda Aguilar</t>
  </si>
  <si>
    <t>4002	POR</t>
  </si>
  <si>
    <t>Zacarias Sarrazola Andias</t>
  </si>
  <si>
    <t>4003	COL</t>
  </si>
  <si>
    <t>Carlos Hernn Andica Andica</t>
  </si>
  <si>
    <t>4004	KEN</t>
  </si>
  <si>
    <t>Elizabeth Adhiambo Andiego</t>
  </si>
  <si>
    <t>Boxing Women'S Middleweight</t>
  </si>
  <si>
    <t>4005	GDR</t>
  </si>
  <si>
    <t>Carola Anding (-Jacob)</t>
  </si>
  <si>
    <t>4006	PUR</t>
  </si>
  <si>
    <t>Roberto Andino</t>
  </si>
  <si>
    <t>4007	URS</t>
  </si>
  <si>
    <t>Soslan Petrovich Andiyev</t>
  </si>
  <si>
    <t>4008	FRA</t>
  </si>
  <si>
    <t>Alain Andji</t>
  </si>
  <si>
    <t>4009	DEN</t>
  </si>
  <si>
    <t>Jakob Schitt Andkjr</t>
  </si>
  <si>
    <t>4010	SWE</t>
  </si>
  <si>
    <t>Sofia Elisabeth Andler (-Kvarnstrand)</t>
  </si>
  <si>
    <t>4011	ARG</t>
  </si>
  <si>
    <t>Antonio Ando</t>
  </si>
  <si>
    <t>4012	JPN</t>
  </si>
  <si>
    <t>Kazuaki Ando</t>
  </si>
  <si>
    <t>4013	JPN</t>
  </si>
  <si>
    <t>Kenkichi Ando</t>
  </si>
  <si>
    <t>4014	JPN</t>
  </si>
  <si>
    <t>Kozue Ando</t>
  </si>
  <si>
    <t>4015	JPN</t>
  </si>
  <si>
    <t>Masaya Ando</t>
  </si>
  <si>
    <t>4016	JPN</t>
  </si>
  <si>
    <t>Miki Ando</t>
  </si>
  <si>
    <t>4017	JPN</t>
  </si>
  <si>
    <t>Mikiko Ando</t>
  </si>
  <si>
    <t>4018	JPN</t>
  </si>
  <si>
    <t>Misako Ando</t>
  </si>
  <si>
    <t>4019	JPN</t>
  </si>
  <si>
    <t>Taro Ando</t>
  </si>
  <si>
    <t>4020	JPN</t>
  </si>
  <si>
    <t>Yasuhiro Ando</t>
  </si>
  <si>
    <t>4021	JPN</t>
  </si>
  <si>
    <t>Yuya Ando</t>
  </si>
  <si>
    <t>4022	ESP</t>
  </si>
  <si>
    <t>Jos Manuel Andoin Torralvo</t>
  </si>
  <si>
    <t>4023	ITA</t>
  </si>
  <si>
    <t>Barbara Andolina</t>
  </si>
  <si>
    <t>4024	BUL</t>
  </si>
  <si>
    <t>Atanas Vasilev Andonov</t>
  </si>
  <si>
    <t>4025	BUL</t>
  </si>
  <si>
    <t>Lyudmila Grudeva Andonova (Zhecheva-)</t>
  </si>
  <si>
    <t>4026	BUL</t>
  </si>
  <si>
    <t>Malena Ivanova Andonova</t>
  </si>
  <si>
    <t>4027	FRA</t>
  </si>
  <si>
    <t>Joanne Andraca</t>
  </si>
  <si>
    <t>4028	FRA</t>
  </si>
  <si>
    <t>Pierre Andraca</t>
  </si>
  <si>
    <t>4029	ARG</t>
  </si>
  <si>
    <t>Manuel Ngel Andrada</t>
  </si>
  <si>
    <t>4030	BRA</t>
  </si>
  <si>
    <t>Jorge Luiz Andrade Da Silva</t>
  </si>
  <si>
    <t>4031	POR</t>
  </si>
  <si>
    <t>Lus Filipe Andrade De Oliveira</t>
  </si>
  <si>
    <t>4032	SEN</t>
  </si>
  <si>
    <t>Daniel Andrade</t>
  </si>
  <si>
    <t>Senegal</t>
  </si>
  <si>
    <t>4033	USA</t>
  </si>
  <si>
    <t>Demetrius Cesar Andrade</t>
  </si>
  <si>
    <t>4034	BRA</t>
  </si>
  <si>
    <t>Edilene Aparecida Andrade</t>
  </si>
  <si>
    <t>4035	VEN</t>
  </si>
  <si>
    <t>Emanuel Alejandro Andrade Colmenares</t>
  </si>
  <si>
    <t>4036	COL</t>
  </si>
  <si>
    <t>Federico Andrade</t>
  </si>
  <si>
    <t>4037	POR</t>
  </si>
  <si>
    <t>Francisco Catalo Rebelo Andrade</t>
  </si>
  <si>
    <t>Sailing Men'S Skiff</t>
  </si>
  <si>
    <t>4038	CPV</t>
  </si>
  <si>
    <t>Henry Manuel Andrade</t>
  </si>
  <si>
    <t>Cape Verde</t>
  </si>
  <si>
    <t>4039	MEX</t>
  </si>
  <si>
    <t>Hernn Andrade Yaez</t>
  </si>
  <si>
    <t>4040	VEN</t>
  </si>
  <si>
    <t>Jayce Josefina Andrade Andrade</t>
  </si>
  <si>
    <t>4041	CPV</t>
  </si>
  <si>
    <t>Jordin Andrade</t>
  </si>
  <si>
    <t>4042	URU</t>
  </si>
  <si>
    <t>Jos Leandro Andrade</t>
  </si>
  <si>
    <t>4043	COL</t>
  </si>
  <si>
    <t>Lady Patricia Andrade Rodrguez</t>
  </si>
  <si>
    <t>4044	CPV</t>
  </si>
  <si>
    <t>Maria Andrade Teixeira</t>
  </si>
  <si>
    <t>4045	ESP</t>
  </si>
  <si>
    <t>Marta Andrade Vidal</t>
  </si>
  <si>
    <t>4046	BRA</t>
  </si>
  <si>
    <t>Nelson De Paula Andrade</t>
  </si>
  <si>
    <t>4047	BRA</t>
  </si>
  <si>
    <t>Rafael Oliveira Andrade</t>
  </si>
  <si>
    <t>4048	BRA</t>
  </si>
  <si>
    <t>Rebeca Rodrigues De Andrade</t>
  </si>
  <si>
    <t>4049	BRA</t>
  </si>
  <si>
    <t>Daniel Bispo Dos Santos Andrade Jnior</t>
  </si>
  <si>
    <t>4050	VEN</t>
  </si>
  <si>
    <t>Marcia Yuleisi Andrades Mendoza</t>
  </si>
  <si>
    <t>4051	GER</t>
  </si>
  <si>
    <t>Bjrn Andrae</t>
  </si>
  <si>
    <t>4052	LIB</t>
  </si>
  <si>
    <t>Assaad Andraos</t>
  </si>
  <si>
    <t>4053	HUN</t>
  </si>
  <si>
    <t>Gyula Andrsi</t>
  </si>
  <si>
    <t>4054	FRA</t>
  </si>
  <si>
    <t>Mathilde Andraud</t>
  </si>
  <si>
    <t>4055	BRA</t>
  </si>
  <si>
    <t>Andr Luiz Moreira</t>
  </si>
  <si>
    <t>4056	BRA</t>
  </si>
  <si>
    <t>Andr Ernesto Stoffel</t>
  </si>
  <si>
    <t>4057	USA</t>
  </si>
  <si>
    <t>William Jules "Bill" Andre</t>
  </si>
  <si>
    <t>4058	MRI</t>
  </si>
  <si>
    <t>Daniel Andr</t>
  </si>
  <si>
    <t>4059	FRA</t>
  </si>
  <si>
    <t>Georges Ivan "Go" Andr (Monnard-)</t>
  </si>
  <si>
    <t>Athletics Men'S Pentathlon</t>
  </si>
  <si>
    <t>4060	FRA</t>
  </si>
  <si>
    <t>Georges Jules Andr</t>
  </si>
  <si>
    <t>4061	FRA</t>
  </si>
  <si>
    <t>Jacqueline Andr (Bonnet-, -Bennard)</t>
  </si>
  <si>
    <t>4062	FRA</t>
  </si>
  <si>
    <t>Jacques Andr</t>
  </si>
  <si>
    <t>4063	POR</t>
  </si>
  <si>
    <t>Joo Duarte Fialho Da Silva Andr</t>
  </si>
  <si>
    <t>4064	CRC</t>
  </si>
  <si>
    <t>Georg Richard "Jorge" Andr Sanmann</t>
  </si>
  <si>
    <t>4065	FRA</t>
  </si>
  <si>
    <t>Michel Andr</t>
  </si>
  <si>
    <t>4066	RSA</t>
  </si>
  <si>
    <t>Nicholas Gaston Andr</t>
  </si>
  <si>
    <t>4067	BRA</t>
  </si>
  <si>
    <t>Nilson De Oliveira Andr</t>
  </si>
  <si>
    <t>4068	FRA</t>
  </si>
  <si>
    <t>Ren Andr</t>
  </si>
  <si>
    <t>4069	BRA</t>
  </si>
  <si>
    <t>Soraia Andr Csar</t>
  </si>
  <si>
    <t>4070	BRA</t>
  </si>
  <si>
    <t>Thiago Do Rosario Andr</t>
  </si>
  <si>
    <t>4071	BRA</t>
  </si>
  <si>
    <t>Andr Lus Dos Santos Ferreira</t>
  </si>
  <si>
    <t>4072	NED</t>
  </si>
  <si>
    <t>Cornelis "Kees" Andrea</t>
  </si>
  <si>
    <t>4073	FRA</t>
  </si>
  <si>
    <t>Andreac</t>
  </si>
  <si>
    <t>4074	GRE</t>
  </si>
  <si>
    <t>Nikolaos Andreadakis</t>
  </si>
  <si>
    <t>4075	GRE</t>
  </si>
  <si>
    <t>Andreas Andreadis</t>
  </si>
  <si>
    <t>4076	GRE</t>
  </si>
  <si>
    <t>Dimitrios Andreadis</t>
  </si>
  <si>
    <t>4077	GRE</t>
  </si>
  <si>
    <t>Georgios Andreadis</t>
  </si>
  <si>
    <t>4078	GBR</t>
  </si>
  <si>
    <t>Sally J. Andreae</t>
  </si>
  <si>
    <t>4079	ITA</t>
  </si>
  <si>
    <t>Adriano Andreani</t>
  </si>
  <si>
    <t>4080	ROU</t>
  </si>
  <si>
    <t>Petre Andreanu</t>
  </si>
  <si>
    <t>4081	DEN</t>
  </si>
  <si>
    <t>Alfred Viggo Emil Andreasen (-Fjordvald)</t>
  </si>
  <si>
    <t>4082	DEN</t>
  </si>
  <si>
    <t>Niels Henry Gunnar Andreasen</t>
  </si>
  <si>
    <t>4083	USA</t>
  </si>
  <si>
    <t>Larry Edwin Andreasen</t>
  </si>
  <si>
    <t>4084	NOR</t>
  </si>
  <si>
    <t>Birger Marinus Andreassen</t>
  </si>
  <si>
    <t>4085	NOR</t>
  </si>
  <si>
    <t>Gunn Margit Aas Andreassen</t>
  </si>
  <si>
    <t>4086	NOR</t>
  </si>
  <si>
    <t>Ole Andreas Andreassen</t>
  </si>
  <si>
    <t>4087	NOR</t>
  </si>
  <si>
    <t>Rolf Siljan Andreassen</t>
  </si>
  <si>
    <t>4088	NOR</t>
  </si>
  <si>
    <t>Rudolf Hafnor Andreassen</t>
  </si>
  <si>
    <t>4089	DEN</t>
  </si>
  <si>
    <t>Simon Andreassen</t>
  </si>
  <si>
    <t>4090	SWE</t>
  </si>
  <si>
    <t>Bror Algot Andreasson</t>
  </si>
  <si>
    <t>4091	ITA</t>
  </si>
  <si>
    <t>Marco Andreatta</t>
  </si>
  <si>
    <t>4092	BUL</t>
  </si>
  <si>
    <t>Andrey Andreev</t>
  </si>
  <si>
    <t>4093	BUL</t>
  </si>
  <si>
    <t>Atanas Kostov Andreev</t>
  </si>
  <si>
    <t>4094	ITA</t>
  </si>
  <si>
    <t>Alessandro Andrei</t>
  </si>
  <si>
    <t>118</t>
  </si>
  <si>
    <t>4095	ROU</t>
  </si>
  <si>
    <t>Edward Andrei</t>
  </si>
  <si>
    <t>4096	ROU</t>
  </si>
  <si>
    <t>Ionu Andrei</t>
  </si>
  <si>
    <t>4097	ROU</t>
  </si>
  <si>
    <t>Marin Andrei</t>
  </si>
  <si>
    <t>4098	ROU</t>
  </si>
  <si>
    <t>Nicolae Andrei</t>
  </si>
  <si>
    <t>4099	FRA</t>
  </si>
  <si>
    <t>Ren Jean Louis Andrei</t>
  </si>
  <si>
    <t>4100	ROU</t>
  </si>
  <si>
    <t>Vasile Andrei</t>
  </si>
  <si>
    <t>4101	BRA</t>
  </si>
  <si>
    <t>Andria Suntaque</t>
  </si>
  <si>
    <t>4102	URS</t>
  </si>
  <si>
    <t>Pavlo Andriyovych Andreiev</t>
  </si>
  <si>
    <t>4103	ROU</t>
  </si>
  <si>
    <t>Anca Andreiu</t>
  </si>
  <si>
    <t>4104	POL</t>
  </si>
  <si>
    <t>Maria Andrejczyk</t>
  </si>
  <si>
    <t>4105	LAT</t>
  </si>
  <si>
    <t>Oegs Andrejevs</t>
  </si>
  <si>
    <t>4106	SWE</t>
  </si>
  <si>
    <t>Oscar Fredrik Andrn</t>
  </si>
  <si>
    <t>4107	ESP</t>
  </si>
  <si>
    <t>Ngel Luis Andreo Gabn</t>
  </si>
  <si>
    <t>4108	ITA</t>
  </si>
  <si>
    <t>Arnaldo Andreoli</t>
  </si>
  <si>
    <t>4109	ITA</t>
  </si>
  <si>
    <t>Severino Andreoli</t>
  </si>
  <si>
    <t>4110	SUI</t>
  </si>
  <si>
    <t>Giannin "Gian" Andreossi</t>
  </si>
  <si>
    <t>4111	SUI</t>
  </si>
  <si>
    <t>Munrezzan "Mezzi" Andreossi</t>
  </si>
  <si>
    <t>4112	ITA</t>
  </si>
  <si>
    <t>Aldo Andreotti</t>
  </si>
  <si>
    <t>4113	GRE</t>
  </si>
  <si>
    <t>Anastasios Andreou</t>
  </si>
  <si>
    <t>4114	CYP</t>
  </si>
  <si>
    <t>Antonis Andreou</t>
  </si>
  <si>
    <t>4115	CYP</t>
  </si>
  <si>
    <t>Georgios Andreou</t>
  </si>
  <si>
    <t>4116	GRE</t>
  </si>
  <si>
    <t>Ioannis Andreou</t>
  </si>
  <si>
    <t>Swimming Men'S 1,200 Metres Freestyle</t>
  </si>
  <si>
    <t>4117	CYP</t>
  </si>
  <si>
    <t>Panagiota Andreou</t>
  </si>
  <si>
    <t>Shooting Women'S Skeet</t>
  </si>
  <si>
    <t>4118	ESP</t>
  </si>
  <si>
    <t>Amaya Andrs Beracoetxea</t>
  </si>
  <si>
    <t>4119	ESP</t>
  </si>
  <si>
    <t>Jos Antonio Andrs Guilln</t>
  </si>
  <si>
    <t>4120	GER</t>
  </si>
  <si>
    <t>Armin Andres</t>
  </si>
  <si>
    <t>4121	SUI</t>
  </si>
  <si>
    <t>Dominic Andres</t>
  </si>
  <si>
    <t>4122	DEN</t>
  </si>
  <si>
    <t>Carl Andresen</t>
  </si>
  <si>
    <t>4123	DEN</t>
  </si>
  <si>
    <t>Cyril Romain Andresen</t>
  </si>
  <si>
    <t>Tip</t>
  </si>
  <si>
    <t>4124	NOR</t>
  </si>
  <si>
    <t>Frode Andresen</t>
  </si>
  <si>
    <t>Biathlon Men'S 15 Kilometres Mass Start</t>
  </si>
  <si>
    <t>4125	DEN</t>
  </si>
  <si>
    <t>Hans Edmund Andresen</t>
  </si>
  <si>
    <t>4126	NOR</t>
  </si>
  <si>
    <t>Hans Magnus Andresen</t>
  </si>
  <si>
    <t>4127	NOR</t>
  </si>
  <si>
    <t>Jan Egil Andresen</t>
  </si>
  <si>
    <t>Cross Country Skiing Men'S 30 Km Skiathlon</t>
  </si>
  <si>
    <t>4128	NOR</t>
  </si>
  <si>
    <t>Knut Henning Andresen</t>
  </si>
  <si>
    <t>4129	DEN</t>
  </si>
  <si>
    <t>Svend Jrgen Gerner Andresen</t>
  </si>
  <si>
    <t>4130	NOR</t>
  </si>
  <si>
    <t>Thorleif Steinar Andresen</t>
  </si>
  <si>
    <t>4131	NOR</t>
  </si>
  <si>
    <t>Trine Helene Andresen (-Svendheim)</t>
  </si>
  <si>
    <t>4132	NOR</t>
  </si>
  <si>
    <t>Rnulf Reidar Andresen</t>
  </si>
  <si>
    <t>4133	BRA</t>
  </si>
  <si>
    <t>Andressa Cavalari Machry</t>
  </si>
  <si>
    <t>4134	BRA</t>
  </si>
  <si>
    <t>Andressa Alves Da Silva</t>
  </si>
  <si>
    <t>4135	NOR</t>
  </si>
  <si>
    <t>Bjrn Andressen</t>
  </si>
  <si>
    <t>4136	POR</t>
  </si>
  <si>
    <t>Alberto H. Andressen Junior</t>
  </si>
  <si>
    <t>4137	ISL</t>
  </si>
  <si>
    <t>Gunnar Andrsson</t>
  </si>
  <si>
    <t>4138	ISL</t>
  </si>
  <si>
    <t>Kristjn Andrsson</t>
  </si>
  <si>
    <t>4139	ESP</t>
  </si>
  <si>
    <t>Antonio Andreu Asensi</t>
  </si>
  <si>
    <t>4140	ESP</t>
  </si>
  <si>
    <t>Enrique Andreu Balbuena</t>
  </si>
  <si>
    <t>4141	USA</t>
  </si>
  <si>
    <t>Francisco "Frankie" Andreu</t>
  </si>
  <si>
    <t>4142	ESP</t>
  </si>
  <si>
    <t>Maite Teresa Andreu Rodrguez</t>
  </si>
  <si>
    <t>4143	ISV</t>
  </si>
  <si>
    <t>Arthur Lincoln "Art" Andrew</t>
  </si>
  <si>
    <t>4144	GBR</t>
  </si>
  <si>
    <t>Frederick Andrew</t>
  </si>
  <si>
    <t>4145	AUS</t>
  </si>
  <si>
    <t>Janice "Jan" Andrew (-Thornett)</t>
  </si>
  <si>
    <t>4146	MAS</t>
  </si>
  <si>
    <t>Michael Andrew</t>
  </si>
  <si>
    <t>4147	AUS</t>
  </si>
  <si>
    <t>Robert Andrew</t>
  </si>
  <si>
    <t>4148	GBR</t>
  </si>
  <si>
    <t>Sidney H. Andrew</t>
  </si>
  <si>
    <t>4149	GBR</t>
  </si>
  <si>
    <t>Skylet "Sky" Andrew</t>
  </si>
  <si>
    <t>4150	CAN</t>
  </si>
  <si>
    <t>Trevor Andrew</t>
  </si>
  <si>
    <t>4151	CAN</t>
  </si>
  <si>
    <t>Leigh Andrew-Pearson</t>
  </si>
  <si>
    <t>4152	AUS</t>
  </si>
  <si>
    <t>Jake Andrewartha</t>
  </si>
  <si>
    <t>4153	USA</t>
  </si>
  <si>
    <t>Arthur Fleming Andrews</t>
  </si>
  <si>
    <t>Cycling Men'S 1/4 Mile</t>
  </si>
  <si>
    <t>Cycling Men'S 1/2 Mile</t>
  </si>
  <si>
    <t>Cycling Men'S 5 Mile</t>
  </si>
  <si>
    <t>Cycling Men'S 25 Mile</t>
  </si>
  <si>
    <t>4154	CAN</t>
  </si>
  <si>
    <t>Donald "Don" Andrews</t>
  </si>
  <si>
    <t>4155	GBR</t>
  </si>
  <si>
    <t>Jessica "Jess" Andrews (-Martin)</t>
  </si>
  <si>
    <t>4156	NZL</t>
  </si>
  <si>
    <t>Jon David Andrews</t>
  </si>
  <si>
    <t>4157	CAN</t>
  </si>
  <si>
    <t>Mark Andrews</t>
  </si>
  <si>
    <t>4158	NGR</t>
  </si>
  <si>
    <t>Michael Andrews</t>
  </si>
  <si>
    <t>4159	USA</t>
  </si>
  <si>
    <t>Robert Adrian "Robby" Andrews</t>
  </si>
  <si>
    <t>4160	USA</t>
  </si>
  <si>
    <t>Robert Day Andrews</t>
  </si>
  <si>
    <t>4161	GBR</t>
  </si>
  <si>
    <t>Scott Andrews</t>
  </si>
  <si>
    <t>4162	CAN</t>
  </si>
  <si>
    <t>Shelley Andrews</t>
  </si>
  <si>
    <t>4163	AUS</t>
  </si>
  <si>
    <t>Michelle "Shelley" Andrews (-Mitchell)</t>
  </si>
  <si>
    <t>4164	AUS</t>
  </si>
  <si>
    <t>Susan Elizabeth "Sue" Andrews</t>
  </si>
  <si>
    <t>4165	USA</t>
  </si>
  <si>
    <t>Theresa Andrews</t>
  </si>
  <si>
    <t>4166	CAN</t>
  </si>
  <si>
    <t>Walter Emanuel "Walt" Andrews</t>
  </si>
  <si>
    <t>4167	IRL</t>
  </si>
  <si>
    <t>Marian Andrews-Heffernan</t>
  </si>
  <si>
    <t>4168	URS</t>
  </si>
  <si>
    <t>Boris Vasilyevich Andreyev</t>
  </si>
  <si>
    <t>4169	RUS</t>
  </si>
  <si>
    <t>Georgy Aleksandrovich Andreyev</t>
  </si>
  <si>
    <t>4170	RUS</t>
  </si>
  <si>
    <t>Igor Valeryevich Andreyev</t>
  </si>
  <si>
    <t>4171	UZB</t>
  </si>
  <si>
    <t>Leonid Vladimirovich Andreyev</t>
  </si>
  <si>
    <t>4172	UZB</t>
  </si>
  <si>
    <t>Pavel Vladimirovich Andreyev</t>
  </si>
  <si>
    <t>4173	URS</t>
  </si>
  <si>
    <t>Sergey Vasilyevich Andreyev</t>
  </si>
  <si>
    <t>4174	EUN</t>
  </si>
  <si>
    <t>Viktor Andreyev</t>
  </si>
  <si>
    <t>4175	EUN</t>
  </si>
  <si>
    <t>Vitaly Andreyev</t>
  </si>
  <si>
    <t>4176	URS</t>
  </si>
  <si>
    <t>Vladimir Georgiyevich Andreyev</t>
  </si>
  <si>
    <t>215</t>
  </si>
  <si>
    <t>4177	URS</t>
  </si>
  <si>
    <t>Vladimir Mikhaylovich Andreyev</t>
  </si>
  <si>
    <t>4178	RUS</t>
  </si>
  <si>
    <t>Vladimir Vladimirovich Andreyev</t>
  </si>
  <si>
    <t>4179	EUN</t>
  </si>
  <si>
    <t>Vladimir Vasilyevich Andreyev</t>
  </si>
  <si>
    <t>4179	RUS</t>
  </si>
  <si>
    <t>4180	URS</t>
  </si>
  <si>
    <t>Yury Vasilyevich Andreyev</t>
  </si>
  <si>
    <t>4181	RUS</t>
  </si>
  <si>
    <t>Sofya Denisovna Andreyeva</t>
  </si>
  <si>
    <t>4182	RUS</t>
  </si>
  <si>
    <t>Vera Sergeyevna Andreyeva</t>
  </si>
  <si>
    <t>4183	RUS</t>
  </si>
  <si>
    <t>Viktoriya Olegovna Andreyeva</t>
  </si>
  <si>
    <t>4184	RUS</t>
  </si>
  <si>
    <t>Yekaterina Igorevna Andreyeva</t>
  </si>
  <si>
    <t>4185	URS</t>
  </si>
  <si>
    <t>Nadezhda Nikolayevna Andreyeva-Patrikeyeva</t>
  </si>
  <si>
    <t>4186	BUL</t>
  </si>
  <si>
    <t>Tsacho Andreykovski</t>
  </si>
  <si>
    <t>4187	URS</t>
  </si>
  <si>
    <t>Yelena Valentinovna Andreyuk (-Chesnokova)</t>
  </si>
  <si>
    <t>4188	AUT</t>
  </si>
  <si>
    <t>Ferdinand Andri</t>
  </si>
  <si>
    <t>4189	GRE</t>
  </si>
  <si>
    <t>Nikolaos Andriakopoulos</t>
  </si>
  <si>
    <t>4190	MAD</t>
  </si>
  <si>
    <t>Justin Andriamanantena</t>
  </si>
  <si>
    <t>4191	MAD</t>
  </si>
  <si>
    <t>Tojohanitra Tokin'Aina Andriamanjatoarimanana</t>
  </si>
  <si>
    <t>52.5</t>
  </si>
  <si>
    <t>4192	FRA</t>
  </si>
  <si>
    <t>Rivomanantsoa Andriamaonju</t>
  </si>
  <si>
    <t>4193	MAD</t>
  </si>
  <si>
    <t>Frdrique Andrianaivo</t>
  </si>
  <si>
    <t>4194	MAD</t>
  </si>
  <si>
    <t>Thomas "Tommy" Andrianatvoo</t>
  </si>
  <si>
    <t>4195	ITA</t>
  </si>
  <si>
    <t>Ottaviano Andriani</t>
  </si>
  <si>
    <t>4196	MAD</t>
  </si>
  <si>
    <t>Zo Andrianifaha</t>
  </si>
  <si>
    <t>4197	GRE</t>
  </si>
  <si>
    <t>Ioannis Andrianopoulos</t>
  </si>
  <si>
    <t>4198	URS</t>
  </si>
  <si>
    <t>Nikolay Yefimovich Andrianov</t>
  </si>
  <si>
    <t>4199	URS</t>
  </si>
  <si>
    <t>Olga Viktorovna Andrianova (-Koryagina)</t>
  </si>
  <si>
    <t>4200	RUS</t>
  </si>
  <si>
    <t>Tatyana Valeryevna Andrianova</t>
  </si>
  <si>
    <t>4201	URS</t>
  </si>
  <si>
    <t>Arkadi Andriasyan</t>
  </si>
  <si>
    <t>4202	YUG</t>
  </si>
  <si>
    <t>Dragan Andri</t>
  </si>
  <si>
    <t>4203	UKR</t>
  </si>
  <si>
    <t>Yevheniya Serhivna Andrieieva</t>
  </si>
  <si>
    <t>4204	FRA</t>
  </si>
  <si>
    <t>Emmanuel Andrieu</t>
  </si>
  <si>
    <t>4205	BEL</t>
  </si>
  <si>
    <t>Louis Andrieux</t>
  </si>
  <si>
    <t>Shooting Men'S Small-Bore Rifle, Standing, 50 Metres</t>
  </si>
  <si>
    <t>Shooting Men'S Small Bore-Rifle, Standing, 50 Metres, Team</t>
  </si>
  <si>
    <t>4206	FRA</t>
  </si>
  <si>
    <t>Henri Andrieux</t>
  </si>
  <si>
    <t>4207	FRA</t>
  </si>
  <si>
    <t>Michel Andrieux</t>
  </si>
  <si>
    <t>4208	BEL</t>
  </si>
  <si>
    <t>Robert Andrieux</t>
  </si>
  <si>
    <t>4209	ROU</t>
  </si>
  <si>
    <t>Gheorghe Andriev</t>
  </si>
  <si>
    <t>4210	SWE</t>
  </si>
  <si>
    <t>Marina Vladimirovna Andrievskaia</t>
  </si>
  <si>
    <t>4211	UKR</t>
  </si>
  <si>
    <t>Valeriy Oleksandrovych Andriitsev</t>
  </si>
  <si>
    <t>4212	YUG</t>
  </si>
  <si>
    <t>Janez Andrijai</t>
  </si>
  <si>
    <t>Yugoslavia-1</t>
  </si>
  <si>
    <t>4213	LTU</t>
  </si>
  <si>
    <t>Paulius Andrijauskas</t>
  </si>
  <si>
    <t>4214	LAT</t>
  </si>
  <si>
    <t>Jnis Valenti Andriksons</t>
  </si>
  <si>
    <t>4215	LUX</t>
  </si>
  <si>
    <t>Ren Andring</t>
  </si>
  <si>
    <t>4216	GRE</t>
  </si>
  <si>
    <t>Eleni Andriola</t>
  </si>
  <si>
    <t>4217	GRE</t>
  </si>
  <si>
    <t>Spyridon "Spyros" Andriopoulos</t>
  </si>
  <si>
    <t>4218	LTU</t>
  </si>
  <si>
    <t>Gintaras Andriukeviius</t>
  </si>
  <si>
    <t>4219	UKR</t>
  </si>
  <si>
    <t>Dmytro Andriyev</t>
  </si>
  <si>
    <t>4220	BLR</t>
  </si>
  <si>
    <t>Aleksandr Leonidovich Andriyevsky</t>
  </si>
  <si>
    <t>4221	CZE</t>
  </si>
  <si>
    <t>Ren Andrle</t>
  </si>
  <si>
    <t>4222	CZE</t>
  </si>
  <si>
    <t>Jan Andrlk</t>
  </si>
  <si>
    <t>4223	FRA</t>
  </si>
  <si>
    <t>Matthieu Androdias</t>
  </si>
  <si>
    <t>4224	GRE</t>
  </si>
  <si>
    <t>Dimitrios "James" Andromedas</t>
  </si>
  <si>
    <t>4225	RUS</t>
  </si>
  <si>
    <t>Yury Vladimirovich Andronov</t>
  </si>
  <si>
    <t>4226	URS</t>
  </si>
  <si>
    <t>Aleksandr Ivanovich Androshkin</t>
  </si>
  <si>
    <t>4227	URS</t>
  </si>
  <si>
    <t>Gennady Ivanovich Androsov</t>
  </si>
  <si>
    <t>4228	BEL</t>
  </si>
  <si>
    <t>Jules Androt</t>
  </si>
  <si>
    <t>4229	TCH</t>
  </si>
  <si>
    <t>Vladimr Andrs</t>
  </si>
  <si>
    <t>4230	CAN</t>
  </si>
  <si>
    <t>John Samuel Andru</t>
  </si>
  <si>
    <t>4231	UKR</t>
  </si>
  <si>
    <t>Alona Anatolivna Andruk</t>
  </si>
  <si>
    <t>4232	ROU</t>
  </si>
  <si>
    <t>Valeriu Andrunache</t>
  </si>
  <si>
    <t>4233	RUS</t>
  </si>
  <si>
    <t>Vyacheslav Dmitriyevich Andrusenko</t>
  </si>
  <si>
    <t>4234	POL</t>
  </si>
  <si>
    <t>Zbigniew Andruszkiewicz</t>
  </si>
  <si>
    <t>4235	MGL</t>
  </si>
  <si>
    <t>Andryein Tamir</t>
  </si>
  <si>
    <t>4236	AUT</t>
  </si>
  <si>
    <t>Franz Josef Andrysek</t>
  </si>
  <si>
    <t>4237	RUS</t>
  </si>
  <si>
    <t>Aleksey Nikolayevich Andryunin</t>
  </si>
  <si>
    <t>4238	URS</t>
  </si>
  <si>
    <t>Nikolay Andryushchenko</t>
  </si>
  <si>
    <t>4239	KGZ</t>
  </si>
  <si>
    <t>Konstantin Andryushin</t>
  </si>
  <si>
    <t>4240	RUS</t>
  </si>
  <si>
    <t>Yekaterina Sergeyevna Andryushina</t>
  </si>
  <si>
    <t>4241	POL</t>
  </si>
  <si>
    <t>Leszek Andrzejczak</t>
  </si>
  <si>
    <t>4242	POL</t>
  </si>
  <si>
    <t>Bohdan Andrzejewski</t>
  </si>
  <si>
    <t>4243	POL</t>
  </si>
  <si>
    <t>Robert Sebastian Andrzejuk</t>
  </si>
  <si>
    <t>4244	FIN</t>
  </si>
  <si>
    <t>Curt Magnus Wilhelm Andstn</t>
  </si>
  <si>
    <t>Rn-2</t>
  </si>
  <si>
    <t>4245	FIN</t>
  </si>
  <si>
    <t>Jarl Oskar Wilhelm Andstn</t>
  </si>
  <si>
    <t>4246	ESP</t>
  </si>
  <si>
    <t>Josu Mirena Andueza Zabaleta</t>
  </si>
  <si>
    <t>4247	ESP</t>
  </si>
  <si>
    <t>Daniel Andjar Ponce</t>
  </si>
  <si>
    <t>4248	DOM</t>
  </si>
  <si>
    <t>Youndry Andjar De La Cruz</t>
  </si>
  <si>
    <t>4249	IRI</t>
  </si>
  <si>
    <t>Reza Anduz</t>
  </si>
  <si>
    <t>4250	AUS</t>
  </si>
  <si>
    <t>David J. Anear</t>
  </si>
  <si>
    <t>4251	IND</t>
  </si>
  <si>
    <t>Imtiaz Anees</t>
  </si>
  <si>
    <t>4252	LUX</t>
  </si>
  <si>
    <t>Alain Anen</t>
  </si>
  <si>
    <t>4253	LUX</t>
  </si>
  <si>
    <t>Paul Anen</t>
  </si>
  <si>
    <t>4254	KEN</t>
  </si>
  <si>
    <t>Arere Anentia</t>
  </si>
  <si>
    <t>4255	GRE</t>
  </si>
  <si>
    <t>Mikhail Anerrapsis</t>
  </si>
  <si>
    <t>4256	ITA</t>
  </si>
  <si>
    <t>Matteo Anesi</t>
  </si>
  <si>
    <t>Speed Skating Men'S Team Pursuit (8 Laps)</t>
  </si>
  <si>
    <t>4257	BUL</t>
  </si>
  <si>
    <t>Krasimir Anev</t>
  </si>
  <si>
    <t>4258	BUL</t>
  </si>
  <si>
    <t>Yordan Anev</t>
  </si>
  <si>
    <t>4259	CRT</t>
  </si>
  <si>
    <t>Epaminonas Anezakis</t>
  </si>
  <si>
    <t>Crete</t>
  </si>
  <si>
    <t>4260	URS</t>
  </si>
  <si>
    <t>Nikolay Yuryevich Anfimov</t>
  </si>
  <si>
    <t>4261	MAS</t>
  </si>
  <si>
    <t>Kang Keam "Anthony" Ang</t>
  </si>
  <si>
    <t>4262	PHI</t>
  </si>
  <si>
    <t>Eric Ang</t>
  </si>
  <si>
    <t>4263	PHI</t>
  </si>
  <si>
    <t>Leopoldo B. Ang</t>
  </si>
  <si>
    <t>4264	SGP</t>
  </si>
  <si>
    <t>Ang Peng Siong</t>
  </si>
  <si>
    <t>4265	NOR</t>
  </si>
  <si>
    <t>Halvard Angaard (Andersgaard-)</t>
  </si>
  <si>
    <t>4266	NED</t>
  </si>
  <si>
    <t>Indra Angad-Gaur</t>
  </si>
  <si>
    <t>4267	GRE</t>
  </si>
  <si>
    <t>Varntan Ioannis Angakatzanian</t>
  </si>
  <si>
    <t>4268	ARG</t>
  </si>
  <si>
    <t>Ral Anganuzzi</t>
  </si>
  <si>
    <t>4269	ARG</t>
  </si>
  <si>
    <t>Gabriela Angaut</t>
  </si>
  <si>
    <t>4270	CIV</t>
  </si>
  <si>
    <t>Vincent Atchouailou De Paul Angban</t>
  </si>
  <si>
    <t>4271	CIV</t>
  </si>
  <si>
    <t>Isaac Angbo</t>
  </si>
  <si>
    <t>4272	COL</t>
  </si>
  <si>
    <t>Roselina Angee</t>
  </si>
  <si>
    <t>139</t>
  </si>
  <si>
    <t>4273	ESA</t>
  </si>
  <si>
    <t>Jos Manuel Angel</t>
  </si>
  <si>
    <t>4274	USA</t>
  </si>
  <si>
    <t>Jana Marie Angelakis</t>
  </si>
  <si>
    <t>4275	BUL</t>
  </si>
  <si>
    <t>Ivan Angelakov</t>
  </si>
  <si>
    <t>4276	MEX</t>
  </si>
  <si>
    <t>Adriana Angeles Lozada</t>
  </si>
  <si>
    <t>4277	HON</t>
  </si>
  <si>
    <t>Darwin Angeles Discua</t>
  </si>
  <si>
    <t>4278	ITA</t>
  </si>
  <si>
    <t>Amedeo Angeli</t>
  </si>
  <si>
    <t>4279	ITA</t>
  </si>
  <si>
    <t>Manuela Angeli</t>
  </si>
  <si>
    <t>4280	GRE</t>
  </si>
  <si>
    <t>Nikolaos "Nikos" Angelidis</t>
  </si>
  <si>
    <t>4281	GRE</t>
  </si>
  <si>
    <t>Konstantinos "Dinos" Angelidis-Khronis</t>
  </si>
  <si>
    <t>4282	BRA</t>
  </si>
  <si>
    <t>Angelo "Angelim" Bonfietti</t>
  </si>
  <si>
    <t>4283	INA</t>
  </si>
  <si>
    <t>Ellen Angelinawaty</t>
  </si>
  <si>
    <t>4284	ITA</t>
  </si>
  <si>
    <t>Alberto Angelini</t>
  </si>
  <si>
    <t>4285	FRA</t>
  </si>
  <si>
    <t>Andr Angelini</t>
  </si>
  <si>
    <t>Shooting Men'S Free Rifle, 1,000 Yards</t>
  </si>
  <si>
    <t>4286	GRE</t>
  </si>
  <si>
    <t>Apostolos Angelis</t>
  </si>
  <si>
    <t>4287	NOR</t>
  </si>
  <si>
    <t>Bjarne Angell</t>
  </si>
  <si>
    <t>4288	USA</t>
  </si>
  <si>
    <t>Dorothy Ferrell "Tommy" Angell</t>
  </si>
  <si>
    <t>4289	BRA</t>
  </si>
  <si>
    <t>Paulino Angelino "Ngelo" De Souza</t>
  </si>
  <si>
    <t>4290	AUS</t>
  </si>
  <si>
    <t>Claude Angelo</t>
  </si>
  <si>
    <t>4291	ARG</t>
  </si>
  <si>
    <t>Juan Diego Angeloni</t>
  </si>
  <si>
    <t>4292	ITA</t>
  </si>
  <si>
    <t>Michela Angeloni</t>
  </si>
  <si>
    <t>4293	GRE</t>
  </si>
  <si>
    <t>Dionysios Angelopoulos</t>
  </si>
  <si>
    <t>4294	GRE</t>
  </si>
  <si>
    <t>Nikolaos Angelopoulos</t>
  </si>
  <si>
    <t>4295	GRE</t>
  </si>
  <si>
    <t>Vasiliki Angelopoulou</t>
  </si>
  <si>
    <t>4296	FRA</t>
  </si>
  <si>
    <t>Pierre Angelot</t>
  </si>
  <si>
    <t>4297	BUL</t>
  </si>
  <si>
    <t>Angel Angelov</t>
  </si>
  <si>
    <t>4298	BUL</t>
  </si>
  <si>
    <t>Ivan Angelov</t>
  </si>
  <si>
    <t>4299	BUL</t>
  </si>
  <si>
    <t>Ivo Serafimov Angelov</t>
  </si>
  <si>
    <t>4300	BUL</t>
  </si>
  <si>
    <t>Khristo Angelov</t>
  </si>
  <si>
    <t>4301	BUL</t>
  </si>
  <si>
    <t>Petar Angelov</t>
  </si>
  <si>
    <t>4302	BUL</t>
  </si>
  <si>
    <t>4303	BUL</t>
  </si>
  <si>
    <t>Petar Ivanov Angelov</t>
  </si>
  <si>
    <t>4304	BUL</t>
  </si>
  <si>
    <t>Stefan Georgiev Angelov</t>
  </si>
  <si>
    <t>4305	BUL</t>
  </si>
  <si>
    <t>Yordan Angelov</t>
  </si>
  <si>
    <t>4306	BUL</t>
  </si>
  <si>
    <t>Anna I. Angelova (-Atanassov)</t>
  </si>
  <si>
    <t>4307	BUL</t>
  </si>
  <si>
    <t>Atanaska Stefanova Angelova (-Dimitrova)</t>
  </si>
  <si>
    <t>4308	BUL</t>
  </si>
  <si>
    <t>Nedyalka Boyanova Angelova (-Dacheva)</t>
  </si>
  <si>
    <t>4309	BUL</t>
  </si>
  <si>
    <t>Stoyanka Dobreva Angelova</t>
  </si>
  <si>
    <t>4310	NOR</t>
  </si>
  <si>
    <t>Tonje Angelsen</t>
  </si>
  <si>
    <t>4311	FRG</t>
  </si>
  <si>
    <t>Paul Angenvoorth</t>
  </si>
  <si>
    <t>4312	FRA</t>
  </si>
  <si>
    <t>Alphonse Anger</t>
  </si>
  <si>
    <t>4313	USA</t>
  </si>
  <si>
    <t>Frank David Anger</t>
  </si>
  <si>
    <t>4314	GER</t>
  </si>
  <si>
    <t>Lucia Anger</t>
  </si>
  <si>
    <t>4315	GDR</t>
  </si>
  <si>
    <t>Volker Anger</t>
  </si>
  <si>
    <t>4316	AUT</t>
  </si>
  <si>
    <t>Dietz Angerer</t>
  </si>
  <si>
    <t>Breslau</t>
  </si>
  <si>
    <t>4317	GER</t>
  </si>
  <si>
    <t>Karl Angerer</t>
  </si>
  <si>
    <t>Germany-3</t>
  </si>
  <si>
    <t>4318	ITA</t>
  </si>
  <si>
    <t>Klara Angerer</t>
  </si>
  <si>
    <t>4319	GER</t>
  </si>
  <si>
    <t>Ludwig Angerer</t>
  </si>
  <si>
    <t>4320	GER</t>
  </si>
  <si>
    <t>Nadine Marejke Angerer</t>
  </si>
  <si>
    <t>4321	FRG</t>
  </si>
  <si>
    <t>Peter Angerer</t>
  </si>
  <si>
    <t>4322	GER</t>
  </si>
  <si>
    <t>Tobias Angerer</t>
  </si>
  <si>
    <t>4323	GER</t>
  </si>
  <si>
    <t>Monique Angermller</t>
  </si>
  <si>
    <t>4324	CAN</t>
  </si>
  <si>
    <t>Stephen Angers</t>
  </si>
  <si>
    <t>4325	ROU</t>
  </si>
  <si>
    <t>Andrei Anghel</t>
  </si>
  <si>
    <t>Romania-2</t>
  </si>
  <si>
    <t>4326	ROU</t>
  </si>
  <si>
    <t>Elisabeta Anghel</t>
  </si>
  <si>
    <t>4327	ROU</t>
  </si>
  <si>
    <t>Gigel Anghel</t>
  </si>
  <si>
    <t>4328	ROU</t>
  </si>
  <si>
    <t>Grigore Anghel</t>
  </si>
  <si>
    <t>4329	FRA</t>
  </si>
  <si>
    <t>Tony Angiboust</t>
  </si>
  <si>
    <t>4330	USA</t>
  </si>
  <si>
    <t>Clarence Victor Angier</t>
  </si>
  <si>
    <t>4331	USA</t>
  </si>
  <si>
    <t>Milton Sanford Angier</t>
  </si>
  <si>
    <t>4332	ITA</t>
  </si>
  <si>
    <t>Giuseppe Angilella</t>
  </si>
  <si>
    <t>4333	ITA</t>
  </si>
  <si>
    <t>Matteo Angioletti</t>
  </si>
  <si>
    <t>4334	ITA</t>
  </si>
  <si>
    <t>Tarquinio Angiolin</t>
  </si>
  <si>
    <t>4335	ITA</t>
  </si>
  <si>
    <t>Paolo Angioni</t>
  </si>
  <si>
    <t>4336	ITA</t>
  </si>
  <si>
    <t>Stefano Angioni</t>
  </si>
  <si>
    <t>4337	FRA</t>
  </si>
  <si>
    <t>Michle Angirany</t>
  </si>
  <si>
    <t>4338	ESP</t>
  </si>
  <si>
    <t>Jos Flix Anglada Zariquey</t>
  </si>
  <si>
    <t>4339	AUT</t>
  </si>
  <si>
    <t>Gottfried Anglberger</t>
  </si>
  <si>
    <t>4340	USA</t>
  </si>
  <si>
    <t>Kurt Steven Angle</t>
  </si>
  <si>
    <t>4341	ITA</t>
  </si>
  <si>
    <t>Giorgio Anglesio</t>
  </si>
  <si>
    <t>4342	IRL</t>
  </si>
  <si>
    <t>Patrick "Paddy" Anglim</t>
  </si>
  <si>
    <t>4343	FRA</t>
  </si>
  <si>
    <t>Angot</t>
  </si>
  <si>
    <t>Club Nautique De Dieppe-5</t>
  </si>
  <si>
    <t>4344	FRA</t>
  </si>
  <si>
    <t>Eugnie Angot (Legrand-)</t>
  </si>
  <si>
    <t>4345	FRA</t>
  </si>
  <si>
    <t>Florian Angot</t>
  </si>
  <si>
    <t>4346	ITA</t>
  </si>
  <si>
    <t>Anna Rita Angotzi</t>
  </si>
  <si>
    <t>4347	CIV</t>
  </si>
  <si>
    <t>Benjamin Brou Angoua</t>
  </si>
  <si>
    <t>4348	SUI</t>
  </si>
  <si>
    <t>Heinrich "Heiri" Angst</t>
  </si>
  <si>
    <t>4349	SUI</t>
  </si>
  <si>
    <t>Max Angst</t>
  </si>
  <si>
    <t>4350	SUI</t>
  </si>
  <si>
    <t>Willy Angst</t>
  </si>
  <si>
    <t>4351	MEX</t>
  </si>
  <si>
    <t>Heriberto Anguiano De La Fuente</t>
  </si>
  <si>
    <t>4352	CHI</t>
  </si>
  <si>
    <t>Daniela Anguita Loux</t>
  </si>
  <si>
    <t>4353	ESP</t>
  </si>
  <si>
    <t>Francisco Alberto Angulo Espinosa</t>
  </si>
  <si>
    <t>4354	MEX</t>
  </si>
  <si>
    <t>Alfredo Angulo Lpez</t>
  </si>
  <si>
    <t>4355	MEX</t>
  </si>
  <si>
    <t>Deyanira Angulo Chias</t>
  </si>
  <si>
    <t>4356	ESP</t>
  </si>
  <si>
    <t>Miguel Ngel Angulo Valderrey</t>
  </si>
  <si>
    <t>4357	GBR</t>
  </si>
  <si>
    <t>Harold Angus</t>
  </si>
  <si>
    <t>4358	GBR</t>
  </si>
  <si>
    <t>Keith Angus</t>
  </si>
  <si>
    <t>4359	HUN</t>
  </si>
  <si>
    <t>Va Angyal</t>
  </si>
  <si>
    <t>4360	HUN</t>
  </si>
  <si>
    <t>Istvn Angyal</t>
  </si>
  <si>
    <t>4361	USA</t>
  </si>
  <si>
    <t>Joseph "Joe" Angyal, Jr.</t>
  </si>
  <si>
    <t>4362	HUN</t>
  </si>
  <si>
    <t>Jzsef Ngyn</t>
  </si>
  <si>
    <t>4363	EST</t>
  </si>
  <si>
    <t>Maret Ani</t>
  </si>
  <si>
    <t>4364	ROU</t>
  </si>
  <si>
    <t>Mihaela Ani Senocico</t>
  </si>
  <si>
    <t>4365	GBR</t>
  </si>
  <si>
    <t>Emma Iwebunor Ania</t>
  </si>
  <si>
    <t>4366	POR</t>
  </si>
  <si>
    <t>Mrio Ramos Dias Sampaio Anbal</t>
  </si>
  <si>
    <t>4367	YUG</t>
  </si>
  <si>
    <t>Damir Ani</t>
  </si>
  <si>
    <t>4368	SLO</t>
  </si>
  <si>
    <t>Franka Ani</t>
  </si>
  <si>
    <t>4369	NGR</t>
  </si>
  <si>
    <t>Victor Chinedu Anichebe</t>
  </si>
  <si>
    <t>4370	AZE</t>
  </si>
  <si>
    <t>Aleksandr Petrovich Anichenko</t>
  </si>
  <si>
    <t>4371	KAZ</t>
  </si>
  <si>
    <t>Vitaly Vladimirovich Anichkin</t>
  </si>
  <si>
    <t>4372	NGR</t>
  </si>
  <si>
    <t>Peter Anieke</t>
  </si>
  <si>
    <t>4373	EUN</t>
  </si>
  <si>
    <t>Aleksandr Anikeyev</t>
  </si>
  <si>
    <t>4374	RUS</t>
  </si>
  <si>
    <t>Yekaterina Yevgenyevna Anikeyeva</t>
  </si>
  <si>
    <t>4375	URS</t>
  </si>
  <si>
    <t>Nikolay Petrovich Anikin</t>
  </si>
  <si>
    <t>4376	URS</t>
  </si>
  <si>
    <t>Yevgeny Anikin</t>
  </si>
  <si>
    <t>4377	GHA</t>
  </si>
  <si>
    <t>Vida Anim</t>
  </si>
  <si>
    <t>4378	GER</t>
  </si>
  <si>
    <t>Josef Karl Hans (-Joseph Karl Hans) Aniol</t>
  </si>
  <si>
    <t>4379	ROT</t>
  </si>
  <si>
    <t>Rami Anis</t>
  </si>
  <si>
    <t>4380	LUX</t>
  </si>
  <si>
    <t>Jean Aniset</t>
  </si>
  <si>
    <t>4381	BLR</t>
  </si>
  <si>
    <t>Aleksandr Vladimirovich Anishchenko</t>
  </si>
  <si>
    <t>4382	INA</t>
  </si>
  <si>
    <t>Anisi</t>
  </si>
  <si>
    <t>4383	RUS</t>
  </si>
  <si>
    <t>Artyom Alekseyevich Anisimov</t>
  </si>
  <si>
    <t>4384	KAZ</t>
  </si>
  <si>
    <t>Danil Anisimov</t>
  </si>
  <si>
    <t>4385	BLR</t>
  </si>
  <si>
    <t>Maksim Viktorovich Anisimov</t>
  </si>
  <si>
    <t>4386	URS</t>
  </si>
  <si>
    <t>Vasyl Ivanovych Anisimov</t>
  </si>
  <si>
    <t>4387	URS</t>
  </si>
  <si>
    <t>Yury Sergeyevich Anisimov</t>
  </si>
  <si>
    <t>4388	URS</t>
  </si>
  <si>
    <t>Nataliya Yuryevna Anisimova (Guskova-)</t>
  </si>
  <si>
    <t>4388	EUN</t>
  </si>
  <si>
    <t>4389	RUS</t>
  </si>
  <si>
    <t>Nina Valentinovna Anisimova</t>
  </si>
  <si>
    <t>4390	URS</t>
  </si>
  <si>
    <t>Tatyana Mikhaylovna Anisimova (Poluboyarova-)</t>
  </si>
  <si>
    <t>4391	URS</t>
  </si>
  <si>
    <t>Vera Vasilyevna Anisimova (Mikheyeva-)</t>
  </si>
  <si>
    <t>4392	FRA</t>
  </si>
  <si>
    <t>Marina Vyacheslavovna Anissina (-Dzhigurda)</t>
  </si>
  <si>
    <t>4393	ROU</t>
  </si>
  <si>
    <t>Herta Anita</t>
  </si>
  <si>
    <t>4394	GRE</t>
  </si>
  <si>
    <t>Georgios Anitsas</t>
  </si>
  <si>
    <t>4395	IND</t>
  </si>
  <si>
    <t>Subbaiah Anjaparavanda Bopaiah</t>
  </si>
  <si>
    <t>4396	POR</t>
  </si>
  <si>
    <t>Henrique Maria Ulrich Anjos</t>
  </si>
  <si>
    <t>4397	FRA</t>
  </si>
  <si>
    <t>Anjou</t>
  </si>
  <si>
    <t>4398	GHA</t>
  </si>
  <si>
    <t>Alfred Addo Ankamah</t>
  </si>
  <si>
    <t>4399	SWE</t>
  </si>
  <si>
    <t>Victor Edvard Ankarcrona</t>
  </si>
  <si>
    <t>4400	GDR</t>
  </si>
  <si>
    <t>Hannelore Anke (-Hofmann)</t>
  </si>
  <si>
    <t>4401	YUG</t>
  </si>
  <si>
    <t>Majda Ankele (-Samaluk)</t>
  </si>
  <si>
    <t>4402	SUI</t>
  </si>
  <si>
    <t>Olivier Anken</t>
  </si>
  <si>
    <t>4403	NOR</t>
  </si>
  <si>
    <t>Erik Anker</t>
  </si>
  <si>
    <t>Norna</t>
  </si>
  <si>
    <t>4404	NOR</t>
  </si>
  <si>
    <t>Johan August Anker</t>
  </si>
  <si>
    <t>Fram</t>
  </si>
  <si>
    <t>Magda Ix</t>
  </si>
  <si>
    <t>4405	NED</t>
  </si>
  <si>
    <t>Jan Geert Ankerman</t>
  </si>
  <si>
    <t>4406	TCH</t>
  </si>
  <si>
    <t>Ladislav Ankert</t>
  </si>
  <si>
    <t>4407	POL</t>
  </si>
  <si>
    <t>Emilia Ankiewicz</t>
  </si>
  <si>
    <t>4408	FIN</t>
  </si>
  <si>
    <t>Risto Antero Ankio</t>
  </si>
  <si>
    <t>4409	LAT</t>
  </si>
  <si>
    <t>Irts Ankipns</t>
  </si>
  <si>
    <t>4410	YUG</t>
  </si>
  <si>
    <t>Andrija Ankovi</t>
  </si>
  <si>
    <t>4411	NOR</t>
  </si>
  <si>
    <t>Per Axel Ankre</t>
  </si>
  <si>
    <t>4412	GHA</t>
  </si>
  <si>
    <t>Emma Flash Ankudey</t>
  </si>
  <si>
    <t>4413	AUS</t>
  </si>
  <si>
    <t>Ashlee Ankudinoff</t>
  </si>
  <si>
    <t>Cycling Women'S Team Pursuit</t>
  </si>
  <si>
    <t>4414	AUS</t>
  </si>
  <si>
    <t>Justin John Anlezark</t>
  </si>
  <si>
    <t>127</t>
  </si>
  <si>
    <t>4415	TUN</t>
  </si>
  <si>
    <t>Ali Annabi</t>
  </si>
  <si>
    <t>4416	EST</t>
  </si>
  <si>
    <t>Koit Annamaa</t>
  </si>
  <si>
    <t>4417	USA</t>
  </si>
  <si>
    <t>Alfred Heacock Annan</t>
  </si>
  <si>
    <t>4418	AUS</t>
  </si>
  <si>
    <t>Alyson Regina Annan</t>
  </si>
  <si>
    <t>4419	GBR</t>
  </si>
  <si>
    <t>Anne Elizabeth Alice Louise Mountbatten-Windsor (-Phillips, -Laurence)</t>
  </si>
  <si>
    <t>4420	FRA</t>
  </si>
  <si>
    <t>Mame-Ibra Anne</t>
  </si>
  <si>
    <t>4421	BEL</t>
  </si>
  <si>
    <t>Adrien Anneet</t>
  </si>
  <si>
    <t>4422	SUI</t>
  </si>
  <si>
    <t>Jolanda Annen</t>
  </si>
  <si>
    <t>4423	SUI</t>
  </si>
  <si>
    <t>Martin Annen</t>
  </si>
  <si>
    <t>4424	SUI</t>
  </si>
  <si>
    <t>Roland Annen</t>
  </si>
  <si>
    <t>4425	URS</t>
  </si>
  <si>
    <t>Nataliya Valeryevna Annenko</t>
  </si>
  <si>
    <t>Soviet Union-3</t>
  </si>
  <si>
    <t>4426	SUI</t>
  </si>
  <si>
    <t>Emile Anner</t>
  </si>
  <si>
    <t>4427	AUS</t>
  </si>
  <si>
    <t>Harry Maxwell "Max" Annett</t>
  </si>
  <si>
    <t>4428	PUR</t>
  </si>
  <si>
    <t>Jaime Annexy Fajardo</t>
  </si>
  <si>
    <t>4429	ITA</t>
  </si>
  <si>
    <t>Giovanni Anni</t>
  </si>
  <si>
    <t>4430	BEL</t>
  </si>
  <si>
    <t>Eddy Annijs (-Campstein)</t>
  </si>
  <si>
    <t>4431	GRE</t>
  </si>
  <si>
    <t>Georgios Anninos</t>
  </si>
  <si>
    <t>4432	GBR</t>
  </si>
  <si>
    <t>Harold Edward Annison</t>
  </si>
  <si>
    <t>4433	AUS</t>
  </si>
  <si>
    <t>Christine Frances "Chris" Annison-Stanton</t>
  </si>
  <si>
    <t>4434	JPN</t>
  </si>
  <si>
    <t>Izuo Anno</t>
  </si>
  <si>
    <t>4435	JPN</t>
  </si>
  <si>
    <t>Noriko Anno</t>
  </si>
  <si>
    <t>4436	ITA</t>
  </si>
  <si>
    <t>Pietro Annoni</t>
  </si>
  <si>
    <t>4437	ITA</t>
  </si>
  <si>
    <t>Tiziano Annoni</t>
  </si>
  <si>
    <t>4438	GHA</t>
  </si>
  <si>
    <t>Alice Annum</t>
  </si>
  <si>
    <t>4439	HUN</t>
  </si>
  <si>
    <t>Adrin Zsolt Annus</t>
  </si>
  <si>
    <t>4440	LAT</t>
  </si>
  <si>
    <t>Augusts Annuss</t>
  </si>
  <si>
    <t>4441	SUD</t>
  </si>
  <si>
    <t>Peter Anok Kabeni</t>
  </si>
  <si>
    <t>4442	RUS</t>
  </si>
  <si>
    <t>Vadim Vladimirovich Anokhin</t>
  </si>
  <si>
    <t>4443	URS</t>
  </si>
  <si>
    <t>Viktor Fyodorovich Anokhin</t>
  </si>
  <si>
    <t>4444	URS</t>
  </si>
  <si>
    <t>Yelena Anokhina</t>
  </si>
  <si>
    <t>4445	LTU</t>
  </si>
  <si>
    <t>Isakas Anolikas</t>
  </si>
  <si>
    <t>4446	VEN</t>
  </si>
  <si>
    <t>Bernardo Aor Guillamn</t>
  </si>
  <si>
    <t>4447	RUS</t>
  </si>
  <si>
    <t>Roman Sergeyevich Anoshkin</t>
  </si>
  <si>
    <t>4448	UZB</t>
  </si>
  <si>
    <t>Vitaly Anosov</t>
  </si>
  <si>
    <t>4449	IRI</t>
  </si>
  <si>
    <t>Sajjad Anoushiravani Hamlabad</t>
  </si>
  <si>
    <t>4450	URS</t>
  </si>
  <si>
    <t>Aleksandre Anp'Ilogovi</t>
  </si>
  <si>
    <t>4451	FRA</t>
  </si>
  <si>
    <t>Grgory Anquetil</t>
  </si>
  <si>
    <t>4452	FRA</t>
  </si>
  <si>
    <t>Jacques Anquetil</t>
  </si>
  <si>
    <t>4453	PUR</t>
  </si>
  <si>
    <t>Martin Ansa Ortz</t>
  </si>
  <si>
    <t>4454	MAR</t>
  </si>
  <si>
    <t>Chakir Ansari</t>
  </si>
  <si>
    <t>4455	DEN</t>
  </si>
  <si>
    <t>Bjarne Amore Ansbl</t>
  </si>
  <si>
    <t>4456	GER</t>
  </si>
  <si>
    <t>Helmut Anschtz</t>
  </si>
  <si>
    <t>4457	GER</t>
  </si>
  <si>
    <t>Daniela Anschtz-Thoms</t>
  </si>
  <si>
    <t>Speed Skating Women'S 5,000 Metres</t>
  </si>
  <si>
    <t>4458	AHO</t>
  </si>
  <si>
    <t>Myrna Crescenda Anselma Plate</t>
  </si>
  <si>
    <t>4459	SUI</t>
  </si>
  <si>
    <t>Stanislas Anselmetti</t>
  </si>
  <si>
    <t>Athletics Men'S 3,000 Metres Walk</t>
  </si>
  <si>
    <t>4460	ITA</t>
  </si>
  <si>
    <t>Renato Anselmi</t>
  </si>
  <si>
    <t>4461	SWE</t>
  </si>
  <si>
    <t>Karl Anselm Ansn</t>
  </si>
  <si>
    <t>4462	SUI</t>
  </si>
  <si>
    <t>Michel Ansermet</t>
  </si>
  <si>
    <t>4463	SUI</t>
  </si>
  <si>
    <t>Ren Ansermoz</t>
  </si>
  <si>
    <t>4464	NOR</t>
  </si>
  <si>
    <t>Helge Edvin Anshushaug</t>
  </si>
  <si>
    <t>4465	NED</t>
  </si>
  <si>
    <t>Maria Elisabeth Georgina "Lizzy" Ansingh</t>
  </si>
  <si>
    <t>4466	GBR</t>
  </si>
  <si>
    <t>Giselle Anne Ansley</t>
  </si>
  <si>
    <t>4467	NZL</t>
  </si>
  <si>
    <t>John Anslow</t>
  </si>
  <si>
    <t>4468	ITA</t>
  </si>
  <si>
    <t>Luca Ansoldi</t>
  </si>
  <si>
    <t>4469	PLW</t>
  </si>
  <si>
    <t>Jennifer Anson</t>
  </si>
  <si>
    <t>4470	URU</t>
  </si>
  <si>
    <t>Hber H. Ansorena Mussio</t>
  </si>
  <si>
    <t>4471	BEL</t>
  </si>
  <si>
    <t>Henri Lucien Ernest Eugne Anspach</t>
  </si>
  <si>
    <t>4472	BEL</t>
  </si>
  <si>
    <t>Paul Eugne Albert Anspach</t>
  </si>
  <si>
    <t>4473	FRA</t>
  </si>
  <si>
    <t>Vincent Anstett</t>
  </si>
  <si>
    <t>4474	AUS</t>
  </si>
  <si>
    <t>Christopher John "Chris" Anstey</t>
  </si>
  <si>
    <t>4475	GEQ</t>
  </si>
  <si>
    <t>Magdalena Ansue Nguema</t>
  </si>
  <si>
    <t>Equatorial Guinea</t>
  </si>
  <si>
    <t>4476	LIB</t>
  </si>
  <si>
    <t>Patrick R. Antaki</t>
  </si>
  <si>
    <t>4477	URS</t>
  </si>
  <si>
    <t>Vladimir Ilyich Antakov</t>
  </si>
  <si>
    <t>4477	EUN</t>
  </si>
  <si>
    <t>4478	CAN</t>
  </si>
  <si>
    <t>Dana Antal</t>
  </si>
  <si>
    <t>4479	HUN</t>
  </si>
  <si>
    <t>Dra Antal</t>
  </si>
  <si>
    <t>4480	ROU</t>
  </si>
  <si>
    <t>Eld Gherghely Antal</t>
  </si>
  <si>
    <t>4481	ROU</t>
  </si>
  <si>
    <t>Istvan Antal</t>
  </si>
  <si>
    <t>4482	HUN</t>
  </si>
  <si>
    <t>Jnos Antal</t>
  </si>
  <si>
    <t>4483	GBR</t>
  </si>
  <si>
    <t>Laszlo Charles Antal</t>
  </si>
  <si>
    <t>4484	HUN</t>
  </si>
  <si>
    <t>Rbert Antal (Adler)</t>
  </si>
  <si>
    <t>4485	HUN</t>
  </si>
  <si>
    <t>Zoltn Antal</t>
  </si>
  <si>
    <t>4486	ROU</t>
  </si>
  <si>
    <t>Zsolt Antal</t>
  </si>
  <si>
    <t>4487	HUN</t>
  </si>
  <si>
    <t>Mrta Antal-Rudas</t>
  </si>
  <si>
    <t>4488	TCH</t>
  </si>
  <si>
    <t>Eva Antalecov</t>
  </si>
  <si>
    <t>4489	HUN</t>
  </si>
  <si>
    <t>Ferenc Antalovics</t>
  </si>
  <si>
    <t>4490	KEN</t>
  </si>
  <si>
    <t>Seraphino Antao</t>
  </si>
  <si>
    <t>4491	POL</t>
  </si>
  <si>
    <t>Zdzisaw Antczak</t>
  </si>
  <si>
    <t>4492	BOL</t>
  </si>
  <si>
    <t>Sandra Patricia Antelo Moreno</t>
  </si>
  <si>
    <t>Bolivia</t>
  </si>
  <si>
    <t>4493	GRE</t>
  </si>
  <si>
    <t>Antelothanasis</t>
  </si>
  <si>
    <t>4494	SUI</t>
  </si>
  <si>
    <t>Georges Antenen</t>
  </si>
  <si>
    <t>4495	SUI</t>
  </si>
  <si>
    <t>Meta Antenen (-Mathys)</t>
  </si>
  <si>
    <t>4496	ESP</t>
  </si>
  <si>
    <t>Francisco Antequera Alabau</t>
  </si>
  <si>
    <t>4497	ITA</t>
  </si>
  <si>
    <t>Natalie Frances Anter (-Lindley)</t>
  </si>
  <si>
    <t>4498	ESP</t>
  </si>
  <si>
    <t>Antero Gonzlez De Audicana Inchaurraga</t>
  </si>
  <si>
    <t>4499	GER</t>
  </si>
  <si>
    <t>Adam Antes</t>
  </si>
  <si>
    <t>4500	SAA</t>
  </si>
  <si>
    <t>Hilde Antes (-Peters)</t>
  </si>
  <si>
    <t>Saar</t>
  </si>
  <si>
    <t>4501	ECU</t>
  </si>
  <si>
    <t>Lissette Alexandra Antes Castillo</t>
  </si>
  <si>
    <t>4502	FRA</t>
  </si>
  <si>
    <t>Annick Anthoine</t>
  </si>
  <si>
    <t>4503	FRA</t>
  </si>
  <si>
    <t>Dborah Jessica Anthonioz</t>
  </si>
  <si>
    <t>Snowboarding Women'S Boardercross</t>
  </si>
  <si>
    <t>4504	IND</t>
  </si>
  <si>
    <t>Berland Anthony</t>
  </si>
  <si>
    <t>4505	USA</t>
  </si>
  <si>
    <t>Carmelo Kyan Anthony</t>
  </si>
  <si>
    <t>4506	RSA</t>
  </si>
  <si>
    <t>Darryn Anthony</t>
  </si>
  <si>
    <t>4507	GBR</t>
  </si>
  <si>
    <t>Donald William James "Don" Anthony</t>
  </si>
  <si>
    <t>4508	BEL</t>
  </si>
  <si>
    <t>Georges Anthony</t>
  </si>
  <si>
    <t>4509	GBR</t>
  </si>
  <si>
    <t>John Roslyn Anthony</t>
  </si>
  <si>
    <t>Shooting Mixed Running Target, 50 Metres</t>
  </si>
  <si>
    <t>4510	IND</t>
  </si>
  <si>
    <t>Joseph Anthony</t>
  </si>
  <si>
    <t>4511	AUS</t>
  </si>
  <si>
    <t>Mark Anthony</t>
  </si>
  <si>
    <t>4512	GUY</t>
  </si>
  <si>
    <t>Michael Anthony Parris</t>
  </si>
  <si>
    <t>4513	BEL</t>
  </si>
  <si>
    <t>Joseph Anthoon</t>
  </si>
  <si>
    <t>4514	BEL</t>
  </si>
  <si>
    <t>Marcel Anthoon</t>
  </si>
  <si>
    <t>4515	USA</t>
  </si>
  <si>
    <t>Michael E. "Mike" Anti</t>
  </si>
  <si>
    <t>4516	FRA</t>
  </si>
  <si>
    <t>Nicole Antibe</t>
  </si>
  <si>
    <t>4517	ITA</t>
  </si>
  <si>
    <t>Salvatore Antibo</t>
  </si>
  <si>
    <t>4518	IND</t>
  </si>
  <si>
    <t>Joseph Anthony "Joe" Antic</t>
  </si>
  <si>
    <t>4519	YUG</t>
  </si>
  <si>
    <t>Sava Anti</t>
  </si>
  <si>
    <t>4520	ESP</t>
  </si>
  <si>
    <t>Mnica Antich</t>
  </si>
  <si>
    <t>4521	FRA</t>
  </si>
  <si>
    <t>Stphane Antiga</t>
  </si>
  <si>
    <t>4522	GRE</t>
  </si>
  <si>
    <t>Mikaela Khaidi "Heidi" Antikatzidis</t>
  </si>
  <si>
    <t>4523	IND</t>
  </si>
  <si>
    <t>Seema Antil</t>
  </si>
  <si>
    <t>4524	FIN</t>
  </si>
  <si>
    <t>Erkki Lauri Johannes Antila</t>
  </si>
  <si>
    <t>4525	FIN</t>
  </si>
  <si>
    <t>Timo Erkki Antila</t>
  </si>
  <si>
    <t>4526	ARG</t>
  </si>
  <si>
    <t>Edgardo Marcelo Antinori Rodrigues</t>
  </si>
  <si>
    <t>4527	KAZ</t>
  </si>
  <si>
    <t>Vladimir Yuryevich Antipin</t>
  </si>
  <si>
    <t>4528	URS</t>
  </si>
  <si>
    <t>Yuliya Konstantinovna Antipova</t>
  </si>
  <si>
    <t>4529	URS</t>
  </si>
  <si>
    <t>Aleksandras Antipovas</t>
  </si>
  <si>
    <t>4530	AZE</t>
  </si>
  <si>
    <t>Gaia Bassani Antivari</t>
  </si>
  <si>
    <t>4531	POL</t>
  </si>
  <si>
    <t>Aleksy Antkiewicz</t>
  </si>
  <si>
    <t>4532	SWE</t>
  </si>
  <si>
    <t>John Sren Antman</t>
  </si>
  <si>
    <t>4533	TCH</t>
  </si>
  <si>
    <t>Eduard Antoch</t>
  </si>
  <si>
    <t>4534	CAN</t>
  </si>
  <si>
    <t>Susan Kirsten Antoft (-Finch)</t>
  </si>
  <si>
    <t>4535	SUI</t>
  </si>
  <si>
    <t>Luigi Paolo Antognini</t>
  </si>
  <si>
    <t>4536	ROU</t>
  </si>
  <si>
    <t>Gheorghe Antohi</t>
  </si>
  <si>
    <t>4537	CAN</t>
  </si>
  <si>
    <t>Ladonna M. Antoine (-Watkins)</t>
  </si>
  <si>
    <t>4538	USA</t>
  </si>
  <si>
    <t>Matthew "Matt" Antoine</t>
  </si>
  <si>
    <t>4539	FRA</t>
  </si>
  <si>
    <t>Roger Antoine</t>
  </si>
  <si>
    <t>4540	POL</t>
  </si>
  <si>
    <t>Jan Antolek</t>
  </si>
  <si>
    <t>4541	ARG</t>
  </si>
  <si>
    <t>Ral A. Antoli</t>
  </si>
  <si>
    <t>4542	ESP</t>
  </si>
  <si>
    <t>Cristina Antoln Fernndez</t>
  </si>
  <si>
    <t>4543	ESP</t>
  </si>
  <si>
    <t>Abel Antn Rodrigo</t>
  </si>
  <si>
    <t>4544	ROU</t>
  </si>
  <si>
    <t>Adina Anton</t>
  </si>
  <si>
    <t>4545	ESP</t>
  </si>
  <si>
    <t>Eleuterio Antn Palacios</t>
  </si>
  <si>
    <t>4546	GER</t>
  </si>
  <si>
    <t>Franz Anton</t>
  </si>
  <si>
    <t>4547	FRA</t>
  </si>
  <si>
    <t>Jean-Paul Anton</t>
  </si>
  <si>
    <t>4548	URU</t>
  </si>
  <si>
    <t>Nstor F. Antn Giudice</t>
  </si>
  <si>
    <t>4549	GRE</t>
  </si>
  <si>
    <t>Stavroula Antonakou</t>
  </si>
  <si>
    <t>4550	ITA</t>
  </si>
  <si>
    <t>Franco Antonelli</t>
  </si>
  <si>
    <t>4551	ITA</t>
  </si>
  <si>
    <t>Mariano Antonelli</t>
  </si>
  <si>
    <t>4552	ITA</t>
  </si>
  <si>
    <t>Cosimo "Nino" Antonelli</t>
  </si>
  <si>
    <t>4553	BRA</t>
  </si>
  <si>
    <t>Vinicius Biagi Antonelli</t>
  </si>
  <si>
    <t>4554	BLR</t>
  </si>
  <si>
    <t>Oleg Vladimirovich Antonenko</t>
  </si>
  <si>
    <t>4555	ROU</t>
  </si>
  <si>
    <t>Constantin Antonescu</t>
  </si>
  <si>
    <t>4556	SUI</t>
  </si>
  <si>
    <t>Constantin Antoniades</t>
  </si>
  <si>
    <t>4557	GRE</t>
  </si>
  <si>
    <t>Dimitrios Antoniadis</t>
  </si>
  <si>
    <t>4558	GRE</t>
  </si>
  <si>
    <t>Nikolaos "Nikos" Antoniadis</t>
  </si>
  <si>
    <t>4559	GRE</t>
  </si>
  <si>
    <t>Stavros Antoniadis</t>
  </si>
  <si>
    <t>4560	GRE</t>
  </si>
  <si>
    <t>S. Antonidas</t>
  </si>
  <si>
    <t>4561	AUS</t>
  </si>
  <si>
    <t>Peter Thomas Antonie</t>
  </si>
  <si>
    <t>4562	SUI</t>
  </si>
  <si>
    <t>Francine Antonietti</t>
  </si>
  <si>
    <t>4563	POL</t>
  </si>
  <si>
    <t>Micha Antoniewicz (-Woysym)</t>
  </si>
  <si>
    <t>4564	YUG</t>
  </si>
  <si>
    <t>Edvard Antonijevi</t>
  </si>
  <si>
    <t>4565	ANG</t>
  </si>
  <si>
    <t>Manuel Andr Antonio</t>
  </si>
  <si>
    <t>4566	JAM</t>
  </si>
  <si>
    <t>Nils Antonio</t>
  </si>
  <si>
    <t>4567	ITA</t>
  </si>
  <si>
    <t>Francesco Antonioli</t>
  </si>
  <si>
    <t>4568	ITA</t>
  </si>
  <si>
    <t>Michele Antonioli</t>
  </si>
  <si>
    <t>4569	ARG</t>
  </si>
  <si>
    <t>Mariela Andrea Antoniska Arrondo</t>
  </si>
  <si>
    <t>4570	AUT</t>
  </si>
  <si>
    <t>Alexander "Alex" Antonitsch</t>
  </si>
  <si>
    <t>4571	GRE</t>
  </si>
  <si>
    <t>Anastasios Antonopoulos</t>
  </si>
  <si>
    <t>4572	GRE</t>
  </si>
  <si>
    <t>Apostolos Antonopoulos</t>
  </si>
  <si>
    <t>4573	URS</t>
  </si>
  <si>
    <t>Anatoly Antonov</t>
  </si>
  <si>
    <t>4574	BUL</t>
  </si>
  <si>
    <t>Nikolay Yakimov Antonov</t>
  </si>
  <si>
    <t>4575	ITA</t>
  </si>
  <si>
    <t>Oleg Antonov</t>
  </si>
  <si>
    <t>4576	BUL</t>
  </si>
  <si>
    <t>Raychin Antonov</t>
  </si>
  <si>
    <t>4577	RUS</t>
  </si>
  <si>
    <t>Semyon Sergeyevich Antonov</t>
  </si>
  <si>
    <t>4578	UKR</t>
  </si>
  <si>
    <t>Serhiy Antonov</t>
  </si>
  <si>
    <t>4579	RUS</t>
  </si>
  <si>
    <t>Vladislav Nikolayevich Antonov</t>
  </si>
  <si>
    <t>Luge Mixed Team Relay</t>
  </si>
  <si>
    <t>4580	EUN</t>
  </si>
  <si>
    <t>Vladislav Yuryevich Antonov</t>
  </si>
  <si>
    <t>4581	URS</t>
  </si>
  <si>
    <t>Yaroslav Viktorovich Antonov</t>
  </si>
  <si>
    <t>4582	RUS</t>
  </si>
  <si>
    <t>Aleksandra Ivanovna Antonova</t>
  </si>
  <si>
    <t>4583	RUS</t>
  </si>
  <si>
    <t>Aleksandra Viktorovna Antonova</t>
  </si>
  <si>
    <t>4584	RUS</t>
  </si>
  <si>
    <t>Diana Ivanovna Antonova</t>
  </si>
  <si>
    <t>4585	UKR</t>
  </si>
  <si>
    <t>Olena Anatolivna Antonova</t>
  </si>
  <si>
    <t>4586	RUS</t>
  </si>
  <si>
    <t>Yelena Anatolyevna Antonova</t>
  </si>
  <si>
    <t>4587	URS</t>
  </si>
  <si>
    <t>Yelena Petrovna Antonova</t>
  </si>
  <si>
    <t>4588	POL</t>
  </si>
  <si>
    <t>Izabella Antonowicz-Szuszkiewicz</t>
  </si>
  <si>
    <t>4589	FRG</t>
  </si>
  <si>
    <t>Heiko Antons</t>
  </si>
  <si>
    <t>4590	SWE</t>
  </si>
  <si>
    <t>Hans Bertil Augustin Antonsson</t>
  </si>
  <si>
    <t>4591	SWE</t>
  </si>
  <si>
    <t>Hans Yngve Antonsson</t>
  </si>
  <si>
    <t>4592	SWE</t>
  </si>
  <si>
    <t>Jan-Eric Antonsson</t>
  </si>
  <si>
    <t>4593	BLR</t>
  </si>
  <si>
    <t>Yekaterina Anatolyevna Antonyuk</t>
  </si>
  <si>
    <t>4594	AND</t>
  </si>
  <si>
    <t>Alex Antor Seignourel</t>
  </si>
  <si>
    <t>Andorra</t>
  </si>
  <si>
    <t>4595	HUN</t>
  </si>
  <si>
    <t>Mihly Antos</t>
  </si>
  <si>
    <t>4596	TCH</t>
  </si>
  <si>
    <t>Vclav Anto</t>
  </si>
  <si>
    <t>4597	RUS</t>
  </si>
  <si>
    <t>Tatyana Andreyevna Antoshina</t>
  </si>
  <si>
    <t>Cycling Women'S Individual Time Trial</t>
  </si>
  <si>
    <t>4598	CZE</t>
  </si>
  <si>
    <t>Jitka Antoov</t>
  </si>
  <si>
    <t>4599	CZE</t>
  </si>
  <si>
    <t>Lenka Antoov</t>
  </si>
  <si>
    <t>4600	EUN</t>
  </si>
  <si>
    <t>Andrey Mikhaylovich Antropov</t>
  </si>
  <si>
    <t>4600	RUS</t>
  </si>
  <si>
    <t>4601	KAZ</t>
  </si>
  <si>
    <t>Nikolay Aleksandrovich "Nik" Antropov</t>
  </si>
  <si>
    <t>4602	URS</t>
  </si>
  <si>
    <t>Oegs Antropovs</t>
  </si>
  <si>
    <t>4603	EST</t>
  </si>
  <si>
    <t>Aleksander Antson</t>
  </si>
  <si>
    <t>4604	URS</t>
  </si>
  <si>
    <t>Ants Antson</t>
  </si>
  <si>
    <t>4605	UKR</t>
  </si>
  <si>
    <t>Maryna Mykolavna Antsybor</t>
  </si>
  <si>
    <t>4606	FIN</t>
  </si>
  <si>
    <t>Miika Matias Antti-Roiko</t>
  </si>
  <si>
    <t>4607	FIN</t>
  </si>
  <si>
    <t>Kaarlo Johan Jalmari "Kalle" Anttila</t>
  </si>
  <si>
    <t>4608	FIN</t>
  </si>
  <si>
    <t>Kaarlo Erkki Kustavi Anttinen (Andersin-)</t>
  </si>
  <si>
    <t>4609	POR</t>
  </si>
  <si>
    <t>Andr Antunes</t>
  </si>
  <si>
    <t>4610	POR</t>
  </si>
  <si>
    <t>Sara Antunes</t>
  </si>
  <si>
    <t>4611	YUG</t>
  </si>
  <si>
    <t>Duan Antunovi</t>
  </si>
  <si>
    <t>4612	POL</t>
  </si>
  <si>
    <t>Micha Antuszewicz</t>
  </si>
  <si>
    <t>4613	RUS</t>
  </si>
  <si>
    <t>Nataliya Nikolayevna Antyukh</t>
  </si>
  <si>
    <t>4614	MAS</t>
  </si>
  <si>
    <t>Mohamad Khairul Anuar</t>
  </si>
  <si>
    <t>4615	RUS</t>
  </si>
  <si>
    <t>Andrey Anufriyenko</t>
  </si>
  <si>
    <t>4616	BLR</t>
  </si>
  <si>
    <t>Nataliya Valeryevna Anufriyenko</t>
  </si>
  <si>
    <t>4617	URS</t>
  </si>
  <si>
    <t>Aleksandr Aleksandrovich Anufriyev</t>
  </si>
  <si>
    <t>4618	NGR</t>
  </si>
  <si>
    <t>Nnamdi Lucky Anusim</t>
  </si>
  <si>
    <t>4619	IRI</t>
  </si>
  <si>
    <t>Abolfazl Anvari</t>
  </si>
  <si>
    <t>4620	GER</t>
  </si>
  <si>
    <t>Manuela Anwander</t>
  </si>
  <si>
    <t>4621	EGY</t>
  </si>
  <si>
    <t>Jermin Anwar</t>
  </si>
  <si>
    <t>4622	EGY</t>
  </si>
  <si>
    <t>Mohamed Sameh Anwar</t>
  </si>
  <si>
    <t>4623	EGY</t>
  </si>
  <si>
    <t>Mostafa Anwar</t>
  </si>
  <si>
    <t>4624	PAK</t>
  </si>
  <si>
    <t>Muhammad Anwar</t>
  </si>
  <si>
    <t>4625	IND</t>
  </si>
  <si>
    <t>Rashid Mian Anwar</t>
  </si>
  <si>
    <t>4626	PAK</t>
  </si>
  <si>
    <t>Saeed Anwar</t>
  </si>
  <si>
    <t>4627	KEN</t>
  </si>
  <si>
    <t>Shehzana Anwar</t>
  </si>
  <si>
    <t>4628	AFG</t>
  </si>
  <si>
    <t>Mohammad Daoud Anwary</t>
  </si>
  <si>
    <t>4629	IRQ</t>
  </si>
  <si>
    <t>Youssef Anwer</t>
  </si>
  <si>
    <t>4630	FRA</t>
  </si>
  <si>
    <t>Charlemagne Anyamah</t>
  </si>
  <si>
    <t>4631	GRE</t>
  </si>
  <si>
    <t>Myron Anyfantakis</t>
  </si>
  <si>
    <t>4632	NGR</t>
  </si>
  <si>
    <t>Justina Anyiam</t>
  </si>
  <si>
    <t>4633	KEN</t>
  </si>
  <si>
    <t>David Anyim</t>
  </si>
  <si>
    <t>4634	RUS</t>
  </si>
  <si>
    <t>Yelena Fyodorovna Anyushina</t>
  </si>
  <si>
    <t>4635	ITA</t>
  </si>
  <si>
    <t>Stefano Anzi</t>
  </si>
  <si>
    <t>4636	KEN</t>
  </si>
  <si>
    <t>John A. Anzrah</t>
  </si>
  <si>
    <t>4637	CRO</t>
  </si>
  <si>
    <t>Marija Anzulovi</t>
  </si>
  <si>
    <t>4638	YUG</t>
  </si>
  <si>
    <t>Aleksandar Aneli</t>
  </si>
  <si>
    <t>4639	CHN</t>
  </si>
  <si>
    <t>Ao Changrong</t>
  </si>
  <si>
    <t>4640	IND</t>
  </si>
  <si>
    <t>Talimeren Ao</t>
  </si>
  <si>
    <t>4641	CHN</t>
  </si>
  <si>
    <t>Ao Tegen</t>
  </si>
  <si>
    <t>4642	LAO</t>
  </si>
  <si>
    <t>Chamleunesouk Ao-Oudomphonh</t>
  </si>
  <si>
    <t>4643	JPN</t>
  </si>
  <si>
    <t>Kumao Aochi</t>
  </si>
  <si>
    <t>4644	JPN</t>
  </si>
  <si>
    <t>Seiji Aochi</t>
  </si>
  <si>
    <t>4645	JPN</t>
  </si>
  <si>
    <t>Ai Aoki</t>
  </si>
  <si>
    <t>4646	JPN</t>
  </si>
  <si>
    <t>Chika Aoki</t>
  </si>
  <si>
    <t>Fencing Women'S Sabre, Individual</t>
  </si>
  <si>
    <t>4647	JPN</t>
  </si>
  <si>
    <t>Fumiko Aoki</t>
  </si>
  <si>
    <t>4648	JPN</t>
  </si>
  <si>
    <t>Kanae Aoki</t>
  </si>
  <si>
    <t>4649	JPN</t>
  </si>
  <si>
    <t>Masanori Aoki</t>
  </si>
  <si>
    <t>4650	JPN</t>
  </si>
  <si>
    <t>Masayo Aoki</t>
  </si>
  <si>
    <t>4651	JPN</t>
  </si>
  <si>
    <t>Mayumi Aoki (-Nishiguti)</t>
  </si>
  <si>
    <t>4652	JPN</t>
  </si>
  <si>
    <t>Norichika Aoki</t>
  </si>
  <si>
    <t>4653	JPN</t>
  </si>
  <si>
    <t>Sayaka Aoki</t>
  </si>
  <si>
    <t>4654	JPN</t>
  </si>
  <si>
    <t>Tomomi Aoki</t>
  </si>
  <si>
    <t>4655	JPN</t>
  </si>
  <si>
    <t>Yukiyoshi Aoki</t>
  </si>
  <si>
    <t>4656	MAR</t>
  </si>
  <si>
    <t>Mohamed Aomar</t>
  </si>
  <si>
    <t>4657	JPN</t>
  </si>
  <si>
    <t>Noboru Aomi</t>
  </si>
  <si>
    <t>4658	JPN</t>
  </si>
  <si>
    <t>Ryo Aono</t>
  </si>
  <si>
    <t>4659	JPN</t>
  </si>
  <si>
    <t>Reiko Aonuma (-Fujisawa)</t>
  </si>
  <si>
    <t>4660	JPN</t>
  </si>
  <si>
    <t>Shinji Aoto</t>
  </si>
  <si>
    <t>Japan-2</t>
  </si>
  <si>
    <t>4661	ALG</t>
  </si>
  <si>
    <t>Redouane Aouachria</t>
  </si>
  <si>
    <t>4662	BRN</t>
  </si>
  <si>
    <t>Zouhair Aouad</t>
  </si>
  <si>
    <t>4663	MAR</t>
  </si>
  <si>
    <t>Fatima Aouam</t>
  </si>
  <si>
    <t>4664	ALG</t>
  </si>
  <si>
    <t>Moussa Aouanouk</t>
  </si>
  <si>
    <t>4665	CMR</t>
  </si>
  <si>
    <t>Ibrahim Aoudou</t>
  </si>
  <si>
    <t>4666	FRA</t>
  </si>
  <si>
    <t>Patrice Aouissi</t>
  </si>
  <si>
    <t>4667	MAR</t>
  </si>
  <si>
    <t>Sad Aouita</t>
  </si>
  <si>
    <t>4668	LIB</t>
  </si>
  <si>
    <t>Joseph Aoun</t>
  </si>
  <si>
    <t>4669	TUN</t>
  </si>
  <si>
    <t>Tarek Aouni</t>
  </si>
  <si>
    <t>4670	JPN</t>
  </si>
  <si>
    <t>Ayari Aoyama</t>
  </si>
  <si>
    <t>4671	JPN</t>
  </si>
  <si>
    <t>Shigeru Aoyama</t>
  </si>
  <si>
    <t>4672	JPN</t>
  </si>
  <si>
    <t>Toru Aoyanagi</t>
  </si>
  <si>
    <t>4673	URS</t>
  </si>
  <si>
    <t>Oleksandr Valentynovych Apaichev</t>
  </si>
  <si>
    <t>4674	TUR</t>
  </si>
  <si>
    <t>Eref Apak</t>
  </si>
  <si>
    <t>4675	RUS</t>
  </si>
  <si>
    <t>Nikolay Sergeyevich Apalikov</t>
  </si>
  <si>
    <t>4676	NGR</t>
  </si>
  <si>
    <t>Onyekachi Apam</t>
  </si>
  <si>
    <t>4677	URS</t>
  </si>
  <si>
    <t>Dmitry Borisovich Apanasenko</t>
  </si>
  <si>
    <t>4677	EUN</t>
  </si>
  <si>
    <t>4677	RUS</t>
  </si>
  <si>
    <t>4678	BLR</t>
  </si>
  <si>
    <t>Aleksandr Viktorovich Apanasenok</t>
  </si>
  <si>
    <t>4679	URS</t>
  </si>
  <si>
    <t>Aleksandra Apanovich (-Klementyeva)</t>
  </si>
  <si>
    <t>4680	BRA</t>
  </si>
  <si>
    <t>Jos Aparecido Aparecido Dos Santos</t>
  </si>
  <si>
    <t>4681	COL</t>
  </si>
  <si>
    <t>Jaime Aparicio Rodewalt</t>
  </si>
  <si>
    <t>4682	LAT</t>
  </si>
  <si>
    <t>Aiva Aparjode</t>
  </si>
  <si>
    <t>4683	HUN</t>
  </si>
  <si>
    <t>Jen Apthy</t>
  </si>
  <si>
    <t>Fencing Men'S Sabre, Individual, Three Hits</t>
  </si>
  <si>
    <t>4684	FRA</t>
  </si>
  <si>
    <t>Maurice Apeang</t>
  </si>
  <si>
    <t>4685	GER</t>
  </si>
  <si>
    <t>Katrin Apel</t>
  </si>
  <si>
    <t>4686	NOR</t>
  </si>
  <si>
    <t>Knut Tore Apeland</t>
  </si>
  <si>
    <t>4687	SWE</t>
  </si>
  <si>
    <t>Ingrid Kristina Apelgren (-Wallgren)</t>
  </si>
  <si>
    <t>4688	FRA</t>
  </si>
  <si>
    <t>Hermann "Armand" Apell</t>
  </si>
  <si>
    <t>4689	ESP</t>
  </si>
  <si>
    <t>Pedro Apellniz Zarrga</t>
  </si>
  <si>
    <t>4690	SWE</t>
  </si>
  <si>
    <t>Klas Filip Cheick Tidjane Apelstav (-Niang)</t>
  </si>
  <si>
    <t>4691	THA</t>
  </si>
  <si>
    <t>Kiradech Aphibarnrat</t>
  </si>
  <si>
    <t>4692	NGR</t>
  </si>
  <si>
    <t>Grace Apiafi</t>
  </si>
  <si>
    <t>4693	FRA</t>
  </si>
  <si>
    <t>Bolad Apithy</t>
  </si>
  <si>
    <t>4694	BEN</t>
  </si>
  <si>
    <t>Ymi Geoffrey Apithy</t>
  </si>
  <si>
    <t>4695	LAT</t>
  </si>
  <si>
    <t>Normunds Aploci</t>
  </si>
  <si>
    <t>4696	PUR</t>
  </si>
  <si>
    <t>Richard Jason "Rick" Apodaca</t>
  </si>
  <si>
    <t>4697	ITA</t>
  </si>
  <si>
    <t>Claudio Apollonio</t>
  </si>
  <si>
    <t>4698	POR</t>
  </si>
  <si>
    <t>Tiago Andr Barata Feio Peixoto Apolnia</t>
  </si>
  <si>
    <t>4699	ROU</t>
  </si>
  <si>
    <t>Alexandru Aposteanu</t>
  </si>
  <si>
    <t>4700	ROU</t>
  </si>
  <si>
    <t>Angelica Aposteanu (Chertic-)</t>
  </si>
  <si>
    <t>4701	ROU</t>
  </si>
  <si>
    <t>Chira Irina Apostol (-Stoian)</t>
  </si>
  <si>
    <t>4702	ROU</t>
  </si>
  <si>
    <t>Constantin Apostol</t>
  </si>
  <si>
    <t>4703	ROU</t>
  </si>
  <si>
    <t>Ioan Apostol</t>
  </si>
  <si>
    <t>4704	CAN</t>
  </si>
  <si>
    <t>Mihai Apostol</t>
  </si>
  <si>
    <t>4705	USA</t>
  </si>
  <si>
    <t>Paul Dimitri Apostol</t>
  </si>
  <si>
    <t>4706	GRE</t>
  </si>
  <si>
    <t>Maria Apostolidi</t>
  </si>
  <si>
    <t>4707	GRE</t>
  </si>
  <si>
    <t>Georgios Apostolopoulos</t>
  </si>
  <si>
    <t>4708	BUL</t>
  </si>
  <si>
    <t>Boris Georgiev Apostolov</t>
  </si>
  <si>
    <t>4709	BUL</t>
  </si>
  <si>
    <t>Ivan Apostolov</t>
  </si>
  <si>
    <t>4710	BUL</t>
  </si>
  <si>
    <t>Stoyan Ivanov Apostolov</t>
  </si>
  <si>
    <t>4711	BUL</t>
  </si>
  <si>
    <t>Viktor Apostolov</t>
  </si>
  <si>
    <t>4712	POL</t>
  </si>
  <si>
    <t>Elbieta Rozalia Apostolska (-Kamiska)</t>
  </si>
  <si>
    <t>4713	BRA</t>
  </si>
  <si>
    <t>Marcelo Apovian</t>
  </si>
  <si>
    <t>4714	NGR</t>
  </si>
  <si>
    <t>Macauley Appah</t>
  </si>
  <si>
    <t>4715	BEL</t>
  </si>
  <si>
    <t>Jacqueline Appart</t>
  </si>
  <si>
    <t>4716	NED</t>
  </si>
  <si>
    <t>Abraham Leonardus "Bram" Appel</t>
  </si>
  <si>
    <t>4717	FRG</t>
  </si>
  <si>
    <t>Gabriele Marion "Gaby" Appel (-Reimann)</t>
  </si>
  <si>
    <t>4718	BRA</t>
  </si>
  <si>
    <t>Mrcio Appel</t>
  </si>
  <si>
    <t>4719	BEL</t>
  </si>
  <si>
    <t>Sidney Appelboom</t>
  </si>
  <si>
    <t>4720	NED</t>
  </si>
  <si>
    <t>Tessa Appeldoorn</t>
  </si>
  <si>
    <t>4721	SWE</t>
  </si>
  <si>
    <t>Kent Mikael Appelgren</t>
  </si>
  <si>
    <t>4722	SWE</t>
  </si>
  <si>
    <t>Mikael Appelgren</t>
  </si>
  <si>
    <t>4723	BEL</t>
  </si>
  <si>
    <t>Sabine Appelmans (-Haubourdin)</t>
  </si>
  <si>
    <t>4724	SWE</t>
  </si>
  <si>
    <t>Emilia Elisabeth Appelqvist</t>
  </si>
  <si>
    <t>4725	SWE</t>
  </si>
  <si>
    <t>Ernst Oscar Ernfrid Appelqvist (-Applequist)</t>
  </si>
  <si>
    <t>4726	FIN</t>
  </si>
  <si>
    <t>Torvald Appelroth</t>
  </si>
  <si>
    <t>4727	BEL</t>
  </si>
  <si>
    <t>Nicolas Appels</t>
  </si>
  <si>
    <t>4728	AUT</t>
  </si>
  <si>
    <t>Ingo Appelt</t>
  </si>
  <si>
    <t>Austria-1</t>
  </si>
  <si>
    <t>Austria-2</t>
  </si>
  <si>
    <t>4729	AUT</t>
  </si>
  <si>
    <t>Margit Appelt</t>
  </si>
  <si>
    <t>4730	AUT</t>
  </si>
  <si>
    <t>Hildegard Appeltauer</t>
  </si>
  <si>
    <t>4731	SUI</t>
  </si>
  <si>
    <t>Hans J. Appenzeller</t>
  </si>
  <si>
    <t>4732	GHA</t>
  </si>
  <si>
    <t>Martha Appiah</t>
  </si>
  <si>
    <t>4733	GHA</t>
  </si>
  <si>
    <t>Stephen Leroy Appiah</t>
  </si>
  <si>
    <t>4734	GBR</t>
  </si>
  <si>
    <t>Frederick "Fred" Appleby</t>
  </si>
  <si>
    <t>4735	CAN</t>
  </si>
  <si>
    <t>Elizabeth "Liz" Appleby (-Levin)</t>
  </si>
  <si>
    <t>4736	GBR</t>
  </si>
  <si>
    <t>William Reuben "Willie" Applegarth</t>
  </si>
  <si>
    <t>4737	USA</t>
  </si>
  <si>
    <t>Lloyd Otto Appleton</t>
  </si>
  <si>
    <t>4738	ANT</t>
  </si>
  <si>
    <t>Reuben Recaldo Appleton</t>
  </si>
  <si>
    <t>Antigua And Barbuda</t>
  </si>
  <si>
    <t>4739	GBR</t>
  </si>
  <si>
    <t>Gertrude Appleyard (Tuppen-)</t>
  </si>
  <si>
    <t>Archery Women'S Double National Round</t>
  </si>
  <si>
    <t>4740	GBR</t>
  </si>
  <si>
    <t>Ernest Ian Appleyard</t>
  </si>
  <si>
    <t>4741	FRA</t>
  </si>
  <si>
    <t>Georges Appruzze</t>
  </si>
  <si>
    <t>4742	CAN</t>
  </si>
  <si>
    <t>Gillian Mary Apps</t>
  </si>
  <si>
    <t>4743	CAN</t>
  </si>
  <si>
    <t>Charles Joseph Sylvanus "Syl" Apps</t>
  </si>
  <si>
    <t>4744	URU</t>
  </si>
  <si>
    <t>Pablo Alejandro Aprahamian Bakerdjian</t>
  </si>
  <si>
    <t>4745	RSA</t>
  </si>
  <si>
    <t>Lusapho Lesly April</t>
  </si>
  <si>
    <t>4746	HUN</t>
  </si>
  <si>
    <t>Jzsef Apr</t>
  </si>
  <si>
    <t>4747	KEN</t>
  </si>
  <si>
    <t>Alice Aprot Nawowuna</t>
  </si>
  <si>
    <t>4748	RUS</t>
  </si>
  <si>
    <t>Andrejs Apstis</t>
  </si>
  <si>
    <t>4748	LAT</t>
  </si>
  <si>
    <t>4749	URU</t>
  </si>
  <si>
    <t>Ruth Evelyn Apt Leheimer</t>
  </si>
  <si>
    <t>4750	URS</t>
  </si>
  <si>
    <t>Vladimer Aptsiauri</t>
  </si>
  <si>
    <t>4751	MAR</t>
  </si>
  <si>
    <t>Salaheddine Aqqal</t>
  </si>
  <si>
    <t>4752	CHI</t>
  </si>
  <si>
    <t>Lino Aquea Guerrero</t>
  </si>
  <si>
    <t>4753	MLT</t>
  </si>
  <si>
    <t>Mario Aquilina</t>
  </si>
  <si>
    <t>4754	PHI</t>
  </si>
  <si>
    <t>Nicolas Aquilino</t>
  </si>
  <si>
    <t>4755	MEX</t>
  </si>
  <si>
    <t>Enrique Aquino Busquets</t>
  </si>
  <si>
    <t>4756	DOM</t>
  </si>
  <si>
    <t>Fabio Aquino</t>
  </si>
  <si>
    <t>4757	MEX</t>
  </si>
  <si>
    <t>Javier Ignacio Aquino Carmona</t>
  </si>
  <si>
    <t>4758	GUM</t>
  </si>
  <si>
    <t>Mariano Aquino</t>
  </si>
  <si>
    <t>4759	GUA</t>
  </si>
  <si>
    <t>Scar Alfred Aquino Sandoval</t>
  </si>
  <si>
    <t>4760	CUB</t>
  </si>
  <si>
    <t>Virgilio Ara Perdomo</t>
  </si>
  <si>
    <t>4761	FRA</t>
  </si>
  <si>
    <t>Ahmed Arab</t>
  </si>
  <si>
    <t>4762	IRI</t>
  </si>
  <si>
    <t>Mostafa Arab</t>
  </si>
  <si>
    <t>4763	TUR</t>
  </si>
  <si>
    <t>Reyhan Arabacolu</t>
  </si>
  <si>
    <t>4764	PHI</t>
  </si>
  <si>
    <t>Dakula Arabani</t>
  </si>
  <si>
    <t>4765	PHI</t>
  </si>
  <si>
    <t>Ryan Paolo Arabejo</t>
  </si>
  <si>
    <t>4766	FRA</t>
  </si>
  <si>
    <t>Claude Henri Ferdinand Dalmas Arabo</t>
  </si>
  <si>
    <t>4767	ESP</t>
  </si>
  <si>
    <t>Patricio Arabolaza Aramburu</t>
  </si>
  <si>
    <t>4768	TKM</t>
  </si>
  <si>
    <t>Yekaterina Arabova</t>
  </si>
  <si>
    <t>4769	ESP</t>
  </si>
  <si>
    <t>Esteban Aracama Mendiola</t>
  </si>
  <si>
    <t>4770	ARG</t>
  </si>
  <si>
    <t>Valentina Aracil</t>
  </si>
  <si>
    <t>4771	ISR</t>
  </si>
  <si>
    <t>Yael Arad</t>
  </si>
  <si>
    <t>4772	HUN</t>
  </si>
  <si>
    <t>Lajos Aradi (Kmetyk)</t>
  </si>
  <si>
    <t>4773	CUB</t>
  </si>
  <si>
    <t>Francisco Arado De Armas</t>
  </si>
  <si>
    <t>4774	CUB</t>
  </si>
  <si>
    <t>Rubn Arado Gonzlez</t>
  </si>
  <si>
    <t>4775	TUN</t>
  </si>
  <si>
    <t>Mohamed Al-Naceur Arafat</t>
  </si>
  <si>
    <t>4776	MAR</t>
  </si>
  <si>
    <t>Rababe Arafi</t>
  </si>
  <si>
    <t>4777	JPN</t>
  </si>
  <si>
    <t>Yoshimitsu Aragaki</t>
  </si>
  <si>
    <t>4778	BRA</t>
  </si>
  <si>
    <t>Marcel Abner Pvoa Arago</t>
  </si>
  <si>
    <t>4779	CUB</t>
  </si>
  <si>
    <t>Lorenzo Aragon Armenteros</t>
  </si>
  <si>
    <t>4780	CUB</t>
  </si>
  <si>
    <t>Yosvany Aragn Rodrguez</t>
  </si>
  <si>
    <t>4781	JPN</t>
  </si>
  <si>
    <t>Atsushi Arai</t>
  </si>
  <si>
    <t>4782	JPN</t>
  </si>
  <si>
    <t>Hirooki Arai</t>
  </si>
  <si>
    <t>4783	JPN</t>
  </si>
  <si>
    <t>Marie Arai</t>
  </si>
  <si>
    <t>4784	JPN</t>
  </si>
  <si>
    <t>Masao Arai</t>
  </si>
  <si>
    <t>4785	JPN</t>
  </si>
  <si>
    <t>Nobuo Arai</t>
  </si>
  <si>
    <t>4786	JPN</t>
  </si>
  <si>
    <t>Riichi Arai</t>
  </si>
  <si>
    <t>4787	JPN</t>
  </si>
  <si>
    <t>Ryohei Arai</t>
  </si>
  <si>
    <t>4788	JPN</t>
  </si>
  <si>
    <t>Satoru Arai</t>
  </si>
  <si>
    <t>4789	JPN</t>
  </si>
  <si>
    <t>Shigeo Arai</t>
  </si>
  <si>
    <t>4790	JPN</t>
  </si>
  <si>
    <t>Shu Arai</t>
  </si>
  <si>
    <t>4791	JPN</t>
  </si>
  <si>
    <t>Takahiro Arai</t>
  </si>
  <si>
    <t>4792	JPN</t>
  </si>
  <si>
    <t>Toru Arai</t>
  </si>
  <si>
    <t>4793	JPN</t>
  </si>
  <si>
    <t>Yoshinori Arai</t>
  </si>
  <si>
    <t>4794	JPN</t>
  </si>
  <si>
    <t>Yuko Arai</t>
  </si>
  <si>
    <t>4795	MEX</t>
  </si>
  <si>
    <t>Miguel Araico Lvarez</t>
  </si>
  <si>
    <t>4796	LAT</t>
  </si>
  <si>
    <t>Ronalds Arjs</t>
  </si>
  <si>
    <t>4797	JPN</t>
  </si>
  <si>
    <t>Eriko Arakawa</t>
  </si>
  <si>
    <t>4798	JPN</t>
  </si>
  <si>
    <t>Hachiro Arakawa</t>
  </si>
  <si>
    <t>4799	JPN</t>
  </si>
  <si>
    <t>Shizuka Arakawa</t>
  </si>
  <si>
    <t>4800	JPN</t>
  </si>
  <si>
    <t>Daizou Araki</t>
  </si>
  <si>
    <t>4801	JPN</t>
  </si>
  <si>
    <t>Erika Araki</t>
  </si>
  <si>
    <t>4802	JPN</t>
  </si>
  <si>
    <t>Kumi Araki</t>
  </si>
  <si>
    <t>4803	JPN</t>
  </si>
  <si>
    <t>Masahiro Araki</t>
  </si>
  <si>
    <t>4804	JPN</t>
  </si>
  <si>
    <t>Miharu Araki</t>
  </si>
  <si>
    <t>4805	JPN</t>
  </si>
  <si>
    <t>Nobuhiro Araki</t>
  </si>
  <si>
    <t>4806	JPN</t>
  </si>
  <si>
    <t>Toshiaki Araki</t>
  </si>
  <si>
    <t>4807	JPN</t>
  </si>
  <si>
    <t>Yugo Araki</t>
  </si>
  <si>
    <t>4808	JPN</t>
  </si>
  <si>
    <t>Yuko Arakida</t>
  </si>
  <si>
    <t>4809	QAT</t>
  </si>
  <si>
    <t>Nada Mohammed Wafa S Arakji</t>
  </si>
  <si>
    <t>4810	BOL</t>
  </si>
  <si>
    <t>Carlos Aramayo</t>
  </si>
  <si>
    <t>4811	BOL</t>
  </si>
  <si>
    <t>Manuel Aramayo</t>
  </si>
  <si>
    <t>4812	AUS</t>
  </si>
  <si>
    <t>Zlatko Arambasic</t>
  </si>
  <si>
    <t>4813	ESP</t>
  </si>
  <si>
    <t>Izaskun Aramburu Balda</t>
  </si>
  <si>
    <t>4814	ESP</t>
  </si>
  <si>
    <t>Juan Jos Aramburu Amorena</t>
  </si>
  <si>
    <t>4815	FRA</t>
  </si>
  <si>
    <t>Joseph Arame</t>
  </si>
  <si>
    <t>4816	COL</t>
  </si>
  <si>
    <t>Zuleima Aramendiz Meja</t>
  </si>
  <si>
    <t>4817	ISR</t>
  </si>
  <si>
    <t>Gary Aramist</t>
  </si>
  <si>
    <t>4818	AUS</t>
  </si>
  <si>
    <t>Zoe Arancini</t>
  </si>
  <si>
    <t>4819	MEX</t>
  </si>
  <si>
    <t>Gilda Aranda Rojas</t>
  </si>
  <si>
    <t>4820	CRC</t>
  </si>
  <si>
    <t>Fidel Humberto Aranda Snchez</t>
  </si>
  <si>
    <t>4821	CUB</t>
  </si>
  <si>
    <t>Idalberto Aranda Quintero</t>
  </si>
  <si>
    <t>73.5</t>
  </si>
  <si>
    <t>4822	ARG</t>
  </si>
  <si>
    <t>Luis Ramn Aranda</t>
  </si>
  <si>
    <t>4823	CHI</t>
  </si>
  <si>
    <t>Ricardo Anibal Araneda Aviles</t>
  </si>
  <si>
    <t>4824	PHI</t>
  </si>
  <si>
    <t>Manuel Araneta, Jr.</t>
  </si>
  <si>
    <t>4825	NZL</t>
  </si>
  <si>
    <t>Zavana Aranga</t>
  </si>
  <si>
    <t>4826	COL</t>
  </si>
  <si>
    <t>Alfredo Arango Narvez</t>
  </si>
  <si>
    <t>4827	COL</t>
  </si>
  <si>
    <t>Juan Esteban Arango Carvajal</t>
  </si>
  <si>
    <t>Cycling Men'S Omnium</t>
  </si>
  <si>
    <t>4828	COL</t>
  </si>
  <si>
    <t>Julio Arango Pagnamenta</t>
  </si>
  <si>
    <t>4829	COL</t>
  </si>
  <si>
    <t>Mnica Sarai Arango Estrada</t>
  </si>
  <si>
    <t>4830	COL</t>
  </si>
  <si>
    <t>Oscar Arango</t>
  </si>
  <si>
    <t>4831	COL</t>
  </si>
  <si>
    <t>Rogelio Arango E.</t>
  </si>
  <si>
    <t>4832	VEN</t>
  </si>
  <si>
    <t>Luis Aranguren</t>
  </si>
  <si>
    <t>4833	BRA</t>
  </si>
  <si>
    <t>Jos Roberto Diiz Aranha</t>
  </si>
  <si>
    <t>4834	POL</t>
  </si>
  <si>
    <t>Krystian Aranowski</t>
  </si>
  <si>
    <t>4835	POR</t>
  </si>
  <si>
    <t>Joana Isabel Raposo Ramos Arantes</t>
  </si>
  <si>
    <t>4836	BRA</t>
  </si>
  <si>
    <t>Marcos Alves Arantes</t>
  </si>
  <si>
    <t>4837	BRA</t>
  </si>
  <si>
    <t>Rmulo Duncan Arantes Filho</t>
  </si>
  <si>
    <t>4838	HUN</t>
  </si>
  <si>
    <t>Istvn Aranyos</t>
  </si>
  <si>
    <t>4839	ESP</t>
  </si>
  <si>
    <t>Agustn Aranzbal Alkorta</t>
  </si>
  <si>
    <t>4840	PUR</t>
  </si>
  <si>
    <t>Jorge Aranzamendi Torres</t>
  </si>
  <si>
    <t>4841	ESP</t>
  </si>
  <si>
    <t>Daniel Aranzubia Aguado</t>
  </si>
  <si>
    <t>4842	FRA</t>
  </si>
  <si>
    <t>Ren Araou</t>
  </si>
  <si>
    <t>4843	CYP</t>
  </si>
  <si>
    <t>Dimitrios Araouzos</t>
  </si>
  <si>
    <t>4844	GRE</t>
  </si>
  <si>
    <t>Kalliopi "Kelly" Araouzou</t>
  </si>
  <si>
    <t>4845	KAZ</t>
  </si>
  <si>
    <t>Zhibek Dzhumalillovna Arapbayeva</t>
  </si>
  <si>
    <t>4846	CRO</t>
  </si>
  <si>
    <t>Mate Arapov</t>
  </si>
  <si>
    <t>4847	YUG</t>
  </si>
  <si>
    <t>Franjo Arapovi</t>
  </si>
  <si>
    <t>4847	CRO</t>
  </si>
  <si>
    <t>4848	UGA</t>
  </si>
  <si>
    <t>Jacob Araptany</t>
  </si>
  <si>
    <t>4849	ROU</t>
  </si>
  <si>
    <t>Ion Arapu</t>
  </si>
  <si>
    <t>4850	KEN</t>
  </si>
  <si>
    <t>Linet Arasa Moraa</t>
  </si>
  <si>
    <t>4851	JPN</t>
  </si>
  <si>
    <t>Toru Arase</t>
  </si>
  <si>
    <t>4852	JPN</t>
  </si>
  <si>
    <t>Yota Arase</t>
  </si>
  <si>
    <t>4853	JPN</t>
  </si>
  <si>
    <t>Yukiya Arashiro</t>
  </si>
  <si>
    <t>4854	ISL</t>
  </si>
  <si>
    <t>Kristjn Arason</t>
  </si>
  <si>
    <t>4855	ITA</t>
  </si>
  <si>
    <t>Giulio Ulisse Arata</t>
  </si>
  <si>
    <t>4856	JPN</t>
  </si>
  <si>
    <t>Yukie Arata</t>
  </si>
  <si>
    <t>4857	ESA</t>
  </si>
  <si>
    <t>Enrique Jos Arathoon Pacas</t>
  </si>
  <si>
    <t>4858	URS</t>
  </si>
  <si>
    <t>Magomedkhan Suleymanovich Aratsilov</t>
  </si>
  <si>
    <t>4859	BRA</t>
  </si>
  <si>
    <t>Adriana Dos Santos Arajo</t>
  </si>
  <si>
    <t>4860	ITA</t>
  </si>
  <si>
    <t>Alexandra Araujo</t>
  </si>
  <si>
    <t>4861	BRA</t>
  </si>
  <si>
    <t>Amanda Carolina Gomes De Arajo</t>
  </si>
  <si>
    <t>4862	POR</t>
  </si>
  <si>
    <t>Benjamin Esteves Arajo</t>
  </si>
  <si>
    <t>4863	MOZ</t>
  </si>
  <si>
    <t>Carolina Araujo</t>
  </si>
  <si>
    <t>4864	POR</t>
  </si>
  <si>
    <t>Gaspar Jos Pereira Arajo</t>
  </si>
  <si>
    <t>4865	POR</t>
  </si>
  <si>
    <t>Joo Pedro Carvalho Arajo</t>
  </si>
  <si>
    <t>4866	BRA</t>
  </si>
  <si>
    <t>Luiz Alberto Cardoso De Arajo</t>
  </si>
  <si>
    <t>4867	ARG</t>
  </si>
  <si>
    <t>Nazario Arajo</t>
  </si>
  <si>
    <t>4868	CHI</t>
  </si>
  <si>
    <t>Manuel Aravena</t>
  </si>
  <si>
    <t>4869	CHI</t>
  </si>
  <si>
    <t>Vctor Aravena Pincheira</t>
  </si>
  <si>
    <t>4870	GRE</t>
  </si>
  <si>
    <t>Athanasios Aravositas</t>
  </si>
  <si>
    <t>4871	CHI</t>
  </si>
  <si>
    <t>Edward Ignacio Araya Corts</t>
  </si>
  <si>
    <t>4872	JPN</t>
  </si>
  <si>
    <t>Kazuo Araya</t>
  </si>
  <si>
    <t>4873	CHI</t>
  </si>
  <si>
    <t>Pedro Araya Zabala</t>
  </si>
  <si>
    <t>4874	CHI</t>
  </si>
  <si>
    <t>Yerko Ignacio Araya Corts</t>
  </si>
  <si>
    <t>4875	MAR</t>
  </si>
  <si>
    <t>Hicham Arazi</t>
  </si>
  <si>
    <t>4876	ROU</t>
  </si>
  <si>
    <t>Rodica Arba-Pucatu</t>
  </si>
  <si>
    <t>4877	SYR</t>
  </si>
  <si>
    <t>Khalil Arbaji</t>
  </si>
  <si>
    <t>4878	LIB</t>
  </si>
  <si>
    <t>Pierre Arbaji</t>
  </si>
  <si>
    <t>4879	FRA</t>
  </si>
  <si>
    <t>Pierre Ferdinand Arbaut</t>
  </si>
  <si>
    <t>Ea Ii</t>
  </si>
  <si>
    <t>4880	SUI</t>
  </si>
  <si>
    <t>Alfred "Fredy" Arber</t>
  </si>
  <si>
    <t>4881	SUI</t>
  </si>
  <si>
    <t>Walther Arber</t>
  </si>
  <si>
    <t>4882	FRA</t>
  </si>
  <si>
    <t>Alexandre Arbez</t>
  </si>
  <si>
    <t>4883	FRA</t>
  </si>
  <si>
    <t>Maurice Arbez</t>
  </si>
  <si>
    <t>4884	FRA</t>
  </si>
  <si>
    <t>Victor Arbez</t>
  </si>
  <si>
    <t>4885	INA</t>
  </si>
  <si>
    <t>Michael Ludwig Hariyanto Arbi</t>
  </si>
  <si>
    <t>4886	SWE</t>
  </si>
  <si>
    <t>Gustaf Harald Arbin (Andersson-)</t>
  </si>
  <si>
    <t>4887	ARG</t>
  </si>
  <si>
    <t>Vernica Arbo</t>
  </si>
  <si>
    <t>4888	FRA</t>
  </si>
  <si>
    <t>Auguste Mile Arbogast</t>
  </si>
  <si>
    <t>4889	FRA</t>
  </si>
  <si>
    <t>Odile Arboles-Souchon</t>
  </si>
  <si>
    <t>4890	GBR</t>
  </si>
  <si>
    <t>Jeffrey John Arbon</t>
  </si>
  <si>
    <t>4891	ESP</t>
  </si>
  <si>
    <t>Eduard Arbs Borras</t>
  </si>
  <si>
    <t>4892	ESP</t>
  </si>
  <si>
    <t>Jaime Arbs Serra</t>
  </si>
  <si>
    <t>4893	ESP</t>
  </si>
  <si>
    <t>Juan Arbs Perarnau</t>
  </si>
  <si>
    <t>4894	CAN</t>
  </si>
  <si>
    <t>Larry Arbuthnot</t>
  </si>
  <si>
    <t>4895	GBR</t>
  </si>
  <si>
    <t>Elizabeth "Betty" Carnegy-Arbuthnott</t>
  </si>
  <si>
    <t>4896	NZL</t>
  </si>
  <si>
    <t>Thomas Bone "Tom" Arbuthnott</t>
  </si>
  <si>
    <t>4897	YUG</t>
  </si>
  <si>
    <t>Anelija Arbutina (-Arenac)</t>
  </si>
  <si>
    <t>4898	PHI</t>
  </si>
  <si>
    <t>Nicolas Arcales</t>
  </si>
  <si>
    <t>4899	ITA</t>
  </si>
  <si>
    <t>Angela Arcangeli</t>
  </si>
  <si>
    <t>4900	ITA</t>
  </si>
  <si>
    <t>Telemaco Arcangeli</t>
  </si>
  <si>
    <t>4901	FRA</t>
  </si>
  <si>
    <t>Stphane Arcangeloni</t>
  </si>
  <si>
    <t>4902	YUG</t>
  </si>
  <si>
    <t>Ivan "Ivo" Aranin</t>
  </si>
  <si>
    <t>4903	BRA</t>
  </si>
  <si>
    <t>Geisa Rafaela Arcanjo</t>
  </si>
  <si>
    <t>4904	ITA</t>
  </si>
  <si>
    <t>Bruno Arcari</t>
  </si>
  <si>
    <t>4905	VEN</t>
  </si>
  <si>
    <t>Diego Arcay Llanos</t>
  </si>
  <si>
    <t>4906	MEX</t>
  </si>
  <si>
    <t>Federico Arce Granados</t>
  </si>
  <si>
    <t>4907	PAR</t>
  </si>
  <si>
    <t>Francisco Javier Arce Roln</t>
  </si>
  <si>
    <t>4908	NCA</t>
  </si>
  <si>
    <t>Geraldine Arce Vanegas</t>
  </si>
  <si>
    <t>4909	ESP</t>
  </si>
  <si>
    <t>Fernando Arcega Aperte</t>
  </si>
  <si>
    <t>4910	ESP</t>
  </si>
  <si>
    <t>Jos Ngel Arcega Aperte</t>
  </si>
  <si>
    <t>4911	CUB</t>
  </si>
  <si>
    <t>Mara Mercedes Arceo Guevara</t>
  </si>
  <si>
    <t>4912	PHI</t>
  </si>
  <si>
    <t>Norberto J. Arceo</t>
  </si>
  <si>
    <t>4913	NZL</t>
  </si>
  <si>
    <t>Shane William Archbold</t>
  </si>
  <si>
    <t>4914	FRA</t>
  </si>
  <si>
    <t>Archenoul</t>
  </si>
  <si>
    <t>Equestrianism Mixed Hacks And Hunter Combined</t>
  </si>
  <si>
    <t>4915	GUY</t>
  </si>
  <si>
    <t>Brenda Archer</t>
  </si>
  <si>
    <t>4916	TTO</t>
  </si>
  <si>
    <t>Carl Archer</t>
  </si>
  <si>
    <t>4917	GBR</t>
  </si>
  <si>
    <t>David Douglas Archer</t>
  </si>
  <si>
    <t>4918	TTO</t>
  </si>
  <si>
    <t>Derek Archer</t>
  </si>
  <si>
    <t>4919	GBR</t>
  </si>
  <si>
    <t>John "Jack" Archer</t>
  </si>
  <si>
    <t>4920	GBR</t>
  </si>
  <si>
    <t>Alexander "Sandy" Archer</t>
  </si>
  <si>
    <t>4921	GBR</t>
  </si>
  <si>
    <t>Simon David Archer</t>
  </si>
  <si>
    <t>4922	CAN</t>
  </si>
  <si>
    <t>Patrice Archetto</t>
  </si>
  <si>
    <t>Canada-3</t>
  </si>
  <si>
    <t>4923	NZL</t>
  </si>
  <si>
    <t>Anna Archibald</t>
  </si>
  <si>
    <t>4924	CAN</t>
  </si>
  <si>
    <t>David John "Dave" Archibald</t>
  </si>
  <si>
    <t>4925	CAN</t>
  </si>
  <si>
    <t>Edward Blake "Ed" Archibald</t>
  </si>
  <si>
    <t>4926	NZL</t>
  </si>
  <si>
    <t>Jeffrey Victor "Jeff" Archibald</t>
  </si>
  <si>
    <t>4927	CAN</t>
  </si>
  <si>
    <t>Helen Joan Archibald (-Riddell)</t>
  </si>
  <si>
    <t>4928	GBR</t>
  </si>
  <si>
    <t>Katie Louise Archibald</t>
  </si>
  <si>
    <t>4929	CAN</t>
  </si>
  <si>
    <t>Nancy Archibald (-Joeck)</t>
  </si>
  <si>
    <t>4930	IRL</t>
  </si>
  <si>
    <t>Richard Archibald</t>
  </si>
  <si>
    <t>4931	GBR</t>
  </si>
  <si>
    <t>Robert Michael Archibald, Jr.</t>
  </si>
  <si>
    <t>4932	NZL</t>
  </si>
  <si>
    <t>Ryan Archibald</t>
  </si>
  <si>
    <t>4933	NGR</t>
  </si>
  <si>
    <t>Aniekan Okon "Koko" Archibong</t>
  </si>
  <si>
    <t>206</t>
  </si>
  <si>
    <t>4934	PUR</t>
  </si>
  <si>
    <t>Elliot Archilla</t>
  </si>
  <si>
    <t>4935	BRA</t>
  </si>
  <si>
    <t>Zlia Mensch Kempner Arci</t>
  </si>
  <si>
    <t>4936	ITA</t>
  </si>
  <si>
    <t>Angelo Arcidiacono</t>
  </si>
  <si>
    <t>4937	COL</t>
  </si>
  <si>
    <t>Isabella Arcila Hurtado</t>
  </si>
  <si>
    <t>4938	ESP</t>
  </si>
  <si>
    <t>Francisco Arcilla Aller</t>
  </si>
  <si>
    <t>4939	ITA</t>
  </si>
  <si>
    <t>Giulia Arcioni</t>
  </si>
  <si>
    <t>4940	ARG</t>
  </si>
  <si>
    <t>Walter Dario Arciprete</t>
  </si>
  <si>
    <t>4941	VEN</t>
  </si>
  <si>
    <t>Lus Martn Arcn Daz</t>
  </si>
  <si>
    <t>4942	ESP</t>
  </si>
  <si>
    <t>Luis Miguel Arconada Echarri</t>
  </si>
  <si>
    <t>4943	ESP</t>
  </si>
  <si>
    <t>Jos Arconada Ramos</t>
  </si>
  <si>
    <t>4944	ESP</t>
  </si>
  <si>
    <t>Jos Manuel Arcos Gil</t>
  </si>
  <si>
    <t>4945	CUB</t>
  </si>
  <si>
    <t>Waldimiro Arcos Riera</t>
  </si>
  <si>
    <t>4946	POL</t>
  </si>
  <si>
    <t>Eugeniusz Arct</t>
  </si>
  <si>
    <t>4947	THA</t>
  </si>
  <si>
    <t>Sailom Ard</t>
  </si>
  <si>
    <t>4948	ROU</t>
  </si>
  <si>
    <t>Suzana Clara Ardeleanu (-Weissbck, -Tassi)</t>
  </si>
  <si>
    <t>4949	TCH</t>
  </si>
  <si>
    <t>Karel Ardelt</t>
  </si>
  <si>
    <t>Czechoslovakia-3</t>
  </si>
  <si>
    <t>4950	USA</t>
  </si>
  <si>
    <t>Alice Jean Arden (-Hodge)</t>
  </si>
  <si>
    <t>4951	GBR</t>
  </si>
  <si>
    <t>Daphne Arden (-Slater)</t>
  </si>
  <si>
    <t>4952	FRA</t>
  </si>
  <si>
    <t>Marie Louis Guy Ardilouze</t>
  </si>
  <si>
    <t>4953	LTU</t>
  </si>
  <si>
    <t>Ingrida Ardiauskait</t>
  </si>
  <si>
    <t>4954	ITA</t>
  </si>
  <si>
    <t>Corrado Ardizzoni</t>
  </si>
  <si>
    <t>4955	FRA</t>
  </si>
  <si>
    <t>S. Ardoin</t>
  </si>
  <si>
    <t>4956	ITA</t>
  </si>
  <si>
    <t>Camillo Arduino</t>
  </si>
  <si>
    <t>4957	SUI</t>
  </si>
  <si>
    <t>Jakob Ardser</t>
  </si>
  <si>
    <t>4958	ESP</t>
  </si>
  <si>
    <t>Alberto Areces Fernndez</t>
  </si>
  <si>
    <t>4959	THA</t>
  </si>
  <si>
    <t>Prateep Areerob</t>
  </si>
  <si>
    <t>Linglom</t>
  </si>
  <si>
    <t>4960	SYR</t>
  </si>
  <si>
    <t>Fouad Aref</t>
  </si>
  <si>
    <t>4961	ETH</t>
  </si>
  <si>
    <t>Abeba Aregawi Gebretsadik</t>
  </si>
  <si>
    <t>4962	FIN</t>
  </si>
  <si>
    <t>Antti Arell</t>
  </si>
  <si>
    <t>4963	MEX</t>
  </si>
  <si>
    <t>Fidel Arellano</t>
  </si>
  <si>
    <t>4964	MEX</t>
  </si>
  <si>
    <t>Jos De Jess Arellano Alcocer</t>
  </si>
  <si>
    <t>4965	MEX</t>
  </si>
  <si>
    <t>Miguel Arellano Moreno</t>
  </si>
  <si>
    <t>4966	MEX</t>
  </si>
  <si>
    <t>Ral Arellano Gallo</t>
  </si>
  <si>
    <t>4967	MEX</t>
  </si>
  <si>
    <t>Carlos Arena</t>
  </si>
  <si>
    <t>4968	ITA</t>
  </si>
  <si>
    <t>Ermenegildo "Gildo" Arena</t>
  </si>
  <si>
    <t>4969	ITA</t>
  </si>
  <si>
    <t>Walter Salvatore Arena</t>
  </si>
  <si>
    <t>4970	SWE</t>
  </si>
  <si>
    <t>Gudrun Eivor Elisabeth Arenander (Eklund-)</t>
  </si>
  <si>
    <t>4971	PER</t>
  </si>
  <si>
    <t>Eric Arenas Centeno</t>
  </si>
  <si>
    <t>4972	COL</t>
  </si>
  <si>
    <t>Sandra Lorena Arenas Campuzano</t>
  </si>
  <si>
    <t>4973	ESP</t>
  </si>
  <si>
    <t>Vanesa Arenas Comeron</t>
  </si>
  <si>
    <t>4974	CUB</t>
  </si>
  <si>
    <t>Gregorio Aldo Arencibia Guerra</t>
  </si>
  <si>
    <t>4975	CUB</t>
  </si>
  <si>
    <t>Humberto Daniel Arencibia Martnez</t>
  </si>
  <si>
    <t>4976	CUB</t>
  </si>
  <si>
    <t>Yenima Arencibia Barrisontes</t>
  </si>
  <si>
    <t>4977	CUB</t>
  </si>
  <si>
    <t>Yordanis Arencibia Verdecia</t>
  </si>
  <si>
    <t>4978	GER</t>
  </si>
  <si>
    <t>Dieter Arend</t>
  </si>
  <si>
    <t>4979	NED</t>
  </si>
  <si>
    <t>Jacco Arends</t>
  </si>
  <si>
    <t>4980	ROU</t>
  </si>
  <si>
    <t>Adrian Arendt</t>
  </si>
  <si>
    <t>4981	BEL</t>
  </si>
  <si>
    <t>Fernande Arendt (-Jamar)</t>
  </si>
  <si>
    <t>4982	GER</t>
  </si>
  <si>
    <t>Heinz Arendt</t>
  </si>
  <si>
    <t>4983	FRG</t>
  </si>
  <si>
    <t>Helga Arendt</t>
  </si>
  <si>
    <t>4984	LUX</t>
  </si>
  <si>
    <t>Nancy Arendt-Kemp</t>
  </si>
  <si>
    <t>4985	FRA</t>
  </si>
  <si>
    <t>Isabelle Arne (-Coquet)</t>
  </si>
  <si>
    <t>4986	FRA</t>
  </si>
  <si>
    <t>Josette Arne (Delmas-)</t>
  </si>
  <si>
    <t>4987	BRA</t>
  </si>
  <si>
    <t>Brbara Elisabeth Arenhart</t>
  </si>
  <si>
    <t>4988	DEN</t>
  </si>
  <si>
    <t>Jrgen Arenholt</t>
  </si>
  <si>
    <t>Denmark-2</t>
  </si>
  <si>
    <t>4989	BEL</t>
  </si>
  <si>
    <t>Frank Arens</t>
  </si>
  <si>
    <t>4990	NED</t>
  </si>
  <si>
    <t>Maarten Johannes Arens</t>
  </si>
  <si>
    <t>4991	LAT</t>
  </si>
  <si>
    <t>Mareks Rents</t>
  </si>
  <si>
    <t>4992	NOR</t>
  </si>
  <si>
    <t>Bjarne Arentz</t>
  </si>
  <si>
    <t>4993	NOR</t>
  </si>
  <si>
    <t>Charles Archer Arentz</t>
  </si>
  <si>
    <t>Mosk Ii</t>
  </si>
  <si>
    <t>Sailing Mixed 10 Metres</t>
  </si>
  <si>
    <t>4994	AND</t>
  </si>
  <si>
    <t>Xavier Areny Fite</t>
  </si>
  <si>
    <t>4995	FRA</t>
  </si>
  <si>
    <t>Jsus Arenzana</t>
  </si>
  <si>
    <t>4996	ESP</t>
  </si>
  <si>
    <t>Blanca Ares Torres</t>
  </si>
  <si>
    <t>4997	ITA</t>
  </si>
  <si>
    <t>Francesco "Franco" Arese</t>
  </si>
  <si>
    <t>4998	SWE</t>
  </si>
  <si>
    <t>Johan Kellgren "Kell" Areskough</t>
  </si>
  <si>
    <t>4999	CYP</t>
  </si>
  <si>
    <t>Alexandros Aresti</t>
  </si>
  <si>
    <t>5000	CYP</t>
  </si>
  <si>
    <t>Neofitos Aresti</t>
  </si>
  <si>
    <t>5001	ESP</t>
  </si>
  <si>
    <t>Luis Felipe Areta Sampriz</t>
  </si>
  <si>
    <t>5002	BEL</t>
  </si>
  <si>
    <t>Paul Arets</t>
  </si>
  <si>
    <t>5003	FRG</t>
  </si>
  <si>
    <t>Thomas Aretz</t>
  </si>
  <si>
    <t>5004	GUA</t>
  </si>
  <si>
    <t>Alfredo Arvalo Reyes</t>
  </si>
  <si>
    <t>5005	URU</t>
  </si>
  <si>
    <t>Egidio Ral Arvalo Ros</t>
  </si>
  <si>
    <t>5006	COL</t>
  </si>
  <si>
    <t>Ider Orlando Arvalo Truque</t>
  </si>
  <si>
    <t>5007	ECU</t>
  </si>
  <si>
    <t>Jimmy Arvalo Suquitana</t>
  </si>
  <si>
    <t>5008	ESA</t>
  </si>
  <si>
    <t>Rafael Edgardo Arvalo Gonzlez</t>
  </si>
  <si>
    <t>5009	ECU</t>
  </si>
  <si>
    <t>Samantha Michelle Arvalo Salinas</t>
  </si>
  <si>
    <t>5010	YUG</t>
  </si>
  <si>
    <t>Milan Areina</t>
  </si>
  <si>
    <t>5011	GRE</t>
  </si>
  <si>
    <t>D. Argalias</t>
  </si>
  <si>
    <t>5012	SUI</t>
  </si>
  <si>
    <t>Lucien "Luc" Argand</t>
  </si>
  <si>
    <t>5013	SUI</t>
  </si>
  <si>
    <t>Georg Argast</t>
  </si>
  <si>
    <t>5014	ARG</t>
  </si>
  <si>
    <t>Luis Teodoro Argel Mancilla</t>
  </si>
  <si>
    <t>5015	ESP</t>
  </si>
  <si>
    <t>Francisco Argem Y Sola</t>
  </si>
  <si>
    <t>5016	FRA</t>
  </si>
  <si>
    <t>Ren Raymond Argentin</t>
  </si>
  <si>
    <t>5017	ITA</t>
  </si>
  <si>
    <t>Valentino Vittorio Argento</t>
  </si>
  <si>
    <t>5018	ITA</t>
  </si>
  <si>
    <t>Alessandro Argenton</t>
  </si>
  <si>
    <t>5019	BRA</t>
  </si>
  <si>
    <t>Ansio Argenton</t>
  </si>
  <si>
    <t>5020	ROU</t>
  </si>
  <si>
    <t>Simona Dora Arghir (-Sandu)</t>
  </si>
  <si>
    <t>5021	ROU</t>
  </si>
  <si>
    <t>Anton Arghira</t>
  </si>
  <si>
    <t>5022	CUB</t>
  </si>
  <si>
    <t>Alexeis Argilagos Segura</t>
  </si>
  <si>
    <t>5023	CUB</t>
  </si>
  <si>
    <t>Joahnys Oscar Argilagos Prez</t>
  </si>
  <si>
    <t>5024	FRA</t>
  </si>
  <si>
    <t>Ccile Argiolas</t>
  </si>
  <si>
    <t>5025	BUL</t>
  </si>
  <si>
    <t>Petar Atanasov Argirov</t>
  </si>
  <si>
    <t>5026	GRE</t>
  </si>
  <si>
    <t>Anastasios "Tasos" Argitis</t>
  </si>
  <si>
    <t>5027	USA</t>
  </si>
  <si>
    <t>Edwin Yancey "Eddie" Argo</t>
  </si>
  <si>
    <t>5028	KAZ</t>
  </si>
  <si>
    <t>Artyom Vladimirovich Argokov</t>
  </si>
  <si>
    <t>5029	ESP</t>
  </si>
  <si>
    <t>Agustn Argote Marqunez</t>
  </si>
  <si>
    <t>5030	FRA</t>
  </si>
  <si>
    <t>Klber Marie Argouac'H</t>
  </si>
  <si>
    <t>5031	USA</t>
  </si>
  <si>
    <t>John Clifford Argue</t>
  </si>
  <si>
    <t>5032	PER</t>
  </si>
  <si>
    <t>Humberto Arguedas</t>
  </si>
  <si>
    <t>5033	VEN</t>
  </si>
  <si>
    <t>Betzabeth Anglica Argello Villegas</t>
  </si>
  <si>
    <t>5034	NCA</t>
  </si>
  <si>
    <t>Juan Argello Sandoval</t>
  </si>
  <si>
    <t>5035	MEX</t>
  </si>
  <si>
    <t>Ricardo Arguello</t>
  </si>
  <si>
    <t>5036	GRE</t>
  </si>
  <si>
    <t>Georgios Argyropoulos</t>
  </si>
  <si>
    <t>5037	LAT</t>
  </si>
  <si>
    <t>Mihails Arhipovs</t>
  </si>
  <si>
    <t>Latvia-2</t>
  </si>
  <si>
    <t>5038	FRA</t>
  </si>
  <si>
    <t>Alphonse Aria</t>
  </si>
  <si>
    <t>5039	INA</t>
  </si>
  <si>
    <t>I Ketut Ariana</t>
  </si>
  <si>
    <t>5040	INA</t>
  </si>
  <si>
    <t>Antonius Budi Ariantho</t>
  </si>
  <si>
    <t>5041	CUB</t>
  </si>
  <si>
    <t>Alexis Arias Mestre</t>
  </si>
  <si>
    <t>5042	PER</t>
  </si>
  <si>
    <t>Bernardo Arias</t>
  </si>
  <si>
    <t>5043	DOM</t>
  </si>
  <si>
    <t>Cndida Estefany Arias Prez</t>
  </si>
  <si>
    <t>5044	COL</t>
  </si>
  <si>
    <t>Carolina Arias Vidal</t>
  </si>
  <si>
    <t>5045	CUB</t>
  </si>
  <si>
    <t>Ismely Arias Castillo</t>
  </si>
  <si>
    <t>5046	COL</t>
  </si>
  <si>
    <t>Jhon Ramiro Arias Snchez</t>
  </si>
  <si>
    <t>5047	PER</t>
  </si>
  <si>
    <t>Jorge Arias</t>
  </si>
  <si>
    <t>5048	ESP</t>
  </si>
  <si>
    <t>Jos Arias Carraln</t>
  </si>
  <si>
    <t>5049	COL</t>
  </si>
  <si>
    <t>Juan Carlos Arias Acosta</t>
  </si>
  <si>
    <t>5050	COL</t>
  </si>
  <si>
    <t>Kellys Yesenia Arias Figueroa</t>
  </si>
  <si>
    <t>5051	ESP</t>
  </si>
  <si>
    <t>Luis Arias Carraln</t>
  </si>
  <si>
    <t>5052	COL</t>
  </si>
  <si>
    <t>Katherine Nataly Arias Pea</t>
  </si>
  <si>
    <t>5053	AND</t>
  </si>
  <si>
    <t>Pol Arias Dourdet</t>
  </si>
  <si>
    <t>5054	URU</t>
  </si>
  <si>
    <t>Ramn Gines Arias Quinteros</t>
  </si>
  <si>
    <t>5055	DOM</t>
  </si>
  <si>
    <t>Wellington Arias Romero</t>
  </si>
  <si>
    <t>5056	TUR</t>
  </si>
  <si>
    <t>Ferhat Arcan</t>
  </si>
  <si>
    <t>5057	TUR</t>
  </si>
  <si>
    <t>Fikret Arcan</t>
  </si>
  <si>
    <t>5058	USA</t>
  </si>
  <si>
    <t>Marcus Mills Pomeroy "Mark" Arie</t>
  </si>
  <si>
    <t>Shooting Men'S Trap, Team</t>
  </si>
  <si>
    <t>5059	ISR</t>
  </si>
  <si>
    <t>Gideon Ariel</t>
  </si>
  <si>
    <t>5060	ITA</t>
  </si>
  <si>
    <t>Luigi Arienti</t>
  </si>
  <si>
    <t>5061	PAK</t>
  </si>
  <si>
    <t>Hussain Arif</t>
  </si>
  <si>
    <t>5062	INA</t>
  </si>
  <si>
    <t>Achad Arifin</t>
  </si>
  <si>
    <t>5063	FRA</t>
  </si>
  <si>
    <t>Jean-Claude Arifon</t>
  </si>
  <si>
    <t>5064	ARG</t>
  </si>
  <si>
    <t>Liliana Beatriz Arigoni</t>
  </si>
  <si>
    <t>5065	TUR</t>
  </si>
  <si>
    <t>Polat Kemboi Arkan</t>
  </si>
  <si>
    <t>5066	TUR</t>
  </si>
  <si>
    <t>Mehmet Saim Arkan</t>
  </si>
  <si>
    <t>5067	GHA</t>
  </si>
  <si>
    <t>Thomas Arimi</t>
  </si>
  <si>
    <t>5068	JPN</t>
  </si>
  <si>
    <t>Yosuke Arimitsu</t>
  </si>
  <si>
    <t>5069	JPN</t>
  </si>
  <si>
    <t>Yuko Arimori (-Wilson)</t>
  </si>
  <si>
    <t>5070	JPN</t>
  </si>
  <si>
    <t>Hikoroku Arimoto</t>
  </si>
  <si>
    <t>5071	JPN</t>
  </si>
  <si>
    <t>Shuji Arinaga</t>
  </si>
  <si>
    <t>5072	JPN</t>
  </si>
  <si>
    <t>Yoshiharu Arino</t>
  </si>
  <si>
    <t>5073	ITA</t>
  </si>
  <si>
    <t>Roberto Antonio Arioldi</t>
  </si>
  <si>
    <t>5074	AZE</t>
  </si>
  <si>
    <t>Magomed Davudovich Aripgadzhiyev</t>
  </si>
  <si>
    <t>5074	BLR</t>
  </si>
  <si>
    <t>5075	UZB</t>
  </si>
  <si>
    <t>Dilshod Aripov</t>
  </si>
  <si>
    <t>5076	ITA</t>
  </si>
  <si>
    <t>Alessia Arisi</t>
  </si>
  <si>
    <t>5077	URU</t>
  </si>
  <si>
    <t>Pedro Arispe</t>
  </si>
  <si>
    <t>5078	ESP</t>
  </si>
  <si>
    <t>Jos Mara Aristegui Isasa</t>
  </si>
  <si>
    <t>5079	COL</t>
  </si>
  <si>
    <t>Vctor Hugo Aristizbal Posada</t>
  </si>
  <si>
    <t>5080	CYP</t>
  </si>
  <si>
    <t>Lina Aristodimou (-Kouyoumdjian)</t>
  </si>
  <si>
    <t>5081	CYP</t>
  </si>
  <si>
    <t>Sokratis Aristodimou</t>
  </si>
  <si>
    <t>5082	UZB</t>
  </si>
  <si>
    <t>Yury Aristov</t>
  </si>
  <si>
    <t>5083	ESP</t>
  </si>
  <si>
    <t>Francisco Javier Aristu Lozano</t>
  </si>
  <si>
    <t>5084	NED</t>
  </si>
  <si>
    <t>Rutger Willem Hendrik Arisz</t>
  </si>
  <si>
    <t>5085	RUS</t>
  </si>
  <si>
    <t>Ramil Kamilyevich Aritkulov</t>
  </si>
  <si>
    <t>5086	ESP</t>
  </si>
  <si>
    <t>Francisco Aritmendi Criado</t>
  </si>
  <si>
    <t>5087	THA</t>
  </si>
  <si>
    <t>Panus Ariyamongkol</t>
  </si>
  <si>
    <t>5088	THA</t>
  </si>
  <si>
    <t>Surapong Ariyamongkol</t>
  </si>
  <si>
    <t>5089	COL</t>
  </si>
  <si>
    <t>Natalia Ariza Daz</t>
  </si>
  <si>
    <t>5090	COL</t>
  </si>
  <si>
    <t>Tatiana Ariza Daz</t>
  </si>
  <si>
    <t>5091	PER</t>
  </si>
  <si>
    <t>Wilma Yanet Arizapana Yucra</t>
  </si>
  <si>
    <t>5092	MAR</t>
  </si>
  <si>
    <t>Mohamed Al-Arjaoui</t>
  </si>
  <si>
    <t>5093	BRA</t>
  </si>
  <si>
    <t>William Peixoto Arjona</t>
  </si>
  <si>
    <t>5094	THA</t>
  </si>
  <si>
    <t>Boonsong Arjtaweekul</t>
  </si>
  <si>
    <t>5095	THA</t>
  </si>
  <si>
    <t>Taweesit Arjtaweekul</t>
  </si>
  <si>
    <t>5096	AUS</t>
  </si>
  <si>
    <t>Simon Graham Arkell</t>
  </si>
  <si>
    <t>5097	URS</t>
  </si>
  <si>
    <t>Vadim Arkhipchuk</t>
  </si>
  <si>
    <t>5098	BLR</t>
  </si>
  <si>
    <t>Anna Arkhipenko</t>
  </si>
  <si>
    <t>5099	URS</t>
  </si>
  <si>
    <t>Andrey Arkhipov</t>
  </si>
  <si>
    <t>5100	RUS</t>
  </si>
  <si>
    <t>Dmitry Nikolayevich Arkhipov</t>
  </si>
  <si>
    <t>5101	RUS</t>
  </si>
  <si>
    <t>Yevgeny Valeryevich Arkhipov</t>
  </si>
  <si>
    <t>5102	RUS</t>
  </si>
  <si>
    <t>Anna Valeryevna Arkhipova</t>
  </si>
  <si>
    <t>5103	KGZ</t>
  </si>
  <si>
    <t>Yuliya Vladimirovna Arkhipova-Andreyeva</t>
  </si>
  <si>
    <t>5104	GRE</t>
  </si>
  <si>
    <t>Lazaros Arkhontopoulos</t>
  </si>
  <si>
    <t>5105	CIV</t>
  </si>
  <si>
    <t>Gregory Arkhurst</t>
  </si>
  <si>
    <t>5106	URS</t>
  </si>
  <si>
    <t>Vasyl Albertovych Arkhypenko</t>
  </si>
  <si>
    <t>5107	GRE</t>
  </si>
  <si>
    <t>Konstantinos "Kostas" Arkoudeas</t>
  </si>
  <si>
    <t>5108	BRA</t>
  </si>
  <si>
    <t>Arlene De Queiroz Xavier</t>
  </si>
  <si>
    <t>5109	GBS</t>
  </si>
  <si>
    <t>Fernando Arlete</t>
  </si>
  <si>
    <t>5110	GBS</t>
  </si>
  <si>
    <t>5111	FRA</t>
  </si>
  <si>
    <t>Bernard Arlin</t>
  </si>
  <si>
    <t>5112	FRA</t>
  </si>
  <si>
    <t>Gaston F. M. Arlin</t>
  </si>
  <si>
    <t>5113	AUS</t>
  </si>
  <si>
    <t>Catherine Marie Joelle "Cath" Arlove</t>
  </si>
  <si>
    <t>5114	AUS</t>
  </si>
  <si>
    <t>Vyninka Rae Robyn Arlow</t>
  </si>
  <si>
    <t>5115	GER</t>
  </si>
  <si>
    <t>Friederike Arlt</t>
  </si>
  <si>
    <t>5116	GDR</t>
  </si>
  <si>
    <t>Maike Arlt</t>
  </si>
  <si>
    <t>5117	GER</t>
  </si>
  <si>
    <t>Tobias Arlt</t>
  </si>
  <si>
    <t>5118	GHA</t>
  </si>
  <si>
    <t>Grace Armah</t>
  </si>
  <si>
    <t>5119	TUR</t>
  </si>
  <si>
    <t>Cihat Arman</t>
  </si>
  <si>
    <t>5120	HAI</t>
  </si>
  <si>
    <t>Douard B. Armand</t>
  </si>
  <si>
    <t>5121	FRA</t>
  </si>
  <si>
    <t>Daniel Dominique Hubert  Armand-Delille</t>
  </si>
  <si>
    <t>5122	POR</t>
  </si>
  <si>
    <t>Armando Da Silva Martins</t>
  </si>
  <si>
    <t>5123	EGY</t>
  </si>
  <si>
    <t>Rushdy Armanios</t>
  </si>
  <si>
    <t>5124	SWE</t>
  </si>
  <si>
    <t>Carl Nils Gabriel Rmann</t>
  </si>
  <si>
    <t>5125	ITA</t>
  </si>
  <si>
    <t>Mario Armano</t>
  </si>
  <si>
    <t>5126	ESP</t>
  </si>
  <si>
    <t>Manuel Armanqu Feliu</t>
  </si>
  <si>
    <t>5127	NAM</t>
  </si>
  <si>
    <t>Alina Armas</t>
  </si>
  <si>
    <t>5128	ROU</t>
  </si>
  <si>
    <t>Dumitru Armel</t>
  </si>
  <si>
    <t>5129	ROU</t>
  </si>
  <si>
    <t>Mihaela Armescu</t>
  </si>
  <si>
    <t>5130	CAN</t>
  </si>
  <si>
    <t>Barbara Armbrust</t>
  </si>
  <si>
    <t>5131	FRG</t>
  </si>
  <si>
    <t>Stefan Armbruster</t>
  </si>
  <si>
    <t>5132	ARG</t>
  </si>
  <si>
    <t>Eduardo Florentino Armella</t>
  </si>
  <si>
    <t>5133	ARG</t>
  </si>
  <si>
    <t>Pedro Armella</t>
  </si>
  <si>
    <t>5134	ITA</t>
  </si>
  <si>
    <t>Romina Armellini</t>
  </si>
  <si>
    <t>5135	ITA</t>
  </si>
  <si>
    <t>Egidio Armelloni</t>
  </si>
  <si>
    <t>5136	ESP</t>
  </si>
  <si>
    <t>Margarita Armengol Fuster</t>
  </si>
  <si>
    <t>5137	ESP</t>
  </si>
  <si>
    <t>Jaime Armengold Clotet</t>
  </si>
  <si>
    <t>5138	SUI</t>
  </si>
  <si>
    <t>Marie-Thrse Armentero (-Fuzzati)</t>
  </si>
  <si>
    <t>5139	CUB</t>
  </si>
  <si>
    <t>Jos Alexis Armenteros Surez</t>
  </si>
  <si>
    <t>5140	SWE</t>
  </si>
  <si>
    <t>Olof Gustaf Armgarth</t>
  </si>
  <si>
    <t>5141	ESP</t>
  </si>
  <si>
    <t>Fernando Armin Lauffen</t>
  </si>
  <si>
    <t>5142	GBR</t>
  </si>
  <si>
    <t>Ethel Isabel Armitage (Maclaren-)</t>
  </si>
  <si>
    <t>5143	GBR</t>
  </si>
  <si>
    <t>Heather Joy Armitage (-Young, -Mcclelland)</t>
  </si>
  <si>
    <t>5144	GBR</t>
  </si>
  <si>
    <t>Elizabeth Mary "Lizzie" Armitstead (-Deignan)</t>
  </si>
  <si>
    <t>5145	CAN</t>
  </si>
  <si>
    <t>Regyna Armonas</t>
  </si>
  <si>
    <t>5146	GBR</t>
  </si>
  <si>
    <t>George Denholm Armour</t>
  </si>
  <si>
    <t>5147	USA</t>
  </si>
  <si>
    <t>John Taylor Arms</t>
  </si>
  <si>
    <t>5148	NZL</t>
  </si>
  <si>
    <t>Michael Arms</t>
  </si>
  <si>
    <t>5149	USA</t>
  </si>
  <si>
    <t>Raymond Richard "Ray" Armstead</t>
  </si>
  <si>
    <t>5150	TTO</t>
  </si>
  <si>
    <t>Aaron Nigel Armstrong</t>
  </si>
  <si>
    <t>5151	TTO</t>
  </si>
  <si>
    <t>Ainsley Edward Armstrong</t>
  </si>
  <si>
    <t>5152	USA</t>
  </si>
  <si>
    <t>Elizabeth "Betsey" Armstrong</t>
  </si>
  <si>
    <t>5153	USA</t>
  </si>
  <si>
    <t>Charles Ewing Armstrong</t>
  </si>
  <si>
    <t>5154	USA</t>
  </si>
  <si>
    <t>David Lee "Davey" Armstrong</t>
  </si>
  <si>
    <t>5155	GBR</t>
  </si>
  <si>
    <t>David Armstrong</t>
  </si>
  <si>
    <t>5156	USA</t>
  </si>
  <si>
    <t>Debra Rae "Debbie" Armstrong</t>
  </si>
  <si>
    <t>5157	USA</t>
  </si>
  <si>
    <t>Desmond Kevin Armstrong</t>
  </si>
  <si>
    <t>5158	AUS</t>
  </si>
  <si>
    <t>Duncan John D'Arcy Armstrong</t>
  </si>
  <si>
    <t>5159	CAN</t>
  </si>
  <si>
    <t>Dylan Armstrong</t>
  </si>
  <si>
    <t>5160	GBR</t>
  </si>
  <si>
    <t>Beatrice Eileen Armstrong (-Purdy)</t>
  </si>
  <si>
    <t>5161	GBR</t>
  </si>
  <si>
    <t>Gary Armstrong</t>
  </si>
  <si>
    <t>5162	NZL</t>
  </si>
  <si>
    <t>Ivan Desmond Armstrong</t>
  </si>
  <si>
    <t>5163	NZL</t>
  </si>
  <si>
    <t>Jennifer Margaret "Jenny" Armstrong</t>
  </si>
  <si>
    <t>5163	AUS</t>
  </si>
  <si>
    <t>5164	USA</t>
  </si>
  <si>
    <t>Jeremy Lee "Jerry" Armstrong</t>
  </si>
  <si>
    <t>5165	AUS</t>
  </si>
  <si>
    <t>James Michael "Jim" Armstrong</t>
  </si>
  <si>
    <t>5166	CAN</t>
  </si>
  <si>
    <t>Kenneth "Ken" Armstrong</t>
  </si>
  <si>
    <t>5167	USA</t>
  </si>
  <si>
    <t>Kristin Ann Armstrong (-Savola)</t>
  </si>
  <si>
    <t>5168	USA</t>
  </si>
  <si>
    <t>Lance Edward Armstrong (Gunderson-)</t>
  </si>
  <si>
    <t>5169	CAN</t>
  </si>
  <si>
    <t>Laurence Spearman "Larry" Armstrong</t>
  </si>
  <si>
    <t>5170	NZL</t>
  </si>
  <si>
    <t>Robin Armstrong</t>
  </si>
  <si>
    <t>5171	USA</t>
  </si>
  <si>
    <t>Dorothy Sheila Armstrong</t>
  </si>
  <si>
    <t>5172	IRL</t>
  </si>
  <si>
    <t>Shirley Armstrong</t>
  </si>
  <si>
    <t>5173	USA</t>
  </si>
  <si>
    <t>Michel Taylor "Tate" Armstrong</t>
  </si>
  <si>
    <t>5174	SUI</t>
  </si>
  <si>
    <t>Gottfried Arn</t>
  </si>
  <si>
    <t>5175	HUN</t>
  </si>
  <si>
    <t>Grta Arn</t>
  </si>
  <si>
    <t>5176	ISL</t>
  </si>
  <si>
    <t>Rds Rnadttir</t>
  </si>
  <si>
    <t>5177	FRA</t>
  </si>
  <si>
    <t>Claude Arnaiz</t>
  </si>
  <si>
    <t>5178	ARG</t>
  </si>
  <si>
    <t>Mariana A. Arnal Aranguren</t>
  </si>
  <si>
    <t>5179	VEN</t>
  </si>
  <si>
    <t>Rafael Eduardo Arnal Myerston</t>
  </si>
  <si>
    <t>5180	BRA</t>
  </si>
  <si>
    <t>Arnaldo De Mattos</t>
  </si>
  <si>
    <t>5181	AUS</t>
  </si>
  <si>
    <t>Daniel Arnamnart</t>
  </si>
  <si>
    <t>5182	ISL</t>
  </si>
  <si>
    <t>Gurn Arnardttir</t>
  </si>
  <si>
    <t>5183	ISL</t>
  </si>
  <si>
    <t>Rn Arnarson</t>
  </si>
  <si>
    <t>5184	ISL</t>
  </si>
  <si>
    <t>Rni Mr Rnason</t>
  </si>
  <si>
    <t>5185	ISL</t>
  </si>
  <si>
    <t>Rni R Rnason</t>
  </si>
  <si>
    <t>5186	ESP</t>
  </si>
  <si>
    <t>Jorge Jordi Arnau Creus</t>
  </si>
  <si>
    <t>5187	ESP</t>
  </si>
  <si>
    <t>Javier "Xavi" Arnau Creus</t>
  </si>
  <si>
    <t>5188	FRA</t>
  </si>
  <si>
    <t>Catherine Marie-Jeanne Arnaud</t>
  </si>
  <si>
    <t>5189	FRA</t>
  </si>
  <si>
    <t>Henri Auguste Arnaud</t>
  </si>
  <si>
    <t>5190	FRA</t>
  </si>
  <si>
    <t>Pierre Arnaudin</t>
  </si>
  <si>
    <t>5191	POR</t>
  </si>
  <si>
    <t>Tsanko Rosenov Arnaudov</t>
  </si>
  <si>
    <t>5192	YUG</t>
  </si>
  <si>
    <t>Zlatan Arnautovi</t>
  </si>
  <si>
    <t>5193	SWE</t>
  </si>
  <si>
    <t>Lars Gran Mikael Arnberg</t>
  </si>
  <si>
    <t>5194	BRA</t>
  </si>
  <si>
    <t>Bernardo Mller Carioba Arndt</t>
  </si>
  <si>
    <t>5195	GER</t>
  </si>
  <si>
    <t>Erich Arndt</t>
  </si>
  <si>
    <t>5196	GER</t>
  </si>
  <si>
    <t>Horst Arndt</t>
  </si>
  <si>
    <t>5197	GER</t>
  </si>
  <si>
    <t>Jirka Arndt</t>
  </si>
  <si>
    <t>5198	GER</t>
  </si>
  <si>
    <t>Judith Arndt</t>
  </si>
  <si>
    <t>Cycling Women'S Individual Pursuit, 3,000 Metres</t>
  </si>
  <si>
    <t>Cycling Women'S Points Race</t>
  </si>
  <si>
    <t>5199	POL</t>
  </si>
  <si>
    <t>Maria Arndt (-Staworzyska, -Blank)</t>
  </si>
  <si>
    <t>5200	GER</t>
  </si>
  <si>
    <t>Maximilian Arndt</t>
  </si>
  <si>
    <t>5201	GDR</t>
  </si>
  <si>
    <t>Reinhardt Arndt</t>
  </si>
  <si>
    <t>5202	DEN</t>
  </si>
  <si>
    <t>Eva Johanne Arndt-Riise</t>
  </si>
  <si>
    <t>5203	FRA</t>
  </si>
  <si>
    <t>Jean Baptiste Pierre Arn</t>
  </si>
  <si>
    <t>5204	NOR</t>
  </si>
  <si>
    <t>Tor Birger Arneberg</t>
  </si>
  <si>
    <t>Elisabeth X</t>
  </si>
  <si>
    <t>5205	IVB</t>
  </si>
  <si>
    <t>Matthew Arneborg</t>
  </si>
  <si>
    <t>5206	URS</t>
  </si>
  <si>
    <t>Raul Arnemann</t>
  </si>
  <si>
    <t>5207	YUG</t>
  </si>
  <si>
    <t>Gojko Arneri</t>
  </si>
  <si>
    <t>5208	NOR</t>
  </si>
  <si>
    <t>Christian Aleksander Arnesen</t>
  </si>
  <si>
    <t>5209	NOR</t>
  </si>
  <si>
    <t>Lasse Arnesen</t>
  </si>
  <si>
    <t>5210	CAN</t>
  </si>
  <si>
    <t>Marvin Arneson</t>
  </si>
  <si>
    <t>5211	ITA</t>
  </si>
  <si>
    <t>Lorenza Arnetoli</t>
  </si>
  <si>
    <t>5212	USA</t>
  </si>
  <si>
    <t>Jay Joseph Hoyland Arnette</t>
  </si>
  <si>
    <t>5213	SWE</t>
  </si>
  <si>
    <t>Edith Arnheim (Lasch-)</t>
  </si>
  <si>
    <t>Sweden-3</t>
  </si>
  <si>
    <t>5214	GER</t>
  </si>
  <si>
    <t>Albert Stephan Arnheiter</t>
  </si>
  <si>
    <t>Ludwigshafener Ruderverein</t>
  </si>
  <si>
    <t>5215	NOR</t>
  </si>
  <si>
    <t>Vegard Arnhoff</t>
  </si>
  <si>
    <t>5216	BRA</t>
  </si>
  <si>
    <t>Mirella Silva Prado Arnhold</t>
  </si>
  <si>
    <t>5217	AUT</t>
  </si>
  <si>
    <t>Andreas Arnold</t>
  </si>
  <si>
    <t>5218	GER</t>
  </si>
  <si>
    <t>Clemens Arnold</t>
  </si>
  <si>
    <t>5219	CAN</t>
  </si>
  <si>
    <t>Donald John "Don" Arnold</t>
  </si>
  <si>
    <t>5220	GBR</t>
  </si>
  <si>
    <t>Edward Randall "Eddie" Arnold</t>
  </si>
  <si>
    <t>5221	GBR</t>
  </si>
  <si>
    <t>Elizabeth Emma Arnold</t>
  </si>
  <si>
    <t>5222	AUT</t>
  </si>
  <si>
    <t>Erwin Arnold</t>
  </si>
  <si>
    <t>5223	AUS</t>
  </si>
  <si>
    <t>Graham James Arnold</t>
  </si>
  <si>
    <t>5224	GER</t>
  </si>
  <si>
    <t>Karl Arnold</t>
  </si>
  <si>
    <t>5225	GER</t>
  </si>
  <si>
    <t>Friedrich Karl Arnold</t>
  </si>
  <si>
    <t>5225	GDR</t>
  </si>
  <si>
    <t>5226	USA</t>
  </si>
  <si>
    <t>Landis Stevens Arnold</t>
  </si>
  <si>
    <t>5227	AUS</t>
  </si>
  <si>
    <t>Mackenzie Elizabeth Arnold</t>
  </si>
  <si>
    <t>5228	SUI</t>
  </si>
  <si>
    <t>Marcel Arnold</t>
  </si>
  <si>
    <t>5229	GER</t>
  </si>
  <si>
    <t>Marie-Cathrine Arnold</t>
  </si>
  <si>
    <t>5230	AUT</t>
  </si>
  <si>
    <t>Rudolf Arnold</t>
  </si>
  <si>
    <t>5231	AUS</t>
  </si>
  <si>
    <t>Scott Edward Arnold</t>
  </si>
  <si>
    <t>5232	GBR</t>
  </si>
  <si>
    <t>Thomas Alfred Arnold</t>
  </si>
  <si>
    <t>5233	FRA</t>
  </si>
  <si>
    <t>Virginie Arnold</t>
  </si>
  <si>
    <t>5234	GER</t>
  </si>
  <si>
    <t>Werner Arnold</t>
  </si>
  <si>
    <t>5235	ITA</t>
  </si>
  <si>
    <t>Adriano Arnoldo</t>
  </si>
  <si>
    <t>5236	ISL</t>
  </si>
  <si>
    <t>Haukur Arnrsson</t>
  </si>
  <si>
    <t>5237	AUS</t>
  </si>
  <si>
    <t>William Robert "Bob" Arnott</t>
  </si>
  <si>
    <t>5238	FRA</t>
  </si>
  <si>
    <t>Pascal Arnou</t>
  </si>
  <si>
    <t>5239	BEL</t>
  </si>
  <si>
    <t>Isabelle Arnould</t>
  </si>
  <si>
    <t>5240	BEL</t>
  </si>
  <si>
    <t>Jean-Marie Arnould</t>
  </si>
  <si>
    <t>5241	FRA</t>
  </si>
  <si>
    <t>Kevin Arnould</t>
  </si>
  <si>
    <t>5242	FRA</t>
  </si>
  <si>
    <t>Fernand Clment Arnout</t>
  </si>
  <si>
    <t>5243	FRA</t>
  </si>
  <si>
    <t>Jacques Arnoux</t>
  </si>
  <si>
    <t>5244	NED</t>
  </si>
  <si>
    <t>Marcellus Wilhelmus "Marcel" Arntz</t>
  </si>
  <si>
    <t>5245	NOR</t>
  </si>
  <si>
    <t>Emilie Hegh Arntzen</t>
  </si>
  <si>
    <t>5246	ARG</t>
  </si>
  <si>
    <t>Carlos Alberto Aro</t>
  </si>
  <si>
    <t>5247	FIN</t>
  </si>
  <si>
    <t>Helle Aro (Saadlo-)</t>
  </si>
  <si>
    <t>5248	FIN</t>
  </si>
  <si>
    <t>Toivo Nestori Aro (Ahlstedt-)</t>
  </si>
  <si>
    <t>5249	MEX</t>
  </si>
  <si>
    <t>Pedro Aroche De Los Monteros</t>
  </si>
  <si>
    <t>5250	NGR</t>
  </si>
  <si>
    <t>Muslim Aremu Arogundade</t>
  </si>
  <si>
    <t>5251	ITA</t>
  </si>
  <si>
    <t>Aldo Mario Aroldi</t>
  </si>
  <si>
    <t>5252	INA</t>
  </si>
  <si>
    <t>Sarce Aronggear</t>
  </si>
  <si>
    <t>5253	GRE</t>
  </si>
  <si>
    <t>Antonis Aronis</t>
  </si>
  <si>
    <t>5254	ISR</t>
  </si>
  <si>
    <t>Felix Aronovich</t>
  </si>
  <si>
    <t>5255	SWE</t>
  </si>
  <si>
    <t>Walter Eric Aronson</t>
  </si>
  <si>
    <t>5256	SWE</t>
  </si>
  <si>
    <t>Ivar Mauritz Aronsson</t>
  </si>
  <si>
    <t>5257	SWE</t>
  </si>
  <si>
    <t>Ida Maria Aronsson</t>
  </si>
  <si>
    <t>5258	UGA</t>
  </si>
  <si>
    <t>Justin Arop</t>
  </si>
  <si>
    <t>5259	TUN</t>
  </si>
  <si>
    <t>Abdessalem Arous</t>
  </si>
  <si>
    <t>5260	BRA</t>
  </si>
  <si>
    <t>Julius Edgar Barbosa Arp</t>
  </si>
  <si>
    <t>5261	ITA</t>
  </si>
  <si>
    <t>Oreste Arp</t>
  </si>
  <si>
    <t>5262	CAN</t>
  </si>
  <si>
    <t>Marie-Luc Arpin</t>
  </si>
  <si>
    <t>5263	FRA</t>
  </si>
  <si>
    <t>Michel Arpin</t>
  </si>
  <si>
    <t>5264	FRA</t>
  </si>
  <si>
    <t>Paul Arpin</t>
  </si>
  <si>
    <t>5265	FRA</t>
  </si>
  <si>
    <t>Ren Arpin</t>
  </si>
  <si>
    <t>5266	ITA</t>
  </si>
  <si>
    <t>Marco Arpino</t>
  </si>
  <si>
    <t>5267	PHI</t>
  </si>
  <si>
    <t>Rodolfo Arpon</t>
  </si>
  <si>
    <t>5268	ESP</t>
  </si>
  <si>
    <t>Jos Javier Arqus Ferrer</t>
  </si>
  <si>
    <t>5269	VEN</t>
  </si>
  <si>
    <t>Andrs Jesus Arraez</t>
  </si>
  <si>
    <t>5270	POR</t>
  </si>
  <si>
    <t>Miguel Da Cunha Arraiolos</t>
  </si>
  <si>
    <t>5271	ARG</t>
  </si>
  <si>
    <t>Hugo Michael Arrambide</t>
  </si>
  <si>
    <t>5272	ESP</t>
  </si>
  <si>
    <t>Mario Arranz Puente</t>
  </si>
  <si>
    <t>5273	ESP</t>
  </si>
  <si>
    <t>Paloma Arranz Santamarta</t>
  </si>
  <si>
    <t>5274	ESP</t>
  </si>
  <si>
    <t>Pablo Arrarte Elorza</t>
  </si>
  <si>
    <t>Sailing Men'S Two Person Keelboat</t>
  </si>
  <si>
    <t>5275	ESP</t>
  </si>
  <si>
    <t>Mariano Arrate Esnaola</t>
  </si>
  <si>
    <t>5276	PER</t>
  </si>
  <si>
    <t>Pablo Guillermo Arraya</t>
  </si>
  <si>
    <t>5277	MEX</t>
  </si>
  <si>
    <t>Tania Karina Arrayales Macas</t>
  </si>
  <si>
    <t>5278	CUB</t>
  </si>
  <si>
    <t>Armando Arrechavaleta Carrera</t>
  </si>
  <si>
    <t>5279	COL</t>
  </si>
  <si>
    <t>Hernando Arrechea</t>
  </si>
  <si>
    <t>5280	MEX</t>
  </si>
  <si>
    <t>Luis Arredondo Cepeda</t>
  </si>
  <si>
    <t>5281	MEX</t>
  </si>
  <si>
    <t>Nicols Arredondo Ibez</t>
  </si>
  <si>
    <t>5282	USA</t>
  </si>
  <si>
    <t>Rojelio "Ray" Arredondo</t>
  </si>
  <si>
    <t>5283	MEX</t>
  </si>
  <si>
    <t>Ren Arredondo Cepeda</t>
  </si>
  <si>
    <t>5284	MEX</t>
  </si>
  <si>
    <t>Sonia Arredondo</t>
  </si>
  <si>
    <t>5285	AFG</t>
  </si>
  <si>
    <t>Mohammad Arref</t>
  </si>
  <si>
    <t>5286	URU</t>
  </si>
  <si>
    <t>Juan Pedro Arremn</t>
  </si>
  <si>
    <t>5287	DOM</t>
  </si>
  <si>
    <t>Juana Rosario Arrendel</t>
  </si>
  <si>
    <t>5288	ESP</t>
  </si>
  <si>
    <t>Jordi Arrese Casta</t>
  </si>
  <si>
    <t>5289	SWE</t>
  </si>
  <si>
    <t>Niklas Bo Arrhenius</t>
  </si>
  <si>
    <t>5290	ITA</t>
  </si>
  <si>
    <t>Valeriano Pompeo Maurizio "Valerio" Arri</t>
  </si>
  <si>
    <t>5291	MEX</t>
  </si>
  <si>
    <t>Marcia Arriaga Larrinua</t>
  </si>
  <si>
    <t>12</t>
  </si>
  <si>
    <t>5292	CHI</t>
  </si>
  <si>
    <t>Marcelo Arriagada Quinchel</t>
  </si>
  <si>
    <t>5293	CHI</t>
  </si>
  <si>
    <t>Marco Antonio Arriagada Quinchel</t>
  </si>
  <si>
    <t>5294	ESP</t>
  </si>
  <si>
    <t>Igone Arribas Bailn</t>
  </si>
  <si>
    <t>5295	ARG</t>
  </si>
  <si>
    <t>Ysica Arrin</t>
  </si>
  <si>
    <t>5296	URU</t>
  </si>
  <si>
    <t>Arqumedes Arrieta</t>
  </si>
  <si>
    <t>5297	CRC</t>
  </si>
  <si>
    <t>Jairo Arrieta Obando</t>
  </si>
  <si>
    <t>5298	USA</t>
  </si>
  <si>
    <t>Jacob Joseph "Jake" Arrieta</t>
  </si>
  <si>
    <t>5299	ITA</t>
  </si>
  <si>
    <t>Valentina Arrighetti</t>
  </si>
  <si>
    <t>5300	MEX</t>
  </si>
  <si>
    <t>Eduardo Arrillaga Arjona</t>
  </si>
  <si>
    <t>5301	ARG</t>
  </si>
  <si>
    <t>Jorge Arripe</t>
  </si>
  <si>
    <t>5302	USA</t>
  </si>
  <si>
    <t>Morgan Arritola</t>
  </si>
  <si>
    <t>5303	POR</t>
  </si>
  <si>
    <t>Miguel Arrobas Horta Costa</t>
  </si>
  <si>
    <t>5304	CUB</t>
  </si>
  <si>
    <t>Luis Rolando Arrojo Vila</t>
  </si>
  <si>
    <t>5305	AUS</t>
  </si>
  <si>
    <t>Jessica Nicole "Nic" Arrold</t>
  </si>
  <si>
    <t>5306	FRA</t>
  </si>
  <si>
    <t>Christine Arron</t>
  </si>
  <si>
    <t>5307	ARG</t>
  </si>
  <si>
    <t>Ins Arrondo</t>
  </si>
  <si>
    <t>5308	GBR</t>
  </si>
  <si>
    <t>Christopher "Chris" Arrowsmith</t>
  </si>
  <si>
    <t>5309	PUR</t>
  </si>
  <si>
    <t>Andrs Arroyo</t>
  </si>
  <si>
    <t>5310	PUR</t>
  </si>
  <si>
    <t>Angel Arroyo</t>
  </si>
  <si>
    <t>5311	ESP</t>
  </si>
  <si>
    <t>Antonio Arroyo Prez</t>
  </si>
  <si>
    <t>5312	PUR</t>
  </si>
  <si>
    <t>Carlos Alberto Arroyo Bermudez</t>
  </si>
  <si>
    <t>5313	BOL</t>
  </si>
  <si>
    <t>Eduardo Arroyo</t>
  </si>
  <si>
    <t>5314	ARG</t>
  </si>
  <si>
    <t>Gabriel Adrin Arroyo</t>
  </si>
  <si>
    <t>5315	USA</t>
  </si>
  <si>
    <t>Gavin Baxter Arroyo</t>
  </si>
  <si>
    <t>5316	PUR</t>
  </si>
  <si>
    <t>Harold Arroyo Z.</t>
  </si>
  <si>
    <t>5317	PUR</t>
  </si>
  <si>
    <t>Hctor A. Arroyo Rodrguez</t>
  </si>
  <si>
    <t>5318	ECU</t>
  </si>
  <si>
    <t>Jorge David Arroyo Valdez</t>
  </si>
  <si>
    <t>5319	VEN</t>
  </si>
  <si>
    <t>Juan Arroyo</t>
  </si>
  <si>
    <t>5320	PUR</t>
  </si>
  <si>
    <t>Mcjoe Arroyo Acevedo</t>
  </si>
  <si>
    <t>5321	PUR</t>
  </si>
  <si>
    <t>Mcwilliams Arroyo Acevedo</t>
  </si>
  <si>
    <t>5322	CUB</t>
  </si>
  <si>
    <t>Miguel Arroyo Prez</t>
  </si>
  <si>
    <t>5323	CRC</t>
  </si>
  <si>
    <t>Omar Cecilio Arroyo Rodrguez</t>
  </si>
  <si>
    <t>5324	USA</t>
  </si>
  <si>
    <t>Christian Marcelo "Chelly" Arrue</t>
  </si>
  <si>
    <t>Cycling Men'S Keirin</t>
  </si>
  <si>
    <t>Cycling Men'S Team Sprint</t>
  </si>
  <si>
    <t>5325	CHI</t>
  </si>
  <si>
    <t>Francisco Esteban Arru Pardo</t>
  </si>
  <si>
    <t>5326	TUR</t>
  </si>
  <si>
    <t>Erdoan Arsal</t>
  </si>
  <si>
    <t>5327	URS</t>
  </si>
  <si>
    <t>Israil Magomedgireyevich Arsamakov</t>
  </si>
  <si>
    <t>5328	TUR</t>
  </si>
  <si>
    <t>Hayri Arsebk</t>
  </si>
  <si>
    <t>5329	ARG</t>
  </si>
  <si>
    <t>Nicols Arsel</t>
  </si>
  <si>
    <t>5330	PHI</t>
  </si>
  <si>
    <t>Vicente Arsenal</t>
  </si>
  <si>
    <t>5331	USA</t>
  </si>
  <si>
    <t>Samantha "Sam" Arsenault (-Livingstone)</t>
  </si>
  <si>
    <t>5332	CAN</t>
  </si>
  <si>
    <t>Lise Isabelle Arsenault-Goertz</t>
  </si>
  <si>
    <t>5333	YUG</t>
  </si>
  <si>
    <t>Milorad "Mikica" Arsenijevi</t>
  </si>
  <si>
    <t>5334	RUS</t>
  </si>
  <si>
    <t>Boris Nikolayevich Arsenyev</t>
  </si>
  <si>
    <t>5335	MRI</t>
  </si>
  <si>
    <t>Heather Ann Arseth</t>
  </si>
  <si>
    <t>5336	TUR</t>
  </si>
  <si>
    <t>Rza Arseven</t>
  </si>
  <si>
    <t>5337	PAK</t>
  </si>
  <si>
    <t>Hussain Arshad</t>
  </si>
  <si>
    <t>5338	PAK</t>
  </si>
  <si>
    <t>Mohammad Malik Arshad</t>
  </si>
  <si>
    <t>74.5</t>
  </si>
  <si>
    <t>5339	ISR</t>
  </si>
  <si>
    <t>Artiom "Tommy" Arshansky</t>
  </si>
  <si>
    <t>5340	ROU</t>
  </si>
  <si>
    <t>Andreea Arsine</t>
  </si>
  <si>
    <t>5341	TUR</t>
  </si>
  <si>
    <t>Yasin Arslan</t>
  </si>
  <si>
    <t>5342	YUG</t>
  </si>
  <si>
    <t>Abas Arslanagi</t>
  </si>
  <si>
    <t>5343	LIB</t>
  </si>
  <si>
    <t>Armen Arslanian</t>
  </si>
  <si>
    <t>5344	LIB</t>
  </si>
  <si>
    <t>Sirop Arslanian</t>
  </si>
  <si>
    <t>5345	TUR</t>
  </si>
  <si>
    <t>Mer Arslanolu</t>
  </si>
  <si>
    <t>5346	SRB</t>
  </si>
  <si>
    <t>Andrea Arsovi</t>
  </si>
  <si>
    <t>5347	ARG</t>
  </si>
  <si>
    <t>Gustavo Leonardo Artacho</t>
  </si>
  <si>
    <t>5348	AUS</t>
  </si>
  <si>
    <t>Mariafe Artacho Del Solar</t>
  </si>
  <si>
    <t>Australia-2</t>
  </si>
  <si>
    <t>5349	ESP</t>
  </si>
  <si>
    <t>Estanislao Artal Garriga</t>
  </si>
  <si>
    <t>5350	ESP</t>
  </si>
  <si>
    <t>Elena Artamendi Garca</t>
  </si>
  <si>
    <t>5351	ESP</t>
  </si>
  <si>
    <t>Montserrat Artamendi Garca</t>
  </si>
  <si>
    <t>5352	KGZ</t>
  </si>
  <si>
    <t>Olga Artamonova</t>
  </si>
  <si>
    <t>5353	EUN</t>
  </si>
  <si>
    <t>Yevgeniya Viktorovna Artamonova-Estes</t>
  </si>
  <si>
    <t>5353	RUS</t>
  </si>
  <si>
    <t>5354	BUL</t>
  </si>
  <si>
    <t>Todor Arkadi Todorov Artarski</t>
  </si>
  <si>
    <t>5355	KAZ</t>
  </si>
  <si>
    <t>Bakhtiyar Garifulayevich Artayev</t>
  </si>
  <si>
    <t>5356	CUB</t>
  </si>
  <si>
    <t>Gabriel Israel Arteaga Risquet</t>
  </si>
  <si>
    <t>5357	MEX</t>
  </si>
  <si>
    <t>Mario Alberto Arteaga Herrera</t>
  </si>
  <si>
    <t>5358	ECU</t>
  </si>
  <si>
    <t>Mauricio Jos Arteaga Snchez</t>
  </si>
  <si>
    <t>5359	ESP</t>
  </si>
  <si>
    <t>Alejandro Arteche Zurinaga</t>
  </si>
  <si>
    <t>5360	PUR</t>
  </si>
  <si>
    <t>Jos Antonio Artecona Artze</t>
  </si>
  <si>
    <t>5361	FRA</t>
  </si>
  <si>
    <t>Marcel Artlsa</t>
  </si>
  <si>
    <t>5362	GDR</t>
  </si>
  <si>
    <t>Helmut Artelt</t>
  </si>
  <si>
    <t>5363	USA</t>
  </si>
  <si>
    <t>Alexander Vladimirovich "Sasha" Artemev</t>
  </si>
  <si>
    <t>5364	LAT</t>
  </si>
  <si>
    <t>Boriss Artemjevs</t>
  </si>
  <si>
    <t>Latvia-1</t>
  </si>
  <si>
    <t>5365	URS</t>
  </si>
  <si>
    <t>Aleksandr Viktorovich Artemyev</t>
  </si>
  <si>
    <t>5366	RUS</t>
  </si>
  <si>
    <t>Olga Dmitriyevna Arteshina</t>
  </si>
  <si>
    <t>5367	RUS</t>
  </si>
  <si>
    <t>Ivan Nikolayevich Arteyev</t>
  </si>
  <si>
    <t>5368	GBR</t>
  </si>
  <si>
    <t>Anthony Arthur</t>
  </si>
  <si>
    <t>5369	AUS</t>
  </si>
  <si>
    <t>Richard Bruce Arthur</t>
  </si>
  <si>
    <t>5370	NZL</t>
  </si>
  <si>
    <t>Christine Arthur</t>
  </si>
  <si>
    <t>5371	AUS</t>
  </si>
  <si>
    <t>George Arthur</t>
  </si>
  <si>
    <t>5372	USA</t>
  </si>
  <si>
    <t>Jenny Lyvette Arthur</t>
  </si>
  <si>
    <t>5373	RSA</t>
  </si>
  <si>
    <t>John Duncan "Johnny" Arthur</t>
  </si>
  <si>
    <t>5374	GBR</t>
  </si>
  <si>
    <t>John Norman Stewart Arthur</t>
  </si>
  <si>
    <t>5375	GBR</t>
  </si>
  <si>
    <t>Peter John Henry Arthur</t>
  </si>
  <si>
    <t>5376	AUS</t>
  </si>
  <si>
    <t>Wayne Arthurs</t>
  </si>
  <si>
    <t>5377	FRA</t>
  </si>
  <si>
    <t>Alexandre Charles Georges Henri Arthus</t>
  </si>
  <si>
    <t>Guyoni</t>
  </si>
  <si>
    <t>5378	MDA</t>
  </si>
  <si>
    <t>Natalia Artic-Stratulat</t>
  </si>
  <si>
    <t>5379	ARG</t>
  </si>
  <si>
    <t>Vernica Artica Cartier</t>
  </si>
  <si>
    <t>5380	FRA</t>
  </si>
  <si>
    <t>Douard Jos Artigas</t>
  </si>
  <si>
    <t>5381	ESP</t>
  </si>
  <si>
    <t>Marta Artigas Y Masdeu</t>
  </si>
  <si>
    <t>5382	ESP</t>
  </si>
  <si>
    <t>Ramn Artigas Rigal</t>
  </si>
  <si>
    <t>5383	UZB</t>
  </si>
  <si>
    <t>Rifat Rimatovich Artikov</t>
  </si>
  <si>
    <t>5384	IRQ</t>
  </si>
  <si>
    <t>George Artin Tajirian</t>
  </si>
  <si>
    <t>5385	MDA</t>
  </si>
  <si>
    <t>Dnil Artiomov</t>
  </si>
  <si>
    <t>5386	GBR</t>
  </si>
  <si>
    <t>William John Artis</t>
  </si>
  <si>
    <t>5387	UKR</t>
  </si>
  <si>
    <t>Mykhailo Vasylovych Artiukhov</t>
  </si>
  <si>
    <t>5388	ESP</t>
  </si>
  <si>
    <t>Juan Ramn Gregorio Artola Letamenda</t>
  </si>
  <si>
    <t>5389	FRA</t>
  </si>
  <si>
    <t>Michel Artola</t>
  </si>
  <si>
    <t>5390	ESP</t>
  </si>
  <si>
    <t>Ainhoa Artolazbal Royo</t>
  </si>
  <si>
    <t>5391	TUR</t>
  </si>
  <si>
    <t>Sedat Artu</t>
  </si>
  <si>
    <t>5392	KGZ</t>
  </si>
  <si>
    <t>Izzat Artykov</t>
  </si>
  <si>
    <t>5393	CYP</t>
  </si>
  <si>
    <t>Eleni Artymata</t>
  </si>
  <si>
    <t>5394	URS</t>
  </si>
  <si>
    <t>Aleksandr Artynyuk</t>
  </si>
  <si>
    <t>5395	URS</t>
  </si>
  <si>
    <t>Aleksandra Ivanovna Artyomenko</t>
  </si>
  <si>
    <t>5396	URS</t>
  </si>
  <si>
    <t>Vladimir Nikolayevich Artyomov</t>
  </si>
  <si>
    <t>5397	URS</t>
  </si>
  <si>
    <t>Nataliya Petrovna Artyomova</t>
  </si>
  <si>
    <t>5398	BLR</t>
  </si>
  <si>
    <t>Sergey Yevgenyevich Artyukhin</t>
  </si>
  <si>
    <t>5399	URS</t>
  </si>
  <si>
    <t>Mikhail Vasilyevich Artyukhov</t>
  </si>
  <si>
    <t>5400	ITA</t>
  </si>
  <si>
    <t>Fabio Aru</t>
  </si>
  <si>
    <t>5401	JPN</t>
  </si>
  <si>
    <t>Akiko Aruga</t>
  </si>
  <si>
    <t>5402	JPN</t>
  </si>
  <si>
    <t>Toyofumi Aruga</t>
  </si>
  <si>
    <t>5403	MAL</t>
  </si>
  <si>
    <t>Noel Arul</t>
  </si>
  <si>
    <t>5404	MAS</t>
  </si>
  <si>
    <t>Michael Arulraj</t>
  </si>
  <si>
    <t>5405	NGR</t>
  </si>
  <si>
    <t>Quadri Aruna</t>
  </si>
  <si>
    <t>5406	SRB</t>
  </si>
  <si>
    <t>Zorana Arunovi</t>
  </si>
  <si>
    <t>5407	THA</t>
  </si>
  <si>
    <t>Krisada Arunwong</t>
  </si>
  <si>
    <t>5408	GBR</t>
  </si>
  <si>
    <t>Katherine "Katie" Arup</t>
  </si>
  <si>
    <t>5409	ROU</t>
  </si>
  <si>
    <t>Emeric Arus</t>
  </si>
  <si>
    <t>5410	EST</t>
  </si>
  <si>
    <t>Ardo Arusaar</t>
  </si>
  <si>
    <t>5411	KEN</t>
  </si>
  <si>
    <t>Peninah Arusei Jerop</t>
  </si>
  <si>
    <t>5412	ISR</t>
  </si>
  <si>
    <t>Maya Arusi</t>
  </si>
  <si>
    <t>5413	CAN</t>
  </si>
  <si>
    <t>Toomas "Tom" Arusoo</t>
  </si>
  <si>
    <t>5414	ARM</t>
  </si>
  <si>
    <t>Migran Arutyunyan</t>
  </si>
  <si>
    <t>5415	BRA</t>
  </si>
  <si>
    <t>Aderval Luiz Arvani</t>
  </si>
  <si>
    <t>5416	GRE</t>
  </si>
  <si>
    <t>Vasiliki "Viky" Arvaniti</t>
  </si>
  <si>
    <t>Greece-1</t>
  </si>
  <si>
    <t>Greece-2</t>
  </si>
  <si>
    <t>5417	GRE</t>
  </si>
  <si>
    <t>Ioannis Arvanitis</t>
  </si>
  <si>
    <t>Athletics Men'S 5 Mile</t>
  </si>
  <si>
    <t>5418	GRE</t>
  </si>
  <si>
    <t>Stylianos "Stelios" Arvanitis</t>
  </si>
  <si>
    <t>5419	GRE</t>
  </si>
  <si>
    <t>Stellas Arvanitis</t>
  </si>
  <si>
    <t>5420	ROU</t>
  </si>
  <si>
    <t>Margareta Arvay (-Fril)</t>
  </si>
  <si>
    <t>5421	SWE</t>
  </si>
  <si>
    <t>Karl Magnus Olof Arvedson</t>
  </si>
  <si>
    <t>5422	VEN</t>
  </si>
  <si>
    <t>Gremlis Andrena Arvelo Garca</t>
  </si>
  <si>
    <t>5423	NOR</t>
  </si>
  <si>
    <t>Kurt Asle Arvesen</t>
  </si>
  <si>
    <t>5424	SWE</t>
  </si>
  <si>
    <t>Gsta Ke Wilhelm Arvidsson</t>
  </si>
  <si>
    <t>5425	SWE</t>
  </si>
  <si>
    <t>Jan Magnus Arvidsson</t>
  </si>
  <si>
    <t>5426	SWE</t>
  </si>
  <si>
    <t>Pr Johan Arvidsson</t>
  </si>
  <si>
    <t>5427	SWE</t>
  </si>
  <si>
    <t>Per-Olof Arvidsson</t>
  </si>
  <si>
    <t>Shooting Men'S Running Target, Single Shot, Team</t>
  </si>
  <si>
    <t>5428	SWE</t>
  </si>
  <si>
    <t>Lena Sofia Alexandra Arvidsson</t>
  </si>
  <si>
    <t>5429	SWE</t>
  </si>
  <si>
    <t>Karl Wilhelm Konrad Arwe (Andersson-)</t>
  </si>
  <si>
    <t>5430	SWE</t>
  </si>
  <si>
    <t>Skinnar Lars-Gran Arwidson</t>
  </si>
  <si>
    <t>5431	SWE</t>
  </si>
  <si>
    <t>Skinnar Per Tobias Arwidson</t>
  </si>
  <si>
    <t>5432	BLR</t>
  </si>
  <si>
    <t>Andrey Nikolayevich Aryamnov</t>
  </si>
  <si>
    <t>5433	IRI</t>
  </si>
  <si>
    <t>Hassan Aryanfard</t>
  </si>
  <si>
    <t>5434	RUS</t>
  </si>
  <si>
    <t>Tatyana Alekseyevna Aryasova (Khmeleva-)</t>
  </si>
  <si>
    <t>5435	GHA</t>
  </si>
  <si>
    <t>Ashiakwei (-Ashikwe) Aryee (-Larega)</t>
  </si>
  <si>
    <t>5436	GHA</t>
  </si>
  <si>
    <t>Bernard Nii Aryee</t>
  </si>
  <si>
    <t>5437	NGR</t>
  </si>
  <si>
    <t>Fred Seko Aryee</t>
  </si>
  <si>
    <t>5438	GHA</t>
  </si>
  <si>
    <t>Isaac Aryee</t>
  </si>
  <si>
    <t>5439	PAN</t>
  </si>
  <si>
    <t>Donaldo Arza</t>
  </si>
  <si>
    <t>5440	ESP</t>
  </si>
  <si>
    <t>Jos Arza Laurenz</t>
  </si>
  <si>
    <t>5441	URS</t>
  </si>
  <si>
    <t>Vladimir Ivanovich Arzamaskov</t>
  </si>
  <si>
    <t>5442	KAZ</t>
  </si>
  <si>
    <t>Sergey Arzamasov</t>
  </si>
  <si>
    <t>5443	BLR</t>
  </si>
  <si>
    <t>Marina Aleksandrovna Arzamasova (Katovich-)</t>
  </si>
  <si>
    <t>5444	IRI</t>
  </si>
  <si>
    <t>Mohammad Arzandeh</t>
  </si>
  <si>
    <t>5445	RUS</t>
  </si>
  <si>
    <t>Yelena Vladimirovna Arzhakova</t>
  </si>
  <si>
    <t>5446	URS</t>
  </si>
  <si>
    <t>Yevhen Oleksandrovych Arzhanov</t>
  </si>
  <si>
    <t>5447	URS</t>
  </si>
  <si>
    <t>Loedmila Arzjannikova</t>
  </si>
  <si>
    <t>5447	EUN</t>
  </si>
  <si>
    <t>5447	NED</t>
  </si>
  <si>
    <t>5448	KUW</t>
  </si>
  <si>
    <t>Maryam Muhammad Arzouqi</t>
  </si>
  <si>
    <t>5449	HON</t>
  </si>
  <si>
    <t>Quiarol Lenn Arz Flores</t>
  </si>
  <si>
    <t>5450	SYR</t>
  </si>
  <si>
    <t>Man Asaad</t>
  </si>
  <si>
    <t>143</t>
  </si>
  <si>
    <t>5451	JPN</t>
  </si>
  <si>
    <t>Mao Asada</t>
  </si>
  <si>
    <t>5452	JPN</t>
  </si>
  <si>
    <t>Masako Asada</t>
  </si>
  <si>
    <t>5453	LTU</t>
  </si>
  <si>
    <t>Laura Asadauskait-Zadneprovskien</t>
  </si>
  <si>
    <t>5454	ETH</t>
  </si>
  <si>
    <t>Beruk Asafaw</t>
  </si>
  <si>
    <t>5455	JPN</t>
  </si>
  <si>
    <t>Shinobu Asagoe</t>
  </si>
  <si>
    <t>5456	JPN</t>
  </si>
  <si>
    <t>Nobuharu Asahara</t>
  </si>
  <si>
    <t>5457	JPN</t>
  </si>
  <si>
    <t>Kentaro Asahi</t>
  </si>
  <si>
    <t>5458	JPN</t>
  </si>
  <si>
    <t>Eriko Asai</t>
  </si>
  <si>
    <t>5459	JPN</t>
  </si>
  <si>
    <t>Isao Asai</t>
  </si>
  <si>
    <t>5460	JPN</t>
  </si>
  <si>
    <t>Kiyoshi Asai</t>
  </si>
  <si>
    <t>5461	JPN</t>
  </si>
  <si>
    <t>Tadashi Asai</t>
  </si>
  <si>
    <t>5462	JPN</t>
  </si>
  <si>
    <t>Yoshiro Asakuma</t>
  </si>
  <si>
    <t>5463	PHI</t>
  </si>
  <si>
    <t>Tony J. Asamali</t>
  </si>
  <si>
    <t>5464	TUR</t>
  </si>
  <si>
    <t>Haydar Aan</t>
  </si>
  <si>
    <t>5465	TUR</t>
  </si>
  <si>
    <t>Suat F. Aani</t>
  </si>
  <si>
    <t>5466	GEO</t>
  </si>
  <si>
    <t>Giorgi Asanidze</t>
  </si>
  <si>
    <t>5467	USA</t>
  </si>
  <si>
    <t>Kevin Yoshimi Asano</t>
  </si>
  <si>
    <t>5468	JPN</t>
  </si>
  <si>
    <t>Mayumi Asano</t>
  </si>
  <si>
    <t>5469	JPN</t>
  </si>
  <si>
    <t>Noriko Asano</t>
  </si>
  <si>
    <t>5470	JPN</t>
  </si>
  <si>
    <t>Ryo Asano</t>
  </si>
  <si>
    <t>5471	JPN</t>
  </si>
  <si>
    <t>Sakiyo Asano</t>
  </si>
  <si>
    <t>5472	JPN</t>
  </si>
  <si>
    <t>Takuma Asano</t>
  </si>
  <si>
    <t>5473	URS</t>
  </si>
  <si>
    <t>Aleksandr Alekseyevich Asanov</t>
  </si>
  <si>
    <t>5473	EUN</t>
  </si>
  <si>
    <t>5474	BLR</t>
  </si>
  <si>
    <t>Dmitry Sergeyevich Asanov</t>
  </si>
  <si>
    <t>5475	UZB</t>
  </si>
  <si>
    <t>Nataliya Asanova</t>
  </si>
  <si>
    <t>5476	GBR</t>
  </si>
  <si>
    <t>Anita Amma Ankyewah Asante</t>
  </si>
  <si>
    <t>5477	JPN</t>
  </si>
  <si>
    <t>Kanji Asanuma</t>
  </si>
  <si>
    <t>5478	GHA</t>
  </si>
  <si>
    <t>Isaac Asare</t>
  </si>
  <si>
    <t>5479	GHA</t>
  </si>
  <si>
    <t>John Asare-Antwi</t>
  </si>
  <si>
    <t>5480	JPN</t>
  </si>
  <si>
    <t>Junko Asari</t>
  </si>
  <si>
    <t>5481	JPN</t>
  </si>
  <si>
    <t>Masakatsu Asari</t>
  </si>
  <si>
    <t>5482	KEN</t>
  </si>
  <si>
    <t>Charles Asati</t>
  </si>
  <si>
    <t>5483	URS</t>
  </si>
  <si>
    <t>Nugzar Asatiani</t>
  </si>
  <si>
    <t>5484	PER</t>
  </si>
  <si>
    <t>Olga Asato Hichiva</t>
  </si>
  <si>
    <t>5485	BLR</t>
  </si>
  <si>
    <t>Pyotr Petrovich Asayonok</t>
  </si>
  <si>
    <t>5486	JPN</t>
  </si>
  <si>
    <t>Taketsugu Asazaka</t>
  </si>
  <si>
    <t>5487	JPN</t>
  </si>
  <si>
    <t>Konomi Asazu</t>
  </si>
  <si>
    <t>Bobsleigh Women'S Two</t>
  </si>
  <si>
    <t>5488	SWE</t>
  </si>
  <si>
    <t>Karl Gsta Sbrink</t>
  </si>
  <si>
    <t>5489	BOL</t>
  </si>
  <si>
    <t>Carlos Asbn Zugbi</t>
  </si>
  <si>
    <t>5490	BOL</t>
  </si>
  <si>
    <t>Javier F. Asbun</t>
  </si>
  <si>
    <t>5491	ARG</t>
  </si>
  <si>
    <t>Santiago Ascacibar</t>
  </si>
  <si>
    <t>5492	BOL</t>
  </si>
  <si>
    <t>Victor Hugo Ascarrunz Fonseca, Jr.</t>
  </si>
  <si>
    <t>5493	USA</t>
  </si>
  <si>
    <t>Peter Gregory Asch</t>
  </si>
  <si>
    <t>5494	FRG</t>
  </si>
  <si>
    <t>Bernhard Aschauer</t>
  </si>
  <si>
    <t>West Germany-2</t>
  </si>
  <si>
    <t>5495	FRA</t>
  </si>
  <si>
    <t>Erik Niels Aschehoug</t>
  </si>
  <si>
    <t>5496	GDR</t>
  </si>
  <si>
    <t>Hans-Georg Aschenbach</t>
  </si>
  <si>
    <t>5497	USA</t>
  </si>
  <si>
    <t>George Aschenbrener</t>
  </si>
  <si>
    <t>La Salle Turnverein, Chicago</t>
  </si>
  <si>
    <t>5498	AUT</t>
  </si>
  <si>
    <t>Franz Aschenwald</t>
  </si>
  <si>
    <t>5499	AUT</t>
  </si>
  <si>
    <t>Hansjrg Aschenwald</t>
  </si>
  <si>
    <t>5500	SUI</t>
  </si>
  <si>
    <t>Sergei Aschwanden</t>
  </si>
  <si>
    <t>5501	SUI</t>
  </si>
  <si>
    <t>Wilhelm Aschwanden</t>
  </si>
  <si>
    <t>5502	URU</t>
  </si>
  <si>
    <t>Jos Asconeguy Gonzlez</t>
  </si>
  <si>
    <t>5503	GBR</t>
  </si>
  <si>
    <t>Shirley Ann Ascott (-Line)</t>
  </si>
  <si>
    <t>5504	PHI</t>
  </si>
  <si>
    <t>Teodorico Asejo</t>
  </si>
  <si>
    <t>5505	FIN</t>
  </si>
  <si>
    <t>Marko Tapio Asell</t>
  </si>
  <si>
    <t>5506	BEL</t>
  </si>
  <si>
    <t>Raheleh Asemani</t>
  </si>
  <si>
    <t>5507	KAZ</t>
  </si>
  <si>
    <t>Rakymzhan Asembekov</t>
  </si>
  <si>
    <t>5508	ESP</t>
  </si>
  <si>
    <t>Sabina Asenjo Lvarez</t>
  </si>
  <si>
    <t>5509	BUL</t>
  </si>
  <si>
    <t>Borislav Asenov</t>
  </si>
  <si>
    <t>5510	BUL</t>
  </si>
  <si>
    <t>Daniel Asenov</t>
  </si>
  <si>
    <t>5511	BUL</t>
  </si>
  <si>
    <t>Stefan Georgiev Asenov</t>
  </si>
  <si>
    <t>5512	ESP</t>
  </si>
  <si>
    <t>Juan Manuel Asensi Ripoll</t>
  </si>
  <si>
    <t>5513	ESP</t>
  </si>
  <si>
    <t>Melanio Asensio Montes</t>
  </si>
  <si>
    <t>5514	SYR</t>
  </si>
  <si>
    <t>Riyadh Mohammed Asfahani</t>
  </si>
  <si>
    <t>5515	EGY</t>
  </si>
  <si>
    <t>Jean-Gabriel Asfar</t>
  </si>
  <si>
    <t>5516	ETH</t>
  </si>
  <si>
    <t>Gashaw Asfaw Melese</t>
  </si>
  <si>
    <t>5517	ISL</t>
  </si>
  <si>
    <t>Erla Sgeirsdttir</t>
  </si>
  <si>
    <t>5518	ISL</t>
  </si>
  <si>
    <t>Gst Sgeirsson</t>
  </si>
  <si>
    <t>5519	ISL</t>
  </si>
  <si>
    <t>Jnas Rarinn Sgeirsson</t>
  </si>
  <si>
    <t>5520	ISL</t>
  </si>
  <si>
    <t>Sturla Sgeirsson</t>
  </si>
  <si>
    <t>5521	PAK</t>
  </si>
  <si>
    <t>Mudassar Asghar Saeed</t>
  </si>
  <si>
    <t>5522	USA</t>
  </si>
  <si>
    <t>Lucille Mary Ash (-Mcclure, -Klee)</t>
  </si>
  <si>
    <t>5523	USA</t>
  </si>
  <si>
    <t>Ronnie Ash</t>
  </si>
  <si>
    <t>5524	UGA</t>
  </si>
  <si>
    <t>Vitus Ashaba</t>
  </si>
  <si>
    <t>5525	USA</t>
  </si>
  <si>
    <t>Walter Stuart "Walt" Ashbaugh</t>
  </si>
  <si>
    <t>5526	USA</t>
  </si>
  <si>
    <t>Temple Withers Ashbrook</t>
  </si>
  <si>
    <t>Gallant</t>
  </si>
  <si>
    <t>5527	USA</t>
  </si>
  <si>
    <t>Lesley Ashburner</t>
  </si>
  <si>
    <t>5528	NZL</t>
  </si>
  <si>
    <t>Bradlee Logan Taylor Ashby</t>
  </si>
  <si>
    <t>5529	ZIM</t>
  </si>
  <si>
    <t>Brendan Ashby</t>
  </si>
  <si>
    <t>Zimbabwe</t>
  </si>
  <si>
    <t>5530	FIJ</t>
  </si>
  <si>
    <t>David Ashby</t>
  </si>
  <si>
    <t>5531	TTO</t>
  </si>
  <si>
    <t>Fana Ashby</t>
  </si>
  <si>
    <t>5532	AUS</t>
  </si>
  <si>
    <t>Glenn Ashby</t>
  </si>
  <si>
    <t>5533	NZL</t>
  </si>
  <si>
    <t>Kerry Ayling Ashby</t>
  </si>
  <si>
    <t>5534	GRN</t>
  </si>
  <si>
    <t>Melissa Ashby</t>
  </si>
  <si>
    <t>Grenada</t>
  </si>
  <si>
    <t>5535	GBR</t>
  </si>
  <si>
    <t>Stanley "Stan" Ashby</t>
  </si>
  <si>
    <t>5536	RUS</t>
  </si>
  <si>
    <t>Andrey Viktorovich Ashchev</t>
  </si>
  <si>
    <t>5537	CAN</t>
  </si>
  <si>
    <t>Michael James Ashcroft</t>
  </si>
  <si>
    <t>5538	GBR</t>
  </si>
  <si>
    <t>St George Ashe</t>
  </si>
  <si>
    <t>5539	USA</t>
  </si>
  <si>
    <t>William Nyman "Bill" Ashenfelter</t>
  </si>
  <si>
    <t>5540	USA</t>
  </si>
  <si>
    <t>Horace Ashenfelter, Iii</t>
  </si>
  <si>
    <t>5541	AUS</t>
  </si>
  <si>
    <t>Simon Carl Asher</t>
  </si>
  <si>
    <t>5542	GBR</t>
  </si>
  <si>
    <t>Geraldina Rachel "Dina" Asher-Smith</t>
  </si>
  <si>
    <t>5543	IRI</t>
  </si>
  <si>
    <t>Mohamed Asheri</t>
  </si>
  <si>
    <t>5544	GBR</t>
  </si>
  <si>
    <t>Anna Margaret Clark Asheshov</t>
  </si>
  <si>
    <t>5545	GBR</t>
  </si>
  <si>
    <t>Qais Dad Ashfaq</t>
  </si>
  <si>
    <t>5546	GBR</t>
  </si>
  <si>
    <t>Carla Frances Ashford</t>
  </si>
  <si>
    <t>5547	USA</t>
  </si>
  <si>
    <t>Evelyn Ashford (-Washington)</t>
  </si>
  <si>
    <t>5548	GBR</t>
  </si>
  <si>
    <t>Frederick Murray Ashford</t>
  </si>
  <si>
    <t>5549	KGZ</t>
  </si>
  <si>
    <t>Sergey Ashikhmin</t>
  </si>
  <si>
    <t>5550	MAD</t>
  </si>
  <si>
    <t>Mamodaly Ashikhoussen</t>
  </si>
  <si>
    <t>5551	GBR</t>
  </si>
  <si>
    <t>Henry Sherard Osborn Ashington</t>
  </si>
  <si>
    <t>5552	KEN</t>
  </si>
  <si>
    <t>Silvester Ashioya</t>
  </si>
  <si>
    <t>5553	PAK</t>
  </si>
  <si>
    <t>Muhammad Ashiq</t>
  </si>
  <si>
    <t>5554	PAK</t>
  </si>
  <si>
    <t>Rabia Ashiq</t>
  </si>
  <si>
    <t>5555	KEN</t>
  </si>
  <si>
    <t>Evans Ashira Oure</t>
  </si>
  <si>
    <t>5556	KAZ</t>
  </si>
  <si>
    <t>Sabina Ashirbayeva</t>
  </si>
  <si>
    <t>5557	IRI</t>
  </si>
  <si>
    <t>Ali Ashkani Aghbolagh</t>
  </si>
  <si>
    <t>5558	USA</t>
  </si>
  <si>
    <t>David Michael "Dave" Ashleigh</t>
  </si>
  <si>
    <t>5559	NZL</t>
  </si>
  <si>
    <t>Thomas John Mitchell "Tom" Ashley</t>
  </si>
  <si>
    <t>5560	USA</t>
  </si>
  <si>
    <t>Whitney Jordan Ashley</t>
  </si>
  <si>
    <t>5561	JAM</t>
  </si>
  <si>
    <t>Nickel Ashmeade</t>
  </si>
  <si>
    <t>5562	IND</t>
  </si>
  <si>
    <t>Aditi Ashok</t>
  </si>
  <si>
    <t>5563	IND</t>
  </si>
  <si>
    <t>Kumar Ashok</t>
  </si>
  <si>
    <t>5564	IRI</t>
  </si>
  <si>
    <t>Farzan Ashour Zadeh Fllah</t>
  </si>
  <si>
    <t>5565	PAK</t>
  </si>
  <si>
    <t>Kamran Ashraf</t>
  </si>
  <si>
    <t>5566	PAK</t>
  </si>
  <si>
    <t>Muhammad Ashraf</t>
  </si>
  <si>
    <t>5567	IRQ</t>
  </si>
  <si>
    <t>Nazar Ashraf Salman</t>
  </si>
  <si>
    <t>5568	PAK</t>
  </si>
  <si>
    <t>Zeeshan Ashraf</t>
  </si>
  <si>
    <t>5569	PAK</t>
  </si>
  <si>
    <t>Muhammad Ashraf-Din</t>
  </si>
  <si>
    <t>5570	IRI</t>
  </si>
  <si>
    <t>Kazem Ashtari</t>
  </si>
  <si>
    <t>5571	IRI</t>
  </si>
  <si>
    <t>Ebrahim Ashtiyani</t>
  </si>
  <si>
    <t>5572	GBR</t>
  </si>
  <si>
    <t>Diana Elizabeth Ashton</t>
  </si>
  <si>
    <t>5573	CAN</t>
  </si>
  <si>
    <t>Elizabeth "Liz" Ashton (-Eriksen)</t>
  </si>
  <si>
    <t>5574	USA</t>
  </si>
  <si>
    <t>Caroline Louise "Lyn" Ashton</t>
  </si>
  <si>
    <t>5575	URS</t>
  </si>
  <si>
    <t>Ruslan Nuraliyevich Ashuraliyev</t>
  </si>
  <si>
    <t>5576	GBR</t>
  </si>
  <si>
    <t>Andrew John "Andy" Ashurst</t>
  </si>
  <si>
    <t>5577	AUS</t>
  </si>
  <si>
    <t>Jessica Ashwood</t>
  </si>
  <si>
    <t>5578	USA</t>
  </si>
  <si>
    <t>Gerald Howard "Gerry" Ashworth</t>
  </si>
  <si>
    <t>5579	USA</t>
  </si>
  <si>
    <t>Jeanne Chesley Ashworth (-Walker-)</t>
  </si>
  <si>
    <t>5580	MEX</t>
  </si>
  <si>
    <t>Scar Asiain Ruiz</t>
  </si>
  <si>
    <t>5581	DEN</t>
  </si>
  <si>
    <t>Zakaria Asidah</t>
  </si>
  <si>
    <t>5582	AFG</t>
  </si>
  <si>
    <t>Mohammad Asif</t>
  </si>
  <si>
    <t>5583	MDV</t>
  </si>
  <si>
    <t>Ismail Mohamed Asif Waheed</t>
  </si>
  <si>
    <t>5584	FIN</t>
  </si>
  <si>
    <t>Alfred Johan "Alppo" Asikainen</t>
  </si>
  <si>
    <t>5585	FIN</t>
  </si>
  <si>
    <t>Jaakko Ilmari Asikainen</t>
  </si>
  <si>
    <t>5586	FIN</t>
  </si>
  <si>
    <t>Veikko Uljas Asikainen</t>
  </si>
  <si>
    <t>5587	UGA</t>
  </si>
  <si>
    <t>Jackson Asiku</t>
  </si>
  <si>
    <t>5588	GRE</t>
  </si>
  <si>
    <t>Dimitra Asilian</t>
  </si>
  <si>
    <t>5589	GRE</t>
  </si>
  <si>
    <t>Alexandra Asimaki</t>
  </si>
  <si>
    <t>5590	GRE</t>
  </si>
  <si>
    <t>Andreas Asimakopoulos</t>
  </si>
  <si>
    <t>5591	ITA</t>
  </si>
  <si>
    <t>Carlo Asinari Di San Marzano</t>
  </si>
  <si>
    <t>5592	SUR</t>
  </si>
  <si>
    <t>Tommy Asinga</t>
  </si>
  <si>
    <t>5593	NGR</t>
  </si>
  <si>
    <t>Sydney Asiodu</t>
  </si>
  <si>
    <t>5594	MAS</t>
  </si>
  <si>
    <t>Victor Asirvatham</t>
  </si>
  <si>
    <t>5595	NOR</t>
  </si>
  <si>
    <t>Morten Ask</t>
  </si>
  <si>
    <t>5596	FRG</t>
  </si>
  <si>
    <t>Gabriele Askamp</t>
  </si>
  <si>
    <t>5597	IRI</t>
  </si>
  <si>
    <t>Hossein Askari</t>
  </si>
  <si>
    <t>5598	IRI</t>
  </si>
  <si>
    <t>Rouhollah Askari Gandomani</t>
  </si>
  <si>
    <t>5599	KGZ</t>
  </si>
  <si>
    <t>Almaz Askarov</t>
  </si>
  <si>
    <t>5600	KGZ</t>
  </si>
  <si>
    <t>Yerzhan Askarov</t>
  </si>
  <si>
    <t>5601	URS</t>
  </si>
  <si>
    <t>Alevtina "Alla" Askarova (-Kulikova)</t>
  </si>
  <si>
    <t>5602	DEN</t>
  </si>
  <si>
    <t>Holger Olenius Heinrich Jrgensen Askehave</t>
  </si>
  <si>
    <t>5603	SWE</t>
  </si>
  <si>
    <t>Sanna Maria Karolin Askelf</t>
  </si>
  <si>
    <t>5604	SWE</t>
  </si>
  <si>
    <t>Johan Claus Abraham Asker</t>
  </si>
  <si>
    <t>5605	NOR</t>
  </si>
  <si>
    <t>Jorun Askersrud-Tangen</t>
  </si>
  <si>
    <t>5606	NOR</t>
  </si>
  <si>
    <t>Roy Askevold</t>
  </si>
  <si>
    <t>5607	GBR</t>
  </si>
  <si>
    <t>Henry Edward "Harry" Askew</t>
  </si>
  <si>
    <t>5608	GBR</t>
  </si>
  <si>
    <t>Paul Askham</t>
  </si>
  <si>
    <t>5609	NOR</t>
  </si>
  <si>
    <t>Kittil Halvorsen "Ketil" Askildt</t>
  </si>
  <si>
    <t>5610	DEN</t>
  </si>
  <si>
    <t>Peter Jrgen Askjr-Friis</t>
  </si>
  <si>
    <t>5611	FIN</t>
  </si>
  <si>
    <t>Arvo Askola</t>
  </si>
  <si>
    <t>5612	USA</t>
  </si>
  <si>
    <t>Ben Askren</t>
  </si>
  <si>
    <t>5613	GBR</t>
  </si>
  <si>
    <t>Thomas Garrett "Tom" Askwith</t>
  </si>
  <si>
    <t>5614	NOR</t>
  </si>
  <si>
    <t>Javid Iqbal Aslam</t>
  </si>
  <si>
    <t>5615	PAK</t>
  </si>
  <si>
    <t>Khurshid Aslam</t>
  </si>
  <si>
    <t>5616	PAK</t>
  </si>
  <si>
    <t>Muhammad Aslam</t>
  </si>
  <si>
    <t>5617	PAK</t>
  </si>
  <si>
    <t>Muhammad Havildar Aslam</t>
  </si>
  <si>
    <t>5618	IND</t>
  </si>
  <si>
    <t>Sardar Mohammad Aslam</t>
  </si>
  <si>
    <t>5619	TUR</t>
  </si>
  <si>
    <t>Erdin Aslan</t>
  </si>
  <si>
    <t>133</t>
  </si>
  <si>
    <t>5620	GRE</t>
  </si>
  <si>
    <t>Bezik Aslanasvili</t>
  </si>
  <si>
    <t>5621	TUR</t>
  </si>
  <si>
    <t>Nazm Aslangil</t>
  </si>
  <si>
    <t>5622	AUS</t>
  </si>
  <si>
    <t>Anthony George "Tony" Aslangul</t>
  </si>
  <si>
    <t>5623	GRE</t>
  </si>
  <si>
    <t>Konstantinos Aslanidis</t>
  </si>
  <si>
    <t>5624	AZE</t>
  </si>
  <si>
    <t>Elnur Aslanov</t>
  </si>
  <si>
    <t>5625	AZE</t>
  </si>
  <si>
    <t>Fuad Aslanov</t>
  </si>
  <si>
    <t>5626	AZE</t>
  </si>
  <si>
    <t>Vqar Aslanov</t>
  </si>
  <si>
    <t>5627	RUS</t>
  </si>
  <si>
    <t>Samvel Ovikovich Aslanyan</t>
  </si>
  <si>
    <t>5628	IRI</t>
  </si>
  <si>
    <t>Aziz Asli Manesh</t>
  </si>
  <si>
    <t>5629	BRU</t>
  </si>
  <si>
    <t>Haseri Asli</t>
  </si>
  <si>
    <t>5630	SWE</t>
  </si>
  <si>
    <t>Karl Peter Slin</t>
  </si>
  <si>
    <t>5631	SWE</t>
  </si>
  <si>
    <t>Kosovare "Kosse" Asllani</t>
  </si>
  <si>
    <t>5632	FRA</t>
  </si>
  <si>
    <t>Brahim Asloum</t>
  </si>
  <si>
    <t>5633	FRA</t>
  </si>
  <si>
    <t>Rdouane Asloum</t>
  </si>
  <si>
    <t>5634	SWE</t>
  </si>
  <si>
    <t>Axel Edvin "Acke" Slund</t>
  </si>
  <si>
    <t>5635	SWE</t>
  </si>
  <si>
    <t>Lars-Gran Slund</t>
  </si>
  <si>
    <t>5636	LAT</t>
  </si>
  <si>
    <t>Krlis Amanis</t>
  </si>
  <si>
    <t>5637	URS</t>
  </si>
  <si>
    <t>Viktor Karpovich Asmayev</t>
  </si>
  <si>
    <t>5638	ERI</t>
  </si>
  <si>
    <t>Bolota Asmerom</t>
  </si>
  <si>
    <t>5639	ERI</t>
  </si>
  <si>
    <t>Yared Asmerom Tesfit</t>
  </si>
  <si>
    <t>5640	GER</t>
  </si>
  <si>
    <t>Gerhard Amus</t>
  </si>
  <si>
    <t>5641	GER</t>
  </si>
  <si>
    <t>Helene "Lena" Asmus</t>
  </si>
  <si>
    <t>5642	DEN</t>
  </si>
  <si>
    <t>Christian Asmussen</t>
  </si>
  <si>
    <t>5643	DEN</t>
  </si>
  <si>
    <t>Gunnar Henry Asmussen</t>
  </si>
  <si>
    <t>5644	JPN</t>
  </si>
  <si>
    <t>Takeharu  Aso</t>
  </si>
  <si>
    <t>5645	JPN</t>
  </si>
  <si>
    <t>Taro Aso</t>
  </si>
  <si>
    <t>5646	KAZ</t>
  </si>
  <si>
    <t>Antonida Asonova</t>
  </si>
  <si>
    <t>5647	GRE</t>
  </si>
  <si>
    <t>Sofia Asoumanaki</t>
  </si>
  <si>
    <t>5648	SWE</t>
  </si>
  <si>
    <t>Per Ingvar Asp</t>
  </si>
  <si>
    <t>5649	FRA</t>
  </si>
  <si>
    <t>Gaston Thodore Aspa</t>
  </si>
  <si>
    <t>5650	KAZ</t>
  </si>
  <si>
    <t>Dina Aspandiyarova</t>
  </si>
  <si>
    <t>5650	AUS</t>
  </si>
  <si>
    <t>5651	BUL</t>
  </si>
  <si>
    <t>Plamen Asparukhov</t>
  </si>
  <si>
    <t>5652	SWE</t>
  </si>
  <si>
    <t>Simon Olof Karl Aspelin</t>
  </si>
  <si>
    <t>5653	GBR</t>
  </si>
  <si>
    <t>Albert "Bert" Aspen</t>
  </si>
  <si>
    <t>5654	GBR</t>
  </si>
  <si>
    <t>Brian Aspen</t>
  </si>
  <si>
    <t>5655	SWE</t>
  </si>
  <si>
    <t>Karl-Ke Asph</t>
  </si>
  <si>
    <t>5656	PER</t>
  </si>
  <si>
    <t>Vctor Eulogio Aspillaga Alayza</t>
  </si>
  <si>
    <t>5657	NZL</t>
  </si>
  <si>
    <t>David Anthony Aspin</t>
  </si>
  <si>
    <t>5658	GBR</t>
  </si>
  <si>
    <t>Robert Bain Aspin</t>
  </si>
  <si>
    <t>Hera-1</t>
  </si>
  <si>
    <t>5659	GBR</t>
  </si>
  <si>
    <t>Edmund Aspinall</t>
  </si>
  <si>
    <t>5660	GRE</t>
  </si>
  <si>
    <t>Georgios Aspiotis</t>
  </si>
  <si>
    <t>5661	ARG</t>
  </si>
  <si>
    <t>Humberto D. V. Aspitia</t>
  </si>
  <si>
    <t>5662	SWE</t>
  </si>
  <si>
    <t>Bengt Gunnar Asplund</t>
  </si>
  <si>
    <t>5663	SWE</t>
  </si>
  <si>
    <t>Karl Birger Asplund</t>
  </si>
  <si>
    <t>5664	SWE</t>
  </si>
  <si>
    <t>Carl-Erik Asplund</t>
  </si>
  <si>
    <t>5665	SWE</t>
  </si>
  <si>
    <t>Hans Karl Otto Asplund</t>
  </si>
  <si>
    <t>5666	SWE</t>
  </si>
  <si>
    <t>Per Jonas Aspman</t>
  </si>
  <si>
    <t>5667	FRA</t>
  </si>
  <si>
    <t>Ophlie Aspord</t>
  </si>
  <si>
    <t>5668	COL</t>
  </si>
  <si>
    <t>Faustino Hernn Asprilla Hinestroza</t>
  </si>
  <si>
    <t>5669	COL</t>
  </si>
  <si>
    <t>Leonidas Asprilla</t>
  </si>
  <si>
    <t>5670	ITA</t>
  </si>
  <si>
    <t>Valerio Aspromonte</t>
  </si>
  <si>
    <t>5671	EUN</t>
  </si>
  <si>
    <t>Anatoly Khamidullayevich Asrabayev</t>
  </si>
  <si>
    <t>5672	TJK</t>
  </si>
  <si>
    <t>Ne'Matullo Asronqulov</t>
  </si>
  <si>
    <t>5673	ALG</t>
  </si>
  <si>
    <t>Salah Assad</t>
  </si>
  <si>
    <t>5674	INA</t>
  </si>
  <si>
    <t>Johanis "Johny" Assadoma</t>
  </si>
  <si>
    <t>5675	UZB</t>
  </si>
  <si>
    <t>Rustam Skhatbiyevich Assakalov</t>
  </si>
  <si>
    <t>5676	MEX</t>
  </si>
  <si>
    <t>Eduardo Assam Rabay</t>
  </si>
  <si>
    <t>5677	FRA</t>
  </si>
  <si>
    <t>Jeanine Assani Issouf</t>
  </si>
  <si>
    <t>5678	AFG</t>
  </si>
  <si>
    <t>Abdul Ghafoor Assar</t>
  </si>
  <si>
    <t>5679	AFG</t>
  </si>
  <si>
    <t>Abdul Ghani Assar</t>
  </si>
  <si>
    <t>5680	EGY</t>
  </si>
  <si>
    <t>Khalid Assar</t>
  </si>
  <si>
    <t>5681	EGY</t>
  </si>
  <si>
    <t>Omar Muhammadi Muhammad Muhammad Assar</t>
  </si>
  <si>
    <t>5682	SYR</t>
  </si>
  <si>
    <t>Samer Zuhair Assassa</t>
  </si>
  <si>
    <t>5683	IRI</t>
  </si>
  <si>
    <t>Sarkis Assatourian</t>
  </si>
  <si>
    <t>5684	FRA</t>
  </si>
  <si>
    <t>Ass</t>
  </si>
  <si>
    <t>5685	ETH</t>
  </si>
  <si>
    <t>Abraham Assefa</t>
  </si>
  <si>
    <t>5686	ETH</t>
  </si>
  <si>
    <t>Meskerem Assefa Legesse (Wondimagegn)</t>
  </si>
  <si>
    <t>5687	ETH</t>
  </si>
  <si>
    <t>Sofia Assefa Abebe</t>
  </si>
  <si>
    <t>5688	ETH</t>
  </si>
  <si>
    <t>Tigist Assefa</t>
  </si>
  <si>
    <t>5689	ALG</t>
  </si>
  <si>
    <t>Sonia Asselah</t>
  </si>
  <si>
    <t>5690	CAN</t>
  </si>
  <si>
    <t>Jonathan E. T. Asselin</t>
  </si>
  <si>
    <t>5691	CAN</t>
  </si>
  <si>
    <t>Roland George Arthur Asselin</t>
  </si>
  <si>
    <t>5692	SWE</t>
  </si>
  <si>
    <t>Jenni Anna Christina Asserholt</t>
  </si>
  <si>
    <t>5693	BEN</t>
  </si>
  <si>
    <t>Adam Assimi</t>
  </si>
  <si>
    <t>5694	AUT</t>
  </si>
  <si>
    <t>Armin Ignaz Assinger</t>
  </si>
  <si>
    <t>5695	ALG</t>
  </si>
  <si>
    <t>Mehdi Assous</t>
  </si>
  <si>
    <t>5696	CHI</t>
  </si>
  <si>
    <t>M. Astaburuaga</t>
  </si>
  <si>
    <t>5697	ESA</t>
  </si>
  <si>
    <t>Jos Nicols Astacio</t>
  </si>
  <si>
    <t>5698	ROU</t>
  </si>
  <si>
    <t>Alina (Galina-) Astafei (-Stavariu, -Kreiig)</t>
  </si>
  <si>
    <t>5698	GER</t>
  </si>
  <si>
    <t>5699	RUS</t>
  </si>
  <si>
    <t>Anton Viktorovich Astakhov</t>
  </si>
  <si>
    <t>5700	URS</t>
  </si>
  <si>
    <t>Polina Hryhorivna Astakhova</t>
  </si>
  <si>
    <t>5701	UZB</t>
  </si>
  <si>
    <t>Yevgeny Astanin</t>
  </si>
  <si>
    <t>5702	EUN</t>
  </si>
  <si>
    <t>Igor Vyacheslavovich Astapkovich</t>
  </si>
  <si>
    <t>5702	BLR</t>
  </si>
  <si>
    <t>5703	URS</t>
  </si>
  <si>
    <t>Vladimir Aleksandrovich Astapovsky</t>
  </si>
  <si>
    <t>5704	ESP</t>
  </si>
  <si>
    <t>Igor Astarloa Askasibar</t>
  </si>
  <si>
    <t>5705	LAT</t>
  </si>
  <si>
    <t>Kaspars Astaenko</t>
  </si>
  <si>
    <t>5706	GBR</t>
  </si>
  <si>
    <t>Andrew "Andy" Astbury</t>
  </si>
  <si>
    <t>5707	AUT</t>
  </si>
  <si>
    <t>Paul Aste</t>
  </si>
  <si>
    <t>5708	ITA</t>
  </si>
  <si>
    <t>Giovanni Maria Astegiano</t>
  </si>
  <si>
    <t>5709	ARG</t>
  </si>
  <si>
    <t>Amrico Daniel Astete</t>
  </si>
  <si>
    <t>5710	SWE</t>
  </si>
  <si>
    <t>Gunnar Anton Edvard Asther</t>
  </si>
  <si>
    <t>Swedish Star</t>
  </si>
  <si>
    <t>5711	FRA</t>
  </si>
  <si>
    <t>Raphal Astier</t>
  </si>
  <si>
    <t>5712	ESP</t>
  </si>
  <si>
    <t>Ignacio Astigarraga Uriarte</t>
  </si>
  <si>
    <t>5713	GBR</t>
  </si>
  <si>
    <t>Arthur Astley</t>
  </si>
  <si>
    <t>5714	CAN</t>
  </si>
  <si>
    <t>Mark Astley</t>
  </si>
  <si>
    <t>5715	ESP</t>
  </si>
  <si>
    <t>Luis Astolfi Prez De Guzmn</t>
  </si>
  <si>
    <t>5716	GBR</t>
  </si>
  <si>
    <t>John Jacob Astor</t>
  </si>
  <si>
    <t>Racquets</t>
  </si>
  <si>
    <t>Racquets Men'S Singles</t>
  </si>
  <si>
    <t>Racquets Men'S Doubles</t>
  </si>
  <si>
    <t>5717	FIN</t>
  </si>
  <si>
    <t>Jonathan Jens-Erik Strand</t>
  </si>
  <si>
    <t>5718	FIN</t>
  </si>
  <si>
    <t>Erik Johannes "Sa" Strm</t>
  </si>
  <si>
    <t>5719	GER</t>
  </si>
  <si>
    <t>Horst Astroth</t>
  </si>
  <si>
    <t>5720	DEN</t>
  </si>
  <si>
    <t>Heidi Astrup</t>
  </si>
  <si>
    <t>5721	GUA</t>
  </si>
  <si>
    <t>Silvana Asturias Morel</t>
  </si>
  <si>
    <t>5722	BER</t>
  </si>
  <si>
    <t>Glenn Astwood</t>
  </si>
  <si>
    <t>5723	NGR</t>
  </si>
  <si>
    <t>Gloria Asumnu</t>
  </si>
  <si>
    <t>5724	AZE</t>
  </si>
  <si>
    <t>Rad Suleyman Aumova</t>
  </si>
  <si>
    <t>5725	GEQ</t>
  </si>
  <si>
    <t>Casimiro Asumu Nze</t>
  </si>
  <si>
    <t>5726	PHI</t>
  </si>
  <si>
    <t>Alfredo "Al" Asuncion</t>
  </si>
  <si>
    <t>5727	PHI</t>
  </si>
  <si>
    <t>Deogracias Asuncion</t>
  </si>
  <si>
    <t>5728	FIN</t>
  </si>
  <si>
    <t>Uuno Taavi Heikki Asunta</t>
  </si>
  <si>
    <t>Art Competitions Mixed Literature, Lyric Works</t>
  </si>
  <si>
    <t>5729	NOR</t>
  </si>
  <si>
    <t>Kjell Svestad</t>
  </si>
  <si>
    <t>5730	IRQ</t>
  </si>
  <si>
    <t>Wathiq Aswad Mohyi</t>
  </si>
  <si>
    <t>5731	THA</t>
  </si>
  <si>
    <t>Sutham Aswanit</t>
  </si>
  <si>
    <t>5732	POL</t>
  </si>
  <si>
    <t>Halina Aszkieowicz (-Wojno)</t>
  </si>
  <si>
    <t>5733	SOL</t>
  </si>
  <si>
    <t>Leslie Ata</t>
  </si>
  <si>
    <t>70.5</t>
  </si>
  <si>
    <t>5734	MAR</t>
  </si>
  <si>
    <t>Sanaa Atabrour</t>
  </si>
  <si>
    <t>5735	MAR</t>
  </si>
  <si>
    <t>Choucri Atafi</t>
  </si>
  <si>
    <t>5736	NGR</t>
  </si>
  <si>
    <t>Solomon Ataga</t>
  </si>
  <si>
    <t>5737	TUR</t>
  </si>
  <si>
    <t>Burhan Atak</t>
  </si>
  <si>
    <t>5738	TUR</t>
  </si>
  <si>
    <t>Hurit Atak</t>
  </si>
  <si>
    <t>5739	CHI</t>
  </si>
  <si>
    <t>Jorge Nicols Atalah Moya</t>
  </si>
  <si>
    <t>5740	CHI</t>
  </si>
  <si>
    <t>Nicolas Atalah</t>
  </si>
  <si>
    <t>5741	TUR</t>
  </si>
  <si>
    <t>Mahmut Atalay</t>
  </si>
  <si>
    <t>5742	URS</t>
  </si>
  <si>
    <t>Volodymyr Mykolaiovych Atamas</t>
  </si>
  <si>
    <t>5743	TUR</t>
  </si>
  <si>
    <t>Adil Atan</t>
  </si>
  <si>
    <t>5744	TUR</t>
  </si>
  <si>
    <t>Rfan Atan</t>
  </si>
  <si>
    <t>5745	MAS</t>
  </si>
  <si>
    <t>Yahya Atan</t>
  </si>
  <si>
    <t>5746	YUG</t>
  </si>
  <si>
    <t>Aleksandar Atanackovi</t>
  </si>
  <si>
    <t>5747	SRB</t>
  </si>
  <si>
    <t>Aleksandar Atanasijevi</t>
  </si>
  <si>
    <t>5748	ROU</t>
  </si>
  <si>
    <t>Virgil Atanasiu</t>
  </si>
  <si>
    <t>5749	YUG</t>
  </si>
  <si>
    <t>Valentina Atanaskovski</t>
  </si>
  <si>
    <t>5750	BUL</t>
  </si>
  <si>
    <t>Atanas Gospodinov Atanasov</t>
  </si>
  <si>
    <t>126</t>
  </si>
  <si>
    <t>5751	BUL</t>
  </si>
  <si>
    <t>Atanas Vasilev Atanasov</t>
  </si>
  <si>
    <t>5752	BUL</t>
  </si>
  <si>
    <t>Atanas Atanasov</t>
  </si>
  <si>
    <t>5753	BUL</t>
  </si>
  <si>
    <t>Dimitri Atanasov</t>
  </si>
  <si>
    <t>5754	BUL</t>
  </si>
  <si>
    <t>Dinko Atanasov</t>
  </si>
  <si>
    <t>5755	BUL</t>
  </si>
  <si>
    <t>Georgi Atanasov</t>
  </si>
  <si>
    <t>5756	BUL</t>
  </si>
  <si>
    <t>Ivan Stankov Atanasov</t>
  </si>
  <si>
    <t>5757	BUL</t>
  </si>
  <si>
    <t>Ivan Atanasov</t>
  </si>
  <si>
    <t>5758	BUL</t>
  </si>
  <si>
    <t>Malin Atanasov</t>
  </si>
  <si>
    <t>5759	BUL</t>
  </si>
  <si>
    <t>Margarit Atanasov</t>
  </si>
  <si>
    <t>5760	BUL</t>
  </si>
  <si>
    <t>Nikolay Atanasov Atanasov</t>
  </si>
  <si>
    <t>5761	BUL</t>
  </si>
  <si>
    <t>Nikolay Kalinkov Atanasov</t>
  </si>
  <si>
    <t>5762	BUL</t>
  </si>
  <si>
    <t>Stanimir Atanasov</t>
  </si>
  <si>
    <t>5763	BUL</t>
  </si>
  <si>
    <t>Svetoslav Atanasov</t>
  </si>
  <si>
    <t>5764	BUL</t>
  </si>
  <si>
    <t>Tsancho Atanasov</t>
  </si>
  <si>
    <t>5765	BUL</t>
  </si>
  <si>
    <t>Valentin Georgiev Atanasov</t>
  </si>
  <si>
    <t>Bulgaria-1</t>
  </si>
  <si>
    <t>5766	BUL</t>
  </si>
  <si>
    <t>Gabriela Atanasova</t>
  </si>
  <si>
    <t>5767	BUL</t>
  </si>
  <si>
    <t>Rayna Atanasova</t>
  </si>
  <si>
    <t>5768	BUL</t>
  </si>
  <si>
    <t>Zlatina Atanasova Dimitrova</t>
  </si>
  <si>
    <t>5769	ESP</t>
  </si>
  <si>
    <t>Laureano Atanes Venegas</t>
  </si>
  <si>
    <t>5770	CMR</t>
  </si>
  <si>
    <t>Delphine Bertille Atangana Bodo</t>
  </si>
  <si>
    <t>5771	CMR</t>
  </si>
  <si>
    <t>Ernest Atangana Mboa</t>
  </si>
  <si>
    <t>5772	URS</t>
  </si>
  <si>
    <t>Igor Viktorovich Atanov</t>
  </si>
  <si>
    <t>5773	QAT</t>
  </si>
  <si>
    <t>Ahmed Ghithe G Atari</t>
  </si>
  <si>
    <t>5774	UKR</t>
  </si>
  <si>
    <t>Serkan Atasay</t>
  </si>
  <si>
    <t>5774	TUR</t>
  </si>
  <si>
    <t>5775	NGR</t>
  </si>
  <si>
    <t>Augustine Atasie</t>
  </si>
  <si>
    <t>5776	TUR</t>
  </si>
  <si>
    <t>Demir Atasoy</t>
  </si>
  <si>
    <t>5777	URS</t>
  </si>
  <si>
    <t>Vyacheslav Vladimirovich Atavin</t>
  </si>
  <si>
    <t>5778	UZB</t>
  </si>
  <si>
    <t>Abbos Atayev</t>
  </si>
  <si>
    <t>5779	UZB</t>
  </si>
  <si>
    <t>Nariman Atayev</t>
  </si>
  <si>
    <t>5780	TKM</t>
  </si>
  <si>
    <t>Galina Atayeva</t>
  </si>
  <si>
    <t>5781	TKM</t>
  </si>
  <si>
    <t>Merdan Ataew</t>
  </si>
  <si>
    <t>5782	IRI</t>
  </si>
  <si>
    <t>Mariam Atchak</t>
  </si>
  <si>
    <t>5783	SUI</t>
  </si>
  <si>
    <t>Sarah Atcho</t>
  </si>
  <si>
    <t>5784	NGR</t>
  </si>
  <si>
    <t>Angela Atede</t>
  </si>
  <si>
    <t>5785	ISR</t>
  </si>
  <si>
    <t>Yehuda Atedji</t>
  </si>
  <si>
    <t>5786	BRA</t>
  </si>
  <si>
    <t>Jan Willem Aten</t>
  </si>
  <si>
    <t>5787	TUR</t>
  </si>
  <si>
    <t>Zer Atei</t>
  </si>
  <si>
    <t>5788	GRE</t>
  </si>
  <si>
    <t>Emmanouela Athanasiadi</t>
  </si>
  <si>
    <t>5789	GRE</t>
  </si>
  <si>
    <t>Georgios Athanasiadis</t>
  </si>
  <si>
    <t>5790	GRE</t>
  </si>
  <si>
    <t>Ioannis Athanasiadis</t>
  </si>
  <si>
    <t>5791	GRE</t>
  </si>
  <si>
    <t>Konstantinos Athanasiadis</t>
  </si>
  <si>
    <t>Nautikos Omilos-3</t>
  </si>
  <si>
    <t>5792	CYP</t>
  </si>
  <si>
    <t>Marios Athanasiadis</t>
  </si>
  <si>
    <t>5793	GRE</t>
  </si>
  <si>
    <t>Vyron Athanasiadis</t>
  </si>
  <si>
    <t>5794	GRE</t>
  </si>
  <si>
    <t>Areti Athanasopoulou</t>
  </si>
  <si>
    <t>5795	TCH</t>
  </si>
  <si>
    <t>Mikul Athanasov</t>
  </si>
  <si>
    <t>5796	CAN</t>
  </si>
  <si>
    <t>Gary Wayne Athans</t>
  </si>
  <si>
    <t>5797	CAN</t>
  </si>
  <si>
    <t>George Dimitri Athans, Sr.</t>
  </si>
  <si>
    <t>5798	NZL</t>
  </si>
  <si>
    <t>Nigel William Atherfold</t>
  </si>
  <si>
    <t>5799	GUY</t>
  </si>
  <si>
    <t>Courtney Andrew Atherly</t>
  </si>
  <si>
    <t>5800	BRA</t>
  </si>
  <si>
    <t>Athirson Mazolli E Oliveira</t>
  </si>
  <si>
    <t>5801	COM</t>
  </si>
  <si>
    <t>Soule Soilihi Athoumane</t>
  </si>
  <si>
    <t>5802	ISR</t>
  </si>
  <si>
    <t>Ron Atias</t>
  </si>
  <si>
    <t>5803	TUR</t>
  </si>
  <si>
    <t>Hseyin Atc</t>
  </si>
  <si>
    <t>5804	CUB</t>
  </si>
  <si>
    <t>Nancy Atiez Snchez</t>
  </si>
  <si>
    <t>5805	PAK</t>
  </si>
  <si>
    <t>Manzoor Hussain Atif</t>
  </si>
  <si>
    <t>5806	TUR</t>
  </si>
  <si>
    <t>Celal Atik (Doan-)</t>
  </si>
  <si>
    <t>5807	CRO</t>
  </si>
  <si>
    <t>Damir Atikovi</t>
  </si>
  <si>
    <t>5808	FRA</t>
  </si>
  <si>
    <t>Teddy H. Atine-Venel</t>
  </si>
  <si>
    <t>5809	SYR</t>
  </si>
  <si>
    <t>Dennis Atiyeh</t>
  </si>
  <si>
    <t>5810	SYR</t>
  </si>
  <si>
    <t>Joseph Atiyeh</t>
  </si>
  <si>
    <t>5811	GBR</t>
  </si>
  <si>
    <t>Charles Sydney Atkin</t>
  </si>
  <si>
    <t>5812	GBR</t>
  </si>
  <si>
    <t>Tracey Ann Atkin</t>
  </si>
  <si>
    <t>5813	BAH</t>
  </si>
  <si>
    <t>Derrick Atkins</t>
  </si>
  <si>
    <t>5814	BAR</t>
  </si>
  <si>
    <t>Henrico O. Atkins</t>
  </si>
  <si>
    <t>5815	GBR</t>
  </si>
  <si>
    <t>Gillian "Jill" Atkins</t>
  </si>
  <si>
    <t>5816	CAN</t>
  </si>
  <si>
    <t>Edna Roxanne "Roxy" Atkins (Smith-, -Campbell, -Andersen)</t>
  </si>
  <si>
    <t>5817	JAM</t>
  </si>
  <si>
    <t>Alia Shanee Atkinson</t>
  </si>
  <si>
    <t>5818	GUM</t>
  </si>
  <si>
    <t>Amy Atkinson</t>
  </si>
  <si>
    <t>5819	GBR</t>
  </si>
  <si>
    <t>Carlyle Atkinson</t>
  </si>
  <si>
    <t>5820	AUS</t>
  </si>
  <si>
    <t>Courtney Atkinson</t>
  </si>
  <si>
    <t>5821	GBR</t>
  </si>
  <si>
    <t>George Thomas Atkinson</t>
  </si>
  <si>
    <t>5822	GBR</t>
  </si>
  <si>
    <t>George H. Atkinson</t>
  </si>
  <si>
    <t>Wolseley-Siddeley-1</t>
  </si>
  <si>
    <t>Motorboating</t>
  </si>
  <si>
    <t>Motorboating Mixed A-Class (Open)</t>
  </si>
  <si>
    <t>5823	JAM</t>
  </si>
  <si>
    <t>Janelle Anya Monique Atkinson (-Wignall)</t>
  </si>
  <si>
    <t>5824	USA</t>
  </si>
  <si>
    <t>Jeffrey Patrick "Jeff" Atkinson</t>
  </si>
  <si>
    <t>5825	JAM</t>
  </si>
  <si>
    <t>Jevon Atkinson</t>
  </si>
  <si>
    <t>5826	USA</t>
  </si>
  <si>
    <t>James Neil "Jim" Atkinson</t>
  </si>
  <si>
    <t>5827	GBR</t>
  </si>
  <si>
    <t>Joanne Louise Atkinson</t>
  </si>
  <si>
    <t>5828	AUS</t>
  </si>
  <si>
    <t>John David Atkinson</t>
  </si>
  <si>
    <t>5829	GBR</t>
  </si>
  <si>
    <t>Leigh Atkinson</t>
  </si>
  <si>
    <t>5830	CAN</t>
  </si>
  <si>
    <t>Lorne Charles Atkinson</t>
  </si>
  <si>
    <t>5831	RSA</t>
  </si>
  <si>
    <t>Sidney James Montford "Sid" Atkinson</t>
  </si>
  <si>
    <t>5832	ISL</t>
  </si>
  <si>
    <t>Arnr Atlason</t>
  </si>
  <si>
    <t>5833	USA</t>
  </si>
  <si>
    <t>John Cox Atlee</t>
  </si>
  <si>
    <t>5834	TUR</t>
  </si>
  <si>
    <t>Smet Atl</t>
  </si>
  <si>
    <t>5835	TUR</t>
  </si>
  <si>
    <t>Mert Atl</t>
  </si>
  <si>
    <t>5836	TUR</t>
  </si>
  <si>
    <t>Sleyman Atl</t>
  </si>
  <si>
    <t>5837	MAR</t>
  </si>
  <si>
    <t>Mohamed Atmani</t>
  </si>
  <si>
    <t>5838	RUS</t>
  </si>
  <si>
    <t>Igor Stepanovich Atrokhov</t>
  </si>
  <si>
    <t>5839	EUN</t>
  </si>
  <si>
    <t>Anzhelika Petrovna "Anzhela" Atroshchenko (-Kinet)</t>
  </si>
  <si>
    <t>5839	BLR</t>
  </si>
  <si>
    <t>5839	TUR</t>
  </si>
  <si>
    <t>5840	HUN</t>
  </si>
  <si>
    <t>Jen Ts</t>
  </si>
  <si>
    <t>5841	AFG</t>
  </si>
  <si>
    <t>Sayed Ali Atta</t>
  </si>
  <si>
    <t>5842	MAR</t>
  </si>
  <si>
    <t>Safouane Attaf</t>
  </si>
  <si>
    <t>5843	NGR</t>
  </si>
  <si>
    <t>Daniel Attah</t>
  </si>
  <si>
    <t>5844	AFG</t>
  </si>
  <si>
    <t>Mohammad Y. Attai</t>
  </si>
  <si>
    <t>5845	EGY</t>
  </si>
  <si>
    <t>Alain Pierre Attalah</t>
  </si>
  <si>
    <t>5846	KEN</t>
  </si>
  <si>
    <t>David Attan</t>
  </si>
  <si>
    <t>5847	ITA</t>
  </si>
  <si>
    <t>Antonio Attanasio</t>
  </si>
  <si>
    <t>5848	KSA</t>
  </si>
  <si>
    <t>Sarah Amer Attar</t>
  </si>
  <si>
    <t>5849	IRI</t>
  </si>
  <si>
    <t>Mehdi Attar Ashrafi</t>
  </si>
  <si>
    <t>5850	MLT</t>
  </si>
  <si>
    <t>Charlene Maria Attard</t>
  </si>
  <si>
    <t>5851	AUS</t>
  </si>
  <si>
    <t>Teneal Attard</t>
  </si>
  <si>
    <t>5852	TUR</t>
  </si>
  <si>
    <t>Ali Gkhan Attarolu</t>
  </si>
  <si>
    <t>5853	LBA</t>
  </si>
  <si>
    <t>Ahmad Mohamed Attellesey</t>
  </si>
  <si>
    <t>5854	FRA</t>
  </si>
  <si>
    <t>Loc Attely</t>
  </si>
  <si>
    <t>5855	GBR</t>
  </si>
  <si>
    <t>Charles Frederick Attenborough</t>
  </si>
  <si>
    <t>5856	ITA</t>
  </si>
  <si>
    <t>Alessandro Attene</t>
  </si>
  <si>
    <t>5857	CAN</t>
  </si>
  <si>
    <t>Robert Allan "Bob" Attersley</t>
  </si>
  <si>
    <t>5858	SWE</t>
  </si>
  <si>
    <t>Lennart Folke Alfons Atterwall (Ohlsson-)</t>
  </si>
  <si>
    <t>5859	FRA</t>
  </si>
  <si>
    <t>Caroline Attia</t>
  </si>
  <si>
    <t>5860	UAR</t>
  </si>
  <si>
    <t>Raafat Helmi Attia</t>
  </si>
  <si>
    <t>5860	EGY</t>
  </si>
  <si>
    <t>5861	GHA</t>
  </si>
  <si>
    <t>Philip Mawuli  Attipoe</t>
  </si>
  <si>
    <t>5862	IRQ</t>
  </si>
  <si>
    <t>Saad Attiya Hafidh</t>
  </si>
  <si>
    <t>5863	USA</t>
  </si>
  <si>
    <t>Kim Attlesey</t>
  </si>
  <si>
    <t>5864	ITA</t>
  </si>
  <si>
    <t>Francesco Attolico</t>
  </si>
  <si>
    <t>5865	TTO</t>
  </si>
  <si>
    <t>Winston Attong</t>
  </si>
  <si>
    <t>5866	ITA</t>
  </si>
  <si>
    <t>Pier Nicola Attorese</t>
  </si>
  <si>
    <t>5867	COM</t>
  </si>
  <si>
    <t>Mohamed Attoumane</t>
  </si>
  <si>
    <t>5868	IND</t>
  </si>
  <si>
    <t>Manu Attri</t>
  </si>
  <si>
    <t>5869	GBR</t>
  </si>
  <si>
    <t>Louis Mark Attrill</t>
  </si>
  <si>
    <t>5870	AUS</t>
  </si>
  <si>
    <t>Peter Attrill</t>
  </si>
  <si>
    <t>5871	FRA</t>
  </si>
  <si>
    <t>William Dunbar "Willie" Attrill</t>
  </si>
  <si>
    <t>5872	GHA</t>
  </si>
  <si>
    <t>Cecil Jones Attuquayefio</t>
  </si>
  <si>
    <t>5873	IRQ</t>
  </si>
  <si>
    <t>Amjad Attwan Kadhim</t>
  </si>
  <si>
    <t>5874	CAN</t>
  </si>
  <si>
    <t>Lesley Attwell</t>
  </si>
  <si>
    <t>5875	GBR</t>
  </si>
  <si>
    <t>Paul Jason Attwood</t>
  </si>
  <si>
    <t>5876	SEN</t>
  </si>
  <si>
    <t>Aly Atty</t>
  </si>
  <si>
    <t>5877	NGR</t>
  </si>
  <si>
    <t>Aloysius Atuegbu</t>
  </si>
  <si>
    <t>5878	UGA</t>
  </si>
  <si>
    <t>Joe Atuhaire</t>
  </si>
  <si>
    <t>5879	KEN</t>
  </si>
  <si>
    <t>James A. Atuti</t>
  </si>
  <si>
    <t>5880	BAR</t>
  </si>
  <si>
    <t>Shane Atwell</t>
  </si>
  <si>
    <t>5881	USA</t>
  </si>
  <si>
    <t>Duncan Fuller Mactavish Atwood</t>
  </si>
  <si>
    <t>5882	USA</t>
  </si>
  <si>
    <t>Susanne Jean "Susie" Atwood</t>
  </si>
  <si>
    <t>5883	ITA</t>
  </si>
  <si>
    <t>Fernando Atzori</t>
  </si>
  <si>
    <t>5884	ITA</t>
  </si>
  <si>
    <t>Leo Atzwanger</t>
  </si>
  <si>
    <t>5885	HKG</t>
  </si>
  <si>
    <t>Au Sin Ying</t>
  </si>
  <si>
    <t>Hong Kong</t>
  </si>
  <si>
    <t>5886	HKG</t>
  </si>
  <si>
    <t>Hoi Shun "Stephanie" Au</t>
  </si>
  <si>
    <t>5887	HKG</t>
  </si>
  <si>
    <t>Au Woon Yiu</t>
  </si>
  <si>
    <t>5888	GAB</t>
  </si>
  <si>
    <t>Pierre-Emerick Emiliano Aubameyang</t>
  </si>
  <si>
    <t>5889	HUN</t>
  </si>
  <si>
    <t>Ott Zsolt Aubli</t>
  </si>
  <si>
    <t>5890	SUI</t>
  </si>
  <si>
    <t>Jeanjacques Auberson</t>
  </si>
  <si>
    <t>5891	FRA</t>
  </si>
  <si>
    <t>Aubert</t>
  </si>
  <si>
    <t>5892	FRA</t>
  </si>
  <si>
    <t>Jeannette Aubert (-Pinci)</t>
  </si>
  <si>
    <t>5893	ESP</t>
  </si>
  <si>
    <t>Laia Aubert Torrents</t>
  </si>
  <si>
    <t>5894	SUI</t>
  </si>
  <si>
    <t>Philippe Aubert</t>
  </si>
  <si>
    <t>5895	FRA</t>
  </si>
  <si>
    <t>Sandrine Aubert</t>
  </si>
  <si>
    <t>5896	FRA</t>
  </si>
  <si>
    <t>Philippe Aubertin</t>
  </si>
  <si>
    <t>5897	CAN</t>
  </si>
  <si>
    <t>John Ernest "Jack" Aubin</t>
  </si>
  <si>
    <t>5898	CAN</t>
  </si>
  <si>
    <t>Rene Lynn Aubin</t>
  </si>
  <si>
    <t>5899	USA</t>
  </si>
  <si>
    <t>David Camillo "Dave" Auble</t>
  </si>
  <si>
    <t>5900	FRA</t>
  </si>
  <si>
    <t>R. P. Aublin</t>
  </si>
  <si>
    <t>5901	AUT</t>
  </si>
  <si>
    <t>Felix Aubck</t>
  </si>
  <si>
    <t>5902	FRA</t>
  </si>
  <si>
    <t>Charles Aubras</t>
  </si>
  <si>
    <t>Archery Men'S Continental Style</t>
  </si>
  <si>
    <t>5903	AUS</t>
  </si>
  <si>
    <t>Rex Aubrey</t>
  </si>
  <si>
    <t>5904	FRA</t>
  </si>
  <si>
    <t>Amde Aubry</t>
  </si>
  <si>
    <t>5905	CAN</t>
  </si>
  <si>
    <t>Chelsea Ann Aubry</t>
  </si>
  <si>
    <t>5906	FRA</t>
  </si>
  <si>
    <t>Jean Aubry</t>
  </si>
  <si>
    <t>5907	RSA</t>
  </si>
  <si>
    <t>William Andrew John Aucamp</t>
  </si>
  <si>
    <t>5908	CAN</t>
  </si>
  <si>
    <t>Susan Margaret Auch</t>
  </si>
  <si>
    <t>5909	SUI</t>
  </si>
  <si>
    <t>Frdric "Fred" Louis Henri Oscar Auckenthaler</t>
  </si>
  <si>
    <t>5910	CAN</t>
  </si>
  <si>
    <t>Adrian Mark Aucoin</t>
  </si>
  <si>
    <t>5911	CAN</t>
  </si>
  <si>
    <t>Marie-Claude Audet</t>
  </si>
  <si>
    <t>5912	FRA</t>
  </si>
  <si>
    <t>Martine Audin (-Bonin)</t>
  </si>
  <si>
    <t>5913	FRA</t>
  </si>
  <si>
    <t>Nadine Audin (-Bredillet)</t>
  </si>
  <si>
    <t>5914	FRA</t>
  </si>
  <si>
    <t>Marc Audineau</t>
  </si>
  <si>
    <t>5915	FRA</t>
  </si>
  <si>
    <t>Andr Audinet</t>
  </si>
  <si>
    <t>5916	ITA</t>
  </si>
  <si>
    <t>Marco Audisio</t>
  </si>
  <si>
    <t>5917	ITA</t>
  </si>
  <si>
    <t>Giorgio Audizio</t>
  </si>
  <si>
    <t>Ciocca Ii</t>
  </si>
  <si>
    <t>Mirtala</t>
  </si>
  <si>
    <t>5918	CAN</t>
  </si>
  <si>
    <t>Gordon Vernon Audley</t>
  </si>
  <si>
    <t>5919	FRA</t>
  </si>
  <si>
    <t>Michel Audoin</t>
  </si>
  <si>
    <t>5920	FRA</t>
  </si>
  <si>
    <t>Richard Audoly</t>
  </si>
  <si>
    <t>5921	NGR</t>
  </si>
  <si>
    <t>Musa Audu</t>
  </si>
  <si>
    <t>5922	AUT</t>
  </si>
  <si>
    <t>Christian Auer</t>
  </si>
  <si>
    <t>5923	AUT</t>
  </si>
  <si>
    <t>Doris Auer</t>
  </si>
  <si>
    <t>5924	FRG</t>
  </si>
  <si>
    <t>Gerhard Auer</t>
  </si>
  <si>
    <t>5925	FIN</t>
  </si>
  <si>
    <t>Ilkka Kullervo Auer</t>
  </si>
  <si>
    <t>5926	AUT</t>
  </si>
  <si>
    <t>Josef-Georg Auer</t>
  </si>
  <si>
    <t>5927	ITA</t>
  </si>
  <si>
    <t>Monika Auer</t>
  </si>
  <si>
    <t>5928	USA</t>
  </si>
  <si>
    <t>Victor Lee "Vic" Auer</t>
  </si>
  <si>
    <t>5929	AUT</t>
  </si>
  <si>
    <t>Wilfried Auerbach</t>
  </si>
  <si>
    <t>5930	GDR</t>
  </si>
  <si>
    <t>Ingrid Auerswald-Lange (Brestrich-)</t>
  </si>
  <si>
    <t>5931	GER</t>
  </si>
  <si>
    <t>Hermann Heinrich Gottfried Johann Auf Der Heide</t>
  </si>
  <si>
    <t>5932	SUI</t>
  </si>
  <si>
    <t>Alfred Aufdenblatten</t>
  </si>
  <si>
    <t>Military Ski Patrol</t>
  </si>
  <si>
    <t>Military Ski Patrol Men'S Military Ski Patrol</t>
  </si>
  <si>
    <t>5933	SUI</t>
  </si>
  <si>
    <t>Franziska Christine "Frnzi" Aufdenblatten</t>
  </si>
  <si>
    <t>5934	GER</t>
  </si>
  <si>
    <t>Sandra Auffarth</t>
  </si>
  <si>
    <t>5935	FRA</t>
  </si>
  <si>
    <t>Andr Auffray</t>
  </si>
  <si>
    <t>5936	FRA</t>
  </si>
  <si>
    <t>Benjamin Auffret</t>
  </si>
  <si>
    <t>5937	NOR</t>
  </si>
  <si>
    <t>Inger Reidun Aufles (Dving-)</t>
  </si>
  <si>
    <t>5938	FRA</t>
  </si>
  <si>
    <t>Aufort</t>
  </si>
  <si>
    <t>5939	GER</t>
  </si>
  <si>
    <t>Ernst Aufseeser</t>
  </si>
  <si>
    <t>Art Competitions Mixed Painting, Graphic Arts</t>
  </si>
  <si>
    <t>5940	EST</t>
  </si>
  <si>
    <t>Andrus Aug</t>
  </si>
  <si>
    <t>5941	FRA</t>
  </si>
  <si>
    <t>Laura Marie Aug</t>
  </si>
  <si>
    <t>5942	GBR</t>
  </si>
  <si>
    <t>Myrtle Sharon Mary Augee</t>
  </si>
  <si>
    <t>5943	USA</t>
  </si>
  <si>
    <t>Haley Ruth Augello</t>
  </si>
  <si>
    <t>Wrestling Women'S Flyweight, Freestyle</t>
  </si>
  <si>
    <t>5944	CAN</t>
  </si>
  <si>
    <t>Isabelle Auger</t>
  </si>
  <si>
    <t>5945	FRA</t>
  </si>
  <si>
    <t>Jean-Nol Augert</t>
  </si>
  <si>
    <t>5946	FRA</t>
  </si>
  <si>
    <t>Jean-Pierre Augert</t>
  </si>
  <si>
    <t>5947	LCA</t>
  </si>
  <si>
    <t>Jordan Augier</t>
  </si>
  <si>
    <t>Saint Lucia</t>
  </si>
  <si>
    <t>5948	FRA</t>
  </si>
  <si>
    <t>Axel Louis Augis</t>
  </si>
  <si>
    <t>5949	USA</t>
  </si>
  <si>
    <t>Stacey Orlando Augmon</t>
  </si>
  <si>
    <t>5950	RSA</t>
  </si>
  <si>
    <t>Judith Augoustides (Deister-)</t>
  </si>
  <si>
    <t>5951	FRA</t>
  </si>
  <si>
    <t>Georges Augoyat (Augoyard-)</t>
  </si>
  <si>
    <t>5952	DEN</t>
  </si>
  <si>
    <t>Ejner Hugo Augsburg</t>
  </si>
  <si>
    <t>5953	FRA</t>
  </si>
  <si>
    <t>Bndicte Augst</t>
  </si>
  <si>
    <t>5954	TCH</t>
  </si>
  <si>
    <t>Richard Augsten</t>
  </si>
  <si>
    <t>Art Competitions Mixed Literature, Unknown Event</t>
  </si>
  <si>
    <t>5955	RSA</t>
  </si>
  <si>
    <t>Marlon August-Accio</t>
  </si>
  <si>
    <t>5955	MOZ</t>
  </si>
  <si>
    <t>5956	TCH</t>
  </si>
  <si>
    <t>Josef Augusta</t>
  </si>
  <si>
    <t>5957	TCH</t>
  </si>
  <si>
    <t>Patrik Augusta</t>
  </si>
  <si>
    <t>5958	HAI</t>
  </si>
  <si>
    <t>Azea Augustama</t>
  </si>
  <si>
    <t>5959	FRA</t>
  </si>
  <si>
    <t>Louis Albert Auguste-Dormeuil (Dormeuil-)</t>
  </si>
  <si>
    <t>Carabinier-5</t>
  </si>
  <si>
    <t>Pettit-Poucet-6</t>
  </si>
  <si>
    <t>Sailing Mixed 0.5-1 Ton</t>
  </si>
  <si>
    <t>Carabinier-15</t>
  </si>
  <si>
    <t>5960	MAD</t>
  </si>
  <si>
    <t>Celestin Augustin</t>
  </si>
  <si>
    <t>5961	GDR</t>
  </si>
  <si>
    <t>Eduard Augustin</t>
  </si>
  <si>
    <t>5962	MRI</t>
  </si>
  <si>
    <t>Jean Fernando Augustin</t>
  </si>
  <si>
    <t>5963	FRA</t>
  </si>
  <si>
    <t>Jean-Marc Augustin</t>
  </si>
  <si>
    <t>5964	HAI</t>
  </si>
  <si>
    <t>Ludovic C. Augustin</t>
  </si>
  <si>
    <t>5965	FSM</t>
  </si>
  <si>
    <t>Dionisio Augustine, Ii</t>
  </si>
  <si>
    <t>Federated States Of Micronesia</t>
  </si>
  <si>
    <t>5966	IVB</t>
  </si>
  <si>
    <t>Stephen "Steve" Augustine</t>
  </si>
  <si>
    <t>5967	POR</t>
  </si>
  <si>
    <t>Jssica De Barros Augusto</t>
  </si>
  <si>
    <t>5968	SWE</t>
  </si>
  <si>
    <t>Karl Magnus Augustson</t>
  </si>
  <si>
    <t>5969	SWE</t>
  </si>
  <si>
    <t>Anna-Lisa Augustsson</t>
  </si>
  <si>
    <t>5970	SWE</t>
  </si>
  <si>
    <t>Daniel Jvind "Danny" Augustsson (-Sjberg)</t>
  </si>
  <si>
    <t>5971	USA</t>
  </si>
  <si>
    <t>Seimone Delicia Augustus</t>
  </si>
  <si>
    <t>5972	NGR</t>
  </si>
  <si>
    <t>Olutoyin "Toyin" Augustus</t>
  </si>
  <si>
    <t>5973	RSA</t>
  </si>
  <si>
    <t>John Lee Augustyn</t>
  </si>
  <si>
    <t>5974	POL</t>
  </si>
  <si>
    <t>Kamila Anna Augustyn</t>
  </si>
  <si>
    <t>5975	POL</t>
  </si>
  <si>
    <t>Rafa Augustyn</t>
  </si>
  <si>
    <t>5976	POL</t>
  </si>
  <si>
    <t>Benedykt Stanisaw Augustyniak</t>
  </si>
  <si>
    <t>5977	FRG</t>
  </si>
  <si>
    <t>Klaus Auhuber</t>
  </si>
  <si>
    <t>5978	ITA</t>
  </si>
  <si>
    <t>Angelika Aukenthaler</t>
  </si>
  <si>
    <t>5979	RUS</t>
  </si>
  <si>
    <t>Apti Khamzatovich Aukhadov</t>
  </si>
  <si>
    <t>5980	NOR</t>
  </si>
  <si>
    <t>Anders Aukland</t>
  </si>
  <si>
    <t>5981	GBR</t>
  </si>
  <si>
    <t>John Leslie Miller Auld</t>
  </si>
  <si>
    <t>Art Competitions Mixed Painting, Applied Arts</t>
  </si>
  <si>
    <t>5982	ITA</t>
  </si>
  <si>
    <t>Loredana Auletta</t>
  </si>
  <si>
    <t>5983	NOR</t>
  </si>
  <si>
    <t>Otto Wilhelm Aulie</t>
  </si>
  <si>
    <t>5984	FIN</t>
  </si>
  <si>
    <t>Miika Juha Ilmari Aulio</t>
  </si>
  <si>
    <t>5985	LAT</t>
  </si>
  <si>
    <t>Verners Auls</t>
  </si>
  <si>
    <t>5986	USA</t>
  </si>
  <si>
    <t>Richard Francis "Dick" Ault</t>
  </si>
  <si>
    <t>5987	CAN</t>
  </si>
  <si>
    <t>Garnet Walter Ault</t>
  </si>
  <si>
    <t>5988	FRA</t>
  </si>
  <si>
    <t>Andr Aumerle</t>
  </si>
  <si>
    <t>5989	FRA</t>
  </si>
  <si>
    <t>Gaston Achille Louis Aumoitte</t>
  </si>
  <si>
    <t>Croquet</t>
  </si>
  <si>
    <t>Croquet Mixed Singles, One Ball</t>
  </si>
  <si>
    <t>Croquet Mixed Doubles</t>
  </si>
  <si>
    <t>5990	SAM</t>
  </si>
  <si>
    <t>Salulolo Aumua</t>
  </si>
  <si>
    <t>5991	URS</t>
  </si>
  <si>
    <t>Rein Aun</t>
  </si>
  <si>
    <t>5992	MYA</t>
  </si>
  <si>
    <t>Aung Aye Aye</t>
  </si>
  <si>
    <t>Myanmar</t>
  </si>
  <si>
    <t>5993	NOR</t>
  </si>
  <si>
    <t>Ove Robert Aunli</t>
  </si>
  <si>
    <t>5994	NOR</t>
  </si>
  <si>
    <t>Berit Kristine Aunli-Kvello</t>
  </si>
  <si>
    <t>5995	FRA</t>
  </si>
  <si>
    <t>Franois Aupetit</t>
  </si>
  <si>
    <t>5996	FRA</t>
  </si>
  <si>
    <t>Dominique Auprtre</t>
  </si>
  <si>
    <t>5997	GER</t>
  </si>
  <si>
    <t>Thomas Auracher</t>
  </si>
  <si>
    <t>5998	NOR</t>
  </si>
  <si>
    <t>Aleksander Aurdal</t>
  </si>
  <si>
    <t>5999	ITA</t>
  </si>
  <si>
    <t>Aldo Aureggi</t>
  </si>
  <si>
    <t>6000	MON</t>
  </si>
  <si>
    <t>Henry-Michel Aurglia</t>
  </si>
  <si>
    <t>Hirondelle</t>
  </si>
  <si>
    <t>6001	GER</t>
  </si>
  <si>
    <t>Gustav Aurich</t>
  </si>
  <si>
    <t>6002	ITA</t>
  </si>
  <si>
    <t>Pietro Aurino</t>
  </si>
  <si>
    <t>6003	FIN</t>
  </si>
  <si>
    <t>Marja Anneli Auroma (Korhonen-)</t>
  </si>
  <si>
    <t>53.5</t>
  </si>
  <si>
    <t>6004	FRA</t>
  </si>
  <si>
    <t>Philippe Aurox</t>
  </si>
  <si>
    <t>6005	EST</t>
  </si>
  <si>
    <t>Lauri Aus</t>
  </si>
  <si>
    <t>6006	GER</t>
  </si>
  <si>
    <t>Hubert Ausbck</t>
  </si>
  <si>
    <t>6007	ITA</t>
  </si>
  <si>
    <t>Walter Auerdorfer</t>
  </si>
  <si>
    <t>6008	ITA</t>
  </si>
  <si>
    <t>Erika Auersdorfer</t>
  </si>
  <si>
    <t>6009	NOR</t>
  </si>
  <si>
    <t>Simon "Simen" Auseth</t>
  </si>
  <si>
    <t>6010	SUI</t>
  </si>
  <si>
    <t>Olivia Ausoni</t>
  </si>
  <si>
    <t>6011	MEX</t>
  </si>
  <si>
    <t>Jos Luis Aussn Surez</t>
  </si>
  <si>
    <t>6012	SWE</t>
  </si>
  <si>
    <t>Otto Torsten Johan Aust</t>
  </si>
  <si>
    <t>Kerstin-1</t>
  </si>
  <si>
    <t>6013	NOR</t>
  </si>
  <si>
    <t>Frederik Berggraf Austb</t>
  </si>
  <si>
    <t>6014	AUS</t>
  </si>
  <si>
    <t>Ernest Elliott "Ernie" Austen</t>
  </si>
  <si>
    <t>6015	GBR</t>
  </si>
  <si>
    <t>Patrick B. Austen</t>
  </si>
  <si>
    <t>6016	GBR</t>
  </si>
  <si>
    <t>Winifred Marie Louise Austen (-Frick)</t>
  </si>
  <si>
    <t>6017	GER</t>
  </si>
  <si>
    <t>Birgitt Austermhl</t>
  </si>
  <si>
    <t>6018	NOR</t>
  </si>
  <si>
    <t>Elin Austevoll</t>
  </si>
  <si>
    <t>6019	CAN</t>
  </si>
  <si>
    <t>Albert William Austin</t>
  </si>
  <si>
    <t>6020	CAN</t>
  </si>
  <si>
    <t>Albert Edison Austin</t>
  </si>
  <si>
    <t>6021	GBR</t>
  </si>
  <si>
    <t>Andrew Peter Austin</t>
  </si>
  <si>
    <t>6022	USA</t>
  </si>
  <si>
    <t>Arthur "Art" Austin</t>
  </si>
  <si>
    <t>6023	AUS</t>
  </si>
  <si>
    <t>Ben Austin</t>
  </si>
  <si>
    <t>6024	NZL</t>
  </si>
  <si>
    <t>Brett William Austin</t>
  </si>
  <si>
    <t>6025	USA</t>
  </si>
  <si>
    <t>Charles Allen Austin</t>
  </si>
  <si>
    <t>6026	GBR</t>
  </si>
  <si>
    <t>Frederick George Austin</t>
  </si>
  <si>
    <t>6027	GBR</t>
  </si>
  <si>
    <t>James William Austin</t>
  </si>
  <si>
    <t>6028	GBR</t>
  </si>
  <si>
    <t>John S. Austin</t>
  </si>
  <si>
    <t>6029	CAN</t>
  </si>
  <si>
    <t>Julian Austin</t>
  </si>
  <si>
    <t>6030	USA</t>
  </si>
  <si>
    <t>Michael Mackay "Mike" Austin</t>
  </si>
  <si>
    <t>6031	USA</t>
  </si>
  <si>
    <t>John Paul Austin</t>
  </si>
  <si>
    <t>6032	SEY</t>
  </si>
  <si>
    <t>Shrone Austin</t>
  </si>
  <si>
    <t>6033	AUS</t>
  </si>
  <si>
    <t>Stephen John "Steve" Austin</t>
  </si>
  <si>
    <t>6034	USA</t>
  </si>
  <si>
    <t>Timothy "Tim" Austin</t>
  </si>
  <si>
    <t>6035	SWE</t>
  </si>
  <si>
    <t>Benkt Adolf Austrin</t>
  </si>
  <si>
    <t>6036	AUT</t>
  </si>
  <si>
    <t>Carl Auteried, Sr.</t>
  </si>
  <si>
    <t>Evita Vi</t>
  </si>
  <si>
    <t>6037	AUT</t>
  </si>
  <si>
    <t>Carl Auteried, Jr.</t>
  </si>
  <si>
    <t>6038	USA</t>
  </si>
  <si>
    <t>Thomas "Tom" Auth</t>
  </si>
  <si>
    <t>6039	NOR</t>
  </si>
  <si>
    <t>Otto Fredrik Authn</t>
  </si>
  <si>
    <t>6040	FIN</t>
  </si>
  <si>
    <t>Aino Eliisa Autio (-Isomki)</t>
  </si>
  <si>
    <t>6041	FIN</t>
  </si>
  <si>
    <t>Asko Antero Autio</t>
  </si>
  <si>
    <t>6042	FIN</t>
  </si>
  <si>
    <t>Eila Kaarina Autio (-Helle)</t>
  </si>
  <si>
    <t>6043	FIN</t>
  </si>
  <si>
    <t>Veli Oiva Autio</t>
  </si>
  <si>
    <t>6044	GBR</t>
  </si>
  <si>
    <t>Margaret M. Auton</t>
  </si>
  <si>
    <t>6045	FIN</t>
  </si>
  <si>
    <t>Jalo Urho Autonen</t>
  </si>
  <si>
    <t>Shooting Men'S Running Target, Double Shot, Team</t>
  </si>
  <si>
    <t>6046	ESP</t>
  </si>
  <si>
    <t>Natalia Autric Amarillo De Sancho</t>
  </si>
  <si>
    <t>6047	FIN</t>
  </si>
  <si>
    <t>Antti-Matias Antero "Antti" Autti</t>
  </si>
  <si>
    <t>6048	FRA</t>
  </si>
  <si>
    <t>Gilbert Ren  Auvergne</t>
  </si>
  <si>
    <t>6049	BEL</t>
  </si>
  <si>
    <t>Eugne Auwerkeren</t>
  </si>
  <si>
    <t>6050	FRA</t>
  </si>
  <si>
    <t>Bastien Auzeil</t>
  </si>
  <si>
    <t>6051	FRA</t>
  </si>
  <si>
    <t>Nadine Auzeil-Schoellkopf</t>
  </si>
  <si>
    <t>6052	LAT</t>
  </si>
  <si>
    <t>Aleksejs Auzi</t>
  </si>
  <si>
    <t>6053	SAM</t>
  </si>
  <si>
    <t>Avaavau Avaavau</t>
  </si>
  <si>
    <t>6054	ITA</t>
  </si>
  <si>
    <t>Raffaele Avagnano</t>
  </si>
  <si>
    <t>6055	ARM</t>
  </si>
  <si>
    <t>Aram Avagyan</t>
  </si>
  <si>
    <t>6056	ITA</t>
  </si>
  <si>
    <t>Mirella Avalle</t>
  </si>
  <si>
    <t>6057	MEX</t>
  </si>
  <si>
    <t>Evaristo Avalos Galindo</t>
  </si>
  <si>
    <t>6058	ARG</t>
  </si>
  <si>
    <t>Anbal Guillermo Avalos</t>
  </si>
  <si>
    <t>6059	ESP</t>
  </si>
  <si>
    <t>Juan Valos Carballo</t>
  </si>
  <si>
    <t>6060	MEX</t>
  </si>
  <si>
    <t>Olga Avalos-Appell</t>
  </si>
  <si>
    <t>6060	USA</t>
  </si>
  <si>
    <t>6061	EST</t>
  </si>
  <si>
    <t>Marek Avamere</t>
  </si>
  <si>
    <t>6062	TUR</t>
  </si>
  <si>
    <t>Fatih Avan</t>
  </si>
  <si>
    <t>6063	BRA</t>
  </si>
  <si>
    <t>Henrique Avancini</t>
  </si>
  <si>
    <t>6064	ITA</t>
  </si>
  <si>
    <t>Anna Avanzini</t>
  </si>
  <si>
    <t>6065	ITA</t>
  </si>
  <si>
    <t>Vittoria Avanzini</t>
  </si>
  <si>
    <t>6066	ITA</t>
  </si>
  <si>
    <t>Umberto Avattaneo</t>
  </si>
  <si>
    <t>6067	TUR</t>
  </si>
  <si>
    <t>Izzet Avc</t>
  </si>
  <si>
    <t>6068	TUR</t>
  </si>
  <si>
    <t>Mustafa Avciolu-Akmak</t>
  </si>
  <si>
    <t>6069	SCG</t>
  </si>
  <si>
    <t>Vule Avdalovi</t>
  </si>
  <si>
    <t>6070	ARM</t>
  </si>
  <si>
    <t>Nazeli "Nazik" Avdalyan</t>
  </si>
  <si>
    <t>6071	URS</t>
  </si>
  <si>
    <t>Aleksandrs Avdejevs</t>
  </si>
  <si>
    <t>6072	URS</t>
  </si>
  <si>
    <t>Anatoly Avdeyev</t>
  </si>
  <si>
    <t>6073	RUS</t>
  </si>
  <si>
    <t>Anton Alekseyevich Avdeyev</t>
  </si>
  <si>
    <t>6074	BLR</t>
  </si>
  <si>
    <t>Mikhail Aleksandrovich Avdeyev</t>
  </si>
  <si>
    <t>6075	RUS</t>
  </si>
  <si>
    <t>Anna Mikhaylovna Avdeyeva</t>
  </si>
  <si>
    <t>6076	URS</t>
  </si>
  <si>
    <t>Hennadiy Valentynovych Avdieienko</t>
  </si>
  <si>
    <t>6077	URS</t>
  </si>
  <si>
    <t>Liudmyla Stepanivna Avdieienko (Petrus-)</t>
  </si>
  <si>
    <t>6078	UKR</t>
  </si>
  <si>
    <t>Oleh Avdieiev</t>
  </si>
  <si>
    <t>Ukraine-2</t>
  </si>
  <si>
    <t>6079	PNG</t>
  </si>
  <si>
    <t>Poloni D. Avek</t>
  </si>
  <si>
    <t>6080	ESA</t>
  </si>
  <si>
    <t>Francisco Jos "Frank" Avelar</t>
  </si>
  <si>
    <t>6081	GRE</t>
  </si>
  <si>
    <t>Ioannis Avelas</t>
  </si>
  <si>
    <t>6082	MEX</t>
  </si>
  <si>
    <t>Rafel Aveleyra</t>
  </si>
  <si>
    <t>6083	FIN</t>
  </si>
  <si>
    <t>Henrik Avellan</t>
  </si>
  <si>
    <t>6084	ARG</t>
  </si>
  <si>
    <t>Isabel Ercilla Avelln De Neefe</t>
  </si>
  <si>
    <t>6085	NCA</t>
  </si>
  <si>
    <t>Jorge Luis Avellan Chamorro</t>
  </si>
  <si>
    <t>6086	FIN</t>
  </si>
  <si>
    <t>Juhani Kari Kalervo Avellan</t>
  </si>
  <si>
    <t>6087	ITA</t>
  </si>
  <si>
    <t>Giuseppe Avellone</t>
  </si>
  <si>
    <t>6088	ARG</t>
  </si>
  <si>
    <t>Ngel Pedro Victorio "Vctor" Avendao</t>
  </si>
  <si>
    <t>6089	USA</t>
  </si>
  <si>
    <t>Marshall Scott Avener</t>
  </si>
  <si>
    <t>6090	ITA</t>
  </si>
  <si>
    <t>Giovanni "Gianni" Averaimo</t>
  </si>
  <si>
    <t>6091	ISR</t>
  </si>
  <si>
    <t>Aleksandr "Alex" Averbukh</t>
  </si>
  <si>
    <t>6092	RUS</t>
  </si>
  <si>
    <t>Ilya Izyaslavovich Averbukh</t>
  </si>
  <si>
    <t>Russia-3</t>
  </si>
  <si>
    <t>6093	URS</t>
  </si>
  <si>
    <t>Aleksandr Dmitriyevich Averin</t>
  </si>
  <si>
    <t>6094	AZE</t>
  </si>
  <si>
    <t>Maksim Averin</t>
  </si>
  <si>
    <t>6095	URS</t>
  </si>
  <si>
    <t>Tatyana Borisovna Averina-Barabash</t>
  </si>
  <si>
    <t>6096	ITA</t>
  </si>
  <si>
    <t>Mattia Aversa</t>
  </si>
  <si>
    <t>6097	AUS</t>
  </si>
  <si>
    <t>George Gordon Avery</t>
  </si>
  <si>
    <t>6098	CAN</t>
  </si>
  <si>
    <t>James B. Avery</t>
  </si>
  <si>
    <t>6099	NZL</t>
  </si>
  <si>
    <t>Nigel Seton Avery</t>
  </si>
  <si>
    <t>6100	GBR</t>
  </si>
  <si>
    <t>Robert "Robin" Avery</t>
  </si>
  <si>
    <t>6101	RUS</t>
  </si>
  <si>
    <t>Nikolay Sergeyevich Averyanov</t>
  </si>
  <si>
    <t>6102	URS</t>
  </si>
  <si>
    <t>Lidiya Arsentyevna Averyanova</t>
  </si>
  <si>
    <t>6103	ARM</t>
  </si>
  <si>
    <t>Varduhi Avetisyan</t>
  </si>
  <si>
    <t>6104	RUS</t>
  </si>
  <si>
    <t>Yerdzhanik Zhorayevna Avetisyan</t>
  </si>
  <si>
    <t>6105	SWE</t>
  </si>
  <si>
    <t>Bruno Valdemar Vik</t>
  </si>
  <si>
    <t>6106	GBR</t>
  </si>
  <si>
    <t>Hollie May Avil</t>
  </si>
  <si>
    <t>6107	ARG</t>
  </si>
  <si>
    <t>Andrea Vernica Vila</t>
  </si>
  <si>
    <t>6108	COL</t>
  </si>
  <si>
    <t>Bonifacio Vila</t>
  </si>
  <si>
    <t>6109	HON</t>
  </si>
  <si>
    <t>Carlos Vila</t>
  </si>
  <si>
    <t>6110	COL</t>
  </si>
  <si>
    <t>Ceiber David Vila Segura</t>
  </si>
  <si>
    <t>6111	COL</t>
  </si>
  <si>
    <t>Edwin Alcibiades Vila Vanegas</t>
  </si>
  <si>
    <t>6112	MEX</t>
  </si>
  <si>
    <t>Eulalio Avila Senz</t>
  </si>
  <si>
    <t>6113	BOL</t>
  </si>
  <si>
    <t>Guillermo Avila Paz</t>
  </si>
  <si>
    <t>6114	DOM</t>
  </si>
  <si>
    <t>Hctor Julio Avila</t>
  </si>
  <si>
    <t>6115	MEX</t>
  </si>
  <si>
    <t>Ismael Avila</t>
  </si>
  <si>
    <t>6116	GUA</t>
  </si>
  <si>
    <t>Kevin Vila Soto</t>
  </si>
  <si>
    <t>6117	PAN</t>
  </si>
  <si>
    <t>Luis Vila</t>
  </si>
  <si>
    <t>6118	GUA</t>
  </si>
  <si>
    <t>Mauricio Vila</t>
  </si>
  <si>
    <t>6119	BRA</t>
  </si>
  <si>
    <t>Rgis Trois De Vila</t>
  </si>
  <si>
    <t>6120	CRC</t>
  </si>
  <si>
    <t>William Edwin De Jesus Avila Salas</t>
  </si>
  <si>
    <t>6121	CHI</t>
  </si>
  <si>
    <t>Hernn Avils Morales</t>
  </si>
  <si>
    <t>6122	ESP</t>
  </si>
  <si>
    <t>Jorge Avils Corts</t>
  </si>
  <si>
    <t>6123	URS</t>
  </si>
  <si>
    <t>Mykola Viktorovych Avilov</t>
  </si>
  <si>
    <t>6124	URS</t>
  </si>
  <si>
    <t>Pyotr Semyonovich Avilov</t>
  </si>
  <si>
    <t>6125	MGL</t>
  </si>
  <si>
    <t>Avirmediin Enkhee</t>
  </si>
  <si>
    <t>6126	MEX</t>
  </si>
  <si>
    <t>Mariana Avitia Martnez</t>
  </si>
  <si>
    <t>6127	RUS</t>
  </si>
  <si>
    <t>Pavel Avksentyev</t>
  </si>
  <si>
    <t>6128	RUS</t>
  </si>
  <si>
    <t>Ruslan Shamilyevich Avleyev</t>
  </si>
  <si>
    <t>6129	GRE</t>
  </si>
  <si>
    <t>Eleni Avlonitou</t>
  </si>
  <si>
    <t>6130	TUR</t>
  </si>
  <si>
    <t>Nazmi Avluca</t>
  </si>
  <si>
    <t>6131	ITA</t>
  </si>
  <si>
    <t>Giorgio Avola</t>
  </si>
  <si>
    <t>6132	CMR</t>
  </si>
  <si>
    <t>Anthony Avon Blume</t>
  </si>
  <si>
    <t>6133	CYP</t>
  </si>
  <si>
    <t>Andrea "Andri" Avraam</t>
  </si>
  <si>
    <t>6134	ROU</t>
  </si>
  <si>
    <t>Elena Avram</t>
  </si>
  <si>
    <t>6135	ROU</t>
  </si>
  <si>
    <t>Sorin Aristotel Avram</t>
  </si>
  <si>
    <t>6136	URS</t>
  </si>
  <si>
    <t>Hennadiy Viktorovych Avramenko</t>
  </si>
  <si>
    <t>6136	UKR</t>
  </si>
  <si>
    <t>6137	UKR</t>
  </si>
  <si>
    <t>Roman Valeriyovych Avramenko</t>
  </si>
  <si>
    <t>6138	GRE</t>
  </si>
  <si>
    <t>Dimitrios Avramis</t>
  </si>
  <si>
    <t>6139	BUL</t>
  </si>
  <si>
    <t>Marian Nedkov Avramov</t>
  </si>
  <si>
    <t>6140	BUL</t>
  </si>
  <si>
    <t>Ekaterina Ivanova Avramova</t>
  </si>
  <si>
    <t>6140	TUR</t>
  </si>
  <si>
    <t>6141	ISR</t>
  </si>
  <si>
    <t>Nili Avramski</t>
  </si>
  <si>
    <t>6142	NGR</t>
  </si>
  <si>
    <t>Patience Avre</t>
  </si>
  <si>
    <t>6143	FRA</t>
  </si>
  <si>
    <t>Jacky Nicolas Avril</t>
  </si>
  <si>
    <t>6144	FRA</t>
  </si>
  <si>
    <t>Charles Avrillon</t>
  </si>
  <si>
    <t>6145	URS</t>
  </si>
  <si>
    <t>Marina Aleksandrovna Avstriyskaya</t>
  </si>
  <si>
    <t>6146	ARM</t>
  </si>
  <si>
    <t>Hovhannes Avtandilyan</t>
  </si>
  <si>
    <t>6147	RUS</t>
  </si>
  <si>
    <t>Nikita Alekseyevich Avtaneyev</t>
  </si>
  <si>
    <t>6148	RUS</t>
  </si>
  <si>
    <t>Irina Andreyevna Avvakumova (Taktayeva-)</t>
  </si>
  <si>
    <t>6149	MYA</t>
  </si>
  <si>
    <t>Aw Chu Kee</t>
  </si>
  <si>
    <t>6150	CIV</t>
  </si>
  <si>
    <t>Zomou Awa</t>
  </si>
  <si>
    <t>6151	EGY</t>
  </si>
  <si>
    <t>Hazem Awaad</t>
  </si>
  <si>
    <t>6152	EGY</t>
  </si>
  <si>
    <t>Ahmed Awad Ahmed Abu Al-Khair</t>
  </si>
  <si>
    <t>6153	EGY</t>
  </si>
  <si>
    <t>Eslam Awad</t>
  </si>
  <si>
    <t>6154	EGY</t>
  </si>
  <si>
    <t>Essam Awad</t>
  </si>
  <si>
    <t>6155	EGY</t>
  </si>
  <si>
    <t>Haitham El-Husseini Awad</t>
  </si>
  <si>
    <t>6156	EGY</t>
  </si>
  <si>
    <t>Samy Awad</t>
  </si>
  <si>
    <t>6157	JOR</t>
  </si>
  <si>
    <t>Baraah Awadallah Marouane</t>
  </si>
  <si>
    <t>6158	JPN</t>
  </si>
  <si>
    <t>Suguru Awaji</t>
  </si>
  <si>
    <t>6159	PAK</t>
  </si>
  <si>
    <t>Mansour Ul-Haq Awan</t>
  </si>
  <si>
    <t>6160	MAS</t>
  </si>
  <si>
    <t>Mohd Azizulhasni Awang</t>
  </si>
  <si>
    <t>6161	JPN</t>
  </si>
  <si>
    <t>Sumie Awara</t>
  </si>
  <si>
    <t>6162	LIB</t>
  </si>
  <si>
    <t>Ibrahim Awariki</t>
  </si>
  <si>
    <t>6163	LIB</t>
  </si>
  <si>
    <t>Issam Awarke</t>
  </si>
  <si>
    <t>6164	NGR</t>
  </si>
  <si>
    <t>Nduka Awazie</t>
  </si>
  <si>
    <t>6165	GBR</t>
  </si>
  <si>
    <t>Daniel James Awde</t>
  </si>
  <si>
    <t>6166	NGR</t>
  </si>
  <si>
    <t>Kehinde Ganiyu Aweda</t>
  </si>
  <si>
    <t>6167	PLE</t>
  </si>
  <si>
    <t>Rad Aweisat</t>
  </si>
  <si>
    <t>6168	GHA</t>
  </si>
  <si>
    <t>Mark Anthony Awere</t>
  </si>
  <si>
    <t>6169	UGA</t>
  </si>
  <si>
    <t>Aggrey Sheroy Awori</t>
  </si>
  <si>
    <t>6170	KEN</t>
  </si>
  <si>
    <t>Maria Awori</t>
  </si>
  <si>
    <t>6171	NGR</t>
  </si>
  <si>
    <t>Olusola Awosina</t>
  </si>
  <si>
    <t>6172	SWE</t>
  </si>
  <si>
    <t>Jonas Mikael Axeldahl</t>
  </si>
  <si>
    <t>6173	USA</t>
  </si>
  <si>
    <t>Albert "Albie" Axelrod</t>
  </si>
  <si>
    <t>6174	DEN</t>
  </si>
  <si>
    <t>Viktor Axelsen</t>
  </si>
  <si>
    <t>6175	SWE</t>
  </si>
  <si>
    <t>Oskar Olof "Olle" Axelson</t>
  </si>
  <si>
    <t>6176	ISL</t>
  </si>
  <si>
    <t>Axel Axelsson</t>
  </si>
  <si>
    <t>6177	SWE</t>
  </si>
  <si>
    <t>Anders Per-Johan Axelsson</t>
  </si>
  <si>
    <t>6178	SWE</t>
  </si>
  <si>
    <t>Hans Peter Christian Axelsson</t>
  </si>
  <si>
    <t>6179	SWE</t>
  </si>
  <si>
    <t>Sven-Olov Axelsson (-Gossas)</t>
  </si>
  <si>
    <t>6180	FIN</t>
  </si>
  <si>
    <t>Ture Wilhelm Axelsson</t>
  </si>
  <si>
    <t>6181	ROU</t>
  </si>
  <si>
    <t>Dumitru Axinte</t>
  </si>
  <si>
    <t>6182	LIB</t>
  </si>
  <si>
    <t>Sotirios Axiotiades</t>
  </si>
  <si>
    <t>6183	GER</t>
  </si>
  <si>
    <t>Oliver Axnick</t>
  </si>
  <si>
    <t>6184	ESP</t>
  </si>
  <si>
    <t>Rafael Axpe Elejalde</t>
  </si>
  <si>
    <t>6185	USA</t>
  </si>
  <si>
    <t>Charles Sumner Axtell</t>
  </si>
  <si>
    <t>Shooting Men'S Free Pistol, 50 Yards</t>
  </si>
  <si>
    <t>Shooting Men'S Free Pistol, 50 Yards, Team</t>
  </si>
  <si>
    <t>6186	AZE</t>
  </si>
  <si>
    <t>Arif Axundov</t>
  </si>
  <si>
    <t>6187	TUR</t>
  </si>
  <si>
    <t>Yeliz Ay (-Yldz)</t>
  </si>
  <si>
    <t>6188	UGA</t>
  </si>
  <si>
    <t>Judith Ayaa</t>
  </si>
  <si>
    <t>6189	FRA</t>
  </si>
  <si>
    <t>William Ayache</t>
  </si>
  <si>
    <t>6190	TUN</t>
  </si>
  <si>
    <t>Labidi Djaouadi Ayachi</t>
  </si>
  <si>
    <t>6191	LBA</t>
  </si>
  <si>
    <t>Tarek Ayad</t>
  </si>
  <si>
    <t>6192	ARG</t>
  </si>
  <si>
    <t>Aldo Eduardo Ayala Riadigos</t>
  </si>
  <si>
    <t>6193	MEX</t>
  </si>
  <si>
    <t>Ana Yessica Ayala Muoz</t>
  </si>
  <si>
    <t>6194	MEX</t>
  </si>
  <si>
    <t>Antonio Ayala Arias</t>
  </si>
  <si>
    <t>6195	PAR</t>
  </si>
  <si>
    <t>Celso Rafael Ayala Gaviln</t>
  </si>
  <si>
    <t>6196	PAR</t>
  </si>
  <si>
    <t>Derlis Ramn Ayala Snchez</t>
  </si>
  <si>
    <t>6197	DOM</t>
  </si>
  <si>
    <t>Jacinto De Jess Ayala Benjamin</t>
  </si>
  <si>
    <t>6198	MEX</t>
  </si>
  <si>
    <t>Julin Ayala Navarrete</t>
  </si>
  <si>
    <t>6199	ESP</t>
  </si>
  <si>
    <t>Nuria Ayala Mitjavila</t>
  </si>
  <si>
    <t>6200	PUR</t>
  </si>
  <si>
    <t>Ramn Ayala</t>
  </si>
  <si>
    <t>6201	ARG</t>
  </si>
  <si>
    <t>Roberto Fabin Ayala</t>
  </si>
  <si>
    <t>6202	ETH</t>
  </si>
  <si>
    <t>Hiwot Ayalew Yeder</t>
  </si>
  <si>
    <t>6203	TUR</t>
  </si>
  <si>
    <t>Alpaslan Ayan</t>
  </si>
  <si>
    <t>6204	ETH</t>
  </si>
  <si>
    <t>Almaz Ayana Eba</t>
  </si>
  <si>
    <t>6205	NGR</t>
  </si>
  <si>
    <t>Gloria Ayanlaja (-Obajimi)</t>
  </si>
  <si>
    <t>6206	TUN</t>
  </si>
  <si>
    <t>Anis Al-Ayari</t>
  </si>
  <si>
    <t>6207	TUN</t>
  </si>
  <si>
    <t>Hassine Ayari</t>
  </si>
  <si>
    <t>6208	TUN</t>
  </si>
  <si>
    <t>Hela Al-Ayari</t>
  </si>
  <si>
    <t>6209	TUN</t>
  </si>
  <si>
    <t>Omrane Ayari</t>
  </si>
  <si>
    <t>6210	TOG</t>
  </si>
  <si>
    <t>Justin Ayassou</t>
  </si>
  <si>
    <t>6211	FRA</t>
  </si>
  <si>
    <t>Albert Jean Louis Ayat</t>
  </si>
  <si>
    <t>Fencing Men'S Epee, Masters And Amateurs, Individual</t>
  </si>
  <si>
    <t>6212	FRA</t>
  </si>
  <si>
    <t>Albert Louis Flix Ayat</t>
  </si>
  <si>
    <t>6213	FRA</t>
  </si>
  <si>
    <t>Valriane Ayayi</t>
  </si>
  <si>
    <t>6214	TUR</t>
  </si>
  <si>
    <t>Necdet Ayaz</t>
  </si>
  <si>
    <t>6215	TUR</t>
  </si>
  <si>
    <t>Mehmet Ali Aybar</t>
  </si>
  <si>
    <t>6216	TUR</t>
  </si>
  <si>
    <t>Feridun Aybars</t>
  </si>
  <si>
    <t>6217	BLR</t>
  </si>
  <si>
    <t>Aleksey Petrovich Aydarov</t>
  </si>
  <si>
    <t>6218	BUL</t>
  </si>
  <si>
    <t>Ventsislav Vasilev Aydarski</t>
  </si>
  <si>
    <t>Swimming Men'S 10 Kilometres Open Water</t>
  </si>
  <si>
    <t>6219	TUR</t>
  </si>
  <si>
    <t>Esma Aydemir</t>
  </si>
  <si>
    <t>6220	TUR</t>
  </si>
  <si>
    <t>Naz Aydemir (-Akyol)</t>
  </si>
  <si>
    <t>6221	TUR</t>
  </si>
  <si>
    <t>Sema Aydemir-Apak</t>
  </si>
  <si>
    <t>6222	TUR</t>
  </si>
  <si>
    <t>Merve Aydn</t>
  </si>
  <si>
    <t>6223	TUR</t>
  </si>
  <si>
    <t>Seluk Aydn</t>
  </si>
  <si>
    <t>6224	TUR</t>
  </si>
  <si>
    <t>Kelime Aydn-Etinkaya</t>
  </si>
  <si>
    <t>6225	BRA</t>
  </si>
  <si>
    <t>Luiz Antnio Sohni Aydos</t>
  </si>
  <si>
    <t>6226	KAZ</t>
  </si>
  <si>
    <t>Diana Aydosova</t>
  </si>
  <si>
    <t>6227	KAZ</t>
  </si>
  <si>
    <t>Yekaterina Valeryevna Aydova</t>
  </si>
  <si>
    <t>6228	MYA</t>
  </si>
  <si>
    <t>U Aye Maung Gyi</t>
  </si>
  <si>
    <t>6229	MYA</t>
  </si>
  <si>
    <t>U Aye Maung Lay</t>
  </si>
  <si>
    <t>6230	CIV</t>
  </si>
  <si>
    <t>Jacques Aye Abehi</t>
  </si>
  <si>
    <t>6231	TUN</t>
  </si>
  <si>
    <t>Anouar Ayed</t>
  </si>
  <si>
    <t>6232	SWE</t>
  </si>
  <si>
    <t>Lotfi B. Mohamed Ayed</t>
  </si>
  <si>
    <t>6233	TUN</t>
  </si>
  <si>
    <t>Makrem Ayed</t>
  </si>
  <si>
    <t>6234	UGA</t>
  </si>
  <si>
    <t>Thomas Ayeko</t>
  </si>
  <si>
    <t>6235	ETH</t>
  </si>
  <si>
    <t>Bayu Ayele</t>
  </si>
  <si>
    <t>6236	PHI</t>
  </si>
  <si>
    <t>Luis Ayesa, Jr.</t>
  </si>
  <si>
    <t>6237	MAW</t>
  </si>
  <si>
    <t>Peter Ayesu</t>
  </si>
  <si>
    <t>Malawi</t>
  </si>
  <si>
    <t>6238	MAW</t>
  </si>
  <si>
    <t>Phillimon Ayesu</t>
  </si>
  <si>
    <t>6239	CIV</t>
  </si>
  <si>
    <t>Athouhon Louise Aytotch</t>
  </si>
  <si>
    <t>6240	GHA</t>
  </si>
  <si>
    <t>Kwame Ayew</t>
  </si>
  <si>
    <t>6241	FRA</t>
  </si>
  <si>
    <t>Camille Anas Ayglon-Saurina</t>
  </si>
  <si>
    <t>6242	TUR</t>
  </si>
  <si>
    <t>Burcu Ayhan (-Yksel)</t>
  </si>
  <si>
    <t>6243	TUR</t>
  </si>
  <si>
    <t>Sreyya Ayhan (-Kop)</t>
  </si>
  <si>
    <t>6244	TUR</t>
  </si>
  <si>
    <t>Ahmet Ayk</t>
  </si>
  <si>
    <t>6245	CAN</t>
  </si>
  <si>
    <t>Miranda Joy Ayim</t>
  </si>
  <si>
    <t>6246	NGR</t>
  </si>
  <si>
    <t>Fatai Ayinla-Adekunle</t>
  </si>
  <si>
    <t>6247	CMR</t>
  </si>
  <si>
    <t>Alain Ayissi</t>
  </si>
  <si>
    <t>6248	TOG</t>
  </si>
  <si>
    <t>Akossiwa Claire Ayivon</t>
  </si>
  <si>
    <t>6249	TUR</t>
  </si>
  <si>
    <t>Turgut Ayka</t>
  </si>
  <si>
    <t>6250	GBR</t>
  </si>
  <si>
    <t>Astrid C. Ayling (Hohl-)</t>
  </si>
  <si>
    <t>6251	NZL</t>
  </si>
  <si>
    <t>Louise Ayling</t>
  </si>
  <si>
    <t>6252	GBR</t>
  </si>
  <si>
    <t>Richard John Ayling</t>
  </si>
  <si>
    <t>6253	GBR</t>
  </si>
  <si>
    <t>Richard G. Aylmer</t>
  </si>
  <si>
    <t>6254	AUS</t>
  </si>
  <si>
    <t>Marian Aylmore (Bell-)</t>
  </si>
  <si>
    <t>6255	CAN</t>
  </si>
  <si>
    <t>Horace Godwin Tracy Aylwin</t>
  </si>
  <si>
    <t>6256	ARG</t>
  </si>
  <si>
    <t>Luciana Paula "Lucha" Aymar</t>
  </si>
  <si>
    <t>6257	FRA</t>
  </si>
  <si>
    <t>Thirry Aymes</t>
  </si>
  <si>
    <t>6258	FRA</t>
  </si>
  <si>
    <t>Clia Aymonier</t>
  </si>
  <si>
    <t>6259	TUR</t>
  </si>
  <si>
    <t>Duygu Aynac</t>
  </si>
  <si>
    <t>6260	ESP</t>
  </si>
  <si>
    <t>Gabriel Aynat Ferragut</t>
  </si>
  <si>
    <t>6261	AFG</t>
  </si>
  <si>
    <t>Mohammad Aynutdin</t>
  </si>
  <si>
    <t>6262	MAS</t>
  </si>
  <si>
    <t>Salehuddin "Sal" Ayob</t>
  </si>
  <si>
    <t>6263	KEN</t>
  </si>
  <si>
    <t>Oscar Ayodi</t>
  </si>
  <si>
    <t>6264	UGA</t>
  </si>
  <si>
    <t>Silver Ayoo</t>
  </si>
  <si>
    <t>6265	PER</t>
  </si>
  <si>
    <t>Daniel Ayora</t>
  </si>
  <si>
    <t>6266	PER</t>
  </si>
  <si>
    <t>Mara Pia Ayora</t>
  </si>
  <si>
    <t>6267	LIB</t>
  </si>
  <si>
    <t>Souheil Ayoub</t>
  </si>
  <si>
    <t>6268	COM</t>
  </si>
  <si>
    <t>Sihame Ayouba Ali</t>
  </si>
  <si>
    <t>6269	RUS</t>
  </si>
  <si>
    <t>David Valeryevich Ayrapetyan</t>
  </si>
  <si>
    <t>6270	USA</t>
  </si>
  <si>
    <t>Arthur Delancey "Dan" Ayrault, Jr.</t>
  </si>
  <si>
    <t>6271	CAN</t>
  </si>
  <si>
    <t>Garry Ayre</t>
  </si>
  <si>
    <t>6272	JAM</t>
  </si>
  <si>
    <t>Sanjay Claude Ayre</t>
  </si>
  <si>
    <t>6273	GBR</t>
  </si>
  <si>
    <t>Robin Anthony Ayres</t>
  </si>
  <si>
    <t>6274	TUR</t>
  </si>
  <si>
    <t>Ersinaydin Ayrksa</t>
  </si>
  <si>
    <t>6275	GBR</t>
  </si>
  <si>
    <t>Ormerod Maxwell Ayrton</t>
  </si>
  <si>
    <t>6276	TUR</t>
  </si>
  <si>
    <t>Ahmet Aytar</t>
  </si>
  <si>
    <t>6277	KAZ</t>
  </si>
  <si>
    <t>Gulnafis Garifollaevna Aytmukhambetova</t>
  </si>
  <si>
    <t>6278	GBR</t>
  </si>
  <si>
    <t>Sarah Lianne Ayton (-Dempsey)</t>
  </si>
  <si>
    <t>6279	CHI</t>
  </si>
  <si>
    <t>Andrs Antonio Ayub Valenzuela</t>
  </si>
  <si>
    <t>6280	AFG</t>
  </si>
  <si>
    <t>Kayum Ayub</t>
  </si>
  <si>
    <t>6281	PAK</t>
  </si>
  <si>
    <t>Muhammad Ayub</t>
  </si>
  <si>
    <t>6282	AFG</t>
  </si>
  <si>
    <t>Sayed Mohammad Ayub</t>
  </si>
  <si>
    <t>6283	PUR</t>
  </si>
  <si>
    <t>Elias "Larry" Ayuso Carrillo</t>
  </si>
  <si>
    <t>6284	TUR</t>
  </si>
  <si>
    <t>Kazm Ayvaz</t>
  </si>
  <si>
    <t>6285	TUR</t>
  </si>
  <si>
    <t>Ziya Azak</t>
  </si>
  <si>
    <t>6286	PAK</t>
  </si>
  <si>
    <t>Jan Azam</t>
  </si>
  <si>
    <t>6287	PAK</t>
  </si>
  <si>
    <t>Khurshid Azam</t>
  </si>
  <si>
    <t>6288	PAK</t>
  </si>
  <si>
    <t>Muhammad Azam Mian</t>
  </si>
  <si>
    <t>6289	FRA</t>
  </si>
  <si>
    <t>Stphane Azambre</t>
  </si>
  <si>
    <t>6290	CGO</t>
  </si>
  <si>
    <t>Isabelle Azanga</t>
  </si>
  <si>
    <t>6291	NGR</t>
  </si>
  <si>
    <t>William Azanor</t>
  </si>
  <si>
    <t>6292	ARG</t>
  </si>
  <si>
    <t>Amado Azar</t>
  </si>
  <si>
    <t>6293	IRI</t>
  </si>
  <si>
    <t>Mohamed Azar Hazin</t>
  </si>
  <si>
    <t>6294	URS</t>
  </si>
  <si>
    <t>Maia Azarashvili</t>
  </si>
  <si>
    <t>6294	GEO</t>
  </si>
  <si>
    <t>6295	CAN</t>
  </si>
  <si>
    <t>Saeed Azarbayjani</t>
  </si>
  <si>
    <t>6296	BLR</t>
  </si>
  <si>
    <t>Viktoriya Fyodorovna "Vika" Azarenko</t>
  </si>
  <si>
    <t>Belarus-1</t>
  </si>
  <si>
    <t>6297	IRI</t>
  </si>
  <si>
    <t>Ali Reza Azari Arpanah</t>
  </si>
  <si>
    <t>6298	KAZ</t>
  </si>
  <si>
    <t>Tatyana Nikolayevna Azarova</t>
  </si>
  <si>
    <t>6299	RUS</t>
  </si>
  <si>
    <t>Yelena Yuryevna Azarova</t>
  </si>
  <si>
    <t>6300	URS</t>
  </si>
  <si>
    <t>Albert Azaryan</t>
  </si>
  <si>
    <t>6301	URS</t>
  </si>
  <si>
    <t>Eduard Azaryan</t>
  </si>
  <si>
    <t>6302	MEX</t>
  </si>
  <si>
    <t>Jaime Azcrraga Romandia</t>
  </si>
  <si>
    <t>6303	ESP</t>
  </si>
  <si>
    <t>Esteban Azcue Larraaga</t>
  </si>
  <si>
    <t>6304	URU</t>
  </si>
  <si>
    <t>Hrcules Azcune</t>
  </si>
  <si>
    <t>6305	CUB</t>
  </si>
  <si>
    <t>Filiberto Azcuy Aguilera</t>
  </si>
  <si>
    <t>6306	CUB</t>
  </si>
  <si>
    <t>Isaac Azcuy Oliva</t>
  </si>
  <si>
    <t>6307	PAK</t>
  </si>
  <si>
    <t>Muhammad Azeem</t>
  </si>
  <si>
    <t>6308	JPN</t>
  </si>
  <si>
    <t>Daichi Azegami</t>
  </si>
  <si>
    <t>6309	SEY</t>
  </si>
  <si>
    <t>Ned Justeen Azemia</t>
  </si>
  <si>
    <t>6310	BRA</t>
  </si>
  <si>
    <t>Carlos Antnio  Da Rocha Azevedo</t>
  </si>
  <si>
    <t>6311	POR</t>
  </si>
  <si>
    <t>Ctia Isabel Da Silva Azevedo</t>
  </si>
  <si>
    <t>6312	USA</t>
  </si>
  <si>
    <t>Emily Dianne Azevedo</t>
  </si>
  <si>
    <t>United States-3</t>
  </si>
  <si>
    <t>6313	POR</t>
  </si>
  <si>
    <t>Joo Cruz Azevedo</t>
  </si>
  <si>
    <t>6314	BRA</t>
  </si>
  <si>
    <t>Jorge Azevedo</t>
  </si>
  <si>
    <t>6315	POR</t>
  </si>
  <si>
    <t>Jos Bento Azevedo Carvalho</t>
  </si>
  <si>
    <t>6316	BRA</t>
  </si>
  <si>
    <t>Tonny Magalhes Azevedo</t>
  </si>
  <si>
    <t>6317	USA</t>
  </si>
  <si>
    <t>Anthony Lawrence "Tony" Azevedo</t>
  </si>
  <si>
    <t>6318	KAZ</t>
  </si>
  <si>
    <t>Abzal Abaytovich Azhgaliyev</t>
  </si>
  <si>
    <t>6319	FRA</t>
  </si>
  <si>
    <t>Yasmina Aziez</t>
  </si>
  <si>
    <t>6320	MAR</t>
  </si>
  <si>
    <t>Aziz Azim</t>
  </si>
  <si>
    <t>6321	EGY</t>
  </si>
  <si>
    <t>Hamid Mohamed Azim</t>
  </si>
  <si>
    <t>6322	KAZ</t>
  </si>
  <si>
    <t>Moldir Azimbay</t>
  </si>
  <si>
    <t>6323	AFG</t>
  </si>
  <si>
    <t>Abdul Shacour Azimi</t>
  </si>
  <si>
    <t>6324	POR</t>
  </si>
  <si>
    <t>Orlando Trindade Da Ressurreio Ferreira Azinhais</t>
  </si>
  <si>
    <t>6325	PAK</t>
  </si>
  <si>
    <t>Abdul Aziz</t>
  </si>
  <si>
    <t>6326	PAK</t>
  </si>
  <si>
    <t>6327	IRQ</t>
  </si>
  <si>
    <t>Abdul Wahid Aziz</t>
  </si>
  <si>
    <t>6328	UAE</t>
  </si>
  <si>
    <t>Ibrahim Aziz</t>
  </si>
  <si>
    <t>6329	EGY</t>
  </si>
  <si>
    <t>Mazen Muhammad Aziz Metwaly</t>
  </si>
  <si>
    <t>6330	MAR</t>
  </si>
  <si>
    <t>Tahar Aziz</t>
  </si>
  <si>
    <t>6331	PAK</t>
  </si>
  <si>
    <t>Tariq Aziz</t>
  </si>
  <si>
    <t>6332	PAK</t>
  </si>
  <si>
    <t>6333	SWE</t>
  </si>
  <si>
    <t>Usama Aziz</t>
  </si>
  <si>
    <t>6334	IND</t>
  </si>
  <si>
    <t>Sayed Khwaja Aziz-Ud-Din</t>
  </si>
  <si>
    <t>6335	IRI</t>
  </si>
  <si>
    <t>Ali Reza Azizi</t>
  </si>
  <si>
    <t>6336	AFG</t>
  </si>
  <si>
    <t>Masoud Azizi</t>
  </si>
  <si>
    <t>6337	EUN</t>
  </si>
  <si>
    <t>Magomed Kurbanovich Azizov</t>
  </si>
  <si>
    <t>6337	RUS</t>
  </si>
  <si>
    <t>6338	URS</t>
  </si>
  <si>
    <t>Minneula Zinyatovich Azizov</t>
  </si>
  <si>
    <t>6339	ESP</t>
  </si>
  <si>
    <t>Garikoitz Azkue Lazo</t>
  </si>
  <si>
    <t>6340	MAS</t>
  </si>
  <si>
    <t>Ahmad Amsyar Azman</t>
  </si>
  <si>
    <t>6341	UAR</t>
  </si>
  <si>
    <t>Mohamed Azmi</t>
  </si>
  <si>
    <t>6342	ESP</t>
  </si>
  <si>
    <t>Eduardo Aznar Coste</t>
  </si>
  <si>
    <t>6343	RUS</t>
  </si>
  <si>
    <t>Karina Borisovna Aznavuryan</t>
  </si>
  <si>
    <t>6344	ESP</t>
  </si>
  <si>
    <t>Mnica Azn Canalda</t>
  </si>
  <si>
    <t>6345	ESP</t>
  </si>
  <si>
    <t>Sandra Azn Canalda</t>
  </si>
  <si>
    <t>6346	FRA</t>
  </si>
  <si>
    <t>Jrmie Azou</t>
  </si>
  <si>
    <t>6347	MAR</t>
  </si>
  <si>
    <t>Sam Azoulay</t>
  </si>
  <si>
    <t>6348	MEX</t>
  </si>
  <si>
    <t>Rafael Azpeitia Lpez</t>
  </si>
  <si>
    <t>6349	ESP</t>
  </si>
  <si>
    <t>Csar Azpilicueta Tanco</t>
  </si>
  <si>
    <t>6350	ISR</t>
  </si>
  <si>
    <t>Oren Eliahu Azrad</t>
  </si>
  <si>
    <t>6351	ARM</t>
  </si>
  <si>
    <t>Vazgen Azroyan</t>
  </si>
  <si>
    <t>6352	NGR</t>
  </si>
  <si>
    <t>Okechukwu Godson Azubuike</t>
  </si>
  <si>
    <t>6353	ESA</t>
  </si>
  <si>
    <t>Vctor Manuel Azcar Urrutia</t>
  </si>
  <si>
    <t>6354	NGR</t>
  </si>
  <si>
    <t>Uzoma Azuka</t>
  </si>
  <si>
    <t>6355	JPN</t>
  </si>
  <si>
    <t>Koichi Azuma</t>
  </si>
  <si>
    <t>6356	JPN</t>
  </si>
  <si>
    <t>Matsuo Azuma</t>
  </si>
  <si>
    <t>6357	JPN</t>
  </si>
  <si>
    <t>Miyoko Azuma</t>
  </si>
  <si>
    <t>6358	JPN</t>
  </si>
  <si>
    <t>Nobuyuki Azuma</t>
  </si>
  <si>
    <t>6359	JPN</t>
  </si>
  <si>
    <t>Takeshi Azuma</t>
  </si>
  <si>
    <t>6360	JPN</t>
  </si>
  <si>
    <t>Yoshihiro Azuma</t>
  </si>
  <si>
    <t>6361	EUN</t>
  </si>
  <si>
    <t>Marina Eduardovna Azyabina</t>
  </si>
  <si>
    <t>6362	ALG</t>
  </si>
  <si>
    <t>Mohamed Azzaoui</t>
  </si>
  <si>
    <t>6363	FRA</t>
  </si>
  <si>
    <t>Dominique Azzaro</t>
  </si>
  <si>
    <t>6364	ALG</t>
  </si>
  <si>
    <t>Omar Azzeb</t>
  </si>
  <si>
    <t>6365	FRA</t>
  </si>
  <si>
    <t>Rachid Azzedine</t>
  </si>
  <si>
    <t>6366	USA</t>
  </si>
  <si>
    <t>Jennifer Lynn Azzi</t>
  </si>
  <si>
    <t>6367	MAR</t>
  </si>
  <si>
    <t>Samir Azzimani</t>
  </si>
  <si>
    <t>6368	ITA</t>
  </si>
  <si>
    <t>Giovanni Azzini</t>
  </si>
  <si>
    <t>6369	ALG</t>
  </si>
  <si>
    <t>Yasmina Azzizi (-Kettab)</t>
  </si>
  <si>
    <t>6370	FRG</t>
  </si>
  <si>
    <t>Leonardo-Christian Azzola</t>
  </si>
  <si>
    <t>6371	ITA</t>
  </si>
  <si>
    <t>Michele Azzola</t>
  </si>
  <si>
    <t>6372	ALG</t>
  </si>
  <si>
    <t>Hassane Azzoun</t>
  </si>
  <si>
    <t>6373	ALG</t>
  </si>
  <si>
    <t>Mohamed Azzedine Azzouzi</t>
  </si>
  <si>
    <t>6374	MAR</t>
  </si>
  <si>
    <t>Mohamed Rashid Azzouzi</t>
  </si>
  <si>
    <t>6375	SEN</t>
  </si>
  <si>
    <t>Abdoulaye Ba</t>
  </si>
  <si>
    <t>6376	CHN</t>
  </si>
  <si>
    <t>Ba Dexin</t>
  </si>
  <si>
    <t>6377	MTN</t>
  </si>
  <si>
    <t>Houleye Ba</t>
  </si>
  <si>
    <t>6378	SEN</t>
  </si>
  <si>
    <t>Khathia B</t>
  </si>
  <si>
    <t>6379	SEN</t>
  </si>
  <si>
    <t>Omar Ba</t>
  </si>
  <si>
    <t>6380	SEN</t>
  </si>
  <si>
    <t>Papa Ibrahima Ba</t>
  </si>
  <si>
    <t>6381	CHN</t>
  </si>
  <si>
    <t>Ba Yan</t>
  </si>
  <si>
    <t>6382	CHN</t>
  </si>
  <si>
    <t>Ba Yanchuan</t>
  </si>
  <si>
    <t>6383	CHN</t>
  </si>
  <si>
    <t>Ba Yongshan</t>
  </si>
  <si>
    <t>6384	KSA</t>
  </si>
  <si>
    <t>Omar Abdullah Ba Kashween</t>
  </si>
  <si>
    <t>6385	YEM</t>
  </si>
  <si>
    <t>Nooran Ahmed Ali Ba Matraf</t>
  </si>
  <si>
    <t>6386	CAN</t>
  </si>
  <si>
    <t>Karl Johan Baadsvik</t>
  </si>
  <si>
    <t>6387	NED</t>
  </si>
  <si>
    <t>Jan Baaijens</t>
  </si>
  <si>
    <t>6388	SEN</t>
  </si>
  <si>
    <t>Amadou Cir Baal</t>
  </si>
  <si>
    <t>6389	FRA</t>
  </si>
  <si>
    <t>Mehdi Abdelhafid Baala</t>
  </si>
  <si>
    <t>6390	NED</t>
  </si>
  <si>
    <t>David Baan</t>
  </si>
  <si>
    <t>6391	NED</t>
  </si>
  <si>
    <t>Madelon Baans</t>
  </si>
  <si>
    <t>6392	FRG</t>
  </si>
  <si>
    <t>Roland Baar</t>
  </si>
  <si>
    <t>6392	GER</t>
  </si>
  <si>
    <t>6393	BEL</t>
  </si>
  <si>
    <t>Auguste Baarendse</t>
  </si>
  <si>
    <t>6394	NOR</t>
  </si>
  <si>
    <t>Per Olav Baarnaas</t>
  </si>
  <si>
    <t>6395	GER</t>
  </si>
  <si>
    <t>Hans Erich Friedrich Baars-Lindner</t>
  </si>
  <si>
    <t>Bronia</t>
  </si>
  <si>
    <t>6396	NED</t>
  </si>
  <si>
    <t>Hubertus Cornelis Marinus "Huub" Baarsgarst</t>
  </si>
  <si>
    <t>6397	NED</t>
  </si>
  <si>
    <t>Alexander German "Sander" Baart</t>
  </si>
  <si>
    <t>6398	NED</t>
  </si>
  <si>
    <t>Christina Wilhelmina "Stien" Baas-Kaiser</t>
  </si>
  <si>
    <t>6399	RUS</t>
  </si>
  <si>
    <t>Ulrich Baasch</t>
  </si>
  <si>
    <t>6400	NOR</t>
  </si>
  <si>
    <t>Einar Friis Baastad</t>
  </si>
  <si>
    <t>6401	MGL</t>
  </si>
  <si>
    <t>Baatarkhgiin Battsetseg</t>
  </si>
  <si>
    <t>6402	MGL</t>
  </si>
  <si>
    <t>Baatarskhiin Chinzorig</t>
  </si>
  <si>
    <t>6403	SWE</t>
  </si>
  <si>
    <t>Sture Bengt Lorentz Baatz</t>
  </si>
  <si>
    <t>6404	GHA</t>
  </si>
  <si>
    <t>Alexander "Alex" Baba</t>
  </si>
  <si>
    <t>6405	USA</t>
  </si>
  <si>
    <t>Imad Fuad Baba</t>
  </si>
  <si>
    <t>6406	CZE</t>
  </si>
  <si>
    <t>Jaroslav Bba</t>
  </si>
  <si>
    <t>6407	BRN</t>
  </si>
  <si>
    <t>Khalid Ali Baba</t>
  </si>
  <si>
    <t>6408	MAR</t>
  </si>
  <si>
    <t>Youssef Baba</t>
  </si>
  <si>
    <t>6409	JPN</t>
  </si>
  <si>
    <t>Yutaka Baba</t>
  </si>
  <si>
    <t>6410	SVK</t>
  </si>
  <si>
    <t>Luk Baba</t>
  </si>
  <si>
    <t>6411	TUR</t>
  </si>
  <si>
    <t>Halit Haluk Babacan</t>
  </si>
  <si>
    <t>6412	ALG</t>
  </si>
  <si>
    <t>Lahcen Babaci</t>
  </si>
  <si>
    <t>6413	AFG</t>
  </si>
  <si>
    <t>Sayed Ali Babaci</t>
  </si>
  <si>
    <t>6414	IRI</t>
  </si>
  <si>
    <t>Bashir Asgari Babajanzadeh Darzi</t>
  </si>
  <si>
    <t>6415	IRI</t>
  </si>
  <si>
    <t>Hassan Babak</t>
  </si>
  <si>
    <t>6416	IRI</t>
  </si>
  <si>
    <t>Akbar Babakhanlou</t>
  </si>
  <si>
    <t>6417	UKR</t>
  </si>
  <si>
    <t>Inha Alvidasivna Babakova (Butkus-)</t>
  </si>
  <si>
    <t>6418	HUN</t>
  </si>
  <si>
    <t>Lszl Bably, Jr.</t>
  </si>
  <si>
    <t>6419	HUN</t>
  </si>
  <si>
    <t>Lszl Bably, Sr.</t>
  </si>
  <si>
    <t>6420	TKM</t>
  </si>
  <si>
    <t>Glbadam Babamyradowa</t>
  </si>
  <si>
    <t>6421	HUN</t>
  </si>
  <si>
    <t>Jzsef Babn</t>
  </si>
  <si>
    <t>6422	ROU</t>
  </si>
  <si>
    <t>Marian Baban</t>
  </si>
  <si>
    <t>6423	GRE</t>
  </si>
  <si>
    <t>Zisis Babanasis</t>
  </si>
  <si>
    <t>6424	NGR</t>
  </si>
  <si>
    <t>Tijani Babangida</t>
  </si>
  <si>
    <t>6425	URS</t>
  </si>
  <si>
    <t>Svetlana Viktorovna Babanina</t>
  </si>
  <si>
    <t>6426	IRI</t>
  </si>
  <si>
    <t>Naser Babapour</t>
  </si>
  <si>
    <t>6427	IND</t>
  </si>
  <si>
    <t>Lalita Shivaji Babar</t>
  </si>
  <si>
    <t>6428	UKR</t>
  </si>
  <si>
    <t>Ivan Babaryka</t>
  </si>
  <si>
    <t>6429	USA</t>
  </si>
  <si>
    <t>Jack Babashoff, Jr.</t>
  </si>
  <si>
    <t>6430	USA</t>
  </si>
  <si>
    <t>Shirley Frances Babashoff</t>
  </si>
  <si>
    <t>6431	ARM</t>
  </si>
  <si>
    <t>Hrachik Babayan</t>
  </si>
  <si>
    <t>6432	NGR</t>
  </si>
  <si>
    <t>Celestine Boyd Jonto Hycieth Babayaro</t>
  </si>
  <si>
    <t>6433	AZE</t>
  </si>
  <si>
    <t>Nazim Tahir Olu Babayev</t>
  </si>
  <si>
    <t>6434	GBR</t>
  </si>
  <si>
    <t>Michael Babb</t>
  </si>
  <si>
    <t>6435	ZAM</t>
  </si>
  <si>
    <t>Walter Delville N. "Wallie" Babb</t>
  </si>
  <si>
    <t>Zambia</t>
  </si>
  <si>
    <t>6436	USA</t>
  </si>
  <si>
    <t>Kristen Elizabeth Babb-Sprague</t>
  </si>
  <si>
    <t>6437	GER</t>
  </si>
  <si>
    <t>August Babberger</t>
  </si>
  <si>
    <t>6438	KGZ</t>
  </si>
  <si>
    <t>Aleksandr Babchenko</t>
  </si>
  <si>
    <t>6439	CAN</t>
  </si>
  <si>
    <t>Courtney Babcock</t>
  </si>
  <si>
    <t>6440	USA</t>
  </si>
  <si>
    <t>Henry Stoddard "Harry" Babcock</t>
  </si>
  <si>
    <t>6441	USA</t>
  </si>
  <si>
    <t>John C. Babcock</t>
  </si>
  <si>
    <t>6442	USA</t>
  </si>
  <si>
    <t>Conrad Stanton Babcock, Jr.</t>
  </si>
  <si>
    <t>6443	UZB</t>
  </si>
  <si>
    <t>Aleksey Babdazhanov</t>
  </si>
  <si>
    <t>6444	ROU</t>
  </si>
  <si>
    <t>Elisabeta Bbeanu</t>
  </si>
  <si>
    <t>6445	CZE</t>
  </si>
  <si>
    <t>Tom Bbek</t>
  </si>
  <si>
    <t>6446	NED</t>
  </si>
  <si>
    <t>Ryan Guno Babel</t>
  </si>
  <si>
    <t>6447	KAZ</t>
  </si>
  <si>
    <t>Dmitry Aleksandrovich Babenko</t>
  </si>
  <si>
    <t>6448	USA</t>
  </si>
  <si>
    <t>Alonzo Carl Babers</t>
  </si>
  <si>
    <t>6449	TCH</t>
  </si>
  <si>
    <t>Rudolf Babiak</t>
  </si>
  <si>
    <t>6450	SVK</t>
  </si>
  <si>
    <t>Petra Babiakov</t>
  </si>
  <si>
    <t>6451	SVK</t>
  </si>
  <si>
    <t>Zuzana Babiakov (Paurov-)</t>
  </si>
  <si>
    <t>6452	GER</t>
  </si>
  <si>
    <t>Otto Babiasch</t>
  </si>
  <si>
    <t>6453	YUG</t>
  </si>
  <si>
    <t>Bekim Babi</t>
  </si>
  <si>
    <t>6453	BIH</t>
  </si>
  <si>
    <t>6454	YUG</t>
  </si>
  <si>
    <t>Dragutin Babi</t>
  </si>
  <si>
    <t>6455	SLO</t>
  </si>
  <si>
    <t>Lavra Babi</t>
  </si>
  <si>
    <t>6456	CRO</t>
  </si>
  <si>
    <t>Luka Babi</t>
  </si>
  <si>
    <t>6457	AUS</t>
  </si>
  <si>
    <t>Mark Tony Babic</t>
  </si>
  <si>
    <t>6458	URS</t>
  </si>
  <si>
    <t>Yevgeny Makarovich Babich</t>
  </si>
  <si>
    <t>6459	ROU</t>
  </si>
  <si>
    <t>Sorin Babii</t>
  </si>
  <si>
    <t>6460	RUS</t>
  </si>
  <si>
    <t>Ivan Sergeyevich Babikov</t>
  </si>
  <si>
    <t>6460	CAN</t>
  </si>
  <si>
    <t>6461	TJK</t>
  </si>
  <si>
    <t>Sergey Babikov</t>
  </si>
  <si>
    <t>6462	PUR</t>
  </si>
  <si>
    <t>Brian Babilonia</t>
  </si>
  <si>
    <t>6463	USA</t>
  </si>
  <si>
    <t>Tai Reina Babilonia (-Butler)</t>
  </si>
  <si>
    <t>6464	FRA</t>
  </si>
  <si>
    <t>Michal Babin</t>
  </si>
  <si>
    <t>6465	GBR</t>
  </si>
  <si>
    <t>Ellen Mabel Liederskron Babington (Horne-)</t>
  </si>
  <si>
    <t>6466	IRL</t>
  </si>
  <si>
    <t>Kevin Babington</t>
  </si>
  <si>
    <t>6467	URS</t>
  </si>
  <si>
    <t>Sergey Panteleymonovich Babinov</t>
  </si>
  <si>
    <t>6468	POL</t>
  </si>
  <si>
    <t>Marian Babirecki</t>
  </si>
  <si>
    <t>6469	IND</t>
  </si>
  <si>
    <t>Kumari Babita</t>
  </si>
  <si>
    <t>6470	CAN</t>
  </si>
  <si>
    <t>Laslo Babits</t>
  </si>
  <si>
    <t>6471	USA</t>
  </si>
  <si>
    <t>Richard Aldrich "Rink" Babka</t>
  </si>
  <si>
    <t>121</t>
  </si>
  <si>
    <t>6472	LAT</t>
  </si>
  <si>
    <t>Elna Babkina</t>
  </si>
  <si>
    <t>6473	URS</t>
  </si>
  <si>
    <t>Marina Babkova</t>
  </si>
  <si>
    <t>6474	TCH</t>
  </si>
  <si>
    <t>Martina Babkov (-Balatkov)</t>
  </si>
  <si>
    <t>6475	PNG</t>
  </si>
  <si>
    <t>Subul Babo</t>
  </si>
  <si>
    <t>6476	GDR</t>
  </si>
  <si>
    <t>Jochen Babock</t>
  </si>
  <si>
    <t>6477	ROU</t>
  </si>
  <si>
    <t>Ion Ionescu Baboe</t>
  </si>
  <si>
    <t>6478	CRO</t>
  </si>
  <si>
    <t>Monika Babok</t>
  </si>
  <si>
    <t>6479	PHI</t>
  </si>
  <si>
    <t>Ulfiano Babol</t>
  </si>
  <si>
    <t>6480	SVK</t>
  </si>
  <si>
    <t>Natalie Babonyov</t>
  </si>
  <si>
    <t>6481	IND</t>
  </si>
  <si>
    <t>Chetan Panduranga Baboor</t>
  </si>
  <si>
    <t>6482	HUN</t>
  </si>
  <si>
    <t>Tmea Babos</t>
  </si>
  <si>
    <t>6483	YUG</t>
  </si>
  <si>
    <t>Breda Baboek (-Lorenci)</t>
  </si>
  <si>
    <t>6484	FRA</t>
  </si>
  <si>
    <t>Fanny Babou</t>
  </si>
  <si>
    <t>6485	SCG</t>
  </si>
  <si>
    <t>Nenad Babovi</t>
  </si>
  <si>
    <t>6486	IND</t>
  </si>
  <si>
    <t>Suresh Babu</t>
  </si>
  <si>
    <t>6487	SWE</t>
  </si>
  <si>
    <t>Mohammad Reza Babulfath</t>
  </si>
  <si>
    <t>6488	COD</t>
  </si>
  <si>
    <t>Momo Babungu</t>
  </si>
  <si>
    <t>6489	BLR</t>
  </si>
  <si>
    <t>Alesya Aleksandrovna Babushkina</t>
  </si>
  <si>
    <t>6490	SVK</t>
  </si>
  <si>
    <t>Jaroslav Babuiak</t>
  </si>
  <si>
    <t>6491	NCA</t>
  </si>
  <si>
    <t>Erasmo Arturo Baca Gonzlez</t>
  </si>
  <si>
    <t>6492	HON</t>
  </si>
  <si>
    <t>Geovany Oscar Baca Oliva</t>
  </si>
  <si>
    <t>6493	SVK</t>
  </si>
  <si>
    <t>Jergu Baa</t>
  </si>
  <si>
    <t>6494	SVK</t>
  </si>
  <si>
    <t>Juraj Baa</t>
  </si>
  <si>
    <t>6495	ITA</t>
  </si>
  <si>
    <t>Monia Baccaille</t>
  </si>
  <si>
    <t>6496	ARG</t>
  </si>
  <si>
    <t>Leandro Martn Baccaro Coll</t>
  </si>
  <si>
    <t>6497	ITA</t>
  </si>
  <si>
    <t>Anna Maria Bacchiega</t>
  </si>
  <si>
    <t>6498	ITA</t>
  </si>
  <si>
    <t>Paolo Luca Bacchini</t>
  </si>
  <si>
    <t>6499	ITA</t>
  </si>
  <si>
    <t>Uber Baccilieri</t>
  </si>
  <si>
    <t>6500	ARG</t>
  </si>
  <si>
    <t>Orlando Baccino Granja</t>
  </si>
  <si>
    <t>6501	TUN</t>
  </si>
  <si>
    <t>Fethi Baccouche</t>
  </si>
  <si>
    <t>6502	TUN</t>
  </si>
  <si>
    <t>Lotfi Baccouche</t>
  </si>
  <si>
    <t>6503	SEY</t>
  </si>
  <si>
    <t>Steven Jeffrey Baccus</t>
  </si>
  <si>
    <t>6504	POL</t>
  </si>
  <si>
    <t>Grayna Bacewicz</t>
  </si>
  <si>
    <t>Art Competitions Mixed Music, Compositions For Orchestra</t>
  </si>
  <si>
    <t>6505	GER</t>
  </si>
  <si>
    <t>Bjrn Bach</t>
  </si>
  <si>
    <t>6506	DEN</t>
  </si>
  <si>
    <t>Gottlieb Bach</t>
  </si>
  <si>
    <t>6507	USA</t>
  </si>
  <si>
    <t>Howard Bach</t>
  </si>
  <si>
    <t>6508	AUS</t>
  </si>
  <si>
    <t>Janni Bach</t>
  </si>
  <si>
    <t>6509	SAA</t>
  </si>
  <si>
    <t>Karl Helmut Bach</t>
  </si>
  <si>
    <t>6510	FRA</t>
  </si>
  <si>
    <t>Louis Dsir Bach</t>
  </si>
  <si>
    <t>6511	FRG</t>
  </si>
  <si>
    <t>Margit Bach</t>
  </si>
  <si>
    <t>6512	ESP</t>
  </si>
  <si>
    <t>Marta Bach Pascual</t>
  </si>
  <si>
    <t>6513	USA</t>
  </si>
  <si>
    <t>Michael Richardson Bach</t>
  </si>
  <si>
    <t>6514	SUI</t>
  </si>
  <si>
    <t>Othmar Bach</t>
  </si>
  <si>
    <t>6515	AUS</t>
  </si>
  <si>
    <t>Peter Bach</t>
  </si>
  <si>
    <t>6516	FRG</t>
  </si>
  <si>
    <t>Thomas Bach</t>
  </si>
  <si>
    <t>6517	CAN</t>
  </si>
  <si>
    <t>Timothy Bach</t>
  </si>
  <si>
    <t>6518	SUI</t>
  </si>
  <si>
    <t>Walter Bach</t>
  </si>
  <si>
    <t>6519	TUN</t>
  </si>
  <si>
    <t>Amor Bach Hanba</t>
  </si>
  <si>
    <t>6520	ISR</t>
  </si>
  <si>
    <t>Shai Bachar</t>
  </si>
  <si>
    <t>6521	DEN</t>
  </si>
  <si>
    <t>Einar Christian Bache</t>
  </si>
  <si>
    <t>Denmark-1</t>
  </si>
  <si>
    <t>6522	NOR</t>
  </si>
  <si>
    <t>Kaare Erling Bache (Gjertsen-)</t>
  </si>
  <si>
    <t>6523	USA</t>
  </si>
  <si>
    <t>Jack Stangl "Jack" Bacheler</t>
  </si>
  <si>
    <t>6524	FRA</t>
  </si>
  <si>
    <t>Benot Bachelet</t>
  </si>
  <si>
    <t>6525	AUT</t>
  </si>
  <si>
    <t>Martha Bachem (Musilek-)</t>
  </si>
  <si>
    <t>6526	ITA</t>
  </si>
  <si>
    <t>Achille Alberto Bacher</t>
  </si>
  <si>
    <t>6527	FIN</t>
  </si>
  <si>
    <t>Carl Edvard Bacher</t>
  </si>
  <si>
    <t>6528	ITA</t>
  </si>
  <si>
    <t>Enrico Bacher</t>
  </si>
  <si>
    <t>6529	ITA</t>
  </si>
  <si>
    <t>Gertrud Bacher (-Schpf)</t>
  </si>
  <si>
    <t>6530	ITA</t>
  </si>
  <si>
    <t>Mario Bacher</t>
  </si>
  <si>
    <t>6531	USA</t>
  </si>
  <si>
    <t>Sandra Atsuko "Sandy" Bacher</t>
  </si>
  <si>
    <t>6532	BRA</t>
  </si>
  <si>
    <t>Adrian "Adri" Delgado Baches</t>
  </si>
  <si>
    <t>6533	FRA</t>
  </si>
  <si>
    <t>Henri Bachet</t>
  </si>
  <si>
    <t>6534	FRA</t>
  </si>
  <si>
    <t>Vincent Bachet</t>
  </si>
  <si>
    <t>6535	BUL</t>
  </si>
  <si>
    <t>Mitko Bachev</t>
  </si>
  <si>
    <t>6536	GDR</t>
  </si>
  <si>
    <t>Jochen Bachfeld</t>
  </si>
  <si>
    <t>6537	FRG</t>
  </si>
  <si>
    <t>Bernhard Bachfisch</t>
  </si>
  <si>
    <t>6538	ARM</t>
  </si>
  <si>
    <t>Hovhannes Bachkov</t>
  </si>
  <si>
    <t>6539	SVK</t>
  </si>
  <si>
    <t>Jozef Bachleda</t>
  </si>
  <si>
    <t>6540	POL</t>
  </si>
  <si>
    <t>Andrzej Bachleda-Curu, Iii</t>
  </si>
  <si>
    <t>6541	POL</t>
  </si>
  <si>
    <t>Andrzej Jan Bachleda-Curu</t>
  </si>
  <si>
    <t>6542	POL</t>
  </si>
  <si>
    <t>Jan Wojciech Bachleda-Curu</t>
  </si>
  <si>
    <t>6543	AUT</t>
  </si>
  <si>
    <t>Reinhold Bachler</t>
  </si>
  <si>
    <t>6544	AUT</t>
  </si>
  <si>
    <t>Thomas Bachler</t>
  </si>
  <si>
    <t>6545	SUI</t>
  </si>
  <si>
    <t>Hubert Bchli</t>
  </si>
  <si>
    <t>6546	SUI</t>
  </si>
  <si>
    <t>Ulrich "Ueli" Bchli</t>
  </si>
  <si>
    <t>6547	USA</t>
  </si>
  <si>
    <t>Elisabeth Anne "Wiz" Bachman (-Mccutcheon)</t>
  </si>
  <si>
    <t>6548	SUI</t>
  </si>
  <si>
    <t>Adrian Hermann Bachmann</t>
  </si>
  <si>
    <t>6549	SUI</t>
  </si>
  <si>
    <t>Albert Bachmann</t>
  </si>
  <si>
    <t>6550	SUI</t>
  </si>
  <si>
    <t>Alfred "Fredy" Bachmann</t>
  </si>
  <si>
    <t>6551	GDR</t>
  </si>
  <si>
    <t>Gerd Bachmann</t>
  </si>
  <si>
    <t>6552	GER</t>
  </si>
  <si>
    <t>Jrgen Bachmann</t>
  </si>
  <si>
    <t>6553	PHI</t>
  </si>
  <si>
    <t>Kurt Bachmann</t>
  </si>
  <si>
    <t>6554	GER</t>
  </si>
  <si>
    <t>Sebastian Bachmann</t>
  </si>
  <si>
    <t>6555	ITA</t>
  </si>
  <si>
    <t>Silke Bachmann</t>
  </si>
  <si>
    <t>6556	GER</t>
  </si>
  <si>
    <t>Tina Bachmann</t>
  </si>
  <si>
    <t>6557	SUI</t>
  </si>
  <si>
    <t>Ulrich "Ueli" Bachmann</t>
  </si>
  <si>
    <t>6558	SUI</t>
  </si>
  <si>
    <t>Walter Bachmann</t>
  </si>
  <si>
    <t>6559	SUI</t>
  </si>
  <si>
    <t>Monica Bachmann-Weier</t>
  </si>
  <si>
    <t>6560	AUT</t>
  </si>
  <si>
    <t>Werner Bachmayer</t>
  </si>
  <si>
    <t>6561	GER</t>
  </si>
  <si>
    <t>Isabell Bachor</t>
  </si>
  <si>
    <t>6562	TCH</t>
  </si>
  <si>
    <t>Ji Bachro</t>
  </si>
  <si>
    <t>6563	LIB</t>
  </si>
  <si>
    <t>Katya Bachrouche</t>
  </si>
  <si>
    <t>6564	USA</t>
  </si>
  <si>
    <t>Richard Earl Bachtell</t>
  </si>
  <si>
    <t>6565	POL</t>
  </si>
  <si>
    <t>Arkadiusz Stefan Bachur</t>
  </si>
  <si>
    <t>6566	AUT</t>
  </si>
  <si>
    <t>Adolf Josef Bachura</t>
  </si>
  <si>
    <t>6567	URS</t>
  </si>
  <si>
    <t>Yury Kuzmich Bachurov</t>
  </si>
  <si>
    <t>6568	BUL</t>
  </si>
  <si>
    <t>Iliya Bachvarov</t>
  </si>
  <si>
    <t>6569	BUL</t>
  </si>
  <si>
    <t>Marin Bachvarov</t>
  </si>
  <si>
    <t>6570	BUL</t>
  </si>
  <si>
    <t>Mikhail Yordanov Bachvarov</t>
  </si>
  <si>
    <t>6571	BUL</t>
  </si>
  <si>
    <t>Todor G. Bachvarov</t>
  </si>
  <si>
    <t>6572	PER</t>
  </si>
  <si>
    <t>Manuel Bacigalupo Acevedo</t>
  </si>
  <si>
    <t>6573	ITA</t>
  </si>
  <si>
    <t>Luigi Renato Bacigalupo</t>
  </si>
  <si>
    <t>6574	PER</t>
  </si>
  <si>
    <t>Justo Rolando Bacigalupo Madueo</t>
  </si>
  <si>
    <t>6575	TCH</t>
  </si>
  <si>
    <t>Ladislav Bak</t>
  </si>
  <si>
    <t>6576	TCH</t>
  </si>
  <si>
    <t>Roman Bak</t>
  </si>
  <si>
    <t>6577	TCH</t>
  </si>
  <si>
    <t>Stanislav Baclek</t>
  </si>
  <si>
    <t>6578	ROU</t>
  </si>
  <si>
    <t>Ion Baciu</t>
  </si>
  <si>
    <t>6579	SWE</t>
  </si>
  <si>
    <t>Axel Erik Bck</t>
  </si>
  <si>
    <t>6580	SWE</t>
  </si>
  <si>
    <t>Torsten Lennart Back</t>
  </si>
  <si>
    <t>6581	FIN</t>
  </si>
  <si>
    <t>Rolf Erik Vilhelm Back</t>
  </si>
  <si>
    <t>6582	SWE</t>
  </si>
  <si>
    <t>Helge Gustaf Samuel Bckander</t>
  </si>
  <si>
    <t>6583	SWE</t>
  </si>
  <si>
    <t>Per Anders Bckegren</t>
  </si>
  <si>
    <t>6584	FIN</t>
  </si>
  <si>
    <t>Emil Isidor Backenius (-Palasmaa)</t>
  </si>
  <si>
    <t>6585	CAN</t>
  </si>
  <si>
    <t>Harold Backer</t>
  </si>
  <si>
    <t>6586	GER</t>
  </si>
  <si>
    <t>Jannis Bcker</t>
  </si>
  <si>
    <t>6587	USA</t>
  </si>
  <si>
    <t>David Anthony Backes</t>
  </si>
  <si>
    <t>6588	LUX</t>
  </si>
  <si>
    <t>Fernand Backes</t>
  </si>
  <si>
    <t>6589	FRA</t>
  </si>
  <si>
    <t>Olivier Backes</t>
  </si>
  <si>
    <t>6590	USA</t>
  </si>
  <si>
    <t>Ronald Lee "Ron" Backes</t>
  </si>
  <si>
    <t>6591	USA</t>
  </si>
  <si>
    <t>Robin James Backhaus</t>
  </si>
  <si>
    <t>6592	AUS</t>
  </si>
  <si>
    <t>Gerald Ian D'Acres Backhouse</t>
  </si>
  <si>
    <t>6593	GBR</t>
  </si>
  <si>
    <t>Robert Ormston Backhouse</t>
  </si>
  <si>
    <t>Archery Men'S Double York Round</t>
  </si>
  <si>
    <t>6594	GBR</t>
  </si>
  <si>
    <t>Stephen James "Steve" Backley</t>
  </si>
  <si>
    <t>6595	SWE</t>
  </si>
  <si>
    <t>Lina Elisabeth Bcklin</t>
  </si>
  <si>
    <t>6596	SWE</t>
  </si>
  <si>
    <t>Bengt Olof Backlund</t>
  </si>
  <si>
    <t>6597	SWE</t>
  </si>
  <si>
    <t>Gran Olof Backlund</t>
  </si>
  <si>
    <t>6598	SWE</t>
  </si>
  <si>
    <t>Nils Robert Backlund</t>
  </si>
  <si>
    <t>6599	FIN</t>
  </si>
  <si>
    <t>Bertel Fredrik Aulis Backman (-Miesmki)</t>
  </si>
  <si>
    <t>6600	SWE</t>
  </si>
  <si>
    <t>Christa Maria Bckman</t>
  </si>
  <si>
    <t>6601	SWE</t>
  </si>
  <si>
    <t>Rune Christian Bckman</t>
  </si>
  <si>
    <t>6602	SWE</t>
  </si>
  <si>
    <t>Eric Natanael Backman</t>
  </si>
  <si>
    <t>6603	SWE</t>
  </si>
  <si>
    <t>John Ingemar Backman</t>
  </si>
  <si>
    <t>6604	SWE</t>
  </si>
  <si>
    <t>Kjell Hilding Bckman</t>
  </si>
  <si>
    <t>6605	SWE</t>
  </si>
  <si>
    <t>Linna Rebecka Emilia Bckman</t>
  </si>
  <si>
    <t>6606	FIN</t>
  </si>
  <si>
    <t>Paul Albert Backman</t>
  </si>
  <si>
    <t>67.5</t>
  </si>
  <si>
    <t>6607	SWE</t>
  </si>
  <si>
    <t>Tord Yngve Backman</t>
  </si>
  <si>
    <t>6608	FRA</t>
  </si>
  <si>
    <t>Adrien Backscheider</t>
  </si>
  <si>
    <t>6609	FRA</t>
  </si>
  <si>
    <t>Charles Backsman</t>
  </si>
  <si>
    <t>6610	SWE</t>
  </si>
  <si>
    <t>Magnus Peter Bckstedt</t>
  </si>
  <si>
    <t>6611	SWE</t>
  </si>
  <si>
    <t>Lars Nicklas Bckstrm</t>
  </si>
  <si>
    <t>6612	FIN</t>
  </si>
  <si>
    <t>Niklas Oskar Bckstrm</t>
  </si>
  <si>
    <t>6613	USA</t>
  </si>
  <si>
    <t>Nils Backstrom</t>
  </si>
  <si>
    <t>6614	USA</t>
  </si>
  <si>
    <t>Robert Hudson "Bob" Backus</t>
  </si>
  <si>
    <t>6615	GBR</t>
  </si>
  <si>
    <t>Ronald Backus</t>
  </si>
  <si>
    <t>Bluebottle</t>
  </si>
  <si>
    <t>6616	SVK</t>
  </si>
  <si>
    <t>Karol Bao</t>
  </si>
  <si>
    <t>6617	USA</t>
  </si>
  <si>
    <t>Charles James Bacon, Jr.</t>
  </si>
  <si>
    <t>6618	AUS</t>
  </si>
  <si>
    <t>Christopher Gerald "Chris" Bacon</t>
  </si>
  <si>
    <t>6619	GBR</t>
  </si>
  <si>
    <t>Edgar Hugh Bacon</t>
  </si>
  <si>
    <t>6620	GBR</t>
  </si>
  <si>
    <t>Ernest Aubrey Bacon</t>
  </si>
  <si>
    <t>6621	AUS</t>
  </si>
  <si>
    <t>Kevin Ashley Bacon</t>
  </si>
  <si>
    <t>6622	CAN</t>
  </si>
  <si>
    <t>Richard "Rick" Bacon</t>
  </si>
  <si>
    <t>6623	GBR</t>
  </si>
  <si>
    <t>Stanley Vivian Bacon</t>
  </si>
  <si>
    <t>6624	ITA</t>
  </si>
  <si>
    <t>Diana Bacosi</t>
  </si>
  <si>
    <t>6625	FRA</t>
  </si>
  <si>
    <t>Rose-Aime Bacoul</t>
  </si>
  <si>
    <t>6626	FRA</t>
  </si>
  <si>
    <t>Jean-Marc Bacquin</t>
  </si>
  <si>
    <t>6627	HUN</t>
  </si>
  <si>
    <t>Pter Bacsa</t>
  </si>
  <si>
    <t>6628	HUN</t>
  </si>
  <si>
    <t>Pter Bcsalmsi (Skribanek-)</t>
  </si>
  <si>
    <t>6629	HUN</t>
  </si>
  <si>
    <t>Pter Bcsi</t>
  </si>
  <si>
    <t>6630	HUN</t>
  </si>
  <si>
    <t>Katalin Bcsics</t>
  </si>
  <si>
    <t>6631	HUN</t>
  </si>
  <si>
    <t>Krisztina Bcsics</t>
  </si>
  <si>
    <t>6632	SUI</t>
  </si>
  <si>
    <t>Timea Bacsinszky</t>
  </si>
  <si>
    <t>6633	HUN</t>
  </si>
  <si>
    <t>Imre Balzs Bacskai</t>
  </si>
  <si>
    <t>6634	HUN</t>
  </si>
  <si>
    <t>Bla Bcskai (Bogschtz)</t>
  </si>
  <si>
    <t>6635	HUN</t>
  </si>
  <si>
    <t>Imre Bcskai</t>
  </si>
  <si>
    <t>6636	HUN</t>
  </si>
  <si>
    <t>Mria Bcskai</t>
  </si>
  <si>
    <t>6637	HUN</t>
  </si>
  <si>
    <t>Zsolt Bcskai</t>
  </si>
  <si>
    <t>6638	HUN</t>
  </si>
  <si>
    <t>Pter Baczak</t>
  </si>
  <si>
    <t>6639	HUN</t>
  </si>
  <si>
    <t>Bernadett Baczk</t>
  </si>
  <si>
    <t>6640	BEN</t>
  </si>
  <si>
    <t>Marie Flicite Bada</t>
  </si>
  <si>
    <t>6641	MEX</t>
  </si>
  <si>
    <t>Jorge Bada Y Snchez</t>
  </si>
  <si>
    <t>6642	NGR</t>
  </si>
  <si>
    <t>Sunday Bada</t>
  </si>
  <si>
    <t>6643	BRA</t>
  </si>
  <si>
    <t>Antnio Carlos "Badalhoca" Gueiros Ribeiro</t>
  </si>
  <si>
    <t>6644	RUS</t>
  </si>
  <si>
    <t>Igor Gayniakhmetovich Badamshin</t>
  </si>
  <si>
    <t>6645	PHI</t>
  </si>
  <si>
    <t>Visitacin Badana Ribagorda</t>
  </si>
  <si>
    <t>6646	ROU</t>
  </si>
  <si>
    <t>Gheorghe Bdr</t>
  </si>
  <si>
    <t>6647	ITA</t>
  </si>
  <si>
    <t>Mauro Badaracchi</t>
  </si>
  <si>
    <t>6648	HUN</t>
  </si>
  <si>
    <t>Tibor Badari</t>
  </si>
  <si>
    <t>6649	EGY</t>
  </si>
  <si>
    <t>Mohamed Hamdi Badawi</t>
  </si>
  <si>
    <t>6650	EGY</t>
  </si>
  <si>
    <t>Mohamed Badawy</t>
  </si>
  <si>
    <t>6651	GBR</t>
  </si>
  <si>
    <t>John Charles "Felix" Badcock</t>
  </si>
  <si>
    <t>6652	GBR</t>
  </si>
  <si>
    <t>Andrew James "Andy" Baddeley</t>
  </si>
  <si>
    <t>6653	USA</t>
  </si>
  <si>
    <t>Susan Jane Mccort "Sue" Badders</t>
  </si>
  <si>
    <t>6654	PNG</t>
  </si>
  <si>
    <t>Jonas Bade</t>
  </si>
  <si>
    <t>6655	USA</t>
  </si>
  <si>
    <t>Lance Thomas Bade</t>
  </si>
  <si>
    <t>6656	ROU</t>
  </si>
  <si>
    <t>Ioana Badea</t>
  </si>
  <si>
    <t>6657	SUI</t>
  </si>
  <si>
    <t>Alfred Badel</t>
  </si>
  <si>
    <t>6658	CUB</t>
  </si>
  <si>
    <t>Ren Badell Pollar</t>
  </si>
  <si>
    <t>6659	DEN</t>
  </si>
  <si>
    <t>Holger Jakob Baden</t>
  </si>
  <si>
    <t>6660	AUS</t>
  </si>
  <si>
    <t>Joel Baden</t>
  </si>
  <si>
    <t>6661	NOR</t>
  </si>
  <si>
    <t>Johan Theodor Badendyck</t>
  </si>
  <si>
    <t>6662	POL</t>
  </si>
  <si>
    <t>Andrzej Stanisaw Badeski</t>
  </si>
  <si>
    <t>6663	QAT</t>
  </si>
  <si>
    <t>Ahmed Bader Magour</t>
  </si>
  <si>
    <t>6664	USA</t>
  </si>
  <si>
    <t>Curtis Jay "Curt" Bader</t>
  </si>
  <si>
    <t>6665	FRA</t>
  </si>
  <si>
    <t>Douard Ferdinand Bader</t>
  </si>
  <si>
    <t>6666	BRN</t>
  </si>
  <si>
    <t>Hamad Bader Jassim</t>
  </si>
  <si>
    <t>6667	FRG</t>
  </si>
  <si>
    <t>Heinz Bader</t>
  </si>
  <si>
    <t>6668	RUS</t>
  </si>
  <si>
    <t>Kristina Valterovna Bader</t>
  </si>
  <si>
    <t>6669	USA</t>
  </si>
  <si>
    <t>Leslie Elisabeth Corbett Bader (-Corbett)</t>
  </si>
  <si>
    <t>6670	FRG</t>
  </si>
  <si>
    <t>Monika Bader (-Wrle)</t>
  </si>
  <si>
    <t>6671	FRG</t>
  </si>
  <si>
    <t>Josef "Pepi" Bader</t>
  </si>
  <si>
    <t>West Germany-1</t>
  </si>
  <si>
    <t>6672	ROU</t>
  </si>
  <si>
    <t>Gheorghe Bdescu</t>
  </si>
  <si>
    <t>6673	ROU</t>
  </si>
  <si>
    <t>Otilia Bdescu</t>
  </si>
  <si>
    <t>6674	USA</t>
  </si>
  <si>
    <t>Sherwin Campbell Badger</t>
  </si>
  <si>
    <t>6675	CAN</t>
  </si>
  <si>
    <t>Stephen William "Steve" Badger</t>
  </si>
  <si>
    <t>6676	LBA</t>
  </si>
  <si>
    <t>Kamaluddin Badi</t>
  </si>
  <si>
    <t>6677	SEN</t>
  </si>
  <si>
    <t>Karim Badiane</t>
  </si>
  <si>
    <t>6678	ESP</t>
  </si>
  <si>
    <t>Concepcin Badillo Daz</t>
  </si>
  <si>
    <t>6679	FRA</t>
  </si>
  <si>
    <t>Raymond Badin</t>
  </si>
  <si>
    <t>6680	ITA</t>
  </si>
  <si>
    <t>Dario Badinelli</t>
  </si>
  <si>
    <t>6681	ITA</t>
  </si>
  <si>
    <t>Emilio Badini</t>
  </si>
  <si>
    <t>6682	PHI</t>
  </si>
  <si>
    <t>Carlos Badion</t>
  </si>
  <si>
    <t>6683	FRA</t>
  </si>
  <si>
    <t>Franck William Badiou</t>
  </si>
  <si>
    <t>6684	ROU</t>
  </si>
  <si>
    <t>Alexandru Bdi</t>
  </si>
  <si>
    <t>6685	ROU</t>
  </si>
  <si>
    <t>Cezar Alexandru Bdi</t>
  </si>
  <si>
    <t>6686	ROU</t>
  </si>
  <si>
    <t>Horaiu Nicusor Bdi</t>
  </si>
  <si>
    <t>6687	SEN</t>
  </si>
  <si>
    <t>Bassirou Badji</t>
  </si>
  <si>
    <t>6688	SEN</t>
  </si>
  <si>
    <t>Ndiss Kaba Badji</t>
  </si>
  <si>
    <t>6689	SEN</t>
  </si>
  <si>
    <t>Stphane Diarra Badji</t>
  </si>
  <si>
    <t>6690	MGL</t>
  </si>
  <si>
    <t>Badmaanyambuugiin Bat-Erdene</t>
  </si>
  <si>
    <t>6691	GBR</t>
  </si>
  <si>
    <t>Richard A. Badman</t>
  </si>
  <si>
    <t>6692	HUN</t>
  </si>
  <si>
    <t>Rajmund Bad (Badovecz)</t>
  </si>
  <si>
    <t>6693	GDR</t>
  </si>
  <si>
    <t>Gabriele Badorek (Soltau-)</t>
  </si>
  <si>
    <t>6694	IRI</t>
  </si>
  <si>
    <t>Parviz Badpa</t>
  </si>
  <si>
    <t>6695	EGY</t>
  </si>
  <si>
    <t>Ahmed Badr</t>
  </si>
  <si>
    <t>6696	EGY</t>
  </si>
  <si>
    <t>Mohamed Abdel Aziz Badr</t>
  </si>
  <si>
    <t>6697	EGY</t>
  </si>
  <si>
    <t>Hassan Ahmed Badra</t>
  </si>
  <si>
    <t>6698	TUN</t>
  </si>
  <si>
    <t>Khaled Badra</t>
  </si>
  <si>
    <t>6699	TUN</t>
  </si>
  <si>
    <t>Youssef Badra</t>
  </si>
  <si>
    <t>6700	MGL</t>
  </si>
  <si>
    <t>Badrakhyn Nyamjav</t>
  </si>
  <si>
    <t>6701	MGL</t>
  </si>
  <si>
    <t>Badrakhyn Odonchimeg</t>
  </si>
  <si>
    <t>Wrestling Women'S Middleweight, Freestyle</t>
  </si>
  <si>
    <t>6702	EGY</t>
  </si>
  <si>
    <t>Hagar Badran</t>
  </si>
  <si>
    <t>6703	URS</t>
  </si>
  <si>
    <t>Anatoly Stepanovich Badrankov</t>
  </si>
  <si>
    <t>6704	LBA</t>
  </si>
  <si>
    <t>Abdullah Badri</t>
  </si>
  <si>
    <t>6705	RHO</t>
  </si>
  <si>
    <t>James Anthony Badrian</t>
  </si>
  <si>
    <t>Rhodesia</t>
  </si>
  <si>
    <t>6706	SUI</t>
  </si>
  <si>
    <t>Reto Badrutt</t>
  </si>
  <si>
    <t>6707	FRA</t>
  </si>
  <si>
    <t>Alfred Louis Badu</t>
  </si>
  <si>
    <t>Equestrianism Men'S Vaulting, Individual</t>
  </si>
  <si>
    <t>6708	URS</t>
  </si>
  <si>
    <t>Svetlana Mikhaylovna Badulina (-Safronova)</t>
  </si>
  <si>
    <t>6709	CZE</t>
  </si>
  <si>
    <t>Kateina Baurov</t>
  </si>
  <si>
    <t>6710	RUS</t>
  </si>
  <si>
    <t>Bair Dorzhiyevich Badyonov</t>
  </si>
  <si>
    <t>6711	KOR</t>
  </si>
  <si>
    <t>Bae Eun-Mi</t>
  </si>
  <si>
    <t>6712	KOR</t>
  </si>
  <si>
    <t>Bae Gi-Tae</t>
  </si>
  <si>
    <t>6713	KOR</t>
  </si>
  <si>
    <t>Bae Gi-Ung</t>
  </si>
  <si>
    <t>6714	KOR</t>
  </si>
  <si>
    <t>Bae Ho-Jo</t>
  </si>
  <si>
    <t>6715	KOR</t>
  </si>
  <si>
    <t>Bae Jae-Hyo</t>
  </si>
  <si>
    <t>6716	KOR</t>
  </si>
  <si>
    <t>Bae Jeong-Ho</t>
  </si>
  <si>
    <t>6717	KOR</t>
  </si>
  <si>
    <t>Bae Jin-Seok</t>
  </si>
  <si>
    <t>6718	KOR</t>
  </si>
  <si>
    <t>Bae Min-Hee</t>
  </si>
  <si>
    <t>6719	KOR</t>
  </si>
  <si>
    <t>Bae Seong-Deok</t>
  </si>
  <si>
    <t>6720	KOR</t>
  </si>
  <si>
    <t>Bae Yeon-Ju</t>
  </si>
  <si>
    <t>6721	KOR</t>
  </si>
  <si>
    <t>Bae Yoo-Na</t>
  </si>
  <si>
    <t>6722	GER</t>
  </si>
  <si>
    <t>Stephan Michael Baeck</t>
  </si>
  <si>
    <t>6723	KOR</t>
  </si>
  <si>
    <t>Baeg Eun-Bi</t>
  </si>
  <si>
    <t>6724	KOR</t>
  </si>
  <si>
    <t>Baeg Ok-Ja</t>
  </si>
  <si>
    <t>6725	FRA</t>
  </si>
  <si>
    <t>Pierre Baehr</t>
  </si>
  <si>
    <t>6726	KOR</t>
  </si>
  <si>
    <t>Baek Do-Seon</t>
  </si>
  <si>
    <t>6727	KOR</t>
  </si>
  <si>
    <t>Baek Ee-Seul</t>
  </si>
  <si>
    <t>6728	KOR</t>
  </si>
  <si>
    <t>Baek Hyeon-Man</t>
  </si>
  <si>
    <t>6729	KOR</t>
  </si>
  <si>
    <t>Baek Il-Ju</t>
  </si>
  <si>
    <t>6730	KOR</t>
  </si>
  <si>
    <t>Baek Jeong-Nam</t>
  </si>
  <si>
    <t>6731	KOR</t>
  </si>
  <si>
    <t>Baek Ji-Hoon</t>
  </si>
  <si>
    <t>6732	KOR</t>
  </si>
  <si>
    <t>Baek Jin-Guk</t>
  </si>
  <si>
    <t>6733	KOR</t>
  </si>
  <si>
    <t>Baek Jong-Seop</t>
  </si>
  <si>
    <t>6734	KOR</t>
  </si>
  <si>
    <t>Baek Myeong-Seon</t>
  </si>
  <si>
    <t>6735	KOR</t>
  </si>
  <si>
    <t>Baek Sang-Seo</t>
  </si>
  <si>
    <t>6736	KOR</t>
  </si>
  <si>
    <t>Baek Seong-Dong</t>
  </si>
  <si>
    <t>6737	KOR</t>
  </si>
  <si>
    <t>Baek Seung-Do</t>
  </si>
  <si>
    <t>6738	KOR</t>
  </si>
  <si>
    <t>Baek Seung-Hyeon</t>
  </si>
  <si>
    <t>6739	KOR</t>
  </si>
  <si>
    <t>Baek Su-Yeon</t>
  </si>
  <si>
    <t>6740	KOR</t>
  </si>
  <si>
    <t>Baek Won-Cheol</t>
  </si>
  <si>
    <t>6741	FRA</t>
  </si>
  <si>
    <t>Monique Baelden (-Gorski)</t>
  </si>
  <si>
    <t>6742	AUS</t>
  </si>
  <si>
    <t>Ronald "Ron" Baensch</t>
  </si>
  <si>
    <t>6743	BRA</t>
  </si>
  <si>
    <t>Marta Baenza Centurion</t>
  </si>
  <si>
    <t>6744	CAN</t>
  </si>
  <si>
    <t>Cameron "Cam" Baerg</t>
  </si>
  <si>
    <t>6745	BEL</t>
  </si>
  <si>
    <t>Dirk Baert</t>
  </si>
  <si>
    <t>6746	BEL</t>
  </si>
  <si>
    <t>Georges Baert</t>
  </si>
  <si>
    <t>6747	GDR</t>
  </si>
  <si>
    <t>Sabine Bae (-Marbach)</t>
  </si>
  <si>
    <t>East Germany-2</t>
  </si>
  <si>
    <t>6748	DEN</t>
  </si>
  <si>
    <t>Klaus Baard Baess</t>
  </si>
  <si>
    <t>Snap</t>
  </si>
  <si>
    <t>6749	BEL</t>
  </si>
  <si>
    <t>Robert Frdrik Louis "Bob" Baetens</t>
  </si>
  <si>
    <t>6750	BUL</t>
  </si>
  <si>
    <t>Bayu Baev</t>
  </si>
  <si>
    <t>6751	BUL</t>
  </si>
  <si>
    <t>Kaloyan Genov Baev</t>
  </si>
  <si>
    <t>6752	GRE</t>
  </si>
  <si>
    <t>Tontor-Zlatko Baev</t>
  </si>
  <si>
    <t>6753	BEL</t>
  </si>
  <si>
    <t>Andr Baeyens</t>
  </si>
  <si>
    <t>6754	PUR</t>
  </si>
  <si>
    <t>Carlos Bez Guzman</t>
  </si>
  <si>
    <t>6755	PUR</t>
  </si>
  <si>
    <t>Fernando Luis Bez Cruz</t>
  </si>
  <si>
    <t>6756	PUR</t>
  </si>
  <si>
    <t>Juan Ramn Bez Maurio</t>
  </si>
  <si>
    <t>6757	PUR</t>
  </si>
  <si>
    <t>Lourdes Bez</t>
  </si>
  <si>
    <t>6758	PAR</t>
  </si>
  <si>
    <t>Mara Virginia Bez Franco</t>
  </si>
  <si>
    <t>6759	CHI</t>
  </si>
  <si>
    <t>Ezequiel Baeza</t>
  </si>
  <si>
    <t>6760	CHI</t>
  </si>
  <si>
    <t>Jaime Orlando Baeza Zet</t>
  </si>
  <si>
    <t>6761	POL</t>
  </si>
  <si>
    <t>Tadeusz Bafia</t>
  </si>
  <si>
    <t>6762	BLR</t>
  </si>
  <si>
    <t>Dmitry Anatolyevich Baga</t>
  </si>
  <si>
    <t>6763	ESP</t>
  </si>
  <si>
    <t>Buenaventura Bagaria Carbonell</t>
  </si>
  <si>
    <t>6764	QAT</t>
  </si>
  <si>
    <t>Marko Bagari</t>
  </si>
  <si>
    <t>6765	BRA</t>
  </si>
  <si>
    <t>Ral Bagattini</t>
  </si>
  <si>
    <t>6766	MLI</t>
  </si>
  <si>
    <t>Soungalo Bagayogo</t>
  </si>
  <si>
    <t>6767	MLI</t>
  </si>
  <si>
    <t>Fatoumata Bagayoko</t>
  </si>
  <si>
    <t>6768	CIV</t>
  </si>
  <si>
    <t>Mamadou Bagayoko</t>
  </si>
  <si>
    <t>6769	EGY</t>
  </si>
  <si>
    <t>Ali Ahmed Mustafa Bagdadi</t>
  </si>
  <si>
    <t>6770	UZB</t>
  </si>
  <si>
    <t>Armen Yuryevich Bagdasarov</t>
  </si>
  <si>
    <t>6771	USA</t>
  </si>
  <si>
    <t>Edward "Ed" Bagdonas</t>
  </si>
  <si>
    <t>6772	LTU</t>
  </si>
  <si>
    <t>Gediminas Bagdonas</t>
  </si>
  <si>
    <t>6773	LTU</t>
  </si>
  <si>
    <t>Juozas Bagdonas</t>
  </si>
  <si>
    <t>6774	URS</t>
  </si>
  <si>
    <t>Antanas Bagdonaviius</t>
  </si>
  <si>
    <t>6775	GBR</t>
  </si>
  <si>
    <t>Andrew John S. Baggaley</t>
  </si>
  <si>
    <t>6776	AUS</t>
  </si>
  <si>
    <t>Nathan Baggaley</t>
  </si>
  <si>
    <t>6777	ITA</t>
  </si>
  <si>
    <t>Dino Baggio</t>
  </si>
  <si>
    <t>6778	BRA</t>
  </si>
  <si>
    <t>Jos Alessandro Bernardo Baggio</t>
  </si>
  <si>
    <t>6779	CAN</t>
  </si>
  <si>
    <t>Douglas Howard Bagguley</t>
  </si>
  <si>
    <t>6780	IRI</t>
  </si>
  <si>
    <t>Ali Baghbanbashi</t>
  </si>
  <si>
    <t>6781	ALG</t>
  </si>
  <si>
    <t>Nasria Baghdad-Azadj</t>
  </si>
  <si>
    <t>6782	TUN</t>
  </si>
  <si>
    <t>Mohamed Baghdadi</t>
  </si>
  <si>
    <t>6783	IRI</t>
  </si>
  <si>
    <t>Kouroush Bagheri</t>
  </si>
  <si>
    <t>6784	IRI</t>
  </si>
  <si>
    <t>Mohammad Bagheri Motamed</t>
  </si>
  <si>
    <t>6785	ITA</t>
  </si>
  <si>
    <t>Ruggero Bagialemani</t>
  </si>
  <si>
    <t>6786	AZE</t>
  </si>
  <si>
    <t>Faiq Barov</t>
  </si>
  <si>
    <t>6787	BLR</t>
  </si>
  <si>
    <t>Natik Nadirovich Bagirov</t>
  </si>
  <si>
    <t>6788	AZE</t>
  </si>
  <si>
    <t>Prviz Barov</t>
  </si>
  <si>
    <t>6789	ROU</t>
  </si>
  <si>
    <t>Alexandru Adrian "Alex" Bagiu</t>
  </si>
  <si>
    <t>6790	USA</t>
  </si>
  <si>
    <t>Mihai Florin Bagiu</t>
  </si>
  <si>
    <t>6791	KAZ</t>
  </si>
  <si>
    <t>Ivan Baglayev</t>
  </si>
  <si>
    <t>6792	ITA</t>
  </si>
  <si>
    <t>Piero Baglia-Bamberghi</t>
  </si>
  <si>
    <t>6793	GBR</t>
  </si>
  <si>
    <t>Richard Henry Bagnall-Oakeley</t>
  </si>
  <si>
    <t>6794	ITA</t>
  </si>
  <si>
    <t>Salvatore Bagni</t>
  </si>
  <si>
    <t>6795	SUI</t>
  </si>
  <si>
    <t>Bernhard Bagnoud</t>
  </si>
  <si>
    <t>6796	HUN</t>
  </si>
  <si>
    <t>Jnos Bagcs</t>
  </si>
  <si>
    <t>6797	UGA</t>
  </si>
  <si>
    <t>William Bagonza</t>
  </si>
  <si>
    <t>6798	URS</t>
  </si>
  <si>
    <t>Vasily Ivanovich Bagretsov</t>
  </si>
  <si>
    <t>6799	EUN</t>
  </si>
  <si>
    <t>Dmitry Bagryanov</t>
  </si>
  <si>
    <t>6800	URS</t>
  </si>
  <si>
    <t>Yelizaveta Petrovna Bagryantseva (-Verkhoshanskaya)</t>
  </si>
  <si>
    <t>6801	GAB</t>
  </si>
  <si>
    <t>Lionel Baguissi</t>
  </si>
  <si>
    <t>6802	AUS</t>
  </si>
  <si>
    <t>John R. Baguley</t>
  </si>
  <si>
    <t>6803	ESP</t>
  </si>
  <si>
    <t>Jaime Baga Y Gila</t>
  </si>
  <si>
    <t>6804	HUN</t>
  </si>
  <si>
    <t>Istvn Bagyula</t>
  </si>
  <si>
    <t>6805	GUI</t>
  </si>
  <si>
    <t>Alassane Bah</t>
  </si>
  <si>
    <t>6806	CIV</t>
  </si>
  <si>
    <t>Dounbia Bah</t>
  </si>
  <si>
    <t>6807	GUI</t>
  </si>
  <si>
    <t>Mamadou Mustapha Bah</t>
  </si>
  <si>
    <t>6808	CIV</t>
  </si>
  <si>
    <t>Mariam Bah</t>
  </si>
  <si>
    <t>6809	GUI</t>
  </si>
  <si>
    <t>Mariama Sonah Bah</t>
  </si>
  <si>
    <t>6810	UKR</t>
  </si>
  <si>
    <t>Oleksandr Mykolaiovych Bahach</t>
  </si>
  <si>
    <t>6811	FRA</t>
  </si>
  <si>
    <t>Julien Bahain</t>
  </si>
  <si>
    <t>6811	CAN</t>
  </si>
  <si>
    <t>6812	KSA</t>
  </si>
  <si>
    <t>Kamal Bahamdan</t>
  </si>
  <si>
    <t>6813	ECU</t>
  </si>
  <si>
    <t>Loren Yamil Bahamonde Cabello</t>
  </si>
  <si>
    <t>6814	MAR</t>
  </si>
  <si>
    <t>Mohamed Bahamou</t>
  </si>
  <si>
    <t>6815	ALG</t>
  </si>
  <si>
    <t>Mohamed Bahari</t>
  </si>
  <si>
    <t>6816	MAS</t>
  </si>
  <si>
    <t>Mohamed Azreen Bahari</t>
  </si>
  <si>
    <t>6817	INA</t>
  </si>
  <si>
    <t>Nemo Michael Bahari</t>
  </si>
  <si>
    <t>6818	MAS</t>
  </si>
  <si>
    <t>Mohamed Faizal Baharom</t>
  </si>
  <si>
    <t>6819	AFG</t>
  </si>
  <si>
    <t>Nesar Ahmad Bahawi</t>
  </si>
  <si>
    <t>6820	MEX</t>
  </si>
  <si>
    <t>Ernesto Bahena</t>
  </si>
  <si>
    <t>6821	EGY</t>
  </si>
  <si>
    <t>Mohamed Medhat Bahgat</t>
  </si>
  <si>
    <t>6822	BRA</t>
  </si>
  <si>
    <t>Viviane Kretzmann Bahia</t>
  </si>
  <si>
    <t>6823	MAR</t>
  </si>
  <si>
    <t>Ahmed Bahja</t>
  </si>
  <si>
    <t>6824	URS</t>
  </si>
  <si>
    <t>Mykola Lvovych Bahlei</t>
  </si>
  <si>
    <t>6825	IRI</t>
  </si>
  <si>
    <t>Manuchehr Bahmani</t>
  </si>
  <si>
    <t>6826	IRI</t>
  </si>
  <si>
    <t>Parviz Bahmani</t>
  </si>
  <si>
    <t>6827	GDR</t>
  </si>
  <si>
    <t>Angelika Bahmann</t>
  </si>
  <si>
    <t>6828	GER</t>
  </si>
  <si>
    <t>Christian Bahmann</t>
  </si>
  <si>
    <t>6829	EGY</t>
  </si>
  <si>
    <t>Lamia Al-Bahnasawy</t>
  </si>
  <si>
    <t>6830	GER</t>
  </si>
  <si>
    <t>Klaus Erich Bahner</t>
  </si>
  <si>
    <t>6830	GDR</t>
  </si>
  <si>
    <t>6831	GER</t>
  </si>
  <si>
    <t>Ernst Friedrich Bahnmeyer</t>
  </si>
  <si>
    <t>Swimming Men'S 4 X 250 Metres Freestyle Relay</t>
  </si>
  <si>
    <t>6832	CMR</t>
  </si>
  <si>
    <t>Paul Bahoken</t>
  </si>
  <si>
    <t>6833	USA</t>
  </si>
  <si>
    <t>Walter Elliott "Casey" Bahr, Jr.</t>
  </si>
  <si>
    <t>6834	GER</t>
  </si>
  <si>
    <t>Gunnar Bahr</t>
  </si>
  <si>
    <t>6835	GDR</t>
  </si>
  <si>
    <t>Klaus-Dieter Bhr</t>
  </si>
  <si>
    <t>6836	USA</t>
  </si>
  <si>
    <t>Walter Alfred Bahr, Sr.</t>
  </si>
  <si>
    <t>6837	GER</t>
  </si>
  <si>
    <t>Karl Bhre</t>
  </si>
  <si>
    <t>6838	IRI</t>
  </si>
  <si>
    <t>Ali Bahri Khomani</t>
  </si>
  <si>
    <t>6839	GDR</t>
  </si>
  <si>
    <t>Jrgen Bhringer</t>
  </si>
  <si>
    <t>6840	USA</t>
  </si>
  <si>
    <t>Scotty Bahrke</t>
  </si>
  <si>
    <t>6841	USA</t>
  </si>
  <si>
    <t>Shannon Deanne Bahrke</t>
  </si>
  <si>
    <t>6842	TUN</t>
  </si>
  <si>
    <t>Khalifa Bahrouni</t>
  </si>
  <si>
    <t>6843	SWE</t>
  </si>
  <si>
    <t>Meraf Bahta Ogbagaber</t>
  </si>
  <si>
    <t>6844	ETH</t>
  </si>
  <si>
    <t>Zehaye Bahta</t>
  </si>
  <si>
    <t>6845	CIV</t>
  </si>
  <si>
    <t>Bararq Bahtobe</t>
  </si>
  <si>
    <t>6846	FRA</t>
  </si>
  <si>
    <t>Pascal Bahuaud</t>
  </si>
  <si>
    <t>6847	CHN</t>
  </si>
  <si>
    <t>Bai Anqi</t>
  </si>
  <si>
    <t>6848	CHN</t>
  </si>
  <si>
    <t>Bai Chongguang</t>
  </si>
  <si>
    <t>6849	CHN</t>
  </si>
  <si>
    <t>Bai Faquan</t>
  </si>
  <si>
    <t>6850	TPE</t>
  </si>
  <si>
    <t>Bai Hui-Yun</t>
  </si>
  <si>
    <t>Chinese Taipei-1</t>
  </si>
  <si>
    <t>6851	CHN</t>
  </si>
  <si>
    <t>Bai Jie</t>
  </si>
  <si>
    <t>6852	JPN</t>
  </si>
  <si>
    <t>Katsuo Bai</t>
  </si>
  <si>
    <t>6853	CHN</t>
  </si>
  <si>
    <t>Bai Lili</t>
  </si>
  <si>
    <t>6854	CHN</t>
  </si>
  <si>
    <t>Bai Mei</t>
  </si>
  <si>
    <t>6855	CHN</t>
  </si>
  <si>
    <t>Bai Qiuming</t>
  </si>
  <si>
    <t>6856	PNG</t>
  </si>
  <si>
    <t>Samuel Bai</t>
  </si>
  <si>
    <t>6857	CHN</t>
  </si>
  <si>
    <t>Bai Xue</t>
  </si>
  <si>
    <t>6858	STP</t>
  </si>
  <si>
    <t>Odair Pericles Dos Ramos Jess Da Costa Baia</t>
  </si>
  <si>
    <t>Sao Tome And Principe</t>
  </si>
  <si>
    <t>6859	BRA</t>
  </si>
  <si>
    <t>Dermival "Baiano" Almeida Lima</t>
  </si>
  <si>
    <t>6860	BRA</t>
  </si>
  <si>
    <t>Aluizio "Baiano" Freire Ramos Accioly Neto</t>
  </si>
  <si>
    <t>6861	ITA</t>
  </si>
  <si>
    <t>Davide Baiardo</t>
  </si>
  <si>
    <t>6862	ROU</t>
  </si>
  <si>
    <t>Teofila Biau</t>
  </si>
  <si>
    <t>6863	FRA</t>
  </si>
  <si>
    <t>David Baidet</t>
  </si>
  <si>
    <t>6864	URS</t>
  </si>
  <si>
    <t>Stepan Savovych Baidiuk</t>
  </si>
  <si>
    <t>6865	GHA</t>
  </si>
  <si>
    <t>Stephen Baidoo</t>
  </si>
  <si>
    <t>6866	NEP</t>
  </si>
  <si>
    <t>Sangina Baidya</t>
  </si>
  <si>
    <t>6867	GER</t>
  </si>
  <si>
    <t>Bernhard Baier</t>
  </si>
  <si>
    <t>6868	GER</t>
  </si>
  <si>
    <t>Ernst Baier</t>
  </si>
  <si>
    <t>6869	GER</t>
  </si>
  <si>
    <t>Maik Baier</t>
  </si>
  <si>
    <t>6870	GER</t>
  </si>
  <si>
    <t>Paul Rudolf Baier</t>
  </si>
  <si>
    <t>6871	GER</t>
  </si>
  <si>
    <t>Anke Baier-Loef</t>
  </si>
  <si>
    <t>6872	PAK</t>
  </si>
  <si>
    <t>Adil Baig</t>
  </si>
  <si>
    <t>6873	PAK</t>
  </si>
  <si>
    <t>Mohamed Anwar Baig Moghal</t>
  </si>
  <si>
    <t>6874	ESP</t>
  </si>
  <si>
    <t>Manuel Baiget</t>
  </si>
  <si>
    <t>6875	THA</t>
  </si>
  <si>
    <t>Kasem Baikam</t>
  </si>
  <si>
    <t>6876	URS</t>
  </si>
  <si>
    <t>Laimut Baikauskait</t>
  </si>
  <si>
    <t>6877	AUS</t>
  </si>
  <si>
    <t>Andrew James Baildon</t>
  </si>
  <si>
    <t>6878	USA</t>
  </si>
  <si>
    <t>Margaret Ann Bailes (Johnson-)</t>
  </si>
  <si>
    <t>6879	ITA</t>
  </si>
  <si>
    <t>Antonio Bailetti</t>
  </si>
  <si>
    <t>6880	JAM</t>
  </si>
  <si>
    <t>Aleen May Bailey</t>
  </si>
  <si>
    <t>6881	CAN</t>
  </si>
  <si>
    <t>Angela Bailey</t>
  </si>
  <si>
    <t>6882	CAN</t>
  </si>
  <si>
    <t>Arthur B. Bailey</t>
  </si>
  <si>
    <t>Toronto Argonauts</t>
  </si>
  <si>
    <t>6883	GBR</t>
  </si>
  <si>
    <t>William James "Bill" Bailey</t>
  </si>
  <si>
    <t>6884	TTO</t>
  </si>
  <si>
    <t>Brandon Bailey</t>
  </si>
  <si>
    <t>6885	GBR</t>
  </si>
  <si>
    <t>Brian Walford Bailey</t>
  </si>
  <si>
    <t>6886	USA</t>
  </si>
  <si>
    <t>Chantal L. Bailey (Dunn-, -Cermak)</t>
  </si>
  <si>
    <t>6887	USA</t>
  </si>
  <si>
    <t>Christina "Chris" Bailey</t>
  </si>
  <si>
    <t>6888	ANT</t>
  </si>
  <si>
    <t>Daniel Everton Bailey</t>
  </si>
  <si>
    <t>6889	CAN</t>
  </si>
  <si>
    <t>David George "Dave" Bailey</t>
  </si>
  <si>
    <t>6890	CAN</t>
  </si>
  <si>
    <t>Donovan Bailey</t>
  </si>
  <si>
    <t>6891	GBR</t>
  </si>
  <si>
    <t>George William Bailey</t>
  </si>
  <si>
    <t>6892	GBR</t>
  </si>
  <si>
    <t>George Bailey</t>
  </si>
  <si>
    <t>6893	USA</t>
  </si>
  <si>
    <t>Henry Marvin Bailey</t>
  </si>
  <si>
    <t>6894	GBR</t>
  </si>
  <si>
    <t>Horace Peter Bailey</t>
  </si>
  <si>
    <t>6895	BAR</t>
  </si>
  <si>
    <t>Jade Latoya Bailey</t>
  </si>
  <si>
    <t>6896	NZL</t>
  </si>
  <si>
    <t>Jaye Bailey</t>
  </si>
  <si>
    <t>6897	GBR</t>
  </si>
  <si>
    <t>Jeannette A. Bailey</t>
  </si>
  <si>
    <t>6898	AUS</t>
  </si>
  <si>
    <t>James John "Jim" Bailey</t>
  </si>
  <si>
    <t>6899	USA</t>
  </si>
  <si>
    <t>Lowell Conrad Bailey</t>
  </si>
  <si>
    <t>6900	CAN</t>
  </si>
  <si>
    <t>Marjorie Evalena Bailey (Turner-)</t>
  </si>
  <si>
    <t>6901	GBR</t>
  </si>
  <si>
    <t>Emmanuel Mcdonald Bailey</t>
  </si>
  <si>
    <t>6902	GBR</t>
  </si>
  <si>
    <t>Michael Bailey</t>
  </si>
  <si>
    <t>6903	GBR</t>
  </si>
  <si>
    <t>Nathan Stephen C. Bailey</t>
  </si>
  <si>
    <t>6904	NZL</t>
  </si>
  <si>
    <t>Rebecca Jane Bailey</t>
  </si>
  <si>
    <t>6905	USA</t>
  </si>
  <si>
    <t>Ryan Bailey</t>
  </si>
  <si>
    <t>6906	USA</t>
  </si>
  <si>
    <t>111</t>
  </si>
  <si>
    <t>6907	GBR</t>
  </si>
  <si>
    <t>Shireen Bailey (Hassan-)</t>
  </si>
  <si>
    <t>6908	GBR</t>
  </si>
  <si>
    <t>Susan "Sue" Bailey</t>
  </si>
  <si>
    <t>6909	GBR</t>
  </si>
  <si>
    <t>Sydney Frederick Bailey</t>
  </si>
  <si>
    <t>6910	AUS</t>
  </si>
  <si>
    <t>Tanya Bailey</t>
  </si>
  <si>
    <t>6911	USA</t>
  </si>
  <si>
    <t>Tavis Bailey</t>
  </si>
  <si>
    <t>6912	JAM</t>
  </si>
  <si>
    <t>Kemar Bailey-Cole</t>
  </si>
  <si>
    <t>6913	AUS</t>
  </si>
  <si>
    <t>Ryan Bailie</t>
  </si>
  <si>
    <t>6914	FRA</t>
  </si>
  <si>
    <t>Jeremy Baillard</t>
  </si>
  <si>
    <t>6915	CAN</t>
  </si>
  <si>
    <t>Luce Baillargeon</t>
  </si>
  <si>
    <t>6916	GBR</t>
  </si>
  <si>
    <t>Charles Kennett Baillee</t>
  </si>
  <si>
    <t>6917	FRA</t>
  </si>
  <si>
    <t>Philippe Baillet</t>
  </si>
  <si>
    <t>6918	NZL</t>
  </si>
  <si>
    <t>William David "Bill" Baillie</t>
  </si>
  <si>
    <t>6919	CAN</t>
  </si>
  <si>
    <t>William David "Dave" Baillie</t>
  </si>
  <si>
    <t>123.5</t>
  </si>
  <si>
    <t>6920	GBR</t>
  </si>
  <si>
    <t>Beryl George Baillie</t>
  </si>
  <si>
    <t>6921	GBR</t>
  </si>
  <si>
    <t>Henry Baillie</t>
  </si>
  <si>
    <t>6922	GBR</t>
  </si>
  <si>
    <t>Timothy "Tim" Baillie</t>
  </si>
  <si>
    <t>6923	GBR</t>
  </si>
  <si>
    <t>Christopher Latham "Chris" Baillieu</t>
  </si>
  <si>
    <t>6924	AUS</t>
  </si>
  <si>
    <t>William John "Will" Baillieu</t>
  </si>
  <si>
    <t>6925	GBR</t>
  </si>
  <si>
    <t>Louis Charles Baillon</t>
  </si>
  <si>
    <t>England-1</t>
  </si>
  <si>
    <t>6926	FRA</t>
  </si>
  <si>
    <t>J. Baillot</t>
  </si>
  <si>
    <t>6927	SUI</t>
  </si>
  <si>
    <t>Edmond Bailly</t>
  </si>
  <si>
    <t>6928	BEL</t>
  </si>
  <si>
    <t>Logan Bailly</t>
  </si>
  <si>
    <t>6929	FRA</t>
  </si>
  <si>
    <t>Flix Pierre Victor Bailly</t>
  </si>
  <si>
    <t>6930	FRA</t>
  </si>
  <si>
    <t>Sandrine Bailly</t>
  </si>
  <si>
    <t>6931	FRA</t>
  </si>
  <si>
    <t>Patrice Bailly-Salins</t>
  </si>
  <si>
    <t>6932	BAH</t>
  </si>
  <si>
    <t>Andretti "Dretti" Bain</t>
  </si>
  <si>
    <t>6933	GBR</t>
  </si>
  <si>
    <t>Judith Margaret Bain</t>
  </si>
  <si>
    <t>6934	AUS</t>
  </si>
  <si>
    <t>Angie Lee Bainbridge</t>
  </si>
  <si>
    <t>6935	AUS</t>
  </si>
  <si>
    <t>Beverly Ann Bainbridge (-Spargo)</t>
  </si>
  <si>
    <t>6936	NZL</t>
  </si>
  <si>
    <t>Dionne Estelle Bainbridge (-Coluccio)</t>
  </si>
  <si>
    <t>6937	GBR</t>
  </si>
  <si>
    <t>Sarah Jane L. Bainbridge</t>
  </si>
  <si>
    <t>6938	FRA</t>
  </si>
  <si>
    <t>Thodore Bainconneau</t>
  </si>
  <si>
    <t>6939	GBR</t>
  </si>
  <si>
    <t>John Baines</t>
  </si>
  <si>
    <t>6940	FIJ</t>
  </si>
  <si>
    <t>Inoke Ducia Bainimoli</t>
  </si>
  <si>
    <t>6941	AUT</t>
  </si>
  <si>
    <t>Philomena Bair</t>
  </si>
  <si>
    <t>Freestyle Skiing Women'S Slopestyle</t>
  </si>
  <si>
    <t>6942	USA</t>
  </si>
  <si>
    <t>Ranae Jean Bair (-Seaman)</t>
  </si>
  <si>
    <t>6943	AUS</t>
  </si>
  <si>
    <t>Donald George "Don" Baird</t>
  </si>
  <si>
    <t>6944	USA</t>
  </si>
  <si>
    <t>George Hetzel Baird</t>
  </si>
  <si>
    <t>6945	AUS</t>
  </si>
  <si>
    <t>Malcolm David "Mal" Baird</t>
  </si>
  <si>
    <t>6946	AUS</t>
  </si>
  <si>
    <t>Robert Alexander Baird</t>
  </si>
  <si>
    <t>6947	CAN</t>
  </si>
  <si>
    <t>Robert Stephen Baird</t>
  </si>
  <si>
    <t>6948	USA</t>
  </si>
  <si>
    <t>John "Johnny" Bairos</t>
  </si>
  <si>
    <t>6949	AUS</t>
  </si>
  <si>
    <t>Cameron David Bairstow</t>
  </si>
  <si>
    <t>6950	GBR</t>
  </si>
  <si>
    <t>Pamela Bairstow</t>
  </si>
  <si>
    <t>6951	FRA</t>
  </si>
  <si>
    <t>Johann Baisamy</t>
  </si>
  <si>
    <t>6952	RSA</t>
  </si>
  <si>
    <t>Louis Joseph Baise</t>
  </si>
  <si>
    <t>6953	FRA</t>
  </si>
  <si>
    <t>Josette Baisse</t>
  </si>
  <si>
    <t>6954	ITA</t>
  </si>
  <si>
    <t>Antonietta Baistrocchi</t>
  </si>
  <si>
    <t>6955	URS</t>
  </si>
  <si>
    <t>Svetlana Nikolayevna Baitova</t>
  </si>
  <si>
    <t>6956	UKR</t>
  </si>
  <si>
    <t>Oksana Serhivna Baiul</t>
  </si>
  <si>
    <t>6957	POR</t>
  </si>
  <si>
    <t>Henrique Baixinho</t>
  </si>
  <si>
    <t>6958	IND</t>
  </si>
  <si>
    <t>Sri Chand Bajaj</t>
  </si>
  <si>
    <t>6959	HUN</t>
  </si>
  <si>
    <t>Artr Bajn</t>
  </si>
  <si>
    <t>Hungaria Evezos Egylet</t>
  </si>
  <si>
    <t>6960	AUS</t>
  </si>
  <si>
    <t>Cristian Bajan</t>
  </si>
  <si>
    <t>6961	POL</t>
  </si>
  <si>
    <t>Marek Bajan</t>
  </si>
  <si>
    <t>6962	BEL</t>
  </si>
  <si>
    <t>Pierre Bajart</t>
  </si>
  <si>
    <t>6963	YUG</t>
  </si>
  <si>
    <t>Alojz Bajc</t>
  </si>
  <si>
    <t>6964	YUG</t>
  </si>
  <si>
    <t>Vasja Bajc</t>
  </si>
  <si>
    <t>6965	YUG</t>
  </si>
  <si>
    <t>Pavle Bajeti</t>
  </si>
  <si>
    <t>6966	SVK</t>
  </si>
  <si>
    <t>Martin Bajik</t>
  </si>
  <si>
    <t>6967	TCH</t>
  </si>
  <si>
    <t>Jaroslava Bajerov</t>
  </si>
  <si>
    <t>6968	TCH</t>
  </si>
  <si>
    <t>Miroslav Bajgar</t>
  </si>
  <si>
    <t>6969	HUN</t>
  </si>
  <si>
    <t>Balzs Baji</t>
  </si>
  <si>
    <t>6970	YUG</t>
  </si>
  <si>
    <t>Petar Baji</t>
  </si>
  <si>
    <t>6971	YUG</t>
  </si>
  <si>
    <t>Nataa Bajin-Ljepica</t>
  </si>
  <si>
    <t>6972	HUN</t>
  </si>
  <si>
    <t>Kroly Bajk</t>
  </si>
  <si>
    <t>6973	YUG</t>
  </si>
  <si>
    <t>Vesna Bajkua</t>
  </si>
  <si>
    <t>6974	CRO</t>
  </si>
  <si>
    <t>Danijel Bajlo</t>
  </si>
  <si>
    <t>6975	YUG</t>
  </si>
  <si>
    <t>Josip Bajlo</t>
  </si>
  <si>
    <t>6976	YUG</t>
  </si>
  <si>
    <t>Romano Bajlo</t>
  </si>
  <si>
    <t>6977	IRI</t>
  </si>
  <si>
    <t>Mohammad Reza Bajool</t>
  </si>
  <si>
    <t>6978	POL</t>
  </si>
  <si>
    <t>Marek Antoni Bajor</t>
  </si>
  <si>
    <t>6979	GER</t>
  </si>
  <si>
    <t>Fatmire "Lira" Bajramaj (-Alushi)</t>
  </si>
  <si>
    <t>6980	PAK</t>
  </si>
  <si>
    <t>Muhammad Asif Bajwa</t>
  </si>
  <si>
    <t>6981	PAK</t>
  </si>
  <si>
    <t>Nawaz Khizar Bajwa</t>
  </si>
  <si>
    <t>6982	POL</t>
  </si>
  <si>
    <t>Boena Bk (-Siemieniec)</t>
  </si>
  <si>
    <t>Poland-1</t>
  </si>
  <si>
    <t>6983	KOR</t>
  </si>
  <si>
    <t>Bak Ji-Yun</t>
  </si>
  <si>
    <t>6984	DEN</t>
  </si>
  <si>
    <t>Keld Egon Bak</t>
  </si>
  <si>
    <t>6985	POL</t>
  </si>
  <si>
    <t>Krystian Bk</t>
  </si>
  <si>
    <t>6986	DEN</t>
  </si>
  <si>
    <t>Lars Ytting Bak</t>
  </si>
  <si>
    <t>6987	PRK</t>
  </si>
  <si>
    <t>Bak Sung-Wun</t>
  </si>
  <si>
    <t>6988	PRK</t>
  </si>
  <si>
    <t>Bak Wol-Ja</t>
  </si>
  <si>
    <t>6989	HUN</t>
  </si>
  <si>
    <t>Jzsef Bakai</t>
  </si>
  <si>
    <t>6990	RUS</t>
  </si>
  <si>
    <t>Olga Bakaldina</t>
  </si>
  <si>
    <t>6991	CGO</t>
  </si>
  <si>
    <t>Clara Monika Bakale</t>
  </si>
  <si>
    <t>6992	CGO</t>
  </si>
  <si>
    <t>Emile Rony Bakale</t>
  </si>
  <si>
    <t>6993	URS</t>
  </si>
  <si>
    <t>Igor Grigoryevich Bakalov</t>
  </si>
  <si>
    <t>6994	USA</t>
  </si>
  <si>
    <t>Ladislava Aloisie "Laddie" Bakanic (Hniz-)</t>
  </si>
  <si>
    <t>6995	COM</t>
  </si>
  <si>
    <t>Mohamed Ridjali Bakar</t>
  </si>
  <si>
    <t>6996	MAS</t>
  </si>
  <si>
    <t>Mohd Bakar</t>
  </si>
  <si>
    <t>6997	MAS</t>
  </si>
  <si>
    <t>Nor Azlan Bakar</t>
  </si>
  <si>
    <t>6998	QAT</t>
  </si>
  <si>
    <t>Salaheddine Bakar Al-Safi</t>
  </si>
  <si>
    <t>6999	NGR</t>
  </si>
  <si>
    <t>Airat Bakare</t>
  </si>
  <si>
    <t>7000	GBR</t>
  </si>
  <si>
    <t>Oluwadamilola "Dami" Bakare</t>
  </si>
  <si>
    <t>7001	NGR</t>
  </si>
  <si>
    <t>Musa Bakare</t>
  </si>
  <si>
    <t>7002	GBR</t>
  </si>
  <si>
    <t>Peter Oluwaclamilare K. Bakare</t>
  </si>
  <si>
    <t>7003	GHA</t>
  </si>
  <si>
    <t>Grace Bakari</t>
  </si>
  <si>
    <t>7004	CRO</t>
  </si>
  <si>
    <t>Frano Bakari</t>
  </si>
  <si>
    <t>7005	URS</t>
  </si>
  <si>
    <t>Yury Bakarinov</t>
  </si>
  <si>
    <t>7006	YUG</t>
  </si>
  <si>
    <t>Veljko Bakaun</t>
  </si>
  <si>
    <t>7007	URS</t>
  </si>
  <si>
    <t>Aleksandr Bakatin</t>
  </si>
  <si>
    <t>7008	GRE</t>
  </si>
  <si>
    <t>Efthymios Bakatsias</t>
  </si>
  <si>
    <t>7009	KAZ</t>
  </si>
  <si>
    <t>Tatyana Bakatyuk (-Amanzhol)</t>
  </si>
  <si>
    <t>7010	AUS</t>
  </si>
  <si>
    <t>Bevyn H. Baker</t>
  </si>
  <si>
    <t>7011	USA</t>
  </si>
  <si>
    <t>Wiliam Robert "Bill" Baker</t>
  </si>
  <si>
    <t>7012	USA</t>
  </si>
  <si>
    <t>Robert Oscar "Bob" Baker</t>
  </si>
  <si>
    <t>7013	USA</t>
  </si>
  <si>
    <t>Brian Richard Baker</t>
  </si>
  <si>
    <t>7014	GBR</t>
  </si>
  <si>
    <t>Christopher Edwin "Chris" Baker</t>
  </si>
  <si>
    <t>7015	GBR</t>
  </si>
  <si>
    <t>David Baker</t>
  </si>
  <si>
    <t>7016	AUS</t>
  </si>
  <si>
    <t>Georgia Baker</t>
  </si>
  <si>
    <t>7017	GBR</t>
  </si>
  <si>
    <t>Benjamin Howard Baker</t>
  </si>
  <si>
    <t>7018	CAN</t>
  </si>
  <si>
    <t>Joann Elaine Baker (-Anderson)</t>
  </si>
  <si>
    <t>7019	GBR</t>
  </si>
  <si>
    <t>John David Baker</t>
  </si>
  <si>
    <t>7020	USA</t>
  </si>
  <si>
    <t>Kathleen Baker</t>
  </si>
  <si>
    <t>7021	USA</t>
  </si>
  <si>
    <t>Keshia Chantay Baker (-Kirtz)</t>
  </si>
  <si>
    <t>7022	USA</t>
  </si>
  <si>
    <t>Laurie Baker (-Mutch)</t>
  </si>
  <si>
    <t>7023	GBR</t>
  </si>
  <si>
    <t>Leonard William "Lennie" Baker</t>
  </si>
  <si>
    <t>7024	GBR</t>
  </si>
  <si>
    <t>Lorraine Baker (-Strain)</t>
  </si>
  <si>
    <t>7025	USA</t>
  </si>
  <si>
    <t>Malcolm Perkins Baker</t>
  </si>
  <si>
    <t>7026	JPN</t>
  </si>
  <si>
    <t>Mashu Baker</t>
  </si>
  <si>
    <t>7027	CAY</t>
  </si>
  <si>
    <t>Nicholas Baker</t>
  </si>
  <si>
    <t>7028	NZL</t>
  </si>
  <si>
    <t>Olivia Eileen Baker</t>
  </si>
  <si>
    <t>7029	GBR</t>
  </si>
  <si>
    <t>P. A. Baker</t>
  </si>
  <si>
    <t>7030	USA</t>
  </si>
  <si>
    <t>Perry Baker</t>
  </si>
  <si>
    <t>7031	GBR</t>
  </si>
  <si>
    <t>Philip John Baker (-Noel-Baker)</t>
  </si>
  <si>
    <t>7032	NZL</t>
  </si>
  <si>
    <t>Philippa June Baker (-Hogan)</t>
  </si>
  <si>
    <t>7033	USA</t>
  </si>
  <si>
    <t>Roger Lewis Baker</t>
  </si>
  <si>
    <t>7034	NZL</t>
  </si>
  <si>
    <t>Shakira Baker</t>
  </si>
  <si>
    <t>7035	USA</t>
  </si>
  <si>
    <t>Jack Shirley Baker</t>
  </si>
  <si>
    <t>7036	AUS</t>
  </si>
  <si>
    <t>Simon Francis Baker</t>
  </si>
  <si>
    <t>7037	ANZ</t>
  </si>
  <si>
    <t>Reginald Leslie "Snowy" Baker</t>
  </si>
  <si>
    <t>7038	USA</t>
  </si>
  <si>
    <t>Walter Thane Baker</t>
  </si>
  <si>
    <t>7039	AUS</t>
  </si>
  <si>
    <t>Vanessa Anne Baker</t>
  </si>
  <si>
    <t>7040	USA</t>
  </si>
  <si>
    <t>Vincent Lamont "Vin" Baker</t>
  </si>
  <si>
    <t>7041	CAN</t>
  </si>
  <si>
    <t>Wendy Baker</t>
  </si>
  <si>
    <t>7042	GBR</t>
  </si>
  <si>
    <t>Yvette Baker</t>
  </si>
  <si>
    <t>7043	GBR</t>
  </si>
  <si>
    <t>Michael J. Baker-Harber</t>
  </si>
  <si>
    <t>7044	CZE</t>
  </si>
  <si>
    <t>David Bake</t>
  </si>
  <si>
    <t>7045	TCH</t>
  </si>
  <si>
    <t>Milan Bake</t>
  </si>
  <si>
    <t>7045	CZE</t>
  </si>
  <si>
    <t>7046	QAT</t>
  </si>
  <si>
    <t>Mansoor Bakheet</t>
  </si>
  <si>
    <t>7047	QAT</t>
  </si>
  <si>
    <t>Mohammed Abduh Bakhet</t>
  </si>
  <si>
    <t>7048	SUD</t>
  </si>
  <si>
    <t>Amina Barsham Bakhit</t>
  </si>
  <si>
    <t>7049	PAK</t>
  </si>
  <si>
    <t>Lal Bakhsh</t>
  </si>
  <si>
    <t>7050	AFG</t>
  </si>
  <si>
    <t>Mohammad Tawfiq Bakhshi</t>
  </si>
  <si>
    <t>7051	ALG</t>
  </si>
  <si>
    <t>Ali Bakhta</t>
  </si>
  <si>
    <t>7052	ARM</t>
  </si>
  <si>
    <t>Norayr Bakhtamyan</t>
  </si>
  <si>
    <t>7053	MGL</t>
  </si>
  <si>
    <t>Bakhvain Buyadaa</t>
  </si>
  <si>
    <t>7054	URS</t>
  </si>
  <si>
    <t>Andrey Pavlovich Bakhvalov</t>
  </si>
  <si>
    <t>7054	EUN</t>
  </si>
  <si>
    <t>7054	RUS</t>
  </si>
  <si>
    <t>7055	RUS</t>
  </si>
  <si>
    <t>Yekaterina Aleksandrovna Bakhvalova</t>
  </si>
  <si>
    <t>7056	BAN</t>
  </si>
  <si>
    <t>Abdullah Hel Baki</t>
  </si>
  <si>
    <t>7057	POL</t>
  </si>
  <si>
    <t>Micha Bkiewicz</t>
  </si>
  <si>
    <t>7058	ALG</t>
  </si>
  <si>
    <t>Abdel Atif Bakir</t>
  </si>
  <si>
    <t>7059	TUR</t>
  </si>
  <si>
    <t>Fatih Bakir</t>
  </si>
  <si>
    <t>7060	EGY</t>
  </si>
  <si>
    <t>Hamada Mohamed Bakir El-Nakib</t>
  </si>
  <si>
    <t>7061	MAR</t>
  </si>
  <si>
    <t>Naima Bakkal</t>
  </si>
  <si>
    <t>7062	NED</t>
  </si>
  <si>
    <t>Otman Bakkal</t>
  </si>
  <si>
    <t>7063	USA</t>
  </si>
  <si>
    <t>William Helmer "Bill" Bakke</t>
  </si>
  <si>
    <t>7064	NOR</t>
  </si>
  <si>
    <t>Randi Nilsine Bakke (-Gjertsen)</t>
  </si>
  <si>
    <t>7065	NOR</t>
  </si>
  <si>
    <t>Trine Bakke-Rognmo</t>
  </si>
  <si>
    <t>7066	NOR</t>
  </si>
  <si>
    <t>Anders Bakken</t>
  </si>
  <si>
    <t>7067	NOR</t>
  </si>
  <si>
    <t>Bjrn Bakken</t>
  </si>
  <si>
    <t>7068	USA</t>
  </si>
  <si>
    <t>Jill Bakken (-Linder)</t>
  </si>
  <si>
    <t>7069	NOR</t>
  </si>
  <si>
    <t>Marius Bakken</t>
  </si>
  <si>
    <t>7070	CAN</t>
  </si>
  <si>
    <t>Ole Bakken</t>
  </si>
  <si>
    <t>7071	NOR</t>
  </si>
  <si>
    <t>Ole Magnus Bakken</t>
  </si>
  <si>
    <t>7072	NED</t>
  </si>
  <si>
    <t>Billy Pierre Bakker</t>
  </si>
  <si>
    <t>7073	NED</t>
  </si>
  <si>
    <t>Cornelia Johanna Marretje "Corrie" Bakker (-Stigter)</t>
  </si>
  <si>
    <t>7074	NED</t>
  </si>
  <si>
    <t>Geert Alle Bakker</t>
  </si>
  <si>
    <t>7075	CAN</t>
  </si>
  <si>
    <t>Glenys Bakker</t>
  </si>
  <si>
    <t>7076	NED</t>
  </si>
  <si>
    <t>Ina Grada "Ineke" Bakker (-Fagh)</t>
  </si>
  <si>
    <t>7077	NED</t>
  </si>
  <si>
    <t>Jarich Hendrik Bakker</t>
  </si>
  <si>
    <t>7078	NED</t>
  </si>
  <si>
    <t>Peter Johannes Bakker</t>
  </si>
  <si>
    <t>7079	NED</t>
  </si>
  <si>
    <t>Robbert Franciscus "Robert" Bakker</t>
  </si>
  <si>
    <t>7080	AUS</t>
  </si>
  <si>
    <t>Robin Bakker</t>
  </si>
  <si>
    <t>7081	NED</t>
  </si>
  <si>
    <t>Steven Feico Alle Bakker</t>
  </si>
  <si>
    <t>7082	NED</t>
  </si>
  <si>
    <t>Wolter Bakker</t>
  </si>
  <si>
    <t>7083	RUS</t>
  </si>
  <si>
    <t>Mariya Valeryevna Baklakova</t>
  </si>
  <si>
    <t>7084	URS</t>
  </si>
  <si>
    <t>Vera Vasilyevna Baklanova</t>
  </si>
  <si>
    <t>7085	URS</t>
  </si>
  <si>
    <t>Lev Pavlovich Baklyshkin</t>
  </si>
  <si>
    <t>7086	HUN</t>
  </si>
  <si>
    <t>Pl Bak</t>
  </si>
  <si>
    <t>7087	HUN</t>
  </si>
  <si>
    <t>Zoltn Bak</t>
  </si>
  <si>
    <t>7088	GRE</t>
  </si>
  <si>
    <t>Niki Bakogianni</t>
  </si>
  <si>
    <t>7089	COD</t>
  </si>
  <si>
    <t>Kungu "Christine" Bakombo</t>
  </si>
  <si>
    <t>7090	HUN</t>
  </si>
  <si>
    <t>Pter Bakonyi (Buchwald-)</t>
  </si>
  <si>
    <t>7091	CAN</t>
  </si>
  <si>
    <t>Peter Bakonyi</t>
  </si>
  <si>
    <t>7092	HUN</t>
  </si>
  <si>
    <t>Gyrgy Bakos</t>
  </si>
  <si>
    <t>7093	HUN</t>
  </si>
  <si>
    <t>Jen Bakos</t>
  </si>
  <si>
    <t>7094	HUN</t>
  </si>
  <si>
    <t>Kroly Bakos</t>
  </si>
  <si>
    <t>7095	HUN</t>
  </si>
  <si>
    <t>Lszl Bakos (Brazsil)</t>
  </si>
  <si>
    <t>7096	GER</t>
  </si>
  <si>
    <t>Michael Bakos</t>
  </si>
  <si>
    <t>7097	HUN</t>
  </si>
  <si>
    <t>Pl Bakos</t>
  </si>
  <si>
    <t>7098	HUN</t>
  </si>
  <si>
    <t>Bla Bakosi</t>
  </si>
  <si>
    <t>7099	SYR</t>
  </si>
  <si>
    <t>Zeinab Bakour</t>
  </si>
  <si>
    <t>7100	YUG</t>
  </si>
  <si>
    <t>Jason "Jaa" Bakov</t>
  </si>
  <si>
    <t>7101	BUL</t>
  </si>
  <si>
    <t>Ani Stoyanova "Anka" Bakova</t>
  </si>
  <si>
    <t>7102	EGY</t>
  </si>
  <si>
    <t>Hosam Bakr Hosam Abdin</t>
  </si>
  <si>
    <t>7103	SUD</t>
  </si>
  <si>
    <t>Basha Bakri</t>
  </si>
  <si>
    <t>7104	UAR</t>
  </si>
  <si>
    <t>Moustafa Bakri</t>
  </si>
  <si>
    <t>7105	CRO</t>
  </si>
  <si>
    <t>Andrea Bakula</t>
  </si>
  <si>
    <t>Table Tennis Women'S Team</t>
  </si>
  <si>
    <t>7106	POL</t>
  </si>
  <si>
    <t>Barbara Bakulin (-Kobzda)</t>
  </si>
  <si>
    <t>7107	RUS</t>
  </si>
  <si>
    <t>Sergey Vasilyevich Bakulin</t>
  </si>
  <si>
    <t>7108	URS</t>
  </si>
  <si>
    <t>Vladimir Nikolayevich Bakulin</t>
  </si>
  <si>
    <t>7109	RUS</t>
  </si>
  <si>
    <t>Konstantin Anatolyevich Bakun</t>
  </si>
  <si>
    <t>7110	BLR</t>
  </si>
  <si>
    <t>Olesya Vladimirovna Bakunova</t>
  </si>
  <si>
    <t>7111	AUS</t>
  </si>
  <si>
    <t>Carmel Bakurski</t>
  </si>
  <si>
    <t>7112	FRA</t>
  </si>
  <si>
    <t>Nicolas Bal</t>
  </si>
  <si>
    <t>7113	ROU</t>
  </si>
  <si>
    <t>Florin Balaban</t>
  </si>
  <si>
    <t>7114	MKD</t>
  </si>
  <si>
    <t>Nina Balaban</t>
  </si>
  <si>
    <t>Macedonia</t>
  </si>
  <si>
    <t>7115	BUL</t>
  </si>
  <si>
    <t>Desislava Balabanova</t>
  </si>
  <si>
    <t>7116	UKR</t>
  </si>
  <si>
    <t>Hanna Serhivna Balabanova (Nepitaieva-)</t>
  </si>
  <si>
    <t>7117	POL</t>
  </si>
  <si>
    <t>Jan Balachowski</t>
  </si>
  <si>
    <t>7118	IND</t>
  </si>
  <si>
    <t>Subramani Balada Kalaiah</t>
  </si>
  <si>
    <t>7119	CUB</t>
  </si>
  <si>
    <t>Roberto Balado Mndez</t>
  </si>
  <si>
    <t>7120	GRE</t>
  </si>
  <si>
    <t>Theodosios Balafas</t>
  </si>
  <si>
    <t>7121	ESP</t>
  </si>
  <si>
    <t>Mara Rosa Balaguer Torres</t>
  </si>
  <si>
    <t>7122	SYR</t>
  </si>
  <si>
    <t>Mahmoud Balah</t>
  </si>
  <si>
    <t>7123	UKR</t>
  </si>
  <si>
    <t>Karen Balaian</t>
  </si>
  <si>
    <t>7124	HUN</t>
  </si>
  <si>
    <t>Tibor Balajcza</t>
  </si>
  <si>
    <t>7125	UKR</t>
  </si>
  <si>
    <t>Anzhela Anatolivna Balakhonova</t>
  </si>
  <si>
    <t>7126	RUS</t>
  </si>
  <si>
    <t>Georgiy Ruslanovich Balakshin</t>
  </si>
  <si>
    <t>7127	TUR</t>
  </si>
  <si>
    <t>Halit Balamir</t>
  </si>
  <si>
    <t>7128	ROU</t>
  </si>
  <si>
    <t>Constantin "Costic" Blan</t>
  </si>
  <si>
    <t>7129	MDA</t>
  </si>
  <si>
    <t>Sergiu Balan</t>
  </si>
  <si>
    <t>7130	ROU</t>
  </si>
  <si>
    <t>Anioara Blan-Dobre</t>
  </si>
  <si>
    <t>7131	SUI</t>
  </si>
  <si>
    <t>Grard Balanche</t>
  </si>
  <si>
    <t>7132	RUS</t>
  </si>
  <si>
    <t>Aleksandr Sergeyevich Balandin</t>
  </si>
  <si>
    <t>7133	KAZ</t>
  </si>
  <si>
    <t>Dmitry Igorevich Balandin</t>
  </si>
  <si>
    <t>7134	URS</t>
  </si>
  <si>
    <t>Lev Nikolayevich Balandin</t>
  </si>
  <si>
    <t>7135	ROU</t>
  </si>
  <si>
    <t>Laureniu Blnoiu</t>
  </si>
  <si>
    <t>7136	RUS</t>
  </si>
  <si>
    <t>Andrey Vladimirovich Balanov</t>
  </si>
  <si>
    <t>7137	CUB</t>
  </si>
  <si>
    <t>Eugenio Balanqu Llpiz</t>
  </si>
  <si>
    <t>7138	COL</t>
  </si>
  <si>
    <t>Deivy Alexander Balanta Abona</t>
  </si>
  <si>
    <t>7139	COL</t>
  </si>
  <si>
    <t>Kevin Alexander Balanta Licum</t>
  </si>
  <si>
    <t>7140	IND</t>
  </si>
  <si>
    <t>Tulasidas Balaraman "Balaram"</t>
  </si>
  <si>
    <t>7141	CUB</t>
  </si>
  <si>
    <t>Gustavo Eddy Balart Marin</t>
  </si>
  <si>
    <t>7142	ROU</t>
  </si>
  <si>
    <t>Fitzi Bala</t>
  </si>
  <si>
    <t>7143	ROU</t>
  </si>
  <si>
    <t>Iolanda Bala (-Ster)</t>
  </si>
  <si>
    <t>7144	ROU</t>
  </si>
  <si>
    <t>Viorel Bla</t>
  </si>
  <si>
    <t>7145	YUG</t>
  </si>
  <si>
    <t>Zdenko Bala</t>
  </si>
  <si>
    <t>7146	URS</t>
  </si>
  <si>
    <t>Andrey Vasilyevich Balashov</t>
  </si>
  <si>
    <t>7147	RUS</t>
  </si>
  <si>
    <t>Roman Vladimirovich Balashov</t>
  </si>
  <si>
    <t>7148	MAS</t>
  </si>
  <si>
    <t>Singaram Balasingam</t>
  </si>
  <si>
    <t>7149	ITA</t>
  </si>
  <si>
    <t>Ester Balassini</t>
  </si>
  <si>
    <t>Athletics Women'S Hammer Throw</t>
  </si>
  <si>
    <t>7150	TCH</t>
  </si>
  <si>
    <t>Ji Balatk</t>
  </si>
  <si>
    <t>7151	CZE</t>
  </si>
  <si>
    <t>Helena Balatkov-Erbenov</t>
  </si>
  <si>
    <t>7152	HUN</t>
  </si>
  <si>
    <t>Laszlo Levente Balatoni</t>
  </si>
  <si>
    <t>7153	ITA</t>
  </si>
  <si>
    <t>Fulvio Balatti</t>
  </si>
  <si>
    <t>7154	VEN</t>
  </si>
  <si>
    <t>Jos Balaustre</t>
  </si>
  <si>
    <t>7155	URS</t>
  </si>
  <si>
    <t>Vakht'Ang Balavadze</t>
  </si>
  <si>
    <t>7156	SVK</t>
  </si>
  <si>
    <t>Boris Bal</t>
  </si>
  <si>
    <t>7157	TCH</t>
  </si>
  <si>
    <t>Jlius Bal</t>
  </si>
  <si>
    <t>7158	SVK</t>
  </si>
  <si>
    <t>Peter Bal</t>
  </si>
  <si>
    <t>7159	SVK</t>
  </si>
  <si>
    <t>Barbora Balov</t>
  </si>
  <si>
    <t>7160	TCH</t>
  </si>
  <si>
    <t>Ubomra Balov (-Ilanovsk)</t>
  </si>
  <si>
    <t>7160	SVK</t>
  </si>
  <si>
    <t>7161	HUN</t>
  </si>
  <si>
    <t>Bernadett Balzs</t>
  </si>
  <si>
    <t>7162	HUN</t>
  </si>
  <si>
    <t>Erzsbet Balzs (-Baranyai)</t>
  </si>
  <si>
    <t>7163	HUN</t>
  </si>
  <si>
    <t>Va Balzs (-Ozse)</t>
  </si>
  <si>
    <t>7164	HUN</t>
  </si>
  <si>
    <t>Istvn Balzs</t>
  </si>
  <si>
    <t>7165	ROU</t>
  </si>
  <si>
    <t>Zolt Balazs</t>
  </si>
  <si>
    <t>7166	CAN</t>
  </si>
  <si>
    <t>Zsofia Balazs</t>
  </si>
  <si>
    <t>7167	HUN</t>
  </si>
  <si>
    <t>Zoltn Balzsfi</t>
  </si>
  <si>
    <t>7168	USA</t>
  </si>
  <si>
    <t>Louis James Balbach</t>
  </si>
  <si>
    <t>7169	BEL</t>
  </si>
  <si>
    <t>Arthur Balbaert</t>
  </si>
  <si>
    <t>7170	ITA</t>
  </si>
  <si>
    <t>Giovanni "Mino" Balbi Di Robecco</t>
  </si>
  <si>
    <t>7171	MEX</t>
  </si>
  <si>
    <t>Guillermo Gustavo Balboa Valtierra</t>
  </si>
  <si>
    <t>7172	URS</t>
  </si>
  <si>
    <t>Nikolay Fyodorovich Balboshin</t>
  </si>
  <si>
    <t>7173	TUR</t>
  </si>
  <si>
    <t>Vural Balcan</t>
  </si>
  <si>
    <t>7174	TCH</t>
  </si>
  <si>
    <t>Jaroslav Balcar</t>
  </si>
  <si>
    <t>7175	TCH</t>
  </si>
  <si>
    <t>Jindich Balcar</t>
  </si>
  <si>
    <t>7176	TCH</t>
  </si>
  <si>
    <t>Ferdinand Balcrek</t>
  </si>
  <si>
    <t>7177	CUB</t>
  </si>
  <si>
    <t>Ledys Frank Balceiro Pajn</t>
  </si>
  <si>
    <t>7178	ESP</t>
  </si>
  <si>
    <t>Luis Gonzaga Balcells Auter</t>
  </si>
  <si>
    <t>7179	ESP</t>
  </si>
  <si>
    <t>Pedro Balcells Prats</t>
  </si>
  <si>
    <t>7180	ESP</t>
  </si>
  <si>
    <t>Ramn Balcells Comas</t>
  </si>
  <si>
    <t>7181	ESP</t>
  </si>
  <si>
    <t>Ramn Balcells Rodn</t>
  </si>
  <si>
    <t>7182	POL</t>
  </si>
  <si>
    <t>Piotr Balcerzak</t>
  </si>
  <si>
    <t>7183	ETH</t>
  </si>
  <si>
    <t>Kassa Balcha</t>
  </si>
  <si>
    <t>7184	ETH</t>
  </si>
  <si>
    <t>Kebede Balcha</t>
  </si>
  <si>
    <t>7185	TUR</t>
  </si>
  <si>
    <t>Erhan Balc</t>
  </si>
  <si>
    <t>7186	TUR</t>
  </si>
  <si>
    <t>Serhat Balc</t>
  </si>
  <si>
    <t>7187	LTU</t>
  </si>
  <si>
    <t>Egl Balinait</t>
  </si>
  <si>
    <t>7188	LTU</t>
  </si>
  <si>
    <t>Ivil Balinait</t>
  </si>
  <si>
    <t>7189	LTU</t>
  </si>
  <si>
    <t>Egidijus Balinas</t>
  </si>
  <si>
    <t>Canoeing Men'S Kayak Singles, 200 Metres</t>
  </si>
  <si>
    <t>7190	LTU</t>
  </si>
  <si>
    <t>Linas Balinas</t>
  </si>
  <si>
    <t>7191	LTU</t>
  </si>
  <si>
    <t>Valdas Balinas</t>
  </si>
  <si>
    <t>7192	LTU</t>
  </si>
  <si>
    <t>Valerijonas (-Valerian) Balinas</t>
  </si>
  <si>
    <t>7193	BRA</t>
  </si>
  <si>
    <t>Tais Balconi</t>
  </si>
  <si>
    <t>7194	HUN</t>
  </si>
  <si>
    <t>Andrs Balcz</t>
  </si>
  <si>
    <t>7195	CAN</t>
  </si>
  <si>
    <t>Kathleen Ann "Kathy" Bald</t>
  </si>
  <si>
    <t>7196	TCH</t>
  </si>
  <si>
    <t>Antonn Balda</t>
  </si>
  <si>
    <t>7197	ITA</t>
  </si>
  <si>
    <t>Antonio Baldacci</t>
  </si>
  <si>
    <t>7198	ITA</t>
  </si>
  <si>
    <t>Matteo Baldacci</t>
  </si>
  <si>
    <t>7199	BRA</t>
  </si>
  <si>
    <t>Daniel Baldacin</t>
  </si>
  <si>
    <t>7200	ITA</t>
  </si>
  <si>
    <t>Albino Baldan</t>
  </si>
  <si>
    <t>7201	MGL</t>
  </si>
  <si>
    <t>Baldangiin Sanjaa</t>
  </si>
  <si>
    <t>7202	ITA</t>
  </si>
  <si>
    <t>Filippo Baldassari</t>
  </si>
  <si>
    <t>7203	ITA</t>
  </si>
  <si>
    <t>Fabio Baldato</t>
  </si>
  <si>
    <t>7204	AUT</t>
  </si>
  <si>
    <t>Elisabeth Baldauf</t>
  </si>
  <si>
    <t>7205	ISV</t>
  </si>
  <si>
    <t>Luke Thomas Baldauf</t>
  </si>
  <si>
    <t>7206	AUT</t>
  </si>
  <si>
    <t>Laurence Baldauff</t>
  </si>
  <si>
    <t>7207	SEN</t>
  </si>
  <si>
    <t>Ibrahima Bald</t>
  </si>
  <si>
    <t>7208	USA</t>
  </si>
  <si>
    <t>Carlos Zenon Balderas, Jr.</t>
  </si>
  <si>
    <t>7209	URS</t>
  </si>
  <si>
    <t>Helmts Balderis-Sildedzis</t>
  </si>
  <si>
    <t>7210	BOL</t>
  </si>
  <si>
    <t>Claudia Balderrama Ibaez</t>
  </si>
  <si>
    <t>7211	AUT</t>
  </si>
  <si>
    <t>Sylvia Baldessarini (-Hackl)</t>
  </si>
  <si>
    <t>7212	ITA</t>
  </si>
  <si>
    <t>Baldo Baldi</t>
  </si>
  <si>
    <t>7213	ITA</t>
  </si>
  <si>
    <t>Gastone Baldi</t>
  </si>
  <si>
    <t>7214	ITA</t>
  </si>
  <si>
    <t>Ubaldesco Baldi</t>
  </si>
  <si>
    <t>7215	EST</t>
  </si>
  <si>
    <t>Aleksandr Baldin</t>
  </si>
  <si>
    <t>7216	ITA</t>
  </si>
  <si>
    <t>Salvador Marco Baldineti</t>
  </si>
  <si>
    <t>7217	ITA</t>
  </si>
  <si>
    <t>Andrea Baldini</t>
  </si>
  <si>
    <t>7218	ITA</t>
  </si>
  <si>
    <t>Ercole Baldini</t>
  </si>
  <si>
    <t>7219	ITA</t>
  </si>
  <si>
    <t>Stefano Baldini</t>
  </si>
  <si>
    <t>7220	ITA</t>
  </si>
  <si>
    <t>Barbara Baldissera</t>
  </si>
  <si>
    <t>Short Track Speed Skating Women'S 500 Metres</t>
  </si>
  <si>
    <t>7221	ITA</t>
  </si>
  <si>
    <t>Pia Lucia Baldisserri</t>
  </si>
  <si>
    <t>7222	ITA</t>
  </si>
  <si>
    <t>Giuseppe Baldo</t>
  </si>
  <si>
    <t>7223	ESP</t>
  </si>
  <si>
    <t>Marta Bald Marn</t>
  </si>
  <si>
    <t>7224	GBR</t>
  </si>
  <si>
    <t>Sean Michael Baldock</t>
  </si>
  <si>
    <t>7225	TCH</t>
  </si>
  <si>
    <t>Michal Baldrin</t>
  </si>
  <si>
    <t>7226	BRA</t>
  </si>
  <si>
    <t>Hugo Balduino De Sousa</t>
  </si>
  <si>
    <t>7227	GDR</t>
  </si>
  <si>
    <t>Brita Pia Baldus</t>
  </si>
  <si>
    <t>7227	GER</t>
  </si>
  <si>
    <t>7228	PER</t>
  </si>
  <si>
    <t>Enrique Baldwin Ponte</t>
  </si>
  <si>
    <t>7229	PER</t>
  </si>
  <si>
    <t>E. Gladys Baldwin Lopez (-De Seminario-)</t>
  </si>
  <si>
    <t>7230	PER</t>
  </si>
  <si>
    <t>Guillermo Baldwin Ponte</t>
  </si>
  <si>
    <t>7231	USA</t>
  </si>
  <si>
    <t>Joseph Anthony "Joe" Baldwin</t>
  </si>
  <si>
    <t>7232	USA</t>
  </si>
  <si>
    <t>John Martin Baldwin, Jr.</t>
  </si>
  <si>
    <t>7233	USA</t>
  </si>
  <si>
    <t>John Lee "Johnny" Baldwin</t>
  </si>
  <si>
    <t>7234	GBR</t>
  </si>
  <si>
    <t>Laura Jane Baldwin</t>
  </si>
  <si>
    <t>7235	AUS</t>
  </si>
  <si>
    <t>Maxwell Allen "Max" Baldwin</t>
  </si>
  <si>
    <t>7236	USA</t>
  </si>
  <si>
    <t>Arthur Phillip "Phil" Baldwin</t>
  </si>
  <si>
    <t>7237	AUS</t>
  </si>
  <si>
    <t>Natalie Bale</t>
  </si>
  <si>
    <t>7238	GBR</t>
  </si>
  <si>
    <t>Robert William "Rob" Bale</t>
  </si>
  <si>
    <t>7239	BOH</t>
  </si>
  <si>
    <t>Jan Balej</t>
  </si>
  <si>
    <t>Bohemia</t>
  </si>
  <si>
    <t>7239	TCH</t>
  </si>
  <si>
    <t>7240	PHI</t>
  </si>
  <si>
    <t>Charlie Balea</t>
  </si>
  <si>
    <t>7241	URS</t>
  </si>
  <si>
    <t>Mikhail Pavlovich Balenkov</t>
  </si>
  <si>
    <t>7242	NED</t>
  </si>
  <si>
    <t>Wladimir Ramon Ramonof Balentien</t>
  </si>
  <si>
    <t>7243	NED</t>
  </si>
  <si>
    <t>Randolph Benito "Johnny" Balentina</t>
  </si>
  <si>
    <t>7244	ARG</t>
  </si>
  <si>
    <t>Alberto Balestrini Bogino</t>
  </si>
  <si>
    <t>7245	ARG</t>
  </si>
  <si>
    <t>Carlos Alberto Balestrini Levalle</t>
  </si>
  <si>
    <t>7246	BRN</t>
  </si>
  <si>
    <t>Birhanu Yemataw Balew</t>
  </si>
  <si>
    <t>7247	USA</t>
  </si>
  <si>
    <t>John Carlyle Balfanz</t>
  </si>
  <si>
    <t>7248	BAH</t>
  </si>
  <si>
    <t>Anthony Richard Balfour</t>
  </si>
  <si>
    <t>7249	CAN</t>
  </si>
  <si>
    <t>Gordon Bruce Balfour</t>
  </si>
  <si>
    <t>Argonaut Rowing Club</t>
  </si>
  <si>
    <t>7250	AUS</t>
  </si>
  <si>
    <t>Grant Robert Balfour</t>
  </si>
  <si>
    <t>7251	GBR</t>
  </si>
  <si>
    <t>Kirsty Balfour (-Kettles)</t>
  </si>
  <si>
    <t>7252	ROU</t>
  </si>
  <si>
    <t>Ovidiu Bali</t>
  </si>
  <si>
    <t>7253	CRO</t>
  </si>
  <si>
    <t>Ivano Bali</t>
  </si>
  <si>
    <t>7254	URS</t>
  </si>
  <si>
    <t>Viktor Balikhin</t>
  </si>
  <si>
    <t>7255	URU</t>
  </si>
  <si>
    <t>Enrique Balio Pavn</t>
  </si>
  <si>
    <t>7256	ROU</t>
  </si>
  <si>
    <t>Eugen Balint</t>
  </si>
  <si>
    <t>7257	HUN</t>
  </si>
  <si>
    <t>Lszl Blint</t>
  </si>
  <si>
    <t>7258	HUN</t>
  </si>
  <si>
    <t>Mikls Blint</t>
  </si>
  <si>
    <t>7259	HUN</t>
  </si>
  <si>
    <t>Zita Blint (-Munkaczyn)</t>
  </si>
  <si>
    <t>7260	YUG</t>
  </si>
  <si>
    <t>Mirsad Balji</t>
  </si>
  <si>
    <t>7261	NED</t>
  </si>
  <si>
    <t>Klaas Cornelis Hendrik Balk</t>
  </si>
  <si>
    <t>7262	CAN</t>
  </si>
  <si>
    <t>Wulfe Balk</t>
  </si>
  <si>
    <t>7263	GRE</t>
  </si>
  <si>
    <t>Katerina Balkaba</t>
  </si>
  <si>
    <t>7264	TUR</t>
  </si>
  <si>
    <t>Enver Balkan</t>
  </si>
  <si>
    <t>7265	TUR</t>
  </si>
  <si>
    <t>Salih Fuat Balkan</t>
  </si>
  <si>
    <t>7266	TUR</t>
  </si>
  <si>
    <t>Nihat Balkan</t>
  </si>
  <si>
    <t>7267	TUR</t>
  </si>
  <si>
    <t>Onur Balkan</t>
  </si>
  <si>
    <t>7268	GER</t>
  </si>
  <si>
    <t>Joachim Ludwig "Jochen" Balke</t>
  </si>
  <si>
    <t>7269	GER</t>
  </si>
  <si>
    <t>Jrg Balke</t>
  </si>
  <si>
    <t>7270	NED</t>
  </si>
  <si>
    <t>Simon Jakob Balkema</t>
  </si>
  <si>
    <t>7271	GER</t>
  </si>
  <si>
    <t>Anabel Balkenhol</t>
  </si>
  <si>
    <t>7272	GER</t>
  </si>
  <si>
    <t>Nikolaus "Klaus" Balkenhol</t>
  </si>
  <si>
    <t>7273	NED</t>
  </si>
  <si>
    <t>Marcel Gerard Balkestein</t>
  </si>
  <si>
    <t>7274	NED</t>
  </si>
  <si>
    <t>Maret Balkestein-Grothues</t>
  </si>
  <si>
    <t>7275	SYR</t>
  </si>
  <si>
    <t>Ahmad Balkis</t>
  </si>
  <si>
    <t>7276	USA</t>
  </si>
  <si>
    <t>Alan Jerome Ball</t>
  </si>
  <si>
    <t>7277	GBR</t>
  </si>
  <si>
    <t>Ashleigh Julia Ball</t>
  </si>
  <si>
    <t>7278	USA</t>
  </si>
  <si>
    <t>Catherine Northcutt "Catie" Ball (-Condon)</t>
  </si>
  <si>
    <t>7279	USA</t>
  </si>
  <si>
    <t>Richard Neal "Dick" Ball</t>
  </si>
  <si>
    <t>7280	CAN</t>
  </si>
  <si>
    <t>James Allan "Jimmy" Ball</t>
  </si>
  <si>
    <t>7281	GBR</t>
  </si>
  <si>
    <t>Kathryn "Katie" Ball</t>
  </si>
  <si>
    <t>7282	IRL</t>
  </si>
  <si>
    <t>Liam Patrick Ball</t>
  </si>
  <si>
    <t>7283	USA</t>
  </si>
  <si>
    <t>Lloy James Ball</t>
  </si>
  <si>
    <t>7284	AUS</t>
  </si>
  <si>
    <t>Robert Ball</t>
  </si>
  <si>
    <t>7285	GER</t>
  </si>
  <si>
    <t>Rudolf Victor "Rudi" Ball</t>
  </si>
  <si>
    <t>7286	USA</t>
  </si>
  <si>
    <t>Ruth Norton Ball</t>
  </si>
  <si>
    <t>7287	CAN</t>
  </si>
  <si>
    <t>Sherry Ball</t>
  </si>
  <si>
    <t>7288	CAN</t>
  </si>
  <si>
    <t>William Lee Ball</t>
  </si>
  <si>
    <t>7289	ROU</t>
  </si>
  <si>
    <t>Francisc Balla</t>
  </si>
  <si>
    <t>7290	HUN</t>
  </si>
  <si>
    <t>Gbor Balla</t>
  </si>
  <si>
    <t>7291	AUS</t>
  </si>
  <si>
    <t>Ibrahim Balla</t>
  </si>
  <si>
    <t>7292	HUN</t>
  </si>
  <si>
    <t>Jzsef Balla</t>
  </si>
  <si>
    <t>7293	ITA</t>
  </si>
  <si>
    <t>Mario Balla</t>
  </si>
  <si>
    <t>7294	QAT</t>
  </si>
  <si>
    <t>Musaeb Abdulrahman Balla</t>
  </si>
  <si>
    <t>7295	USA</t>
  </si>
  <si>
    <t>John Thomas Balla</t>
  </si>
  <si>
    <t>7296	HUN</t>
  </si>
  <si>
    <t>Mria Balla-Lantos</t>
  </si>
  <si>
    <t>7297	ITA</t>
  </si>
  <si>
    <t>Viviana Ballabio</t>
  </si>
  <si>
    <t>7298	MEX</t>
  </si>
  <si>
    <t>Emilio Ballado Alvarado</t>
  </si>
  <si>
    <t>7299	IND</t>
  </si>
  <si>
    <t>Ashish Kumar Ballal</t>
  </si>
  <si>
    <t>7300	ITA</t>
  </si>
  <si>
    <t>Giada Ballan</t>
  </si>
  <si>
    <t>7301	FRA</t>
  </si>
  <si>
    <t>Guy Balland</t>
  </si>
  <si>
    <t>7302	FRA</t>
  </si>
  <si>
    <t>Herv Balland</t>
  </si>
  <si>
    <t>7303	FRA</t>
  </si>
  <si>
    <t>Flicia Michele Sylviane Ballanger (-Vetu)</t>
  </si>
  <si>
    <t>7304	NOR</t>
  </si>
  <si>
    <t>Ivar Eugen Ballangrud (Eriksen-)</t>
  </si>
  <si>
    <t>7305	VIN</t>
  </si>
  <si>
    <t>Orde Ballantyne</t>
  </si>
  <si>
    <t>7306	VIN</t>
  </si>
  <si>
    <t>Pamenos Avorsant Ballantyne</t>
  </si>
  <si>
    <t>7307	CAN</t>
  </si>
  <si>
    <t>Sara Ballantyne</t>
  </si>
  <si>
    <t>7308	USA</t>
  </si>
  <si>
    <t>Brian E. Ballard</t>
  </si>
  <si>
    <t>7309	GBR</t>
  </si>
  <si>
    <t>Christopher Neil Ballard</t>
  </si>
  <si>
    <t>7310	AUS</t>
  </si>
  <si>
    <t>Robert John Ballard</t>
  </si>
  <si>
    <t>7311	ESP</t>
  </si>
  <si>
    <t>Daniel Ballart Sans</t>
  </si>
  <si>
    <t>7312	ITA</t>
  </si>
  <si>
    <t>Giorgio Ballati</t>
  </si>
  <si>
    <t>7313	ESP</t>
  </si>
  <si>
    <t>Andrs Ballb Garca</t>
  </si>
  <si>
    <t>7314	ESP</t>
  </si>
  <si>
    <t>Jos Carlos Ballb Sala</t>
  </si>
  <si>
    <t>7315	JAM</t>
  </si>
  <si>
    <t>Michelle Ballentine</t>
  </si>
  <si>
    <t>7316	ITA</t>
  </si>
  <si>
    <t>Mario Balleri</t>
  </si>
  <si>
    <t>7317	GER</t>
  </si>
  <si>
    <t>Siegfried Ballerstedt</t>
  </si>
  <si>
    <t>7317	GDR</t>
  </si>
  <si>
    <t>7318	FRA</t>
  </si>
  <si>
    <t>Georges Ballery</t>
  </si>
  <si>
    <t>7319	ITA</t>
  </si>
  <si>
    <t>Sergio Ballesio</t>
  </si>
  <si>
    <t>7320	ESP</t>
  </si>
  <si>
    <t>Mara Ballest Huguet</t>
  </si>
  <si>
    <t>7321	ESP</t>
  </si>
  <si>
    <t>Jos Luis Ballester Rubert</t>
  </si>
  <si>
    <t>7322	ESP</t>
  </si>
  <si>
    <t>Jos Luis Ballester Tuliesa</t>
  </si>
  <si>
    <t>7323	COL</t>
  </si>
  <si>
    <t>Hctor Fabio Ballesteros Vlez</t>
  </si>
  <si>
    <t>7324	MEX</t>
  </si>
  <si>
    <t>Jorge Eduardo Ballesteros</t>
  </si>
  <si>
    <t>7325	MEX</t>
  </si>
  <si>
    <t>Mara Del Rosario Ballesteros</t>
  </si>
  <si>
    <t>7326	ITA</t>
  </si>
  <si>
    <t>Massimo Ballestrero</t>
  </si>
  <si>
    <t>7327	TUR</t>
  </si>
  <si>
    <t>Veli Balli</t>
  </si>
  <si>
    <t>7328	ARG</t>
  </si>
  <si>
    <t>Jorge Esteban Balliengo</t>
  </si>
  <si>
    <t>7329	BEL</t>
  </si>
  <si>
    <t>Andr Ballieux</t>
  </si>
  <si>
    <t>7330	USA</t>
  </si>
  <si>
    <t>Hugo Ballin</t>
  </si>
  <si>
    <t>7331	USA</t>
  </si>
  <si>
    <t>Edward Pennington "Ed" Ballinger</t>
  </si>
  <si>
    <t>7332	NZL</t>
  </si>
  <si>
    <t>Ian Roy Ballinger</t>
  </si>
  <si>
    <t>7333	NOR</t>
  </si>
  <si>
    <t>Berendina "Bea" Ballintijn (-Stenersen)</t>
  </si>
  <si>
    <t>7334	TUR</t>
  </si>
  <si>
    <t>Ramazan Balliolu</t>
  </si>
  <si>
    <t>7335	GRE</t>
  </si>
  <si>
    <t>Ioannis Ballis</t>
  </si>
  <si>
    <t>7336	BEL</t>
  </si>
  <si>
    <t>Gustave Louis Ballister</t>
  </si>
  <si>
    <t>7337	INA</t>
  </si>
  <si>
    <t>Hermensen Ballo Ballo</t>
  </si>
  <si>
    <t>7338	URS</t>
  </si>
  <si>
    <t>Valentina Ballod (-Lebedinskaya)</t>
  </si>
  <si>
    <t>7339	SUI</t>
  </si>
  <si>
    <t>Alexander "Alex" Bally</t>
  </si>
  <si>
    <t>7340	FRA</t>
  </si>
  <si>
    <t>Tienne Marcel Bally</t>
  </si>
  <si>
    <t>7341	HUN</t>
  </si>
  <si>
    <t>Hug Ballya</t>
  </si>
  <si>
    <t>7342	FRA</t>
  </si>
  <si>
    <t>Sophie Balmary</t>
  </si>
  <si>
    <t>7343	FRA</t>
  </si>
  <si>
    <t>Klber Balmat</t>
  </si>
  <si>
    <t>7344	FRA</t>
  </si>
  <si>
    <t>Eugne Jean Franois Balme</t>
  </si>
  <si>
    <t>7345	SUI</t>
  </si>
  <si>
    <t>Samuel Balmer</t>
  </si>
  <si>
    <t>7346	AUS</t>
  </si>
  <si>
    <t>Darren Balmforth</t>
  </si>
  <si>
    <t>7347	FRA</t>
  </si>
  <si>
    <t>Coralie Balmy</t>
  </si>
  <si>
    <t>7348	CZE</t>
  </si>
  <si>
    <t>Michal Balner</t>
  </si>
  <si>
    <t>7349	GER</t>
  </si>
  <si>
    <t>Erik Balnuweit</t>
  </si>
  <si>
    <t>7350	ROU</t>
  </si>
  <si>
    <t>Zsolt Bal</t>
  </si>
  <si>
    <t>7350	HUN</t>
  </si>
  <si>
    <t>7351	PAK</t>
  </si>
  <si>
    <t>Abdul Rashid Baloch</t>
  </si>
  <si>
    <t>7352	PAK</t>
  </si>
  <si>
    <t>Abdul Razzaq Baloch</t>
  </si>
  <si>
    <t>7353	AUS</t>
  </si>
  <si>
    <t>Vesmonis "Ves" Balodis</t>
  </si>
  <si>
    <t>7354	HUN</t>
  </si>
  <si>
    <t>Gbor Balog</t>
  </si>
  <si>
    <t>7355	HUN</t>
  </si>
  <si>
    <t>Ildik Balog</t>
  </si>
  <si>
    <t>7356	HUN</t>
  </si>
  <si>
    <t>Vilmos Balog</t>
  </si>
  <si>
    <t>7357	HUN</t>
  </si>
  <si>
    <t>Ambrus Balogh</t>
  </si>
  <si>
    <t>7358	HUN</t>
  </si>
  <si>
    <t>Beatrix Balogh (-Csata)</t>
  </si>
  <si>
    <t>7359	HUN</t>
  </si>
  <si>
    <t>Erzsbet Balogh (Nyri-)</t>
  </si>
  <si>
    <t>7360	HUN</t>
  </si>
  <si>
    <t>Gbor Balogh</t>
  </si>
  <si>
    <t>7361	HUN</t>
  </si>
  <si>
    <t>Lajos Balogh</t>
  </si>
  <si>
    <t>7362	HUN</t>
  </si>
  <si>
    <t>Lszl Balogh</t>
  </si>
  <si>
    <t>7363	HUN</t>
  </si>
  <si>
    <t>7364	AUS</t>
  </si>
  <si>
    <t>Suzanne Elspeth "Suzy" Balogh</t>
  </si>
  <si>
    <t>Shooting Women'S Double Trap</t>
  </si>
  <si>
    <t>7365	ROU</t>
  </si>
  <si>
    <t>Zoltan Balogh</t>
  </si>
  <si>
    <t>7366	HUN</t>
  </si>
  <si>
    <t>Gyrgyi Balogh-Szomov</t>
  </si>
  <si>
    <t>7367	HUN</t>
  </si>
  <si>
    <t>Andrs Balogi</t>
  </si>
  <si>
    <t>7368	GRE</t>
  </si>
  <si>
    <t>Spyros Balomenos</t>
  </si>
  <si>
    <t>7369	POL</t>
  </si>
  <si>
    <t>Halina Balon</t>
  </si>
  <si>
    <t>7370	ITA</t>
  </si>
  <si>
    <t>Adolfo Baloncieri</t>
  </si>
  <si>
    <t>7371	SVK</t>
  </si>
  <si>
    <t>Tefan Balok</t>
  </si>
  <si>
    <t>7372	BOT</t>
  </si>
  <si>
    <t>Keteng Baloseng</t>
  </si>
  <si>
    <t>7373	FRA</t>
  </si>
  <si>
    <t>Balossier</t>
  </si>
  <si>
    <t>7374	BOT</t>
  </si>
  <si>
    <t>Kgomotso Balotthanyi</t>
  </si>
  <si>
    <t>7375	PAK</t>
  </si>
  <si>
    <t>Jan Mohammad Balouch</t>
  </si>
  <si>
    <t>7376	PAK</t>
  </si>
  <si>
    <t>Malang Balouch</t>
  </si>
  <si>
    <t>7377	GRE</t>
  </si>
  <si>
    <t>Demetrios Balourdos</t>
  </si>
  <si>
    <t>Life Boat Naval Ship "Spetsai"-1</t>
  </si>
  <si>
    <t>Rowing Men'S 6-Man Naval Rowing Boats</t>
  </si>
  <si>
    <t>7378	BUL</t>
  </si>
  <si>
    <t>Stoyan Dimitrov Balov</t>
  </si>
  <si>
    <t>7379	COL</t>
  </si>
  <si>
    <t>Bernardo Baloyes Navas</t>
  </si>
  <si>
    <t>7380	BOT</t>
  </si>
  <si>
    <t>Onalenna Oabona Baloyi</t>
  </si>
  <si>
    <t>7381	FRA</t>
  </si>
  <si>
    <t>David Balp</t>
  </si>
  <si>
    <t>7382	FRA</t>
  </si>
  <si>
    <t>Charles Jean Louis Balsan</t>
  </si>
  <si>
    <t>7383	ESP</t>
  </si>
  <si>
    <t>Josep Balsells Auter</t>
  </si>
  <si>
    <t>7384	GER</t>
  </si>
  <si>
    <t>Ernst Balser</t>
  </si>
  <si>
    <t>7385	GER</t>
  </si>
  <si>
    <t>Dirk Peter Balster</t>
  </si>
  <si>
    <t>7386	GDR</t>
  </si>
  <si>
    <t>Jutta Balster (Puls-)</t>
  </si>
  <si>
    <t>7387	EST</t>
  </si>
  <si>
    <t>Ksenija Balta</t>
  </si>
  <si>
    <t>7388	KAZ</t>
  </si>
  <si>
    <t>Yelena Baltabayeva (-Ortina)</t>
  </si>
  <si>
    <t>7389	GBR</t>
  </si>
  <si>
    <t>Elena Baltacha</t>
  </si>
  <si>
    <t>7390	URS</t>
  </si>
  <si>
    <t>Serhiy Pavlovych Baltacha</t>
  </si>
  <si>
    <t>7391	PHI</t>
  </si>
  <si>
    <t>Eduardo Baltar</t>
  </si>
  <si>
    <t>7392	GRE</t>
  </si>
  <si>
    <t>Dimitrios Baltas</t>
  </si>
  <si>
    <t>7393	GRE</t>
  </si>
  <si>
    <t>Nikolaos Baltatzis-Mavrokordatos</t>
  </si>
  <si>
    <t>7394	GRE</t>
  </si>
  <si>
    <t>Alexandros Baltatzis-Mavrokorlatis</t>
  </si>
  <si>
    <t>7395	SWE</t>
  </si>
  <si>
    <t>Anders Lennart Blter</t>
  </si>
  <si>
    <t>7396	USA</t>
  </si>
  <si>
    <t>Samuel J. "Sam" Balter, Jr.</t>
  </si>
  <si>
    <t>7397	FRG</t>
  </si>
  <si>
    <t>Hansjrg Baltes</t>
  </si>
  <si>
    <t>7398	FRG</t>
  </si>
  <si>
    <t>Heiner Baltes</t>
  </si>
  <si>
    <t>7399	LUX</t>
  </si>
  <si>
    <t>Marcel Balthasar</t>
  </si>
  <si>
    <t>7400	GDR</t>
  </si>
  <si>
    <t>Ramona Balthasar</t>
  </si>
  <si>
    <t>7401	HUN</t>
  </si>
  <si>
    <t>Lajos Balthazr</t>
  </si>
  <si>
    <t>7402	CAN</t>
  </si>
  <si>
    <t>Lucie Balthazar</t>
  </si>
  <si>
    <t>7403	GDR</t>
  </si>
  <si>
    <t>Frank Baltrusch</t>
  </si>
  <si>
    <t>7404	BEL</t>
  </si>
  <si>
    <t>Jean-Ado Baltus</t>
  </si>
  <si>
    <t>7405	BEL</t>
  </si>
  <si>
    <t>Georges-Marie Baltus</t>
  </si>
  <si>
    <t>7406	NED</t>
  </si>
  <si>
    <t>Martinus Jacobus Maria "Martin" Baltus</t>
  </si>
  <si>
    <t>7407	FRA</t>
  </si>
  <si>
    <t>Christian Baltzer</t>
  </si>
  <si>
    <t>7408	DEN</t>
  </si>
  <si>
    <t>Henrik Baltzersen</t>
  </si>
  <si>
    <t>7409	TCH</t>
  </si>
  <si>
    <t>Eduard Balch</t>
  </si>
  <si>
    <t>7410	AUT</t>
  </si>
  <si>
    <t>Sonja Balun</t>
  </si>
  <si>
    <t>7411	ARG</t>
  </si>
  <si>
    <t>Walter Daniel Balunek</t>
  </si>
  <si>
    <t>7412	TCH</t>
  </si>
  <si>
    <t>Frantiek Balvn</t>
  </si>
  <si>
    <t>7413	COL</t>
  </si>
  <si>
    <t>Noe Balvin Puerta</t>
  </si>
  <si>
    <t>7414	EGY</t>
  </si>
  <si>
    <t>Ahmed Baly</t>
  </si>
  <si>
    <t>7415	BLR</t>
  </si>
  <si>
    <t>Yuliya Vladimirovna Balykina</t>
  </si>
  <si>
    <t>7416	BEL</t>
  </si>
  <si>
    <t>Flix Balyu</t>
  </si>
  <si>
    <t>7417	GER</t>
  </si>
  <si>
    <t>Ernst Balz</t>
  </si>
  <si>
    <t>7418	GER</t>
  </si>
  <si>
    <t>Heiko Balz</t>
  </si>
  <si>
    <t>7419	ARG</t>
  </si>
  <si>
    <t>Jorge Balza</t>
  </si>
  <si>
    <t>7420	ITA</t>
  </si>
  <si>
    <t>Guido Balzarini</t>
  </si>
  <si>
    <t>7421	GER</t>
  </si>
  <si>
    <t>Falk Balzer</t>
  </si>
  <si>
    <t>7422	HUN</t>
  </si>
  <si>
    <t>Kroly Balzsay</t>
  </si>
  <si>
    <t>7423	RSA</t>
  </si>
  <si>
    <t>Marvin Bam</t>
  </si>
  <si>
    <t>7424	CIV</t>
  </si>
  <si>
    <t>Souleymane Bamba</t>
  </si>
  <si>
    <t>7425	CMR</t>
  </si>
  <si>
    <t>Houkreo Bambe</t>
  </si>
  <si>
    <t>7426	GBR</t>
  </si>
  <si>
    <t>George A. Bamber</t>
  </si>
  <si>
    <t>Art Competitions Mixed Music</t>
  </si>
  <si>
    <t>7427	ZIM</t>
  </si>
  <si>
    <t>Paul Bamber</t>
  </si>
  <si>
    <t>7428	ITA</t>
  </si>
  <si>
    <t>Ivano Bamberghi</t>
  </si>
  <si>
    <t>7429	ITA</t>
  </si>
  <si>
    <t>Giorgio Bambini</t>
  </si>
  <si>
    <t>7430	FRA</t>
  </si>
  <si>
    <t>Clicien Alexandre Roger Bambuck</t>
  </si>
  <si>
    <t>7431	SUI</t>
  </si>
  <si>
    <t>Maya Bamert (-Regg)</t>
  </si>
  <si>
    <t>7432	AUS</t>
  </si>
  <si>
    <t>David Phillip Bamford</t>
  </si>
  <si>
    <t>Australia-1</t>
  </si>
  <si>
    <t>7433	AUS</t>
  </si>
  <si>
    <t>Emily Bamford</t>
  </si>
  <si>
    <t>7434	NZL</t>
  </si>
  <si>
    <t>Thomas James Hadeler "Tom" Bamford</t>
  </si>
  <si>
    <t>7435	NGR</t>
  </si>
  <si>
    <t>Margaret Bamgbose</t>
  </si>
  <si>
    <t>7436	NGR</t>
  </si>
  <si>
    <t>Tunde Bamidele</t>
  </si>
  <si>
    <t>7437	AUT</t>
  </si>
  <si>
    <t>Sybille Bammer</t>
  </si>
  <si>
    <t>7438	MAR</t>
  </si>
  <si>
    <t>Driss Bamoos</t>
  </si>
  <si>
    <t>7439	ITA</t>
  </si>
  <si>
    <t>Abdoullah Bamoussa</t>
  </si>
  <si>
    <t>7440	YUG</t>
  </si>
  <si>
    <t>Bernard Ban</t>
  </si>
  <si>
    <t>7441	YUG</t>
  </si>
  <si>
    <t>Iril Ban</t>
  </si>
  <si>
    <t>7442	JPN</t>
  </si>
  <si>
    <t>Motohiko Ban</t>
  </si>
  <si>
    <t>7443	JPN</t>
  </si>
  <si>
    <t>Norio Ban</t>
  </si>
  <si>
    <t>7444	ROU</t>
  </si>
  <si>
    <t>Oana Mihaela Ban</t>
  </si>
  <si>
    <t>7445	CMR</t>
  </si>
  <si>
    <t>Charles Bana</t>
  </si>
  <si>
    <t>7446	USA</t>
  </si>
  <si>
    <t>Edward Joseph "Ed" Banach</t>
  </si>
  <si>
    <t>7447	USA</t>
  </si>
  <si>
    <t>Lou David Banach</t>
  </si>
  <si>
    <t>7448	POL</t>
  </si>
  <si>
    <t>Ukasz Banak</t>
  </si>
  <si>
    <t>7449	TGA</t>
  </si>
  <si>
    <t>Bruno (Fuahea-) Banani (Semi-)</t>
  </si>
  <si>
    <t>Tonga</t>
  </si>
  <si>
    <t>7450	FRA</t>
  </si>
  <si>
    <t>Guitry Bananier</t>
  </si>
  <si>
    <t>7451	POL</t>
  </si>
  <si>
    <t>Bolesaw Bana</t>
  </si>
  <si>
    <t>7452	POL</t>
  </si>
  <si>
    <t>Justyna Banasiak</t>
  </si>
  <si>
    <t>7453	TOG</t>
  </si>
  <si>
    <t>Direma Banasso</t>
  </si>
  <si>
    <t>7454	POL</t>
  </si>
  <si>
    <t>Piotr Banaszak</t>
  </si>
  <si>
    <t>7455	GBR</t>
  </si>
  <si>
    <t>Arthur Banbrook</t>
  </si>
  <si>
    <t>7456	CAN</t>
  </si>
  <si>
    <t>Clinton Dwight "Clint" Banbury</t>
  </si>
  <si>
    <t>7457	GBR</t>
  </si>
  <si>
    <t>Ian A. Banbury</t>
  </si>
  <si>
    <t>7458	ITA</t>
  </si>
  <si>
    <t>Elvio Banchero</t>
  </si>
  <si>
    <t>7459	BUL</t>
  </si>
  <si>
    <t>Ivaylo Banchev</t>
  </si>
  <si>
    <t>7460	BUL</t>
  </si>
  <si>
    <t>Reneta Bancheva</t>
  </si>
  <si>
    <t>7461	ITA</t>
  </si>
  <si>
    <t>Amedeo Banci</t>
  </si>
  <si>
    <t>7462	ROU</t>
  </si>
  <si>
    <t>Victoria Banciu (-Caranda)</t>
  </si>
  <si>
    <t>7463	BEN</t>
  </si>
  <si>
    <t>Edwige Bancole</t>
  </si>
  <si>
    <t>7464	ARG</t>
  </si>
  <si>
    <t>Salom Bncora</t>
  </si>
  <si>
    <t>7465	USA</t>
  </si>
  <si>
    <t>Leslie B. Bancroft-Krichko</t>
  </si>
  <si>
    <t>7466	IRI</t>
  </si>
  <si>
    <t>Fayzollah Band Ali</t>
  </si>
  <si>
    <t>7467	ZAM</t>
  </si>
  <si>
    <t>Clement Banda</t>
  </si>
  <si>
    <t>7468	MEX</t>
  </si>
  <si>
    <t>Hugo Banda Bernal</t>
  </si>
  <si>
    <t>7469	ZIM</t>
  </si>
  <si>
    <t>Lewis Simon Banda</t>
  </si>
  <si>
    <t>7470	POL</t>
  </si>
  <si>
    <t>Leszek Bandach</t>
  </si>
  <si>
    <t>7471	BRA</t>
  </si>
  <si>
    <t>Andreia Bandeira</t>
  </si>
  <si>
    <t>7472	POR</t>
  </si>
  <si>
    <t>Jos Da Silva Bandeira</t>
  </si>
  <si>
    <t>7473	BRA</t>
  </si>
  <si>
    <t>Otvio D'Vila Bandeira</t>
  </si>
  <si>
    <t>7474	PAK</t>
  </si>
  <si>
    <t>Anum Bandey</t>
  </si>
  <si>
    <t>7475	PAK</t>
  </si>
  <si>
    <t>Haris Bandey</t>
  </si>
  <si>
    <t>7476	GER</t>
  </si>
  <si>
    <t>Willy Bandholz</t>
  </si>
  <si>
    <t>7477	SUI</t>
  </si>
  <si>
    <t>Philipp Bandi</t>
  </si>
  <si>
    <t>7478	MGL</t>
  </si>
  <si>
    <t>Bandiin Altangerel</t>
  </si>
  <si>
    <t>7479	ITA</t>
  </si>
  <si>
    <t>Spartaco Bandinelli</t>
  </si>
  <si>
    <t>7480	DEN</t>
  </si>
  <si>
    <t>Voldimars "Valdemar" Bandolowski</t>
  </si>
  <si>
    <t>7481	POL</t>
  </si>
  <si>
    <t>Jerzy Bandura</t>
  </si>
  <si>
    <t>7482	ARG</t>
  </si>
  <si>
    <t>Ver Maximiliano David Banega</t>
  </si>
  <si>
    <t>7483	HON</t>
  </si>
  <si>
    <t>Allan Alexander Banegas Murillo</t>
  </si>
  <si>
    <t>7484	YUG</t>
  </si>
  <si>
    <t>Antun Banek</t>
  </si>
  <si>
    <t>7485	IND</t>
  </si>
  <si>
    <t>Dola Banerjee</t>
  </si>
  <si>
    <t>7486	IND</t>
  </si>
  <si>
    <t>H. Harihar Banerjee</t>
  </si>
  <si>
    <t>7487	IND</t>
  </si>
  <si>
    <t>Pradeep Kumar "Pk" Banerjee</t>
  </si>
  <si>
    <t>7488	IND</t>
  </si>
  <si>
    <t>Rahul Banerjee</t>
  </si>
  <si>
    <t>7489	IND</t>
  </si>
  <si>
    <t>Samar Banerjee</t>
  </si>
  <si>
    <t>7490	HUN</t>
  </si>
  <si>
    <t>Gnes Bnfai</t>
  </si>
  <si>
    <t>7491	HUN</t>
  </si>
  <si>
    <t>Klra Bnfalvi-Fried</t>
  </si>
  <si>
    <t>7492	ITA</t>
  </si>
  <si>
    <t>Emilio Banfi</t>
  </si>
  <si>
    <t>7493	SLO</t>
  </si>
  <si>
    <t>Tettey-Sowah Banfro</t>
  </si>
  <si>
    <t>7494	KOR</t>
  </si>
  <si>
    <t>Bang Dae-Du</t>
  </si>
  <si>
    <t>7495	KOR</t>
  </si>
  <si>
    <t>Bang Gwi-Man</t>
  </si>
  <si>
    <t>7496	KOR</t>
  </si>
  <si>
    <t>Bang Hyeon-Ju</t>
  </si>
  <si>
    <t>7497	KOR</t>
  </si>
  <si>
    <t>Bang Hyo-Mun</t>
  </si>
  <si>
    <t>7498	KOR</t>
  </si>
  <si>
    <t>Bang Ji-Seop</t>
  </si>
  <si>
    <t>7499	KOR</t>
  </si>
  <si>
    <t>Bang Jin-Hyeok</t>
  </si>
  <si>
    <t>7500	KOR</t>
  </si>
  <si>
    <t>Bang Jun-Yeong</t>
  </si>
  <si>
    <t>7501	KOR</t>
  </si>
  <si>
    <t>Bang Seung-Hun</t>
  </si>
  <si>
    <t>7502	KOR</t>
  </si>
  <si>
    <t>Bang Shin-Hye</t>
  </si>
  <si>
    <t>7503	KOR</t>
  </si>
  <si>
    <t>Bang Sin-Bong</t>
  </si>
  <si>
    <t>7504	KOR</t>
  </si>
  <si>
    <t>Bang Su-Hyeon</t>
  </si>
  <si>
    <t>7505	KOR</t>
  </si>
  <si>
    <t>Bang Won-Sun</t>
  </si>
  <si>
    <t>7506	KOR</t>
  </si>
  <si>
    <t>Bang Yeol</t>
  </si>
  <si>
    <t>7507	CGO</t>
  </si>
  <si>
    <t>Michelle Banga Moudzoula</t>
  </si>
  <si>
    <t>7508	BEL</t>
  </si>
  <si>
    <t>Lucien Bangels</t>
  </si>
  <si>
    <t>7509	BUL</t>
  </si>
  <si>
    <t>Ognyan Bangiev</t>
  </si>
  <si>
    <t>7510	GUI</t>
  </si>
  <si>
    <t>Facinet Bangoura</t>
  </si>
  <si>
    <t>7511	GUI</t>
  </si>
  <si>
    <t>Mamadama Bangoura</t>
  </si>
  <si>
    <t>7512	GUI</t>
  </si>
  <si>
    <t>Pierre Bangoura</t>
  </si>
  <si>
    <t>7513	CAN</t>
  </si>
  <si>
    <t>Chauncey Robert Bangs</t>
  </si>
  <si>
    <t>7514	DEN</t>
  </si>
  <si>
    <t>Vagn Aage Bangsborg</t>
  </si>
  <si>
    <t>7515	FRA</t>
  </si>
  <si>
    <t>Emmanuel Bangu</t>
  </si>
  <si>
    <t>7516	SLE</t>
  </si>
  <si>
    <t>Hawanatu Bangura</t>
  </si>
  <si>
    <t>142</t>
  </si>
  <si>
    <t>7517	SLE</t>
  </si>
  <si>
    <t>Mohamed Bangura</t>
  </si>
  <si>
    <t>7518	USA</t>
  </si>
  <si>
    <t>Thu Ai "Tawny Banh</t>
  </si>
  <si>
    <t>7519	HUN</t>
  </si>
  <si>
    <t>Ferenc Bnhalmi</t>
  </si>
  <si>
    <t>7520	HUN</t>
  </si>
  <si>
    <t>Lszl Bnhegyi</t>
  </si>
  <si>
    <t>7521	HUN</t>
  </si>
  <si>
    <t>Lucia Bnhegyi-Rad</t>
  </si>
  <si>
    <t>7522	SUI</t>
  </si>
  <si>
    <t>Peter Bni</t>
  </si>
  <si>
    <t>7523	SUI</t>
  </si>
  <si>
    <t>Walter Bni</t>
  </si>
  <si>
    <t>7524	ITA</t>
  </si>
  <si>
    <t>Zahra Bani</t>
  </si>
  <si>
    <t>7525	IRI</t>
  </si>
  <si>
    <t>Sayed Ali Bani Hashemi</t>
  </si>
  <si>
    <t>7526	PNG</t>
  </si>
  <si>
    <t>Washington Banian</t>
  </si>
  <si>
    <t>7527	CRO</t>
  </si>
  <si>
    <t>Marko Bani</t>
  </si>
  <si>
    <t>7528	ROU</t>
  </si>
  <si>
    <t>Andrei Nicolae Bnic</t>
  </si>
  <si>
    <t>7529	GRE</t>
  </si>
  <si>
    <t>Georgios Banikas</t>
  </si>
  <si>
    <t>7530	CMR</t>
  </si>
  <si>
    <t>Albert Legrand Baning</t>
  </si>
  <si>
    <t>7531	IRI</t>
  </si>
  <si>
    <t>Ayoub Baninosrat</t>
  </si>
  <si>
    <t>7532	GRE</t>
  </si>
  <si>
    <t>Konstantinos "Kostas" Baniotis</t>
  </si>
  <si>
    <t>7533	POL</t>
  </si>
  <si>
    <t>Hubert Jzef Banisz</t>
  </si>
  <si>
    <t>7534	YUG</t>
  </si>
  <si>
    <t>Vladimir Banjanac</t>
  </si>
  <si>
    <t>7534	IOA</t>
  </si>
  <si>
    <t>7535	DEN</t>
  </si>
  <si>
    <t>Jesper Bank</t>
  </si>
  <si>
    <t>7536	CZE</t>
  </si>
  <si>
    <t>Ondej Bank</t>
  </si>
  <si>
    <t>7537	USA</t>
  </si>
  <si>
    <t>Danute Monika "Bunki" Bankaitis-Davis</t>
  </si>
  <si>
    <t>7538	GUM</t>
  </si>
  <si>
    <t>Judd Charles Bankert</t>
  </si>
  <si>
    <t>7539	FRA</t>
  </si>
  <si>
    <t>Charlotte Bankes</t>
  </si>
  <si>
    <t>7540	GBR</t>
  </si>
  <si>
    <t>Imogen Bankier</t>
  </si>
  <si>
    <t>7541	COD</t>
  </si>
  <si>
    <t>Wabanko Banko</t>
  </si>
  <si>
    <t>7542	NGR</t>
  </si>
  <si>
    <t>Oluwayomi "Yomi" Bankole Wiekliffe</t>
  </si>
  <si>
    <t>Nigeria-1</t>
  </si>
  <si>
    <t>7543	URS</t>
  </si>
  <si>
    <t>Dmitry Mikhaylovich Bankovsky</t>
  </si>
  <si>
    <t>7544	GBR</t>
  </si>
  <si>
    <t>Bernard Bruce Banks</t>
  </si>
  <si>
    <t>Fortuna</t>
  </si>
  <si>
    <t>Starlight Iii</t>
  </si>
  <si>
    <t>7545	USA</t>
  </si>
  <si>
    <t>David Banks</t>
  </si>
  <si>
    <t>7546	AUS</t>
  </si>
  <si>
    <t>Graeme Lachlan Banks</t>
  </si>
  <si>
    <t>7547	USA</t>
  </si>
  <si>
    <t>Kelcie Herron Banks</t>
  </si>
  <si>
    <t>7548	AUS</t>
  </si>
  <si>
    <t>Suzanne Jane "Sue" Banks (Muehlberg-)</t>
  </si>
  <si>
    <t>7549	GBR</t>
  </si>
  <si>
    <t>Wendy Banks</t>
  </si>
  <si>
    <t>7550	USA</t>
  </si>
  <si>
    <t>William Augustus "Willie" Banks, Iii</t>
  </si>
  <si>
    <t>7551	HUN</t>
  </si>
  <si>
    <t>Antal Bnkuti</t>
  </si>
  <si>
    <t>7552	HUN</t>
  </si>
  <si>
    <t>Rpd Bnkuti</t>
  </si>
  <si>
    <t>7553	CAN</t>
  </si>
  <si>
    <t>Blair Cameron Bann</t>
  </si>
  <si>
    <t>7554	IRI</t>
  </si>
  <si>
    <t>Mohamed Reza Banna</t>
  </si>
  <si>
    <t>7555	NED</t>
  </si>
  <si>
    <t>Petrus Leonard "Piet" Bannenberg</t>
  </si>
  <si>
    <t>7556	GBR</t>
  </si>
  <si>
    <t>Delmar Harmood Banner</t>
  </si>
  <si>
    <t>7557	USA</t>
  </si>
  <si>
    <t>Lawrence Shyres "Larry" Banner</t>
  </si>
  <si>
    <t>7558	IND</t>
  </si>
  <si>
    <t>Purma C. Bannerjee</t>
  </si>
  <si>
    <t>7559	EUN</t>
  </si>
  <si>
    <t>Aleksey Bannikov</t>
  </si>
  <si>
    <t>7559	KAZ</t>
  </si>
  <si>
    <t>7560	SUI</t>
  </si>
  <si>
    <t>Hans Bnninger</t>
  </si>
  <si>
    <t>7561	SUI</t>
  </si>
  <si>
    <t>Michael Bnninger</t>
  </si>
  <si>
    <t>7562	GBR</t>
  </si>
  <si>
    <t>Alan Bannister</t>
  </si>
  <si>
    <t>7563	AUS</t>
  </si>
  <si>
    <t>Jarrod Bannister</t>
  </si>
  <si>
    <t>7564	USA</t>
  </si>
  <si>
    <t>Jeffrey Granville "Jeff" Bannister</t>
  </si>
  <si>
    <t>7565	GBR</t>
  </si>
  <si>
    <t>Roger Gilbert Bannister</t>
  </si>
  <si>
    <t>7566	JPN</t>
  </si>
  <si>
    <t>Kuniko Banno</t>
  </si>
  <si>
    <t>7567	TUN</t>
  </si>
  <si>
    <t>Amine Bannour</t>
  </si>
  <si>
    <t>7568	KAZ</t>
  </si>
  <si>
    <t>Anastasiya Aleksandrovna Bannova</t>
  </si>
  <si>
    <t>7569	ESP</t>
  </si>
  <si>
    <t>Antonio Baos Alonso</t>
  </si>
  <si>
    <t>7570	FRA</t>
  </si>
  <si>
    <t>Henri Hubert Banos</t>
  </si>
  <si>
    <t>7571	CAN</t>
  </si>
  <si>
    <t>Jean-Marie Banos</t>
  </si>
  <si>
    <t>7572	CAN</t>
  </si>
  <si>
    <t>Jean-Paul Banos</t>
  </si>
  <si>
    <t>7573	ESP</t>
  </si>
  <si>
    <t>Pablo Baos Yerga</t>
  </si>
  <si>
    <t>7574	BUL</t>
  </si>
  <si>
    <t>Andriana Veselinova Banova</t>
  </si>
  <si>
    <t>7575	CRO</t>
  </si>
  <si>
    <t>Marko Banovi</t>
  </si>
  <si>
    <t>7576	CRO</t>
  </si>
  <si>
    <t>Petra Banovi (-Santos)</t>
  </si>
  <si>
    <t>7577	HUN</t>
  </si>
  <si>
    <t>Imre Bnrvi</t>
  </si>
  <si>
    <t>7578	YUG</t>
  </si>
  <si>
    <t>August Banak</t>
  </si>
  <si>
    <t>7579	CAN</t>
  </si>
  <si>
    <t>Heather Bansley</t>
  </si>
  <si>
    <t>7580	NED</t>
  </si>
  <si>
    <t>Hendrika Theodora Bante</t>
  </si>
  <si>
    <t>7581	FRA</t>
  </si>
  <si>
    <t>Monique Bantgny (Parenty-)</t>
  </si>
  <si>
    <t>7582	CUB</t>
  </si>
  <si>
    <t>Carlos Delvis Banteux Surez</t>
  </si>
  <si>
    <t>7583	GBR</t>
  </si>
  <si>
    <t>Ralph Banthorpe</t>
  </si>
  <si>
    <t>7584	MON</t>
  </si>
  <si>
    <t>Herv Banti</t>
  </si>
  <si>
    <t>7585	AUS</t>
  </si>
  <si>
    <t>Sarah Banting</t>
  </si>
  <si>
    <t>7586	USA</t>
  </si>
  <si>
    <t>Michael Allen "Mike" Bantom</t>
  </si>
  <si>
    <t>7587	USA</t>
  </si>
  <si>
    <t>Kenneth Owens "Ken" Bantum</t>
  </si>
  <si>
    <t>7588	GER</t>
  </si>
  <si>
    <t>Helmut Bantz</t>
  </si>
  <si>
    <t>7589	CAN</t>
  </si>
  <si>
    <t>Melanie Louise Banville</t>
  </si>
  <si>
    <t>7590	USA</t>
  </si>
  <si>
    <t>Kayla Banwarth</t>
  </si>
  <si>
    <t>7591	HUN</t>
  </si>
  <si>
    <t>Goston Bnyai</t>
  </si>
  <si>
    <t>7592	LIE</t>
  </si>
  <si>
    <t>Bruno Banzer</t>
  </si>
  <si>
    <t>Liechtenstein</t>
  </si>
  <si>
    <t>7593	UKR</t>
  </si>
  <si>
    <t>Ivan Mykolaiyovych Banzeruk</t>
  </si>
  <si>
    <t>7594	MGL</t>
  </si>
  <si>
    <t>Banzragchiin Zundui</t>
  </si>
  <si>
    <t>7595	CHN</t>
  </si>
  <si>
    <t>Bao Chunlai</t>
  </si>
  <si>
    <t>7596	CHN</t>
  </si>
  <si>
    <t>Bao Jiaping</t>
  </si>
  <si>
    <t>7597	CHN</t>
  </si>
  <si>
    <t>Bao Yingying</t>
  </si>
  <si>
    <t>7598	CHN</t>
  </si>
  <si>
    <t>Bao Yuqing</t>
  </si>
  <si>
    <t>7599	CHN</t>
  </si>
  <si>
    <t>Bao Zhenghua</t>
  </si>
  <si>
    <t>7600	TUN</t>
  </si>
  <si>
    <t>Modher Baouab</t>
  </si>
  <si>
    <t>7601	VEN</t>
  </si>
  <si>
    <t>Jos Baptista</t>
  </si>
  <si>
    <t>7602	BRA</t>
  </si>
  <si>
    <t>Messias Jos Baptista</t>
  </si>
  <si>
    <t>7603	GBR</t>
  </si>
  <si>
    <t>Joan Jeanetta Baptiste</t>
  </si>
  <si>
    <t>7604	TTO</t>
  </si>
  <si>
    <t>Kelly-Ann Kaylene Baptiste</t>
  </si>
  <si>
    <t>7605	USA</t>
  </si>
  <si>
    <t>Kirk Renaud Baptiste</t>
  </si>
  <si>
    <t>7606	LCA</t>
  </si>
  <si>
    <t>Michelle Baptiste (-Liburd)</t>
  </si>
  <si>
    <t>7607	CAN</t>
  </si>
  <si>
    <t>Sheridon Baptiste</t>
  </si>
  <si>
    <t>7608	JOR</t>
  </si>
  <si>
    <t>Khader Ghetrich Baqlah</t>
  </si>
  <si>
    <t>7609	JOR</t>
  </si>
  <si>
    <t>Talita Baqlah</t>
  </si>
  <si>
    <t>7610	ESP</t>
  </si>
  <si>
    <t>Elsa Mara Baquerizo Mcmillan</t>
  </si>
  <si>
    <t>7611	BEL</t>
  </si>
  <si>
    <t>Andr Bar</t>
  </si>
  <si>
    <t>7612	GER</t>
  </si>
  <si>
    <t>Carina Br</t>
  </si>
  <si>
    <t>7613	ISR</t>
  </si>
  <si>
    <t>Chaim Bar</t>
  </si>
  <si>
    <t>7614	ISR</t>
  </si>
  <si>
    <t>Shraga "Feiwel" Bar</t>
  </si>
  <si>
    <t>7615	AUT</t>
  </si>
  <si>
    <t>Gottfried Br</t>
  </si>
  <si>
    <t>7616	SUI</t>
  </si>
  <si>
    <t>Walter Bar</t>
  </si>
  <si>
    <t>7617	ISR</t>
  </si>
  <si>
    <t>Orit Bar-On</t>
  </si>
  <si>
    <t>7618	ISR</t>
  </si>
  <si>
    <t>Nimrod Shapira Bar-Or</t>
  </si>
  <si>
    <t>7619	BRA</t>
  </si>
  <si>
    <t>Bruno Barabani</t>
  </si>
  <si>
    <t>7620	BLR</t>
  </si>
  <si>
    <t>Olga Vladimirovna Barabanshchikova</t>
  </si>
  <si>
    <t>7621	ROU</t>
  </si>
  <si>
    <t>Andrei Baraba</t>
  </si>
  <si>
    <t>7622	ROU</t>
  </si>
  <si>
    <t>Enik Barabs-Mironcic</t>
  </si>
  <si>
    <t>7623	EUN</t>
  </si>
  <si>
    <t>Sergey Barabashin</t>
  </si>
  <si>
    <t>7624	ITA</t>
  </si>
  <si>
    <t>Anna Maria Barabino</t>
  </si>
  <si>
    <t>7625	ITA</t>
  </si>
  <si>
    <t>Armando Barabino</t>
  </si>
  <si>
    <t>7626	HUN</t>
  </si>
  <si>
    <t>Jnos Barabyai</t>
  </si>
  <si>
    <t>7627	CRO</t>
  </si>
  <si>
    <t>Samir Bara</t>
  </si>
  <si>
    <t>7628	CRO</t>
  </si>
  <si>
    <t>Stanko Bara</t>
  </si>
  <si>
    <t>217</t>
  </si>
  <si>
    <t>7629	TCH</t>
  </si>
  <si>
    <t>Valr Bara</t>
  </si>
  <si>
    <t>7630	ITA</t>
  </si>
  <si>
    <t>Silvio Sergio Baracchini</t>
  </si>
  <si>
    <t>7631	ARG</t>
  </si>
  <si>
    <t>Mariano Joaqun Baracetti</t>
  </si>
  <si>
    <t>7632	FRA</t>
  </si>
  <si>
    <t>Xavier Barachet</t>
  </si>
  <si>
    <t>7633	BRA</t>
  </si>
  <si>
    <t>Paula Baracho Rosas Ribeiro</t>
  </si>
  <si>
    <t>7634	FRA</t>
  </si>
  <si>
    <t>Philippe Baradel</t>
  </si>
  <si>
    <t>7635	ROU</t>
  </si>
  <si>
    <t>Costic Brgan</t>
  </si>
  <si>
    <t>7636	ITA</t>
  </si>
  <si>
    <t>Tullio Baraglia</t>
  </si>
  <si>
    <t>7637	HON</t>
  </si>
  <si>
    <t>Emilio Barahona</t>
  </si>
  <si>
    <t>7638	CHI</t>
  </si>
  <si>
    <t>Juan Barahona</t>
  </si>
  <si>
    <t>7639	ECU</t>
  </si>
  <si>
    <t>Juan Antonio Barahona Nieves</t>
  </si>
  <si>
    <t>7640	CHI</t>
  </si>
  <si>
    <t>Noelle Barahona Neder</t>
  </si>
  <si>
    <t>7641	HON</t>
  </si>
  <si>
    <t>Pablo Rodolfo Barahona</t>
  </si>
  <si>
    <t>7642	HON</t>
  </si>
  <si>
    <t>Roy Felipe Barahona Fuentes</t>
  </si>
  <si>
    <t>7643	MEX</t>
  </si>
  <si>
    <t>Jorge Alejandro Barajas Gonzlez</t>
  </si>
  <si>
    <t>7644	TCH</t>
  </si>
  <si>
    <t>Antonn Bark</t>
  </si>
  <si>
    <t>7645	USA</t>
  </si>
  <si>
    <t>Ronald S. "Ron" Barak</t>
  </si>
  <si>
    <t>7646	EGY</t>
  </si>
  <si>
    <t>Sara Ashraf Mohamed Mohamed Baraka</t>
  </si>
  <si>
    <t>7647	USA</t>
  </si>
  <si>
    <t>Mohammed Adel Barakat</t>
  </si>
  <si>
    <t>7648	AFG</t>
  </si>
  <si>
    <t>Yar Mohammad Barakzai</t>
  </si>
  <si>
    <t>7649	MEX</t>
  </si>
  <si>
    <t>Bertha Baraldi Briseo</t>
  </si>
  <si>
    <t>7650	ITA</t>
  </si>
  <si>
    <t>Gianfranco Baraldi</t>
  </si>
  <si>
    <t>7651	MEX</t>
  </si>
  <si>
    <t>Norma Baraldi Briseo</t>
  </si>
  <si>
    <t>7652	FIN</t>
  </si>
  <si>
    <t>Issi Israel Baran</t>
  </si>
  <si>
    <t>7653	ITA</t>
  </si>
  <si>
    <t>Primo Baran</t>
  </si>
  <si>
    <t>7654	POL</t>
  </si>
  <si>
    <t>Radosaw Baran</t>
  </si>
  <si>
    <t>7655	POL</t>
  </si>
  <si>
    <t>Robert Baran</t>
  </si>
  <si>
    <t>7656	POL</t>
  </si>
  <si>
    <t>Witold Stanisaw Baran</t>
  </si>
  <si>
    <t>7657	POL</t>
  </si>
  <si>
    <t>Jzef Baran-Bilewski</t>
  </si>
  <si>
    <t>7658	POL</t>
  </si>
  <si>
    <t>Barbara Bronisawa Baran-Wojnar</t>
  </si>
  <si>
    <t>7659	LTU</t>
  </si>
  <si>
    <t>Aivaras Baranauskas</t>
  </si>
  <si>
    <t>7660	SUI</t>
  </si>
  <si>
    <t>Max Barandun</t>
  </si>
  <si>
    <t>7661	TCH</t>
  </si>
  <si>
    <t>Rudolf Barnek</t>
  </si>
  <si>
    <t>7662	TCH</t>
  </si>
  <si>
    <t>Anton Baraniak</t>
  </si>
  <si>
    <t>7663	SVK</t>
  </si>
  <si>
    <t>Ivan Baranka</t>
  </si>
  <si>
    <t>7664	RUS</t>
  </si>
  <si>
    <t>Aleksey Alekseyevich Barannikov</t>
  </si>
  <si>
    <t>7665	URS</t>
  </si>
  <si>
    <t>Vilikton Innokentyevich Barannikov</t>
  </si>
  <si>
    <t>7666	USA</t>
  </si>
  <si>
    <t>Matthew "Matt" Baranoski</t>
  </si>
  <si>
    <t>7667	URS</t>
  </si>
  <si>
    <t>Aleksey Leonidovich Baranov</t>
  </si>
  <si>
    <t>7668	ISR</t>
  </si>
  <si>
    <t>Matvai Baranov</t>
  </si>
  <si>
    <t>7669	RUS</t>
  </si>
  <si>
    <t>Sergey Andreyevich Baranov</t>
  </si>
  <si>
    <t>7670	URS</t>
  </si>
  <si>
    <t>Viktor Dmitriyevich Baranov</t>
  </si>
  <si>
    <t>7671	RUS</t>
  </si>
  <si>
    <t>Viktor Baranov</t>
  </si>
  <si>
    <t>7672	GBR</t>
  </si>
  <si>
    <t>Vitaliy Baranov</t>
  </si>
  <si>
    <t>7673	RUS</t>
  </si>
  <si>
    <t>Nataliya Ivanovna Baranova (Masolkina-)</t>
  </si>
  <si>
    <t>7674	EUN</t>
  </si>
  <si>
    <t>Yelena Viktorovna Baranova</t>
  </si>
  <si>
    <t>7674	RUS</t>
  </si>
  <si>
    <t>7675	URS</t>
  </si>
  <si>
    <t>Anatolijus Baranovas</t>
  </si>
  <si>
    <t>7676	BLR</t>
  </si>
  <si>
    <t>Natalia Baranovskaya-Khatziloizou</t>
  </si>
  <si>
    <t>7676	CYP</t>
  </si>
  <si>
    <t>7677	UKR</t>
  </si>
  <si>
    <t>Dmytro Baranovsky</t>
  </si>
  <si>
    <t>7678	POL</t>
  </si>
  <si>
    <t>Katarzyna "Kasia" Baranowska</t>
  </si>
  <si>
    <t>7679	POL</t>
  </si>
  <si>
    <t>Dariusz Baranowski</t>
  </si>
  <si>
    <t>7680	POL</t>
  </si>
  <si>
    <t>Zbigniew Mateusz Baranowski</t>
  </si>
  <si>
    <t>7681	POL</t>
  </si>
  <si>
    <t>Zenon Franciszek Baranowski</t>
  </si>
  <si>
    <t>7682	POL</t>
  </si>
  <si>
    <t>Anna Baraska (-Werbliska)</t>
  </si>
  <si>
    <t>7683	HUN</t>
  </si>
  <si>
    <t>Rpd Brny</t>
  </si>
  <si>
    <t>7684	HUN</t>
  </si>
  <si>
    <t>Istvn Brny</t>
  </si>
  <si>
    <t>7685	HUN</t>
  </si>
  <si>
    <t>Istvn Baranya</t>
  </si>
  <si>
    <t>7686	HUN</t>
  </si>
  <si>
    <t>Lajos Baranyai</t>
  </si>
  <si>
    <t>7687	HUN</t>
  </si>
  <si>
    <t>Lszl Baranyai</t>
  </si>
  <si>
    <t>7688	HUN</t>
  </si>
  <si>
    <t>Andrs Baranyecz</t>
  </si>
  <si>
    <t>7689	HUN</t>
  </si>
  <si>
    <t>Judit Brnyi</t>
  </si>
  <si>
    <t>7690	IRI</t>
  </si>
  <si>
    <t>Mohammad Reza Barari</t>
  </si>
  <si>
    <t>7691	BEL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7692	KEN</t>
  </si>
  <si>
    <t>Violet Awidi Barasa</t>
  </si>
  <si>
    <t>7693	FRA</t>
  </si>
  <si>
    <t>Jacqueline Barasinski</t>
  </si>
  <si>
    <t>7694	PUR</t>
  </si>
  <si>
    <t>Miguel Ngel Barasorda Porrata-Doria</t>
  </si>
  <si>
    <t>7695	POL</t>
  </si>
  <si>
    <t>Pawe Baraszkiewicz</t>
  </si>
  <si>
    <t>7696	HUN</t>
  </si>
  <si>
    <t>Antal Bart-Lemberkovits (-Simonfay)</t>
  </si>
  <si>
    <t>7697	BRA</t>
  </si>
  <si>
    <t>Larissa Maia Barata</t>
  </si>
  <si>
    <t>7698	FRA</t>
  </si>
  <si>
    <t>Samuel Ren Louis Barathay</t>
  </si>
  <si>
    <t>7699	FRA</t>
  </si>
  <si>
    <t>Georges Barathon</t>
  </si>
  <si>
    <t>7700	HUN</t>
  </si>
  <si>
    <t>Va Barti</t>
  </si>
  <si>
    <t>7701	FRA</t>
  </si>
  <si>
    <t>Georges Lon Baraton</t>
  </si>
  <si>
    <t>7702	ARG</t>
  </si>
  <si>
    <t>Alejandro Baratta</t>
  </si>
  <si>
    <t>7703	FRA</t>
  </si>
  <si>
    <t>Raymond Baratto</t>
  </si>
  <si>
    <t>7704	CAY</t>
  </si>
  <si>
    <t>Stefan Christopher Dion Baraud</t>
  </si>
  <si>
    <t>7705	USA</t>
  </si>
  <si>
    <t>Akalaini "Bui" Baravilala</t>
  </si>
  <si>
    <t>7706	FIJ</t>
  </si>
  <si>
    <t>Filipe Baravilala</t>
  </si>
  <si>
    <t>7707	SYR</t>
  </si>
  <si>
    <t>Azad Al-Barazi</t>
  </si>
  <si>
    <t>7708	ITA</t>
  </si>
  <si>
    <t>Jenny Barazza</t>
  </si>
  <si>
    <t>7709	MEX</t>
  </si>
  <si>
    <t>Francisco Barba Ordaz</t>
  </si>
  <si>
    <t>7710	MAR</t>
  </si>
  <si>
    <t>Ahmed Barbach</t>
  </si>
  <si>
    <t>7711	BRA</t>
  </si>
  <si>
    <t>Ana Luiza Busato Barbachan</t>
  </si>
  <si>
    <t>7712	URS</t>
  </si>
  <si>
    <t>Yevgeny Aleksandrovich Barbakov</t>
  </si>
  <si>
    <t>7713	CUB</t>
  </si>
  <si>
    <t>Idalberto Barban Reyna</t>
  </si>
  <si>
    <t>7714	ESP</t>
  </si>
  <si>
    <t>Morgan Barbanon Mestres</t>
  </si>
  <si>
    <t>7715	LIB</t>
  </si>
  <si>
    <t>Anthony John Barbar</t>
  </si>
  <si>
    <t>7716	BRA</t>
  </si>
  <si>
    <t>Brbara Seixas De Freitas</t>
  </si>
  <si>
    <t>7717	BRA</t>
  </si>
  <si>
    <t>Brbara Micheline Do Monte Barbosa</t>
  </si>
  <si>
    <t>7718	ITA</t>
  </si>
  <si>
    <t>Mariano Barbaresi</t>
  </si>
  <si>
    <t>7719	YUG</t>
  </si>
  <si>
    <t>Ivan "Ivica" Barbari</t>
  </si>
  <si>
    <t>7720	NZL</t>
  </si>
  <si>
    <t>Kosta Barbarouses</t>
  </si>
  <si>
    <t>7721	ROU</t>
  </si>
  <si>
    <t>Nicolae Brbescu</t>
  </si>
  <si>
    <t>7722	EUN</t>
  </si>
  <si>
    <t>Andrey Stanislavovich Barbashinsky</t>
  </si>
  <si>
    <t>7723	FRA</t>
  </si>
  <si>
    <t>Camille Henri Mile Alphonse  Barbaud</t>
  </si>
  <si>
    <t>7724	FRA</t>
  </si>
  <si>
    <t>Douard J. R. Barbazan</t>
  </si>
  <si>
    <t>7725	SEY</t>
  </si>
  <si>
    <t>Jonathan Barbe</t>
  </si>
  <si>
    <t>7726	POR</t>
  </si>
  <si>
    <t>Eduardo Maria Murta Barbeiro</t>
  </si>
  <si>
    <t>7727	FRA</t>
  </si>
  <si>
    <t>Henri Barbens</t>
  </si>
  <si>
    <t>7728	NZL</t>
  </si>
  <si>
    <t>Alana Barber</t>
  </si>
  <si>
    <t>7729	TTO</t>
  </si>
  <si>
    <t>Aleesha Barber</t>
  </si>
  <si>
    <t>7730	GBR</t>
  </si>
  <si>
    <t>Albert Oliver "Alf" Barber</t>
  </si>
  <si>
    <t>7731	AUS</t>
  </si>
  <si>
    <t>William Robert "Billy" Barber</t>
  </si>
  <si>
    <t>7732	CAN</t>
  </si>
  <si>
    <t>Darren Barber</t>
  </si>
  <si>
    <t>7733	USA</t>
  </si>
  <si>
    <t>Richard Alvah "Dick" Barber</t>
  </si>
  <si>
    <t>7734	SLE</t>
  </si>
  <si>
    <t>Eunice Barber</t>
  </si>
  <si>
    <t>7734	FRA</t>
  </si>
  <si>
    <t>7735	CAN</t>
  </si>
  <si>
    <t>George Henry Barber</t>
  </si>
  <si>
    <t>7736	GBR</t>
  </si>
  <si>
    <t>Karen A. Barber (-Pickavance)</t>
  </si>
  <si>
    <t>7737	USA</t>
  </si>
  <si>
    <t>Kate Barber</t>
  </si>
  <si>
    <t>7738	GBR</t>
  </si>
  <si>
    <t>Paul Jason Barber</t>
  </si>
  <si>
    <t>7739	CAN</t>
  </si>
  <si>
    <t>Sara Katherine Barber (-Jenkins)</t>
  </si>
  <si>
    <t>7740	CAN</t>
  </si>
  <si>
    <t>Shawnacy Campbell "Shawn" Barber</t>
  </si>
  <si>
    <t>7741	AUS</t>
  </si>
  <si>
    <t>Anthony Kenneth "Tony" Barber</t>
  </si>
  <si>
    <t>7742	AUS</t>
  </si>
  <si>
    <t>Verdi "Vern" Barberis</t>
  </si>
  <si>
    <t>7743	FRA</t>
  </si>
  <si>
    <t>Mile Barberolle</t>
  </si>
  <si>
    <t>7744	FRA</t>
  </si>
  <si>
    <t>Ernest Barberolle</t>
  </si>
  <si>
    <t>7745	ITA</t>
  </si>
  <si>
    <t>Luigi Barbesino</t>
  </si>
  <si>
    <t>7746	MEX</t>
  </si>
  <si>
    <t>Antonio Barbet</t>
  </si>
  <si>
    <t>7747	SUI</t>
  </si>
  <si>
    <t>Elvira Barbey</t>
  </si>
  <si>
    <t>7748	SUI</t>
  </si>
  <si>
    <t>Louis Barbey</t>
  </si>
  <si>
    <t>7749	BEL</t>
  </si>
  <si>
    <t>Mile Edmond Gustave Barbier</t>
  </si>
  <si>
    <t>7750	FRA</t>
  </si>
  <si>
    <t>Ren Barbier</t>
  </si>
  <si>
    <t>7751	USA</t>
  </si>
  <si>
    <t>Lawrence Edward "Larry" Barbiere</t>
  </si>
  <si>
    <t>7752	ARG</t>
  </si>
  <si>
    <t>Alberto A. Barbieri</t>
  </si>
  <si>
    <t>7753	ITA</t>
  </si>
  <si>
    <t>Arianna Barbieri</t>
  </si>
  <si>
    <t>7754	YUG</t>
  </si>
  <si>
    <t>Blago Barbieri</t>
  </si>
  <si>
    <t>7755	ITA</t>
  </si>
  <si>
    <t>Erica Barbieri</t>
  </si>
  <si>
    <t>7756	FRA</t>
  </si>
  <si>
    <t>Laurent Barbiri</t>
  </si>
  <si>
    <t>7757	ITA</t>
  </si>
  <si>
    <t>Marcello Barbieri</t>
  </si>
  <si>
    <t>7758	ITA</t>
  </si>
  <si>
    <t>Ottavio Francesco Carlo Barbieri</t>
  </si>
  <si>
    <t>7759	ITA</t>
  </si>
  <si>
    <t>Renato Barbieri</t>
  </si>
  <si>
    <t>7760	ITA</t>
  </si>
  <si>
    <t>Lidia Barbieri Sacconaghi</t>
  </si>
  <si>
    <t>7761	FRA</t>
  </si>
  <si>
    <t>Andr Barbillat</t>
  </si>
  <si>
    <t>7762	URS</t>
  </si>
  <si>
    <t>Leonid Faivelevych Barbiyer</t>
  </si>
  <si>
    <t>7763	AUS</t>
  </si>
  <si>
    <t>Alan James Barblett</t>
  </si>
  <si>
    <t>7764	ITA</t>
  </si>
  <si>
    <t>Marco Barboni</t>
  </si>
  <si>
    <t>7765	POR</t>
  </si>
  <si>
    <t>Cndido Joaquim Venda Moreira Barbosa</t>
  </si>
  <si>
    <t>7766	BRA</t>
  </si>
  <si>
    <t>Danielli Yuri Barbosa</t>
  </si>
  <si>
    <t>7767	BRA</t>
  </si>
  <si>
    <t>Dario Barbosa</t>
  </si>
  <si>
    <t>7768	BRA</t>
  </si>
  <si>
    <t>Henrique Ribeiro Marques Barbosa</t>
  </si>
  <si>
    <t>7769	BRA</t>
  </si>
  <si>
    <t>Jade Fernandes Barbosa</t>
  </si>
  <si>
    <t>7770	PUR</t>
  </si>
  <si>
    <t>Jos Celso "Joe" Barbosa Muiz</t>
  </si>
  <si>
    <t>7771	BRA</t>
  </si>
  <si>
    <t>Jos Luz Zequinha Barbosa</t>
  </si>
  <si>
    <t>7772	BRA</t>
  </si>
  <si>
    <t>Leandro Mateus Barbosa</t>
  </si>
  <si>
    <t>7773	COL</t>
  </si>
  <si>
    <t>Luis Barbosa</t>
  </si>
  <si>
    <t>7774	ANG</t>
  </si>
  <si>
    <t>Neyde Marisa Pina Barbosa</t>
  </si>
  <si>
    <t>7775	POR</t>
  </si>
  <si>
    <t>Vera Lcia Mendes Barbosa</t>
  </si>
  <si>
    <t>7776	ZIM</t>
  </si>
  <si>
    <t>Roy Hilton Barbour</t>
  </si>
  <si>
    <t>7777	CRC</t>
  </si>
  <si>
    <t>Grettel De Los Angeles Barboza Salazar</t>
  </si>
  <si>
    <t>7778	ROU</t>
  </si>
  <si>
    <t>Alexandru George Barbu</t>
  </si>
  <si>
    <t>7779	ROU</t>
  </si>
  <si>
    <t>Ion Barbu</t>
  </si>
  <si>
    <t>7780	ROU</t>
  </si>
  <si>
    <t>Valentin Barbu</t>
  </si>
  <si>
    <t>7781	ROU</t>
  </si>
  <si>
    <t>Virgil Brbuceanu</t>
  </si>
  <si>
    <t>7782	POL</t>
  </si>
  <si>
    <t>Kazimierz Zygfryd Barburski</t>
  </si>
  <si>
    <t>7783	ROU</t>
  </si>
  <si>
    <t>Nicolae Brbu</t>
  </si>
  <si>
    <t>7784	USA</t>
  </si>
  <si>
    <t>Raymond James "Ray" Barbuti</t>
  </si>
  <si>
    <t>7785	BUL</t>
  </si>
  <si>
    <t>Kiril Georgiev Barbutov</t>
  </si>
  <si>
    <t>7786	FRA</t>
  </si>
  <si>
    <t>Philippe Barca-Cysique</t>
  </si>
  <si>
    <t>7787	ITA</t>
  </si>
  <si>
    <t>Grazia Barcellona</t>
  </si>
  <si>
    <t>7788	BRA</t>
  </si>
  <si>
    <t>Armando Lus Barcellos Da Silva</t>
  </si>
  <si>
    <t>7789	MEX</t>
  </si>
  <si>
    <t>David Roberto Brcena Ros</t>
  </si>
  <si>
    <t>7790	PHI</t>
  </si>
  <si>
    <t>Loretta A. Barcenas</t>
  </si>
  <si>
    <t>7791	URS</t>
  </si>
  <si>
    <t>Otto Eduardovich Barch</t>
  </si>
  <si>
    <t>7792	BRA</t>
  </si>
  <si>
    <t>Stephan De Freitas Barcha</t>
  </si>
  <si>
    <t>7793	ESP</t>
  </si>
  <si>
    <t>Francisco Barcia Rodrguez</t>
  </si>
  <si>
    <t>7794	AND</t>
  </si>
  <si>
    <t>Gerard Barcia Duedra</t>
  </si>
  <si>
    <t>7795	POL</t>
  </si>
  <si>
    <t>Edward Barcik</t>
  </si>
  <si>
    <t>7796	SVK</t>
  </si>
  <si>
    <t>Miroslav Bark</t>
  </si>
  <si>
    <t>7797	AUS</t>
  </si>
  <si>
    <t>Adam Barclay</t>
  </si>
  <si>
    <t>7798	NZL</t>
  </si>
  <si>
    <t>James Barr "Jim" Barclay</t>
  </si>
  <si>
    <t>7799	AUS</t>
  </si>
  <si>
    <t>Kate Barclay</t>
  </si>
  <si>
    <t>7800	ITA</t>
  </si>
  <si>
    <t>Silvano Barco</t>
  </si>
  <si>
    <t>7801	USA</t>
  </si>
  <si>
    <t>Donald Francis "Don" Barcombe, Jr.</t>
  </si>
  <si>
    <t>7802	HUN</t>
  </si>
  <si>
    <t>Mikls Barcza</t>
  </si>
  <si>
    <t>7803	USA</t>
  </si>
  <si>
    <t>Leigh Francis Barczewski</t>
  </si>
  <si>
    <t>7804	FRA</t>
  </si>
  <si>
    <t>Henri Louis Bard</t>
  </si>
  <si>
    <t>7805	LAT</t>
  </si>
  <si>
    <t>Arvds Oto Brda</t>
  </si>
  <si>
    <t>7806	LAT</t>
  </si>
  <si>
    <t>Edvns Johans Brda</t>
  </si>
  <si>
    <t>7807	TCH</t>
  </si>
  <si>
    <t>Michal Barda</t>
  </si>
  <si>
    <t>7808	LAT</t>
  </si>
  <si>
    <t>Rdolfs Brda</t>
  </si>
  <si>
    <t>7809	ARG</t>
  </si>
  <si>
    <t>Georgina Bardach Martin</t>
  </si>
  <si>
    <t>7810	ARG</t>
  </si>
  <si>
    <t>Virginia Bardach Martn</t>
  </si>
  <si>
    <t>7811	NOR</t>
  </si>
  <si>
    <t>Anders Bardal</t>
  </si>
  <si>
    <t>7812	LTU</t>
  </si>
  <si>
    <t>Tomas Bardauskas</t>
  </si>
  <si>
    <t>7813	ITA</t>
  </si>
  <si>
    <t>Alessandro Bardelli</t>
  </si>
  <si>
    <t>7814	USA</t>
  </si>
  <si>
    <t>Brian David Barden</t>
  </si>
  <si>
    <t>7815	FRA</t>
  </si>
  <si>
    <t>Anne-Lise Bardet</t>
  </si>
  <si>
    <t>7816	FRA</t>
  </si>
  <si>
    <t>Romain Bardet</t>
  </si>
  <si>
    <t>7817	BER</t>
  </si>
  <si>
    <t>Edward "Eddie" Bardgett</t>
  </si>
  <si>
    <t>7818	BER</t>
  </si>
  <si>
    <t>Walter Edward Bardgett</t>
  </si>
  <si>
    <t>7819	ITA</t>
  </si>
  <si>
    <t>Danio Bardi</t>
  </si>
  <si>
    <t>7820	HUN</t>
  </si>
  <si>
    <t>Gyngyi Bardi-Gerevich</t>
  </si>
  <si>
    <t>7821	ESP</t>
  </si>
  <si>
    <t>Mara Angels Bardina Vidal</t>
  </si>
  <si>
    <t>7822	DEN</t>
  </si>
  <si>
    <t>Yutta Barding (Ohlson-)</t>
  </si>
  <si>
    <t>7823	DEN</t>
  </si>
  <si>
    <t>Ulla Barding-Poulsen</t>
  </si>
  <si>
    <t>7824	ITA</t>
  </si>
  <si>
    <t>Samanta Bardini</t>
  </si>
  <si>
    <t>7825	FRA</t>
  </si>
  <si>
    <t>Giovanni Battista Bardis</t>
  </si>
  <si>
    <t>7826	FRA</t>
  </si>
  <si>
    <t>Maurice Charles Adolphe Bardonneau</t>
  </si>
  <si>
    <t>7827	HUN</t>
  </si>
  <si>
    <t>Sndor Istvn Brdosi</t>
  </si>
  <si>
    <t>7828	GBR</t>
  </si>
  <si>
    <t>Karen Louise Bardsley</t>
  </si>
  <si>
    <t>7829	POL</t>
  </si>
  <si>
    <t>Jerzy Bardziski</t>
  </si>
  <si>
    <t>7830	USA</t>
  </si>
  <si>
    <t>George Huston Bare</t>
  </si>
  <si>
    <t>7831	URU</t>
  </si>
  <si>
    <t>Gregorio Amadeo Bare Rossario</t>
  </si>
  <si>
    <t>7832	NIG</t>
  </si>
  <si>
    <t>Karim Bare</t>
  </si>
  <si>
    <t>7833	GBR</t>
  </si>
  <si>
    <t>Reginald George Bare</t>
  </si>
  <si>
    <t>7834	ESP</t>
  </si>
  <si>
    <t>Mara Del Carmen Barea Cobos</t>
  </si>
  <si>
    <t>7835	PAR</t>
  </si>
  <si>
    <t>Fredy Jos Bareiro Gamarra</t>
  </si>
  <si>
    <t>7836	TUN</t>
  </si>
  <si>
    <t>Mounir Barek</t>
  </si>
  <si>
    <t>7837	URS</t>
  </si>
  <si>
    <t>Olesya Ivanovna Barel</t>
  </si>
  <si>
    <t>7838	NED</t>
  </si>
  <si>
    <t>Robert Alexander "Rob" Barel</t>
  </si>
  <si>
    <t>7839	ITA</t>
  </si>
  <si>
    <t>Mauro Barella</t>
  </si>
  <si>
    <t>7840	ITA</t>
  </si>
  <si>
    <t>Marianna Barelli</t>
  </si>
  <si>
    <t>7841	ITA</t>
  </si>
  <si>
    <t>Paolo Barelli</t>
  </si>
  <si>
    <t>7842	ARG</t>
  </si>
  <si>
    <t>Leonardo Baremboin</t>
  </si>
  <si>
    <t>7843	ARG</t>
  </si>
  <si>
    <t>Alberto Angel Barenghi</t>
  </si>
  <si>
    <t>7844	ITA</t>
  </si>
  <si>
    <t>Franchino "Franco" Baresi</t>
  </si>
  <si>
    <t>7845	NOR</t>
  </si>
  <si>
    <t>Hakon Barfod</t>
  </si>
  <si>
    <t>Pan</t>
  </si>
  <si>
    <t>7846	FRG</t>
  </si>
  <si>
    <t>Walter Barfu</t>
  </si>
  <si>
    <t>7847	USA</t>
  </si>
  <si>
    <t>Benjamin Oden "Ben" Barger</t>
  </si>
  <si>
    <t>7848	TUN</t>
  </si>
  <si>
    <t>Mohamed Barguaoui</t>
  </si>
  <si>
    <t>7849	FRA</t>
  </si>
  <si>
    <t>Warren Barguil</t>
  </si>
  <si>
    <t>7850	GBR</t>
  </si>
  <si>
    <t>Jeremy Gavin Barham</t>
  </si>
  <si>
    <t>7851	NOR</t>
  </si>
  <si>
    <t>Arne Barhaugen</t>
  </si>
  <si>
    <t>7852	ITA</t>
  </si>
  <si>
    <t>Andrea Bari</t>
  </si>
  <si>
    <t>7853	URS</t>
  </si>
  <si>
    <t>Mikhail Mikhaylovich Bariban</t>
  </si>
  <si>
    <t>7854	YUG</t>
  </si>
  <si>
    <t>Hrvoje Bari</t>
  </si>
  <si>
    <t>7855	URU</t>
  </si>
  <si>
    <t>Wilde H. Baridn Ricca</t>
  </si>
  <si>
    <t>7856	TAN</t>
  </si>
  <si>
    <t>Zakariah Barie</t>
  </si>
  <si>
    <t>7857	FRA</t>
  </si>
  <si>
    <t>Marcel Baril</t>
  </si>
  <si>
    <t>7858	LTU</t>
  </si>
  <si>
    <t>Liutauras Barila</t>
  </si>
  <si>
    <t>7859	GEQ</t>
  </si>
  <si>
    <t>Paula Barila Bolopa</t>
  </si>
  <si>
    <t>7860	USA</t>
  </si>
  <si>
    <t>Joseph James "Joe" Barile</t>
  </si>
  <si>
    <t>7861	ITA</t>
  </si>
  <si>
    <t>Antonino Barill</t>
  </si>
  <si>
    <t>7862	GUA</t>
  </si>
  <si>
    <t>Jos Julio Barillas</t>
  </si>
  <si>
    <t>7863	FRA</t>
  </si>
  <si>
    <t>Stphane Barin</t>
  </si>
  <si>
    <t>7864	CZE</t>
  </si>
  <si>
    <t>Michal Barinka</t>
  </si>
  <si>
    <t>7865	URS</t>
  </si>
  <si>
    <t>Viktor Barinov</t>
  </si>
  <si>
    <t>7866	URS</t>
  </si>
  <si>
    <t>Yury Viktorovich Barinov</t>
  </si>
  <si>
    <t>7867	FRA</t>
  </si>
  <si>
    <t>Tana Barioz</t>
  </si>
  <si>
    <t>7868	FRA</t>
  </si>
  <si>
    <t>Roger Barisien</t>
  </si>
  <si>
    <t>7869	ITA</t>
  </si>
  <si>
    <t>Eugenio Barisoni</t>
  </si>
  <si>
    <t>7870	SUI</t>
  </si>
  <si>
    <t>Nicolas Briswyl</t>
  </si>
  <si>
    <t>7871	ITA</t>
  </si>
  <si>
    <t>Renzo Bariviera</t>
  </si>
  <si>
    <t>7872	ITA</t>
  </si>
  <si>
    <t>Vendramino Bariviera</t>
  </si>
  <si>
    <t>7873	FRA</t>
  </si>
  <si>
    <t>Valrie Barizza</t>
  </si>
  <si>
    <t>Short Track Speed Skating Women'S 1,000 Metres</t>
  </si>
  <si>
    <t>7874	MNE</t>
  </si>
  <si>
    <t>Sonja Barjaktarovi</t>
  </si>
  <si>
    <t>Montenegro</t>
  </si>
  <si>
    <t>7875	COL</t>
  </si>
  <si>
    <t>Salim Barjum Roque</t>
  </si>
  <si>
    <t>7876	URS</t>
  </si>
  <si>
    <t>Oleksiy Stepanovych Barkalov</t>
  </si>
  <si>
    <t>7877	SWE</t>
  </si>
  <si>
    <t>Olof Vilhelm "Olle" Barkander</t>
  </si>
  <si>
    <t>7878	URS</t>
  </si>
  <si>
    <t>Vitolds Barkns</t>
  </si>
  <si>
    <t>7879	TUR</t>
  </si>
  <si>
    <t>Erdal Barkay</t>
  </si>
  <si>
    <t>7880	GBR</t>
  </si>
  <si>
    <t>Charles David Barker</t>
  </si>
  <si>
    <t>7881	USA</t>
  </si>
  <si>
    <t>Clifford Eugene "Cliff" Barker</t>
  </si>
  <si>
    <t>7882	GBR</t>
  </si>
  <si>
    <t>David Boston Barker</t>
  </si>
  <si>
    <t>7883	NZL</t>
  </si>
  <si>
    <t>Dean Raymond Barker</t>
  </si>
  <si>
    <t>7884	GBR</t>
  </si>
  <si>
    <t>Elinor Jane Barker</t>
  </si>
  <si>
    <t>7885	AUS</t>
  </si>
  <si>
    <t>Ernest Frederick "Ernie" Barker</t>
  </si>
  <si>
    <t>7886	USA</t>
  </si>
  <si>
    <t>Ervin Jeremiah Barker</t>
  </si>
  <si>
    <t>7887	GBR</t>
  </si>
  <si>
    <t>Florence Barker</t>
  </si>
  <si>
    <t>7888	GBR</t>
  </si>
  <si>
    <t>Harold Ross Barker</t>
  </si>
  <si>
    <t>Leander Club-2</t>
  </si>
  <si>
    <t>7889	GBR</t>
  </si>
  <si>
    <t>Henry Barker</t>
  </si>
  <si>
    <t>Athletics Men'S 3,200 Metres Steeplechase</t>
  </si>
  <si>
    <t>7890	GBR</t>
  </si>
  <si>
    <t>Ian Dallas Barker</t>
  </si>
  <si>
    <t>7891	GBR</t>
  </si>
  <si>
    <t>James Jeffrey Barker</t>
  </si>
  <si>
    <t>7892	IVB</t>
  </si>
  <si>
    <t>Keith Barker</t>
  </si>
  <si>
    <t>7893	AUS</t>
  </si>
  <si>
    <t>Natasha Jane Barker</t>
  </si>
  <si>
    <t>7894	AUS</t>
  </si>
  <si>
    <t>Nigel Chase Barker</t>
  </si>
  <si>
    <t>7895	IVB</t>
  </si>
  <si>
    <t>Peter Barker</t>
  </si>
  <si>
    <t>7896	RSA</t>
  </si>
  <si>
    <t>Roxanne Kimberly Barker</t>
  </si>
  <si>
    <t>7897	GER</t>
  </si>
  <si>
    <t>Ursel Barkey</t>
  </si>
  <si>
    <t>7898	IRI</t>
  </si>
  <si>
    <t>Mohamed Hossein Barkhah</t>
  </si>
  <si>
    <t>7899	IRI</t>
  </si>
  <si>
    <t>Ebrahim Barkhordari</t>
  </si>
  <si>
    <t>7900	MAR</t>
  </si>
  <si>
    <t>Ahmed Al-Barki</t>
  </si>
  <si>
    <t>7901	USA</t>
  </si>
  <si>
    <t>Charles Wade Barkley</t>
  </si>
  <si>
    <t>7902	CAN</t>
  </si>
  <si>
    <t>Nathan "Tan" Barkley</t>
  </si>
  <si>
    <t>7903	USA</t>
  </si>
  <si>
    <t>Jane Louise Barkman (-Brown)</t>
  </si>
  <si>
    <t>7904	FIN</t>
  </si>
  <si>
    <t>Aleksander Barkov</t>
  </si>
  <si>
    <t>7905	RUS</t>
  </si>
  <si>
    <t>Dmitry Barkov</t>
  </si>
  <si>
    <t>7906	URS</t>
  </si>
  <si>
    <t>Leonid Barkovskiy</t>
  </si>
  <si>
    <t>7907	USA</t>
  </si>
  <si>
    <t>Sally Barkow</t>
  </si>
  <si>
    <t>7908	USA</t>
  </si>
  <si>
    <t>Donald Argee "Don" Barksdale</t>
  </si>
  <si>
    <t>7909	USA</t>
  </si>
  <si>
    <t>Sharrieffa Finninninchirrir Barksdale (-Blair)</t>
  </si>
  <si>
    <t>7910	GBR</t>
  </si>
  <si>
    <t>Raymond Charles "Ray" Barkway</t>
  </si>
  <si>
    <t>7911	AUT</t>
  </si>
  <si>
    <t>Karl Barl</t>
  </si>
  <si>
    <t>7912	IND</t>
  </si>
  <si>
    <t>Lazarus "Lajarus" Barla</t>
  </si>
  <si>
    <t>7913	NED</t>
  </si>
  <si>
    <t>Sylvia Johanna Martha Barlag</t>
  </si>
  <si>
    <t>7914	POL</t>
  </si>
  <si>
    <t>Magorzata Barlak-Kamasiska</t>
  </si>
  <si>
    <t>7915	GER</t>
  </si>
  <si>
    <t>Bernd Barleben</t>
  </si>
  <si>
    <t>7916	NOR</t>
  </si>
  <si>
    <t>Harald Barlie</t>
  </si>
  <si>
    <t>7917	NOR</t>
  </si>
  <si>
    <t>Oddvar Barlie</t>
  </si>
  <si>
    <t>7918	NOR</t>
  </si>
  <si>
    <t>Vegar Barlie</t>
  </si>
  <si>
    <t>7919	ITA</t>
  </si>
  <si>
    <t>Enzo Barlocco</t>
  </si>
  <si>
    <t>7920	FRA</t>
  </si>
  <si>
    <t>Valrie Gisele Angele Barlois-Mevel-Leroux</t>
  </si>
  <si>
    <t>7921	USA</t>
  </si>
  <si>
    <t>Neil Christopher "Chris" Barlow</t>
  </si>
  <si>
    <t>7922	AUS</t>
  </si>
  <si>
    <t>David Barlow</t>
  </si>
  <si>
    <t>7923	GBR</t>
  </si>
  <si>
    <t>Jocelyn Arthur Barlow</t>
  </si>
  <si>
    <t>7924	RSA</t>
  </si>
  <si>
    <t>Rachel Barlow</t>
  </si>
  <si>
    <t>7925	GBR</t>
  </si>
  <si>
    <t>Vernon William Barlow</t>
  </si>
  <si>
    <t>7926	FIN</t>
  </si>
  <si>
    <t>Gunnar Richard Bernhard Brlund</t>
  </si>
  <si>
    <t>7927	FIN</t>
  </si>
  <si>
    <t>Sulo Richard Brlund</t>
  </si>
  <si>
    <t>7928	IND</t>
  </si>
  <si>
    <t>Bijoy Kumar Barman</t>
  </si>
  <si>
    <t>7929	KEN</t>
  </si>
  <si>
    <t>Bernard Barmasai</t>
  </si>
  <si>
    <t>7930	KAZ</t>
  </si>
  <si>
    <t>Dmitry Vladimirovich Barmashov</t>
  </si>
  <si>
    <t>7931	HUN</t>
  </si>
  <si>
    <t>Frigyes Barna</t>
  </si>
  <si>
    <t>7932	HUN</t>
  </si>
  <si>
    <t>Jzsef Barna (-Braun)</t>
  </si>
  <si>
    <t>7933	TCH</t>
  </si>
  <si>
    <t>Petr Barna</t>
  </si>
  <si>
    <t>7934	COD</t>
  </si>
  <si>
    <t>Jean Barnabe</t>
  </si>
  <si>
    <t>7935	CAN</t>
  </si>
  <si>
    <t>Daundre Barnaby</t>
  </si>
  <si>
    <t>7936	USA</t>
  </si>
  <si>
    <t>Arthur "Art" Barnard</t>
  </si>
  <si>
    <t>7937	AUS</t>
  </si>
  <si>
    <t>Elisa Barnard</t>
  </si>
  <si>
    <t>7938	GBR</t>
  </si>
  <si>
    <t>Ethel Susan Barnard</t>
  </si>
  <si>
    <t>7939	RSA</t>
  </si>
  <si>
    <t>Johannes Hendrikus "Jan" Barnard</t>
  </si>
  <si>
    <t>7940	GBR</t>
  </si>
  <si>
    <t>John Louis Barnard</t>
  </si>
  <si>
    <t>7941	GBR</t>
  </si>
  <si>
    <t>Susan Barnard</t>
  </si>
  <si>
    <t>7942	URS</t>
  </si>
  <si>
    <t>Vladimir Mikhaylovich Barnashov</t>
  </si>
  <si>
    <t>7943	FRA</t>
  </si>
  <si>
    <t>Ghislaine Brigitte Marie Barnay (-Bambuck)</t>
  </si>
  <si>
    <t>7944	SWE</t>
  </si>
  <si>
    <t>Johan Mats Rikard Barne</t>
  </si>
  <si>
    <t>7945	ISR</t>
  </si>
  <si>
    <t>Guy Marcos Barnea</t>
  </si>
  <si>
    <t>7946	GER</t>
  </si>
  <si>
    <t>Tobias Barnerssoi</t>
  </si>
  <si>
    <t>7947	GBR</t>
  </si>
  <si>
    <t>Albert Richard "Alf" Barnes</t>
  </si>
  <si>
    <t>7948	CAN</t>
  </si>
  <si>
    <t>Beverly Ann "Bev" Barnes</t>
  </si>
  <si>
    <t>7949	IRL</t>
  </si>
  <si>
    <t>William E. "Billy" Barnes</t>
  </si>
  <si>
    <t>7950	GBR</t>
  </si>
  <si>
    <t>Brian J. Barnes</t>
  </si>
  <si>
    <t>7951	AUS</t>
  </si>
  <si>
    <t>David Paul Barnes</t>
  </si>
  <si>
    <t>7952	TUR</t>
  </si>
  <si>
    <t>Emre Zafer (Winston-) Barnes</t>
  </si>
  <si>
    <t>7953	NZL</t>
  </si>
  <si>
    <t>Ernest Barnes</t>
  </si>
  <si>
    <t>7954	GBR</t>
  </si>
  <si>
    <t>Ernest "Ernie" Barnes</t>
  </si>
  <si>
    <t>7955	GBR</t>
  </si>
  <si>
    <t>George Barnes</t>
  </si>
  <si>
    <t>7956	USA</t>
  </si>
  <si>
    <t>Harrison Bryce Jordan Barnes</t>
  </si>
  <si>
    <t>7957	RSA</t>
  </si>
  <si>
    <t>Heinrich Barnes</t>
  </si>
  <si>
    <t>7958	USA</t>
  </si>
  <si>
    <t>Velvet James "Jim" Barnes</t>
  </si>
  <si>
    <t>7959	AUS</t>
  </si>
  <si>
    <t>Jo-Anne Barnes</t>
  </si>
  <si>
    <t>7960	USA</t>
  </si>
  <si>
    <t>John Baird Barnes</t>
  </si>
  <si>
    <t>7961	CAN</t>
  </si>
  <si>
    <t>Jennifer-Kirsten Barnes</t>
  </si>
  <si>
    <t>Rowing Women'S Coxless Fours</t>
  </si>
  <si>
    <t>7962	USA</t>
  </si>
  <si>
    <t>Lanny L. Barnes</t>
  </si>
  <si>
    <t>7963	USA</t>
  </si>
  <si>
    <t>Lee Stratford Barnes, Jr.</t>
  </si>
  <si>
    <t>7964	GBR</t>
  </si>
  <si>
    <t>Elizabeth Ann "Liz" Barnes (-La Ban)</t>
  </si>
  <si>
    <t>7965	ANT</t>
  </si>
  <si>
    <t>N'Kosie Barnes</t>
  </si>
  <si>
    <t>7966	AUS</t>
  </si>
  <si>
    <t>Nicol "Nicky" Barnes</t>
  </si>
  <si>
    <t>7967	IRL</t>
  </si>
  <si>
    <t>Patrick Gerard "Paddy" Barnes</t>
  </si>
  <si>
    <t>7968	USA</t>
  </si>
  <si>
    <t>Eric Randolph "Randy" Barnes</t>
  </si>
  <si>
    <t>7969	CAN</t>
  </si>
  <si>
    <t>William Rolph Barnes</t>
  </si>
  <si>
    <t>7970	USA</t>
  </si>
  <si>
    <t>Thomas Ray "Tom" Barnes</t>
  </si>
  <si>
    <t>7971	JAM</t>
  </si>
  <si>
    <t>Tracey Ann Barnes</t>
  </si>
  <si>
    <t>7972	USA</t>
  </si>
  <si>
    <t>Tracy Barnes</t>
  </si>
  <si>
    <t>7973	CAN</t>
  </si>
  <si>
    <t>Thomas William Barnes</t>
  </si>
  <si>
    <t>7974	USA</t>
  </si>
  <si>
    <t>Leonora Lacy Barnes-Mileham</t>
  </si>
  <si>
    <t>7975	CUB</t>
  </si>
  <si>
    <t>Nelly Barnet Wilson</t>
  </si>
  <si>
    <t>7976	AUS</t>
  </si>
  <si>
    <t>Christine P. Barnetson (-Morrison)</t>
  </si>
  <si>
    <t>7977	GBR</t>
  </si>
  <si>
    <t>Allison Elena Barnett</t>
  </si>
  <si>
    <t>7978	CAN</t>
  </si>
  <si>
    <t>Bryan Barnett</t>
  </si>
  <si>
    <t>7979	USA</t>
  </si>
  <si>
    <t>Edward Willis Barnett</t>
  </si>
  <si>
    <t>7980	ANZ</t>
  </si>
  <si>
    <t>John Thomas Barnett</t>
  </si>
  <si>
    <t>7981	USA</t>
  </si>
  <si>
    <t>Kevin Rees Barnett</t>
  </si>
  <si>
    <t>7982	AUS</t>
  </si>
  <si>
    <t>Madeleine Eve Barnett (Bollinger-)</t>
  </si>
  <si>
    <t>7983	GBR</t>
  </si>
  <si>
    <t>Joseph Melville Barnett</t>
  </si>
  <si>
    <t>7984	USA</t>
  </si>
  <si>
    <t>Michael H. "Mike" Barnett</t>
  </si>
  <si>
    <t>7985	GBR</t>
  </si>
  <si>
    <t>Reginald Albert "Reg" Barnett</t>
  </si>
  <si>
    <t>7986	GBR</t>
  </si>
  <si>
    <t>Richard Whieldon Barnett</t>
  </si>
  <si>
    <t>7987	USA</t>
  </si>
  <si>
    <t>Steven William "Steve" Barnett</t>
  </si>
  <si>
    <t>7988	AUS</t>
  </si>
  <si>
    <t>Steven John Barnett</t>
  </si>
  <si>
    <t>7989	JAM</t>
  </si>
  <si>
    <t>Tarasue Barnett</t>
  </si>
  <si>
    <t>7990	AUS</t>
  </si>
  <si>
    <t>Anthony "Tony" Barnett</t>
  </si>
  <si>
    <t>7991	USA</t>
  </si>
  <si>
    <t>Wesley T. "Wes" Barnett</t>
  </si>
  <si>
    <t>7992	GBR</t>
  </si>
  <si>
    <t>Helen Catherine Barnett-Burkart</t>
  </si>
  <si>
    <t>7992	SUI</t>
  </si>
  <si>
    <t>7993	AUS</t>
  </si>
  <si>
    <t>Tamsin Barnett-Hinchley</t>
  </si>
  <si>
    <t>7994	ARG</t>
  </si>
  <si>
    <t>Eric Richard "Enrico" Barney</t>
  </si>
  <si>
    <t>7995	GRE</t>
  </si>
  <si>
    <t>Kleanthis Barngas</t>
  </si>
  <si>
    <t>7996	USA</t>
  </si>
  <si>
    <t>Troy G. Barnhart, Jr.</t>
  </si>
  <si>
    <t>7997	FRA</t>
  </si>
  <si>
    <t>Romain Barnier</t>
  </si>
  <si>
    <t>7998	ESP</t>
  </si>
  <si>
    <t>Andrea Barno San Martn</t>
  </si>
  <si>
    <t>7999	GHA</t>
  </si>
  <si>
    <t>Richard "Ricky" Barnor</t>
  </si>
  <si>
    <t>8000	GBR</t>
  </si>
  <si>
    <t>Harry Leonard Barnsley</t>
  </si>
  <si>
    <t>8001	GBR</t>
  </si>
  <si>
    <t>Angela Mary Barnwell (-Kemp)</t>
  </si>
  <si>
    <t>8002	FRA</t>
  </si>
  <si>
    <t>Albert Barodet</t>
  </si>
  <si>
    <t>8003	ROU</t>
  </si>
  <si>
    <t>Lazr Baroga</t>
  </si>
  <si>
    <t>8004	FRA</t>
  </si>
  <si>
    <t>Alizee Baron</t>
  </si>
  <si>
    <t>Freestyle Skiing Women'S Ski Cross</t>
  </si>
  <si>
    <t>8005	SWE</t>
  </si>
  <si>
    <t>Bengt Baron</t>
  </si>
  <si>
    <t>8006	RSA</t>
  </si>
  <si>
    <t>Emille Raymond Baron</t>
  </si>
  <si>
    <t>8007	NED</t>
  </si>
  <si>
    <t>Mietje "Marie" Baron (-Du Puy)</t>
  </si>
  <si>
    <t>8008	USA</t>
  </si>
  <si>
    <t>Mcquin Baron</t>
  </si>
  <si>
    <t>8009	FRA</t>
  </si>
  <si>
    <t>R. G. P. Baron</t>
  </si>
  <si>
    <t>8010	GER</t>
  </si>
  <si>
    <t>Gerhard Rudolf Viktor Baron Von Hessert</t>
  </si>
  <si>
    <t>8011	FRA</t>
  </si>
  <si>
    <t>Bruno Baronchelli</t>
  </si>
  <si>
    <t>8012	PHI</t>
  </si>
  <si>
    <t>Ciriaco Baronda</t>
  </si>
  <si>
    <t>8013	CHI</t>
  </si>
  <si>
    <t>Barbara Barone De Pokorny</t>
  </si>
  <si>
    <t>8014	ITA</t>
  </si>
  <si>
    <t>Carmelo Barone</t>
  </si>
  <si>
    <t>8015	USA</t>
  </si>
  <si>
    <t>Marian Emma Barone (Twining-)</t>
  </si>
  <si>
    <t>8016	ITA</t>
  </si>
  <si>
    <t>Ottavio Barone</t>
  </si>
  <si>
    <t>8017	ITA</t>
  </si>
  <si>
    <t>Angela Baroni</t>
  </si>
  <si>
    <t>8018	ITA</t>
  </si>
  <si>
    <t>Giovanni Mario "Gianmario" Baroni</t>
  </si>
  <si>
    <t>8019	ITA</t>
  </si>
  <si>
    <t>Roberto Baronio</t>
  </si>
  <si>
    <t>8020	GER</t>
  </si>
  <si>
    <t>Alexander Baronjan</t>
  </si>
  <si>
    <t>8021	HUN</t>
  </si>
  <si>
    <t>Andrs Baronyi</t>
  </si>
  <si>
    <t>8022	CZE</t>
  </si>
  <si>
    <t>Milan Baro</t>
  </si>
  <si>
    <t>8023	TUN</t>
  </si>
  <si>
    <t>Raoul Meir Barouch</t>
  </si>
  <si>
    <t>8024	FRA</t>
  </si>
  <si>
    <t>Franois Barouh</t>
  </si>
  <si>
    <t>8025	FRA</t>
  </si>
  <si>
    <t>Thomas Gabriel Jrmie Baroukh</t>
  </si>
  <si>
    <t>8026	GRE</t>
  </si>
  <si>
    <t>Georgios Barous</t>
  </si>
  <si>
    <t>Lemzos Thorichton "Psara"-3</t>
  </si>
  <si>
    <t>8027	RUS</t>
  </si>
  <si>
    <t>Khasan Makharbekovich Baroyev</t>
  </si>
  <si>
    <t>8028	ITA</t>
  </si>
  <si>
    <t>Umberto Barozzi</t>
  </si>
  <si>
    <t>8029	CRC</t>
  </si>
  <si>
    <t>Rafael Manuel De Jesus Barquero Chaves</t>
  </si>
  <si>
    <t>8030	USA</t>
  </si>
  <si>
    <t>Bradley N. "Brad" Barquist</t>
  </si>
  <si>
    <t>8031	USA</t>
  </si>
  <si>
    <t>Elizabeth Cynthia "Beth" Barr (-Isaak)</t>
  </si>
  <si>
    <t>8032	CAN</t>
  </si>
  <si>
    <t>Davey Barr</t>
  </si>
  <si>
    <t>Freestyle Skiing Men'S Ski Cross</t>
  </si>
  <si>
    <t>8033	IRL</t>
  </si>
  <si>
    <t>Jessie Barr</t>
  </si>
  <si>
    <t>8034	GUY</t>
  </si>
  <si>
    <t>Oslen Mcgregor Barr</t>
  </si>
  <si>
    <t>8035	CAN</t>
  </si>
  <si>
    <t>Peter Barr</t>
  </si>
  <si>
    <t>8036	IRL</t>
  </si>
  <si>
    <t>Thomas Barr</t>
  </si>
  <si>
    <t>8037	BEL</t>
  </si>
  <si>
    <t>Jean-Pierre Barra</t>
  </si>
  <si>
    <t>8038	FRA</t>
  </si>
  <si>
    <t>Guy Barrabino</t>
  </si>
  <si>
    <t>8039	GBR</t>
  </si>
  <si>
    <t>Richard William Barraclough</t>
  </si>
  <si>
    <t>8040	MAR</t>
  </si>
  <si>
    <t>Abdelaziz Barrada</t>
  </si>
  <si>
    <t>8041	COL</t>
  </si>
  <si>
    <t>Eduardo Barragan</t>
  </si>
  <si>
    <t>8042	URU</t>
  </si>
  <si>
    <t>Enrique Barragn Mndez</t>
  </si>
  <si>
    <t>8043	FRA</t>
  </si>
  <si>
    <t>Andr Barrais</t>
  </si>
  <si>
    <t>8044	LIB</t>
  </si>
  <si>
    <t>Nagib Barrak</t>
  </si>
  <si>
    <t>8045	MON</t>
  </si>
  <si>
    <t>Mile Barral</t>
  </si>
  <si>
    <t>8046	MON</t>
  </si>
  <si>
    <t>Joseph "Joe" Barral</t>
  </si>
  <si>
    <t>8047	ARG</t>
  </si>
  <si>
    <t>Alicia Barrancos</t>
  </si>
  <si>
    <t>8048	SUI</t>
  </si>
  <si>
    <t>Grard Barras</t>
  </si>
  <si>
    <t>8049	FRA</t>
  </si>
  <si>
    <t>Romain Barras</t>
  </si>
  <si>
    <t>8050	USA</t>
  </si>
  <si>
    <t>Thomas Patrick "Tom" Barrasso</t>
  </si>
  <si>
    <t>8051	AUS</t>
  </si>
  <si>
    <t>Bronte Amelia Arnold Barratt</t>
  </si>
  <si>
    <t>8052	CHI</t>
  </si>
  <si>
    <t>Toms Barraza Barraza</t>
  </si>
  <si>
    <t>8053	CAN</t>
  </si>
  <si>
    <t>Alexandra Barr (Sandor-)</t>
  </si>
  <si>
    <t>8054	CAN</t>
  </si>
  <si>
    <t>Denis Barr</t>
  </si>
  <si>
    <t>8055	CAN</t>
  </si>
  <si>
    <t>Jean Barr</t>
  </si>
  <si>
    <t>8056	CAN</t>
  </si>
  <si>
    <t>Mylanie Barr</t>
  </si>
  <si>
    <t>8057	FRA</t>
  </si>
  <si>
    <t>Odile Barre</t>
  </si>
  <si>
    <t>8058	FRA</t>
  </si>
  <si>
    <t>Pascal Barr</t>
  </si>
  <si>
    <t>8059	FRA</t>
  </si>
  <si>
    <t>Patrick Barr</t>
  </si>
  <si>
    <t>8060	FRA</t>
  </si>
  <si>
    <t>Stphane Georges Barr</t>
  </si>
  <si>
    <t>8061	FRA</t>
  </si>
  <si>
    <t>Jacques Barreau</t>
  </si>
  <si>
    <t>8062	ESP</t>
  </si>
  <si>
    <t>Ngeles Barreiro Rico</t>
  </si>
  <si>
    <t>8063	ARG</t>
  </si>
  <si>
    <t>Ernesto Horacio Barreiros</t>
  </si>
  <si>
    <t>8064	ESP</t>
  </si>
  <si>
    <t>Onn Barreiros Rodrguez</t>
  </si>
  <si>
    <t>8065	FRA</t>
  </si>
  <si>
    <t>Hermann Joseph Barrelet</t>
  </si>
  <si>
    <t>8066	ESP</t>
  </si>
  <si>
    <t>Scar Barrena Gonzlez</t>
  </si>
  <si>
    <t>8067	COL</t>
  </si>
  <si>
    <t>Hernn Barreneche Ros</t>
  </si>
  <si>
    <t>8068	ESP</t>
  </si>
  <si>
    <t>Alejandro Barrenechea Jayo</t>
  </si>
  <si>
    <t>8069	CHI</t>
  </si>
  <si>
    <t>Claudia Barrenechea Troncoso</t>
  </si>
  <si>
    <t>8070	MEX</t>
  </si>
  <si>
    <t>Miguel Angel Barrenechea</t>
  </si>
  <si>
    <t>8071	VEN</t>
  </si>
  <si>
    <t>Rafael Barreno Martnez</t>
  </si>
  <si>
    <t>8072	POR</t>
  </si>
  <si>
    <t>Joo Eduardo Gamarro Correia Barrento</t>
  </si>
  <si>
    <t>8073	ESP</t>
  </si>
  <si>
    <t>Cesreo Barrera Moya</t>
  </si>
  <si>
    <t>8074	ESP</t>
  </si>
  <si>
    <t>Domingo Barrera Corpas</t>
  </si>
  <si>
    <t>8075	USA</t>
  </si>
  <si>
    <t>Humberto Barrera</t>
  </si>
  <si>
    <t>8076	PUR</t>
  </si>
  <si>
    <t>Karla Barrera</t>
  </si>
  <si>
    <t>8077	PER</t>
  </si>
  <si>
    <t>Sixto Csar Barrera Ochoa</t>
  </si>
  <si>
    <t>8078	CUB</t>
  </si>
  <si>
    <t>Juan Carlos Barreras Benitez</t>
  </si>
  <si>
    <t>8079	POR</t>
  </si>
  <si>
    <t>Augusto Cassiano Neves De Mascarenhas De Andrade Barreto</t>
  </si>
  <si>
    <t>8080	VEN</t>
  </si>
  <si>
    <t>Carlos Augusto Barreto Hernndez</t>
  </si>
  <si>
    <t>8081	PAR</t>
  </si>
  <si>
    <t>Diego Daniel Barreto Cceres</t>
  </si>
  <si>
    <t>8082	PAR</t>
  </si>
  <si>
    <t>Dgar Osvaldo Barreto Cceres</t>
  </si>
  <si>
    <t>8083	VEN</t>
  </si>
  <si>
    <t>Herman Barreto Avellaneda</t>
  </si>
  <si>
    <t>8084	MEX</t>
  </si>
  <si>
    <t>Marcos Barreto Luis</t>
  </si>
  <si>
    <t>8085	POR</t>
  </si>
  <si>
    <t>Nuno Miguel Santos Barreto</t>
  </si>
  <si>
    <t>8086	VEN</t>
  </si>
  <si>
    <t>Ysis Lenis Barreto Rodrguez</t>
  </si>
  <si>
    <t>8087	GBR</t>
  </si>
  <si>
    <t>Alan John Barrett</t>
  </si>
  <si>
    <t>8088	USA</t>
  </si>
  <si>
    <t>Brigetta Lashea Barrett</t>
  </si>
  <si>
    <t>8089	CAN</t>
  </si>
  <si>
    <t>Casey Barrett</t>
  </si>
  <si>
    <t>8090	IRL</t>
  </si>
  <si>
    <t>Charles Barrett</t>
  </si>
  <si>
    <t>8091	USA</t>
  </si>
  <si>
    <t>Christy Barrett (-Cummins)</t>
  </si>
  <si>
    <t>8092	NZL</t>
  </si>
  <si>
    <t>Craig Michael Barrett</t>
  </si>
  <si>
    <t>8093	USA</t>
  </si>
  <si>
    <t>Danny Barrett</t>
  </si>
  <si>
    <t>8094	IRL</t>
  </si>
  <si>
    <t>Francis "Francie" Barrett</t>
  </si>
  <si>
    <t>8095	GBR</t>
  </si>
  <si>
    <t>Frederick Whitfield Barrett</t>
  </si>
  <si>
    <t>8096	AUS</t>
  </si>
  <si>
    <t>Gerard Barrett</t>
  </si>
  <si>
    <t>8097	GBR</t>
  </si>
  <si>
    <t>Henry Frederick "Harry" Barrett</t>
  </si>
  <si>
    <t>8098	GBR</t>
  </si>
  <si>
    <t>James Barrett</t>
  </si>
  <si>
    <t>8099	USA</t>
  </si>
  <si>
    <t>Jeremy Barrett</t>
  </si>
  <si>
    <t>8100	CAN</t>
  </si>
  <si>
    <t>John Barrett</t>
  </si>
  <si>
    <t>8101	USA</t>
  </si>
  <si>
    <t>Kenneth Allen "Ken" Barrett</t>
  </si>
  <si>
    <t>8102	JAM</t>
  </si>
  <si>
    <t>Kimberly "Kim" Barrett</t>
  </si>
  <si>
    <t>8103	CAN</t>
  </si>
  <si>
    <t>William Lane Barrett</t>
  </si>
  <si>
    <t>8104	USA</t>
  </si>
  <si>
    <t>Michael Thomas "Mike" Barrett</t>
  </si>
  <si>
    <t>8105	GBR</t>
  </si>
  <si>
    <t>Edward "Ned" Barrett</t>
  </si>
  <si>
    <t>London City Police-1</t>
  </si>
  <si>
    <t>8106	USA</t>
  </si>
  <si>
    <t>Peter Jones Barrett</t>
  </si>
  <si>
    <t>8107	GBR</t>
  </si>
  <si>
    <t>Herbert Roper Barrett</t>
  </si>
  <si>
    <t>Tennis Men'S Doubles, Covered Courts</t>
  </si>
  <si>
    <t>Tennis Men'S Singles, Covered Courts</t>
  </si>
  <si>
    <t>Great Britain-3</t>
  </si>
  <si>
    <t>8108	NZL</t>
  </si>
  <si>
    <t>John Rory Barrett</t>
  </si>
  <si>
    <t>8109	CAN</t>
  </si>
  <si>
    <t>Rowan Art Barrett</t>
  </si>
  <si>
    <t>8110	BAH</t>
  </si>
  <si>
    <t>Timothy Edward A. "Tim" Barrett</t>
  </si>
  <si>
    <t>8111	GBR</t>
  </si>
  <si>
    <t>W. F. Barrett</t>
  </si>
  <si>
    <t>8112	CAN</t>
  </si>
  <si>
    <t>Hugo Barrette</t>
  </si>
  <si>
    <t>8113	PHI</t>
  </si>
  <si>
    <t>Rafael S. Barretto</t>
  </si>
  <si>
    <t>8114	BRA</t>
  </si>
  <si>
    <t>Francisco Carlos Barretto Jnior</t>
  </si>
  <si>
    <t>8115	FRA</t>
  </si>
  <si>
    <t>Jean Louis Charles Joseph Barrez</t>
  </si>
  <si>
    <t>8116	AUS</t>
  </si>
  <si>
    <t>Robert Gordon Barrie</t>
  </si>
  <si>
    <t>8117	CUB</t>
  </si>
  <si>
    <t>Armando Barrientos Schweyer</t>
  </si>
  <si>
    <t>8118	CHI</t>
  </si>
  <si>
    <t>Claudio Barrientos Negrn</t>
  </si>
  <si>
    <t>8119	COL</t>
  </si>
  <si>
    <t>Hernando Juan Barrientos Gmez</t>
  </si>
  <si>
    <t>8120	PUR</t>
  </si>
  <si>
    <t>Isaac Barrientos Flores</t>
  </si>
  <si>
    <t>8121	CUB</t>
  </si>
  <si>
    <t>Jos Eduardo Barrientos Schweyer</t>
  </si>
  <si>
    <t>8122	CHI</t>
  </si>
  <si>
    <t>Marcelo Barrientos Cardenas</t>
  </si>
  <si>
    <t>8123	FRA</t>
  </si>
  <si>
    <t>Adrien Antonin Barrier</t>
  </si>
  <si>
    <t>8124	USA</t>
  </si>
  <si>
    <t>James Marvin "Jim" Barrier</t>
  </si>
  <si>
    <t>8125	PHI</t>
  </si>
  <si>
    <t>Mark Anthony Barriga</t>
  </si>
  <si>
    <t>8126	MEX</t>
  </si>
  <si>
    <t>Armando Barriguete</t>
  </si>
  <si>
    <t>8127	USA</t>
  </si>
  <si>
    <t>James Archibald Barrineau, Jr.</t>
  </si>
  <si>
    <t>8128	USA</t>
  </si>
  <si>
    <t>Jennifer Mae "Jenny" Barringer-Simpson</t>
  </si>
  <si>
    <t>8129	CAN</t>
  </si>
  <si>
    <t>Reto Barrington</t>
  </si>
  <si>
    <t>8130	GBR</t>
  </si>
  <si>
    <t>John Craig Barrington-Ward</t>
  </si>
  <si>
    <t>Sabre</t>
  </si>
  <si>
    <t>8131	ESP</t>
  </si>
  <si>
    <t>Sonia Barrio Gutirrez</t>
  </si>
  <si>
    <t>8132	ARG</t>
  </si>
  <si>
    <t>Luis Bruno Barrionuevo</t>
  </si>
  <si>
    <t>8133	ARG</t>
  </si>
  <si>
    <t>Mara Noel Barrionuevo</t>
  </si>
  <si>
    <t>8134	MEX</t>
  </si>
  <si>
    <t>Arturo Barrios Flores</t>
  </si>
  <si>
    <t>8135	ESP</t>
  </si>
  <si>
    <t>Jos Antonio Barrios Olivero</t>
  </si>
  <si>
    <t>8136	MEX</t>
  </si>
  <si>
    <t>Juan Luis Barrios Nieves</t>
  </si>
  <si>
    <t>8137	VEN</t>
  </si>
  <si>
    <t>Pablo Jos Barrios Linares</t>
  </si>
  <si>
    <t>8138	PER</t>
  </si>
  <si>
    <t>Tala Barrios</t>
  </si>
  <si>
    <t>8139	COL</t>
  </si>
  <si>
    <t>Wilmar Enrique Barrios Tern</t>
  </si>
  <si>
    <t>8140	CUB</t>
  </si>
  <si>
    <t>Yarelis Barrios Castaeda</t>
  </si>
  <si>
    <t>8141	ESP</t>
  </si>
  <si>
    <t>Toms Barris Ballestn</t>
  </si>
  <si>
    <t>8142	ESP</t>
  </si>
  <si>
    <t>Juan Pablo Barro Ordovas</t>
  </si>
  <si>
    <t>8143	CHI</t>
  </si>
  <si>
    <t>Gonzalo Barroilhet Costabal</t>
  </si>
  <si>
    <t>8144	CAN</t>
  </si>
  <si>
    <t>Andrew James "Andy" Barron</t>
  </si>
  <si>
    <t>8145	MEX</t>
  </si>
  <si>
    <t>Blanca Luz Barrn Serrano</t>
  </si>
  <si>
    <t>8146	USA</t>
  </si>
  <si>
    <t>Brett Dewey Barron</t>
  </si>
  <si>
    <t>8147	MEX</t>
  </si>
  <si>
    <t>Carlos Barron</t>
  </si>
  <si>
    <t>8148	USA</t>
  </si>
  <si>
    <t>Harold Earl "Hal" Barron</t>
  </si>
  <si>
    <t>8149	IRL</t>
  </si>
  <si>
    <t>Peter-James "Pj" Barron</t>
  </si>
  <si>
    <t>8150	IRL</t>
  </si>
  <si>
    <t>Scott Barron</t>
  </si>
  <si>
    <t>8151	USA</t>
  </si>
  <si>
    <t>Trevor Barron</t>
  </si>
  <si>
    <t>8152	GUA</t>
  </si>
  <si>
    <t>Erick Bernab Barrondo Garca</t>
  </si>
  <si>
    <t>8153	ANG</t>
  </si>
  <si>
    <t>Ana Patrcia  Da Costa Barros</t>
  </si>
  <si>
    <t>8154	POR</t>
  </si>
  <si>
    <t>Ana De Oliveira Barros</t>
  </si>
  <si>
    <t>8155	POR</t>
  </si>
  <si>
    <t>Ana Lusa Amado Antas De Barros</t>
  </si>
  <si>
    <t>8156	CHI</t>
  </si>
  <si>
    <t>Csar Jorge Barros Luther</t>
  </si>
  <si>
    <t>8157	BRA</t>
  </si>
  <si>
    <t>Laudelino Jos "Lino" De Barros</t>
  </si>
  <si>
    <t>8158	POR</t>
  </si>
  <si>
    <t>Elsa Marisa Branco Barros Rodrigues</t>
  </si>
  <si>
    <t>8159	ANG</t>
  </si>
  <si>
    <t>Milton Lourenco Rosa Barros</t>
  </si>
  <si>
    <t>8160	CUB</t>
  </si>
  <si>
    <t>Zoila Barros Fernndez</t>
  </si>
  <si>
    <t>8161	ESP</t>
  </si>
  <si>
    <t>Jaime Jess Barroso Ramrez</t>
  </si>
  <si>
    <t>8162	POR</t>
  </si>
  <si>
    <t>Lus Filipe Palma Barroso</t>
  </si>
  <si>
    <t>8163	POR</t>
  </si>
  <si>
    <t>Manuel Jos Lopes Pinto Barroso</t>
  </si>
  <si>
    <t>8164	POR</t>
  </si>
  <si>
    <t>Manuel Da Silva Barroso</t>
  </si>
  <si>
    <t>8165	FRA</t>
  </si>
  <si>
    <t>Philippe Barroso</t>
  </si>
  <si>
    <t>8166	MAR</t>
  </si>
  <si>
    <t>Aissam Al-Barroudi</t>
  </si>
  <si>
    <t>8167	TTO</t>
  </si>
  <si>
    <t>Cordell Hull Barrow</t>
  </si>
  <si>
    <t>Firebird Ii</t>
  </si>
  <si>
    <t>8168	USA</t>
  </si>
  <si>
    <t>Daniel Hubert "Dan" Barrow, Jr.</t>
  </si>
  <si>
    <t>8169	TTO</t>
  </si>
  <si>
    <t>Rawle Hamilton D. Barrow</t>
  </si>
  <si>
    <t>8170	GBR</t>
  </si>
  <si>
    <t>Sarah Ellen Barrow</t>
  </si>
  <si>
    <t>8171	USA</t>
  </si>
  <si>
    <t>Michael Ray "Mike" Barrowman</t>
  </si>
  <si>
    <t>8172	USA</t>
  </si>
  <si>
    <t>James Michael "Jim" Barrows</t>
  </si>
  <si>
    <t>8173	ISV</t>
  </si>
  <si>
    <t>Thomas Barrows Iii</t>
  </si>
  <si>
    <t>8173	USA</t>
  </si>
  <si>
    <t>8174	USA</t>
  </si>
  <si>
    <t>Jack Leonard "Jay" Barrs, Jr.</t>
  </si>
  <si>
    <t>8175	URU</t>
  </si>
  <si>
    <t>Luis A. Barrufa Casenave</t>
  </si>
  <si>
    <t>8176	ESP</t>
  </si>
  <si>
    <t>David Barrufet Bofill</t>
  </si>
  <si>
    <t>8177	AND</t>
  </si>
  <si>
    <t>Esther Barrugus Alvina</t>
  </si>
  <si>
    <t>8178	GUI</t>
  </si>
  <si>
    <t>Aissatou Barry</t>
  </si>
  <si>
    <t>8179	IRL</t>
  </si>
  <si>
    <t>William "Bill" Barry</t>
  </si>
  <si>
    <t>8180	CAN</t>
  </si>
  <si>
    <t>Clifford Barry</t>
  </si>
  <si>
    <t>8181	TTO</t>
  </si>
  <si>
    <t>Damion Ian Kenton Barry</t>
  </si>
  <si>
    <t>8182	GUI</t>
  </si>
  <si>
    <t>Djene Barry</t>
  </si>
  <si>
    <t>8183	USA</t>
  </si>
  <si>
    <t>John Burke Alexander Barry</t>
  </si>
  <si>
    <t>8184	IRL</t>
  </si>
  <si>
    <t>John Joe Barry</t>
  </si>
  <si>
    <t>8185	IRL</t>
  </si>
  <si>
    <t>Kevin Barry</t>
  </si>
  <si>
    <t>8186	NZL</t>
  </si>
  <si>
    <t>Kevin Michael Joseph Barry</t>
  </si>
  <si>
    <t>8187	GUI</t>
  </si>
  <si>
    <t>Mamadou Barry</t>
  </si>
  <si>
    <t>8188	GUI</t>
  </si>
  <si>
    <t>Mariama Dalanda Barry</t>
  </si>
  <si>
    <t>8189	GBR</t>
  </si>
  <si>
    <t>Mark A. Barry</t>
  </si>
  <si>
    <t>8190	USA</t>
  </si>
  <si>
    <t>Maurice Joseph Barry</t>
  </si>
  <si>
    <t>8191	CAN</t>
  </si>
  <si>
    <t>Michael Gerard Barry</t>
  </si>
  <si>
    <t>8192	CAN</t>
  </si>
  <si>
    <t>Michael "Mike" Barry</t>
  </si>
  <si>
    <t>8193	CAN</t>
  </si>
  <si>
    <t>Peter Barry</t>
  </si>
  <si>
    <t>8194	AUS</t>
  </si>
  <si>
    <t>Raymond Barry</t>
  </si>
  <si>
    <t>8195	IRL</t>
  </si>
  <si>
    <t>Rhona Barry</t>
  </si>
  <si>
    <t>8196	FRA</t>
  </si>
  <si>
    <t>Steeve Barry</t>
  </si>
  <si>
    <t>8197	GBR</t>
  </si>
  <si>
    <t>Steven John "Steve" Barry</t>
  </si>
  <si>
    <t>8198	BAH</t>
  </si>
  <si>
    <t>Trevor George Barry</t>
  </si>
  <si>
    <t>8199	GBR</t>
  </si>
  <si>
    <t>William Louis Barry</t>
  </si>
  <si>
    <t>8200	ROU</t>
  </si>
  <si>
    <t>Florina Maria Brsan-Chintoan</t>
  </si>
  <si>
    <t>8201	GBR</t>
  </si>
  <si>
    <t>Kay Irene Barsdell</t>
  </si>
  <si>
    <t>8202	ARM</t>
  </si>
  <si>
    <t>Anahit Barseghyan</t>
  </si>
  <si>
    <t>8203	ARM</t>
  </si>
  <si>
    <t>Hovhannes Barseghyan</t>
  </si>
  <si>
    <t>8204	QAT</t>
  </si>
  <si>
    <t>Mutaz Essa Barshim</t>
  </si>
  <si>
    <t>8205	HUN</t>
  </si>
  <si>
    <t>Kinga Barsi</t>
  </si>
  <si>
    <t>8206	HUN</t>
  </si>
  <si>
    <t>Lszl Barsi</t>
  </si>
  <si>
    <t>8207	HUN</t>
  </si>
  <si>
    <t>Lszl Barsi (Tomaschek-)</t>
  </si>
  <si>
    <t>8208	GER</t>
  </si>
  <si>
    <t>Franz Barsicke</t>
  </si>
  <si>
    <t>8209	KEN</t>
  </si>
  <si>
    <t>Selina "Sally" Barsosio</t>
  </si>
  <si>
    <t>8210	ITA</t>
  </si>
  <si>
    <t>Dino Barsotti</t>
  </si>
  <si>
    <t>8211	RUS</t>
  </si>
  <si>
    <t>Dmitry Nikolayevich Barsuk</t>
  </si>
  <si>
    <t>8212	RUS</t>
  </si>
  <si>
    <t>Tatyana Valeryevna Barsuk</t>
  </si>
  <si>
    <t>8213	RUS</t>
  </si>
  <si>
    <t>Yuliya Vladimirovna Barsukova (-Samokhin)</t>
  </si>
  <si>
    <t>8214	DEN</t>
  </si>
  <si>
    <t>Jacob Jepsen Barse</t>
  </si>
  <si>
    <t>8215	FRA</t>
  </si>
  <si>
    <t>Adrien Bart</t>
  </si>
  <si>
    <t>8216	FRA</t>
  </si>
  <si>
    <t>Robert Bart</t>
  </si>
  <si>
    <t>8217	TCH</t>
  </si>
  <si>
    <t>Alexander Brta</t>
  </si>
  <si>
    <t>8218	GER</t>
  </si>
  <si>
    <t>Alexander Barta</t>
  </si>
  <si>
    <t>8219	AUT</t>
  </si>
  <si>
    <t>Franz Barta</t>
  </si>
  <si>
    <t>8220	HUN</t>
  </si>
  <si>
    <t>Istvn Barta (Berger)</t>
  </si>
  <si>
    <t>8221	CZE</t>
  </si>
  <si>
    <t>Jan Brta</t>
  </si>
  <si>
    <t>8222	HUN</t>
  </si>
  <si>
    <t>Nra Barta</t>
  </si>
  <si>
    <t>8223	TCH</t>
  </si>
  <si>
    <t>Vladimr Brta</t>
  </si>
  <si>
    <t>8224	BOH</t>
  </si>
  <si>
    <t>Zdenk Hynek Brta</t>
  </si>
  <si>
    <t>8225	CZE</t>
  </si>
  <si>
    <t>Lenka Bartkov</t>
  </si>
  <si>
    <t>8226	TCH</t>
  </si>
  <si>
    <t>Marie Bartkov</t>
  </si>
  <si>
    <t>8227	ITA</t>
  </si>
  <si>
    <t>Marcello Bartalini</t>
  </si>
  <si>
    <t>8228	HUN</t>
  </si>
  <si>
    <t>Klmn Bartalis</t>
  </si>
  <si>
    <t>8229	HUN</t>
  </si>
  <si>
    <t>Bla Bartalos</t>
  </si>
  <si>
    <t>8230	AUS</t>
  </si>
  <si>
    <t>Caroline Bartasek</t>
  </si>
  <si>
    <t>8231	POL</t>
  </si>
  <si>
    <t>Jolanta Bartczak (-Maolepszy, -Skrzyszowska)</t>
  </si>
  <si>
    <t>8232	SVK</t>
  </si>
  <si>
    <t>Ubo Barteko</t>
  </si>
  <si>
    <t>8233	TCH</t>
  </si>
  <si>
    <t>Tom Bartek</t>
  </si>
  <si>
    <t>8234	SVK</t>
  </si>
  <si>
    <t>Danka Bartekov</t>
  </si>
  <si>
    <t>8235	CAN</t>
  </si>
  <si>
    <t>Corinne "Cori" Bartel (-Morris)</t>
  </si>
  <si>
    <t>8236	CAN</t>
  </si>
  <si>
    <t>Robin Dale Bartel</t>
  </si>
  <si>
    <t>8237	ITA</t>
  </si>
  <si>
    <t>Beatrice Bartelloni</t>
  </si>
  <si>
    <t>8238	GER</t>
  </si>
  <si>
    <t>Ralf Bartels</t>
  </si>
  <si>
    <t>128</t>
  </si>
  <si>
    <t>8239	GER</t>
  </si>
  <si>
    <t>Wolfgang Bartels</t>
  </si>
  <si>
    <t>8240	NED</t>
  </si>
  <si>
    <t>Martina Maria Anna Antonia "Tineke" Bartels-De Vries</t>
  </si>
  <si>
    <t>8241	GBR</t>
  </si>
  <si>
    <t>Konrad Bartelski</t>
  </si>
  <si>
    <t>8242	USA</t>
  </si>
  <si>
    <t>Herbert Otto "Herb" Barten</t>
  </si>
  <si>
    <t>8243	URS</t>
  </si>
  <si>
    <t>Leonid Volodymyrovych Barteniev</t>
  </si>
  <si>
    <t>8244	CAN</t>
  </si>
  <si>
    <t>Luigi Bartesaghi</t>
  </si>
  <si>
    <t>8245	HUN</t>
  </si>
  <si>
    <t>Krisztin Brtfai</t>
  </si>
  <si>
    <t>8246	USA</t>
  </si>
  <si>
    <t>Carmine R. "Carmen" Barth (Dibartolomeo-)</t>
  </si>
  <si>
    <t>8247	GER</t>
  </si>
  <si>
    <t>Claudia Barth</t>
  </si>
  <si>
    <t>8248	FRG</t>
  </si>
  <si>
    <t>Elke Barth (-Schmitz)</t>
  </si>
  <si>
    <t>8249	GER</t>
  </si>
  <si>
    <t>Friederike Barth (-Sievers)</t>
  </si>
  <si>
    <t>8250	FRG</t>
  </si>
  <si>
    <t>Heidrun Barth (-Steininger)</t>
  </si>
  <si>
    <t>8251	GER</t>
  </si>
  <si>
    <t>Hugo Barth</t>
  </si>
  <si>
    <t>8252	FRG</t>
  </si>
  <si>
    <t>Jrgen Barth</t>
  </si>
  <si>
    <t>8253	FRG</t>
  </si>
  <si>
    <t>Manfred Barth</t>
  </si>
  <si>
    <t>8254	SUI</t>
  </si>
  <si>
    <t>Paul Barth</t>
  </si>
  <si>
    <t>8255	FRG</t>
  </si>
  <si>
    <t>8256	GER</t>
  </si>
  <si>
    <t>Philip Barth</t>
  </si>
  <si>
    <t>8257	SUI</t>
  </si>
  <si>
    <t>Ren Barth</t>
  </si>
  <si>
    <t>8258	GDR</t>
  </si>
  <si>
    <t>Thomas Barth</t>
  </si>
  <si>
    <t>8259	NOR</t>
  </si>
  <si>
    <t>Jrgen Ludvig Barth-Jrgensen</t>
  </si>
  <si>
    <t>8260	ROU</t>
  </si>
  <si>
    <t>Gyula Bartha</t>
  </si>
  <si>
    <t>8261	ROU</t>
  </si>
  <si>
    <t>Iosif Bartha</t>
  </si>
  <si>
    <t>8262	HUN</t>
  </si>
  <si>
    <t>Kroly Bartha</t>
  </si>
  <si>
    <t>8263	HUN</t>
  </si>
  <si>
    <t>Lszl Bartha</t>
  </si>
  <si>
    <t>8264	ROU</t>
  </si>
  <si>
    <t>Levente Gabriel Bartha</t>
  </si>
  <si>
    <t>8265	HUN</t>
  </si>
  <si>
    <t>Magdolna Bartha</t>
  </si>
  <si>
    <t>8266	FRG</t>
  </si>
  <si>
    <t>Barbara Barthel</t>
  </si>
  <si>
    <t>8267	LUX</t>
  </si>
  <si>
    <t>Josef Henri "Josy" Barthel</t>
  </si>
  <si>
    <t>8268	GER</t>
  </si>
  <si>
    <t>Mona Barthel</t>
  </si>
  <si>
    <t>8269	GER</t>
  </si>
  <si>
    <t>Zhenqi Barthel (Sun-, -Apolnia)</t>
  </si>
  <si>
    <t>8270	CUB</t>
  </si>
  <si>
    <t>Yan Barthelem Varela</t>
  </si>
  <si>
    <t>8271	FRA</t>
  </si>
  <si>
    <t>Laure Barthelemy</t>
  </si>
  <si>
    <t>8272	ITA</t>
  </si>
  <si>
    <t>Richard Barthlemy</t>
  </si>
  <si>
    <t>8273	GER</t>
  </si>
  <si>
    <t>Wolfgang Barthels</t>
  </si>
  <si>
    <t>8274	FRA</t>
  </si>
  <si>
    <t>Anne-Sophie Barthet</t>
  </si>
  <si>
    <t>8275	GER</t>
  </si>
  <si>
    <t>Friedrich Carl "Fritz" Bartholomae</t>
  </si>
  <si>
    <t>Berliner Ruderverein Von 1876-2</t>
  </si>
  <si>
    <t>8276	GER</t>
  </si>
  <si>
    <t>Willi Bartholomae</t>
  </si>
  <si>
    <t>8277	USA</t>
  </si>
  <si>
    <t>William August Bartholomae, Jr.</t>
  </si>
  <si>
    <t>8278	USA</t>
  </si>
  <si>
    <t>Nathan Bartholomay</t>
  </si>
  <si>
    <t>8279	GER</t>
  </si>
  <si>
    <t>Bruno Martin Ernst Arthur Bartholome</t>
  </si>
  <si>
    <t>8280	USA</t>
  </si>
  <si>
    <t>Robert Raymond "Bart" Bartholomew</t>
  </si>
  <si>
    <t>8281	GRN</t>
  </si>
  <si>
    <t>Jacinta Bartholomew</t>
  </si>
  <si>
    <t>8282	USA</t>
  </si>
  <si>
    <t>Kenneth Eldred "Ken" Bartholomew (Bartholomay-)</t>
  </si>
  <si>
    <t>8283	GRN</t>
  </si>
  <si>
    <t>Trish Bartholomew</t>
  </si>
  <si>
    <t>8284	CHI</t>
  </si>
  <si>
    <t>Anton Barticevic</t>
  </si>
  <si>
    <t>8285	GER</t>
  </si>
  <si>
    <t>Robert Bartko</t>
  </si>
  <si>
    <t>8286	POL</t>
  </si>
  <si>
    <t>Beata Bartkw-Kwiatkowska</t>
  </si>
  <si>
    <t>8287	USA</t>
  </si>
  <si>
    <t>Francis Anthony "Frank" Bartkus</t>
  </si>
  <si>
    <t>8288	AUT</t>
  </si>
  <si>
    <t>Franz Bartl</t>
  </si>
  <si>
    <t>8289	TCH</t>
  </si>
  <si>
    <t>Johann Bartl</t>
  </si>
  <si>
    <t>8290	GBR</t>
  </si>
  <si>
    <t>Christopher Bartle</t>
  </si>
  <si>
    <t>8291	GBR</t>
  </si>
  <si>
    <t>Jane Bartle-Wilson</t>
  </si>
  <si>
    <t>8292	NED</t>
  </si>
  <si>
    <t>Hotse Sjoerd Durk Bartlema</t>
  </si>
  <si>
    <t>8293	GBR</t>
  </si>
  <si>
    <t>Charles Henry Bartlett</t>
  </si>
  <si>
    <t>8294	GBR</t>
  </si>
  <si>
    <t>Henry David Hardington Bartlett</t>
  </si>
  <si>
    <t>8295	CAN</t>
  </si>
  <si>
    <t>Donald Brian "Don" Bartlett</t>
  </si>
  <si>
    <t>8296	USA</t>
  </si>
  <si>
    <t>Harold Terry Bartlett</t>
  </si>
  <si>
    <t>8297	CAN</t>
  </si>
  <si>
    <t>James Alfred "Jimmy" Bartlett</t>
  </si>
  <si>
    <t>8298	USA</t>
  </si>
  <si>
    <t>William Kenneth Charles Bartlett</t>
  </si>
  <si>
    <t>8299	GBR</t>
  </si>
  <si>
    <t>Laura Bartlett</t>
  </si>
  <si>
    <t>8300	USA</t>
  </si>
  <si>
    <t>Lee Marion Bartlett</t>
  </si>
  <si>
    <t>8301	GBR</t>
  </si>
  <si>
    <t>Terence J. "Terry" Bartlett</t>
  </si>
  <si>
    <t>8302	GBR</t>
  </si>
  <si>
    <t>Anthony William "Tony" Bartlett</t>
  </si>
  <si>
    <t>8303	GBR</t>
  </si>
  <si>
    <t>Carol Anne Bartlett-Page</t>
  </si>
  <si>
    <t>8304	GBR</t>
  </si>
  <si>
    <t>Christopher Roger "Chris" Bartley</t>
  </si>
  <si>
    <t>8305	USA</t>
  </si>
  <si>
    <t>Charles Albert Bartliff</t>
  </si>
  <si>
    <t>Christian Brothers' College-1</t>
  </si>
  <si>
    <t>8306	NED</t>
  </si>
  <si>
    <t>Michiel Bernhard Emiel Marie Bartman</t>
  </si>
  <si>
    <t>8307	POL</t>
  </si>
  <si>
    <t>Zbigniew Bartman</t>
  </si>
  <si>
    <t>8308	POL</t>
  </si>
  <si>
    <t>Bartomiej Bartnicki</t>
  </si>
  <si>
    <t>8309	GDR</t>
  </si>
  <si>
    <t>Gnter Bartnik</t>
  </si>
  <si>
    <t>8310	POL</t>
  </si>
  <si>
    <t>Wojciech Stanisaw Bartnik</t>
  </si>
  <si>
    <t>8311	CAN</t>
  </si>
  <si>
    <t>Joseph "Joe" Bartoch</t>
  </si>
  <si>
    <t>8312	HUN</t>
  </si>
  <si>
    <t>Lszl Bartk</t>
  </si>
  <si>
    <t>8313	ITA</t>
  </si>
  <si>
    <t>Michele Bartoli</t>
  </si>
  <si>
    <t>8314	AUS</t>
  </si>
  <si>
    <t>Frank Bartolillo</t>
  </si>
  <si>
    <t>8315	USA</t>
  </si>
  <si>
    <t>Erica K. Bartolina (Boren-, -Fraley)</t>
  </si>
  <si>
    <t>8316	ITA</t>
  </si>
  <si>
    <t>Enzo Bartolini</t>
  </si>
  <si>
    <t>8317	ITA</t>
  </si>
  <si>
    <t>Luigi Bartolini</t>
  </si>
  <si>
    <t>8318	ITA</t>
  </si>
  <si>
    <t>Nello Bartolini</t>
  </si>
  <si>
    <t>8319	ANG</t>
  </si>
  <si>
    <t>Abbo Dias Bartolomeu</t>
  </si>
  <si>
    <t>8320	ITA</t>
  </si>
  <si>
    <t>Christopher Paul Bartolone</t>
  </si>
  <si>
    <t>8321	VEN</t>
  </si>
  <si>
    <t>Eddy Enrique Bartolozzi</t>
  </si>
  <si>
    <t>8322	TCH</t>
  </si>
  <si>
    <t>Antonn Barto</t>
  </si>
  <si>
    <t>8323	USA</t>
  </si>
  <si>
    <t>Bruce Michael Barton</t>
  </si>
  <si>
    <t>8324	USA</t>
  </si>
  <si>
    <t>Carrie Elizabeth Barton</t>
  </si>
  <si>
    <t>8325	GBR</t>
  </si>
  <si>
    <t>Christopher Bertram Ronald "Chris" Barton</t>
  </si>
  <si>
    <t>8326	AUS</t>
  </si>
  <si>
    <t>Clive Barton</t>
  </si>
  <si>
    <t>8327	GBR</t>
  </si>
  <si>
    <t>Frederick Bertram "Derick" Barton</t>
  </si>
  <si>
    <t>8328	RSA</t>
  </si>
  <si>
    <t>Richard Walter "Dick" Barton</t>
  </si>
  <si>
    <t>8329	AUS</t>
  </si>
  <si>
    <t>George Raymond Barton</t>
  </si>
  <si>
    <t>8330	USA</t>
  </si>
  <si>
    <t>Gregory Mark "Greg" Barton</t>
  </si>
  <si>
    <t>8331	USA</t>
  </si>
  <si>
    <t>James "Jim" Barton</t>
  </si>
  <si>
    <t>8332	GBR</t>
  </si>
  <si>
    <t>Karl Edward James Barton</t>
  </si>
  <si>
    <t>8333	AUS</t>
  </si>
  <si>
    <t>Rosalyn Barton (-Cooper)</t>
  </si>
  <si>
    <t>8334	TCH</t>
  </si>
  <si>
    <t>Slavomr Barto</t>
  </si>
  <si>
    <t>8335	GBR</t>
  </si>
  <si>
    <t>Maureen Anne Barton-Chitty</t>
  </si>
  <si>
    <t>8336	CZE</t>
  </si>
  <si>
    <t>Jitka Bartonikov</t>
  </si>
  <si>
    <t>8337	CZE</t>
  </si>
  <si>
    <t>Kateina Bartoov</t>
  </si>
  <si>
    <t>8338	TCH</t>
  </si>
  <si>
    <t>Zdeka Bartoov-Ilhav (Kus-)</t>
  </si>
  <si>
    <t>8338	CZE</t>
  </si>
  <si>
    <t>8339	ROU</t>
  </si>
  <si>
    <t>Magdalena Barto (-Chezan)</t>
  </si>
  <si>
    <t>8340	HUN</t>
  </si>
  <si>
    <t>Erzsbet Bartos-Heldt</t>
  </si>
  <si>
    <t>8341	AUT</t>
  </si>
  <si>
    <t>Heinrich Anton Bartosch</t>
  </si>
  <si>
    <t>8342	TCH</t>
  </si>
  <si>
    <t>Peter Bartosiewicz</t>
  </si>
  <si>
    <t>Czechoslovakia-1</t>
  </si>
  <si>
    <t>Czechoslovakia-2</t>
  </si>
  <si>
    <t>8343	USA</t>
  </si>
  <si>
    <t>Alison Bartosik</t>
  </si>
  <si>
    <t>8344	POL</t>
  </si>
  <si>
    <t>Jan Bartosik</t>
  </si>
  <si>
    <t>8345	TCH</t>
  </si>
  <si>
    <t>Alena Bartoov</t>
  </si>
  <si>
    <t>8346	POL</t>
  </si>
  <si>
    <t>Joanna Danuta Bartosz (-Bronarska)</t>
  </si>
  <si>
    <t>8347	POL</t>
  </si>
  <si>
    <t>Micha Bartoszak</t>
  </si>
  <si>
    <t>8348	CAN</t>
  </si>
  <si>
    <t>Danuta Bartoszek</t>
  </si>
  <si>
    <t>8349	POL</t>
  </si>
  <si>
    <t>Wodzimierz Joachim Bartoszewicz</t>
  </si>
  <si>
    <t>8350	TCH</t>
  </si>
  <si>
    <t>Daniela Brtov (-Breckov)</t>
  </si>
  <si>
    <t>8350	CZE</t>
  </si>
  <si>
    <t>8351	TCH</t>
  </si>
  <si>
    <t>Heidemarie Brtov-Grck</t>
  </si>
  <si>
    <t>8352	TCH</t>
  </si>
  <si>
    <t>Duan Bartovi</t>
  </si>
  <si>
    <t>8353	SVK</t>
  </si>
  <si>
    <t>Milan Bartovi</t>
  </si>
  <si>
    <t>8354	AUS</t>
  </si>
  <si>
    <t>John Lavers Bartram</t>
  </si>
  <si>
    <t>8355	GER</t>
  </si>
  <si>
    <t>Andreas Ernst Gustav Walter Bartram</t>
  </si>
  <si>
    <t>8356	ESP</t>
  </si>
  <si>
    <t>Sergio Bartrina Bitterlich</t>
  </si>
  <si>
    <t>8357	GER</t>
  </si>
  <si>
    <t>Christopher Bartsch</t>
  </si>
  <si>
    <t>8358	SUI</t>
  </si>
  <si>
    <t>Peter Brtschi</t>
  </si>
  <si>
    <t>8359	TCH</t>
  </si>
  <si>
    <t>Jan Brt</t>
  </si>
  <si>
    <t>8360	TCH</t>
  </si>
  <si>
    <t>Karel Brt</t>
  </si>
  <si>
    <t>8361	LAT</t>
  </si>
  <si>
    <t>Oskars Brtulis</t>
  </si>
  <si>
    <t>8362	TCH</t>
  </si>
  <si>
    <t>Jan Bartnk</t>
  </si>
  <si>
    <t>8363	TCH</t>
  </si>
  <si>
    <t>Miroslav Bartek</t>
  </si>
  <si>
    <t>8364	GER</t>
  </si>
  <si>
    <t>Saskia Bartusiak</t>
  </si>
  <si>
    <t>8365	LTU</t>
  </si>
  <si>
    <t>Vincas Bartuka</t>
  </si>
  <si>
    <t>8366	USA</t>
  </si>
  <si>
    <t>Jennifer Ann "Jenny" Bartz (-Mcgillin)</t>
  </si>
  <si>
    <t>8367	USA</t>
  </si>
  <si>
    <t>Randall Earl "Randy" Bartz</t>
  </si>
  <si>
    <t>8368	POL</t>
  </si>
  <si>
    <t>Edmund Ludwik Bartomiejczyk</t>
  </si>
  <si>
    <t>8369	PNG</t>
  </si>
  <si>
    <t>Morea Baru</t>
  </si>
  <si>
    <t>8370	PER</t>
  </si>
  <si>
    <t>Enrique Bara Lecaros</t>
  </si>
  <si>
    <t>8371	ARG</t>
  </si>
  <si>
    <t>Alberto Barucco</t>
  </si>
  <si>
    <t>8372	GER</t>
  </si>
  <si>
    <t>Andreas Barucha</t>
  </si>
  <si>
    <t>8373	GER</t>
  </si>
  <si>
    <t>Stefan Barucha</t>
  </si>
  <si>
    <t>8374	SUI</t>
  </si>
  <si>
    <t>Alain Pierre Barudoni</t>
  </si>
  <si>
    <t>8375	POL</t>
  </si>
  <si>
    <t>Sawomir Barul</t>
  </si>
  <si>
    <t>8376	YUG</t>
  </si>
  <si>
    <t>Jadran Barut</t>
  </si>
  <si>
    <t>8377	AUS</t>
  </si>
  <si>
    <t>Ernest William "Bill" Barwick</t>
  </si>
  <si>
    <t>8378	AUT</t>
  </si>
  <si>
    <t>Franz Barwig</t>
  </si>
  <si>
    <t>8379	GER</t>
  </si>
  <si>
    <t>Anita Brwirth (-Hardekopf)</t>
  </si>
  <si>
    <t>8380	NZL</t>
  </si>
  <si>
    <t>Adam Barwood</t>
  </si>
  <si>
    <t>8381	SWE</t>
  </si>
  <si>
    <t>Malin Birgitta Baryard-Johnsson</t>
  </si>
  <si>
    <t>8382	RUS</t>
  </si>
  <si>
    <t>Mariya Mikhaylovna Barykina</t>
  </si>
  <si>
    <t>8383	RUS</t>
  </si>
  <si>
    <t>Varvara Borisovna Barysheva</t>
  </si>
  <si>
    <t>8384	URS</t>
  </si>
  <si>
    <t>Olga Fyodorovna Barysheva-Korostelyova</t>
  </si>
  <si>
    <t>8385	URS</t>
  </si>
  <si>
    <t>Aleksandr Georgiyevich Baryshnikov</t>
  </si>
  <si>
    <t>8386	RUS</t>
  </si>
  <si>
    <t>Anastasiya Vladimirovna Baryshnikova</t>
  </si>
  <si>
    <t>8387	POL</t>
  </si>
  <si>
    <t>Ginter Helmut Barysz (Barisch)</t>
  </si>
  <si>
    <t>8388	CUB</t>
  </si>
  <si>
    <t>Norbelis Brzaga Vzquez</t>
  </si>
  <si>
    <t>8389	ITA</t>
  </si>
  <si>
    <t>Andrea Barzagli</t>
  </si>
  <si>
    <t>8390	BUL</t>
  </si>
  <si>
    <t>Serafim Ivanov Barzakov</t>
  </si>
  <si>
    <t>8391	BUL</t>
  </si>
  <si>
    <t>Khristo Barzanov</t>
  </si>
  <si>
    <t>8392	IRI</t>
  </si>
  <si>
    <t>Mansour Barzegar</t>
  </si>
  <si>
    <t>8393	IRI</t>
  </si>
  <si>
    <t>Sajjad Barzi</t>
  </si>
  <si>
    <t>8394	ARG</t>
  </si>
  <si>
    <t>Miguel Ngel Brzola</t>
  </si>
  <si>
    <t>8395	POL</t>
  </si>
  <si>
    <t>Paulina Barzycka</t>
  </si>
  <si>
    <t>8396	PUR</t>
  </si>
  <si>
    <t>Hctor Bas</t>
  </si>
  <si>
    <t>8397	ESP</t>
  </si>
  <si>
    <t>Jos Bas Molina</t>
  </si>
  <si>
    <t>8398	FRA</t>
  </si>
  <si>
    <t>Maurice Bas</t>
  </si>
  <si>
    <t>8399	FRA</t>
  </si>
  <si>
    <t>Franois "Nol" Bas</t>
  </si>
  <si>
    <t>8400	ROU</t>
  </si>
  <si>
    <t>Ion Baa</t>
  </si>
  <si>
    <t>8401	SCG</t>
  </si>
  <si>
    <t>Marko Baa</t>
  </si>
  <si>
    <t>8402	ITA</t>
  </si>
  <si>
    <t>Silvano Basagni</t>
  </si>
  <si>
    <t>8403	MEX</t>
  </si>
  <si>
    <t>Juan Ignacio Basaguren Garca</t>
  </si>
  <si>
    <t>8404	IND</t>
  </si>
  <si>
    <t>Birendra Nath Basak</t>
  </si>
  <si>
    <t>8405	PER</t>
  </si>
  <si>
    <t>Jol Basaldua Bravo</t>
  </si>
  <si>
    <t>8406	RUS</t>
  </si>
  <si>
    <t>Anna Yevgenyevna Basalkina</t>
  </si>
  <si>
    <t>8407	FIJ</t>
  </si>
  <si>
    <t>Josateki Basalusalu</t>
  </si>
  <si>
    <t>8408	PHI</t>
  </si>
  <si>
    <t>Sambiao Basanung</t>
  </si>
  <si>
    <t>8409	TUR</t>
  </si>
  <si>
    <t>Hakk Baar</t>
  </si>
  <si>
    <t>8410	ALG</t>
  </si>
  <si>
    <t>Azzedine Basbas</t>
  </si>
  <si>
    <t>8411	URS</t>
  </si>
  <si>
    <t>Iurie Bacatov</t>
  </si>
  <si>
    <t>8411	EUN</t>
  </si>
  <si>
    <t>8412	ITA</t>
  </si>
  <si>
    <t>Gabriella Bascelli</t>
  </si>
  <si>
    <t>8413	USA</t>
  </si>
  <si>
    <t>M. Bascher</t>
  </si>
  <si>
    <t>Passaic Turnverein, Passaic</t>
  </si>
  <si>
    <t>8414	GER</t>
  </si>
  <si>
    <t>Michaela Baschin</t>
  </si>
  <si>
    <t>8415	GUY</t>
  </si>
  <si>
    <t>Jeremy Bascom</t>
  </si>
  <si>
    <t>8416	BOL</t>
  </si>
  <si>
    <t>Jaime Bascon</t>
  </si>
  <si>
    <t>8417	FRA</t>
  </si>
  <si>
    <t>Dimitri David Bascou</t>
  </si>
  <si>
    <t>8418	CHI</t>
  </si>
  <si>
    <t>Juan (-John) Bascun Jorguera</t>
  </si>
  <si>
    <t>8419	GER</t>
  </si>
  <si>
    <t>Waldemar Edgar Basel</t>
  </si>
  <si>
    <t>8420	SUI</t>
  </si>
  <si>
    <t>Dialma Baselgia</t>
  </si>
  <si>
    <t>8421	GBR</t>
  </si>
  <si>
    <t>Joseph J. "Johnny" Basham</t>
  </si>
  <si>
    <t>8422	URS</t>
  </si>
  <si>
    <t>Anatoly Vasilyevich Bashashkin</t>
  </si>
  <si>
    <t>8423	IND</t>
  </si>
  <si>
    <t>A. Sattar Basheer</t>
  </si>
  <si>
    <t>8424	GBR</t>
  </si>
  <si>
    <t>John Bashford</t>
  </si>
  <si>
    <t>8425	BOT</t>
  </si>
  <si>
    <t>Ndabili Bashingili</t>
  </si>
  <si>
    <t>8426	PAK</t>
  </si>
  <si>
    <t>Atif Bashir</t>
  </si>
  <si>
    <t>8427	QAT</t>
  </si>
  <si>
    <t>Daham Najim Bashir</t>
  </si>
  <si>
    <t>8428	PAK</t>
  </si>
  <si>
    <t>Ghulam Mustafa Bashir</t>
  </si>
  <si>
    <t>8429	PAK</t>
  </si>
  <si>
    <t>Khalid Bashir</t>
  </si>
  <si>
    <t>8430	KUW</t>
  </si>
  <si>
    <t>Khamis Ashur Khamis Bashir</t>
  </si>
  <si>
    <t>8431	PAK</t>
  </si>
  <si>
    <t>Muhammad Bashir</t>
  </si>
  <si>
    <t>8432	PAK</t>
  </si>
  <si>
    <t>8433	PAK</t>
  </si>
  <si>
    <t>8434	PAK</t>
  </si>
  <si>
    <t>Muhammad Ahmed Bashir</t>
  </si>
  <si>
    <t>8435	IRI</t>
  </si>
  <si>
    <t>Sayed Bashiri</t>
  </si>
  <si>
    <t>8436	TKM</t>
  </si>
  <si>
    <t>Aliasker Bashirov</t>
  </si>
  <si>
    <t>8437	RUS</t>
  </si>
  <si>
    <t>Alibek Alikovich Bashkayev</t>
  </si>
  <si>
    <t>8438	BLR</t>
  </si>
  <si>
    <t>Galina Bashlakova</t>
  </si>
  <si>
    <t>8439	RUS</t>
  </si>
  <si>
    <t>Aleksandr Vasilyevich Bashminov</t>
  </si>
  <si>
    <t>209</t>
  </si>
  <si>
    <t>8440	GRE</t>
  </si>
  <si>
    <t>Jessica Lynn Bashor</t>
  </si>
  <si>
    <t>8441	GRE</t>
  </si>
  <si>
    <t>Lindsey Kristin Bashor</t>
  </si>
  <si>
    <t>8442	USA</t>
  </si>
  <si>
    <t>Kayla M. Bashore-Smedley</t>
  </si>
  <si>
    <t>8443	ESP</t>
  </si>
  <si>
    <t>Clara Basiana Caellas</t>
  </si>
  <si>
    <t>8444	YUG</t>
  </si>
  <si>
    <t>Karlo Bai</t>
  </si>
  <si>
    <t>Primorka</t>
  </si>
  <si>
    <t>8445	YUG</t>
  </si>
  <si>
    <t>Mirko Bai</t>
  </si>
  <si>
    <t>8446	BIH</t>
  </si>
  <si>
    <t>Mirza Bai</t>
  </si>
  <si>
    <t>8447	CRO</t>
  </si>
  <si>
    <t>Sonja Bai</t>
  </si>
  <si>
    <t>8448	CRO</t>
  </si>
  <si>
    <t>Tomislav Bai</t>
  </si>
  <si>
    <t>8449	POL</t>
  </si>
  <si>
    <t>Andrzej Jzef Basik</t>
  </si>
  <si>
    <t>8450	AUS</t>
  </si>
  <si>
    <t>Adam Edward Basil</t>
  </si>
  <si>
    <t>8451	GEO</t>
  </si>
  <si>
    <t>Nikoloz Basilashvili</t>
  </si>
  <si>
    <t>8452	ITA</t>
  </si>
  <si>
    <t>Fabio Basile</t>
  </si>
  <si>
    <t>8453	ITA</t>
  </si>
  <si>
    <t>Gianluca Basile</t>
  </si>
  <si>
    <t>8454	ITA</t>
  </si>
  <si>
    <t>Leonardo Basile</t>
  </si>
  <si>
    <t>8455	MEX</t>
  </si>
  <si>
    <t>Norma Enriqueta Basilio Sotelo</t>
  </si>
  <si>
    <t>8456	URS</t>
  </si>
  <si>
    <t>Igor Mikhaylovich Basinsky</t>
  </si>
  <si>
    <t>8456	BLR</t>
  </si>
  <si>
    <t>8457	BOT</t>
  </si>
  <si>
    <t>Lulu Basinyi</t>
  </si>
  <si>
    <t>8458	IND</t>
  </si>
  <si>
    <t>Ahmed Abdul Basith</t>
  </si>
  <si>
    <t>8459	FIN</t>
  </si>
  <si>
    <t>Kalle Bask</t>
  </si>
  <si>
    <t>8460	USA</t>
  </si>
  <si>
    <t>Estelle Jane Baskerville (-Diehl)</t>
  </si>
  <si>
    <t>8461	GBR</t>
  </si>
  <si>
    <t>Robin Baskerville</t>
  </si>
  <si>
    <t>8462	USA</t>
  </si>
  <si>
    <t>John Glenn Baskfield</t>
  </si>
  <si>
    <t>8463	USA</t>
  </si>
  <si>
    <t>Tracy A. Baskin</t>
  </si>
  <si>
    <t>8464	TUR</t>
  </si>
  <si>
    <t>Kemal Bakr</t>
  </si>
  <si>
    <t>8465	LAT</t>
  </si>
  <si>
    <t>Gunta Bako</t>
  </si>
  <si>
    <t>8466	YUG</t>
  </si>
  <si>
    <t>Dragica Basleti</t>
  </si>
  <si>
    <t>8467	ITA</t>
  </si>
  <si>
    <t>Giulio Basletta</t>
  </si>
  <si>
    <t>8468	GRE</t>
  </si>
  <si>
    <t>Marios Basmatzian</t>
  </si>
  <si>
    <t>8469	NEP</t>
  </si>
  <si>
    <t>Arjun Kumar Basnet</t>
  </si>
  <si>
    <t>8470	NEP</t>
  </si>
  <si>
    <t>Krishna Bahadur Basnet</t>
  </si>
  <si>
    <t>8471	NEP</t>
  </si>
  <si>
    <t>Laxman Basnet</t>
  </si>
  <si>
    <t>8472	ZIM</t>
  </si>
  <si>
    <t>Kudakwashe Basopo</t>
  </si>
  <si>
    <t>8473	MAR</t>
  </si>
  <si>
    <t>Mohamed Basri</t>
  </si>
  <si>
    <t>8474	USA</t>
  </si>
  <si>
    <t>Raymond Henry "Benny" Bass</t>
  </si>
  <si>
    <t>8475	GAM</t>
  </si>
  <si>
    <t>Gina Bass</t>
  </si>
  <si>
    <t>Gambia</t>
  </si>
  <si>
    <t>8476	SKN</t>
  </si>
  <si>
    <t>Valma Bass</t>
  </si>
  <si>
    <t>8477	GBR</t>
  </si>
  <si>
    <t>Christina Victoria Bassadone</t>
  </si>
  <si>
    <t>8478	EGY</t>
  </si>
  <si>
    <t>Bakr El-Sayed Bassam</t>
  </si>
  <si>
    <t>8479	ARG</t>
  </si>
  <si>
    <t>Christian Gustavo Bassedas</t>
  </si>
  <si>
    <t>8480	CGO</t>
  </si>
  <si>
    <t>Jean-Pierre Bassegela</t>
  </si>
  <si>
    <t>8481	FRG</t>
  </si>
  <si>
    <t>Christian Bassemir</t>
  </si>
  <si>
    <t>8482	AUS</t>
  </si>
  <si>
    <t>Russell Basser</t>
  </si>
  <si>
    <t>8483	FRA</t>
  </si>
  <si>
    <t>Dominique Basset</t>
  </si>
  <si>
    <t>8484	FRA</t>
  </si>
  <si>
    <t>Denis Raymond Basset</t>
  </si>
  <si>
    <t>Racing Club De France</t>
  </si>
  <si>
    <t>8485	CAN</t>
  </si>
  <si>
    <t>Carling Kathrin Bassett-Seguso</t>
  </si>
  <si>
    <t>8486	NGR</t>
  </si>
  <si>
    <t>Ironbar Bassey</t>
  </si>
  <si>
    <t>8487	NGR</t>
  </si>
  <si>
    <t>Patrick Bassey</t>
  </si>
  <si>
    <t>8488	USA</t>
  </si>
  <si>
    <t>Lanny Robert Bassham</t>
  </si>
  <si>
    <t>8489	ITA</t>
  </si>
  <si>
    <t>Giancarlo Bassi</t>
  </si>
  <si>
    <t>8490	LIB</t>
  </si>
  <si>
    <t>Ray Bassil</t>
  </si>
  <si>
    <t>8491	NAM</t>
  </si>
  <si>
    <t>Marc Bassingthwaighte</t>
  </si>
  <si>
    <t>8492	ITA</t>
  </si>
  <si>
    <t>Patrizia Bassis</t>
  </si>
  <si>
    <t>8493	SUI</t>
  </si>
  <si>
    <t>Hans Peter Bssler</t>
  </si>
  <si>
    <t>8494	ITA</t>
  </si>
  <si>
    <t>Gino Basso</t>
  </si>
  <si>
    <t>8495	CUB</t>
  </si>
  <si>
    <t>Godofredo O. Basso Zerquera</t>
  </si>
  <si>
    <t>8496	CMR</t>
  </si>
  <si>
    <t>Jean Bassomben</t>
  </si>
  <si>
    <t>8497	RSA</t>
  </si>
  <si>
    <t>Corne Basson</t>
  </si>
  <si>
    <t>8498	RSA</t>
  </si>
  <si>
    <t>Jean Basson</t>
  </si>
  <si>
    <t>8499	MAR</t>
  </si>
  <si>
    <t>Imad Bassou</t>
  </si>
  <si>
    <t>8500	LIB</t>
  </si>
  <si>
    <t>Bruno Bassoul</t>
  </si>
  <si>
    <t>8501	FRG</t>
  </si>
  <si>
    <t>Dieter Bast</t>
  </si>
  <si>
    <t>8502	POL</t>
  </si>
  <si>
    <t>Piotr Basta</t>
  </si>
  <si>
    <t>8503	EGY</t>
  </si>
  <si>
    <t>Hanafy Bastan</t>
  </si>
  <si>
    <t>8504	CAN</t>
  </si>
  <si>
    <t>Vicky Bastarache</t>
  </si>
  <si>
    <t>8505	ESP</t>
  </si>
  <si>
    <t>Manuel Bast Durn</t>
  </si>
  <si>
    <t>8506	ROU</t>
  </si>
  <si>
    <t>Claudiu Batea</t>
  </si>
  <si>
    <t>8507	BEL</t>
  </si>
  <si>
    <t>Walter Bastenie</t>
  </si>
  <si>
    <t>8508	CAN</t>
  </si>
  <si>
    <t>Evert Bastet</t>
  </si>
  <si>
    <t>8509	HUN</t>
  </si>
  <si>
    <t>Istvn Bsti</t>
  </si>
  <si>
    <t>8510	ITA</t>
  </si>
  <si>
    <t>Monica Bastiani</t>
  </si>
  <si>
    <t>8511	FRG</t>
  </si>
  <si>
    <t>Werner Alfons Bastians</t>
  </si>
  <si>
    <t>8512	NOR</t>
  </si>
  <si>
    <t>Anders Harald Christoffer Bastiansen</t>
  </si>
  <si>
    <t>8513	FRA</t>
  </si>
  <si>
    <t>Louis Bastien</t>
  </si>
  <si>
    <t>Cycling Men'S 25 Kilometres</t>
  </si>
  <si>
    <t>8514	CAN</t>
  </si>
  <si>
    <t>Guillaume Bastille</t>
  </si>
  <si>
    <t>8515	BEL</t>
  </si>
  <si>
    <t>Dsir Bastin</t>
  </si>
  <si>
    <t>8516	BEL</t>
  </si>
  <si>
    <t>Jules Bastin</t>
  </si>
  <si>
    <t>8517	POR</t>
  </si>
  <si>
    <t>Antnio De Almeida Bessone Basto</t>
  </si>
  <si>
    <t>8518	POR</t>
  </si>
  <si>
    <t>Joaquim Antnio Vasco Leite Pereira De Melo Ferreira Pinto Basto</t>
  </si>
  <si>
    <t>Grifo Iii</t>
  </si>
  <si>
    <t>Grifo Iv</t>
  </si>
  <si>
    <t>8519	POR</t>
  </si>
  <si>
    <t>Rodrigo Bessone Basto Junior</t>
  </si>
  <si>
    <t>8520	ITA</t>
  </si>
  <si>
    <t>Raffaele Bastoni</t>
  </si>
  <si>
    <t>8521	BRA</t>
  </si>
  <si>
    <t>Rodrigo Pimentel Bastos</t>
  </si>
  <si>
    <t>8522	INA</t>
  </si>
  <si>
    <t>Nani Rahayu "Yayuk" Basuki-Suharyadi</t>
  </si>
  <si>
    <t>8523	MEX</t>
  </si>
  <si>
    <t>Leonardo Basurto Padilla</t>
  </si>
  <si>
    <t>8524	YEM</t>
  </si>
  <si>
    <t>Saeed Basweidan</t>
  </si>
  <si>
    <t>8525	POL</t>
  </si>
  <si>
    <t>Waldemar Romuald Baszanowski</t>
  </si>
  <si>
    <t>65.5</t>
  </si>
  <si>
    <t>8526	MGL</t>
  </si>
  <si>
    <t>Bat-Ochiryn Ser-Od</t>
  </si>
  <si>
    <t>8527	HUN</t>
  </si>
  <si>
    <t>Ilona Bata</t>
  </si>
  <si>
    <t>8528	ROU</t>
  </si>
  <si>
    <t>Cristian Ioan Bag</t>
  </si>
  <si>
    <t>8529	SLO</t>
  </si>
  <si>
    <t>Polona Batagelj</t>
  </si>
  <si>
    <t>8530	FRA</t>
  </si>
  <si>
    <t>Dominique Bataille</t>
  </si>
  <si>
    <t>8531	FRA</t>
  </si>
  <si>
    <t>Mathieu Bataille</t>
  </si>
  <si>
    <t>8532	FRA</t>
  </si>
  <si>
    <t>Mathilde Bataille</t>
  </si>
  <si>
    <t>8533	CMR</t>
  </si>
  <si>
    <t>Joseph Batangdon</t>
  </si>
  <si>
    <t>8534	ITA</t>
  </si>
  <si>
    <t>Susanna Batazzi</t>
  </si>
  <si>
    <t>8535	AUS</t>
  </si>
  <si>
    <t>Colin Batch</t>
  </si>
  <si>
    <t>8536	CMR</t>
  </si>
  <si>
    <t>Brice Vivien Batchaya Ketchanke</t>
  </si>
  <si>
    <t>8537	USA</t>
  </si>
  <si>
    <t>Mary Evelyn Beatrice (Longman-) Batchelder</t>
  </si>
  <si>
    <t>8538	USA</t>
  </si>
  <si>
    <t>Joseph Laws "Joe" Batchelder</t>
  </si>
  <si>
    <t>Bingo</t>
  </si>
  <si>
    <t>8539	GBR</t>
  </si>
  <si>
    <t>Erica Anne Batchelor</t>
  </si>
  <si>
    <t>8540	CAN</t>
  </si>
  <si>
    <t>Jeffrey "Jeff" Batchelor</t>
  </si>
  <si>
    <t>8541	GBR</t>
  </si>
  <si>
    <t>Stephen James "Steve" Batchelor</t>
  </si>
  <si>
    <t>8542	AUS</t>
  </si>
  <si>
    <t>Warner Stanton Batchelor</t>
  </si>
  <si>
    <t>8543	MGL</t>
  </si>
  <si>
    <t>Batchuluuny Batorgil</t>
  </si>
  <si>
    <t>8544	GBR</t>
  </si>
  <si>
    <t>Richard Charles Ian Bate</t>
  </si>
  <si>
    <t>8545	TCH</t>
  </si>
  <si>
    <t>Petr Batk</t>
  </si>
  <si>
    <t>8546	USA</t>
  </si>
  <si>
    <t>Douglas Scott "Doug" Bateman</t>
  </si>
  <si>
    <t>8547	GBR</t>
  </si>
  <si>
    <t>Henry Mayo Bateman</t>
  </si>
  <si>
    <t>8548	GBR</t>
  </si>
  <si>
    <t>Philip G. Bateman</t>
  </si>
  <si>
    <t>8549	ISL</t>
  </si>
  <si>
    <t>Sarah Blake Bateman</t>
  </si>
  <si>
    <t>8550	USA</t>
  </si>
  <si>
    <t>Raymond Henry "Ray" Bateman, Jr.</t>
  </si>
  <si>
    <t>8551	SWE</t>
  </si>
  <si>
    <t>Anders Ingemar Btemyr</t>
  </si>
  <si>
    <t>8552	USA</t>
  </si>
  <si>
    <t>Alfred Hilborn "Al" Bates</t>
  </si>
  <si>
    <t>8553	USA</t>
  </si>
  <si>
    <t>Evan Bates</t>
  </si>
  <si>
    <t>8554	GBR</t>
  </si>
  <si>
    <t>Michael Jeremy Bates</t>
  </si>
  <si>
    <t>8555	AUS</t>
  </si>
  <si>
    <t>Katherine Linsey "Kate" Bates</t>
  </si>
  <si>
    <t>8556	USA</t>
  </si>
  <si>
    <t>Michael Dion Bates</t>
  </si>
  <si>
    <t>8557	BAR</t>
  </si>
  <si>
    <t>Orlando Bates</t>
  </si>
  <si>
    <t>8558	NZL</t>
  </si>
  <si>
    <t>Susannah Wilson "Suzie" Bates</t>
  </si>
  <si>
    <t>8559	SCG</t>
  </si>
  <si>
    <t>Vladimir Batez</t>
  </si>
  <si>
    <t>8560	MGL</t>
  </si>
  <si>
    <t>Batgereliin Mngntuyaa</t>
  </si>
  <si>
    <t>8561	AUS</t>
  </si>
  <si>
    <t>Robert "Bobby" Bath</t>
  </si>
  <si>
    <t>8562	HUN</t>
  </si>
  <si>
    <t>Istvn Bathzi</t>
  </si>
  <si>
    <t>8563	GBR</t>
  </si>
  <si>
    <t>Charlotte M. Bathe (Hollingsworth-)</t>
  </si>
  <si>
    <t>8564	GER</t>
  </si>
  <si>
    <t>Walter Bathe</t>
  </si>
  <si>
    <t>8565	MLI</t>
  </si>
  <si>
    <t>Cheick Oumar Bathily</t>
  </si>
  <si>
    <t>8566	SEN</t>
  </si>
  <si>
    <t>Diguy Bathily</t>
  </si>
  <si>
    <t>8567	URU</t>
  </si>
  <si>
    <t>Alberto G. Batignani Trucco</t>
  </si>
  <si>
    <t>8568	BUL</t>
  </si>
  <si>
    <t>Borislav Batikov</t>
  </si>
  <si>
    <t>8569	FRA</t>
  </si>
  <si>
    <t>Bernard Batillat</t>
  </si>
  <si>
    <t>8570	BUL</t>
  </si>
  <si>
    <t>Slavcho Todorov Batinkov</t>
  </si>
  <si>
    <t>8571	BRN</t>
  </si>
  <si>
    <t>Adam Batirov</t>
  </si>
  <si>
    <t>8572	BRA</t>
  </si>
  <si>
    <t>Joo Batista Da Silva</t>
  </si>
  <si>
    <t>8573	BRA</t>
  </si>
  <si>
    <t>Joo Santos Batista</t>
  </si>
  <si>
    <t>8574	PAN</t>
  </si>
  <si>
    <t>Alexi Batista</t>
  </si>
  <si>
    <t>8575	POR</t>
  </si>
  <si>
    <t>Csar Silva Batista</t>
  </si>
  <si>
    <t>8576	CUB</t>
  </si>
  <si>
    <t>Eider Batista Vargas</t>
  </si>
  <si>
    <t>8577	CUB</t>
  </si>
  <si>
    <t>Michel Batista De Moya</t>
  </si>
  <si>
    <t>98.5</t>
  </si>
  <si>
    <t>8578	CUB</t>
  </si>
  <si>
    <t>Michel Batista Martnez</t>
  </si>
  <si>
    <t>8579	ARG</t>
  </si>
  <si>
    <t>Pascual Batista</t>
  </si>
  <si>
    <t>8580	BRA</t>
  </si>
  <si>
    <t>Paulo Roberto Batista Jnior</t>
  </si>
  <si>
    <t>8581	PUR</t>
  </si>
  <si>
    <t>Rafael Batista</t>
  </si>
  <si>
    <t>8582	POR</t>
  </si>
  <si>
    <t>Ricardo Jorge Batista</t>
  </si>
  <si>
    <t>8583	POR</t>
  </si>
  <si>
    <t>Vasco Batista</t>
  </si>
  <si>
    <t>8584	UKR</t>
  </si>
  <si>
    <t>Oleksandr Oleksandrovych Batiuk</t>
  </si>
  <si>
    <t>8585	URS</t>
  </si>
  <si>
    <t>Oleksandr Mykhailovych Batiuk</t>
  </si>
  <si>
    <t>8586	MGL</t>
  </si>
  <si>
    <t>Batjargalyn Odkh</t>
  </si>
  <si>
    <t>8587	ITA</t>
  </si>
  <si>
    <t>Noemi Batki</t>
  </si>
  <si>
    <t>8588	POL</t>
  </si>
  <si>
    <t>Jzef Batkiewicz</t>
  </si>
  <si>
    <t>8589	POL</t>
  </si>
  <si>
    <t>Marek Rafa Batkiewicz</t>
  </si>
  <si>
    <t>8590	AUS</t>
  </si>
  <si>
    <t>Suzy Batkovic (-Brown)</t>
  </si>
  <si>
    <t>8591	SVK</t>
  </si>
  <si>
    <t>Attila Btky</t>
  </si>
  <si>
    <t>8592	CUB</t>
  </si>
  <si>
    <t>Alexis Batle Arredono</t>
  </si>
  <si>
    <t>8593	LIE</t>
  </si>
  <si>
    <t>Thomas Batliner</t>
  </si>
  <si>
    <t>8594	FRA</t>
  </si>
  <si>
    <t>Jean Batmale</t>
  </si>
  <si>
    <t>8595	AUS</t>
  </si>
  <si>
    <t>Daniel Batman</t>
  </si>
  <si>
    <t>8596	IRI</t>
  </si>
  <si>
    <t>Bijan Batmani</t>
  </si>
  <si>
    <t>8597	TUR</t>
  </si>
  <si>
    <t>Ergn Batmaz</t>
  </si>
  <si>
    <t>8598	FRA</t>
  </si>
  <si>
    <t>Magali Baton</t>
  </si>
  <si>
    <t>8599	HUN</t>
  </si>
  <si>
    <t>Csilla Btorfi</t>
  </si>
  <si>
    <t>8600	HUN</t>
  </si>
  <si>
    <t>Zoltn Btorfi</t>
  </si>
  <si>
    <t>8601	SVK</t>
  </si>
  <si>
    <t>Ivan Btory</t>
  </si>
  <si>
    <t>8602	COM</t>
  </si>
  <si>
    <t>Sandjema Batouli</t>
  </si>
  <si>
    <t>8603	SVK</t>
  </si>
  <si>
    <t>Milo Btovsk</t>
  </si>
  <si>
    <t>8604	IND</t>
  </si>
  <si>
    <t>Manika Batra</t>
  </si>
  <si>
    <t>8605	GUA</t>
  </si>
  <si>
    <t>Jaime Antonio Batres Morales</t>
  </si>
  <si>
    <t>8606	MGL</t>
  </si>
  <si>
    <t>Batsaikhanyn Dlgn</t>
  </si>
  <si>
    <t>8607	RUS</t>
  </si>
  <si>
    <t>Vitalina Igorevna Batsarashkina</t>
  </si>
  <si>
    <t>8608	POL</t>
  </si>
  <si>
    <t>Mieczysaw Jzef Batsch</t>
  </si>
  <si>
    <t>8609	ROU</t>
  </si>
  <si>
    <t>Reinhold Batschi</t>
  </si>
  <si>
    <t>8610	SUI</t>
  </si>
  <si>
    <t>Jrgen Btschmann</t>
  </si>
  <si>
    <t>8611	BOT</t>
  </si>
  <si>
    <t>Thato Batshegi</t>
  </si>
  <si>
    <t>8612	USA</t>
  </si>
  <si>
    <t>La Moine (Lemoine) H. Batson</t>
  </si>
  <si>
    <t>8613	MGL</t>
  </si>
  <si>
    <t>Batskhiin Khayankhyarvaa</t>
  </si>
  <si>
    <t>8614	CAN</t>
  </si>
  <si>
    <t>Francisco J. "Frank" Battaglia</t>
  </si>
  <si>
    <t>8615	MON</t>
  </si>
  <si>
    <t>Grard Battaglia</t>
  </si>
  <si>
    <t>Damoiselle Iv</t>
  </si>
  <si>
    <t>8616	MON</t>
  </si>
  <si>
    <t>Philippe Battaglia</t>
  </si>
  <si>
    <t>8617	MON</t>
  </si>
  <si>
    <t>Ren Battaglia</t>
  </si>
  <si>
    <t>8618	ITA</t>
  </si>
  <si>
    <t>Roberto Battaglia</t>
  </si>
  <si>
    <t>8619	CUB</t>
  </si>
  <si>
    <t>Erick Batte Herrera</t>
  </si>
  <si>
    <t>8620	GBR</t>
  </si>
  <si>
    <t>Edward Battel</t>
  </si>
  <si>
    <t>8621	USA</t>
  </si>
  <si>
    <t>Ann E. Battelle (-Ayad)</t>
  </si>
  <si>
    <t>8622	ITA</t>
  </si>
  <si>
    <t>Ivo Battelli</t>
  </si>
  <si>
    <t>8623	GBR</t>
  </si>
  <si>
    <t>Guinevere "Guin" Batten</t>
  </si>
  <si>
    <t>8624	USA</t>
  </si>
  <si>
    <t>Jane Kimberley "Kim" Batten</t>
  </si>
  <si>
    <t>8625	AUS</t>
  </si>
  <si>
    <t>Malcolm William Batten</t>
  </si>
  <si>
    <t>8626	GBR</t>
  </si>
  <si>
    <t>Miriam Batten (-Luke)</t>
  </si>
  <si>
    <t>8627	GER</t>
  </si>
  <si>
    <t>Bodo Kurt Battenberg</t>
  </si>
  <si>
    <t>8628	GBR</t>
  </si>
  <si>
    <t>Doris M. Batter (-Hatton)</t>
  </si>
  <si>
    <t>8629	AUS</t>
  </si>
  <si>
    <t>James Stewart "Jim" Battersby</t>
  </si>
  <si>
    <t>8630	AUS</t>
  </si>
  <si>
    <t>Kerry Battersby (-Agg)</t>
  </si>
  <si>
    <t>8631	CAN</t>
  </si>
  <si>
    <t>Robert Glenn Battersby</t>
  </si>
  <si>
    <t>8632	GBR</t>
  </si>
  <si>
    <t>Thomas Sydney Battersby</t>
  </si>
  <si>
    <t>8633	AUT</t>
  </si>
  <si>
    <t>Frank Battig</t>
  </si>
  <si>
    <t>8634	SUI</t>
  </si>
  <si>
    <t>Marco Battilana</t>
  </si>
  <si>
    <t>8635	RSA</t>
  </si>
  <si>
    <t>Walter Whall Battiss</t>
  </si>
  <si>
    <t>8636	FRA</t>
  </si>
  <si>
    <t>Ric Battista</t>
  </si>
  <si>
    <t>8637	CAN</t>
  </si>
  <si>
    <t>Gary Anthony Battistella</t>
  </si>
  <si>
    <t>8638	ITA</t>
  </si>
  <si>
    <t>Stefano Battistelli</t>
  </si>
  <si>
    <t>8639	ITA</t>
  </si>
  <si>
    <t>Romano Battisti</t>
  </si>
  <si>
    <t>8640	SMR</t>
  </si>
  <si>
    <t>Maurizio Battistini</t>
  </si>
  <si>
    <t>8641	ITA</t>
  </si>
  <si>
    <t>Sergio Battistini</t>
  </si>
  <si>
    <t>8642	FRA</t>
  </si>
  <si>
    <t>Patrick Battiston</t>
  </si>
  <si>
    <t>8643	MGL</t>
  </si>
  <si>
    <t>Battulgyn Oktyabri</t>
  </si>
  <si>
    <t>8644	MGL</t>
  </si>
  <si>
    <t>Battulgyn Temlen</t>
  </si>
  <si>
    <t>124</t>
  </si>
  <si>
    <t>8645	CAN</t>
  </si>
  <si>
    <t>Emily Batty</t>
  </si>
  <si>
    <t>8646	EUN</t>
  </si>
  <si>
    <t>Yelena Nikolayevna Batukhtina-Tyurina</t>
  </si>
  <si>
    <t>8646	RUS</t>
  </si>
  <si>
    <t>8647	MAS</t>
  </si>
  <si>
    <t>Batulamai Rajakumar</t>
  </si>
  <si>
    <t>8648	FRA</t>
  </si>
  <si>
    <t>Nicolas Batum</t>
  </si>
  <si>
    <t>8649	ISR</t>
  </si>
  <si>
    <t>Arieh Batun-Kleinstub</t>
  </si>
  <si>
    <t>8650	COD</t>
  </si>
  <si>
    <t>Luasa Batungile</t>
  </si>
  <si>
    <t>8651	EUN</t>
  </si>
  <si>
    <t>Valery Batura</t>
  </si>
  <si>
    <t>8652	RUS</t>
  </si>
  <si>
    <t>Yekaterina Sergeyevna Baturina</t>
  </si>
  <si>
    <t>8653	ESP</t>
  </si>
  <si>
    <t>Eugenio Baturone Ribas</t>
  </si>
  <si>
    <t>8654	BLR</t>
  </si>
  <si>
    <t>Albert Georgiyevich Batyrov</t>
  </si>
  <si>
    <t>8655	RUS</t>
  </si>
  <si>
    <t>Mavlet Alavdinovich Batyrov</t>
  </si>
  <si>
    <t>8656	RUS</t>
  </si>
  <si>
    <t>Yanina Farkhadovna "Yana" Batyrshina</t>
  </si>
  <si>
    <t>8657	BLR</t>
  </si>
  <si>
    <t>Anna Yevgenyevna Batyushko</t>
  </si>
  <si>
    <t>8658	GRE</t>
  </si>
  <si>
    <t>Nestoras Batzelas</t>
  </si>
  <si>
    <t>8659	FRG</t>
  </si>
  <si>
    <t>Albert Batzill</t>
  </si>
  <si>
    <t>8659	GER</t>
  </si>
  <si>
    <t>8660	GER</t>
  </si>
  <si>
    <t>Alexander Bau</t>
  </si>
  <si>
    <t>8661	SLO</t>
  </si>
  <si>
    <t>Martin Bau</t>
  </si>
  <si>
    <t>8662	FRG</t>
  </si>
  <si>
    <t>Sabine Christiane Bau</t>
  </si>
  <si>
    <t>8662	GER</t>
  </si>
  <si>
    <t>8663	GER</t>
  </si>
  <si>
    <t>Gnther Bauch</t>
  </si>
  <si>
    <t>8664	GDR</t>
  </si>
  <si>
    <t>Herbert Bauch</t>
  </si>
  <si>
    <t>8665	TCH</t>
  </si>
  <si>
    <t>Jan Bauch</t>
  </si>
  <si>
    <t>8666	MEX</t>
  </si>
  <si>
    <t>Armando Bauche</t>
  </si>
  <si>
    <t>8667	GER</t>
  </si>
  <si>
    <t>Bernd Bauchspie</t>
  </si>
  <si>
    <t>8668	FRA</t>
  </si>
  <si>
    <t>Adeline Baud (-Mugnier)</t>
  </si>
  <si>
    <t>8669	FRA</t>
  </si>
  <si>
    <t>Frdric Baud</t>
  </si>
  <si>
    <t>8670	FRA</t>
  </si>
  <si>
    <t>Jean-Jacques Baud</t>
  </si>
  <si>
    <t>8671	FRA</t>
  </si>
  <si>
    <t>M. Baudechon</t>
  </si>
  <si>
    <t>8672	FRA</t>
  </si>
  <si>
    <t>Mathieu Albert Daniel Bauderlique</t>
  </si>
  <si>
    <t>8673	USA</t>
  </si>
  <si>
    <t>Belinda C. Baudin (Nairn-)</t>
  </si>
  <si>
    <t>8674	BEL</t>
  </si>
  <si>
    <t>Robert Baudinne</t>
  </si>
  <si>
    <t>8675	ITA</t>
  </si>
  <si>
    <t>Stefano Baudino</t>
  </si>
  <si>
    <t>8676	FRA</t>
  </si>
  <si>
    <t>L. Baudoin</t>
  </si>
  <si>
    <t>8677	FRA</t>
  </si>
  <si>
    <t>Paule Baudouin</t>
  </si>
  <si>
    <t>8678	FRA</t>
  </si>
  <si>
    <t>Bernard Paul Arthur Baudoux</t>
  </si>
  <si>
    <t>8679	BEL</t>
  </si>
  <si>
    <t>Claudius "Claude" Baudoux</t>
  </si>
  <si>
    <t>8680	BEL</t>
  </si>
  <si>
    <t>Yvon Baudoux</t>
  </si>
  <si>
    <t>8681	FRA</t>
  </si>
  <si>
    <t>Henri Baudrand</t>
  </si>
  <si>
    <t>8682	FRA</t>
  </si>
  <si>
    <t>Roland Baudric</t>
  </si>
  <si>
    <t>8683	FRA</t>
  </si>
  <si>
    <t>Jacques Baudrier</t>
  </si>
  <si>
    <t>Crabe Ii-12</t>
  </si>
  <si>
    <t>Nina Claire-30</t>
  </si>
  <si>
    <t>Crabe Ii-1</t>
  </si>
  <si>
    <t>Crabe Ii-4</t>
  </si>
  <si>
    <t>Nina Claire-2</t>
  </si>
  <si>
    <t>8684	FRA</t>
  </si>
  <si>
    <t>Lucien Alexandre Baudrier</t>
  </si>
  <si>
    <t>8685	FRA</t>
  </si>
  <si>
    <t>Yves Baudrier</t>
  </si>
  <si>
    <t>Qu'Importe</t>
  </si>
  <si>
    <t>8686	FRA</t>
  </si>
  <si>
    <t>Anne-Marie Bauduin</t>
  </si>
  <si>
    <t>145</t>
  </si>
  <si>
    <t>8687	FRA</t>
  </si>
  <si>
    <t>Fernand Bauduin</t>
  </si>
  <si>
    <t>8688	FRG</t>
  </si>
  <si>
    <t>Aloisia Bauer</t>
  </si>
  <si>
    <t>8689	FRG</t>
  </si>
  <si>
    <t>Andreas "Andi" Bauer</t>
  </si>
  <si>
    <t>8690	FRG</t>
  </si>
  <si>
    <t>Andreas Bauer</t>
  </si>
  <si>
    <t>8691	AUT</t>
  </si>
  <si>
    <t>Anton-Martin Bauer</t>
  </si>
  <si>
    <t>8692	ITA</t>
  </si>
  <si>
    <t>Armin Bauer</t>
  </si>
  <si>
    <t>Nordic Combined Men'S Normal Hill / 10 Km, Individual</t>
  </si>
  <si>
    <t>Nordic Combined Men'S Large Hill / 10 Km, Individual</t>
  </si>
  <si>
    <t>8693	GER</t>
  </si>
  <si>
    <t>Bernhard Bauer</t>
  </si>
  <si>
    <t>8694	GER</t>
  </si>
  <si>
    <t>Christian Bauer</t>
  </si>
  <si>
    <t>8695	GER</t>
  </si>
  <si>
    <t>Dennis Bauer</t>
  </si>
  <si>
    <t>8696	GER</t>
  </si>
  <si>
    <t>Dorothee Bauer</t>
  </si>
  <si>
    <t>8697	AUT</t>
  </si>
  <si>
    <t>Emmerich Bauer</t>
  </si>
  <si>
    <t>8698	GER</t>
  </si>
  <si>
    <t>Fritz Bauer</t>
  </si>
  <si>
    <t>8699	LUX</t>
  </si>
  <si>
    <t>Georges Bauer</t>
  </si>
  <si>
    <t>8700	USA</t>
  </si>
  <si>
    <t>Gustave George Bauer</t>
  </si>
  <si>
    <t>8701	GER</t>
  </si>
  <si>
    <t>Hans Bauer</t>
  </si>
  <si>
    <t>8702	AUT</t>
  </si>
  <si>
    <t>Hermann Bauer</t>
  </si>
  <si>
    <t>8703	GDR</t>
  </si>
  <si>
    <t>Ingeborg "Inge" Bauer (Exner-)</t>
  </si>
  <si>
    <t>8704	NZL</t>
  </si>
  <si>
    <t>Hans Jacob "Jack" Bauer</t>
  </si>
  <si>
    <t>8705	USA</t>
  </si>
  <si>
    <t>John William Bauer</t>
  </si>
  <si>
    <t>8706	TCH</t>
  </si>
  <si>
    <t>Josef Bauer</t>
  </si>
  <si>
    <t>8707	YUG</t>
  </si>
  <si>
    <t>Julije Bauer</t>
  </si>
  <si>
    <t>8708	AUT</t>
  </si>
  <si>
    <t>Karin Bauer</t>
  </si>
  <si>
    <t>8709	SLO</t>
  </si>
  <si>
    <t>Klemen Bauer</t>
  </si>
  <si>
    <t>8710	AUT</t>
  </si>
  <si>
    <t>Leopold Bauer</t>
  </si>
  <si>
    <t>8711	CAN</t>
  </si>
  <si>
    <t>Lisa Bauer</t>
  </si>
  <si>
    <t>8712	CZE</t>
  </si>
  <si>
    <t>Luk Bauer</t>
  </si>
  <si>
    <t>8713	GER</t>
  </si>
  <si>
    <t>Paul Friedrich Peter Bauer</t>
  </si>
  <si>
    <t>8714	FRG</t>
  </si>
  <si>
    <t>Reinhold Bauer</t>
  </si>
  <si>
    <t>8715	GER</t>
  </si>
  <si>
    <t>Robert Bauer</t>
  </si>
  <si>
    <t>8716	HUN</t>
  </si>
  <si>
    <t>Rudolf (-Rezs) Bauer</t>
  </si>
  <si>
    <t>8717	USA</t>
  </si>
  <si>
    <t>Seth David Bauer</t>
  </si>
  <si>
    <t>8718	GER</t>
  </si>
  <si>
    <t>Simone Bauer</t>
  </si>
  <si>
    <t>8719	CAN</t>
  </si>
  <si>
    <t>Stephen Todd "Steve" Bauer</t>
  </si>
  <si>
    <t>8720	USA</t>
  </si>
  <si>
    <t>Sybil Lorina Bauer</t>
  </si>
  <si>
    <t>8721	BEL</t>
  </si>
  <si>
    <t>Thophile Bauer</t>
  </si>
  <si>
    <t>8722	GER</t>
  </si>
  <si>
    <t>Thomas Bauer</t>
  </si>
  <si>
    <t>8723	TCH</t>
  </si>
  <si>
    <t>Tom Bauer</t>
  </si>
  <si>
    <t>8724	CAN</t>
  </si>
  <si>
    <t>Veronika Elisabeth Bauer</t>
  </si>
  <si>
    <t>8725	GER</t>
  </si>
  <si>
    <t>Viola Bauer</t>
  </si>
  <si>
    <t>8726	GER</t>
  </si>
  <si>
    <t>Kim-Lars Bauermeister</t>
  </si>
  <si>
    <t>8727	GDR</t>
  </si>
  <si>
    <t>Maritta Bauerschmidt (-Grieig)</t>
  </si>
  <si>
    <t>8728	FRG</t>
  </si>
  <si>
    <t>Wilhelm Bernd "Willi" Baues</t>
  </si>
  <si>
    <t>8729	FRA</t>
  </si>
  <si>
    <t>Grgory Benot Baug</t>
  </si>
  <si>
    <t>8730	AUS</t>
  </si>
  <si>
    <t>Frederick "Fred" Baugh</t>
  </si>
  <si>
    <t>8731	USA</t>
  </si>
  <si>
    <t>Hale Baugh, Jr.</t>
  </si>
  <si>
    <t>8732	USA</t>
  </si>
  <si>
    <t>Richard Wayne Baughman</t>
  </si>
  <si>
    <t>8733	BEL</t>
  </si>
  <si>
    <t>Jean-Louis Baugnies</t>
  </si>
  <si>
    <t>8734	BEL</t>
  </si>
  <si>
    <t>Pierre Baugniet</t>
  </si>
  <si>
    <t>8735	AUS</t>
  </si>
  <si>
    <t>Crosbie Baulch</t>
  </si>
  <si>
    <t>8736	GBR</t>
  </si>
  <si>
    <t>James Steven "Jamie" Baulch (Mills-)</t>
  </si>
  <si>
    <t>8737	URS</t>
  </si>
  <si>
    <t>Yury Nikolayevich Baulin</t>
  </si>
  <si>
    <t>8738	FRG</t>
  </si>
  <si>
    <t>Alfred Baum</t>
  </si>
  <si>
    <t>8739	PUR</t>
  </si>
  <si>
    <t>Eric William "Billy" Baum</t>
  </si>
  <si>
    <t>8740	USA</t>
  </si>
  <si>
    <t>Dwight James Baum</t>
  </si>
  <si>
    <t>8741	GDR</t>
  </si>
  <si>
    <t>Frank Baum</t>
  </si>
  <si>
    <t>8742	AUT</t>
  </si>
  <si>
    <t>Hermine "Herma" Bauma</t>
  </si>
  <si>
    <t>8743	YUG</t>
  </si>
  <si>
    <t>Karlo Bauman</t>
  </si>
  <si>
    <t>Konstanz</t>
  </si>
  <si>
    <t>8744	LAT</t>
  </si>
  <si>
    <t>Arnolds Baumanis</t>
  </si>
  <si>
    <t>8745	RUS</t>
  </si>
  <si>
    <t>Herberts Baumanis</t>
  </si>
  <si>
    <t>8746	LAT</t>
  </si>
  <si>
    <t>Rudolfs Baumanis</t>
  </si>
  <si>
    <t>8747	SUI</t>
  </si>
  <si>
    <t>Albert Baumann</t>
  </si>
  <si>
    <t>Shooting Men'S Military Rifle, 200 Metres</t>
  </si>
  <si>
    <t>8748	SUI</t>
  </si>
  <si>
    <t>Alex Baumann</t>
  </si>
  <si>
    <t>8749	CAN</t>
  </si>
  <si>
    <t>Alexander "Alex" Baumann</t>
  </si>
  <si>
    <t>8750	CAN</t>
  </si>
  <si>
    <t>Ashton Baumann</t>
  </si>
  <si>
    <t>8751	SUI</t>
  </si>
  <si>
    <t>Christian Baumann</t>
  </si>
  <si>
    <t>8752	FRG</t>
  </si>
  <si>
    <t>Dieter Baumann</t>
  </si>
  <si>
    <t>8752	GER</t>
  </si>
  <si>
    <t>8753	PAR</t>
  </si>
  <si>
    <t>Edgar Baumann Duran</t>
  </si>
  <si>
    <t>8754	FRA</t>
  </si>
  <si>
    <t>Douard Andr Baumann</t>
  </si>
  <si>
    <t>8755	SUI</t>
  </si>
  <si>
    <t>Eduard "Edy" Baumann</t>
  </si>
  <si>
    <t>8756	RUS</t>
  </si>
  <si>
    <t>Georg Baumann</t>
  </si>
  <si>
    <t>8757	GER</t>
  </si>
  <si>
    <t>Hannes Baumann</t>
  </si>
  <si>
    <t>8758	AUT</t>
  </si>
  <si>
    <t>Hans Baumann</t>
  </si>
  <si>
    <t>8759	SUI</t>
  </si>
  <si>
    <t>8760	FRG</t>
  </si>
  <si>
    <t>8761	GDR</t>
  </si>
  <si>
    <t>Helmuth Baumann</t>
  </si>
  <si>
    <t>8762	SUI</t>
  </si>
  <si>
    <t>Henri Baumann</t>
  </si>
  <si>
    <t>8763	SUI</t>
  </si>
  <si>
    <t>Hermann Baumann</t>
  </si>
  <si>
    <t>8764	GER</t>
  </si>
  <si>
    <t>Jackie Baumann</t>
  </si>
  <si>
    <t>8765	SUI</t>
  </si>
  <si>
    <t>Jasmin Baumann (-Nunige)</t>
  </si>
  <si>
    <t>8766	FRA</t>
  </si>
  <si>
    <t>Jean Baumann</t>
  </si>
  <si>
    <t>8767	SUI</t>
  </si>
  <si>
    <t>Jonas Baumann</t>
  </si>
  <si>
    <t>8768	SUI</t>
  </si>
  <si>
    <t>Kurt Baumann</t>
  </si>
  <si>
    <t>8769	FRG</t>
  </si>
  <si>
    <t>Matthias Andreas Baumann</t>
  </si>
  <si>
    <t>8769	GER</t>
  </si>
  <si>
    <t>8770	POL</t>
  </si>
  <si>
    <t>Pawe Zbigniew Baumann</t>
  </si>
  <si>
    <t>8771	AUT</t>
  </si>
  <si>
    <t>Romed Baumann</t>
  </si>
  <si>
    <t>8772	GER</t>
  </si>
  <si>
    <t>Wilhelm Baumann</t>
  </si>
  <si>
    <t>8773	GER</t>
  </si>
  <si>
    <t>Maren Baumbach</t>
  </si>
  <si>
    <t>8774	SUI</t>
  </si>
  <si>
    <t>Alphonse Baume</t>
  </si>
  <si>
    <t>8775	DEN</t>
  </si>
  <si>
    <t>Anne Sofie Holm Baumeister (Jrgensen-)</t>
  </si>
  <si>
    <t>8776	GER</t>
  </si>
  <si>
    <t>Stefan Baumeister</t>
  </si>
  <si>
    <t>8777	NED</t>
  </si>
  <si>
    <t>Geertruida Christina (Gertrude-) "Truus" Baumeister</t>
  </si>
  <si>
    <t>8778	GER</t>
  </si>
  <si>
    <t>Friedrich Wilhelm "Willi" Baumeister</t>
  </si>
  <si>
    <t>8779	AUT</t>
  </si>
  <si>
    <t>Eleanore Bumel</t>
  </si>
  <si>
    <t>8780	SUI</t>
  </si>
  <si>
    <t>Daniela Baumer (-Tenger)</t>
  </si>
  <si>
    <t>8781	GBR</t>
  </si>
  <si>
    <t>Lewis Christopher Edward Baumer</t>
  </si>
  <si>
    <t>8782	AUS</t>
  </si>
  <si>
    <t>Suzanne Carol "Susie" Baumer (-Ford)</t>
  </si>
  <si>
    <t>8783	FRA</t>
  </si>
  <si>
    <t>Jean Jacques Baumert</t>
  </si>
  <si>
    <t>8784	GDR</t>
  </si>
  <si>
    <t>Bernd Baumgart</t>
  </si>
  <si>
    <t>8785	POL</t>
  </si>
  <si>
    <t>Iga Baumgart</t>
  </si>
  <si>
    <t>8786	FRG</t>
  </si>
  <si>
    <t>Wolfgang Baumgart</t>
  </si>
  <si>
    <t>8787	GER</t>
  </si>
  <si>
    <t>Alexander Baumgrtel</t>
  </si>
  <si>
    <t>8788	GER</t>
  </si>
  <si>
    <t>Adolf "Addi" Baumgarten</t>
  </si>
  <si>
    <t>8789	GDR</t>
  </si>
  <si>
    <t>Frank Baumgartl</t>
  </si>
  <si>
    <t>8790	GER</t>
  </si>
  <si>
    <t>Alexej Baumgrtner</t>
  </si>
  <si>
    <t>8791	SUI</t>
  </si>
  <si>
    <t>Armin Baumgartner</t>
  </si>
  <si>
    <t>8792	AUT</t>
  </si>
  <si>
    <t>August Baumgartner</t>
  </si>
  <si>
    <t>8793	USA</t>
  </si>
  <si>
    <t>Bruce Robert Baumgartner</t>
  </si>
  <si>
    <t>8794	FRG</t>
  </si>
  <si>
    <t>Hans-Peter Baumgartner</t>
  </si>
  <si>
    <t>8795	SUI</t>
  </si>
  <si>
    <t>Johannes Baumgartner</t>
  </si>
  <si>
    <t>8796	AUT</t>
  </si>
  <si>
    <t>Kurt Baumgartner</t>
  </si>
  <si>
    <t>8797	SUI</t>
  </si>
  <si>
    <t>Marc Baumgartner</t>
  </si>
  <si>
    <t>8798	USA</t>
  </si>
  <si>
    <t>Floyd Joseph "Mike" Baumgartner</t>
  </si>
  <si>
    <t>8799	USA</t>
  </si>
  <si>
    <t>Nick Baumgartner</t>
  </si>
  <si>
    <t>8800	GER</t>
  </si>
  <si>
    <t>Albert Artur Bumle</t>
  </si>
  <si>
    <t>8801	GER</t>
  </si>
  <si>
    <t>Hans-Jrgen Bumler</t>
  </si>
  <si>
    <t>8802	FRA</t>
  </si>
  <si>
    <t>Henri Baumler</t>
  </si>
  <si>
    <t>8803	CZE</t>
  </si>
  <si>
    <t>Simona Baumrtov</t>
  </si>
  <si>
    <t>8804	TCH</t>
  </si>
  <si>
    <t>Ji Baumruk</t>
  </si>
  <si>
    <t>8805	TCH</t>
  </si>
  <si>
    <t>Miroslav Baumruk</t>
  </si>
  <si>
    <t>8806	TCH</t>
  </si>
  <si>
    <t>Petr Baumruk</t>
  </si>
  <si>
    <t>8807	DEN</t>
  </si>
  <si>
    <t>Niels Werner Baunse</t>
  </si>
  <si>
    <t>8808	LAT</t>
  </si>
  <si>
    <t>Friedrich Baur</t>
  </si>
  <si>
    <t>8809	AUT</t>
  </si>
  <si>
    <t>Henri Baur</t>
  </si>
  <si>
    <t>8810	GER</t>
  </si>
  <si>
    <t>Marcus Baur</t>
  </si>
  <si>
    <t>8811	GER</t>
  </si>
  <si>
    <t>Markus Baur</t>
  </si>
  <si>
    <t>8812	FRA</t>
  </si>
  <si>
    <t>Michel Baur</t>
  </si>
  <si>
    <t>8813	SUI</t>
  </si>
  <si>
    <t>P. Baur</t>
  </si>
  <si>
    <t>8814	GER</t>
  </si>
  <si>
    <t>Otto Burle</t>
  </si>
  <si>
    <t>8815	SOL</t>
  </si>
  <si>
    <t>Tommy Bauro</t>
  </si>
  <si>
    <t>8816	GDR</t>
  </si>
  <si>
    <t>Holger Bauroth</t>
  </si>
  <si>
    <t>8816	GER</t>
  </si>
  <si>
    <t>8817	USA</t>
  </si>
  <si>
    <t>Kurt Richard Bausback</t>
  </si>
  <si>
    <t>8818	USA</t>
  </si>
  <si>
    <t>Dorothy Lee "Dotsie" Bausch (Cowden-)</t>
  </si>
  <si>
    <t>8819	LUX</t>
  </si>
  <si>
    <t>Tienne Bausch</t>
  </si>
  <si>
    <t>8820	USA</t>
  </si>
  <si>
    <t>James Aloysius Bernard "Jim" Bausch</t>
  </si>
  <si>
    <t>8821	GBR</t>
  </si>
  <si>
    <t>Otto Thomas Bauscher</t>
  </si>
  <si>
    <t>8822	GER</t>
  </si>
  <si>
    <t>Ingeborg "Inge" Bausenwein (Wolf-, Plank-)</t>
  </si>
  <si>
    <t>8823	FRA</t>
  </si>
  <si>
    <t>Olivier Bausset</t>
  </si>
  <si>
    <t>8824	CUB</t>
  </si>
  <si>
    <t>Nereida Gloria Bauta Soles</t>
  </si>
  <si>
    <t>8825	ESP</t>
  </si>
  <si>
    <t>Vctor Manuel Baute Montanez</t>
  </si>
  <si>
    <t>8826	BEL</t>
  </si>
  <si>
    <t>Andr Bautier</t>
  </si>
  <si>
    <t>8827	EUN</t>
  </si>
  <si>
    <t>Sergey Viktorovich Bautin</t>
  </si>
  <si>
    <t>8828	MEX</t>
  </si>
  <si>
    <t>Daniel Bautista Rocha</t>
  </si>
  <si>
    <t>8829	ESP</t>
  </si>
  <si>
    <t>Emilio Bautista Cachaza</t>
  </si>
  <si>
    <t>8830	PHI</t>
  </si>
  <si>
    <t>Enrique Bautista</t>
  </si>
  <si>
    <t>8831	PHI</t>
  </si>
  <si>
    <t>Florentino Bautista, Jr.</t>
  </si>
  <si>
    <t>8832	MEX</t>
  </si>
  <si>
    <t>Francisco Bautista Cuamatzi</t>
  </si>
  <si>
    <t>8833	ESP</t>
  </si>
  <si>
    <t>Roberto Bautista Agut</t>
  </si>
  <si>
    <t>8834	DOM</t>
  </si>
  <si>
    <t>Yudelkys Bautista</t>
  </si>
  <si>
    <t>8835	GDR</t>
  </si>
  <si>
    <t>Ines Bautzmann (-Pochert)</t>
  </si>
  <si>
    <t>8836	BEL</t>
  </si>
  <si>
    <t>Jean H. G. Bauwens</t>
  </si>
  <si>
    <t>8837	BEL</t>
  </si>
  <si>
    <t>Raymond Bauwens</t>
  </si>
  <si>
    <t>Suzy-2</t>
  </si>
  <si>
    <t>8838	BEL</t>
  </si>
  <si>
    <t>Ren Bauwens</t>
  </si>
  <si>
    <t>8839	BEL</t>
  </si>
  <si>
    <t>Ward Bauwens</t>
  </si>
  <si>
    <t>8840	FRA</t>
  </si>
  <si>
    <t>Claude Baux</t>
  </si>
  <si>
    <t>8841	LTU</t>
  </si>
  <si>
    <t>Karolis Baua</t>
  </si>
  <si>
    <t>8842	ARG</t>
  </si>
  <si>
    <t>Ral Bauza</t>
  </si>
  <si>
    <t>8843	ARG</t>
  </si>
  <si>
    <t>Walter Antonio Bauza</t>
  </si>
  <si>
    <t>8844	PHI</t>
  </si>
  <si>
    <t>Orlando "Orly" Bauzon</t>
  </si>
  <si>
    <t>8845	YUG</t>
  </si>
  <si>
    <t>Mirko Bave</t>
  </si>
  <si>
    <t>8846	GRE</t>
  </si>
  <si>
    <t>Anastasios "Tasos" Bavelas</t>
  </si>
  <si>
    <t>8847	USA</t>
  </si>
  <si>
    <t>Allison Baver</t>
  </si>
  <si>
    <t>Short Track Speed Skating Women'S 1,500 Metres</t>
  </si>
  <si>
    <t>8848	FRA</t>
  </si>
  <si>
    <t>Myriam Milie Baverel</t>
  </si>
  <si>
    <t>8849	FRA</t>
  </si>
  <si>
    <t>Florence  Andre Isabelle Baverel-Robert</t>
  </si>
  <si>
    <t>8850	ISR</t>
  </si>
  <si>
    <t>Vadim Bavikin</t>
  </si>
  <si>
    <t>8851	ITA</t>
  </si>
  <si>
    <t>Elio Bavutti</t>
  </si>
  <si>
    <t>8852	MYA</t>
  </si>
  <si>
    <t>Bawa Maung</t>
  </si>
  <si>
    <t>8853	AUS</t>
  </si>
  <si>
    <t>Louise Bawden</t>
  </si>
  <si>
    <t>8854	CAN</t>
  </si>
  <si>
    <t>Patrick "Pat" Bawtinheimer</t>
  </si>
  <si>
    <t>8855	GHA</t>
  </si>
  <si>
    <t>Veronica Bawuah</t>
  </si>
  <si>
    <t>8856	USA</t>
  </si>
  <si>
    <t>Michael Posner Baxte</t>
  </si>
  <si>
    <t>8857	GBR</t>
  </si>
  <si>
    <t>Alain Baxter</t>
  </si>
  <si>
    <t>8858	GBR</t>
  </si>
  <si>
    <t>Alfred Baxter</t>
  </si>
  <si>
    <t>8859	CAN</t>
  </si>
  <si>
    <t>Elizabeth "Betty" Baxter</t>
  </si>
  <si>
    <t>8860	USA</t>
  </si>
  <si>
    <t>Virginia Day "Ginny" Baxter (-Mckendrick, -Newman)</t>
  </si>
  <si>
    <t>8861	CAN</t>
  </si>
  <si>
    <t>Gregory Baxter</t>
  </si>
  <si>
    <t>8862	USA</t>
  </si>
  <si>
    <t>Irving Knott "Irv" Baxter</t>
  </si>
  <si>
    <t>Athletics Men'S Standing Triple Jump</t>
  </si>
  <si>
    <t>8863	GBR</t>
  </si>
  <si>
    <t>James Baxter</t>
  </si>
  <si>
    <t>Mouchette-2</t>
  </si>
  <si>
    <t>8864	AUS</t>
  </si>
  <si>
    <t>Kathleen "Kate" Baxter</t>
  </si>
  <si>
    <t>8865	GBR</t>
  </si>
  <si>
    <t>Noel Baxter</t>
  </si>
  <si>
    <t>8866	HUN</t>
  </si>
  <si>
    <t>Bla Bay</t>
  </si>
  <si>
    <t>8867	DEN</t>
  </si>
  <si>
    <t>Knud Sigurd Bay</t>
  </si>
  <si>
    <t>Dansk Idrts Forbund</t>
  </si>
  <si>
    <t>Rowing Men'S Coxed Pairs (1 Kilometres)</t>
  </si>
  <si>
    <t>8868	NOR</t>
  </si>
  <si>
    <t>Tina Bay</t>
  </si>
  <si>
    <t>8869	CAN</t>
  </si>
  <si>
    <t>Lauren Bay-Regula</t>
  </si>
  <si>
    <t>8870	TUN</t>
  </si>
  <si>
    <t>Zoubaier Baya</t>
  </si>
  <si>
    <t>8871	KAZ</t>
  </si>
  <si>
    <t>Darkhan Argynovich Bayakhmetov</t>
  </si>
  <si>
    <t>8872	MGL</t>
  </si>
  <si>
    <t>Bayanjavyn Damdinjav</t>
  </si>
  <si>
    <t>8873	MGL</t>
  </si>
  <si>
    <t>Bayanmnkhiin Gantogtokh</t>
  </si>
  <si>
    <t>8874	MGL</t>
  </si>
  <si>
    <t>Bayaraagiin Naranbaatar</t>
  </si>
  <si>
    <t>8875	FRA</t>
  </si>
  <si>
    <t>Honor Jean Bayard</t>
  </si>
  <si>
    <t>8876	MEX</t>
  </si>
  <si>
    <t>Ana Gabriela Bayardo Chan</t>
  </si>
  <si>
    <t>8877	MGL</t>
  </si>
  <si>
    <t>Bayartsogtyn Mnkhzayaa</t>
  </si>
  <si>
    <t>8878	MGL</t>
  </si>
  <si>
    <t>Bayaryn Yosi</t>
  </si>
  <si>
    <t>8879	IRI</t>
  </si>
  <si>
    <t>Fatmeh-Nazli Bayat Makou</t>
  </si>
  <si>
    <t>8880	IRI</t>
  </si>
  <si>
    <t>Mohamed Bayati Eslam</t>
  </si>
  <si>
    <t>8881	KSA</t>
  </si>
  <si>
    <t>Ahmed Abdul Gader Bayazid</t>
  </si>
  <si>
    <t>8882	KAZ</t>
  </si>
  <si>
    <t>Zauresh Baybusinova</t>
  </si>
  <si>
    <t>8883	TUR</t>
  </si>
  <si>
    <t>Alaattin Baydar</t>
  </si>
  <si>
    <t>8884	TUR</t>
  </si>
  <si>
    <t>Behzat Baydar</t>
  </si>
  <si>
    <t>Marmara</t>
  </si>
  <si>
    <t>8885	KAZ</t>
  </si>
  <si>
    <t>Yermek Satybaldyyevich Bayduashov</t>
  </si>
  <si>
    <t>8886	ETH</t>
  </si>
  <si>
    <t>Ajanew Bayene</t>
  </si>
  <si>
    <t>8887	FRA</t>
  </si>
  <si>
    <t>Bayer</t>
  </si>
  <si>
    <t>8888	USA</t>
  </si>
  <si>
    <t>Clifford S. "Cliff" Bayer</t>
  </si>
  <si>
    <t>8889	USA</t>
  </si>
  <si>
    <t>Ernest Henry Bayer</t>
  </si>
  <si>
    <t>8890	NOR</t>
  </si>
  <si>
    <t>Gustav Adolf Herman Bayer</t>
  </si>
  <si>
    <t>8891	AUT</t>
  </si>
  <si>
    <t>Herwig Bayer</t>
  </si>
  <si>
    <t>8892	TCH</t>
  </si>
  <si>
    <t>Martin Bayer</t>
  </si>
  <si>
    <t>8892	SVK</t>
  </si>
  <si>
    <t>8893	AUT</t>
  </si>
  <si>
    <t>Monika Bayer (-Traub)</t>
  </si>
  <si>
    <t>8894	CHI</t>
  </si>
  <si>
    <t>Richard "Ricardo" Bayer</t>
  </si>
  <si>
    <t>8895	GER</t>
  </si>
  <si>
    <t>Sebastian Bayer</t>
  </si>
  <si>
    <t>8896	GBR</t>
  </si>
  <si>
    <t>Gilbert William Bayes</t>
  </si>
  <si>
    <t>8897	CAN</t>
  </si>
  <si>
    <t>Sharon Bayes (-Speers)</t>
  </si>
  <si>
    <t>8898	FRA</t>
  </si>
  <si>
    <t>Fernande Bayetto (-Jolivet)</t>
  </si>
  <si>
    <t>8899	TUR</t>
  </si>
  <si>
    <t>Sefer Baygn</t>
  </si>
  <si>
    <t>8900	TAN</t>
  </si>
  <si>
    <t>Filbert Bayi Sanka</t>
  </si>
  <si>
    <t>8901	UGA</t>
  </si>
  <si>
    <t>Justine Bayiga</t>
  </si>
  <si>
    <t>8902	ETH</t>
  </si>
  <si>
    <t>Fita Bayissa</t>
  </si>
  <si>
    <t>8903	URS</t>
  </si>
  <si>
    <t>Viktor Vasilyevich Baykov</t>
  </si>
  <si>
    <t>8904	FRA</t>
  </si>
  <si>
    <t>Georges Bayle</t>
  </si>
  <si>
    <t>8905	GBR</t>
  </si>
  <si>
    <t>Andrew Alan Bayles</t>
  </si>
  <si>
    <t>8906	USA</t>
  </si>
  <si>
    <t>Howard Alfred Bayles</t>
  </si>
  <si>
    <t>Shooting Men'S Military Pistol, 30 Metres</t>
  </si>
  <si>
    <t>8907	BAR</t>
  </si>
  <si>
    <t>Bruce Francis Herbert Bayley</t>
  </si>
  <si>
    <t>8908	AUS</t>
  </si>
  <si>
    <t>Donald William Bayley</t>
  </si>
  <si>
    <t>8909	AUS</t>
  </si>
  <si>
    <t>John Manton Bayley</t>
  </si>
  <si>
    <t>8910	AUS</t>
  </si>
  <si>
    <t>Ryan Neville Bayley</t>
  </si>
  <si>
    <t>8911	AUS</t>
  </si>
  <si>
    <t>Anna Ellen Baylis (-Scheiderbauer)</t>
  </si>
  <si>
    <t>8912	USA</t>
  </si>
  <si>
    <t>William Henry Will Baylis</t>
  </si>
  <si>
    <t>8913	GBR</t>
  </si>
  <si>
    <t>Francis Charles "Frank" Bayliss</t>
  </si>
  <si>
    <t>Moseley Wanderers</t>
  </si>
  <si>
    <t>8914	AUS</t>
  </si>
  <si>
    <t>Kerry Bayliss (-Lindsay)</t>
  </si>
  <si>
    <t>8915	GBR</t>
  </si>
  <si>
    <t>Lisa Jayne Bayliss</t>
  </si>
  <si>
    <t>8916	GBR</t>
  </si>
  <si>
    <t>Steven "Steve" Bayliss</t>
  </si>
  <si>
    <t>8917	AUT</t>
  </si>
  <si>
    <t>Ernst Baylon</t>
  </si>
  <si>
    <t>8918	PHI</t>
  </si>
  <si>
    <t>John Baylon</t>
  </si>
  <si>
    <t>8919	PER</t>
  </si>
  <si>
    <t>Luren Baylon Francis</t>
  </si>
  <si>
    <t>8920	RUS</t>
  </si>
  <si>
    <t>Georgy Baymakov</t>
  </si>
  <si>
    <t>8921	GBR</t>
  </si>
  <si>
    <t>Fiona "Felsie" Bayne</t>
  </si>
  <si>
    <t>8922	RSA</t>
  </si>
  <si>
    <t>Gregory "Greg" Bayne</t>
  </si>
  <si>
    <t>8923	AUS</t>
  </si>
  <si>
    <t>Aron John Baynes</t>
  </si>
  <si>
    <t>8924	GBR</t>
  </si>
  <si>
    <t>Simon Baynes</t>
  </si>
  <si>
    <t>8925	TAN</t>
  </si>
  <si>
    <t>Getuli Amnaay Bayo</t>
  </si>
  <si>
    <t>8926	TAN</t>
  </si>
  <si>
    <t>Amnaay Zebedayo Bayo</t>
  </si>
  <si>
    <t>8927	FRA</t>
  </si>
  <si>
    <t>Eugne Bayon</t>
  </si>
  <si>
    <t>8928	COL</t>
  </si>
  <si>
    <t>Martha Bayona Pineda</t>
  </si>
  <si>
    <t>Cycling Women'S Keirin</t>
  </si>
  <si>
    <t>8929	BEL</t>
  </si>
  <si>
    <t>Robert Jean Hubert Bayot</t>
  </si>
  <si>
    <t>8930	TUR</t>
  </si>
  <si>
    <t>Mithat Bayrak</t>
  </si>
  <si>
    <t>8931	TUR</t>
  </si>
  <si>
    <t>Zge Bayrak</t>
  </si>
  <si>
    <t>8932	TUR</t>
  </si>
  <si>
    <t>Selim Bayrak</t>
  </si>
  <si>
    <t>8933	BUL</t>
  </si>
  <si>
    <t>Ivan Bayrakov</t>
  </si>
  <si>
    <t>8934	FRA</t>
  </si>
  <si>
    <t>Hussein Bayram</t>
  </si>
  <si>
    <t>8935	TUR</t>
  </si>
  <si>
    <t>Smail Bayram</t>
  </si>
  <si>
    <t>8936	AZE</t>
  </si>
  <si>
    <t>Rvn Bayramov</t>
  </si>
  <si>
    <t>8937	AZE</t>
  </si>
  <si>
    <t>Fqan Bayramov</t>
  </si>
  <si>
    <t>8938	KAZ</t>
  </si>
  <si>
    <t>Islam Ilyasovich Bayramukov</t>
  </si>
  <si>
    <t>8939	FRA</t>
  </si>
  <si>
    <t>Georges Victor Paul Eugne Bayrou</t>
  </si>
  <si>
    <t>8940	BUL</t>
  </si>
  <si>
    <t>Nikolay Nikolaev Bayryakov</t>
  </si>
  <si>
    <t>8941	KAZ</t>
  </si>
  <si>
    <t>Bakhtiyar Bagasharovich Bayseitov</t>
  </si>
  <si>
    <t>8942	GBR</t>
  </si>
  <si>
    <t>Philip "Phil" Bayton</t>
  </si>
  <si>
    <t>8943	TUR</t>
  </si>
  <si>
    <t>Nurettin Baytorun</t>
  </si>
  <si>
    <t>8944	INA</t>
  </si>
  <si>
    <t>Krisna Bayu</t>
  </si>
  <si>
    <t>8945	KEN</t>
  </si>
  <si>
    <t>Hamdan Iqbal Ahmed Bayusuf</t>
  </si>
  <si>
    <t>8946	GEO</t>
  </si>
  <si>
    <t>Sandro Bazadze</t>
  </si>
  <si>
    <t>8947	SVK</t>
  </si>
  <si>
    <t>Peter Bazlik</t>
  </si>
  <si>
    <t>8948	ESP</t>
  </si>
  <si>
    <t>Josep Bazn Vilaldach</t>
  </si>
  <si>
    <t>8949	BUL</t>
  </si>
  <si>
    <t>Leonid Anatolievich Bazan</t>
  </si>
  <si>
    <t>8950	PER</t>
  </si>
  <si>
    <t>Mario Alfonzo Bazn Argandoa</t>
  </si>
  <si>
    <t>8951	POL</t>
  </si>
  <si>
    <t>Antoni Bazaniak</t>
  </si>
  <si>
    <t>8952	URS</t>
  </si>
  <si>
    <t>Maryna Viktorivna Bazanova</t>
  </si>
  <si>
    <t>8952	EUN</t>
  </si>
  <si>
    <t>8953	TKM</t>
  </si>
  <si>
    <t>Mrbek Bazarbaew</t>
  </si>
  <si>
    <t>8954	EUN</t>
  </si>
  <si>
    <t>Sergey Valeryanovich Bazarevich</t>
  </si>
  <si>
    <t>8954	RUS</t>
  </si>
  <si>
    <t>8955	IRI</t>
  </si>
  <si>
    <t>Reza Bazargan</t>
  </si>
  <si>
    <t>8956	IRI</t>
  </si>
  <si>
    <t>Jalal Bazargan-Vali</t>
  </si>
  <si>
    <t>8957	KGZ</t>
  </si>
  <si>
    <t>Bazar Budazhapovich Bazarguruyev</t>
  </si>
  <si>
    <t>8958	POL</t>
  </si>
  <si>
    <t>Wawrzyniec Bazarnik</t>
  </si>
  <si>
    <t>8959	ISR</t>
  </si>
  <si>
    <t>Aleksey Bazarov</t>
  </si>
  <si>
    <t>8960	RUS</t>
  </si>
  <si>
    <t>Vera Yevgenyevna Bazarova</t>
  </si>
  <si>
    <t>8961	MGL</t>
  </si>
  <si>
    <t>Bazarragchaagiin Jamsran</t>
  </si>
  <si>
    <t>8962	MGL</t>
  </si>
  <si>
    <t>Bazaryn Skhbaatar</t>
  </si>
  <si>
    <t>8963	KAZ</t>
  </si>
  <si>
    <t>Asan Tolegenovich Bazayev</t>
  </si>
  <si>
    <t>8964	YUG</t>
  </si>
  <si>
    <t>Mehmed Badarevi</t>
  </si>
  <si>
    <t>8965	NED</t>
  </si>
  <si>
    <t>Cornelis Jan Bazen</t>
  </si>
  <si>
    <t>8966	URS</t>
  </si>
  <si>
    <t>Aleksandr Bazhanov</t>
  </si>
  <si>
    <t>8967	EUN</t>
  </si>
  <si>
    <t>Svetlana Valeryevna Bazhanova</t>
  </si>
  <si>
    <t>8967	RUS</t>
  </si>
  <si>
    <t>8968	URS</t>
  </si>
  <si>
    <t>Viktor Andreyevich Bazhenov</t>
  </si>
  <si>
    <t>8969	RUS</t>
  </si>
  <si>
    <t>Nadezhda Valeryevna Bazhina</t>
  </si>
  <si>
    <t>8970	URS</t>
  </si>
  <si>
    <t>Nikolay Serafimovich Bazhukov</t>
  </si>
  <si>
    <t>8971	NGR</t>
  </si>
  <si>
    <t>Pius Bazighe</t>
  </si>
  <si>
    <t>8972	BLR</t>
  </si>
  <si>
    <t>Irina Olegovna Bazilevskaya</t>
  </si>
  <si>
    <t>8973	FRA</t>
  </si>
  <si>
    <t>Bazin</t>
  </si>
  <si>
    <t>8974	FRA</t>
  </si>
  <si>
    <t>Marie-Jose Bazin</t>
  </si>
  <si>
    <t>8975	HUN</t>
  </si>
  <si>
    <t>Egon Bazini (Szandtner)</t>
  </si>
  <si>
    <t>8976	HUN</t>
  </si>
  <si>
    <t>Kroly Bazini (Szandtner)</t>
  </si>
  <si>
    <t>8977	FRA</t>
  </si>
  <si>
    <t>Francis Augustin Bazire</t>
  </si>
  <si>
    <t>8978	GER</t>
  </si>
  <si>
    <t>Svenja Bazlen</t>
  </si>
  <si>
    <t>8979	CGO</t>
  </si>
  <si>
    <t>Lorne Dorcas Bazolo</t>
  </si>
  <si>
    <t>8979	POR</t>
  </si>
  <si>
    <t>8980	ROU</t>
  </si>
  <si>
    <t>Valentin Bazon</t>
  </si>
  <si>
    <t>8981	BLR</t>
  </si>
  <si>
    <t>Pavel Aleksandrovich Bazuk</t>
  </si>
  <si>
    <t>8982	NGR</t>
  </si>
  <si>
    <t>Rex Bazunu</t>
  </si>
  <si>
    <t>8983	FRG</t>
  </si>
  <si>
    <t>Michael Bazynski</t>
  </si>
  <si>
    <t>8984	RUS</t>
  </si>
  <si>
    <t>Tatyana Vyacheslavovna Bazyuk</t>
  </si>
  <si>
    <t>8985	ITA</t>
  </si>
  <si>
    <t>Giacomo Bazzan</t>
  </si>
  <si>
    <t>8986	ITA</t>
  </si>
  <si>
    <t>Marcello Bazzana</t>
  </si>
  <si>
    <t>8987	ITA</t>
  </si>
  <si>
    <t>Evelyn Bazzanella</t>
  </si>
  <si>
    <t>8988	AUS</t>
  </si>
  <si>
    <t>Charles Frederick "Charlie" Bazzano</t>
  </si>
  <si>
    <t>8989	SUI</t>
  </si>
  <si>
    <t>Gian Bazzi</t>
  </si>
  <si>
    <t>8990	SUI</t>
  </si>
  <si>
    <t>Patrizia Bazzi</t>
  </si>
  <si>
    <t>8991	ITA</t>
  </si>
  <si>
    <t>Chiara Bazzoni</t>
  </si>
  <si>
    <t>8992	NOR</t>
  </si>
  <si>
    <t>Hein Arnulf Bk</t>
  </si>
  <si>
    <t>8993	DEN</t>
  </si>
  <si>
    <t>Poul Erik Bk</t>
  </si>
  <si>
    <t>8994	NOR</t>
  </si>
  <si>
    <t>Asle Leonhard Bkkedal</t>
  </si>
  <si>
    <t>8995	DEN</t>
  </si>
  <si>
    <t>Kim Brentzen</t>
  </si>
  <si>
    <t>8996	DEN</t>
  </si>
  <si>
    <t>Margot Jeanne Olga Emilie Brentzen (-Jersild)</t>
  </si>
  <si>
    <t>8997	DEN</t>
  </si>
  <si>
    <t>Otto Henry Brentzen</t>
  </si>
  <si>
    <t>8998	DEN</t>
  </si>
  <si>
    <t>Brge Bth</t>
  </si>
  <si>
    <t>8999	AZE</t>
  </si>
  <si>
    <t>Mhmmd Bdlhmidov</t>
  </si>
  <si>
    <t>9000	ISR</t>
  </si>
  <si>
    <t>Tom Be'Eri</t>
  </si>
  <si>
    <t>9001	CUB</t>
  </si>
  <si>
    <t>Carlos Tibercio Bea Blanes</t>
  </si>
  <si>
    <t>9002	ESP</t>
  </si>
  <si>
    <t>Jos Alfredo Bea Garca</t>
  </si>
  <si>
    <t>9003	USA</t>
  </si>
  <si>
    <t>Sebastian Bea</t>
  </si>
  <si>
    <t>9004	USA</t>
  </si>
  <si>
    <t>Beata Beach (-Porter)</t>
  </si>
  <si>
    <t>9005	USA</t>
  </si>
  <si>
    <t>Chester Beach</t>
  </si>
  <si>
    <t>9006	NZL</t>
  </si>
  <si>
    <t>Matthew Francis "Matt" Beach</t>
  </si>
  <si>
    <t>9007	USA</t>
  </si>
  <si>
    <t>Rex Ellingwood Beach</t>
  </si>
  <si>
    <t>Chicago Athletic Association-2</t>
  </si>
  <si>
    <t>9008	USA</t>
  </si>
  <si>
    <t>Thomas Applegate "Tom" Beach</t>
  </si>
  <si>
    <t>9009	GBR</t>
  </si>
  <si>
    <t>Charles Beachey Beachcroft (Kay-)</t>
  </si>
  <si>
    <t>Devon And Somerset Wanderers</t>
  </si>
  <si>
    <t>9010	USA</t>
  </si>
  <si>
    <t>Paul John Beachem</t>
  </si>
  <si>
    <t>9011	CAN</t>
  </si>
  <si>
    <t>Gary Beacom</t>
  </si>
  <si>
    <t>9012	GBR</t>
  </si>
  <si>
    <t>Andrew Edgar "Andy" Beadsworth</t>
  </si>
  <si>
    <t>9013	AUS</t>
  </si>
  <si>
    <t>Gemma Beadsworth</t>
  </si>
  <si>
    <t>9014	AUS</t>
  </si>
  <si>
    <t>Jamie Beadsworth</t>
  </si>
  <si>
    <t>9015	AUS</t>
  </si>
  <si>
    <t>Daniel "Dan" Beahan</t>
  </si>
  <si>
    <t>9016	USA</t>
  </si>
  <si>
    <t>Gifford Reynolds Beal</t>
  </si>
  <si>
    <t>9017	USA</t>
  </si>
  <si>
    <t>Reynolds Beal</t>
  </si>
  <si>
    <t>9018	AUS</t>
  </si>
  <si>
    <t>Daniel Beale</t>
  </si>
  <si>
    <t>9019	GBR</t>
  </si>
  <si>
    <t>James George Beale</t>
  </si>
  <si>
    <t>9020	USA</t>
  </si>
  <si>
    <t>Bruce Edwin Beall</t>
  </si>
  <si>
    <t>9021	USA</t>
  </si>
  <si>
    <t>Brian Beaman</t>
  </si>
  <si>
    <t>9022	GBR</t>
  </si>
  <si>
    <t>Nicholas Victor Beaman</t>
  </si>
  <si>
    <t>9023	FRA</t>
  </si>
  <si>
    <t>William Paul Beamisch</t>
  </si>
  <si>
    <t>9024	GBR</t>
  </si>
  <si>
    <t>Alfred Ernest Beamish</t>
  </si>
  <si>
    <t>9025	GBR</t>
  </si>
  <si>
    <t>Winifred Geraldine Beamish (Ramsey-)</t>
  </si>
  <si>
    <t>9026	USA</t>
  </si>
  <si>
    <t>Robert "Bob" Beamon</t>
  </si>
  <si>
    <t>9027	BER</t>
  </si>
  <si>
    <t>Devon D. Bean</t>
  </si>
  <si>
    <t>9028	CAN</t>
  </si>
  <si>
    <t>Jeff Bean</t>
  </si>
  <si>
    <t>9029	GUM</t>
  </si>
  <si>
    <t>Margaret E. Bean</t>
  </si>
  <si>
    <t>9030	ITA</t>
  </si>
  <si>
    <t>Nicolas Bean</t>
  </si>
  <si>
    <t>9031	GBR</t>
  </si>
  <si>
    <t>Roger Bean</t>
  </si>
  <si>
    <t>9032	AUS</t>
  </si>
  <si>
    <t>Aaron J. "Aj" Bear</t>
  </si>
  <si>
    <t>9033	YUG</t>
  </si>
  <si>
    <t>Vladimir Beara</t>
  </si>
  <si>
    <t>9034	USA</t>
  </si>
  <si>
    <t>Amanda Ray Beard (-Brown)</t>
  </si>
  <si>
    <t>9035	USA</t>
  </si>
  <si>
    <t>Elizabeth Ann "Betsy" Beard (-Stillings)</t>
  </si>
  <si>
    <t>9036	USA</t>
  </si>
  <si>
    <t>Clarke Briar Beard</t>
  </si>
  <si>
    <t>9037	AUS</t>
  </si>
  <si>
    <t>David Beard</t>
  </si>
  <si>
    <t>9038	USA</t>
  </si>
  <si>
    <t>Percy Morris Beard</t>
  </si>
  <si>
    <t>9039	USA</t>
  </si>
  <si>
    <t>Ralph Milton Beard, Jr.</t>
  </si>
  <si>
    <t>9040	CAN</t>
  </si>
  <si>
    <t>Jonathan "Jon" Beare</t>
  </si>
  <si>
    <t>9041	AUS</t>
  </si>
  <si>
    <t>Colin Kenneth Beashel</t>
  </si>
  <si>
    <t>9042	USA</t>
  </si>
  <si>
    <t>Cyrus N. Beasley</t>
  </si>
  <si>
    <t>9043	CAN</t>
  </si>
  <si>
    <t>Harry Burkholder "Hal" Beasley</t>
  </si>
  <si>
    <t>9044	GBR</t>
  </si>
  <si>
    <t>Joy Wendy Beasley</t>
  </si>
  <si>
    <t>9045	CAN</t>
  </si>
  <si>
    <t>Sandra "Sandy" Beasley</t>
  </si>
  <si>
    <t>9046	GBR</t>
  </si>
  <si>
    <t>William Maurice Beatley</t>
  </si>
  <si>
    <t>9047	CAN</t>
  </si>
  <si>
    <t>Ewan Beaton</t>
  </si>
  <si>
    <t>9048	FRA</t>
  </si>
  <si>
    <t>Jean-Guillaume Batrix</t>
  </si>
  <si>
    <t>9049	BRA</t>
  </si>
  <si>
    <t>Beatriz Zaneratto Joo</t>
  </si>
  <si>
    <t>9050	NZL</t>
  </si>
  <si>
    <t>Maurice George Beatson</t>
  </si>
  <si>
    <t>9051	CAN</t>
  </si>
  <si>
    <t>Edward "Ed" Beattie</t>
  </si>
  <si>
    <t>9052	CAN</t>
  </si>
  <si>
    <t>George Beattie</t>
  </si>
  <si>
    <t>9053	GBR</t>
  </si>
  <si>
    <t>John M. Beattie</t>
  </si>
  <si>
    <t>9054	GBR</t>
  </si>
  <si>
    <t>Lynne Beattie</t>
  </si>
  <si>
    <t>9055	GBR</t>
  </si>
  <si>
    <t>Philip Garth "Phil" Beattie</t>
  </si>
  <si>
    <t>9056	USA</t>
  </si>
  <si>
    <t>James Tully "Jim" Beatty</t>
  </si>
  <si>
    <t>9057	CAN</t>
  </si>
  <si>
    <t>Stephen Beatty</t>
  </si>
  <si>
    <t>9058	USA</t>
  </si>
  <si>
    <t>Ronald Layne Beaubien</t>
  </si>
  <si>
    <t>9059	LCA</t>
  </si>
  <si>
    <t>Danielle Elizabeth Marie Beaubrun</t>
  </si>
  <si>
    <t>9060	SEY</t>
  </si>
  <si>
    <t>Daniel Gerard "Danny" Beauchamp</t>
  </si>
  <si>
    <t>9061	CAN</t>
  </si>
  <si>
    <t>Glenn Beauchamp</t>
  </si>
  <si>
    <t>9062	USA</t>
  </si>
  <si>
    <t>Richard H. Beauchamp</t>
  </si>
  <si>
    <t>9063	CAN</t>
  </si>
  <si>
    <t>Marie-Ve Beauchemin-Nadeau</t>
  </si>
  <si>
    <t>9064	CAN</t>
  </si>
  <si>
    <t>Catherine Beauchemin-Pinard</t>
  </si>
  <si>
    <t>9065	CAN</t>
  </si>
  <si>
    <t>Gabriel Beauchesne-Svigny</t>
  </si>
  <si>
    <t>9066	CAN</t>
  </si>
  <si>
    <t>Genevive Beauchesne-Svigny</t>
  </si>
  <si>
    <t>9067	CMR</t>
  </si>
  <si>
    <t>Clment Beaud</t>
  </si>
  <si>
    <t>9068	CAN</t>
  </si>
  <si>
    <t>Marie-Pier Beaudet</t>
  </si>
  <si>
    <t>9069	FRA</t>
  </si>
  <si>
    <t>Douard Beaudoin, Jr.</t>
  </si>
  <si>
    <t>Archery Men'S Au Cordon Dore, 50 Metres</t>
  </si>
  <si>
    <t>9070	CAN</t>
  </si>
  <si>
    <t>Joseph A. Gabriel Beaudry</t>
  </si>
  <si>
    <t>9071	CAN</t>
  </si>
  <si>
    <t>Philippe Beaudry</t>
  </si>
  <si>
    <t>9072	USA</t>
  </si>
  <si>
    <t>Mark David Beaufait</t>
  </si>
  <si>
    <t>9073	FRA</t>
  </si>
  <si>
    <t>Roger Joseph Edmond Beaufrand</t>
  </si>
  <si>
    <t>9074	FRA</t>
  </si>
  <si>
    <t>Chantal Beaugeant</t>
  </si>
  <si>
    <t>9075	FRA</t>
  </si>
  <si>
    <t>Madely Beaugendre</t>
  </si>
  <si>
    <t>9076	FRA</t>
  </si>
  <si>
    <t>Lon Omer Beaugendre</t>
  </si>
  <si>
    <t>9077	FRA</t>
  </si>
  <si>
    <t>Cassandre Beaugrand</t>
  </si>
  <si>
    <t>9078	CAN</t>
  </si>
  <si>
    <t>Julie Beaulieu</t>
  </si>
  <si>
    <t>9079	CAN</t>
  </si>
  <si>
    <t>Alex Beaulieu-Marchand</t>
  </si>
  <si>
    <t>9080	CAN</t>
  </si>
  <si>
    <t>Carl Beaumier</t>
  </si>
  <si>
    <t>9081	GBR</t>
  </si>
  <si>
    <t>George William Beaumont</t>
  </si>
  <si>
    <t>9082	GBR</t>
  </si>
  <si>
    <t>Jack Robert A. Beaumont</t>
  </si>
  <si>
    <t>9083	USA</t>
  </si>
  <si>
    <t>John Herbert Beaumont, Jr.</t>
  </si>
  <si>
    <t>9084	CAN</t>
  </si>
  <si>
    <t>Louise Beaumont</t>
  </si>
  <si>
    <t>9085	CAN</t>
  </si>
  <si>
    <t>Lucien Beaumont</t>
  </si>
  <si>
    <t>9086	CAN</t>
  </si>
  <si>
    <t>Lyne Beaumont</t>
  </si>
  <si>
    <t>9087	GBR</t>
  </si>
  <si>
    <t>Kenneth Macdonald Beaumont</t>
  </si>
  <si>
    <t>9088	GBR</t>
  </si>
  <si>
    <t>Madeleine St. John Beaumont (Brodrick-)</t>
  </si>
  <si>
    <t>9089	FRA</t>
  </si>
  <si>
    <t>Maxime Eugne Ren Beaumont</t>
  </si>
  <si>
    <t>9090	GBR</t>
  </si>
  <si>
    <t>Peter R. K. Beaumont</t>
  </si>
  <si>
    <t>9091	USA</t>
  </si>
  <si>
    <t>Jeanne Marie Beauprey (-Reeves)</t>
  </si>
  <si>
    <t>9092	BEL</t>
  </si>
  <si>
    <t>Dsir Beaurain</t>
  </si>
  <si>
    <t>9093	USA</t>
  </si>
  <si>
    <t>Robin Mary Beauregard</t>
  </si>
  <si>
    <t>9094	ANZ</t>
  </si>
  <si>
    <t>Francis Joseph Edmund "Frank" De Beaurepaire</t>
  </si>
  <si>
    <t>9094	AUS</t>
  </si>
  <si>
    <t>9095	AUS</t>
  </si>
  <si>
    <t>Lillian "Lily" De Beaurepaire (-Clarke)</t>
  </si>
  <si>
    <t>Swimming Women'S 300 Metres Freestyle</t>
  </si>
  <si>
    <t>9096	JAM</t>
  </si>
  <si>
    <t>Karen Rose Marie Beautle</t>
  </si>
  <si>
    <t>9097	FRA</t>
  </si>
  <si>
    <t>Christian Beauvalet</t>
  </si>
  <si>
    <t>9098	GBR</t>
  </si>
  <si>
    <t>Patricia Catherine "Pat" Beavan</t>
  </si>
  <si>
    <t>9099	AUS</t>
  </si>
  <si>
    <t>Joshua "Josh" Beaver</t>
  </si>
  <si>
    <t>9100	CAN</t>
  </si>
  <si>
    <t>Keith Beavers</t>
  </si>
  <si>
    <t>9101	GBR</t>
  </si>
  <si>
    <t>Walter "Wally" Beavers</t>
  </si>
  <si>
    <t>9102	GBR</t>
  </si>
  <si>
    <t>Arthur Henry Beavis</t>
  </si>
  <si>
    <t>9103	CMR</t>
  </si>
  <si>
    <t>Gustave Anicet Bebbe Mbangue</t>
  </si>
  <si>
    <t>9104	POL</t>
  </si>
  <si>
    <t>Bronisaw Bebel</t>
  </si>
  <si>
    <t>9105	POL</t>
  </si>
  <si>
    <t>Jolanta Krystyna Bebel-Rzymowska (-Kolik)</t>
  </si>
  <si>
    <t>9106	EUN</t>
  </si>
  <si>
    <t>Serhiy Vasylovych Bebeshko</t>
  </si>
  <si>
    <t>9107	BRA</t>
  </si>
  <si>
    <t>Jos Roberto "Bebeto" Gama De Oliveira</t>
  </si>
  <si>
    <t>9108	BRA</t>
  </si>
  <si>
    <t>Paulo Roberto "Bebeto" De Freitas</t>
  </si>
  <si>
    <t>9109	CMR</t>
  </si>
  <si>
    <t>Paul Rolland Bebey Kingu</t>
  </si>
  <si>
    <t>9110	YUG</t>
  </si>
  <si>
    <t>Milivoj Bebi</t>
  </si>
  <si>
    <t>9111	GBR</t>
  </si>
  <si>
    <t>Anna Rose Bebington-Watkins</t>
  </si>
  <si>
    <t>9112	YUG</t>
  </si>
  <si>
    <t>Leon Bebler</t>
  </si>
  <si>
    <t>9113	FRG</t>
  </si>
  <si>
    <t>Angelika Beblo</t>
  </si>
  <si>
    <t>9114	LAT</t>
  </si>
  <si>
    <t>Jnis Bebris</t>
  </si>
  <si>
    <t>9115	POL</t>
  </si>
  <si>
    <t>Leszek Bebo</t>
  </si>
  <si>
    <t>9116	BRA</t>
  </si>
  <si>
    <t>Eduardo Piccinini Beca</t>
  </si>
  <si>
    <t>9117	ESP</t>
  </si>
  <si>
    <t>Jos Ramn Beca Borrego</t>
  </si>
  <si>
    <t>9118	FRA</t>
  </si>
  <si>
    <t>Sylvie Becaert</t>
  </si>
  <si>
    <t>9119	FRA</t>
  </si>
  <si>
    <t>Camille Becanne</t>
  </si>
  <si>
    <t>9120	YUG</t>
  </si>
  <si>
    <t>Dragomir "Drago" Beanovi</t>
  </si>
  <si>
    <t>9121	BEL</t>
  </si>
  <si>
    <t>Yvon Becaus</t>
  </si>
  <si>
    <t>9122	ITA</t>
  </si>
  <si>
    <t>Luigi Beccali</t>
  </si>
  <si>
    <t>9123	SUI</t>
  </si>
  <si>
    <t>Brida Beccarelli</t>
  </si>
  <si>
    <t>9124	ITA</t>
  </si>
  <si>
    <t>Andrea Beccari</t>
  </si>
  <si>
    <t>9125	FRA</t>
  </si>
  <si>
    <t>Jrmy Beccu</t>
  </si>
  <si>
    <t>9126	ARG</t>
  </si>
  <si>
    <t>Cristian Daniel Becerine</t>
  </si>
  <si>
    <t>9127	BOL</t>
  </si>
  <si>
    <t>Bailn Becerra</t>
  </si>
  <si>
    <t>9128	COL</t>
  </si>
  <si>
    <t>Camilo Jos Becerra Velasco</t>
  </si>
  <si>
    <t>9129	ESP</t>
  </si>
  <si>
    <t>Jos Luis Becerra Puente</t>
  </si>
  <si>
    <t>9130	ESP</t>
  </si>
  <si>
    <t>Mara Lourdes Becerra Portero</t>
  </si>
  <si>
    <t>9131	COL</t>
  </si>
  <si>
    <t>Tomas Alberto Becerra</t>
  </si>
  <si>
    <t>9132	ESP</t>
  </si>
  <si>
    <t>Juan Becerril Antn-Miralles</t>
  </si>
  <si>
    <t>9133	MEX</t>
  </si>
  <si>
    <t>Mario Becerril Serrano</t>
  </si>
  <si>
    <t>9134	MEX</t>
  </si>
  <si>
    <t>Porfirio Becerril</t>
  </si>
  <si>
    <t>9135	GER</t>
  </si>
  <si>
    <t>Andreas Bech</t>
  </si>
  <si>
    <t>9136	DEN</t>
  </si>
  <si>
    <t>Nils Peter Ejner Bech</t>
  </si>
  <si>
    <t>9137	LIB</t>
  </si>
  <si>
    <t>Abou Rejaile Bechara</t>
  </si>
  <si>
    <t>9138	LIB</t>
  </si>
  <si>
    <t>Hassan Ali Bechara</t>
  </si>
  <si>
    <t>9139	LIB</t>
  </si>
  <si>
    <t>Khodr Bechara</t>
  </si>
  <si>
    <t>9140	MRI</t>
  </si>
  <si>
    <t>Christine Bchard</t>
  </si>
  <si>
    <t>9141	MRI</t>
  </si>
  <si>
    <t>Dominique Bchard</t>
  </si>
  <si>
    <t>9142	CAN</t>
  </si>
  <si>
    <t>Kelly Bchard</t>
  </si>
  <si>
    <t>9143	USA</t>
  </si>
  <si>
    <t>Maureen Kay Bechdolt (-Detro)</t>
  </si>
  <si>
    <t>9144	GER</t>
  </si>
  <si>
    <t>Heinz Manfred Becher</t>
  </si>
  <si>
    <t>9145	FRG</t>
  </si>
  <si>
    <t>Antonia Becherer</t>
  </si>
  <si>
    <t>9146	FRG</t>
  </si>
  <si>
    <t>Ferdinand Becherer</t>
  </si>
  <si>
    <t>9147	ROU</t>
  </si>
  <si>
    <t>Petre Becheru</t>
  </si>
  <si>
    <t>9148	USA</t>
  </si>
  <si>
    <t>Albert John Bechestobill</t>
  </si>
  <si>
    <t>9149	TUN</t>
  </si>
  <si>
    <t>Azouz Bechir</t>
  </si>
  <si>
    <t>9150	EUN</t>
  </si>
  <si>
    <t>Yelena Yuryevna Bechke (-Petrova, -Ellis)</t>
  </si>
  <si>
    <t>Unified Team-2</t>
  </si>
  <si>
    <t>9151	GER</t>
  </si>
  <si>
    <t>Karl Felix John Bechler</t>
  </si>
  <si>
    <t>9152	GER</t>
  </si>
  <si>
    <t>Christoph Bechmann</t>
  </si>
  <si>
    <t>9153	USA</t>
  </si>
  <si>
    <t>John Andrew Becht</t>
  </si>
  <si>
    <t>9154	GBR</t>
  </si>
  <si>
    <t>Laura Bechtolsheimer (-Tomlinson)</t>
  </si>
  <si>
    <t>Mistral Hojris</t>
  </si>
  <si>
    <t>9155	FRA</t>
  </si>
  <si>
    <t>Pierre Bchu</t>
  </si>
  <si>
    <t>9156	BOH</t>
  </si>
  <si>
    <t>Josef Bechyn</t>
  </si>
  <si>
    <t>9157	CZE</t>
  </si>
  <si>
    <t>Bronislav Bechysk</t>
  </si>
  <si>
    <t>9158	YUG</t>
  </si>
  <si>
    <t>Branko Beci</t>
  </si>
  <si>
    <t>9159	YUG</t>
  </si>
  <si>
    <t>Enis Beirbegovi</t>
  </si>
  <si>
    <t>9159	BIH</t>
  </si>
  <si>
    <t>9160	YUG</t>
  </si>
  <si>
    <t>Mersada Beirspahi</t>
  </si>
  <si>
    <t>9161	GER</t>
  </si>
  <si>
    <t>Annika Beck</t>
  </si>
  <si>
    <t>9162	LIE</t>
  </si>
  <si>
    <t>Arnold Beck</t>
  </si>
  <si>
    <t>9163	USA</t>
  </si>
  <si>
    <t>William Lebaron "Bill" Beck</t>
  </si>
  <si>
    <t>9164	USA</t>
  </si>
  <si>
    <t>Robert Lee "Bob" Beck</t>
  </si>
  <si>
    <t>9165	AUT</t>
  </si>
  <si>
    <t>Christoff Beck</t>
  </si>
  <si>
    <t>9166	FRG</t>
  </si>
  <si>
    <t>Florian Beck</t>
  </si>
  <si>
    <t>9167	FRG</t>
  </si>
  <si>
    <t>Frank Beck</t>
  </si>
  <si>
    <t>9168	LIE</t>
  </si>
  <si>
    <t>Franz Beck</t>
  </si>
  <si>
    <t>9169	GBR</t>
  </si>
  <si>
    <t>Fred Beck</t>
  </si>
  <si>
    <t>9170	NOR</t>
  </si>
  <si>
    <t>Hans Arnold Beck</t>
  </si>
  <si>
    <t>9171	SVK</t>
  </si>
  <si>
    <t>Karol Beck</t>
  </si>
  <si>
    <t>9172	AUT</t>
  </si>
  <si>
    <t>Kathrin Beck</t>
  </si>
  <si>
    <t>9173	USA</t>
  </si>
  <si>
    <t>Kenneth Melwyn Beck</t>
  </si>
  <si>
    <t>9174	POL</t>
  </si>
  <si>
    <t>Krzysztof Juliusz Beck</t>
  </si>
  <si>
    <t>9175	ISR</t>
  </si>
  <si>
    <t>Laetitia Beck</t>
  </si>
  <si>
    <t>9176	GER</t>
  </si>
  <si>
    <t>Leonie Antonia Beck</t>
  </si>
  <si>
    <t>9177	GBR</t>
  </si>
  <si>
    <t>Lesley Beck</t>
  </si>
  <si>
    <t>9178	USA</t>
  </si>
  <si>
    <t>Lewis William "Lew" Beck, Jr.</t>
  </si>
  <si>
    <t>9179	GER</t>
  </si>
  <si>
    <t>Martin Beck</t>
  </si>
  <si>
    <t>9180	LIE</t>
  </si>
  <si>
    <t>Max Beck</t>
  </si>
  <si>
    <t>9181	AUS</t>
  </si>
  <si>
    <t>Nicole Elise Beck</t>
  </si>
  <si>
    <t>9182	LIE</t>
  </si>
  <si>
    <t>Peter Beck</t>
  </si>
  <si>
    <t>9183	LIE</t>
  </si>
  <si>
    <t>Simon Beck</t>
  </si>
  <si>
    <t>9184	NED</t>
  </si>
  <si>
    <t>Timothy Beck</t>
  </si>
  <si>
    <t>9185	GDR</t>
  </si>
  <si>
    <t>Volker Beck</t>
  </si>
  <si>
    <t>9186	GER</t>
  </si>
  <si>
    <t>Waldemar Beck</t>
  </si>
  <si>
    <t>9187	SUI</t>
  </si>
  <si>
    <t>Walter Beck</t>
  </si>
  <si>
    <t>9188	USA</t>
  </si>
  <si>
    <t>William Henry "Willie" Beck</t>
  </si>
  <si>
    <t>9189	SWE</t>
  </si>
  <si>
    <t>Carl Gabriel Beck-Friis</t>
  </si>
  <si>
    <t>9190	GER</t>
  </si>
  <si>
    <t>Daniel Becke</t>
  </si>
  <si>
    <t>9191	AUT</t>
  </si>
  <si>
    <t>Gregor Becke</t>
  </si>
  <si>
    <t>9192	GER</t>
  </si>
  <si>
    <t>Nadine Beckel</t>
  </si>
  <si>
    <t>9193	AUS</t>
  </si>
  <si>
    <t>Matthew "Matt" Beckenham</t>
  </si>
  <si>
    <t>9194	GER</t>
  </si>
  <si>
    <t>Andreas Becker</t>
  </si>
  <si>
    <t>9195	GER</t>
  </si>
  <si>
    <t>Boris Franz Becker</t>
  </si>
  <si>
    <t>9196	GER</t>
  </si>
  <si>
    <t>Britta Christiane Becker (-Kerner)</t>
  </si>
  <si>
    <t>9197	USA</t>
  </si>
  <si>
    <t>Carolyn Marie Becker</t>
  </si>
  <si>
    <t>9198	GER</t>
  </si>
  <si>
    <t>Charlotte Becker</t>
  </si>
  <si>
    <t>9199	NED</t>
  </si>
  <si>
    <t>Cornelus Lambertus Josephus Becker</t>
  </si>
  <si>
    <t>9200	FRG</t>
  </si>
  <si>
    <t>Ellen Becker</t>
  </si>
  <si>
    <t>9201	FRG</t>
  </si>
  <si>
    <t>Felix Becker</t>
  </si>
  <si>
    <t>9201	GER</t>
  </si>
  <si>
    <t>9202	FRG</t>
  </si>
  <si>
    <t>Gerd Becker</t>
  </si>
  <si>
    <t>9203	AUT</t>
  </si>
  <si>
    <t>Gustav Becker</t>
  </si>
  <si>
    <t>9204	ESP</t>
  </si>
  <si>
    <t>Gustavo Adolfo Becker Lasso</t>
  </si>
  <si>
    <t>9205	USA</t>
  </si>
  <si>
    <t>Joseph Harry "Joe" Becker</t>
  </si>
  <si>
    <t>9206	GER</t>
  </si>
  <si>
    <t>Karl-Heinz Becker</t>
  </si>
  <si>
    <t>9207	LUX</t>
  </si>
  <si>
    <t>Liliane Becker</t>
  </si>
  <si>
    <t>9208	FRG</t>
  </si>
  <si>
    <t>Maike Becker</t>
  </si>
  <si>
    <t>9209	GER</t>
  </si>
  <si>
    <t>Marcus Becker</t>
  </si>
  <si>
    <t>9210	ROU</t>
  </si>
  <si>
    <t>Marion Becker (Steiner-)</t>
  </si>
  <si>
    <t>9210	FRG</t>
  </si>
  <si>
    <t>9211	GER</t>
  </si>
  <si>
    <t>Maritta Becker</t>
  </si>
  <si>
    <t>9212	USA</t>
  </si>
  <si>
    <t>Nick Adrian Becker</t>
  </si>
  <si>
    <t>9213	GER</t>
  </si>
  <si>
    <t>Otto Becker</t>
  </si>
  <si>
    <t>9214	DEN</t>
  </si>
  <si>
    <t>Otto Christian Becker</t>
  </si>
  <si>
    <t>9215	FRG</t>
  </si>
  <si>
    <t>Peter Becker</t>
  </si>
  <si>
    <t>9216	FRG</t>
  </si>
  <si>
    <t>Reinhold Becker</t>
  </si>
  <si>
    <t>9217	GDR</t>
  </si>
  <si>
    <t>Sabine Becker</t>
  </si>
  <si>
    <t>9218	NZL</t>
  </si>
  <si>
    <t>Sean Peter Becker</t>
  </si>
  <si>
    <t>9219	GER</t>
  </si>
  <si>
    <t>Thomas Becker</t>
  </si>
  <si>
    <t>9220	USA</t>
  </si>
  <si>
    <t>Thomas Michael "Tom" Becker</t>
  </si>
  <si>
    <t>9221	AUS</t>
  </si>
  <si>
    <t>Thomas "Tom" Becker</t>
  </si>
  <si>
    <t>9222	FRG</t>
  </si>
  <si>
    <t>Uwe Becker</t>
  </si>
  <si>
    <t>9223	GER</t>
  </si>
  <si>
    <t>Walter Becker</t>
  </si>
  <si>
    <t>9224	USA</t>
  </si>
  <si>
    <t>Courtenay Compton Becker-Dey</t>
  </si>
  <si>
    <t>9225	USA</t>
  </si>
  <si>
    <t>Elizabeth Anna "Betty" Becker-Pinkston (-Campbell)</t>
  </si>
  <si>
    <t>9226	GDR</t>
  </si>
  <si>
    <t>Heidi Becker-Ramlow</t>
  </si>
  <si>
    <t>9227	FRG</t>
  </si>
  <si>
    <t>Astrid Beckers</t>
  </si>
  <si>
    <t>9228	GER</t>
  </si>
  <si>
    <t>Franz Ernst Beckert</t>
  </si>
  <si>
    <t>9229	GER</t>
  </si>
  <si>
    <t>Lothar Beckert</t>
  </si>
  <si>
    <t>9230	GER</t>
  </si>
  <si>
    <t>Patrick Beckert</t>
  </si>
  <si>
    <t>9231	GER</t>
  </si>
  <si>
    <t>Stephanie Beckert</t>
  </si>
  <si>
    <t>9232	GBR</t>
  </si>
  <si>
    <t>Anthony James Beckett</t>
  </si>
  <si>
    <t>9233	IRL</t>
  </si>
  <si>
    <t>James "Jim" Beckett</t>
  </si>
  <si>
    <t>9234	GBR</t>
  </si>
  <si>
    <t>Julia Kathleen Beckett</t>
  </si>
  <si>
    <t>9235	JAM</t>
  </si>
  <si>
    <t>Vinton Ruth Beckett</t>
  </si>
  <si>
    <t>9236	JAM</t>
  </si>
  <si>
    <t>Allison J. Beckford</t>
  </si>
  <si>
    <t>9237	JAM</t>
  </si>
  <si>
    <t>James Charles Beckford</t>
  </si>
  <si>
    <t>9238	GBR</t>
  </si>
  <si>
    <t>Patricia J. "Pat" Beckford</t>
  </si>
  <si>
    <t>9239	CAN</t>
  </si>
  <si>
    <t>Janine Elizabeth Beckie</t>
  </si>
  <si>
    <t>9240	GBR</t>
  </si>
  <si>
    <t>Oliver John "Oli" Beckingsale</t>
  </si>
  <si>
    <t>9241	AUS</t>
  </si>
  <si>
    <t>Amber Gerganiya Beckitt (-Shelley)</t>
  </si>
  <si>
    <t>9242	USA</t>
  </si>
  <si>
    <t>William Russell Becklean</t>
  </si>
  <si>
    <t>9243	ARG</t>
  </si>
  <si>
    <t>Enrique Jaime Beckles Mapp</t>
  </si>
  <si>
    <t>9244	BAR</t>
  </si>
  <si>
    <t>Kierre Beckles</t>
  </si>
  <si>
    <t>9245	FRA</t>
  </si>
  <si>
    <t>Laureen E. Beckles</t>
  </si>
  <si>
    <t>9246	SWE</t>
  </si>
  <si>
    <t>Arvid Magnus Beckman</t>
  </si>
  <si>
    <t>9247	USA</t>
  </si>
  <si>
    <t>William "Bill" Beckman</t>
  </si>
  <si>
    <t>9248	USA</t>
  </si>
  <si>
    <t>Raymond Paul "Ray" Beckman</t>
  </si>
  <si>
    <t>9249	SWE</t>
  </si>
  <si>
    <t>Bjrn Runald Beckman</t>
  </si>
  <si>
    <t>9250	FRG</t>
  </si>
  <si>
    <t>Gudrun Beckmann</t>
  </si>
  <si>
    <t>9251	GER</t>
  </si>
  <si>
    <t>Jana Beckmann</t>
  </si>
  <si>
    <t>9252	GER</t>
  </si>
  <si>
    <t>Martin Beckmann</t>
  </si>
  <si>
    <t>9253	FRG</t>
  </si>
  <si>
    <t>Mikael "Mike" Beckmann</t>
  </si>
  <si>
    <t>9254	USA</t>
  </si>
  <si>
    <t>Richard Andrew "Dick" Beckner</t>
  </si>
  <si>
    <t>9255	USA</t>
  </si>
  <si>
    <t>John Gilbert "Jack" Beckner</t>
  </si>
  <si>
    <t>9256	NED</t>
  </si>
  <si>
    <t>Elvira Johanna Maria Becks</t>
  </si>
  <si>
    <t>9257	USA</t>
  </si>
  <si>
    <t>Robert Jerold "Bob" Beckus</t>
  </si>
  <si>
    <t>9258	GBR</t>
  </si>
  <si>
    <t>Charles Edward Beckwith</t>
  </si>
  <si>
    <t>9259	ROU</t>
  </si>
  <si>
    <t>Violeta Beclea-Szekely</t>
  </si>
  <si>
    <t>9260	CUB</t>
  </si>
  <si>
    <t>Brbara Bcquer Rivero</t>
  </si>
  <si>
    <t>9261	MEX</t>
  </si>
  <si>
    <t>Flix Bcquer Lastra</t>
  </si>
  <si>
    <t>9262	BEL</t>
  </si>
  <si>
    <t>Andr Becquet</t>
  </si>
  <si>
    <t>9263	BRA</t>
  </si>
  <si>
    <t>Franziska Amlia Lustosa Becskehazy</t>
  </si>
  <si>
    <t>9264	BRA</t>
  </si>
  <si>
    <t>Paul Becskehazy</t>
  </si>
  <si>
    <t>9265	BEL</t>
  </si>
  <si>
    <t>Brigitte Becue</t>
  </si>
  <si>
    <t>9266	TCH</t>
  </si>
  <si>
    <t>Milo Bev</t>
  </si>
  <si>
    <t>9267	TCH</t>
  </si>
  <si>
    <t>Roman Bev</t>
  </si>
  <si>
    <t>9268	TCH</t>
  </si>
  <si>
    <t>Vclav Bev</t>
  </si>
  <si>
    <t>9269	CZE</t>
  </si>
  <si>
    <t>9270	HUN</t>
  </si>
  <si>
    <t>Pl Bedk</t>
  </si>
  <si>
    <t>9271	HUN</t>
  </si>
  <si>
    <t>Zsolt Bedk</t>
  </si>
  <si>
    <t>9272	ETH</t>
  </si>
  <si>
    <t>Lengissa Bedane</t>
  </si>
  <si>
    <t>9273	CZE</t>
  </si>
  <si>
    <t>Daniela "Dja" Bedov</t>
  </si>
  <si>
    <t>9274	CAN</t>
  </si>
  <si>
    <t>Andrea Bdard</t>
  </si>
  <si>
    <t>9275	CAN</t>
  </si>
  <si>
    <t>David Peter Bdard</t>
  </si>
  <si>
    <t>9276	CAN</t>
  </si>
  <si>
    <t>Ric Bdard</t>
  </si>
  <si>
    <t>9277	CAN</t>
  </si>
  <si>
    <t>Marc-Andr Bdard</t>
  </si>
  <si>
    <t>9278	CAN</t>
  </si>
  <si>
    <t>Myriam Bdard</t>
  </si>
  <si>
    <t>9279	RUS</t>
  </si>
  <si>
    <t>Mariya Andreyevna Bedaryova</t>
  </si>
  <si>
    <t>9280	ETH</t>
  </si>
  <si>
    <t>Kebede Bedasso</t>
  </si>
  <si>
    <t>9281	USA</t>
  </si>
  <si>
    <t>Floyd Curtis Bedbury</t>
  </si>
  <si>
    <t>9282	GBR</t>
  </si>
  <si>
    <t>Terence Elliott "Terry" Beddard</t>
  </si>
  <si>
    <t>9283	FRA</t>
  </si>
  <si>
    <t>Seghir Beddari</t>
  </si>
  <si>
    <t>9284	GBR</t>
  </si>
  <si>
    <t>Julian Roy Beddington</t>
  </si>
  <si>
    <t>9285	COK</t>
  </si>
  <si>
    <t>Alex Beddoes</t>
  </si>
  <si>
    <t>Cook Islands</t>
  </si>
  <si>
    <t>9286	SLO</t>
  </si>
  <si>
    <t>Branko Bedekovi</t>
  </si>
  <si>
    <t>9287	HUN</t>
  </si>
  <si>
    <t>Tibor Bedekovits</t>
  </si>
  <si>
    <t>9288	FRA</t>
  </si>
  <si>
    <t>Roland Bedel</t>
  </si>
  <si>
    <t>9289	IRQ</t>
  </si>
  <si>
    <t>Salah Jassim Beden</t>
  </si>
  <si>
    <t>9290	POL</t>
  </si>
  <si>
    <t>Eugeniusz Bedeniczuk</t>
  </si>
  <si>
    <t>9291	USA</t>
  </si>
  <si>
    <t>Barbara Jane "B. J." Bedford (-Miller)</t>
  </si>
  <si>
    <t>9292	GBR</t>
  </si>
  <si>
    <t>David Colin "Dave" Bedford</t>
  </si>
  <si>
    <t>9293	BRA</t>
  </si>
  <si>
    <t>Hamilton "Humberto" Soares Bedford</t>
  </si>
  <si>
    <t>9294	AUS</t>
  </si>
  <si>
    <t>Janice May "Jan" Bedford (-Pyke)</t>
  </si>
  <si>
    <t>9295	RSA</t>
  </si>
  <si>
    <t>Mary Esther Bedford (-Marran)</t>
  </si>
  <si>
    <t>9296	USA</t>
  </si>
  <si>
    <t>Ryan Bedford</t>
  </si>
  <si>
    <t>9297	AUS</t>
  </si>
  <si>
    <t>Domonic Bedggood</t>
  </si>
  <si>
    <t>9298	HUN</t>
  </si>
  <si>
    <t>Tibor Bdi</t>
  </si>
  <si>
    <t>9299	GEO</t>
  </si>
  <si>
    <t>Davit Bedinadze</t>
  </si>
  <si>
    <t>9300	ROU</t>
  </si>
  <si>
    <t>Mircea Bedivan</t>
  </si>
  <si>
    <t>9301	CAN</t>
  </si>
  <si>
    <t>Mark Bedlington</t>
  </si>
  <si>
    <t>9302	AUT</t>
  </si>
  <si>
    <t>Franz Bednar</t>
  </si>
  <si>
    <t>9303	CZE</t>
  </si>
  <si>
    <t>Pavel Bedn</t>
  </si>
  <si>
    <t>9304	AUT</t>
  </si>
  <si>
    <t>Robert Bednar</t>
  </si>
  <si>
    <t>9305	TCH</t>
  </si>
  <si>
    <t>Tefan Bedn</t>
  </si>
  <si>
    <t>9306	TCH</t>
  </si>
  <si>
    <t>Vladimr Bedn</t>
  </si>
  <si>
    <t>9307	BRA</t>
  </si>
  <si>
    <t>Gatha Bednarczuk Rippel</t>
  </si>
  <si>
    <t>9308	POL</t>
  </si>
  <si>
    <t>Agnieszka Bednarek (-Kasza)</t>
  </si>
  <si>
    <t>9309	POL</t>
  </si>
  <si>
    <t>Jacek Bednarek</t>
  </si>
  <si>
    <t>9310	POL</t>
  </si>
  <si>
    <t>Sylwester Bednarek</t>
  </si>
  <si>
    <t>9311	TCH</t>
  </si>
  <si>
    <t>Miloslav Bednak</t>
  </si>
  <si>
    <t>9312	SLO</t>
  </si>
  <si>
    <t>Nina Bednarik</t>
  </si>
  <si>
    <t>9313	HUN</t>
  </si>
  <si>
    <t>Terz Bednarik</t>
  </si>
  <si>
    <t>9314	POL</t>
  </si>
  <si>
    <t>Bartosz Bednorz</t>
  </si>
  <si>
    <t>9315	ROU</t>
  </si>
  <si>
    <t>Carol Bed</t>
  </si>
  <si>
    <t>9316	HUN</t>
  </si>
  <si>
    <t>Pl Bed (Brhlik-)</t>
  </si>
  <si>
    <t>9317	ITA</t>
  </si>
  <si>
    <t>Mario Bedogni</t>
  </si>
  <si>
    <t>9318	SUI</t>
  </si>
  <si>
    <t>Flix Bdouret</t>
  </si>
  <si>
    <t>9319	ARG</t>
  </si>
  <si>
    <t>Jorge Bedoya Guido</t>
  </si>
  <si>
    <t>9320	BLR</t>
  </si>
  <si>
    <t>Yevgeny Aleksandrovich Bedulin</t>
  </si>
  <si>
    <t>9321	ITA</t>
  </si>
  <si>
    <t>Adriano Bee</t>
  </si>
  <si>
    <t>9322	HUN</t>
  </si>
  <si>
    <t>Istvn Be</t>
  </si>
  <si>
    <t>9323	RSA</t>
  </si>
  <si>
    <t>Kerry Bee</t>
  </si>
  <si>
    <t>9324	PHI</t>
  </si>
  <si>
    <t>Enrique Beech</t>
  </si>
  <si>
    <t>9325	BEL</t>
  </si>
  <si>
    <t>Joseph Jules Beecken</t>
  </si>
  <si>
    <t>9326	CAN</t>
  </si>
  <si>
    <t>Lynne Beecroft</t>
  </si>
  <si>
    <t>9327	CAN</t>
  </si>
  <si>
    <t>John Leslie Beedell</t>
  </si>
  <si>
    <t>9328	MRI</t>
  </si>
  <si>
    <t>Stephan Beeharry</t>
  </si>
  <si>
    <t>Mauritius-2</t>
  </si>
  <si>
    <t>9329	NED</t>
  </si>
  <si>
    <t>Madelon Judith Beek</t>
  </si>
  <si>
    <t>9330	NED</t>
  </si>
  <si>
    <t>Petra Danielle Beek</t>
  </si>
  <si>
    <t>9331	DEN</t>
  </si>
  <si>
    <t>Inge Moyel Beeken (Gregersen-Ettrup)</t>
  </si>
  <si>
    <t>9332	SUI</t>
  </si>
  <si>
    <t>Emil Beeler</t>
  </si>
  <si>
    <t>9333	SUI</t>
  </si>
  <si>
    <t>Hedi Beeler</t>
  </si>
  <si>
    <t>9334	SUI</t>
  </si>
  <si>
    <t>Binia Beeli (-Feltscher)</t>
  </si>
  <si>
    <t>9335	SUI</t>
  </si>
  <si>
    <t>Gaudenz Beeli</t>
  </si>
  <si>
    <t>9336	IND</t>
  </si>
  <si>
    <t>Kalayathumkuzhi Mathews "K. M." Beenamol</t>
  </si>
  <si>
    <t>9337	FRA</t>
  </si>
  <si>
    <t>Arnjolt Beer</t>
  </si>
  <si>
    <t>9338	ISV</t>
  </si>
  <si>
    <t>Ben Beer</t>
  </si>
  <si>
    <t>9339	USA</t>
  </si>
  <si>
    <t>Donald Anton Eilers "Don" Beer</t>
  </si>
  <si>
    <t>9340	NZL</t>
  </si>
  <si>
    <t>Fraser Simpson Beer</t>
  </si>
  <si>
    <t>9341	NZL</t>
  </si>
  <si>
    <t>Jessica Eliza Beer</t>
  </si>
  <si>
    <t>9342	GER</t>
  </si>
  <si>
    <t>Katja Beer (-Wstenfeld)</t>
  </si>
  <si>
    <t>9343	GER</t>
  </si>
  <si>
    <t>Klaus Beer</t>
  </si>
  <si>
    <t>9343	GDR</t>
  </si>
  <si>
    <t>9344	GDR</t>
  </si>
  <si>
    <t>Manfred Beer</t>
  </si>
  <si>
    <t>9345	SUI</t>
  </si>
  <si>
    <t>Max Beer</t>
  </si>
  <si>
    <t>9346	SUI</t>
  </si>
  <si>
    <t>Monika Beer</t>
  </si>
  <si>
    <t>9347	SUI</t>
  </si>
  <si>
    <t>Olivier Beer</t>
  </si>
  <si>
    <t>9348	GER</t>
  </si>
  <si>
    <t>Peggy Beer</t>
  </si>
  <si>
    <t>9349	FRG</t>
  </si>
  <si>
    <t>Ludger Beerbaum</t>
  </si>
  <si>
    <t>9349	GER</t>
  </si>
  <si>
    <t>9350	GDR</t>
  </si>
  <si>
    <t>Rudolf Beerbohm</t>
  </si>
  <si>
    <t>9351	NED</t>
  </si>
  <si>
    <t>Roy Johannes Henricus Beerens</t>
  </si>
  <si>
    <t>9352	SUI</t>
  </si>
  <si>
    <t>Joseph Beerli</t>
  </si>
  <si>
    <t>9353	GER</t>
  </si>
  <si>
    <t>Janine Beermann</t>
  </si>
  <si>
    <t>9354	CAN</t>
  </si>
  <si>
    <t>John Beers</t>
  </si>
  <si>
    <t>9355	USA</t>
  </si>
  <si>
    <t>Daniel "Dan" Beery</t>
  </si>
  <si>
    <t>9356	GBR</t>
  </si>
  <si>
    <t>Richard Beesly</t>
  </si>
  <si>
    <t>9357	NZL</t>
  </si>
  <si>
    <t>Bryce William Beeston</t>
  </si>
  <si>
    <t>9358	NED</t>
  </si>
  <si>
    <t>Pieter "Piet" Beets</t>
  </si>
  <si>
    <t>9359	ZIM</t>
  </si>
  <si>
    <t>Derrick John "Tinker" Beets</t>
  </si>
  <si>
    <t>9360	SUI</t>
  </si>
  <si>
    <t>Ernst Beetschen</t>
  </si>
  <si>
    <t>9361	NED</t>
  </si>
  <si>
    <t>Reinier Bertus Beeuwkes</t>
  </si>
  <si>
    <t>9362	GBR</t>
  </si>
  <si>
    <t>Alexandra Helen M. "Alex" Beever</t>
  </si>
  <si>
    <t>9363	GBR</t>
  </si>
  <si>
    <t>James Alexander Beevers</t>
  </si>
  <si>
    <t>9364	GBR</t>
  </si>
  <si>
    <t>Martin Cooke Beevers</t>
  </si>
  <si>
    <t>9365	ALB</t>
  </si>
  <si>
    <t>Romela Begaj</t>
  </si>
  <si>
    <t>Albania</t>
  </si>
  <si>
    <t>9366	KGZ</t>
  </si>
  <si>
    <t>Kanatbek Kubatovich "Kanat" Begaliyev</t>
  </si>
  <si>
    <t>9367	PHI</t>
  </si>
  <si>
    <t>Hctor Begeo</t>
  </si>
  <si>
    <t>9368	FRA</t>
  </si>
  <si>
    <t>Franois Bgeot</t>
  </si>
  <si>
    <t>9369	CAN</t>
  </si>
  <si>
    <t>Christopher Stephen "Chris" Begg</t>
  </si>
  <si>
    <t>9370	CAN</t>
  </si>
  <si>
    <t>Gary Melvin Begg</t>
  </si>
  <si>
    <t>9371	AUS</t>
  </si>
  <si>
    <t>Dale Begg-Smith</t>
  </si>
  <si>
    <t>9372	AUS</t>
  </si>
  <si>
    <t>Jason Begg-Smith</t>
  </si>
  <si>
    <t>9373	USA</t>
  </si>
  <si>
    <t>James Judson Beggs</t>
  </si>
  <si>
    <t>9374	ITA</t>
  </si>
  <si>
    <t>Giuseppe Beghetto</t>
  </si>
  <si>
    <t>9375	FRA</t>
  </si>
  <si>
    <t>Antoine Bghin</t>
  </si>
  <si>
    <t>9376	FRA</t>
  </si>
  <si>
    <t>Laurent Bghin</t>
  </si>
  <si>
    <t>9377	ALG</t>
  </si>
  <si>
    <t>Ben Ali Beghouach</t>
  </si>
  <si>
    <t>9378	CRO</t>
  </si>
  <si>
    <t>Vera Begi</t>
  </si>
  <si>
    <t>9379	POL</t>
  </si>
  <si>
    <t>Zenon Begier</t>
  </si>
  <si>
    <t>9380	CAN</t>
  </si>
  <si>
    <t>Johanne Bgin</t>
  </si>
  <si>
    <t>9381	USA</t>
  </si>
  <si>
    <t>Amy Yoder Begley</t>
  </si>
  <si>
    <t>9382	USA</t>
  </si>
  <si>
    <t>Michael "Mike" Begley</t>
  </si>
  <si>
    <t>9383	USA</t>
  </si>
  <si>
    <t>Elizabeth Anne "Beth" Beglin</t>
  </si>
  <si>
    <t>9384	TKM</t>
  </si>
  <si>
    <t>Nazar Begliyev</t>
  </si>
  <si>
    <t>9385	URS</t>
  </si>
  <si>
    <t>Irina Anatolyevna Beglyakova (-Chelnaya)</t>
  </si>
  <si>
    <t>9386	MAS</t>
  </si>
  <si>
    <t>Daniel William Henry Bego</t>
  </si>
  <si>
    <t>9387	YUG</t>
  </si>
  <si>
    <t>Zdenko Bego</t>
  </si>
  <si>
    <t>9388	YUG</t>
  </si>
  <si>
    <t>Milan Begovi</t>
  </si>
  <si>
    <t>9389	ROU</t>
  </si>
  <si>
    <t>Irina Camelia Begu</t>
  </si>
  <si>
    <t>Romania-1</t>
  </si>
  <si>
    <t>9390	ARG</t>
  </si>
  <si>
    <t>Gston Begue</t>
  </si>
  <si>
    <t>9391	FRA</t>
  </si>
  <si>
    <t>Louis Bguet</t>
  </si>
  <si>
    <t>9392	IRL</t>
  </si>
  <si>
    <t>Kieran Philip Behan</t>
  </si>
  <si>
    <t>9393	FRA</t>
  </si>
  <si>
    <t>Abdellah Bhar</t>
  </si>
  <si>
    <t>9394	BRA</t>
  </si>
  <si>
    <t>Adriana Brando Behar</t>
  </si>
  <si>
    <t>9395	BEL</t>
  </si>
  <si>
    <t>Benoni Beheyt</t>
  </si>
  <si>
    <t>9396	TUN</t>
  </si>
  <si>
    <t>Oueil Behi Mohamed</t>
  </si>
  <si>
    <t>9397	FRG</t>
  </si>
  <si>
    <t>Peter Behl</t>
  </si>
  <si>
    <t>9398	FRG</t>
  </si>
  <si>
    <t>Jochen Friedrich Behle</t>
  </si>
  <si>
    <t>9398	GER</t>
  </si>
  <si>
    <t>9399	GER</t>
  </si>
  <si>
    <t>Petra Behle-Schaaf</t>
  </si>
  <si>
    <t>9400	GDR</t>
  </si>
  <si>
    <t>Guido Behling</t>
  </si>
  <si>
    <t>9401	GER</t>
  </si>
  <si>
    <t>Andreas Behm</t>
  </si>
  <si>
    <t>9402	LUX</t>
  </si>
  <si>
    <t>Charles Behm</t>
  </si>
  <si>
    <t>9403	USA</t>
  </si>
  <si>
    <t>Donald Ray "Don" Behm</t>
  </si>
  <si>
    <t>9404	FRA</t>
  </si>
  <si>
    <t>Jean-Jacques Behm</t>
  </si>
  <si>
    <t>9405	LUX</t>
  </si>
  <si>
    <t>Roger Behm</t>
  </si>
  <si>
    <t>9406	GDR</t>
  </si>
  <si>
    <t>Anke Behmer (Vater-)</t>
  </si>
  <si>
    <t>9407	GER</t>
  </si>
  <si>
    <t>Gunther Behnke</t>
  </si>
  <si>
    <t>221</t>
  </si>
  <si>
    <t>9408	ETH</t>
  </si>
  <si>
    <t>Tebebu Behonegn</t>
  </si>
  <si>
    <t>9409	FRA</t>
  </si>
  <si>
    <t>Jean-Baptiste Andr Bhotguy</t>
  </si>
  <si>
    <t>9410	GER</t>
  </si>
  <si>
    <t>Mathias Behounek</t>
  </si>
  <si>
    <t>9411	GER</t>
  </si>
  <si>
    <t>Edgar Richard Behr</t>
  </si>
  <si>
    <t>9412	FRG</t>
  </si>
  <si>
    <t>Matthias Behr</t>
  </si>
  <si>
    <t>9413	FRG</t>
  </si>
  <si>
    <t>Pamela Behr (-Knauth)</t>
  </si>
  <si>
    <t>9414	FRG</t>
  </si>
  <si>
    <t>Reinhold Behr</t>
  </si>
  <si>
    <t>9415	GER</t>
  </si>
  <si>
    <t>Josef "Sepp" Behr</t>
  </si>
  <si>
    <t>9416	GER</t>
  </si>
  <si>
    <t>Pascal Behrenbruch</t>
  </si>
  <si>
    <t>9417	FRG</t>
  </si>
  <si>
    <t>Andreas Behrend</t>
  </si>
  <si>
    <t>9418	USA</t>
  </si>
  <si>
    <t>Marc James Behrend</t>
  </si>
  <si>
    <t>9419	GDR</t>
  </si>
  <si>
    <t>Holger Behrendt</t>
  </si>
  <si>
    <t>9420	GDR</t>
  </si>
  <si>
    <t>Jan Behrendt</t>
  </si>
  <si>
    <t>9420	GER</t>
  </si>
  <si>
    <t>9421	GDR</t>
  </si>
  <si>
    <t>Jutta Behrendt (Hampe-)</t>
  </si>
  <si>
    <t>9422	GDR</t>
  </si>
  <si>
    <t>Kerstin Behrendt</t>
  </si>
  <si>
    <t>9423	GDR</t>
  </si>
  <si>
    <t>Mario Behrendt</t>
  </si>
  <si>
    <t>9424	GER</t>
  </si>
  <si>
    <t>Wolfgang Behrendt</t>
  </si>
  <si>
    <t>9425	SWE</t>
  </si>
  <si>
    <t>Annh Inga Desideria "Ann" Behrenfors</t>
  </si>
  <si>
    <t>9426	GDR</t>
  </si>
  <si>
    <t>Hartmuth Behrens</t>
  </si>
  <si>
    <t>9427	GER</t>
  </si>
  <si>
    <t>Klaus Behrens</t>
  </si>
  <si>
    <t>9428	GER</t>
  </si>
  <si>
    <t>Kurt Edward Behrens</t>
  </si>
  <si>
    <t>9429	USA</t>
  </si>
  <si>
    <t>Pamela Jane "Pam" Behrens (-Golding)</t>
  </si>
  <si>
    <t>9430	DEN</t>
  </si>
  <si>
    <t>Robert Sophus Daniel Behrens</t>
  </si>
  <si>
    <t>9431	ARG</t>
  </si>
  <si>
    <t>Juan Walter Behrensen</t>
  </si>
  <si>
    <t>9432	NZL</t>
  </si>
  <si>
    <t>Genevieve "Gen" Behrent</t>
  </si>
  <si>
    <t>9433	GER</t>
  </si>
  <si>
    <t>Sigrit Behrenz</t>
  </si>
  <si>
    <t>9434	GER</t>
  </si>
  <si>
    <t>Melanie Behringer</t>
  </si>
  <si>
    <t>9435	GER</t>
  </si>
  <si>
    <t>Benjamin "Benny" Behrla</t>
  </si>
  <si>
    <t>9436	GER</t>
  </si>
  <si>
    <t>Albert "Ali" Beier</t>
  </si>
  <si>
    <t>9437	GER</t>
  </si>
  <si>
    <t>Christina Beier</t>
  </si>
  <si>
    <t>9438	GDR</t>
  </si>
  <si>
    <t>Gnter Beier</t>
  </si>
  <si>
    <t>9439	GDR</t>
  </si>
  <si>
    <t>Roswitha Beier (-Sonntag)</t>
  </si>
  <si>
    <t>9440	FRG</t>
  </si>
  <si>
    <t>Werner Beier</t>
  </si>
  <si>
    <t>9441	GER</t>
  </si>
  <si>
    <t>William Beier</t>
  </si>
  <si>
    <t>9442	GER</t>
  </si>
  <si>
    <t>Gertrude "Traudi" Beierlein</t>
  </si>
  <si>
    <t>9443	LTU</t>
  </si>
  <si>
    <t>Nerijus Beiga</t>
  </si>
  <si>
    <t>9444	AZE</t>
  </si>
  <si>
    <t>Milad Beigi Hareqani</t>
  </si>
  <si>
    <t>9445	IRI</t>
  </si>
  <si>
    <t>Mahmoud Beiglou</t>
  </si>
  <si>
    <t>9446	UKR</t>
  </si>
  <si>
    <t>Yuliya Emanulivna Beihelzimer</t>
  </si>
  <si>
    <t>9447	FIN</t>
  </si>
  <si>
    <t>Erik Edvin Beijar</t>
  </si>
  <si>
    <t>9448	NED</t>
  </si>
  <si>
    <t>Jacob Leendert "Jaap" Beije</t>
  </si>
  <si>
    <t>9449	NED</t>
  </si>
  <si>
    <t>Anthonie Christiaan "Teun" Beijnen</t>
  </si>
  <si>
    <t>9450	FRA</t>
  </si>
  <si>
    <t>Clmence Beikes</t>
  </si>
  <si>
    <t>9451	ITA</t>
  </si>
  <si>
    <t>Georg Beikircher</t>
  </si>
  <si>
    <t>9452	CAN</t>
  </si>
  <si>
    <t>Egon Beiler</t>
  </si>
  <si>
    <t>9453	ISR</t>
  </si>
  <si>
    <t>Michael Beilin</t>
  </si>
  <si>
    <t>9454	GDR</t>
  </si>
  <si>
    <t>Rolf Beilschmidt</t>
  </si>
  <si>
    <t>9455	TCH</t>
  </si>
  <si>
    <t>Radek Beinhauer</t>
  </si>
  <si>
    <t>9456	TCH</t>
  </si>
  <si>
    <t>Rena Beinhauerov (-Mal)</t>
  </si>
  <si>
    <t>9457	SYR</t>
  </si>
  <si>
    <t>Ahmed Eid Maher Beirakdar</t>
  </si>
  <si>
    <t>9458	ESP</t>
  </si>
  <si>
    <t>Jos Manuel Beirn Lozano</t>
  </si>
  <si>
    <t>9459	IRI</t>
  </si>
  <si>
    <t>Mohsen Beiranvand</t>
  </si>
  <si>
    <t>9460	USA</t>
  </si>
  <si>
    <t>Elizabeth Lyon Beisel</t>
  </si>
  <si>
    <t>9461	NED</t>
  </si>
  <si>
    <t>Maria Martha "Rie" Beisenherz</t>
  </si>
  <si>
    <t>9462	GER</t>
  </si>
  <si>
    <t>Ludwig Beisiegel</t>
  </si>
  <si>
    <t>9463	FRA</t>
  </si>
  <si>
    <t>Michel Beissire</t>
  </si>
  <si>
    <t>9464	ESP</t>
  </si>
  <si>
    <t>Ruth Beita Vila</t>
  </si>
  <si>
    <t>9465	ESP</t>
  </si>
  <si>
    <t>Santiago Beitia Sarriegui</t>
  </si>
  <si>
    <t>9466	MEX</t>
  </si>
  <si>
    <t>Linda Bjar</t>
  </si>
  <si>
    <t>9467	PAR</t>
  </si>
  <si>
    <t>Csar Amilcar Bejarano Filippi</t>
  </si>
  <si>
    <t>9468	MEX</t>
  </si>
  <si>
    <t>Cristian Bejarano Bentez</t>
  </si>
  <si>
    <t>9469	BOL</t>
  </si>
  <si>
    <t>Jos Manuel Bejarano Carvajal</t>
  </si>
  <si>
    <t>9470	HUN</t>
  </si>
  <si>
    <t>Gza Bejek</t>
  </si>
  <si>
    <t>9471	ROU</t>
  </si>
  <si>
    <t>Nicolae Bejenaru</t>
  </si>
  <si>
    <t>9472	LIB</t>
  </si>
  <si>
    <t>Lina Bejjani</t>
  </si>
  <si>
    <t>9473	POL</t>
  </si>
  <si>
    <t>Monika Joanna Bejnar</t>
  </si>
  <si>
    <t>9474	FRA</t>
  </si>
  <si>
    <t>Mile Bjot</t>
  </si>
  <si>
    <t>9475	POL</t>
  </si>
  <si>
    <t>Andrzej Bek</t>
  </si>
  <si>
    <t>9476	YUG</t>
  </si>
  <si>
    <t>Ivan "Ivica" Bek</t>
  </si>
  <si>
    <t>9477	AHO</t>
  </si>
  <si>
    <t>Petra Bekaert</t>
  </si>
  <si>
    <t>9478	CMR</t>
  </si>
  <si>
    <t>Christian Bekamenga Bekamengo Aymard</t>
  </si>
  <si>
    <t>9479	GRE</t>
  </si>
  <si>
    <t>Sofia Bekatorou (-Kosmatopoulos)</t>
  </si>
  <si>
    <t>9480	BLR</t>
  </si>
  <si>
    <t>Vadim Nikolayevich Bekbulatov</t>
  </si>
  <si>
    <t>9481	TUR</t>
  </si>
  <si>
    <t>Nihat Bekdik</t>
  </si>
  <si>
    <t>9482	BEL</t>
  </si>
  <si>
    <t>Julien Camillius L Beke</t>
  </si>
  <si>
    <t>9483	BEL</t>
  </si>
  <si>
    <t>Maurice Beke</t>
  </si>
  <si>
    <t>9484	HUN</t>
  </si>
  <si>
    <t>Zsuzsanna Bekecs</t>
  </si>
  <si>
    <t>9485	TUR</t>
  </si>
  <si>
    <t>Alemitu Bekele Degfa</t>
  </si>
  <si>
    <t>9486	BRN</t>
  </si>
  <si>
    <t>Alemu Bekele Gebre</t>
  </si>
  <si>
    <t>9487	ETH</t>
  </si>
  <si>
    <t>Kenenisa Bekele Beyecha</t>
  </si>
  <si>
    <t>9488	ETH</t>
  </si>
  <si>
    <t>Mekdes Bekele Tadesse</t>
  </si>
  <si>
    <t>9489	ETH</t>
  </si>
  <si>
    <t>Nigusse Bekele</t>
  </si>
  <si>
    <t>9490	ETH</t>
  </si>
  <si>
    <t>Tariku Bekele Beyecha</t>
  </si>
  <si>
    <t>9491	POL</t>
  </si>
  <si>
    <t>Jzef Beker</t>
  </si>
  <si>
    <t>9492	HUN</t>
  </si>
  <si>
    <t>Ilona Bksi</t>
  </si>
  <si>
    <t>9493	HUN</t>
  </si>
  <si>
    <t>Sndor Bksi</t>
  </si>
  <si>
    <t>9494	HUN</t>
  </si>
  <si>
    <t>Bla Szzados Bkessy</t>
  </si>
  <si>
    <t>9495	RUS</t>
  </si>
  <si>
    <t>Aleksandr Vladimirovich Beketov</t>
  </si>
  <si>
    <t>9496	UKR</t>
  </si>
  <si>
    <t>Andriy Bekh</t>
  </si>
  <si>
    <t>9497	UKR</t>
  </si>
  <si>
    <t>Maryna Oleksandrivna Bekh</t>
  </si>
  <si>
    <t>9498	EGY</t>
  </si>
  <si>
    <t>Khaled Mohammed Bekhit</t>
  </si>
  <si>
    <t>9499	EGY</t>
  </si>
  <si>
    <t>Salem Bekhit</t>
  </si>
  <si>
    <t>9500	URS</t>
  </si>
  <si>
    <t>Dmitry Nikolayevich Bekhterev</t>
  </si>
  <si>
    <t>9501	TUR</t>
  </si>
  <si>
    <t>Ergder Bekidamat</t>
  </si>
  <si>
    <t>9502	NOR</t>
  </si>
  <si>
    <t>Fredrik Raaen Bekken</t>
  </si>
  <si>
    <t>9503	NED</t>
  </si>
  <si>
    <t>Hendrik Jan Bekkenk</t>
  </si>
  <si>
    <t>9504	RHO</t>
  </si>
  <si>
    <t>Abel "Abe" Bekker</t>
  </si>
  <si>
    <t>9505	RSA</t>
  </si>
  <si>
    <t>Daniel Wepener "Daan" Bekker</t>
  </si>
  <si>
    <t>9506	NED</t>
  </si>
  <si>
    <t>Annemiek Bekkering</t>
  </si>
  <si>
    <t>9507	NED</t>
  </si>
  <si>
    <t>Dennis Bekkers</t>
  </si>
  <si>
    <t>9508	NED</t>
  </si>
  <si>
    <t>Wilhelmus Johannes "Wim" Bekkers</t>
  </si>
  <si>
    <t>9509	NOR</t>
  </si>
  <si>
    <t>Kristin Bekkevold</t>
  </si>
  <si>
    <t>9510	ALG</t>
  </si>
  <si>
    <t>Noureddine Bekkouche</t>
  </si>
  <si>
    <t>9511	CMR</t>
  </si>
  <si>
    <t>Daniel N'Dene Bekono</t>
  </si>
  <si>
    <t>9512	SRB</t>
  </si>
  <si>
    <t>Emir Bekri</t>
  </si>
  <si>
    <t>9513	NZL</t>
  </si>
  <si>
    <t>Anthony Johannes Joseph Maria Beks</t>
  </si>
  <si>
    <t>9514	KAZ</t>
  </si>
  <si>
    <t>Aydar Bolatovich Bekzhanov</t>
  </si>
  <si>
    <t>9515	CUB</t>
  </si>
  <si>
    <t>Alexei Bel</t>
  </si>
  <si>
    <t>9516	FRA</t>
  </si>
  <si>
    <t>Laurent Bel</t>
  </si>
  <si>
    <t>9517	TUN</t>
  </si>
  <si>
    <t>Khaled Bel Ad</t>
  </si>
  <si>
    <t>9518	ALG</t>
  </si>
  <si>
    <t>Boualem Bel Alouane</t>
  </si>
  <si>
    <t>9519	ALG</t>
  </si>
  <si>
    <t>Assa Bel Aout</t>
  </si>
  <si>
    <t>9520	MAR</t>
  </si>
  <si>
    <t>Rashid Bel Aziz</t>
  </si>
  <si>
    <t>9521	MAR</t>
  </si>
  <si>
    <t>Allal Bel Caid</t>
  </si>
  <si>
    <t>9522	MAR</t>
  </si>
  <si>
    <t>Adil Bel Gaid</t>
  </si>
  <si>
    <t>9523	MAR</t>
  </si>
  <si>
    <t>Abdel Jabbar Bel Gnaoui</t>
  </si>
  <si>
    <t>9524	TUN</t>
  </si>
  <si>
    <t>Ahmed Bechir Bel Hadj</t>
  </si>
  <si>
    <t>9525	TUN</t>
  </si>
  <si>
    <t>Mohamed Habib Bel Hadj</t>
  </si>
  <si>
    <t>9526	ALG</t>
  </si>
  <si>
    <t>Djaffar Bel Hocine</t>
  </si>
  <si>
    <t>9527	MAR</t>
  </si>
  <si>
    <t>Bouchaib Bel Kad</t>
  </si>
  <si>
    <t>9528	ALG</t>
  </si>
  <si>
    <t>Ahmed Bel Kessam</t>
  </si>
  <si>
    <t>9529	ALG</t>
  </si>
  <si>
    <t>Hadj Bel Kheir</t>
  </si>
  <si>
    <t>9530	MAR</t>
  </si>
  <si>
    <t>Ahmed Bel Korchi</t>
  </si>
  <si>
    <t>9531	ALG</t>
  </si>
  <si>
    <t>Katia Belabbas</t>
  </si>
  <si>
    <t>9532	ALG</t>
  </si>
  <si>
    <t>Mohamed Khaled Belabbas</t>
  </si>
  <si>
    <t>9533	YUG</t>
  </si>
  <si>
    <t>Branko Belai</t>
  </si>
  <si>
    <t>9534	ARG</t>
  </si>
  <si>
    <t>Boris Alonso Belada</t>
  </si>
  <si>
    <t>Pampero</t>
  </si>
  <si>
    <t>9535	ITA</t>
  </si>
  <si>
    <t>Eva Maria Belaise</t>
  </si>
  <si>
    <t>9536	YUG</t>
  </si>
  <si>
    <t>Amalija Belaj (-Arbeiter)</t>
  </si>
  <si>
    <t>9537	SLO</t>
  </si>
  <si>
    <t>Teja Belak</t>
  </si>
  <si>
    <t>9538	EGY</t>
  </si>
  <si>
    <t>Ahmed Belal</t>
  </si>
  <si>
    <t>9539	GBR</t>
  </si>
  <si>
    <t>David Martin "Dave" Belam</t>
  </si>
  <si>
    <t>9540	YUG</t>
  </si>
  <si>
    <t>Sinia Belamari</t>
  </si>
  <si>
    <t>9541	BLR</t>
  </si>
  <si>
    <t>Tatyana Valeryevna Belan</t>
  </si>
  <si>
    <t>9542	CAN</t>
  </si>
  <si>
    <t>Joseph David Alide "Dave" Beland</t>
  </si>
  <si>
    <t>9543	RSA</t>
  </si>
  <si>
    <t>Richard "Dick" Beland</t>
  </si>
  <si>
    <t>9544	CAN</t>
  </si>
  <si>
    <t>Jules Bland</t>
  </si>
  <si>
    <t>9545	CAN</t>
  </si>
  <si>
    <t>P. Charles "Charley" Blanger</t>
  </si>
  <si>
    <t>9546	CAN</t>
  </si>
  <si>
    <t>Jose Blanger</t>
  </si>
  <si>
    <t>9547	CAN</t>
  </si>
  <si>
    <t>Pierre Blanger</t>
  </si>
  <si>
    <t>9548	CAN</t>
  </si>
  <si>
    <t>Rene Belanger</t>
  </si>
  <si>
    <t>9549	BLR</t>
  </si>
  <si>
    <t>Yekaterina Vladimirovna Belanovich (Artyukh-)</t>
  </si>
  <si>
    <t>9550	BLR</t>
  </si>
  <si>
    <t>Aleksandr Gennadyevich Belanovsky</t>
  </si>
  <si>
    <t>9551	FRA</t>
  </si>
  <si>
    <t>Frdric Belaubre</t>
  </si>
  <si>
    <t>9552	FRA</t>
  </si>
  <si>
    <t>Valentin Belaud</t>
  </si>
  <si>
    <t>9553	ESP</t>
  </si>
  <si>
    <t>Jos Mara Belausteguigoitia Landaluce</t>
  </si>
  <si>
    <t>9554	ESP</t>
  </si>
  <si>
    <t>Jon Belaustegui Ruano</t>
  </si>
  <si>
    <t>9555	MEX</t>
  </si>
  <si>
    <t>Ibone Belausteguigoitia Arocena</t>
  </si>
  <si>
    <t>9556	MEX</t>
  </si>
  <si>
    <t>Iker Belausteguigoitia Arocena</t>
  </si>
  <si>
    <t>9557	MAS</t>
  </si>
  <si>
    <t>Francis Anthonysamy Belavantheran</t>
  </si>
  <si>
    <t>9558	LAT</t>
  </si>
  <si>
    <t>Aleksandrs Beavskis</t>
  </si>
  <si>
    <t>9559	ETH</t>
  </si>
  <si>
    <t>Solomon Belaye</t>
  </si>
  <si>
    <t>9560	GBR</t>
  </si>
  <si>
    <t>Jason P. Belben</t>
  </si>
  <si>
    <t>9561	USA</t>
  </si>
  <si>
    <t>Tanith Jessica Louise Belbin</t>
  </si>
  <si>
    <t>9562	AUS</t>
  </si>
  <si>
    <t>Tracey Lee Belbin</t>
  </si>
  <si>
    <t>9563	AUS</t>
  </si>
  <si>
    <t>David Alexander Belcher</t>
  </si>
  <si>
    <t>9564	GER</t>
  </si>
  <si>
    <t>Friederike Belcher (Ziegelmayer-)</t>
  </si>
  <si>
    <t>9565	GBR</t>
  </si>
  <si>
    <t>George Frederick Arthur Belcher</t>
  </si>
  <si>
    <t>9566	GBR</t>
  </si>
  <si>
    <t>Lani Belcher</t>
  </si>
  <si>
    <t>9567	AUS</t>
  </si>
  <si>
    <t>Mathew Belcher</t>
  </si>
  <si>
    <t>9568	ESP</t>
  </si>
  <si>
    <t>Nuria Belchi Ibez</t>
  </si>
  <si>
    <t>9569	ITA</t>
  </si>
  <si>
    <t>Elena Belci-Dal Farra</t>
  </si>
  <si>
    <t>9570	CAN</t>
  </si>
  <si>
    <t>Michael John Belcourt</t>
  </si>
  <si>
    <t>9571	CAN</t>
  </si>
  <si>
    <t>Felix Belczyk</t>
  </si>
  <si>
    <t>9572	USA</t>
  </si>
  <si>
    <t>William Thomas "Bill" Belden</t>
  </si>
  <si>
    <t>9573	NED</t>
  </si>
  <si>
    <t>Claudia Renate Belderbos</t>
  </si>
  <si>
    <t>9574	TCH</t>
  </si>
  <si>
    <t>Dana Beldov-Splensk</t>
  </si>
  <si>
    <t>9575	ROU</t>
  </si>
  <si>
    <t>Gianina Elena Beleag</t>
  </si>
  <si>
    <t>9576	ESP</t>
  </si>
  <si>
    <t>Jaime Belenguer Hervs</t>
  </si>
  <si>
    <t>9577	UKR</t>
  </si>
  <si>
    <t>Zhan Vensanovych Beleniuk</t>
  </si>
  <si>
    <t>9578	EUN</t>
  </si>
  <si>
    <t>Valeri Belenki</t>
  </si>
  <si>
    <t>9578	GER</t>
  </si>
  <si>
    <t>9579	CAN</t>
  </si>
  <si>
    <t>Michael "Mike" Belenkie</t>
  </si>
  <si>
    <t>9580	SUI</t>
  </si>
  <si>
    <t>Douard Belet</t>
  </si>
  <si>
    <t>9581	BEL</t>
  </si>
  <si>
    <t>Almensh Belete</t>
  </si>
  <si>
    <t>9582	BRN</t>
  </si>
  <si>
    <t>Mimi Belete Gebregeiorges</t>
  </si>
  <si>
    <t>9583	ETH</t>
  </si>
  <si>
    <t>Yehualeye Beletew</t>
  </si>
  <si>
    <t>9584	ISR</t>
  </si>
  <si>
    <t>Alexei Beletsky</t>
  </si>
  <si>
    <t>Israel-2</t>
  </si>
  <si>
    <t>9585	BLR</t>
  </si>
  <si>
    <t>Konstantin Nikolayevich Belevich</t>
  </si>
  <si>
    <t>9586	URS</t>
  </si>
  <si>
    <t>Yelena Vasilyevna Belevskaya (-Mityayeva)</t>
  </si>
  <si>
    <t>9587	HUN</t>
  </si>
  <si>
    <t>Lszl Beleznai (Brestmayer)</t>
  </si>
  <si>
    <t>9588	ALG</t>
  </si>
  <si>
    <t>Othmane Mustapha Belfaa</t>
  </si>
  <si>
    <t>9589	ALG</t>
  </si>
  <si>
    <t>Mohammed El-Amine Belferar</t>
  </si>
  <si>
    <t>9590	URS</t>
  </si>
  <si>
    <t>Arnold Arturovich Belgardt</t>
  </si>
  <si>
    <t>9591	LBA</t>
  </si>
  <si>
    <t>Ahmed Youssef Belgasem</t>
  </si>
  <si>
    <t>9592	MAR</t>
  </si>
  <si>
    <t>Abdel Kader Belghiti</t>
  </si>
  <si>
    <t>9593	ALG</t>
  </si>
  <si>
    <t>Sami Belgroun</t>
  </si>
  <si>
    <t>9594	TUN</t>
  </si>
  <si>
    <t>Choaib Belhaj Salah</t>
  </si>
  <si>
    <t>9595	MAR</t>
  </si>
  <si>
    <t>Moustafa Belhmira</t>
  </si>
  <si>
    <t>9596	ALG</t>
  </si>
  <si>
    <t>Sad Belhout</t>
  </si>
  <si>
    <t>9597	UKR</t>
  </si>
  <si>
    <t>Tetiana Beliaieva</t>
  </si>
  <si>
    <t>9598	YUG</t>
  </si>
  <si>
    <t>Svetomir Beli</t>
  </si>
  <si>
    <t>9599	NED</t>
  </si>
  <si>
    <t>Yvon Belin</t>
  </si>
  <si>
    <t>9600	GRE</t>
  </si>
  <si>
    <t>Pavlos Beligratis</t>
  </si>
  <si>
    <t>9601	RUS</t>
  </si>
  <si>
    <t>Anastasiya Aleksandrovna Belikova</t>
  </si>
  <si>
    <t>9602	RUS</t>
  </si>
  <si>
    <t>Marina Viktorovna Belikova</t>
  </si>
  <si>
    <t>9603	GRE</t>
  </si>
  <si>
    <t>Maria Belimpasaki</t>
  </si>
  <si>
    <t>9604	YUG</t>
  </si>
  <si>
    <t>Rudolf Belin</t>
  </si>
  <si>
    <t>9605	RUS</t>
  </si>
  <si>
    <t>Boris Konstantinovich Belinsky</t>
  </si>
  <si>
    <t>9606	USA</t>
  </si>
  <si>
    <t>Eugene Louis Belisle</t>
  </si>
  <si>
    <t>9607	CAN</t>
  </si>
  <si>
    <t>Lyndsay Belisle</t>
  </si>
  <si>
    <t>9608	BIZ</t>
  </si>
  <si>
    <t>Apolinario "Polin" Belisle Gmez</t>
  </si>
  <si>
    <t>9608	HON</t>
  </si>
  <si>
    <t>9609	URS</t>
  </si>
  <si>
    <t>Semyon Viktorovich Belits-Geyman</t>
  </si>
  <si>
    <t>9610	CAN</t>
  </si>
  <si>
    <t>Rachel Beliveau</t>
  </si>
  <si>
    <t>9611	NED</t>
  </si>
  <si>
    <t>Patrick Beljaards</t>
  </si>
  <si>
    <t>9612	EST</t>
  </si>
  <si>
    <t>Julia Beljajeva</t>
  </si>
  <si>
    <t>9613	YUG</t>
  </si>
  <si>
    <t>Boris Beljak</t>
  </si>
  <si>
    <t>9614	SRB</t>
  </si>
  <si>
    <t>Bojan Beljanski</t>
  </si>
  <si>
    <t>9615	GBR</t>
  </si>
  <si>
    <t>Paul Adam Belk</t>
  </si>
  <si>
    <t>9616	FRA</t>
  </si>
  <si>
    <t>Ali Belkacem</t>
  </si>
  <si>
    <t>9617	FRA</t>
  </si>
  <si>
    <t>Yamna Belkacem (Oubouhou-)</t>
  </si>
  <si>
    <t>9618	ALG</t>
  </si>
  <si>
    <t>Haris Belkebla</t>
  </si>
  <si>
    <t>9619	TUN</t>
  </si>
  <si>
    <t>Lotfi Belkhir</t>
  </si>
  <si>
    <t>9620	RUS</t>
  </si>
  <si>
    <t>Aleksandr Sergeyevich Belkin</t>
  </si>
  <si>
    <t>9621	RUS</t>
  </si>
  <si>
    <t>Olga Vladimirovna Belkina</t>
  </si>
  <si>
    <t>9622	GER</t>
  </si>
  <si>
    <t>Sabine Belkofer</t>
  </si>
  <si>
    <t>9623	URS</t>
  </si>
  <si>
    <t>Gennady Belkov</t>
  </si>
  <si>
    <t>9624	GBR</t>
  </si>
  <si>
    <t>Alan Richard Bell</t>
  </si>
  <si>
    <t>9625	CUB</t>
  </si>
  <si>
    <t>Alexei Bell Quintero</t>
  </si>
  <si>
    <t>9626	USA</t>
  </si>
  <si>
    <t>Allen Charles Bell</t>
  </si>
  <si>
    <t>9627	USA</t>
  </si>
  <si>
    <t>Alphonzo Edward Bell, Sr.</t>
  </si>
  <si>
    <t>9628	CAN</t>
  </si>
  <si>
    <t>Arthur Armstrong Bell</t>
  </si>
  <si>
    <t>9629	CAN</t>
  </si>
  <si>
    <t>William James "Bill" Bell</t>
  </si>
  <si>
    <t>9630	CAN</t>
  </si>
  <si>
    <t>Colbie Bell</t>
  </si>
  <si>
    <t>9631	NZL</t>
  </si>
  <si>
    <t>Daniel Rae Bell</t>
  </si>
  <si>
    <t>9632	AUS</t>
  </si>
  <si>
    <t>David Bell</t>
  </si>
  <si>
    <t>9633	GBR</t>
  </si>
  <si>
    <t>Diane Bell</t>
  </si>
  <si>
    <t>9634	USA</t>
  </si>
  <si>
    <t>Earl Holmes Bell</t>
  </si>
  <si>
    <t>9635	IRL</t>
  </si>
  <si>
    <t>Florence Elizabeth Bell</t>
  </si>
  <si>
    <t>9636	NZL</t>
  </si>
  <si>
    <t>Garry David Bell</t>
  </si>
  <si>
    <t>9637	GBR</t>
  </si>
  <si>
    <t>Andrew Graham Bell</t>
  </si>
  <si>
    <t>9638	USA</t>
  </si>
  <si>
    <t>Gregory Curtis "Greg" Bell</t>
  </si>
  <si>
    <t>9639	CAN</t>
  </si>
  <si>
    <t>Florence Isabel "Jane" Bell (-Walker, -Doane)</t>
  </si>
  <si>
    <t>9640	GBR</t>
  </si>
  <si>
    <t>John H. Bell</t>
  </si>
  <si>
    <t>9641	IRL</t>
  </si>
  <si>
    <t>Jonathan Bell</t>
  </si>
  <si>
    <t>9642	CMR</t>
  </si>
  <si>
    <t>Joseph-Antoine Bell</t>
  </si>
  <si>
    <t>9643	USA</t>
  </si>
  <si>
    <t>Katherine "Katie" Bell</t>
  </si>
  <si>
    <t>9644	USA</t>
  </si>
  <si>
    <t>Kenwood Kenta Bell</t>
  </si>
  <si>
    <t>9645	AUS</t>
  </si>
  <si>
    <t>Lynette "Lyn" Bell (-Chipchase)</t>
  </si>
  <si>
    <t>9646	GBR</t>
  </si>
  <si>
    <t>Margaret Ann Bell</t>
  </si>
  <si>
    <t>144</t>
  </si>
  <si>
    <t>9647	CAN</t>
  </si>
  <si>
    <t>Margaret Mary Bell (Ryan-Gibson)</t>
  </si>
  <si>
    <t>9648	GBR</t>
  </si>
  <si>
    <t>Mark Bell</t>
  </si>
  <si>
    <t>9649	GBR</t>
  </si>
  <si>
    <t>Martin Neil Bell</t>
  </si>
  <si>
    <t>9650	GBR</t>
  </si>
  <si>
    <t>Nicholas Julian "Nick" Bell</t>
  </si>
  <si>
    <t>9651	NZL</t>
  </si>
  <si>
    <t>Pamela June Bell</t>
  </si>
  <si>
    <t>Snowboarding Women'S Giant Slalom</t>
  </si>
  <si>
    <t>9652	RSA</t>
  </si>
  <si>
    <t>Paul Bell</t>
  </si>
  <si>
    <t>9653	GBR</t>
  </si>
  <si>
    <t>Reginald Dalton "Reggie" Bell</t>
  </si>
  <si>
    <t>9654	CUB</t>
  </si>
  <si>
    <t>Regla Maritza Bell Mckenzie</t>
  </si>
  <si>
    <t>9655	AUS</t>
  </si>
  <si>
    <t>Robin "Rob" Bell</t>
  </si>
  <si>
    <t>9656	BRA</t>
  </si>
  <si>
    <t>Rodney Stuart Bell</t>
  </si>
  <si>
    <t>9657	USA</t>
  </si>
  <si>
    <t>Teresa A. Bell (Zarzeczny-)</t>
  </si>
  <si>
    <t>9658	USA</t>
  </si>
  <si>
    <t>Charles Wade Bell</t>
  </si>
  <si>
    <t>9659	CAN</t>
  </si>
  <si>
    <t>Zachary Michael "Zach" Bell</t>
  </si>
  <si>
    <t>9660	USA</t>
  </si>
  <si>
    <t>Nancy Rebecca Bell-Johnstone</t>
  </si>
  <si>
    <t>9661	NZL</t>
  </si>
  <si>
    <t>Tina Moewai Bell-Kake</t>
  </si>
  <si>
    <t>9662	ALG</t>
  </si>
  <si>
    <t>Abderzak Bella</t>
  </si>
  <si>
    <t>9663	CMR</t>
  </si>
  <si>
    <t>Franoise Josphine Bella</t>
  </si>
  <si>
    <t>9664	FRA</t>
  </si>
  <si>
    <t>Marc Bella</t>
  </si>
  <si>
    <t>9665	CAF</t>
  </si>
  <si>
    <t>Richard Felici Bella</t>
  </si>
  <si>
    <t>9666	SUI</t>
  </si>
  <si>
    <t>Jefferson Bellaguarda</t>
  </si>
  <si>
    <t>9667	USA</t>
  </si>
  <si>
    <t>Samuel Harrison "Sam" Bellah</t>
  </si>
  <si>
    <t>9668	GBR</t>
  </si>
  <si>
    <t>Craig Douglas Bellamy</t>
  </si>
  <si>
    <t>9669	USA</t>
  </si>
  <si>
    <t>Kacey Lee Bellamy</t>
  </si>
  <si>
    <t>9670	USA</t>
  </si>
  <si>
    <t>Walter Jones "Walt" Bellamy, Jr.</t>
  </si>
  <si>
    <t>9671	MAR</t>
  </si>
  <si>
    <t>Hicham Bellani</t>
  </si>
  <si>
    <t>9672	USA</t>
  </si>
  <si>
    <t>Frederick Giles "Fred" Bellars</t>
  </si>
  <si>
    <t>9673	CAN</t>
  </si>
  <si>
    <t>Scott Bellavance</t>
  </si>
  <si>
    <t>9674	MAR</t>
  </si>
  <si>
    <t>Adil Bellaz</t>
  </si>
  <si>
    <t>9675	SWE</t>
  </si>
  <si>
    <t>Anders Stig Thomas Bellbring</t>
  </si>
  <si>
    <t>9676	FRA</t>
  </si>
  <si>
    <t>Andr Belle</t>
  </si>
  <si>
    <t>9677	BAR</t>
  </si>
  <si>
    <t>Tia-Adana Belle</t>
  </si>
  <si>
    <t>9678	USA</t>
  </si>
  <si>
    <t>Miami Belle Louis</t>
  </si>
  <si>
    <t>9679	CAN</t>
  </si>
  <si>
    <t>Marcel Bellefeuille</t>
  </si>
  <si>
    <t>9680	BEL</t>
  </si>
  <si>
    <t>Dirk Bellemans</t>
  </si>
  <si>
    <t>9681	BEL</t>
  </si>
  <si>
    <t>Ingrid Bellemans (-Bultynck)</t>
  </si>
  <si>
    <t>9682	BEL</t>
  </si>
  <si>
    <t>Johan Bellemans</t>
  </si>
  <si>
    <t>9683	FRA</t>
  </si>
  <si>
    <t>Rose-Eliandre Bellemare</t>
  </si>
  <si>
    <t>9684	GER</t>
  </si>
  <si>
    <t>Patrick Bellenbaum</t>
  </si>
  <si>
    <t>9685	FRA</t>
  </si>
  <si>
    <t>Jacques Bellenger</t>
  </si>
  <si>
    <t>9686	FRA</t>
  </si>
  <si>
    <t>Valrie Bellenoue</t>
  </si>
  <si>
    <t>9687	GBR</t>
  </si>
  <si>
    <t>Alfred Courthope Benson "Al" Bellerby</t>
  </si>
  <si>
    <t>9688	FRA</t>
  </si>
  <si>
    <t>Jean-Pierre Bellet</t>
  </si>
  <si>
    <t>9689	ITA</t>
  </si>
  <si>
    <t>Giulio Belletti</t>
  </si>
  <si>
    <t>9690	CAN</t>
  </si>
  <si>
    <t>Daniel Belli</t>
  </si>
  <si>
    <t>9691	FRA</t>
  </si>
  <si>
    <t>Michel Belliard</t>
  </si>
  <si>
    <t>9692	TTO</t>
  </si>
  <si>
    <t>Janeil Bellille</t>
  </si>
  <si>
    <t>9693	FRA</t>
  </si>
  <si>
    <t>Marc Bellin Du Coteau</t>
  </si>
  <si>
    <t>9694	GER</t>
  </si>
  <si>
    <t>Rudolf Edwin Belling</t>
  </si>
  <si>
    <t>9695	GRE</t>
  </si>
  <si>
    <t>Clayton Daniel "Clay" Bellinger</t>
  </si>
  <si>
    <t>9696	USA</t>
  </si>
  <si>
    <t>Norman Dean "Norm" Bellingham</t>
  </si>
  <si>
    <t>9697	AUS</t>
  </si>
  <si>
    <t>Phillip "Phil" Bellingham</t>
  </si>
  <si>
    <t>9698	COL</t>
  </si>
  <si>
    <t>Hanspeter Bellingrodt Wolf</t>
  </si>
  <si>
    <t>9699	COL</t>
  </si>
  <si>
    <t>Helmut Ernesto Bellingrodt Wolf</t>
  </si>
  <si>
    <t>9700	COL</t>
  </si>
  <si>
    <t>Horst Federico Bellingrodt Wolf</t>
  </si>
  <si>
    <t>9701	ITA</t>
  </si>
  <si>
    <t>Aroldo Bellini</t>
  </si>
  <si>
    <t>9702	ITA</t>
  </si>
  <si>
    <t>Antonio Giovanni Battista Delfo Bellini (Bellino-)</t>
  </si>
  <si>
    <t>9703	ESP</t>
  </si>
  <si>
    <t>Eduardo Felipe Bellini Ferrer</t>
  </si>
  <si>
    <t>9704	ITA</t>
  </si>
  <si>
    <t>Italo Bellini</t>
  </si>
  <si>
    <t>9705	ITA</t>
  </si>
  <si>
    <t>John Bellio</t>
  </si>
  <si>
    <t>9706	GBR</t>
  </si>
  <si>
    <t>Jonathan Matthew "Jonny" Bellis</t>
  </si>
  <si>
    <t>9707	FRA</t>
  </si>
  <si>
    <t>Henri Amde Bellivier</t>
  </si>
  <si>
    <t>9708	FRG</t>
  </si>
  <si>
    <t>Achim Bellmann</t>
  </si>
  <si>
    <t>9709	GDR</t>
  </si>
  <si>
    <t>Uwe Bellmann</t>
  </si>
  <si>
    <t>9710	ISV</t>
  </si>
  <si>
    <t>Ameerah Anakaona Bello</t>
  </si>
  <si>
    <t>9711	ARG</t>
  </si>
  <si>
    <t>Ngel Bello</t>
  </si>
  <si>
    <t>9712	POR</t>
  </si>
  <si>
    <t>Duarte Manuel Pinto Coelho De Almeida Bello</t>
  </si>
  <si>
    <t>Symphony</t>
  </si>
  <si>
    <t>Sjhxa</t>
  </si>
  <si>
    <t>Faneca</t>
  </si>
  <si>
    <t>Ciocca Iii</t>
  </si>
  <si>
    <t>9713	ITA</t>
  </si>
  <si>
    <t>Erika Bello</t>
  </si>
  <si>
    <t>9714	POR</t>
  </si>
  <si>
    <t>Fernando Bustorff Silva De Almeida Bello</t>
  </si>
  <si>
    <t>9715	POR</t>
  </si>
  <si>
    <t>Fernando Pinto Coelho De Almeida Bello</t>
  </si>
  <si>
    <t>9716	POR</t>
  </si>
  <si>
    <t>Fernando Ferreira Lima Bello</t>
  </si>
  <si>
    <t>9717	PER</t>
  </si>
  <si>
    <t>Juan Carlos Bello Angosto</t>
  </si>
  <si>
    <t>9718	ISR</t>
  </si>
  <si>
    <t>Menachem Bello</t>
  </si>
  <si>
    <t>9719	ITA</t>
  </si>
  <si>
    <t>Sergio Bello</t>
  </si>
  <si>
    <t>9720	ITA</t>
  </si>
  <si>
    <t>Marco Bellodis</t>
  </si>
  <si>
    <t>9721	AUS</t>
  </si>
  <si>
    <t>Mark Bellofiore</t>
  </si>
  <si>
    <t>9722	SLE</t>
  </si>
  <si>
    <t>Joseph T. Bellon</t>
  </si>
  <si>
    <t>9723	ESP</t>
  </si>
  <si>
    <t>Mara Del Carmen Belln Mondjar</t>
  </si>
  <si>
    <t>9724	ITA</t>
  </si>
  <si>
    <t>Stefano Primo Bellone</t>
  </si>
  <si>
    <t>9725	ITA</t>
  </si>
  <si>
    <t>Gino Belloni</t>
  </si>
  <si>
    <t>9726	HUN</t>
  </si>
  <si>
    <t>Gyula Belloni</t>
  </si>
  <si>
    <t>9727	ESP</t>
  </si>
  <si>
    <t>Concepcin Bellorin Naranjo</t>
  </si>
  <si>
    <t>9728	FRA</t>
  </si>
  <si>
    <t>G. Bllot</t>
  </si>
  <si>
    <t>9729	FRA</t>
  </si>
  <si>
    <t>Jean-Michel Bellot</t>
  </si>
  <si>
    <t>9730	ITA</t>
  </si>
  <si>
    <t>E. Bellotti</t>
  </si>
  <si>
    <t>Marinai Della Nave Da Guerra "Varese"</t>
  </si>
  <si>
    <t>9731	ITA</t>
  </si>
  <si>
    <t>Pietro "Piero" Bellotti</t>
  </si>
  <si>
    <t>9732	ARG</t>
  </si>
  <si>
    <t>Claudia Cinthia Bellotto</t>
  </si>
  <si>
    <t>9733	ITA</t>
  </si>
  <si>
    <t>Ettore Bellotto</t>
  </si>
  <si>
    <t>9734	ITA</t>
  </si>
  <si>
    <t>Giuseppe Bellotto</t>
  </si>
  <si>
    <t>9735	ALG</t>
  </si>
  <si>
    <t>Lakhdar Belloumi</t>
  </si>
  <si>
    <t>9736	USA</t>
  </si>
  <si>
    <t>George Wesley Bellows</t>
  </si>
  <si>
    <t>9737	ITA</t>
  </si>
  <si>
    <t>Alessandro "Sandro" Bellucci</t>
  </si>
  <si>
    <t>9738	BRA</t>
  </si>
  <si>
    <t>Thomaz Cocchiarali Bellucci</t>
  </si>
  <si>
    <t>9739	ITA</t>
  </si>
  <si>
    <t>Antonella Bellutti</t>
  </si>
  <si>
    <t>9740	SMR</t>
  </si>
  <si>
    <t>Luca Belluzzi</t>
  </si>
  <si>
    <t>9741	GBR</t>
  </si>
  <si>
    <t>Miles Aubrey Bellville</t>
  </si>
  <si>
    <t>Lalage</t>
  </si>
  <si>
    <t>9742	FRA</t>
  </si>
  <si>
    <t>Tarik Belmadani</t>
  </si>
  <si>
    <t>9743	MEX</t>
  </si>
  <si>
    <t>Olga Belmar Bohigas</t>
  </si>
  <si>
    <t>9744	MEX</t>
  </si>
  <si>
    <t>Silvia Belmar Bohigas</t>
  </si>
  <si>
    <t>9745	NED</t>
  </si>
  <si>
    <t>Jacob "Jaap" Belmer</t>
  </si>
  <si>
    <t>9746	NED</t>
  </si>
  <si>
    <t>Pieter Leonard "Piet" Belmer</t>
  </si>
  <si>
    <t>9747	ITA</t>
  </si>
  <si>
    <t>Stefania Belmondo</t>
  </si>
  <si>
    <t>9748	MEX</t>
  </si>
  <si>
    <t>Adolfo Belmonte Heredia</t>
  </si>
  <si>
    <t>9749	CUB</t>
  </si>
  <si>
    <t>Dailn Belmonte Torres</t>
  </si>
  <si>
    <t>9750	ESP</t>
  </si>
  <si>
    <t>Mireia Belmonte Garca</t>
  </si>
  <si>
    <t>9751	BOL</t>
  </si>
  <si>
    <t>Ricardo Belmonte</t>
  </si>
  <si>
    <t>9752	URU</t>
  </si>
  <si>
    <t>Hctor Belo Herrera</t>
  </si>
  <si>
    <t>9753	FRA</t>
  </si>
  <si>
    <t>Wilhem Belocian</t>
  </si>
  <si>
    <t>9754	EUN</t>
  </si>
  <si>
    <t>Valery Mikhaylovich Belodedov</t>
  </si>
  <si>
    <t>9755	EUN</t>
  </si>
  <si>
    <t>Andrey Vladimirovich Belofastov</t>
  </si>
  <si>
    <t>9756	URS</t>
  </si>
  <si>
    <t>Anatoly Alekseyevich Beloglazov</t>
  </si>
  <si>
    <t>9757	URS</t>
  </si>
  <si>
    <t>Sergey Alekseyevich Beloglazov</t>
  </si>
  <si>
    <t>9758	TCH</t>
  </si>
  <si>
    <t>Josef Blohradsk</t>
  </si>
  <si>
    <t>9759	LAT</t>
  </si>
  <si>
    <t>Raivis Belohvoiks</t>
  </si>
  <si>
    <t>9760	GRE</t>
  </si>
  <si>
    <t>Spyridon Belokas</t>
  </si>
  <si>
    <t>9761	URS</t>
  </si>
  <si>
    <t>Andrey Nikolayevich Belokrinkin</t>
  </si>
  <si>
    <t>9762	URS</t>
  </si>
  <si>
    <t>Mykola Belokurov</t>
  </si>
  <si>
    <t>9763	UKR</t>
  </si>
  <si>
    <t>Yana Borysivna Belomoina</t>
  </si>
  <si>
    <t>9764	AUS</t>
  </si>
  <si>
    <t>Alexander Belonogoff</t>
  </si>
  <si>
    <t>9765	KAZ</t>
  </si>
  <si>
    <t>Vladimir Belonogov</t>
  </si>
  <si>
    <t>9766	TCH</t>
  </si>
  <si>
    <t>Miloslav Blononk</t>
  </si>
  <si>
    <t>9767	RUS</t>
  </si>
  <si>
    <t>Esper Konstantinovich Beloselsky-Belozersky</t>
  </si>
  <si>
    <t>Gallia Ii</t>
  </si>
  <si>
    <t>9768	KAZ</t>
  </si>
  <si>
    <t>Viktoriya Vladimirovna Beloslyudtseva</t>
  </si>
  <si>
    <t>9769	USA</t>
  </si>
  <si>
    <t>Frank Vern Belote</t>
  </si>
  <si>
    <t>9770	USA</t>
  </si>
  <si>
    <t>Melissa Louise Belote (-Hamlin, -Ripley)</t>
  </si>
  <si>
    <t>9771	ARG</t>
  </si>
  <si>
    <t>Mara Amelia Belotti</t>
  </si>
  <si>
    <t>9772	ITA</t>
  </si>
  <si>
    <t>Laura Belotti</t>
  </si>
  <si>
    <t>9773	ITA</t>
  </si>
  <si>
    <t>Marco Belotti</t>
  </si>
  <si>
    <t>9774	MDA</t>
  </si>
  <si>
    <t>Vasile Belous</t>
  </si>
  <si>
    <t>9775	URS</t>
  </si>
  <si>
    <t>Valery Pavlovich Belousov</t>
  </si>
  <si>
    <t>9776	URS</t>
  </si>
  <si>
    <t>Vladimir Pavlovich Belousov</t>
  </si>
  <si>
    <t>9777	URS</t>
  </si>
  <si>
    <t>Yevgeny Vladimirovich Belousov</t>
  </si>
  <si>
    <t>9778	URS</t>
  </si>
  <si>
    <t>Lyudmila Yevgenevna Belousova (-Protopopova)</t>
  </si>
  <si>
    <t>9779	URS</t>
  </si>
  <si>
    <t>Aleksandr Aleksandrovich Belov</t>
  </si>
  <si>
    <t>9780	RUS</t>
  </si>
  <si>
    <t>Aleksandr Belov</t>
  </si>
  <si>
    <t>9781	RUS</t>
  </si>
  <si>
    <t>Anton Sergeyevich Belov</t>
  </si>
  <si>
    <t>9782	URS</t>
  </si>
  <si>
    <t>Nikolay Grigoryevich Belov</t>
  </si>
  <si>
    <t>9783	URS</t>
  </si>
  <si>
    <t>Sergey Aleksandrovich Belov</t>
  </si>
  <si>
    <t>9784	URS</t>
  </si>
  <si>
    <t>Vladimir Borisovich Belov</t>
  </si>
  <si>
    <t>9785	RUS</t>
  </si>
  <si>
    <t>Yevgeny Nikolayevich Belov</t>
  </si>
  <si>
    <t>9786	BLR</t>
  </si>
  <si>
    <t>Yury Vladimirovich Belov</t>
  </si>
  <si>
    <t>9787	RUS</t>
  </si>
  <si>
    <t>Irina Olegovna Belova</t>
  </si>
  <si>
    <t>9788	EUN</t>
  </si>
  <si>
    <t>Irina Nikolayevna Belova (Ilyichova-)</t>
  </si>
  <si>
    <t>9789	EUN</t>
  </si>
  <si>
    <t>Yelena Pavlovna Belova (-Kalyanova)</t>
  </si>
  <si>
    <t>9790	RUS</t>
  </si>
  <si>
    <t>Olga Konstantinovna Belova-Gorbunova</t>
  </si>
  <si>
    <t>9791	URS</t>
  </si>
  <si>
    <t>Zinaida Ivanovna Belovetskaya (-Plishkina)</t>
  </si>
  <si>
    <t>9792	GDR</t>
  </si>
  <si>
    <t>Dieter Below</t>
  </si>
  <si>
    <t>9793	URS</t>
  </si>
  <si>
    <t>Viktor Mikhaylovich Belsky</t>
  </si>
  <si>
    <t>9794	GBR</t>
  </si>
  <si>
    <t>Timothy E. "Tim" Belson</t>
  </si>
  <si>
    <t>9795	NED</t>
  </si>
  <si>
    <t>Chantal Herlindes Julitte Beltman</t>
  </si>
  <si>
    <t>9796	GBR</t>
  </si>
  <si>
    <t>Janine Claire Belton (-Usher)</t>
  </si>
  <si>
    <t>9797	BRA</t>
  </si>
  <si>
    <t>Fabiana Beltrame</t>
  </si>
  <si>
    <t>9798	ARG</t>
  </si>
  <si>
    <t>Sebastin Beltrame</t>
  </si>
  <si>
    <t>9799	ITA</t>
  </si>
  <si>
    <t>Cesare Beltrami</t>
  </si>
  <si>
    <t>9800	ITA</t>
  </si>
  <si>
    <t>Ivan Beltrami</t>
  </si>
  <si>
    <t>9801	ITA</t>
  </si>
  <si>
    <t>Mario Beltrami</t>
  </si>
  <si>
    <t>9802	CUB</t>
  </si>
  <si>
    <t>Angel Beltrn Mario</t>
  </si>
  <si>
    <t>9803	CUB</t>
  </si>
  <si>
    <t>Daima Mayelis Beltrn Guisado</t>
  </si>
  <si>
    <t>9804	CUB</t>
  </si>
  <si>
    <t>Ileana Benita Beltrn Zulueta</t>
  </si>
  <si>
    <t>9805	CUB</t>
  </si>
  <si>
    <t>Lazaro Beltrn Rizo</t>
  </si>
  <si>
    <t>9806	POR</t>
  </si>
  <si>
    <t>Jos Gil De Gouveia Beltro</t>
  </si>
  <si>
    <t>9807	DOM</t>
  </si>
  <si>
    <t>Ngel Beltr</t>
  </si>
  <si>
    <t>9808	DOM</t>
  </si>
  <si>
    <t>Manuel Jess Beltre Herrera</t>
  </si>
  <si>
    <t>9809	AUS</t>
  </si>
  <si>
    <t>Samuel Beltz</t>
  </si>
  <si>
    <t>9810	RUS</t>
  </si>
  <si>
    <t>Maksim Eduardovich Belugin</t>
  </si>
  <si>
    <t>9811	RUS</t>
  </si>
  <si>
    <t>Olesya Vladimirovna Belugina</t>
  </si>
  <si>
    <t>9812	ROU</t>
  </si>
  <si>
    <t>Marin Beluica</t>
  </si>
  <si>
    <t>9813	UKR</t>
  </si>
  <si>
    <t>Olena Belusovska</t>
  </si>
  <si>
    <t>9814	BER</t>
  </si>
  <si>
    <t>Richard Percy Belvin</t>
  </si>
  <si>
    <t>9815	BER</t>
  </si>
  <si>
    <t>Richard Belvin</t>
  </si>
  <si>
    <t>9816	RUS</t>
  </si>
  <si>
    <t>Daria Vasilyevna Belyakina</t>
  </si>
  <si>
    <t>9817	URS</t>
  </si>
  <si>
    <t>Aleksandr Vladimirovich Belyakov</t>
  </si>
  <si>
    <t>9818	URS</t>
  </si>
  <si>
    <t>Boris Ivanovich Belyakov</t>
  </si>
  <si>
    <t>9819	EUN</t>
  </si>
  <si>
    <t>Gennady Vladimirovich Belyakov</t>
  </si>
  <si>
    <t>9819	RUS</t>
  </si>
  <si>
    <t>9820	URS</t>
  </si>
  <si>
    <t>Valery Alekseyevich Belyakov</t>
  </si>
  <si>
    <t>9821	URS</t>
  </si>
  <si>
    <t>Viktor Belyakov</t>
  </si>
  <si>
    <t>9822	URS</t>
  </si>
  <si>
    <t>Vladimir Timofeyevich Belyakov</t>
  </si>
  <si>
    <t>9823	RUS</t>
  </si>
  <si>
    <t>Anastasiya Yevgenyevna Belyakova</t>
  </si>
  <si>
    <t>9824	RUS</t>
  </si>
  <si>
    <t>Lyubov Borisovna Belyakova</t>
  </si>
  <si>
    <t>9825	RUS</t>
  </si>
  <si>
    <t>Olga Vladimirovna Belyakova</t>
  </si>
  <si>
    <t>9826	RUS</t>
  </si>
  <si>
    <t>Yelena Anatolyevna Belyakova</t>
  </si>
  <si>
    <t>9827	RUS</t>
  </si>
  <si>
    <t>Yevgeniya Aleksandrovna Belyakova</t>
  </si>
  <si>
    <t>9828	BLR</t>
  </si>
  <si>
    <t>Viktor Vladimirovich Belyatsky</t>
  </si>
  <si>
    <t>9829	RUS</t>
  </si>
  <si>
    <t>David Sagitovich Belyavsky</t>
  </si>
  <si>
    <t>9830	KAZ</t>
  </si>
  <si>
    <t>Aleksey Belyayev</t>
  </si>
  <si>
    <t>9831	URS</t>
  </si>
  <si>
    <t>Boris Belyayev</t>
  </si>
  <si>
    <t>9832	KAZ</t>
  </si>
  <si>
    <t>Sergey Nikolayevich Belyayev</t>
  </si>
  <si>
    <t>9833	URS</t>
  </si>
  <si>
    <t>Yevgeny Prokopyevich Belyayev</t>
  </si>
  <si>
    <t>9834	KAZ</t>
  </si>
  <si>
    <t>Galina Vasilyevna Belyayeva</t>
  </si>
  <si>
    <t>9835	RUS</t>
  </si>
  <si>
    <t>Galina Viktorovna Belyayeva</t>
  </si>
  <si>
    <t>9836	RUS</t>
  </si>
  <si>
    <t>Olga Yevgenyevna Belyayeva</t>
  </si>
  <si>
    <t>9837	CAN</t>
  </si>
  <si>
    <t>Hilton Arthur Belyea</t>
  </si>
  <si>
    <t>9838	URS</t>
  </si>
  <si>
    <t>Ivan Fedorovych Belytskiy</t>
  </si>
  <si>
    <t>9839	SUI</t>
  </si>
  <si>
    <t>Christian Belz</t>
  </si>
  <si>
    <t>9840	ESP</t>
  </si>
  <si>
    <t>Juan Pedro Belza Jaurrieta</t>
  </si>
  <si>
    <t>9841	TCH</t>
  </si>
  <si>
    <t>Robert Belza</t>
  </si>
  <si>
    <t>9842	GRE</t>
  </si>
  <si>
    <t>Konstantinos Bembis</t>
  </si>
  <si>
    <t>9843	GRE</t>
  </si>
  <si>
    <t>Athanasios "Thanasis" Bembis</t>
  </si>
  <si>
    <t>9844	CGO</t>
  </si>
  <si>
    <t>Jean-Didiace Bmou</t>
  </si>
  <si>
    <t>9845	TUN</t>
  </si>
  <si>
    <t>Walid Ben Abbes</t>
  </si>
  <si>
    <t>9846	TUN</t>
  </si>
  <si>
    <t>Abdel Aziz Ben Abdallah</t>
  </si>
  <si>
    <t>9847	MAR</t>
  </si>
  <si>
    <t>Mouna Ben Abderassoul</t>
  </si>
  <si>
    <t>9848	MAR</t>
  </si>
  <si>
    <t>Rhadi Ben Abdesselam</t>
  </si>
  <si>
    <t>9849	MAR</t>
  </si>
  <si>
    <t>Bakir Ben Aissa</t>
  </si>
  <si>
    <t>9850	TUN</t>
  </si>
  <si>
    <t>Feiza Ben Assa</t>
  </si>
  <si>
    <t>9851	MAR</t>
  </si>
  <si>
    <t>Michel Ben Akoun</t>
  </si>
  <si>
    <t>9852	TUN</t>
  </si>
  <si>
    <t>Ali Ben Ali</t>
  </si>
  <si>
    <t>9853	TUN</t>
  </si>
  <si>
    <t>Rahma Ben Ali</t>
  </si>
  <si>
    <t>9854	TUN</t>
  </si>
  <si>
    <t>Faycal Ben Amara</t>
  </si>
  <si>
    <t>9855	TUN</t>
  </si>
  <si>
    <t>Hichem Ben Amira</t>
  </si>
  <si>
    <t>9856	TUN</t>
  </si>
  <si>
    <t>Amira Ben Amor</t>
  </si>
  <si>
    <t>9857	TUN</t>
  </si>
  <si>
    <t>Oualid Ben Amor</t>
  </si>
  <si>
    <t>9858	TUN</t>
  </si>
  <si>
    <t>Rafik Ben Amor</t>
  </si>
  <si>
    <t>9859	PAK</t>
  </si>
  <si>
    <t>Muhammad Ben Aras</t>
  </si>
  <si>
    <t>9860	TUN</t>
  </si>
  <si>
    <t>Maher Ben Aziza</t>
  </si>
  <si>
    <t>9861	TUN</t>
  </si>
  <si>
    <t>Habib Ben Azzabi</t>
  </si>
  <si>
    <t>9862	TUN</t>
  </si>
  <si>
    <t>Abderrahman Ben Azzedine</t>
  </si>
  <si>
    <t>9863	TUN</t>
  </si>
  <si>
    <t>Hedhili Ben Boubaker</t>
  </si>
  <si>
    <t>9864	FRA</t>
  </si>
  <si>
    <t>Larbi Ben Boudaoud</t>
  </si>
  <si>
    <t>9865	MAR</t>
  </si>
  <si>
    <t>Brahim Ben Bouilla</t>
  </si>
  <si>
    <t>9866	MAR</t>
  </si>
  <si>
    <t>Mohamed Ben Boujemaa</t>
  </si>
  <si>
    <t>9867	ALG</t>
  </si>
  <si>
    <t>Djillali Ben Brahim</t>
  </si>
  <si>
    <t>9868	TUN</t>
  </si>
  <si>
    <t>Amira Ben Chaabane</t>
  </si>
  <si>
    <t>9869	MAR</t>
  </si>
  <si>
    <t>Mohamed Ben Checkroun</t>
  </si>
  <si>
    <t>9870	ALG</t>
  </si>
  <si>
    <t>Reda Ben Chehima</t>
  </si>
  <si>
    <t>9871	TUN</t>
  </si>
  <si>
    <t>Mehdi Ben Cheikh</t>
  </si>
  <si>
    <t>9872	TUN</t>
  </si>
  <si>
    <t>Tarek Ben Chrouda</t>
  </si>
  <si>
    <t>9873	ISR</t>
  </si>
  <si>
    <t>Itzhak Ben David</t>
  </si>
  <si>
    <t>9874	TUN</t>
  </si>
  <si>
    <t>Houda Ben Daya</t>
  </si>
  <si>
    <t>9875	MAR</t>
  </si>
  <si>
    <t>Ali Ben Dayan</t>
  </si>
  <si>
    <t>9876	ALG</t>
  </si>
  <si>
    <t>Mazouz Ben Djedaa</t>
  </si>
  <si>
    <t>9877	ALG</t>
  </si>
  <si>
    <t>Abdel Krim Ben Djemil</t>
  </si>
  <si>
    <t>9878	MAR</t>
  </si>
  <si>
    <t>Fatah Ben Farj</t>
  </si>
  <si>
    <t>9879	TUN</t>
  </si>
  <si>
    <t>Hassan Ben Gamra</t>
  </si>
  <si>
    <t>9880	TUN</t>
  </si>
  <si>
    <t>Mohamed Ben Gandoubi</t>
  </si>
  <si>
    <t>9881	MAR</t>
  </si>
  <si>
    <t>Jacques Ben Gualid</t>
  </si>
  <si>
    <t>9882	ALG</t>
  </si>
  <si>
    <t>Mohamed Ben Guesmia</t>
  </si>
  <si>
    <t>9883	ALG</t>
  </si>
  <si>
    <t>Mohamed Ryad Ben Haddad</t>
  </si>
  <si>
    <t>9884	ISR</t>
  </si>
  <si>
    <t>Yehuda Ben Haim</t>
  </si>
  <si>
    <t>9885	KUW</t>
  </si>
  <si>
    <t>Mohamed Ben Haji</t>
  </si>
  <si>
    <t>9886	TUN</t>
  </si>
  <si>
    <t>Khaoula Ben Hamza</t>
  </si>
  <si>
    <t>9887	TUN</t>
  </si>
  <si>
    <t>Tamar Ben Hassan</t>
  </si>
  <si>
    <t>9888	TUN</t>
  </si>
  <si>
    <t>Awatef Ben Hassine</t>
  </si>
  <si>
    <t>9889	TUN</t>
  </si>
  <si>
    <t>Bilel Ben Hassine</t>
  </si>
  <si>
    <t>9890	TUN</t>
  </si>
  <si>
    <t>Karem Ben Hnia</t>
  </si>
  <si>
    <t>9891	TUN</t>
  </si>
  <si>
    <t>Afef Ben Ismail</t>
  </si>
  <si>
    <t>9892	MAR</t>
  </si>
  <si>
    <t>Mohamed Ben Joullon</t>
  </si>
  <si>
    <t>9893	TUN</t>
  </si>
  <si>
    <t>Nesrine Ben Kahia</t>
  </si>
  <si>
    <t>9894	MAR</t>
  </si>
  <si>
    <t>Abdel Kader Ben Kamel</t>
  </si>
  <si>
    <t>9895	MAR</t>
  </si>
  <si>
    <t>Allal Ben Kassou</t>
  </si>
  <si>
    <t>9896	MAR</t>
  </si>
  <si>
    <t>Tijini Ben Kassou</t>
  </si>
  <si>
    <t>9897	TUN</t>
  </si>
  <si>
    <t>Riadh Ben Khedher</t>
  </si>
  <si>
    <t>9898	ALG</t>
  </si>
  <si>
    <t>El-Tayeb El-Hadj Ben Khelfallah</t>
  </si>
  <si>
    <t>9899	MAR</t>
  </si>
  <si>
    <t>Boujamaa Ben Khrief</t>
  </si>
  <si>
    <t>9900	MAR</t>
  </si>
  <si>
    <t>Kareem Ben Kouar</t>
  </si>
  <si>
    <t>9901	FRA</t>
  </si>
  <si>
    <t>Mohamed Ali Ahmed Ben Labidi</t>
  </si>
  <si>
    <t>9902	MAR</t>
  </si>
  <si>
    <t>Moustafa Ben Lahbib</t>
  </si>
  <si>
    <t>9903	TUN</t>
  </si>
  <si>
    <t>Mohamed Ben Lazhar Salah</t>
  </si>
  <si>
    <t>9904	TUN</t>
  </si>
  <si>
    <t>Sofiane Ben Letaief</t>
  </si>
  <si>
    <t>9905	ALG</t>
  </si>
  <si>
    <t>Abdel Salem Ben Magh Soula</t>
  </si>
  <si>
    <t>9906	FRA</t>
  </si>
  <si>
    <t>Ali Ben Maghenia</t>
  </si>
  <si>
    <t>9907	MAR</t>
  </si>
  <si>
    <t>Mohamed Moukrim Ben Mansour</t>
  </si>
  <si>
    <t>9908	TUN</t>
  </si>
  <si>
    <t>Abderrazak Ben Massaoud</t>
  </si>
  <si>
    <t>9909	TUN</t>
  </si>
  <si>
    <t>Hamouda Ben Massaoud</t>
  </si>
  <si>
    <t>9910	TUN</t>
  </si>
  <si>
    <t>Naceur Ben Ahmed Ben Messaoud</t>
  </si>
  <si>
    <t>9911	TUN</t>
  </si>
  <si>
    <t>Anouar Ben Naceur</t>
  </si>
  <si>
    <t>9912	FRA</t>
  </si>
  <si>
    <t>Sad Ben Najem</t>
  </si>
  <si>
    <t>9913	TUN</t>
  </si>
  <si>
    <t>Ali Ben Neji</t>
  </si>
  <si>
    <t>9914	TUN</t>
  </si>
  <si>
    <t>Naceur Ben Othman</t>
  </si>
  <si>
    <t>9915	TUN</t>
  </si>
  <si>
    <t>Taoufik Ben Othman</t>
  </si>
  <si>
    <t>9916	TUN</t>
  </si>
  <si>
    <t>Naoufel Ben Rabah</t>
  </si>
  <si>
    <t>9917	MAR</t>
  </si>
  <si>
    <t>Abderrahim Ben Redouane</t>
  </si>
  <si>
    <t>9918	TUN</t>
  </si>
  <si>
    <t>Hichem Ben Romdhane</t>
  </si>
  <si>
    <t>9919	TUN</t>
  </si>
  <si>
    <t>Makram Ben Romdhane</t>
  </si>
  <si>
    <t>9920	FRA</t>
  </si>
  <si>
    <t>Abdullah Ben Sad</t>
  </si>
  <si>
    <t>9921	LBA</t>
  </si>
  <si>
    <t>Mohamed Ben Saleh</t>
  </si>
  <si>
    <t>9922	TUN</t>
  </si>
  <si>
    <t>Abderraouf Ben Samir</t>
  </si>
  <si>
    <t>9923	ALG</t>
  </si>
  <si>
    <t>Taj Ben Saoula</t>
  </si>
  <si>
    <t>9924	TUN</t>
  </si>
  <si>
    <t>Mohamed Ben Sheikh</t>
  </si>
  <si>
    <t>9925	MAR</t>
  </si>
  <si>
    <t>Amar Ben Siffedine</t>
  </si>
  <si>
    <t>9926	TUN</t>
  </si>
  <si>
    <t>Lotfi Ben Slimane</t>
  </si>
  <si>
    <t>9927	TUN</t>
  </si>
  <si>
    <t>Al-Mehdi Ben Slimane</t>
  </si>
  <si>
    <t>9928	TUN</t>
  </si>
  <si>
    <t>Mohamed Ben Slimane</t>
  </si>
  <si>
    <t>9929	TUN</t>
  </si>
  <si>
    <t>Moncef Ben Soltane</t>
  </si>
  <si>
    <t>9930	ALG</t>
  </si>
  <si>
    <t>Meziane Ben Tahar</t>
  </si>
  <si>
    <t>9931	TUN</t>
  </si>
  <si>
    <t>Amor Ben Yahia</t>
  </si>
  <si>
    <t>9932	TUN</t>
  </si>
  <si>
    <t>Khaled Ben Yahia</t>
  </si>
  <si>
    <t>9933	TUN</t>
  </si>
  <si>
    <t>Wissem Ben Yahia</t>
  </si>
  <si>
    <t>9934	TUN</t>
  </si>
  <si>
    <t>Imed Ben Younes</t>
  </si>
  <si>
    <t>9935	MAR</t>
  </si>
  <si>
    <t>Lahlou Ben Youns</t>
  </si>
  <si>
    <t>9936	LBA</t>
  </si>
  <si>
    <t>El-Munsif Ben Youssef</t>
  </si>
  <si>
    <t>9937	TUN</t>
  </si>
  <si>
    <t>Leila Maryam Ben Youssef</t>
  </si>
  <si>
    <t>9938	ISR</t>
  </si>
  <si>
    <t>Alon Ben-Dor</t>
  </si>
  <si>
    <t>9939	ISR</t>
  </si>
  <si>
    <t>Dov Ben-Dov</t>
  </si>
  <si>
    <t>9940	ISR</t>
  </si>
  <si>
    <t>Ralli Ben-Yehuda</t>
  </si>
  <si>
    <t>9941	FRA</t>
  </si>
  <si>
    <t>Philippe Bena</t>
  </si>
  <si>
    <t>9942	ALG</t>
  </si>
  <si>
    <t>Raouf Benabid</t>
  </si>
  <si>
    <t>9943	TCH</t>
  </si>
  <si>
    <t>Ctirad Benek</t>
  </si>
  <si>
    <t>9944	SUI</t>
  </si>
  <si>
    <t>Diego Orlando Benaglio</t>
  </si>
  <si>
    <t>9945	ALG</t>
  </si>
  <si>
    <t>Tarek Aziz Benaissa</t>
  </si>
  <si>
    <t>9946	TCH</t>
  </si>
  <si>
    <t>Jaroslav Benk</t>
  </si>
  <si>
    <t>9947	PER</t>
  </si>
  <si>
    <t>Oscar Benalczar</t>
  </si>
  <si>
    <t>9948	ALG</t>
  </si>
  <si>
    <t>Abderrahmane Benamadi</t>
  </si>
  <si>
    <t>9949	ALG</t>
  </si>
  <si>
    <t>Mounir Benamadi</t>
  </si>
  <si>
    <t>9950	ITA</t>
  </si>
  <si>
    <t>Roberto Benamati</t>
  </si>
  <si>
    <t>9951	ALG</t>
  </si>
  <si>
    <t>Nafaa Benami</t>
  </si>
  <si>
    <t>9952	CHI</t>
  </si>
  <si>
    <t>Hctor Benaprs L.</t>
  </si>
  <si>
    <t>9953	USA</t>
  </si>
  <si>
    <t>Christopher Anthony "Chris" Benard</t>
  </si>
  <si>
    <t>9954	FRA</t>
  </si>
  <si>
    <t>Claude Edmont Bnard</t>
  </si>
  <si>
    <t>9955	FRA</t>
  </si>
  <si>
    <t>Raoul Ren Alphonse Bnard</t>
  </si>
  <si>
    <t>9956	GRE</t>
  </si>
  <si>
    <t>Stylianos "Stelios" Benardis</t>
  </si>
  <si>
    <t>9957	ITA</t>
  </si>
  <si>
    <t>Maximilian Benassi</t>
  </si>
  <si>
    <t>9958	ESP</t>
  </si>
  <si>
    <t>Alfonso Benavides Lpez De Ayala</t>
  </si>
  <si>
    <t>Canoeing Men'S Canadian Singles, 200 Metres</t>
  </si>
  <si>
    <t>9959	ESP</t>
  </si>
  <si>
    <t>Jos Mara Benavides Accibar</t>
  </si>
  <si>
    <t>9960	CUB</t>
  </si>
  <si>
    <t>Juan Benavides Janjaque</t>
  </si>
  <si>
    <t>9961	ESP</t>
  </si>
  <si>
    <t>Juan Benavides Hermosilla</t>
  </si>
  <si>
    <t>9962	GUA</t>
  </si>
  <si>
    <t>Ramiro Benavides</t>
  </si>
  <si>
    <t>9963	CUB</t>
  </si>
  <si>
    <t>Virgen Benavides Muoz</t>
  </si>
  <si>
    <t>9964	ARG</t>
  </si>
  <si>
    <t>Aristeo Benavdez</t>
  </si>
  <si>
    <t>9965	HON</t>
  </si>
  <si>
    <t>Jhow Hendric Benavdez Banegas</t>
  </si>
  <si>
    <t>9966	ALG</t>
  </si>
  <si>
    <t>Reda Benbaziz</t>
  </si>
  <si>
    <t>9967	TCH</t>
  </si>
  <si>
    <t>Pavel Benc</t>
  </si>
  <si>
    <t>9967	CZE</t>
  </si>
  <si>
    <t>9968	ALG</t>
  </si>
  <si>
    <t>Abdelhafid Benchabla</t>
  </si>
  <si>
    <t>9969	ALG</t>
  </si>
  <si>
    <t>Samir Benchenaf</t>
  </si>
  <si>
    <t>9970	TCH</t>
  </si>
  <si>
    <t>Juraj Benk</t>
  </si>
  <si>
    <t>9971	CZE</t>
  </si>
  <si>
    <t>Petr Benik</t>
  </si>
  <si>
    <t>9972	MLT</t>
  </si>
  <si>
    <t>Alfred John Bencini</t>
  </si>
  <si>
    <t>9973	ITA</t>
  </si>
  <si>
    <t>Fabio Bencivenga</t>
  </si>
  <si>
    <t>9974	SWE</t>
  </si>
  <si>
    <t>Curt Ragnar Benckert</t>
  </si>
  <si>
    <t>9975	ITA</t>
  </si>
  <si>
    <t>Jos Reynaldo Bencosme De Leon</t>
  </si>
  <si>
    <t>9976	HUN</t>
  </si>
  <si>
    <t>Gbor Bencsik</t>
  </si>
  <si>
    <t>9977	HUN</t>
  </si>
  <si>
    <t>Mria Bencsik</t>
  </si>
  <si>
    <t>9978	HUN</t>
  </si>
  <si>
    <t>Jnos Bencze</t>
  </si>
  <si>
    <t>9979	HUN</t>
  </si>
  <si>
    <t>Lajos Bencze (Biringer-)</t>
  </si>
  <si>
    <t>9980	SVK</t>
  </si>
  <si>
    <t>Andrej Benda</t>
  </si>
  <si>
    <t>9981	HUN</t>
  </si>
  <si>
    <t>Antal Benda</t>
  </si>
  <si>
    <t>9982	GER</t>
  </si>
  <si>
    <t>Jan Benda</t>
  </si>
  <si>
    <t>9983	ALG</t>
  </si>
  <si>
    <t>Mohamed Bendahmane</t>
  </si>
  <si>
    <t>9984	EGY</t>
  </si>
  <si>
    <t>Tharwat El-Bendary</t>
  </si>
  <si>
    <t>9985	ALG</t>
  </si>
  <si>
    <t>Sofiane Bendebka</t>
  </si>
  <si>
    <t>9986	TCH</t>
  </si>
  <si>
    <t>Jlia Bendeov</t>
  </si>
  <si>
    <t>9987	ARG</t>
  </si>
  <si>
    <t>Alejandro Bender</t>
  </si>
  <si>
    <t>9988	USA</t>
  </si>
  <si>
    <t>Garrett Bender</t>
  </si>
  <si>
    <t>9989	GER</t>
  </si>
  <si>
    <t>Heinrich Bender</t>
  </si>
  <si>
    <t>9990	GER</t>
  </si>
  <si>
    <t>Lars Bender</t>
  </si>
  <si>
    <t>9991	GER</t>
  </si>
  <si>
    <t>Sven Bender</t>
  </si>
  <si>
    <t>9992	AUS</t>
  </si>
  <si>
    <t>Thomas Erwin "Tom" Bender</t>
  </si>
  <si>
    <t>9993	POL</t>
  </si>
  <si>
    <t>Brunon Bendig</t>
  </si>
  <si>
    <t>9994	SVK</t>
  </si>
  <si>
    <t>Martin Bendk</t>
  </si>
  <si>
    <t>9995	SUI</t>
  </si>
  <si>
    <t>Hans-Jrg Bendiner</t>
  </si>
  <si>
    <t>9996	NOR</t>
  </si>
  <si>
    <t>Finn Berg Bendixen</t>
  </si>
  <si>
    <t>9997	NOR</t>
  </si>
  <si>
    <t>Ole Christian Bendixen</t>
  </si>
  <si>
    <t>9998	FRG</t>
  </si>
  <si>
    <t>Kurt Bendlin</t>
  </si>
  <si>
    <t>9999	HUN</t>
  </si>
  <si>
    <t>Ferenc Bene</t>
  </si>
  <si>
    <t>10000	HUN</t>
  </si>
  <si>
    <t>Gusztv Bene</t>
  </si>
  <si>
    <t>10001	HUN</t>
  </si>
  <si>
    <t>Lszl Bene</t>
  </si>
  <si>
    <t>10002	HUN</t>
  </si>
  <si>
    <t>Mrton Zoltn Bene</t>
  </si>
  <si>
    <t>10003	ROU</t>
  </si>
  <si>
    <t>Mihaela Bene</t>
  </si>
  <si>
    <t>10004	URU</t>
  </si>
  <si>
    <t>Lino Benech</t>
  </si>
  <si>
    <t>10005	ITA</t>
  </si>
  <si>
    <t>Anna Beneck (-Morale)</t>
  </si>
  <si>
    <t>10006	ITA</t>
  </si>
  <si>
    <t>Daniela Beneck (-Frinolli)</t>
  </si>
  <si>
    <t>10007	GER</t>
  </si>
  <si>
    <t>Christina Benecke</t>
  </si>
  <si>
    <t>10008	GER</t>
  </si>
  <si>
    <t>Emil Benecke</t>
  </si>
  <si>
    <t>10009	GER</t>
  </si>
  <si>
    <t>Gnther Benecke</t>
  </si>
  <si>
    <t>Dinah V</t>
  </si>
  <si>
    <t>10010	GER</t>
  </si>
  <si>
    <t>Sascha Benecken</t>
  </si>
  <si>
    <t>10011	HUN</t>
  </si>
  <si>
    <t>Gbor Benedek</t>
  </si>
  <si>
    <t>10012	HUN</t>
  </si>
  <si>
    <t>Jnos Benedek</t>
  </si>
  <si>
    <t>10013	HUN</t>
  </si>
  <si>
    <t>Tibor Benedek</t>
  </si>
  <si>
    <t>10014	YUG</t>
  </si>
  <si>
    <t>Lidija Benedeti-Lapajne</t>
  </si>
  <si>
    <t>10015	ITA</t>
  </si>
  <si>
    <t>Enrico Benedetti</t>
  </si>
  <si>
    <t>10016	ITA</t>
  </si>
  <si>
    <t>Franco Benedetti</t>
  </si>
  <si>
    <t>10017	ITA</t>
  </si>
  <si>
    <t>Giordano Benedetti</t>
  </si>
  <si>
    <t>10018	ITA</t>
  </si>
  <si>
    <t>Luigi Benedetti</t>
  </si>
  <si>
    <t>10019	ITA</t>
  </si>
  <si>
    <t>Michele Benedetti</t>
  </si>
  <si>
    <t>10020	ITA</t>
  </si>
  <si>
    <t>Nicola Benedetti</t>
  </si>
  <si>
    <t>10021	SLO</t>
  </si>
  <si>
    <t>Maja Benedii</t>
  </si>
  <si>
    <t>10022	SWE</t>
  </si>
  <si>
    <t>Edward Benedicks</t>
  </si>
  <si>
    <t>10023	USA</t>
  </si>
  <si>
    <t>Charles Sumner Benedict</t>
  </si>
  <si>
    <t>10024	BRA</t>
  </si>
  <si>
    <t>Camila Mazza De Benedicto</t>
  </si>
  <si>
    <t>10025	NED</t>
  </si>
  <si>
    <t>Frederika "Cees" Benedictus-Lieftinck</t>
  </si>
  <si>
    <t>10026	YUG</t>
  </si>
  <si>
    <t>Brane Benedik</t>
  </si>
  <si>
    <t>10027	YUG</t>
  </si>
  <si>
    <t>Grega Benedik</t>
  </si>
  <si>
    <t>10028	TCH</t>
  </si>
  <si>
    <t>Josef Benedik</t>
  </si>
  <si>
    <t>10029	DEN</t>
  </si>
  <si>
    <t>Ole Benediktson</t>
  </si>
  <si>
    <t>10030	ISL</t>
  </si>
  <si>
    <t>Kristinn Benediktsson</t>
  </si>
  <si>
    <t>10031	ISL</t>
  </si>
  <si>
    <t>Lafur Benediktsson</t>
  </si>
  <si>
    <t>10032	ITA</t>
  </si>
  <si>
    <t>Franco Benedini</t>
  </si>
  <si>
    <t>10033	ITA</t>
  </si>
  <si>
    <t>Andrea Benelli</t>
  </si>
  <si>
    <t>10034	NED</t>
  </si>
  <si>
    <t>Bouke Benenga</t>
  </si>
  <si>
    <t>10035	NED</t>
  </si>
  <si>
    <t>Lambertus Benenga</t>
  </si>
  <si>
    <t>10036	TCH</t>
  </si>
  <si>
    <t>Jan Bene</t>
  </si>
  <si>
    <t>10037	TCH</t>
  </si>
  <si>
    <t>Ladislav Bene</t>
  </si>
  <si>
    <t>10038	YUG</t>
  </si>
  <si>
    <t>Marijan Bene</t>
  </si>
  <si>
    <t>10039	CZE</t>
  </si>
  <si>
    <t>Petr Bene</t>
  </si>
  <si>
    <t>10040	AUT</t>
  </si>
  <si>
    <t>Waltraud Benesch</t>
  </si>
  <si>
    <t>10041	CZE</t>
  </si>
  <si>
    <t>Hana Beneov</t>
  </si>
  <si>
    <t>10042	CZE</t>
  </si>
  <si>
    <t>Iveta Beneov (-Melzer)</t>
  </si>
  <si>
    <t>Czech Republic-2</t>
  </si>
  <si>
    <t>10043	ESP</t>
  </si>
  <si>
    <t>Francisco Javier Benet Martn</t>
  </si>
  <si>
    <t>10044	TCH</t>
  </si>
  <si>
    <t>Pavel Benetka</t>
  </si>
  <si>
    <t>10045	ITA</t>
  </si>
  <si>
    <t>Andrea Benetti</t>
  </si>
  <si>
    <t>10046	ARG</t>
  </si>
  <si>
    <t>Csar Augusto Benetti Aprosio</t>
  </si>
  <si>
    <t>10047	ITA</t>
  </si>
  <si>
    <t>Mario Benetton</t>
  </si>
  <si>
    <t>10048	CAN</t>
  </si>
  <si>
    <t>Meaghan Benfeito</t>
  </si>
  <si>
    <t>10049	ITA</t>
  </si>
  <si>
    <t>Arnaldo Benfenati</t>
  </si>
  <si>
    <t>10050	AUS</t>
  </si>
  <si>
    <t>Frederick Angus "Fred" Benfield (-Kirkham)</t>
  </si>
  <si>
    <t>10051	ITA</t>
  </si>
  <si>
    <t>Giovanni Benfratello</t>
  </si>
  <si>
    <t>10052	ESP</t>
  </si>
  <si>
    <t>Izaskun Bengoa Prez</t>
  </si>
  <si>
    <t>10053	ARG</t>
  </si>
  <si>
    <t>Mara Vernica Bengochea</t>
  </si>
  <si>
    <t>10054	CMR</t>
  </si>
  <si>
    <t>Serge Bengono, Ii</t>
  </si>
  <si>
    <t>10055	CAN</t>
  </si>
  <si>
    <t>Deborah "Debbie" Bengtson</t>
  </si>
  <si>
    <t>10056	HON</t>
  </si>
  <si>
    <t>Jerry Ricardo Bengtson Bodden</t>
  </si>
  <si>
    <t>10057	NOR</t>
  </si>
  <si>
    <t>Knut Sverre Bengtson</t>
  </si>
  <si>
    <t>Nora</t>
  </si>
  <si>
    <t>Monica</t>
  </si>
  <si>
    <t>10058	SWE</t>
  </si>
  <si>
    <t>Allan August Bengtsson</t>
  </si>
  <si>
    <t>10059	SWE</t>
  </si>
  <si>
    <t>Angelica Therese Bengtsson</t>
  </si>
  <si>
    <t>10060	SWE</t>
  </si>
  <si>
    <t>Bengt Folke Bengtsson</t>
  </si>
  <si>
    <t>10061	SWE</t>
  </si>
  <si>
    <t>Bengt-Ke Bengtsson</t>
  </si>
  <si>
    <t>10062	SWE</t>
  </si>
  <si>
    <t>Birgitta Kristina Bengtsson</t>
  </si>
  <si>
    <t>10063	SWE</t>
  </si>
  <si>
    <t>Boel Katarina Bengtsson (-Bessemer-Clark)</t>
  </si>
  <si>
    <t>10064	SWE</t>
  </si>
  <si>
    <t>Catrine Bengtsson</t>
  </si>
  <si>
    <t>10065	SWE</t>
  </si>
  <si>
    <t>Claes Hkan Bengtsson</t>
  </si>
  <si>
    <t>10066	SWE</t>
  </si>
  <si>
    <t>Leif Eddy Bengtsson</t>
  </si>
  <si>
    <t>10067	SWE</t>
  </si>
  <si>
    <t>Leif Georg Folke Bengtsson</t>
  </si>
  <si>
    <t>10068	SWE</t>
  </si>
  <si>
    <t>Gabriel Giovanni Bengtsson (Castillo-)</t>
  </si>
  <si>
    <t>10069	SWE</t>
  </si>
  <si>
    <t>Gert-Ke Bengtsson</t>
  </si>
  <si>
    <t>10070	SWE</t>
  </si>
  <si>
    <t>Gran Olof Bengtsson</t>
  </si>
  <si>
    <t>10071	SWE</t>
  </si>
  <si>
    <t>Jan Gran Lennart Bengtsson</t>
  </si>
  <si>
    <t>10072	SWE</t>
  </si>
  <si>
    <t>Gsta Ragnar Bengtsson (-Bewert)</t>
  </si>
  <si>
    <t>Kullan</t>
  </si>
  <si>
    <t>Sailing Mixed 30 Metres</t>
  </si>
  <si>
    <t>10073	SWE</t>
  </si>
  <si>
    <t>Per Hkan Bengtsson</t>
  </si>
  <si>
    <t>10074	SWE</t>
  </si>
  <si>
    <t>Jan Ingvar Harald Bengtsson</t>
  </si>
  <si>
    <t>10075	SWE</t>
  </si>
  <si>
    <t>Bengt Rolf Ingvar Bengtsson</t>
  </si>
  <si>
    <t>10076	SWE</t>
  </si>
  <si>
    <t>Grd Kristin Bengtsson</t>
  </si>
  <si>
    <t>10077	SWE</t>
  </si>
  <si>
    <t>Lars Hkan Bengtsson</t>
  </si>
  <si>
    <t>10078	SWE</t>
  </si>
  <si>
    <t>Willy Lars-Erik Bengtsson</t>
  </si>
  <si>
    <t>10079	SWE</t>
  </si>
  <si>
    <t>Maria Bengtsson</t>
  </si>
  <si>
    <t>10080	SWE</t>
  </si>
  <si>
    <t>Odd Michael Bengtsson (-Tember)</t>
  </si>
  <si>
    <t>10081	SWE</t>
  </si>
  <si>
    <t>Karl Oscar Vilhelm Bengtsson</t>
  </si>
  <si>
    <t>10082	SWE</t>
  </si>
  <si>
    <t>Otto Bernhard Bengtsson</t>
  </si>
  <si>
    <t>10083	SWE</t>
  </si>
  <si>
    <t>Per Olov Bengtsson</t>
  </si>
  <si>
    <t>10084	SWE</t>
  </si>
  <si>
    <t>Per-Inge Bengtsson</t>
  </si>
  <si>
    <t>10085	SWE</t>
  </si>
  <si>
    <t>Rolf-Gran Bengtsson</t>
  </si>
  <si>
    <t>10086	SWE</t>
  </si>
  <si>
    <t>Bengt Stefan Bengtsson</t>
  </si>
  <si>
    <t>10087	SWE</t>
  </si>
  <si>
    <t>Sylve Boris Bengtsson</t>
  </si>
  <si>
    <t>10088	SWE</t>
  </si>
  <si>
    <t>Anna Therese Bengtsson</t>
  </si>
  <si>
    <t>10089	SWE</t>
  </si>
  <si>
    <t>Ann Marianne Victoria Bengtsson (-Albrektsson)</t>
  </si>
  <si>
    <t>10090	ANG</t>
  </si>
  <si>
    <t>Ilda Maria Bengue</t>
  </si>
  <si>
    <t>10091	SUI</t>
  </si>
  <si>
    <t>Ren Benguerel</t>
  </si>
  <si>
    <t>10092	ALG</t>
  </si>
  <si>
    <t>Abdelraouf Benguit</t>
  </si>
  <si>
    <t>10093	GBR</t>
  </si>
  <si>
    <t>John Cecil Benham</t>
  </si>
  <si>
    <t>10094	USA</t>
  </si>
  <si>
    <t>Reginald Joseph "Reg" Benham</t>
  </si>
  <si>
    <t>10095	USA</t>
  </si>
  <si>
    <t>Stanley Delong "Stan" Benham</t>
  </si>
  <si>
    <t>10096	ALG</t>
  </si>
  <si>
    <t>Nassima Saleha Benhamouda Ep Akouche</t>
  </si>
  <si>
    <t>10097	NAM</t>
  </si>
  <si>
    <t>Joseph Benhard</t>
  </si>
  <si>
    <t>10098	MAR</t>
  </si>
  <si>
    <t>Hasna Benhassi</t>
  </si>
  <si>
    <t>10099	ITA</t>
  </si>
  <si>
    <t>Niccol Beni</t>
  </si>
  <si>
    <t>10100	TUN</t>
  </si>
  <si>
    <t>Mohieddine Beni Daoud</t>
  </si>
  <si>
    <t>10101	GEO</t>
  </si>
  <si>
    <t>Aleksi Benianidze</t>
  </si>
  <si>
    <t>10102	GER</t>
  </si>
  <si>
    <t>Susan Benicke</t>
  </si>
  <si>
    <t>10103	CIV</t>
  </si>
  <si>
    <t>Rosalie Bni Tano</t>
  </si>
  <si>
    <t>10104	POL</t>
  </si>
  <si>
    <t>Jan Janusz Benigier</t>
  </si>
  <si>
    <t>10105	ALG</t>
  </si>
  <si>
    <t>Amar Benikhlef</t>
  </si>
  <si>
    <t>10106	RSA</t>
  </si>
  <si>
    <t>Eric Creighton Beningfield</t>
  </si>
  <si>
    <t>Shoveller</t>
  </si>
  <si>
    <t>10107	ITA</t>
  </si>
  <si>
    <t>Emilio Benini</t>
  </si>
  <si>
    <t>10108	ITA</t>
  </si>
  <si>
    <t>Fides Benini</t>
  </si>
  <si>
    <t>10109	MAR</t>
  </si>
  <si>
    <t>Charles Bnitah</t>
  </si>
  <si>
    <t>10110	BRA</t>
  </si>
  <si>
    <t>Vtor Alves Benite</t>
  </si>
  <si>
    <t>10111	ECU</t>
  </si>
  <si>
    <t>Lorena Aida Benites Valverde</t>
  </si>
  <si>
    <t>10112	VEN</t>
  </si>
  <si>
    <t>Alejandra Jhonay De Jess Bentez Romero</t>
  </si>
  <si>
    <t>10113	PAR</t>
  </si>
  <si>
    <t>Arsenio Bentez Zarza</t>
  </si>
  <si>
    <t>10114	CUB</t>
  </si>
  <si>
    <t>Carlos Bentez Surez</t>
  </si>
  <si>
    <t>10115	ESP</t>
  </si>
  <si>
    <t>Elena Bentez Morales</t>
  </si>
  <si>
    <t>10116	PUR</t>
  </si>
  <si>
    <t>Eliudis Bentez</t>
  </si>
  <si>
    <t>10117	ESP</t>
  </si>
  <si>
    <t>Jenifer Del Carmen Bentez Bentez</t>
  </si>
  <si>
    <t>10118	PUR</t>
  </si>
  <si>
    <t>Jos Roberto Bentez</t>
  </si>
  <si>
    <t>10119	URU</t>
  </si>
  <si>
    <t>Mario Eustaquio Bentez</t>
  </si>
  <si>
    <t>10120	ESA</t>
  </si>
  <si>
    <t>Alexia Pamela Bentez Quijada</t>
  </si>
  <si>
    <t>10121	PAR</t>
  </si>
  <si>
    <t>Pedro Juan Bentez Domnguez</t>
  </si>
  <si>
    <t>10122	ESA</t>
  </si>
  <si>
    <t>Rubn Antonio Bentez</t>
  </si>
  <si>
    <t>10123	ESP</t>
  </si>
  <si>
    <t>Gregorio Benito Rubio</t>
  </si>
  <si>
    <t>10124	GUM</t>
  </si>
  <si>
    <t>Marie Benito</t>
  </si>
  <si>
    <t>10125	BRA</t>
  </si>
  <si>
    <t>Benjamin Insfran</t>
  </si>
  <si>
    <t>10126	SLE</t>
  </si>
  <si>
    <t>Ivan Benjamin</t>
  </si>
  <si>
    <t>10127	ANT</t>
  </si>
  <si>
    <t>Lester Benjamin</t>
  </si>
  <si>
    <t>10128	USA</t>
  </si>
  <si>
    <t>Stephen Delancey "Steve" Benjamin</t>
  </si>
  <si>
    <t>10129	GBR</t>
  </si>
  <si>
    <t>Timothy David "Tim" Benjamin</t>
  </si>
  <si>
    <t>10130	ALG</t>
  </si>
  <si>
    <t>Mohammed Benkablia</t>
  </si>
  <si>
    <t>10131	SUI</t>
  </si>
  <si>
    <t>Max Benker</t>
  </si>
  <si>
    <t>10132	ALG</t>
  </si>
  <si>
    <t>Mohamed Benkhemassa</t>
  </si>
  <si>
    <t>10133	HUN</t>
  </si>
  <si>
    <t>Barbara Benk</t>
  </si>
  <si>
    <t>10134	AUS</t>
  </si>
  <si>
    <t>Gregory Laurie "Greg" Benko</t>
  </si>
  <si>
    <t>10135	HUN</t>
  </si>
  <si>
    <t>Katalin Benk</t>
  </si>
  <si>
    <t>10136	USA</t>
  </si>
  <si>
    <t>Lindsay Dianne Benko (-Mintenko)</t>
  </si>
  <si>
    <t>10137	HUN</t>
  </si>
  <si>
    <t>Tibor Benk (-Benk-Kzdivsrhelyi)</t>
  </si>
  <si>
    <t>10138	HUN</t>
  </si>
  <si>
    <t>Zoltn Benk</t>
  </si>
  <si>
    <t>10139	SLO</t>
  </si>
  <si>
    <t>Rok Benkovi</t>
  </si>
  <si>
    <t>10140	CAN</t>
  </si>
  <si>
    <t>Brittany "Britt" Benn</t>
  </si>
  <si>
    <t>10141	ARG</t>
  </si>
  <si>
    <t>Carlos Miguel Benn Pott</t>
  </si>
  <si>
    <t>10142	CAN</t>
  </si>
  <si>
    <t>James Randolph "Jamie" Benn</t>
  </si>
  <si>
    <t>10143	GBR</t>
  </si>
  <si>
    <t>Maurice Benn</t>
  </si>
  <si>
    <t>10144	FRA</t>
  </si>
  <si>
    <t>Anthony Benna</t>
  </si>
  <si>
    <t>10145	NED</t>
  </si>
  <si>
    <t>Marinus Apolonia "Rinus" Bennaars</t>
  </si>
  <si>
    <t>10146	ALG</t>
  </si>
  <si>
    <t>Mustapha Bennacer</t>
  </si>
  <si>
    <t>10147	PUR</t>
  </si>
  <si>
    <t>Lucas Rafael Bennazar Ortz</t>
  </si>
  <si>
    <t>10148	NED</t>
  </si>
  <si>
    <t>Edwin Johannes Benne</t>
  </si>
  <si>
    <t>10149	USA</t>
  </si>
  <si>
    <t>Huelet Leo "Joe" Benner</t>
  </si>
  <si>
    <t>10150	NED</t>
  </si>
  <si>
    <t>Maikel Benner</t>
  </si>
  <si>
    <t>10151	FRA</t>
  </si>
  <si>
    <t>Julien Benneteau</t>
  </si>
  <si>
    <t>10152	GBR</t>
  </si>
  <si>
    <t>Adrienne Bennett (Tay-)</t>
  </si>
  <si>
    <t>10153	GBR</t>
  </si>
  <si>
    <t>Ainsley Bennett</t>
  </si>
  <si>
    <t>10154	GBR</t>
  </si>
  <si>
    <t>Anna Bennett</t>
  </si>
  <si>
    <t>10155	GBR</t>
  </si>
  <si>
    <t>Audrey Ethel Bennett (-Banfield)</t>
  </si>
  <si>
    <t>10156	USA</t>
  </si>
  <si>
    <t>Basil Robert Bennett</t>
  </si>
  <si>
    <t>10157	USA</t>
  </si>
  <si>
    <t>Robert Earl "Bob" Bennett</t>
  </si>
  <si>
    <t>10158	USA</t>
  </si>
  <si>
    <t>Robert Howard "Bob" Bennett</t>
  </si>
  <si>
    <t>10159	NZL</t>
  </si>
  <si>
    <t>Brett Hugh Bennett</t>
  </si>
  <si>
    <t>10160	USA</t>
  </si>
  <si>
    <t>Brooke Marie Bennett (-Frioud)</t>
  </si>
  <si>
    <t>10161	GBR</t>
  </si>
  <si>
    <t>Charles Bennett</t>
  </si>
  <si>
    <t>Athletics Men'S 4,000 Metres Steeplechase</t>
  </si>
  <si>
    <t>Amateur Athletic Association</t>
  </si>
  <si>
    <t>Athletics Men'S 5,000 Metres, Team</t>
  </si>
  <si>
    <t>10162	GBR</t>
  </si>
  <si>
    <t>Christopher "Chris" Bennett</t>
  </si>
  <si>
    <t>10163	CAN</t>
  </si>
  <si>
    <t>Douglas Haig Bennett</t>
  </si>
  <si>
    <t>10164	USA</t>
  </si>
  <si>
    <t>Edward Grant "Ed" Bennett</t>
  </si>
  <si>
    <t>10165	USA</t>
  </si>
  <si>
    <t>Edward Howard Bennett, Jr.</t>
  </si>
  <si>
    <t>10166	AUS</t>
  </si>
  <si>
    <t>Geoffrey Russell "Geoff" Bennett</t>
  </si>
  <si>
    <t>10167	NZL</t>
  </si>
  <si>
    <t>George Bennett</t>
  </si>
  <si>
    <t>10168	AUS</t>
  </si>
  <si>
    <t>Gregory Sydney "Greg" Bennett</t>
  </si>
  <si>
    <t>10169	GBR</t>
  </si>
  <si>
    <t>John Hadfield "Jack" Bennett</t>
  </si>
  <si>
    <t>10170	USA</t>
  </si>
  <si>
    <t>Jefferson Taft "Jeff" Bennett</t>
  </si>
  <si>
    <t>10171	USA</t>
  </si>
  <si>
    <t>John Dale Bennett</t>
  </si>
  <si>
    <t>10172	AUS</t>
  </si>
  <si>
    <t>Joyce Elaine Bennett (-Sala Tenna)</t>
  </si>
  <si>
    <t>10173	GBR</t>
  </si>
  <si>
    <t>Karen Bennett</t>
  </si>
  <si>
    <t>10174	USA</t>
  </si>
  <si>
    <t>Kyle Ray Bennett</t>
  </si>
  <si>
    <t>10175	USA</t>
  </si>
  <si>
    <t>Laura Marie Bennett (Reback-)</t>
  </si>
  <si>
    <t>10176	USA</t>
  </si>
  <si>
    <t>Margaret Helen Bennett (-Anthony)</t>
  </si>
  <si>
    <t>10177	GBR</t>
  </si>
  <si>
    <t>Mark Stewart Bennett</t>
  </si>
  <si>
    <t>10178	AUS</t>
  </si>
  <si>
    <t>Mervyn Bennett</t>
  </si>
  <si>
    <t>10179	USA</t>
  </si>
  <si>
    <t>Michael I. Bennett</t>
  </si>
  <si>
    <t>10180	GBR</t>
  </si>
  <si>
    <t>Michael John "Mick" Bennett</t>
  </si>
  <si>
    <t>10181	GBR</t>
  </si>
  <si>
    <t>Paul Bennett</t>
  </si>
  <si>
    <t>10182	AUS</t>
  </si>
  <si>
    <t>Peter John Bennett</t>
  </si>
  <si>
    <t>10183	WIF</t>
  </si>
  <si>
    <t>Richard John Bennett</t>
  </si>
  <si>
    <t>Circus</t>
  </si>
  <si>
    <t>10183	TTO</t>
  </si>
  <si>
    <t>10184	HON</t>
  </si>
  <si>
    <t>Ronald Roosevelt Bennett Martnez</t>
  </si>
  <si>
    <t>10185	NZL</t>
  </si>
  <si>
    <t>Sandra Kaye "Sandy" Bennett</t>
  </si>
  <si>
    <t>10186	AUS</t>
  </si>
  <si>
    <t>Shayne Anthony Bennett</t>
  </si>
  <si>
    <t>10187	GBR</t>
  </si>
  <si>
    <t>Edward Ernest "Ted" Bennett</t>
  </si>
  <si>
    <t>10188	GBR</t>
  </si>
  <si>
    <t>Todd Anthony Bennett</t>
  </si>
  <si>
    <t>10189	CAN</t>
  </si>
  <si>
    <t>Hawley Bennett-Awad</t>
  </si>
  <si>
    <t>10190	ITA</t>
  </si>
  <si>
    <t>Francesco Bennici</t>
  </si>
  <si>
    <t>10191	NZL</t>
  </si>
  <si>
    <t>Andrew David Bennie</t>
  </si>
  <si>
    <t>10192	GBR</t>
  </si>
  <si>
    <t>Christine Mary "Chris" Benning (Tranter-)</t>
  </si>
  <si>
    <t>10193	CAN</t>
  </si>
  <si>
    <t>Denise Benning (-Reid)</t>
  </si>
  <si>
    <t>10194	NED</t>
  </si>
  <si>
    <t>Carina Marguerite Benninga</t>
  </si>
  <si>
    <t>10195	NED</t>
  </si>
  <si>
    <t>Marc Alexander Benninga</t>
  </si>
  <si>
    <t>10196	MEX</t>
  </si>
  <si>
    <t>Alejandro Christian "Alex" Benoit Zurcher</t>
  </si>
  <si>
    <t>10197	CAN</t>
  </si>
  <si>
    <t>Andr Benoit</t>
  </si>
  <si>
    <t>10198	USA</t>
  </si>
  <si>
    <t>Joan Benoit (-Samuelson)</t>
  </si>
  <si>
    <t>10199	CAN</t>
  </si>
  <si>
    <t>Maurice "Moe" Benoit</t>
  </si>
  <si>
    <t>10200	FRA</t>
  </si>
  <si>
    <t>Raoul Benot</t>
  </si>
  <si>
    <t>10201	FRA</t>
  </si>
  <si>
    <t>Raymond Benoit</t>
  </si>
  <si>
    <t>10202	USA</t>
  </si>
  <si>
    <t>Tessa Benoit</t>
  </si>
  <si>
    <t>10203	ITA</t>
  </si>
  <si>
    <t>Francesca Benolli</t>
  </si>
  <si>
    <t>10204	ITA</t>
  </si>
  <si>
    <t>Lino Benoni</t>
  </si>
  <si>
    <t>10205	BEL</t>
  </si>
  <si>
    <t>Jean-Baptiste Benoy</t>
  </si>
  <si>
    <t>10206	URU</t>
  </si>
  <si>
    <t>Baldomiro Benquet</t>
  </si>
  <si>
    <t>10207	URU</t>
  </si>
  <si>
    <t>Gabriel Benquet</t>
  </si>
  <si>
    <t>10208	BEL</t>
  </si>
  <si>
    <t>Constant Bens</t>
  </si>
  <si>
    <t>10209	BEL</t>
  </si>
  <si>
    <t>Ernest Bens</t>
  </si>
  <si>
    <t>10210	ALG</t>
  </si>
  <si>
    <t>Zohra Bensalem</t>
  </si>
  <si>
    <t>10211	MAR</t>
  </si>
  <si>
    <t>Yassine Bensghir</t>
  </si>
  <si>
    <t>10212	USA</t>
  </si>
  <si>
    <t>Antony Lee "Tony" Benshoof</t>
  </si>
  <si>
    <t>10213	FRA</t>
  </si>
  <si>
    <t>Laurence Bensimon</t>
  </si>
  <si>
    <t>10214	USA</t>
  </si>
  <si>
    <t>Todd Leddie Bensley</t>
  </si>
  <si>
    <t>10215	ALG</t>
  </si>
  <si>
    <t>Mourad Benslimani</t>
  </si>
  <si>
    <t>10216	CAN</t>
  </si>
  <si>
    <t>Robert John "Bobby" Benson</t>
  </si>
  <si>
    <t>10217	GBR</t>
  </si>
  <si>
    <t>Craig Harry Benson</t>
  </si>
  <si>
    <t>10218	GRE</t>
  </si>
  <si>
    <t>Eleni Benson</t>
  </si>
  <si>
    <t>10219	RSA</t>
  </si>
  <si>
    <t>Elizabeth Jane Benson (Macadam-)</t>
  </si>
  <si>
    <t>10220	USA</t>
  </si>
  <si>
    <t>Frank Weston Benson</t>
  </si>
  <si>
    <t>10221	GBR</t>
  </si>
  <si>
    <t>Gordon James Benson</t>
  </si>
  <si>
    <t>10222	USA</t>
  </si>
  <si>
    <t>Kristin James "Kris" Benson</t>
  </si>
  <si>
    <t>10223	IRL</t>
  </si>
  <si>
    <t>Robert "Robin" Benson</t>
  </si>
  <si>
    <t>Aletta</t>
  </si>
  <si>
    <t>10224	GBR</t>
  </si>
  <si>
    <t>Stuart Benson</t>
  </si>
  <si>
    <t>10225	AUS</t>
  </si>
  <si>
    <t>Anthony Charles "Tony" Benson</t>
  </si>
  <si>
    <t>10226	USA</t>
  </si>
  <si>
    <t>Troy Robert Benson</t>
  </si>
  <si>
    <t>10227	NZL</t>
  </si>
  <si>
    <t>Willy Benson</t>
  </si>
  <si>
    <t>10228	AUS</t>
  </si>
  <si>
    <t>Jake Bensted</t>
  </si>
  <si>
    <t>10229	USA</t>
  </si>
  <si>
    <t>John Peale "Johnny" Bent</t>
  </si>
  <si>
    <t>10230	CUB</t>
  </si>
  <si>
    <t>Neisser Santiago Bent Vzquez</t>
  </si>
  <si>
    <t>10231	SWE</t>
  </si>
  <si>
    <t>Nike Lovisa Bent</t>
  </si>
  <si>
    <t>10232	GBR</t>
  </si>
  <si>
    <t>Stephen "Steve" Bent</t>
  </si>
  <si>
    <t>10233	ALG</t>
  </si>
  <si>
    <t>Hadia Bentaleb</t>
  </si>
  <si>
    <t>10234	URU</t>
  </si>
  <si>
    <t>Carmelo Bentancur</t>
  </si>
  <si>
    <t>10235	FRA</t>
  </si>
  <si>
    <t>Dominique Bentejac</t>
  </si>
  <si>
    <t>10236	FRG</t>
  </si>
  <si>
    <t>Lutz Benter</t>
  </si>
  <si>
    <t>10237	FRG</t>
  </si>
  <si>
    <t>Uwe Benter</t>
  </si>
  <si>
    <t>10238	POR</t>
  </si>
  <si>
    <t>Guilherme Frederico Feria Bentes</t>
  </si>
  <si>
    <t>10239	GBR</t>
  </si>
  <si>
    <t>Isaac Bentham</t>
  </si>
  <si>
    <t>10240	ETH</t>
  </si>
  <si>
    <t>Ketema Benti</t>
  </si>
  <si>
    <t>10241	ROU</t>
  </si>
  <si>
    <t>Gheorghe Benia</t>
  </si>
  <si>
    <t>10242	ITA</t>
  </si>
  <si>
    <t>Aldo Bentini</t>
  </si>
  <si>
    <t>10243	GBR</t>
  </si>
  <si>
    <t>Anna Bentley</t>
  </si>
  <si>
    <t>10244	RSA</t>
  </si>
  <si>
    <t>Caryn Bentley</t>
  </si>
  <si>
    <t>10245	AUS</t>
  </si>
  <si>
    <t>Coral Ann Bentley</t>
  </si>
  <si>
    <t>10246	AUS</t>
  </si>
  <si>
    <t>John Bentley</t>
  </si>
  <si>
    <t>10247	FIJ</t>
  </si>
  <si>
    <t>Nesbit Christopher Bentley</t>
  </si>
  <si>
    <t>10248	GBR</t>
  </si>
  <si>
    <t>Paul Bentley</t>
  </si>
  <si>
    <t>10249	GUM</t>
  </si>
  <si>
    <t>Richard Bentley</t>
  </si>
  <si>
    <t>10250	KEN</t>
  </si>
  <si>
    <t>Anthony William "Tony" Bentley-Buckle</t>
  </si>
  <si>
    <t>10251	ESP</t>
  </si>
  <si>
    <t>Jos Bento Lpez</t>
  </si>
  <si>
    <t>10252	POR</t>
  </si>
  <si>
    <t>Rui Fernando Silva Calapez Pereira Bento</t>
  </si>
  <si>
    <t>10253	USA</t>
  </si>
  <si>
    <t>John Benton</t>
  </si>
  <si>
    <t>10254	ALG</t>
  </si>
  <si>
    <t>Noureddine Maurice Bentoumi</t>
  </si>
  <si>
    <t>10255	DEN</t>
  </si>
  <si>
    <t>Allan Hundstrup Bentsen</t>
  </si>
  <si>
    <t>10256	USA</t>
  </si>
  <si>
    <t>William Bruce "Bill" Bentsen</t>
  </si>
  <si>
    <t>Widgeon</t>
  </si>
  <si>
    <t>10257	USA</t>
  </si>
  <si>
    <t>Joseph "Gunnar" Bentz</t>
  </si>
  <si>
    <t>10258	NOR</t>
  </si>
  <si>
    <t>Pl Sverre Benum</t>
  </si>
  <si>
    <t>10259	SVK</t>
  </si>
  <si>
    <t>Matej Beu</t>
  </si>
  <si>
    <t>10260	ITA</t>
  </si>
  <si>
    <t>Andrea Benvenuti</t>
  </si>
  <si>
    <t>10261	ARG</t>
  </si>
  <si>
    <t>Dante Francisco Benvenuti Lenardon</t>
  </si>
  <si>
    <t>10262	ITA</t>
  </si>
  <si>
    <t>Giovanni "Nino" Benvenuti</t>
  </si>
  <si>
    <t>10263	ARG</t>
  </si>
  <si>
    <t>Osvaldo Francisco Benvenuti</t>
  </si>
  <si>
    <t>10264	CHI</t>
  </si>
  <si>
    <t>Macarena Benvenuto Gutirrez</t>
  </si>
  <si>
    <t>10265	FRA</t>
  </si>
  <si>
    <t>Pierre-Yves Bny</t>
  </si>
  <si>
    <t>10266	CAN</t>
  </si>
  <si>
    <t>Esi Benyarku</t>
  </si>
  <si>
    <t>10267	GBR</t>
  </si>
  <si>
    <t>Carl Richard Benyon</t>
  </si>
  <si>
    <t>10268	BUL</t>
  </si>
  <si>
    <t>Stanislav Benyov</t>
  </si>
  <si>
    <t>10269	NED</t>
  </si>
  <si>
    <t>Adolph Franz Marie "Dolf" Benz</t>
  </si>
  <si>
    <t>10270	SUI</t>
  </si>
  <si>
    <t>Laura Benz</t>
  </si>
  <si>
    <t>10271	SUI</t>
  </si>
  <si>
    <t>Sara Benz</t>
  </si>
  <si>
    <t>10272	SUI</t>
  </si>
  <si>
    <t>Josef "Sepp" Benz</t>
  </si>
  <si>
    <t>10273	GER</t>
  </si>
  <si>
    <t>Jan Benzien</t>
  </si>
  <si>
    <t>10274	ALG</t>
  </si>
  <si>
    <t>Rda Benzine</t>
  </si>
  <si>
    <t>10275	ALG</t>
  </si>
  <si>
    <t>Irbeh Sebti Benzine</t>
  </si>
  <si>
    <t>10276	JPN</t>
  </si>
  <si>
    <t>Fumiyuki Beppu</t>
  </si>
  <si>
    <t>10277	INA</t>
  </si>
  <si>
    <t>Richard Sam Bera</t>
  </si>
  <si>
    <t>10278	TCH</t>
  </si>
  <si>
    <t>Ji Beran</t>
  </si>
  <si>
    <t>10279	CZE</t>
  </si>
  <si>
    <t>10280	CZE</t>
  </si>
  <si>
    <t>Josef Bernek</t>
  </si>
  <si>
    <t>10281	BOH</t>
  </si>
  <si>
    <t>10281	TCH</t>
  </si>
  <si>
    <t>10282	FRA</t>
  </si>
  <si>
    <t>Paul Branger</t>
  </si>
  <si>
    <t>10283	LTU</t>
  </si>
  <si>
    <t>Riardas Berankis</t>
  </si>
  <si>
    <t>10284	CZE</t>
  </si>
  <si>
    <t>Kateina Bernkov</t>
  </si>
  <si>
    <t>10285	TCH</t>
  </si>
  <si>
    <t>Renata Bernkov</t>
  </si>
  <si>
    <t>10286	USA</t>
  </si>
  <si>
    <t>Bryan Wallace Berard</t>
  </si>
  <si>
    <t>10287	FRA</t>
  </si>
  <si>
    <t>J. Brard</t>
  </si>
  <si>
    <t>10288	FRA</t>
  </si>
  <si>
    <t>Patrick Brard</t>
  </si>
  <si>
    <t>10289	SMR</t>
  </si>
  <si>
    <t>Gian Nicola Berardi</t>
  </si>
  <si>
    <t>10290	ITA</t>
  </si>
  <si>
    <t>Felice Mario Lodovico Berardo</t>
  </si>
  <si>
    <t>10291	FRA</t>
  </si>
  <si>
    <t>Marcel Beraud</t>
  </si>
  <si>
    <t>10292	TCH</t>
  </si>
  <si>
    <t>Gustav "Gustl" Berauer</t>
  </si>
  <si>
    <t>10293	YUG</t>
  </si>
  <si>
    <t>Boidar Beravs</t>
  </si>
  <si>
    <t>10294	YUG</t>
  </si>
  <si>
    <t>Slavko Beravs</t>
  </si>
  <si>
    <t>10295	ROU</t>
  </si>
  <si>
    <t>Marius Daniel Berbecar</t>
  </si>
  <si>
    <t>10296	ROU</t>
  </si>
  <si>
    <t>Dumitru Marian Berbece</t>
  </si>
  <si>
    <t>10297	TUR</t>
  </si>
  <si>
    <t>Kaan Berberolu</t>
  </si>
  <si>
    <t>10298	BUL</t>
  </si>
  <si>
    <t>Lalka Stoyanova Berberova</t>
  </si>
  <si>
    <t>10299	ARM</t>
  </si>
  <si>
    <t>Martin Berberyan</t>
  </si>
  <si>
    <t>10300	JAM</t>
  </si>
  <si>
    <t>Trevor Berbick</t>
  </si>
  <si>
    <t>10301	YUG</t>
  </si>
  <si>
    <t>Joe Berc</t>
  </si>
  <si>
    <t>10302	AUS</t>
  </si>
  <si>
    <t>Adrian Berce</t>
  </si>
  <si>
    <t>10303	ROU</t>
  </si>
  <si>
    <t>Gheorghe Berceanu</t>
  </si>
  <si>
    <t>10304	BRA</t>
  </si>
  <si>
    <t>Alfredo Jorge Ebling Bercht</t>
  </si>
  <si>
    <t>Inca</t>
  </si>
  <si>
    <t>10305	BRA</t>
  </si>
  <si>
    <t>Rolf Fernando Ebling Bercht</t>
  </si>
  <si>
    <t>10306	AUS</t>
  </si>
  <si>
    <t>Manuela Berchtold</t>
  </si>
  <si>
    <t>10307	SUI</t>
  </si>
  <si>
    <t>Meinrad Berchtold</t>
  </si>
  <si>
    <t>10308	BEL</t>
  </si>
  <si>
    <t>Omer Henri Joseph Berck</t>
  </si>
  <si>
    <t>10309	GER</t>
  </si>
  <si>
    <t>Ralf Berckhan</t>
  </si>
  <si>
    <t>10310	HUN</t>
  </si>
  <si>
    <t>Tibor Berczelly (Berczeller-)</t>
  </si>
  <si>
    <t>10311	HUN</t>
  </si>
  <si>
    <t>Andrs Brczes (Bendekovits)</t>
  </si>
  <si>
    <t>10312	HUN</t>
  </si>
  <si>
    <t>Istvn Brczi</t>
  </si>
  <si>
    <t>10313	ROU</t>
  </si>
  <si>
    <t>Gheorghe Berdar</t>
  </si>
  <si>
    <t>10314	PUR</t>
  </si>
  <si>
    <t>Edgardo R. Berdeguer</t>
  </si>
  <si>
    <t>10315	FRA</t>
  </si>
  <si>
    <t>Ccilia Berder</t>
  </si>
  <si>
    <t>10316	ROU</t>
  </si>
  <si>
    <t>Ion Berdil</t>
  </si>
  <si>
    <t>10317	URS</t>
  </si>
  <si>
    <t>Iosif Konstantinovich Berdiyev</t>
  </si>
  <si>
    <t>10318	ESP</t>
  </si>
  <si>
    <t>Ramn Luis Berdoms Llunell</t>
  </si>
  <si>
    <t>10319	MDA</t>
  </si>
  <si>
    <t>Oleg Berdos</t>
  </si>
  <si>
    <t>10320	COL</t>
  </si>
  <si>
    <t>Gabriel Berdugo Garca</t>
  </si>
  <si>
    <t>10321	KAZ</t>
  </si>
  <si>
    <t>Vyacheslav Berduta</t>
  </si>
  <si>
    <t>10322	CZE</t>
  </si>
  <si>
    <t>Tom Berdych</t>
  </si>
  <si>
    <t>Czech Republic-1</t>
  </si>
  <si>
    <t>10323	ROU</t>
  </si>
  <si>
    <t>Nicolae Berechet</t>
  </si>
  <si>
    <t>10324	HUN</t>
  </si>
  <si>
    <t>Anna Berecz</t>
  </si>
  <si>
    <t>10325	HUN</t>
  </si>
  <si>
    <t>Ignc Berecz</t>
  </si>
  <si>
    <t>10326	HUN</t>
  </si>
  <si>
    <t>Zsombor Berecz</t>
  </si>
  <si>
    <t>10327	HUN</t>
  </si>
  <si>
    <t>Brigitta Bereczki</t>
  </si>
  <si>
    <t>10328	HUN</t>
  </si>
  <si>
    <t>Sndor Bereczky</t>
  </si>
  <si>
    <t>10329	TUR</t>
  </si>
  <si>
    <t>Adem Bereket</t>
  </si>
  <si>
    <t>10330	PHI</t>
  </si>
  <si>
    <t>Ernesto Beren</t>
  </si>
  <si>
    <t>10331	GDR</t>
  </si>
  <si>
    <t>Gudrun Berend (-Wakan)</t>
  </si>
  <si>
    <t>10332	GER</t>
  </si>
  <si>
    <t>Charlotte Berend-Corinth</t>
  </si>
  <si>
    <t>10333	URS</t>
  </si>
  <si>
    <t>Viktor Fedorovych Berendiuha</t>
  </si>
  <si>
    <t>10334	FRG</t>
  </si>
  <si>
    <t>Brigitte Berendonk (-Franke)</t>
  </si>
  <si>
    <t>10335	PER</t>
  </si>
  <si>
    <t>Max Berendson Armas</t>
  </si>
  <si>
    <t>10336	SWE</t>
  </si>
  <si>
    <t>Ulf Georg Simon Sigfrid Berendt</t>
  </si>
  <si>
    <t>10337	USA</t>
  </si>
  <si>
    <t>Richard "Ricky" Berens</t>
  </si>
  <si>
    <t>10338	NED</t>
  </si>
  <si>
    <t>Clark Guno Berenstein (-Pocorni)</t>
  </si>
  <si>
    <t>10339	HUN</t>
  </si>
  <si>
    <t>Bence Bres</t>
  </si>
  <si>
    <t>10340	HUN</t>
  </si>
  <si>
    <t>Ern Bres</t>
  </si>
  <si>
    <t>10341	ROU</t>
  </si>
  <si>
    <t>Mdlina Bere</t>
  </si>
  <si>
    <t>10342	CAN</t>
  </si>
  <si>
    <t>Mike Beres</t>
  </si>
  <si>
    <t>10343	HUN</t>
  </si>
  <si>
    <t>Zoltn Bres</t>
  </si>
  <si>
    <t>10344	AUS</t>
  </si>
  <si>
    <t>Hayley Beresford</t>
  </si>
  <si>
    <t>Relampago</t>
  </si>
  <si>
    <t>10345	GBR</t>
  </si>
  <si>
    <t>Jack Beresford</t>
  </si>
  <si>
    <t>10346	GBR</t>
  </si>
  <si>
    <t>John Graham Hope De La Poer Beresford</t>
  </si>
  <si>
    <t>Foxhunters Hurlingham</t>
  </si>
  <si>
    <t>10347	GBR</t>
  </si>
  <si>
    <t>Julius Beresford Wiszniewski</t>
  </si>
  <si>
    <t>Thames Rowing Club</t>
  </si>
  <si>
    <t>10348	GBR</t>
  </si>
  <si>
    <t>John Michael Beresford</t>
  </si>
  <si>
    <t>10349	UKR</t>
  </si>
  <si>
    <t>Oleksandr Mykolaiovych Beresh</t>
  </si>
  <si>
    <t>10350	UKR</t>
  </si>
  <si>
    <t>Olha Oleksandrivna Beresneva</t>
  </si>
  <si>
    <t>10351	SVK</t>
  </si>
  <si>
    <t>Katarna Bereov</t>
  </si>
  <si>
    <t>10352	RUS</t>
  </si>
  <si>
    <t>Dmitry Vladimirovich Berestov</t>
  </si>
  <si>
    <t>10353	KAZ</t>
  </si>
  <si>
    <t>Sergey Mikhaylovich Berestovsky</t>
  </si>
  <si>
    <t>10354	SCG</t>
  </si>
  <si>
    <t>Igor Bereti</t>
  </si>
  <si>
    <t>10355	ITA</t>
  </si>
  <si>
    <t>Ambrogio Beretta</t>
  </si>
  <si>
    <t>10356	ITA</t>
  </si>
  <si>
    <t>Amilcare Beretta</t>
  </si>
  <si>
    <t>10357	RUS</t>
  </si>
  <si>
    <t>Yury Viktorovich Berezhko</t>
  </si>
  <si>
    <t>10358	EUN</t>
  </si>
  <si>
    <t>Larysa Vitalivna Berezhna</t>
  </si>
  <si>
    <t>10359	UKR</t>
  </si>
  <si>
    <t>Tetiana Mykolavna Berezhna</t>
  </si>
  <si>
    <t>10360	URS</t>
  </si>
  <si>
    <t>Liubov Ivanivna Berezhna-Odynokova</t>
  </si>
  <si>
    <t>10361	LAT</t>
  </si>
  <si>
    <t>Yelena Viktorovna Berezhnaya</t>
  </si>
  <si>
    <t>10361	RUS</t>
  </si>
  <si>
    <t>10362	EUN</t>
  </si>
  <si>
    <t>Viktor Viktorovych Berezhniy</t>
  </si>
  <si>
    <t>10363	BRA</t>
  </si>
  <si>
    <t>Andr Berezin</t>
  </si>
  <si>
    <t>10364	URS</t>
  </si>
  <si>
    <t>Sergey Yevgenyevich Berezin</t>
  </si>
  <si>
    <t>10365	URS</t>
  </si>
  <si>
    <t>Vladimir Berezin</t>
  </si>
  <si>
    <t>10366	EUN</t>
  </si>
  <si>
    <t>Dmitry Yevgenyevich Berezkin</t>
  </si>
  <si>
    <t>10366	RUS</t>
  </si>
  <si>
    <t>10367	GER</t>
  </si>
  <si>
    <t>Jana Berezko-Marggrander</t>
  </si>
  <si>
    <t>10368	BLR</t>
  </si>
  <si>
    <t>Olga Viktorovna Berezneva</t>
  </si>
  <si>
    <t>10369	CAN</t>
  </si>
  <si>
    <t>Barbara Berezowski (-Ivan)</t>
  </si>
  <si>
    <t>10370	URS</t>
  </si>
  <si>
    <t>Mykola Berezutskiy</t>
  </si>
  <si>
    <t>10371	RUS</t>
  </si>
  <si>
    <t>Igor Andreyevich Berezutsky</t>
  </si>
  <si>
    <t>10372	SWE</t>
  </si>
  <si>
    <t>Aina Berg (-Brolin, -Heinze)</t>
  </si>
  <si>
    <t>10373	FIN</t>
  </si>
  <si>
    <t>Aki-Petteri Arvid "Aki" Berg</t>
  </si>
  <si>
    <t>10374	FRA</t>
  </si>
  <si>
    <t>Andr Antoine "Anthony" Berg</t>
  </si>
  <si>
    <t>10375	NOR</t>
  </si>
  <si>
    <t>Arne Berg</t>
  </si>
  <si>
    <t>10376	SWE</t>
  </si>
  <si>
    <t>Axel Arne Berg</t>
  </si>
  <si>
    <t>10377	USA</t>
  </si>
  <si>
    <t>Bernard Berg</t>
  </si>
  <si>
    <t>Davenport Turngemeinde, Davenport</t>
  </si>
  <si>
    <t>10378	SWE</t>
  </si>
  <si>
    <t>Bertil Lennart Teodor Berg</t>
  </si>
  <si>
    <t>10379	SWE</t>
  </si>
  <si>
    <t>Karl Bjrn Emanuel Berg</t>
  </si>
  <si>
    <t>10380	GER</t>
  </si>
  <si>
    <t>Dieter Berg</t>
  </si>
  <si>
    <t>10381	FIN</t>
  </si>
  <si>
    <t>Eero Edvin Berg</t>
  </si>
  <si>
    <t>10382	SWE</t>
  </si>
  <si>
    <t>Ingvar Oskar Daniel Berg</t>
  </si>
  <si>
    <t>10383	NOR</t>
  </si>
  <si>
    <t>Jan Berg</t>
  </si>
  <si>
    <t>10384	NOR</t>
  </si>
  <si>
    <t>Kre Olaf Berg</t>
  </si>
  <si>
    <t>10385	NOR</t>
  </si>
  <si>
    <t>Kre Olav Berg</t>
  </si>
  <si>
    <t>10386	CAN</t>
  </si>
  <si>
    <t>Kristin Inger Berg</t>
  </si>
  <si>
    <t>10387	SWE</t>
  </si>
  <si>
    <t>Kristoffer Zakarias Berg</t>
  </si>
  <si>
    <t>10388	SWE</t>
  </si>
  <si>
    <t>Lars Fredrik Berg</t>
  </si>
  <si>
    <t>10389	USA</t>
  </si>
  <si>
    <t>Laura Kay Berg</t>
  </si>
  <si>
    <t>10390	USA</t>
  </si>
  <si>
    <t>Lindsey Napela Berg</t>
  </si>
  <si>
    <t>10391	DEN</t>
  </si>
  <si>
    <t>Michael Jrn Berg</t>
  </si>
  <si>
    <t>10392	NOR</t>
  </si>
  <si>
    <t>Odd Berg</t>
  </si>
  <si>
    <t>10393	NOR</t>
  </si>
  <si>
    <t>Otto Berg (Jakobsen-)</t>
  </si>
  <si>
    <t>10394	SWE</t>
  </si>
  <si>
    <t>Ove Kjell Berg</t>
  </si>
  <si>
    <t>10395	GER</t>
  </si>
  <si>
    <t>Paul Berg</t>
  </si>
  <si>
    <t>10396	USA</t>
  </si>
  <si>
    <t>Ragnvald Marinus (-Reginald)  Berg</t>
  </si>
  <si>
    <t>Norwegier Turnverein, Brooklyn</t>
  </si>
  <si>
    <t>10397	BEL</t>
  </si>
  <si>
    <t>Regina Berg</t>
  </si>
  <si>
    <t>10398	NOR</t>
  </si>
  <si>
    <t>Reidar Andreas Berg</t>
  </si>
  <si>
    <t>10399	NOR</t>
  </si>
  <si>
    <t>Rolf Ge Berg</t>
  </si>
  <si>
    <t>10400	SWE</t>
  </si>
  <si>
    <t>Uno Hilding Berg</t>
  </si>
  <si>
    <t>10401	NOR</t>
  </si>
  <si>
    <t>Vebjrn Berg</t>
  </si>
  <si>
    <t>10402	NOR</t>
  </si>
  <si>
    <t>Ivind Berg</t>
  </si>
  <si>
    <t>10403	NOR</t>
  </si>
  <si>
    <t>Yvind Berg</t>
  </si>
  <si>
    <t>10404	NOR</t>
  </si>
  <si>
    <t>Asbjrn Berg-Hansen</t>
  </si>
  <si>
    <t>10405	NOR</t>
  </si>
  <si>
    <t>Espen Berg-Knutsen</t>
  </si>
  <si>
    <t>10406	ITA</t>
  </si>
  <si>
    <t>Ernesto Bergamasco</t>
  </si>
  <si>
    <t>10407	ITA</t>
  </si>
  <si>
    <t>Giancarlo Bergamelli</t>
  </si>
  <si>
    <t>10408	ITA</t>
  </si>
  <si>
    <t>Monica Roberta Bergamelli</t>
  </si>
  <si>
    <t>10409	ITA</t>
  </si>
  <si>
    <t>Norman Bergamelli</t>
  </si>
  <si>
    <t>10410	ITA</t>
  </si>
  <si>
    <t>Sergio Bergamelli</t>
  </si>
  <si>
    <t>10411	ITA</t>
  </si>
  <si>
    <t>Giancarlo Bergamini</t>
  </si>
  <si>
    <t>10412	ITA</t>
  </si>
  <si>
    <t>Silvio Bergamini</t>
  </si>
  <si>
    <t>10413	ITA</t>
  </si>
  <si>
    <t>Almiro Bergamo</t>
  </si>
  <si>
    <t>10414	ITA</t>
  </si>
  <si>
    <t>Rodolfo Bergamo</t>
  </si>
  <si>
    <t>10415	YUG</t>
  </si>
  <si>
    <t>Klemen Bergant</t>
  </si>
  <si>
    <t>10415	SLO</t>
  </si>
  <si>
    <t>10416	TUN</t>
  </si>
  <si>
    <t>Hassan Bergaoui</t>
  </si>
  <si>
    <t>10417	ARG</t>
  </si>
  <si>
    <t>Carlos Bergara</t>
  </si>
  <si>
    <t>10418	GER</t>
  </si>
  <si>
    <t>Gnter Bergau</t>
  </si>
  <si>
    <t>10418	GDR</t>
  </si>
  <si>
    <t>10419	SWE</t>
  </si>
  <si>
    <t>Sven Johan Ludvig Bergdahl</t>
  </si>
  <si>
    <t>10420	MAR</t>
  </si>
  <si>
    <t>Zakarya Bergdich</t>
  </si>
  <si>
    <t>10421	NOR</t>
  </si>
  <si>
    <t>Anne Ragna Berge</t>
  </si>
  <si>
    <t>10422	NOR</t>
  </si>
  <si>
    <t>Brynhild Berge (-Samuelsen)</t>
  </si>
  <si>
    <t>10423	NOR</t>
  </si>
  <si>
    <t>Guttorm Berge</t>
  </si>
  <si>
    <t>10424	FRA</t>
  </si>
  <si>
    <t>Sophie Berge</t>
  </si>
  <si>
    <t>10425	NOR</t>
  </si>
  <si>
    <t>Stig Andr Berge</t>
  </si>
  <si>
    <t>10426	NOR</t>
  </si>
  <si>
    <t>Trygve Berge</t>
  </si>
  <si>
    <t>10427	NOR</t>
  </si>
  <si>
    <t>Trygve Bergeid</t>
  </si>
  <si>
    <t>10428	GER</t>
  </si>
  <si>
    <t>Carsten Bergemann</t>
  </si>
  <si>
    <t>10429	GER</t>
  </si>
  <si>
    <t>Bradley Ronald "Brad" Bergen</t>
  </si>
  <si>
    <t>10430	CAN</t>
  </si>
  <si>
    <t>Gabriel "Gabe" Bergen</t>
  </si>
  <si>
    <t>10431	URS</t>
  </si>
  <si>
    <t>Larisa Abramovna Bergen (Goncharova-)</t>
  </si>
  <si>
    <t>10432	CAN</t>
  </si>
  <si>
    <t>Robert Bergen</t>
  </si>
  <si>
    <t>10433	TCH</t>
  </si>
  <si>
    <t>Zoltn Bergendi</t>
  </si>
  <si>
    <t>10434	DEN</t>
  </si>
  <si>
    <t>Bente Lvgren Bergendorff (-Halsteen)</t>
  </si>
  <si>
    <t>10435	AUT</t>
  </si>
  <si>
    <t>Alfred Berger</t>
  </si>
  <si>
    <t>10436	AUT</t>
  </si>
  <si>
    <t>Andreas Berger</t>
  </si>
  <si>
    <t>10437	NED</t>
  </si>
  <si>
    <t>Christiaan David "Chris" Berger</t>
  </si>
  <si>
    <t>10438	ISR</t>
  </si>
  <si>
    <t>David Berger</t>
  </si>
  <si>
    <t>10439	SUI</t>
  </si>
  <si>
    <t>Ernst Berger</t>
  </si>
  <si>
    <t>10440	AUT</t>
  </si>
  <si>
    <t>Franz Berger</t>
  </si>
  <si>
    <t>10441	AUT</t>
  </si>
  <si>
    <t>10442	FRA</t>
  </si>
  <si>
    <t>Frdric Berger</t>
  </si>
  <si>
    <t>10443	FRA</t>
  </si>
  <si>
    <t>Georges Hubert Albert Berger</t>
  </si>
  <si>
    <t>10444	FRA</t>
  </si>
  <si>
    <t>Guylaine Berger (-Talochino)</t>
  </si>
  <si>
    <t>10445	FRA</t>
  </si>
  <si>
    <t>Herman Georges Berger</t>
  </si>
  <si>
    <t>10446	GER</t>
  </si>
  <si>
    <t>Johannes Wilhelm Maria "Hans" Berger</t>
  </si>
  <si>
    <t>10447	FRG</t>
  </si>
  <si>
    <t>Hans-Jrgen Berger</t>
  </si>
  <si>
    <t>10448	USA</t>
  </si>
  <si>
    <t>Isaac "Ike" Berger</t>
  </si>
  <si>
    <t>59.5</t>
  </si>
  <si>
    <t>10449	ISR</t>
  </si>
  <si>
    <t>Ilana Berger</t>
  </si>
  <si>
    <t>10450	TCH</t>
  </si>
  <si>
    <t>Jan Berger</t>
  </si>
  <si>
    <t>10451	GER</t>
  </si>
  <si>
    <t>Janine Berger</t>
  </si>
  <si>
    <t>10452	SWE</t>
  </si>
  <si>
    <t>John Filip Berger</t>
  </si>
  <si>
    <t>10453	AUT</t>
  </si>
  <si>
    <t>Josef Berger</t>
  </si>
  <si>
    <t>10454	SUI</t>
  </si>
  <si>
    <t>Jrg Berger</t>
  </si>
  <si>
    <t>10455	NOR</t>
  </si>
  <si>
    <t>Lars Berger</t>
  </si>
  <si>
    <t>10456	FRA</t>
  </si>
  <si>
    <t>Marcel Berger</t>
  </si>
  <si>
    <t>10457	CAN</t>
  </si>
  <si>
    <t>Marcus "Mark" Berger</t>
  </si>
  <si>
    <t>10458	BEL</t>
  </si>
  <si>
    <t>Michel Berger</t>
  </si>
  <si>
    <t>10459	AUT</t>
  </si>
  <si>
    <t>Nikolas "Nik" Berger</t>
  </si>
  <si>
    <t>10460	GER</t>
  </si>
  <si>
    <t>Paul Berger</t>
  </si>
  <si>
    <t>10461	FRG</t>
  </si>
  <si>
    <t>Peter Berger</t>
  </si>
  <si>
    <t>10462	GER</t>
  </si>
  <si>
    <t>Rainer Berger</t>
  </si>
  <si>
    <t>10463	AUT</t>
  </si>
  <si>
    <t>Rudolf Berger</t>
  </si>
  <si>
    <t>10464	USA</t>
  </si>
  <si>
    <t>Samuel "Sam" Berger</t>
  </si>
  <si>
    <t>10465	SUI</t>
  </si>
  <si>
    <t>Sergio Giacomo Berger</t>
  </si>
  <si>
    <t>10466	FRA</t>
  </si>
  <si>
    <t>Thierry Berger</t>
  </si>
  <si>
    <t>10467	NOR</t>
  </si>
  <si>
    <t>Tora Berger (-Tveldal)</t>
  </si>
  <si>
    <t>10468	NOR</t>
  </si>
  <si>
    <t>Tore Berger</t>
  </si>
  <si>
    <t>10469	FRA</t>
  </si>
  <si>
    <t>Vincent Berger</t>
  </si>
  <si>
    <t>10470	FRA</t>
  </si>
  <si>
    <t>Marielle Berger Sabbatel</t>
  </si>
  <si>
    <t>10471	CAN</t>
  </si>
  <si>
    <t>Jean-Franois Bergeron</t>
  </si>
  <si>
    <t>10472	CAN</t>
  </si>
  <si>
    <t>Patrice Bergeron-Cleary</t>
  </si>
  <si>
    <t>10473	NED</t>
  </si>
  <si>
    <t>Tjeertje Bergers-Duif</t>
  </si>
  <si>
    <t>10474	NOR</t>
  </si>
  <si>
    <t>Rolf Bergersen</t>
  </si>
  <si>
    <t>10475	NOR</t>
  </si>
  <si>
    <t>Per Bergerud</t>
  </si>
  <si>
    <t>10476	FRA</t>
  </si>
  <si>
    <t>Alexandre Bergs</t>
  </si>
  <si>
    <t>10477	GER</t>
  </si>
  <si>
    <t>Friedel Berges</t>
  </si>
  <si>
    <t>10478	ESP</t>
  </si>
  <si>
    <t>Rafael "Rafa" Berges Marn</t>
  </si>
  <si>
    <t>10479	NOR</t>
  </si>
  <si>
    <t>Morten Sigval Bergesen</t>
  </si>
  <si>
    <t>10480	USA</t>
  </si>
  <si>
    <t>James Hunter Bergeson</t>
  </si>
  <si>
    <t>10481	ROU</t>
  </si>
  <si>
    <t>Iosif Bergesz</t>
  </si>
  <si>
    <t>10482	SWE</t>
  </si>
  <si>
    <t>Emelie Anna Berggren</t>
  </si>
  <si>
    <t>10483	SWE</t>
  </si>
  <si>
    <t>Evy Margareta Berggren (-Westerberg)</t>
  </si>
  <si>
    <t>10484	SWE</t>
  </si>
  <si>
    <t>Gunnar Alf Erik Berggren</t>
  </si>
  <si>
    <t>10485	SWE</t>
  </si>
  <si>
    <t>Lars Peter Berggren</t>
  </si>
  <si>
    <t>10486	SWE</t>
  </si>
  <si>
    <t>Sten Gunnar Bergh</t>
  </si>
  <si>
    <t>10487	SWE</t>
  </si>
  <si>
    <t>Karl Ebbe Bergh</t>
  </si>
  <si>
    <t>10488	SWE</t>
  </si>
  <si>
    <t>Maud Wivianne Bergh (-Freiwald)</t>
  </si>
  <si>
    <t>10489	AUT</t>
  </si>
  <si>
    <t>Franz Berghammer</t>
  </si>
  <si>
    <t>10490	ALG</t>
  </si>
  <si>
    <t>Abdel Atif Bergheul</t>
  </si>
  <si>
    <t>10491	NED</t>
  </si>
  <si>
    <t>Belle Marlinde "Bell" Berghuis</t>
  </si>
  <si>
    <t>10492	IRL</t>
  </si>
  <si>
    <t>Claire Bergin</t>
  </si>
  <si>
    <t>10493	FIN</t>
  </si>
  <si>
    <t>Jere Petrud Bergius</t>
  </si>
  <si>
    <t>10494	SWE</t>
  </si>
  <si>
    <t>Sven Gsta Bergkvist</t>
  </si>
  <si>
    <t>10495	SWE</t>
  </si>
  <si>
    <t>Staffan Jan Anders Berglind</t>
  </si>
  <si>
    <t>10496	SWE</t>
  </si>
  <si>
    <t>Kerstin Anna-Lisa Berglund</t>
  </si>
  <si>
    <t>10497	SWE</t>
  </si>
  <si>
    <t>Bo Abel Berglund</t>
  </si>
  <si>
    <t>10498	SWE</t>
  </si>
  <si>
    <t>Hans Bo Berglund</t>
  </si>
  <si>
    <t>10499	SWE</t>
  </si>
  <si>
    <t>Ralph Douglas Charles Berglund</t>
  </si>
  <si>
    <t>10500	SWE</t>
  </si>
  <si>
    <t>Eivor Johanna Matilda Berglund (-Eriksson)</t>
  </si>
  <si>
    <t>10501	SWE</t>
  </si>
  <si>
    <t>Gudrun Elisabeth Berglund</t>
  </si>
  <si>
    <t>10502	SWE</t>
  </si>
  <si>
    <t>Emma Sofia Berglund</t>
  </si>
  <si>
    <t>10503	SWE</t>
  </si>
  <si>
    <t>Eva Christin Berglund</t>
  </si>
  <si>
    <t>10504	SWE</t>
  </si>
  <si>
    <t>Hans Gustaf Bo Berglund</t>
  </si>
  <si>
    <t>10505	SWE</t>
  </si>
  <si>
    <t>Siv Marianne Berglund</t>
  </si>
  <si>
    <t>10506	SWE</t>
  </si>
  <si>
    <t>Maud Karin Berglund (-Svensson)</t>
  </si>
  <si>
    <t>10507	SWE</t>
  </si>
  <si>
    <t>Anders Patrik Berglund</t>
  </si>
  <si>
    <t>10508	SWE</t>
  </si>
  <si>
    <t>Per-Arne Berglund</t>
  </si>
  <si>
    <t>10509	SWE</t>
  </si>
  <si>
    <t>Adolf Bergman</t>
  </si>
  <si>
    <t>10510	SWE</t>
  </si>
  <si>
    <t>Ke Herman Gottfrid Bergman</t>
  </si>
  <si>
    <t>10511	SWE</t>
  </si>
  <si>
    <t>Carl Johan Lennart Bergman</t>
  </si>
  <si>
    <t>10512	NED</t>
  </si>
  <si>
    <t>David Franciscus Johan Bergman</t>
  </si>
  <si>
    <t>10513	SWE</t>
  </si>
  <si>
    <t>Emil Bergman</t>
  </si>
  <si>
    <t>10514	SWE</t>
  </si>
  <si>
    <t>Gustaf Eugen Bergman</t>
  </si>
  <si>
    <t>10515	USA</t>
  </si>
  <si>
    <t>John Dennis Bergman</t>
  </si>
  <si>
    <t>10516	SWE</t>
  </si>
  <si>
    <t>Petrus Hilding "Per" Bergman</t>
  </si>
  <si>
    <t>Erna Signe</t>
  </si>
  <si>
    <t>10517	SWE</t>
  </si>
  <si>
    <t>Thommie Lars Rudolf Bergman</t>
  </si>
  <si>
    <t>10518	LAT</t>
  </si>
  <si>
    <t>Raimonds Bergmanis</t>
  </si>
  <si>
    <t>10519	GER</t>
  </si>
  <si>
    <t>Alexander Bergmann</t>
  </si>
  <si>
    <t>10520	NOR</t>
  </si>
  <si>
    <t>Arnfinn Bergmann</t>
  </si>
  <si>
    <t>10521	BRA</t>
  </si>
  <si>
    <t>Christoph Bergmann</t>
  </si>
  <si>
    <t>10522	AUT</t>
  </si>
  <si>
    <t>Elisabeth Bergmann (-Korentschnig, -Salzer)</t>
  </si>
  <si>
    <t>10523	SUI</t>
  </si>
  <si>
    <t>Fernand Bergmann</t>
  </si>
  <si>
    <t>10524	GER</t>
  </si>
  <si>
    <t>Horst Bergmann</t>
  </si>
  <si>
    <t>10525	DEN</t>
  </si>
  <si>
    <t>Ib Bergmann</t>
  </si>
  <si>
    <t>10526	NOR</t>
  </si>
  <si>
    <t>Mette Bergmann</t>
  </si>
  <si>
    <t>10527	FRG</t>
  </si>
  <si>
    <t>Norbert Bergmann</t>
  </si>
  <si>
    <t>10528	GER</t>
  </si>
  <si>
    <t>Ralph Bergmann</t>
  </si>
  <si>
    <t>10529	TCH</t>
  </si>
  <si>
    <t>Robert Bergmann</t>
  </si>
  <si>
    <t>10530	AUT</t>
  </si>
  <si>
    <t>Sidney Bergmann</t>
  </si>
  <si>
    <t>10531	ISL</t>
  </si>
  <si>
    <t>Sigurur Bergmann</t>
  </si>
  <si>
    <t>10532	GER</t>
  </si>
  <si>
    <t>Monika Bergmann-Schmuderer</t>
  </si>
  <si>
    <t>10533	BEL</t>
  </si>
  <si>
    <t>Philippe Bergmans</t>
  </si>
  <si>
    <t>10534	AUT</t>
  </si>
  <si>
    <t>Heinrich Bergmller</t>
  </si>
  <si>
    <t>10535	ARG</t>
  </si>
  <si>
    <t>Ignacio Ricardo Bergner</t>
  </si>
  <si>
    <t>10536	BRA</t>
  </si>
  <si>
    <t>Arthur Bomfim Bergo</t>
  </si>
  <si>
    <t>10537	NOR</t>
  </si>
  <si>
    <t>Arne Bergodd</t>
  </si>
  <si>
    <t>10538	MON</t>
  </si>
  <si>
    <t>Charles E. Bergonzi</t>
  </si>
  <si>
    <t>10539	USA</t>
  </si>
  <si>
    <t>Eric Bergoust</t>
  </si>
  <si>
    <t>10540	SWE</t>
  </si>
  <si>
    <t>Sven Olof Lennart Bergquist</t>
  </si>
  <si>
    <t>10541	SWE</t>
  </si>
  <si>
    <t>Ke Carl Magnus Bergqvist</t>
  </si>
  <si>
    <t>10542	SWE</t>
  </si>
  <si>
    <t>Erik Gustaf Bergqvist</t>
  </si>
  <si>
    <t>10543	SWE</t>
  </si>
  <si>
    <t>Pr Jonas Bergqvist</t>
  </si>
  <si>
    <t>10544	SWE</t>
  </si>
  <si>
    <t>Kajsa Margareta Bergqvist (-Herngren-)</t>
  </si>
  <si>
    <t>10545	FIN</t>
  </si>
  <si>
    <t>Lauri Jouni Bergqvist</t>
  </si>
  <si>
    <t>66.5</t>
  </si>
  <si>
    <t>10546	SWE</t>
  </si>
  <si>
    <t>Axel Theodor Bergqvist</t>
  </si>
  <si>
    <t>10547	NOR</t>
  </si>
  <si>
    <t>Torgeir Herje Bergrem</t>
  </si>
  <si>
    <t>Snowboarding Men'S Slopestyle</t>
  </si>
  <si>
    <t>10548	CZE</t>
  </si>
  <si>
    <t>Zuzana Bergrov</t>
  </si>
  <si>
    <t>10549	NOR</t>
  </si>
  <si>
    <t>Arne Bergseng</t>
  </si>
  <si>
    <t>10550	NOR</t>
  </si>
  <si>
    <t>Lars Bergseng</t>
  </si>
  <si>
    <t>10551	NOR</t>
  </si>
  <si>
    <t>Hans Bergsland</t>
  </si>
  <si>
    <t>10552	NOR</t>
  </si>
  <si>
    <t>Jacob Bergsland</t>
  </si>
  <si>
    <t>10553	NED</t>
  </si>
  <si>
    <t>Albert "Bert" Bergsma</t>
  </si>
  <si>
    <t>10554	NED</t>
  </si>
  <si>
    <t>Hendrik Ate "Han" Bergsma</t>
  </si>
  <si>
    <t>10555	NED</t>
  </si>
  <si>
    <t>Jacob Jorrit Bergsma</t>
  </si>
  <si>
    <t>10556	SWE</t>
  </si>
  <si>
    <t>Ragnar Fredrik Bergstedt</t>
  </si>
  <si>
    <t>10557	SWE</t>
  </si>
  <si>
    <t>Margit Anna Kristina Bergstrand</t>
  </si>
  <si>
    <t>10558	SWE</t>
  </si>
  <si>
    <t>Lars Anders Bergstrm</t>
  </si>
  <si>
    <t>10559	SWE</t>
  </si>
  <si>
    <t>Anders Torbjrn Bergstrm</t>
  </si>
  <si>
    <t>127.5</t>
  </si>
  <si>
    <t>10560	SWE</t>
  </si>
  <si>
    <t>Dick Otto Ludvig Bergstrm</t>
  </si>
  <si>
    <t>10561	SWE</t>
  </si>
  <si>
    <t>Johan Erik Vitalis Eugn Bergstrm</t>
  </si>
  <si>
    <t>10562	SWE</t>
  </si>
  <si>
    <t>Fredrik Bergstrm</t>
  </si>
  <si>
    <t>10563	SWE</t>
  </si>
  <si>
    <t>Lars Fredrik Bergstrm</t>
  </si>
  <si>
    <t>10564	SWE</t>
  </si>
  <si>
    <t>Gustaf Valfrid Teodor "Gsta" Bergstrm</t>
  </si>
  <si>
    <t>10565	SWE</t>
  </si>
  <si>
    <t>John Laurentius Gustaf Adolf Bergstrm</t>
  </si>
  <si>
    <t>10566	SWE</t>
  </si>
  <si>
    <t>Gustaf Erik Bergstrm</t>
  </si>
  <si>
    <t>10567	SWE</t>
  </si>
  <si>
    <t>Hjalmar Karl Bergstrm</t>
  </si>
  <si>
    <t>10568	SWE</t>
  </si>
  <si>
    <t>Jerri Arnold Bergstrm</t>
  </si>
  <si>
    <t>10569	SWE</t>
  </si>
  <si>
    <t>Karl Ivan Bergstrm</t>
  </si>
  <si>
    <t>10570	SWE</t>
  </si>
  <si>
    <t>Kurt Johan Bergstrm</t>
  </si>
  <si>
    <t>10571	SWE</t>
  </si>
  <si>
    <t>Lars Niklas Bergstrm</t>
  </si>
  <si>
    <t>10572	SWE</t>
  </si>
  <si>
    <t>Nils Hugo Bergstrm</t>
  </si>
  <si>
    <t>10573	SWE</t>
  </si>
  <si>
    <t>Oscar Kristian Bergstrm</t>
  </si>
  <si>
    <t>10574	SWE</t>
  </si>
  <si>
    <t>Karl Rune Valerius Bergstrm</t>
  </si>
  <si>
    <t>10575	ISL</t>
  </si>
  <si>
    <t>Bergsveinn Bergsveinsson</t>
  </si>
  <si>
    <t>10576	NOR</t>
  </si>
  <si>
    <t>Nina Bergsvik</t>
  </si>
  <si>
    <t>10577	PAR</t>
  </si>
  <si>
    <t>Vicente Bergues</t>
  </si>
  <si>
    <t>10578	NOR</t>
  </si>
  <si>
    <t>Bjrn Bergvall</t>
  </si>
  <si>
    <t>Sirene</t>
  </si>
  <si>
    <t>10579	SWE</t>
  </si>
  <si>
    <t>Erik Bergvall</t>
  </si>
  <si>
    <t>10580	SWE</t>
  </si>
  <si>
    <t>Johan Thure Bergvall</t>
  </si>
  <si>
    <t>10581	ETH</t>
  </si>
  <si>
    <t>Dejene Berhanu</t>
  </si>
  <si>
    <t>10582	ETH</t>
  </si>
  <si>
    <t>Lemi Berhanu Hayle</t>
  </si>
  <si>
    <t>10583	MAR</t>
  </si>
  <si>
    <t>Hamid Berhili</t>
  </si>
  <si>
    <t>10584	FRA</t>
  </si>
  <si>
    <t>Berhouzouq</t>
  </si>
  <si>
    <t>10585	USA</t>
  </si>
  <si>
    <t>Boris Berian</t>
  </si>
  <si>
    <t>10586	ARM</t>
  </si>
  <si>
    <t>Levan Berianidze</t>
  </si>
  <si>
    <t>10587	URS</t>
  </si>
  <si>
    <t>Zarbeg Beriashvili</t>
  </si>
  <si>
    <t>10588	YUG</t>
  </si>
  <si>
    <t>Igor Beribak</t>
  </si>
  <si>
    <t>10589	SCG</t>
  </si>
  <si>
    <t>Miroslav Beri</t>
  </si>
  <si>
    <t>10590	GEO</t>
  </si>
  <si>
    <t>Zurab Beridze</t>
  </si>
  <si>
    <t>10591	UKR</t>
  </si>
  <si>
    <t>Denys Yuriyovych Berinchyk</t>
  </si>
  <si>
    <t>10592	AUS</t>
  </si>
  <si>
    <t>Glenn Stuart Beringen</t>
  </si>
  <si>
    <t>10593	BEL</t>
  </si>
  <si>
    <t>Eline Berings</t>
  </si>
  <si>
    <t>10594	MAR</t>
  </si>
  <si>
    <t>Sad Brioui</t>
  </si>
  <si>
    <t>10595	SWE</t>
  </si>
  <si>
    <t>Valmir Berisha</t>
  </si>
  <si>
    <t>10596	ARG</t>
  </si>
  <si>
    <t>Esteban Luis Berisso</t>
  </si>
  <si>
    <t>10597	MEX</t>
  </si>
  <si>
    <t>Vctorino M. Beristain</t>
  </si>
  <si>
    <t>10598	FRA</t>
  </si>
  <si>
    <t>Augustin Berjat</t>
  </si>
  <si>
    <t>10599	FRA</t>
  </si>
  <si>
    <t>Jean-Paul Berjeau</t>
  </si>
  <si>
    <t>10600	USA</t>
  </si>
  <si>
    <t>Brent Thales Berk</t>
  </si>
  <si>
    <t>10601	NED</t>
  </si>
  <si>
    <t>Sander Johannes Gerardes Berk</t>
  </si>
  <si>
    <t>10602	USA</t>
  </si>
  <si>
    <t>Charles "Chuck" Berkeley</t>
  </si>
  <si>
    <t>10603	AUS</t>
  </si>
  <si>
    <t>Klaas Berkeley</t>
  </si>
  <si>
    <t>10604	GBR</t>
  </si>
  <si>
    <t>Mary Andray Berkeley (-Agyepong)</t>
  </si>
  <si>
    <t>10605	IRL</t>
  </si>
  <si>
    <t>Noel Berkeley</t>
  </si>
  <si>
    <t>10606	FRG</t>
  </si>
  <si>
    <t>Eckart Berkes</t>
  </si>
  <si>
    <t>10607	HUN</t>
  </si>
  <si>
    <t>Enik Berkes</t>
  </si>
  <si>
    <t>10608	HUN</t>
  </si>
  <si>
    <t>Jzsef Berkes (Bittenbinder-Szendrey)</t>
  </si>
  <si>
    <t>10609	HUN</t>
  </si>
  <si>
    <t>Zoltn Berkes</t>
  </si>
  <si>
    <t>10610	USA</t>
  </si>
  <si>
    <t>Dennis Lee Berkholtz</t>
  </si>
  <si>
    <t>10611	CAN</t>
  </si>
  <si>
    <t>Darcel "Darby" Berkhout</t>
  </si>
  <si>
    <t>10612	NED</t>
  </si>
  <si>
    <t>Lobke Berkhout</t>
  </si>
  <si>
    <t>10613	ROU</t>
  </si>
  <si>
    <t>Andrei Berki</t>
  </si>
  <si>
    <t>10614	HUN</t>
  </si>
  <si>
    <t>Krisztin Berki</t>
  </si>
  <si>
    <t>10615	SAM</t>
  </si>
  <si>
    <t>Rudolf Berking-Williams</t>
  </si>
  <si>
    <t>10616	USA</t>
  </si>
  <si>
    <t>Robert Olen Berkley, Jr.</t>
  </si>
  <si>
    <t>10617	FRG</t>
  </si>
  <si>
    <t>Dieter Berkmann</t>
  </si>
  <si>
    <t>10618	USA</t>
  </si>
  <si>
    <t>David Charles "Dave" Berkoff</t>
  </si>
  <si>
    <t>10619	TCH</t>
  </si>
  <si>
    <t>Eva Berkov</t>
  </si>
  <si>
    <t>10620	CZE</t>
  </si>
  <si>
    <t>Renata Berkov</t>
  </si>
  <si>
    <t>10621	BUL</t>
  </si>
  <si>
    <t>Tsvetana Petrova Berkovska (-Petrova)</t>
  </si>
  <si>
    <t>10622	TUR</t>
  </si>
  <si>
    <t>Seyfi C. Berksoy</t>
  </si>
  <si>
    <t>10623	UKR</t>
  </si>
  <si>
    <t>Nataliya Berkut</t>
  </si>
  <si>
    <t>10624	URS</t>
  </si>
  <si>
    <t>Aleksandr Nikolayevich Berkutov</t>
  </si>
  <si>
    <t>10625	USA</t>
  </si>
  <si>
    <t>Robert Lee "Bob" Berland</t>
  </si>
  <si>
    <t>10626	ROU</t>
  </si>
  <si>
    <t>Alexandru Berlescu</t>
  </si>
  <si>
    <t>10627	SWE</t>
  </si>
  <si>
    <t>Per Gunnar Brje Berlin</t>
  </si>
  <si>
    <t>10628	USA</t>
  </si>
  <si>
    <t>Bernard Ernst "Barney" Berlinger</t>
  </si>
  <si>
    <t>10629	PUR</t>
  </si>
  <si>
    <t>Ren Berlingeri</t>
  </si>
  <si>
    <t>10630	FRA</t>
  </si>
  <si>
    <t>Monique Edith Berlioux (Libotte-, Poincarre-, -Groussard)</t>
  </si>
  <si>
    <t>10631	ARG</t>
  </si>
  <si>
    <t>Carlos Alberto Berlocq</t>
  </si>
  <si>
    <t>10632	SLO</t>
  </si>
  <si>
    <t>Gaper Berlot</t>
  </si>
  <si>
    <t>10633	GER</t>
  </si>
  <si>
    <t>Gregor Bermbach</t>
  </si>
  <si>
    <t>10634	ESP</t>
  </si>
  <si>
    <t>Javier Bermejo Merino</t>
  </si>
  <si>
    <t>10635	ESP</t>
  </si>
  <si>
    <t>Francisco Javier "Paco" Bermejo Caballero</t>
  </si>
  <si>
    <t>10636	CHI</t>
  </si>
  <si>
    <t>Ricardo Bermejo Lpez</t>
  </si>
  <si>
    <t>10637	FRG</t>
  </si>
  <si>
    <t>Peter Bermel</t>
  </si>
  <si>
    <t>10638	IRL</t>
  </si>
  <si>
    <t>Patrick J. "Paddy" Bermingham</t>
  </si>
  <si>
    <t>10639	FRA</t>
  </si>
  <si>
    <t>Andre Bermond (Claret-Tournier-)</t>
  </si>
  <si>
    <t>10640	ITA</t>
  </si>
  <si>
    <t>Andrea Bermond Des Ambrois</t>
  </si>
  <si>
    <t>10641	CUB</t>
  </si>
  <si>
    <t>Yanet Bermoy Acosta</t>
  </si>
  <si>
    <t>10642	POR</t>
  </si>
  <si>
    <t>Flix Redondo Ades Redondo Bermudes</t>
  </si>
  <si>
    <t>10643	COL</t>
  </si>
  <si>
    <t>Alejandro Bermdez Tamayo</t>
  </si>
  <si>
    <t>10644	ESP</t>
  </si>
  <si>
    <t>Roberto "Chuny" Bermdez De Castro</t>
  </si>
  <si>
    <t>10645	GUA</t>
  </si>
  <si>
    <t>Cristian Diego  Bermdez Apel</t>
  </si>
  <si>
    <t>10646	VEN</t>
  </si>
  <si>
    <t>Eduard Johan Bermdez Salas</t>
  </si>
  <si>
    <t>10647	COL</t>
  </si>
  <si>
    <t>Jorge Hernn Bermdez Morales</t>
  </si>
  <si>
    <t>10648	ESP</t>
  </si>
  <si>
    <t>Jos Manuel Bermdez Garca</t>
  </si>
  <si>
    <t>10649	MEX</t>
  </si>
  <si>
    <t>Martn Bermdez Mendoza</t>
  </si>
  <si>
    <t>10650	ARG</t>
  </si>
  <si>
    <t>Patricia Alejandra Bermdez</t>
  </si>
  <si>
    <t>10651	FRA</t>
  </si>
  <si>
    <t>Mile Bermyn</t>
  </si>
  <si>
    <t>10652	COL</t>
  </si>
  <si>
    <t>Carlos Andrs Berna Gonzlez</t>
  </si>
  <si>
    <t>10653	FRA</t>
  </si>
  <si>
    <t>Dominique Berna</t>
  </si>
  <si>
    <t>10654	USA</t>
  </si>
  <si>
    <t>Tell Schirnding Berna</t>
  </si>
  <si>
    <t>10655	ESP</t>
  </si>
  <si>
    <t>Manuel Bernabeu Prada</t>
  </si>
  <si>
    <t>10656	ESP</t>
  </si>
  <si>
    <t>Mara Bernabu Avomo</t>
  </si>
  <si>
    <t>10657	FRA</t>
  </si>
  <si>
    <t>Stphane Bernadis</t>
  </si>
  <si>
    <t>10658	AND</t>
  </si>
  <si>
    <t>Antonio "Toni" Bernad Planas</t>
  </si>
  <si>
    <t>10659	BLR</t>
  </si>
  <si>
    <t>Mikhail Adamovich Bernadsky</t>
  </si>
  <si>
    <t>10660	BEL</t>
  </si>
  <si>
    <t>Augustin Bernaer</t>
  </si>
  <si>
    <t>10661	BEL</t>
  </si>
  <si>
    <t>Georges Bernaert</t>
  </si>
  <si>
    <t>10662	BEL</t>
  </si>
  <si>
    <t>Yves Bernaert</t>
  </si>
  <si>
    <t>10663	BEL</t>
  </si>
  <si>
    <t>Julius Pieter "Jules" Bernaerts</t>
  </si>
  <si>
    <t>10664	MEX</t>
  </si>
  <si>
    <t>Delmiro Bernal Contreras</t>
  </si>
  <si>
    <t>10665	CUB</t>
  </si>
  <si>
    <t>Fernando Bernal Salas</t>
  </si>
  <si>
    <t>10666	VEN</t>
  </si>
  <si>
    <t>Jos I. Bernal Rugeles</t>
  </si>
  <si>
    <t>10667	COL</t>
  </si>
  <si>
    <t>Mara Paula Bernal</t>
  </si>
  <si>
    <t>10668	ESP</t>
  </si>
  <si>
    <t>Pablo Aitor Bernal Rosique</t>
  </si>
  <si>
    <t>10669	ALG</t>
  </si>
  <si>
    <t>Krimo Bernaoui</t>
  </si>
  <si>
    <t>10670	ALG</t>
  </si>
  <si>
    <t>Nassim Islam Al-Bernaoui</t>
  </si>
  <si>
    <t>10671	ALG</t>
  </si>
  <si>
    <t>Raouf Salim Al-Bernaoui</t>
  </si>
  <si>
    <t>10672	BRA</t>
  </si>
  <si>
    <t>Bernard Rajzman</t>
  </si>
  <si>
    <t>10673	FRA</t>
  </si>
  <si>
    <t>Adolphe Bernard</t>
  </si>
  <si>
    <t>Socit Nautique De Bayonne-2</t>
  </si>
  <si>
    <t>Socit Nautique De Bayonne-1</t>
  </si>
  <si>
    <t>Rowing Men'S Coxed Pairs (1 Mile)</t>
  </si>
  <si>
    <t>10674	FRA</t>
  </si>
  <si>
    <t>Alain Andr Louis Edmond Bernard</t>
  </si>
  <si>
    <t>10675	BEL</t>
  </si>
  <si>
    <t>Albert Paul Joseph G. Bernard</t>
  </si>
  <si>
    <t>10676	USA</t>
  </si>
  <si>
    <t>Ali Sue Bernard</t>
  </si>
  <si>
    <t>10677	FRA</t>
  </si>
  <si>
    <t>Andr Bernard</t>
  </si>
  <si>
    <t>10678	CAN</t>
  </si>
  <si>
    <t>Joseph Louis Fabien Armand Bernard</t>
  </si>
  <si>
    <t>10679	FRA</t>
  </si>
  <si>
    <t>Charlotte Bernard</t>
  </si>
  <si>
    <t>10680	CAN</t>
  </si>
  <si>
    <t>Cheryl Bernard (Kullman-)</t>
  </si>
  <si>
    <t>10681	JAM</t>
  </si>
  <si>
    <t>Claston Bernard</t>
  </si>
  <si>
    <t>10682	ESP</t>
  </si>
  <si>
    <t>Victoria Escarlata Bernard Gonzales</t>
  </si>
  <si>
    <t>10683	FRA</t>
  </si>
  <si>
    <t>Henri Pierre Bernard</t>
  </si>
  <si>
    <t>10684	TTO</t>
  </si>
  <si>
    <t>Janice Bernard</t>
  </si>
  <si>
    <t>10685	FRA</t>
  </si>
  <si>
    <t>Jean-Claude Bernard</t>
  </si>
  <si>
    <t>10686	FRA</t>
  </si>
  <si>
    <t>Jean-David Bernard</t>
  </si>
  <si>
    <t>10687	FRA</t>
  </si>
  <si>
    <t>Jean-Franois Bernard</t>
  </si>
  <si>
    <t>10688	LUX</t>
  </si>
  <si>
    <t>Jos Bernard</t>
  </si>
  <si>
    <t>10689	TTO</t>
  </si>
  <si>
    <t>Kent Bede Bernard</t>
  </si>
  <si>
    <t>10690	GBR</t>
  </si>
  <si>
    <t>Linda Christine Bernard</t>
  </si>
  <si>
    <t>10691	CAN</t>
  </si>
  <si>
    <t>Maria Bernard</t>
  </si>
  <si>
    <t>10692	LUX</t>
  </si>
  <si>
    <t>Marie-Jeanne Bernard</t>
  </si>
  <si>
    <t>10693	GBR</t>
  </si>
  <si>
    <t>Martyn John Bernard</t>
  </si>
  <si>
    <t>10694	NZL</t>
  </si>
  <si>
    <t>Michael Bernard</t>
  </si>
  <si>
    <t>10695	FRA</t>
  </si>
  <si>
    <t>Michel Bernard</t>
  </si>
  <si>
    <t>10696	FRA</t>
  </si>
  <si>
    <t>Muriel Bernard</t>
  </si>
  <si>
    <t>10697	NZL</t>
  </si>
  <si>
    <t>Nathalie Bernard</t>
  </si>
  <si>
    <t>10698	SUI</t>
  </si>
  <si>
    <t>Olivier Bernard</t>
  </si>
  <si>
    <t>10699	GBR</t>
  </si>
  <si>
    <t>Philip William Samuel Bernard</t>
  </si>
  <si>
    <t>10700	GER</t>
  </si>
  <si>
    <t>Robert Bernard</t>
  </si>
  <si>
    <t>10701	FRA</t>
  </si>
  <si>
    <t>Yohan Bernard</t>
  </si>
  <si>
    <t>10702	GBR</t>
  </si>
  <si>
    <t>Verona Marolin Bernard-Elder</t>
  </si>
  <si>
    <t>10703	GRN</t>
  </si>
  <si>
    <t>Neisha Bernard-Thomas</t>
  </si>
  <si>
    <t>10704	POR</t>
  </si>
  <si>
    <t>Rogrio Bernardes</t>
  </si>
  <si>
    <t>10705	HON</t>
  </si>
  <si>
    <t>Jefferson Jair Bernrdez Bennett</t>
  </si>
  <si>
    <t>10706	HON</t>
  </si>
  <si>
    <t>Jeimy Julissa Bernrdez Santos</t>
  </si>
  <si>
    <t>10707	HON</t>
  </si>
  <si>
    <t>Norberto Bernrdez Vila</t>
  </si>
  <si>
    <t>10708	ITA</t>
  </si>
  <si>
    <t>Guido Bernardi</t>
  </si>
  <si>
    <t>10709	ITA</t>
  </si>
  <si>
    <t>Lorenzo Bernardi</t>
  </si>
  <si>
    <t>10710	ITA</t>
  </si>
  <si>
    <t>Mauro Bernardi</t>
  </si>
  <si>
    <t>10711	BRA</t>
  </si>
  <si>
    <t>Bernardo "Bernardinho" Rocha De Rezende</t>
  </si>
  <si>
    <t>10712	ITA</t>
  </si>
  <si>
    <t>Antonino Bernardini</t>
  </si>
  <si>
    <t>10713	ITA</t>
  </si>
  <si>
    <t>Fulvio Bernardini</t>
  </si>
  <si>
    <t>10714	PHI</t>
  </si>
  <si>
    <t>Narciso C. "Ciso" Bernardo</t>
  </si>
  <si>
    <t>10715	FRA</t>
  </si>
  <si>
    <t>Joseph "Jo" Bernardo Garcia Rodriguez Marinelli</t>
  </si>
  <si>
    <t>10716	ANG</t>
  </si>
  <si>
    <t>Natlia Maria Bernardo</t>
  </si>
  <si>
    <t>10717	ITA</t>
  </si>
  <si>
    <t>Giuseppe Bernardoni</t>
  </si>
  <si>
    <t>10718	CZE</t>
  </si>
  <si>
    <t>Soa Bernardov</t>
  </si>
  <si>
    <t>10719	ITA</t>
  </si>
  <si>
    <t>Domenico Bernasconi</t>
  </si>
  <si>
    <t>10720	URU</t>
  </si>
  <si>
    <t>Humberto Bernasconi Galvar</t>
  </si>
  <si>
    <t>10721	ITA</t>
  </si>
  <si>
    <t>Giuseppe Luigi Bernasconi</t>
  </si>
  <si>
    <t>10722	ITA</t>
  </si>
  <si>
    <t>Michelangelo Bernasconi</t>
  </si>
  <si>
    <t>10723	MON</t>
  </si>
  <si>
    <t>Olivier Bernasconi</t>
  </si>
  <si>
    <t>10724	POL</t>
  </si>
  <si>
    <t>Miosz Bernatajtys</t>
  </si>
  <si>
    <t>10725	SUI</t>
  </si>
  <si>
    <t>Willy Bernath</t>
  </si>
  <si>
    <t>10726	URU</t>
  </si>
  <si>
    <t>Waldemar Bernatzky</t>
  </si>
  <si>
    <t>10727	FRA</t>
  </si>
  <si>
    <t>Jean-Ren Bernaudeau</t>
  </si>
  <si>
    <t>10728	FRA</t>
  </si>
  <si>
    <t>Jean-Baptiste Bernaz</t>
  </si>
  <si>
    <t>10729	FRG</t>
  </si>
  <si>
    <t>Ignaz Berndaner</t>
  </si>
  <si>
    <t>10730	USA</t>
  </si>
  <si>
    <t>Douglas Brian "Doug" Berndt</t>
  </si>
  <si>
    <t>10731	TCH</t>
  </si>
  <si>
    <t>Ernst Helmut Berndt</t>
  </si>
  <si>
    <t>10732	FRG</t>
  </si>
  <si>
    <t>Hans-Joachim Berndt</t>
  </si>
  <si>
    <t>10733	FRG</t>
  </si>
  <si>
    <t>Jens-Peter Berndt</t>
  </si>
  <si>
    <t>10734	SWE</t>
  </si>
  <si>
    <t>Ke Bertil Sixten Berndtsson</t>
  </si>
  <si>
    <t>10735	ISV</t>
  </si>
  <si>
    <t>Gerard E. "Gary" Berne</t>
  </si>
  <si>
    <t>10736	CHI</t>
  </si>
  <si>
    <t>Rufino Bernedo Zorzano</t>
  </si>
  <si>
    <t>10737	HUN</t>
  </si>
  <si>
    <t>Pter Bernek</t>
  </si>
  <si>
    <t>10738	SUI</t>
  </si>
  <si>
    <t>Alexander Berner</t>
  </si>
  <si>
    <t>10739	DEN</t>
  </si>
  <si>
    <t>Carl Ludvig Berner</t>
  </si>
  <si>
    <t>10740	GER</t>
  </si>
  <si>
    <t>Ralph Berner</t>
  </si>
  <si>
    <t>10741	SUI</t>
  </si>
  <si>
    <t>Edwin Bernet</t>
  </si>
  <si>
    <t>10742	SUI</t>
  </si>
  <si>
    <t>Rolf Bernhard</t>
  </si>
  <si>
    <t>10743	AUT</t>
  </si>
  <si>
    <t>Edmond David Bernhardt</t>
  </si>
  <si>
    <t>10744	GER</t>
  </si>
  <si>
    <t>Hans Bernhardt</t>
  </si>
  <si>
    <t>10745	GDR</t>
  </si>
  <si>
    <t>Horst Bernhardt</t>
  </si>
  <si>
    <t>10746	GER</t>
  </si>
  <si>
    <t>Margit Bernhardt (Dring-)</t>
  </si>
  <si>
    <t>10747	GER</t>
  </si>
  <si>
    <t>Vipa Bernhardt</t>
  </si>
  <si>
    <t>10748	CAN</t>
  </si>
  <si>
    <t>Guylaine Bernier</t>
  </si>
  <si>
    <t>10749	CAN</t>
  </si>
  <si>
    <t>Laurent Bernier</t>
  </si>
  <si>
    <t>10750	CAN</t>
  </si>
  <si>
    <t>Lucien Bernier</t>
  </si>
  <si>
    <t>10751	CAN</t>
  </si>
  <si>
    <t>Sylvie Bernier</t>
  </si>
  <si>
    <t>10752	FRA</t>
  </si>
  <si>
    <t>Bernillon</t>
  </si>
  <si>
    <t>10753	ITA</t>
  </si>
  <si>
    <t>Ferdinando Bernini</t>
  </si>
  <si>
    <t>10754	ITA</t>
  </si>
  <si>
    <t>Renato Berninzone</t>
  </si>
  <si>
    <t>10755	GER</t>
  </si>
  <si>
    <t>Hans Bernlhr</t>
  </si>
  <si>
    <t>10756	FRA</t>
  </si>
  <si>
    <t>Louis Bernot</t>
  </si>
  <si>
    <t>10757	LTU</t>
  </si>
  <si>
    <t>Violeta Bernotait</t>
  </si>
  <si>
    <t>10758	USA</t>
  </si>
  <si>
    <t>Eric A. Bernotas</t>
  </si>
  <si>
    <t>10759	LTU</t>
  </si>
  <si>
    <t>Juozas Bernotas</t>
  </si>
  <si>
    <t>10760	AUS</t>
  </si>
  <si>
    <t>Carole Estelle "Carol" Bernoth (-Sim)</t>
  </si>
  <si>
    <t>10761	FRG</t>
  </si>
  <si>
    <t>Franz Bernreiter</t>
  </si>
  <si>
    <t>10762	ISR</t>
  </si>
  <si>
    <t>Evan Bernstein</t>
  </si>
  <si>
    <t>10763	DEN</t>
  </si>
  <si>
    <t>Aage Berntsen</t>
  </si>
  <si>
    <t>10764	DEN</t>
  </si>
  <si>
    <t>Carl Viggo Berntsen</t>
  </si>
  <si>
    <t>Anitra</t>
  </si>
  <si>
    <t>10765	NOR</t>
  </si>
  <si>
    <t>Einar Berntsen</t>
  </si>
  <si>
    <t>10766	NOR</t>
  </si>
  <si>
    <t>Hedda Helene Berntsen</t>
  </si>
  <si>
    <t>10767	NOR</t>
  </si>
  <si>
    <t>Ingrid Kristine Berntsen</t>
  </si>
  <si>
    <t>10768	NOR</t>
  </si>
  <si>
    <t>Merita Helena Sofia Berntsen (-Mol)</t>
  </si>
  <si>
    <t>10769	DEN</t>
  </si>
  <si>
    <t>Ole Valdemar Henrik Berntsen</t>
  </si>
  <si>
    <t>Snude</t>
  </si>
  <si>
    <t>White Lady</t>
  </si>
  <si>
    <t>10770	DEN</t>
  </si>
  <si>
    <t>Oluf Christian Berntsen</t>
  </si>
  <si>
    <t>10771	DEN</t>
  </si>
  <si>
    <t>William Eldred Berntsen</t>
  </si>
  <si>
    <t>Web Ii</t>
  </si>
  <si>
    <t>Web Iii</t>
  </si>
  <si>
    <t>10772	SWE</t>
  </si>
  <si>
    <t>Johan Kristoffer Berntsson</t>
  </si>
  <si>
    <t>10773	SWE</t>
  </si>
  <si>
    <t>Stig Bertil Berntsson</t>
  </si>
  <si>
    <t>10774	FRA</t>
  </si>
  <si>
    <t>Gilles Berolatti</t>
  </si>
  <si>
    <t>10775	ITA</t>
  </si>
  <si>
    <t>Piercarlo Beroldi</t>
  </si>
  <si>
    <t>10776	SUI</t>
  </si>
  <si>
    <t>Camillia Berra</t>
  </si>
  <si>
    <t>10777	ITA</t>
  </si>
  <si>
    <t>Franco Berra</t>
  </si>
  <si>
    <t>10778	ARG</t>
  </si>
  <si>
    <t>Hctor Berra</t>
  </si>
  <si>
    <t>10779	SUI</t>
  </si>
  <si>
    <t>Ren Berra</t>
  </si>
  <si>
    <t>10780	SUI</t>
  </si>
  <si>
    <t>Reto Berra</t>
  </si>
  <si>
    <t>10781	MAR</t>
  </si>
  <si>
    <t>Yahya Berrabah</t>
  </si>
  <si>
    <t>10782	ITA</t>
  </si>
  <si>
    <t>Rachid Berradi</t>
  </si>
  <si>
    <t>10783	BEL</t>
  </si>
  <si>
    <t>Marcel Louis Berr</t>
  </si>
  <si>
    <t>10784	FRA</t>
  </si>
  <si>
    <t>Cdric Berrest</t>
  </si>
  <si>
    <t>10785	CAN</t>
  </si>
  <si>
    <t>Timothy B. "Tim" Berrett</t>
  </si>
  <si>
    <t>10786	RSA</t>
  </si>
  <si>
    <t>Vaughn Berriman</t>
  </si>
  <si>
    <t>10787	COL</t>
  </si>
  <si>
    <t>Roger Manuel Berrio Hernndez</t>
  </si>
  <si>
    <t>10788	NCA</t>
  </si>
  <si>
    <t>Carlos Alberto Berrios Paiz</t>
  </si>
  <si>
    <t>10789	TUN</t>
  </si>
  <si>
    <t>Mehrez Berriri</t>
  </si>
  <si>
    <t>10790	GBR</t>
  </si>
  <si>
    <t>J. Simon Netcott Berrisford</t>
  </si>
  <si>
    <t>10791	GER</t>
  </si>
  <si>
    <t>Manfred Berro</t>
  </si>
  <si>
    <t>10792	DOM</t>
  </si>
  <si>
    <t>Emilio Berroa</t>
  </si>
  <si>
    <t>10793	PUR</t>
  </si>
  <si>
    <t>Carlos Berrocal</t>
  </si>
  <si>
    <t>10794	PER</t>
  </si>
  <si>
    <t>Julio Emilio Berrocal Mendieta</t>
  </si>
  <si>
    <t>Art Competitions Mixed Unknown Event</t>
  </si>
  <si>
    <t>10795	CHI</t>
  </si>
  <si>
    <t>Jorge Berroeta</t>
  </si>
  <si>
    <t>10796	FRA</t>
  </si>
  <si>
    <t>Jean-Maxence Berrou</t>
  </si>
  <si>
    <t>10797	ITA</t>
  </si>
  <si>
    <t>Aroldo Berruti</t>
  </si>
  <si>
    <t>10798	ITA</t>
  </si>
  <si>
    <t>Livio Berruti</t>
  </si>
  <si>
    <t>10799	GBR</t>
  </si>
  <si>
    <t>Arthur Berry</t>
  </si>
  <si>
    <t>10800	SUI</t>
  </si>
  <si>
    <t>Franz Berry</t>
  </si>
  <si>
    <t>10801	USA</t>
  </si>
  <si>
    <t>Glenn Herbert Berry</t>
  </si>
  <si>
    <t>10802	USA</t>
  </si>
  <si>
    <t>Gwen Berry</t>
  </si>
  <si>
    <t>10803	CAN</t>
  </si>
  <si>
    <t>Kenneth Edward "Ken" Berry</t>
  </si>
  <si>
    <t>10804	AUS</t>
  </si>
  <si>
    <t>Kevin John Berry</t>
  </si>
  <si>
    <t>10805	USA</t>
  </si>
  <si>
    <t>Paula Lynette Berry</t>
  </si>
  <si>
    <t>10806	USA</t>
  </si>
  <si>
    <t>William Scott Berry</t>
  </si>
  <si>
    <t>10807	USA</t>
  </si>
  <si>
    <t>Clarence Iven Berryman</t>
  </si>
  <si>
    <t>10808	ITA</t>
  </si>
  <si>
    <t>Gianfranco Bersani</t>
  </si>
  <si>
    <t>10809	ITA</t>
  </si>
  <si>
    <t>Giuseppina Bersani</t>
  </si>
  <si>
    <t>10810	BLR</t>
  </si>
  <si>
    <t>Aleksandr Nikolayevich Bersanov</t>
  </si>
  <si>
    <t>10811	FRA</t>
  </si>
  <si>
    <t>Charles Bersin</t>
  </si>
  <si>
    <t>10812	ITA</t>
  </si>
  <si>
    <t>Elena Berta</t>
  </si>
  <si>
    <t>10813	HUN</t>
  </si>
  <si>
    <t>Jzsef Berta</t>
  </si>
  <si>
    <t>10814	SUI</t>
  </si>
  <si>
    <t>Sandro Bertaggia</t>
  </si>
  <si>
    <t>10815	ITA</t>
  </si>
  <si>
    <t>Silvia Bertagna</t>
  </si>
  <si>
    <t>10816	USA</t>
  </si>
  <si>
    <t>William Joseph "Bill" Bertani</t>
  </si>
  <si>
    <t>10817	ITA</t>
  </si>
  <si>
    <t>Nino Daniele Bertasio</t>
  </si>
  <si>
    <t>10818	ITA</t>
  </si>
  <si>
    <t>Liam Bertazzo</t>
  </si>
  <si>
    <t>10819	ITA</t>
  </si>
  <si>
    <t>Simone Bertazzo</t>
  </si>
  <si>
    <t>10820	ITA</t>
  </si>
  <si>
    <t>Riccardo Bertazzolo</t>
  </si>
  <si>
    <t>10821	SWE</t>
  </si>
  <si>
    <t>Gustav Adolf Engelbert Bertel-Nordstrm</t>
  </si>
  <si>
    <t>10822	ITA</t>
  </si>
  <si>
    <t>Stefania Bertel</t>
  </si>
  <si>
    <t>Italy-3</t>
  </si>
  <si>
    <t>10823	NED</t>
  </si>
  <si>
    <t>Ronald "Ron" Berteling</t>
  </si>
  <si>
    <t>10824	GBR</t>
  </si>
  <si>
    <t>Maria Catherine Bertelli</t>
  </si>
  <si>
    <t>10825	ARG</t>
  </si>
  <si>
    <t>Mara Ins Bertellotti</t>
  </si>
  <si>
    <t>10826	DEN</t>
  </si>
  <si>
    <t>Frederik Bertelsen</t>
  </si>
  <si>
    <t>10827	DEN</t>
  </si>
  <si>
    <t>Niels Erik Skals Bertelsen</t>
  </si>
  <si>
    <t>10828	NED</t>
  </si>
  <si>
    <t>Kiki Bertens</t>
  </si>
  <si>
    <t>10829	HUN</t>
  </si>
  <si>
    <t>Erika Bertnyi</t>
  </si>
  <si>
    <t>10830	DEN</t>
  </si>
  <si>
    <t>Paul Ludvig Laurits Berth</t>
  </si>
  <si>
    <t>10831	FRA</t>
  </si>
  <si>
    <t>Jacques Berthe</t>
  </si>
  <si>
    <t>10832	MLI</t>
  </si>
  <si>
    <t>Mamadi Berthe</t>
  </si>
  <si>
    <t>10833	BEL</t>
  </si>
  <si>
    <t>Grald Bertheloot</t>
  </si>
  <si>
    <t>10834	FRA</t>
  </si>
  <si>
    <t>Nicolas Joseph Flix Berthelot</t>
  </si>
  <si>
    <t>10835	NOR</t>
  </si>
  <si>
    <t>Berit Berthelsen (Tien-)</t>
  </si>
  <si>
    <t>10836	DEN</t>
  </si>
  <si>
    <t>Jens Ole Haldorff Berthelsen</t>
  </si>
  <si>
    <t>10837	DEN</t>
  </si>
  <si>
    <t>Jens Peter Berthelsen</t>
  </si>
  <si>
    <t>10838	NOR</t>
  </si>
  <si>
    <t>Nils Berthelsen</t>
  </si>
  <si>
    <t>10839	NOR</t>
  </si>
  <si>
    <t>Roar Berthelsen</t>
  </si>
  <si>
    <t>10840	FRA</t>
  </si>
  <si>
    <t>Anglique Berthenet (-Hidalgo)</t>
  </si>
  <si>
    <t>10841	FRA</t>
  </si>
  <si>
    <t>Georges Camille Berthet</t>
  </si>
  <si>
    <t>10842	FRA</t>
  </si>
  <si>
    <t>Gwenal Berthet</t>
  </si>
  <si>
    <t>10843	FRA</t>
  </si>
  <si>
    <t>Jean-Franois Berthet</t>
  </si>
  <si>
    <t>10844	FRA</t>
  </si>
  <si>
    <t>Joseph Berthet</t>
  </si>
  <si>
    <t>10845	FRA</t>
  </si>
  <si>
    <t>Marius Berthet</t>
  </si>
  <si>
    <t>10846	FRA</t>
  </si>
  <si>
    <t>Raymond Arsne Berthet</t>
  </si>
  <si>
    <t>10847	FRA</t>
  </si>
  <si>
    <t>Rmi Berthet</t>
  </si>
  <si>
    <t>10848	FRA</t>
  </si>
  <si>
    <t>Vincent Berthet</t>
  </si>
  <si>
    <t>10849	SUI</t>
  </si>
  <si>
    <t>Marc Berthod</t>
  </si>
  <si>
    <t>10850	SUI</t>
  </si>
  <si>
    <t>Ren Berthod</t>
  </si>
  <si>
    <t>10851	SUI</t>
  </si>
  <si>
    <t>Sylviane Berthod</t>
  </si>
  <si>
    <t>10852	GER</t>
  </si>
  <si>
    <t>Walter Helmut Berthold</t>
  </si>
  <si>
    <t>10853	FRA</t>
  </si>
  <si>
    <t>Ric Berthon</t>
  </si>
  <si>
    <t>10854	FRA</t>
  </si>
  <si>
    <t>Laurie Berthon</t>
  </si>
  <si>
    <t>Cycling Women'S Omnium</t>
  </si>
  <si>
    <t>10855	FRA</t>
  </si>
  <si>
    <t>Patrick Berthou</t>
  </si>
  <si>
    <t>10856	SUI</t>
  </si>
  <si>
    <t>Charles Berthoud</t>
  </si>
  <si>
    <t>10857	ITA</t>
  </si>
  <si>
    <t>Artidoro Berti</t>
  </si>
  <si>
    <t>10858	SMR</t>
  </si>
  <si>
    <t>Gian Nicola Berti</t>
  </si>
  <si>
    <t>10859	HUN</t>
  </si>
  <si>
    <t>Lszl Berti (Berty)</t>
  </si>
  <si>
    <t>10860	USA</t>
  </si>
  <si>
    <t>Ruggero Thomas "Red" Berti</t>
  </si>
  <si>
    <t>10861	CAN</t>
  </si>
  <si>
    <t>Gordon William Bertie</t>
  </si>
  <si>
    <t>10862	SWE</t>
  </si>
  <si>
    <t>Carl Adolf Hjalmar Bertilsson</t>
  </si>
  <si>
    <t>10863	SWE</t>
  </si>
  <si>
    <t>Per Daniel Bertilsson</t>
  </si>
  <si>
    <t>10864	FRA</t>
  </si>
  <si>
    <t>Charlus Michel Bertimon</t>
  </si>
  <si>
    <t>10865	ITA</t>
  </si>
  <si>
    <t>Willy Bertin</t>
  </si>
  <si>
    <t>10866	ITA</t>
  </si>
  <si>
    <t>Franco Bertinetti</t>
  </si>
  <si>
    <t>10867	ITA</t>
  </si>
  <si>
    <t>Marcello Bertinetti</t>
  </si>
  <si>
    <t>10868	ITA</t>
  </si>
  <si>
    <t>10869	ITA</t>
  </si>
  <si>
    <t>Gianfranco "Franco" Bertini</t>
  </si>
  <si>
    <t>10870	ITA</t>
  </si>
  <si>
    <t>Lisa Bertini</t>
  </si>
  <si>
    <t>10871	ITA</t>
  </si>
  <si>
    <t>Lorenzo Bertini</t>
  </si>
  <si>
    <t>10872	ITA</t>
  </si>
  <si>
    <t>Romeo Bertini</t>
  </si>
  <si>
    <t>10873	ITA</t>
  </si>
  <si>
    <t>Sabrina Bertini</t>
  </si>
  <si>
    <t>10874	ITA</t>
  </si>
  <si>
    <t>Silvano Bertini</t>
  </si>
  <si>
    <t>10875	ITA</t>
  </si>
  <si>
    <t>Rodrigo Bertinotti</t>
  </si>
  <si>
    <t>Pistoja/Firenze</t>
  </si>
  <si>
    <t>10876	USA</t>
  </si>
  <si>
    <t>Kathleen "Kate" Bertko</t>
  </si>
  <si>
    <t>10877	HAI</t>
  </si>
  <si>
    <t>Andr Mike Berto</t>
  </si>
  <si>
    <t>10878	CAN</t>
  </si>
  <si>
    <t>Stephanie Berto (-Berkun)</t>
  </si>
  <si>
    <t>10879	CAN</t>
  </si>
  <si>
    <t>Massimo Bertocchi</t>
  </si>
  <si>
    <t>10880	SUI</t>
  </si>
  <si>
    <t>Rubens Bertogliati</t>
  </si>
  <si>
    <t>10881	CAN</t>
  </si>
  <si>
    <t>Donald Richard "Don" Bertoia</t>
  </si>
  <si>
    <t>10882	ITA</t>
  </si>
  <si>
    <t>Sara Bertolasi</t>
  </si>
  <si>
    <t>10883	ITA</t>
  </si>
  <si>
    <t>Angelo Bertolazzi</t>
  </si>
  <si>
    <t>10884	SUI</t>
  </si>
  <si>
    <t>Aldo Bertoldi</t>
  </si>
  <si>
    <t>10885	ITA</t>
  </si>
  <si>
    <t>Dante Bertoli</t>
  </si>
  <si>
    <t>10886	ITA</t>
  </si>
  <si>
    <t>Franco Bertoli</t>
  </si>
  <si>
    <t>10887	ITA</t>
  </si>
  <si>
    <t>Sara Bertoli</t>
  </si>
  <si>
    <t>10888	ITA</t>
  </si>
  <si>
    <t>Massimo Bertolini</t>
  </si>
  <si>
    <t>10889	ITA</t>
  </si>
  <si>
    <t>Valentino Bertolini</t>
  </si>
  <si>
    <t>10890	ITA</t>
  </si>
  <si>
    <t>Veronica Bertolini</t>
  </si>
  <si>
    <t>10891	BRA</t>
  </si>
  <si>
    <t>Cludio Luiz Bertolino</t>
  </si>
  <si>
    <t>10892	ARG</t>
  </si>
  <si>
    <t>Andrs Arturo Bertolotti</t>
  </si>
  <si>
    <t>10893	ITA</t>
  </si>
  <si>
    <t>Giovanni "Gianni" Bertolotti</t>
  </si>
  <si>
    <t>10894	ARG</t>
  </si>
  <si>
    <t>Mariano Daniel Bertolotti</t>
  </si>
  <si>
    <t>10895	ESP</t>
  </si>
  <si>
    <t>Agustn Bertomeu Lpez</t>
  </si>
  <si>
    <t>10896	ITA</t>
  </si>
  <si>
    <t>Annibale Berton</t>
  </si>
  <si>
    <t>10897	FRA</t>
  </si>
  <si>
    <t>Henri Berton</t>
  </si>
  <si>
    <t>10898	ITA</t>
  </si>
  <si>
    <t>Stefania Berton</t>
  </si>
  <si>
    <t>10899	YUG</t>
  </si>
  <si>
    <t>Joe Bertoncelj</t>
  </si>
  <si>
    <t>10900	ITA</t>
  </si>
  <si>
    <t>Catherine Bertone</t>
  </si>
  <si>
    <t>10901	ITA</t>
  </si>
  <si>
    <t>Oscar Bertone</t>
  </si>
  <si>
    <t>10902	ITA</t>
  </si>
  <si>
    <t>Letizia Bertoni</t>
  </si>
  <si>
    <t>10903	ITA</t>
  </si>
  <si>
    <t>Sergio Bertoni</t>
  </si>
  <si>
    <t>10904	FRA</t>
  </si>
  <si>
    <t>Xavier Bertoni</t>
  </si>
  <si>
    <t>Freestyle Skiing Men'S Halfpipe</t>
  </si>
  <si>
    <t>10905	FRA</t>
  </si>
  <si>
    <t>Andr Louis Bertorelle</t>
  </si>
  <si>
    <t>10906	VEN</t>
  </si>
  <si>
    <t>Giovanni Bertorelli</t>
  </si>
  <si>
    <t>10907	FRA</t>
  </si>
  <si>
    <t>Gilles Bertould</t>
  </si>
  <si>
    <t>10908	GDR</t>
  </si>
  <si>
    <t>Jrgen Bertow</t>
  </si>
  <si>
    <t>10909	RUS</t>
  </si>
  <si>
    <t>Gavriil Bertrain</t>
  </si>
  <si>
    <t>10910	CAN</t>
  </si>
  <si>
    <t>Frances Louise Bertram (-Hulbig)</t>
  </si>
  <si>
    <t>10911	GER</t>
  </si>
  <si>
    <t>Ren Bertram</t>
  </si>
  <si>
    <t>10912	GBR</t>
  </si>
  <si>
    <t>Thomas Quesenbery "Tom" Bertram</t>
  </si>
  <si>
    <t>10913	FRA</t>
  </si>
  <si>
    <t>Pierre Louis Marie Bertran De Balanda</t>
  </si>
  <si>
    <t>10914	CAN</t>
  </si>
  <si>
    <t>Andr Bertrand</t>
  </si>
  <si>
    <t>10915	WIF</t>
  </si>
  <si>
    <t>Clifton Bertrand</t>
  </si>
  <si>
    <t>West Indies Federation</t>
  </si>
  <si>
    <t>10915	TTO</t>
  </si>
  <si>
    <t>10916	FRA</t>
  </si>
  <si>
    <t>Elodie Bertrand</t>
  </si>
  <si>
    <t>10917	ESP</t>
  </si>
  <si>
    <t>Eusebio Bertrand Batll</t>
  </si>
  <si>
    <t>Posillipo Iii</t>
  </si>
  <si>
    <t>10918	ESP</t>
  </si>
  <si>
    <t>Fernando Bertrand Garca-Taheo</t>
  </si>
  <si>
    <t>10919	FRA</t>
  </si>
  <si>
    <t>Frdric Bertrand</t>
  </si>
  <si>
    <t>10920	FRA</t>
  </si>
  <si>
    <t>J. Bertrand</t>
  </si>
  <si>
    <t>Tritons Lillois-2</t>
  </si>
  <si>
    <t>Swimming Men'S 200 Metres Obstacle Course</t>
  </si>
  <si>
    <t>Swimming Men'S 200 Metres Team Swimming</t>
  </si>
  <si>
    <t>10921	FRA</t>
  </si>
  <si>
    <t>Jacqueline Bertrand</t>
  </si>
  <si>
    <t>10922	AUS</t>
  </si>
  <si>
    <t>John Edwin Bertrand</t>
  </si>
  <si>
    <t>10923	USA</t>
  </si>
  <si>
    <t>John Joseph Bertrand</t>
  </si>
  <si>
    <t>10924	FRA</t>
  </si>
  <si>
    <t>Marion Bertrand</t>
  </si>
  <si>
    <t>10925	FRA</t>
  </si>
  <si>
    <t>Maxime Bertrand</t>
  </si>
  <si>
    <t>10926	FRA</t>
  </si>
  <si>
    <t>Olivia Bertrand</t>
  </si>
  <si>
    <t>10927	GBR</t>
  </si>
  <si>
    <t>Ryan Dominic Bertrand</t>
  </si>
  <si>
    <t>10928	FRA</t>
  </si>
  <si>
    <t>Yannick Bertrand</t>
  </si>
  <si>
    <t>10929	FRA</t>
  </si>
  <si>
    <t>Michel Bertraneu</t>
  </si>
  <si>
    <t>10930	SWE</t>
  </si>
  <si>
    <t>Christina Bertrup</t>
  </si>
  <si>
    <t>10931	LAT</t>
  </si>
  <si>
    <t>Ilga Brtulsone (-Meikste)</t>
  </si>
  <si>
    <t>10932	LAT</t>
  </si>
  <si>
    <t>Herberts Brtulsons</t>
  </si>
  <si>
    <t>10933	CAN</t>
  </si>
  <si>
    <t>Todd Bertuzzi</t>
  </si>
  <si>
    <t>10934	GDR</t>
  </si>
  <si>
    <t>Detlef Bertz</t>
  </si>
  <si>
    <t>10935	USA</t>
  </si>
  <si>
    <t>Michelle Rene Berube (-Schneider)</t>
  </si>
  <si>
    <t>10936	CAN</t>
  </si>
  <si>
    <t>Philippe Berub</t>
  </si>
  <si>
    <t>10937	USA</t>
  </si>
  <si>
    <t>Ryan Thomas Berube</t>
  </si>
  <si>
    <t>10938	YUG</t>
  </si>
  <si>
    <t>Stane Bervar</t>
  </si>
  <si>
    <t>10939	USA</t>
  </si>
  <si>
    <t>William Berwald</t>
  </si>
  <si>
    <t>Turnverein Vorwrts, Cleveland</t>
  </si>
  <si>
    <t>10940	FRG</t>
  </si>
  <si>
    <t>Monika Berwein (-Schmid)</t>
  </si>
  <si>
    <t>10941	RUS</t>
  </si>
  <si>
    <t>Sergey Yevgenyevich Beryozin</t>
  </si>
  <si>
    <t>10942	HUN</t>
  </si>
  <si>
    <t>Tams Berzicza</t>
  </si>
  <si>
    <t>10943	RUS</t>
  </si>
  <si>
    <t>Yevgeny Valentinovich Berzin</t>
  </si>
  <si>
    <t>10944	USA</t>
  </si>
  <si>
    <t>Aldis Imants Berzins</t>
  </si>
  <si>
    <t>10945	LAT</t>
  </si>
  <si>
    <t>Alfons Brzi</t>
  </si>
  <si>
    <t>10946	LAT</t>
  </si>
  <si>
    <t>Armands Brzi</t>
  </si>
  <si>
    <t>10947	LAT</t>
  </si>
  <si>
    <t>Jnis Brzi</t>
  </si>
  <si>
    <t>10948	URS</t>
  </si>
  <si>
    <t>Juris Brzi</t>
  </si>
  <si>
    <t>10949	LAT</t>
  </si>
  <si>
    <t>Sandris Berzin</t>
  </si>
  <si>
    <t>10950	LAT</t>
  </si>
  <si>
    <t>Viesturs Brzi</t>
  </si>
  <si>
    <t>10951	HUN</t>
  </si>
  <si>
    <t>Barnabs Berzsenyi</t>
  </si>
  <si>
    <t>10952	HUN</t>
  </si>
  <si>
    <t>Mria Berzsenyi</t>
  </si>
  <si>
    <t>10953	HUN</t>
  </si>
  <si>
    <t>Ralph (Erich) Berzsenyi (Beusterien)</t>
  </si>
  <si>
    <t>10954	URS</t>
  </si>
  <si>
    <t>Ivars Brzups</t>
  </si>
  <si>
    <t>10954	LAT</t>
  </si>
  <si>
    <t>10955	NED</t>
  </si>
  <si>
    <t>Annemieke Marileen Bes</t>
  </si>
  <si>
    <t>10956	FRA</t>
  </si>
  <si>
    <t>Louis Bs</t>
  </si>
  <si>
    <t>10957	SWE</t>
  </si>
  <si>
    <t>Fariborz Jafar Mostaghim Besarati</t>
  </si>
  <si>
    <t>10958	TUN</t>
  </si>
  <si>
    <t>Azza Besbes</t>
  </si>
  <si>
    <t>10959	TUN</t>
  </si>
  <si>
    <t>Moncef Besbes</t>
  </si>
  <si>
    <t>10960	TUN</t>
  </si>
  <si>
    <t>Sarra Besbes</t>
  </si>
  <si>
    <t>10961	ITA</t>
  </si>
  <si>
    <t>Carlo Attilio Bescap</t>
  </si>
  <si>
    <t>10962	FRA</t>
  </si>
  <si>
    <t>Anas Bescond</t>
  </si>
  <si>
    <t>10963	URS</t>
  </si>
  <si>
    <t>Niliya Besedina-Kulakova</t>
  </si>
  <si>
    <t>10964	URS</t>
  </si>
  <si>
    <t>Vida Beselien (Ulskyt-)</t>
  </si>
  <si>
    <t>10965	TUR</t>
  </si>
  <si>
    <t>Nver Beergil</t>
  </si>
  <si>
    <t>10966	URS</t>
  </si>
  <si>
    <t>Nadezhda Viktorovna Besfamilnaya</t>
  </si>
  <si>
    <t>10967	GBR</t>
  </si>
  <si>
    <t>John Charles Preston "Jack" Besford</t>
  </si>
  <si>
    <t>10968	UKR</t>
  </si>
  <si>
    <t>Nadiya Oleksandrivna Beshevli</t>
  </si>
  <si>
    <t>10969	EGY</t>
  </si>
  <si>
    <t>Anas Beshr</t>
  </si>
  <si>
    <t>10970	YUG</t>
  </si>
  <si>
    <t>Mustafa Bei</t>
  </si>
  <si>
    <t>10971	URS</t>
  </si>
  <si>
    <t>Konstantin Ivanovich Beskov</t>
  </si>
  <si>
    <t>10972	FRA</t>
  </si>
  <si>
    <t>Ren Beslaud</t>
  </si>
  <si>
    <t>Club Nautique De Franais-1</t>
  </si>
  <si>
    <t>10973	ROU</t>
  </si>
  <si>
    <t>Doina Ofelia Beliu-Melinte</t>
  </si>
  <si>
    <t>10974	AND</t>
  </si>
  <si>
    <t>Joan Besoli Lluelles</t>
  </si>
  <si>
    <t>10975	AND</t>
  </si>
  <si>
    <t>Antoni "Toni" Besol Cervellera</t>
  </si>
  <si>
    <t>10976	EUN</t>
  </si>
  <si>
    <t>Yelena Besova</t>
  </si>
  <si>
    <t>10977	RUS</t>
  </si>
  <si>
    <t>Irina Nikolayevna Bespalova</t>
  </si>
  <si>
    <t>10978	RUS</t>
  </si>
  <si>
    <t>Mariya Aleksandrovna Bespalova</t>
  </si>
  <si>
    <t>10979	CMR</t>
  </si>
  <si>
    <t>Joseph Bessala</t>
  </si>
  <si>
    <t>10980	BEN</t>
  </si>
  <si>
    <t>Jules Yao Bessan</t>
  </si>
  <si>
    <t>10981	FRA</t>
  </si>
  <si>
    <t>Eugne Besse</t>
  </si>
  <si>
    <t>10982	FRA</t>
  </si>
  <si>
    <t>Guillaume Besse</t>
  </si>
  <si>
    <t>10983	SUI</t>
  </si>
  <si>
    <t>William Besse</t>
  </si>
  <si>
    <t>10984	NED</t>
  </si>
  <si>
    <t>Paul Anton Gijsbert Besselink</t>
  </si>
  <si>
    <t>10985	BEL</t>
  </si>
  <si>
    <t>Florent Bessemans</t>
  </si>
  <si>
    <t>10986	FRA</t>
  </si>
  <si>
    <t>Ren Pierre Louis Besserve</t>
  </si>
  <si>
    <t>10987	CAN</t>
  </si>
  <si>
    <t>Grard Bessette</t>
  </si>
  <si>
    <t>10988	CAN</t>
  </si>
  <si>
    <t>Lyne Hlne Bessette (-Johnson)</t>
  </si>
  <si>
    <t>10989	ITA</t>
  </si>
  <si>
    <t>Ambrogio Bessi</t>
  </si>
  <si>
    <t>10990	MON</t>
  </si>
  <si>
    <t>Eric-Louis Bessi</t>
  </si>
  <si>
    <t>10991	MON</t>
  </si>
  <si>
    <t>Gilbert Bessi</t>
  </si>
  <si>
    <t>Monaco-1</t>
  </si>
  <si>
    <t>10992	FRA</t>
  </si>
  <si>
    <t>Louis Bessire</t>
  </si>
  <si>
    <t>10993	FRA</t>
  </si>
  <si>
    <t>Bessing</t>
  </si>
  <si>
    <t>10994	RUS</t>
  </si>
  <si>
    <t>Aleksandr Andreyevich Bessmertnykh</t>
  </si>
  <si>
    <t>10995	FRA</t>
  </si>
  <si>
    <t>Billy Besson</t>
  </si>
  <si>
    <t>10996	FRA</t>
  </si>
  <si>
    <t>Colette Besson (-Nogus)</t>
  </si>
  <si>
    <t>10997	FRA</t>
  </si>
  <si>
    <t>Franois Besson</t>
  </si>
  <si>
    <t>10998	ITA</t>
  </si>
  <si>
    <t>Giuliano Besson</t>
  </si>
  <si>
    <t>10999	FRA</t>
  </si>
  <si>
    <t>Pascale Besson (-Meyet)</t>
  </si>
  <si>
    <t>11000	SUI</t>
  </si>
  <si>
    <t>Paul Besson</t>
  </si>
  <si>
    <t>11001	URS</t>
  </si>
  <si>
    <t>Gennady Petrovich Bessonov</t>
  </si>
  <si>
    <t>11002	ALG</t>
  </si>
  <si>
    <t>Lad Bessou</t>
  </si>
  <si>
    <t>11003	FRA</t>
  </si>
  <si>
    <t>Pascal Bessy</t>
  </si>
  <si>
    <t>11004	ARG</t>
  </si>
  <si>
    <t>Mara Gabriela Best Palazzolo</t>
  </si>
  <si>
    <t>11005	USA</t>
  </si>
  <si>
    <t>Gregory Alan "Greg" Best</t>
  </si>
  <si>
    <t>11006	LCA</t>
  </si>
  <si>
    <t>Jahvid Andre Best</t>
  </si>
  <si>
    <t>11007	AUS</t>
  </si>
  <si>
    <t>Petra Besta</t>
  </si>
  <si>
    <t>11008	ITA</t>
  </si>
  <si>
    <t>Luigi Bestagini</t>
  </si>
  <si>
    <t>11009	AUS</t>
  </si>
  <si>
    <t>John Roderick Bestall</t>
  </si>
  <si>
    <t>11010	SVK</t>
  </si>
  <si>
    <t>Jozef Bestndig</t>
  </si>
  <si>
    <t>11011	SVK</t>
  </si>
  <si>
    <t>Oljga Bestndigov</t>
  </si>
  <si>
    <t>11012	URS</t>
  </si>
  <si>
    <t>Alimbeg Borisovich Bestayev</t>
  </si>
  <si>
    <t>11013	KGZ</t>
  </si>
  <si>
    <t>Otar Omarovich Bestayev</t>
  </si>
  <si>
    <t>11014	USA</t>
  </si>
  <si>
    <t>David Robert "Dave" Besteman</t>
  </si>
  <si>
    <t>11015	URS</t>
  </si>
  <si>
    <t>Nataliya Filimonovna Bestemyanova (-Bobrina)</t>
  </si>
  <si>
    <t>11016	ITA</t>
  </si>
  <si>
    <t>Pietro Bestetti</t>
  </si>
  <si>
    <t>11017	ESP</t>
  </si>
  <si>
    <t>Luis Bestit Carcasona</t>
  </si>
  <si>
    <t>11018	ARG</t>
  </si>
  <si>
    <t>Thomas Clifford "Toms" Beswick</t>
  </si>
  <si>
    <t>11019	POL</t>
  </si>
  <si>
    <t>Wadysaw Beszterda</t>
  </si>
  <si>
    <t>11020	HUN</t>
  </si>
  <si>
    <t>Jnos Beszteri (Balogh)</t>
  </si>
  <si>
    <t>11021	BLR</t>
  </si>
  <si>
    <t>Yelena Viktorovna Bet</t>
  </si>
  <si>
    <t>11022	HUN</t>
  </si>
  <si>
    <t>Imre Betk</t>
  </si>
  <si>
    <t>11023	COL</t>
  </si>
  <si>
    <t>Ana Tala Betancour David</t>
  </si>
  <si>
    <t>11024	NCA</t>
  </si>
  <si>
    <t>Arnulfo Betancourt Galeano</t>
  </si>
  <si>
    <t>11025	PUR</t>
  </si>
  <si>
    <t>Carlos Betancourt</t>
  </si>
  <si>
    <t>11026	CUB</t>
  </si>
  <si>
    <t>Danny Betancourt Chacn</t>
  </si>
  <si>
    <t>11027	CUB</t>
  </si>
  <si>
    <t>Flix Betancourt Estevez</t>
  </si>
  <si>
    <t>11028	ESP</t>
  </si>
  <si>
    <t>Fernando M. Henrques Betancourt</t>
  </si>
  <si>
    <t>11029	CUB</t>
  </si>
  <si>
    <t>Guillermo Betancourt Scull</t>
  </si>
  <si>
    <t>11030	CUB</t>
  </si>
  <si>
    <t>Jorge Betancourt Garca</t>
  </si>
  <si>
    <t>11031	PUR</t>
  </si>
  <si>
    <t>Jos E. Betancourt Rosario</t>
  </si>
  <si>
    <t>11032	CUB</t>
  </si>
  <si>
    <t>Lzaro Arstides Betancourt Mella</t>
  </si>
  <si>
    <t>11033	CUB</t>
  </si>
  <si>
    <t>Mara Cristina Betancourt Ramrez</t>
  </si>
  <si>
    <t>11034	COL</t>
  </si>
  <si>
    <t>Claudia Alejandra Betancur Suescun</t>
  </si>
  <si>
    <t>11035	ESP</t>
  </si>
  <si>
    <t>Berta Betanzos Moro</t>
  </si>
  <si>
    <t>11036	CUB</t>
  </si>
  <si>
    <t>Yoandri Betanzos Francis</t>
  </si>
  <si>
    <t>11037	RUS</t>
  </si>
  <si>
    <t>Artur Asilbekovich Beterbiyev</t>
  </si>
  <si>
    <t>11038	GDR</t>
  </si>
  <si>
    <t>Raimund Bethge</t>
  </si>
  <si>
    <t>11039	BRA</t>
  </si>
  <si>
    <t>Bruno Bethlem De Amorim</t>
  </si>
  <si>
    <t>11040	HUN</t>
  </si>
  <si>
    <t>Istvn Bethlen, Jr.</t>
  </si>
  <si>
    <t>11041	FRG</t>
  </si>
  <si>
    <t>Erika Bethmann</t>
  </si>
  <si>
    <t>11042	CAN</t>
  </si>
  <si>
    <t>Timothy "Tim" Bethune</t>
  </si>
  <si>
    <t>11043	AUS</t>
  </si>
  <si>
    <t>Francis Mark Bethwaite</t>
  </si>
  <si>
    <t>11044	GEO</t>
  </si>
  <si>
    <t>Emzarios Betinidis</t>
  </si>
  <si>
    <t>11044	GRE</t>
  </si>
  <si>
    <t>11045	BRA</t>
  </si>
  <si>
    <t>Maria Lusa Domingues Betioli (- Zanandrea)</t>
  </si>
  <si>
    <t>11046	USA</t>
  </si>
  <si>
    <t>Bernard George Betke</t>
  </si>
  <si>
    <t>11047	CAN</t>
  </si>
  <si>
    <t>Janice "Jan" Betker</t>
  </si>
  <si>
    <t>11048	GER</t>
  </si>
  <si>
    <t>Lars Betker</t>
  </si>
  <si>
    <t>11049	POR</t>
  </si>
  <si>
    <t>Roberto Lus Gaspar "Beto" De Deus Severo</t>
  </si>
  <si>
    <t>11050	FRA</t>
  </si>
  <si>
    <t>J. Btout</t>
  </si>
  <si>
    <t>11051	RSA</t>
  </si>
  <si>
    <t>Gonda Joyce Betrix (Butters-)</t>
  </si>
  <si>
    <t>11052	URS</t>
  </si>
  <si>
    <t>Iosyp Iosypovych Betsa</t>
  </si>
  <si>
    <t>11053	SUI</t>
  </si>
  <si>
    <t>Hermann Betschart</t>
  </si>
  <si>
    <t>11054	SUI</t>
  </si>
  <si>
    <t>Kurt Betschart</t>
  </si>
  <si>
    <t>11055	KEN</t>
  </si>
  <si>
    <t>Nicholas Kiplagat Bett</t>
  </si>
  <si>
    <t>11056	ITA</t>
  </si>
  <si>
    <t>Valentina Bettarini</t>
  </si>
  <si>
    <t>11057	FRA</t>
  </si>
  <si>
    <t>Jean-Christophe Bette</t>
  </si>
  <si>
    <t>11058	ITA</t>
  </si>
  <si>
    <t>Laura Bettega</t>
  </si>
  <si>
    <t>11059	SWE</t>
  </si>
  <si>
    <t>Hansjrg "Hans" Bettembourg</t>
  </si>
  <si>
    <t>11060	FRA</t>
  </si>
  <si>
    <t>Michel Bettenfeld</t>
  </si>
  <si>
    <t>11061	BEL</t>
  </si>
  <si>
    <t>F. Bettens</t>
  </si>
  <si>
    <t>11062	SUI</t>
  </si>
  <si>
    <t>Csar Bettex</t>
  </si>
  <si>
    <t>11063	ITA</t>
  </si>
  <si>
    <t>Bruno Betti</t>
  </si>
  <si>
    <t>11064	ITA</t>
  </si>
  <si>
    <t>Daniel Betti</t>
  </si>
  <si>
    <t>11065	ALG</t>
  </si>
  <si>
    <t>Amina Bettiche</t>
  </si>
  <si>
    <t>11066	FRA</t>
  </si>
  <si>
    <t>Jol Bettin</t>
  </si>
  <si>
    <t>11067	ITA</t>
  </si>
  <si>
    <t>Andrea Bettinelli</t>
  </si>
  <si>
    <t>11068	GER</t>
  </si>
  <si>
    <t>Hugo Adolf Betting</t>
  </si>
  <si>
    <t>11069	ITA</t>
  </si>
  <si>
    <t>Paolo Bettini</t>
  </si>
  <si>
    <t>11070	ITA</t>
  </si>
  <si>
    <t>Salvatore Bettiol</t>
  </si>
  <si>
    <t>11071	GBR</t>
  </si>
  <si>
    <t>John Bettison</t>
  </si>
  <si>
    <t>11072	ITA</t>
  </si>
  <si>
    <t>Fabio Betto</t>
  </si>
  <si>
    <t>11073	USA</t>
  </si>
  <si>
    <t>Arnold "Arnie" Betton</t>
  </si>
  <si>
    <t>11074	ITA</t>
  </si>
  <si>
    <t>Alessandro Bettoni Cazzago</t>
  </si>
  <si>
    <t>11075	FRA</t>
  </si>
  <si>
    <t>Bettremieux</t>
  </si>
  <si>
    <t>11076	GBR</t>
  </si>
  <si>
    <t>Albert Edward Betts</t>
  </si>
  <si>
    <t>11077	USA</t>
  </si>
  <si>
    <t>Charles Edward "Chas" Betts</t>
  </si>
  <si>
    <t>11078	RSA</t>
  </si>
  <si>
    <t>Lawrence Butler Bradford "Toby" Betts</t>
  </si>
  <si>
    <t>11079	CAN</t>
  </si>
  <si>
    <t>Todd Mervyn Betts</t>
  </si>
  <si>
    <t>11080	FRG</t>
  </si>
  <si>
    <t>Franz Betz</t>
  </si>
  <si>
    <t>11081	FRG</t>
  </si>
  <si>
    <t>Gregor Betz</t>
  </si>
  <si>
    <t>11082	GER</t>
  </si>
  <si>
    <t>Hans Betz</t>
  </si>
  <si>
    <t>11083	FRG</t>
  </si>
  <si>
    <t>Michael Betz</t>
  </si>
  <si>
    <t>11084	GER</t>
  </si>
  <si>
    <t>Peter Betz</t>
  </si>
  <si>
    <t>11085	SWE</t>
  </si>
  <si>
    <t>Gustav Reinhold Betzn</t>
  </si>
  <si>
    <t>11086	GDR</t>
  </si>
  <si>
    <t>Monika Beu</t>
  </si>
  <si>
    <t>11087	USA</t>
  </si>
  <si>
    <t>Terence Eugene "Terry" Beucher</t>
  </si>
  <si>
    <t>11088	FRA</t>
  </si>
  <si>
    <t>Bruno Beudet</t>
  </si>
  <si>
    <t>11089	SUI</t>
  </si>
  <si>
    <t>Hansruedi Beugger</t>
  </si>
  <si>
    <t>11090	FRA</t>
  </si>
  <si>
    <t>Ric Beugnot</t>
  </si>
  <si>
    <t>11091	FRA</t>
  </si>
  <si>
    <t>Gregor Beugnot</t>
  </si>
  <si>
    <t>11092	FRA</t>
  </si>
  <si>
    <t>Jean-Paul Beugnot</t>
  </si>
  <si>
    <t>11093	NED</t>
  </si>
  <si>
    <t>Karel Willem Adriaan Beukema</t>
  </si>
  <si>
    <t>11094	NED</t>
  </si>
  <si>
    <t>Nicole Beukers</t>
  </si>
  <si>
    <t>11095	NED</t>
  </si>
  <si>
    <t>Petrus Bernardus Beukers</t>
  </si>
  <si>
    <t>Boreas-2</t>
  </si>
  <si>
    <t>Sailing Mixed 12 Foot</t>
  </si>
  <si>
    <t>11096	FRA</t>
  </si>
  <si>
    <t>Paul Louis Dsir Beulque</t>
  </si>
  <si>
    <t>11097	NED</t>
  </si>
  <si>
    <t>Marcel Antonius Christianus Beumer</t>
  </si>
  <si>
    <t>11098	NED</t>
  </si>
  <si>
    <t>Catharina Johanna "Toos" Beumer (-Krediet)</t>
  </si>
  <si>
    <t>11099	NED</t>
  </si>
  <si>
    <t>Carolina Alwina Hubertina "Carla" Beurskens (-Roemerman)</t>
  </si>
  <si>
    <t>11100	SUI</t>
  </si>
  <si>
    <t>Andreas Beutler</t>
  </si>
  <si>
    <t>11101	POL</t>
  </si>
  <si>
    <t>Jacek Beutler</t>
  </si>
  <si>
    <t>11102	SUI</t>
  </si>
  <si>
    <t>Rolf Beutler</t>
  </si>
  <si>
    <t>11103	AUT</t>
  </si>
  <si>
    <t>Herlinde Beutlhauser (-Luschan)</t>
  </si>
  <si>
    <t>11104	VEN</t>
  </si>
  <si>
    <t>Felipe Beuvrn Jelambi</t>
  </si>
  <si>
    <t>11105	GBR</t>
  </si>
  <si>
    <t>Alick Bevan</t>
  </si>
  <si>
    <t>11106	GBR</t>
  </si>
  <si>
    <t>Brinn John Bevan</t>
  </si>
  <si>
    <t>11107	RHO</t>
  </si>
  <si>
    <t>Christopher Bevan</t>
  </si>
  <si>
    <t>Peri</t>
  </si>
  <si>
    <t>11108	GBR</t>
  </si>
  <si>
    <t>Edward Vaughan Bevan</t>
  </si>
  <si>
    <t>11109	NZL</t>
  </si>
  <si>
    <t>Kelsey Bevan</t>
  </si>
  <si>
    <t>11110	GBR</t>
  </si>
  <si>
    <t>Nigel Charles Bevan</t>
  </si>
  <si>
    <t>11111	CAN</t>
  </si>
  <si>
    <t>Allison Beveridge</t>
  </si>
  <si>
    <t>11112	ITA</t>
  </si>
  <si>
    <t>Giuseppe Beviacqua</t>
  </si>
  <si>
    <t>11113	FRA</t>
  </si>
  <si>
    <t>Lopold Louis Camille Bvire</t>
  </si>
  <si>
    <t>11114	ITA</t>
  </si>
  <si>
    <t>Antonella Bevilacqua</t>
  </si>
  <si>
    <t>11115	BRA</t>
  </si>
  <si>
    <t>Patricia Dias Bevilacqua</t>
  </si>
  <si>
    <t>11116	AUS</t>
  </si>
  <si>
    <t>Tully Louise Bevilaqua (Crook-)</t>
  </si>
  <si>
    <t>11117	GDR</t>
  </si>
  <si>
    <t>Uwe Bewersdorf</t>
  </si>
  <si>
    <t>11118	GBR</t>
  </si>
  <si>
    <t>Helen Bewley</t>
  </si>
  <si>
    <t>11119	NZL</t>
  </si>
  <si>
    <t>Samuel Ryan "Sam" Bewley</t>
  </si>
  <si>
    <t>11120	GBR</t>
  </si>
  <si>
    <t>Janet Clouston Bewley-Cathie-Wardell-Yerburgh (-Cooksey)</t>
  </si>
  <si>
    <t>11121	CMR</t>
  </si>
  <si>
    <t>Hortense Clementine Bewouda Kamni</t>
  </si>
  <si>
    <t>11122	SWE</t>
  </si>
  <si>
    <t>Karl Olof Alfred "Olle" Bexell</t>
  </si>
  <si>
    <t>11123	FRA</t>
  </si>
  <si>
    <t>Jos Beyaert</t>
  </si>
  <si>
    <t>11124	SUI</t>
  </si>
  <si>
    <t>Andreas Beyeler</t>
  </si>
  <si>
    <t>11125	SUI</t>
  </si>
  <si>
    <t>Johann Friedrich Albin "Hanns" Beyeler</t>
  </si>
  <si>
    <t>11126	SUI</t>
  </si>
  <si>
    <t>Irene Beyeler</t>
  </si>
  <si>
    <t>11127	SUI</t>
  </si>
  <si>
    <t>Otto Beyeler</t>
  </si>
  <si>
    <t>11128	SUI</t>
  </si>
  <si>
    <t>Simon Beyeler</t>
  </si>
  <si>
    <t>11129	CMR</t>
  </si>
  <si>
    <t>Ariane "Bby" Beyene</t>
  </si>
  <si>
    <t>11130	BEL</t>
  </si>
  <si>
    <t>Kristof Beyens</t>
  </si>
  <si>
    <t>11131	GER</t>
  </si>
  <si>
    <t>Birgit Beyer</t>
  </si>
  <si>
    <t>11132	USA</t>
  </si>
  <si>
    <t>Emil Beyer</t>
  </si>
  <si>
    <t>New York Turnverein, New York</t>
  </si>
  <si>
    <t>11133	FRG</t>
  </si>
  <si>
    <t>Gerhard Beyer</t>
  </si>
  <si>
    <t>11134	GDR</t>
  </si>
  <si>
    <t>Gisela Beyer (-Reimller)</t>
  </si>
  <si>
    <t>11135	NOR</t>
  </si>
  <si>
    <t>Hans Anton Beyer</t>
  </si>
  <si>
    <t>11136	GDR</t>
  </si>
  <si>
    <t>Hans-Georg Beyer</t>
  </si>
  <si>
    <t>11137	GER</t>
  </si>
  <si>
    <t>Heinz Wilhelm Max Beyer</t>
  </si>
  <si>
    <t>11138	GER</t>
  </si>
  <si>
    <t>Wolf-Hendrik Paul Beyer</t>
  </si>
  <si>
    <t>11139	GER</t>
  </si>
  <si>
    <t>Horst Beyer</t>
  </si>
  <si>
    <t>11139	FRG</t>
  </si>
  <si>
    <t>11140	USA</t>
  </si>
  <si>
    <t>Johanna Magdalena Beyer</t>
  </si>
  <si>
    <t>11141	GER</t>
  </si>
  <si>
    <t>Markus Beyer</t>
  </si>
  <si>
    <t>11142	GDR</t>
  </si>
  <si>
    <t>Olaf Beyer</t>
  </si>
  <si>
    <t>11143	GDR</t>
  </si>
  <si>
    <t>Udo Beyer</t>
  </si>
  <si>
    <t>11143	GER</t>
  </si>
  <si>
    <t>11144	GDR</t>
  </si>
  <si>
    <t>Ulrich Beyer</t>
  </si>
  <si>
    <t>11145	GER</t>
  </si>
  <si>
    <t>Uwe Beyer</t>
  </si>
  <si>
    <t>11145	FRG</t>
  </si>
  <si>
    <t>11146	USA</t>
  </si>
  <si>
    <t>Jamie Lynn Beyerle-Gray (-Corkish)</t>
  </si>
  <si>
    <t>11147	FRG</t>
  </si>
  <si>
    <t>Ina Beyermann</t>
  </si>
  <si>
    <t>11148	TUR</t>
  </si>
  <si>
    <t>Malik Beylerolu</t>
  </si>
  <si>
    <t>11149	FRA</t>
  </si>
  <si>
    <t>Lionel Beylot-Bourcelot</t>
  </si>
  <si>
    <t>11150	GER</t>
  </si>
  <si>
    <t>Egon Beyn</t>
  </si>
  <si>
    <t>11151	ETH</t>
  </si>
  <si>
    <t>Chala Beyo Techo</t>
  </si>
  <si>
    <t>11152	LIB</t>
  </si>
  <si>
    <t>Sami Beyroun</t>
  </si>
  <si>
    <t>11153	ESP</t>
  </si>
  <si>
    <t>Alemayehu Bezabeh Desta</t>
  </si>
  <si>
    <t>11154	ETH</t>
  </si>
  <si>
    <t>Atre Bezabeh</t>
  </si>
  <si>
    <t>11155	AUS</t>
  </si>
  <si>
    <t>Sisay Bezabeh</t>
  </si>
  <si>
    <t>11156	ETH</t>
  </si>
  <si>
    <t>Tegegne Bezabeh</t>
  </si>
  <si>
    <t>11157	FRA</t>
  </si>
  <si>
    <t>Roland Alexandre Gaston Bezamat</t>
  </si>
  <si>
    <t>11158	SLO</t>
  </si>
  <si>
    <t>Ura Bean</t>
  </si>
  <si>
    <t>11159	FRA</t>
  </si>
  <si>
    <t>Laurent Bezault</t>
  </si>
  <si>
    <t>11160	TCH</t>
  </si>
  <si>
    <t>Rudolf Bezdk</t>
  </si>
  <si>
    <t>11161	GER</t>
  </si>
  <si>
    <t>Mike Bezdicek</t>
  </si>
  <si>
    <t>11162	HUN</t>
  </si>
  <si>
    <t>Istvn Bezegh-Huszgh</t>
  </si>
  <si>
    <t>11163	CAN</t>
  </si>
  <si>
    <t>Sandra Marie Bezic</t>
  </si>
  <si>
    <t>11164	CAN</t>
  </si>
  <si>
    <t>Val Nicholas Bezic</t>
  </si>
  <si>
    <t>11165	SUI</t>
  </si>
  <si>
    <t>Goran Bezina</t>
  </si>
  <si>
    <t>11166	YUG</t>
  </si>
  <si>
    <t>Zvonko "Antun" Bezjak</t>
  </si>
  <si>
    <t>11167	SLO</t>
  </si>
  <si>
    <t>Marko Bezjak</t>
  </si>
  <si>
    <t>11168	YUG</t>
  </si>
  <si>
    <t>Mislav Bezmalinovi</t>
  </si>
  <si>
    <t>11169	TCH</t>
  </si>
  <si>
    <t>Miroslav Beznoska</t>
  </si>
  <si>
    <t>11170	MAD</t>
  </si>
  <si>
    <t>Jean-Luc Bezoky</t>
  </si>
  <si>
    <t>11171	RUS</t>
  </si>
  <si>
    <t>Vasily Viktorovich Bezsmelnitsyn</t>
  </si>
  <si>
    <t>11172	URS</t>
  </si>
  <si>
    <t>Volodymyr Vasylovych Bezsonov</t>
  </si>
  <si>
    <t>11173	UKR</t>
  </si>
  <si>
    <t>Hanna Volodymyrivna Bezsonova</t>
  </si>
  <si>
    <t>11174	POR</t>
  </si>
  <si>
    <t>Filipe Ruben Mendona Bezugo</t>
  </si>
  <si>
    <t>11175	UKR</t>
  </si>
  <si>
    <t>Serhiy Oleksandrovych Bezuhliy</t>
  </si>
  <si>
    <t>11175	AZE</t>
  </si>
  <si>
    <t>11176	ZIM</t>
  </si>
  <si>
    <t>Sarah "Sarie" Bezuidenhout (-Coltman)</t>
  </si>
  <si>
    <t>11177	RUS</t>
  </si>
  <si>
    <t>Vyacheslav Yuryevich Bezukladnikov</t>
  </si>
  <si>
    <t>11178	FRA</t>
  </si>
  <si>
    <t>Raoul Bzy-Bideau</t>
  </si>
  <si>
    <t>11179	MLT</t>
  </si>
  <si>
    <t>Eleanor Bezzina</t>
  </si>
  <si>
    <t>11180	MLT</t>
  </si>
  <si>
    <t>Louis Bezzina</t>
  </si>
  <si>
    <t>11181	MLT</t>
  </si>
  <si>
    <t>Luke Bezzina</t>
  </si>
  <si>
    <t>11182	MLT</t>
  </si>
  <si>
    <t>Marcon Bezzina</t>
  </si>
  <si>
    <t>11183	SUI</t>
  </si>
  <si>
    <t>Manuela Bezzola</t>
  </si>
  <si>
    <t>11184	SRB</t>
  </si>
  <si>
    <t>Nenad Beik</t>
  </si>
  <si>
    <t>11185	IND</t>
  </si>
  <si>
    <t>Jai Bhagwan</t>
  </si>
  <si>
    <t>11186	TUN</t>
  </si>
  <si>
    <t>Zied Al-Bhairi</t>
  </si>
  <si>
    <t>11187	THA</t>
  </si>
  <si>
    <t>Kateseperswasdi Bhakdikul</t>
  </si>
  <si>
    <t>11188	IND</t>
  </si>
  <si>
    <t>Gyan Prakash Bhalla</t>
  </si>
  <si>
    <t>11189	IND</t>
  </si>
  <si>
    <t>Dhruv Bhandari</t>
  </si>
  <si>
    <t>11190	IND</t>
  </si>
  <si>
    <t>Gangotri Bhandari</t>
  </si>
  <si>
    <t>11191	NEP</t>
  </si>
  <si>
    <t>Rajendra Bahadur Bhandari</t>
  </si>
  <si>
    <t>11192	THA</t>
  </si>
  <si>
    <t>Arunee Bhanubandh (Chultakosin-)</t>
  </si>
  <si>
    <t>11193	THA</t>
  </si>
  <si>
    <t>Birabongse Bhanudej Bhanubandh</t>
  </si>
  <si>
    <t>Tichiboo</t>
  </si>
  <si>
    <t>Siames-Cat</t>
  </si>
  <si>
    <t>11194	TUN</t>
  </si>
  <si>
    <t>Mohamed Ali Bhar</t>
  </si>
  <si>
    <t>11195	USA</t>
  </si>
  <si>
    <t>Mohini Bhardwaj (-Barry)</t>
  </si>
  <si>
    <t>11196	IND</t>
  </si>
  <si>
    <t>Anant Ram Bhargava</t>
  </si>
  <si>
    <t>11197	IND</t>
  </si>
  <si>
    <t>Vasudevan Bhaskaran</t>
  </si>
  <si>
    <t>11198	IND</t>
  </si>
  <si>
    <t>Balwinder Kaur Bhatia</t>
  </si>
  <si>
    <t>11199	IND</t>
  </si>
  <si>
    <t>Randhawa Ranjit Bhatia</t>
  </si>
  <si>
    <t>11200	NEP</t>
  </si>
  <si>
    <t>Damber Dutta Bhatta</t>
  </si>
  <si>
    <t>11201	IND</t>
  </si>
  <si>
    <t>Rabindranath "Rabin" Bhatta</t>
  </si>
  <si>
    <t>11202	IND</t>
  </si>
  <si>
    <t>Deepankar Bhattacharya</t>
  </si>
  <si>
    <t>11203	NEP</t>
  </si>
  <si>
    <t>Saraswati Bhattarai</t>
  </si>
  <si>
    <t>11204	PAK</t>
  </si>
  <si>
    <t>Imtiaz Ahmed Bhatti</t>
  </si>
  <si>
    <t>11205	PAK</t>
  </si>
  <si>
    <t>Mukhtar Bhatti</t>
  </si>
  <si>
    <t>11206	GBR</t>
  </si>
  <si>
    <t>Kulbir Singh Bhaura</t>
  </si>
  <si>
    <t>11207	USA</t>
  </si>
  <si>
    <t>Stephen Raj Bhavsar</t>
  </si>
  <si>
    <t>11208	SWZ</t>
  </si>
  <si>
    <t>Lucky Willie Bhembe</t>
  </si>
  <si>
    <t>Swaziland</t>
  </si>
  <si>
    <t>11209	SUI</t>
  </si>
  <si>
    <t>Eveline Bhend</t>
  </si>
  <si>
    <t>11210	NZL</t>
  </si>
  <si>
    <t>Husmukh Bhikha</t>
  </si>
  <si>
    <t>11211	THA</t>
  </si>
  <si>
    <t>Vudthi Bhirombhakdi</t>
  </si>
  <si>
    <t>11212	IND</t>
  </si>
  <si>
    <t>Dattu Baban Bhokanal</t>
  </si>
  <si>
    <t>11213	PAK</t>
  </si>
  <si>
    <t>Muhammad Bashir Bhola Bhala</t>
  </si>
  <si>
    <t>11214	MRI</t>
  </si>
  <si>
    <t>Ravi Bhollah</t>
  </si>
  <si>
    <t>11215	IND</t>
  </si>
  <si>
    <t>Nirmal Kumar Bhose</t>
  </si>
  <si>
    <t>11216	IND</t>
  </si>
  <si>
    <t>Bandu Bhosle</t>
  </si>
  <si>
    <t>11217	THA</t>
  </si>
  <si>
    <t>Siriwan Bhudvanbhen</t>
  </si>
  <si>
    <t>11218	CAN</t>
  </si>
  <si>
    <t>Arjan Singh Bhullar</t>
  </si>
  <si>
    <t>11219	IND</t>
  </si>
  <si>
    <t>Mahesh Shrinivas Bhupathi</t>
  </si>
  <si>
    <t>India-1</t>
  </si>
  <si>
    <t>11220	USA</t>
  </si>
  <si>
    <t>Insook Bhushan (Na-)</t>
  </si>
  <si>
    <t>11221	PAK</t>
  </si>
  <si>
    <t>Muhammad Umar Bhutta</t>
  </si>
  <si>
    <t>11222	CHN</t>
  </si>
  <si>
    <t>Bi Shengfeng</t>
  </si>
  <si>
    <t>11223	CHN</t>
  </si>
  <si>
    <t>Bi Wenjing</t>
  </si>
  <si>
    <t>11224	CHN</t>
  </si>
  <si>
    <t>Bi Yan</t>
  </si>
  <si>
    <t>11225	CHN</t>
  </si>
  <si>
    <t>Bi Zhong</t>
  </si>
  <si>
    <t>11226	BRA</t>
  </si>
  <si>
    <t>Ana Beatriz "Bia" Francisco Das Chagas</t>
  </si>
  <si>
    <t>11227	FRA</t>
  </si>
  <si>
    <t>Yvan Bia</t>
  </si>
  <si>
    <t>11228	ITA</t>
  </si>
  <si>
    <t>Emerico Biach</t>
  </si>
  <si>
    <t>11229	ITA</t>
  </si>
  <si>
    <t>Chad Michael Biafore</t>
  </si>
  <si>
    <t>11230	ITA</t>
  </si>
  <si>
    <t>Carlo Biagi</t>
  </si>
  <si>
    <t>11231	ITA</t>
  </si>
  <si>
    <t>Cesare Biagi</t>
  </si>
  <si>
    <t>11232	ARG</t>
  </si>
  <si>
    <t>Cecilia Elizabeth Biagioli</t>
  </si>
  <si>
    <t>11233	ITA</t>
  </si>
  <si>
    <t>Adriana Biagiotti</t>
  </si>
  <si>
    <t>11234	URS</t>
  </si>
  <si>
    <t>Ivan Ivanovych Biakov</t>
  </si>
  <si>
    <t>11235	USA</t>
  </si>
  <si>
    <t>Valentine Bialas</t>
  </si>
  <si>
    <t>11236	AUT</t>
  </si>
  <si>
    <t>Gregor Bialowas</t>
  </si>
  <si>
    <t>11237	CHN</t>
  </si>
  <si>
    <t>Bian Hongmin</t>
  </si>
  <si>
    <t>11238	CHN</t>
  </si>
  <si>
    <t>Bian Ka</t>
  </si>
  <si>
    <t>11239	CHN</t>
  </si>
  <si>
    <t>Bian Lan</t>
  </si>
  <si>
    <t>11240	BRA</t>
  </si>
  <si>
    <t>Miguel Biancalana</t>
  </si>
  <si>
    <t>11241	ITA</t>
  </si>
  <si>
    <t>Ruggero Biancani</t>
  </si>
  <si>
    <t>11242	ITA</t>
  </si>
  <si>
    <t>Diana Bianchedi</t>
  </si>
  <si>
    <t>11243	ITA</t>
  </si>
  <si>
    <t>Paolo Bianchessi</t>
  </si>
  <si>
    <t>11244	ITA</t>
  </si>
  <si>
    <t>Sergio Bianchetto</t>
  </si>
  <si>
    <t>11245	ITA</t>
  </si>
  <si>
    <t>Alvaro Bianchi</t>
  </si>
  <si>
    <t>11246	ITA</t>
  </si>
  <si>
    <t>Bianco Bianchi</t>
  </si>
  <si>
    <t>11247	ITA</t>
  </si>
  <si>
    <t>Bruno Bianchi</t>
  </si>
  <si>
    <t>11248	ITA</t>
  </si>
  <si>
    <t>11249	ITA</t>
  </si>
  <si>
    <t>Italia</t>
  </si>
  <si>
    <t>Ausonia</t>
  </si>
  <si>
    <t>11250	ARG</t>
  </si>
  <si>
    <t>Carlos Antonio Bianchi Lutti</t>
  </si>
  <si>
    <t>11251	ITA</t>
  </si>
  <si>
    <t>Edoardo Bianchi</t>
  </si>
  <si>
    <t>11252	ITA</t>
  </si>
  <si>
    <t>Francesco Bianchi</t>
  </si>
  <si>
    <t>11253	ITA</t>
  </si>
  <si>
    <t>Gabriele Bianchi</t>
  </si>
  <si>
    <t>Art Competitions Mixed Music, Instrumental And Chamber</t>
  </si>
  <si>
    <t>Art Competitions Mixed Music, Vocals</t>
  </si>
  <si>
    <t>11254	ITA</t>
  </si>
  <si>
    <t>Ilaria Bianchi</t>
  </si>
  <si>
    <t>11255	VEN</t>
  </si>
  <si>
    <t>Juan Carlos Bianchi Pacheco</t>
  </si>
  <si>
    <t>11256	ARG</t>
  </si>
  <si>
    <t>Luis J. Bianchi</t>
  </si>
  <si>
    <t>11257	ARG</t>
  </si>
  <si>
    <t>Martn Bianchi</t>
  </si>
  <si>
    <t>11258	FRA</t>
  </si>
  <si>
    <t>Patrice Bianchi</t>
  </si>
  <si>
    <t>11259	ITA</t>
  </si>
  <si>
    <t>Pietro Ubaldo Bianchi</t>
  </si>
  <si>
    <t>11260	ITA</t>
  </si>
  <si>
    <t>Pietro Bianchi</t>
  </si>
  <si>
    <t>11261	ITA</t>
  </si>
  <si>
    <t>Renata Bianchi</t>
  </si>
  <si>
    <t>11262	FRA</t>
  </si>
  <si>
    <t>Ren Bianchi</t>
  </si>
  <si>
    <t>11263	SUI</t>
  </si>
  <si>
    <t>Enrico "Rico" Bianchi</t>
  </si>
  <si>
    <t>11264	ITA</t>
  </si>
  <si>
    <t>Roberto Bianchi</t>
  </si>
  <si>
    <t>11265	ITA</t>
  </si>
  <si>
    <t>Serena Bianchi</t>
  </si>
  <si>
    <t>11266	ITA</t>
  </si>
  <si>
    <t>Simone Bianchi</t>
  </si>
  <si>
    <t>11267	ARG</t>
  </si>
  <si>
    <t>Valeria Bianchi</t>
  </si>
  <si>
    <t>11268	ITA</t>
  </si>
  <si>
    <t>Luca Bianchin</t>
  </si>
  <si>
    <t>11269	ITA</t>
  </si>
  <si>
    <t>Enrico Bianchini</t>
  </si>
  <si>
    <t>11270	SWE</t>
  </si>
  <si>
    <t>Lisa "Louise" Bianchini (Wadstrm-)</t>
  </si>
  <si>
    <t>11271	ITA</t>
  </si>
  <si>
    <t>Mario Bianchini</t>
  </si>
  <si>
    <t>11272	ITA</t>
  </si>
  <si>
    <t>Orlando Bianchini</t>
  </si>
  <si>
    <t>11273	ITA</t>
  </si>
  <si>
    <t>Ilaria Bianco</t>
  </si>
  <si>
    <t>11274	CAN</t>
  </si>
  <si>
    <t>Scott Bianco</t>
  </si>
  <si>
    <t>11275	USA</t>
  </si>
  <si>
    <t>Suzannah Bianco</t>
  </si>
  <si>
    <t>11276	ITA</t>
  </si>
  <si>
    <t>Franca Ana Bianconi (-Manni)</t>
  </si>
  <si>
    <t>11277	ITA</t>
  </si>
  <si>
    <t>Lara Bianconi</t>
  </si>
  <si>
    <t>11278	ITA</t>
  </si>
  <si>
    <t>Roberta Bianconi</t>
  </si>
  <si>
    <t>11279	FRA</t>
  </si>
  <si>
    <t>Aude Biannic</t>
  </si>
  <si>
    <t>11280	ARG</t>
  </si>
  <si>
    <t>Hctor F. Biassini</t>
  </si>
  <si>
    <t>11281	FRA</t>
  </si>
  <si>
    <t>Eric Biau</t>
  </si>
  <si>
    <t>11282	FIN</t>
  </si>
  <si>
    <t>Ali Rudi Rainer Biaudet</t>
  </si>
  <si>
    <t>11283	ITA</t>
  </si>
  <si>
    <t>Vincenso "Vincenzino" Biava</t>
  </si>
  <si>
    <t>11284	ITA</t>
  </si>
  <si>
    <t>Elisabetta Biavaschi</t>
  </si>
  <si>
    <t>11285	POL</t>
  </si>
  <si>
    <t>Czesaw Gerwazy Biaas</t>
  </si>
  <si>
    <t>11286	POL</t>
  </si>
  <si>
    <t>Magdalena Beata Biaas (-Sarna)</t>
  </si>
  <si>
    <t>11287	POL</t>
  </si>
  <si>
    <t>Magorzata Biaecka</t>
  </si>
  <si>
    <t>11288	POL</t>
  </si>
  <si>
    <t>Eliza Biakowska</t>
  </si>
  <si>
    <t>11289	POL</t>
  </si>
  <si>
    <t>Dariusz Edward Biakowski</t>
  </si>
  <si>
    <t>11290	POL</t>
  </si>
  <si>
    <t>Ryszard Biaows</t>
  </si>
  <si>
    <t>11291	FRA</t>
  </si>
  <si>
    <t>Michel Bibard</t>
  </si>
  <si>
    <t>11292	ITA</t>
  </si>
  <si>
    <t>Nino Bibbia</t>
  </si>
  <si>
    <t>11293	GBR</t>
  </si>
  <si>
    <t>Daniel "Dan" Bibby</t>
  </si>
  <si>
    <t>11294	HUN</t>
  </si>
  <si>
    <t>Zsolt Biber</t>
  </si>
  <si>
    <t>11295	UKR</t>
  </si>
  <si>
    <t>Olha Anatolivna Bibik</t>
  </si>
  <si>
    <t>11296	USA</t>
  </si>
  <si>
    <t>John Edward Biby, Jr.</t>
  </si>
  <si>
    <t>Angelita</t>
  </si>
  <si>
    <t>11297	BUR</t>
  </si>
  <si>
    <t>Andr Bicaba</t>
  </si>
  <si>
    <t>Burkina Faso</t>
  </si>
  <si>
    <t>11298	TCH</t>
  </si>
  <si>
    <t>Stanislav Bik</t>
  </si>
  <si>
    <t>11299	CRO</t>
  </si>
  <si>
    <t>Damir Biani</t>
  </si>
  <si>
    <t>11300	CUB</t>
  </si>
  <si>
    <t>Nora Ada Bicet Juan</t>
  </si>
  <si>
    <t>11300	ESP</t>
  </si>
  <si>
    <t>11301	CUB</t>
  </si>
  <si>
    <t>Yusmay Bicet Planas</t>
  </si>
  <si>
    <t>11302	ITA</t>
  </si>
  <si>
    <t>Albino Bich</t>
  </si>
  <si>
    <t>11303	ROU</t>
  </si>
  <si>
    <t>Vasile Bichea</t>
  </si>
  <si>
    <t>11304	BLR</t>
  </si>
  <si>
    <t>Yuliya Valentinovna Bichik</t>
  </si>
  <si>
    <t>11305	UKR</t>
  </si>
  <si>
    <t>Davyd Bichinashvili</t>
  </si>
  <si>
    <t>11305	GER</t>
  </si>
  <si>
    <t>11306	GER</t>
  </si>
  <si>
    <t>Hubert Bichler</t>
  </si>
  <si>
    <t>11307	ISR</t>
  </si>
  <si>
    <t>Adi Maia Bichman</t>
  </si>
  <si>
    <t>11308	SUI</t>
  </si>
  <si>
    <t>Flix Bichsel</t>
  </si>
  <si>
    <t>11309	AZE</t>
  </si>
  <si>
    <t>Xvia Biinavili</t>
  </si>
  <si>
    <t>11310	LTU</t>
  </si>
  <si>
    <t>Vidas Biiulaitis</t>
  </si>
  <si>
    <t>11311	SUI</t>
  </si>
  <si>
    <t>Benot-Joseph (Adolphe-Flix) Bickel</t>
  </si>
  <si>
    <t>Art Competitions Mixed Literature, Dramatic Works</t>
  </si>
  <si>
    <t>11312	USA</t>
  </si>
  <si>
    <t>Bruce Emery Bickford</t>
  </si>
  <si>
    <t>11313	USA</t>
  </si>
  <si>
    <t>James John "Jim" Bickford, Jr.</t>
  </si>
  <si>
    <t>11314	USA</t>
  </si>
  <si>
    <t>Robert Leroy "Bobby" Bickle</t>
  </si>
  <si>
    <t>11315	ARG</t>
  </si>
  <si>
    <t>Andrs Bicocca</t>
  </si>
  <si>
    <t>11316	FRA</t>
  </si>
  <si>
    <t>Bruno Bicocchi</t>
  </si>
  <si>
    <t>11317	GBR</t>
  </si>
  <si>
    <t>John Peter Bicourt</t>
  </si>
  <si>
    <t>11318	HUN</t>
  </si>
  <si>
    <t>Richrd Bicskey</t>
  </si>
  <si>
    <t>11319	HUN</t>
  </si>
  <si>
    <t>Bence Bicz</t>
  </si>
  <si>
    <t>11320	MAR</t>
  </si>
  <si>
    <t>Meriem Bidani</t>
  </si>
  <si>
    <t>11321	ALG</t>
  </si>
  <si>
    <t>Walid Bidani</t>
  </si>
  <si>
    <t>11322	MAR</t>
  </si>
  <si>
    <t>Soufiane Bidaoui</t>
  </si>
  <si>
    <t>11323	FRA</t>
  </si>
  <si>
    <t>Dominique Bidard</t>
  </si>
  <si>
    <t>11324	IRI</t>
  </si>
  <si>
    <t>Mohammad Bidarian</t>
  </si>
  <si>
    <t>11325	SUI</t>
  </si>
  <si>
    <t>Laurence Bidaud (-Gradwohl)</t>
  </si>
  <si>
    <t>11326	FRA</t>
  </si>
  <si>
    <t>Marcel-Ernest Bidault</t>
  </si>
  <si>
    <t>11327	NZL</t>
  </si>
  <si>
    <t>Bruce William Biddle</t>
  </si>
  <si>
    <t>11328	GBR</t>
  </si>
  <si>
    <t>Norman Stevenson Biddulph</t>
  </si>
  <si>
    <t>11329	FRA</t>
  </si>
  <si>
    <t>Raoul Bideau</t>
  </si>
  <si>
    <t>11330	ARG</t>
  </si>
  <si>
    <t>Jernimo Anbal Bidegain</t>
  </si>
  <si>
    <t>11331	ARG</t>
  </si>
  <si>
    <t>Oscar Ral Bidegain</t>
  </si>
  <si>
    <t>11332	URU</t>
  </si>
  <si>
    <t>Juan Bautista Ramn Joaquim Bidegaray Pons</t>
  </si>
  <si>
    <t>Nortazo</t>
  </si>
  <si>
    <t>11333	NGR</t>
  </si>
  <si>
    <t>Jackson Bidei</t>
  </si>
  <si>
    <t>11334	ARG</t>
  </si>
  <si>
    <t>Ludovico Bidoglio</t>
  </si>
  <si>
    <t>11335	MAR</t>
  </si>
  <si>
    <t>Nezha Bidouane</t>
  </si>
  <si>
    <t>11336	POL</t>
  </si>
  <si>
    <t>Dorota Bidoach (Stachowiak-)</t>
  </si>
  <si>
    <t>11337	SWE</t>
  </si>
  <si>
    <t>Jan Bidrman</t>
  </si>
  <si>
    <t>11338	DEN</t>
  </si>
  <si>
    <t>Jane Bidstrup</t>
  </si>
  <si>
    <t>11339	DEN</t>
  </si>
  <si>
    <t>Lene Bidstrup (-Nyboe)</t>
  </si>
  <si>
    <t>11340	NOR</t>
  </si>
  <si>
    <t>Ferdinand Reinhardt Bie</t>
  </si>
  <si>
    <t>11341	SUI</t>
  </si>
  <si>
    <t>Matthias Bieber</t>
  </si>
  <si>
    <t>11342	GER</t>
  </si>
  <si>
    <t>Arno Bieberstein</t>
  </si>
  <si>
    <t>11343	GER</t>
  </si>
  <si>
    <t>Heidi Biebl (-Schmid, -Prelevi)</t>
  </si>
  <si>
    <t>11344	GER</t>
  </si>
  <si>
    <t>Josef "Sepp" Biebl</t>
  </si>
  <si>
    <t>11345	GER</t>
  </si>
  <si>
    <t>Anni Biechl (-Capeller)</t>
  </si>
  <si>
    <t>11346	AUT</t>
  </si>
  <si>
    <t>Wilhelm Biechl</t>
  </si>
  <si>
    <t>11347	GER</t>
  </si>
  <si>
    <t>Sebastian Friedrich Felix Biederlack</t>
  </si>
  <si>
    <t>11348	ARG</t>
  </si>
  <si>
    <t>Alberto C. Biedermann</t>
  </si>
  <si>
    <t>11349	GBR</t>
  </si>
  <si>
    <t>Edwin Anthony Biedermann (-Best)</t>
  </si>
  <si>
    <t>Jeu De Paume</t>
  </si>
  <si>
    <t>Jeu De Paume Men'S Singles</t>
  </si>
  <si>
    <t>11350	LIE</t>
  </si>
  <si>
    <t>Franz Biedermann</t>
  </si>
  <si>
    <t>11351	GER</t>
  </si>
  <si>
    <t>Paul Biedermann</t>
  </si>
  <si>
    <t>11352	SWE</t>
  </si>
  <si>
    <t>Wolfgang Horst Biedron</t>
  </si>
  <si>
    <t>11353	SUI</t>
  </si>
  <si>
    <t>Charles Biefer</t>
  </si>
  <si>
    <t>11354	POL</t>
  </si>
  <si>
    <t>Maciej Krzysztof Biega</t>
  </si>
  <si>
    <t>11355	POL</t>
  </si>
  <si>
    <t>Andrzej Biegalski</t>
  </si>
  <si>
    <t>11356	FRG</t>
  </si>
  <si>
    <t>Andrea Bieger</t>
  </si>
  <si>
    <t>11357	POL</t>
  </si>
  <si>
    <t>Stefania Biegun</t>
  </si>
  <si>
    <t>11358	USA</t>
  </si>
  <si>
    <t>Graham Porter Biehl</t>
  </si>
  <si>
    <t>11359	GER</t>
  </si>
  <si>
    <t>Bruno Alexander Biehler</t>
  </si>
  <si>
    <t>11360	BRA</t>
  </si>
  <si>
    <t>Cludio Biekarck</t>
  </si>
  <si>
    <t>11361	KAZ</t>
  </si>
  <si>
    <t>Kayrat Biekenov</t>
  </si>
  <si>
    <t>11362	AUT</t>
  </si>
  <si>
    <t>Ernst Biel</t>
  </si>
  <si>
    <t>11363	SAA</t>
  </si>
  <si>
    <t>Werner Erich Biel</t>
  </si>
  <si>
    <t>11364	ROT</t>
  </si>
  <si>
    <t>Yiech Pur Biel</t>
  </si>
  <si>
    <t>11365	POL</t>
  </si>
  <si>
    <t>Aleksander Bielaczyc</t>
  </si>
  <si>
    <t>11366	AUT</t>
  </si>
  <si>
    <t>Helene Bielansky</t>
  </si>
  <si>
    <t>11367	POL</t>
  </si>
  <si>
    <t>Piotr Mieczysaw Bielczyk</t>
  </si>
  <si>
    <t>11368	POL</t>
  </si>
  <si>
    <t>Zofia Bielczyk (Filip-)</t>
  </si>
  <si>
    <t>11369	DEN</t>
  </si>
  <si>
    <t>Jan Bielecki</t>
  </si>
  <si>
    <t>11370	POL</t>
  </si>
  <si>
    <t>Karol Bielecki</t>
  </si>
  <si>
    <t>11371	POL</t>
  </si>
  <si>
    <t>Maciej Bielecki</t>
  </si>
  <si>
    <t>11372	USA</t>
  </si>
  <si>
    <t>Teo Bielefeld (-Biel)</t>
  </si>
  <si>
    <t>11373	DEN</t>
  </si>
  <si>
    <t>Christian Frederik Bielefeldt</t>
  </si>
  <si>
    <t>11374	GER</t>
  </si>
  <si>
    <t>Ludwig Bielenberg</t>
  </si>
  <si>
    <t>Tom Kyle</t>
  </si>
  <si>
    <t>Tilly</t>
  </si>
  <si>
    <t>11375	AUT</t>
  </si>
  <si>
    <t>Christoph Bieler</t>
  </si>
  <si>
    <t>11376	ITA</t>
  </si>
  <si>
    <t>Franco Bieler</t>
  </si>
  <si>
    <t>11377	SUI</t>
  </si>
  <si>
    <t>Alfred "Fredy" Bieler</t>
  </si>
  <si>
    <t>11378	FRG</t>
  </si>
  <si>
    <t>Klaus-Dieter Bieler</t>
  </si>
  <si>
    <t>11379	ITA</t>
  </si>
  <si>
    <t>Wanda Bieler</t>
  </si>
  <si>
    <t>11380	URS</t>
  </si>
  <si>
    <t>Ivan Pavlovych Bieliaiev</t>
  </si>
  <si>
    <t>11381	URS</t>
  </si>
  <si>
    <t>Volodymyr Mykolaiovych Bieliaiev</t>
  </si>
  <si>
    <t>11382	URS</t>
  </si>
  <si>
    <t>Volodymyr Ivanovych Bieliaiev</t>
  </si>
  <si>
    <t>11383	TCH</t>
  </si>
  <si>
    <t>Iveta Bielikov</t>
  </si>
  <si>
    <t>11384	FRA</t>
  </si>
  <si>
    <t>Roger Bielle</t>
  </si>
  <si>
    <t>11385	SUI</t>
  </si>
  <si>
    <t>Denise Biellmann</t>
  </si>
  <si>
    <t>11386	URS</t>
  </si>
  <si>
    <t>Oleksandr Mykhailovych Bielostienniy</t>
  </si>
  <si>
    <t>214</t>
  </si>
  <si>
    <t>11386	EUN</t>
  </si>
  <si>
    <t>11387	POL</t>
  </si>
  <si>
    <t>Dorota Bielska</t>
  </si>
  <si>
    <t>11388	POL</t>
  </si>
  <si>
    <t>Jacek Bielski</t>
  </si>
  <si>
    <t>11389	ROU</t>
  </si>
  <si>
    <t>Martin Bieltz</t>
  </si>
  <si>
    <t>11390	AUT</t>
  </si>
  <si>
    <t>Hedy Bienenfeld (-Wertheimer)</t>
  </si>
  <si>
    <t>11391	POL</t>
  </si>
  <si>
    <t>Mateusz Bieniek</t>
  </si>
  <si>
    <t>11392	POL</t>
  </si>
  <si>
    <t>Micha Bieniek</t>
  </si>
  <si>
    <t>11393	POL</t>
  </si>
  <si>
    <t>Zdzisaw Julian Bieniek</t>
  </si>
  <si>
    <t>11394	MEX</t>
  </si>
  <si>
    <t>Alberto Eduard Bienvenu Barajas</t>
  </si>
  <si>
    <t>11395	FRA</t>
  </si>
  <si>
    <t>Bernard Bienvenu</t>
  </si>
  <si>
    <t>11396	SUI</t>
  </si>
  <si>
    <t>Andreas Bienz</t>
  </si>
  <si>
    <t>11397	ESP</t>
  </si>
  <si>
    <t>Francisco "Paco" Bienzobas Oscriz</t>
  </si>
  <si>
    <t>11398	ARG</t>
  </si>
  <si>
    <t>Luis Alberto Biera</t>
  </si>
  <si>
    <t>11399	BEL</t>
  </si>
  <si>
    <t>Alfons Bierebeek</t>
  </si>
  <si>
    <t>11400	POL</t>
  </si>
  <si>
    <t>Teodor Bieregowoj (-Bieregowski)</t>
  </si>
  <si>
    <t>11401	SUI</t>
  </si>
  <si>
    <t>Isidor Bieri</t>
  </si>
  <si>
    <t>11402	SUI</t>
  </si>
  <si>
    <t>Werner Bieri</t>
  </si>
  <si>
    <t>11403	NED</t>
  </si>
  <si>
    <t>Gustaaf "Guus" Bierings</t>
  </si>
  <si>
    <t>11404	POL</t>
  </si>
  <si>
    <t>Jacek Marek Bierkowski</t>
  </si>
  <si>
    <t>11405	FRG</t>
  </si>
  <si>
    <t>Alois Bierl</t>
  </si>
  <si>
    <t>11406	GER</t>
  </si>
  <si>
    <t>Heinrich "Heini" Bierling</t>
  </si>
  <si>
    <t>11407	NOR</t>
  </si>
  <si>
    <t>Kirsti Biermann</t>
  </si>
  <si>
    <t>11408	GER</t>
  </si>
  <si>
    <t>Anton "Toni" Biersack</t>
  </si>
  <si>
    <t>11409	GER</t>
  </si>
  <si>
    <t>Karl Bierschel</t>
  </si>
  <si>
    <t>11410	GER</t>
  </si>
  <si>
    <t>Karl Bierwirth</t>
  </si>
  <si>
    <t>11411	POL</t>
  </si>
  <si>
    <t>Krzysztof Dariusz Bieryt</t>
  </si>
  <si>
    <t>11412	POL</t>
  </si>
  <si>
    <t>Roman Biera</t>
  </si>
  <si>
    <t>11413	FIN</t>
  </si>
  <si>
    <t>Rauno Antero Bies</t>
  </si>
  <si>
    <t>11414	NED</t>
  </si>
  <si>
    <t>Louis "Loek" Biesbrouck</t>
  </si>
  <si>
    <t>11415	ESP</t>
  </si>
  <si>
    <t>Jos Luis Biescas Garca</t>
  </si>
  <si>
    <t>11416	CAN</t>
  </si>
  <si>
    <t>Laryssa Biesenthal</t>
  </si>
  <si>
    <t>11417	NED</t>
  </si>
  <si>
    <t>Adrianus Gerardus "Arie" Bieshaar</t>
  </si>
  <si>
    <t>11418	USA</t>
  </si>
  <si>
    <t>Patrick Walter "Piet" Biesiadecki</t>
  </si>
  <si>
    <t>11419	NED</t>
  </si>
  <si>
    <t>Michel Biet</t>
  </si>
  <si>
    <t>11420	LAT</t>
  </si>
  <si>
    <t>Edvns Bietags</t>
  </si>
  <si>
    <t>11421	AUT</t>
  </si>
  <si>
    <t>Wilhelm Bietak</t>
  </si>
  <si>
    <t>11422	ESP</t>
  </si>
  <si>
    <t>Ruperto Biete Berdes</t>
  </si>
  <si>
    <t>11423	USA</t>
  </si>
  <si>
    <t>Walter Isaac Bietila</t>
  </si>
  <si>
    <t>11424	USA</t>
  </si>
  <si>
    <t>Jerome Cousins Biffle</t>
  </si>
  <si>
    <t>11425	ARG</t>
  </si>
  <si>
    <t>Vctor Bigand Ricardone</t>
  </si>
  <si>
    <t>11426	EUN</t>
  </si>
  <si>
    <t>Guram Biganishvili</t>
  </si>
  <si>
    <t>11426	GEO</t>
  </si>
  <si>
    <t>11427	AUS</t>
  </si>
  <si>
    <t>Eric James Bigby</t>
  </si>
  <si>
    <t>11428	USA</t>
  </si>
  <si>
    <t>Steven J. "Steve" Bigelow</t>
  </si>
  <si>
    <t>11429	ITA</t>
  </si>
  <si>
    <t>Antonio Biggi</t>
  </si>
  <si>
    <t>11430	AUS</t>
  </si>
  <si>
    <t>Richard Biggins</t>
  </si>
  <si>
    <t>11431	CAN</t>
  </si>
  <si>
    <t>Patrick Biggs</t>
  </si>
  <si>
    <t>11432	USA</t>
  </si>
  <si>
    <t>Tyrell Biggs</t>
  </si>
  <si>
    <t>11433	GBR</t>
  </si>
  <si>
    <t>David Bryce Bigham</t>
  </si>
  <si>
    <t>11434	SUI</t>
  </si>
  <si>
    <t>Milo Bigler</t>
  </si>
  <si>
    <t>11435	USA</t>
  </si>
  <si>
    <t>Samuel Leo Bigler</t>
  </si>
  <si>
    <t>11436	USA</t>
  </si>
  <si>
    <t>John Robinson Biglow</t>
  </si>
  <si>
    <t>11437	GBR</t>
  </si>
  <si>
    <t>Mary Denise Bignal-Rand (-Toomey, -Reese)</t>
  </si>
  <si>
    <t>11438	AUS</t>
  </si>
  <si>
    <t>Robert Francis "Bob" Bignall</t>
  </si>
  <si>
    <t>11439	GBR</t>
  </si>
  <si>
    <t>Herbert James "Herb" Bignall</t>
  </si>
  <si>
    <t>11440	FRA</t>
  </si>
  <si>
    <t>Stphan Bignet</t>
  </si>
  <si>
    <t>11441	FRA</t>
  </si>
  <si>
    <t>Michel Marie Emmanuel Bignon</t>
  </si>
  <si>
    <t>11442	FRA</t>
  </si>
  <si>
    <t>Roger Bignon</t>
  </si>
  <si>
    <t>11443	CHI</t>
  </si>
  <si>
    <t>Victor Bignon Guzman</t>
  </si>
  <si>
    <t>11444	FRA</t>
  </si>
  <si>
    <t>Armand Bigot</t>
  </si>
  <si>
    <t>11445	FRA</t>
  </si>
  <si>
    <t>Jean-Lou Bigot</t>
  </si>
  <si>
    <t>11446	FRA</t>
  </si>
  <si>
    <t>Quentin Bigot</t>
  </si>
  <si>
    <t>11447	CAF</t>
  </si>
  <si>
    <t>Martial Biguet</t>
  </si>
  <si>
    <t>11448	GBR</t>
  </si>
  <si>
    <t>Fiona Clare Bigwood</t>
  </si>
  <si>
    <t>11449	FRA</t>
  </si>
  <si>
    <t>Odile Bihan</t>
  </si>
  <si>
    <t>11450	USA</t>
  </si>
  <si>
    <t>George Herman Bihlman</t>
  </si>
  <si>
    <t>11451	CRO</t>
  </si>
  <si>
    <t>Marko Bija</t>
  </si>
  <si>
    <t>11452	GER</t>
  </si>
  <si>
    <t>Daria Eva Bijak</t>
  </si>
  <si>
    <t>11453	AUS</t>
  </si>
  <si>
    <t>Alexander Henry "Alex" Bijkerk</t>
  </si>
  <si>
    <t>11454	NED</t>
  </si>
  <si>
    <t>Johanna Catharina Antonia "Joke" Bijleveld (-Belcker)</t>
  </si>
  <si>
    <t>11455	NED</t>
  </si>
  <si>
    <t>Gerrit Wiebe Bijlsma</t>
  </si>
  <si>
    <t>11456	FRA</t>
  </si>
  <si>
    <t>Dominique Bijotat</t>
  </si>
  <si>
    <t>11457	CMR</t>
  </si>
  <si>
    <t>Sakio Bika Mbah</t>
  </si>
  <si>
    <t>11458	SLO</t>
  </si>
  <si>
    <t>Alenka Bikar</t>
  </si>
  <si>
    <t>11459	HUN</t>
  </si>
  <si>
    <t>Pter Bikr</t>
  </si>
  <si>
    <t>11460	KAZ</t>
  </si>
  <si>
    <t>Radik Bikchentayev</t>
  </si>
  <si>
    <t>11461	TUR</t>
  </si>
  <si>
    <t>Hamide Bkn (-Tosun)</t>
  </si>
  <si>
    <t>11462	RUS</t>
  </si>
  <si>
    <t>Yekaterina Eduardovna Bikert</t>
  </si>
  <si>
    <t>11463	CMR</t>
  </si>
  <si>
    <t>Andr Stphane Bikey Amougou</t>
  </si>
  <si>
    <t>11464	MAS</t>
  </si>
  <si>
    <t>Sapol Biki</t>
  </si>
  <si>
    <t>11465	SCG</t>
  </si>
  <si>
    <t>Neboja Biki</t>
  </si>
  <si>
    <t>11466	CMR</t>
  </si>
  <si>
    <t>Jesskiel Bikidick</t>
  </si>
  <si>
    <t>11467	ETH</t>
  </si>
  <si>
    <t>Abebe Bikila</t>
  </si>
  <si>
    <t>11468	ETH</t>
  </si>
  <si>
    <t>Worku Bikila</t>
  </si>
  <si>
    <t>11469	BUL</t>
  </si>
  <si>
    <t>Yordan Bikov</t>
  </si>
  <si>
    <t>11470	SVK</t>
  </si>
  <si>
    <t>Daniel Biksadsk</t>
  </si>
  <si>
    <t>11471	EUN</t>
  </si>
  <si>
    <t>Madina Ulfatovna Biktagirova</t>
  </si>
  <si>
    <t>11471	BLR</t>
  </si>
  <si>
    <t>11471	RUS</t>
  </si>
  <si>
    <t>11472	RUS</t>
  </si>
  <si>
    <t>Lyudmila Marsovna Biktasheva</t>
  </si>
  <si>
    <t>11473	UZB</t>
  </si>
  <si>
    <t>Ruslan Biktyakov</t>
  </si>
  <si>
    <t>11474	UKR</t>
  </si>
  <si>
    <t>Mariya Bila</t>
  </si>
  <si>
    <t>11475	SLO</t>
  </si>
  <si>
    <t>Borut Bila</t>
  </si>
  <si>
    <t>11476	SLO</t>
  </si>
  <si>
    <t>Britta Bila (Vrs-)</t>
  </si>
  <si>
    <t>11477	TUR</t>
  </si>
  <si>
    <t>Ali Rza Bilal</t>
  </si>
  <si>
    <t>11478	KEN</t>
  </si>
  <si>
    <t>Ibrahim Bilali</t>
  </si>
  <si>
    <t>11479	KEN</t>
  </si>
  <si>
    <t>Suleiman Wanjau Bilali</t>
  </si>
  <si>
    <t>11480	CMR</t>
  </si>
  <si>
    <t>Michel Bilamo</t>
  </si>
  <si>
    <t>11481	CRO</t>
  </si>
  <si>
    <t>Miro Bilan</t>
  </si>
  <si>
    <t>11482	UKR</t>
  </si>
  <si>
    <t>Oleksandr Viktorovych Bilanenko</t>
  </si>
  <si>
    <t>11483	ARG</t>
  </si>
  <si>
    <t>Carlos Salvador Bilardo</t>
  </si>
  <si>
    <t>11484	FRA</t>
  </si>
  <si>
    <t>Jim Bilba</t>
  </si>
  <si>
    <t>11485	VEN</t>
  </si>
  <si>
    <t>Jhonny Senen Bilbao Bande</t>
  </si>
  <si>
    <t>11486	GER</t>
  </si>
  <si>
    <t>Emil Bildstein</t>
  </si>
  <si>
    <t>11487	SOM</t>
  </si>
  <si>
    <t>Abdi Bile Abdi</t>
  </si>
  <si>
    <t>11488	USA</t>
  </si>
  <si>
    <t>Pamela Jean "Pam" Bileck (-Flat)</t>
  </si>
  <si>
    <t>11489	TUR</t>
  </si>
  <si>
    <t>Ahmet Bilek</t>
  </si>
  <si>
    <t>11490	TCH</t>
  </si>
  <si>
    <t>Alexander Blek</t>
  </si>
  <si>
    <t>11491	TCH</t>
  </si>
  <si>
    <t>Jaroslav Blek</t>
  </si>
  <si>
    <t>11492	CZE</t>
  </si>
  <si>
    <t>Marek Blek</t>
  </si>
  <si>
    <t>11493	CZE</t>
  </si>
  <si>
    <t>Roman Blek</t>
  </si>
  <si>
    <t>11494	USA</t>
  </si>
  <si>
    <t>Martin Broomall Biles</t>
  </si>
  <si>
    <t>11495	USA</t>
  </si>
  <si>
    <t>Simone Arianne Biles</t>
  </si>
  <si>
    <t>11496	NOR</t>
  </si>
  <si>
    <t>Lars Bilet</t>
  </si>
  <si>
    <t>11497	TUR</t>
  </si>
  <si>
    <t>Gazanfer Bilge</t>
  </si>
  <si>
    <t>11498	TUR</t>
  </si>
  <si>
    <t>Tekin Bilge</t>
  </si>
  <si>
    <t>11499	NZL</t>
  </si>
  <si>
    <t>Jochum Victor "Jock" Bilger</t>
  </si>
  <si>
    <t>11500	NZL</t>
  </si>
  <si>
    <t>Jon Robert Bilger</t>
  </si>
  <si>
    <t>11501	FRG</t>
  </si>
  <si>
    <t>Sonja Bilgeri</t>
  </si>
  <si>
    <t>11502	FRG</t>
  </si>
  <si>
    <t>Veronika Bilgeri</t>
  </si>
  <si>
    <t>11503	TUR</t>
  </si>
  <si>
    <t>Erol Bilgin</t>
  </si>
  <si>
    <t>11504	PAK</t>
  </si>
  <si>
    <t>Syed Abbas Haider Bilgrami</t>
  </si>
  <si>
    <t>11505	YUG</t>
  </si>
  <si>
    <t>Cvitko Bili</t>
  </si>
  <si>
    <t>11506	YUG</t>
  </si>
  <si>
    <t>Mirjana Bili (-Vukas)</t>
  </si>
  <si>
    <t>11507	BRA</t>
  </si>
  <si>
    <t>Fbio Bilica Alves Da Silva</t>
  </si>
  <si>
    <t>11508	TUR</t>
  </si>
  <si>
    <t>Rahman Bilici</t>
  </si>
  <si>
    <t>11509	GRE</t>
  </si>
  <si>
    <t>Dimitrios Biliouris</t>
  </si>
  <si>
    <t>11510	LTU</t>
  </si>
  <si>
    <t>Simonas Bilis</t>
  </si>
  <si>
    <t>11511	TCH</t>
  </si>
  <si>
    <t>Dagmar Blkov</t>
  </si>
  <si>
    <t>11511	CZE</t>
  </si>
  <si>
    <t>11512	AUS</t>
  </si>
  <si>
    <t>Errol Bill</t>
  </si>
  <si>
    <t>11513	FRA</t>
  </si>
  <si>
    <t>Armand Billard</t>
  </si>
  <si>
    <t>11514	FRA</t>
  </si>
  <si>
    <t>Franois Alexandre Mile Billard</t>
  </si>
  <si>
    <t>Esterel-1</t>
  </si>
  <si>
    <t>Sailing Mixed 10-20 Ton</t>
  </si>
  <si>
    <t>11515	FRA</t>
  </si>
  <si>
    <t>Lionel Charles Raymond Billas</t>
  </si>
  <si>
    <t>11516	FRA</t>
  </si>
  <si>
    <t>Cindy Billaud</t>
  </si>
  <si>
    <t>11517	DEN</t>
  </si>
  <si>
    <t>Poul Bille-Holst</t>
  </si>
  <si>
    <t>11518	USA</t>
  </si>
  <si>
    <t>John Arthur Biller</t>
  </si>
  <si>
    <t>11519	GER</t>
  </si>
  <si>
    <t>Uwe Billerbeck</t>
  </si>
  <si>
    <t>11520	IND</t>
  </si>
  <si>
    <t>Govinda Billimogaputtaswamy</t>
  </si>
  <si>
    <t>11521	IND</t>
  </si>
  <si>
    <t>Cawas Kersasp Billimoria</t>
  </si>
  <si>
    <t>11522	USA</t>
  </si>
  <si>
    <t>Robert Iain Colin "Bob" Billingham</t>
  </si>
  <si>
    <t>11523	USA</t>
  </si>
  <si>
    <t>Brook Michael Billings</t>
  </si>
  <si>
    <t>11524	USA</t>
  </si>
  <si>
    <t>Charles W. Billings</t>
  </si>
  <si>
    <t>11525	USA</t>
  </si>
  <si>
    <t>Norton R. "Nort" Billings</t>
  </si>
  <si>
    <t>11526	GBR</t>
  </si>
  <si>
    <t>Geoffrey "Geoff" Billington</t>
  </si>
  <si>
    <t>11527	USA</t>
  </si>
  <si>
    <t>Gregory "Greg" Billington</t>
  </si>
  <si>
    <t>11528	USA</t>
  </si>
  <si>
    <t>Edwin "Teddy" Billington</t>
  </si>
  <si>
    <t>Cycling Men'S 1/3 Mile</t>
  </si>
  <si>
    <t>Cycling Men'S 1 Mile</t>
  </si>
  <si>
    <t>Cycling Men'S 2 Mile</t>
  </si>
  <si>
    <t>11529	NOR</t>
  </si>
  <si>
    <t>Arne Kristian Billkvam</t>
  </si>
  <si>
    <t>11530	ARG</t>
  </si>
  <si>
    <t>Martn Billoch</t>
  </si>
  <si>
    <t>11531	UKR</t>
  </si>
  <si>
    <t>Nadiya Oleksandriwna Billova</t>
  </si>
  <si>
    <t>11532	AUT</t>
  </si>
  <si>
    <t>Michael Billwein</t>
  </si>
  <si>
    <t>11533	PUR</t>
  </si>
  <si>
    <t>Lauren Billys</t>
  </si>
  <si>
    <t>11534	CAN</t>
  </si>
  <si>
    <t>Sohen Biln</t>
  </si>
  <si>
    <t>11535	AUS</t>
  </si>
  <si>
    <t>Raymond Victor "Ray" Bilney</t>
  </si>
  <si>
    <t>11536	CMR</t>
  </si>
  <si>
    <t>Jean-Claude Biloa</t>
  </si>
  <si>
    <t>11537	CAN</t>
  </si>
  <si>
    <t>Alexandre "Alex" Bilodeau</t>
  </si>
  <si>
    <t>11538	CAN</t>
  </si>
  <si>
    <t>Mathieu Bilodeau</t>
  </si>
  <si>
    <t>11539	CAN</t>
  </si>
  <si>
    <t>Yves Bilodeau</t>
  </si>
  <si>
    <t>11540	USA</t>
  </si>
  <si>
    <t>Caitlin Kelly Bilodeaux (-Banos)</t>
  </si>
  <si>
    <t>11541	UKR</t>
  </si>
  <si>
    <t>Hennadiy Hryhorovych Bilodid</t>
  </si>
  <si>
    <t>11542	UKR</t>
  </si>
  <si>
    <t>Yuliya Bilohlazova</t>
  </si>
  <si>
    <t>11543	UKR</t>
  </si>
  <si>
    <t>Yuriy Hryhorovych Bilonoh</t>
  </si>
  <si>
    <t>11544	UKR</t>
  </si>
  <si>
    <t>Ivan Petrovych Bilosiuk</t>
  </si>
  <si>
    <t>11545	FRA</t>
  </si>
  <si>
    <t>Charles Bilot</t>
  </si>
  <si>
    <t>11546	UKR</t>
  </si>
  <si>
    <t>Serhiy Oleksandrovych Biloushchenko</t>
  </si>
  <si>
    <t>11547	URS</t>
  </si>
  <si>
    <t>Dmitry Vladimirovich Bilozerchev</t>
  </si>
  <si>
    <t>11548	UKR</t>
  </si>
  <si>
    <t>Lesia Bilozub</t>
  </si>
  <si>
    <t>11549	GBR</t>
  </si>
  <si>
    <t>William Law "Billy" Bilsland</t>
  </si>
  <si>
    <t>11550	URS</t>
  </si>
  <si>
    <t>Astra Biltauere (-Rubene)</t>
  </si>
  <si>
    <t>11551	UKR</t>
  </si>
  <si>
    <t>Nataliya Valentynivna Bilukha</t>
  </si>
  <si>
    <t>11552	FRA</t>
  </si>
  <si>
    <t>Laurence Bily (-Camara)</t>
  </si>
  <si>
    <t>11553	URS</t>
  </si>
  <si>
    <t>Zinetula Khaidarovich Bilyaletdinov</t>
  </si>
  <si>
    <t>11554	TCH</t>
  </si>
  <si>
    <t>Jaroslav Bm</t>
  </si>
  <si>
    <t>11555	TCH</t>
  </si>
  <si>
    <t>Josef Bm</t>
  </si>
  <si>
    <t>11556	BRA</t>
  </si>
  <si>
    <t>Ricardo "Bimba" Winicki Santos</t>
  </si>
  <si>
    <t>11557	BUL</t>
  </si>
  <si>
    <t>Krali Peychev Bimbalov</t>
  </si>
  <si>
    <t>11558	ITA</t>
  </si>
  <si>
    <t>Clara Bimbocci</t>
  </si>
  <si>
    <t>11559	GRE</t>
  </si>
  <si>
    <t>Thomas Bimis</t>
  </si>
  <si>
    <t>11560	NED</t>
  </si>
  <si>
    <t>Klena Geertje "Klenie" Bimolt (-De Jonge)</t>
  </si>
  <si>
    <t>11561	FRA</t>
  </si>
  <si>
    <t>Edmond Bimont</t>
  </si>
  <si>
    <t>11562	GER</t>
  </si>
  <si>
    <t>Mira Bimperling</t>
  </si>
  <si>
    <t>11563	ISR</t>
  </si>
  <si>
    <t>Asaf Bimro</t>
  </si>
  <si>
    <t>11564	GBR</t>
  </si>
  <si>
    <t>Jennie Louise Bimson</t>
  </si>
  <si>
    <t>11565	MAS</t>
  </si>
  <si>
    <t>Mohamed Bin Abdul Rahman</t>
  </si>
  <si>
    <t>11566	MAS</t>
  </si>
  <si>
    <t>Saiful Azli Bin Abdul Rahman</t>
  </si>
  <si>
    <t>11567	MAS</t>
  </si>
  <si>
    <t>Zain-Ud-Din Bin Abdul Wahab</t>
  </si>
  <si>
    <t>11568	UAE</t>
  </si>
  <si>
    <t>Mohamed Bin Abid</t>
  </si>
  <si>
    <t>11569	MAL</t>
  </si>
  <si>
    <t>Abdul Rahim Bin Ahmed</t>
  </si>
  <si>
    <t>11570	NBO</t>
  </si>
  <si>
    <t>Sium Bin Diau</t>
  </si>
  <si>
    <t>North Borneo</t>
  </si>
  <si>
    <t>11571	UAE</t>
  </si>
  <si>
    <t>Saif Bin Futtais</t>
  </si>
  <si>
    <t>11572	MAS</t>
  </si>
  <si>
    <t>Soon Mustafa Bin Karim</t>
  </si>
  <si>
    <t>11573	MAL</t>
  </si>
  <si>
    <t>Kaimar-Ud-Din Bin Maidin</t>
  </si>
  <si>
    <t>11574	MAS</t>
  </si>
  <si>
    <t>Ameen-Ud-Din Bin Mohamed Ibrahim</t>
  </si>
  <si>
    <t>11575	SGP</t>
  </si>
  <si>
    <t>Lon Bin Mohamed Noor</t>
  </si>
  <si>
    <t>11576	MAL</t>
  </si>
  <si>
    <t>Raja Aslan Bin Raja Ngah Ali</t>
  </si>
  <si>
    <t>11577	UAE</t>
  </si>
  <si>
    <t>Khalifa Bin Omair</t>
  </si>
  <si>
    <t>11578	MAS</t>
  </si>
  <si>
    <t>Mohamed Hassan Bin Osman</t>
  </si>
  <si>
    <t>11579	NBO</t>
  </si>
  <si>
    <t>Gabuh Bin Piging</t>
  </si>
  <si>
    <t>11580	MAS</t>
  </si>
  <si>
    <t>Khair-Ud-Din Bin Zainal</t>
  </si>
  <si>
    <t>11581	TCH</t>
  </si>
  <si>
    <t>Stanislav Binar</t>
  </si>
  <si>
    <t>Art Competitions Mixed Sculpturing, Medals And Plaques</t>
  </si>
  <si>
    <t>11582	BEL</t>
  </si>
  <si>
    <t>Binard</t>
  </si>
  <si>
    <t>11583	ITA</t>
  </si>
  <si>
    <t>Angelo Giovanni Mauro Binaschi</t>
  </si>
  <si>
    <t>11584	FRA</t>
  </si>
  <si>
    <t>Charles Binaux</t>
  </si>
  <si>
    <t>11585	TUR</t>
  </si>
  <si>
    <t>Mete Binay</t>
  </si>
  <si>
    <t>11586	ARG</t>
  </si>
  <si>
    <t>Claudio Bincaz</t>
  </si>
  <si>
    <t>Wiking</t>
  </si>
  <si>
    <t>11587	GBR</t>
  </si>
  <si>
    <t>Lloyd Binch</t>
  </si>
  <si>
    <t>11588	ITA</t>
  </si>
  <si>
    <t>Leonardo Binchi</t>
  </si>
  <si>
    <t>11589	ITA</t>
  </si>
  <si>
    <t>Pierangelo Bincoletto</t>
  </si>
  <si>
    <t>11590	GER</t>
  </si>
  <si>
    <t>Paul Bindel</t>
  </si>
  <si>
    <t>11591	BEL</t>
  </si>
  <si>
    <t>Hubert Bindels</t>
  </si>
  <si>
    <t>11592	IOA</t>
  </si>
  <si>
    <t>Aranka Binder</t>
  </si>
  <si>
    <t>11592	SCG</t>
  </si>
  <si>
    <t>11593	AUT</t>
  </si>
  <si>
    <t>Christian Binder</t>
  </si>
  <si>
    <t>11594	AUT</t>
  </si>
  <si>
    <t>Johann "Hans" Binder</t>
  </si>
  <si>
    <t>11595	SUI</t>
  </si>
  <si>
    <t>Herbert Binder</t>
  </si>
  <si>
    <t>11596	SUI</t>
  </si>
  <si>
    <t>Mathias Binder</t>
  </si>
  <si>
    <t>11597	HUN</t>
  </si>
  <si>
    <t>Ott Binder</t>
  </si>
  <si>
    <t>11598	BRA</t>
  </si>
  <si>
    <t>Edson Luques Bindilatti</t>
  </si>
  <si>
    <t>11599	GER</t>
  </si>
  <si>
    <t>Rudolf Georg Binding</t>
  </si>
  <si>
    <t>11600	NZL</t>
  </si>
  <si>
    <t>Jenny Lynn Bindon (Bourn-)</t>
  </si>
  <si>
    <t>11601	IND</t>
  </si>
  <si>
    <t>Abhinav Bindra</t>
  </si>
  <si>
    <t>11602	GER</t>
  </si>
  <si>
    <t>Karsten Bindrich</t>
  </si>
  <si>
    <t>11603	SUI</t>
  </si>
  <si>
    <t>Serge Bindy</t>
  </si>
  <si>
    <t>11604	CMR</t>
  </si>
  <si>
    <t>Bourcard Binelli</t>
  </si>
  <si>
    <t>11605	SUI</t>
  </si>
  <si>
    <t>Jrg Biner</t>
  </si>
  <si>
    <t>11606	BEL</t>
  </si>
  <si>
    <t>Christian "Chris" Binet</t>
  </si>
  <si>
    <t>11607	BEL</t>
  </si>
  <si>
    <t>Mile Jean Binet</t>
  </si>
  <si>
    <t>11608	LTU</t>
  </si>
  <si>
    <t>Saulius Bineviius</t>
  </si>
  <si>
    <t>11609	GBR</t>
  </si>
  <si>
    <t>Gary Michael Binfield</t>
  </si>
  <si>
    <t>11610	GER</t>
  </si>
  <si>
    <t>Thomas Bing</t>
  </si>
  <si>
    <t>11611	GAB</t>
  </si>
  <si>
    <t>Wilfried Bingangoye</t>
  </si>
  <si>
    <t>11612	TUR</t>
  </si>
  <si>
    <t>Kazm Bingen</t>
  </si>
  <si>
    <t>11613	AUS</t>
  </si>
  <si>
    <t>David Bingham</t>
  </si>
  <si>
    <t>Buraddoo</t>
  </si>
  <si>
    <t>11614	GBR</t>
  </si>
  <si>
    <t>John Denis Yelverton Bingham</t>
  </si>
  <si>
    <t>11615	CAN</t>
  </si>
  <si>
    <t>Khamica Bingham</t>
  </si>
  <si>
    <t>11616	GBR</t>
  </si>
  <si>
    <t>Michael Allen Oswald Bingham</t>
  </si>
  <si>
    <t>11617	GBR</t>
  </si>
  <si>
    <t>Frederick Sparkes Norman Bingley</t>
  </si>
  <si>
    <t>Heroine</t>
  </si>
  <si>
    <t>11618	USA</t>
  </si>
  <si>
    <t>Amanda Yvette Bingson</t>
  </si>
  <si>
    <t>11619	ITA</t>
  </si>
  <si>
    <t>Bino Bini</t>
  </si>
  <si>
    <t>11620	MON</t>
  </si>
  <si>
    <t>Henri Bini</t>
  </si>
  <si>
    <t>11621	CGO</t>
  </si>
  <si>
    <t>Armand Biniakounou</t>
  </si>
  <si>
    <t>11622	POL</t>
  </si>
  <si>
    <t>Klemens Biniakowski</t>
  </si>
  <si>
    <t>11623	NED</t>
  </si>
  <si>
    <t>Hans Boudewijn Binkhorst</t>
  </si>
  <si>
    <t>11624	CAN</t>
  </si>
  <si>
    <t>Artur "Art" Binkowski</t>
  </si>
  <si>
    <t>11625	POL</t>
  </si>
  <si>
    <t>Jerzy Janusz Bikowski</t>
  </si>
  <si>
    <t>11626	RSA</t>
  </si>
  <si>
    <t>Dirk Jacobus "Dirkie" Binneman</t>
  </si>
  <si>
    <t>11627	RSA</t>
  </si>
  <si>
    <t>Hendrik Jacobus Gijsbert "Hennie" Binneman</t>
  </si>
  <si>
    <t>11628	NED</t>
  </si>
  <si>
    <t>Ben Binnendijk</t>
  </si>
  <si>
    <t>11629	GER</t>
  </si>
  <si>
    <t>Walther Binner</t>
  </si>
  <si>
    <t>11630	USA</t>
  </si>
  <si>
    <t>Darin Perry Binning</t>
  </si>
  <si>
    <t>11631	AUS</t>
  </si>
  <si>
    <t>Maxwell "Max" Binnington</t>
  </si>
  <si>
    <t>11632	GBR</t>
  </si>
  <si>
    <t>Stephen John "Steve" Binns</t>
  </si>
  <si>
    <t>11633	BDI</t>
  </si>
  <si>
    <t>Beni Bertrand Binobagira</t>
  </si>
  <si>
    <t>Burundi</t>
  </si>
  <si>
    <t>11634	FRA</t>
  </si>
  <si>
    <t>Lon Binoche</t>
  </si>
  <si>
    <t>11635	CAN</t>
  </si>
  <si>
    <t>Joshua "Josh" Binstock</t>
  </si>
  <si>
    <t>11636	LUX</t>
  </si>
  <si>
    <t>Robert Bintz</t>
  </si>
  <si>
    <t>11637	IND</t>
  </si>
  <si>
    <t>Kalayathumkuzhi Mathews Binu</t>
  </si>
  <si>
    <t>11638	DEN</t>
  </si>
  <si>
    <t>Michael Binzer</t>
  </si>
  <si>
    <t>11639	YUG</t>
  </si>
  <si>
    <t>Ibrahim Biogradli</t>
  </si>
  <si>
    <t>11640	YUG</t>
  </si>
  <si>
    <t>Ismar Biogradli</t>
  </si>
  <si>
    <t>11640	BIH</t>
  </si>
  <si>
    <t>11641	ITA</t>
  </si>
  <si>
    <t>Fabrizio Biondi</t>
  </si>
  <si>
    <t>11642	USA</t>
  </si>
  <si>
    <t>Matthew Nicholas "Matt" Biondi</t>
  </si>
  <si>
    <t>11643	ITA</t>
  </si>
  <si>
    <t>Tonio Biondini</t>
  </si>
  <si>
    <t>11644	USA</t>
  </si>
  <si>
    <t>Ron Biondo</t>
  </si>
  <si>
    <t>11645	SWE</t>
  </si>
  <si>
    <t>Carl Fabian Birck</t>
  </si>
  <si>
    <t>11646	FRA</t>
  </si>
  <si>
    <t>Alexandre Jacques Joseph Baptiste Henri "Alex" Bioussa</t>
  </si>
  <si>
    <t>11647	BEL</t>
  </si>
  <si>
    <t>Lucien Biquet</t>
  </si>
  <si>
    <t>11648	BRA</t>
  </si>
  <si>
    <t>Ubiratan "Bira" Pereira Maciel</t>
  </si>
  <si>
    <t>11649	ROU</t>
  </si>
  <si>
    <t>M. Mihai Br, Jr.</t>
  </si>
  <si>
    <t>11650	ROU</t>
  </si>
  <si>
    <t>Mihai Br, Sr.</t>
  </si>
  <si>
    <t>11651	IND</t>
  </si>
  <si>
    <t>Harishchandra Madhavrao Birajdar</t>
  </si>
  <si>
    <t>11652	IND</t>
  </si>
  <si>
    <t>Shahuraj Birajdar</t>
  </si>
  <si>
    <t>11653	ITA</t>
  </si>
  <si>
    <t>Emanuele Birarelli</t>
  </si>
  <si>
    <t>11654	POL</t>
  </si>
  <si>
    <t>Magorzata Birbach (-Kowalewicz)</t>
  </si>
  <si>
    <t>11655	ROU</t>
  </si>
  <si>
    <t>Roxana Elisabeta Brc</t>
  </si>
  <si>
    <t>11656	SRB</t>
  </si>
  <si>
    <t>Stefan Birevi</t>
  </si>
  <si>
    <t>11657	DEN</t>
  </si>
  <si>
    <t>Aage Birch</t>
  </si>
  <si>
    <t>Chok</t>
  </si>
  <si>
    <t>11658	FIJ</t>
  </si>
  <si>
    <t>Angela Birch</t>
  </si>
  <si>
    <t>11659	DEN</t>
  </si>
  <si>
    <t>Halvor Birch</t>
  </si>
  <si>
    <t>11660	GBR</t>
  </si>
  <si>
    <t>Ryan Alexander Birch</t>
  </si>
  <si>
    <t>11661	LBR</t>
  </si>
  <si>
    <t>Samuel Birch</t>
  </si>
  <si>
    <t>11662	GBR</t>
  </si>
  <si>
    <t>Walter Birch</t>
  </si>
  <si>
    <t>11663	SWE</t>
  </si>
  <si>
    <t>Gustaf Malkolm Birch-Lindgren</t>
  </si>
  <si>
    <t>11664	GBR</t>
  </si>
  <si>
    <t>Ernest Augustus Paul Bircher</t>
  </si>
  <si>
    <t>11665	NZL</t>
  </si>
  <si>
    <t>Andrew David Bird</t>
  </si>
  <si>
    <t>11666	WIF</t>
  </si>
  <si>
    <t>Gerald Bird</t>
  </si>
  <si>
    <t>11667	CAN</t>
  </si>
  <si>
    <t>Robert Ian Bird</t>
  </si>
  <si>
    <t>11668	USA</t>
  </si>
  <si>
    <t>Larry Joe Bird</t>
  </si>
  <si>
    <t>11669	USA</t>
  </si>
  <si>
    <t>Mary Elizabeth Bird (-Young)</t>
  </si>
  <si>
    <t>11670	AUS</t>
  </si>
  <si>
    <t>Stephen Bird</t>
  </si>
  <si>
    <t>11671	USA</t>
  </si>
  <si>
    <t>Suzanne Brigit "Sue" Bird</t>
  </si>
  <si>
    <t>11672	GBR</t>
  </si>
  <si>
    <t>Pauline Bird-Hart</t>
  </si>
  <si>
    <t>11673	AUS</t>
  </si>
  <si>
    <t>Dane Alex Bird-Smith</t>
  </si>
  <si>
    <t>11674	TCH</t>
  </si>
  <si>
    <t>Adrin Bre</t>
  </si>
  <si>
    <t>11675	TCH</t>
  </si>
  <si>
    <t>Marin Bre</t>
  </si>
  <si>
    <t>11676	ISL</t>
  </si>
  <si>
    <t>Steinar Birgisson</t>
  </si>
  <si>
    <t>11677	ISL</t>
  </si>
  <si>
    <t>Svar Birgisson</t>
  </si>
  <si>
    <t>11678	SWE</t>
  </si>
  <si>
    <t>Bjrn Daniel Birgmark</t>
  </si>
  <si>
    <t>11679	HUN</t>
  </si>
  <si>
    <t>Jnos Biri</t>
  </si>
  <si>
    <t>11680	JOR</t>
  </si>
  <si>
    <t>Iliana Biridakis</t>
  </si>
  <si>
    <t>11681	TUR</t>
  </si>
  <si>
    <t>Yakup Kadri Birinci</t>
  </si>
  <si>
    <t>11682	ITA</t>
  </si>
  <si>
    <t>Massimo Birindelli</t>
  </si>
  <si>
    <t>11683	KEN</t>
  </si>
  <si>
    <t>Jonah Kipchirchir Birir</t>
  </si>
  <si>
    <t>11684	KEN</t>
  </si>
  <si>
    <t>Matthew Kiprotich Birir</t>
  </si>
  <si>
    <t>11685	GRE</t>
  </si>
  <si>
    <t>Nikolaos Biris</t>
  </si>
  <si>
    <t>11686	ESP</t>
  </si>
  <si>
    <t>Jos Angel Biriukov Aguirregabiria</t>
  </si>
  <si>
    <t>11687	TUR</t>
  </si>
  <si>
    <t>Onur Cavit Biriz</t>
  </si>
  <si>
    <t>11688	DEN</t>
  </si>
  <si>
    <t>Johannes Birk</t>
  </si>
  <si>
    <t>11689	HUN</t>
  </si>
  <si>
    <t>Dnes (Dejn) Birks (Bikr)</t>
  </si>
  <si>
    <t>11690	ETH</t>
  </si>
  <si>
    <t>Gebre Birkay</t>
  </si>
  <si>
    <t>11691	NOR</t>
  </si>
  <si>
    <t>Halvor Olai Birkeland (Olsen-)</t>
  </si>
  <si>
    <t>11692	NOR</t>
  </si>
  <si>
    <t>Rasmus Ingvald Birkeland (Olsen-)</t>
  </si>
  <si>
    <t>11693	FRG</t>
  </si>
  <si>
    <t>Stefanie Birkelbach (-Barth)</t>
  </si>
  <si>
    <t>11694	GBR</t>
  </si>
  <si>
    <t>Lillian Birkenhead (-Pearce)</t>
  </si>
  <si>
    <t>11695	GER</t>
  </si>
  <si>
    <t>Robert Birker</t>
  </si>
  <si>
    <t>11696	GBR</t>
  </si>
  <si>
    <t>Arthur Ernest Burrington Birkett</t>
  </si>
  <si>
    <t>11697	AUT</t>
  </si>
  <si>
    <t>Franz Birkfellner</t>
  </si>
  <si>
    <t>11698	POL</t>
  </si>
  <si>
    <t>Leszek Leon Birkholc</t>
  </si>
  <si>
    <t>11699	AUS</t>
  </si>
  <si>
    <t>Damien Birkinhead</t>
  </si>
  <si>
    <t>11700	SWE</t>
  </si>
  <si>
    <t>Marie Henriette Birkl (Boethius-)</t>
  </si>
  <si>
    <t>11701	GBR</t>
  </si>
  <si>
    <t>Nicholas John Birkmyre</t>
  </si>
  <si>
    <t>11702	ARG</t>
  </si>
  <si>
    <t>Carolina Anglica Birkner Cogan (-Rivas Birkner)</t>
  </si>
  <si>
    <t>11703	ARG</t>
  </si>
  <si>
    <t>Ignacio Felipe Birkner Cogan</t>
  </si>
  <si>
    <t>11704	ARG</t>
  </si>
  <si>
    <t>Jorge Ral Birkner Cogan</t>
  </si>
  <si>
    <t>11705	ARG</t>
  </si>
  <si>
    <t>Jorge Francisco Birkner Ketelhohn</t>
  </si>
  <si>
    <t>11706	ARG</t>
  </si>
  <si>
    <t>Mara Magdalena Birkner Cogan (-Saubidet Birkner)</t>
  </si>
  <si>
    <t>11707	GER</t>
  </si>
  <si>
    <t>Nicola Birkner</t>
  </si>
  <si>
    <t>11708	YUG</t>
  </si>
  <si>
    <t>Nada Birko Kustec</t>
  </si>
  <si>
    <t>11709	AUS</t>
  </si>
  <si>
    <t>Laurence Sydney "Laurie" Birks</t>
  </si>
  <si>
    <t>11710	ROU</t>
  </si>
  <si>
    <t>Ion Brldeanu</t>
  </si>
  <si>
    <t>11711	GER</t>
  </si>
  <si>
    <t>Heinfried Ernst Birlenbach</t>
  </si>
  <si>
    <t>11711	FRG</t>
  </si>
  <si>
    <t>11712	GRE</t>
  </si>
  <si>
    <t>Georgios Birmbilis</t>
  </si>
  <si>
    <t>11713	AUS</t>
  </si>
  <si>
    <t>Collis Birmingham</t>
  </si>
  <si>
    <t>11714	AUS</t>
  </si>
  <si>
    <t>Warren Allen Birmingham</t>
  </si>
  <si>
    <t>11715	GER</t>
  </si>
  <si>
    <t>Andreas "Andi" Birnbacher</t>
  </si>
  <si>
    <t>11716	AUT</t>
  </si>
  <si>
    <t>Axel Christof Birnbaum</t>
  </si>
  <si>
    <t>11717	AUT</t>
  </si>
  <si>
    <t>Udo Birnbaum</t>
  </si>
  <si>
    <t>11718	AUS</t>
  </si>
  <si>
    <t>Werner Birnbaum</t>
  </si>
  <si>
    <t>11719	HUN</t>
  </si>
  <si>
    <t>Gnes Br</t>
  </si>
  <si>
    <t>11720	ROU</t>
  </si>
  <si>
    <t>Anton Biro</t>
  </si>
  <si>
    <t>11721	HUN</t>
  </si>
  <si>
    <t>Gyula Br</t>
  </si>
  <si>
    <t>11722	HUN</t>
  </si>
  <si>
    <t>Imre Br</t>
  </si>
  <si>
    <t>11723	HUN</t>
  </si>
  <si>
    <t>Lszl Br</t>
  </si>
  <si>
    <t>11724	FRA</t>
  </si>
  <si>
    <t>Patrick Birocheau</t>
  </si>
  <si>
    <t>11725	HUN</t>
  </si>
  <si>
    <t>Pter Biros</t>
  </si>
  <si>
    <t>11726	GBR</t>
  </si>
  <si>
    <t>Joseph Robert "Bob" Birrell</t>
  </si>
  <si>
    <t>11727	GBR</t>
  </si>
  <si>
    <t>Joseph Robert "Joe" Birrell</t>
  </si>
  <si>
    <t>11728	SUI</t>
  </si>
  <si>
    <t>Roger Birrer</t>
  </si>
  <si>
    <t>11729	MDA</t>
  </si>
  <si>
    <t>Vladimir Birsa</t>
  </si>
  <si>
    <t>11730	ROU</t>
  </si>
  <si>
    <t>Helga Brsan</t>
  </si>
  <si>
    <t>11731	RSA</t>
  </si>
  <si>
    <t>Caroline Birt (-Jack)</t>
  </si>
  <si>
    <t>11732	ROU</t>
  </si>
  <si>
    <t>Tefan Birtalan</t>
  </si>
  <si>
    <t>11733	GBR</t>
  </si>
  <si>
    <t>John Henry Birtles</t>
  </si>
  <si>
    <t>11734	CAN</t>
  </si>
  <si>
    <t>Walter Allan Birtles</t>
  </si>
  <si>
    <t>11735	GBR</t>
  </si>
  <si>
    <t>Margaret Jean Birtwistle</t>
  </si>
  <si>
    <t>11736	POL</t>
  </si>
  <si>
    <t>Krzysztof Birula-Biaynicki</t>
  </si>
  <si>
    <t>11737	UGA</t>
  </si>
  <si>
    <t>Grace Birungi</t>
  </si>
  <si>
    <t>11738	RUS</t>
  </si>
  <si>
    <t>Anna Biryukova (Derevyankina-)</t>
  </si>
  <si>
    <t>11739	RUS</t>
  </si>
  <si>
    <t>Vera Leonidovna Biryukova</t>
  </si>
  <si>
    <t>11740	URS</t>
  </si>
  <si>
    <t>Tatyana Biryulina</t>
  </si>
  <si>
    <t>11741	ROU</t>
  </si>
  <si>
    <t>Mihai Brzu</t>
  </si>
  <si>
    <t>11742	LAT</t>
  </si>
  <si>
    <t>Ketija Birzule</t>
  </si>
  <si>
    <t>11743	ITA</t>
  </si>
  <si>
    <t>Gilio Bisagno</t>
  </si>
  <si>
    <t>11744	SUI</t>
  </si>
  <si>
    <t>Doris Bisang (-Oberer)</t>
  </si>
  <si>
    <t>11745	URS</t>
  </si>
  <si>
    <t>Valery Igorevich Bisarnov</t>
  </si>
  <si>
    <t>11746	CAN</t>
  </si>
  <si>
    <t>Kiara Bisaro</t>
  </si>
  <si>
    <t>11747	PUR</t>
  </si>
  <si>
    <t>Vctor Jos Bisbal Meleno</t>
  </si>
  <si>
    <t>11748	USA</t>
  </si>
  <si>
    <t>Harry Arthur Bisbey</t>
  </si>
  <si>
    <t>11749	GRE</t>
  </si>
  <si>
    <t>Stefani Bisbikou</t>
  </si>
  <si>
    <t>11750	GBR</t>
  </si>
  <si>
    <t>Lettice Margaret Everton Bisbrown (-Day)</t>
  </si>
  <si>
    <t>11751	ITA</t>
  </si>
  <si>
    <t>Fernando Biscaccianti</t>
  </si>
  <si>
    <t>11752	FRA</t>
  </si>
  <si>
    <t>Pauline Biscarat</t>
  </si>
  <si>
    <t>11753	ITA</t>
  </si>
  <si>
    <t>Luca Bischeri</t>
  </si>
  <si>
    <t>11754	AUT</t>
  </si>
  <si>
    <t>Adam Bischof</t>
  </si>
  <si>
    <t>11755	GDR</t>
  </si>
  <si>
    <t>Frank-Peter Bischof</t>
  </si>
  <si>
    <t>11756	GDR</t>
  </si>
  <si>
    <t>Martina Bischof (Fischer-)</t>
  </si>
  <si>
    <t>11757	GER</t>
  </si>
  <si>
    <t>Ole Bischof</t>
  </si>
  <si>
    <t>11758	SUI</t>
  </si>
  <si>
    <t>Annemarie Bischofberger</t>
  </si>
  <si>
    <t>11759	SUI</t>
  </si>
  <si>
    <t>Arthur Bischoff</t>
  </si>
  <si>
    <t>11760	GER</t>
  </si>
  <si>
    <t>Friedrich "Fritz" Bischoff</t>
  </si>
  <si>
    <t>Germania Ii</t>
  </si>
  <si>
    <t>11761	SUI</t>
  </si>
  <si>
    <t>Gilbert Bischoff</t>
  </si>
  <si>
    <t>11762	GER</t>
  </si>
  <si>
    <t>Peter Bischoff</t>
  </si>
  <si>
    <t>Wannsee</t>
  </si>
  <si>
    <t>11763	FRG</t>
  </si>
  <si>
    <t>Sabine Bischoff (-Wolf)</t>
  </si>
  <si>
    <t>11764	ITA</t>
  </si>
  <si>
    <t>Federica Biscia</t>
  </si>
  <si>
    <t>11765	GBR</t>
  </si>
  <si>
    <t>Charles Henry Biscoe</t>
  </si>
  <si>
    <t>11766	USA</t>
  </si>
  <si>
    <t>Maurice Bigelow Biscoe</t>
  </si>
  <si>
    <t>11767	ITA</t>
  </si>
  <si>
    <t>Tullio Biscuola</t>
  </si>
  <si>
    <t>11768	GER</t>
  </si>
  <si>
    <t>Ralf Bidorf</t>
  </si>
  <si>
    <t>11769	USA</t>
  </si>
  <si>
    <t>Andrew Thomas "Andy" Bisek</t>
  </si>
  <si>
    <t>11770	PER</t>
  </si>
  <si>
    <t>Juan Biselach</t>
  </si>
  <si>
    <t>11771	ARG</t>
  </si>
  <si>
    <t>Adolfo Gabriel Bisellach Porcel</t>
  </si>
  <si>
    <t>11772	ITA</t>
  </si>
  <si>
    <t>Luisella Bisello</t>
  </si>
  <si>
    <t>11773	SCG</t>
  </si>
  <si>
    <t>Milan Bievac</t>
  </si>
  <si>
    <t>11774	DEN</t>
  </si>
  <si>
    <t>Erik Bisgaard</t>
  </si>
  <si>
    <t>Polyteknisk Roklub-1</t>
  </si>
  <si>
    <t>11775	ALB</t>
  </si>
  <si>
    <t>Sokol Bishanaku</t>
  </si>
  <si>
    <t>11776	JOR</t>
  </si>
  <si>
    <t>Ibrahim Hani Bisharat</t>
  </si>
  <si>
    <t>11777	MGL</t>
  </si>
  <si>
    <t>Bishindeegiin Urantungalag</t>
  </si>
  <si>
    <t>11778	IND</t>
  </si>
  <si>
    <t>Jagdish Kumar Singh Bishnoi</t>
  </si>
  <si>
    <t>11779	AUS</t>
  </si>
  <si>
    <t>Abby Bishop</t>
  </si>
  <si>
    <t>11780	BAR</t>
  </si>
  <si>
    <t>Barbara Bishop (-Bovell)</t>
  </si>
  <si>
    <t>11781	CAN</t>
  </si>
  <si>
    <t>Carole Bishop</t>
  </si>
  <si>
    <t>11782	GBR</t>
  </si>
  <si>
    <t>Catherine "Cath" Bishop</t>
  </si>
  <si>
    <t>11783	GBR</t>
  </si>
  <si>
    <t>Diana Bishop</t>
  </si>
  <si>
    <t>11784	USA</t>
  </si>
  <si>
    <t>Isabel Bishop (-Wolff)</t>
  </si>
  <si>
    <t>11785	AUS</t>
  </si>
  <si>
    <t>Isobel Bishop</t>
  </si>
  <si>
    <t>11786	GBR</t>
  </si>
  <si>
    <t>John H. "Jack" Bishop</t>
  </si>
  <si>
    <t>11787	CAN</t>
  </si>
  <si>
    <t>Melissa Corrine Bishop</t>
  </si>
  <si>
    <t>11788	GBR</t>
  </si>
  <si>
    <t>Naomi Claire Bishop</t>
  </si>
  <si>
    <t>11789	AUS</t>
  </si>
  <si>
    <t>Nicola P. "Nikki" Bishop</t>
  </si>
  <si>
    <t>11790	USA</t>
  </si>
  <si>
    <t>Ralph English Bishop</t>
  </si>
  <si>
    <t>11791	USA</t>
  </si>
  <si>
    <t>Richard Alfred Bishop</t>
  </si>
  <si>
    <t>11792	USA</t>
  </si>
  <si>
    <t>Richard Evett Bishop</t>
  </si>
  <si>
    <t>11793	GBR</t>
  </si>
  <si>
    <t>Ronald Proctor "Ron" Bishop</t>
  </si>
  <si>
    <t>11794	AUS</t>
  </si>
  <si>
    <t>Steele Roy Bishop</t>
  </si>
  <si>
    <t>11795	GBR</t>
  </si>
  <si>
    <t>Thomas J. A. Bishop</t>
  </si>
  <si>
    <t>11796	IND</t>
  </si>
  <si>
    <t>Madhumita Bisht</t>
  </si>
  <si>
    <t>11797	AUS</t>
  </si>
  <si>
    <t>Nadia Bisiach</t>
  </si>
  <si>
    <t>11798	PER</t>
  </si>
  <si>
    <t>Carlos Bisiak</t>
  </si>
  <si>
    <t>11799	ITA</t>
  </si>
  <si>
    <t>Matteo Bisiani</t>
  </si>
  <si>
    <t>11800	KEN</t>
  </si>
  <si>
    <t>Ruth Bisibori Nyangau</t>
  </si>
  <si>
    <t>11801	BIH</t>
  </si>
  <si>
    <t>Tahir Bisi</t>
  </si>
  <si>
    <t>11802	ITA</t>
  </si>
  <si>
    <t>Enrico Bisio</t>
  </si>
  <si>
    <t>11803	GRE</t>
  </si>
  <si>
    <t>Khrysa Biskitzi</t>
  </si>
  <si>
    <t>11804	POL</t>
  </si>
  <si>
    <t>Mateusz Biskup</t>
  </si>
  <si>
    <t>11805	POL</t>
  </si>
  <si>
    <t>Eugeniusz Zygmunt Biskupski</t>
  </si>
  <si>
    <t>11806	GRE</t>
  </si>
  <si>
    <t>Stylianos "Stelios" Bismbas</t>
  </si>
  <si>
    <t>11807	ITA</t>
  </si>
  <si>
    <t>Celeste Bissardella</t>
  </si>
  <si>
    <t>11808	ITA</t>
  </si>
  <si>
    <t>Vittorio Bissaro</t>
  </si>
  <si>
    <t>11809	GBR</t>
  </si>
  <si>
    <t>Stanley John "Stan" Bissell</t>
  </si>
  <si>
    <t>11810	FRA</t>
  </si>
  <si>
    <t>Eva Bissni</t>
  </si>
  <si>
    <t>11811	CUB</t>
  </si>
  <si>
    <t>Sonia Bisset Poll</t>
  </si>
  <si>
    <t>11812	CAN</t>
  </si>
  <si>
    <t>Brenden Bissett</t>
  </si>
  <si>
    <t>11813	ZIM</t>
  </si>
  <si>
    <t>Clyde Cecil Bissett</t>
  </si>
  <si>
    <t>11814	CAN</t>
  </si>
  <si>
    <t>David Bissett</t>
  </si>
  <si>
    <t>11815	CAN</t>
  </si>
  <si>
    <t>11816	CAN</t>
  </si>
  <si>
    <t>Ronald "Ron" Bissett</t>
  </si>
  <si>
    <t>11817	USA</t>
  </si>
  <si>
    <t>John Frederick Bissinger, Jr.</t>
  </si>
  <si>
    <t>11818	ARU</t>
  </si>
  <si>
    <t>Davy Rolando Bisslik</t>
  </si>
  <si>
    <t>Aruba</t>
  </si>
  <si>
    <t>11819	ITA</t>
  </si>
  <si>
    <t>Enrico Bisso</t>
  </si>
  <si>
    <t>11820	ITA</t>
  </si>
  <si>
    <t>Federico Bisson</t>
  </si>
  <si>
    <t>11821	ITA</t>
  </si>
  <si>
    <t>Ivan Bisson</t>
  </si>
  <si>
    <t>11822	DEN</t>
  </si>
  <si>
    <t>Anni Biss (-Kildeberg)</t>
  </si>
  <si>
    <t>11823	NEP</t>
  </si>
  <si>
    <t>Deepak Bista</t>
  </si>
  <si>
    <t>11824	IND</t>
  </si>
  <si>
    <t>Narendar Bisth Singh</t>
  </si>
  <si>
    <t>11825	ARG</t>
  </si>
  <si>
    <t>Mario Bistoletti</t>
  </si>
  <si>
    <t>11826	AUT</t>
  </si>
  <si>
    <t>Franz Bistricky</t>
  </si>
  <si>
    <t>11827	IND</t>
  </si>
  <si>
    <t>Soma Biswas</t>
  </si>
  <si>
    <t>11828	HUN</t>
  </si>
  <si>
    <t>Va Biszku</t>
  </si>
  <si>
    <t>11829	HUN</t>
  </si>
  <si>
    <t>Zsuzsanna "Zsuzsa" Biszku</t>
  </si>
  <si>
    <t>11830	TUN</t>
  </si>
  <si>
    <t>Sylvain Bitan</t>
  </si>
  <si>
    <t>11831	CMR</t>
  </si>
  <si>
    <t>Emmanuel Bitanga</t>
  </si>
  <si>
    <t>11832	ALB</t>
  </si>
  <si>
    <t>Vera Bitanji (Bregu-)</t>
  </si>
  <si>
    <t>11833	ALG</t>
  </si>
  <si>
    <t>Abdelhakim Bitat</t>
  </si>
  <si>
    <t>11834	URS</t>
  </si>
  <si>
    <t>Romualdas Bit</t>
  </si>
  <si>
    <t>11835	TAN</t>
  </si>
  <si>
    <t>Flevitus Bitegeko</t>
  </si>
  <si>
    <t>11836	GBR</t>
  </si>
  <si>
    <t>Stuart Bithell</t>
  </si>
  <si>
    <t>11837	AZE</t>
  </si>
  <si>
    <t>Anna Bitiyeva</t>
  </si>
  <si>
    <t>11838	KEN</t>
  </si>
  <si>
    <t>Ezequiel Bitok</t>
  </si>
  <si>
    <t>11839	KEN</t>
  </si>
  <si>
    <t>Paul Ezekiel Bitok</t>
  </si>
  <si>
    <t>11840	KEN</t>
  </si>
  <si>
    <t>Sosthenes Bitok</t>
  </si>
  <si>
    <t>11841	GRE</t>
  </si>
  <si>
    <t>Spyridon "Spyros" Bitsakis</t>
  </si>
  <si>
    <t>11842	GRE</t>
  </si>
  <si>
    <t>Dimitrios Bitsakos</t>
  </si>
  <si>
    <t>11843	HUN</t>
  </si>
  <si>
    <t>Aladr Bitskey</t>
  </si>
  <si>
    <t>11844	HUN</t>
  </si>
  <si>
    <t>Zoltn Bitskey</t>
  </si>
  <si>
    <t>11845	CAN</t>
  </si>
  <si>
    <t>Michael "Mike" Bitten</t>
  </si>
  <si>
    <t>11846	BRA</t>
  </si>
  <si>
    <t>Carlos De Melo Bittencourt Filho</t>
  </si>
  <si>
    <t>Buscape Ii</t>
  </si>
  <si>
    <t>11847	GER</t>
  </si>
  <si>
    <t>Johannes Bitter</t>
  </si>
  <si>
    <t>11848	SUI</t>
  </si>
  <si>
    <t>Urs Bitterli</t>
  </si>
  <si>
    <t>11849	USA</t>
  </si>
  <si>
    <t>Charles Greene "Chuck" Bittick, Jr.</t>
  </si>
  <si>
    <t>11850	FRA</t>
  </si>
  <si>
    <t>Ren Bittinger</t>
  </si>
  <si>
    <t>11851	AUT</t>
  </si>
  <si>
    <t>Erwin Bittmann</t>
  </si>
  <si>
    <t>11852	FRG</t>
  </si>
  <si>
    <t>Armin Bittner</t>
  </si>
  <si>
    <t>11852	GER</t>
  </si>
  <si>
    <t>11853	FRG</t>
  </si>
  <si>
    <t>Bodo Bittner</t>
  </si>
  <si>
    <t>11854	GER</t>
  </si>
  <si>
    <t>Klaus Bittner</t>
  </si>
  <si>
    <t>11855	GER</t>
  </si>
  <si>
    <t>Monika Bittner</t>
  </si>
  <si>
    <t>11856	GER</t>
  </si>
  <si>
    <t>Nicole Bittner</t>
  </si>
  <si>
    <t>11857	AUT</t>
  </si>
  <si>
    <t>Vanessa Bittner (-Herzog)</t>
  </si>
  <si>
    <t>11858	FRG</t>
  </si>
  <si>
    <t>Hermann Bitz</t>
  </si>
  <si>
    <t>11859	FRA</t>
  </si>
  <si>
    <t>Blandine Bitzner-Ducret</t>
  </si>
  <si>
    <t>11860	BEL</t>
  </si>
  <si>
    <t>Karin Biva</t>
  </si>
  <si>
    <t>11861	SWE</t>
  </si>
  <si>
    <t>Daniel Biveson</t>
  </si>
  <si>
    <t>11862	MDA</t>
  </si>
  <si>
    <t>Victor Bivol</t>
  </si>
  <si>
    <t>11863	CMR</t>
  </si>
  <si>
    <t>Serge Biwole Abolo</t>
  </si>
  <si>
    <t>11864	KEN</t>
  </si>
  <si>
    <t>Amos Kipwabok Biwott</t>
  </si>
  <si>
    <t>11865	KEN</t>
  </si>
  <si>
    <t>Gideon Biwott</t>
  </si>
  <si>
    <t>11866	KEN</t>
  </si>
  <si>
    <t>Stanley Kipleting Biwott</t>
  </si>
  <si>
    <t>11867	USA</t>
  </si>
  <si>
    <t>Dallas Denver Bixler</t>
  </si>
  <si>
    <t>11868	CHA</t>
  </si>
  <si>
    <t>Kimitene Biyago</t>
  </si>
  <si>
    <t>11869	SRI</t>
  </si>
  <si>
    <t>Janaka Biyanwila</t>
  </si>
  <si>
    <t>11870	CAN</t>
  </si>
  <si>
    <t>Movladdin "Arthur" Biyarslanov</t>
  </si>
  <si>
    <t>11871	CHI</t>
  </si>
  <si>
    <t>Juan Bizama Leyton</t>
  </si>
  <si>
    <t>11872	FRA</t>
  </si>
  <si>
    <t>Xavier Marie Bizard</t>
  </si>
  <si>
    <t>11873	ANG</t>
  </si>
  <si>
    <t>Luzia Mara Bizerra</t>
  </si>
  <si>
    <t>11874	ROU</t>
  </si>
  <si>
    <t>Alexandru Bizim</t>
  </si>
  <si>
    <t>11875	ITA</t>
  </si>
  <si>
    <t>Antonella Luigina Bizioli</t>
  </si>
  <si>
    <t>11876	TCH</t>
  </si>
  <si>
    <t>Rastislav Bizub</t>
  </si>
  <si>
    <t>11876	CZE</t>
  </si>
  <si>
    <t>11877	MGL</t>
  </si>
  <si>
    <t>Bizyaagiin Dashgai</t>
  </si>
  <si>
    <t>11878	ITA</t>
  </si>
  <si>
    <t>Francesco Filippo "Frank" Bizzoni</t>
  </si>
  <si>
    <t>11879	SWE</t>
  </si>
  <si>
    <t>Ivar Tagesson Bjare</t>
  </si>
  <si>
    <t>11880	ISL</t>
  </si>
  <si>
    <t>Lra Hrund Bjargardttir</t>
  </si>
  <si>
    <t>11881	ISL</t>
  </si>
  <si>
    <t>Smundur Bjarnason</t>
  </si>
  <si>
    <t>11882	CAN</t>
  </si>
  <si>
    <t>Paul Bjarnason</t>
  </si>
  <si>
    <t>11883	AUS</t>
  </si>
  <si>
    <t>Rina Bjarnason</t>
  </si>
  <si>
    <t>11884	ISL</t>
  </si>
  <si>
    <t>Sigurur Bjarnason</t>
  </si>
  <si>
    <t>11885	ISL</t>
  </si>
  <si>
    <t>Sgeir Bjarnrsson</t>
  </si>
  <si>
    <t>11886	YUG</t>
  </si>
  <si>
    <t>Mira Bjedov (-Nikoli)</t>
  </si>
  <si>
    <t>11887	YUG</t>
  </si>
  <si>
    <t>Ura "Urica" Bjedov</t>
  </si>
  <si>
    <t>11888	SRB</t>
  </si>
  <si>
    <t>Novica Bjelica</t>
  </si>
  <si>
    <t>11889	NOR</t>
  </si>
  <si>
    <t>Annette Bjelkevik</t>
  </si>
  <si>
    <t>11890	NOR</t>
  </si>
  <si>
    <t>Hedvig Bjelkevik</t>
  </si>
  <si>
    <t>11891	SWE</t>
  </si>
  <si>
    <t>Christine Louise Bjerendal</t>
  </si>
  <si>
    <t>11892	SWE</t>
  </si>
  <si>
    <t>Gert Sture Bjerendal</t>
  </si>
  <si>
    <t>11893	SWE</t>
  </si>
  <si>
    <t>Gran Melker Bjerendal</t>
  </si>
  <si>
    <t>11894	DEN</t>
  </si>
  <si>
    <t>Svend Erik Bjerg</t>
  </si>
  <si>
    <t>11895	NOR</t>
  </si>
  <si>
    <t>Desire Bjerke Andersen</t>
  </si>
  <si>
    <t>11896	NOR</t>
  </si>
  <si>
    <t>Ingvald Johan Bjerke (Johansen-)</t>
  </si>
  <si>
    <t>11897	NOR</t>
  </si>
  <si>
    <t>Ole Gutormsen Bjerke</t>
  </si>
  <si>
    <t>11898	NOR</t>
  </si>
  <si>
    <t>Hvard Bjerkeli</t>
  </si>
  <si>
    <t>11899	NOR</t>
  </si>
  <si>
    <t>Egil Henrik Bjerklund</t>
  </si>
  <si>
    <t>11900	NOR</t>
  </si>
  <si>
    <t>Kristine Bjerknes</t>
  </si>
  <si>
    <t>11901	DEN</t>
  </si>
  <si>
    <t>Torben Bjerre-Poulsen</t>
  </si>
  <si>
    <t>11902	DEN</t>
  </si>
  <si>
    <t>Hans Adolf Bjerrum (-Bierrum)</t>
  </si>
  <si>
    <t>11903	ISL</t>
  </si>
  <si>
    <t>Bjrgvin Bjrgvinsson</t>
  </si>
  <si>
    <t>11904	ISL</t>
  </si>
  <si>
    <t>11905	SWE</t>
  </si>
  <si>
    <t>Ernst Gunnar Bjrk</t>
  </si>
  <si>
    <t>11906	SWE</t>
  </si>
  <si>
    <t>Britt Inger Bjrkbom</t>
  </si>
  <si>
    <t>11907	SWE</t>
  </si>
  <si>
    <t>Karl Daniel Bjrkgren</t>
  </si>
  <si>
    <t>11908	FIN</t>
  </si>
  <si>
    <t>Nils Torolf Bjrklf</t>
  </si>
  <si>
    <t>11909	SWE</t>
  </si>
  <si>
    <t>Elsa Margareta Bjrklund (-Olsson)</t>
  </si>
  <si>
    <t>11910	USA</t>
  </si>
  <si>
    <t>Garry Brian Bjorklund</t>
  </si>
  <si>
    <t>11911	SWE</t>
  </si>
  <si>
    <t>Johan Hugo Bjrklund Bjrklund</t>
  </si>
  <si>
    <t>11912	SWE</t>
  </si>
  <si>
    <t>Jens Jones Bjrklund</t>
  </si>
  <si>
    <t>11913	SWE</t>
  </si>
  <si>
    <t>Joachim Bjrklund</t>
  </si>
  <si>
    <t>11914	FIN</t>
  </si>
  <si>
    <t>Rolf Torbjrn Bjrklund</t>
  </si>
  <si>
    <t>11915	SWE</t>
  </si>
  <si>
    <t>Carl August Bjrkman</t>
  </si>
  <si>
    <t>11916	SWE</t>
  </si>
  <si>
    <t>Jonas Lars Bjrkman</t>
  </si>
  <si>
    <t>11917	USA</t>
  </si>
  <si>
    <t>Reuben Eugene "Rube" Bjorkman</t>
  </si>
  <si>
    <t>11918	SWE</t>
  </si>
  <si>
    <t>Carl Torolf Tnnes Bjrkman</t>
  </si>
  <si>
    <t>11919	FIN</t>
  </si>
  <si>
    <t>Waldemar Bjrkstn</t>
  </si>
  <si>
    <t>Nina</t>
  </si>
  <si>
    <t>11920	BRA</t>
  </si>
  <si>
    <t>Lars Sigurd Bjorkstrom</t>
  </si>
  <si>
    <t>11921	FIN</t>
  </si>
  <si>
    <t>Risto Uolevi Bjrlin</t>
  </si>
  <si>
    <t>58.5</t>
  </si>
  <si>
    <t>11922	SWE</t>
  </si>
  <si>
    <t>Evert Oskar Fredrik Bjrn</t>
  </si>
  <si>
    <t>Athletics Men'S 1,600 Metres Medley Relay</t>
  </si>
  <si>
    <t>11923	CAN</t>
  </si>
  <si>
    <t>Kai Bjorn</t>
  </si>
  <si>
    <t>11924	SWE</t>
  </si>
  <si>
    <t>Lars Gunnar Raldo Bjrn</t>
  </si>
  <si>
    <t>11925	CAN</t>
  </si>
  <si>
    <t>Peter Bjorn</t>
  </si>
  <si>
    <t>11926	CAN</t>
  </si>
  <si>
    <t>Tyler Bjorn</t>
  </si>
  <si>
    <t>11927	SWE</t>
  </si>
  <si>
    <t>Hkan David Gunnarsson Bjrne</t>
  </si>
  <si>
    <t>11928	SWE</t>
  </si>
  <si>
    <t>Bo Jesper Bjrnlund</t>
  </si>
  <si>
    <t>11929	USA</t>
  </si>
  <si>
    <t>Erik Bjornsen</t>
  </si>
  <si>
    <t>11930	USA</t>
  </si>
  <si>
    <t>Sadie Bjornsen</t>
  </si>
  <si>
    <t>11931	ISL</t>
  </si>
  <si>
    <t>Kristinn Bjrnsson</t>
  </si>
  <si>
    <t>11932	SWE</t>
  </si>
  <si>
    <t>Carl Johan Magnus Bjrnstjerna</t>
  </si>
  <si>
    <t>11933	FIN</t>
  </si>
  <si>
    <t>Jacob Carl Gustaf Herman Bjrnstrm</t>
  </si>
  <si>
    <t>11934	USA</t>
  </si>
  <si>
    <t>Barry Scott Bjugstad</t>
  </si>
  <si>
    <t>11935	SWE</t>
  </si>
  <si>
    <t>Erik Albert Bjurberg</t>
  </si>
  <si>
    <t>11936	NOR</t>
  </si>
  <si>
    <t>Anna Margrethe "Molla" Bjurstedt-Mallory</t>
  </si>
  <si>
    <t>11937	SWE</t>
  </si>
  <si>
    <t>Rune Karl David Bjurstrm</t>
  </si>
  <si>
    <t>11938	NOR</t>
  </si>
  <si>
    <t>Steinar Brre Bjlbakk</t>
  </si>
  <si>
    <t>11939	NOR</t>
  </si>
  <si>
    <t>Halfdan Bjlgerud</t>
  </si>
  <si>
    <t>11940	NOR</t>
  </si>
  <si>
    <t>Lars Bjnnes</t>
  </si>
  <si>
    <t>11941	NOR</t>
  </si>
  <si>
    <t>Per Andris Bjrang</t>
  </si>
  <si>
    <t>11942	NOR</t>
  </si>
  <si>
    <t>Stian Bjrge</t>
  </si>
  <si>
    <t>11943	NOR</t>
  </si>
  <si>
    <t>Marit Bjrgen</t>
  </si>
  <si>
    <t>11944	DEN</t>
  </si>
  <si>
    <t>Ib Bjrke</t>
  </si>
  <si>
    <t>11945	NOR</t>
  </si>
  <si>
    <t>Johan Herman Bjrklund</t>
  </si>
  <si>
    <t>Norway-3</t>
  </si>
  <si>
    <t>11946	NOR</t>
  </si>
  <si>
    <t>Erik Bjrkum</t>
  </si>
  <si>
    <t>11947	NOR</t>
  </si>
  <si>
    <t>Kristian Bjrn</t>
  </si>
  <si>
    <t>11948	NOR</t>
  </si>
  <si>
    <t>Torgeir Bjrn</t>
  </si>
  <si>
    <t>11949	NOR</t>
  </si>
  <si>
    <t>Inger Bjrnbakken (-Weimer)</t>
  </si>
  <si>
    <t>11950	NOR</t>
  </si>
  <si>
    <t>Dag Bjrndalen</t>
  </si>
  <si>
    <t>11951	NOR</t>
  </si>
  <si>
    <t>Ole Einar Bjrndalen</t>
  </si>
  <si>
    <t>11952	NOR</t>
  </si>
  <si>
    <t>Jo Inge Bjrnebye</t>
  </si>
  <si>
    <t>11953	DEN</t>
  </si>
  <si>
    <t>Harry Lorenz Bjrnholm</t>
  </si>
  <si>
    <t>11954	NOR</t>
  </si>
  <si>
    <t>Susann Jakobsen Bjrnsen</t>
  </si>
  <si>
    <t>11955	NOR</t>
  </si>
  <si>
    <t>Tore Bjrnsen</t>
  </si>
  <si>
    <t>11956	NOR</t>
  </si>
  <si>
    <t>John Bjrn Bjrnseth</t>
  </si>
  <si>
    <t>11957	NOR</t>
  </si>
  <si>
    <t>Alfred Hartman Bjrnson</t>
  </si>
  <si>
    <t>11958	NOR</t>
  </si>
  <si>
    <t>John Vilhelm Bjrnstad</t>
  </si>
  <si>
    <t>Kristiania Roklub-1</t>
  </si>
  <si>
    <t>Kristiania Roklub</t>
  </si>
  <si>
    <t>11959	NOR</t>
  </si>
  <si>
    <t>Jrgen Bjrnstad</t>
  </si>
  <si>
    <t>11960	NOR</t>
  </si>
  <si>
    <t>Olaf Trygve Bjrnstad (Olsen-)</t>
  </si>
  <si>
    <t>Ormsund Roklub-2</t>
  </si>
  <si>
    <t>11961	NOR</t>
  </si>
  <si>
    <t>Svenn Erik Bjrnstad</t>
  </si>
  <si>
    <t>11962	NOR</t>
  </si>
  <si>
    <t>Sture Bjrvig</t>
  </si>
  <si>
    <t>11963	FRG</t>
  </si>
  <si>
    <t>Uwe Blab</t>
  </si>
  <si>
    <t>218</t>
  </si>
  <si>
    <t>11963	GER</t>
  </si>
  <si>
    <t>11964	DEN</t>
  </si>
  <si>
    <t>Jakob Blbjerg Mathiasen</t>
  </si>
  <si>
    <t>11965	DEN</t>
  </si>
  <si>
    <t>Arne Mollerup Blach</t>
  </si>
  <si>
    <t>11966	DEN</t>
  </si>
  <si>
    <t>Ejvind Mollerup Blach</t>
  </si>
  <si>
    <t>11967	DEN</t>
  </si>
  <si>
    <t>Preben Geo Mollerup Blach</t>
  </si>
  <si>
    <t>11968	DEN</t>
  </si>
  <si>
    <t>Niels Svend Blach</t>
  </si>
  <si>
    <t>11969	FRA</t>
  </si>
  <si>
    <t>Al. Blachre</t>
  </si>
  <si>
    <t>Croquet Mixed Singles, Two Balls</t>
  </si>
  <si>
    <t>11970	GBR</t>
  </si>
  <si>
    <t>Alfred William Black</t>
  </si>
  <si>
    <t>11971	CAN</t>
  </si>
  <si>
    <t>Archibald Campbell "Archie" Black</t>
  </si>
  <si>
    <t>11972	ZIM</t>
  </si>
  <si>
    <t>Byron Hamish Black</t>
  </si>
  <si>
    <t>11973	ZIM</t>
  </si>
  <si>
    <t>Cara Cavell Black (-Stephens)</t>
  </si>
  <si>
    <t>11974	GBR</t>
  </si>
  <si>
    <t>Christopher Francis "Chris" Black</t>
  </si>
  <si>
    <t>11975	GBR</t>
  </si>
  <si>
    <t>David John "Dave" Black</t>
  </si>
  <si>
    <t>11976	GBR</t>
  </si>
  <si>
    <t>Denis Victor Black</t>
  </si>
  <si>
    <t>11977	USA</t>
  </si>
  <si>
    <t>Edmund Franklin "Ed" Black</t>
  </si>
  <si>
    <t>11978	CAN</t>
  </si>
  <si>
    <t>Elsabeth "Ellie" Black</t>
  </si>
  <si>
    <t>11979	ARG</t>
  </si>
  <si>
    <t>Ernesto Black</t>
  </si>
  <si>
    <t>11980	GBR</t>
  </si>
  <si>
    <t>Ian Macintosh Black</t>
  </si>
  <si>
    <t>11981	CAN</t>
  </si>
  <si>
    <t>John Hutchison Black</t>
  </si>
  <si>
    <t>11982	USA</t>
  </si>
  <si>
    <t>Kimberly A. "Kim" Black</t>
  </si>
  <si>
    <t>11983	USA</t>
  </si>
  <si>
    <t>Lawrence Jeffery "Larry" Black</t>
  </si>
  <si>
    <t>11984	CAN</t>
  </si>
  <si>
    <t>Leslie Waughop "Les" Black</t>
  </si>
  <si>
    <t>11985	GBR</t>
  </si>
  <si>
    <t>Julie Lisa Black</t>
  </si>
  <si>
    <t>11986	AUS</t>
  </si>
  <si>
    <t>Marilyn Mary Black (-Vassella)</t>
  </si>
  <si>
    <t>11987	USA</t>
  </si>
  <si>
    <t>Edgar Newbold Black, Iv</t>
  </si>
  <si>
    <t>11988	GBR</t>
  </si>
  <si>
    <t>Roger Anthony Black</t>
  </si>
  <si>
    <t>11989	JAM</t>
  </si>
  <si>
    <t>Sean Black</t>
  </si>
  <si>
    <t>11990	AUS</t>
  </si>
  <si>
    <t>Sharon Lee Black</t>
  </si>
  <si>
    <t>11991	NZL</t>
  </si>
  <si>
    <t>Stuart Alexander Black</t>
  </si>
  <si>
    <t>11992	ZIM</t>
  </si>
  <si>
    <t>Wayne Hamilton Black</t>
  </si>
  <si>
    <t>11993	CAN</t>
  </si>
  <si>
    <t>Black Eagle</t>
  </si>
  <si>
    <t>11994	CAN</t>
  </si>
  <si>
    <t>Black Hawk</t>
  </si>
  <si>
    <t>11995	USA</t>
  </si>
  <si>
    <t>Julie Lynne Black-Burns Richards</t>
  </si>
  <si>
    <t>11996	GBR</t>
  </si>
  <si>
    <t>Jasper Roy Blackall</t>
  </si>
  <si>
    <t>Chuckles</t>
  </si>
  <si>
    <t>11997	RSA</t>
  </si>
  <si>
    <t>Cecil Roberts Blackbeard</t>
  </si>
  <si>
    <t>South Africa-2</t>
  </si>
  <si>
    <t>11998	AUS</t>
  </si>
  <si>
    <t>Blake Blackburn</t>
  </si>
  <si>
    <t>11999	AUS</t>
  </si>
  <si>
    <t>Brian Reginald Blackburn</t>
  </si>
  <si>
    <t>12000	CAN</t>
  </si>
  <si>
    <t>Jerald Clifford Blackburn</t>
  </si>
  <si>
    <t>12001	CAN</t>
  </si>
  <si>
    <t>Frdric Blackburn</t>
  </si>
  <si>
    <t>12002	TPE</t>
  </si>
  <si>
    <t>Mackenzie Blackburn</t>
  </si>
  <si>
    <t>Chinese Taipei</t>
  </si>
  <si>
    <t>12003	AUS</t>
  </si>
  <si>
    <t>Michael James Blackburn</t>
  </si>
  <si>
    <t>12004	AUS</t>
  </si>
  <si>
    <t>Peter Grant Blackburn</t>
  </si>
  <si>
    <t>12005	BAR</t>
  </si>
  <si>
    <t>Andrea Melissa Blackett</t>
  </si>
  <si>
    <t>12006	GBR</t>
  </si>
  <si>
    <t>Frederick Joseph "Fred" Blackett</t>
  </si>
  <si>
    <t>12007	NZL</t>
  </si>
  <si>
    <t>Heath Denyer Murray Blackgrove</t>
  </si>
  <si>
    <t>12008	GBR</t>
  </si>
  <si>
    <t>Dorothy Moira "Dot" Blackie</t>
  </si>
  <si>
    <t>12009	BAR</t>
  </si>
  <si>
    <t>Carlon Blackman</t>
  </si>
  <si>
    <t>12010	BER</t>
  </si>
  <si>
    <t>Carol Ann Blackman</t>
  </si>
  <si>
    <t>12011	BAR</t>
  </si>
  <si>
    <t>Cheryl Blackman</t>
  </si>
  <si>
    <t>12012	CAN</t>
  </si>
  <si>
    <t>Craig Blackman</t>
  </si>
  <si>
    <t>12013	NZL</t>
  </si>
  <si>
    <t>Robyn Elaine Blackman (-Hocking)</t>
  </si>
  <si>
    <t>12014	USA</t>
  </si>
  <si>
    <t>Roland Blackman</t>
  </si>
  <si>
    <t>12015	GBR</t>
  </si>
  <si>
    <t>Sylvanus Timotheus Blackman</t>
  </si>
  <si>
    <t>12016	AUS</t>
  </si>
  <si>
    <t>Penelope "Penny" Blackmore</t>
  </si>
  <si>
    <t>12017	AUS</t>
  </si>
  <si>
    <t>Ronald Leslie "Ron" Blackney</t>
  </si>
  <si>
    <t>12018	BEL</t>
  </si>
  <si>
    <t>Pierre Blacks</t>
  </si>
  <si>
    <t>12019	GBR</t>
  </si>
  <si>
    <t>Henry Thomas "Harry" Blackstaffe</t>
  </si>
  <si>
    <t>12020	SWE</t>
  </si>
  <si>
    <t>Emma Stina Blackstenius</t>
  </si>
  <si>
    <t>12021	CAN</t>
  </si>
  <si>
    <t>Andrea Jill Blackwell</t>
  </si>
  <si>
    <t>12022	GBR</t>
  </si>
  <si>
    <t>Carol Blackwood</t>
  </si>
  <si>
    <t>12023	JAM</t>
  </si>
  <si>
    <t>Michael Blackwood</t>
  </si>
  <si>
    <t>12024	ESP</t>
  </si>
  <si>
    <t>Jaime Bladas Santasusagna</t>
  </si>
  <si>
    <t>12025	ESP</t>
  </si>
  <si>
    <t>Jos Bladas Torras</t>
  </si>
  <si>
    <t>12026	BEL</t>
  </si>
  <si>
    <t>Mauritius Amandus Ghislenus Maurice Van Bladel</t>
  </si>
  <si>
    <t>12027	PAN</t>
  </si>
  <si>
    <t>Percibal Eduardo Blades Brooks</t>
  </si>
  <si>
    <t>12028	SWE</t>
  </si>
  <si>
    <t>Johan Axel Gsta Bladin</t>
  </si>
  <si>
    <t>12029	SWE</t>
  </si>
  <si>
    <t>Bror Erik Alvar Bladstrm</t>
  </si>
  <si>
    <t>Canoeing Men'S Folding Kayak Doubles, 10 Kilometres</t>
  </si>
  <si>
    <t>12030	SUI</t>
  </si>
  <si>
    <t>Roland Blaesi</t>
  </si>
  <si>
    <t>12031	GBR</t>
  </si>
  <si>
    <t>Christopher John Blagden</t>
  </si>
  <si>
    <t>12032	ROU</t>
  </si>
  <si>
    <t>Mrgrit Blgescu</t>
  </si>
  <si>
    <t>12033	GBR</t>
  </si>
  <si>
    <t>Alicia Jane Blagg</t>
  </si>
  <si>
    <t>12034	GBR</t>
  </si>
  <si>
    <t>Paul Blagg</t>
  </si>
  <si>
    <t>12035	URS</t>
  </si>
  <si>
    <t>Vakht'Ang Blagidze</t>
  </si>
  <si>
    <t>12036	BUL</t>
  </si>
  <si>
    <t>Blagoy Blagoev</t>
  </si>
  <si>
    <t>12037	BUL</t>
  </si>
  <si>
    <t>Maya Blagoeva (-Mitova)</t>
  </si>
  <si>
    <t>12038	BUL</t>
  </si>
  <si>
    <t>Silvana Blagoeva</t>
  </si>
  <si>
    <t>12039	BUL</t>
  </si>
  <si>
    <t>Yordanka Blagoeva Ivanova</t>
  </si>
  <si>
    <t>12040	SRB</t>
  </si>
  <si>
    <t>Jelena Blagojevi</t>
  </si>
  <si>
    <t>12041	AUS</t>
  </si>
  <si>
    <t>Milan Blagojevic</t>
  </si>
  <si>
    <t>12042	SLO</t>
  </si>
  <si>
    <t>Bla Blagotinek</t>
  </si>
  <si>
    <t>12043	URS</t>
  </si>
  <si>
    <t>Vasily Vyacheslavovich Blagov</t>
  </si>
  <si>
    <t>12044	AUT</t>
  </si>
  <si>
    <t>Constantin Blaha</t>
  </si>
  <si>
    <t>12045	TCH</t>
  </si>
  <si>
    <t>Frantiek Blha</t>
  </si>
  <si>
    <t>12046	AUT</t>
  </si>
  <si>
    <t>August "Gustav" Blaha</t>
  </si>
  <si>
    <t>12047	HUN</t>
  </si>
  <si>
    <t>Klmn Blah</t>
  </si>
  <si>
    <t>12048	USA</t>
  </si>
  <si>
    <t>Alana Olga Blahoski</t>
  </si>
  <si>
    <t>12049	CZE</t>
  </si>
  <si>
    <t>Jana Blahov</t>
  </si>
  <si>
    <t>12050	USA</t>
  </si>
  <si>
    <t>Boris Blai</t>
  </si>
  <si>
    <t>12051	FRA</t>
  </si>
  <si>
    <t>Philippe Blain</t>
  </si>
  <si>
    <t>12052	FRA</t>
  </si>
  <si>
    <t>Willy Blain</t>
  </si>
  <si>
    <t>12053	AUS</t>
  </si>
  <si>
    <t>Adrian Blair</t>
  </si>
  <si>
    <t>12054	USA</t>
  </si>
  <si>
    <t>Bonnie Kathleen Blair (-Cruikshank)</t>
  </si>
  <si>
    <t>12055	USA</t>
  </si>
  <si>
    <t>Clyde Amel Blair</t>
  </si>
  <si>
    <t>Athletics Men'S 60 Metres</t>
  </si>
  <si>
    <t>12056	USA</t>
  </si>
  <si>
    <t>James Howard "Jim" Blair</t>
  </si>
  <si>
    <t>12057	USA</t>
  </si>
  <si>
    <t>Kelly L. Blair (-Labounty)</t>
  </si>
  <si>
    <t>12058	USA</t>
  </si>
  <si>
    <t>Lee Everett Blair</t>
  </si>
  <si>
    <t>12059	USA</t>
  </si>
  <si>
    <t>Peter Steele "Pete" Blair</t>
  </si>
  <si>
    <t>12060	GBR</t>
  </si>
  <si>
    <t>Robert James Blair</t>
  </si>
  <si>
    <t>12061	IRL</t>
  </si>
  <si>
    <t>Rosetta Phoebe Blair-White (Newell-)</t>
  </si>
  <si>
    <t>12062	FRA</t>
  </si>
  <si>
    <t>Julie Blaise (-Olnus, -Muller)</t>
  </si>
  <si>
    <t>12063	NED</t>
  </si>
  <si>
    <t>Berndt Stephan "Ben" Blaisse</t>
  </si>
  <si>
    <t>12064	NED</t>
  </si>
  <si>
    <t>Robbert Stephan Blaisse</t>
  </si>
  <si>
    <t>12065	NED</t>
  </si>
  <si>
    <t>Steven Joseph Blaisse</t>
  </si>
  <si>
    <t>12066	ROU</t>
  </si>
  <si>
    <t>Ioan Marian Blaj</t>
  </si>
  <si>
    <t>12067	ROU</t>
  </si>
  <si>
    <t>Gavril Blajek</t>
  </si>
  <si>
    <t>12068	USA</t>
  </si>
  <si>
    <t>Arthur Charles Blake</t>
  </si>
  <si>
    <t>12069	USA</t>
  </si>
  <si>
    <t>Arthur J. Blake</t>
  </si>
  <si>
    <t>12070	AUS</t>
  </si>
  <si>
    <t>Christopher John Blake</t>
  </si>
  <si>
    <t>12071	JAM</t>
  </si>
  <si>
    <t>Dennis Anthony Blake</t>
  </si>
  <si>
    <t>12072	GBR</t>
  </si>
  <si>
    <t>Doris Enid Blake</t>
  </si>
  <si>
    <t>12073	GBR</t>
  </si>
  <si>
    <t>Eric John Blake</t>
  </si>
  <si>
    <t>12074	GBR</t>
  </si>
  <si>
    <t>Ernest Blake</t>
  </si>
  <si>
    <t>12075	AUS</t>
  </si>
  <si>
    <t>George Bernard Blake</t>
  </si>
  <si>
    <t>12075	ANZ</t>
  </si>
  <si>
    <t>12076	JAM</t>
  </si>
  <si>
    <t>Helen Blake</t>
  </si>
  <si>
    <t>12077	GBR</t>
  </si>
  <si>
    <t>John Percy "Jack" Blake</t>
  </si>
  <si>
    <t>12078	USA</t>
  </si>
  <si>
    <t>James Riley Blake</t>
  </si>
  <si>
    <t>12079	USA</t>
  </si>
  <si>
    <t>Jason Wayne Blake</t>
  </si>
  <si>
    <t>12080	NZL</t>
  </si>
  <si>
    <t>Kevin William Blake</t>
  </si>
  <si>
    <t>12081	PUR</t>
  </si>
  <si>
    <t>Lorna Blake</t>
  </si>
  <si>
    <t>12082	RSA</t>
  </si>
  <si>
    <t>Paul Gane Blake</t>
  </si>
  <si>
    <t>12083	CAN</t>
  </si>
  <si>
    <t>Robert Bowlby "Rob" Blake</t>
  </si>
  <si>
    <t>12084	MLT</t>
  </si>
  <si>
    <t>Tanya-Gee Blake</t>
  </si>
  <si>
    <t>12085	NZL</t>
  </si>
  <si>
    <t>Trevor Williams Blake</t>
  </si>
  <si>
    <t>12086	JAM</t>
  </si>
  <si>
    <t>Yohan Blake</t>
  </si>
  <si>
    <t>12087	CAN</t>
  </si>
  <si>
    <t>Cori Lyn Blakebrough</t>
  </si>
  <si>
    <t>12088	CAN</t>
  </si>
  <si>
    <t>Peter Blakeley</t>
  </si>
  <si>
    <t>12089	NZL</t>
  </si>
  <si>
    <t>Margot Victoria Blakely (-Bursill, -Hawley)</t>
  </si>
  <si>
    <t>12090	NZL</t>
  </si>
  <si>
    <t>Stuart S. Blakely</t>
  </si>
  <si>
    <t>12091	GBR</t>
  </si>
  <si>
    <t>Laura Kate Blakeman</t>
  </si>
  <si>
    <t>12092	GBR</t>
  </si>
  <si>
    <t>Henry Edward Hugh Blakeney</t>
  </si>
  <si>
    <t>12093	KEN</t>
  </si>
  <si>
    <t>Ronald John Blaker</t>
  </si>
  <si>
    <t>12094	USA</t>
  </si>
  <si>
    <t>Sarah Christine Blakeslee</t>
  </si>
  <si>
    <t>12095	DEN</t>
  </si>
  <si>
    <t>Henrik Blakskjr</t>
  </si>
  <si>
    <t>12096	FRA</t>
  </si>
  <si>
    <t>Alexis Blanc</t>
  </si>
  <si>
    <t>12097	SUI</t>
  </si>
  <si>
    <t>Doris Blanc</t>
  </si>
  <si>
    <t>12098	ITA</t>
  </si>
  <si>
    <t>Elviro Blanc</t>
  </si>
  <si>
    <t>12099	SUI</t>
  </si>
  <si>
    <t>Henri Blanc</t>
  </si>
  <si>
    <t>12100	FRA</t>
  </si>
  <si>
    <t>Isabelle Blanc</t>
  </si>
  <si>
    <t>Snowboarding Women'S Parallel Giant Slalom</t>
  </si>
  <si>
    <t>12101	ARG</t>
  </si>
  <si>
    <t>Leandro Yamil Blanc</t>
  </si>
  <si>
    <t>12102	BEL</t>
  </si>
  <si>
    <t>Robert Blanchaer</t>
  </si>
  <si>
    <t>12103	FRA</t>
  </si>
  <si>
    <t>Blanchard</t>
  </si>
  <si>
    <t>12104	CAN</t>
  </si>
  <si>
    <t>Chris Blanchard</t>
  </si>
  <si>
    <t>12105	FRA</t>
  </si>
  <si>
    <t>Claude Blanchard</t>
  </si>
  <si>
    <t>12106	CAN</t>
  </si>
  <si>
    <t>Joseph Lie Blanchard</t>
  </si>
  <si>
    <t>Winnipeg Shamrocks-1</t>
  </si>
  <si>
    <t>12107	USA</t>
  </si>
  <si>
    <t>Erin Blanchard</t>
  </si>
  <si>
    <t>12108	FRA</t>
  </si>
  <si>
    <t>Marcel Blanchard</t>
  </si>
  <si>
    <t>12109	FRA</t>
  </si>
  <si>
    <t>Pierre Blanchard</t>
  </si>
  <si>
    <t>12110	FRA</t>
  </si>
  <si>
    <t>Ren Blanchard</t>
  </si>
  <si>
    <t>12111	USA</t>
  </si>
  <si>
    <t>Vaughn Seavey Blanchard</t>
  </si>
  <si>
    <t>12112	BEL</t>
  </si>
  <si>
    <t>Geert Blanchart</t>
  </si>
  <si>
    <t>12113	ITA</t>
  </si>
  <si>
    <t>Elisa Blanchi</t>
  </si>
  <si>
    <t>12114	FRA</t>
  </si>
  <si>
    <t>Armand Blanchonnet</t>
  </si>
  <si>
    <t>12115	FRA</t>
  </si>
  <si>
    <t>Gaston Frdric Blanchy</t>
  </si>
  <si>
    <t>Olle</t>
  </si>
  <si>
    <t>Sailing Mixed 2-3 Ton</t>
  </si>
  <si>
    <t>12116	FRA</t>
  </si>
  <si>
    <t>Franois Joseph Marie Antoine "Jean-Franois" Blanchy</t>
  </si>
  <si>
    <t>12117	AUS</t>
  </si>
  <si>
    <t>Sarah Jane Blanck</t>
  </si>
  <si>
    <t>12118	RSA</t>
  </si>
  <si>
    <t>Gareth Blanckenberg</t>
  </si>
  <si>
    <t>12119	CUB</t>
  </si>
  <si>
    <t>Alberto Blanco Fernndez</t>
  </si>
  <si>
    <t>12120	VEN</t>
  </si>
  <si>
    <t>Aleoscar Ruseth Blanco Iriarte</t>
  </si>
  <si>
    <t>12121	VEN</t>
  </si>
  <si>
    <t>Alfonso Blanco Parra</t>
  </si>
  <si>
    <t>12122	ESP</t>
  </si>
  <si>
    <t>Cecilia Blanco Garca</t>
  </si>
  <si>
    <t>12123	MEX</t>
  </si>
  <si>
    <t>Cuauhtmoc Blanco Bravo</t>
  </si>
  <si>
    <t>12124	CRC</t>
  </si>
  <si>
    <t>Esteban Blanco Uhlenhaut</t>
  </si>
  <si>
    <t>12125	MEX</t>
  </si>
  <si>
    <t>Fernando Blanco Garell</t>
  </si>
  <si>
    <t>12126	VEN</t>
  </si>
  <si>
    <t>Giovanna Jos Blanco Bazon</t>
  </si>
  <si>
    <t>12127	ARG</t>
  </si>
  <si>
    <t>Jess Blanco</t>
  </si>
  <si>
    <t>12128	ESP</t>
  </si>
  <si>
    <t>Joaqun Blanco Roca</t>
  </si>
  <si>
    <t>12129	ESP</t>
  </si>
  <si>
    <t>Joaqun Blanco Albalat</t>
  </si>
  <si>
    <t>12130	ESP</t>
  </si>
  <si>
    <t>Jos Luis Blanco Quevedo</t>
  </si>
  <si>
    <t>12131	CUB</t>
  </si>
  <si>
    <t>Juan Blanco Penalver</t>
  </si>
  <si>
    <t>12132	VEN</t>
  </si>
  <si>
    <t>Juan Carlos Blanco Macuma</t>
  </si>
  <si>
    <t>12133	ESP</t>
  </si>
  <si>
    <t>Laura Blanco Guerrero</t>
  </si>
  <si>
    <t>12134	PER</t>
  </si>
  <si>
    <t>Lorena Blanco Z.</t>
  </si>
  <si>
    <t>12135	ARG</t>
  </si>
  <si>
    <t>Mara Gimena Blanco</t>
  </si>
  <si>
    <t>12136	ESP</t>
  </si>
  <si>
    <t>Maribel Blanco Velasco</t>
  </si>
  <si>
    <t>12137	ESP</t>
  </si>
  <si>
    <t>Oiana Blanco Echevarra</t>
  </si>
  <si>
    <t>12138	ESP</t>
  </si>
  <si>
    <t>Ramn Blanco Aladro</t>
  </si>
  <si>
    <t>12139	ARG</t>
  </si>
  <si>
    <t>Roberto Blanco</t>
  </si>
  <si>
    <t>12140	GUA</t>
  </si>
  <si>
    <t>Rolando M. Blanco Noldero</t>
  </si>
  <si>
    <t>12141	ESP</t>
  </si>
  <si>
    <t>Sonia Blanco Bernal</t>
  </si>
  <si>
    <t>12142	CUB</t>
  </si>
  <si>
    <t>Suzette Blanco Saiz</t>
  </si>
  <si>
    <t>12143	CAN</t>
  </si>
  <si>
    <t>Beverley Bland (-Preston)</t>
  </si>
  <si>
    <t>12144	IRL</t>
  </si>
  <si>
    <t>Frances Christopher Buchan Bland</t>
  </si>
  <si>
    <t>12145	GBR</t>
  </si>
  <si>
    <t>Donald Bland</t>
  </si>
  <si>
    <t>12146	USA</t>
  </si>
  <si>
    <t>Harriet Claiborne Bland (-Green)</t>
  </si>
  <si>
    <t>12147	GBR</t>
  </si>
  <si>
    <t>John L. Bland</t>
  </si>
  <si>
    <t>12148	ITA</t>
  </si>
  <si>
    <t>Roberto Blanda</t>
  </si>
  <si>
    <t>12149	COL</t>
  </si>
  <si>
    <t>Gabriel Blando</t>
  </si>
  <si>
    <t>12150	GBR</t>
  </si>
  <si>
    <t>Helen Mary Blane (-Tomkinson)</t>
  </si>
  <si>
    <t>12151	CAN</t>
  </si>
  <si>
    <t>Frederic "Fred" Blaney</t>
  </si>
  <si>
    <t>12152	NED</t>
  </si>
  <si>
    <t>Peter Blang</t>
  </si>
  <si>
    <t>12153	SLE</t>
  </si>
  <si>
    <t>Columba Blango</t>
  </si>
  <si>
    <t>12154	POL</t>
  </si>
  <si>
    <t>Leszek Robert Blanik</t>
  </si>
  <si>
    <t>12155	SUI</t>
  </si>
  <si>
    <t>Franois Blank</t>
  </si>
  <si>
    <t>12156	GER</t>
  </si>
  <si>
    <t>Harriet Blank</t>
  </si>
  <si>
    <t>12157	GER</t>
  </si>
  <si>
    <t>Johann Blank</t>
  </si>
  <si>
    <t>12158	GER</t>
  </si>
  <si>
    <t>Peter Blank</t>
  </si>
  <si>
    <t>12159	NED</t>
  </si>
  <si>
    <t>Theodorus Petrus "Theo" Blankenaauw</t>
  </si>
  <si>
    <t>12160	CAN</t>
  </si>
  <si>
    <t>Jay Michael Blankenau</t>
  </si>
  <si>
    <t>12161	CAN</t>
  </si>
  <si>
    <t>Wolfgang Blankenau</t>
  </si>
  <si>
    <t>12162	GER</t>
  </si>
  <si>
    <t>Rita Blankenburg (-Schmidt)</t>
  </si>
  <si>
    <t>12163	USA</t>
  </si>
  <si>
    <t>Thomas Jean William "Tom" Blankenburg (-Von Blankenburg)</t>
  </si>
  <si>
    <t>12164	USA</t>
  </si>
  <si>
    <t>Benjamin Floyd "Ben" Blankenship</t>
  </si>
  <si>
    <t>12165	NED</t>
  </si>
  <si>
    <t>Johan "Jan" Blankers</t>
  </si>
  <si>
    <t>12166	NED</t>
  </si>
  <si>
    <t>Francina Elsje "Fanny" Blankers-Koen</t>
  </si>
  <si>
    <t>12167	ESP</t>
  </si>
  <si>
    <t>Rafael Blanquer Alcantuz</t>
  </si>
  <si>
    <t>12168	BEL</t>
  </si>
  <si>
    <t>Oscar Blansaer</t>
  </si>
  <si>
    <t>12169	CAN</t>
  </si>
  <si>
    <t>J. Bryan Blanshard</t>
  </si>
  <si>
    <t>12170	USA</t>
  </si>
  <si>
    <t>Dain J. Blanton</t>
  </si>
  <si>
    <t>12171	ITA</t>
  </si>
  <si>
    <t>Massimiliano Blardone</t>
  </si>
  <si>
    <t>12172	FRA</t>
  </si>
  <si>
    <t>Romain Blary</t>
  </si>
  <si>
    <t>12173	ESP</t>
  </si>
  <si>
    <t>Andrea Blas Martnez</t>
  </si>
  <si>
    <t>12174	BRA</t>
  </si>
  <si>
    <t>Moyss Bls</t>
  </si>
  <si>
    <t>12175	GUM</t>
  </si>
  <si>
    <t>Ricardo Blas</t>
  </si>
  <si>
    <t>12176	FRG</t>
  </si>
  <si>
    <t>Rudolf Bla</t>
  </si>
  <si>
    <t>12177	GUM</t>
  </si>
  <si>
    <t>Ricardo Blas, Jr.</t>
  </si>
  <si>
    <t>12178	GER</t>
  </si>
  <si>
    <t>Claudia Blasberg</t>
  </si>
  <si>
    <t>12179	GDR</t>
  </si>
  <si>
    <t>Detlef Blasche</t>
  </si>
  <si>
    <t>12180	AUT</t>
  </si>
  <si>
    <t>Robert Blaschka</t>
  </si>
  <si>
    <t>12181	FRA</t>
  </si>
  <si>
    <t>Carl Blasco</t>
  </si>
  <si>
    <t>12182	MEX</t>
  </si>
  <si>
    <t>Gregorio Blasco Gonzlez</t>
  </si>
  <si>
    <t>12183	ESP</t>
  </si>
  <si>
    <t>Mriam Guadalupe Blasco Soto</t>
  </si>
  <si>
    <t>12184	SUI</t>
  </si>
  <si>
    <t>Alfred Blaser</t>
  </si>
  <si>
    <t>12185	SUI</t>
  </si>
  <si>
    <t>Robert Blaser</t>
  </si>
  <si>
    <t>12186	ITA</t>
  </si>
  <si>
    <t>Ettore Blasi</t>
  </si>
  <si>
    <t>12187	ARG</t>
  </si>
  <si>
    <t>Osvaldo Roberto Blasi</t>
  </si>
  <si>
    <t>12188	ITA</t>
  </si>
  <si>
    <t>Umberto Blasi</t>
  </si>
  <si>
    <t>12189	GER</t>
  </si>
  <si>
    <t>Erwin Blask</t>
  </si>
  <si>
    <t>12190	AUT</t>
  </si>
  <si>
    <t>Erwin Blasl</t>
  </si>
  <si>
    <t>12191	CAN</t>
  </si>
  <si>
    <t>Jenna Blasman</t>
  </si>
  <si>
    <t>12192	POL</t>
  </si>
  <si>
    <t>Henryk Jzef Blaszka</t>
  </si>
  <si>
    <t>12193	NED</t>
  </si>
  <si>
    <t>Jessica Blaszka</t>
  </si>
  <si>
    <t>12194	POL</t>
  </si>
  <si>
    <t>Ryszard Zenon Blaszka</t>
  </si>
  <si>
    <t>12195	CZE</t>
  </si>
  <si>
    <t>Miroslav Blat'K</t>
  </si>
  <si>
    <t>12196	USA</t>
  </si>
  <si>
    <t>Michael Benjamin Blatchford</t>
  </si>
  <si>
    <t>12197	USA</t>
  </si>
  <si>
    <t>Nathaniel Hopkins "Neil" Blatchford, Iv</t>
  </si>
  <si>
    <t>12198	GBR</t>
  </si>
  <si>
    <t>Samuel "Sam" Blatherwick</t>
  </si>
  <si>
    <t>12199	USA</t>
  </si>
  <si>
    <t>Wilfred E. Blatherwick</t>
  </si>
  <si>
    <t>United States-10</t>
  </si>
  <si>
    <t>12200	USA</t>
  </si>
  <si>
    <t>Jeffrey Carl "Jeff" Blatnick</t>
  </si>
  <si>
    <t>12201	BEL</t>
  </si>
  <si>
    <t>Evelyne Blaton</t>
  </si>
  <si>
    <t>12202	BEL</t>
  </si>
  <si>
    <t>Michel Blaton</t>
  </si>
  <si>
    <t>12203	BRA</t>
  </si>
  <si>
    <t>Waldemar Blatskauskas</t>
  </si>
  <si>
    <t>12204	USA</t>
  </si>
  <si>
    <t>Robert "Bob" Blatt, Jr.</t>
  </si>
  <si>
    <t>12205	AUT</t>
  </si>
  <si>
    <t>Andr Blatter</t>
  </si>
  <si>
    <t>12206	SUI</t>
  </si>
  <si>
    <t>Barbara Blatter</t>
  </si>
  <si>
    <t>12207	SUI</t>
  </si>
  <si>
    <t>Albert Blattmann</t>
  </si>
  <si>
    <t>12208	USA</t>
  </si>
  <si>
    <t>Walter Conrad Blattmann</t>
  </si>
  <si>
    <t>12209	DEN</t>
  </si>
  <si>
    <t>Verner Blaudzun</t>
  </si>
  <si>
    <t>12210	ARG</t>
  </si>
  <si>
    <t>Damin Blaum</t>
  </si>
  <si>
    <t>12211	RUS</t>
  </si>
  <si>
    <t>Haralds Karl Adolf "Harry" Blaus</t>
  </si>
  <si>
    <t>12212	POL</t>
  </si>
  <si>
    <t>Tadeusz Micha Blauth</t>
  </si>
  <si>
    <t>12213	CIV</t>
  </si>
  <si>
    <t>Lea Zahoui Blavo</t>
  </si>
  <si>
    <t>12214	GHA</t>
  </si>
  <si>
    <t>Edward "Eddie" Blay</t>
  </si>
  <si>
    <t>12215	CUB</t>
  </si>
  <si>
    <t>Norge Blay Garca</t>
  </si>
  <si>
    <t>12216	FRA</t>
  </si>
  <si>
    <t>Anita Blaze</t>
  </si>
  <si>
    <t>12217	GER</t>
  </si>
  <si>
    <t>Hermann Matthias Blazejczak</t>
  </si>
  <si>
    <t>12218	TCH</t>
  </si>
  <si>
    <t>Jan Blaek</t>
  </si>
  <si>
    <t>12219	TCH</t>
  </si>
  <si>
    <t>Jindich Blaek</t>
  </si>
  <si>
    <t>12220	TCH</t>
  </si>
  <si>
    <t>Miloslav Blaek</t>
  </si>
  <si>
    <t>12221	TCH</t>
  </si>
  <si>
    <t>Pavol Blaek</t>
  </si>
  <si>
    <t>12221	SVK</t>
  </si>
  <si>
    <t>12222	TCH</t>
  </si>
  <si>
    <t>Petr Blaek</t>
  </si>
  <si>
    <t>12223	SVK</t>
  </si>
  <si>
    <t>Zuzana Blaekov</t>
  </si>
  <si>
    <t>12224	LAT</t>
  </si>
  <si>
    <t>Jeena Blaevia (-Jerova)</t>
  </si>
  <si>
    <t>12225	MKD</t>
  </si>
  <si>
    <t>Marko Blaevski</t>
  </si>
  <si>
    <t>12226	TCH</t>
  </si>
  <si>
    <t>Radomr Blak</t>
  </si>
  <si>
    <t>12227	TCH</t>
  </si>
  <si>
    <t>Milada Blakov</t>
  </si>
  <si>
    <t>12228	TCH</t>
  </si>
  <si>
    <t>Marcel Blao</t>
  </si>
  <si>
    <t>12229	ESP</t>
  </si>
  <si>
    <t>Mara Ftima Blzquez Lozano</t>
  </si>
  <si>
    <t>12230	CIV</t>
  </si>
  <si>
    <t>Clementine Bl</t>
  </si>
  <si>
    <t>12231	GBR</t>
  </si>
  <si>
    <t>Wilfred Harry "Wilf" Bleaden</t>
  </si>
  <si>
    <t>12232	GBR</t>
  </si>
  <si>
    <t>Julia Helen Bleasdale</t>
  </si>
  <si>
    <t>12233	GBR</t>
  </si>
  <si>
    <t>Holly Bethan Bleasdale-Bradshaw</t>
  </si>
  <si>
    <t>12234	ARG</t>
  </si>
  <si>
    <t>Omar Blebel Torrazini</t>
  </si>
  <si>
    <t>12235	GBR</t>
  </si>
  <si>
    <t>Jonathan David "Jon" Bleby</t>
  </si>
  <si>
    <t>12236	TCH</t>
  </si>
  <si>
    <t>Petr Blecha</t>
  </si>
  <si>
    <t>12237	POL</t>
  </si>
  <si>
    <t>Bernadeta Grayna  Blechacz</t>
  </si>
  <si>
    <t>12238	FRG</t>
  </si>
  <si>
    <t>Peter Blecher</t>
  </si>
  <si>
    <t>12239	FRG</t>
  </si>
  <si>
    <t>Reinhard Blechert</t>
  </si>
  <si>
    <t>12240	TCH</t>
  </si>
  <si>
    <t>Wilhelm Blechschmidt</t>
  </si>
  <si>
    <t>12241	POR</t>
  </si>
  <si>
    <t>Carlos Eduardo Bleck</t>
  </si>
  <si>
    <t>Camelia</t>
  </si>
  <si>
    <t>12242	GER</t>
  </si>
  <si>
    <t>Julia Bleck</t>
  </si>
  <si>
    <t>12243	GER</t>
  </si>
  <si>
    <t>Frank Bleckmann</t>
  </si>
  <si>
    <t>12244	TTO</t>
  </si>
  <si>
    <t>Keston Bledman</t>
  </si>
  <si>
    <t>12245	NED</t>
  </si>
  <si>
    <t>Carina Bleeker</t>
  </si>
  <si>
    <t>12246	GER</t>
  </si>
  <si>
    <t>Horst Bleeker</t>
  </si>
  <si>
    <t>12247	DEN</t>
  </si>
  <si>
    <t>Kasper Bleibach</t>
  </si>
  <si>
    <t>12248	USA</t>
  </si>
  <si>
    <t>Ethelda Marguerite Bleibtrey (-Schlatke)</t>
  </si>
  <si>
    <t>12249	FRG</t>
  </si>
  <si>
    <t>Hartwig Bleidick</t>
  </si>
  <si>
    <t>12250	USA</t>
  </si>
  <si>
    <t>Gretchen Bleiler</t>
  </si>
  <si>
    <t>12251	AUT</t>
  </si>
  <si>
    <t>Werner Bleiner</t>
  </si>
  <si>
    <t>12252	GER</t>
  </si>
  <si>
    <t>Fritz Erich Bleiwei</t>
  </si>
  <si>
    <t>12253	AUT</t>
  </si>
  <si>
    <t>Sabine Blemenschtz</t>
  </si>
  <si>
    <t>12254	AUS</t>
  </si>
  <si>
    <t>Elizabeth Blencowe (-Thompson)</t>
  </si>
  <si>
    <t>12255	GBR</t>
  </si>
  <si>
    <t>Mark A. Blenkarne</t>
  </si>
  <si>
    <t>12256	GBR</t>
  </si>
  <si>
    <t>Blair Adelbert Blenman</t>
  </si>
  <si>
    <t>12257	USA</t>
  </si>
  <si>
    <t>Donald Franklin "Don" Blessing</t>
  </si>
  <si>
    <t>12258	BRA</t>
  </si>
  <si>
    <t>Marcelo Blessman</t>
  </si>
  <si>
    <t>12259	SUI</t>
  </si>
  <si>
    <t>Rosmarie Bleuer (-Hirschy)</t>
  </si>
  <si>
    <t>12260	GBR</t>
  </si>
  <si>
    <t>Charles Edward "Joe" Blewitt</t>
  </si>
  <si>
    <t>12261	GBR</t>
  </si>
  <si>
    <t>John Barry Blewitt</t>
  </si>
  <si>
    <t>12262	LUX</t>
  </si>
  <si>
    <t>Raymond Bley</t>
  </si>
  <si>
    <t>12263	BOL</t>
  </si>
  <si>
    <t>Pedro Rodolfo Bleyer</t>
  </si>
  <si>
    <t>12264	URS</t>
  </si>
  <si>
    <t>Hennadiy Oleksiyovych Bleznitsov</t>
  </si>
  <si>
    <t>12265	GRE</t>
  </si>
  <si>
    <t>Aikaterini "Katerina" Bliamou</t>
  </si>
  <si>
    <t>12266	AUS</t>
  </si>
  <si>
    <t>Andris Blicavs</t>
  </si>
  <si>
    <t>12267	DEN</t>
  </si>
  <si>
    <t>Steen Steensen Blicher, Jr.</t>
  </si>
  <si>
    <t>12268	DEN</t>
  </si>
  <si>
    <t>Steen Steensen Blicher, Sr.</t>
  </si>
  <si>
    <t>12269	USA</t>
  </si>
  <si>
    <t>Richard Adolph "Dick" Blick</t>
  </si>
  <si>
    <t>12270	GBR</t>
  </si>
  <si>
    <t>Raymond Charles Blick</t>
  </si>
  <si>
    <t>12271	SUI</t>
  </si>
  <si>
    <t>Arthur Blickenstorfer</t>
  </si>
  <si>
    <t>12272	ALG</t>
  </si>
  <si>
    <t>Hichem Blida</t>
  </si>
  <si>
    <t>12273	GDR</t>
  </si>
  <si>
    <t>Hans-Jrg Bliesener</t>
  </si>
  <si>
    <t>12274	SUR</t>
  </si>
  <si>
    <t>Iwan Blijd</t>
  </si>
  <si>
    <t>12275	NZL</t>
  </si>
  <si>
    <t>Adrian Blincoe</t>
  </si>
  <si>
    <t>12276	SUI</t>
  </si>
  <si>
    <t>Severin Blindenbacher</t>
  </si>
  <si>
    <t>12277	NED</t>
  </si>
  <si>
    <t>Rogier Blink</t>
  </si>
  <si>
    <t>12278	USA</t>
  </si>
  <si>
    <t>Susan M. Blinks</t>
  </si>
  <si>
    <t>12279	RUS</t>
  </si>
  <si>
    <t>Aleksandr Aleksandrovich Blinov</t>
  </si>
  <si>
    <t>12280	URS</t>
  </si>
  <si>
    <t>Aleksandr Ivanovich Blinov</t>
  </si>
  <si>
    <t>12281	URS</t>
  </si>
  <si>
    <t>Viktor Nikolayevich Blinov</t>
  </si>
  <si>
    <t>12282	URS</t>
  </si>
  <si>
    <t>Yury Ivanovich Blinov</t>
  </si>
  <si>
    <t>12283	GBR</t>
  </si>
  <si>
    <t>John Alan Blinston</t>
  </si>
  <si>
    <t>12284	GRE</t>
  </si>
  <si>
    <t>Nikolaos Blioziotis</t>
  </si>
  <si>
    <t>12285	USA</t>
  </si>
  <si>
    <t>Brian Boyer Bliss</t>
  </si>
  <si>
    <t>12286	BEL</t>
  </si>
  <si>
    <t>Grard Blitz, Jr.</t>
  </si>
  <si>
    <t>12287	BEL</t>
  </si>
  <si>
    <t>Maurice Jean Blitz</t>
  </si>
  <si>
    <t>12288	URU</t>
  </si>
  <si>
    <t>Carlos Samuel Blixen Abella</t>
  </si>
  <si>
    <t>12289	UKR</t>
  </si>
  <si>
    <t>Oleksandr Mykhailovych Blizniuchenko</t>
  </si>
  <si>
    <t>12290	RUS</t>
  </si>
  <si>
    <t>Irina Valeryevna Bliznova</t>
  </si>
  <si>
    <t>12291	RUS</t>
  </si>
  <si>
    <t>Anastasiya Ilyinichna Bliznyuk</t>
  </si>
  <si>
    <t>12292	ITA</t>
  </si>
  <si>
    <t>Vincenzo Blo</t>
  </si>
  <si>
    <t>12293	FRA</t>
  </si>
  <si>
    <t>Alfred Bloch</t>
  </si>
  <si>
    <t>12294	DEN</t>
  </si>
  <si>
    <t>Axel Bloch</t>
  </si>
  <si>
    <t>12295	RSA</t>
  </si>
  <si>
    <t>Garen Bloch</t>
  </si>
  <si>
    <t>12296	USA</t>
  </si>
  <si>
    <t>Julius Thiengen Bloch</t>
  </si>
  <si>
    <t>12297	NOR</t>
  </si>
  <si>
    <t>Johan Peter Bloch</t>
  </si>
  <si>
    <t>12298	AUT</t>
  </si>
  <si>
    <t>Rupert Blch</t>
  </si>
  <si>
    <t>12299	RSA</t>
  </si>
  <si>
    <t>Sean Bloch</t>
  </si>
  <si>
    <t>12300	ISR</t>
  </si>
  <si>
    <t>Shani Bloch (-Davidov)</t>
  </si>
  <si>
    <t>12301	FRG</t>
  </si>
  <si>
    <t>Stefan Blcher</t>
  </si>
  <si>
    <t>12302	GER</t>
  </si>
  <si>
    <t>Gerhard Blchl</t>
  </si>
  <si>
    <t>12303	GDR</t>
  </si>
  <si>
    <t>Steffen Blochwitz</t>
  </si>
  <si>
    <t>12304	GBR</t>
  </si>
  <si>
    <t>James Robert Block</t>
  </si>
  <si>
    <t>12305	CAN</t>
  </si>
  <si>
    <t>Jason Block</t>
  </si>
  <si>
    <t>12306	USA</t>
  </si>
  <si>
    <t>Sherry Lynn Block (-Bryant)</t>
  </si>
  <si>
    <t>12307	FRG</t>
  </si>
  <si>
    <t>Herbert Blcker</t>
  </si>
  <si>
    <t>12307	GER</t>
  </si>
  <si>
    <t>12308	GBR</t>
  </si>
  <si>
    <t>John William Blockey</t>
  </si>
  <si>
    <t>12309	FRA</t>
  </si>
  <si>
    <t>Josue Edmond Blocus</t>
  </si>
  <si>
    <t>12310	NED</t>
  </si>
  <si>
    <t>Arend Bloem</t>
  </si>
  <si>
    <t>12311	NED</t>
  </si>
  <si>
    <t>Johannes Dirk Bloemen</t>
  </si>
  <si>
    <t>12312	SUI</t>
  </si>
  <si>
    <t>Max Bloesch</t>
  </si>
  <si>
    <t>12313	SWE</t>
  </si>
  <si>
    <t>Linn Blohm</t>
  </si>
  <si>
    <t>12314	NOR</t>
  </si>
  <si>
    <t>Tom Villiam Blohm</t>
  </si>
  <si>
    <t>12315	URS</t>
  </si>
  <si>
    <t>Oleh Volodymyrovych Blokhin</t>
  </si>
  <si>
    <t>12316	KAZ</t>
  </si>
  <si>
    <t>Yevgeny Anatolyevich Blokhin</t>
  </si>
  <si>
    <t>12317	NED</t>
  </si>
  <si>
    <t>Jan Blokhuijsen</t>
  </si>
  <si>
    <t>12318	NED</t>
  </si>
  <si>
    <t>Merel Blom</t>
  </si>
  <si>
    <t>12319	NED</t>
  </si>
  <si>
    <t>Otte Pierre Nicolas "Otto" Blom</t>
  </si>
  <si>
    <t>12320	NOR</t>
  </si>
  <si>
    <t>Per Conrad Sren Blom</t>
  </si>
  <si>
    <t>12321	NED</t>
  </si>
  <si>
    <t>Reinier Jan Cornelis Blom</t>
  </si>
  <si>
    <t>12322	NED</t>
  </si>
  <si>
    <t>Rens Blom</t>
  </si>
  <si>
    <t>12323	SWE</t>
  </si>
  <si>
    <t>Teodor "Tore" Blom</t>
  </si>
  <si>
    <t>12324	BEL</t>
  </si>
  <si>
    <t>Elsy Blom-Wirz</t>
  </si>
  <si>
    <t>12325	SWE</t>
  </si>
  <si>
    <t>Bengt Mattias Blomberg</t>
  </si>
  <si>
    <t>12326	SWE</t>
  </si>
  <si>
    <t>Stig Arvidsson Blomberg</t>
  </si>
  <si>
    <t>12327	SWE</t>
  </si>
  <si>
    <t>Vanja Hedvig Desideria Blomberg (-Webjrn)</t>
  </si>
  <si>
    <t>12328	SWE</t>
  </si>
  <si>
    <t>Gert Arne Blom</t>
  </si>
  <si>
    <t>12329	SWE</t>
  </si>
  <si>
    <t>Olavi Kullervo Blomfjord</t>
  </si>
  <si>
    <t>12330	SWE</t>
  </si>
  <si>
    <t>Eric Anton Blomgren</t>
  </si>
  <si>
    <t>Speed Skating Men'S Allround</t>
  </si>
  <si>
    <t>12331	SWE</t>
  </si>
  <si>
    <t>Gustaf Adolf Viktor Blomgren</t>
  </si>
  <si>
    <t>12332	BEL</t>
  </si>
  <si>
    <t>Jan Blomme</t>
  </si>
  <si>
    <t>12333	BEL</t>
  </si>
  <si>
    <t>Maurice Blomme</t>
  </si>
  <si>
    <t>12334	NED</t>
  </si>
  <si>
    <t>Cornelis Franciscus Johannes "Cor" Blommers</t>
  </si>
  <si>
    <t>12335	SWE</t>
  </si>
  <si>
    <t>Axel Vilhelm Blomqvist</t>
  </si>
  <si>
    <t>12336	SWE</t>
  </si>
  <si>
    <t>Erik Berthild Ruben Blomqvist</t>
  </si>
  <si>
    <t>12337	SWE</t>
  </si>
  <si>
    <t>Erik Gustaf Blomqvist</t>
  </si>
  <si>
    <t>Shooting Men'S Military Rifle, Prone, 600 Metres</t>
  </si>
  <si>
    <t>12338	SWE</t>
  </si>
  <si>
    <t>Gte Paulus Blomqvist</t>
  </si>
  <si>
    <t>12339	FIN</t>
  </si>
  <si>
    <t>Janne Mikael Blomqvist</t>
  </si>
  <si>
    <t>81.5</t>
  </si>
  <si>
    <t>12340	SWE</t>
  </si>
  <si>
    <t>John-Erik Blomqvist</t>
  </si>
  <si>
    <t>12341	FIN</t>
  </si>
  <si>
    <t>Ossian Olavi "Ossi" Blomqvist</t>
  </si>
  <si>
    <t>12342	SWE</t>
  </si>
  <si>
    <t>Rune Valentin Blomqvist</t>
  </si>
  <si>
    <t>Canoeing Men'S Canadian Doubles, 10,000 Metres</t>
  </si>
  <si>
    <t>12343	FIN</t>
  </si>
  <si>
    <t>Timo Pauli Blomqvist</t>
  </si>
  <si>
    <t>12344	FIN</t>
  </si>
  <si>
    <t>Rolf Torbjrn Blomqvist</t>
  </si>
  <si>
    <t>12345	SWE</t>
  </si>
  <si>
    <t>Hanna Blomstrand</t>
  </si>
  <si>
    <t>12346	FRA</t>
  </si>
  <si>
    <t>Xavier Blond</t>
  </si>
  <si>
    <t>12347	FRA</t>
  </si>
  <si>
    <t>Bernard Blondeau</t>
  </si>
  <si>
    <t>12348	FRA</t>
  </si>
  <si>
    <t>Rene Blondeau (-Bellecroix)</t>
  </si>
  <si>
    <t>12349	FRA</t>
  </si>
  <si>
    <t>Thrse Blondeau (-Cazalis)</t>
  </si>
  <si>
    <t>12350	FRA</t>
  </si>
  <si>
    <t>Yves Blondeau</t>
  </si>
  <si>
    <t>12351	FRA</t>
  </si>
  <si>
    <t>Alain Blondel</t>
  </si>
  <si>
    <t>12352	PUR</t>
  </si>
  <si>
    <t>Hctor Blondet Texidor</t>
  </si>
  <si>
    <t>12353	FRA</t>
  </si>
  <si>
    <t>Pierre Auguste Blondiaux</t>
  </si>
  <si>
    <t>12354	CAN</t>
  </si>
  <si>
    <t>Ivanie Lise Blondin</t>
  </si>
  <si>
    <t>12355	UKR</t>
  </si>
  <si>
    <t>Liudmyla Blonska (Kovalenko-, -Kovalova)</t>
  </si>
  <si>
    <t>12356	UKR</t>
  </si>
  <si>
    <t>Liudmyla Leonidivna Blonska (Shevchuk-)</t>
  </si>
  <si>
    <t>12357	USA</t>
  </si>
  <si>
    <t>Edward Johnston "Ed" Blood</t>
  </si>
  <si>
    <t>12358	GBR</t>
  </si>
  <si>
    <t>Maurice Blood</t>
  </si>
  <si>
    <t>12359	USA</t>
  </si>
  <si>
    <t>Andrew M. "Andy" Bloom</t>
  </si>
  <si>
    <t>12360	ISR</t>
  </si>
  <si>
    <t>Gilad Bloom</t>
  </si>
  <si>
    <t>12361	USA</t>
  </si>
  <si>
    <t>Jeremy Ryan Bloom</t>
  </si>
  <si>
    <t>12362	USA</t>
  </si>
  <si>
    <t>Tamir Bloom</t>
  </si>
  <si>
    <t>12363	RSA</t>
  </si>
  <si>
    <t>Isadore Louis "Issy" Bloomberg</t>
  </si>
  <si>
    <t>12364	USA</t>
  </si>
  <si>
    <t>Harold Franklin Bloomer</t>
  </si>
  <si>
    <t>12365	USA</t>
  </si>
  <si>
    <t>Millard Julian Bloomer, Jr.</t>
  </si>
  <si>
    <t>12366	GER</t>
  </si>
  <si>
    <t>Arthur Bloomfeld</t>
  </si>
  <si>
    <t>Aschenbrodel</t>
  </si>
  <si>
    <t>12367	CAN</t>
  </si>
  <si>
    <t>David Donald "Doodie" Bloomfield</t>
  </si>
  <si>
    <t>12368	AUS</t>
  </si>
  <si>
    <t>Geoffrey "Geoff" Bloomfield</t>
  </si>
  <si>
    <t>12369	GBR</t>
  </si>
  <si>
    <t>Sarah "Sally" Bloomfield</t>
  </si>
  <si>
    <t>12370	GDR</t>
  </si>
  <si>
    <t>Martina Blos (-Schemmel, -Pfller)</t>
  </si>
  <si>
    <t>12371	UKR</t>
  </si>
  <si>
    <t>Artem Oleksiyovych Bloshenko</t>
  </si>
  <si>
    <t>12372	CAN</t>
  </si>
  <si>
    <t>Marc Blouin</t>
  </si>
  <si>
    <t>12373	CAN</t>
  </si>
  <si>
    <t>Mlanie Blouin</t>
  </si>
  <si>
    <t>12374	CAN</t>
  </si>
  <si>
    <t>Oswald Blouin</t>
  </si>
  <si>
    <t>12375	GBR</t>
  </si>
  <si>
    <t>Edward J. Blount</t>
  </si>
  <si>
    <t>12376	GBR</t>
  </si>
  <si>
    <t>Maria T. M. Blower (-Porter)</t>
  </si>
  <si>
    <t>12377	USA</t>
  </si>
  <si>
    <t>Douglas Morlan "Doug" Blubaugh</t>
  </si>
  <si>
    <t>12378	KAZ</t>
  </si>
  <si>
    <t>Olga Yevgenyevna Bludova-Safronova</t>
  </si>
  <si>
    <t>12379	AUS</t>
  </si>
  <si>
    <t>Anthony Arthur C. "Tony" Blue</t>
  </si>
  <si>
    <t>12380	USA</t>
  </si>
  <si>
    <t>Acee Blue Eagle</t>
  </si>
  <si>
    <t>12381	GER</t>
  </si>
  <si>
    <t>Joshua Bluhm</t>
  </si>
  <si>
    <t>12382	GDR</t>
  </si>
  <si>
    <t>Kay Bluhm</t>
  </si>
  <si>
    <t>12382	GER</t>
  </si>
  <si>
    <t>12383	LAT</t>
  </si>
  <si>
    <t>Reinis Bluis</t>
  </si>
  <si>
    <t>12384	HUN</t>
  </si>
  <si>
    <t>Bla Blum</t>
  </si>
  <si>
    <t>12385	LIE</t>
  </si>
  <si>
    <t>Birgit Blum (-Beck)</t>
  </si>
  <si>
    <t>12386	GER</t>
  </si>
  <si>
    <t>Constanze Blum</t>
  </si>
  <si>
    <t>12387	GER</t>
  </si>
  <si>
    <t>Jrgen Blum</t>
  </si>
  <si>
    <t>12388	USA</t>
  </si>
  <si>
    <t>Raymond Edward "Ray" Blum</t>
  </si>
  <si>
    <t>12389	USA</t>
  </si>
  <si>
    <t>Robert Max Blum</t>
  </si>
  <si>
    <t>12390	HUN</t>
  </si>
  <si>
    <t>Zoltn Blum (Virg)</t>
  </si>
  <si>
    <t>12391	LAT</t>
  </si>
  <si>
    <t>Dzintra Blma</t>
  </si>
  <si>
    <t>12392	COL</t>
  </si>
  <si>
    <t>Daniel Bluman Doron</t>
  </si>
  <si>
    <t>12393	FRG</t>
  </si>
  <si>
    <t>Elke Blumauer</t>
  </si>
  <si>
    <t>12394	USA</t>
  </si>
  <si>
    <t>Judy Ann Blumberg</t>
  </si>
  <si>
    <t>12395	LAT</t>
  </si>
  <si>
    <t>Agnese Blumberga (Rubene-)</t>
  </si>
  <si>
    <t>12396	GER</t>
  </si>
  <si>
    <t>Holger Blume</t>
  </si>
  <si>
    <t>12397	ESP</t>
  </si>
  <si>
    <t>Joaqun Blume Carreras</t>
  </si>
  <si>
    <t>12398	GER</t>
  </si>
  <si>
    <t>Marc Blume</t>
  </si>
  <si>
    <t>12399	DEN</t>
  </si>
  <si>
    <t>Pernille Blume</t>
  </si>
  <si>
    <t>12400	FIN</t>
  </si>
  <si>
    <t>Harri Juhani Blumn</t>
  </si>
  <si>
    <t>12401	FRG</t>
  </si>
  <si>
    <t>Bettina Blumenberg (-Heinicke)</t>
  </si>
  <si>
    <t>12402	GER</t>
  </si>
  <si>
    <t>Rita Blumenberg (-Mensching)</t>
  </si>
  <si>
    <t>12403	SUI</t>
  </si>
  <si>
    <t>Hans Blumer</t>
  </si>
  <si>
    <t>12404	USA</t>
  </si>
  <si>
    <t>Stacey Jill Blumer (-Evans)</t>
  </si>
  <si>
    <t>12405	GER</t>
  </si>
  <si>
    <t>Wilhelmine "Minna" Blml</t>
  </si>
  <si>
    <t>12406	NOR</t>
  </si>
  <si>
    <t>Kristian Blummenfeldt</t>
  </si>
  <si>
    <t>12407	USA</t>
  </si>
  <si>
    <t>Aaron Blunck</t>
  </si>
  <si>
    <t>12408	GER</t>
  </si>
  <si>
    <t>Christian "Bdi" Blunck</t>
  </si>
  <si>
    <t>12409	GBR</t>
  </si>
  <si>
    <t>Dennis Frederick Blundell</t>
  </si>
  <si>
    <t>12410	AUS</t>
  </si>
  <si>
    <t>Jennifer "Jenny" Blundell</t>
  </si>
  <si>
    <t>12411	FRA</t>
  </si>
  <si>
    <t>Andr Blusset</t>
  </si>
  <si>
    <t>12412	FRA</t>
  </si>
  <si>
    <t>Serge Blusson</t>
  </si>
  <si>
    <t>12413	MEX</t>
  </si>
  <si>
    <t>Gayle Bluth Mcdonald</t>
  </si>
  <si>
    <t>12414	USA</t>
  </si>
  <si>
    <t>Brian William Blutreich</t>
  </si>
  <si>
    <t>12415	USA</t>
  </si>
  <si>
    <t>Lynda Blutreich (Lipson-)</t>
  </si>
  <si>
    <t>12416	USA</t>
  </si>
  <si>
    <t>Max Theodore Bly, Sr.</t>
  </si>
  <si>
    <t>12417	ISV</t>
  </si>
  <si>
    <t>Franklin Blyden</t>
  </si>
  <si>
    <t>12418	UKR</t>
  </si>
  <si>
    <t>Oleksandr Stepanovych Blyshchyk</t>
  </si>
  <si>
    <t>12419	NOR</t>
  </si>
  <si>
    <t>Wilhelm Arnt Blystad</t>
  </si>
  <si>
    <t>12420	GBR</t>
  </si>
  <si>
    <t>Ian Blyth</t>
  </si>
  <si>
    <t>12421	AUS</t>
  </si>
  <si>
    <t>Madonna Blyth</t>
  </si>
  <si>
    <t>12422	GBR</t>
  </si>
  <si>
    <t>Ross Blyth</t>
  </si>
  <si>
    <t>12423	AUS</t>
  </si>
  <si>
    <t>Gabrielle Therese Blythe</t>
  </si>
  <si>
    <t>12424	URS</t>
  </si>
  <si>
    <t>Zoya Blyuvas</t>
  </si>
  <si>
    <t>12425	POL</t>
  </si>
  <si>
    <t>Wiesaw Piotr Bach</t>
  </si>
  <si>
    <t>12426	POL</t>
  </si>
  <si>
    <t>Grayna Bd (-Kotwica)</t>
  </si>
  <si>
    <t>12427	POL</t>
  </si>
  <si>
    <t>Kazimierz Franciszek Basiski</t>
  </si>
  <si>
    <t>12428	POL</t>
  </si>
  <si>
    <t>Genowefa Baszak (Nowaczyk-)</t>
  </si>
  <si>
    <t>12429	POL</t>
  </si>
  <si>
    <t>Jzef Wojciech Baszczyk</t>
  </si>
  <si>
    <t>12430	POL</t>
  </si>
  <si>
    <t>Lucjan Sylwester Baszczyk</t>
  </si>
  <si>
    <t>12431	POL</t>
  </si>
  <si>
    <t>Andrzej Bawdzin</t>
  </si>
  <si>
    <t>12432	POL</t>
  </si>
  <si>
    <t>Ryszard Bayca</t>
  </si>
  <si>
    <t>12433	POL</t>
  </si>
  <si>
    <t>Leszek Bayski</t>
  </si>
  <si>
    <t>12434	POL</t>
  </si>
  <si>
    <t>Jolanta Bdowska (-Hoota)</t>
  </si>
  <si>
    <t>12435	POL</t>
  </si>
  <si>
    <t>Adrian Bocki</t>
  </si>
  <si>
    <t>12436	CHN</t>
  </si>
  <si>
    <t>Bo Fanfang</t>
  </si>
  <si>
    <t>12437	CAN</t>
  </si>
  <si>
    <t>Gilmour Stuart "Gil" Boa</t>
  </si>
  <si>
    <t>12438	POR</t>
  </si>
  <si>
    <t>Lus Boa Morte Pereira</t>
  </si>
  <si>
    <t>12439	ESP</t>
  </si>
  <si>
    <t>Anna Boada Peir</t>
  </si>
  <si>
    <t>12440	CAN</t>
  </si>
  <si>
    <t>Donald Gordon "Don" Boal</t>
  </si>
  <si>
    <t>12441	CPV</t>
  </si>
  <si>
    <t>Elyane Eullia Alfama Duarte Freire De Andrade Boal</t>
  </si>
  <si>
    <t>12442	GBR</t>
  </si>
  <si>
    <t>Lillian Barbara Board</t>
  </si>
  <si>
    <t>12443	GBR</t>
  </si>
  <si>
    <t>Christopher Miles "Chris" Boardman</t>
  </si>
  <si>
    <t>12444	GBR</t>
  </si>
  <si>
    <t>Christopher Alan Boardman</t>
  </si>
  <si>
    <t>12445	USA</t>
  </si>
  <si>
    <t>Dixon H. Boardman</t>
  </si>
  <si>
    <t>12446	MEX</t>
  </si>
  <si>
    <t>Ernesto Horacio Boardman Lpez</t>
  </si>
  <si>
    <t>12447	GBR</t>
  </si>
  <si>
    <t>Humphrey Colman Boardman</t>
  </si>
  <si>
    <t>12448	ANZ</t>
  </si>
  <si>
    <t>Leslie "Les" Boardman</t>
  </si>
  <si>
    <t>12449	ITA</t>
  </si>
  <si>
    <t>Lucilla Boari</t>
  </si>
  <si>
    <t>12450	AUS</t>
  </si>
  <si>
    <t>Graham Boase</t>
  </si>
  <si>
    <t>12451	AUS</t>
  </si>
  <si>
    <t>Thomas Louis "Tom" Boast</t>
  </si>
  <si>
    <t>12452	GHA</t>
  </si>
  <si>
    <t>Christiana A. Boateng</t>
  </si>
  <si>
    <t>12453	GBR</t>
  </si>
  <si>
    <t>Eric Yamoah Boateng</t>
  </si>
  <si>
    <t>12454	GHA</t>
  </si>
  <si>
    <t>Frank Mensah Boateng</t>
  </si>
  <si>
    <t>12455	CAN</t>
  </si>
  <si>
    <t>Kwaku Boateng</t>
  </si>
  <si>
    <t>12456	NGR</t>
  </si>
  <si>
    <t>Leotis Boateng</t>
  </si>
  <si>
    <t>12457	GHA</t>
  </si>
  <si>
    <t>Samuel Nelson Boateng</t>
  </si>
  <si>
    <t>12458	CHI</t>
  </si>
  <si>
    <t>Alfonso Bobadilla</t>
  </si>
  <si>
    <t>12459	PAR</t>
  </si>
  <si>
    <t>Perfecto Bobadilla Galeano</t>
  </si>
  <si>
    <t>12460	POL</t>
  </si>
  <si>
    <t>Stanisaw Bobak</t>
  </si>
  <si>
    <t>12461	YUG</t>
  </si>
  <si>
    <t>Ana Boban</t>
  </si>
  <si>
    <t>12462	URS</t>
  </si>
  <si>
    <t>Nikolay Semyonovich Bobarenko</t>
  </si>
  <si>
    <t>12463	TTO</t>
  </si>
  <si>
    <t>Euric Allan Bobb</t>
  </si>
  <si>
    <t>12464	ARG</t>
  </si>
  <si>
    <t>Geraldina Bobbio</t>
  </si>
  <si>
    <t>12465	IND</t>
  </si>
  <si>
    <t>Anju Bobby George (Markose-)</t>
  </si>
  <si>
    <t>12466	BUL</t>
  </si>
  <si>
    <t>Dimitar Yanev Bobchev</t>
  </si>
  <si>
    <t>12467	ROU</t>
  </si>
  <si>
    <t>Iulia Bobeic-Bulie</t>
  </si>
  <si>
    <t>12468	USA</t>
  </si>
  <si>
    <t>Nicole Bobek (-Leal)</t>
  </si>
  <si>
    <t>12469	YUG</t>
  </si>
  <si>
    <t>Stjepan Bobek</t>
  </si>
  <si>
    <t>12470	CGO</t>
  </si>
  <si>
    <t>Pascaline Bobeka</t>
  </si>
  <si>
    <t>12471	BUL</t>
  </si>
  <si>
    <t>Stoyan Bobekov</t>
  </si>
  <si>
    <t>12472	NED</t>
  </si>
  <si>
    <t>Joachim "Jochem" Bobeldijk</t>
  </si>
  <si>
    <t>12473	USA</t>
  </si>
  <si>
    <t>Duane David Bobick</t>
  </si>
  <si>
    <t>12474	POL</t>
  </si>
  <si>
    <t>Janusz Bobik</t>
  </si>
  <si>
    <t>12475	FRA</t>
  </si>
  <si>
    <t>Philippe Bobin</t>
  </si>
  <si>
    <t>12476	FRA</t>
  </si>
  <si>
    <t>Robert Bobin</t>
  </si>
  <si>
    <t>12477	ROU</t>
  </si>
  <si>
    <t>Ovidiu Tiberiu Bobrnat</t>
  </si>
  <si>
    <t>12478	HUN</t>
  </si>
  <si>
    <t>Gyula Bbis</t>
  </si>
  <si>
    <t>12479	CAN</t>
  </si>
  <si>
    <t>Lorne Bobkin</t>
  </si>
  <si>
    <t>12480	RUS</t>
  </si>
  <si>
    <t>Anatoly Bobkov</t>
  </si>
  <si>
    <t>12481	TCH</t>
  </si>
  <si>
    <t>Hana Bobkov (-Vlilov)</t>
  </si>
  <si>
    <t>12482	SVK</t>
  </si>
  <si>
    <t>Miriam Bobkov</t>
  </si>
  <si>
    <t>12483	FRA</t>
  </si>
  <si>
    <t>Marc Boblet</t>
  </si>
  <si>
    <t>Whitini Star</t>
  </si>
  <si>
    <t>12484	ESP</t>
  </si>
  <si>
    <t>Marta Bobo Arce</t>
  </si>
  <si>
    <t>12485	ROU</t>
  </si>
  <si>
    <t>Loredana Boboc</t>
  </si>
  <si>
    <t>12486	ROU</t>
  </si>
  <si>
    <t>Claudia Mihaela Bobocea</t>
  </si>
  <si>
    <t>12487	ROU</t>
  </si>
  <si>
    <t>Ancua Bobocel</t>
  </si>
  <si>
    <t>12488	ITA</t>
  </si>
  <si>
    <t>Mihai Razvan Bobocica</t>
  </si>
  <si>
    <t>12489	EUN</t>
  </si>
  <si>
    <t>Vladimir Ivanovich Bobreshov</t>
  </si>
  <si>
    <t>12490	AUS</t>
  </si>
  <si>
    <t>Jack Bobridge</t>
  </si>
  <si>
    <t>12491	URS</t>
  </si>
  <si>
    <t>Igor Anatolyevich Bobrin</t>
  </si>
  <si>
    <t>12492	URS</t>
  </si>
  <si>
    <t>Andrey Bobrov</t>
  </si>
  <si>
    <t>12493	URS</t>
  </si>
  <si>
    <t>Vsevolod Mikhaylovich Bobrov</t>
  </si>
  <si>
    <t>12494	RUS</t>
  </si>
  <si>
    <t>Yekaterina Aleksandrovna Bobrova</t>
  </si>
  <si>
    <t>12495	RUS</t>
  </si>
  <si>
    <t>Yelena Bobrova</t>
  </si>
  <si>
    <t>12496	RUS</t>
  </si>
  <si>
    <t>Vladlena Eduardovna Bobrovnikova</t>
  </si>
  <si>
    <t>12497	UKR</t>
  </si>
  <si>
    <t>Vasyl Valentynovych Bobrovnykov</t>
  </si>
  <si>
    <t>12498	KGZ</t>
  </si>
  <si>
    <t>Yelena Bobrovskaya</t>
  </si>
  <si>
    <t>12499	TCH</t>
  </si>
  <si>
    <t>Jan Bobrovsk</t>
  </si>
  <si>
    <t>12500	RUS</t>
  </si>
  <si>
    <t>Sergey Andreyevich Bobrovsky</t>
  </si>
  <si>
    <t>12501	TCH</t>
  </si>
  <si>
    <t>Zdenk Bobrovsk</t>
  </si>
  <si>
    <t>12502	URS</t>
  </si>
  <si>
    <t>Liudmyla Kostiantynivna Bobrus-Poradnyk</t>
  </si>
  <si>
    <t>12503	KGZ</t>
  </si>
  <si>
    <t>Maksat Boburbekov</t>
  </si>
  <si>
    <t>12504	PUR</t>
  </si>
  <si>
    <t>Csar Bocachica</t>
  </si>
  <si>
    <t>12505	FRA</t>
  </si>
  <si>
    <t>Jean Bocahut</t>
  </si>
  <si>
    <t>12506	MEX</t>
  </si>
  <si>
    <t>Andrs Bocanegra Martnez</t>
  </si>
  <si>
    <t>12507	GUA</t>
  </si>
  <si>
    <t>Juan Luis Bocanegra Schall</t>
  </si>
  <si>
    <t>12508	ITA</t>
  </si>
  <si>
    <t>Corinna Boccacini</t>
  </si>
  <si>
    <t>Snowboarding Women'S Parallel Slalom</t>
  </si>
  <si>
    <t>12509	VEN</t>
  </si>
  <si>
    <t>Iginia Boccalandro Valentina</t>
  </si>
  <si>
    <t>12510	FRA</t>
  </si>
  <si>
    <t>Philippe Boccara</t>
  </si>
  <si>
    <t>12510	USA</t>
  </si>
  <si>
    <t>12511	BEL</t>
  </si>
  <si>
    <t>Gauthier Boccard</t>
  </si>
  <si>
    <t>12512	BRA</t>
  </si>
  <si>
    <t>Waldyr Geraldo Boccardo</t>
  </si>
  <si>
    <t>12513	FRA</t>
  </si>
  <si>
    <t>Jean-Pierre Boccardo</t>
  </si>
  <si>
    <t>12514	ITA</t>
  </si>
  <si>
    <t>Salvatore Bocchetti</t>
  </si>
  <si>
    <t>12515	ITA</t>
  </si>
  <si>
    <t>Adolfo Bocchi</t>
  </si>
  <si>
    <t>12516	ITA</t>
  </si>
  <si>
    <t>Federico Bocchia</t>
  </si>
  <si>
    <t>12517	ITA</t>
  </si>
  <si>
    <t>Manuela Manna Bocchini</t>
  </si>
  <si>
    <t>12518	ITA</t>
  </si>
  <si>
    <t>Giorgio Bocchino</t>
  </si>
  <si>
    <t>12519	FRA</t>
  </si>
  <si>
    <t>Maxime Boccon</t>
  </si>
  <si>
    <t>12520	POL</t>
  </si>
  <si>
    <t>Bernadetta Maria Bocek-Piotrowska</t>
  </si>
  <si>
    <t>12521	FRA</t>
  </si>
  <si>
    <t>Lucien Bochard</t>
  </si>
  <si>
    <t>12522	URS</t>
  </si>
  <si>
    <t>Nina Antonivna Bocharova</t>
  </si>
  <si>
    <t>12523	KAZ</t>
  </si>
  <si>
    <t>Tatyana Yuryevna Bocharova</t>
  </si>
  <si>
    <t>12524	SUI</t>
  </si>
  <si>
    <t>Fernande Bochatay (-Frank)</t>
  </si>
  <si>
    <t>12525	FRA</t>
  </si>
  <si>
    <t>Madeleine Bochatay (-Montessuit)</t>
  </si>
  <si>
    <t>12526	GER</t>
  </si>
  <si>
    <t>Bruno "Benno" Boche</t>
  </si>
  <si>
    <t>12527	POL</t>
  </si>
  <si>
    <t>Jan Bochenek</t>
  </si>
  <si>
    <t>12528	POL</t>
  </si>
  <si>
    <t>Piotr Sebastian Bochenek</t>
  </si>
  <si>
    <t>12529	POL</t>
  </si>
  <si>
    <t>Roman Kazimierz Wiesaw Bocheski</t>
  </si>
  <si>
    <t>12530	POL</t>
  </si>
  <si>
    <t>Wiesaw Bocheski</t>
  </si>
  <si>
    <t>12531	GER</t>
  </si>
  <si>
    <t>Herbert Oskar Bcher</t>
  </si>
  <si>
    <t>12532	GUA</t>
  </si>
  <si>
    <t>Eugenio Boches Camey</t>
  </si>
  <si>
    <t>12533	PUR</t>
  </si>
  <si>
    <t>Liston Donneal Bochette, Iii</t>
  </si>
  <si>
    <t>Puerto Rico-1</t>
  </si>
  <si>
    <t>12534	URS</t>
  </si>
  <si>
    <t>Nataliya Valeryevna Bochina</t>
  </si>
  <si>
    <t>12535	UKR</t>
  </si>
  <si>
    <t>Yelyzaveta Valerivna Bochkarova</t>
  </si>
  <si>
    <t>12536	URS</t>
  </si>
  <si>
    <t>Arkady Andreyevich Bochkaryov</t>
  </si>
  <si>
    <t>12537	URS</t>
  </si>
  <si>
    <t>Dmitry Yevgenyevich Bochkaryov</t>
  </si>
  <si>
    <t>12538	RUS</t>
  </si>
  <si>
    <t>Pyotr Bochkaryov</t>
  </si>
  <si>
    <t>12539	RUS</t>
  </si>
  <si>
    <t>Vyacheslav Borisovich Bochkaryov</t>
  </si>
  <si>
    <t>12540	RUS</t>
  </si>
  <si>
    <t>Yevgeniya Aleksandrovna Bochkaryova</t>
  </si>
  <si>
    <t>12541	EUN</t>
  </si>
  <si>
    <t>Aleksey Vladimirovich Bochkov</t>
  </si>
  <si>
    <t>12542	GER</t>
  </si>
  <si>
    <t>Annika Bochmann</t>
  </si>
  <si>
    <t>12543	USA</t>
  </si>
  <si>
    <t>Paul John Bochnewich</t>
  </si>
  <si>
    <t>12544	TCH</t>
  </si>
  <si>
    <t>Josef Bochnek</t>
  </si>
  <si>
    <t>12545	POL</t>
  </si>
  <si>
    <t>Elbieta Bocian (Wagner-)</t>
  </si>
  <si>
    <t>12546	POL</t>
  </si>
  <si>
    <t>Jacek Benedykt Bocian</t>
  </si>
  <si>
    <t>12547	GER</t>
  </si>
  <si>
    <t>Detlef Bock</t>
  </si>
  <si>
    <t>12548	GER</t>
  </si>
  <si>
    <t>Gerhard Heinrich Ludwig Bock</t>
  </si>
  <si>
    <t>Shooting Men'S Dueling Pistol, 30 Metres, Team</t>
  </si>
  <si>
    <t>12549	GER</t>
  </si>
  <si>
    <t>Helmut Bck</t>
  </si>
  <si>
    <t>12550	AUT</t>
  </si>
  <si>
    <t>Josef Bock</t>
  </si>
  <si>
    <t>12551	GER</t>
  </si>
  <si>
    <t>Josef Bck</t>
  </si>
  <si>
    <t>12552	DEN</t>
  </si>
  <si>
    <t>Lars Bock</t>
  </si>
  <si>
    <t>12553	GER</t>
  </si>
  <si>
    <t>Ludwig Bck</t>
  </si>
  <si>
    <t>12554	GER</t>
  </si>
  <si>
    <t>Manfred Bock</t>
  </si>
  <si>
    <t>12555	DEN</t>
  </si>
  <si>
    <t>Otto Erich Friedrich Hugo Bock (Kramer-)</t>
  </si>
  <si>
    <t>12556	FRG</t>
  </si>
  <si>
    <t>Roland Bock</t>
  </si>
  <si>
    <t>12557	GDR</t>
  </si>
  <si>
    <t>Willi Bock</t>
  </si>
  <si>
    <t>12558	SLE</t>
  </si>
  <si>
    <t>Solomon Bockarie-Bayoh</t>
  </si>
  <si>
    <t>12558	NED</t>
  </si>
  <si>
    <t>12559	LUX</t>
  </si>
  <si>
    <t>Dirk Bockel</t>
  </si>
  <si>
    <t>12560	NOR</t>
  </si>
  <si>
    <t>Rich Marlow Bockelie</t>
  </si>
  <si>
    <t>Bera</t>
  </si>
  <si>
    <t>12561	GER</t>
  </si>
  <si>
    <t>Bodo Bockenauer</t>
  </si>
  <si>
    <t>12562	FRG</t>
  </si>
  <si>
    <t>Manfred Bockenfeld</t>
  </si>
  <si>
    <t>12563	GER</t>
  </si>
  <si>
    <t>Conrad Helmut Fritz Bcker</t>
  </si>
  <si>
    <t>Gymnastics Men'S Parallel Bars, Teams</t>
  </si>
  <si>
    <t>Gymnastics Men'S Horizontal Bar, Teams</t>
  </si>
  <si>
    <t>12564	GER</t>
  </si>
  <si>
    <t>Markus Bckermann</t>
  </si>
  <si>
    <t>12565	AUT</t>
  </si>
  <si>
    <t>Wilhelm Richard "Willy" Bckl</t>
  </si>
  <si>
    <t>12566	SUI</t>
  </si>
  <si>
    <t>Claudio Bckli</t>
  </si>
  <si>
    <t>12567	SUI</t>
  </si>
  <si>
    <t>Franz Bckli</t>
  </si>
  <si>
    <t>12568	GER</t>
  </si>
  <si>
    <t>Claudia Bockner</t>
  </si>
  <si>
    <t>12569	TCH</t>
  </si>
  <si>
    <t>Frantiek Boko</t>
  </si>
  <si>
    <t>12570	AZE</t>
  </si>
  <si>
    <t>Sergey Bokov</t>
  </si>
  <si>
    <t>12571	BEN</t>
  </si>
  <si>
    <t>Dieudonne Georges Boco</t>
  </si>
  <si>
    <t>12572	FRA</t>
  </si>
  <si>
    <t>Bernard Bocquet</t>
  </si>
  <si>
    <t>12573	USA</t>
  </si>
  <si>
    <t>John Anthony Bocwinski</t>
  </si>
  <si>
    <t>12574	HUN</t>
  </si>
  <si>
    <t>Gbor Gyula Boczk</t>
  </si>
  <si>
    <t>12575	HUN</t>
  </si>
  <si>
    <t>Dorina Bczg</t>
  </si>
  <si>
    <t>12576	AUS</t>
  </si>
  <si>
    <t>Pierre Boda</t>
  </si>
  <si>
    <t>12577	IRI</t>
  </si>
  <si>
    <t>Ayoub Bodaghi</t>
  </si>
  <si>
    <t>12578	NOR</t>
  </si>
  <si>
    <t>Asbjrn Bodahl</t>
  </si>
  <si>
    <t>12579	POL</t>
  </si>
  <si>
    <t>Joanna Bodak</t>
  </si>
  <si>
    <t>12580	GBR</t>
  </si>
  <si>
    <t>Adelaide Harriet Matilda Boddam-Whetham (Manning-)</t>
  </si>
  <si>
    <t>12581	PAN</t>
  </si>
  <si>
    <t>Christie Marie Bodden Baca</t>
  </si>
  <si>
    <t>12582	CAY</t>
  </si>
  <si>
    <t>John Patrick Bodden</t>
  </si>
  <si>
    <t>12583	FRG</t>
  </si>
  <si>
    <t>Inge Bdding (Eckhoff-)</t>
  </si>
  <si>
    <t>12584	USA</t>
  </si>
  <si>
    <t>William Westcott "Bill" Boddington</t>
  </si>
  <si>
    <t>12585	RSA</t>
  </si>
  <si>
    <t>Gary Boddington</t>
  </si>
  <si>
    <t>12586	FRG</t>
  </si>
  <si>
    <t>Hans-Jrgen Bode</t>
  </si>
  <si>
    <t>12587	FRG</t>
  </si>
  <si>
    <t>Harro Bode</t>
  </si>
  <si>
    <t>12588	GER</t>
  </si>
  <si>
    <t>Jana Bode</t>
  </si>
  <si>
    <t>12589	IND</t>
  </si>
  <si>
    <t>Pradip Bode Kumar</t>
  </si>
  <si>
    <t>12590	GER</t>
  </si>
  <si>
    <t>Rudolf Fritz Karl Berthold Bode</t>
  </si>
  <si>
    <t>12591	GER</t>
  </si>
  <si>
    <t>Wilfried Bode</t>
  </si>
  <si>
    <t>12592	PUR</t>
  </si>
  <si>
    <t>Carlos Bodega</t>
  </si>
  <si>
    <t>12593	ITA</t>
  </si>
  <si>
    <t>Michal Alexandre Bodegas</t>
  </si>
  <si>
    <t>12594	SWE</t>
  </si>
  <si>
    <t>Meeri Annikki Bodelid (Jaako-)</t>
  </si>
  <si>
    <t>12595	GDR</t>
  </si>
  <si>
    <t>Falk Boden</t>
  </si>
  <si>
    <t>12596	GER</t>
  </si>
  <si>
    <t>Jens Boden</t>
  </si>
  <si>
    <t>12597	SWE</t>
  </si>
  <si>
    <t>Lars Patrik Bodn</t>
  </si>
  <si>
    <t>12598	GBR</t>
  </si>
  <si>
    <t>Peter Boden</t>
  </si>
  <si>
    <t>12599	AUS</t>
  </si>
  <si>
    <t>Lauren Boden-Wells</t>
  </si>
  <si>
    <t>12600	GDR</t>
  </si>
  <si>
    <t>Carla Bodendorf (Rietig-)</t>
  </si>
  <si>
    <t>12601	SUI</t>
  </si>
  <si>
    <t>Simon Bodenmann</t>
  </si>
  <si>
    <t>12602	SUI</t>
  </si>
  <si>
    <t>Ueli Bodenmann</t>
  </si>
  <si>
    <t>12603	AUT</t>
  </si>
  <si>
    <t>Klaus Bodenmller</t>
  </si>
  <si>
    <t>12604	NZL</t>
  </si>
  <si>
    <t>Clare Bodensteiner</t>
  </si>
  <si>
    <t>12605	USA</t>
  </si>
  <si>
    <t>Luke Andrew Bodensteiner</t>
  </si>
  <si>
    <t>12606	FRA</t>
  </si>
  <si>
    <t>Sbastien Bodet</t>
  </si>
  <si>
    <t>12607	HUN</t>
  </si>
  <si>
    <t>Bernadett Bdi (-Bognr)</t>
  </si>
  <si>
    <t>12608	HUN</t>
  </si>
  <si>
    <t>Jen Bdi</t>
  </si>
  <si>
    <t>12609	CMR</t>
  </si>
  <si>
    <t>Inoua Bodia</t>
  </si>
  <si>
    <t>12610	AUS</t>
  </si>
  <si>
    <t>Lee Andrew Bodimeade</t>
  </si>
  <si>
    <t>12611	SWE</t>
  </si>
  <si>
    <t>Kerstin Maria Bodin (Hansson-)</t>
  </si>
  <si>
    <t>12612	FRA</t>
  </si>
  <si>
    <t>Pierre Bodin</t>
  </si>
  <si>
    <t>12613	GBR</t>
  </si>
  <si>
    <t>David George "Dave" Bodington</t>
  </si>
  <si>
    <t>12614	ITA</t>
  </si>
  <si>
    <t>Lorenzo Giacomo Bodini</t>
  </si>
  <si>
    <t>12615	ITA</t>
  </si>
  <si>
    <t>Marco Bruno Bodini</t>
  </si>
  <si>
    <t>12616	SCG</t>
  </si>
  <si>
    <t>Dejan Bodiroga</t>
  </si>
  <si>
    <t>12617	MDA</t>
  </si>
  <si>
    <t>Ruslan Boditeanu</t>
  </si>
  <si>
    <t>12618	TOG</t>
  </si>
  <si>
    <t>Bilanday Bodjona</t>
  </si>
  <si>
    <t>12619	RSA</t>
  </si>
  <si>
    <t>Robert "Bob" Bodley</t>
  </si>
  <si>
    <t>12620	SUI</t>
  </si>
  <si>
    <t>Corinne Bodmer</t>
  </si>
  <si>
    <t>12621	GER</t>
  </si>
  <si>
    <t>Pascal Bodmer</t>
  </si>
  <si>
    <t>12622	ROU</t>
  </si>
  <si>
    <t>Alexandru Bodnar</t>
  </si>
  <si>
    <t>12623	HUN</t>
  </si>
  <si>
    <t>Andrs Bodnr</t>
  </si>
  <si>
    <t>12624	USA</t>
  </si>
  <si>
    <t>Bela Andrew Bodnar</t>
  </si>
  <si>
    <t>12625	POL</t>
  </si>
  <si>
    <t>Maciej Bodnar</t>
  </si>
  <si>
    <t>12626	HUN</t>
  </si>
  <si>
    <t>Sndor Bodnr</t>
  </si>
  <si>
    <t>12627	HUN</t>
  </si>
  <si>
    <t>Tibor Bodnr</t>
  </si>
  <si>
    <t>12628	RUS</t>
  </si>
  <si>
    <t>Walter Bodneck</t>
  </si>
  <si>
    <t>12629	GDR</t>
  </si>
  <si>
    <t>Christine Bodner-Laser</t>
  </si>
  <si>
    <t>12630	URS</t>
  </si>
  <si>
    <t>Imants Bodnieks</t>
  </si>
  <si>
    <t>12631	RUS</t>
  </si>
  <si>
    <t>Lyudmila Valeryevna Bodniyeva</t>
  </si>
  <si>
    <t>12632	HUN</t>
  </si>
  <si>
    <t>Antal Bod</t>
  </si>
  <si>
    <t>12633	HUN</t>
  </si>
  <si>
    <t>Gbor Bod</t>
  </si>
  <si>
    <t>12634	HUN</t>
  </si>
  <si>
    <t>Zoltn Bod</t>
  </si>
  <si>
    <t>12635	CMR</t>
  </si>
  <si>
    <t>Madeleine Samantha Bodo Essissima</t>
  </si>
  <si>
    <t>12636	HUN</t>
  </si>
  <si>
    <t>Andrea Bod-Molnr</t>
  </si>
  <si>
    <t>12637	HUN</t>
  </si>
  <si>
    <t>Istvn Bodor</t>
  </si>
  <si>
    <t>12638	HUN</t>
  </si>
  <si>
    <t>Mihly Richrd Bodor</t>
  </si>
  <si>
    <t>12639	HUN</t>
  </si>
  <si>
    <t>Dn Bodor (Krausz-)</t>
  </si>
  <si>
    <t>12640	HUN</t>
  </si>
  <si>
    <t>Richrd Bodor</t>
  </si>
  <si>
    <t>12641	HUN</t>
  </si>
  <si>
    <t>Mihly Bodosi</t>
  </si>
  <si>
    <t>12642	SVK</t>
  </si>
  <si>
    <t>Tatiana Bodva</t>
  </si>
  <si>
    <t>12643	KAZ</t>
  </si>
  <si>
    <t>Svetlana Aleksandrovna Bodritskaya</t>
  </si>
  <si>
    <t>12644	HUN</t>
  </si>
  <si>
    <t>Lszl Bodrogi</t>
  </si>
  <si>
    <t>12645	HUN</t>
  </si>
  <si>
    <t>Viktor Bodrogi</t>
  </si>
  <si>
    <t>12646	UKR</t>
  </si>
  <si>
    <t>Ihor Valeriyovych Bodrov</t>
  </si>
  <si>
    <t>12647	UKR</t>
  </si>
  <si>
    <t>Nadezhda "Nadiya" Bodrova (Korshunova-)</t>
  </si>
  <si>
    <t>12648	NGR</t>
  </si>
  <si>
    <t>Olajumoke Bodunrin</t>
  </si>
  <si>
    <t>12649	HUN</t>
  </si>
  <si>
    <t>Jnos Bdy</t>
  </si>
  <si>
    <t>12650	FRA</t>
  </si>
  <si>
    <t>Pascal Body</t>
  </si>
  <si>
    <t>12651	POL</t>
  </si>
  <si>
    <t>Jacek Bodyk</t>
  </si>
  <si>
    <t>12652	POL</t>
  </si>
  <si>
    <t>Grzegorz Bodziana</t>
  </si>
  <si>
    <t>12653	DEN</t>
  </si>
  <si>
    <t>Mathias Boe</t>
  </si>
  <si>
    <t>12654	USA</t>
  </si>
  <si>
    <t>Delores Halpin "Dee" Boeckmann</t>
  </si>
  <si>
    <t>12655	GDR</t>
  </si>
  <si>
    <t>Sybille Boedecker</t>
  </si>
  <si>
    <t>12656	BEL</t>
  </si>
  <si>
    <t>Jan "Jean" Boedts</t>
  </si>
  <si>
    <t>12657	AUS</t>
  </si>
  <si>
    <t>Nicole Jane Boegman-Staines (-Stewart)</t>
  </si>
  <si>
    <t>12658	GER</t>
  </si>
  <si>
    <t>Johannes Ludwig Richard Boehland</t>
  </si>
  <si>
    <t>12659	CAN</t>
  </si>
  <si>
    <t>Paul Boehm</t>
  </si>
  <si>
    <t>12660	USA</t>
  </si>
  <si>
    <t>Otto Boehnke</t>
  </si>
  <si>
    <t>12661	NED</t>
  </si>
  <si>
    <t>Nomi Boekel</t>
  </si>
  <si>
    <t>12662	NED</t>
  </si>
  <si>
    <t>Melissa Boekelman</t>
  </si>
  <si>
    <t>12663	NED</t>
  </si>
  <si>
    <t>Josephine Francisca Maria "Fieke" Boekhorst</t>
  </si>
  <si>
    <t>12664	BEL</t>
  </si>
  <si>
    <t>Geert Boekhout</t>
  </si>
  <si>
    <t>12665	BEL</t>
  </si>
  <si>
    <t>Lucien C. N. Boekmans</t>
  </si>
  <si>
    <t>12666	FRA</t>
  </si>
  <si>
    <t>Pierre Bol</t>
  </si>
  <si>
    <t>12667	NED</t>
  </si>
  <si>
    <t>Femke Boelen</t>
  </si>
  <si>
    <t>12668	NED</t>
  </si>
  <si>
    <t>Herman Boelen</t>
  </si>
  <si>
    <t>12669	NED</t>
  </si>
  <si>
    <t>Menno Boelsma</t>
  </si>
  <si>
    <t>12670	SUI</t>
  </si>
  <si>
    <t>Frdric Boeni</t>
  </si>
  <si>
    <t>12671	POL</t>
  </si>
  <si>
    <t>Paulina Boenisz</t>
  </si>
  <si>
    <t>12672	NED</t>
  </si>
  <si>
    <t>Johannes Albertus "Jo" Boer</t>
  </si>
  <si>
    <t>12673	NED</t>
  </si>
  <si>
    <t>Margot Madeleine Boer</t>
  </si>
  <si>
    <t>12674	ITA</t>
  </si>
  <si>
    <t>Moreno Boer</t>
  </si>
  <si>
    <t>12675	NED</t>
  </si>
  <si>
    <t>Coenraad Lodewijk Walther Boer</t>
  </si>
  <si>
    <t>12676	FRA</t>
  </si>
  <si>
    <t>Isabelle Bori-Bgard</t>
  </si>
  <si>
    <t>12677	NED</t>
  </si>
  <si>
    <t>Heleen Aafje "Hellen" Boering (Peerenboom-)</t>
  </si>
  <si>
    <t>12678	FRA</t>
  </si>
  <si>
    <t>Henri Louis Borio</t>
  </si>
  <si>
    <t>12679	NED</t>
  </si>
  <si>
    <t>Thomas Lodewijk Boerma</t>
  </si>
  <si>
    <t>12680	ITA</t>
  </si>
  <si>
    <t>Ercole Boero</t>
  </si>
  <si>
    <t>12681	ITA</t>
  </si>
  <si>
    <t>Mario Boero</t>
  </si>
  <si>
    <t>12682	NED</t>
  </si>
  <si>
    <t>Jacintha Hedwig Jeanne "Cintha" Boersma</t>
  </si>
  <si>
    <t>12683	NED</t>
  </si>
  <si>
    <t>Emiel Nicolaas Paulus Boersma</t>
  </si>
  <si>
    <t>Netherlands-2</t>
  </si>
  <si>
    <t>12684	AHO</t>
  </si>
  <si>
    <t>Jan D. Boersma</t>
  </si>
  <si>
    <t>12685	NED</t>
  </si>
  <si>
    <t>Tjeerd Albert Boersma</t>
  </si>
  <si>
    <t>12686	NED</t>
  </si>
  <si>
    <t>Andries Cornelis Dirk "Andr" Boerstra</t>
  </si>
  <si>
    <t>12687	BEL</t>
  </si>
  <si>
    <t>Jules Roger C. Boes</t>
  </si>
  <si>
    <t>12688	NED</t>
  </si>
  <si>
    <t>Willem Cornelis Boeschoten</t>
  </si>
  <si>
    <t>12689	CAN</t>
  </si>
  <si>
    <t>Kurt Boese</t>
  </si>
  <si>
    <t>12690	USA</t>
  </si>
  <si>
    <t>Elmer Julius Boeseke, Jr.</t>
  </si>
  <si>
    <t>12691	DEN</t>
  </si>
  <si>
    <t>Lasse Motzkus Boesen</t>
  </si>
  <si>
    <t>12692	USA</t>
  </si>
  <si>
    <t>Robert Raymond "Bob" Boeser</t>
  </si>
  <si>
    <t>12693	GDR</t>
  </si>
  <si>
    <t>Martina Boesler (-Kirchner, -Wieduwilt)</t>
  </si>
  <si>
    <t>12694	GDR</t>
  </si>
  <si>
    <t>Petra Boesler (-Wach)</t>
  </si>
  <si>
    <t>12695	BEL</t>
  </si>
  <si>
    <t>Gustave Boesman</t>
  </si>
  <si>
    <t>12696	NED</t>
  </si>
  <si>
    <t>Dirk Boest Gips</t>
  </si>
  <si>
    <t>12697	USA</t>
  </si>
  <si>
    <t>Gregory "Greg" Boester</t>
  </si>
  <si>
    <t>12698	FRA</t>
  </si>
  <si>
    <t>Arnaud Benjamin Boetsch</t>
  </si>
  <si>
    <t>12699	CAN</t>
  </si>
  <si>
    <t>Barbara Boettcher</t>
  </si>
  <si>
    <t>12700	GER</t>
  </si>
  <si>
    <t>Hans Gerhard Boetzelen</t>
  </si>
  <si>
    <t>12701	FRA</t>
  </si>
  <si>
    <t>Alexis Boeuf</t>
  </si>
  <si>
    <t>12702	BUL</t>
  </si>
  <si>
    <t>Galabin Pepov Boevski</t>
  </si>
  <si>
    <t>12703	LUX</t>
  </si>
  <si>
    <t>Roger Bofferding</t>
  </si>
  <si>
    <t>12704	ITA</t>
  </si>
  <si>
    <t>Franco Boffi</t>
  </si>
  <si>
    <t>12705	URS</t>
  </si>
  <si>
    <t>Viktor Fomich Bogachev</t>
  </si>
  <si>
    <t>12706	KGZ</t>
  </si>
  <si>
    <t>Irina Bogacheva</t>
  </si>
  <si>
    <t>12707	POL</t>
  </si>
  <si>
    <t>Sylwia Katarzyna Bogacka</t>
  </si>
  <si>
    <t>12708	VEN</t>
  </si>
  <si>
    <t>Mariangee Josefina Bogado Gonzlez</t>
  </si>
  <si>
    <t>12709	BEL</t>
  </si>
  <si>
    <t>Juliaan Bogaert</t>
  </si>
  <si>
    <t>12710	BEL</t>
  </si>
  <si>
    <t>Jean Bogaerts</t>
  </si>
  <si>
    <t>12711	BEL</t>
  </si>
  <si>
    <t>Karina Bogaerts</t>
  </si>
  <si>
    <t>12712	RUS</t>
  </si>
  <si>
    <t>Anna Ivanovna Bogaly-Titovets</t>
  </si>
  <si>
    <t>12713	HUN</t>
  </si>
  <si>
    <t>Pl Bogr</t>
  </si>
  <si>
    <t>12714	PAR</t>
  </si>
  <si>
    <t>Alfredo Bogarn Arzamendia</t>
  </si>
  <si>
    <t>12715	ARG</t>
  </si>
  <si>
    <t>Antonella Bogarn</t>
  </si>
  <si>
    <t>12716	FRA</t>
  </si>
  <si>
    <t>Lon Albert Bogart</t>
  </si>
  <si>
    <t>12717	ISL</t>
  </si>
  <si>
    <t>Eggert Lafur Bogason</t>
  </si>
  <si>
    <t>12718	ITA</t>
  </si>
  <si>
    <t>Arianna Bogatec</t>
  </si>
  <si>
    <t>12719	AUT</t>
  </si>
  <si>
    <t>Albert Bgathy</t>
  </si>
  <si>
    <t>12719	HUN</t>
  </si>
  <si>
    <t>12720	NEP</t>
  </si>
  <si>
    <t>Tika Bahadur Bogati</t>
  </si>
  <si>
    <t>12721	KGZ</t>
  </si>
  <si>
    <t>Olga Bogatyreva</t>
  </si>
  <si>
    <t>12722	GER</t>
  </si>
  <si>
    <t>Dieter Bogatzki</t>
  </si>
  <si>
    <t>12723	TCH</t>
  </si>
  <si>
    <t>Jaroslav Bogdlek</t>
  </si>
  <si>
    <t>12724	URS</t>
  </si>
  <si>
    <t>Anatoly Ivanovich Bogdanov</t>
  </si>
  <si>
    <t>12725	URS</t>
  </si>
  <si>
    <t>Andrey Nikolayevich Bogdanov</t>
  </si>
  <si>
    <t>12726	RUS</t>
  </si>
  <si>
    <t>Dmitry Anatolyevich Bogdanov</t>
  </si>
  <si>
    <t>12727	URS</t>
  </si>
  <si>
    <t>Leonid Aleksandrovich Bogdanov</t>
  </si>
  <si>
    <t>12728	BUL</t>
  </si>
  <si>
    <t>Martin Bogdanov</t>
  </si>
  <si>
    <t>12729	BUL</t>
  </si>
  <si>
    <t>Petar Bogdanov</t>
  </si>
  <si>
    <t>12730	UZB</t>
  </si>
  <si>
    <t>Sergey Bogdanov</t>
  </si>
  <si>
    <t>12731	RUS</t>
  </si>
  <si>
    <t>Anna Andreyevna Bogdanova</t>
  </si>
  <si>
    <t>12732	BUL</t>
  </si>
  <si>
    <t>Krasimira Nikolova Bogdanova</t>
  </si>
  <si>
    <t>12733	RUS</t>
  </si>
  <si>
    <t>Lyudmila Yuryevna Bogdanova</t>
  </si>
  <si>
    <t>12734	RUS</t>
  </si>
  <si>
    <t>Margarita Bogdanova</t>
  </si>
  <si>
    <t>12735	RUS</t>
  </si>
  <si>
    <t>Svetlana Viktorovna Bogdanova</t>
  </si>
  <si>
    <t>12736	EUN</t>
  </si>
  <si>
    <t>Svetlana Vladimirovna Bogdanova</t>
  </si>
  <si>
    <t>12737	URS</t>
  </si>
  <si>
    <t>Yuliya Alekseyevna Bogdanova</t>
  </si>
  <si>
    <t>12738	SRB</t>
  </si>
  <si>
    <t>Bogdan Bogdanovi</t>
  </si>
  <si>
    <t>12739	CRO</t>
  </si>
  <si>
    <t>Bojan Bogdanovi</t>
  </si>
  <si>
    <t>12740	SRB</t>
  </si>
  <si>
    <t>Tijana Bogdanovi</t>
  </si>
  <si>
    <t>12741	BLR</t>
  </si>
  <si>
    <t>Aleksandr Viktorovich Bogdanovich</t>
  </si>
  <si>
    <t>12742	BLR</t>
  </si>
  <si>
    <t>Andrey Viktorovich Bogdanovich</t>
  </si>
  <si>
    <t>12743	BLR</t>
  </si>
  <si>
    <t>Anna Bogdanovich</t>
  </si>
  <si>
    <t>12744	LAT</t>
  </si>
  <si>
    <t>Aivars Bogdanovs</t>
  </si>
  <si>
    <t>12745	LAT</t>
  </si>
  <si>
    <t>Mris Bogdanovs</t>
  </si>
  <si>
    <t>12746	URS</t>
  </si>
  <si>
    <t>Yevgeniya Mikhaylovna Bogdanovskaya</t>
  </si>
  <si>
    <t>12747	MKD</t>
  </si>
  <si>
    <t>Anastasia Katerina Bogdanovski</t>
  </si>
  <si>
    <t>12748	URS</t>
  </si>
  <si>
    <t>Fyodor Fyodorovich Bogdanovsky</t>
  </si>
  <si>
    <t>12749	POL</t>
  </si>
  <si>
    <t>Zygmunt Bogdziewicz</t>
  </si>
  <si>
    <t>12750	HUN</t>
  </si>
  <si>
    <t>Erna Bogen-Bogti (-Gerevich)</t>
  </si>
  <si>
    <t>12751	SWE</t>
  </si>
  <si>
    <t>Patrick Ssali Bogere</t>
  </si>
  <si>
    <t>12752	FRA</t>
  </si>
  <si>
    <t>Robert Bogey</t>
  </si>
  <si>
    <t>12753	ITA</t>
  </si>
  <si>
    <t>Alessio Boggiatto</t>
  </si>
  <si>
    <t>12754	ITA</t>
  </si>
  <si>
    <t>Chiara Boggiatto</t>
  </si>
  <si>
    <t>12755	USA</t>
  </si>
  <si>
    <t>Philip George "Phil" Boggs</t>
  </si>
  <si>
    <t>12756	FRA</t>
  </si>
  <si>
    <t>Paul Boghaert</t>
  </si>
  <si>
    <t>12757	ROU</t>
  </si>
  <si>
    <t>Andreea Boghian</t>
  </si>
  <si>
    <t>12758	BRA</t>
  </si>
  <si>
    <t>Aram Boghossian</t>
  </si>
  <si>
    <t>12759	GRE</t>
  </si>
  <si>
    <t>Kyriakos Bogiatzis</t>
  </si>
  <si>
    <t>12760	KEN</t>
  </si>
  <si>
    <t>John Bogie</t>
  </si>
  <si>
    <t>12761	FIJ</t>
  </si>
  <si>
    <t>Aporosa Boginisoko</t>
  </si>
  <si>
    <t>12762	URS</t>
  </si>
  <si>
    <t>Svetlana Leonidovna Boginskaya</t>
  </si>
  <si>
    <t>12762	EUN</t>
  </si>
  <si>
    <t>12762	BLR</t>
  </si>
  <si>
    <t>12763	RUS</t>
  </si>
  <si>
    <t>Vadim Iosifovich Bogiyev</t>
  </si>
  <si>
    <t>12764	SUI</t>
  </si>
  <si>
    <t>Arnold Bgli</t>
  </si>
  <si>
    <t>12765	ITA</t>
  </si>
  <si>
    <t>Mauro Bogliatto</t>
  </si>
  <si>
    <t>12766	USA</t>
  </si>
  <si>
    <t>Wendy Lou Lansbach Boglioli</t>
  </si>
  <si>
    <t>12767	ITA</t>
  </si>
  <si>
    <t>Giuseppe Bognanni</t>
  </si>
  <si>
    <t>12768	HUN</t>
  </si>
  <si>
    <t>Jnos Bognr</t>
  </si>
  <si>
    <t>12769	HUN</t>
  </si>
  <si>
    <t>Judit Bognr (-Lendvay)</t>
  </si>
  <si>
    <t>12770	HUN</t>
  </si>
  <si>
    <t>Lszl Bognr</t>
  </si>
  <si>
    <t>12771	HUN</t>
  </si>
  <si>
    <t>Richrd Bognr</t>
  </si>
  <si>
    <t>12772	HUN</t>
  </si>
  <si>
    <t>Sndor Bognr</t>
  </si>
  <si>
    <t>12773	GER</t>
  </si>
  <si>
    <t>Wilhelm "Willy" Bogner, Sr.</t>
  </si>
  <si>
    <t>12774	GER</t>
  </si>
  <si>
    <t>Wilhelm Herman Bjrn "Willy" Bogner, Jr.</t>
  </si>
  <si>
    <t>12775	YUG</t>
  </si>
  <si>
    <t>Vladimir Bogoevski</t>
  </si>
  <si>
    <t>12776	URS</t>
  </si>
  <si>
    <t>Vladimir Bogolyubov</t>
  </si>
  <si>
    <t>12777	RUS</t>
  </si>
  <si>
    <t>Igor Alekseyevich Bogolyubsky</t>
  </si>
  <si>
    <t>12778	RUS</t>
  </si>
  <si>
    <t>Yelena Valeryevna Bogomazova</t>
  </si>
  <si>
    <t>12779	BUL</t>
  </si>
  <si>
    <t>Tanya Bogomilova-Dangalakova</t>
  </si>
  <si>
    <t>12780	RUS</t>
  </si>
  <si>
    <t>Aleksandr Aleksandrovich "Alex" Bogomolov, Jr.</t>
  </si>
  <si>
    <t>12781	RUS</t>
  </si>
  <si>
    <t>Galina Yevgenyevna Bogomolova</t>
  </si>
  <si>
    <t>12782	RUS</t>
  </si>
  <si>
    <t>Tatyana Sergeyevna Bogomyagkova</t>
  </si>
  <si>
    <t>12783	ROU</t>
  </si>
  <si>
    <t>Maria Lenua Bogoslov</t>
  </si>
  <si>
    <t>12784	EUN</t>
  </si>
  <si>
    <t>Olga Mikhaylovna Bogoslovskaya (Naumkina-, -Guberniyeva, -Vasilyeva)</t>
  </si>
  <si>
    <t>12785	AUT</t>
  </si>
  <si>
    <t>Erika Bogovic (-Streb)</t>
  </si>
  <si>
    <t>12786	GDR</t>
  </si>
  <si>
    <t>Steffen Bogs</t>
  </si>
  <si>
    <t>12787	DEN</t>
  </si>
  <si>
    <t>Tom Frank Bogs</t>
  </si>
  <si>
    <t>12788	CAN</t>
  </si>
  <si>
    <t>Glenn Bogue</t>
  </si>
  <si>
    <t>12789	CIV</t>
  </si>
  <si>
    <t>Gilles Bogui</t>
  </si>
  <si>
    <t>12790	YUG</t>
  </si>
  <si>
    <t>Memet (Mehmet) Bogujevci</t>
  </si>
  <si>
    <t>12791	URS</t>
  </si>
  <si>
    <t>Rons Boguubovs</t>
  </si>
  <si>
    <t>12792	GDR</t>
  </si>
  <si>
    <t>Hartmann Bogumil</t>
  </si>
  <si>
    <t>12793	KAZ</t>
  </si>
  <si>
    <t>Yevgeniya Bogunova</t>
  </si>
  <si>
    <t>12794	POL</t>
  </si>
  <si>
    <t>Lech Felicjan Boguszewicz</t>
  </si>
  <si>
    <t>12795	AUS</t>
  </si>
  <si>
    <t>Andrew Michael Bogut</t>
  </si>
  <si>
    <t>12796	TCH</t>
  </si>
  <si>
    <t>Jan Boh</t>
  </si>
  <si>
    <t>12797	TCH</t>
  </si>
  <si>
    <t>Josef Boh</t>
  </si>
  <si>
    <t>12798	URS</t>
  </si>
  <si>
    <t>Yuliya Yurivna Bohachova</t>
  </si>
  <si>
    <t>12799	IRL</t>
  </si>
  <si>
    <t>Catherine Bohan</t>
  </si>
  <si>
    <t>12800	NEP</t>
  </si>
  <si>
    <t>Gyan Bahadur Bohara</t>
  </si>
  <si>
    <t>12801	FRA</t>
  </si>
  <si>
    <t>Jean-Pierre Bohard</t>
  </si>
  <si>
    <t>12802	TCH</t>
  </si>
  <si>
    <t>Jaroslav Bohat (-Pavelka)</t>
  </si>
  <si>
    <t>12803	HUN</t>
  </si>
  <si>
    <t>Mikls Bohty</t>
  </si>
  <si>
    <t>12804	CAN</t>
  </si>
  <si>
    <t>Gary Bohay</t>
  </si>
  <si>
    <t>12805	URS</t>
  </si>
  <si>
    <t>Ivan Havrylovych Bohdan</t>
  </si>
  <si>
    <t>12806	FRA</t>
  </si>
  <si>
    <t>Jacques Bohe</t>
  </si>
  <si>
    <t>12807	CHI</t>
  </si>
  <si>
    <t>Hernn Jorge Boher Rosales</t>
  </si>
  <si>
    <t>12808	AUS</t>
  </si>
  <si>
    <t>Georgia Bohl</t>
  </si>
  <si>
    <t>12809	USA</t>
  </si>
  <si>
    <t>Max Willy Bhland</t>
  </si>
  <si>
    <t>12810	NED</t>
  </si>
  <si>
    <t>Grard "G" Bohlander</t>
  </si>
  <si>
    <t>12811	NED</t>
  </si>
  <si>
    <t>Frederik Wilhelm "Willy" Bohlander</t>
  </si>
  <si>
    <t>12812	GER</t>
  </si>
  <si>
    <t>Klaus Bhle</t>
  </si>
  <si>
    <t>12813	GER</t>
  </si>
  <si>
    <t>Stefanie Bhler</t>
  </si>
  <si>
    <t>12814	SWE</t>
  </si>
  <si>
    <t>Erik Viktor Bohlin</t>
  </si>
  <si>
    <t>12815	SWE</t>
  </si>
  <si>
    <t>Folke Ivar Reinhold Bohlin</t>
  </si>
  <si>
    <t>Slaghoken</t>
  </si>
  <si>
    <t>Slaghoken Ii</t>
  </si>
  <si>
    <t>12816	USA</t>
  </si>
  <si>
    <t>Karl Anders Bohlin</t>
  </si>
  <si>
    <t>12817	FIN</t>
  </si>
  <si>
    <t>Ivar Theodor Bhling</t>
  </si>
  <si>
    <t>12818	GER</t>
  </si>
  <si>
    <t>Adolf Karl Josef Bhm</t>
  </si>
  <si>
    <t>12819	GER</t>
  </si>
  <si>
    <t>Annett Bhm</t>
  </si>
  <si>
    <t>12820	GER</t>
  </si>
  <si>
    <t>Daniel Bhm</t>
  </si>
  <si>
    <t>12821	GER</t>
  </si>
  <si>
    <t>Ernst Bhm</t>
  </si>
  <si>
    <t>12822	FRG</t>
  </si>
  <si>
    <t>Zsolt-Georg Bhm</t>
  </si>
  <si>
    <t>12823	AUT</t>
  </si>
  <si>
    <t>Thomas Bhm</t>
  </si>
  <si>
    <t>12824	AUT</t>
  </si>
  <si>
    <t>Wolfgang Bhm</t>
  </si>
  <si>
    <t>12825	SWE</t>
  </si>
  <si>
    <t>Kerstin Maria Bohman (Rylander-)</t>
  </si>
  <si>
    <t>12826	SWE</t>
  </si>
  <si>
    <t>Lennart Axel Bohman</t>
  </si>
  <si>
    <t>12827	TCH</t>
  </si>
  <si>
    <t>Ludk Bohman</t>
  </si>
  <si>
    <t>12828	CZE</t>
  </si>
  <si>
    <t>Martin Bohman</t>
  </si>
  <si>
    <t>12829	GER</t>
  </si>
  <si>
    <t>Marcus Bhme</t>
  </si>
  <si>
    <t>12830	GDR</t>
  </si>
  <si>
    <t>Wolfgang Bhme</t>
  </si>
  <si>
    <t>12831	FRG</t>
  </si>
  <si>
    <t>Gerhard Bhmer</t>
  </si>
  <si>
    <t>12832	GDR</t>
  </si>
  <si>
    <t>Joachim Bhmer</t>
  </si>
  <si>
    <t>12833	GER</t>
  </si>
  <si>
    <t>Daniel Bohnacker</t>
  </si>
  <si>
    <t>12834	NOR</t>
  </si>
  <si>
    <t>Herman Bohne</t>
  </si>
  <si>
    <t>12835	TCH</t>
  </si>
  <si>
    <t>Miroslav Bedich Bhnel</t>
  </si>
  <si>
    <t>12836	SUI</t>
  </si>
  <si>
    <t>Gertrude Bohnert (-Erni)</t>
  </si>
  <si>
    <t>12837	SUI</t>
  </si>
  <si>
    <t>Felix Bhni</t>
  </si>
  <si>
    <t>12838	CAN</t>
  </si>
  <si>
    <t>Stanislav "Stan" Bohonek</t>
  </si>
  <si>
    <t>12839	USA</t>
  </si>
  <si>
    <t>David Maclaren "Mac" Bohonnon</t>
  </si>
  <si>
    <t>12840	UKR</t>
  </si>
  <si>
    <t>Yevhen Vasylovych Bohonosiuk</t>
  </si>
  <si>
    <t>12841	DEN</t>
  </si>
  <si>
    <t>Ernest David Bohr</t>
  </si>
  <si>
    <t>12842	DEN</t>
  </si>
  <si>
    <t>Harald August Bohr</t>
  </si>
  <si>
    <t>12843	FRG</t>
  </si>
  <si>
    <t>Jrgen Bohr</t>
  </si>
  <si>
    <t>12844	USA</t>
  </si>
  <si>
    <t>Thomas Robert Tom Bohrer</t>
  </si>
  <si>
    <t>12845	AUT</t>
  </si>
  <si>
    <t>Richard Bohslavsky</t>
  </si>
  <si>
    <t>12846	HUN</t>
  </si>
  <si>
    <t>Richrd Bohus</t>
  </si>
  <si>
    <t>12847	HUN</t>
  </si>
  <si>
    <t>Beta Bohus-Megyerbr</t>
  </si>
  <si>
    <t>12848	AUT</t>
  </si>
  <si>
    <t>Karl Bohusch</t>
  </si>
  <si>
    <t>12849	AUT</t>
  </si>
  <si>
    <t>Erich Bohuslav</t>
  </si>
  <si>
    <t>12850	TCH</t>
  </si>
  <si>
    <t>Zdenk Bohutnsk</t>
  </si>
  <si>
    <t>12851	FRA</t>
  </si>
  <si>
    <t>Franck Boidin</t>
  </si>
  <si>
    <t>12852	DEN</t>
  </si>
  <si>
    <t>Susanne Boidin</t>
  </si>
  <si>
    <t>12853	FRA</t>
  </si>
  <si>
    <t>Marcel Boigegrain</t>
  </si>
  <si>
    <t>12854	UKR</t>
  </si>
  <si>
    <t>Dmytro Boiko</t>
  </si>
  <si>
    <t>12855	CAN</t>
  </si>
  <si>
    <t>Maxime Boilard</t>
  </si>
  <si>
    <t>12856	FRA</t>
  </si>
  <si>
    <t>Anne Boileau</t>
  </si>
  <si>
    <t>12857	CAN</t>
  </si>
  <si>
    <t>Arthur "Art" Boileau</t>
  </si>
  <si>
    <t>12858	CAN</t>
  </si>
  <si>
    <t>Myriam Boileau</t>
  </si>
  <si>
    <t>12859	SLE</t>
  </si>
  <si>
    <t>Sheku Boima</t>
  </si>
  <si>
    <t>12860	BEL</t>
  </si>
  <si>
    <t>Victor Charles Gustave Boin</t>
  </si>
  <si>
    <t>12861	PNG</t>
  </si>
  <si>
    <t>Mowen Boino</t>
  </si>
  <si>
    <t>12862	FRA</t>
  </si>
  <si>
    <t>Georges Boireau</t>
  </si>
  <si>
    <t>12863	CAN</t>
  </si>
  <si>
    <t>Mathieu Bois</t>
  </si>
  <si>
    <t>12864	FRA</t>
  </si>
  <si>
    <t>Maurice Eugne Boisdon</t>
  </si>
  <si>
    <t>12865	FRA</t>
  </si>
  <si>
    <t>Douard Boislv</t>
  </si>
  <si>
    <t>12866	DOM</t>
  </si>
  <si>
    <t>Jos Miguel Boissard</t>
  </si>
  <si>
    <t>12867	FRA</t>
  </si>
  <si>
    <t>Ric Boisse</t>
  </si>
  <si>
    <t>12868	FRA</t>
  </si>
  <si>
    <t>Philippe Alain Boisse</t>
  </si>
  <si>
    <t>12869	FRA</t>
  </si>
  <si>
    <t>Raymond Boisset</t>
  </si>
  <si>
    <t>12870	FRA</t>
  </si>
  <si>
    <t>Yves Boissier</t>
  </si>
  <si>
    <t>12871	FRA</t>
  </si>
  <si>
    <t>Renon Georges Boissire (Delarue-)</t>
  </si>
  <si>
    <t>12872	FRA</t>
  </si>
  <si>
    <t>Andre Boisson (Bauduin-)</t>
  </si>
  <si>
    <t>12873	MON</t>
  </si>
  <si>
    <t>Francis Boisson</t>
  </si>
  <si>
    <t>12874	FRA</t>
  </si>
  <si>
    <t>Jean-Jacques Boisson</t>
  </si>
  <si>
    <t>12875	MON</t>
  </si>
  <si>
    <t>Pierre Boisson</t>
  </si>
  <si>
    <t>12876	CAN</t>
  </si>
  <si>
    <t>Bertrand Octave Boissonnault</t>
  </si>
  <si>
    <t>12877	SEN</t>
  </si>
  <si>
    <t>Xavier Boissy</t>
  </si>
  <si>
    <t>12878	CAN</t>
  </si>
  <si>
    <t>Martine Evelyne Boisvert</t>
  </si>
  <si>
    <t>12879	CAN</t>
  </si>
  <si>
    <t>Serge Boisvert</t>
  </si>
  <si>
    <t>12880	ROU</t>
  </si>
  <si>
    <t>Cristina Boi (-Sandru, -Parjol)</t>
  </si>
  <si>
    <t>12881	KEN</t>
  </si>
  <si>
    <t>Geoffrey Sila Kibet Boit</t>
  </si>
  <si>
    <t>12882	KEN</t>
  </si>
  <si>
    <t>Michael Kipsubut "Mike" Boit</t>
  </si>
  <si>
    <t>12883	KEN</t>
  </si>
  <si>
    <t>Philip Kimely Boit</t>
  </si>
  <si>
    <t>12884	KEN</t>
  </si>
  <si>
    <t>Wilson Boit Kipketer</t>
  </si>
  <si>
    <t>12885	USA</t>
  </si>
  <si>
    <t>Brian Anthony Boitano</t>
  </si>
  <si>
    <t>12886	FRA</t>
  </si>
  <si>
    <t>Arnaud Boiteau</t>
  </si>
  <si>
    <t>12887	FRA</t>
  </si>
  <si>
    <t>Jean Auguste Boiteux</t>
  </si>
  <si>
    <t>12888	FRA</t>
  </si>
  <si>
    <t>Mile Boitout</t>
  </si>
  <si>
    <t>12889	SWE</t>
  </si>
  <si>
    <t>Gustaf Carl Fredrik Boivie</t>
  </si>
  <si>
    <t>Shooting Men'S Small-Bore Rifle, Disappearing Target, 25 Metres, Team</t>
  </si>
  <si>
    <t>12890	CAN</t>
  </si>
  <si>
    <t>Franois Boivin</t>
  </si>
  <si>
    <t>12891	CAN</t>
  </si>
  <si>
    <t>Hlne Boivin (-Cantin)</t>
  </si>
  <si>
    <t>12892	FRA</t>
  </si>
  <si>
    <t>Olivier Boivin</t>
  </si>
  <si>
    <t>12893	FRA</t>
  </si>
  <si>
    <t>Anne Boixel</t>
  </si>
  <si>
    <t>12894	MEX</t>
  </si>
  <si>
    <t>Francisco Bojado Arvalos</t>
  </si>
  <si>
    <t>12895	POL</t>
  </si>
  <si>
    <t>Piotr Pawe Bojaczyk</t>
  </si>
  <si>
    <t>12896	TCH</t>
  </si>
  <si>
    <t>Pavol Bojanovsk</t>
  </si>
  <si>
    <t>12897	LAT</t>
  </si>
  <si>
    <t>Egils Bojrs</t>
  </si>
  <si>
    <t>12898	FRA</t>
  </si>
  <si>
    <t>Virginie Bojaryn</t>
  </si>
  <si>
    <t>12899	NCA</t>
  </si>
  <si>
    <t>Eduardo Martn Bojorge</t>
  </si>
  <si>
    <t>12900	SRB</t>
  </si>
  <si>
    <t>Dejan Bojovi</t>
  </si>
  <si>
    <t>12901	YUG</t>
  </si>
  <si>
    <t>Vlado Bojovi</t>
  </si>
  <si>
    <t>12902	DEN</t>
  </si>
  <si>
    <t>Jacob Bojsen Mller (Bojsen-Mller-)</t>
  </si>
  <si>
    <t>12903	DEN</t>
  </si>
  <si>
    <t>Jens Bojsen-Mller</t>
  </si>
  <si>
    <t>12904	DEN</t>
  </si>
  <si>
    <t>Jrgen Bojsen-Mller</t>
  </si>
  <si>
    <t>12905	SLO</t>
  </si>
  <si>
    <t>Nataa Bokal</t>
  </si>
  <si>
    <t>12906	TUR</t>
  </si>
  <si>
    <t>Bedri Bke</t>
  </si>
  <si>
    <t>12907	GER</t>
  </si>
  <si>
    <t>Claudia Bokel</t>
  </si>
  <si>
    <t>12908	GER</t>
  </si>
  <si>
    <t>Dieter Bokeloh</t>
  </si>
  <si>
    <t>12909	ESP</t>
  </si>
  <si>
    <t>Aauri Lorena Bokesa Abia</t>
  </si>
  <si>
    <t>12910	HUN</t>
  </si>
  <si>
    <t>Jnos Bkfi</t>
  </si>
  <si>
    <t>12911	IND</t>
  </si>
  <si>
    <t>Lal Shah S. Bokhari</t>
  </si>
  <si>
    <t>12912	GRE</t>
  </si>
  <si>
    <t>Athina Bokhori</t>
  </si>
  <si>
    <t>12913	NED</t>
  </si>
  <si>
    <t>Willem Cornelis Bokhoven</t>
  </si>
  <si>
    <t>12914	SWE</t>
  </si>
  <si>
    <t>Jan Mauritz Boklv</t>
  </si>
  <si>
    <t>12915	SWE</t>
  </si>
  <si>
    <t>Otto Filip Bkman</t>
  </si>
  <si>
    <t>12916	FRA</t>
  </si>
  <si>
    <t>Yannick Bokolo</t>
  </si>
  <si>
    <t>12917	HUN</t>
  </si>
  <si>
    <t>Gyrgy Bokor</t>
  </si>
  <si>
    <t>12918	SVK</t>
  </si>
  <si>
    <t>Marin Bokor</t>
  </si>
  <si>
    <t>12919	TUN</t>
  </si>
  <si>
    <t>Marouane Al-Bokri</t>
  </si>
  <si>
    <t>12920	HUN</t>
  </si>
  <si>
    <t>Zsuzsanna "Zsuzsa" Bokros-Trk</t>
  </si>
  <si>
    <t>12921	NED</t>
  </si>
  <si>
    <t>Joost Boks</t>
  </si>
  <si>
    <t>12922	HUN</t>
  </si>
  <si>
    <t>Zsuzsa Boksay</t>
  </si>
  <si>
    <t>12923	URS</t>
  </si>
  <si>
    <t>German Matveyevich Bokun</t>
  </si>
  <si>
    <t>12924	NED</t>
  </si>
  <si>
    <t>Jan Bol</t>
  </si>
  <si>
    <t>12925	AUS</t>
  </si>
  <si>
    <t>Peter Bol</t>
  </si>
  <si>
    <t>12926	CAN</t>
  </si>
  <si>
    <t>Ren Bol</t>
  </si>
  <si>
    <t>12927	IRL</t>
  </si>
  <si>
    <t>Andrew Boland</t>
  </si>
  <si>
    <t>12928	IRL</t>
  </si>
  <si>
    <t>Harry Boland</t>
  </si>
  <si>
    <t>12929	GBR</t>
  </si>
  <si>
    <t>John Mary Pius Boland</t>
  </si>
  <si>
    <t>Great Britain/Germany</t>
  </si>
  <si>
    <t>12930	SWE</t>
  </si>
  <si>
    <t>Gunnar Napoleon Bolander</t>
  </si>
  <si>
    <t>12931	INA</t>
  </si>
  <si>
    <t>John Eduardo "Johnny" Bolang</t>
  </si>
  <si>
    <t>12932	GUA</t>
  </si>
  <si>
    <t>Edgar Bolaos</t>
  </si>
  <si>
    <t>12933	ESA</t>
  </si>
  <si>
    <t>Mauricio Bolaos</t>
  </si>
  <si>
    <t>12934	KAZ</t>
  </si>
  <si>
    <t>Timur Bolat</t>
  </si>
  <si>
    <t>12935	TUR</t>
  </si>
  <si>
    <t>Rdvan Bolatl</t>
  </si>
  <si>
    <t>12936	FRA</t>
  </si>
  <si>
    <t>Sylvain Bolay</t>
  </si>
  <si>
    <t>12937	DEN</t>
  </si>
  <si>
    <t>Anja Bolbjerg (-Hansen)</t>
  </si>
  <si>
    <t>12938	MGL</t>
  </si>
  <si>
    <t>Boldbaataryn Butekh-Uils</t>
  </si>
  <si>
    <t>12939	GER</t>
  </si>
  <si>
    <t>Karin Boldemann</t>
  </si>
  <si>
    <t>12940	USA</t>
  </si>
  <si>
    <t>Eugene Thomas Bolden</t>
  </si>
  <si>
    <t>12941	USA</t>
  </si>
  <si>
    <t>Jeanette Bolden</t>
  </si>
  <si>
    <t>12942	ISR</t>
  </si>
  <si>
    <t>Linda Bolder</t>
  </si>
  <si>
    <t>12943	ROU</t>
  </si>
  <si>
    <t>Vasile Boldescu</t>
  </si>
  <si>
    <t>12944	EUN</t>
  </si>
  <si>
    <t>Igor Petrovich Boldin</t>
  </si>
  <si>
    <t>12945	NED</t>
  </si>
  <si>
    <t>Cornelis "Cees" Bolding</t>
  </si>
  <si>
    <t>12946	TTO</t>
  </si>
  <si>
    <t>Ato Jabari Boldon</t>
  </si>
  <si>
    <t>12947	DEN</t>
  </si>
  <si>
    <t>Joachim Rietveld Boldsen</t>
  </si>
  <si>
    <t>12948	DEN</t>
  </si>
  <si>
    <t>Thyra Valborg Boldsen</t>
  </si>
  <si>
    <t>12949	GER</t>
  </si>
  <si>
    <t>Alwin Boldt</t>
  </si>
  <si>
    <t>12950	GER</t>
  </si>
  <si>
    <t>Harry Boldt</t>
  </si>
  <si>
    <t>12950	FRG</t>
  </si>
  <si>
    <t>12951	SWE</t>
  </si>
  <si>
    <t>Leif William Sidney Boldt-Christmas</t>
  </si>
  <si>
    <t>12952	CAN</t>
  </si>
  <si>
    <t>Alain Bolduc</t>
  </si>
  <si>
    <t>12953	USA</t>
  </si>
  <si>
    <t>Daniel George "Dan" Bolduc</t>
  </si>
  <si>
    <t>12954	RUS</t>
  </si>
  <si>
    <t>Andrey Sergeyevich Boldykov</t>
  </si>
  <si>
    <t>12955	RUS</t>
  </si>
  <si>
    <t>Svetlana Sergeyevna Boldykova</t>
  </si>
  <si>
    <t>12956	MGL</t>
  </si>
  <si>
    <t>Boldyn Byambadorj</t>
  </si>
  <si>
    <t>12957	MGL</t>
  </si>
  <si>
    <t>Boldyn Javkhlantgs</t>
  </si>
  <si>
    <t>12958	MGL</t>
  </si>
  <si>
    <t>Boldyn Sansarbileg</t>
  </si>
  <si>
    <t>12959	SLO</t>
  </si>
  <si>
    <t>Grega Bole</t>
  </si>
  <si>
    <t>12960	FIJ</t>
  </si>
  <si>
    <t>Maloni Bole</t>
  </si>
  <si>
    <t>12961	FIJ</t>
  </si>
  <si>
    <t>Solomone Muaniwaqa Bole</t>
  </si>
  <si>
    <t>12962	ESP</t>
  </si>
  <si>
    <t>Fernando Bolea Alonso</t>
  </si>
  <si>
    <t>12963	TCH</t>
  </si>
  <si>
    <t>Elena Boledoviov (-Dugoviov)</t>
  </si>
  <si>
    <t>12964	ITA</t>
  </si>
  <si>
    <t>Simone Bolelli</t>
  </si>
  <si>
    <t>12965	USA</t>
  </si>
  <si>
    <t>David Benjamin "Dave" Bolen</t>
  </si>
  <si>
    <t>12966	USA</t>
  </si>
  <si>
    <t>John Keith Boles</t>
  </si>
  <si>
    <t>12967	CAN</t>
  </si>
  <si>
    <t>Patrick John "Pat" Bolger</t>
  </si>
  <si>
    <t>12968	AUS</t>
  </si>
  <si>
    <t>Thomas Patrick "Tom" Bolger</t>
  </si>
  <si>
    <t>12969	NED</t>
  </si>
  <si>
    <t>Johan Henk Andr Bolhuis</t>
  </si>
  <si>
    <t>12970	NED</t>
  </si>
  <si>
    <t>Maria Yolande Caroline Gertrude "Marjolein" Bolhuis-Eijsvogel</t>
  </si>
  <si>
    <t>12971	SWE</t>
  </si>
  <si>
    <t>Jakob Pehr Anatole Dedekind Bolin</t>
  </si>
  <si>
    <t>12972	BEL</t>
  </si>
  <si>
    <t>Cynthia Maduengele Bolingo Mbongo</t>
  </si>
  <si>
    <t>12973	CAN</t>
  </si>
  <si>
    <t>Robert "Bob" Bolitho</t>
  </si>
  <si>
    <t>12974	BRA</t>
  </si>
  <si>
    <t>Bolvar Modualdo Guedes</t>
  </si>
  <si>
    <t>12975	PER</t>
  </si>
  <si>
    <t>Carmela Bolivr Ros</t>
  </si>
  <si>
    <t>12976	VEN</t>
  </si>
  <si>
    <t>Jos Marcelino Bolvar</t>
  </si>
  <si>
    <t>12977	GER</t>
  </si>
  <si>
    <t>Andrea Blk (Stein-)</t>
  </si>
  <si>
    <t>12978	GER</t>
  </si>
  <si>
    <t>Max Bolkart</t>
  </si>
  <si>
    <t>12979	FRG</t>
  </si>
  <si>
    <t>Theodor "Theo" Bolkart</t>
  </si>
  <si>
    <t>12980	GEO</t>
  </si>
  <si>
    <t>Irak'Li Bolkvadze</t>
  </si>
  <si>
    <t>12981	GEO</t>
  </si>
  <si>
    <t>Shmagi Bolkvadze</t>
  </si>
  <si>
    <t>12982	USA</t>
  </si>
  <si>
    <t>David Lofgren Boll</t>
  </si>
  <si>
    <t>12983	CAN</t>
  </si>
  <si>
    <t>Rodney "Rod" Boll</t>
  </si>
  <si>
    <t>12984	GER</t>
  </si>
  <si>
    <t>Timo Boll</t>
  </si>
  <si>
    <t>12985	ITA</t>
  </si>
  <si>
    <t>Vittorio Luigi Bolla</t>
  </si>
  <si>
    <t>12986	BEL</t>
  </si>
  <si>
    <t>Alex Bollaert</t>
  </si>
  <si>
    <t>12987	GBR</t>
  </si>
  <si>
    <t>Paul Michael Bolland</t>
  </si>
  <si>
    <t>12988	SWE</t>
  </si>
  <si>
    <t>Sten-Olof Anders Bolldn</t>
  </si>
  <si>
    <t>12989	NED</t>
  </si>
  <si>
    <t>Leendert "Leen" Bolle</t>
  </si>
  <si>
    <t>Art Competitions Mixed Sculpturing, Medals And Reliefs</t>
  </si>
  <si>
    <t>12990	NED</t>
  </si>
  <si>
    <t>Monica Johanna Petronella "Monique" Bolleboom</t>
  </si>
  <si>
    <t>12991	NED</t>
  </si>
  <si>
    <t>Manon Maria Bollegraf</t>
  </si>
  <si>
    <t>12992	BEL</t>
  </si>
  <si>
    <t>Roland Bollenberg</t>
  </si>
  <si>
    <t>12993	SUI</t>
  </si>
  <si>
    <t>Heinrich "Hanggi" Boller</t>
  </si>
  <si>
    <t>12994	FRG</t>
  </si>
  <si>
    <t>Walter Stefan Boller</t>
  </si>
  <si>
    <t>12995	NOR</t>
  </si>
  <si>
    <t>Ingunn Bollerud</t>
  </si>
  <si>
    <t>12996	FRA</t>
  </si>
  <si>
    <t>Bollet</t>
  </si>
  <si>
    <t>12997	FRA</t>
  </si>
  <si>
    <t>Marine Bolliet</t>
  </si>
  <si>
    <t>12998	SUI</t>
  </si>
  <si>
    <t>Margarethe "Gretel" Bolliger</t>
  </si>
  <si>
    <t>12999	SUI</t>
  </si>
  <si>
    <t>Peter Bolliger</t>
  </si>
  <si>
    <t>13000	SRI</t>
  </si>
  <si>
    <t>Julian Bolling</t>
  </si>
  <si>
    <t>13001	SWE</t>
  </si>
  <si>
    <t>Lars-Arne Torsten Blling</t>
  </si>
  <si>
    <t>13002	GUM</t>
  </si>
  <si>
    <t>Darrick Bollinger</t>
  </si>
  <si>
    <t>13003	USA</t>
  </si>
  <si>
    <t>James Bollinger</t>
  </si>
  <si>
    <t>13004	SMR</t>
  </si>
  <si>
    <t>Christian Bollini</t>
  </si>
  <si>
    <t>13005	ARG</t>
  </si>
  <si>
    <t>Francisco C. Bollini</t>
  </si>
  <si>
    <t>13006	SMR</t>
  </si>
  <si>
    <t>Germano Bollini</t>
  </si>
  <si>
    <t>13007	GER</t>
  </si>
  <si>
    <t>Kirsten Bolm</t>
  </si>
  <si>
    <t>13008	NED</t>
  </si>
  <si>
    <t>Marloes Maria Hilde Bolman</t>
  </si>
  <si>
    <t>13009	SWE</t>
  </si>
  <si>
    <t>Mauritz Christian Mats Eugn Bolmstedt</t>
  </si>
  <si>
    <t>13010	ROU</t>
  </si>
  <si>
    <t>Marin Bolocan</t>
  </si>
  <si>
    <t>13011	ITA</t>
  </si>
  <si>
    <t>Paola Bologna</t>
  </si>
  <si>
    <t>13012	ITA</t>
  </si>
  <si>
    <t>Alessio Bolognani</t>
  </si>
  <si>
    <t>13013	ITA</t>
  </si>
  <si>
    <t>Aureliano Bolognesi</t>
  </si>
  <si>
    <t>13014	ITA</t>
  </si>
  <si>
    <t>Arnaldo Bologni</t>
  </si>
  <si>
    <t>13015	SUI</t>
  </si>
  <si>
    <t>Jean-Pierre Bolomey</t>
  </si>
  <si>
    <t>13016	HUN</t>
  </si>
  <si>
    <t>Flra Bolonyai</t>
  </si>
  <si>
    <t>13017	URS</t>
  </si>
  <si>
    <t>Aleksandr Aleksandrovich Boloshev</t>
  </si>
  <si>
    <t>13018	URS</t>
  </si>
  <si>
    <t>Pyotr Grogoryevich Bolotnikov</t>
  </si>
  <si>
    <t>13019	RUS</t>
  </si>
  <si>
    <t>Nataliya Dugarnimayevna Bolotova</t>
  </si>
  <si>
    <t>13020	NED</t>
  </si>
  <si>
    <t>Jan Bols</t>
  </si>
  <si>
    <t>13021	RUS</t>
  </si>
  <si>
    <t>Nikolay Valeryevich Bolshakov</t>
  </si>
  <si>
    <t>13022	RUS</t>
  </si>
  <si>
    <t>Sergey Vladimirovich Bolshakov</t>
  </si>
  <si>
    <t>13023	BEL</t>
  </si>
  <si>
    <t>Svetlana Bolshakova</t>
  </si>
  <si>
    <t>13024	URS</t>
  </si>
  <si>
    <t>Viktor Bolshov</t>
  </si>
  <si>
    <t>13025	EUN</t>
  </si>
  <si>
    <t>Olga Bolova</t>
  </si>
  <si>
    <t>13025	MDA</t>
  </si>
  <si>
    <t>13026	RUS</t>
  </si>
  <si>
    <t>Yelena Ivanovna Bolsun</t>
  </si>
  <si>
    <t>13027	NED</t>
  </si>
  <si>
    <t>Jan Bolt</t>
  </si>
  <si>
    <t>13028	AUS</t>
  </si>
  <si>
    <t>John Bolt</t>
  </si>
  <si>
    <t>13029	JAM</t>
  </si>
  <si>
    <t>Usain St. Leo Bolt</t>
  </si>
  <si>
    <t>13030	YUG</t>
  </si>
  <si>
    <t>Dragan Boltar</t>
  </si>
  <si>
    <t>13031	NED</t>
  </si>
  <si>
    <t>Alida Cornelia "Ada" Bolten (-Haitsma)</t>
  </si>
  <si>
    <t>13032	NED</t>
  </si>
  <si>
    <t>Willem Victor "Wim" Bolten</t>
  </si>
  <si>
    <t>13033	SWE</t>
  </si>
  <si>
    <t>Gustaf Adolf Boltenstern, Jr.</t>
  </si>
  <si>
    <t>13034	SWE</t>
  </si>
  <si>
    <t>Gustaf Adolf Boltenstern, Sr.</t>
  </si>
  <si>
    <t>13035	NGR</t>
  </si>
  <si>
    <t>Sinivie Boltic</t>
  </si>
  <si>
    <t>13036	YUG</t>
  </si>
  <si>
    <t>Stjepan Boltiar</t>
  </si>
  <si>
    <t>13037	AUS</t>
  </si>
  <si>
    <t>Cameron "Cam" Bolton</t>
  </si>
  <si>
    <t>13038	AUS</t>
  </si>
  <si>
    <t>Colleen Bolton</t>
  </si>
  <si>
    <t>13039	NZL</t>
  </si>
  <si>
    <t>John Arthur Bolton</t>
  </si>
  <si>
    <t>13040	GBR</t>
  </si>
  <si>
    <t>Lyndon Bolton</t>
  </si>
  <si>
    <t>13041	USA</t>
  </si>
  <si>
    <t>Ryan Benjamin Bolton</t>
  </si>
  <si>
    <t>13042	USA</t>
  </si>
  <si>
    <t>Alice Ruth "Ruthie" Bolton-Holifield</t>
  </si>
  <si>
    <t>13043	FRG</t>
  </si>
  <si>
    <t>Hartmut Blts</t>
  </si>
  <si>
    <t>13044	RUS</t>
  </si>
  <si>
    <t>Anzor Adamovich Boltukayev</t>
  </si>
  <si>
    <t>13045	MEX</t>
  </si>
  <si>
    <t>Andrea Boltz</t>
  </si>
  <si>
    <t>13046	SUI</t>
  </si>
  <si>
    <t>Daniel "Danny" Bltz</t>
  </si>
  <si>
    <t>13047	GER</t>
  </si>
  <si>
    <t>Wilhelm Andreas "Willi" Boltze</t>
  </si>
  <si>
    <t>13048	TUR</t>
  </si>
  <si>
    <t>Brahim Blkba</t>
  </si>
  <si>
    <t>13049	NGR</t>
  </si>
  <si>
    <t>Nestor Bolum</t>
  </si>
  <si>
    <t>13050	HUN</t>
  </si>
  <si>
    <t>Antal Bolvri</t>
  </si>
  <si>
    <t>13051	ITA</t>
  </si>
  <si>
    <t>Erminio Bolzan</t>
  </si>
  <si>
    <t>13052	ARG</t>
  </si>
  <si>
    <t>Alberto Bolzi</t>
  </si>
  <si>
    <t>13053	ITA</t>
  </si>
  <si>
    <t>Nino Ultimo Bolzoni</t>
  </si>
  <si>
    <t>13054	BEL</t>
  </si>
  <si>
    <t>Carlo Bomans</t>
  </si>
  <si>
    <t>13055	SLO</t>
  </si>
  <si>
    <t>Dean Bomba</t>
  </si>
  <si>
    <t>13056	GDR</t>
  </si>
  <si>
    <t>Hans-Jrgen Bombach</t>
  </si>
  <si>
    <t>13057	BRA</t>
  </si>
  <si>
    <t>Wilson Bombarda</t>
  </si>
  <si>
    <t>13058	LUX</t>
  </si>
  <si>
    <t>Roland Bombardella</t>
  </si>
  <si>
    <t>13059	ITA</t>
  </si>
  <si>
    <t>Tony-Sabrina Bombardieri</t>
  </si>
  <si>
    <t>13060	BEL</t>
  </si>
  <si>
    <t>Douard Bombart</t>
  </si>
  <si>
    <t>13061	AUS</t>
  </si>
  <si>
    <t>Sarah Joan Bombell</t>
  </si>
  <si>
    <t>13062	TCH</t>
  </si>
  <si>
    <t>Ludvk Bombk</t>
  </si>
  <si>
    <t>13063	HUN</t>
  </si>
  <si>
    <t>Emil (Elemr) Bmches Von Boor</t>
  </si>
  <si>
    <t>13064	BRA</t>
  </si>
  <si>
    <t>Thiago Bomfim Campos Dantas</t>
  </si>
  <si>
    <t>13065	ITA</t>
  </si>
  <si>
    <t>Giuseppe Bommarito</t>
  </si>
  <si>
    <t>13066	GER</t>
  </si>
  <si>
    <t>Henning Bommel</t>
  </si>
  <si>
    <t>13067	FRG</t>
  </si>
  <si>
    <t>Rudolf "Rudi" Bommer</t>
  </si>
  <si>
    <t>13068	FRA</t>
  </si>
  <si>
    <t>Sonia Bompastor</t>
  </si>
  <si>
    <t>13069	ITA</t>
  </si>
  <si>
    <t>Roberto Bomprezzi</t>
  </si>
  <si>
    <t>13070	NOR</t>
  </si>
  <si>
    <t>Kathrine Bomstad (-Aldabe)</t>
  </si>
  <si>
    <t>13071	KEN</t>
  </si>
  <si>
    <t>Naftali Bon</t>
  </si>
  <si>
    <t>13072	NED</t>
  </si>
  <si>
    <t>Pieter Lammert "Piet" Bon</t>
  </si>
  <si>
    <t>13073	NED</t>
  </si>
  <si>
    <t>Simon Bon</t>
  </si>
  <si>
    <t>13074	FSM</t>
  </si>
  <si>
    <t>Anderson Bonabart</t>
  </si>
  <si>
    <t>13075	ARG</t>
  </si>
  <si>
    <t>Ivan Bonacalza</t>
  </si>
  <si>
    <t>13076	YUG</t>
  </si>
  <si>
    <t>Duje Bonai</t>
  </si>
  <si>
    <t>13077	YUG</t>
  </si>
  <si>
    <t>Filip Bonai</t>
  </si>
  <si>
    <t>13078	YUG</t>
  </si>
  <si>
    <t>Mirko Bonai</t>
  </si>
  <si>
    <t>13079	YUG</t>
  </si>
  <si>
    <t>Ozren Bonai</t>
  </si>
  <si>
    <t>13080	ARG</t>
  </si>
  <si>
    <t>Carlos Alberto Bonacich</t>
  </si>
  <si>
    <t>13081	ITA</t>
  </si>
  <si>
    <t>Ernesto Bonacina</t>
  </si>
  <si>
    <t>13082	ITA</t>
  </si>
  <si>
    <t>Fabio Bonacina</t>
  </si>
  <si>
    <t>13083	ITA</t>
  </si>
  <si>
    <t>Alberto Bonacossa</t>
  </si>
  <si>
    <t>13084	ITA</t>
  </si>
  <si>
    <t>Umberto Bonad</t>
  </si>
  <si>
    <t>13085	MON</t>
  </si>
  <si>
    <t>Francis Bonafede</t>
  </si>
  <si>
    <t>13086	MON</t>
  </si>
  <si>
    <t>Victor Bonafde</t>
  </si>
  <si>
    <t>13087	ITA</t>
  </si>
  <si>
    <t>Romano Bonagura</t>
  </si>
  <si>
    <t>13088	FRA</t>
  </si>
  <si>
    <t>Sverine Bonal</t>
  </si>
  <si>
    <t>13089	ITA</t>
  </si>
  <si>
    <t>Sergio Bonaldi</t>
  </si>
  <si>
    <t>13090	FRA</t>
  </si>
  <si>
    <t>Surya (Claudine-) Bonaly</t>
  </si>
  <si>
    <t>13091	ITA</t>
  </si>
  <si>
    <t>Marco Bonamico</t>
  </si>
  <si>
    <t>13092	USA</t>
  </si>
  <si>
    <t>Bret Bonanni</t>
  </si>
  <si>
    <t>13093	ARG</t>
  </si>
  <si>
    <t>Roberto Bonanno</t>
  </si>
  <si>
    <t>13094	ITA</t>
  </si>
  <si>
    <t>Roberta Bonanomi</t>
  </si>
  <si>
    <t>13095	SUR</t>
  </si>
  <si>
    <t>Yvette Bonapart</t>
  </si>
  <si>
    <t>13096	GRE</t>
  </si>
  <si>
    <t>Antonios Bonas</t>
  </si>
  <si>
    <t>13097	VEN</t>
  </si>
  <si>
    <t>Clive Bonas Simmons</t>
  </si>
  <si>
    <t>13098	GRE</t>
  </si>
  <si>
    <t>Khristos Bonas</t>
  </si>
  <si>
    <t>13099	GRE</t>
  </si>
  <si>
    <t>Spyridon "Spyros" Bonas</t>
  </si>
  <si>
    <t>Nikh</t>
  </si>
  <si>
    <t>13100	GRE</t>
  </si>
  <si>
    <t>Stylianos "Stelios" Bonas</t>
  </si>
  <si>
    <t>13101	ITA</t>
  </si>
  <si>
    <t>Enrico Bonassin</t>
  </si>
  <si>
    <t>13102	ESP</t>
  </si>
  <si>
    <t>Berta Bonastre Peremateu</t>
  </si>
  <si>
    <t>13103	ESP</t>
  </si>
  <si>
    <t>Silvia Bonastre Peremateu</t>
  </si>
  <si>
    <t>13104	ITA</t>
  </si>
  <si>
    <t>Giovanni Bonati</t>
  </si>
  <si>
    <t>13105	VEN</t>
  </si>
  <si>
    <t>Franco Bonato Gardin</t>
  </si>
  <si>
    <t>13106	FRA</t>
  </si>
  <si>
    <t>Yann Bonato</t>
  </si>
  <si>
    <t>13107	CMR</t>
  </si>
  <si>
    <t>Jean-Paul Bonatou</t>
  </si>
  <si>
    <t>13108	ITA</t>
  </si>
  <si>
    <t>Fernando Bonatti</t>
  </si>
  <si>
    <t>13109	MLT</t>
  </si>
  <si>
    <t>Harry Arthur Bonavia</t>
  </si>
  <si>
    <t>13110	ROU</t>
  </si>
  <si>
    <t>Florin Bonca</t>
  </si>
  <si>
    <t>13111	YUG</t>
  </si>
  <si>
    <t>Valter Bona</t>
  </si>
  <si>
    <t>13111	SLO</t>
  </si>
  <si>
    <t>13112	BUL</t>
  </si>
  <si>
    <t>Rumelyana Boncheva Stefanova</t>
  </si>
  <si>
    <t>13113	ROU</t>
  </si>
  <si>
    <t>Virginia Bonci (-Ioan)</t>
  </si>
  <si>
    <t>13114	ROU</t>
  </si>
  <si>
    <t>Nicolae P. Bonciocat</t>
  </si>
  <si>
    <t>13115	MDA</t>
  </si>
  <si>
    <t>Igor Bonciucov</t>
  </si>
  <si>
    <t>13116	NZL</t>
  </si>
  <si>
    <t>Alistair Bond</t>
  </si>
  <si>
    <t>13117	GBR</t>
  </si>
  <si>
    <t>David John Were Bond</t>
  </si>
  <si>
    <t>Swift</t>
  </si>
  <si>
    <t>13118	PHI</t>
  </si>
  <si>
    <t>Edgar Veloso Bond, Jr.</t>
  </si>
  <si>
    <t>13119	AUS</t>
  </si>
  <si>
    <t>Graham Francis Bond</t>
  </si>
  <si>
    <t>13120	NZL</t>
  </si>
  <si>
    <t>Hamish Byron Bond</t>
  </si>
  <si>
    <t>13121	ARG</t>
  </si>
  <si>
    <t>Irving Bond</t>
  </si>
  <si>
    <t>13122	GBR</t>
  </si>
  <si>
    <t>Laurence Temple Bond</t>
  </si>
  <si>
    <t>13123	CAN</t>
  </si>
  <si>
    <t>Catherine Louise Bond-Mills</t>
  </si>
  <si>
    <t>13124	GBR</t>
  </si>
  <si>
    <t>Louise Frances V. Bond-Williams</t>
  </si>
  <si>
    <t>13125	ROU</t>
  </si>
  <si>
    <t>Elena Bondar</t>
  </si>
  <si>
    <t>13126	UKR</t>
  </si>
  <si>
    <t>Oleksandr Igorovych Bondar</t>
  </si>
  <si>
    <t>13127	URS</t>
  </si>
  <si>
    <t>Anatoliy Pavlovych Bondarchuk</t>
  </si>
  <si>
    <t>13128	RUS</t>
  </si>
  <si>
    <t>Aleksey Petrovich Bondarenko</t>
  </si>
  <si>
    <t>13129	UKR</t>
  </si>
  <si>
    <t>Alona Volodymyrivna Bondarenko</t>
  </si>
  <si>
    <t>13130	BLR</t>
  </si>
  <si>
    <t>Artyom Yuryevich Bondarenko</t>
  </si>
  <si>
    <t>13131	UKR</t>
  </si>
  <si>
    <t>Bohdan Viktorovych Bondarenko</t>
  </si>
  <si>
    <t>13132	URS</t>
  </si>
  <si>
    <t>Dmytro Bondarenko</t>
  </si>
  <si>
    <t>13133	UKR</t>
  </si>
  <si>
    <t>Kateryna Volodymyrivna Bondarenko</t>
  </si>
  <si>
    <t>13134	BLR</t>
  </si>
  <si>
    <t>Nataliya Nikolayevna Bondarenko</t>
  </si>
  <si>
    <t>13135	URS</t>
  </si>
  <si>
    <t>Olga Petrovna Bondarenko (Krentser-)</t>
  </si>
  <si>
    <t>13135	EUN</t>
  </si>
  <si>
    <t>13136	UKR</t>
  </si>
  <si>
    <t>Stanislav Valeriyovych Bondarenko</t>
  </si>
  <si>
    <t>13137	UKR</t>
  </si>
  <si>
    <t>Svitlana Mykhailivna Bondarenko</t>
  </si>
  <si>
    <t>13138	RUS</t>
  </si>
  <si>
    <t>Yaroslava Aleksandrovna Bondarenko</t>
  </si>
  <si>
    <t>13139	UKR</t>
  </si>
  <si>
    <t>Bohdan Oleksandrovych Bondarev</t>
  </si>
  <si>
    <t>13140	KAZ</t>
  </si>
  <si>
    <t>Yuliya Bondareva (-Drishlyuk)</t>
  </si>
  <si>
    <t>13141	LAT</t>
  </si>
  <si>
    <t>Igors Bondarevs</t>
  </si>
  <si>
    <t>13142	BLR</t>
  </si>
  <si>
    <t>Oleg Ivanovich Bondarik</t>
  </si>
  <si>
    <t>13143	UKR</t>
  </si>
  <si>
    <t>Roman Romanovych Bondaruk</t>
  </si>
  <si>
    <t>13144	DEN</t>
  </si>
  <si>
    <t>Aksel Bonde Hansen (Bonde-)</t>
  </si>
  <si>
    <t>13145	SWE</t>
  </si>
  <si>
    <t>Carl Gustaf Bonde</t>
  </si>
  <si>
    <t>13146	DEN</t>
  </si>
  <si>
    <t>Christina Bonde</t>
  </si>
  <si>
    <t>13147	DEN</t>
  </si>
  <si>
    <t>Marianne Bonde Pedersen</t>
  </si>
  <si>
    <t>13148	DEN</t>
  </si>
  <si>
    <t>Verner Bonde</t>
  </si>
  <si>
    <t>13149	BUL</t>
  </si>
  <si>
    <t>Emil Bondev</t>
  </si>
  <si>
    <t>13150	HUN</t>
  </si>
  <si>
    <t>Miksa Bondi</t>
  </si>
  <si>
    <t>13151	FRA</t>
  </si>
  <si>
    <t>Ren Henri Georges Bondoux</t>
  </si>
  <si>
    <t>13152	SVK</t>
  </si>
  <si>
    <t>Peter Bondra</t>
  </si>
  <si>
    <t>13153	GER</t>
  </si>
  <si>
    <t>Friedrich Karl "Fritz" Bondroit</t>
  </si>
  <si>
    <t>13154	USA</t>
  </si>
  <si>
    <t>Rosalyn L. "Rosie" Bonds (-Kreidler)</t>
  </si>
  <si>
    <t>13155	FRA</t>
  </si>
  <si>
    <t>Alain Bondue</t>
  </si>
  <si>
    <t>13156	AUS</t>
  </si>
  <si>
    <t>Edwina Claire Bone</t>
  </si>
  <si>
    <t>13157	GBR</t>
  </si>
  <si>
    <t>John Gavin "Jackie" Bone</t>
  </si>
  <si>
    <t>13158	LAT</t>
  </si>
  <si>
    <t>Krlis Bone</t>
  </si>
  <si>
    <t>13159	CAN</t>
  </si>
  <si>
    <t>Oliver Bone</t>
  </si>
  <si>
    <t>13160	GBR</t>
  </si>
  <si>
    <t>Phyllis Mary Bone</t>
  </si>
  <si>
    <t>13161	GER</t>
  </si>
  <si>
    <t>Wolfgang "Wolf" Boneder</t>
  </si>
  <si>
    <t>13162	MLT</t>
  </si>
  <si>
    <t>Mario Bonello</t>
  </si>
  <si>
    <t>13163	MLT</t>
  </si>
  <si>
    <t>Peter Bonello</t>
  </si>
  <si>
    <t>13164	ARG</t>
  </si>
  <si>
    <t>Ricardo Manuel Boneo Campos</t>
  </si>
  <si>
    <t>13165	SUI</t>
  </si>
  <si>
    <t>Seraina Boner</t>
  </si>
  <si>
    <t>13166	ITA</t>
  </si>
  <si>
    <t>Daniele Bonera</t>
  </si>
  <si>
    <t>13167	FRA</t>
  </si>
  <si>
    <t>Franoise Bonetat</t>
  </si>
  <si>
    <t>13168	GER</t>
  </si>
  <si>
    <t>Elisabeth Bonetsmller</t>
  </si>
  <si>
    <t>13169	ARG</t>
  </si>
  <si>
    <t>Amrico Ngel Bonetti</t>
  </si>
  <si>
    <t>13170	ITA</t>
  </si>
  <si>
    <t>Cesare Bonetti</t>
  </si>
  <si>
    <t>13171	BUL</t>
  </si>
  <si>
    <t>Deyan Slavov Bonev</t>
  </si>
  <si>
    <t>13172	BUL</t>
  </si>
  <si>
    <t>Antoaneta Nikolaeva Boneva</t>
  </si>
  <si>
    <t>13173	IOA</t>
  </si>
  <si>
    <t>Liemarvin Bonevacia</t>
  </si>
  <si>
    <t>13173	NED</t>
  </si>
  <si>
    <t>13174	ITA</t>
  </si>
  <si>
    <t>Carlo Bonfanti</t>
  </si>
  <si>
    <t>13175	ITA</t>
  </si>
  <si>
    <t>Elena Maria Bonfanti</t>
  </si>
  <si>
    <t>13176	ITA</t>
  </si>
  <si>
    <t>Luisa Bonfanti</t>
  </si>
  <si>
    <t>13177	ITA</t>
  </si>
  <si>
    <t>Emilio Bonfigli</t>
  </si>
  <si>
    <t>13178	MEX</t>
  </si>
  <si>
    <t>Scar Bonfiglio Martnez</t>
  </si>
  <si>
    <t>13179	ARG</t>
  </si>
  <si>
    <t>Pascual Bonfiglio</t>
  </si>
  <si>
    <t>13180	ITA</t>
  </si>
  <si>
    <t>Susanna Bonfiglio</t>
  </si>
  <si>
    <t>13181	BRA</t>
  </si>
  <si>
    <t>Bruno Bonfim</t>
  </si>
  <si>
    <t>13182	BRA</t>
  </si>
  <si>
    <t>Caio Oliveira De Sena Bonfim</t>
  </si>
  <si>
    <t>13183	STP</t>
  </si>
  <si>
    <t>Celma Da Graa Soares Bonfim</t>
  </si>
  <si>
    <t>13184	BRA</t>
  </si>
  <si>
    <t>Jailto Dos Santos Bonfim</t>
  </si>
  <si>
    <t>13185	BRA</t>
  </si>
  <si>
    <t>Jolto Dos Santos Bonfim</t>
  </si>
  <si>
    <t>13186	ITA</t>
  </si>
  <si>
    <t>Nadia Bonfini</t>
  </si>
  <si>
    <t>13187	KOR</t>
  </si>
  <si>
    <t>Bong Jung-Keun</t>
  </si>
  <si>
    <t>13188	KOR</t>
  </si>
  <si>
    <t>Bong Ug-Won</t>
  </si>
  <si>
    <t>13189	SUI</t>
  </si>
  <si>
    <t>Jan Bonga</t>
  </si>
  <si>
    <t>13190	GER</t>
  </si>
  <si>
    <t>Jennifer Bongardt</t>
  </si>
  <si>
    <t>13191	NED</t>
  </si>
  <si>
    <t>Bartolomeus "Bart" Bongers</t>
  </si>
  <si>
    <t>13192	RSA</t>
  </si>
  <si>
    <t>Eric Bongers</t>
  </si>
  <si>
    <t>13193	ITA</t>
  </si>
  <si>
    <t>Giovanni Bongiorni</t>
  </si>
  <si>
    <t>13194	ITA</t>
  </si>
  <si>
    <t>Giorgio Bongiovanni</t>
  </si>
  <si>
    <t>13195	ITA</t>
  </si>
  <si>
    <t>Lydia Bongiovanni</t>
  </si>
  <si>
    <t>13196	CAF</t>
  </si>
  <si>
    <t>Bruno Flavien Bongongo</t>
  </si>
  <si>
    <t>13197	USA</t>
  </si>
  <si>
    <t>George Valentine Bonhag</t>
  </si>
  <si>
    <t>Athletics Men'S 1,500 Metres Walk</t>
  </si>
  <si>
    <t>Athletics Men'S 3 Mile, Team</t>
  </si>
  <si>
    <t>13198	FRA</t>
  </si>
  <si>
    <t>Yannick Bonheur</t>
  </si>
  <si>
    <t>13199	FRA</t>
  </si>
  <si>
    <t>Mile Bonheure</t>
  </si>
  <si>
    <t>13200	CAN</t>
  </si>
  <si>
    <t>Tessa Bonhomme</t>
  </si>
  <si>
    <t>13201	ITA</t>
  </si>
  <si>
    <t>Aldo Boni</t>
  </si>
  <si>
    <t>13202	ITA</t>
  </si>
  <si>
    <t>Bruno Boni</t>
  </si>
  <si>
    <t>13203	ITA</t>
  </si>
  <si>
    <t>Guido Boni</t>
  </si>
  <si>
    <t>13204	ITA</t>
  </si>
  <si>
    <t>Eugenio Bonicco</t>
  </si>
  <si>
    <t>13205	ITA</t>
  </si>
  <si>
    <t>Gianni Bonichon</t>
  </si>
  <si>
    <t>13206	FRA</t>
  </si>
  <si>
    <t>Laurence Bonici</t>
  </si>
  <si>
    <t>13207	POL</t>
  </si>
  <si>
    <t>Jerzy Boniecki</t>
  </si>
  <si>
    <t>13208	SEY</t>
  </si>
  <si>
    <t>Basil Boniface</t>
  </si>
  <si>
    <t>13209	CAN</t>
  </si>
  <si>
    <t>Sarah Bonikowsky</t>
  </si>
  <si>
    <t>13210	ESP</t>
  </si>
  <si>
    <t>Antonio Bonilla Sanmartn</t>
  </si>
  <si>
    <t>13211	COL</t>
  </si>
  <si>
    <t>Cristian Harson Bonilla Garzn</t>
  </si>
  <si>
    <t>13212	CRC</t>
  </si>
  <si>
    <t>Jos Adrin Bonilla Bonilla</t>
  </si>
  <si>
    <t>13213	ECU</t>
  </si>
  <si>
    <t>Magaly Bonilla Sols</t>
  </si>
  <si>
    <t>13214	COL</t>
  </si>
  <si>
    <t>Pedro Nelson Bonilla</t>
  </si>
  <si>
    <t>13215	GUA</t>
  </si>
  <si>
    <t>Roberto Arturo Bonilla Abril</t>
  </si>
  <si>
    <t>13216	FRA</t>
  </si>
  <si>
    <t>Andr Bonin</t>
  </si>
  <si>
    <t>13217	ITA</t>
  </si>
  <si>
    <t>Charlotte Bonin</t>
  </si>
  <si>
    <t>13218	FRA</t>
  </si>
  <si>
    <t>Marcel Bonin</t>
  </si>
  <si>
    <t>13219	ITA</t>
  </si>
  <si>
    <t>Dante Boninfante</t>
  </si>
  <si>
    <t>13220	ITA</t>
  </si>
  <si>
    <t>Antonio Bonini</t>
  </si>
  <si>
    <t>13221	ITA</t>
  </si>
  <si>
    <t>Mario-Giuseppe Bonini</t>
  </si>
  <si>
    <t>13222	ARG</t>
  </si>
  <si>
    <t>Oscar Bonini</t>
  </si>
  <si>
    <t>13223	FRA</t>
  </si>
  <si>
    <t>Ren Joseph Bonino</t>
  </si>
  <si>
    <t>13224	ITA</t>
  </si>
  <si>
    <t>Walter Boninsegni</t>
  </si>
  <si>
    <t>13225	HUN</t>
  </si>
  <si>
    <t>Annamria Bnis</t>
  </si>
  <si>
    <t>13226	HUN</t>
  </si>
  <si>
    <t>Attila Bnis</t>
  </si>
  <si>
    <t>13227	GER</t>
  </si>
  <si>
    <t>Yvonne Bnisch</t>
  </si>
  <si>
    <t>13228	ITA</t>
  </si>
  <si>
    <t>Renzo Pietro Bonivento</t>
  </si>
  <si>
    <t>13229	POL</t>
  </si>
  <si>
    <t>Bartomiej Wojciech Bonk</t>
  </si>
  <si>
    <t>13230	GDR</t>
  </si>
  <si>
    <t>Gerd Bonk</t>
  </si>
  <si>
    <t>146.5</t>
  </si>
  <si>
    <t>13231	GER</t>
  </si>
  <si>
    <t>Tino Bonk</t>
  </si>
  <si>
    <t>13232	FRA</t>
  </si>
  <si>
    <t>Marie Edith Bonlieu (-Vuarnet)</t>
  </si>
  <si>
    <t>13233	FRA</t>
  </si>
  <si>
    <t>Franois Bonlieu</t>
  </si>
  <si>
    <t>13234	NOR</t>
  </si>
  <si>
    <t>Narve Nilsen Bonna</t>
  </si>
  <si>
    <t>13235	FRA</t>
  </si>
  <si>
    <t>Jules Bonnaire</t>
  </si>
  <si>
    <t>13236	FRA</t>
  </si>
  <si>
    <t>Jean-Franois Bonnard</t>
  </si>
  <si>
    <t>13237	SUI</t>
  </si>
  <si>
    <t>Suzanne Bonnard</t>
  </si>
  <si>
    <t>13238	FRA</t>
  </si>
  <si>
    <t>Philippe Bonnardel</t>
  </si>
  <si>
    <t>13239	FRA</t>
  </si>
  <si>
    <t>Flix Bonnat</t>
  </si>
  <si>
    <t>13240	CUB</t>
  </si>
  <si>
    <t>Daisurami Bonne Rousseau</t>
  </si>
  <si>
    <t>13241	CUB</t>
  </si>
  <si>
    <t>Idalmis Bonne Rousseaux</t>
  </si>
  <si>
    <t>13242	CUB</t>
  </si>
  <si>
    <t>Yowlys Bonne Rodrguez</t>
  </si>
  <si>
    <t>13243	FRA</t>
  </si>
  <si>
    <t>Paul Bonnefont</t>
  </si>
  <si>
    <t>13244	FRA</t>
  </si>
  <si>
    <t>Henri Edmond Bonnefoy</t>
  </si>
  <si>
    <t>13245	FRA</t>
  </si>
  <si>
    <t>Morgane Bonnefoy</t>
  </si>
  <si>
    <t>13246	FRA</t>
  </si>
  <si>
    <t>Eric Bonnel</t>
  </si>
  <si>
    <t>13247	DEN</t>
  </si>
  <si>
    <t>Folmer Bonnn</t>
  </si>
  <si>
    <t>13248	GBR</t>
  </si>
  <si>
    <t>Alison C. Bonner</t>
  </si>
  <si>
    <t>13249	FRA</t>
  </si>
  <si>
    <t>Tienne Bonnes</t>
  </si>
  <si>
    <t>13250	FRA</t>
  </si>
  <si>
    <t>Cline Bonnet (-Marchand)</t>
  </si>
  <si>
    <t>13251	FRA</t>
  </si>
  <si>
    <t>Charlotte Bonnet</t>
  </si>
  <si>
    <t>13252	FRA</t>
  </si>
  <si>
    <t>Franois Bonnet</t>
  </si>
  <si>
    <t>13253	FRA</t>
  </si>
  <si>
    <t>13254	FRA</t>
  </si>
  <si>
    <t>Franoise Bonnet</t>
  </si>
  <si>
    <t>13255	GER</t>
  </si>
  <si>
    <t>Helmut Bonnet</t>
  </si>
  <si>
    <t>13256	FRA</t>
  </si>
  <si>
    <t>Jacques Bonnet</t>
  </si>
  <si>
    <t>13257	PUR</t>
  </si>
  <si>
    <t>Jorge L. Bonnet</t>
  </si>
  <si>
    <t>13258	ARG</t>
  </si>
  <si>
    <t>Julio C. Bonnet</t>
  </si>
  <si>
    <t>13259	FRA</t>
  </si>
  <si>
    <t>Marie-Thrse Bonnet</t>
  </si>
  <si>
    <t>13260	FRA</t>
  </si>
  <si>
    <t>Pierre Bonnet</t>
  </si>
  <si>
    <t>13261	GBR</t>
  </si>
  <si>
    <t>Alexander "Alec" Bonnett</t>
  </si>
  <si>
    <t>13262	NED</t>
  </si>
  <si>
    <t>Barend Bonneveld</t>
  </si>
  <si>
    <t>13263	FRA</t>
  </si>
  <si>
    <t>Grard Bonnevie</t>
  </si>
  <si>
    <t>13264	FRA</t>
  </si>
  <si>
    <t>Michel Bonnevie</t>
  </si>
  <si>
    <t>13265	USA</t>
  </si>
  <si>
    <t>Raymond Leroy "Ray" Bonney</t>
  </si>
  <si>
    <t>13266	GBR</t>
  </si>
  <si>
    <t>Robert Bonney</t>
  </si>
  <si>
    <t>13267	ARG</t>
  </si>
  <si>
    <t>Gerardo (Gerhard-) Bnnhoff Koch</t>
  </si>
  <si>
    <t>13268	NED</t>
  </si>
  <si>
    <t>Elisabeth Johanna Maria "Lies" Bonnier (-Burg)</t>
  </si>
  <si>
    <t>13269	FRA</t>
  </si>
  <si>
    <t>Louis Bernard Bonnier</t>
  </si>
  <si>
    <t>13270	FRA</t>
  </si>
  <si>
    <t>Philippe Pierre Bonnin</t>
  </si>
  <si>
    <t>13271	FRA</t>
  </si>
  <si>
    <t>Louis Victor Marie Bonniot De Fleurac</t>
  </si>
  <si>
    <t>13272	FRA</t>
  </si>
  <si>
    <t>Jrme Bonnissel</t>
  </si>
  <si>
    <t>13273	FRA</t>
  </si>
  <si>
    <t>Rgis Bonnissent</t>
  </si>
  <si>
    <t>13274	FRA</t>
  </si>
  <si>
    <t>Paul Bonno</t>
  </si>
  <si>
    <t>13275	ITA</t>
  </si>
  <si>
    <t>Omero Bonoli</t>
  </si>
  <si>
    <t>13276	ITA</t>
  </si>
  <si>
    <t>Beniamino Bonomi</t>
  </si>
  <si>
    <t>13277	ITA</t>
  </si>
  <si>
    <t>Mauro Bonomi</t>
  </si>
  <si>
    <t>13278	ITA</t>
  </si>
  <si>
    <t>Mario Bonomo</t>
  </si>
  <si>
    <t>13279	ITA</t>
  </si>
  <si>
    <t>Monica Bonon</t>
  </si>
  <si>
    <t>13280	AUS</t>
  </si>
  <si>
    <t>Georgia Bonora</t>
  </si>
  <si>
    <t>13281	CUB</t>
  </si>
  <si>
    <t>Ren Bonora Puerta</t>
  </si>
  <si>
    <t>13282	ARG</t>
  </si>
  <si>
    <t>Csar D. Bonoris</t>
  </si>
  <si>
    <t>13283	BUL</t>
  </si>
  <si>
    <t>Boris Bonov</t>
  </si>
  <si>
    <t>13284	BUL</t>
  </si>
  <si>
    <t>Ivanka Bonova (-Nikolova)</t>
  </si>
  <si>
    <t>13285	FRA</t>
  </si>
  <si>
    <t>Hlne Bons (-Hummel)</t>
  </si>
  <si>
    <t>13286	GER</t>
  </si>
  <si>
    <t>Klaus-Michael Bonsack</t>
  </si>
  <si>
    <t>13286	GDR</t>
  </si>
  <si>
    <t>13287	NOR</t>
  </si>
  <si>
    <t>Alexander Bonsaksen</t>
  </si>
  <si>
    <t>13288	USA</t>
  </si>
  <si>
    <t>William Alfred Bonsall</t>
  </si>
  <si>
    <t>13289	FRA</t>
  </si>
  <si>
    <t>Yannick "Yves" Bonsang</t>
  </si>
  <si>
    <t>13290	USA</t>
  </si>
  <si>
    <t>Horace Robert Bonser</t>
  </si>
  <si>
    <t>13291	ITA</t>
  </si>
  <si>
    <t>Franco Bontadini</t>
  </si>
  <si>
    <t>13292	ROU</t>
  </si>
  <si>
    <t>Cristina Bonta (-Ttaru)</t>
  </si>
  <si>
    <t>13293	ROU</t>
  </si>
  <si>
    <t>Mitic Bonta</t>
  </si>
  <si>
    <t>13294	NED</t>
  </si>
  <si>
    <t>Bob Herbert Bonte</t>
  </si>
  <si>
    <t>13295	USA</t>
  </si>
  <si>
    <t>Frederic Holdredge Bontecou, Sr.</t>
  </si>
  <si>
    <t>13296	NED</t>
  </si>
  <si>
    <t>Johan Klaas Bontekoe</t>
  </si>
  <si>
    <t>13297	ITA</t>
  </si>
  <si>
    <t>Fabrizio Bontempi</t>
  </si>
  <si>
    <t>13298	ITA</t>
  </si>
  <si>
    <t>Guido Bontempi</t>
  </si>
  <si>
    <t>13299	FRA</t>
  </si>
  <si>
    <t>Christine Bontemps</t>
  </si>
  <si>
    <t>13300	FRA</t>
  </si>
  <si>
    <t>Julien Bontemps</t>
  </si>
  <si>
    <t>13301	FRA</t>
  </si>
  <si>
    <t>Paul Pierre Bontemps</t>
  </si>
  <si>
    <t>13302	USA</t>
  </si>
  <si>
    <t>Ronald Yngve "Ron" Bontemps</t>
  </si>
  <si>
    <t>13303	NED</t>
  </si>
  <si>
    <t>Petronella Theodora Maria "Ellen" Bontje</t>
  </si>
  <si>
    <t>13304	NED</t>
  </si>
  <si>
    <t>Johannes Cornelius "Rob" Bontje</t>
  </si>
  <si>
    <t>13305	PHI</t>
  </si>
  <si>
    <t>Federico Bonus</t>
  </si>
  <si>
    <t>13306	BEL</t>
  </si>
  <si>
    <t>Jules Joseph Bonvalet</t>
  </si>
  <si>
    <t>13307	ARG</t>
  </si>
  <si>
    <t>Francisco Bonvehi</t>
  </si>
  <si>
    <t>13308	HUN</t>
  </si>
  <si>
    <t>Klra Bonyhdi</t>
  </si>
  <si>
    <t>13309	COD</t>
  </si>
  <si>
    <t>Lileko Bonzali</t>
  </si>
  <si>
    <t>13310	FRA</t>
  </si>
  <si>
    <t>Albert Bonzano</t>
  </si>
  <si>
    <t>13311	FRA</t>
  </si>
  <si>
    <t>Henri Bonzano</t>
  </si>
  <si>
    <t>13312	ITA</t>
  </si>
  <si>
    <t>Leonardo Bonzi</t>
  </si>
  <si>
    <t>13313	SUI</t>
  </si>
  <si>
    <t>Annick Bonzon (-Anner)</t>
  </si>
  <si>
    <t>13314	MAS</t>
  </si>
  <si>
    <t>Boo Kim Siang</t>
  </si>
  <si>
    <t>13315	AUS</t>
  </si>
  <si>
    <t>Justin Boocock</t>
  </si>
  <si>
    <t>13316	NED</t>
  </si>
  <si>
    <t>Michael Anthonie Boogerd</t>
  </si>
  <si>
    <t>13317	NED</t>
  </si>
  <si>
    <t>Kristie Boogert</t>
  </si>
  <si>
    <t>13318	NED</t>
  </si>
  <si>
    <t>Maarten Cornelis "Marco" Booij</t>
  </si>
  <si>
    <t>13319	NED</t>
  </si>
  <si>
    <t>Minke Gertine Booij</t>
  </si>
  <si>
    <t>13320	NZL</t>
  </si>
  <si>
    <t>Edward Frank "Ed" Book</t>
  </si>
  <si>
    <t>13321	GBR</t>
  </si>
  <si>
    <t>Michael Robert Booker</t>
  </si>
  <si>
    <t>13322	USA</t>
  </si>
  <si>
    <t>Brent Bookwalter</t>
  </si>
  <si>
    <t>13323	NED</t>
  </si>
  <si>
    <t>Bjrn Boom</t>
  </si>
  <si>
    <t>13324	NED</t>
  </si>
  <si>
    <t>Lars Anthonius Johannes Boom</t>
  </si>
  <si>
    <t>13325	NED</t>
  </si>
  <si>
    <t>Ageeth Boomgaardt</t>
  </si>
  <si>
    <t>13326	BEL</t>
  </si>
  <si>
    <t>Jill Boon</t>
  </si>
  <si>
    <t>13327	BEL</t>
  </si>
  <si>
    <t>Tom Boon</t>
  </si>
  <si>
    <t>13328	FRA</t>
  </si>
  <si>
    <t>Bernard H. J. Boone</t>
  </si>
  <si>
    <t>13329	BEL</t>
  </si>
  <si>
    <t>Tom Boonen</t>
  </si>
  <si>
    <t>13330	THA</t>
  </si>
  <si>
    <t>Narong Boonfuang</t>
  </si>
  <si>
    <t>13331	THA</t>
  </si>
  <si>
    <t>Pinit Boonjoung</t>
  </si>
  <si>
    <t>13332	THA</t>
  </si>
  <si>
    <t>Manut Boonjumnong</t>
  </si>
  <si>
    <t>13333	THA</t>
  </si>
  <si>
    <t>Manon "Non" Boonjumnong</t>
  </si>
  <si>
    <t>13334	THA</t>
  </si>
  <si>
    <t>Prasit Boonprasert</t>
  </si>
  <si>
    <t>13335	THA</t>
  </si>
  <si>
    <t>Seaksarn Boonrat</t>
  </si>
  <si>
    <t>13336	BEL</t>
  </si>
  <si>
    <t>Jozef "Jos" Boons</t>
  </si>
  <si>
    <t>13337	BEL</t>
  </si>
  <si>
    <t>Josef Boons</t>
  </si>
  <si>
    <t>13338	THA</t>
  </si>
  <si>
    <t>Ek Boonsawad</t>
  </si>
  <si>
    <t>13339	THA</t>
  </si>
  <si>
    <t>Chalit Boonsingkarn</t>
  </si>
  <si>
    <t>13340	NED</t>
  </si>
  <si>
    <t>Albert Boonstra</t>
  </si>
  <si>
    <t>13341	NED</t>
  </si>
  <si>
    <t>Tjabel Boonstra</t>
  </si>
  <si>
    <t>13342	USA</t>
  </si>
  <si>
    <t>Todd Roger Boonstra</t>
  </si>
  <si>
    <t>13343	THA</t>
  </si>
  <si>
    <t>Somsak Boontud</t>
  </si>
  <si>
    <t>13344	THA</t>
  </si>
  <si>
    <t>Wanida Boonwan</t>
  </si>
  <si>
    <t>13345	USA</t>
  </si>
  <si>
    <t>Martin David Boonzaayer</t>
  </si>
  <si>
    <t>13346	AUT</t>
  </si>
  <si>
    <t>Boris Boor</t>
  </si>
  <si>
    <t>13347	THA</t>
  </si>
  <si>
    <t>Yaowapa Boorapolchai</t>
  </si>
  <si>
    <t>13348	NED</t>
  </si>
  <si>
    <t>Aaltje Grietje "Alie" Boorsma</t>
  </si>
  <si>
    <t>13349	SWE</t>
  </si>
  <si>
    <t>Gunnar Mac Eric Bs</t>
  </si>
  <si>
    <t>13350	GER</t>
  </si>
  <si>
    <t>Tino Boos</t>
  </si>
  <si>
    <t>13351	FRG</t>
  </si>
  <si>
    <t>Wolfgang Boos</t>
  </si>
  <si>
    <t>13352	GBR</t>
  </si>
  <si>
    <t>Derek Charles Joseph Boosey</t>
  </si>
  <si>
    <t>13353	NED</t>
  </si>
  <si>
    <t>Jacob "Jaap" Boot</t>
  </si>
  <si>
    <t>13354	NED</t>
  </si>
  <si>
    <t>Klaas Boot, Sr.</t>
  </si>
  <si>
    <t>13355	NZL</t>
  </si>
  <si>
    <t>Vernon Patrick "Pat" Boot</t>
  </si>
  <si>
    <t>13356	AUS</t>
  </si>
  <si>
    <t>Brian Charles Booth</t>
  </si>
  <si>
    <t>13357	GBR</t>
  </si>
  <si>
    <t>Clare Booth</t>
  </si>
  <si>
    <t>13358	USA</t>
  </si>
  <si>
    <t>Frank Ewen Booth</t>
  </si>
  <si>
    <t>13359	AUS</t>
  </si>
  <si>
    <t>Joshua "Josh" Booth</t>
  </si>
  <si>
    <t>13360	RSA</t>
  </si>
  <si>
    <t>Matthew Paul Booth</t>
  </si>
  <si>
    <t>13361	GBR</t>
  </si>
  <si>
    <t>Michael Booth</t>
  </si>
  <si>
    <t>13362	AUS</t>
  </si>
  <si>
    <t>Mitchell Jay "Mitch" Booth</t>
  </si>
  <si>
    <t>13362	NED</t>
  </si>
  <si>
    <t>13363	AUS</t>
  </si>
  <si>
    <t>Robert Booth</t>
  </si>
  <si>
    <t>13364	AUS</t>
  </si>
  <si>
    <t>Sharon Booth</t>
  </si>
  <si>
    <t>13365	USA</t>
  </si>
  <si>
    <t>Verne Hobson Booth</t>
  </si>
  <si>
    <t>13366	AUS</t>
  </si>
  <si>
    <t>William Neal Booth</t>
  </si>
  <si>
    <t>13367	GBR</t>
  </si>
  <si>
    <t>Penelope Dora Harvey Boothby (-Geen)</t>
  </si>
  <si>
    <t>13368	GBR</t>
  </si>
  <si>
    <t>Lorna Marie Boothe (-Gilling)</t>
  </si>
  <si>
    <t>13369	USA</t>
  </si>
  <si>
    <t>Rachel Kristine Bootsma</t>
  </si>
  <si>
    <t>13370	RSA</t>
  </si>
  <si>
    <t>Schalk David Booysen</t>
  </si>
  <si>
    <t>13371	USA</t>
  </si>
  <si>
    <t>Robert Lewis "Bob" Boozer</t>
  </si>
  <si>
    <t>13372	USA</t>
  </si>
  <si>
    <t>Carlos Austin Boozer, Jr.</t>
  </si>
  <si>
    <t>13373	IND</t>
  </si>
  <si>
    <t>Rohan Bopanna</t>
  </si>
  <si>
    <t>13374	SUI</t>
  </si>
  <si>
    <t>Armand Boppart</t>
  </si>
  <si>
    <t>13375	TJK</t>
  </si>
  <si>
    <t>Rasul Boqiev</t>
  </si>
  <si>
    <t>13376	TJK</t>
  </si>
  <si>
    <t>Rustam Boqiev</t>
  </si>
  <si>
    <t>13377	SWE</t>
  </si>
  <si>
    <t>Sven Martin Boquist</t>
  </si>
  <si>
    <t>13378	HUN</t>
  </si>
  <si>
    <t>Barna Bor</t>
  </si>
  <si>
    <t>13379	USA</t>
  </si>
  <si>
    <t>Hillary Bor</t>
  </si>
  <si>
    <t>13380	HUN</t>
  </si>
  <si>
    <t>Katalin Bor</t>
  </si>
  <si>
    <t>13381	USA</t>
  </si>
  <si>
    <t>Nathan "Nat" Bor</t>
  </si>
  <si>
    <t>13382	TUR</t>
  </si>
  <si>
    <t>Mevlt Bora</t>
  </si>
  <si>
    <t>13383	TUR</t>
  </si>
  <si>
    <t>Salih Bora</t>
  </si>
  <si>
    <t>13384	ROU</t>
  </si>
  <si>
    <t>Victorina Bora</t>
  </si>
  <si>
    <t>13385	GEQ</t>
  </si>
  <si>
    <t>Secundino Borabota Epacua</t>
  </si>
  <si>
    <t>13386	USA</t>
  </si>
  <si>
    <t>Carl Lewis Borack</t>
  </si>
  <si>
    <t>13387	USA</t>
  </si>
  <si>
    <t>Charles Edward "Charley" Borah</t>
  </si>
  <si>
    <t>13388	YUG</t>
  </si>
  <si>
    <t>Arijana Boras</t>
  </si>
  <si>
    <t>13388	BIH</t>
  </si>
  <si>
    <t>13389	BIH</t>
  </si>
  <si>
    <t>Igor Boras</t>
  </si>
  <si>
    <t>13390	ROU</t>
  </si>
  <si>
    <t>Constantin Borscu</t>
  </si>
  <si>
    <t>13391	CRO</t>
  </si>
  <si>
    <t>Igor Boraska</t>
  </si>
  <si>
    <t>13392	ISR</t>
  </si>
  <si>
    <t>George Borba</t>
  </si>
  <si>
    <t>13393	HUN</t>
  </si>
  <si>
    <t>Gspr Borbs</t>
  </si>
  <si>
    <t>13394	HUN</t>
  </si>
  <si>
    <t>Rita Borbs</t>
  </si>
  <si>
    <t>13395	NOR</t>
  </si>
  <si>
    <t>Kjetil Borch</t>
  </si>
  <si>
    <t>13396	GDR</t>
  </si>
  <si>
    <t>Rdiger Borchardt</t>
  </si>
  <si>
    <t>13397	USA</t>
  </si>
  <si>
    <t>Earl Frederick "Fred" Borchelt</t>
  </si>
  <si>
    <t>13398	BLR</t>
  </si>
  <si>
    <t>Sergey Nikolayevich Borchenko</t>
  </si>
  <si>
    <t>13399	BRA</t>
  </si>
  <si>
    <t>Carlos Rodolpho Borchers</t>
  </si>
  <si>
    <t>Andorinha</t>
  </si>
  <si>
    <t>13400	GER</t>
  </si>
  <si>
    <t>Karl Borchert</t>
  </si>
  <si>
    <t>13401	GER</t>
  </si>
  <si>
    <t>Katrin Borchert</t>
  </si>
  <si>
    <t>13401	AUS</t>
  </si>
  <si>
    <t>13402	FRG</t>
  </si>
  <si>
    <t>Reinhard Borchert</t>
  </si>
  <si>
    <t>13403	NOR</t>
  </si>
  <si>
    <t>Finn Borchgrevink</t>
  </si>
  <si>
    <t>13404	RUS</t>
  </si>
  <si>
    <t>Valeriy Viktorovich Borchin</t>
  </si>
  <si>
    <t>13405	GDR</t>
  </si>
  <si>
    <t>Anke Borchmann (Grnberg-)</t>
  </si>
  <si>
    <t>13406	GER</t>
  </si>
  <si>
    <t>Erich Borchmeyer</t>
  </si>
  <si>
    <t>13407	PHI</t>
  </si>
  <si>
    <t>Charles "Charlie" Borck</t>
  </si>
  <si>
    <t>13408	NED</t>
  </si>
  <si>
    <t>Anna Johanna Geertruida Maria "Annie" Borckink</t>
  </si>
  <si>
    <t>13409	MLT</t>
  </si>
  <si>
    <t>Alfred Borda</t>
  </si>
  <si>
    <t>13410	HUN</t>
  </si>
  <si>
    <t>Dezs Bordn</t>
  </si>
  <si>
    <t>13411	LUX</t>
  </si>
  <si>
    <t>Andr Bordang</t>
  </si>
  <si>
    <t>13412	FRA</t>
  </si>
  <si>
    <t>Jean-Baptiste Bordas</t>
  </si>
  <si>
    <t>13413	HUN</t>
  </si>
  <si>
    <t>Jzsef Bords</t>
  </si>
  <si>
    <t>13414	ESP</t>
  </si>
  <si>
    <t>Mariano Bordas Mon</t>
  </si>
  <si>
    <t>13415	FRA</t>
  </si>
  <si>
    <t>Franois Borde</t>
  </si>
  <si>
    <t>13416	FRA</t>
  </si>
  <si>
    <t>Christophe Bordeau</t>
  </si>
  <si>
    <t>13417	CAN</t>
  </si>
  <si>
    <t>Alain Bordeleau</t>
  </si>
  <si>
    <t>13418	FRA</t>
  </si>
  <si>
    <t>Paulin Bordeleau</t>
  </si>
  <si>
    <t>13419	USA</t>
  </si>
  <si>
    <t>Amanda Kathleen Borden (-Cochran)</t>
  </si>
  <si>
    <t>13420	USA</t>
  </si>
  <si>
    <t>Gail Borden, Ii</t>
  </si>
  <si>
    <t>13421	USA</t>
  </si>
  <si>
    <t>William Dean "Bill" Borders</t>
  </si>
  <si>
    <t>13422	USA</t>
  </si>
  <si>
    <t>Patrick Lance "Pat" Borders</t>
  </si>
  <si>
    <t>13423	ARG</t>
  </si>
  <si>
    <t>Roberto Jos Bordeu Baliero</t>
  </si>
  <si>
    <t>13424	CAN</t>
  </si>
  <si>
    <t>Richard John Bordewick</t>
  </si>
  <si>
    <t>13425	ROU</t>
  </si>
  <si>
    <t>Ivan Bordi</t>
  </si>
  <si>
    <t>13426	FRA</t>
  </si>
  <si>
    <t>Nicolas Georges Bordier</t>
  </si>
  <si>
    <t>13427	ITA</t>
  </si>
  <si>
    <t>Giorgia Bordignon</t>
  </si>
  <si>
    <t>13428	ITA</t>
  </si>
  <si>
    <t>Gelindo Bordin</t>
  </si>
  <si>
    <t>13429	USA</t>
  </si>
  <si>
    <t>Louis John Bordo</t>
  </si>
  <si>
    <t>13430	ITA</t>
  </si>
  <si>
    <t>Susanna Emma Bordone</t>
  </si>
  <si>
    <t>13431	UKR</t>
  </si>
  <si>
    <t>Albina Mykolaivna Bordunova</t>
  </si>
  <si>
    <t>13432	KAZ</t>
  </si>
  <si>
    <t>Irina Vikentyevna Borechko</t>
  </si>
  <si>
    <t>13433	CZE</t>
  </si>
  <si>
    <t>Irena Boreck</t>
  </si>
  <si>
    <t>13434	GBR</t>
  </si>
  <si>
    <t>Colin Aubrey Geddes Boreham</t>
  </si>
  <si>
    <t>13435	USA</t>
  </si>
  <si>
    <t>John Edward Borein</t>
  </si>
  <si>
    <t>13436	FRA</t>
  </si>
  <si>
    <t>Yannick Philippe Andr Borel</t>
  </si>
  <si>
    <t>13437	TTO</t>
  </si>
  <si>
    <t>Cleopatra Ayesha Borel-Brown</t>
  </si>
  <si>
    <t>13438	ESP</t>
  </si>
  <si>
    <t>Jorge Borell Rand</t>
  </si>
  <si>
    <t>13439	ITA</t>
  </si>
  <si>
    <t>Andrea Borella</t>
  </si>
  <si>
    <t>13440	ITA</t>
  </si>
  <si>
    <t>Benedetto Borella</t>
  </si>
  <si>
    <t>13441	BRA</t>
  </si>
  <si>
    <t>Roberto Borelli</t>
  </si>
  <si>
    <t>13442	ARG</t>
  </si>
  <si>
    <t>Fernando Borello</t>
  </si>
  <si>
    <t>13443	ARG</t>
  </si>
  <si>
    <t>Armando Osvaldo Boretto Mazzara</t>
  </si>
  <si>
    <t>13444	URS</t>
  </si>
  <si>
    <t>Valentin Vasilyevich Boreyko</t>
  </si>
  <si>
    <t>13445	BLR</t>
  </si>
  <si>
    <t>Pavel Gennadyevich Boreysha</t>
  </si>
  <si>
    <t>13446	SWE</t>
  </si>
  <si>
    <t>Claes Ke Borg</t>
  </si>
  <si>
    <t>13447	SWE</t>
  </si>
  <si>
    <t>Claes Arne Borg</t>
  </si>
  <si>
    <t>13448	SWE</t>
  </si>
  <si>
    <t>Bjrn Borg</t>
  </si>
  <si>
    <t>13449	USA</t>
  </si>
  <si>
    <t>Robert John "Bob" Borg</t>
  </si>
  <si>
    <t>13450	USA</t>
  </si>
  <si>
    <t>Carl Oscar Borg</t>
  </si>
  <si>
    <t>13451	MLT</t>
  </si>
  <si>
    <t>Diane Borg</t>
  </si>
  <si>
    <t>13452	SWE</t>
  </si>
  <si>
    <t>Margit Linna Borg (-Hasseblad)</t>
  </si>
  <si>
    <t>13453	ITA</t>
  </si>
  <si>
    <t>Christian Borgatello</t>
  </si>
  <si>
    <t>13454	GER</t>
  </si>
  <si>
    <t>Lars Brgeling</t>
  </si>
  <si>
    <t>13455	GER</t>
  </si>
  <si>
    <t>Karla Borger</t>
  </si>
  <si>
    <t>13456	BRA</t>
  </si>
  <si>
    <t>Aloysio Alves Borges</t>
  </si>
  <si>
    <t>13457	CUB</t>
  </si>
  <si>
    <t>Dagoberto Borges Mosceda</t>
  </si>
  <si>
    <t>13458	DEN</t>
  </si>
  <si>
    <t>Einar Immanuel Borges</t>
  </si>
  <si>
    <t>13459	BRA</t>
  </si>
  <si>
    <t>Eric Tebbe Borges</t>
  </si>
  <si>
    <t>13460	BRA</t>
  </si>
  <si>
    <t>Felipe Borges Da Silva</t>
  </si>
  <si>
    <t>13461	BRA</t>
  </si>
  <si>
    <t>Gabriel Borges</t>
  </si>
  <si>
    <t>13462	BRA</t>
  </si>
  <si>
    <t>Gustavo Frana Borges</t>
  </si>
  <si>
    <t>13463	CUB</t>
  </si>
  <si>
    <t>Lzaro Eduardo Borges Ried</t>
  </si>
  <si>
    <t>13464	BRA</t>
  </si>
  <si>
    <t>Luisa Nunes Porto Borges</t>
  </si>
  <si>
    <t>13465	BRA</t>
  </si>
  <si>
    <t>Matheus Borges Ferreira</t>
  </si>
  <si>
    <t>13466	BRA</t>
  </si>
  <si>
    <t>Maurcio Borges Almeida Silva</t>
  </si>
  <si>
    <t>13467	BRA</t>
  </si>
  <si>
    <t>Michel De Souza Borges</t>
  </si>
  <si>
    <t>13468	POR</t>
  </si>
  <si>
    <t>Rui Paulo "Rui Borges" Leito Borges</t>
  </si>
  <si>
    <t>13469	URU</t>
  </si>
  <si>
    <t>Tabar Larre Borges Gallarreta</t>
  </si>
  <si>
    <t>13470	BRA</t>
  </si>
  <si>
    <t>Victor Mrio Barcellos Borges</t>
  </si>
  <si>
    <t>13471	BRA</t>
  </si>
  <si>
    <t>Carolina "Carol" Souza Borges-Mendelblatt</t>
  </si>
  <si>
    <t>13472	ITA</t>
  </si>
  <si>
    <t>Leonardo Maria Borgese</t>
  </si>
  <si>
    <t>13473	USA</t>
  </si>
  <si>
    <t>Brenda Grace Borgh (-Bartlett)</t>
  </si>
  <si>
    <t>13474	GER</t>
  </si>
  <si>
    <t>Ralph Borghard</t>
  </si>
  <si>
    <t>13475	ITA</t>
  </si>
  <si>
    <t>Luigi Borghetti</t>
  </si>
  <si>
    <t>13476	SUI</t>
  </si>
  <si>
    <t>Catherine Borghi</t>
  </si>
  <si>
    <t>13477	ITA</t>
  </si>
  <si>
    <t>Paolo Borghi</t>
  </si>
  <si>
    <t>13478	ITA</t>
  </si>
  <si>
    <t>Victor Borghi</t>
  </si>
  <si>
    <t>13479	BEL</t>
  </si>
  <si>
    <t>Micheline Borghs</t>
  </si>
  <si>
    <t>13480	ITA</t>
  </si>
  <si>
    <t>Valentino Borgia</t>
  </si>
  <si>
    <t>13481	ARG</t>
  </si>
  <si>
    <t>Silvia Elisabeth Borgini</t>
  </si>
  <si>
    <t>13482	SWE</t>
  </si>
  <si>
    <t>Peter Lars Mikael Borglund</t>
  </si>
  <si>
    <t>13483	USA</t>
  </si>
  <si>
    <t>Stacey Borgman</t>
  </si>
  <si>
    <t>13484	FRG</t>
  </si>
  <si>
    <t>Ingo Borgmann</t>
  </si>
  <si>
    <t>13484	GER</t>
  </si>
  <si>
    <t>13485	ITA</t>
  </si>
  <si>
    <t>Andrea Borgnis</t>
  </si>
  <si>
    <t>13486	ITA</t>
  </si>
  <si>
    <t>Luciano Borgognoni</t>
  </si>
  <si>
    <t>13487	ITA</t>
  </si>
  <si>
    <t>Enzo Borgonovi</t>
  </si>
  <si>
    <t>13488	ARG</t>
  </si>
  <si>
    <t>Francisco Alberto Borgonovo</t>
  </si>
  <si>
    <t>13489	SWE</t>
  </si>
  <si>
    <t>Anna Borgqvist</t>
  </si>
  <si>
    <t>13490	GER</t>
  </si>
  <si>
    <t>Margret Borgs (-Mund)</t>
  </si>
  <si>
    <t>13491	SWE</t>
  </si>
  <si>
    <t>Otto Rikard Borgstrm</t>
  </si>
  <si>
    <t>13492	NOR</t>
  </si>
  <si>
    <t>Arne Borgstrm</t>
  </si>
  <si>
    <t>13493	ISL</t>
  </si>
  <si>
    <t>Birgir R Borgrsson</t>
  </si>
  <si>
    <t>13494	ITA</t>
  </si>
  <si>
    <t>Giancarlo Boriani</t>
  </si>
  <si>
    <t>13495	RUS</t>
  </si>
  <si>
    <t>Aleksandr Yaroslavovich Borichevsky</t>
  </si>
  <si>
    <t>13496	BLR</t>
  </si>
  <si>
    <t>Konstantin Igorevich Borichevsky</t>
  </si>
  <si>
    <t>13497	FRA</t>
  </si>
  <si>
    <t>Franoise Borie (-Rafecas)</t>
  </si>
  <si>
    <t>13498	THA</t>
  </si>
  <si>
    <t>Pakanit Boriharnvanakhet</t>
  </si>
  <si>
    <t>13499	ITA</t>
  </si>
  <si>
    <t>Alessandra Borio</t>
  </si>
  <si>
    <t>13500	FRA</t>
  </si>
  <si>
    <t>Olivier Borios</t>
  </si>
  <si>
    <t>13501	KAZ</t>
  </si>
  <si>
    <t>Sergey Borisenko</t>
  </si>
  <si>
    <t>13502	URS</t>
  </si>
  <si>
    <t>Vladimir Fyodorovich Borisenko</t>
  </si>
  <si>
    <t>13503	BUL</t>
  </si>
  <si>
    <t>Borislav Konstantinov Borisov</t>
  </si>
  <si>
    <t>13504	URS</t>
  </si>
  <si>
    <t>Eduard Valentinovich Borisov</t>
  </si>
  <si>
    <t>13505	RUS</t>
  </si>
  <si>
    <t>Fyodor Borisov</t>
  </si>
  <si>
    <t>13506	URS</t>
  </si>
  <si>
    <t>Igor Andreyevich Borisov</t>
  </si>
  <si>
    <t>13507	KGZ</t>
  </si>
  <si>
    <t>Ivan Borisov</t>
  </si>
  <si>
    <t>13508	RUS</t>
  </si>
  <si>
    <t>Sergey Vladimirovich Borisov</t>
  </si>
  <si>
    <t>13509	KAZ</t>
  </si>
  <si>
    <t>Valery Aleksandrovich Borisov</t>
  </si>
  <si>
    <t>13510	URS</t>
  </si>
  <si>
    <t>Vasily Fyodorovich Borisov</t>
  </si>
  <si>
    <t>13511	RUS</t>
  </si>
  <si>
    <t>Vladislav Vladimirovich Borisov</t>
  </si>
  <si>
    <t>13512	BUL</t>
  </si>
  <si>
    <t>Yasen Khermaniev Borisov</t>
  </si>
  <si>
    <t>13513	RUS</t>
  </si>
  <si>
    <t>Yevgeny Valeryevich Borisov</t>
  </si>
  <si>
    <t>13514	RUS</t>
  </si>
  <si>
    <t>Lyudmila Borisova</t>
  </si>
  <si>
    <t>13515	RUS</t>
  </si>
  <si>
    <t>Mariya Olegovna Borisova</t>
  </si>
  <si>
    <t>13516	KGZ</t>
  </si>
  <si>
    <t>Tatyana Borisova</t>
  </si>
  <si>
    <t>13517	BUL</t>
  </si>
  <si>
    <t>Verka Borisova (-Stoyanova)</t>
  </si>
  <si>
    <t>13518	FRA</t>
  </si>
  <si>
    <t>Albert Borize</t>
  </si>
  <si>
    <t>13519	MEX</t>
  </si>
  <si>
    <t>Carlos Borja Morca</t>
  </si>
  <si>
    <t>13520	MEX</t>
  </si>
  <si>
    <t>Csar Borja Pineda</t>
  </si>
  <si>
    <t>13521	USA</t>
  </si>
  <si>
    <t>Hernan Anthony "Chico" Borja</t>
  </si>
  <si>
    <t>13522	COL</t>
  </si>
  <si>
    <t>Cristian Alexis Borja Gonzalz</t>
  </si>
  <si>
    <t>13523	PHI</t>
  </si>
  <si>
    <t>Edwin Borja</t>
  </si>
  <si>
    <t>13524	MEX</t>
  </si>
  <si>
    <t>Vctor Hugo Borja Morca</t>
  </si>
  <si>
    <t>13525	MEX</t>
  </si>
  <si>
    <t>Manuel Borja Garcia</t>
  </si>
  <si>
    <t>13526	COL</t>
  </si>
  <si>
    <t>Miguel Ngel Borja Hernndez</t>
  </si>
  <si>
    <t>13527	URU</t>
  </si>
  <si>
    <t>Ren Borjas</t>
  </si>
  <si>
    <t>13528	SWE</t>
  </si>
  <si>
    <t>Hasse Brjes</t>
  </si>
  <si>
    <t>13529	SWE</t>
  </si>
  <si>
    <t>Knut Arne Brjesson</t>
  </si>
  <si>
    <t>13530	SWE</t>
  </si>
  <si>
    <t>Erik Oskar Brjesson</t>
  </si>
  <si>
    <t>13531	SWE</t>
  </si>
  <si>
    <t>Nils Gran Jakob Brjesson</t>
  </si>
  <si>
    <t>13532	SWE</t>
  </si>
  <si>
    <t>Josef Alfred Brjesson</t>
  </si>
  <si>
    <t>13533	SWE</t>
  </si>
  <si>
    <t>Thore Leif Brjesson</t>
  </si>
  <si>
    <t>13534	HUN</t>
  </si>
  <si>
    <t>Gyula Borka</t>
  </si>
  <si>
    <t>13535	HUN</t>
  </si>
  <si>
    <t>Zsolt Borkai</t>
  </si>
  <si>
    <t>13536	GER</t>
  </si>
  <si>
    <t>Ingo Borkowski</t>
  </si>
  <si>
    <t>13537	POL</t>
  </si>
  <si>
    <t>Leszek Borkowski</t>
  </si>
  <si>
    <t>13538	POL</t>
  </si>
  <si>
    <t>Pawe Marek Borkowski</t>
  </si>
  <si>
    <t>13539	GER</t>
  </si>
  <si>
    <t>Rainer Borkowsky</t>
  </si>
  <si>
    <t>13540	GBR</t>
  </si>
  <si>
    <t>James Andrew "Jimmy" Borland</t>
  </si>
  <si>
    <t>13541	BEL</t>
  </si>
  <si>
    <t>Dylan Borle</t>
  </si>
  <si>
    <t>13542	BEL</t>
  </si>
  <si>
    <t>Jacques Borle</t>
  </si>
  <si>
    <t>13543	BEL</t>
  </si>
  <si>
    <t>Jonathan Borle</t>
  </si>
  <si>
    <t>13544	BEL</t>
  </si>
  <si>
    <t>Kvin Borle</t>
  </si>
  <si>
    <t>13545	BEL</t>
  </si>
  <si>
    <t>Olivia Borle</t>
  </si>
  <si>
    <t>13546	HUN</t>
  </si>
  <si>
    <t>Mtys Borli</t>
  </si>
  <si>
    <t>13547	CUB</t>
  </si>
  <si>
    <t>Yaneisi Borlot Simn</t>
  </si>
  <si>
    <t>13548	ROU</t>
  </si>
  <si>
    <t>Filip Borlovan</t>
  </si>
  <si>
    <t>13549	USA</t>
  </si>
  <si>
    <t>Brittany Borman</t>
  </si>
  <si>
    <t>13550	FRG</t>
  </si>
  <si>
    <t>Karin Bormann (-Kusch)</t>
  </si>
  <si>
    <t>13551	FRA</t>
  </si>
  <si>
    <t>Bormel</t>
  </si>
  <si>
    <t>13552	ITA</t>
  </si>
  <si>
    <t>Fausto Bormetti</t>
  </si>
  <si>
    <t>13553	ITA</t>
  </si>
  <si>
    <t>Walter Bormolini</t>
  </si>
  <si>
    <t>13554	SUI</t>
  </si>
  <si>
    <t>Eric Born</t>
  </si>
  <si>
    <t>13555	SUI</t>
  </si>
  <si>
    <t>Heinz Born</t>
  </si>
  <si>
    <t>13556	FRG</t>
  </si>
  <si>
    <t>Petra Born</t>
  </si>
  <si>
    <t>13557	GER</t>
  </si>
  <si>
    <t>Wilhelm Heinrich Born</t>
  </si>
  <si>
    <t>13558	GER</t>
  </si>
  <si>
    <t>Kathrin Born-Boyde (-Erlingis)</t>
  </si>
  <si>
    <t>13559	USA</t>
  </si>
  <si>
    <t>Frank Alexander Bornamann</t>
  </si>
  <si>
    <t>13560	SUI</t>
  </si>
  <si>
    <t>Yvonne Bornand</t>
  </si>
  <si>
    <t>13561	ROU</t>
  </si>
  <si>
    <t>Sabin Marius Bornei</t>
  </si>
  <si>
    <t>13562	AUT</t>
  </si>
  <si>
    <t>Michaela Bornemann</t>
  </si>
  <si>
    <t>13563	GER</t>
  </si>
  <si>
    <t>Jacqueline Brner (-Schubert)</t>
  </si>
  <si>
    <t>13564	SUI</t>
  </si>
  <si>
    <t>Karin Borner</t>
  </si>
  <si>
    <t>13565	SUI</t>
  </si>
  <si>
    <t>Karl Borner</t>
  </si>
  <si>
    <t>13566	AUS</t>
  </si>
  <si>
    <t>Raymond Helmut "Ray" Borner</t>
  </si>
  <si>
    <t>13567	FRA</t>
  </si>
  <si>
    <t>Bornes</t>
  </si>
  <si>
    <t>13568	AUT</t>
  </si>
  <si>
    <t>Klara Bornett</t>
  </si>
  <si>
    <t>13569	GER</t>
  </si>
  <si>
    <t>Matthias Bornhuser</t>
  </si>
  <si>
    <t>13570	NZL</t>
  </si>
  <si>
    <t>Gavin David Bornholdt</t>
  </si>
  <si>
    <t>13571	FRG</t>
  </si>
  <si>
    <t>Manon Bornholdt (-Eigenherr)</t>
  </si>
  <si>
    <t>13572	GDR</t>
  </si>
  <si>
    <t>Susanne Brnike</t>
  </si>
  <si>
    <t>13573	RSA</t>
  </si>
  <si>
    <t>Cornelis Jansen "Corn" Bornman</t>
  </si>
  <si>
    <t>13574	ISR</t>
  </si>
  <si>
    <t>Vered Borochovsky</t>
  </si>
  <si>
    <t>13575	HUN</t>
  </si>
  <si>
    <t>Gbor Borczi</t>
  </si>
  <si>
    <t>13576	KAZ</t>
  </si>
  <si>
    <t>Anastasiya Boroda</t>
  </si>
  <si>
    <t>13577	RUS</t>
  </si>
  <si>
    <t>Mariya Vladimirovna Borodakova-Borisenko</t>
  </si>
  <si>
    <t>13578	KAZ</t>
  </si>
  <si>
    <t>Irina Borodavko</t>
  </si>
  <si>
    <t>13579	LAT</t>
  </si>
  <si>
    <t>Jevgijs Borodavko</t>
  </si>
  <si>
    <t>13580	BLR</t>
  </si>
  <si>
    <t>Inga Gennadyevna Borodich</t>
  </si>
  <si>
    <t>13581	UKR</t>
  </si>
  <si>
    <t>Anastasiya Valerivna Borodina</t>
  </si>
  <si>
    <t>13582	URS</t>
  </si>
  <si>
    <t>Sergey Alekseyevich Borodinov</t>
  </si>
  <si>
    <t>13583	CAN</t>
  </si>
  <si>
    <t>Andrew Mark "Andy" Borodow</t>
  </si>
  <si>
    <t>13584	RUS</t>
  </si>
  <si>
    <t>Artyom Igorevich Borodulin</t>
  </si>
  <si>
    <t>13585	KAZ</t>
  </si>
  <si>
    <t>Mikhail Ilyich Borodulin</t>
  </si>
  <si>
    <t>13586	RUS</t>
  </si>
  <si>
    <t>Tatyana Aleksandrovna Borodulina</t>
  </si>
  <si>
    <t>13586	AUS</t>
  </si>
  <si>
    <t>13587	URS</t>
  </si>
  <si>
    <t>Aleksandr Genrikhovich Borodyuk</t>
  </si>
  <si>
    <t>13588	ROU</t>
  </si>
  <si>
    <t>Gheorghe Boroi</t>
  </si>
  <si>
    <t>13589	GER</t>
  </si>
  <si>
    <t>Kathrin Boron (-Kppen)</t>
  </si>
  <si>
    <t>13590	AUS</t>
  </si>
  <si>
    <t>Theodore "Ted" Boronovskis</t>
  </si>
  <si>
    <t>13591	ROU</t>
  </si>
  <si>
    <t>Iosif Boro</t>
  </si>
  <si>
    <t>13592	TCH</t>
  </si>
  <si>
    <t>Jaroslav Boro</t>
  </si>
  <si>
    <t>13593	HUN</t>
  </si>
  <si>
    <t>Katalin Boros</t>
  </si>
  <si>
    <t>13594	HUN</t>
  </si>
  <si>
    <t>Lszl Boros</t>
  </si>
  <si>
    <t>13595	HUN</t>
  </si>
  <si>
    <t>Ott Boros</t>
  </si>
  <si>
    <t>13596	HUN</t>
  </si>
  <si>
    <t>Pter Boros</t>
  </si>
  <si>
    <t>13597	HUN</t>
  </si>
  <si>
    <t>Sndor Boros</t>
  </si>
  <si>
    <t>13598	CRO</t>
  </si>
  <si>
    <t>Tamara Boro</t>
  </si>
  <si>
    <t>13599	FRA</t>
  </si>
  <si>
    <t>Mickel Justin Borot</t>
  </si>
  <si>
    <t>13600	FRA</t>
  </si>
  <si>
    <t>Jean Laurent Robert Borotra</t>
  </si>
  <si>
    <t>13601	EST</t>
  </si>
  <si>
    <t>Dimitri Borovik</t>
  </si>
  <si>
    <t>13602	URS</t>
  </si>
  <si>
    <t>Aleksey Alekseyevich Borovitin</t>
  </si>
  <si>
    <t>13603	HUN</t>
  </si>
  <si>
    <t>Jen Borovszki</t>
  </si>
  <si>
    <t>13604	GDR</t>
  </si>
  <si>
    <t>Jrn Borowski</t>
  </si>
  <si>
    <t>13605	GDR</t>
  </si>
  <si>
    <t>Paul Borowski</t>
  </si>
  <si>
    <t>13606	POL</t>
  </si>
  <si>
    <t>Tomasz Borowski</t>
  </si>
  <si>
    <t>13607	POL</t>
  </si>
  <si>
    <t>Wacaw Borowski</t>
  </si>
  <si>
    <t>13608	URS</t>
  </si>
  <si>
    <t>Lyudmila Vasilyevna Borozna (-Zhigily)</t>
  </si>
  <si>
    <t>13609	CHI</t>
  </si>
  <si>
    <t>Juan Honorio Brquez Legue</t>
  </si>
  <si>
    <t>13610	GBR</t>
  </si>
  <si>
    <t>David Borradaile</t>
  </si>
  <si>
    <t>13611	ARG</t>
  </si>
  <si>
    <t>Alejandro Alberto Borrajo</t>
  </si>
  <si>
    <t>13612	POR</t>
  </si>
  <si>
    <t>Rita Maria Varhela Borralho</t>
  </si>
  <si>
    <t>13613	ESP</t>
  </si>
  <si>
    <t>Manuel Francisco Borrega Mena</t>
  </si>
  <si>
    <t>13614	POR</t>
  </si>
  <si>
    <t>Manuel Valente Borrego</t>
  </si>
  <si>
    <t>13615	FRA</t>
  </si>
  <si>
    <t>Fernand Borrel</t>
  </si>
  <si>
    <t>13616	CUB</t>
  </si>
  <si>
    <t>Andrea Leonora Borrell Hernndez</t>
  </si>
  <si>
    <t>13617	ESP</t>
  </si>
  <si>
    <t>Jos Borrell Juanico</t>
  </si>
  <si>
    <t>13618	NZL</t>
  </si>
  <si>
    <t>Teresa Lucy Borrell</t>
  </si>
  <si>
    <t>13619	NZL</t>
  </si>
  <si>
    <t>Jan Joachim Borren</t>
  </si>
  <si>
    <t>13620	NZL</t>
  </si>
  <si>
    <t>Arthur Thurman "Thur" Borren</t>
  </si>
  <si>
    <t>13621	CUB</t>
  </si>
  <si>
    <t>Arseny Borrero</t>
  </si>
  <si>
    <t>13622	ARG</t>
  </si>
  <si>
    <t>Fernando Marcelo Borrero</t>
  </si>
  <si>
    <t>13623	CUB</t>
  </si>
  <si>
    <t>Ismael Borrero Molina</t>
  </si>
  <si>
    <t>13624	CUB</t>
  </si>
  <si>
    <t>Yordanis Borrero Lamuth</t>
  </si>
  <si>
    <t>13625	COL</t>
  </si>
  <si>
    <t>Zandra Patricia Borrero Daz</t>
  </si>
  <si>
    <t>13626	RSA</t>
  </si>
  <si>
    <t>Jill Brresen</t>
  </si>
  <si>
    <t>13627	GBR</t>
  </si>
  <si>
    <t>Norman Francis Borrett</t>
  </si>
  <si>
    <t>13628	NED</t>
  </si>
  <si>
    <t>Henriette Louise "Hette" Borrias</t>
  </si>
  <si>
    <t>13629	ITA</t>
  </si>
  <si>
    <t>Michelangelo Borriello</t>
  </si>
  <si>
    <t>13630	FRA</t>
  </si>
  <si>
    <t>Jean-Marie Borringes</t>
  </si>
  <si>
    <t>13631	SWE</t>
  </si>
  <si>
    <t>Sven Mattias Borrman</t>
  </si>
  <si>
    <t>13632	FRG</t>
  </si>
  <si>
    <t>Elmar Borrmann</t>
  </si>
  <si>
    <t>13632	GER</t>
  </si>
  <si>
    <t>13633	MON</t>
  </si>
  <si>
    <t>Jean-Pierre Borro</t>
  </si>
  <si>
    <t>13634	IND</t>
  </si>
  <si>
    <t>Charles Borromeo</t>
  </si>
  <si>
    <t>13635	CUB</t>
  </si>
  <si>
    <t>Evelina Borroto Donner</t>
  </si>
  <si>
    <t>13636	CUB</t>
  </si>
  <si>
    <t>Luis Borroto Jimnez</t>
  </si>
  <si>
    <t>13637	CUB</t>
  </si>
  <si>
    <t>Wenceslao Borroto Torres</t>
  </si>
  <si>
    <t>13638	AUS</t>
  </si>
  <si>
    <t>Ian Borrows</t>
  </si>
  <si>
    <t>13639	ROU</t>
  </si>
  <si>
    <t>Mihai Bor</t>
  </si>
  <si>
    <t>13640	ROU</t>
  </si>
  <si>
    <t>Antonel Boran</t>
  </si>
  <si>
    <t>13641	ITA</t>
  </si>
  <si>
    <t>Piera Borsani</t>
  </si>
  <si>
    <t>13642	HUN</t>
  </si>
  <si>
    <t>Rpd Borsnyi</t>
  </si>
  <si>
    <t>13643	ITA</t>
  </si>
  <si>
    <t>Nino Borsari</t>
  </si>
  <si>
    <t>13644	SUI</t>
  </si>
  <si>
    <t>Pietro Antonio Borsari</t>
  </si>
  <si>
    <t>Art Competitions Mixed Sculpturing, Medals</t>
  </si>
  <si>
    <t>13645	AUT</t>
  </si>
  <si>
    <t>Karl Borschke</t>
  </si>
  <si>
    <t>13646	ITA</t>
  </si>
  <si>
    <t>Pietro Borsetti</t>
  </si>
  <si>
    <t>13647	URS</t>
  </si>
  <si>
    <t>Viktor Nikolayevich Borshch</t>
  </si>
  <si>
    <t>13648	EUN</t>
  </si>
  <si>
    <t>Nikolay Konstantinovich Borshchevsky</t>
  </si>
  <si>
    <t>13649	ALB</t>
  </si>
  <si>
    <t>Noel Borshi</t>
  </si>
  <si>
    <t>13650	CAN</t>
  </si>
  <si>
    <t>Lisa Borsholt</t>
  </si>
  <si>
    <t>13651	TCH</t>
  </si>
  <si>
    <t>Vidor Borsig</t>
  </si>
  <si>
    <t>13652	SUI</t>
  </si>
  <si>
    <t>Peer Borsky</t>
  </si>
  <si>
    <t>13653	HUN</t>
  </si>
  <si>
    <t>Attila Borsos</t>
  </si>
  <si>
    <t>13654	SWE</t>
  </si>
  <si>
    <t>Therese Kristina Borssn</t>
  </si>
  <si>
    <t>13655	URS</t>
  </si>
  <si>
    <t>Lyudmila Leonidovna Borsuk (-Kaygorodova)</t>
  </si>
  <si>
    <t>13656	GBR</t>
  </si>
  <si>
    <t>Anthony Patrick "Tony" Borsumato</t>
  </si>
  <si>
    <t>13657	AUT</t>
  </si>
  <si>
    <t>Walter Bortel</t>
  </si>
  <si>
    <t>13658	GDR</t>
  </si>
  <si>
    <t>Bernd Borth</t>
  </si>
  <si>
    <t>13659	NOR</t>
  </si>
  <si>
    <t>Martin Luther Borthen</t>
  </si>
  <si>
    <t>13660	EUN</t>
  </si>
  <si>
    <t>Oleksandr Stepanovych Bortiuk</t>
  </si>
  <si>
    <t>Unified Team-1</t>
  </si>
  <si>
    <t>13660	UKR</t>
  </si>
  <si>
    <t>13661	URS</t>
  </si>
  <si>
    <t>Zenon Yanovich Bortkevich</t>
  </si>
  <si>
    <t>13662	RUS</t>
  </si>
  <si>
    <t>Aleksey Aleksandrovich Bortkov</t>
  </si>
  <si>
    <t>13663	EUN</t>
  </si>
  <si>
    <t>Igor Mikhaylovich Bortnitsky</t>
  </si>
  <si>
    <t>13664	ITA</t>
  </si>
  <si>
    <t>Gianluca Bortolami</t>
  </si>
  <si>
    <t>13665	ITA</t>
  </si>
  <si>
    <t>Laura Bortolaso</t>
  </si>
  <si>
    <t>13666	ITA</t>
  </si>
  <si>
    <t>G. Bortolato</t>
  </si>
  <si>
    <t>Shooting Men'S Military Rifle, Kneeling Or Standing, 300 Metres</t>
  </si>
  <si>
    <t>13667	ITA</t>
  </si>
  <si>
    <t>Fabrizio Bortolon</t>
  </si>
  <si>
    <t>13668	ITA</t>
  </si>
  <si>
    <t>Alfonso Bortolotti</t>
  </si>
  <si>
    <t>13669	ITA</t>
  </si>
  <si>
    <t>Laura Bortolotti</t>
  </si>
  <si>
    <t>13670	ITA</t>
  </si>
  <si>
    <t>Francesca Bortolozzi-Borella</t>
  </si>
  <si>
    <t>13671	FRA</t>
  </si>
  <si>
    <t>Jrme Bortoluzzi</t>
  </si>
  <si>
    <t>13672	ITA</t>
  </si>
  <si>
    <t>Marinella Bortoluzzi</t>
  </si>
  <si>
    <t>13673	KAZ</t>
  </si>
  <si>
    <t>Vladimir Bortsov</t>
  </si>
  <si>
    <t>13674	GER</t>
  </si>
  <si>
    <t>Rudolf Bortz</t>
  </si>
  <si>
    <t>13675	POL</t>
  </si>
  <si>
    <t>Micha Boruciski</t>
  </si>
  <si>
    <t>13676	GER</t>
  </si>
  <si>
    <t>Percy Borucki</t>
  </si>
  <si>
    <t>13676	FRG</t>
  </si>
  <si>
    <t>13677	IRI</t>
  </si>
  <si>
    <t>Manuchehr Borumand</t>
  </si>
  <si>
    <t>13678	AUS</t>
  </si>
  <si>
    <t>Nancy Jane Borwick (-Jarvis)</t>
  </si>
  <si>
    <t>13679	GBR</t>
  </si>
  <si>
    <t>Peter Malise Borwick</t>
  </si>
  <si>
    <t>13680	SUI</t>
  </si>
  <si>
    <t>Ernest Bory</t>
  </si>
  <si>
    <t>13681	FRA</t>
  </si>
  <si>
    <t>Marcelle Bory</t>
  </si>
  <si>
    <t>13682	USA</t>
  </si>
  <si>
    <t>Vincent Joseph "Vince" Boryla</t>
  </si>
  <si>
    <t>13683	UKR</t>
  </si>
  <si>
    <t>Nataliya Serhivna Borysenko</t>
  </si>
  <si>
    <t>13684	URS</t>
  </si>
  <si>
    <t>Oleksiy Yevhenovych Boryslavskiy</t>
  </si>
  <si>
    <t>13685	UKR</t>
  </si>
  <si>
    <t>Oleksiy Viktorovych Borysov</t>
  </si>
  <si>
    <t>13686	UKR</t>
  </si>
  <si>
    <t>Ihor Viktorovych Borysyk</t>
  </si>
  <si>
    <t>13687	RUS</t>
  </si>
  <si>
    <t>Yury Mikhaylovich Borzakovsky</t>
  </si>
  <si>
    <t>13688	POL</t>
  </si>
  <si>
    <t>Marian Konstanty Borzemski</t>
  </si>
  <si>
    <t>13689	EUN</t>
  </si>
  <si>
    <t>Galina Nikolayevna Borzenkova (Tyan-)</t>
  </si>
  <si>
    <t>13690	UZB</t>
  </si>
  <si>
    <t>Sergey Borzov</t>
  </si>
  <si>
    <t>13691	URS</t>
  </si>
  <si>
    <t>Valeriy Pylypovych Borzov</t>
  </si>
  <si>
    <t>13692	UZB</t>
  </si>
  <si>
    <t>Yuliya Borzova</t>
  </si>
  <si>
    <t>13693	HUN</t>
  </si>
  <si>
    <t>Lajos Brzsnyi</t>
  </si>
  <si>
    <t>13694	POL</t>
  </si>
  <si>
    <t>Ryszard Borzuchowski</t>
  </si>
  <si>
    <t>13695	UKR</t>
  </si>
  <si>
    <t>Andriy Oleksiyovych Borzukov</t>
  </si>
  <si>
    <t>13696	GDR</t>
  </si>
  <si>
    <t>Hans-Joachim Borzym</t>
  </si>
  <si>
    <t>13697	FRA</t>
  </si>
  <si>
    <t>Cyril Bos</t>
  </si>
  <si>
    <t>13698	NED</t>
  </si>
  <si>
    <t>Jan Bos</t>
  </si>
  <si>
    <t>13699	NED</t>
  </si>
  <si>
    <t>Jan Justus "Jan-Just" Bos</t>
  </si>
  <si>
    <t>13700	NED</t>
  </si>
  <si>
    <t>Jacobus Gerardus Maria Alexander "Lex" Bos</t>
  </si>
  <si>
    <t>13701	NED</t>
  </si>
  <si>
    <t>Petronella Johanna Maria "Nel" Bos</t>
  </si>
  <si>
    <t>13702	USA</t>
  </si>
  <si>
    <t>Peter George Bos</t>
  </si>
  <si>
    <t>13703	NED</t>
  </si>
  <si>
    <t>Theo Bos</t>
  </si>
  <si>
    <t>13704	NED</t>
  </si>
  <si>
    <t>Thomas Bos</t>
  </si>
  <si>
    <t>13705	NED</t>
  </si>
  <si>
    <t>Willemijn Bos</t>
  </si>
  <si>
    <t>13706	NED</t>
  </si>
  <si>
    <t>Marcelien Bos-De Koning</t>
  </si>
  <si>
    <t>13707	ITA</t>
  </si>
  <si>
    <t>David Bosa</t>
  </si>
  <si>
    <t>13708	TCH</t>
  </si>
  <si>
    <t>Eva Boskov-Vchtov (-Hlavkov)</t>
  </si>
  <si>
    <t>13709	ITA</t>
  </si>
  <si>
    <t>Luigi Bosatra</t>
  </si>
  <si>
    <t>13710	ITA</t>
  </si>
  <si>
    <t>Renato Bosatta</t>
  </si>
  <si>
    <t>13711	ARG</t>
  </si>
  <si>
    <t>Eduardo Ernesto Bosc</t>
  </si>
  <si>
    <t>13712	ARG</t>
  </si>
  <si>
    <t>Leticia Boscacci</t>
  </si>
  <si>
    <t>13713	ITA</t>
  </si>
  <si>
    <t>Pietro Boscaini</t>
  </si>
  <si>
    <t>13714	PUR</t>
  </si>
  <si>
    <t>Lisa Boscarino Pagan</t>
  </si>
  <si>
    <t>13715	ARG</t>
  </si>
  <si>
    <t>Alicia Mara Boscatto</t>
  </si>
  <si>
    <t>13716	RSA</t>
  </si>
  <si>
    <t>Dylan Bosch</t>
  </si>
  <si>
    <t>13717	NED</t>
  </si>
  <si>
    <t>Edith Bosch</t>
  </si>
  <si>
    <t>13718	ESP</t>
  </si>
  <si>
    <t>Emma Bosch Castell</t>
  </si>
  <si>
    <t>13719	SUI</t>
  </si>
  <si>
    <t>Fabian Bsch</t>
  </si>
  <si>
    <t>13720	SUI</t>
  </si>
  <si>
    <t>Fritz Bsch</t>
  </si>
  <si>
    <t>13721	GER</t>
  </si>
  <si>
    <t>Hermann Bosch</t>
  </si>
  <si>
    <t>13722	ARG</t>
  </si>
  <si>
    <t>Miguel Alfredo Bosch Marn</t>
  </si>
  <si>
    <t>Cupidon Iii</t>
  </si>
  <si>
    <t>13723	ESP</t>
  </si>
  <si>
    <t>Mnica Bosch Forrellad</t>
  </si>
  <si>
    <t>13724	FRA</t>
  </si>
  <si>
    <t>Nadir Bosch</t>
  </si>
  <si>
    <t>13725	NED</t>
  </si>
  <si>
    <t>Gerard Dagobert Henri Bosch Van Drakestein</t>
  </si>
  <si>
    <t>13726	FRA</t>
  </si>
  <si>
    <t>Bruno Boscherie</t>
  </si>
  <si>
    <t>13727	FRG</t>
  </si>
  <si>
    <t>Reinhold Boschert</t>
  </si>
  <si>
    <t>13728	NED</t>
  </si>
  <si>
    <t>Dirk "Dick" Boschman</t>
  </si>
  <si>
    <t>13729	FIN</t>
  </si>
  <si>
    <t>Manuela Anna Maria Bosco</t>
  </si>
  <si>
    <t>13730	IND</t>
  </si>
  <si>
    <t>Benoy Bose Kumar</t>
  </si>
  <si>
    <t>13731	FRG</t>
  </si>
  <si>
    <t>Hans-Friedrich Bse</t>
  </si>
  <si>
    <t>13732	FRG</t>
  </si>
  <si>
    <t>Roland Bse</t>
  </si>
  <si>
    <t>13733	POL</t>
  </si>
  <si>
    <t>Ryszard Bosek</t>
  </si>
  <si>
    <t>13734	NZL</t>
  </si>
  <si>
    <t>Ian Boserio</t>
  </si>
  <si>
    <t>13735	ITA</t>
  </si>
  <si>
    <t>Caterina Chiara Bosetti</t>
  </si>
  <si>
    <t>13736	ITA</t>
  </si>
  <si>
    <t>Lucia Bosetti</t>
  </si>
  <si>
    <t>13737	MKD</t>
  </si>
  <si>
    <t>Mirjana Boevska</t>
  </si>
  <si>
    <t>13738	NED</t>
  </si>
  <si>
    <t>Monique Bosga</t>
  </si>
  <si>
    <t>13739	USA</t>
  </si>
  <si>
    <t>Christopher Wesson "Chris" Bosh</t>
  </si>
  <si>
    <t>13740	UKR</t>
  </si>
  <si>
    <t>Volodymyr Mykolaiovych Boshchuk</t>
  </si>
  <si>
    <t>13741	ROU</t>
  </si>
  <si>
    <t>Maria Bosi (-Igorov)</t>
  </si>
  <si>
    <t>13742	ITA</t>
  </si>
  <si>
    <t>Claudio Bosia</t>
  </si>
  <si>
    <t>13743	SUI</t>
  </si>
  <si>
    <t>Christian Bsiger</t>
  </si>
  <si>
    <t>13744	SUI</t>
  </si>
  <si>
    <t>Max Bsiger</t>
  </si>
  <si>
    <t>13745	CAN</t>
  </si>
  <si>
    <t>Peter Bosinger</t>
  </si>
  <si>
    <t>13746	POR</t>
  </si>
  <si>
    <t>Jos Bosingwa Da Silva</t>
  </si>
  <si>
    <t>13747	AUT</t>
  </si>
  <si>
    <t>Harald Bosio</t>
  </si>
  <si>
    <t>13748	ITA</t>
  </si>
  <si>
    <t>Lorenzo Bosisio</t>
  </si>
  <si>
    <t>13749	SCG</t>
  </si>
  <si>
    <t>Slobodan Bokan</t>
  </si>
  <si>
    <t>13750	YUG</t>
  </si>
  <si>
    <t>Vujadin Bokov</t>
  </si>
  <si>
    <t>13751	CRO</t>
  </si>
  <si>
    <t>Alen Bokovi</t>
  </si>
  <si>
    <t>13752	CRO</t>
  </si>
  <si>
    <t>Miho Bokovi</t>
  </si>
  <si>
    <t>13753	SRB</t>
  </si>
  <si>
    <t>Tijana Bokovi</t>
  </si>
  <si>
    <t>13754	FRA</t>
  </si>
  <si>
    <t>Vanessa Boslak</t>
  </si>
  <si>
    <t>13755	ESP</t>
  </si>
  <si>
    <t>Francisco Javier Bosma Mnguez</t>
  </si>
  <si>
    <t>13756	NED</t>
  </si>
  <si>
    <t>Johannes Wilhelmus "Jan" Bosman</t>
  </si>
  <si>
    <t>13757	BEL</t>
  </si>
  <si>
    <t>Brigitte Bosmans</t>
  </si>
  <si>
    <t>13758	BEL</t>
  </si>
  <si>
    <t>Fernand Adrian Jean Bosmans</t>
  </si>
  <si>
    <t>13759	BEL</t>
  </si>
  <si>
    <t>Jules Delphine E. "Juul" Bosmans</t>
  </si>
  <si>
    <t>13760	AUS</t>
  </si>
  <si>
    <t>Mark John Bosnich</t>
  </si>
  <si>
    <t>13761	SWE</t>
  </si>
  <si>
    <t>Matilda Linna Boson</t>
  </si>
  <si>
    <t>13762	BEL</t>
  </si>
  <si>
    <t>Albert Bosquet</t>
  </si>
  <si>
    <t>13763	FRA</t>
  </si>
  <si>
    <t>Gilles Marcel Bosquet</t>
  </si>
  <si>
    <t>13764	SUI</t>
  </si>
  <si>
    <t>Edith Boss (-Wlti)</t>
  </si>
  <si>
    <t>13765	RUS</t>
  </si>
  <si>
    <t>Fridrihs Bos</t>
  </si>
  <si>
    <t>13766	BEL</t>
  </si>
  <si>
    <t>Willem Bossaerts</t>
  </si>
  <si>
    <t>13767	NED</t>
  </si>
  <si>
    <t>Leonard Francois Gerard "Leo" Bosschart</t>
  </si>
  <si>
    <t>13768	BEL</t>
  </si>
  <si>
    <t>Lodew Bosscke</t>
  </si>
  <si>
    <t>13769	CAF</t>
  </si>
  <si>
    <t>Branger Aymard Bosse</t>
  </si>
  <si>
    <t>13770	FRA</t>
  </si>
  <si>
    <t>Pierre-Ambroise Bosse</t>
  </si>
  <si>
    <t>13771	GER</t>
  </si>
  <si>
    <t>Paul Gustav Rudolf Bosselt</t>
  </si>
  <si>
    <t>13772	SUI</t>
  </si>
  <si>
    <t>B. Bosserdet</t>
  </si>
  <si>
    <t>13773	SUI</t>
  </si>
  <si>
    <t>Hansjrg Bosshard</t>
  </si>
  <si>
    <t>13774	SUI</t>
  </si>
  <si>
    <t>Rudolf Bosshard</t>
  </si>
  <si>
    <t>13775	CAN</t>
  </si>
  <si>
    <t>Dominique Simone Bosshart</t>
  </si>
  <si>
    <t>13776	ITA</t>
  </si>
  <si>
    <t>Carmelo Bossi</t>
  </si>
  <si>
    <t>13777	SUI</t>
  </si>
  <si>
    <t>Friedrich "Fritz" Bossi</t>
  </si>
  <si>
    <t>13778	ITA</t>
  </si>
  <si>
    <t>Giovanni Bossi</t>
  </si>
  <si>
    <t>13779	ITA</t>
  </si>
  <si>
    <t>Guglielmo Bossi</t>
  </si>
  <si>
    <t>13780	ITA</t>
  </si>
  <si>
    <t>Paolo Bossini</t>
  </si>
  <si>
    <t>13781	ARG</t>
  </si>
  <si>
    <t>Ngel Fernando Bossio Garclandez</t>
  </si>
  <si>
    <t>13782	USA</t>
  </si>
  <si>
    <t>William "Bill" Bossio</t>
  </si>
  <si>
    <t>13783	ARG</t>
  </si>
  <si>
    <t>Carlos Gustavo Bossio</t>
  </si>
  <si>
    <t>13784	FRA</t>
  </si>
  <si>
    <t>Jacques Bossis</t>
  </si>
  <si>
    <t>13785	NGR</t>
  </si>
  <si>
    <t>Hassan Bosso</t>
  </si>
  <si>
    <t>13786	BEL</t>
  </si>
  <si>
    <t>Tine Bossuyt</t>
  </si>
  <si>
    <t>13787	CAN</t>
  </si>
  <si>
    <t>George Walter Bossy</t>
  </si>
  <si>
    <t>13788	SUI</t>
  </si>
  <si>
    <t>Marcos Bossy</t>
  </si>
  <si>
    <t>13789	USA</t>
  </si>
  <si>
    <t>Joseph Robert  "Joe" Bost</t>
  </si>
  <si>
    <t>13790	FRA</t>
  </si>
  <si>
    <t>Roger-Yves Bost</t>
  </si>
  <si>
    <t>13791	GEO</t>
  </si>
  <si>
    <t>Teona Bostashvili</t>
  </si>
  <si>
    <t>13792	MEX</t>
  </si>
  <si>
    <t>Juan Bostelmann Willerer</t>
  </si>
  <si>
    <t>13793	USA</t>
  </si>
  <si>
    <t>Kent A. Bostick</t>
  </si>
  <si>
    <t>13794	GBR</t>
  </si>
  <si>
    <t>James Edward Bostock</t>
  </si>
  <si>
    <t>13795	GBR</t>
  </si>
  <si>
    <t>James William Bostock</t>
  </si>
  <si>
    <t>13796	CAN</t>
  </si>
  <si>
    <t>Bradley "Brad" Boston</t>
  </si>
  <si>
    <t>13797	USA</t>
  </si>
  <si>
    <t>Ralph Harold Boston</t>
  </si>
  <si>
    <t>13798	SWE</t>
  </si>
  <si>
    <t>Erik Bostrm</t>
  </si>
  <si>
    <t>13799	SWE</t>
  </si>
  <si>
    <t>Alf Olov Egil "Olle" Bostrm</t>
  </si>
  <si>
    <t>13800	SWE</t>
  </si>
  <si>
    <t>Wollmar Filip Bostrm</t>
  </si>
  <si>
    <t>13801	ITA</t>
  </si>
  <si>
    <t>Silvia Bosurgi</t>
  </si>
  <si>
    <t>13802	USA</t>
  </si>
  <si>
    <t>Catherine La Ora "Cathy" Boswell</t>
  </si>
  <si>
    <t>13803	NZL</t>
  </si>
  <si>
    <t>Darien Graham Boswell</t>
  </si>
  <si>
    <t>13804	CAN</t>
  </si>
  <si>
    <t>Mark Boswell</t>
  </si>
  <si>
    <t>13805	GBR</t>
  </si>
  <si>
    <t>Thomas Stewart "Tom" Bosworth</t>
  </si>
  <si>
    <t>13806	HUN</t>
  </si>
  <si>
    <t>Kinga Bta</t>
  </si>
  <si>
    <t>13807	GRE</t>
  </si>
  <si>
    <t>Konstantinos Botasis</t>
  </si>
  <si>
    <t>13808	GRE</t>
  </si>
  <si>
    <t>Athens-2</t>
  </si>
  <si>
    <t>13809	GRE</t>
  </si>
  <si>
    <t>Panagiotis Botasis</t>
  </si>
  <si>
    <t>13810	NED</t>
  </si>
  <si>
    <t>Elisa "Elly" Botbijl</t>
  </si>
  <si>
    <t>13811	ROU</t>
  </si>
  <si>
    <t>Tefania Botcariu</t>
  </si>
  <si>
    <t>13812	BRA</t>
  </si>
  <si>
    <t>Justo Santiago Botelho</t>
  </si>
  <si>
    <t>13813	ESP</t>
  </si>
  <si>
    <t>Isaac Botella Prez De Landazabal</t>
  </si>
  <si>
    <t>13814	MEX</t>
  </si>
  <si>
    <t>Juan Botella Medina</t>
  </si>
  <si>
    <t>13815	MEX</t>
  </si>
  <si>
    <t>Virgilio Botella Medina</t>
  </si>
  <si>
    <t>13816	ESP</t>
  </si>
  <si>
    <t>Javier Botello Garca</t>
  </si>
  <si>
    <t>13817	COL</t>
  </si>
  <si>
    <t>Jhonnatan Botero Villegas</t>
  </si>
  <si>
    <t>13818	COL</t>
  </si>
  <si>
    <t>Santiago Botero Echeverry</t>
  </si>
  <si>
    <t>13819	RSA</t>
  </si>
  <si>
    <t>Eugene Botes</t>
  </si>
  <si>
    <t>13820	RSA</t>
  </si>
  <si>
    <t>Sybrand Lourens Botes</t>
  </si>
  <si>
    <t>13821	AZE</t>
  </si>
  <si>
    <t>Anton Botev</t>
  </si>
  <si>
    <t>13822	URS</t>
  </si>
  <si>
    <t>Gratsian Georgiyevich Botev</t>
  </si>
  <si>
    <t>13823	BUL</t>
  </si>
  <si>
    <t>Ivan Botev</t>
  </si>
  <si>
    <t>13824	BUL</t>
  </si>
  <si>
    <t>Nikolay Kirilov Botev</t>
  </si>
  <si>
    <t>Bulgaria-2</t>
  </si>
  <si>
    <t>13825	BUL</t>
  </si>
  <si>
    <t>Pavel Velichkov Botev</t>
  </si>
  <si>
    <t>13826	ROU</t>
  </si>
  <si>
    <t>Mihai Botez</t>
  </si>
  <si>
    <t>13827	ROU</t>
  </si>
  <si>
    <t>Mihaela Maria Botezan</t>
  </si>
  <si>
    <t>13828	AUS</t>
  </si>
  <si>
    <t>Evelyn Botfield (-Bender)</t>
  </si>
  <si>
    <t>13829	NED</t>
  </si>
  <si>
    <t>Christiaan Johannes Petrus Both</t>
  </si>
  <si>
    <t>13830	ROU</t>
  </si>
  <si>
    <t>Maria Both</t>
  </si>
  <si>
    <t>13831	NED</t>
  </si>
  <si>
    <t>Marjolijn Both</t>
  </si>
  <si>
    <t>13832	RSA</t>
  </si>
  <si>
    <t>Heidi Botha</t>
  </si>
  <si>
    <t>13833	RSA</t>
  </si>
  <si>
    <t>Johannes Jacobus "Johan" Botha</t>
  </si>
  <si>
    <t>13834	RSA</t>
  </si>
  <si>
    <t>Karen Botha (Kruger-)</t>
  </si>
  <si>
    <t>13835	RSA</t>
  </si>
  <si>
    <t>Louis Christiaan Botha</t>
  </si>
  <si>
    <t>13836	RSA</t>
  </si>
  <si>
    <t>Riaan Johannes Botha</t>
  </si>
  <si>
    <t>13837	RSA</t>
  </si>
  <si>
    <t>Stephanus Jan Ferdinand Botha</t>
  </si>
  <si>
    <t>13838	RSA</t>
  </si>
  <si>
    <t>Tyler Botha</t>
  </si>
  <si>
    <t>13839	RSA</t>
  </si>
  <si>
    <t>Werner Botha</t>
  </si>
  <si>
    <t>13840	RSA</t>
  </si>
  <si>
    <t>Willem Christiaan "Willie" Botha</t>
  </si>
  <si>
    <t>13841	GBR</t>
  </si>
  <si>
    <t>Jean Annabel Botham</t>
  </si>
  <si>
    <t>13842	GBR</t>
  </si>
  <si>
    <t>Frank Royston "Roy" Botham</t>
  </si>
  <si>
    <t>13843	GDR</t>
  </si>
  <si>
    <t>Detlef Bothe</t>
  </si>
  <si>
    <t>13844	GDR</t>
  </si>
  <si>
    <t>Heinz-Jrgen Bothe</t>
  </si>
  <si>
    <t>13845	SWE</t>
  </si>
  <si>
    <t>Bertil Bothn</t>
  </si>
  <si>
    <t>Marga-2</t>
  </si>
  <si>
    <t>13846	SWE</t>
  </si>
  <si>
    <t>Bjrn Birger Alexander Bothn</t>
  </si>
  <si>
    <t>13847	RSA</t>
  </si>
  <si>
    <t>Myrtle Lynette Bothma (-Simpson)</t>
  </si>
  <si>
    <t>13848	BEL</t>
  </si>
  <si>
    <t>Fernand Bothy</t>
  </si>
  <si>
    <t>13849	ESP</t>
  </si>
  <si>
    <t>Alberto Toms Bota Rabasco</t>
  </si>
  <si>
    <t>13850	ROU</t>
  </si>
  <si>
    <t>Mihai Boil</t>
  </si>
  <si>
    <t>13851	ESP</t>
  </si>
  <si>
    <t>Carlos Botn Polanco</t>
  </si>
  <si>
    <t>13852	ESP</t>
  </si>
  <si>
    <t>Diego Botn Sanz De Sautuola Le Chever</t>
  </si>
  <si>
    <t>13853	FRA</t>
  </si>
  <si>
    <t>Louis Marcel Botinelly</t>
  </si>
  <si>
    <t>13854	USA</t>
  </si>
  <si>
    <t>Molly Ray Botkin (-Rossiter, -Trees)</t>
  </si>
  <si>
    <t>13855	BOT</t>
  </si>
  <si>
    <t>Christine Botlogetswe</t>
  </si>
  <si>
    <t>13856	CAN</t>
  </si>
  <si>
    <t>Anita Botnen (-Fisher)</t>
  </si>
  <si>
    <t>13857	HUN</t>
  </si>
  <si>
    <t>Andrs Botos</t>
  </si>
  <si>
    <t>13858	AUT</t>
  </si>
  <si>
    <t>Ikomoniya "Biko" Botowamungu</t>
  </si>
  <si>
    <t>13859	NED</t>
  </si>
  <si>
    <t>Peter Frits Bots</t>
  </si>
  <si>
    <t>13860	USA</t>
  </si>
  <si>
    <t>Elizabeth Anne "Beth" Botsford</t>
  </si>
  <si>
    <t>13861	FRG</t>
  </si>
  <si>
    <t>Markus Bott</t>
  </si>
  <si>
    <t>13862	GBR</t>
  </si>
  <si>
    <t>Richard Edward A. Bott</t>
  </si>
  <si>
    <t>13863	ARG</t>
  </si>
  <si>
    <t>Miguel Ngel Botta</t>
  </si>
  <si>
    <t>13864	SUI</t>
  </si>
  <si>
    <t>Patricia Bottani</t>
  </si>
  <si>
    <t>13865	FRG</t>
  </si>
  <si>
    <t>Gnter Bttcher</t>
  </si>
  <si>
    <t>13866	GER</t>
  </si>
  <si>
    <t>Werner Bttcher</t>
  </si>
  <si>
    <t>13867	ITA</t>
  </si>
  <si>
    <t>Walter Bottega</t>
  </si>
  <si>
    <t>13868	CAN</t>
  </si>
  <si>
    <t>Edward "Ed" Botterell</t>
  </si>
  <si>
    <t>Serendipity</t>
  </si>
  <si>
    <t>13869	FRA</t>
  </si>
  <si>
    <t>Stphane Botteri</t>
  </si>
  <si>
    <t>13870	CAN</t>
  </si>
  <si>
    <t>Jennifer Lori Botterill</t>
  </si>
  <si>
    <t>13871	ITA</t>
  </si>
  <si>
    <t>Margherita "Rita" Bottero</t>
  </si>
  <si>
    <t>13872	AUT</t>
  </si>
  <si>
    <t>Rudolf Bttger</t>
  </si>
  <si>
    <t>13873	USA</t>
  </si>
  <si>
    <t>Michael C. Botticelli</t>
  </si>
  <si>
    <t>13874	BEL</t>
  </si>
  <si>
    <t>Joachim Bottieau</t>
  </si>
  <si>
    <t>13875	ITA</t>
  </si>
  <si>
    <t>Rita Bottiglieri</t>
  </si>
  <si>
    <t>13876	MON</t>
  </si>
  <si>
    <t>Jrmy Bottin</t>
  </si>
  <si>
    <t>13877	BEL</t>
  </si>
  <si>
    <t>Lucien Bottin</t>
  </si>
  <si>
    <t>13878	CAN</t>
  </si>
  <si>
    <t>Stephen "Steve" Botting</t>
  </si>
  <si>
    <t>13879	SUI</t>
  </si>
  <si>
    <t>Alberto Bottini</t>
  </si>
  <si>
    <t>13880	ITA</t>
  </si>
  <si>
    <t>Filippo Emanuele Bottino</t>
  </si>
  <si>
    <t>13881	SUI</t>
  </si>
  <si>
    <t>Emil Bottlang</t>
  </si>
  <si>
    <t>13882	USA</t>
  </si>
  <si>
    <t>Joseph Stuart "Joe" Bottom</t>
  </si>
  <si>
    <t>13883	AUS</t>
  </si>
  <si>
    <t>Esther Bottomley</t>
  </si>
  <si>
    <t>13884	ITA</t>
  </si>
  <si>
    <t>Alessandro Bottoni</t>
  </si>
  <si>
    <t>13885	SUI</t>
  </si>
  <si>
    <t>Christoph Bottoni</t>
  </si>
  <si>
    <t>13886	ITA</t>
  </si>
  <si>
    <t>Flaminio Bottoni</t>
  </si>
  <si>
    <t>13887	RSA</t>
  </si>
  <si>
    <t>Chantal Botts</t>
  </si>
  <si>
    <t>13888	SUR</t>
  </si>
  <si>
    <t>Roy Bottse</t>
  </si>
  <si>
    <t>13889	ITA</t>
  </si>
  <si>
    <t>Oprando Bottura</t>
  </si>
  <si>
    <t>13890	EUN</t>
  </si>
  <si>
    <t>Mikhail Botvinov</t>
  </si>
  <si>
    <t>13890	RUS</t>
  </si>
  <si>
    <t>13890	AUT</t>
  </si>
  <si>
    <t>13891	MAR</t>
  </si>
  <si>
    <t>Kaltoum Bouaasayriya</t>
  </si>
  <si>
    <t>13892	TUN</t>
  </si>
  <si>
    <t>Hatem Bouabid</t>
  </si>
  <si>
    <t>13893	MAR</t>
  </si>
  <si>
    <t>Ali Bouachra</t>
  </si>
  <si>
    <t>13894	GER</t>
  </si>
  <si>
    <t>Atika Bouagaa</t>
  </si>
  <si>
    <t>13895	ALG</t>
  </si>
  <si>
    <t>Mohamed Bouaichaoui</t>
  </si>
  <si>
    <t>13896	FRA</t>
  </si>
  <si>
    <t>Rachid Bouaita</t>
  </si>
  <si>
    <t>13897	TUN</t>
  </si>
  <si>
    <t>Wajdi Bouallgue</t>
  </si>
  <si>
    <t>13898	MAR</t>
  </si>
  <si>
    <t>Kacem Bouallouche</t>
  </si>
  <si>
    <t>13899	ALG</t>
  </si>
  <si>
    <t>Abdel Djalil Bouanani</t>
  </si>
  <si>
    <t>13900	ALG</t>
  </si>
  <si>
    <t>Mahmoud Bouanik</t>
  </si>
  <si>
    <t>13901	ALG</t>
  </si>
  <si>
    <t>Chafik Bouaoud</t>
  </si>
  <si>
    <t>13902	MAR</t>
  </si>
  <si>
    <t>Hicham Bouaouiche</t>
  </si>
  <si>
    <t>13903	FRA</t>
  </si>
  <si>
    <t>Mile Bouard</t>
  </si>
  <si>
    <t>13904	TUN</t>
  </si>
  <si>
    <t>Riadh Ben Khemais Bouazizi</t>
  </si>
  <si>
    <t>13905	MAR</t>
  </si>
  <si>
    <t>Ahmed Bouazza</t>
  </si>
  <si>
    <t>13906	MAR</t>
  </si>
  <si>
    <t>Fathallah Bouazzaoui</t>
  </si>
  <si>
    <t>13907	FRA</t>
  </si>
  <si>
    <t>Bchir Bouazzat</t>
  </si>
  <si>
    <t>13908	TUN</t>
  </si>
  <si>
    <t>Ins Boubakri</t>
  </si>
  <si>
    <t>13909	FRA</t>
  </si>
  <si>
    <t>Didier Boub</t>
  </si>
  <si>
    <t>13910	MAR</t>
  </si>
  <si>
    <t>Mohamed Boubekeur</t>
  </si>
  <si>
    <t>13911	TCH</t>
  </si>
  <si>
    <t>Leek Boubela</t>
  </si>
  <si>
    <t>13912	TCH</t>
  </si>
  <si>
    <t>Elika Boubelov</t>
  </si>
  <si>
    <t>13913	MAR</t>
  </si>
  <si>
    <t>Mohamed Bouboud</t>
  </si>
  <si>
    <t>13914	FRA</t>
  </si>
  <si>
    <t>Vanessa Boubryemm</t>
  </si>
  <si>
    <t>13915	ALG</t>
  </si>
  <si>
    <t>Leila Boucetta</t>
  </si>
  <si>
    <t>13916	USA</t>
  </si>
  <si>
    <t>Henry Charles Boucha</t>
  </si>
  <si>
    <t>13917	MAR</t>
  </si>
  <si>
    <t>Noureddine Bouchaal</t>
  </si>
  <si>
    <t>13918	ALG</t>
  </si>
  <si>
    <t>Oarda Bouchabou</t>
  </si>
  <si>
    <t>13919	MAR</t>
  </si>
  <si>
    <t>Mohamed Bouchara</t>
  </si>
  <si>
    <t>13920	CAN</t>
  </si>
  <si>
    <t>Antoine Bouchard</t>
  </si>
  <si>
    <t>13921	CAN</t>
  </si>
  <si>
    <t>Carolin Ruth "Cal" Bouchard</t>
  </si>
  <si>
    <t>13922	CAN</t>
  </si>
  <si>
    <t>Dany Bouchard</t>
  </si>
  <si>
    <t>13923	CAN</t>
  </si>
  <si>
    <t>Dominique Bouchard</t>
  </si>
  <si>
    <t>13924	CAN</t>
  </si>
  <si>
    <t>Eugenie Bouchard</t>
  </si>
  <si>
    <t>13925	FRA</t>
  </si>
  <si>
    <t>Louis Henri Bouchard</t>
  </si>
  <si>
    <t>13926	CAN</t>
  </si>
  <si>
    <t>Landre Bouchard</t>
  </si>
  <si>
    <t>13927	CAN</t>
  </si>
  <si>
    <t>Maxim Bouchard</t>
  </si>
  <si>
    <t>13928	CAN</t>
  </si>
  <si>
    <t>Patrick "Pat" Bouchard</t>
  </si>
  <si>
    <t>13929	CAN</t>
  </si>
  <si>
    <t>Sylvain Bouchard</t>
  </si>
  <si>
    <t>13930	USA</t>
  </si>
  <si>
    <t>Derek A. Bouchard-Hall</t>
  </si>
  <si>
    <t>13931	FRA</t>
  </si>
  <si>
    <t>Donatien Antonin Marie Bouch</t>
  </si>
  <si>
    <t>L'Aile Vi</t>
  </si>
  <si>
    <t>13932	ALG</t>
  </si>
  <si>
    <t>Salah Bouchekriou</t>
  </si>
  <si>
    <t>13933	CAN</t>
  </si>
  <si>
    <t>Robert "Bob" Boucher</t>
  </si>
  <si>
    <t>13934	NZL</t>
  </si>
  <si>
    <t>Dillon Matthew Boucher</t>
  </si>
  <si>
    <t>13935	CAN</t>
  </si>
  <si>
    <t>Gatan T. Boucher</t>
  </si>
  <si>
    <t>13936	SUI</t>
  </si>
  <si>
    <t>Gatan Boucher</t>
  </si>
  <si>
    <t>13937	FRA</t>
  </si>
  <si>
    <t>Karine Boucher</t>
  </si>
  <si>
    <t>13938	CAN</t>
  </si>
  <si>
    <t>Kelly Anne Boucher</t>
  </si>
  <si>
    <t>13939	FRA</t>
  </si>
  <si>
    <t>Renaud Boucher</t>
  </si>
  <si>
    <t>13940	FRA</t>
  </si>
  <si>
    <t>Ren Boucher</t>
  </si>
  <si>
    <t>13941	CAN</t>
  </si>
  <si>
    <t>Sara-Maude Boucher</t>
  </si>
  <si>
    <t>13942	FRA</t>
  </si>
  <si>
    <t>Pascal Boucherit</t>
  </si>
  <si>
    <t>13943	FRA</t>
  </si>
  <si>
    <t>Hugo Boucheron</t>
  </si>
  <si>
    <t>13944	FRA</t>
  </si>
  <si>
    <t>Mile Bouchs</t>
  </si>
  <si>
    <t>13945	FRA</t>
  </si>
  <si>
    <t>Alain Pierre Marie Bouchet</t>
  </si>
  <si>
    <t>13946	FRA</t>
  </si>
  <si>
    <t>M. Bouchez</t>
  </si>
  <si>
    <t>13947	ALG</t>
  </si>
  <si>
    <t>Hicham Bouchicha</t>
  </si>
  <si>
    <t>13948	ALG</t>
  </si>
  <si>
    <t>Mohamed Bouchiche</t>
  </si>
  <si>
    <t>13949	IRL</t>
  </si>
  <si>
    <t>John D. M. N. Bouchier-Hayes</t>
  </si>
  <si>
    <t>13950	FRA</t>
  </si>
  <si>
    <t>Bouchon</t>
  </si>
  <si>
    <t>13951	FRA</t>
  </si>
  <si>
    <t>Michel Bouchonnet</t>
  </si>
  <si>
    <t>13952	FRA</t>
  </si>
  <si>
    <t>Andr Bouchoule</t>
  </si>
  <si>
    <t>13953	MAR</t>
  </si>
  <si>
    <t>Redouane Bouchtouk</t>
  </si>
  <si>
    <t>13954	GAB</t>
  </si>
  <si>
    <t>Rodrigue Boucka</t>
  </si>
  <si>
    <t>13955	BEL</t>
  </si>
  <si>
    <t>Carl Bouckaert</t>
  </si>
  <si>
    <t>13956	BEL</t>
  </si>
  <si>
    <t>Danil Ephrem Jean Odiel Bouckaert</t>
  </si>
  <si>
    <t>Equestrianism Men'S Vaulting, Team</t>
  </si>
  <si>
    <t>13957	FRA</t>
  </si>
  <si>
    <t>Jules Henri Bouckaert</t>
  </si>
  <si>
    <t>Cercle De L'Aviron Roubaix-4</t>
  </si>
  <si>
    <t>13958	GRE</t>
  </si>
  <si>
    <t>Kharikleia "Khara" Bouda</t>
  </si>
  <si>
    <t>13959	FRA</t>
  </si>
  <si>
    <t>Thomas Boudat</t>
  </si>
  <si>
    <t>13960	TUN</t>
  </si>
  <si>
    <t>Chokri Boudchiche</t>
  </si>
  <si>
    <t>13961	FRA</t>
  </si>
  <si>
    <t>Jean Pierre Boudehen</t>
  </si>
  <si>
    <t>13962	MAR</t>
  </si>
  <si>
    <t>Bouabid Bouden</t>
  </si>
  <si>
    <t>13963	CAN</t>
  </si>
  <si>
    <t>Sarah Boudens (-Baillie)</t>
  </si>
  <si>
    <t>13964	FRA</t>
  </si>
  <si>
    <t>Amel Bouderra</t>
  </si>
  <si>
    <t>13965	MEX</t>
  </si>
  <si>
    <t>Albertina Charlotte "Nadia" Boudesoque Noblecourt De Haro Oliva</t>
  </si>
  <si>
    <t>13966	FRA</t>
  </si>
  <si>
    <t>Antoine Boudet</t>
  </si>
  <si>
    <t>13967	BEL</t>
  </si>
  <si>
    <t>Julienne Boudewijns</t>
  </si>
  <si>
    <t>13968	TUN</t>
  </si>
  <si>
    <t>Rached Boudhina</t>
  </si>
  <si>
    <t>13969	USA</t>
  </si>
  <si>
    <t>David Alasdair Boudia</t>
  </si>
  <si>
    <t>13970	FRA</t>
  </si>
  <si>
    <t>Saoussen Boudiaf</t>
  </si>
  <si>
    <t>13971	ALG</t>
  </si>
  <si>
    <t>Sid Ali Boudina</t>
  </si>
  <si>
    <t>13972	ALG</t>
  </si>
  <si>
    <t>Mohamed Boudjadja</t>
  </si>
  <si>
    <t>13973	ALG</t>
  </si>
  <si>
    <t>Adem Boudjemline</t>
  </si>
  <si>
    <t>13974	FRA</t>
  </si>
  <si>
    <t>Laurent Norden Boudouani</t>
  </si>
  <si>
    <t>13975	FRA</t>
  </si>
  <si>
    <t>Marc Boudoux</t>
  </si>
  <si>
    <t>13976	CAN</t>
  </si>
  <si>
    <t>Marie-Pierre Boudreau-Gagnon</t>
  </si>
  <si>
    <t>13977	CAN</t>
  </si>
  <si>
    <t>Phillip "Phil" Boudreault</t>
  </si>
  <si>
    <t>13978	CAN</t>
  </si>
  <si>
    <t>Christine-Isabel Boudrias</t>
  </si>
  <si>
    <t>13979	NED</t>
  </si>
  <si>
    <t>Ronald Hermannus "Ron" Boudrie</t>
  </si>
  <si>
    <t>13980	CUB</t>
  </si>
  <si>
    <t>Anier Bou</t>
  </si>
  <si>
    <t>13981	CGO</t>
  </si>
  <si>
    <t>Marcelle Cecilia Bouele Bondo</t>
  </si>
  <si>
    <t>13982	GAB</t>
  </si>
  <si>
    <t>Serge Bouemba</t>
  </si>
  <si>
    <t>13983	FRA</t>
  </si>
  <si>
    <t>Arnaud Bouet</t>
  </si>
  <si>
    <t>13984	FRA</t>
  </si>
  <si>
    <t>Marc Bouet</t>
  </si>
  <si>
    <t>13985	ALG</t>
  </si>
  <si>
    <t>Farah Boufadene</t>
  </si>
  <si>
    <t>13986	FRA</t>
  </si>
  <si>
    <t>Alain Bouffard</t>
  </si>
  <si>
    <t>13987	FRA</t>
  </si>
  <si>
    <t>Jean-Marie Bouffechoux</t>
  </si>
  <si>
    <t>13988	FRA</t>
  </si>
  <si>
    <t>Bernard Bouffinier</t>
  </si>
  <si>
    <t>13989	GBR</t>
  </si>
  <si>
    <t>Herbert Clifford "Bert" Bouffler</t>
  </si>
  <si>
    <t>13990	TUN</t>
  </si>
  <si>
    <t>Noureddine Boughanmi</t>
  </si>
  <si>
    <t>13991	TUN</t>
  </si>
  <si>
    <t>Oussama Al-Boughanmi</t>
  </si>
  <si>
    <t>13992	CAN</t>
  </si>
  <si>
    <t>Thelma May Boughner</t>
  </si>
  <si>
    <t>13993	USA</t>
  </si>
  <si>
    <t>Helen Boughton-Leigh (Bendelari-, -Mcalpin)</t>
  </si>
  <si>
    <t>13994	GRE</t>
  </si>
  <si>
    <t>Antonios Bougiouris</t>
  </si>
  <si>
    <t>13995	FRA</t>
  </si>
  <si>
    <t>Gilbert Bougnol</t>
  </si>
  <si>
    <t>13996	FRA</t>
  </si>
  <si>
    <t>Ren Bougnol</t>
  </si>
  <si>
    <t>13997	ALG</t>
  </si>
  <si>
    <t>Samir Bouguerra</t>
  </si>
  <si>
    <t>13998	ALG</t>
  </si>
  <si>
    <t>Youssef Bouguerra</t>
  </si>
  <si>
    <t>13999	MAR</t>
  </si>
  <si>
    <t>Tarik Bouguetab</t>
  </si>
  <si>
    <t>14000	FRA</t>
  </si>
  <si>
    <t>Albert Bouguin</t>
  </si>
  <si>
    <t>14001	FRA</t>
  </si>
  <si>
    <t>Sarah Bouhaddi</t>
  </si>
  <si>
    <t>14002	FRA</t>
  </si>
  <si>
    <t>Thomas Bouhail</t>
  </si>
  <si>
    <t>14003	ALG</t>
  </si>
  <si>
    <t>Abdelhak Bouhalissa</t>
  </si>
  <si>
    <t>14004	ALG</t>
  </si>
  <si>
    <t>Mohamed Bouhalla</t>
  </si>
  <si>
    <t>14005	FRA</t>
  </si>
  <si>
    <t>Cinthia Bouhier</t>
  </si>
  <si>
    <t>14006	MAR</t>
  </si>
  <si>
    <t>Mouhcine Bouhlal</t>
  </si>
  <si>
    <t>14007	FRA</t>
  </si>
  <si>
    <t>Terry Bouhraoua</t>
  </si>
  <si>
    <t>14008	CAF</t>
  </si>
  <si>
    <t>David Sylvre Patrick Boui</t>
  </si>
  <si>
    <t>14009	FRA</t>
  </si>
  <si>
    <t>R. Bouillet</t>
  </si>
  <si>
    <t>14010	FRA</t>
  </si>
  <si>
    <t>Alexandre Franois Tienne Jean Bouin</t>
  </si>
  <si>
    <t>14011	FRA</t>
  </si>
  <si>
    <t>Marc Mile Bouissou</t>
  </si>
  <si>
    <t>14012	ALG</t>
  </si>
  <si>
    <t>Nacera Boukamoum</t>
  </si>
  <si>
    <t>14013	ALG</t>
  </si>
  <si>
    <t>Tarek Boukensa</t>
  </si>
  <si>
    <t>14014	ALG</t>
  </si>
  <si>
    <t>Safia Boukhima</t>
  </si>
  <si>
    <t>14015	GRE</t>
  </si>
  <si>
    <t>Dimitrios Boukis</t>
  </si>
  <si>
    <t>14016	GRE</t>
  </si>
  <si>
    <t>Ioulieta Boukouvala</t>
  </si>
  <si>
    <t>14017	TOG</t>
  </si>
  <si>
    <t>Benjamin Kudjow Thomas Boukpeti</t>
  </si>
  <si>
    <t>14018	EGY</t>
  </si>
  <si>
    <t>Marcel K. Boulad</t>
  </si>
  <si>
    <t>14019	FRA</t>
  </si>
  <si>
    <t>Pierre Bouladou</t>
  </si>
  <si>
    <t>14020	ALG</t>
  </si>
  <si>
    <t>Kamal Boulahfane</t>
  </si>
  <si>
    <t>14021	TUN</t>
  </si>
  <si>
    <t>Walid Boulahya</t>
  </si>
  <si>
    <t>14022	MAR</t>
  </si>
  <si>
    <t>Kawtar Boulaid</t>
  </si>
  <si>
    <t>14023	CRT</t>
  </si>
  <si>
    <t>V. Boulakakis</t>
  </si>
  <si>
    <t>14024	MAR</t>
  </si>
  <si>
    <t>Brahim Boulami</t>
  </si>
  <si>
    <t>14025	MAR</t>
  </si>
  <si>
    <t>Khalid Boulami</t>
  </si>
  <si>
    <t>14026	FRA</t>
  </si>
  <si>
    <t>Boulanger</t>
  </si>
  <si>
    <t>14027	FRA</t>
  </si>
  <si>
    <t>David Boulanger</t>
  </si>
  <si>
    <t>14028	FRA</t>
  </si>
  <si>
    <t>Jacques Boulanger</t>
  </si>
  <si>
    <t>14029	FRA</t>
  </si>
  <si>
    <t>Marcel Boulanger</t>
  </si>
  <si>
    <t>14030	BEL</t>
  </si>
  <si>
    <t>Maurice Julien Boulanger</t>
  </si>
  <si>
    <t>14031	FRA</t>
  </si>
  <si>
    <t>Ren Boulanger</t>
  </si>
  <si>
    <t>14032	PER</t>
  </si>
  <si>
    <t>Vctor Boulanger</t>
  </si>
  <si>
    <t>14033	FRA</t>
  </si>
  <si>
    <t>Jean-Pierre Boulard</t>
  </si>
  <si>
    <t>14034	CAN</t>
  </si>
  <si>
    <t>Francine Boulay-Parizeau</t>
  </si>
  <si>
    <t>14035	FRA</t>
  </si>
  <si>
    <t>Jean A. Boulge</t>
  </si>
  <si>
    <t>14036	ALG</t>
  </si>
  <si>
    <t>Abdel Aziz Boulehia</t>
  </si>
  <si>
    <t>14037	FRA</t>
  </si>
  <si>
    <t>Marcel Jacques Amand Romain Boulenger</t>
  </si>
  <si>
    <t>14038	USA</t>
  </si>
  <si>
    <t>John Said Boulicault</t>
  </si>
  <si>
    <t>14039	FRA</t>
  </si>
  <si>
    <t>Wilfrid Boulineau</t>
  </si>
  <si>
    <t>14040	GAB</t>
  </si>
  <si>
    <t>Guy-Elie Boulingui</t>
  </si>
  <si>
    <t>14041	FRA</t>
  </si>
  <si>
    <t>Roland Boullanger</t>
  </si>
  <si>
    <t>14042	FRA</t>
  </si>
  <si>
    <t>Laure Pascale Boulleau</t>
  </si>
  <si>
    <t>14043	FRA</t>
  </si>
  <si>
    <t>Julien Joseph Jean  Boullery</t>
  </si>
  <si>
    <t>14044	URU</t>
  </si>
  <si>
    <t>Alberto Luis Boullossa Dobal</t>
  </si>
  <si>
    <t>14045	FRA</t>
  </si>
  <si>
    <t>Fernand Boulmant</t>
  </si>
  <si>
    <t>14046	ALG</t>
  </si>
  <si>
    <t>Hassiba Boulmerka</t>
  </si>
  <si>
    <t>14047	FRA</t>
  </si>
  <si>
    <t>Alfred Boulnois</t>
  </si>
  <si>
    <t>14048	FRA</t>
  </si>
  <si>
    <t>Isabelle Boulogne</t>
  </si>
  <si>
    <t>14049	CAN</t>
  </si>
  <si>
    <t>Michel Boulos</t>
  </si>
  <si>
    <t>14050	ALG</t>
  </si>
  <si>
    <t>Chouaib Bouloudinats</t>
  </si>
  <si>
    <t>14051	FRA</t>
  </si>
  <si>
    <t>Robert Bouloux</t>
  </si>
  <si>
    <t>14052	HUN</t>
  </si>
  <si>
    <t>Beatrix Boulsevicz</t>
  </si>
  <si>
    <t>14053	CAN</t>
  </si>
  <si>
    <t>Jack Gardner "Gard" Boultbee</t>
  </si>
  <si>
    <t>Caprice</t>
  </si>
  <si>
    <t>14054	GBR</t>
  </si>
  <si>
    <t>John Peter Boulter</t>
  </si>
  <si>
    <t>14055	AUS</t>
  </si>
  <si>
    <t>Raelene Boulton</t>
  </si>
  <si>
    <t>14056	FRA</t>
  </si>
  <si>
    <t>Kvin Bouly</t>
  </si>
  <si>
    <t>14057	NED</t>
  </si>
  <si>
    <t>Casper Bouman</t>
  </si>
  <si>
    <t>14058	NED</t>
  </si>
  <si>
    <t>Cornelia "Kea" Bouman (-Tiedemann)</t>
  </si>
  <si>
    <t>14059	NED</t>
  </si>
  <si>
    <t>Pieter "Piet" Bouman, Jr.</t>
  </si>
  <si>
    <t>14060	BEL</t>
  </si>
  <si>
    <t>Jacobus Alexander "Sander" Boumans</t>
  </si>
  <si>
    <t>14061	GRE</t>
  </si>
  <si>
    <t>Georgios Boumboulis</t>
  </si>
  <si>
    <t>14062	NED</t>
  </si>
  <si>
    <t>Huibert Gerard Boumeester</t>
  </si>
  <si>
    <t>14063	FRA</t>
  </si>
  <si>
    <t>Mira Boumejmajen</t>
  </si>
  <si>
    <t>14064	GRE</t>
  </si>
  <si>
    <t>Stella Boumi</t>
  </si>
  <si>
    <t>14065	GBR</t>
  </si>
  <si>
    <t>Peter Boumphrey</t>
  </si>
  <si>
    <t>14066	FRA</t>
  </si>
  <si>
    <t>Andr Bounal</t>
  </si>
  <si>
    <t>14067	TUN</t>
  </si>
  <si>
    <t>Al-Naceur Bounatouf</t>
  </si>
  <si>
    <t>14068	ALG</t>
  </si>
  <si>
    <t>Lad Bouneb</t>
  </si>
  <si>
    <t>14069	ALG</t>
  </si>
  <si>
    <t>Baghdad Bounedjah</t>
  </si>
  <si>
    <t>14070	LAO</t>
  </si>
  <si>
    <t>Boualong Boungnavong</t>
  </si>
  <si>
    <t>14071	LAO</t>
  </si>
  <si>
    <t>Khamseua Bounheuang</t>
  </si>
  <si>
    <t>14072	ALG</t>
  </si>
  <si>
    <t>Abdel Razzak Bounour</t>
  </si>
  <si>
    <t>14073	CAN</t>
  </si>
  <si>
    <t>Harold Edward Bounsall</t>
  </si>
  <si>
    <t>14074	GBR</t>
  </si>
  <si>
    <t>Charles Edward Bounton</t>
  </si>
  <si>
    <t>14075	GRE</t>
  </si>
  <si>
    <t>Antonios Bountouris</t>
  </si>
  <si>
    <t>14076	GRE</t>
  </si>
  <si>
    <t>Anastasios "Tasos" Bountouris</t>
  </si>
  <si>
    <t>14077	MAR</t>
  </si>
  <si>
    <t>Soufiyan Bouqantar</t>
  </si>
  <si>
    <t>14078	BEL</t>
  </si>
  <si>
    <t>Cindy Lucie Bouque</t>
  </si>
  <si>
    <t>14079	FRA</t>
  </si>
  <si>
    <t>Yves Bouquel</t>
  </si>
  <si>
    <t>14080	FRA</t>
  </si>
  <si>
    <t>Jules Bouquet</t>
  </si>
  <si>
    <t>14081	FRA</t>
  </si>
  <si>
    <t>Michel Bouquet</t>
  </si>
  <si>
    <t>14082	ALG</t>
  </si>
  <si>
    <t>Ali Bourai</t>
  </si>
  <si>
    <t>14083	FRA</t>
  </si>
  <si>
    <t>Marcel Bouraine</t>
  </si>
  <si>
    <t>14084	MAR</t>
  </si>
  <si>
    <t>Abderrahhime Bouramdane</t>
  </si>
  <si>
    <t>14085	FRA</t>
  </si>
  <si>
    <t>Djamel Bouras</t>
  </si>
  <si>
    <t>14086	ALG</t>
  </si>
  <si>
    <t>Hamza Bouras</t>
  </si>
  <si>
    <t>14087	CAN</t>
  </si>
  <si>
    <t>Louis Bourassa</t>
  </si>
  <si>
    <t>14088	SUI</t>
  </si>
  <si>
    <t>Louis Bourban</t>
  </si>
  <si>
    <t>14089	USA</t>
  </si>
  <si>
    <t>Allen Harold Bourbeau</t>
  </si>
  <si>
    <t>14090	CAN</t>
  </si>
  <si>
    <t>Elaine Bourbeau</t>
  </si>
  <si>
    <t>14091	FRA</t>
  </si>
  <si>
    <t>Patrick Bourbeillon</t>
  </si>
  <si>
    <t>14092	CAN</t>
  </si>
  <si>
    <t>Roger Maurice Bourbonnais</t>
  </si>
  <si>
    <t>14093	FRA</t>
  </si>
  <si>
    <t>Ernest Albert Bourcier</t>
  </si>
  <si>
    <t>14094	CAN</t>
  </si>
  <si>
    <t>Hlne Bourdages</t>
  </si>
  <si>
    <t>14095	FRA</t>
  </si>
  <si>
    <t>Nicole Bourdiau (-Desanti)</t>
  </si>
  <si>
    <t>14096	PAR</t>
  </si>
  <si>
    <t>Harles Daniel Bourdier Molinas</t>
  </si>
  <si>
    <t>14097	ARG</t>
  </si>
  <si>
    <t>Alberto Bourdilln</t>
  </si>
  <si>
    <t>14098	FRA</t>
  </si>
  <si>
    <t>Thierry Bourdin</t>
  </si>
  <si>
    <t>14099	FRA</t>
  </si>
  <si>
    <t>Christophe Bourdon</t>
  </si>
  <si>
    <t>14100	GRE</t>
  </si>
  <si>
    <t>Petros Bourdoulis</t>
  </si>
  <si>
    <t>14101	USA</t>
  </si>
  <si>
    <t>Stephen Norris Bourdow</t>
  </si>
  <si>
    <t>14102	ALG</t>
  </si>
  <si>
    <t>Brahim Bourdrali</t>
  </si>
  <si>
    <t>14103	FRA</t>
  </si>
  <si>
    <t>Grgory Bourdy</t>
  </si>
  <si>
    <t>14104	FRA</t>
  </si>
  <si>
    <t>Hubert Bourdy</t>
  </si>
  <si>
    <t>14105	FRA</t>
  </si>
  <si>
    <t>Lorys Bourelly</t>
  </si>
  <si>
    <t>14106	FRA</t>
  </si>
  <si>
    <t>Mickal Stphane Bourgain</t>
  </si>
  <si>
    <t>14107	BEL</t>
  </si>
  <si>
    <t>Fernand Bourgaux</t>
  </si>
  <si>
    <t>14108	FRA</t>
  </si>
  <si>
    <t>Pierrick Bourgeat</t>
  </si>
  <si>
    <t>14109	BEL</t>
  </si>
  <si>
    <t>Alexandre Marcel Paul Maurice "Alex" Bourgeois</t>
  </si>
  <si>
    <t>14110	FRA</t>
  </si>
  <si>
    <t>Clia Bourgeois</t>
  </si>
  <si>
    <t>14111	FRA</t>
  </si>
  <si>
    <t>Jean-Marie Bourgeois</t>
  </si>
  <si>
    <t>14112	CAN</t>
  </si>
  <si>
    <t>Jol Denis Bourgeois</t>
  </si>
  <si>
    <t>14113	USA</t>
  </si>
  <si>
    <t>Lloyd Henry Bourgeois</t>
  </si>
  <si>
    <t>14114	FRA</t>
  </si>
  <si>
    <t>Yvonne Rene Suzanne  Bourgeois (-Le Quellec)</t>
  </si>
  <si>
    <t>14115	FRA</t>
  </si>
  <si>
    <t>Lodie Bourgeois-Pin</t>
  </si>
  <si>
    <t>14116	FRA</t>
  </si>
  <si>
    <t>Marie Joseph Eugne Bourgoin</t>
  </si>
  <si>
    <t>14117	FRA</t>
  </si>
  <si>
    <t>Lie Louis Bourgois</t>
  </si>
  <si>
    <t>14118	FRA</t>
  </si>
  <si>
    <t>Bourgougnoux</t>
  </si>
  <si>
    <t>14119	ALG</t>
  </si>
  <si>
    <t>Mohamed Abdeldjalil Bourguieg</t>
  </si>
  <si>
    <t>14120	BEL</t>
  </si>
  <si>
    <t>Edouard Bourguignon</t>
  </si>
  <si>
    <t>14121	MAR</t>
  </si>
  <si>
    <t>Mounia Bourguigue</t>
  </si>
  <si>
    <t>14122	SEN</t>
  </si>
  <si>
    <t>Jean-Pierre Renan Bourhis</t>
  </si>
  <si>
    <t>14123	ALG</t>
  </si>
  <si>
    <t>Celia Bourihane</t>
  </si>
  <si>
    <t>14124	AUS</t>
  </si>
  <si>
    <t>Bruce Bourke</t>
  </si>
  <si>
    <t>14125	NZL</t>
  </si>
  <si>
    <t>Fiona "Fi" Bourke</t>
  </si>
  <si>
    <t>14126	AUS</t>
  </si>
  <si>
    <t>Glenn Bourke</t>
  </si>
  <si>
    <t>14127	LUX</t>
  </si>
  <si>
    <t>Catherine "Triny" Bourkel (-Hommel)</t>
  </si>
  <si>
    <t>14128	USA</t>
  </si>
  <si>
    <t>Clifford Frederick "Cliff" Bourland</t>
  </si>
  <si>
    <t>14129	CAN</t>
  </si>
  <si>
    <t>Charles Clayton Bourne</t>
  </si>
  <si>
    <t>14130	GBR</t>
  </si>
  <si>
    <t>Grayson Hugh Bourne</t>
  </si>
  <si>
    <t>14131	CAN</t>
  </si>
  <si>
    <t>Frederick Munroe Bourne</t>
  </si>
  <si>
    <t>14132	GBR</t>
  </si>
  <si>
    <t>Robert Croft Bourne</t>
  </si>
  <si>
    <t>New College, Oxford-2</t>
  </si>
  <si>
    <t>14133	CAN</t>
  </si>
  <si>
    <t>Shae-Lynn Bourne (-Morozov)</t>
  </si>
  <si>
    <t>14134	GBR</t>
  </si>
  <si>
    <t>Edward Owen "Teddy" Bourne</t>
  </si>
  <si>
    <t>14135	GBR</t>
  </si>
  <si>
    <t>Robin Edwin George Bourne-Taylor</t>
  </si>
  <si>
    <t>14136	SUI</t>
  </si>
  <si>
    <t>Chantal Bournissen</t>
  </si>
  <si>
    <t>14137	GRE</t>
  </si>
  <si>
    <t>Ioannis Bourousis</t>
  </si>
  <si>
    <t>14138	FRA</t>
  </si>
  <si>
    <t>Claude Bourquard</t>
  </si>
  <si>
    <t>14139	CAN</t>
  </si>
  <si>
    <t>Franois Bourque</t>
  </si>
  <si>
    <t>14140	CAN</t>
  </si>
  <si>
    <t>Raymond Jean "Ray" Bourque</t>
  </si>
  <si>
    <t>14141	FRA</t>
  </si>
  <si>
    <t>Herv Bourquel</t>
  </si>
  <si>
    <t>14142	SUI</t>
  </si>
  <si>
    <t>Hans Bourquin</t>
  </si>
  <si>
    <t>14143	ALG</t>
  </si>
  <si>
    <t>Larbi Bourrada</t>
  </si>
  <si>
    <t>14144	FRA</t>
  </si>
  <si>
    <t>Andr Bourreau</t>
  </si>
  <si>
    <t>14145	FRA</t>
  </si>
  <si>
    <t>Bernard Bourreau</t>
  </si>
  <si>
    <t>14146	CAN</t>
  </si>
  <si>
    <t>Philippe Bourret</t>
  </si>
  <si>
    <t>14147	FRA</t>
  </si>
  <si>
    <t>Bourry</t>
  </si>
  <si>
    <t>14148	FRA</t>
  </si>
  <si>
    <t>Fabian Bourzat</t>
  </si>
  <si>
    <t>14149	TUN</t>
  </si>
  <si>
    <t>Abdel Aziz Bousarsar</t>
  </si>
  <si>
    <t>14150	TUN</t>
  </si>
  <si>
    <t>Hedi Bousarsar</t>
  </si>
  <si>
    <t>14151	TUN</t>
  </si>
  <si>
    <t>Rashid Bousarsar</t>
  </si>
  <si>
    <t>14152	FRG</t>
  </si>
  <si>
    <t>Peter Bouschen</t>
  </si>
  <si>
    <t>14153	USA</t>
  </si>
  <si>
    <t>Richard James "Dick" Boushka</t>
  </si>
  <si>
    <t>14154	TCH</t>
  </si>
  <si>
    <t>Josef Bouka</t>
  </si>
  <si>
    <t>14155	BEL</t>
  </si>
  <si>
    <t>Pierre Flicien Bousmanne</t>
  </si>
  <si>
    <t>14156	TUN</t>
  </si>
  <si>
    <t>Noureddine Bousnina</t>
  </si>
  <si>
    <t>14157	TUN</t>
  </si>
  <si>
    <t>Ouissem Bousnina</t>
  </si>
  <si>
    <t>14158	FRA</t>
  </si>
  <si>
    <t>Adolphe Ren Bousquet</t>
  </si>
  <si>
    <t>14159	FRA</t>
  </si>
  <si>
    <t>Frdric Thierry Roger "Frd" Bousquet</t>
  </si>
  <si>
    <t>14160	ALG</t>
  </si>
  <si>
    <t>Bahia Boussad</t>
  </si>
  <si>
    <t>14161	TUN</t>
  </si>
  <si>
    <t>Anis Al-Boussaidi</t>
  </si>
  <si>
    <t>14162	FRA</t>
  </si>
  <si>
    <t>Herv Boussard</t>
  </si>
  <si>
    <t>14163	ALG</t>
  </si>
  <si>
    <t>Mourad Boussebt</t>
  </si>
  <si>
    <t>14164	FRA</t>
  </si>
  <si>
    <t>Maxime Bousselaire</t>
  </si>
  <si>
    <t>14165	FRA</t>
  </si>
  <si>
    <t>Jean-Jacques Boussemart</t>
  </si>
  <si>
    <t>14166	FRA</t>
  </si>
  <si>
    <t>Jean Boussod</t>
  </si>
  <si>
    <t>Compigne Polo Club</t>
  </si>
  <si>
    <t>14167	GAB</t>
  </si>
  <si>
    <t>Antoine Boussombo</t>
  </si>
  <si>
    <t>14168	GAB</t>
  </si>
  <si>
    <t>Cdric Boussoughou Mabikou</t>
  </si>
  <si>
    <t>14169	GBR</t>
  </si>
  <si>
    <t>John Edmond Hugh Boustead</t>
  </si>
  <si>
    <t>14170	FRA</t>
  </si>
  <si>
    <t>Michel Boutard</t>
  </si>
  <si>
    <t>14171	FRA</t>
  </si>
  <si>
    <t>Simone Boutarel</t>
  </si>
  <si>
    <t>14172	MAR</t>
  </si>
  <si>
    <t>Moulay Brahim Boutayeb</t>
  </si>
  <si>
    <t>14173	MAR</t>
  </si>
  <si>
    <t>Hammou Boutayeb</t>
  </si>
  <si>
    <t>14174	FRA</t>
  </si>
  <si>
    <t>Abdel Amid Boutefnouchet</t>
  </si>
  <si>
    <t>14175	SUI</t>
  </si>
  <si>
    <t>Thomas Boutellier</t>
  </si>
  <si>
    <t>14176	NED</t>
  </si>
  <si>
    <t>Robert Adriaan Bouten</t>
  </si>
  <si>
    <t>14177	FRA</t>
  </si>
  <si>
    <t>Patrick Boutet</t>
  </si>
  <si>
    <t>14178	FRA</t>
  </si>
  <si>
    <t>Jeremie Boutherin</t>
  </si>
  <si>
    <t>14179	FRA</t>
  </si>
  <si>
    <t>Stphane Bouthiaux</t>
  </si>
  <si>
    <t>14180	USA</t>
  </si>
  <si>
    <t>Kc Boutiette</t>
  </si>
  <si>
    <t>14181	FRA</t>
  </si>
  <si>
    <t>Robert Boutigny</t>
  </si>
  <si>
    <t>14182	AHO</t>
  </si>
  <si>
    <t>Jan Adolf Boutmy Prins</t>
  </si>
  <si>
    <t>14183	NED</t>
  </si>
  <si>
    <t>Johannes Wouter "Joop" Boutmy</t>
  </si>
  <si>
    <t>14184	FRA</t>
  </si>
  <si>
    <t>Alphonse Bouton</t>
  </si>
  <si>
    <t>14185	FRA</t>
  </si>
  <si>
    <t>Philippe Bouvatier</t>
  </si>
  <si>
    <t>14186	FRA</t>
  </si>
  <si>
    <t>Paul Bouveret</t>
  </si>
  <si>
    <t>14187	FRA</t>
  </si>
  <si>
    <t>Charles A. Bouvet (-Bionda)</t>
  </si>
  <si>
    <t>14188	FRA</t>
  </si>
  <si>
    <t>Didier Bouvet</t>
  </si>
  <si>
    <t>14189	FRA</t>
  </si>
  <si>
    <t>Fanny Bouvet</t>
  </si>
  <si>
    <t>14190	FRA</t>
  </si>
  <si>
    <t>Sofian Bouvet</t>
  </si>
  <si>
    <t>14191	FRA</t>
  </si>
  <si>
    <t>Andr Bouvier</t>
  </si>
  <si>
    <t>14192	SUI</t>
  </si>
  <si>
    <t>Charles Bouvier</t>
  </si>
  <si>
    <t>14193	FRA</t>
  </si>
  <si>
    <t>Ric Bouvier</t>
  </si>
  <si>
    <t>14194	FRA</t>
  </si>
  <si>
    <t>Henri Bouvier</t>
  </si>
  <si>
    <t>14195	FRA</t>
  </si>
  <si>
    <t>Nathalie Bouvier</t>
  </si>
  <si>
    <t>14196	FRA</t>
  </si>
  <si>
    <t>Pierre Bouvier</t>
  </si>
  <si>
    <t>14197	FRA</t>
  </si>
  <si>
    <t>Stphanie Bouvier</t>
  </si>
  <si>
    <t>14198	SUI</t>
  </si>
  <si>
    <t>Xavier Bouvier</t>
  </si>
  <si>
    <t>14199	SGP</t>
  </si>
  <si>
    <t>Mei Yen "Christel" Bouvron</t>
  </si>
  <si>
    <t>14200	BEL</t>
  </si>
  <si>
    <t>Charles "Charly" Bouvy</t>
  </si>
  <si>
    <t>14201	NED</t>
  </si>
  <si>
    <t>Nicolaas Jan Jerme "Nico" Bouvy</t>
  </si>
  <si>
    <t>14202	NED</t>
  </si>
  <si>
    <t>Carline Bouw</t>
  </si>
  <si>
    <t>14203	BEL</t>
  </si>
  <si>
    <t>Alfons Bouwens</t>
  </si>
  <si>
    <t>14204	NED</t>
  </si>
  <si>
    <t>Antonius Hubertus Maria "Antoine" Bouwens</t>
  </si>
  <si>
    <t>14205	NED</t>
  </si>
  <si>
    <t>Hermanus Michiel "Herman" Bouwens</t>
  </si>
  <si>
    <t>14206	NED</t>
  </si>
  <si>
    <t>Gerrit Hendrik Bouwhuis</t>
  </si>
  <si>
    <t>14207	NED</t>
  </si>
  <si>
    <t>Henricus Nicolaas "Henk" Bouwman</t>
  </si>
  <si>
    <t>14208	NED</t>
  </si>
  <si>
    <t>Jan Bouwman</t>
  </si>
  <si>
    <t>14209	NED</t>
  </si>
  <si>
    <t>Arnoldus Leonardus Hendricus Roderik Bouwman</t>
  </si>
  <si>
    <t>14210	CAN</t>
  </si>
  <si>
    <t>Jay Daniel Bouwmeester</t>
  </si>
  <si>
    <t>14211	NED</t>
  </si>
  <si>
    <t>Marit Bouwmeester</t>
  </si>
  <si>
    <t>14212	ALG</t>
  </si>
  <si>
    <t>Lyes Bouyacoub</t>
  </si>
  <si>
    <t>14213	MAR</t>
  </si>
  <si>
    <t>Noureddine Bouyahiaoui</t>
  </si>
  <si>
    <t>14214	URU</t>
  </si>
  <si>
    <t>Willan Bouza</t>
  </si>
  <si>
    <t>14215	SEN</t>
  </si>
  <si>
    <t>Alexandre Bouzaid</t>
  </si>
  <si>
    <t>14216	MEX</t>
  </si>
  <si>
    <t>Rmulo Bouzas Rodrguez</t>
  </si>
  <si>
    <t>14217	TCH</t>
  </si>
  <si>
    <t>Vladimr Bouzek</t>
  </si>
  <si>
    <t>14218	ALG</t>
  </si>
  <si>
    <t>Fouad Bouzenada</t>
  </si>
  <si>
    <t>14219	ALG</t>
  </si>
  <si>
    <t>Azzedine Bouzerar</t>
  </si>
  <si>
    <t>14220	ALG</t>
  </si>
  <si>
    <t>Malik Bouziane</t>
  </si>
  <si>
    <t>14221	ALG</t>
  </si>
  <si>
    <t>Mohamed Bouziane</t>
  </si>
  <si>
    <t>14222	TUN</t>
  </si>
  <si>
    <t>Lakdar Bouzid</t>
  </si>
  <si>
    <t>14223	GRE</t>
  </si>
  <si>
    <t>Ioanna Bouziou</t>
  </si>
  <si>
    <t>14224	FRA</t>
  </si>
  <si>
    <t>Jol Bouzou</t>
  </si>
  <si>
    <t>14225	ARG</t>
  </si>
  <si>
    <t>Cristian Ludovico Ernesto Bove</t>
  </si>
  <si>
    <t>14226	NED</t>
  </si>
  <si>
    <t>Floris Jan Bovelander</t>
  </si>
  <si>
    <t>14227	TTO</t>
  </si>
  <si>
    <t>George Richard Lycott Bovell</t>
  </si>
  <si>
    <t>14228	TTO</t>
  </si>
  <si>
    <t>Nicholas "Nick" Edward Anthony Bovell</t>
  </si>
  <si>
    <t>14229	NOR</t>
  </si>
  <si>
    <t>Frode Bovim</t>
  </si>
  <si>
    <t>14230	URS</t>
  </si>
  <si>
    <t>Oleg Georgiyevich Bovin</t>
  </si>
  <si>
    <t>14231	GBR</t>
  </si>
  <si>
    <t>Victor Joseph Bovington</t>
  </si>
  <si>
    <t>14232	FRA</t>
  </si>
  <si>
    <t>Maurice Bovis</t>
  </si>
  <si>
    <t>14233	ITA</t>
  </si>
  <si>
    <t>Alessandro Bovo</t>
  </si>
  <si>
    <t>14234	ITA</t>
  </si>
  <si>
    <t>Cesare Bovo</t>
  </si>
  <si>
    <t>14235	FRA</t>
  </si>
  <si>
    <t>Arnaud Bovolenta</t>
  </si>
  <si>
    <t>14236	ITA</t>
  </si>
  <si>
    <t>Vigor Bovolenta</t>
  </si>
  <si>
    <t>14237	ITA</t>
  </si>
  <si>
    <t>Enrico Bovone</t>
  </si>
  <si>
    <t>14238	BEL</t>
  </si>
  <si>
    <t>Philippe Bovy</t>
  </si>
  <si>
    <t>14239	USA</t>
  </si>
  <si>
    <t>Donald Paul "Don" Bowden</t>
  </si>
  <si>
    <t>14240	GBR</t>
  </si>
  <si>
    <t>Josiah Frederick Dollin Bowden</t>
  </si>
  <si>
    <t>14241	GBR</t>
  </si>
  <si>
    <t>Kirsty Louise Bowden</t>
  </si>
  <si>
    <t>14242	CAN</t>
  </si>
  <si>
    <t>Robert Norris Bowden</t>
  </si>
  <si>
    <t>14243	AUS</t>
  </si>
  <si>
    <t>Scott Bowden</t>
  </si>
  <si>
    <t>14244	USA</t>
  </si>
  <si>
    <t>Walter Bowden</t>
  </si>
  <si>
    <t>14245	GBR</t>
  </si>
  <si>
    <t>Philip Ernest Bowden-Smith</t>
  </si>
  <si>
    <t>14246	AUS</t>
  </si>
  <si>
    <t>Ian Walter John Bowditch</t>
  </si>
  <si>
    <t>14247	GBR</t>
  </si>
  <si>
    <t>Kristen Robert "Kris" Bowditch</t>
  </si>
  <si>
    <t>14248	USA</t>
  </si>
  <si>
    <t>Brittany Starr Bowe</t>
  </si>
  <si>
    <t>14249	USA</t>
  </si>
  <si>
    <t>Riddick Lamont Bowe</t>
  </si>
  <si>
    <t>14250	USA</t>
  </si>
  <si>
    <t>Alex Bowen</t>
  </si>
  <si>
    <t>14251	AUS</t>
  </si>
  <si>
    <t>Sandra "Sandi" Bowen</t>
  </si>
  <si>
    <t>14252	NZL</t>
  </si>
  <si>
    <t>Kate Elizabeth "Katie" Bowen-Duncan</t>
  </si>
  <si>
    <t>14253	USA</t>
  </si>
  <si>
    <t>Carol Ann Bower</t>
  </si>
  <si>
    <t>14254	NZL</t>
  </si>
  <si>
    <t>Hagen John Bower</t>
  </si>
  <si>
    <t>14255	USA</t>
  </si>
  <si>
    <t>John Ford Bower</t>
  </si>
  <si>
    <t>14256	AUS</t>
  </si>
  <si>
    <t>Mervyn John Bower</t>
  </si>
  <si>
    <t>14257	AUS</t>
  </si>
  <si>
    <t>Jodie Bowering</t>
  </si>
  <si>
    <t>14258	AUS</t>
  </si>
  <si>
    <t>Dianne Marie Bowering-Burge</t>
  </si>
  <si>
    <t>14259	GBR</t>
  </si>
  <si>
    <t>Alfred James Bowerman</t>
  </si>
  <si>
    <t>14260	USA</t>
  </si>
  <si>
    <t>William Jay Bowerman, Jr.</t>
  </si>
  <si>
    <t>14261	CAN</t>
  </si>
  <si>
    <t>Sharon Ruth Bowes</t>
  </si>
  <si>
    <t>14262	GBR</t>
  </si>
  <si>
    <t>Edwin "Eddie" Bowey</t>
  </si>
  <si>
    <t>14263	GBR</t>
  </si>
  <si>
    <t>Ian Home Bowhill</t>
  </si>
  <si>
    <t>14264	CAN</t>
  </si>
  <si>
    <t>Christopher Robert Bowie</t>
  </si>
  <si>
    <t>14265	CAN</t>
  </si>
  <si>
    <t>Mary Jane Dyment Bowie (-Finlayson)</t>
  </si>
  <si>
    <t>14266	USA</t>
  </si>
  <si>
    <t>Frentorish "Tori" Bowie</t>
  </si>
  <si>
    <t>14267	AUS</t>
  </si>
  <si>
    <t>Daniel Bowker</t>
  </si>
  <si>
    <t>14268	GBR</t>
  </si>
  <si>
    <t>David Graham Bowker</t>
  </si>
  <si>
    <t>Vision</t>
  </si>
  <si>
    <t>14269	GBR</t>
  </si>
  <si>
    <t>Paul Martin Bowler</t>
  </si>
  <si>
    <t>14270	CAN</t>
  </si>
  <si>
    <t>Walter Bowler</t>
  </si>
  <si>
    <t>14271	GBR</t>
  </si>
  <si>
    <t>Christopher Bowles</t>
  </si>
  <si>
    <t>14272	GBR</t>
  </si>
  <si>
    <t>Daniel "Dan" Bowling</t>
  </si>
  <si>
    <t>14273	USA</t>
  </si>
  <si>
    <t>Chester A. "Chet" Bowman</t>
  </si>
  <si>
    <t>14274	USA</t>
  </si>
  <si>
    <t>Christopher Nicol Bowman</t>
  </si>
  <si>
    <t>14275	USA</t>
  </si>
  <si>
    <t>Janine Ann Bowman</t>
  </si>
  <si>
    <t>14276	USA</t>
  </si>
  <si>
    <t>Maddison Michelle "Maddie" Bowman</t>
  </si>
  <si>
    <t>14277	CAN</t>
  </si>
  <si>
    <t>Noah Bowman</t>
  </si>
  <si>
    <t>14278	USA</t>
  </si>
  <si>
    <t>Roscoe Leroy Bowman</t>
  </si>
  <si>
    <t>14279	GBR</t>
  </si>
  <si>
    <t>Sandra Bowman (-Jinks)</t>
  </si>
  <si>
    <t>14280	USA</t>
  </si>
  <si>
    <t>Sidney Shepherd "Sid" Bowman</t>
  </si>
  <si>
    <t>14281	GBR</t>
  </si>
  <si>
    <t>Stuart Bowman</t>
  </si>
  <si>
    <t>14282	USA</t>
  </si>
  <si>
    <t>William Law Bowman</t>
  </si>
  <si>
    <t>14283	AUS</t>
  </si>
  <si>
    <t>Deborah Ann "Debbie" Bowman-Sullivan</t>
  </si>
  <si>
    <t>14284	USA</t>
  </si>
  <si>
    <t>Heather Erin Bown</t>
  </si>
  <si>
    <t>14285	RSA</t>
  </si>
  <si>
    <t>Shaun Patrick Bownes</t>
  </si>
  <si>
    <t>14286	AUS</t>
  </si>
  <si>
    <t>Vernon A. "Vern" Bowrey</t>
  </si>
  <si>
    <t>14287	USA</t>
  </si>
  <si>
    <t>Dennis Chester Bowsher</t>
  </si>
  <si>
    <t>14288	CAN</t>
  </si>
  <si>
    <t>Brenda Bowskill</t>
  </si>
  <si>
    <t>14289	CAN</t>
  </si>
  <si>
    <t>Bernadette Maria Bowyer (Casey-)</t>
  </si>
  <si>
    <t>14290	ESP</t>
  </si>
  <si>
    <t>Diana Box Alonso</t>
  </si>
  <si>
    <t>14291	GBR</t>
  </si>
  <si>
    <t>Kenneth James "Ken" Box</t>
  </si>
  <si>
    <t>14292	NZL</t>
  </si>
  <si>
    <t>Michael Joeseph Boxall</t>
  </si>
  <si>
    <t>14293	FRG</t>
  </si>
  <si>
    <t>Helmi Boxberger</t>
  </si>
  <si>
    <t>14294	FRA</t>
  </si>
  <si>
    <t>Jacques "Jacky" Boxberger</t>
  </si>
  <si>
    <t>14295	GBR</t>
  </si>
  <si>
    <t>Keith Thomas Boxell</t>
  </si>
  <si>
    <t>14296	NED</t>
  </si>
  <si>
    <t>Bernardina Maria "Berny" Boxem-Lenferink</t>
  </si>
  <si>
    <t>14297	GBR</t>
  </si>
  <si>
    <t>Christina Tracy Boxer-Cahill</t>
  </si>
  <si>
    <t>14298	USA</t>
  </si>
  <si>
    <t>Gillian Dewey Boxx</t>
  </si>
  <si>
    <t>14299	USA</t>
  </si>
  <si>
    <t>Shannon Leigh Boxx</t>
  </si>
  <si>
    <t>14300	GER</t>
  </si>
  <si>
    <t>Philipp Boy</t>
  </si>
  <si>
    <t>14301	ANG</t>
  </si>
  <si>
    <t>Ricardo Jos Boy</t>
  </si>
  <si>
    <t>14302	GER</t>
  </si>
  <si>
    <t>Renate Boy-Garisch-Culmberger</t>
  </si>
  <si>
    <t>14302	GDR</t>
  </si>
  <si>
    <t>14303	FRA</t>
  </si>
  <si>
    <t>Bruno Boyadjian</t>
  </si>
  <si>
    <t>14304	BUL</t>
  </si>
  <si>
    <t>Biser Boyadzhiev</t>
  </si>
  <si>
    <t>14305	BUL</t>
  </si>
  <si>
    <t>Bozhidar Khristomirov Boyadzhiev</t>
  </si>
  <si>
    <t>14306	BUL</t>
  </si>
  <si>
    <t>Georgi Spasov Boyadzhiev</t>
  </si>
  <si>
    <t>14307	BUL</t>
  </si>
  <si>
    <t>Miroslav Boyadzhiev</t>
  </si>
  <si>
    <t>14308	BUL</t>
  </si>
  <si>
    <t>Stanislav Boyadzhiev</t>
  </si>
  <si>
    <t>14309	GBR</t>
  </si>
  <si>
    <t>John Dennis Boyagis</t>
  </si>
  <si>
    <t>14310	BUL</t>
  </si>
  <si>
    <t>Khristina Boyanova</t>
  </si>
  <si>
    <t>14311	FRA</t>
  </si>
  <si>
    <t>Philippe Boyard</t>
  </si>
  <si>
    <t>14312	RUS</t>
  </si>
  <si>
    <t>Svetlana Sergeyevna Boyarkina-Zhurova</t>
  </si>
  <si>
    <t>14313	RUS</t>
  </si>
  <si>
    <t>Nataliya Sergeyevna Boyarskaya</t>
  </si>
  <si>
    <t>14314	URS</t>
  </si>
  <si>
    <t>Klavdiya Sergeyevna Boyarskikh</t>
  </si>
  <si>
    <t>14315	AUS</t>
  </si>
  <si>
    <t>William George "Billy" Boyce</t>
  </si>
  <si>
    <t>14316	IRL</t>
  </si>
  <si>
    <t>Brendan Boyce</t>
  </si>
  <si>
    <t>14317	USA</t>
  </si>
  <si>
    <t>Burke (Macdonald Osborne-) Boyce</t>
  </si>
  <si>
    <t>14318	GBR</t>
  </si>
  <si>
    <t>Edward Boyce</t>
  </si>
  <si>
    <t>14319	AUS</t>
  </si>
  <si>
    <t>Fiona Boyce</t>
  </si>
  <si>
    <t>14320	AUS</t>
  </si>
  <si>
    <t>Grant Boyce</t>
  </si>
  <si>
    <t>14321	AUS</t>
  </si>
  <si>
    <t>Peter Boyce</t>
  </si>
  <si>
    <t>14322	BUL</t>
  </si>
  <si>
    <t>Lachezar Boychev</t>
  </si>
  <si>
    <t>14323	CAN</t>
  </si>
  <si>
    <t>Andrew Harry "Andy" Boychuk</t>
  </si>
  <si>
    <t>14324	GBR</t>
  </si>
  <si>
    <t>John Alan Boyd</t>
  </si>
  <si>
    <t>14325	AUS</t>
  </si>
  <si>
    <t>Alana Boyd</t>
  </si>
  <si>
    <t>14326	USA</t>
  </si>
  <si>
    <t>Andrew L. Boyd</t>
  </si>
  <si>
    <t>14327	AUS</t>
  </si>
  <si>
    <t>Carla Maree Boyd (Porter-)</t>
  </si>
  <si>
    <t>14328	CAN</t>
  </si>
  <si>
    <t>Danielle "Dannie" Boyd</t>
  </si>
  <si>
    <t>14329	AUS</t>
  </si>
  <si>
    <t>Gary Stewart Boyd</t>
  </si>
  <si>
    <t>14330	PAN</t>
  </si>
  <si>
    <t>Guillermo Boyd Mora</t>
  </si>
  <si>
    <t>14331	GBR</t>
  </si>
  <si>
    <t>Ian Hugh Boyd</t>
  </si>
  <si>
    <t>14332	USA</t>
  </si>
  <si>
    <t>James Felton "Jim" Boyd</t>
  </si>
  <si>
    <t>14333	CAN</t>
  </si>
  <si>
    <t>Justin Boyd</t>
  </si>
  <si>
    <t>14334	GBR</t>
  </si>
  <si>
    <t>Kevin Thomas Boyd</t>
  </si>
  <si>
    <t>14335	NED</t>
  </si>
  <si>
    <t>Leon Boyd</t>
  </si>
  <si>
    <t>14336	AUS</t>
  </si>
  <si>
    <t>Luke Boyd</t>
  </si>
  <si>
    <t>14337	AUS</t>
  </si>
  <si>
    <t>Malcolm Vivian Boyd</t>
  </si>
  <si>
    <t>14338	USA</t>
  </si>
  <si>
    <t>Micah Nathan Boyd</t>
  </si>
  <si>
    <t>14339	USA</t>
  </si>
  <si>
    <t>Pamela Joan "Pam" Boyd (-Petroski)</t>
  </si>
  <si>
    <t>14340	CAN</t>
  </si>
  <si>
    <t>Philip Ewing "Phil" Boyd</t>
  </si>
  <si>
    <t>14341	AUS</t>
  </si>
  <si>
    <t>Raymond "Ray" Boyd</t>
  </si>
  <si>
    <t>14342	CAN</t>
  </si>
  <si>
    <t>Robert Alexander "Rob" Boyd</t>
  </si>
  <si>
    <t>14343	AUS</t>
  </si>
  <si>
    <t>Sean Boyd</t>
  </si>
  <si>
    <t>14344	USA</t>
  </si>
  <si>
    <t>Lloyd Tilghman "Tim" Boyd</t>
  </si>
  <si>
    <t>14345	CAN</t>
  </si>
  <si>
    <t>Anthony Donald "Tony" Boyd</t>
  </si>
  <si>
    <t>14346	AUS</t>
  </si>
  <si>
    <t>Warren Boyd</t>
  </si>
  <si>
    <t>14347	CAN</t>
  </si>
  <si>
    <t>Mackenzie Boyd-Clowes</t>
  </si>
  <si>
    <t>14348	CAN</t>
  </si>
  <si>
    <t>James F. Boyde</t>
  </si>
  <si>
    <t>14349	USA</t>
  </si>
  <si>
    <t>Patricia "Patty" Boydstun (-Hovdey)</t>
  </si>
  <si>
    <t>14350	SEN</t>
  </si>
  <si>
    <t>Cheikh Tidiane Ameth Boye</t>
  </si>
  <si>
    <t>14351	GHA</t>
  </si>
  <si>
    <t>Edward Boye</t>
  </si>
  <si>
    <t>14352	DEN</t>
  </si>
  <si>
    <t>Hans Jrgen Boye</t>
  </si>
  <si>
    <t>14353	SEN</t>
  </si>
  <si>
    <t>Marime Boye</t>
  </si>
  <si>
    <t>14354	ARG</t>
  </si>
  <si>
    <t>Ngel Boyenechea</t>
  </si>
  <si>
    <t>14355	FRA</t>
  </si>
  <si>
    <t>Grard Boyer</t>
  </si>
  <si>
    <t>14356	USA</t>
  </si>
  <si>
    <t>Gregory Vaitl Greg Boyer</t>
  </si>
  <si>
    <t>14357	FRA</t>
  </si>
  <si>
    <t>Jean Gaston Boyer</t>
  </si>
  <si>
    <t>14358	FRA</t>
  </si>
  <si>
    <t>L. Boyer</t>
  </si>
  <si>
    <t>14359	FRA</t>
  </si>
  <si>
    <t>Marine Clmence Boyer</t>
  </si>
  <si>
    <t>14360	FRA</t>
  </si>
  <si>
    <t>Yves Boyer</t>
  </si>
  <si>
    <t>14361	CAN</t>
  </si>
  <si>
    <t>David Michael "Dave" Boyes</t>
  </si>
  <si>
    <t>14362	GBR</t>
  </si>
  <si>
    <t>Max Granville Boyes</t>
  </si>
  <si>
    <t>14363	GBR</t>
  </si>
  <si>
    <t>Nicola Vivien Boyes</t>
  </si>
  <si>
    <t>14364	AUS</t>
  </si>
  <si>
    <t>David Hebbert Boykett</t>
  </si>
  <si>
    <t>14365	RUS</t>
  </si>
  <si>
    <t>Svetlana Anatolyevna Boyko</t>
  </si>
  <si>
    <t>14366	URS</t>
  </si>
  <si>
    <t>Svetlana Yuryevna Boyko</t>
  </si>
  <si>
    <t>14366	EUN</t>
  </si>
  <si>
    <t>14367	USA</t>
  </si>
  <si>
    <t>Charlotte Duggan Boyle (-Clune)</t>
  </si>
  <si>
    <t>14368	CAN</t>
  </si>
  <si>
    <t>Daniel Denis "Dan" Boyle</t>
  </si>
  <si>
    <t>14369	GBR</t>
  </si>
  <si>
    <t>Helen L. Boyle</t>
  </si>
  <si>
    <t>14370	IRL</t>
  </si>
  <si>
    <t>Selina Adelaide Philippa "Ina" Boyle</t>
  </si>
  <si>
    <t>14371	GBR</t>
  </si>
  <si>
    <t>Janet Margaret Boyle</t>
  </si>
  <si>
    <t>14372	AUS</t>
  </si>
  <si>
    <t>John Martin Boyle</t>
  </si>
  <si>
    <t>14373	NZL</t>
  </si>
  <si>
    <t>Lauren Marie Boyle</t>
  </si>
  <si>
    <t>14374	AUS</t>
  </si>
  <si>
    <t>Raelene Ann Boyle</t>
  </si>
  <si>
    <t>14375	GBR</t>
  </si>
  <si>
    <t>Richard Frederick Robert Pochin Boyle</t>
  </si>
  <si>
    <t>Cambridge University Boat Club-2</t>
  </si>
  <si>
    <t>14376	NZL</t>
  </si>
  <si>
    <t>Richard Hugh Boyle</t>
  </si>
  <si>
    <t>14377	AUS</t>
  </si>
  <si>
    <t>Ron Boyle</t>
  </si>
  <si>
    <t>14378	AUS</t>
  </si>
  <si>
    <t>Shaun Boyle</t>
  </si>
  <si>
    <t>14379	CAN</t>
  </si>
  <si>
    <t>Sheryl Boyle</t>
  </si>
  <si>
    <t>14380	CAN</t>
  </si>
  <si>
    <t>Kevin Currie Boyles</t>
  </si>
  <si>
    <t>14381	USA</t>
  </si>
  <si>
    <t>Frederick "Fred" Boylstein</t>
  </si>
  <si>
    <t>14382	CAN</t>
  </si>
  <si>
    <t>Beverly Boys (-Jones)</t>
  </si>
  <si>
    <t>14383	NOR</t>
  </si>
  <si>
    <t>Audun Boysen</t>
  </si>
  <si>
    <t>14384	VEN</t>
  </si>
  <si>
    <t>Karsten Konrad Wilhelm Boysen Halblaub</t>
  </si>
  <si>
    <t>14385	DEN</t>
  </si>
  <si>
    <t>Sren Nikolaj Boysen</t>
  </si>
  <si>
    <t>14386	RUS</t>
  </si>
  <si>
    <t>Vladimir Sergeyevich Boytsov</t>
  </si>
  <si>
    <t>14387	PER</t>
  </si>
  <si>
    <t>Esteban Boza Dibos</t>
  </si>
  <si>
    <t>14388	PER</t>
  </si>
  <si>
    <t>Francisco Boza Dibos</t>
  </si>
  <si>
    <t>14389	ROU</t>
  </si>
  <si>
    <t>Alexandru Bozan</t>
  </si>
  <si>
    <t>14390	KAZ</t>
  </si>
  <si>
    <t>Islam Meyrambekovich Bozbayev</t>
  </si>
  <si>
    <t>14391	TUR</t>
  </si>
  <si>
    <t>Hasan Bozbey</t>
  </si>
  <si>
    <t>14392	TCH</t>
  </si>
  <si>
    <t>Jan Bozdch</t>
  </si>
  <si>
    <t>14393	POL</t>
  </si>
  <si>
    <t>Edward Boek</t>
  </si>
  <si>
    <t>14394	USA</t>
  </si>
  <si>
    <t>Megan Bozek</t>
  </si>
  <si>
    <t>14395	USA</t>
  </si>
  <si>
    <t>Edward Scott "Scotty" Bozek</t>
  </si>
  <si>
    <t>14396	UKR</t>
  </si>
  <si>
    <t>Nataliya Bozhenova</t>
  </si>
  <si>
    <t>14397	URS</t>
  </si>
  <si>
    <t>Oleg Felevich Bozhev</t>
  </si>
  <si>
    <t>14398	BUL</t>
  </si>
  <si>
    <t>Georgi Bozhilov</t>
  </si>
  <si>
    <t>14399	BUL</t>
  </si>
  <si>
    <t>Petar Bozhilov</t>
  </si>
  <si>
    <t>14400	BUL</t>
  </si>
  <si>
    <t>Vasil Bozhilov</t>
  </si>
  <si>
    <t>14401	BUL</t>
  </si>
  <si>
    <t>Tsvetana Asenova Bozhilova</t>
  </si>
  <si>
    <t>14402	BUL</t>
  </si>
  <si>
    <t>Daniel Bozhinov Petrov</t>
  </si>
  <si>
    <t>14403	BUL</t>
  </si>
  <si>
    <t>Stefan Bozhilov Stefanov</t>
  </si>
  <si>
    <t>14404	BUL</t>
  </si>
  <si>
    <t>Valentin Bozhkov</t>
  </si>
  <si>
    <t>14405	BUL</t>
  </si>
  <si>
    <t>Svetla Bozhkova Gyuleva</t>
  </si>
  <si>
    <t>14406	BUL</t>
  </si>
  <si>
    <t>Tsvetana Bozhurina (-Fillippini)</t>
  </si>
  <si>
    <t>14407	SLO</t>
  </si>
  <si>
    <t>Borut Boi</t>
  </si>
  <si>
    <t>14408	SLO</t>
  </si>
  <si>
    <t>Iztok Boic</t>
  </si>
  <si>
    <t>14409	SLO</t>
  </si>
  <si>
    <t>Luka Boi</t>
  </si>
  <si>
    <t>14410	TCH</t>
  </si>
  <si>
    <t>Mojmr Bok</t>
  </si>
  <si>
    <t>14411	YUG</t>
  </si>
  <si>
    <t>Radovan Boin</t>
  </si>
  <si>
    <t>14412	AUS</t>
  </si>
  <si>
    <t>Vlado Bozinovski</t>
  </si>
  <si>
    <t>14413	TUR</t>
  </si>
  <si>
    <t>Burhan Bozkurt</t>
  </si>
  <si>
    <t>14414	TUR</t>
  </si>
  <si>
    <t>Dursun Bozkurt</t>
  </si>
  <si>
    <t>14415	FRA</t>
  </si>
  <si>
    <t>Alicia Bozon</t>
  </si>
  <si>
    <t>14416	FRA</t>
  </si>
  <si>
    <t>Charles Bozon</t>
  </si>
  <si>
    <t>14417	FRA</t>
  </si>
  <si>
    <t>Gilbert Fernand Charles Bozon</t>
  </si>
  <si>
    <t>14418	FRA</t>
  </si>
  <si>
    <t>Louis Joanns Bozon</t>
  </si>
  <si>
    <t>14419	FRA</t>
  </si>
  <si>
    <t>Philippe Bozon</t>
  </si>
  <si>
    <t>14420	TJK</t>
  </si>
  <si>
    <t>Sheral Bozorov</t>
  </si>
  <si>
    <t>14421	AUT</t>
  </si>
  <si>
    <t>Stanka Bozovic (Mugoa-)</t>
  </si>
  <si>
    <t>14422	HUN</t>
  </si>
  <si>
    <t>Mihly Bozsi (Bozsidarcz)</t>
  </si>
  <si>
    <t>14423	HUN</t>
  </si>
  <si>
    <t>Anna Bozsik</t>
  </si>
  <si>
    <t>14424	HUN</t>
  </si>
  <si>
    <t>Gbor Bozsik</t>
  </si>
  <si>
    <t>14425	HUN</t>
  </si>
  <si>
    <t>Jzsef Bozsik</t>
  </si>
  <si>
    <t>14426	ITA</t>
  </si>
  <si>
    <t>Tullio Bozza</t>
  </si>
  <si>
    <t>14427	ITA</t>
  </si>
  <si>
    <t>Adamo Bozzani</t>
  </si>
  <si>
    <t>14428	ITA</t>
  </si>
  <si>
    <t>Giacomo "Mino" Bozzano</t>
  </si>
  <si>
    <t>14429	ITA</t>
  </si>
  <si>
    <t>Alberto Bozzato</t>
  </si>
  <si>
    <t>14430	FRA</t>
  </si>
  <si>
    <t>Mathieu Ren Bozzetto</t>
  </si>
  <si>
    <t>14431	ARG</t>
  </si>
  <si>
    <t>Len A. Bozzi</t>
  </si>
  <si>
    <t>14432	ITA</t>
  </si>
  <si>
    <t>Elisa Bozzo</t>
  </si>
  <si>
    <t>14433	ITA</t>
  </si>
  <si>
    <t>Maria Grazia Bozzo</t>
  </si>
  <si>
    <t>14434	NOR</t>
  </si>
  <si>
    <t>Johannes Thingnes B</t>
  </si>
  <si>
    <t>14435	NOR</t>
  </si>
  <si>
    <t>Tarjei B</t>
  </si>
  <si>
    <t>14436	NOR</t>
  </si>
  <si>
    <t>Anette Be (-Libk-)</t>
  </si>
  <si>
    <t>14437	DEN</t>
  </si>
  <si>
    <t>Valdemar Jensen Bggild</t>
  </si>
  <si>
    <t>14438	NOR</t>
  </si>
  <si>
    <t>Hallstein Bgseth</t>
  </si>
  <si>
    <t>14439	NOR</t>
  </si>
  <si>
    <t>Eilert Steensrud Bhm</t>
  </si>
  <si>
    <t>14440	NOR</t>
  </si>
  <si>
    <t>Hvard Bkko</t>
  </si>
  <si>
    <t>14441	NOR</t>
  </si>
  <si>
    <t>Hege Bkko</t>
  </si>
  <si>
    <t>14442	DEN</t>
  </si>
  <si>
    <t>Alex Brger</t>
  </si>
  <si>
    <t>14443	DEN</t>
  </si>
  <si>
    <t>Kim Brgesen</t>
  </si>
  <si>
    <t>14444	DEN</t>
  </si>
  <si>
    <t>Lars Brgesen</t>
  </si>
  <si>
    <t>14445	NOR</t>
  </si>
  <si>
    <t>Reidar Kristoffer Brjeson</t>
  </si>
  <si>
    <t>14446	DEN</t>
  </si>
  <si>
    <t>Axel Ejnar Hakon Brresen</t>
  </si>
  <si>
    <t>14447	DEN</t>
  </si>
  <si>
    <t>Frederik Lindbg Brsting</t>
  </si>
  <si>
    <t>14448	DEN</t>
  </si>
  <si>
    <t>Marinus Rasmussen Brup</t>
  </si>
  <si>
    <t>14449	NOR</t>
  </si>
  <si>
    <t>Knut Tore Br</t>
  </si>
  <si>
    <t>14450	DEN</t>
  </si>
  <si>
    <t>Ib Btcher</t>
  </si>
  <si>
    <t>14451	DEN</t>
  </si>
  <si>
    <t>Tina Nielsen Bttzau (-Haunstrup)</t>
  </si>
  <si>
    <t>14452	NOR</t>
  </si>
  <si>
    <t>Trygve Carlsen Byesen</t>
  </si>
  <si>
    <t>14453	NOR</t>
  </si>
  <si>
    <t>Oddvar Br</t>
  </si>
  <si>
    <t>14454	NED</t>
  </si>
  <si>
    <t>Wilhelmus Theodorus Braams</t>
  </si>
  <si>
    <t>14455	NED</t>
  </si>
  <si>
    <t>Cornelia Margreta Maria "Carla" Braan (-Buijs)</t>
  </si>
  <si>
    <t>14456	NED</t>
  </si>
  <si>
    <t>Roel Hubertus Braas</t>
  </si>
  <si>
    <t>14457	NED</t>
  </si>
  <si>
    <t>Cornelius "Cor" Braasem</t>
  </si>
  <si>
    <t>14458	NED</t>
  </si>
  <si>
    <t>Floris Braat</t>
  </si>
  <si>
    <t>14459	NOR</t>
  </si>
  <si>
    <t>Kenneth Braaten</t>
  </si>
  <si>
    <t>14460	NOR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14461	NOR</t>
  </si>
  <si>
    <t>Helga Andersen Braathen</t>
  </si>
  <si>
    <t>14462	GBR</t>
  </si>
  <si>
    <t>Jules Timothy "Tim" Brabants</t>
  </si>
  <si>
    <t>14463	TCH</t>
  </si>
  <si>
    <t>Antonn Brabec</t>
  </si>
  <si>
    <t>14464	TCH</t>
  </si>
  <si>
    <t>Jaroslav Brabec</t>
  </si>
  <si>
    <t>14465	ESP</t>
  </si>
  <si>
    <t>Wayne Donald Brabender Cole</t>
  </si>
  <si>
    <t>14466	TCH</t>
  </si>
  <si>
    <t>Kamil Brabenec</t>
  </si>
  <si>
    <t>14467	USA</t>
  </si>
  <si>
    <t>Diane Rene Bracalente (-Molinaro)</t>
  </si>
  <si>
    <t>14468	ITA</t>
  </si>
  <si>
    <t>Marco Bracci</t>
  </si>
  <si>
    <t>14469	ITA</t>
  </si>
  <si>
    <t>Renato Bracci</t>
  </si>
  <si>
    <t>14470	ITA</t>
  </si>
  <si>
    <t>Daniele Bracciali</t>
  </si>
  <si>
    <t>14471	GBR</t>
  </si>
  <si>
    <t>Steven "Steve" Brace</t>
  </si>
  <si>
    <t>14472	GBR</t>
  </si>
  <si>
    <t>Frederick William Bracegirdle</t>
  </si>
  <si>
    <t>14473	USA</t>
  </si>
  <si>
    <t>Diane Braceland (-Vreugdenhil)</t>
  </si>
  <si>
    <t>14474	PUR</t>
  </si>
  <si>
    <t>Albert Bracero Chvere</t>
  </si>
  <si>
    <t>14475	PUR</t>
  </si>
  <si>
    <t>Jorge Bracero</t>
  </si>
  <si>
    <t>14476	GBR</t>
  </si>
  <si>
    <t>Julia Helen Bracewell</t>
  </si>
  <si>
    <t>14477	USA</t>
  </si>
  <si>
    <t>Claude Odell Bracey, Jr.</t>
  </si>
  <si>
    <t>14478	ESP</t>
  </si>
  <si>
    <t>Josu Brachi Garca</t>
  </si>
  <si>
    <t>14479	AZE</t>
  </si>
  <si>
    <t>Patrick Brachner</t>
  </si>
  <si>
    <t>14480	BEL</t>
  </si>
  <si>
    <t>Charles-Victor Bracht</t>
  </si>
  <si>
    <t>14481	SUI</t>
  </si>
  <si>
    <t>Rudolf Brack</t>
  </si>
  <si>
    <t>14482	GER</t>
  </si>
  <si>
    <t>Walter Brack</t>
  </si>
  <si>
    <t>Swimming Men'S 100 Yard Backstroke</t>
  </si>
  <si>
    <t>Swimming Men'S 440 Yard Breaststroke</t>
  </si>
  <si>
    <t>14483	USA</t>
  </si>
  <si>
    <t>Kevin M. Bracken</t>
  </si>
  <si>
    <t>14484	USA</t>
  </si>
  <si>
    <t>Raymond Cope "Ray" Bracken</t>
  </si>
  <si>
    <t>14485	USA</t>
  </si>
  <si>
    <t>Marian Brackenridge</t>
  </si>
  <si>
    <t>14486	ARG</t>
  </si>
  <si>
    <t>Carlos E. Braconi</t>
  </si>
  <si>
    <t>14487	BRA</t>
  </si>
  <si>
    <t>Joo Jos Bracony</t>
  </si>
  <si>
    <t>14488	SLO</t>
  </si>
  <si>
    <t>Pela Braun (-Vnuk)</t>
  </si>
  <si>
    <t>14489	USA</t>
  </si>
  <si>
    <t>Marvin Bracy</t>
  </si>
  <si>
    <t>14490	TCH</t>
  </si>
  <si>
    <t>Vra Bradov</t>
  </si>
  <si>
    <t>14491	GBR</t>
  </si>
  <si>
    <t>Julie Jane Bradbury</t>
  </si>
  <si>
    <t>14492	AUS</t>
  </si>
  <si>
    <t>Steven John Bradbury</t>
  </si>
  <si>
    <t>14493	CAN</t>
  </si>
  <si>
    <t>Luc Bradet</t>
  </si>
  <si>
    <t>14494	CAN</t>
  </si>
  <si>
    <t>Kenneth Alexander "Ken" Bradfield</t>
  </si>
  <si>
    <t>Trickson Vi</t>
  </si>
  <si>
    <t>14495	JAM</t>
  </si>
  <si>
    <t>Colin Bradford</t>
  </si>
  <si>
    <t>14496	USA</t>
  </si>
  <si>
    <t>James Edward "Jim" Bradford</t>
  </si>
  <si>
    <t>116.5</t>
  </si>
  <si>
    <t>14497	USA</t>
  </si>
  <si>
    <t>Rebekah Dianne Bradford</t>
  </si>
  <si>
    <t>14498	USA</t>
  </si>
  <si>
    <t>Vincent Hayden Senser Bradford</t>
  </si>
  <si>
    <t>14499	USA</t>
  </si>
  <si>
    <t>William Brooks Bradford</t>
  </si>
  <si>
    <t>14500	AUT</t>
  </si>
  <si>
    <t>Josef "Sepp" Bradl</t>
  </si>
  <si>
    <t>14501	FRG</t>
  </si>
  <si>
    <t>Hans-Jrgen Bradler</t>
  </si>
  <si>
    <t>14502	CAN</t>
  </si>
  <si>
    <t>Alison Bradley</t>
  </si>
  <si>
    <t>14503	AUS</t>
  </si>
  <si>
    <t>Amber Bradley</t>
  </si>
  <si>
    <t>14504	USA</t>
  </si>
  <si>
    <t>William Warren "Bill" Bradley</t>
  </si>
  <si>
    <t>14505	GBR</t>
  </si>
  <si>
    <t>William "Bill" Bradley</t>
  </si>
  <si>
    <t>14506	RSA</t>
  </si>
  <si>
    <t>William Robert "Bob" Bradley</t>
  </si>
  <si>
    <t>14507	CAN</t>
  </si>
  <si>
    <t>Brian Richard Walter Bradley</t>
  </si>
  <si>
    <t>14508	USA</t>
  </si>
  <si>
    <t>Myron Bruce Bradley</t>
  </si>
  <si>
    <t>14509	USA</t>
  </si>
  <si>
    <t>Elizabeth Bradley</t>
  </si>
  <si>
    <t>14510	USA</t>
  </si>
  <si>
    <t>Everett Lewis Bradley</t>
  </si>
  <si>
    <t>14511	USA</t>
  </si>
  <si>
    <t>Michael Sheehan Bradley</t>
  </si>
  <si>
    <t>14512	GBR</t>
  </si>
  <si>
    <t>Sophie Elizabeth Bradley</t>
  </si>
  <si>
    <t>14513	USA</t>
  </si>
  <si>
    <t>Stephen Shelton Bradley</t>
  </si>
  <si>
    <t>14514	CAN</t>
  </si>
  <si>
    <t>Tami Bradley</t>
  </si>
  <si>
    <t>14515	CAN</t>
  </si>
  <si>
    <t>Susan Elaine "Sue" Bradley-Kameli</t>
  </si>
  <si>
    <t>14516	GBR</t>
  </si>
  <si>
    <t>Ann Patricia Mary Bradshaw</t>
  </si>
  <si>
    <t>14517	USA</t>
  </si>
  <si>
    <t>Benjamin Joseph "Ben" Bradshaw</t>
  </si>
  <si>
    <t>14518	NZL</t>
  </si>
  <si>
    <t>Craig Bradshaw</t>
  </si>
  <si>
    <t>14519	GBR</t>
  </si>
  <si>
    <t>George A. Bradshaw</t>
  </si>
  <si>
    <t>14520	AUS</t>
  </si>
  <si>
    <t>Kevin Bradshaw</t>
  </si>
  <si>
    <t>14521	USA</t>
  </si>
  <si>
    <t>Mark Daniel Bradshaw</t>
  </si>
  <si>
    <t>14522	AUS</t>
  </si>
  <si>
    <t>Robyn Jean Bradshaw (-Arlow)</t>
  </si>
  <si>
    <t>14523	GBR</t>
  </si>
  <si>
    <t>Arne Roald Bradstock</t>
  </si>
  <si>
    <t>14524	AUS</t>
  </si>
  <si>
    <t>Marcus Robert "Mark" Bradtke</t>
  </si>
  <si>
    <t>14525	USA</t>
  </si>
  <si>
    <t>Brookner West Brady</t>
  </si>
  <si>
    <t>14526	NZL</t>
  </si>
  <si>
    <t>Gavin John Brady</t>
  </si>
  <si>
    <t>14527	IRL</t>
  </si>
  <si>
    <t>Patrick Gerard "Gerry" Brady</t>
  </si>
  <si>
    <t>14528	IRL</t>
  </si>
  <si>
    <t>James S. Brady</t>
  </si>
  <si>
    <t>14529	USA</t>
  </si>
  <si>
    <t>James H. "Jim" Brady</t>
  </si>
  <si>
    <t>14530	USA</t>
  </si>
  <si>
    <t>Joseph J. Brady</t>
  </si>
  <si>
    <t>St. Rose-2</t>
  </si>
  <si>
    <t>14531	USA</t>
  </si>
  <si>
    <t>Rhonda Arnetta Brady (-Gilles, -Anderson)</t>
  </si>
  <si>
    <t>14532	BEL</t>
  </si>
  <si>
    <t>Hippolyte "Pol" Braekman</t>
  </si>
  <si>
    <t>14533	GER</t>
  </si>
  <si>
    <t>Eduard Braesecke</t>
  </si>
  <si>
    <t>14534	BRA</t>
  </si>
  <si>
    <t>Alberto Pereira Braga</t>
  </si>
  <si>
    <t>14535	POR</t>
  </si>
  <si>
    <t>Antnio Carlos Braga</t>
  </si>
  <si>
    <t>Calcinhas</t>
  </si>
  <si>
    <t>14536	BRA</t>
  </si>
  <si>
    <t>Jair Braga</t>
  </si>
  <si>
    <t>14537	BRA</t>
  </si>
  <si>
    <t>Manoel Marques Da Costa Braga</t>
  </si>
  <si>
    <t>14538	BRA</t>
  </si>
  <si>
    <t>Milton Jorge Machado Braga</t>
  </si>
  <si>
    <t>14539	ITA</t>
  </si>
  <si>
    <t>Antonella Bragaglia</t>
  </si>
  <si>
    <t>14540	POR</t>
  </si>
  <si>
    <t>Rui Pedro Rebelo Bragana</t>
  </si>
  <si>
    <t>14541	BEL</t>
  </si>
  <si>
    <t>Mathieu Bragard</t>
  </si>
  <si>
    <t>14542	SWE</t>
  </si>
  <si>
    <t>Yvonne Viola Brage (-Wernersson)</t>
  </si>
  <si>
    <t>14543	USA</t>
  </si>
  <si>
    <t>Arthur George "Art" Bragg</t>
  </si>
  <si>
    <t>14544	USA</t>
  </si>
  <si>
    <t>Donald George "Don" Bragg</t>
  </si>
  <si>
    <t>14545	GBR</t>
  </si>
  <si>
    <t>Rachel Emily Bragg</t>
  </si>
  <si>
    <t>14546	SUI</t>
  </si>
  <si>
    <t>Anita Brgger (-Belz)</t>
  </si>
  <si>
    <t>14547	SUI</t>
  </si>
  <si>
    <t>Pablo Dominic Brgger</t>
  </si>
  <si>
    <t>14548	URS</t>
  </si>
  <si>
    <t>Lyudmila Ivanovna Bragina</t>
  </si>
  <si>
    <t>14549	ITA</t>
  </si>
  <si>
    <t>G. Alberto Braglia</t>
  </si>
  <si>
    <t>14550	URS</t>
  </si>
  <si>
    <t>Yevgeny Nikolayevich Brago</t>
  </si>
  <si>
    <t>14551	ALG</t>
  </si>
  <si>
    <t>Samir Brahimi</t>
  </si>
  <si>
    <t>14552	BEL</t>
  </si>
  <si>
    <t>Charles M Brahm</t>
  </si>
  <si>
    <t>14553	USA</t>
  </si>
  <si>
    <t>Terrence Paul "Terry" Brahm</t>
  </si>
  <si>
    <t>14554	ALG</t>
  </si>
  <si>
    <t>Azzedine Brahmi</t>
  </si>
  <si>
    <t>14555	CAN</t>
  </si>
  <si>
    <t>Alan Brahmst</t>
  </si>
  <si>
    <t>14556	GBR</t>
  </si>
  <si>
    <t>J. Braid</t>
  </si>
  <si>
    <t>14557	ITA</t>
  </si>
  <si>
    <t>Marco Braida</t>
  </si>
  <si>
    <t>14558	ITA</t>
  </si>
  <si>
    <t>Luca Braidot</t>
  </si>
  <si>
    <t>14559	RUS</t>
  </si>
  <si>
    <t>Yevgeny Iosifovich Brailovsky</t>
  </si>
  <si>
    <t>14560	GHA</t>
  </si>
  <si>
    <t>Ibrahim Tanko Braimah</t>
  </si>
  <si>
    <t>14561	NGR</t>
  </si>
  <si>
    <t>Liasu Braimoh</t>
  </si>
  <si>
    <t>14562	ZIM</t>
  </si>
  <si>
    <t>Dereck Hayden Brain</t>
  </si>
  <si>
    <t>14563	CAN</t>
  </si>
  <si>
    <t>Marilyn Brain (-Campbell)</t>
  </si>
  <si>
    <t>14564	CHI</t>
  </si>
  <si>
    <t>Matas Jorge Brain Pea</t>
  </si>
  <si>
    <t>14565	GBR</t>
  </si>
  <si>
    <t>Paul Anthony Brain</t>
  </si>
  <si>
    <t>14566	AUS</t>
  </si>
  <si>
    <t>Stewart Brain</t>
  </si>
  <si>
    <t>14567	BEL</t>
  </si>
  <si>
    <t>Edmond Pierre Ernest Braine</t>
  </si>
  <si>
    <t>14568	BEL</t>
  </si>
  <si>
    <t>Raymond Ernest Michel Braine</t>
  </si>
  <si>
    <t>14569	CUB</t>
  </si>
  <si>
    <t>Oscar Ren Braison Vidal</t>
  </si>
  <si>
    <t>14570	GBR</t>
  </si>
  <si>
    <t>John Robert "Bob" Braithwaite</t>
  </si>
  <si>
    <t>14571	GBR</t>
  </si>
  <si>
    <t>Darren Devere Braithwaite</t>
  </si>
  <si>
    <t>14572	CAN</t>
  </si>
  <si>
    <t>Michael Braithwaite</t>
  </si>
  <si>
    <t>14573	ANT</t>
  </si>
  <si>
    <t>Stedroy Franklin Braithwaite</t>
  </si>
  <si>
    <t>14574	SLO</t>
  </si>
  <si>
    <t>Janez Brajkovi</t>
  </si>
  <si>
    <t>14575	YUG</t>
  </si>
  <si>
    <t>Marko Brajnovi</t>
  </si>
  <si>
    <t>14576	FRA</t>
  </si>
  <si>
    <t>Ali Brakchi</t>
  </si>
  <si>
    <t>14577	NZL</t>
  </si>
  <si>
    <t>Michael Brake</t>
  </si>
  <si>
    <t>14578	GBR</t>
  </si>
  <si>
    <t>Jeanette Brakewell</t>
  </si>
  <si>
    <t>14579	CAN</t>
  </si>
  <si>
    <t>Robert "Rob" Braknis</t>
  </si>
  <si>
    <t>14580	SRB</t>
  </si>
  <si>
    <t>Jovana Brakoevi-Kancian</t>
  </si>
  <si>
    <t>14581	ARG</t>
  </si>
  <si>
    <t>Ricardo Armando Bralo Gil</t>
  </si>
  <si>
    <t>14582	GER</t>
  </si>
  <si>
    <t>Eike Bram</t>
  </si>
  <si>
    <t>14583	CAN</t>
  </si>
  <si>
    <t>Ian Bramall</t>
  </si>
  <si>
    <t>14584	CAN</t>
  </si>
  <si>
    <t>Leonie Elizabeth Bramall</t>
  </si>
  <si>
    <t>14585	ITA</t>
  </si>
  <si>
    <t>Luca Riccardo Bramati</t>
  </si>
  <si>
    <t>14586	GBR</t>
  </si>
  <si>
    <t>Lisa Brambani</t>
  </si>
  <si>
    <t>14587	ITA</t>
  </si>
  <si>
    <t>Massimo Brambati</t>
  </si>
  <si>
    <t>14588	CAN</t>
  </si>
  <si>
    <t>Iain Brambell</t>
  </si>
  <si>
    <t>14589	ITA</t>
  </si>
  <si>
    <t>Diego Alberto Brambilla</t>
  </si>
  <si>
    <t>14590	ITA</t>
  </si>
  <si>
    <t>Emilio Brambilla</t>
  </si>
  <si>
    <t>14591	ITA</t>
  </si>
  <si>
    <t>Massimo Brambilla</t>
  </si>
  <si>
    <t>14592	CAN</t>
  </si>
  <si>
    <t>Katie Brambley</t>
  </si>
  <si>
    <t>14593	AUT</t>
  </si>
  <si>
    <t>Eva Maria Brambck-Dollinger</t>
  </si>
  <si>
    <t>14594	GER</t>
  </si>
  <si>
    <t>Herbert Bramfeld</t>
  </si>
  <si>
    <t>14595	TUN</t>
  </si>
  <si>
    <t>Norbert Brami</t>
  </si>
  <si>
    <t>14596	ITA</t>
  </si>
  <si>
    <t>Giovanni Bramucci</t>
  </si>
  <si>
    <t>14597	NZL</t>
  </si>
  <si>
    <t>Grant Digby Bramwell</t>
  </si>
  <si>
    <t>14598	GUA</t>
  </si>
  <si>
    <t>Joel Aroldo Bran Lvarez</t>
  </si>
  <si>
    <t>14599	GUA</t>
  </si>
  <si>
    <t>Mario Alfonso Bran Granillo</t>
  </si>
  <si>
    <t>14600	USA</t>
  </si>
  <si>
    <t>Nicole Christine Branagh</t>
  </si>
  <si>
    <t>14601	BRA</t>
  </si>
  <si>
    <t>Maria Anglica "Branca" Gonalves Da Silva</t>
  </si>
  <si>
    <t>14602	ITA</t>
  </si>
  <si>
    <t>Marco Branca</t>
  </si>
  <si>
    <t>14603	ITA</t>
  </si>
  <si>
    <t>Chiara Ines Brancati</t>
  </si>
  <si>
    <t>14604	AUS</t>
  </si>
  <si>
    <t>Craig Branch</t>
  </si>
  <si>
    <t>14605	CAN</t>
  </si>
  <si>
    <t>Laura Branchaud</t>
  </si>
  <si>
    <t>14606	SLE</t>
  </si>
  <si>
    <t>George Branche</t>
  </si>
  <si>
    <t>14607	BRA</t>
  </si>
  <si>
    <t>Carlos Castello Branco</t>
  </si>
  <si>
    <t>14608	ANG</t>
  </si>
  <si>
    <t>Cristina Direito Branco</t>
  </si>
  <si>
    <t>14609	BRA</t>
  </si>
  <si>
    <t>Edmundo Castello Branco</t>
  </si>
  <si>
    <t>14610	POR</t>
  </si>
  <si>
    <t>Jos Antnio Branco</t>
  </si>
  <si>
    <t>14611	CMR</t>
  </si>
  <si>
    <t>Serge Branco</t>
  </si>
  <si>
    <t>14612	AUS</t>
  </si>
  <si>
    <t>Karen Patricia  Brancourt (-Pollock)</t>
  </si>
  <si>
    <t>14613	GBR</t>
  </si>
  <si>
    <t>Charles William Brand</t>
  </si>
  <si>
    <t>14614	SUI</t>
  </si>
  <si>
    <t>Colette Brand (-Roth)</t>
  </si>
  <si>
    <t>14615	USA</t>
  </si>
  <si>
    <t>Daniel Oliver "Dan" Brand</t>
  </si>
  <si>
    <t>14616	RSA</t>
  </si>
  <si>
    <t>Esther Cornelia Brand (Van Heerden-)</t>
  </si>
  <si>
    <t>14617	USA</t>
  </si>
  <si>
    <t>Glen Jenson Brand</t>
  </si>
  <si>
    <t>14618	ZIM</t>
  </si>
  <si>
    <t>Heather Brand</t>
  </si>
  <si>
    <t>14619	FRG</t>
  </si>
  <si>
    <t>Heiner Brand</t>
  </si>
  <si>
    <t>14620	GDR</t>
  </si>
  <si>
    <t>Ilona Brand (-Oeckel)</t>
  </si>
  <si>
    <t>14621	GUA</t>
  </si>
  <si>
    <t>Isabel Brand Leu</t>
  </si>
  <si>
    <t>14622	CAN</t>
  </si>
  <si>
    <t>John "Jack" Brand</t>
  </si>
  <si>
    <t>14623	NED</t>
  </si>
  <si>
    <t>Johannes Willem "Jan" Brand</t>
  </si>
  <si>
    <t>14624	SUI</t>
  </si>
  <si>
    <t>Roland Brand</t>
  </si>
  <si>
    <t>14625	GER</t>
  </si>
  <si>
    <t>Steffen Brand</t>
  </si>
  <si>
    <t>14626	BRA</t>
  </si>
  <si>
    <t>Jos "Brando" Cndido De Campos</t>
  </si>
  <si>
    <t>14627	POR</t>
  </si>
  <si>
    <t>Ablio Antnio Gonalves Brando</t>
  </si>
  <si>
    <t>14628	POL</t>
  </si>
  <si>
    <t>Agnieszka Brandebura</t>
  </si>
  <si>
    <t>14629	GER</t>
  </si>
  <si>
    <t>Nicole Brandebusemeyer</t>
  </si>
  <si>
    <t>14630	TCH</t>
  </si>
  <si>
    <t>Ivan Brandejs</t>
  </si>
  <si>
    <t>14631	TCH</t>
  </si>
  <si>
    <t>Vclav Brandejs</t>
  </si>
  <si>
    <t>14632	BEL</t>
  </si>
  <si>
    <t>Jules Brandeleer</t>
  </si>
  <si>
    <t>14633	SWE</t>
  </si>
  <si>
    <t>Bert Mikael Brandn</t>
  </si>
  <si>
    <t>14634	SUI</t>
  </si>
  <si>
    <t>Hans Brandenberger</t>
  </si>
  <si>
    <t>14635	USA</t>
  </si>
  <si>
    <t>Will Brandenburg</t>
  </si>
  <si>
    <t>14636	GBR</t>
  </si>
  <si>
    <t>Peter Brander</t>
  </si>
  <si>
    <t>14637	PER</t>
  </si>
  <si>
    <t>Karin Brandes</t>
  </si>
  <si>
    <t>14638	SWE</t>
  </si>
  <si>
    <t>Friedrich Wilhelm Brandes</t>
  </si>
  <si>
    <t>Gteborgs Roddfrening-2</t>
  </si>
  <si>
    <t>14639	ITA</t>
  </si>
  <si>
    <t>Cristian Alberto Brandi</t>
  </si>
  <si>
    <t>14640	HUN</t>
  </si>
  <si>
    <t>Jen Brandi (Brandeiski)</t>
  </si>
  <si>
    <t>14641	PUR</t>
  </si>
  <si>
    <t>Kristina Marie Brandi</t>
  </si>
  <si>
    <t>14642	ITA</t>
  </si>
  <si>
    <t>Piero Brandi</t>
  </si>
  <si>
    <t>14643	SWE</t>
  </si>
  <si>
    <t>Maria Helene Brandin</t>
  </si>
  <si>
    <t>14644	AUT</t>
  </si>
  <si>
    <t>Alexander Brandl</t>
  </si>
  <si>
    <t>14645	AUT</t>
  </si>
  <si>
    <t>David Karl Brandl</t>
  </si>
  <si>
    <t>14646	AUT</t>
  </si>
  <si>
    <t>Karl Brandl</t>
  </si>
  <si>
    <t>14647	AUT</t>
  </si>
  <si>
    <t>Nadine Brandl</t>
  </si>
  <si>
    <t>14648	GER</t>
  </si>
  <si>
    <t>Thomas Brandl</t>
  </si>
  <si>
    <t>14649	SUI</t>
  </si>
  <si>
    <t>Nicole Brndli-Sedoun</t>
  </si>
  <si>
    <t>14650	AUT</t>
  </si>
  <si>
    <t>Christoph Brandner</t>
  </si>
  <si>
    <t>14651	FRG</t>
  </si>
  <si>
    <t>Hans Brandner</t>
  </si>
  <si>
    <t>14652	SUR</t>
  </si>
  <si>
    <t>Oscar Brandon</t>
  </si>
  <si>
    <t>14653	USA</t>
  </si>
  <si>
    <t>Terry Michael Brands</t>
  </si>
  <si>
    <t>14654	USA</t>
  </si>
  <si>
    <t>Thomas Nelson "Tom" Brands, Ii</t>
  </si>
  <si>
    <t>14655	NOR</t>
  </si>
  <si>
    <t>Eirik Brandsdal</t>
  </si>
  <si>
    <t>14656	SWE</t>
  </si>
  <si>
    <t>Odd Arne Brandsegg</t>
  </si>
  <si>
    <t>14657	NED</t>
  </si>
  <si>
    <t>Jacob Brandsma</t>
  </si>
  <si>
    <t>14658	NED</t>
  </si>
  <si>
    <t>Johannes Adrianus "Jo" Brandsma</t>
  </si>
  <si>
    <t>14659	AUT</t>
  </si>
  <si>
    <t>Johann "Hans" Brandsttter</t>
  </si>
  <si>
    <t>14660	TCH</t>
  </si>
  <si>
    <t>Karel Brandsttter</t>
  </si>
  <si>
    <t>14661	SWE</t>
  </si>
  <si>
    <t>Ernst Magnus Brandsten</t>
  </si>
  <si>
    <t>14662	AUT</t>
  </si>
  <si>
    <t>Josef "Seppl" Brandstetter</t>
  </si>
  <si>
    <t>14663	SWE</t>
  </si>
  <si>
    <t>Alf Ingmar Brandt</t>
  </si>
  <si>
    <t>14664	SUI</t>
  </si>
  <si>
    <t>Bernard Brandt</t>
  </si>
  <si>
    <t>14665	BEL</t>
  </si>
  <si>
    <t>Christophe Brandt</t>
  </si>
  <si>
    <t>14666	GER</t>
  </si>
  <si>
    <t>Dorothea Brandt</t>
  </si>
  <si>
    <t>14667	NED</t>
  </si>
  <si>
    <t>Franois Antoine Brandt</t>
  </si>
  <si>
    <t>Minerva Amsterdam</t>
  </si>
  <si>
    <t>14668	GER</t>
  </si>
  <si>
    <t>Heinz Brandt</t>
  </si>
  <si>
    <t>14669	USA</t>
  </si>
  <si>
    <t>John George Brandt, Jr.</t>
  </si>
  <si>
    <t>14670	GER</t>
  </si>
  <si>
    <t>Julian Brandt</t>
  </si>
  <si>
    <t>14671	GDR</t>
  </si>
  <si>
    <t>Karsten Brandt</t>
  </si>
  <si>
    <t>14672	SWE</t>
  </si>
  <si>
    <t>Carl Michael Christopher Brandt</t>
  </si>
  <si>
    <t>14673	GER</t>
  </si>
  <si>
    <t>Olaf Brandt</t>
  </si>
  <si>
    <t>14674	SWE</t>
  </si>
  <si>
    <t>Per Erik Brandt</t>
  </si>
  <si>
    <t>14675	GBR</t>
  </si>
  <si>
    <t>Peter Augustus Brandt</t>
  </si>
  <si>
    <t>14676	GBR</t>
  </si>
  <si>
    <t>Rollo Christopher Brandt</t>
  </si>
  <si>
    <t>14677	CAN</t>
  </si>
  <si>
    <t>Friedrich Wilhelm "Fritz" Brandtner</t>
  </si>
  <si>
    <t>14678	NOR</t>
  </si>
  <si>
    <t>Torgeir Torbjrn Brandtzg</t>
  </si>
  <si>
    <t>14679	ITA</t>
  </si>
  <si>
    <t>Giampiero Branduardi</t>
  </si>
  <si>
    <t>14680	POL</t>
  </si>
  <si>
    <t>Anna Elbieta Brandysiewicz (-Rekosz)</t>
  </si>
  <si>
    <t>14681	MEX</t>
  </si>
  <si>
    <t>Carlos Braniff Corneso</t>
  </si>
  <si>
    <t>Chamukina</t>
  </si>
  <si>
    <t>Nausikaa 4</t>
  </si>
  <si>
    <t>14682	HUN</t>
  </si>
  <si>
    <t>Lszl Branikovits</t>
  </si>
  <si>
    <t>14683	BUL</t>
  </si>
  <si>
    <t>Plamen Brankov</t>
  </si>
  <si>
    <t>14684	YUG</t>
  </si>
  <si>
    <t>Slobodan Brankovi</t>
  </si>
  <si>
    <t>14684	IOA</t>
  </si>
  <si>
    <t>14685	SLO</t>
  </si>
  <si>
    <t>Tadeja Brankovi (-Likozar)</t>
  </si>
  <si>
    <t>14686	GER</t>
  </si>
  <si>
    <t>Karsten Brannasch</t>
  </si>
  <si>
    <t>14687	CAN</t>
  </si>
  <si>
    <t>Nathan "Nate" Brannen</t>
  </si>
  <si>
    <t>14688	USA</t>
  </si>
  <si>
    <t>John Kennedy Branner</t>
  </si>
  <si>
    <t>14689	AUT</t>
  </si>
  <si>
    <t>Regina Branner (-Egger)</t>
  </si>
  <si>
    <t>14690	GBR</t>
  </si>
  <si>
    <t>Ann Brannon</t>
  </si>
  <si>
    <t>14691	NOR</t>
  </si>
  <si>
    <t>Hege Brannsten</t>
  </si>
  <si>
    <t>14692	SWE</t>
  </si>
  <si>
    <t>Gsta Martin Brnnstrm</t>
  </si>
  <si>
    <t>14693	GDR</t>
  </si>
  <si>
    <t>Bernd Bransch</t>
  </si>
  <si>
    <t>14694	SWE</t>
  </si>
  <si>
    <t>Georg Branting</t>
  </si>
  <si>
    <t>14695	SWE</t>
  </si>
  <si>
    <t>Kurt Harald Irenss Branting</t>
  </si>
  <si>
    <t>14696	USA</t>
  </si>
  <si>
    <t>Keith Alan Brantly</t>
  </si>
  <si>
    <t>14697	ARG</t>
  </si>
  <si>
    <t>Mara Branz</t>
  </si>
  <si>
    <t>14698	ROU</t>
  </si>
  <si>
    <t>Ana Maria Florentina Brnz-Popescu</t>
  </si>
  <si>
    <t>14699	BUL</t>
  </si>
  <si>
    <t>Boycho Branzov</t>
  </si>
  <si>
    <t>14700	POR</t>
  </si>
  <si>
    <t>Alfredo Jos Jernimo Brs</t>
  </si>
  <si>
    <t>14701	NED</t>
  </si>
  <si>
    <t>Martinus Rokes "Mart" Bras</t>
  </si>
  <si>
    <t>14702	RUS</t>
  </si>
  <si>
    <t>Ernst Konrad Otto Brasche</t>
  </si>
  <si>
    <t>14703	URU</t>
  </si>
  <si>
    <t>Rodolfo Braselli</t>
  </si>
  <si>
    <t>14704	GER</t>
  </si>
  <si>
    <t>Julius Helmut Braselmann</t>
  </si>
  <si>
    <t>14705	SUI</t>
  </si>
  <si>
    <t>Patrice Brasey</t>
  </si>
  <si>
    <t>14706	GBR</t>
  </si>
  <si>
    <t>Scott Brash</t>
  </si>
  <si>
    <t>14707	GBR</t>
  </si>
  <si>
    <t>Christopher William "Chris" Brasher</t>
  </si>
  <si>
    <t>14708	ITA</t>
  </si>
  <si>
    <t>Rossano Francesco Brasi</t>
  </si>
  <si>
    <t>14709	NOR</t>
  </si>
  <si>
    <t>Bent Brask</t>
  </si>
  <si>
    <t>14710	UKR</t>
  </si>
  <si>
    <t>Yevhen Anatoliyovych Braslavets</t>
  </si>
  <si>
    <t>14711	NED</t>
  </si>
  <si>
    <t>Adrianus Jacobus "Janus" Braspennincx</t>
  </si>
  <si>
    <t>14712	FRA</t>
  </si>
  <si>
    <t>J. Brassard</t>
  </si>
  <si>
    <t>14713	CAN</t>
  </si>
  <si>
    <t>Jean-Luc Brassard</t>
  </si>
  <si>
    <t>14714	CAN</t>
  </si>
  <si>
    <t>Claudia Melati Brassard-Riebesehl</t>
  </si>
  <si>
    <t>14715	NED</t>
  </si>
  <si>
    <t>Govert Jacob Willem Brasser</t>
  </si>
  <si>
    <t>14716	NED</t>
  </si>
  <si>
    <t>Reindert Johannes "Jan" Brasser</t>
  </si>
  <si>
    <t>14717	BEL</t>
  </si>
  <si>
    <t>Henri Brasseur</t>
  </si>
  <si>
    <t>14718	CAN</t>
  </si>
  <si>
    <t>Isabelle Brasseur (-Marval)</t>
  </si>
  <si>
    <t>14719	LUX</t>
  </si>
  <si>
    <t>Rene Brasseur</t>
  </si>
  <si>
    <t>14720	BEL</t>
  </si>
  <si>
    <t>Yves Brasseur</t>
  </si>
  <si>
    <t>14721	FRA</t>
  </si>
  <si>
    <t>Jean-Albert Brasu</t>
  </si>
  <si>
    <t>14722	ROU</t>
  </si>
  <si>
    <t>Daniel Brata</t>
  </si>
  <si>
    <t>14723	MDA</t>
  </si>
  <si>
    <t>Alexandru Bratan</t>
  </si>
  <si>
    <t>14724	MDA</t>
  </si>
  <si>
    <t>Eugen Bratan</t>
  </si>
  <si>
    <t>14725	BUL</t>
  </si>
  <si>
    <t>Velichko "Velko" Bratanov</t>
  </si>
  <si>
    <t>14726	BUL</t>
  </si>
  <si>
    <t>Yanko Ivanov Bratanov</t>
  </si>
  <si>
    <t>14727	NOR</t>
  </si>
  <si>
    <t>Gjermund Brten</t>
  </si>
  <si>
    <t>14728	NOR</t>
  </si>
  <si>
    <t>Steinar Brten (-Braaten)</t>
  </si>
  <si>
    <t>14729	NOR</t>
  </si>
  <si>
    <t>Ystein Brten</t>
  </si>
  <si>
    <t>14730	NOR</t>
  </si>
  <si>
    <t>Stein Brthen</t>
  </si>
  <si>
    <t>14731	TTO</t>
  </si>
  <si>
    <t>Christopher Anthony "Chris" Brathwaite</t>
  </si>
  <si>
    <t>14732	BAR</t>
  </si>
  <si>
    <t>Ryan Brathwaite</t>
  </si>
  <si>
    <t>14733	BAR</t>
  </si>
  <si>
    <t>Shane Brathwaite</t>
  </si>
  <si>
    <t>14734	BUL</t>
  </si>
  <si>
    <t>Georgi Sashkov Bratoev</t>
  </si>
  <si>
    <t>14735	BUL</t>
  </si>
  <si>
    <t>Valentin Sashkov Bratoev</t>
  </si>
  <si>
    <t>14736	BUL</t>
  </si>
  <si>
    <t>Plamen Bratoychev</t>
  </si>
  <si>
    <t>14737	SWE</t>
  </si>
  <si>
    <t>Lisen Nina Magdalena Bratt (-Fredricson)</t>
  </si>
  <si>
    <t>14738	USA</t>
  </si>
  <si>
    <t>David Hey Bratton</t>
  </si>
  <si>
    <t>New York Athletic Club-1</t>
  </si>
  <si>
    <t>14739	ROU</t>
  </si>
  <si>
    <t>Aurel Bratu</t>
  </si>
  <si>
    <t>14740	ROU</t>
  </si>
  <si>
    <t>Neagu Bratu</t>
  </si>
  <si>
    <t>14741	FRA</t>
  </si>
  <si>
    <t>Brau</t>
  </si>
  <si>
    <t>14742	FRG</t>
  </si>
  <si>
    <t>Ursula Brauch</t>
  </si>
  <si>
    <t>14743	SUI</t>
  </si>
  <si>
    <t>Yannick Brauchli</t>
  </si>
  <si>
    <t>14744	NED</t>
  </si>
  <si>
    <t>Kenneth Richard "Ken" Brauckmiller</t>
  </si>
  <si>
    <t>14745	FRA</t>
  </si>
  <si>
    <t>Franois Braud</t>
  </si>
  <si>
    <t>14746	FRA</t>
  </si>
  <si>
    <t>Martin Braud</t>
  </si>
  <si>
    <t>14747	AUS</t>
  </si>
  <si>
    <t>Jonathon "Jono" Brauer</t>
  </si>
  <si>
    <t>14748	ARG</t>
  </si>
  <si>
    <t>Jorge Emilio Brauer</t>
  </si>
  <si>
    <t>Arcturus</t>
  </si>
  <si>
    <t>14749	FRG</t>
  </si>
  <si>
    <t>Uwe Brauer</t>
  </si>
  <si>
    <t>14750	GBR</t>
  </si>
  <si>
    <t>Jack Braughton</t>
  </si>
  <si>
    <t>14751	FRA</t>
  </si>
  <si>
    <t>Henry Yves Brault</t>
  </si>
  <si>
    <t>14752	CAN</t>
  </si>
  <si>
    <t>Sarah-Anne Brault</t>
  </si>
  <si>
    <t>14753	TCH</t>
  </si>
  <si>
    <t>Bohuslav Braum</t>
  </si>
  <si>
    <t>14754	GER</t>
  </si>
  <si>
    <t>Ellen Braumller (-Hassauer)</t>
  </si>
  <si>
    <t>14755	GER</t>
  </si>
  <si>
    <t>Ingeborg "Inge" Braumller (-Betz, -Machts)</t>
  </si>
  <si>
    <t>14756	LUX</t>
  </si>
  <si>
    <t>Andr Spatz Braun</t>
  </si>
  <si>
    <t>14757	GER</t>
  </si>
  <si>
    <t>Anton Braun</t>
  </si>
  <si>
    <t>14758	BEL</t>
  </si>
  <si>
    <t>Gaston Braun</t>
  </si>
  <si>
    <t>Belgium-1</t>
  </si>
  <si>
    <t>14759	FRG</t>
  </si>
  <si>
    <t>Gregor Braun</t>
  </si>
  <si>
    <t>14760	GER</t>
  </si>
  <si>
    <t>Johannes "Hanns" Braun</t>
  </si>
  <si>
    <t>14761	GER</t>
  </si>
  <si>
    <t>Jakob Hermann Braun</t>
  </si>
  <si>
    <t>14762	GER</t>
  </si>
  <si>
    <t>Hubert Braun</t>
  </si>
  <si>
    <t>14763	POL</t>
  </si>
  <si>
    <t>Jerzy Walerian Braun</t>
  </si>
  <si>
    <t>14764	SUI</t>
  </si>
  <si>
    <t>Markus Braun</t>
  </si>
  <si>
    <t>14765	USA</t>
  </si>
  <si>
    <t>Max Braun</t>
  </si>
  <si>
    <t>St. Louis Southwest Turnverein #1-2</t>
  </si>
  <si>
    <t>14766	LUX</t>
  </si>
  <si>
    <t>Michel Braun</t>
  </si>
  <si>
    <t>14767	FRG</t>
  </si>
  <si>
    <t>Peter Braun</t>
  </si>
  <si>
    <t>14768	NED</t>
  </si>
  <si>
    <t>Pieter Braun</t>
  </si>
  <si>
    <t>14769	GER</t>
  </si>
  <si>
    <t>Ralf Braun</t>
  </si>
  <si>
    <t>14770	GER</t>
  </si>
  <si>
    <t>Roland Braun</t>
  </si>
  <si>
    <t>14771	FRG</t>
  </si>
  <si>
    <t>Sabine Braun</t>
  </si>
  <si>
    <t>14771	GER</t>
  </si>
  <si>
    <t>14772	GER</t>
  </si>
  <si>
    <t>Wilhelm Braun</t>
  </si>
  <si>
    <t>14773	FRG</t>
  </si>
  <si>
    <t>Wolfgang Braun</t>
  </si>
  <si>
    <t>14774	GDR</t>
  </si>
  <si>
    <t>Silke Braun-Schwager</t>
  </si>
  <si>
    <t>14774	SUI</t>
  </si>
  <si>
    <t>14775	AUT</t>
  </si>
  <si>
    <t>Otmar Braunecker</t>
  </si>
  <si>
    <t>14776	AUT</t>
  </si>
  <si>
    <t>Gerald Brauner</t>
  </si>
  <si>
    <t>14777	GER</t>
  </si>
  <si>
    <t>Sibylle Brauner</t>
  </si>
  <si>
    <t>14778	FRG</t>
  </si>
  <si>
    <t>Dirk Braunleder</t>
  </si>
  <si>
    <t>14779	GER</t>
  </si>
  <si>
    <t>Alfred Braunschweiger</t>
  </si>
  <si>
    <t>14780	AUT</t>
  </si>
  <si>
    <t>Karl Braunsteiner</t>
  </si>
  <si>
    <t>14781	ISV</t>
  </si>
  <si>
    <t>Jean Alphonse Braure</t>
  </si>
  <si>
    <t>14782	GDR</t>
  </si>
  <si>
    <t>Hans-Joachim Brauske</t>
  </si>
  <si>
    <t>14783	ITA</t>
  </si>
  <si>
    <t>Attilio Bravi</t>
  </si>
  <si>
    <t>14784	HUN</t>
  </si>
  <si>
    <t>Fruzsina Brvik</t>
  </si>
  <si>
    <t>14785	USA</t>
  </si>
  <si>
    <t>Eric Oliver "Nick" Bravin</t>
  </si>
  <si>
    <t>14786	VEN</t>
  </si>
  <si>
    <t>Albert Idel Bravo Morales</t>
  </si>
  <si>
    <t>14787	MEX</t>
  </si>
  <si>
    <t>Arturo Bravo</t>
  </si>
  <si>
    <t>14788	VEN</t>
  </si>
  <si>
    <t>Carlos Jos Bravo Lpez</t>
  </si>
  <si>
    <t>14789	CHI</t>
  </si>
  <si>
    <t>Cterin Bravo Arnguiz</t>
  </si>
  <si>
    <t>14790	ECU</t>
  </si>
  <si>
    <t>Elizabeth Mara Bravo Iguez</t>
  </si>
  <si>
    <t>14791	CUB</t>
  </si>
  <si>
    <t>Enrique Bravo Lpez</t>
  </si>
  <si>
    <t>14792	ESP</t>
  </si>
  <si>
    <t>Marina Bravo Bragado</t>
  </si>
  <si>
    <t>14793	ESP</t>
  </si>
  <si>
    <t>Miriam Bravo Acha</t>
  </si>
  <si>
    <t>14794	MEX</t>
  </si>
  <si>
    <t>Omar Bravo Tordecillas</t>
  </si>
  <si>
    <t>14795	NCA</t>
  </si>
  <si>
    <t>Osmar Bravo Amador</t>
  </si>
  <si>
    <t>14796	ESP</t>
  </si>
  <si>
    <t>Ramiro Bravo Daz</t>
  </si>
  <si>
    <t>14797	MEX</t>
  </si>
  <si>
    <t>Ramn Bravo Prieta</t>
  </si>
  <si>
    <t>14798	POL</t>
  </si>
  <si>
    <t>Jarosaw Brawata</t>
  </si>
  <si>
    <t>14799	USA</t>
  </si>
  <si>
    <t>Henry Alexander Brawley</t>
  </si>
  <si>
    <t>14800	GBR</t>
  </si>
  <si>
    <t>Alan Herbert Bray</t>
  </si>
  <si>
    <t>14801	USA</t>
  </si>
  <si>
    <t>Rutledge Robert "Bob" Bray</t>
  </si>
  <si>
    <t>14802	USA</t>
  </si>
  <si>
    <t>John Bray</t>
  </si>
  <si>
    <t>14803	NZL</t>
  </si>
  <si>
    <t>Juliane Linda Bray</t>
  </si>
  <si>
    <t>14804	GBR</t>
  </si>
  <si>
    <t>Sophie Charlotte Bray</t>
  </si>
  <si>
    <t>14805	NZL</t>
  </si>
  <si>
    <t>Trent Anthony Bray</t>
  </si>
  <si>
    <t>14806	KAZ</t>
  </si>
  <si>
    <t>Nikolay Viktorovich Braychenko</t>
  </si>
  <si>
    <t>14807	RUS</t>
  </si>
  <si>
    <t>Pyotr Aleksandrovich Brayko</t>
  </si>
  <si>
    <t>14808	BRA</t>
  </si>
  <si>
    <t>Joo Francisco Brz</t>
  </si>
  <si>
    <t>14809	POR</t>
  </si>
  <si>
    <t>Antnio Valente Da Gama Brz</t>
  </si>
  <si>
    <t>14810	BRA</t>
  </si>
  <si>
    <t>Thiago Braz Da Silva</t>
  </si>
  <si>
    <t>14811	URS</t>
  </si>
  <si>
    <t>Sandra Brazauskait (Gustaitien-)</t>
  </si>
  <si>
    <t>14812	LTU</t>
  </si>
  <si>
    <t>Romanas Brazdauskis</t>
  </si>
  <si>
    <t>14813	TCH</t>
  </si>
  <si>
    <t>Soa Brzdov</t>
  </si>
  <si>
    <t>14814	USA</t>
  </si>
  <si>
    <t>Bennie Jamaal Brazell</t>
  </si>
  <si>
    <t>14815	URS</t>
  </si>
  <si>
    <t>Volodymyr Ivanovych Brazhnyk</t>
  </si>
  <si>
    <t>14816	AUS</t>
  </si>
  <si>
    <t>Frank Brazier</t>
  </si>
  <si>
    <t>14817	NZL</t>
  </si>
  <si>
    <t>Kelly Brazier</t>
  </si>
  <si>
    <t>14818	TCH</t>
  </si>
  <si>
    <t>Lubo Brchel</t>
  </si>
  <si>
    <t>14819	USA</t>
  </si>
  <si>
    <t>David Joseph Brcic</t>
  </si>
  <si>
    <t>14820	TCH</t>
  </si>
  <si>
    <t>Vclav Brdek</t>
  </si>
  <si>
    <t>14821	TCH</t>
  </si>
  <si>
    <t>Miroslava Brdkov (-Plchalov)</t>
  </si>
  <si>
    <t>14822	BRA</t>
  </si>
  <si>
    <t>Armando Bra</t>
  </si>
  <si>
    <t>14823	AUS</t>
  </si>
  <si>
    <t>Kaye J. Breadsell (-Brajkovich)</t>
  </si>
  <si>
    <t>14824	NZL</t>
  </si>
  <si>
    <t>Peter Michael Breakwell</t>
  </si>
  <si>
    <t>14825	GBR</t>
  </si>
  <si>
    <t>Alexander Rupert "Alex" Brearley</t>
  </si>
  <si>
    <t>14826	GBR</t>
  </si>
  <si>
    <t>Lee John Brearley</t>
  </si>
  <si>
    <t>14827	USA</t>
  </si>
  <si>
    <t>Dominic Angelo Breazeale</t>
  </si>
  <si>
    <t>14828	NED</t>
  </si>
  <si>
    <t>Robbert Arthur "Bobbie" Brebde</t>
  </si>
  <si>
    <t>14829	GBR</t>
  </si>
  <si>
    <t>Ronald Gilchrist Brebner</t>
  </si>
  <si>
    <t>14830	ITA</t>
  </si>
  <si>
    <t>Stefano Brecciaroli</t>
  </si>
  <si>
    <t>14831	NOR</t>
  </si>
  <si>
    <t>Ingun Brechan (-Pettersen-)</t>
  </si>
  <si>
    <t>14832	SUI</t>
  </si>
  <si>
    <t>Urs Brechbhl</t>
  </si>
  <si>
    <t>14833	URS</t>
  </si>
  <si>
    <t>Boris Silovich Brechko</t>
  </si>
  <si>
    <t>14834	GDR</t>
  </si>
  <si>
    <t>Torsten Brcht (Oehmigen-)</t>
  </si>
  <si>
    <t>14835	GER</t>
  </si>
  <si>
    <t>Julius Emil Jrgen Brecht</t>
  </si>
  <si>
    <t>14835	FRG</t>
  </si>
  <si>
    <t>14836	FRG</t>
  </si>
  <si>
    <t>Udo Brecht</t>
  </si>
  <si>
    <t>14837	NRU</t>
  </si>
  <si>
    <t>Elson Viney-Bartel Brechtefeld</t>
  </si>
  <si>
    <t>Nauru</t>
  </si>
  <si>
    <t>14838	TCH</t>
  </si>
  <si>
    <t>Frantiek Beka</t>
  </si>
  <si>
    <t>14839	CZE</t>
  </si>
  <si>
    <t>Jan Beka</t>
  </si>
  <si>
    <t>14840	NOR</t>
  </si>
  <si>
    <t>Andreas Bang Brecke</t>
  </si>
  <si>
    <t>Jo</t>
  </si>
  <si>
    <t>14841	USA</t>
  </si>
  <si>
    <t>Alexander Dalglish Neilson "Alex" Breckenridge</t>
  </si>
  <si>
    <t>14842	GBR</t>
  </si>
  <si>
    <t>John Michael "Mike" Breckin</t>
  </si>
  <si>
    <t>14843	USA</t>
  </si>
  <si>
    <t>Henry Skillman Breckinridge</t>
  </si>
  <si>
    <t>14844	USA</t>
  </si>
  <si>
    <t>Scott Dudley Breckinridge</t>
  </si>
  <si>
    <t>14845	ITA</t>
  </si>
  <si>
    <t>Giovanni Battista Breda</t>
  </si>
  <si>
    <t>14846	BEL</t>
  </si>
  <si>
    <t>Annelies Bredael</t>
  </si>
  <si>
    <t>14847	USA</t>
  </si>
  <si>
    <t>Charlotte Bredahl (-Baker)</t>
  </si>
  <si>
    <t>14848	DEN</t>
  </si>
  <si>
    <t>Johnny (-Wahid) Bredahl Johansen</t>
  </si>
  <si>
    <t>14849	GER</t>
  </si>
  <si>
    <t>Andreas Bredau</t>
  </si>
  <si>
    <t>14850	SAA</t>
  </si>
  <si>
    <t>Anton "Toni" Breder</t>
  </si>
  <si>
    <t>14851	NED</t>
  </si>
  <si>
    <t>Aernout Siwart "Aart" Brederode</t>
  </si>
  <si>
    <t>14852	NOR</t>
  </si>
  <si>
    <t>Espen Odd Bredesen</t>
  </si>
  <si>
    <t>14853	NOR</t>
  </si>
  <si>
    <t>Trond Arne Bredesen</t>
  </si>
  <si>
    <t>14854	DEN</t>
  </si>
  <si>
    <t>Gerda Kirsten Margareta Bredgaard</t>
  </si>
  <si>
    <t>14855	GBR</t>
  </si>
  <si>
    <t>Jane Bredin-Gregory</t>
  </si>
  <si>
    <t>Lucky Star</t>
  </si>
  <si>
    <t>14856	AUT</t>
  </si>
  <si>
    <t>Peter Bredl</t>
  </si>
  <si>
    <t>14857	DEN</t>
  </si>
  <si>
    <t>Hans Bredmose</t>
  </si>
  <si>
    <t>14858	GDR</t>
  </si>
  <si>
    <t>Reinhard Bredow</t>
  </si>
  <si>
    <t>14859	JAM</t>
  </si>
  <si>
    <t>Llewelyn Neaman Bredwood, Iii</t>
  </si>
  <si>
    <t>14860	IRL</t>
  </si>
  <si>
    <t>Andrew Patrick Bree</t>
  </si>
  <si>
    <t>14861	USA</t>
  </si>
  <si>
    <t>George Horace Breed</t>
  </si>
  <si>
    <t>14862	USA</t>
  </si>
  <si>
    <t>Elaine Breeden (-Penrose)</t>
  </si>
  <si>
    <t>14863	USA</t>
  </si>
  <si>
    <t>George Thomas Breen</t>
  </si>
  <si>
    <t>14864	AUS</t>
  </si>
  <si>
    <t>Mary Patricia Breen</t>
  </si>
  <si>
    <t>14865	AUS</t>
  </si>
  <si>
    <t>Melissa Breen</t>
  </si>
  <si>
    <t>14866	USA</t>
  </si>
  <si>
    <t>Peter Breen</t>
  </si>
  <si>
    <t>14867	RSA</t>
  </si>
  <si>
    <t>Vincent Breet</t>
  </si>
  <si>
    <t>14868	NED</t>
  </si>
  <si>
    <t>Klaas Jan Breeuwer</t>
  </si>
  <si>
    <t>14869	NED</t>
  </si>
  <si>
    <t>Daan Breeuwsma</t>
  </si>
  <si>
    <t>14870	GBR</t>
  </si>
  <si>
    <t>Michaela Alicia Breeze</t>
  </si>
  <si>
    <t>14871	AUT</t>
  </si>
  <si>
    <t>Otto Breg</t>
  </si>
  <si>
    <t>14872	CUB</t>
  </si>
  <si>
    <t>Zulema Bregado Gutierrez</t>
  </si>
  <si>
    <t>14873	URU</t>
  </si>
  <si>
    <t>Juan Bregaliano</t>
  </si>
  <si>
    <t>14874	FRA</t>
  </si>
  <si>
    <t>Bernard Brgeon</t>
  </si>
  <si>
    <t>14875	FRA</t>
  </si>
  <si>
    <t>Bernadette Brgeon-Hettich</t>
  </si>
  <si>
    <t>14876	USA</t>
  </si>
  <si>
    <t>James Steven "Jim" Bregman</t>
  </si>
  <si>
    <t>14877	FRA</t>
  </si>
  <si>
    <t>Louis Charles Brguet</t>
  </si>
  <si>
    <t>Namoussa</t>
  </si>
  <si>
    <t>14878	POL</t>
  </si>
  <si>
    <t>Magdalena Bregua</t>
  </si>
  <si>
    <t>14879	AUS</t>
  </si>
  <si>
    <t>Ashley John Brehaut</t>
  </si>
  <si>
    <t>14880	AUS</t>
  </si>
  <si>
    <t>Stuart Charles Brehaut</t>
  </si>
  <si>
    <t>14881	AUS</t>
  </si>
  <si>
    <t>Stephen "Steve" Breheny</t>
  </si>
  <si>
    <t>14882	GER</t>
  </si>
  <si>
    <t>Alfons Maria Franz Brehm</t>
  </si>
  <si>
    <t>14883	DEN</t>
  </si>
  <si>
    <t>Elsebeth Brehm (-Jrgensen)</t>
  </si>
  <si>
    <t>14884	GER</t>
  </si>
  <si>
    <t>Albert Brehme</t>
  </si>
  <si>
    <t>14885	FRG</t>
  </si>
  <si>
    <t>Andreas "Andy" Brehme</t>
  </si>
  <si>
    <t>14886	GDR</t>
  </si>
  <si>
    <t>Matthias Brehme</t>
  </si>
  <si>
    <t>14887	GER</t>
  </si>
  <si>
    <t>Manuel Brehmer</t>
  </si>
  <si>
    <t>14888	POL</t>
  </si>
  <si>
    <t>Roland Brehmer</t>
  </si>
  <si>
    <t>14889	GDR</t>
  </si>
  <si>
    <t>Christina Brehmer-Lathan</t>
  </si>
  <si>
    <t>14890	NOR</t>
  </si>
  <si>
    <t>Ivind Breiby</t>
  </si>
  <si>
    <t>14891	AUT</t>
  </si>
  <si>
    <t>Hans Gustav Alfred Breidbach-Bernau</t>
  </si>
  <si>
    <t>Art Competitions Mixed Literature, Epic Works</t>
  </si>
  <si>
    <t>14892	FRG</t>
  </si>
  <si>
    <t>Dagmar Breiken-Bremer</t>
  </si>
  <si>
    <t>14893	SWE</t>
  </si>
  <si>
    <t>Lars Gran Breisner</t>
  </si>
  <si>
    <t>14894	GER</t>
  </si>
  <si>
    <t>Andre Breitbarth</t>
  </si>
  <si>
    <t>14895	GDR</t>
  </si>
  <si>
    <t>Ren Breitbarth</t>
  </si>
  <si>
    <t>14896	SUI</t>
  </si>
  <si>
    <t>Robert "Bobby" Breiter</t>
  </si>
  <si>
    <t>14897	USA</t>
  </si>
  <si>
    <t>Emil William Breitkreutz</t>
  </si>
  <si>
    <t>14898	FRA</t>
  </si>
  <si>
    <t>Georges Breitman</t>
  </si>
  <si>
    <t>14899	NOR</t>
  </si>
  <si>
    <t>Karoline Charlotte Dyhre Breivang</t>
  </si>
  <si>
    <t>14900	GER</t>
  </si>
  <si>
    <t>Arno Breker</t>
  </si>
  <si>
    <t>14901	FRG</t>
  </si>
  <si>
    <t>Liselotte Angelika Breker</t>
  </si>
  <si>
    <t>14901	GER</t>
  </si>
  <si>
    <t>14902	NOR</t>
  </si>
  <si>
    <t>Morten Brekke</t>
  </si>
  <si>
    <t>14903	NOR</t>
  </si>
  <si>
    <t>Odd Arne Brekne</t>
  </si>
  <si>
    <t>14904	BLR</t>
  </si>
  <si>
    <t>Mariya Petrovna Brel</t>
  </si>
  <si>
    <t>14905	USA</t>
  </si>
  <si>
    <t>Mark Anthony Breland</t>
  </si>
  <si>
    <t>14906	AUT</t>
  </si>
  <si>
    <t>Eva-Maria Brem</t>
  </si>
  <si>
    <t>14907	MEX</t>
  </si>
  <si>
    <t>Alberto Bremauntz Monge</t>
  </si>
  <si>
    <t>14908	GER</t>
  </si>
  <si>
    <t>Nils Brembach</t>
  </si>
  <si>
    <t>14909	ITA</t>
  </si>
  <si>
    <t>Emiliano Brembilla</t>
  </si>
  <si>
    <t>14910	RUS</t>
  </si>
  <si>
    <t>Grigory Yevgenyevich Bremel</t>
  </si>
  <si>
    <t>14911	GER</t>
  </si>
  <si>
    <t>Chris-Carol Bremer</t>
  </si>
  <si>
    <t>14912	USA</t>
  </si>
  <si>
    <t>Eli Bremer</t>
  </si>
  <si>
    <t>14913	LUX</t>
  </si>
  <si>
    <t>Franois Bremer</t>
  </si>
  <si>
    <t>14914	FRA</t>
  </si>
  <si>
    <t>Jean-Pierre Bremer</t>
  </si>
  <si>
    <t>14915	GDR</t>
  </si>
  <si>
    <t>Jrgen Bremer</t>
  </si>
  <si>
    <t>14916	FIN</t>
  </si>
  <si>
    <t>Vin Elias Bremer</t>
  </si>
  <si>
    <t>14917	ITA</t>
  </si>
  <si>
    <t>Martina Bremini</t>
  </si>
  <si>
    <t>14918	FRG</t>
  </si>
  <si>
    <t>Ralf Bremmer</t>
  </si>
  <si>
    <t>14919	CAN</t>
  </si>
  <si>
    <t>Janice Lynn Bremner (-Birch)</t>
  </si>
  <si>
    <t>14920	AUS</t>
  </si>
  <si>
    <t>Kyla Bremner</t>
  </si>
  <si>
    <t>14921	FRA</t>
  </si>
  <si>
    <t>Karine Brmond (-Loureiro)</t>
  </si>
  <si>
    <t>14922	FRA</t>
  </si>
  <si>
    <t>Pierre Bremond</t>
  </si>
  <si>
    <t>14923	SVK</t>
  </si>
  <si>
    <t>Barbora Brmov</t>
  </si>
  <si>
    <t>14924	USA</t>
  </si>
  <si>
    <t>Cynthia Mae "Cindy" Bremser (-Whitmore)</t>
  </si>
  <si>
    <t>14925	URS</t>
  </si>
  <si>
    <t>Dainis Bremze</t>
  </si>
  <si>
    <t>14926	GBR</t>
  </si>
  <si>
    <t>Edgar Brenchley</t>
  </si>
  <si>
    <t>14927	ROU</t>
  </si>
  <si>
    <t>Virgil Brenci</t>
  </si>
  <si>
    <t>14928	GER</t>
  </si>
  <si>
    <t>Daniela Brendel</t>
  </si>
  <si>
    <t>14929	GER</t>
  </si>
  <si>
    <t>Jakob Brendel</t>
  </si>
  <si>
    <t>14930	GER</t>
  </si>
  <si>
    <t>Sebastian Brendel</t>
  </si>
  <si>
    <t>14931	GER</t>
  </si>
  <si>
    <t>Willi Brendel</t>
  </si>
  <si>
    <t>14932	NOR</t>
  </si>
  <si>
    <t>Hallgeir Brenden</t>
  </si>
  <si>
    <t>14933	NOR</t>
  </si>
  <si>
    <t>Kristian Brenden</t>
  </si>
  <si>
    <t>14934	LIE</t>
  </si>
  <si>
    <t>Josef Brendle</t>
  </si>
  <si>
    <t>14935	DEN</t>
  </si>
  <si>
    <t>Niels Erling Emmanuel Brene</t>
  </si>
  <si>
    <t>14936	URS</t>
  </si>
  <si>
    <t>Roman Borysovych Brener</t>
  </si>
  <si>
    <t>14937	UZB</t>
  </si>
  <si>
    <t>Sergey Brener</t>
  </si>
  <si>
    <t>14938	PUR</t>
  </si>
  <si>
    <t>Abderramn Brenes La Roche</t>
  </si>
  <si>
    <t>14939	CRC</t>
  </si>
  <si>
    <t>Jos Andrs Brenes Mata</t>
  </si>
  <si>
    <t>14940	CRC</t>
  </si>
  <si>
    <t>Nery Antonio Brenes Crdenas</t>
  </si>
  <si>
    <t>14941	CRC</t>
  </si>
  <si>
    <t>Pablo Andrs Brenes Quesada</t>
  </si>
  <si>
    <t>14942	POR</t>
  </si>
  <si>
    <t>Joo Carlos Brenha Alves Pereira</t>
  </si>
  <si>
    <t>14943	CAN</t>
  </si>
  <si>
    <t>William Thomas Edmund "Billy" Brennagh</t>
  </si>
  <si>
    <t>14944	AUS</t>
  </si>
  <si>
    <t>Ashleigh Jade Brennan</t>
  </si>
  <si>
    <t>14945	USA</t>
  </si>
  <si>
    <t>John Joseph Brennan</t>
  </si>
  <si>
    <t>14946	AUS</t>
  </si>
  <si>
    <t>Michael Gene Brennan</t>
  </si>
  <si>
    <t>14947	CAN</t>
  </si>
  <si>
    <t>Patrick Joseph "Paddy" Brennan</t>
  </si>
  <si>
    <t>14948	USA</t>
  </si>
  <si>
    <t>Peter John Brennan</t>
  </si>
  <si>
    <t>14949	AUS</t>
  </si>
  <si>
    <t>Scott Michael Brennan</t>
  </si>
  <si>
    <t>14950	IRL</t>
  </si>
  <si>
    <t>Thomas "Tommy" Brennan</t>
  </si>
  <si>
    <t>14951	GER</t>
  </si>
  <si>
    <t>Lisa Brennauer</t>
  </si>
  <si>
    <t>14952	GER</t>
  </si>
  <si>
    <t>Gnther Brennecke</t>
  </si>
  <si>
    <t>14953	GER</t>
  </si>
  <si>
    <t>Horst Otto Brennecke</t>
  </si>
  <si>
    <t>14953	GDR</t>
  </si>
  <si>
    <t>14954	USA</t>
  </si>
  <si>
    <t>Linda L. Brenneman</t>
  </si>
  <si>
    <t>14955	FIN</t>
  </si>
  <si>
    <t>Bror Benedictus Bernhard Brenner</t>
  </si>
  <si>
    <t>14956	SUI</t>
  </si>
  <si>
    <t>Hans Brenner</t>
  </si>
  <si>
    <t>14957	CAN</t>
  </si>
  <si>
    <t>Veronica Brenner</t>
  </si>
  <si>
    <t>14958	BRA</t>
  </si>
  <si>
    <t>Breno Vinicius Rodrigues Borges</t>
  </si>
  <si>
    <t>14959	NED</t>
  </si>
  <si>
    <t>Bart Jan-Baptist Marie Brentjens</t>
  </si>
  <si>
    <t>14960	ARG</t>
  </si>
  <si>
    <t>Roberto Florencio Breppe Sokosoppi</t>
  </si>
  <si>
    <t>14961	TCH</t>
  </si>
  <si>
    <t>Miloslav Brepta</t>
  </si>
  <si>
    <t>14962	IRL</t>
  </si>
  <si>
    <t>Martin Brerton</t>
  </si>
  <si>
    <t>14963	POL</t>
  </si>
  <si>
    <t>Klaudia Bre</t>
  </si>
  <si>
    <t>14964	POL</t>
  </si>
  <si>
    <t>Magorzata Bre (-Nogala)</t>
  </si>
  <si>
    <t>14965	ITA</t>
  </si>
  <si>
    <t>Davide Bresadola</t>
  </si>
  <si>
    <t>14966	DEN</t>
  </si>
  <si>
    <t>Matti Breschel</t>
  </si>
  <si>
    <t>14967	ITA</t>
  </si>
  <si>
    <t>Ardito Bresciani</t>
  </si>
  <si>
    <t>14968	AUS</t>
  </si>
  <si>
    <t>Mark Bresciano</t>
  </si>
  <si>
    <t>14969	GER</t>
  </si>
  <si>
    <t>Linda Bresonik</t>
  </si>
  <si>
    <t>14970	BLR</t>
  </si>
  <si>
    <t>Renan Bardini Bressan</t>
  </si>
  <si>
    <t>14971	GER</t>
  </si>
  <si>
    <t>Carsten Bresser</t>
  </si>
  <si>
    <t>14972	FRA</t>
  </si>
  <si>
    <t>Julie Bresset</t>
  </si>
  <si>
    <t>14973	BEL</t>
  </si>
  <si>
    <t>Pierre Bressinck</t>
  </si>
  <si>
    <t>14974	TCH</t>
  </si>
  <si>
    <t>Milan Brestovansk</t>
  </si>
  <si>
    <t>14975	FRA</t>
  </si>
  <si>
    <t>Pierre Brtch</t>
  </si>
  <si>
    <t>14976	GER</t>
  </si>
  <si>
    <t>Luis Brethauer</t>
  </si>
  <si>
    <t>14977	SUI</t>
  </si>
  <si>
    <t>Alexandre Bretholz</t>
  </si>
  <si>
    <t>14978	USA</t>
  </si>
  <si>
    <t>George Stuart Bretnall</t>
  </si>
  <si>
    <t>14979	GBR</t>
  </si>
  <si>
    <t>Adrian Stephen Breton</t>
  </si>
  <si>
    <t>14980	MEX</t>
  </si>
  <si>
    <t>Aurora Gonzala Bretn Gmez</t>
  </si>
  <si>
    <t>14981	MEX</t>
  </si>
  <si>
    <t>Marisol Bretn Lpez</t>
  </si>
  <si>
    <t>14982	SUI</t>
  </si>
  <si>
    <t>Robert Bretscher</t>
  </si>
  <si>
    <t>14983	GER</t>
  </si>
  <si>
    <t>Andreas Bretschneider</t>
  </si>
  <si>
    <t>14984	AUS</t>
  </si>
  <si>
    <t>Elizabeth "Liz" Brett</t>
  </si>
  <si>
    <t>14985	GBR</t>
  </si>
  <si>
    <t>Rosalind Jane Brett</t>
  </si>
  <si>
    <t>14986	GER</t>
  </si>
  <si>
    <t>Kurt Bretting</t>
  </si>
  <si>
    <t>14987	CAN</t>
  </si>
  <si>
    <t>George Henry Bretz (-Brett)</t>
  </si>
  <si>
    <t>14988	USA</t>
  </si>
  <si>
    <t>Gregory "Greg" Bretz</t>
  </si>
  <si>
    <t>14989	GER</t>
  </si>
  <si>
    <t>Christian Peter Breuer</t>
  </si>
  <si>
    <t>14990	GDR</t>
  </si>
  <si>
    <t>Grit Breuer (-Springstein)</t>
  </si>
  <si>
    <t>14990	GER</t>
  </si>
  <si>
    <t>14991	FRG</t>
  </si>
  <si>
    <t>Renate Breuer</t>
  </si>
  <si>
    <t>14992	FRA</t>
  </si>
  <si>
    <t>Georges Breuille</t>
  </si>
  <si>
    <t>14993	NED</t>
  </si>
  <si>
    <t>Erik Christiaan Breukink</t>
  </si>
  <si>
    <t>14994	BEL</t>
  </si>
  <si>
    <t>Jean Ghislian Marie Joseph Lucien Breuls Van Tiecken</t>
  </si>
  <si>
    <t>14995	GER</t>
  </si>
  <si>
    <t>Max Breunig</t>
  </si>
  <si>
    <t>14996	URS</t>
  </si>
  <si>
    <t>Pyotr Pavlovich Breus</t>
  </si>
  <si>
    <t>14997	UKR</t>
  </si>
  <si>
    <t>Serhiy Petrovych Breus</t>
  </si>
  <si>
    <t>14998	GER</t>
  </si>
  <si>
    <t>Richard Breutner</t>
  </si>
  <si>
    <t>14999	BEL</t>
  </si>
  <si>
    <t>Edouard Robert Breuwer</t>
  </si>
  <si>
    <t>15000	FRA</t>
  </si>
  <si>
    <t>Marine Grace Brevet</t>
  </si>
  <si>
    <t>15001	USA</t>
  </si>
  <si>
    <t>Derrick Keith Brew</t>
  </si>
  <si>
    <t>15002	GBR</t>
  </si>
  <si>
    <t>Paul Brew</t>
  </si>
  <si>
    <t>15003	GBR</t>
  </si>
  <si>
    <t>Robin Brew</t>
  </si>
  <si>
    <t>15004	GBR</t>
  </si>
  <si>
    <t>Caroline Brewer</t>
  </si>
  <si>
    <t>15005	CAN</t>
  </si>
  <si>
    <t>Eric Charles Brewer</t>
  </si>
  <si>
    <t>15006	AUS</t>
  </si>
  <si>
    <t>Graeme Thomas Brewer</t>
  </si>
  <si>
    <t>15007	GBR</t>
  </si>
  <si>
    <t>Harold Brewer</t>
  </si>
  <si>
    <t>15008	GBR</t>
  </si>
  <si>
    <t>Ernest John Aisne "Jack" Brewer</t>
  </si>
  <si>
    <t>15009	USA</t>
  </si>
  <si>
    <t>James Turner "Jim" Brewer</t>
  </si>
  <si>
    <t>15010	USA</t>
  </si>
  <si>
    <t>Robert Lee Brewer</t>
  </si>
  <si>
    <t>15011	IND</t>
  </si>
  <si>
    <t>Frank Gerald Singlehurst Brewin</t>
  </si>
  <si>
    <t>15012	IRL</t>
  </si>
  <si>
    <t>Andrea Brewster</t>
  </si>
  <si>
    <t>15013	ARG</t>
  </si>
  <si>
    <t>Frederick William "Federico" Brewster</t>
  </si>
  <si>
    <t>15014	USA</t>
  </si>
  <si>
    <t>Harold Suydam Brewster</t>
  </si>
  <si>
    <t>15015	USA</t>
  </si>
  <si>
    <t>Elizabeth Evadna "Betty" Brey (Mullen-)</t>
  </si>
  <si>
    <t>15016	BUL</t>
  </si>
  <si>
    <t>Vladimir Breychev</t>
  </si>
  <si>
    <t>15017	USA</t>
  </si>
  <si>
    <t>Ralph Theodore Breyer</t>
  </si>
  <si>
    <t>15018	GER</t>
  </si>
  <si>
    <t>Andreas Wilhelm Breynck</t>
  </si>
  <si>
    <t>15019	TCH</t>
  </si>
  <si>
    <t>Elena Breznyov (-Gaparkov)</t>
  </si>
  <si>
    <t>15020	SLO</t>
  </si>
  <si>
    <t>Ale Brezavek</t>
  </si>
  <si>
    <t>15021	CZE</t>
  </si>
  <si>
    <t>Michal Bezina</t>
  </si>
  <si>
    <t>15022	ITA</t>
  </si>
  <si>
    <t>Guglielmo Giovanni Brezzi</t>
  </si>
  <si>
    <t>15023	MNE</t>
  </si>
  <si>
    <t>Darko Brguljan</t>
  </si>
  <si>
    <t>15024	MNE</t>
  </si>
  <si>
    <t>Drako Brguljan</t>
  </si>
  <si>
    <t>15025	MDA</t>
  </si>
  <si>
    <t>Ilie Bria</t>
  </si>
  <si>
    <t>15026	GBR</t>
  </si>
  <si>
    <t>Stephen Brialey</t>
  </si>
  <si>
    <t>15027	USA</t>
  </si>
  <si>
    <t>Adrian Robert Brian</t>
  </si>
  <si>
    <t>15028	USA</t>
  </si>
  <si>
    <t>Brett Hunter Brian</t>
  </si>
  <si>
    <t>15029	USA</t>
  </si>
  <si>
    <t>Morgan Paige Brian</t>
  </si>
  <si>
    <t>15030	FRA</t>
  </si>
  <si>
    <t>Arnaud Briand</t>
  </si>
  <si>
    <t>15031	FRA</t>
  </si>
  <si>
    <t>Jean-Franois Briand</t>
  </si>
  <si>
    <t>15032	FRA</t>
  </si>
  <si>
    <t>Michel Briand</t>
  </si>
  <si>
    <t>15033	FRA</t>
  </si>
  <si>
    <t>Pascal Jean-Jacques Briand</t>
  </si>
  <si>
    <t>15034	FRA</t>
  </si>
  <si>
    <t>Anne Briand-Bouthiaux</t>
  </si>
  <si>
    <t>15035	MON</t>
  </si>
  <si>
    <t>Louis Briano</t>
  </si>
  <si>
    <t>15036	GBR</t>
  </si>
  <si>
    <t>Cicely Briant</t>
  </si>
  <si>
    <t>15037	ITA</t>
  </si>
  <si>
    <t>Massimo Briaschi</t>
  </si>
  <si>
    <t>15038	LAT</t>
  </si>
  <si>
    <t>Andela Brice (Mosina-)</t>
  </si>
  <si>
    <t>15039	LAT</t>
  </si>
  <si>
    <t>Anete Brice</t>
  </si>
  <si>
    <t>15040	GBR</t>
  </si>
  <si>
    <t>Sian Helen Brice (Pilling-)</t>
  </si>
  <si>
    <t>15041	AUS</t>
  </si>
  <si>
    <t>Thomas Robert "Tom" Brice</t>
  </si>
  <si>
    <t>15042	USA</t>
  </si>
  <si>
    <t>Carlos Martin Briceno</t>
  </si>
  <si>
    <t>15043	VEN</t>
  </si>
  <si>
    <t>Germn E. Briceo Martnez</t>
  </si>
  <si>
    <t>15044	VEN</t>
  </si>
  <si>
    <t>Humberto Segundo Briceo Martnez</t>
  </si>
  <si>
    <t>15045	ARG</t>
  </si>
  <si>
    <t>Lorena Briceo</t>
  </si>
  <si>
    <t>15046	CHI</t>
  </si>
  <si>
    <t>Thomas Felipe Briceo Gonzlez</t>
  </si>
  <si>
    <t>15047	LAT</t>
  </si>
  <si>
    <t>Ilmrs Bricis</t>
  </si>
  <si>
    <t>15048	GBR</t>
  </si>
  <si>
    <t>Richard Brian Brickell</t>
  </si>
  <si>
    <t>15049	CAN</t>
  </si>
  <si>
    <t>Calvin David "Cal" Bricker</t>
  </si>
  <si>
    <t>15050	CAN</t>
  </si>
  <si>
    <t>Clifford "Cliff" Bricker</t>
  </si>
  <si>
    <t>15051	USA</t>
  </si>
  <si>
    <t>Erika Eloise Bricker (-Holderith)</t>
  </si>
  <si>
    <t>15052	SUI</t>
  </si>
  <si>
    <t>Karl Bricker</t>
  </si>
  <si>
    <t>15053	USA</t>
  </si>
  <si>
    <t>Charles Edward Brickley</t>
  </si>
  <si>
    <t>15054	GBR</t>
  </si>
  <si>
    <t>Robert "Bobby" Bridge</t>
  </si>
  <si>
    <t>15055	AUS</t>
  </si>
  <si>
    <t>Christine Linda Bridge</t>
  </si>
  <si>
    <t>15056	CAN</t>
  </si>
  <si>
    <t>Ian Christopher Bridge</t>
  </si>
  <si>
    <t>15057	AUS</t>
  </si>
  <si>
    <t>Mark Robert Bridge</t>
  </si>
  <si>
    <t>15058	GBR</t>
  </si>
  <si>
    <t>Peter Alan John Bridge</t>
  </si>
  <si>
    <t>15059	WIF</t>
  </si>
  <si>
    <t>Roy Anthony "Tony" Bridge</t>
  </si>
  <si>
    <t>15059	JAM</t>
  </si>
  <si>
    <t>15060	AUS</t>
  </si>
  <si>
    <t>Deonne Ellen Bridger</t>
  </si>
  <si>
    <t>15061	USA</t>
  </si>
  <si>
    <t>Alice W. Bridges (-Roche)</t>
  </si>
  <si>
    <t>15062	USA</t>
  </si>
  <si>
    <t>James Gregory "Jim" Bridges</t>
  </si>
  <si>
    <t>15063	GBR</t>
  </si>
  <si>
    <t>John Henry Bridges</t>
  </si>
  <si>
    <t>15064	USA</t>
  </si>
  <si>
    <t>Bradley Michael "Brad" Bridgewater</t>
  </si>
  <si>
    <t>15065	NZL</t>
  </si>
  <si>
    <t>George Spencer Bridgewater</t>
  </si>
  <si>
    <t>15066	IRL</t>
  </si>
  <si>
    <t>Kathleen Mabel Bridle</t>
  </si>
  <si>
    <t>15067	FRA</t>
  </si>
  <si>
    <t>Jacques Bridou</t>
  </si>
  <si>
    <t>15068	URS</t>
  </si>
  <si>
    <t>Julius Vytautas Briedis</t>
  </si>
  <si>
    <t>15069	NED</t>
  </si>
  <si>
    <t>Maria Wilhelmina "Rie" Briejr (-Jutte)</t>
  </si>
  <si>
    <t>15070	GER</t>
  </si>
  <si>
    <t>Friedrich "Fritz" Briel</t>
  </si>
  <si>
    <t>15071	BEL</t>
  </si>
  <si>
    <t>Thomas Briels</t>
  </si>
  <si>
    <t>15072	CAN</t>
  </si>
  <si>
    <t>Donald Michael "Don" Brien</t>
  </si>
  <si>
    <t>15073	NED</t>
  </si>
  <si>
    <t>Karin Brienesse</t>
  </si>
  <si>
    <t>15074	FRA</t>
  </si>
  <si>
    <t>Simone Brirre (-Baglietto)</t>
  </si>
  <si>
    <t>15075	GDR</t>
  </si>
  <si>
    <t>Hartmut Briesenick</t>
  </si>
  <si>
    <t>15076	GDR</t>
  </si>
  <si>
    <t>Jrgen Brietzke</t>
  </si>
  <si>
    <t>15077	GDR</t>
  </si>
  <si>
    <t>Siegfried Brietzke</t>
  </si>
  <si>
    <t>15078	FRA</t>
  </si>
  <si>
    <t>Dominique Brieussel</t>
  </si>
  <si>
    <t>15079	FRA</t>
  </si>
  <si>
    <t>Stphanie Brieussel</t>
  </si>
  <si>
    <t>15080	AHO</t>
  </si>
  <si>
    <t>Juan Briezen</t>
  </si>
  <si>
    <t>15081	TKM</t>
  </si>
  <si>
    <t>Viktoriya Brigadnaya</t>
  </si>
  <si>
    <t>15082	CAN</t>
  </si>
  <si>
    <t>William Godfrey "Bill" Brigden</t>
  </si>
  <si>
    <t>15083	AUS</t>
  </si>
  <si>
    <t>Jo Brigden-Jones</t>
  </si>
  <si>
    <t>15084	FRA</t>
  </si>
  <si>
    <t>Norbert Brige</t>
  </si>
  <si>
    <t>15085	USA</t>
  </si>
  <si>
    <t>Allan Lindsay Briggs</t>
  </si>
  <si>
    <t>15086	GBR</t>
  </si>
  <si>
    <t>Jason Briggs</t>
  </si>
  <si>
    <t>15087	GBR</t>
  </si>
  <si>
    <t>Karen Valerie Briggs (-Inman)</t>
  </si>
  <si>
    <t>15088	AUS</t>
  </si>
  <si>
    <t>Kim Briggs</t>
  </si>
  <si>
    <t>15089	GBR</t>
  </si>
  <si>
    <t>Martin Christopher Briggs</t>
  </si>
  <si>
    <t>15090	NZL</t>
  </si>
  <si>
    <t>Benjamin Clifford "Ben" Bright</t>
  </si>
  <si>
    <t>15091	USA</t>
  </si>
  <si>
    <t>David Michael "Mike" Bright</t>
  </si>
  <si>
    <t>15092	USA</t>
  </si>
  <si>
    <t>Patricia Ann Lucas "Patti" Bright</t>
  </si>
  <si>
    <t>15093	AUS</t>
  </si>
  <si>
    <t>Rowena Bright</t>
  </si>
  <si>
    <t>15094	RSA</t>
  </si>
  <si>
    <t>Tarryn Bright</t>
  </si>
  <si>
    <t>15095	USA</t>
  </si>
  <si>
    <t>Timothy William "Tim" Bright</t>
  </si>
  <si>
    <t>15096	AUS</t>
  </si>
  <si>
    <t>Torah Jane Bright (-Thomson)</t>
  </si>
  <si>
    <t>15097	GBR</t>
  </si>
  <si>
    <t>Robbie Ian Brightwell</t>
  </si>
  <si>
    <t>15098	CAN</t>
  </si>
  <si>
    <t>Wayne Brightwell</t>
  </si>
  <si>
    <t>15099	CMR</t>
  </si>
  <si>
    <t>Alain Brigion Tobe</t>
  </si>
  <si>
    <t>15100	NED</t>
  </si>
  <si>
    <t>Enith Sijtje Maria Brigitha (-Salle)</t>
  </si>
  <si>
    <t>15101	ITA</t>
  </si>
  <si>
    <t>Duilio Brignetti</t>
  </si>
  <si>
    <t>15102	ITA</t>
  </si>
  <si>
    <t>Enrico Brignoli</t>
  </si>
  <si>
    <t>15103	ITA</t>
  </si>
  <si>
    <t>Mario Brignoli</t>
  </si>
  <si>
    <t>15104	ITA</t>
  </si>
  <si>
    <t>Federica Brignone</t>
  </si>
  <si>
    <t>15105	PUR</t>
  </si>
  <si>
    <t>Luis Brignoni Lvarez</t>
  </si>
  <si>
    <t>15106	ARG</t>
  </si>
  <si>
    <t>Juan C. Brigo</t>
  </si>
  <si>
    <t>15107	CRO</t>
  </si>
  <si>
    <t>Sebastian Brigovi</t>
  </si>
  <si>
    <t>15108	BEL</t>
  </si>
  <si>
    <t>Laurence Brihaye</t>
  </si>
  <si>
    <t>15109	BEL</t>
  </si>
  <si>
    <t>Alfons "Fons" Brijdenbach</t>
  </si>
  <si>
    <t>15110	NED</t>
  </si>
  <si>
    <t>Barend "Ben" Bril</t>
  </si>
  <si>
    <t>15111	USA</t>
  </si>
  <si>
    <t>Frank Peter Brilando</t>
  </si>
  <si>
    <t>15112	USA</t>
  </si>
  <si>
    <t>Melissa Jane Briley (-Mieras)</t>
  </si>
  <si>
    <t>15113	CAN</t>
  </si>
  <si>
    <t>Deborah "Debbie" Brill (-Coleman)</t>
  </si>
  <si>
    <t>15114	NZL</t>
  </si>
  <si>
    <t>Martin Leonard Brill</t>
  </si>
  <si>
    <t>15115	AUS</t>
  </si>
  <si>
    <t>Stephen "Steve" Brimacombe</t>
  </si>
  <si>
    <t>15116	GHA</t>
  </si>
  <si>
    <t>Alhassan Brimah</t>
  </si>
  <si>
    <t>15117	PHI</t>
  </si>
  <si>
    <t>Romeo Brin</t>
  </si>
  <si>
    <t>15118	USA</t>
  </si>
  <si>
    <t>John Manning "Jack" Brinck</t>
  </si>
  <si>
    <t>15119	CAN</t>
  </si>
  <si>
    <t>Maxime Brinck-Croteau</t>
  </si>
  <si>
    <t>15120	POR</t>
  </si>
  <si>
    <t>Antnio Brinco</t>
  </si>
  <si>
    <t>15121	CAN</t>
  </si>
  <si>
    <t>Roderic Jean "Rod" Brind'Amour</t>
  </si>
  <si>
    <t>15122	GBR</t>
  </si>
  <si>
    <t>Dominic Brindle</t>
  </si>
  <si>
    <t>15123	CAN</t>
  </si>
  <si>
    <t>Douglas Stanley "Doug" Brinham</t>
  </si>
  <si>
    <t>15124	USA</t>
  </si>
  <si>
    <t>David Liddell "Dave" Brink</t>
  </si>
  <si>
    <t>15125	SWE</t>
  </si>
  <si>
    <t>Jan-Erik Christer Brink</t>
  </si>
  <si>
    <t>Briar</t>
  </si>
  <si>
    <t>15126	NED</t>
  </si>
  <si>
    <t>Johannes Harmen Brink</t>
  </si>
  <si>
    <t>15127	SWE</t>
  </si>
  <si>
    <t>Per Jrgen Brink</t>
  </si>
  <si>
    <t>15128	GER</t>
  </si>
  <si>
    <t>Julius Brink</t>
  </si>
  <si>
    <t>15129	GER</t>
  </si>
  <si>
    <t>Anja Brinker</t>
  </si>
  <si>
    <t>15130	GER</t>
  </si>
  <si>
    <t>Christine Brinker-Wenzel</t>
  </si>
  <si>
    <t>15131	GBR</t>
  </si>
  <si>
    <t>Brian Brinkley</t>
  </si>
  <si>
    <t>15132	NED</t>
  </si>
  <si>
    <t>Bert Brinkman</t>
  </si>
  <si>
    <t>15133	NED</t>
  </si>
  <si>
    <t>Erna Augusta Brinkman</t>
  </si>
  <si>
    <t>15134	NED</t>
  </si>
  <si>
    <t>Jacques Brinkman</t>
  </si>
  <si>
    <t>15135	FRG</t>
  </si>
  <si>
    <t>Dirk Brinkmann</t>
  </si>
  <si>
    <t>15136	FRG</t>
  </si>
  <si>
    <t>Thomas Brinkmann</t>
  </si>
  <si>
    <t>15137	GER</t>
  </si>
  <si>
    <t>Wilhelm "Willi" Brinkmann</t>
  </si>
  <si>
    <t>15138	FRG</t>
  </si>
  <si>
    <t>Wolfgang Brinkmann</t>
  </si>
  <si>
    <t>15139	PAK</t>
  </si>
  <si>
    <t>Norman Brinkworth</t>
  </si>
  <si>
    <t>15140	JAM</t>
  </si>
  <si>
    <t>Sion D. Brinn</t>
  </si>
  <si>
    <t>15140	GBR</t>
  </si>
  <si>
    <t>15141	ARG</t>
  </si>
  <si>
    <t>Moira Martha Brinnand</t>
  </si>
  <si>
    <t>15142	YUG</t>
  </si>
  <si>
    <t>Vladimir "Vlado" Brinovec</t>
  </si>
  <si>
    <t>15143	USA</t>
  </si>
  <si>
    <t>David John Brinton</t>
  </si>
  <si>
    <t>15144	ARG</t>
  </si>
  <si>
    <t>Jorge Briola</t>
  </si>
  <si>
    <t>15145	ARG</t>
  </si>
  <si>
    <t>Leopoldo Briola</t>
  </si>
  <si>
    <t>15146	FRA</t>
  </si>
  <si>
    <t>Eugenie Louise Briollet (-Gehin)</t>
  </si>
  <si>
    <t>15147	AHO</t>
  </si>
  <si>
    <t>Jorge Gerardo Brion</t>
  </si>
  <si>
    <t>15148	ESP</t>
  </si>
  <si>
    <t>Enrique Briones Prez De La Blanca</t>
  </si>
  <si>
    <t>15149	CHI</t>
  </si>
  <si>
    <t>Juan Flipe Briones Goich</t>
  </si>
  <si>
    <t>15150	MEX</t>
  </si>
  <si>
    <t>Rosario Briones</t>
  </si>
  <si>
    <t>15151	USA</t>
  </si>
  <si>
    <t>Valerie Ann Brisco-Hooks</t>
  </si>
  <si>
    <t>15152	RSA</t>
  </si>
  <si>
    <t>Anthony Wellesley "Tony" Briscoe</t>
  </si>
  <si>
    <t>15153	ARG</t>
  </si>
  <si>
    <t>Pedro Brise</t>
  </si>
  <si>
    <t>15154	FRA</t>
  </si>
  <si>
    <t>Jacqueline Brisepierre (-Gaugey)</t>
  </si>
  <si>
    <t>15155	FRA</t>
  </si>
  <si>
    <t>Marc Brisfer</t>
  </si>
  <si>
    <t>15156	GRE</t>
  </si>
  <si>
    <t>Khristos Brisimitzakis</t>
  </si>
  <si>
    <t>Panhellenios Gymnastikos Syllogos-1</t>
  </si>
  <si>
    <t>15157	USA</t>
  </si>
  <si>
    <t>Joseph Gerard "Joe" Briski</t>
  </si>
  <si>
    <t>15158	AUS</t>
  </si>
  <si>
    <t>Kevin James Brislin</t>
  </si>
  <si>
    <t>15159	FRA</t>
  </si>
  <si>
    <t>Laurent Brissaud</t>
  </si>
  <si>
    <t>15160	FRA</t>
  </si>
  <si>
    <t>David Brisseault</t>
  </si>
  <si>
    <t>15161	CAN</t>
  </si>
  <si>
    <t>Ric Brisson</t>
  </si>
  <si>
    <t>15162	FRA</t>
  </si>
  <si>
    <t>Franois Brisson</t>
  </si>
  <si>
    <t>15163	CAN</t>
  </si>
  <si>
    <t>Thrse Anne Brisson</t>
  </si>
  <si>
    <t>15164	PUR</t>
  </si>
  <si>
    <t>Arnaldo Bristol Sabater</t>
  </si>
  <si>
    <t>15165	SEY</t>
  </si>
  <si>
    <t>Bertrand Bristol</t>
  </si>
  <si>
    <t>15166	GBR</t>
  </si>
  <si>
    <t>Thomas Richard Martin Bristow</t>
  </si>
  <si>
    <t>15167	BEL</t>
  </si>
  <si>
    <t>Vronique Brisy</t>
  </si>
  <si>
    <t>15168	USA</t>
  </si>
  <si>
    <t>Barbara Ann Britch (-Craig)</t>
  </si>
  <si>
    <t>15169	USA</t>
  </si>
  <si>
    <t>Summer Britcher</t>
  </si>
  <si>
    <t>15170	BRA</t>
  </si>
  <si>
    <t>Cludio Oliveira Brito</t>
  </si>
  <si>
    <t>15171	PUR</t>
  </si>
  <si>
    <t>Gustavo Brito</t>
  </si>
  <si>
    <t>15172	MEX</t>
  </si>
  <si>
    <t>Jacinto Brito Villegas</t>
  </si>
  <si>
    <t>15173	VEN</t>
  </si>
  <si>
    <t>Leidys Milagros Brito</t>
  </si>
  <si>
    <t>15174	MEX</t>
  </si>
  <si>
    <t>Roberto Brito</t>
  </si>
  <si>
    <t>15175	URU</t>
  </si>
  <si>
    <t>Marcela Valeria Britos</t>
  </si>
  <si>
    <t>15176	EUN</t>
  </si>
  <si>
    <t>Alexandru Britov</t>
  </si>
  <si>
    <t>15177	AUS</t>
  </si>
  <si>
    <t>Grant Tyson Brits</t>
  </si>
  <si>
    <t>15178	RSA</t>
  </si>
  <si>
    <t>Okkert Brits</t>
  </si>
  <si>
    <t>15179	RSA</t>
  </si>
  <si>
    <t>Stefan Brits</t>
  </si>
  <si>
    <t>15180	NED</t>
  </si>
  <si>
    <t>Jan Gerard Britstra</t>
  </si>
  <si>
    <t>15181	RSA</t>
  </si>
  <si>
    <t>Lawrence Brittain</t>
  </si>
  <si>
    <t>15182	RSA</t>
  </si>
  <si>
    <t>Matthew Brittain</t>
  </si>
  <si>
    <t>15183	GBR</t>
  </si>
  <si>
    <t>Arthur Stanley "Stan" Brittain</t>
  </si>
  <si>
    <t>15184	GBR</t>
  </si>
  <si>
    <t>Caroline Susan Brittan</t>
  </si>
  <si>
    <t>15185	CAN</t>
  </si>
  <si>
    <t>Sbastien Britten</t>
  </si>
  <si>
    <t>15186	FRG</t>
  </si>
  <si>
    <t>Christian Brittig</t>
  </si>
  <si>
    <t>15187	GER</t>
  </si>
  <si>
    <t>Bernhard Britting</t>
  </si>
  <si>
    <t>15188	USA</t>
  </si>
  <si>
    <t>Warren George Brittingham</t>
  </si>
  <si>
    <t>15189	PAK</t>
  </si>
  <si>
    <t>Jack Britto</t>
  </si>
  <si>
    <t>15190	GBR</t>
  </si>
  <si>
    <t>Halland Britton</t>
  </si>
  <si>
    <t>15191	GRN</t>
  </si>
  <si>
    <t>Richard Britton</t>
  </si>
  <si>
    <t>15192	IRL</t>
  </si>
  <si>
    <t>Fionnuala Britton-Mccormack</t>
  </si>
  <si>
    <t>15193	SWE</t>
  </si>
  <si>
    <t>Bernhard Rudolf Britz</t>
  </si>
  <si>
    <t>15194	ITA</t>
  </si>
  <si>
    <t>Silvio Brivio</t>
  </si>
  <si>
    <t>15195	ITA</t>
  </si>
  <si>
    <t>Antonio "Tonino" Brivio Sforza</t>
  </si>
  <si>
    <t>15196	USA</t>
  </si>
  <si>
    <t>Aage Emil Brix</t>
  </si>
  <si>
    <t>15197	USA</t>
  </si>
  <si>
    <t>Herman Harold Brix</t>
  </si>
  <si>
    <t>15198	TCH</t>
  </si>
  <si>
    <t>Petr Bza</t>
  </si>
  <si>
    <t>15198	CZE</t>
  </si>
  <si>
    <t>15199	FRA</t>
  </si>
  <si>
    <t>Laurence Brize</t>
  </si>
  <si>
    <t>15200	TCH</t>
  </si>
  <si>
    <t>Eva Bzov</t>
  </si>
  <si>
    <t>15201	ARG</t>
  </si>
  <si>
    <t>Daniel Eduardo Brizuela</t>
  </si>
  <si>
    <t>15202	IRL</t>
  </si>
  <si>
    <t>John Paul Brizzel</t>
  </si>
  <si>
    <t>15203	ITA</t>
  </si>
  <si>
    <t>Umberto Brizzi</t>
  </si>
  <si>
    <t>15204	CRO</t>
  </si>
  <si>
    <t>Ivana Brkljai</t>
  </si>
  <si>
    <t>15205	YUG</t>
  </si>
  <si>
    <t>Mio Brkovi</t>
  </si>
  <si>
    <t>15205	IOA</t>
  </si>
  <si>
    <t>15206	SLO</t>
  </si>
  <si>
    <t>Barbara Brlec</t>
  </si>
  <si>
    <t>15207	TCH</t>
  </si>
  <si>
    <t>Vlastimil Brlica</t>
  </si>
  <si>
    <t>15208	YUG</t>
  </si>
  <si>
    <t>Marijan Brni</t>
  </si>
  <si>
    <t>15209	YUG</t>
  </si>
  <si>
    <t>Dragoljub Brnovi</t>
  </si>
  <si>
    <t>15210	DEN</t>
  </si>
  <si>
    <t>Sarah Bro</t>
  </si>
  <si>
    <t>15211	GBR</t>
  </si>
  <si>
    <t>Neil Broad</t>
  </si>
  <si>
    <t>15212	GBR</t>
  </si>
  <si>
    <t>Annie Broadbent</t>
  </si>
  <si>
    <t>15213	AUS</t>
  </si>
  <si>
    <t>Robert Arthur "Bob" Broadbent</t>
  </si>
  <si>
    <t>15214	USA</t>
  </si>
  <si>
    <t>Alfred George "Al" Broadhurst</t>
  </si>
  <si>
    <t>15215	GHA</t>
  </si>
  <si>
    <t>Rex Brobby</t>
  </si>
  <si>
    <t>15216	AUS</t>
  </si>
  <si>
    <t>Brittany Broben</t>
  </si>
  <si>
    <t>15217	SWE</t>
  </si>
  <si>
    <t>Gunnar Olof Sophus Broberg</t>
  </si>
  <si>
    <t>15218	SWE</t>
  </si>
  <si>
    <t>Carl Gustaf Gideon Broberg</t>
  </si>
  <si>
    <t>15219	DEN</t>
  </si>
  <si>
    <t>Tejs Broberg</t>
  </si>
  <si>
    <t>15220	ITA</t>
  </si>
  <si>
    <t>Elisa Brocard</t>
  </si>
  <si>
    <t>15221	NED</t>
  </si>
  <si>
    <t>Yvette Broch</t>
  </si>
  <si>
    <t>15222	BRA</t>
  </si>
  <si>
    <t>Mariana Nery Brochado</t>
  </si>
  <si>
    <t>15223	FRA</t>
  </si>
  <si>
    <t>Laurent Brochard</t>
  </si>
  <si>
    <t>15224	BEL</t>
  </si>
  <si>
    <t>Paul Brochart</t>
  </si>
  <si>
    <t>15225	USA</t>
  </si>
  <si>
    <t>Kevin John Brochman</t>
  </si>
  <si>
    <t>15226	SUI</t>
  </si>
  <si>
    <t>Eric Brochon</t>
  </si>
  <si>
    <t>15227	USA</t>
  </si>
  <si>
    <t>Allison M. Brock</t>
  </si>
  <si>
    <t>15228	USA</t>
  </si>
  <si>
    <t>Calvin Vance Brock</t>
  </si>
  <si>
    <t>15229	SWE</t>
  </si>
  <si>
    <t>Nils Hkan Brock</t>
  </si>
  <si>
    <t>15230	CAN</t>
  </si>
  <si>
    <t>George Melbourne "Mel" Brock</t>
  </si>
  <si>
    <t>15231	COL</t>
  </si>
  <si>
    <t>Mirtha Brock Forbes</t>
  </si>
  <si>
    <t>15232	DEN</t>
  </si>
  <si>
    <t>Ulrik Lennart Brock</t>
  </si>
  <si>
    <t>15233	GBR</t>
  </si>
  <si>
    <t>Robin John Brock-Hollinshead</t>
  </si>
  <si>
    <t>15234	DEN</t>
  </si>
  <si>
    <t>Nicolai Brock-Madsen</t>
  </si>
  <si>
    <t>15235	GER</t>
  </si>
  <si>
    <t>Patricia Brocker (Grigoli-)</t>
  </si>
  <si>
    <t>15236	AUS</t>
  </si>
  <si>
    <t>Belle Brockhoff</t>
  </si>
  <si>
    <t>15237	AUS</t>
  </si>
  <si>
    <t>Peter Brockhoff</t>
  </si>
  <si>
    <t>15238	GER</t>
  </si>
  <si>
    <t>Ella Gertrud Auguste "Ellen" Brockhft (Rehra-, -Henseler)</t>
  </si>
  <si>
    <t>15239	NZL</t>
  </si>
  <si>
    <t>Jeremy Russell Brockie</t>
  </si>
  <si>
    <t>15240	GER</t>
  </si>
  <si>
    <t>Norman Brckl</t>
  </si>
  <si>
    <t>15241	GER</t>
  </si>
  <si>
    <t>Andreas Brockmann</t>
  </si>
  <si>
    <t>15242	GER</t>
  </si>
  <si>
    <t>Anke Brockmann (-Grueneberg)</t>
  </si>
  <si>
    <t>15243	NED</t>
  </si>
  <si>
    <t>Hermanus Gerardus Brockmann</t>
  </si>
  <si>
    <t>15244	USA</t>
  </si>
  <si>
    <t>Oscar Bernard Brockmeyer</t>
  </si>
  <si>
    <t>15245	GDR</t>
  </si>
  <si>
    <t>Gerhard Brockmller</t>
  </si>
  <si>
    <t>15246	INA</t>
  </si>
  <si>
    <t>Hendrik Brocks</t>
  </si>
  <si>
    <t>15247	GBR</t>
  </si>
  <si>
    <t>William John Brockway</t>
  </si>
  <si>
    <t>15248	POL</t>
  </si>
  <si>
    <t>Maria Brodacka (Moszczeska-)</t>
  </si>
  <si>
    <t>15249	NOR</t>
  </si>
  <si>
    <t>Sverre Brodahl</t>
  </si>
  <si>
    <t>15250	NOR</t>
  </si>
  <si>
    <t>Trygve Brodahl</t>
  </si>
  <si>
    <t>15251	AUT</t>
  </si>
  <si>
    <t>Bernd Brodar</t>
  </si>
  <si>
    <t>15252	SLO</t>
  </si>
  <si>
    <t>Nejc Brodar</t>
  </si>
  <si>
    <t>15253	SUI</t>
  </si>
  <si>
    <t>Charles Christian Brodbeck</t>
  </si>
  <si>
    <t>15254	SWE</t>
  </si>
  <si>
    <t>Eskil Augustinus Brodd</t>
  </si>
  <si>
    <t>15255	SWE</t>
  </si>
  <si>
    <t>Rolf Yngve Brodd</t>
  </si>
  <si>
    <t>15256	POL</t>
  </si>
  <si>
    <t>Adam Brodecki</t>
  </si>
  <si>
    <t>15257	SAA</t>
  </si>
  <si>
    <t>Walter Emil Brdel</t>
  </si>
  <si>
    <t>15258	CAN</t>
  </si>
  <si>
    <t>Jamie Lynn Broder</t>
  </si>
  <si>
    <t>15259	IRL</t>
  </si>
  <si>
    <t>William Denis "Billy" Broderick</t>
  </si>
  <si>
    <t>15260	IRL</t>
  </si>
  <si>
    <t>Greg Patrick Broderick</t>
  </si>
  <si>
    <t>15261	CAN</t>
  </si>
  <si>
    <t>John Charles "Jack" Broderick</t>
  </si>
  <si>
    <t>15262	CAN</t>
  </si>
  <si>
    <t>Kenneth Lorne "Ken" Broderick</t>
  </si>
  <si>
    <t>15263	CAN</t>
  </si>
  <si>
    <t>Joseph Germain Stanislaus Denis Brodeur</t>
  </si>
  <si>
    <t>15264	CAN</t>
  </si>
  <si>
    <t>Martin Pierre Brodeur</t>
  </si>
  <si>
    <t>15265	GBR</t>
  </si>
  <si>
    <t>David Leitch Smellie "Dave" Brodie</t>
  </si>
  <si>
    <t>15266	AUS</t>
  </si>
  <si>
    <t>Leith Brodie</t>
  </si>
  <si>
    <t>15267	USA</t>
  </si>
  <si>
    <t>Michael Warren "Mike" Brodie</t>
  </si>
  <si>
    <t>15268	CAN</t>
  </si>
  <si>
    <t>Scott James Brodie</t>
  </si>
  <si>
    <t>15269	FIJ</t>
  </si>
  <si>
    <t>Shayne Brodie</t>
  </si>
  <si>
    <t>15270	ANT</t>
  </si>
  <si>
    <t>Ty Shannon Brodie</t>
  </si>
  <si>
    <t>15271	FRA</t>
  </si>
  <si>
    <t>Claude Brodin</t>
  </si>
  <si>
    <t>15272	SWE</t>
  </si>
  <si>
    <t>Frans Gsta Brodin</t>
  </si>
  <si>
    <t>15273	SWE</t>
  </si>
  <si>
    <t>Ingrid Helena Brodin</t>
  </si>
  <si>
    <t>15274	FRA</t>
  </si>
  <si>
    <t>Jacques Brodin</t>
  </si>
  <si>
    <t>15275	POL</t>
  </si>
  <si>
    <t>Zbigniew Marcin Brdka</t>
  </si>
  <si>
    <t>15276	SUI</t>
  </si>
  <si>
    <t>Mario Brodmann</t>
  </si>
  <si>
    <t>15277	GER</t>
  </si>
  <si>
    <t>Daniel Brodmeier</t>
  </si>
  <si>
    <t>15278	ISV</t>
  </si>
  <si>
    <t>Charles Eric Brodnax</t>
  </si>
  <si>
    <t>15279	YUG</t>
  </si>
  <si>
    <t>Janez Brodnik</t>
  </si>
  <si>
    <t>15280	YUG</t>
  </si>
  <si>
    <t>Joe Brodnik</t>
  </si>
  <si>
    <t>15281	GER</t>
  </si>
  <si>
    <t>Karsten Brodowski</t>
  </si>
  <si>
    <t>15282	NGR</t>
  </si>
  <si>
    <t>Sebastian Brodrick</t>
  </si>
  <si>
    <t>15283	GER</t>
  </si>
  <si>
    <t>Angela Brodtka (-Hennig)</t>
  </si>
  <si>
    <t>15284	NOR</t>
  </si>
  <si>
    <t>Birger Brodtkorb</t>
  </si>
  <si>
    <t>15285	NOR</t>
  </si>
  <si>
    <t>Eilif Magnus Brodtkorb</t>
  </si>
  <si>
    <t>15286	HUN</t>
  </si>
  <si>
    <t>Gyrgy Brdy</t>
  </si>
  <si>
    <t>15287	IRL</t>
  </si>
  <si>
    <t>Desmond Broe</t>
  </si>
  <si>
    <t>15288	USA</t>
  </si>
  <si>
    <t>Tim Broe</t>
  </si>
  <si>
    <t>15289	BEL</t>
  </si>
  <si>
    <t>Joseph "Jos" Broeckx</t>
  </si>
  <si>
    <t>15290	BEL</t>
  </si>
  <si>
    <t>Paul Broeckx</t>
  </si>
  <si>
    <t>15291	NED</t>
  </si>
  <si>
    <t>Ilse Maria Broeders</t>
  </si>
  <si>
    <t>Netherlands-1</t>
  </si>
  <si>
    <t>15292	AUS</t>
  </si>
  <si>
    <t>Ryan Broekhoff</t>
  </si>
  <si>
    <t>15293	NED</t>
  </si>
  <si>
    <t>Cornelis "Kees" Broekman</t>
  </si>
  <si>
    <t>15294	POL</t>
  </si>
  <si>
    <t>Jzef Jan Andrzej Joachim Plater (Broel-Plater)</t>
  </si>
  <si>
    <t>15295	CAN</t>
  </si>
  <si>
    <t>Barbara "Barb" Broen-Ouelette</t>
  </si>
  <si>
    <t>15296	GER</t>
  </si>
  <si>
    <t>Jan-Martin Brer</t>
  </si>
  <si>
    <t>15297	NED</t>
  </si>
  <si>
    <t>Gerben Gerardus Johannes Broeren</t>
  </si>
  <si>
    <t>15298	BEL</t>
  </si>
  <si>
    <t>Lon P. Broers</t>
  </si>
  <si>
    <t>15299	NED</t>
  </si>
  <si>
    <t>Nadine Martina Broersen</t>
  </si>
  <si>
    <t>15300	NED</t>
  </si>
  <si>
    <t>Adolph "Dolf" Broese Van Groenou</t>
  </si>
  <si>
    <t>Art Competitions Mixed Architecture</t>
  </si>
  <si>
    <t>15301	AUS</t>
  </si>
  <si>
    <t>Michelle Kathleen Brogan-Griffiths</t>
  </si>
  <si>
    <t>15302	GBR</t>
  </si>
  <si>
    <t>Alastair Richard Brogdon</t>
  </si>
  <si>
    <t>15303	USA</t>
  </si>
  <si>
    <t>Cynthia Jane "Cindy" Brogdon</t>
  </si>
  <si>
    <t>15304	ITA</t>
  </si>
  <si>
    <t>Alessandro "Sandro" Brogini</t>
  </si>
  <si>
    <t>15305	SWE</t>
  </si>
  <si>
    <t>Per-Olof Allan Brogren</t>
  </si>
  <si>
    <t>15306	GDR</t>
  </si>
  <si>
    <t>Joachim Brohmann</t>
  </si>
  <si>
    <t>15307	SUI</t>
  </si>
  <si>
    <t>Michel Broillet</t>
  </si>
  <si>
    <t>15308	USA</t>
  </si>
  <si>
    <t>Isaac Irving Brokaw</t>
  </si>
  <si>
    <t>15309	USA</t>
  </si>
  <si>
    <t>Kenneth L. "Kenny" Brokenburr</t>
  </si>
  <si>
    <t>15310	AHO</t>
  </si>
  <si>
    <t>Adriaan Walter "Jani" Brokke</t>
  </si>
  <si>
    <t>15311	ISR</t>
  </si>
  <si>
    <t>Shimshon Brokman</t>
  </si>
  <si>
    <t>15312	LAT</t>
  </si>
  <si>
    <t>Raivis Broks</t>
  </si>
  <si>
    <t>15313	GUA</t>
  </si>
  <si>
    <t>Enrique Brol Cardenas</t>
  </si>
  <si>
    <t>15314	GUA</t>
  </si>
  <si>
    <t>Hebert Brol Cardenas</t>
  </si>
  <si>
    <t>15315	GUA</t>
  </si>
  <si>
    <t>Jean-Pierre Brol Cardenas</t>
  </si>
  <si>
    <t>15316	SWE</t>
  </si>
  <si>
    <t>Per Johan Brolenius</t>
  </si>
  <si>
    <t>15317	SWE</t>
  </si>
  <si>
    <t>Per Tomas Brolin (Eriksson-)</t>
  </si>
  <si>
    <t>15318	GUA</t>
  </si>
  <si>
    <t>Otto R. Brolo Hernndez</t>
  </si>
  <si>
    <t>15319	FIN</t>
  </si>
  <si>
    <t>Bertel Axel Hjalmar Broman</t>
  </si>
  <si>
    <t>15320	FIN</t>
  </si>
  <si>
    <t>Susan Mirjam Broman (-Lnnqvist)</t>
  </si>
  <si>
    <t>15321	FIN</t>
  </si>
  <si>
    <t>Vin Harry Broman</t>
  </si>
  <si>
    <t>15322	NED</t>
  </si>
  <si>
    <t>Pieter Marie Johan "Piet" Bromberg</t>
  </si>
  <si>
    <t>15323	BER</t>
  </si>
  <si>
    <t>Peter Frederick Bromby</t>
  </si>
  <si>
    <t>15324	POL</t>
  </si>
  <si>
    <t>Zdzisaw Bromek</t>
  </si>
  <si>
    <t>15325	USA</t>
  </si>
  <si>
    <t>Trayvon Jaquez Bromell</t>
  </si>
  <si>
    <t>15326	DEN</t>
  </si>
  <si>
    <t>Viktor Bregner Bromer</t>
  </si>
  <si>
    <t>15327	GBR</t>
  </si>
  <si>
    <t>Joanne Rachel Bromfield</t>
  </si>
  <si>
    <t>15328	GBR</t>
  </si>
  <si>
    <t>George Joseph Bromilow</t>
  </si>
  <si>
    <t>15329	USA</t>
  </si>
  <si>
    <t>Joseph M. Bromilow, Jr.</t>
  </si>
  <si>
    <t>15330	GBR</t>
  </si>
  <si>
    <t>Kristan Lee Bromley</t>
  </si>
  <si>
    <t>15331	AUS</t>
  </si>
  <si>
    <t>Edward Robert "Ted" Bromley</t>
  </si>
  <si>
    <t>15332	GER</t>
  </si>
  <si>
    <t>Max Bromme</t>
  </si>
  <si>
    <t>15333	GER</t>
  </si>
  <si>
    <t>Almuth "Almut" Brmmel</t>
  </si>
  <si>
    <t>15334	SWE</t>
  </si>
  <si>
    <t>Fritz Johan Charles Brommesson</t>
  </si>
  <si>
    <t>15335	POL</t>
  </si>
  <si>
    <t>Henryk Bromowicz (Brommer)</t>
  </si>
  <si>
    <t>15336	SWE</t>
  </si>
  <si>
    <t>Sigurd Erik Brms</t>
  </si>
  <si>
    <t>15337	SUI</t>
  </si>
  <si>
    <t>Otto Bron</t>
  </si>
  <si>
    <t>15338	BEL</t>
  </si>
  <si>
    <t>Lon Auguste Marie Bronckaert</t>
  </si>
  <si>
    <t>15339	FRA</t>
  </si>
  <si>
    <t>Jean-Claude Brondani</t>
  </si>
  <si>
    <t>15340	AUS</t>
  </si>
  <si>
    <t>Sandra Anne "Sandy" Brondello</t>
  </si>
  <si>
    <t>15341	POL</t>
  </si>
  <si>
    <t>Monika Bronicka</t>
  </si>
  <si>
    <t>15342	POL</t>
  </si>
  <si>
    <t>Jerzy Leon Broniec</t>
  </si>
  <si>
    <t>15343	FRG</t>
  </si>
  <si>
    <t>Irmela Broniecki</t>
  </si>
  <si>
    <t>15344	POL</t>
  </si>
  <si>
    <t>Kajetan Tomasz Broniewski</t>
  </si>
  <si>
    <t>15345	POL</t>
  </si>
  <si>
    <t>Adam Pawe Bronikowski</t>
  </si>
  <si>
    <t>15346	POL</t>
  </si>
  <si>
    <t>Franciszek Jan Bronikowski</t>
  </si>
  <si>
    <t>15347	SVK</t>
  </si>
  <si>
    <t>Roman Broni</t>
  </si>
  <si>
    <t>15348	FRA</t>
  </si>
  <si>
    <t>Paul Bronner</t>
  </si>
  <si>
    <t>15349	USA</t>
  </si>
  <si>
    <t>John Bryan Bronson</t>
  </si>
  <si>
    <t>15350	GDR</t>
  </si>
  <si>
    <t>Andreas Bronst</t>
  </si>
  <si>
    <t>15351	ITA</t>
  </si>
  <si>
    <t>Giorgia Bronzini</t>
  </si>
  <si>
    <t>15352	SUI</t>
  </si>
  <si>
    <t>Carole Brook (-Massarotti)</t>
  </si>
  <si>
    <t>15353	AUS</t>
  </si>
  <si>
    <t>Donald William Brook</t>
  </si>
  <si>
    <t>15354	GBR</t>
  </si>
  <si>
    <t>Ralph Ellis "Robin" Brook</t>
  </si>
  <si>
    <t>15355	AUS</t>
  </si>
  <si>
    <t>Tracy Lee Brook</t>
  </si>
  <si>
    <t>15356	USA</t>
  </si>
  <si>
    <t>Robert Wesley "Bob" Brooke</t>
  </si>
  <si>
    <t>15357	CAN</t>
  </si>
  <si>
    <t>Edward Hugh Brooke</t>
  </si>
  <si>
    <t>15358	GBR</t>
  </si>
  <si>
    <t>Geoffrey Francis Heremon Brooke</t>
  </si>
  <si>
    <t>15359	GBR</t>
  </si>
  <si>
    <t>Geoffrey Arthur George Brooke</t>
  </si>
  <si>
    <t>15360	AUS</t>
  </si>
  <si>
    <t>Harold Brooke</t>
  </si>
  <si>
    <t>Gabbiano</t>
  </si>
  <si>
    <t>15361	GBR</t>
  </si>
  <si>
    <t>Julian Brooke-Houghton</t>
  </si>
  <si>
    <t>15362	CAN</t>
  </si>
  <si>
    <t>Barry Brooker</t>
  </si>
  <si>
    <t>15363	CAN</t>
  </si>
  <si>
    <t>Charles "Charlie" Brooker</t>
  </si>
  <si>
    <t>15364	USA</t>
  </si>
  <si>
    <t>James Kent "Jim" Brooker</t>
  </si>
  <si>
    <t>15365	CAN</t>
  </si>
  <si>
    <t>Todd Brooker</t>
  </si>
  <si>
    <t>15366	CAN</t>
  </si>
  <si>
    <t>Wesley "Wes" Brooker</t>
  </si>
  <si>
    <t>15367	GBR</t>
  </si>
  <si>
    <t>Edward Williams Hamilton Brookfield</t>
  </si>
  <si>
    <t>15368	GBR</t>
  </si>
  <si>
    <t>Graham Raymond Brookhouse</t>
  </si>
  <si>
    <t>15369	USA</t>
  </si>
  <si>
    <t>Charles Robert Brookins</t>
  </si>
  <si>
    <t>15370	GBR</t>
  </si>
  <si>
    <t>Vera Evelyn Brookman</t>
  </si>
  <si>
    <t>15371	AUS</t>
  </si>
  <si>
    <t>Belinda Brooks</t>
  </si>
  <si>
    <t>15372	USA</t>
  </si>
  <si>
    <t>Brandon Brooks</t>
  </si>
  <si>
    <t>15373	GBR</t>
  </si>
  <si>
    <t>Charles David "Charlie" Brooks</t>
  </si>
  <si>
    <t>15374	USA</t>
  </si>
  <si>
    <t>Christopher Dean "Chris" Brooks</t>
  </si>
  <si>
    <t>15375	BAR</t>
  </si>
  <si>
    <t>Clifford Brooks</t>
  </si>
  <si>
    <t>15376	USA</t>
  </si>
  <si>
    <t>David Alan "Dave" Brooks</t>
  </si>
  <si>
    <t>15377	CAY</t>
  </si>
  <si>
    <t>Dennis Brooks</t>
  </si>
  <si>
    <t>15378	AUS</t>
  </si>
  <si>
    <t>Edmond "Eddie" Brooks</t>
  </si>
  <si>
    <t>15379	CUB</t>
  </si>
  <si>
    <t>Freddy Brooks Bong</t>
  </si>
  <si>
    <t>15380	NZL</t>
  </si>
  <si>
    <t>Gareth Norman Brooks</t>
  </si>
  <si>
    <t>15381	USA</t>
  </si>
  <si>
    <t>Herbert Paul "Herb" Brooks</t>
  </si>
  <si>
    <t>15382	USA</t>
  </si>
  <si>
    <t>Holly Brooks (-Whitney)</t>
  </si>
  <si>
    <t>15383	CAN</t>
  </si>
  <si>
    <t>Jacqueline Brooks</t>
  </si>
  <si>
    <t>Gran Gesto</t>
  </si>
  <si>
    <t>15384	USA</t>
  </si>
  <si>
    <t>John William Brooks</t>
  </si>
  <si>
    <t>15385	USA</t>
  </si>
  <si>
    <t>Lance Brooks</t>
  </si>
  <si>
    <t>123</t>
  </si>
  <si>
    <t>15386	USA</t>
  </si>
  <si>
    <t>Nathan Eugene "Nate" Brooks</t>
  </si>
  <si>
    <t>15387	AUS</t>
  </si>
  <si>
    <t>Neil Brooks</t>
  </si>
  <si>
    <t>15388	GBR</t>
  </si>
  <si>
    <t>Norman Standish Brooks</t>
  </si>
  <si>
    <t>15389	USA</t>
  </si>
  <si>
    <t>Quentin Thomas Brooks</t>
  </si>
  <si>
    <t>15390	JAM</t>
  </si>
  <si>
    <t>Sheri-Ann Brooks</t>
  </si>
  <si>
    <t>15391	USA</t>
  </si>
  <si>
    <t>Stephen Harrington "Steve" Brooks</t>
  </si>
  <si>
    <t>15392	USA</t>
  </si>
  <si>
    <t>Tia Ra'Shone Brooks</t>
  </si>
  <si>
    <t>15393	USA</t>
  </si>
  <si>
    <t>Tony Dean Brooks</t>
  </si>
  <si>
    <t>15394	AUS</t>
  </si>
  <si>
    <t>Travis Neil Brooks</t>
  </si>
  <si>
    <t>15395	JAM</t>
  </si>
  <si>
    <t>Victor Brooks</t>
  </si>
  <si>
    <t>15396	GBR</t>
  </si>
  <si>
    <t>Reginald Brooks-King</t>
  </si>
  <si>
    <t>15397	CAN</t>
  </si>
  <si>
    <t>Dorothy Elizabeth Anne "Dot" Brookshaw (-Marr)</t>
  </si>
  <si>
    <t>15398	CAN</t>
  </si>
  <si>
    <t>Robert Sidney Brookson</t>
  </si>
  <si>
    <t>15399	GBR</t>
  </si>
  <si>
    <t>David Mcpherson Broome</t>
  </si>
  <si>
    <t>15400	GBR</t>
  </si>
  <si>
    <t>Ralph Edward Howard Broome</t>
  </si>
  <si>
    <t>15401	USA</t>
  </si>
  <si>
    <t>Susan Sharp Broome</t>
  </si>
  <si>
    <t>15402	USA</t>
  </si>
  <si>
    <t>Wendell W. Broomhall</t>
  </si>
  <si>
    <t>15403	BEL</t>
  </si>
  <si>
    <t>Augustinus Ludovicus "Auguste" Broos</t>
  </si>
  <si>
    <t>15404	NED</t>
  </si>
  <si>
    <t>Henricus Adrianus "Harry" Broos</t>
  </si>
  <si>
    <t>15405	FRA</t>
  </si>
  <si>
    <t>Marguerite Marie Broquedis-Billout (-Bordes)</t>
  </si>
  <si>
    <t>15406	GER</t>
  </si>
  <si>
    <t>Kristina Brring-Sprehe</t>
  </si>
  <si>
    <t>15407	NED</t>
  </si>
  <si>
    <t>Christiaan Adolf Willem Brosch</t>
  </si>
  <si>
    <t>15408	AUT</t>
  </si>
  <si>
    <t>Rudolf Brosch</t>
  </si>
  <si>
    <t>15409	FRG</t>
  </si>
  <si>
    <t>Peter Broscienski</t>
  </si>
  <si>
    <t>15410	USA</t>
  </si>
  <si>
    <t>Dario Brose</t>
  </si>
  <si>
    <t>15411	USA</t>
  </si>
  <si>
    <t>Carleton Lyman "Carl" Brosius</t>
  </si>
  <si>
    <t>15412	USA</t>
  </si>
  <si>
    <t>John Teahan "Jack" Brosius, Iii</t>
  </si>
  <si>
    <t>15413	FRG</t>
  </si>
  <si>
    <t>Klaus-Ludwig Brosius</t>
  </si>
  <si>
    <t>15414	GER</t>
  </si>
  <si>
    <t>Max Brske</t>
  </si>
  <si>
    <t>15415	SVK</t>
  </si>
  <si>
    <t>Gabriela Broskov (Zamikov-)</t>
  </si>
  <si>
    <t>15416	AUS</t>
  </si>
  <si>
    <t>Alex Jason Brosque</t>
  </si>
  <si>
    <t>15417	FRA</t>
  </si>
  <si>
    <t>Edmond Brossard</t>
  </si>
  <si>
    <t>15418	FRA</t>
  </si>
  <si>
    <t>Jean-Olivier Brosseau</t>
  </si>
  <si>
    <t>15419	FRA</t>
  </si>
  <si>
    <t>G. Brosselin</t>
  </si>
  <si>
    <t>15420	FRA</t>
  </si>
  <si>
    <t>Eve-Henriette Brossin De Mre-De Polanska</t>
  </si>
  <si>
    <t>15421	FRA</t>
  </si>
  <si>
    <t>Ren Brossy</t>
  </si>
  <si>
    <t>15422	CAN</t>
  </si>
  <si>
    <t>Todd Anthony Brost</t>
  </si>
  <si>
    <t>15423	USA</t>
  </si>
  <si>
    <t>Neal Lamoy Broten</t>
  </si>
  <si>
    <t>15424	GBR</t>
  </si>
  <si>
    <t>Paul Brotherton</t>
  </si>
  <si>
    <t>15425	GBR</t>
  </si>
  <si>
    <t>Peter Frederick Brotherton</t>
  </si>
  <si>
    <t>15426	CAN</t>
  </si>
  <si>
    <t>Alexander Brott</t>
  </si>
  <si>
    <t>15427	ARG</t>
  </si>
  <si>
    <t>Juan Brotto</t>
  </si>
  <si>
    <t>15428	AUT</t>
  </si>
  <si>
    <t>Bartholomus Brtzner</t>
  </si>
  <si>
    <t>15429	AUT</t>
  </si>
  <si>
    <t>Bartholomus "Bartl" Brtzner</t>
  </si>
  <si>
    <t>15430	AUT</t>
  </si>
  <si>
    <t>Josef Brtzner</t>
  </si>
  <si>
    <t>15431	CIV</t>
  </si>
  <si>
    <t>Kouassi Franck Olivier Brou</t>
  </si>
  <si>
    <t>15432	FRA</t>
  </si>
  <si>
    <t>Bruno Broucqsault</t>
  </si>
  <si>
    <t>15433	AUS</t>
  </si>
  <si>
    <t>Gregory John "Greg" Brough</t>
  </si>
  <si>
    <t>15434	CAN</t>
  </si>
  <si>
    <t>Joel Elisabeth Brough</t>
  </si>
  <si>
    <t>15435	GBR</t>
  </si>
  <si>
    <t>Henry Brougham</t>
  </si>
  <si>
    <t>15436	NZL</t>
  </si>
  <si>
    <t>Julie Brougham</t>
  </si>
  <si>
    <t>15437	NZL</t>
  </si>
  <si>
    <t>Gayle Broughton</t>
  </si>
  <si>
    <t>15438	GBR</t>
  </si>
  <si>
    <t>Jonathan Broughton</t>
  </si>
  <si>
    <t>15439	BEL</t>
  </si>
  <si>
    <t>Lucien Antoine Brouha</t>
  </si>
  <si>
    <t>15440	SWE</t>
  </si>
  <si>
    <t>Eva Kristina Birgitta Brounus</t>
  </si>
  <si>
    <t>15441	FRA</t>
  </si>
  <si>
    <t>Vronique Brouquier</t>
  </si>
  <si>
    <t>15442	GRE</t>
  </si>
  <si>
    <t>Rikhardos Brousalis</t>
  </si>
  <si>
    <t>15443	FRA</t>
  </si>
  <si>
    <t>Hugues Broussard</t>
  </si>
  <si>
    <t>15444	FRA</t>
  </si>
  <si>
    <t>Roger Brousse</t>
  </si>
  <si>
    <t>15445	CAN</t>
  </si>
  <si>
    <t>Gino Brousseau</t>
  </si>
  <si>
    <t>15446	NED</t>
  </si>
  <si>
    <t>Alexander Brouwer</t>
  </si>
  <si>
    <t>15447	NED</t>
  </si>
  <si>
    <t>Carolijn Marille Brouwer</t>
  </si>
  <si>
    <t>15447	BEL</t>
  </si>
  <si>
    <t>15448	NED</t>
  </si>
  <si>
    <t>Cornelis Lambertus Brouwer</t>
  </si>
  <si>
    <t>15449	NED</t>
  </si>
  <si>
    <t>Emanuel Brouwer</t>
  </si>
  <si>
    <t>15450	NED</t>
  </si>
  <si>
    <t>Melchior Hendrik "Henk" Brouwer</t>
  </si>
  <si>
    <t>15451	NED</t>
  </si>
  <si>
    <t>Matthijs Christian Brouwer</t>
  </si>
  <si>
    <t>15452	NED</t>
  </si>
  <si>
    <t>Bertha "Puck" Brouwer (-Van Duyne)</t>
  </si>
  <si>
    <t>15453	NED</t>
  </si>
  <si>
    <t>Ronald Leendert Brouwer</t>
  </si>
  <si>
    <t>15454	NED</t>
  </si>
  <si>
    <t>Wouter Brouwer</t>
  </si>
  <si>
    <t>15455	NED</t>
  </si>
  <si>
    <t>Marco Brouwers</t>
  </si>
  <si>
    <t>15456	FRA</t>
  </si>
  <si>
    <t>Jean-Marcel Brouzes</t>
  </si>
  <si>
    <t>15457	FRA</t>
  </si>
  <si>
    <t>Juste Brouzes</t>
  </si>
  <si>
    <t>15458	FRA</t>
  </si>
  <si>
    <t>Yves Brouzet</t>
  </si>
  <si>
    <t>15459	NOR</t>
  </si>
  <si>
    <t>Tore Brovold</t>
  </si>
  <si>
    <t>15460	CAN</t>
  </si>
  <si>
    <t>Aaron Brown</t>
  </si>
  <si>
    <t>15461	GBR</t>
  </si>
  <si>
    <t>Abigail "Abbie" Brown</t>
  </si>
  <si>
    <t>15462	GBR</t>
  </si>
  <si>
    <t>Adam Thorp Brown</t>
  </si>
  <si>
    <t>15463	USA</t>
  </si>
  <si>
    <t>Alice Regina Brown (-Harris)</t>
  </si>
  <si>
    <t>15464	CAN</t>
  </si>
  <si>
    <t>Alicia Brown</t>
  </si>
  <si>
    <t>15465	RSA</t>
  </si>
  <si>
    <t>Allan Thurston Brown</t>
  </si>
  <si>
    <t>15466	NZL</t>
  </si>
  <si>
    <t>Andrew Nathaniel Brown</t>
  </si>
  <si>
    <t>15467	USA</t>
  </si>
  <si>
    <t>Archibald Manning Brown</t>
  </si>
  <si>
    <t>15468	GBR</t>
  </si>
  <si>
    <t>Audrey Kathleen Kilner Brown (-Court)</t>
  </si>
  <si>
    <t>15469	USA</t>
  </si>
  <si>
    <t>Barbara Marie Brown</t>
  </si>
  <si>
    <t>15470	USA</t>
  </si>
  <si>
    <t>Barbara A. Brown</t>
  </si>
  <si>
    <t>15471	USA</t>
  </si>
  <si>
    <t>Barry Ross Brown</t>
  </si>
  <si>
    <t>15472	USA</t>
  </si>
  <si>
    <t>Benjamin Chambers Brown</t>
  </si>
  <si>
    <t>15473	USA</t>
  </si>
  <si>
    <t>Benjamin Gene "Benny" Brown</t>
  </si>
  <si>
    <t>15474	GBR</t>
  </si>
  <si>
    <t>William C. "Bill" Brown</t>
  </si>
  <si>
    <t>Athletics Men'S 3,500 Metres Walk</t>
  </si>
  <si>
    <t>15475	USA</t>
  </si>
  <si>
    <t>William Tennant "Billy" Brown</t>
  </si>
  <si>
    <t>15476	GBR</t>
  </si>
  <si>
    <t>Robert Henry "Bobby" Brown</t>
  </si>
  <si>
    <t>15477	USA</t>
  </si>
  <si>
    <t>Bobby Brown</t>
  </si>
  <si>
    <t>15478	USA</t>
  </si>
  <si>
    <t>William Vincent "Buddy" Brown</t>
  </si>
  <si>
    <t>15479	USA</t>
  </si>
  <si>
    <t>Colin Campbell Brown</t>
  </si>
  <si>
    <t>15480	USA</t>
  </si>
  <si>
    <t>Carol Page Brown</t>
  </si>
  <si>
    <t>15481	COK</t>
  </si>
  <si>
    <t>Celeste Brown</t>
  </si>
  <si>
    <t>15482	USA</t>
  </si>
  <si>
    <t>Charles Erwin Brown</t>
  </si>
  <si>
    <t>15483	CAN</t>
  </si>
  <si>
    <t>Charles R. Brown</t>
  </si>
  <si>
    <t>15484	USA</t>
  </si>
  <si>
    <t>Charles Brown</t>
  </si>
  <si>
    <t>Roque</t>
  </si>
  <si>
    <t>Roque Men'S Singles</t>
  </si>
  <si>
    <t>15485	GBR</t>
  </si>
  <si>
    <t>Charles H. Brown</t>
  </si>
  <si>
    <t>15486	USA</t>
  </si>
  <si>
    <t>Charles "Charlie" Brown</t>
  </si>
  <si>
    <t>15487	NZL</t>
  </si>
  <si>
    <t>Christopher Effield "Chris" Brown</t>
  </si>
  <si>
    <t>15488	BAH</t>
  </si>
  <si>
    <t>Christopher Deon "Chris" Brown</t>
  </si>
  <si>
    <t>15489	ISV</t>
  </si>
  <si>
    <t>Christian E. Brown</t>
  </si>
  <si>
    <t>15490	RSA</t>
  </si>
  <si>
    <t>Cindy Joslyn Brown</t>
  </si>
  <si>
    <t>15491	USA</t>
  </si>
  <si>
    <t>Cynthia Louise "Cindy" Brown</t>
  </si>
  <si>
    <t>15492	CAN</t>
  </si>
  <si>
    <t>Clayton Wayne Brown</t>
  </si>
  <si>
    <t>15493	USA</t>
  </si>
  <si>
    <t>Colton Brown</t>
  </si>
  <si>
    <t>15494	GBR</t>
  </si>
  <si>
    <t>Peter William "Corrie" Brown</t>
  </si>
  <si>
    <t>15495	CAN</t>
  </si>
  <si>
    <t>Courtney Brown</t>
  </si>
  <si>
    <t>15496	USA</t>
  </si>
  <si>
    <t>Craig Brown</t>
  </si>
  <si>
    <t>15497	GBR</t>
  </si>
  <si>
    <t>15498	GBR</t>
  </si>
  <si>
    <t>15499	AUS</t>
  </si>
  <si>
    <t>Christopher "Cris" Brown</t>
  </si>
  <si>
    <t>15500	CAN</t>
  </si>
  <si>
    <t>Robert Dale Brown</t>
  </si>
  <si>
    <t>15501	AUS</t>
  </si>
  <si>
    <t>Damian Gerard Brown</t>
  </si>
  <si>
    <t>15502	TTO</t>
  </si>
  <si>
    <t>Darrel Rondel Brown</t>
  </si>
  <si>
    <t>15503	USA</t>
  </si>
  <si>
    <t>David Preston "Dave" Brown</t>
  </si>
  <si>
    <t>15504	CAN</t>
  </si>
  <si>
    <t>David Brown</t>
  </si>
  <si>
    <t>15505	GBR</t>
  </si>
  <si>
    <t>Denise Brown (-Hinton)</t>
  </si>
  <si>
    <t>15506	USA</t>
  </si>
  <si>
    <t>Derek Dwane Brown</t>
  </si>
  <si>
    <t>15507	RSA</t>
  </si>
  <si>
    <t>Devon Myles William Brown</t>
  </si>
  <si>
    <t>15508	USA</t>
  </si>
  <si>
    <t>Doris Elaine Brown (Severtson-, -Heritage)</t>
  </si>
  <si>
    <t>15509	USA</t>
  </si>
  <si>
    <t>Charles Douglas "Doug" Brown</t>
  </si>
  <si>
    <t>15510	GER</t>
  </si>
  <si>
    <t>Dustin Brown</t>
  </si>
  <si>
    <t>15511	USA</t>
  </si>
  <si>
    <t>Dustin James Brown</t>
  </si>
  <si>
    <t>15512	PUR</t>
  </si>
  <si>
    <t>Earl Brown</t>
  </si>
  <si>
    <t>15513	USA</t>
  </si>
  <si>
    <t>Earlene Brown (Dennis-)</t>
  </si>
  <si>
    <t>15514	USA</t>
  </si>
  <si>
    <t>Edson L. Brown</t>
  </si>
  <si>
    <t>15515	ASA</t>
  </si>
  <si>
    <t>Eric Brown</t>
  </si>
  <si>
    <t>89.5</t>
  </si>
  <si>
    <t>15516	USA</t>
  </si>
  <si>
    <t>Erika Lynn Brown</t>
  </si>
  <si>
    <t>15517	GUY</t>
  </si>
  <si>
    <t>Fitzroy Brown</t>
  </si>
  <si>
    <t>15518	CAN</t>
  </si>
  <si>
    <t>Frank Ruthers Brown</t>
  </si>
  <si>
    <t>15519	USA</t>
  </si>
  <si>
    <t>Frank Elliott Brown</t>
  </si>
  <si>
    <t>15520	IRL</t>
  </si>
  <si>
    <t>Fraser Brown</t>
  </si>
  <si>
    <t>15521	CAN</t>
  </si>
  <si>
    <t>Geoffrey "Geoff" Brown</t>
  </si>
  <si>
    <t>15522	GBR</t>
  </si>
  <si>
    <t>George H. Brown</t>
  </si>
  <si>
    <t>Ceres Ii</t>
  </si>
  <si>
    <t>15523	USA</t>
  </si>
  <si>
    <t>George Henry Brown, Jr.</t>
  </si>
  <si>
    <t>15524	ISV</t>
  </si>
  <si>
    <t>Gilberto Willmount Brown</t>
  </si>
  <si>
    <t>15525	GBR</t>
  </si>
  <si>
    <t>Gillian M. Brown</t>
  </si>
  <si>
    <t>15526	GBR</t>
  </si>
  <si>
    <t>Arthur Godfrey Kilner Brown</t>
  </si>
  <si>
    <t>15527	AUS</t>
  </si>
  <si>
    <t>Graeme Allen Brown</t>
  </si>
  <si>
    <t>15528	USA</t>
  </si>
  <si>
    <t>Greg Curtis Brown</t>
  </si>
  <si>
    <t>15529	USA</t>
  </si>
  <si>
    <t>Horace Hallock "Hal" Brown</t>
  </si>
  <si>
    <t>15530	GBR</t>
  </si>
  <si>
    <t>Harold Brown</t>
  </si>
  <si>
    <t>Gymnastics Men'S Side Horse</t>
  </si>
  <si>
    <t>15531	GBR</t>
  </si>
  <si>
    <t>Henry Joseph Brown</t>
  </si>
  <si>
    <t>15532	GBR</t>
  </si>
  <si>
    <t>Hugh Brown</t>
  </si>
  <si>
    <t>15533	AUS</t>
  </si>
  <si>
    <t>Ian Warwick Brown</t>
  </si>
  <si>
    <t>15534	AUS</t>
  </si>
  <si>
    <t>Ian Robert Brown</t>
  </si>
  <si>
    <t>15535	USA</t>
  </si>
  <si>
    <t>Ivan Elmore Brown</t>
  </si>
  <si>
    <t>15536	GBR</t>
  </si>
  <si>
    <t>Jacqueline Elizabeth Brown</t>
  </si>
  <si>
    <t>15537	USA</t>
  </si>
  <si>
    <t>Jason Brown</t>
  </si>
  <si>
    <t>15538	CAN</t>
  </si>
  <si>
    <t>Jeremiah Brown</t>
  </si>
  <si>
    <t>15539	CAN</t>
  </si>
  <si>
    <t>James R. "Jim" Brown</t>
  </si>
  <si>
    <t>15540	AUS</t>
  </si>
  <si>
    <t>Joanne "Jo" Brown (-Alchin)</t>
  </si>
  <si>
    <t>15541	GBR</t>
  </si>
  <si>
    <t>Harold John Catleugh Brown</t>
  </si>
  <si>
    <t>15542	USA</t>
  </si>
  <si>
    <t>Jonathan W. "Jon" Brown</t>
  </si>
  <si>
    <t>15543	GBR</t>
  </si>
  <si>
    <t>Jonathan Michael "Jon" Brown</t>
  </si>
  <si>
    <t>15544	ARG</t>
  </si>
  <si>
    <t>Jorge Diego Brown</t>
  </si>
  <si>
    <t>Covunco Iii</t>
  </si>
  <si>
    <t>15545	USA</t>
  </si>
  <si>
    <t>Joseph "Joe" Brown</t>
  </si>
  <si>
    <t>15546	USA</t>
  </si>
  <si>
    <t>Judith Lynne "Judi" Brown (-King, -Clarke)</t>
  </si>
  <si>
    <t>15547	USA</t>
  </si>
  <si>
    <t>Julie Ann Brown</t>
  </si>
  <si>
    <t>15548	GBR</t>
  </si>
  <si>
    <t>Karen Brown</t>
  </si>
  <si>
    <t>15549	CAN</t>
  </si>
  <si>
    <t>Kelly Brown</t>
  </si>
  <si>
    <t>15550	BRN</t>
  </si>
  <si>
    <t>Ashani Kemarley Brown</t>
  </si>
  <si>
    <t>15551	NZL</t>
  </si>
  <si>
    <t>Kendall Brown</t>
  </si>
  <si>
    <t>15552	GBR</t>
  </si>
  <si>
    <t>Kerrith S. Brown</t>
  </si>
  <si>
    <t>15553	AUS</t>
  </si>
  <si>
    <t>Kiel Brown</t>
  </si>
  <si>
    <t>15554	RSA</t>
  </si>
  <si>
    <t>Kyle Gie Brown</t>
  </si>
  <si>
    <t>15555	USA</t>
  </si>
  <si>
    <t>Lawrence Harvey "Larry" Brown</t>
  </si>
  <si>
    <t>15556	JAM</t>
  </si>
  <si>
    <t>Lascelles Oneil Brown</t>
  </si>
  <si>
    <t>15556	CAN</t>
  </si>
  <si>
    <t>15557	CAN</t>
  </si>
  <si>
    <t>Laura Brown</t>
  </si>
  <si>
    <t>15558	GBR</t>
  </si>
  <si>
    <t>Laurence Leslie "Laurie" Brown</t>
  </si>
  <si>
    <t>15559	USA</t>
  </si>
  <si>
    <t>Leroy Taylor Brown</t>
  </si>
  <si>
    <t>15560	USA</t>
  </si>
  <si>
    <t>Mackenzie Brown</t>
  </si>
  <si>
    <t>15561	AUS</t>
  </si>
  <si>
    <t>Majella Brown</t>
  </si>
  <si>
    <t>15562	GBR</t>
  </si>
  <si>
    <t>Martyn Brown</t>
  </si>
  <si>
    <t>15563	USA</t>
  </si>
  <si>
    <t>Matthew Benjamin "Matt" Brown</t>
  </si>
  <si>
    <t>15564	CAN</t>
  </si>
  <si>
    <t>Melvin "Mel" Brown</t>
  </si>
  <si>
    <t>15565	CAN</t>
  </si>
  <si>
    <t>Michael Brown</t>
  </si>
  <si>
    <t>15566	CAN</t>
  </si>
  <si>
    <t>Michael Andrew "Mike" Brown</t>
  </si>
  <si>
    <t>15567	NZL</t>
  </si>
  <si>
    <t>Mitchell Brown</t>
  </si>
  <si>
    <t>15568	GBR</t>
  </si>
  <si>
    <t>Moira Catherine Brown</t>
  </si>
  <si>
    <t>15569	GBR</t>
  </si>
  <si>
    <t>Norman Brown</t>
  </si>
  <si>
    <t>15570	CAN</t>
  </si>
  <si>
    <t>Philip "Phil" Brown</t>
  </si>
  <si>
    <t>15571	GBR</t>
  </si>
  <si>
    <t>Philip Andrew "Phil" Brown</t>
  </si>
  <si>
    <t>15572	AUS</t>
  </si>
  <si>
    <t>Geoffrey Raymond "Ray" Brown</t>
  </si>
  <si>
    <t>15573	CAN</t>
  </si>
  <si>
    <t>Raymond Brown</t>
  </si>
  <si>
    <t>15574	AUS</t>
  </si>
  <si>
    <t>Rebecca Kate Brown</t>
  </si>
  <si>
    <t>15575	USA</t>
  </si>
  <si>
    <t>Reynaldo Ray Brown</t>
  </si>
  <si>
    <t>15576	GBR</t>
  </si>
  <si>
    <t>Robert Harry Brown</t>
  </si>
  <si>
    <t>15577	USA</t>
  </si>
  <si>
    <t>Roberta Joanne Brown</t>
  </si>
  <si>
    <t>15578	AUS</t>
  </si>
  <si>
    <t>Rodney Brown</t>
  </si>
  <si>
    <t>15579	GBR</t>
  </si>
  <si>
    <t>Roger Fergus Brown</t>
  </si>
  <si>
    <t>15580	USA</t>
  </si>
  <si>
    <t>Ronald James "Ron" Brown</t>
  </si>
  <si>
    <t>15581	AUS</t>
  </si>
  <si>
    <t>Rosemary Edith Brown (-Alexander, -Fydler)</t>
  </si>
  <si>
    <t>15582	AUS</t>
  </si>
  <si>
    <t>Sandra Elizabeth Brown (-Webb)</t>
  </si>
  <si>
    <t>15583	BAH</t>
  </si>
  <si>
    <t>Shandria Brown</t>
  </si>
  <si>
    <t>15584	CAN</t>
  </si>
  <si>
    <t>Shelley-Ann Brown</t>
  </si>
  <si>
    <t>15585	AUS</t>
  </si>
  <si>
    <t>Simon Brown</t>
  </si>
  <si>
    <t>15586	GBR</t>
  </si>
  <si>
    <t>Stephen James Brown</t>
  </si>
  <si>
    <t>15587	TTO</t>
  </si>
  <si>
    <t>Stephen "Steve" Brown</t>
  </si>
  <si>
    <t>15588	AUS</t>
  </si>
  <si>
    <t>Steven Brown</t>
  </si>
  <si>
    <t>15589	GBR</t>
  </si>
  <si>
    <t>Susan "Sue" Brown</t>
  </si>
  <si>
    <t>15590	CAN</t>
  </si>
  <si>
    <t>Sydney Stephen Brown</t>
  </si>
  <si>
    <t>15591	USA</t>
  </si>
  <si>
    <t>T'Erea Brown</t>
  </si>
  <si>
    <t>15592	USA</t>
  </si>
  <si>
    <t>Ellison Myers "Tarzan" Brown</t>
  </si>
  <si>
    <t>15593	USA</t>
  </si>
  <si>
    <t>Terrezene "Terri" Brown</t>
  </si>
  <si>
    <t>15594	USA</t>
  </si>
  <si>
    <t>Timothy Tuttle "Tim" Brown</t>
  </si>
  <si>
    <t>15595	USA</t>
  </si>
  <si>
    <t>Christina "Tina" Brown</t>
  </si>
  <si>
    <t>15596	USA</t>
  </si>
  <si>
    <t>Thomas Granville "Tom" Brown</t>
  </si>
  <si>
    <t>15597	USA</t>
  </si>
  <si>
    <t>Travis Brown</t>
  </si>
  <si>
    <t>15598	AUS</t>
  </si>
  <si>
    <t>Trevor Michael Brown</t>
  </si>
  <si>
    <t>15599	AUS</t>
  </si>
  <si>
    <t>Victoria Brown</t>
  </si>
  <si>
    <t>15600	GBR</t>
  </si>
  <si>
    <t>15601	USA</t>
  </si>
  <si>
    <t>Vivian Dolores Brown (-Reed)</t>
  </si>
  <si>
    <t>15602	AUS</t>
  </si>
  <si>
    <t>Walter William Brown</t>
  </si>
  <si>
    <t>15603	USA</t>
  </si>
  <si>
    <t>Wendy Renee Brown</t>
  </si>
  <si>
    <t>15604	USA</t>
  </si>
  <si>
    <t>Will Brown</t>
  </si>
  <si>
    <t>15605	USA</t>
  </si>
  <si>
    <t>Elizabeth "Lisa" Brown-Miller</t>
  </si>
  <si>
    <t>15606	USA</t>
  </si>
  <si>
    <t>Stephanie Karenmonica Brown-Trafton</t>
  </si>
  <si>
    <t>15607	ANT</t>
  </si>
  <si>
    <t>Alfred Browne</t>
  </si>
  <si>
    <t>15608	USA</t>
  </si>
  <si>
    <t>Clement Adolbert Browne</t>
  </si>
  <si>
    <t>15609	USA</t>
  </si>
  <si>
    <t>Daniel "Dan" Browne</t>
  </si>
  <si>
    <t>15610	ISV</t>
  </si>
  <si>
    <t>Dinah Susie Browne</t>
  </si>
  <si>
    <t>15611	RSA</t>
  </si>
  <si>
    <t>Grace B.A. Browne</t>
  </si>
  <si>
    <t>15612	AUS</t>
  </si>
  <si>
    <t>Ian Sterry Browne</t>
  </si>
  <si>
    <t>15613	ANT</t>
  </si>
  <si>
    <t>James Browne</t>
  </si>
  <si>
    <t>15614	USA</t>
  </si>
  <si>
    <t>Marcus Browne</t>
  </si>
  <si>
    <t>15615	USA</t>
  </si>
  <si>
    <t>Margaret Fitzhugh Browne</t>
  </si>
  <si>
    <t>15616	BAR</t>
  </si>
  <si>
    <t>Milton O. Browne</t>
  </si>
  <si>
    <t>15617	ANT</t>
  </si>
  <si>
    <t>Mitchell Patrick Browne</t>
  </si>
  <si>
    <t>15618	CAN</t>
  </si>
  <si>
    <t>Pierre Browne</t>
  </si>
  <si>
    <t>15619	AUS</t>
  </si>
  <si>
    <t>Vanessa Carol Browne (-Ward)</t>
  </si>
  <si>
    <t>15620	AUS</t>
  </si>
  <si>
    <t>Victor George "Vic" Browne</t>
  </si>
  <si>
    <t>15621	GBR</t>
  </si>
  <si>
    <t>Cecil Le Cronier Browning</t>
  </si>
  <si>
    <t>15622	GBR</t>
  </si>
  <si>
    <t>Frederick Arthur Montague Browning</t>
  </si>
  <si>
    <t>15623	AUS</t>
  </si>
  <si>
    <t>Gregory Charles "Greg" Browning</t>
  </si>
  <si>
    <t>15624	CAN</t>
  </si>
  <si>
    <t>Kurt Browning</t>
  </si>
  <si>
    <t>15625	USA</t>
  </si>
  <si>
    <t>David Greig "Skippy" Browning, Jr.</t>
  </si>
  <si>
    <t>15626	GBR</t>
  </si>
  <si>
    <t>W. Browning</t>
  </si>
  <si>
    <t>15627	GBR</t>
  </si>
  <si>
    <t>Alistair Edward Brownlee</t>
  </si>
  <si>
    <t>15628	GBR</t>
  </si>
  <si>
    <t>Jonathan Callum "Jonny" Brownlee</t>
  </si>
  <si>
    <t>15629	NZL</t>
  </si>
  <si>
    <t>Mark Brownlee</t>
  </si>
  <si>
    <t>15630	NZL</t>
  </si>
  <si>
    <t>Scott Alexander Brownlee</t>
  </si>
  <si>
    <t>15631	AUS</t>
  </si>
  <si>
    <t>Jemma Brownlow</t>
  </si>
  <si>
    <t>15632	GBR</t>
  </si>
  <si>
    <t>Katharine Charlotte Deirdre Brownlow</t>
  </si>
  <si>
    <t>15633	GBR</t>
  </si>
  <si>
    <t>Susannah Claire "Suki" Brownsdon</t>
  </si>
  <si>
    <t>15634	USA</t>
  </si>
  <si>
    <t>Edward "Ed" Broxterman</t>
  </si>
  <si>
    <t>15635	CZE</t>
  </si>
  <si>
    <t>Antonn Bro</t>
  </si>
  <si>
    <t>15636	TCH</t>
  </si>
  <si>
    <t>Frantiek Bro</t>
  </si>
  <si>
    <t>15637	TCH</t>
  </si>
  <si>
    <t>Jaroslav Bro</t>
  </si>
  <si>
    <t>15638	TCH</t>
  </si>
  <si>
    <t>15639	CZE</t>
  </si>
  <si>
    <t>Luk Bro</t>
  </si>
  <si>
    <t>15640	TCH</t>
  </si>
  <si>
    <t>Ferdinand Broek</t>
  </si>
  <si>
    <t>15641	POL</t>
  </si>
  <si>
    <t>Franciszek Zachariasz  Broek</t>
  </si>
  <si>
    <t>15642	CRO</t>
  </si>
  <si>
    <t>Nina Brozni</t>
  </si>
  <si>
    <t>15643	CRO</t>
  </si>
  <si>
    <t>Ilija Brozovi</t>
  </si>
  <si>
    <t>15644	YUG</t>
  </si>
  <si>
    <t>Miroslav Brozovi</t>
  </si>
  <si>
    <t>15645	POL</t>
  </si>
  <si>
    <t>Tomasz Broyna</t>
  </si>
  <si>
    <t>15646	MEX</t>
  </si>
  <si>
    <t>Jos Carlos Bru Villareal</t>
  </si>
  <si>
    <t>15647	NOR</t>
  </si>
  <si>
    <t>Anders Jrgen Bru (Johansen-)</t>
  </si>
  <si>
    <t>15648	ESP</t>
  </si>
  <si>
    <t>Luis Bru Prez</t>
  </si>
  <si>
    <t>15649	BEL</t>
  </si>
  <si>
    <t>Raymond Jean Bru</t>
  </si>
  <si>
    <t>15650	FRA</t>
  </si>
  <si>
    <t>Bernard Bruand</t>
  </si>
  <si>
    <t>15651	CAN</t>
  </si>
  <si>
    <t>Mary Alexandra "Alex" Bruce</t>
  </si>
  <si>
    <t>15652	JAM</t>
  </si>
  <si>
    <t>Andrea Maureen Bruce</t>
  </si>
  <si>
    <t>15653	TTO</t>
  </si>
  <si>
    <t>Andrew Bruce</t>
  </si>
  <si>
    <t>15654	AUS</t>
  </si>
  <si>
    <t>Theodore William "Bill" Bruce</t>
  </si>
  <si>
    <t>15655	USA</t>
  </si>
  <si>
    <t>Caroline Cadman Bruce (-Mcandrew)</t>
  </si>
  <si>
    <t>15656	GBR</t>
  </si>
  <si>
    <t>Charles Granville Bruce</t>
  </si>
  <si>
    <t>Alpinism</t>
  </si>
  <si>
    <t>Alpinism Mixed Alpinism</t>
  </si>
  <si>
    <t>15657	USA</t>
  </si>
  <si>
    <t>Edward Malcolm Bruce</t>
  </si>
  <si>
    <t>Archery Men'S Double American Round</t>
  </si>
  <si>
    <t>Chicago Archers</t>
  </si>
  <si>
    <t>Archery Men'S Team Round</t>
  </si>
  <si>
    <t>15658	USA</t>
  </si>
  <si>
    <t>Geoffrey Seabury "Geoff" Bruce</t>
  </si>
  <si>
    <t>15659	GBR</t>
  </si>
  <si>
    <t>John Geoffrey Bruce</t>
  </si>
  <si>
    <t>15660	AUS</t>
  </si>
  <si>
    <t>Ian Baines Bruce</t>
  </si>
  <si>
    <t>15661	CAN</t>
  </si>
  <si>
    <t>Ian Boyack Bruce</t>
  </si>
  <si>
    <t>15662	GBR</t>
  </si>
  <si>
    <t>Lawrence Bruce</t>
  </si>
  <si>
    <t>15663	GBR</t>
  </si>
  <si>
    <t>Melanie Bruce</t>
  </si>
  <si>
    <t>15664	AUS</t>
  </si>
  <si>
    <t>Robert Bruce</t>
  </si>
  <si>
    <t>15665	USA</t>
  </si>
  <si>
    <t>Tami Lee Bruce (-Armstrong)</t>
  </si>
  <si>
    <t>15666	USA</t>
  </si>
  <si>
    <t>Thomas Edwin "Tom" Bruce</t>
  </si>
  <si>
    <t>15667	USA</t>
  </si>
  <si>
    <t>Wendy Suzanne Bruce (-Martin)</t>
  </si>
  <si>
    <t>15668	GDR</t>
  </si>
  <si>
    <t>Peter Bruch</t>
  </si>
  <si>
    <t>15669	SWE</t>
  </si>
  <si>
    <t>Bjrn Richard "Ricky" Bruch</t>
  </si>
  <si>
    <t>15670	GDR</t>
  </si>
  <si>
    <t>Hans-Dieter Brchert</t>
  </si>
  <si>
    <t>15671	CAN</t>
  </si>
  <si>
    <t>Lucas "Luc" Bruchet</t>
  </si>
  <si>
    <t>15672	AUT</t>
  </si>
  <si>
    <t>Herbert Brck</t>
  </si>
  <si>
    <t>15673	AUT</t>
  </si>
  <si>
    <t>Walter Brck</t>
  </si>
  <si>
    <t>15674	ISR</t>
  </si>
  <si>
    <t>Yoav Bruck</t>
  </si>
  <si>
    <t>15675	HUN</t>
  </si>
  <si>
    <t>Alajos Bruckner (Bldy-Halsz)</t>
  </si>
  <si>
    <t>15676	GDR</t>
  </si>
  <si>
    <t>Roland Brckner</t>
  </si>
  <si>
    <t>15677	GDR</t>
  </si>
  <si>
    <t>Ralf Brudel</t>
  </si>
  <si>
    <t>15677	GER</t>
  </si>
  <si>
    <t>15678	SUI</t>
  </si>
  <si>
    <t>Hansruedi Bruder</t>
  </si>
  <si>
    <t>15679	BRA</t>
  </si>
  <si>
    <t>Jrg Bruder</t>
  </si>
  <si>
    <t>15680	USA</t>
  </si>
  <si>
    <t>Peter William Bruder</t>
  </si>
  <si>
    <t>15681	GUA</t>
  </si>
  <si>
    <t>Carlos Andrs Bruderer</t>
  </si>
  <si>
    <t>15682	GUA</t>
  </si>
  <si>
    <t>Christian Bruderer</t>
  </si>
  <si>
    <t>15683	SUI</t>
  </si>
  <si>
    <t>Wilhelm "Willy" Brderlin</t>
  </si>
  <si>
    <t>15684	NOR</t>
  </si>
  <si>
    <t>Trygve Brudevold</t>
  </si>
  <si>
    <t>15685	BEL</t>
  </si>
  <si>
    <t>Franois Brueren</t>
  </si>
  <si>
    <t>15686	ESP</t>
  </si>
  <si>
    <t>Vicente Brugat Vicens</t>
  </si>
  <si>
    <t>15687	FRA</t>
  </si>
  <si>
    <t>Claude Brugerolles</t>
  </si>
  <si>
    <t>15688	USA</t>
  </si>
  <si>
    <t>Richard John "Dick" Bruggeman</t>
  </si>
  <si>
    <t>15689	BEL</t>
  </si>
  <si>
    <t>Prospre Bruggeman</t>
  </si>
  <si>
    <t>Royal Club Nautique De Gand</t>
  </si>
  <si>
    <t>15690	GER</t>
  </si>
  <si>
    <t>Lars Brggemann</t>
  </si>
  <si>
    <t>15691	GER</t>
  </si>
  <si>
    <t>Lisa Brggemann</t>
  </si>
  <si>
    <t>15692	MEX</t>
  </si>
  <si>
    <t>Magda Bruggemann Schmidt</t>
  </si>
  <si>
    <t>15693	ITA</t>
  </si>
  <si>
    <t>Kurt Brugger</t>
  </si>
  <si>
    <t>15694	SUI</t>
  </si>
  <si>
    <t>Nathalie Brugger</t>
  </si>
  <si>
    <t>15695	SUI</t>
  </si>
  <si>
    <t>Simon Brgger</t>
  </si>
  <si>
    <t>15696	NED</t>
  </si>
  <si>
    <t>Gert Jan Jozef "Gert-Jan" Bruggink</t>
  </si>
  <si>
    <t>15697	SUI</t>
  </si>
  <si>
    <t>Edmund "Edy" Bruggmann</t>
  </si>
  <si>
    <t>15698	SUI</t>
  </si>
  <si>
    <t>Karl Bruggmann</t>
  </si>
  <si>
    <t>15699	SUI</t>
  </si>
  <si>
    <t>Silvia Bruggmann</t>
  </si>
  <si>
    <t>15700	NED</t>
  </si>
  <si>
    <t>Hans Brugman</t>
  </si>
  <si>
    <t>15701	DEN</t>
  </si>
  <si>
    <t>Hermann Frode Brgmann</t>
  </si>
  <si>
    <t>15702	GBR</t>
  </si>
  <si>
    <t>Pietro G. "Peter" Brugnani</t>
  </si>
  <si>
    <t>15703	ITA</t>
  </si>
  <si>
    <t>Sandra Brugnera</t>
  </si>
  <si>
    <t>15704	ITA</t>
  </si>
  <si>
    <t>Ivano Brugnetti</t>
  </si>
  <si>
    <t>15705	ITA</t>
  </si>
  <si>
    <t>Patrick Brugnoli</t>
  </si>
  <si>
    <t>15706	FRA</t>
  </si>
  <si>
    <t>Jacques Marie Stanislas Jean Brugnon</t>
  </si>
  <si>
    <t>15707	ESP</t>
  </si>
  <si>
    <t>Sergi Bruguera Torner</t>
  </si>
  <si>
    <t>15708	FRA</t>
  </si>
  <si>
    <t>Emmanuel Brugvin</t>
  </si>
  <si>
    <t>15709	SUI</t>
  </si>
  <si>
    <t>Ursula Bruhin</t>
  </si>
  <si>
    <t>15710	GER</t>
  </si>
  <si>
    <t>Annika Bruhn</t>
  </si>
  <si>
    <t>15711	SWE</t>
  </si>
  <si>
    <t>William Bruhn-Mller</t>
  </si>
  <si>
    <t>Roddklubben Af 1912-1</t>
  </si>
  <si>
    <t>Roddklubben Af 1912-2</t>
  </si>
  <si>
    <t>15712	SUI</t>
  </si>
  <si>
    <t>Max Brhwiler</t>
  </si>
  <si>
    <t>15713	NED</t>
  </si>
  <si>
    <t>Christiaan Gerrit Herman "Chris" Bruil</t>
  </si>
  <si>
    <t>15714	NED</t>
  </si>
  <si>
    <t>Lotte Bruil-Jonathans</t>
  </si>
  <si>
    <t>15715	NED</t>
  </si>
  <si>
    <t>Henderika "Rika" Bruins (-Griep)</t>
  </si>
  <si>
    <t>15716	NED</t>
  </si>
  <si>
    <t>Sikke Bruinsma</t>
  </si>
  <si>
    <t>15717	RSA</t>
  </si>
  <si>
    <t>Henricho Bruintjies</t>
  </si>
  <si>
    <t>15718	AUT</t>
  </si>
  <si>
    <t>Anni Bruk (-Pll)</t>
  </si>
  <si>
    <t>15719	RSA</t>
  </si>
  <si>
    <t>Jill Brukman</t>
  </si>
  <si>
    <t>15720	FRA</t>
  </si>
  <si>
    <t>Georges Brul</t>
  </si>
  <si>
    <t>15721	FRA</t>
  </si>
  <si>
    <t>Julien Louis Brul</t>
  </si>
  <si>
    <t>Archery Men'S Target Archery, 33 Metres, Individual</t>
  </si>
  <si>
    <t>Archery Men'S Target Archery, 50 Metres, Individual</t>
  </si>
  <si>
    <t>15722	RUS</t>
  </si>
  <si>
    <t>Lyubov Aleksandrovna Bruletova</t>
  </si>
  <si>
    <t>15723	SUI</t>
  </si>
  <si>
    <t>Patricia Brlhart (-N'Dula)</t>
  </si>
  <si>
    <t>15724	GER</t>
  </si>
  <si>
    <t>Wilhelm Brlle</t>
  </si>
  <si>
    <t>15725	SUI</t>
  </si>
  <si>
    <t>Andr Brllmann</t>
  </si>
  <si>
    <t>15726	SUI</t>
  </si>
  <si>
    <t>Christoph Brllmann</t>
  </si>
  <si>
    <t>15727	FRA</t>
  </si>
  <si>
    <t>Eric Brulon</t>
  </si>
  <si>
    <t>15728	ITA</t>
  </si>
  <si>
    <t>Giuseppe Brumatti</t>
  </si>
  <si>
    <t>15729	NGR</t>
  </si>
  <si>
    <t>Ese Brume</t>
  </si>
  <si>
    <t>15730	URS</t>
  </si>
  <si>
    <t>Valery Nikolayevich Brumel</t>
  </si>
  <si>
    <t>15731	SLO</t>
  </si>
  <si>
    <t>Matja Brumen</t>
  </si>
  <si>
    <t>15732	LAT</t>
  </si>
  <si>
    <t>Aija Brumermane</t>
  </si>
  <si>
    <t>15733	AUS</t>
  </si>
  <si>
    <t>Clare-Louise Brumley</t>
  </si>
  <si>
    <t>15734	TCH</t>
  </si>
  <si>
    <t>Josef Brumlk</t>
  </si>
  <si>
    <t>15735	NED</t>
  </si>
  <si>
    <t>Berend Brummelman</t>
  </si>
  <si>
    <t>15736	FRG</t>
  </si>
  <si>
    <t>Jrgen Brmmer</t>
  </si>
  <si>
    <t>15737	FIN</t>
  </si>
  <si>
    <t>Henry Mikko Ilari Brummer</t>
  </si>
  <si>
    <t>15738	TCH</t>
  </si>
  <si>
    <t>Jan Brumovsk</t>
  </si>
  <si>
    <t>15739	CAN</t>
  </si>
  <si>
    <t>David Brumwell</t>
  </si>
  <si>
    <t>15740	FRA</t>
  </si>
  <si>
    <t>A. Brun</t>
  </si>
  <si>
    <t>15741	BRA</t>
  </si>
  <si>
    <t>Gasto D'Avila Melo Brun</t>
  </si>
  <si>
    <t>15742	SUI</t>
  </si>
  <si>
    <t>Jean Brun</t>
  </si>
  <si>
    <t>15743	NOR</t>
  </si>
  <si>
    <t>Kristoffer Brun</t>
  </si>
  <si>
    <t>15744	BRA</t>
  </si>
  <si>
    <t>Vicente D'Avila Melo Brun</t>
  </si>
  <si>
    <t>15745	FRA</t>
  </si>
  <si>
    <t>Franois Alexis Brun-Buisson</t>
  </si>
  <si>
    <t>15746	NOR</t>
  </si>
  <si>
    <t>Celine Marie Knudtzon Brun-Lie</t>
  </si>
  <si>
    <t>15747	BRA</t>
  </si>
  <si>
    <t>Bruna Beatriz Benites Soares</t>
  </si>
  <si>
    <t>15748	ITA</t>
  </si>
  <si>
    <t>Antonio Bruna</t>
  </si>
  <si>
    <t>15749	ITA</t>
  </si>
  <si>
    <t>Enrico Bruna</t>
  </si>
  <si>
    <t>Bucintoro Venezia-1</t>
  </si>
  <si>
    <t>Bucintoro Venezia</t>
  </si>
  <si>
    <t>15750	TCH</t>
  </si>
  <si>
    <t>Frantiek Brna</t>
  </si>
  <si>
    <t>15751	ITA</t>
  </si>
  <si>
    <t>Roberto Brunamonti</t>
  </si>
  <si>
    <t>15752	FRA</t>
  </si>
  <si>
    <t>Andr Brunaud</t>
  </si>
  <si>
    <t>15753	CZE</t>
  </si>
  <si>
    <t>Milan Bruncvk</t>
  </si>
  <si>
    <t>15754	USA</t>
  </si>
  <si>
    <t>Avery Brundage</t>
  </si>
  <si>
    <t>15755	USA</t>
  </si>
  <si>
    <t>Jennifer Lyn Brundage</t>
  </si>
  <si>
    <t>15756	USA</t>
  </si>
  <si>
    <t>Myles Brundidge</t>
  </si>
  <si>
    <t>15757	SWE</t>
  </si>
  <si>
    <t>Lars Olof Folke Brundin</t>
  </si>
  <si>
    <t>15758	FRA</t>
  </si>
  <si>
    <t>Grard Brunel</t>
  </si>
  <si>
    <t>15759	ITA</t>
  </si>
  <si>
    <t>Massimo Brunelli</t>
  </si>
  <si>
    <t>15760	ITA</t>
  </si>
  <si>
    <t>Sereno Brunello</t>
  </si>
  <si>
    <t>15761	NED</t>
  </si>
  <si>
    <t>Yvonne Anna Margaretha Brunen</t>
  </si>
  <si>
    <t>15762	USA</t>
  </si>
  <si>
    <t>Thomas "Carlton" Bruner</t>
  </si>
  <si>
    <t>15763	USA</t>
  </si>
  <si>
    <t>Michael Lee "Mike" Bruner</t>
  </si>
  <si>
    <t>15764	CAN</t>
  </si>
  <si>
    <t>Donald W. "Don" Bruneski</t>
  </si>
  <si>
    <t>15765	CAN</t>
  </si>
  <si>
    <t>Caroline Brunet</t>
  </si>
  <si>
    <t>15766	CAF</t>
  </si>
  <si>
    <t>Jacques-Henri Brunet</t>
  </si>
  <si>
    <t>15767	CAN</t>
  </si>
  <si>
    <t>Jean-Guy Brunet</t>
  </si>
  <si>
    <t>15768	ARG</t>
  </si>
  <si>
    <t>Jos Manuel Brunet</t>
  </si>
  <si>
    <t>15769	FRA</t>
  </si>
  <si>
    <t>Manon Brunet</t>
  </si>
  <si>
    <t>15770	ARG</t>
  </si>
  <si>
    <t>Manuel Brunet</t>
  </si>
  <si>
    <t>15771	FRA</t>
  </si>
  <si>
    <t>Marie Laure Louise Graldine Brunet</t>
  </si>
  <si>
    <t>15772	CAN</t>
  </si>
  <si>
    <t>Michel Brunet</t>
  </si>
  <si>
    <t>15773	FRA</t>
  </si>
  <si>
    <t>Pierre Andr Brunet</t>
  </si>
  <si>
    <t>15774	FRA</t>
  </si>
  <si>
    <t>Pierre Mile Ernest Brunet</t>
  </si>
  <si>
    <t>15775	ITA</t>
  </si>
  <si>
    <t>Roberta Brunet</t>
  </si>
  <si>
    <t>15776	FRA</t>
  </si>
  <si>
    <t>Andre Marguerite Blanche Brunet-Joly</t>
  </si>
  <si>
    <t>15777	ARG</t>
  </si>
  <si>
    <t>Guillermo Brunetta</t>
  </si>
  <si>
    <t>15778	ITA</t>
  </si>
  <si>
    <t>Mario Brunetta</t>
  </si>
  <si>
    <t>15779	ITA</t>
  </si>
  <si>
    <t>Mara Brunetti</t>
  </si>
  <si>
    <t>15780	ARG</t>
  </si>
  <si>
    <t>Luis Ngel Brunetto</t>
  </si>
  <si>
    <t>15781	FRA</t>
  </si>
  <si>
    <t>Jean Bruneval</t>
  </si>
  <si>
    <t>15782	LIE</t>
  </si>
  <si>
    <t>Daniel Brunhart</t>
  </si>
  <si>
    <t>15783	ITA</t>
  </si>
  <si>
    <t>Amedeo Bruni</t>
  </si>
  <si>
    <t>15784	ITA</t>
  </si>
  <si>
    <t>Dino Bruni</t>
  </si>
  <si>
    <t>15785	ITA</t>
  </si>
  <si>
    <t>Ferruccio Bruni</t>
  </si>
  <si>
    <t>15786	ITA</t>
  </si>
  <si>
    <t>Francesco Bruni</t>
  </si>
  <si>
    <t>15787	ITA</t>
  </si>
  <si>
    <t>Gabriele Bruni</t>
  </si>
  <si>
    <t>15788	ITA</t>
  </si>
  <si>
    <t>Rachele Bruni</t>
  </si>
  <si>
    <t>15789	ITA</t>
  </si>
  <si>
    <t>Romulo Bruni</t>
  </si>
  <si>
    <t>15790	GBR</t>
  </si>
  <si>
    <t>Robert John "Rob" Bruniges</t>
  </si>
  <si>
    <t>15791	BRA</t>
  </si>
  <si>
    <t>Bruno "Bruninho" Mossa De Rezende</t>
  </si>
  <si>
    <t>15792	SUI</t>
  </si>
  <si>
    <t>Niklaus Brnischolz</t>
  </si>
  <si>
    <t>15793	GBR</t>
  </si>
  <si>
    <t>Capel Howard Molyneux Brunker</t>
  </si>
  <si>
    <t>15794	AUS</t>
  </si>
  <si>
    <t>Joel Brunker</t>
  </si>
  <si>
    <t>15795	SWE</t>
  </si>
  <si>
    <t>Gustaf Otto Brunkman</t>
  </si>
  <si>
    <t>15796	SWE</t>
  </si>
  <si>
    <t>Konrad Anton Olsson Brunkman</t>
  </si>
  <si>
    <t>15797	SWE</t>
  </si>
  <si>
    <t>Otto Rikard Brunn</t>
  </si>
  <si>
    <t>15798	NZL</t>
  </si>
  <si>
    <t>Chantal Margarita Brunner</t>
  </si>
  <si>
    <t>15799	SUI</t>
  </si>
  <si>
    <t>Christian Brunner</t>
  </si>
  <si>
    <t>15800	AUT</t>
  </si>
  <si>
    <t>Christine Brunner</t>
  </si>
  <si>
    <t>15801	SUI</t>
  </si>
  <si>
    <t>Damien Brunner</t>
  </si>
  <si>
    <t>15802	AUT</t>
  </si>
  <si>
    <t>Franz Brunner</t>
  </si>
  <si>
    <t>15803	AUT</t>
  </si>
  <si>
    <t>15804	GER</t>
  </si>
  <si>
    <t>Georg Brunner</t>
  </si>
  <si>
    <t>15805	CAN</t>
  </si>
  <si>
    <t>Godfrey Brunner</t>
  </si>
  <si>
    <t>15806	ITA</t>
  </si>
  <si>
    <t>Helmuth Brunner</t>
  </si>
  <si>
    <t>15807	ITA</t>
  </si>
  <si>
    <t>Karl Bernhard Brunner</t>
  </si>
  <si>
    <t>15808	SUI</t>
  </si>
  <si>
    <t>Magdalena Brunner</t>
  </si>
  <si>
    <t>15809	ITA</t>
  </si>
  <si>
    <t>Markus Brunner</t>
  </si>
  <si>
    <t>15810	AUT</t>
  </si>
  <si>
    <t>Melitta Brunner (-Kreckow)</t>
  </si>
  <si>
    <t>15811	AUT</t>
  </si>
  <si>
    <t>Richard Brnner</t>
  </si>
  <si>
    <t>15812	AUT</t>
  </si>
  <si>
    <t>Roland Brunner</t>
  </si>
  <si>
    <t>15813	SUI</t>
  </si>
  <si>
    <t>Roman Brunner</t>
  </si>
  <si>
    <t>15814	SUI</t>
  </si>
  <si>
    <t>Silvia Brunner (-Jrg)</t>
  </si>
  <si>
    <t>15815	SUI</t>
  </si>
  <si>
    <t>Therry Brunner</t>
  </si>
  <si>
    <t>15816	GER</t>
  </si>
  <si>
    <t>Ursula "Ursel" Brunner (-Wirth)</t>
  </si>
  <si>
    <t>15817	ITA</t>
  </si>
  <si>
    <t>Walter Brunner</t>
  </si>
  <si>
    <t>15818	FRG</t>
  </si>
  <si>
    <t>Wilhelm Wulf Peter Brunner</t>
  </si>
  <si>
    <t>15819	AUT</t>
  </si>
  <si>
    <t>Michaela Brunngraber</t>
  </si>
  <si>
    <t>15820	SWE</t>
  </si>
  <si>
    <t>Knut Lennart Herbert Brunnhage</t>
  </si>
  <si>
    <t>15821	SWE</t>
  </si>
  <si>
    <t>Curt Allan Brunnqvist</t>
  </si>
  <si>
    <t>15822	VEN</t>
  </si>
  <si>
    <t>Alfonso Bruno</t>
  </si>
  <si>
    <t>15823	ARG</t>
  </si>
  <si>
    <t>Federico Bruno</t>
  </si>
  <si>
    <t>15824	ITA</t>
  </si>
  <si>
    <t>Francesco Bruno</t>
  </si>
  <si>
    <t>15825	FRA</t>
  </si>
  <si>
    <t>Justine Bruno</t>
  </si>
  <si>
    <t>15826	ITA</t>
  </si>
  <si>
    <t>Luciano Bruno</t>
  </si>
  <si>
    <t>15827	BRA</t>
  </si>
  <si>
    <t>Maria Bruno</t>
  </si>
  <si>
    <t>15828	ARG</t>
  </si>
  <si>
    <t>Nicols Martn Bruno</t>
  </si>
  <si>
    <t>15829	ITA</t>
  </si>
  <si>
    <t>Vincenzo Bruno</t>
  </si>
  <si>
    <t>15830	SUI</t>
  </si>
  <si>
    <t>Thomas Brunold</t>
  </si>
  <si>
    <t>15831	SWE</t>
  </si>
  <si>
    <t>Klas Johan Ivan Ola Brunstrm</t>
  </si>
  <si>
    <t>15832	USA</t>
  </si>
  <si>
    <t>Maureen Brunt (-Clark)</t>
  </si>
  <si>
    <t>15833	NZL</t>
  </si>
  <si>
    <t>Tania Maria Brunton-Tupu</t>
  </si>
  <si>
    <t>15834	SUI</t>
  </si>
  <si>
    <t>Alfred Heinz "Fredy" Brupbacher</t>
  </si>
  <si>
    <t>15835	FRA</t>
  </si>
  <si>
    <t>Plinio Anslme Brusa</t>
  </si>
  <si>
    <t>15836	ITA</t>
  </si>
  <si>
    <t>Giancarlo Brusati</t>
  </si>
  <si>
    <t>15837	ITA</t>
  </si>
  <si>
    <t>Pietro Bruschi</t>
  </si>
  <si>
    <t>15838	ITA</t>
  </si>
  <si>
    <t>Laura Bruschini</t>
  </si>
  <si>
    <t>15839	ITA</t>
  </si>
  <si>
    <t>Massimo Bruschini</t>
  </si>
  <si>
    <t>15840	ITA</t>
  </si>
  <si>
    <t>Matteo Bruscoli</t>
  </si>
  <si>
    <t>15841	ITA</t>
  </si>
  <si>
    <t>Marzio Bruseghin</t>
  </si>
  <si>
    <t>15842	NED</t>
  </si>
  <si>
    <t>Ulferd Onke "Frits" Bruseker</t>
  </si>
  <si>
    <t>15843	AUT</t>
  </si>
  <si>
    <t>Artur Brusenbauch</t>
  </si>
  <si>
    <t>15844	ESP</t>
  </si>
  <si>
    <t>Javier Bruses Manresa</t>
  </si>
  <si>
    <t>15845	SWE</t>
  </si>
  <si>
    <t>Ellen Maria Brusewitz (Holmstrm-)</t>
  </si>
  <si>
    <t>15846	NOR</t>
  </si>
  <si>
    <t>Anne Brusletto (-Heje)</t>
  </si>
  <si>
    <t>15847	RUS</t>
  </si>
  <si>
    <t>Olga Aleksandrovna Brusnikina</t>
  </si>
  <si>
    <t>15848	ITA</t>
  </si>
  <si>
    <t>Ernesto Mario "Enrico" Brusoni</t>
  </si>
  <si>
    <t>15849	NED</t>
  </si>
  <si>
    <t>Pieter Johannes "Jan" Brussaard</t>
  </si>
  <si>
    <t>15850	NED</t>
  </si>
  <si>
    <t>Jan Hendrik Brussaard</t>
  </si>
  <si>
    <t>15851	FRA</t>
  </si>
  <si>
    <t>Thierry Brusseau</t>
  </si>
  <si>
    <t>15852	ARG</t>
  </si>
  <si>
    <t>Nicols Brussino</t>
  </si>
  <si>
    <t>15853	NOR</t>
  </si>
  <si>
    <t>Arne Brustad</t>
  </si>
  <si>
    <t>15854	NOR</t>
  </si>
  <si>
    <t>Georg Brustad</t>
  </si>
  <si>
    <t>15855	GER</t>
  </si>
  <si>
    <t>Martin Brustmann</t>
  </si>
  <si>
    <t>15856	NOR</t>
  </si>
  <si>
    <t>Hkon Brusveen</t>
  </si>
  <si>
    <t>15857	NOR</t>
  </si>
  <si>
    <t>Kjelfrid Brusveen (Gutubakken-)</t>
  </si>
  <si>
    <t>15858	MEX</t>
  </si>
  <si>
    <t>Marlene Bruten Durst</t>
  </si>
  <si>
    <t>15859	AUS</t>
  </si>
  <si>
    <t>Calvin Thomas "C. J." Bruton, Jr.</t>
  </si>
  <si>
    <t>15860	IRL</t>
  </si>
  <si>
    <t>Niall Bruton</t>
  </si>
  <si>
    <t>15861	GER</t>
  </si>
  <si>
    <t>Anton Johann "Toni" Brutscher</t>
  </si>
  <si>
    <t>15862	ITA</t>
  </si>
  <si>
    <t>Antonio Brutti</t>
  </si>
  <si>
    <t>15863	ITA</t>
  </si>
  <si>
    <t>Raffaella Brutto</t>
  </si>
  <si>
    <t>15864	HAI</t>
  </si>
  <si>
    <t>Joel Brutus</t>
  </si>
  <si>
    <t>133.5</t>
  </si>
  <si>
    <t>15865	NOR</t>
  </si>
  <si>
    <t>Carsten Henrik Bruun</t>
  </si>
  <si>
    <t>15866	DEN</t>
  </si>
  <si>
    <t>Carsten Bruun</t>
  </si>
  <si>
    <t>15867	NOR</t>
  </si>
  <si>
    <t>Edgar Helge Bruun</t>
  </si>
  <si>
    <t>15868	DEN</t>
  </si>
  <si>
    <t>Klavs Bruun Jrgensen (-Hrlykke)</t>
  </si>
  <si>
    <t>15869	LAT</t>
  </si>
  <si>
    <t>Uis Brvelis</t>
  </si>
  <si>
    <t>15870	BEL</t>
  </si>
  <si>
    <t>Jean-Paul Bruwier</t>
  </si>
  <si>
    <t>15871	NED</t>
  </si>
  <si>
    <t>Jannes Albert "Jan" Bruyn</t>
  </si>
  <si>
    <t>15872	BEL</t>
  </si>
  <si>
    <t>Johan Guillaume Maria Bruyneel</t>
  </si>
  <si>
    <t>15873	BEL</t>
  </si>
  <si>
    <t>Frdric-Albert Gustave Bruynseels</t>
  </si>
  <si>
    <t>Edelweiss Ii-1</t>
  </si>
  <si>
    <t>15874	LTU</t>
  </si>
  <si>
    <t>Mindaugas Bruas</t>
  </si>
  <si>
    <t>15875	TCH</t>
  </si>
  <si>
    <t>Ladislav Brek</t>
  </si>
  <si>
    <t>15876	LAT</t>
  </si>
  <si>
    <t>Mris Bruiks</t>
  </si>
  <si>
    <t>15877	HUN</t>
  </si>
  <si>
    <t>Ilona Bruzsenyk (-Gresa)</t>
  </si>
  <si>
    <t>15878	ITA</t>
  </si>
  <si>
    <t>Mario Bruzzone</t>
  </si>
  <si>
    <t>Bamba</t>
  </si>
  <si>
    <t>15879	ARG</t>
  </si>
  <si>
    <t>Nicols Bruzzone</t>
  </si>
  <si>
    <t>15880	USA</t>
  </si>
  <si>
    <t>Robert Charles "Bob" Bryan</t>
  </si>
  <si>
    <t>15881	ANT</t>
  </si>
  <si>
    <t>Laverne Bryan</t>
  </si>
  <si>
    <t>15882	USA</t>
  </si>
  <si>
    <t>Michael Carl "Mike" Bryan</t>
  </si>
  <si>
    <t>15883	HKG</t>
  </si>
  <si>
    <t>Nicholas "Nick" Bryan</t>
  </si>
  <si>
    <t>15884	GBR</t>
  </si>
  <si>
    <t>David Gareth Bryan-Jones</t>
  </si>
  <si>
    <t>15885	RUS</t>
  </si>
  <si>
    <t>Aleksey Sergeyevich Bryansky</t>
  </si>
  <si>
    <t>15886	ZIM</t>
  </si>
  <si>
    <t>Alan Bryant</t>
  </si>
  <si>
    <t>15887	USA</t>
  </si>
  <si>
    <t>John Kent Bryant</t>
  </si>
  <si>
    <t>Rush Iv</t>
  </si>
  <si>
    <t>15888	AUS</t>
  </si>
  <si>
    <t>John Bryant, Jr.</t>
  </si>
  <si>
    <t>15889	GBR</t>
  </si>
  <si>
    <t>Karina Louise Bryant</t>
  </si>
  <si>
    <t>15890	USA</t>
  </si>
  <si>
    <t>Kelci Marie Bryant</t>
  </si>
  <si>
    <t>15891	USA</t>
  </si>
  <si>
    <t>Kobe Bean Bryant</t>
  </si>
  <si>
    <t>15892	USA</t>
  </si>
  <si>
    <t>Percy D. Bryant</t>
  </si>
  <si>
    <t>15893	USA</t>
  </si>
  <si>
    <t>George Philip "Phil" Bryant</t>
  </si>
  <si>
    <t>Boston Archers</t>
  </si>
  <si>
    <t>15894	AUS</t>
  </si>
  <si>
    <t>Philip Malcolm Bryant</t>
  </si>
  <si>
    <t>15895	AUS</t>
  </si>
  <si>
    <t>Robert Bryant</t>
  </si>
  <si>
    <t>15896	USA</t>
  </si>
  <si>
    <t>Rosalyn Evette Bryant (-Clark)</t>
  </si>
  <si>
    <t>15897	USA</t>
  </si>
  <si>
    <t>Wallace Bryant</t>
  </si>
  <si>
    <t>15898	GUY</t>
  </si>
  <si>
    <t>Aubrey Bryce</t>
  </si>
  <si>
    <t>15899	GBR</t>
  </si>
  <si>
    <t>Colin John L. Bryce</t>
  </si>
  <si>
    <t>15900	GBR</t>
  </si>
  <si>
    <t>Jeffrey Bryce</t>
  </si>
  <si>
    <t>15901	TCH</t>
  </si>
  <si>
    <t>Antonn Brych</t>
  </si>
  <si>
    <t>15902	POL</t>
  </si>
  <si>
    <t>Lucjan Antoni Brychczy</t>
  </si>
  <si>
    <t>15903	CAN</t>
  </si>
  <si>
    <t>Kirk Bryde</t>
  </si>
  <si>
    <t>15904	TCH</t>
  </si>
  <si>
    <t>Dana Brdlov</t>
  </si>
  <si>
    <t>15905	CAN</t>
  </si>
  <si>
    <t>Emily Brydon</t>
  </si>
  <si>
    <t>15906	NZL</t>
  </si>
  <si>
    <t>Paul David Brydon</t>
  </si>
  <si>
    <t>15907	FIN</t>
  </si>
  <si>
    <t>Arto Kalervo Bryggare</t>
  </si>
  <si>
    <t>15908	NOR</t>
  </si>
  <si>
    <t>Haakon Piro Bryhn</t>
  </si>
  <si>
    <t>15909	NOR</t>
  </si>
  <si>
    <t>Ole-Kristian Bryhn</t>
  </si>
  <si>
    <t>15910	SWE</t>
  </si>
  <si>
    <t>Matts Stefan Brykt</t>
  </si>
  <si>
    <t>15911	NOR</t>
  </si>
  <si>
    <t>Alexia Marie Bryn (Schien-)</t>
  </si>
  <si>
    <t>15912	NOR</t>
  </si>
  <si>
    <t>Yngvar Bryn</t>
  </si>
  <si>
    <t>15913	URS</t>
  </si>
  <si>
    <t>Vira Volodymyrivna Bryndzei</t>
  </si>
  <si>
    <t>15914	NOR</t>
  </si>
  <si>
    <t>Preben Fjre Brynemo</t>
  </si>
  <si>
    <t>15915	SUI</t>
  </si>
  <si>
    <t>Hans Robert Bryner</t>
  </si>
  <si>
    <t>Ali-Baba Iv</t>
  </si>
  <si>
    <t>Ali-Baba Vi</t>
  </si>
  <si>
    <t>Ali-Baba Ix</t>
  </si>
  <si>
    <t>15916	SUI</t>
  </si>
  <si>
    <t>Kurt Alfred Bryner</t>
  </si>
  <si>
    <t>15917	SUI</t>
  </si>
  <si>
    <t>Markus Bryner</t>
  </si>
  <si>
    <t>15918	ISL</t>
  </si>
  <si>
    <t>Torfi Bryngeirsson</t>
  </si>
  <si>
    <t>15919	POL</t>
  </si>
  <si>
    <t>Kazimierz Wadysaw Bryniarski</t>
  </si>
  <si>
    <t>15920	ISL</t>
  </si>
  <si>
    <t>Magns Brynjlfsson</t>
  </si>
  <si>
    <t>15921	ISL</t>
  </si>
  <si>
    <t>Reynir Brynjlfsson</t>
  </si>
  <si>
    <t>15922	ISL</t>
  </si>
  <si>
    <t>Sveinn Brynjlfsson</t>
  </si>
  <si>
    <t>15923	BEL</t>
  </si>
  <si>
    <t>Godelieve Brys</t>
  </si>
  <si>
    <t>15924	BEL</t>
  </si>
  <si>
    <t>Joseph Brys</t>
  </si>
  <si>
    <t>15925	RUS</t>
  </si>
  <si>
    <t>Aleksandr Aleksandrovich Bryukhankov</t>
  </si>
  <si>
    <t>15926	URS</t>
  </si>
  <si>
    <t>Mira Vasilyevna Bryunina</t>
  </si>
  <si>
    <t>15927	POL</t>
  </si>
  <si>
    <t>Edward Bryzemejster</t>
  </si>
  <si>
    <t>15928	RUS</t>
  </si>
  <si>
    <t>Ilya Nikolayevich Bryzgalov</t>
  </si>
  <si>
    <t>15929	UKR</t>
  </si>
  <si>
    <t>Oleksiy Olehovych Bryzhalov</t>
  </si>
  <si>
    <t>15930	URS</t>
  </si>
  <si>
    <t>Viktor Arkadiyovych Bryzhin</t>
  </si>
  <si>
    <t>15931	URS</t>
  </si>
  <si>
    <t>Olha Arkadivna Bryzhina (Vladykina-)</t>
  </si>
  <si>
    <t>15931	EUN</t>
  </si>
  <si>
    <t>15932	UKR</t>
  </si>
  <si>
    <t>Yelyzaveta Viktorivna Bryzhina</t>
  </si>
  <si>
    <t>15933	POL</t>
  </si>
  <si>
    <t>Gerda Elbieta Bryka (-Krajciczek)</t>
  </si>
  <si>
    <t>15934	TCH</t>
  </si>
  <si>
    <t>Frantiek Brzk (-Felek)</t>
  </si>
  <si>
    <t>15935	TCH</t>
  </si>
  <si>
    <t>Jan Brzk-Felix</t>
  </si>
  <si>
    <t>15936	POL</t>
  </si>
  <si>
    <t>Jerzy Jzef Brzczek</t>
  </si>
  <si>
    <t>15937	GER</t>
  </si>
  <si>
    <t>Magdalena Brzeska (-Peschel, -Sabolocka)</t>
  </si>
  <si>
    <t>15938	POL</t>
  </si>
  <si>
    <t>Anna Brzeziska</t>
  </si>
  <si>
    <t>15939	POL</t>
  </si>
  <si>
    <t>Marcin Mariusz Brzeziski</t>
  </si>
  <si>
    <t>15940	POL</t>
  </si>
  <si>
    <t>Patryk Radosaw Brzeziski</t>
  </si>
  <si>
    <t>15941	POL</t>
  </si>
  <si>
    <t>Paulina Agata Brzena (-Bentkowska)</t>
  </si>
  <si>
    <t>15942	POL</t>
  </si>
  <si>
    <t>Jan Brzeny</t>
  </si>
  <si>
    <t>15943	TCH</t>
  </si>
  <si>
    <t>Zora Brziakov</t>
  </si>
  <si>
    <t>15944	NED</t>
  </si>
  <si>
    <t>Maarten Brzoskowski</t>
  </si>
  <si>
    <t>15945	POL</t>
  </si>
  <si>
    <t>Monika Brzostek</t>
  </si>
  <si>
    <t>15946	POL</t>
  </si>
  <si>
    <t>Piotr Brzzka</t>
  </si>
  <si>
    <t>15947	CAN</t>
  </si>
  <si>
    <t>Ashley Brzozowicz</t>
  </si>
  <si>
    <t>15948	POL</t>
  </si>
  <si>
    <t>Dorota Brzozowska</t>
  </si>
  <si>
    <t>15949	POL</t>
  </si>
  <si>
    <t>Antoni Brzozowski</t>
  </si>
  <si>
    <t>15950	POL</t>
  </si>
  <si>
    <t>Artur Brzozowski</t>
  </si>
  <si>
    <t>15951	POL</t>
  </si>
  <si>
    <t>Janusz Pawe Brzozowski</t>
  </si>
  <si>
    <t>15952	POL</t>
  </si>
  <si>
    <t>Krystian Brzozowski</t>
  </si>
  <si>
    <t>15953	CZE</t>
  </si>
  <si>
    <t>Milan Brz</t>
  </si>
  <si>
    <t>15954	DEN</t>
  </si>
  <si>
    <t>Karen Brdsgaard</t>
  </si>
  <si>
    <t>15955	DEN</t>
  </si>
  <si>
    <t>Bjrn Brnnum</t>
  </si>
  <si>
    <t>15956	SCG</t>
  </si>
  <si>
    <t>Dejan Brovi</t>
  </si>
  <si>
    <t>15957	KOR</t>
  </si>
  <si>
    <t>Bu Sun-Hui</t>
  </si>
  <si>
    <t>15958	CHN</t>
  </si>
  <si>
    <t>Bu Tao</t>
  </si>
  <si>
    <t>15959	UAE</t>
  </si>
  <si>
    <t>Mansoor Bu Osaiba</t>
  </si>
  <si>
    <t>15960	KUW</t>
  </si>
  <si>
    <t>Mohamed Bu Sakher</t>
  </si>
  <si>
    <t>15961	NOR</t>
  </si>
  <si>
    <t>Kjersti Stgrd Buaas</t>
  </si>
  <si>
    <t>15962	FIJ</t>
  </si>
  <si>
    <t>Matelita Buadromo</t>
  </si>
  <si>
    <t>15963	PNG</t>
  </si>
  <si>
    <t>Elanga Buala</t>
  </si>
  <si>
    <t>15964	GEQ</t>
  </si>
  <si>
    <t>Emiliano Buale</t>
  </si>
  <si>
    <t>15965	THA</t>
  </si>
  <si>
    <t>Keerati Bualong</t>
  </si>
  <si>
    <t>15966	GBS</t>
  </si>
  <si>
    <t>Bedopassa Buassat Djonde</t>
  </si>
  <si>
    <t>15967	GBR</t>
  </si>
  <si>
    <t>Joshua Buatsi</t>
  </si>
  <si>
    <t>15968	HUN</t>
  </si>
  <si>
    <t>Zsolt Bubn</t>
  </si>
  <si>
    <t>15969	KSA</t>
  </si>
  <si>
    <t>Jamil Mohamed Bubashit</t>
  </si>
  <si>
    <t>15970	ROU</t>
  </si>
  <si>
    <t>Viorel Bubu</t>
  </si>
  <si>
    <t>15971	DEN</t>
  </si>
  <si>
    <t>Andreas Hjartbro Bube</t>
  </si>
  <si>
    <t>15972	TCH</t>
  </si>
  <si>
    <t>Ladislav Bubenek</t>
  </si>
  <si>
    <t>15973	SVK</t>
  </si>
  <si>
    <t>Mat Bubenik</t>
  </si>
  <si>
    <t>15974	LAT</t>
  </si>
  <si>
    <t>Adalberts Bubenko</t>
  </si>
  <si>
    <t>15975	URS</t>
  </si>
  <si>
    <t>Serhiy Nazarovych "Sergey" Bubka</t>
  </si>
  <si>
    <t>15975	EUN</t>
  </si>
  <si>
    <t>15975	UKR</t>
  </si>
  <si>
    <t>15976	UKR</t>
  </si>
  <si>
    <t>Vasyl Nazarovych Bubka</t>
  </si>
  <si>
    <t>15977	TCH</t>
  </si>
  <si>
    <t>Ji Bubla</t>
  </si>
  <si>
    <t>15978	CZE</t>
  </si>
  <si>
    <t>Ilona Bublov</t>
  </si>
  <si>
    <t>15979	RUS</t>
  </si>
  <si>
    <t>Svetlana Yuryevna Bubnenkova (-Stolbova)</t>
  </si>
  <si>
    <t>15980	TCH</t>
  </si>
  <si>
    <t>Augustin "Gustav" Bubnk</t>
  </si>
  <si>
    <t>15981	TCH</t>
  </si>
  <si>
    <t>Vclav Bubnk</t>
  </si>
  <si>
    <t>15982	TCH</t>
  </si>
  <si>
    <t>Vlastimil Bubnk</t>
  </si>
  <si>
    <t>15983	BLR</t>
  </si>
  <si>
    <t>Vitaly Ivanovich Bubnovich</t>
  </si>
  <si>
    <t>15984	UKR</t>
  </si>
  <si>
    <t>Vitaliy Stepanovych Bubon</t>
  </si>
  <si>
    <t>15985	SLO</t>
  </si>
  <si>
    <t>Botjan Bu</t>
  </si>
  <si>
    <t>15986	SLO</t>
  </si>
  <si>
    <t>Jure Buar</t>
  </si>
  <si>
    <t>15987	GUA</t>
  </si>
  <si>
    <t>Gustavo Adolfo Bcaro Ortz</t>
  </si>
  <si>
    <t>15988	ITA</t>
  </si>
  <si>
    <t>James Francis Robert "Jim" Buccheri</t>
  </si>
  <si>
    <t>15989	ITA</t>
  </si>
  <si>
    <t>Giancarlo Bucchetti</t>
  </si>
  <si>
    <t>15990	SMR</t>
  </si>
  <si>
    <t>Ivano Bucci</t>
  </si>
  <si>
    <t>15991	ITA</t>
  </si>
  <si>
    <t>Paolo Bucci</t>
  </si>
  <si>
    <t>15992	ITA</t>
  </si>
  <si>
    <t>Stefania Bucci</t>
  </si>
  <si>
    <t>15993	ITA</t>
  </si>
  <si>
    <t>Roberto Buccione</t>
  </si>
  <si>
    <t>15994	AUS</t>
  </si>
  <si>
    <t>Addy Elizabeth Bucek</t>
  </si>
  <si>
    <t>15995	ROU</t>
  </si>
  <si>
    <t>Adrian Bucenschi</t>
  </si>
  <si>
    <t>15996	ROU</t>
  </si>
  <si>
    <t>Eliza-Iulia Buceschi</t>
  </si>
  <si>
    <t>15997	URU</t>
  </si>
  <si>
    <t>Juan Luis Bucetta Prez</t>
  </si>
  <si>
    <t>15998	ISR</t>
  </si>
  <si>
    <t>Nahum David Norbert Buch</t>
  </si>
  <si>
    <t>15999	NED</t>
  </si>
  <si>
    <t>Petronella "Nel" Bch (-De Vos)</t>
  </si>
  <si>
    <t>16000	TCH</t>
  </si>
  <si>
    <t>Petr Buchek</t>
  </si>
  <si>
    <t>16001	TCH</t>
  </si>
  <si>
    <t>Vclav Buchek</t>
  </si>
  <si>
    <t>16002	POL</t>
  </si>
  <si>
    <t>Piotr Buchalski</t>
  </si>
  <si>
    <t>16003	GBR</t>
  </si>
  <si>
    <t>Murray Buchan</t>
  </si>
  <si>
    <t>16004	USA</t>
  </si>
  <si>
    <t>William Carl Buchan</t>
  </si>
  <si>
    <t>16005	USA</t>
  </si>
  <si>
    <t>William Earl Buchan, Sr.</t>
  </si>
  <si>
    <t>16006	AUS</t>
  </si>
  <si>
    <t>Caroline Buchanan</t>
  </si>
  <si>
    <t>16007	USA</t>
  </si>
  <si>
    <t>Ella Buchanan</t>
  </si>
  <si>
    <t>16008	RSA</t>
  </si>
  <si>
    <t>Ferdinand Lindley Augustus Buchanan</t>
  </si>
  <si>
    <t>16009	AUS</t>
  </si>
  <si>
    <t>Glenn Robert Buchanan</t>
  </si>
  <si>
    <t>16010	CAN</t>
  </si>
  <si>
    <t>James "Jim" Buchanan</t>
  </si>
  <si>
    <t>16011	GBR</t>
  </si>
  <si>
    <t>John Buchanan</t>
  </si>
  <si>
    <t>16012	GBR</t>
  </si>
  <si>
    <t>16013	CAN</t>
  </si>
  <si>
    <t>Kadeisha Buchanan</t>
  </si>
  <si>
    <t>16014	NZL</t>
  </si>
  <si>
    <t>Rushlee Buchanan</t>
  </si>
  <si>
    <t>16015	CAN</t>
  </si>
  <si>
    <t>Susan M. Buchanan (-Pierce)</t>
  </si>
  <si>
    <t>16016	AUS</t>
  </si>
  <si>
    <t>Sharon Lee Buchanan-Patmore</t>
  </si>
  <si>
    <t>16017	TCH</t>
  </si>
  <si>
    <t>Oldich Buchar</t>
  </si>
  <si>
    <t>16018	FRA</t>
  </si>
  <si>
    <t>Georges Eugne William "Go" Buchard</t>
  </si>
  <si>
    <t>16019	FRA</t>
  </si>
  <si>
    <t>Gustave Jean Armand Buchard</t>
  </si>
  <si>
    <t>16020	CAN</t>
  </si>
  <si>
    <t>Kerri Ann Buchberger</t>
  </si>
  <si>
    <t>16021	TCH</t>
  </si>
  <si>
    <t>Vinzenz Buchberger</t>
  </si>
  <si>
    <t>16022	LIE</t>
  </si>
  <si>
    <t>Alois Bchel</t>
  </si>
  <si>
    <t>16023	LIE</t>
  </si>
  <si>
    <t>Armin Bchel</t>
  </si>
  <si>
    <t>16024	LIE</t>
  </si>
  <si>
    <t>Eugen Bchel</t>
  </si>
  <si>
    <t>16025	LIE</t>
  </si>
  <si>
    <t>Gebhard Bchel</t>
  </si>
  <si>
    <t>16026	LIE</t>
  </si>
  <si>
    <t>Magnus Bchel</t>
  </si>
  <si>
    <t>16027	LIE</t>
  </si>
  <si>
    <t>Marco Bchel</t>
  </si>
  <si>
    <t>16028	LIE</t>
  </si>
  <si>
    <t>Markus Bchel</t>
  </si>
  <si>
    <t>16029	LIE</t>
  </si>
  <si>
    <t>Paul Bchel</t>
  </si>
  <si>
    <t>16030	LIE</t>
  </si>
  <si>
    <t>Robert Bchel</t>
  </si>
  <si>
    <t>16031	SUI</t>
  </si>
  <si>
    <t>Selina Christina Bchel</t>
  </si>
  <si>
    <t>16032	URS</t>
  </si>
  <si>
    <t>Aleksandr Buchenkov</t>
  </si>
  <si>
    <t>16033	SUI</t>
  </si>
  <si>
    <t>Andr Bucher</t>
  </si>
  <si>
    <t>16034	SUI</t>
  </si>
  <si>
    <t>Constant Bucher</t>
  </si>
  <si>
    <t>16035	SUI</t>
  </si>
  <si>
    <t>Otto Bucher</t>
  </si>
  <si>
    <t>16036	FRG</t>
  </si>
  <si>
    <t>Peter Bucher</t>
  </si>
  <si>
    <t>16037	SUI</t>
  </si>
  <si>
    <t>Reto Bucher</t>
  </si>
  <si>
    <t>16038	SUI</t>
  </si>
  <si>
    <t>Richard Bucher</t>
  </si>
  <si>
    <t>16039	SUI</t>
  </si>
  <si>
    <t>Silvana Bucher</t>
  </si>
  <si>
    <t>16040	SUI</t>
  </si>
  <si>
    <t>Urs-Ulrich Bucher</t>
  </si>
  <si>
    <t>16041	SUI</t>
  </si>
  <si>
    <t>Walter Bucher</t>
  </si>
  <si>
    <t>16042	FRA</t>
  </si>
  <si>
    <t>Buchert</t>
  </si>
  <si>
    <t>16043	AUT</t>
  </si>
  <si>
    <t>Hermann Buchfelder</t>
  </si>
  <si>
    <t>16044	AUT</t>
  </si>
  <si>
    <t>Rudolf Buchfelder</t>
  </si>
  <si>
    <t>16045	AUT</t>
  </si>
  <si>
    <t>Walter Buchgraber</t>
  </si>
  <si>
    <t>16046	GDR</t>
  </si>
  <si>
    <t>Michael Buchheim</t>
  </si>
  <si>
    <t>16047	GER</t>
  </si>
  <si>
    <t>Ralf Buchheim</t>
  </si>
  <si>
    <t>16048	FRA</t>
  </si>
  <si>
    <t>Grard Buchheit</t>
  </si>
  <si>
    <t>16049	GER</t>
  </si>
  <si>
    <t>Michael Anton Buchheit</t>
  </si>
  <si>
    <t>16050	FRG</t>
  </si>
  <si>
    <t>Hans-Ulrich Buchholz</t>
  </si>
  <si>
    <t>16051	SUI</t>
  </si>
  <si>
    <t>Hans Bchi</t>
  </si>
  <si>
    <t>16052	AUT</t>
  </si>
  <si>
    <t>Michael Buchleitner</t>
  </si>
  <si>
    <t>16053	SUI</t>
  </si>
  <si>
    <t>Marcos "Marc" Bchler</t>
  </si>
  <si>
    <t>16054	SUI</t>
  </si>
  <si>
    <t>Nicole Bchler</t>
  </si>
  <si>
    <t>16055	NED</t>
  </si>
  <si>
    <t>Matthijs Bchli</t>
  </si>
  <si>
    <t>16056	GER</t>
  </si>
  <si>
    <t>Fritz Buchloh</t>
  </si>
  <si>
    <t>16057	NED</t>
  </si>
  <si>
    <t>Nicolaas "Klaas" Buchly</t>
  </si>
  <si>
    <t>16058	GER</t>
  </si>
  <si>
    <t>Emanuel Buchmann</t>
  </si>
  <si>
    <t>16059	GER</t>
  </si>
  <si>
    <t>Joachim "Jochen" Bchner</t>
  </si>
  <si>
    <t>16060	GER</t>
  </si>
  <si>
    <t>Josef Buchner</t>
  </si>
  <si>
    <t>16061	GER</t>
  </si>
  <si>
    <t>Annemarie "Mirl" Buchner (Fischer-)</t>
  </si>
  <si>
    <t>16062	GDR</t>
  </si>
  <si>
    <t>Ralf Bchner</t>
  </si>
  <si>
    <t>16062	GER</t>
  </si>
  <si>
    <t>16063	FRA</t>
  </si>
  <si>
    <t>Claude Buchon</t>
  </si>
  <si>
    <t>16064	TCH</t>
  </si>
  <si>
    <t>Karel Buchta</t>
  </si>
  <si>
    <t>16065	TCH</t>
  </si>
  <si>
    <t>Lubomr Buchta</t>
  </si>
  <si>
    <t>16065	CZE</t>
  </si>
  <si>
    <t>16066	TCH</t>
  </si>
  <si>
    <t>Svatopluk Buchta</t>
  </si>
  <si>
    <t>16067	FRG</t>
  </si>
  <si>
    <t>Volkhart Buchter</t>
  </si>
  <si>
    <t>16068	GER</t>
  </si>
  <si>
    <t>Christian Bchting</t>
  </si>
  <si>
    <t>16069	DEN</t>
  </si>
  <si>
    <t>Charles Von Buchwald</t>
  </si>
  <si>
    <t>16070	FRG</t>
  </si>
  <si>
    <t>Guido Ulrich Buchwald</t>
  </si>
  <si>
    <t>16071	SUI</t>
  </si>
  <si>
    <t>Edgar Buchwalder</t>
  </si>
  <si>
    <t>16072	ROU</t>
  </si>
  <si>
    <t>Antoniu Buci</t>
  </si>
  <si>
    <t>16073	DEN</t>
  </si>
  <si>
    <t>Piotr Buciarski</t>
  </si>
  <si>
    <t>16074	POL</t>
  </si>
  <si>
    <t>Wojciech Jan Buciarski</t>
  </si>
  <si>
    <t>16075	MEX</t>
  </si>
  <si>
    <t>Marano Bucio Ramrez</t>
  </si>
  <si>
    <t>16076	USA</t>
  </si>
  <si>
    <t>Craig Werner Buck</t>
  </si>
  <si>
    <t>16077	USA</t>
  </si>
  <si>
    <t>Donald Eaton Buck</t>
  </si>
  <si>
    <t>16078	FRA</t>
  </si>
  <si>
    <t>Gilles Buck</t>
  </si>
  <si>
    <t>16079	USA</t>
  </si>
  <si>
    <t>Lanphear "Lanny" Buck</t>
  </si>
  <si>
    <t>16080	LUX</t>
  </si>
  <si>
    <t>Lon Oscar Buck</t>
  </si>
  <si>
    <t>16081	AUS</t>
  </si>
  <si>
    <t>Margaret Elison Buck</t>
  </si>
  <si>
    <t>16082	AUS</t>
  </si>
  <si>
    <t>Terence William "Terry" Buck</t>
  </si>
  <si>
    <t>16083	GBR</t>
  </si>
  <si>
    <t>Anthony Jude Joseph "Tony" Buck</t>
  </si>
  <si>
    <t>16084	CAN</t>
  </si>
  <si>
    <t>Deane Buckboro</t>
  </si>
  <si>
    <t>16085	GBR</t>
  </si>
  <si>
    <t>Claude Percival Buckenham</t>
  </si>
  <si>
    <t>Upton Park Fc</t>
  </si>
  <si>
    <t>16086	GBR</t>
  </si>
  <si>
    <t>Nicholas Jean "Nick" Buckfield</t>
  </si>
  <si>
    <t>16087	USA</t>
  </si>
  <si>
    <t>Charlie Buckingham</t>
  </si>
  <si>
    <t>16088	USA</t>
  </si>
  <si>
    <t>Gregory Fenton "Greg" Buckingham</t>
  </si>
  <si>
    <t>16089	GBR</t>
  </si>
  <si>
    <t>Mark A. H. Buckingham</t>
  </si>
  <si>
    <t>16090	CAN</t>
  </si>
  <si>
    <t>Michelle Therse Buckingham</t>
  </si>
  <si>
    <t>16091	AUS</t>
  </si>
  <si>
    <t>Raymond Neville "Ray" Buckingham</t>
  </si>
  <si>
    <t>16092	AUS</t>
  </si>
  <si>
    <t>Brodie Buckland</t>
  </si>
  <si>
    <t>16093	GBR</t>
  </si>
  <si>
    <t>George Frederick Buckland</t>
  </si>
  <si>
    <t>16094	GBR</t>
  </si>
  <si>
    <t>Nicholas Frederick "Nick" Buckland</t>
  </si>
  <si>
    <t>16095	CAN</t>
  </si>
  <si>
    <t>Peter Chenning Buckland</t>
  </si>
  <si>
    <t>16096	MRI</t>
  </si>
  <si>
    <t>Stphane Buckland</t>
  </si>
  <si>
    <t>16097	GBR</t>
  </si>
  <si>
    <t>John Buckland-Wright</t>
  </si>
  <si>
    <t>16098	GBR</t>
  </si>
  <si>
    <t>Bridget Buckley</t>
  </si>
  <si>
    <t>16099	RSA</t>
  </si>
  <si>
    <t>Delron Sebastian Buckley</t>
  </si>
  <si>
    <t>16100	GBR</t>
  </si>
  <si>
    <t>Frank J. Buckley</t>
  </si>
  <si>
    <t>16101	GBR</t>
  </si>
  <si>
    <t>George John Buckley</t>
  </si>
  <si>
    <t>16102	JAM</t>
  </si>
  <si>
    <t>Markino Buckley</t>
  </si>
  <si>
    <t>16103	AUS</t>
  </si>
  <si>
    <t>Mathew Buckley</t>
  </si>
  <si>
    <t>16104	AUS</t>
  </si>
  <si>
    <t>Hannah Buckling</t>
  </si>
  <si>
    <t>16105	AUS</t>
  </si>
  <si>
    <t>Zoe Buckman</t>
  </si>
  <si>
    <t>16106	GBR</t>
  </si>
  <si>
    <t>Walter Selby Buckmaster</t>
  </si>
  <si>
    <t>Blo Polo Club, Rugby</t>
  </si>
  <si>
    <t>Hurlingham-2</t>
  </si>
  <si>
    <t>16107	GBR</t>
  </si>
  <si>
    <t>Henry Cresswell Bucknall</t>
  </si>
  <si>
    <t>Leander Club-1</t>
  </si>
  <si>
    <t>16108	GBR</t>
  </si>
  <si>
    <t>Jack Richard Buckner</t>
  </si>
  <si>
    <t>16109	USA</t>
  </si>
  <si>
    <t>William Quinn Buckner</t>
  </si>
  <si>
    <t>16110	USA</t>
  </si>
  <si>
    <t>Shea Martin Buckner</t>
  </si>
  <si>
    <t>16111	GBR</t>
  </si>
  <si>
    <t>Thomas Christopher "Tom" Buckner</t>
  </si>
  <si>
    <t>16112	JAM</t>
  </si>
  <si>
    <t>Richard Bucknor</t>
  </si>
  <si>
    <t>16113	BRA</t>
  </si>
  <si>
    <t>Mario Buckup</t>
  </si>
  <si>
    <t>16114	FRA</t>
  </si>
  <si>
    <t>Jean Paul Maurice Bucquet</t>
  </si>
  <si>
    <t>16115	MDA</t>
  </si>
  <si>
    <t>Ion Bucsa</t>
  </si>
  <si>
    <t>16116	CAN</t>
  </si>
  <si>
    <t>Anastasia Winchester Bucsis</t>
  </si>
  <si>
    <t>16117	ROU</t>
  </si>
  <si>
    <t>Adrian Bucur</t>
  </si>
  <si>
    <t>16118	ROU</t>
  </si>
  <si>
    <t>Florica Bucur (-Szilagh)</t>
  </si>
  <si>
    <t>16119	ROU</t>
  </si>
  <si>
    <t>Romulus Bucuroiu</t>
  </si>
  <si>
    <t>16120	HUN</t>
  </si>
  <si>
    <t>Attila Buda</t>
  </si>
  <si>
    <t>16121	POL</t>
  </si>
  <si>
    <t>Robert Buda</t>
  </si>
  <si>
    <t>16122	BRA</t>
  </si>
  <si>
    <t>Rosane Sibele Budag Ewald</t>
  </si>
  <si>
    <t>16123	ROU</t>
  </si>
  <si>
    <t>Iosif Budahazi</t>
  </si>
  <si>
    <t>16124	HUN</t>
  </si>
  <si>
    <t>Lszl Ii Budai (Bednarik)</t>
  </si>
  <si>
    <t>16125	HUN</t>
  </si>
  <si>
    <t>Pl Budai</t>
  </si>
  <si>
    <t>16126	HUN</t>
  </si>
  <si>
    <t>Piroska Budai</t>
  </si>
  <si>
    <t>16127	SVK</t>
  </si>
  <si>
    <t>Peter Budaj</t>
  </si>
  <si>
    <t>16128	URS</t>
  </si>
  <si>
    <t>Sergey Nikolayevich Budalov</t>
  </si>
  <si>
    <t>16129	URS</t>
  </si>
  <si>
    <t>Viktor Viktorovich Budantsev</t>
  </si>
  <si>
    <t>16129	EUN</t>
  </si>
  <si>
    <t>16129	BLR</t>
  </si>
  <si>
    <t>16130	TCH</t>
  </si>
  <si>
    <t>Oldich Burek</t>
  </si>
  <si>
    <t>16131	CAN</t>
  </si>
  <si>
    <t>Attila Buday</t>
  </si>
  <si>
    <t>16132	HUN</t>
  </si>
  <si>
    <t>Ferenc Buday</t>
  </si>
  <si>
    <t>16133	HUN</t>
  </si>
  <si>
    <t>Tams Buday</t>
  </si>
  <si>
    <t>16134	CAN</t>
  </si>
  <si>
    <t>Tamas Buday, Jr.</t>
  </si>
  <si>
    <t>16135	UZB</t>
  </si>
  <si>
    <t>Boris Dugdanovich Budayev</t>
  </si>
  <si>
    <t>16136	TCH</t>
  </si>
  <si>
    <t>Zuzana Budayov (-Hudkov)</t>
  </si>
  <si>
    <t>16137	LAO</t>
  </si>
  <si>
    <t>Siri Arun Budcharern</t>
  </si>
  <si>
    <t>16138	USA</t>
  </si>
  <si>
    <t>Harold Boyce Budd, Jr.</t>
  </si>
  <si>
    <t>16139	USA</t>
  </si>
  <si>
    <t>Francis Joseph "Frank" Budd</t>
  </si>
  <si>
    <t>16140	GBR</t>
  </si>
  <si>
    <t>John Ernest Cloud "Jack" Budd</t>
  </si>
  <si>
    <t>16141	GBR</t>
  </si>
  <si>
    <t>Zola Budd-Pieterse</t>
  </si>
  <si>
    <t>16141	RSA</t>
  </si>
  <si>
    <t>16142	CAN</t>
  </si>
  <si>
    <t>Donald Smith "Don" Buddo</t>
  </si>
  <si>
    <t>16143	USA</t>
  </si>
  <si>
    <t>Ralph Neil Budelman</t>
  </si>
  <si>
    <t>16144	GER</t>
  </si>
  <si>
    <t>Johannes Erwin Buder</t>
  </si>
  <si>
    <t>16145	AUT</t>
  </si>
  <si>
    <t>Karin Buder</t>
  </si>
  <si>
    <t>16146	GDR</t>
  </si>
  <si>
    <t>Manfred Buder</t>
  </si>
  <si>
    <t>16147	GER</t>
  </si>
  <si>
    <t>Oliver-Sven Buder</t>
  </si>
  <si>
    <t>16148	USA</t>
  </si>
  <si>
    <t>Karen Annette Budge (-Eaton)</t>
  </si>
  <si>
    <t>16149	GBR</t>
  </si>
  <si>
    <t>Richard Gordon Mcbride Budgett</t>
  </si>
  <si>
    <t>16150	INA</t>
  </si>
  <si>
    <t>Sigit Budiarto</t>
  </si>
  <si>
    <t>Indonesia-2</t>
  </si>
  <si>
    <t>16151	GER</t>
  </si>
  <si>
    <t>Ernst Budig</t>
  </si>
  <si>
    <t>16152	INA</t>
  </si>
  <si>
    <t>Alexander Alan Budikusuma Wiratama</t>
  </si>
  <si>
    <t>16153	AUT</t>
  </si>
  <si>
    <t>Eduard Budil</t>
  </si>
  <si>
    <t>16154	BLR</t>
  </si>
  <si>
    <t>Nataliya Nikolayevna Budilo</t>
  </si>
  <si>
    <t>16155	GER</t>
  </si>
  <si>
    <t>Hugo Budinger</t>
  </si>
  <si>
    <t>16156	ROU</t>
  </si>
  <si>
    <t>Alexandru Buditeanu</t>
  </si>
  <si>
    <t>16157	BLR</t>
  </si>
  <si>
    <t>Yelena Mikhaylovna Budnik</t>
  </si>
  <si>
    <t>16158	URS</t>
  </si>
  <si>
    <t>Aleksandr Fyodorovich Budnikov</t>
  </si>
  <si>
    <t>16159	URS</t>
  </si>
  <si>
    <t>Boris Fyodorovich Budnikov</t>
  </si>
  <si>
    <t>16160	POL</t>
  </si>
  <si>
    <t>Edward Budny</t>
  </si>
  <si>
    <t>16161	POL</t>
  </si>
  <si>
    <t>Weronika Krystyna Budny (Stempak-)</t>
  </si>
  <si>
    <t>16162	EST</t>
  </si>
  <si>
    <t>Aleksei Budlin</t>
  </si>
  <si>
    <t>16163	USA</t>
  </si>
  <si>
    <t>Michael Nicholas Budrock</t>
  </si>
  <si>
    <t>16164	ROU</t>
  </si>
  <si>
    <t>Laureniu Budur</t>
  </si>
  <si>
    <t>16165	ROU</t>
  </si>
  <si>
    <t>Ionel Buduan</t>
  </si>
  <si>
    <t>16166	URS</t>
  </si>
  <si>
    <t>Gavriil Budyonny</t>
  </si>
  <si>
    <t>16167	UKR</t>
  </si>
  <si>
    <t>Serhiy Volodymyrovych Budza</t>
  </si>
  <si>
    <t>16168	POL</t>
  </si>
  <si>
    <t>Henryk Budzicz</t>
  </si>
  <si>
    <t>16169	POL</t>
  </si>
  <si>
    <t>Henryk Budziski</t>
  </si>
  <si>
    <t>16170	GDR</t>
  </si>
  <si>
    <t>Ruth Budzisch-Schleiermacher</t>
  </si>
  <si>
    <t>16171	POL</t>
  </si>
  <si>
    <t>Romuald Juliusz Maria "Roman" Budzyski</t>
  </si>
  <si>
    <t>16172	NOR</t>
  </si>
  <si>
    <t>Tiril Merete Hartvedt Bue</t>
  </si>
  <si>
    <t>16173	USA</t>
  </si>
  <si>
    <t>Rachel Marie Buehler (-Van Hollebeke)</t>
  </si>
  <si>
    <t>16174	USA</t>
  </si>
  <si>
    <t>James Johann "Jim" Buehning</t>
  </si>
  <si>
    <t>16175	USA</t>
  </si>
  <si>
    <t>Peter Paul Gerhard Buehning, Jr.</t>
  </si>
  <si>
    <t>16176	USA</t>
  </si>
  <si>
    <t>Richard Carl "Dick" Buek</t>
  </si>
  <si>
    <t>16177	SUI</t>
  </si>
  <si>
    <t>Lucian Beler</t>
  </si>
  <si>
    <t>16178	AUT</t>
  </si>
  <si>
    <t>Josef Buemberger</t>
  </si>
  <si>
    <t>16179	URU</t>
  </si>
  <si>
    <t>Jorge M. Buenahora</t>
  </si>
  <si>
    <t>16180	PHI</t>
  </si>
  <si>
    <t>Eduardo Buenavista</t>
  </si>
  <si>
    <t>16181	CUB</t>
  </si>
  <si>
    <t>Juan Luis Bueno Despaigne</t>
  </si>
  <si>
    <t>16182	MEX</t>
  </si>
  <si>
    <t>Juan Bueno Castellanos</t>
  </si>
  <si>
    <t>16183	MEX</t>
  </si>
  <si>
    <t>Marco Antonio Bueno Ontiveros</t>
  </si>
  <si>
    <t>16184	NED</t>
  </si>
  <si>
    <t>David Abraham Bueno De Mesquita</t>
  </si>
  <si>
    <t>16185	USA</t>
  </si>
  <si>
    <t>John Joseph "Joe" Buerger</t>
  </si>
  <si>
    <t>Western Rowing Club-3</t>
  </si>
  <si>
    <t>16186	USA</t>
  </si>
  <si>
    <t>Richard Thomas "Dick" Buerkle</t>
  </si>
  <si>
    <t>16187	ITA</t>
  </si>
  <si>
    <t>Sauro Bufalini</t>
  </si>
  <si>
    <t>16188	ROU</t>
  </si>
  <si>
    <t>Valeria Bufanu-Tefnescu</t>
  </si>
  <si>
    <t>16189	NED</t>
  </si>
  <si>
    <t>George Johan Marcel Buff</t>
  </si>
  <si>
    <t>16190	SUI</t>
  </si>
  <si>
    <t>Oliver Buff</t>
  </si>
  <si>
    <t>16191	FRA</t>
  </si>
  <si>
    <t>Andr Buffard</t>
  </si>
  <si>
    <t>16192	FRA</t>
  </si>
  <si>
    <t>Marcel-Andr Buffet</t>
  </si>
  <si>
    <t>Pigoule</t>
  </si>
  <si>
    <t>16193	FRA</t>
  </si>
  <si>
    <t>Romain Buffet</t>
  </si>
  <si>
    <t>16194	AUS</t>
  </si>
  <si>
    <t>Valerie Ivy "Val" Buffham-Norris</t>
  </si>
  <si>
    <t>16195	FRA</t>
  </si>
  <si>
    <t>Pierre Andr Buffire</t>
  </si>
  <si>
    <t>16196	FRA</t>
  </si>
  <si>
    <t>Maurice Buffire</t>
  </si>
  <si>
    <t>16197	GBR</t>
  </si>
  <si>
    <t>Kenneth Frederick "Ken" Buffin</t>
  </si>
  <si>
    <t>16198	BEL</t>
  </si>
  <si>
    <t>Lopold Leon Achille Buffin De Chosal</t>
  </si>
  <si>
    <t>16199	USA</t>
  </si>
  <si>
    <t>Tonja Yvette Buford-Bailey</t>
  </si>
  <si>
    <t>16200	KUW</t>
  </si>
  <si>
    <t>Naser Buftain</t>
  </si>
  <si>
    <t>16201	GER</t>
  </si>
  <si>
    <t>Konstantin Buga</t>
  </si>
  <si>
    <t>16202	RUS</t>
  </si>
  <si>
    <t>Nataliya Nikolayevna Buga</t>
  </si>
  <si>
    <t>16203	POL</t>
  </si>
  <si>
    <t>Teresa Bugajczyk (-Labudz)</t>
  </si>
  <si>
    <t>16204	URS</t>
  </si>
  <si>
    <t>Ivans Bugajenkovs</t>
  </si>
  <si>
    <t>16205	UZB</t>
  </si>
  <si>
    <t>Danil Bugakov</t>
  </si>
  <si>
    <t>16206	UZB</t>
  </si>
  <si>
    <t>Mariya Bugakova</t>
  </si>
  <si>
    <t>16207	AUS</t>
  </si>
  <si>
    <t>Paul Buganey</t>
  </si>
  <si>
    <t>16208	TCH</t>
  </si>
  <si>
    <t>Arnold Bugr</t>
  </si>
  <si>
    <t>16209	TCH</t>
  </si>
  <si>
    <t>Imrich Bugr</t>
  </si>
  <si>
    <t>16210	ESP</t>
  </si>
  <si>
    <t>Jos Ignacio Bugarn Pereira</t>
  </si>
  <si>
    <t>16211	ITA</t>
  </si>
  <si>
    <t>Ottavio Bugatti</t>
  </si>
  <si>
    <t>16212	ITA</t>
  </si>
  <si>
    <t>Rembrandt Bugatti</t>
  </si>
  <si>
    <t>16213	GBR</t>
  </si>
  <si>
    <t>Charles G. Bugbee</t>
  </si>
  <si>
    <t>16214	MLT</t>
  </si>
  <si>
    <t>John Bugeja</t>
  </si>
  <si>
    <t>16215	AUS</t>
  </si>
  <si>
    <t>Rachel Bugg</t>
  </si>
  <si>
    <t>16216	USA</t>
  </si>
  <si>
    <t>Regina E. "Gina" Buggy</t>
  </si>
  <si>
    <t>16217	ARG</t>
  </si>
  <si>
    <t>Jos Manuel Bugia</t>
  </si>
  <si>
    <t>16218	TAN</t>
  </si>
  <si>
    <t>Juma Bugingo</t>
  </si>
  <si>
    <t>16219	ARG</t>
  </si>
  <si>
    <t>Lilin Reyna Buglia Mendoza</t>
  </si>
  <si>
    <t>16220	ITA</t>
  </si>
  <si>
    <t>Susan Bugliarello</t>
  </si>
  <si>
    <t>16221	GHA</t>
  </si>
  <si>
    <t>Samuel Zanya "Sam" Bugri</t>
  </si>
  <si>
    <t>16222	PHI</t>
  </si>
  <si>
    <t>Joseph Eric Buhain</t>
  </si>
  <si>
    <t>16223	GBR</t>
  </si>
  <si>
    <t>Abdul Buhari</t>
  </si>
  <si>
    <t>16224	GER</t>
  </si>
  <si>
    <t>Hermann Buhl</t>
  </si>
  <si>
    <t>16225	DEN</t>
  </si>
  <si>
    <t>Ingeborg Buhl</t>
  </si>
  <si>
    <t>16226	GER</t>
  </si>
  <si>
    <t>Karl Buhl</t>
  </si>
  <si>
    <t>16226	FRG</t>
  </si>
  <si>
    <t>16227	GER</t>
  </si>
  <si>
    <t>Philipp Buhl</t>
  </si>
  <si>
    <t>16228	POL</t>
  </si>
  <si>
    <t>Zygmunt Buhl</t>
  </si>
  <si>
    <t>16229	DEN</t>
  </si>
  <si>
    <t>Lrke Buhl-Hansen</t>
  </si>
  <si>
    <t>16230	RSA</t>
  </si>
  <si>
    <t>Irvin Buhlalu</t>
  </si>
  <si>
    <t>16231	FRG</t>
  </si>
  <si>
    <t>Beate Bhler (-Faure)</t>
  </si>
  <si>
    <t>16231	GER</t>
  </si>
  <si>
    <t>16232	SUI</t>
  </si>
  <si>
    <t>Christoph Bhler</t>
  </si>
  <si>
    <t>16233	SUI</t>
  </si>
  <si>
    <t>Hans Ulrich Eduard Bhler</t>
  </si>
  <si>
    <t>16234	SUI</t>
  </si>
  <si>
    <t>Marcelle Bhler</t>
  </si>
  <si>
    <t>16235	LIE</t>
  </si>
  <si>
    <t>Margit Marta Bhler (-Tschikof)</t>
  </si>
  <si>
    <t>16236	SUI</t>
  </si>
  <si>
    <t>Matas Bhler</t>
  </si>
  <si>
    <t>16237	GER</t>
  </si>
  <si>
    <t>Matthias Bhler</t>
  </si>
  <si>
    <t>16238	SUI</t>
  </si>
  <si>
    <t>Richard Bhler</t>
  </si>
  <si>
    <t>16239	SUI</t>
  </si>
  <si>
    <t>Rolf Bhler</t>
  </si>
  <si>
    <t>16240	SUI</t>
  </si>
  <si>
    <t>Anton "Toni" Bhler</t>
  </si>
  <si>
    <t>16241	SUI</t>
  </si>
  <si>
    <t>Gabriele "Gaby" Bhlmann</t>
  </si>
  <si>
    <t>16242	USA</t>
  </si>
  <si>
    <t>Beverly Jean Buhr</t>
  </si>
  <si>
    <t>16243	SUI</t>
  </si>
  <si>
    <t>Marco Bhrer</t>
  </si>
  <si>
    <t>16244	SUI</t>
  </si>
  <si>
    <t>Wilhelm "Willy" Bhrer</t>
  </si>
  <si>
    <t>16245	NOR</t>
  </si>
  <si>
    <t>Birger Bhring-Andersen</t>
  </si>
  <si>
    <t>16246	NED</t>
  </si>
  <si>
    <t>Frederik Cornelis "Frits" Bhrman</t>
  </si>
  <si>
    <t>16247	FRG</t>
  </si>
  <si>
    <t>Werner Bhse</t>
  </si>
  <si>
    <t>16248	GER</t>
  </si>
  <si>
    <t>Herbert Buhtz</t>
  </si>
  <si>
    <t>16249	GER</t>
  </si>
  <si>
    <t>Kim Bui</t>
  </si>
  <si>
    <t>16250	ITA</t>
  </si>
  <si>
    <t>Marco Bui</t>
  </si>
  <si>
    <t>16251	VNM</t>
  </si>
  <si>
    <t>Bi Vn Hong</t>
  </si>
  <si>
    <t>South Vietnam</t>
  </si>
  <si>
    <t>16252	ROU</t>
  </si>
  <si>
    <t>Ovidiu Buidoso</t>
  </si>
  <si>
    <t>16253	UKR</t>
  </si>
  <si>
    <t>Yuliya Buieva</t>
  </si>
  <si>
    <t>16254	MAR</t>
  </si>
  <si>
    <t>Moustafa Buihamghet</t>
  </si>
  <si>
    <t>16255	NED</t>
  </si>
  <si>
    <t>Anne Buijs</t>
  </si>
  <si>
    <t>16256	NED</t>
  </si>
  <si>
    <t>Teunis "Teun" Buijs</t>
  </si>
  <si>
    <t>16257	NED</t>
  </si>
  <si>
    <t>Danil "Daan" Buijze</t>
  </si>
  <si>
    <t>16258	FRA</t>
  </si>
  <si>
    <t>Marion Buillet</t>
  </si>
  <si>
    <t>16259	CRO</t>
  </si>
  <si>
    <t>Tihomir Buinjac</t>
  </si>
  <si>
    <t>16260	NED</t>
  </si>
  <si>
    <t>Leendert "Leen" Buis</t>
  </si>
  <si>
    <t>16261	NED</t>
  </si>
  <si>
    <t>Yvonne "Ijke" Buisma (-Heijnen)</t>
  </si>
  <si>
    <t>16262	BEL</t>
  </si>
  <si>
    <t>Jean-Marie Buisset</t>
  </si>
  <si>
    <t>16263	FRA</t>
  </si>
  <si>
    <t>Marion Buisson</t>
  </si>
  <si>
    <t>16264	NZL</t>
  </si>
  <si>
    <t>Marguerite Gay Buist (-Ritchie)</t>
  </si>
  <si>
    <t>16265	NED</t>
  </si>
  <si>
    <t>Wouter Marinus "Wout" Buitenweg</t>
  </si>
  <si>
    <t>16266	COL</t>
  </si>
  <si>
    <t>Roberto Buitrago Duenas</t>
  </si>
  <si>
    <t>16267	POL</t>
  </si>
  <si>
    <t>Franciszek Bujak</t>
  </si>
  <si>
    <t>16268	POL</t>
  </si>
  <si>
    <t>Jzef Bujak</t>
  </si>
  <si>
    <t>16269	POL</t>
  </si>
  <si>
    <t>Maria Bujakowa (Omnicka-)</t>
  </si>
  <si>
    <t>16270	IND</t>
  </si>
  <si>
    <t>Jeremy John (Jarema Stanisaw-) Bujakowski</t>
  </si>
  <si>
    <t>16271	POL</t>
  </si>
  <si>
    <t>Krzysztof Andrzej Bujar</t>
  </si>
  <si>
    <t>16272	YUG</t>
  </si>
  <si>
    <t>Josip Bujas</t>
  </si>
  <si>
    <t>16273	YUG</t>
  </si>
  <si>
    <t>Leonardo Bujas</t>
  </si>
  <si>
    <t>16274	YUG</t>
  </si>
  <si>
    <t>Ime Bujas</t>
  </si>
  <si>
    <t>16275	HUN</t>
  </si>
  <si>
    <t>Gota Bujdos</t>
  </si>
  <si>
    <t>16276	GER</t>
  </si>
  <si>
    <t>Alexandra Bujdoso</t>
  </si>
  <si>
    <t>16277	HUN</t>
  </si>
  <si>
    <t>Imre Bujdos</t>
  </si>
  <si>
    <t>16278	MGL</t>
  </si>
  <si>
    <t>Bjiin Jalbaa</t>
  </si>
  <si>
    <t>16279	ROU</t>
  </si>
  <si>
    <t>Cristina Ioana Bujin</t>
  </si>
  <si>
    <t>16280	HUN</t>
  </si>
  <si>
    <t>Barbara Bujka</t>
  </si>
  <si>
    <t>16281	HUN</t>
  </si>
  <si>
    <t>Gbor Bujka</t>
  </si>
  <si>
    <t>16282	HUN</t>
  </si>
  <si>
    <t>Tams Bujk</t>
  </si>
  <si>
    <t>16283	TCH</t>
  </si>
  <si>
    <t>Zdenka Bujnkov (-Jnoov)</t>
  </si>
  <si>
    <t>16284	POL</t>
  </si>
  <si>
    <t>Piotr Bujnarowski</t>
  </si>
  <si>
    <t>16285	CAN</t>
  </si>
  <si>
    <t>Mandy Marie Brigitte Bujold</t>
  </si>
  <si>
    <t>16286	USA</t>
  </si>
  <si>
    <t>Daniel B. Bukantz</t>
  </si>
  <si>
    <t>16287	ROT</t>
  </si>
  <si>
    <t>Mabika Yolande Bukasa</t>
  </si>
  <si>
    <t>16288	LAT</t>
  </si>
  <si>
    <t>Karlis Bukass</t>
  </si>
  <si>
    <t>16289	URS</t>
  </si>
  <si>
    <t>Mikhail Leonidovich Bukatin</t>
  </si>
  <si>
    <t>16290	DEN</t>
  </si>
  <si>
    <t>Peder Harald Pedersen Bukdahl</t>
  </si>
  <si>
    <t>16291	GER</t>
  </si>
  <si>
    <t>Heinz Bker</t>
  </si>
  <si>
    <t>16292	USA</t>
  </si>
  <si>
    <t>Raymond Bates "Ray" Buker, Sr.</t>
  </si>
  <si>
    <t>16293	RSA</t>
  </si>
  <si>
    <t>Jacobus Wilhelm "Willie" Bukes</t>
  </si>
  <si>
    <t>16294	BUL</t>
  </si>
  <si>
    <t>Nikolay Petkov Bukhalov</t>
  </si>
  <si>
    <t>16295	BUL</t>
  </si>
  <si>
    <t>Spas Bukhalov</t>
  </si>
  <si>
    <t>16296	URS</t>
  </si>
  <si>
    <t>Kim Ivanovich Bukhantsov</t>
  </si>
  <si>
    <t>16297	URS</t>
  </si>
  <si>
    <t>Gennady Ivanovich Bukharin</t>
  </si>
  <si>
    <t>16298	URS</t>
  </si>
  <si>
    <t>Galina Petrovna Bukharina</t>
  </si>
  <si>
    <t>16299	CRO</t>
  </si>
  <si>
    <t>Luka Buki</t>
  </si>
  <si>
    <t>16300	YUG</t>
  </si>
  <si>
    <t>Perica Buki</t>
  </si>
  <si>
    <t>16300	CRO</t>
  </si>
  <si>
    <t>16301	URS</t>
  </si>
  <si>
    <t>Andrey Anatolyevich Bukin</t>
  </si>
  <si>
    <t>16302	RUS</t>
  </si>
  <si>
    <t>Yekaterina Borisovna Bukina</t>
  </si>
  <si>
    <t>16303	POL</t>
  </si>
  <si>
    <t>Anna Bukis (-Owsiak)</t>
  </si>
  <si>
    <t>16304	SWE</t>
  </si>
  <si>
    <t>Anders Peter Bkk</t>
  </si>
  <si>
    <t>16305	SLO</t>
  </si>
  <si>
    <t>Brigita Bukovec</t>
  </si>
  <si>
    <t>16306	POL</t>
  </si>
  <si>
    <t>Konrad Bukowiecki</t>
  </si>
  <si>
    <t>16307	POL</t>
  </si>
  <si>
    <t>Dorota Bukowska (-Roek, -Szwichtenberg)</t>
  </si>
  <si>
    <t>16308	POL</t>
  </si>
  <si>
    <t>Helena Teodora Bukowska-Szlekys</t>
  </si>
  <si>
    <t>16309	AUS</t>
  </si>
  <si>
    <t>John Michael Bukowski</t>
  </si>
  <si>
    <t>16310	GER</t>
  </si>
  <si>
    <t>Piotr Bukowski</t>
  </si>
  <si>
    <t>16311	POL</t>
  </si>
  <si>
    <t>Stanisaw Bukowski</t>
  </si>
  <si>
    <t>16312	EST</t>
  </si>
  <si>
    <t>Valeri Bukrejev</t>
  </si>
  <si>
    <t>16313	RUS</t>
  </si>
  <si>
    <t>Sergey Anatolyevich Bukreyev</t>
  </si>
  <si>
    <t>16314	RUS</t>
  </si>
  <si>
    <t>Jkabs Bukse</t>
  </si>
  <si>
    <t>16315	HUN</t>
  </si>
  <si>
    <t>Zoltn Bkszegi</t>
  </si>
  <si>
    <t>16316	SVK</t>
  </si>
  <si>
    <t>Jaroslava Bukvajov</t>
  </si>
  <si>
    <t>16317	LTU</t>
  </si>
  <si>
    <t>Riardas Bukys</t>
  </si>
  <si>
    <t>16318	CRO</t>
  </si>
  <si>
    <t>Ivan Bulaja</t>
  </si>
  <si>
    <t>16319	CRO</t>
  </si>
  <si>
    <t>Toni Bulaja</t>
  </si>
  <si>
    <t>16320	RUS</t>
  </si>
  <si>
    <t>Mariya Alekseyevna Bulakhova</t>
  </si>
  <si>
    <t>16321	URS</t>
  </si>
  <si>
    <t>Anatoly Nikolayevich Bulakov</t>
  </si>
  <si>
    <t>16322	THA</t>
  </si>
  <si>
    <t>Ratchaneewan Bulakul</t>
  </si>
  <si>
    <t>16323	TCH</t>
  </si>
  <si>
    <t>Karel Bulan</t>
  </si>
  <si>
    <t>16324	URS</t>
  </si>
  <si>
    <t>Yevhen Nikitych Bulanchyk</t>
  </si>
  <si>
    <t>16325	ROU</t>
  </si>
  <si>
    <t>Valeriu Bularc</t>
  </si>
  <si>
    <t>16326	ROU</t>
  </si>
  <si>
    <t>Gabriel Bularda</t>
  </si>
  <si>
    <t>16327	BLR</t>
  </si>
  <si>
    <t>Viktor Grigoryevich Bulat</t>
  </si>
  <si>
    <t>16328	URS</t>
  </si>
  <si>
    <t>Vladimir Grigoryevich Bulatov</t>
  </si>
  <si>
    <t>16329	URS</t>
  </si>
  <si>
    <t>Flyura Bulatova-Abbate</t>
  </si>
  <si>
    <t>16329	ITA</t>
  </si>
  <si>
    <t>16330	MNE</t>
  </si>
  <si>
    <t>Anela Bulatovi</t>
  </si>
  <si>
    <t>16331	MNE</t>
  </si>
  <si>
    <t>Ivana Bulatovi</t>
  </si>
  <si>
    <t>16332	MNE</t>
  </si>
  <si>
    <t>Katarina Bulatovi</t>
  </si>
  <si>
    <t>16333	CAN</t>
  </si>
  <si>
    <t>Horst Hardy Bulau</t>
  </si>
  <si>
    <t>16334	PHI</t>
  </si>
  <si>
    <t>Lerma Elmira Bulauitan-Gabito</t>
  </si>
  <si>
    <t>16335	BRA</t>
  </si>
  <si>
    <t>Ana Beatriz "Bia" Di Rienzo Bulco</t>
  </si>
  <si>
    <t>16336	URS</t>
  </si>
  <si>
    <t>Igor Vasilyevich Buldakov</t>
  </si>
  <si>
    <t>16337	URS</t>
  </si>
  <si>
    <t>Lyudmila Stepanovna Buldakova (Meshcheryakova-)</t>
  </si>
  <si>
    <t>16338	NED</t>
  </si>
  <si>
    <t>Evert Jan Bulder</t>
  </si>
  <si>
    <t>16339	NED</t>
  </si>
  <si>
    <t>Jacob Eisse "Jaap" Bulder</t>
  </si>
  <si>
    <t>16340	ITA</t>
  </si>
  <si>
    <t>Donatella Bulfoni</t>
  </si>
  <si>
    <t>16341	URS</t>
  </si>
  <si>
    <t>Genrikh Zhanovich Bulgakov</t>
  </si>
  <si>
    <t>16342	RUS</t>
  </si>
  <si>
    <t>Anna Vladimirovna Bulgakova</t>
  </si>
  <si>
    <t>16343	ITA</t>
  </si>
  <si>
    <t>Adelmo Bulgarelli</t>
  </si>
  <si>
    <t>16344	ITA</t>
  </si>
  <si>
    <t>Emilio Bulgarelli</t>
  </si>
  <si>
    <t>16345	ITA</t>
  </si>
  <si>
    <t>Ettore Bulgarelli</t>
  </si>
  <si>
    <t>16346	ITA</t>
  </si>
  <si>
    <t>Giacomo Bulgarelli</t>
  </si>
  <si>
    <t>16347	ITA</t>
  </si>
  <si>
    <t>Renzo Bulgarello</t>
  </si>
  <si>
    <t>16348	ITA</t>
  </si>
  <si>
    <t>Carlo Bulgheroni</t>
  </si>
  <si>
    <t>16349	YUG</t>
  </si>
  <si>
    <t>Bruno Buli</t>
  </si>
  <si>
    <t>16350	YUG</t>
  </si>
  <si>
    <t>Jerko Buli</t>
  </si>
  <si>
    <t>16351	ROU</t>
  </si>
  <si>
    <t>Alexandru Buligan</t>
  </si>
  <si>
    <t>16352	FIJ</t>
  </si>
  <si>
    <t>Makelesi Bulikiobo-Batimala</t>
  </si>
  <si>
    <t>16353	ROU</t>
  </si>
  <si>
    <t>Diana Laura Bulimar</t>
  </si>
  <si>
    <t>16354	TCH</t>
  </si>
  <si>
    <t>Jchym Buln</t>
  </si>
  <si>
    <t>16355	KEN</t>
  </si>
  <si>
    <t>Peter Wilson Bulinga</t>
  </si>
  <si>
    <t>16356	CZE</t>
  </si>
  <si>
    <t>Martin Bul</t>
  </si>
  <si>
    <t>16357	CZE</t>
  </si>
  <si>
    <t>Jan Bulis</t>
  </si>
  <si>
    <t>16358	CRO</t>
  </si>
  <si>
    <t>Nenad Buljan</t>
  </si>
  <si>
    <t>16359	CRO</t>
  </si>
  <si>
    <t>Ivan Buljubai</t>
  </si>
  <si>
    <t>16360	USA</t>
  </si>
  <si>
    <t>Erich Buljung</t>
  </si>
  <si>
    <t>16361	GBR</t>
  </si>
  <si>
    <t>Mark Bulkeley</t>
  </si>
  <si>
    <t>16362	URS</t>
  </si>
  <si>
    <t>Oleksandr Yuriyovych Bulkin</t>
  </si>
  <si>
    <t>16363	UKR</t>
  </si>
  <si>
    <t>Andriy Zygmuntovych Bulkovskiy</t>
  </si>
  <si>
    <t>16364	AUS</t>
  </si>
  <si>
    <t>Alyssa Bull</t>
  </si>
  <si>
    <t>16365	USA</t>
  </si>
  <si>
    <t>Johan Randulf Bull</t>
  </si>
  <si>
    <t>16366	KEN</t>
  </si>
  <si>
    <t>Leonard James Bull</t>
  </si>
  <si>
    <t>16367	GBR</t>
  </si>
  <si>
    <t>Michael Anthony "Mike" Bull</t>
  </si>
  <si>
    <t>16368	AUS</t>
  </si>
  <si>
    <t>Arthur William "Ted" Bull</t>
  </si>
  <si>
    <t>16369	GBR</t>
  </si>
  <si>
    <t>Trevor Geoffrey Bull</t>
  </si>
  <si>
    <t>16370	GBR</t>
  </si>
  <si>
    <t>William J. Bull</t>
  </si>
  <si>
    <t>16371	ARG</t>
  </si>
  <si>
    <t>Carlos Alberto Bulla</t>
  </si>
  <si>
    <t>16372	ITA</t>
  </si>
  <si>
    <t>Fernanda Bullano (-Dobile)</t>
  </si>
  <si>
    <t>16373	BAH</t>
  </si>
  <si>
    <t>Hugh Bullard</t>
  </si>
  <si>
    <t>16374	GER</t>
  </si>
  <si>
    <t>Wibke Blle</t>
  </si>
  <si>
    <t>16375	GBR</t>
  </si>
  <si>
    <t>Jane Mary Elizabeth Bullen (-Holderness-Roddam)</t>
  </si>
  <si>
    <t>16376	GBR</t>
  </si>
  <si>
    <t>Michael Fitzherbert S. Bullen</t>
  </si>
  <si>
    <t>16377	GBR</t>
  </si>
  <si>
    <t>Anthony Francis "Tony" Bullen</t>
  </si>
  <si>
    <t>16378	IRL</t>
  </si>
  <si>
    <t>Alfred "Alfie" Buller</t>
  </si>
  <si>
    <t>16379	IRL</t>
  </si>
  <si>
    <t>William "Bill" Buller</t>
  </si>
  <si>
    <t>16380	GBR</t>
  </si>
  <si>
    <t>Patricia Moray Buller (-Ashmore)</t>
  </si>
  <si>
    <t>16381	ITA</t>
  </si>
  <si>
    <t>Massimo Bulleri</t>
  </si>
  <si>
    <t>16382	USA</t>
  </si>
  <si>
    <t>Victoria Andrea "Vicky" Bullett</t>
  </si>
  <si>
    <t>16383	FRA</t>
  </si>
  <si>
    <t>Chlo Bulleux</t>
  </si>
  <si>
    <t>16384	FRA</t>
  </si>
  <si>
    <t>Gaston Bullier</t>
  </si>
  <si>
    <t>16385	GDR</t>
  </si>
  <si>
    <t>Katharina Bullin</t>
  </si>
  <si>
    <t>16386	NZL</t>
  </si>
  <si>
    <t>Pieter "Piet" Bulling</t>
  </si>
  <si>
    <t>16387	GBR</t>
  </si>
  <si>
    <t>Brian Milton Bullivant</t>
  </si>
  <si>
    <t>16388	GBR</t>
  </si>
  <si>
    <t>Michael John "Mike" Bullivant</t>
  </si>
  <si>
    <t>16389	GDR</t>
  </si>
  <si>
    <t>Maik Bullmann</t>
  </si>
  <si>
    <t>16389	GER</t>
  </si>
  <si>
    <t>16390	SUI</t>
  </si>
  <si>
    <t>Nicole Bullo</t>
  </si>
  <si>
    <t>16391	CAN</t>
  </si>
  <si>
    <t>Bert Bullock</t>
  </si>
  <si>
    <t>16392	CAN</t>
  </si>
  <si>
    <t>Eryn Bulmer (-Barrett)</t>
  </si>
  <si>
    <t>16393	SRI</t>
  </si>
  <si>
    <t>Malcolm Bulner</t>
  </si>
  <si>
    <t>16394	CUB</t>
  </si>
  <si>
    <t>Jos Carlos Bulnes Farias</t>
  </si>
  <si>
    <t>16395	LTU</t>
  </si>
  <si>
    <t>Kstutis Bulota</t>
  </si>
  <si>
    <t>16396	AUS</t>
  </si>
  <si>
    <t>Neville Frances Bult (-Vorrath)</t>
  </si>
  <si>
    <t>16397	FRA</t>
  </si>
  <si>
    <t>Mile Joseph Bulteel</t>
  </si>
  <si>
    <t>16398	NED</t>
  </si>
  <si>
    <t>Kira Bulten</t>
  </si>
  <si>
    <t>16399	BEL</t>
  </si>
  <si>
    <t>Michael Bultheel</t>
  </si>
  <si>
    <t>16400	NED</t>
  </si>
  <si>
    <t>Jan Arend Bultman</t>
  </si>
  <si>
    <t>16401	NED</t>
  </si>
  <si>
    <t>Marion Alette Bultman</t>
  </si>
  <si>
    <t>16402	TUR</t>
  </si>
  <si>
    <t>Gamze Bulut</t>
  </si>
  <si>
    <t>16403	TUR</t>
  </si>
  <si>
    <t>Sunay Bulut</t>
  </si>
  <si>
    <t>86.5</t>
  </si>
  <si>
    <t>16404	POL</t>
  </si>
  <si>
    <t>Agata Bulwa</t>
  </si>
  <si>
    <t>16405	URS</t>
  </si>
  <si>
    <t>Sergey Ivanovich Bulygin</t>
  </si>
  <si>
    <t>16406	RUS</t>
  </si>
  <si>
    <t>Anna Alekseyevna Bulygina (-Frolina)</t>
  </si>
  <si>
    <t>16407	URS</t>
  </si>
  <si>
    <t>Valery Bulyshev</t>
  </si>
  <si>
    <t>16408	ITA</t>
  </si>
  <si>
    <t>Giannino Bulzone</t>
  </si>
  <si>
    <t>16409	NED</t>
  </si>
  <si>
    <t>Edo Buma</t>
  </si>
  <si>
    <t>16410	NED</t>
  </si>
  <si>
    <t>Jaap Derk "Jaap-Derk" Buma</t>
  </si>
  <si>
    <t>16411	SUI</t>
  </si>
  <si>
    <t>Franz Bumann</t>
  </si>
  <si>
    <t>16412	AUS</t>
  </si>
  <si>
    <t>Peters Valdemars "Peter" Bumbers</t>
  </si>
  <si>
    <t>16413	YUG</t>
  </si>
  <si>
    <t>Olga Bumbi</t>
  </si>
  <si>
    <t>16414	LAT</t>
  </si>
  <si>
    <t>Gunrs Bumbulis</t>
  </si>
  <si>
    <t>16415	THA</t>
  </si>
  <si>
    <t>Manut Bumrungphuk</t>
  </si>
  <si>
    <t>16416	ROU</t>
  </si>
  <si>
    <t>Carmen Bunaciu</t>
  </si>
  <si>
    <t>16417	EUN</t>
  </si>
  <si>
    <t>Elen Rafaelovna Bunatyants-Shakirova</t>
  </si>
  <si>
    <t>16417	RUS</t>
  </si>
  <si>
    <t>16418	USA</t>
  </si>
  <si>
    <t>Michael "Mike" Buncic</t>
  </si>
  <si>
    <t>16419	PAK</t>
  </si>
  <si>
    <t>Ahmed Naseer Bunda</t>
  </si>
  <si>
    <t>16420	SRB</t>
  </si>
  <si>
    <t>Aleksandar Bundalo</t>
  </si>
  <si>
    <t>16421	MRI</t>
  </si>
  <si>
    <t>Yehya Bundhun</t>
  </si>
  <si>
    <t>16422	SUI</t>
  </si>
  <si>
    <t>Gion-Andrea Bundi</t>
  </si>
  <si>
    <t>16423	NOR</t>
  </si>
  <si>
    <t>Harald Bundli</t>
  </si>
  <si>
    <t>16424	AUS</t>
  </si>
  <si>
    <t>Darren Bundock</t>
  </si>
  <si>
    <t>16425	TCH</t>
  </si>
  <si>
    <t>Tom Bundschuh</t>
  </si>
  <si>
    <t>16426	SWE</t>
  </si>
  <si>
    <t>Johanna Bundsen</t>
  </si>
  <si>
    <t>16427	ITA</t>
  </si>
  <si>
    <t>Leonard Bundu</t>
  </si>
  <si>
    <t>16428	GBR</t>
  </si>
  <si>
    <t>Seren Bundy-Davies</t>
  </si>
  <si>
    <t>16429	UKR</t>
  </si>
  <si>
    <t>Roman Stepanovych Bundz</t>
  </si>
  <si>
    <t>16430	KEN</t>
  </si>
  <si>
    <t>Wilfred Kipkemboi Bungei</t>
  </si>
  <si>
    <t>16431	FRA</t>
  </si>
  <si>
    <t>Galle Buniet</t>
  </si>
  <si>
    <t>16432	GER</t>
  </si>
  <si>
    <t>Andrea Bunjes</t>
  </si>
  <si>
    <t>16433	UGA</t>
  </si>
  <si>
    <t>Fred Bunjo</t>
  </si>
  <si>
    <t>16434	GDR</t>
  </si>
  <si>
    <t>Carsten Bunk</t>
  </si>
  <si>
    <t>16435	THA</t>
  </si>
  <si>
    <t>Pongsiree Bunluewong</t>
  </si>
  <si>
    <t>16436	AUS</t>
  </si>
  <si>
    <t>Olivia Bunn (-Skellern)</t>
  </si>
  <si>
    <t>16437	GBR</t>
  </si>
  <si>
    <t>Elliot John Bunney</t>
  </si>
  <si>
    <t>16438	FRA</t>
  </si>
  <si>
    <t>Emmanuel Bunoz</t>
  </si>
  <si>
    <t>16439	THA</t>
  </si>
  <si>
    <t>Pramsiri Bunphithak</t>
  </si>
  <si>
    <t>16440	NED</t>
  </si>
  <si>
    <t>Hansje Bunschoten</t>
  </si>
  <si>
    <t>16441	NED</t>
  </si>
  <si>
    <t>Paulus "Paul" Bunschoten</t>
  </si>
  <si>
    <t>16442	THA</t>
  </si>
  <si>
    <t>Tairat Bunsuk</t>
  </si>
  <si>
    <t>16443	GBR</t>
  </si>
  <si>
    <t>James Clark Bunten</t>
  </si>
  <si>
    <t>16444	TCH</t>
  </si>
  <si>
    <t>Jaromr Bnter</t>
  </si>
  <si>
    <t>16445	CRO</t>
  </si>
  <si>
    <t>Denis Bunti</t>
  </si>
  <si>
    <t>16446	CAN</t>
  </si>
  <si>
    <t>Craig Buntin</t>
  </si>
  <si>
    <t>16447	GBR</t>
  </si>
  <si>
    <t>Maurice Taylor Bunyan</t>
  </si>
  <si>
    <t>16448	NOR</t>
  </si>
  <si>
    <t>Carl Fredrik Buns</t>
  </si>
  <si>
    <t>16449	ARG</t>
  </si>
  <si>
    <t>Diego Mario Buonanotte Rende</t>
  </si>
  <si>
    <t>16450	ITA</t>
  </si>
  <si>
    <t>Luciano Buonfiglio</t>
  </si>
  <si>
    <t>16451	ITA</t>
  </si>
  <si>
    <t>Angelo Buoni</t>
  </si>
  <si>
    <t>16452	ITA</t>
  </si>
  <si>
    <t>Alfonso Buonocore</t>
  </si>
  <si>
    <t>16453	ITA</t>
  </si>
  <si>
    <t>Fabrizio Buonocore</t>
  </si>
  <si>
    <t>16454	ITA</t>
  </si>
  <si>
    <t>Pasquale Buonocore</t>
  </si>
  <si>
    <t>16455	ITA</t>
  </si>
  <si>
    <t>Bruto Buozzi</t>
  </si>
  <si>
    <t>16456	POL</t>
  </si>
  <si>
    <t>Antoni Bura</t>
  </si>
  <si>
    <t>16457	NEP</t>
  </si>
  <si>
    <t>Tejbir Bura</t>
  </si>
  <si>
    <t>16458	NOR</t>
  </si>
  <si>
    <t>Hans Petter Buraas</t>
  </si>
  <si>
    <t>16459	URS</t>
  </si>
  <si>
    <t>Svetlana Vladimirovna Buraga (-Besprozvannaya)</t>
  </si>
  <si>
    <t>16460	CAN</t>
  </si>
  <si>
    <t>Ronald "Ron" Burak</t>
  </si>
  <si>
    <t>16461	POL</t>
  </si>
  <si>
    <t>Ryszard Burak</t>
  </si>
  <si>
    <t>16462	URS</t>
  </si>
  <si>
    <t>Viktor Volodymyrovych Burakov</t>
  </si>
  <si>
    <t>16463	CZE</t>
  </si>
  <si>
    <t>Pavel Bur</t>
  </si>
  <si>
    <t>16464	THA</t>
  </si>
  <si>
    <t>Porntip Buranaprasertsuk</t>
  </si>
  <si>
    <t>16465	EUN</t>
  </si>
  <si>
    <t>Ramilya Munavarovna Burangulova (-Gareyeva)</t>
  </si>
  <si>
    <t>16465	RUS</t>
  </si>
  <si>
    <t>16466	THA</t>
  </si>
  <si>
    <t>Pichit Burapavong</t>
  </si>
  <si>
    <t>16467	YUG</t>
  </si>
  <si>
    <t>Ivo Buratovi</t>
  </si>
  <si>
    <t>16468	KAZ</t>
  </si>
  <si>
    <t>Svetlana Buravova (-Khapsalis)</t>
  </si>
  <si>
    <t>16469	RUS</t>
  </si>
  <si>
    <t>Viktor Mikhaylovich Burayev</t>
  </si>
  <si>
    <t>16470	LTU</t>
  </si>
  <si>
    <t>Vladas Burba</t>
  </si>
  <si>
    <t>16471	USA</t>
  </si>
  <si>
    <t>Elizebeth Lillian "Betty" Burch</t>
  </si>
  <si>
    <t>16472	BER</t>
  </si>
  <si>
    <t>Roy-Allan Saul Burch</t>
  </si>
  <si>
    <t>16473	RSA</t>
  </si>
  <si>
    <t>Gee Burcharth</t>
  </si>
  <si>
    <t>16474	GBR</t>
  </si>
  <si>
    <t>Francis Romulus Burchell</t>
  </si>
  <si>
    <t>16475	RUS</t>
  </si>
  <si>
    <t>Aleksandra Vasilevna Burchenkova</t>
  </si>
  <si>
    <t>16476	BUL</t>
  </si>
  <si>
    <t>Ivan Burchin</t>
  </si>
  <si>
    <t>16477	SUI</t>
  </si>
  <si>
    <t>Robert Brchler-Messer</t>
  </si>
  <si>
    <t>16478	GER</t>
  </si>
  <si>
    <t>Paul Wilhelm Brck</t>
  </si>
  <si>
    <t>16479	USA</t>
  </si>
  <si>
    <t>Caroline Stillwell Burckle</t>
  </si>
  <si>
    <t>16480	USA</t>
  </si>
  <si>
    <t>Christopher Clark Burckle, Jr.</t>
  </si>
  <si>
    <t>16481	TUR</t>
  </si>
  <si>
    <t>Sabahattin Burcu</t>
  </si>
  <si>
    <t>16482	POL</t>
  </si>
  <si>
    <t>Izabela Joanna Burczyk</t>
  </si>
  <si>
    <t>16483	URS</t>
  </si>
  <si>
    <t>Lyubov Viktorovna Burda (-Andrianova)</t>
  </si>
  <si>
    <t>16484	POL</t>
  </si>
  <si>
    <t>Mieczysaw Burda</t>
  </si>
  <si>
    <t>16485	POL</t>
  </si>
  <si>
    <t>Mikoaj Piotr Burda</t>
  </si>
  <si>
    <t>16486	CZE</t>
  </si>
  <si>
    <t>Vlastimil Burda</t>
  </si>
  <si>
    <t>16487	NZL</t>
  </si>
  <si>
    <t>Murray William Burdan</t>
  </si>
  <si>
    <t>16488	UKR</t>
  </si>
  <si>
    <t>Nataliya Andrivna Burdeina</t>
  </si>
  <si>
    <t>16489	GBR</t>
  </si>
  <si>
    <t>Beaufort Burdekin</t>
  </si>
  <si>
    <t>16490	FRA</t>
  </si>
  <si>
    <t>Genevive Burdel</t>
  </si>
  <si>
    <t>16491	USA</t>
  </si>
  <si>
    <t>William Douglas "Doug" Burden</t>
  </si>
  <si>
    <t>16492	FRA</t>
  </si>
  <si>
    <t>Cdric Burdet</t>
  </si>
  <si>
    <t>16493	SUI</t>
  </si>
  <si>
    <t>Franoise Burdet</t>
  </si>
  <si>
    <t>16494	AUS</t>
  </si>
  <si>
    <t>Colin J. Burdett</t>
  </si>
  <si>
    <t>16495	USA</t>
  </si>
  <si>
    <t>Cornelius Lonzo Burdette</t>
  </si>
  <si>
    <t>16496	USA</t>
  </si>
  <si>
    <t>Jervis Watson Burdick</t>
  </si>
  <si>
    <t>16497	ARG</t>
  </si>
  <si>
    <t>Nicols Andrs Burdisso</t>
  </si>
  <si>
    <t>16498	UKR</t>
  </si>
  <si>
    <t>Nataliya Leonidivna Burdyga</t>
  </si>
  <si>
    <t>16499	RUS</t>
  </si>
  <si>
    <t>Pavel Vladimirovich Bure</t>
  </si>
  <si>
    <t>16500	RUS</t>
  </si>
  <si>
    <t>Valery Vladimirovich Bure</t>
  </si>
  <si>
    <t>16501	URS</t>
  </si>
  <si>
    <t>Vladimir Valeryevich Bure</t>
  </si>
  <si>
    <t>16502	BEL</t>
  </si>
  <si>
    <t>Roger Eugne Bureau</t>
  </si>
  <si>
    <t>16503	BEL</t>
  </si>
  <si>
    <t>Catherine Burelle</t>
  </si>
  <si>
    <t>16504	UKR</t>
  </si>
  <si>
    <t>Viktoriya Vasylivna Burenok</t>
  </si>
  <si>
    <t>16505	RSA</t>
  </si>
  <si>
    <t>Aubrey Martin Brer</t>
  </si>
  <si>
    <t>16506	TCH</t>
  </si>
  <si>
    <t>Ondej Bure</t>
  </si>
  <si>
    <t>16507	TCH</t>
  </si>
  <si>
    <t>Otomar Bure</t>
  </si>
  <si>
    <t>16508	TCH</t>
  </si>
  <si>
    <t>Michaela Bureov-Loukotov</t>
  </si>
  <si>
    <t>16509	FRA</t>
  </si>
  <si>
    <t>Maurice Buret</t>
  </si>
  <si>
    <t>16510	FRA</t>
  </si>
  <si>
    <t>Pierre Buret</t>
  </si>
  <si>
    <t>Snowten Iii</t>
  </si>
  <si>
    <t>16511	GBR</t>
  </si>
  <si>
    <t>Nicholas James Burfitt</t>
  </si>
  <si>
    <t>16512	PER</t>
  </si>
  <si>
    <t>Carlos Burga</t>
  </si>
  <si>
    <t>16513	DEN</t>
  </si>
  <si>
    <t>Louise Katharina Burgaard Madsen</t>
  </si>
  <si>
    <t>16514	YUG</t>
  </si>
  <si>
    <t>Marjan Burgar</t>
  </si>
  <si>
    <t>16515	SAA</t>
  </si>
  <si>
    <t>Wilhelm "Willi" Johann Burgard</t>
  </si>
  <si>
    <t>16516	ITA</t>
  </si>
  <si>
    <t>Donata Burgatta</t>
  </si>
  <si>
    <t>16517	AUS</t>
  </si>
  <si>
    <t>Arthur John Burge</t>
  </si>
  <si>
    <t>16518	AUS</t>
  </si>
  <si>
    <t>Benjamin Burge</t>
  </si>
  <si>
    <t>16519	GUA</t>
  </si>
  <si>
    <t>Joseph Andrew Burge House</t>
  </si>
  <si>
    <t>16520	SUI</t>
  </si>
  <si>
    <t>Marcel Brge</t>
  </si>
  <si>
    <t>16521	AUS</t>
  </si>
  <si>
    <t>Peter Scott Burge</t>
  </si>
  <si>
    <t>16522	USA</t>
  </si>
  <si>
    <t>Wendy Lee Burge</t>
  </si>
  <si>
    <t>16523	AUS</t>
  </si>
  <si>
    <t>Sheridan Christina Burge-Lopez</t>
  </si>
  <si>
    <t>16524	FRG</t>
  </si>
  <si>
    <t>Albert Burger</t>
  </si>
  <si>
    <t>16525	RSA</t>
  </si>
  <si>
    <t>Michiel Daniel "Danie" Burger</t>
  </si>
  <si>
    <t>16526	GER</t>
  </si>
  <si>
    <t>Erna Brger</t>
  </si>
  <si>
    <t>16527	AUT</t>
  </si>
  <si>
    <t>Friederike "Fritzi" Burger (-Nishikawa-, -Russell)</t>
  </si>
  <si>
    <t>16528	VEN</t>
  </si>
  <si>
    <t>Frohmund Gert Burger Buguch</t>
  </si>
  <si>
    <t>16529	GER</t>
  </si>
  <si>
    <t>Heinrich Burger</t>
  </si>
  <si>
    <t>16530	GER</t>
  </si>
  <si>
    <t>Karl Burger</t>
  </si>
  <si>
    <t>16531	SUI</t>
  </si>
  <si>
    <t>Peter Burger</t>
  </si>
  <si>
    <t>16532	HUN</t>
  </si>
  <si>
    <t>Sndor Burger</t>
  </si>
  <si>
    <t>Hungaria</t>
  </si>
  <si>
    <t>16533	SUI</t>
  </si>
  <si>
    <t>Vreny Burger</t>
  </si>
  <si>
    <t>16534	SUI</t>
  </si>
  <si>
    <t>Reto Burgermeister</t>
  </si>
  <si>
    <t>16535	CAN</t>
  </si>
  <si>
    <t>Cedric Burgers</t>
  </si>
  <si>
    <t>16536	AUS</t>
  </si>
  <si>
    <t>Nathan Burgers</t>
  </si>
  <si>
    <t>16537	GBR</t>
  </si>
  <si>
    <t>Arthur James Wetherall Burgess</t>
  </si>
  <si>
    <t>16538	GBR</t>
  </si>
  <si>
    <t>Thomas William "Bill" Burgess</t>
  </si>
  <si>
    <t>Libellule De Paris</t>
  </si>
  <si>
    <t>Swimming Men'S 1,000 Metres Freestyle</t>
  </si>
  <si>
    <t>16539	GBR</t>
  </si>
  <si>
    <t>Charlotte Burgess</t>
  </si>
  <si>
    <t>16540	GBR</t>
  </si>
  <si>
    <t>Donald Christopher "Don" Burgess</t>
  </si>
  <si>
    <t>16541	GBR</t>
  </si>
  <si>
    <t>Edgar Richard Burgess</t>
  </si>
  <si>
    <t>16542	USA</t>
  </si>
  <si>
    <t>Gregory Stewart "Greg" Burgess</t>
  </si>
  <si>
    <t>16543	AUS</t>
  </si>
  <si>
    <t>Paul Geoffrey Burgess</t>
  </si>
  <si>
    <t>16544	GBR</t>
  </si>
  <si>
    <t>Phil Burgess</t>
  </si>
  <si>
    <t>16545	GBR</t>
  </si>
  <si>
    <t>Reuben Edward Burgess</t>
  </si>
  <si>
    <t>16546	BER</t>
  </si>
  <si>
    <t>Robert Burgess</t>
  </si>
  <si>
    <t>16547	AUS</t>
  </si>
  <si>
    <t>Simon Peter Burgess</t>
  </si>
  <si>
    <t>16548	RSA</t>
  </si>
  <si>
    <t>Wayne Burgess</t>
  </si>
  <si>
    <t>16549	CAN</t>
  </si>
  <si>
    <t>William Burgess</t>
  </si>
  <si>
    <t>Scram</t>
  </si>
  <si>
    <t>16550	NED</t>
  </si>
  <si>
    <t>Peter Burggraaff</t>
  </si>
  <si>
    <t>16551	SUI</t>
  </si>
  <si>
    <t>Rolf Burggraf</t>
  </si>
  <si>
    <t>16552	AUT</t>
  </si>
  <si>
    <t>Gnter Burghard</t>
  </si>
  <si>
    <t>16553	AUT</t>
  </si>
  <si>
    <t>Ralph Burghart</t>
  </si>
  <si>
    <t>16554	FRG</t>
  </si>
  <si>
    <t>Maximilian "Max" Burghartswieser</t>
  </si>
  <si>
    <t>16555	JAM</t>
  </si>
  <si>
    <t>Lennox Garth Burgher</t>
  </si>
  <si>
    <t>16556	JAM</t>
  </si>
  <si>
    <t>Michelle Burgher</t>
  </si>
  <si>
    <t>16557	GBR</t>
  </si>
  <si>
    <t>David George Brownlow Cecil Burghley</t>
  </si>
  <si>
    <t>16558	SUI</t>
  </si>
  <si>
    <t>Melchior Rudolf Brgin</t>
  </si>
  <si>
    <t>16559	SUI</t>
  </si>
  <si>
    <t>Nicolas "Nic" Brgin</t>
  </si>
  <si>
    <t>16560	LAT</t>
  </si>
  <si>
    <t>Matss Buris</t>
  </si>
  <si>
    <t>16561	SUI</t>
  </si>
  <si>
    <t>Thomas Brgler</t>
  </si>
  <si>
    <t>16562	SUI</t>
  </si>
  <si>
    <t>Toni Brgler</t>
  </si>
  <si>
    <t>16563	SUI</t>
  </si>
  <si>
    <t>Urs Brgler</t>
  </si>
  <si>
    <t>16564	NED</t>
  </si>
  <si>
    <t>Wilhelmina Maria "Wil" Burgmeijer (-Schenk)</t>
  </si>
  <si>
    <t>16565	TCH</t>
  </si>
  <si>
    <t>Eduard Brgmeister</t>
  </si>
  <si>
    <t>16566	ISV</t>
  </si>
  <si>
    <t>Daniel Burgner</t>
  </si>
  <si>
    <t>United States Virgin Islands-2</t>
  </si>
  <si>
    <t>United States Virgin Islands-1</t>
  </si>
  <si>
    <t>16567	ITA</t>
  </si>
  <si>
    <t>Tarcisio Burgnich</t>
  </si>
  <si>
    <t>16568	ESP</t>
  </si>
  <si>
    <t>Ana Burgos Acua</t>
  </si>
  <si>
    <t>16569	GUA</t>
  </si>
  <si>
    <t>Dag Ren Burgos Spangen</t>
  </si>
  <si>
    <t>16570	BOL</t>
  </si>
  <si>
    <t>Gloria Amparo Burgos Panoso</t>
  </si>
  <si>
    <t>16571	PUR</t>
  </si>
  <si>
    <t>Lely Berlitt Burgos Ortz</t>
  </si>
  <si>
    <t>16572	BRA</t>
  </si>
  <si>
    <t>Renata De Oliveira Burgos</t>
  </si>
  <si>
    <t>16573	GUA</t>
  </si>
  <si>
    <t>Ricardo Burgos Spangen</t>
  </si>
  <si>
    <t>16574	CZE</t>
  </si>
  <si>
    <t>Ilona Burgrov</t>
  </si>
  <si>
    <t>16575	SWE</t>
  </si>
  <si>
    <t>Paul Ingemar Burgstrm</t>
  </si>
  <si>
    <t>16576	ESP</t>
  </si>
  <si>
    <t>Eduardo Burguete Babi</t>
  </si>
  <si>
    <t>16577	TUR</t>
  </si>
  <si>
    <t>Mohamed Burhan</t>
  </si>
  <si>
    <t>16578	KUW</t>
  </si>
  <si>
    <t>Fawzi Burhma</t>
  </si>
  <si>
    <t>16579	SWE</t>
  </si>
  <si>
    <t>Maria Pernilla Burholm</t>
  </si>
  <si>
    <t>16580	URS</t>
  </si>
  <si>
    <t>Leonid Iosypovych Buriak</t>
  </si>
  <si>
    <t>16581	UKR</t>
  </si>
  <si>
    <t>Olena Sviatoslavivna Buriak</t>
  </si>
  <si>
    <t>16582	CZE</t>
  </si>
  <si>
    <t>Jitka Burianov</t>
  </si>
  <si>
    <t>16583	CRO</t>
  </si>
  <si>
    <t>Andrej Buri</t>
  </si>
  <si>
    <t>16584	CRO</t>
  </si>
  <si>
    <t>Damir Buri</t>
  </si>
  <si>
    <t>16585	BIH</t>
  </si>
  <si>
    <t>Mirsada Buri (-Adam)</t>
  </si>
  <si>
    <t>16586	ROU</t>
  </si>
  <si>
    <t>Petric Buricea</t>
  </si>
  <si>
    <t>16587	SVK</t>
  </si>
  <si>
    <t>Vladimr Bil</t>
  </si>
  <si>
    <t>16588	FRA</t>
  </si>
  <si>
    <t>Arnaud Burille</t>
  </si>
  <si>
    <t>16589	RUS</t>
  </si>
  <si>
    <t>Tatyana Ivanovna Burina</t>
  </si>
  <si>
    <t>16590	ROU</t>
  </si>
  <si>
    <t>Dan Burinc</t>
  </si>
  <si>
    <t>16591	NED</t>
  </si>
  <si>
    <t>Johan Frederik Karel Hendrik Jacob Burk</t>
  </si>
  <si>
    <t>Amstel Amsterdam</t>
  </si>
  <si>
    <t>16592	ETH</t>
  </si>
  <si>
    <t>Gelete Burka Bati</t>
  </si>
  <si>
    <t>16593	CAN</t>
  </si>
  <si>
    <t>Petra Burka</t>
  </si>
  <si>
    <t>16594	CAN</t>
  </si>
  <si>
    <t>Sylvia Burka (-Lovell)</t>
  </si>
  <si>
    <t>16595	USA</t>
  </si>
  <si>
    <t>Robert Leland Burkard</t>
  </si>
  <si>
    <t>16596	SUI</t>
  </si>
  <si>
    <t>Roman Burkard</t>
  </si>
  <si>
    <t>16597	ARG</t>
  </si>
  <si>
    <t>Claudia Ins Burkart</t>
  </si>
  <si>
    <t>16598	SUI</t>
  </si>
  <si>
    <t>Stefan Burkart</t>
  </si>
  <si>
    <t>16599	SUI</t>
  </si>
  <si>
    <t>Urs Burkart</t>
  </si>
  <si>
    <t>16600	BAR</t>
  </si>
  <si>
    <t>Owen Andrew Burke</t>
  </si>
  <si>
    <t>16601	GBR</t>
  </si>
  <si>
    <t>Barbara Hannah Anita Burke (-Knight)</t>
  </si>
  <si>
    <t>16602	USA</t>
  </si>
  <si>
    <t>Charles William "Chuck" Burke</t>
  </si>
  <si>
    <t>16603	AUS</t>
  </si>
  <si>
    <t>Daniel "Dan" Burke</t>
  </si>
  <si>
    <t>16604	GBR</t>
  </si>
  <si>
    <t>David Burke</t>
  </si>
  <si>
    <t>16605	USA</t>
  </si>
  <si>
    <t>Donna Margaret Burke</t>
  </si>
  <si>
    <t>16606	USA</t>
  </si>
  <si>
    <t>Douglas Lambert "Doug" Burke</t>
  </si>
  <si>
    <t>16607	USA</t>
  </si>
  <si>
    <t>Edward Andrew "Ed" Burke</t>
  </si>
  <si>
    <t>16608	USA</t>
  </si>
  <si>
    <t>James Edward Burke</t>
  </si>
  <si>
    <t>16609	JAM</t>
  </si>
  <si>
    <t>Janet Burke</t>
  </si>
  <si>
    <t>16610	NZL</t>
  </si>
  <si>
    <t>Joann Burke</t>
  </si>
  <si>
    <t>16611	USA</t>
  </si>
  <si>
    <t>Lynn Edythe Burke (-Mcconville)</t>
  </si>
  <si>
    <t>16612	USA</t>
  </si>
  <si>
    <t>Miles J. Burke</t>
  </si>
  <si>
    <t>16613	CAN</t>
  </si>
  <si>
    <t>Sean Burke</t>
  </si>
  <si>
    <t>16614	GBR</t>
  </si>
  <si>
    <t>Steven James Burke</t>
  </si>
  <si>
    <t>16615	USA</t>
  </si>
  <si>
    <t>Timothy John "Tim" Burke</t>
  </si>
  <si>
    <t>16616	USA</t>
  </si>
  <si>
    <t>Thomas Edmund "Tom" Burke</t>
  </si>
  <si>
    <t>16617	RUS</t>
  </si>
  <si>
    <t>Daniil Sergeyevich Burkenya</t>
  </si>
  <si>
    <t>16618	AUT</t>
  </si>
  <si>
    <t>Martin Burkert</t>
  </si>
  <si>
    <t>16619	TCH</t>
  </si>
  <si>
    <t>Rudolf Burkert</t>
  </si>
  <si>
    <t>16620	SUI</t>
  </si>
  <si>
    <t>Franz Burkhard</t>
  </si>
  <si>
    <t>16621	LIE</t>
  </si>
  <si>
    <t>Hans Burkhard</t>
  </si>
  <si>
    <t>16622	SUI</t>
  </si>
  <si>
    <t>Marcel Burkhard</t>
  </si>
  <si>
    <t>16623	SUI</t>
  </si>
  <si>
    <t>Karl Burkhart</t>
  </si>
  <si>
    <t>16624	SUI</t>
  </si>
  <si>
    <t>Beatrice Brki (-Gautschi)</t>
  </si>
  <si>
    <t>16625	SUI</t>
  </si>
  <si>
    <t>Cornelia Brki (De Vos-)</t>
  </si>
  <si>
    <t>16626	PAK</t>
  </si>
  <si>
    <t>Hamidullah Khan Burki</t>
  </si>
  <si>
    <t>16627	SUI</t>
  </si>
  <si>
    <t>Werner "Willy" Brki</t>
  </si>
  <si>
    <t>16628	GER</t>
  </si>
  <si>
    <t>Felix Brkner</t>
  </si>
  <si>
    <t>16629	UKR</t>
  </si>
  <si>
    <t>Olena Ivanivna Burkovska</t>
  </si>
  <si>
    <t>16630	GER</t>
  </si>
  <si>
    <t>Hermann Heinrich Burkowitz</t>
  </si>
  <si>
    <t>16631	HUN</t>
  </si>
  <si>
    <t>Tams Burkus</t>
  </si>
  <si>
    <t>16632	URS</t>
  </si>
  <si>
    <t>Yury Ilyich Burlakov</t>
  </si>
  <si>
    <t>16633	URS</t>
  </si>
  <si>
    <t>Nadezhda Valentinovna Burlakova (Shamakova-)</t>
  </si>
  <si>
    <t>16634	BER</t>
  </si>
  <si>
    <t>Alan E. Burland</t>
  </si>
  <si>
    <t>16635	ITA</t>
  </si>
  <si>
    <t>Giovanna Burlando</t>
  </si>
  <si>
    <t>16636	ITA</t>
  </si>
  <si>
    <t>Luigi Virgilio Romolo Burlando</t>
  </si>
  <si>
    <t>16637	BRA</t>
  </si>
  <si>
    <t>Lucy Burle Kalache</t>
  </si>
  <si>
    <t>16638	USA</t>
  </si>
  <si>
    <t>Dyrol Jay Burleson</t>
  </si>
  <si>
    <t>16639	USA</t>
  </si>
  <si>
    <t>Tommy Loren Burleson</t>
  </si>
  <si>
    <t>223</t>
  </si>
  <si>
    <t>16640	CAN</t>
  </si>
  <si>
    <t>Kristan A. "Kris" Burley</t>
  </si>
  <si>
    <t>16641	USA</t>
  </si>
  <si>
    <t>Michael Edward "Mike" Burley</t>
  </si>
  <si>
    <t>16642	AUS</t>
  </si>
  <si>
    <t>Nancy Burley (Hallam-)</t>
  </si>
  <si>
    <t>16643	AUS</t>
  </si>
  <si>
    <t>Sharon Kay Burley (-Sullivan)</t>
  </si>
  <si>
    <t>16644	CAN</t>
  </si>
  <si>
    <t>Agnew Preston Burlie</t>
  </si>
  <si>
    <t>16645	NZL</t>
  </si>
  <si>
    <t>Peter Burling</t>
  </si>
  <si>
    <t>16646	BLR</t>
  </si>
  <si>
    <t>Yevgeniya Gennadyevna "Yenia" Burlo</t>
  </si>
  <si>
    <t>16647	RUS</t>
  </si>
  <si>
    <t>Dmitry Valeryevich Burmakin</t>
  </si>
  <si>
    <t>16648	SWE</t>
  </si>
  <si>
    <t>Hjalmar Eric Wilhelm Burman</t>
  </si>
  <si>
    <t>16649	GBR</t>
  </si>
  <si>
    <t>Albert Proctor Burman</t>
  </si>
  <si>
    <t>16650	SWE</t>
  </si>
  <si>
    <t>Tor Erik Valdemar Burman</t>
  </si>
  <si>
    <t>16651	BRA</t>
  </si>
  <si>
    <t>Pedro Luiz Burmann De Oliveira</t>
  </si>
  <si>
    <t>16652	EUN</t>
  </si>
  <si>
    <t>Yevgeny Yevgenyevich Burmatnov</t>
  </si>
  <si>
    <t>16652	RUS</t>
  </si>
  <si>
    <t>16653	EST</t>
  </si>
  <si>
    <t>Christfried Burmeister (-Puurmeister)</t>
  </si>
  <si>
    <t>16654	NZL</t>
  </si>
  <si>
    <t>Moss James Burmester</t>
  </si>
  <si>
    <t>16655	EUN</t>
  </si>
  <si>
    <t>Eduard Vyacheslavovich Burmistrov</t>
  </si>
  <si>
    <t>16655	RUS</t>
  </si>
  <si>
    <t>16656	UKR</t>
  </si>
  <si>
    <t>Hanna Viktorivna Burmistrova</t>
  </si>
  <si>
    <t>16657	UKR</t>
  </si>
  <si>
    <t>Kateryna Volodymyrivna Burmistrova</t>
  </si>
  <si>
    <t>16658	CAN</t>
  </si>
  <si>
    <t>Arthur James Burn</t>
  </si>
  <si>
    <t>16659	GBR</t>
  </si>
  <si>
    <t>John Southerden Burn</t>
  </si>
  <si>
    <t>16660	SUI</t>
  </si>
  <si>
    <t>Roland Burn</t>
  </si>
  <si>
    <t>16661	GBR</t>
  </si>
  <si>
    <t>Thomas Christopher Burn</t>
  </si>
  <si>
    <t>16662	RSA</t>
  </si>
  <si>
    <t>Gordon Burn-Wood</t>
  </si>
  <si>
    <t>16663	USA</t>
  </si>
  <si>
    <t>Alphonse Adolph Burnand, Jr.</t>
  </si>
  <si>
    <t>16664	AUS</t>
  </si>
  <si>
    <t>Verna Jaye Burnard</t>
  </si>
  <si>
    <t>16665	POR</t>
  </si>
  <si>
    <t>Frederico Guilherme Burnay</t>
  </si>
  <si>
    <t>16666	GBR</t>
  </si>
  <si>
    <t>Wilfred Godfrey Thomas Burne</t>
  </si>
  <si>
    <t>16667	GDR</t>
  </si>
  <si>
    <t>Karin Burneleit (-Krebs)</t>
  </si>
  <si>
    <t>16668	GBR</t>
  </si>
  <si>
    <t>Charles Desborough Burnell</t>
  </si>
  <si>
    <t>16669	GBR</t>
  </si>
  <si>
    <t>Richard Desborough "Dickie" Burnell</t>
  </si>
  <si>
    <t>16670	GBR</t>
  </si>
  <si>
    <t>Jack David Burnell</t>
  </si>
  <si>
    <t>16671	CAN</t>
  </si>
  <si>
    <t>John David "J. D." Burnes</t>
  </si>
  <si>
    <t>16672	AUS</t>
  </si>
  <si>
    <t>Alyce Burnett</t>
  </si>
  <si>
    <t>16673	GBR</t>
  </si>
  <si>
    <t>Cecil Ross Burnett</t>
  </si>
  <si>
    <t>16674	IRL</t>
  </si>
  <si>
    <t>Derek Burnett</t>
  </si>
  <si>
    <t>16675	BAR</t>
  </si>
  <si>
    <t>Gabriel Randolph Burnett</t>
  </si>
  <si>
    <t>16676	AUS</t>
  </si>
  <si>
    <t>Heidi Burnett</t>
  </si>
  <si>
    <t>16677	JAM</t>
  </si>
  <si>
    <t>Howard Mcneal Burnett</t>
  </si>
  <si>
    <t>16678	CAN</t>
  </si>
  <si>
    <t>Jason Nicholas Burnett</t>
  </si>
  <si>
    <t>16679	GUY</t>
  </si>
  <si>
    <t>Marian Joan Burnett</t>
  </si>
  <si>
    <t>16680	GBR</t>
  </si>
  <si>
    <t>Sheila Burnett</t>
  </si>
  <si>
    <t>16681	GBR</t>
  </si>
  <si>
    <t>Simon Andrew Burnett</t>
  </si>
  <si>
    <t>16682	GBR</t>
  </si>
  <si>
    <t>David Wreyford Burnford</t>
  </si>
  <si>
    <t>16683	BAR</t>
  </si>
  <si>
    <t>Ezra Ellsworth Burnham</t>
  </si>
  <si>
    <t>16684	GBR</t>
  </si>
  <si>
    <t>Helen Blanche May Burnham (-Hall)</t>
  </si>
  <si>
    <t>16685	USA</t>
  </si>
  <si>
    <t>Kevin Lobdell Burnham</t>
  </si>
  <si>
    <t>16686	USA</t>
  </si>
  <si>
    <t>Roger Noble Burnham</t>
  </si>
  <si>
    <t>16687	YUG</t>
  </si>
  <si>
    <t>Dejan Burnik</t>
  </si>
  <si>
    <t>16688	AUS</t>
  </si>
  <si>
    <t>Alayna Louise Burns</t>
  </si>
  <si>
    <t>16689	GBR</t>
  </si>
  <si>
    <t>James Alexander "Alec" Burns</t>
  </si>
  <si>
    <t>16690	USA</t>
  </si>
  <si>
    <t>Arthur Leon "Art" Burns</t>
  </si>
  <si>
    <t>16691	CAN</t>
  </si>
  <si>
    <t>William Lawrie "Billy" Burns</t>
  </si>
  <si>
    <t>16692	IRL</t>
  </si>
  <si>
    <t>Declan Burns</t>
  </si>
  <si>
    <t>16693	GBR</t>
  </si>
  <si>
    <t>Graham Burns</t>
  </si>
  <si>
    <t>16694	GBR</t>
  </si>
  <si>
    <t>John Burns</t>
  </si>
  <si>
    <t>16695	GBR</t>
  </si>
  <si>
    <t>Kevin Robin Burns</t>
  </si>
  <si>
    <t>16696	AUS</t>
  </si>
  <si>
    <t>Lauren Chantel Burns (-Muller)</t>
  </si>
  <si>
    <t>16697	USA</t>
  </si>
  <si>
    <t>Lindsay H. Burns</t>
  </si>
  <si>
    <t>16698	TTO</t>
  </si>
  <si>
    <t>Marc Burns</t>
  </si>
  <si>
    <t>16699	USA</t>
  </si>
  <si>
    <t>Marvin Duane Burns</t>
  </si>
  <si>
    <t>16700	USA</t>
  </si>
  <si>
    <t>Michael Thomas "Mike" Burns</t>
  </si>
  <si>
    <t>16701	IND</t>
  </si>
  <si>
    <t>R. Burns</t>
  </si>
  <si>
    <t>16702	AUS</t>
  </si>
  <si>
    <t>Robert Burns</t>
  </si>
  <si>
    <t>16703	GBR</t>
  </si>
  <si>
    <t>Ronald Stuart Burns</t>
  </si>
  <si>
    <t>16704	AUS</t>
  </si>
  <si>
    <t>Adrian Mark Burnside</t>
  </si>
  <si>
    <t>16705	USA</t>
  </si>
  <si>
    <t>Cara-Beth Burnside</t>
  </si>
  <si>
    <t>16706	BAH</t>
  </si>
  <si>
    <t>Jefrey Basil Burnside</t>
  </si>
  <si>
    <t>16707	BAH</t>
  </si>
  <si>
    <t>Lawrence George Burnside</t>
  </si>
  <si>
    <t>16708	BEL</t>
  </si>
  <si>
    <t>Jean-Pierre Burny</t>
  </si>
  <si>
    <t>16709	URS</t>
  </si>
  <si>
    <t>Nikolay Aleksandrovich Burobin</t>
  </si>
  <si>
    <t>16710	HUN</t>
  </si>
  <si>
    <t>Lszl Buronyi</t>
  </si>
  <si>
    <t>85.5</t>
  </si>
  <si>
    <t>16711	GDR</t>
  </si>
  <si>
    <t>Hannelore Burosch (-Khnert)</t>
  </si>
  <si>
    <t>16712	ECU</t>
  </si>
  <si>
    <t>Boris Alexandrovich Burov</t>
  </si>
  <si>
    <t>16713	RUS</t>
  </si>
  <si>
    <t>Ilya Alekseyevich Burov</t>
  </si>
  <si>
    <t>16714	EUN</t>
  </si>
  <si>
    <t>Olga Mikhaylovna Burova-Chernyavskaya (Davydova-)</t>
  </si>
  <si>
    <t>16714	RUS</t>
  </si>
  <si>
    <t>16715	GBR</t>
  </si>
  <si>
    <t>Henry George Burr</t>
  </si>
  <si>
    <t>16716	USA</t>
  </si>
  <si>
    <t>Jannette Weston Burr (-Bray, -Johnson)</t>
  </si>
  <si>
    <t>16717	USA</t>
  </si>
  <si>
    <t>Leslie Michele Burr-Howard (-Leneghan-)</t>
  </si>
  <si>
    <t>16718	TAN</t>
  </si>
  <si>
    <t>John Burra</t>
  </si>
  <si>
    <t>16719	ESP</t>
  </si>
  <si>
    <t>Lvaro Burrell Busto</t>
  </si>
  <si>
    <t>16720	USA</t>
  </si>
  <si>
    <t>Dawn C. Burrell</t>
  </si>
  <si>
    <t>16721	USA</t>
  </si>
  <si>
    <t>Leroy Russell Burrell</t>
  </si>
  <si>
    <t>16722	GBR</t>
  </si>
  <si>
    <t>Richard Burrell</t>
  </si>
  <si>
    <t>16723	USA</t>
  </si>
  <si>
    <t>Shelia R. Burrell</t>
  </si>
  <si>
    <t>16724	GBR</t>
  </si>
  <si>
    <t>Wendy Burrell</t>
  </si>
  <si>
    <t>16725	SUI</t>
  </si>
  <si>
    <t>Otto Burri</t>
  </si>
  <si>
    <t>16726	AUS</t>
  </si>
  <si>
    <t>Donella May Burridge (-Freeman)</t>
  </si>
  <si>
    <t>16727	GBR</t>
  </si>
  <si>
    <t>Tom Eustace Burridge</t>
  </si>
  <si>
    <t>16728	ITA</t>
  </si>
  <si>
    <t>Bruno Burrini</t>
  </si>
  <si>
    <t>16729	ITA</t>
  </si>
  <si>
    <t>Gino Burrini</t>
  </si>
  <si>
    <t>16730	USA</t>
  </si>
  <si>
    <t>Patrick Mitsugi "Pat" Burris</t>
  </si>
  <si>
    <t>16731	USA</t>
  </si>
  <si>
    <t>John Ray Burritt</t>
  </si>
  <si>
    <t>16732	USA</t>
  </si>
  <si>
    <t>Charles Lindsay Burroughs</t>
  </si>
  <si>
    <t>16733	USA</t>
  </si>
  <si>
    <t>Jordan Ernest Burroughs</t>
  </si>
  <si>
    <t>16734	USA</t>
  </si>
  <si>
    <t>Sean Patrick Burroughs</t>
  </si>
  <si>
    <t>16735	USA</t>
  </si>
  <si>
    <t>Wilbur Gordon Burroughs, Sr.</t>
  </si>
  <si>
    <t>16736	JAM</t>
  </si>
  <si>
    <t>John Burrowes</t>
  </si>
  <si>
    <t>16737	GBR</t>
  </si>
  <si>
    <t>Newton Burrowes</t>
  </si>
  <si>
    <t>16738	IRL</t>
  </si>
  <si>
    <t>David Burrows</t>
  </si>
  <si>
    <t>16739	BAH</t>
  </si>
  <si>
    <t>Elvis Vereance Burrows</t>
  </si>
  <si>
    <t>16740	CAN</t>
  </si>
  <si>
    <t>George Alexander Burrows</t>
  </si>
  <si>
    <t>16741	CAN</t>
  </si>
  <si>
    <t>Patrick David "Pat" Burrows</t>
  </si>
  <si>
    <t>16742	NZL</t>
  </si>
  <si>
    <t>Phillip Ross "Phil" Burrows</t>
  </si>
  <si>
    <t>16743	ITA</t>
  </si>
  <si>
    <t>Salvatore Burruni</t>
  </si>
  <si>
    <t>16744	POL</t>
  </si>
  <si>
    <t>Wojciech Bursa</t>
  </si>
  <si>
    <t>16745	CZE</t>
  </si>
  <si>
    <t>Ivana Bursov</t>
  </si>
  <si>
    <t>16746	GBR</t>
  </si>
  <si>
    <t>Alexander Baird Burt</t>
  </si>
  <si>
    <t>Scotland-3</t>
  </si>
  <si>
    <t>16747	GBR</t>
  </si>
  <si>
    <t>George Mowlem Burt</t>
  </si>
  <si>
    <t>16748	GBR</t>
  </si>
  <si>
    <t>Harold "Harry" Burt</t>
  </si>
  <si>
    <t>16749	GBR</t>
  </si>
  <si>
    <t>John Burt</t>
  </si>
  <si>
    <t>16750	AUS</t>
  </si>
  <si>
    <t>Olia Burtaev</t>
  </si>
  <si>
    <t>16751	FRA</t>
  </si>
  <si>
    <t>Armand Burtin</t>
  </si>
  <si>
    <t>16752	FRA</t>
  </si>
  <si>
    <t>Nicolas Burtin</t>
  </si>
  <si>
    <t>16753	FRA</t>
  </si>
  <si>
    <t>Raphal Burtin</t>
  </si>
  <si>
    <t>16754	USA</t>
  </si>
  <si>
    <t>Wellington Parker Burtnett, Jr.</t>
  </si>
  <si>
    <t>16755	AUS</t>
  </si>
  <si>
    <t>Adam Burton</t>
  </si>
  <si>
    <t>16756	AUS</t>
  </si>
  <si>
    <t>Andrew Burton</t>
  </si>
  <si>
    <t>16757	USA</t>
  </si>
  <si>
    <t>William Edward "Bill" Burton</t>
  </si>
  <si>
    <t>16758	USA</t>
  </si>
  <si>
    <t>Charles P. Burton</t>
  </si>
  <si>
    <t>16759	AUS</t>
  </si>
  <si>
    <t>Christopher Burton</t>
  </si>
  <si>
    <t>16760	GBR</t>
  </si>
  <si>
    <t>Euan Burton</t>
  </si>
  <si>
    <t>16761	GBR</t>
  </si>
  <si>
    <t>Frederick Burton</t>
  </si>
  <si>
    <t>16762	GBR</t>
  </si>
  <si>
    <t>Geoffrey Burton</t>
  </si>
  <si>
    <t>16763	USA</t>
  </si>
  <si>
    <t>Jonathan Rowell "Jack" Burton</t>
  </si>
  <si>
    <t>16764	AUT</t>
  </si>
  <si>
    <t>James "Jim" Burton</t>
  </si>
  <si>
    <t>16765	USA</t>
  </si>
  <si>
    <t>John Gamble Burton</t>
  </si>
  <si>
    <t>16766	USA</t>
  </si>
  <si>
    <t>John Cotton Burton</t>
  </si>
  <si>
    <t>16767	USA</t>
  </si>
  <si>
    <t>Lawrence Godfrey "Larry" Burton</t>
  </si>
  <si>
    <t>16768	GBR</t>
  </si>
  <si>
    <t>Leslie Aubrey Burton</t>
  </si>
  <si>
    <t>16769	USA</t>
  </si>
  <si>
    <t>Michael Jay "Mike" Burton</t>
  </si>
  <si>
    <t>16770	AUS</t>
  </si>
  <si>
    <t>Natalie Burton</t>
  </si>
  <si>
    <t>16771	GBR</t>
  </si>
  <si>
    <t>Robert Burton</t>
  </si>
  <si>
    <t>16772	CAN</t>
  </si>
  <si>
    <t>Timothy Joseph "T. J." Burton</t>
  </si>
  <si>
    <t>16773	AUS</t>
  </si>
  <si>
    <t>Tom Burton</t>
  </si>
  <si>
    <t>16774	AUS</t>
  </si>
  <si>
    <t>William Charles Burton</t>
  </si>
  <si>
    <t>16775	USA</t>
  </si>
  <si>
    <t>William Waldo Burton</t>
  </si>
  <si>
    <t>16776	RSA</t>
  </si>
  <si>
    <t>Aubrey Spragge Burton-Durham</t>
  </si>
  <si>
    <t>16777	FRA</t>
  </si>
  <si>
    <t>Patrick Burtschell</t>
  </si>
  <si>
    <t>16778	URS</t>
  </si>
  <si>
    <t>Mikhail Ivanovich Burtsev</t>
  </si>
  <si>
    <t>16779	CAN</t>
  </si>
  <si>
    <t>Robert Thomas "Bob" Burtwell</t>
  </si>
  <si>
    <t>16780	FRA</t>
  </si>
  <si>
    <t>Laurent Burtz</t>
  </si>
  <si>
    <t>16781	RUS</t>
  </si>
  <si>
    <t>Yelena Nikolayevna Burukhina</t>
  </si>
  <si>
    <t>16782	SWE</t>
  </si>
  <si>
    <t>Sven Anders Burvall</t>
  </si>
  <si>
    <t>16783	AUS</t>
  </si>
  <si>
    <t>Clifford James "Cliff" Burvill</t>
  </si>
  <si>
    <t>16784	AUS</t>
  </si>
  <si>
    <t>Margaret Ann Burvill (-Edwards)</t>
  </si>
  <si>
    <t>16785	BLR</t>
  </si>
  <si>
    <t>Aleksandr Ivanovich Bury</t>
  </si>
  <si>
    <t>16786	GBR</t>
  </si>
  <si>
    <t>Edmond William Bury</t>
  </si>
  <si>
    <t>16787	BEL</t>
  </si>
  <si>
    <t>Jules Dsir Bury</t>
  </si>
  <si>
    <t>16788	FRA</t>
  </si>
  <si>
    <t>Michel Georges Bury</t>
  </si>
  <si>
    <t>16789	URS</t>
  </si>
  <si>
    <t>Olga Valentinovna Buryakina</t>
  </si>
  <si>
    <t>16790	CAN</t>
  </si>
  <si>
    <t>Mary Burzminski</t>
  </si>
  <si>
    <t>16791	POL</t>
  </si>
  <si>
    <t>Joanna Burzyska</t>
  </si>
  <si>
    <t>16792	SRB</t>
  </si>
  <si>
    <t>Bianka Bua</t>
  </si>
  <si>
    <t>16793	HUN</t>
  </si>
  <si>
    <t>Istvn Busa</t>
  </si>
  <si>
    <t>16794	AUT</t>
  </si>
  <si>
    <t>Gnter Busarello</t>
  </si>
  <si>
    <t>16795	ITA</t>
  </si>
  <si>
    <t>Pasquale Busca</t>
  </si>
  <si>
    <t>16796	ESP</t>
  </si>
  <si>
    <t>Francisco Buscat Durln</t>
  </si>
  <si>
    <t>16797	USA</t>
  </si>
  <si>
    <t>James Anthony Busceme, Jr.</t>
  </si>
  <si>
    <t>16798	FRA</t>
  </si>
  <si>
    <t>Andr Busch</t>
  </si>
  <si>
    <t>16799	FRG</t>
  </si>
  <si>
    <t>Bernhard Busch</t>
  </si>
  <si>
    <t>16800	GER</t>
  </si>
  <si>
    <t>Christian Busch</t>
  </si>
  <si>
    <t>16801	GER</t>
  </si>
  <si>
    <t>Florian Busch</t>
  </si>
  <si>
    <t>16802	GER</t>
  </si>
  <si>
    <t>Franziska Busch</t>
  </si>
  <si>
    <t>16803	GER</t>
  </si>
  <si>
    <t>Gundola "Gundi" Busch (-Johansson)</t>
  </si>
  <si>
    <t>16804	FRG</t>
  </si>
  <si>
    <t>Ingeborg Busch</t>
  </si>
  <si>
    <t>16805	GDR</t>
  </si>
  <si>
    <t>Jrgen Busch</t>
  </si>
  <si>
    <t>16806	DEN</t>
  </si>
  <si>
    <t>Jens Otto Busch</t>
  </si>
  <si>
    <t>16807	GDR</t>
  </si>
  <si>
    <t>Sabine Busch (-Ascui)</t>
  </si>
  <si>
    <t>16808	GER</t>
  </si>
  <si>
    <t>Susanne Busch</t>
  </si>
  <si>
    <t>16809	GER</t>
  </si>
  <si>
    <t>Yvonne (-Balian) Buschbaum</t>
  </si>
  <si>
    <t>16810	FRG</t>
  </si>
  <si>
    <t>Heinz Busche</t>
  </si>
  <si>
    <t>16811	GER</t>
  </si>
  <si>
    <t>Margarete "Margret" Buscher</t>
  </si>
  <si>
    <t>16812	FRG</t>
  </si>
  <si>
    <t>Ursula Bschking (-Dannowski)</t>
  </si>
  <si>
    <t>16813	FRG</t>
  </si>
  <si>
    <t>Klaus-Dieter Buschle</t>
  </si>
  <si>
    <t>16814	BUL</t>
  </si>
  <si>
    <t>Anet-Jacqueline Buschmann</t>
  </si>
  <si>
    <t>16815	NED</t>
  </si>
  <si>
    <t>Matti Bschmann</t>
  </si>
  <si>
    <t>16816	GER</t>
  </si>
  <si>
    <t>Antje Buschschulte (-Meeuw)</t>
  </si>
  <si>
    <t>16817	GDR</t>
  </si>
  <si>
    <t>Matthias Buse</t>
  </si>
  <si>
    <t>16818	TCH</t>
  </si>
  <si>
    <t>Josef Buek</t>
  </si>
  <si>
    <t>16819	GER</t>
  </si>
  <si>
    <t>Frank Busemann</t>
  </si>
  <si>
    <t>16820	SUI</t>
  </si>
  <si>
    <t>Felix Buser</t>
  </si>
  <si>
    <t>16821	SUI</t>
  </si>
  <si>
    <t>Paul Buser</t>
  </si>
  <si>
    <t>16822	GDR</t>
  </si>
  <si>
    <t>Karl-Heinz Buert</t>
  </si>
  <si>
    <t>16823	CAN</t>
  </si>
  <si>
    <t>Barbara Bush</t>
  </si>
  <si>
    <t>16824	USA</t>
  </si>
  <si>
    <t>Donald David "Dave" Bush</t>
  </si>
  <si>
    <t>16825	USA</t>
  </si>
  <si>
    <t>Lesley Leigh Bush (-Hickcox, -Makepeace)</t>
  </si>
  <si>
    <t>16826	CAY</t>
  </si>
  <si>
    <t>Michelle Bush (-Cuke)</t>
  </si>
  <si>
    <t>16827	ALB</t>
  </si>
  <si>
    <t>Fatmir Bushi</t>
  </si>
  <si>
    <t>16828	RUS</t>
  </si>
  <si>
    <t>Andrey Vasilyevich Bushkov</t>
  </si>
  <si>
    <t>16829	GBR</t>
  </si>
  <si>
    <t>Bertram Herbert Thomas "Bert" Bushnell</t>
  </si>
  <si>
    <t>16830	USA</t>
  </si>
  <si>
    <t>Edward Rogers Bushnell</t>
  </si>
  <si>
    <t>16831	URS</t>
  </si>
  <si>
    <t>Viktor Georgiyevich Bushuyev</t>
  </si>
  <si>
    <t>16832	UGA</t>
  </si>
  <si>
    <t>Wilson Kipkemei Busienei</t>
  </si>
  <si>
    <t>16833	MLT</t>
  </si>
  <si>
    <t>Carmelo L. "Meme" Busietta</t>
  </si>
  <si>
    <t>16834	MLT</t>
  </si>
  <si>
    <t>Victor F. Busietta</t>
  </si>
  <si>
    <t>16835	ROU</t>
  </si>
  <si>
    <t>Dan Andrei Buil</t>
  </si>
  <si>
    <t>16836	ITA</t>
  </si>
  <si>
    <t>Giuseppe "Joe" Busillo</t>
  </si>
  <si>
    <t>16837	ITA</t>
  </si>
  <si>
    <t>Gioacchino Busin</t>
  </si>
  <si>
    <t>16838	BRA</t>
  </si>
  <si>
    <t>Milton Busin</t>
  </si>
  <si>
    <t>16839	ITA</t>
  </si>
  <si>
    <t>Lino Businco</t>
  </si>
  <si>
    <t>16840	GER</t>
  </si>
  <si>
    <t>Wilhelm "Willi" Bsing</t>
  </si>
  <si>
    <t>16841	TCH</t>
  </si>
  <si>
    <t>Duan Businsk</t>
  </si>
  <si>
    <t>16842	ISR</t>
  </si>
  <si>
    <t>Vered Buskila</t>
  </si>
  <si>
    <t>16843	CRO</t>
  </si>
  <si>
    <t>Andro Bulje</t>
  </si>
  <si>
    <t>16844	UKR</t>
  </si>
  <si>
    <t>Yevhen Leonidovych Buslovych</t>
  </si>
  <si>
    <t>16845	FRG</t>
  </si>
  <si>
    <t>Gabriele "Gaby" Bumann</t>
  </si>
  <si>
    <t>16846	ITA</t>
  </si>
  <si>
    <t>Alberto Busnari</t>
  </si>
  <si>
    <t>16847	ITA</t>
  </si>
  <si>
    <t>Renato Buso</t>
  </si>
  <si>
    <t>16848	ROU</t>
  </si>
  <si>
    <t>Constantin Buoiu</t>
  </si>
  <si>
    <t>16849	ARG</t>
  </si>
  <si>
    <t>Florencia Natasha Busquets Reyes</t>
  </si>
  <si>
    <t>16850	PUR</t>
  </si>
  <si>
    <t>Ricardo J. Busquets Healey</t>
  </si>
  <si>
    <t>16851	FRA</t>
  </si>
  <si>
    <t>Lise Bussaglia</t>
  </si>
  <si>
    <t>16852	GDR</t>
  </si>
  <si>
    <t>Andreas Busse</t>
  </si>
  <si>
    <t>16853	POL</t>
  </si>
  <si>
    <t>Tomasz Busse</t>
  </si>
  <si>
    <t>16854	GER</t>
  </si>
  <si>
    <t>Werner Busse</t>
  </si>
  <si>
    <t>16855	SUI</t>
  </si>
  <si>
    <t>Eduard Albert Bsser</t>
  </si>
  <si>
    <t>16856	SUI</t>
  </si>
  <si>
    <t>Josef Eduard Bsser</t>
  </si>
  <si>
    <t>16857	FRA</t>
  </si>
  <si>
    <t>Maurice Busset</t>
  </si>
  <si>
    <t>16858	ITA</t>
  </si>
  <si>
    <t>Paolo Bussetti</t>
  </si>
  <si>
    <t>16859	USA</t>
  </si>
  <si>
    <t>Andrew "Andy" Bussey</t>
  </si>
  <si>
    <t>16860	FRA</t>
  </si>
  <si>
    <t>Tho Bussire</t>
  </si>
  <si>
    <t>16861	CAN</t>
  </si>
  <si>
    <t>Lizanne Bussires (-Chafe)</t>
  </si>
  <si>
    <t>16862	GER</t>
  </si>
  <si>
    <t>Patrick Bussler</t>
  </si>
  <si>
    <t>16863	SUI</t>
  </si>
  <si>
    <t>Walter Bussmann</t>
  </si>
  <si>
    <t>16864	ITA</t>
  </si>
  <si>
    <t>Asf Bussotti</t>
  </si>
  <si>
    <t>16865	MEX</t>
  </si>
  <si>
    <t>Hctor Fernando Bustamante Vega</t>
  </si>
  <si>
    <t>16866	ARG</t>
  </si>
  <si>
    <t>Ignacio Bustamante</t>
  </si>
  <si>
    <t>16867	ARG</t>
  </si>
  <si>
    <t>Teresa M. Bustamante</t>
  </si>
  <si>
    <t>16868	MEX</t>
  </si>
  <si>
    <t>Francisco Bustamente Cruz</t>
  </si>
  <si>
    <t>16869	ARG</t>
  </si>
  <si>
    <t>Ricardo Bustamente</t>
  </si>
  <si>
    <t>16870	MEX</t>
  </si>
  <si>
    <t>Omar Bustani Barrientos</t>
  </si>
  <si>
    <t>16871	USA</t>
  </si>
  <si>
    <t>Pamela Louise "Pam" Bustin</t>
  </si>
  <si>
    <t>16872	NOR</t>
  </si>
  <si>
    <t>Odd-Even Bustnes</t>
  </si>
  <si>
    <t>16873	ARG</t>
  </si>
  <si>
    <t>Carlos Manuel Bustos</t>
  </si>
  <si>
    <t>16874	CHI</t>
  </si>
  <si>
    <t>Cristin Patricio Bustos Rodrguez</t>
  </si>
  <si>
    <t>16875	USA</t>
  </si>
  <si>
    <t>Crystl Irene Bustos</t>
  </si>
  <si>
    <t>16876	ESP</t>
  </si>
  <si>
    <t>David Bustos Gonzlez</t>
  </si>
  <si>
    <t>16877	COL</t>
  </si>
  <si>
    <t>Eduardo Bustos Camacho</t>
  </si>
  <si>
    <t>16878	BOL</t>
  </si>
  <si>
    <t>Eric Ciro Bustos Arzabe</t>
  </si>
  <si>
    <t>16879	CHI</t>
  </si>
  <si>
    <t>Esteban Bustos Rodrguez</t>
  </si>
  <si>
    <t>16880	MEX</t>
  </si>
  <si>
    <t>Fernando Bustos Castaeda</t>
  </si>
  <si>
    <t>16881	POL</t>
  </si>
  <si>
    <t>Rafa Buszek</t>
  </si>
  <si>
    <t>16882	UKR</t>
  </si>
  <si>
    <t>Serhiy But</t>
  </si>
  <si>
    <t>16883	URS</t>
  </si>
  <si>
    <t>Veniamin Yevgenyevich But</t>
  </si>
  <si>
    <t>16883	EUN</t>
  </si>
  <si>
    <t>16884	NOR</t>
  </si>
  <si>
    <t>Urige Arado Buta</t>
  </si>
  <si>
    <t>16885	ROU</t>
  </si>
  <si>
    <t>Nicolae Butacu</t>
  </si>
  <si>
    <t>16886	URS</t>
  </si>
  <si>
    <t>Stepas Butautas</t>
  </si>
  <si>
    <t>16887	GBR</t>
  </si>
  <si>
    <t>Andrew "Andy" Butchart</t>
  </si>
  <si>
    <t>16888	AUS</t>
  </si>
  <si>
    <t>William Erskine "Bill" Butchart</t>
  </si>
  <si>
    <t>16889	USA</t>
  </si>
  <si>
    <t>Nicholas N. "Nick" Butcher</t>
  </si>
  <si>
    <t>16890	GBR</t>
  </si>
  <si>
    <t>Anthony Sidney Fairbank "Tony" Butcher</t>
  </si>
  <si>
    <t>16891	THA</t>
  </si>
  <si>
    <t>Chatchai Butdee</t>
  </si>
  <si>
    <t>16892	FRA</t>
  </si>
  <si>
    <t>Henri Butel</t>
  </si>
  <si>
    <t>16893	URS</t>
  </si>
  <si>
    <t>Boris Ivanovich Butenko</t>
  </si>
  <si>
    <t>16894	GER</t>
  </si>
  <si>
    <t>Sven Butenschn</t>
  </si>
  <si>
    <t>16895	NED</t>
  </si>
  <si>
    <t>Jacobje Jantje "Cobie" Buter (-Bolman)</t>
  </si>
  <si>
    <t>16896	NED</t>
  </si>
  <si>
    <t>Yvonne Buter</t>
  </si>
  <si>
    <t>16897	RWA</t>
  </si>
  <si>
    <t>Faustin Butra</t>
  </si>
  <si>
    <t>16898	NED</t>
  </si>
  <si>
    <t>Terence Patrick Buteux Van Der Kamp</t>
  </si>
  <si>
    <t>16899	GER</t>
  </si>
  <si>
    <t>Britta Kristin Bthe</t>
  </si>
  <si>
    <t>16900	ITA</t>
  </si>
  <si>
    <t>Simone Buti</t>
  </si>
  <si>
    <t>16901	YUG</t>
  </si>
  <si>
    <t>Alma Butia</t>
  </si>
  <si>
    <t>16902	SUI</t>
  </si>
  <si>
    <t>Hans Eduard Btikofer-Perret</t>
  </si>
  <si>
    <t>16903	FRA</t>
  </si>
  <si>
    <t>Jacques Butin</t>
  </si>
  <si>
    <t>16904	AUT</t>
  </si>
  <si>
    <t>Erich Butka</t>
  </si>
  <si>
    <t>16905	GBR</t>
  </si>
  <si>
    <t>Olga Butkevych</t>
  </si>
  <si>
    <t>16906	POL</t>
  </si>
  <si>
    <t>Micha Butkiewicz</t>
  </si>
  <si>
    <t>16907	RUS</t>
  </si>
  <si>
    <t>Aleksandr Anatolyevich Butko</t>
  </si>
  <si>
    <t>16908	URS</t>
  </si>
  <si>
    <t>Vytautas Butkus</t>
  </si>
  <si>
    <t>16909	GBR</t>
  </si>
  <si>
    <t>Jack Butland</t>
  </si>
  <si>
    <t>16910	USA</t>
  </si>
  <si>
    <t>Charles Butler</t>
  </si>
  <si>
    <t>16911	USA</t>
  </si>
  <si>
    <t>Daniel Joseph "Dan" Butler</t>
  </si>
  <si>
    <t>16912	RHO</t>
  </si>
  <si>
    <t>Alan David Butler</t>
  </si>
  <si>
    <t>16912	ZIM</t>
  </si>
  <si>
    <t>Peri Ii</t>
  </si>
  <si>
    <t>16913	USA</t>
  </si>
  <si>
    <t>David Derek Butler</t>
  </si>
  <si>
    <t>16914	AUS</t>
  </si>
  <si>
    <t>Dean William Butler</t>
  </si>
  <si>
    <t>16915	CAN</t>
  </si>
  <si>
    <t>Everard Burnside Butler</t>
  </si>
  <si>
    <t>16916	RSA</t>
  </si>
  <si>
    <t>Fiona Butler</t>
  </si>
  <si>
    <t>16917	RSA</t>
  </si>
  <si>
    <t>Frank Marchant Butler</t>
  </si>
  <si>
    <t>16918	CAY</t>
  </si>
  <si>
    <t>Geoffrey Butler</t>
  </si>
  <si>
    <t>16919	GBR</t>
  </si>
  <si>
    <t>Guy Montagu Butler</t>
  </si>
  <si>
    <t>16920	GBR</t>
  </si>
  <si>
    <t>Gweneth Leigh Butler (-Benn, -Bailey)</t>
  </si>
  <si>
    <t>16921	GBR</t>
  </si>
  <si>
    <t>John "Jack" Butler</t>
  </si>
  <si>
    <t>Athletics Men'S 10 Mile Walk</t>
  </si>
  <si>
    <t>16922	USA</t>
  </si>
  <si>
    <t>James Jon "Jim" Butler</t>
  </si>
  <si>
    <t>16923	USA</t>
  </si>
  <si>
    <t>Jimmy Butler Iii</t>
  </si>
  <si>
    <t>16924	CAN</t>
  </si>
  <si>
    <t>Katherine "Kathy" Butler</t>
  </si>
  <si>
    <t>16924	GBR</t>
  </si>
  <si>
    <t>16925	GBR</t>
  </si>
  <si>
    <t>Kimberley "Kim" Butler</t>
  </si>
  <si>
    <t>16926	CAY</t>
  </si>
  <si>
    <t>Lara Butler</t>
  </si>
  <si>
    <t>16927	USA</t>
  </si>
  <si>
    <t>Leon Edward Butler</t>
  </si>
  <si>
    <t>16928	USA</t>
  </si>
  <si>
    <t>Lloyd Lemarr Butler</t>
  </si>
  <si>
    <t>16929	CAN</t>
  </si>
  <si>
    <t>Lois Reid Butler</t>
  </si>
  <si>
    <t>16930	GBR</t>
  </si>
  <si>
    <t>Maude Margaret "Peggy" Butler</t>
  </si>
  <si>
    <t>16931	AUS</t>
  </si>
  <si>
    <t>Russell Charles Butler</t>
  </si>
  <si>
    <t>16932	USA</t>
  </si>
  <si>
    <t>Edward Solomon "Sol" Butler</t>
  </si>
  <si>
    <t>16933	GBR</t>
  </si>
  <si>
    <t>Stanley Meredith Butler</t>
  </si>
  <si>
    <t>16934	USA</t>
  </si>
  <si>
    <t>Charles Thomas "Tom" Butler</t>
  </si>
  <si>
    <t>16935	GBR</t>
  </si>
  <si>
    <t>Thomas "Tom" Butler</t>
  </si>
  <si>
    <t>Liverpool Police Team-2</t>
  </si>
  <si>
    <t>16936	USA</t>
  </si>
  <si>
    <t>Lanee "Carrie" Butler-Beashel</t>
  </si>
  <si>
    <t>16937	USA</t>
  </si>
  <si>
    <t>Cory James Butner</t>
  </si>
  <si>
    <t>16938	YUG</t>
  </si>
  <si>
    <t>Milan Butorac</t>
  </si>
  <si>
    <t>16939	URS</t>
  </si>
  <si>
    <t>Alla Aleksandrovna Butova (-Buyanova)</t>
  </si>
  <si>
    <t>16940	UKR</t>
  </si>
  <si>
    <t>Vitaliy Mykolaiovych Butrym</t>
  </si>
  <si>
    <t>16941	EUN</t>
  </si>
  <si>
    <t>Vyacheslav Gennadyevich Butsayev</t>
  </si>
  <si>
    <t>16942	RUS</t>
  </si>
  <si>
    <t>Aleksey Butsenin</t>
  </si>
  <si>
    <t>16943	UKR</t>
  </si>
  <si>
    <t>Mykola Valeriyovych Butsenko</t>
  </si>
  <si>
    <t>16944	PAK</t>
  </si>
  <si>
    <t>Abdul Ghani Butt</t>
  </si>
  <si>
    <t>16945	PAK</t>
  </si>
  <si>
    <t>Jahangir Ahmed Butt</t>
  </si>
  <si>
    <t>16946	GBR</t>
  </si>
  <si>
    <t>John Hurst Butt</t>
  </si>
  <si>
    <t>16947	GER</t>
  </si>
  <si>
    <t>Linus Butt</t>
  </si>
  <si>
    <t>16948	PAK</t>
  </si>
  <si>
    <t>Muhammad Iqbal Butt</t>
  </si>
  <si>
    <t>16949	PAK</t>
  </si>
  <si>
    <t>Muhammad Naqi Butt</t>
  </si>
  <si>
    <t>16950	PAK</t>
  </si>
  <si>
    <t>Rehan Butt</t>
  </si>
  <si>
    <t>16951	PAK</t>
  </si>
  <si>
    <t>Muhammad Sharif Butt</t>
  </si>
  <si>
    <t>16952	ITA</t>
  </si>
  <si>
    <t>Giuseppe Buttari</t>
  </si>
  <si>
    <t>16953	BEL</t>
  </si>
  <si>
    <t>Gaston Butter</t>
  </si>
  <si>
    <t>16954	GBR</t>
  </si>
  <si>
    <t>George Butterfield</t>
  </si>
  <si>
    <t>16955	BER</t>
  </si>
  <si>
    <t>James "Jim" Butterfield</t>
  </si>
  <si>
    <t>16956	BER</t>
  </si>
  <si>
    <t>Tyler Barbour Butterfield</t>
  </si>
  <si>
    <t>16957	ITA</t>
  </si>
  <si>
    <t>Francesco Butteri</t>
  </si>
  <si>
    <t>16958	GBR</t>
  </si>
  <si>
    <t>Harry Robert Butterworth</t>
  </si>
  <si>
    <t>16959	FRA</t>
  </si>
  <si>
    <t>Serge Buttet</t>
  </si>
  <si>
    <t>16960	ITA</t>
  </si>
  <si>
    <t>Carlo Butti</t>
  </si>
  <si>
    <t>16961	IRL</t>
  </si>
  <si>
    <t>Richard Paul Buttimer</t>
  </si>
  <si>
    <t>16962	ITA</t>
  </si>
  <si>
    <t>Aldo Buttini</t>
  </si>
  <si>
    <t>16963	CAN</t>
  </si>
  <si>
    <t>Jeffrey "Jeff" Buttle</t>
  </si>
  <si>
    <t>16964	FRG</t>
  </si>
  <si>
    <t>Dieter Wolfgang Bttner</t>
  </si>
  <si>
    <t>16965	GER</t>
  </si>
  <si>
    <t>Erich Bttner</t>
  </si>
  <si>
    <t>16966	GDR</t>
  </si>
  <si>
    <t>Harald Bttner</t>
  </si>
  <si>
    <t>16967	GER</t>
  </si>
  <si>
    <t>Mario Bttner</t>
  </si>
  <si>
    <t>16968	SUI</t>
  </si>
  <si>
    <t>Peter Bttner (-Brucker)</t>
  </si>
  <si>
    <t>16969	USA</t>
  </si>
  <si>
    <t>Richard Totten "Dick" Button</t>
  </si>
  <si>
    <t>16970	CAN</t>
  </si>
  <si>
    <t>Jennifer "Jen" Button</t>
  </si>
  <si>
    <t>16971	GBR</t>
  </si>
  <si>
    <t>Alan Butts</t>
  </si>
  <si>
    <t>16972	USA</t>
  </si>
  <si>
    <t>Ingrid Jean Butts</t>
  </si>
  <si>
    <t>16973	USA</t>
  </si>
  <si>
    <t>James Aaron Butts</t>
  </si>
  <si>
    <t>16974	AUS</t>
  </si>
  <si>
    <t>Matthew Butturini</t>
  </si>
  <si>
    <t>16975	ROU</t>
  </si>
  <si>
    <t>Mihai Butucaru</t>
  </si>
  <si>
    <t>16976	CAN</t>
  </si>
  <si>
    <t>Jacob Butula</t>
  </si>
  <si>
    <t>16977	SRB</t>
  </si>
  <si>
    <t>Dajana Butulija</t>
  </si>
  <si>
    <t>16978	SCG</t>
  </si>
  <si>
    <t>Igor Butulija</t>
  </si>
  <si>
    <t>16979	RUS</t>
  </si>
  <si>
    <t>Vasily Pavlovich Butusov</t>
  </si>
  <si>
    <t>16980	URS</t>
  </si>
  <si>
    <t>Nataliya Anatolyevna Butuzova</t>
  </si>
  <si>
    <t>16981	RUS</t>
  </si>
  <si>
    <t>Mariya Viktorovna Butyrskaya</t>
  </si>
  <si>
    <t>16982	GER</t>
  </si>
  <si>
    <t>Frank Olaf Butzmann</t>
  </si>
  <si>
    <t>16983	UGA</t>
  </si>
  <si>
    <t>Ernest Buule</t>
  </si>
  <si>
    <t>16984	NED</t>
  </si>
  <si>
    <t>Anton Gerrit Jan "Ton" Buunk</t>
  </si>
  <si>
    <t>16985	AUT</t>
  </si>
  <si>
    <t>Matthias Buxhofer</t>
  </si>
  <si>
    <t>16986	AUS</t>
  </si>
  <si>
    <t>Douglas Raymond "Doug" Buxton</t>
  </si>
  <si>
    <t>Vinha</t>
  </si>
  <si>
    <t>16987	MGL</t>
  </si>
  <si>
    <t>Buyandelgeriin Bold</t>
  </si>
  <si>
    <t>16988	MGL</t>
  </si>
  <si>
    <t>Buyangiin Ganbat</t>
  </si>
  <si>
    <t>16989	MGL</t>
  </si>
  <si>
    <t>Buyanjavyn Batzorig</t>
  </si>
  <si>
    <t>16990	BEL</t>
  </si>
  <si>
    <t>A. Buydens</t>
  </si>
  <si>
    <t>16991	FRA</t>
  </si>
  <si>
    <t>Alfred Buyenne</t>
  </si>
  <si>
    <t>16992	BLR</t>
  </si>
  <si>
    <t>Aleksandr Nikolayevich Buykevich</t>
  </si>
  <si>
    <t>16993	ESP</t>
  </si>
  <si>
    <t>Francisco "Paco" Buyo Snchez</t>
  </si>
  <si>
    <t>16994	NED</t>
  </si>
  <si>
    <t>Johanna Friederike "Frieke" Buys (-Waterloo)</t>
  </si>
  <si>
    <t>16995	BEL</t>
  </si>
  <si>
    <t>Kimberly Buys</t>
  </si>
  <si>
    <t>16996	RSA</t>
  </si>
  <si>
    <t>Philip Buys</t>
  </si>
  <si>
    <t>16997	TUR</t>
  </si>
  <si>
    <t>Ala Bykakay</t>
  </si>
  <si>
    <t>16998	TUR</t>
  </si>
  <si>
    <t>Derya Bykuncu</t>
  </si>
  <si>
    <t>16999	BRA</t>
  </si>
  <si>
    <t>Rafael Augusto Buzacarini</t>
  </si>
  <si>
    <t>17000	HUN</t>
  </si>
  <si>
    <t>Jen Buznszky</t>
  </si>
  <si>
    <t>17001	HUN</t>
  </si>
  <si>
    <t>Kroly Buzs</t>
  </si>
  <si>
    <t>17002	TCH</t>
  </si>
  <si>
    <t>Miloslav Buzek</t>
  </si>
  <si>
    <t>17003	UKR</t>
  </si>
  <si>
    <t>Olena Romanivna Buzhenko (-Martson)</t>
  </si>
  <si>
    <t>17004	POL</t>
  </si>
  <si>
    <t>Paulina Buziak</t>
  </si>
  <si>
    <t>17005	CRO</t>
  </si>
  <si>
    <t>Zlatko Buina</t>
  </si>
  <si>
    <t>17006	ISR</t>
  </si>
  <si>
    <t>Moran Buzovski</t>
  </si>
  <si>
    <t>17007	UGA</t>
  </si>
  <si>
    <t>Grace Buzu</t>
  </si>
  <si>
    <t>17008	URS</t>
  </si>
  <si>
    <t>Nataliya Vasilyevna Buzunova</t>
  </si>
  <si>
    <t>17009	USA</t>
  </si>
  <si>
    <t>Robert Gregory "Bob" Buzzard</t>
  </si>
  <si>
    <t>17010	SUI</t>
  </si>
  <si>
    <t>Michel S. R. Buzzi</t>
  </si>
  <si>
    <t>Fantasio Iii</t>
  </si>
  <si>
    <t>Pousse-Moi Pas Vii</t>
  </si>
  <si>
    <t>17011	POL</t>
  </si>
  <si>
    <t>Bohdan Adam Buakowski</t>
  </si>
  <si>
    <t>17012	POL</t>
  </si>
  <si>
    <t>Danuta Bukowska (-Milej)</t>
  </si>
  <si>
    <t>17013	CGO</t>
  </si>
  <si>
    <t>Tatiana Martine Bvegadzi</t>
  </si>
  <si>
    <t>17014	ZAM</t>
  </si>
  <si>
    <t>Felix Bwalya</t>
  </si>
  <si>
    <t>17015	ZAM</t>
  </si>
  <si>
    <t>Hastings Bwalya</t>
  </si>
  <si>
    <t>17016	ZAM</t>
  </si>
  <si>
    <t>Johnson Bwalya</t>
  </si>
  <si>
    <t>17017	ZAM</t>
  </si>
  <si>
    <t>Kalusha Bwalya</t>
  </si>
  <si>
    <t>17018	ZAM</t>
  </si>
  <si>
    <t>Lilian Bwalya</t>
  </si>
  <si>
    <t>17019	URS</t>
  </si>
  <si>
    <t>Ilya Vladimirovich Byakin</t>
  </si>
  <si>
    <t>17020	IND</t>
  </si>
  <si>
    <t>Sandeep Byala</t>
  </si>
  <si>
    <t>17021	RUS</t>
  </si>
  <si>
    <t>Yelena Aleksandrovna Byalkovskaya</t>
  </si>
  <si>
    <t>17022	MGL</t>
  </si>
  <si>
    <t>Byambajavyn Altantsetseg</t>
  </si>
  <si>
    <t>17023	MGL</t>
  </si>
  <si>
    <t>Byambajavyn Enkhbaatar</t>
  </si>
  <si>
    <t>17024	MGL</t>
  </si>
  <si>
    <t>Byambajavyn Javkhlantgs</t>
  </si>
  <si>
    <t>17025	MGL</t>
  </si>
  <si>
    <t>Byambyn Tvshinbat</t>
  </si>
  <si>
    <t>17026	UGA</t>
  </si>
  <si>
    <t>Victor "Vicky" Byarugaba</t>
  </si>
  <si>
    <t>17027	SWE</t>
  </si>
  <si>
    <t>Hans Erling Byberg</t>
  </si>
  <si>
    <t>17028	NOR</t>
  </si>
  <si>
    <t>Lene Byberg</t>
  </si>
  <si>
    <t>17029	NOR</t>
  </si>
  <si>
    <t>Thomas Hedvin Byberg</t>
  </si>
  <si>
    <t>17030	ISR</t>
  </si>
  <si>
    <t>Alexei Yuryevich Bychenko</t>
  </si>
  <si>
    <t>17031	ESP</t>
  </si>
  <si>
    <t>Igor Bychkov</t>
  </si>
  <si>
    <t>17032	URS</t>
  </si>
  <si>
    <t>Mikhail Ivanovich Bychkov</t>
  </si>
  <si>
    <t>17033	RUS</t>
  </si>
  <si>
    <t>Sergey Anatolyevich Bychkov</t>
  </si>
  <si>
    <t>17034	URS</t>
  </si>
  <si>
    <t>Viktor Bychkov</t>
  </si>
  <si>
    <t>17035	TCH</t>
  </si>
  <si>
    <t>Antonn Byczanski</t>
  </si>
  <si>
    <t>17036	POL</t>
  </si>
  <si>
    <t>Maciej Bydliski</t>
  </si>
  <si>
    <t>17037	NOR</t>
  </si>
  <si>
    <t>Erik Ole Bye</t>
  </si>
  <si>
    <t>Norwegian Rowing Association</t>
  </si>
  <si>
    <t>17038	USA</t>
  </si>
  <si>
    <t>Karyn L. Bye (-Dietz)</t>
  </si>
  <si>
    <t>17039	NOR</t>
  </si>
  <si>
    <t>Oskar Wilhelm Bye</t>
  </si>
  <si>
    <t>17040	NOR</t>
  </si>
  <si>
    <t>Pl Bye</t>
  </si>
  <si>
    <t>17041	KOR</t>
  </si>
  <si>
    <t>Byeon Byeong-Ju</t>
  </si>
  <si>
    <t>17042	KOR</t>
  </si>
  <si>
    <t>Byeon Cheon-Sa</t>
  </si>
  <si>
    <t>17043	KOR</t>
  </si>
  <si>
    <t>Byeon Gyeong-Ja</t>
  </si>
  <si>
    <t>17044	KOR</t>
  </si>
  <si>
    <t>Byeon Gyeong-Su</t>
  </si>
  <si>
    <t>17045	KOR</t>
  </si>
  <si>
    <t>Byeon Hye-Yeong</t>
  </si>
  <si>
    <t>17046	KOR</t>
  </si>
  <si>
    <t>Byeon Jeong-Il</t>
  </si>
  <si>
    <t>17047	KOR</t>
  </si>
  <si>
    <t>Byeon Nyeon-Ha</t>
  </si>
  <si>
    <t>17048	KOR</t>
  </si>
  <si>
    <t>Byeon Sang-Su</t>
  </si>
  <si>
    <t>17049	KOR</t>
  </si>
  <si>
    <t>Byeon Yeong-Jun</t>
  </si>
  <si>
    <t>17050	USA</t>
  </si>
  <si>
    <t>Dremiel Deshon Byers</t>
  </si>
  <si>
    <t>17051	GBR</t>
  </si>
  <si>
    <t>Euan Byers</t>
  </si>
  <si>
    <t>17052	USA</t>
  </si>
  <si>
    <t>George Albert Byers</t>
  </si>
  <si>
    <t>17053	NZL</t>
  </si>
  <si>
    <t>Laurence John Byers</t>
  </si>
  <si>
    <t>17054	NZL</t>
  </si>
  <si>
    <t>Peter William Byers</t>
  </si>
  <si>
    <t>17055	JAM</t>
  </si>
  <si>
    <t>Debra Elizabeth "Debbie" Byfield (-White, -Russell)</t>
  </si>
  <si>
    <t>17056	SWE</t>
  </si>
  <si>
    <t>Jens Pontus Byggmark</t>
  </si>
  <si>
    <t>17057	NZL</t>
  </si>
  <si>
    <t>Phillip George "Phil" Bygrave</t>
  </si>
  <si>
    <t>17058	BRA</t>
  </si>
  <si>
    <t>Alberto Jackson Byington, Jr.</t>
  </si>
  <si>
    <t>17059	USA</t>
  </si>
  <si>
    <t>Homer Morrison Byington</t>
  </si>
  <si>
    <t>17060	ISR</t>
  </si>
  <si>
    <t>Vladislav Bykanov</t>
  </si>
  <si>
    <t>17061	URS</t>
  </si>
  <si>
    <t>Aleksandr Bykov</t>
  </si>
  <si>
    <t>17062	URS</t>
  </si>
  <si>
    <t>Anatoly Mikhaylovich Bykov</t>
  </si>
  <si>
    <t>17063	RUS</t>
  </si>
  <si>
    <t>Sergey Vladimirovich Bykov</t>
  </si>
  <si>
    <t>17064	URS</t>
  </si>
  <si>
    <t>Vyacheslav Arkadyevich "Slava" Bykov</t>
  </si>
  <si>
    <t>17064	EUN</t>
  </si>
  <si>
    <t>17065	URS</t>
  </si>
  <si>
    <t>Viktor Nikolayevich Bykov</t>
  </si>
  <si>
    <t>17066	URS</t>
  </si>
  <si>
    <t>Nataliya Viktorovna Bykova (-Zvonaryova)</t>
  </si>
  <si>
    <t>17067	URS</t>
  </si>
  <si>
    <t>Tamara Vladimirovna Bykova</t>
  </si>
  <si>
    <t>17068	BLR</t>
  </si>
  <si>
    <t>Sergey Sergeyevich Bykovsky</t>
  </si>
  <si>
    <t>17069	GBR</t>
  </si>
  <si>
    <t>Lyn Byl</t>
  </si>
  <si>
    <t>17070	SWE</t>
  </si>
  <si>
    <t>Bror Erik Bylhn</t>
  </si>
  <si>
    <t>17071	POL</t>
  </si>
  <si>
    <t>Micha Bylina</t>
  </si>
  <si>
    <t>17072	PAN</t>
  </si>
  <si>
    <t>Atheyna Bylon</t>
  </si>
  <si>
    <t>17073	AUS</t>
  </si>
  <si>
    <t>John Christopher Bylsma</t>
  </si>
  <si>
    <t>17074	SWE</t>
  </si>
  <si>
    <t>Ingamay Christina Bylund</t>
  </si>
  <si>
    <t>17075	FRA</t>
  </si>
  <si>
    <t>Andr Byrame</t>
  </si>
  <si>
    <t>17076	USA</t>
  </si>
  <si>
    <t>Albert Byrd</t>
  </si>
  <si>
    <t>17077	USA</t>
  </si>
  <si>
    <t>Christopher Cornelius "Chris" Byrd</t>
  </si>
  <si>
    <t>17078	USA</t>
  </si>
  <si>
    <t>Richard Leslie "Dick" Byrd</t>
  </si>
  <si>
    <t>Athletics Men'S Discus Throw, Both Hands</t>
  </si>
  <si>
    <t>17079	DEN</t>
  </si>
  <si>
    <t>Anja Byrial Hansen (-Pedersen)</t>
  </si>
  <si>
    <t>17080	DEN</t>
  </si>
  <si>
    <t>Ole Byriel (Eriksen-)</t>
  </si>
  <si>
    <t>17081	IRL</t>
  </si>
  <si>
    <t>Brian Byrne</t>
  </si>
  <si>
    <t>17082	AUS</t>
  </si>
  <si>
    <t>Clayton Byrne</t>
  </si>
  <si>
    <t>17083	IRL</t>
  </si>
  <si>
    <t>Harry Byrne</t>
  </si>
  <si>
    <t>17084	AUS</t>
  </si>
  <si>
    <t>James Byrne</t>
  </si>
  <si>
    <t>17085	AUS</t>
  </si>
  <si>
    <t>Jenny Margaret Byrne</t>
  </si>
  <si>
    <t>17086	IRL</t>
  </si>
  <si>
    <t>Linda Byrne</t>
  </si>
  <si>
    <t>17087	IRL</t>
  </si>
  <si>
    <t>Neal Byrne</t>
  </si>
  <si>
    <t>17088	AUS</t>
  </si>
  <si>
    <t>Paul Byrne</t>
  </si>
  <si>
    <t>17089	CAN</t>
  </si>
  <si>
    <t>Peter Michael Byrne</t>
  </si>
  <si>
    <t>17090	AUS</t>
  </si>
  <si>
    <t>Peter Lawrence Byrne</t>
  </si>
  <si>
    <t>17091	IRL</t>
  </si>
  <si>
    <t>Siobhan Claire Byrne</t>
  </si>
  <si>
    <t>17092	IRL</t>
  </si>
  <si>
    <t>Anthony "Tony" Byrne</t>
  </si>
  <si>
    <t>17093	USA</t>
  </si>
  <si>
    <t>William F. Byrne</t>
  </si>
  <si>
    <t>17094	IRL</t>
  </si>
  <si>
    <t>Aisling Byrne-Bowman</t>
  </si>
  <si>
    <t>17095	CAN</t>
  </si>
  <si>
    <t>James Andrew Byrnes</t>
  </si>
  <si>
    <t>17096	RSA</t>
  </si>
  <si>
    <t>Sydney John "Syd" Byrnes</t>
  </si>
  <si>
    <t>17097	USA</t>
  </si>
  <si>
    <t>Patricia "Tricia" Byrnes</t>
  </si>
  <si>
    <t>17098	AUS</t>
  </si>
  <si>
    <t>John Douglas Byrom</t>
  </si>
  <si>
    <t>17099	AUS</t>
  </si>
  <si>
    <t>Karl Byrom</t>
  </si>
  <si>
    <t>17100	CAN</t>
  </si>
  <si>
    <t>Jacob Walter "Wally" Byron</t>
  </si>
  <si>
    <t>17101	IND</t>
  </si>
  <si>
    <t>Netai Chand Bysack</t>
  </si>
  <si>
    <t>17102	HUN</t>
  </si>
  <si>
    <t>Rbert Byssz</t>
  </si>
  <si>
    <t>17103	SWE</t>
  </si>
  <si>
    <t>Kjell Erik Bystedt</t>
  </si>
  <si>
    <t>17104	SWE</t>
  </si>
  <si>
    <t>Thomas Karl Elof Bystrm</t>
  </si>
  <si>
    <t>17105	URS</t>
  </si>
  <si>
    <t>Galina Petrovna Bystrova (Dolzhenkova-)</t>
  </si>
  <si>
    <t>17106	URS</t>
  </si>
  <si>
    <t>Nataliya Bystrova</t>
  </si>
  <si>
    <t>17107	NOR</t>
  </si>
  <si>
    <t>Sven Erik Bystrm</t>
  </si>
  <si>
    <t>17108	NOR</t>
  </si>
  <si>
    <t>Arne Bystl</t>
  </si>
  <si>
    <t>17109	NOR</t>
  </si>
  <si>
    <t>Lars Bystl</t>
  </si>
  <si>
    <t>17110	RWA</t>
  </si>
  <si>
    <t>Nathan Byukusenge</t>
  </si>
  <si>
    <t>17111	KOR</t>
  </si>
  <si>
    <t>Byun Jong-Moon</t>
  </si>
  <si>
    <t>17112	KOR</t>
  </si>
  <si>
    <t>Byun Sung-Jin</t>
  </si>
  <si>
    <t>17113	POL</t>
  </si>
  <si>
    <t>Paula Bzura</t>
  </si>
  <si>
    <t>17114	SWE</t>
  </si>
  <si>
    <t>Mats Johan Ersson Caap</t>
  </si>
  <si>
    <t>17115	YUG</t>
  </si>
  <si>
    <t>Ferenc Aba</t>
  </si>
  <si>
    <t>17116	MEX</t>
  </si>
  <si>
    <t>Eloisa Cabada</t>
  </si>
  <si>
    <t>17117	COL</t>
  </si>
  <si>
    <t>Juan Sebastin Cabal Valds</t>
  </si>
  <si>
    <t>17118	FRA</t>
  </si>
  <si>
    <t>Raymond Cabal Santiago</t>
  </si>
  <si>
    <t>17119	ITA</t>
  </si>
  <si>
    <t>Roberto Cabalisti</t>
  </si>
  <si>
    <t>17120	ESP</t>
  </si>
  <si>
    <t>Francisco Caballer Saleras</t>
  </si>
  <si>
    <t>17121	BRA</t>
  </si>
  <si>
    <t>Ademar Alberto Novo Caballero</t>
  </si>
  <si>
    <t>17122	ESP</t>
  </si>
  <si>
    <t>Antonio Caballero Bravo</t>
  </si>
  <si>
    <t>17123	COL</t>
  </si>
  <si>
    <t>Carlos Caballero Figueroa</t>
  </si>
  <si>
    <t>17124	CUB</t>
  </si>
  <si>
    <t>Dailis Caballero Vega</t>
  </si>
  <si>
    <t>17125	CUB</t>
  </si>
  <si>
    <t>Denia Caballero Ponce</t>
  </si>
  <si>
    <t>17126	CUB</t>
  </si>
  <si>
    <t>Eunice Esther Caballero Lores</t>
  </si>
  <si>
    <t>17127	MEX</t>
  </si>
  <si>
    <t>Jos Luis Caballero Flores</t>
  </si>
  <si>
    <t>17128	CUB</t>
  </si>
  <si>
    <t>Juan Tranquilino Caballero Prez</t>
  </si>
  <si>
    <t>17129	PAR</t>
  </si>
  <si>
    <t>Mauro Antonio Caballero Lpez</t>
  </si>
  <si>
    <t>17130	ESP</t>
  </si>
  <si>
    <t>Melissa Caballero Ayasse</t>
  </si>
  <si>
    <t>17131	HON</t>
  </si>
  <si>
    <t>Jorge Samuel Caballero Lvarez</t>
  </si>
  <si>
    <t>17132	PAR</t>
  </si>
  <si>
    <t>Vctor Caballero</t>
  </si>
  <si>
    <t>17133	COL</t>
  </si>
  <si>
    <t>Yolanda Beatriz Caballero Prez</t>
  </si>
  <si>
    <t>17134	ITA</t>
  </si>
  <si>
    <t>Michele Caballo Galleano</t>
  </si>
  <si>
    <t>17135	PUR</t>
  </si>
  <si>
    <t>Claudio Cabn</t>
  </si>
  <si>
    <t>17136	FRA</t>
  </si>
  <si>
    <t>Cabanac</t>
  </si>
  <si>
    <t>17137	MEX</t>
  </si>
  <si>
    <t>Francisco Cabaas Pardo</t>
  </si>
  <si>
    <t>17138	ESP</t>
  </si>
  <si>
    <t>Juan Javier Cabanas Lpez</t>
  </si>
  <si>
    <t>17139	ESP</t>
  </si>
  <si>
    <t>Jos Mara Cabanillas Prosper</t>
  </si>
  <si>
    <t>17140	ESP</t>
  </si>
  <si>
    <t>Nuria Cabanillas Provencio</t>
  </si>
  <si>
    <t>17141	FRA</t>
  </si>
  <si>
    <t>Bernard Cabanis</t>
  </si>
  <si>
    <t>17142	FRA</t>
  </si>
  <si>
    <t>Charles Gustave Cabaret</t>
  </si>
  <si>
    <t>17143	AZE</t>
  </si>
  <si>
    <t>Elvira Cabbarova</t>
  </si>
  <si>
    <t>17144	POR</t>
  </si>
  <si>
    <t>Ana Isabel Vermelhudo Cabecinha</t>
  </si>
  <si>
    <t>17145	ITA</t>
  </si>
  <si>
    <t>Salvatore Cabella</t>
  </si>
  <si>
    <t>17146	ESP</t>
  </si>
  <si>
    <t>Alba Mara Cabello Rodilla</t>
  </si>
  <si>
    <t>17147	ESP</t>
  </si>
  <si>
    <t>Brenton Cabello Forns</t>
  </si>
  <si>
    <t>17148	ESP</t>
  </si>
  <si>
    <t>Elisa Isabel Cabello Olivero</t>
  </si>
  <si>
    <t>17149	VEN</t>
  </si>
  <si>
    <t>Jess Antonio Cabeza</t>
  </si>
  <si>
    <t>17150	ESP</t>
  </si>
  <si>
    <t>Francisco Cabezas Herrero</t>
  </si>
  <si>
    <t>17151	CHI</t>
  </si>
  <si>
    <t>Paula Andrea Cabezas S.</t>
  </si>
  <si>
    <t>17152	ESP</t>
  </si>
  <si>
    <t>Javier Cabot Durn</t>
  </si>
  <si>
    <t>17153	ESP</t>
  </si>
  <si>
    <t>Ricardo Cabot Durn</t>
  </si>
  <si>
    <t>17154	ESP</t>
  </si>
  <si>
    <t>Ricardo Cabot Y Boix</t>
  </si>
  <si>
    <t>17155	NED</t>
  </si>
  <si>
    <t>Johannes "Joop" Cabout</t>
  </si>
  <si>
    <t>17156	NED</t>
  </si>
  <si>
    <t>Frederike Jacobie "Mieke" Cabout</t>
  </si>
  <si>
    <t>17157	ANG</t>
  </si>
  <si>
    <t>Ablio Almeida Cabral</t>
  </si>
  <si>
    <t>17158	ESP</t>
  </si>
  <si>
    <t>Alexandrina Cabral Barbosa</t>
  </si>
  <si>
    <t>17159	USA</t>
  </si>
  <si>
    <t>Donald "Donn" Cabral</t>
  </si>
  <si>
    <t>17160	TLS</t>
  </si>
  <si>
    <t>Francelina Cabral</t>
  </si>
  <si>
    <t>17161	CAN</t>
  </si>
  <si>
    <t>Johnathan Knight Cabral</t>
  </si>
  <si>
    <t>17162	GUM</t>
  </si>
  <si>
    <t>Luis Francis Mendiola Cabral</t>
  </si>
  <si>
    <t>17163	DOM</t>
  </si>
  <si>
    <t>Milagros Cabral De La Cruz</t>
  </si>
  <si>
    <t>17164	POR</t>
  </si>
  <si>
    <t>Scar Henrique Pires Cabral</t>
  </si>
  <si>
    <t>17165	PHI</t>
  </si>
  <si>
    <t>Rachel Anne Cabral</t>
  </si>
  <si>
    <t>17166	ARG</t>
  </si>
  <si>
    <t>Rubn Dardo Cabral Andrada</t>
  </si>
  <si>
    <t>17167	USA</t>
  </si>
  <si>
    <t>Travis Antone Cabral</t>
  </si>
  <si>
    <t>17168	ESP</t>
  </si>
  <si>
    <t>Roberto Cabrejas Cuadrado</t>
  </si>
  <si>
    <t>17169	ESA</t>
  </si>
  <si>
    <t>Alejandro Cabrera</t>
  </si>
  <si>
    <t>17170	ARG</t>
  </si>
  <si>
    <t>Antonio Roberto Cabrera</t>
  </si>
  <si>
    <t>17171	ESP</t>
  </si>
  <si>
    <t>Carmelo Cabrera Domnguez</t>
  </si>
  <si>
    <t>17172	ARG</t>
  </si>
  <si>
    <t>Claudio Martn Cabrera</t>
  </si>
  <si>
    <t>17173	CUB</t>
  </si>
  <si>
    <t>Conrado Adalberto Cabrera Marrero</t>
  </si>
  <si>
    <t>17174	ARG</t>
  </si>
  <si>
    <t>Delfo Cabrera Gmez</t>
  </si>
  <si>
    <t>17175	CUB</t>
  </si>
  <si>
    <t>Eralio Cabrera Guerra</t>
  </si>
  <si>
    <t>17176	DOM</t>
  </si>
  <si>
    <t>Guillermo Cabrera Gonzlez</t>
  </si>
  <si>
    <t>17177	CUB</t>
  </si>
  <si>
    <t>Horacio Cabrera Mesa</t>
  </si>
  <si>
    <t>17178	CUB</t>
  </si>
  <si>
    <t>Humberto Cabrera</t>
  </si>
  <si>
    <t>17179	ESP</t>
  </si>
  <si>
    <t>Jess Cabrera Balsa</t>
  </si>
  <si>
    <t>17180	MEX</t>
  </si>
  <si>
    <t>Jos De La Cruz Cabrera Gandera</t>
  </si>
  <si>
    <t>17181	MEX</t>
  </si>
  <si>
    <t>Juan Carlos Cabrera Prez</t>
  </si>
  <si>
    <t>17182	ESP</t>
  </si>
  <si>
    <t>Julio Cabrera Balsa</t>
  </si>
  <si>
    <t>17183	BAR</t>
  </si>
  <si>
    <t>Lani Rose Cabrera</t>
  </si>
  <si>
    <t>17184	ECU</t>
  </si>
  <si>
    <t>Mara Patricia Cabrera</t>
  </si>
  <si>
    <t>17185	ESP</t>
  </si>
  <si>
    <t>Pedro Cabrera Lpez</t>
  </si>
  <si>
    <t>17186	ESP</t>
  </si>
  <si>
    <t>Rafael Cabrera Bello</t>
  </si>
  <si>
    <t>17187	ARG</t>
  </si>
  <si>
    <t>Ramn Cabrera</t>
  </si>
  <si>
    <t>17188	PAR</t>
  </si>
  <si>
    <t>Sergio Moises Cabrera Diaz</t>
  </si>
  <si>
    <t>17189	ESP</t>
  </si>
  <si>
    <t>Natalia Cabrerizo Beltrn</t>
  </si>
  <si>
    <t>17190	ESP</t>
  </si>
  <si>
    <t>David Cabrero Buenache</t>
  </si>
  <si>
    <t>17191	POR</t>
  </si>
  <si>
    <t>Miguel De Mendona Gonalves Cabrita</t>
  </si>
  <si>
    <t>17192	FRA</t>
  </si>
  <si>
    <t>Philippe Cabut</t>
  </si>
  <si>
    <t>17193	FRA</t>
  </si>
  <si>
    <t>Auguste Caby</t>
  </si>
  <si>
    <t>17194	CRO</t>
  </si>
  <si>
    <t>Kreimir A</t>
  </si>
  <si>
    <t>17195	AUS</t>
  </si>
  <si>
    <t>Donald George "Don" Cacas</t>
  </si>
  <si>
    <t>17196	ARG</t>
  </si>
  <si>
    <t>Rodolfo Fortunato Caccavo Baldi</t>
  </si>
  <si>
    <t>17197	USA</t>
  </si>
  <si>
    <t>Gregory William "Greg" Caccia</t>
  </si>
  <si>
    <t>17198	ITA</t>
  </si>
  <si>
    <t>Pierino Caccialupi</t>
  </si>
  <si>
    <t>17199	ITA</t>
  </si>
  <si>
    <t>Giulio Cacciandra</t>
  </si>
  <si>
    <t>17200	ITA</t>
  </si>
  <si>
    <t>Maurizia Cacciatori</t>
  </si>
  <si>
    <t>17201	URS</t>
  </si>
  <si>
    <t>Valeriu Caceanov</t>
  </si>
  <si>
    <t>17202	ESP</t>
  </si>
  <si>
    <t>Eusebio Cceres Lpez</t>
  </si>
  <si>
    <t>17203	ESA</t>
  </si>
  <si>
    <t>Francisco Cceres</t>
  </si>
  <si>
    <t>17204	ESP</t>
  </si>
  <si>
    <t>Ignacio Cceres Llorca</t>
  </si>
  <si>
    <t>17205	PER</t>
  </si>
  <si>
    <t>Javier Caceres</t>
  </si>
  <si>
    <t>17206	PER</t>
  </si>
  <si>
    <t>Javier Caceres Lpez</t>
  </si>
  <si>
    <t>17207	ARG</t>
  </si>
  <si>
    <t>Jorge Esteban Cceres Moni</t>
  </si>
  <si>
    <t>17208	ARG</t>
  </si>
  <si>
    <t>Juan Ignacio Cceres</t>
  </si>
  <si>
    <t>17209	PUR</t>
  </si>
  <si>
    <t>Orlando Cceres</t>
  </si>
  <si>
    <t>17210	PER</t>
  </si>
  <si>
    <t>Oscar Caceres Lpez</t>
  </si>
  <si>
    <t>17211	ARG</t>
  </si>
  <si>
    <t>Pedro Angel Cceres</t>
  </si>
  <si>
    <t>17212	ESP</t>
  </si>
  <si>
    <t>Vicente Cceres Surez</t>
  </si>
  <si>
    <t>17213	ESP</t>
  </si>
  <si>
    <t>Fermn Cacho Ruiz</t>
  </si>
  <si>
    <t>17214	BRA</t>
  </si>
  <si>
    <t>Cezar "Cachorro" Stelzner De Lima</t>
  </si>
  <si>
    <t>17215	CZE</t>
  </si>
  <si>
    <t>Kateina Cachov</t>
  </si>
  <si>
    <t>17216	VEN</t>
  </si>
  <si>
    <t>Franco Cacioni</t>
  </si>
  <si>
    <t>17217	BOH</t>
  </si>
  <si>
    <t>Josef Ada</t>
  </si>
  <si>
    <t>17217	TCH</t>
  </si>
  <si>
    <t>17218	CAN</t>
  </si>
  <si>
    <t>Petra Cada</t>
  </si>
  <si>
    <t>17219	CUB</t>
  </si>
  <si>
    <t>Rafael Antonio Cadalso Fernndez</t>
  </si>
  <si>
    <t>17220	ROU</t>
  </si>
  <si>
    <t>Andrei Cadar</t>
  </si>
  <si>
    <t>17221	ROU</t>
  </si>
  <si>
    <t>Anton Cadar</t>
  </si>
  <si>
    <t>17222	GBR</t>
  </si>
  <si>
    <t>George Adrian Hayhurst Cadbury</t>
  </si>
  <si>
    <t>17223	ITA</t>
  </si>
  <si>
    <t>Giancarlo Cad</t>
  </si>
  <si>
    <t>17224	SEY</t>
  </si>
  <si>
    <t>Rival Cadeau (-Payet)</t>
  </si>
  <si>
    <t>17225	NED</t>
  </si>
  <si>
    <t>Erik Cade</t>
  </si>
  <si>
    <t>17226	AUS</t>
  </si>
  <si>
    <t>Robert "Robbie" Cadee</t>
  </si>
  <si>
    <t>17227	MEX</t>
  </si>
  <si>
    <t>Ricardo Cadena Martnez</t>
  </si>
  <si>
    <t>17228	FRA</t>
  </si>
  <si>
    <t>Victor Antoine Jules Cadet</t>
  </si>
  <si>
    <t>17229	FRA</t>
  </si>
  <si>
    <t>Christiane Cadic (-Le Stum)</t>
  </si>
  <si>
    <t>17230	SWE</t>
  </si>
  <si>
    <t>Axel Vilhelm Teodor Cadier</t>
  </si>
  <si>
    <t>17231	CAN</t>
  </si>
  <si>
    <t>Raymond "Ray" Cadieux</t>
  </si>
  <si>
    <t>17232	CAN</t>
  </si>
  <si>
    <t>Sylvain Cadieux</t>
  </si>
  <si>
    <t>17233	FRA</t>
  </si>
  <si>
    <t>Ernest Cadine</t>
  </si>
  <si>
    <t>17234	GBR</t>
  </si>
  <si>
    <t>Dorothy Cadman (Sharpe-, -Wingate-Saul)</t>
  </si>
  <si>
    <t>17235	GBR</t>
  </si>
  <si>
    <t>John Frank Cadman</t>
  </si>
  <si>
    <t>17236	BAR</t>
  </si>
  <si>
    <t>Levi Asher Cadogan</t>
  </si>
  <si>
    <t>17237	FRA</t>
  </si>
  <si>
    <t>Albert Cadot</t>
  </si>
  <si>
    <t>Labandera</t>
  </si>
  <si>
    <t>Gilliatt V</t>
  </si>
  <si>
    <t>17238	FRA</t>
  </si>
  <si>
    <t>Jrmy Cadot</t>
  </si>
  <si>
    <t>17239	FRA</t>
  </si>
  <si>
    <t>Laurent Cadot</t>
  </si>
  <si>
    <t>17240	BEL</t>
  </si>
  <si>
    <t>Charles Cadron</t>
  </si>
  <si>
    <t>17241	SUI</t>
  </si>
  <si>
    <t>Fabio Caduff</t>
  </si>
  <si>
    <t>17242	BRA</t>
  </si>
  <si>
    <t>Ricardo "Cadum" Cardoso Guimares</t>
  </si>
  <si>
    <t>17243	SUI</t>
  </si>
  <si>
    <t>Irne Cadurisch</t>
  </si>
  <si>
    <t>17244	SUI</t>
  </si>
  <si>
    <t>Sieglinde Cadusch</t>
  </si>
  <si>
    <t>17245	USA</t>
  </si>
  <si>
    <t>Aspinwall Gardner Cadwalader</t>
  </si>
  <si>
    <t>17246	USA</t>
  </si>
  <si>
    <t>Douglass Pope "Doug" Cadwallader</t>
  </si>
  <si>
    <t>United States Golf Association-3</t>
  </si>
  <si>
    <t>Golf Men'S Team</t>
  </si>
  <si>
    <t>17247	USA</t>
  </si>
  <si>
    <t>Marjorie Jane Cadwell (-Lott)</t>
  </si>
  <si>
    <t>17248	USA</t>
  </si>
  <si>
    <t>Carol Therese Cady</t>
  </si>
  <si>
    <t>17249	USA</t>
  </si>
  <si>
    <t>John Deere Cady</t>
  </si>
  <si>
    <t>Trans-Mississippi Golf Association-2</t>
  </si>
  <si>
    <t>17250	BEL</t>
  </si>
  <si>
    <t>Florent Caelen</t>
  </si>
  <si>
    <t>17251	NED</t>
  </si>
  <si>
    <t>Maaike Caelers</t>
  </si>
  <si>
    <t>17252	BOL</t>
  </si>
  <si>
    <t>Lionel Caero Herbas</t>
  </si>
  <si>
    <t>17253	BEL</t>
  </si>
  <si>
    <t>Florent Marie Joseph Caers</t>
  </si>
  <si>
    <t>17254	BEL</t>
  </si>
  <si>
    <t>Basten Caerts</t>
  </si>
  <si>
    <t>17255	BAN</t>
  </si>
  <si>
    <t>Quazi Syque Caesar</t>
  </si>
  <si>
    <t>17256	POR</t>
  </si>
  <si>
    <t>Cidlio Seco Caetano</t>
  </si>
  <si>
    <t>17257	ITA</t>
  </si>
  <si>
    <t>Diego Cafagna</t>
  </si>
  <si>
    <t>17258	USA</t>
  </si>
  <si>
    <t>Erin Jane Cafaro (-Mckenzie)</t>
  </si>
  <si>
    <t>17259	NZL</t>
  </si>
  <si>
    <t>Timothy John "Tim" Cafe</t>
  </si>
  <si>
    <t>17260	ITA</t>
  </si>
  <si>
    <t>Ettore Caffaratti</t>
  </si>
  <si>
    <t>17261	CAN</t>
  </si>
  <si>
    <t>John Peter "Jack" Caffery</t>
  </si>
  <si>
    <t>17262	TUR</t>
  </si>
  <si>
    <t>Ali Cafer Aatay</t>
  </si>
  <si>
    <t>17263	AUS</t>
  </si>
  <si>
    <t>Barbara Anne Cage (-Mccarthy)</t>
  </si>
  <si>
    <t>17264	ITA</t>
  </si>
  <si>
    <t>Giulio Cagiati</t>
  </si>
  <si>
    <t>17265	ESP</t>
  </si>
  <si>
    <t>Mercedes Cagigas Amedo</t>
  </si>
  <si>
    <t>17266	TUR</t>
  </si>
  <si>
    <t>Bahar Alar</t>
  </si>
  <si>
    <t>17267	USA</t>
  </si>
  <si>
    <t>Harold D. Cagle</t>
  </si>
  <si>
    <t>17268	ITA</t>
  </si>
  <si>
    <t>Carlo Caglieris</t>
  </si>
  <si>
    <t>17269	ITA</t>
  </si>
  <si>
    <t>Matteo Caglieris</t>
  </si>
  <si>
    <t>17270	ARG</t>
  </si>
  <si>
    <t>Pablo C. Cagnasso</t>
  </si>
  <si>
    <t>17271	ITA</t>
  </si>
  <si>
    <t>Franco Giorgio Cagnotto</t>
  </si>
  <si>
    <t>17272	ITA</t>
  </si>
  <si>
    <t>Tania Cagnotto (-Parolin)</t>
  </si>
  <si>
    <t>17273	FRA</t>
  </si>
  <si>
    <t>Yav Samuel Sylvain Cahard</t>
  </si>
  <si>
    <t>17274	FRA</t>
  </si>
  <si>
    <t>Albert Simon Cahen</t>
  </si>
  <si>
    <t>17275	AUS</t>
  </si>
  <si>
    <t>Darren Cahill</t>
  </si>
  <si>
    <t>17276	GBR</t>
  </si>
  <si>
    <t>Harold Alexander "Harry" Cahill</t>
  </si>
  <si>
    <t>17277	IRL</t>
  </si>
  <si>
    <t>Sen Cahill</t>
  </si>
  <si>
    <t>17278	AUS</t>
  </si>
  <si>
    <t>Timothy Joel "Tim" Cahill</t>
  </si>
  <si>
    <t>17279	USA</t>
  </si>
  <si>
    <t>Trevor John Cahill</t>
  </si>
  <si>
    <t>17280	FRA</t>
  </si>
  <si>
    <t>Florence Cahn</t>
  </si>
  <si>
    <t>17281	USA</t>
  </si>
  <si>
    <t>Caitlin Kinder Cahow</t>
  </si>
  <si>
    <t>17282	CHN</t>
  </si>
  <si>
    <t>Cai Huijue</t>
  </si>
  <si>
    <t>17283	CHN</t>
  </si>
  <si>
    <t>Cai Jianming</t>
  </si>
  <si>
    <t>17284	CHN</t>
  </si>
  <si>
    <t>Cai Li</t>
  </si>
  <si>
    <t>17285	CHN</t>
  </si>
  <si>
    <t>Cai Shangyan</t>
  </si>
  <si>
    <t>17286	CHN</t>
  </si>
  <si>
    <t>Cai Shengliu</t>
  </si>
  <si>
    <t>17287	CHN</t>
  </si>
  <si>
    <t>Cai Shu</t>
  </si>
  <si>
    <t>17288	CHN</t>
  </si>
  <si>
    <t>Cai Tianxiong</t>
  </si>
  <si>
    <t>17289	CHN</t>
  </si>
  <si>
    <t>Cai Tongtong</t>
  </si>
  <si>
    <t>17290	CHN</t>
  </si>
  <si>
    <t>Cai Tsungyi</t>
  </si>
  <si>
    <t>17291	SGP</t>
  </si>
  <si>
    <t>Cai Xiao Li</t>
  </si>
  <si>
    <t>17292	CHN</t>
  </si>
  <si>
    <t>Cai Xuemei</t>
  </si>
  <si>
    <t>17293	CHN</t>
  </si>
  <si>
    <t>Cai Xuetong</t>
  </si>
  <si>
    <t>17294	CHN</t>
  </si>
  <si>
    <t>Cai Yalin</t>
  </si>
  <si>
    <t>17295	CHN</t>
  </si>
  <si>
    <t>Cai Yanshu</t>
  </si>
  <si>
    <t>17296	CHN</t>
  </si>
  <si>
    <t>Cai Yeqing</t>
  </si>
  <si>
    <t>17297	CHN</t>
  </si>
  <si>
    <t>Cai Yingquan</t>
  </si>
  <si>
    <t>17298	CHN</t>
  </si>
  <si>
    <t>Cai Yingying</t>
  </si>
  <si>
    <t>17299	CHN</t>
  </si>
  <si>
    <t>Cai Yun</t>
  </si>
  <si>
    <t>China-2</t>
  </si>
  <si>
    <t>China-1</t>
  </si>
  <si>
    <t>17300	CHN</t>
  </si>
  <si>
    <t>Cai Zelin</t>
  </si>
  <si>
    <t>17301	ITA</t>
  </si>
  <si>
    <t>Andrea Caianiello</t>
  </si>
  <si>
    <t>17302	COL</t>
  </si>
  <si>
    <t>Amparo Caicedo Mina</t>
  </si>
  <si>
    <t>17303	COL</t>
  </si>
  <si>
    <t>Andrs Mauricio Caicedo Piedrahita</t>
  </si>
  <si>
    <t>17304	ECU</t>
  </si>
  <si>
    <t>Paulo Caicedo</t>
  </si>
  <si>
    <t>17305	USA</t>
  </si>
  <si>
    <t>Harry Vaughn Cail</t>
  </si>
  <si>
    <t>17306	ROU</t>
  </si>
  <si>
    <t>Ania Monica Germaine Caill</t>
  </si>
  <si>
    <t>17307	FRA</t>
  </si>
  <si>
    <t>Caillet</t>
  </si>
  <si>
    <t>17308	FRA</t>
  </si>
  <si>
    <t>Gaston Cailleux</t>
  </si>
  <si>
    <t>Sarcelle-35</t>
  </si>
  <si>
    <t>Sarcelle-3</t>
  </si>
  <si>
    <t>Sailing Mixed 0-0.5 Ton</t>
  </si>
  <si>
    <t>17309	ANG</t>
  </si>
  <si>
    <t>Elisabeth Jurema Faro Cailo</t>
  </si>
  <si>
    <t>17310	ITA</t>
  </si>
  <si>
    <t>Daniele Caimmi</t>
  </si>
  <si>
    <t>17311	AUS</t>
  </si>
  <si>
    <t>Alan John Cain</t>
  </si>
  <si>
    <t>17312	USA</t>
  </si>
  <si>
    <t>Carl Cecil Cain</t>
  </si>
  <si>
    <t>17313	AUS</t>
  </si>
  <si>
    <t>Deborah Margaret "Debra" Cain (-Kenner)</t>
  </si>
  <si>
    <t>17314	AUS</t>
  </si>
  <si>
    <t>Elizabeth Jane Cain (-Carlow, -Lynch)</t>
  </si>
  <si>
    <t>17315	CAN</t>
  </si>
  <si>
    <t>Lawrence J. "Larry" Cain</t>
  </si>
  <si>
    <t>17316	AUS</t>
  </si>
  <si>
    <t>Peter Christian Cain</t>
  </si>
  <si>
    <t>17317	USA</t>
  </si>
  <si>
    <t>Sharon D. Cain</t>
  </si>
  <si>
    <t>17318	ITA</t>
  </si>
  <si>
    <t>Chiara Cainero</t>
  </si>
  <si>
    <t>17319	GBR</t>
  </si>
  <si>
    <t>Daniel Stephen Caines</t>
  </si>
  <si>
    <t>17320	ARG</t>
  </si>
  <si>
    <t>Pedro Omar Caino</t>
  </si>
  <si>
    <t>17321	BRA</t>
  </si>
  <si>
    <t>Caio Eduardo De Mello Cazziolato</t>
  </si>
  <si>
    <t>17322	BRA</t>
  </si>
  <si>
    <t>Caio Srgio Jos De Carvalho</t>
  </si>
  <si>
    <t>17323	GBR</t>
  </si>
  <si>
    <t>Philip Mario "Phil" Caira</t>
  </si>
  <si>
    <t>17324	AUS</t>
  </si>
  <si>
    <t>Maureen Caird (-Jones)</t>
  </si>
  <si>
    <t>17325	GBR</t>
  </si>
  <si>
    <t>Thomas "Tom" Cairney</t>
  </si>
  <si>
    <t>17326	SAM</t>
  </si>
  <si>
    <t>Anne Cairns</t>
  </si>
  <si>
    <t>17327	AUS</t>
  </si>
  <si>
    <t>Christopher Cairns</t>
  </si>
  <si>
    <t>17328	GBR</t>
  </si>
  <si>
    <t>Imogen Jane Cairns</t>
  </si>
  <si>
    <t>17329	GBR</t>
  </si>
  <si>
    <t>Kirstin Cairns</t>
  </si>
  <si>
    <t>17330	FRA</t>
  </si>
  <si>
    <t>Jean-Luc Cairon</t>
  </si>
  <si>
    <t>17331	SUI</t>
  </si>
  <si>
    <t>Jakob Caironi</t>
  </si>
  <si>
    <t>17332	ECU</t>
  </si>
  <si>
    <t>Janeth Marcia Caizalitn Tenorio (-Alder)</t>
  </si>
  <si>
    <t>17333	CZE</t>
  </si>
  <si>
    <t>Petr Ajnek</t>
  </si>
  <si>
    <t>17334	YUG</t>
  </si>
  <si>
    <t>Eljko Ajkovski</t>
  </si>
  <si>
    <t>17335	YUG</t>
  </si>
  <si>
    <t>Zlatko Ajkovski</t>
  </si>
  <si>
    <t>17336	TUR</t>
  </si>
  <si>
    <t>Yalin Aka</t>
  </si>
  <si>
    <t>17337	TUR</t>
  </si>
  <si>
    <t>Mazhar Akin</t>
  </si>
  <si>
    <t>17338	TUR</t>
  </si>
  <si>
    <t>Asl Akr (-Alptekin)</t>
  </si>
  <si>
    <t>17339	TUR</t>
  </si>
  <si>
    <t>Mustafa Akr</t>
  </si>
  <si>
    <t>17340	TUR</t>
  </si>
  <si>
    <t>Olcay Akr</t>
  </si>
  <si>
    <t>17341	TUR</t>
  </si>
  <si>
    <t>Selim Akir</t>
  </si>
  <si>
    <t>17342	TUR</t>
  </si>
  <si>
    <t>Fatih Akrolu</t>
  </si>
  <si>
    <t>17343	TUR</t>
  </si>
  <si>
    <t>Temel Akrolu</t>
  </si>
  <si>
    <t>17344	TUR</t>
  </si>
  <si>
    <t>Ahmet Akryldz</t>
  </si>
  <si>
    <t>17345	YUG</t>
  </si>
  <si>
    <t>Ivan Aklec</t>
  </si>
  <si>
    <t>17346	GER</t>
  </si>
  <si>
    <t>Sabrina Cakmakli</t>
  </si>
  <si>
    <t>17347	CZE</t>
  </si>
  <si>
    <t>Tom Caknakis</t>
  </si>
  <si>
    <t>17348	ESP</t>
  </si>
  <si>
    <t>David Cal Figueroa</t>
  </si>
  <si>
    <t>17349	MEX</t>
  </si>
  <si>
    <t>Rafal Cal Y Mayor</t>
  </si>
  <si>
    <t>17350	ITA</t>
  </si>
  <si>
    <t>Giovanni Calabrese</t>
  </si>
  <si>
    <t>17351	ARG</t>
  </si>
  <si>
    <t>Lucas Calabrese</t>
  </si>
  <si>
    <t>17352	ITA</t>
  </si>
  <si>
    <t>Veronica Calabrese</t>
  </si>
  <si>
    <t>17353	ITA</t>
  </si>
  <si>
    <t>Gastone Calabresi</t>
  </si>
  <si>
    <t>17354	ESP</t>
  </si>
  <si>
    <t>Vicente Calabuig Saus</t>
  </si>
  <si>
    <t>17355	POR</t>
  </si>
  <si>
    <t>Jos Antnio Calado Da Silva</t>
  </si>
  <si>
    <t>17356	POR</t>
  </si>
  <si>
    <t>Carlos Nuno Tavares Calado</t>
  </si>
  <si>
    <t>17357	ESP</t>
  </si>
  <si>
    <t>Jordi Joan Calafat Estelrich</t>
  </si>
  <si>
    <t>17358	ITA</t>
  </si>
  <si>
    <t>Lorenzo Calafiore</t>
  </si>
  <si>
    <t>17359	ROU</t>
  </si>
  <si>
    <t>Alexandru Calamar</t>
  </si>
  <si>
    <t>17360	ESP</t>
  </si>
  <si>
    <t>Francisco Calamita Gonzlez</t>
  </si>
  <si>
    <t>17361	ESP</t>
  </si>
  <si>
    <t>Marta Calamonte Mrquez</t>
  </si>
  <si>
    <t>17362	ROU</t>
  </si>
  <si>
    <t>Valeriu Calancea</t>
  </si>
  <si>
    <t>17363	COL</t>
  </si>
  <si>
    <t>Jairo Lus Calanche Zulbarn</t>
  </si>
  <si>
    <t>17364	ITA</t>
  </si>
  <si>
    <t>Giampaolo Calanchini</t>
  </si>
  <si>
    <t>17365	FRA</t>
  </si>
  <si>
    <t>Pierre Caland</t>
  </si>
  <si>
    <t>17366	ARG</t>
  </si>
  <si>
    <t>Sal Horacio Calandra</t>
  </si>
  <si>
    <t>17367	USA</t>
  </si>
  <si>
    <t>Thomas Ray "Tommy" Calandro</t>
  </si>
  <si>
    <t>17368	ANG</t>
  </si>
  <si>
    <t>Bombo Madalena Calandula</t>
  </si>
  <si>
    <t>17369	ITA</t>
  </si>
  <si>
    <t>Wladimiro Calarese</t>
  </si>
  <si>
    <t>17370	CUB</t>
  </si>
  <si>
    <t>Zulia Ins Calatayud Torres</t>
  </si>
  <si>
    <t>17371	ITA</t>
  </si>
  <si>
    <t>Attilio Calatroni</t>
  </si>
  <si>
    <t>17372	ITA</t>
  </si>
  <si>
    <t>Silvio Calcagno</t>
  </si>
  <si>
    <t>17373	ROU</t>
  </si>
  <si>
    <t>Penait Calcai</t>
  </si>
  <si>
    <t>17374	ITA</t>
  </si>
  <si>
    <t>Alessandro Calcaterra</t>
  </si>
  <si>
    <t>17375	ITA</t>
  </si>
  <si>
    <t>Roberto Calcaterra</t>
  </si>
  <si>
    <t>17376	USA</t>
  </si>
  <si>
    <t>Bethany "B" Calcaterra-Mcmahon</t>
  </si>
  <si>
    <t>17377	ROU</t>
  </si>
  <si>
    <t>Gheorghe Calcic</t>
  </si>
  <si>
    <t>17378	ITA</t>
  </si>
  <si>
    <t>Gianni Caldana</t>
  </si>
  <si>
    <t>17379	ITA</t>
  </si>
  <si>
    <t>Paolo Caldarella</t>
  </si>
  <si>
    <t>17380	ITA</t>
  </si>
  <si>
    <t>Heidi Caldart</t>
  </si>
  <si>
    <t>17381	ITA</t>
  </si>
  <si>
    <t>Violetta Caldart (-Siorpaes)</t>
  </si>
  <si>
    <t>17382	POR</t>
  </si>
  <si>
    <t>Lus Vieria Caldas</t>
  </si>
  <si>
    <t>17383	ARG</t>
  </si>
  <si>
    <t>Maximiliano Jorge "Max" Caldas</t>
  </si>
  <si>
    <t>17384	POR</t>
  </si>
  <si>
    <t>Francisco Lopes Pico Caldeira</t>
  </si>
  <si>
    <t>17385	BRA</t>
  </si>
  <si>
    <t>Franck Caldeira De Almeida</t>
  </si>
  <si>
    <t>17386	POR</t>
  </si>
  <si>
    <t>Ral Jlio De Almeida Pimenta Marques Caldeira</t>
  </si>
  <si>
    <t>17387	NZL</t>
  </si>
  <si>
    <t>Allison Margaret Calder (-Riach)</t>
  </si>
  <si>
    <t>17388	CAN</t>
  </si>
  <si>
    <t>David "Dave" Calder</t>
  </si>
  <si>
    <t>17389	NZL</t>
  </si>
  <si>
    <t>Katherine "Katie" Calder</t>
  </si>
  <si>
    <t>17390	CAN</t>
  </si>
  <si>
    <t>Martin James "Marty" Calder</t>
  </si>
  <si>
    <t>17391	CAN</t>
  </si>
  <si>
    <t>Stephen "Steve" Calder</t>
  </si>
  <si>
    <t>17392	BRA</t>
  </si>
  <si>
    <t>Hugo Marinho Borges Calderano</t>
  </si>
  <si>
    <t>17393	SUI</t>
  </si>
  <si>
    <t>Marco Calderari</t>
  </si>
  <si>
    <t>17394	ESP</t>
  </si>
  <si>
    <t>Agustn Caldern Dez</t>
  </si>
  <si>
    <t>17395	MEX</t>
  </si>
  <si>
    <t>Carlos Caldern</t>
  </si>
  <si>
    <t>17396	PUR</t>
  </si>
  <si>
    <t>Carlos J. Calderon</t>
  </si>
  <si>
    <t>17397	COL</t>
  </si>
  <si>
    <t>Francisco Manuel Caldern Espitia</t>
  </si>
  <si>
    <t>17398	ARG</t>
  </si>
  <si>
    <t>Gustavo Caldern</t>
  </si>
  <si>
    <t>17399	MEX</t>
  </si>
  <si>
    <t>Ignacio Francisco Caldern Gonzlez</t>
  </si>
  <si>
    <t>17400	PUR</t>
  </si>
  <si>
    <t>Ivn Caldern Marrero</t>
  </si>
  <si>
    <t>17401	MEX</t>
  </si>
  <si>
    <t>Javier Caldern Alfaro</t>
  </si>
  <si>
    <t>17402	ESP</t>
  </si>
  <si>
    <t>Jos Manuel Caldern Borrallo</t>
  </si>
  <si>
    <t>17403	MEX</t>
  </si>
  <si>
    <t>Juan Caldern Del Valle</t>
  </si>
  <si>
    <t>17404	CUB</t>
  </si>
  <si>
    <t>Luis Felipe Calderon Blet</t>
  </si>
  <si>
    <t>17405	CUB</t>
  </si>
  <si>
    <t>Mercedes Caldern Martnez</t>
  </si>
  <si>
    <t>17406	CUB</t>
  </si>
  <si>
    <t>Miguel Caldern Gmez</t>
  </si>
  <si>
    <t>17407	CUB</t>
  </si>
  <si>
    <t>Rosir Calderon Daz</t>
  </si>
  <si>
    <t>17408	COL</t>
  </si>
  <si>
    <t>Sandalio Calderon</t>
  </si>
  <si>
    <t>17409	MEX</t>
  </si>
  <si>
    <t>Vicente Caldern</t>
  </si>
  <si>
    <t>17410	CUB</t>
  </si>
  <si>
    <t>Miguel Calds Luis</t>
  </si>
  <si>
    <t>17411	TCH</t>
  </si>
  <si>
    <t>Vladimr Caldr</t>
  </si>
  <si>
    <t>17412	USA</t>
  </si>
  <si>
    <t>Ashley Caldwell</t>
  </si>
  <si>
    <t>17413	USA</t>
  </si>
  <si>
    <t>David Story Caldwell</t>
  </si>
  <si>
    <t>17414	CAN</t>
  </si>
  <si>
    <t>Earl Grove Caldwell</t>
  </si>
  <si>
    <t>17415	CAN</t>
  </si>
  <si>
    <t>Hilary Caldwell</t>
  </si>
  <si>
    <t>17416	USA</t>
  </si>
  <si>
    <t>Hubert Augustus Caldwell (-Aspinwall)</t>
  </si>
  <si>
    <t>17417	USA</t>
  </si>
  <si>
    <t>Joseph Louis "Joe" Caldwell</t>
  </si>
  <si>
    <t>17418	USA</t>
  </si>
  <si>
    <t>John Homer Caldwell</t>
  </si>
  <si>
    <t>17419	IRL</t>
  </si>
  <si>
    <t>John "Johnny" Caldwell</t>
  </si>
  <si>
    <t>17420	USA</t>
  </si>
  <si>
    <t>Sophie Caldwell</t>
  </si>
  <si>
    <t>17421	GBR</t>
  </si>
  <si>
    <t>Thomas Caldwell</t>
  </si>
  <si>
    <t>17422	USA</t>
  </si>
  <si>
    <t>Timothy John "Tim" Caldwell</t>
  </si>
  <si>
    <t>17423	ITA</t>
  </si>
  <si>
    <t>Antonio Calebotta</t>
  </si>
  <si>
    <t>17424	BEL</t>
  </si>
  <si>
    <t>Louis Calebout</t>
  </si>
  <si>
    <t>17425	ITA</t>
  </si>
  <si>
    <t>Stefania Ida Maria Calegari</t>
  </si>
  <si>
    <t>17426	ARG</t>
  </si>
  <si>
    <t>Guillermo Alejandro Calegari, Jr.</t>
  </si>
  <si>
    <t>17427	ARG</t>
  </si>
  <si>
    <t>Guillermo Julio Calegari, Sr.</t>
  </si>
  <si>
    <t>17428	ARG</t>
  </si>
  <si>
    <t>Hctor O. Calegaris</t>
  </si>
  <si>
    <t>Tango</t>
  </si>
  <si>
    <t>17429	ARG</t>
  </si>
  <si>
    <t>Carola Calello</t>
  </si>
  <si>
    <t>17430	ROU</t>
  </si>
  <si>
    <t>Anton Calenic</t>
  </si>
  <si>
    <t>17431	COL</t>
  </si>
  <si>
    <t>Diego Calero</t>
  </si>
  <si>
    <t>17432	COL</t>
  </si>
  <si>
    <t>Miguel Ngel Calero Rodrguez</t>
  </si>
  <si>
    <t>17433	ECU</t>
  </si>
  <si>
    <t>Patricio Rubn Calero Zamora</t>
  </si>
  <si>
    <t>17434	FRA</t>
  </si>
  <si>
    <t>Quentin Caleyron</t>
  </si>
  <si>
    <t>17435	ISV</t>
  </si>
  <si>
    <t>George Calhern</t>
  </si>
  <si>
    <t>17436	USA</t>
  </si>
  <si>
    <t>John Collier Calhoun</t>
  </si>
  <si>
    <t>17437	USA</t>
  </si>
  <si>
    <t>Lee Quincy Calhoun</t>
  </si>
  <si>
    <t>17438	USA</t>
  </si>
  <si>
    <t>Patrick Maloney "Pat" Calhoun</t>
  </si>
  <si>
    <t>17439	ITA</t>
  </si>
  <si>
    <t>Vincenza Cal</t>
  </si>
  <si>
    <t>17440	POR</t>
  </si>
  <si>
    <t>Lus Miguel Saldanha Calio</t>
  </si>
  <si>
    <t>17441	USA</t>
  </si>
  <si>
    <t>Daniel Benjamin "Danny" Califf</t>
  </si>
  <si>
    <t>17442	SWE</t>
  </si>
  <si>
    <t>Ke Waldemar Califf</t>
  </si>
  <si>
    <t>17443	ITA</t>
  </si>
  <si>
    <t>Umberto Caligaris</t>
  </si>
  <si>
    <t>17444	USA</t>
  </si>
  <si>
    <t>Paul David Caligiuri</t>
  </si>
  <si>
    <t>17445	ROU</t>
  </si>
  <si>
    <t>Valeriu Clinoiu</t>
  </si>
  <si>
    <t>17446	TUR</t>
  </si>
  <si>
    <t>Derya Alkan</t>
  </si>
  <si>
    <t>17447	TUR</t>
  </si>
  <si>
    <t>Rfat Alkan</t>
  </si>
  <si>
    <t>17448	AUT</t>
  </si>
  <si>
    <t>Tuncay Caliskan</t>
  </si>
  <si>
    <t>17449	BOL</t>
  </si>
  <si>
    <t>Policarpio Calizaya Huaca</t>
  </si>
  <si>
    <t>17450	BOL</t>
  </si>
  <si>
    <t>Sonia Calizaya Huanca</t>
  </si>
  <si>
    <t>17451	ALB</t>
  </si>
  <si>
    <t>Briken Calja</t>
  </si>
  <si>
    <t>17452	CAN</t>
  </si>
  <si>
    <t>Beth Calkin</t>
  </si>
  <si>
    <t>17453	USA</t>
  </si>
  <si>
    <t>Irving Romaro Calkins</t>
  </si>
  <si>
    <t>17454	SWE</t>
  </si>
  <si>
    <t>Ke Halvard Call</t>
  </si>
  <si>
    <t>17455	POR</t>
  </si>
  <si>
    <t>Henrique Alves Callado</t>
  </si>
  <si>
    <t>17456	NZL</t>
  </si>
  <si>
    <t>Guy James Callaghan</t>
  </si>
  <si>
    <t>17457	USA</t>
  </si>
  <si>
    <t>Kathleen Alice "Kathy" Callaghan</t>
  </si>
  <si>
    <t>17458	AUS</t>
  </si>
  <si>
    <t>Martin Callaghan</t>
  </si>
  <si>
    <t>17459	USA</t>
  </si>
  <si>
    <t>John Freeman Callahan</t>
  </si>
  <si>
    <t>17460	CAN</t>
  </si>
  <si>
    <t>Leah Mariem Lorraine Callahan (-Ferguson)</t>
  </si>
  <si>
    <t>17461	USA</t>
  </si>
  <si>
    <t>Elizabeth A. "Libby" Callahan</t>
  </si>
  <si>
    <t>17462	USA</t>
  </si>
  <si>
    <t>Ryan Callahan</t>
  </si>
  <si>
    <t>17463	USA</t>
  </si>
  <si>
    <t>Sharon Marie Callahan (-Mckniff)</t>
  </si>
  <si>
    <t>17464	BAH</t>
  </si>
  <si>
    <t>Walter Edward Callander</t>
  </si>
  <si>
    <t>17465	GBR</t>
  </si>
  <si>
    <t>Andrew John Callard</t>
  </si>
  <si>
    <t>17466	CAN</t>
  </si>
  <si>
    <t>Vincent Stuart Callard</t>
  </si>
  <si>
    <t>17467	ITA</t>
  </si>
  <si>
    <t>Alessandro "Sandro" Callari</t>
  </si>
  <si>
    <t>17468	GBR</t>
  </si>
  <si>
    <t>Ann Callaway (-Redgrave)</t>
  </si>
  <si>
    <t>17469	COL</t>
  </si>
  <si>
    <t>Lvaro Calle</t>
  </si>
  <si>
    <t>17470	ECU</t>
  </si>
  <si>
    <t>Mara Elena Calle Galarza</t>
  </si>
  <si>
    <t>17471	COL</t>
  </si>
  <si>
    <t>Mara Luisa Calle Williams</t>
  </si>
  <si>
    <t>17472	BEL</t>
  </si>
  <si>
    <t>Pierre Calle</t>
  </si>
  <si>
    <t>17473	ITA</t>
  </si>
  <si>
    <t>Beatrice Callegari</t>
  </si>
  <si>
    <t>17474	COL</t>
  </si>
  <si>
    <t>Jaime Callejas</t>
  </si>
  <si>
    <t>17475	NED</t>
  </si>
  <si>
    <t>Peter Callenbach</t>
  </si>
  <si>
    <t>17476	GBR</t>
  </si>
  <si>
    <t>Clarence H. Callender</t>
  </si>
  <si>
    <t>17477	GBR</t>
  </si>
  <si>
    <t>David Norman Callender</t>
  </si>
  <si>
    <t>17478	TTO</t>
  </si>
  <si>
    <t>Emmanuel Earl Callender</t>
  </si>
  <si>
    <t>17479	BEL</t>
  </si>
  <si>
    <t>Els Callens</t>
  </si>
  <si>
    <t>17480	BEL</t>
  </si>
  <si>
    <t>Renni Joseph Callens</t>
  </si>
  <si>
    <t>17481	ARG</t>
  </si>
  <si>
    <t>Agustn Calleri Shaal</t>
  </si>
  <si>
    <t>Argentina-1</t>
  </si>
  <si>
    <t>17482	ARG</t>
  </si>
  <si>
    <t>Jonathan Calleri</t>
  </si>
  <si>
    <t>17483	SWE</t>
  </si>
  <si>
    <t>Nils Hkon Thomas Callerud</t>
  </si>
  <si>
    <t>17484	RSA</t>
  </si>
  <si>
    <t>John Callie</t>
  </si>
  <si>
    <t>17485	ITA</t>
  </si>
  <si>
    <t>Chiara Calligaris</t>
  </si>
  <si>
    <t>17486	ITA</t>
  </si>
  <si>
    <t>Mauro Calligaris</t>
  </si>
  <si>
    <t>17487	ITA</t>
  </si>
  <si>
    <t>Novella Calligaris</t>
  </si>
  <si>
    <t>17488	ITA</t>
  </si>
  <si>
    <t>Romana Calligaris</t>
  </si>
  <si>
    <t>17489	ARG</t>
  </si>
  <si>
    <t>Facundo Callioni</t>
  </si>
  <si>
    <t>17490	AUS</t>
  </si>
  <si>
    <t>Kent Callister</t>
  </si>
  <si>
    <t>17491	AUS</t>
  </si>
  <si>
    <t>Nicole Callisto</t>
  </si>
  <si>
    <t>17492	FRA</t>
  </si>
  <si>
    <t>Eugne Henri Callot</t>
  </si>
  <si>
    <t>17493	CAN</t>
  </si>
  <si>
    <t>John "Jackie" Callura</t>
  </si>
  <si>
    <t>17494	AUS</t>
  </si>
  <si>
    <t>Ashley John Callus</t>
  </si>
  <si>
    <t>17495	FRA</t>
  </si>
  <si>
    <t>Alain Calmat</t>
  </si>
  <si>
    <t>17496	LUX</t>
  </si>
  <si>
    <t>Carole Calmes</t>
  </si>
  <si>
    <t>17497	MON</t>
  </si>
  <si>
    <t>Jean-Franois Calmes</t>
  </si>
  <si>
    <t>17498	FRA</t>
  </si>
  <si>
    <t>Georges Jean Andr Calmon</t>
  </si>
  <si>
    <t>17499	USA</t>
  </si>
  <si>
    <t>George Charles Calnan</t>
  </si>
  <si>
    <t>17500	PER</t>
  </si>
  <si>
    <t>Gregorio Caloggero Urcia</t>
  </si>
  <si>
    <t>17501	USA</t>
  </si>
  <si>
    <t>Neal John Caloia</t>
  </si>
  <si>
    <t>17502	FRA</t>
  </si>
  <si>
    <t>Nol Libert Calone</t>
  </si>
  <si>
    <t>17503	ARG</t>
  </si>
  <si>
    <t>Andrs Roberto Calonge</t>
  </si>
  <si>
    <t>17504	CZE</t>
  </si>
  <si>
    <t>Jan Aloun</t>
  </si>
  <si>
    <t>17505	ITA</t>
  </si>
  <si>
    <t>Roberto Calovi</t>
  </si>
  <si>
    <t>17506	ARG</t>
  </si>
  <si>
    <t>Fernando Calp Kedinger</t>
  </si>
  <si>
    <t>17507	ITA</t>
  </si>
  <si>
    <t>Elisa Calsi</t>
  </si>
  <si>
    <t>17508	ITA</t>
  </si>
  <si>
    <t>Antonino Caltabiano</t>
  </si>
  <si>
    <t>17509	PHI</t>
  </si>
  <si>
    <t>Daniel Caluag</t>
  </si>
  <si>
    <t>17510	AUS</t>
  </si>
  <si>
    <t>Dyana Jane Calub</t>
  </si>
  <si>
    <t>17511	ROU</t>
  </si>
  <si>
    <t>Cornel Clugreanu</t>
  </si>
  <si>
    <t>17512	ROU</t>
  </si>
  <si>
    <t>Mlina Clugreanu</t>
  </si>
  <si>
    <t>17513	PHI</t>
  </si>
  <si>
    <t>Dominador S. Calumarde</t>
  </si>
  <si>
    <t>17514	MEX</t>
  </si>
  <si>
    <t>Jol Ignacio Calva Vazquez</t>
  </si>
  <si>
    <t>17515	CAN</t>
  </si>
  <si>
    <t>Caroline Calv</t>
  </si>
  <si>
    <t>17516	GBR</t>
  </si>
  <si>
    <t>Raymond R. Calverley</t>
  </si>
  <si>
    <t>17517	GBR</t>
  </si>
  <si>
    <t>John Selwin Calverley</t>
  </si>
  <si>
    <t>Brynhild-2</t>
  </si>
  <si>
    <t>Sailing Mixed 20+ Ton</t>
  </si>
  <si>
    <t>17518	GBR</t>
  </si>
  <si>
    <t>Albert Edward Calvert</t>
  </si>
  <si>
    <t>17519	JAM</t>
  </si>
  <si>
    <t>Schillonie Calvert</t>
  </si>
  <si>
    <t>17520	USA</t>
  </si>
  <si>
    <t>Sherry Lynn Calvert</t>
  </si>
  <si>
    <t>17521	FRA</t>
  </si>
  <si>
    <t>Calvet</t>
  </si>
  <si>
    <t>17522	ESP</t>
  </si>
  <si>
    <t>Luis Calvet Sandoz</t>
  </si>
  <si>
    <t>17523	ITA</t>
  </si>
  <si>
    <t>Alessandro Calvi</t>
  </si>
  <si>
    <t>17524	ITA</t>
  </si>
  <si>
    <t>Guido Calvi</t>
  </si>
  <si>
    <t>17525	ESP</t>
  </si>
  <si>
    <t>Eva Calvo Gmez</t>
  </si>
  <si>
    <t>17526	ESP</t>
  </si>
  <si>
    <t>Gabriel Calvo Fernndez</t>
  </si>
  <si>
    <t>17527	ESP</t>
  </si>
  <si>
    <t>Jos Luis Calvo Lvarez</t>
  </si>
  <si>
    <t>17528	COL</t>
  </si>
  <si>
    <t>Jossimar Orlando Calvo Moreo</t>
  </si>
  <si>
    <t>17529	CUB</t>
  </si>
  <si>
    <t>Michael Calvo Villamil</t>
  </si>
  <si>
    <t>17530	ARG</t>
  </si>
  <si>
    <t>Ral Calvo</t>
  </si>
  <si>
    <t>17531	ESP</t>
  </si>
  <si>
    <t>Tania Calvo Barbero</t>
  </si>
  <si>
    <t>Cycling Women'S Team Sprint</t>
  </si>
  <si>
    <t>17532	ITA</t>
  </si>
  <si>
    <t>Giorgio Calz</t>
  </si>
  <si>
    <t>17533	ITA</t>
  </si>
  <si>
    <t>Carlo Calz</t>
  </si>
  <si>
    <t>17534	URU</t>
  </si>
  <si>
    <t>Maximiliano Matas Calzada Fuentes</t>
  </si>
  <si>
    <t>17535	PUR</t>
  </si>
  <si>
    <t>Ricardo "Ricky" Calzada Benoit</t>
  </si>
  <si>
    <t>17536	VEN</t>
  </si>
  <si>
    <t>Nelson Calzadilla</t>
  </si>
  <si>
    <t>17537	CUB</t>
  </si>
  <si>
    <t>Euclides Calzado Lpez-Cardona</t>
  </si>
  <si>
    <t>17538	ESP</t>
  </si>
  <si>
    <t>Juan Ngel Calzado De Castro</t>
  </si>
  <si>
    <t>17539	ITA</t>
  </si>
  <si>
    <t>Amalia Calzavara</t>
  </si>
  <si>
    <t>17540	ITA</t>
  </si>
  <si>
    <t>Silvio Calzolari</t>
  </si>
  <si>
    <t>17541	BEL</t>
  </si>
  <si>
    <t>Sandra Cam</t>
  </si>
  <si>
    <t>17542	IND</t>
  </si>
  <si>
    <t>Cyrus Cama</t>
  </si>
  <si>
    <t>17543	BOL</t>
  </si>
  <si>
    <t>Diego Camacho</t>
  </si>
  <si>
    <t>17544	VEN</t>
  </si>
  <si>
    <t>Filemn Camacho</t>
  </si>
  <si>
    <t>17545	MEX</t>
  </si>
  <si>
    <t>Francisco Javier Camacho Gmez</t>
  </si>
  <si>
    <t>17546	VEN</t>
  </si>
  <si>
    <t>Jonathan Javier Camacho Riera</t>
  </si>
  <si>
    <t>17547	VEN</t>
  </si>
  <si>
    <t>Jos Gregorio Camacho Lascarro</t>
  </si>
  <si>
    <t>17548	BOL</t>
  </si>
  <si>
    <t>Juan Rodrigo Camacho</t>
  </si>
  <si>
    <t>17549	VEN</t>
  </si>
  <si>
    <t>Julio Csar Camacho</t>
  </si>
  <si>
    <t>17550	BOL</t>
  </si>
  <si>
    <t>Leonardo Camacho</t>
  </si>
  <si>
    <t>17551	POR</t>
  </si>
  <si>
    <t>Paulo Antnio De Castro Camacho</t>
  </si>
  <si>
    <t>17552	PUR</t>
  </si>
  <si>
    <t>Pedro Jos Camacho Cotto</t>
  </si>
  <si>
    <t>17553	ESP</t>
  </si>
  <si>
    <t>Ricardo Camacho Garca</t>
  </si>
  <si>
    <t>17554	MEX</t>
  </si>
  <si>
    <t>Rubn Camacho Salas</t>
  </si>
  <si>
    <t>17555	COL</t>
  </si>
  <si>
    <t>Sergio Andrs Camacho Redondo</t>
  </si>
  <si>
    <t>17556	MOZ</t>
  </si>
  <si>
    <t>Chakyl Pfiffer Camal</t>
  </si>
  <si>
    <t>17557	ESP</t>
  </si>
  <si>
    <t>Ramn Camallonga Navarro</t>
  </si>
  <si>
    <t>17558	SEN</t>
  </si>
  <si>
    <t>Alioune Camara</t>
  </si>
  <si>
    <t>17559	SLE</t>
  </si>
  <si>
    <t>Alpha B. Camara</t>
  </si>
  <si>
    <t>17560	GER</t>
  </si>
  <si>
    <t>Alyn Camara</t>
  </si>
  <si>
    <t>17561	GUI</t>
  </si>
  <si>
    <t>Amadou Camara</t>
  </si>
  <si>
    <t>17562	MLI</t>
  </si>
  <si>
    <t>Aminata Camara</t>
  </si>
  <si>
    <t>17563	MTN</t>
  </si>
  <si>
    <t>Bounkou Camara</t>
  </si>
  <si>
    <t>17564	GUI</t>
  </si>
  <si>
    <t>Dede Camara</t>
  </si>
  <si>
    <t>17565	SEN</t>
  </si>
  <si>
    <t>Doudas Leydi Camara</t>
  </si>
  <si>
    <t>17566	GUI</t>
  </si>
  <si>
    <t>Fod Bouya Camara</t>
  </si>
  <si>
    <t>17567	MLI</t>
  </si>
  <si>
    <t>Hamadi Camara</t>
  </si>
  <si>
    <t>17568	GUI</t>
  </si>
  <si>
    <t>Ibrahim Camara</t>
  </si>
  <si>
    <t>17569	MLI</t>
  </si>
  <si>
    <t>Kadiatou Camara</t>
  </si>
  <si>
    <t>17570	GUI</t>
  </si>
  <si>
    <t>Mamadouba Resmu "Maxime" Camara</t>
  </si>
  <si>
    <t>17571	GUI</t>
  </si>
  <si>
    <t>Mbemba Camara</t>
  </si>
  <si>
    <t>17572	GUI</t>
  </si>
  <si>
    <t>Morlaye Camara</t>
  </si>
  <si>
    <t>17573	MLI</t>
  </si>
  <si>
    <t>Moussa Camara</t>
  </si>
  <si>
    <t>17574	GUI</t>
  </si>
  <si>
    <t>Mamadouba Yamador "N'Dongo" Camara</t>
  </si>
  <si>
    <t>17575	MLI</t>
  </si>
  <si>
    <t>Ousmane Camara</t>
  </si>
  <si>
    <t>17576	FRA</t>
  </si>
  <si>
    <t>Pierre Camara</t>
  </si>
  <si>
    <t>17577	MEX</t>
  </si>
  <si>
    <t>Rafael Cmara Anaya</t>
  </si>
  <si>
    <t>17578	MLI</t>
  </si>
  <si>
    <t>Sara Camara</t>
  </si>
  <si>
    <t>17579	GUI</t>
  </si>
  <si>
    <t>Sekou Camara</t>
  </si>
  <si>
    <t>17580	GUI</t>
  </si>
  <si>
    <t>Sekou Abdoulaye Camara</t>
  </si>
  <si>
    <t>17581	FRA</t>
  </si>
  <si>
    <t>Alexandre Camarasa</t>
  </si>
  <si>
    <t>17582	ESP</t>
  </si>
  <si>
    <t>Enrique Camarena Olivert</t>
  </si>
  <si>
    <t>17583	USA</t>
  </si>
  <si>
    <t>Jillian Mary "Jill" Camarena-Williams</t>
  </si>
  <si>
    <t>17584	ARG</t>
  </si>
  <si>
    <t>Lucas Hernn Camareri</t>
  </si>
  <si>
    <t>17585	BRA</t>
  </si>
  <si>
    <t>Alexandre Camargo</t>
  </si>
  <si>
    <t>17586	COL</t>
  </si>
  <si>
    <t>Roberto Emiliano Camargo Rodrguez</t>
  </si>
  <si>
    <t>17587	BRA</t>
  </si>
  <si>
    <t>Henrique Candido Camargo</t>
  </si>
  <si>
    <t>17588	ECU</t>
  </si>
  <si>
    <t>Marco Antonio Camargo Gonzlez</t>
  </si>
  <si>
    <t>17589	PHI</t>
  </si>
  <si>
    <t>Christopher Camat</t>
  </si>
  <si>
    <t>17590	ITA</t>
  </si>
  <si>
    <t>Giocondo "Jimmy" Camazzola</t>
  </si>
  <si>
    <t>17591	AUS</t>
  </si>
  <si>
    <t>Elizabeth Folake "Liz" Cambage</t>
  </si>
  <si>
    <t>17592	AUT</t>
  </si>
  <si>
    <t>Eva Cambal</t>
  </si>
  <si>
    <t>17593	CUB</t>
  </si>
  <si>
    <t>Ivn Cambar Rodrguez</t>
  </si>
  <si>
    <t>17594	TUR</t>
  </si>
  <si>
    <t>Halet Ambel</t>
  </si>
  <si>
    <t>17595	ITA</t>
  </si>
  <si>
    <t>Irene Camber-Corno</t>
  </si>
  <si>
    <t>17596	MEX</t>
  </si>
  <si>
    <t>Miguel Alejandro Camberos Fitch</t>
  </si>
  <si>
    <t>17597	ITA</t>
  </si>
  <si>
    <t>Luigi Cambiaso</t>
  </si>
  <si>
    <t>17598	ITA</t>
  </si>
  <si>
    <t>Domenico Cambieri</t>
  </si>
  <si>
    <t>17599	ZIM</t>
  </si>
  <si>
    <t>Jason Cambitzis</t>
  </si>
  <si>
    <t>17600	ITA</t>
  </si>
  <si>
    <t>Mattia Camboni</t>
  </si>
  <si>
    <t>17601	FRA</t>
  </si>
  <si>
    <t>Charlotte Camboulives</t>
  </si>
  <si>
    <t>17602	JPN</t>
  </si>
  <si>
    <t>Asuka Antonio "Aska" Cambridge</t>
  </si>
  <si>
    <t>17603	GUY</t>
  </si>
  <si>
    <t>Barrington "Barry" Cambridge</t>
  </si>
  <si>
    <t>17604	MEX</t>
  </si>
  <si>
    <t>Jos Arturo Cambroni</t>
  </si>
  <si>
    <t>17605	VEN</t>
  </si>
  <si>
    <t>Daniel Camejo Octavio</t>
  </si>
  <si>
    <t>Espuma Del Mar</t>
  </si>
  <si>
    <t>17606	CUB</t>
  </si>
  <si>
    <t>Ibrahim Camejo Savas</t>
  </si>
  <si>
    <t>17607	VEN</t>
  </si>
  <si>
    <t>Pedro Miguel "Peter" Camejo Guanche</t>
  </si>
  <si>
    <t>17608	ITA</t>
  </si>
  <si>
    <t>Francesco Cameli</t>
  </si>
  <si>
    <t>Twins Ii</t>
  </si>
  <si>
    <t>17609	FRA</t>
  </si>
  <si>
    <t>Camelin</t>
  </si>
  <si>
    <t>Pupilles De Neptune De Lille #2-1</t>
  </si>
  <si>
    <t>17610	ARG</t>
  </si>
  <si>
    <t>Adriana Camelli</t>
  </si>
  <si>
    <t>17611	MDA</t>
  </si>
  <si>
    <t>Alexandra Camencic</t>
  </si>
  <si>
    <t>17612	SUI</t>
  </si>
  <si>
    <t>Oscar Camenzind</t>
  </si>
  <si>
    <t>17613	PER</t>
  </si>
  <si>
    <t>Milagros Beatriz Cmere Puga</t>
  </si>
  <si>
    <t>17614	ITA</t>
  </si>
  <si>
    <t>Maria Elena Camerin</t>
  </si>
  <si>
    <t>17615	ITA</t>
  </si>
  <si>
    <t>Pasquale Camerlengo</t>
  </si>
  <si>
    <t>17616	NED</t>
  </si>
  <si>
    <t>Danil Adolf Camerling Helmolt</t>
  </si>
  <si>
    <t>17617	CAN</t>
  </si>
  <si>
    <t>Archibald F. Cameron</t>
  </si>
  <si>
    <t>Beaver</t>
  </si>
  <si>
    <t>17618	JAM</t>
  </si>
  <si>
    <t>Bertland "Bert" Cameron</t>
  </si>
  <si>
    <t>17619	CAN</t>
  </si>
  <si>
    <t>Beverley "Bev" Cameron</t>
  </si>
  <si>
    <t>17620	NZL</t>
  </si>
  <si>
    <t>Brendon Mark Cameron</t>
  </si>
  <si>
    <t>17621	AUS</t>
  </si>
  <si>
    <t>Cynthia Cameron</t>
  </si>
  <si>
    <t>17622	AUS</t>
  </si>
  <si>
    <t>David Allen Cameron</t>
  </si>
  <si>
    <t>17623	AUS</t>
  </si>
  <si>
    <t>Donald "Don" Cameron</t>
  </si>
  <si>
    <t>17624	USA</t>
  </si>
  <si>
    <t>George Guthrie Cameron</t>
  </si>
  <si>
    <t>17625	CAN</t>
  </si>
  <si>
    <t>Hilda May Cameron (-Young)</t>
  </si>
  <si>
    <t>17626	CAN</t>
  </si>
  <si>
    <t>John Archibald "Jack" Cameron</t>
  </si>
  <si>
    <t>17627	CAN</t>
  </si>
  <si>
    <t>John A. Cameron</t>
  </si>
  <si>
    <t>17628	CAN</t>
  </si>
  <si>
    <t>Katrina Cameron</t>
  </si>
  <si>
    <t>17629	GBR</t>
  </si>
  <si>
    <t>Lynn Cameron</t>
  </si>
  <si>
    <t>17630	USA</t>
  </si>
  <si>
    <t>Mark Cameron</t>
  </si>
  <si>
    <t>17631	CAN</t>
  </si>
  <si>
    <t>Michelle A. Cameron (-Coulter)</t>
  </si>
  <si>
    <t>17632	NZL</t>
  </si>
  <si>
    <t>Sean Macpherson "Pero" Cameron</t>
  </si>
  <si>
    <t>17633	CAN</t>
  </si>
  <si>
    <t>Ronald William "Ron" Cameron</t>
  </si>
  <si>
    <t>17634	NZL</t>
  </si>
  <si>
    <t>Scott Mark Cameron</t>
  </si>
  <si>
    <t>17635	IRL</t>
  </si>
  <si>
    <t>Anthony "Tony" Cameron</t>
  </si>
  <si>
    <t>17636	CAN</t>
  </si>
  <si>
    <t>Tracy Cameron</t>
  </si>
  <si>
    <t>17637	USA</t>
  </si>
  <si>
    <t>Brett Camerota</t>
  </si>
  <si>
    <t>17638	USA</t>
  </si>
  <si>
    <t>Eric John Camerota</t>
  </si>
  <si>
    <t>17639	CMR</t>
  </si>
  <si>
    <t>Jean-Claude Cameroun</t>
  </si>
  <si>
    <t>17640	ARG</t>
  </si>
  <si>
    <t>Carmelo Flix Camet</t>
  </si>
  <si>
    <t>17641	ARG</t>
  </si>
  <si>
    <t>Francisco Carmelo Camet</t>
  </si>
  <si>
    <t>17642	MON</t>
  </si>
  <si>
    <t>Pascal Camia</t>
  </si>
  <si>
    <t>Monaco-2</t>
  </si>
  <si>
    <t>17643	SUI</t>
  </si>
  <si>
    <t>Werner Camichel</t>
  </si>
  <si>
    <t>17644	FRA</t>
  </si>
  <si>
    <t>Camier</t>
  </si>
  <si>
    <t>17645	MLT</t>
  </si>
  <si>
    <t>Paul Camilleri</t>
  </si>
  <si>
    <t>17646	USA</t>
  </si>
  <si>
    <t>Russell Anthony Camilleri</t>
  </si>
  <si>
    <t>17647	ITA</t>
  </si>
  <si>
    <t>Tullio Camillotti</t>
  </si>
  <si>
    <t>Weightlifting Men'S Unlimited, Two Hands</t>
  </si>
  <si>
    <t>17648	BRA</t>
  </si>
  <si>
    <t>Dayane Camilo Da Silva</t>
  </si>
  <si>
    <t>17649	MEX</t>
  </si>
  <si>
    <t>Dimas Camilo Corts</t>
  </si>
  <si>
    <t>17650	BRA</t>
  </si>
  <si>
    <t>Tiago Henrique De Oliveira Camilo</t>
  </si>
  <si>
    <t>17651	DOM</t>
  </si>
  <si>
    <t>Yssica Camilo Gonzlez</t>
  </si>
  <si>
    <t>17652	ESP</t>
  </si>
  <si>
    <t>Jorge N. Camia Borda</t>
  </si>
  <si>
    <t>17653	ESP</t>
  </si>
  <si>
    <t>Rafael Camia Borda</t>
  </si>
  <si>
    <t>17654	CUB</t>
  </si>
  <si>
    <t>Roberto Caminero Prez</t>
  </si>
  <si>
    <t>17655	BEL</t>
  </si>
  <si>
    <t>Philippe Franois Cammaerts</t>
  </si>
  <si>
    <t>17656	ITA</t>
  </si>
  <si>
    <t>Roberto Cammarelle</t>
  </si>
  <si>
    <t>101.5</t>
  </si>
  <si>
    <t>17657	GER</t>
  </si>
  <si>
    <t>Helmut Cmmerer</t>
  </si>
  <si>
    <t>17658	SUI</t>
  </si>
  <si>
    <t>Pierre A. Camoletti</t>
  </si>
  <si>
    <t>Baccara</t>
  </si>
  <si>
    <t>17659	ESP</t>
  </si>
  <si>
    <t>Nuria Camn Farell</t>
  </si>
  <si>
    <t>17660	ITA</t>
  </si>
  <si>
    <t>Paolo Camossi</t>
  </si>
  <si>
    <t>17661	VEN</t>
  </si>
  <si>
    <t>Juan Roberto Camous</t>
  </si>
  <si>
    <t>17662	ITA</t>
  </si>
  <si>
    <t>Ivano Camozzi</t>
  </si>
  <si>
    <t>17663	AUS</t>
  </si>
  <si>
    <t>Bradley Dale "Brad" Camp</t>
  </si>
  <si>
    <t>17664	ITA</t>
  </si>
  <si>
    <t>Edilberto Campadese</t>
  </si>
  <si>
    <t>17665	ITA</t>
  </si>
  <si>
    <t>Alessandro "Sandro" Campagna</t>
  </si>
  <si>
    <t>17666	FRA</t>
  </si>
  <si>
    <t>Franois Laurent Joseph Andr Campana</t>
  </si>
  <si>
    <t>17667	ESP</t>
  </si>
  <si>
    <t>Antonio Campaa Campella</t>
  </si>
  <si>
    <t>17668	ITA</t>
  </si>
  <si>
    <t>Cosetta Campana</t>
  </si>
  <si>
    <t>17669	ITA</t>
  </si>
  <si>
    <t>Giorgia Campana</t>
  </si>
  <si>
    <t>17670	ITA</t>
  </si>
  <si>
    <t>Loris Campana</t>
  </si>
  <si>
    <t>17671	URU</t>
  </si>
  <si>
    <t>Martn Nicols Campaa Delgado</t>
  </si>
  <si>
    <t>17672	ECU</t>
  </si>
  <si>
    <t>Pablo Jos Campana Saenz</t>
  </si>
  <si>
    <t>17673	ITA</t>
  </si>
  <si>
    <t>Giorgio Campanella</t>
  </si>
  <si>
    <t>17674	ITA</t>
  </si>
  <si>
    <t>Luigi Campanella</t>
  </si>
  <si>
    <t>17675	ITA</t>
  </si>
  <si>
    <t>Salvatore Campanella</t>
  </si>
  <si>
    <t>17676	FRA</t>
  </si>
  <si>
    <t>Benit Campargue</t>
  </si>
  <si>
    <t>17677	ARG</t>
  </si>
  <si>
    <t>Facundo Campazzo</t>
  </si>
  <si>
    <t>17678	GBR</t>
  </si>
  <si>
    <t>Alan Campbell</t>
  </si>
  <si>
    <t>17679	USA</t>
  </si>
  <si>
    <t>Amber Campbell</t>
  </si>
  <si>
    <t>17680	USA</t>
  </si>
  <si>
    <t>Andrew Campbell, Jr.</t>
  </si>
  <si>
    <t>17681	USA</t>
  </si>
  <si>
    <t>Andrew Campbell</t>
  </si>
  <si>
    <t>17682	AUS</t>
  </si>
  <si>
    <t>Andrew "Andy" Campbell</t>
  </si>
  <si>
    <t>17683	USA</t>
  </si>
  <si>
    <t>Benny Marshall "Ben" (Ben Nighthorse-) Campbell</t>
  </si>
  <si>
    <t>17684	AUS</t>
  </si>
  <si>
    <t>Bronte Campbell</t>
  </si>
  <si>
    <t>17685	USA</t>
  </si>
  <si>
    <t>Howard Wayne "Buddy" Campbell</t>
  </si>
  <si>
    <t>17686	CAN</t>
  </si>
  <si>
    <t>Cassie Dawin Campbell (-Pascall)</t>
  </si>
  <si>
    <t>17687	AUS</t>
  </si>
  <si>
    <t>Cate Natalie Campbell</t>
  </si>
  <si>
    <t>17688	GBR</t>
  </si>
  <si>
    <t>Charles Ralph Campbell</t>
  </si>
  <si>
    <t>Cobweb-1</t>
  </si>
  <si>
    <t>17689	CAN</t>
  </si>
  <si>
    <t>Charles A. Campbell</t>
  </si>
  <si>
    <t>17690	USA</t>
  </si>
  <si>
    <t>Christopher Lundy "Chris" Campbell</t>
  </si>
  <si>
    <t>17691	USA</t>
  </si>
  <si>
    <t>Christine Marie Campbell</t>
  </si>
  <si>
    <t>17692	IRL</t>
  </si>
  <si>
    <t>Christopher Campbell</t>
  </si>
  <si>
    <t>17693	GBR</t>
  </si>
  <si>
    <t>Colin Herbert Campbell</t>
  </si>
  <si>
    <t>17694	GBR</t>
  </si>
  <si>
    <t>Colin William Ashburner Campbell</t>
  </si>
  <si>
    <t>17695	CAN</t>
  </si>
  <si>
    <t>Cora Campbell</t>
  </si>
  <si>
    <t>17696	USA</t>
  </si>
  <si>
    <t>Daniel Alan "Dan" Campbell</t>
  </si>
  <si>
    <t>17697	GBR</t>
  </si>
  <si>
    <t>Darren Andrew Campbell</t>
  </si>
  <si>
    <t>17698	CAN</t>
  </si>
  <si>
    <t>David "Dave" Campbell</t>
  </si>
  <si>
    <t>17699	CAN</t>
  </si>
  <si>
    <t>David Hector "Dave" Campbell</t>
  </si>
  <si>
    <t>17700	CAN</t>
  </si>
  <si>
    <t>Derrick Nathan Campbell</t>
  </si>
  <si>
    <t>17701	CAN</t>
  </si>
  <si>
    <t>George Herrold "Doc" Campbell</t>
  </si>
  <si>
    <t>17702	CAY</t>
  </si>
  <si>
    <t>Don Dwight Campbell</t>
  </si>
  <si>
    <t>17703	GBR</t>
  </si>
  <si>
    <t>Douglas Campbell</t>
  </si>
  <si>
    <t>17704	PAN</t>
  </si>
  <si>
    <t>Eduardo Campbell</t>
  </si>
  <si>
    <t>17705	AUS</t>
  </si>
  <si>
    <t>Felicity Campbell</t>
  </si>
  <si>
    <t>17706	GBR</t>
  </si>
  <si>
    <t>Fiona Margaret Campbell (-Gray)</t>
  </si>
  <si>
    <t>17707	USA</t>
  </si>
  <si>
    <t>Eugene Edward "Gene" Campbell</t>
  </si>
  <si>
    <t>17708	CUB</t>
  </si>
  <si>
    <t>Gilberto Campbell Campbell</t>
  </si>
  <si>
    <t>17709	AUS</t>
  </si>
  <si>
    <t>Gillian Margaret Campbell</t>
  </si>
  <si>
    <t>17710	USA</t>
  </si>
  <si>
    <t>Harry Campbell</t>
  </si>
  <si>
    <t>17711	GBR</t>
  </si>
  <si>
    <t>Iain Campbell</t>
  </si>
  <si>
    <t>17712	AUS</t>
  </si>
  <si>
    <t>Ian Bernard Campbell</t>
  </si>
  <si>
    <t>17713	CAN</t>
  </si>
  <si>
    <t>Ivor M. Campbell</t>
  </si>
  <si>
    <t>17714	ISV</t>
  </si>
  <si>
    <t>Jasmine Jade Ariel Lyons Campbell</t>
  </si>
  <si>
    <t>17715	ARG</t>
  </si>
  <si>
    <t>Jeannette Morven Campbell (-Peper)</t>
  </si>
  <si>
    <t>17716	USA</t>
  </si>
  <si>
    <t>Jeffrey Guy "Jeff" Campbell</t>
  </si>
  <si>
    <t>17717	USA</t>
  </si>
  <si>
    <t>James Tower "Jim" Campbell</t>
  </si>
  <si>
    <t>17718	USA</t>
  </si>
  <si>
    <t>Jodocus David "Jody" Campbell</t>
  </si>
  <si>
    <t>17719	GBR</t>
  </si>
  <si>
    <t>James Harper Poynter "John" Campbell</t>
  </si>
  <si>
    <t>17720	ISV</t>
  </si>
  <si>
    <t>John Campbell</t>
  </si>
  <si>
    <t>17721	AUS</t>
  </si>
  <si>
    <t>John Alexander Campbell</t>
  </si>
  <si>
    <t>17722	GBR</t>
  </si>
  <si>
    <t>John Alan Campbell</t>
  </si>
  <si>
    <t>17723	NZL</t>
  </si>
  <si>
    <t>17724	JAM</t>
  </si>
  <si>
    <t>Juliet Jean Campbell</t>
  </si>
  <si>
    <t>17725	USA</t>
  </si>
  <si>
    <t>Kelsey Rene Campbell</t>
  </si>
  <si>
    <t>17726	JAM</t>
  </si>
  <si>
    <t>Kemoy Campbell</t>
  </si>
  <si>
    <t>17727	CAN</t>
  </si>
  <si>
    <t>Kenneth "Ken" Campbell</t>
  </si>
  <si>
    <t>17728	JAM</t>
  </si>
  <si>
    <t>Kenneth Campbell</t>
  </si>
  <si>
    <t>17729	AUS</t>
  </si>
  <si>
    <t>Lisa Jayne Campbell</t>
  </si>
  <si>
    <t>17730	NZL</t>
  </si>
  <si>
    <t>Logan Campbell</t>
  </si>
  <si>
    <t>17731	AUS</t>
  </si>
  <si>
    <t>Luke Campbell</t>
  </si>
  <si>
    <t>17732	GBR</t>
  </si>
  <si>
    <t>17733	GBR</t>
  </si>
  <si>
    <t>Madeleine Anne Campbell</t>
  </si>
  <si>
    <t>17734	GBR</t>
  </si>
  <si>
    <t>Marvin Julian Campbell</t>
  </si>
  <si>
    <t>17735	GBR</t>
  </si>
  <si>
    <t>Walter Menzies Campbell</t>
  </si>
  <si>
    <t>17736	JAM</t>
  </si>
  <si>
    <t>Michael Campbell</t>
  </si>
  <si>
    <t>17737	USA</t>
  </si>
  <si>
    <t>Milton Gray "Milt" Campbell</t>
  </si>
  <si>
    <t>17738	CAN</t>
  </si>
  <si>
    <t>Neil William Campbell</t>
  </si>
  <si>
    <t>17739	NZL</t>
  </si>
  <si>
    <t>Nicola Jane Campbell</t>
  </si>
  <si>
    <t>17740	USA</t>
  </si>
  <si>
    <t>George Peter Campbell</t>
  </si>
  <si>
    <t>17741	CAN</t>
  </si>
  <si>
    <t>Rachelle Campbell (-Clausen)</t>
  </si>
  <si>
    <t>17742	AUS</t>
  </si>
  <si>
    <t>Richard "Richie" Campbell</t>
  </si>
  <si>
    <t>17743	USA</t>
  </si>
  <si>
    <t>Robin Theresa Campbell (-Bennett)</t>
  </si>
  <si>
    <t>17744	GBR</t>
  </si>
  <si>
    <t>Ronald Bruce Campbell</t>
  </si>
  <si>
    <t>17745	AUS</t>
  </si>
  <si>
    <t>Samuel "Sam" Campbell</t>
  </si>
  <si>
    <t>17746	USA</t>
  </si>
  <si>
    <t>Dwight Alexander "Sandy" Campbell</t>
  </si>
  <si>
    <t>17747	CAN</t>
  </si>
  <si>
    <t>Sean Campbell</t>
  </si>
  <si>
    <t>17748	JAM</t>
  </si>
  <si>
    <t>Simoya Kadine Campbell</t>
  </si>
  <si>
    <t>17749	USA</t>
  </si>
  <si>
    <t>Thomas S. "Tom" Campbell</t>
  </si>
  <si>
    <t>17750	USA</t>
  </si>
  <si>
    <t>Anthony Eugene "Tonie" Campbell</t>
  </si>
  <si>
    <t>17751	JAM</t>
  </si>
  <si>
    <t>Trevor Campbell</t>
  </si>
  <si>
    <t>17752	GBR</t>
  </si>
  <si>
    <t>Walter Islay Hamilton Verschoyle-Campbell</t>
  </si>
  <si>
    <t>17753	IRL</t>
  </si>
  <si>
    <t>William Campbell</t>
  </si>
  <si>
    <t>17754	CAN</t>
  </si>
  <si>
    <t>Ralph Woodrow "Woody" Campbell</t>
  </si>
  <si>
    <t>17755	JAM</t>
  </si>
  <si>
    <t>Veronica Angella Campbell-Brown</t>
  </si>
  <si>
    <t>17756	GBR</t>
  </si>
  <si>
    <t>Ian Douglas Campbell-Gray</t>
  </si>
  <si>
    <t>17757	GBR</t>
  </si>
  <si>
    <t>David Campbell-James</t>
  </si>
  <si>
    <t>17758	AUS</t>
  </si>
  <si>
    <t>Hannah Campbell-Pegg</t>
  </si>
  <si>
    <t>17759	GER</t>
  </si>
  <si>
    <t>Erich Campe</t>
  </si>
  <si>
    <t>17760	CAN</t>
  </si>
  <si>
    <t>Fleurette Campeau (-Therrien)</t>
  </si>
  <si>
    <t>17761	ITA</t>
  </si>
  <si>
    <t>Piero Campelli</t>
  </si>
  <si>
    <t>17762	ITA</t>
  </si>
  <si>
    <t>Ranieri Campello</t>
  </si>
  <si>
    <t>17763	ARG</t>
  </si>
  <si>
    <t>Gonzalo Jos Campero</t>
  </si>
  <si>
    <t>17764	MEX</t>
  </si>
  <si>
    <t>Ral Campero Nez</t>
  </si>
  <si>
    <t>17765	ITA</t>
  </si>
  <si>
    <t>Bruno Campese</t>
  </si>
  <si>
    <t>17766	ARG</t>
  </si>
  <si>
    <t>Horacio Alberto Campi</t>
  </si>
  <si>
    <t>17767	ARG</t>
  </si>
  <si>
    <t>Roco Campigli</t>
  </si>
  <si>
    <t>17768	ITA</t>
  </si>
  <si>
    <t>Filippo Campioli</t>
  </si>
  <si>
    <t>17769	FRA</t>
  </si>
  <si>
    <t>Kvin Campion</t>
  </si>
  <si>
    <t>17770	IRL</t>
  </si>
  <si>
    <t>Edward "Ned" Campion</t>
  </si>
  <si>
    <t>17771	GBR</t>
  </si>
  <si>
    <t>Richard Campion</t>
  </si>
  <si>
    <t>17772	ITA</t>
  </si>
  <si>
    <t>Cosimo Teodoro Campioto</t>
  </si>
  <si>
    <t>17773	MEX</t>
  </si>
  <si>
    <t>Samuel Campis</t>
  </si>
  <si>
    <t>17774	AUS</t>
  </si>
  <si>
    <t>Alisa Peta Camplin (-Warner)</t>
  </si>
  <si>
    <t>17775	ECU</t>
  </si>
  <si>
    <t>Alfredo Jos Campo Vintimilla</t>
  </si>
  <si>
    <t>17776	ESP</t>
  </si>
  <si>
    <t>Delfin Campo Galindo</t>
  </si>
  <si>
    <t>17777	ESP</t>
  </si>
  <si>
    <t>Ricardo Campo Galindo</t>
  </si>
  <si>
    <t>17778	URU</t>
  </si>
  <si>
    <t>Antonio Cmpolo</t>
  </si>
  <si>
    <t>17779	ITA</t>
  </si>
  <si>
    <t>Omar Camporese</t>
  </si>
  <si>
    <t>17780	ITA</t>
  </si>
  <si>
    <t>Pietro Camporesi</t>
  </si>
  <si>
    <t>17781	BRA</t>
  </si>
  <si>
    <t>Andr Nicolas De Campos</t>
  </si>
  <si>
    <t>17782	ESP</t>
  </si>
  <si>
    <t>Jos Antonio Campos Quiles</t>
  </si>
  <si>
    <t>17783	POR</t>
  </si>
  <si>
    <t>Carlos Campos</t>
  </si>
  <si>
    <t>17784	MEX</t>
  </si>
  <si>
    <t>Eladio Campos Aleman</t>
  </si>
  <si>
    <t>17785	PER</t>
  </si>
  <si>
    <t>Angel Eloy Campos</t>
  </si>
  <si>
    <t>17786	VEN</t>
  </si>
  <si>
    <t>Emilio Campos</t>
  </si>
  <si>
    <t>17787	VEN</t>
  </si>
  <si>
    <t>Enrique Campos</t>
  </si>
  <si>
    <t>17788	CHI</t>
  </si>
  <si>
    <t>Francisca Linoska Campos Salas</t>
  </si>
  <si>
    <t>17789	BRA</t>
  </si>
  <si>
    <t>Guilherme De Oliveira Campos</t>
  </si>
  <si>
    <t>17790	ARG</t>
  </si>
  <si>
    <t>Hctor Oscar Campos</t>
  </si>
  <si>
    <t>17791	ARG</t>
  </si>
  <si>
    <t>Hctor Fernando Campos Bermudez</t>
  </si>
  <si>
    <t>17792	PER</t>
  </si>
  <si>
    <t>Herminio Campos Aylln</t>
  </si>
  <si>
    <t>17793	POR</t>
  </si>
  <si>
    <t>Joo Jos Pontes Campos</t>
  </si>
  <si>
    <t>17794	CUB</t>
  </si>
  <si>
    <t>Jorge Moiss Campos Valds</t>
  </si>
  <si>
    <t>17795	MEX</t>
  </si>
  <si>
    <t>Jorge Francisco Campos Navarrete</t>
  </si>
  <si>
    <t>17796	PAR</t>
  </si>
  <si>
    <t>Jorge Luis Campos Velsquez</t>
  </si>
  <si>
    <t>17797	VEN</t>
  </si>
  <si>
    <t>Kilmar Campos</t>
  </si>
  <si>
    <t>17798	ESP</t>
  </si>
  <si>
    <t>Laura Campos Prieto</t>
  </si>
  <si>
    <t>17799	ESA</t>
  </si>
  <si>
    <t>Luis Campos</t>
  </si>
  <si>
    <t>17800	PER</t>
  </si>
  <si>
    <t>Lus Henry Campos Cruz</t>
  </si>
  <si>
    <t>17801	BRA</t>
  </si>
  <si>
    <t>Luiza Gonzalez Da Costa Campos</t>
  </si>
  <si>
    <t>17802	POR</t>
  </si>
  <si>
    <t>Manuel Jorge Almeida Campos</t>
  </si>
  <si>
    <t>17803	PUR</t>
  </si>
  <si>
    <t>Pablo Juan Campos</t>
  </si>
  <si>
    <t>17804	ARG</t>
  </si>
  <si>
    <t>Rafael Csar Campos Reyes Oribe</t>
  </si>
  <si>
    <t>17805	PHI</t>
  </si>
  <si>
    <t>Ramn F. Campos, Jr.</t>
  </si>
  <si>
    <t>17806	CUB</t>
  </si>
  <si>
    <t>Ricardo Campos Hernndez</t>
  </si>
  <si>
    <t>17807	MEX</t>
  </si>
  <si>
    <t>Rosa Irene Campos Prez</t>
  </si>
  <si>
    <t>17808	BRA</t>
  </si>
  <si>
    <t>Rosiclia Cardoso Campos</t>
  </si>
  <si>
    <t>17809	BOL</t>
  </si>
  <si>
    <t>Vctor Hugo Campos</t>
  </si>
  <si>
    <t>17810	CRC</t>
  </si>
  <si>
    <t>Walter Antonio De Los Angeles Campos Miranda</t>
  </si>
  <si>
    <t>17811	GUA</t>
  </si>
  <si>
    <t>Astrid Roxana Camposeco Hernndez</t>
  </si>
  <si>
    <t>17812	GUA</t>
  </si>
  <si>
    <t>Roberto Camposeco Marques</t>
  </si>
  <si>
    <t>17813	FRA</t>
  </si>
  <si>
    <t>Jean Joseph Campot</t>
  </si>
  <si>
    <t>17814	ARG</t>
  </si>
  <si>
    <t>Mara Pilar Campoy</t>
  </si>
  <si>
    <t>17815	ITA</t>
  </si>
  <si>
    <t>Niccol Campriani</t>
  </si>
  <si>
    <t>17816	NED</t>
  </si>
  <si>
    <t>Bernard Wilhelmus Leonard "Berny" Camps</t>
  </si>
  <si>
    <t>17817	ESP</t>
  </si>
  <si>
    <t>Jaime Camps Gordon</t>
  </si>
  <si>
    <t>17818	ESP</t>
  </si>
  <si>
    <t>Juan Camps Mas</t>
  </si>
  <si>
    <t>Ral-Club Barcelona</t>
  </si>
  <si>
    <t>17819	ESP</t>
  </si>
  <si>
    <t>Magdalena Moira "Magda" Camps Pages</t>
  </si>
  <si>
    <t>17820	ESP</t>
  </si>
  <si>
    <t>Xavier Camps Quibus</t>
  </si>
  <si>
    <t>17821	ITA</t>
  </si>
  <si>
    <t>Pier-Francesco "Peppy" Campus</t>
  </si>
  <si>
    <t>17822	ITA</t>
  </si>
  <si>
    <t>Giovanni Camputaro</t>
  </si>
  <si>
    <t>17823	ESP</t>
  </si>
  <si>
    <t>Teodoro Csar Campuzano Sanz</t>
  </si>
  <si>
    <t>17824	MEX</t>
  </si>
  <si>
    <t>Daniela Campuzano Chvez Pen</t>
  </si>
  <si>
    <t>17825	CZE</t>
  </si>
  <si>
    <t>Pavel Camrda</t>
  </si>
  <si>
    <t>17826	AZE</t>
  </si>
  <si>
    <t>Amsulvara Amsulvarayev</t>
  </si>
  <si>
    <t>17827	ANG</t>
  </si>
  <si>
    <t>Catarina Juliana Camufal</t>
  </si>
  <si>
    <t>17828	ANG</t>
  </si>
  <si>
    <t>Regina Edite Camumbila</t>
  </si>
  <si>
    <t>17829	MEX</t>
  </si>
  <si>
    <t>Beatriz Camuas</t>
  </si>
  <si>
    <t>17830	ESP</t>
  </si>
  <si>
    <t>Pedro Camus Prez</t>
  </si>
  <si>
    <t>17831	FRA</t>
  </si>
  <si>
    <t>Yves Roger Maurice Camus</t>
  </si>
  <si>
    <t>17832	FRA</t>
  </si>
  <si>
    <t>Jean Camuset</t>
  </si>
  <si>
    <t>17833	CAN</t>
  </si>
  <si>
    <t>Maurice Camyr</t>
  </si>
  <si>
    <t>17834	TUR</t>
  </si>
  <si>
    <t>Cevdet Can</t>
  </si>
  <si>
    <t>17835	TUR</t>
  </si>
  <si>
    <t>Eyp Can</t>
  </si>
  <si>
    <t>17836	TUR</t>
  </si>
  <si>
    <t>Yasemin Can</t>
  </si>
  <si>
    <t>17837	VEN</t>
  </si>
  <si>
    <t>Kelvin Jos Caa Infante</t>
  </si>
  <si>
    <t>17838	FRA</t>
  </si>
  <si>
    <t>Michel Canac</t>
  </si>
  <si>
    <t>17839	ESP</t>
  </si>
  <si>
    <t>Alberto Canal Chonros</t>
  </si>
  <si>
    <t>17840	ESP</t>
  </si>
  <si>
    <t>David Canal Valero</t>
  </si>
  <si>
    <t>17841	PUR</t>
  </si>
  <si>
    <t>Fernando J. Caales</t>
  </si>
  <si>
    <t>17842	PUR</t>
  </si>
  <si>
    <t>Francisco Caales</t>
  </si>
  <si>
    <t>17843	ESP</t>
  </si>
  <si>
    <t>Andreu Canals Butcher</t>
  </si>
  <si>
    <t>17844	ESP</t>
  </si>
  <si>
    <t>Jos Oriol Canals Farriols</t>
  </si>
  <si>
    <t>17845	POR</t>
  </si>
  <si>
    <t>Ezequiel Mendonca Canrio</t>
  </si>
  <si>
    <t>17846	POR</t>
  </si>
  <si>
    <t>Dario Canas</t>
  </si>
  <si>
    <t>17847	COL</t>
  </si>
  <si>
    <t>Omar Daro Caas Espinoza</t>
  </si>
  <si>
    <t>17848	CHI</t>
  </si>
  <si>
    <t>Rafael Caas</t>
  </si>
  <si>
    <t>17849	ARG</t>
  </si>
  <si>
    <t>Guillermo Ignacio "Willy" Caas</t>
  </si>
  <si>
    <t>17850	ARG</t>
  </si>
  <si>
    <t>Jorge Antonio Cnaves</t>
  </si>
  <si>
    <t>17851	FRA</t>
  </si>
  <si>
    <t>Pierre Canavse</t>
  </si>
  <si>
    <t>17852	URU</t>
  </si>
  <si>
    <t>Adhemar Canavessi</t>
  </si>
  <si>
    <t>17853	TUR</t>
  </si>
  <si>
    <t>Ali Canay</t>
  </si>
  <si>
    <t>17854	TUR</t>
  </si>
  <si>
    <t>Kirkor Canbazyan</t>
  </si>
  <si>
    <t>17855	PUR</t>
  </si>
  <si>
    <t>Ngel Cancel Acevedo</t>
  </si>
  <si>
    <t>17856	POR</t>
  </si>
  <si>
    <t>Jos Joaquim Cancela</t>
  </si>
  <si>
    <t>17857	SUI</t>
  </si>
  <si>
    <t>Fabian Cancellara</t>
  </si>
  <si>
    <t>17858	ARG</t>
  </si>
  <si>
    <t>Guillermo Canciani</t>
  </si>
  <si>
    <t>17859	ITA</t>
  </si>
  <si>
    <t>Sergio Canciani</t>
  </si>
  <si>
    <t>17860	ITA</t>
  </si>
  <si>
    <t>Marinella Canclini</t>
  </si>
  <si>
    <t>17861	TUR</t>
  </si>
  <si>
    <t>Nurullah Candan</t>
  </si>
  <si>
    <t>17862	TUR</t>
  </si>
  <si>
    <t>Muharrem Canda</t>
  </si>
  <si>
    <t>17863	FRA</t>
  </si>
  <si>
    <t>Marie-Florence Candassamy</t>
  </si>
  <si>
    <t>17864	POR</t>
  </si>
  <si>
    <t>Hermenegildo Almeida Candeias</t>
  </si>
  <si>
    <t>17865	FRA</t>
  </si>
  <si>
    <t>Vincent Philippe Antoine Candela</t>
  </si>
  <si>
    <t>17866	DOM</t>
  </si>
  <si>
    <t>Felicia Candelario</t>
  </si>
  <si>
    <t>17867	MEX</t>
  </si>
  <si>
    <t>Bibiana Candelas Ramrez</t>
  </si>
  <si>
    <t>17868	CAN</t>
  </si>
  <si>
    <t>Yann Candele</t>
  </si>
  <si>
    <t>17869	FRA</t>
  </si>
  <si>
    <t>Pierre Candelo</t>
  </si>
  <si>
    <t>17870	FRA</t>
  </si>
  <si>
    <t>Henri Candelon</t>
  </si>
  <si>
    <t>17871	FRA</t>
  </si>
  <si>
    <t>Julien Candelon</t>
  </si>
  <si>
    <t>17872	FRA</t>
  </si>
  <si>
    <t>Philippe Christophe Luciene Candeloro</t>
  </si>
  <si>
    <t>17873	TUR</t>
  </si>
  <si>
    <t>Adil Candemir</t>
  </si>
  <si>
    <t>17874	SUI</t>
  </si>
  <si>
    <t>Douard Candeveau</t>
  </si>
  <si>
    <t>17875	MEX</t>
  </si>
  <si>
    <t>Leobardo Candiani Hernndez</t>
  </si>
  <si>
    <t>17876	BRA</t>
  </si>
  <si>
    <t>Lucas Benedito Cndido</t>
  </si>
  <si>
    <t>17877	ITA</t>
  </si>
  <si>
    <t>Maria Rosa Candido</t>
  </si>
  <si>
    <t>17878	MEX</t>
  </si>
  <si>
    <t>Lourdes Candini</t>
  </si>
  <si>
    <t>17879	MEX</t>
  </si>
  <si>
    <t>Susana Candini</t>
  </si>
  <si>
    <t>17880	ARG</t>
  </si>
  <si>
    <t>Juan Carlos Candisano Mera</t>
  </si>
  <si>
    <t>17881	GBR</t>
  </si>
  <si>
    <t>John Candler</t>
  </si>
  <si>
    <t>17882	ITA</t>
  </si>
  <si>
    <t>Claudio Candotti</t>
  </si>
  <si>
    <t>17883	ITA</t>
  </si>
  <si>
    <t>Antonio Candreva</t>
  </si>
  <si>
    <t>17884	SUI</t>
  </si>
  <si>
    <t>Bruno Candrian</t>
  </si>
  <si>
    <t>17885	SUI</t>
  </si>
  <si>
    <t>Hans Candrian</t>
  </si>
  <si>
    <t>17886	SUI</t>
  </si>
  <si>
    <t>Sina Candrian</t>
  </si>
  <si>
    <t>17887	NZL</t>
  </si>
  <si>
    <t>William Arthur Francis Candy</t>
  </si>
  <si>
    <t>17888	GBR</t>
  </si>
  <si>
    <t>George F. Cane</t>
  </si>
  <si>
    <t>17889	ITA</t>
  </si>
  <si>
    <t>Paolo Can</t>
  </si>
  <si>
    <t>17890	ITA</t>
  </si>
  <si>
    <t>Paolo Canedi</t>
  </si>
  <si>
    <t>17891	ITA</t>
  </si>
  <si>
    <t>Ebore Canella</t>
  </si>
  <si>
    <t>17892	ESP</t>
  </si>
  <si>
    <t>Joan Caellas Reixach</t>
  </si>
  <si>
    <t>17893	FRA</t>
  </si>
  <si>
    <t>Fernand Mile Canelle</t>
  </si>
  <si>
    <t>17894	VEN</t>
  </si>
  <si>
    <t>Hersony Gadiel Caneln Vera</t>
  </si>
  <si>
    <t>17895	PER</t>
  </si>
  <si>
    <t>Carlos Canepa Bustamante</t>
  </si>
  <si>
    <t>17896	ARG</t>
  </si>
  <si>
    <t>Diego Hernn Cnepa</t>
  </si>
  <si>
    <t>17897	ARG</t>
  </si>
  <si>
    <t>Mariano Andres Cnepa</t>
  </si>
  <si>
    <t>17898	ITA</t>
  </si>
  <si>
    <t>Giuseppe "Pino" Canessa</t>
  </si>
  <si>
    <t>17899	FRA</t>
  </si>
  <si>
    <t>Henry Albert Canet</t>
  </si>
  <si>
    <t>17900	FRA</t>
  </si>
  <si>
    <t>Stphane Canet</t>
  </si>
  <si>
    <t>17901	FRA</t>
  </si>
  <si>
    <t>Sylvie Canet (-Caillat)</t>
  </si>
  <si>
    <t>17902	ARG</t>
  </si>
  <si>
    <t>Carlos Rubn Caete</t>
  </si>
  <si>
    <t>17903	CUB</t>
  </si>
  <si>
    <t>Guillermo Caete Reyes</t>
  </si>
  <si>
    <t>17904	ESP</t>
  </si>
  <si>
    <t>Santiago Caete Pastor</t>
  </si>
  <si>
    <t>17905	BRA</t>
  </si>
  <si>
    <t>Marina Canetta Gobbi</t>
  </si>
  <si>
    <t>17906	BRA</t>
  </si>
  <si>
    <t>Marina Canetti</t>
  </si>
  <si>
    <t>17907	ITA</t>
  </si>
  <si>
    <t>Romano Caneva</t>
  </si>
  <si>
    <t>17908	ITA</t>
  </si>
  <si>
    <t>Amilcare Canevari</t>
  </si>
  <si>
    <t>17909	ITA</t>
  </si>
  <si>
    <t>Angelo Canevari</t>
  </si>
  <si>
    <t>17910	ITA</t>
  </si>
  <si>
    <t>Silvio Canevari</t>
  </si>
  <si>
    <t>17911	ECU</t>
  </si>
  <si>
    <t>Mara Magda Cang Valencia</t>
  </si>
  <si>
    <t>17912	ITA</t>
  </si>
  <si>
    <t>Luigi C. Cangiullo</t>
  </si>
  <si>
    <t>17913	FRA</t>
  </si>
  <si>
    <t>Marlne Canguio</t>
  </si>
  <si>
    <t>17914	GBR</t>
  </si>
  <si>
    <t>Christopher E. Canham</t>
  </si>
  <si>
    <t>17915	PAR</t>
  </si>
  <si>
    <t>Mariana Belen Canillas Gmez</t>
  </si>
  <si>
    <t>17916	FRG</t>
  </si>
  <si>
    <t>Peter Caninenberg</t>
  </si>
  <si>
    <t>17917	ITA</t>
  </si>
  <si>
    <t>Maria Canins</t>
  </si>
  <si>
    <t>17918	TUR</t>
  </si>
  <si>
    <t>Tue Cantez</t>
  </si>
  <si>
    <t>17919	FRA</t>
  </si>
  <si>
    <t>Pierre Henri Canivet</t>
  </si>
  <si>
    <t>17920	CUB</t>
  </si>
  <si>
    <t>Rafael Caizares Poey</t>
  </si>
  <si>
    <t>17921	SLO</t>
  </si>
  <si>
    <t>Gregor Cankar</t>
  </si>
  <si>
    <t>17922	PHI</t>
  </si>
  <si>
    <t>Alberto Canlas</t>
  </si>
  <si>
    <t>17923	USA</t>
  </si>
  <si>
    <t>Howard Gardsell Cann</t>
  </si>
  <si>
    <t>17924	AUS</t>
  </si>
  <si>
    <t>John Cann</t>
  </si>
  <si>
    <t>17925	GBR</t>
  </si>
  <si>
    <t>Raymond Eric Cann</t>
  </si>
  <si>
    <t>17926	ITA</t>
  </si>
  <si>
    <t>Achille Canna</t>
  </si>
  <si>
    <t>17927	FRA</t>
  </si>
  <si>
    <t>Ferrol Cannard</t>
  </si>
  <si>
    <t>17928	ITA</t>
  </si>
  <si>
    <t>Fabio Cannavaro</t>
  </si>
  <si>
    <t>17929	FRA</t>
  </si>
  <si>
    <t>Cannesson</t>
  </si>
  <si>
    <t>17930	USA</t>
  </si>
  <si>
    <t>Curtis Ray Canning</t>
  </si>
  <si>
    <t>17931	GBR</t>
  </si>
  <si>
    <t>George Walter Canning</t>
  </si>
  <si>
    <t>17932	PUR</t>
  </si>
  <si>
    <t>Johnny Cannizzaro</t>
  </si>
  <si>
    <t>17933	AUS</t>
  </si>
  <si>
    <t>Brendon Cannon</t>
  </si>
  <si>
    <t>17934	GBR</t>
  </si>
  <si>
    <t>Malcolm Roger Cannon</t>
  </si>
  <si>
    <t>17935	USA</t>
  </si>
  <si>
    <t>Robert Willis Cannon</t>
  </si>
  <si>
    <t>17936	ITA</t>
  </si>
  <si>
    <t>Domenico Antonio Cannone</t>
  </si>
  <si>
    <t>17937	ITA</t>
  </si>
  <si>
    <t>Flavio Cannone</t>
  </si>
  <si>
    <t>17938	ARG</t>
  </si>
  <si>
    <t>Eduardo W. Cano</t>
  </si>
  <si>
    <t>17939	ESP</t>
  </si>
  <si>
    <t>Emilia Cano Camacho</t>
  </si>
  <si>
    <t>17940	ESP</t>
  </si>
  <si>
    <t>Flix Manuel Cano Riduejo</t>
  </si>
  <si>
    <t>17941	MEX</t>
  </si>
  <si>
    <t>Dgar Gabriel "Gary" Cano Olivas</t>
  </si>
  <si>
    <t>17942	ESP</t>
  </si>
  <si>
    <t>Javier Cano Liguori</t>
  </si>
  <si>
    <t>17943	ARG</t>
  </si>
  <si>
    <t>Juan Manuel Cano Ceres</t>
  </si>
  <si>
    <t>17944	MEX</t>
  </si>
  <si>
    <t>Magdaleno Cano</t>
  </si>
  <si>
    <t>17945	GUA</t>
  </si>
  <si>
    <t>Rodolfo Cano</t>
  </si>
  <si>
    <t>17946	FRA</t>
  </si>
  <si>
    <t>Stphanie Cano</t>
  </si>
  <si>
    <t>17947	ESP</t>
  </si>
  <si>
    <t>Vctor Cano Segura</t>
  </si>
  <si>
    <t>17948	ITA</t>
  </si>
  <si>
    <t>Giovanni Canova</t>
  </si>
  <si>
    <t>17949	ESP</t>
  </si>
  <si>
    <t>Alfonso Cnovas Barbera</t>
  </si>
  <si>
    <t>17950	YUG</t>
  </si>
  <si>
    <t>Novica Anovi</t>
  </si>
  <si>
    <t>17951	FRA</t>
  </si>
  <si>
    <t>Ccile Canqueteau</t>
  </si>
  <si>
    <t>17952	AUS</t>
  </si>
  <si>
    <t>Shane Lewis Cansdell-Sherriff</t>
  </si>
  <si>
    <t>17953	MEX</t>
  </si>
  <si>
    <t>Guadalupe Canseco</t>
  </si>
  <si>
    <t>17954	TUR</t>
  </si>
  <si>
    <t>Bra Cansu</t>
  </si>
  <si>
    <t>17955	NED</t>
  </si>
  <si>
    <t>Agnes Catharina Canta</t>
  </si>
  <si>
    <t>17956	ITA</t>
  </si>
  <si>
    <t>Giovanni Cantagalli</t>
  </si>
  <si>
    <t>17957	ITA</t>
  </si>
  <si>
    <t>Luca Cantagalli</t>
  </si>
  <si>
    <t>17958	ITA</t>
  </si>
  <si>
    <t>Julieta Cantaluppi</t>
  </si>
  <si>
    <t>17959	SUI</t>
  </si>
  <si>
    <t>Franoise Cantamessa</t>
  </si>
  <si>
    <t>17960	PHI</t>
  </si>
  <si>
    <t>Leopoldo Cantancio</t>
  </si>
  <si>
    <t>17961	ITA</t>
  </si>
  <si>
    <t>Lorenzo Cantarello</t>
  </si>
  <si>
    <t>17962	ITA</t>
  </si>
  <si>
    <t>Vasco Cantarello</t>
  </si>
  <si>
    <t>17963	ITA</t>
  </si>
  <si>
    <t>Noemi Cantele</t>
  </si>
  <si>
    <t>17964	ITA</t>
  </si>
  <si>
    <t>Ugo Cantelli</t>
  </si>
  <si>
    <t>17965	USA</t>
  </si>
  <si>
    <t>Albert Anthony "Al" Cantello</t>
  </si>
  <si>
    <t>17966	FRA</t>
  </si>
  <si>
    <t>Fernand Canteloube</t>
  </si>
  <si>
    <t>17967	ESP</t>
  </si>
  <si>
    <t>Tunte Cantero Artiles</t>
  </si>
  <si>
    <t>17968	FRA</t>
  </si>
  <si>
    <t>Aldo Canti</t>
  </si>
  <si>
    <t>17968	SMR</t>
  </si>
  <si>
    <t>17969	ITA</t>
  </si>
  <si>
    <t>Alfonso Canti</t>
  </si>
  <si>
    <t>17970	SMR</t>
  </si>
  <si>
    <t>Dominique Fabien Canti</t>
  </si>
  <si>
    <t>17971	USA</t>
  </si>
  <si>
    <t>Daniel James "Dan" Cantillon, Ii</t>
  </si>
  <si>
    <t>17972	CAN</t>
  </si>
  <si>
    <t>Jean Pierre Cantin</t>
  </si>
  <si>
    <t>17973	CAN</t>
  </si>
  <si>
    <t>J. R. Serge Cantin</t>
  </si>
  <si>
    <t>17974	CAN</t>
  </si>
  <si>
    <t>Sylvie Cantin</t>
  </si>
  <si>
    <t>17975	GBR</t>
  </si>
  <si>
    <t>James Cantion</t>
  </si>
  <si>
    <t>17976	MEX</t>
  </si>
  <si>
    <t>Ernesto Canto Gudio</t>
  </si>
  <si>
    <t>17977	BRA</t>
  </si>
  <si>
    <t>Flvio Vianna De Ulha Canto</t>
  </si>
  <si>
    <t>17978	ARG</t>
  </si>
  <si>
    <t>Augusto Luis Cantn Portugal</t>
  </si>
  <si>
    <t>17979	ESP</t>
  </si>
  <si>
    <t>Marta Cantn Gutirrez</t>
  </si>
  <si>
    <t>17980	ITA</t>
  </si>
  <si>
    <t>Luigi "Gino" Cantone</t>
  </si>
  <si>
    <t>17981	ITA</t>
  </si>
  <si>
    <t>Attilio Cantoni</t>
  </si>
  <si>
    <t>17982	USA</t>
  </si>
  <si>
    <t>Daniel Michael "Dan" Cantore</t>
  </si>
  <si>
    <t>17983	ITA</t>
  </si>
  <si>
    <t>Anna Maria Cant</t>
  </si>
  <si>
    <t>17984	MEX</t>
  </si>
  <si>
    <t>Maricela Cant Mata</t>
  </si>
  <si>
    <t>17985	USA</t>
  </si>
  <si>
    <t>Christian Cantwell</t>
  </si>
  <si>
    <t>17986	AUS</t>
  </si>
  <si>
    <t>Judith Lilian "Judy" Canty (-Wilson)</t>
  </si>
  <si>
    <t>17987	AUS</t>
  </si>
  <si>
    <t>Judith "Judy" Canty (-Peckham)</t>
  </si>
  <si>
    <t>17988	FRA</t>
  </si>
  <si>
    <t>Fabien Canu</t>
  </si>
  <si>
    <t>17989	CAN</t>
  </si>
  <si>
    <t>Denis Canuel</t>
  </si>
  <si>
    <t>17990	CAN</t>
  </si>
  <si>
    <t>Karol-Ann Canuel</t>
  </si>
  <si>
    <t>17991	AHO</t>
  </si>
  <si>
    <t>Wilhelm Rudolf Canword</t>
  </si>
  <si>
    <t>17992	CHN</t>
  </si>
  <si>
    <t>Cao Guicheng</t>
  </si>
  <si>
    <t>17993	CHN</t>
  </si>
  <si>
    <t>Cao Guifeng</t>
  </si>
  <si>
    <t>17994	CHN</t>
  </si>
  <si>
    <t>Cao Hui</t>
  </si>
  <si>
    <t>17995	CHN</t>
  </si>
  <si>
    <t>Cao Lei</t>
  </si>
  <si>
    <t>17996	CHN</t>
  </si>
  <si>
    <t>Cao Mianying</t>
  </si>
  <si>
    <t>17997	VIE</t>
  </si>
  <si>
    <t>Cao Ngc Phng Trnh</t>
  </si>
  <si>
    <t>Vietnam</t>
  </si>
  <si>
    <t>17998	CHN</t>
  </si>
  <si>
    <t>Cao Ping</t>
  </si>
  <si>
    <t>17999	CHN</t>
  </si>
  <si>
    <t>Cao Qi</t>
  </si>
  <si>
    <t>18000	CHN</t>
  </si>
  <si>
    <t>Cao Shuo</t>
  </si>
  <si>
    <t>18001	CHN</t>
  </si>
  <si>
    <t>Cao Xianming</t>
  </si>
  <si>
    <t>18002	CHN</t>
  </si>
  <si>
    <t>Cao Xiaobo</t>
  </si>
  <si>
    <t>18003	CHN</t>
  </si>
  <si>
    <t>Cao Yifei</t>
  </si>
  <si>
    <t>18004	CHN</t>
  </si>
  <si>
    <t>Cao Ying</t>
  </si>
  <si>
    <t>18005	CHN</t>
  </si>
  <si>
    <t>Cao Yuan</t>
  </si>
  <si>
    <t>18006	CHN</t>
  </si>
  <si>
    <t>Cao Yue</t>
  </si>
  <si>
    <t>18007	CHN</t>
  </si>
  <si>
    <t>Cao Zhongrong</t>
  </si>
  <si>
    <t>18008	TCH</t>
  </si>
  <si>
    <t>Ladislav P</t>
  </si>
  <si>
    <t>18009	COL</t>
  </si>
  <si>
    <t>Vctor Hugo Capacho Pinto</t>
  </si>
  <si>
    <t>18010	SUI</t>
  </si>
  <si>
    <t>Reto Capadrutt</t>
  </si>
  <si>
    <t>18011	CZE</t>
  </si>
  <si>
    <t>Libor Capalini</t>
  </si>
  <si>
    <t>18012	USA</t>
  </si>
  <si>
    <t>Roger James Capan</t>
  </si>
  <si>
    <t>18013	FRA</t>
  </si>
  <si>
    <t>Catherine Capdevielle</t>
  </si>
  <si>
    <t>18014	ESP</t>
  </si>
  <si>
    <t>Joan Capdevila Mndez</t>
  </si>
  <si>
    <t>18015	ESP</t>
  </si>
  <si>
    <t>Marc Capdevila Pons</t>
  </si>
  <si>
    <t>18016	GBS</t>
  </si>
  <si>
    <t>Anhel Alberta Cape</t>
  </si>
  <si>
    <t>18017	TCH</t>
  </si>
  <si>
    <t>Frantiek Apek</t>
  </si>
  <si>
    <t>18018	TCH</t>
  </si>
  <si>
    <t>18019	TCH</t>
  </si>
  <si>
    <t>Josef Apek</t>
  </si>
  <si>
    <t>18020	USA</t>
  </si>
  <si>
    <t>John Capel, Jr.</t>
  </si>
  <si>
    <t>18021	FRA</t>
  </si>
  <si>
    <t>Antoine Andr Auguste Capelle</t>
  </si>
  <si>
    <t>18022	FRA</t>
  </si>
  <si>
    <t>Christophe Capelle</t>
  </si>
  <si>
    <t>18023	FRA</t>
  </si>
  <si>
    <t>Gilles Capelle</t>
  </si>
  <si>
    <t>18024	FRA</t>
  </si>
  <si>
    <t>Jean-Paul Capelle</t>
  </si>
  <si>
    <t>18025	FRA</t>
  </si>
  <si>
    <t>Roger Capelle</t>
  </si>
  <si>
    <t>18026	ITA</t>
  </si>
  <si>
    <t>Adler Capelli</t>
  </si>
  <si>
    <t>18027	SUI</t>
  </si>
  <si>
    <t>Claudio Capelli</t>
  </si>
  <si>
    <t>18028	ITA</t>
  </si>
  <si>
    <t>Vincenzo Maria Capelli</t>
  </si>
  <si>
    <t>18029	GER</t>
  </si>
  <si>
    <t>Nadine Capellmann (-Biffar-)</t>
  </si>
  <si>
    <t>Elvis Va</t>
  </si>
  <si>
    <t>18030	SUI</t>
  </si>
  <si>
    <t>Ayis Capronis</t>
  </si>
  <si>
    <t>18031	SUI</t>
  </si>
  <si>
    <t>Pano Capronis</t>
  </si>
  <si>
    <t>18032	GBR</t>
  </si>
  <si>
    <t>Geoffrey Lewis "Geoff" Capes</t>
  </si>
  <si>
    <t>18033	AUS</t>
  </si>
  <si>
    <t>Lee Capes (-Nobbs)</t>
  </si>
  <si>
    <t>18034	AUS</t>
  </si>
  <si>
    <t>Michelle Edith Capes-Hager</t>
  </si>
  <si>
    <t>18035	FRA</t>
  </si>
  <si>
    <t>Laurent Capet</t>
  </si>
  <si>
    <t>18036	ITA</t>
  </si>
  <si>
    <t>Franca Capetta (-Birsioli)</t>
  </si>
  <si>
    <t>18037	NZL</t>
  </si>
  <si>
    <t>Roger Clifford Capey</t>
  </si>
  <si>
    <t>18038	CAN</t>
  </si>
  <si>
    <t>Andrew "Andy" Capicik</t>
  </si>
  <si>
    <t>18039	MEX</t>
  </si>
  <si>
    <t>Alberto Capilla Prez</t>
  </si>
  <si>
    <t>18040	MEX</t>
  </si>
  <si>
    <t>Joaqun Capilla Prez</t>
  </si>
  <si>
    <t>18041	ANG</t>
  </si>
  <si>
    <t>Joo Francisco Capindica</t>
  </si>
  <si>
    <t>18042	ITA</t>
  </si>
  <si>
    <t>Mario Capio</t>
  </si>
  <si>
    <t>Romolo</t>
  </si>
  <si>
    <t>Aldebaran Ii</t>
  </si>
  <si>
    <t>Aldebaran</t>
  </si>
  <si>
    <t>18043	MDA</t>
  </si>
  <si>
    <t>Andrei Capitanciuc</t>
  </si>
  <si>
    <t>18044	ITA</t>
  </si>
  <si>
    <t>Alice Capitani</t>
  </si>
  <si>
    <t>18045	ITA</t>
  </si>
  <si>
    <t>Otello Capitani</t>
  </si>
  <si>
    <t>18046	ITA</t>
  </si>
  <si>
    <t>Giulio Capitanio</t>
  </si>
  <si>
    <t>18047	ITA</t>
  </si>
  <si>
    <t>Gianluca Capitano</t>
  </si>
  <si>
    <t>18048	CZE</t>
  </si>
  <si>
    <t>Tereza Apkov</t>
  </si>
  <si>
    <t>18049	FRA</t>
  </si>
  <si>
    <t>Maurice Caplain</t>
  </si>
  <si>
    <t>18050	AUS</t>
  </si>
  <si>
    <t>Keith Alexander Caple</t>
  </si>
  <si>
    <t>57.5</t>
  </si>
  <si>
    <t>18051	GBR</t>
  </si>
  <si>
    <t>Jean Marguerite Caplin</t>
  </si>
  <si>
    <t>18052	YUG</t>
  </si>
  <si>
    <t>Vlado Aplji</t>
  </si>
  <si>
    <t>18053	USA</t>
  </si>
  <si>
    <t>Rene Capo</t>
  </si>
  <si>
    <t>18054	AUS</t>
  </si>
  <si>
    <t>Dean Capobianco</t>
  </si>
  <si>
    <t>18055	ITA</t>
  </si>
  <si>
    <t>Giuseppe Capogrossi Guarna</t>
  </si>
  <si>
    <t>18056	SUI</t>
  </si>
  <si>
    <t>Jrg Capol</t>
  </si>
  <si>
    <t>18057	ITA</t>
  </si>
  <si>
    <t>Marco Capone</t>
  </si>
  <si>
    <t>18058	ITA</t>
  </si>
  <si>
    <t>Teodorico Caporaso</t>
  </si>
  <si>
    <t>18059	CUB</t>
  </si>
  <si>
    <t>Josefina Capote</t>
  </si>
  <si>
    <t>18060	QAT</t>
  </si>
  <si>
    <t>Rafael Da Costa Capote</t>
  </si>
  <si>
    <t>18061	ARG</t>
  </si>
  <si>
    <t>Dela Beatriz Capotosto</t>
  </si>
  <si>
    <t>18062	USA</t>
  </si>
  <si>
    <t>Deborah "Debbie" Capozzi</t>
  </si>
  <si>
    <t>18063	ARG</t>
  </si>
  <si>
    <t>Tranquilo Capozzo Zironda</t>
  </si>
  <si>
    <t>18064	USA</t>
  </si>
  <si>
    <t>Charles Joseph "Charlie" Capozzoli</t>
  </si>
  <si>
    <t>18065	ITA</t>
  </si>
  <si>
    <t>Alessandra Cappa</t>
  </si>
  <si>
    <t>18066	ITA</t>
  </si>
  <si>
    <t>Manuel Fabrizio Cappai</t>
  </si>
  <si>
    <t>18067	ITA</t>
  </si>
  <si>
    <t>Marco Cappai</t>
  </si>
  <si>
    <t>18068	NOR</t>
  </si>
  <si>
    <t>Jrgen Wright Cappelen</t>
  </si>
  <si>
    <t>18069	NOR</t>
  </si>
  <si>
    <t>Pl Cappelen</t>
  </si>
  <si>
    <t>18070	CAN</t>
  </si>
  <si>
    <t>Felix Cappella</t>
  </si>
  <si>
    <t>18071	ITA</t>
  </si>
  <si>
    <t>Federico Cappellazzo</t>
  </si>
  <si>
    <t>18072	ITA</t>
  </si>
  <si>
    <t>Giulio Cappelli</t>
  </si>
  <si>
    <t>18073	ITA</t>
  </si>
  <si>
    <t>Anna Cappellini</t>
  </si>
  <si>
    <t>18074	ITA</t>
  </si>
  <si>
    <t>Alessandra Cappellotto</t>
  </si>
  <si>
    <t>18075	ITA</t>
  </si>
  <si>
    <t>Valeria Cappellotto</t>
  </si>
  <si>
    <t>18076	GBR</t>
  </si>
  <si>
    <t>Ingram Ord Capper</t>
  </si>
  <si>
    <t>18077	ITA</t>
  </si>
  <si>
    <t>Luigi Capra</t>
  </si>
  <si>
    <t>18078	ITA</t>
  </si>
  <si>
    <t>Sergio Caprari</t>
  </si>
  <si>
    <t>18079	ITA</t>
  </si>
  <si>
    <t>Giovanni Battista "Giambattista" Capretti</t>
  </si>
  <si>
    <t>18080	USA</t>
  </si>
  <si>
    <t>Jennifer Marie Capriati</t>
  </si>
  <si>
    <t>18081	ITA</t>
  </si>
  <si>
    <t>Emilio Caprile</t>
  </si>
  <si>
    <t>18082	VEN</t>
  </si>
  <si>
    <t>Todoro Capriles</t>
  </si>
  <si>
    <t>18083	ROU</t>
  </si>
  <si>
    <t>Corina Oana Cprioriu</t>
  </si>
  <si>
    <t>18084	ITA</t>
  </si>
  <si>
    <t>Antonella Capriotti</t>
  </si>
  <si>
    <t>18085	FRA</t>
  </si>
  <si>
    <t>Anne Capron</t>
  </si>
  <si>
    <t>18086	FRA</t>
  </si>
  <si>
    <t>Marcel Albert Capron</t>
  </si>
  <si>
    <t>18087	ITA</t>
  </si>
  <si>
    <t>Giorgio Caproni</t>
  </si>
  <si>
    <t>18088	USA</t>
  </si>
  <si>
    <t>Frank Richard Capsouras</t>
  </si>
  <si>
    <t>18089	ROU</t>
  </si>
  <si>
    <t>Dumitru Captari</t>
  </si>
  <si>
    <t>18090	BRA</t>
  </si>
  <si>
    <t>Waldemar Capucci</t>
  </si>
  <si>
    <t>18091	POR</t>
  </si>
  <si>
    <t>Nuno Fernando "Capucho" Gonalves Da Rocha</t>
  </si>
  <si>
    <t>18092	POR</t>
  </si>
  <si>
    <t>Joo Flix Da Silva Capucho</t>
  </si>
  <si>
    <t>Argus</t>
  </si>
  <si>
    <t>18093	ARG</t>
  </si>
  <si>
    <t>Santiago Capurro Lpez</t>
  </si>
  <si>
    <t>18094	ITA</t>
  </si>
  <si>
    <t>Marta Capurso</t>
  </si>
  <si>
    <t>18095	ROU</t>
  </si>
  <si>
    <t>Petre Capusta</t>
  </si>
  <si>
    <t>18096	USA</t>
  </si>
  <si>
    <t>Jean "Jennie" Caputo (-Pascuzzi)</t>
  </si>
  <si>
    <t>18097	ITA</t>
  </si>
  <si>
    <t>Rinaldo Capuzzi</t>
  </si>
  <si>
    <t>18098	ITA</t>
  </si>
  <si>
    <t>Adriano Capuzzo</t>
  </si>
  <si>
    <t>18099	ITA</t>
  </si>
  <si>
    <t>Oreste Capuzzo</t>
  </si>
  <si>
    <t>18100	FRA</t>
  </si>
  <si>
    <t>Pierre Caque</t>
  </si>
  <si>
    <t>18101	VEN</t>
  </si>
  <si>
    <t>Jos Manuel Carabal</t>
  </si>
  <si>
    <t>18102	COL</t>
  </si>
  <si>
    <t>Norfalia Carabal Villegas</t>
  </si>
  <si>
    <t>18102	ESP</t>
  </si>
  <si>
    <t>18103	VEN</t>
  </si>
  <si>
    <t>Erwin Jos Caraballo Cabrera</t>
  </si>
  <si>
    <t>18104	ARG</t>
  </si>
  <si>
    <t>Justo Jos Caraballo Portela</t>
  </si>
  <si>
    <t>18105	ROU</t>
  </si>
  <si>
    <t>Constantin Carabela</t>
  </si>
  <si>
    <t>18106	URU</t>
  </si>
  <si>
    <t>Horacio Carabelli Mari</t>
  </si>
  <si>
    <t>18107	FRA</t>
  </si>
  <si>
    <t>Bruno Carabetta</t>
  </si>
  <si>
    <t>18108	ITA</t>
  </si>
  <si>
    <t>Gioacchino Caracausi</t>
  </si>
  <si>
    <t>18109	GEQ</t>
  </si>
  <si>
    <t>Roberto Caracciolo Mandje (-Mandje)</t>
  </si>
  <si>
    <t>18110	FRA</t>
  </si>
  <si>
    <t>Anas Caradeux</t>
  </si>
  <si>
    <t>18111	ITA</t>
  </si>
  <si>
    <t>Germano Giovanni Caraffini</t>
  </si>
  <si>
    <t>18112	ROU</t>
  </si>
  <si>
    <t>Leonida Caraiosifoglu</t>
  </si>
  <si>
    <t>18113	ITA</t>
  </si>
  <si>
    <t>Adrian Ignacio Carambula Raurich</t>
  </si>
  <si>
    <t>18114	ITA</t>
  </si>
  <si>
    <t>Cesare Caramelli</t>
  </si>
  <si>
    <t>18115	ITA</t>
  </si>
  <si>
    <t>Giuseppe Carando</t>
  </si>
  <si>
    <t>18116	ROU</t>
  </si>
  <si>
    <t>Gheorghe Caranfil</t>
  </si>
  <si>
    <t>18117	ROU</t>
  </si>
  <si>
    <t>Nicolae Gheorghe Caranfil</t>
  </si>
  <si>
    <t>18118	FRA</t>
  </si>
  <si>
    <t>Benot Pierre Caranobe</t>
  </si>
  <si>
    <t>18119	ROU</t>
  </si>
  <si>
    <t>Petric Crare</t>
  </si>
  <si>
    <t>18120	BRA</t>
  </si>
  <si>
    <t>Francine Camila De Moraes Cararo</t>
  </si>
  <si>
    <t>18121	ITA</t>
  </si>
  <si>
    <t>Filippo Cristiano Caratti</t>
  </si>
  <si>
    <t>18122	ITA</t>
  </si>
  <si>
    <t>Antonio Carattino</t>
  </si>
  <si>
    <t>Galatea Ii</t>
  </si>
  <si>
    <t>Twins Viii</t>
  </si>
  <si>
    <t>18123	ITA</t>
  </si>
  <si>
    <t>Domenico Carattino</t>
  </si>
  <si>
    <t>18124	ITA</t>
  </si>
  <si>
    <t>Giuseppe Carattino</t>
  </si>
  <si>
    <t>18125	POR</t>
  </si>
  <si>
    <t>Pedro Filipe Neto Da Silva Caravana</t>
  </si>
  <si>
    <t>18126	ITA</t>
  </si>
  <si>
    <t>Luciano Caravani</t>
  </si>
  <si>
    <t>18127	ITA</t>
  </si>
  <si>
    <t>Marzia Caravelli</t>
  </si>
  <si>
    <t>18128	BRA</t>
  </si>
  <si>
    <t>Ademar Francisco Caravetti</t>
  </si>
  <si>
    <t>18129	CRC</t>
  </si>
  <si>
    <t>Hernn Agustn Carazo Bermdez</t>
  </si>
  <si>
    <t>18130	USA</t>
  </si>
  <si>
    <t>Michael Carbajal</t>
  </si>
  <si>
    <t>18131	ESP</t>
  </si>
  <si>
    <t>Alfonso Carbajo Fernndez</t>
  </si>
  <si>
    <t>18132	ESP</t>
  </si>
  <si>
    <t>Paula Carballido Romero</t>
  </si>
  <si>
    <t>18133	ESP</t>
  </si>
  <si>
    <t>Jess Carballo Martnez</t>
  </si>
  <si>
    <t>18134	ESP</t>
  </si>
  <si>
    <t>Manuel Carballo Snchez</t>
  </si>
  <si>
    <t>18135	ESP</t>
  </si>
  <si>
    <t>Manuel Carballo Martnez</t>
  </si>
  <si>
    <t>18136	ARG</t>
  </si>
  <si>
    <t>Rubn Oscar Carballo</t>
  </si>
  <si>
    <t>18137	FRA</t>
  </si>
  <si>
    <t>Georges Carbasse</t>
  </si>
  <si>
    <t>18138	ESP</t>
  </si>
  <si>
    <t>Javier Carbayeda Echeverra</t>
  </si>
  <si>
    <t>18139	ITA</t>
  </si>
  <si>
    <t>Dante Pietro Carbini</t>
  </si>
  <si>
    <t>18140	GBR</t>
  </si>
  <si>
    <t>Bryan Linton Carbis</t>
  </si>
  <si>
    <t>18141	ARG</t>
  </si>
  <si>
    <t>Victoria Carb</t>
  </si>
  <si>
    <t>18142	AUS</t>
  </si>
  <si>
    <t>Sally May Carbon (-Bell)</t>
  </si>
  <si>
    <t>18143	FRA</t>
  </si>
  <si>
    <t>Thophile Arthur Cornil Carbon</t>
  </si>
  <si>
    <t>18144	ITA</t>
  </si>
  <si>
    <t>Lorenzo Carboncini</t>
  </si>
  <si>
    <t>18145	ARG</t>
  </si>
  <si>
    <t>Alejandra Andrea Carbone</t>
  </si>
  <si>
    <t>18146	ITA</t>
  </si>
  <si>
    <t>Francesca Carbone</t>
  </si>
  <si>
    <t>18147	CHI</t>
  </si>
  <si>
    <t>Alejandro Carbonell Alfaro</t>
  </si>
  <si>
    <t>18148	CUB</t>
  </si>
  <si>
    <t>Ismael Carbonell Sam</t>
  </si>
  <si>
    <t>18149	PHI</t>
  </si>
  <si>
    <t>Loreto D. Carbonell</t>
  </si>
  <si>
    <t>18150	ESP</t>
  </si>
  <si>
    <t>Ona Carbonell Ballestero</t>
  </si>
  <si>
    <t>18151	CUB</t>
  </si>
  <si>
    <t>Rafael Carbonell Carrion</t>
  </si>
  <si>
    <t>18152	ESP</t>
  </si>
  <si>
    <t>Toms Carbonell Llad</t>
  </si>
  <si>
    <t>18153	CAN</t>
  </si>
  <si>
    <t>Linda Carbonetto (-Engel, -Villella)</t>
  </si>
  <si>
    <t>18154	ITA</t>
  </si>
  <si>
    <t>Gaetano Carboni</t>
  </si>
  <si>
    <t>18155	CAN</t>
  </si>
  <si>
    <t>Jacques Carbonneau</t>
  </si>
  <si>
    <t>18156	BEL</t>
  </si>
  <si>
    <t>Andr Carbonnelle</t>
  </si>
  <si>
    <t>18157	BEL</t>
  </si>
  <si>
    <t>Douard "Eddy" Carbonnelle</t>
  </si>
  <si>
    <t>18158	GBR</t>
  </si>
  <si>
    <t>Paul Anthony Carbutt</t>
  </si>
  <si>
    <t>18159	CUB</t>
  </si>
  <si>
    <t>Kenia Carcaces Opn</t>
  </si>
  <si>
    <t>18160	FRA</t>
  </si>
  <si>
    <t>Georges Carcagne</t>
  </si>
  <si>
    <t>18161	HON</t>
  </si>
  <si>
    <t>Leonardo Carcamo Gutirrez</t>
  </si>
  <si>
    <t>18162	BRA</t>
  </si>
  <si>
    <t>Tssia Pereira De Souza Carcavalli</t>
  </si>
  <si>
    <t>18163	PER</t>
  </si>
  <si>
    <t>Roberto Carceln</t>
  </si>
  <si>
    <t>18164	ITA</t>
  </si>
  <si>
    <t>Zavarise "Zavirre" Carcereri</t>
  </si>
  <si>
    <t>18165	BRA</t>
  </si>
  <si>
    <t>Cludia Carceroni-Saintagne</t>
  </si>
  <si>
    <t>18166	USA</t>
  </si>
  <si>
    <t>Edward Frank "Ed" Card</t>
  </si>
  <si>
    <t>18167	USA</t>
  </si>
  <si>
    <t>Kelsey Card</t>
  </si>
  <si>
    <t>18168	TCH</t>
  </si>
  <si>
    <t>Jaroslav Cardal</t>
  </si>
  <si>
    <t>18169	SMR</t>
  </si>
  <si>
    <t>Francesco Cardelli</t>
  </si>
  <si>
    <t>18170	SMR</t>
  </si>
  <si>
    <t>Marino Cardelli</t>
  </si>
  <si>
    <t>18171	MEX</t>
  </si>
  <si>
    <t>Alejandro Manuel Crdeas Robles</t>
  </si>
  <si>
    <t>18172	MEX</t>
  </si>
  <si>
    <t>Alicia Crdeas</t>
  </si>
  <si>
    <t>18173	CUB</t>
  </si>
  <si>
    <t>Amauris Cardenas</t>
  </si>
  <si>
    <t>18174	CHI</t>
  </si>
  <si>
    <t>Felipe Crdenas Morales</t>
  </si>
  <si>
    <t>18175	PER</t>
  </si>
  <si>
    <t>Mara "Gaby" Crdeas</t>
  </si>
  <si>
    <t>18176	MEX</t>
  </si>
  <si>
    <t>Mara Del Carmen Crdeas</t>
  </si>
  <si>
    <t>18177	CUB</t>
  </si>
  <si>
    <t>Oscar Crdenas</t>
  </si>
  <si>
    <t>18178	USA</t>
  </si>
  <si>
    <t>Patricia "Patty" Cardenas</t>
  </si>
  <si>
    <t>18179	MEX</t>
  </si>
  <si>
    <t>Juan Ral Crdenas De La Vega</t>
  </si>
  <si>
    <t>18180	CUB</t>
  </si>
  <si>
    <t>Regla Mara Crdeas Telo</t>
  </si>
  <si>
    <t>18181	MEX</t>
  </si>
  <si>
    <t>Sonia Crdeas Saavedra</t>
  </si>
  <si>
    <t>18182	CUB</t>
  </si>
  <si>
    <t>Carlos Cardet Llorente</t>
  </si>
  <si>
    <t>18183	ITA</t>
  </si>
  <si>
    <t>Ezio Cardi</t>
  </si>
  <si>
    <t>18184	MEX</t>
  </si>
  <si>
    <t>Jorge Cardiel Gaytn</t>
  </si>
  <si>
    <t>18185	ITA</t>
  </si>
  <si>
    <t>Giovanni Battista Cardinale</t>
  </si>
  <si>
    <t>18186	USA</t>
  </si>
  <si>
    <t>Cassandra Cardinell</t>
  </si>
  <si>
    <t>18187	SUI</t>
  </si>
  <si>
    <t>Bertrand Cardis</t>
  </si>
  <si>
    <t>18188	GBR</t>
  </si>
  <si>
    <t>James Farquhar Cardno</t>
  </si>
  <si>
    <t>18189	COL</t>
  </si>
  <si>
    <t>Benjamn Cardona Gordillo</t>
  </si>
  <si>
    <t>18190	COL</t>
  </si>
  <si>
    <t>Juan Carlos Cardona Rivas</t>
  </si>
  <si>
    <t>18191	COL</t>
  </si>
  <si>
    <t>Prudencio Cardona</t>
  </si>
  <si>
    <t>18192	ESP</t>
  </si>
  <si>
    <t>Virginia Cardona Tapia</t>
  </si>
  <si>
    <t>18193	BRA</t>
  </si>
  <si>
    <t>Adalberto Cardoso</t>
  </si>
  <si>
    <t>18194	POR</t>
  </si>
  <si>
    <t>Andr Fernando Dos Santos Martins Cardoso</t>
  </si>
  <si>
    <t>18195	ANG</t>
  </si>
  <si>
    <t>Ngela Snia  Monteiro Cardoso</t>
  </si>
  <si>
    <t>18196	POR</t>
  </si>
  <si>
    <t>Augusto Manuel Ferreira Cardoso Pereira</t>
  </si>
  <si>
    <t>18197	POR</t>
  </si>
  <si>
    <t>Daniela Bruno Stoffel Cardoso</t>
  </si>
  <si>
    <t>18198	PAR</t>
  </si>
  <si>
    <t>Eusebio Cardoso Asuncin</t>
  </si>
  <si>
    <t>18199	BRA</t>
  </si>
  <si>
    <t>Gilberto Jesus Cardoso</t>
  </si>
  <si>
    <t>18200	POR</t>
  </si>
  <si>
    <t>Manuel Antnio Leal Cardoso</t>
  </si>
  <si>
    <t>18201	POR</t>
  </si>
  <si>
    <t>Manuel Seara Cardoso</t>
  </si>
  <si>
    <t>18202	POR</t>
  </si>
  <si>
    <t>Moyss Cardoso</t>
  </si>
  <si>
    <t>18203	BRA</t>
  </si>
  <si>
    <t>Ricardo Sampaio Cardoso</t>
  </si>
  <si>
    <t>18204	BRA</t>
  </si>
  <si>
    <t>Rogrio Sampaio Cardoso</t>
  </si>
  <si>
    <t>18205	NCA</t>
  </si>
  <si>
    <t>Norman Cardoze Ramrez</t>
  </si>
  <si>
    <t>18206	PAR</t>
  </si>
  <si>
    <t>Jos Saturnino Cardozo Otaz</t>
  </si>
  <si>
    <t>18207	ITA</t>
  </si>
  <si>
    <t>Paola Cardullo</t>
  </si>
  <si>
    <t>18208	USA</t>
  </si>
  <si>
    <t>John M. Cardwell</t>
  </si>
  <si>
    <t>18209	USA</t>
  </si>
  <si>
    <t>Ronald Edmund Cardwell</t>
  </si>
  <si>
    <t>18210	CAN</t>
  </si>
  <si>
    <t>Jacques Cardyn</t>
  </si>
  <si>
    <t>18211	MEX</t>
  </si>
  <si>
    <t>Javier Careaga Taguea</t>
  </si>
  <si>
    <t>18212	BRA</t>
  </si>
  <si>
    <t>Hamilton "Careca" De Souza</t>
  </si>
  <si>
    <t>18213	SWE</t>
  </si>
  <si>
    <t>Gustaf Imanuel "Gsta" Carell</t>
  </si>
  <si>
    <t>18214	BEL</t>
  </si>
  <si>
    <t>Maurice Carme</t>
  </si>
  <si>
    <t>18215	USA</t>
  </si>
  <si>
    <t>John Robert Carenza</t>
  </si>
  <si>
    <t>18216	FRA</t>
  </si>
  <si>
    <t>Jacques Carette</t>
  </si>
  <si>
    <t>18217	USA</t>
  </si>
  <si>
    <t>Patricia Sarina "Patty" Caretto (-Thompson, -Brown)</t>
  </si>
  <si>
    <t>18218	GUY</t>
  </si>
  <si>
    <t>Dillon Carew</t>
  </si>
  <si>
    <t>18219	GUY</t>
  </si>
  <si>
    <t>Gordon Carew</t>
  </si>
  <si>
    <t>18220	SLE</t>
  </si>
  <si>
    <t>John Carew</t>
  </si>
  <si>
    <t>18221	AUS</t>
  </si>
  <si>
    <t>Marcus "Mark" Carew</t>
  </si>
  <si>
    <t>18222	USA</t>
  </si>
  <si>
    <t>Mary Louise Carew (-Armstrong)</t>
  </si>
  <si>
    <t>18223	GUY</t>
  </si>
  <si>
    <t>Adrian David Carew-Dodson</t>
  </si>
  <si>
    <t>18223	GBR</t>
  </si>
  <si>
    <t>18224	IRL</t>
  </si>
  <si>
    <t>Patrick Alan Carey</t>
  </si>
  <si>
    <t>18225	NZL</t>
  </si>
  <si>
    <t>Annabelle Jane Carey (-Reid)</t>
  </si>
  <si>
    <t>18226	AUS</t>
  </si>
  <si>
    <t>Ashley Carey</t>
  </si>
  <si>
    <t>18227	GBR</t>
  </si>
  <si>
    <t>Denis Carey</t>
  </si>
  <si>
    <t>18228	USA</t>
  </si>
  <si>
    <t>Kenneth Anton Carey</t>
  </si>
  <si>
    <t>18229	CAN</t>
  </si>
  <si>
    <t>Lance Carey</t>
  </si>
  <si>
    <t>18230	IRL</t>
  </si>
  <si>
    <t>Michelle Carey</t>
  </si>
  <si>
    <t>18231	USA</t>
  </si>
  <si>
    <t>Raymond E. "Ray" Carey</t>
  </si>
  <si>
    <t>18232	USA</t>
  </si>
  <si>
    <t>Richard John "Rick" Carey</t>
  </si>
  <si>
    <t>18233	BEL</t>
  </si>
  <si>
    <t>Fernand Carez</t>
  </si>
  <si>
    <t>18234	GBR</t>
  </si>
  <si>
    <t>David Cargill</t>
  </si>
  <si>
    <t>18235	GBR</t>
  </si>
  <si>
    <t>Moira Cargill</t>
  </si>
  <si>
    <t>18236	IRL</t>
  </si>
  <si>
    <t>Christopher "Chris" Cargo</t>
  </si>
  <si>
    <t>18237	GUA</t>
  </si>
  <si>
    <t>Euda Mara Caras Morales</t>
  </si>
  <si>
    <t>18238	DOM</t>
  </si>
  <si>
    <t>Ximena Patricia Carias</t>
  </si>
  <si>
    <t>18239	SUI</t>
  </si>
  <si>
    <t>Sandra Cariboni</t>
  </si>
  <si>
    <t>18240	ESP</t>
  </si>
  <si>
    <t>Alba Caride Costas</t>
  </si>
  <si>
    <t>18241	ESP</t>
  </si>
  <si>
    <t>Juan Caride Grandal</t>
  </si>
  <si>
    <t>18242	GBR</t>
  </si>
  <si>
    <t>George Aristides Caridia (Karidias-)</t>
  </si>
  <si>
    <t>18243	SUI</t>
  </si>
  <si>
    <t>Gregory Carigiet</t>
  </si>
  <si>
    <t>18244	CAN</t>
  </si>
  <si>
    <t>Yves Carignan</t>
  </si>
  <si>
    <t>18245	ITA</t>
  </si>
  <si>
    <t>Silvia "Sissi" Carignano</t>
  </si>
  <si>
    <t>18246	POR</t>
  </si>
  <si>
    <t>Gustavo Miguel Raul Carinhas</t>
  </si>
  <si>
    <t>18247	BRA</t>
  </si>
  <si>
    <t>Milton "Carioquinha" Setrini Jnior</t>
  </si>
  <si>
    <t>18248	FRA</t>
  </si>
  <si>
    <t>Jacques Cariou</t>
  </si>
  <si>
    <t>18249	FRA</t>
  </si>
  <si>
    <t>Tanguy Cariou</t>
  </si>
  <si>
    <t>18250	VEN</t>
  </si>
  <si>
    <t>Mayelis Yesenia Caripa Castillo</t>
  </si>
  <si>
    <t>18251	FRA</t>
  </si>
  <si>
    <t>Stphane Caristan</t>
  </si>
  <si>
    <t>18252	DEN</t>
  </si>
  <si>
    <t>Anne Marie Carl-Nielsen (Brodersen-)</t>
  </si>
  <si>
    <t>18253	BRA</t>
  </si>
  <si>
    <t>Antnio Carlos "Carlo" Aguilar Gouveia</t>
  </si>
  <si>
    <t>18254	SWE</t>
  </si>
  <si>
    <t>Carl Ehrenfried Carlberg</t>
  </si>
  <si>
    <t>18255	SWE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18256	SWE</t>
  </si>
  <si>
    <t>Jan-Ke Thomas Carlberg</t>
  </si>
  <si>
    <t>18257	SWE</t>
  </si>
  <si>
    <t>Gustaf Vilhelm Carlberg</t>
  </si>
  <si>
    <t>18258	SWE</t>
  </si>
  <si>
    <t>Gustaf Fredrik Carln</t>
  </si>
  <si>
    <t>18259	SWE</t>
  </si>
  <si>
    <t>Per Arne Owe Carln</t>
  </si>
  <si>
    <t>18260	SWE</t>
  </si>
  <si>
    <t>Annette Elisabeth Carln-Karlsson</t>
  </si>
  <si>
    <t>18261	SWE</t>
  </si>
  <si>
    <t>Carin Viktoria Carlerbck</t>
  </si>
  <si>
    <t>18262	ROU</t>
  </si>
  <si>
    <t>Laura Gabriela Crlescu-Badea</t>
  </si>
  <si>
    <t>18263	SWE</t>
  </si>
  <si>
    <t>Per Hjalmar Ludvig Carleson</t>
  </si>
  <si>
    <t>18264	CAN</t>
  </si>
  <si>
    <t>Gillian Carleton</t>
  </si>
  <si>
    <t>18265	USA</t>
  </si>
  <si>
    <t>John Porter Carleton</t>
  </si>
  <si>
    <t>18266	USA</t>
  </si>
  <si>
    <t>Jesse Landis "Lee" Carleton</t>
  </si>
  <si>
    <t>18267	USA</t>
  </si>
  <si>
    <t>Murray Carleton, Jr.</t>
  </si>
  <si>
    <t>18268	ITA</t>
  </si>
  <si>
    <t>Piero Carletto</t>
  </si>
  <si>
    <t>18269	SWE</t>
  </si>
  <si>
    <t>Paul Erik Olofsson Carlgren</t>
  </si>
  <si>
    <t>18270	ITA</t>
  </si>
  <si>
    <t>Arnaldo Carli</t>
  </si>
  <si>
    <t>18271	ITA</t>
  </si>
  <si>
    <t>Diletta Carli</t>
  </si>
  <si>
    <t>18272	BEL</t>
  </si>
  <si>
    <t>Fernand Carlier</t>
  </si>
  <si>
    <t>Antwerpia V</t>
  </si>
  <si>
    <t>18273	NED</t>
  </si>
  <si>
    <t>Gerard Antoine Jan Carlier</t>
  </si>
  <si>
    <t>18274	FRA</t>
  </si>
  <si>
    <t>Louis Carlier</t>
  </si>
  <si>
    <t>18275	SUI</t>
  </si>
  <si>
    <t>Pierre Carlier</t>
  </si>
  <si>
    <t>18276	AUS</t>
  </si>
  <si>
    <t>Forbes Carlile</t>
  </si>
  <si>
    <t>18277	FRA</t>
  </si>
  <si>
    <t>Claude Carlin</t>
  </si>
  <si>
    <t>18278	GBR</t>
  </si>
  <si>
    <t>Jazmin Roxy "Jazz" Carlin</t>
  </si>
  <si>
    <t>18279	AUS</t>
  </si>
  <si>
    <t>Sean William Carlin</t>
  </si>
  <si>
    <t>18280	BRA</t>
  </si>
  <si>
    <t>Carlos Eduardo "Carlinhos" Carvalho</t>
  </si>
  <si>
    <t>18281	ITA</t>
  </si>
  <si>
    <t>Giacomo Carlini</t>
  </si>
  <si>
    <t>18282	USA</t>
  </si>
  <si>
    <t>Daniel Thomas "Dan" Carlisle</t>
  </si>
  <si>
    <t>18283	RSA</t>
  </si>
  <si>
    <t>Lindsey Gay Carlisle</t>
  </si>
  <si>
    <t>18284	USA</t>
  </si>
  <si>
    <t>Teresa "Terry" Carlisle (Bankey-)</t>
  </si>
  <si>
    <t>18285	SWE</t>
  </si>
  <si>
    <t>Hugo Conrad Carlman</t>
  </si>
  <si>
    <t>18286	PUR</t>
  </si>
  <si>
    <t>Roberto E. Carlo Mendoza</t>
  </si>
  <si>
    <t>18287	ARG</t>
  </si>
  <si>
    <t>Alfredo Cipriano Carlomagno</t>
  </si>
  <si>
    <t>18288	BRA</t>
  </si>
  <si>
    <t>Carlos Roberto Rocha Gallo</t>
  </si>
  <si>
    <t>18289	ANG</t>
  </si>
  <si>
    <t>Azenaide Danila Jos Carlos</t>
  </si>
  <si>
    <t>18290	USA</t>
  </si>
  <si>
    <t>John Wesley Carlos</t>
  </si>
  <si>
    <t>18291	ESP</t>
  </si>
  <si>
    <t>Juan Carlos Javier</t>
  </si>
  <si>
    <t>18292	AUS</t>
  </si>
  <si>
    <t>Max Carlos</t>
  </si>
  <si>
    <t>18293	BRA</t>
  </si>
  <si>
    <t>Carlos Alberto Martins Cavalheiro</t>
  </si>
  <si>
    <t>18294	GDR</t>
  </si>
  <si>
    <t>Jens Carlowitz</t>
  </si>
  <si>
    <t>18295	NOR</t>
  </si>
  <si>
    <t>Agnete Synnve Carlsen</t>
  </si>
  <si>
    <t>18296	NOR</t>
  </si>
  <si>
    <t>Armand Henning Carlsen</t>
  </si>
  <si>
    <t>18297	DEN</t>
  </si>
  <si>
    <t>Carl Christian Peder Carlsen</t>
  </si>
  <si>
    <t>18298	DEN</t>
  </si>
  <si>
    <t>Christian Christoffer Schurman Carlsen</t>
  </si>
  <si>
    <t>18299	DEN</t>
  </si>
  <si>
    <t>Erik Ketil Carlsen</t>
  </si>
  <si>
    <t>18300	USA</t>
  </si>
  <si>
    <t>Gary David Carlsen</t>
  </si>
  <si>
    <t>18301	DEN</t>
  </si>
  <si>
    <t>Inger Gjerlev Carlsen (-Parkhi)</t>
  </si>
  <si>
    <t>18302	DEN</t>
  </si>
  <si>
    <t>John Carlsen</t>
  </si>
  <si>
    <t>18303	DEN</t>
  </si>
  <si>
    <t>Kenneth Carlsen</t>
  </si>
  <si>
    <t>18304	DEN</t>
  </si>
  <si>
    <t>Kirsten Carlsen (Mathison-Hansen-)</t>
  </si>
  <si>
    <t>18305	CAN</t>
  </si>
  <si>
    <t>Lisa Ann Carlsen</t>
  </si>
  <si>
    <t>18306	DEN</t>
  </si>
  <si>
    <t>Svend Wrem Carlsen</t>
  </si>
  <si>
    <t>18307	NOR</t>
  </si>
  <si>
    <t>Ystein Carlsen (-Lund Carlsen)</t>
  </si>
  <si>
    <t>18308	SWE</t>
  </si>
  <si>
    <t>Anders Roland Carlson</t>
  </si>
  <si>
    <t>18309	USA</t>
  </si>
  <si>
    <t>Robert Earl "Bob" Carlson</t>
  </si>
  <si>
    <t>18310	SWE</t>
  </si>
  <si>
    <t>Gustaf Johannes Carlson</t>
  </si>
  <si>
    <t>18311	USA</t>
  </si>
  <si>
    <t>John Carlson</t>
  </si>
  <si>
    <t>18312	NOR</t>
  </si>
  <si>
    <t>Conrad Marentius Carlsrud</t>
  </si>
  <si>
    <t>18313	SWE</t>
  </si>
  <si>
    <t>Ke Evert Carlsson</t>
  </si>
  <si>
    <t>18314	SWE</t>
  </si>
  <si>
    <t>Allan Ingemar Carlsson</t>
  </si>
  <si>
    <t>18315	SWE</t>
  </si>
  <si>
    <t>Carl Allan Carlsson (-Ekebck)</t>
  </si>
  <si>
    <t>18316	SWE</t>
  </si>
  <si>
    <t>Alvin Herman Carlsson</t>
  </si>
  <si>
    <t>18317	SWE</t>
  </si>
  <si>
    <t>Anders Edvard Brje Carlsson</t>
  </si>
  <si>
    <t>18318	SWE</t>
  </si>
  <si>
    <t>Arne Hardy Carlsson (-Smm)</t>
  </si>
  <si>
    <t>18319	SWE</t>
  </si>
  <si>
    <t>Gustav Arne Carlsson</t>
  </si>
  <si>
    <t>18320	SWE</t>
  </si>
  <si>
    <t>Berndt Gunnar Carlsson</t>
  </si>
  <si>
    <t>18321	SWE</t>
  </si>
  <si>
    <t>Sven Bertil Uno Carlsson</t>
  </si>
  <si>
    <t>18322	SWE</t>
  </si>
  <si>
    <t>Ragnar Alfred Bertil Carlsson</t>
  </si>
  <si>
    <t>18323	SWE</t>
  </si>
  <si>
    <t>Bertil Robert Carlsson</t>
  </si>
  <si>
    <t>18324	SWE</t>
  </si>
  <si>
    <t>Brje Gunnar Carlsson</t>
  </si>
  <si>
    <t>Lotta Iv</t>
  </si>
  <si>
    <t>18325	SWE</t>
  </si>
  <si>
    <t>Kehn Eric Daniel Carlsson</t>
  </si>
  <si>
    <t>18326	SWE</t>
  </si>
  <si>
    <t>Erik Bertil Carlsson</t>
  </si>
  <si>
    <t>18327	SWE</t>
  </si>
  <si>
    <t>Gustaf Vilhelm "Gsta" Carlsson</t>
  </si>
  <si>
    <t>18328	SWE</t>
  </si>
  <si>
    <t>Greta Ingeborg Carlsson (-Nygren)</t>
  </si>
  <si>
    <t>18329	SWE</t>
  </si>
  <si>
    <t>Nils Gustav Henry Carlsson</t>
  </si>
  <si>
    <t>18330	SWE</t>
  </si>
  <si>
    <t>Knut Herbert Carlsson</t>
  </si>
  <si>
    <t>18331	SWE</t>
  </si>
  <si>
    <t>Karl Herman Carlsson</t>
  </si>
  <si>
    <t>18332	SWE</t>
  </si>
  <si>
    <t>Johan Erik "John" Carlsson</t>
  </si>
  <si>
    <t>Saga-2</t>
  </si>
  <si>
    <t>18333	SWE</t>
  </si>
  <si>
    <t>Anna Julia Kristina Carlsson</t>
  </si>
  <si>
    <t>18334	SWE</t>
  </si>
  <si>
    <t>Kent Halvor Carlsson</t>
  </si>
  <si>
    <t>18335	SWE</t>
  </si>
  <si>
    <t>Aron Lars-Gran Carlsson</t>
  </si>
  <si>
    <t>18336	SWE</t>
  </si>
  <si>
    <t>Lena Margareta Carlsson (-Wilton)</t>
  </si>
  <si>
    <t>18337	SWE</t>
  </si>
  <si>
    <t>Nils Tage Lennart Carlsson</t>
  </si>
  <si>
    <t>18338	SWE</t>
  </si>
  <si>
    <t>Karl Gustaf Lennart Carlsson</t>
  </si>
  <si>
    <t>18339	SWE</t>
  </si>
  <si>
    <t>Marie Christine Carlsson (-Karlsson)</t>
  </si>
  <si>
    <t>18340	SWE</t>
  </si>
  <si>
    <t>Mauritz Gustaf Carlsson</t>
  </si>
  <si>
    <t>18341	SWE</t>
  </si>
  <si>
    <t>Per Olov Mikael Carlsson</t>
  </si>
  <si>
    <t>18342	SWE</t>
  </si>
  <si>
    <t>Ruben Brynolf Carlsson</t>
  </si>
  <si>
    <t>18343	SWE</t>
  </si>
  <si>
    <t>Hans Sren Carlsson</t>
  </si>
  <si>
    <t>18344	SWE</t>
  </si>
  <si>
    <t>Stig Johannes Carlsson</t>
  </si>
  <si>
    <t>18345	SWE</t>
  </si>
  <si>
    <t>Sune Evert Carlsson</t>
  </si>
  <si>
    <t>Mari</t>
  </si>
  <si>
    <t>18346	SWE</t>
  </si>
  <si>
    <t>Ulf Tommy Carlsson</t>
  </si>
  <si>
    <t>18347	DEN</t>
  </si>
  <si>
    <t>Lily Marie Louise Carlstedt-Kelsby</t>
  </si>
  <si>
    <t>18348	SWE</t>
  </si>
  <si>
    <t>Gunnar Peter Carlstrm</t>
  </si>
  <si>
    <t>18349	USA</t>
  </si>
  <si>
    <t>Guy Albert Carlton</t>
  </si>
  <si>
    <t>18350	AUS</t>
  </si>
  <si>
    <t>James Andrew "Jimmy" Carlton</t>
  </si>
  <si>
    <t>18351	FRA</t>
  </si>
  <si>
    <t>Edmond Roger Maurice Carlton</t>
  </si>
  <si>
    <t>18352	USA</t>
  </si>
  <si>
    <t>William H. "Bill" Carlucci</t>
  </si>
  <si>
    <t>18353	SWE</t>
  </si>
  <si>
    <t>Karl Viktor Carlund</t>
  </si>
  <si>
    <t>18354	USA</t>
  </si>
  <si>
    <t>Ryan Carlyle</t>
  </si>
  <si>
    <t>18355	SWE</t>
  </si>
  <si>
    <t>Frida Cathrin Sofie Carlzon</t>
  </si>
  <si>
    <t>18356	SWE</t>
  </si>
  <si>
    <t>Lena Elisabeth Carlzon-Lundbck</t>
  </si>
  <si>
    <t>18357	SLO</t>
  </si>
  <si>
    <t>Anja Arman</t>
  </si>
  <si>
    <t>18358	YUG</t>
  </si>
  <si>
    <t>Ivo Arman</t>
  </si>
  <si>
    <t>18359	SLO</t>
  </si>
  <si>
    <t>Tina Arman</t>
  </si>
  <si>
    <t>18360	ESP</t>
  </si>
  <si>
    <t>Carmelo Goyenechea Urrusolo</t>
  </si>
  <si>
    <t>18361	ITA</t>
  </si>
  <si>
    <t>Giuseppe Bruno Carmeni</t>
  </si>
  <si>
    <t>18362	ISR</t>
  </si>
  <si>
    <t>Lior Carmi</t>
  </si>
  <si>
    <t>18363	GBR</t>
  </si>
  <si>
    <t>Angus Macdonald Ewing Carmichael</t>
  </si>
  <si>
    <t>18364	USA</t>
  </si>
  <si>
    <t>Daniel Edwin "Ed" Carmichael</t>
  </si>
  <si>
    <t>18365	GBR</t>
  </si>
  <si>
    <t>Malcolm James Carmichael</t>
  </si>
  <si>
    <t>18366	USA</t>
  </si>
  <si>
    <t>Nelson Graham Carmichael</t>
  </si>
  <si>
    <t>18367	ANZ</t>
  </si>
  <si>
    <t>Phillip Patrick "Phil" Carmichael</t>
  </si>
  <si>
    <t>18368	ITA</t>
  </si>
  <si>
    <t>Serafino Carminati</t>
  </si>
  <si>
    <t>18369	ITA</t>
  </si>
  <si>
    <t>Giovanni Carminucci</t>
  </si>
  <si>
    <t>18370	ITA</t>
  </si>
  <si>
    <t>Pasquale Carminucci</t>
  </si>
  <si>
    <t>18371	POR</t>
  </si>
  <si>
    <t>Margarida Carmo</t>
  </si>
  <si>
    <t>18372	POR</t>
  </si>
  <si>
    <t>Sara Lopez Mota Carmo</t>
  </si>
  <si>
    <t>18373	USA</t>
  </si>
  <si>
    <t>Robert John "Bob" Carmody</t>
  </si>
  <si>
    <t>18374	VEN</t>
  </si>
  <si>
    <t>Adriana Carmona Gutirrez</t>
  </si>
  <si>
    <t>18375	VEN</t>
  </si>
  <si>
    <t>Alberto Carmona</t>
  </si>
  <si>
    <t>18376	FRA</t>
  </si>
  <si>
    <t>Claude Carmona</t>
  </si>
  <si>
    <t>18377	CHI</t>
  </si>
  <si>
    <t>Hctor Eduardo Carmona Barrales</t>
  </si>
  <si>
    <t>18378	PER</t>
  </si>
  <si>
    <t>Hugo Carmona</t>
  </si>
  <si>
    <t>18379	ESP</t>
  </si>
  <si>
    <t>Jorge Carmona I Espinosa</t>
  </si>
  <si>
    <t>18380	CHI</t>
  </si>
  <si>
    <t>Juan Carmona Kopp</t>
  </si>
  <si>
    <t>18381	CHI</t>
  </si>
  <si>
    <t>Luis Carmona Barrales</t>
  </si>
  <si>
    <t>18382	MEX</t>
  </si>
  <si>
    <t>Roberto Carmona Alba</t>
  </si>
  <si>
    <t>18383	MEX</t>
  </si>
  <si>
    <t>Roberto Carmona Botella</t>
  </si>
  <si>
    <t>18384	ESP</t>
  </si>
  <si>
    <t>Samuel Carmona Heredia</t>
  </si>
  <si>
    <t>18385	BRA</t>
  </si>
  <si>
    <t>Wlter Carmona</t>
  </si>
  <si>
    <t>18386	BRA</t>
  </si>
  <si>
    <t>Srgio Carnasciali</t>
  </si>
  <si>
    <t>18387	BRA</t>
  </si>
  <si>
    <t>Priscilla Andreia Stevaux Carnaval</t>
  </si>
  <si>
    <t>18388	SWE</t>
  </si>
  <si>
    <t>Jan Patrik Carnbck</t>
  </si>
  <si>
    <t>18389	GBR</t>
  </si>
  <si>
    <t>Olivia Frances Carnegie-Brown</t>
  </si>
  <si>
    <t>18390	BRA</t>
  </si>
  <si>
    <t>Jorge Carneiro</t>
  </si>
  <si>
    <t>18391	BRA</t>
  </si>
  <si>
    <t>Wilson Gomes Carneiro</t>
  </si>
  <si>
    <t>18392	AUS</t>
  </si>
  <si>
    <t>Ryan Carneli</t>
  </si>
  <si>
    <t>18393	GBR</t>
  </si>
  <si>
    <t>Arthur Ashton Carnell</t>
  </si>
  <si>
    <t>18394	GBR</t>
  </si>
  <si>
    <t>Stephen Henry Carnelly</t>
  </si>
  <si>
    <t>18395	DEN</t>
  </si>
  <si>
    <t>Raimondo Alberto Pietro Carnera</t>
  </si>
  <si>
    <t>18396	ESP</t>
  </si>
  <si>
    <t>Alfredo Carneros Beamud</t>
  </si>
  <si>
    <t>18397	ITA</t>
  </si>
  <si>
    <t>Andrea Alessandro Carnevale</t>
  </si>
  <si>
    <t>18398	ARG</t>
  </si>
  <si>
    <t>Celeste Andrea Carnevale</t>
  </si>
  <si>
    <t>18399	AUS</t>
  </si>
  <si>
    <t>David Raymond Carney</t>
  </si>
  <si>
    <t>18400	USA</t>
  </si>
  <si>
    <t>James Monroe "J'Me" Carney</t>
  </si>
  <si>
    <t>18401	USA</t>
  </si>
  <si>
    <t>Jonas T. Carney</t>
  </si>
  <si>
    <t>18402	GBR</t>
  </si>
  <si>
    <t>Karen Julia Carney</t>
  </si>
  <si>
    <t>18403	USA</t>
  </si>
  <si>
    <t>Keith Edward Carney</t>
  </si>
  <si>
    <t>18404	USA</t>
  </si>
  <si>
    <t>Lester Nelson "Les" Carney</t>
  </si>
  <si>
    <t>18405	CAN</t>
  </si>
  <si>
    <t>Michael "Mike" Carney</t>
  </si>
  <si>
    <t>18406	AUS</t>
  </si>
  <si>
    <t>Robert Carney</t>
  </si>
  <si>
    <t>18407	ITA</t>
  </si>
  <si>
    <t>Dante Carniel</t>
  </si>
  <si>
    <t>18408	GBR</t>
  </si>
  <si>
    <t>Denys John Carnill</t>
  </si>
  <si>
    <t>18409	ITA</t>
  </si>
  <si>
    <t>Manuela Carnini</t>
  </si>
  <si>
    <t>18410	ITA</t>
  </si>
  <si>
    <t>Maurizio Carnino</t>
  </si>
  <si>
    <t>18411	LUX</t>
  </si>
  <si>
    <t>Laurent Carnol</t>
  </si>
  <si>
    <t>18412	ITA</t>
  </si>
  <si>
    <t>Arrigo Carnoli</t>
  </si>
  <si>
    <t>18413	NZL</t>
  </si>
  <si>
    <t>George Carnoutsos</t>
  </si>
  <si>
    <t>18414	ARG</t>
  </si>
  <si>
    <t>Alfredo Carnovali</t>
  </si>
  <si>
    <t>18415	ITA</t>
  </si>
  <si>
    <t>Caro</t>
  </si>
  <si>
    <t>18416	COL</t>
  </si>
  <si>
    <t>Danilo Caro Guarnieri</t>
  </si>
  <si>
    <t>18417	NED</t>
  </si>
  <si>
    <t>Johannes Hendrikus "Hans" Caro</t>
  </si>
  <si>
    <t>18418	ITA</t>
  </si>
  <si>
    <t>Stefano Carobbi</t>
  </si>
  <si>
    <t>18419	BEL</t>
  </si>
  <si>
    <t>Fernande Caroen</t>
  </si>
  <si>
    <t>18420	BRA</t>
  </si>
  <si>
    <t>Carolina "Carol" Demartini De Albuquerque</t>
  </si>
  <si>
    <t>18421	AUS</t>
  </si>
  <si>
    <t>Brian Barrett Carolan</t>
  </si>
  <si>
    <t>Paula</t>
  </si>
  <si>
    <t>18422	AUS</t>
  </si>
  <si>
    <t>James Arthur "Jim" Carolan</t>
  </si>
  <si>
    <t>18423	ITA</t>
  </si>
  <si>
    <t>Guido Caroli</t>
  </si>
  <si>
    <t>18424	GER</t>
  </si>
  <si>
    <t>Rolf Caroli</t>
  </si>
  <si>
    <t>18425	FRA</t>
  </si>
  <si>
    <t>Annie Caron (-Boutboul)</t>
  </si>
  <si>
    <t>18426	FRA</t>
  </si>
  <si>
    <t>Henri E. Caron</t>
  </si>
  <si>
    <t>18427	FRA</t>
  </si>
  <si>
    <t>Christine "Kiki" Caron (-Garin)</t>
  </si>
  <si>
    <t>18428	CAN</t>
  </si>
  <si>
    <t>Pascal Caron</t>
  </si>
  <si>
    <t>18429	CAN</t>
  </si>
  <si>
    <t>Roger Caron</t>
  </si>
  <si>
    <t>18430	FRA</t>
  </si>
  <si>
    <t>Stphan Malcolm Caron</t>
  </si>
  <si>
    <t>18431	ITA</t>
  </si>
  <si>
    <t>Sergio Caropreso</t>
  </si>
  <si>
    <t>18432	ITA</t>
  </si>
  <si>
    <t>Angelo Carosi</t>
  </si>
  <si>
    <t>18433	ITA</t>
  </si>
  <si>
    <t>Manuela Carosi</t>
  </si>
  <si>
    <t>18434	BRA</t>
  </si>
  <si>
    <t>Ivo Kesselring Carotini</t>
  </si>
  <si>
    <t>18435	ARG</t>
  </si>
  <si>
    <t>Gonzalo Matas Carou</t>
  </si>
  <si>
    <t>18436	GER</t>
  </si>
  <si>
    <t>Berit Annika Carow</t>
  </si>
  <si>
    <t>18437	USA</t>
  </si>
  <si>
    <t>William Ambrose "Bill" Carow</t>
  </si>
  <si>
    <t>18438	USA</t>
  </si>
  <si>
    <t>William Kellogg "Bill" Carow</t>
  </si>
  <si>
    <t>18439	ITA</t>
  </si>
  <si>
    <t>Stefano Carozzo</t>
  </si>
  <si>
    <t>18440	NED</t>
  </si>
  <si>
    <t>Bernard "Berend" Carp</t>
  </si>
  <si>
    <t>Oranje</t>
  </si>
  <si>
    <t>Sailing Mixed 6.5 Metres</t>
  </si>
  <si>
    <t>18441	NED</t>
  </si>
  <si>
    <t>Johan Robert "Joop" Carp</t>
  </si>
  <si>
    <t>Willem-Six</t>
  </si>
  <si>
    <t>Deruyter</t>
  </si>
  <si>
    <t>18442	ROU</t>
  </si>
  <si>
    <t>Mircea Carp</t>
  </si>
  <si>
    <t>18443	AUS</t>
  </si>
  <si>
    <t>Marissa Carpadios</t>
  </si>
  <si>
    <t>18444	ITA</t>
  </si>
  <si>
    <t>Luigi Arturo Carpaneda</t>
  </si>
  <si>
    <t>18445	ITA</t>
  </si>
  <si>
    <t>Alice Carpanese</t>
  </si>
  <si>
    <t>18446	USA</t>
  </si>
  <si>
    <t>Alexandra "Alex" Carpenter</t>
  </si>
  <si>
    <t>18447	USA</t>
  </si>
  <si>
    <t>Cory J. Carpenter</t>
  </si>
  <si>
    <t>18448	AUS</t>
  </si>
  <si>
    <t>Ellie Madison Carpenter</t>
  </si>
  <si>
    <t>18449	IRL</t>
  </si>
  <si>
    <t>George Carpenter</t>
  </si>
  <si>
    <t>18450	USA</t>
  </si>
  <si>
    <t>Gordon C. Carpenter</t>
  </si>
  <si>
    <t>18451	GBR</t>
  </si>
  <si>
    <t>Henry Francis Carpenter</t>
  </si>
  <si>
    <t>18452	USA</t>
  </si>
  <si>
    <t>James Bernard "Jim" Carpenter</t>
  </si>
  <si>
    <t>18453	USA</t>
  </si>
  <si>
    <t>John Conduit Carpenter</t>
  </si>
  <si>
    <t>18454	USA</t>
  </si>
  <si>
    <t>Kenneth Michael "Ken" Carpenter</t>
  </si>
  <si>
    <t>18455	USA</t>
  </si>
  <si>
    <t>William Kenneth "Ken" Carpenter</t>
  </si>
  <si>
    <t>18456	USA</t>
  </si>
  <si>
    <t>Kip Carpenter</t>
  </si>
  <si>
    <t>18457	USA</t>
  </si>
  <si>
    <t>Leonard Griswold Carpenter</t>
  </si>
  <si>
    <t>18458	CAN</t>
  </si>
  <si>
    <t>Neil B. Carpenter</t>
  </si>
  <si>
    <t>18459	USA</t>
  </si>
  <si>
    <t>Helen Constance "Connie" Carpenter-Phinney</t>
  </si>
  <si>
    <t>18460	CAN</t>
  </si>
  <si>
    <t>Brett Carpentier</t>
  </si>
  <si>
    <t>18461	FRA</t>
  </si>
  <si>
    <t>Caroline Carpentier</t>
  </si>
  <si>
    <t>18462	FRA</t>
  </si>
  <si>
    <t>Marguerite Jeanne Angle Carpentier De Glmes</t>
  </si>
  <si>
    <t>18463	AHO</t>
  </si>
  <si>
    <t>Albertus "Bart" Carpentier Alting</t>
  </si>
  <si>
    <t>18464	ITA</t>
  </si>
  <si>
    <t>Domenico Carpentieri</t>
  </si>
  <si>
    <t>18465	ITA</t>
  </si>
  <si>
    <t>Romolo Luigi Tullio Carpi</t>
  </si>
  <si>
    <t>18466	POR</t>
  </si>
  <si>
    <t>Jos Manuel Cayola Carpinteiro</t>
  </si>
  <si>
    <t>18467	MEX</t>
  </si>
  <si>
    <t>Rafael Carpio Surez</t>
  </si>
  <si>
    <t>18468	THA</t>
  </si>
  <si>
    <t>Amanda Mildred Carr</t>
  </si>
  <si>
    <t>18469	GBR</t>
  </si>
  <si>
    <t>Arthur Carr</t>
  </si>
  <si>
    <t>18470	GBR</t>
  </si>
  <si>
    <t>William Greenwood "Bill" Carr</t>
  </si>
  <si>
    <t>18471	USA</t>
  </si>
  <si>
    <t>William Arthur "Bill" Carr</t>
  </si>
  <si>
    <t>18472	USA</t>
  </si>
  <si>
    <t>William John "Bill" Carr</t>
  </si>
  <si>
    <t>18473	GBR</t>
  </si>
  <si>
    <t>Brian Carr</t>
  </si>
  <si>
    <t>18474	USA</t>
  </si>
  <si>
    <t>Catherine L. "Cathy" Carr (-West)</t>
  </si>
  <si>
    <t>18475	IND</t>
  </si>
  <si>
    <t>Richard John "Dickie" Carr</t>
  </si>
  <si>
    <t>18476	USA</t>
  </si>
  <si>
    <t>Edward Powell Carr</t>
  </si>
  <si>
    <t>18477	USA</t>
  </si>
  <si>
    <t>Frank Leslie Carr</t>
  </si>
  <si>
    <t>18478	GBR</t>
  </si>
  <si>
    <t>Geoffrey Carr</t>
  </si>
  <si>
    <t>18479	GBR</t>
  </si>
  <si>
    <t>Gerald Duncan Carr</t>
  </si>
  <si>
    <t>18480	GBR</t>
  </si>
  <si>
    <t>Gerald Anthony "Gerry" Carr</t>
  </si>
  <si>
    <t>18481	USA</t>
  </si>
  <si>
    <t>Henry William Carr</t>
  </si>
  <si>
    <t>18482	USA</t>
  </si>
  <si>
    <t>James Emmett "Jimmy" Carr</t>
  </si>
  <si>
    <t>18483	USA</t>
  </si>
  <si>
    <t>Kenneth Alan "Kenny" Carr</t>
  </si>
  <si>
    <t>18484	USA</t>
  </si>
  <si>
    <t>Nathaniel "Nate" Carr</t>
  </si>
  <si>
    <t>18485	USA</t>
  </si>
  <si>
    <t>Sabin William Carr</t>
  </si>
  <si>
    <t>18486	NZL</t>
  </si>
  <si>
    <t>Stacey Caroline Louise Carr</t>
  </si>
  <si>
    <t>18487	AUS</t>
  </si>
  <si>
    <t>Stephen Alexander Carr</t>
  </si>
  <si>
    <t>18488	USA</t>
  </si>
  <si>
    <t>Stewart Denis Carr</t>
  </si>
  <si>
    <t>18489	USA</t>
  </si>
  <si>
    <t>Thomas M. Carr</t>
  </si>
  <si>
    <t>18490	AUS</t>
  </si>
  <si>
    <t>Edwin William J. Carr, Jr.</t>
  </si>
  <si>
    <t>18491	AUS</t>
  </si>
  <si>
    <t>Edwin William Carr, Sr.</t>
  </si>
  <si>
    <t>18492	GBR</t>
  </si>
  <si>
    <t>Lorne Howland Carr-Harris</t>
  </si>
  <si>
    <t>18493	KEN</t>
  </si>
  <si>
    <t>Brian Carr-Hartley</t>
  </si>
  <si>
    <t>18494	KEN</t>
  </si>
  <si>
    <t>Michael Robert Carr-Hartley</t>
  </si>
  <si>
    <t>18495	AUS</t>
  </si>
  <si>
    <t>Danielle Carr-Mcgrath</t>
  </si>
  <si>
    <t>18496	ITA</t>
  </si>
  <si>
    <t>Brunella Carrafelli</t>
  </si>
  <si>
    <t>18497	AUS</t>
  </si>
  <si>
    <t>Gavin Carragher</t>
  </si>
  <si>
    <t>18498	MEX</t>
  </si>
  <si>
    <t>Jorge Carral Armella</t>
  </si>
  <si>
    <t>18499	ESA</t>
  </si>
  <si>
    <t>Arturo Carranza</t>
  </si>
  <si>
    <t>18500	ARG</t>
  </si>
  <si>
    <t>Cecilia Carranza Saroli</t>
  </si>
  <si>
    <t>18501	ITA</t>
  </si>
  <si>
    <t>Angelo Carrara</t>
  </si>
  <si>
    <t>18502	ITA</t>
  </si>
  <si>
    <t>Benedetto Carrara</t>
  </si>
  <si>
    <t>18503	FRA</t>
  </si>
  <si>
    <t>Benot Carrara</t>
  </si>
  <si>
    <t>18504	ITA</t>
  </si>
  <si>
    <t>Erica Carrara</t>
  </si>
  <si>
    <t>18505	ITA</t>
  </si>
  <si>
    <t>Gianni Carrara</t>
  </si>
  <si>
    <t>18506	ITA</t>
  </si>
  <si>
    <t>Pieralberto Carrara</t>
  </si>
  <si>
    <t>18507	ITA</t>
  </si>
  <si>
    <t>Vera Carrara</t>
  </si>
  <si>
    <t>18508	SUI</t>
  </si>
  <si>
    <t>Olivier Carrard</t>
  </si>
  <si>
    <t>18509	ITA</t>
  </si>
  <si>
    <t>Renata Carraretto</t>
  </si>
  <si>
    <t>18510	BRA</t>
  </si>
  <si>
    <t>Daniela Matarazzo Carraro</t>
  </si>
  <si>
    <t>18511	ITA</t>
  </si>
  <si>
    <t>Martina Carraro</t>
  </si>
  <si>
    <t>18512	ITA</t>
  </si>
  <si>
    <t>Paolo Carraro</t>
  </si>
  <si>
    <t>18513	ARG</t>
  </si>
  <si>
    <t>Ngel Carrasco</t>
  </si>
  <si>
    <t>Acturus</t>
  </si>
  <si>
    <t>18514	ESP</t>
  </si>
  <si>
    <t>Jordi Carrasco Maillol</t>
  </si>
  <si>
    <t>18515	COL</t>
  </si>
  <si>
    <t>Jos Alirio Carrasco Lemus</t>
  </si>
  <si>
    <t>18516	ESP</t>
  </si>
  <si>
    <t>Juan Carrasco Pastor</t>
  </si>
  <si>
    <t>18517	CHI</t>
  </si>
  <si>
    <t>Luis Carrasco</t>
  </si>
  <si>
    <t>18518	MEX</t>
  </si>
  <si>
    <t>Luis Andrs Carrasco Arena</t>
  </si>
  <si>
    <t>18519	CHI</t>
  </si>
  <si>
    <t>Rodrigo Cristin Carrasco</t>
  </si>
  <si>
    <t>18520	ESP</t>
  </si>
  <si>
    <t>Ana Carrascosa Zaragoza</t>
  </si>
  <si>
    <t>18521	COL</t>
  </si>
  <si>
    <t>German Carrasquilla</t>
  </si>
  <si>
    <t>18522	ARG</t>
  </si>
  <si>
    <t>Marisol Carrat</t>
  </si>
  <si>
    <t>18523	URU</t>
  </si>
  <si>
    <t>Adolfo Carrau</t>
  </si>
  <si>
    <t>18524	FRA</t>
  </si>
  <si>
    <t>Grgory Carraz</t>
  </si>
  <si>
    <t>18525	FRA</t>
  </si>
  <si>
    <t>Cyrille Carr</t>
  </si>
  <si>
    <t>18526	FRA</t>
  </si>
  <si>
    <t>Michel Robert Carrega</t>
  </si>
  <si>
    <t>18527	ITA</t>
  </si>
  <si>
    <t>Gabriella Carrel</t>
  </si>
  <si>
    <t>18528	ESP</t>
  </si>
  <si>
    <t>Carlos Luis Carreo Cejudo</t>
  </si>
  <si>
    <t>18529	MEX</t>
  </si>
  <si>
    <t>Juan Carreo Sandoval</t>
  </si>
  <si>
    <t>18530	DOM</t>
  </si>
  <si>
    <t>Evelyn Carrera Pichardo</t>
  </si>
  <si>
    <t>18531	ESP</t>
  </si>
  <si>
    <t>Jorge Carrera Oliva</t>
  </si>
  <si>
    <t>18532	ESP</t>
  </si>
  <si>
    <t>Luis Alberto Carrera Gortzar</t>
  </si>
  <si>
    <t>18533	ARG</t>
  </si>
  <si>
    <t>Mariano Natalio Carrera</t>
  </si>
  <si>
    <t>18534	ESP</t>
  </si>
  <si>
    <t>Scar Carrera Amandi</t>
  </si>
  <si>
    <t>18535	ESP</t>
  </si>
  <si>
    <t>Pablo Abensaid Carrera Vzquez</t>
  </si>
  <si>
    <t>18536	ESP</t>
  </si>
  <si>
    <t>Dionisio Carreras Salvador</t>
  </si>
  <si>
    <t>18537	ARG</t>
  </si>
  <si>
    <t>Gonzalo Carreras</t>
  </si>
  <si>
    <t>18538	ESP</t>
  </si>
  <si>
    <t>Pol Carreras Torras</t>
  </si>
  <si>
    <t>18539	USA</t>
  </si>
  <si>
    <t>Ricardo Luis Carreras</t>
  </si>
  <si>
    <t>18540	VEN</t>
  </si>
  <si>
    <t>Nelson Jos Carrero Hera</t>
  </si>
  <si>
    <t>18541	NCA</t>
  </si>
  <si>
    <t>Russel Carrero Trejos</t>
  </si>
  <si>
    <t>18542	CUB</t>
  </si>
  <si>
    <t>Yaniel Carrero Zambrano</t>
  </si>
  <si>
    <t>18543	ARG</t>
  </si>
  <si>
    <t>Alfredo Demetrio Carricaberry</t>
  </si>
  <si>
    <t>18544	FRA</t>
  </si>
  <si>
    <t>Paul Carrichon</t>
  </si>
  <si>
    <t>18545	CAN</t>
  </si>
  <si>
    <t>Donald Day "Don" Carrick</t>
  </si>
  <si>
    <t>18546	GBR</t>
  </si>
  <si>
    <t>Emma Claire Carrick-Anderson</t>
  </si>
  <si>
    <t>18547	FRA</t>
  </si>
  <si>
    <t>Georges Carrier</t>
  </si>
  <si>
    <t>18548	CAN</t>
  </si>
  <si>
    <t>Denise Carriere</t>
  </si>
  <si>
    <t>18549	USA</t>
  </si>
  <si>
    <t>Casey D. Carrigan</t>
  </si>
  <si>
    <t>18550	AUS</t>
  </si>
  <si>
    <t>Sara Maree Carrigan</t>
  </si>
  <si>
    <t>18551	PAR</t>
  </si>
  <si>
    <t>Alfredo Carrillo Canelsa</t>
  </si>
  <si>
    <t>18552	PER</t>
  </si>
  <si>
    <t>Ana Cecilia Carrillo</t>
  </si>
  <si>
    <t>18553	CUB</t>
  </si>
  <si>
    <t>Andrs Marcel Carrillo Ayala</t>
  </si>
  <si>
    <t>18554	MEX</t>
  </si>
  <si>
    <t>Edna Guadalupe Carrillo Torres</t>
  </si>
  <si>
    <t>18555	CUB</t>
  </si>
  <si>
    <t>Enrique Carrillo Barnal</t>
  </si>
  <si>
    <t>18556	CUB</t>
  </si>
  <si>
    <t>Gilberto Carrillo Quesada</t>
  </si>
  <si>
    <t>18557	COL</t>
  </si>
  <si>
    <t>Juan Carlos Carrillo Palacio</t>
  </si>
  <si>
    <t>18558	MEX</t>
  </si>
  <si>
    <t>Jos Mario Carrillo Zamudio</t>
  </si>
  <si>
    <t>18559	PER</t>
  </si>
  <si>
    <t>Marko Carrillo Zevallos</t>
  </si>
  <si>
    <t>18560	CUB</t>
  </si>
  <si>
    <t>Nancio Carrillo Quesada</t>
  </si>
  <si>
    <t>18561	CUB</t>
  </si>
  <si>
    <t>Nancy Carrillo De La Paz</t>
  </si>
  <si>
    <t>18562	COL</t>
  </si>
  <si>
    <t>Yeseida Isaid Carrillo Torres</t>
  </si>
  <si>
    <t>18563	NZL</t>
  </si>
  <si>
    <t>Lisa Carrington</t>
  </si>
  <si>
    <t>18564	GBR</t>
  </si>
  <si>
    <t>Eleanor Elizabeth "Nellie" Carrington (-Oliver)</t>
  </si>
  <si>
    <t>18565	USA</t>
  </si>
  <si>
    <t>Preston Morrand Carrington</t>
  </si>
  <si>
    <t>18566	ESP</t>
  </si>
  <si>
    <t>Lorenzo Carri Esteban</t>
  </si>
  <si>
    <t>18567	ESP</t>
  </si>
  <si>
    <t>Mnica Carri  Esteban</t>
  </si>
  <si>
    <t>18568	ESP</t>
  </si>
  <si>
    <t>Elena Carrin De La Lastra</t>
  </si>
  <si>
    <t>18569	ESP</t>
  </si>
  <si>
    <t>Javier Mario Carrin Llorens</t>
  </si>
  <si>
    <t>18570	FRA</t>
  </si>
  <si>
    <t>Allan Carriou</t>
  </si>
  <si>
    <t>18571	ARG</t>
  </si>
  <si>
    <t>Javier Adolfo Carriqueo Inostroza</t>
  </si>
  <si>
    <t>18572	VEN</t>
  </si>
  <si>
    <t>Salomon Carrizales</t>
  </si>
  <si>
    <t>18573	VEN</t>
  </si>
  <si>
    <t>Alejandro Carrizo</t>
  </si>
  <si>
    <t>18574	URU</t>
  </si>
  <si>
    <t>Pedro Damian Carrizo Albazeti</t>
  </si>
  <si>
    <t>18575	ESP</t>
  </si>
  <si>
    <t>Fernando Carro Morillo</t>
  </si>
  <si>
    <t>18576	USA</t>
  </si>
  <si>
    <t>Daniel Joseph "Dan" Carroll, Iii</t>
  </si>
  <si>
    <t>18577	ANZ</t>
  </si>
  <si>
    <t>Daniel Brendon "Dan" Carroll</t>
  </si>
  <si>
    <t>18577	USA</t>
  </si>
  <si>
    <t>18578	AUS</t>
  </si>
  <si>
    <t>Erin Carroll</t>
  </si>
  <si>
    <t>18579	AUS</t>
  </si>
  <si>
    <t>Glenn Carroll</t>
  </si>
  <si>
    <t>18580	CAN</t>
  </si>
  <si>
    <t>John Fralic "Jack" Carroll</t>
  </si>
  <si>
    <t>18581	AUS</t>
  </si>
  <si>
    <t>Joel Carroll</t>
  </si>
  <si>
    <t>18582	AUS</t>
  </si>
  <si>
    <t>Julian Paul Carroll</t>
  </si>
  <si>
    <t>18583	AUS</t>
  </si>
  <si>
    <t>Lara Carroll (-Mist)</t>
  </si>
  <si>
    <t>18584	IRL</t>
  </si>
  <si>
    <t>Liam Carroll</t>
  </si>
  <si>
    <t>18585	IRL</t>
  </si>
  <si>
    <t>Mark Carroll</t>
  </si>
  <si>
    <t>18586	AUS</t>
  </si>
  <si>
    <t>Nicole "Nickey" Carroll</t>
  </si>
  <si>
    <t>18587	USA</t>
  </si>
  <si>
    <t>Nicole C. Carroll</t>
  </si>
  <si>
    <t>18588	IRL</t>
  </si>
  <si>
    <t>Noel J. Carroll</t>
  </si>
  <si>
    <t>18589	NZL</t>
  </si>
  <si>
    <t>Nyla Jane Carroll</t>
  </si>
  <si>
    <t>18590	USA</t>
  </si>
  <si>
    <t>Henry C. "Razzo" Carroll</t>
  </si>
  <si>
    <t>18591	GBR</t>
  </si>
  <si>
    <t>Rowan Adams M. Carroll</t>
  </si>
  <si>
    <t>18592	GBR</t>
  </si>
  <si>
    <t>Timothy J. Carroll</t>
  </si>
  <si>
    <t>18593	AUS</t>
  </si>
  <si>
    <t>Wayne Carroll</t>
  </si>
  <si>
    <t>18594	FRA</t>
  </si>
  <si>
    <t>Pernelle Carron</t>
  </si>
  <si>
    <t>18595	USA</t>
  </si>
  <si>
    <t>Schuyler Anthony "Sky" Carron</t>
  </si>
  <si>
    <t>18596	CAN</t>
  </si>
  <si>
    <t>Gavin Carrow</t>
  </si>
  <si>
    <t>18597	ITA</t>
  </si>
  <si>
    <t>Luigi Carrozza</t>
  </si>
  <si>
    <t>18598	IRL</t>
  </si>
  <si>
    <t>Michael Carruth</t>
  </si>
  <si>
    <t>18599	GBR</t>
  </si>
  <si>
    <t>Colin Gordon Carruthers</t>
  </si>
  <si>
    <t>18600	GBR</t>
  </si>
  <si>
    <t>Eric Dudley Carruthers</t>
  </si>
  <si>
    <t>18601	AUS</t>
  </si>
  <si>
    <t>James William "Jimmy" Carruthers</t>
  </si>
  <si>
    <t>18602	USA</t>
  </si>
  <si>
    <t>Caitlin A. "Kitty" Carruthers (-Conrad)</t>
  </si>
  <si>
    <t>18603	CAN</t>
  </si>
  <si>
    <t>Elizabeth Ann "Liz" Carruthers (-Tweedie)</t>
  </si>
  <si>
    <t>18604	USA</t>
  </si>
  <si>
    <t>Peter W. Carruthers</t>
  </si>
  <si>
    <t>18605	AUS</t>
  </si>
  <si>
    <t>Stuart Cameron Carruthers</t>
  </si>
  <si>
    <t>18606	GBR</t>
  </si>
  <si>
    <t>David Robert Carry</t>
  </si>
  <si>
    <t>18607	BRA</t>
  </si>
  <si>
    <t>Fernando Carsalade</t>
  </si>
  <si>
    <t>18608	CAN</t>
  </si>
  <si>
    <t>Susan Carscallen (-Fallon)</t>
  </si>
  <si>
    <t>18609	GBR</t>
  </si>
  <si>
    <t>Gladys Helena Carson (-Hewitt)</t>
  </si>
  <si>
    <t>18610	NZL</t>
  </si>
  <si>
    <t>Hamish Carson</t>
  </si>
  <si>
    <t>18611	USA</t>
  </si>
  <si>
    <t>James G. Carson</t>
  </si>
  <si>
    <t>18612	RSA</t>
  </si>
  <si>
    <t>Stewart James Carson</t>
  </si>
  <si>
    <t>18613	PAN</t>
  </si>
  <si>
    <t>Carolena Jean Carstens Salceda</t>
  </si>
  <si>
    <t>18614	RSA</t>
  </si>
  <si>
    <t>David Krynauw Enslin "Dave" Carstens</t>
  </si>
  <si>
    <t>18615	RSA</t>
  </si>
  <si>
    <t>Lesley Carstens</t>
  </si>
  <si>
    <t>18616	USA</t>
  </si>
  <si>
    <t>Theodore Carstens</t>
  </si>
  <si>
    <t>18617	GER</t>
  </si>
  <si>
    <t>Wilhelm Emil Carstens</t>
  </si>
  <si>
    <t>18618	DEN</t>
  </si>
  <si>
    <t>Bianca Carstensen (-Bech)</t>
  </si>
  <si>
    <t>18619	DEN</t>
  </si>
  <si>
    <t>Fritze Wulff Carstensen (Nathansen-)</t>
  </si>
  <si>
    <t>18620	DEN</t>
  </si>
  <si>
    <t>Jacob Frilund Carstensen</t>
  </si>
  <si>
    <t>18621	DEN</t>
  </si>
  <si>
    <t>Sonja Emmy Carstensen (-Meyer)</t>
  </si>
  <si>
    <t>18622	ROU</t>
  </si>
  <si>
    <t>Corina-Mihaela Crstoi</t>
  </si>
  <si>
    <t>18623	NZL</t>
  </si>
  <si>
    <t>Timothy Christopher "Tim" Carswell</t>
  </si>
  <si>
    <t>18624	ITA</t>
  </si>
  <si>
    <t>Davide Carta</t>
  </si>
  <si>
    <t>18625	ITA</t>
  </si>
  <si>
    <t>Fabio Carta</t>
  </si>
  <si>
    <t>18626	DOM</t>
  </si>
  <si>
    <t>Donato Cartagena</t>
  </si>
  <si>
    <t>18627	MEX</t>
  </si>
  <si>
    <t>Jos Cartas</t>
  </si>
  <si>
    <t>18628	ITA</t>
  </si>
  <si>
    <t>Massimo Cartasegna</t>
  </si>
  <si>
    <t>18629	CUB</t>
  </si>
  <si>
    <t>Reinier Cartaya Jorge</t>
  </si>
  <si>
    <t>18630	ROU</t>
  </si>
  <si>
    <t>Giorgiana "Dana" Carteleanu</t>
  </si>
  <si>
    <t>18631	GBR</t>
  </si>
  <si>
    <t>Andrew William "Andy" Carter</t>
  </si>
  <si>
    <t>18632	GBR</t>
  </si>
  <si>
    <t>Bruce Leonard Andrew Carter</t>
  </si>
  <si>
    <t>18633	GBR</t>
  </si>
  <si>
    <t>Christopher Sydney "Chris" Carter</t>
  </si>
  <si>
    <t>18634	CAN</t>
  </si>
  <si>
    <t>David Carter</t>
  </si>
  <si>
    <t>18635	JAM</t>
  </si>
  <si>
    <t>Deuce Carter</t>
  </si>
  <si>
    <t>18636	AUS</t>
  </si>
  <si>
    <t>Doris Jessie Carter</t>
  </si>
  <si>
    <t>18637	TTO</t>
  </si>
  <si>
    <t>Dylan Carter</t>
  </si>
  <si>
    <t>18638	GBR</t>
  </si>
  <si>
    <t>Frederic T. "Frank" Carter</t>
  </si>
  <si>
    <t>18639	GBR</t>
  </si>
  <si>
    <t>Frank Carter</t>
  </si>
  <si>
    <t>18640	GBR</t>
  </si>
  <si>
    <t>Grace Carter</t>
  </si>
  <si>
    <t>18641	NZL</t>
  </si>
  <si>
    <t>Hamish Clive Carter</t>
  </si>
  <si>
    <t>18642	PUR</t>
  </si>
  <si>
    <t>James Raymond Carter Gaudino</t>
  </si>
  <si>
    <t>18643	USA</t>
  </si>
  <si>
    <t>James Carter</t>
  </si>
  <si>
    <t>18644	CAN</t>
  </si>
  <si>
    <t>Jeffrey J. "Jeff" Carter</t>
  </si>
  <si>
    <t>18645	GBR</t>
  </si>
  <si>
    <t>James Hill "Jim" Carter</t>
  </si>
  <si>
    <t>18646	AUS</t>
  </si>
  <si>
    <t>Joanne Carter</t>
  </si>
  <si>
    <t>18647	USA</t>
  </si>
  <si>
    <t>Keith Eyre Carter</t>
  </si>
  <si>
    <t>18648	CAN</t>
  </si>
  <si>
    <t>Keith Carter</t>
  </si>
  <si>
    <t>18649	CAN</t>
  </si>
  <si>
    <t>Kyle Carter</t>
  </si>
  <si>
    <t>18650	USA</t>
  </si>
  <si>
    <t>Lelia Kymberly "Kym" Carter (-Begel)</t>
  </si>
  <si>
    <t>18651	USA</t>
  </si>
  <si>
    <t>Lamark Carter</t>
  </si>
  <si>
    <t>18652	NZL</t>
  </si>
  <si>
    <t>John Luke Vaughan Carter</t>
  </si>
  <si>
    <t>18653	USA</t>
  </si>
  <si>
    <t>Michelle Denee Carter</t>
  </si>
  <si>
    <t>136</t>
  </si>
  <si>
    <t>18654	GBR</t>
  </si>
  <si>
    <t>Michael "Micky" Carter</t>
  </si>
  <si>
    <t>18655	USA</t>
  </si>
  <si>
    <t>Michael D'Andrea "Mike" Carter</t>
  </si>
  <si>
    <t>18656	JAM</t>
  </si>
  <si>
    <t>Nesta Carter</t>
  </si>
  <si>
    <t>18657	NZL</t>
  </si>
  <si>
    <t>Thomas Russell "Nick" Carter</t>
  </si>
  <si>
    <t>18658	USA</t>
  </si>
  <si>
    <t>Ernest Nicholas Newton "Nick" Carter</t>
  </si>
  <si>
    <t>18659	GBR</t>
  </si>
  <si>
    <t>Ronald George Carter</t>
  </si>
  <si>
    <t>18660	AUS</t>
  </si>
  <si>
    <t>Stuart Carter</t>
  </si>
  <si>
    <t>18661	NZL</t>
  </si>
  <si>
    <t>Timothy Joseph Carter</t>
  </si>
  <si>
    <t>18662	USA</t>
  </si>
  <si>
    <t>Vincent Lamar "Vince" Carter</t>
  </si>
  <si>
    <t>18663	AUS</t>
  </si>
  <si>
    <t>Luc Cartillier</t>
  </si>
  <si>
    <t>18664	CRC</t>
  </si>
  <si>
    <t>Roger Alexander Cartn Videche</t>
  </si>
  <si>
    <t>18665	USA</t>
  </si>
  <si>
    <t>Nathaniel John "Nate" Cartmell</t>
  </si>
  <si>
    <t>18666	AUS</t>
  </si>
  <si>
    <t>Kevin Meredith Carton</t>
  </si>
  <si>
    <t>18667	BEL</t>
  </si>
  <si>
    <t>Louise Carton</t>
  </si>
  <si>
    <t>18668	FRA</t>
  </si>
  <si>
    <t>Maurice Carton</t>
  </si>
  <si>
    <t>Societ Nautique De La Marne</t>
  </si>
  <si>
    <t>18669	FRA</t>
  </si>
  <si>
    <t>Jacques Ulysse Cartonnet</t>
  </si>
  <si>
    <t>18670	USA</t>
  </si>
  <si>
    <t>Elta Cartwright (-Stromberg, -Henricksen)</t>
  </si>
  <si>
    <t>18671	CAN</t>
  </si>
  <si>
    <t>James Cartwright (-Garland)</t>
  </si>
  <si>
    <t>18672	MLT</t>
  </si>
  <si>
    <t>Deirdre Susan Caruana (-Farrugia)</t>
  </si>
  <si>
    <t>18673	ITA</t>
  </si>
  <si>
    <t>Guglielmo Carubbi</t>
  </si>
  <si>
    <t>18674	USA</t>
  </si>
  <si>
    <t>Consetta Anne "Connie" Caruccio-Lenz</t>
  </si>
  <si>
    <t>18675	PER</t>
  </si>
  <si>
    <t>Mario Carulla Schultz</t>
  </si>
  <si>
    <t>18676	ITA</t>
  </si>
  <si>
    <t>Damiano Caruso</t>
  </si>
  <si>
    <t>18677	USA</t>
  </si>
  <si>
    <t>Emily Caruso</t>
  </si>
  <si>
    <t>18678	GER</t>
  </si>
  <si>
    <t>Oliver Caruso</t>
  </si>
  <si>
    <t>18679	CAN</t>
  </si>
  <si>
    <t>Pasquale "Pat" Caruso</t>
  </si>
  <si>
    <t>18680	GER</t>
  </si>
  <si>
    <t>Stefano Caruso</t>
  </si>
  <si>
    <t>18681	ROU</t>
  </si>
  <si>
    <t>Nicoleta Cruau (Vornicu-)</t>
  </si>
  <si>
    <t>18682	IRL</t>
  </si>
  <si>
    <t>Peter Caruth</t>
  </si>
  <si>
    <t>18683	USA</t>
  </si>
  <si>
    <t>Edward Julius "Ed" Caruthers, Jr.</t>
  </si>
  <si>
    <t>18684	CHI</t>
  </si>
  <si>
    <t>Augusto Carvacho</t>
  </si>
  <si>
    <t>18685	CUB</t>
  </si>
  <si>
    <t>Flix De La Caridad Carvajal De Soto</t>
  </si>
  <si>
    <t>18686	CUB</t>
  </si>
  <si>
    <t>Magalys Esther Carvajal Rivera</t>
  </si>
  <si>
    <t>18687	VEN</t>
  </si>
  <si>
    <t>Rodolfo Carvajal</t>
  </si>
  <si>
    <t>18688	BRA</t>
  </si>
  <si>
    <t>Camila De Carvalho E Carvalho</t>
  </si>
  <si>
    <t>18689	POR</t>
  </si>
  <si>
    <t>Diogo Filipe Silva De Carvalho</t>
  </si>
  <si>
    <t>18690	FRA</t>
  </si>
  <si>
    <t>Florian Carvalho</t>
  </si>
  <si>
    <t>18691	POR</t>
  </si>
  <si>
    <t>Gonalo Miguel Carvalho Conchinhas</t>
  </si>
  <si>
    <t>18692	ANG</t>
  </si>
  <si>
    <t>Joo Carvalho</t>
  </si>
  <si>
    <t>18693	IND</t>
  </si>
  <si>
    <t>Joaquim Martin Carvalho</t>
  </si>
  <si>
    <t>18694	POR</t>
  </si>
  <si>
    <t>Jos Fernando Saraiva Carvalho</t>
  </si>
  <si>
    <t>18695	POR</t>
  </si>
  <si>
    <t>Jos De Jess Carvalho</t>
  </si>
  <si>
    <t>18696	BRA</t>
  </si>
  <si>
    <t>Luiz Francisco Teixeira De Carvalho</t>
  </si>
  <si>
    <t>18697	BRA</t>
  </si>
  <si>
    <t>Luza Vila Borges Carvalho</t>
  </si>
  <si>
    <t>18698	POR</t>
  </si>
  <si>
    <t>Mrio Paulo Moura Carvalho</t>
  </si>
  <si>
    <t>18699	POR</t>
  </si>
  <si>
    <t>Miguel Ngelo Henriques Carvalho</t>
  </si>
  <si>
    <t>18700	BRA</t>
  </si>
  <si>
    <t>Paula Gonalves Carvalho</t>
  </si>
  <si>
    <t>18701	BRA</t>
  </si>
  <si>
    <t>Paulo Santos Carvalho</t>
  </si>
  <si>
    <t>18702	URU</t>
  </si>
  <si>
    <t>Paulo Carvalho Sattler</t>
  </si>
  <si>
    <t>18703	BRA</t>
  </si>
  <si>
    <t>Sylvio De Souza Aguiar Carvalho</t>
  </si>
  <si>
    <t>18704	BRA</t>
  </si>
  <si>
    <t>Teresa "Tessa" Gonalves Carvalho (-Chaves)</t>
  </si>
  <si>
    <t>18705	POR</t>
  </si>
  <si>
    <t>Jos Flix Alves Carvalhosa</t>
  </si>
  <si>
    <t>18706	MRI</t>
  </si>
  <si>
    <t>David Carver</t>
  </si>
  <si>
    <t>18707	GBR</t>
  </si>
  <si>
    <t>Oswald Armitrage Guy Carver</t>
  </si>
  <si>
    <t>18708	CAN</t>
  </si>
  <si>
    <t>Claire Rhiannon Carver-Dias</t>
  </si>
  <si>
    <t>18709	USA</t>
  </si>
  <si>
    <t>Chad Robb Carvin</t>
  </si>
  <si>
    <t>18710	ROU</t>
  </si>
  <si>
    <t>Ion Caa</t>
  </si>
  <si>
    <t>18711	ESP</t>
  </si>
  <si>
    <t>Jos Casabona Pern</t>
  </si>
  <si>
    <t>18712	CUB</t>
  </si>
  <si>
    <t>Nelkis Teresa Casabona Gonzlez</t>
  </si>
  <si>
    <t>18713	SMR</t>
  </si>
  <si>
    <t>Daniele Casadei</t>
  </si>
  <si>
    <t>18714	SMR</t>
  </si>
  <si>
    <t>Franch Casadei</t>
  </si>
  <si>
    <t>18715	SMR</t>
  </si>
  <si>
    <t>Maurizio Casadei</t>
  </si>
  <si>
    <t>18716	SMR</t>
  </si>
  <si>
    <t>Paolo Casadei</t>
  </si>
  <si>
    <t>18717	SMR</t>
  </si>
  <si>
    <t>Sara Casadei</t>
  </si>
  <si>
    <t>18718	ESP</t>
  </si>
  <si>
    <t>Arturo Casado Alda</t>
  </si>
  <si>
    <t>18719	PUR</t>
  </si>
  <si>
    <t>Benjamn Casado</t>
  </si>
  <si>
    <t>18720	ESP</t>
  </si>
  <si>
    <t>Gloria Casado Bermejo</t>
  </si>
  <si>
    <t>18721	ESP</t>
  </si>
  <si>
    <t>Mara Casado Gonzlez</t>
  </si>
  <si>
    <t>18722	ITA</t>
  </si>
  <si>
    <t>Anna Casagrande</t>
  </si>
  <si>
    <t>18723	ITA</t>
  </si>
  <si>
    <t>Annacatia Casagrande</t>
  </si>
  <si>
    <t>18724	ITA</t>
  </si>
  <si>
    <t>Francesco Casagrande</t>
  </si>
  <si>
    <t>18725	URU</t>
  </si>
  <si>
    <t>Carlos Alberto Casal</t>
  </si>
  <si>
    <t>18726	ESP</t>
  </si>
  <si>
    <t>Sergio Casal Martnez</t>
  </si>
  <si>
    <t>18727	ITA</t>
  </si>
  <si>
    <t>Giovanni Nicola Casale</t>
  </si>
  <si>
    <t>18728	SUI</t>
  </si>
  <si>
    <t>Gilbert Casalecchi</t>
  </si>
  <si>
    <t>18729	MEX</t>
  </si>
  <si>
    <t>Gloria Casales Ortz</t>
  </si>
  <si>
    <t>18730	CUB</t>
  </si>
  <si>
    <t>Moiss Casales Jimenez</t>
  </si>
  <si>
    <t>18731	SMR</t>
  </si>
  <si>
    <t>Aroldo Casali</t>
  </si>
  <si>
    <t>18732	SMR</t>
  </si>
  <si>
    <t>Italo Casali</t>
  </si>
  <si>
    <t>18733	SMR</t>
  </si>
  <si>
    <t>Libero Casali</t>
  </si>
  <si>
    <t>18734	SMR</t>
  </si>
  <si>
    <t>Stefano Casali</t>
  </si>
  <si>
    <t>18735	ITA</t>
  </si>
  <si>
    <t>Giancarlo Casalini</t>
  </si>
  <si>
    <t>18736	ESP</t>
  </si>
  <si>
    <t>Juan Casamajo Patau</t>
  </si>
  <si>
    <t>18737	CUB</t>
  </si>
  <si>
    <t>Francisco Casamayor Fals</t>
  </si>
  <si>
    <t>18738	CUB</t>
  </si>
  <si>
    <t>Jol Casamayor Johnson</t>
  </si>
  <si>
    <t>18739	ITA</t>
  </si>
  <si>
    <t>Romolo Casamonica</t>
  </si>
  <si>
    <t>18740	CUB</t>
  </si>
  <si>
    <t>Alejandro Francisco Casaas Ramrez</t>
  </si>
  <si>
    <t>18741	CUB</t>
  </si>
  <si>
    <t>Yennifer Frank Casaas Hernndez</t>
  </si>
  <si>
    <t>18741	ESP</t>
  </si>
  <si>
    <t>18742	ROU</t>
  </si>
  <si>
    <t>Cristina Casandra (Iloc-)</t>
  </si>
  <si>
    <t>18743	ITA</t>
  </si>
  <si>
    <t>Elisa Casanova</t>
  </si>
  <si>
    <t>18744	FRA</t>
  </si>
  <si>
    <t>Auguste Georges Casanova</t>
  </si>
  <si>
    <t>18745	CUB</t>
  </si>
  <si>
    <t>Gilda Isabelis Casanova Aguilera</t>
  </si>
  <si>
    <t>18746	ARG</t>
  </si>
  <si>
    <t>Jos Mara Casanova</t>
  </si>
  <si>
    <t>18747	ITA</t>
  </si>
  <si>
    <t>Marcello Casanova</t>
  </si>
  <si>
    <t>18748	SUI</t>
  </si>
  <si>
    <t>Marco Casanova</t>
  </si>
  <si>
    <t>18749	SUI</t>
  </si>
  <si>
    <t>Myriam Casanova</t>
  </si>
  <si>
    <t>18750	ITA</t>
  </si>
  <si>
    <t>Patrick Casanova Moroni</t>
  </si>
  <si>
    <t>18751	ARG</t>
  </si>
  <si>
    <t>Emilio Eduardo Casanovas</t>
  </si>
  <si>
    <t>18752	ARG</t>
  </si>
  <si>
    <t>Oscar Casanovas</t>
  </si>
  <si>
    <t>18753	AUT</t>
  </si>
  <si>
    <t>Christiane Casapicola-Wildschek</t>
  </si>
  <si>
    <t>18754	EUN</t>
  </si>
  <si>
    <t>Tudor Casapu</t>
  </si>
  <si>
    <t>18755	MEX</t>
  </si>
  <si>
    <t>Carlos Casar Fernndez</t>
  </si>
  <si>
    <t>Mexico-2</t>
  </si>
  <si>
    <t>18756	ESP</t>
  </si>
  <si>
    <t>Roberto Casares Snchez</t>
  </si>
  <si>
    <t>18757	GER</t>
  </si>
  <si>
    <t>Caroline Casaretto</t>
  </si>
  <si>
    <t>18758	ITA</t>
  </si>
  <si>
    <t>Giuseppe Casari</t>
  </si>
  <si>
    <t>18759	ITA</t>
  </si>
  <si>
    <t>Paolo Casarsa</t>
  </si>
  <si>
    <t>18760	ITA</t>
  </si>
  <si>
    <t>Fabio Casartelli</t>
  </si>
  <si>
    <t>18761	ROU</t>
  </si>
  <si>
    <t>Ctlina Monica Casaru</t>
  </si>
  <si>
    <t>18762	MEX</t>
  </si>
  <si>
    <t>Ana Mara Casas Rivas</t>
  </si>
  <si>
    <t>18763	ESP</t>
  </si>
  <si>
    <t>Helena Casas Roige</t>
  </si>
  <si>
    <t>18764	ESP</t>
  </si>
  <si>
    <t>Jordi Casas Gutirrez</t>
  </si>
  <si>
    <t>18765	ESP</t>
  </si>
  <si>
    <t>Mireia Casas Albiach</t>
  </si>
  <si>
    <t>18766	MEX</t>
  </si>
  <si>
    <t>Vctoria Casas</t>
  </si>
  <si>
    <t>18767	ESP</t>
  </si>
  <si>
    <t>Lex Casasayas Carles</t>
  </si>
  <si>
    <t>18768	CHI</t>
  </si>
  <si>
    <t>Alfonso Casasempere Silvestre</t>
  </si>
  <si>
    <t>18769	ESP</t>
  </si>
  <si>
    <t>Andrea Casasnovas Rocha</t>
  </si>
  <si>
    <t>18770	MEX</t>
  </si>
  <si>
    <t>Mario Casass Altamirado</t>
  </si>
  <si>
    <t>18771	ITA</t>
  </si>
  <si>
    <t>Mario Casati</t>
  </si>
  <si>
    <t>18772	ARG</t>
  </si>
  <si>
    <t>Marcelo Fabin Cascabelo Ferreyra</t>
  </si>
  <si>
    <t>18773	ESP</t>
  </si>
  <si>
    <t>Miguel Ngel Cascallana Guerra</t>
  </si>
  <si>
    <t>18774	CUB</t>
  </si>
  <si>
    <t>Francisco Cascante Coba</t>
  </si>
  <si>
    <t>18775	CUB</t>
  </si>
  <si>
    <t>Ral Cascaret Fonseca</t>
  </si>
  <si>
    <t>18776	CUB</t>
  </si>
  <si>
    <t>Yuleidys Cascaret Iznaga</t>
  </si>
  <si>
    <t>18777	ITA</t>
  </si>
  <si>
    <t>Edoardo Casciano</t>
  </si>
  <si>
    <t>18778	ITA</t>
  </si>
  <si>
    <t>Salvatore Cascino</t>
  </si>
  <si>
    <t>18779	ITA</t>
  </si>
  <si>
    <t>Cristiana Cascioli</t>
  </si>
  <si>
    <t>18780	ARG</t>
  </si>
  <si>
    <t>Domingo Casco Catalina</t>
  </si>
  <si>
    <t>18781	ARG</t>
  </si>
  <si>
    <t>Horacio Casco Parejas</t>
  </si>
  <si>
    <t>18782	ARG</t>
  </si>
  <si>
    <t>Zelmar Roberto Casco</t>
  </si>
  <si>
    <t>18783	ITA</t>
  </si>
  <si>
    <t>Gioacchino Cascone</t>
  </si>
  <si>
    <t>18784	ESP</t>
  </si>
  <si>
    <t>Antonio Cascos Del Real</t>
  </si>
  <si>
    <t>18785	GRE</t>
  </si>
  <si>
    <t>Demetrius Emmanuel Casdagli</t>
  </si>
  <si>
    <t>18786	GRE</t>
  </si>
  <si>
    <t>Xenophon Emmanuel Casdagli</t>
  </si>
  <si>
    <t>18787	USA</t>
  </si>
  <si>
    <t>Henry Lincoln Case</t>
  </si>
  <si>
    <t>18788	USA</t>
  </si>
  <si>
    <t>John Ruggles Case</t>
  </si>
  <si>
    <t>18789	USA</t>
  </si>
  <si>
    <t>Lemoine Spencer "Lee" Case</t>
  </si>
  <si>
    <t>18790	FRA</t>
  </si>
  <si>
    <t>Marc-Kanyan Case</t>
  </si>
  <si>
    <t>18791	ITA</t>
  </si>
  <si>
    <t>Nicoletta Caselin</t>
  </si>
  <si>
    <t>18792	ARG</t>
  </si>
  <si>
    <t>Michel Ngel Casella</t>
  </si>
  <si>
    <t>18793	PUR</t>
  </si>
  <si>
    <t>Miguel Antonio Casellas</t>
  </si>
  <si>
    <t>18794	ITA</t>
  </si>
  <si>
    <t>Raffaello Caserta</t>
  </si>
  <si>
    <t>18795	ARG</t>
  </si>
  <si>
    <t>Beln Adaluz Casetta</t>
  </si>
  <si>
    <t>18796	AUS</t>
  </si>
  <si>
    <t>Brendan Casey</t>
  </si>
  <si>
    <t>18797	USA</t>
  </si>
  <si>
    <t>Colleen Mary Casey (-Shields)</t>
  </si>
  <si>
    <t>18798	USA</t>
  </si>
  <si>
    <t>Conor Patrick Casey</t>
  </si>
  <si>
    <t>18799	AUS</t>
  </si>
  <si>
    <t>Frederick James "Fred" Casey</t>
  </si>
  <si>
    <t>18800	GBR</t>
  </si>
  <si>
    <t>Helen Mary Casey</t>
  </si>
  <si>
    <t>18801	IRL</t>
  </si>
  <si>
    <t>Joseph "Joe" Casey</t>
  </si>
  <si>
    <t>18802	ARG</t>
  </si>
  <si>
    <t>Juan Eduardo Casey Y Recondo</t>
  </si>
  <si>
    <t>18803	CAN</t>
  </si>
  <si>
    <t>Kellie Casey</t>
  </si>
  <si>
    <t>18804	USA</t>
  </si>
  <si>
    <t>Kellogg Kennon Venable Casey</t>
  </si>
  <si>
    <t>18805	USA</t>
  </si>
  <si>
    <t>Levi Burnside "Lee" Casey</t>
  </si>
  <si>
    <t>18806	IRL</t>
  </si>
  <si>
    <t>Owen Casey</t>
  </si>
  <si>
    <t>18807	DOM</t>
  </si>
  <si>
    <t>Roberto Casey Garca</t>
  </si>
  <si>
    <t>18808	IRL</t>
  </si>
  <si>
    <t>Sean Casey</t>
  </si>
  <si>
    <t>18809	AUS</t>
  </si>
  <si>
    <t>Brett Cash</t>
  </si>
  <si>
    <t>18810	BER</t>
  </si>
  <si>
    <t>Michael Warwick "Mike" Cash</t>
  </si>
  <si>
    <t>18811	USA</t>
  </si>
  <si>
    <t>Swintayla Marie "Swin" Cash</t>
  </si>
  <si>
    <t>18812	USA</t>
  </si>
  <si>
    <t>Richard Marshall Cashin, Jr.</t>
  </si>
  <si>
    <t>18813	USA</t>
  </si>
  <si>
    <t>Karen Cashman (-Lehmann)</t>
  </si>
  <si>
    <t>18814	NZL</t>
  </si>
  <si>
    <t>Grant Michael Cashmore</t>
  </si>
  <si>
    <t>18815	PUR</t>
  </si>
  <si>
    <t>Eddie Casiano Ojeda</t>
  </si>
  <si>
    <t>18816	ESP</t>
  </si>
  <si>
    <t>Jos Antonio Casilla Corts</t>
  </si>
  <si>
    <t>18817	MEX</t>
  </si>
  <si>
    <t>Luis Casllas Rodrguez</t>
  </si>
  <si>
    <t>18818	ESP</t>
  </si>
  <si>
    <t>Miriam Casillas Garca</t>
  </si>
  <si>
    <t>18819	PUR</t>
  </si>
  <si>
    <t>Jos Antonio "Ton" Casillas Fernndez</t>
  </si>
  <si>
    <t>18820	FRA</t>
  </si>
  <si>
    <t>Ric Casimir</t>
  </si>
  <si>
    <t>18821	FRA</t>
  </si>
  <si>
    <t>Patrice Casimir</t>
  </si>
  <si>
    <t>18822	BEL</t>
  </si>
  <si>
    <t>Ernest Casimir Casimir-Lambert</t>
  </si>
  <si>
    <t>18823	POR</t>
  </si>
  <si>
    <t>Fernando Gomes Casimiro</t>
  </si>
  <si>
    <t>18824	TCH</t>
  </si>
  <si>
    <t>Vojtch Caska</t>
  </si>
  <si>
    <t>18825	USA</t>
  </si>
  <si>
    <t>Kenneth Harry "Ken" Caskey</t>
  </si>
  <si>
    <t>18826	TCH</t>
  </si>
  <si>
    <t>Vra Slavsk (-Odloilov)</t>
  </si>
  <si>
    <t>18827	AUS</t>
  </si>
  <si>
    <t>Charlotte Caslick</t>
  </si>
  <si>
    <t>18828	GER</t>
  </si>
  <si>
    <t>Erwin Casmir</t>
  </si>
  <si>
    <t>18829	GER</t>
  </si>
  <si>
    <t>Gustav Casmir</t>
  </si>
  <si>
    <t>18830	GER</t>
  </si>
  <si>
    <t>Norman Casmir</t>
  </si>
  <si>
    <t>18831	DOM</t>
  </si>
  <si>
    <t>Alexandra Caso Sierra</t>
  </si>
  <si>
    <t>18832	ITA</t>
  </si>
  <si>
    <t>Francesco Casolari</t>
  </si>
  <si>
    <t>18833	SWE</t>
  </si>
  <si>
    <t>Ernst Gustaf Casparsson</t>
  </si>
  <si>
    <t>18834	FRG</t>
  </si>
  <si>
    <t>Lutz Caspers</t>
  </si>
  <si>
    <t>18835	MRI</t>
  </si>
  <si>
    <t>Arnaud Casquette</t>
  </si>
  <si>
    <t>18836	CAN</t>
  </si>
  <si>
    <t>Grard "Gerry" Cassan</t>
  </si>
  <si>
    <t>18837	ITA</t>
  </si>
  <si>
    <t>Valerio Cassani</t>
  </si>
  <si>
    <t>18838	GBR</t>
  </si>
  <si>
    <t>Georgina Nicole Cassar</t>
  </si>
  <si>
    <t>18839	MLT</t>
  </si>
  <si>
    <t>Austin A. Cassar-Torreggiani</t>
  </si>
  <si>
    <t>18840	ITA</t>
  </si>
  <si>
    <t>Andrea Cassar</t>
  </si>
  <si>
    <t>18841	FRA</t>
  </si>
  <si>
    <t>Laurent Aim Cassayet-Armagnac</t>
  </si>
  <si>
    <t>18842	USA</t>
  </si>
  <si>
    <t>Ollan Conley Cassell</t>
  </si>
  <si>
    <t>18843	USA</t>
  </si>
  <si>
    <t>Amos Burr Casselman</t>
  </si>
  <si>
    <t>18844	GBR</t>
  </si>
  <si>
    <t>Harold Kennedy Cassels</t>
  </si>
  <si>
    <t>18845	AUS</t>
  </si>
  <si>
    <t>Lucas Anthony "Luke" Casserly</t>
  </si>
  <si>
    <t>18846	COL</t>
  </si>
  <si>
    <t>Edwin Cassiani Tejedor</t>
  </si>
  <si>
    <t>18847	COL</t>
  </si>
  <si>
    <t>Francisco Geovanis Cassiani Gmez</t>
  </si>
  <si>
    <t>18848	FRA</t>
  </si>
  <si>
    <t>Daniel Cassiau-Haurie</t>
  </si>
  <si>
    <t>18849	USA</t>
  </si>
  <si>
    <t>Christina M. Cassidy</t>
  </si>
  <si>
    <t>18850	USA</t>
  </si>
  <si>
    <t>Francis Bernard "Frank" Cassidy</t>
  </si>
  <si>
    <t>18851	CAN</t>
  </si>
  <si>
    <t>John Richard Cassidy</t>
  </si>
  <si>
    <t>18852	CAN</t>
  </si>
  <si>
    <t>John Philip Cassidy</t>
  </si>
  <si>
    <t>18853	IRL</t>
  </si>
  <si>
    <t>Nicola Cassidy</t>
  </si>
  <si>
    <t>18854	IRL</t>
  </si>
  <si>
    <t>Philip Cassidy</t>
  </si>
  <si>
    <t>18855	TTO</t>
  </si>
  <si>
    <t>Ronald Cassidy</t>
  </si>
  <si>
    <t>18856	ITA</t>
  </si>
  <si>
    <t>Chiara Cassin</t>
  </si>
  <si>
    <t>18857	ARG</t>
  </si>
  <si>
    <t>Hctor A. Cassina Davicino</t>
  </si>
  <si>
    <t>18858	ITA</t>
  </si>
  <si>
    <t>Igor Cassina</t>
  </si>
  <si>
    <t>18859	ITA</t>
  </si>
  <si>
    <t>Italo Cassini</t>
  </si>
  <si>
    <t>18860	ITA</t>
  </si>
  <si>
    <t>Nicola Cassio</t>
  </si>
  <si>
    <t>18861	ITA</t>
  </si>
  <si>
    <t>Roberto Cassio</t>
  </si>
  <si>
    <t>18862	ITA</t>
  </si>
  <si>
    <t>Giuseppe Cassioli</t>
  </si>
  <si>
    <t>18863	SWE</t>
  </si>
  <si>
    <t>Yngve Hilmer Casslind</t>
  </si>
  <si>
    <t>18864	USA</t>
  </si>
  <si>
    <t>Sherry R. Cassuto</t>
  </si>
  <si>
    <t>18865	ITA</t>
  </si>
  <si>
    <t>Massimo Castagna</t>
  </si>
  <si>
    <t>18866	ITA</t>
  </si>
  <si>
    <t>Alberto Castagnetti</t>
  </si>
  <si>
    <t>18867	ITA</t>
  </si>
  <si>
    <t>Luigi Castagnola</t>
  </si>
  <si>
    <t>18868	ARG</t>
  </si>
  <si>
    <t>Federico Eduardo Castaing</t>
  </si>
  <si>
    <t>18869	FRA</t>
  </si>
  <si>
    <t>Francis Castaing</t>
  </si>
  <si>
    <t>18870	ITA</t>
  </si>
  <si>
    <t>Matteo Castaldo</t>
  </si>
  <si>
    <t>18871	ESP</t>
  </si>
  <si>
    <t>Isabel Castae Lpez</t>
  </si>
  <si>
    <t>18872	MEX</t>
  </si>
  <si>
    <t>Jos Alfonso Castaeda Jimnez</t>
  </si>
  <si>
    <t>18873	GUA</t>
  </si>
  <si>
    <t>Carlos E. Castaeda Mndez</t>
  </si>
  <si>
    <t>18874	GUA</t>
  </si>
  <si>
    <t>Gerardo Castaeda Hurtarte</t>
  </si>
  <si>
    <t>18875	MEX</t>
  </si>
  <si>
    <t>Jorge Castaeda Reyes</t>
  </si>
  <si>
    <t>18876	MEX</t>
  </si>
  <si>
    <t>Jos Luis Castaeda</t>
  </si>
  <si>
    <t>18877	MEX</t>
  </si>
  <si>
    <t>Patricia Midori Castaeda Miyamoto</t>
  </si>
  <si>
    <t>18878	MEX</t>
  </si>
  <si>
    <t>Ral Castaeda</t>
  </si>
  <si>
    <t>18879	FRA</t>
  </si>
  <si>
    <t>Andr Castanet</t>
  </si>
  <si>
    <t>18880	POR</t>
  </si>
  <si>
    <t>Bruno Miguel Gomes Castanheira</t>
  </si>
  <si>
    <t>18881	BRA</t>
  </si>
  <si>
    <t>Maria Auxiliadora Villar "Dora" Castanheira</t>
  </si>
  <si>
    <t>18882	ESP</t>
  </si>
  <si>
    <t>Carlos Castao Panadero</t>
  </si>
  <si>
    <t>18883	COL</t>
  </si>
  <si>
    <t>Catalina Castao Alvarez</t>
  </si>
  <si>
    <t>18884	NCA</t>
  </si>
  <si>
    <t>Lucia Castanyeda Gomez</t>
  </si>
  <si>
    <t>18885	FRA</t>
  </si>
  <si>
    <t>Ren Caste</t>
  </si>
  <si>
    <t>18886	ITA</t>
  </si>
  <si>
    <t>Carmen Casteiner (-Cagnotto)</t>
  </si>
  <si>
    <t>18887	FRA</t>
  </si>
  <si>
    <t>Alexianne Castel</t>
  </si>
  <si>
    <t>18888	FRA</t>
  </si>
  <si>
    <t>Jean Castel</t>
  </si>
  <si>
    <t>18889	POR</t>
  </si>
  <si>
    <t>Joana Sofia De Paiva Castelo</t>
  </si>
  <si>
    <t>18890	PAN</t>
  </si>
  <si>
    <t>Jorge Castelblanco</t>
  </si>
  <si>
    <t>18891	NED</t>
  </si>
  <si>
    <t>Sipke Taeke Castelein</t>
  </si>
  <si>
    <t>18892	BEL</t>
  </si>
  <si>
    <t>Sonia Castelein</t>
  </si>
  <si>
    <t>18893	BEL</t>
  </si>
  <si>
    <t>Albert Casteleyns</t>
  </si>
  <si>
    <t>18894	ARG</t>
  </si>
  <si>
    <t>Julieta Castelln Goytia</t>
  </si>
  <si>
    <t>18895	ITA</t>
  </si>
  <si>
    <t>Osvaldo Castellan</t>
  </si>
  <si>
    <t>18896	ARG</t>
  </si>
  <si>
    <t>Daniel Jorge Castellani</t>
  </si>
  <si>
    <t>18897	ITA</t>
  </si>
  <si>
    <t>Daniela Castellani</t>
  </si>
  <si>
    <t>18898	ARG</t>
  </si>
  <si>
    <t>Ivn Castellani</t>
  </si>
  <si>
    <t>18899	ITA</t>
  </si>
  <si>
    <t>Massimo Castellani</t>
  </si>
  <si>
    <t>18900	HON</t>
  </si>
  <si>
    <t>Alejandro Castellanos</t>
  </si>
  <si>
    <t>18901	MEX</t>
  </si>
  <si>
    <t>Guillermo Castellanos</t>
  </si>
  <si>
    <t>18902	VEN</t>
  </si>
  <si>
    <t>Marianella Castellanos Martnez</t>
  </si>
  <si>
    <t>18903	HON</t>
  </si>
  <si>
    <t>Plutarco Castellanos Dusavage</t>
  </si>
  <si>
    <t>18904	ESA</t>
  </si>
  <si>
    <t>Roberto Castellanos Braa</t>
  </si>
  <si>
    <t>18905	ESP</t>
  </si>
  <si>
    <t>Santiago Castellanos Gmez</t>
  </si>
  <si>
    <t>18906	GUA</t>
  </si>
  <si>
    <t>Vctor Manuel Castellanos Barrios</t>
  </si>
  <si>
    <t>18907	ITA</t>
  </si>
  <si>
    <t>Rinaldo Castellenghi</t>
  </si>
  <si>
    <t>18908	ESP</t>
  </si>
  <si>
    <t>Queralt Castellet Ibez</t>
  </si>
  <si>
    <t>18909	ITA</t>
  </si>
  <si>
    <t>Enrico Castelli</t>
  </si>
  <si>
    <t>18910	ITA</t>
  </si>
  <si>
    <t>Giuseppe Castelli</t>
  </si>
  <si>
    <t>18911	ITA</t>
  </si>
  <si>
    <t>Irene Grazia Castelli</t>
  </si>
  <si>
    <t>18912	ARG</t>
  </si>
  <si>
    <t>Mara Paula Castelli Deluca</t>
  </si>
  <si>
    <t>18913	USA</t>
  </si>
  <si>
    <t>Marissa Castelli</t>
  </si>
  <si>
    <t>18914	ITA</t>
  </si>
  <si>
    <t>Nino Castelli</t>
  </si>
  <si>
    <t>18915	ITA</t>
  </si>
  <si>
    <t>Roberto Castelli</t>
  </si>
  <si>
    <t>18916	ITA</t>
  </si>
  <si>
    <t>Antonio Castellini</t>
  </si>
  <si>
    <t>18917	MON</t>
  </si>
  <si>
    <t>Julien Castellini</t>
  </si>
  <si>
    <t>18918	ESP</t>
  </si>
  <si>
    <t>Enrique Castell De Chiclana</t>
  </si>
  <si>
    <t>18919	ESP</t>
  </si>
  <si>
    <t>Nuria Castell Marrugat</t>
  </si>
  <si>
    <t>18920	BOL</t>
  </si>
  <si>
    <t>Jorge Castelln Velarde</t>
  </si>
  <si>
    <t>18921	ESP</t>
  </si>
  <si>
    <t>Berta Castells Franco</t>
  </si>
  <si>
    <t>18922	HAI</t>
  </si>
  <si>
    <t>Asnage Castelly</t>
  </si>
  <si>
    <t>18923	PHI</t>
  </si>
  <si>
    <t>Hernando Castelo</t>
  </si>
  <si>
    <t>18924	DEN</t>
  </si>
  <si>
    <t>Thora Gerda Sofie Castenschiold (-Carlheim-Gyllenskld)</t>
  </si>
  <si>
    <t>18925	DEN</t>
  </si>
  <si>
    <t>Marie-Louise Dagmar Johanne Birgit Castenskiold</t>
  </si>
  <si>
    <t>18926	FRA</t>
  </si>
  <si>
    <t>Alphonse Castex</t>
  </si>
  <si>
    <t>18927	FRA</t>
  </si>
  <si>
    <t>Josiane Castiau</t>
  </si>
  <si>
    <t>18928	ITA</t>
  </si>
  <si>
    <t>Luigi Castiglione</t>
  </si>
  <si>
    <t>18929	ARG</t>
  </si>
  <si>
    <t>Yael Castiglione</t>
  </si>
  <si>
    <t>18930	ITA</t>
  </si>
  <si>
    <t>Arianna Castiglioni</t>
  </si>
  <si>
    <t>18931	FRA</t>
  </si>
  <si>
    <t>Joseph Castiglioni</t>
  </si>
  <si>
    <t>18932	ESP</t>
  </si>
  <si>
    <t>Claudio Castilla Ruz</t>
  </si>
  <si>
    <t>18933	MEX</t>
  </si>
  <si>
    <t>Juan Jos Castilla Ramos</t>
  </si>
  <si>
    <t>18934	FRA</t>
  </si>
  <si>
    <t>Auguste Jean Baptiste Castille</t>
  </si>
  <si>
    <t>18935	FRA</t>
  </si>
  <si>
    <t>Fernand Auguste Joseph Castille</t>
  </si>
  <si>
    <t>18936	ESP</t>
  </si>
  <si>
    <t>Carles Castillejo Salvador</t>
  </si>
  <si>
    <t>18937	ESP</t>
  </si>
  <si>
    <t>Lidia Castillejo Soriano</t>
  </si>
  <si>
    <t>18938	ESP</t>
  </si>
  <si>
    <t>Rosa Mara Castillejo Santofimia</t>
  </si>
  <si>
    <t>18939	MEX</t>
  </si>
  <si>
    <t>Jorge Castillejos Esser</t>
  </si>
  <si>
    <t>18940	DOM</t>
  </si>
  <si>
    <t>Agustin Castillo</t>
  </si>
  <si>
    <t>18941	MEX</t>
  </si>
  <si>
    <t>Apolonio Castillo Daz</t>
  </si>
  <si>
    <t>18942	GUA</t>
  </si>
  <si>
    <t>Armando Castillo Samayoa</t>
  </si>
  <si>
    <t>18943	CUB</t>
  </si>
  <si>
    <t>Beatriz Castillo Phillippn</t>
  </si>
  <si>
    <t>18944	DOM</t>
  </si>
  <si>
    <t>Brenda Castillo</t>
  </si>
  <si>
    <t>18945	COL</t>
  </si>
  <si>
    <t>Carolina Castillo Hidalgo</t>
  </si>
  <si>
    <t>18946	GUA</t>
  </si>
  <si>
    <t>Darrel Akim Castillo</t>
  </si>
  <si>
    <t>18947	PAN</t>
  </si>
  <si>
    <t>Diego Jsus Castillo Granados</t>
  </si>
  <si>
    <t>18948	ESP</t>
  </si>
  <si>
    <t>Francisco Castillo Caupena</t>
  </si>
  <si>
    <t>18949	DOM</t>
  </si>
  <si>
    <t>Gilbert Lenin Castillo Rivera</t>
  </si>
  <si>
    <t>18950	VEN</t>
  </si>
  <si>
    <t>Jocelyn Castillo Surez</t>
  </si>
  <si>
    <t>18951	MEX</t>
  </si>
  <si>
    <t>Jorge Castillo Flores</t>
  </si>
  <si>
    <t>18952	CUB</t>
  </si>
  <si>
    <t>Jos Castillo</t>
  </si>
  <si>
    <t>18953	MEX</t>
  </si>
  <si>
    <t>Jos Martn Castillo Garca</t>
  </si>
  <si>
    <t>18954	PER</t>
  </si>
  <si>
    <t>Juan Jos Castillo Izarra</t>
  </si>
  <si>
    <t>18955	ECU</t>
  </si>
  <si>
    <t>Julio Csar Castillo Torres</t>
  </si>
  <si>
    <t>18956	DOM</t>
  </si>
  <si>
    <t>Junior Castillo Martnez</t>
  </si>
  <si>
    <t>18957	CUB</t>
  </si>
  <si>
    <t>Liset Castillo Iglesias</t>
  </si>
  <si>
    <t>18958	ECU</t>
  </si>
  <si>
    <t>Luis Castillo Snchez</t>
  </si>
  <si>
    <t>18959	URU</t>
  </si>
  <si>
    <t>Lylian Stella Castillo Gmez</t>
  </si>
  <si>
    <t>18960	MEX</t>
  </si>
  <si>
    <t>Maria De Jess Castillo Nicasio</t>
  </si>
  <si>
    <t>18961	DOM</t>
  </si>
  <si>
    <t>Modesto Castillo</t>
  </si>
  <si>
    <t>18962	MEX</t>
  </si>
  <si>
    <t>Nabor Castillo Prez</t>
  </si>
  <si>
    <t>18963	COL</t>
  </si>
  <si>
    <t>Orlando Castillo Cabrera</t>
  </si>
  <si>
    <t>18964	CRC</t>
  </si>
  <si>
    <t>Rodolfo Ramon De Jesus Castillo Vargas</t>
  </si>
  <si>
    <t>18965	PER</t>
  </si>
  <si>
    <t>Segundo Castillo Varela</t>
  </si>
  <si>
    <t>18966	ESA</t>
  </si>
  <si>
    <t>Tito Castillo Cornejo</t>
  </si>
  <si>
    <t>18967	VEN</t>
  </si>
  <si>
    <t>Vctor Manuel Castillo Petit</t>
  </si>
  <si>
    <t>18968	PAN</t>
  </si>
  <si>
    <t>Wanelgen Castillo</t>
  </si>
  <si>
    <t>18969	MEX</t>
  </si>
  <si>
    <t>Yahel Ernesto Castillo Huerta</t>
  </si>
  <si>
    <t>18970	CUB</t>
  </si>
  <si>
    <t>Yalennis Castillo Ramrez</t>
  </si>
  <si>
    <t>18971	CUB</t>
  </si>
  <si>
    <t>Yuneisy Castillo Rivero</t>
  </si>
  <si>
    <t>18972	USA</t>
  </si>
  <si>
    <t>J. Raymond Castilloux</t>
  </si>
  <si>
    <t>18973	GBR</t>
  </si>
  <si>
    <t>Andrew Nicholas Castle</t>
  </si>
  <si>
    <t>18974	AUS</t>
  </si>
  <si>
    <t>Naomi Sandra Castle</t>
  </si>
  <si>
    <t>18975	USA</t>
  </si>
  <si>
    <t>Frank Riley Castleman</t>
  </si>
  <si>
    <t>Athletics Men'S 200 Metres Hurdles</t>
  </si>
  <si>
    <t>18976	USA</t>
  </si>
  <si>
    <t>Kristi Castlin</t>
  </si>
  <si>
    <t>18977	USA</t>
  </si>
  <si>
    <t>Lawrence Varsi "Bill" Castner</t>
  </si>
  <si>
    <t>18978	ESP</t>
  </si>
  <si>
    <t>Mara Carlota Castrejana Fernndez</t>
  </si>
  <si>
    <t>18979	FIN</t>
  </si>
  <si>
    <t>Aarne Frithiof Louis Castrn</t>
  </si>
  <si>
    <t>Teresita</t>
  </si>
  <si>
    <t>18980	ITA</t>
  </si>
  <si>
    <t>Daniela Castrignan</t>
  </si>
  <si>
    <t>18981	CUB</t>
  </si>
  <si>
    <t>Roberto Marcelo Castrillo Garca</t>
  </si>
  <si>
    <t>18982	CHI</t>
  </si>
  <si>
    <t>Abelardo Castro Ramrez</t>
  </si>
  <si>
    <t>18983	BOL</t>
  </si>
  <si>
    <t>Ngela Melania Castro Chirivechz</t>
  </si>
  <si>
    <t>18984	COL</t>
  </si>
  <si>
    <t>Arles Antonio Castro Laverde</t>
  </si>
  <si>
    <t>18985	MEX</t>
  </si>
  <si>
    <t>Armando Castro</t>
  </si>
  <si>
    <t>18986	COL</t>
  </si>
  <si>
    <t>Augusto Castro Herrera</t>
  </si>
  <si>
    <t>18987	CHI</t>
  </si>
  <si>
    <t>Brbara Castro Daz</t>
  </si>
  <si>
    <t>18988	MEX</t>
  </si>
  <si>
    <t>Carlos Castro Sedano</t>
  </si>
  <si>
    <t>18989	ARG</t>
  </si>
  <si>
    <t>Carlos Castro Feijo</t>
  </si>
  <si>
    <t>18990	BRA</t>
  </si>
  <si>
    <t>Claudino Caiado De Castro</t>
  </si>
  <si>
    <t>18991	ESP</t>
  </si>
  <si>
    <t>Cristina Castro Salvador</t>
  </si>
  <si>
    <t>18992	CUB</t>
  </si>
  <si>
    <t>Danel Castro Muagorri</t>
  </si>
  <si>
    <t>18993	HKG</t>
  </si>
  <si>
    <t>Daniel Francisco Castro</t>
  </si>
  <si>
    <t>18994	BRA</t>
  </si>
  <si>
    <t>David Castro</t>
  </si>
  <si>
    <t>18995	POR</t>
  </si>
  <si>
    <t>Dionsio Da Silva Castro</t>
  </si>
  <si>
    <t>18996	POR</t>
  </si>
  <si>
    <t>Domingos Da Silva Castro</t>
  </si>
  <si>
    <t>18997	MEX</t>
  </si>
  <si>
    <t>Eduardo Castro Almanza</t>
  </si>
  <si>
    <t>18998	CUB</t>
  </si>
  <si>
    <t>Eugenio Castro Quintana</t>
  </si>
  <si>
    <t>18999	PUR</t>
  </si>
  <si>
    <t>Francisco Castro</t>
  </si>
  <si>
    <t>19000	USA</t>
  </si>
  <si>
    <t>Gail L. Castro (Wolze-)</t>
  </si>
  <si>
    <t>19001	ESA</t>
  </si>
  <si>
    <t>Guillermo Antonio Castro Orellana</t>
  </si>
  <si>
    <t>19002	URU</t>
  </si>
  <si>
    <t>Hctor Castro</t>
  </si>
  <si>
    <t>19003	ESA</t>
  </si>
  <si>
    <t>Helio Castro Clar</t>
  </si>
  <si>
    <t>19004	VEN</t>
  </si>
  <si>
    <t>Jenny Castro Bravo</t>
  </si>
  <si>
    <t>19005	MEX</t>
  </si>
  <si>
    <t>Jorge Castro Valdes</t>
  </si>
  <si>
    <t>19006	POR</t>
  </si>
  <si>
    <t>Jos Mello E Castro</t>
  </si>
  <si>
    <t>19007	BRA</t>
  </si>
  <si>
    <t>Jos Moacyr Orestes Da Silva Castro</t>
  </si>
  <si>
    <t>19008	URU</t>
  </si>
  <si>
    <t>Jos Gabino Castro Porca</t>
  </si>
  <si>
    <t>19009	ESP</t>
  </si>
  <si>
    <t>Julio Castro Del Rosario</t>
  </si>
  <si>
    <t>19010	ESA</t>
  </si>
  <si>
    <t>Lilian Castro</t>
  </si>
  <si>
    <t>19011	PUR</t>
  </si>
  <si>
    <t>Lus Joel Castro Rivera</t>
  </si>
  <si>
    <t>19012	MEX</t>
  </si>
  <si>
    <t>Manuel Castro Aparicio</t>
  </si>
  <si>
    <t>19013	ESA</t>
  </si>
  <si>
    <t>Mara Elena Castro</t>
  </si>
  <si>
    <t>19014	ARG</t>
  </si>
  <si>
    <t>Mariano Gustavo Castro Paolino</t>
  </si>
  <si>
    <t>19015	CHI</t>
  </si>
  <si>
    <t>Mario Castro</t>
  </si>
  <si>
    <t>19016	CUB</t>
  </si>
  <si>
    <t>Mario Castro Martnez</t>
  </si>
  <si>
    <t>19017	CHI</t>
  </si>
  <si>
    <t>Miguel Castro</t>
  </si>
  <si>
    <t>19018	PUR</t>
  </si>
  <si>
    <t>Militza Castro Morales</t>
  </si>
  <si>
    <t>19019	COL</t>
  </si>
  <si>
    <t>Milton Elicer Castro Herrera</t>
  </si>
  <si>
    <t>19020	COL</t>
  </si>
  <si>
    <t>Nelson Castro Velsquez</t>
  </si>
  <si>
    <t>54.5</t>
  </si>
  <si>
    <t>19021	ESP</t>
  </si>
  <si>
    <t>Patricia Castro Ortega</t>
  </si>
  <si>
    <t>19022	URU</t>
  </si>
  <si>
    <t>Ral M. Castro Nilson</t>
  </si>
  <si>
    <t>19023	DOM</t>
  </si>
  <si>
    <t>Reynaldo Manuel Castro</t>
  </si>
  <si>
    <t>19024	BRA</t>
  </si>
  <si>
    <t>Rodrigo Octvio Coelho Da Rocha E Castro</t>
  </si>
  <si>
    <t>19025	CHI</t>
  </si>
  <si>
    <t>Simona Castro Lazo</t>
  </si>
  <si>
    <t>19026	ESP</t>
  </si>
  <si>
    <t>Vernica Castro Gmez</t>
  </si>
  <si>
    <t>19027	ARG</t>
  </si>
  <si>
    <t>Vctor Hugo Castro</t>
  </si>
  <si>
    <t>19028	BRA</t>
  </si>
  <si>
    <t>Wagner Castropil</t>
  </si>
  <si>
    <t>19029	ESP</t>
  </si>
  <si>
    <t>Jonathan Castroviejo Nicols</t>
  </si>
  <si>
    <t>19030	ITA</t>
  </si>
  <si>
    <t>Antonio Casuar</t>
  </si>
  <si>
    <t>19031	CUB</t>
  </si>
  <si>
    <t>Roberto Casuso Merino</t>
  </si>
  <si>
    <t>19032	CAN</t>
  </si>
  <si>
    <t>Jason A. Caswell</t>
  </si>
  <si>
    <t>19033	ARG</t>
  </si>
  <si>
    <t>Vicente Catada</t>
  </si>
  <si>
    <t>19034	EGY</t>
  </si>
  <si>
    <t>Gabriel Armand Philippe Catafago</t>
  </si>
  <si>
    <t>19035	FRA</t>
  </si>
  <si>
    <t>Camille Marie Catala</t>
  </si>
  <si>
    <t>19036	CAN</t>
  </si>
  <si>
    <t>Martino "Matt" Catalano</t>
  </si>
  <si>
    <t>19037	FRA</t>
  </si>
  <si>
    <t>Ren Catalas</t>
  </si>
  <si>
    <t>19038	ITA</t>
  </si>
  <si>
    <t>Amleto Cataldi</t>
  </si>
  <si>
    <t>19039	USA</t>
  </si>
  <si>
    <t>Christopher Lee "Chris" Catalfo</t>
  </si>
  <si>
    <t>19040	ROU</t>
  </si>
  <si>
    <t>Olimpia Cataram</t>
  </si>
  <si>
    <t>19041	VEN</t>
  </si>
  <si>
    <t>Omar Catari Peraza</t>
  </si>
  <si>
    <t>19042	POR</t>
  </si>
  <si>
    <t>Paulo Jorge Piheiro Barros Catarino</t>
  </si>
  <si>
    <t>19043	ITA</t>
  </si>
  <si>
    <t>Romolo Catasta</t>
  </si>
  <si>
    <t>19044	USA</t>
  </si>
  <si>
    <t>Tamika Devonne Catchings</t>
  </si>
  <si>
    <t>19045	GBR</t>
  </si>
  <si>
    <t>James "Jim" Cater</t>
  </si>
  <si>
    <t>19046	CAN</t>
  </si>
  <si>
    <t>Mojca Cater (-Herman)</t>
  </si>
  <si>
    <t>19047	AUS</t>
  </si>
  <si>
    <t>Dale Caterson</t>
  </si>
  <si>
    <t>19048	ROU</t>
  </si>
  <si>
    <t>Valeria Ctescu (Avram-)</t>
  </si>
  <si>
    <t>19049	CAN</t>
  </si>
  <si>
    <t>Ethel Hannah Catherwood (-Mclaren, -Mitchell)</t>
  </si>
  <si>
    <t>19050	NZL</t>
  </si>
  <si>
    <t>Sarah Louise Catherwood (-Jackson)</t>
  </si>
  <si>
    <t>19051	SUI</t>
  </si>
  <si>
    <t>Conradin Cathomen</t>
  </si>
  <si>
    <t>19052	GER</t>
  </si>
  <si>
    <t>Adnan Ati</t>
  </si>
  <si>
    <t>19053	PUR</t>
  </si>
  <si>
    <t>Orlando Catinchi</t>
  </si>
  <si>
    <t>19054	GBR</t>
  </si>
  <si>
    <t>J. H. Catley</t>
  </si>
  <si>
    <t>19055	AUS</t>
  </si>
  <si>
    <t>Stephanie-Elise "Steph" Catley</t>
  </si>
  <si>
    <t>19056	CAN</t>
  </si>
  <si>
    <t>John Catliff</t>
  </si>
  <si>
    <t>19057	USA</t>
  </si>
  <si>
    <t>Kelly Catlin</t>
  </si>
  <si>
    <t>19058	GBR</t>
  </si>
  <si>
    <t>Nicholas Andrew "Nick" Catlin</t>
  </si>
  <si>
    <t>19059	VIN</t>
  </si>
  <si>
    <t>Kahlil Cato</t>
  </si>
  <si>
    <t>19060	SWE</t>
  </si>
  <si>
    <t>Jan Magnus Cato</t>
  </si>
  <si>
    <t>19061	JAM</t>
  </si>
  <si>
    <t>Roxroy Cato</t>
  </si>
  <si>
    <t>19062	ITA</t>
  </si>
  <si>
    <t>Elio Catola</t>
  </si>
  <si>
    <t>19063	USA</t>
  </si>
  <si>
    <t>Lawrence Ray "Larry" Caton</t>
  </si>
  <si>
    <t>19064	AUS</t>
  </si>
  <si>
    <t>Rhonda Maree Cator</t>
  </si>
  <si>
    <t>19065	HAI</t>
  </si>
  <si>
    <t>Sylvio Paul Cator</t>
  </si>
  <si>
    <t>19066	BRA</t>
  </si>
  <si>
    <t>Guilherme Catramby Filho</t>
  </si>
  <si>
    <t>19067	AUS</t>
  </si>
  <si>
    <t>Martin Peter Cattalini</t>
  </si>
  <si>
    <t>19068	ITA</t>
  </si>
  <si>
    <t>Antonio Cattalinich</t>
  </si>
  <si>
    <t>19069	ITA</t>
  </si>
  <si>
    <t>Francesco Cattalinich</t>
  </si>
  <si>
    <t>19070	ITA</t>
  </si>
  <si>
    <t>Simeone Cattalinich</t>
  </si>
  <si>
    <t>19071	CAN</t>
  </si>
  <si>
    <t>George James Cattanach</t>
  </si>
  <si>
    <t>19072	ITA</t>
  </si>
  <si>
    <t>Angelo Cattaneo</t>
  </si>
  <si>
    <t>19073	ITA</t>
  </si>
  <si>
    <t>Anna Cattaneo (-Dubini)</t>
  </si>
  <si>
    <t>19074	ITA</t>
  </si>
  <si>
    <t>Camilla Cattaneo</t>
  </si>
  <si>
    <t>19075	ITA</t>
  </si>
  <si>
    <t>Ercole Cattaneo</t>
  </si>
  <si>
    <t>19076	ITA</t>
  </si>
  <si>
    <t>Giorgio Cattaneo</t>
  </si>
  <si>
    <t>19077	ITA</t>
  </si>
  <si>
    <t>Luca Cattaneo</t>
  </si>
  <si>
    <t>19078	ITA</t>
  </si>
  <si>
    <t>Marco Cattaneo</t>
  </si>
  <si>
    <t>19079	ITA</t>
  </si>
  <si>
    <t>Micol Cattaneo</t>
  </si>
  <si>
    <t>19080	SUI</t>
  </si>
  <si>
    <t>Sandra Cattaneo (-Engeli)</t>
  </si>
  <si>
    <t>19081	ITA</t>
  </si>
  <si>
    <t>Diego Cattani</t>
  </si>
  <si>
    <t>19082	ITA</t>
  </si>
  <si>
    <t>Ren Cattarinussi</t>
  </si>
  <si>
    <t>19083	ARG</t>
  </si>
  <si>
    <t>Hctor Amrico Cattaruzza</t>
  </si>
  <si>
    <t>19084	BRA</t>
  </si>
  <si>
    <t>Dcio Cattaruzzi</t>
  </si>
  <si>
    <t>19085	ITA</t>
  </si>
  <si>
    <t>Marino Cattedra</t>
  </si>
  <si>
    <t>19086	RSA</t>
  </si>
  <si>
    <t>Charles Catterall</t>
  </si>
  <si>
    <t>19087	FRA</t>
  </si>
  <si>
    <t>Philippe Louis Eugne Cattiau</t>
  </si>
  <si>
    <t>19088	SUI</t>
  </si>
  <si>
    <t>Raymond Cattin</t>
  </si>
  <si>
    <t>19089	SUI</t>
  </si>
  <si>
    <t>Ferdinand Cattini</t>
  </si>
  <si>
    <t>19090	SUI</t>
  </si>
  <si>
    <t>Hans Cattini</t>
  </si>
  <si>
    <t>19091	BEL</t>
  </si>
  <si>
    <t>Freddy Cattoir</t>
  </si>
  <si>
    <t>19092	GBR</t>
  </si>
  <si>
    <t>Robert Lewis "Bob" Cattrall</t>
  </si>
  <si>
    <t>19093	ROU</t>
  </si>
  <si>
    <t>Anua Ctun</t>
  </si>
  <si>
    <t>19094	FRA</t>
  </si>
  <si>
    <t>Jean Baptiste Albert Joseph Cau</t>
  </si>
  <si>
    <t>19095	FRA</t>
  </si>
  <si>
    <t>Cauchy</t>
  </si>
  <si>
    <t>19096	BEL</t>
  </si>
  <si>
    <t>Jean Caudron</t>
  </si>
  <si>
    <t>19097	FRA</t>
  </si>
  <si>
    <t>Sylvain Caudron</t>
  </si>
  <si>
    <t>19098	BEL</t>
  </si>
  <si>
    <t>Jacques Caufrier</t>
  </si>
  <si>
    <t>19099	FRA</t>
  </si>
  <si>
    <t>Auguste Caulet</t>
  </si>
  <si>
    <t>19100	BEL</t>
  </si>
  <si>
    <t>Virginie Caulier</t>
  </si>
  <si>
    <t>19101	URU</t>
  </si>
  <si>
    <t>Mariano Cauln Bujanda</t>
  </si>
  <si>
    <t>19102	GBR</t>
  </si>
  <si>
    <t>Steven Roy Caulker</t>
  </si>
  <si>
    <t>19103	USA</t>
  </si>
  <si>
    <t>Tracy Ann Caulkins (-Stockwell)</t>
  </si>
  <si>
    <t>19104	FRA</t>
  </si>
  <si>
    <t>Joseph Louis Alphonse Caull</t>
  </si>
  <si>
    <t>19105	BRA</t>
  </si>
  <si>
    <t>Roger Caumo</t>
  </si>
  <si>
    <t>19106	FRA</t>
  </si>
  <si>
    <t>Fabien Causeur</t>
  </si>
  <si>
    <t>19107	FRA</t>
  </si>
  <si>
    <t>Stphane Cauterman</t>
  </si>
  <si>
    <t>19108	USA</t>
  </si>
  <si>
    <t>Terrance Davan Cauthen</t>
  </si>
  <si>
    <t>19109	BEL</t>
  </si>
  <si>
    <t>Olivier Cauwenbergh</t>
  </si>
  <si>
    <t>19110	FRA</t>
  </si>
  <si>
    <t>Michel Caux</t>
  </si>
  <si>
    <t>19111	FRA</t>
  </si>
  <si>
    <t>Philippe Caux</t>
  </si>
  <si>
    <t>19112	TUR</t>
  </si>
  <si>
    <t>Cavit Cav</t>
  </si>
  <si>
    <t>19113	TUR</t>
  </si>
  <si>
    <t>Galip Cav</t>
  </si>
  <si>
    <t>19114	POR</t>
  </si>
  <si>
    <t>Hlder Cavaco</t>
  </si>
  <si>
    <t>19115	FRA</t>
  </si>
  <si>
    <t>Auguste Baptiste Cavadini</t>
  </si>
  <si>
    <t>19116	ARG</t>
  </si>
  <si>
    <t>Osvaldo Cavagnaro</t>
  </si>
  <si>
    <t>19117	ITA</t>
  </si>
  <si>
    <t>Carlo Cavagnoli</t>
  </si>
  <si>
    <t>19118	FRA</t>
  </si>
  <si>
    <t>Rgine Cavagnoud</t>
  </si>
  <si>
    <t>19119	BRA</t>
  </si>
  <si>
    <t>Guilherme Vieira Cavalcanti</t>
  </si>
  <si>
    <t>19120	BRA</t>
  </si>
  <si>
    <t>Pericles De Souza Cavalcanti</t>
  </si>
  <si>
    <t>19121	POR</t>
  </si>
  <si>
    <t>Fernando Jos Pereira Marqus Cavaleiro</t>
  </si>
  <si>
    <t>19122	FRA</t>
  </si>
  <si>
    <t>Ren Cavalero</t>
  </si>
  <si>
    <t>19123	BRA</t>
  </si>
  <si>
    <t>Jssica Bruin Cavalheiro</t>
  </si>
  <si>
    <t>19124	BRA</t>
  </si>
  <si>
    <t>Paulo De Jess Cavalheiro</t>
  </si>
  <si>
    <t>19125	ITA</t>
  </si>
  <si>
    <t>Massimo Cavaliere</t>
  </si>
  <si>
    <t>19126	BRA</t>
  </si>
  <si>
    <t>Fernanda Trotta Cavalieri</t>
  </si>
  <si>
    <t>19127	ITA</t>
  </si>
  <si>
    <t>Luigi Cavalieri</t>
  </si>
  <si>
    <t>19128	ITA</t>
  </si>
  <si>
    <t>Mario Cavalla</t>
  </si>
  <si>
    <t>19129	ITA</t>
  </si>
  <si>
    <t>Alessandro Cavallaro</t>
  </si>
  <si>
    <t>19130	POR</t>
  </si>
  <si>
    <t>Filipa Lopes Celestino Soares Cavalleri</t>
  </si>
  <si>
    <t>19131	ITA</t>
  </si>
  <si>
    <t>Alberto Cavallero</t>
  </si>
  <si>
    <t>19132	ARG</t>
  </si>
  <si>
    <t>Martina Cavallero</t>
  </si>
  <si>
    <t>19133	ARG</t>
  </si>
  <si>
    <t>Pablo Oscar Cavallero Rodrguez</t>
  </si>
  <si>
    <t>19134	ITA</t>
  </si>
  <si>
    <t>Enzo Cavalli</t>
  </si>
  <si>
    <t>19135	SUI</t>
  </si>
  <si>
    <t>Louis Cavalli</t>
  </si>
  <si>
    <t>19136	ARG</t>
  </si>
  <si>
    <t>Gerardo Cavallieri Grosso</t>
  </si>
  <si>
    <t>19137	ITA</t>
  </si>
  <si>
    <t>Fernando Cavallini</t>
  </si>
  <si>
    <t>19138	ITA</t>
  </si>
  <si>
    <t>19139	ITA</t>
  </si>
  <si>
    <t>Leonardo Cavallini</t>
  </si>
  <si>
    <t>19140	ITA</t>
  </si>
  <si>
    <t>Paola Cavallino</t>
  </si>
  <si>
    <t>19141	ITA</t>
  </si>
  <si>
    <t>Franco Cavallo</t>
  </si>
  <si>
    <t>19142	ITA</t>
  </si>
  <si>
    <t>Vittorio Cavalotti</t>
  </si>
  <si>
    <t>19143	ARG</t>
  </si>
  <si>
    <t>Roberto Diego Lorenzo Cavanagh Y Hearne</t>
  </si>
  <si>
    <t>19144	USA</t>
  </si>
  <si>
    <t>Christopher Carl "Chris" Cavanaugh</t>
  </si>
  <si>
    <t>19145	USA</t>
  </si>
  <si>
    <t>Richard Price Cavanaugh</t>
  </si>
  <si>
    <t>19146	URU</t>
  </si>
  <si>
    <t>Edinson Roberto Cavani Gmez</t>
  </si>
  <si>
    <t>19147	CRO</t>
  </si>
  <si>
    <t>Patrik Avar</t>
  </si>
  <si>
    <t>19148	ROU</t>
  </si>
  <si>
    <t>Ion Cavai</t>
  </si>
  <si>
    <t>19149	ITA</t>
  </si>
  <si>
    <t>Enzo Cavazzoni</t>
  </si>
  <si>
    <t>19150	ITA</t>
  </si>
  <si>
    <t>Cinzia Cavazzuti</t>
  </si>
  <si>
    <t>19151	SUI</t>
  </si>
  <si>
    <t>Franco Cavegn</t>
  </si>
  <si>
    <t>19152	ANG</t>
  </si>
  <si>
    <t>Felismina Cavela</t>
  </si>
  <si>
    <t>19153	SUI</t>
  </si>
  <si>
    <t>Bruno Cavelti</t>
  </si>
  <si>
    <t>19154	BEL</t>
  </si>
  <si>
    <t>Louise Cavenaile</t>
  </si>
  <si>
    <t>19155	GBR</t>
  </si>
  <si>
    <t>Mark Simon Cavendish</t>
  </si>
  <si>
    <t>19156	USA</t>
  </si>
  <si>
    <t>Kristen Joanne Caverly</t>
  </si>
  <si>
    <t>19157	PER</t>
  </si>
  <si>
    <t>Jos Cavero Samilan</t>
  </si>
  <si>
    <t>19158	AUS</t>
  </si>
  <si>
    <t>Kenneth John "Ken" Caves</t>
  </si>
  <si>
    <t>19159	FRA</t>
  </si>
  <si>
    <t>Benjamin Cavet</t>
  </si>
  <si>
    <t>19160	SCG</t>
  </si>
  <si>
    <t>Milorad Avi</t>
  </si>
  <si>
    <t>19160	SRB</t>
  </si>
  <si>
    <t>19161	SUI</t>
  </si>
  <si>
    <t>Gino Caviezel</t>
  </si>
  <si>
    <t>19162	SUI</t>
  </si>
  <si>
    <t>Mauro Caviezel</t>
  </si>
  <si>
    <t>19163	ITA</t>
  </si>
  <si>
    <t>Emidio Cavigioli</t>
  </si>
  <si>
    <t>19164	ARG</t>
  </si>
  <si>
    <t>Juan Nicolas L. Caviglia</t>
  </si>
  <si>
    <t>19165	BEL</t>
  </si>
  <si>
    <t>Auguste Cavignac</t>
  </si>
  <si>
    <t>19166	FRA</t>
  </si>
  <si>
    <t>Philippe Cavoret</t>
  </si>
  <si>
    <t>19167	ARG</t>
  </si>
  <si>
    <t>Jorge Horacio Cavoti</t>
  </si>
  <si>
    <t>19168	JAM</t>
  </si>
  <si>
    <t>Elston Cawley</t>
  </si>
  <si>
    <t>19169	USA</t>
  </si>
  <si>
    <t>Warren Jay "Rex" Cawley</t>
  </si>
  <si>
    <t>19170	GBR</t>
  </si>
  <si>
    <t>Shirley Cawley (-Berry)</t>
  </si>
  <si>
    <t>19171	NZL</t>
  </si>
  <si>
    <t>Gilbert Mervyn "Gil" Cawood</t>
  </si>
  <si>
    <t>19172	RSA</t>
  </si>
  <si>
    <t>Kenneth Philip Cawood</t>
  </si>
  <si>
    <t>19173	GBR</t>
  </si>
  <si>
    <t>Rachel Elizabeth Cawthorn</t>
  </si>
  <si>
    <t>19174	GBR</t>
  </si>
  <si>
    <t>Derrick Cawthorne</t>
  </si>
  <si>
    <t>19175	GBR</t>
  </si>
  <si>
    <t>Hilary Fredericke Cawthorne (-Philbin)</t>
  </si>
  <si>
    <t>19176	USA</t>
  </si>
  <si>
    <t>Paul Pierre Cayard</t>
  </si>
  <si>
    <t>19177	CRC</t>
  </si>
  <si>
    <t>Juan Arnoldo Cayasso Reid</t>
  </si>
  <si>
    <t>19178	PHI</t>
  </si>
  <si>
    <t>Jacinto Cayco</t>
  </si>
  <si>
    <t>19179	PHI</t>
  </si>
  <si>
    <t>Pedro S. Cayco</t>
  </si>
  <si>
    <t>19180	TTO</t>
  </si>
  <si>
    <t>Benedict Hutchinson "Ben" Cayenne</t>
  </si>
  <si>
    <t>19181	TUR</t>
  </si>
  <si>
    <t>Aleksandr Aykovski</t>
  </si>
  <si>
    <t>19182	BEL</t>
  </si>
  <si>
    <t>Robert Charles Dymphna Cayman</t>
  </si>
  <si>
    <t>19183	FRA</t>
  </si>
  <si>
    <t>Robert Caymaris</t>
  </si>
  <si>
    <t>19184	POR</t>
  </si>
  <si>
    <t>Diogo Furtado De Antas De Almeida Cayolla</t>
  </si>
  <si>
    <t>19185	FRA</t>
  </si>
  <si>
    <t>Mireille Cayre</t>
  </si>
  <si>
    <t>19186	FRA</t>
  </si>
  <si>
    <t>Adolphe Cayron</t>
  </si>
  <si>
    <t>19187	AUS</t>
  </si>
  <si>
    <t>Philip Arthur "Phil" Cayzer</t>
  </si>
  <si>
    <t>19188	ROU</t>
  </si>
  <si>
    <t>Angela Cazac</t>
  </si>
  <si>
    <t>19189	ROU</t>
  </si>
  <si>
    <t>Liliana Cazac</t>
  </si>
  <si>
    <t>19190	FRA</t>
  </si>
  <si>
    <t>Patrick Cazal</t>
  </si>
  <si>
    <t>19191	GBR</t>
  </si>
  <si>
    <t>Clement Haughton Langston Cazalet</t>
  </si>
  <si>
    <t>19192	GBR</t>
  </si>
  <si>
    <t>William Marshall Cazalet</t>
  </si>
  <si>
    <t>19193	ROU</t>
  </si>
  <si>
    <t>Iulic Marian Cazan</t>
  </si>
  <si>
    <t>19194	ROU</t>
  </si>
  <si>
    <t>Traian Cazan</t>
  </si>
  <si>
    <t>19195	ANG</t>
  </si>
  <si>
    <t>Magda Alfredo Cazanga</t>
  </si>
  <si>
    <t>19196	MEX</t>
  </si>
  <si>
    <t>Rodolfo Eduardo Cazaubn Rincn</t>
  </si>
  <si>
    <t>19197	GBR</t>
  </si>
  <si>
    <t>Raymond "Ray" Cazaux</t>
  </si>
  <si>
    <t>19198	FRA</t>
  </si>
  <si>
    <t>Amlie Caze</t>
  </si>
  <si>
    <t>19199	FRA</t>
  </si>
  <si>
    <t>Marie-Christine Cazier-Balo</t>
  </si>
  <si>
    <t>19200	MDA</t>
  </si>
  <si>
    <t>Maxim Cazmirciuc</t>
  </si>
  <si>
    <t>19201	VEN</t>
  </si>
  <si>
    <t>Jos Cazorla Roque</t>
  </si>
  <si>
    <t>19202	ITA</t>
  </si>
  <si>
    <t>Mario Cazzaniga</t>
  </si>
  <si>
    <t>19203	ITA</t>
  </si>
  <si>
    <t>Pier Giorgio Cazzola</t>
  </si>
  <si>
    <t>19204	ITA</t>
  </si>
  <si>
    <t>Giovanni Cazzulani</t>
  </si>
  <si>
    <t>19205	SRB</t>
  </si>
  <si>
    <t>Saa Ao</t>
  </si>
  <si>
    <t>19206	AZE</t>
  </si>
  <si>
    <t>Emin Hafis Cbrayilov</t>
  </si>
  <si>
    <t>19207	URU</t>
  </si>
  <si>
    <t>Jos Pedro Cea Urriza</t>
  </si>
  <si>
    <t>19208	ROU</t>
  </si>
  <si>
    <t>Elena Ceampelea</t>
  </si>
  <si>
    <t>19209	ROU</t>
  </si>
  <si>
    <t>Petre Ceapura</t>
  </si>
  <si>
    <t>19210	ROU</t>
  </si>
  <si>
    <t>Alexandru Bogdan Ceauu</t>
  </si>
  <si>
    <t>19211	COL</t>
  </si>
  <si>
    <t>Isabel Cristina Ceballos Rojas</t>
  </si>
  <si>
    <t>19212	PAN</t>
  </si>
  <si>
    <t>J. Matilde Ceballos Jimnez</t>
  </si>
  <si>
    <t>19213	VEN</t>
  </si>
  <si>
    <t>Pedro Francisco Ceballos Fuentes</t>
  </si>
  <si>
    <t>19214	MDA</t>
  </si>
  <si>
    <t>Nicolai Ceban</t>
  </si>
  <si>
    <t>19215	SLO</t>
  </si>
  <si>
    <t>Alenka Ebaek</t>
  </si>
  <si>
    <t>19216	TUR</t>
  </si>
  <si>
    <t>Seluk Ebi</t>
  </si>
  <si>
    <t>19217	SRB</t>
  </si>
  <si>
    <t>Suzana Ebi</t>
  </si>
  <si>
    <t>19218	MEX</t>
  </si>
  <si>
    <t>Jos Guadelupe Cebreros</t>
  </si>
  <si>
    <t>19219	ESP</t>
  </si>
  <si>
    <t>Alicia Cebrin Martnez De Lagos</t>
  </si>
  <si>
    <t>19220	ESP</t>
  </si>
  <si>
    <t>Elisabeth Cebrin Scheurer</t>
  </si>
  <si>
    <t>19221	POL</t>
  </si>
  <si>
    <t>Edward "Ewald" Cebula</t>
  </si>
  <si>
    <t>19222	POL</t>
  </si>
  <si>
    <t>Franciszek Ludwik Cebulak</t>
  </si>
  <si>
    <t>19223	MDA</t>
  </si>
  <si>
    <t>Andrei Cecan</t>
  </si>
  <si>
    <t>19224	ITA</t>
  </si>
  <si>
    <t>Benedetta Ceccarelli</t>
  </si>
  <si>
    <t>19225	ITA</t>
  </si>
  <si>
    <t>Daniela Ceccarelli</t>
  </si>
  <si>
    <t>19226	ITA</t>
  </si>
  <si>
    <t>Domenico Ceccarelli</t>
  </si>
  <si>
    <t>19227	ITA</t>
  </si>
  <si>
    <t>Ugo Ceccarelli</t>
  </si>
  <si>
    <t>19228	ITA</t>
  </si>
  <si>
    <t>Andrea Ceccarini</t>
  </si>
  <si>
    <t>19229	ITA</t>
  </si>
  <si>
    <t>Lucio Ceccarini</t>
  </si>
  <si>
    <t>19230	ITA</t>
  </si>
  <si>
    <t>Paolo Ceccaroli</t>
  </si>
  <si>
    <t>19231	ITA</t>
  </si>
  <si>
    <t>Dante Ceccatelli</t>
  </si>
  <si>
    <t>19232	ITA</t>
  </si>
  <si>
    <t>Sante Lorenzo Minotti Ceccherini</t>
  </si>
  <si>
    <t>19233	SMR</t>
  </si>
  <si>
    <t>Domenico Cecchetti</t>
  </si>
  <si>
    <t>19234	SMR</t>
  </si>
  <si>
    <t>Giorgio Cecchetti</t>
  </si>
  <si>
    <t>19235	ITA</t>
  </si>
  <si>
    <t>Alberto Cecchi</t>
  </si>
  <si>
    <t>19236	ITA</t>
  </si>
  <si>
    <t>Andrea Cecchi</t>
  </si>
  <si>
    <t>19237	ITA</t>
  </si>
  <si>
    <t>Anna Maria Cecchi</t>
  </si>
  <si>
    <t>19238	ITA</t>
  </si>
  <si>
    <t>Arvedo Cecchini</t>
  </si>
  <si>
    <t>19239	ITA</t>
  </si>
  <si>
    <t>Elena Cecchini</t>
  </si>
  <si>
    <t>19240	ITA</t>
  </si>
  <si>
    <t>Sandra Anna Maria Cecchini</t>
  </si>
  <si>
    <t>19241	SMR</t>
  </si>
  <si>
    <t>Giuliano Ceccoli</t>
  </si>
  <si>
    <t>19242	ITA</t>
  </si>
  <si>
    <t>Claudio Cecconi</t>
  </si>
  <si>
    <t>19243	ITA</t>
  </si>
  <si>
    <t>Giancarlo Cecconi</t>
  </si>
  <si>
    <t>19244	ITA</t>
  </si>
  <si>
    <t>Maurizia Cecconi</t>
  </si>
  <si>
    <t>19245	ITA</t>
  </si>
  <si>
    <t>Walter Cecconi</t>
  </si>
  <si>
    <t>19246	RSA</t>
  </si>
  <si>
    <t>Donovan "Donnie" Cech</t>
  </si>
  <si>
    <t>19247	TCH</t>
  </si>
  <si>
    <t>Petr Ech</t>
  </si>
  <si>
    <t>19248	ESP</t>
  </si>
  <si>
    <t>Jos Antonio Cechini Estrada</t>
  </si>
  <si>
    <t>19249	MDA</t>
  </si>
  <si>
    <t>Serghei Cechir</t>
  </si>
  <si>
    <t>19250	CZE</t>
  </si>
  <si>
    <t>Kateina Echov</t>
  </si>
  <si>
    <t>19251	ITA</t>
  </si>
  <si>
    <t>Vincenzo Ceci</t>
  </si>
  <si>
    <t>19252	ITA</t>
  </si>
  <si>
    <t>Andrea Cecon</t>
  </si>
  <si>
    <t>19253	ITA</t>
  </si>
  <si>
    <t>Roberto Cecon</t>
  </si>
  <si>
    <t>19254	BRA</t>
  </si>
  <si>
    <t>Iraj Chedid Cecy</t>
  </si>
  <si>
    <t>19255	TTO</t>
  </si>
  <si>
    <t>Machel Cedenio</t>
  </si>
  <si>
    <t>19256	VEN</t>
  </si>
  <si>
    <t>Freddy Ramn Cedeo Mrquez</t>
  </si>
  <si>
    <t>19257	SWE</t>
  </si>
  <si>
    <t>Susanne Margareta Ceder</t>
  </si>
  <si>
    <t>19258	FIN</t>
  </si>
  <si>
    <t>Herman Edvard Cederberg</t>
  </si>
  <si>
    <t>19259	SWE</t>
  </si>
  <si>
    <t>Stig Oskar Erik Cederberg</t>
  </si>
  <si>
    <t>19260	SWE</t>
  </si>
  <si>
    <t>Per Axel Hjalmar Cederblom</t>
  </si>
  <si>
    <t>19261	FIN</t>
  </si>
  <si>
    <t>Camilla Cedercreutz</t>
  </si>
  <si>
    <t>19262	SWE</t>
  </si>
  <si>
    <t>Hjalmar Axel Fritz Cedercrona</t>
  </si>
  <si>
    <t>19263	SWE</t>
  </si>
  <si>
    <t>Gustaf Birger Hjalmarsson Cederin</t>
  </si>
  <si>
    <t>19264	DEN</t>
  </si>
  <si>
    <t>Poul Parno Cederquist</t>
  </si>
  <si>
    <t>19265	SWE</t>
  </si>
  <si>
    <t>Jane Barbro Irne Cederqvist</t>
  </si>
  <si>
    <t>19266	SWE</t>
  </si>
  <si>
    <t>Mattias Gunnar Cederschild</t>
  </si>
  <si>
    <t>19267	SWE</t>
  </si>
  <si>
    <t>Hugo Montgomery Cederschild</t>
  </si>
  <si>
    <t>19268	SWE</t>
  </si>
  <si>
    <t>Margareta Cordelia Cederschild</t>
  </si>
  <si>
    <t>19269	LAT</t>
  </si>
  <si>
    <t>Ieva Cedertrma-Volfa</t>
  </si>
  <si>
    <t>19270	SWE</t>
  </si>
  <si>
    <t>Adolph Fredrik Ture Oskarsson Cederstrm</t>
  </si>
  <si>
    <t>19271	SWE</t>
  </si>
  <si>
    <t>Eva Gunilla Cederstrm (-Warchalowski)</t>
  </si>
  <si>
    <t>19272	FIN</t>
  </si>
  <si>
    <t>Sulo Elis Cederstrm (-Seteri)</t>
  </si>
  <si>
    <t>19273	PER</t>
  </si>
  <si>
    <t>Andrea Del Rosario Cedrn Rodrguez</t>
  </si>
  <si>
    <t>19274	PER</t>
  </si>
  <si>
    <t>Carlos Cedron Gutirrez</t>
  </si>
  <si>
    <t>19275	GAM</t>
  </si>
  <si>
    <t>Paul Ceesay</t>
  </si>
  <si>
    <t>19276	GAM</t>
  </si>
  <si>
    <t>Peter Ceesay</t>
  </si>
  <si>
    <t>19277	ROU</t>
  </si>
  <si>
    <t>Gheorghe Cefan</t>
  </si>
  <si>
    <t>19278	POL</t>
  </si>
  <si>
    <t>Henryk Sylwester Cegielski</t>
  </si>
  <si>
    <t>19279	USA</t>
  </si>
  <si>
    <t>Leonard Stanley "Lenny" Ceglarski</t>
  </si>
  <si>
    <t>19280	POL</t>
  </si>
  <si>
    <t>Janusz Cegliski</t>
  </si>
  <si>
    <t>19281	HUN</t>
  </si>
  <si>
    <t>Benjmin Ceiner</t>
  </si>
  <si>
    <t>19282	ARG</t>
  </si>
  <si>
    <t>Agustn Mario Cejas</t>
  </si>
  <si>
    <t>19283	ARG</t>
  </si>
  <si>
    <t>Mario Cejas</t>
  </si>
  <si>
    <t>19284	GER</t>
  </si>
  <si>
    <t>Alexander "Alex" Ejka</t>
  </si>
  <si>
    <t>19285	USA</t>
  </si>
  <si>
    <t>Henry Carlos Cejudo</t>
  </si>
  <si>
    <t>19286	POL</t>
  </si>
  <si>
    <t>Antoni Cejzik</t>
  </si>
  <si>
    <t>19287	ITA</t>
  </si>
  <si>
    <t>Carlo Celada</t>
  </si>
  <si>
    <t>19288	SVK</t>
  </si>
  <si>
    <t>Nikoleta Celrov</t>
  </si>
  <si>
    <t>19289	CZE</t>
  </si>
  <si>
    <t>Eva Celbov (-Ryav)</t>
  </si>
  <si>
    <t>19290	RSA</t>
  </si>
  <si>
    <t>Siboniso Master Cele</t>
  </si>
  <si>
    <t>19291	RSA</t>
  </si>
  <si>
    <t>Zamandosi Elizabeth Cele</t>
  </si>
  <si>
    <t>19292	CHI</t>
  </si>
  <si>
    <t>Ramn Luis Celedn Nilo</t>
  </si>
  <si>
    <t>19293	YUG</t>
  </si>
  <si>
    <t>Zlatko Celent</t>
  </si>
  <si>
    <t>19294	AUS</t>
  </si>
  <si>
    <t>Blagoja "Billy" Celeski</t>
  </si>
  <si>
    <t>19295	YUG</t>
  </si>
  <si>
    <t>Milena Elesnik</t>
  </si>
  <si>
    <t>19296	HAI</t>
  </si>
  <si>
    <t>Somoza Celestin</t>
  </si>
  <si>
    <t>19297	TUR</t>
  </si>
  <si>
    <t>Recep Elik</t>
  </si>
  <si>
    <t>19298	TUR</t>
  </si>
  <si>
    <t>Ali Elikiz</t>
  </si>
  <si>
    <t>19299	SUI</t>
  </si>
  <si>
    <t>Bixio Celio</t>
  </si>
  <si>
    <t>19300	SUI</t>
  </si>
  <si>
    <t>Manuele Celio</t>
  </si>
  <si>
    <t>19301	BEL</t>
  </si>
  <si>
    <t>Franois Celis</t>
  </si>
  <si>
    <t>19302	GER</t>
  </si>
  <si>
    <t>Nancy Celis</t>
  </si>
  <si>
    <t>19303	ITA</t>
  </si>
  <si>
    <t>Giancarlo Cella</t>
  </si>
  <si>
    <t>19304	ITA</t>
  </si>
  <si>
    <t>Gian Lorenzo Cellerino</t>
  </si>
  <si>
    <t>19305	ITA</t>
  </si>
  <si>
    <t>Paola Celli</t>
  </si>
  <si>
    <t>19306	LAT</t>
  </si>
  <si>
    <t>Jeena Elnova-Prokopuka</t>
  </si>
  <si>
    <t>19307	ITA</t>
  </si>
  <si>
    <t>Claudio Celon</t>
  </si>
  <si>
    <t>19308	ITA</t>
  </si>
  <si>
    <t>Mario Celon</t>
  </si>
  <si>
    <t>19309	ITA</t>
  </si>
  <si>
    <t>Nicola Celon</t>
  </si>
  <si>
    <t>19310	AUS</t>
  </si>
  <si>
    <t>Matthew "Matt" Celotti</t>
  </si>
  <si>
    <t>19311	USA</t>
  </si>
  <si>
    <t>John Robert "J. R." Celski</t>
  </si>
  <si>
    <t>19312	BRA</t>
  </si>
  <si>
    <t>Celso Ferreira</t>
  </si>
  <si>
    <t>19313	CZE</t>
  </si>
  <si>
    <t>Jan Elstka</t>
  </si>
  <si>
    <t>19314	FRA</t>
  </si>
  <si>
    <t>Damien Cely</t>
  </si>
  <si>
    <t>19315	POL</t>
  </si>
  <si>
    <t>Wiesaw Cempa</t>
  </si>
  <si>
    <t>19316	YUG</t>
  </si>
  <si>
    <t>Bajro Enanovi</t>
  </si>
  <si>
    <t>19317	ITA</t>
  </si>
  <si>
    <t>Mirco Cenci</t>
  </si>
  <si>
    <t>19318	URU</t>
  </si>
  <si>
    <t>Vid Cencic Cencic</t>
  </si>
  <si>
    <t>19319	FRA</t>
  </si>
  <si>
    <t>Isabelle "Sonia" Cendier Ajaguin</t>
  </si>
  <si>
    <t>19320	POL</t>
  </si>
  <si>
    <t>Mariusz Cendrowski</t>
  </si>
  <si>
    <t>19321	TUR</t>
  </si>
  <si>
    <t>Ilhami Ene</t>
  </si>
  <si>
    <t>19322	PUR</t>
  </si>
  <si>
    <t>Silvio Censale</t>
  </si>
  <si>
    <t>19323	NED</t>
  </si>
  <si>
    <t>Gerhardus Engelbertus "Erik" Cent</t>
  </si>
  <si>
    <t>19324	ITA</t>
  </si>
  <si>
    <t>Gianmatteo Centazzo</t>
  </si>
  <si>
    <t>19325	BOL</t>
  </si>
  <si>
    <t>Ren Centellas</t>
  </si>
  <si>
    <t>19326	CUB</t>
  </si>
  <si>
    <t>Juan Francisco Centelles Aizpura</t>
  </si>
  <si>
    <t>19327	ESP</t>
  </si>
  <si>
    <t>Jos Centenera Montalvo</t>
  </si>
  <si>
    <t>19328	ESP</t>
  </si>
  <si>
    <t>Santiago Centenera Samper</t>
  </si>
  <si>
    <t>19329	ESP</t>
  </si>
  <si>
    <t>Jess Centeno Moyer</t>
  </si>
  <si>
    <t>19330	ESP</t>
  </si>
  <si>
    <t>Leopoldo Centeno Moyer</t>
  </si>
  <si>
    <t>19331	NCA</t>
  </si>
  <si>
    <t>Mario Centeno</t>
  </si>
  <si>
    <t>19332	ESP</t>
  </si>
  <si>
    <t>Yesenia Centeno Sousa</t>
  </si>
  <si>
    <t>19333	ITA</t>
  </si>
  <si>
    <t>Martina Centofanti</t>
  </si>
  <si>
    <t>19334	ITA</t>
  </si>
  <si>
    <t>Nadia Centoni</t>
  </si>
  <si>
    <t>19335	USA</t>
  </si>
  <si>
    <t>Matthew Gerald "Matt" Centrowitz, Jr.</t>
  </si>
  <si>
    <t>19336	USA</t>
  </si>
  <si>
    <t>Matthew "Matt" Centrowitz</t>
  </si>
  <si>
    <t>19337	ITA</t>
  </si>
  <si>
    <t>Domenico Centurioni</t>
  </si>
  <si>
    <t>19338	TCH</t>
  </si>
  <si>
    <t>Bohumil Cepk</t>
  </si>
  <si>
    <t>19339	TCH</t>
  </si>
  <si>
    <t>Ladislav Epiansk</t>
  </si>
  <si>
    <t>19340	CUB</t>
  </si>
  <si>
    <t>Frederich Cepeda Cruz</t>
  </si>
  <si>
    <t>19341	MEX</t>
  </si>
  <si>
    <t>Julio Cepeda Garza</t>
  </si>
  <si>
    <t>19342	ESP</t>
  </si>
  <si>
    <t>Marco Antonio Cepeda Martn</t>
  </si>
  <si>
    <t>19343	PAR</t>
  </si>
  <si>
    <t>Vernica Cepede Royg</t>
  </si>
  <si>
    <t>19344	LTU</t>
  </si>
  <si>
    <t>Daiva Epelien</t>
  </si>
  <si>
    <t>19345	CUB</t>
  </si>
  <si>
    <t>Julio Cepero Balbin</t>
  </si>
  <si>
    <t>19346	SLO</t>
  </si>
  <si>
    <t>Jolanda Eplak (Steblovnik-)</t>
  </si>
  <si>
    <t>19347	ROU</t>
  </si>
  <si>
    <t>Constantin-Liviu Cepoi</t>
  </si>
  <si>
    <t>19347	MDA</t>
  </si>
  <si>
    <t>19348	ROU</t>
  </si>
  <si>
    <t>Sorin Cepoi</t>
  </si>
  <si>
    <t>19349	BIH</t>
  </si>
  <si>
    <t>Mihajlo Eprkalo</t>
  </si>
  <si>
    <t>19350	URS</t>
  </si>
  <si>
    <t>Jonas Epulis</t>
  </si>
  <si>
    <t>19351	SLO</t>
  </si>
  <si>
    <t>Matja Ceraj</t>
  </si>
  <si>
    <t>19352	YUG</t>
  </si>
  <si>
    <t>Zdravko Ceraj</t>
  </si>
  <si>
    <t>19353	YUG</t>
  </si>
  <si>
    <t>Miroslav Cerar</t>
  </si>
  <si>
    <t>19354	ITA</t>
  </si>
  <si>
    <t>Lino Cerati</t>
  </si>
  <si>
    <t>19355	ITA</t>
  </si>
  <si>
    <t>Umberto Cerati</t>
  </si>
  <si>
    <t>19356	ITA</t>
  </si>
  <si>
    <t>Gastone Cerato</t>
  </si>
  <si>
    <t>19357	ITA</t>
  </si>
  <si>
    <t>Marc Cerbone</t>
  </si>
  <si>
    <t>19358	ITA</t>
  </si>
  <si>
    <t>Eugenio Cerboneschi</t>
  </si>
  <si>
    <t>19359	FRA</t>
  </si>
  <si>
    <t>Marc Yves Michel Cerboni</t>
  </si>
  <si>
    <t>19360	FRA</t>
  </si>
  <si>
    <t>Marcel Andr Cerbonney</t>
  </si>
  <si>
    <t>19361	ITA</t>
  </si>
  <si>
    <t>Simone Cercato</t>
  </si>
  <si>
    <t>19362	ROU</t>
  </si>
  <si>
    <t>Titi Cercel</t>
  </si>
  <si>
    <t>19363	MDA</t>
  </si>
  <si>
    <t>Natalia Cerche (Nijelscaia-)</t>
  </si>
  <si>
    <t>19364	MDA</t>
  </si>
  <si>
    <t>Vitalie Cerches</t>
  </si>
  <si>
    <t>19365	TCH</t>
  </si>
  <si>
    <t>Jozefna Erchlanov (-Ozorkov)</t>
  </si>
  <si>
    <t>19366	ESP</t>
  </si>
  <si>
    <t>Damin Cerd Mairata</t>
  </si>
  <si>
    <t>19367	CHI</t>
  </si>
  <si>
    <t>Miguel A. Cerda Silva</t>
  </si>
  <si>
    <t>19368	BRA</t>
  </si>
  <si>
    <t>Tales Rocha Cerdeira</t>
  </si>
  <si>
    <t>19369	FRA</t>
  </si>
  <si>
    <t>Cr</t>
  </si>
  <si>
    <t>19370	CRO</t>
  </si>
  <si>
    <t>Igor Erenek</t>
  </si>
  <si>
    <t>19371	YUG</t>
  </si>
  <si>
    <t>Antun "Tone" Cerer</t>
  </si>
  <si>
    <t>19372	ITA</t>
  </si>
  <si>
    <t>Annalisa Ceresa</t>
  </si>
  <si>
    <t>19373	VEN</t>
  </si>
  <si>
    <t>Gisela Cerezo</t>
  </si>
  <si>
    <t>19374	ESP</t>
  </si>
  <si>
    <t>Jos Manuel Cerezo Moreno</t>
  </si>
  <si>
    <t>19375	ITA</t>
  </si>
  <si>
    <t>Marina Cergol</t>
  </si>
  <si>
    <t>19376	BIH</t>
  </si>
  <si>
    <t>Larisa Ceri</t>
  </si>
  <si>
    <t>19377	YUG</t>
  </si>
  <si>
    <t>Primo Erin</t>
  </si>
  <si>
    <t>19378	ITA</t>
  </si>
  <si>
    <t>Ivan Cerioli</t>
  </si>
  <si>
    <t>19379	ITA</t>
  </si>
  <si>
    <t>Carlo Cerioni</t>
  </si>
  <si>
    <t>19380	ITA</t>
  </si>
  <si>
    <t>Mauro Cerioni</t>
  </si>
  <si>
    <t>19381	ITA</t>
  </si>
  <si>
    <t>Stefano Cerioni</t>
  </si>
  <si>
    <t>19382	FRA</t>
  </si>
  <si>
    <t>Daniel Cerisey</t>
  </si>
  <si>
    <t>19383	YUG</t>
  </si>
  <si>
    <t>Toma Cerkovnik</t>
  </si>
  <si>
    <t>19384	LAT</t>
  </si>
  <si>
    <t>Deniss Erkovskis</t>
  </si>
  <si>
    <t>19385	AUT</t>
  </si>
  <si>
    <t>Anna Edeltraud "Anni" Cermak (-Lebeda)</t>
  </si>
  <si>
    <t>19386	YUG</t>
  </si>
  <si>
    <t>Dragutin Ermak</t>
  </si>
  <si>
    <t>19387	TCH</t>
  </si>
  <si>
    <t>Even Ermk</t>
  </si>
  <si>
    <t>19388	TCH</t>
  </si>
  <si>
    <t>Frantiek Ermk</t>
  </si>
  <si>
    <t>19389	TCH</t>
  </si>
  <si>
    <t>Petr Ermk</t>
  </si>
  <si>
    <t>19390	TCH</t>
  </si>
  <si>
    <t>Roman Ermk</t>
  </si>
  <si>
    <t>19391	TCH</t>
  </si>
  <si>
    <t>Jiina Ermkov (Hrabtov-)</t>
  </si>
  <si>
    <t>19392	VEN</t>
  </si>
  <si>
    <t>Nehomar Andrs Cermeo</t>
  </si>
  <si>
    <t>19393	ARG</t>
  </si>
  <si>
    <t>Jorge Roque Cermesoni</t>
  </si>
  <si>
    <t>19394	TCH</t>
  </si>
  <si>
    <t>Hana Ern (-Netrefov)</t>
  </si>
  <si>
    <t>19394	CZE</t>
  </si>
  <si>
    <t>19395	TCH</t>
  </si>
  <si>
    <t>Vra Ern (-Matrasov, -Englerov)</t>
  </si>
  <si>
    <t>19396	TCH</t>
  </si>
  <si>
    <t>Alena Ernkov</t>
  </si>
  <si>
    <t>19397	YUG</t>
  </si>
  <si>
    <t>Nea Erne</t>
  </si>
  <si>
    <t>19398	FRG</t>
  </si>
  <si>
    <t>Rudolf "Rudi" Cerne</t>
  </si>
  <si>
    <t>19399	SLO</t>
  </si>
  <si>
    <t>Teja Erne</t>
  </si>
  <si>
    <t>19400	ROU</t>
  </si>
  <si>
    <t>Ion Cernea</t>
  </si>
  <si>
    <t>19401	ITA</t>
  </si>
  <si>
    <t>Matej Cernic</t>
  </si>
  <si>
    <t>19402	TCH</t>
  </si>
  <si>
    <t>Zdenk Ernick</t>
  </si>
  <si>
    <t>19403	TCH</t>
  </si>
  <si>
    <t>Frantiek Ernk</t>
  </si>
  <si>
    <t>19404	TCH</t>
  </si>
  <si>
    <t>19405	CZE</t>
  </si>
  <si>
    <t>Martin Ernk</t>
  </si>
  <si>
    <t>19406	SLO</t>
  </si>
  <si>
    <t>Marua Ernjul</t>
  </si>
  <si>
    <t>19407	CRO</t>
  </si>
  <si>
    <t>Giovanni Cernogoraz</t>
  </si>
  <si>
    <t>19408	TCH</t>
  </si>
  <si>
    <t>Helena Ernohorsk</t>
  </si>
  <si>
    <t>19409	TCH</t>
  </si>
  <si>
    <t>Jan Ernohorsk</t>
  </si>
  <si>
    <t>19410	ARG</t>
  </si>
  <si>
    <t>Julio Csar Cernuda</t>
  </si>
  <si>
    <t>19411	TCH</t>
  </si>
  <si>
    <t>Josef Ern</t>
  </si>
  <si>
    <t>19412	TCH</t>
  </si>
  <si>
    <t>Slavoj Ern</t>
  </si>
  <si>
    <t>19413	TCH</t>
  </si>
  <si>
    <t>Teodor Ern</t>
  </si>
  <si>
    <t>19414	TCH</t>
  </si>
  <si>
    <t>Vladimr Ern</t>
  </si>
  <si>
    <t>19415	CAN</t>
  </si>
  <si>
    <t>Vlastimil Cerny (Ern-)</t>
  </si>
  <si>
    <t>19416	ESP</t>
  </si>
  <si>
    <t>Blanca M. Cern Pern</t>
  </si>
  <si>
    <t>19417	MEX</t>
  </si>
  <si>
    <t>Dionicio Cern Pizarro</t>
  </si>
  <si>
    <t>19418	SCG</t>
  </si>
  <si>
    <t>Milo Cerovi</t>
  </si>
  <si>
    <t>19419	AND</t>
  </si>
  <si>
    <t>Carolina Cerqueda Santacreu</t>
  </si>
  <si>
    <t>19420	POR</t>
  </si>
  <si>
    <t>Ral Angelo Rodrigues Cerqueira</t>
  </si>
  <si>
    <t>19421	ARG</t>
  </si>
  <si>
    <t>Juan Ignacio Cerra</t>
  </si>
  <si>
    <t>19422	USA</t>
  </si>
  <si>
    <t>Maria Del Pilar Cerra (-Tishman)</t>
  </si>
  <si>
    <t>19423	ESP</t>
  </si>
  <si>
    <t>Fernando Roberto Cerrada Asenjo</t>
  </si>
  <si>
    <t>19424	MEX</t>
  </si>
  <si>
    <t>Luis Cerrilla</t>
  </si>
  <si>
    <t>19425	ITA</t>
  </si>
  <si>
    <t>Antonio Cerroni</t>
  </si>
  <si>
    <t>19426	SUI</t>
  </si>
  <si>
    <t>Jean Cerrottini</t>
  </si>
  <si>
    <t>19427	ITA</t>
  </si>
  <si>
    <t>Linda Cerruti</t>
  </si>
  <si>
    <t>19428	ARG</t>
  </si>
  <si>
    <t>Tomas A. Cerrutti</t>
  </si>
  <si>
    <t>19429	BRA</t>
  </si>
  <si>
    <t>Isadora Cerullo</t>
  </si>
  <si>
    <t>19430	ITA</t>
  </si>
  <si>
    <t>Roberto Ceruti</t>
  </si>
  <si>
    <t>19431	ITA</t>
  </si>
  <si>
    <t>Claudia Cerutti</t>
  </si>
  <si>
    <t>19432	ITA</t>
  </si>
  <si>
    <t>Fabio Cerutti</t>
  </si>
  <si>
    <t>19433	PAR</t>
  </si>
  <si>
    <t>Florencia Cerutti Bogado</t>
  </si>
  <si>
    <t>19434	ITA</t>
  </si>
  <si>
    <t>Luigi Cerutti</t>
  </si>
  <si>
    <t>19435	MON</t>
  </si>
  <si>
    <t>Paul Cerutti</t>
  </si>
  <si>
    <t>19436	ITA</t>
  </si>
  <si>
    <t>Riccardo Cerutti</t>
  </si>
  <si>
    <t>19437	YUG</t>
  </si>
  <si>
    <t>Franc Ervan</t>
  </si>
  <si>
    <t>19438	ESP</t>
  </si>
  <si>
    <t>Dana Elvira Cervantes Garca</t>
  </si>
  <si>
    <t>19439	MEX</t>
  </si>
  <si>
    <t>Eligio Cervantes Islas</t>
  </si>
  <si>
    <t>19440	MEX</t>
  </si>
  <si>
    <t>Elizabeth Cervantes Quaas</t>
  </si>
  <si>
    <t>19441	MEX</t>
  </si>
  <si>
    <t>Roberto Cervantes</t>
  </si>
  <si>
    <t>19442	MEX</t>
  </si>
  <si>
    <t>Jos Vctor Cervantes Oropeza</t>
  </si>
  <si>
    <t>19443	SWE</t>
  </si>
  <si>
    <t>Frank Rutger Cervell</t>
  </si>
  <si>
    <t>19444	TCH</t>
  </si>
  <si>
    <t>Karel Ervenka</t>
  </si>
  <si>
    <t>19445	CZE</t>
  </si>
  <si>
    <t>Roman Ervenka</t>
  </si>
  <si>
    <t>19446	CZE</t>
  </si>
  <si>
    <t>Dominika Ervenkov</t>
  </si>
  <si>
    <t>19447	TCH</t>
  </si>
  <si>
    <t>Jaroslav Erven</t>
  </si>
  <si>
    <t>19448	PER</t>
  </si>
  <si>
    <t>Luisa Haydee Cervera Cevedon</t>
  </si>
  <si>
    <t>19449	PER</t>
  </si>
  <si>
    <t>Mara Cervera</t>
  </si>
  <si>
    <t>19450	ITA</t>
  </si>
  <si>
    <t>Federico Cervi</t>
  </si>
  <si>
    <t>19451	SWE</t>
  </si>
  <si>
    <t>Andreas Cervin</t>
  </si>
  <si>
    <t>19452	TCH</t>
  </si>
  <si>
    <t>Oldich Ervinka</t>
  </si>
  <si>
    <t>19453	ARG</t>
  </si>
  <si>
    <t>Oscar R. Cervo Rosando</t>
  </si>
  <si>
    <t>19454	FRA</t>
  </si>
  <si>
    <t>Jean Franois Louis Ces</t>
  </si>
  <si>
    <t>19455	URS</t>
  </si>
  <si>
    <t>Aldona Esaityt-Nennien</t>
  </si>
  <si>
    <t>19456	ITA</t>
  </si>
  <si>
    <t>Giorgio Cesana</t>
  </si>
  <si>
    <t>19457	CUB</t>
  </si>
  <si>
    <t>Jos Ngel Csar Delgado</t>
  </si>
  <si>
    <t>19458	VEN</t>
  </si>
  <si>
    <t>Yennifer Mariana Csar Salazar</t>
  </si>
  <si>
    <t>19459	ITA</t>
  </si>
  <si>
    <t>Emilio Cesarana</t>
  </si>
  <si>
    <t>Barion/Bari-2</t>
  </si>
  <si>
    <t>19460	ITA</t>
  </si>
  <si>
    <t>Federico Secondo Cesarano</t>
  </si>
  <si>
    <t>19461	SMR</t>
  </si>
  <si>
    <t>Daniele Cesaretti</t>
  </si>
  <si>
    <t>19462	SMR</t>
  </si>
  <si>
    <t>Spartaco Cesaretti</t>
  </si>
  <si>
    <t>19463	ITA</t>
  </si>
  <si>
    <t>Velleda Cesari</t>
  </si>
  <si>
    <t>19464	ITA</t>
  </si>
  <si>
    <t>Claudia Cesarini</t>
  </si>
  <si>
    <t>19465	ITA</t>
  </si>
  <si>
    <t>Vittoria Cesarini</t>
  </si>
  <si>
    <t>19466	ITA</t>
  </si>
  <si>
    <t>Lamberto Ceserani</t>
  </si>
  <si>
    <t>19467	URS</t>
  </si>
  <si>
    <t>Vladislavas "Vladas" Esinas</t>
  </si>
  <si>
    <t>19468	AUT</t>
  </si>
  <si>
    <t>Denise Cesky (-Tiringer)</t>
  </si>
  <si>
    <t>19469	PAR</t>
  </si>
  <si>
    <t>Vicente Orlando Cspedes Olmedo</t>
  </si>
  <si>
    <t>19470	ITA</t>
  </si>
  <si>
    <t>Aurelio Cestari</t>
  </si>
  <si>
    <t>19471	PUR</t>
  </si>
  <si>
    <t>Jos Ngel Cestero Rodrguez</t>
  </si>
  <si>
    <t>19472	TUR</t>
  </si>
  <si>
    <t>Vasf Etinel</t>
  </si>
  <si>
    <t>19473	TUR</t>
  </si>
  <si>
    <t>Ali Etiner</t>
  </si>
  <si>
    <t>19474	CZE</t>
  </si>
  <si>
    <t>Petra Cetkovsk</t>
  </si>
  <si>
    <t>19475	TCH</t>
  </si>
  <si>
    <t>Alois Cetkovsk</t>
  </si>
  <si>
    <t>19476	USA</t>
  </si>
  <si>
    <t>Matthew J. "Matt" Cetlinski</t>
  </si>
  <si>
    <t>19477	USA</t>
  </si>
  <si>
    <t>Diaz Victor "Dean" Cetrulo</t>
  </si>
  <si>
    <t>19478	BEL</t>
  </si>
  <si>
    <t>Franois Ceulemans</t>
  </si>
  <si>
    <t>19479	BEL</t>
  </si>
  <si>
    <t>Jan Pieter Ceulemans</t>
  </si>
  <si>
    <t>19480	ITA</t>
  </si>
  <si>
    <t>Mario Cevasco</t>
  </si>
  <si>
    <t>19481	TCH</t>
  </si>
  <si>
    <t>Vclav Evona</t>
  </si>
  <si>
    <t>19482	TUR</t>
  </si>
  <si>
    <t>Abdil Ceylan</t>
  </si>
  <si>
    <t>19483	DEN</t>
  </si>
  <si>
    <t>Dennis Villy Ceylan</t>
  </si>
  <si>
    <t>19484	TUR</t>
  </si>
  <si>
    <t>Turan Ceylan</t>
  </si>
  <si>
    <t>19485	BEL</t>
  </si>
  <si>
    <t>Rudi Ceyssens</t>
  </si>
  <si>
    <t>19486	BRA</t>
  </si>
  <si>
    <t>Luiz Lenidas Czar</t>
  </si>
  <si>
    <t>19487	FRA</t>
  </si>
  <si>
    <t>Jean-Paul Czard</t>
  </si>
  <si>
    <t>19488	MAS</t>
  </si>
  <si>
    <t>Nurul Huda Abdullah Ch' Su-Lin</t>
  </si>
  <si>
    <t>19489	GEO</t>
  </si>
  <si>
    <t>Vladimir Ch'Ant'Uria</t>
  </si>
  <si>
    <t>19490	URS</t>
  </si>
  <si>
    <t>Avtandil Ch'K'Uaseli</t>
  </si>
  <si>
    <t>19491	GEO</t>
  </si>
  <si>
    <t>Irak'Li Ch'Och'Ua</t>
  </si>
  <si>
    <t>19492	GEO</t>
  </si>
  <si>
    <t>Avtandil Ch'Rik'Ishvili</t>
  </si>
  <si>
    <t>19493	KOR</t>
  </si>
  <si>
    <t>Cha Gyeong-Bok</t>
  </si>
  <si>
    <t>19494	KOR</t>
  </si>
  <si>
    <t>Cha Han-Sik</t>
  </si>
  <si>
    <t>19495	PRK</t>
  </si>
  <si>
    <t>Cha Hyon-Hyang</t>
  </si>
  <si>
    <t>19496	KOR</t>
  </si>
  <si>
    <t>Cha Jae-Gyeong</t>
  </si>
  <si>
    <t>19497	KOR</t>
  </si>
  <si>
    <t>Cha Jong-Bok</t>
  </si>
  <si>
    <t>19498	PRK</t>
  </si>
  <si>
    <t>Cha Jong-Sok</t>
  </si>
  <si>
    <t>19499	PRK</t>
  </si>
  <si>
    <t>Cha Kum-Choi</t>
  </si>
  <si>
    <t>19500	PRK</t>
  </si>
  <si>
    <t>Cha Kwang-Su</t>
  </si>
  <si>
    <t>19501	KOR</t>
  </si>
  <si>
    <t>Cha Se-Na</t>
  </si>
  <si>
    <t>19502	KOR</t>
  </si>
  <si>
    <t>Cha Tae-Seong</t>
  </si>
  <si>
    <t>19503	KOR</t>
  </si>
  <si>
    <t>Cha Yeong-Cheol</t>
  </si>
  <si>
    <t>19504	PRK</t>
  </si>
  <si>
    <t>Cha Yong-Hwa</t>
  </si>
  <si>
    <t>19505	EGY</t>
  </si>
  <si>
    <t>Fawzi Ali Mohamed Chaaban</t>
  </si>
  <si>
    <t>19506	MAR</t>
  </si>
  <si>
    <t>Bouchra Chaabi</t>
  </si>
  <si>
    <t>19507	BLR</t>
  </si>
  <si>
    <t>Pyotr Valentinovich Chaadayev</t>
  </si>
  <si>
    <t>19508	ALG</t>
  </si>
  <si>
    <t>Farid Chaal</t>
  </si>
  <si>
    <t>19509	TUN</t>
  </si>
  <si>
    <t>Mehdi Chaambi</t>
  </si>
  <si>
    <t>19510	TUN</t>
  </si>
  <si>
    <t>Raoudha Chaari</t>
  </si>
  <si>
    <t>19511	ZAM</t>
  </si>
  <si>
    <t>David Efford Chabala</t>
  </si>
  <si>
    <t>19512	BRA</t>
  </si>
  <si>
    <t>Cludia Silvia Chabalgoity</t>
  </si>
  <si>
    <t>19513	RUS</t>
  </si>
  <si>
    <t>Danil Vasilyevich Chaban</t>
  </si>
  <si>
    <t>19514	ALG</t>
  </si>
  <si>
    <t>Hichem Chabane</t>
  </si>
  <si>
    <t>19515	FRA</t>
  </si>
  <si>
    <t>Benjamin Chabanet</t>
  </si>
  <si>
    <t>19516	SUI</t>
  </si>
  <si>
    <t>Elise Chabbey</t>
  </si>
  <si>
    <t>19517	TUN</t>
  </si>
  <si>
    <t>Raouf Chabchoub</t>
  </si>
  <si>
    <t>19518	POL</t>
  </si>
  <si>
    <t>Wiktor Chabel</t>
  </si>
  <si>
    <t>19519	FRA</t>
  </si>
  <si>
    <t>Douard Chabert</t>
  </si>
  <si>
    <t>Eissero Vi</t>
  </si>
  <si>
    <t>19520	ZAM</t>
  </si>
  <si>
    <t>Manfred Chabinga</t>
  </si>
  <si>
    <t>19521	SUI</t>
  </si>
  <si>
    <t>Jean-Marc Chabloz</t>
  </si>
  <si>
    <t>19522	FRA</t>
  </si>
  <si>
    <t>Yvonne Alice Chabot-Curtet</t>
  </si>
  <si>
    <t>19523	ARG</t>
  </si>
  <si>
    <t>Fernando Chacarelli</t>
  </si>
  <si>
    <t>19524	USA</t>
  </si>
  <si>
    <t>Kimberly Ann Chace (-Boyle, -May)</t>
  </si>
  <si>
    <t>19525	ECU</t>
  </si>
  <si>
    <t>Rosa Alba Chacha Chacha</t>
  </si>
  <si>
    <t>19526	URS</t>
  </si>
  <si>
    <t>Mikhail Chachba</t>
  </si>
  <si>
    <t>19527	GEO</t>
  </si>
  <si>
    <t>Ak'Ak'I Chachua</t>
  </si>
  <si>
    <t>19528	CUB</t>
  </si>
  <si>
    <t>Adrin Chacn Muoz</t>
  </si>
  <si>
    <t>19529	PUR</t>
  </si>
  <si>
    <t>Angel Chacn Rodrguez</t>
  </si>
  <si>
    <t>19530	FRA</t>
  </si>
  <si>
    <t>Coralie Chacon</t>
  </si>
  <si>
    <t>19531	GUA</t>
  </si>
  <si>
    <t>Edgar E. Chacn Paredes</t>
  </si>
  <si>
    <t>19532	VEN</t>
  </si>
  <si>
    <t>Jos Isidro Chacn Daz</t>
  </si>
  <si>
    <t>19533	VEN</t>
  </si>
  <si>
    <t>Judith Andrea Chacn Ozuriaga</t>
  </si>
  <si>
    <t>19534	CRC</t>
  </si>
  <si>
    <t>Leonardo Chacn Corrales</t>
  </si>
  <si>
    <t>19535	ARG</t>
  </si>
  <si>
    <t>Julio Pablo Chacn</t>
  </si>
  <si>
    <t>19536	ALG</t>
  </si>
  <si>
    <t>Abdelkader Chadi</t>
  </si>
  <si>
    <t>19537	TCH</t>
  </si>
  <si>
    <t>Alena Chadimov (-Daniov)</t>
  </si>
  <si>
    <t>19538	USA</t>
  </si>
  <si>
    <t>Charles Chadwick</t>
  </si>
  <si>
    <t>New York Athletic Club-4</t>
  </si>
  <si>
    <t>Athletics Men'S 56-Pound Weight Throw</t>
  </si>
  <si>
    <t>19539	NZL</t>
  </si>
  <si>
    <t>Glen Alan Chadwick</t>
  </si>
  <si>
    <t>19540	KOR</t>
  </si>
  <si>
    <t>Chae Eun-Hui</t>
  </si>
  <si>
    <t>19541	KOR</t>
  </si>
  <si>
    <t>Chae Geun-Bae</t>
  </si>
  <si>
    <t>19542	KOR</t>
  </si>
  <si>
    <t>Chae Gwang-Seok</t>
  </si>
  <si>
    <t>19543	KOR</t>
  </si>
  <si>
    <t>Chae Hong-Nak</t>
  </si>
  <si>
    <t>19544	KOR</t>
  </si>
  <si>
    <t>Chae Ji-Hun</t>
  </si>
  <si>
    <t>19545	KOR</t>
  </si>
  <si>
    <t>Chae Seong-Bae</t>
  </si>
  <si>
    <t>19546	BEL</t>
  </si>
  <si>
    <t>Jean Chaerels</t>
  </si>
  <si>
    <t>19547	USA</t>
  </si>
  <si>
    <t>Louisa Chafee</t>
  </si>
  <si>
    <t>19548	GBR</t>
  </si>
  <si>
    <t>Walter Chaffe</t>
  </si>
  <si>
    <t>K Division Metropolitan Police Team-3</t>
  </si>
  <si>
    <t>19549	USA</t>
  </si>
  <si>
    <t>Jonathan Knowlton "Jon" Chaffee</t>
  </si>
  <si>
    <t>19550	USA</t>
  </si>
  <si>
    <t>Frederick Stoddard "Rick" Chaffee, Ii</t>
  </si>
  <si>
    <t>19551	USA</t>
  </si>
  <si>
    <t>Suzanne Stevia "Suzy" Chaffee</t>
  </si>
  <si>
    <t>19552	AUS</t>
  </si>
  <si>
    <t>Lucy Chaffer</t>
  </si>
  <si>
    <t>19553	AUS</t>
  </si>
  <si>
    <t>Ross Chaffer</t>
  </si>
  <si>
    <t>19554	NZL</t>
  </si>
  <si>
    <t>Robin Samuel Anderson "Sam" Chaffey</t>
  </si>
  <si>
    <t>19555	IND</t>
  </si>
  <si>
    <t>A. G. Chagale</t>
  </si>
  <si>
    <t>19556	POR</t>
  </si>
  <si>
    <t>Manuel Pereira Chagas</t>
  </si>
  <si>
    <t>19557	UZB</t>
  </si>
  <si>
    <t>Ruslan Shamilovich Chagayev</t>
  </si>
  <si>
    <t>19558	MGL</t>
  </si>
  <si>
    <t>Chagnaadorjiin Ganzorig</t>
  </si>
  <si>
    <t>19559	CAN</t>
  </si>
  <si>
    <t>Christian Chagnon</t>
  </si>
  <si>
    <t>19560	TUN</t>
  </si>
  <si>
    <t>Abderrazak Chahat</t>
  </si>
  <si>
    <t>19561	IRI</t>
  </si>
  <si>
    <t>Reza Chahkhandagh</t>
  </si>
  <si>
    <t>19562	SYR</t>
  </si>
  <si>
    <t>Ahmed Chahrour</t>
  </si>
  <si>
    <t>19563	CHN</t>
  </si>
  <si>
    <t>Chai Biao</t>
  </si>
  <si>
    <t>19564	MAS</t>
  </si>
  <si>
    <t>Ng Mei "Gladys" Chai (-Von Der Laage)</t>
  </si>
  <si>
    <t>19565	SGP</t>
  </si>
  <si>
    <t>Chai Hon Yam</t>
  </si>
  <si>
    <t>19566	HKG</t>
  </si>
  <si>
    <t>Chai Po Wa</t>
  </si>
  <si>
    <t>19567	POR</t>
  </si>
  <si>
    <t>Alberto Francisco Cansado Chaa</t>
  </si>
  <si>
    <t>19568	THA</t>
  </si>
  <si>
    <t>Visit Chaicharoen</t>
  </si>
  <si>
    <t>19569	FRA</t>
  </si>
  <si>
    <t>Louis Chaillot</t>
  </si>
  <si>
    <t>19570	BRA</t>
  </si>
  <si>
    <t>Thamer Chaim</t>
  </si>
  <si>
    <t>19571	THA</t>
  </si>
  <si>
    <t>Nungruthai Chaipetch</t>
  </si>
  <si>
    <t>19572	THA</t>
  </si>
  <si>
    <t>Suchart Chairsuvaparb</t>
  </si>
  <si>
    <t>19573	ISR</t>
  </si>
  <si>
    <t>Galit Chait</t>
  </si>
  <si>
    <t>Israel-1</t>
  </si>
  <si>
    <t>19574	THA</t>
  </si>
  <si>
    <t>Choomphol Chaiyanitr</t>
  </si>
  <si>
    <t>19575	THA</t>
  </si>
  <si>
    <t>Somsak Chaiyarate</t>
  </si>
  <si>
    <t>19576	THA</t>
  </si>
  <si>
    <t>Samruay Chaiyonk</t>
  </si>
  <si>
    <t>19577	KEN</t>
  </si>
  <si>
    <t>Sheila Chajira Kavugwe</t>
  </si>
  <si>
    <t>19578	BUL</t>
  </si>
  <si>
    <t>Angel Chakarov</t>
  </si>
  <si>
    <t>19579	BUL</t>
  </si>
  <si>
    <t>Ivan Khristov Chakarov</t>
  </si>
  <si>
    <t>19580	RUS</t>
  </si>
  <si>
    <t>Rakhim Ruslanovich Chakhkiyev</t>
  </si>
  <si>
    <t>19581	GEO</t>
  </si>
  <si>
    <t>Margalit'A Chakhnashvili</t>
  </si>
  <si>
    <t>19582	ARM</t>
  </si>
  <si>
    <t>Sergo Chakhoyan</t>
  </si>
  <si>
    <t>19582	AUS</t>
  </si>
  <si>
    <t>19583	IND</t>
  </si>
  <si>
    <t>Rushmi Chakravarthi</t>
  </si>
  <si>
    <t>19584	IND</t>
  </si>
  <si>
    <t>Suprovat Chakravarty</t>
  </si>
  <si>
    <t>19585	TUN</t>
  </si>
  <si>
    <t>Hassen Al-Chaktami</t>
  </si>
  <si>
    <t>19586	RUS</t>
  </si>
  <si>
    <t>Davit Gochayevich Chakvetadze</t>
  </si>
  <si>
    <t>19587	ECU</t>
  </si>
  <si>
    <t>Carmen Anita Chal Quilumba</t>
  </si>
  <si>
    <t>19588	ECU</t>
  </si>
  <si>
    <t>Liliana Carmen Chal Das</t>
  </si>
  <si>
    <t>19589	FRA</t>
  </si>
  <si>
    <t>Jean Marie Just Louis Chaland</t>
  </si>
  <si>
    <t>19590	DOM</t>
  </si>
  <si>
    <t>Juan Etienne Chalas</t>
  </si>
  <si>
    <t>19591	VEN</t>
  </si>
  <si>
    <t>Jos-Antonio Chalbaud Trolonis</t>
  </si>
  <si>
    <t>19592	ETH</t>
  </si>
  <si>
    <t>Milkessa Chalchisa</t>
  </si>
  <si>
    <t>19593	USA</t>
  </si>
  <si>
    <t>William Chalfant</t>
  </si>
  <si>
    <t>19594	EGY</t>
  </si>
  <si>
    <t>George Jean Chalhoub</t>
  </si>
  <si>
    <t>19595	GBR</t>
  </si>
  <si>
    <t>Alfred Ernest Chalk</t>
  </si>
  <si>
    <t>19596	GBR</t>
  </si>
  <si>
    <t>Anthony P. Chalke</t>
  </si>
  <si>
    <t>19597	GBR</t>
  </si>
  <si>
    <t>Benjamin Arthur "Ben" Challenger</t>
  </si>
  <si>
    <t>19598	SWE</t>
  </si>
  <si>
    <t>Malcolm Heribert "Harry" Challstorp (Kjellstorp-, -Chellstorp)</t>
  </si>
  <si>
    <t>19599	CAN</t>
  </si>
  <si>
    <t>Angela Frances Chalmers (-Espinoza)</t>
  </si>
  <si>
    <t>19600	CAN</t>
  </si>
  <si>
    <t>Christopher "Chris" Chalmers</t>
  </si>
  <si>
    <t>19601	CAN</t>
  </si>
  <si>
    <t>Darren Chalmers</t>
  </si>
  <si>
    <t>19602	USA</t>
  </si>
  <si>
    <t>Gordon Hall Chalmers</t>
  </si>
  <si>
    <t>19603	AUS</t>
  </si>
  <si>
    <t>Kyle Chalmers</t>
  </si>
  <si>
    <t>19604	GBR</t>
  </si>
  <si>
    <t>Patrick Reginald Chalmers</t>
  </si>
  <si>
    <t>19605	GBR</t>
  </si>
  <si>
    <t>Ralph Chalmers</t>
  </si>
  <si>
    <t>19606	TCH</t>
  </si>
  <si>
    <t>Eva Chaloupkov</t>
  </si>
  <si>
    <t>19607	TCH</t>
  </si>
  <si>
    <t>Milan Chalupa</t>
  </si>
  <si>
    <t>19608	TCH</t>
  </si>
  <si>
    <t>Vclav Chalupa</t>
  </si>
  <si>
    <t>19609	FRA</t>
  </si>
  <si>
    <t>Vladislav Joseph Chalupa</t>
  </si>
  <si>
    <t>19610	TCH</t>
  </si>
  <si>
    <t>Vclav Chalupa, Jr.</t>
  </si>
  <si>
    <t>19610	CZE</t>
  </si>
  <si>
    <t>19611	USA</t>
  </si>
  <si>
    <t>Lori Christine Chalupny</t>
  </si>
  <si>
    <t>19612	TCH</t>
  </si>
  <si>
    <t>Jarmila Chalupov</t>
  </si>
  <si>
    <t>19613	RSA</t>
  </si>
  <si>
    <t>Oscar Chalupsky</t>
  </si>
  <si>
    <t>19614	RUS</t>
  </si>
  <si>
    <t>Yelena Valeryevna Chalykh</t>
  </si>
  <si>
    <t>19614	AZE</t>
  </si>
  <si>
    <t>19615	FRA</t>
  </si>
  <si>
    <t>Patrick Cham</t>
  </si>
  <si>
    <t>19616	ZAM</t>
  </si>
  <si>
    <t>Enock Chama</t>
  </si>
  <si>
    <t>19617	TCH</t>
  </si>
  <si>
    <t>Adriana Chamajov</t>
  </si>
  <si>
    <t>19618	IRI</t>
  </si>
  <si>
    <t>Abdollah Chamangoli</t>
  </si>
  <si>
    <t>19619	MOZ</t>
  </si>
  <si>
    <t>Mussa Chamaune</t>
  </si>
  <si>
    <t>19620	SUI</t>
  </si>
  <si>
    <t>Denys Jean Ren Marcel Chamay</t>
  </si>
  <si>
    <t>19621	SUI</t>
  </si>
  <si>
    <t>Marc Stanislas Chamay</t>
  </si>
  <si>
    <t>19622	FRA</t>
  </si>
  <si>
    <t>Jean-Pierre Chambellan</t>
  </si>
  <si>
    <t>19623	RSA</t>
  </si>
  <si>
    <t>Dirkie Chamberlain</t>
  </si>
  <si>
    <t>19624	CRC</t>
  </si>
  <si>
    <t>Rafael Hugo Eugenio Ra. Chamberlain Trejos</t>
  </si>
  <si>
    <t>19625	NZL</t>
  </si>
  <si>
    <t>Marise Ann Millicent Chamberlain (-Stephen, -Schou)</t>
  </si>
  <si>
    <t>19626	USA</t>
  </si>
  <si>
    <t>Harry Dwight Chamberlin</t>
  </si>
  <si>
    <t>19627	USA</t>
  </si>
  <si>
    <t>Frank Tolles Chamberlin</t>
  </si>
  <si>
    <t>19628	CAN</t>
  </si>
  <si>
    <t>Robert Chamberot</t>
  </si>
  <si>
    <t>19629	USA</t>
  </si>
  <si>
    <t>Robert David "Bob" Chambers</t>
  </si>
  <si>
    <t>19630	CAN</t>
  </si>
  <si>
    <t>Carlton Chambers</t>
  </si>
  <si>
    <t>19631	GBR</t>
  </si>
  <si>
    <t>Dwain Anthony Chambers</t>
  </si>
  <si>
    <t>19632	GBR</t>
  </si>
  <si>
    <t>Ernest Henry Chambers</t>
  </si>
  <si>
    <t>19633	USA</t>
  </si>
  <si>
    <t>Florence Chambers (-Newkirk)</t>
  </si>
  <si>
    <t>19634	GBR</t>
  </si>
  <si>
    <t>Peter Chambers</t>
  </si>
  <si>
    <t>19635	JAM</t>
  </si>
  <si>
    <t>Ricardo Chambers</t>
  </si>
  <si>
    <t>19636	GBR</t>
  </si>
  <si>
    <t>Richard Scott Chambers</t>
  </si>
  <si>
    <t>19637	GBR</t>
  </si>
  <si>
    <t>Stanley Chambers</t>
  </si>
  <si>
    <t>19638	FRA</t>
  </si>
  <si>
    <t>Laurent Chambertin</t>
  </si>
  <si>
    <t>19639	ZAM</t>
  </si>
  <si>
    <t>Beston Chambeshi</t>
  </si>
  <si>
    <t>19640	FRA</t>
  </si>
  <si>
    <t>Franck Chambily</t>
  </si>
  <si>
    <t>19641	CAN</t>
  </si>
  <si>
    <t>Borys Chambul</t>
  </si>
  <si>
    <t>19642	CAN</t>
  </si>
  <si>
    <t>Edwina Ratcliffe Chamier (Lordly-)</t>
  </si>
  <si>
    <t>19643	ITA</t>
  </si>
  <si>
    <t>Frank Chamizo Marquez</t>
  </si>
  <si>
    <t>19644	USA</t>
  </si>
  <si>
    <t>Miles Cleveland Chamley-Watson</t>
  </si>
  <si>
    <t>19645	ISR</t>
  </si>
  <si>
    <t>Itai Chammah</t>
  </si>
  <si>
    <t>19646	LIB</t>
  </si>
  <si>
    <t>Salah Chammah</t>
  </si>
  <si>
    <t>19647	TUN</t>
  </si>
  <si>
    <t>Karim Chammari</t>
  </si>
  <si>
    <t>19648	SUI</t>
  </si>
  <si>
    <t>Henri Chammartin</t>
  </si>
  <si>
    <t>19649	SUI</t>
  </si>
  <si>
    <t>Ludovic Chammartin</t>
  </si>
  <si>
    <t>19650	IRL</t>
  </si>
  <si>
    <t>Thomas Chamney</t>
  </si>
  <si>
    <t>19651	ESP</t>
  </si>
  <si>
    <t>Aurora Chamorro Gual</t>
  </si>
  <si>
    <t>19652	BRA</t>
  </si>
  <si>
    <t>Victria Chamorro</t>
  </si>
  <si>
    <t>19653	ARG</t>
  </si>
  <si>
    <t>Jos Antonio Chamot</t>
  </si>
  <si>
    <t>19654	SUI</t>
  </si>
  <si>
    <t>Madeleine Chamot-Berthod</t>
  </si>
  <si>
    <t>19655	LIB</t>
  </si>
  <si>
    <t>Jacky Chamoun</t>
  </si>
  <si>
    <t>19656	BUL</t>
  </si>
  <si>
    <t>Simeon Chamov</t>
  </si>
  <si>
    <t>19657	SUI</t>
  </si>
  <si>
    <t>Charles Champaud</t>
  </si>
  <si>
    <t>19658	FRA</t>
  </si>
  <si>
    <t>Mile Julien Champion</t>
  </si>
  <si>
    <t>19659	ANZ</t>
  </si>
  <si>
    <t>Malcolm Eadie Champion</t>
  </si>
  <si>
    <t>19660	GER</t>
  </si>
  <si>
    <t>Theodor "Theo" Champion</t>
  </si>
  <si>
    <t>19661	FRA</t>
  </si>
  <si>
    <t>Albert Alphonse Champoudry</t>
  </si>
  <si>
    <t>19662	TCH</t>
  </si>
  <si>
    <t>Ji Chamrd</t>
  </si>
  <si>
    <t>19663	MAS</t>
  </si>
  <si>
    <t>Cheng Wah "Bernard" Chan</t>
  </si>
  <si>
    <t>19664	CHN</t>
  </si>
  <si>
    <t>Charlie Chan</t>
  </si>
  <si>
    <t>19665	HKG</t>
  </si>
  <si>
    <t>Chan Chi Ming</t>
  </si>
  <si>
    <t>Hong Kong-1</t>
  </si>
  <si>
    <t>19666	MAS</t>
  </si>
  <si>
    <t>Chan Chia Fong</t>
  </si>
  <si>
    <t>19667	MAS</t>
  </si>
  <si>
    <t>Chan Chong Ming</t>
  </si>
  <si>
    <t>Malaysia-1</t>
  </si>
  <si>
    <t>19668	HKG</t>
  </si>
  <si>
    <t>Chan Chun Hing</t>
  </si>
  <si>
    <t>19669	CAN</t>
  </si>
  <si>
    <t>Chun Hon Chan</t>
  </si>
  <si>
    <t>19670	HKG</t>
  </si>
  <si>
    <t>Yu Ning "Elaine" Chan</t>
  </si>
  <si>
    <t>19671	HKG</t>
  </si>
  <si>
    <t>Oi Ni "Emmy" Chan</t>
  </si>
  <si>
    <t>19672	CAN</t>
  </si>
  <si>
    <t>Erin Chan</t>
  </si>
  <si>
    <t>19673	HKG</t>
  </si>
  <si>
    <t>Chan Fai Lui</t>
  </si>
  <si>
    <t>19674	TPE</t>
  </si>
  <si>
    <t>Chan Fai-Hung</t>
  </si>
  <si>
    <t>19675	TPE</t>
  </si>
  <si>
    <t>Chan Hao-Ching</t>
  </si>
  <si>
    <t>19676	HKG</t>
  </si>
  <si>
    <t>Hei Man "Hayley Victoria" Chan</t>
  </si>
  <si>
    <t>19677	PHI</t>
  </si>
  <si>
    <t>Jennifer Germaine Dy Chan</t>
  </si>
  <si>
    <t>19678	PNG</t>
  </si>
  <si>
    <t>Joseph Robert Chan</t>
  </si>
  <si>
    <t>19679	SGP</t>
  </si>
  <si>
    <t>Chan Khun Sing "Joseph"</t>
  </si>
  <si>
    <t>19680	HKG</t>
  </si>
  <si>
    <t>Chan Kai Sang</t>
  </si>
  <si>
    <t>19681	HKG</t>
  </si>
  <si>
    <t>Chan Kam Hong</t>
  </si>
  <si>
    <t>19682	SGP</t>
  </si>
  <si>
    <t>Kum Seng "Kelly" Chan</t>
  </si>
  <si>
    <t>19683	PNG</t>
  </si>
  <si>
    <t>Kieran Chan</t>
  </si>
  <si>
    <t>19684	HKG</t>
  </si>
  <si>
    <t>Chan Kin Ngai</t>
  </si>
  <si>
    <t>19685	HKG</t>
  </si>
  <si>
    <t>Chan King Yin</t>
  </si>
  <si>
    <t>19686	TPE</t>
  </si>
  <si>
    <t>Chan King-Ming</t>
  </si>
  <si>
    <t>19687	HKG</t>
  </si>
  <si>
    <t>Chan Kong Wah</t>
  </si>
  <si>
    <t>19688	MAL</t>
  </si>
  <si>
    <t>Chan Kooi Chye</t>
  </si>
  <si>
    <t>19689	HKG</t>
  </si>
  <si>
    <t>Chan Lam Hams</t>
  </si>
  <si>
    <t>19690	HKG</t>
  </si>
  <si>
    <t>Man Yee "Maggie" Chan (-Roper)</t>
  </si>
  <si>
    <t>19691	HKG</t>
  </si>
  <si>
    <t>Wan Hei "Matthew" Chan</t>
  </si>
  <si>
    <t>19692	HKG</t>
  </si>
  <si>
    <t>Chan Ming Tai</t>
  </si>
  <si>
    <t>19693	MAL</t>
  </si>
  <si>
    <t>Chan Pak Lum</t>
  </si>
  <si>
    <t>19694	SGP</t>
  </si>
  <si>
    <t>Li Yin "Pat" Chan</t>
  </si>
  <si>
    <t>19695	CAN</t>
  </si>
  <si>
    <t>Patrick Lewis Chan</t>
  </si>
  <si>
    <t>19696	MAS</t>
  </si>
  <si>
    <t>Chan Peng Soon</t>
  </si>
  <si>
    <t>19697	SGP</t>
  </si>
  <si>
    <t>Kum Wah "Roy" Chan</t>
  </si>
  <si>
    <t>19698	HKG</t>
  </si>
  <si>
    <t>Wing Suet "Sandy" Chan</t>
  </si>
  <si>
    <t>19699	HKG</t>
  </si>
  <si>
    <t>Chan Sau Ying</t>
  </si>
  <si>
    <t>19700	CAM</t>
  </si>
  <si>
    <t>Chan Seyha</t>
  </si>
  <si>
    <t>Cambodia</t>
  </si>
  <si>
    <t>19701	HKG</t>
  </si>
  <si>
    <t>Chan Siu Kwong</t>
  </si>
  <si>
    <t>19702	HKG</t>
  </si>
  <si>
    <t>Chan Siu Yuk</t>
  </si>
  <si>
    <t>19703	HKG</t>
  </si>
  <si>
    <t>Chan Suk Yuen</t>
  </si>
  <si>
    <t>19704	HKG</t>
  </si>
  <si>
    <t>Chan Tan Lui</t>
  </si>
  <si>
    <t>19705	HKG</t>
  </si>
  <si>
    <t>Zhi Cheng "Tiffany" Chan</t>
  </si>
  <si>
    <t>19706	HKG</t>
  </si>
  <si>
    <t>Wai Kei "Vicky" Chan</t>
  </si>
  <si>
    <t>19707	TPE</t>
  </si>
  <si>
    <t>Chan Wa-Yen</t>
  </si>
  <si>
    <t>19708	TPE</t>
  </si>
  <si>
    <t>Chan Ya-Lin</t>
  </si>
  <si>
    <t>19709	HKG</t>
  </si>
  <si>
    <t>Chan Ying Man</t>
  </si>
  <si>
    <t>19710	HKG</t>
  </si>
  <si>
    <t>Chan Yuk Wah</t>
  </si>
  <si>
    <t>19711	TPE</t>
  </si>
  <si>
    <t>Chan Yung-Jan</t>
  </si>
  <si>
    <t>19712	BRA</t>
  </si>
  <si>
    <t>Chana Franciela Masson De Souza</t>
  </si>
  <si>
    <t>19713	USA</t>
  </si>
  <si>
    <t>Britton Chance, Sr.</t>
  </si>
  <si>
    <t>Complex Ii</t>
  </si>
  <si>
    <t>19714	FRA</t>
  </si>
  <si>
    <t>Philippe Chancerel</t>
  </si>
  <si>
    <t>Allegro</t>
  </si>
  <si>
    <t>Gam Ii</t>
  </si>
  <si>
    <t>19715	IRQ</t>
  </si>
  <si>
    <t>Farouk Chanchoun Jawad</t>
  </si>
  <si>
    <t>19716	IND</t>
  </si>
  <si>
    <t>Dhyan Chand Bais</t>
  </si>
  <si>
    <t>19717	IND</t>
  </si>
  <si>
    <t>Dutee Chand</t>
  </si>
  <si>
    <t>19718	IND</t>
  </si>
  <si>
    <t>Gian Chand</t>
  </si>
  <si>
    <t>19719	IND</t>
  </si>
  <si>
    <t>Hari Chand</t>
  </si>
  <si>
    <t>19720	IND</t>
  </si>
  <si>
    <t>Lal Chand Nil</t>
  </si>
  <si>
    <t>19721	FIJ</t>
  </si>
  <si>
    <t>Nickel Nishal Chand</t>
  </si>
  <si>
    <t>19722	IND</t>
  </si>
  <si>
    <t>Udey Chand</t>
  </si>
  <si>
    <t>19723	IND</t>
  </si>
  <si>
    <t>Mehar Chand Dhawan</t>
  </si>
  <si>
    <t>19724	IND</t>
  </si>
  <si>
    <t>Sri Chand Ram</t>
  </si>
  <si>
    <t>19725	MAW</t>
  </si>
  <si>
    <t>Lucia Chandamale</t>
  </si>
  <si>
    <t>19726	PAN</t>
  </si>
  <si>
    <t>Ricardo Chandeck</t>
  </si>
  <si>
    <t>19727	IND</t>
  </si>
  <si>
    <t>Apurvi Singh Chandela</t>
  </si>
  <si>
    <t>19728	IND</t>
  </si>
  <si>
    <t>Raghavan Chanderasekaran</t>
  </si>
  <si>
    <t>19729	USA</t>
  </si>
  <si>
    <t>Charles Chandler</t>
  </si>
  <si>
    <t>19730	USA</t>
  </si>
  <si>
    <t>Daniel Christie "Dan" Chandler</t>
  </si>
  <si>
    <t>19731	GBR</t>
  </si>
  <si>
    <t>Edward Charles Chandler</t>
  </si>
  <si>
    <t>19732	AUS</t>
  </si>
  <si>
    <t>Ian Chandler</t>
  </si>
  <si>
    <t>19733	USA</t>
  </si>
  <si>
    <t>Jennifer Kay Bellamy Chandler</t>
  </si>
  <si>
    <t>19734	GBR</t>
  </si>
  <si>
    <t>John F. Chandler</t>
  </si>
  <si>
    <t>19735	AUS</t>
  </si>
  <si>
    <t>Michelle Louise Chandler (-Cleary)</t>
  </si>
  <si>
    <t>19736	USA</t>
  </si>
  <si>
    <t>Tyson Cleotis Chandler</t>
  </si>
  <si>
    <t>216</t>
  </si>
  <si>
    <t>19737	IND</t>
  </si>
  <si>
    <t>Ran Shor Chandnani</t>
  </si>
  <si>
    <t>19738	INA</t>
  </si>
  <si>
    <t>Alvent Yulianto Chandra</t>
  </si>
  <si>
    <t>19739	IND</t>
  </si>
  <si>
    <t>Bimal Chandra</t>
  </si>
  <si>
    <t>19740	INA</t>
  </si>
  <si>
    <t>Steven Chandra</t>
  </si>
  <si>
    <t>19741	MAS</t>
  </si>
  <si>
    <t>Mohamed Chandran</t>
  </si>
  <si>
    <t>19742	IND</t>
  </si>
  <si>
    <t>Menon Chandrasekhar</t>
  </si>
  <si>
    <t>19743	PUR</t>
  </si>
  <si>
    <t>Jos Manuel Chandri</t>
  </si>
  <si>
    <t>19744	FRA</t>
  </si>
  <si>
    <t>Jackson Chanet</t>
  </si>
  <si>
    <t>19745	GBR</t>
  </si>
  <si>
    <t>Henry Edward Chaney</t>
  </si>
  <si>
    <t>19746	CHN</t>
  </si>
  <si>
    <t>Chang Chanchiu</t>
  </si>
  <si>
    <t>19747	TPE</t>
  </si>
  <si>
    <t>Chang Chao-Chun</t>
  </si>
  <si>
    <t>19748	TPE</t>
  </si>
  <si>
    <t>Chang Cheng-Hsien</t>
  </si>
  <si>
    <t>19749	TPE</t>
  </si>
  <si>
    <t>Chang Chia-Che</t>
  </si>
  <si>
    <t>19750	TPE</t>
  </si>
  <si>
    <t>Chang Chien-Ming</t>
  </si>
  <si>
    <t>19751	CHN</t>
  </si>
  <si>
    <t>Chang Chien-Ying</t>
  </si>
  <si>
    <t>19752	TPE</t>
  </si>
  <si>
    <t>Chang Chih-Chia</t>
  </si>
  <si>
    <t>19753	CHN</t>
  </si>
  <si>
    <t>Chang Chunfeng</t>
  </si>
  <si>
    <t>19754	TPE</t>
  </si>
  <si>
    <t>Chang Chung-Huei</t>
  </si>
  <si>
    <t>19755	TPE</t>
  </si>
  <si>
    <t>Chang Feng-Hua</t>
  </si>
  <si>
    <t>19756	TPE</t>
  </si>
  <si>
    <t>Chang Hao</t>
  </si>
  <si>
    <t>19757	TPE</t>
  </si>
  <si>
    <t>Chang Hsiao-Ching</t>
  </si>
  <si>
    <t>19758	TPE</t>
  </si>
  <si>
    <t>Chang Hsiu-Yu</t>
  </si>
  <si>
    <t>19759	TPE</t>
  </si>
  <si>
    <t>Chang Hui-Chien</t>
  </si>
  <si>
    <t>19760	KOR</t>
  </si>
  <si>
    <t>Chang Hye-Jin</t>
  </si>
  <si>
    <t>19761	TPE</t>
  </si>
  <si>
    <t>Chang Jen-Chih</t>
  </si>
  <si>
    <t>19762	TPE</t>
  </si>
  <si>
    <t>Chang Jeng-Shyuang</t>
  </si>
  <si>
    <t>19763	TPE</t>
  </si>
  <si>
    <t>Chang Kun-Shung</t>
  </si>
  <si>
    <t>19764	TPE</t>
  </si>
  <si>
    <t>Chang Li-Chiu</t>
  </si>
  <si>
    <t>19765	TPE</t>
  </si>
  <si>
    <t>Chang Lo-Pu</t>
  </si>
  <si>
    <t>19766	TPE</t>
  </si>
  <si>
    <t>Chang Mau-San</t>
  </si>
  <si>
    <t>19767	USA</t>
  </si>
  <si>
    <t>Michael Te-Pei Chang</t>
  </si>
  <si>
    <t>19768	TPE</t>
  </si>
  <si>
    <t>Chang Min-Jung</t>
  </si>
  <si>
    <t>19769	TPE</t>
  </si>
  <si>
    <t>Chang Ming-Chung</t>
  </si>
  <si>
    <t>19770	TPE</t>
  </si>
  <si>
    <t>Chang Ming-Huang</t>
  </si>
  <si>
    <t>19771	KOR</t>
  </si>
  <si>
    <t>Chang Myung-Su</t>
  </si>
  <si>
    <t>19772	TPE</t>
  </si>
  <si>
    <t>Chang Pin-Cheng</t>
  </si>
  <si>
    <t>19773	TPE</t>
  </si>
  <si>
    <t>Chang Ping-Ho</t>
  </si>
  <si>
    <t>19774	CHN</t>
  </si>
  <si>
    <t>Chang Qing</t>
  </si>
  <si>
    <t>19775	JPN</t>
  </si>
  <si>
    <t>Chang Ri-Jin</t>
  </si>
  <si>
    <t>19775	KOR</t>
  </si>
  <si>
    <t>19776	CUB</t>
  </si>
  <si>
    <t>Rolando Chang Prez</t>
  </si>
  <si>
    <t>19777	TPE</t>
  </si>
  <si>
    <t>Chang Shou-Chung</t>
  </si>
  <si>
    <t>19778	TPE</t>
  </si>
  <si>
    <t>Chang Shun-Chien</t>
  </si>
  <si>
    <t>19779	CHN</t>
  </si>
  <si>
    <t>Chang Si</t>
  </si>
  <si>
    <t>19780	CHN</t>
  </si>
  <si>
    <t>Chang Singchow</t>
  </si>
  <si>
    <t>19781	PRK</t>
  </si>
  <si>
    <t>Chang Song-Rok</t>
  </si>
  <si>
    <t>19782	PRK</t>
  </si>
  <si>
    <t>Chang Sop-Choe</t>
  </si>
  <si>
    <t>19783	TPE</t>
  </si>
  <si>
    <t>Chang Tai-Shan</t>
  </si>
  <si>
    <t>19784	TPE</t>
  </si>
  <si>
    <t>Chang Wei-Chia</t>
  </si>
  <si>
    <t>19785	TPE</t>
  </si>
  <si>
    <t>Chang Wen-Chung</t>
  </si>
  <si>
    <t>19786	TPE</t>
  </si>
  <si>
    <t>Chang Won-Ku</t>
  </si>
  <si>
    <t>19787	TPE</t>
  </si>
  <si>
    <t>Chang Yaw-Teing</t>
  </si>
  <si>
    <t>19788	KOR</t>
  </si>
  <si>
    <t>Chang Ye-Na</t>
  </si>
  <si>
    <t>19789	TPE</t>
  </si>
  <si>
    <t>Chang Yen-Shu</t>
  </si>
  <si>
    <t>19790	TPE</t>
  </si>
  <si>
    <t>Chang Yi-Ning</t>
  </si>
  <si>
    <t>19791	CHN</t>
  </si>
  <si>
    <t>Chang Yongxiang</t>
  </si>
  <si>
    <t>19792	PER</t>
  </si>
  <si>
    <t>Maria Del Consuelo Changanaqui De Graet</t>
  </si>
  <si>
    <t>19793	FRA</t>
  </si>
  <si>
    <t>Ren Changeat</t>
  </si>
  <si>
    <t>19794	THA</t>
  </si>
  <si>
    <t>Sansanee Changkasiri</t>
  </si>
  <si>
    <t>19795	BRN</t>
  </si>
  <si>
    <t>Hassan Chani</t>
  </si>
  <si>
    <t>19796	THA</t>
  </si>
  <si>
    <t>Sathinee Chankrachangwong</t>
  </si>
  <si>
    <t>19797	THA</t>
  </si>
  <si>
    <t>Natthanan Chankrajang</t>
  </si>
  <si>
    <t>19798	SRI</t>
  </si>
  <si>
    <t>Dipika Rukshana Chanmugam (-Appleton)</t>
  </si>
  <si>
    <t>19799	ZAM</t>
  </si>
  <si>
    <t>Wisdom Mumba Chansa</t>
  </si>
  <si>
    <t>19800	SUI</t>
  </si>
  <si>
    <t>Lucas Chanson</t>
  </si>
  <si>
    <t>19801	FRA</t>
  </si>
  <si>
    <t>Chant Olympique</t>
  </si>
  <si>
    <t>19802	THA</t>
  </si>
  <si>
    <t>Somchai Chantarasamrit</t>
  </si>
  <si>
    <t>19803	FRA</t>
  </si>
  <si>
    <t>Alexandre Gustave Daniel Chantelat</t>
  </si>
  <si>
    <t>19804	LAO</t>
  </si>
  <si>
    <t>Thipsamay Chanthaphone</t>
  </si>
  <si>
    <t>19805	THA</t>
  </si>
  <si>
    <t>Somchai Chanthavanij</t>
  </si>
  <si>
    <t>19806	FRA</t>
  </si>
  <si>
    <t>Augustin Chantrel</t>
  </si>
  <si>
    <t>19807	FRA</t>
  </si>
  <si>
    <t>Chantriaux</t>
  </si>
  <si>
    <t>19808	FRA</t>
  </si>
  <si>
    <t>Bertrand Chanu</t>
  </si>
  <si>
    <t>Equestrianism Mixed Four-In-Hand Competition</t>
  </si>
  <si>
    <t>19809	THA</t>
  </si>
  <si>
    <t>Kamolwan Chanyim</t>
  </si>
  <si>
    <t>19810	CAN</t>
  </si>
  <si>
    <t>Avianna Chao</t>
  </si>
  <si>
    <t>19811	TPE</t>
  </si>
  <si>
    <t>Chao Cheng-Hsueng</t>
  </si>
  <si>
    <t>19812	TPE</t>
  </si>
  <si>
    <t>Chao Chih-Kuo</t>
  </si>
  <si>
    <t>19813	CHN</t>
  </si>
  <si>
    <t>Chao Lu</t>
  </si>
  <si>
    <t>19814	ARG</t>
  </si>
  <si>
    <t>Mariano Rodolfo Chao</t>
  </si>
  <si>
    <t>19815	CHN</t>
  </si>
  <si>
    <t>Chao Na</t>
  </si>
  <si>
    <t>19816	CHN</t>
  </si>
  <si>
    <t>Chao Yuyen</t>
  </si>
  <si>
    <t>19817	FRA</t>
  </si>
  <si>
    <t>Soraya Chaouch</t>
  </si>
  <si>
    <t>19818	MEX</t>
  </si>
  <si>
    <t>Ciro Chapa</t>
  </si>
  <si>
    <t>19819	MEX</t>
  </si>
  <si>
    <t>Ricardo Chapa Galaviz</t>
  </si>
  <si>
    <t>19820	PAR</t>
  </si>
  <si>
    <t>Hugo Ricardo Chapac Cabrera</t>
  </si>
  <si>
    <t>19821	ESP</t>
  </si>
  <si>
    <t>Ral Chapado Serrano</t>
  </si>
  <si>
    <t>19822	CHI</t>
  </si>
  <si>
    <t>Ernesto Chaparro Esquivel</t>
  </si>
  <si>
    <t>19823	ARG</t>
  </si>
  <si>
    <t>Fernando Jorge Chaparro Cagnoni</t>
  </si>
  <si>
    <t>19824	PAR</t>
  </si>
  <si>
    <t>Nicols Chaparro</t>
  </si>
  <si>
    <t>19825	FRA</t>
  </si>
  <si>
    <t>Chapau</t>
  </si>
  <si>
    <t>19826	MEX</t>
  </si>
  <si>
    <t>Gustavo Chapela</t>
  </si>
  <si>
    <t>19827	FRA</t>
  </si>
  <si>
    <t>Thibaud Chapelle</t>
  </si>
  <si>
    <t>19828	USA</t>
  </si>
  <si>
    <t>Francis Warren Chapin</t>
  </si>
  <si>
    <t>19829	USA</t>
  </si>
  <si>
    <t>James Ormsbee Chapin</t>
  </si>
  <si>
    <t>19830	USA</t>
  </si>
  <si>
    <t>James Thomas "Jim" Chapin</t>
  </si>
  <si>
    <t>19831	AUS</t>
  </si>
  <si>
    <t>Andrea Chaplin (-Barratt)</t>
  </si>
  <si>
    <t>19832	GBR</t>
  </si>
  <si>
    <t>Richard "Ricki" Chaplin</t>
  </si>
  <si>
    <t>19833	USA</t>
  </si>
  <si>
    <t>Oscar Chaplin, Iii</t>
  </si>
  <si>
    <t>19834	URS</t>
  </si>
  <si>
    <t>Valery Andreyevich Chaplygin</t>
  </si>
  <si>
    <t>19835	CAN</t>
  </si>
  <si>
    <t>Allysha Chapman</t>
  </si>
  <si>
    <t>19836	CAN</t>
  </si>
  <si>
    <t>Arthur St. Clair "Art" Chapman</t>
  </si>
  <si>
    <t>19837	CAN</t>
  </si>
  <si>
    <t>Candace Marie Margaret Chapman</t>
  </si>
  <si>
    <t>19838	CAN</t>
  </si>
  <si>
    <t>Charles Winston "Chuck" Chapman</t>
  </si>
  <si>
    <t>19839	GBR</t>
  </si>
  <si>
    <t>David John "Dave" Chapman</t>
  </si>
  <si>
    <t>19840	AUS</t>
  </si>
  <si>
    <t>David Chapman</t>
  </si>
  <si>
    <t>19841	GBR</t>
  </si>
  <si>
    <t>David Robert Chapman</t>
  </si>
  <si>
    <t>19842	AUS</t>
  </si>
  <si>
    <t>Ernest William Chapman</t>
  </si>
  <si>
    <t>19843	GBR</t>
  </si>
  <si>
    <t>Frederick William Chapman</t>
  </si>
  <si>
    <t>19844	AUS</t>
  </si>
  <si>
    <t>Gary Arthur Chapman</t>
  </si>
  <si>
    <t>19845	AUS</t>
  </si>
  <si>
    <t>Hayley Chapman</t>
  </si>
  <si>
    <t>19846	AUS</t>
  </si>
  <si>
    <t>Ian Roy Chapman</t>
  </si>
  <si>
    <t>19847	AUS</t>
  </si>
  <si>
    <t>James Jonathan Chapman</t>
  </si>
  <si>
    <t>19848	GBR</t>
  </si>
  <si>
    <t>Lisa Chapman</t>
  </si>
  <si>
    <t>19849	GBR</t>
  </si>
  <si>
    <t>Meyrick Chapman</t>
  </si>
  <si>
    <t>19850	NZL</t>
  </si>
  <si>
    <t>Prudence Marguerite "Pru" Chapman (-Young)</t>
  </si>
  <si>
    <t>19851	AUS</t>
  </si>
  <si>
    <t>Susan Claire "Sue" Chapman (-Popa)</t>
  </si>
  <si>
    <t>19852	FRA</t>
  </si>
  <si>
    <t>Marc Chapon</t>
  </si>
  <si>
    <t>19853	SUI</t>
  </si>
  <si>
    <t>Franois Chapot</t>
  </si>
  <si>
    <t>Ylliam Viii</t>
  </si>
  <si>
    <t>19854	USA</t>
  </si>
  <si>
    <t>Francis Davis "Frank" Chapot</t>
  </si>
  <si>
    <t>19855	FRA</t>
  </si>
  <si>
    <t>Claire Chapotot</t>
  </si>
  <si>
    <t>19856	MEX</t>
  </si>
  <si>
    <t>Jorge Pablo Chapoy Bosque</t>
  </si>
  <si>
    <t>19857	FRA</t>
  </si>
  <si>
    <t>Georges Chappe</t>
  </si>
  <si>
    <t>19858	CUB</t>
  </si>
  <si>
    <t>Pedro Chapp Garca</t>
  </si>
  <si>
    <t>19859	ESP</t>
  </si>
  <si>
    <t>Taymi Chappe Valladares</t>
  </si>
  <si>
    <t>19860	GBR</t>
  </si>
  <si>
    <t>James Wiliam "Jimmy" Chappell</t>
  </si>
  <si>
    <t>19861	SUI</t>
  </si>
  <si>
    <t>Roger Chappot</t>
  </si>
  <si>
    <t>19862	FRA</t>
  </si>
  <si>
    <t>Gilbert Lucien Chapron</t>
  </si>
  <si>
    <t>19863	FRA</t>
  </si>
  <si>
    <t>Jean-Frdric Chapuis</t>
  </si>
  <si>
    <t>19864	FRA</t>
  </si>
  <si>
    <t>Louis Mile Chapuis</t>
  </si>
  <si>
    <t>19865	FRA</t>
  </si>
  <si>
    <t>Michel Chapuis</t>
  </si>
  <si>
    <t>19866	FRA</t>
  </si>
  <si>
    <t>Chaput</t>
  </si>
  <si>
    <t>19867	SVK</t>
  </si>
  <si>
    <t>Zdeno Chra</t>
  </si>
  <si>
    <t>19868	ARG</t>
  </si>
  <si>
    <t>Andrs Charadia Alfieri</t>
  </si>
  <si>
    <t>19869	EGY</t>
  </si>
  <si>
    <t>Mohamed Mustafa Charaoui</t>
  </si>
  <si>
    <t>19870	FRA</t>
  </si>
  <si>
    <t>Emma "Emmie" Charayron</t>
  </si>
  <si>
    <t>19871	CAN</t>
  </si>
  <si>
    <t>Jose Charbonneau</t>
  </si>
  <si>
    <t>19872	FRA</t>
  </si>
  <si>
    <t>Jean-Michel Charbonnel</t>
  </si>
  <si>
    <t>19873	FRA</t>
  </si>
  <si>
    <t>Nicolas Charbonnier</t>
  </si>
  <si>
    <t>19874	FRA</t>
  </si>
  <si>
    <t>Jean-Baptiste Tienne August Charcot</t>
  </si>
  <si>
    <t>Quand-Mme-33</t>
  </si>
  <si>
    <t>Quand-Mme-2</t>
  </si>
  <si>
    <t>19875	FRA</t>
  </si>
  <si>
    <t>Germain Louis Marcel Chardin</t>
  </si>
  <si>
    <t>19876	SUI</t>
  </si>
  <si>
    <t>Andr Chardonnens</t>
  </si>
  <si>
    <t>19877	SUI</t>
  </si>
  <si>
    <t>Jean-Marie Chardonnens</t>
  </si>
  <si>
    <t>19878	FRA</t>
  </si>
  <si>
    <t>Michle Marie George Chardonnet (-Piasenta)</t>
  </si>
  <si>
    <t>19879	THA</t>
  </si>
  <si>
    <t>Vinich Chareonsiri</t>
  </si>
  <si>
    <t>19880	CAN</t>
  </si>
  <si>
    <t>Isabelle Charest (-Charbonneau)</t>
  </si>
  <si>
    <t>19881	CAN</t>
  </si>
  <si>
    <t>Manon Marie France Charette</t>
  </si>
  <si>
    <t>19882	SVK</t>
  </si>
  <si>
    <t>Libor Charfreitag</t>
  </si>
  <si>
    <t>19883	SVK</t>
  </si>
  <si>
    <t>Sergej Charin</t>
  </si>
  <si>
    <t>19884	NED</t>
  </si>
  <si>
    <t>Jan Willem Peter Charisius</t>
  </si>
  <si>
    <t>19885	NED</t>
  </si>
  <si>
    <t>Abraham "Bram" Charit</t>
  </si>
  <si>
    <t>19886	CAN</t>
  </si>
  <si>
    <t>Jacques Charland</t>
  </si>
  <si>
    <t>19887	CAN</t>
  </si>
  <si>
    <t>Michel Charland</t>
  </si>
  <si>
    <t>19888	LCA</t>
  </si>
  <si>
    <t>Maxime Charlemagne</t>
  </si>
  <si>
    <t>19889	ANT</t>
  </si>
  <si>
    <t>Afia Neliah Charles</t>
  </si>
  <si>
    <t>19890	USA</t>
  </si>
  <si>
    <t>Wilson David "Buster" Charles, Jr.</t>
  </si>
  <si>
    <t>19891	USA</t>
  </si>
  <si>
    <t>Daedra Janel Charles (-Furlow)</t>
  </si>
  <si>
    <t>19892	GBR</t>
  </si>
  <si>
    <t>Diane Susan Charles (Leather-)</t>
  </si>
  <si>
    <t>19893	GBR</t>
  </si>
  <si>
    <t>Glyn Roderick Charles</t>
  </si>
  <si>
    <t>19894	USA</t>
  </si>
  <si>
    <t>Joseph William Charles</t>
  </si>
  <si>
    <t>United States-9</t>
  </si>
  <si>
    <t>19895	CRC</t>
  </si>
  <si>
    <t>Karen Charles (Cope-)</t>
  </si>
  <si>
    <t>19896	DOM</t>
  </si>
  <si>
    <t>Lus Enrique Charles</t>
  </si>
  <si>
    <t>19897	HAI</t>
  </si>
  <si>
    <t>Olmeus Charles</t>
  </si>
  <si>
    <t>19898	IRL</t>
  </si>
  <si>
    <t>Peter Charles</t>
  </si>
  <si>
    <t>19898	GBR</t>
  </si>
  <si>
    <t>19899	ANT</t>
  </si>
  <si>
    <t>Ruperta Charles</t>
  </si>
  <si>
    <t>19900	CAN</t>
  </si>
  <si>
    <t>Tabia Hasina Charles</t>
  </si>
  <si>
    <t>19901	USA</t>
  </si>
  <si>
    <t>Tina Alexandria Charles</t>
  </si>
  <si>
    <t>19902	CUB</t>
  </si>
  <si>
    <t>Yorelvis Charles Martnez</t>
  </si>
  <si>
    <t>19903	AUS</t>
  </si>
  <si>
    <t>Allan Charleston</t>
  </si>
  <si>
    <t>19904	ISV</t>
  </si>
  <si>
    <t>Clifton Charleswell</t>
  </si>
  <si>
    <t>19905	AUS</t>
  </si>
  <si>
    <t>Richard Ian "Ric" Charlesworth</t>
  </si>
  <si>
    <t>19906	GBR</t>
  </si>
  <si>
    <t>Richard James Charlesworth</t>
  </si>
  <si>
    <t>19907	USA</t>
  </si>
  <si>
    <t>Susan Hall Charlesworth</t>
  </si>
  <si>
    <t>19908	FRA</t>
  </si>
  <si>
    <t>Andr Fernand Charlet</t>
  </si>
  <si>
    <t>19909	FRA</t>
  </si>
  <si>
    <t>Jean Baptiste Charlet</t>
  </si>
  <si>
    <t>19910	GER</t>
  </si>
  <si>
    <t>Otto Charlet</t>
  </si>
  <si>
    <t>Berliner Ruderclub Sport-Borussia-1</t>
  </si>
  <si>
    <t>19911	FRA</t>
  </si>
  <si>
    <t>Rgis Charlet</t>
  </si>
  <si>
    <t>19912	FRA</t>
  </si>
  <si>
    <t>Ren Charlet</t>
  </si>
  <si>
    <t>19913	FRA</t>
  </si>
  <si>
    <t>Marcel Charletoux</t>
  </si>
  <si>
    <t>19914	BEL</t>
  </si>
  <si>
    <t>Cdric Charlier</t>
  </si>
  <si>
    <t>19915	FRA</t>
  </si>
  <si>
    <t>Karine Charlier</t>
  </si>
  <si>
    <t>19916	BEL</t>
  </si>
  <si>
    <t>Lon Henri Julien Charlier</t>
  </si>
  <si>
    <t>19917	FRA</t>
  </si>
  <si>
    <t>Charlot</t>
  </si>
  <si>
    <t>19918	FRA</t>
  </si>
  <si>
    <t>Mmanuel Charlot</t>
  </si>
  <si>
    <t>19919	HAI</t>
  </si>
  <si>
    <t>Maurice Charlotin</t>
  </si>
  <si>
    <t>19920	AUS</t>
  </si>
  <si>
    <t>Andrew Murray "Boy" Charlton</t>
  </si>
  <si>
    <t>19921	CAN</t>
  </si>
  <si>
    <t>Nancy Margaret Charlton</t>
  </si>
  <si>
    <t>19922	NZL</t>
  </si>
  <si>
    <t>Samantha "Sam" Charlton</t>
  </si>
  <si>
    <t>19923	USA</t>
  </si>
  <si>
    <t>Thomas Jackson "Tom" Charlton, Jr.</t>
  </si>
  <si>
    <t>19924	JAM</t>
  </si>
  <si>
    <t>Vilma Belle Charlton</t>
  </si>
  <si>
    <t>19925	DJI</t>
  </si>
  <si>
    <t>Omar Abdillahi Charmarke Cochine</t>
  </si>
  <si>
    <t>19926	SUI</t>
  </si>
  <si>
    <t>Alain Charmey</t>
  </si>
  <si>
    <t>19927	FRA</t>
  </si>
  <si>
    <t>Georges Charmoille</t>
  </si>
  <si>
    <t>19928	GBR</t>
  </si>
  <si>
    <t>Edwin James Gordon Charnaud</t>
  </si>
  <si>
    <t>Smyrna</t>
  </si>
  <si>
    <t>19929	TUN</t>
  </si>
  <si>
    <t>Olfa Al-Charni</t>
  </si>
  <si>
    <t>19930	THA</t>
  </si>
  <si>
    <t>Vitool Charoenrut</t>
  </si>
  <si>
    <t>19931	THA</t>
  </si>
  <si>
    <t>Somharuthai Charoensiri</t>
  </si>
  <si>
    <t>19932	CUB</t>
  </si>
  <si>
    <t>Maurys Charn Fernandi</t>
  </si>
  <si>
    <t>19933	THA</t>
  </si>
  <si>
    <t>Samruay Charonggool</t>
  </si>
  <si>
    <t>19934	TCH</t>
  </si>
  <si>
    <t>Josef Charous</t>
  </si>
  <si>
    <t>19935	GBR</t>
  </si>
  <si>
    <t>Siegfried Joseph Charoux (Buchta-, Charous-)</t>
  </si>
  <si>
    <t>19936	TCH</t>
  </si>
  <si>
    <t>Miloslav Charouzd</t>
  </si>
  <si>
    <t>19937	SWE</t>
  </si>
  <si>
    <t>Carl Erik Charpentier</t>
  </si>
  <si>
    <t>19938	FRA</t>
  </si>
  <si>
    <t>Flix Maurice Charpentier</t>
  </si>
  <si>
    <t>19939	BEL</t>
  </si>
  <si>
    <t>Joseph Charpentier</t>
  </si>
  <si>
    <t>19940	FRA</t>
  </si>
  <si>
    <t>Jules Charles Charpentier</t>
  </si>
  <si>
    <t>19941	FRA</t>
  </si>
  <si>
    <t>Pierre Charpentier</t>
  </si>
  <si>
    <t>19942	FRA</t>
  </si>
  <si>
    <t>Robert Charpentier</t>
  </si>
  <si>
    <t>19943	SUI</t>
  </si>
  <si>
    <t>Pascal Charrire</t>
  </si>
  <si>
    <t>19944	SUI</t>
  </si>
  <si>
    <t>Ren Franois Charrire</t>
  </si>
  <si>
    <t>19945	CUB</t>
  </si>
  <si>
    <t>Matilde Charro Mendoza</t>
  </si>
  <si>
    <t>19946	AUS</t>
  </si>
  <si>
    <t>Andrew Charter</t>
  </si>
  <si>
    <t>19947	CAN</t>
  </si>
  <si>
    <t>Harvey Blashford Charters</t>
  </si>
  <si>
    <t>19948	CAN</t>
  </si>
  <si>
    <t>Cline Chartrand</t>
  </si>
  <si>
    <t>19949	CAN</t>
  </si>
  <si>
    <t>Isabelle Chartrand</t>
  </si>
  <si>
    <t>19950	CAN</t>
  </si>
  <si>
    <t>Philippe Chartrand</t>
  </si>
  <si>
    <t>19951	TCH</t>
  </si>
  <si>
    <t>Antonn Charvt</t>
  </si>
  <si>
    <t>19952	TCH</t>
  </si>
  <si>
    <t>Olga Charvtov (-Kriov)</t>
  </si>
  <si>
    <t>19953	FRA</t>
  </si>
  <si>
    <t>Bernard Charvin</t>
  </si>
  <si>
    <t>19954	NCA</t>
  </si>
  <si>
    <t>Garnet Charwat</t>
  </si>
  <si>
    <t>19955	POL</t>
  </si>
  <si>
    <t>Natalia Charos</t>
  </si>
  <si>
    <t>19956	CAN</t>
  </si>
  <si>
    <t>Charles E. "Charley" Chase</t>
  </si>
  <si>
    <t>19957	BAR</t>
  </si>
  <si>
    <t>Edsel Chase</t>
  </si>
  <si>
    <t>19958	IRL</t>
  </si>
  <si>
    <t>John Joseph "Jack" Chase</t>
  </si>
  <si>
    <t>19959	CAN</t>
  </si>
  <si>
    <t>Jessica Chase</t>
  </si>
  <si>
    <t>19960	USA</t>
  </si>
  <si>
    <t>John Pierce Chase</t>
  </si>
  <si>
    <t>19961	CAN</t>
  </si>
  <si>
    <t>Julie Chase</t>
  </si>
  <si>
    <t>19962	ZIM</t>
  </si>
  <si>
    <t>Elizabeth "Liz" Chase</t>
  </si>
  <si>
    <t>19963	BAR</t>
  </si>
  <si>
    <t>Roderick Chase</t>
  </si>
  <si>
    <t>19964	CAN</t>
  </si>
  <si>
    <t>Chanice Chase-Taylor</t>
  </si>
  <si>
    <t>19965	RUS</t>
  </si>
  <si>
    <t>Irina Viktorovna Chashchina</t>
  </si>
  <si>
    <t>19966	UZB</t>
  </si>
  <si>
    <t>Mansurbek Chashemov</t>
  </si>
  <si>
    <t>19967	CYP</t>
  </si>
  <si>
    <t>Andreas Chasikos</t>
  </si>
  <si>
    <t>19968	FRA</t>
  </si>
  <si>
    <t>Paul Chassagne</t>
  </si>
  <si>
    <t>19969	FRA</t>
  </si>
  <si>
    <t>Roger Chassat</t>
  </si>
  <si>
    <t>19970	FRA</t>
  </si>
  <si>
    <t>Jean Chasson</t>
  </si>
  <si>
    <t>19971	FRA</t>
  </si>
  <si>
    <t>Guillaume Chastagnol</t>
  </si>
  <si>
    <t>19972	USA</t>
  </si>
  <si>
    <t>Brandi Denise Chastain</t>
  </si>
  <si>
    <t>19973	FRA</t>
  </si>
  <si>
    <t>Jean Chastani</t>
  </si>
  <si>
    <t>Athletics Men'S 2,500 Metres Steeplechase</t>
  </si>
  <si>
    <t>19974	GBR</t>
  </si>
  <si>
    <t>Justin Thomas Chaston</t>
  </si>
  <si>
    <t>19975	FRA</t>
  </si>
  <si>
    <t>Maxime Chataignier</t>
  </si>
  <si>
    <t>19976	GBR</t>
  </si>
  <si>
    <t>Christopher John "Chris" Chataway</t>
  </si>
  <si>
    <t>19977	CAN</t>
  </si>
  <si>
    <t>Sigrid Chatel (Gazzera-)</t>
  </si>
  <si>
    <t>19978	FRA</t>
  </si>
  <si>
    <t>Nicolas Chatelain</t>
  </si>
  <si>
    <t>19979	FRA</t>
  </si>
  <si>
    <t>Roger Chatelain</t>
  </si>
  <si>
    <t>19980	FRA</t>
  </si>
  <si>
    <t>Antoine Chatelaine</t>
  </si>
  <si>
    <t>19981	FRA</t>
  </si>
  <si>
    <t>Franois Chtelet</t>
  </si>
  <si>
    <t>19982	FRA</t>
  </si>
  <si>
    <t>Joseph Chatelus</t>
  </si>
  <si>
    <t>19983	TUN</t>
  </si>
  <si>
    <t>Kamel Chater</t>
  </si>
  <si>
    <t>19984	USA</t>
  </si>
  <si>
    <t>Mark Webster Chatfield</t>
  </si>
  <si>
    <t>19985	ITA</t>
  </si>
  <si>
    <t>Innocenzo Chatrian</t>
  </si>
  <si>
    <t>19986	IND</t>
  </si>
  <si>
    <t>Prithipal Chatterjee</t>
  </si>
  <si>
    <t>19987	IND</t>
  </si>
  <si>
    <t>Samarandra N. Chatterjee</t>
  </si>
  <si>
    <t>19988	IND</t>
  </si>
  <si>
    <t>Suhas Chatterjee</t>
  </si>
  <si>
    <t>19989	AUS</t>
  </si>
  <si>
    <t>Renee Chatterton</t>
  </si>
  <si>
    <t>19990	TPE</t>
  </si>
  <si>
    <t>Chau Chin-Fu</t>
  </si>
  <si>
    <t>19991	HKG</t>
  </si>
  <si>
    <t>Chau Hoi Wah</t>
  </si>
  <si>
    <t>19992	AUS</t>
  </si>
  <si>
    <t>Matthew Chau</t>
  </si>
  <si>
    <t>19993	VNM</t>
  </si>
  <si>
    <t>Chu Phc Vnh</t>
  </si>
  <si>
    <t>19994	FRA</t>
  </si>
  <si>
    <t>Lisabeth Chaud</t>
  </si>
  <si>
    <t>19995	IND</t>
  </si>
  <si>
    <t>Garima Chaudhary</t>
  </si>
  <si>
    <t>19996	PAK</t>
  </si>
  <si>
    <t>Anwar Aziz Chaudhry</t>
  </si>
  <si>
    <t>19997	PAK</t>
  </si>
  <si>
    <t>Aziz Ahmed Chaudhry</t>
  </si>
  <si>
    <t>19998	PAK</t>
  </si>
  <si>
    <t>Saifi Chaudhry</t>
  </si>
  <si>
    <t>19999	IND</t>
  </si>
  <si>
    <t>Sudha Chaudhry</t>
  </si>
  <si>
    <t>20000	BEL</t>
  </si>
  <si>
    <t>Georges Chaudoir</t>
  </si>
  <si>
    <t>20001	BEL</t>
  </si>
  <si>
    <t>Marguerite Chaudoir</t>
  </si>
  <si>
    <t>20002	FRA</t>
  </si>
  <si>
    <t>Jacques Auguste Chaudron</t>
  </si>
  <si>
    <t>20003	PAK</t>
  </si>
  <si>
    <t>Arshad Ali Chaudry</t>
  </si>
  <si>
    <t>20004	IND</t>
  </si>
  <si>
    <t>Phadeppa Dareppa Chaugule</t>
  </si>
  <si>
    <t>20005	IND</t>
  </si>
  <si>
    <t>Devesh Singh Chauhan</t>
  </si>
  <si>
    <t>20006	RSA</t>
  </si>
  <si>
    <t>Jackson Van Tonder Chauke</t>
  </si>
  <si>
    <t>20007	FRA</t>
  </si>
  <si>
    <t>Annabel Chaulvin</t>
  </si>
  <si>
    <t>20008	RUS</t>
  </si>
  <si>
    <t>Anastasiya Eduardovna Chaun</t>
  </si>
  <si>
    <t>20009	GBR</t>
  </si>
  <si>
    <t>Frederick Charles Leslie Chauncy</t>
  </si>
  <si>
    <t>20010	USA</t>
  </si>
  <si>
    <t>David Milton Chauner</t>
  </si>
  <si>
    <t>20011	BUL</t>
  </si>
  <si>
    <t>Sabin Chaushev</t>
  </si>
  <si>
    <t>20012	FRA</t>
  </si>
  <si>
    <t>David Chaussinand</t>
  </si>
  <si>
    <t>20013	FRA</t>
  </si>
  <si>
    <t>Anne-Caroline Stphanie Chausson</t>
  </si>
  <si>
    <t>20014	FRA</t>
  </si>
  <si>
    <t>Virginie Chauvel</t>
  </si>
  <si>
    <t>20015	FRA</t>
  </si>
  <si>
    <t>Dominique Chauvelier</t>
  </si>
  <si>
    <t>20016	FRA</t>
  </si>
  <si>
    <t>Dominique Chauvelot</t>
  </si>
  <si>
    <t>20017	FRA</t>
  </si>
  <si>
    <t>Marcel Marie Auguste Chauvenet-Delclos</t>
  </si>
  <si>
    <t>20018	FRA</t>
  </si>
  <si>
    <t>Andr Chauvet</t>
  </si>
  <si>
    <t>20019	FRA</t>
  </si>
  <si>
    <t>Patricia Chauvet-Blanc</t>
  </si>
  <si>
    <t>20020	FRA</t>
  </si>
  <si>
    <t>Marcel Chauvign</t>
  </si>
  <si>
    <t>20021	FRA</t>
  </si>
  <si>
    <t>Louis Chauvot</t>
  </si>
  <si>
    <t>20022	FRA</t>
  </si>
  <si>
    <t>Sylvain Chavanel Albira</t>
  </si>
  <si>
    <t>20023	THA</t>
  </si>
  <si>
    <t>Kirin Chavanwong</t>
  </si>
  <si>
    <t>20024	CRC</t>
  </si>
  <si>
    <t>Germn Jos De Jesus Chavarra Jimnez</t>
  </si>
  <si>
    <t>20025	BIZ</t>
  </si>
  <si>
    <t>Joslyn Chavarria</t>
  </si>
  <si>
    <t>20026	BIZ</t>
  </si>
  <si>
    <t>Orlando Fernando Chavarria</t>
  </si>
  <si>
    <t>20027	GBR</t>
  </si>
  <si>
    <t>Christopher Maude Chavasse</t>
  </si>
  <si>
    <t>20028	GBR</t>
  </si>
  <si>
    <t>Noel Godfrey Chavasse</t>
  </si>
  <si>
    <t>20029	FRA</t>
  </si>
  <si>
    <t>Peirrick Chavatte</t>
  </si>
  <si>
    <t>20030	COL</t>
  </si>
  <si>
    <t>Johan Esteban Chaves Rubio</t>
  </si>
  <si>
    <t>20031	ESP</t>
  </si>
  <si>
    <t>Miguel Chaves Snchez</t>
  </si>
  <si>
    <t>20032	BRA</t>
  </si>
  <si>
    <t>Orlando Amaral Chaves</t>
  </si>
  <si>
    <t>20033	GUY</t>
  </si>
  <si>
    <t>Orlando Buttery Chaves</t>
  </si>
  <si>
    <t>20034	POR</t>
  </si>
  <si>
    <t>Petra Chaves</t>
  </si>
  <si>
    <t>20035	FRA</t>
  </si>
  <si>
    <t>Andr Chavet</t>
  </si>
  <si>
    <t>20036	MEX</t>
  </si>
  <si>
    <t>Arantxa Elizabeth Chvez Muz</t>
  </si>
  <si>
    <t>20037	PHI</t>
  </si>
  <si>
    <t>Arlo Chavez</t>
  </si>
  <si>
    <t>20038	MEX</t>
  </si>
  <si>
    <t>Armando Chvez</t>
  </si>
  <si>
    <t>20039	PER</t>
  </si>
  <si>
    <t>Arturo Chvez Korfiatis</t>
  </si>
  <si>
    <t>20040	PAN</t>
  </si>
  <si>
    <t>Carlos Chvez</t>
  </si>
  <si>
    <t>20041	MEX</t>
  </si>
  <si>
    <t>Daniel Chvez Cepeda</t>
  </si>
  <si>
    <t>20042	MEX</t>
  </si>
  <si>
    <t>Darvin Francisco Chvez Ramrez</t>
  </si>
  <si>
    <t>20043	ESP</t>
  </si>
  <si>
    <t>Elisabeth Chvez Hernndez</t>
  </si>
  <si>
    <t>20044	HON</t>
  </si>
  <si>
    <t>Elizabeth Chvez Pastora</t>
  </si>
  <si>
    <t>20045	ECU</t>
  </si>
  <si>
    <t>Rika Benildo Chvez Quintero</t>
  </si>
  <si>
    <t>20046	ARG</t>
  </si>
  <si>
    <t>Gabriela Patricia Chvez</t>
  </si>
  <si>
    <t>20047	MEX</t>
  </si>
  <si>
    <t>Germn Chvez Martnez</t>
  </si>
  <si>
    <t>20048	AUS</t>
  </si>
  <si>
    <t>Kevin Alejandro Chvez Banda</t>
  </si>
  <si>
    <t>20049	ARG</t>
  </si>
  <si>
    <t>Latauro Guillermo Chvez</t>
  </si>
  <si>
    <t>20050	CRC</t>
  </si>
  <si>
    <t>Manuel Chavez</t>
  </si>
  <si>
    <t>20051	MEX</t>
  </si>
  <si>
    <t>Maricela Aurora Chvez Reyes</t>
  </si>
  <si>
    <t>20052	ARG</t>
  </si>
  <si>
    <t>Mario Chvez</t>
  </si>
  <si>
    <t>20053	BOL</t>
  </si>
  <si>
    <t>Nelly Chvez De Wright (-Alandia)</t>
  </si>
  <si>
    <t>20054	MEX</t>
  </si>
  <si>
    <t>Ral Chvez De La Rosa</t>
  </si>
  <si>
    <t>20055	MEX</t>
  </si>
  <si>
    <t>Rolando Chvez Martnez</t>
  </si>
  <si>
    <t>20056	PHI</t>
  </si>
  <si>
    <t>Ronald Chavez</t>
  </si>
  <si>
    <t>20057	ARG</t>
  </si>
  <si>
    <t>Viviana Micaela Chvez</t>
  </si>
  <si>
    <t>20058	FRA</t>
  </si>
  <si>
    <t>Jean-Claude Chavigny</t>
  </si>
  <si>
    <t>20059	FRA</t>
  </si>
  <si>
    <t>Roland Chavigny</t>
  </si>
  <si>
    <t>20060	MEX</t>
  </si>
  <si>
    <t>Ignacio Chavira</t>
  </si>
  <si>
    <t>20061	RUS</t>
  </si>
  <si>
    <t>Nikolay Anatolyevich Chavkin</t>
  </si>
  <si>
    <t>20062	IND</t>
  </si>
  <si>
    <t>Shiv Sankar Prasad Chawrasia</t>
  </si>
  <si>
    <t>20063	SGP</t>
  </si>
  <si>
    <t>Jung Jun "Mark" Chay</t>
  </si>
  <si>
    <t>20064	SGP</t>
  </si>
  <si>
    <t>Chay Weng Yew</t>
  </si>
  <si>
    <t>20065	URS</t>
  </si>
  <si>
    <t>Aleksandr Yuryevich Chayev</t>
  </si>
  <si>
    <t>20066	BLR</t>
  </si>
  <si>
    <t>Viktoriya Vladimirovna Chayka</t>
  </si>
  <si>
    <t>20067	FRA</t>
  </si>
  <si>
    <t>Pierre Chayrigus</t>
  </si>
  <si>
    <t>20068	FRA</t>
  </si>
  <si>
    <t>Claude Chazottes</t>
  </si>
  <si>
    <t>20069	MAR</t>
  </si>
  <si>
    <t>Adel Al-Chbouki</t>
  </si>
  <si>
    <t>20070	MAS</t>
  </si>
  <si>
    <t>Che Chew Chan</t>
  </si>
  <si>
    <t>20071	CHN</t>
  </si>
  <si>
    <t>Che Zhihong</t>
  </si>
  <si>
    <t>20072	KOR</t>
  </si>
  <si>
    <t>Chea Jong-Guk</t>
  </si>
  <si>
    <t>20073	HKG</t>
  </si>
  <si>
    <t>Geoffrey Robin Cheah</t>
  </si>
  <si>
    <t>20074	MAS</t>
  </si>
  <si>
    <t>Cheah Soon Kit</t>
  </si>
  <si>
    <t>20075	MAS</t>
  </si>
  <si>
    <t>Cheah Tong Kim</t>
  </si>
  <si>
    <t>20076	AUS</t>
  </si>
  <si>
    <t>Barry John Cheales</t>
  </si>
  <si>
    <t>20077	CAN</t>
  </si>
  <si>
    <t>Millicent Maud "Millie" Cheater (-Cousins)</t>
  </si>
  <si>
    <t>20078	NZL</t>
  </si>
  <si>
    <t>Murray Spencer Cheater</t>
  </si>
  <si>
    <t>20079	NZL</t>
  </si>
  <si>
    <t>Catherine "Cath" Cheatley</t>
  </si>
  <si>
    <t>20080	UKR</t>
  </si>
  <si>
    <t>Yuriy Volodymyrovych Cheban</t>
  </si>
  <si>
    <t>20081	TUN</t>
  </si>
  <si>
    <t>Radhouane Chebbi</t>
  </si>
  <si>
    <t>20082	KEN</t>
  </si>
  <si>
    <t>Winny Chebet</t>
  </si>
  <si>
    <t>20083	KEN</t>
  </si>
  <si>
    <t>Abraham Chebii Koskei</t>
  </si>
  <si>
    <t>20084	URS</t>
  </si>
  <si>
    <t>Vladimir Vasilyevich Cheboksarov</t>
  </si>
  <si>
    <t>20085	RUS</t>
  </si>
  <si>
    <t>Artyom Nikolayevich Chebotaryov</t>
  </si>
  <si>
    <t>20086	KAZ</t>
  </si>
  <si>
    <t>Nikolay Sergeyevich Chebotko</t>
  </si>
  <si>
    <t>20087	RUS</t>
  </si>
  <si>
    <t>Tatyana Chebykina (-Matyukhina)</t>
  </si>
  <si>
    <t>20088	ESP</t>
  </si>
  <si>
    <t>Dolores Checa Porcel</t>
  </si>
  <si>
    <t>20089	PAN</t>
  </si>
  <si>
    <t>Francisco Checa</t>
  </si>
  <si>
    <t>20090	ESP</t>
  </si>
  <si>
    <t>Isabel Checa Porcel</t>
  </si>
  <si>
    <t>20091	ITA</t>
  </si>
  <si>
    <t>Mario Checcacci</t>
  </si>
  <si>
    <t>20092	ITA</t>
  </si>
  <si>
    <t>Valerio Checchi</t>
  </si>
  <si>
    <t>20093	ITA</t>
  </si>
  <si>
    <t>Mauro Checcoli</t>
  </si>
  <si>
    <t>20094	ITA</t>
  </si>
  <si>
    <t>Maurizio Checcucci</t>
  </si>
  <si>
    <t>20095	URS</t>
  </si>
  <si>
    <t>Vyacheslav Vladimirovich Chechenev</t>
  </si>
  <si>
    <t>20096	ITA</t>
  </si>
  <si>
    <t>Jury Dimitri Chechi</t>
  </si>
  <si>
    <t>20097	ROU</t>
  </si>
  <si>
    <t>Ion Checiche</t>
  </si>
  <si>
    <t>20098	USA</t>
  </si>
  <si>
    <t>Jeffrey Alan Checkes</t>
  </si>
  <si>
    <t>20099	FRA</t>
  </si>
  <si>
    <t>Cathy Chedal (-Bornu)</t>
  </si>
  <si>
    <t>20100	FRA</t>
  </si>
  <si>
    <t>Emmanuel Chedal</t>
  </si>
  <si>
    <t>20101	CMR</t>
  </si>
  <si>
    <t>Aurlien Bayard Chedjou Fongang</t>
  </si>
  <si>
    <t>20102	TUN</t>
  </si>
  <si>
    <t>Anis Al-Chedli</t>
  </si>
  <si>
    <t>137</t>
  </si>
  <si>
    <t>20103	MEX</t>
  </si>
  <si>
    <t>Jos Antonio Chedraui Eguia</t>
  </si>
  <si>
    <t>20104	SGP</t>
  </si>
  <si>
    <t>Lionel Chee</t>
  </si>
  <si>
    <t>20105	SGP</t>
  </si>
  <si>
    <t>Chee Swee Lee</t>
  </si>
  <si>
    <t>20106	USA</t>
  </si>
  <si>
    <t>William Joseph N. "Joey" Cheek</t>
  </si>
  <si>
    <t>20107	IND</t>
  </si>
  <si>
    <t>Paul Cheema Singh</t>
  </si>
  <si>
    <t>20108	USA</t>
  </si>
  <si>
    <t>Chandra Danette Cheeseborough (-Shellman, -Guice)</t>
  </si>
  <si>
    <t>20109	GBR</t>
  </si>
  <si>
    <t>Susan Cheesebrough</t>
  </si>
  <si>
    <t>20110	USA</t>
  </si>
  <si>
    <t>Gwen Wentz Cheeseman (-Alexander)</t>
  </si>
  <si>
    <t>20111	TTO</t>
  </si>
  <si>
    <t>Maxwell Cheeseman</t>
  </si>
  <si>
    <t>20112	GBR</t>
  </si>
  <si>
    <t>Sylvia Cheeseman (-Disley)</t>
  </si>
  <si>
    <t>20113	AUS</t>
  </si>
  <si>
    <t>Jennifer "Jenny" Cheesman (-Smyth)</t>
  </si>
  <si>
    <t>20114	GBR</t>
  </si>
  <si>
    <t>Josephine Mary Cheesman</t>
  </si>
  <si>
    <t>20115	GBR</t>
  </si>
  <si>
    <t>Leslie Cheetham</t>
  </si>
  <si>
    <t>20116	AUS</t>
  </si>
  <si>
    <t>Philip "Phil" Cheetham</t>
  </si>
  <si>
    <t>20117	FRA</t>
  </si>
  <si>
    <t>Robert C. Chef D'Htel</t>
  </si>
  <si>
    <t>20118	UZB</t>
  </si>
  <si>
    <t>Aleksey Cheglakov</t>
  </si>
  <si>
    <t>20119	MAR</t>
  </si>
  <si>
    <t>Mouhssin Al-Chehibi</t>
  </si>
  <si>
    <t>20120	TUN</t>
  </si>
  <si>
    <t>Nihel Cheikh Rouhou</t>
  </si>
  <si>
    <t>20121	RUS</t>
  </si>
  <si>
    <t>Yuliya Vladimirovna Chekalyova</t>
  </si>
  <si>
    <t>20122	FRA</t>
  </si>
  <si>
    <t>Abdel Kader Chkhmani</t>
  </si>
  <si>
    <t>20123	BLR</t>
  </si>
  <si>
    <t>Andrey Pavlovich Chekhovskoy</t>
  </si>
  <si>
    <t>20124	TUN</t>
  </si>
  <si>
    <t>Mohammed Salim Al-Chekili</t>
  </si>
  <si>
    <t>20125	LIB</t>
  </si>
  <si>
    <t>Ali Chekr</t>
  </si>
  <si>
    <t>20126	UGA</t>
  </si>
  <si>
    <t>Juliet Chekwel</t>
  </si>
  <si>
    <t>20127	ARG</t>
  </si>
  <si>
    <t>Juan Ignacio Chela</t>
  </si>
  <si>
    <t>20128	KEN</t>
  </si>
  <si>
    <t>Alice Chelangat</t>
  </si>
  <si>
    <t>20129	ROU</t>
  </si>
  <si>
    <t>Adriana Chelariu-Bazon</t>
  </si>
  <si>
    <t>20130	ROU</t>
  </si>
  <si>
    <t>Diana Maria Chelaru</t>
  </si>
  <si>
    <t>20131	ROU</t>
  </si>
  <si>
    <t>Vasile Chelaru</t>
  </si>
  <si>
    <t>20132	URS</t>
  </si>
  <si>
    <t>Revaz Chelebadze</t>
  </si>
  <si>
    <t>20133	USA</t>
  </si>
  <si>
    <t>Paul Kipkemboi Chelimo</t>
  </si>
  <si>
    <t>20134	KEN</t>
  </si>
  <si>
    <t>Richard Chelimo</t>
  </si>
  <si>
    <t>20135	BRN</t>
  </si>
  <si>
    <t>Rose Chelimo</t>
  </si>
  <si>
    <t>20136	USA</t>
  </si>
  <si>
    <t>Christos Kostas "Chris" Chelios (Tselios-)</t>
  </si>
  <si>
    <t>20137	URU</t>
  </si>
  <si>
    <t>Nelson Rubens Chelle Naddeo</t>
  </si>
  <si>
    <t>20138	TUN</t>
  </si>
  <si>
    <t>Moustafa Chellouf</t>
  </si>
  <si>
    <t>20139	UKR</t>
  </si>
  <si>
    <t>Yevhen Chelombitko</t>
  </si>
  <si>
    <t>20140	RUS</t>
  </si>
  <si>
    <t>Dmitry Chelovenko</t>
  </si>
  <si>
    <t>20141	KEN</t>
  </si>
  <si>
    <t>David Chelule</t>
  </si>
  <si>
    <t>20142	KEN</t>
  </si>
  <si>
    <t>Tekla Chemabwai</t>
  </si>
  <si>
    <t>20143	ITA</t>
  </si>
  <si>
    <t>Cipriano Chemello</t>
  </si>
  <si>
    <t>20144	RUS</t>
  </si>
  <si>
    <t>Andrey Ivanovich Chemerkin</t>
  </si>
  <si>
    <t>20145	RUS</t>
  </si>
  <si>
    <t>Nadezhda Chemezova</t>
  </si>
  <si>
    <t>20146	MAR</t>
  </si>
  <si>
    <t>Abdelatif Chemlal</t>
  </si>
  <si>
    <t>20147	ISR</t>
  </si>
  <si>
    <t>Lonah Korlima Chemtai</t>
  </si>
  <si>
    <t>20148	KEN</t>
  </si>
  <si>
    <t>Antony Chemut</t>
  </si>
  <si>
    <t>20149	UGA</t>
  </si>
  <si>
    <t>Peruth Chemutai</t>
  </si>
  <si>
    <t>20150	CHN</t>
  </si>
  <si>
    <t>Chen Aisen</t>
  </si>
  <si>
    <t>20151	TPE</t>
  </si>
  <si>
    <t>Chen An-Hu</t>
  </si>
  <si>
    <t>20152	TPE</t>
  </si>
  <si>
    <t>Chen Bai-Sun</t>
  </si>
  <si>
    <t>20153	CHN</t>
  </si>
  <si>
    <t>Chen Bangping</t>
  </si>
  <si>
    <t>20154	CHN</t>
  </si>
  <si>
    <t>Chen Baoqiu</t>
  </si>
  <si>
    <t>20155	CHN</t>
  </si>
  <si>
    <t>Chen Biao</t>
  </si>
  <si>
    <t>20156	CHN</t>
  </si>
  <si>
    <t>Chen Cailiang</t>
  </si>
  <si>
    <t>20157	TPE</t>
  </si>
  <si>
    <t>Chen Chang-Ming</t>
  </si>
  <si>
    <t>20158	CHN</t>
  </si>
  <si>
    <t>Chen Changfeng</t>
  </si>
  <si>
    <t>20159	CHN</t>
  </si>
  <si>
    <t>Chen Cheng</t>
  </si>
  <si>
    <t>20160	TPE</t>
  </si>
  <si>
    <t>Chen Chi-Hsin</t>
  </si>
  <si>
    <t>20161	TPE</t>
  </si>
  <si>
    <t>Chen Chia-Nan</t>
  </si>
  <si>
    <t>20162	TPE</t>
  </si>
  <si>
    <t>Chen Chieh</t>
  </si>
  <si>
    <t>20163	TPE</t>
  </si>
  <si>
    <t>Chen Chien-An</t>
  </si>
  <si>
    <t>20164	TPE</t>
  </si>
  <si>
    <t>Chen Chien-Li</t>
  </si>
  <si>
    <t>20165	TPE</t>
  </si>
  <si>
    <t>Chen Chien-Sheng</t>
  </si>
  <si>
    <t>20166	TPE</t>
  </si>
  <si>
    <t>Chen Chih-Fu</t>
  </si>
  <si>
    <t>20167	TPE</t>
  </si>
  <si>
    <t>Chen Chih-Hao</t>
  </si>
  <si>
    <t>20168	TPE</t>
  </si>
  <si>
    <t>Chen Chih-Jung</t>
  </si>
  <si>
    <t>20169	TPE</t>
  </si>
  <si>
    <t>Chen Chih-Yuan</t>
  </si>
  <si>
    <t>20170	TPE</t>
  </si>
  <si>
    <t>Chen Chin-Feng</t>
  </si>
  <si>
    <t>20171	TPE</t>
  </si>
  <si>
    <t>Chen Chin-Long</t>
  </si>
  <si>
    <t>20172	TPE</t>
  </si>
  <si>
    <t>Chen Chin-San</t>
  </si>
  <si>
    <t>20173	TPE</t>
  </si>
  <si>
    <t>Chen Chin-Sen</t>
  </si>
  <si>
    <t>Chinese Taipei-2</t>
  </si>
  <si>
    <t>20174	TPE</t>
  </si>
  <si>
    <t>Chen Chiu-Ping</t>
  </si>
  <si>
    <t>20175	TPE</t>
  </si>
  <si>
    <t>Chen Chiu-Tan</t>
  </si>
  <si>
    <t>20176	TPE</t>
  </si>
  <si>
    <t>Chen Chiung-Yi</t>
  </si>
  <si>
    <t>20177	TPE</t>
  </si>
  <si>
    <t>Chen Cho-Yi</t>
  </si>
  <si>
    <t>20178	TPE</t>
  </si>
  <si>
    <t>Chen Chuan-Show</t>
  </si>
  <si>
    <t>20179	TPE</t>
  </si>
  <si>
    <t>Chen Chun-Ching</t>
  </si>
  <si>
    <t>20180	CHN</t>
  </si>
  <si>
    <t>Chen Cuiting</t>
  </si>
  <si>
    <t>20181	CHN</t>
  </si>
  <si>
    <t>Chen Dequan</t>
  </si>
  <si>
    <t>20182	CHN</t>
  </si>
  <si>
    <t>Chen Ding</t>
  </si>
  <si>
    <t>20183	CHN</t>
  </si>
  <si>
    <t>Chen Dongjie</t>
  </si>
  <si>
    <t>20184	CHN</t>
  </si>
  <si>
    <t>Chen Fang</t>
  </si>
  <si>
    <t>20185	CHN</t>
  </si>
  <si>
    <t>Chen Fei</t>
  </si>
  <si>
    <t>20186	SGP</t>
  </si>
  <si>
    <t>Feng Chen</t>
  </si>
  <si>
    <t>20187	CHN</t>
  </si>
  <si>
    <t>Chen Feng</t>
  </si>
  <si>
    <t>20188	TPE</t>
  </si>
  <si>
    <t>Chen Feng-Min</t>
  </si>
  <si>
    <t>20189	TPE</t>
  </si>
  <si>
    <t>Chen Feng-Yin</t>
  </si>
  <si>
    <t>20190	CHN</t>
  </si>
  <si>
    <t>Chen Fengqin</t>
  </si>
  <si>
    <t>20191	CHN</t>
  </si>
  <si>
    <t>Chen Fubin</t>
  </si>
  <si>
    <t>20192	CHN</t>
  </si>
  <si>
    <t>Chen Haibin</t>
  </si>
  <si>
    <t>20193	CHN</t>
  </si>
  <si>
    <t>Chen Haijian</t>
  </si>
  <si>
    <t>20194	CHN</t>
  </si>
  <si>
    <t>Chen Haiwei</t>
  </si>
  <si>
    <t>20195	CHN</t>
  </si>
  <si>
    <t>Chen Haiyun</t>
  </si>
  <si>
    <t>20196	TPE</t>
  </si>
  <si>
    <t>Chen Han-Hung</t>
  </si>
  <si>
    <t>20197	TPE</t>
  </si>
  <si>
    <t>Chen Han-Tung</t>
  </si>
  <si>
    <t>20198	CHN</t>
  </si>
  <si>
    <t>Chen Hong</t>
  </si>
  <si>
    <t>20199	CHN</t>
  </si>
  <si>
    <t>20200	CHN</t>
  </si>
  <si>
    <t>Chen Hongyong</t>
  </si>
  <si>
    <t>20201	CHN</t>
  </si>
  <si>
    <t>Chen Hsiao-Nan</t>
  </si>
  <si>
    <t>20202	TPE</t>
  </si>
  <si>
    <t>Chen Hsiu-Hsiung</t>
  </si>
  <si>
    <t>20203	CHN</t>
  </si>
  <si>
    <t>Chen Hua</t>
  </si>
  <si>
    <t>20204	CHN</t>
  </si>
  <si>
    <t>Chen Huijia</t>
  </si>
  <si>
    <t>20205	CHN</t>
  </si>
  <si>
    <t>Chen Huiling</t>
  </si>
  <si>
    <t>20206	TPE</t>
  </si>
  <si>
    <t>Chen Hung-Ling</t>
  </si>
  <si>
    <t>20207	TPE</t>
  </si>
  <si>
    <t>Chen Hung-Yen</t>
  </si>
  <si>
    <t>20208	TPE</t>
  </si>
  <si>
    <t>Chen I-Chuan</t>
  </si>
  <si>
    <t>20209	TPE</t>
  </si>
  <si>
    <t>Chen Jeng-Gang</t>
  </si>
  <si>
    <t>20210	CHN</t>
  </si>
  <si>
    <t>Chen Ji</t>
  </si>
  <si>
    <t>20211	CHN</t>
  </si>
  <si>
    <t>Chen Jianghua</t>
  </si>
  <si>
    <t>20212	CHN</t>
  </si>
  <si>
    <t>Chen Jianhong</t>
  </si>
  <si>
    <t>20213	CHN</t>
  </si>
  <si>
    <t>Chen Jianqiang</t>
  </si>
  <si>
    <t>20214	CHN</t>
  </si>
  <si>
    <t>Chen Jie</t>
  </si>
  <si>
    <t>20215	CHN</t>
  </si>
  <si>
    <t>Chen Jin</t>
  </si>
  <si>
    <t>20216	CHN</t>
  </si>
  <si>
    <t>Chen Jinchu</t>
  </si>
  <si>
    <t>20217	CHN</t>
  </si>
  <si>
    <t>Chen Jing</t>
  </si>
  <si>
    <t>20217	TPE</t>
  </si>
  <si>
    <t>20218	CHN</t>
  </si>
  <si>
    <t>20219	CHN</t>
  </si>
  <si>
    <t>20220	CHN</t>
  </si>
  <si>
    <t>20221	CHN</t>
  </si>
  <si>
    <t>Chen Jingwen</t>
  </si>
  <si>
    <t>20222	CHN</t>
  </si>
  <si>
    <t>Chen Jinyan</t>
  </si>
  <si>
    <t>20223	CHN</t>
  </si>
  <si>
    <t>Chen Junyi</t>
  </si>
  <si>
    <t>20224	CHN</t>
  </si>
  <si>
    <t>Chen Kang</t>
  </si>
  <si>
    <t>20225	CHN</t>
  </si>
  <si>
    <t>Chen Ke</t>
  </si>
  <si>
    <t>20226	TPE</t>
  </si>
  <si>
    <t>Yu-Fang "Kim" Chen</t>
  </si>
  <si>
    <t>20227	TPE</t>
  </si>
  <si>
    <t>Chen King-Ming</t>
  </si>
  <si>
    <t>20228	CHN</t>
  </si>
  <si>
    <t>Chen Kingkwan</t>
  </si>
  <si>
    <t>20229	TPE</t>
  </si>
  <si>
    <t>Chen Kue-Sen</t>
  </si>
  <si>
    <t>20230	CHN</t>
  </si>
  <si>
    <t>Chen Kun</t>
  </si>
  <si>
    <t>20231	TPE</t>
  </si>
  <si>
    <t>Chen Kung-Liang</t>
  </si>
  <si>
    <t>20232	CHN</t>
  </si>
  <si>
    <t>Chen Li</t>
  </si>
  <si>
    <t>20233	TPE</t>
  </si>
  <si>
    <t>Chen Li-Chin</t>
  </si>
  <si>
    <t>20234	TPE</t>
  </si>
  <si>
    <t>Chen Li-Ju</t>
  </si>
  <si>
    <t>20235	CHN</t>
  </si>
  <si>
    <t>Chen Lijun</t>
  </si>
  <si>
    <t>20236	CHN</t>
  </si>
  <si>
    <t>Chen Lin</t>
  </si>
  <si>
    <t>20237	CHN</t>
  </si>
  <si>
    <t>Chen Ling</t>
  </si>
  <si>
    <t>20238	CHN</t>
  </si>
  <si>
    <t>Chen Long</t>
  </si>
  <si>
    <t>20239	CHN</t>
  </si>
  <si>
    <t>Chen Longcan</t>
  </si>
  <si>
    <t>20240	CHN</t>
  </si>
  <si>
    <t>Chen Lu</t>
  </si>
  <si>
    <t>20241	CHN</t>
  </si>
  <si>
    <t>Chen Luyun</t>
  </si>
  <si>
    <t>20242	TPE</t>
  </si>
  <si>
    <t>Chen Miao-Yi</t>
  </si>
  <si>
    <t>20243	TPE</t>
  </si>
  <si>
    <t>Chen Ming-Chi</t>
  </si>
  <si>
    <t>20244	CHN</t>
  </si>
  <si>
    <t>Chen Muhua</t>
  </si>
  <si>
    <t>20245	CHN</t>
  </si>
  <si>
    <t>Chen Nan</t>
  </si>
  <si>
    <t>20246	TPE</t>
  </si>
  <si>
    <t>Chen Nien-Chin</t>
  </si>
  <si>
    <t>20247	CHN</t>
  </si>
  <si>
    <t>Chen Peina</t>
  </si>
  <si>
    <t>20248	CHN</t>
  </si>
  <si>
    <t>Chen Qi</t>
  </si>
  <si>
    <t>20249	CHN</t>
  </si>
  <si>
    <t>20250	CHN</t>
  </si>
  <si>
    <t>Chen Qian</t>
  </si>
  <si>
    <t>20251	CHN</t>
  </si>
  <si>
    <t>20252	CHN</t>
  </si>
  <si>
    <t>Chen Qin</t>
  </si>
  <si>
    <t>20253	CHN</t>
  </si>
  <si>
    <t>Chen Qingmei</t>
  </si>
  <si>
    <t>20254	CHN</t>
  </si>
  <si>
    <t>Chen Qiqiu</t>
  </si>
  <si>
    <t>20255	CHN</t>
  </si>
  <si>
    <t>Chen Qiuqi</t>
  </si>
  <si>
    <t>20256	CHN</t>
  </si>
  <si>
    <t>Chen Qunqing</t>
  </si>
  <si>
    <t>20257	CHN</t>
  </si>
  <si>
    <t>Chen Ruili</t>
  </si>
  <si>
    <t>20258	CHN</t>
  </si>
  <si>
    <t>Chen Ruolin</t>
  </si>
  <si>
    <t>20259	CHN</t>
  </si>
  <si>
    <t>Chen Shaoguo</t>
  </si>
  <si>
    <t>20260	TPE</t>
  </si>
  <si>
    <t>Chen Shen-Yuan</t>
  </si>
  <si>
    <t>20261	TPE</t>
  </si>
  <si>
    <t>Chen Sheu-Shya</t>
  </si>
  <si>
    <t>20262	TPE</t>
  </si>
  <si>
    <t>Chen Shih-Chieh</t>
  </si>
  <si>
    <t>20263	TPE</t>
  </si>
  <si>
    <t>Chen Shih-Hsien</t>
  </si>
  <si>
    <t>20264	SGP</t>
  </si>
  <si>
    <t>Chen Sho Fa</t>
  </si>
  <si>
    <t>20265	TPE</t>
  </si>
  <si>
    <t>Chen Shu-Chuan</t>
  </si>
  <si>
    <t>20266	CHN</t>
  </si>
  <si>
    <t>Chen Shuhua</t>
  </si>
  <si>
    <t>20267	TPE</t>
  </si>
  <si>
    <t>Chen Szu-Yu</t>
  </si>
  <si>
    <t>20268	TPE</t>
  </si>
  <si>
    <t>Chen Szu-Yuan</t>
  </si>
  <si>
    <t>20269	CHN</t>
  </si>
  <si>
    <t>Chen Tao</t>
  </si>
  <si>
    <t>20270	CHN</t>
  </si>
  <si>
    <t>20271	TPE</t>
  </si>
  <si>
    <t>Chen Te-Tung</t>
  </si>
  <si>
    <t>20272	TPE</t>
  </si>
  <si>
    <t>Chen Tien-Wen</t>
  </si>
  <si>
    <t>20273	TPE</t>
  </si>
  <si>
    <t>Chen Ting</t>
  </si>
  <si>
    <t>20274	TPE</t>
  </si>
  <si>
    <t>Chen Tong-Jong</t>
  </si>
  <si>
    <t>20275	CHN</t>
  </si>
  <si>
    <t>Chen Tongzhou</t>
  </si>
  <si>
    <t>20276	TPE</t>
  </si>
  <si>
    <t>Chen Tsu-Li</t>
  </si>
  <si>
    <t>20277	TPE</t>
  </si>
  <si>
    <t>Chen Wei-Chen</t>
  </si>
  <si>
    <t>20278	TPE</t>
  </si>
  <si>
    <t>Chen Wei-Ling</t>
  </si>
  <si>
    <t>20279	TPE</t>
  </si>
  <si>
    <t>Chen Wei-Yin</t>
  </si>
  <si>
    <t>20280	CHN</t>
  </si>
  <si>
    <t>Chen Weiqiang</t>
  </si>
  <si>
    <t>20281	AUT</t>
  </si>
  <si>
    <t>Weixing Chen</t>
  </si>
  <si>
    <t>20282	CHN</t>
  </si>
  <si>
    <t>Chen Weixiu</t>
  </si>
  <si>
    <t>20283	TPE</t>
  </si>
  <si>
    <t>Chen Wen-Ling</t>
  </si>
  <si>
    <t>20284	TPE</t>
  </si>
  <si>
    <t>Chen Wen-Xing</t>
  </si>
  <si>
    <t>20285	AUS</t>
  </si>
  <si>
    <t>Hsuan-Yu "Wendy" Chen</t>
  </si>
  <si>
    <t>20286	CHN</t>
  </si>
  <si>
    <t>Chen Wenzhong</t>
  </si>
  <si>
    <t>20287	CHN</t>
  </si>
  <si>
    <t>Chen Xianjun</t>
  </si>
  <si>
    <t>20288	CHN</t>
  </si>
  <si>
    <t>Chen Xiaodan</t>
  </si>
  <si>
    <t>20289	CHN</t>
  </si>
  <si>
    <t>Chen Xiaodong</t>
  </si>
  <si>
    <t>20290	CHN</t>
  </si>
  <si>
    <t>Chen Xiaojia</t>
  </si>
  <si>
    <t>20291	CHN</t>
  </si>
  <si>
    <t>Chen Xiaojun</t>
  </si>
  <si>
    <t>20292	CHN</t>
  </si>
  <si>
    <t>Chen Xiaoli</t>
  </si>
  <si>
    <t>20293	CHN</t>
  </si>
  <si>
    <t>Chen Xiaomin</t>
  </si>
  <si>
    <t>20294	CHN</t>
  </si>
  <si>
    <t>Chen Xiaoxia</t>
  </si>
  <si>
    <t>20295	CHN</t>
  </si>
  <si>
    <t>Chen Xiexia</t>
  </si>
  <si>
    <t>20296	CHN</t>
  </si>
  <si>
    <t>Chen Xingdong</t>
  </si>
  <si>
    <t>20297	CHN</t>
  </si>
  <si>
    <t>Chen Xingqiang</t>
  </si>
  <si>
    <t>20298	GBR</t>
  </si>
  <si>
    <t>Xinhua Chen</t>
  </si>
  <si>
    <t>20299	CHN</t>
  </si>
  <si>
    <t>Chen Xinyi</t>
  </si>
  <si>
    <t>20300	CHN</t>
  </si>
  <si>
    <t>Chen Xiujun</t>
  </si>
  <si>
    <t>20301	CHN</t>
  </si>
  <si>
    <t>Chen Xiuke</t>
  </si>
  <si>
    <t>20302	CHN</t>
  </si>
  <si>
    <t>Chen Xiumei</t>
  </si>
  <si>
    <t>20303	CHN</t>
  </si>
  <si>
    <t>Chen Xuan</t>
  </si>
  <si>
    <t>20304	TPE</t>
  </si>
  <si>
    <t>Chen Ya-Li</t>
  </si>
  <si>
    <t>20305	CHN</t>
  </si>
  <si>
    <t>Chen Yan</t>
  </si>
  <si>
    <t>20306	CHN</t>
  </si>
  <si>
    <t>20307	CHN</t>
  </si>
  <si>
    <t>Chen Yang</t>
  </si>
  <si>
    <t>20308	CHN</t>
  </si>
  <si>
    <t>Chen Yanhao</t>
  </si>
  <si>
    <t>20309	CHN</t>
  </si>
  <si>
    <t>Chen Yanping</t>
  </si>
  <si>
    <t>20310	CHN</t>
  </si>
  <si>
    <t>Chen Yanqing</t>
  </si>
  <si>
    <t>20311	CHN</t>
  </si>
  <si>
    <t>Chen Yanyan</t>
  </si>
  <si>
    <t>20312	CHN</t>
  </si>
  <si>
    <t>Chen Yibing</t>
  </si>
  <si>
    <t>20313	CHN</t>
  </si>
  <si>
    <t>Chen Yin</t>
  </si>
  <si>
    <t>20314	CHN</t>
  </si>
  <si>
    <t>Chen Ying</t>
  </si>
  <si>
    <t>20315	CHN</t>
  </si>
  <si>
    <t>20316	CHN</t>
  </si>
  <si>
    <t>Chen Yinglang</t>
  </si>
  <si>
    <t>20317	CHN</t>
  </si>
  <si>
    <t>Chen Yongliang</t>
  </si>
  <si>
    <t>20318	CHN</t>
  </si>
  <si>
    <t>Chen Yongqiang</t>
  </si>
  <si>
    <t>20319	CHN</t>
  </si>
  <si>
    <t>Chen Yongyan</t>
  </si>
  <si>
    <t>20320	CHN</t>
  </si>
  <si>
    <t>Chen Yu</t>
  </si>
  <si>
    <t>20321	TPE</t>
  </si>
  <si>
    <t>Chen Yu-Cheng</t>
  </si>
  <si>
    <t>20322	TPE</t>
  </si>
  <si>
    <t>Chen Yu-Hsuan</t>
  </si>
  <si>
    <t>20323	CHN</t>
  </si>
  <si>
    <t>Chen Yuefang</t>
  </si>
  <si>
    <t>20324	CHN</t>
  </si>
  <si>
    <t>Chen Yueling</t>
  </si>
  <si>
    <t>20324	USA</t>
  </si>
  <si>
    <t>20325	CHN</t>
  </si>
  <si>
    <t>Chen Yufeng</t>
  </si>
  <si>
    <t>20326	CHN</t>
  </si>
  <si>
    <t>20327	TPE</t>
  </si>
  <si>
    <t>Chen Yun-Ming</t>
  </si>
  <si>
    <t>20328	TPE</t>
  </si>
  <si>
    <t>Chen Yung-Chi</t>
  </si>
  <si>
    <t>20329	CHN</t>
  </si>
  <si>
    <t>Chen Zhaojing</t>
  </si>
  <si>
    <t>20330	CHN</t>
  </si>
  <si>
    <t>Chen Zhaoxia</t>
  </si>
  <si>
    <t>20331	CHN</t>
  </si>
  <si>
    <t>Chen Zhen</t>
  </si>
  <si>
    <t>20332	CHN</t>
  </si>
  <si>
    <t>Chen Zhengbin</t>
  </si>
  <si>
    <t>20333	CHN</t>
  </si>
  <si>
    <t>Chen Zhenhe</t>
  </si>
  <si>
    <t>20334	CHN</t>
  </si>
  <si>
    <t>Chen Zhixiong</t>
  </si>
  <si>
    <t>20335	CHN</t>
  </si>
  <si>
    <t>Chen Zhong</t>
  </si>
  <si>
    <t>20336	CHN</t>
  </si>
  <si>
    <t>Chen Zhongyun</t>
  </si>
  <si>
    <t>20337	CHN</t>
  </si>
  <si>
    <t>Chen Zihe</t>
  </si>
  <si>
    <t>20338	CHN</t>
  </si>
  <si>
    <t>Chen Zunrong</t>
  </si>
  <si>
    <t>20339	CHN</t>
  </si>
  <si>
    <t>Chen Zuo</t>
  </si>
  <si>
    <t>20340	TPE</t>
  </si>
  <si>
    <t>Chen-Tong Fei-Ming</t>
  </si>
  <si>
    <t>20341	IND</t>
  </si>
  <si>
    <t>Kynan Darius Chenai</t>
  </si>
  <si>
    <t>20342	FRA</t>
  </si>
  <si>
    <t>Jol Georges Chenal Jacquet</t>
  </si>
  <si>
    <t>20343	ITA</t>
  </si>
  <si>
    <t>Giuliana Chenal-Minuzzo</t>
  </si>
  <si>
    <t>20344	CAN</t>
  </si>
  <si>
    <t>Danielle Chenard</t>
  </si>
  <si>
    <t>20345	PUR</t>
  </si>
  <si>
    <t>Elliot H. Chenaux</t>
  </si>
  <si>
    <t>20346	PUR</t>
  </si>
  <si>
    <t>Robert Chenaux</t>
  </si>
  <si>
    <t>20347	URS</t>
  </si>
  <si>
    <t>Taisiya Filippovna Chenchik</t>
  </si>
  <si>
    <t>20348	URS</t>
  </si>
  <si>
    <t>Vladimir Andreyevich Chendarov</t>
  </si>
  <si>
    <t>20349	GBR</t>
  </si>
  <si>
    <t>Horace Robert Chenery</t>
  </si>
  <si>
    <t>20350	AUS</t>
  </si>
  <si>
    <t>Grahame Francis Cheney</t>
  </si>
  <si>
    <t>20351	USA</t>
  </si>
  <si>
    <t>Lauren Nicole Cheney (-Holiday)</t>
  </si>
  <si>
    <t>20352	HKG</t>
  </si>
  <si>
    <t>Li Mei "Camille Lily" Cheng</t>
  </si>
  <si>
    <t>20353	TPE</t>
  </si>
  <si>
    <t>Cheng Chang-Ming</t>
  </si>
  <si>
    <t>20354	CHN</t>
  </si>
  <si>
    <t>Cheng Changsong</t>
  </si>
  <si>
    <t>20355	TPE</t>
  </si>
  <si>
    <t>Cheng Chao-Hang</t>
  </si>
  <si>
    <t>20356	TPE</t>
  </si>
  <si>
    <t>Cheng Cheng-Chung</t>
  </si>
  <si>
    <t>20357	TPE</t>
  </si>
  <si>
    <t>Cheng Chi-Hsiang</t>
  </si>
  <si>
    <t>20358	TPE</t>
  </si>
  <si>
    <t>Cheng Chi-Sen</t>
  </si>
  <si>
    <t>20359	TPE</t>
  </si>
  <si>
    <t>Cheng Chia-Tso</t>
  </si>
  <si>
    <t>20360	MAS</t>
  </si>
  <si>
    <t>Cheng Chu Sian</t>
  </si>
  <si>
    <t>20361	SGP</t>
  </si>
  <si>
    <t>Xinru "Colin" Cheng</t>
  </si>
  <si>
    <t>20362	CHN</t>
  </si>
  <si>
    <t>Cheng Fei</t>
  </si>
  <si>
    <t>20363	CHN</t>
  </si>
  <si>
    <t>Cheng Feiyi</t>
  </si>
  <si>
    <t>20364	TPE</t>
  </si>
  <si>
    <t>Cheng Fu</t>
  </si>
  <si>
    <t>20365	TPE</t>
  </si>
  <si>
    <t>Cheng Hsin-Fu</t>
  </si>
  <si>
    <t>20366	CHN</t>
  </si>
  <si>
    <t>Cheng Hui</t>
  </si>
  <si>
    <t>20367	TPE</t>
  </si>
  <si>
    <t>Cheng I-Ching</t>
  </si>
  <si>
    <t>20368	CHN</t>
  </si>
  <si>
    <t>Cheng Jiaru</t>
  </si>
  <si>
    <t>20369	TPE</t>
  </si>
  <si>
    <t>Cheng Jin-Shan</t>
  </si>
  <si>
    <t>20370	TPE</t>
  </si>
  <si>
    <t>Cheng Kai-Wen</t>
  </si>
  <si>
    <t>20371	HKG</t>
  </si>
  <si>
    <t>Man Kit "Kenneth" Cheng</t>
  </si>
  <si>
    <t>20372	HKG</t>
  </si>
  <si>
    <t>Chun Leung "Michael" Cheng</t>
  </si>
  <si>
    <t>20373	HKG</t>
  </si>
  <si>
    <t>Cheng Shu Ming "Micky"</t>
  </si>
  <si>
    <t>20374	CHN</t>
  </si>
  <si>
    <t>Cheng Ming</t>
  </si>
  <si>
    <t>20375	CHN</t>
  </si>
  <si>
    <t>Cheng Ran</t>
  </si>
  <si>
    <t>20376	TPE</t>
  </si>
  <si>
    <t>Cheng Shao-Chieh</t>
  </si>
  <si>
    <t>20377	TPE</t>
  </si>
  <si>
    <t>Cheng Sheng-Teh</t>
  </si>
  <si>
    <t>20378	CHN</t>
  </si>
  <si>
    <t>Cheng Shuang</t>
  </si>
  <si>
    <t>20379	TPE</t>
  </si>
  <si>
    <t>Cheng Sung-Gun</t>
  </si>
  <si>
    <t>20380	TPE</t>
  </si>
  <si>
    <t>Cheng Wan-Jung</t>
  </si>
  <si>
    <t>20381	CHN</t>
  </si>
  <si>
    <t>Cheng Wen</t>
  </si>
  <si>
    <t>20382	TPE</t>
  </si>
  <si>
    <t>Cheng Wen-Hsing</t>
  </si>
  <si>
    <t>20383	CHN</t>
  </si>
  <si>
    <t>Cheng Wu-Fei</t>
  </si>
  <si>
    <t>20384	CHN</t>
  </si>
  <si>
    <t>Cheng Xiaolei</t>
  </si>
  <si>
    <t>20385	CHN</t>
  </si>
  <si>
    <t>Cheng Xiaoyan</t>
  </si>
  <si>
    <t>20386	CHN</t>
  </si>
  <si>
    <t>Cheng Xunzhao</t>
  </si>
  <si>
    <t>20387	USA</t>
  </si>
  <si>
    <t>Yinghua Cheng</t>
  </si>
  <si>
    <t>20388	THA</t>
  </si>
  <si>
    <t>Arkom Chenglai</t>
  </si>
  <si>
    <t>20389	LUX</t>
  </si>
  <si>
    <t>Marcel Chennaux</t>
  </si>
  <si>
    <t>20390	TUN</t>
  </si>
  <si>
    <t>Raouf Chenoufi</t>
  </si>
  <si>
    <t>20391	KAZ</t>
  </si>
  <si>
    <t>Roman Chentsov</t>
  </si>
  <si>
    <t>20392	FRA</t>
  </si>
  <si>
    <t>Grard Chenuet</t>
  </si>
  <si>
    <t>20393	KOR</t>
  </si>
  <si>
    <t>Cheon Eun-Bi</t>
  </si>
  <si>
    <t>20394	KOR</t>
  </si>
  <si>
    <t>Cheon Eun-Suk</t>
  </si>
  <si>
    <t>20395	KOR</t>
  </si>
  <si>
    <t>Cheon Hui-Ju</t>
  </si>
  <si>
    <t>20396	KOR</t>
  </si>
  <si>
    <t>Cheon In-Sik</t>
  </si>
  <si>
    <t>20397	KOR</t>
  </si>
  <si>
    <t>Cheon Ju-Hyeon</t>
  </si>
  <si>
    <t>20398	KOR</t>
  </si>
  <si>
    <t>Cheon Min-Ho</t>
  </si>
  <si>
    <t>20399	KOR</t>
  </si>
  <si>
    <t>Cheon Seong-Tae</t>
  </si>
  <si>
    <t>20400	KOR</t>
  </si>
  <si>
    <t>Cheon Seul-Gi</t>
  </si>
  <si>
    <t>20401	MAS</t>
  </si>
  <si>
    <t>Cheong Jun Hoong</t>
  </si>
  <si>
    <t>20402	NZL</t>
  </si>
  <si>
    <t>Robin Haeyoun Cheong</t>
  </si>
  <si>
    <t>20403	RUS</t>
  </si>
  <si>
    <t>Yuliya Anatolyevna Chepalova</t>
  </si>
  <si>
    <t>20404	KEN</t>
  </si>
  <si>
    <t>Justina Chepchirchir</t>
  </si>
  <si>
    <t>20405	KEN</t>
  </si>
  <si>
    <t>Joyce Chepchumba Koech</t>
  </si>
  <si>
    <t>20406	RUS</t>
  </si>
  <si>
    <t>Anna Sergeyevna Chepeleva</t>
  </si>
  <si>
    <t>20407	BLR</t>
  </si>
  <si>
    <t>Vladimir Vitalyevich Chepelin</t>
  </si>
  <si>
    <t>20408	BLR</t>
  </si>
  <si>
    <t>Svetlana Vladimirovna Chepelnikova</t>
  </si>
  <si>
    <t>20409	RUS</t>
  </si>
  <si>
    <t>Sergey Gennadyevich Chepiga</t>
  </si>
  <si>
    <t>20410	URS</t>
  </si>
  <si>
    <t>Sergey Vladimirovich Chepikov</t>
  </si>
  <si>
    <t>20410	EUN</t>
  </si>
  <si>
    <t>20410	RUS</t>
  </si>
  <si>
    <t>20411	KEN</t>
  </si>
  <si>
    <t>Joyce Chepkirui</t>
  </si>
  <si>
    <t>20412	UGA</t>
  </si>
  <si>
    <t>Abraham Chepkirwok</t>
  </si>
  <si>
    <t>20413	KEN</t>
  </si>
  <si>
    <t>Beatrice Chepkoech Sitonik</t>
  </si>
  <si>
    <t>20414	KEN</t>
  </si>
  <si>
    <t>Nancy Chepkwemoi</t>
  </si>
  <si>
    <t>20415	KEN</t>
  </si>
  <si>
    <t>Julius Chepkwony</t>
  </si>
  <si>
    <t>20416	KEN</t>
  </si>
  <si>
    <t>Edna Chumo Chepngeno</t>
  </si>
  <si>
    <t>20417	KEN</t>
  </si>
  <si>
    <t>Nixon Kiplimo Chepseba</t>
  </si>
  <si>
    <t>20418	UGA</t>
  </si>
  <si>
    <t>Joshua Kiprui Cheptegei</t>
  </si>
  <si>
    <t>20419	RUS</t>
  </si>
  <si>
    <t>Marina Petrovna Chepurkova</t>
  </si>
  <si>
    <t>20420	URS</t>
  </si>
  <si>
    <t>Igor Borisovich Cherdakov</t>
  </si>
  <si>
    <t>20421	MDA</t>
  </si>
  <si>
    <t>Mariana Cherdivar-Eanu</t>
  </si>
  <si>
    <t>20422	GRN</t>
  </si>
  <si>
    <t>Oreoluwa Cherebin</t>
  </si>
  <si>
    <t>20423	ROU</t>
  </si>
  <si>
    <t>Gabriel Cozmin Chereche</t>
  </si>
  <si>
    <t>20424	URS</t>
  </si>
  <si>
    <t>Yury Konstantinovich Cherednik</t>
  </si>
  <si>
    <t>20424	EUN</t>
  </si>
  <si>
    <t>20425	URS</t>
  </si>
  <si>
    <t>Oleksiy Valentynovych Cherednyk</t>
  </si>
  <si>
    <t>20426	URS</t>
  </si>
  <si>
    <t>Nina Viktorovna Cheremisina</t>
  </si>
  <si>
    <t>20427	RUS</t>
  </si>
  <si>
    <t>Aleksey Borisovich Cheremisinov</t>
  </si>
  <si>
    <t>20428	URS</t>
  </si>
  <si>
    <t>Fyodor Fyodorovich Cherenkov</t>
  </si>
  <si>
    <t>20429	KAZ</t>
  </si>
  <si>
    <t>Sergey Pavlovich Cherepanov</t>
  </si>
  <si>
    <t>20430	UKR</t>
  </si>
  <si>
    <t>Krystyna Cherepienina</t>
  </si>
  <si>
    <t>20431	URS</t>
  </si>
  <si>
    <t>Yevhen Mykolaiovych Cherepovskiy</t>
  </si>
  <si>
    <t>20432	URS</t>
  </si>
  <si>
    <t>Anatoliy Cherepovych</t>
  </si>
  <si>
    <t>20433	FRA</t>
  </si>
  <si>
    <t>Bertrand Cheret</t>
  </si>
  <si>
    <t>20434	FRA</t>
  </si>
  <si>
    <t>Tienne Henri Chret</t>
  </si>
  <si>
    <t>20435	UKR</t>
  </si>
  <si>
    <t>Olena Arkadivna Cherevatova (-Derevenko)</t>
  </si>
  <si>
    <t>20436	BLR</t>
  </si>
  <si>
    <t>Leonid Alekseyevich Cherevko</t>
  </si>
  <si>
    <t>20437	KGZ</t>
  </si>
  <si>
    <t>Oksana Cherevko</t>
  </si>
  <si>
    <t>20438	RUS</t>
  </si>
  <si>
    <t>Ivan Yuryevich Cherezov</t>
  </si>
  <si>
    <t>20439	BLR</t>
  </si>
  <si>
    <t>Ilya Vladimirovich Chergeyko</t>
  </si>
  <si>
    <t>20440	TUN</t>
  </si>
  <si>
    <t>Moncef Cherif</t>
  </si>
  <si>
    <t>20441	GUI</t>
  </si>
  <si>
    <t>Souleymane Chrif</t>
  </si>
  <si>
    <t>20442	TUN</t>
  </si>
  <si>
    <t>Walid Cherif</t>
  </si>
  <si>
    <t>20443	ALG</t>
  </si>
  <si>
    <t>Imne Ouneissa Cherif Sahraoui</t>
  </si>
  <si>
    <t>20444	ALG</t>
  </si>
  <si>
    <t>Lyes Cherifi</t>
  </si>
  <si>
    <t>20445	USA</t>
  </si>
  <si>
    <t>Elaine Gayle Cheris (Ingram-)</t>
  </si>
  <si>
    <t>20446	BLR</t>
  </si>
  <si>
    <t>Lyubov Viktorovna Cherkashina</t>
  </si>
  <si>
    <t>20447	URS</t>
  </si>
  <si>
    <t>Aleksandr Aleksandrovich Cherkasov</t>
  </si>
  <si>
    <t>20447	EUN</t>
  </si>
  <si>
    <t>20448	URS</t>
  </si>
  <si>
    <t>Andrey Gennadyevich Cherkasov</t>
  </si>
  <si>
    <t>20448	EUN</t>
  </si>
  <si>
    <t>20449	RUS</t>
  </si>
  <si>
    <t>Pavel Valentinovich Cherkasov</t>
  </si>
  <si>
    <t>20450	URS</t>
  </si>
  <si>
    <t>Yevgeny Yevgenyevich Cherkasov</t>
  </si>
  <si>
    <t>20451	UKR</t>
  </si>
  <si>
    <t>Alla Kostiantynivna Cherkasova</t>
  </si>
  <si>
    <t>20452	URS</t>
  </si>
  <si>
    <t>Marina Yevgenyevna Cherkasova</t>
  </si>
  <si>
    <t>20453	RUS</t>
  </si>
  <si>
    <t>20454	RUS</t>
  </si>
  <si>
    <t>Svetlana Sergeyevna Cherkasova</t>
  </si>
  <si>
    <t>20455	URS</t>
  </si>
  <si>
    <t>Valentina Vladimirovna Cherkasova</t>
  </si>
  <si>
    <t>20455	EUN</t>
  </si>
  <si>
    <t>20456	ETH</t>
  </si>
  <si>
    <t>Abreham Cherkos Feleke</t>
  </si>
  <si>
    <t>20457	RUS</t>
  </si>
  <si>
    <t>Anton Viktorovich Chermashentsev</t>
  </si>
  <si>
    <t>20458	RUS</t>
  </si>
  <si>
    <t>Yuliya Igorevna Chermoshanskaya</t>
  </si>
  <si>
    <t>20459	THA</t>
  </si>
  <si>
    <t>Prateep Chermudhai</t>
  </si>
  <si>
    <t>20460	CRC</t>
  </si>
  <si>
    <t>Gabriel Cheracov Selvin</t>
  </si>
  <si>
    <t>20461	CRC</t>
  </si>
  <si>
    <t>Martin Simon Cheracov Selvin</t>
  </si>
  <si>
    <t>20462	UZB</t>
  </si>
  <si>
    <t>Vladimir Chernenko</t>
  </si>
  <si>
    <t>20463	UKR</t>
  </si>
  <si>
    <t>Oleksandr Stepanovych Chernetskiy</t>
  </si>
  <si>
    <t>20464	URS</t>
  </si>
  <si>
    <t>Nikolay Nikolayevich Chernetsky</t>
  </si>
  <si>
    <t>20465	RUS</t>
  </si>
  <si>
    <t>Sergey Vitalyevich Chernetsky</t>
  </si>
  <si>
    <t>20466	KAZ</t>
  </si>
  <si>
    <t>Yelena Chernetsova</t>
  </si>
  <si>
    <t>20467	UKR</t>
  </si>
  <si>
    <t>Maryna Mykolavna Cherniak</t>
  </si>
  <si>
    <t>20468	URS</t>
  </si>
  <si>
    <t>Ivan Yeremiyovych Cherniavskiy</t>
  </si>
  <si>
    <t>20469	UKR</t>
  </si>
  <si>
    <t>Serhiy Volodymyrovych Cherniavskiy</t>
  </si>
  <si>
    <t>20470	URS</t>
  </si>
  <si>
    <t>Valentin Chernikov</t>
  </si>
  <si>
    <t>20471	UKR</t>
  </si>
  <si>
    <t>Svitlana Ivanivna Chernikova</t>
  </si>
  <si>
    <t>20472	URS</t>
  </si>
  <si>
    <t>Vitaliy Ivanovych Chernobai</t>
  </si>
  <si>
    <t>20473	KGZ</t>
  </si>
  <si>
    <t>Vladislav Chernobay</t>
  </si>
  <si>
    <t>20474	CAN</t>
  </si>
  <si>
    <t>Robert "Rob" Chernoff</t>
  </si>
  <si>
    <t>20475	RUS</t>
  </si>
  <si>
    <t>Olga Igorevna Chernoivanenko</t>
  </si>
  <si>
    <t>20476	UKR</t>
  </si>
  <si>
    <t>Oleksandr Vasylovych Chernonos</t>
  </si>
  <si>
    <t>20477	MAR</t>
  </si>
  <si>
    <t>Issam Al-Chernoubi</t>
  </si>
  <si>
    <t>20478	RUS</t>
  </si>
  <si>
    <t>Ilya Grigoryevich Chernousov</t>
  </si>
  <si>
    <t>20479	KAZ</t>
  </si>
  <si>
    <t>Konstantin Chernov</t>
  </si>
  <si>
    <t>20480	BLR</t>
  </si>
  <si>
    <t>Sergey Chernov</t>
  </si>
  <si>
    <t>20481	RUS</t>
  </si>
  <si>
    <t>Yevgeny Chernov</t>
  </si>
  <si>
    <t>20482	RUS</t>
  </si>
  <si>
    <t>Anastasiya Igorevna Chernova</t>
  </si>
  <si>
    <t>20483	RUS</t>
  </si>
  <si>
    <t>Anna Andreyevna Chernova</t>
  </si>
  <si>
    <t>20484	URS</t>
  </si>
  <si>
    <t>Lyudmila Alekseyevna Chernova (-Zenina)</t>
  </si>
  <si>
    <t>20485	RUS</t>
  </si>
  <si>
    <t>Nataliya Aleksandrovna Chernova</t>
  </si>
  <si>
    <t>20486	RUS</t>
  </si>
  <si>
    <t>Tatyana Sergeyevna Chernova</t>
  </si>
  <si>
    <t>20487	UKR</t>
  </si>
  <si>
    <t>Yuliya Chernova</t>
  </si>
  <si>
    <t>20488	KAZ</t>
  </si>
  <si>
    <t>Gennady Sergeyevich Chernovol</t>
  </si>
  <si>
    <t>20489	RUS</t>
  </si>
  <si>
    <t>Aleksandr Petrovich Chernovyanov</t>
  </si>
  <si>
    <t>20490	URS</t>
  </si>
  <si>
    <t>Arnold Petrovich Chernushevich</t>
  </si>
  <si>
    <t>20491	BLR</t>
  </si>
  <si>
    <t>Vlada Anatolyevna Chernyavskaya</t>
  </si>
  <si>
    <t>20492	URS</t>
  </si>
  <si>
    <t>Irina Chernyayeva (-Anisina)</t>
  </si>
  <si>
    <t>20493	URS</t>
  </si>
  <si>
    <t>Mariya Chernyayeva</t>
  </si>
  <si>
    <t>20494	URS</t>
  </si>
  <si>
    <t>Aleksandr Aleksandrovich Chernykh</t>
  </si>
  <si>
    <t>20495	RUS</t>
  </si>
  <si>
    <t>Dmitry Anatolyevich Chernyshov</t>
  </si>
  <si>
    <t>20496	KAZ</t>
  </si>
  <si>
    <t>Ilya Yevgenyevich Chernyshov</t>
  </si>
  <si>
    <t>20497	URS</t>
  </si>
  <si>
    <t>Vladimir Dmitriyevich Chernyshov</t>
  </si>
  <si>
    <t>20498	URS</t>
  </si>
  <si>
    <t>Vyacheslav Chernyshov</t>
  </si>
  <si>
    <t>20499	URS</t>
  </si>
  <si>
    <t>Yevgeny Vasilyevich Chernyshov</t>
  </si>
  <si>
    <t>20500	URS</t>
  </si>
  <si>
    <t>Lyudmila Georgiyevna Chernyshova (Prokoshina-)</t>
  </si>
  <si>
    <t>20501	URS</t>
  </si>
  <si>
    <t>Nadezhda Petrovna Chernyshova</t>
  </si>
  <si>
    <t>20502	BRN</t>
  </si>
  <si>
    <t>Abraham Naibei Cheroben</t>
  </si>
  <si>
    <t>20503	USA</t>
  </si>
  <si>
    <t>Janet Cherobon-Bawcom</t>
  </si>
  <si>
    <t>20504	KEN</t>
  </si>
  <si>
    <t>Lydia Cheromei (-Kogo)</t>
  </si>
  <si>
    <t>20505	KEN</t>
  </si>
  <si>
    <t>Mercy Cherono Koech</t>
  </si>
  <si>
    <t>20506	KEN</t>
  </si>
  <si>
    <t>Priscah Jepleting Cherono (Ngetich-)</t>
  </si>
  <si>
    <t>20507	MAR</t>
  </si>
  <si>
    <t>Faissal Cherradi</t>
  </si>
  <si>
    <t>20508	MAR</t>
  </si>
  <si>
    <t>Noureddine Cherradi</t>
  </si>
  <si>
    <t>20509	AUS</t>
  </si>
  <si>
    <t>William Claude "Bill" Cherrell</t>
  </si>
  <si>
    <t>20510	FRA</t>
  </si>
  <si>
    <t>Andr L. Cherrier</t>
  </si>
  <si>
    <t>20511	FRA</t>
  </si>
  <si>
    <t>Bruno Cherrier</t>
  </si>
  <si>
    <t>20512	ARG</t>
  </si>
  <si>
    <t>Roberto Eugenio Cherro (Cerro-)</t>
  </si>
  <si>
    <t>20513	MYA</t>
  </si>
  <si>
    <t>Cherry</t>
  </si>
  <si>
    <t>20514	USA</t>
  </si>
  <si>
    <t>Damu J. Cherry (-Mitchell)</t>
  </si>
  <si>
    <t>20515	AUS</t>
  </si>
  <si>
    <t>Emilee Cherry</t>
  </si>
  <si>
    <t>20516	GBR</t>
  </si>
  <si>
    <t>John Conrad Hazlehurst Cherry</t>
  </si>
  <si>
    <t>20517	MRI</t>
  </si>
  <si>
    <t>Priscilla Cherry</t>
  </si>
  <si>
    <t>20518	URS</t>
  </si>
  <si>
    <t>Yaroslav Filippovich Cherstvy</t>
  </si>
  <si>
    <t>20519	URS</t>
  </si>
  <si>
    <t>Gennady Nikolayevich Chertishchev</t>
  </si>
  <si>
    <t>20520	USA</t>
  </si>
  <si>
    <t>Kenneth Jay "Ken" Chertow</t>
  </si>
  <si>
    <t>20521	KEN</t>
  </si>
  <si>
    <t>Charles Cheruiyot</t>
  </si>
  <si>
    <t>20522	KEN</t>
  </si>
  <si>
    <t>Kenneth Cheruiyot</t>
  </si>
  <si>
    <t>20523	KEN</t>
  </si>
  <si>
    <t>Kipkoech Cheruiyot</t>
  </si>
  <si>
    <t>20524	KEN</t>
  </si>
  <si>
    <t>Rose Jelagat Cheruiyot (-Kirui)</t>
  </si>
  <si>
    <t>20525	KEN</t>
  </si>
  <si>
    <t>Vivian Jepkemoi Cheruiyot</t>
  </si>
  <si>
    <t>20526	BRN</t>
  </si>
  <si>
    <t>Nelson Kipkosgei Cherutich</t>
  </si>
  <si>
    <t>20527	URS</t>
  </si>
  <si>
    <t>Yury Nikolayevich Chervanyov</t>
  </si>
  <si>
    <t>20528	BUL</t>
  </si>
  <si>
    <t>Slavcho Georgiev Chervenkov</t>
  </si>
  <si>
    <t>20529	SUI</t>
  </si>
  <si>
    <t>Ernst Chervet</t>
  </si>
  <si>
    <t>20530	SUI</t>
  </si>
  <si>
    <t>Paul Chervet</t>
  </si>
  <si>
    <t>20531	AUS</t>
  </si>
  <si>
    <t>Sonya Chervonsky</t>
  </si>
  <si>
    <t>20532	KAZ</t>
  </si>
  <si>
    <t>Aleksandr Ivanovich Chervyakov</t>
  </si>
  <si>
    <t>20533	URS</t>
  </si>
  <si>
    <t>Sergey Vasilyevich Chervyakov</t>
  </si>
  <si>
    <t>20534	UKR</t>
  </si>
  <si>
    <t>Ihor Volodymyrovych Chervynskiy</t>
  </si>
  <si>
    <t>20535	UZB</t>
  </si>
  <si>
    <t>Lina Anatolyevna Cheryazova</t>
  </si>
  <si>
    <t>20536	UGA</t>
  </si>
  <si>
    <t>Stella Chesang</t>
  </si>
  <si>
    <t>20537	ITA</t>
  </si>
  <si>
    <t>Silvano Chesani</t>
  </si>
  <si>
    <t>20538	GBR</t>
  </si>
  <si>
    <t>John William "Johnny" Cheshire</t>
  </si>
  <si>
    <t>20539	KEN</t>
  </si>
  <si>
    <t>Elizabeth Chesire</t>
  </si>
  <si>
    <t>20540	KEN</t>
  </si>
  <si>
    <t>Joseph Chesire</t>
  </si>
  <si>
    <t>20541	FRA</t>
  </si>
  <si>
    <t>Ren Chesneau</t>
  </si>
  <si>
    <t>20542	FRA</t>
  </si>
  <si>
    <t>Roger Chesneau</t>
  </si>
  <si>
    <t>20543	NZL</t>
  </si>
  <si>
    <t>Alan Malcolm Chesney</t>
  </si>
  <si>
    <t>20544	IRL</t>
  </si>
  <si>
    <t>Jessica Chesney-Krten</t>
  </si>
  <si>
    <t>20545	URS</t>
  </si>
  <si>
    <t>Andrey Eduardovich Chesnokov</t>
  </si>
  <si>
    <t>20545	EUN</t>
  </si>
  <si>
    <t>20546	URS</t>
  </si>
  <si>
    <t>Yury Borisovich Chesnokov</t>
  </si>
  <si>
    <t>20547	RUS</t>
  </si>
  <si>
    <t>Yelizaveta Andreyevna Chesnokova</t>
  </si>
  <si>
    <t>20548	AUS</t>
  </si>
  <si>
    <t>Murray Chessell</t>
  </si>
  <si>
    <t>20549	AUS</t>
  </si>
  <si>
    <t>Thomas Edmund Malcolm "Tom" Chessell</t>
  </si>
  <si>
    <t>20550	CAN</t>
  </si>
  <si>
    <t>Frances "Bonny" Chesson</t>
  </si>
  <si>
    <t>20551	USA</t>
  </si>
  <si>
    <t>Lisa Chesson</t>
  </si>
  <si>
    <t>20552	AUS</t>
  </si>
  <si>
    <t>Gavin Michael Chester</t>
  </si>
  <si>
    <t>20553	GBR</t>
  </si>
  <si>
    <t>John Richard Chester</t>
  </si>
  <si>
    <t>20554	ARM</t>
  </si>
  <si>
    <t>Aleksandr Chestnikh</t>
  </si>
  <si>
    <t>20555	TUN</t>
  </si>
  <si>
    <t>Abdelmajid Al-Chetali</t>
  </si>
  <si>
    <t>20556	MLT</t>
  </si>
  <si>
    <t>Andrew Chetcuti</t>
  </si>
  <si>
    <t>20557	MLT</t>
  </si>
  <si>
    <t>Francis "Frans" Chetcuti</t>
  </si>
  <si>
    <t>20558	MLT</t>
  </si>
  <si>
    <t>James "Jimmy" Chetcuti Bonacia</t>
  </si>
  <si>
    <t>20559	MLT</t>
  </si>
  <si>
    <t>William Chetcuti</t>
  </si>
  <si>
    <t>20560	URS</t>
  </si>
  <si>
    <t>Gennady Timofeyevich Chetin</t>
  </si>
  <si>
    <t>20561	LBA</t>
  </si>
  <si>
    <t>Issa Ali Chetoui</t>
  </si>
  <si>
    <t>20562	IND</t>
  </si>
  <si>
    <t>Bharat Kumar Chetri</t>
  </si>
  <si>
    <t>20563	ROU</t>
  </si>
  <si>
    <t>Cosmin Chetroiu</t>
  </si>
  <si>
    <t>20564	AUS</t>
  </si>
  <si>
    <t>David John "Dave" Chettle</t>
  </si>
  <si>
    <t>20565	IND</t>
  </si>
  <si>
    <t>Bir Bahadur Chettri</t>
  </si>
  <si>
    <t>20566	RSA</t>
  </si>
  <si>
    <t>Jyoti Chetty</t>
  </si>
  <si>
    <t>20567	URS</t>
  </si>
  <si>
    <t>Sergey Aleksandrovich Chetverukhin</t>
  </si>
  <si>
    <t>20568	HKG</t>
  </si>
  <si>
    <t>Cheung Chak Chuen</t>
  </si>
  <si>
    <t>20569	HKG</t>
  </si>
  <si>
    <t>Cheung Chi Yip</t>
  </si>
  <si>
    <t>20570	NED</t>
  </si>
  <si>
    <t>Chun Wei Cheung</t>
  </si>
  <si>
    <t>20571	HKG</t>
  </si>
  <si>
    <t>Ka Long "Edgar" Cheung</t>
  </si>
  <si>
    <t>20572	HKG</t>
  </si>
  <si>
    <t>Cheung Kin Man</t>
  </si>
  <si>
    <t>20573	HKG</t>
  </si>
  <si>
    <t>Cheung King Lok</t>
  </si>
  <si>
    <t>20574	HKG</t>
  </si>
  <si>
    <t>Cheung Mei Han</t>
  </si>
  <si>
    <t>20575	HKG</t>
  </si>
  <si>
    <t>Cheung Suet Yee</t>
  </si>
  <si>
    <t>20576	AUS</t>
  </si>
  <si>
    <t>Vernon Cheung</t>
  </si>
  <si>
    <t>20577	HKG</t>
  </si>
  <si>
    <t>Cheung Yuk</t>
  </si>
  <si>
    <t>20578	FRA</t>
  </si>
  <si>
    <t>Jean-Yves Cheutin</t>
  </si>
  <si>
    <t>20579	FRA</t>
  </si>
  <si>
    <t>Christophe Cheval</t>
  </si>
  <si>
    <t>20580	FRA</t>
  </si>
  <si>
    <t>Anas Chevalier</t>
  </si>
  <si>
    <t>20581	FRA</t>
  </si>
  <si>
    <t>Bernard Chevalier</t>
  </si>
  <si>
    <t>20582	FRA</t>
  </si>
  <si>
    <t>Christian Chevalier</t>
  </si>
  <si>
    <t>20583	FRA</t>
  </si>
  <si>
    <t>Guy C. J. Chevalier</t>
  </si>
  <si>
    <t>20584	FRA</t>
  </si>
  <si>
    <t>Louis Franois Chevalier</t>
  </si>
  <si>
    <t>20585	FRA</t>
  </si>
  <si>
    <t>Philippe Chevalier</t>
  </si>
  <si>
    <t>20586	SUI</t>
  </si>
  <si>
    <t>Claude Chevalley</t>
  </si>
  <si>
    <t>20587	FRA</t>
  </si>
  <si>
    <t>Bernard Marie  Chevallier</t>
  </si>
  <si>
    <t>20588	FRA</t>
  </si>
  <si>
    <t>Franck Chevallier</t>
  </si>
  <si>
    <t>20589	SUI</t>
  </si>
  <si>
    <t>Sbastien "Sba" Chevallier</t>
  </si>
  <si>
    <t>20590	FRA</t>
  </si>
  <si>
    <t>Julia Chevanne-Gimel</t>
  </si>
  <si>
    <t>Calimucho</t>
  </si>
  <si>
    <t>20591	CAN</t>
  </si>
  <si>
    <t>Samantha Cheverton</t>
  </si>
  <si>
    <t>20592	URS</t>
  </si>
  <si>
    <t>Petro Dmytrovych Chevhun</t>
  </si>
  <si>
    <t>20593	FRA</t>
  </si>
  <si>
    <t>Chevrand</t>
  </si>
  <si>
    <t>20594	FRA</t>
  </si>
  <si>
    <t>Christophe Chevrier</t>
  </si>
  <si>
    <t>20595	CAN</t>
  </si>
  <si>
    <t>Alphonse Honor Chevrier</t>
  </si>
  <si>
    <t>20596	URS</t>
  </si>
  <si>
    <t>Georgy Ivanovich Chevychalov</t>
  </si>
  <si>
    <t>20597	MAS</t>
  </si>
  <si>
    <t>Chew Choon Eng</t>
  </si>
  <si>
    <t>20598	MAS</t>
  </si>
  <si>
    <t>Michael Chew</t>
  </si>
  <si>
    <t>20599	USA</t>
  </si>
  <si>
    <t>Phillip Hung Chew</t>
  </si>
  <si>
    <t>20600	POL</t>
  </si>
  <si>
    <t>Ludwika Chewiska (-Dobrowolska)</t>
  </si>
  <si>
    <t>20601	CAN</t>
  </si>
  <si>
    <t>Brian Chewter</t>
  </si>
  <si>
    <t>20602	CAN</t>
  </si>
  <si>
    <t>Robert "Bob" Cheyne</t>
  </si>
  <si>
    <t>20603	KEN</t>
  </si>
  <si>
    <t>Milcah Chemos Cheywa</t>
  </si>
  <si>
    <t>20604	ROU</t>
  </si>
  <si>
    <t>Alexandrina Chezan</t>
  </si>
  <si>
    <t>20605	ROU</t>
  </si>
  <si>
    <t>Ioan Mihai Chezan</t>
  </si>
  <si>
    <t>20606	KEN</t>
  </si>
  <si>
    <t>Sunil Chhabra</t>
  </si>
  <si>
    <t>20607	CAM</t>
  </si>
  <si>
    <t>Chhay-Kheng Nhem</t>
  </si>
  <si>
    <t>20608	BHU</t>
  </si>
  <si>
    <t>Karma Chhoden</t>
  </si>
  <si>
    <t>Bhutan</t>
  </si>
  <si>
    <t>20609	TPE</t>
  </si>
  <si>
    <t>Chi (-Reel) Cheng</t>
  </si>
  <si>
    <t>20610	HKG</t>
  </si>
  <si>
    <t>Chi Jia Han</t>
  </si>
  <si>
    <t>20611	TPE</t>
  </si>
  <si>
    <t>Chi Man-Hsien</t>
  </si>
  <si>
    <t>20612	CHN</t>
  </si>
  <si>
    <t>Chi Qiang</t>
  </si>
  <si>
    <t>20613	CHN</t>
  </si>
  <si>
    <t>Chi Rong</t>
  </si>
  <si>
    <t>20614	TPE</t>
  </si>
  <si>
    <t>Chi Shu-Ju</t>
  </si>
  <si>
    <t>20615	CHN</t>
  </si>
  <si>
    <t>Chia Chungchang</t>
  </si>
  <si>
    <t>20616	MAS</t>
  </si>
  <si>
    <t>Danny Chia</t>
  </si>
  <si>
    <t>20617	MAS</t>
  </si>
  <si>
    <t>Tshun Thau "Elvin" Chia</t>
  </si>
  <si>
    <t>20618	CHN</t>
  </si>
  <si>
    <t>Chia Gwechang</t>
  </si>
  <si>
    <t>20619	TPE</t>
  </si>
  <si>
    <t>Chia Kuo-Liang</t>
  </si>
  <si>
    <t>20620	ITA</t>
  </si>
  <si>
    <t>Pasquale Chiabai</t>
  </si>
  <si>
    <t>20621	USA</t>
  </si>
  <si>
    <t>Darren M. Chiacchia</t>
  </si>
  <si>
    <t>20622	ITA</t>
  </si>
  <si>
    <t>Roberto Chiacig</t>
  </si>
  <si>
    <t>20623	BRA</t>
  </si>
  <si>
    <t>Pedro Paulo Chiamulera</t>
  </si>
  <si>
    <t>20624	ITA</t>
  </si>
  <si>
    <t>Sergio Chianella</t>
  </si>
  <si>
    <t>20625	TPE</t>
  </si>
  <si>
    <t>Chiang Chi-Li</t>
  </si>
  <si>
    <t>20626	TPE</t>
  </si>
  <si>
    <t>Chiang Chien-Ju</t>
  </si>
  <si>
    <t>20627	TPE</t>
  </si>
  <si>
    <t>Chiang Chih-Hsien</t>
  </si>
  <si>
    <t>20628	TPE</t>
  </si>
  <si>
    <t>Chiang Hui-Chuan</t>
  </si>
  <si>
    <t>20629	TPE</t>
  </si>
  <si>
    <t>Chiang Hung-Chieh</t>
  </si>
  <si>
    <t>20630	MAS</t>
  </si>
  <si>
    <t>Chiang Jin Choon</t>
  </si>
  <si>
    <t>20631	TPE</t>
  </si>
  <si>
    <t>Chiang Ming-Hsiung</t>
  </si>
  <si>
    <t>20632	TPE</t>
  </si>
  <si>
    <t>Chiang Peng-Lung</t>
  </si>
  <si>
    <t>20633	TPE</t>
  </si>
  <si>
    <t>Chiang Tai-Chuan</t>
  </si>
  <si>
    <t>20634	TPE</t>
  </si>
  <si>
    <t>Chiang Tzu-Ying</t>
  </si>
  <si>
    <t>20635	HKG</t>
  </si>
  <si>
    <t>Chiang Wai Hung</t>
  </si>
  <si>
    <t>20636	HKG</t>
  </si>
  <si>
    <t>Chiang Wing Hung</t>
  </si>
  <si>
    <t>20637	THA</t>
  </si>
  <si>
    <t>Teeranun Chiangta</t>
  </si>
  <si>
    <t>20638	ITA</t>
  </si>
  <si>
    <t>Giuseppe Chiantia</t>
  </si>
  <si>
    <t>20639	ITA</t>
  </si>
  <si>
    <t>Imelda Chiappa</t>
  </si>
  <si>
    <t>20640	ITA</t>
  </si>
  <si>
    <t>Roberto Chiappa</t>
  </si>
  <si>
    <t>20641	BEL</t>
  </si>
  <si>
    <t>Giuseppe Georges Chiapparo</t>
  </si>
  <si>
    <t>20642	URU</t>
  </si>
  <si>
    <t>Luis A. Chiapparro Moreno</t>
  </si>
  <si>
    <t>20643	BRA</t>
  </si>
  <si>
    <t>Izabella Maizza Chiappini</t>
  </si>
  <si>
    <t>20644	SUI</t>
  </si>
  <si>
    <t>Ren Chiappino</t>
  </si>
  <si>
    <t>20645	ITA</t>
  </si>
  <si>
    <t>Andrea Chiarabini</t>
  </si>
  <si>
    <t>20646	THA</t>
  </si>
  <si>
    <t>Suriya Chiarasapawong</t>
  </si>
  <si>
    <t>20647	ARG</t>
  </si>
  <si>
    <t>Germn Pablo Chiaraviglio Ermcora</t>
  </si>
  <si>
    <t>20648	ITA</t>
  </si>
  <si>
    <t>Mario Chiarini</t>
  </si>
  <si>
    <t>20649	MON</t>
  </si>
  <si>
    <t>Joseph Chiaubaut</t>
  </si>
  <si>
    <t>20650	ITA</t>
  </si>
  <si>
    <t>Natale Chiaudani</t>
  </si>
  <si>
    <t>20651	ITA</t>
  </si>
  <si>
    <t>Giorgio Chiavacci</t>
  </si>
  <si>
    <t>20652	PER</t>
  </si>
  <si>
    <t>Maritza Chiaway</t>
  </si>
  <si>
    <t>20653	JPN</t>
  </si>
  <si>
    <t>Haruhisa Chiba</t>
  </si>
  <si>
    <t>20654	JPN</t>
  </si>
  <si>
    <t>Kenro Chiba</t>
  </si>
  <si>
    <t>20655	JPN</t>
  </si>
  <si>
    <t>Masako Chiba</t>
  </si>
  <si>
    <t>20656	JPN</t>
  </si>
  <si>
    <t>Mikio Chiba</t>
  </si>
  <si>
    <t>20657	JPN</t>
  </si>
  <si>
    <t>Shinya Chiba</t>
  </si>
  <si>
    <t>20658	JPN</t>
  </si>
  <si>
    <t>Suzu Chiba</t>
  </si>
  <si>
    <t>20659	JPN</t>
  </si>
  <si>
    <t>Kaori Chiba-Fujio</t>
  </si>
  <si>
    <t>20660	BRA</t>
  </si>
  <si>
    <t>Charles Koshiro Chibana</t>
  </si>
  <si>
    <t>20661	ZIM</t>
  </si>
  <si>
    <t>Eunice Chibanda</t>
  </si>
  <si>
    <t>20662	ALG</t>
  </si>
  <si>
    <t>Riad Chibani</t>
  </si>
  <si>
    <t>20663	CUB</t>
  </si>
  <si>
    <t>Marcela Chibs Malet</t>
  </si>
  <si>
    <t>20664	BEL</t>
  </si>
  <si>
    <t>Pierre Chibert</t>
  </si>
  <si>
    <t>20665	RUS</t>
  </si>
  <si>
    <t>Kseniya Eduardovna Chibisova</t>
  </si>
  <si>
    <t>20666	GHA</t>
  </si>
  <si>
    <t>Yussif Alhassan Chibsah</t>
  </si>
  <si>
    <t>20667	ZAM</t>
  </si>
  <si>
    <t>Ellis Chibuye</t>
  </si>
  <si>
    <t>20668	ZAM</t>
  </si>
  <si>
    <t>Charles Chibwe</t>
  </si>
  <si>
    <t>20669	BRA</t>
  </si>
  <si>
    <t>Francisco Carlos "Chico" Martins Vidal</t>
  </si>
  <si>
    <t>20670	ITA</t>
  </si>
  <si>
    <t>Pierluigi Chicca</t>
  </si>
  <si>
    <t>20671	RUS</t>
  </si>
  <si>
    <t>Anna Vladimirovna Chicherova</t>
  </si>
  <si>
    <t>20672	IRI</t>
  </si>
  <si>
    <t>Moustafa Chichi Raghimi</t>
  </si>
  <si>
    <t>20673	ZIM</t>
  </si>
  <si>
    <t>Alexandra "Sandy" Chick</t>
  </si>
  <si>
    <t>20674	PUR</t>
  </si>
  <si>
    <t>Alexis Chiclana Melendez</t>
  </si>
  <si>
    <t>20675	BRA</t>
  </si>
  <si>
    <t>Francisco "Chico Fraga" Da Silva</t>
  </si>
  <si>
    <t>20676	BRA</t>
  </si>
  <si>
    <t>Aline "Chicria" Da Conceico Da Silva</t>
  </si>
  <si>
    <t>20677	ESP</t>
  </si>
  <si>
    <t>Jos Antonio Chicoy Massa</t>
  </si>
  <si>
    <t>20678	ROU</t>
  </si>
  <si>
    <t>Alexandru Chiculi</t>
  </si>
  <si>
    <t>20679	JPN</t>
  </si>
  <si>
    <t>Kenta Chida</t>
  </si>
  <si>
    <t>20680	BOT</t>
  </si>
  <si>
    <t>Robert Chideka</t>
  </si>
  <si>
    <t>20681	LIB</t>
  </si>
  <si>
    <t>Antoine Chidiac</t>
  </si>
  <si>
    <t>20682	ITA</t>
  </si>
  <si>
    <t>Enrico Chieffi</t>
  </si>
  <si>
    <t>20683	ITA</t>
  </si>
  <si>
    <t>Tommaso Chieffi</t>
  </si>
  <si>
    <t>20684	NGR</t>
  </si>
  <si>
    <t>Ifeanyichukwu Chiejene</t>
  </si>
  <si>
    <t>20685	NGR</t>
  </si>
  <si>
    <t>Anna Chiejine</t>
  </si>
  <si>
    <t>20686	ITA</t>
  </si>
  <si>
    <t>Giorgio Chiellini</t>
  </si>
  <si>
    <t>20687	TPE</t>
  </si>
  <si>
    <t>Chien Chen-Ju</t>
  </si>
  <si>
    <t>20688	TPE</t>
  </si>
  <si>
    <t>Chien Kok-Ching</t>
  </si>
  <si>
    <t>20689	TPE</t>
  </si>
  <si>
    <t>Chien Pei-Chi</t>
  </si>
  <si>
    <t>20690	TPE</t>
  </si>
  <si>
    <t>Chien Yu-Chin</t>
  </si>
  <si>
    <t>20691	TPE</t>
  </si>
  <si>
    <t>Chien Yu-Hsiu</t>
  </si>
  <si>
    <t>20692	FSM</t>
  </si>
  <si>
    <t>Jennifer Dugwen Chieng</t>
  </si>
  <si>
    <t>20693	ROT</t>
  </si>
  <si>
    <t>James Nyang Chiengjiek</t>
  </si>
  <si>
    <t>20694	BRA</t>
  </si>
  <si>
    <t>Marcelo Chierighini</t>
  </si>
  <si>
    <t>20695	ITA</t>
  </si>
  <si>
    <t>Vittorio Chierroni</t>
  </si>
  <si>
    <t>20696	SUI</t>
  </si>
  <si>
    <t>Alberto Henri Chiesa</t>
  </si>
  <si>
    <t>20697	ITA</t>
  </si>
  <si>
    <t>Giulio Chiesa</t>
  </si>
  <si>
    <t>20698	ITA</t>
  </si>
  <si>
    <t>Laura Chiesa</t>
  </si>
  <si>
    <t>20699	ITA</t>
  </si>
  <si>
    <t>Omero Chiesa</t>
  </si>
  <si>
    <t>20700	DEN</t>
  </si>
  <si>
    <t>William Poul Jens Chievitz</t>
  </si>
  <si>
    <t>20701	YUG</t>
  </si>
  <si>
    <t>Chiffre</t>
  </si>
  <si>
    <t>Art Competitions Mixed Music, Unknown Event</t>
  </si>
  <si>
    <t>20702	ZAM</t>
  </si>
  <si>
    <t>Laurent Daniel Chifita</t>
  </si>
  <si>
    <t>20703	ROU</t>
  </si>
  <si>
    <t>Corneliu Valter Chifu</t>
  </si>
  <si>
    <t>20704	CAN</t>
  </si>
  <si>
    <t>George Carpenter Chiga</t>
  </si>
  <si>
    <t>20705	NGR</t>
  </si>
  <si>
    <t>Julius Obiefuma Chigbolu</t>
  </si>
  <si>
    <t>20706	ITA</t>
  </si>
  <si>
    <t>Maria Benedicta Chigbolu</t>
  </si>
  <si>
    <t>20707	RUS</t>
  </si>
  <si>
    <t>Vlada Aleksandrovna Chigiryova</t>
  </si>
  <si>
    <t>20708	RUS</t>
  </si>
  <si>
    <t>Yevgeny Aleksandrovich Chigishev</t>
  </si>
  <si>
    <t>20709	FRA</t>
  </si>
  <si>
    <t>Jaoid Chiguer</t>
  </si>
  <si>
    <t>20710	JPN</t>
  </si>
  <si>
    <t>Nobuo Chigusa</t>
  </si>
  <si>
    <t>20711	TPE</t>
  </si>
  <si>
    <t>Chih Chin-Long</t>
  </si>
  <si>
    <t>20712	TPE</t>
  </si>
  <si>
    <t>Chih Chin-Shui</t>
  </si>
  <si>
    <t>20713	LIB</t>
  </si>
  <si>
    <t>Zakaria Chihab</t>
  </si>
  <si>
    <t>20714	JPN</t>
  </si>
  <si>
    <t>Seiji Chihara</t>
  </si>
  <si>
    <t>20715	TAN</t>
  </si>
  <si>
    <t>Norman Chihota</t>
  </si>
  <si>
    <t>20716	PER</t>
  </si>
  <si>
    <t>Leyla Felicita Chihun</t>
  </si>
  <si>
    <t>20717	PER</t>
  </si>
  <si>
    <t>Pavel Chihun Camayo</t>
  </si>
  <si>
    <t>20718	URS</t>
  </si>
  <si>
    <t>Parnaoz Chik'Viladze</t>
  </si>
  <si>
    <t>20719	ZAM</t>
  </si>
  <si>
    <t>Webster Chikabala</t>
  </si>
  <si>
    <t>20720	RUS</t>
  </si>
  <si>
    <t>Sergey Sergeyevich Chikalkin</t>
  </si>
  <si>
    <t>20721	JPN</t>
  </si>
  <si>
    <t>Katsuhiko Chikamori</t>
  </si>
  <si>
    <t>20722	JPN</t>
  </si>
  <si>
    <t>Tamotsu Chikanari</t>
  </si>
  <si>
    <t>20723	ZAM</t>
  </si>
  <si>
    <t>Audrey Chikani (-Muhundika)</t>
  </si>
  <si>
    <t>20724	EUN</t>
  </si>
  <si>
    <t>Sandro Chikhladze</t>
  </si>
  <si>
    <t>20725	URS</t>
  </si>
  <si>
    <t>Shalva Chikhladze</t>
  </si>
  <si>
    <t>20726	KAZ</t>
  </si>
  <si>
    <t>Nataliya Chikina</t>
  </si>
  <si>
    <t>20727	RUS</t>
  </si>
  <si>
    <t>Darya Yaroslavovna Chikunova</t>
  </si>
  <si>
    <t>20728	JPN</t>
  </si>
  <si>
    <t>Hisayo Chikusa</t>
  </si>
  <si>
    <t>20729	URS</t>
  </si>
  <si>
    <t>Givi Chikvanaia</t>
  </si>
  <si>
    <t>20730	MAW</t>
  </si>
  <si>
    <t>Agnes Catherine Chikwakwa</t>
  </si>
  <si>
    <t>20731	ZAM</t>
  </si>
  <si>
    <t>Justin Chikwanda</t>
  </si>
  <si>
    <t>20732	NGR</t>
  </si>
  <si>
    <t>Rita Chikwelu</t>
  </si>
  <si>
    <t>20733	ECU</t>
  </si>
  <si>
    <t>Hugo Dionisio Chila Ayov</t>
  </si>
  <si>
    <t>20734	FRA</t>
  </si>
  <si>
    <t>Patrick Chila</t>
  </si>
  <si>
    <t>20735	CAN</t>
  </si>
  <si>
    <t>Clifford Watts "Cliff" Chilcott</t>
  </si>
  <si>
    <t>20736	CAN</t>
  </si>
  <si>
    <t>Albert Edward "Ted" Chilcott</t>
  </si>
  <si>
    <t>20737	GBR</t>
  </si>
  <si>
    <t>Edna Lilian Child (-Tinegate)</t>
  </si>
  <si>
    <t>20738	GBR</t>
  </si>
  <si>
    <t>Josephine Heather Child</t>
  </si>
  <si>
    <t>20739	CAN</t>
  </si>
  <si>
    <t>John Child</t>
  </si>
  <si>
    <t>20740	COL</t>
  </si>
  <si>
    <t>Luis Child Vlez</t>
  </si>
  <si>
    <t>20741	NZL</t>
  </si>
  <si>
    <t>Simon Child</t>
  </si>
  <si>
    <t>20742	GBR</t>
  </si>
  <si>
    <t>Eilidh Child-Doyle</t>
  </si>
  <si>
    <t>20743	GBR</t>
  </si>
  <si>
    <t>Stuart Michael Childerley</t>
  </si>
  <si>
    <t>20744	GBR</t>
  </si>
  <si>
    <t>Alison Childs</t>
  </si>
  <si>
    <t>20745	GBR</t>
  </si>
  <si>
    <t>Bertie Childs</t>
  </si>
  <si>
    <t>20746	USA</t>
  </si>
  <si>
    <t>Clarence Chester Childs</t>
  </si>
  <si>
    <t>20747	GBR</t>
  </si>
  <si>
    <t>William H. Childs</t>
  </si>
  <si>
    <t>20748	ECU</t>
  </si>
  <si>
    <t>Hctor Rubn Chiles Huaca</t>
  </si>
  <si>
    <t>20749	USA</t>
  </si>
  <si>
    <t>Julia L. Chilicki (-Beasley)</t>
  </si>
  <si>
    <t>20750	ROU</t>
  </si>
  <si>
    <t>Andrei Chiliman</t>
  </si>
  <si>
    <t>20751	BUL</t>
  </si>
  <si>
    <t>Vasil Chilingirov</t>
  </si>
  <si>
    <t>20752	POL</t>
  </si>
  <si>
    <t>Stanisaw Chiliski</t>
  </si>
  <si>
    <t>20753	ESP</t>
  </si>
  <si>
    <t>Mercedes Chilla Lpez</t>
  </si>
  <si>
    <t>20754	AUS</t>
  </si>
  <si>
    <t>Kitty Chiller</t>
  </si>
  <si>
    <t>20755	ESP</t>
  </si>
  <si>
    <t>Miguel Chillida Santiesteban</t>
  </si>
  <si>
    <t>20756	KAZ</t>
  </si>
  <si>
    <t>Arman Konstantinovich Chilmanov</t>
  </si>
  <si>
    <t>20757	FRA</t>
  </si>
  <si>
    <t>Andr Chilo</t>
  </si>
  <si>
    <t>20758	ARM</t>
  </si>
  <si>
    <t>Gayane Chiloyan</t>
  </si>
  <si>
    <t>20759	USA</t>
  </si>
  <si>
    <t>Benjamin "Ben" Chimberoff</t>
  </si>
  <si>
    <t>20760	NGR</t>
  </si>
  <si>
    <t>Judith Chime</t>
  </si>
  <si>
    <t>20761	MGL</t>
  </si>
  <si>
    <t>Chimedbazaryn Damdinsharav</t>
  </si>
  <si>
    <t>20762	MGL</t>
  </si>
  <si>
    <t>Chimidiin Gochoosren</t>
  </si>
  <si>
    <t>20763	MRI</t>
  </si>
  <si>
    <t>Jonathan James Chimier</t>
  </si>
  <si>
    <t>20764	ITA</t>
  </si>
  <si>
    <t>Bruno Chimirri</t>
  </si>
  <si>
    <t>20765	ITA</t>
  </si>
  <si>
    <t>Vincenzo Chimirri</t>
  </si>
  <si>
    <t>20766	URS</t>
  </si>
  <si>
    <t>Rapael Chimishk'Iani</t>
  </si>
  <si>
    <t>20767	FRA</t>
  </si>
  <si>
    <t>Caroline Chimot</t>
  </si>
  <si>
    <t>20768	THA</t>
  </si>
  <si>
    <t>Srirat Chimrak</t>
  </si>
  <si>
    <t>20769	RUS</t>
  </si>
  <si>
    <t>Svetlana Mikhaylovna Chimrova</t>
  </si>
  <si>
    <t>20770	ZIM</t>
  </si>
  <si>
    <t>Abel Chimukoko</t>
  </si>
  <si>
    <t>20771	JPN</t>
  </si>
  <si>
    <t>Itaru Chimura</t>
  </si>
  <si>
    <t>20772	ZIM</t>
  </si>
  <si>
    <t>Tendai Chimusasa</t>
  </si>
  <si>
    <t>20773	MAW</t>
  </si>
  <si>
    <t>Dyton Chimwaza</t>
  </si>
  <si>
    <t>20774	ROU</t>
  </si>
  <si>
    <t>Aurora Eugenia Chin</t>
  </si>
  <si>
    <t>20775	TPE</t>
  </si>
  <si>
    <t>Chin Chiu-Yueh</t>
  </si>
  <si>
    <t>20776	MAS</t>
  </si>
  <si>
    <t>Chin Eei Hui</t>
  </si>
  <si>
    <t>20777	JAM</t>
  </si>
  <si>
    <t>Honson Chin</t>
  </si>
  <si>
    <t>20778	MAS</t>
  </si>
  <si>
    <t>Chee Min "Jimmy" Chin</t>
  </si>
  <si>
    <t>20779	CHN</t>
  </si>
  <si>
    <t>Chin Kuaiti</t>
  </si>
  <si>
    <t>20780	USA</t>
  </si>
  <si>
    <t>Audrey Tiffany (Tingting-) Chin</t>
  </si>
  <si>
    <t>20781	BRA</t>
  </si>
  <si>
    <t>Ademir "China" Ueta</t>
  </si>
  <si>
    <t>20782	BRA</t>
  </si>
  <si>
    <t>Jos Ricardo "China" Da Silva</t>
  </si>
  <si>
    <t>20783	BRA</t>
  </si>
  <si>
    <t>Winglitton "China" Rocha Barros</t>
  </si>
  <si>
    <t>20784	ITA</t>
  </si>
  <si>
    <t>Luigi Chinazzo</t>
  </si>
  <si>
    <t>20785	MGL</t>
  </si>
  <si>
    <t>Chinbatyn Otgontsetseg</t>
  </si>
  <si>
    <t>20786	NOR</t>
  </si>
  <si>
    <t>Alfredo Jos Chinchilla</t>
  </si>
  <si>
    <t>20787	LAO</t>
  </si>
  <si>
    <t>Thepphithak Chindavong</t>
  </si>
  <si>
    <t>20788	ESP</t>
  </si>
  <si>
    <t>Marcos Chinea Campos</t>
  </si>
  <si>
    <t>20789	JPN</t>
  </si>
  <si>
    <t>Takashi Chinen</t>
  </si>
  <si>
    <t>20790	TJK</t>
  </si>
  <si>
    <t>Alisher Chingizov</t>
  </si>
  <si>
    <t>20791	BRA</t>
  </si>
  <si>
    <t>Carlos Eduardo Bezerra Chinin</t>
  </si>
  <si>
    <t>20792	THA</t>
  </si>
  <si>
    <t>Pakdee Chinjinda</t>
  </si>
  <si>
    <t>20793	THA</t>
  </si>
  <si>
    <t>Arwut Chinnapasaeng</t>
  </si>
  <si>
    <t>20794	THA</t>
  </si>
  <si>
    <t>Chatuphum Chinnawong</t>
  </si>
  <si>
    <t>20795	ITA</t>
  </si>
  <si>
    <t>Franco Chino</t>
  </si>
  <si>
    <t>20796	KAZ</t>
  </si>
  <si>
    <t>Zulfiya Salakharovna Chinshanlo</t>
  </si>
  <si>
    <t>20797	ROU</t>
  </si>
  <si>
    <t>Rare Daniel Chintoan</t>
  </si>
  <si>
    <t>20798	ZIM</t>
  </si>
  <si>
    <t>Duke Chinyadza</t>
  </si>
  <si>
    <t>20799	ZAM</t>
  </si>
  <si>
    <t>Jaineck Chinyanta</t>
  </si>
  <si>
    <t>20800	ITA</t>
  </si>
  <si>
    <t>Arcangelo Chiocchetti</t>
  </si>
  <si>
    <t>20801	ITA</t>
  </si>
  <si>
    <t>Renzo Chiocchetti</t>
  </si>
  <si>
    <t>20802	THA</t>
  </si>
  <si>
    <t>Preecha Chiocharn</t>
  </si>
  <si>
    <t>20803	USA</t>
  </si>
  <si>
    <t>Ron Chiodi</t>
  </si>
  <si>
    <t>20804	ARG</t>
  </si>
  <si>
    <t>Diego Chiodo</t>
  </si>
  <si>
    <t>20805	SUI</t>
  </si>
  <si>
    <t>Cesare Chiogna</t>
  </si>
  <si>
    <t>20806	MAW</t>
  </si>
  <si>
    <t>Tatu Chionga</t>
  </si>
  <si>
    <t>20807	ITA</t>
  </si>
  <si>
    <t>Giancarlo Chiono</t>
  </si>
  <si>
    <t>20808	ITA</t>
  </si>
  <si>
    <t>Mauro Chiostri</t>
  </si>
  <si>
    <t>20809	ROU</t>
  </si>
  <si>
    <t>Mihnea Chioveanu</t>
  </si>
  <si>
    <t>20810	ZAM</t>
  </si>
  <si>
    <t>Chungu Chipako</t>
  </si>
  <si>
    <t>20811	ZAM</t>
  </si>
  <si>
    <t>Jonathan Chipalo</t>
  </si>
  <si>
    <t>20812	ZAM</t>
  </si>
  <si>
    <t>Jordan Chipangama</t>
  </si>
  <si>
    <t>20813	ROU</t>
  </si>
  <si>
    <t>Gheorghe Chiper</t>
  </si>
  <si>
    <t>20814	ROU</t>
  </si>
  <si>
    <t>Laura Chiper</t>
  </si>
  <si>
    <t>20815	CAN</t>
  </si>
  <si>
    <t>Vaughn Chipeur</t>
  </si>
  <si>
    <t>20816	ZIM</t>
  </si>
  <si>
    <t>Arigoma Mayero Chiponda</t>
  </si>
  <si>
    <t>20817	ANG</t>
  </si>
  <si>
    <t>Belarmino Mrio Chipongue</t>
  </si>
  <si>
    <t>20818	MAR</t>
  </si>
  <si>
    <t>Youssef Chippo</t>
  </si>
  <si>
    <t>20819	RUS</t>
  </si>
  <si>
    <t>Mikhail Alekseyevich Chipurin</t>
  </si>
  <si>
    <t>20820	BRA</t>
  </si>
  <si>
    <t>Fernando "Chiquinho" De Castro Gonalves</t>
  </si>
  <si>
    <t>20821	ZIM</t>
  </si>
  <si>
    <t>Mavis Chirandu</t>
  </si>
  <si>
    <t>20822	ROU</t>
  </si>
  <si>
    <t>Mihaela Chira</t>
  </si>
  <si>
    <t>20823	KEN</t>
  </si>
  <si>
    <t>Selina Chirchir</t>
  </si>
  <si>
    <t>20824	KEN</t>
  </si>
  <si>
    <t>William Kipkorir Chirchir</t>
  </si>
  <si>
    <t>20825	ROU</t>
  </si>
  <si>
    <t>Petre Chirculescu</t>
  </si>
  <si>
    <t>20826	ITA</t>
  </si>
  <si>
    <t>Cristina Chirichella</t>
  </si>
  <si>
    <t>20827	PER</t>
  </si>
  <si>
    <t>Guillermo Chirichigno</t>
  </si>
  <si>
    <t>20828	ROU</t>
  </si>
  <si>
    <t>Iosif Chiril</t>
  </si>
  <si>
    <t>20829	ARG</t>
  </si>
  <si>
    <t>Jos Roberto Chirino</t>
  </si>
  <si>
    <t>20830	CUB</t>
  </si>
  <si>
    <t>Rogelio Chirino Martnez</t>
  </si>
  <si>
    <t>20831	VEN</t>
  </si>
  <si>
    <t>Arsenio Chirinos Farines</t>
  </si>
  <si>
    <t>20832	HON</t>
  </si>
  <si>
    <t>Mario Chirinos</t>
  </si>
  <si>
    <t>20833	VEN</t>
  </si>
  <si>
    <t>Pio Chirinos</t>
  </si>
  <si>
    <t>20834	VEN</t>
  </si>
  <si>
    <t>Vctor Chirinos Farines</t>
  </si>
  <si>
    <t>20835	ROU</t>
  </si>
  <si>
    <t>Aurica Chiri-Brscu</t>
  </si>
  <si>
    <t>20836	BLR</t>
  </si>
  <si>
    <t>Oleg Vladimirovich Chiritsa</t>
  </si>
  <si>
    <t>20837	ROU</t>
  </si>
  <si>
    <t>Anton Chirlacopschi</t>
  </si>
  <si>
    <t>20838	AUS</t>
  </si>
  <si>
    <t>Anne Chirnside (-Young)</t>
  </si>
  <si>
    <t>20839	ESP</t>
  </si>
  <si>
    <t>Jorge Marcelino "Chirri" Aguirrezabala Ibarbia</t>
  </si>
  <si>
    <t>20840	RUS</t>
  </si>
  <si>
    <t>Anastasiya Stanislavovna Chirtsova</t>
  </si>
  <si>
    <t>20841	ROU</t>
  </si>
  <si>
    <t>Constantin Chiru</t>
  </si>
  <si>
    <t>20842	UGA</t>
  </si>
  <si>
    <t>Isaac Chirwa</t>
  </si>
  <si>
    <t>20843	ZAM</t>
  </si>
  <si>
    <t>Dimus Chisala</t>
  </si>
  <si>
    <t>20844	MDA</t>
  </si>
  <si>
    <t>Tatiana Chica</t>
  </si>
  <si>
    <t>20845	ZAM</t>
  </si>
  <si>
    <t>Thomas "Tom" Chisenga</t>
  </si>
  <si>
    <t>20846	USA</t>
  </si>
  <si>
    <t>William Hugh "Bill" Chisholm</t>
  </si>
  <si>
    <t>20847	USA</t>
  </si>
  <si>
    <t>George Alpin Chisholm</t>
  </si>
  <si>
    <t>20848	USA</t>
  </si>
  <si>
    <t>Linda Rae Chisholm</t>
  </si>
  <si>
    <t>20849	CAN</t>
  </si>
  <si>
    <t>Marie-Hlne Chisholm</t>
  </si>
  <si>
    <t>20850	AUS</t>
  </si>
  <si>
    <t>Roderick "Rod" Chisholm</t>
  </si>
  <si>
    <t>20851	RUS</t>
  </si>
  <si>
    <t>Viktor Valentinovich Chistiakov</t>
  </si>
  <si>
    <t>20851	AUS</t>
  </si>
  <si>
    <t>20852	URS</t>
  </si>
  <si>
    <t>Konstantin Sergeyevich Chistyakov</t>
  </si>
  <si>
    <t>20852	EUN</t>
  </si>
  <si>
    <t>20853	URS</t>
  </si>
  <si>
    <t>Valentin Chistyakov</t>
  </si>
  <si>
    <t>20854	SYR</t>
  </si>
  <si>
    <t>Ahmed Jihad Chit</t>
  </si>
  <si>
    <t>20855	MYA</t>
  </si>
  <si>
    <t>Chit Mya</t>
  </si>
  <si>
    <t>20856	ZAM</t>
  </si>
  <si>
    <t>Godfrey Chitalu</t>
  </si>
  <si>
    <t>20857	ZAM</t>
  </si>
  <si>
    <t>James Chitalu</t>
  </si>
  <si>
    <t>20858	ITA</t>
  </si>
  <si>
    <t>Mario Brian Chitarroni</t>
  </si>
  <si>
    <t>20859	POR</t>
  </si>
  <si>
    <t>Maria Isabel Chitas</t>
  </si>
  <si>
    <t>20860	ROU</t>
  </si>
  <si>
    <t>Marian Chiescu</t>
  </si>
  <si>
    <t>20861	ROU</t>
  </si>
  <si>
    <t>Marius Cta Chiiga</t>
  </si>
  <si>
    <t>20862	BEN</t>
  </si>
  <si>
    <t>Shafiq Chitou</t>
  </si>
  <si>
    <t>20863	THA</t>
  </si>
  <si>
    <t>Sukit Chitranukhroh</t>
  </si>
  <si>
    <t>20864	MAW</t>
  </si>
  <si>
    <t>Kefasi Chitsala</t>
  </si>
  <si>
    <t>20865	GBR</t>
  </si>
  <si>
    <t>Mark T. Chittenden</t>
  </si>
  <si>
    <t>20866	AUS</t>
  </si>
  <si>
    <t>John David Chittick</t>
  </si>
  <si>
    <t>20867	SRI</t>
  </si>
  <si>
    <t>George Ajit Zal Chitty</t>
  </si>
  <si>
    <t>20868	ROU</t>
  </si>
  <si>
    <t>Andreea Stefania Chiu</t>
  </si>
  <si>
    <t>20869	CAN</t>
  </si>
  <si>
    <t>Barbara Chiu</t>
  </si>
  <si>
    <t>20870	HKG</t>
  </si>
  <si>
    <t>Sin Wing "Caroline" Chiu</t>
  </si>
  <si>
    <t>20871	TPE</t>
  </si>
  <si>
    <t>Chiu Chen-Ting</t>
  </si>
  <si>
    <t>20872	TPE</t>
  </si>
  <si>
    <t>Chiu Heng-An</t>
  </si>
  <si>
    <t>20873	HKG</t>
  </si>
  <si>
    <t>Chiu Hin Chun</t>
  </si>
  <si>
    <t>20874	TPE</t>
  </si>
  <si>
    <t>Chiu Ping-Kun</t>
  </si>
  <si>
    <t>20875	TPE</t>
  </si>
  <si>
    <t>Chiu Yuh-Chuan</t>
  </si>
  <si>
    <t>20876	ARG</t>
  </si>
  <si>
    <t>Andrea Cristina Chiuchich De Ortz</t>
  </si>
  <si>
    <t>20877	BRA</t>
  </si>
  <si>
    <t>Fbio Rocha Chiuffa</t>
  </si>
  <si>
    <t>20878	ITA</t>
  </si>
  <si>
    <t>Cristina Chiuso</t>
  </si>
  <si>
    <t>20879	URS</t>
  </si>
  <si>
    <t>Aleksandre Chivadze</t>
  </si>
  <si>
    <t>20880	CUB</t>
  </si>
  <si>
    <t>Silvia Chivs Bar</t>
  </si>
  <si>
    <t>20881	MOZ</t>
  </si>
  <si>
    <t>Domingos Chivavele</t>
  </si>
  <si>
    <t>20882	RSA</t>
  </si>
  <si>
    <t>William Henry "Bill" Chivell</t>
  </si>
  <si>
    <t>20883	GBR</t>
  </si>
  <si>
    <t>Anthony James Chivers</t>
  </si>
  <si>
    <t>20884	GUM</t>
  </si>
  <si>
    <t>Brett Chivers</t>
  </si>
  <si>
    <t>20885	USA</t>
  </si>
  <si>
    <t>Warren Houston Chivers</t>
  </si>
  <si>
    <t>20886	ZAM</t>
  </si>
  <si>
    <t>Patrick Chiwala</t>
  </si>
  <si>
    <t>20887	MAW</t>
  </si>
  <si>
    <t>Kondwani Chiwina</t>
  </si>
  <si>
    <t>20888	ZIM</t>
  </si>
  <si>
    <t>Tawanda Blessings Chiwira</t>
  </si>
  <si>
    <t>20889	RSA</t>
  </si>
  <si>
    <t>Freedom Chiya</t>
  </si>
  <si>
    <t>20890	ZAM</t>
  </si>
  <si>
    <t>Cassius Chiyanika</t>
  </si>
  <si>
    <t>20891	URS</t>
  </si>
  <si>
    <t>Rostislav Matveyevich Chizhikov</t>
  </si>
  <si>
    <t>20892	URS</t>
  </si>
  <si>
    <t>Nadezhda Vladimirovna Chizhova</t>
  </si>
  <si>
    <t>20893	ZAM</t>
  </si>
  <si>
    <t>Rex Chizooma</t>
  </si>
  <si>
    <t>20894	MAW</t>
  </si>
  <si>
    <t>Emesia Chizunga</t>
  </si>
  <si>
    <t>20895	GEO</t>
  </si>
  <si>
    <t>Gennady Chkhaidze</t>
  </si>
  <si>
    <t>20895	KGZ</t>
  </si>
  <si>
    <t>20896	GEO</t>
  </si>
  <si>
    <t>Giorgi Chkheidze</t>
  </si>
  <si>
    <t>20897	USA</t>
  </si>
  <si>
    <t>Dana Chladek (Chladkov-)</t>
  </si>
  <si>
    <t>20898	TCH</t>
  </si>
  <si>
    <t>Frantiek Chldek</t>
  </si>
  <si>
    <t>20899	CZE</t>
  </si>
  <si>
    <t>Zdenk Chldek</t>
  </si>
  <si>
    <t>20900	POL</t>
  </si>
  <si>
    <t>Wodzimierz Chlebosz</t>
  </si>
  <si>
    <t>20901	POL</t>
  </si>
  <si>
    <t>Karolina Chlewiska</t>
  </si>
  <si>
    <t>20902	TCH</t>
  </si>
  <si>
    <t>Jan Chlstovsk</t>
  </si>
  <si>
    <t>20903	CZE</t>
  </si>
  <si>
    <t>Patrik Chlum</t>
  </si>
  <si>
    <t>20904	TCH</t>
  </si>
  <si>
    <t>Milena Chlumov</t>
  </si>
  <si>
    <t>20905	TCH</t>
  </si>
  <si>
    <t>Zdenk Chlup</t>
  </si>
  <si>
    <t>20906	POL</t>
  </si>
  <si>
    <t>Mirosaw Marian Chmara</t>
  </si>
  <si>
    <t>20907	POL</t>
  </si>
  <si>
    <t>Sebastian Micha Chmara</t>
  </si>
  <si>
    <t>20908	TCH</t>
  </si>
  <si>
    <t>Jindich Chmela</t>
  </si>
  <si>
    <t>20909	GER</t>
  </si>
  <si>
    <t>Fanny Chmelar</t>
  </si>
  <si>
    <t>20910	TCH</t>
  </si>
  <si>
    <t>Dana Chmelaov</t>
  </si>
  <si>
    <t>20911	TCH</t>
  </si>
  <si>
    <t>Udmila Chmelkov (-Peov)</t>
  </si>
  <si>
    <t>20912	TCH</t>
  </si>
  <si>
    <t>Anna Chmelkov (Blanrikov-)</t>
  </si>
  <si>
    <t>20913	ITA</t>
  </si>
  <si>
    <t>Daniela Chmet</t>
  </si>
  <si>
    <t>20914	POL</t>
  </si>
  <si>
    <t>Henryk Chmielewski</t>
  </si>
  <si>
    <t>20915	POL</t>
  </si>
  <si>
    <t>Piotr Chmielewski</t>
  </si>
  <si>
    <t>20916	POL</t>
  </si>
  <si>
    <t>Wiesaw Jan Chmielewski</t>
  </si>
  <si>
    <t>20917	POL</t>
  </si>
  <si>
    <t>Wodzimierz Chmielewski</t>
  </si>
  <si>
    <t>20918	POL</t>
  </si>
  <si>
    <t>Lidia Teresa Chmielnicka (Muda-, -Obonczek)</t>
  </si>
  <si>
    <t>20919	UKR</t>
  </si>
  <si>
    <t>Andriy Chmil</t>
  </si>
  <si>
    <t>20920	POL</t>
  </si>
  <si>
    <t>Mieczysaw Stefan Chmura</t>
  </si>
  <si>
    <t>20921	POL</t>
  </si>
  <si>
    <t>Sawomir Hubert Chmura</t>
  </si>
  <si>
    <t>20922	KOR</t>
  </si>
  <si>
    <t>Cho Byung-Kwan</t>
  </si>
  <si>
    <t>20923	KOR</t>
  </si>
  <si>
    <t>Cho Gu-Ham</t>
  </si>
  <si>
    <t>20924	KOR</t>
  </si>
  <si>
    <t>Cho Gwang-Hee</t>
  </si>
  <si>
    <t>20925	PRK</t>
  </si>
  <si>
    <t>Cho Hun</t>
  </si>
  <si>
    <t>20926	PRK</t>
  </si>
  <si>
    <t>20927	KOR</t>
  </si>
  <si>
    <t>Cho Hye-Jin</t>
  </si>
  <si>
    <t>20928	KOR</t>
  </si>
  <si>
    <t>Cho Hye-Sook</t>
  </si>
  <si>
    <t>20929	KOR</t>
  </si>
  <si>
    <t>Cho Jae-Hyung</t>
  </si>
  <si>
    <t>20930	GBR</t>
  </si>
  <si>
    <t>Mahama Abdoufatah Cho</t>
  </si>
  <si>
    <t>20931	JPN</t>
  </si>
  <si>
    <t>Seiken Cho</t>
  </si>
  <si>
    <t>20932	TPE</t>
  </si>
  <si>
    <t>Cho Sheng-Ling</t>
  </si>
  <si>
    <t>20933	USA</t>
  </si>
  <si>
    <t>Simon Cho</t>
  </si>
  <si>
    <t>20934	KOR</t>
  </si>
  <si>
    <t>Cho Sung-Hoon</t>
  </si>
  <si>
    <t>20935	JPN</t>
  </si>
  <si>
    <t>Yoshikazu Cho</t>
  </si>
  <si>
    <t>20936	KOR</t>
  </si>
  <si>
    <t>Cho Yun-Jeong</t>
  </si>
  <si>
    <t>20937	JPN</t>
  </si>
  <si>
    <t>Yushoku Cho</t>
  </si>
  <si>
    <t>20938	BUL</t>
  </si>
  <si>
    <t>Mariana Chobanova</t>
  </si>
  <si>
    <t>20939	TUN</t>
  </si>
  <si>
    <t>Taoufik Chobba</t>
  </si>
  <si>
    <t>20940	GUA</t>
  </si>
  <si>
    <t>Antonio Chocano Batres</t>
  </si>
  <si>
    <t>20941	FRA</t>
  </si>
  <si>
    <t>Ren Gaston Chocat</t>
  </si>
  <si>
    <t>20942	PER</t>
  </si>
  <si>
    <t>Gilberto Chocce</t>
  </si>
  <si>
    <t>20943	BUL</t>
  </si>
  <si>
    <t>Atanas Georgiev Chochev</t>
  </si>
  <si>
    <t>20944	URS</t>
  </si>
  <si>
    <t>Shota Chochishvili</t>
  </si>
  <si>
    <t>20945	ECU</t>
  </si>
  <si>
    <t>Cristian Andrs Chocho Len</t>
  </si>
  <si>
    <t>20946	POL</t>
  </si>
  <si>
    <t>Marek Chocian</t>
  </si>
  <si>
    <t>20947	USA</t>
  </si>
  <si>
    <t>Madison La'Akea Te-Lan Hall Chock</t>
  </si>
  <si>
    <t>20948	BRA</t>
  </si>
  <si>
    <t>Victorino "Chocolate" Ramos Fernandes</t>
  </si>
  <si>
    <t>20949	CZE</t>
  </si>
  <si>
    <t>Petra Chocov</t>
  </si>
  <si>
    <t>20950	FRA</t>
  </si>
  <si>
    <t>Paul Chocque</t>
  </si>
  <si>
    <t>20951	POL</t>
  </si>
  <si>
    <t>Tomasz Choczaj</t>
  </si>
  <si>
    <t>20952	POL</t>
  </si>
  <si>
    <t>Kazimierz Chodakowski</t>
  </si>
  <si>
    <t>20953	BHU</t>
  </si>
  <si>
    <t>Kunzang Choden</t>
  </si>
  <si>
    <t>20954	BHU</t>
  </si>
  <si>
    <t>Tshering Choden</t>
  </si>
  <si>
    <t>20955	USA</t>
  </si>
  <si>
    <t>David Chodounsky</t>
  </si>
  <si>
    <t>20956	KOR</t>
  </si>
  <si>
    <t>Choe Byeong-Kwang</t>
  </si>
  <si>
    <t>20957	PRK</t>
  </si>
  <si>
    <t>Choe Hyo-Sim</t>
  </si>
  <si>
    <t>20958	PRK</t>
  </si>
  <si>
    <t>Choe Hyong-Gil</t>
  </si>
  <si>
    <t>20959	PRK</t>
  </si>
  <si>
    <t>Choe Jon-Wi</t>
  </si>
  <si>
    <t>20960	PRK</t>
  </si>
  <si>
    <t>Choe Jong-Sil</t>
  </si>
  <si>
    <t>20961	PRK</t>
  </si>
  <si>
    <t>Choe Jong-Sop</t>
  </si>
  <si>
    <t>20962	PRK</t>
  </si>
  <si>
    <t>Choe Kum-Hui</t>
  </si>
  <si>
    <t>20963	PRK</t>
  </si>
  <si>
    <t>Choe Mi-Gyong</t>
  </si>
  <si>
    <t>20964	PRK</t>
  </si>
  <si>
    <t>Choe Myong-Hwa</t>
  </si>
  <si>
    <t>20965	PRK</t>
  </si>
  <si>
    <t>Choe Ok-Sil</t>
  </si>
  <si>
    <t>20966	PRK</t>
  </si>
  <si>
    <t>Choe Son-Yong</t>
  </si>
  <si>
    <t>20967	PRK</t>
  </si>
  <si>
    <t>Choe Song-Hui</t>
  </si>
  <si>
    <t>20968	PRK</t>
  </si>
  <si>
    <t>Choe Un-Gyong</t>
  </si>
  <si>
    <t>20969	PRK</t>
  </si>
  <si>
    <t>Choe Un-Ju</t>
  </si>
  <si>
    <t>20970	PRK</t>
  </si>
  <si>
    <t>Choe Un-Sim</t>
  </si>
  <si>
    <t>20971	PRK</t>
  </si>
  <si>
    <t>Choe Yong-Sim</t>
  </si>
  <si>
    <t>20972	KEN</t>
  </si>
  <si>
    <t>Augustine Kiprono Choge</t>
  </si>
  <si>
    <t>20973	URS</t>
  </si>
  <si>
    <t>Giorgi Chogovadze</t>
  </si>
  <si>
    <t>20973	EUN</t>
  </si>
  <si>
    <t>20974	CAN</t>
  </si>
  <si>
    <t>Satinder Paul Singh Chohan</t>
  </si>
  <si>
    <t>20975	KOR</t>
  </si>
  <si>
    <t>Choi Ae-Yeong</t>
  </si>
  <si>
    <t>20976	KOR</t>
  </si>
  <si>
    <t>Choi Bok-Ran</t>
  </si>
  <si>
    <t>20977	KOR</t>
  </si>
  <si>
    <t>Choi Byeong-Chan</t>
  </si>
  <si>
    <t>20978	KOR</t>
  </si>
  <si>
    <t>Choi Byeong-Cheol</t>
  </si>
  <si>
    <t>20979	KOR</t>
  </si>
  <si>
    <t>Choi Byeong-Seop</t>
  </si>
  <si>
    <t>20980	KOR</t>
  </si>
  <si>
    <t>Choi Chang-Hwan</t>
  </si>
  <si>
    <t>20981	KOR</t>
  </si>
  <si>
    <t>Choi Cheol-Gwon</t>
  </si>
  <si>
    <t>20982	KOR</t>
  </si>
  <si>
    <t>Choi Cheon-Sik</t>
  </si>
  <si>
    <t>20983	KOR</t>
  </si>
  <si>
    <t>Choi Cheor-U</t>
  </si>
  <si>
    <t>20984	PRK</t>
  </si>
  <si>
    <t>Choi Chol-Su</t>
  </si>
  <si>
    <t>20985	KOR</t>
  </si>
  <si>
    <t>Choi Chun-Ok</t>
  </si>
  <si>
    <t>20986	KOR</t>
  </si>
  <si>
    <t>Choi Chung-Il</t>
  </si>
  <si>
    <t>20987	KOR</t>
  </si>
  <si>
    <t>Choi Chung-Seok</t>
  </si>
  <si>
    <t>20988	KOR</t>
  </si>
  <si>
    <t>Choi Chung-Sik</t>
  </si>
  <si>
    <t>20989	KOR</t>
  </si>
  <si>
    <t>Choi Dae-Yeong</t>
  </si>
  <si>
    <t>20990	KOR</t>
  </si>
  <si>
    <t>Choi Deok-Hun</t>
  </si>
  <si>
    <t>20991	KOR</t>
  </si>
  <si>
    <t>Choi Don-Hui</t>
  </si>
  <si>
    <t>20992	KOR</t>
  </si>
  <si>
    <t>Choi Dong-Gil</t>
  </si>
  <si>
    <t>20993	PRK</t>
  </si>
  <si>
    <t>Choi Dong-Ok</t>
  </si>
  <si>
    <t>20994	KOR</t>
  </si>
  <si>
    <t>Choi Eun-Gyeong</t>
  </si>
  <si>
    <t>20995	KOR</t>
  </si>
  <si>
    <t>20996	KOR</t>
  </si>
  <si>
    <t>Choi Eun-Sook</t>
  </si>
  <si>
    <t>20997	KOR</t>
  </si>
  <si>
    <t>Choi Eun-Suk</t>
  </si>
  <si>
    <t>20998	KOR</t>
  </si>
  <si>
    <t>Choi Gang-Hui</t>
  </si>
  <si>
    <t>20999	KOR</t>
  </si>
  <si>
    <t>Choi Geun-Nyeon</t>
  </si>
  <si>
    <t>21000	KOR</t>
  </si>
  <si>
    <t>Choi Gi-Su</t>
  </si>
  <si>
    <t>21001	KOR</t>
  </si>
  <si>
    <t>Choi Gwang-Hui</t>
  </si>
  <si>
    <t>21002	KOR</t>
  </si>
  <si>
    <t>Choi Gwang-Hyeon</t>
  </si>
  <si>
    <t>21003	KOR</t>
  </si>
  <si>
    <t>Choi Gwi-Seung</t>
  </si>
  <si>
    <t>21004	KOR</t>
  </si>
  <si>
    <t>Choi Gyeong-Hui</t>
  </si>
  <si>
    <t>21005	KOR</t>
  </si>
  <si>
    <t>21006	KOR</t>
  </si>
  <si>
    <t>Choi Gyeong-Su</t>
  </si>
  <si>
    <t>21007	PRK</t>
  </si>
  <si>
    <t>Choi Gyong-Hui</t>
  </si>
  <si>
    <t>21008	KOR</t>
  </si>
  <si>
    <t>Choi Gyu-Jin</t>
  </si>
  <si>
    <t>21009	KOR</t>
  </si>
  <si>
    <t>Choi Gyu-Wung</t>
  </si>
  <si>
    <t>21010	MAW</t>
  </si>
  <si>
    <t>Han Choi</t>
  </si>
  <si>
    <t>21011	KOR</t>
  </si>
  <si>
    <t>Choi Hang-Gi</t>
  </si>
  <si>
    <t>21012	KOR</t>
  </si>
  <si>
    <t>Choi Heung-Cheol</t>
  </si>
  <si>
    <t>21013	KOR</t>
  </si>
  <si>
    <t>Choi Hye-Jin</t>
  </si>
  <si>
    <t>21014	KOR</t>
  </si>
  <si>
    <t>Choi Hye-Ra</t>
  </si>
  <si>
    <t>21015	KOR</t>
  </si>
  <si>
    <t>Choi Hye-Sook</t>
  </si>
  <si>
    <t>21016	KOR</t>
  </si>
  <si>
    <t>Choi Hyeon-Ho</t>
  </si>
  <si>
    <t>21017	KOR</t>
  </si>
  <si>
    <t>Choi Hyeon-Jeong</t>
  </si>
  <si>
    <t>21018	KOR</t>
  </si>
  <si>
    <t>Choi Hyeon-Ju</t>
  </si>
  <si>
    <t>21019	KOR</t>
  </si>
  <si>
    <t>Choi Im-Heon</t>
  </si>
  <si>
    <t>21020	KOR</t>
  </si>
  <si>
    <t>Choi Im-Jeong</t>
  </si>
  <si>
    <t>21021	PRK</t>
  </si>
  <si>
    <t>Choi In-Ae</t>
  </si>
  <si>
    <t>21022	PRK</t>
  </si>
  <si>
    <t>Choi In-Chol</t>
  </si>
  <si>
    <t>21023	KOR</t>
  </si>
  <si>
    <t>Choi In-Jeong</t>
  </si>
  <si>
    <t>21024	KOR</t>
  </si>
  <si>
    <t>Choi Jae-Bong</t>
  </si>
  <si>
    <t>21025	KOR</t>
  </si>
  <si>
    <t>Choi Jae-U</t>
  </si>
  <si>
    <t>21026	KOR</t>
  </si>
  <si>
    <t>Choi Jeong-Hyeok</t>
  </si>
  <si>
    <t>21027	KOR</t>
  </si>
  <si>
    <t>Choi Jeong-Ryong</t>
  </si>
  <si>
    <t>21028	KOR</t>
  </si>
  <si>
    <t>Choi Jeong-Yun</t>
  </si>
  <si>
    <t>21029	KOR</t>
  </si>
  <si>
    <t>Choi Jong-Geun</t>
  </si>
  <si>
    <t>21030	KOR</t>
  </si>
  <si>
    <t>Choi Jong-Gyu</t>
  </si>
  <si>
    <t>21031	KOR</t>
  </si>
  <si>
    <t>Choi Jong-Ok</t>
  </si>
  <si>
    <t>21032	KOR</t>
  </si>
  <si>
    <t>Choi Jun-Sang</t>
  </si>
  <si>
    <t>21033	KOR</t>
  </si>
  <si>
    <t>Choi Jung-Hui</t>
  </si>
  <si>
    <t>21034	HKG</t>
  </si>
  <si>
    <t>Lee Keung "Ken" Choi</t>
  </si>
  <si>
    <t>21035	HKG</t>
  </si>
  <si>
    <t>Choi Ki Ho</t>
  </si>
  <si>
    <t>21036	PRK</t>
  </si>
  <si>
    <t>Choi Kyong-Sob</t>
  </si>
  <si>
    <t>North Korea-1</t>
  </si>
  <si>
    <t>21037	KOR</t>
  </si>
  <si>
    <t>Choi Kyu-Baek</t>
  </si>
  <si>
    <t>21038	PRK</t>
  </si>
  <si>
    <t>Choi Mi-Ok</t>
  </si>
  <si>
    <t>21039	KOR</t>
  </si>
  <si>
    <t>Choi Mi-Seon</t>
  </si>
  <si>
    <t>21040	KOR</t>
  </si>
  <si>
    <t>21041	KOR</t>
  </si>
  <si>
    <t>Choi Mi-Sun</t>
  </si>
  <si>
    <t>21042	KOR</t>
  </si>
  <si>
    <t>21043	KOR</t>
  </si>
  <si>
    <t>Choi Min-Ho</t>
  </si>
  <si>
    <t>21044	KOR</t>
  </si>
  <si>
    <t>Choi Min-Kyu</t>
  </si>
  <si>
    <t>21045	KOR</t>
  </si>
  <si>
    <t>Choi Min-Kyung</t>
  </si>
  <si>
    <t>21045	FRA</t>
  </si>
  <si>
    <t>21046	KOR</t>
  </si>
  <si>
    <t>Choi Myeong-Jin</t>
  </si>
  <si>
    <t>21047	KOR</t>
  </si>
  <si>
    <t>Choi Myeong-Jong</t>
  </si>
  <si>
    <t>21048	KOR</t>
  </si>
  <si>
    <t>Choi Myeong-Suk</t>
  </si>
  <si>
    <t>21049	PRK</t>
  </si>
  <si>
    <t>Choi Myong-Hui</t>
  </si>
  <si>
    <t>21050	KOR</t>
  </si>
  <si>
    <t>Choi Nam-Yeon</t>
  </si>
  <si>
    <t>21051	HKG</t>
  </si>
  <si>
    <t>Nicholas Edward Choi</t>
  </si>
  <si>
    <t>21052	KOR</t>
  </si>
  <si>
    <t>Choi Sang-Guk</t>
  </si>
  <si>
    <t>21053	KOR</t>
  </si>
  <si>
    <t>Choi Sang-Seon</t>
  </si>
  <si>
    <t>21054	KOR</t>
  </si>
  <si>
    <t>Choi Se-Beom</t>
  </si>
  <si>
    <t>21055	KOR</t>
  </si>
  <si>
    <t>Choi Seo-U</t>
  </si>
  <si>
    <t>21056	KOR</t>
  </si>
  <si>
    <t>Choi Seok-Jae</t>
  </si>
  <si>
    <t>21057	KOR</t>
  </si>
  <si>
    <t>Choi Seon-Ho</t>
  </si>
  <si>
    <t>21058	KOR</t>
  </si>
  <si>
    <t>Choi Seon-Hyeong</t>
  </si>
  <si>
    <t>21059	KOR</t>
  </si>
  <si>
    <t>Choi Seon-Yong</t>
  </si>
  <si>
    <t>21060	KOR</t>
  </si>
  <si>
    <t>Choi Seong-Gon</t>
  </si>
  <si>
    <t>21061	KOR</t>
  </si>
  <si>
    <t>Choi Seong-Guk</t>
  </si>
  <si>
    <t>21062	KOR</t>
  </si>
  <si>
    <t>Choi Seong-Yong</t>
  </si>
  <si>
    <t>21063	KOR</t>
  </si>
  <si>
    <t>Choi Seung-Uk</t>
  </si>
  <si>
    <t>21064	KOR</t>
  </si>
  <si>
    <t>Choi Seung-Wu</t>
  </si>
  <si>
    <t>21065	KOR</t>
  </si>
  <si>
    <t>Choi Seung-Yong</t>
  </si>
  <si>
    <t>21066	KOR</t>
  </si>
  <si>
    <t>Choi Seung-Youn</t>
  </si>
  <si>
    <t>21067	KOR</t>
  </si>
  <si>
    <t>Choi Sin-Il</t>
  </si>
  <si>
    <t>21068	KOR</t>
  </si>
  <si>
    <t>Choi Su-Min</t>
  </si>
  <si>
    <t>21069	KOR</t>
  </si>
  <si>
    <t>21070	KOR</t>
  </si>
  <si>
    <t>Choi Sug-I</t>
  </si>
  <si>
    <t>21071	KOR</t>
  </si>
  <si>
    <t>Choi Sun-Ho</t>
  </si>
  <si>
    <t>21072	KOR</t>
  </si>
  <si>
    <t>Choi Tae-Gon</t>
  </si>
  <si>
    <t>21073	KOR</t>
  </si>
  <si>
    <t>Choi Tae-Seop</t>
  </si>
  <si>
    <t>21074	KOR</t>
  </si>
  <si>
    <t>Choi Tae-Uk</t>
  </si>
  <si>
    <t>21075	KOR</t>
  </si>
  <si>
    <t>Choi Tae-Ung</t>
  </si>
  <si>
    <t>21076	KOR</t>
  </si>
  <si>
    <t>Choi Won-Gon</t>
  </si>
  <si>
    <t>21077	KOR</t>
  </si>
  <si>
    <t>Choi Won-Tae</t>
  </si>
  <si>
    <t>21078	KOR</t>
  </si>
  <si>
    <t>Choi Yeong-Bae</t>
  </si>
  <si>
    <t>21079	KOR</t>
  </si>
  <si>
    <t>Choi Yeong-Gi</t>
  </si>
  <si>
    <t>21080	KOR</t>
  </si>
  <si>
    <t>Choi Yeong-Gil</t>
  </si>
  <si>
    <t>21081	KOR</t>
  </si>
  <si>
    <t>Choi Yeong-Ja</t>
  </si>
  <si>
    <t>21082	KOR</t>
  </si>
  <si>
    <t>Choi Yeong-Rae</t>
  </si>
  <si>
    <t>21083	KOR</t>
  </si>
  <si>
    <t>Choi Yeong-Suk</t>
  </si>
  <si>
    <t>21084	KOR</t>
  </si>
  <si>
    <t>Choi Yong-Hee</t>
  </si>
  <si>
    <t>21085	KOR</t>
  </si>
  <si>
    <t>Choi Yong-Jin</t>
  </si>
  <si>
    <t>21086	KOR</t>
  </si>
  <si>
    <t>Choi Yong-Sin</t>
  </si>
  <si>
    <t>21087	KOR</t>
  </si>
  <si>
    <t>Choi Yong-Su</t>
  </si>
  <si>
    <t>21088	KOR</t>
  </si>
  <si>
    <t>Choi Yun-A</t>
  </si>
  <si>
    <t>21089	KOR</t>
  </si>
  <si>
    <t>Choi Yun-Chil</t>
  </si>
  <si>
    <t>21090	KOR</t>
  </si>
  <si>
    <t>Choi Yun-Gyeom</t>
  </si>
  <si>
    <t>21091	KOR</t>
  </si>
  <si>
    <t>Choi Yun-Hui</t>
  </si>
  <si>
    <t>21092	KOR</t>
  </si>
  <si>
    <t>21093	KOR</t>
  </si>
  <si>
    <t>Choi Yun-Suk</t>
  </si>
  <si>
    <t>21094	KOR</t>
  </si>
  <si>
    <t>Choi Yun-Yeol</t>
  </si>
  <si>
    <t>21095	MGL</t>
  </si>
  <si>
    <t>Choidoryn Vgnkh</t>
  </si>
  <si>
    <t>21096	MGL</t>
  </si>
  <si>
    <t>Choijiljavyn Samand</t>
  </si>
  <si>
    <t>21097	FRA</t>
  </si>
  <si>
    <t>J. Eugne Choisel</t>
  </si>
  <si>
    <t>21098	POL</t>
  </si>
  <si>
    <t>Lidia Chojecka (-Okniska)</t>
  </si>
  <si>
    <t>21099	POL</t>
  </si>
  <si>
    <t>Magorzata Chojnacka</t>
  </si>
  <si>
    <t>21100	POL</t>
  </si>
  <si>
    <t>Magorzata Chojnacka (-Gawe)</t>
  </si>
  <si>
    <t>21101	USA</t>
  </si>
  <si>
    <t>Matthew "Matt" Chojnacki</t>
  </si>
  <si>
    <t>21102	THA</t>
  </si>
  <si>
    <t>Narong Chok-Umnuay</t>
  </si>
  <si>
    <t>21103	MAR</t>
  </si>
  <si>
    <t>Omar Chokhmane</t>
  </si>
  <si>
    <t>21104	ZAM</t>
  </si>
  <si>
    <t>Alexander "Alex" Chola</t>
  </si>
  <si>
    <t>21105	CAN</t>
  </si>
  <si>
    <t>Ernest "Ernie" Cholakis</t>
  </si>
  <si>
    <t>21106	BUL</t>
  </si>
  <si>
    <t>Velichko Cholakov</t>
  </si>
  <si>
    <t>21107	POL</t>
  </si>
  <si>
    <t>Marek Piotr Cholewa</t>
  </si>
  <si>
    <t>21108	USA</t>
  </si>
  <si>
    <t>Lauren Myrtie Cholewinski</t>
  </si>
  <si>
    <t>21109	FRA</t>
  </si>
  <si>
    <t>Luc Choley</t>
  </si>
  <si>
    <t>21110	ESP</t>
  </si>
  <si>
    <t>Ignacio Mara "Choln" Alcorta Hermoso</t>
  </si>
  <si>
    <t>21111	SUI</t>
  </si>
  <si>
    <t>Maurice Chollet</t>
  </si>
  <si>
    <t>21112	HUN</t>
  </si>
  <si>
    <t>Sra Cholnoky</t>
  </si>
  <si>
    <t>21113	RUS</t>
  </si>
  <si>
    <t>Revaz Baadurovich Chomakhidze</t>
  </si>
  <si>
    <t>21114	BUL</t>
  </si>
  <si>
    <t>Georgi Chomakov</t>
  </si>
  <si>
    <t>21115	BUL</t>
  </si>
  <si>
    <t>Margarita Georgieva Chomakova</t>
  </si>
  <si>
    <t>21116	ZAM</t>
  </si>
  <si>
    <t>Samuel Chomba</t>
  </si>
  <si>
    <t>21117	URS</t>
  </si>
  <si>
    <t>Valdemaras Chomiius</t>
  </si>
  <si>
    <t>21117	LTU</t>
  </si>
  <si>
    <t>21118	THA</t>
  </si>
  <si>
    <t>Nednapa Chommuak</t>
  </si>
  <si>
    <t>21119	THA</t>
  </si>
  <si>
    <t>Angkhan Chomphuphuang</t>
  </si>
  <si>
    <t>21120	THA</t>
  </si>
  <si>
    <t>Bumphen Chomvith</t>
  </si>
  <si>
    <t>21121	PRK</t>
  </si>
  <si>
    <t>Chon Chol-Ho</t>
  </si>
  <si>
    <t>77.3333333333333</t>
  </si>
  <si>
    <t>21122	CYP</t>
  </si>
  <si>
    <t>Dimitrios Chondrokoukis</t>
  </si>
  <si>
    <t>21123	MAS</t>
  </si>
  <si>
    <t>Nyak Voon Nasar-Ud-Din "Anthony" Chong</t>
  </si>
  <si>
    <t>21124	PRK</t>
  </si>
  <si>
    <t>Chong Chang-Suk</t>
  </si>
  <si>
    <t>21125	PRK</t>
  </si>
  <si>
    <t>Chong Gum</t>
  </si>
  <si>
    <t>21126	MAL</t>
  </si>
  <si>
    <t>Kwee Lim "Joseph" Chong</t>
  </si>
  <si>
    <t>21127	HKG</t>
  </si>
  <si>
    <t>Chong Siao Chin</t>
  </si>
  <si>
    <t>21128	BUL</t>
  </si>
  <si>
    <t>Nikola Chongarov</t>
  </si>
  <si>
    <t>21129	ZAM</t>
  </si>
  <si>
    <t>Joseph Oscar Chongo</t>
  </si>
  <si>
    <t>21130	THA</t>
  </si>
  <si>
    <t>Sermbhan Chongrak</t>
  </si>
  <si>
    <t>21131	KAZ</t>
  </si>
  <si>
    <t>Arli Chontey</t>
  </si>
  <si>
    <t>21132	SGP</t>
  </si>
  <si>
    <t>Bei Fen Jovina Choo</t>
  </si>
  <si>
    <t>21133	AUS</t>
  </si>
  <si>
    <t>Nyuk Lian "Leanne" Choo</t>
  </si>
  <si>
    <t>21134	MRI</t>
  </si>
  <si>
    <t>Alain Choo Choy</t>
  </si>
  <si>
    <t>21135	THA</t>
  </si>
  <si>
    <t>Vichan Choocherd</t>
  </si>
  <si>
    <t>21136	ZAM</t>
  </si>
  <si>
    <t>Gilbert Choombe</t>
  </si>
  <si>
    <t>21137	MAL</t>
  </si>
  <si>
    <t>Annie Choong</t>
  </si>
  <si>
    <t>21138	GBR</t>
  </si>
  <si>
    <t>Joseph Tzen Zhun "Joe" Choong</t>
  </si>
  <si>
    <t>21139	MAS</t>
  </si>
  <si>
    <t>Choong Tan Fook</t>
  </si>
  <si>
    <t>Malaysia-2</t>
  </si>
  <si>
    <t>21140	ZAM</t>
  </si>
  <si>
    <t>Chauness Chauzje Choosha</t>
  </si>
  <si>
    <t>21141	MEX</t>
  </si>
  <si>
    <t>Rodolfo Choperena Irizarri</t>
  </si>
  <si>
    <t>21142	CAN</t>
  </si>
  <si>
    <t>Richard James Chopping</t>
  </si>
  <si>
    <t>21143	AUS</t>
  </si>
  <si>
    <t>Baeden Ty Choppy</t>
  </si>
  <si>
    <t>21144	ARG</t>
  </si>
  <si>
    <t>Carlos T. Choque</t>
  </si>
  <si>
    <t>21145	CAN</t>
  </si>
  <si>
    <t>Robert Choquette</t>
  </si>
  <si>
    <t>21146	MAR</t>
  </si>
  <si>
    <t>Abdel Ouahed Idrissi Chorfi</t>
  </si>
  <si>
    <t>21147	TJK</t>
  </si>
  <si>
    <t>Mavzuna Chorieva</t>
  </si>
  <si>
    <t>21148	UZB</t>
  </si>
  <si>
    <t>Dilshod Choriyev</t>
  </si>
  <si>
    <t>21149	POL</t>
  </si>
  <si>
    <t>Jerzy Choroba</t>
  </si>
  <si>
    <t>21150	POL</t>
  </si>
  <si>
    <t>Jerzy Choromaski</t>
  </si>
  <si>
    <t>21151	SVK</t>
  </si>
  <si>
    <t>Martin Chorvth</t>
  </si>
  <si>
    <t>21152	JPN</t>
  </si>
  <si>
    <t>Norito Chosa</t>
  </si>
  <si>
    <t>21153	GBR</t>
  </si>
  <si>
    <t>Morville Vincent William Chote</t>
  </si>
  <si>
    <t>21154	THA</t>
  </si>
  <si>
    <t>Angsuman Chotisathein</t>
  </si>
  <si>
    <t>21155	THA</t>
  </si>
  <si>
    <t>Thanyalak Chotphibunsin</t>
  </si>
  <si>
    <t>21156	BEL</t>
  </si>
  <si>
    <t>Hector Chotteau</t>
  </si>
  <si>
    <t>21157	FRA</t>
  </si>
  <si>
    <t>Robert Louis Chottin</t>
  </si>
  <si>
    <t>21158	CHN</t>
  </si>
  <si>
    <t>Chou Tao</t>
  </si>
  <si>
    <t>21159	TPE</t>
  </si>
  <si>
    <t>Chou Tien-Chen</t>
  </si>
  <si>
    <t>21160	TPE</t>
  </si>
  <si>
    <t>Chou Yen-Sheng</t>
  </si>
  <si>
    <t>21161	LIB</t>
  </si>
  <si>
    <t>Larissa Chouaib</t>
  </si>
  <si>
    <t>21162	TUN</t>
  </si>
  <si>
    <t>Ferid Chouchane</t>
  </si>
  <si>
    <t>21163	TUN</t>
  </si>
  <si>
    <t>Mohamed Al-Naceur Chouchane</t>
  </si>
  <si>
    <t>21164	PAK</t>
  </si>
  <si>
    <t>Arshad Choudhry</t>
  </si>
  <si>
    <t>21165	IND</t>
  </si>
  <si>
    <t>Souren "Roy" Choudhury</t>
  </si>
  <si>
    <t>21166	BAN</t>
  </si>
  <si>
    <t>Shahanuddin Choudhury</t>
  </si>
  <si>
    <t>21167	IND</t>
  </si>
  <si>
    <t>Souren Choudhury</t>
  </si>
  <si>
    <t>21168	LIB</t>
  </si>
  <si>
    <t>Nabil Boutros Choury</t>
  </si>
  <si>
    <t>21169	MLT</t>
  </si>
  <si>
    <t>Rachid Chouhal</t>
  </si>
  <si>
    <t>21170	CAN</t>
  </si>
  <si>
    <t>Jean-Marc Chouinard</t>
  </si>
  <si>
    <t>21171	CAN</t>
  </si>
  <si>
    <t>Jose Chouinard (-Bombardier)</t>
  </si>
  <si>
    <t>21172	TUN</t>
  </si>
  <si>
    <t>Marouan Chouiref</t>
  </si>
  <si>
    <t>21173	CZE</t>
  </si>
  <si>
    <t>Alexander Choupenitch</t>
  </si>
  <si>
    <t>21174	ESP</t>
  </si>
  <si>
    <t>Maialen Chourraut Yurramendi</t>
  </si>
  <si>
    <t>21175	FRA</t>
  </si>
  <si>
    <t>Lucien Eugne Choury</t>
  </si>
  <si>
    <t>21176	CHI</t>
  </si>
  <si>
    <t>Jess Chousal</t>
  </si>
  <si>
    <t>21177	THA</t>
  </si>
  <si>
    <t>Sneh Chousurin</t>
  </si>
  <si>
    <t>21178	FRA</t>
  </si>
  <si>
    <t>Latitia Choux</t>
  </si>
  <si>
    <t>21179	CAM</t>
  </si>
  <si>
    <t>Chov Sotheara</t>
  </si>
  <si>
    <t>21180	TCH</t>
  </si>
  <si>
    <t>Josef Chovanec</t>
  </si>
  <si>
    <t>21181	USA</t>
  </si>
  <si>
    <t>Amy Yuen-Yee Chow (-Ho)</t>
  </si>
  <si>
    <t>21182	USA</t>
  </si>
  <si>
    <t>Frank Robert "Bob" Chow</t>
  </si>
  <si>
    <t>21183	TTO</t>
  </si>
  <si>
    <t>Felice Chow</t>
  </si>
  <si>
    <t>21184	MAS</t>
  </si>
  <si>
    <t>Helen Chow</t>
  </si>
  <si>
    <t>21185	HKG</t>
  </si>
  <si>
    <t>Chow Kwong Choi</t>
  </si>
  <si>
    <t>21186	HKG</t>
  </si>
  <si>
    <t>Chow Kwong Man</t>
  </si>
  <si>
    <t>21187	HKG</t>
  </si>
  <si>
    <t>Chow Kwong Wing</t>
  </si>
  <si>
    <t>21188	HKG</t>
  </si>
  <si>
    <t>Chow Lai Yee</t>
  </si>
  <si>
    <t>21189	MYA</t>
  </si>
  <si>
    <t>Chow Park Wing</t>
  </si>
  <si>
    <t>Kingfisher</t>
  </si>
  <si>
    <t>Yangon</t>
  </si>
  <si>
    <t>21190	TPE</t>
  </si>
  <si>
    <t>Chow Shiu-Hung</t>
  </si>
  <si>
    <t>21191	HKG</t>
  </si>
  <si>
    <t>Chow Tai Ming</t>
  </si>
  <si>
    <t>21192	HKG</t>
  </si>
  <si>
    <t>Chow Tsun Man</t>
  </si>
  <si>
    <t>21193	HKG</t>
  </si>
  <si>
    <t>Chow Tsz Ki</t>
  </si>
  <si>
    <t>21194	PRK</t>
  </si>
  <si>
    <t>Chow Un-Ju</t>
  </si>
  <si>
    <t>21195	POL</t>
  </si>
  <si>
    <t>Andrzej Chowaniec</t>
  </si>
  <si>
    <t>21196	POL</t>
  </si>
  <si>
    <t>Stefan Wojciech Chowaniec</t>
  </si>
  <si>
    <t>21197	IND</t>
  </si>
  <si>
    <t>Shagun Chowdhary</t>
  </si>
  <si>
    <t>21198	USA</t>
  </si>
  <si>
    <t>Wesley John "Wes" Chowen</t>
  </si>
  <si>
    <t>21199	HKG</t>
  </si>
  <si>
    <t>Choy Kam Shing</t>
  </si>
  <si>
    <t>21200	MAS</t>
  </si>
  <si>
    <t>Choy Mow Thim</t>
  </si>
  <si>
    <t>21201	HKG</t>
  </si>
  <si>
    <t>Choy Yiu Chung</t>
  </si>
  <si>
    <t>21202	BUL</t>
  </si>
  <si>
    <t>Georgi Choykov</t>
  </si>
  <si>
    <t>21203	POL</t>
  </si>
  <si>
    <t>Rafa Choynowski</t>
  </si>
  <si>
    <t>21204	LIB</t>
  </si>
  <si>
    <t>Charbel Chrabie</t>
  </si>
  <si>
    <t>21205	SVK</t>
  </si>
  <si>
    <t>Martina Chrapnov</t>
  </si>
  <si>
    <t>21206	POL</t>
  </si>
  <si>
    <t>Karolina Chrapek</t>
  </si>
  <si>
    <t>21207	CZE</t>
  </si>
  <si>
    <t>Pavla Chrstov</t>
  </si>
  <si>
    <t>21208	RSA</t>
  </si>
  <si>
    <t>Kevin Eugene Chree</t>
  </si>
  <si>
    <t>21209	FRA</t>
  </si>
  <si>
    <t>Andr G. R. E. Chrtien</t>
  </si>
  <si>
    <t>21210	FRA</t>
  </si>
  <si>
    <t>Margaux Emmanuelle Chrtien</t>
  </si>
  <si>
    <t>21211	FRA</t>
  </si>
  <si>
    <t>Jrme Christ</t>
  </si>
  <si>
    <t>21212	POL</t>
  </si>
  <si>
    <t>Jerzy Christ</t>
  </si>
  <si>
    <t>21213	CAN</t>
  </si>
  <si>
    <t>Kali Elysia Christ</t>
  </si>
  <si>
    <t>21214	FRA</t>
  </si>
  <si>
    <t>Grard Christaud-Pipola</t>
  </si>
  <si>
    <t>21215	FRA</t>
  </si>
  <si>
    <t>Jacques Christaud-Pipola</t>
  </si>
  <si>
    <t>21216	SUI</t>
  </si>
  <si>
    <t>Bjrn Christen</t>
  </si>
  <si>
    <t>21217	SUI</t>
  </si>
  <si>
    <t>Franz Christen</t>
  </si>
  <si>
    <t>21218	SUI</t>
  </si>
  <si>
    <t>Nicolas "Nick" Christen</t>
  </si>
  <si>
    <t>21219	SUI</t>
  </si>
  <si>
    <t>Nina Christen</t>
  </si>
  <si>
    <t>21220	SUI</t>
  </si>
  <si>
    <t>Werner Christen</t>
  </si>
  <si>
    <t>21221	DEN</t>
  </si>
  <si>
    <t>Alfred Grnborg Christensen (Kristensen-)</t>
  </si>
  <si>
    <t>21222	DEN</t>
  </si>
  <si>
    <t>Allan Hugo Norman Rahr Christensen</t>
  </si>
  <si>
    <t>21223	GBR</t>
  </si>
  <si>
    <t>Basil Christensen</t>
  </si>
  <si>
    <t>21224	DEN</t>
  </si>
  <si>
    <t>Birgit Melgaard Christensen</t>
  </si>
  <si>
    <t>21225	DEN</t>
  </si>
  <si>
    <t>Brge Worziger Christensen</t>
  </si>
  <si>
    <t>21226	USA</t>
  </si>
  <si>
    <t>Devere Woodrow "Chris" Christensen</t>
  </si>
  <si>
    <t>21227	DEN</t>
  </si>
  <si>
    <t>Chris Boe Christensen</t>
  </si>
  <si>
    <t>21228	NOR</t>
  </si>
  <si>
    <t>Christen Christensen</t>
  </si>
  <si>
    <t>21229	DEN</t>
  </si>
  <si>
    <t>Christian August Christensen</t>
  </si>
  <si>
    <t>21230	DEN</t>
  </si>
  <si>
    <t>Claes Thunbo Christensen</t>
  </si>
  <si>
    <t>21231	DEN</t>
  </si>
  <si>
    <t>Claus Christensen</t>
  </si>
  <si>
    <t>21232	NOR</t>
  </si>
  <si>
    <t>Conrad Adolf Christensen</t>
  </si>
  <si>
    <t>21233	GER</t>
  </si>
  <si>
    <t>Dietrich Christensen</t>
  </si>
  <si>
    <t>Gustel V</t>
  </si>
  <si>
    <t>21234	NOR</t>
  </si>
  <si>
    <t>Edgar Norman Christensen</t>
  </si>
  <si>
    <t>21235	NOR</t>
  </si>
  <si>
    <t>Edvart Christian Christensen</t>
  </si>
  <si>
    <t>Sonja Ii</t>
  </si>
  <si>
    <t>21236	DEN</t>
  </si>
  <si>
    <t>Emil Arthur Marius Christensen</t>
  </si>
  <si>
    <t>21237	DEN</t>
  </si>
  <si>
    <t>Erik Vilhelm Christensen</t>
  </si>
  <si>
    <t>21238	DEN</t>
  </si>
  <si>
    <t>Finn Thunbo Christensen</t>
  </si>
  <si>
    <t>21239	DEN</t>
  </si>
  <si>
    <t>Gunnar Normandus Fjord Christensen</t>
  </si>
  <si>
    <t>21240	DEN</t>
  </si>
  <si>
    <t>Jens Harald Christensen (-Howard)</t>
  </si>
  <si>
    <t>21241	DEN</t>
  </si>
  <si>
    <t>Harald Christensen</t>
  </si>
  <si>
    <t>21242	DEN</t>
  </si>
  <si>
    <t>Henning Roger Christensen</t>
  </si>
  <si>
    <t>Jill</t>
  </si>
  <si>
    <t>21243	DEN</t>
  </si>
  <si>
    <t>Herluf Eigil Christensen</t>
  </si>
  <si>
    <t>21244	DEN</t>
  </si>
  <si>
    <t>Jens Hakon Christensen</t>
  </si>
  <si>
    <t>21245	DEN</t>
  </si>
  <si>
    <t>Johannes Laurs Christensen (-Granholm)</t>
  </si>
  <si>
    <t>21246	DEN</t>
  </si>
  <si>
    <t>John Aksel Frederik Christensen</t>
  </si>
  <si>
    <t>21247	NZL</t>
  </si>
  <si>
    <t>John Hansen Christensen</t>
  </si>
  <si>
    <t>21248	USA</t>
  </si>
  <si>
    <t>Joss Christensen</t>
  </si>
  <si>
    <t>21249	DEN</t>
  </si>
  <si>
    <t>Kim Juhl Christensen</t>
  </si>
  <si>
    <t>21250	DEN</t>
  </si>
  <si>
    <t>Klavs Jrn Christensen</t>
  </si>
  <si>
    <t>21251	DEN</t>
  </si>
  <si>
    <t>Lars Christensen</t>
  </si>
  <si>
    <t>21252	DEN</t>
  </si>
  <si>
    <t>Lennart Bendix Christensen</t>
  </si>
  <si>
    <t>21253	NOR</t>
  </si>
  <si>
    <t>Marit Helene Fiane Christensen (-Grdum)</t>
  </si>
  <si>
    <t>21254	DEN</t>
  </si>
  <si>
    <t>Marius Erik Vestphal Christensen</t>
  </si>
  <si>
    <t>21255	DEN</t>
  </si>
  <si>
    <t>Michael Frk Christensen</t>
  </si>
  <si>
    <t>21256	NOR</t>
  </si>
  <si>
    <t>Mogens Christensen</t>
  </si>
  <si>
    <t>21257	DEN</t>
  </si>
  <si>
    <t>Morten Christensen</t>
  </si>
  <si>
    <t>21258	DEN</t>
  </si>
  <si>
    <t>Morten Stig Christensen</t>
  </si>
  <si>
    <t>21259	DEN</t>
  </si>
  <si>
    <t>Niels Christian Olesen Christensen</t>
  </si>
  <si>
    <t>21260	NOR</t>
  </si>
  <si>
    <t>Alfred Peik Christensen</t>
  </si>
  <si>
    <t>21261	DEN</t>
  </si>
  <si>
    <t>Sigurd Frank Christensen</t>
  </si>
  <si>
    <t>Kiel</t>
  </si>
  <si>
    <t>21262	DEN</t>
  </si>
  <si>
    <t>Simone Tetsche Christensen</t>
  </si>
  <si>
    <t>21263	DEN</t>
  </si>
  <si>
    <t>Steen Bach Christensen</t>
  </si>
  <si>
    <t>21264	NOR</t>
  </si>
  <si>
    <t>Sren Christensen Bough</t>
  </si>
  <si>
    <t>21265	DEN</t>
  </si>
  <si>
    <t>Sren Peter Christensen</t>
  </si>
  <si>
    <t>21266	NOR</t>
  </si>
  <si>
    <t>Tom Christensen</t>
  </si>
  <si>
    <t>21267	DEN</t>
  </si>
  <si>
    <t>Valborg Marie Christensen (-Mller)</t>
  </si>
  <si>
    <t>21268	AUS</t>
  </si>
  <si>
    <t>Zane Christensen</t>
  </si>
  <si>
    <t>21269	NOR</t>
  </si>
  <si>
    <t>Ivind Christensen (Kristensen-)</t>
  </si>
  <si>
    <t>Kns</t>
  </si>
  <si>
    <t>21270	USA</t>
  </si>
  <si>
    <t>Micah Makanamaikalani Christenson</t>
  </si>
  <si>
    <t>21271	SWE</t>
  </si>
  <si>
    <t>Anders Tommy Christensson</t>
  </si>
  <si>
    <t>21272	BEL</t>
  </si>
  <si>
    <t>Adle Christiaens</t>
  </si>
  <si>
    <t>21273	USA</t>
  </si>
  <si>
    <t>William David "Billy" Christian</t>
  </si>
  <si>
    <t>21274	ANT</t>
  </si>
  <si>
    <t>Brendan Kyle Akeem Christian</t>
  </si>
  <si>
    <t>21275	USA</t>
  </si>
  <si>
    <t>David William "Dave" Christian</t>
  </si>
  <si>
    <t>21276	ANT</t>
  </si>
  <si>
    <t>Donald Christian</t>
  </si>
  <si>
    <t>21277	GBR</t>
  </si>
  <si>
    <t>Frederick William Christian</t>
  </si>
  <si>
    <t>21278	USA</t>
  </si>
  <si>
    <t>Gordon Eugene "Gordy" Christian</t>
  </si>
  <si>
    <t>21279	USA</t>
  </si>
  <si>
    <t>Roger Allen "Rog" Christian</t>
  </si>
  <si>
    <t>21280	CAN</t>
  </si>
  <si>
    <t>Timothy "Tim" Christian</t>
  </si>
  <si>
    <t>21281	DEN</t>
  </si>
  <si>
    <t>Carina Rosenvinge Christiansen</t>
  </si>
  <si>
    <t>21282	NOR</t>
  </si>
  <si>
    <t>Carl Albert Josef Robert Christiansen</t>
  </si>
  <si>
    <t>21283	DEN</t>
  </si>
  <si>
    <t>Erik Christiansen</t>
  </si>
  <si>
    <t>21284	DEN</t>
  </si>
  <si>
    <t>Fritz Peter Boye Christiansen</t>
  </si>
  <si>
    <t>21285	DEN</t>
  </si>
  <si>
    <t>Gerner Hugo Christiansen</t>
  </si>
  <si>
    <t>21286	SWE</t>
  </si>
  <si>
    <t>Glen Robert Christiansen</t>
  </si>
  <si>
    <t>21287	NOR</t>
  </si>
  <si>
    <t>Hans Ferdinand Christiansen</t>
  </si>
  <si>
    <t>21288	NOR</t>
  </si>
  <si>
    <t>Henrik Andr Sole Christiansen (-Sole-Warbo)</t>
  </si>
  <si>
    <t>21289	NOR</t>
  </si>
  <si>
    <t>Henrik Christiansen</t>
  </si>
  <si>
    <t>21290	DEN</t>
  </si>
  <si>
    <t>Hugo Christiansen</t>
  </si>
  <si>
    <t>21291	NOR</t>
  </si>
  <si>
    <t>Allfrid Kaare Wesley "Kre" Christiansen</t>
  </si>
  <si>
    <t>21292	NOR</t>
  </si>
  <si>
    <t>Karianne Christiansen</t>
  </si>
  <si>
    <t>21293	USA</t>
  </si>
  <si>
    <t>Keith Raymond Christiansen</t>
  </si>
  <si>
    <t>21294	NOR</t>
  </si>
  <si>
    <t>Kim Andr Christiansen</t>
  </si>
  <si>
    <t>21295	DEN</t>
  </si>
  <si>
    <t>Lars Roslyng Christiansen</t>
  </si>
  <si>
    <t>21296	NOR</t>
  </si>
  <si>
    <t>Lauritz Christian Christiansen</t>
  </si>
  <si>
    <t>21297	DEN</t>
  </si>
  <si>
    <t>Karl Lauritz Christiansen</t>
  </si>
  <si>
    <t>21298	NOR</t>
  </si>
  <si>
    <t>Lorang Christiansen</t>
  </si>
  <si>
    <t>21299	DEN</t>
  </si>
  <si>
    <t>Mads Christiansen</t>
  </si>
  <si>
    <t>21300	GER</t>
  </si>
  <si>
    <t>Max Christiansen</t>
  </si>
  <si>
    <t>21301	PHI</t>
  </si>
  <si>
    <t>Nils Adolph Isabello Christiansen Y Fraga</t>
  </si>
  <si>
    <t>21302	DEN</t>
  </si>
  <si>
    <t>Nina Christiansen</t>
  </si>
  <si>
    <t>21303	DEN</t>
  </si>
  <si>
    <t>Peter Fich Christiansen</t>
  </si>
  <si>
    <t>21304	DEN</t>
  </si>
  <si>
    <t>Preben Emil Christiansen</t>
  </si>
  <si>
    <t>21305	USA</t>
  </si>
  <si>
    <t>Steven Erik "Steve" Christiansen</t>
  </si>
  <si>
    <t>21306	DEN</t>
  </si>
  <si>
    <t>Thomas Knud Christiansen</t>
  </si>
  <si>
    <t>21307	DEN</t>
  </si>
  <si>
    <t>Villy Christiansen</t>
  </si>
  <si>
    <t>21308	SWE</t>
  </si>
  <si>
    <t>Per Mikael Christiansson</t>
  </si>
  <si>
    <t>21309	FRA</t>
  </si>
  <si>
    <t>Stphane Christidis</t>
  </si>
  <si>
    <t>21310	CAN</t>
  </si>
  <si>
    <t>Alan Thomas Christie</t>
  </si>
  <si>
    <t>21311	GBR</t>
  </si>
  <si>
    <t>Elise Christie</t>
  </si>
  <si>
    <t>21312	CAN</t>
  </si>
  <si>
    <t>Jeffrey "Jeff" Christie</t>
  </si>
  <si>
    <t>21313	GBR</t>
  </si>
  <si>
    <t>Linford Ecerio Christie</t>
  </si>
  <si>
    <t>21314	AUS</t>
  </si>
  <si>
    <t>Maurice Froomes "Moss" Christie</t>
  </si>
  <si>
    <t>21315	GBR</t>
  </si>
  <si>
    <t>Alastair Neil Christie</t>
  </si>
  <si>
    <t>21316	GBR</t>
  </si>
  <si>
    <t>Thomas Hildred "Tom" Christie</t>
  </si>
  <si>
    <t>21317	SWE</t>
  </si>
  <si>
    <t>Carl-Axel Christiernsson</t>
  </si>
  <si>
    <t>21318	FRG</t>
  </si>
  <si>
    <t>Ernst Christl</t>
  </si>
  <si>
    <t>21319	CAN</t>
  </si>
  <si>
    <t>Otto Lorne Christman</t>
  </si>
  <si>
    <t>Galt Football Club</t>
  </si>
  <si>
    <t>21320	CAN</t>
  </si>
  <si>
    <t>Robert H. B. Christmas</t>
  </si>
  <si>
    <t>21321	USA</t>
  </si>
  <si>
    <t>Steven Mark "Steve" Christoff</t>
  </si>
  <si>
    <t>21322	BEL</t>
  </si>
  <si>
    <t>Louis Christoffel</t>
  </si>
  <si>
    <t>21323	DEN</t>
  </si>
  <si>
    <t>Berit Stergaard Christoffersen</t>
  </si>
  <si>
    <t>21324	NOR</t>
  </si>
  <si>
    <t>Bjrn Christoffersen</t>
  </si>
  <si>
    <t>21325	DEN</t>
  </si>
  <si>
    <t>Hjalmar Johan Christoffersen</t>
  </si>
  <si>
    <t>21326	DEN</t>
  </si>
  <si>
    <t>Morten Bo Egeblad Christoffersen</t>
  </si>
  <si>
    <t>21327	DEN</t>
  </si>
  <si>
    <t>John Robert Calberg Christoffersen</t>
  </si>
  <si>
    <t>21328	DEN</t>
  </si>
  <si>
    <t>Birte Christoffersen-Hanson (-Ekberg)</t>
  </si>
  <si>
    <t>21328	SWE</t>
  </si>
  <si>
    <t>21329	CYP</t>
  </si>
  <si>
    <t>Antri Christoforou</t>
  </si>
  <si>
    <t>21330	GDR</t>
  </si>
  <si>
    <t>Werner Christoph</t>
  </si>
  <si>
    <t>21331	FRA</t>
  </si>
  <si>
    <t>Robert Christophe</t>
  </si>
  <si>
    <t>21332	BEL</t>
  </si>
  <si>
    <t>Suzanne Christophe</t>
  </si>
  <si>
    <t>21333	CAN</t>
  </si>
  <si>
    <t>Tyler Christopher</t>
  </si>
  <si>
    <t>21334	NOR</t>
  </si>
  <si>
    <t>Else Christophersen (Arneberg-)</t>
  </si>
  <si>
    <t>21335	GER</t>
  </si>
  <si>
    <t>Sven-Sren Christophersen</t>
  </si>
  <si>
    <t>21336	USA</t>
  </si>
  <si>
    <t>Robert Henry "Bob" Christopherson</t>
  </si>
  <si>
    <t>21337	FRA</t>
  </si>
  <si>
    <t>A. Christory</t>
  </si>
  <si>
    <t>21338	RSA</t>
  </si>
  <si>
    <t>Kate Christowitz</t>
  </si>
  <si>
    <t>21339	IND</t>
  </si>
  <si>
    <t>Rajendra Absolem Christy</t>
  </si>
  <si>
    <t>21340	POL</t>
  </si>
  <si>
    <t>Stanisaw Chrobak</t>
  </si>
  <si>
    <t>21341	CZE</t>
  </si>
  <si>
    <t>Radmila Chrobokov</t>
  </si>
  <si>
    <t>21342	POL</t>
  </si>
  <si>
    <t>Jerzy Chromik</t>
  </si>
  <si>
    <t>21343	POL</t>
  </si>
  <si>
    <t>Jzefa Chromik (Majerczyk-)</t>
  </si>
  <si>
    <t>21344	POL</t>
  </si>
  <si>
    <t>Ludomir Krzysztof Chronowski</t>
  </si>
  <si>
    <t>21345	CZE</t>
  </si>
  <si>
    <t>Lucie Chroustovsk</t>
  </si>
  <si>
    <t>21346	POL</t>
  </si>
  <si>
    <t>Mateusz Chruciski</t>
  </si>
  <si>
    <t>21347	AUS</t>
  </si>
  <si>
    <t>Lavinia Chrystal</t>
  </si>
  <si>
    <t>21348	POL</t>
  </si>
  <si>
    <t>Sawomir Chrzanowski</t>
  </si>
  <si>
    <t>21349	POL</t>
  </si>
  <si>
    <t>Jan Chtiej</t>
  </si>
  <si>
    <t>21350	TUN</t>
  </si>
  <si>
    <t>Fredj Chtioui</t>
  </si>
  <si>
    <t>21351	TUN</t>
  </si>
  <si>
    <t>Rafa Al-Chtioui</t>
  </si>
  <si>
    <t>21352	FRA</t>
  </si>
  <si>
    <t>Sylvain Chtounder</t>
  </si>
  <si>
    <t>21353	KOR</t>
  </si>
  <si>
    <t>Chu Gi-Yeong</t>
  </si>
  <si>
    <t>21354	CHN</t>
  </si>
  <si>
    <t>Chu Hui</t>
  </si>
  <si>
    <t>21355	KOR</t>
  </si>
  <si>
    <t>Chu Hwa-Il</t>
  </si>
  <si>
    <t>21356	CHN</t>
  </si>
  <si>
    <t>Chu Jinling</t>
  </si>
  <si>
    <t>21357	USA</t>
  </si>
  <si>
    <t>Julie Wu Chu</t>
  </si>
  <si>
    <t>21358	HKG</t>
  </si>
  <si>
    <t>Chu Ming</t>
  </si>
  <si>
    <t>21359	TPE</t>
  </si>
  <si>
    <t>Chu Mu-Yen</t>
  </si>
  <si>
    <t>21360	CHN</t>
  </si>
  <si>
    <t>Chu Shisheng</t>
  </si>
  <si>
    <t>21361	TPE</t>
  </si>
  <si>
    <t>Willie Chu</t>
  </si>
  <si>
    <t>21362	CHN</t>
  </si>
  <si>
    <t>Chu Yafei</t>
  </si>
  <si>
    <t>21363	CHN</t>
  </si>
  <si>
    <t>Chu Zhengyong</t>
  </si>
  <si>
    <t>21364	VIE</t>
  </si>
  <si>
    <t>Chu Hong Diu Linh</t>
  </si>
  <si>
    <t>21365	PAN</t>
  </si>
  <si>
    <t>Aurelio Chu Yi</t>
  </si>
  <si>
    <t>21366	CHN</t>
  </si>
  <si>
    <t>Chua Bonhua</t>
  </si>
  <si>
    <t>21367	MAS</t>
  </si>
  <si>
    <t>Chua Boon Huat</t>
  </si>
  <si>
    <t>21368	MAL</t>
  </si>
  <si>
    <t>Chuah Eng Kim</t>
  </si>
  <si>
    <t>21369	SGP</t>
  </si>
  <si>
    <t>Chua Koon Siong</t>
  </si>
  <si>
    <t>21370	MAS</t>
  </si>
  <si>
    <t>Yu Ching "Marilyn" Chua</t>
  </si>
  <si>
    <t>21371	MAS</t>
  </si>
  <si>
    <t>Chua Phung Kim</t>
  </si>
  <si>
    <t>21371	SGP</t>
  </si>
  <si>
    <t>21372	PHI</t>
  </si>
  <si>
    <t>Raphael Matthew "Timmy" Chua</t>
  </si>
  <si>
    <t>21373	MAL</t>
  </si>
  <si>
    <t>Chuah Eng Cheng</t>
  </si>
  <si>
    <t>21374	TPE</t>
  </si>
  <si>
    <t>Chuan Hung-Ping</t>
  </si>
  <si>
    <t>21375	HKG</t>
  </si>
  <si>
    <t>Anthony Chuang</t>
  </si>
  <si>
    <t>21376	TPE</t>
  </si>
  <si>
    <t>Chuang Chia-Chia</t>
  </si>
  <si>
    <t>21377	TPE</t>
  </si>
  <si>
    <t>Chuang Chia-Jung</t>
  </si>
  <si>
    <t>21378	TPE</t>
  </si>
  <si>
    <t>Chuang Chih-Yuan</t>
  </si>
  <si>
    <t>21379	TPE</t>
  </si>
  <si>
    <t>Chuang Lai-Chun</t>
  </si>
  <si>
    <t>21380	TPE</t>
  </si>
  <si>
    <t>Chuang Tang-Fa</t>
  </si>
  <si>
    <t>21381	BRA</t>
  </si>
  <si>
    <t>Patricia "Chuca" De Oliveira Ferreira</t>
  </si>
  <si>
    <t>21382	URS</t>
  </si>
  <si>
    <t>Nikolay Ivanovich Chuchalov</t>
  </si>
  <si>
    <t>21383	CZE</t>
  </si>
  <si>
    <t>Josef Chuchla</t>
  </si>
  <si>
    <t>21384	RUS</t>
  </si>
  <si>
    <t>Leonid Gennadyevich Chuchunov</t>
  </si>
  <si>
    <t>21385	JAM</t>
  </si>
  <si>
    <t>Angelia Chuck</t>
  </si>
  <si>
    <t>21386	URS</t>
  </si>
  <si>
    <t>Aleksandra Georgiyevna Chudina</t>
  </si>
  <si>
    <t>21387	EUN</t>
  </si>
  <si>
    <t>Aleksey Viktorovich Chudinov</t>
  </si>
  <si>
    <t>21388	RUS</t>
  </si>
  <si>
    <t>Sergey Sergeyevich Chudinov</t>
  </si>
  <si>
    <t>21389	TCH</t>
  </si>
  <si>
    <t>Vclav Chudomel</t>
  </si>
  <si>
    <t>21390	RUS</t>
  </si>
  <si>
    <t>Maksim Aleksandrovich Chudov</t>
  </si>
  <si>
    <t>21391	POL</t>
  </si>
  <si>
    <t>Kamila Chudzik</t>
  </si>
  <si>
    <t>21392	POL</t>
  </si>
  <si>
    <t>Andrzej Chudziski</t>
  </si>
  <si>
    <t>21393	TPE</t>
  </si>
  <si>
    <t>Chueh Ming-Hui</t>
  </si>
  <si>
    <t>21394	BLR</t>
  </si>
  <si>
    <t>Iosif Ivanovich Chugoshvili</t>
  </si>
  <si>
    <t>21395	UKR</t>
  </si>
  <si>
    <t>Illia Viktorovych Chuiev</t>
  </si>
  <si>
    <t>21396	UKR</t>
  </si>
  <si>
    <t>Viktoriya Vasylivna Chuiko</t>
  </si>
  <si>
    <t>21397	SUI</t>
  </si>
  <si>
    <t>Pierre Louis Chuit</t>
  </si>
  <si>
    <t>Tim-Tam Iii</t>
  </si>
  <si>
    <t>21398	BUL</t>
  </si>
  <si>
    <t>Anna Chuk</t>
  </si>
  <si>
    <t>21399	URS</t>
  </si>
  <si>
    <t>Anatoliy Oleksiyovych Chukanov</t>
  </si>
  <si>
    <t>21400	URS</t>
  </si>
  <si>
    <t>Vyacheslav Mikhaylovich Chukanov</t>
  </si>
  <si>
    <t>21401	RUS</t>
  </si>
  <si>
    <t>Olga Viktorovna Chukanova (-Khrzhanovskaya)</t>
  </si>
  <si>
    <t>21402	URS</t>
  </si>
  <si>
    <t>Viktor Ivanovych Chukarin</t>
  </si>
  <si>
    <t>21403	UKR</t>
  </si>
  <si>
    <t>Oryslava Chukhlib</t>
  </si>
  <si>
    <t>21404	URS</t>
  </si>
  <si>
    <t>Serhiy Oleksiyovych Chukhrai</t>
  </si>
  <si>
    <t>21405	BHU</t>
  </si>
  <si>
    <t>Sonam Chuki</t>
  </si>
  <si>
    <t>21406	NGR</t>
  </si>
  <si>
    <t>Clement Chukwu</t>
  </si>
  <si>
    <t>21407	NGR</t>
  </si>
  <si>
    <t>Vivian Peters-Chukwuemeka</t>
  </si>
  <si>
    <t>21408	NGR</t>
  </si>
  <si>
    <t>Chika Yagazie Chukwumerije</t>
  </si>
  <si>
    <t>21409	URS</t>
  </si>
  <si>
    <t>Yefim Aronovich Chulak</t>
  </si>
  <si>
    <t>21410	THA</t>
  </si>
  <si>
    <t>Paitoon Chulatuppa</t>
  </si>
  <si>
    <t>21411	RUS</t>
  </si>
  <si>
    <t>Nataliya Anatolyevna Chulkova</t>
  </si>
  <si>
    <t>21412	THA</t>
  </si>
  <si>
    <t>Preeda Chullamondhol</t>
  </si>
  <si>
    <t>21413	MEX</t>
  </si>
  <si>
    <t>Edgar Chumacero Hernndez</t>
  </si>
  <si>
    <t>21414	RUS</t>
  </si>
  <si>
    <t>Pavel Leonidovich Chumachenko</t>
  </si>
  <si>
    <t>131</t>
  </si>
  <si>
    <t>21415	UKR</t>
  </si>
  <si>
    <t>Dmytro Vitaliyovych Chumak</t>
  </si>
  <si>
    <t>21416	UKR</t>
  </si>
  <si>
    <t>Dmytro Oleksandrovych Chumak</t>
  </si>
  <si>
    <t>21417	URS</t>
  </si>
  <si>
    <t>Igor Vladimirovich Chumak</t>
  </si>
  <si>
    <t>21417	EUN</t>
  </si>
  <si>
    <t>21418	UKR</t>
  </si>
  <si>
    <t>Oleh Volodymyrovych Chumak</t>
  </si>
  <si>
    <t>21419	URS</t>
  </si>
  <si>
    <t>Aleksandr Aleksandrovich Chumakov</t>
  </si>
  <si>
    <t>Uragan</t>
  </si>
  <si>
    <t>Kon-Tiki</t>
  </si>
  <si>
    <t>21420	URS</t>
  </si>
  <si>
    <t>Sergey Chumakov</t>
  </si>
  <si>
    <t>21421	URS</t>
  </si>
  <si>
    <t>Valentina Nikolayevna Chumicheva (-Dedova)</t>
  </si>
  <si>
    <t>21422	PER</t>
  </si>
  <si>
    <t>Raquel Chumpitaz</t>
  </si>
  <si>
    <t>21423	USA</t>
  </si>
  <si>
    <t>Clarissa Kyoko Mei Ling Chun</t>
  </si>
  <si>
    <t>21424	KOR</t>
  </si>
  <si>
    <t>Chun In-Gee</t>
  </si>
  <si>
    <t>21425	UKR</t>
  </si>
  <si>
    <t>Annamari Mykhailivna Chundak</t>
  </si>
  <si>
    <t>21426	THA</t>
  </si>
  <si>
    <t>Seeb Chundakowsolya</t>
  </si>
  <si>
    <t>21427	HKG</t>
  </si>
  <si>
    <t>Chung Chi Lok</t>
  </si>
  <si>
    <t>21428	TPE</t>
  </si>
  <si>
    <t>Chung Chiung-Yao</t>
  </si>
  <si>
    <t>21429	FIJ</t>
  </si>
  <si>
    <t>Foy Gordon Chung</t>
  </si>
  <si>
    <t>21430	MAL</t>
  </si>
  <si>
    <t>Chung Kum Weng</t>
  </si>
  <si>
    <t>21430	MAS</t>
  </si>
  <si>
    <t>21431	TPE</t>
  </si>
  <si>
    <t>Chung Nan-Fei</t>
  </si>
  <si>
    <t>21432	TPE</t>
  </si>
  <si>
    <t>Chung Pao-Ming</t>
  </si>
  <si>
    <t>21433	VIE</t>
  </si>
  <si>
    <t>Chung Th Thanh Lan</t>
  </si>
  <si>
    <t>21434	TPE</t>
  </si>
  <si>
    <t>Chung Yung-Chi</t>
  </si>
  <si>
    <t>21435	ZAM</t>
  </si>
  <si>
    <t>Steven Chungu</t>
  </si>
  <si>
    <t>21436	IND</t>
  </si>
  <si>
    <t>Lal Chuni</t>
  </si>
  <si>
    <t>21437	URS</t>
  </si>
  <si>
    <t>Iryna Volodymyrivna Chunykhovska</t>
  </si>
  <si>
    <t>21438	TCH</t>
  </si>
  <si>
    <t>Andrea Chupkov</t>
  </si>
  <si>
    <t>21439	RUS</t>
  </si>
  <si>
    <t>Anton Mikhaylovich Chupkov</t>
  </si>
  <si>
    <t>21440	BUL</t>
  </si>
  <si>
    <t>Emil Todorov Chuprenski</t>
  </si>
  <si>
    <t>21441	EUN</t>
  </si>
  <si>
    <t>Mykola Mykolaiovych Chupryna</t>
  </si>
  <si>
    <t>21441	UKR</t>
  </si>
  <si>
    <t>21442	UKR</t>
  </si>
  <si>
    <t>Kyrylo Chuprynin</t>
  </si>
  <si>
    <t>21443	RUS</t>
  </si>
  <si>
    <t>Yelena Anatolyevna Churakova</t>
  </si>
  <si>
    <t>21444	CZE</t>
  </si>
  <si>
    <t>Pavel Churav</t>
  </si>
  <si>
    <t>21445	GBR</t>
  </si>
  <si>
    <t>Christopher Charles Church</t>
  </si>
  <si>
    <t>21446	GBR</t>
  </si>
  <si>
    <t>Elizabeth Mabel Church</t>
  </si>
  <si>
    <t>21447	RSA</t>
  </si>
  <si>
    <t>George William Church</t>
  </si>
  <si>
    <t>21448	GBR</t>
  </si>
  <si>
    <t>Charles William Churcher</t>
  </si>
  <si>
    <t>21449	GBR</t>
  </si>
  <si>
    <t>Harry G. Churcher</t>
  </si>
  <si>
    <t>21450	USA</t>
  </si>
  <si>
    <t>Antonia Churchill (-Lance)</t>
  </si>
  <si>
    <t>21451	GBR</t>
  </si>
  <si>
    <t>Arnold Robertson Churchill</t>
  </si>
  <si>
    <t>21452	USA</t>
  </si>
  <si>
    <t>William James "Billy" Churchill</t>
  </si>
  <si>
    <t>21453	GBR</t>
  </si>
  <si>
    <t>John Robert "Bob" Churchill</t>
  </si>
  <si>
    <t>21454	CAN</t>
  </si>
  <si>
    <t>David "Dave" Churchill</t>
  </si>
  <si>
    <t>21455	AUS</t>
  </si>
  <si>
    <t>Douglas George Churchill</t>
  </si>
  <si>
    <t>21456	USA</t>
  </si>
  <si>
    <t>Kenneth Maurice "Ken" Churchill</t>
  </si>
  <si>
    <t>21457	USA</t>
  </si>
  <si>
    <t>Owen Porter Churchill</t>
  </si>
  <si>
    <t>Babe</t>
  </si>
  <si>
    <t>21458	USA</t>
  </si>
  <si>
    <t>Ralph Thomas "Tom" Churchill, Sr.</t>
  </si>
  <si>
    <t>21459	BUL</t>
  </si>
  <si>
    <t>Ivan Chureshki</t>
  </si>
  <si>
    <t>21460	BLR</t>
  </si>
  <si>
    <t>Andrey Viktorovich Churilo</t>
  </si>
  <si>
    <t>21461	ESP</t>
  </si>
  <si>
    <t>Agustn Churruca Otero</t>
  </si>
  <si>
    <t>21462	EUN</t>
  </si>
  <si>
    <t>Oksana Aleksandrovna Chusovitina</t>
  </si>
  <si>
    <t>21462	UZB</t>
  </si>
  <si>
    <t>21462	GER</t>
  </si>
  <si>
    <t>21463	FIJ</t>
  </si>
  <si>
    <t>Jason Chute</t>
  </si>
  <si>
    <t>21464	THA</t>
  </si>
  <si>
    <t>Surapong Chutimawong</t>
  </si>
  <si>
    <t>21465	MRI</t>
  </si>
  <si>
    <t>Ajay Chuttoo</t>
  </si>
  <si>
    <t>21466	POR</t>
  </si>
  <si>
    <t>Marcos Antnio Quintino Chuva</t>
  </si>
  <si>
    <t>21467	UKR</t>
  </si>
  <si>
    <t>Tetiana Chuvaieva</t>
  </si>
  <si>
    <t>21468	URS</t>
  </si>
  <si>
    <t>Vladimir Dorofeyevich Chuyan</t>
  </si>
  <si>
    <t>21469	URS</t>
  </si>
  <si>
    <t>Aida Chuyko (-Sukoryabova)</t>
  </si>
  <si>
    <t>21470	URS</t>
  </si>
  <si>
    <t>Mykola Fedorovych Chuzhykov</t>
  </si>
  <si>
    <t>21471	UKR</t>
  </si>
  <si>
    <t>Iryna Valerivna Chuzhynova</t>
  </si>
  <si>
    <t>21472	CZE</t>
  </si>
  <si>
    <t>Ale Chvalovsk</t>
  </si>
  <si>
    <t>21473	KAZ</t>
  </si>
  <si>
    <t>Dmitry Aleksandrovich Chvykov</t>
  </si>
  <si>
    <t>21473	KGZ</t>
  </si>
  <si>
    <t>21474	AUT</t>
  </si>
  <si>
    <t>Utz Chwalla</t>
  </si>
  <si>
    <t>21475	UKR</t>
  </si>
  <si>
    <t>Ihor Viktorovych Chybirev</t>
  </si>
  <si>
    <t>21476	POL</t>
  </si>
  <si>
    <t>Zygmunt Chycha</t>
  </si>
  <si>
    <t>21477	UKR</t>
  </si>
  <si>
    <t>Heorhiy Oleksandrovych Chyhaiev</t>
  </si>
  <si>
    <t>21478	UKR</t>
  </si>
  <si>
    <t>Serhiy Oleksandrovych Chykanov</t>
  </si>
  <si>
    <t>21479	POL</t>
  </si>
  <si>
    <t>Dorota Elbieta Chylak</t>
  </si>
  <si>
    <t>21480	USA</t>
  </si>
  <si>
    <t>Andrzej Bogdan Chylinski</t>
  </si>
  <si>
    <t>21481	UKR</t>
  </si>
  <si>
    <t>Heorhiy Chymerys</t>
  </si>
  <si>
    <t>21482	USA</t>
  </si>
  <si>
    <t>Callan Chythlook-Sifsof</t>
  </si>
  <si>
    <t>21483	POL</t>
  </si>
  <si>
    <t>Dorota Chytrowska-Mika</t>
  </si>
  <si>
    <t>21484	TCH</t>
  </si>
  <si>
    <t>Jan Chytr</t>
  </si>
  <si>
    <t>21485	POL</t>
  </si>
  <si>
    <t>Ukasz Chya</t>
  </si>
  <si>
    <t>21486	SGP</t>
  </si>
  <si>
    <t>Ch`Ng Seng Mok</t>
  </si>
  <si>
    <t>21487	ARG</t>
  </si>
  <si>
    <t>Gualberto Mauro Ca Montaa</t>
  </si>
  <si>
    <t>21488	ITA</t>
  </si>
  <si>
    <t>Gino Ciabatti</t>
  </si>
  <si>
    <t>21489	ITA</t>
  </si>
  <si>
    <t>Nello Ciaccheri</t>
  </si>
  <si>
    <t>21490	SMR</t>
  </si>
  <si>
    <t>Sante Ciacci</t>
  </si>
  <si>
    <t>21491	POL</t>
  </si>
  <si>
    <t>Maria Jadwiga Ciach (-Michalak)</t>
  </si>
  <si>
    <t>21492	POL</t>
  </si>
  <si>
    <t>Monika Ciaciuch</t>
  </si>
  <si>
    <t>21493	LAT</t>
  </si>
  <si>
    <t>Ivars Ciaguns</t>
  </si>
  <si>
    <t>21494	ITA</t>
  </si>
  <si>
    <t>Mariano Ciai</t>
  </si>
  <si>
    <t>21495	FRA</t>
  </si>
  <si>
    <t>Hlna Ciak</t>
  </si>
  <si>
    <t>21496	AUS</t>
  </si>
  <si>
    <t>Gino Ciampa</t>
  </si>
  <si>
    <t>21497	ITA</t>
  </si>
  <si>
    <t>Franco Ciampitti</t>
  </si>
  <si>
    <t>21498	COL</t>
  </si>
  <si>
    <t>Liliana Cian</t>
  </si>
  <si>
    <t>21499	AUS</t>
  </si>
  <si>
    <t>Nicolo "Nick" Ciancio</t>
  </si>
  <si>
    <t>21500	ITA</t>
  </si>
  <si>
    <t>Antonio Ciano</t>
  </si>
  <si>
    <t>21501	POL</t>
  </si>
  <si>
    <t>Stefan Ciapaa</t>
  </si>
  <si>
    <t>Poland-2</t>
  </si>
  <si>
    <t>21502	URU</t>
  </si>
  <si>
    <t>Pedro J. Ciapessoni Parodi</t>
  </si>
  <si>
    <t>21503	ITA</t>
  </si>
  <si>
    <t>Massimo Ciaramella</t>
  </si>
  <si>
    <t>21504	ITA</t>
  </si>
  <si>
    <t>Gerard Ciarcia</t>
  </si>
  <si>
    <t>21505	ROU</t>
  </si>
  <si>
    <t>Petre Ciarnu</t>
  </si>
  <si>
    <t>21506	POL</t>
  </si>
  <si>
    <t>Grzegorz Ciastek</t>
  </si>
  <si>
    <t>21507	LUX</t>
  </si>
  <si>
    <t>Ferdinand "Fernand" Ciatti</t>
  </si>
  <si>
    <t>21508	ESP</t>
  </si>
  <si>
    <t>Javier Ciurriz Ciurriz</t>
  </si>
  <si>
    <t>21509	USA</t>
  </si>
  <si>
    <t>Peter Ciavaglia</t>
  </si>
  <si>
    <t>21510	URU</t>
  </si>
  <si>
    <t>Edison Antonio Ciavattone Samprez</t>
  </si>
  <si>
    <t>21511	POL</t>
  </si>
  <si>
    <t>Aleksander Ciyski</t>
  </si>
  <si>
    <t>21512	POL</t>
  </si>
  <si>
    <t>Robert Ciba</t>
  </si>
  <si>
    <t>21513	SVK</t>
  </si>
  <si>
    <t>Martin Cibk</t>
  </si>
  <si>
    <t>21514	SVK</t>
  </si>
  <si>
    <t>Peter Cibk</t>
  </si>
  <si>
    <t>21515	ARG</t>
  </si>
  <si>
    <t>Gastn Juan Cibert Lanne</t>
  </si>
  <si>
    <t>Antares</t>
  </si>
  <si>
    <t>21516	ITA</t>
  </si>
  <si>
    <t>Stefania Cicali</t>
  </si>
  <si>
    <t>21517	ITA</t>
  </si>
  <si>
    <t>Matilde Ciccia</t>
  </si>
  <si>
    <t>21518	ITA</t>
  </si>
  <si>
    <t>Angelo Ciccone</t>
  </si>
  <si>
    <t>21519	ITA</t>
  </si>
  <si>
    <t>Carola Cicconetti</t>
  </si>
  <si>
    <t>21520	TUR</t>
  </si>
  <si>
    <t>Ayhan Cicek</t>
  </si>
  <si>
    <t>21521	ITA</t>
  </si>
  <si>
    <t>Alessandro Ciceri</t>
  </si>
  <si>
    <t>21522	MEX</t>
  </si>
  <si>
    <t>Ral Cicero Sabido</t>
  </si>
  <si>
    <t>21523	POL</t>
  </si>
  <si>
    <t>Alina Zofia Cichecka (-Pawicka)</t>
  </si>
  <si>
    <t>21524	ARG</t>
  </si>
  <si>
    <t>Federico Pablo Cichero</t>
  </si>
  <si>
    <t>21525	VEN</t>
  </si>
  <si>
    <t>Luigi Mauro Cichero</t>
  </si>
  <si>
    <t>21526	ROU</t>
  </si>
  <si>
    <t>Pavel Cichi</t>
  </si>
  <si>
    <t>21527	POL</t>
  </si>
  <si>
    <t>Angelika Cichocka</t>
  </si>
  <si>
    <t>21528	POL</t>
  </si>
  <si>
    <t>Aleksander Jan Cicho</t>
  </si>
  <si>
    <t>21529	POL</t>
  </si>
  <si>
    <t>Tomasz Cichy</t>
  </si>
  <si>
    <t>21530	ITA</t>
  </si>
  <si>
    <t>Antonio Ciciliano</t>
  </si>
  <si>
    <t>Venilia</t>
  </si>
  <si>
    <t>21531	ITA</t>
  </si>
  <si>
    <t>Miranda Cicognani</t>
  </si>
  <si>
    <t>21532	ITA</t>
  </si>
  <si>
    <t>Rosella Cicognani</t>
  </si>
  <si>
    <t>21533	ARG</t>
  </si>
  <si>
    <t>Armando H. Cicognini Ginaca</t>
  </si>
  <si>
    <t>21534	SUI</t>
  </si>
  <si>
    <t>Jeanine Cicognini</t>
  </si>
  <si>
    <t>21534	ITA</t>
  </si>
  <si>
    <t>21535	ITA</t>
  </si>
  <si>
    <t>Greta Cicolari</t>
  </si>
  <si>
    <t>21536	FRA</t>
  </si>
  <si>
    <t>Christine Cicot</t>
  </si>
  <si>
    <t>21537	EGY</t>
  </si>
  <si>
    <t>Salvator Cicurel</t>
  </si>
  <si>
    <t>21538	ESP</t>
  </si>
  <si>
    <t>Aina Cid Centelles</t>
  </si>
  <si>
    <t>21539	ESP</t>
  </si>
  <si>
    <t>Almudena Cid Tostado</t>
  </si>
  <si>
    <t>21540	MEX</t>
  </si>
  <si>
    <t>Manuel Cid</t>
  </si>
  <si>
    <t>21541	ESP</t>
  </si>
  <si>
    <t>Ramn Cid Pardo</t>
  </si>
  <si>
    <t>21542	BRA</t>
  </si>
  <si>
    <t>Maria Aparecida "Cidinha" Souza Dias</t>
  </si>
  <si>
    <t>21543	POL</t>
  </si>
  <si>
    <t>Stefan Ciekaski</t>
  </si>
  <si>
    <t>21544	BRA</t>
  </si>
  <si>
    <t>Csar Augusto Cielo Filho</t>
  </si>
  <si>
    <t>21545	CAN</t>
  </si>
  <si>
    <t>Henry Cieman</t>
  </si>
  <si>
    <t>21546	ESP</t>
  </si>
  <si>
    <t>Javier Cienfuegos Pinilla</t>
  </si>
  <si>
    <t>21547	POL</t>
  </si>
  <si>
    <t>Olgierd Ciepy</t>
  </si>
  <si>
    <t>21548	POL</t>
  </si>
  <si>
    <t>Teresa Barbara Ciepy-Wieczorek</t>
  </si>
  <si>
    <t>21549	TCH</t>
  </si>
  <si>
    <t>Milo Iernik</t>
  </si>
  <si>
    <t>21550	GDR</t>
  </si>
  <si>
    <t>Hannes Waldemar Cierpinski</t>
  </si>
  <si>
    <t>21551	POL</t>
  </si>
  <si>
    <t>Waldemar Ciesielczyk</t>
  </si>
  <si>
    <t>21552	POL</t>
  </si>
  <si>
    <t>Piotr Jzef Ciela</t>
  </si>
  <si>
    <t>21553	POL</t>
  </si>
  <si>
    <t>Marcin Cielak</t>
  </si>
  <si>
    <t>21554	POL</t>
  </si>
  <si>
    <t>Micha Cielak</t>
  </si>
  <si>
    <t>21555	POL</t>
  </si>
  <si>
    <t>Wodzimierz Cielak</t>
  </si>
  <si>
    <t>21556	POL</t>
  </si>
  <si>
    <t>Sawomir Zdzisaw Cielakowski</t>
  </si>
  <si>
    <t>21557	POL</t>
  </si>
  <si>
    <t>Adam Cielar</t>
  </si>
  <si>
    <t>21558	POL</t>
  </si>
  <si>
    <t>Gerard Jzef Cielik</t>
  </si>
  <si>
    <t>21559	URU</t>
  </si>
  <si>
    <t>Vctor "Victorio" Cieslinskas Zinevicaite</t>
  </si>
  <si>
    <t>21560	GDR</t>
  </si>
  <si>
    <t>Jrgen Ciezki</t>
  </si>
  <si>
    <t>21561	TCH</t>
  </si>
  <si>
    <t>Jn Cfka</t>
  </si>
  <si>
    <t>21562	TCH</t>
  </si>
  <si>
    <t>Jn Cifra</t>
  </si>
  <si>
    <t>21563	MEX</t>
  </si>
  <si>
    <t>Mariana Aneth Cifuentes Castro</t>
  </si>
  <si>
    <t>21564	ITA</t>
  </si>
  <si>
    <t>Edith Cigana</t>
  </si>
  <si>
    <t>21565	ESP</t>
  </si>
  <si>
    <t>Carlota Ciganda Machiena</t>
  </si>
  <si>
    <t>21566	YUG</t>
  </si>
  <si>
    <t>Luka Ciganovi</t>
  </si>
  <si>
    <t>21567	ITA</t>
  </si>
  <si>
    <t>Luca Cigarini</t>
  </si>
  <si>
    <t>21568	SVK</t>
  </si>
  <si>
    <t>Zdenk Cger</t>
  </si>
  <si>
    <t>21569	CRO</t>
  </si>
  <si>
    <t>Iva Ciglar</t>
  </si>
  <si>
    <t>21570	ITA</t>
  </si>
  <si>
    <t>Gregorio Igor Cigolla</t>
  </si>
  <si>
    <t>21571	TCH</t>
  </si>
  <si>
    <t>Zdenk Ihk</t>
  </si>
  <si>
    <t>21572	ROU</t>
  </si>
  <si>
    <t>Marius Cihrean</t>
  </si>
  <si>
    <t>21573	ROU</t>
  </si>
  <si>
    <t>Traian Ioachim Cihrean</t>
  </si>
  <si>
    <t>21574	TCH</t>
  </si>
  <si>
    <t>Jaroslav Cihl</t>
  </si>
  <si>
    <t>21575	AUT</t>
  </si>
  <si>
    <t>Thomas Cijan</t>
  </si>
  <si>
    <t>21576	AUT</t>
  </si>
  <si>
    <t>Lubos Cikel</t>
  </si>
  <si>
    <t>21577	YUG</t>
  </si>
  <si>
    <t>Milorad Iki</t>
  </si>
  <si>
    <t>21578	CZE</t>
  </si>
  <si>
    <t>Martin Cikl</t>
  </si>
  <si>
    <t>21579	TUR</t>
  </si>
  <si>
    <t>Metin Kmaz</t>
  </si>
  <si>
    <t>21580	URS</t>
  </si>
  <si>
    <t>Antanas Ikotas</t>
  </si>
  <si>
    <t>21581	POL</t>
  </si>
  <si>
    <t>Stanisaw Kazimierz Cikowski</t>
  </si>
  <si>
    <t>21582	BRA</t>
  </si>
  <si>
    <t>Cilene Falleiro Rocha (-Drewnick)</t>
  </si>
  <si>
    <t>21583	CRO</t>
  </si>
  <si>
    <t>Marin Ili</t>
  </si>
  <si>
    <t>21584	TCH</t>
  </si>
  <si>
    <t>Milena Cillerov (-Makov)</t>
  </si>
  <si>
    <t>21585	LUX</t>
  </si>
  <si>
    <t>Joseph "Jos" Cillien</t>
  </si>
  <si>
    <t>21586	LUX</t>
  </si>
  <si>
    <t>Raymond "Ray" Cillien</t>
  </si>
  <si>
    <t>21587	RSA</t>
  </si>
  <si>
    <t>Ockert Diderich Cilliers</t>
  </si>
  <si>
    <t>21588	TCH</t>
  </si>
  <si>
    <t>Rudolf Illk</t>
  </si>
  <si>
    <t>21589	BEL</t>
  </si>
  <si>
    <t>Laurent Ciman</t>
  </si>
  <si>
    <t>21590	ITA</t>
  </si>
  <si>
    <t>Marco Cimatti</t>
  </si>
  <si>
    <t>21591	CRO</t>
  </si>
  <si>
    <t>Suzana Cimbal Spirelja</t>
  </si>
  <si>
    <t>21592	AUT</t>
  </si>
  <si>
    <t>Robert Cimera</t>
  </si>
  <si>
    <t>21593	YUG</t>
  </si>
  <si>
    <t>Zvonko Cimermani</t>
  </si>
  <si>
    <t>21594	ITA</t>
  </si>
  <si>
    <t>Natalia Cimin</t>
  </si>
  <si>
    <t>21595	ITA</t>
  </si>
  <si>
    <t>Cristina Cimino</t>
  </si>
  <si>
    <t>21596	THA</t>
  </si>
  <si>
    <t>Somchai Cimlum</t>
  </si>
  <si>
    <t>21597	LAT</t>
  </si>
  <si>
    <t>Vilis Cimmermanis</t>
  </si>
  <si>
    <t>21598	ITA</t>
  </si>
  <si>
    <t>Luigi Cimnaghi</t>
  </si>
  <si>
    <t>21599	ROU</t>
  </si>
  <si>
    <t>Norica Cmpean</t>
  </si>
  <si>
    <t>21600	ROU</t>
  </si>
  <si>
    <t>Gheorghe Cimpoia</t>
  </si>
  <si>
    <t>21601	TCH</t>
  </si>
  <si>
    <t>Ottakar "Otto" Cimrman</t>
  </si>
  <si>
    <t>21602	TUR</t>
  </si>
  <si>
    <t>Ate Nar</t>
  </si>
  <si>
    <t>21603	TUR</t>
  </si>
  <si>
    <t>Deniz Nar</t>
  </si>
  <si>
    <t>21604	TUR</t>
  </si>
  <si>
    <t>Eref Nar</t>
  </si>
  <si>
    <t>21605	PHI</t>
  </si>
  <si>
    <t>Manolita Cinco Dopeno</t>
  </si>
  <si>
    <t>21606	ITA</t>
  </si>
  <si>
    <t>Giuseppe Cindolo</t>
  </si>
  <si>
    <t>21607	YUG</t>
  </si>
  <si>
    <t>Slavin Cindri</t>
  </si>
  <si>
    <t>21608	FRA</t>
  </si>
  <si>
    <t>Ccile Cinlu (-Aholu)</t>
  </si>
  <si>
    <t>21609	SLO</t>
  </si>
  <si>
    <t>Darko Cingesar</t>
  </si>
  <si>
    <t>21610	ITA</t>
  </si>
  <si>
    <t>G. Cingottu</t>
  </si>
  <si>
    <t>21611	ITA</t>
  </si>
  <si>
    <t>Ezio Cini</t>
  </si>
  <si>
    <t>21612	FRA</t>
  </si>
  <si>
    <t>Mathilde Cini</t>
  </si>
  <si>
    <t>21613	CZE</t>
  </si>
  <si>
    <t>Ondej Cink</t>
  </si>
  <si>
    <t>21614	ITA</t>
  </si>
  <si>
    <t>Arnaldo Cinquetti</t>
  </si>
  <si>
    <t>21615	BRA</t>
  </si>
  <si>
    <t>Cntia Silva Dos Santos</t>
  </si>
  <si>
    <t>21616	GER</t>
  </si>
  <si>
    <t>Gerd Cintl</t>
  </si>
  <si>
    <t>21617	PUR</t>
  </si>
  <si>
    <t>Jeyvier Jess Cintrn Ocasio</t>
  </si>
  <si>
    <t>21618	ESP</t>
  </si>
  <si>
    <t>Mihaela Ciobanu Ciobanu</t>
  </si>
  <si>
    <t>21619	ROU</t>
  </si>
  <si>
    <t>Ramonamaria Ciobanu</t>
  </si>
  <si>
    <t>21620	ROU</t>
  </si>
  <si>
    <t>Dumitru Ciobotaru</t>
  </si>
  <si>
    <t>21621	ROU</t>
  </si>
  <si>
    <t>Gheorghe Ciobotaru</t>
  </si>
  <si>
    <t>21622	ROU</t>
  </si>
  <si>
    <t>Mihai Cioc</t>
  </si>
  <si>
    <t>21623	ROU</t>
  </si>
  <si>
    <t>Clara Elena Ciocan</t>
  </si>
  <si>
    <t>21624	ROU</t>
  </si>
  <si>
    <t>Constantin Ciocan</t>
  </si>
  <si>
    <t>21625	SUI</t>
  </si>
  <si>
    <t>Mario Ciocco</t>
  </si>
  <si>
    <t>21626	CAN</t>
  </si>
  <si>
    <t>Jennifer "Jenny" Ciochetti</t>
  </si>
  <si>
    <t>21627	ROU</t>
  </si>
  <si>
    <t>Gheorghe Ciochin</t>
  </si>
  <si>
    <t>21628	ROU</t>
  </si>
  <si>
    <t>Erban Ciochin</t>
  </si>
  <si>
    <t>21629	FRA</t>
  </si>
  <si>
    <t>Walter Ciofani</t>
  </si>
  <si>
    <t>21630	GER</t>
  </si>
  <si>
    <t>Gerald Michael Ciolek</t>
  </si>
  <si>
    <t>21631	ROU</t>
  </si>
  <si>
    <t>Valentina Cioltan (-Groapa)</t>
  </si>
  <si>
    <t>21632	ROU</t>
  </si>
  <si>
    <t>Maria Cioncan</t>
  </si>
  <si>
    <t>21633	ITA</t>
  </si>
  <si>
    <t>Daniele Cioni</t>
  </si>
  <si>
    <t>21634	ITA</t>
  </si>
  <si>
    <t>Vittorio Cioni</t>
  </si>
  <si>
    <t>21635	ROU</t>
  </si>
  <si>
    <t>Dragomir A. Cioroslan</t>
  </si>
  <si>
    <t>21636	ROU</t>
  </si>
  <si>
    <t>Emilia Elena Ciosu-Pascu</t>
  </si>
  <si>
    <t>21637	YUG</t>
  </si>
  <si>
    <t>Dragutin "Drago" Ciotti</t>
  </si>
  <si>
    <t>21638	ITA</t>
  </si>
  <si>
    <t>Nicola Ciotti</t>
  </si>
  <si>
    <t>21639	YUG</t>
  </si>
  <si>
    <t>Ivica "Ivo" Cipci</t>
  </si>
  <si>
    <t>21640	BOH</t>
  </si>
  <si>
    <t>Josef Ipera</t>
  </si>
  <si>
    <t>21641	ROU</t>
  </si>
  <si>
    <t>Dumitru Cipere</t>
  </si>
  <si>
    <t>21642	TUR</t>
  </si>
  <si>
    <t>Aydoan Ipilolu</t>
  </si>
  <si>
    <t>21643	ITA</t>
  </si>
  <si>
    <t>Jean Cipolina</t>
  </si>
  <si>
    <t>21644	ITA</t>
  </si>
  <si>
    <t>Bruno Cipolla</t>
  </si>
  <si>
    <t>21645	ITA</t>
  </si>
  <si>
    <t>Glorianda Cipolla</t>
  </si>
  <si>
    <t>21646	ITA</t>
  </si>
  <si>
    <t>Cesare Cipollini</t>
  </si>
  <si>
    <t>21647	ITA</t>
  </si>
  <si>
    <t>Mario Cipollini</t>
  </si>
  <si>
    <t>21648	USA</t>
  </si>
  <si>
    <t>Peter M. "Pete" Cipollone</t>
  </si>
  <si>
    <t>21649	ITA</t>
  </si>
  <si>
    <t>Angelo Cipolloni</t>
  </si>
  <si>
    <t>21650	SVK</t>
  </si>
  <si>
    <t>Milan Cipov</t>
  </si>
  <si>
    <t>21651	FRA</t>
  </si>
  <si>
    <t>Morgan Cipres</t>
  </si>
  <si>
    <t>21652	ITA</t>
  </si>
  <si>
    <t>Andrea Cipressa</t>
  </si>
  <si>
    <t>21653	ITA</t>
  </si>
  <si>
    <t>Stefano Cipressi</t>
  </si>
  <si>
    <t>21654	FRA</t>
  </si>
  <si>
    <t>Antoine Cipriani</t>
  </si>
  <si>
    <t>21655	ITA</t>
  </si>
  <si>
    <t>Der Reka Cipriani</t>
  </si>
  <si>
    <t>21656	PHI</t>
  </si>
  <si>
    <t>Juan Cipriano</t>
  </si>
  <si>
    <t>21657	BRA</t>
  </si>
  <si>
    <t>Maria De Conceio Cipriano</t>
  </si>
  <si>
    <t>21658	ANG</t>
  </si>
  <si>
    <t>Olmpio Cipriano</t>
  </si>
  <si>
    <t>21659	ITA</t>
  </si>
  <si>
    <t>Pina Cipriotto</t>
  </si>
  <si>
    <t>21660	LAT</t>
  </si>
  <si>
    <t>Aigars Cipruss</t>
  </si>
  <si>
    <t>21661	LAT</t>
  </si>
  <si>
    <t>Mrti Cipulis</t>
  </si>
  <si>
    <t>21662	TUR</t>
  </si>
  <si>
    <t>Gl Iray (-Akba)</t>
  </si>
  <si>
    <t>21663	ITA</t>
  </si>
  <si>
    <t>Anthony "Toni" Circelli</t>
  </si>
  <si>
    <t>21664	FRA</t>
  </si>
  <si>
    <t>Samba Cir</t>
  </si>
  <si>
    <t>21665	SCG</t>
  </si>
  <si>
    <t>Aleksandar Iri</t>
  </si>
  <si>
    <t>21665	SRB</t>
  </si>
  <si>
    <t>21666	IOA</t>
  </si>
  <si>
    <t>Suzana Iri</t>
  </si>
  <si>
    <t>21666	SCG</t>
  </si>
  <si>
    <t>21667	MDA</t>
  </si>
  <si>
    <t>Anatolii Crcu</t>
  </si>
  <si>
    <t>21668	AUS</t>
  </si>
  <si>
    <t>Christopher "Chris" Ciriello</t>
  </si>
  <si>
    <t>21669	ITA</t>
  </si>
  <si>
    <t>Bruno Cirillo</t>
  </si>
  <si>
    <t>21670	ITA</t>
  </si>
  <si>
    <t>Gennaro Cirillo</t>
  </si>
  <si>
    <t>21671	ARG</t>
  </si>
  <si>
    <t>Gustavo G. Cirillo</t>
  </si>
  <si>
    <t>21672	VEN</t>
  </si>
  <si>
    <t>Zuleyma Cirimele Heredia</t>
  </si>
  <si>
    <t>21673	HUN</t>
  </si>
  <si>
    <t>Mikls Cirjenics</t>
  </si>
  <si>
    <t>21674	NED</t>
  </si>
  <si>
    <t>Geert Anne Cirkel</t>
  </si>
  <si>
    <t>21675	TCH</t>
  </si>
  <si>
    <t>Emil Cirl</t>
  </si>
  <si>
    <t>21676	ROU</t>
  </si>
  <si>
    <t>Elena Daniela Crlan</t>
  </si>
  <si>
    <t>21677	ITA</t>
  </si>
  <si>
    <t>Jason Gerardo Cirone</t>
  </si>
  <si>
    <t>21678	ROU</t>
  </si>
  <si>
    <t>Felicia Liliana Crstea</t>
  </si>
  <si>
    <t>21679	ROU</t>
  </si>
  <si>
    <t>Sorana Mihaela Crstea</t>
  </si>
  <si>
    <t>21680	ITA</t>
  </si>
  <si>
    <t>Giuseppina Cirulli</t>
  </si>
  <si>
    <t>21681	ITA</t>
  </si>
  <si>
    <t>Monica Cirulli</t>
  </si>
  <si>
    <t>21682	TCH</t>
  </si>
  <si>
    <t>Josef Csa</t>
  </si>
  <si>
    <t>21683	ITA</t>
  </si>
  <si>
    <t>Giulio Cisari</t>
  </si>
  <si>
    <t>21684	ROU</t>
  </si>
  <si>
    <t>Mihai Cima</t>
  </si>
  <si>
    <t>21685	ROU</t>
  </si>
  <si>
    <t>Petre Cimigu</t>
  </si>
  <si>
    <t>21686	MEX</t>
  </si>
  <si>
    <t>Carlos Ernesto Cisneros Barajas</t>
  </si>
  <si>
    <t>21687	MEX</t>
  </si>
  <si>
    <t>Ernesto Cisneros Salcedo</t>
  </si>
  <si>
    <t>21688	ESA</t>
  </si>
  <si>
    <t>Franklin Amadeo Cisneros Duarte</t>
  </si>
  <si>
    <t>21689	CUB</t>
  </si>
  <si>
    <t>Omar Cisneros Bonora</t>
  </si>
  <si>
    <t>21690	CUB</t>
  </si>
  <si>
    <t>Pedro G. Cisneros</t>
  </si>
  <si>
    <t>Hatuey</t>
  </si>
  <si>
    <t>21691	ITA</t>
  </si>
  <si>
    <t>Alberto Cisolla</t>
  </si>
  <si>
    <t>21692	SVK</t>
  </si>
  <si>
    <t>Marin Isovk</t>
  </si>
  <si>
    <t>21693	SEN</t>
  </si>
  <si>
    <t>Khadidja Ciss</t>
  </si>
  <si>
    <t>21694	SEN</t>
  </si>
  <si>
    <t>Saliou Ciss</t>
  </si>
  <si>
    <t>21695	CIV</t>
  </si>
  <si>
    <t>Cheick Sallah Ciss Junior</t>
  </si>
  <si>
    <t>21696	SEN</t>
  </si>
  <si>
    <t>Coumba Ciss</t>
  </si>
  <si>
    <t>21697	SEN</t>
  </si>
  <si>
    <t>Jonas Ciss</t>
  </si>
  <si>
    <t>21698	GUI</t>
  </si>
  <si>
    <t>Mamadou Cisse</t>
  </si>
  <si>
    <t>21699	CIV</t>
  </si>
  <si>
    <t>Sekou Ciss</t>
  </si>
  <si>
    <t>21700	FRA</t>
  </si>
  <si>
    <t>Souleymane Diop Cissokho</t>
  </si>
  <si>
    <t>21701	SEN</t>
  </si>
  <si>
    <t>Yaya Cissokho</t>
  </si>
  <si>
    <t>21702	URS</t>
  </si>
  <si>
    <t>Galina Isakovov (-Beskrovnaj)</t>
  </si>
  <si>
    <t>21702	SVK</t>
  </si>
  <si>
    <t>21703	GER</t>
  </si>
  <si>
    <t>Carola Ciszewski</t>
  </si>
  <si>
    <t>21704	POL</t>
  </si>
  <si>
    <t>Maciej Ciszewski</t>
  </si>
  <si>
    <t>21705	SRB</t>
  </si>
  <si>
    <t>Vesna Itakovi-Urisi</t>
  </si>
  <si>
    <t>21706	FRA</t>
  </si>
  <si>
    <t>Franck Citeau</t>
  </si>
  <si>
    <t>21707	FRA</t>
  </si>
  <si>
    <t>Sandra Citt</t>
  </si>
  <si>
    <t>21708	ITA</t>
  </si>
  <si>
    <t>Anselmo Citterio</t>
  </si>
  <si>
    <t>21709	ITA</t>
  </si>
  <si>
    <t>Guido Citterio</t>
  </si>
  <si>
    <t>21710	ITA</t>
  </si>
  <si>
    <t>Cristiano Citton</t>
  </si>
  <si>
    <t>21711	ROU</t>
  </si>
  <si>
    <t>Constantin Ciuc</t>
  </si>
  <si>
    <t>21712	ROU</t>
  </si>
  <si>
    <t>Doina Ciucanu-Robu</t>
  </si>
  <si>
    <t>21713	ROU</t>
  </si>
  <si>
    <t>Bogdan Ciufulescu</t>
  </si>
  <si>
    <t>21714	MDA</t>
  </si>
  <si>
    <t>Feodosiy Ciumacenco</t>
  </si>
  <si>
    <t>21715	ROU</t>
  </si>
  <si>
    <t>Alexandru Remus Ciupe</t>
  </si>
  <si>
    <t>21716	MDA</t>
  </si>
  <si>
    <t>Valentina Ciurina</t>
  </si>
  <si>
    <t>21717	ITA</t>
  </si>
  <si>
    <t>Francesco Civera</t>
  </si>
  <si>
    <t>21718	ITA</t>
  </si>
  <si>
    <t>Elda Cividino</t>
  </si>
  <si>
    <t>21719	ITA</t>
  </si>
  <si>
    <t>Giona Manuel Cividino</t>
  </si>
  <si>
    <t>21720	CUB</t>
  </si>
  <si>
    <t>Leandro Flix Civil Jarvis</t>
  </si>
  <si>
    <t>21721	ITA</t>
  </si>
  <si>
    <t>Cino Civinini</t>
  </si>
  <si>
    <t>21722	ESP</t>
  </si>
  <si>
    <t>Xavier Civit Forner</t>
  </si>
  <si>
    <t>21723	TCH</t>
  </si>
  <si>
    <t>Karel Ek</t>
  </si>
  <si>
    <t>21724	SLO</t>
  </si>
  <si>
    <t>Albin Iman</t>
  </si>
  <si>
    <t>21725	YUG</t>
  </si>
  <si>
    <t>Toma Iman</t>
  </si>
  <si>
    <t>21726	CRO</t>
  </si>
  <si>
    <t>Tomislav Imeija</t>
  </si>
  <si>
    <t>21727	YUG</t>
  </si>
  <si>
    <t>Eljka Imeija</t>
  </si>
  <si>
    <t>21727	CRO</t>
  </si>
  <si>
    <t>21728	BEL</t>
  </si>
  <si>
    <t>Lopold Clabots</t>
  </si>
  <si>
    <t>21729	GBR</t>
  </si>
  <si>
    <t>Nicholas Barry Menzies Clack</t>
  </si>
  <si>
    <t>21730	BEL</t>
  </si>
  <si>
    <t>Lucien Johannes Claes</t>
  </si>
  <si>
    <t>21731	BEL</t>
  </si>
  <si>
    <t>Victor Polydore Claes</t>
  </si>
  <si>
    <t>21732	BEL</t>
  </si>
  <si>
    <t>Willy Claes</t>
  </si>
  <si>
    <t>21733	GER</t>
  </si>
  <si>
    <t>Lothar Claesges</t>
  </si>
  <si>
    <t>21734	SWE</t>
  </si>
  <si>
    <t>Rolf Gran Claeson</t>
  </si>
  <si>
    <t>21735	SWE</t>
  </si>
  <si>
    <t>Ove Sren Claeson</t>
  </si>
  <si>
    <t>21736	BEL</t>
  </si>
  <si>
    <t>Frdric Gustave Claessen</t>
  </si>
  <si>
    <t>21737	BEL</t>
  </si>
  <si>
    <t>Franois Claessens</t>
  </si>
  <si>
    <t>21738	BEL</t>
  </si>
  <si>
    <t>Jean-Baptiste Claessens</t>
  </si>
  <si>
    <t>21739	BEL</t>
  </si>
  <si>
    <t>Thofhiel "Theo" Claessens</t>
  </si>
  <si>
    <t>21740	SWE</t>
  </si>
  <si>
    <t>Arne Gunnar Claesson (-Danner)</t>
  </si>
  <si>
    <t>21741	SWE</t>
  </si>
  <si>
    <t>Per-Olof Claesson</t>
  </si>
  <si>
    <t>21742	FRA</t>
  </si>
  <si>
    <t>Julia Clair</t>
  </si>
  <si>
    <t>21743	MRI</t>
  </si>
  <si>
    <t>Merven Clair</t>
  </si>
  <si>
    <t>21744	FRA</t>
  </si>
  <si>
    <t>Sandie Clair</t>
  </si>
  <si>
    <t>21745	FRA</t>
  </si>
  <si>
    <t>Stphane Clamens</t>
  </si>
  <si>
    <t>21746	IRL</t>
  </si>
  <si>
    <t>Cummin Martin Clancy</t>
  </si>
  <si>
    <t>21747	GBR</t>
  </si>
  <si>
    <t>Edward "Ed" Clancy</t>
  </si>
  <si>
    <t>21748	AUS</t>
  </si>
  <si>
    <t>Taliqua Clancy</t>
  </si>
  <si>
    <t>21749	CAN</t>
  </si>
  <si>
    <t>Terrence John "Terry" Clancy</t>
  </si>
  <si>
    <t>21750	USA</t>
  </si>
  <si>
    <t>Reita Ethel Clanton</t>
  </si>
  <si>
    <t>21751	ITA</t>
  </si>
  <si>
    <t>Francesca Clapcich</t>
  </si>
  <si>
    <t>21752	GBR</t>
  </si>
  <si>
    <t>Diana Clapham</t>
  </si>
  <si>
    <t>21753	FRA</t>
  </si>
  <si>
    <t>Charles Clapier</t>
  </si>
  <si>
    <t>21754	USA</t>
  </si>
  <si>
    <t>Austin Rhone Clapp</t>
  </si>
  <si>
    <t>21755	USA</t>
  </si>
  <si>
    <t>Eugene Howard "Gene" Clapp, Iv</t>
  </si>
  <si>
    <t>21756	CAN</t>
  </si>
  <si>
    <t>Richard Keith "Stubby" Clapp</t>
  </si>
  <si>
    <t>21757	USA</t>
  </si>
  <si>
    <t>Charles Elmer Clapp, Iii</t>
  </si>
  <si>
    <t>21758	USA</t>
  </si>
  <si>
    <t>Charles Ellis Clapper</t>
  </si>
  <si>
    <t>21759	FRA</t>
  </si>
  <si>
    <t>Georges Marie Clappier</t>
  </si>
  <si>
    <t>21760	ITA</t>
  </si>
  <si>
    <t>Frida Clara</t>
  </si>
  <si>
    <t>21761	ESP</t>
  </si>
  <si>
    <t>Jos Clar Ayats</t>
  </si>
  <si>
    <t>21762	ITA</t>
  </si>
  <si>
    <t>Roland Clara</t>
  </si>
  <si>
    <t>21763	BEL</t>
  </si>
  <si>
    <t>Danil Clarembaux</t>
  </si>
  <si>
    <t>21764	GER</t>
  </si>
  <si>
    <t>Maximilien "Max" Clarenbach</t>
  </si>
  <si>
    <t>21765	FRA</t>
  </si>
  <si>
    <t>Emmanuelle Claret</t>
  </si>
  <si>
    <t>21766	FRA</t>
  </si>
  <si>
    <t>Martine Claret</t>
  </si>
  <si>
    <t>21767	FRA</t>
  </si>
  <si>
    <t>Pierre Jean Marcel Claret</t>
  </si>
  <si>
    <t>21768	ITA</t>
  </si>
  <si>
    <t>Clarissa Claretti</t>
  </si>
  <si>
    <t>21769	FRA</t>
  </si>
  <si>
    <t>Johan Clarey</t>
  </si>
  <si>
    <t>21770	FRA</t>
  </si>
  <si>
    <t>Vincent Clarico</t>
  </si>
  <si>
    <t>21771	MRI</t>
  </si>
  <si>
    <t>Douard Clarisse</t>
  </si>
  <si>
    <t>Mauritius-1</t>
  </si>
  <si>
    <t>21772	GER</t>
  </si>
  <si>
    <t>Birgit Clarius (-He)</t>
  </si>
  <si>
    <t>21773	NZL</t>
  </si>
  <si>
    <t>Alexander Grant Clark</t>
  </si>
  <si>
    <t>21774	IRL</t>
  </si>
  <si>
    <t>Alexander Forbes "Alister" Clark</t>
  </si>
  <si>
    <t>21775	USA</t>
  </si>
  <si>
    <t>Amanda Clark</t>
  </si>
  <si>
    <t>21776	GBR</t>
  </si>
  <si>
    <t>Anthony Ian Clark</t>
  </si>
  <si>
    <t>21777	IRL</t>
  </si>
  <si>
    <t>Aoife Clark (Sisk-)</t>
  </si>
  <si>
    <t>21778	GBR</t>
  </si>
  <si>
    <t>Arthur T. Clark</t>
  </si>
  <si>
    <t>21779	CAN</t>
  </si>
  <si>
    <t>Barbara Lynne Clark (-Parolin)</t>
  </si>
  <si>
    <t>21780	USA</t>
  </si>
  <si>
    <t>Robert Hyatt "Bob" Clark</t>
  </si>
  <si>
    <t>21781	CAN</t>
  </si>
  <si>
    <t>William George "Bud" Clark</t>
  </si>
  <si>
    <t>21782	GBR</t>
  </si>
  <si>
    <t>C. V. Clark</t>
  </si>
  <si>
    <t>21783	AUS</t>
  </si>
  <si>
    <t>Cameron Clark</t>
  </si>
  <si>
    <t>21784	NZL</t>
  </si>
  <si>
    <t>Carmel Frances Clark (-Gardner)</t>
  </si>
  <si>
    <t>21785	USA</t>
  </si>
  <si>
    <t>Christine "Chris" Clark</t>
  </si>
  <si>
    <t>21786	GBR</t>
  </si>
  <si>
    <t>John Cosmo Clark</t>
  </si>
  <si>
    <t>21787	GBR</t>
  </si>
  <si>
    <t>Daniel Mark "Dan" Clark</t>
  </si>
  <si>
    <t>21788	AUS</t>
  </si>
  <si>
    <t>Daniel "Danny" Clark</t>
  </si>
  <si>
    <t>21789	AUS</t>
  </si>
  <si>
    <t>Darren Edward Clark</t>
  </si>
  <si>
    <t>21790	USA</t>
  </si>
  <si>
    <t>David Eugene "Dave" Clark</t>
  </si>
  <si>
    <t>21791	USA</t>
  </si>
  <si>
    <t>David Robert Clark</t>
  </si>
  <si>
    <t>21792	GBR</t>
  </si>
  <si>
    <t>Derek E. C. Clark</t>
  </si>
  <si>
    <t>21793	AUS</t>
  </si>
  <si>
    <t>Desmond "Des" Clark</t>
  </si>
  <si>
    <t>21794	GBR</t>
  </si>
  <si>
    <t>Duncan Mcdougall Munro Clark</t>
  </si>
  <si>
    <t>21795	USA</t>
  </si>
  <si>
    <t>Ellery Harding Clark</t>
  </si>
  <si>
    <t>Athletics Men'S All-Around Championship</t>
  </si>
  <si>
    <t>21796	USA</t>
  </si>
  <si>
    <t>Emory Wendell Clark, Ii</t>
  </si>
  <si>
    <t>21797	GBR</t>
  </si>
  <si>
    <t>Frederick Ernest "Ernie" Clark</t>
  </si>
  <si>
    <t>21798	USA</t>
  </si>
  <si>
    <t>Eugene Clark</t>
  </si>
  <si>
    <t>21799	AUS</t>
  </si>
  <si>
    <t>Frank Allan Clark</t>
  </si>
  <si>
    <t>21800	AUS</t>
  </si>
  <si>
    <t>Geoffrey "Geoff" Clark</t>
  </si>
  <si>
    <t>21801	GBR</t>
  </si>
  <si>
    <t>Gillian Margaret Clark</t>
  </si>
  <si>
    <t>21802	RSA</t>
  </si>
  <si>
    <t>Gregg Clark</t>
  </si>
  <si>
    <t>21803	BRA</t>
  </si>
  <si>
    <t>Isabel Clark Ribeiro</t>
  </si>
  <si>
    <t>21804	AUS</t>
  </si>
  <si>
    <t>James Clark</t>
  </si>
  <si>
    <t>21805	USA</t>
  </si>
  <si>
    <t>James Russell Clark</t>
  </si>
  <si>
    <t>21806	USA</t>
  </si>
  <si>
    <t>Jay Clark, Jr.</t>
  </si>
  <si>
    <t>21807	GBR</t>
  </si>
  <si>
    <t>Richard James Scott "Jim" Clark</t>
  </si>
  <si>
    <t>21808	USA</t>
  </si>
  <si>
    <t>James G. "Jimmy" Clark</t>
  </si>
  <si>
    <t>21809	AUS</t>
  </si>
  <si>
    <t>John E. Clark</t>
  </si>
  <si>
    <t>21810	NZL</t>
  </si>
  <si>
    <t>John Wilson Clark</t>
  </si>
  <si>
    <t>21811	CAN</t>
  </si>
  <si>
    <t>Karen Clark</t>
  </si>
  <si>
    <t>21812	CAN</t>
  </si>
  <si>
    <t>Karen Lynn Clark (-Le Poole)</t>
  </si>
  <si>
    <t>21813	GBR</t>
  </si>
  <si>
    <t>Katie Lauren Clark</t>
  </si>
  <si>
    <t>21814	USA</t>
  </si>
  <si>
    <t>Kelly Clark</t>
  </si>
  <si>
    <t>21815	USA</t>
  </si>
  <si>
    <t>Kenneth "Ken" Clark</t>
  </si>
  <si>
    <t>21816	USA</t>
  </si>
  <si>
    <t>Kirsten Lee Clark (-Rickenbach)</t>
  </si>
  <si>
    <t>21817	USA</t>
  </si>
  <si>
    <t>Caroline Archer "Kk" Clark</t>
  </si>
  <si>
    <t>21818	GBR</t>
  </si>
  <si>
    <t>Linda D. "Lin" Clark (Lacey-)</t>
  </si>
  <si>
    <t>21819	RSA</t>
  </si>
  <si>
    <t>Marjorie Rees Clark (-Smith)</t>
  </si>
  <si>
    <t>21820	USA</t>
  </si>
  <si>
    <t>Mary Ellen Clark</t>
  </si>
  <si>
    <t>21821	GBR</t>
  </si>
  <si>
    <t>Gordon Melville Clark</t>
  </si>
  <si>
    <t>21822	AUS</t>
  </si>
  <si>
    <t>Milly Clark</t>
  </si>
  <si>
    <t>21823	GBR</t>
  </si>
  <si>
    <t>Nigel Clark</t>
  </si>
  <si>
    <t>21824	GBR</t>
  </si>
  <si>
    <t>Penny Joanna Clark (Mountford-)</t>
  </si>
  <si>
    <t>21825	USA</t>
  </si>
  <si>
    <t>Philip Corriston "Phil" Clark</t>
  </si>
  <si>
    <t>21826	USA</t>
  </si>
  <si>
    <t>Quincey Lee Clark</t>
  </si>
  <si>
    <t>21827	CAN</t>
  </si>
  <si>
    <t>Ranza Clark (-Boileau)</t>
  </si>
  <si>
    <t>21828	USA</t>
  </si>
  <si>
    <t>Raymond Gordon "Ray" Clark, Jr.</t>
  </si>
  <si>
    <t>21829	GUA</t>
  </si>
  <si>
    <t>Ricardo Alexander Clark</t>
  </si>
  <si>
    <t>21830	AUS</t>
  </si>
  <si>
    <t>Robert Thomas Stanley Clark</t>
  </si>
  <si>
    <t>21831	USA</t>
  </si>
  <si>
    <t>Roland Hanmer Clark</t>
  </si>
  <si>
    <t>21832	GBR</t>
  </si>
  <si>
    <t>Ronald Sydney "Ron" Clark</t>
  </si>
  <si>
    <t>21833	NZL</t>
  </si>
  <si>
    <t>Sally Dorothy Ann Clark (Dalrymple-)</t>
  </si>
  <si>
    <t>21834	GBR</t>
  </si>
  <si>
    <t>Sarah Clark</t>
  </si>
  <si>
    <t>21835	GBR</t>
  </si>
  <si>
    <t>Saskia Clark</t>
  </si>
  <si>
    <t>21836	USA</t>
  </si>
  <si>
    <t>Sherman Rockwell "Sherm" Clark</t>
  </si>
  <si>
    <t>21837	USA</t>
  </si>
  <si>
    <t>Stephen Edward "Steve" Clark</t>
  </si>
  <si>
    <t>21838	USA</t>
  </si>
  <si>
    <t>Thomas Clark</t>
  </si>
  <si>
    <t>21839	GBR</t>
  </si>
  <si>
    <t>Anthony John "Tony" Clark</t>
  </si>
  <si>
    <t>21840	USA</t>
  </si>
  <si>
    <t>William C. Clark (-Oistacher)</t>
  </si>
  <si>
    <t>21841	USA</t>
  </si>
  <si>
    <t>William A. Clark</t>
  </si>
  <si>
    <t>Cincinnati Archers</t>
  </si>
  <si>
    <t>21842	USA</t>
  </si>
  <si>
    <t>Joetta Clark-Diggs</t>
  </si>
  <si>
    <t>21843	USA</t>
  </si>
  <si>
    <t>Hazel Mae Clark-Riley</t>
  </si>
  <si>
    <t>21844	SKN</t>
  </si>
  <si>
    <t>Allistar Clarke</t>
  </si>
  <si>
    <t>21845	AUS</t>
  </si>
  <si>
    <t>Angela Clarke</t>
  </si>
  <si>
    <t>21846	IRL</t>
  </si>
  <si>
    <t>Anthony "Anto" Clarke</t>
  </si>
  <si>
    <t>21847	GBR</t>
  </si>
  <si>
    <t>William Thomas "Billy" Clarke</t>
  </si>
  <si>
    <t>21848	AUS</t>
  </si>
  <si>
    <t>Brett Wayne Clarke</t>
  </si>
  <si>
    <t>21849	CAN</t>
  </si>
  <si>
    <t>Christopher "Chris" Clarke</t>
  </si>
  <si>
    <t>21850	CAN</t>
  </si>
  <si>
    <t>Christine Clarke</t>
  </si>
  <si>
    <t>21851	JAM</t>
  </si>
  <si>
    <t>Davian Dessaline Clarke</t>
  </si>
  <si>
    <t>21852	CAN</t>
  </si>
  <si>
    <t>Deborah "Debbie" Clarke (-Zemba)</t>
  </si>
  <si>
    <t>21853	GBR</t>
  </si>
  <si>
    <t>Edward George Herris Clarke</t>
  </si>
  <si>
    <t>21854	AUS</t>
  </si>
  <si>
    <t>Georgina "Georgie" Clarke</t>
  </si>
  <si>
    <t>21855	GBR</t>
  </si>
  <si>
    <t>Gladys Mary Clarke (-Pentland)</t>
  </si>
  <si>
    <t>21856	AUS</t>
  </si>
  <si>
    <t>Glenn Clarke</t>
  </si>
  <si>
    <t>21857	GBR</t>
  </si>
  <si>
    <t>Harold Clarke</t>
  </si>
  <si>
    <t>21858	CAN</t>
  </si>
  <si>
    <t>Heather Clarke</t>
  </si>
  <si>
    <t>21859	NZL</t>
  </si>
  <si>
    <t>Helen Margaret Clarke (Shearer-)</t>
  </si>
  <si>
    <t>21860	GBR</t>
  </si>
  <si>
    <t>Herbert James Clarke</t>
  </si>
  <si>
    <t>21861	AUS</t>
  </si>
  <si>
    <t>Hilton James Clarke</t>
  </si>
  <si>
    <t>21862	AUS</t>
  </si>
  <si>
    <t>Ian Douglas Clarke</t>
  </si>
  <si>
    <t>21863	GBR</t>
  </si>
  <si>
    <t>James Clarke</t>
  </si>
  <si>
    <t>21864	GBR</t>
  </si>
  <si>
    <t>James Michael "Jim" Clarke</t>
  </si>
  <si>
    <t>21865	GBR</t>
  </si>
  <si>
    <t>Joseph "Joe" Clarke</t>
  </si>
  <si>
    <t>21866	CAN</t>
  </si>
  <si>
    <t>John A. Clarke</t>
  </si>
  <si>
    <t>21867	GBR</t>
  </si>
  <si>
    <t>Jonathan "Jonty" Clarke</t>
  </si>
  <si>
    <t>21868	CAN</t>
  </si>
  <si>
    <t>Karen Alicia Clarke</t>
  </si>
  <si>
    <t>21869	CAN</t>
  </si>
  <si>
    <t>Kendra Clarke</t>
  </si>
  <si>
    <t>21870	AUS</t>
  </si>
  <si>
    <t>Kenneth Clarke</t>
  </si>
  <si>
    <t>21871	USA</t>
  </si>
  <si>
    <t>Kim Dorota Clarke</t>
  </si>
  <si>
    <t>21872	BAH</t>
  </si>
  <si>
    <t>Lanece Clarke</t>
  </si>
  <si>
    <t>21873	GBR</t>
  </si>
  <si>
    <t>Charles Lawrence Somerset Clarke</t>
  </si>
  <si>
    <t>21874	CAY</t>
  </si>
  <si>
    <t>Mark Clarke</t>
  </si>
  <si>
    <t>21875	CAN</t>
  </si>
  <si>
    <t>Norman Clarke</t>
  </si>
  <si>
    <t>21876	USA</t>
  </si>
  <si>
    <t>Louis Alfred "Pinky" Clarke</t>
  </si>
  <si>
    <t>21877	BAR</t>
  </si>
  <si>
    <t>Rawle Clarke</t>
  </si>
  <si>
    <t>21878	CAN</t>
  </si>
  <si>
    <t>Richard Clarke</t>
  </si>
  <si>
    <t>21879	AUS</t>
  </si>
  <si>
    <t>Rodney Clarke</t>
  </si>
  <si>
    <t>21880	RSA</t>
  </si>
  <si>
    <t>Rogan John Clarke</t>
  </si>
  <si>
    <t>21881	AUS</t>
  </si>
  <si>
    <t>Ronald William "Ron" Clarke</t>
  </si>
  <si>
    <t>21882	AUS</t>
  </si>
  <si>
    <t>Simon Clarke</t>
  </si>
  <si>
    <t>21883	GBR</t>
  </si>
  <si>
    <t>Stanley Richard Clarke</t>
  </si>
  <si>
    <t>21884	CAN</t>
  </si>
  <si>
    <t>Stephen Clarke</t>
  </si>
  <si>
    <t>21885	GBR</t>
  </si>
  <si>
    <t>Thomas Graves Clarke</t>
  </si>
  <si>
    <t>21886	BAH</t>
  </si>
  <si>
    <t>Timicka Clarke</t>
  </si>
  <si>
    <t>21887	NZL</t>
  </si>
  <si>
    <t>Anthony James "Tony" Clarke</t>
  </si>
  <si>
    <t>21888	GBR</t>
  </si>
  <si>
    <t>Wendy Patricia Clarke (-Hoyte)</t>
  </si>
  <si>
    <t>21889	GBR</t>
  </si>
  <si>
    <t>William Roger "Will" Clarke</t>
  </si>
  <si>
    <t>21890	BAH</t>
  </si>
  <si>
    <t>Eldece Clarke-Lewis</t>
  </si>
  <si>
    <t>21891	GBR</t>
  </si>
  <si>
    <t>George Eliott "Guy" Clarkson</t>
  </si>
  <si>
    <t>21892	NZL</t>
  </si>
  <si>
    <t>Sean David Clarkson</t>
  </si>
  <si>
    <t>21893	CAN</t>
  </si>
  <si>
    <t>Candace Leah "Candi" Clarkson-Lohr (-Jirik)</t>
  </si>
  <si>
    <t>21894	CHI</t>
  </si>
  <si>
    <t>Eugenio Claro</t>
  </si>
  <si>
    <t>21895	BRA</t>
  </si>
  <si>
    <t>Felipe Claro Santa'Ana Silva</t>
  </si>
  <si>
    <t>21896	ESP</t>
  </si>
  <si>
    <t>Jos Mara Claro Gmez</t>
  </si>
  <si>
    <t>21897	HON</t>
  </si>
  <si>
    <t>Jorge Aarn Claros Jurez</t>
  </si>
  <si>
    <t>21898	USA</t>
  </si>
  <si>
    <t>Donald Gene "Don" Clary, Jr.</t>
  </si>
  <si>
    <t>21899	FRA</t>
  </si>
  <si>
    <t>Justinien Charles Xavier Clary (Bretonneau-)</t>
  </si>
  <si>
    <t>21900	USA</t>
  </si>
  <si>
    <t>Scott Tyler Clary</t>
  </si>
  <si>
    <t>21901	USA</t>
  </si>
  <si>
    <t>Peggy Ann Clasen</t>
  </si>
  <si>
    <t>21902	SWE</t>
  </si>
  <si>
    <t>Hugo Amadues August Clason</t>
  </si>
  <si>
    <t>21903	USA</t>
  </si>
  <si>
    <t>Kathryn Helen "Katie" Class (-Marquard)</t>
  </si>
  <si>
    <t>21904	AUS</t>
  </si>
  <si>
    <t>Judith Michell "Jodie" Clatworthy (-Housman)</t>
  </si>
  <si>
    <t>21905	FRA</t>
  </si>
  <si>
    <t>Guy Claud</t>
  </si>
  <si>
    <t>21906	CAN</t>
  </si>
  <si>
    <t>Andr Claude</t>
  </si>
  <si>
    <t>21907	FRA</t>
  </si>
  <si>
    <t>Vronique Claudel</t>
  </si>
  <si>
    <t>21908	CAN</t>
  </si>
  <si>
    <t>Frances Claudet (-Johnson)</t>
  </si>
  <si>
    <t>21909	BRA</t>
  </si>
  <si>
    <t>Cludia Maria Pastor</t>
  </si>
  <si>
    <t>21910	BRA</t>
  </si>
  <si>
    <t>Cludia Maria "Cludinha" Das Neves</t>
  </si>
  <si>
    <t>21911	PUR</t>
  </si>
  <si>
    <t>Vctor Claudio</t>
  </si>
  <si>
    <t>21912	IND</t>
  </si>
  <si>
    <t>Leslie Walter Claudius</t>
  </si>
  <si>
    <t>21913	FRA</t>
  </si>
  <si>
    <t>Daniel Claudon</t>
  </si>
  <si>
    <t>21914	FRA</t>
  </si>
  <si>
    <t>Ric Claudon</t>
  </si>
  <si>
    <t>21915	BOL</t>
  </si>
  <si>
    <t>Edgar Claure</t>
  </si>
  <si>
    <t>21916	AUT</t>
  </si>
  <si>
    <t>Christian Claus</t>
  </si>
  <si>
    <t>21917	GDR</t>
  </si>
  <si>
    <t>Kerstin Claus-Knabe</t>
  </si>
  <si>
    <t>21918	DEN</t>
  </si>
  <si>
    <t>Georg Frederik Ahrensborg Clausen</t>
  </si>
  <si>
    <t>21919	DEN</t>
  </si>
  <si>
    <t>Bruno Clausen</t>
  </si>
  <si>
    <t>Morena</t>
  </si>
  <si>
    <t>21920	USA</t>
  </si>
  <si>
    <t>Curt Raymond Clausen</t>
  </si>
  <si>
    <t>21921	NOR</t>
  </si>
  <si>
    <t>Frithjof Clausen</t>
  </si>
  <si>
    <t>21922	ISL</t>
  </si>
  <si>
    <t>Haukur Clausen</t>
  </si>
  <si>
    <t>21923	DEN</t>
  </si>
  <si>
    <t>Henning Brunsgaard Clausen</t>
  </si>
  <si>
    <t>21924	DEN</t>
  </si>
  <si>
    <t>Nicolaj Charles Sofus "Nick" Clausen</t>
  </si>
  <si>
    <t>21925	ISL</t>
  </si>
  <si>
    <t>Rn Clausen</t>
  </si>
  <si>
    <t>21926	DEN</t>
  </si>
  <si>
    <t>Peter Clausen</t>
  </si>
  <si>
    <t>21927	DEN</t>
  </si>
  <si>
    <t>Anna Stefanie Nanny Fryland Clausen (-Fryland)</t>
  </si>
  <si>
    <t>21928	NOR</t>
  </si>
  <si>
    <t>Torbjrn Clausen</t>
  </si>
  <si>
    <t>21929	LUX</t>
  </si>
  <si>
    <t>Yves Clausse</t>
  </si>
  <si>
    <t>21930	GER</t>
  </si>
  <si>
    <t>Hans Claussen</t>
  </si>
  <si>
    <t>21931	FRA</t>
  </si>
  <si>
    <t>Perrine Clauzel</t>
  </si>
  <si>
    <t>21932	NED</t>
  </si>
  <si>
    <t>Mathijs "Mick" Clavan</t>
  </si>
  <si>
    <t>21933	FRA</t>
  </si>
  <si>
    <t>Pierre Alexis Clav</t>
  </si>
  <si>
    <t>21934	CHI</t>
  </si>
  <si>
    <t>Luis Hctor Clavel Gertner</t>
  </si>
  <si>
    <t>21935	ESP</t>
  </si>
  <si>
    <t>Vctor Claver Arocas</t>
  </si>
  <si>
    <t>21936	VEN</t>
  </si>
  <si>
    <t>Carlos Eduardo Claverie Borgiani</t>
  </si>
  <si>
    <t>21937	FRA</t>
  </si>
  <si>
    <t>Cdric Claverie</t>
  </si>
  <si>
    <t>21938	ESP</t>
  </si>
  <si>
    <t>Enrique Claverol Martnez</t>
  </si>
  <si>
    <t>21939	FRA</t>
  </si>
  <si>
    <t>Jrme Clavier</t>
  </si>
  <si>
    <t>21940	COL</t>
  </si>
  <si>
    <t>Ngela Corina Clavijo Silva</t>
  </si>
  <si>
    <t>21941	USA</t>
  </si>
  <si>
    <t>Adam Clawson</t>
  </si>
  <si>
    <t>21942	CAN</t>
  </si>
  <si>
    <t>Gerald Hall Clawson</t>
  </si>
  <si>
    <t>21943	USA</t>
  </si>
  <si>
    <t>John Richard Clawson</t>
  </si>
  <si>
    <t>21944	PUR</t>
  </si>
  <si>
    <t>Grace Claxton</t>
  </si>
  <si>
    <t>21945	AUS</t>
  </si>
  <si>
    <t>Jane-Anne Claxton</t>
  </si>
  <si>
    <t>21946	GBR</t>
  </si>
  <si>
    <t>Sarah Louise Claxton</t>
  </si>
  <si>
    <t>21947	USA</t>
  </si>
  <si>
    <t>Bryan Ezra Tsumoru Clay</t>
  </si>
  <si>
    <t>21948	USA</t>
  </si>
  <si>
    <t>Cassius Marcellus Clay, Jr.</t>
  </si>
  <si>
    <t>21949	GBR</t>
  </si>
  <si>
    <t>John Henry Clay</t>
  </si>
  <si>
    <t>21950	GBR</t>
  </si>
  <si>
    <t>Jonathan Davis "Jonny" Clay</t>
  </si>
  <si>
    <t>21951	GBR</t>
  </si>
  <si>
    <t>M. Clay</t>
  </si>
  <si>
    <t>21952	USA</t>
  </si>
  <si>
    <t>William Clay</t>
  </si>
  <si>
    <t>21953	USA</t>
  </si>
  <si>
    <t>Lawrence Marvin Clay-Bey</t>
  </si>
  <si>
    <t>21954	USA</t>
  </si>
  <si>
    <t>William Bundu "Will" Claye</t>
  </si>
  <si>
    <t>21955	FRA</t>
  </si>
  <si>
    <t>Andr Marie Alexis  Clayeux</t>
  </si>
  <si>
    <t>21956	GBR</t>
  </si>
  <si>
    <t>Andrew Clayton</t>
  </si>
  <si>
    <t>21957	CAN</t>
  </si>
  <si>
    <t>Custio Clayton</t>
  </si>
  <si>
    <t>21958	AUS</t>
  </si>
  <si>
    <t>Derek J. Clayton</t>
  </si>
  <si>
    <t>21959	GBR</t>
  </si>
  <si>
    <t>Francesca Clayton</t>
  </si>
  <si>
    <t>21960	CAN</t>
  </si>
  <si>
    <t>Juanita Clayton</t>
  </si>
  <si>
    <t>21961	ISV</t>
  </si>
  <si>
    <t>Laurent Clayton, Jr.</t>
  </si>
  <si>
    <t>21962	GBR</t>
  </si>
  <si>
    <t>Sheila Clayton</t>
  </si>
  <si>
    <t>21963	RSA</t>
  </si>
  <si>
    <t>Edward "Ted" Clayton</t>
  </si>
  <si>
    <t>21964	JAM</t>
  </si>
  <si>
    <t>Wellesley Kenneth Clayton</t>
  </si>
  <si>
    <t>21965	NZL</t>
  </si>
  <si>
    <t>Campbell Ian Clayton-Greene</t>
  </si>
  <si>
    <t>21966	AUS</t>
  </si>
  <si>
    <t>Jacob Clear</t>
  </si>
  <si>
    <t>21967	BAH</t>
  </si>
  <si>
    <t>Aaron Cleare</t>
  </si>
  <si>
    <t>21968	USA</t>
  </si>
  <si>
    <t>Robert Barry "Bobby" Cleary, Sr.</t>
  </si>
  <si>
    <t>21969	IRL</t>
  </si>
  <si>
    <t>Desmond John "Des" Cleary</t>
  </si>
  <si>
    <t>21970	AUS</t>
  </si>
  <si>
    <t>Jennifer Cleary</t>
  </si>
  <si>
    <t>21971	AUS</t>
  </si>
  <si>
    <t>Paul Marcos Cleary</t>
  </si>
  <si>
    <t>21972	USA</t>
  </si>
  <si>
    <t>William John "Bill" Cleary, Jr.</t>
  </si>
  <si>
    <t>21973	USA</t>
  </si>
  <si>
    <t>Norman Cleaveland</t>
  </si>
  <si>
    <t>21974	AUS</t>
  </si>
  <si>
    <t>Nicholas "Nick" Cleaver</t>
  </si>
  <si>
    <t>21975	GBR</t>
  </si>
  <si>
    <t>Jonathan "Jono" Clegg</t>
  </si>
  <si>
    <t>21976	CAN</t>
  </si>
  <si>
    <t>Robin Clegg</t>
  </si>
  <si>
    <t>21977	NZL</t>
  </si>
  <si>
    <t>Robert Harold Cleghorn</t>
  </si>
  <si>
    <t>21978	AUS</t>
  </si>
  <si>
    <t>Melinda Cleland</t>
  </si>
  <si>
    <t>21979	AUS</t>
  </si>
  <si>
    <t>Timothy "Tim" Cleland</t>
  </si>
  <si>
    <t>21980	USA</t>
  </si>
  <si>
    <t>Tammy P. Cleland-Mcgregor</t>
  </si>
  <si>
    <t>21981	FRA</t>
  </si>
  <si>
    <t>Franois Andr Clmencin</t>
  </si>
  <si>
    <t>21982	GBR</t>
  </si>
  <si>
    <t>Thomas Malcolm "Tom" Clemens</t>
  </si>
  <si>
    <t>21983	FRA</t>
  </si>
  <si>
    <t>Arnaud Clment</t>
  </si>
  <si>
    <t>21984	CAN</t>
  </si>
  <si>
    <t>Benoit Clment</t>
  </si>
  <si>
    <t>21985	CAN</t>
  </si>
  <si>
    <t>Douglas Bruce "Doug" Clement</t>
  </si>
  <si>
    <t>21986	AUS</t>
  </si>
  <si>
    <t>Elspeth Catherine Clement (Swain-, -Denning)</t>
  </si>
  <si>
    <t>21987	GBR</t>
  </si>
  <si>
    <t>Francis James "Frank" Clement</t>
  </si>
  <si>
    <t>21988	FRA</t>
  </si>
  <si>
    <t>Georges Claude Clment</t>
  </si>
  <si>
    <t>21989	BEL</t>
  </si>
  <si>
    <t>Inge Clement</t>
  </si>
  <si>
    <t>21990	USA</t>
  </si>
  <si>
    <t>Kerron Stephon Clement</t>
  </si>
  <si>
    <t>21991	NED</t>
  </si>
  <si>
    <t>Stef Marie Michel Clement</t>
  </si>
  <si>
    <t>21992	CUB</t>
  </si>
  <si>
    <t>Susana Aylen Clement Quezada</t>
  </si>
  <si>
    <t>21993	ITA</t>
  </si>
  <si>
    <t>Andrea Clemente</t>
  </si>
  <si>
    <t>21994	ITA</t>
  </si>
  <si>
    <t>Carlo Clemente</t>
  </si>
  <si>
    <t>21995	PUR</t>
  </si>
  <si>
    <t>Jorge Clemente</t>
  </si>
  <si>
    <t>21996	ITA</t>
  </si>
  <si>
    <t>Pierantonio Clementi</t>
  </si>
  <si>
    <t>21997	GBR</t>
  </si>
  <si>
    <t>Bertram Arthur Clements</t>
  </si>
  <si>
    <t>21998	GBR</t>
  </si>
  <si>
    <t>David Wiliam Clements</t>
  </si>
  <si>
    <t>21999	GBR</t>
  </si>
  <si>
    <t>Ernest Albert "Ernie" Clements</t>
  </si>
  <si>
    <t>22000	NOR</t>
  </si>
  <si>
    <t>Johan Fogh Clementz</t>
  </si>
  <si>
    <t>22001	DEN</t>
  </si>
  <si>
    <t>Ejgil Becker Clemmensen</t>
  </si>
  <si>
    <t>22002	USA</t>
  </si>
  <si>
    <t>Kyle Clemons</t>
  </si>
  <si>
    <t>22003	USA</t>
  </si>
  <si>
    <t>Narville Ray Clemons</t>
  </si>
  <si>
    <t>22004	GBR</t>
  </si>
  <si>
    <t>Matthew Spencer Clempner</t>
  </si>
  <si>
    <t>22005	GRE</t>
  </si>
  <si>
    <t>Petros D. "Peter" Clentzos</t>
  </si>
  <si>
    <t>22006	PHI</t>
  </si>
  <si>
    <t>Ricardo Cleofas</t>
  </si>
  <si>
    <t>22007	FRA</t>
  </si>
  <si>
    <t>Damien Cler</t>
  </si>
  <si>
    <t>22008	FRA</t>
  </si>
  <si>
    <t>Mile Clerc</t>
  </si>
  <si>
    <t>22009	SUI</t>
  </si>
  <si>
    <t>Jean-Louis Clerc</t>
  </si>
  <si>
    <t>22010	SUI</t>
  </si>
  <si>
    <t>Laurent Clerc</t>
  </si>
  <si>
    <t>22011	SUI</t>
  </si>
  <si>
    <t>Philippe Clerc</t>
  </si>
  <si>
    <t>22012	SUI</t>
  </si>
  <si>
    <t>Rene Clerc (-Gamma)</t>
  </si>
  <si>
    <t>22013	BEL</t>
  </si>
  <si>
    <t>Henricus Stephanus "Henri" Clerckx</t>
  </si>
  <si>
    <t>22014	FRA</t>
  </si>
  <si>
    <t>Rgis Clre</t>
  </si>
  <si>
    <t>22015	FRA</t>
  </si>
  <si>
    <t>Olivier Clergeau</t>
  </si>
  <si>
    <t>22016	FRA</t>
  </si>
  <si>
    <t>Pierre Clergerie</t>
  </si>
  <si>
    <t>22017	ITA</t>
  </si>
  <si>
    <t>Valerio Cleri</t>
  </si>
  <si>
    <t>22018	ITA</t>
  </si>
  <si>
    <t>Maurizio Clerici</t>
  </si>
  <si>
    <t>22019	FRA</t>
  </si>
  <si>
    <t>Henri Clermont</t>
  </si>
  <si>
    <t>22020	HAI</t>
  </si>
  <si>
    <t>Gerald Clervil</t>
  </si>
  <si>
    <t>22021	FRA</t>
  </si>
  <si>
    <t>Raoul Clry</t>
  </si>
  <si>
    <t>22022	GER</t>
  </si>
  <si>
    <t>Urban Cleve</t>
  </si>
  <si>
    <t>22023	USA</t>
  </si>
  <si>
    <t>Richard Fitch "Dick" Cleveland</t>
  </si>
  <si>
    <t>22024	USA</t>
  </si>
  <si>
    <t>Clark Gaylin "Gary" Cleveland</t>
  </si>
  <si>
    <t>22025	CAN</t>
  </si>
  <si>
    <t>Jonathan Thomas "Jon" Cleveland</t>
  </si>
  <si>
    <t>22026	ISV</t>
  </si>
  <si>
    <t>William Cleveland</t>
  </si>
  <si>
    <t>22027	USA</t>
  </si>
  <si>
    <t>Claudia Jean Clevenger (-Hernandez)</t>
  </si>
  <si>
    <t>22028	FRA</t>
  </si>
  <si>
    <t>Jules Clvenot</t>
  </si>
  <si>
    <t>Libellule De Paris-3</t>
  </si>
  <si>
    <t>22029	NZL</t>
  </si>
  <si>
    <t>Alfred John "Alf" Cleverley</t>
  </si>
  <si>
    <t>22030	GBR</t>
  </si>
  <si>
    <t>Thomas William "Tom" Cleverley</t>
  </si>
  <si>
    <t>22031	DEN</t>
  </si>
  <si>
    <t>Marcus David Cleverly</t>
  </si>
  <si>
    <t>22032	GBR</t>
  </si>
  <si>
    <t>John Clewarth</t>
  </si>
  <si>
    <t>22033	GBR</t>
  </si>
  <si>
    <t>Melanie Jayne "Mel" Clewlow</t>
  </si>
  <si>
    <t>22034	GBR</t>
  </si>
  <si>
    <t>John Duncan Cleworth</t>
  </si>
  <si>
    <t>22035	GBR</t>
  </si>
  <si>
    <t>Charles Thomas Clibbon</t>
  </si>
  <si>
    <t>22036	CAN</t>
  </si>
  <si>
    <t>Leslie Cliff (-Tindle)</t>
  </si>
  <si>
    <t>22037	GBR</t>
  </si>
  <si>
    <t>Leslie Howard Talbot Cliff</t>
  </si>
  <si>
    <t>22038	GBR</t>
  </si>
  <si>
    <t>Violet Hamilton Cliff (Supple-, -Moore)</t>
  </si>
  <si>
    <t>22039	IRL</t>
  </si>
  <si>
    <t>Basil Clifford</t>
  </si>
  <si>
    <t>22040	CAN</t>
  </si>
  <si>
    <t>Elisabeth Anne "Betsy" Clifford (-Higgins)</t>
  </si>
  <si>
    <t>22041	IRL</t>
  </si>
  <si>
    <t>Brian Clifford</t>
  </si>
  <si>
    <t>22042	CAN</t>
  </si>
  <si>
    <t>Harvey Clifford</t>
  </si>
  <si>
    <t>22043	USA</t>
  </si>
  <si>
    <t>Henry Charles Clifford</t>
  </si>
  <si>
    <t>22044	AUS</t>
  </si>
  <si>
    <t>Kim Andrew Clifford</t>
  </si>
  <si>
    <t>22045	GBR</t>
  </si>
  <si>
    <t>Peter Michael Clifford</t>
  </si>
  <si>
    <t>22046	AUS</t>
  </si>
  <si>
    <t>Steven Clifford</t>
  </si>
  <si>
    <t>22047	GBR</t>
  </si>
  <si>
    <t>David Adam Clift</t>
  </si>
  <si>
    <t>22048	GBR</t>
  </si>
  <si>
    <t>John George Neilson Clift</t>
  </si>
  <si>
    <t>22049	GBR</t>
  </si>
  <si>
    <t>Marcus Jonathan Clift</t>
  </si>
  <si>
    <t>22050	GBR</t>
  </si>
  <si>
    <t>Robert John Clift</t>
  </si>
  <si>
    <t>22051	GBR</t>
  </si>
  <si>
    <t>Arthur John Clifton</t>
  </si>
  <si>
    <t>22052	USA</t>
  </si>
  <si>
    <t>Howard Vincent Clifton</t>
  </si>
  <si>
    <t>22053	GBR</t>
  </si>
  <si>
    <t>Diana Cynthia Clifton-Peach (-Stevens)</t>
  </si>
  <si>
    <t>22054	FRA</t>
  </si>
  <si>
    <t>Marion Clignet</t>
  </si>
  <si>
    <t>22055	BEL</t>
  </si>
  <si>
    <t>Kim Antonie Lode Clijsters</t>
  </si>
  <si>
    <t>22056	GBR</t>
  </si>
  <si>
    <t>Ralph Egerton Clilverd</t>
  </si>
  <si>
    <t>22057	ESP</t>
  </si>
  <si>
    <t>Fernando Climent Huerta</t>
  </si>
  <si>
    <t>22058	FRA</t>
  </si>
  <si>
    <t>Jean-Damien Climonet</t>
  </si>
  <si>
    <t>22059	IVB</t>
  </si>
  <si>
    <t>Keita Cline</t>
  </si>
  <si>
    <t>22060	NZL</t>
  </si>
  <si>
    <t>Mary Frances Clinton (Deakins-)</t>
  </si>
  <si>
    <t>22061	GBR</t>
  </si>
  <si>
    <t>Patrick "Pat" Clinton</t>
  </si>
  <si>
    <t>22062	FRA</t>
  </si>
  <si>
    <t>Nadge Cliton</t>
  </si>
  <si>
    <t>22063	GBR</t>
  </si>
  <si>
    <t>Lewis Clive</t>
  </si>
  <si>
    <t>22064	NZL</t>
  </si>
  <si>
    <t>Brent Douglas Clode</t>
  </si>
  <si>
    <t>22065	USA</t>
  </si>
  <si>
    <t>Melvin Carl Clodfelter</t>
  </si>
  <si>
    <t>22066	FRA</t>
  </si>
  <si>
    <t>Mile Clody</t>
  </si>
  <si>
    <t>22067	RSA</t>
  </si>
  <si>
    <t>Claud Cloete</t>
  </si>
  <si>
    <t>22068	BEL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22069	IRL</t>
  </si>
  <si>
    <t>Mick Clohisey</t>
  </si>
  <si>
    <t>22070	ROU</t>
  </si>
  <si>
    <t>Hubert Sandor Clompe</t>
  </si>
  <si>
    <t>22071	COL</t>
  </si>
  <si>
    <t>Antonio Clopatofsky</t>
  </si>
  <si>
    <t>22072	COL</t>
  </si>
  <si>
    <t>Mario Clopatofsky</t>
  </si>
  <si>
    <t>22073	ESP</t>
  </si>
  <si>
    <t>Inmaculada "Inma" Clops Gasull</t>
  </si>
  <si>
    <t>22074	BEL</t>
  </si>
  <si>
    <t>Constant Robert Cloquet</t>
  </si>
  <si>
    <t>22075	GBR</t>
  </si>
  <si>
    <t>Frank Close</t>
  </si>
  <si>
    <t>22076	AUS</t>
  </si>
  <si>
    <t>Jade Close</t>
  </si>
  <si>
    <t>22077	USA</t>
  </si>
  <si>
    <t>Peter Michael "Pete" Close</t>
  </si>
  <si>
    <t>22078	FRA</t>
  </si>
  <si>
    <t>Roger Closset</t>
  </si>
  <si>
    <t>22079	ESP</t>
  </si>
  <si>
    <t>Jos Clot Prat</t>
  </si>
  <si>
    <t>22080	USA</t>
  </si>
  <si>
    <t>Robert Lynn "Bob" Clotworthy</t>
  </si>
  <si>
    <t>22081	GBR</t>
  </si>
  <si>
    <t>Andrew Clough</t>
  </si>
  <si>
    <t>22082	GBR</t>
  </si>
  <si>
    <t>E. Clough</t>
  </si>
  <si>
    <t>22083	GBR</t>
  </si>
  <si>
    <t>Iain Clough</t>
  </si>
  <si>
    <t>22084	PNG</t>
  </si>
  <si>
    <t>Trevan Clough</t>
  </si>
  <si>
    <t>22085	USA</t>
  </si>
  <si>
    <t>Robert "Bobby" Cloughen</t>
  </si>
  <si>
    <t>22086	FRA</t>
  </si>
  <si>
    <t>Velyne Cloupet</t>
  </si>
  <si>
    <t>22087	MEX</t>
  </si>
  <si>
    <t>Adolfo Augusto Heriberto Clouthier</t>
  </si>
  <si>
    <t>22088	CAN</t>
  </si>
  <si>
    <t>George Cloutier</t>
  </si>
  <si>
    <t>22089	CAN</t>
  </si>
  <si>
    <t>Guylaine Cloutier</t>
  </si>
  <si>
    <t>22090	CAN</t>
  </si>
  <si>
    <t>Julie Cloutier</t>
  </si>
  <si>
    <t>22091	CAN</t>
  </si>
  <si>
    <t>Milaine Cloutier</t>
  </si>
  <si>
    <t>22092	CAN</t>
  </si>
  <si>
    <t>Suzanne Cloutier</t>
  </si>
  <si>
    <t>22093	FRA</t>
  </si>
  <si>
    <t>Lodie Pascaline Clouvel</t>
  </si>
  <si>
    <t>22094	USA</t>
  </si>
  <si>
    <t>Natalia Del Loretto Clovis (-Lederer)</t>
  </si>
  <si>
    <t>22095	GBR</t>
  </si>
  <si>
    <t>Winchester St. George Clowes</t>
  </si>
  <si>
    <t>22096	AUS</t>
  </si>
  <si>
    <t>Ian Clubb</t>
  </si>
  <si>
    <t>22097	BEL</t>
  </si>
  <si>
    <t>Joseph Cludts</t>
  </si>
  <si>
    <t>22098	USA</t>
  </si>
  <si>
    <t>Wendy Linnelle Cluff (-Perez)</t>
  </si>
  <si>
    <t>22099	GBR</t>
  </si>
  <si>
    <t>Rosemary "Rosie" Clugston (-Mayglothling)</t>
  </si>
  <si>
    <t>22100	USA</t>
  </si>
  <si>
    <t>Julia Clukey</t>
  </si>
  <si>
    <t>22101	CAN</t>
  </si>
  <si>
    <t>Ian Clyde</t>
  </si>
  <si>
    <t>22102	AZE</t>
  </si>
  <si>
    <t>Cavid Lbiyev</t>
  </si>
  <si>
    <t>22103	POL</t>
  </si>
  <si>
    <t>Lesaw Mikiewicz</t>
  </si>
  <si>
    <t>22104	SWE</t>
  </si>
  <si>
    <t>Birger Axelsson Cnattingius</t>
  </si>
  <si>
    <t>22105	USA</t>
  </si>
  <si>
    <t>Alice Marie Coachman (-Davis)</t>
  </si>
  <si>
    <t>22106	NZL</t>
  </si>
  <si>
    <t>Matthew James Coad</t>
  </si>
  <si>
    <t>22107	ROU</t>
  </si>
  <si>
    <t>Beatrice Nicoleta Coad-Claru</t>
  </si>
  <si>
    <t>22108	CAN</t>
  </si>
  <si>
    <t>Cyril Hillyard Coaffee</t>
  </si>
  <si>
    <t>22109	USA</t>
  </si>
  <si>
    <t>Allen James Coage</t>
  </si>
  <si>
    <t>22110	GBR</t>
  </si>
  <si>
    <t>Marion Janice Coakes (-Mould)</t>
  </si>
  <si>
    <t>22111	PHI</t>
  </si>
  <si>
    <t>Daniel Zane Coakley</t>
  </si>
  <si>
    <t>22112	IRL</t>
  </si>
  <si>
    <t>Eugene Coakley</t>
  </si>
  <si>
    <t>22113	IRL</t>
  </si>
  <si>
    <t>Richard Coakley</t>
  </si>
  <si>
    <t>22114	CAN</t>
  </si>
  <si>
    <t>Benjamin "Ben" Coakwell</t>
  </si>
  <si>
    <t>22115	GBR</t>
  </si>
  <si>
    <t>William Coales</t>
  </si>
  <si>
    <t>22116	USA</t>
  </si>
  <si>
    <t>Roland Eli Coate</t>
  </si>
  <si>
    <t>22117	GBR</t>
  </si>
  <si>
    <t>Charles Hutton Coates</t>
  </si>
  <si>
    <t>22118	AUS</t>
  </si>
  <si>
    <t>Colin Victor Coates</t>
  </si>
  <si>
    <t>22119	GBR</t>
  </si>
  <si>
    <t>Dennis Malcolm Coates</t>
  </si>
  <si>
    <t>22120	GBR</t>
  </si>
  <si>
    <t>Diane "Di" Coates (-Seaman)</t>
  </si>
  <si>
    <t>22121	GBR</t>
  </si>
  <si>
    <t>Georgia Amy Coates</t>
  </si>
  <si>
    <t>22122	GBR</t>
  </si>
  <si>
    <t>James Stuart Coates</t>
  </si>
  <si>
    <t>22123	GBR</t>
  </si>
  <si>
    <t>Joyce Pamela Coates</t>
  </si>
  <si>
    <t>22124	URU</t>
  </si>
  <si>
    <t>Sebastin Coates Nin</t>
  </si>
  <si>
    <t>22125	USA</t>
  </si>
  <si>
    <t>Beth Jan Coats</t>
  </si>
  <si>
    <t>22126	GBR</t>
  </si>
  <si>
    <t>Ros Coats</t>
  </si>
  <si>
    <t>22127	TUR</t>
  </si>
  <si>
    <t>Mehmet Oban</t>
  </si>
  <si>
    <t>22128	ARG</t>
  </si>
  <si>
    <t>Elisa Nom Cobaea</t>
  </si>
  <si>
    <t>22129	TUR</t>
  </si>
  <si>
    <t>Selahattin Obanolu</t>
  </si>
  <si>
    <t>22130	ESP</t>
  </si>
  <si>
    <t>Franco Cobas Gonzlez</t>
  </si>
  <si>
    <t>22131	CUB</t>
  </si>
  <si>
    <t>Yariulvis Cobas Garca</t>
  </si>
  <si>
    <t>22132	GUM</t>
  </si>
  <si>
    <t>Jeffrey Cobb</t>
  </si>
  <si>
    <t>22133	GBR</t>
  </si>
  <si>
    <t>Violet Madeleine Cobb (Weston-, -Mcgovern)</t>
  </si>
  <si>
    <t>22134	GBR</t>
  </si>
  <si>
    <t>Richard Cobbing</t>
  </si>
  <si>
    <t>22135	BRA</t>
  </si>
  <si>
    <t>Guilherme Henrique Cobbo</t>
  </si>
  <si>
    <t>22136	USA</t>
  </si>
  <si>
    <t>Janet Marie Cobbs (-Mulholland)</t>
  </si>
  <si>
    <t>22137	AUS</t>
  </si>
  <si>
    <t>Brien William Baxter Cobcroft</t>
  </si>
  <si>
    <t>22138	NZL</t>
  </si>
  <si>
    <t>Annelise Coberger</t>
  </si>
  <si>
    <t>22139	CUB</t>
  </si>
  <si>
    <t>Miguelina Cobin Hechavarra</t>
  </si>
  <si>
    <t>22140	ITA</t>
  </si>
  <si>
    <t>Michela Cobisi</t>
  </si>
  <si>
    <t>22141	GBR</t>
  </si>
  <si>
    <t>Donald Cobley</t>
  </si>
  <si>
    <t>22142	ESP</t>
  </si>
  <si>
    <t>Ignacio Cobos Vidal</t>
  </si>
  <si>
    <t>22143	USA</t>
  </si>
  <si>
    <t>Emma Jane Coburn</t>
  </si>
  <si>
    <t>22144	ITA</t>
  </si>
  <si>
    <t>Giovanni Cocco</t>
  </si>
  <si>
    <t>22145	TCH</t>
  </si>
  <si>
    <t>Julius Oek</t>
  </si>
  <si>
    <t>22146	FRA</t>
  </si>
  <si>
    <t>Jean Cochard</t>
  </si>
  <si>
    <t>22147	FRA</t>
  </si>
  <si>
    <t>Jean-Paul Tienne Gustave Coche</t>
  </si>
  <si>
    <t>22148	FRA</t>
  </si>
  <si>
    <t>Pierre Coche</t>
  </si>
  <si>
    <t>22149	FRA</t>
  </si>
  <si>
    <t>Henri Jean Cochet</t>
  </si>
  <si>
    <t>22150	FRA</t>
  </si>
  <si>
    <t>Maxim C. Cochin</t>
  </si>
  <si>
    <t>22151	FRA</t>
  </si>
  <si>
    <t>Andr Cochinal</t>
  </si>
  <si>
    <t>22152	GDR</t>
  </si>
  <si>
    <t>Hans-Jrgen Cochius</t>
  </si>
  <si>
    <t>22153	FRA</t>
  </si>
  <si>
    <t>Georges Cochon</t>
  </si>
  <si>
    <t>22154	USA</t>
  </si>
  <si>
    <t>Barbara Ann Cochran (-Williams)</t>
  </si>
  <si>
    <t>22155	USA</t>
  </si>
  <si>
    <t>Robert Bruce "Bob" Cochran</t>
  </si>
  <si>
    <t>22156	USA</t>
  </si>
  <si>
    <t>Commodore Shelton "Com" Cochran</t>
  </si>
  <si>
    <t>22157	USA</t>
  </si>
  <si>
    <t>Richard Lee "Dick" Cochran</t>
  </si>
  <si>
    <t>22158	USA</t>
  </si>
  <si>
    <t>James Michael "Jimmy" Cochran</t>
  </si>
  <si>
    <t>22159	USA</t>
  </si>
  <si>
    <t>Linda Lorraine "Lindy" Cochran (-Kelley)</t>
  </si>
  <si>
    <t>22160	USA</t>
  </si>
  <si>
    <t>Marilyn E. Cochran (-Brown)</t>
  </si>
  <si>
    <t>22161	GBR</t>
  </si>
  <si>
    <t>Neil Cochran</t>
  </si>
  <si>
    <t>22162	USA</t>
  </si>
  <si>
    <t>Leroy Braxton "Roy" Cochran</t>
  </si>
  <si>
    <t>22163	GBR</t>
  </si>
  <si>
    <t>Blair Onslow Cochrane</t>
  </si>
  <si>
    <t>22164	AUS</t>
  </si>
  <si>
    <t>Edith Cochrane (-Pelluso)</t>
  </si>
  <si>
    <t>22165	CAN</t>
  </si>
  <si>
    <t>Nigel Cochrane</t>
  </si>
  <si>
    <t>22166	CAN</t>
  </si>
  <si>
    <t>Ryan Andrew Cochrane</t>
  </si>
  <si>
    <t>22167	CAN</t>
  </si>
  <si>
    <t>Ryan Cochrane</t>
  </si>
  <si>
    <t>22168	BRA</t>
  </si>
  <si>
    <t>Osvaldo Cochrane Filho</t>
  </si>
  <si>
    <t>22169	ROU</t>
  </si>
  <si>
    <t>Alexandru Coci</t>
  </si>
  <si>
    <t>22170	ROU</t>
  </si>
  <si>
    <t>Marius Iulian Cocioran</t>
  </si>
  <si>
    <t>22171	ROU</t>
  </si>
  <si>
    <t>Francisc Coci</t>
  </si>
  <si>
    <t>22172	DEN</t>
  </si>
  <si>
    <t>Per Cock-Clausen</t>
  </si>
  <si>
    <t>22173	AUS</t>
  </si>
  <si>
    <t>John Cockbill</t>
  </si>
  <si>
    <t>22174	CAN</t>
  </si>
  <si>
    <t>William Hastings "Bill" Cockburn</t>
  </si>
  <si>
    <t>22175	CAN</t>
  </si>
  <si>
    <t>Karen Cockburn (-Turgeon)</t>
  </si>
  <si>
    <t>22176	CAN</t>
  </si>
  <si>
    <t>John Murray Cockburn</t>
  </si>
  <si>
    <t>22177	NZL</t>
  </si>
  <si>
    <t>David John Cocker</t>
  </si>
  <si>
    <t>22178	USA</t>
  </si>
  <si>
    <t>Mark Wayne Cockerell</t>
  </si>
  <si>
    <t>22179	CAN</t>
  </si>
  <si>
    <t>Ian Cockerline</t>
  </si>
  <si>
    <t>22180	GBR</t>
  </si>
  <si>
    <t>John Ashley Cockett</t>
  </si>
  <si>
    <t>22181	GBR</t>
  </si>
  <si>
    <t>Percy Horatius Cockings</t>
  </si>
  <si>
    <t>22182	CAN</t>
  </si>
  <si>
    <t>Jesse Cockney</t>
  </si>
  <si>
    <t>22183	AUS</t>
  </si>
  <si>
    <t>Patricia "Trish" Cockrem</t>
  </si>
  <si>
    <t>22184	NZL</t>
  </si>
  <si>
    <t>Micaela Claire Cocks</t>
  </si>
  <si>
    <t>22185	NZL</t>
  </si>
  <si>
    <t>Sophie Cocks</t>
  </si>
  <si>
    <t>22186	GBR</t>
  </si>
  <si>
    <t>Albert George Cocksedge</t>
  </si>
  <si>
    <t>22187	BEL</t>
  </si>
  <si>
    <t>Henricus Josephus "Henri" Cockuyt</t>
  </si>
  <si>
    <t>22188	FRA</t>
  </si>
  <si>
    <t>Samuel Coco-Viloin</t>
  </si>
  <si>
    <t>22189	ROU</t>
  </si>
  <si>
    <t>Francisc Coco</t>
  </si>
  <si>
    <t>22190	ROU</t>
  </si>
  <si>
    <t>Roxana Daniela Coco</t>
  </si>
  <si>
    <t>22191	FRA</t>
  </si>
  <si>
    <t>Paul Cocuet</t>
  </si>
  <si>
    <t>Societ Nautique De La Marne-3</t>
  </si>
  <si>
    <t>22192	ITA</t>
  </si>
  <si>
    <t>Maria Cocuzza</t>
  </si>
  <si>
    <t>22193	ITA</t>
  </si>
  <si>
    <t>Andrea Coda</t>
  </si>
  <si>
    <t>22194	ARG</t>
  </si>
  <si>
    <t>Osvaldo Horacio Codaro Peirano</t>
  </si>
  <si>
    <t>22195	ESP</t>
  </si>
  <si>
    <t>Agustn Codera Vistues</t>
  </si>
  <si>
    <t>22196	ITA</t>
  </si>
  <si>
    <t>Piero Codia</t>
  </si>
  <si>
    <t>22197	ESP</t>
  </si>
  <si>
    <t>Antonio Codina Ruiz</t>
  </si>
  <si>
    <t>22198	ESP</t>
  </si>
  <si>
    <t>Francisco Codina Serraconta</t>
  </si>
  <si>
    <t>22199	ESP</t>
  </si>
  <si>
    <t>Jess Codina Burgon</t>
  </si>
  <si>
    <t>22200	USA</t>
  </si>
  <si>
    <t>Edwin Everett Codman</t>
  </si>
  <si>
    <t>22201	ROU</t>
  </si>
  <si>
    <t>Ilie Codreanu</t>
  </si>
  <si>
    <t>22202	ROU</t>
  </si>
  <si>
    <t>Roman Codreanu</t>
  </si>
  <si>
    <t>22203	NED</t>
  </si>
  <si>
    <t>Giovanni Orlando Codrington</t>
  </si>
  <si>
    <t>22204	ROU</t>
  </si>
  <si>
    <t>Daniel "Dan" Coe</t>
  </si>
  <si>
    <t>22205	NZL</t>
  </si>
  <si>
    <t>Desmond Bruce "Des" Coe</t>
  </si>
  <si>
    <t>22206	USA</t>
  </si>
  <si>
    <t>Harry Lee Coe</t>
  </si>
  <si>
    <t>22207	GBR</t>
  </si>
  <si>
    <t>Sebastian Newbold "Seb" Coe</t>
  </si>
  <si>
    <t>22208	GBR</t>
  </si>
  <si>
    <t>Thomas Coe</t>
  </si>
  <si>
    <t>Osborne Swimming Club, Manchester</t>
  </si>
  <si>
    <t>22209	USA</t>
  </si>
  <si>
    <t>William Wesley Coe, Jr.</t>
  </si>
  <si>
    <t>22210	BEL</t>
  </si>
  <si>
    <t>Inge Coeck</t>
  </si>
  <si>
    <t>22211	BEL</t>
  </si>
  <si>
    <t>Guillaume Coeckelberg</t>
  </si>
  <si>
    <t>22212	BEL</t>
  </si>
  <si>
    <t>Lon H. Coeckelberg</t>
  </si>
  <si>
    <t>22213	FRA</t>
  </si>
  <si>
    <t>Jonathan Coeffic</t>
  </si>
  <si>
    <t>22214	BRA</t>
  </si>
  <si>
    <t>Acio Morrot Coelho</t>
  </si>
  <si>
    <t>22215	ANG</t>
  </si>
  <si>
    <t>Alberto Mendes Coelho</t>
  </si>
  <si>
    <t>22216	POR</t>
  </si>
  <si>
    <t>Eduarda Maria Rochateles Castro Coelho</t>
  </si>
  <si>
    <t>22217	POR</t>
  </si>
  <si>
    <t>Francisco Coelho</t>
  </si>
  <si>
    <t>22218	ANG</t>
  </si>
  <si>
    <t>Ildio Sirgado Coelho Sirgado</t>
  </si>
  <si>
    <t>22219	FRA</t>
  </si>
  <si>
    <t>Jordan Coelho</t>
  </si>
  <si>
    <t>22220	BRA</t>
  </si>
  <si>
    <t>Rosemar Maria Coelho Neto</t>
  </si>
  <si>
    <t>22221	PAR</t>
  </si>
  <si>
    <t>Alfredo Coello</t>
  </si>
  <si>
    <t>22222	HON</t>
  </si>
  <si>
    <t>Gina Lizeth Coello Touche</t>
  </si>
  <si>
    <t>22223	NED</t>
  </si>
  <si>
    <t>Eline Olga Coene</t>
  </si>
  <si>
    <t>22224	USA</t>
  </si>
  <si>
    <t>Laura Coenen (-Ryan)</t>
  </si>
  <si>
    <t>22225	BEL</t>
  </si>
  <si>
    <t>Philippe Thodore Coenjaerts</t>
  </si>
  <si>
    <t>22226	NED</t>
  </si>
  <si>
    <t>Carl Gustav Coerse</t>
  </si>
  <si>
    <t>22227	RSA</t>
  </si>
  <si>
    <t>Willem Coertzen</t>
  </si>
  <si>
    <t>22228	RSA</t>
  </si>
  <si>
    <t>Jeff Coetzee</t>
  </si>
  <si>
    <t>22229	RSA</t>
  </si>
  <si>
    <t>Pietie Coetzee</t>
  </si>
  <si>
    <t>22230	RSA</t>
  </si>
  <si>
    <t>Rivaldo Roberto Genino Coetzee</t>
  </si>
  <si>
    <t>22231	RSA</t>
  </si>
  <si>
    <t>Amanda Coetzer</t>
  </si>
  <si>
    <t>22232	POL</t>
  </si>
  <si>
    <t>Andrzej Bogdan Cofalik</t>
  </si>
  <si>
    <t>22233	AUS</t>
  </si>
  <si>
    <t>Salvatore "Sam" Coffa</t>
  </si>
  <si>
    <t>22234	USA</t>
  </si>
  <si>
    <t>Calvin Thomas Coffey</t>
  </si>
  <si>
    <t>22235	AUS</t>
  </si>
  <si>
    <t>Leslie Raymond Coffey</t>
  </si>
  <si>
    <t>22236	NED</t>
  </si>
  <si>
    <t>Ivanon Angelino Coffie</t>
  </si>
  <si>
    <t>22237	USA</t>
  </si>
  <si>
    <t>Roy Riddell Coffin</t>
  </si>
  <si>
    <t>22238	USA</t>
  </si>
  <si>
    <t>Edmund Sloane "Tad" Coffin</t>
  </si>
  <si>
    <t>22239	USA</t>
  </si>
  <si>
    <t>Clifford Clyde Coffman</t>
  </si>
  <si>
    <t>22240	GHA</t>
  </si>
  <si>
    <t>Joseph "Joe" Cofie</t>
  </si>
  <si>
    <t>22241	ESP</t>
  </si>
  <si>
    <t>Sal Cofio Arena</t>
  </si>
  <si>
    <t>22242	USA</t>
  </si>
  <si>
    <t>Corey Cogdell-Unrein</t>
  </si>
  <si>
    <t>22243	ROU</t>
  </si>
  <si>
    <t>Veronica Cogeanu-Cochela</t>
  </si>
  <si>
    <t>22244	BEL</t>
  </si>
  <si>
    <t>Joseph Hubert Cogels</t>
  </si>
  <si>
    <t>22245	ESP</t>
  </si>
  <si>
    <t>Juan Lus Coghen Alberdingk-Thijm</t>
  </si>
  <si>
    <t>22246	ESP</t>
  </si>
  <si>
    <t>Mercedes Coghen Alberdingk-Thijm</t>
  </si>
  <si>
    <t>22247	IRL</t>
  </si>
  <si>
    <t>Eamonn Christopher Coghlan</t>
  </si>
  <si>
    <t>22248	IRL</t>
  </si>
  <si>
    <t>Peter Coghlan</t>
  </si>
  <si>
    <t>22249	ROU</t>
  </si>
  <si>
    <t>Roxana Gabriela Cogianu</t>
  </si>
  <si>
    <t>22250	ITA</t>
  </si>
  <si>
    <t>Ottavio Cogliati</t>
  </si>
  <si>
    <t>22251	FRA</t>
  </si>
  <si>
    <t>Franois Victor Cogn</t>
  </si>
  <si>
    <t>22252	BEL</t>
  </si>
  <si>
    <t>Robert Cogniaux</t>
  </si>
  <si>
    <t>22253	ROU</t>
  </si>
  <si>
    <t>Traian Cogut</t>
  </si>
  <si>
    <t>22254	USA</t>
  </si>
  <si>
    <t>Donald Smith "Don" Cohan</t>
  </si>
  <si>
    <t>22255	USA</t>
  </si>
  <si>
    <t>Abram Dreyer "Abe" Cohen</t>
  </si>
  <si>
    <t>22256	ISR</t>
  </si>
  <si>
    <t>Avraham "Avi" Cohen</t>
  </si>
  <si>
    <t>22257	AUS</t>
  </si>
  <si>
    <t>Daryl Godfrey Cohen</t>
  </si>
  <si>
    <t>22258	RSA</t>
  </si>
  <si>
    <t>Desmond Vernon "Des" Cohen</t>
  </si>
  <si>
    <t>22259	ISR</t>
  </si>
  <si>
    <t>Gazi Cohen</t>
  </si>
  <si>
    <t>22260	ISR</t>
  </si>
  <si>
    <t>Gil Cohen</t>
  </si>
  <si>
    <t>22261	ISR</t>
  </si>
  <si>
    <t>Gili Cohen</t>
  </si>
  <si>
    <t>22262	GBR</t>
  </si>
  <si>
    <t>Glendon Howard "Glen" Cohen</t>
  </si>
  <si>
    <t>22263	BEL</t>
  </si>
  <si>
    <t>Henri Cohen</t>
  </si>
  <si>
    <t>Brussels Swimming And Water Polo Club</t>
  </si>
  <si>
    <t>22264	USA</t>
  </si>
  <si>
    <t>Herbert Morris "Herb" Cohen</t>
  </si>
  <si>
    <t>22265	USA</t>
  </si>
  <si>
    <t>Irwin Lee Cohen</t>
  </si>
  <si>
    <t>22266	GBR</t>
  </si>
  <si>
    <t>Horace James Cohen</t>
  </si>
  <si>
    <t>22267	NZL</t>
  </si>
  <si>
    <t>Nathan Cohen</t>
  </si>
  <si>
    <t>22268	USA</t>
  </si>
  <si>
    <t>Helen Nessa Cohen</t>
  </si>
  <si>
    <t>22269	GBR</t>
  </si>
  <si>
    <t>Richard Anthony Cohen</t>
  </si>
  <si>
    <t>22270	USA</t>
  </si>
  <si>
    <t>Alexandra Pauline "Sasha" Cohen</t>
  </si>
  <si>
    <t>22271	PAN</t>
  </si>
  <si>
    <t>Sin Ernesto Chen Cattn</t>
  </si>
  <si>
    <t>22272	USA</t>
  </si>
  <si>
    <t>Stephen Robert "Steve" Cohen</t>
  </si>
  <si>
    <t>22273	USA</t>
  </si>
  <si>
    <t>Steven Jay Cohen</t>
  </si>
  <si>
    <t>22274	USA</t>
  </si>
  <si>
    <t>Tiffany Lisa Cohen (-Adams, -Lalonde)</t>
  </si>
  <si>
    <t>22275	USA</t>
  </si>
  <si>
    <t>Harvey Wright Cohn</t>
  </si>
  <si>
    <t>Athletics Men'S 2,590 Metres Steeplechase</t>
  </si>
  <si>
    <t>22276	USA</t>
  </si>
  <si>
    <t>Norman Cudworth Cohn-Armitage</t>
  </si>
  <si>
    <t>22277	FRA</t>
  </si>
  <si>
    <t>Robert Cohu</t>
  </si>
  <si>
    <t>22278	MDA</t>
  </si>
  <si>
    <t>Nicoleta Coica</t>
  </si>
  <si>
    <t>22279	FRA</t>
  </si>
  <si>
    <t>Ren Coicaud</t>
  </si>
  <si>
    <t>22280	MRI</t>
  </si>
  <si>
    <t>Louis Steven Fabrice Coiffic</t>
  </si>
  <si>
    <t>22281	FRA</t>
  </si>
  <si>
    <t>Grard Coignot</t>
  </si>
  <si>
    <t>22282	ANG</t>
  </si>
  <si>
    <t>Herlander Fernandes Silva Coimbra</t>
  </si>
  <si>
    <t>22283	FRA</t>
  </si>
  <si>
    <t>Grard Coinon</t>
  </si>
  <si>
    <t>22284	FRA</t>
  </si>
  <si>
    <t>Georges Coindre</t>
  </si>
  <si>
    <t>22285	FRA</t>
  </si>
  <si>
    <t>Coisy</t>
  </si>
  <si>
    <t>22286	URU</t>
  </si>
  <si>
    <t>Danilo R. Coito</t>
  </si>
  <si>
    <t>22287	ROU</t>
  </si>
  <si>
    <t>Adelina Maria Cojocariu-Bogus</t>
  </si>
  <si>
    <t>22288	ROU</t>
  </si>
  <si>
    <t>Christeana Cojocaru (-Matei)</t>
  </si>
  <si>
    <t>22289	ROU</t>
  </si>
  <si>
    <t>Daniel Cojocaru</t>
  </si>
  <si>
    <t>22290	ROU</t>
  </si>
  <si>
    <t>Petrua Doina Cojocaru (Bicoianu-)</t>
  </si>
  <si>
    <t>22291	ROU</t>
  </si>
  <si>
    <t>Georgeta Cojocaru</t>
  </si>
  <si>
    <t>22292	ROU</t>
  </si>
  <si>
    <t>Lucian Cojocaru</t>
  </si>
  <si>
    <t>22293	PHI</t>
  </si>
  <si>
    <t>Denise Cojuangco (Yabut-)</t>
  </si>
  <si>
    <t>22294	MDA</t>
  </si>
  <si>
    <t>Olesea Cojuhari</t>
  </si>
  <si>
    <t>22295	SLE</t>
  </si>
  <si>
    <t>John B. H. Coker</t>
  </si>
  <si>
    <t>22296	NZL</t>
  </si>
  <si>
    <t>Trevor Ivan Coker</t>
  </si>
  <si>
    <t>22297	ITA</t>
  </si>
  <si>
    <t>Mattia Cola</t>
  </si>
  <si>
    <t>22298	FRA</t>
  </si>
  <si>
    <t>Philippe Cola</t>
  </si>
  <si>
    <t>22299	ITA</t>
  </si>
  <si>
    <t>Massimo Colaci</t>
  </si>
  <si>
    <t>22300	ITA</t>
  </si>
  <si>
    <t>Giuseppe Colacicco</t>
  </si>
  <si>
    <t>22301	ESP</t>
  </si>
  <si>
    <t>Jos Antonio Colado Castro</t>
  </si>
  <si>
    <t>22302	ITA</t>
  </si>
  <si>
    <t>Stefano Colag</t>
  </si>
  <si>
    <t>22303	USA</t>
  </si>
  <si>
    <t>Latasha Lavon Colander-Richardson (-Clark)</t>
  </si>
  <si>
    <t>22304	ITA</t>
  </si>
  <si>
    <t>Ferdinando Colaninno</t>
  </si>
  <si>
    <t>22305	BEL</t>
  </si>
  <si>
    <t>Henri Colans</t>
  </si>
  <si>
    <t>22306	ITA</t>
  </si>
  <si>
    <t>Giuseppe Colantuono</t>
  </si>
  <si>
    <t>22307	FRA</t>
  </si>
  <si>
    <t>Thibault Colard</t>
  </si>
  <si>
    <t>22308	ITA</t>
  </si>
  <si>
    <t>Mario Colarossi</t>
  </si>
  <si>
    <t>22309	FRA</t>
  </si>
  <si>
    <t>Fabrice Edmond Paul Colas</t>
  </si>
  <si>
    <t>22310	FRA</t>
  </si>
  <si>
    <t>Guilbaut Colas</t>
  </si>
  <si>
    <t>22311	CUB</t>
  </si>
  <si>
    <t>Liubal Cols Oris</t>
  </si>
  <si>
    <t>22312	FRA</t>
  </si>
  <si>
    <t>Paul Ren Colas</t>
  </si>
  <si>
    <t>22313	FRA</t>
  </si>
  <si>
    <t>Marcel Colau</t>
  </si>
  <si>
    <t>22314	ITA</t>
  </si>
  <si>
    <t>Guido Colavini</t>
  </si>
  <si>
    <t>22315	LUX</t>
  </si>
  <si>
    <t>Jean Colbach</t>
  </si>
  <si>
    <t>22316	ITA</t>
  </si>
  <si>
    <t>Daciano Colbachini</t>
  </si>
  <si>
    <t>22317	USA</t>
  </si>
  <si>
    <t>Walter Newell Colbath</t>
  </si>
  <si>
    <t>22318	ITA</t>
  </si>
  <si>
    <t>Federico Colbertaldo</t>
  </si>
  <si>
    <t>22319	USA</t>
  </si>
  <si>
    <t>Casey Colby</t>
  </si>
  <si>
    <t>22320	ROU</t>
  </si>
  <si>
    <t>Sonia Colceru</t>
  </si>
  <si>
    <t>22321	FRA</t>
  </si>
  <si>
    <t>Anne-Marie Colchen (-Maillet)</t>
  </si>
  <si>
    <t>22322	AUS</t>
  </si>
  <si>
    <t>Briony Christine "Bree" Cole</t>
  </si>
  <si>
    <t>22323	AUS</t>
  </si>
  <si>
    <t>Brendan Cole</t>
  </si>
  <si>
    <t>22324	USA</t>
  </si>
  <si>
    <t>Charles "Charlie" Cole</t>
  </si>
  <si>
    <t>22325	USA</t>
  </si>
  <si>
    <t>Erik Thomas Cole</t>
  </si>
  <si>
    <t>22326	GBR</t>
  </si>
  <si>
    <t>Frank Cole</t>
  </si>
  <si>
    <t>22327	USA</t>
  </si>
  <si>
    <t>Gerrard Eugene "Gene" Cole</t>
  </si>
  <si>
    <t>22328	SLE</t>
  </si>
  <si>
    <t>Israel Cole</t>
  </si>
  <si>
    <t>22329	ZIM</t>
  </si>
  <si>
    <t>Jeremy Cole</t>
  </si>
  <si>
    <t>22330	AUS</t>
  </si>
  <si>
    <t>Kenneth Frank "Ken" Cole</t>
  </si>
  <si>
    <t>22331	NGR</t>
  </si>
  <si>
    <t>Lilian Cole</t>
  </si>
  <si>
    <t>22332	IRL</t>
  </si>
  <si>
    <t>Louise Cole (-Reeser)</t>
  </si>
  <si>
    <t>22333	CAN</t>
  </si>
  <si>
    <t>Melanie Cole (-Moffatt)</t>
  </si>
  <si>
    <t>22334	GBR</t>
  </si>
  <si>
    <t>Neville Cole</t>
  </si>
  <si>
    <t>22335	CAN</t>
  </si>
  <si>
    <t>Roy Gilmour Cole</t>
  </si>
  <si>
    <t>22336	USA</t>
  </si>
  <si>
    <t>Stanley Clark "Stan" Cole</t>
  </si>
  <si>
    <t>22337	NZL</t>
  </si>
  <si>
    <t>Warren Joseph Cole</t>
  </si>
  <si>
    <t>22338	USA</t>
  </si>
  <si>
    <t>Lynn Ann Colella</t>
  </si>
  <si>
    <t>22339	USA</t>
  </si>
  <si>
    <t>Richard Phillip "Rick" Colella, Jr.</t>
  </si>
  <si>
    <t>22340	GBR</t>
  </si>
  <si>
    <t>Aubrey Coleman</t>
  </si>
  <si>
    <t>22341	USA</t>
  </si>
  <si>
    <t>Christopher T. "Chris" Coleman</t>
  </si>
  <si>
    <t>22342	USA</t>
  </si>
  <si>
    <t>Christian Coleman</t>
  </si>
  <si>
    <t>22343	GHA</t>
  </si>
  <si>
    <t>Daniel Coleman</t>
  </si>
  <si>
    <t>22344	USA</t>
  </si>
  <si>
    <t>Eleanor Coleman (-Dilweg)</t>
  </si>
  <si>
    <t>22345	USA</t>
  </si>
  <si>
    <t>Ellis E. Coleman</t>
  </si>
  <si>
    <t>22346	GBR</t>
  </si>
  <si>
    <t>George William Coleman</t>
  </si>
  <si>
    <t>22347	USA</t>
  </si>
  <si>
    <t>Georgia V. Coleman (-Gilson)</t>
  </si>
  <si>
    <t>22348	USA</t>
  </si>
  <si>
    <t>Glenn O. Coleman</t>
  </si>
  <si>
    <t>22349	NZL</t>
  </si>
  <si>
    <t>Jacinta Joan Coleman (-Sweet, -Gray)</t>
  </si>
  <si>
    <t>22350	RSA</t>
  </si>
  <si>
    <t>Johannes Lodewyk Meyer Coleman</t>
  </si>
  <si>
    <t>22351	USA</t>
  </si>
  <si>
    <t>Leonard "Leon" Coleman</t>
  </si>
  <si>
    <t>22352	CAN</t>
  </si>
  <si>
    <t>Lionel Maurice Coleman</t>
  </si>
  <si>
    <t>22353	IRL</t>
  </si>
  <si>
    <t>Maria Coleman</t>
  </si>
  <si>
    <t>22354	USA</t>
  </si>
  <si>
    <t>Mark Daniel Coleman</t>
  </si>
  <si>
    <t>22355	SWE</t>
  </si>
  <si>
    <t>Michelle Elizabeth Coleman</t>
  </si>
  <si>
    <t>22356	USA</t>
  </si>
  <si>
    <t>Philip Yates "Phil" Coleman</t>
  </si>
  <si>
    <t>22357	GBR</t>
  </si>
  <si>
    <t>Robert Henry Schofield Coleman</t>
  </si>
  <si>
    <t>Ancora</t>
  </si>
  <si>
    <t>22358	USA</t>
  </si>
  <si>
    <t>William "Will" Coleman, Iii</t>
  </si>
  <si>
    <t>22359	NZL</t>
  </si>
  <si>
    <t>Zane Murray Coleman</t>
  </si>
  <si>
    <t>22360	NED</t>
  </si>
  <si>
    <t>Antonius Theodorus Colenbrander</t>
  </si>
  <si>
    <t>22361	USA</t>
  </si>
  <si>
    <t>Vernell Eufaye "Bimbo" Coles</t>
  </si>
  <si>
    <t>22362	GBR</t>
  </si>
  <si>
    <t>Geoffrey Horsman Coles</t>
  </si>
  <si>
    <t>22363	GBR</t>
  </si>
  <si>
    <t>Mildred Coles</t>
  </si>
  <si>
    <t>22364	NZL</t>
  </si>
  <si>
    <t>Nicola Anne "Nicky" Coles</t>
  </si>
  <si>
    <t>22365	AUS</t>
  </si>
  <si>
    <t>Phillip Walter "Phil" Coles</t>
  </si>
  <si>
    <t>22366	GBR</t>
  </si>
  <si>
    <t>William Edward Coles</t>
  </si>
  <si>
    <t>22367	USA</t>
  </si>
  <si>
    <t>Christopher John "Chris" Coletta</t>
  </si>
  <si>
    <t>22368	MON</t>
  </si>
  <si>
    <t>Alexandra Coletti</t>
  </si>
  <si>
    <t>22369	ITA</t>
  </si>
  <si>
    <t>Giovanni Battista Coletti</t>
  </si>
  <si>
    <t>22370	ITA</t>
  </si>
  <si>
    <t>Alberto Coletti Conti</t>
  </si>
  <si>
    <t>22371	BEL</t>
  </si>
  <si>
    <t>Peter Colfs</t>
  </si>
  <si>
    <t>22372	CAN</t>
  </si>
  <si>
    <t>Carol Colgan (Whipple-)</t>
  </si>
  <si>
    <t>22373	USA</t>
  </si>
  <si>
    <t>Stephen "Steve" Colgate</t>
  </si>
  <si>
    <t>22374	USA</t>
  </si>
  <si>
    <t>Gilbert Bayard "Gil" Colgate, Jr.</t>
  </si>
  <si>
    <t>22375	BRA</t>
  </si>
  <si>
    <t>Ndia Gomes Colhado</t>
  </si>
  <si>
    <t>22376	ROU</t>
  </si>
  <si>
    <t>Ion Coliban</t>
  </si>
  <si>
    <t>22377	MEX</t>
  </si>
  <si>
    <t>Domingo Coln Martnez</t>
  </si>
  <si>
    <t>22378	FRA</t>
  </si>
  <si>
    <t>Grard Colin</t>
  </si>
  <si>
    <t>22379	USA</t>
  </si>
  <si>
    <t>Kathryn A. "Kathy" Colin</t>
  </si>
  <si>
    <t>22380	FRA</t>
  </si>
  <si>
    <t>Luc Colin</t>
  </si>
  <si>
    <t>22381	MEX</t>
  </si>
  <si>
    <t>Marcelino Coln Martnez</t>
  </si>
  <si>
    <t>22382	MEX</t>
  </si>
  <si>
    <t>Pablo Coln Martnez</t>
  </si>
  <si>
    <t>22383	FRA</t>
  </si>
  <si>
    <t>Paul Hubert Colin</t>
  </si>
  <si>
    <t>22384	FRA</t>
  </si>
  <si>
    <t>Philippe Colin</t>
  </si>
  <si>
    <t>22385	MRI</t>
  </si>
  <si>
    <t>Louis Richarno Colin</t>
  </si>
  <si>
    <t>22386	COL</t>
  </si>
  <si>
    <t>Luis Colina</t>
  </si>
  <si>
    <t>22387	ESA</t>
  </si>
  <si>
    <t>Vernica Abigail Colindres Garca</t>
  </si>
  <si>
    <t>22388	YUG</t>
  </si>
  <si>
    <t>Alojz Colja</t>
  </si>
  <si>
    <t>22389	USA</t>
  </si>
  <si>
    <t>Meredith Bright Colket</t>
  </si>
  <si>
    <t>22390	ESP</t>
  </si>
  <si>
    <t>Leandro Coll Riera</t>
  </si>
  <si>
    <t>22391	PUR</t>
  </si>
  <si>
    <t>Miguel Ngel "Mickey" Coll Dulievre</t>
  </si>
  <si>
    <t>22392	ARG</t>
  </si>
  <si>
    <t>Alejandro Juan Colla</t>
  </si>
  <si>
    <t>22393	ARG</t>
  </si>
  <si>
    <t>Ngel Dario Colla Anacoreto</t>
  </si>
  <si>
    <t>22394	ARG</t>
  </si>
  <si>
    <t>Daniel M. Colla</t>
  </si>
  <si>
    <t>22395	ESP</t>
  </si>
  <si>
    <t>Mara Del Carmen Collado Surez</t>
  </si>
  <si>
    <t>22396	GUA</t>
  </si>
  <si>
    <t>Teresita Natvidad Collado Ramos</t>
  </si>
  <si>
    <t>22397	ALB</t>
  </si>
  <si>
    <t>Dorian Ollaku</t>
  </si>
  <si>
    <t>22398	FIN</t>
  </si>
  <si>
    <t>Emil Johannes Collan</t>
  </si>
  <si>
    <t>22399	HKG</t>
  </si>
  <si>
    <t>Joaquin Jos "Jock" Collaquo, Jr.</t>
  </si>
  <si>
    <t>22400	BEL</t>
  </si>
  <si>
    <t>Henri Collard</t>
  </si>
  <si>
    <t>22401	BEL</t>
  </si>
  <si>
    <t>Jean Charles Collard</t>
  </si>
  <si>
    <t>22402	CAN</t>
  </si>
  <si>
    <t>Michelle Collard</t>
  </si>
  <si>
    <t>22403	BEL</t>
  </si>
  <si>
    <t>Vronique Collard</t>
  </si>
  <si>
    <t>22404	FRA</t>
  </si>
  <si>
    <t>Christian Collardot</t>
  </si>
  <si>
    <t>22405	ITA</t>
  </si>
  <si>
    <t>Olivier Edouard Louis Collarini (Richebracque-)</t>
  </si>
  <si>
    <t>22406	FRA</t>
  </si>
  <si>
    <t>Jean Collas</t>
  </si>
  <si>
    <t>22407	PUR</t>
  </si>
  <si>
    <t>Enrique Collazo Pelaiz</t>
  </si>
  <si>
    <t>22408	URU</t>
  </si>
  <si>
    <t>Rodolfo Anibal Collazo Tourn</t>
  </si>
  <si>
    <t>22409	CUB</t>
  </si>
  <si>
    <t>Williams Collazo Gutirrez</t>
  </si>
  <si>
    <t>22410	FRA</t>
  </si>
  <si>
    <t>Florence Colle (-Pcheux)</t>
  </si>
  <si>
    <t>22411	GBR</t>
  </si>
  <si>
    <t>Magdalena Cecilia Colledge</t>
  </si>
  <si>
    <t>11</t>
  </si>
  <si>
    <t>22412	GBR</t>
  </si>
  <si>
    <t>Theodore David Anthony Collet</t>
  </si>
  <si>
    <t>22413	FRA</t>
  </si>
  <si>
    <t>Philippe Collet</t>
  </si>
  <si>
    <t>22414	FRA</t>
  </si>
  <si>
    <t>Ren Collet</t>
  </si>
  <si>
    <t>22415	BEL</t>
  </si>
  <si>
    <t>Willy Collet</t>
  </si>
  <si>
    <t>22416	AUS</t>
  </si>
  <si>
    <t>Andrew Collett</t>
  </si>
  <si>
    <t>22417	CAN</t>
  </si>
  <si>
    <t>Ernest John "Ernie" Collett</t>
  </si>
  <si>
    <t>22418	USA</t>
  </si>
  <si>
    <t>Wayne Curtis Collett</t>
  </si>
  <si>
    <t>22419	ITA</t>
  </si>
  <si>
    <t>Tito Collevati</t>
  </si>
  <si>
    <t>22420	NZL</t>
  </si>
  <si>
    <t>Robert Charles Colley</t>
  </si>
  <si>
    <t>22421	GAM</t>
  </si>
  <si>
    <t>Saruba Colley</t>
  </si>
  <si>
    <t>22422	ITA</t>
  </si>
  <si>
    <t>Enrico Colli</t>
  </si>
  <si>
    <t>22423	ITA</t>
  </si>
  <si>
    <t>Ilio Colli</t>
  </si>
  <si>
    <t>22424	AUT</t>
  </si>
  <si>
    <t>Max Colli</t>
  </si>
  <si>
    <t>22425	ITA</t>
  </si>
  <si>
    <t>Vincenzo Colli</t>
  </si>
  <si>
    <t>22426	SWE</t>
  </si>
  <si>
    <t>Sven August Wilhelm Colliander</t>
  </si>
  <si>
    <t>22427	SUI</t>
  </si>
  <si>
    <t>Rene Colliard (-Feraud)</t>
  </si>
  <si>
    <t>22428	MEX</t>
  </si>
  <si>
    <t>Roberto Colliard</t>
  </si>
  <si>
    <t>22429	BAH</t>
  </si>
  <si>
    <t>Reginald George Collie</t>
  </si>
  <si>
    <t>22430	IRL</t>
  </si>
  <si>
    <t>George Collie</t>
  </si>
  <si>
    <t>22431	BAH</t>
  </si>
  <si>
    <t>Latario Collie-Minns</t>
  </si>
  <si>
    <t>22432	GBR</t>
  </si>
  <si>
    <t>Adrian S. Collier</t>
  </si>
  <si>
    <t>22433	NZL</t>
  </si>
  <si>
    <t>Benjamin "Ben" Collier</t>
  </si>
  <si>
    <t>22434	USA</t>
  </si>
  <si>
    <t>Jeanne Ellen Collier (-Sitzberger)</t>
  </si>
  <si>
    <t>22435	USA</t>
  </si>
  <si>
    <t>John Sheldon Collier</t>
  </si>
  <si>
    <t>22436	SLE</t>
  </si>
  <si>
    <t>Michael Collier</t>
  </si>
  <si>
    <t>22437	CAN</t>
  </si>
  <si>
    <t>Raymond Gordon Collier</t>
  </si>
  <si>
    <t>22438	FRA</t>
  </si>
  <si>
    <t>Charles Edgar Collignon</t>
  </si>
  <si>
    <t>22439	FRA</t>
  </si>
  <si>
    <t>Jacques Collignon</t>
  </si>
  <si>
    <t>22440	BEL</t>
  </si>
  <si>
    <t>Albric Collin</t>
  </si>
  <si>
    <t>22441	BEL</t>
  </si>
  <si>
    <t>Andr Collin</t>
  </si>
  <si>
    <t>22442	FIN</t>
  </si>
  <si>
    <t>Anton Johannes Collin</t>
  </si>
  <si>
    <t>22443	SWE</t>
  </si>
  <si>
    <t>Karl Gustav Adolf Collin</t>
  </si>
  <si>
    <t>22444	GBR</t>
  </si>
  <si>
    <t>Keith Roper Collin</t>
  </si>
  <si>
    <t>22445	BEL</t>
  </si>
  <si>
    <t>Philippe Collin</t>
  </si>
  <si>
    <t>22446	ITA</t>
  </si>
  <si>
    <t>Romeo Collina</t>
  </si>
  <si>
    <t>22447	ITA</t>
  </si>
  <si>
    <t>Andrea Collinelli</t>
  </si>
  <si>
    <t>22448	NZL</t>
  </si>
  <si>
    <t>Belinda Louise Colling</t>
  </si>
  <si>
    <t>22449	FRG</t>
  </si>
  <si>
    <t>Wilfried Colling</t>
  </si>
  <si>
    <t>22450	CAN</t>
  </si>
  <si>
    <t>Frank Donald "Don" Collinge</t>
  </si>
  <si>
    <t>22451	NZL</t>
  </si>
  <si>
    <t>Ross Hounsell Collinge</t>
  </si>
  <si>
    <t>22452	GBR</t>
  </si>
  <si>
    <t>Raymond William Pennington Collings</t>
  </si>
  <si>
    <t>22453	ITA</t>
  </si>
  <si>
    <t>Maria Consolata Collino</t>
  </si>
  <si>
    <t>22454	CAN</t>
  </si>
  <si>
    <t>William Jerome "Bill" Collins</t>
  </si>
  <si>
    <t>22455	GRN</t>
  </si>
  <si>
    <t>Christopher "Chris" Collins</t>
  </si>
  <si>
    <t>22456	USA</t>
  </si>
  <si>
    <t>Christine Smith Collins</t>
  </si>
  <si>
    <t>22457	AUS</t>
  </si>
  <si>
    <t>Daniel James "Danny" Collins</t>
  </si>
  <si>
    <t>22458	USA</t>
  </si>
  <si>
    <t>David Collins</t>
  </si>
  <si>
    <t>22459	USA</t>
  </si>
  <si>
    <t>Deitre Elaine Collins (-Parker)</t>
  </si>
  <si>
    <t>22460	USA</t>
  </si>
  <si>
    <t>Paul Douglas "Doug" Collins</t>
  </si>
  <si>
    <t>22461	IRL</t>
  </si>
  <si>
    <t>Eoin Collins</t>
  </si>
  <si>
    <t>22462	CAN</t>
  </si>
  <si>
    <t>Gerald Joseph M. "Gerry" Collins</t>
  </si>
  <si>
    <t>22463	IRL</t>
  </si>
  <si>
    <t>Gerard "Gerry" Collins</t>
  </si>
  <si>
    <t>22464	AUS</t>
  </si>
  <si>
    <t>Henry Collins</t>
  </si>
  <si>
    <t>22465	GBR</t>
  </si>
  <si>
    <t>Ian Collins</t>
  </si>
  <si>
    <t>22466	GBR</t>
  </si>
  <si>
    <t>John Collins</t>
  </si>
  <si>
    <t>22467	IRL</t>
  </si>
  <si>
    <t>Killian Collins</t>
  </si>
  <si>
    <t>22468	SKN</t>
  </si>
  <si>
    <t>Kim Collins</t>
  </si>
  <si>
    <t>22469	CAN</t>
  </si>
  <si>
    <t>Melissa Collins</t>
  </si>
  <si>
    <t>22470	GBR</t>
  </si>
  <si>
    <t>Michael Collins</t>
  </si>
  <si>
    <t>22471	USA</t>
  </si>
  <si>
    <t>Michelle E. Collins</t>
  </si>
  <si>
    <t>22472	CAN</t>
  </si>
  <si>
    <t>Paul Albert Collins</t>
  </si>
  <si>
    <t>22473	IRL</t>
  </si>
  <si>
    <t>Phillip Collins</t>
  </si>
  <si>
    <t>22474	USA</t>
  </si>
  <si>
    <t>Atwood Peter "Porter" Collins</t>
  </si>
  <si>
    <t>22475	GBR</t>
  </si>
  <si>
    <t>Robert Anthony Collins</t>
  </si>
  <si>
    <t>22476	NZL</t>
  </si>
  <si>
    <t>Shane Elizabeth Collins</t>
  </si>
  <si>
    <t>22477	GBR</t>
  </si>
  <si>
    <t>Stefanie Lyn "Stef" Collins</t>
  </si>
  <si>
    <t>22478	CAN</t>
  </si>
  <si>
    <t>Stephen Clark "Steve" Collins</t>
  </si>
  <si>
    <t>22479	GBR</t>
  </si>
  <si>
    <t>Thomas J. Collins</t>
  </si>
  <si>
    <t>22480	BER</t>
  </si>
  <si>
    <t>Tim Collins</t>
  </si>
  <si>
    <t>22481	ITA</t>
  </si>
  <si>
    <t>Simone Collio</t>
  </si>
  <si>
    <t>22482	FRA</t>
  </si>
  <si>
    <t>Roger Colliot</t>
  </si>
  <si>
    <t>22483	FRA</t>
  </si>
  <si>
    <t>Jonathan Collomb-Patton</t>
  </si>
  <si>
    <t>22484	SUI</t>
  </si>
  <si>
    <t>Roland Collombin</t>
  </si>
  <si>
    <t>22485	BEL</t>
  </si>
  <si>
    <t>Albert Collon</t>
  </si>
  <si>
    <t>22486	FRA</t>
  </si>
  <si>
    <t>Marie Collonvill</t>
  </si>
  <si>
    <t>22487	ITA</t>
  </si>
  <si>
    <t>Sebastian Colloredo</t>
  </si>
  <si>
    <t>22488	FIN</t>
  </si>
  <si>
    <t>Pierre Angelo Collura (Rakotoarisoa-)</t>
  </si>
  <si>
    <t>22489	CAN</t>
  </si>
  <si>
    <t>Brian Collyer</t>
  </si>
  <si>
    <t>22490	URU</t>
  </si>
  <si>
    <t>Luis A. Colman Rizk</t>
  </si>
  <si>
    <t>22491	AUS</t>
  </si>
  <si>
    <t>Roger Colman</t>
  </si>
  <si>
    <t>22492	VEN</t>
  </si>
  <si>
    <t>Nstor Enrique Colmenares Uzcategui</t>
  </si>
  <si>
    <t>22493	FRA</t>
  </si>
  <si>
    <t>Pierre Colnard</t>
  </si>
  <si>
    <t>22494	ITA</t>
  </si>
  <si>
    <t>Zeno Col</t>
  </si>
  <si>
    <t>22495	ARG</t>
  </si>
  <si>
    <t>Fabricio Coloccini</t>
  </si>
  <si>
    <t>22496	SUI</t>
  </si>
  <si>
    <t>Dario Alonzo Cologna</t>
  </si>
  <si>
    <t>22497	SUI</t>
  </si>
  <si>
    <t>Gianluca Cologna</t>
  </si>
  <si>
    <t>22498	ESP</t>
  </si>
  <si>
    <t>Carlos Coloma Nicols</t>
  </si>
  <si>
    <t>22499	EGY</t>
  </si>
  <si>
    <t>Eugenio Colombani</t>
  </si>
  <si>
    <t>22500	FRA</t>
  </si>
  <si>
    <t>Alain Colombe</t>
  </si>
  <si>
    <t>22501	ITA</t>
  </si>
  <si>
    <t>Bruna Giulia Colombetti-Peroncini</t>
  </si>
  <si>
    <t>22502	ITA</t>
  </si>
  <si>
    <t>Dario Colombi</t>
  </si>
  <si>
    <t>22503	URU</t>
  </si>
  <si>
    <t>Carlos E. Colombino Frechou</t>
  </si>
  <si>
    <t>22504	ITA</t>
  </si>
  <si>
    <t>Andrea Colombo</t>
  </si>
  <si>
    <t>22505	ITA</t>
  </si>
  <si>
    <t>Angelo Colombo</t>
  </si>
  <si>
    <t>22506	ITA</t>
  </si>
  <si>
    <t>Carlo Colombo</t>
  </si>
  <si>
    <t>22507	ITA</t>
  </si>
  <si>
    <t>Cesare Colombo</t>
  </si>
  <si>
    <t>22508	USA</t>
  </si>
  <si>
    <t>Charles Martin "Charlie" Colombo</t>
  </si>
  <si>
    <t>22509	ITA</t>
  </si>
  <si>
    <t>Francesco Colombo</t>
  </si>
  <si>
    <t>22510	ITA</t>
  </si>
  <si>
    <t>Grazia Colombo</t>
  </si>
  <si>
    <t>22511	FRG</t>
  </si>
  <si>
    <t>Jrgen Colombo</t>
  </si>
  <si>
    <t>22512	ITA</t>
  </si>
  <si>
    <t>Luca Colombo</t>
  </si>
  <si>
    <t>22513	ITA</t>
  </si>
  <si>
    <t>Luigi Colombo</t>
  </si>
  <si>
    <t>22514	ITA</t>
  </si>
  <si>
    <t>Marco Colombo</t>
  </si>
  <si>
    <t>22515	ARG</t>
  </si>
  <si>
    <t>Mara Cecilia Colombo De Serrano</t>
  </si>
  <si>
    <t>22516	ITA</t>
  </si>
  <si>
    <t>Maurizio Carmelo Colombo</t>
  </si>
  <si>
    <t>22517	ITA</t>
  </si>
  <si>
    <t>Umberto Colombo</t>
  </si>
  <si>
    <t>22518	CUB</t>
  </si>
  <si>
    <t>Jorge Colome Jaime</t>
  </si>
  <si>
    <t>22519	ESP</t>
  </si>
  <si>
    <t>Jos Colomer Rivas</t>
  </si>
  <si>
    <t>22520	ESP</t>
  </si>
  <si>
    <t>Juan Colomer Bach</t>
  </si>
  <si>
    <t>22521	CHI</t>
  </si>
  <si>
    <t>Pascal Jaime Colomer Chauveau</t>
  </si>
  <si>
    <t>22522	PUR</t>
  </si>
  <si>
    <t>Antonio Coln</t>
  </si>
  <si>
    <t>22523	PUR</t>
  </si>
  <si>
    <t>Clotilde Coln Santiago</t>
  </si>
  <si>
    <t>22524	PUR</t>
  </si>
  <si>
    <t>Filiberto Colon</t>
  </si>
  <si>
    <t>22525	PUR</t>
  </si>
  <si>
    <t>Gloria Coln Muoz</t>
  </si>
  <si>
    <t>22526	BEL</t>
  </si>
  <si>
    <t>Jacques Colon</t>
  </si>
  <si>
    <t>22527	PUR</t>
  </si>
  <si>
    <t>Javier Antonio Coln Rodrguez</t>
  </si>
  <si>
    <t>22528	PUR</t>
  </si>
  <si>
    <t>Jos Antonio Colon</t>
  </si>
  <si>
    <t>22529	ESP</t>
  </si>
  <si>
    <t>Jos Mara Colon</t>
  </si>
  <si>
    <t>22530	ESP</t>
  </si>
  <si>
    <t>Manuel Coln Rodrguez</t>
  </si>
  <si>
    <t>22531	CUB</t>
  </si>
  <si>
    <t>Mara Caridad Coln Ruees-Salazar</t>
  </si>
  <si>
    <t>22532	PUR</t>
  </si>
  <si>
    <t>Pedro E. Coln Hernndez</t>
  </si>
  <si>
    <t>22533	PUR</t>
  </si>
  <si>
    <t>Tofilo Coln Molinaris</t>
  </si>
  <si>
    <t>22534	PUR</t>
  </si>
  <si>
    <t>Vctor Colon Ortz</t>
  </si>
  <si>
    <t>22535	PHI</t>
  </si>
  <si>
    <t>Gregorio Colonia</t>
  </si>
  <si>
    <t>22536	PHI</t>
  </si>
  <si>
    <t>Nestor Landag Colonia</t>
  </si>
  <si>
    <t>22537	ITA</t>
  </si>
  <si>
    <t>Pinetta Colonna-Gamero</t>
  </si>
  <si>
    <t>22538	COL</t>
  </si>
  <si>
    <t>Carolina Colorado Henao</t>
  </si>
  <si>
    <t>22539	COL</t>
  </si>
  <si>
    <t>Diego Alberto Colorado Agudelo</t>
  </si>
  <si>
    <t>22540	ESP</t>
  </si>
  <si>
    <t>Jos Mara Colorado Gonzlez</t>
  </si>
  <si>
    <t>22541	AUS</t>
  </si>
  <si>
    <t>Simon Colosimo</t>
  </si>
  <si>
    <t>22542	PHI</t>
  </si>
  <si>
    <t>Hayde Coloso Espino</t>
  </si>
  <si>
    <t>22543	YUG</t>
  </si>
  <si>
    <t>Slobodanka Olovi</t>
  </si>
  <si>
    <t>22544	BEL</t>
  </si>
  <si>
    <t>Gustave Colpaert</t>
  </si>
  <si>
    <t>22545	AUS</t>
  </si>
  <si>
    <t>Alva Merlin Colquhoun</t>
  </si>
  <si>
    <t>22546	BEL</t>
  </si>
  <si>
    <t>Nicolas Colsaerts</t>
  </si>
  <si>
    <t>22547	FRA</t>
  </si>
  <si>
    <t>Marie-Angline Colson</t>
  </si>
  <si>
    <t>22548	USA</t>
  </si>
  <si>
    <t>Samuel Linn "Sam" Colson</t>
  </si>
  <si>
    <t>22549	ITA</t>
  </si>
  <si>
    <t>Franco Colturi</t>
  </si>
  <si>
    <t>22550	ITA</t>
  </si>
  <si>
    <t>Katia Colturi</t>
  </si>
  <si>
    <t>22551	ITA</t>
  </si>
  <si>
    <t>Luigi Franco Colturi</t>
  </si>
  <si>
    <t>22552	BRA</t>
  </si>
  <si>
    <t>Reinaldo Colucci</t>
  </si>
  <si>
    <t>22553	GER</t>
  </si>
  <si>
    <t>Dimitri Colupaev</t>
  </si>
  <si>
    <t>22554	CAN</t>
  </si>
  <si>
    <t>William Norman "Bill" Colvin</t>
  </si>
  <si>
    <t>22555	AUS</t>
  </si>
  <si>
    <t>David Edward Garrik Colvin</t>
  </si>
  <si>
    <t>22556	CAN</t>
  </si>
  <si>
    <t>Rodney Michael Colwell</t>
  </si>
  <si>
    <t>22557	USA</t>
  </si>
  <si>
    <t>Christopher "Chris" Colwill</t>
  </si>
  <si>
    <t>22558	SEN</t>
  </si>
  <si>
    <t>Lansana Coly</t>
  </si>
  <si>
    <t>22559	GBR</t>
  </si>
  <si>
    <t>Sharon Colyear-Danville</t>
  </si>
  <si>
    <t>22560	GBR</t>
  </si>
  <si>
    <t>Evelyn Lucy Colyer (-Munro)</t>
  </si>
  <si>
    <t>22561	GBR</t>
  </si>
  <si>
    <t>Geoffrey John Colyer</t>
  </si>
  <si>
    <t>22562	FRA</t>
  </si>
  <si>
    <t>Renzo Colzi</t>
  </si>
  <si>
    <t>22563	ROU</t>
  </si>
  <si>
    <t>Drago Cristian Coman</t>
  </si>
  <si>
    <t>22564	ROU</t>
  </si>
  <si>
    <t>Gabriela Coman</t>
  </si>
  <si>
    <t>22565	ROU</t>
  </si>
  <si>
    <t>Ioan Coman</t>
  </si>
  <si>
    <t>22566	AUS</t>
  </si>
  <si>
    <t>Jamie Coman</t>
  </si>
  <si>
    <t>22567	ROU</t>
  </si>
  <si>
    <t>Petre Coman</t>
  </si>
  <si>
    <t>22568	IRL</t>
  </si>
  <si>
    <t>Toms "Tom" Coman</t>
  </si>
  <si>
    <t>22569	ITA</t>
  </si>
  <si>
    <t>Gianni Comandini</t>
  </si>
  <si>
    <t>22570	ROU</t>
  </si>
  <si>
    <t>Nadia Elena Comneci (-Conner)</t>
  </si>
  <si>
    <t>22571	ESP</t>
  </si>
  <si>
    <t>Jaume Comas Font</t>
  </si>
  <si>
    <t>22572	ARG</t>
  </si>
  <si>
    <t>Jorge Alberto Comas Romero</t>
  </si>
  <si>
    <t>22573	ESP</t>
  </si>
  <si>
    <t>Jorge Comas Lpez</t>
  </si>
  <si>
    <t>22574	ARG</t>
  </si>
  <si>
    <t>Antonio Martn Comaschi</t>
  </si>
  <si>
    <t>22575	ARG</t>
  </si>
  <si>
    <t>Brbara Roco Comba</t>
  </si>
  <si>
    <t>22576	ESP</t>
  </si>
  <si>
    <t>Oriol Combarros Vilaseca</t>
  </si>
  <si>
    <t>22577	FRA</t>
  </si>
  <si>
    <t>Delphine Combe</t>
  </si>
  <si>
    <t>22578	ITA</t>
  </si>
  <si>
    <t>Sabrina Comberlato</t>
  </si>
  <si>
    <t>22579	FRA</t>
  </si>
  <si>
    <t>Ren Christian Combes</t>
  </si>
  <si>
    <t>22580	FRA</t>
  </si>
  <si>
    <t>Bernard Combet</t>
  </si>
  <si>
    <t>22581	ITA</t>
  </si>
  <si>
    <t>Gianpiero Combi</t>
  </si>
  <si>
    <t>22582	FRA</t>
  </si>
  <si>
    <t>Sbastien Combot</t>
  </si>
  <si>
    <t>22583	USA</t>
  </si>
  <si>
    <t>Steven Lee "Steve" Combs</t>
  </si>
  <si>
    <t>22584	ESP</t>
  </si>
  <si>
    <t>Gloria Comerma Broto</t>
  </si>
  <si>
    <t>22585	BRA</t>
  </si>
  <si>
    <t>Camila Comin</t>
  </si>
  <si>
    <t>22586	ITA</t>
  </si>
  <si>
    <t>Giuseppe Comini</t>
  </si>
  <si>
    <t>22587	ITA</t>
  </si>
  <si>
    <t>Guido Cominotto</t>
  </si>
  <si>
    <t>22588	USA</t>
  </si>
  <si>
    <t>Eben Farrington Comins</t>
  </si>
  <si>
    <t>22589	USA</t>
  </si>
  <si>
    <t>William Albert Comins</t>
  </si>
  <si>
    <t>22590	NED</t>
  </si>
  <si>
    <t>Olga Alida Divera Commandeur</t>
  </si>
  <si>
    <t>22591	AUS</t>
  </si>
  <si>
    <t>Adam David Commens</t>
  </si>
  <si>
    <t>22592	USA</t>
  </si>
  <si>
    <t>Peter Michael Commette</t>
  </si>
  <si>
    <t>22593	AUS</t>
  </si>
  <si>
    <t>Christopher John "Chris" Commons</t>
  </si>
  <si>
    <t>22594	ARG</t>
  </si>
  <si>
    <t>Adriana Comolli Gutierrez</t>
  </si>
  <si>
    <t>22595	NED</t>
  </si>
  <si>
    <t>Josephine "Jos" Compaan</t>
  </si>
  <si>
    <t>22596	ITA</t>
  </si>
  <si>
    <t>Renzo Compagna</t>
  </si>
  <si>
    <t>22597	NED</t>
  </si>
  <si>
    <t>Kai Maarten Compagner</t>
  </si>
  <si>
    <t>22598	ITA</t>
  </si>
  <si>
    <t>Deborah Compagnoni</t>
  </si>
  <si>
    <t>22599	ITA</t>
  </si>
  <si>
    <t>Ottavio Compagnoni</t>
  </si>
  <si>
    <t>22600	ITA</t>
  </si>
  <si>
    <t>Severino Compagnoni</t>
  </si>
  <si>
    <t>22601	NZL</t>
  </si>
  <si>
    <t>Megan Helen Compain</t>
  </si>
  <si>
    <t>22602	FRA</t>
  </si>
  <si>
    <t>Aude Compan</t>
  </si>
  <si>
    <t>22603	CUB</t>
  </si>
  <si>
    <t>Misleydis Compay La O</t>
  </si>
  <si>
    <t>22604	FRA</t>
  </si>
  <si>
    <t>Benjamin Compaor</t>
  </si>
  <si>
    <t>22605	NED</t>
  </si>
  <si>
    <t>Rob Compas</t>
  </si>
  <si>
    <t>22606	BEL</t>
  </si>
  <si>
    <t>Tom Compernolle</t>
  </si>
  <si>
    <t>22607	ITA</t>
  </si>
  <si>
    <t>Georg Comploi</t>
  </si>
  <si>
    <t>22608	NED</t>
  </si>
  <si>
    <t>Cornelis Hendrik Compter</t>
  </si>
  <si>
    <t>22609	USA</t>
  </si>
  <si>
    <t>Caitlin Compton (-Gregg)</t>
  </si>
  <si>
    <t>22610	GBR</t>
  </si>
  <si>
    <t>Joseph Neild Compton</t>
  </si>
  <si>
    <t>Saskia</t>
  </si>
  <si>
    <t>22611	PAN</t>
  </si>
  <si>
    <t>Jorge Comrie</t>
  </si>
  <si>
    <t>22612	USA</t>
  </si>
  <si>
    <t>Blane Rapheal Comstock</t>
  </si>
  <si>
    <t>22613	CAN</t>
  </si>
  <si>
    <t>Philippe Comtois</t>
  </si>
  <si>
    <t>22614	ITA</t>
  </si>
  <si>
    <t>Comune Della Citt Di Torino</t>
  </si>
  <si>
    <t>22615	IRL</t>
  </si>
  <si>
    <t>Thomas "Tom" Comyns</t>
  </si>
  <si>
    <t>22616	CAN</t>
  </si>
  <si>
    <t>Brian Kennedy Conacher</t>
  </si>
  <si>
    <t>22617	FRA</t>
  </si>
  <si>
    <t>Georges Conan</t>
  </si>
  <si>
    <t>22618	USA</t>
  </si>
  <si>
    <t>Frederic Warren "Ted" Conant</t>
  </si>
  <si>
    <t>22619	ITA</t>
  </si>
  <si>
    <t>Giuseppe Conca</t>
  </si>
  <si>
    <t>22620	BRA</t>
  </si>
  <si>
    <t>Cleiton Conceio</t>
  </si>
  <si>
    <t>22621	BRA</t>
  </si>
  <si>
    <t>Flvio Da Conceio</t>
  </si>
  <si>
    <t>22622	BRA</t>
  </si>
  <si>
    <t>Jhennifer Alves Da Conceio</t>
  </si>
  <si>
    <t>22623	BRA</t>
  </si>
  <si>
    <t>Robson Donato Conceio</t>
  </si>
  <si>
    <t>22624	BRA</t>
  </si>
  <si>
    <t>Rosngela Da Silva Conceio</t>
  </si>
  <si>
    <t>22625	PHI</t>
  </si>
  <si>
    <t>Emerito Concepcin</t>
  </si>
  <si>
    <t>22626	CUB</t>
  </si>
  <si>
    <t>Janier Concepcin Hernndez</t>
  </si>
  <si>
    <t>22627	CUB</t>
  </si>
  <si>
    <t>Javier Octavio Concepcin Rojas</t>
  </si>
  <si>
    <t>22628	ESP</t>
  </si>
  <si>
    <t>Juan Gabriel Concepcin Zambrano</t>
  </si>
  <si>
    <t>22629	PHI</t>
  </si>
  <si>
    <t>Lee Patrick Concepcion</t>
  </si>
  <si>
    <t>22630	PHI</t>
  </si>
  <si>
    <t>Ren Concepcion</t>
  </si>
  <si>
    <t>22631	MEX</t>
  </si>
  <si>
    <t>Jess Enrique Conde Medina</t>
  </si>
  <si>
    <t>22632	ARG</t>
  </si>
  <si>
    <t>Martn Alejo Conde</t>
  </si>
  <si>
    <t>22633	ESP</t>
  </si>
  <si>
    <t>Ricardo Conde Rosales</t>
  </si>
  <si>
    <t>22634	GUI</t>
  </si>
  <si>
    <t>Skou Cond</t>
  </si>
  <si>
    <t>22635	FRA</t>
  </si>
  <si>
    <t>Anne-Laure Condevaux</t>
  </si>
  <si>
    <t>22636	GBR</t>
  </si>
  <si>
    <t>Allyn Condon</t>
  </si>
  <si>
    <t>22637	GBR</t>
  </si>
  <si>
    <t>David John Condon</t>
  </si>
  <si>
    <t>22638	RSA</t>
  </si>
  <si>
    <t>John Joseph "Jack" Condon</t>
  </si>
  <si>
    <t>22639	GBR</t>
  </si>
  <si>
    <t>John "Johnny" Condon</t>
  </si>
  <si>
    <t>22640	CRC</t>
  </si>
  <si>
    <t>Javier Condor Long</t>
  </si>
  <si>
    <t>22641	CAN</t>
  </si>
  <si>
    <t>Santo Condorelli</t>
  </si>
  <si>
    <t>22642	BOL</t>
  </si>
  <si>
    <t>Marco Ivn Condori Colque</t>
  </si>
  <si>
    <t>22643	BOL</t>
  </si>
  <si>
    <t>Ricardo Condori</t>
  </si>
  <si>
    <t>22644	ROU</t>
  </si>
  <si>
    <t>Gheorghe Condovici</t>
  </si>
  <si>
    <t>22645	USA</t>
  </si>
  <si>
    <t>Carin Alice Cone (-Vanderbush)</t>
  </si>
  <si>
    <t>22646	CAN</t>
  </si>
  <si>
    <t>Malcolm "Mac" Cone</t>
  </si>
  <si>
    <t>22647	ITA</t>
  </si>
  <si>
    <t>Antonio Conelli</t>
  </si>
  <si>
    <t>22648	USA</t>
  </si>
  <si>
    <t>Gary Robert Conelly</t>
  </si>
  <si>
    <t>22649	COL</t>
  </si>
  <si>
    <t>Muriel Coneo Paredes</t>
  </si>
  <si>
    <t>22650	SEY</t>
  </si>
  <si>
    <t>Vincent Confait</t>
  </si>
  <si>
    <t>22651	ITA</t>
  </si>
  <si>
    <t>Diego Confalonieri</t>
  </si>
  <si>
    <t>22652	SEY</t>
  </si>
  <si>
    <t>Rick Yves Confiance</t>
  </si>
  <si>
    <t>22653	ITA</t>
  </si>
  <si>
    <t>Gerardo Conforti</t>
  </si>
  <si>
    <t>22654	ITA</t>
  </si>
  <si>
    <t>Alessandro Conforto</t>
  </si>
  <si>
    <t>22655	ITA</t>
  </si>
  <si>
    <t>Silvio Confortola</t>
  </si>
  <si>
    <t>22656	ITA</t>
  </si>
  <si>
    <t>Yuri Confortola</t>
  </si>
  <si>
    <t>22657	ITA</t>
  </si>
  <si>
    <t>Antonella Confortola-Wyatt</t>
  </si>
  <si>
    <t>22658	CHN</t>
  </si>
  <si>
    <t>Cong Huanling</t>
  </si>
  <si>
    <t>22659	CHN</t>
  </si>
  <si>
    <t>Cong Xuedi</t>
  </si>
  <si>
    <t>22660	CHN</t>
  </si>
  <si>
    <t>Cong Yanxia</t>
  </si>
  <si>
    <t>22661	CHN</t>
  </si>
  <si>
    <t>Cong Yuzhen</t>
  </si>
  <si>
    <t>22662	USA</t>
  </si>
  <si>
    <t>John "Jack" Conger</t>
  </si>
  <si>
    <t>22663	USA</t>
  </si>
  <si>
    <t>Raymond Milton "Ray" Conger</t>
  </si>
  <si>
    <t>22664	ITA</t>
  </si>
  <si>
    <t>Pierangelo Congiu</t>
  </si>
  <si>
    <t>22665	KEN</t>
  </si>
  <si>
    <t>Roy Congreve</t>
  </si>
  <si>
    <t>22666	CUB</t>
  </si>
  <si>
    <t>Enrique Juan Jos Victoriano Conill Y Rafecas</t>
  </si>
  <si>
    <t>22667	USA</t>
  </si>
  <si>
    <t>Gerald Guy "Jerry" Conine</t>
  </si>
  <si>
    <t>22668	FRA</t>
  </si>
  <si>
    <t>Dorian Coninx</t>
  </si>
  <si>
    <t>22669	CAF</t>
  </si>
  <si>
    <t>Marie-Jolle Conjungo</t>
  </si>
  <si>
    <t>22670	CAF</t>
  </si>
  <si>
    <t>Mickal Glenn Conjungo Taumhas</t>
  </si>
  <si>
    <t>22671	TUR</t>
  </si>
  <si>
    <t>Burhan Conkerolu</t>
  </si>
  <si>
    <t>22672	USA</t>
  </si>
  <si>
    <t>Pearl Lindsey Conklin</t>
  </si>
  <si>
    <t>22673	IRL</t>
  </si>
  <si>
    <t>Michael John Conlan</t>
  </si>
  <si>
    <t>22674	RSA</t>
  </si>
  <si>
    <t>Alyssa Conley</t>
  </si>
  <si>
    <t>22675	USA</t>
  </si>
  <si>
    <t>Kimberley Frances "Kim" Conley</t>
  </si>
  <si>
    <t>22676	USA</t>
  </si>
  <si>
    <t>Michael Alexander "Mike" Conley</t>
  </si>
  <si>
    <t>22677	USA</t>
  </si>
  <si>
    <t>Philip Ransom "Phil" Conley</t>
  </si>
  <si>
    <t>22678	CAN</t>
  </si>
  <si>
    <t>Paul Joseph D. Conlin</t>
  </si>
  <si>
    <t>22679	CAN</t>
  </si>
  <si>
    <t>Mary Michelle Conn</t>
  </si>
  <si>
    <t>22680	GBR</t>
  </si>
  <si>
    <t>Frank Arthur Connah</t>
  </si>
  <si>
    <t>Wales-4</t>
  </si>
  <si>
    <t>22681	GBR</t>
  </si>
  <si>
    <t>Graeme Connal</t>
  </si>
  <si>
    <t>22682	GBR</t>
  </si>
  <si>
    <t>Katharine Irene Connal (-Stukeley)</t>
  </si>
  <si>
    <t>22683	CAN</t>
  </si>
  <si>
    <t>Jared Connaughton</t>
  </si>
  <si>
    <t>22684	SUI</t>
  </si>
  <si>
    <t>Flavien Conne</t>
  </si>
  <si>
    <t>22685	GBR</t>
  </si>
  <si>
    <t>Alexander Edmiston Connell</t>
  </si>
  <si>
    <t>22686	NZL</t>
  </si>
  <si>
    <t>Craig Martin Connell</t>
  </si>
  <si>
    <t>22687	USA</t>
  </si>
  <si>
    <t>Frank E. Connell</t>
  </si>
  <si>
    <t>22688	CAN</t>
  </si>
  <si>
    <t>Grant Connell</t>
  </si>
  <si>
    <t>22689	CAN</t>
  </si>
  <si>
    <t>James "Jim" Connelly</t>
  </si>
  <si>
    <t>22690	CAN</t>
  </si>
  <si>
    <t>Kyle Connelly</t>
  </si>
  <si>
    <t>22691	CAN</t>
  </si>
  <si>
    <t>Tina M. Connelly</t>
  </si>
  <si>
    <t>22692	USA</t>
  </si>
  <si>
    <t>Barthold Wayne "Bart" Conner</t>
  </si>
  <si>
    <t>22693	USA</t>
  </si>
  <si>
    <t>Dennis Walter Conner</t>
  </si>
  <si>
    <t>22694	IRL</t>
  </si>
  <si>
    <t>Breege Connolly</t>
  </si>
  <si>
    <t>22695	IRL</t>
  </si>
  <si>
    <t>David Connolly</t>
  </si>
  <si>
    <t>22696	USA</t>
  </si>
  <si>
    <t>Francis Edward "Frank" Connolly</t>
  </si>
  <si>
    <t>22697	IRL</t>
  </si>
  <si>
    <t>Garrett Connolly</t>
  </si>
  <si>
    <t>22698	USA</t>
  </si>
  <si>
    <t>Harold Vincent "Hal" Connolly</t>
  </si>
  <si>
    <t>22699	USA</t>
  </si>
  <si>
    <t>James Joseph Connolly</t>
  </si>
  <si>
    <t>22700	USA</t>
  </si>
  <si>
    <t>James Brendan Bennet Connolly</t>
  </si>
  <si>
    <t>22701	GBR</t>
  </si>
  <si>
    <t>Linda Patricia Connolly (-Eagles)</t>
  </si>
  <si>
    <t>22702	USA</t>
  </si>
  <si>
    <t>Thomas Francis "Tom" Connolly, Jr.</t>
  </si>
  <si>
    <t>22703	IRL</t>
  </si>
  <si>
    <t>Diana Sylvia Connolly-Carew (-Wrangel)</t>
  </si>
  <si>
    <t>22704	IRL</t>
  </si>
  <si>
    <t>Patrick Thomas Connolly-Carew</t>
  </si>
  <si>
    <t>22705	AUS</t>
  </si>
  <si>
    <t>David Connor</t>
  </si>
  <si>
    <t>22706	USA</t>
  </si>
  <si>
    <t>Richard Carroll "Dick" Connor</t>
  </si>
  <si>
    <t>22707	USA</t>
  </si>
  <si>
    <t>Frank Norris Connor</t>
  </si>
  <si>
    <t>22708	AUS</t>
  </si>
  <si>
    <t>James "Jimmy" Connor</t>
  </si>
  <si>
    <t>22709	CAN</t>
  </si>
  <si>
    <t>John Connor</t>
  </si>
  <si>
    <t>22710	GBR</t>
  </si>
  <si>
    <t>Keith Leroy Connor</t>
  </si>
  <si>
    <t>22711	USA</t>
  </si>
  <si>
    <t>Margareth M. "Maggie" Connor</t>
  </si>
  <si>
    <t>22712	IRL</t>
  </si>
  <si>
    <t>Peter Connor</t>
  </si>
  <si>
    <t>22713	GBR</t>
  </si>
  <si>
    <t>William Connor</t>
  </si>
  <si>
    <t>22714	ZIM</t>
  </si>
  <si>
    <t>Clive Conolly</t>
  </si>
  <si>
    <t>22715	USA</t>
  </si>
  <si>
    <t>Mark Robert Conover</t>
  </si>
  <si>
    <t>22716	USA</t>
  </si>
  <si>
    <t>Sheila Leilehua Conover (-Doyle)</t>
  </si>
  <si>
    <t>22717	BOL</t>
  </si>
  <si>
    <t>Alberto Conrad Machuca</t>
  </si>
  <si>
    <t>22718	SUI</t>
  </si>
  <si>
    <t>Christian Conrad</t>
  </si>
  <si>
    <t>22719	LUX</t>
  </si>
  <si>
    <t>Franz Conrad</t>
  </si>
  <si>
    <t>22720	GER</t>
  </si>
  <si>
    <t>Lars Conrad</t>
  </si>
  <si>
    <t>22721	BRA</t>
  </si>
  <si>
    <t>Reinaldo Conrad</t>
  </si>
  <si>
    <t>22722	AUS</t>
  </si>
  <si>
    <t>Sam Conrad</t>
  </si>
  <si>
    <t>22723	CAN</t>
  </si>
  <si>
    <t>Sarah Conrad</t>
  </si>
  <si>
    <t>22724	AUS</t>
  </si>
  <si>
    <t>Timothy "Tim" Conrad</t>
  </si>
  <si>
    <t>22725	LUX</t>
  </si>
  <si>
    <t>Andr Conrardy</t>
  </si>
  <si>
    <t>22726	BEL</t>
  </si>
  <si>
    <t>Joseph Conrardy</t>
  </si>
  <si>
    <t>22727	FRA</t>
  </si>
  <si>
    <t>Jean-Marie Conrath</t>
  </si>
  <si>
    <t>22728	FRA</t>
  </si>
  <si>
    <t>Georges Joseph Conraux</t>
  </si>
  <si>
    <t>22729	USA</t>
  </si>
  <si>
    <t>Craig Michael Conroy</t>
  </si>
  <si>
    <t>22730	IRL</t>
  </si>
  <si>
    <t>James "Jim" Conroy</t>
  </si>
  <si>
    <t>22731	GBR</t>
  </si>
  <si>
    <t>John Valentine Conroy</t>
  </si>
  <si>
    <t>22732	USA</t>
  </si>
  <si>
    <t>Anthony Joseph "Tony" Conroy</t>
  </si>
  <si>
    <t>22733	ITA</t>
  </si>
  <si>
    <t>Andrea Consigli</t>
  </si>
  <si>
    <t>22734	PER</t>
  </si>
  <si>
    <t>Manuel Consiglieri</t>
  </si>
  <si>
    <t>22735	CAN</t>
  </si>
  <si>
    <t>Douglas "Doug" Consiglio</t>
  </si>
  <si>
    <t>22736	ITA</t>
  </si>
  <si>
    <t>Rosaria Console</t>
  </si>
  <si>
    <t>22737	ITA</t>
  </si>
  <si>
    <t>Adolfo Consolini</t>
  </si>
  <si>
    <t>22738	ITA</t>
  </si>
  <si>
    <t>Luigi Consonni</t>
  </si>
  <si>
    <t>22739	ITA</t>
  </si>
  <si>
    <t>Simone Consonni</t>
  </si>
  <si>
    <t>22740	GBR</t>
  </si>
  <si>
    <t>George Charles Constable</t>
  </si>
  <si>
    <t>22741	AUS</t>
  </si>
  <si>
    <t>Patrick Constable</t>
  </si>
  <si>
    <t>22742	NED</t>
  </si>
  <si>
    <t>Franklin Louis "Frank" Constandse</t>
  </si>
  <si>
    <t>22743	BEL</t>
  </si>
  <si>
    <t>Michel Constandt</t>
  </si>
  <si>
    <t>22744	FRA</t>
  </si>
  <si>
    <t>Eugne Louis Constant</t>
  </si>
  <si>
    <t>22745	FRA</t>
  </si>
  <si>
    <t>Louis Constant</t>
  </si>
  <si>
    <t>22746	FRA</t>
  </si>
  <si>
    <t>Nicolas Ren Constant</t>
  </si>
  <si>
    <t>22747	MRI</t>
  </si>
  <si>
    <t>Denis Constantin</t>
  </si>
  <si>
    <t>22748	ROU</t>
  </si>
  <si>
    <t>Gheorghe Constantin</t>
  </si>
  <si>
    <t>22749	ROU</t>
  </si>
  <si>
    <t>Ion Constantin</t>
  </si>
  <si>
    <t>22750	ROU</t>
  </si>
  <si>
    <t>Ionel Constantin</t>
  </si>
  <si>
    <t>22751	ROU</t>
  </si>
  <si>
    <t>Maria Constantin</t>
  </si>
  <si>
    <t>22752	ROU</t>
  </si>
  <si>
    <t>Mariana Constantin</t>
  </si>
  <si>
    <t>22753	ROU</t>
  </si>
  <si>
    <t>Marioara Constantin</t>
  </si>
  <si>
    <t>22754	ROU</t>
  </si>
  <si>
    <t>Maria Constantinescu</t>
  </si>
  <si>
    <t>22755	ARG</t>
  </si>
  <si>
    <t>Gerardo Constantini</t>
  </si>
  <si>
    <t>22756	ROU</t>
  </si>
  <si>
    <t>Gheorghe Constantinide</t>
  </si>
  <si>
    <t>22757	SEN</t>
  </si>
  <si>
    <t>Claude Constantino</t>
  </si>
  <si>
    <t>22758	ARG</t>
  </si>
  <si>
    <t>Pedro Consuegra</t>
  </si>
  <si>
    <t>22759	ESP</t>
  </si>
  <si>
    <t>Alberto Contador Velasco</t>
  </si>
  <si>
    <t>22760	CHI</t>
  </si>
  <si>
    <t>Victor Contador Pizarro</t>
  </si>
  <si>
    <t>22761	BEL</t>
  </si>
  <si>
    <t>Louise Marie Contamine (Jordens-)</t>
  </si>
  <si>
    <t>22762	ARG</t>
  </si>
  <si>
    <t>Leopoldo Vicente Contarbio Chamorro</t>
  </si>
  <si>
    <t>22763	ITA</t>
  </si>
  <si>
    <t>Rosanna Contardo</t>
  </si>
  <si>
    <t>22764	ITA</t>
  </si>
  <si>
    <t>Antonio Conte</t>
  </si>
  <si>
    <t>22765	ARG</t>
  </si>
  <si>
    <t>Facundo Conte</t>
  </si>
  <si>
    <t>22766	ARG</t>
  </si>
  <si>
    <t>Hugo Nstor Conte</t>
  </si>
  <si>
    <t>22767	ARG</t>
  </si>
  <si>
    <t>Javier Alberto Conte</t>
  </si>
  <si>
    <t>22768	BRA</t>
  </si>
  <si>
    <t>Margarida Conte</t>
  </si>
  <si>
    <t>22769	FRA</t>
  </si>
  <si>
    <t>Nicolas Conte</t>
  </si>
  <si>
    <t>22770	FRA</t>
  </si>
  <si>
    <t>Yvonne Conte</t>
  </si>
  <si>
    <t>22771	ITA</t>
  </si>
  <si>
    <t>Enzo Contegno</t>
  </si>
  <si>
    <t>22772	ITA</t>
  </si>
  <si>
    <t>Laura Conter</t>
  </si>
  <si>
    <t>22773	USA</t>
  </si>
  <si>
    <t>William Amedeo "Bill" Conterio</t>
  </si>
  <si>
    <t>22774	ITA</t>
  </si>
  <si>
    <t>Luigi Contessi</t>
  </si>
  <si>
    <t>22775	ITA</t>
  </si>
  <si>
    <t>Samuel Contesti</t>
  </si>
  <si>
    <t>22776	ITA</t>
  </si>
  <si>
    <t>Francesca Cristiana Conti</t>
  </si>
  <si>
    <t>22777	ITA</t>
  </si>
  <si>
    <t>Giacomo Luigi Conti</t>
  </si>
  <si>
    <t>22778	SMR</t>
  </si>
  <si>
    <t>Giovanni Conti</t>
  </si>
  <si>
    <t>22779	ITA</t>
  </si>
  <si>
    <t>Giulia Conti</t>
  </si>
  <si>
    <t>22780	ITA</t>
  </si>
  <si>
    <t>Leopoldo Conti</t>
  </si>
  <si>
    <t>22781	ITA</t>
  </si>
  <si>
    <t>Luigi Conti</t>
  </si>
  <si>
    <t>22782	ITA</t>
  </si>
  <si>
    <t>Costantino "Tino" Conti</t>
  </si>
  <si>
    <t>22783	ITA</t>
  </si>
  <si>
    <t>Pier Angelo Conti-Manzini</t>
  </si>
  <si>
    <t>22784	FRA</t>
  </si>
  <si>
    <t>Alexis Jean-Claude Contin</t>
  </si>
  <si>
    <t>22785	SVK</t>
  </si>
  <si>
    <t>Kamil Ontofalsk</t>
  </si>
  <si>
    <t>22786	ROU</t>
  </si>
  <si>
    <t>Andrei Conolenco</t>
  </si>
  <si>
    <t>22787	ITA</t>
  </si>
  <si>
    <t>Adolfo Contoli</t>
  </si>
  <si>
    <t>22788	ITA</t>
  </si>
  <si>
    <t>Attilio Conton</t>
  </si>
  <si>
    <t>22789	USA</t>
  </si>
  <si>
    <t>Theresa Ann "Tess" Contos</t>
  </si>
  <si>
    <t>22790	DOM</t>
  </si>
  <si>
    <t>Altagracia Miosotis Contreras Martnez</t>
  </si>
  <si>
    <t>22791	MEX</t>
  </si>
  <si>
    <t>Benito Contreras</t>
  </si>
  <si>
    <t>22792	VEN</t>
  </si>
  <si>
    <t>Dalia Contreras Rivero</t>
  </si>
  <si>
    <t>22793	VEN</t>
  </si>
  <si>
    <t>Edgar Jess Contreras Triana</t>
  </si>
  <si>
    <t>22794	VEN</t>
  </si>
  <si>
    <t>Edickson Contreras Bracho</t>
  </si>
  <si>
    <t>22795	ARG</t>
  </si>
  <si>
    <t>Ernesto A. Contreras Vzquez</t>
  </si>
  <si>
    <t>22796	MEX</t>
  </si>
  <si>
    <t>Jos Francisco Contreras</t>
  </si>
  <si>
    <t>22797	CHI</t>
  </si>
  <si>
    <t>Humberto Contreras Canales</t>
  </si>
  <si>
    <t>22798	CHI</t>
  </si>
  <si>
    <t>Jorge Contreras Valck</t>
  </si>
  <si>
    <t>22799	CUB</t>
  </si>
  <si>
    <t>Jos Ariel Contreras Camejo</t>
  </si>
  <si>
    <t>22800	CHI</t>
  </si>
  <si>
    <t>Leonel Rodrigo Contreras Ziga</t>
  </si>
  <si>
    <t>22801	VEN</t>
  </si>
  <si>
    <t>Luis Contreras</t>
  </si>
  <si>
    <t>22802	ESA</t>
  </si>
  <si>
    <t>Mario Wilfredo Contreras Contreras</t>
  </si>
  <si>
    <t>22803	MEX</t>
  </si>
  <si>
    <t>Nancy Llarely Contreras Reyes</t>
  </si>
  <si>
    <t>22804	CHI</t>
  </si>
  <si>
    <t>Pablo Andrs Contreras Fica</t>
  </si>
  <si>
    <t>22805	MEX</t>
  </si>
  <si>
    <t>Ponciano Contreras Gonzlez</t>
  </si>
  <si>
    <t>22806	PER</t>
  </si>
  <si>
    <t>Vernica Contreras Flores</t>
  </si>
  <si>
    <t>22807	MEX</t>
  </si>
  <si>
    <t>Vctor Manuel Contreras Pineda</t>
  </si>
  <si>
    <t>22808	CHI</t>
  </si>
  <si>
    <t>Vctor Contreras</t>
  </si>
  <si>
    <t>22809	CHI</t>
  </si>
  <si>
    <t>Yeny Contreras Loyola</t>
  </si>
  <si>
    <t>22810	ESP</t>
  </si>
  <si>
    <t>Yidiel Islay Contreras Garca</t>
  </si>
  <si>
    <t>22811	DOM</t>
  </si>
  <si>
    <t>Yudelquis Maridalia Contreras</t>
  </si>
  <si>
    <t>22812	ITA</t>
  </si>
  <si>
    <t>Gianfranco Contri</t>
  </si>
  <si>
    <t>22813	ITA</t>
  </si>
  <si>
    <t>Paride Contri</t>
  </si>
  <si>
    <t>22814	SUI</t>
  </si>
  <si>
    <t>Arturo Conturbia</t>
  </si>
  <si>
    <t>22815	FRA</t>
  </si>
  <si>
    <t>Alain Convard</t>
  </si>
  <si>
    <t>22816	FRG</t>
  </si>
  <si>
    <t>Walter Convents</t>
  </si>
  <si>
    <t>22817	USA</t>
  </si>
  <si>
    <t>Keith Cawthon "Casey" Converse</t>
  </si>
  <si>
    <t>22818	IRL</t>
  </si>
  <si>
    <t>Aileen Convery</t>
  </si>
  <si>
    <t>22819	IRL</t>
  </si>
  <si>
    <t>John Patrick "Pat" Convery</t>
  </si>
  <si>
    <t>22820	CAN</t>
  </si>
  <si>
    <t>Charles Abbott "Ab" Conway</t>
  </si>
  <si>
    <t>22821	USA</t>
  </si>
  <si>
    <t>Hollis Conway</t>
  </si>
  <si>
    <t>22822	CAN</t>
  </si>
  <si>
    <t>Jerome Conway</t>
  </si>
  <si>
    <t>Sagaii</t>
  </si>
  <si>
    <t>22823	GBR</t>
  </si>
  <si>
    <t>Joanne Conway (-Owers, -Dunn)</t>
  </si>
  <si>
    <t>22824	CAN</t>
  </si>
  <si>
    <t>Michael Conway</t>
  </si>
  <si>
    <t>22825	CAN</t>
  </si>
  <si>
    <t>Michelle Lenore Conway</t>
  </si>
  <si>
    <t>22826	GBR</t>
  </si>
  <si>
    <t>Patricia "Pat" Conway</t>
  </si>
  <si>
    <t>22827	IRL</t>
  </si>
  <si>
    <t>Phillip "Phil" Conway</t>
  </si>
  <si>
    <t>22828	GBR</t>
  </si>
  <si>
    <t>Sally Conway</t>
  </si>
  <si>
    <t>22829	USA</t>
  </si>
  <si>
    <t>Charles Albert Shone Conwell</t>
  </si>
  <si>
    <t>22830	CAN</t>
  </si>
  <si>
    <t>Magdy Conyd</t>
  </si>
  <si>
    <t>22831	ITA</t>
  </si>
  <si>
    <t>Laura Conz Dall'Ora</t>
  </si>
  <si>
    <t>22832	GBR</t>
  </si>
  <si>
    <t>Edward "Ed" Coode</t>
  </si>
  <si>
    <t>22833	USA</t>
  </si>
  <si>
    <t>Gwynneth Glyn "Gwyn" Coogan (Hardesty-)</t>
  </si>
  <si>
    <t>22834	USA</t>
  </si>
  <si>
    <t>Mark J. Coogan</t>
  </si>
  <si>
    <t>22835	GBR</t>
  </si>
  <si>
    <t>Aaron Arthur Cook</t>
  </si>
  <si>
    <t>22835	MDA</t>
  </si>
  <si>
    <t>22836	USA</t>
  </si>
  <si>
    <t>Alice Maxine Cook</t>
  </si>
  <si>
    <t>22837	USA</t>
  </si>
  <si>
    <t>Annelies Cook</t>
  </si>
  <si>
    <t>22838	USA</t>
  </si>
  <si>
    <t>Arthur Edwin "Art" Cook</t>
  </si>
  <si>
    <t>22839	NOR</t>
  </si>
  <si>
    <t>Bjrn Francis Cook</t>
  </si>
  <si>
    <t>22840	GBR</t>
  </si>
  <si>
    <t>Robert Herbert "Bob" Cook</t>
  </si>
  <si>
    <t>22841	USA</t>
  </si>
  <si>
    <t>Ellwood Eugene "Butch" Cook</t>
  </si>
  <si>
    <t>22842	CAN</t>
  </si>
  <si>
    <t>Christopher "Chris" Cook</t>
  </si>
  <si>
    <t>22843	USA</t>
  </si>
  <si>
    <t>Chris Cook</t>
  </si>
  <si>
    <t>22844	GBR</t>
  </si>
  <si>
    <t>Christopher Anthony Cook</t>
  </si>
  <si>
    <t>22845	GBR</t>
  </si>
  <si>
    <t>Christine Cook</t>
  </si>
  <si>
    <t>22846	GBR</t>
  </si>
  <si>
    <t>David Alan Cook</t>
  </si>
  <si>
    <t>22847	USA</t>
  </si>
  <si>
    <t>Edward Tiffin "Ed" Cook, Jr.</t>
  </si>
  <si>
    <t>22848	USA</t>
  </si>
  <si>
    <t>Emily Cook</t>
  </si>
  <si>
    <t>22849	RSA</t>
  </si>
  <si>
    <t>Eric Johnstone Cook</t>
  </si>
  <si>
    <t>22850	GBR</t>
  </si>
  <si>
    <t>Garry Peter Cook</t>
  </si>
  <si>
    <t>22851	CAN</t>
  </si>
  <si>
    <t>Gordon Cook</t>
  </si>
  <si>
    <t>22852	CAN</t>
  </si>
  <si>
    <t>Jacqui Cook</t>
  </si>
  <si>
    <t>22853	AUS</t>
  </si>
  <si>
    <t>James Cook</t>
  </si>
  <si>
    <t>22854	RSA</t>
  </si>
  <si>
    <t>Jason Cook</t>
  </si>
  <si>
    <t>22855	GBR</t>
  </si>
  <si>
    <t>Joseph John Cook</t>
  </si>
  <si>
    <t>22856	GBR</t>
  </si>
  <si>
    <t>Julie A. Cook</t>
  </si>
  <si>
    <t>22857	USA</t>
  </si>
  <si>
    <t>Kassidy Leigh Cook</t>
  </si>
  <si>
    <t>22858	CAN</t>
  </si>
  <si>
    <t>Myrtle Alice Cook (-Mcgowan)</t>
  </si>
  <si>
    <t>22859	AUS</t>
  </si>
  <si>
    <t>Natalie Louise Cook</t>
  </si>
  <si>
    <t>22860	BER</t>
  </si>
  <si>
    <t>Robert James Cook</t>
  </si>
  <si>
    <t>22861	AUS</t>
  </si>
  <si>
    <t>Arthur Leonard "Rusty" Cook</t>
  </si>
  <si>
    <t>22862	AUS</t>
  </si>
  <si>
    <t>Sarah Ann Patricia Cook</t>
  </si>
  <si>
    <t>22863	USA</t>
  </si>
  <si>
    <t>Stacey Janelle Cook</t>
  </si>
  <si>
    <t>22864	GBR</t>
  </si>
  <si>
    <t>Stephanie "Steph" Cook</t>
  </si>
  <si>
    <t>22865	AUS</t>
  </si>
  <si>
    <t>Tamsin Cook</t>
  </si>
  <si>
    <t>22866	GBR</t>
  </si>
  <si>
    <t>Theodore Andrea Cook</t>
  </si>
  <si>
    <t>22867	GBR</t>
  </si>
  <si>
    <t>Althea Kristina "Tina" Cook (Gifford-)</t>
  </si>
  <si>
    <t>22868	AUS</t>
  </si>
  <si>
    <t>Anthony "Tony" Cook</t>
  </si>
  <si>
    <t>22869	CAN</t>
  </si>
  <si>
    <t>Wendy Elizabeth Cook-Hogg</t>
  </si>
  <si>
    <t>22870	AUS</t>
  </si>
  <si>
    <t>Allison Petra Cook-Tranquilli</t>
  </si>
  <si>
    <t>22871	GBR</t>
  </si>
  <si>
    <t>Alan Cooke</t>
  </si>
  <si>
    <t>22872	GBR</t>
  </si>
  <si>
    <t>Arnold Vivian Cooke</t>
  </si>
  <si>
    <t>22873	AUS</t>
  </si>
  <si>
    <t>Baden Hamilton Cooke</t>
  </si>
  <si>
    <t>22874	USA</t>
  </si>
  <si>
    <t>Carl Clement Cooke</t>
  </si>
  <si>
    <t>22875	BAH</t>
  </si>
  <si>
    <t>Cecil George Cooke</t>
  </si>
  <si>
    <t>Gem</t>
  </si>
  <si>
    <t>22876	ANZ</t>
  </si>
  <si>
    <t>Edward J. L. Cooke</t>
  </si>
  <si>
    <t>22877	USA</t>
  </si>
  <si>
    <t>Emma C. Cooke</t>
  </si>
  <si>
    <t>Archery Women'S Double Columbia Round</t>
  </si>
  <si>
    <t>22878	GBR</t>
  </si>
  <si>
    <t>Geoffrey "Geoff" Cooke</t>
  </si>
  <si>
    <t>22879	USA</t>
  </si>
  <si>
    <t>George Edwin Cooke</t>
  </si>
  <si>
    <t>22880	NZL</t>
  </si>
  <si>
    <t>George Campbell Cooke</t>
  </si>
  <si>
    <t>22881	GBR</t>
  </si>
  <si>
    <t>Gillian Cooke</t>
  </si>
  <si>
    <t>22882	GBR</t>
  </si>
  <si>
    <t>Harold Douglas R Cooke</t>
  </si>
  <si>
    <t>22883	GBR</t>
  </si>
  <si>
    <t>Harold "Harry" Cooke</t>
  </si>
  <si>
    <t>22884	AUS</t>
  </si>
  <si>
    <t>Ian Cooke</t>
  </si>
  <si>
    <t>22885	SGP</t>
  </si>
  <si>
    <t>James Bryden Cooke</t>
  </si>
  <si>
    <t>June Climene</t>
  </si>
  <si>
    <t>22886	GBR</t>
  </si>
  <si>
    <t>James "Jamie" Cooke</t>
  </si>
  <si>
    <t>22887	USA</t>
  </si>
  <si>
    <t>John Patrick Cooke</t>
  </si>
  <si>
    <t>22888	GBR</t>
  </si>
  <si>
    <t>22889	GBR</t>
  </si>
  <si>
    <t>Nicole Denise Cooke</t>
  </si>
  <si>
    <t>22890	KEN</t>
  </si>
  <si>
    <t>Peter Cooke</t>
  </si>
  <si>
    <t>22891	GBR</t>
  </si>
  <si>
    <t>Rebecca Cooke</t>
  </si>
  <si>
    <t>22892	NZL</t>
  </si>
  <si>
    <t>Rohan Graham Cooke</t>
  </si>
  <si>
    <t>22893	RSA</t>
  </si>
  <si>
    <t>Shaun Cooke</t>
  </si>
  <si>
    <t>22894	NZL</t>
  </si>
  <si>
    <t>Simon John Cooke</t>
  </si>
  <si>
    <t>22895	USA</t>
  </si>
  <si>
    <t>Thomas Joseph "Tom" Cooke</t>
  </si>
  <si>
    <t>22896	AUS</t>
  </si>
  <si>
    <t>Gloria Janet Cooke-Wigney</t>
  </si>
  <si>
    <t>22897	USA</t>
  </si>
  <si>
    <t>John Emory Cookman</t>
  </si>
  <si>
    <t>22898	BEL</t>
  </si>
  <si>
    <t>Franciscus L. "Frans" Cools</t>
  </si>
  <si>
    <t>22899	BEL</t>
  </si>
  <si>
    <t>Jan Albert Alice Cools</t>
  </si>
  <si>
    <t>22900	CAN</t>
  </si>
  <si>
    <t>Samantha "Sammy" Cools</t>
  </si>
  <si>
    <t>22901	CAN</t>
  </si>
  <si>
    <t>Reid Coolsaet</t>
  </si>
  <si>
    <t>22902	BEL</t>
  </si>
  <si>
    <t>Hubert Coomans</t>
  </si>
  <si>
    <t>22903	SRI</t>
  </si>
  <si>
    <t>Maurice Coomarawel</t>
  </si>
  <si>
    <t>22904	GBR</t>
  </si>
  <si>
    <t>Alexandrea Andrea "Alex" Coomber (Hamilton-)</t>
  </si>
  <si>
    <t>22905	GBR</t>
  </si>
  <si>
    <t>Margaret Teresa Coomber (Macsherry-, -Baldwin)</t>
  </si>
  <si>
    <t>22906	NZL</t>
  </si>
  <si>
    <t>Heather Margaret Coombridge</t>
  </si>
  <si>
    <t>22907	VIN</t>
  </si>
  <si>
    <t>Eswort Lorenzo Brian Coombs</t>
  </si>
  <si>
    <t>22908	TTO</t>
  </si>
  <si>
    <t>Joseph Coombs</t>
  </si>
  <si>
    <t>22909	AUS</t>
  </si>
  <si>
    <t>Simon Coombs</t>
  </si>
  <si>
    <t>22910	AUS</t>
  </si>
  <si>
    <t>Sven Michael Coomer</t>
  </si>
  <si>
    <t>22911	GBR</t>
  </si>
  <si>
    <t>Penny Jane Coomes</t>
  </si>
  <si>
    <t>22912	AUS</t>
  </si>
  <si>
    <t>John Malcolm Coon</t>
  </si>
  <si>
    <t>Cambria</t>
  </si>
  <si>
    <t>22913	FRA</t>
  </si>
  <si>
    <t>Coone</t>
  </si>
  <si>
    <t>22914	IRL</t>
  </si>
  <si>
    <t>Aisling Margaret Cooney</t>
  </si>
  <si>
    <t>22915	IRL</t>
  </si>
  <si>
    <t>Nicholas Francis "Nick" Cooney</t>
  </si>
  <si>
    <t>22916	USA</t>
  </si>
  <si>
    <t>Albert Cooper, Jr.</t>
  </si>
  <si>
    <t>22917	BER</t>
  </si>
  <si>
    <t>Alexander "Alex" Cooper</t>
  </si>
  <si>
    <t>22918	AUS</t>
  </si>
  <si>
    <t>Andrew Dollman Cooper</t>
  </si>
  <si>
    <t>22919	TTO</t>
  </si>
  <si>
    <t>Arthur Cooper</t>
  </si>
  <si>
    <t>22920	GBR</t>
  </si>
  <si>
    <t>Audrey Cooper</t>
  </si>
  <si>
    <t>22921	USA</t>
  </si>
  <si>
    <t>William Hunting "Bill" Cooper</t>
  </si>
  <si>
    <t>22922	BAH</t>
  </si>
  <si>
    <t>Tyrone Bradley Thomas "Brad" Cooper</t>
  </si>
  <si>
    <t>22923	AUS</t>
  </si>
  <si>
    <t>Bradford Paul "Brad" Cooper</t>
  </si>
  <si>
    <t>22924	NZL</t>
  </si>
  <si>
    <t>Arthur David Brent Cooper</t>
  </si>
  <si>
    <t>22925	GBR</t>
  </si>
  <si>
    <t>Charlotte Reinagle Cooper (-Sterry)</t>
  </si>
  <si>
    <t>22926	USA</t>
  </si>
  <si>
    <t>Christin Elizabeth Cooper</t>
  </si>
  <si>
    <t>22927	NZL</t>
  </si>
  <si>
    <t>Craig Richard Cooper</t>
  </si>
  <si>
    <t>22928	USA</t>
  </si>
  <si>
    <t>Cynthia Lynne Cooper (-Dyke)</t>
  </si>
  <si>
    <t>22929	AUS</t>
  </si>
  <si>
    <t>David Cooper</t>
  </si>
  <si>
    <t>22930	AUS</t>
  </si>
  <si>
    <t>Denise Esther Cooper</t>
  </si>
  <si>
    <t>22931	NZL</t>
  </si>
  <si>
    <t>Donald Wayne "Don" Cooper</t>
  </si>
  <si>
    <t>22932	BER</t>
  </si>
  <si>
    <t>Edmund Merriman Cooper</t>
  </si>
  <si>
    <t>22933	GBR</t>
  </si>
  <si>
    <t>Alfred Egerton Cooper</t>
  </si>
  <si>
    <t>22934	GBR</t>
  </si>
  <si>
    <t>Frederick Cooper</t>
  </si>
  <si>
    <t>22935	GBR</t>
  </si>
  <si>
    <t>Graham Vaughan Cooper</t>
  </si>
  <si>
    <t>22936	LBR</t>
  </si>
  <si>
    <t>Hannah Gizelle Cooper</t>
  </si>
  <si>
    <t>22937	AUS</t>
  </si>
  <si>
    <t>Henry Charles Cooper</t>
  </si>
  <si>
    <t>22938	GBR</t>
  </si>
  <si>
    <t>Henry William Cooper</t>
  </si>
  <si>
    <t>22939	AUS</t>
  </si>
  <si>
    <t>Jacqueline "Jacqui" Cooper</t>
  </si>
  <si>
    <t>22940	AUS</t>
  </si>
  <si>
    <t>Janice Cooper</t>
  </si>
  <si>
    <t>22941	GBR</t>
  </si>
  <si>
    <t>John Hugh Cooper</t>
  </si>
  <si>
    <t>22942	GBR</t>
  </si>
  <si>
    <t>Margaret Joyce Cooper (-Badcock)</t>
  </si>
  <si>
    <t>22943	AUS</t>
  </si>
  <si>
    <t>Kim Cooper (-Maguire)</t>
  </si>
  <si>
    <t>22944	BER</t>
  </si>
  <si>
    <t>Edmund Kirkland "Kirk" Cooper</t>
  </si>
  <si>
    <t>Oleander Xii</t>
  </si>
  <si>
    <t>22945	USA</t>
  </si>
  <si>
    <t>Linda Lee Cooper (-Tiger)</t>
  </si>
  <si>
    <t>22946	ZIM</t>
  </si>
  <si>
    <t>Lynette Cooper</t>
  </si>
  <si>
    <t>22947	GBR</t>
  </si>
  <si>
    <t>Malcolm Douglas Cooper</t>
  </si>
  <si>
    <t>22948	GBR</t>
  </si>
  <si>
    <t>Matthew Michael Kenneth Cooper</t>
  </si>
  <si>
    <t>22949	NZL</t>
  </si>
  <si>
    <t>Melody Cooper</t>
  </si>
  <si>
    <t>22950	HKG</t>
  </si>
  <si>
    <t>Paul P. J. Cooper</t>
  </si>
  <si>
    <t>Phoenix</t>
  </si>
  <si>
    <t>22951	AUS</t>
  </si>
  <si>
    <t>Ramone Cooper</t>
  </si>
  <si>
    <t>22952	GBR</t>
  </si>
  <si>
    <t>Ronald Dennis "Ron" Cooper</t>
  </si>
  <si>
    <t>22953	NZL</t>
  </si>
  <si>
    <t>Sapphire June Mauricienne Cooper</t>
  </si>
  <si>
    <t>22954	GBR</t>
  </si>
  <si>
    <t>Sarah Jane Cooper</t>
  </si>
  <si>
    <t>22955	LBR</t>
  </si>
  <si>
    <t>Sayon Cooper</t>
  </si>
  <si>
    <t>22956	GBR</t>
  </si>
  <si>
    <t>Robert Stanley Cooper</t>
  </si>
  <si>
    <t>22957	GBR</t>
  </si>
  <si>
    <t>Susan Cooper</t>
  </si>
  <si>
    <t>22958	BAH</t>
  </si>
  <si>
    <t>Theron Cooper</t>
  </si>
  <si>
    <t>22959	GBR</t>
  </si>
  <si>
    <t>Todd Alexander Cooper</t>
  </si>
  <si>
    <t>22960	GBR</t>
  </si>
  <si>
    <t>Arnold Ralph Cooperman</t>
  </si>
  <si>
    <t>22961	SRI</t>
  </si>
  <si>
    <t>Anuradha Indrajith Cooray</t>
  </si>
  <si>
    <t>22962	BEL</t>
  </si>
  <si>
    <t>Henri Guillaume Coosemans</t>
  </si>
  <si>
    <t>22963	AUS</t>
  </si>
  <si>
    <t>Kevin Melville Coote</t>
  </si>
  <si>
    <t>22964	BEL</t>
  </si>
  <si>
    <t>Augustus Cootmans</t>
  </si>
  <si>
    <t>22965	YUG</t>
  </si>
  <si>
    <t>Franci Op</t>
  </si>
  <si>
    <t>22966	SLO</t>
  </si>
  <si>
    <t>Iztok Op</t>
  </si>
  <si>
    <t>22967	YUG</t>
  </si>
  <si>
    <t>Milan Op</t>
  </si>
  <si>
    <t>22968	PAN</t>
  </si>
  <si>
    <t>Eileen Marie Coparropa Alemn</t>
  </si>
  <si>
    <t>22969	USA</t>
  </si>
  <si>
    <t>Haley Cope (-Clark)</t>
  </si>
  <si>
    <t>22970	CAN</t>
  </si>
  <si>
    <t>William Ian Mccalla "Bill" Copeland</t>
  </si>
  <si>
    <t>22971	USA</t>
  </si>
  <si>
    <t>Dirk Olaf Copeland</t>
  </si>
  <si>
    <t>22972	USA</t>
  </si>
  <si>
    <t>James E. "Jim" Copeland</t>
  </si>
  <si>
    <t>22973	GBR</t>
  </si>
  <si>
    <t>Katherine Sarah "Kat" Copeland</t>
  </si>
  <si>
    <t>22974	FIJ</t>
  </si>
  <si>
    <t>Leslie Arthur Copeland</t>
  </si>
  <si>
    <t>22975	USA</t>
  </si>
  <si>
    <t>Lillian Copeland (Drossin-)</t>
  </si>
  <si>
    <t>22976	CUB</t>
  </si>
  <si>
    <t>Alexis Copello Snchez</t>
  </si>
  <si>
    <t>22977	ARG</t>
  </si>
  <si>
    <t>Alfredo Copello</t>
  </si>
  <si>
    <t>22978	TUR</t>
  </si>
  <si>
    <t>Yasmani Copello Escobar</t>
  </si>
  <si>
    <t>22979	ARG</t>
  </si>
  <si>
    <t>Elizabeth Carina Copes</t>
  </si>
  <si>
    <t>22980	SLO</t>
  </si>
  <si>
    <t>Toma Opi</t>
  </si>
  <si>
    <t>22981	POL</t>
  </si>
  <si>
    <t>Mirosaw Piotr Copija</t>
  </si>
  <si>
    <t>22982	FRA</t>
  </si>
  <si>
    <t>Pierre-Yves Copin</t>
  </si>
  <si>
    <t>22983	USA</t>
  </si>
  <si>
    <t>James John Copley</t>
  </si>
  <si>
    <t>22984	GBR</t>
  </si>
  <si>
    <t>John (Herbert Crawford-) Copley (Williamson-)</t>
  </si>
  <si>
    <t>22985	CAN</t>
  </si>
  <si>
    <t>Melinda Copp (-Harrison)</t>
  </si>
  <si>
    <t>22986	SWE</t>
  </si>
  <si>
    <t>Stephen Emmanuel Copp</t>
  </si>
  <si>
    <t>22987	ITA</t>
  </si>
  <si>
    <t>Luigi Coppa</t>
  </si>
  <si>
    <t>22988	BEL</t>
  </si>
  <si>
    <t>Robert Victor Joseph Coppe</t>
  </si>
  <si>
    <t>22989	BEL</t>
  </si>
  <si>
    <t>Paul Coppejans</t>
  </si>
  <si>
    <t>22990	SUI</t>
  </si>
  <si>
    <t>Emil Coppetti</t>
  </si>
  <si>
    <t>22991	BEL</t>
  </si>
  <si>
    <t>Erica Coppey</t>
  </si>
  <si>
    <t>22992	BEL</t>
  </si>
  <si>
    <t>Pierre Coppieters</t>
  </si>
  <si>
    <t>22993	LUX</t>
  </si>
  <si>
    <t>Marcel Coppin</t>
  </si>
  <si>
    <t>22994	AUS</t>
  </si>
  <si>
    <t>Walter Charles "Wally" Coppins</t>
  </si>
  <si>
    <t>22995	USA</t>
  </si>
  <si>
    <t>Paul Francis Coppo</t>
  </si>
  <si>
    <t>22996	ARG</t>
  </si>
  <si>
    <t>Susana Norma Coppo</t>
  </si>
  <si>
    <t>22997	USA</t>
  </si>
  <si>
    <t>Steven Coppola, Jr.</t>
  </si>
  <si>
    <t>22998	ITA</t>
  </si>
  <si>
    <t>Andrea Coppolino</t>
  </si>
  <si>
    <t>22999	SUI</t>
  </si>
  <si>
    <t>Henri Paul Copponex</t>
  </si>
  <si>
    <t>Ylliam Vii</t>
  </si>
  <si>
    <t>Ballerina Iv</t>
  </si>
  <si>
    <t>23000	ROU</t>
  </si>
  <si>
    <t>Paul Copu</t>
  </si>
  <si>
    <t>23001	FRA</t>
  </si>
  <si>
    <t>Bryan Coquard</t>
  </si>
  <si>
    <t>23002	FRA</t>
  </si>
  <si>
    <t>Henri Jules Coquelin</t>
  </si>
  <si>
    <t>23003	FRA</t>
  </si>
  <si>
    <t>Henri Pierre Coquelin De Lisle</t>
  </si>
  <si>
    <t>23004	PER</t>
  </si>
  <si>
    <t>Luis Coquis Herrera</t>
  </si>
  <si>
    <t>23005	TUR</t>
  </si>
  <si>
    <t>Aye Cora</t>
  </si>
  <si>
    <t>23006	CUB</t>
  </si>
  <si>
    <t>Ramn Ricardo Cora Johnson</t>
  </si>
  <si>
    <t>23007	YUG</t>
  </si>
  <si>
    <t>Josip Orak</t>
  </si>
  <si>
    <t>23008	MRI</t>
  </si>
  <si>
    <t>Vivian Coralie</t>
  </si>
  <si>
    <t>23009	HUN</t>
  </si>
  <si>
    <t>Artr Coray</t>
  </si>
  <si>
    <t>23010	ITA</t>
  </si>
  <si>
    <t>Antonella Corazza</t>
  </si>
  <si>
    <t>23011	ESP</t>
  </si>
  <si>
    <t>Juan Antonio Corbaln Alfocea</t>
  </si>
  <si>
    <t>23012	ROU</t>
  </si>
  <si>
    <t>Sofia Corban-Banovici</t>
  </si>
  <si>
    <t>23013	ROU</t>
  </si>
  <si>
    <t>Florin Corbeanu</t>
  </si>
  <si>
    <t>23014	CAN</t>
  </si>
  <si>
    <t>Jose Corbeil</t>
  </si>
  <si>
    <t>23015	FRA</t>
  </si>
  <si>
    <t>Georges Corbel</t>
  </si>
  <si>
    <t>23016	SMR</t>
  </si>
  <si>
    <t>Vito Corbelli</t>
  </si>
  <si>
    <t>23017	USA</t>
  </si>
  <si>
    <t>Jennifer Walker Corbet</t>
  </si>
  <si>
    <t>23018	GBR</t>
  </si>
  <si>
    <t>Walter Samuel Corbett</t>
  </si>
  <si>
    <t>23019	BEL</t>
  </si>
  <si>
    <t>Alfred Corbiaux</t>
  </si>
  <si>
    <t>23020	USA</t>
  </si>
  <si>
    <t>Harold Alton Corbin</t>
  </si>
  <si>
    <t>23021	AUS</t>
  </si>
  <si>
    <t>Gregory Dean "Greg" Corbitt</t>
  </si>
  <si>
    <t>23022	USA</t>
  </si>
  <si>
    <t>Theodore "Ted" Corbitt</t>
  </si>
  <si>
    <t>23023	GBR</t>
  </si>
  <si>
    <t>Archibald Harrison "Archie" Corble</t>
  </si>
  <si>
    <t>23024	FRA</t>
  </si>
  <si>
    <t>Chantal Corbrejaud (Rabineau-)</t>
  </si>
  <si>
    <t>23025	ROU</t>
  </si>
  <si>
    <t>Carol Corbu</t>
  </si>
  <si>
    <t>23026	GBR</t>
  </si>
  <si>
    <t>Michael Wells Corby</t>
  </si>
  <si>
    <t>23027	NZL</t>
  </si>
  <si>
    <t>Louise Mary Elizabeth "Lou" Corcoran</t>
  </si>
  <si>
    <t>23028	IRL</t>
  </si>
  <si>
    <t>Michael "Mike" Corcoran</t>
  </si>
  <si>
    <t>23029	USA</t>
  </si>
  <si>
    <t>Thomas Armstrong "Tom" Corcoran</t>
  </si>
  <si>
    <t>23030	FRA</t>
  </si>
  <si>
    <t>Jean-Pierre Cordebois</t>
  </si>
  <si>
    <t>23031	BRA</t>
  </si>
  <si>
    <t>Andr Cordeiro</t>
  </si>
  <si>
    <t>23032	ANG</t>
  </si>
  <si>
    <t>Domingas Antnia Cordeiro</t>
  </si>
  <si>
    <t>23033	NED</t>
  </si>
  <si>
    <t>Robbie "Rob" Cordemans</t>
  </si>
  <si>
    <t>23034	MEX</t>
  </si>
  <si>
    <t>Carlos Cordero Gmez</t>
  </si>
  <si>
    <t>23035	PUR</t>
  </si>
  <si>
    <t>Domingo Antonio Cordero Clase</t>
  </si>
  <si>
    <t>23036	CHI</t>
  </si>
  <si>
    <t>Eduardo Cordero Fernndez</t>
  </si>
  <si>
    <t>23037	ESA</t>
  </si>
  <si>
    <t>Efran Cordero</t>
  </si>
  <si>
    <t>23038	PER</t>
  </si>
  <si>
    <t>Irma Cordero Bonilla</t>
  </si>
  <si>
    <t>23039	BRA</t>
  </si>
  <si>
    <t>Burkhard Cordes</t>
  </si>
  <si>
    <t>23040	USA</t>
  </si>
  <si>
    <t>Kevin Cordes</t>
  </si>
  <si>
    <t>23041	GER</t>
  </si>
  <si>
    <t>Otto Cordes</t>
  </si>
  <si>
    <t>23042	NED</t>
  </si>
  <si>
    <t>Thomas Matthijs Adrianus "Tom" Cordes</t>
  </si>
  <si>
    <t>23043	ITA</t>
  </si>
  <si>
    <t>Edera Cordiale-Gentile</t>
  </si>
  <si>
    <t>23044	AUT</t>
  </si>
  <si>
    <t>Karl Cordin</t>
  </si>
  <si>
    <t>23045	GBR</t>
  </si>
  <si>
    <t>Joseph "Joe" Cordina</t>
  </si>
  <si>
    <t>23046	FRA</t>
  </si>
  <si>
    <t>Stphane Cordinier</t>
  </si>
  <si>
    <t>23047	CAN</t>
  </si>
  <si>
    <t>Robert Cordner</t>
  </si>
  <si>
    <t>23048	MEX</t>
  </si>
  <si>
    <t>Alberto Cordoba Alcala</t>
  </si>
  <si>
    <t>23049	HON</t>
  </si>
  <si>
    <t>Luis Arturo Crdoba</t>
  </si>
  <si>
    <t>23050	ARG</t>
  </si>
  <si>
    <t>Nicols Crdoba</t>
  </si>
  <si>
    <t>23051	FRA</t>
  </si>
  <si>
    <t>Cordon</t>
  </si>
  <si>
    <t>23052	FRA</t>
  </si>
  <si>
    <t>Audrey Cordon (-Ragot)</t>
  </si>
  <si>
    <t>23053	GUA</t>
  </si>
  <si>
    <t>Kevin Haroldo Cordn Buezo</t>
  </si>
  <si>
    <t>23054	ESP</t>
  </si>
  <si>
    <t>Pilar Lucrecia Cordn Muro</t>
  </si>
  <si>
    <t>23055	FRA</t>
  </si>
  <si>
    <t>Eugne Louis Auguste Cordonnier</t>
  </si>
  <si>
    <t>23056	PER</t>
  </si>
  <si>
    <t>Delia Crdova Uribe (-Caceres)</t>
  </si>
  <si>
    <t>23057	PUR</t>
  </si>
  <si>
    <t>Francisco Crdova</t>
  </si>
  <si>
    <t>23058	MEX</t>
  </si>
  <si>
    <t>Samuel Crdova Arvizu</t>
  </si>
  <si>
    <t>23059	ROU</t>
  </si>
  <si>
    <t>Constantin Corduneanu</t>
  </si>
  <si>
    <t>23060	ROU</t>
  </si>
  <si>
    <t>Gheorghe Corduneanu</t>
  </si>
  <si>
    <t>23061	NZL</t>
  </si>
  <si>
    <t>Belinda Jane Cordwell</t>
  </si>
  <si>
    <t>23062	NCA</t>
  </si>
  <si>
    <t>Fredy Corea</t>
  </si>
  <si>
    <t>23063	ESP</t>
  </si>
  <si>
    <t>Antonio Corell Fornet</t>
  </si>
  <si>
    <t>23064	HON</t>
  </si>
  <si>
    <t>Salvador Corelo</t>
  </si>
  <si>
    <t>23065	ARG</t>
  </si>
  <si>
    <t>Lorena Betina Corengia</t>
  </si>
  <si>
    <t>23066	FRA</t>
  </si>
  <si>
    <t>Louis Albert Corey</t>
  </si>
  <si>
    <t>Chicago Athletic Association</t>
  </si>
  <si>
    <t>Athletics Men'S 4 Mile, Team</t>
  </si>
  <si>
    <t>23067	RSA</t>
  </si>
  <si>
    <t>Melissa Jane Corfe</t>
  </si>
  <si>
    <t>23068	ESP</t>
  </si>
  <si>
    <t>Antonio Corgos Cervantes</t>
  </si>
  <si>
    <t>23069	CRO</t>
  </si>
  <si>
    <t>Borna Ori</t>
  </si>
  <si>
    <t>23070	AUS</t>
  </si>
  <si>
    <t>Stephen Christoph "Steve" Corica</t>
  </si>
  <si>
    <t>23071	ITA</t>
  </si>
  <si>
    <t>Eugenio Corini</t>
  </si>
  <si>
    <t>23072	ESP</t>
  </si>
  <si>
    <t>Sergio Corino Ramn</t>
  </si>
  <si>
    <t>23073	GBR</t>
  </si>
  <si>
    <t>Jack Frank Porteous Cork</t>
  </si>
  <si>
    <t>23074	CAN</t>
  </si>
  <si>
    <t>James Joseph Corkery</t>
  </si>
  <si>
    <t>23075	NZL</t>
  </si>
  <si>
    <t>Stephen Donald "Steve" Corkin</t>
  </si>
  <si>
    <t>23076	ARG</t>
  </si>
  <si>
    <t>Hctor Eduardo Corletti</t>
  </si>
  <si>
    <t>23077	GBR</t>
  </si>
  <si>
    <t>Christian Cormack</t>
  </si>
  <si>
    <t>23078	GBR</t>
  </si>
  <si>
    <t>James Noble Cormack</t>
  </si>
  <si>
    <t>23079	NED</t>
  </si>
  <si>
    <t>Hermanus Antonius Henrich "Appie" Corman</t>
  </si>
  <si>
    <t>23080	USA</t>
  </si>
  <si>
    <t>Daniel Ryan Cormier</t>
  </si>
  <si>
    <t>23081	CAN</t>
  </si>
  <si>
    <t>Marie-Huguette Cormier</t>
  </si>
  <si>
    <t>23082	CAN</t>
  </si>
  <si>
    <t>Rhal Paul Joseph Cormier</t>
  </si>
  <si>
    <t>23083	SUI</t>
  </si>
  <si>
    <t>Jean-Franois Corminboeuf</t>
  </si>
  <si>
    <t>23084	ITA</t>
  </si>
  <si>
    <t>Giovanni Cornacchia</t>
  </si>
  <si>
    <t>23085	ITA</t>
  </si>
  <si>
    <t>Giancarlo Cornaggia-Medici Peterbelli</t>
  </si>
  <si>
    <t>23086	NCA</t>
  </si>
  <si>
    <t>Jos Cornavaca</t>
  </si>
  <si>
    <t>23087	ROU</t>
  </si>
  <si>
    <t>Gheorghe Ovidiu Cornea</t>
  </si>
  <si>
    <t>23088	CHI</t>
  </si>
  <si>
    <t>Alfredo Cornejo</t>
  </si>
  <si>
    <t>23089	PER</t>
  </si>
  <si>
    <t>Cristina Cornejo Scheelje</t>
  </si>
  <si>
    <t>23090	CHI</t>
  </si>
  <si>
    <t>Eduardo Cornejo Diaz</t>
  </si>
  <si>
    <t>23091	PER</t>
  </si>
  <si>
    <t>Guillermo Cornejo Calderon</t>
  </si>
  <si>
    <t>23092	BOL</t>
  </si>
  <si>
    <t>Wendy Gabriela Cornejo Aliaga</t>
  </si>
  <si>
    <t>23093	BEL</t>
  </si>
  <si>
    <t>Joseph Cornelis</t>
  </si>
  <si>
    <t>23094	BEL</t>
  </si>
  <si>
    <t>Oscar Cornelis</t>
  </si>
  <si>
    <t>23095	NED</t>
  </si>
  <si>
    <t>Hendrik Jan Willem "Henk" Cornelisse</t>
  </si>
  <si>
    <t>23096	NED</t>
  </si>
  <si>
    <t>Monique Adelinde Cornelissen</t>
  </si>
  <si>
    <t>23097	NED</t>
  </si>
  <si>
    <t>Jacobus Gerard "Ko" Cornelissen</t>
  </si>
  <si>
    <t>23098	IND</t>
  </si>
  <si>
    <t>Charles Cornelius</t>
  </si>
  <si>
    <t>23099	ANT</t>
  </si>
  <si>
    <t>Everton Cornelius</t>
  </si>
  <si>
    <t>23100	USA</t>
  </si>
  <si>
    <t>Jacob "Jake" Cornelius</t>
  </si>
  <si>
    <t>23101	NOR</t>
  </si>
  <si>
    <t>Torleiv Schibsted Corneliussen</t>
  </si>
  <si>
    <t>23102	USA</t>
  </si>
  <si>
    <t>Julia May Cornell</t>
  </si>
  <si>
    <t>23103	USA</t>
  </si>
  <si>
    <t>Sheila Marie Cornell-Douty</t>
  </si>
  <si>
    <t>23104	BEL</t>
  </si>
  <si>
    <t>Mile Franois Cornellie</t>
  </si>
  <si>
    <t>23105	BEL</t>
  </si>
  <si>
    <t>Florimond Joseph Cornellie</t>
  </si>
  <si>
    <t>23106	SLO</t>
  </si>
  <si>
    <t>Sigrid Teresa Corneo</t>
  </si>
  <si>
    <t>23107	GBR</t>
  </si>
  <si>
    <t>Harry Richard Corner</t>
  </si>
  <si>
    <t>23108	FRA</t>
  </si>
  <si>
    <t>Louis Gaston Cornereau</t>
  </si>
  <si>
    <t>23109	GBR</t>
  </si>
  <si>
    <t>John Frederick "Jerry" Cornes</t>
  </si>
  <si>
    <t>23110	FRA</t>
  </si>
  <si>
    <t>Aliz Cornet</t>
  </si>
  <si>
    <t>23111	PAR</t>
  </si>
  <si>
    <t>Bruno Cornet Flores</t>
  </si>
  <si>
    <t>23112	BEL</t>
  </si>
  <si>
    <t>Francis Cornet</t>
  </si>
  <si>
    <t>23113	ESP</t>
  </si>
  <si>
    <t>Gaiet Cornet Pamies</t>
  </si>
  <si>
    <t>23114	GBR</t>
  </si>
  <si>
    <t>George Thomson Cornet</t>
  </si>
  <si>
    <t>23115	NED</t>
  </si>
  <si>
    <t>Lynda Ann Cornet</t>
  </si>
  <si>
    <t>23116	PAR</t>
  </si>
  <si>
    <t>Pedro Luis Cornet Rodas</t>
  </si>
  <si>
    <t>23117	AUS</t>
  </si>
  <si>
    <t>Renato Cornett</t>
  </si>
  <si>
    <t>23118	USA</t>
  </si>
  <si>
    <t>George Cornetta</t>
  </si>
  <si>
    <t>23119	FRA</t>
  </si>
  <si>
    <t>Frdric Cornette</t>
  </si>
  <si>
    <t>23120	GBR</t>
  </si>
  <si>
    <t>Geoffrey Cornewall</t>
  </si>
  <si>
    <t>23121	URU</t>
  </si>
  <si>
    <t>Liberto Corney Espallargas</t>
  </si>
  <si>
    <t>23122	AUS</t>
  </si>
  <si>
    <t>Roger George Warcup Cornforth</t>
  </si>
  <si>
    <t>23123	ITA</t>
  </si>
  <si>
    <t>Iris Corniani</t>
  </si>
  <si>
    <t>23124	FRA</t>
  </si>
  <si>
    <t>Mile Albert Yvon Cornic</t>
  </si>
  <si>
    <t>23125	PUR</t>
  </si>
  <si>
    <t>Sheree Corniel</t>
  </si>
  <si>
    <t>23126	DOM</t>
  </si>
  <si>
    <t>Ruddy Cornielle</t>
  </si>
  <si>
    <t>23127	GBR</t>
  </si>
  <si>
    <t>Lionel John Cornish</t>
  </si>
  <si>
    <t>23128	BEL</t>
  </si>
  <si>
    <t>Dominique Cornu</t>
  </si>
  <si>
    <t>23129	FRA</t>
  </si>
  <si>
    <t>Jean-Claude Cornu</t>
  </si>
  <si>
    <t>Calypse Ii</t>
  </si>
  <si>
    <t>23130	FRA</t>
  </si>
  <si>
    <t>Ren Lopold Cornu</t>
  </si>
  <si>
    <t>23131	ESP</t>
  </si>
  <si>
    <t>Brbara Cornudella Ravetllat</t>
  </si>
  <si>
    <t>23132	FRA</t>
  </si>
  <si>
    <t>Serge Cornut</t>
  </si>
  <si>
    <t>23133	BRA</t>
  </si>
  <si>
    <t>Waldemar "Coroa" Gonalves</t>
  </si>
  <si>
    <t>23134	ESP</t>
  </si>
  <si>
    <t>Mara Paz Corominas Guerin</t>
  </si>
  <si>
    <t>23135	MEX</t>
  </si>
  <si>
    <t>Adriana Faviola Corona Garca</t>
  </si>
  <si>
    <t>23136	ITA</t>
  </si>
  <si>
    <t>Alessandro Corona</t>
  </si>
  <si>
    <t>23137	MEX</t>
  </si>
  <si>
    <t>Jos De Jess Corona Rodrguez</t>
  </si>
  <si>
    <t>23138	CRC</t>
  </si>
  <si>
    <t>Evaristo Ulises Coronado Salas</t>
  </si>
  <si>
    <t>23139	GUA</t>
  </si>
  <si>
    <t>Luis Coronado Yalibat</t>
  </si>
  <si>
    <t>23140	BOL</t>
  </si>
  <si>
    <t>Stefany Mildred Coronado Gemio</t>
  </si>
  <si>
    <t>23141	MEX</t>
  </si>
  <si>
    <t>Francisco Coronel Romero</t>
  </si>
  <si>
    <t>23142	ARG</t>
  </si>
  <si>
    <t>Mariela Del Carmen Coronel</t>
  </si>
  <si>
    <t>23143	ROU</t>
  </si>
  <si>
    <t>Vasile Coro</t>
  </si>
  <si>
    <t>23144	SWE</t>
  </si>
  <si>
    <t>Bengt Christer Corpi</t>
  </si>
  <si>
    <t>23145	IRL</t>
  </si>
  <si>
    <t>Thomas "Tom" "Tommy" Corr</t>
  </si>
  <si>
    <t>23146	ITA</t>
  </si>
  <si>
    <t>Ernesto Corradi</t>
  </si>
  <si>
    <t>23147	ITA</t>
  </si>
  <si>
    <t>Giuseppe Corradi</t>
  </si>
  <si>
    <t>23148	ITA</t>
  </si>
  <si>
    <t>Gino Corradini</t>
  </si>
  <si>
    <t>23149	MEX</t>
  </si>
  <si>
    <t>Daniel Corral Barrn</t>
  </si>
  <si>
    <t>23150	ESP</t>
  </si>
  <si>
    <t>Raquel Corral Aznar</t>
  </si>
  <si>
    <t>23151	HON</t>
  </si>
  <si>
    <t>Cristbal Corrales</t>
  </si>
  <si>
    <t>23152	ESP</t>
  </si>
  <si>
    <t>Manuel Corrales Gallego</t>
  </si>
  <si>
    <t>23153	USA</t>
  </si>
  <si>
    <t>Ramiro Corrales</t>
  </si>
  <si>
    <t>23154	FRA</t>
  </si>
  <si>
    <t>Jean-Claude Corre</t>
  </si>
  <si>
    <t>23155	ARG</t>
  </si>
  <si>
    <t>Ngel Martn Correa Martnez</t>
  </si>
  <si>
    <t>23156	BRA</t>
  </si>
  <si>
    <t>Charles Fernando Corra</t>
  </si>
  <si>
    <t>23157	URU</t>
  </si>
  <si>
    <t>Darwin Mauricio Correa Kaminski</t>
  </si>
  <si>
    <t>23158	CUB</t>
  </si>
  <si>
    <t>Emilio Correa Vaillant</t>
  </si>
  <si>
    <t>23159	VEN</t>
  </si>
  <si>
    <t>Fernando Correa</t>
  </si>
  <si>
    <t>23160	FRA</t>
  </si>
  <si>
    <t>Harold Correa</t>
  </si>
  <si>
    <t>23161	ARG</t>
  </si>
  <si>
    <t>Javier Andrs Correa</t>
  </si>
  <si>
    <t>23162	BRA</t>
  </si>
  <si>
    <t>Luciano Ribeiro Corra</t>
  </si>
  <si>
    <t>23163	CHI</t>
  </si>
  <si>
    <t>Luis Correa Maurelios</t>
  </si>
  <si>
    <t>23164	ARG</t>
  </si>
  <si>
    <t>Miguel Antonio Correa</t>
  </si>
  <si>
    <t>23165	ARG</t>
  </si>
  <si>
    <t>Salvador Mara Correa Keen</t>
  </si>
  <si>
    <t>23166	ARG</t>
  </si>
  <si>
    <t>Vanina Noem Correa</t>
  </si>
  <si>
    <t>23167	CUB</t>
  </si>
  <si>
    <t>Emilio Correa Bayeaux</t>
  </si>
  <si>
    <t>23168	COL</t>
  </si>
  <si>
    <t>Maritza Corredor Alvarez</t>
  </si>
  <si>
    <t>23169	GUY</t>
  </si>
  <si>
    <t>Alphonso Correia Long</t>
  </si>
  <si>
    <t>23170	POR</t>
  </si>
  <si>
    <t>Antnio Manuel Moreira Tnger Correia</t>
  </si>
  <si>
    <t>23171	POR</t>
  </si>
  <si>
    <t>Antnio De Arriaga Mardel Correia</t>
  </si>
  <si>
    <t>23172	POR</t>
  </si>
  <si>
    <t>Fernando Correia</t>
  </si>
  <si>
    <t>23173	FRA</t>
  </si>
  <si>
    <t>Jean-Luc Correia</t>
  </si>
  <si>
    <t>23174	POR</t>
  </si>
  <si>
    <t>Jos Manuel Pinto Correia</t>
  </si>
  <si>
    <t>23175	BRA</t>
  </si>
  <si>
    <t>Paulo Roberto Correia</t>
  </si>
  <si>
    <t>23176	USA</t>
  </si>
  <si>
    <t>Maritza "Ritz" Correia (-Mcclendon)</t>
  </si>
  <si>
    <t>23177	CAN</t>
  </si>
  <si>
    <t>David Ross Corrente</t>
  </si>
  <si>
    <t>23178	ESP</t>
  </si>
  <si>
    <t>Alex Corretja Verdegay</t>
  </si>
  <si>
    <t>23179	USA</t>
  </si>
  <si>
    <t>Marie Louise Corridon (-Mortell)</t>
  </si>
  <si>
    <t>23180	USA</t>
  </si>
  <si>
    <t>Heather Corrie</t>
  </si>
  <si>
    <t>23181	USA</t>
  </si>
  <si>
    <t>Kathleen Margaret "Kathy" Corrigan (-Ekas)</t>
  </si>
  <si>
    <t>23182	AUS</t>
  </si>
  <si>
    <t>Lisa Corrigan</t>
  </si>
  <si>
    <t>23183	NZL</t>
  </si>
  <si>
    <t>Tania Louise Corrigan</t>
  </si>
  <si>
    <t>23184	USA</t>
  </si>
  <si>
    <t>Susan Ada "Susie" Corrock (-Zoberski, -Luby)</t>
  </si>
  <si>
    <t>23185	IRL</t>
  </si>
  <si>
    <t>Daniel J. "Dan" Corry</t>
  </si>
  <si>
    <t>23186	ITA</t>
  </si>
  <si>
    <t>Carlo Amerigo Corsanego</t>
  </si>
  <si>
    <t>23187	ITA</t>
  </si>
  <si>
    <t>Mirko Corsano</t>
  </si>
  <si>
    <t>23188	GBR</t>
  </si>
  <si>
    <t>George Corsar</t>
  </si>
  <si>
    <t>Scotland</t>
  </si>
  <si>
    <t>Scotland-2</t>
  </si>
  <si>
    <t>23189	ITA</t>
  </si>
  <si>
    <t>Giovanni "Gianni" Corsaro</t>
  </si>
  <si>
    <t>23190	ITA</t>
  </si>
  <si>
    <t>Adolfo Corsi</t>
  </si>
  <si>
    <t>23191	ITA</t>
  </si>
  <si>
    <t>Cristiana Corsi</t>
  </si>
  <si>
    <t>23192	CAN</t>
  </si>
  <si>
    <t>Robin Marie Corsiglia (-Scholefield)</t>
  </si>
  <si>
    <t>23193	ITA</t>
  </si>
  <si>
    <t>Claudia Corsini</t>
  </si>
  <si>
    <t>23194	USA</t>
  </si>
  <si>
    <t>Joseph Marion "Joe" Corso</t>
  </si>
  <si>
    <t>23195	USA</t>
  </si>
  <si>
    <t>James Hunt "Jim" Corson</t>
  </si>
  <si>
    <t>23196	CAN</t>
  </si>
  <si>
    <t>Marilyn Corson (-Whitney)</t>
  </si>
  <si>
    <t>23197	CAN</t>
  </si>
  <si>
    <t>Shayne Paul Corson</t>
  </si>
  <si>
    <t>23198	CAN</t>
  </si>
  <si>
    <t>Gail Cort</t>
  </si>
  <si>
    <t>23199	ESP</t>
  </si>
  <si>
    <t>Jos Luis Corta Elizondo</t>
  </si>
  <si>
    <t>23200	ITA</t>
  </si>
  <si>
    <t>Nadia Cortassa (-Gabba)</t>
  </si>
  <si>
    <t>23201	FRA</t>
  </si>
  <si>
    <t>Alain Cortes</t>
  </si>
  <si>
    <t>23202	ESP</t>
  </si>
  <si>
    <t>Enrique Corts Pes Gallego</t>
  </si>
  <si>
    <t>23203	ARG</t>
  </si>
  <si>
    <t>Federico A. Corts</t>
  </si>
  <si>
    <t>23204	PHI</t>
  </si>
  <si>
    <t>Flix Cortes</t>
  </si>
  <si>
    <t>23205	CHI</t>
  </si>
  <si>
    <t>Francisco Cortes</t>
  </si>
  <si>
    <t>23206	MEX</t>
  </si>
  <si>
    <t>Javier Corts Granados</t>
  </si>
  <si>
    <t>23207	ESP</t>
  </si>
  <si>
    <t>Omar Corts Gonzlez</t>
  </si>
  <si>
    <t>23208	CUB</t>
  </si>
  <si>
    <t>Onix Corts Aldama</t>
  </si>
  <si>
    <t>23209	USA</t>
  </si>
  <si>
    <t>Peter Michael Cortes</t>
  </si>
  <si>
    <t>23210	ESP</t>
  </si>
  <si>
    <t>Francisco "Quico" Corts Juncosa</t>
  </si>
  <si>
    <t>23211	URU</t>
  </si>
  <si>
    <t>Ramiro P. Corts Molteni</t>
  </si>
  <si>
    <t>23212	CHI</t>
  </si>
  <si>
    <t>Gerardo Cortes, Jr.</t>
  </si>
  <si>
    <t>23213	CHI</t>
  </si>
  <si>
    <t>Gerardo Cortes, Sr.</t>
  </si>
  <si>
    <t>23214	POR</t>
  </si>
  <si>
    <t>Armando De Freitas Zuzarte Luzarte Corteso</t>
  </si>
  <si>
    <t>23215	SUI</t>
  </si>
  <si>
    <t>Marisa Cortesi</t>
  </si>
  <si>
    <t>23216	BEL</t>
  </si>
  <si>
    <t>Omer Gustaaf Corteyn</t>
  </si>
  <si>
    <t>23217	NCA</t>
  </si>
  <si>
    <t>Edgar Alejandro Cortez Espinoza</t>
  </si>
  <si>
    <t>23218	BOL</t>
  </si>
  <si>
    <t>Hernn Cortez</t>
  </si>
  <si>
    <t>23219	BRA</t>
  </si>
  <si>
    <t>Joana Amorim Cortez Dos Santos</t>
  </si>
  <si>
    <t>23220	PHI</t>
  </si>
  <si>
    <t>Lorenzo Cortez</t>
  </si>
  <si>
    <t>23221	SUI</t>
  </si>
  <si>
    <t>Auguste Corti</t>
  </si>
  <si>
    <t>23222	ARG</t>
  </si>
  <si>
    <t>Hugo Antonio Corti</t>
  </si>
  <si>
    <t>23223	ITA</t>
  </si>
  <si>
    <t>Mario Cortiello</t>
  </si>
  <si>
    <t>23224	FRA</t>
  </si>
  <si>
    <t>Hlne Cortin</t>
  </si>
  <si>
    <t>23225	MEX</t>
  </si>
  <si>
    <t>Chus Cortina</t>
  </si>
  <si>
    <t>23226	CUB</t>
  </si>
  <si>
    <t>Javier Cortina Lacerra</t>
  </si>
  <si>
    <t>23227	MEX</t>
  </si>
  <si>
    <t>Manuel Cortina Martnez</t>
  </si>
  <si>
    <t>23228	ARG</t>
  </si>
  <si>
    <t>Hernn Oscar Cortnez</t>
  </si>
  <si>
    <t>23229	AUS</t>
  </si>
  <si>
    <t>Jane Cortis (-Ross)</t>
  </si>
  <si>
    <t>23230	NED</t>
  </si>
  <si>
    <t>Johan George Cortlever</t>
  </si>
  <si>
    <t>23231	ARG</t>
  </si>
  <si>
    <t>Clodomiro Jos Cortoni</t>
  </si>
  <si>
    <t>23232	USA</t>
  </si>
  <si>
    <t>Richard Willis "Dick" Cortright</t>
  </si>
  <si>
    <t>23233	GER</t>
  </si>
  <si>
    <t>Richard Corts</t>
  </si>
  <si>
    <t>23234	DEN</t>
  </si>
  <si>
    <t>Leo Cortsen</t>
  </si>
  <si>
    <t>23235	GER</t>
  </si>
  <si>
    <t>Dorothea Maria "Dora" Corty-Mnkemeyer</t>
  </si>
  <si>
    <t>23236	FRA</t>
  </si>
  <si>
    <t>Jean-Pierre Corval</t>
  </si>
  <si>
    <t>23237	ARG</t>
  </si>
  <si>
    <t>Silvina Corvaln Mayoral</t>
  </si>
  <si>
    <t>23238	CUB</t>
  </si>
  <si>
    <t>Inocenta Corvea Aguirre</t>
  </si>
  <si>
    <t>23239	HAI</t>
  </si>
  <si>
    <t>Marie-Charles-Andr Corvington</t>
  </si>
  <si>
    <t>23240	USA</t>
  </si>
  <si>
    <t>Charles Barney Cory</t>
  </si>
  <si>
    <t>23241	ROU</t>
  </si>
  <si>
    <t>George Cosac</t>
  </si>
  <si>
    <t>23242	USA</t>
  </si>
  <si>
    <t>Jessica Charmoore Cosby (-Toruga)</t>
  </si>
  <si>
    <t>23243	FRA</t>
  </si>
  <si>
    <t>Aldo Cosentino</t>
  </si>
  <si>
    <t>23244	ITA</t>
  </si>
  <si>
    <t>Antonio Cosentino</t>
  </si>
  <si>
    <t>Ciocca</t>
  </si>
  <si>
    <t>23245	ITA</t>
  </si>
  <si>
    <t>Egidio Cosentino</t>
  </si>
  <si>
    <t>23246	ITA</t>
  </si>
  <si>
    <t>Renato Cosentino</t>
  </si>
  <si>
    <t>Esperia</t>
  </si>
  <si>
    <t>23247	USA</t>
  </si>
  <si>
    <t>Anthony E. "Tony" Cosey</t>
  </si>
  <si>
    <t>23248	USA</t>
  </si>
  <si>
    <t>Cormic Francis Cosgrove</t>
  </si>
  <si>
    <t>23249	TUR</t>
  </si>
  <si>
    <t>Osman Cogl</t>
  </si>
  <si>
    <t>23250	YUG</t>
  </si>
  <si>
    <t>Aleksandar Osi</t>
  </si>
  <si>
    <t>23251	YUG</t>
  </si>
  <si>
    <t>Kreimir Osi</t>
  </si>
  <si>
    <t>23252	BIH</t>
  </si>
  <si>
    <t>Miro Osi</t>
  </si>
  <si>
    <t>23253	YUG</t>
  </si>
  <si>
    <t>Zoran Osi</t>
  </si>
  <si>
    <t>23254	MEX</t>
  </si>
  <si>
    <t>Guillermo Cosio Snchez</t>
  </si>
  <si>
    <t>23255	ITA</t>
  </si>
  <si>
    <t>Claudia Coslovich</t>
  </si>
  <si>
    <t>23256	ROU</t>
  </si>
  <si>
    <t>Adrian Cosma</t>
  </si>
  <si>
    <t>23257	ROU</t>
  </si>
  <si>
    <t>Alexandru Cosma</t>
  </si>
  <si>
    <t>23258	ROU</t>
  </si>
  <si>
    <t>Ion Cosma</t>
  </si>
  <si>
    <t>23259	ROU</t>
  </si>
  <si>
    <t>Remus Cosma</t>
  </si>
  <si>
    <t>23260	NGR</t>
  </si>
  <si>
    <t>Sampson Cosmas</t>
  </si>
  <si>
    <t>23261	FRA</t>
  </si>
  <si>
    <t>Jean Georges Cosmat</t>
  </si>
  <si>
    <t>23262	ITA</t>
  </si>
  <si>
    <t>Massimo Cosmelli</t>
  </si>
  <si>
    <t>23263	ROU</t>
  </si>
  <si>
    <t>Marian Cosmescu</t>
  </si>
  <si>
    <t>23264	FRA</t>
  </si>
  <si>
    <t>Charlie Cosnier</t>
  </si>
  <si>
    <t>23265	ROU</t>
  </si>
  <si>
    <t>Costel Coni</t>
  </si>
  <si>
    <t>23266	AUS</t>
  </si>
  <si>
    <t>Andrea Gay Coss</t>
  </si>
  <si>
    <t>23267	ARG</t>
  </si>
  <si>
    <t>Orlando Cossani</t>
  </si>
  <si>
    <t>23268	CAN</t>
  </si>
  <si>
    <t>Rose Cossar</t>
  </si>
  <si>
    <t>23269	ITA</t>
  </si>
  <si>
    <t>Agostino Cossia</t>
  </si>
  <si>
    <t>23270	ESP</t>
  </si>
  <si>
    <t>Jos Manuel Cossio Martnon</t>
  </si>
  <si>
    <t>23271	ITA</t>
  </si>
  <si>
    <t>Francesco Cossu</t>
  </si>
  <si>
    <t>23272	AUS</t>
  </si>
  <si>
    <t>Adrian Costa</t>
  </si>
  <si>
    <t>23273	ESP</t>
  </si>
  <si>
    <t>Alberto "Albert" Costa Casal</t>
  </si>
  <si>
    <t>23274	BRA</t>
  </si>
  <si>
    <t>Andr Vorraber Costa</t>
  </si>
  <si>
    <t>23275	FRA</t>
  </si>
  <si>
    <t>Antoine Costa</t>
  </si>
  <si>
    <t>23276	ANG</t>
  </si>
  <si>
    <t>Armando Carlos Silva E Costa</t>
  </si>
  <si>
    <t>23277	POR</t>
  </si>
  <si>
    <t>Artur Manuel De Jess Arede Correia Costa</t>
  </si>
  <si>
    <t>23278	CUB</t>
  </si>
  <si>
    <t>Arturo Costa Valdes</t>
  </si>
  <si>
    <t>23279	ESP</t>
  </si>
  <si>
    <t>Carlos Costa Masferrer</t>
  </si>
  <si>
    <t>23280	BRA</t>
  </si>
  <si>
    <t>Cludia De Paula Costa Magalhes</t>
  </si>
  <si>
    <t>23281	MOZ</t>
  </si>
  <si>
    <t>Eduardo Alberto Gomes Costa</t>
  </si>
  <si>
    <t>23282	ARG</t>
  </si>
  <si>
    <t>Eduardo Edilio Costa</t>
  </si>
  <si>
    <t>23283	ITA</t>
  </si>
  <si>
    <t>Enrico Costa</t>
  </si>
  <si>
    <t>23284	POR</t>
  </si>
  <si>
    <t>Fernando Eurico De Barros Oliveira Da Fonseca E Costa</t>
  </si>
  <si>
    <t>23285	ITA</t>
  </si>
  <si>
    <t>Francesca Costa</t>
  </si>
  <si>
    <t>23286	ITA</t>
  </si>
  <si>
    <t>Francesco Costa</t>
  </si>
  <si>
    <t>23287	RSA</t>
  </si>
  <si>
    <t>Gareth Costa</t>
  </si>
  <si>
    <t>23288	URU</t>
  </si>
  <si>
    <t>Hctor Jos Costa Massironi</t>
  </si>
  <si>
    <t>23289	BRA</t>
  </si>
  <si>
    <t>Joana Ribeiro Costa</t>
  </si>
  <si>
    <t>23290	POR</t>
  </si>
  <si>
    <t>Joo Carlos Calvete Pereira Da Costa</t>
  </si>
  <si>
    <t>23291	POR</t>
  </si>
  <si>
    <t>Joo Antnio De Menezes Pita E Castro Da Penha E Costa</t>
  </si>
  <si>
    <t>23292	ESP</t>
  </si>
  <si>
    <t>Joaquina Costa Iglesias</t>
  </si>
  <si>
    <t>23293	POR</t>
  </si>
  <si>
    <t>Jorge Manuel Guerreiro Costa</t>
  </si>
  <si>
    <t>23294	POR</t>
  </si>
  <si>
    <t>Jos Lus Anica Costa</t>
  </si>
  <si>
    <t>23295	USA</t>
  </si>
  <si>
    <t>Joseph Rego Costa</t>
  </si>
  <si>
    <t>23296	BRA</t>
  </si>
  <si>
    <t>Keila Da Silva Da Costa</t>
  </si>
  <si>
    <t>23297	BRA</t>
  </si>
  <si>
    <t>Kissya Cataldo Da Costa</t>
  </si>
  <si>
    <t>23298	CUB</t>
  </si>
  <si>
    <t>Lzaro Costa Mndez</t>
  </si>
  <si>
    <t>23299	BRA</t>
  </si>
  <si>
    <t>Leonardo Jorge Costa</t>
  </si>
  <si>
    <t>23300	ANG</t>
  </si>
  <si>
    <t>Lus Miguel Faztudo E Costa</t>
  </si>
  <si>
    <t>23301	ARG</t>
  </si>
  <si>
    <t>Luis Antonio Costa</t>
  </si>
  <si>
    <t>23302	CUB</t>
  </si>
  <si>
    <t>Marlenis Costa Blanco</t>
  </si>
  <si>
    <t>23303	ESP</t>
  </si>
  <si>
    <t>Melania Felicitas Costa Schmid</t>
  </si>
  <si>
    <t>23304	POR</t>
  </si>
  <si>
    <t>Ral Miguel Costa</t>
  </si>
  <si>
    <t>23305	BRA</t>
  </si>
  <si>
    <t>Narciso Valdares Costa</t>
  </si>
  <si>
    <t>23306	AUS</t>
  </si>
  <si>
    <t>Paul Costa</t>
  </si>
  <si>
    <t>23307	BRA</t>
  </si>
  <si>
    <t>Rayssa Costa De Oliveira</t>
  </si>
  <si>
    <t>23308	POR</t>
  </si>
  <si>
    <t>Ricardo Miguel Moreira Da Costa</t>
  </si>
  <si>
    <t>23309	ESP</t>
  </si>
  <si>
    <t>Rosa Costa Soler</t>
  </si>
  <si>
    <t>23310	POR</t>
  </si>
  <si>
    <t>Rui Alberto Faria Da Costa</t>
  </si>
  <si>
    <t>23311	ESP</t>
  </si>
  <si>
    <t>Salvador Costa Fontclar</t>
  </si>
  <si>
    <t>23312	ITA</t>
  </si>
  <si>
    <t>Samuel Costa</t>
  </si>
  <si>
    <t>23313	CUB</t>
  </si>
  <si>
    <t>Silvia Costa Acosta (-Martnez, -Sanleandro)</t>
  </si>
  <si>
    <t>23314	POR</t>
  </si>
  <si>
    <t>Susana Cristina Sade Da Costa</t>
  </si>
  <si>
    <t>23315	ESP</t>
  </si>
  <si>
    <t>Venancio Costa Monge</t>
  </si>
  <si>
    <t>23316	ANG</t>
  </si>
  <si>
    <t>Walter Costa</t>
  </si>
  <si>
    <t>23317	ROU</t>
  </si>
  <si>
    <t>Tamara Virgi Costache</t>
  </si>
  <si>
    <t>23318	ITA</t>
  </si>
  <si>
    <t>Carolina Del Pilar Costagrande</t>
  </si>
  <si>
    <t>23319	ITA</t>
  </si>
  <si>
    <t>Anna Costalunga</t>
  </si>
  <si>
    <t>23320	ITA</t>
  </si>
  <si>
    <t>Costantino Costantini</t>
  </si>
  <si>
    <t>23321	ITA</t>
  </si>
  <si>
    <t>Dino Costantini</t>
  </si>
  <si>
    <t>23322	ITA</t>
  </si>
  <si>
    <t>Massimo Costantini</t>
  </si>
  <si>
    <t>23323	ITA</t>
  </si>
  <si>
    <t>Francesco Costantino</t>
  </si>
  <si>
    <t>23324	ITA</t>
  </si>
  <si>
    <t>Salvatore Costantino</t>
  </si>
  <si>
    <t>23325	ITA</t>
  </si>
  <si>
    <t>Tommaso Costantino</t>
  </si>
  <si>
    <t>23326	URU</t>
  </si>
  <si>
    <t>Francisco Costanzo Milano</t>
  </si>
  <si>
    <t>23327	MEX</t>
  </si>
  <si>
    <t>Francisco Costas</t>
  </si>
  <si>
    <t>23328	ESP</t>
  </si>
  <si>
    <t>Humberto Costas Tordera</t>
  </si>
  <si>
    <t>23329	ESP</t>
  </si>
  <si>
    <t>Juan Costas Tordera</t>
  </si>
  <si>
    <t>23330	ITA</t>
  </si>
  <si>
    <t>Chiara Costazza</t>
  </si>
  <si>
    <t>23331	ROU</t>
  </si>
  <si>
    <t>Alin Coste</t>
  </si>
  <si>
    <t>23332	MEX</t>
  </si>
  <si>
    <t>Arturo Coste Albaradejo</t>
  </si>
  <si>
    <t>23333	FRA</t>
  </si>
  <si>
    <t>Charles Gustave Lonce Coste</t>
  </si>
  <si>
    <t>23334	FRA</t>
  </si>
  <si>
    <t>Mile Louis Franois Dsir Coste</t>
  </si>
  <si>
    <t>23335	MEX</t>
  </si>
  <si>
    <t>Jorge Coste</t>
  </si>
  <si>
    <t>23336	ROU</t>
  </si>
  <si>
    <t>Mihai Iuliu Coste</t>
  </si>
  <si>
    <t>23337	ROU</t>
  </si>
  <si>
    <t>Marian Costea</t>
  </si>
  <si>
    <t>23338	USA</t>
  </si>
  <si>
    <t>Bernard Patrick "Pat" Costello, Jr.</t>
  </si>
  <si>
    <t>23339	USA</t>
  </si>
  <si>
    <t>Paul Vincent Costello</t>
  </si>
  <si>
    <t>23340	USA</t>
  </si>
  <si>
    <t>Robert Costello</t>
  </si>
  <si>
    <t>23341	IRL</t>
  </si>
  <si>
    <t>Victor Carton Patrick Costello</t>
  </si>
  <si>
    <t>23342	URU</t>
  </si>
  <si>
    <t>Julio Csar Costemalle</t>
  </si>
  <si>
    <t>23343	NED</t>
  </si>
  <si>
    <t>Benedictus Antonius Maria "Dick" Coster</t>
  </si>
  <si>
    <t>23344	NZL</t>
  </si>
  <si>
    <t>Elizabeth Mary Coster</t>
  </si>
  <si>
    <t>23345	NED</t>
  </si>
  <si>
    <t>Kalle Kristian Coster</t>
  </si>
  <si>
    <t>23346	NED</t>
  </si>
  <si>
    <t>Sven Erik Coster</t>
  </si>
  <si>
    <t>23347	NED</t>
  </si>
  <si>
    <t>Charles Victor Coster Van Voorhout</t>
  </si>
  <si>
    <t>23348	FRA</t>
  </si>
  <si>
    <t>Loic Costerg</t>
  </si>
  <si>
    <t>23349	USA</t>
  </si>
  <si>
    <t>Nicholas "Nick" Costes</t>
  </si>
  <si>
    <t>23350	ROU</t>
  </si>
  <si>
    <t>Grigore Costescu</t>
  </si>
  <si>
    <t>23351	AUS</t>
  </si>
  <si>
    <t>Daniela Costian</t>
  </si>
  <si>
    <t>23352	USA</t>
  </si>
  <si>
    <t>Candace "Candy" Costie (-Burke, -Merrill)</t>
  </si>
  <si>
    <t>23353	FRA</t>
  </si>
  <si>
    <t>Costiesco</t>
  </si>
  <si>
    <t>23354	USA</t>
  </si>
  <si>
    <t>Sandra Lee Costigan</t>
  </si>
  <si>
    <t>23355	ITA</t>
  </si>
  <si>
    <t>Gian Carlo Costigliolo</t>
  </si>
  <si>
    <t>23356	ITA</t>
  </si>
  <si>
    <t>Luigi Costigliolo</t>
  </si>
  <si>
    <t>23357	IRL</t>
  </si>
  <si>
    <t>James "Jamie" Costin</t>
  </si>
  <si>
    <t>23358	POR</t>
  </si>
  <si>
    <t>Paulo Rebelo Costinha Melo Castro</t>
  </si>
  <si>
    <t>23359	ITA</t>
  </si>
  <si>
    <t>Paolo Costoli</t>
  </si>
  <si>
    <t>23360	RSA</t>
  </si>
  <si>
    <t>Bernadette Coston</t>
  </si>
  <si>
    <t>23361	ROU</t>
  </si>
  <si>
    <t>Dorin Viorel Costra</t>
  </si>
  <si>
    <t>23362	BEL</t>
  </si>
  <si>
    <t>Tanguy Cosyns</t>
  </si>
  <si>
    <t>23363	YUG</t>
  </si>
  <si>
    <t>Frane Cota</t>
  </si>
  <si>
    <t>23364	ROU</t>
  </si>
  <si>
    <t>Constantin Cotacu</t>
  </si>
  <si>
    <t>23365	CAN</t>
  </si>
  <si>
    <t>Alain Ct</t>
  </si>
  <si>
    <t>23366	CAN</t>
  </si>
  <si>
    <t>Aubert Ct</t>
  </si>
  <si>
    <t>23367	CAN</t>
  </si>
  <si>
    <t>Caroline Ct</t>
  </si>
  <si>
    <t>23368	CAN</t>
  </si>
  <si>
    <t>Chantal Ct</t>
  </si>
  <si>
    <t>23369	CAN</t>
  </si>
  <si>
    <t>Grard Ct</t>
  </si>
  <si>
    <t>23370	CAN</t>
  </si>
  <si>
    <t>Langis Ct</t>
  </si>
  <si>
    <t>23371	CAN</t>
  </si>
  <si>
    <t>Paul Thomas Ct, Ii</t>
  </si>
  <si>
    <t>23372	URU</t>
  </si>
  <si>
    <t>Waldemar Cotelo</t>
  </si>
  <si>
    <t>23373	ITA</t>
  </si>
  <si>
    <t>Elio Cotena</t>
  </si>
  <si>
    <t>23374	ITA</t>
  </si>
  <si>
    <t>Antonio Cotichini</t>
  </si>
  <si>
    <t>23375	CUB</t>
  </si>
  <si>
    <t>Wilfredo Coto Gonzlez</t>
  </si>
  <si>
    <t>23376	FRA</t>
  </si>
  <si>
    <t>Jacques Cotot</t>
  </si>
  <si>
    <t>23377	ITA</t>
  </si>
  <si>
    <t>Gabriella Cotta Ramusino</t>
  </si>
  <si>
    <t>23378	FRA</t>
  </si>
  <si>
    <t>Olivier Cotte</t>
  </si>
  <si>
    <t>23379	FRA</t>
  </si>
  <si>
    <t>Stphanie Cottel</t>
  </si>
  <si>
    <t>23380	USA</t>
  </si>
  <si>
    <t>Joni Cotten</t>
  </si>
  <si>
    <t>23381	CAN</t>
  </si>
  <si>
    <t>Edward Vernon "Eddie" Cotter</t>
  </si>
  <si>
    <t>23382	NZL</t>
  </si>
  <si>
    <t>Geoffrey David Cotter</t>
  </si>
  <si>
    <t>23383	GBR</t>
  </si>
  <si>
    <t>James Cotterell</t>
  </si>
  <si>
    <t>23384	AUS</t>
  </si>
  <si>
    <t>John "Johnno" Cotterill</t>
  </si>
  <si>
    <t>23385	GBR</t>
  </si>
  <si>
    <t>Mary Anne Cotterill</t>
  </si>
  <si>
    <t>23386	FRA</t>
  </si>
  <si>
    <t>Jean Cottez</t>
  </si>
  <si>
    <t>23387	ITA</t>
  </si>
  <si>
    <t>Aleksandra Cotti</t>
  </si>
  <si>
    <t>23388	FRA</t>
  </si>
  <si>
    <t>Frdric Cottier</t>
  </si>
  <si>
    <t>23389	SUI</t>
  </si>
  <si>
    <t>Grald Cottier</t>
  </si>
  <si>
    <t>23390	SUI</t>
  </si>
  <si>
    <t>Pierre Cottier</t>
  </si>
  <si>
    <t>23391	USA</t>
  </si>
  <si>
    <t>Robert Thomas "Bob" Cottingham, Jr.</t>
  </si>
  <si>
    <t>23392	NZL</t>
  </si>
  <si>
    <t>John Andrew Cottle</t>
  </si>
  <si>
    <t>23393	GBR</t>
  </si>
  <si>
    <t>Simon Cottle</t>
  </si>
  <si>
    <t>23394	PUR</t>
  </si>
  <si>
    <t>Hctor Cotto Gonzlez</t>
  </si>
  <si>
    <t>23395	PUR</t>
  </si>
  <si>
    <t>Jos Miguel Cotto Vzquez</t>
  </si>
  <si>
    <t>23396	PUR</t>
  </si>
  <si>
    <t>Miguel Ngel Cotto Vzquez</t>
  </si>
  <si>
    <t>23397	CAN</t>
  </si>
  <si>
    <t>Amy Cotton</t>
  </si>
  <si>
    <t>23398	GBR</t>
  </si>
  <si>
    <t>Bernard James "Bernie" Cotton</t>
  </si>
  <si>
    <t>23399	USA</t>
  </si>
  <si>
    <t>John Farrow Cotton</t>
  </si>
  <si>
    <t>23400	NZL</t>
  </si>
  <si>
    <t>Rebecca Christina Cotton</t>
  </si>
  <si>
    <t>23401	AUS</t>
  </si>
  <si>
    <t>Shirley Veronica Cotton (-Smith)</t>
  </si>
  <si>
    <t>23402	GBR</t>
  </si>
  <si>
    <t>William "Billy" Cottrill</t>
  </si>
  <si>
    <t>23403	FRA</t>
  </si>
  <si>
    <t>Madeleine Cotty</t>
  </si>
  <si>
    <t>23404	ROU</t>
  </si>
  <si>
    <t>Vlad Bogdan Cotuna</t>
  </si>
  <si>
    <t>23405	FRA</t>
  </si>
  <si>
    <t>Emmanuelle Coubat</t>
  </si>
  <si>
    <t>23406	FRA</t>
  </si>
  <si>
    <t>Jean-Claude Coucardon</t>
  </si>
  <si>
    <t>23407	NZL</t>
  </si>
  <si>
    <t>Elizabeth "Liz" Couch</t>
  </si>
  <si>
    <t>23408	GBR</t>
  </si>
  <si>
    <t>Richard Couch</t>
  </si>
  <si>
    <t>23409	GBR</t>
  </si>
  <si>
    <t>Tonia Couch</t>
  </si>
  <si>
    <t>23410	USA</t>
  </si>
  <si>
    <t>Sharon Renee Couch-Jewell</t>
  </si>
  <si>
    <t>23411	GBR</t>
  </si>
  <si>
    <t>John Malcolm Couchman</t>
  </si>
  <si>
    <t>23412	FRA</t>
  </si>
  <si>
    <t>Coucou</t>
  </si>
  <si>
    <t>23413	FRA</t>
  </si>
  <si>
    <t>Cline Couderc</t>
  </si>
  <si>
    <t>23414	FRA</t>
  </si>
  <si>
    <t>Gustave Jacques Couderc De Fonlongue</t>
  </si>
  <si>
    <t>23415	CGO</t>
  </si>
  <si>
    <t>Gilles Coudray</t>
  </si>
  <si>
    <t>23416	USA</t>
  </si>
  <si>
    <t>Tiana Michelle Coudray</t>
  </si>
  <si>
    <t>23417	AUS</t>
  </si>
  <si>
    <t>Bryn Coudraye</t>
  </si>
  <si>
    <t>23418	FRA</t>
  </si>
  <si>
    <t>Louis Gaston Coudurier</t>
  </si>
  <si>
    <t>23419	FRA</t>
  </si>
  <si>
    <t>Carole Couesnon</t>
  </si>
  <si>
    <t>23420	FRA</t>
  </si>
  <si>
    <t>Michel Coug</t>
  </si>
  <si>
    <t>23421	CAN</t>
  </si>
  <si>
    <t>Angela Denise Coughlan (-Arusoo, -Sharp)</t>
  </si>
  <si>
    <t>23422	AUS</t>
  </si>
  <si>
    <t>Eoin Coughlan</t>
  </si>
  <si>
    <t>23423	IRL</t>
  </si>
  <si>
    <t>Gerald Noel "Gerry" Coughlan</t>
  </si>
  <si>
    <t>23424	NZL</t>
  </si>
  <si>
    <t>James Coughlan</t>
  </si>
  <si>
    <t>23425	AUS</t>
  </si>
  <si>
    <t>Peter Bruce Coughlan</t>
  </si>
  <si>
    <t>23426	USA</t>
  </si>
  <si>
    <t>Natalie Anne Coughlin (-Hall)</t>
  </si>
  <si>
    <t>23427	BRA</t>
  </si>
  <si>
    <t>Laurent Johann Jos Bourda Couhet</t>
  </si>
  <si>
    <t>23428	FRA</t>
  </si>
  <si>
    <t>Paul Couillaud</t>
  </si>
  <si>
    <t>23429	MLI</t>
  </si>
  <si>
    <t>Ismal Coulibaly</t>
  </si>
  <si>
    <t>23430	CIV</t>
  </si>
  <si>
    <t>Kafoumba Coulibaly</t>
  </si>
  <si>
    <t>23431	MLI</t>
  </si>
  <si>
    <t>Mamadou Coulibaly</t>
  </si>
  <si>
    <t>23432	MLI</t>
  </si>
  <si>
    <t>Mohamed Coulibaly</t>
  </si>
  <si>
    <t>23433	MLI</t>
  </si>
  <si>
    <t>Hadj Moussa Coulibaly</t>
  </si>
  <si>
    <t>23434	MLI</t>
  </si>
  <si>
    <t>Nagnouma Coulibaly</t>
  </si>
  <si>
    <t>23435	MLI</t>
  </si>
  <si>
    <t>Raymond Coulibaly</t>
  </si>
  <si>
    <t>23436	GBR</t>
  </si>
  <si>
    <t>Joanna Helen Coull</t>
  </si>
  <si>
    <t>23437	GBR</t>
  </si>
  <si>
    <t>Robert Andrew Coull</t>
  </si>
  <si>
    <t>23438	CAN</t>
  </si>
  <si>
    <t>Franois Coulombe-Fortier</t>
  </si>
  <si>
    <t>23439	FRA</t>
  </si>
  <si>
    <t>Eugne Coulon</t>
  </si>
  <si>
    <t>23440	FRA</t>
  </si>
  <si>
    <t>23441	BEL</t>
  </si>
  <si>
    <t>Michel Coulon</t>
  </si>
  <si>
    <t>23442	FRA</t>
  </si>
  <si>
    <t>Raymond Coulon</t>
  </si>
  <si>
    <t>23443	CAN</t>
  </si>
  <si>
    <t>T. John D'Arcy Coulson</t>
  </si>
  <si>
    <t>23444	KEN</t>
  </si>
  <si>
    <t>Dudley Henry Barton Coulson</t>
  </si>
  <si>
    <t>23445	CAN</t>
  </si>
  <si>
    <t>Allan Spencer Coulter</t>
  </si>
  <si>
    <t>23446	USA</t>
  </si>
  <si>
    <t>Charles Frank "Chan" Coulter</t>
  </si>
  <si>
    <t>23447	USA</t>
  </si>
  <si>
    <t>Raymond Orville "Ray" Coulter</t>
  </si>
  <si>
    <t>23448	CAN</t>
  </si>
  <si>
    <t>Thomas Henry "Tom" Coulter</t>
  </si>
  <si>
    <t>23449	CAN</t>
  </si>
  <si>
    <t>William Sanderson "Bill" Coulthard</t>
  </si>
  <si>
    <t>23450	CAN</t>
  </si>
  <si>
    <t>Jean Coulthard Adams</t>
  </si>
  <si>
    <t>23451	AUS</t>
  </si>
  <si>
    <t>Shaun Coulton</t>
  </si>
  <si>
    <t>23452	BEL</t>
  </si>
  <si>
    <t>Andr Jules Marie Coumans</t>
  </si>
  <si>
    <t>23453	USA</t>
  </si>
  <si>
    <t>Melvin Grant "Mel" Counts</t>
  </si>
  <si>
    <t>23454	FRA</t>
  </si>
  <si>
    <t>Monique Coupat</t>
  </si>
  <si>
    <t>23455	BEL</t>
  </si>
  <si>
    <t>Pierre Couquelet</t>
  </si>
  <si>
    <t>23456	FRA</t>
  </si>
  <si>
    <t>Laurent Couraire-Delage</t>
  </si>
  <si>
    <t>23457	SUI</t>
  </si>
  <si>
    <t>Charles Courant</t>
  </si>
  <si>
    <t>23458	FRA</t>
  </si>
  <si>
    <t>Yvette Courault</t>
  </si>
  <si>
    <t>23459	BEL</t>
  </si>
  <si>
    <t>Flicien Jules Mile Courbet</t>
  </si>
  <si>
    <t>23460	FRA</t>
  </si>
  <si>
    <t>Ren Courbin</t>
  </si>
  <si>
    <t>23461	FRA</t>
  </si>
  <si>
    <t>Courder</t>
  </si>
  <si>
    <t>23462	USA</t>
  </si>
  <si>
    <t>James Spencer "Jim" Courier</t>
  </si>
  <si>
    <t>23463	FRA</t>
  </si>
  <si>
    <t>Fernand Henri Jean Cournollet</t>
  </si>
  <si>
    <t>23464	CAN</t>
  </si>
  <si>
    <t>Charle Cournoyer</t>
  </si>
  <si>
    <t>23465	FRA</t>
  </si>
  <si>
    <t>Albert Courquin</t>
  </si>
  <si>
    <t>23466	FRA</t>
  </si>
  <si>
    <t>Didier Courrges</t>
  </si>
  <si>
    <t>23467	FRA</t>
  </si>
  <si>
    <t>Louis Courron</t>
  </si>
  <si>
    <t>23468	GBR</t>
  </si>
  <si>
    <t>Clova E. Court (Cameron-)</t>
  </si>
  <si>
    <t>23469	FRA</t>
  </si>
  <si>
    <t>Jean-Franois Court</t>
  </si>
  <si>
    <t>23470	GBR</t>
  </si>
  <si>
    <t>John Court</t>
  </si>
  <si>
    <t>23471	CAN</t>
  </si>
  <si>
    <t>Joyce C. Court (-Wilson)</t>
  </si>
  <si>
    <t>23472	FRA</t>
  </si>
  <si>
    <t>Pierre Court</t>
  </si>
  <si>
    <t>23473	FRA</t>
  </si>
  <si>
    <t>Lon Courtejaire</t>
  </si>
  <si>
    <t>23474	FRA</t>
  </si>
  <si>
    <t>Jacques "Jacky" Courtillat</t>
  </si>
  <si>
    <t>23475	FRA</t>
  </si>
  <si>
    <t>Charles Courtin</t>
  </si>
  <si>
    <t>23476	GBR</t>
  </si>
  <si>
    <t>John Courtis</t>
  </si>
  <si>
    <t>23477	USA</t>
  </si>
  <si>
    <t>Karen Courtland (-Kelly)</t>
  </si>
  <si>
    <t>23478	GBR</t>
  </si>
  <si>
    <t>Percy Courtman</t>
  </si>
  <si>
    <t>23479	CAN</t>
  </si>
  <si>
    <t>Russ Courtnall</t>
  </si>
  <si>
    <t>23480	CAN</t>
  </si>
  <si>
    <t>Francis Bernard "Frank" Courtney</t>
  </si>
  <si>
    <t>23481	USA</t>
  </si>
  <si>
    <t>John Ira Courtney</t>
  </si>
  <si>
    <t>23482	USA</t>
  </si>
  <si>
    <t>Thomas William "Tom" Courtney</t>
  </si>
  <si>
    <t>23483	FRA</t>
  </si>
  <si>
    <t>Adrien Courtois</t>
  </si>
  <si>
    <t>23484	FRA</t>
  </si>
  <si>
    <t>Charles Albert Courtois</t>
  </si>
  <si>
    <t>23485	FRA</t>
  </si>
  <si>
    <t>Didier Courtois</t>
  </si>
  <si>
    <t>23486	BEL</t>
  </si>
  <si>
    <t>Mile Alcide Courtois</t>
  </si>
  <si>
    <t>23487	BEL</t>
  </si>
  <si>
    <t>Laurence Courtois (-Crols)</t>
  </si>
  <si>
    <t>23488	FRA</t>
  </si>
  <si>
    <t>Louis Courtois</t>
  </si>
  <si>
    <t>23489	CAN</t>
  </si>
  <si>
    <t>James Milton "Jim" Courtright</t>
  </si>
  <si>
    <t>23490	SUI</t>
  </si>
  <si>
    <t>Ren Courvoisier</t>
  </si>
  <si>
    <t>23491	USA</t>
  </si>
  <si>
    <t>Eanger Irving Couse</t>
  </si>
  <si>
    <t>23492	FRA</t>
  </si>
  <si>
    <t>Cousin</t>
  </si>
  <si>
    <t>23493	FRA</t>
  </si>
  <si>
    <t>Marcel Cousin</t>
  </si>
  <si>
    <t>23494	FRA</t>
  </si>
  <si>
    <t>Pierre J. M. Cousin</t>
  </si>
  <si>
    <t>23495	CAN</t>
  </si>
  <si>
    <t>Julien Cousineau</t>
  </si>
  <si>
    <t>23496	GBR</t>
  </si>
  <si>
    <t>Charles Peter Cousins</t>
  </si>
  <si>
    <t>23497	USA</t>
  </si>
  <si>
    <t>Demarcus Amir Cousins</t>
  </si>
  <si>
    <t>23498	AUS</t>
  </si>
  <si>
    <t>Duane Jon Cousins</t>
  </si>
  <si>
    <t>23499	GBR</t>
  </si>
  <si>
    <t>Peter Tendai Cousins</t>
  </si>
  <si>
    <t>23500	GBR</t>
  </si>
  <si>
    <t>Robin John Cousins</t>
  </si>
  <si>
    <t>23501	GBR</t>
  </si>
  <si>
    <t>Steven Cousins</t>
  </si>
  <si>
    <t>23502	FRA</t>
  </si>
  <si>
    <t>Yvon Coussin</t>
  </si>
  <si>
    <t>23503	IND</t>
  </si>
  <si>
    <t>Anthony Francis Coutinho</t>
  </si>
  <si>
    <t>23504	BRA</t>
  </si>
  <si>
    <t>Geisa Aparecida Muniz Coutinho</t>
  </si>
  <si>
    <t>23505	BRA</t>
  </si>
  <si>
    <t>Piedade Coutinho-Tavares Da Silva</t>
  </si>
  <si>
    <t>23506	BRA</t>
  </si>
  <si>
    <t>Carlos Luiz Rodrigues Couto</t>
  </si>
  <si>
    <t>23507	BRA</t>
  </si>
  <si>
    <t>Eduardo Couto</t>
  </si>
  <si>
    <t>23508	POR</t>
  </si>
  <si>
    <t>Emanuel Moura Couto</t>
  </si>
  <si>
    <t>23509	POR</t>
  </si>
  <si>
    <t>Fernando Fonces Couto</t>
  </si>
  <si>
    <t>23510	POR</t>
  </si>
  <si>
    <t>Jos Guilherme Ferreira Do Couto</t>
  </si>
  <si>
    <t>23511	MOZ</t>
  </si>
  <si>
    <t>Kurt Leonel Da Rocha Couto</t>
  </si>
  <si>
    <t>23512	POR</t>
  </si>
  <si>
    <t>Mximo Couto</t>
  </si>
  <si>
    <t>23513	FRA</t>
  </si>
  <si>
    <t>Francis Coutou</t>
  </si>
  <si>
    <t>23514	FRA</t>
  </si>
  <si>
    <t>Jacques Coutrot</t>
  </si>
  <si>
    <t>23515	FRA</t>
  </si>
  <si>
    <t>Franois Denis Couttet</t>
  </si>
  <si>
    <t>23516	FRA</t>
  </si>
  <si>
    <t>Henri Michel Couttet</t>
  </si>
  <si>
    <t>23517	FRA</t>
  </si>
  <si>
    <t>James Couttet</t>
  </si>
  <si>
    <t>23518	FRA</t>
  </si>
  <si>
    <t>Marcel Andr Couttet</t>
  </si>
  <si>
    <t>23519	AUS</t>
  </si>
  <si>
    <t>Alicia Jayne Coutts</t>
  </si>
  <si>
    <t>23520	SGP</t>
  </si>
  <si>
    <t>Burdett Matthew Coutts</t>
  </si>
  <si>
    <t>23521	NZL</t>
  </si>
  <si>
    <t>John William Coutts</t>
  </si>
  <si>
    <t>23522	NZL</t>
  </si>
  <si>
    <t>Russell Coutts</t>
  </si>
  <si>
    <t>23523	FRA</t>
  </si>
  <si>
    <t>Paul Couture</t>
  </si>
  <si>
    <t>Tournade-40</t>
  </si>
  <si>
    <t>Tornade-16</t>
  </si>
  <si>
    <t>23524	USA</t>
  </si>
  <si>
    <t>I. Couturier</t>
  </si>
  <si>
    <t>23525	FRA</t>
  </si>
  <si>
    <t>Jean Couturier</t>
  </si>
  <si>
    <t>23526	FRA</t>
  </si>
  <si>
    <t>Patricia Couturier</t>
  </si>
  <si>
    <t>23527	CHI</t>
  </si>
  <si>
    <t>Toms Cristbal Couve Correa</t>
  </si>
  <si>
    <t>23528	FRA</t>
  </si>
  <si>
    <t>Raoul Franois Ferand Robert Couvert</t>
  </si>
  <si>
    <t>23529	USA</t>
  </si>
  <si>
    <t>Georges Couvreur</t>
  </si>
  <si>
    <t>23530	GBR</t>
  </si>
  <si>
    <t>Zareh Kircor Couyoumdjian</t>
  </si>
  <si>
    <t>23531	FRA</t>
  </si>
  <si>
    <t>Camille Couzi</t>
  </si>
  <si>
    <t>23532	NZL</t>
  </si>
  <si>
    <t>Dean Warren Couzins</t>
  </si>
  <si>
    <t>23533	ITA</t>
  </si>
  <si>
    <t>Alberto Cova</t>
  </si>
  <si>
    <t>23534	CAN</t>
  </si>
  <si>
    <t>Monica Covacci (-Gray)</t>
  </si>
  <si>
    <t>23535	ROU</t>
  </si>
  <si>
    <t>Adalbert Covaci</t>
  </si>
  <si>
    <t>23536	ROU</t>
  </si>
  <si>
    <t>Ion Covaci</t>
  </si>
  <si>
    <t>23537	ROU</t>
  </si>
  <si>
    <t>Iosif Covaci</t>
  </si>
  <si>
    <t>23538	ROU</t>
  </si>
  <si>
    <t>Ludovic Covaci-Borbely</t>
  </si>
  <si>
    <t>23539	ROU</t>
  </si>
  <si>
    <t>Gheorghe Covaciu</t>
  </si>
  <si>
    <t>23540	MDA</t>
  </si>
  <si>
    <t>Victor Covalenco</t>
  </si>
  <si>
    <t>23541	ROU</t>
  </si>
  <si>
    <t>Serghei Covaliov</t>
  </si>
  <si>
    <t>23542	ROU</t>
  </si>
  <si>
    <t>Mihai Claudiu Covaliu</t>
  </si>
  <si>
    <t>23543	CAN</t>
  </si>
  <si>
    <t>Anne Covell</t>
  </si>
  <si>
    <t>23544	GBR</t>
  </si>
  <si>
    <t>Mark Covell</t>
  </si>
  <si>
    <t>23545	GBR</t>
  </si>
  <si>
    <t>Phyllis Lindrea Covell (Howkins-)</t>
  </si>
  <si>
    <t>23546	USA</t>
  </si>
  <si>
    <t>Frank George Covelli</t>
  </si>
  <si>
    <t>23547	BEL</t>
  </si>
  <si>
    <t>Yvan Covent</t>
  </si>
  <si>
    <t>23548	NZL</t>
  </si>
  <si>
    <t>William Michael "Bill" Coventry</t>
  </si>
  <si>
    <t>23549	ZIM</t>
  </si>
  <si>
    <t>Kirsty Leigh Coventry (-Seward)</t>
  </si>
  <si>
    <t>23550	GBR</t>
  </si>
  <si>
    <t>Arthur Victor Coverley-Price</t>
  </si>
  <si>
    <t>23551	BEL</t>
  </si>
  <si>
    <t>Paul Covert</t>
  </si>
  <si>
    <t>23552	CAN</t>
  </si>
  <si>
    <t>Deborah Lee "Debra Lee" "Deb" Covey (-Barnett)</t>
  </si>
  <si>
    <t>23553	CAN</t>
  </si>
  <si>
    <t>Gerald "George" Covey</t>
  </si>
  <si>
    <t>23554	ITA</t>
  </si>
  <si>
    <t>Andrea Covi</t>
  </si>
  <si>
    <t>23555	YUG</t>
  </si>
  <si>
    <t>Karlo Ovi</t>
  </si>
  <si>
    <t>23556	FRA</t>
  </si>
  <si>
    <t>Frdric Covili</t>
  </si>
  <si>
    <t>23557	ITA</t>
  </si>
  <si>
    <t>Alessandro Covre</t>
  </si>
  <si>
    <t>23558	GBR</t>
  </si>
  <si>
    <t>Barry Alexander Cowan</t>
  </si>
  <si>
    <t>23559	GBR</t>
  </si>
  <si>
    <t>James Henry Cowan</t>
  </si>
  <si>
    <t>23560	CAN</t>
  </si>
  <si>
    <t>Lyndsai Cowan</t>
  </si>
  <si>
    <t>23561	CAN</t>
  </si>
  <si>
    <t>Alexander "Sandy" Cowan</t>
  </si>
  <si>
    <t>23562	GBR</t>
  </si>
  <si>
    <t>John "Johnny" Coward</t>
  </si>
  <si>
    <t>23563	GBR</t>
  </si>
  <si>
    <t>Patrick "Pat" Cowdell</t>
  </si>
  <si>
    <t>23564	AUS</t>
  </si>
  <si>
    <t>Jacqui Cowderoy (-Gerondis)</t>
  </si>
  <si>
    <t>23565	USA</t>
  </si>
  <si>
    <t>Robert Elmer "Bob" Cowell</t>
  </si>
  <si>
    <t>23566	GBR</t>
  </si>
  <si>
    <t>Chloe Cowen (-O'Gorman)</t>
  </si>
  <si>
    <t>23567	AUS</t>
  </si>
  <si>
    <t>Gordon Craig Cowey</t>
  </si>
  <si>
    <t>23568	GBR</t>
  </si>
  <si>
    <t>William Cowhig</t>
  </si>
  <si>
    <t>23569	NZL</t>
  </si>
  <si>
    <t>Donald John "Don" Cowie</t>
  </si>
  <si>
    <t>23570	ZIM</t>
  </si>
  <si>
    <t>Gillian "Gill" Cowley</t>
  </si>
  <si>
    <t>23571	GBR</t>
  </si>
  <si>
    <t>Michael Joseph "Mike" Cowley</t>
  </si>
  <si>
    <t>23572	CUB</t>
  </si>
  <si>
    <t>Orlando Cowley Del Barrio</t>
  </si>
  <si>
    <t>23573	AUS</t>
  </si>
  <si>
    <t>Rhydian Cowley</t>
  </si>
  <si>
    <t>23574	NZL</t>
  </si>
  <si>
    <t>Sarah Cowley</t>
  </si>
  <si>
    <t>23575	USA</t>
  </si>
  <si>
    <t>Alison Cox</t>
  </si>
  <si>
    <t>23576	USA</t>
  </si>
  <si>
    <t>William John "Bill" Cox</t>
  </si>
  <si>
    <t>23577	USA</t>
  </si>
  <si>
    <t>William Dean "Bill" Cox</t>
  </si>
  <si>
    <t>23578	AUS</t>
  </si>
  <si>
    <t>Britteny Cox</t>
  </si>
  <si>
    <t>23579	BAH</t>
  </si>
  <si>
    <t>Carmiesha Cox</t>
  </si>
  <si>
    <t>23580	USA</t>
  </si>
  <si>
    <t>Crystal Shinelle Cox (-Walker)</t>
  </si>
  <si>
    <t>23581	GBR</t>
  </si>
  <si>
    <t>David C. J. Cox</t>
  </si>
  <si>
    <t>23582	CAN</t>
  </si>
  <si>
    <t>Charles Douglas "Doug" Cox</t>
  </si>
  <si>
    <t>23583	USA</t>
  </si>
  <si>
    <t>Frank Gardner Cox, Jr.</t>
  </si>
  <si>
    <t>23584	NED</t>
  </si>
  <si>
    <t>Henri "Han" Cox</t>
  </si>
  <si>
    <t>23585	USA</t>
  </si>
  <si>
    <t>J'Den Michael Tbory Cox</t>
  </si>
  <si>
    <t>23586	GBR</t>
  </si>
  <si>
    <t>James E. Cox</t>
  </si>
  <si>
    <t>23587	VEN</t>
  </si>
  <si>
    <t>John Arthur Cox Bransford Iv</t>
  </si>
  <si>
    <t>23588	AUS</t>
  </si>
  <si>
    <t>Lionel Malvyne Cox</t>
  </si>
  <si>
    <t>23589	BEL</t>
  </si>
  <si>
    <t>Lionel Cox</t>
  </si>
  <si>
    <t>23590	USA</t>
  </si>
  <si>
    <t>Rawle Colin L. Cox</t>
  </si>
  <si>
    <t>23591	USA</t>
  </si>
  <si>
    <t>Renie Katherine Cox (-Gorsuch)</t>
  </si>
  <si>
    <t>23592	AUS</t>
  </si>
  <si>
    <t>Rohanee Cox</t>
  </si>
  <si>
    <t>23593	RSA</t>
  </si>
  <si>
    <t>Ryan Rodney Cox</t>
  </si>
  <si>
    <t>23594	GBR</t>
  </si>
  <si>
    <t>Shana Amanda Cox</t>
  </si>
  <si>
    <t>23595	BAR</t>
  </si>
  <si>
    <t>Shawn Terry Cox</t>
  </si>
  <si>
    <t>23596	NZL</t>
  </si>
  <si>
    <t>Somers William Cox</t>
  </si>
  <si>
    <t>23597	GBR</t>
  </si>
  <si>
    <t>Sophie Cox</t>
  </si>
  <si>
    <t>23598	GBR</t>
  </si>
  <si>
    <t>Stanley Ernest Walter "Stan" Cox</t>
  </si>
  <si>
    <t>23599	USA</t>
  </si>
  <si>
    <t>Stephanie Renee Cox (Lopez-)</t>
  </si>
  <si>
    <t>23600	NZL</t>
  </si>
  <si>
    <t>Stephen Clifford Cox</t>
  </si>
  <si>
    <t>23601	GBR</t>
  </si>
  <si>
    <t>William J. Cox</t>
  </si>
  <si>
    <t>23602	USA</t>
  </si>
  <si>
    <t>Peter T. Cox, Jr.</t>
  </si>
  <si>
    <t>23603	NED</t>
  </si>
  <si>
    <t>Johanna "Jo" Cox-Ladru (-Poot)</t>
  </si>
  <si>
    <t>23604	ZIM</t>
  </si>
  <si>
    <t>Tracy Linda Cox-Smyth</t>
  </si>
  <si>
    <t>23605	NED</t>
  </si>
  <si>
    <t>Annemarie Josefina "Anna" Cox-Wood</t>
  </si>
  <si>
    <t>23605	AUS</t>
  </si>
  <si>
    <t>23606	AUS</t>
  </si>
  <si>
    <t>Richard Coxon</t>
  </si>
  <si>
    <t>23607	CAN</t>
  </si>
  <si>
    <t>Eric Eaton Coy</t>
  </si>
  <si>
    <t>23608	GBR</t>
  </si>
  <si>
    <t>Michelle Coy</t>
  </si>
  <si>
    <t>23609	BIZ</t>
  </si>
  <si>
    <t>Warren Coye</t>
  </si>
  <si>
    <t>23610	IRL</t>
  </si>
  <si>
    <t>Daniel "Dan" Coyle</t>
  </si>
  <si>
    <t>23611	USA</t>
  </si>
  <si>
    <t>Frank James Coyle</t>
  </si>
  <si>
    <t>23612	USA</t>
  </si>
  <si>
    <t>John K. Coyle</t>
  </si>
  <si>
    <t>23613	IRL</t>
  </si>
  <si>
    <t>Natalya Coyle</t>
  </si>
  <si>
    <t>23614	USA</t>
  </si>
  <si>
    <t>Colleen Coyne</t>
  </si>
  <si>
    <t>23615	USA</t>
  </si>
  <si>
    <t>Kendall Coyne</t>
  </si>
  <si>
    <t>23616	USA</t>
  </si>
  <si>
    <t>Amelia "Amy" Cozad</t>
  </si>
  <si>
    <t>23617	GBR</t>
  </si>
  <si>
    <t>Sydney Turner "Syd" Cozens</t>
  </si>
  <si>
    <t>23618	ROU</t>
  </si>
  <si>
    <t>Marius Vasile Cozmiuc</t>
  </si>
  <si>
    <t>23619	CAN</t>
  </si>
  <si>
    <t>Sharon Cozzarin</t>
  </si>
  <si>
    <t>23620	ITA</t>
  </si>
  <si>
    <t>Luciano Cozzi</t>
  </si>
  <si>
    <t>23621	ITA</t>
  </si>
  <si>
    <t>Paolo Alfredo Cozzi</t>
  </si>
  <si>
    <t>23622	BRA</t>
  </si>
  <si>
    <t>Vanessa Cozzi</t>
  </si>
  <si>
    <t>23623	GBR</t>
  </si>
  <si>
    <t>Stephen Paul "Steve" Crabb</t>
  </si>
  <si>
    <t>23624	GBR</t>
  </si>
  <si>
    <t>Archibald Douglas Crabbe</t>
  </si>
  <si>
    <t>23625	USA</t>
  </si>
  <si>
    <t>Clarence Linden "Buster" Crabbe, Jr.</t>
  </si>
  <si>
    <t>23626	BEL</t>
  </si>
  <si>
    <t>Colette Crabbe (-Michel)</t>
  </si>
  <si>
    <t>23627	IVB</t>
  </si>
  <si>
    <t>Dion Kwasi Crabbe</t>
  </si>
  <si>
    <t>23628	BEL</t>
  </si>
  <si>
    <t>Gustave Crabbe</t>
  </si>
  <si>
    <t>23629	GBR</t>
  </si>
  <si>
    <t>Reginald Percy Crabbe</t>
  </si>
  <si>
    <t>23630	SWE</t>
  </si>
  <si>
    <t>Astrid Crabo (-Lundquist)</t>
  </si>
  <si>
    <t>23631	FRA</t>
  </si>
  <si>
    <t>Ren Crabos</t>
  </si>
  <si>
    <t>23632	AUS</t>
  </si>
  <si>
    <t>Jane Louise Crabtree</t>
  </si>
  <si>
    <t>23633	ROU</t>
  </si>
  <si>
    <t>Cornel Nicolae Crciun</t>
  </si>
  <si>
    <t>23634	ROU</t>
  </si>
  <si>
    <t>Florin Cezar Crciun</t>
  </si>
  <si>
    <t>23635	ROU</t>
  </si>
  <si>
    <t>Moise Crciun</t>
  </si>
  <si>
    <t>23636	GBR</t>
  </si>
  <si>
    <t>James Edward Cracknell</t>
  </si>
  <si>
    <t>23637	GBR</t>
  </si>
  <si>
    <t>Charlotte Helena M. Craddock</t>
  </si>
  <si>
    <t>23638	SWE</t>
  </si>
  <si>
    <t>Gran Patrik Crafoord</t>
  </si>
  <si>
    <t>Galejan</t>
  </si>
  <si>
    <t>23639	USA</t>
  </si>
  <si>
    <t>John Melvin Craft</t>
  </si>
  <si>
    <t>23640	USA</t>
  </si>
  <si>
    <t>Morgan Craft</t>
  </si>
  <si>
    <t>23641	GER</t>
  </si>
  <si>
    <t>Shanice Craft</t>
  </si>
  <si>
    <t>23642	IRL</t>
  </si>
  <si>
    <t>Alistair Ian Cragg</t>
  </si>
  <si>
    <t>23643	USA</t>
  </si>
  <si>
    <t>Robert Lewis "Rob" Cragg, Jr.</t>
  </si>
  <si>
    <t>23644	AUS</t>
  </si>
  <si>
    <t>Brian John Crago</t>
  </si>
  <si>
    <t>23645	BEL</t>
  </si>
  <si>
    <t>Charles Jean Albert Marie Edmond Crahay</t>
  </si>
  <si>
    <t>23646	BEL</t>
  </si>
  <si>
    <t>Edmond Norbert Maria Crahay</t>
  </si>
  <si>
    <t>23647	USA</t>
  </si>
  <si>
    <t>Adam Craig</t>
  </si>
  <si>
    <t>23648	GBR</t>
  </si>
  <si>
    <t>Archibald David Edmonstone Craig</t>
  </si>
  <si>
    <t>23649	CAN</t>
  </si>
  <si>
    <t>Marion Elizabeth "Betty" Craig (-Eaton)</t>
  </si>
  <si>
    <t>23650	USA</t>
  </si>
  <si>
    <t>William Norval "Bill" Craig</t>
  </si>
  <si>
    <t>23651	ANZ</t>
  </si>
  <si>
    <t>Robert Robertson "Bob" Craig</t>
  </si>
  <si>
    <t>23652	USA</t>
  </si>
  <si>
    <t>Charlotte Rose Craig</t>
  </si>
  <si>
    <t>23653	USA</t>
  </si>
  <si>
    <t>Dante Mario Craig</t>
  </si>
  <si>
    <t>23654	IRL</t>
  </si>
  <si>
    <t>Hannah Craig</t>
  </si>
  <si>
    <t>23655	IRL</t>
  </si>
  <si>
    <t>James Humbert Craig</t>
  </si>
  <si>
    <t>23656	USA</t>
  </si>
  <si>
    <t>James Downey "Jim" Craig</t>
  </si>
  <si>
    <t>23657	USA</t>
  </si>
  <si>
    <t>Kameryn Louise "Kami" Craig</t>
  </si>
  <si>
    <t>23658	AUS</t>
  </si>
  <si>
    <t>Michael "Mike" Craig</t>
  </si>
  <si>
    <t>23659	GBR</t>
  </si>
  <si>
    <t>Nicholas Ian "Nick" Craig</t>
  </si>
  <si>
    <t>23660	CAN</t>
  </si>
  <si>
    <t>Paul Frederick Craig</t>
  </si>
  <si>
    <t>23661	USA</t>
  </si>
  <si>
    <t>Ralph Cook Craig</t>
  </si>
  <si>
    <t>23662	GBR</t>
  </si>
  <si>
    <t>Rodney Craig</t>
  </si>
  <si>
    <t>23663	AUS</t>
  </si>
  <si>
    <t>Stephen Craig</t>
  </si>
  <si>
    <t>23664	USA</t>
  </si>
  <si>
    <t>John Houston Craige</t>
  </si>
  <si>
    <t>23665	USA</t>
  </si>
  <si>
    <t>Brooke Leeann Crain</t>
  </si>
  <si>
    <t>23666	ITA</t>
  </si>
  <si>
    <t>Tullio Crali</t>
  </si>
  <si>
    <t>23667	USA</t>
  </si>
  <si>
    <t>Ralph Adams Cram</t>
  </si>
  <si>
    <t>23668	GBR</t>
  </si>
  <si>
    <t>Stephen "Steve" Cram</t>
  </si>
  <si>
    <t>23669	BRA</t>
  </si>
  <si>
    <t>Arthur Telles Cramer Ribeiro</t>
  </si>
  <si>
    <t>23670	ISV</t>
  </si>
  <si>
    <t>Shelley Katherine Cramer (-Persinger)</t>
  </si>
  <si>
    <t>23671	SUI</t>
  </si>
  <si>
    <t>Gian-Marco Crameri</t>
  </si>
  <si>
    <t>23672	ITA</t>
  </si>
  <si>
    <t>Renzo Cramerotti</t>
  </si>
  <si>
    <t>23673	GBR</t>
  </si>
  <si>
    <t>John Gordon Crammond</t>
  </si>
  <si>
    <t>23674	SWE</t>
  </si>
  <si>
    <t>George Kelly Cramne (-Scott)</t>
  </si>
  <si>
    <t>23675	GBR</t>
  </si>
  <si>
    <t>Frances Caroline Cramp</t>
  </si>
  <si>
    <t>23676	CAN</t>
  </si>
  <si>
    <t>Deirdre Crampton</t>
  </si>
  <si>
    <t>23677	MYA</t>
  </si>
  <si>
    <t>James "Jimmy" Crampton</t>
  </si>
  <si>
    <t>23678	GBR</t>
  </si>
  <si>
    <t>Peter Crampton</t>
  </si>
  <si>
    <t>23679	USA</t>
  </si>
  <si>
    <t>Berton Woodford Crandall</t>
  </si>
  <si>
    <t>23680	USA</t>
  </si>
  <si>
    <t>Lauren Crandall</t>
  </si>
  <si>
    <t>23681	USA</t>
  </si>
  <si>
    <t>Robert "Rob" Crane</t>
  </si>
  <si>
    <t>23682	GBR</t>
  </si>
  <si>
    <t>Walter William Craner</t>
  </si>
  <si>
    <t>23683	CAN</t>
  </si>
  <si>
    <t>Scott Cranham</t>
  </si>
  <si>
    <t>23684	GBR</t>
  </si>
  <si>
    <t>Harry Crank</t>
  </si>
  <si>
    <t>23685	GBR</t>
  </si>
  <si>
    <t>Steffen Borries Ocrik Cranmer</t>
  </si>
  <si>
    <t>23686	NED</t>
  </si>
  <si>
    <t>Jeffrey Frederick Cranston</t>
  </si>
  <si>
    <t>23687	USA</t>
  </si>
  <si>
    <t>Joseph Alfred Cranston</t>
  </si>
  <si>
    <t>23688	IND</t>
  </si>
  <si>
    <t>Robert Percival Cranston</t>
  </si>
  <si>
    <t>23689	CAN</t>
  </si>
  <si>
    <t>Toller Shalitoe Montague Cranston</t>
  </si>
  <si>
    <t>23690	GER</t>
  </si>
  <si>
    <t>Christel Franziska Antonia "Christl" Cranz (-Borchers)</t>
  </si>
  <si>
    <t>23691	GER</t>
  </si>
  <si>
    <t>Heinz-Rudolf "Rudi" Cranz</t>
  </si>
  <si>
    <t>23692	FRA</t>
  </si>
  <si>
    <t>Raymond Crapet</t>
  </si>
  <si>
    <t>23693	BEL</t>
  </si>
  <si>
    <t>Paul Crapez</t>
  </si>
  <si>
    <t>23694	AUS</t>
  </si>
  <si>
    <t>Lorraine Joyce Crapp (-Thurlow)</t>
  </si>
  <si>
    <t>23695	USA</t>
  </si>
  <si>
    <t>Leonard F. Craske</t>
  </si>
  <si>
    <t>23696	USA</t>
  </si>
  <si>
    <t>Derrick Howard Crass</t>
  </si>
  <si>
    <t>23697	VEN</t>
  </si>
  <si>
    <t>Carlos Crassus Moreno</t>
  </si>
  <si>
    <t>23698	USA</t>
  </si>
  <si>
    <t>Pauline Ellen "Polly" Craus (-August)</t>
  </si>
  <si>
    <t>23699	MOZ</t>
  </si>
  <si>
    <t>Stelio Newton Craveirinha</t>
  </si>
  <si>
    <t>23700	NAM</t>
  </si>
  <si>
    <t>Dan Craven</t>
  </si>
  <si>
    <t>23701	ITA</t>
  </si>
  <si>
    <t>Roberto Cravero</t>
  </si>
  <si>
    <t>23702	POR</t>
  </si>
  <si>
    <t>Jorge Cravinho</t>
  </si>
  <si>
    <t>23703	ESP</t>
  </si>
  <si>
    <t>Sal Craviotto Rivero</t>
  </si>
  <si>
    <t>23704	POR</t>
  </si>
  <si>
    <t>Joo Ferreira Da Silva Cravo</t>
  </si>
  <si>
    <t>23705	USA</t>
  </si>
  <si>
    <t>Robert "Bob" Crawford</t>
  </si>
  <si>
    <t>23706	GUY</t>
  </si>
  <si>
    <t>Carl Crawford</t>
  </si>
  <si>
    <t>23707	CAN</t>
  </si>
  <si>
    <t>Chandra Crawford</t>
  </si>
  <si>
    <t>23708	GBR</t>
  </si>
  <si>
    <t>Colin Grant Crawford</t>
  </si>
  <si>
    <t>23709	CAN</t>
  </si>
  <si>
    <t>Dean Crawford</t>
  </si>
  <si>
    <t>23710	USA</t>
  </si>
  <si>
    <t>E. Gary Crawford</t>
  </si>
  <si>
    <t>23711	TTO</t>
  </si>
  <si>
    <t>Hasely Joachim Crawford</t>
  </si>
  <si>
    <t>23712	AUS</t>
  </si>
  <si>
    <t>Holly Crawford</t>
  </si>
  <si>
    <t>23713	GBR</t>
  </si>
  <si>
    <t>James M. Crawford</t>
  </si>
  <si>
    <t>23714	CAN</t>
  </si>
  <si>
    <t>Judith Macpherson "Judy" Crawford (-Rawley)</t>
  </si>
  <si>
    <t>23715	AUS</t>
  </si>
  <si>
    <t>Justann John Crawford</t>
  </si>
  <si>
    <t>23716	USA</t>
  </si>
  <si>
    <t>Marvin Leaman Crawford</t>
  </si>
  <si>
    <t>23717	AUS</t>
  </si>
  <si>
    <t>Peter Crawford</t>
  </si>
  <si>
    <t>23718	USA</t>
  </si>
  <si>
    <t>Richard Arthur Crawford</t>
  </si>
  <si>
    <t>23719	USA</t>
  </si>
  <si>
    <t>Ronald Emerson "Ron" Crawford</t>
  </si>
  <si>
    <t>23720	AUS</t>
  </si>
  <si>
    <t>Ronald John Crawford</t>
  </si>
  <si>
    <t>23721	CAN</t>
  </si>
  <si>
    <t>Rosanna Lee Crawford</t>
  </si>
  <si>
    <t>23722	CAN</t>
  </si>
  <si>
    <t>Shannon Crawford</t>
  </si>
  <si>
    <t>23723	USA</t>
  </si>
  <si>
    <t>Shawn Crawford</t>
  </si>
  <si>
    <t>23724	CUB</t>
  </si>
  <si>
    <t>Yunaika Crawford Rogert</t>
  </si>
  <si>
    <t>23725	AUS</t>
  </si>
  <si>
    <t>Allen David Crawley</t>
  </si>
  <si>
    <t>23726	SAM</t>
  </si>
  <si>
    <t>Talitiga Crawley</t>
  </si>
  <si>
    <t>23727	GBR</t>
  </si>
  <si>
    <t>Walter Cecil Crawley</t>
  </si>
  <si>
    <t>Great Britain-4</t>
  </si>
  <si>
    <t>23728	GBR</t>
  </si>
  <si>
    <t>Robert Arnold Crawshaw</t>
  </si>
  <si>
    <t>23729	AUS</t>
  </si>
  <si>
    <t>David William Crawshay</t>
  </si>
  <si>
    <t>23730	GBR</t>
  </si>
  <si>
    <t>Richard Oakes Crawshay</t>
  </si>
  <si>
    <t>23731	PHI</t>
  </si>
  <si>
    <t>Eric Shauwn Brazas Cray</t>
  </si>
  <si>
    <t>23732	USA</t>
  </si>
  <si>
    <t>Jill Craybas</t>
  </si>
  <si>
    <t>23733	GBR</t>
  </si>
  <si>
    <t>Richard Pearson Creagh-Osborne</t>
  </si>
  <si>
    <t>23734	GBR</t>
  </si>
  <si>
    <t>Angela Mary Creamer (-Green)</t>
  </si>
  <si>
    <t>23735	USA</t>
  </si>
  <si>
    <t>Mark James Crear</t>
  </si>
  <si>
    <t>23736	GBR</t>
  </si>
  <si>
    <t>Harold Percy Creasey</t>
  </si>
  <si>
    <t>23737	GBR</t>
  </si>
  <si>
    <t>Philip J. B. Crebbin</t>
  </si>
  <si>
    <t>23738	GBR</t>
  </si>
  <si>
    <t>Thomas Scott Cree</t>
  </si>
  <si>
    <t>23739	CAN</t>
  </si>
  <si>
    <t>Sharon Grace Creelman</t>
  </si>
  <si>
    <t>23740	USA</t>
  </si>
  <si>
    <t>John Francis Cregan</t>
  </si>
  <si>
    <t>23741	IRL</t>
  </si>
  <si>
    <t>Patrick "Paddy" Crehan</t>
  </si>
  <si>
    <t>23742	GBR</t>
  </si>
  <si>
    <t>Susan Sarah "Sue" Crehan (Smart-)</t>
  </si>
  <si>
    <t>23743	AUS</t>
  </si>
  <si>
    <t>Guy Creighton</t>
  </si>
  <si>
    <t>23744	AUS</t>
  </si>
  <si>
    <t>Shaun William Creighton</t>
  </si>
  <si>
    <t>23745	ROU</t>
  </si>
  <si>
    <t>Carol Creiniceanu</t>
  </si>
  <si>
    <t>23746	AUS</t>
  </si>
  <si>
    <t>Katya Crema</t>
  </si>
  <si>
    <t>23747	USA</t>
  </si>
  <si>
    <t>Rebecca Ann Fraser "Becky" Cremer</t>
  </si>
  <si>
    <t>23748	GER</t>
  </si>
  <si>
    <t>Esther Cremer</t>
  </si>
  <si>
    <t>23749	AUS</t>
  </si>
  <si>
    <t>Grant Cremer</t>
  </si>
  <si>
    <t>23750	GER</t>
  </si>
  <si>
    <t>Melanie Cremer</t>
  </si>
  <si>
    <t>23751	NED</t>
  </si>
  <si>
    <t>Jacob Thedoor "Ted" Cremer</t>
  </si>
  <si>
    <t>23752	GRE</t>
  </si>
  <si>
    <t>Alexander Soria "Alex" Cremidan</t>
  </si>
  <si>
    <t>23753	FRA</t>
  </si>
  <si>
    <t>Thodore Salmon "Tho" Cremnitz</t>
  </si>
  <si>
    <t>23754	FRA</t>
  </si>
  <si>
    <t>Andr Gustave Robert Douard Crmon</t>
  </si>
  <si>
    <t>23755	ITA</t>
  </si>
  <si>
    <t>Mauro Crenna</t>
  </si>
  <si>
    <t>23756	FRA</t>
  </si>
  <si>
    <t>Mathieu Crepel</t>
  </si>
  <si>
    <t>23757	FRA</t>
  </si>
  <si>
    <t>Andr Crpin</t>
  </si>
  <si>
    <t>23758	ARG</t>
  </si>
  <si>
    <t>Pablo Crer</t>
  </si>
  <si>
    <t>23759	BRA</t>
  </si>
  <si>
    <t>Hlio Crescncio</t>
  </si>
  <si>
    <t>23760	SMR</t>
  </si>
  <si>
    <t>Dino Crescentini</t>
  </si>
  <si>
    <t>23761	PER</t>
  </si>
  <si>
    <t>Jos Emmanuel Crescimbeni Barrantes</t>
  </si>
  <si>
    <t>23762	ESP</t>
  </si>
  <si>
    <t>Margalida Cresp Jaume</t>
  </si>
  <si>
    <t>23763	ESP</t>
  </si>
  <si>
    <t>Andrs Crespo Prez</t>
  </si>
  <si>
    <t>23764	AND</t>
  </si>
  <si>
    <t>Antoine Crespo Travesset</t>
  </si>
  <si>
    <t>23765	PAN</t>
  </si>
  <si>
    <t>Edgar Roberto Crespo Echeverra</t>
  </si>
  <si>
    <t>23766	MEX</t>
  </si>
  <si>
    <t>Esteban Crespo</t>
  </si>
  <si>
    <t>23767	ARG</t>
  </si>
  <si>
    <t>Hernn Jorge Crespo</t>
  </si>
  <si>
    <t>23768	ESP</t>
  </si>
  <si>
    <t>Jos Antonio Crespo Ortiz</t>
  </si>
  <si>
    <t>23769	ESP</t>
  </si>
  <si>
    <t>Jos Manuel Crespo Villanueva</t>
  </si>
  <si>
    <t>23770	CUB</t>
  </si>
  <si>
    <t>Milagros Crespo Valle</t>
  </si>
  <si>
    <t>Cuba-1</t>
  </si>
  <si>
    <t>23771	USA</t>
  </si>
  <si>
    <t>John Robert Cress</t>
  </si>
  <si>
    <t>23772	MHL</t>
  </si>
  <si>
    <t>Mariana Cress</t>
  </si>
  <si>
    <t>Marshall Islands</t>
  </si>
  <si>
    <t>23773	MHL</t>
  </si>
  <si>
    <t>Roman William Cress</t>
  </si>
  <si>
    <t>23774	USA</t>
  </si>
  <si>
    <t>Frederick "Fred" Cresser</t>
  </si>
  <si>
    <t>23775	USA</t>
  </si>
  <si>
    <t>Charles Clement Cresson, Jr.</t>
  </si>
  <si>
    <t>United States-6</t>
  </si>
  <si>
    <t>23776	MON</t>
  </si>
  <si>
    <t>Gilles Cresto</t>
  </si>
  <si>
    <t>23777	FRA</t>
  </si>
  <si>
    <t>Jacques Crtaine</t>
  </si>
  <si>
    <t>23778	CAN</t>
  </si>
  <si>
    <t>Mario S. Crete</t>
  </si>
  <si>
    <t>23779	FRA</t>
  </si>
  <si>
    <t>Rene Cretet-Flavier</t>
  </si>
  <si>
    <t>23780	FRA</t>
  </si>
  <si>
    <t>Claude Crtier</t>
  </si>
  <si>
    <t>23781	FRA</t>
  </si>
  <si>
    <t>Jean-Luc Crtier</t>
  </si>
  <si>
    <t>23782	FRA</t>
  </si>
  <si>
    <t>Lonce Cretin</t>
  </si>
  <si>
    <t>23783	ITA</t>
  </si>
  <si>
    <t>Rolando Cretis</t>
  </si>
  <si>
    <t>23784	FRA</t>
  </si>
  <si>
    <t>Yves Crettenand</t>
  </si>
  <si>
    <t>23785	HUN</t>
  </si>
  <si>
    <t>Rezs Xavier Ferencz Lipot Sndor Crettier</t>
  </si>
  <si>
    <t>23786	MDA</t>
  </si>
  <si>
    <t>Oleg Cretu</t>
  </si>
  <si>
    <t>23787	MDA</t>
  </si>
  <si>
    <t>Serghei Cretu (Kretsov-)</t>
  </si>
  <si>
    <t>23788	ROU</t>
  </si>
  <si>
    <t>Valentin Creu</t>
  </si>
  <si>
    <t>23789	GBR</t>
  </si>
  <si>
    <t>Julian Gerard Creus</t>
  </si>
  <si>
    <t>23790	BEL</t>
  </si>
  <si>
    <t>Victor Creusen</t>
  </si>
  <si>
    <t>23791	FRA</t>
  </si>
  <si>
    <t>Douard Creuz De Lesser</t>
  </si>
  <si>
    <t>23792	SRB</t>
  </si>
  <si>
    <t>Anja Crevar</t>
  </si>
  <si>
    <t>23793	USA</t>
  </si>
  <si>
    <t>Christopher "Chris" Creveling</t>
  </si>
  <si>
    <t>23794	CAN</t>
  </si>
  <si>
    <t>Brittany Crew</t>
  </si>
  <si>
    <t>23795	GER</t>
  </si>
  <si>
    <t>Jrme Marcel Crews</t>
  </si>
  <si>
    <t>23796	FRA</t>
  </si>
  <si>
    <t>Roger Crezen</t>
  </si>
  <si>
    <t>23797	TCH</t>
  </si>
  <si>
    <t>Ji Crha</t>
  </si>
  <si>
    <t>23798	SUI</t>
  </si>
  <si>
    <t>Marco Cribari</t>
  </si>
  <si>
    <t>23799	CAN</t>
  </si>
  <si>
    <t>Ernest Frank "Jack" Cribb</t>
  </si>
  <si>
    <t>Santa Maria</t>
  </si>
  <si>
    <t>23800	CAN</t>
  </si>
  <si>
    <t>Renn Jerome Crichlow</t>
  </si>
  <si>
    <t>23801	GBR</t>
  </si>
  <si>
    <t>Charles William Henry Crichton</t>
  </si>
  <si>
    <t>Dormy-1</t>
  </si>
  <si>
    <t>23802	BEL</t>
  </si>
  <si>
    <t>Henri Jean Pierre Crick</t>
  </si>
  <si>
    <t>23803	BEL</t>
  </si>
  <si>
    <t>Jules Crickx</t>
  </si>
  <si>
    <t>23804	BEL</t>
  </si>
  <si>
    <t>Julien Crickx</t>
  </si>
  <si>
    <t>23805	NED</t>
  </si>
  <si>
    <t>Heleen Crielaard</t>
  </si>
  <si>
    <t>23806	AUS</t>
  </si>
  <si>
    <t>Alexander "Alec" Crikis</t>
  </si>
  <si>
    <t>23807	IRL</t>
  </si>
  <si>
    <t>Peter Crinnion</t>
  </si>
  <si>
    <t>23808	AUS</t>
  </si>
  <si>
    <t>Oscar Crino</t>
  </si>
  <si>
    <t>23809	ITA</t>
  </si>
  <si>
    <t>Massimo Crippa</t>
  </si>
  <si>
    <t>23810	USA</t>
  </si>
  <si>
    <t>Madeleine Marie "Maddy" Crippen</t>
  </si>
  <si>
    <t>23811	GBR</t>
  </si>
  <si>
    <t>Annabelle Mary Cripps</t>
  </si>
  <si>
    <t>23812	AUS</t>
  </si>
  <si>
    <t>Sharon Lee Cripps</t>
  </si>
  <si>
    <t>23813	AUS</t>
  </si>
  <si>
    <t>Winsome Cripps (-Dennis)</t>
  </si>
  <si>
    <t>23814	ROU</t>
  </si>
  <si>
    <t>Adrian Crian</t>
  </si>
  <si>
    <t>23815	ROU</t>
  </si>
  <si>
    <t>Anton Crian</t>
  </si>
  <si>
    <t>23816	ROU</t>
  </si>
  <si>
    <t>Vasile Crian</t>
  </si>
  <si>
    <t>23817	HON</t>
  </si>
  <si>
    <t>Wilmer Crisanto Casildo</t>
  </si>
  <si>
    <t>23818	ITA</t>
  </si>
  <si>
    <t>Adriana Crisci</t>
  </si>
  <si>
    <t>23819	ITA</t>
  </si>
  <si>
    <t>Domenico Criscito</t>
  </si>
  <si>
    <t>23820	ARG</t>
  </si>
  <si>
    <t>Sebastian Eduardo Crismanich</t>
  </si>
  <si>
    <t>23821	AUS</t>
  </si>
  <si>
    <t>Jessica Crisp</t>
  </si>
  <si>
    <t>23822	ESP</t>
  </si>
  <si>
    <t>Rafael "Crispi" Alcaide Crespn</t>
  </si>
  <si>
    <t>23823	ITA</t>
  </si>
  <si>
    <t>Michelangelo Crispi</t>
  </si>
  <si>
    <t>23824	USA</t>
  </si>
  <si>
    <t>John Harrison Crist</t>
  </si>
  <si>
    <t>23825	USA</t>
  </si>
  <si>
    <t>Reggie W. Crist</t>
  </si>
  <si>
    <t>23826	PAR</t>
  </si>
  <si>
    <t>Ernesto Rubn Cristaldo Santa Cruz</t>
  </si>
  <si>
    <t>23827	ROU</t>
  </si>
  <si>
    <t>Ctlina Cristea</t>
  </si>
  <si>
    <t>23828	ROU</t>
  </si>
  <si>
    <t>Dan Cristea</t>
  </si>
  <si>
    <t>23829	MDA</t>
  </si>
  <si>
    <t>Ludmila Cristea</t>
  </si>
  <si>
    <t>23830	ROU</t>
  </si>
  <si>
    <t>Nicolae Cristea</t>
  </si>
  <si>
    <t>23831	MDA</t>
  </si>
  <si>
    <t>Olga Cristea</t>
  </si>
  <si>
    <t>23832	ROU</t>
  </si>
  <si>
    <t>Vintil Cristescu</t>
  </si>
  <si>
    <t>23833	CHI</t>
  </si>
  <si>
    <t>Scar Cristi Gallo</t>
  </si>
  <si>
    <t>23834	BRA</t>
  </si>
  <si>
    <t>Cristiane Rozeira De Souza Silva</t>
  </si>
  <si>
    <t>23835	POR</t>
  </si>
  <si>
    <t>Cristiano Ronaldo Dos Santos Aveiro</t>
  </si>
  <si>
    <t>23836	NED</t>
  </si>
  <si>
    <t>Albert Maximo Cristina</t>
  </si>
  <si>
    <t>23837	ROU</t>
  </si>
  <si>
    <t>Elie Cristo-Loveanu</t>
  </si>
  <si>
    <t>23838	MEX</t>
  </si>
  <si>
    <t>Jos Everardo Cristbal Quirino</t>
  </si>
  <si>
    <t>23839	ESP</t>
  </si>
  <si>
    <t>Luis Alberto Cristobal Hernndez</t>
  </si>
  <si>
    <t>23840	ITA</t>
  </si>
  <si>
    <t>Nada Cristofoli</t>
  </si>
  <si>
    <t>23841	ITA</t>
  </si>
  <si>
    <t>Guido Cristofori</t>
  </si>
  <si>
    <t>23842	ITA</t>
  </si>
  <si>
    <t>Pierpaolo Cristofori</t>
  </si>
  <si>
    <t>23843	ROU</t>
  </si>
  <si>
    <t>Gheorghe Cristoloveanu</t>
  </si>
  <si>
    <t>23844	ROU</t>
  </si>
  <si>
    <t>Nicolae Cristoloveanu</t>
  </si>
  <si>
    <t>23845	POR</t>
  </si>
  <si>
    <t>Pedro Manuel Dos Reis Cristvo</t>
  </si>
  <si>
    <t>23846	ROU</t>
  </si>
  <si>
    <t>Dorel Cristudor</t>
  </si>
  <si>
    <t>23847	USA</t>
  </si>
  <si>
    <t>James Crapo "Jim" Cristy, Jr.</t>
  </si>
  <si>
    <t>23848	GBR</t>
  </si>
  <si>
    <t>Margaret Ann Critchley (-Williams)</t>
  </si>
  <si>
    <t>23849	GBR</t>
  </si>
  <si>
    <t>Michael Bernard "Jerry" Critchlow</t>
  </si>
  <si>
    <t>23850	CAN</t>
  </si>
  <si>
    <t>Christine "Chris" Critelli</t>
  </si>
  <si>
    <t>23851	ROU</t>
  </si>
  <si>
    <t>Corina Criv (Moraru-)</t>
  </si>
  <si>
    <t>23852	BRA</t>
  </si>
  <si>
    <t>Jonas De Oliveira Crivella</t>
  </si>
  <si>
    <t>23853	ITA</t>
  </si>
  <si>
    <t>Giuseppe Crivelli</t>
  </si>
  <si>
    <t>23854	ITA</t>
  </si>
  <si>
    <t>Iseline Crivelli</t>
  </si>
  <si>
    <t>23855	ARG</t>
  </si>
  <si>
    <t>Victoria Crivelli</t>
  </si>
  <si>
    <t>23856	YUG</t>
  </si>
  <si>
    <t>Tomislav Crnkovi</t>
  </si>
  <si>
    <t>23857	SRB</t>
  </si>
  <si>
    <t>Jovana Crnogorac</t>
  </si>
  <si>
    <t>23858	AUS</t>
  </si>
  <si>
    <t>Alexandra Lindsay Croak</t>
  </si>
  <si>
    <t>23859	GBR</t>
  </si>
  <si>
    <t>Mark Croasdale</t>
  </si>
  <si>
    <t>23860	ITA</t>
  </si>
  <si>
    <t>Andrea Giuseppe "Beppe" Croce</t>
  </si>
  <si>
    <t>23861	ITA</t>
  </si>
  <si>
    <t>Carlo Emilio Croce</t>
  </si>
  <si>
    <t>23862	ITA</t>
  </si>
  <si>
    <t>Luigi Croce</t>
  </si>
  <si>
    <t>Umberta V</t>
  </si>
  <si>
    <t>23863	ITA</t>
  </si>
  <si>
    <t>Paola Croce</t>
  </si>
  <si>
    <t>23864	ITA</t>
  </si>
  <si>
    <t>Pellegrino Croce</t>
  </si>
  <si>
    <t>23865	SMR</t>
  </si>
  <si>
    <t>Mike Crocenzi</t>
  </si>
  <si>
    <t>23866	ITA</t>
  </si>
  <si>
    <t>Anna Croci</t>
  </si>
  <si>
    <t>23867	ITA</t>
  </si>
  <si>
    <t>Giorgio Croci</t>
  </si>
  <si>
    <t>23868	USA</t>
  </si>
  <si>
    <t>Ian Lowell Crocker</t>
  </si>
  <si>
    <t>23869	HKG</t>
  </si>
  <si>
    <t>Mark Anthony Crocker</t>
  </si>
  <si>
    <t>23870	USA</t>
  </si>
  <si>
    <t>James Crockett</t>
  </si>
  <si>
    <t>23871	USA</t>
  </si>
  <si>
    <t>Joseph William "Joe" Crockett</t>
  </si>
  <si>
    <t>23872	USA</t>
  </si>
  <si>
    <t>Rita Louise Crockett (-Buck)</t>
  </si>
  <si>
    <t>23873	GBR</t>
  </si>
  <si>
    <t>Eric Bertram Crockford</t>
  </si>
  <si>
    <t>23874	BEL</t>
  </si>
  <si>
    <t>Louis Croenen</t>
  </si>
  <si>
    <t>23875	AHO</t>
  </si>
  <si>
    <t>Esther Croes</t>
  </si>
  <si>
    <t>23876	BEL</t>
  </si>
  <si>
    <t>Peter Croes</t>
  </si>
  <si>
    <t>23877	FIJ</t>
  </si>
  <si>
    <t>Tiko Crofoot</t>
  </si>
  <si>
    <t>23878	GBR</t>
  </si>
  <si>
    <t>June Alexandra Croft</t>
  </si>
  <si>
    <t>23879	GBR</t>
  </si>
  <si>
    <t>Peter Downton Croft</t>
  </si>
  <si>
    <t>23880	GBR</t>
  </si>
  <si>
    <t>Peter Croft</t>
  </si>
  <si>
    <t>23881	USA</t>
  </si>
  <si>
    <t>Mark Duane Croghan</t>
  </si>
  <si>
    <t>23882	ITA</t>
  </si>
  <si>
    <t>Sabrina Crognale</t>
  </si>
  <si>
    <t>23883	NED</t>
  </si>
  <si>
    <t>Josephus Judocus Zacharias "Jos" Croin</t>
  </si>
  <si>
    <t>23884	BEL</t>
  </si>
  <si>
    <t>Dirk Crois</t>
  </si>
  <si>
    <t>23885	ROU</t>
  </si>
  <si>
    <t>Adrian Croitoru</t>
  </si>
  <si>
    <t>23886	ROU</t>
  </si>
  <si>
    <t>Florin Ionu Croitoru</t>
  </si>
  <si>
    <t>23887	GBR</t>
  </si>
  <si>
    <t>Robin Croker</t>
  </si>
  <si>
    <t>23888	AUS</t>
  </si>
  <si>
    <t>Norma Wilson Croker-Fleming</t>
  </si>
  <si>
    <t>23889	GBR</t>
  </si>
  <si>
    <t>Roy Cromack</t>
  </si>
  <si>
    <t>23890	CUB</t>
  </si>
  <si>
    <t>Ibrain Crombet Mckenzie</t>
  </si>
  <si>
    <t>23891	CAN</t>
  </si>
  <si>
    <t>George C. Crompton</t>
  </si>
  <si>
    <t>23892	USA</t>
  </si>
  <si>
    <t>Seymour Legrand "Sy" Cromwell, Ii</t>
  </si>
  <si>
    <t>23893	USA</t>
  </si>
  <si>
    <t>Thomas Francis "Tom" Cronan</t>
  </si>
  <si>
    <t>23894	SWE</t>
  </si>
  <si>
    <t>Viktor Gustaf Crondahl</t>
  </si>
  <si>
    <t>23895	GER</t>
  </si>
  <si>
    <t>Philipp Crone</t>
  </si>
  <si>
    <t>23896	CAN</t>
  </si>
  <si>
    <t>Vanessa Crone</t>
  </si>
  <si>
    <t>23897	FRA</t>
  </si>
  <si>
    <t>Cronier</t>
  </si>
  <si>
    <t>Rozenn-3</t>
  </si>
  <si>
    <t>23898	GBR</t>
  </si>
  <si>
    <t>W. "Bert" Cronin</t>
  </si>
  <si>
    <t>23899	USA</t>
  </si>
  <si>
    <t>Carol Cronin</t>
  </si>
  <si>
    <t>23900	RSA</t>
  </si>
  <si>
    <t>Andrew Peter Cronje</t>
  </si>
  <si>
    <t>23901	RSA</t>
  </si>
  <si>
    <t>Darryl Melwyn Cronje</t>
  </si>
  <si>
    <t>23902	RSA</t>
  </si>
  <si>
    <t>Johan Tobias Cronje</t>
  </si>
  <si>
    <t>23903	RSA</t>
  </si>
  <si>
    <t>Nicoleen Cronje</t>
  </si>
  <si>
    <t>23904	GBR</t>
  </si>
  <si>
    <t>Edward G. Cronk</t>
  </si>
  <si>
    <t>23905	AUS</t>
  </si>
  <si>
    <t>Kylie Cronk</t>
  </si>
  <si>
    <t>23906	AUS</t>
  </si>
  <si>
    <t>Toni Maree Cronk</t>
  </si>
  <si>
    <t>23907	GBR</t>
  </si>
  <si>
    <t>John Dennis "Johnny" Cronshey</t>
  </si>
  <si>
    <t>23908	SWE</t>
  </si>
  <si>
    <t>Jean Leopold Cronstedt</t>
  </si>
  <si>
    <t>23909	USA</t>
  </si>
  <si>
    <t>Edward "Eddie" Crook, Jr.</t>
  </si>
  <si>
    <t>23910	IVB</t>
  </si>
  <si>
    <t>Peter Adam Crook</t>
  </si>
  <si>
    <t>23911	CAN</t>
  </si>
  <si>
    <t>Richard Walter Crooker</t>
  </si>
  <si>
    <t>23912	NZL</t>
  </si>
  <si>
    <t>Brendon David Crooks</t>
  </si>
  <si>
    <t>23913	CAN</t>
  </si>
  <si>
    <t>Charmaine A. Crooks (-Thorsen)</t>
  </si>
  <si>
    <t>23914	CAN</t>
  </si>
  <si>
    <t>Morgan Crooks</t>
  </si>
  <si>
    <t>23915	CAN</t>
  </si>
  <si>
    <t>Sean Crooks</t>
  </si>
  <si>
    <t>23916	GBR</t>
  </si>
  <si>
    <t>Timothy John "Tim" Crooks</t>
  </si>
  <si>
    <t>23917	NED</t>
  </si>
  <si>
    <t>Bernardus Hermanus Croon</t>
  </si>
  <si>
    <t>23918	NED</t>
  </si>
  <si>
    <t>Jorrit Croon</t>
  </si>
  <si>
    <t>23919	NZL</t>
  </si>
  <si>
    <t>John Urquhart "Jack" Cropp</t>
  </si>
  <si>
    <t>Jest</t>
  </si>
  <si>
    <t>23920	GBR</t>
  </si>
  <si>
    <t>David "Dave" Cropper</t>
  </si>
  <si>
    <t>23921	TTO</t>
  </si>
  <si>
    <t>Siobhan Trichelle Cropper</t>
  </si>
  <si>
    <t>23922	FRA</t>
  </si>
  <si>
    <t>Alfred L. Cros</t>
  </si>
  <si>
    <t>23923	FRA</t>
  </si>
  <si>
    <t>Yves I. Cros</t>
  </si>
  <si>
    <t>23924	ITA</t>
  </si>
  <si>
    <t>Giacomo Crosa</t>
  </si>
  <si>
    <t>23925	SUI</t>
  </si>
  <si>
    <t>Liliane Crosa</t>
  </si>
  <si>
    <t>23926	USA</t>
  </si>
  <si>
    <t>George William Ernest "Ernie" Crosbie</t>
  </si>
  <si>
    <t>23927	CAN</t>
  </si>
  <si>
    <t>Andrew "Andy" Crosby</t>
  </si>
  <si>
    <t>23928	CAN</t>
  </si>
  <si>
    <t>Gordon Crosby</t>
  </si>
  <si>
    <t>23929	USA</t>
  </si>
  <si>
    <t>Percy Leo Crosby</t>
  </si>
  <si>
    <t>23930	CAN</t>
  </si>
  <si>
    <t>Sidney Patrick Crosby</t>
  </si>
  <si>
    <t>23931	USA</t>
  </si>
  <si>
    <t>John George Crosby, Jr.</t>
  </si>
  <si>
    <t>23932	FRA</t>
  </si>
  <si>
    <t>Bertrand Croset</t>
  </si>
  <si>
    <t>23933	CAN</t>
  </si>
  <si>
    <t>Patrick G. Croskerry</t>
  </si>
  <si>
    <t>23934	BAR</t>
  </si>
  <si>
    <t>Andrei Cross</t>
  </si>
  <si>
    <t>23935	AUS</t>
  </si>
  <si>
    <t>Anne Therese Cross (Leaney-)</t>
  </si>
  <si>
    <t>23936	USA</t>
  </si>
  <si>
    <t>Emily Ruth Cross</t>
  </si>
  <si>
    <t>23937	AUS</t>
  </si>
  <si>
    <t>Hannah Cross</t>
  </si>
  <si>
    <t>23938	GBR</t>
  </si>
  <si>
    <t>Jane Mary Cross</t>
  </si>
  <si>
    <t>23939	CAN</t>
  </si>
  <si>
    <t>Jay L. Cross</t>
  </si>
  <si>
    <t>23940	USA</t>
  </si>
  <si>
    <t>Jesseca H. Cross</t>
  </si>
  <si>
    <t>23941	USA</t>
  </si>
  <si>
    <t>Jessie Cross (-West)</t>
  </si>
  <si>
    <t>23942	USA</t>
  </si>
  <si>
    <t>Kendall Duane Cross</t>
  </si>
  <si>
    <t>23943	GBR</t>
  </si>
  <si>
    <t>Martin Patrick Cross</t>
  </si>
  <si>
    <t>23944	GBR</t>
  </si>
  <si>
    <t>Philippa Louise Cross</t>
  </si>
  <si>
    <t>23945	GBR</t>
  </si>
  <si>
    <t>Samuel Thomas "Sam" Cross</t>
  </si>
  <si>
    <t>23946	GBR</t>
  </si>
  <si>
    <t>Sidney Ernest Cross</t>
  </si>
  <si>
    <t>23947	GBR</t>
  </si>
  <si>
    <t>Sidney Cross</t>
  </si>
  <si>
    <t>23948	GBR</t>
  </si>
  <si>
    <t>Thomas A. Cross</t>
  </si>
  <si>
    <t>23949	AUS</t>
  </si>
  <si>
    <t>Thomas George "Tom" Cross</t>
  </si>
  <si>
    <t>23950	CAN</t>
  </si>
  <si>
    <t>Travis Cross</t>
  </si>
  <si>
    <t>23951	AUS</t>
  </si>
  <si>
    <t>William Greville Crosley Cross</t>
  </si>
  <si>
    <t>23952	USA</t>
  </si>
  <si>
    <t>Tara Lavell Cross-Battle</t>
  </si>
  <si>
    <t>23953	CAN</t>
  </si>
  <si>
    <t>Robert James "Rob" Crossan</t>
  </si>
  <si>
    <t>23954	GBR</t>
  </si>
  <si>
    <t>Simon Courtney Crosse</t>
  </si>
  <si>
    <t>23955	USA</t>
  </si>
  <si>
    <t>Howard Wallace Crossett, Jr.</t>
  </si>
  <si>
    <t>23956	ZIM</t>
  </si>
  <si>
    <t>Anthony James Crossley</t>
  </si>
  <si>
    <t>23957	AUS</t>
  </si>
  <si>
    <t>Mervyn Richard Crossman</t>
  </si>
  <si>
    <t>23958	AUS</t>
  </si>
  <si>
    <t>Perry Rothrock Crosswhite</t>
  </si>
  <si>
    <t>23959	FRA</t>
  </si>
  <si>
    <t>Robert Crost</t>
  </si>
  <si>
    <t>23960	ARG</t>
  </si>
  <si>
    <t>Carlos Crosta Noceti</t>
  </si>
  <si>
    <t>23961	ITA</t>
  </si>
  <si>
    <t>Daniele Crosta</t>
  </si>
  <si>
    <t>23962	ITA</t>
  </si>
  <si>
    <t>Giancarlo Crosta</t>
  </si>
  <si>
    <t>23963	CAN</t>
  </si>
  <si>
    <t>William Frederick "Bill" Crothers</t>
  </si>
  <si>
    <t>23964	CAN</t>
  </si>
  <si>
    <t>Will Crothers</t>
  </si>
  <si>
    <t>23965	SUI</t>
  </si>
  <si>
    <t>Fabio Crotta</t>
  </si>
  <si>
    <t>23966	ITA</t>
  </si>
  <si>
    <t>Ernesto Crotti</t>
  </si>
  <si>
    <t>23967	AUS</t>
  </si>
  <si>
    <t>Kenneth "Ken" Crotty</t>
  </si>
  <si>
    <t>23968	IRL</t>
  </si>
  <si>
    <t>Peter Crotty</t>
  </si>
  <si>
    <t>23969	AUS</t>
  </si>
  <si>
    <t>Graham Douglas Crouch</t>
  </si>
  <si>
    <t>23970	GBR</t>
  </si>
  <si>
    <t>Bernard Cecil David Croucher</t>
  </si>
  <si>
    <t>23971	RSA</t>
  </si>
  <si>
    <t>Charl Crous</t>
  </si>
  <si>
    <t>23972	RSA</t>
  </si>
  <si>
    <t>Jarred Crous</t>
  </si>
  <si>
    <t>23973	USA</t>
  </si>
  <si>
    <t>Brian David Crouser</t>
  </si>
  <si>
    <t>23974	USA</t>
  </si>
  <si>
    <t>Ryan Crouser</t>
  </si>
  <si>
    <t>23975	USA</t>
  </si>
  <si>
    <t>Samuel "Sam" Crouser</t>
  </si>
  <si>
    <t>23976	FRA</t>
  </si>
  <si>
    <t>Marc Crousillat</t>
  </si>
  <si>
    <t>23977	FRA</t>
  </si>
  <si>
    <t>Michel Crousillat</t>
  </si>
  <si>
    <t>23978	FRA</t>
  </si>
  <si>
    <t>Ugo Jrme Franois Marc Crousillat</t>
  </si>
  <si>
    <t>23979	PER</t>
  </si>
  <si>
    <t>Sandra Crousse</t>
  </si>
  <si>
    <t>23980	NED</t>
  </si>
  <si>
    <t>Michal John William "Mike" Crouwel</t>
  </si>
  <si>
    <t>23981	CHI</t>
  </si>
  <si>
    <t>Francisca Crovetto Chadid</t>
  </si>
  <si>
    <t>23982	MON</t>
  </si>
  <si>
    <t>Jean-Pierre Crovetto</t>
  </si>
  <si>
    <t>23983	MON</t>
  </si>
  <si>
    <t>Joseph Crovetto</t>
  </si>
  <si>
    <t>23984	MON</t>
  </si>
  <si>
    <t>Kvin Crovetto</t>
  </si>
  <si>
    <t>23985	USA</t>
  </si>
  <si>
    <t>Kevin Troy Crow</t>
  </si>
  <si>
    <t>23986	NZL</t>
  </si>
  <si>
    <t>Maurice Crow</t>
  </si>
  <si>
    <t>23987	USA</t>
  </si>
  <si>
    <t>Tamara "Tammy" Crow (-Declercq)</t>
  </si>
  <si>
    <t>23988	AUS</t>
  </si>
  <si>
    <t>Kimberley "Kim" Crow-Brennan</t>
  </si>
  <si>
    <t>23989	GBR</t>
  </si>
  <si>
    <t>James Gee Pascoe Crowden</t>
  </si>
  <si>
    <t>23990	USA</t>
  </si>
  <si>
    <t>Shirley Ann Crowder (-Meadows)</t>
  </si>
  <si>
    <t>23991	GBR</t>
  </si>
  <si>
    <t>Brenda Olive Crowe (-Halligan)</t>
  </si>
  <si>
    <t>23992	CAN</t>
  </si>
  <si>
    <t>Charles Robert Crowe</t>
  </si>
  <si>
    <t>23993	AUS</t>
  </si>
  <si>
    <t>Martin Francis Crowe</t>
  </si>
  <si>
    <t>23994	GBR</t>
  </si>
  <si>
    <t>Michael John Brook Crowe</t>
  </si>
  <si>
    <t>23995	USA</t>
  </si>
  <si>
    <t>Margaret Ann "Peggy" Crowe</t>
  </si>
  <si>
    <t>23996	AUS</t>
  </si>
  <si>
    <t>Robert Colville Crowe</t>
  </si>
  <si>
    <t>23997	USA</t>
  </si>
  <si>
    <t>Robert J. "Bob" Crowley</t>
  </si>
  <si>
    <t>23998	CAN</t>
  </si>
  <si>
    <t>Clifford Thomas "Cliff" Crowley</t>
  </si>
  <si>
    <t>23999	USA</t>
  </si>
  <si>
    <t>Arthur Francis "Frank" Crowley</t>
  </si>
  <si>
    <t>24000	USA</t>
  </si>
  <si>
    <t>Margaret Yates "Maggie" Crowley</t>
  </si>
  <si>
    <t>24001	AUS</t>
  </si>
  <si>
    <t>Margaret Mary "Marg" Crowley (Leaney-)</t>
  </si>
  <si>
    <t>24002	USA</t>
  </si>
  <si>
    <t>Edward J. "Ted" Crowley</t>
  </si>
  <si>
    <t>24003	GBR</t>
  </si>
  <si>
    <t>Bertha Crowther (Piggott-)</t>
  </si>
  <si>
    <t>24004	GBR</t>
  </si>
  <si>
    <t>Herbert Crowther</t>
  </si>
  <si>
    <t>24005	CAN</t>
  </si>
  <si>
    <t>Tara Joy Croxford</t>
  </si>
  <si>
    <t>24006	AUT</t>
  </si>
  <si>
    <t>Ferdinand Croy</t>
  </si>
  <si>
    <t>24007	GDR</t>
  </si>
  <si>
    <t>Jrgen Croy</t>
  </si>
  <si>
    <t>24008	ITA</t>
  </si>
  <si>
    <t>No Cruciani</t>
  </si>
  <si>
    <t>24009	ITA</t>
  </si>
  <si>
    <t>Silvana Cruciata</t>
  </si>
  <si>
    <t>24010	FRG</t>
  </si>
  <si>
    <t>Florian Cruciger</t>
  </si>
  <si>
    <t>24011	NED</t>
  </si>
  <si>
    <t>Maurits Bourgon Crucq</t>
  </si>
  <si>
    <t>24012	SUR</t>
  </si>
  <si>
    <t>Siegfried Cruden</t>
  </si>
  <si>
    <t>24013	AUS</t>
  </si>
  <si>
    <t>Carolyn Crudgington</t>
  </si>
  <si>
    <t>24014	ROU</t>
  </si>
  <si>
    <t>Constantin Crudu</t>
  </si>
  <si>
    <t>24015	ESP</t>
  </si>
  <si>
    <t>Jaime Cruells Folguera</t>
  </si>
  <si>
    <t>24016	CAN</t>
  </si>
  <si>
    <t>Jamie Cruickshank</t>
  </si>
  <si>
    <t>24017	GBR</t>
  </si>
  <si>
    <t>Robert Gordon Cruickshank</t>
  </si>
  <si>
    <t>24018	GBR</t>
  </si>
  <si>
    <t>Roger Cruickshank</t>
  </si>
  <si>
    <t>24019	USA</t>
  </si>
  <si>
    <t>David Wright "Dave" Cruikshank</t>
  </si>
  <si>
    <t>24020	AUS</t>
  </si>
  <si>
    <t>Larissa Rose Crummer</t>
  </si>
  <si>
    <t>24021	CUB</t>
  </si>
  <si>
    <t>Jorge Luis Crusellas Alvarez</t>
  </si>
  <si>
    <t>24022	FRA</t>
  </si>
  <si>
    <t>Douard Crut</t>
  </si>
  <si>
    <t>24023	CAN</t>
  </si>
  <si>
    <t>Linda Crutchfield-Bocock</t>
  </si>
  <si>
    <t>24024	GBR</t>
  </si>
  <si>
    <t>Ernest "Ernie" Crutchlow</t>
  </si>
  <si>
    <t>24025	GBR</t>
  </si>
  <si>
    <t>Arthur Roy Cruttenden</t>
  </si>
  <si>
    <t>24026	BRA</t>
  </si>
  <si>
    <t>Andr Alves Da Cruz</t>
  </si>
  <si>
    <t>24027	PUR</t>
  </si>
  <si>
    <t>Ngel Cruz</t>
  </si>
  <si>
    <t>24028	ESP</t>
  </si>
  <si>
    <t>Anna Cruz Lebrato</t>
  </si>
  <si>
    <t>24029	MAS</t>
  </si>
  <si>
    <t>Anthony Leon Ignas Cruz</t>
  </si>
  <si>
    <t>24030	USA</t>
  </si>
  <si>
    <t>Antonio Ralph Cruz</t>
  </si>
  <si>
    <t>24031	GUA</t>
  </si>
  <si>
    <t>Antonio Cruz</t>
  </si>
  <si>
    <t>24032	PUR</t>
  </si>
  <si>
    <t>Urea Esther "Aury" Cruz</t>
  </si>
  <si>
    <t>24033	PUR</t>
  </si>
  <si>
    <t>Beatriz Cruz Nazario</t>
  </si>
  <si>
    <t>24034	POR</t>
  </si>
  <si>
    <t>Clarisse Maria Pinho Cruz</t>
  </si>
  <si>
    <t>24035	BRA</t>
  </si>
  <si>
    <t>Edvandro De Souza Cruz</t>
  </si>
  <si>
    <t>24036	CUB</t>
  </si>
  <si>
    <t>Eglis Yaima Cruz Farfn</t>
  </si>
  <si>
    <t>24037	COL</t>
  </si>
  <si>
    <t>Fernando Cruz</t>
  </si>
  <si>
    <t>24038	PHI</t>
  </si>
  <si>
    <t>Geronimo "Gerry" Cruz</t>
  </si>
  <si>
    <t>24039	NCA</t>
  </si>
  <si>
    <t>Gustavo Cruz</t>
  </si>
  <si>
    <t>24040	PUR</t>
  </si>
  <si>
    <t>Heriberto Cruz</t>
  </si>
  <si>
    <t>24041	CUB</t>
  </si>
  <si>
    <t>Iohana Cruz Talabera</t>
  </si>
  <si>
    <t>24042	PHI</t>
  </si>
  <si>
    <t>Jacinto Ciria Cruz</t>
  </si>
  <si>
    <t>24043	BRA</t>
  </si>
  <si>
    <t>Joaquim Carvalho Cruz</t>
  </si>
  <si>
    <t>24044	BRA</t>
  </si>
  <si>
    <t>Jorge Everardo Luiz Alvares Cruz</t>
  </si>
  <si>
    <t>24045	COL</t>
  </si>
  <si>
    <t>Jos Leonardo Cruz Lazo</t>
  </si>
  <si>
    <t>24046	ESP</t>
  </si>
  <si>
    <t>Julia Mara Cruz Palacios</t>
  </si>
  <si>
    <t>24047	MEX</t>
  </si>
  <si>
    <t>Manuel Cruz</t>
  </si>
  <si>
    <t>24048	MEX</t>
  </si>
  <si>
    <t>Miguel Angel Cruz</t>
  </si>
  <si>
    <t>24049	BRA</t>
  </si>
  <si>
    <t>Mlton Cruz</t>
  </si>
  <si>
    <t>24050	ESP</t>
  </si>
  <si>
    <t>Montserrat "Montse" Cruz Funes</t>
  </si>
  <si>
    <t>24051	ANG</t>
  </si>
  <si>
    <t>Ndia Vanda Sousa Eloy Cruz</t>
  </si>
  <si>
    <t>24052	CPV</t>
  </si>
  <si>
    <t>Nelson Da Cruz</t>
  </si>
  <si>
    <t>24053	PUR</t>
  </si>
  <si>
    <t>Orlando Ivn Cruz Torres</t>
  </si>
  <si>
    <t>24054	MOZ</t>
  </si>
  <si>
    <t>Joaquim Pedro Cruz</t>
  </si>
  <si>
    <t>24055	ESA</t>
  </si>
  <si>
    <t>Ricardo Alberto Cruz Flores</t>
  </si>
  <si>
    <t>24056	PHI</t>
  </si>
  <si>
    <t>Roberto Cruz</t>
  </si>
  <si>
    <t>24057	BRA</t>
  </si>
  <si>
    <t>Rolando Luiz Lvares Da Cruz</t>
  </si>
  <si>
    <t>24058	PUR</t>
  </si>
  <si>
    <t>Rolando Cruz</t>
  </si>
  <si>
    <t>24059	PUR</t>
  </si>
  <si>
    <t>David Samuel Cruz</t>
  </si>
  <si>
    <t>24060	POR</t>
  </si>
  <si>
    <t>Slvia Isabel Cruz</t>
  </si>
  <si>
    <t>24061	PUR</t>
  </si>
  <si>
    <t>Tefilo "Teo" Cruz Downs</t>
  </si>
  <si>
    <t>24062	CUB</t>
  </si>
  <si>
    <t>Yanet Cruz Cruz</t>
  </si>
  <si>
    <t>24063	CHI</t>
  </si>
  <si>
    <t>Ignacio Cruzat Santa Mara</t>
  </si>
  <si>
    <t>24064	SRB</t>
  </si>
  <si>
    <t>Aleksandra Crvendaki</t>
  </si>
  <si>
    <t>24065	IRL</t>
  </si>
  <si>
    <t>Frances Cryan</t>
  </si>
  <si>
    <t>24066	ISR</t>
  </si>
  <si>
    <t>Hannan Crystal</t>
  </si>
  <si>
    <t>24067	HUN</t>
  </si>
  <si>
    <t>Dra Csabai</t>
  </si>
  <si>
    <t>24068	HUN</t>
  </si>
  <si>
    <t>Judit Csabai</t>
  </si>
  <si>
    <t>24069	HUN</t>
  </si>
  <si>
    <t>Magdolna Csbi-Komka (-Zsivtzky)</t>
  </si>
  <si>
    <t>24070	HUN</t>
  </si>
  <si>
    <t>Ibolya Csk (-Kdr)</t>
  </si>
  <si>
    <t>24071	HUN</t>
  </si>
  <si>
    <t>Istvn Csk (Hircsk)</t>
  </si>
  <si>
    <t>24072	HUN</t>
  </si>
  <si>
    <t>Jzsef Csk</t>
  </si>
  <si>
    <t>24073	AUT</t>
  </si>
  <si>
    <t>Franz Csandl</t>
  </si>
  <si>
    <t>24074	HUN</t>
  </si>
  <si>
    <t>Erika Csnyi</t>
  </si>
  <si>
    <t>24075	HUN</t>
  </si>
  <si>
    <t>Gyrgy Csnyi</t>
  </si>
  <si>
    <t>24076	HUN</t>
  </si>
  <si>
    <t>Rajmund Csnyi</t>
  </si>
  <si>
    <t>24077	HUN</t>
  </si>
  <si>
    <t>Zoltn Csnyi</t>
  </si>
  <si>
    <t>24078	HUN</t>
  </si>
  <si>
    <t>Gbor Csap</t>
  </si>
  <si>
    <t>24079	HUN</t>
  </si>
  <si>
    <t>Gza Csap</t>
  </si>
  <si>
    <t>24080	HUN</t>
  </si>
  <si>
    <t>Gabriella Csap-Fekete</t>
  </si>
  <si>
    <t>24081	AUT</t>
  </si>
  <si>
    <t>Erika Csar</t>
  </si>
  <si>
    <t>24082	AUT</t>
  </si>
  <si>
    <t>Gnther Csar</t>
  </si>
  <si>
    <t>24083	HUN</t>
  </si>
  <si>
    <t>Gbor Csszr</t>
  </si>
  <si>
    <t>24084	HUN</t>
  </si>
  <si>
    <t>Mnika Csszr</t>
  </si>
  <si>
    <t>24085	HUN</t>
  </si>
  <si>
    <t>Attila Csszri</t>
  </si>
  <si>
    <t>24086	HUN</t>
  </si>
  <si>
    <t>Jzsef Csatri</t>
  </si>
  <si>
    <t>24087	HUN</t>
  </si>
  <si>
    <t>Tams Csath</t>
  </si>
  <si>
    <t>24088	HUN</t>
  </si>
  <si>
    <t>Csaba Csatls</t>
  </si>
  <si>
    <t>24089	HUN</t>
  </si>
  <si>
    <t>Lszl Csvs</t>
  </si>
  <si>
    <t>24090	HUN</t>
  </si>
  <si>
    <t>Sndor Csfay</t>
  </si>
  <si>
    <t>24091	ROU</t>
  </si>
  <si>
    <t>Gheorghe Csegezi</t>
  </si>
  <si>
    <t>24092	HUN</t>
  </si>
  <si>
    <t>Gbor Cseh</t>
  </si>
  <si>
    <t>24093	HUN</t>
  </si>
  <si>
    <t>Lszl Cseh, Jr.</t>
  </si>
  <si>
    <t>24094	HUN</t>
  </si>
  <si>
    <t>Klmn Cseh Von Szent-Katolna</t>
  </si>
  <si>
    <t>24095	HUN</t>
  </si>
  <si>
    <t>Lszl Cseh, Sr.</t>
  </si>
  <si>
    <t>24096	HUN</t>
  </si>
  <si>
    <t>Lajos Csejthey</t>
  </si>
  <si>
    <t>24097	HUN</t>
  </si>
  <si>
    <t>Tibor Cselk</t>
  </si>
  <si>
    <t>24098	HUN</t>
  </si>
  <si>
    <t>Klmn Csengeri</t>
  </si>
  <si>
    <t>24099	HUN</t>
  </si>
  <si>
    <t>Gabriella Cspe</t>
  </si>
  <si>
    <t>24100	CAN</t>
  </si>
  <si>
    <t>Gabor Csepregi</t>
  </si>
  <si>
    <t>24101	HUN</t>
  </si>
  <si>
    <t>Gyz Cser</t>
  </si>
  <si>
    <t>24102	HUN</t>
  </si>
  <si>
    <t>Brigitta Cserba</t>
  </si>
  <si>
    <t>24103	HUN</t>
  </si>
  <si>
    <t>Gspr Csere</t>
  </si>
  <si>
    <t>24104	HUN</t>
  </si>
  <si>
    <t>Csaba Cserp</t>
  </si>
  <si>
    <t>24105	HUN</t>
  </si>
  <si>
    <t>Lszl Cseresnys</t>
  </si>
  <si>
    <t>24106	HUN</t>
  </si>
  <si>
    <t>Ildik Cserey</t>
  </si>
  <si>
    <t>24107	HUN</t>
  </si>
  <si>
    <t>Lszl Cseri (Cerva)</t>
  </si>
  <si>
    <t>24108	HUN</t>
  </si>
  <si>
    <t>Jzsef Csermk</t>
  </si>
  <si>
    <t>24109	HUN</t>
  </si>
  <si>
    <t>Jzsef Csermely</t>
  </si>
  <si>
    <t>24110	HUN</t>
  </si>
  <si>
    <t>Tibor Csernai</t>
  </si>
  <si>
    <t>24111	HUN</t>
  </si>
  <si>
    <t>Va Csernoviczki</t>
  </si>
  <si>
    <t>24112	HUN</t>
  </si>
  <si>
    <t>Tibor Cservenyk</t>
  </si>
  <si>
    <t>24113	HUN</t>
  </si>
  <si>
    <t>Ott Csicsay</t>
  </si>
  <si>
    <t>24114	HUN</t>
  </si>
  <si>
    <t>Ferenc Csk (Lengvri-)</t>
  </si>
  <si>
    <t>24115	HUN</t>
  </si>
  <si>
    <t>Imre Csk</t>
  </si>
  <si>
    <t>24116	HUN</t>
  </si>
  <si>
    <t>Jnos Csk</t>
  </si>
  <si>
    <t>24117	HUN</t>
  </si>
  <si>
    <t>24118	HUN</t>
  </si>
  <si>
    <t>Tibor Csk</t>
  </si>
  <si>
    <t>24119	HUN</t>
  </si>
  <si>
    <t>Jzsef Csikny</t>
  </si>
  <si>
    <t>24120	HUN</t>
  </si>
  <si>
    <t>Levente Csillag</t>
  </si>
  <si>
    <t>24121	HUN</t>
  </si>
  <si>
    <t>Margit Csillik</t>
  </si>
  <si>
    <t>24122	CAN</t>
  </si>
  <si>
    <t>Douglas Csima</t>
  </si>
  <si>
    <t>24123	HUN</t>
  </si>
  <si>
    <t>Gyula Csinger</t>
  </si>
  <si>
    <t>24124	HUN</t>
  </si>
  <si>
    <t>Ferenc Csipes</t>
  </si>
  <si>
    <t>24125	HUN</t>
  </si>
  <si>
    <t>Tamara Csipes</t>
  </si>
  <si>
    <t>24126	ROU</t>
  </si>
  <si>
    <t>Attila Csipler</t>
  </si>
  <si>
    <t>24127	HUN</t>
  </si>
  <si>
    <t>Zsuzsa Csisztu</t>
  </si>
  <si>
    <t>24128	HUN</t>
  </si>
  <si>
    <t>Eszter Csizmadia</t>
  </si>
  <si>
    <t>24129	HUN</t>
  </si>
  <si>
    <t>Istvn Csizmadia</t>
  </si>
  <si>
    <t>24130	HUN</t>
  </si>
  <si>
    <t>Imre Csjef</t>
  </si>
  <si>
    <t>24131	HUN</t>
  </si>
  <si>
    <t>Zsuzsanna Csobnki</t>
  </si>
  <si>
    <t>24132	HUN</t>
  </si>
  <si>
    <t>Katalin Cske (-Tth)</t>
  </si>
  <si>
    <t>24133	HUN</t>
  </si>
  <si>
    <t>Istvn Csoknyai</t>
  </si>
  <si>
    <t>24134	HUN</t>
  </si>
  <si>
    <t>Lszl Csoknyai</t>
  </si>
  <si>
    <t>24135	HUN</t>
  </si>
  <si>
    <t>Szilveszter Csollny</t>
  </si>
  <si>
    <t>24136	AUT</t>
  </si>
  <si>
    <t>Franz Csngei</t>
  </si>
  <si>
    <t>24137	HUN</t>
  </si>
  <si>
    <t>Lszl Csongrdi</t>
  </si>
  <si>
    <t>24138	HUN</t>
  </si>
  <si>
    <t>Zsfia Katalin Csonka</t>
  </si>
  <si>
    <t>24139	HUN</t>
  </si>
  <si>
    <t>Gyrgy Csords</t>
  </si>
  <si>
    <t>24140	HUN</t>
  </si>
  <si>
    <t>Lajos Csords</t>
  </si>
  <si>
    <t>24141	POL</t>
  </si>
  <si>
    <t>Stefan Csorich</t>
  </si>
  <si>
    <t>24142	HUN</t>
  </si>
  <si>
    <t>Imre Attila Cssz</t>
  </si>
  <si>
    <t>24143	HUN</t>
  </si>
  <si>
    <t>Va Csulik (Boz-)</t>
  </si>
  <si>
    <t>24144	HUN</t>
  </si>
  <si>
    <t>Virg Csurg (-Tamas)</t>
  </si>
  <si>
    <t>24145	HUN</t>
  </si>
  <si>
    <t>Csaba Csutors</t>
  </si>
  <si>
    <t>24146	HUN</t>
  </si>
  <si>
    <t>Mihly Csutors</t>
  </si>
  <si>
    <t>24147	HUN</t>
  </si>
  <si>
    <t>Oszkr Csuvik</t>
  </si>
  <si>
    <t>24148	TCH</t>
  </si>
  <si>
    <t>Ji Tvrteka</t>
  </si>
  <si>
    <t>24149	USA</t>
  </si>
  <si>
    <t>Robert Jan "Bob" Ctvrtlik</t>
  </si>
  <si>
    <t>24150	TCH</t>
  </si>
  <si>
    <t>Ji Tyrok</t>
  </si>
  <si>
    <t>24151	NCA</t>
  </si>
  <si>
    <t>Fernanda Jos Cuadra Delgado</t>
  </si>
  <si>
    <t>24152	ESP</t>
  </si>
  <si>
    <t>Joaqun Cuadrada Esquerra</t>
  </si>
  <si>
    <t>24153	ESP</t>
  </si>
  <si>
    <t>Vernica Mara Cuadrado Dehesa</t>
  </si>
  <si>
    <t>24154	BRA</t>
  </si>
  <si>
    <t>Sebastin Ariel Cuattrin</t>
  </si>
  <si>
    <t>24155	CUB</t>
  </si>
  <si>
    <t>Ignacio Alberto Cuba Carrero</t>
  </si>
  <si>
    <t>24156	PER</t>
  </si>
  <si>
    <t>Antonio Cuba</t>
  </si>
  <si>
    <t>24157	PER</t>
  </si>
  <si>
    <t>Enrique Manuel Cubas Ypanaque</t>
  </si>
  <si>
    <t>24158	FRA</t>
  </si>
  <si>
    <t>Patrick Cubaynes</t>
  </si>
  <si>
    <t>24159	ESP</t>
  </si>
  <si>
    <t>Francisco Cubelos Snchez</t>
  </si>
  <si>
    <t>24160	ESA</t>
  </si>
  <si>
    <t>Alfredo Ernesto Cubas Borges</t>
  </si>
  <si>
    <t>24161	VEN</t>
  </si>
  <si>
    <t>David Alejandro Cubilln Leon</t>
  </si>
  <si>
    <t>24162	COL</t>
  </si>
  <si>
    <t>Jairo Cubillos Ramrez</t>
  </si>
  <si>
    <t>24163	IOA</t>
  </si>
  <si>
    <t>Radia Ubri</t>
  </si>
  <si>
    <t>24164	YUG</t>
  </si>
  <si>
    <t>Rado Ubri</t>
  </si>
  <si>
    <t>24165	YUG</t>
  </si>
  <si>
    <t>Rajko Ubri</t>
  </si>
  <si>
    <t>24166	TUR</t>
  </si>
  <si>
    <t>Mer Ubuku</t>
  </si>
  <si>
    <t>24167	ROU</t>
  </si>
  <si>
    <t>Dumitru Cuc</t>
  </si>
  <si>
    <t>24168	ITA</t>
  </si>
  <si>
    <t>Vincenzo Cuccia</t>
  </si>
  <si>
    <t>24169	ROU</t>
  </si>
  <si>
    <t>Claudia Alina Cucerzan</t>
  </si>
  <si>
    <t>24170	FRA</t>
  </si>
  <si>
    <t>Christian Cuch</t>
  </si>
  <si>
    <t>24171	POL</t>
  </si>
  <si>
    <t>Tadeusz Cuch</t>
  </si>
  <si>
    <t>24172	SUI</t>
  </si>
  <si>
    <t>Didier Cuche</t>
  </si>
  <si>
    <t>24173	SUI</t>
  </si>
  <si>
    <t>Roger Cuche</t>
  </si>
  <si>
    <t>24174	FRA</t>
  </si>
  <si>
    <t>Yann Cucherat</t>
  </si>
  <si>
    <t>24175	YUG</t>
  </si>
  <si>
    <t>Petar Cuci</t>
  </si>
  <si>
    <t>24176	MDA</t>
  </si>
  <si>
    <t>Octavian Cuciuc</t>
  </si>
  <si>
    <t>24177	ROU</t>
  </si>
  <si>
    <t>Simion Cuciuc</t>
  </si>
  <si>
    <t>24178	MNE</t>
  </si>
  <si>
    <t>Uro Ukovi</t>
  </si>
  <si>
    <t>24179	ROU</t>
  </si>
  <si>
    <t>Andrej Cuculici</t>
  </si>
  <si>
    <t>24180	TCH</t>
  </si>
  <si>
    <t>Milan Uda</t>
  </si>
  <si>
    <t>24181	IRL</t>
  </si>
  <si>
    <t>Joanne Cuddihy</t>
  </si>
  <si>
    <t>24182	AUS</t>
  </si>
  <si>
    <t>Timothy John "Tim" Cuddihy</t>
  </si>
  <si>
    <t>24183	YUG</t>
  </si>
  <si>
    <t>Alenka Cuderman</t>
  </si>
  <si>
    <t>24184	YUG</t>
  </si>
  <si>
    <t>Marko Cuderman</t>
  </si>
  <si>
    <t>24185	USA</t>
  </si>
  <si>
    <t>Alexander Cudmore</t>
  </si>
  <si>
    <t>24186	IRL</t>
  </si>
  <si>
    <t>Harold Cudmore</t>
  </si>
  <si>
    <t>24187	GBR</t>
  </si>
  <si>
    <t>Collier Robert Cudmore</t>
  </si>
  <si>
    <t>Magdalen College Boat Club-1</t>
  </si>
  <si>
    <t>24188	CAN</t>
  </si>
  <si>
    <t>Edward "Eddie" Cudworth</t>
  </si>
  <si>
    <t>24189	FRA</t>
  </si>
  <si>
    <t>Virginie Cueff</t>
  </si>
  <si>
    <t>24190	ITA</t>
  </si>
  <si>
    <t>Antenore Cuel</t>
  </si>
  <si>
    <t>24191	BEL</t>
  </si>
  <si>
    <t>Philippe Cuelenaere</t>
  </si>
  <si>
    <t>24192	MEX</t>
  </si>
  <si>
    <t>Gabriel Cullar</t>
  </si>
  <si>
    <t>24193	MEX</t>
  </si>
  <si>
    <t>Leonardo Cullar Rivera</t>
  </si>
  <si>
    <t>24194	ARG</t>
  </si>
  <si>
    <t>Guillermo Cuello</t>
  </si>
  <si>
    <t>24195	ARG</t>
  </si>
  <si>
    <t>Miguel Ngel Cuello</t>
  </si>
  <si>
    <t>24196	PER</t>
  </si>
  <si>
    <t>Fernando Cuenca</t>
  </si>
  <si>
    <t>24197	VEN</t>
  </si>
  <si>
    <t>Hugo Cuenca</t>
  </si>
  <si>
    <t>24198	SUI</t>
  </si>
  <si>
    <t>Jean-Yves Cuendet</t>
  </si>
  <si>
    <t>24199	SUI</t>
  </si>
  <si>
    <t>Rodolphe Cuendet</t>
  </si>
  <si>
    <t>24200	SUI</t>
  </si>
  <si>
    <t>Michelle Cueni</t>
  </si>
  <si>
    <t>24201	MEX</t>
  </si>
  <si>
    <t>Alfredo Cuentas</t>
  </si>
  <si>
    <t>24202	BEL</t>
  </si>
  <si>
    <t>Edgar Henri Cuepper</t>
  </si>
  <si>
    <t>24203	CUB</t>
  </si>
  <si>
    <t>Jorge Cuervo Rivero</t>
  </si>
  <si>
    <t>24204	CUB</t>
  </si>
  <si>
    <t>Damian Cuesta Brooks</t>
  </si>
  <si>
    <t>24205	ESP</t>
  </si>
  <si>
    <t>Elias Miguel Cuesta Cobo</t>
  </si>
  <si>
    <t>24206	DOM</t>
  </si>
  <si>
    <t>Gustavo Cuesta Rosario</t>
  </si>
  <si>
    <t>24207	CUB</t>
  </si>
  <si>
    <t>Inocente Cuesta Chapmann</t>
  </si>
  <si>
    <t>24208	CRC</t>
  </si>
  <si>
    <t>Marcela Maria Cuesta Jimenez</t>
  </si>
  <si>
    <t>24209	CUB</t>
  </si>
  <si>
    <t>Pablo Roger Cuesta Zulueta</t>
  </si>
  <si>
    <t>24210	ESP</t>
  </si>
  <si>
    <t>Pedro Cuesta Garca</t>
  </si>
  <si>
    <t>24211	CUB</t>
  </si>
  <si>
    <t>Santiago Cuesta Perello</t>
  </si>
  <si>
    <t>24212	ARG</t>
  </si>
  <si>
    <t>Vctor Leandro Cuesta</t>
  </si>
  <si>
    <t>24213	URU</t>
  </si>
  <si>
    <t>Martn Esteban Cuestas</t>
  </si>
  <si>
    <t>24214	URU</t>
  </si>
  <si>
    <t>Nicols Cuestas</t>
  </si>
  <si>
    <t>24215	DOM</t>
  </si>
  <si>
    <t>Juan Manuel Cueto Ortega</t>
  </si>
  <si>
    <t>24216	ESP</t>
  </si>
  <si>
    <t>Ngel Cuetos Casanueva</t>
  </si>
  <si>
    <t>24217	PER</t>
  </si>
  <si>
    <t>Fiorella Francesca Cueva Uribe</t>
  </si>
  <si>
    <t>24218	CUB</t>
  </si>
  <si>
    <t>Abelardo Cuevas Rodrguez</t>
  </si>
  <si>
    <t>24219	ESP</t>
  </si>
  <si>
    <t>Beln Cuevas Lpez</t>
  </si>
  <si>
    <t>24220	CHI</t>
  </si>
  <si>
    <t>Eduardo Cuevas</t>
  </si>
  <si>
    <t>24221	COL</t>
  </si>
  <si>
    <t>Henry Cuevas Ziga</t>
  </si>
  <si>
    <t>24222	MEX</t>
  </si>
  <si>
    <t>Mario Cuevas</t>
  </si>
  <si>
    <t>24223	URU</t>
  </si>
  <si>
    <t>Pablo Gabriel Cuevas Urroz</t>
  </si>
  <si>
    <t>24224	DOM</t>
  </si>
  <si>
    <t>Winder Bolivar Cuevas Prez</t>
  </si>
  <si>
    <t>24225	NZL</t>
  </si>
  <si>
    <t>Anthony James Cuff</t>
  </si>
  <si>
    <t>24226	AUS</t>
  </si>
  <si>
    <t>Nikita Cuffe</t>
  </si>
  <si>
    <t>24227	ARG</t>
  </si>
  <si>
    <t>Julio Csar Cufre</t>
  </si>
  <si>
    <t>24228	FRA</t>
  </si>
  <si>
    <t>Jean Pierre Gaston Cugnot</t>
  </si>
  <si>
    <t>24229	USA</t>
  </si>
  <si>
    <t>Frank Josef Cuhel</t>
  </si>
  <si>
    <t>24230	NZL</t>
  </si>
  <si>
    <t>Elizabeth Cui</t>
  </si>
  <si>
    <t>24231	CHN</t>
  </si>
  <si>
    <t>Cui Jianjun</t>
  </si>
  <si>
    <t>24232	CHN</t>
  </si>
  <si>
    <t>Cui Lei</t>
  </si>
  <si>
    <t>24233	CHN</t>
  </si>
  <si>
    <t>Cui Liang</t>
  </si>
  <si>
    <t>24234	CHN</t>
  </si>
  <si>
    <t>Cui Peng</t>
  </si>
  <si>
    <t>24235	CHN</t>
  </si>
  <si>
    <t>Cui Qiuxia</t>
  </si>
  <si>
    <t>24236	CHN</t>
  </si>
  <si>
    <t>Cui Shanshan</t>
  </si>
  <si>
    <t>24237	CHN</t>
  </si>
  <si>
    <t>Cui Shiping</t>
  </si>
  <si>
    <t>24238	CHN</t>
  </si>
  <si>
    <t>Cui Wenhua</t>
  </si>
  <si>
    <t>24239	CHN</t>
  </si>
  <si>
    <t>Cui Yingzi</t>
  </si>
  <si>
    <t>24240	CHN</t>
  </si>
  <si>
    <t>Cui Yining</t>
  </si>
  <si>
    <t>24241	CHN</t>
  </si>
  <si>
    <t>Cui Yongmei</t>
  </si>
  <si>
    <t>24242	NED</t>
  </si>
  <si>
    <t>Gerard Hendrik Hubertus "Sjraar" Cuijpers</t>
  </si>
  <si>
    <t>24243	FRA</t>
  </si>
  <si>
    <t>Aurore Cuinet-Jan</t>
  </si>
  <si>
    <t>24244	GER</t>
  </si>
  <si>
    <t>Bernhard Cuiper</t>
  </si>
  <si>
    <t>24245	SUI</t>
  </si>
  <si>
    <t>Lucien Cujean</t>
  </si>
  <si>
    <t>24246	YUG</t>
  </si>
  <si>
    <t>Josip Uk</t>
  </si>
  <si>
    <t>24247	SRB</t>
  </si>
  <si>
    <t>Milo Uk</t>
  </si>
  <si>
    <t>24248	SLO</t>
  </si>
  <si>
    <t>Tefan Cuk</t>
  </si>
  <si>
    <t>24249	GUM</t>
  </si>
  <si>
    <t>Milan Cukovic</t>
  </si>
  <si>
    <t>24250	YUG</t>
  </si>
  <si>
    <t>Nikica Cukrov</t>
  </si>
  <si>
    <t>24251	AUS</t>
  </si>
  <si>
    <t>David Thomas "Dave" Culbert</t>
  </si>
  <si>
    <t>24252	USA</t>
  </si>
  <si>
    <t>Joshua "Josh" Culbreath</t>
  </si>
  <si>
    <t>24253	GER</t>
  </si>
  <si>
    <t>Jack Robert Culcay Keth</t>
  </si>
  <si>
    <t>24254	ROU</t>
  </si>
  <si>
    <t>Gheorghe Culcea</t>
  </si>
  <si>
    <t>24255	ESP</t>
  </si>
  <si>
    <t>Antonio Culebras Juliana</t>
  </si>
  <si>
    <t>24256	USA</t>
  </si>
  <si>
    <t>James Patrick "Jim" Culhane, Jr.</t>
  </si>
  <si>
    <t>24257	ESP</t>
  </si>
  <si>
    <t>Jos Cul Clapera</t>
  </si>
  <si>
    <t>24258	YUG</t>
  </si>
  <si>
    <t>Milan Ulibrk</t>
  </si>
  <si>
    <t>24259	SVK</t>
  </si>
  <si>
    <t>Janka Ulkov</t>
  </si>
  <si>
    <t>24260	AUS</t>
  </si>
  <si>
    <t>Jason Culina</t>
  </si>
  <si>
    <t>24261	ROU</t>
  </si>
  <si>
    <t>Iosif Culineac</t>
  </si>
  <si>
    <t>24262	ROU</t>
  </si>
  <si>
    <t>Marian Culineac</t>
  </si>
  <si>
    <t>24263	CRO</t>
  </si>
  <si>
    <t>Kreimir Uljak</t>
  </si>
  <si>
    <t>24264	GBR</t>
  </si>
  <si>
    <t>Chay Crista Kerio Cullen</t>
  </si>
  <si>
    <t>24265	IRL</t>
  </si>
  <si>
    <t>Larry Dan E. Cullen</t>
  </si>
  <si>
    <t>24266	GBR</t>
  </si>
  <si>
    <t>G. C. Cullen</t>
  </si>
  <si>
    <t>24267	NZL</t>
  </si>
  <si>
    <t>John Cameron Cullen</t>
  </si>
  <si>
    <t>24268	GBR</t>
  </si>
  <si>
    <t>Keith John Cullen</t>
  </si>
  <si>
    <t>24269	GBR</t>
  </si>
  <si>
    <t>Peter Sydney Cullen</t>
  </si>
  <si>
    <t>24270	IRL</t>
  </si>
  <si>
    <t>Anthony "Sonny" Cullen</t>
  </si>
  <si>
    <t>24271	IRL</t>
  </si>
  <si>
    <t>Stephen Cullen</t>
  </si>
  <si>
    <t>24272	GBR</t>
  </si>
  <si>
    <t>Christina Louise "Tina" Cullen</t>
  </si>
  <si>
    <t>24273	USA</t>
  </si>
  <si>
    <t>Julie Culley</t>
  </si>
  <si>
    <t>24274	GER</t>
  </si>
  <si>
    <t>Bernd Cullmann</t>
  </si>
  <si>
    <t>24275	GBR</t>
  </si>
  <si>
    <t>Harold "Harry" Cullum</t>
  </si>
  <si>
    <t>24276	BEL</t>
  </si>
  <si>
    <t>Louis Jean Culot</t>
  </si>
  <si>
    <t>24277	USA</t>
  </si>
  <si>
    <t>Janet Culp</t>
  </si>
  <si>
    <t>24278	USA</t>
  </si>
  <si>
    <t>Alan Lawrence Culpepper</t>
  </si>
  <si>
    <t>24279	USA</t>
  </si>
  <si>
    <t>Shayne Willie Culpepper (Whille-)</t>
  </si>
  <si>
    <t>24280	PUR</t>
  </si>
  <si>
    <t>Javier Culson Prez</t>
  </si>
  <si>
    <t>24281	CUB</t>
  </si>
  <si>
    <t>Yumileidi Cumb Jay</t>
  </si>
  <si>
    <t>24282	NZL</t>
  </si>
  <si>
    <t>Keith Daniel Cumberpatch</t>
  </si>
  <si>
    <t>24283	ARG</t>
  </si>
  <si>
    <t>Alcides D. Cuminetti</t>
  </si>
  <si>
    <t>24284	ARG</t>
  </si>
  <si>
    <t>Juan Carlos Cuminetti</t>
  </si>
  <si>
    <t>24285	CAN</t>
  </si>
  <si>
    <t>Brenda Cuming</t>
  </si>
  <si>
    <t>24286	GBR</t>
  </si>
  <si>
    <t>Frederick William Cuming</t>
  </si>
  <si>
    <t>24287	USA</t>
  </si>
  <si>
    <t>Frank Joseph Cumiskey</t>
  </si>
  <si>
    <t>24288	GBR</t>
  </si>
  <si>
    <t>Arthur Warren Jack Cumming</t>
  </si>
  <si>
    <t>Figure Skating Men'S Special Figures</t>
  </si>
  <si>
    <t>24289	AUS</t>
  </si>
  <si>
    <t>Daniel Henry "Dan" Cumming</t>
  </si>
  <si>
    <t>24290	ZIM</t>
  </si>
  <si>
    <t>Graham Charles Cumming</t>
  </si>
  <si>
    <t>24291	USA</t>
  </si>
  <si>
    <t>Henry Harford Cumming, Jr.</t>
  </si>
  <si>
    <t>24292	JAM</t>
  </si>
  <si>
    <t>Carol Cummings (-Kellum)</t>
  </si>
  <si>
    <t>24293	CAN</t>
  </si>
  <si>
    <t>David Harold Cummings</t>
  </si>
  <si>
    <t>24294	GBR</t>
  </si>
  <si>
    <t>David Cummings</t>
  </si>
  <si>
    <t>24295	AUS</t>
  </si>
  <si>
    <t>Frank Mark Cummings</t>
  </si>
  <si>
    <t>24296	USA</t>
  </si>
  <si>
    <t>Iris C. Cummings (-Critchell)</t>
  </si>
  <si>
    <t>24297	USA</t>
  </si>
  <si>
    <t>Jeremy Michael Cummings</t>
  </si>
  <si>
    <t>24298	USA</t>
  </si>
  <si>
    <t>Paul Richard Cummings</t>
  </si>
  <si>
    <t>24299	AUS</t>
  </si>
  <si>
    <t>Robert Arthur Cummings</t>
  </si>
  <si>
    <t>24300	GBR</t>
  </si>
  <si>
    <t>Stephen Phillip "Steve" Cummings</t>
  </si>
  <si>
    <t>24301	GUM</t>
  </si>
  <si>
    <t>Veronica Cummings</t>
  </si>
  <si>
    <t>24302	GBR</t>
  </si>
  <si>
    <t>Augustus Cummins</t>
  </si>
  <si>
    <t>24303	IRL</t>
  </si>
  <si>
    <t>David Cummins</t>
  </si>
  <si>
    <t>24304	CAN</t>
  </si>
  <si>
    <t>Diane S. Cummins</t>
  </si>
  <si>
    <t>24305	BAR</t>
  </si>
  <si>
    <t>Kirk Dwight Cummins</t>
  </si>
  <si>
    <t>24306	GBR</t>
  </si>
  <si>
    <t>Laurence Michael "Larry" Cummins</t>
  </si>
  <si>
    <t>24307	USA</t>
  </si>
  <si>
    <t>Edward Mcclellan "Ned" Cummins</t>
  </si>
  <si>
    <t>Western Golf Association-1</t>
  </si>
  <si>
    <t>24308	BEL</t>
  </si>
  <si>
    <t>Charles P. Cumont</t>
  </si>
  <si>
    <t>24309	CAN</t>
  </si>
  <si>
    <t>Erin Cumpstone</t>
  </si>
  <si>
    <t>24310	FIJ</t>
  </si>
  <si>
    <t>Merewai Cumu</t>
  </si>
  <si>
    <t>24311	ESP</t>
  </si>
  <si>
    <t>Teodoro Cuado Pelaz</t>
  </si>
  <si>
    <t>24312	FRA</t>
  </si>
  <si>
    <t>Henri Cunault</t>
  </si>
  <si>
    <t>24313	AZE</t>
  </si>
  <si>
    <t>Rsul Unayev</t>
  </si>
  <si>
    <t>24314	GBR</t>
  </si>
  <si>
    <t>Charles Ernest Cundall</t>
  </si>
  <si>
    <t>24315	ESP</t>
  </si>
  <si>
    <t>Secundino "Cundi" Surez Vzquez</t>
  </si>
  <si>
    <t>24316	AUS</t>
  </si>
  <si>
    <t>John Bruce Cuneo</t>
  </si>
  <si>
    <t>24317	BRA</t>
  </si>
  <si>
    <t>Ana Marcela Jesus Soares Da Cunha</t>
  </si>
  <si>
    <t>24318	POR</t>
  </si>
  <si>
    <t>Maria Aurora Alves Cunha</t>
  </si>
  <si>
    <t>24319	BRA</t>
  </si>
  <si>
    <t>Carlos Alberto Cunha</t>
  </si>
  <si>
    <t>24320	BRA</t>
  </si>
  <si>
    <t>Leandro Leme Da Cunha</t>
  </si>
  <si>
    <t>24321	POR</t>
  </si>
  <si>
    <t>Lus Filipe Vtorino Cunha</t>
  </si>
  <si>
    <t>24322	POR</t>
  </si>
  <si>
    <t>Maria Helena Pacheco Cunha</t>
  </si>
  <si>
    <t>24323	HKG</t>
  </si>
  <si>
    <t>Jos Policarpo "Zeca" Da Cunha</t>
  </si>
  <si>
    <t>24324	CUB</t>
  </si>
  <si>
    <t>Reynaldo Cunill Infate</t>
  </si>
  <si>
    <t>24325	USA</t>
  </si>
  <si>
    <t>Bruce Fergusson Cunliffe</t>
  </si>
  <si>
    <t>24326	USA</t>
  </si>
  <si>
    <t>William Ernest "Ernie" Cunliffe</t>
  </si>
  <si>
    <t>24327	CAN</t>
  </si>
  <si>
    <t>Robert Cunliffe</t>
  </si>
  <si>
    <t>24328	USA</t>
  </si>
  <si>
    <t>John Paul Cunniff</t>
  </si>
  <si>
    <t>24329	AUS</t>
  </si>
  <si>
    <t>Alexander M. Cunningham</t>
  </si>
  <si>
    <t>24330	AUS</t>
  </si>
  <si>
    <t>Barbara Cunningham (Conduit-)</t>
  </si>
  <si>
    <t>24331	GBR</t>
  </si>
  <si>
    <t>Colin Cunningham</t>
  </si>
  <si>
    <t>24332	AUS</t>
  </si>
  <si>
    <t>David "Dave" Cunningham</t>
  </si>
  <si>
    <t>24333	AUS</t>
  </si>
  <si>
    <t>David Allan Cunningham</t>
  </si>
  <si>
    <t>24334	HKG</t>
  </si>
  <si>
    <t>Denis Claude Cunningham</t>
  </si>
  <si>
    <t>24335	USA</t>
  </si>
  <si>
    <t>Frederick John Cunningham</t>
  </si>
  <si>
    <t>24336	USA</t>
  </si>
  <si>
    <t>Glenn Vernice Cunningham</t>
  </si>
  <si>
    <t>24337	CAN</t>
  </si>
  <si>
    <t>John Clinton "Jack" Cunningham</t>
  </si>
  <si>
    <t>24338	USA</t>
  </si>
  <si>
    <t>James Cunningham</t>
  </si>
  <si>
    <t>24339	USA</t>
  </si>
  <si>
    <t>Logan Perry Cunningham</t>
  </si>
  <si>
    <t>24340	PER</t>
  </si>
  <si>
    <t>Mariam Cunningham</t>
  </si>
  <si>
    <t>24341	CAN</t>
  </si>
  <si>
    <t>Nathan Cunningham</t>
  </si>
  <si>
    <t>24342	USA</t>
  </si>
  <si>
    <t>Nick Cunningham</t>
  </si>
  <si>
    <t>24343	AUT</t>
  </si>
  <si>
    <t>Richard Glenn "Rick" Cunningham</t>
  </si>
  <si>
    <t>24344	USA</t>
  </si>
  <si>
    <t>Vashti Cunningham</t>
  </si>
  <si>
    <t>24345	SUI</t>
  </si>
  <si>
    <t>Luca Cunti</t>
  </si>
  <si>
    <t>24346	SUI</t>
  </si>
  <si>
    <t>Pietro Cunti</t>
  </si>
  <si>
    <t>24347	GER</t>
  </si>
  <si>
    <t>Erich Cuntz</t>
  </si>
  <si>
    <t>24348	ITA</t>
  </si>
  <si>
    <t>Luigi Cuomo</t>
  </si>
  <si>
    <t>24349	ITA</t>
  </si>
  <si>
    <t>Sandro Cuomo</t>
  </si>
  <si>
    <t>24350	CRO</t>
  </si>
  <si>
    <t>Petar Cupa</t>
  </si>
  <si>
    <t>24351	CRO</t>
  </si>
  <si>
    <t>Ivan Upi</t>
  </si>
  <si>
    <t>24352	USA</t>
  </si>
  <si>
    <t>Luca Cupido</t>
  </si>
  <si>
    <t>24353	SEY</t>
  </si>
  <si>
    <t>Georgie Winsley Cupidon</t>
  </si>
  <si>
    <t>24354	YUG</t>
  </si>
  <si>
    <t>Nikola Upin</t>
  </si>
  <si>
    <t>24355	SVK</t>
  </si>
  <si>
    <t>Nicol Upkov</t>
  </si>
  <si>
    <t>24356	POL</t>
  </si>
  <si>
    <t>Joanna Cupry</t>
  </si>
  <si>
    <t>24357	GUA</t>
  </si>
  <si>
    <t>Carlos Octavio Cuque Lpez</t>
  </si>
  <si>
    <t>24358	GUA</t>
  </si>
  <si>
    <t>Francisco Cuque Luna</t>
  </si>
  <si>
    <t>24359	ARG</t>
  </si>
  <si>
    <t>Julio Pedro Curatella</t>
  </si>
  <si>
    <t>24360	ITA</t>
  </si>
  <si>
    <t>Maria Curatolo</t>
  </si>
  <si>
    <t>24361	PUR</t>
  </si>
  <si>
    <t>Luis Jol Curbelo Melndez</t>
  </si>
  <si>
    <t>24362	CUB</t>
  </si>
  <si>
    <t>Juan Curbelo Molina</t>
  </si>
  <si>
    <t>24363	GBR</t>
  </si>
  <si>
    <t>Allison Curbishley</t>
  </si>
  <si>
    <t>24364	ITA</t>
  </si>
  <si>
    <t>Gaetano Curcetti</t>
  </si>
  <si>
    <t>24365	ITA</t>
  </si>
  <si>
    <t>Paolo Curcetti</t>
  </si>
  <si>
    <t>24366	AUS</t>
  </si>
  <si>
    <t>Michael Curcija</t>
  </si>
  <si>
    <t>24367	ITA</t>
  </si>
  <si>
    <t>Roberto Curcio</t>
  </si>
  <si>
    <t>24368	AUS</t>
  </si>
  <si>
    <t>Amy Louise Cure</t>
  </si>
  <si>
    <t>24369	PUR</t>
  </si>
  <si>
    <t>Juan Curet Alvarez</t>
  </si>
  <si>
    <t>24370	AUS</t>
  </si>
  <si>
    <t>Ben Cureton</t>
  </si>
  <si>
    <t>24371	ARG</t>
  </si>
  <si>
    <t>Humberto Curi</t>
  </si>
  <si>
    <t>24372	MEX</t>
  </si>
  <si>
    <t>Carlos T. Curiel Galvn</t>
  </si>
  <si>
    <t>24373	AHO</t>
  </si>
  <si>
    <t>Hector Publio Curiel</t>
  </si>
  <si>
    <t>24374	MEX</t>
  </si>
  <si>
    <t>Pedro Curiel</t>
  </si>
  <si>
    <t>24375	FRA</t>
  </si>
  <si>
    <t>Sylvain Georges Michel Curinier</t>
  </si>
  <si>
    <t>24376	ITA</t>
  </si>
  <si>
    <t>Laura Curione</t>
  </si>
  <si>
    <t>24377	YUG</t>
  </si>
  <si>
    <t>Ivan Urkovi</t>
  </si>
  <si>
    <t>24378	ITA</t>
  </si>
  <si>
    <t>Mario Curletto</t>
  </si>
  <si>
    <t>24379	IRL</t>
  </si>
  <si>
    <t>Pauline Curley</t>
  </si>
  <si>
    <t>24380	AUS</t>
  </si>
  <si>
    <t>Morris Joseph Curotta</t>
  </si>
  <si>
    <t>24381	CAN</t>
  </si>
  <si>
    <t>Donald Curphey</t>
  </si>
  <si>
    <t>24382	IRL</t>
  </si>
  <si>
    <t>Geoffrey Curran</t>
  </si>
  <si>
    <t>24383	USA</t>
  </si>
  <si>
    <t>James Patrick "Jim" Curran</t>
  </si>
  <si>
    <t>24384	IRL</t>
  </si>
  <si>
    <t>Mirad Curran</t>
  </si>
  <si>
    <t>24385	USA</t>
  </si>
  <si>
    <t>Michael Vincent "Mike" Curran</t>
  </si>
  <si>
    <t>24386	GBR</t>
  </si>
  <si>
    <t>Paul Curran</t>
  </si>
  <si>
    <t>24387	CAN</t>
  </si>
  <si>
    <t>Taylor Curran</t>
  </si>
  <si>
    <t>24388	USA</t>
  </si>
  <si>
    <t>Thomas A. "Tom" Curran</t>
  </si>
  <si>
    <t>24389	SUI</t>
  </si>
  <si>
    <t>Michel Currat</t>
  </si>
  <si>
    <t>24390	SAM</t>
  </si>
  <si>
    <t>Aunese Curreen</t>
  </si>
  <si>
    <t>24391	AUS</t>
  </si>
  <si>
    <t>Caroline Curren</t>
  </si>
  <si>
    <t>24392	GBR</t>
  </si>
  <si>
    <t>Charles Alistair Currey</t>
  </si>
  <si>
    <t>24393	AUS</t>
  </si>
  <si>
    <t>Andrew Bruce Currey</t>
  </si>
  <si>
    <t>24394	GBR</t>
  </si>
  <si>
    <t>Charles Norman Currey</t>
  </si>
  <si>
    <t>24395	NZL</t>
  </si>
  <si>
    <t>Archibald Campbell K. "Archie" Currie</t>
  </si>
  <si>
    <t>24396	AUS</t>
  </si>
  <si>
    <t>Donald Currie</t>
  </si>
  <si>
    <t>24397	CAN</t>
  </si>
  <si>
    <t>Gordon S. Currie</t>
  </si>
  <si>
    <t>24398	CAN</t>
  </si>
  <si>
    <t>John Fletcher Currie</t>
  </si>
  <si>
    <t>24399	GBR</t>
  </si>
  <si>
    <t>Lorne Campbell Currie</t>
  </si>
  <si>
    <t>Scotia</t>
  </si>
  <si>
    <t>24400	IRL</t>
  </si>
  <si>
    <t>Sackville Currie</t>
  </si>
  <si>
    <t>24401	USA</t>
  </si>
  <si>
    <t>David Henry Currier</t>
  </si>
  <si>
    <t>24402	USA</t>
  </si>
  <si>
    <t>Lyman Currier</t>
  </si>
  <si>
    <t>24403	USA</t>
  </si>
  <si>
    <t>Russell Currier</t>
  </si>
  <si>
    <t>24404	USA</t>
  </si>
  <si>
    <t>Brian Currutt</t>
  </si>
  <si>
    <t>24405	USA</t>
  </si>
  <si>
    <t>Robert Samuel "Bob" Curry</t>
  </si>
  <si>
    <t>24406	USA</t>
  </si>
  <si>
    <t>Denise Marie Curry</t>
  </si>
  <si>
    <t>24407	GBR</t>
  </si>
  <si>
    <t>Jillian Mary "Jilly" Curry (-Wallace)</t>
  </si>
  <si>
    <t>24408	GBR</t>
  </si>
  <si>
    <t>John Anthony Curry</t>
  </si>
  <si>
    <t>24409	USA</t>
  </si>
  <si>
    <t>Manfred Hugo Curry</t>
  </si>
  <si>
    <t>24410	GBR</t>
  </si>
  <si>
    <t>Thomas Peter Ellison Curry</t>
  </si>
  <si>
    <t>24411	USA</t>
  </si>
  <si>
    <t>Rafeeq Curry</t>
  </si>
  <si>
    <t>24412	NZL</t>
  </si>
  <si>
    <t>Scott Curry</t>
  </si>
  <si>
    <t>24413	AUS</t>
  </si>
  <si>
    <t>Lisa Gaye Curry-Kenny</t>
  </si>
  <si>
    <t>24414	FRA</t>
  </si>
  <si>
    <t>Curtet</t>
  </si>
  <si>
    <t>24415	FRA</t>
  </si>
  <si>
    <t>Jean-Pascal Curtillet</t>
  </si>
  <si>
    <t>24416	AUS</t>
  </si>
  <si>
    <t>Bryan F. Curtin</t>
  </si>
  <si>
    <t>24417	AUS</t>
  </si>
  <si>
    <t>Richard A. Curtin</t>
  </si>
  <si>
    <t>24418	USA</t>
  </si>
  <si>
    <t>Ann Elisabeth Curtis (-Cuneo)</t>
  </si>
  <si>
    <t>24419	USA</t>
  </si>
  <si>
    <t>Edward Burnam Curtis</t>
  </si>
  <si>
    <t>24420	CAN</t>
  </si>
  <si>
    <t>John Curtis</t>
  </si>
  <si>
    <t>24421	USA</t>
  </si>
  <si>
    <t>Louis Mckinley Curtis</t>
  </si>
  <si>
    <t>24422	AUS</t>
  </si>
  <si>
    <t>Nina Curtis</t>
  </si>
  <si>
    <t>24423	USA</t>
  </si>
  <si>
    <t>Thomas Pelham "Tom" Curtis</t>
  </si>
  <si>
    <t>24424	ESP</t>
  </si>
  <si>
    <t>Cristina Curto Luque</t>
  </si>
  <si>
    <t>24425	ARG</t>
  </si>
  <si>
    <t>Gabriel Ovidio Curuchet</t>
  </si>
  <si>
    <t>24426	ARG</t>
  </si>
  <si>
    <t>Juan Esteban Curuchet</t>
  </si>
  <si>
    <t>24427	ROU</t>
  </si>
  <si>
    <t>Florin Curuea</t>
  </si>
  <si>
    <t>24428	ROU</t>
  </si>
  <si>
    <t>Corneli Vasile Curuzan</t>
  </si>
  <si>
    <t>24429	POR</t>
  </si>
  <si>
    <t>Paulo Miguel Curvelo</t>
  </si>
  <si>
    <t>24430	POR</t>
  </si>
  <si>
    <t>Pedro Miguel Curvelo</t>
  </si>
  <si>
    <t>24431	GBR</t>
  </si>
  <si>
    <t>Daisy Curwen</t>
  </si>
  <si>
    <t>24432	FRA</t>
  </si>
  <si>
    <t>Guy Cury</t>
  </si>
  <si>
    <t>24433	GBR</t>
  </si>
  <si>
    <t>William Scott "Billy" Cusack</t>
  </si>
  <si>
    <t>24434	IRL</t>
  </si>
  <si>
    <t>Neil Cusack</t>
  </si>
  <si>
    <t>24435	AUS</t>
  </si>
  <si>
    <t>Robert Stephen Cusack</t>
  </si>
  <si>
    <t>24436	AUS</t>
  </si>
  <si>
    <t>Thomas "Tom" Cusack</t>
  </si>
  <si>
    <t>24437	GBR</t>
  </si>
  <si>
    <t>Lisa Cushley</t>
  </si>
  <si>
    <t>24438	GBR</t>
  </si>
  <si>
    <t>Neil Cushley</t>
  </si>
  <si>
    <t>24439	USA</t>
  </si>
  <si>
    <t>Allerton Cushman</t>
  </si>
  <si>
    <t>24440	USA</t>
  </si>
  <si>
    <t>Clifton Emmett "Cliff" Cushman</t>
  </si>
  <si>
    <t>24441	CAN</t>
  </si>
  <si>
    <t>Susan Cushman</t>
  </si>
  <si>
    <t>24442	USA</t>
  </si>
  <si>
    <t>Thomas Preston "Tom" Cushman</t>
  </si>
  <si>
    <t>24443	ESP</t>
  </si>
  <si>
    <t>Jos Cus Ferr</t>
  </si>
  <si>
    <t>24444	ESP</t>
  </si>
  <si>
    <t>Marta Cusid Muntada</t>
  </si>
  <si>
    <t>24445	ITA</t>
  </si>
  <si>
    <t>Elisa Cusma Piccione</t>
  </si>
  <si>
    <t>24446	IRL</t>
  </si>
  <si>
    <t>Denis John Cussen</t>
  </si>
  <si>
    <t>24447	NED</t>
  </si>
  <si>
    <t>Pieter Johan Jozef Maria Custers</t>
  </si>
  <si>
    <t>24448	AUS</t>
  </si>
  <si>
    <t>Elizabeth Alyse "Betty" Cuthbert</t>
  </si>
  <si>
    <t>24449	CAN</t>
  </si>
  <si>
    <t>John J. "Jack" Cuthbert</t>
  </si>
  <si>
    <t>24450	JAM</t>
  </si>
  <si>
    <t>Juliet Jean Cuthbert</t>
  </si>
  <si>
    <t>24451	GBR</t>
  </si>
  <si>
    <t>Kathleen Rebecca "Kay" Cuthbert</t>
  </si>
  <si>
    <t>24452	GBR</t>
  </si>
  <si>
    <t>Cuthbert Ross Cuthbert</t>
  </si>
  <si>
    <t>24453	CAN</t>
  </si>
  <si>
    <t>Ryan Cuthbert</t>
  </si>
  <si>
    <t>24454	NZL</t>
  </si>
  <si>
    <t>Albert "Bert" Cuthbertson</t>
  </si>
  <si>
    <t>Red Dragon</t>
  </si>
  <si>
    <t>24455	GBR</t>
  </si>
  <si>
    <t>William Cuthbertson</t>
  </si>
  <si>
    <t>24456	ROU</t>
  </si>
  <si>
    <t>Laura Cutina</t>
  </si>
  <si>
    <t>24457	BIZ</t>
  </si>
  <si>
    <t>Kurt D. Cutkelvin</t>
  </si>
  <si>
    <t>24458	USA</t>
  </si>
  <si>
    <t>Robert Bradley "Bob" Cutler</t>
  </si>
  <si>
    <t>24459	NZL</t>
  </si>
  <si>
    <t>John Edwin Cutler</t>
  </si>
  <si>
    <t>24460	USA</t>
  </si>
  <si>
    <t>Lester Edward Cutler</t>
  </si>
  <si>
    <t>24461	USA</t>
  </si>
  <si>
    <t>Roger Wilson Cutler, Jr.</t>
  </si>
  <si>
    <t>24462	ITA</t>
  </si>
  <si>
    <t>Myriam Cutolo</t>
  </si>
  <si>
    <t>24463	ROU</t>
  </si>
  <si>
    <t>Calistrat Cuov</t>
  </si>
  <si>
    <t>24464	ROU</t>
  </si>
  <si>
    <t>Simion Cuov</t>
  </si>
  <si>
    <t>24465	CAN</t>
  </si>
  <si>
    <t>Angela Cutrone</t>
  </si>
  <si>
    <t>24466	CAN</t>
  </si>
  <si>
    <t>Richard "Rick" Cuttell</t>
  </si>
  <si>
    <t>24467	GBR</t>
  </si>
  <si>
    <t>Geoffrey Michael Cutter</t>
  </si>
  <si>
    <t>24468	USA</t>
  </si>
  <si>
    <t>Christina "Kiki" Cutter</t>
  </si>
  <si>
    <t>24469	USA</t>
  </si>
  <si>
    <t>Harry Warren "Skip" Cutting, Iii</t>
  </si>
  <si>
    <t>24470	GBR</t>
  </si>
  <si>
    <t>Luke Arron Cutts</t>
  </si>
  <si>
    <t>24471	SRB</t>
  </si>
  <si>
    <t>Dalibor Utura</t>
  </si>
  <si>
    <t>24472	YUG</t>
  </si>
  <si>
    <t>Zoran Utura</t>
  </si>
  <si>
    <t>24473	FRA</t>
  </si>
  <si>
    <t>Henri Gaspard Cuvelier</t>
  </si>
  <si>
    <t>24474	FRA</t>
  </si>
  <si>
    <t>Sylvie Cuvilly</t>
  </si>
  <si>
    <t>24475	FRA</t>
  </si>
  <si>
    <t>Claude Cuy Y Mola</t>
  </si>
  <si>
    <t>24476	BEL</t>
  </si>
  <si>
    <t>Alain Cuypers</t>
  </si>
  <si>
    <t>24477	BEL</t>
  </si>
  <si>
    <t>Marcel Marie Cuypers</t>
  </si>
  <si>
    <t>24478	CUB</t>
  </si>
  <si>
    <t>Lissette Cuza Daz</t>
  </si>
  <si>
    <t>24479	YUG</t>
  </si>
  <si>
    <t>Vojislav Bela Uzdi</t>
  </si>
  <si>
    <t>24480	AUT</t>
  </si>
  <si>
    <t>Hugo Cuna</t>
  </si>
  <si>
    <t>R.-V. Germania, Leitmeritz</t>
  </si>
  <si>
    <t>24481	GBR</t>
  </si>
  <si>
    <t>Bernard Lionel Cuzner</t>
  </si>
  <si>
    <t>24482	FRA</t>
  </si>
  <si>
    <t>Roger Cuzol</t>
  </si>
  <si>
    <t>24483	YUG</t>
  </si>
  <si>
    <t>Franc Cvenkelj</t>
  </si>
  <si>
    <t>24484	AUT</t>
  </si>
  <si>
    <t>Rudolf Cvetko</t>
  </si>
  <si>
    <t>24485	YUG</t>
  </si>
  <si>
    <t>Borislav Cvetkovi</t>
  </si>
  <si>
    <t>24486	YUG</t>
  </si>
  <si>
    <t>Jovica Cvetkovi</t>
  </si>
  <si>
    <t>24487	YUG</t>
  </si>
  <si>
    <t>Vladimir Cvetkovi</t>
  </si>
  <si>
    <t>24488	TCH</t>
  </si>
  <si>
    <t>Udovt Cvetler</t>
  </si>
  <si>
    <t>24489	SLO</t>
  </si>
  <si>
    <t>Gregor Cviji</t>
  </si>
  <si>
    <t>24490	YUG</t>
  </si>
  <si>
    <t>Danko Cvjetianin</t>
  </si>
  <si>
    <t>24490	CRO</t>
  </si>
  <si>
    <t>24491	YUG</t>
  </si>
  <si>
    <t>Vinko Cvjetkovi</t>
  </si>
  <si>
    <t>24492	POL</t>
  </si>
  <si>
    <t>Adam Cwalina</t>
  </si>
  <si>
    <t>24493	POL</t>
  </si>
  <si>
    <t>Krzysztof Cwalina</t>
  </si>
  <si>
    <t>24494	POL</t>
  </si>
  <si>
    <t>Maria Wiertniewicz</t>
  </si>
  <si>
    <t>24495	USA</t>
  </si>
  <si>
    <t>Stanley Francis "Stan" Cwiklinski</t>
  </si>
  <si>
    <t>24496	POL</t>
  </si>
  <si>
    <t>Ryszard Julian Wika</t>
  </si>
  <si>
    <t>24497	POL</t>
  </si>
  <si>
    <t>Grzegorz Cybulski</t>
  </si>
  <si>
    <t>24498	POL</t>
  </si>
  <si>
    <t>Jan Cych</t>
  </si>
  <si>
    <t>24499	POL</t>
  </si>
  <si>
    <t>Agnieszka Cyl (Grzybek-)</t>
  </si>
  <si>
    <t>24500	POL</t>
  </si>
  <si>
    <t>Wawrzyniec Cyl</t>
  </si>
  <si>
    <t>24501	FRA</t>
  </si>
  <si>
    <t>Gaston Franois Simon Cyprs</t>
  </si>
  <si>
    <t>24502	CAN</t>
  </si>
  <si>
    <t>Eric Cyr</t>
  </si>
  <si>
    <t>24503	CAN</t>
  </si>
  <si>
    <t>Steven "Steve" Cyr</t>
  </si>
  <si>
    <t>24504	POL</t>
  </si>
  <si>
    <t>Czesaw Cyraniak</t>
  </si>
  <si>
    <t>24505	HAI</t>
  </si>
  <si>
    <t>Wilfrid Cyriaque</t>
  </si>
  <si>
    <t>24506	POL</t>
  </si>
  <si>
    <t>Ludwik Czachowski</t>
  </si>
  <si>
    <t>24507	POL</t>
  </si>
  <si>
    <t>Piotr Czaczka</t>
  </si>
  <si>
    <t>24508	HUN</t>
  </si>
  <si>
    <t>Bla Czafik</t>
  </si>
  <si>
    <t>24509	POL</t>
  </si>
  <si>
    <t>Bolesaw Czaiski</t>
  </si>
  <si>
    <t>24510	POL</t>
  </si>
  <si>
    <t>Jakub Czaja</t>
  </si>
  <si>
    <t>24511	POL</t>
  </si>
  <si>
    <t>Wiesaw Czaja</t>
  </si>
  <si>
    <t>24512	POL</t>
  </si>
  <si>
    <t>Magorzata Czajczyska</t>
  </si>
  <si>
    <t>24513	POL</t>
  </si>
  <si>
    <t>Eugeniusz Czajka</t>
  </si>
  <si>
    <t>24514	POL</t>
  </si>
  <si>
    <t>Jerzy Czajka</t>
  </si>
  <si>
    <t>24515	POL</t>
  </si>
  <si>
    <t>Krystyna Czajkowska-Rawska</t>
  </si>
  <si>
    <t>24516	POL</t>
  </si>
  <si>
    <t>Konrad Czajkowski</t>
  </si>
  <si>
    <t>24517	POL</t>
  </si>
  <si>
    <t>Marcin Czajkowski</t>
  </si>
  <si>
    <t>24518	POL</t>
  </si>
  <si>
    <t>Przemysaw Czajkowski</t>
  </si>
  <si>
    <t>24519	ROU</t>
  </si>
  <si>
    <t>Zoltan Czaka</t>
  </si>
  <si>
    <t>24520	HUN</t>
  </si>
  <si>
    <t>Csaba Czak</t>
  </si>
  <si>
    <t>24521	HUN</t>
  </si>
  <si>
    <t>Gyrgy Czak</t>
  </si>
  <si>
    <t>24522	HUN</t>
  </si>
  <si>
    <t>Krisztina Czak (-Horvth)</t>
  </si>
  <si>
    <t>24523	SVK</t>
  </si>
  <si>
    <t>Mria Czakov</t>
  </si>
  <si>
    <t>24524	ROU</t>
  </si>
  <si>
    <t>Attila Czanka</t>
  </si>
  <si>
    <t>24524	HUN</t>
  </si>
  <si>
    <t>24525	POL</t>
  </si>
  <si>
    <t>Pawe Czapiewski</t>
  </si>
  <si>
    <t>24526	SUI</t>
  </si>
  <si>
    <t>Agatha Czaplicki</t>
  </si>
  <si>
    <t>24527	FIN</t>
  </si>
  <si>
    <t>Kaj Karl Boris Czarnecki</t>
  </si>
  <si>
    <t>24528	POL</t>
  </si>
  <si>
    <t>Kazimierz Czarnecki</t>
  </si>
  <si>
    <t>24529	GRE</t>
  </si>
  <si>
    <t>Vanessa Czarnecki</t>
  </si>
  <si>
    <t>24530	POL</t>
  </si>
  <si>
    <t>Andrzej Czarniak</t>
  </si>
  <si>
    <t>24531	POL</t>
  </si>
  <si>
    <t>Wodzimierz Czarniak</t>
  </si>
  <si>
    <t>24532	USA</t>
  </si>
  <si>
    <t>Joseph John "Joe" Czarnota</t>
  </si>
  <si>
    <t>24533	FRG</t>
  </si>
  <si>
    <t>Ortwin Czarnowski</t>
  </si>
  <si>
    <t>24534	POL</t>
  </si>
  <si>
    <t>Bronisaw Czech</t>
  </si>
  <si>
    <t>24535	POL</t>
  </si>
  <si>
    <t>Rudolf Karl Czech</t>
  </si>
  <si>
    <t>24536	POL</t>
  </si>
  <si>
    <t>Zbigniew Czech</t>
  </si>
  <si>
    <t>24537	GER</t>
  </si>
  <si>
    <t>Rita Czech-Blasel</t>
  </si>
  <si>
    <t>24538	POL</t>
  </si>
  <si>
    <t>Zenon Czechowski</t>
  </si>
  <si>
    <t>24539	HUN</t>
  </si>
  <si>
    <t>Pter Czgai</t>
  </si>
  <si>
    <t>24540	GDR</t>
  </si>
  <si>
    <t>Barbara Czekalla</t>
  </si>
  <si>
    <t>24541	GDR</t>
  </si>
  <si>
    <t>Kurt Czekalla</t>
  </si>
  <si>
    <t>24542	HUN</t>
  </si>
  <si>
    <t>Eszter Czkus</t>
  </si>
  <si>
    <t>24543	CAN</t>
  </si>
  <si>
    <t>Elizabeth "Liz" Czenczek</t>
  </si>
  <si>
    <t>24544	HUN</t>
  </si>
  <si>
    <t>Attila Czene</t>
  </si>
  <si>
    <t>24545	POL</t>
  </si>
  <si>
    <t>Patrycja Monika Czepiec</t>
  </si>
  <si>
    <t>24546	POL</t>
  </si>
  <si>
    <t>Jan Czepukowski</t>
  </si>
  <si>
    <t>24547	POL</t>
  </si>
  <si>
    <t>Jerzy Czerbniak</t>
  </si>
  <si>
    <t>24548	POL</t>
  </si>
  <si>
    <t>Mariusz Czerkawski</t>
  </si>
  <si>
    <t>24549	GER</t>
  </si>
  <si>
    <t>Ulrich Andreas Czermak</t>
  </si>
  <si>
    <t>24550	ARG</t>
  </si>
  <si>
    <t>Alfredo Pablo Czerner Arnhold</t>
  </si>
  <si>
    <t>24551	POL</t>
  </si>
  <si>
    <t>Konrad Czerniak</t>
  </si>
  <si>
    <t>24552	POL</t>
  </si>
  <si>
    <t>Jzefa Czerniawska-Pksa (-Konopka)</t>
  </si>
  <si>
    <t>24553	POL</t>
  </si>
  <si>
    <t>Krystian Jacek Czernichowski</t>
  </si>
  <si>
    <t>24554	POL</t>
  </si>
  <si>
    <t>Edward Czernik</t>
  </si>
  <si>
    <t>24555	POL</t>
  </si>
  <si>
    <t>Przemysaw Jdrzej Czerwiski</t>
  </si>
  <si>
    <t>24556	POL</t>
  </si>
  <si>
    <t>Ryszard Szczepan Czerwiski</t>
  </si>
  <si>
    <t>24557	POL</t>
  </si>
  <si>
    <t>Tadeusz Czerwiski</t>
  </si>
  <si>
    <t>24558	POL</t>
  </si>
  <si>
    <t>Natalia Barbara Czerwonka</t>
  </si>
  <si>
    <t>24559	USA</t>
  </si>
  <si>
    <t>Thomas E. "Tommy" Czeschin</t>
  </si>
  <si>
    <t>24560	POL</t>
  </si>
  <si>
    <t>Maria Czenik</t>
  </si>
  <si>
    <t>24561	HUN</t>
  </si>
  <si>
    <t>Zoltn Czibor</t>
  </si>
  <si>
    <t>24562	HUN</t>
  </si>
  <si>
    <t>Zoltn Cziffra</t>
  </si>
  <si>
    <t>24563	HUN</t>
  </si>
  <si>
    <t>Kathalin Czifra</t>
  </si>
  <si>
    <t>24564	HUN</t>
  </si>
  <si>
    <t>Dra Czigny</t>
  </si>
  <si>
    <t>24565	HUN</t>
  </si>
  <si>
    <t>Kinga Czigny</t>
  </si>
  <si>
    <t>24566	SVK</t>
  </si>
  <si>
    <t>Juraj Czinege</t>
  </si>
  <si>
    <t>24567	HUN</t>
  </si>
  <si>
    <t>Zsolt Czingler</t>
  </si>
  <si>
    <t>24568	HUN</t>
  </si>
  <si>
    <t>Melinda Czink</t>
  </si>
  <si>
    <t>Hungary-1</t>
  </si>
  <si>
    <t>24569	HUN</t>
  </si>
  <si>
    <t>Tibor Czinkn</t>
  </si>
  <si>
    <t>24570	HUN</t>
  </si>
  <si>
    <t>Ferenc Czirki</t>
  </si>
  <si>
    <t>24571	POL</t>
  </si>
  <si>
    <t>Grzegorz Cziura</t>
  </si>
  <si>
    <t>24572	POL</t>
  </si>
  <si>
    <t>Agnieszka Ewa Czopek (-Sadowska)</t>
  </si>
  <si>
    <t>24573	POL</t>
  </si>
  <si>
    <t>Antoni Czortek</t>
  </si>
  <si>
    <t>24574	ISR</t>
  </si>
  <si>
    <t>Lydia Czuckermann-Hatuel</t>
  </si>
  <si>
    <t>24575	GER</t>
  </si>
  <si>
    <t>Harald Czudaj</t>
  </si>
  <si>
    <t>24576	HUN</t>
  </si>
  <si>
    <t>Zoltn Czukor</t>
  </si>
  <si>
    <t>24577	HUN</t>
  </si>
  <si>
    <t>Ferenc Czvikovszki</t>
  </si>
  <si>
    <t>24578	POL</t>
  </si>
  <si>
    <t>Sylwia Magdalena Czwojdziska-Gawlikowska</t>
  </si>
  <si>
    <t>24579	POL</t>
  </si>
  <si>
    <t>Damian Czykier</t>
  </si>
  <si>
    <t>24580	POL</t>
  </si>
  <si>
    <t>Maciej Tomasz Czyowicz</t>
  </si>
  <si>
    <t>24581	CAN</t>
  </si>
  <si>
    <t>Robin Jude D'Abreo</t>
  </si>
  <si>
    <t>24582	ITA</t>
  </si>
  <si>
    <t>Maurizio D'Achille</t>
  </si>
  <si>
    <t>24583	BRA</t>
  </si>
  <si>
    <t>Miriam D'Agostini</t>
  </si>
  <si>
    <t>24584	USA</t>
  </si>
  <si>
    <t>Abigail "Abbey" D'Agostino</t>
  </si>
  <si>
    <t>24585	ITA</t>
  </si>
  <si>
    <t>Carlo Alberto D'Albertis</t>
  </si>
  <si>
    <t>24586	ITA</t>
  </si>
  <si>
    <t>Amedeo D'Albora</t>
  </si>
  <si>
    <t>24587	ITA</t>
  </si>
  <si>
    <t>Giovanni D'Aleo</t>
  </si>
  <si>
    <t>24588	ARG</t>
  </si>
  <si>
    <t>Francisco Obdulio D'Alessandri</t>
  </si>
  <si>
    <t>24589	ARG</t>
  </si>
  <si>
    <t>Andrs Nicols D'Alessandro</t>
  </si>
  <si>
    <t>24590	CAN</t>
  </si>
  <si>
    <t>Jillian D'Alessio</t>
  </si>
  <si>
    <t>24591	ITA</t>
  </si>
  <si>
    <t>Pietro D'Al</t>
  </si>
  <si>
    <t>24592	FRA</t>
  </si>
  <si>
    <t>Michal D'Almeida</t>
  </si>
  <si>
    <t>24593	STP</t>
  </si>
  <si>
    <t>Naiel Santiago D'Almeida</t>
  </si>
  <si>
    <t>24594	IRL</t>
  </si>
  <si>
    <t>Robert Gordon "Rob" D'Alton</t>
  </si>
  <si>
    <t>Akatonbo</t>
  </si>
  <si>
    <t>24595	ITA</t>
  </si>
  <si>
    <t>Giuseppe D'Altrui</t>
  </si>
  <si>
    <t>24596	ITA</t>
  </si>
  <si>
    <t>Marco D'Altrui</t>
  </si>
  <si>
    <t>24597	CAN</t>
  </si>
  <si>
    <t>Daniel "Dan" D'Alvise</t>
  </si>
  <si>
    <t>24598	ITA</t>
  </si>
  <si>
    <t>Dante D'Ambrosi</t>
  </si>
  <si>
    <t>24599	USA</t>
  </si>
  <si>
    <t>William John "Bill" D'Amico</t>
  </si>
  <si>
    <t>24600	ITA</t>
  </si>
  <si>
    <t>Roberto D'Amico</t>
  </si>
  <si>
    <t>24601	ITA</t>
  </si>
  <si>
    <t>Eva D'Amore</t>
  </si>
  <si>
    <t>24602	FRA</t>
  </si>
  <si>
    <t>Geoffroy D'Andign</t>
  </si>
  <si>
    <t>24603	ARG</t>
  </si>
  <si>
    <t>Jos Luis D'Andrea Mohr</t>
  </si>
  <si>
    <t>24604	USA</t>
  </si>
  <si>
    <t>Moira Jean D'Andrea (-Marshall)</t>
  </si>
  <si>
    <t>24605	ARG</t>
  </si>
  <si>
    <t>Rubn Gustavo D'Andrilli</t>
  </si>
  <si>
    <t>24606	ITA</t>
  </si>
  <si>
    <t>Vincenzo "Enzo" D'Angelo</t>
  </si>
  <si>
    <t>24607	ITA</t>
  </si>
  <si>
    <t>Giuseppe Francesco D'Angelo</t>
  </si>
  <si>
    <t>24608	ITA</t>
  </si>
  <si>
    <t>Roberto Antonio D'Angelo</t>
  </si>
  <si>
    <t>24609	CAN</t>
  </si>
  <si>
    <t>Sabrina D'Angelo</t>
  </si>
  <si>
    <t>24610	ITA</t>
  </si>
  <si>
    <t>Enrico D'Aniello</t>
  </si>
  <si>
    <t>24611	ITA</t>
  </si>
  <si>
    <t>Francesco D'Aniello</t>
  </si>
  <si>
    <t>24612	ITA</t>
  </si>
  <si>
    <t>Gabriele D'Annunzio</t>
  </si>
  <si>
    <t>24613	BEL</t>
  </si>
  <si>
    <t>Arthur Ernest D'Anvers</t>
  </si>
  <si>
    <t>24614	ITA</t>
  </si>
  <si>
    <t>Emilio D'Aquino</t>
  </si>
  <si>
    <t>24615	AUS</t>
  </si>
  <si>
    <t>Matthew D'Aquino</t>
  </si>
  <si>
    <t>24616	NZL</t>
  </si>
  <si>
    <t>Lawrence Leys "Laurie" D'Arcy</t>
  </si>
  <si>
    <t>24617	AUS</t>
  </si>
  <si>
    <t>Nicholas James "Nick" D'Arcy</t>
  </si>
  <si>
    <t>24618	AUS</t>
  </si>
  <si>
    <t>Sarah-Jane D'Arcy</t>
  </si>
  <si>
    <t>24619	GBR</t>
  </si>
  <si>
    <t>Victor Henry Augustus "Vic" D'Arcy</t>
  </si>
  <si>
    <t>24620	FRA</t>
  </si>
  <si>
    <t>Jacques D'Arlincourt</t>
  </si>
  <si>
    <t>24621	ITA</t>
  </si>
  <si>
    <t>Andrea Mitchell D'Arrigo</t>
  </si>
  <si>
    <t>24622	USA</t>
  </si>
  <si>
    <t>Gay Kristine D'Asaro (Jacobsen- , -Maclellan)</t>
  </si>
  <si>
    <t>24623	USA</t>
  </si>
  <si>
    <t>Michael Anthony D'Asaro, Sr.</t>
  </si>
  <si>
    <t>24624	ITA</t>
  </si>
  <si>
    <t>Sergio D'Asnasch</t>
  </si>
  <si>
    <t>24625	POR</t>
  </si>
  <si>
    <t>Hugo Miguel Almeida Bizarro D'Assuno</t>
  </si>
  <si>
    <t>24626	ARG</t>
  </si>
  <si>
    <t>Hugo C. D'Atri</t>
  </si>
  <si>
    <t>24627	ITA</t>
  </si>
  <si>
    <t>Alberto D'Auria</t>
  </si>
  <si>
    <t>24628	USA</t>
  </si>
  <si>
    <t>Vincent John D'Autorio</t>
  </si>
  <si>
    <t>24629	FRA</t>
  </si>
  <si>
    <t>Lisabeth Pauline Sabine Marie De Noailles (-Macready)</t>
  </si>
  <si>
    <t>24630	POR</t>
  </si>
  <si>
    <t>Carlos Roque Da Benta</t>
  </si>
  <si>
    <t>24631	POR</t>
  </si>
  <si>
    <t>Ricardo Santos Da Benta</t>
  </si>
  <si>
    <t>24632	ITA</t>
  </si>
  <si>
    <t>Devis Da Canal</t>
  </si>
  <si>
    <t>24633	ITA</t>
  </si>
  <si>
    <t>Bruno Da Col</t>
  </si>
  <si>
    <t>24634	ANG</t>
  </si>
  <si>
    <t>Jean-Jacques Nzadi Da Conceio</t>
  </si>
  <si>
    <t>24635	BRA</t>
  </si>
  <si>
    <t>Jos Telles Da Conceio</t>
  </si>
  <si>
    <t>24636	ITA</t>
  </si>
  <si>
    <t>Luigi Da Corte Zandatina</t>
  </si>
  <si>
    <t>24637	BRA</t>
  </si>
  <si>
    <t>Afrnio Antnio Da Costa</t>
  </si>
  <si>
    <t>24638	IOA</t>
  </si>
  <si>
    <t>Calisto Da Costa</t>
  </si>
  <si>
    <t>24639	STP</t>
  </si>
  <si>
    <t>Christopher Lima Da Costa</t>
  </si>
  <si>
    <t>24640	BRA</t>
  </si>
  <si>
    <t>Eliana Miranda Da Costa</t>
  </si>
  <si>
    <t>24641	BRA</t>
  </si>
  <si>
    <t>Jos Maria Schwartz Da Costa</t>
  </si>
  <si>
    <t>24642	POR</t>
  </si>
  <si>
    <t>Manuel Malta Da Costa</t>
  </si>
  <si>
    <t>24643	POR</t>
  </si>
  <si>
    <t>Manuel Das Dores Correia Da Costa</t>
  </si>
  <si>
    <t>24644	BRA</t>
  </si>
  <si>
    <t>Maria Anglica Leo Da Costa</t>
  </si>
  <si>
    <t>24645	BRA</t>
  </si>
  <si>
    <t>Ronaldo Da Costa</t>
  </si>
  <si>
    <t>24646	POR</t>
  </si>
  <si>
    <t>Vtor Alfonso Rodrigues Da Costa</t>
  </si>
  <si>
    <t>24647	BRA</t>
  </si>
  <si>
    <t>Felipe Santos Da Costa E Silva</t>
  </si>
  <si>
    <t>24648	TLS</t>
  </si>
  <si>
    <t>Gil Da Cruz Trinidade</t>
  </si>
  <si>
    <t>24649	ANG</t>
  </si>
  <si>
    <t>Guilhermina P. Da Cruz</t>
  </si>
  <si>
    <t>24650	BRA</t>
  </si>
  <si>
    <t>Mrcio Rogrio Da Cruz</t>
  </si>
  <si>
    <t>24651	BRA</t>
  </si>
  <si>
    <t>Roland D'Alvares Da Cruz</t>
  </si>
  <si>
    <t>24652	BRA</t>
  </si>
  <si>
    <t>Amaro Miranda Da Cunha</t>
  </si>
  <si>
    <t>24653	BRA</t>
  </si>
  <si>
    <t>Pedro Henrique De Miranda Da Cunha</t>
  </si>
  <si>
    <t>24654	POR</t>
  </si>
  <si>
    <t>Dlia Vieirinho Da Cunha-Sammer</t>
  </si>
  <si>
    <t>24655	BRA</t>
  </si>
  <si>
    <t>Andr Otto Da Fonseca</t>
  </si>
  <si>
    <t>24656	POR</t>
  </si>
  <si>
    <t>Esbela Fernanda Rosa Da Fonseca</t>
  </si>
  <si>
    <t>24657	STP</t>
  </si>
  <si>
    <t>Fumilay Da Fonseca</t>
  </si>
  <si>
    <t>24658	BRA</t>
  </si>
  <si>
    <t>Ilo Monteiro Da Fonseca</t>
  </si>
  <si>
    <t>24659	BRA</t>
  </si>
  <si>
    <t>Ruy Leme Da Fonseca Filho</t>
  </si>
  <si>
    <t>24660	POR</t>
  </si>
  <si>
    <t>Vtor Manuel Ferreira Da Fonseca</t>
  </si>
  <si>
    <t>24661	POR</t>
  </si>
  <si>
    <t>Joaquim M. Ferreira Da Mota</t>
  </si>
  <si>
    <t>24662	BRA</t>
  </si>
  <si>
    <t>Alfredo Rodrigues Da Motta</t>
  </si>
  <si>
    <t>24663	BRA</t>
  </si>
  <si>
    <t>Carlos Vinicius Da Motta</t>
  </si>
  <si>
    <t>24664	BRA</t>
  </si>
  <si>
    <t>Tain Mayara Da Paixo</t>
  </si>
  <si>
    <t>24665	POR</t>
  </si>
  <si>
    <t>Joo Rodrgues Da Paula</t>
  </si>
  <si>
    <t>24666	ITA</t>
  </si>
  <si>
    <t>Ida Da Poian (Stiz-)</t>
  </si>
  <si>
    <t>24667	PAR</t>
  </si>
  <si>
    <t>Enzo Da Ponte Grippo</t>
  </si>
  <si>
    <t>24668	PAR</t>
  </si>
  <si>
    <t>Rodolfo Alfredo Da Ponte</t>
  </si>
  <si>
    <t>24669	ITA</t>
  </si>
  <si>
    <t>Carlo Da Pr</t>
  </si>
  <si>
    <t>24670	ITA</t>
  </si>
  <si>
    <t>Alberto Da Rin</t>
  </si>
  <si>
    <t>24671	ITA</t>
  </si>
  <si>
    <t>Gianfranco Da Rin</t>
  </si>
  <si>
    <t>24672	BRA</t>
  </si>
  <si>
    <t>Ansio Da Silva Da Rocha</t>
  </si>
  <si>
    <t>24673	ESP</t>
  </si>
  <si>
    <t>Duane Da Rocha Marc</t>
  </si>
  <si>
    <t>24674	BRA</t>
  </si>
  <si>
    <t>Jorge Ferreira Da Rocha</t>
  </si>
  <si>
    <t>24675	ITA</t>
  </si>
  <si>
    <t>Vito Da Ros</t>
  </si>
  <si>
    <t>24676	BRA</t>
  </si>
  <si>
    <t>Roberto Ferreira Da Rosa</t>
  </si>
  <si>
    <t>Terrible</t>
  </si>
  <si>
    <t>24677	ITA</t>
  </si>
  <si>
    <t>Diana Da Rugna</t>
  </si>
  <si>
    <t>24678	BRA</t>
  </si>
  <si>
    <t>Adhemar Ferreira Da Silva</t>
  </si>
  <si>
    <t>24679	BRA</t>
  </si>
  <si>
    <t>Adilson Jos Da Silva</t>
  </si>
  <si>
    <t>24680	BRA</t>
  </si>
  <si>
    <t>Adriana Aparecida Da Silva</t>
  </si>
  <si>
    <t>24681	POR</t>
  </si>
  <si>
    <t>Adriano Augusto Da Silva</t>
  </si>
  <si>
    <t>24682	BRA</t>
  </si>
  <si>
    <t>Affonso Coelho Da Silva</t>
  </si>
  <si>
    <t>24683	POR</t>
  </si>
  <si>
    <t>Albino Roque Da Silva</t>
  </si>
  <si>
    <t>24684	BRA</t>
  </si>
  <si>
    <t>Andr Domingos Da Silva</t>
  </si>
  <si>
    <t>24685	BRA</t>
  </si>
  <si>
    <t>Anselmo Gomes Da Silva</t>
  </si>
  <si>
    <t>24686	BRA</t>
  </si>
  <si>
    <t>Anubes Ferraz Da Silva</t>
  </si>
  <si>
    <t>24687	BRA</t>
  </si>
  <si>
    <t>Arnaldo De Oliveira Da Silva</t>
  </si>
  <si>
    <t>24688	HKG</t>
  </si>
  <si>
    <t>Joo Bosco Quevado Da Silva</t>
  </si>
  <si>
    <t>24689	BRA</t>
  </si>
  <si>
    <t>Claudinei Quirino Da Silva</t>
  </si>
  <si>
    <t>24690	BRA</t>
  </si>
  <si>
    <t>Clverson Oliveira Da Silva Teixeira</t>
  </si>
  <si>
    <t>24691	POR</t>
  </si>
  <si>
    <t>Delfim Jos Da Silva</t>
  </si>
  <si>
    <t>24692	BRA</t>
  </si>
  <si>
    <t>Delmo Da Silva</t>
  </si>
  <si>
    <t>24693	BRA</t>
  </si>
  <si>
    <t>Diogo Andr Silvestre Da Silva</t>
  </si>
  <si>
    <t>24694	BRA</t>
  </si>
  <si>
    <t>Edinanci Fernandes Da Silva</t>
  </si>
  <si>
    <t>24695	BRA</t>
  </si>
  <si>
    <t>Edson Isaas Freitas Da Silva</t>
  </si>
  <si>
    <t>24696	BRA</t>
  </si>
  <si>
    <t>Evaldo Rosa Da Silva</t>
  </si>
  <si>
    <t>24697	BRA</t>
  </si>
  <si>
    <t>Fernanda Frana Da Silva</t>
  </si>
  <si>
    <t>24698	POR</t>
  </si>
  <si>
    <t>Francisco Jesus Da Silva</t>
  </si>
  <si>
    <t>24699	BRA</t>
  </si>
  <si>
    <t>Gabrielle Mores Da Silva</t>
  </si>
  <si>
    <t>24700	FRA</t>
  </si>
  <si>
    <t>Gal Da Silva</t>
  </si>
  <si>
    <t>24701	NZL</t>
  </si>
  <si>
    <t>Garth John Da Silva</t>
  </si>
  <si>
    <t>24702	BRA</t>
  </si>
  <si>
    <t>Haroldo Pereira Da Silva</t>
  </si>
  <si>
    <t>24703	BRA</t>
  </si>
  <si>
    <t>Hlcio Buck Da Silva</t>
  </si>
  <si>
    <t>24704	BRA</t>
  </si>
  <si>
    <t>Hlio Coutinho Da Silva</t>
  </si>
  <si>
    <t>24705	GBS</t>
  </si>
  <si>
    <t>Holder Ocante Da Silva</t>
  </si>
  <si>
    <t>24706	BRA</t>
  </si>
  <si>
    <t>Joo Henrique Da Silva</t>
  </si>
  <si>
    <t>24707	BRA</t>
  </si>
  <si>
    <t>Joo Pedro Francisco Da Silva</t>
  </si>
  <si>
    <t>24708	BRA</t>
  </si>
  <si>
    <t>Joo Batista Eugnio Da Silva</t>
  </si>
  <si>
    <t>24709	BRA</t>
  </si>
  <si>
    <t>Joo Clemente Da Silva</t>
  </si>
  <si>
    <t>24710	NZL</t>
  </si>
  <si>
    <t>John Walter Da Silva</t>
  </si>
  <si>
    <t>24711	BRA</t>
  </si>
  <si>
    <t>Jorge Lus Teixeira Da Silva</t>
  </si>
  <si>
    <t>24712	POR</t>
  </si>
  <si>
    <t>Jos Rodrigues Da Silva</t>
  </si>
  <si>
    <t>24713	BRA</t>
  </si>
  <si>
    <t>Jos Joo Da Silva</t>
  </si>
  <si>
    <t>24714	BRA</t>
  </si>
  <si>
    <t>Joseildo Rocha Da Silva</t>
  </si>
  <si>
    <t>24715	BRA</t>
  </si>
  <si>
    <t>L. Alvar Da Silva</t>
  </si>
  <si>
    <t>24716	BRA</t>
  </si>
  <si>
    <t>Lenidas Francisco Marques Da Silva</t>
  </si>
  <si>
    <t>24717	BRA</t>
  </si>
  <si>
    <t>Lgia Santos Da Silva</t>
  </si>
  <si>
    <t>24718	BRA</t>
  </si>
  <si>
    <t>Luiz Henrique Da Silva</t>
  </si>
  <si>
    <t>24719	BRA</t>
  </si>
  <si>
    <t>Luiz Gonzaga Da Silva</t>
  </si>
  <si>
    <t>24720	POR</t>
  </si>
  <si>
    <t>Manoel Pereira Da Silva</t>
  </si>
  <si>
    <t>24721	POR</t>
  </si>
  <si>
    <t>Manuel Moura Vieira Da Silva</t>
  </si>
  <si>
    <t>24722	POR</t>
  </si>
  <si>
    <t>Manuel Antnio De Castro Da Silva</t>
  </si>
  <si>
    <t>24723	POR</t>
  </si>
  <si>
    <t>Mrio Manuel Da Silva</t>
  </si>
  <si>
    <t>24724	BRA</t>
  </si>
  <si>
    <t>Mayra Aguiar Da Silva</t>
  </si>
  <si>
    <t>24725	BRA</t>
  </si>
  <si>
    <t>Mnica Caetano Da Silva</t>
  </si>
  <si>
    <t>24726	BRA</t>
  </si>
  <si>
    <t>Nilo Jayme Ferreira Da Silva</t>
  </si>
  <si>
    <t>24727	BRA</t>
  </si>
  <si>
    <t>Oscar Sotero Da Silva</t>
  </si>
  <si>
    <t>24728	BRA</t>
  </si>
  <si>
    <t>Paulo Csar Da Silva</t>
  </si>
  <si>
    <t>24729	BRA</t>
  </si>
  <si>
    <t>Pedro Henrique Gonalves Da Silva</t>
  </si>
  <si>
    <t>24730	BRA</t>
  </si>
  <si>
    <t>Rafael Carlos Da Silva</t>
  </si>
  <si>
    <t>24731	BRA</t>
  </si>
  <si>
    <t>Rbson Caetano Da Silva</t>
  </si>
  <si>
    <t>24732	HKG</t>
  </si>
  <si>
    <t>Rui Ayres Da Silva</t>
  </si>
  <si>
    <t>24733	POR</t>
  </si>
  <si>
    <t>Rui Pedro S Alves Da Silva</t>
  </si>
  <si>
    <t>24734	BRA</t>
  </si>
  <si>
    <t>Ruy Da Silva</t>
  </si>
  <si>
    <t>24735	BRA</t>
  </si>
  <si>
    <t>Sally Mayara Da Silva</t>
  </si>
  <si>
    <t>24736	TAN</t>
  </si>
  <si>
    <t>Soter Da Silva</t>
  </si>
  <si>
    <t>24737	TAN</t>
  </si>
  <si>
    <t>Stephen Da Silva</t>
  </si>
  <si>
    <t>24738	BRA</t>
  </si>
  <si>
    <t>Valdinei Ablio Da Silva</t>
  </si>
  <si>
    <t>24739	BRA</t>
  </si>
  <si>
    <t>Wagner Machado Da Silva</t>
  </si>
  <si>
    <t>24740	BRA</t>
  </si>
  <si>
    <t>Washington Lus Da Silva</t>
  </si>
  <si>
    <t>24741	BRA</t>
  </si>
  <si>
    <t>Pedro Ferreira Da Silva Filho</t>
  </si>
  <si>
    <t>24742	BRA</t>
  </si>
  <si>
    <t>Aldemir Gomes Da Silva Jnior</t>
  </si>
  <si>
    <t>24743	BRA</t>
  </si>
  <si>
    <t>Antnio Ferraz Da Silveira</t>
  </si>
  <si>
    <t>24744	BRA</t>
  </si>
  <si>
    <t>Caio Csar Franco Da Silveira</t>
  </si>
  <si>
    <t>24745	POR</t>
  </si>
  <si>
    <t>Henrique De Sampaio E Castro Pereira Da Cunha Da Silveira</t>
  </si>
  <si>
    <t>24746	POR</t>
  </si>
  <si>
    <t>Rodrigo Maria Da Soares Cordeiro Da Silveira</t>
  </si>
  <si>
    <t>24747	SVK</t>
  </si>
  <si>
    <t>Nada Daabousov</t>
  </si>
  <si>
    <t>24748	SUR</t>
  </si>
  <si>
    <t>Sade Daal</t>
  </si>
  <si>
    <t>24749	NED</t>
  </si>
  <si>
    <t>Johannes Wilhelmus Antonius "Hans" Daams</t>
  </si>
  <si>
    <t>24750	ETH</t>
  </si>
  <si>
    <t>Demma Daba Bikila</t>
  </si>
  <si>
    <t>24751	ETH</t>
  </si>
  <si>
    <t>Girma Maru Daba</t>
  </si>
  <si>
    <t>24752	BRN</t>
  </si>
  <si>
    <t>Tejitu Daba Chalchissa</t>
  </si>
  <si>
    <t>24753	JOR</t>
  </si>
  <si>
    <t>Omar Dabaj</t>
  </si>
  <si>
    <t>24754	CMR</t>
  </si>
  <si>
    <t>Vencelas Dabaya Tientcheu</t>
  </si>
  <si>
    <t>24754	FRA</t>
  </si>
  <si>
    <t>24755	IRI</t>
  </si>
  <si>
    <t>Abbas Dabbaghi Souraki</t>
  </si>
  <si>
    <t>24756	CAN</t>
  </si>
  <si>
    <t>Andrew Robert Dabeka</t>
  </si>
  <si>
    <t>24757	SLO</t>
  </si>
  <si>
    <t>Lea Dabi</t>
  </si>
  <si>
    <t>24758	IRI</t>
  </si>
  <si>
    <t>Ali Reza Dabir</t>
  </si>
  <si>
    <t>24759	POL</t>
  </si>
  <si>
    <t>Martyna Dbkowska</t>
  </si>
  <si>
    <t>24760	TOG</t>
  </si>
  <si>
    <t>Kokoutse Fabrice Dabla</t>
  </si>
  <si>
    <t>24761	MLI</t>
  </si>
  <si>
    <t>Abdul Kader Dabo</t>
  </si>
  <si>
    <t>24762	LAT</t>
  </si>
  <si>
    <t>Herberts Dboli</t>
  </si>
  <si>
    <t>24763	CIV</t>
  </si>
  <si>
    <t>Zoulehia Abzetta Dabonne</t>
  </si>
  <si>
    <t>24764	NIG</t>
  </si>
  <si>
    <t>Issaka Dabor</t>
  </si>
  <si>
    <t>24765	SRB</t>
  </si>
  <si>
    <t>Ana Dabovi</t>
  </si>
  <si>
    <t>24766	YUG</t>
  </si>
  <si>
    <t>Dejan Dabovi</t>
  </si>
  <si>
    <t>24767	SRB</t>
  </si>
  <si>
    <t>Milica Dabovi</t>
  </si>
  <si>
    <t>24768	GER</t>
  </si>
  <si>
    <t>Sara Ilonka Dbritz</t>
  </si>
  <si>
    <t>24769	POL</t>
  </si>
  <si>
    <t>Krystyna Dbrowska</t>
  </si>
  <si>
    <t>24770	POL</t>
  </si>
  <si>
    <t>Daniel Dbrowski</t>
  </si>
  <si>
    <t>24771	CAN</t>
  </si>
  <si>
    <t>Gabriela "Gaby" Dabrowski</t>
  </si>
  <si>
    <t>24772	POL</t>
  </si>
  <si>
    <t>Kazimierz Dbrowski</t>
  </si>
  <si>
    <t>24773	POL</t>
  </si>
  <si>
    <t>Marek Roman Dbrowski</t>
  </si>
  <si>
    <t>24774	POL</t>
  </si>
  <si>
    <t>Mariusz Dbrowski</t>
  </si>
  <si>
    <t>24775	POL</t>
  </si>
  <si>
    <t>Damian Dacewicz</t>
  </si>
  <si>
    <t>24776	BUL</t>
  </si>
  <si>
    <t>Petar Nachev Dachev</t>
  </si>
  <si>
    <t>24777	BUL</t>
  </si>
  <si>
    <t>Delyana Dacheva</t>
  </si>
  <si>
    <t>24778	FRG</t>
  </si>
  <si>
    <t>Manuela Dachner</t>
  </si>
  <si>
    <t>24779	USA</t>
  </si>
  <si>
    <t>Yaro Dachniwsky</t>
  </si>
  <si>
    <t>24780	SWE</t>
  </si>
  <si>
    <t>Lars Andreas Dackell</t>
  </si>
  <si>
    <t>24781	FRA</t>
  </si>
  <si>
    <t>Olivier Nicholas Andr Dacourt</t>
  </si>
  <si>
    <t>24782	FRA</t>
  </si>
  <si>
    <t>Richard Dacoury</t>
  </si>
  <si>
    <t>24783	NZL</t>
  </si>
  <si>
    <t>Rhys Anthony Dacre</t>
  </si>
  <si>
    <t>24784	JAM</t>
  </si>
  <si>
    <t>Fedrick Dacres</t>
  </si>
  <si>
    <t>24785	AFG</t>
  </si>
  <si>
    <t>Ali Dad</t>
  </si>
  <si>
    <t>24786	IND</t>
  </si>
  <si>
    <t>Mohammed Samir Dad</t>
  </si>
  <si>
    <t>24787	TCH</t>
  </si>
  <si>
    <t>Ji Dadk</t>
  </si>
  <si>
    <t>24788	RUS</t>
  </si>
  <si>
    <t>Milana Kamilkhanovna Dadasheva</t>
  </si>
  <si>
    <t>24789	URS</t>
  </si>
  <si>
    <t>Ibrahim Pasha-Ogly Dadashov</t>
  </si>
  <si>
    <t>24790	POL</t>
  </si>
  <si>
    <t>Adriana Dadci</t>
  </si>
  <si>
    <t>24791	GBR</t>
  </si>
  <si>
    <t>Graham Bassett Dadds</t>
  </si>
  <si>
    <t>24792	CRO</t>
  </si>
  <si>
    <t>Edi Dadi</t>
  </si>
  <si>
    <t>24793	AUT</t>
  </si>
  <si>
    <t>Ivona Dadic</t>
  </si>
  <si>
    <t>24794	NGR</t>
  </si>
  <si>
    <t>John Dadigi</t>
  </si>
  <si>
    <t>24795	POL</t>
  </si>
  <si>
    <t>Pawe Marian Dadlez</t>
  </si>
  <si>
    <t>24796	URS</t>
  </si>
  <si>
    <t>Otar Dadunashvili</t>
  </si>
  <si>
    <t>24797	BEL</t>
  </si>
  <si>
    <t>Leon Daelemans</t>
  </si>
  <si>
    <t>24798	BEL</t>
  </si>
  <si>
    <t>Ren Daemen</t>
  </si>
  <si>
    <t>24799	BEL</t>
  </si>
  <si>
    <t>Daemers</t>
  </si>
  <si>
    <t>24800	BEL</t>
  </si>
  <si>
    <t>Peter Daenens</t>
  </si>
  <si>
    <t>24801	THA</t>
  </si>
  <si>
    <t>Atthaphon Daengchanthuek</t>
  </si>
  <si>
    <t>24802	SUI</t>
  </si>
  <si>
    <t>Hans August "Jean" Daetwyler</t>
  </si>
  <si>
    <t>24803	RSA</t>
  </si>
  <si>
    <t>Henning Johannes "Henry" Dafel</t>
  </si>
  <si>
    <t>24804	SEN</t>
  </si>
  <si>
    <t>Abdul Khadre Daff</t>
  </si>
  <si>
    <t>24805	ROU</t>
  </si>
  <si>
    <t>Costic Dafinoiu</t>
  </si>
  <si>
    <t>24806	GRE</t>
  </si>
  <si>
    <t>Artemis Dafni</t>
  </si>
  <si>
    <t>24807	CAN</t>
  </si>
  <si>
    <t>Frances Helen Dafoe (-Melnik, -Bogin)</t>
  </si>
  <si>
    <t>24808	BUL</t>
  </si>
  <si>
    <t>Ekaterina Stefanova Dafovska (-Prodanova)</t>
  </si>
  <si>
    <t>24809	FRA</t>
  </si>
  <si>
    <t>Yves-Matthieu Dafreville</t>
  </si>
  <si>
    <t>24810	FRA</t>
  </si>
  <si>
    <t>Robert Daniel Marie Alfred Franois Dagallier</t>
  </si>
  <si>
    <t>24811	SWE</t>
  </si>
  <si>
    <t>Olof Henrik Dagrd</t>
  </si>
  <si>
    <t>24812	BEN</t>
  </si>
  <si>
    <t>Henri Dagba</t>
  </si>
  <si>
    <t>24813	RUS</t>
  </si>
  <si>
    <t>Miroslava Danzanovna Dagbayeva</t>
  </si>
  <si>
    <t>24814	GBR</t>
  </si>
  <si>
    <t>Barry Edward Dagger</t>
  </si>
  <si>
    <t>24815	USA</t>
  </si>
  <si>
    <t>Timothy Patrick "Tim" Daggett</t>
  </si>
  <si>
    <t>24816	USA</t>
  </si>
  <si>
    <t>Charles Daniel Daggs</t>
  </si>
  <si>
    <t>24817	BEL</t>
  </si>
  <si>
    <t>Gustave Lonard Daghelinckx</t>
  </si>
  <si>
    <t>24818	LIB</t>
  </si>
  <si>
    <t>Roland Dagher</t>
  </si>
  <si>
    <t>24819	TUR</t>
  </si>
  <si>
    <t>Mustafa Dastanl</t>
  </si>
  <si>
    <t>24820	GBR</t>
  </si>
  <si>
    <t>Stephen Daglish</t>
  </si>
  <si>
    <t>24821	PHI</t>
  </si>
  <si>
    <t>Henry C. Dagmil</t>
  </si>
  <si>
    <t>24822	SUI</t>
  </si>
  <si>
    <t>Tienne Dagon</t>
  </si>
  <si>
    <t>24823	FRA</t>
  </si>
  <si>
    <t>Herv Dagorn</t>
  </si>
  <si>
    <t>24824	BUL</t>
  </si>
  <si>
    <t>Nikola Dimitrov Dagorov</t>
  </si>
  <si>
    <t>24825	NGR</t>
  </si>
  <si>
    <t>Adeola Adedokun "Ade" Dagunduro</t>
  </si>
  <si>
    <t>24826	NEP</t>
  </si>
  <si>
    <t>Nara Bahadur Dahal</t>
  </si>
  <si>
    <t>24827	MAR</t>
  </si>
  <si>
    <t>Saad Dahan</t>
  </si>
  <si>
    <t>24828	ALG</t>
  </si>
  <si>
    <t>Sabria Dahane</t>
  </si>
  <si>
    <t>24829	SYR</t>
  </si>
  <si>
    <t>Roger Dahi</t>
  </si>
  <si>
    <t>24830	SWE</t>
  </si>
  <si>
    <t>Karl Albin Dahl</t>
  </si>
  <si>
    <t>24831	DEN</t>
  </si>
  <si>
    <t>Anders Dahl</t>
  </si>
  <si>
    <t>24832	NOR</t>
  </si>
  <si>
    <t>Anton Edvart Dahl</t>
  </si>
  <si>
    <t>Shooting Men'S Military Rifle, Standing, 300 Metres</t>
  </si>
  <si>
    <t>24833	NOR</t>
  </si>
  <si>
    <t>Arild Dahl</t>
  </si>
  <si>
    <t>24834	NOR</t>
  </si>
  <si>
    <t>Aslaug Magna Dahl</t>
  </si>
  <si>
    <t>24835	NOR</t>
  </si>
  <si>
    <t>Bernhard Dahl</t>
  </si>
  <si>
    <t>24836	NOR</t>
  </si>
  <si>
    <t>Caroline Lucia Maria "Caro" Dahl (Pater-)</t>
  </si>
  <si>
    <t>24837	NOR</t>
  </si>
  <si>
    <t>Christopher Johan Steckmest Dahl</t>
  </si>
  <si>
    <t>Elisabeth V</t>
  </si>
  <si>
    <t>24838	SWE</t>
  </si>
  <si>
    <t>Edward Martin Dahl</t>
  </si>
  <si>
    <t>24839	NOR</t>
  </si>
  <si>
    <t>Eilert Manngaard Dahl</t>
  </si>
  <si>
    <t>24840	SWE</t>
  </si>
  <si>
    <t>Janne Adolf Dahl</t>
  </si>
  <si>
    <t>24841	NOR</t>
  </si>
  <si>
    <t>Jrn Stian Dahl</t>
  </si>
  <si>
    <t>24842	CAN</t>
  </si>
  <si>
    <t>Kevin Curtis Dahl</t>
  </si>
  <si>
    <t>24843	NAM</t>
  </si>
  <si>
    <t>Monica Anja Dahl (-Bhm)</t>
  </si>
  <si>
    <t>24844	DEN</t>
  </si>
  <si>
    <t>Niels Jrgen Christian Dahl</t>
  </si>
  <si>
    <t>24845	NOR</t>
  </si>
  <si>
    <t>Nils Lauritz Dahl</t>
  </si>
  <si>
    <t>24846	NOR</t>
  </si>
  <si>
    <t>Per Henry Dahl</t>
  </si>
  <si>
    <t>24847	NOR</t>
  </si>
  <si>
    <t>Rune Theodor Dahl</t>
  </si>
  <si>
    <t>24848	SWE</t>
  </si>
  <si>
    <t>Karl Johan Simon Dahl</t>
  </si>
  <si>
    <t>24849	DEN</t>
  </si>
  <si>
    <t>Sren Dahl</t>
  </si>
  <si>
    <t>24850	NOR</t>
  </si>
  <si>
    <t>Ivind Dahl</t>
  </si>
  <si>
    <t>24851	DEN</t>
  </si>
  <si>
    <t>Anders Dahl-Nielsen</t>
  </si>
  <si>
    <t>24852	SWE</t>
  </si>
  <si>
    <t>Nils Herman Dahlbck</t>
  </si>
  <si>
    <t>24853	SWE</t>
  </si>
  <si>
    <t>Anton Carl Diderik Dahlberg</t>
  </si>
  <si>
    <t>24854	SWE</t>
  </si>
  <si>
    <t>Helne Christina Louise Dahlberg (-Fryklund)</t>
  </si>
  <si>
    <t>24855	SWE</t>
  </si>
  <si>
    <t>Hjalmar Alexius Dahlberg</t>
  </si>
  <si>
    <t>24856	SWE</t>
  </si>
  <si>
    <t>Tekla Charlotta "Lotta" Dahlberg (-Stenqvist)</t>
  </si>
  <si>
    <t>24857	SWE</t>
  </si>
  <si>
    <t>Sven Olof Wilhelm "Olle" Dahlberg</t>
  </si>
  <si>
    <t>24858	SWE</t>
  </si>
  <si>
    <t>Alfred Theodor Dahlberg</t>
  </si>
  <si>
    <t>24859	SWE</t>
  </si>
  <si>
    <t>Anna Viktoria Dahlberg-Olsson</t>
  </si>
  <si>
    <t>24860	SWE</t>
  </si>
  <si>
    <t>Dan Anders Hkan Dahlby</t>
  </si>
  <si>
    <t>24861	GER</t>
  </si>
  <si>
    <t>Adolf Max Fritz Dahle</t>
  </si>
  <si>
    <t>24862	NOR</t>
  </si>
  <si>
    <t>Mona Dahle (-Sivertsen)</t>
  </si>
  <si>
    <t>24863	NOR</t>
  </si>
  <si>
    <t>Tone Dahle</t>
  </si>
  <si>
    <t>24864	NOR</t>
  </si>
  <si>
    <t>Gunn Rita Dahle-Flesj</t>
  </si>
  <si>
    <t>24865	NOR</t>
  </si>
  <si>
    <t>Geir Dahlen</t>
  </si>
  <si>
    <t>24866	NOR</t>
  </si>
  <si>
    <t>Gunnar Martin Dahlen</t>
  </si>
  <si>
    <t>24867	SWE</t>
  </si>
  <si>
    <t>Ulf Reinhold Dahln</t>
  </si>
  <si>
    <t>24868	GER</t>
  </si>
  <si>
    <t>Oliver Dahler</t>
  </si>
  <si>
    <t>24869	DEN</t>
  </si>
  <si>
    <t>Gunner Dahlgaard</t>
  </si>
  <si>
    <t>24870	SWE</t>
  </si>
  <si>
    <t>Jan Erik Fredrik Dahlgren</t>
  </si>
  <si>
    <t>24871	CAN</t>
  </si>
  <si>
    <t>Judith "Jay" Dahlgren</t>
  </si>
  <si>
    <t>24872	ARG</t>
  </si>
  <si>
    <t>Jennifer "Jenny" Dahlgren Fitzner</t>
  </si>
  <si>
    <t>24873	SWE</t>
  </si>
  <si>
    <t>Leif Evert Dahlgren</t>
  </si>
  <si>
    <t>24874	SWE</t>
  </si>
  <si>
    <t>Folke Lennart Roland Dahlgren</t>
  </si>
  <si>
    <t>24875	INA</t>
  </si>
  <si>
    <t>Danahuri Dahliana</t>
  </si>
  <si>
    <t>24876	SWE</t>
  </si>
  <si>
    <t>Anders Fredrik Dahlin</t>
  </si>
  <si>
    <t>24877	SWE</t>
  </si>
  <si>
    <t>Bror Johan Dahlin</t>
  </si>
  <si>
    <t>24878	SWE</t>
  </si>
  <si>
    <t>Dan Martin Nataniel Dahlin</t>
  </si>
  <si>
    <t>24879	SWE</t>
  </si>
  <si>
    <t>Lisa Karolina Viktoria Dahlkvist</t>
  </si>
  <si>
    <t>24880	NOR</t>
  </si>
  <si>
    <t>Olaf Ottesen Dahll</t>
  </si>
  <si>
    <t>Studenternes Roklub-2</t>
  </si>
  <si>
    <t>24881	SWE</t>
  </si>
  <si>
    <t>Hans Tore Gunnar Dahllf</t>
  </si>
  <si>
    <t>24882	FIN</t>
  </si>
  <si>
    <t>Juha Kalevi Dahllund</t>
  </si>
  <si>
    <t>24883	SWE</t>
  </si>
  <si>
    <t>Annika Elisabeth Dahlman</t>
  </si>
  <si>
    <t>24884	DEN</t>
  </si>
  <si>
    <t>Hagbarth Dahlman (Andersen-)</t>
  </si>
  <si>
    <t>24885	FIN</t>
  </si>
  <si>
    <t>Lasse Henrik Dahlman</t>
  </si>
  <si>
    <t>Rififi</t>
  </si>
  <si>
    <t>24886	FRG</t>
  </si>
  <si>
    <t>Sandra Dahlmann</t>
  </si>
  <si>
    <t>24887	GER</t>
  </si>
  <si>
    <t>Laura Dahlmeier</t>
  </si>
  <si>
    <t>24888	NOR</t>
  </si>
  <si>
    <t>Marianne Dahlmo (-Breivoll)</t>
  </si>
  <si>
    <t>24889	SWE</t>
  </si>
  <si>
    <t>Lars Gsta Dahlqvist</t>
  </si>
  <si>
    <t>24890	SWE</t>
  </si>
  <si>
    <t>Sofia Emma Olivia Dahlstrm</t>
  </si>
  <si>
    <t>24891	SWE</t>
  </si>
  <si>
    <t>Erik Arvid Teofron Dahlstrm</t>
  </si>
  <si>
    <t>24892	NOR</t>
  </si>
  <si>
    <t>Ole-Eskild Dahlstrm</t>
  </si>
  <si>
    <t>24893	NOR</t>
  </si>
  <si>
    <t>Robin Dahlstrm</t>
  </si>
  <si>
    <t>24894	FRG</t>
  </si>
  <si>
    <t>Britta Dahm (-Schneider)</t>
  </si>
  <si>
    <t>24895	USA</t>
  </si>
  <si>
    <t>George Lewis Dahm, Jr.</t>
  </si>
  <si>
    <t>24896	GER</t>
  </si>
  <si>
    <t>Tobias Dahm</t>
  </si>
  <si>
    <t>24897	YEM</t>
  </si>
  <si>
    <t>Fatima Abdullah Suleiman Al-Dahman</t>
  </si>
  <si>
    <t>24898	SYR</t>
  </si>
  <si>
    <t>Mohamed Dahman</t>
  </si>
  <si>
    <t>24899	ALG</t>
  </si>
  <si>
    <t>Kenza Tifahi Dahmani</t>
  </si>
  <si>
    <t>24900	ALG</t>
  </si>
  <si>
    <t>Meziane Dahmani</t>
  </si>
  <si>
    <t>24901	DEN</t>
  </si>
  <si>
    <t>Muhammed Dahmani</t>
  </si>
  <si>
    <t>24902	GER</t>
  </si>
  <si>
    <t>Horst Dahmlos</t>
  </si>
  <si>
    <t>24903	GDR</t>
  </si>
  <si>
    <t>Detlef Dahn</t>
  </si>
  <si>
    <t>24904	GDR</t>
  </si>
  <si>
    <t>Heike Dhne (-Mller)</t>
  </si>
  <si>
    <t>24905	GDR</t>
  </si>
  <si>
    <t>Sabine Dhne</t>
  </si>
  <si>
    <t>24906	SYR</t>
  </si>
  <si>
    <t>Ahmad Dahrouj</t>
  </si>
  <si>
    <t>24907	EGY</t>
  </si>
  <si>
    <t>Talaat Ibrahim El-Dahshan</t>
  </si>
  <si>
    <t>24908	CHN</t>
  </si>
  <si>
    <t>Dai Dengwen</t>
  </si>
  <si>
    <t>24909	CHN</t>
  </si>
  <si>
    <t>Dai Jianfen</t>
  </si>
  <si>
    <t>24910	CHN</t>
  </si>
  <si>
    <t>Dai Jun</t>
  </si>
  <si>
    <t>24911	CHN</t>
  </si>
  <si>
    <t>24912	CHN</t>
  </si>
  <si>
    <t>Dai Qiuwa</t>
  </si>
  <si>
    <t>24913	CHN</t>
  </si>
  <si>
    <t>Dai Xiaoxiang</t>
  </si>
  <si>
    <t>24914	CHN</t>
  </si>
  <si>
    <t>Dai Yongjun</t>
  </si>
  <si>
    <t>24915	CHN</t>
  </si>
  <si>
    <t>Dai Yun</t>
  </si>
  <si>
    <t>24916	BRA</t>
  </si>
  <si>
    <t>Daiane Menezes Rodrigues</t>
  </si>
  <si>
    <t>24917	ALG</t>
  </si>
  <si>
    <t>Sofiane Daid</t>
  </si>
  <si>
    <t>24918	ALG</t>
  </si>
  <si>
    <t>Abderrahmane Daidj</t>
  </si>
  <si>
    <t>24919	KUW</t>
  </si>
  <si>
    <t>Saoud Obaid Daifallah</t>
  </si>
  <si>
    <t>24920	CAN</t>
  </si>
  <si>
    <t>Frederick William "Fred" Daigle</t>
  </si>
  <si>
    <t>24921	CAN</t>
  </si>
  <si>
    <t>Sylvie Daigle</t>
  </si>
  <si>
    <t>24922	CAN</t>
  </si>
  <si>
    <t>Laurent Daignault</t>
  </si>
  <si>
    <t>24923	CAN</t>
  </si>
  <si>
    <t>Michel Daignault</t>
  </si>
  <si>
    <t>24924	CAN</t>
  </si>
  <si>
    <t>Jean-Jacques "J. J." Daigneault</t>
  </si>
  <si>
    <t>24925	CAN</t>
  </si>
  <si>
    <t>Julie Daigneault</t>
  </si>
  <si>
    <t>24926	JPN</t>
  </si>
  <si>
    <t>Naoyuki Daigo</t>
  </si>
  <si>
    <t>24927	FRA</t>
  </si>
  <si>
    <t>Bertrand Daille</t>
  </si>
  <si>
    <t>24928	FRA</t>
  </si>
  <si>
    <t>Tienne Daille</t>
  </si>
  <si>
    <t>24929	GBR</t>
  </si>
  <si>
    <t>Gordon Debenham Dailley</t>
  </si>
  <si>
    <t>24930	GER</t>
  </si>
  <si>
    <t>Nischan Daimer (Tsamonikian-)</t>
  </si>
  <si>
    <t>24931	JPN</t>
  </si>
  <si>
    <t>Hiroshi Daimon</t>
  </si>
  <si>
    <t>24932	ITA</t>
  </si>
  <si>
    <t>Hugo Daini</t>
  </si>
  <si>
    <t>24933	GRE</t>
  </si>
  <si>
    <t>Demetrios Dais</t>
  </si>
  <si>
    <t>24934	NZL</t>
  </si>
  <si>
    <t>Peter Parkas Daji</t>
  </si>
  <si>
    <t>24935	CAN</t>
  </si>
  <si>
    <t>Peter Dajia</t>
  </si>
  <si>
    <t>24936	ECU</t>
  </si>
  <si>
    <t>Neisi Patricia Dajomes Barrera</t>
  </si>
  <si>
    <t>24937	GBR</t>
  </si>
  <si>
    <t>Victor Thomas "Tom" Dakin</t>
  </si>
  <si>
    <t>24938	UAR</t>
  </si>
  <si>
    <t>Ahmed Dakkeli</t>
  </si>
  <si>
    <t>24939	HUN</t>
  </si>
  <si>
    <t>Andrea Dak</t>
  </si>
  <si>
    <t>24940	GBR</t>
  </si>
  <si>
    <t>Owusu Dako</t>
  </si>
  <si>
    <t>24941	BUL</t>
  </si>
  <si>
    <t>Georgi Krumov Dakov</t>
  </si>
  <si>
    <t>24942	FIJ</t>
  </si>
  <si>
    <t>Ro Masivesi Dakuwaqa</t>
  </si>
  <si>
    <t>24943	ITA</t>
  </si>
  <si>
    <t>Isabella Dal Balcon</t>
  </si>
  <si>
    <t>24944	ARG</t>
  </si>
  <si>
    <t>Daniel Alfredo Dal Bo</t>
  </si>
  <si>
    <t>24945	ITA</t>
  </si>
  <si>
    <t>Corrado Dal Fabbro</t>
  </si>
  <si>
    <t>24946	BRA</t>
  </si>
  <si>
    <t>Sidnei Dal Rovere</t>
  </si>
  <si>
    <t>24947	ITA</t>
  </si>
  <si>
    <t>Chiara Dal Santo</t>
  </si>
  <si>
    <t>24948	ITA</t>
  </si>
  <si>
    <t>Guidina Dal Sasso</t>
  </si>
  <si>
    <t>24949	ITA</t>
  </si>
  <si>
    <t>Paolo Dal Soglio</t>
  </si>
  <si>
    <t>24950	ITA</t>
  </si>
  <si>
    <t>Fabio Dal Zotto</t>
  </si>
  <si>
    <t>24951	HUN</t>
  </si>
  <si>
    <t>Tams Dala</t>
  </si>
  <si>
    <t>24952	BUL</t>
  </si>
  <si>
    <t>Detelin Stefanov Dalakliev</t>
  </si>
  <si>
    <t>24953	USA</t>
  </si>
  <si>
    <t>Troy Lane Dalbey</t>
  </si>
  <si>
    <t>24954	DEN</t>
  </si>
  <si>
    <t>Camilla Dalby</t>
  </si>
  <si>
    <t>24955	NOR</t>
  </si>
  <si>
    <t>Irene Karine Dalby</t>
  </si>
  <si>
    <t>24956	FRA</t>
  </si>
  <si>
    <t>Pierre-Emmanuel Dalcin</t>
  </si>
  <si>
    <t>24957	ITA</t>
  </si>
  <si>
    <t>Yvonne Daldossi</t>
  </si>
  <si>
    <t>24958	ZIM</t>
  </si>
  <si>
    <t>Addison Brian Dale</t>
  </si>
  <si>
    <t>24959	LAT</t>
  </si>
  <si>
    <t>Ansis Dle</t>
  </si>
  <si>
    <t>24960	NOR</t>
  </si>
  <si>
    <t>Arnt Erik Dale</t>
  </si>
  <si>
    <t>24961	GBR</t>
  </si>
  <si>
    <t>Colin Henry Dale</t>
  </si>
  <si>
    <t>24962	GBR</t>
  </si>
  <si>
    <t>Euan Dale</t>
  </si>
  <si>
    <t>24963	USA</t>
  </si>
  <si>
    <t>John Byron "Jack" Dale</t>
  </si>
  <si>
    <t>24964	AUS</t>
  </si>
  <si>
    <t>Peter Richard Dale</t>
  </si>
  <si>
    <t>24965	TCH</t>
  </si>
  <si>
    <t>Michal Daleck</t>
  </si>
  <si>
    <t>24966	CAN</t>
  </si>
  <si>
    <t>Gabrielle Daleman</t>
  </si>
  <si>
    <t>24967	TCH</t>
  </si>
  <si>
    <t>Ji Daler</t>
  </si>
  <si>
    <t>24968	CAN</t>
  </si>
  <si>
    <t>Stacey Dales (-Schumann-)</t>
  </si>
  <si>
    <t>24969	JAM</t>
  </si>
  <si>
    <t>Alfred Daley</t>
  </si>
  <si>
    <t>24970	GBR</t>
  </si>
  <si>
    <t>Colin Trevor Daley</t>
  </si>
  <si>
    <t>24971	CAN</t>
  </si>
  <si>
    <t>Gail Marion Daley (-Bakker)</t>
  </si>
  <si>
    <t>24972	CRC</t>
  </si>
  <si>
    <t>Henry Edmond Daley Colphon</t>
  </si>
  <si>
    <t>24973	USA</t>
  </si>
  <si>
    <t>John Lawrence Daley</t>
  </si>
  <si>
    <t>24974	GBR</t>
  </si>
  <si>
    <t>Thomas Robert "Tom" Daley</t>
  </si>
  <si>
    <t>24975	KEN</t>
  </si>
  <si>
    <t>Rosario S. P. Dalgado</t>
  </si>
  <si>
    <t>24976	TUR</t>
  </si>
  <si>
    <t>Yasemin Begm Dalgalar</t>
  </si>
  <si>
    <t>24977	TUR</t>
  </si>
  <si>
    <t>Yusuf Dalgnl</t>
  </si>
  <si>
    <t>24978	AUS</t>
  </si>
  <si>
    <t>Melvyn "Mel" Dalgleish</t>
  </si>
  <si>
    <t>24979	GBR</t>
  </si>
  <si>
    <t>Robin Campsie Dalglish</t>
  </si>
  <si>
    <t>24980	SUI</t>
  </si>
  <si>
    <t>Roland Dalhuser</t>
  </si>
  <si>
    <t>24981	USA</t>
  </si>
  <si>
    <t>Phillip Peter "Phil" Dalhausser</t>
  </si>
  <si>
    <t>24982	LAT</t>
  </si>
  <si>
    <t>Jnis Dli</t>
  </si>
  <si>
    <t>24983	YUG</t>
  </si>
  <si>
    <t>Draen Dalipagi</t>
  </si>
  <si>
    <t>24984	IRI</t>
  </si>
  <si>
    <t>Mohammad Dalirian</t>
  </si>
  <si>
    <t>24985	TUR</t>
  </si>
  <si>
    <t>Muharrem Dalkl</t>
  </si>
  <si>
    <t>24986	DEN</t>
  </si>
  <si>
    <t>Niels Dall</t>
  </si>
  <si>
    <t>24987	FRA</t>
  </si>
  <si>
    <t>Henri-Pierre Dall'Acqua</t>
  </si>
  <si>
    <t>24988	FRA</t>
  </si>
  <si>
    <t>Manol Dall'Igna</t>
  </si>
  <si>
    <t>24989	ITA</t>
  </si>
  <si>
    <t>Francesco Dall'Olio</t>
  </si>
  <si>
    <t>24990	ITA</t>
  </si>
  <si>
    <t>Vincenzo Dall'Osso</t>
  </si>
  <si>
    <t>24991	ITA</t>
  </si>
  <si>
    <t>Gianfranco Dalla Barba</t>
  </si>
  <si>
    <t>24992	ITA</t>
  </si>
  <si>
    <t>Luciano Dalla Bona</t>
  </si>
  <si>
    <t>24993	ITA</t>
  </si>
  <si>
    <t>Lamberto Dalla Costa</t>
  </si>
  <si>
    <t>24994	ITA</t>
  </si>
  <si>
    <t>Savino Ottorino Dalla Puppa</t>
  </si>
  <si>
    <t>24995	ITA</t>
  </si>
  <si>
    <t>Ferruccio Dalla Torre</t>
  </si>
  <si>
    <t>24996	ITA</t>
  </si>
  <si>
    <t>Manuela Dalla Valle</t>
  </si>
  <si>
    <t>24997	ITA</t>
  </si>
  <si>
    <t>Aurelio Dalla Vecchia</t>
  </si>
  <si>
    <t>24998	TUN</t>
  </si>
  <si>
    <t>Habib Dallagi</t>
  </si>
  <si>
    <t>24999	ITA</t>
  </si>
  <si>
    <t>Ingenuino Dallagio</t>
  </si>
  <si>
    <t>25000	HKG</t>
  </si>
  <si>
    <t>Omar Kachung Dallah</t>
  </si>
  <si>
    <t>25001	CAN</t>
  </si>
  <si>
    <t>Claude Dallaire</t>
  </si>
  <si>
    <t>25002	JOR</t>
  </si>
  <si>
    <t>Omar Dallal</t>
  </si>
  <si>
    <t>25003	ITA</t>
  </si>
  <si>
    <t>Francesca Dallap</t>
  </si>
  <si>
    <t>25004	ISV</t>
  </si>
  <si>
    <t>Calvin Dallas</t>
  </si>
  <si>
    <t>25005	GBR</t>
  </si>
  <si>
    <t>Andrea Elizabeth Dallaway</t>
  </si>
  <si>
    <t>25006	FRA</t>
  </si>
  <si>
    <t>Chantal Dllenbach (Fontaine-)</t>
  </si>
  <si>
    <t>25007	SUI</t>
  </si>
  <si>
    <t>Fritz Dllenbach</t>
  </si>
  <si>
    <t>25008	AUS</t>
  </si>
  <si>
    <t>Benjamin George "Ben" Dalley</t>
  </si>
  <si>
    <t>25009	USA</t>
  </si>
  <si>
    <t>Richard John Dalley</t>
  </si>
  <si>
    <t>25010	USA</t>
  </si>
  <si>
    <t>Cyrus Edwin Dallin</t>
  </si>
  <si>
    <t>25011	NZL</t>
  </si>
  <si>
    <t>James William Dallinger</t>
  </si>
  <si>
    <t>25012	AUT</t>
  </si>
  <si>
    <t>Richard "Marty" Dallman</t>
  </si>
  <si>
    <t>25013	GER</t>
  </si>
  <si>
    <t>Jrg Dallmann</t>
  </si>
  <si>
    <t>25014	GER</t>
  </si>
  <si>
    <t>Petra Dallmann</t>
  </si>
  <si>
    <t>25015	GDR</t>
  </si>
  <si>
    <t>Hans-Georg Dallmer</t>
  </si>
  <si>
    <t>25016	ITA</t>
  </si>
  <si>
    <t>Davide Dallospedale</t>
  </si>
  <si>
    <t>25017	NZL</t>
  </si>
  <si>
    <t>Matthew John "Matt" Dallow</t>
  </si>
  <si>
    <t>25018	USA</t>
  </si>
  <si>
    <t>William Morris "Bill" Dally</t>
  </si>
  <si>
    <t>25019	SWE</t>
  </si>
  <si>
    <t>Olof Martin "Olle" Dalman</t>
  </si>
  <si>
    <t>25020	HUN</t>
  </si>
  <si>
    <t>Jnos Dalmati</t>
  </si>
  <si>
    <t>25021	PUR</t>
  </si>
  <si>
    <t>Christian Dalmau Santana</t>
  </si>
  <si>
    <t>25022	PUR</t>
  </si>
  <si>
    <t>Manuel Dalmau</t>
  </si>
  <si>
    <t>25023	PUR</t>
  </si>
  <si>
    <t>Raymond Dalmau Prez</t>
  </si>
  <si>
    <t>25024	NED</t>
  </si>
  <si>
    <t>Johanna "Jo" Dalmolen (-Van Der Waals)</t>
  </si>
  <si>
    <t>25025	HUN</t>
  </si>
  <si>
    <t>Jen Dalnoki</t>
  </si>
  <si>
    <t>25026	MRI</t>
  </si>
  <si>
    <t>Marie Jesika Dalou</t>
  </si>
  <si>
    <t>25027	ISR</t>
  </si>
  <si>
    <t>Meir Daloya</t>
  </si>
  <si>
    <t>25028	AUT</t>
  </si>
  <si>
    <t>Claus Dalpiaz</t>
  </si>
  <si>
    <t>25029	GBR</t>
  </si>
  <si>
    <t>James "Jock" Dalrymple</t>
  </si>
  <si>
    <t>25030	GBR</t>
  </si>
  <si>
    <t>Malcolm James William Dalrymple</t>
  </si>
  <si>
    <t>25031	USA</t>
  </si>
  <si>
    <t>Samuel Hugh "Sam" Dalrymple</t>
  </si>
  <si>
    <t>25032	NOR</t>
  </si>
  <si>
    <t>Olav Dalsren</t>
  </si>
  <si>
    <t>25033	CAN</t>
  </si>
  <si>
    <t>Barbara Dalton</t>
  </si>
  <si>
    <t>25034	AUS</t>
  </si>
  <si>
    <t>Bradley "Brad" Dalton</t>
  </si>
  <si>
    <t>25035	AUS</t>
  </si>
  <si>
    <t>Brian Dalton</t>
  </si>
  <si>
    <t>25036	AUS</t>
  </si>
  <si>
    <t>Chloe Elysha Dalton</t>
  </si>
  <si>
    <t>25037	CAN</t>
  </si>
  <si>
    <t>Charles Harwood "Chuck" Dalton</t>
  </si>
  <si>
    <t>25038	USA</t>
  </si>
  <si>
    <t>Dorothy Katherine Dalton</t>
  </si>
  <si>
    <t>25039	CAN</t>
  </si>
  <si>
    <t>Ernest Alfred Dalton</t>
  </si>
  <si>
    <t>25040	USA</t>
  </si>
  <si>
    <t>Jacob "Jake" Dalton</t>
  </si>
  <si>
    <t>25041	AUS</t>
  </si>
  <si>
    <t>Karen Dalton</t>
  </si>
  <si>
    <t>25042	AUS</t>
  </si>
  <si>
    <t>Mark Dalton</t>
  </si>
  <si>
    <t>25043	USA</t>
  </si>
  <si>
    <t>Melvin Joseph Dalton</t>
  </si>
  <si>
    <t>25044	CAN</t>
  </si>
  <si>
    <t>Richard Dalton</t>
  </si>
  <si>
    <t>25045	NZL</t>
  </si>
  <si>
    <t>Warwick Dashwood Hirtzel Dalton</t>
  </si>
  <si>
    <t>25046	ARG</t>
  </si>
  <si>
    <t>Carlos Angel Dalurzo</t>
  </si>
  <si>
    <t>25047	IND</t>
  </si>
  <si>
    <t>Meldric St. Clair Daluz Vieira</t>
  </si>
  <si>
    <t>25048	ARM</t>
  </si>
  <si>
    <t>Meline Daluzyan</t>
  </si>
  <si>
    <t>25049	BRA</t>
  </si>
  <si>
    <t>Idalina "Daly" Borges Mesquita</t>
  </si>
  <si>
    <t>25050	AUS</t>
  </si>
  <si>
    <t>Beatrice "Bea" Daly</t>
  </si>
  <si>
    <t>25051	GBR</t>
  </si>
  <si>
    <t>Denis St. George Daly</t>
  </si>
  <si>
    <t>25052	AUS</t>
  </si>
  <si>
    <t>Janet Daly (-Born)</t>
  </si>
  <si>
    <t>25053	USA</t>
  </si>
  <si>
    <t>John Daly</t>
  </si>
  <si>
    <t>25054	PUR</t>
  </si>
  <si>
    <t>25055	GBR</t>
  </si>
  <si>
    <t>John Joseph Daly</t>
  </si>
  <si>
    <t>25056	NZL</t>
  </si>
  <si>
    <t>Kirstin Marie Daly</t>
  </si>
  <si>
    <t>25057	AUS</t>
  </si>
  <si>
    <t>Lesley Daly</t>
  </si>
  <si>
    <t>25058	GBR</t>
  </si>
  <si>
    <t>Matthew "Matt" Daly</t>
  </si>
  <si>
    <t>25059	IRL</t>
  </si>
  <si>
    <t>Robert Martin "Rob" Daly</t>
  </si>
  <si>
    <t>25060	IRL</t>
  </si>
  <si>
    <t>John Patrick "Sean" Daly</t>
  </si>
  <si>
    <t>25061	USA</t>
  </si>
  <si>
    <t>William "Will" Daly</t>
  </si>
  <si>
    <t>25062	IRL</t>
  </si>
  <si>
    <t>Samuel "Sammy" Dalzell</t>
  </si>
  <si>
    <t>25063	DEN</t>
  </si>
  <si>
    <t>Jrgen Nielsen "Aske" Dam</t>
  </si>
  <si>
    <t>25064	NED</t>
  </si>
  <si>
    <t>Johannes "Jan" Dam</t>
  </si>
  <si>
    <t>25065	DEN</t>
  </si>
  <si>
    <t>Hans Peter Ludvig Dam</t>
  </si>
  <si>
    <t>25066	SEN</t>
  </si>
  <si>
    <t>Franoise Odette Damado</t>
  </si>
  <si>
    <t>25067	LIB</t>
  </si>
  <si>
    <t>Charif Damage</t>
  </si>
  <si>
    <t>25068	FRA</t>
  </si>
  <si>
    <t>Bertrand Ric Hugues Damaisin</t>
  </si>
  <si>
    <t>25069	BEL</t>
  </si>
  <si>
    <t>Jozef "Jos" Daman</t>
  </si>
  <si>
    <t>25070	INA</t>
  </si>
  <si>
    <t>Hamdiah Damanhuri</t>
  </si>
  <si>
    <t>25071	CZE</t>
  </si>
  <si>
    <t>Kamil Damaek</t>
  </si>
  <si>
    <t>25072	GRE</t>
  </si>
  <si>
    <t>Evangelos Damaskos</t>
  </si>
  <si>
    <t>25073	GRE</t>
  </si>
  <si>
    <t>Periklis Damaskos</t>
  </si>
  <si>
    <t>25074	MGL</t>
  </si>
  <si>
    <t>Dambadarjaagiin Baadai</t>
  </si>
  <si>
    <t>25075	MGL</t>
  </si>
  <si>
    <t>Dambadarjaagiin Gantulga</t>
  </si>
  <si>
    <t>25076	MGL</t>
  </si>
  <si>
    <t>Dambajantsagiin Battulga</t>
  </si>
  <si>
    <t>25077	MGL</t>
  </si>
  <si>
    <t>Dambajavyn Tsendayuush</t>
  </si>
  <si>
    <t>25078	GAM</t>
  </si>
  <si>
    <t>Adama Damballey</t>
  </si>
  <si>
    <t>25079	FRA</t>
  </si>
  <si>
    <t>Frdric Dambier</t>
  </si>
  <si>
    <t>25080	MGL</t>
  </si>
  <si>
    <t>Dambiinyamyn Maralgerel</t>
  </si>
  <si>
    <t>25081	BEL</t>
  </si>
  <si>
    <t>Georges Dambois</t>
  </si>
  <si>
    <t>25082	ESP</t>
  </si>
  <si>
    <t>Juan Ignacio Damborenea Garca</t>
  </si>
  <si>
    <t>25083	FRA</t>
  </si>
  <si>
    <t>Dambremat</t>
  </si>
  <si>
    <t>25084	FRA</t>
  </si>
  <si>
    <t>Maurice Louis Achille Dambrun</t>
  </si>
  <si>
    <t>25085	MGL</t>
  </si>
  <si>
    <t>Damdingiin Zul</t>
  </si>
  <si>
    <t>25086	MGL</t>
  </si>
  <si>
    <t>Damdinjavyn Bandi</t>
  </si>
  <si>
    <t>25087	MGL</t>
  </si>
  <si>
    <t>Damdinsrengiin Boldbayar</t>
  </si>
  <si>
    <t>25088	MGL</t>
  </si>
  <si>
    <t>Damdinsrengiin Nyamkh</t>
  </si>
  <si>
    <t>25089	MGL</t>
  </si>
  <si>
    <t>Damdinsrengiin Orgodol</t>
  </si>
  <si>
    <t>25090	MGL</t>
  </si>
  <si>
    <t>Damdiny Sldbayar</t>
  </si>
  <si>
    <t>25091	FRA</t>
  </si>
  <si>
    <t>Edmond Dame</t>
  </si>
  <si>
    <t>25092	FRA</t>
  </si>
  <si>
    <t>Pierrette Dame</t>
  </si>
  <si>
    <t>25093	NED</t>
  </si>
  <si>
    <t>Georgius Bernardus Damen</t>
  </si>
  <si>
    <t>25094	NED</t>
  </si>
  <si>
    <t>Josina Regina Adriana Antonia Maria "Jos" Damen</t>
  </si>
  <si>
    <t>25095	ITA</t>
  </si>
  <si>
    <t>Giancarlo Dametto</t>
  </si>
  <si>
    <t>25096	FRA</t>
  </si>
  <si>
    <t>Mickal Damian</t>
  </si>
  <si>
    <t>25097	DOM</t>
  </si>
  <si>
    <t>Victoriano Damin Sosa</t>
  </si>
  <si>
    <t>25098	ROU</t>
  </si>
  <si>
    <t>Georgeta Damian-Andrunache</t>
  </si>
  <si>
    <t>25099	FRA</t>
  </si>
  <si>
    <t>Dominique Damiani</t>
  </si>
  <si>
    <t>25100	ITA</t>
  </si>
  <si>
    <t>Francesco Damiani</t>
  </si>
  <si>
    <t>25101	ITA</t>
  </si>
  <si>
    <t>Giordano Damiani</t>
  </si>
  <si>
    <t>25102	ITA</t>
  </si>
  <si>
    <t>Angelo Damiano</t>
  </si>
  <si>
    <t>25103	CAN</t>
  </si>
  <si>
    <t>Nansy Damianova</t>
  </si>
  <si>
    <t>25104	BRA</t>
  </si>
  <si>
    <t>Leandro Damio Da Silva Dos Santos</t>
  </si>
  <si>
    <t>25105	POR</t>
  </si>
  <si>
    <t>Manuel Damio</t>
  </si>
  <si>
    <t>25106	ITA</t>
  </si>
  <si>
    <t>Marcelo Dilglay Damiao</t>
  </si>
  <si>
    <t>25107	ITA</t>
  </si>
  <si>
    <t>Vincenzo Damiata</t>
  </si>
  <si>
    <t>25108	ARG</t>
  </si>
  <si>
    <t>Domingo Nicolas Damigella</t>
  </si>
  <si>
    <t>25109	USA</t>
  </si>
  <si>
    <t>Antoinette Helen "Toni" Damigella</t>
  </si>
  <si>
    <t>25110	ITA</t>
  </si>
  <si>
    <t>Giorgio Damilano</t>
  </si>
  <si>
    <t>25111	ITA</t>
  </si>
  <si>
    <t>Maurizio Damilano</t>
  </si>
  <si>
    <t>25112	MGL</t>
  </si>
  <si>
    <t>Damirangiin Baatarjav</t>
  </si>
  <si>
    <t>25113	FRA</t>
  </si>
  <si>
    <t>Georges Tienne Louis Damitio</t>
  </si>
  <si>
    <t>25114	TCH</t>
  </si>
  <si>
    <t>Alena Damitov (-Zvodn)</t>
  </si>
  <si>
    <t>25115	SLO</t>
  </si>
  <si>
    <t>Jernej Damjan</t>
  </si>
  <si>
    <t>25116	YUG</t>
  </si>
  <si>
    <t>Miroljub Damjanovi</t>
  </si>
  <si>
    <t>25117	YUG</t>
  </si>
  <si>
    <t>Sreten Damjanovi</t>
  </si>
  <si>
    <t>25118	CRO</t>
  </si>
  <si>
    <t>Stipe Damjanovi</t>
  </si>
  <si>
    <t>25119	MKD</t>
  </si>
  <si>
    <t>Darko Damjanovski</t>
  </si>
  <si>
    <t>25120	ESP</t>
  </si>
  <si>
    <t>Marina Damlaimcourt Uceda</t>
  </si>
  <si>
    <t>25121	CZE</t>
  </si>
  <si>
    <t>Martin Damm</t>
  </si>
  <si>
    <t>25122	BEL</t>
  </si>
  <si>
    <t>Jean Damman</t>
  </si>
  <si>
    <t>25123	FRA</t>
  </si>
  <si>
    <t>Douard Dammann</t>
  </si>
  <si>
    <t>25124	GDR</t>
  </si>
  <si>
    <t>Jrg Damme</t>
  </si>
  <si>
    <t>25124	GER</t>
  </si>
  <si>
    <t>25125	NED</t>
  </si>
  <si>
    <t>Elizabeth "Elly" Dammers</t>
  </si>
  <si>
    <t>25126	ITA</t>
  </si>
  <si>
    <t>Ezio Damolin</t>
  </si>
  <si>
    <t>25127	USA</t>
  </si>
  <si>
    <t>Karol Ann Damon (Jenkins-Rovelto)</t>
  </si>
  <si>
    <t>25128	USA</t>
  </si>
  <si>
    <t>Lawrence Snow "Larry" Damon</t>
  </si>
  <si>
    <t>25129	RSA</t>
  </si>
  <si>
    <t>Sulette Damons</t>
  </si>
  <si>
    <t>25130	IND</t>
  </si>
  <si>
    <t>Dhulchand Damor</t>
  </si>
  <si>
    <t>25131	FRA</t>
  </si>
  <si>
    <t>Marie-Louis Damotte</t>
  </si>
  <si>
    <t>25132	POL</t>
  </si>
  <si>
    <t>Henryk Dampc</t>
  </si>
  <si>
    <t>25133	GBR</t>
  </si>
  <si>
    <t>Zara Jade Dampney</t>
  </si>
  <si>
    <t>25134	POL</t>
  </si>
  <si>
    <t>Jadwiga Damse (-Witowska)</t>
  </si>
  <si>
    <t>25135	ISR</t>
  </si>
  <si>
    <t>Gideon Damti</t>
  </si>
  <si>
    <t>25136	BUL</t>
  </si>
  <si>
    <t>Aleksandar Damyanov</t>
  </si>
  <si>
    <t>25137	BUL</t>
  </si>
  <si>
    <t>Fedya Damyanov</t>
  </si>
  <si>
    <t>25138	BUL</t>
  </si>
  <si>
    <t>Svobodka Damyanova (-Mocheva)</t>
  </si>
  <si>
    <t>25139	ROU</t>
  </si>
  <si>
    <t>Alexandru Dan</t>
  </si>
  <si>
    <t>25140	ROU</t>
  </si>
  <si>
    <t>Aurora Dan (-Criu)</t>
  </si>
  <si>
    <t>25141	FRA</t>
  </si>
  <si>
    <t>Julie Danaux</t>
  </si>
  <si>
    <t>25142	ROU</t>
  </si>
  <si>
    <t>Ilie Dancea</t>
  </si>
  <si>
    <t>25143	AUS</t>
  </si>
  <si>
    <t>Barry Dancer</t>
  </si>
  <si>
    <t>25144	YUG</t>
  </si>
  <si>
    <t>Sneana Danetovi (Ristivojevi-)</t>
  </si>
  <si>
    <t>25145	FRA</t>
  </si>
  <si>
    <t>Blandine Dancette</t>
  </si>
  <si>
    <t>25146	CAN</t>
  </si>
  <si>
    <t>Frank Russell Dancevic</t>
  </si>
  <si>
    <t>25147	CRO</t>
  </si>
  <si>
    <t>Tinka Danevi</t>
  </si>
  <si>
    <t>25148	BUL</t>
  </si>
  <si>
    <t>Yordan Nikolov Danchev</t>
  </si>
  <si>
    <t>25149	AUS</t>
  </si>
  <si>
    <t>Juris O. "George" Dancis</t>
  </si>
  <si>
    <t>25150	AUS</t>
  </si>
  <si>
    <t>Mikelis Reinis "Mike" Dancis</t>
  </si>
  <si>
    <t>25151	USA</t>
  </si>
  <si>
    <t>Walter Ten Eyck "Ty" Danco</t>
  </si>
  <si>
    <t>25152	TCH</t>
  </si>
  <si>
    <t>Bronislav Danda</t>
  </si>
  <si>
    <t>25153	PHI</t>
  </si>
  <si>
    <t>Arturo Dandan</t>
  </si>
  <si>
    <t>25154	GBR</t>
  </si>
  <si>
    <t>Suzanne Dando (-Maclean, -Roberts, -Reynolds)</t>
  </si>
  <si>
    <t>25155	USA</t>
  </si>
  <si>
    <t>John Dane, Iii</t>
  </si>
  <si>
    <t>25156	BEL</t>
  </si>
  <si>
    <t>Suzanne Daneau</t>
  </si>
  <si>
    <t>25157	TCH</t>
  </si>
  <si>
    <t>Ludvk Dank</t>
  </si>
  <si>
    <t>25158	POL</t>
  </si>
  <si>
    <t>Wodzimierz Marian Danek</t>
  </si>
  <si>
    <t>25159	SVK</t>
  </si>
  <si>
    <t>Dagmar Danekov</t>
  </si>
  <si>
    <t>25160	BUL</t>
  </si>
  <si>
    <t>Silviya Georgieva Danekova</t>
  </si>
  <si>
    <t>25161	BRA</t>
  </si>
  <si>
    <t>Csar Daneliczen</t>
  </si>
  <si>
    <t>25162	HUN</t>
  </si>
  <si>
    <t>Bla Dner (Lakatos)</t>
  </si>
  <si>
    <t>25163	ARG</t>
  </si>
  <si>
    <t>Antonio Daneri</t>
  </si>
  <si>
    <t>25164	ITA</t>
  </si>
  <si>
    <t>Anna Danesi</t>
  </si>
  <si>
    <t>25165	ITA</t>
  </si>
  <si>
    <t>Daniele Danesin</t>
  </si>
  <si>
    <t>25166	YUG</t>
  </si>
  <si>
    <t>Ivo Daneu</t>
  </si>
  <si>
    <t>25167	FRA</t>
  </si>
  <si>
    <t>Daniel Daney</t>
  </si>
  <si>
    <t>25168	CMR</t>
  </si>
  <si>
    <t>Dagobert Dang</t>
  </si>
  <si>
    <t>25169	CHN</t>
  </si>
  <si>
    <t>Dang Hong</t>
  </si>
  <si>
    <t>25170	KOR</t>
  </si>
  <si>
    <t>Dang Ye-Seo</t>
  </si>
  <si>
    <t>25171	BUL</t>
  </si>
  <si>
    <t>Ana Dangalakova</t>
  </si>
  <si>
    <t>25172	BUL</t>
  </si>
  <si>
    <t>Sonya Dangalakova</t>
  </si>
  <si>
    <t>25173	BEN</t>
  </si>
  <si>
    <t>Pascal Dangbo</t>
  </si>
  <si>
    <t>25174	GBR</t>
  </si>
  <si>
    <t>Stuart John Dangerfield</t>
  </si>
  <si>
    <t>25175	NEP</t>
  </si>
  <si>
    <t>Ganga Bahadur Dangol</t>
  </si>
  <si>
    <t>25176	BEN</t>
  </si>
  <si>
    <t>Inoussa Dangou</t>
  </si>
  <si>
    <t>25177	THA</t>
  </si>
  <si>
    <t>Jarintorn Dangpiam</t>
  </si>
  <si>
    <t>25178	YUG</t>
  </si>
  <si>
    <t>Branko Dangubi</t>
  </si>
  <si>
    <t>25179	FRA</t>
  </si>
  <si>
    <t>Jean-Pierre Danguillaume</t>
  </si>
  <si>
    <t>25180	BEL</t>
  </si>
  <si>
    <t>Lola Danhaive</t>
  </si>
  <si>
    <t>25181	CIV</t>
  </si>
  <si>
    <t>Thibaut Amani Danho</t>
  </si>
  <si>
    <t>25182	POR</t>
  </si>
  <si>
    <t>Daniel "Dani" Da Cruz Carvalho</t>
  </si>
  <si>
    <t>25183	ESP</t>
  </si>
  <si>
    <t>Daniel "Dani" Garca Lara</t>
  </si>
  <si>
    <t>25184	HUN</t>
  </si>
  <si>
    <t>Nndor Dni</t>
  </si>
  <si>
    <t>25185	HUN</t>
  </si>
  <si>
    <t>Zsolt Dani</t>
  </si>
  <si>
    <t>25186	CAN</t>
  </si>
  <si>
    <t>Stephen "Steve" Daniar</t>
  </si>
  <si>
    <t>25187	RUS</t>
  </si>
  <si>
    <t>Vladimir Konstantinovich Danich</t>
  </si>
  <si>
    <t>25188	CRO</t>
  </si>
  <si>
    <t>Patricia Danii (-Medac)</t>
  </si>
  <si>
    <t>25189	POL</t>
  </si>
  <si>
    <t>Halina Daniec (-Wojtaszek)</t>
  </si>
  <si>
    <t>25190	TTO</t>
  </si>
  <si>
    <t>Alvin Daniel</t>
  </si>
  <si>
    <t>25191	NGR</t>
  </si>
  <si>
    <t>Amas Daniel</t>
  </si>
  <si>
    <t>25192	FSM</t>
  </si>
  <si>
    <t>Debra Daniel</t>
  </si>
  <si>
    <t>25193	USA</t>
  </si>
  <si>
    <t>Eleanor Suzanne "Ellie" Daniel (-Drye)</t>
  </si>
  <si>
    <t>25194	NGR</t>
  </si>
  <si>
    <t>Emmanuel Shinkut Daniel</t>
  </si>
  <si>
    <t>25195	NGR</t>
  </si>
  <si>
    <t>Grace Daniel</t>
  </si>
  <si>
    <t>25196	USA</t>
  </si>
  <si>
    <t>Lewis F. Daniel (Cohen-)</t>
  </si>
  <si>
    <t>25197	FRA</t>
  </si>
  <si>
    <t>Lucas Daniel</t>
  </si>
  <si>
    <t>25198	BRA</t>
  </si>
  <si>
    <t>Luiz Daniel</t>
  </si>
  <si>
    <t>25199	PAN</t>
  </si>
  <si>
    <t>Marcela Daniel</t>
  </si>
  <si>
    <t>25200	DMA</t>
  </si>
  <si>
    <t>Marcia Fernanda Daniel</t>
  </si>
  <si>
    <t>25201	BRA</t>
  </si>
  <si>
    <t>Marcos Diniz Daniel</t>
  </si>
  <si>
    <t>25202	ANG</t>
  </si>
  <si>
    <t>Marcos Daniel</t>
  </si>
  <si>
    <t>25203	TTO</t>
  </si>
  <si>
    <t>Roger Peter Daniel</t>
  </si>
  <si>
    <t>25204	JPN</t>
  </si>
  <si>
    <t>Taro Daniel</t>
  </si>
  <si>
    <t>25205	AUT</t>
  </si>
  <si>
    <t>Thomas Daniel</t>
  </si>
  <si>
    <t>25206	MOZ</t>
  </si>
  <si>
    <t>Vicente Hibrahim Daniel</t>
  </si>
  <si>
    <t>25207	POL</t>
  </si>
  <si>
    <t>Jzef Daniel Krzeptowski</t>
  </si>
  <si>
    <t>25208	BRA</t>
  </si>
  <si>
    <t>Daniela Alves Lima</t>
  </si>
  <si>
    <t>25209	GBR</t>
  </si>
  <si>
    <t>Gladys Daniell</t>
  </si>
  <si>
    <t>25210	GBR</t>
  </si>
  <si>
    <t>Cyrus Leaf Daniell</t>
  </si>
  <si>
    <t>25211	NZL</t>
  </si>
  <si>
    <t>Marcus Daniell</t>
  </si>
  <si>
    <t>25212	ITA</t>
  </si>
  <si>
    <t>Maurizio Danielli</t>
  </si>
  <si>
    <t>25213	ROU</t>
  </si>
  <si>
    <t>Gheorghe Danielov</t>
  </si>
  <si>
    <t>25214	GER</t>
  </si>
  <si>
    <t>Karl-Heinz Danielowski</t>
  </si>
  <si>
    <t>25214	GDR</t>
  </si>
  <si>
    <t>25215	USA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25216	CAN</t>
  </si>
  <si>
    <t>David Harley Daniels</t>
  </si>
  <si>
    <t>25217	GHA</t>
  </si>
  <si>
    <t>George Kofi Daniels</t>
  </si>
  <si>
    <t>25218	USA</t>
  </si>
  <si>
    <t>Harry Clifton Daniels</t>
  </si>
  <si>
    <t>25219	USA</t>
  </si>
  <si>
    <t>Isabelle Francis Daniels (-Holston)</t>
  </si>
  <si>
    <t>25220	USA</t>
  </si>
  <si>
    <t>Jack Tupper Daniels</t>
  </si>
  <si>
    <t>25221	NZL</t>
  </si>
  <si>
    <t>Lisa Daniels</t>
  </si>
  <si>
    <t>25222	NZL</t>
  </si>
  <si>
    <t>Nina Daniels</t>
  </si>
  <si>
    <t>25223	LBR</t>
  </si>
  <si>
    <t>Oliver Daniels</t>
  </si>
  <si>
    <t>25224	USA</t>
  </si>
  <si>
    <t>Quincey Daniels</t>
  </si>
  <si>
    <t>25225	GBR</t>
  </si>
  <si>
    <t>Victor Daniels</t>
  </si>
  <si>
    <t>25226	USA</t>
  </si>
  <si>
    <t>Billie Jo Patricia "Pat" Daniels-Winslow (-Bank, -Connolly)</t>
  </si>
  <si>
    <t>25227	NOR</t>
  </si>
  <si>
    <t>Astrid Kristin Danielsen (-Tangen)</t>
  </si>
  <si>
    <t>25228	NOR</t>
  </si>
  <si>
    <t>Egil Danielsen</t>
  </si>
  <si>
    <t>25229	DEN</t>
  </si>
  <si>
    <t>Finn Danielsen</t>
  </si>
  <si>
    <t>25230	DEN</t>
  </si>
  <si>
    <t>John Danielsen</t>
  </si>
  <si>
    <t>25231	DEN</t>
  </si>
  <si>
    <t>Otto Gunnar Danielsen</t>
  </si>
  <si>
    <t>25232	SWE</t>
  </si>
  <si>
    <t>Gsta Danielson</t>
  </si>
  <si>
    <t>25233	SWE</t>
  </si>
  <si>
    <t>Bror Jonny Danielson</t>
  </si>
  <si>
    <t>25234	USA</t>
  </si>
  <si>
    <t>Steven Patrick "Steve" Danielson</t>
  </si>
  <si>
    <t>25235	SWE</t>
  </si>
  <si>
    <t>Lars Tommy Eugen "Tommy" Danielson</t>
  </si>
  <si>
    <t>25236	SWE</t>
  </si>
  <si>
    <t>Sven Jan-Erik Danielsson</t>
  </si>
  <si>
    <t>25237	SWE</t>
  </si>
  <si>
    <t>Maria Elisabeth Danielsson (-Hoback)</t>
  </si>
  <si>
    <t>25238	SWE</t>
  </si>
  <si>
    <t>Olof Gustav Arne "Olle" Danielsson</t>
  </si>
  <si>
    <t>25239	SWE</t>
  </si>
  <si>
    <t>Bertil Per-Olov Danielsson</t>
  </si>
  <si>
    <t>25240	SWE</t>
  </si>
  <si>
    <t>Sren Leopold Gustaf Danielsson</t>
  </si>
  <si>
    <t>25241	SWE</t>
  </si>
  <si>
    <t>Sven-Erik Oskar Danielsson</t>
  </si>
  <si>
    <t>25242	ARM</t>
  </si>
  <si>
    <t>Ashot Danielyan</t>
  </si>
  <si>
    <t>25243	ARM</t>
  </si>
  <si>
    <t>Hovhannes Danielyan</t>
  </si>
  <si>
    <t>25244	RUS</t>
  </si>
  <si>
    <t>Samvel Vladimirovich Danielyan</t>
  </si>
  <si>
    <t>25245	USA</t>
  </si>
  <si>
    <t>Kristen A. Danihy (-Torpey)</t>
  </si>
  <si>
    <t>25246	GRE</t>
  </si>
  <si>
    <t>Eleni Daniilidou</t>
  </si>
  <si>
    <t>25247	PHI</t>
  </si>
  <si>
    <t>Marie-Lizza Toinette Danila</t>
  </si>
  <si>
    <t>25248	BRA</t>
  </si>
  <si>
    <t>Srgio Danilas</t>
  </si>
  <si>
    <t>25249	POL</t>
  </si>
  <si>
    <t>Krystyna Danilczyk-Zabawska</t>
  </si>
  <si>
    <t>25250	DEN</t>
  </si>
  <si>
    <t>Fritz Johan Danild</t>
  </si>
  <si>
    <t>25251	CZE</t>
  </si>
  <si>
    <t>Ivo Danilevi</t>
  </si>
  <si>
    <t>25252	URS</t>
  </si>
  <si>
    <t>Aleksandr Borisovich Danilin</t>
  </si>
  <si>
    <t>25253	URS</t>
  </si>
  <si>
    <t>Sergey Vladimirovich Danilin</t>
  </si>
  <si>
    <t>25253	EUN</t>
  </si>
  <si>
    <t>25253	RUS</t>
  </si>
  <si>
    <t>25254	URS</t>
  </si>
  <si>
    <t>Nadezhda Anatolyevna Danilina (Shmitova-)</t>
  </si>
  <si>
    <t>25254	EUN</t>
  </si>
  <si>
    <t>25255	BRA</t>
  </si>
  <si>
    <t>Danilo Luiz Da Silva</t>
  </si>
  <si>
    <t>25256	BLR</t>
  </si>
  <si>
    <t>Yury Milanovich Danilochkin</t>
  </si>
  <si>
    <t>25257	RUS</t>
  </si>
  <si>
    <t>Yelena Igorevna Danilochkina (-Kirillova)</t>
  </si>
  <si>
    <t>25258	RUS</t>
  </si>
  <si>
    <t>Aleksandr Danilov</t>
  </si>
  <si>
    <t>25258	ISR</t>
  </si>
  <si>
    <t>25259	ISR</t>
  </si>
  <si>
    <t>Olga Danilov</t>
  </si>
  <si>
    <t>25260	KGZ</t>
  </si>
  <si>
    <t>Semyon Danilov</t>
  </si>
  <si>
    <t>25261	KGZ</t>
  </si>
  <si>
    <t>Vasily Danilov</t>
  </si>
  <si>
    <t>25262	EUN</t>
  </si>
  <si>
    <t>Olga Valeryevna Danilova</t>
  </si>
  <si>
    <t>25262	RUS</t>
  </si>
  <si>
    <t>25263	URS</t>
  </si>
  <si>
    <t>Pelageya Aleksandrovna Danilova (-Demirdzhiyan)</t>
  </si>
  <si>
    <t>25264	URS</t>
  </si>
  <si>
    <t>Tamara Danilova</t>
  </si>
  <si>
    <t>25265	SCG</t>
  </si>
  <si>
    <t>Predrag Danilovi</t>
  </si>
  <si>
    <t>25266	POL</t>
  </si>
  <si>
    <t>Iwona Daniluk</t>
  </si>
  <si>
    <t>25267	POL</t>
  </si>
  <si>
    <t>Jacek Andrzej Daniluk</t>
  </si>
  <si>
    <t>25268	POL</t>
  </si>
  <si>
    <t>Piotr Daniluk</t>
  </si>
  <si>
    <t>25269	FRA</t>
  </si>
  <si>
    <t>Sarah Delphine Lonore Daninthe</t>
  </si>
  <si>
    <t>25270	TCH</t>
  </si>
  <si>
    <t>Ferdinand Dani</t>
  </si>
  <si>
    <t>25271	TCH</t>
  </si>
  <si>
    <t>Ivan Dani</t>
  </si>
  <si>
    <t>25272	POL</t>
  </si>
  <si>
    <t>Mariusz Daniszewski</t>
  </si>
  <si>
    <t>25273	FRA</t>
  </si>
  <si>
    <t>Isabelle Danjou</t>
  </si>
  <si>
    <t>25274	AUS</t>
  </si>
  <si>
    <t>William "Bill" Dankbaar</t>
  </si>
  <si>
    <t>25275	CAN</t>
  </si>
  <si>
    <t>Arne Dankers</t>
  </si>
  <si>
    <t>25276	UKR</t>
  </si>
  <si>
    <t>Taras Hryhoriyovych Danko</t>
  </si>
  <si>
    <t>25277	GHA</t>
  </si>
  <si>
    <t>Michael Ebo Dankwa</t>
  </si>
  <si>
    <t>25278	FRA</t>
  </si>
  <si>
    <t>Pierre Jules Danloux</t>
  </si>
  <si>
    <t>25279	SUI</t>
  </si>
  <si>
    <t>Albin Dannacher</t>
  </si>
  <si>
    <t>25280	RSA</t>
  </si>
  <si>
    <t>Patrick "Pat" Dannaher</t>
  </si>
  <si>
    <t>25281	FRG</t>
  </si>
  <si>
    <t>Gunther Danne</t>
  </si>
  <si>
    <t>25282	FRG</t>
  </si>
  <si>
    <t>Wolfgang Danne</t>
  </si>
  <si>
    <t>25283	GDR</t>
  </si>
  <si>
    <t>Jochen Danneberg</t>
  </si>
  <si>
    <t>25284	FRG</t>
  </si>
  <si>
    <t>Rolf Danneberg</t>
  </si>
  <si>
    <t>25285	GER</t>
  </si>
  <si>
    <t>Erich Dannenberg</t>
  </si>
  <si>
    <t>25286	GER</t>
  </si>
  <si>
    <t>Friedrich "Fritz" Danner</t>
  </si>
  <si>
    <t>25287	CAN</t>
  </si>
  <si>
    <t>Ian Andrew Danney</t>
  </si>
  <si>
    <t>25288	GER</t>
  </si>
  <si>
    <t>Rudolf Dannhauer</t>
  </si>
  <si>
    <t>25289	GER</t>
  </si>
  <si>
    <t>Renate Dannhauer-Borges</t>
  </si>
  <si>
    <t>25290	DEN</t>
  </si>
  <si>
    <t>Leo Dannin</t>
  </si>
  <si>
    <t>25291	FRA</t>
  </si>
  <si>
    <t>Louis Dannoux</t>
  </si>
  <si>
    <t>25292	POR</t>
  </si>
  <si>
    <t>Daniel Miguel "Danny" Alves Gomes</t>
  </si>
  <si>
    <t>25293	SVK</t>
  </si>
  <si>
    <t>Jozef Dao</t>
  </si>
  <si>
    <t>25294	INA</t>
  </si>
  <si>
    <t>Ashari Danoe</t>
  </si>
  <si>
    <t>25295	FRA</t>
  </si>
  <si>
    <t>Johanna Danois</t>
  </si>
  <si>
    <t>25296	GRE</t>
  </si>
  <si>
    <t>Maria Danou</t>
  </si>
  <si>
    <t>25297	BUL</t>
  </si>
  <si>
    <t>Miroslav Danov</t>
  </si>
  <si>
    <t>25298	CAN</t>
  </si>
  <si>
    <t>Alain Dansereau</t>
  </si>
  <si>
    <t>25299	RUS</t>
  </si>
  <si>
    <t>Tatyana Danshina</t>
  </si>
  <si>
    <t>25300	GUI</t>
  </si>
  <si>
    <t>Mohamed Lamine Dansoko</t>
  </si>
  <si>
    <t>25301	GBR</t>
  </si>
  <si>
    <t>Alan Danson</t>
  </si>
  <si>
    <t>25302	GBR</t>
  </si>
  <si>
    <t>Alexandra Mary L. "Alex" Danson</t>
  </si>
  <si>
    <t>25303	SGP</t>
  </si>
  <si>
    <t>Yvonne Margaret Danson (-Tan)</t>
  </si>
  <si>
    <t>25304	BEN</t>
  </si>
  <si>
    <t>Alois Dansou</t>
  </si>
  <si>
    <t>25305	BRA</t>
  </si>
  <si>
    <t>Damiris Dantas Do Amaral</t>
  </si>
  <si>
    <t>25306	BRA</t>
  </si>
  <si>
    <t>Emilson Da Silva Dantas</t>
  </si>
  <si>
    <t>25307	BRA</t>
  </si>
  <si>
    <t>Dante Guimares Santos Do Amaral</t>
  </si>
  <si>
    <t>25308	MLI</t>
  </si>
  <si>
    <t>Djnbou Dant</t>
  </si>
  <si>
    <t>25309	USA</t>
  </si>
  <si>
    <t>Adrian Delano Dantley</t>
  </si>
  <si>
    <t>25310	FRA</t>
  </si>
  <si>
    <t>Georges Victor Laurent Dantu</t>
  </si>
  <si>
    <t>25311	USA</t>
  </si>
  <si>
    <t>Thomas Curtis "T. C." Dantzler</t>
  </si>
  <si>
    <t>25312	USA</t>
  </si>
  <si>
    <t>Jamie Annette Dantzscher</t>
  </si>
  <si>
    <t>25313	INA</t>
  </si>
  <si>
    <t>Ashari Danudirdjo</t>
  </si>
  <si>
    <t>Partenope</t>
  </si>
  <si>
    <t>25314	SUI</t>
  </si>
  <si>
    <t>Christian Danuser</t>
  </si>
  <si>
    <t>25315	GBR</t>
  </si>
  <si>
    <t>Natasha De'Anka "Tasha" Danvers (-Smith-)</t>
  </si>
  <si>
    <t>25316	HUN</t>
  </si>
  <si>
    <t>Margit Dan</t>
  </si>
  <si>
    <t>25317	UKR</t>
  </si>
  <si>
    <t>Serhiy Petrovych Danylchenko</t>
  </si>
  <si>
    <t>25318	CAN</t>
  </si>
  <si>
    <t>Terence "Terry" Danyluk</t>
  </si>
  <si>
    <t>25319	GER</t>
  </si>
  <si>
    <t>Ottomar Fritz Max Danz</t>
  </si>
  <si>
    <t>25320	MGL</t>
  </si>
  <si>
    <t>Danzandarjaagiin Sereeter</t>
  </si>
  <si>
    <t>25321	MGL</t>
  </si>
  <si>
    <t>Danzangiin Narantungalag</t>
  </si>
  <si>
    <t>25322	AUS</t>
  </si>
  <si>
    <t>Anthony Danze</t>
  </si>
  <si>
    <t>25323	AUT</t>
  </si>
  <si>
    <t>Emmerich Danzer</t>
  </si>
  <si>
    <t>25324	SUI</t>
  </si>
  <si>
    <t>Frieda Dnzer (-Brunner)</t>
  </si>
  <si>
    <t>25325	MLI</t>
  </si>
  <si>
    <t>Fanta Dao</t>
  </si>
  <si>
    <t>25326	LAO</t>
  </si>
  <si>
    <t>Outsana Dao</t>
  </si>
  <si>
    <t>25327	AHO</t>
  </si>
  <si>
    <t>Michel Daou</t>
  </si>
  <si>
    <t>25328	YAR</t>
  </si>
  <si>
    <t>Abdul Karim Daoud</t>
  </si>
  <si>
    <t>25329	ALG</t>
  </si>
  <si>
    <t>Amar Daoud</t>
  </si>
  <si>
    <t>25330	CAN</t>
  </si>
  <si>
    <t>Melodie Daoust</t>
  </si>
  <si>
    <t>25331	ITA</t>
  </si>
  <si>
    <t>Francesco Dapiran</t>
  </si>
  <si>
    <t>25332	SUI</t>
  </si>
  <si>
    <t>Fabio Daprel</t>
  </si>
  <si>
    <t>25333	FRA</t>
  </si>
  <si>
    <t>Dominique Daquin</t>
  </si>
  <si>
    <t>25334	PAK</t>
  </si>
  <si>
    <t>Asif Kamran Dar</t>
  </si>
  <si>
    <t>25334	CAN</t>
  </si>
  <si>
    <t>25335	PAK</t>
  </si>
  <si>
    <t>Munir Ahmed Dar</t>
  </si>
  <si>
    <t>25336	PAK</t>
  </si>
  <si>
    <t>Tanvir Ahmad Dar</t>
  </si>
  <si>
    <t>25337	PAK</t>
  </si>
  <si>
    <t>Tauqir Dar</t>
  </si>
  <si>
    <t>25338	BRA</t>
  </si>
  <si>
    <t>Fabiana "Dara" Carvalho Carneiro Diniz</t>
  </si>
  <si>
    <t>25339	IND</t>
  </si>
  <si>
    <t>Ali Iqtidar Shah Dara</t>
  </si>
  <si>
    <t>25339	PAK</t>
  </si>
  <si>
    <t>25340	HUN</t>
  </si>
  <si>
    <t>Eszter Dara</t>
  </si>
  <si>
    <t>25341	GRE</t>
  </si>
  <si>
    <t>Sofia Dara</t>
  </si>
  <si>
    <t>25342	ROU</t>
  </si>
  <si>
    <t>Radu Drban</t>
  </si>
  <si>
    <t>25343	UKR</t>
  </si>
  <si>
    <t>Oleksandr Serhiyovych Darahan</t>
  </si>
  <si>
    <t>25344	BUL</t>
  </si>
  <si>
    <t>Petar Ivanov Darakchiev</t>
  </si>
  <si>
    <t>25345	MAR</t>
  </si>
  <si>
    <t>El-Hassania Darami</t>
  </si>
  <si>
    <t>25346	HUN</t>
  </si>
  <si>
    <t>Jzsef Darnyi (Darany-)</t>
  </si>
  <si>
    <t>25347	POL</t>
  </si>
  <si>
    <t>Bogdan Stanisaw Daras</t>
  </si>
  <si>
    <t>25348	THA</t>
  </si>
  <si>
    <t>Siriroj Darasuriyong</t>
  </si>
  <si>
    <t>25349	HUN</t>
  </si>
  <si>
    <t>Pter Darzs</t>
  </si>
  <si>
    <t>25350	HUN</t>
  </si>
  <si>
    <t>Rzsa Darzs</t>
  </si>
  <si>
    <t>25351	FRA</t>
  </si>
  <si>
    <t>Benjamin Ren Pierre Darbelet</t>
  </si>
  <si>
    <t>25352	ARM</t>
  </si>
  <si>
    <t>Eduard Darbinyan</t>
  </si>
  <si>
    <t>25353	FRA</t>
  </si>
  <si>
    <t>Ren Darbou</t>
  </si>
  <si>
    <t>25354	AUS</t>
  </si>
  <si>
    <t>Angie Darby</t>
  </si>
  <si>
    <t>25355	GBR</t>
  </si>
  <si>
    <t>Arthur John Lovett Darby</t>
  </si>
  <si>
    <t>25356	GBR</t>
  </si>
  <si>
    <t>Harry "Sonny" Darby</t>
  </si>
  <si>
    <t>25357	GBR</t>
  </si>
  <si>
    <t>Paul Darby-Dowman</t>
  </si>
  <si>
    <t>25358	CAN</t>
  </si>
  <si>
    <t>Carolyn Darbyshire-Mcrory</t>
  </si>
  <si>
    <t>25359	AUS</t>
  </si>
  <si>
    <t>Thomas Arthur "Tom" Darcey</t>
  </si>
  <si>
    <t>25360	ARM</t>
  </si>
  <si>
    <t>Vakhtang "Vic" Darchinyan</t>
  </si>
  <si>
    <t>25361	BEL</t>
  </si>
  <si>
    <t>Steve Darcis</t>
  </si>
  <si>
    <t>25362	RSA</t>
  </si>
  <si>
    <t>Alison Dare</t>
  </si>
  <si>
    <t>25363	ITA</t>
  </si>
  <si>
    <t>Gastone Dar</t>
  </si>
  <si>
    <t>25364	ALG</t>
  </si>
  <si>
    <t>Oussama Darfalou</t>
  </si>
  <si>
    <t>25365	FRA</t>
  </si>
  <si>
    <t>Jean-Luc Darfeuille</t>
  </si>
  <si>
    <t>25366	FRA</t>
  </si>
  <si>
    <t>Vincent Dargein</t>
  </si>
  <si>
    <t>25367	FRA</t>
  </si>
  <si>
    <t>France Thrse Louise Darget Savarit</t>
  </si>
  <si>
    <t>25368	AUS</t>
  </si>
  <si>
    <t>Stanley "Stan" Dargis</t>
  </si>
  <si>
    <t>25369	TUN</t>
  </si>
  <si>
    <t>Abdeslem Dargouth</t>
  </si>
  <si>
    <t>25370	FRA</t>
  </si>
  <si>
    <t>Garfield Darien</t>
  </si>
  <si>
    <t>25371	ITA</t>
  </si>
  <si>
    <t>Adriano Darioli</t>
  </si>
  <si>
    <t>25372	TCH</t>
  </si>
  <si>
    <t>Hana Dariusov (-Parker)</t>
  </si>
  <si>
    <t>25372	CZE</t>
  </si>
  <si>
    <t>25373	GRE</t>
  </si>
  <si>
    <t>Georgios Darivas</t>
  </si>
  <si>
    <t>25374	GHA</t>
  </si>
  <si>
    <t>Joseph "Joe" Darkey</t>
  </si>
  <si>
    <t>25375	FRA</t>
  </si>
  <si>
    <t>Clopatre Darleux</t>
  </si>
  <si>
    <t>25376	YUG</t>
  </si>
  <si>
    <t>Risto Darlev</t>
  </si>
  <si>
    <t>25377	IRL</t>
  </si>
  <si>
    <t>Mark Algernon Quinn Darley</t>
  </si>
  <si>
    <t>25378	USA</t>
  </si>
  <si>
    <t>Charles Frick "Chuck" Darling</t>
  </si>
  <si>
    <t>25379	BAH</t>
  </si>
  <si>
    <t>Dennis Theodore Darling</t>
  </si>
  <si>
    <t>25380	CAN</t>
  </si>
  <si>
    <t>Hannah Darling</t>
  </si>
  <si>
    <t>25381	IRL</t>
  </si>
  <si>
    <t>Michael Darling</t>
  </si>
  <si>
    <t>25382	USA</t>
  </si>
  <si>
    <t>Thomas Ward "Tom" Darling</t>
  </si>
  <si>
    <t>25383	BRA</t>
  </si>
  <si>
    <t>Darly Zogbi De Paula</t>
  </si>
  <si>
    <t>25383	ESP</t>
  </si>
  <si>
    <t>25384	AUS</t>
  </si>
  <si>
    <t>Lisa Darmanin</t>
  </si>
  <si>
    <t>25385	MLT</t>
  </si>
  <si>
    <t>Louis A. Darmanin</t>
  </si>
  <si>
    <t>25386	PUR</t>
  </si>
  <si>
    <t>Richard Darmanin</t>
  </si>
  <si>
    <t>25387	FRA</t>
  </si>
  <si>
    <t>Bernard Darmet</t>
  </si>
  <si>
    <t>25388	ISR</t>
  </si>
  <si>
    <t>Ron Darmon</t>
  </si>
  <si>
    <t>25389	TUR</t>
  </si>
  <si>
    <t>Neslihan Demir Darnel</t>
  </si>
  <si>
    <t>25390	FRA</t>
  </si>
  <si>
    <t>A. Darnis</t>
  </si>
  <si>
    <t>25391	USA</t>
  </si>
  <si>
    <t>Constance Stella Darnowski</t>
  </si>
  <si>
    <t>25392	USA</t>
  </si>
  <si>
    <t>William Thomas "Bill" Darnton</t>
  </si>
  <si>
    <t>25393	HUN</t>
  </si>
  <si>
    <t>Tams Darnyi</t>
  </si>
  <si>
    <t>25394	COM</t>
  </si>
  <si>
    <t>Maoulida Daroueche</t>
  </si>
  <si>
    <t>25395	FRA</t>
  </si>
  <si>
    <t>Jean-Claude Darouy</t>
  </si>
  <si>
    <t>25396	MAR</t>
  </si>
  <si>
    <t>Abdelali Darra</t>
  </si>
  <si>
    <t>25397	CAN</t>
  </si>
  <si>
    <t>Mackenzie "Mack" Darragh</t>
  </si>
  <si>
    <t>25398	IRL</t>
  </si>
  <si>
    <t>Paul Darragh</t>
  </si>
  <si>
    <t>25399	FRA</t>
  </si>
  <si>
    <t>Roddy Darragon</t>
  </si>
  <si>
    <t>25400	ARG</t>
  </si>
  <si>
    <t>Santiago Darraidou</t>
  </si>
  <si>
    <t>25401	BER</t>
  </si>
  <si>
    <t>Albert Francis "Bert" Darrell</t>
  </si>
  <si>
    <t>Bermudes</t>
  </si>
  <si>
    <t>25402	LIB</t>
  </si>
  <si>
    <t>Henri Guy Darricau</t>
  </si>
  <si>
    <t>25403	LIB</t>
  </si>
  <si>
    <t>Yves Daniel Darricau</t>
  </si>
  <si>
    <t>25404	BEL</t>
  </si>
  <si>
    <t>Lon Darrien</t>
  </si>
  <si>
    <t>25405	FRA</t>
  </si>
  <si>
    <t>Sbastien Darrigade</t>
  </si>
  <si>
    <t>25406	CAN</t>
  </si>
  <si>
    <t>Yvan Darsigny</t>
  </si>
  <si>
    <t>25407	POL</t>
  </si>
  <si>
    <t>Tomasz Darski</t>
  </si>
  <si>
    <t>25408	FRA</t>
  </si>
  <si>
    <t>Henri Dartigues</t>
  </si>
  <si>
    <t>25409	VAN</t>
  </si>
  <si>
    <t>Olivette Daruhi (-Bice)</t>
  </si>
  <si>
    <t>25410	HUN</t>
  </si>
  <si>
    <t>Mikls Darvas</t>
  </si>
  <si>
    <t>25411	GER</t>
  </si>
  <si>
    <t>Michelle Denise Darvill</t>
  </si>
  <si>
    <t>25412	JPN</t>
  </si>
  <si>
    <t>Yu Darvish (Darvishsefad-)</t>
  </si>
  <si>
    <t>25413	EGY</t>
  </si>
  <si>
    <t>Aya Nasr Al-Din Ibrahim Ali Darwish</t>
  </si>
  <si>
    <t>25414	JOR</t>
  </si>
  <si>
    <t>Ihab Mahmud Darwish Almatbouli</t>
  </si>
  <si>
    <t>25415	EGY</t>
  </si>
  <si>
    <t>Amin "Mimi" Darwish</t>
  </si>
  <si>
    <t>25416	UAE</t>
  </si>
  <si>
    <t>Mohamed Abdullah Abbas Darwish</t>
  </si>
  <si>
    <t>25417	EGY</t>
  </si>
  <si>
    <t>Ahmed Murad Darwish</t>
  </si>
  <si>
    <t>25418	EGY</t>
  </si>
  <si>
    <t>Ramadan Darwish Ramadan Darwish</t>
  </si>
  <si>
    <t>25419	USA</t>
  </si>
  <si>
    <t>Natalie Rose Darwitz</t>
  </si>
  <si>
    <t>25420	BRA</t>
  </si>
  <si>
    <t>Dary Batista De Oliveira</t>
  </si>
  <si>
    <t>25421	FRA</t>
  </si>
  <si>
    <t>Jean Robert Georges Marie Dary</t>
  </si>
  <si>
    <t>25422	LAT</t>
  </si>
  <si>
    <t>Lauris Drzi</t>
  </si>
  <si>
    <t>25423	POL</t>
  </si>
  <si>
    <t>Olgierd Piotr Darynkiewicz</t>
  </si>
  <si>
    <t>25424	IND</t>
  </si>
  <si>
    <t>Ankita Das</t>
  </si>
  <si>
    <t>25425	IND</t>
  </si>
  <si>
    <t>Atanu Das</t>
  </si>
  <si>
    <t>25426	IND</t>
  </si>
  <si>
    <t>Durga Charan Das</t>
  </si>
  <si>
    <t>25427	IND</t>
  </si>
  <si>
    <t>Mouma Das</t>
  </si>
  <si>
    <t>25428	IND</t>
  </si>
  <si>
    <t>Niranjan Das</t>
  </si>
  <si>
    <t>25429	IND</t>
  </si>
  <si>
    <t>Robi Das</t>
  </si>
  <si>
    <t>25430	BRA</t>
  </si>
  <si>
    <t>Ivonete Das Neves</t>
  </si>
  <si>
    <t>25431	GBR</t>
  </si>
  <si>
    <t>Oyeyemi Olugbenga Olatokunbo James Dasaolu</t>
  </si>
  <si>
    <t>25432	URS</t>
  </si>
  <si>
    <t>Rinat Fayzrakhmanovich Dasayev</t>
  </si>
  <si>
    <t>25433	ESP</t>
  </si>
  <si>
    <t>Claudia Dasca Romeu</t>
  </si>
  <si>
    <t>25434	ROU</t>
  </si>
  <si>
    <t>Ana Iulia Dascl</t>
  </si>
  <si>
    <t>25435	ROU</t>
  </si>
  <si>
    <t>Iliu Dsclescu</t>
  </si>
  <si>
    <t>25436	ROU</t>
  </si>
  <si>
    <t>Mihaela Dasclu</t>
  </si>
  <si>
    <t>25437	SUI</t>
  </si>
  <si>
    <t>Andreas Dscher</t>
  </si>
  <si>
    <t>25438	GER</t>
  </si>
  <si>
    <t>Georg Dascher</t>
  </si>
  <si>
    <t>25439	SUI</t>
  </si>
  <si>
    <t>Hans Dscher</t>
  </si>
  <si>
    <t>25440	USA</t>
  </si>
  <si>
    <t>Peter George Dascoulias</t>
  </si>
  <si>
    <t>25441	TUR</t>
  </si>
  <si>
    <t>Aylin Dadelen</t>
  </si>
  <si>
    <t>25442	TUR</t>
  </si>
  <si>
    <t>Tuba Dademir-Kocaaa</t>
  </si>
  <si>
    <t>25443	USA</t>
  </si>
  <si>
    <t>Harold N. Dash</t>
  </si>
  <si>
    <t>25444	BLR</t>
  </si>
  <si>
    <t>Dmitry Vladimirovich Dashchinsky</t>
  </si>
  <si>
    <t>25445	MGL</t>
  </si>
  <si>
    <t>Dashdendeviin Makhashiri</t>
  </si>
  <si>
    <t>25446	MGL</t>
  </si>
  <si>
    <t>Dashdorjiin Tserentogtokh</t>
  </si>
  <si>
    <t>25447	MGL</t>
  </si>
  <si>
    <t>Dashgombyn Battulga</t>
  </si>
  <si>
    <t>25448	RUS</t>
  </si>
  <si>
    <t>Tuyana Norpolovna Dashidorzhiyeva</t>
  </si>
  <si>
    <t>25449	MGL</t>
  </si>
  <si>
    <t>Dashjamtsyn Mnkhbat</t>
  </si>
  <si>
    <t>25450	MGL</t>
  </si>
  <si>
    <t>Dashjamtsyn Tmrbaatar</t>
  </si>
  <si>
    <t>25451	MGL</t>
  </si>
  <si>
    <t>Dashnyamyn Olzvoi</t>
  </si>
  <si>
    <t>25452	MGL</t>
  </si>
  <si>
    <t>Dashnyamyn Tmr-Ochir</t>
  </si>
  <si>
    <t>25453	MGL</t>
  </si>
  <si>
    <t>Dashtserengiin Saintsetseg</t>
  </si>
  <si>
    <t>25454	MGL</t>
  </si>
  <si>
    <t>Dashzevegiin Ochirskh</t>
  </si>
  <si>
    <t>25455	MGL</t>
  </si>
  <si>
    <t>Dashzevgiin Ariunaa</t>
  </si>
  <si>
    <t>25456	MGL</t>
  </si>
  <si>
    <t>Dashzevgiin Namjilmaa</t>
  </si>
  <si>
    <t>25457	YUG</t>
  </si>
  <si>
    <t>Svetlana Dai-Kiti</t>
  </si>
  <si>
    <t>25458	URS</t>
  </si>
  <si>
    <t>Mikhail Antonovich Dasko</t>
  </si>
  <si>
    <t>25459	GDR</t>
  </si>
  <si>
    <t>Uwe Daler</t>
  </si>
  <si>
    <t>25460	GHA</t>
  </si>
  <si>
    <t>Emmanuel Kwame Dasor</t>
  </si>
  <si>
    <t>25461	YUG</t>
  </si>
  <si>
    <t>Eugen Dasovi</t>
  </si>
  <si>
    <t>25462	ARG</t>
  </si>
  <si>
    <t>Juan Carlos Dasque</t>
  </si>
  <si>
    <t>25463	MGL</t>
  </si>
  <si>
    <t>Dasrangiin Myagmar</t>
  </si>
  <si>
    <t>25464	IND</t>
  </si>
  <si>
    <t>Amala Dass</t>
  </si>
  <si>
    <t>25465	IND</t>
  </si>
  <si>
    <t>Janini Dass</t>
  </si>
  <si>
    <t>25466	USA</t>
  </si>
  <si>
    <t>Bonnie Lee Dasse</t>
  </si>
  <si>
    <t>25467	FRA</t>
  </si>
  <si>
    <t>Claude Dasse</t>
  </si>
  <si>
    <t>25468	ARG</t>
  </si>
  <si>
    <t>Naldo Miguel Dasso</t>
  </si>
  <si>
    <t>25469	PER</t>
  </si>
  <si>
    <t>Guillermo Ignacio Nicols "Willy" Dasso Drago</t>
  </si>
  <si>
    <t>25470	AFG</t>
  </si>
  <si>
    <t>Aka-Jahan Dastagir</t>
  </si>
  <si>
    <t>25471	AFG</t>
  </si>
  <si>
    <t>Ghulam Dastagir</t>
  </si>
  <si>
    <t>25472	FRA</t>
  </si>
  <si>
    <t>Serge "Sadi" Dastarac</t>
  </si>
  <si>
    <t>25473	IRI</t>
  </si>
  <si>
    <t>Iraj Dastgerdi</t>
  </si>
  <si>
    <t>25474	NIG</t>
  </si>
  <si>
    <t>Dary Dasuda</t>
  </si>
  <si>
    <t>25475	POL</t>
  </si>
  <si>
    <t>Micha Daszek</t>
  </si>
  <si>
    <t>25476	POL</t>
  </si>
  <si>
    <t>Ra Data (-Ptak)</t>
  </si>
  <si>
    <t>25477	IND</t>
  </si>
  <si>
    <t>Sadashir V. Datar</t>
  </si>
  <si>
    <t>25478	ROU</t>
  </si>
  <si>
    <t>Ilie Datcu</t>
  </si>
  <si>
    <t>25479	JPN</t>
  </si>
  <si>
    <t>Jiichiro Date</t>
  </si>
  <si>
    <t>25480	JPN</t>
  </si>
  <si>
    <t>Kimiko Date (-Krumm)</t>
  </si>
  <si>
    <t>25481	ARG</t>
  </si>
  <si>
    <t>Pedro Jacobo Dates</t>
  </si>
  <si>
    <t>25482	TCH</t>
  </si>
  <si>
    <t>Vra Datnsk</t>
  </si>
  <si>
    <t>25483	BUL</t>
  </si>
  <si>
    <t>Trifon Datsinski</t>
  </si>
  <si>
    <t>25484	RUS</t>
  </si>
  <si>
    <t>Pavel Valeryevich Datsyuk</t>
  </si>
  <si>
    <t>25485	THA</t>
  </si>
  <si>
    <t>Suriya Dattuyawat</t>
  </si>
  <si>
    <t>25486	GEO</t>
  </si>
  <si>
    <t>Zurabi Datunashvili</t>
  </si>
  <si>
    <t>25487	SUI</t>
  </si>
  <si>
    <t>Jean-Daniel Dtwyler</t>
  </si>
  <si>
    <t>25488	SUI</t>
  </si>
  <si>
    <t>Paul Dtwyler</t>
  </si>
  <si>
    <t>25489	GBR</t>
  </si>
  <si>
    <t>Henri Lon Ernest Dauban De Silhouette</t>
  </si>
  <si>
    <t>25490	USA</t>
  </si>
  <si>
    <t>Philip Burton "Phil" Daubenspeck</t>
  </si>
  <si>
    <t>25491	GER</t>
  </si>
  <si>
    <t>Friedl Duber</t>
  </si>
  <si>
    <t>25492	FRA</t>
  </si>
  <si>
    <t>Ren Daubinet</t>
  </si>
  <si>
    <t>25493	NZL</t>
  </si>
  <si>
    <t>Simon Leslie Daubney</t>
  </si>
  <si>
    <t>25494	FRA</t>
  </si>
  <si>
    <t>Albert Dauchez</t>
  </si>
  <si>
    <t>25495	SUI</t>
  </si>
  <si>
    <t>Chantal Daucourt</t>
  </si>
  <si>
    <t>25496	FRA</t>
  </si>
  <si>
    <t>Joris Nattan Daudet</t>
  </si>
  <si>
    <t>25497	FRA</t>
  </si>
  <si>
    <t>Sandrine Daudet</t>
  </si>
  <si>
    <t>25498	GER</t>
  </si>
  <si>
    <t>Elard Dauelsberg</t>
  </si>
  <si>
    <t>25499	AUS</t>
  </si>
  <si>
    <t>Robert Dauer</t>
  </si>
  <si>
    <t>25500	BEL</t>
  </si>
  <si>
    <t>Raoul Constantin Joseph Ghislain Daufresne De La Chevalerie</t>
  </si>
  <si>
    <t>25501	DEN</t>
  </si>
  <si>
    <t>Line Daugaard (-Widt Fruensgaard)</t>
  </si>
  <si>
    <t>25502	LAT</t>
  </si>
  <si>
    <t>Kaspars Daugavi</t>
  </si>
  <si>
    <t>25503	FRA</t>
  </si>
  <si>
    <t>Catherine Daug</t>
  </si>
  <si>
    <t>25504	MAS</t>
  </si>
  <si>
    <t>John Daukom Polos</t>
  </si>
  <si>
    <t>25505	FRA</t>
  </si>
  <si>
    <t>Auguste Mose Daumain</t>
  </si>
  <si>
    <t>25506	GER</t>
  </si>
  <si>
    <t>Gerda Daumerlang (-Richthammer)</t>
  </si>
  <si>
    <t>25507	SWE</t>
  </si>
  <si>
    <t>Per Anders Daun</t>
  </si>
  <si>
    <t>25508	FIJ</t>
  </si>
  <si>
    <t>Autiko Waquawuca Daunakamakama</t>
  </si>
  <si>
    <t>25509	FRA</t>
  </si>
  <si>
    <t>Christelle Daunay</t>
  </si>
  <si>
    <t>25510	USA</t>
  </si>
  <si>
    <t>Charles C. Dauner</t>
  </si>
  <si>
    <t>25511	URS</t>
  </si>
  <si>
    <t>Tamra Dauniene (Kaagina-)</t>
  </si>
  <si>
    <t>25512	FRA</t>
  </si>
  <si>
    <t>Georges Clestin Daunis</t>
  </si>
  <si>
    <t>25513	GBR</t>
  </si>
  <si>
    <t>John Hubert Edward Daunt</t>
  </si>
  <si>
    <t>25514	CAN</t>
  </si>
  <si>
    <t>Francois Dauphin</t>
  </si>
  <si>
    <t>25515	FRA</t>
  </si>
  <si>
    <t>Robert Corentin  Dauphin</t>
  </si>
  <si>
    <t>25516	FRA</t>
  </si>
  <si>
    <t>Jean-Philippe Daurelle</t>
  </si>
  <si>
    <t>25517	FRA</t>
  </si>
  <si>
    <t>Jean-Louis Dauris</t>
  </si>
  <si>
    <t>25518	FRA</t>
  </si>
  <si>
    <t>Jean-Marie Dauris</t>
  </si>
  <si>
    <t>25519	BLR</t>
  </si>
  <si>
    <t>Soslan Tamazovich Daurov</t>
  </si>
  <si>
    <t>25520	GER</t>
  </si>
  <si>
    <t>Lukas Dauser</t>
  </si>
  <si>
    <t>25521	LAT</t>
  </si>
  <si>
    <t>Inga Daukne</t>
  </si>
  <si>
    <t>25522	FRA</t>
  </si>
  <si>
    <t>Georges Jean Daussy</t>
  </si>
  <si>
    <t>25523	LTU</t>
  </si>
  <si>
    <t>Edvinas Dautartas</t>
  </si>
  <si>
    <t>25524	GER</t>
  </si>
  <si>
    <t>Thorsten Dauth</t>
  </si>
  <si>
    <t>25525	FRA</t>
  </si>
  <si>
    <t>Claire Dautherives</t>
  </si>
  <si>
    <t>25526	BEL</t>
  </si>
  <si>
    <t>Francine Dauven</t>
  </si>
  <si>
    <t>25527	FRA</t>
  </si>
  <si>
    <t>Jean Dauven</t>
  </si>
  <si>
    <t>25528	FRA</t>
  </si>
  <si>
    <t>Mile Dauvet</t>
  </si>
  <si>
    <t>25529	BEL</t>
  </si>
  <si>
    <t>Johnny Dauwe</t>
  </si>
  <si>
    <t>25530	BEL</t>
  </si>
  <si>
    <t>Axelle Dauwens</t>
  </si>
  <si>
    <t>25531	MGL</t>
  </si>
  <si>
    <t>Davaadorjiin Tmrkhleg</t>
  </si>
  <si>
    <t>25532	MGL</t>
  </si>
  <si>
    <t>Davaagiin Enkhee</t>
  </si>
  <si>
    <t>25533	MGL</t>
  </si>
  <si>
    <t>Davaasambuugiin Dorjbat</t>
  </si>
  <si>
    <t>25534	MGL</t>
  </si>
  <si>
    <t>Davaasukhiin Otgontsetseg</t>
  </si>
  <si>
    <t>25535	MGL</t>
  </si>
  <si>
    <t>Davaasrengiin Oyuuntuyaa</t>
  </si>
  <si>
    <t>25536	MEX</t>
  </si>
  <si>
    <t>Jos Luis Dvalos Noriega</t>
  </si>
  <si>
    <t>25537	NOR</t>
  </si>
  <si>
    <t>Flemming Davanger</t>
  </si>
  <si>
    <t>25538	IRI</t>
  </si>
  <si>
    <t>Javad Davari</t>
  </si>
  <si>
    <t>25539	GRE</t>
  </si>
  <si>
    <t>Khristos Davaris</t>
  </si>
  <si>
    <t>25540	IRI</t>
  </si>
  <si>
    <t>Saeid Davarpanah Fard Karekani</t>
  </si>
  <si>
    <t>25541	AHO</t>
  </si>
  <si>
    <t>Rodion Rosko Davelaar</t>
  </si>
  <si>
    <t>25542	USA</t>
  </si>
  <si>
    <t>Ira Nelson Davenport</t>
  </si>
  <si>
    <t>25543	AUS</t>
  </si>
  <si>
    <t>Lara Shiree Davenport</t>
  </si>
  <si>
    <t>25544	USA</t>
  </si>
  <si>
    <t>Lindsay Ann Davenport</t>
  </si>
  <si>
    <t>25545	GBR</t>
  </si>
  <si>
    <t>Ross Paul Davenport</t>
  </si>
  <si>
    <t>25546	USA</t>
  </si>
  <si>
    <t>Wilbur D. "Willie" Davenport</t>
  </si>
  <si>
    <t>25547	USA</t>
  </si>
  <si>
    <t>Winthrop "Wink" Davenport, Jr.</t>
  </si>
  <si>
    <t>25548	FIJ</t>
  </si>
  <si>
    <t>Raijieli Daveua</t>
  </si>
  <si>
    <t>25549	GBR</t>
  </si>
  <si>
    <t>Charles Frederick "Charlie" Davey</t>
  </si>
  <si>
    <t>England</t>
  </si>
  <si>
    <t>25550	AUS</t>
  </si>
  <si>
    <t>Edna May Davey (-Hamilton)</t>
  </si>
  <si>
    <t>25551	GBR</t>
  </si>
  <si>
    <t>John Gerald "Gerry" Davey</t>
  </si>
  <si>
    <t>25552	GBR</t>
  </si>
  <si>
    <t>James Davey</t>
  </si>
  <si>
    <t>Cornwall</t>
  </si>
  <si>
    <t>25553	GBR</t>
  </si>
  <si>
    <t>John Philip Davey</t>
  </si>
  <si>
    <t>25554	USA</t>
  </si>
  <si>
    <t>Randall Vernon Davey</t>
  </si>
  <si>
    <t>25555	BRA</t>
  </si>
  <si>
    <t>David "Davi" Cortez Silva</t>
  </si>
  <si>
    <t>25556	ESP</t>
  </si>
  <si>
    <t>Jorge David Lpez Fernndez</t>
  </si>
  <si>
    <t>25557	FRA</t>
  </si>
  <si>
    <t>Alain David</t>
  </si>
  <si>
    <t>25558	FRA</t>
  </si>
  <si>
    <t>Albert David</t>
  </si>
  <si>
    <t>25559	MAW</t>
  </si>
  <si>
    <t>Areneo David</t>
  </si>
  <si>
    <t>25560	MAS</t>
  </si>
  <si>
    <t>Charles Aitken David</t>
  </si>
  <si>
    <t>25561	ROU</t>
  </si>
  <si>
    <t>Constantin David</t>
  </si>
  <si>
    <t>25562	FRA</t>
  </si>
  <si>
    <t>Franck Olivier Christian Franois David</t>
  </si>
  <si>
    <t>25563	FRA</t>
  </si>
  <si>
    <t>Hermine Lionette Cartan David (-Pascin)</t>
  </si>
  <si>
    <t>25564	HUN</t>
  </si>
  <si>
    <t>Imre Dvid</t>
  </si>
  <si>
    <t>25565	ROU</t>
  </si>
  <si>
    <t>Ion David</t>
  </si>
  <si>
    <t>25566	ISV</t>
  </si>
  <si>
    <t>Ivan David</t>
  </si>
  <si>
    <t>25567	TCH</t>
  </si>
  <si>
    <t>Ji David</t>
  </si>
  <si>
    <t>25568	KIR</t>
  </si>
  <si>
    <t>Kaingaue David</t>
  </si>
  <si>
    <t>Kiribati</t>
  </si>
  <si>
    <t>25569	TCH</t>
  </si>
  <si>
    <t>Karel David</t>
  </si>
  <si>
    <t>25570	TCH</t>
  </si>
  <si>
    <t>Lubomr David</t>
  </si>
  <si>
    <t>25571	HUN</t>
  </si>
  <si>
    <t>Magdolna "Magda" Dvid</t>
  </si>
  <si>
    <t>25572	HUN</t>
  </si>
  <si>
    <t>Mihly Dvid</t>
  </si>
  <si>
    <t>25573	HUN</t>
  </si>
  <si>
    <t>Ophlie David (Rcz-)</t>
  </si>
  <si>
    <t>25573	FRA</t>
  </si>
  <si>
    <t>25574	SUI</t>
  </si>
  <si>
    <t>Thophile David</t>
  </si>
  <si>
    <t>25575	BRA</t>
  </si>
  <si>
    <t>Klberson Davide</t>
  </si>
  <si>
    <t>25576	RUS</t>
  </si>
  <si>
    <t>Vasily Aleksandrovich Davidenko</t>
  </si>
  <si>
    <t>25577	GBR</t>
  </si>
  <si>
    <t>Christopher Guy Vere "Chris" Davidge</t>
  </si>
  <si>
    <t>25578	USA</t>
  </si>
  <si>
    <t>Ruth A. Davidon</t>
  </si>
  <si>
    <t>25579	TCH</t>
  </si>
  <si>
    <t>Pavla Davidov (-Podvnov)</t>
  </si>
  <si>
    <t>25580	ISR</t>
  </si>
  <si>
    <t>Alexander Davidovich</t>
  </si>
  <si>
    <t>25581	ISR</t>
  </si>
  <si>
    <t>Andrea Davidovich</t>
  </si>
  <si>
    <t>25582	ISR</t>
  </si>
  <si>
    <t>Maayan Davidovich</t>
  </si>
  <si>
    <t>25583	ISR</t>
  </si>
  <si>
    <t>Yair Davidovitz</t>
  </si>
  <si>
    <t>25584	GER</t>
  </si>
  <si>
    <t>Adolf Karl Oskar Davids</t>
  </si>
  <si>
    <t>25585	GBR</t>
  </si>
  <si>
    <t>Henry D. Davids</t>
  </si>
  <si>
    <t>25586	RSA</t>
  </si>
  <si>
    <t>Illse Davids</t>
  </si>
  <si>
    <t>25587	NOR</t>
  </si>
  <si>
    <t>Ingolf Martin Davidsen</t>
  </si>
  <si>
    <t>25588	NOR</t>
  </si>
  <si>
    <t>Mette Davidsen</t>
  </si>
  <si>
    <t>25589	NOR</t>
  </si>
  <si>
    <t>Ivin Davidsen</t>
  </si>
  <si>
    <t>25590	AUS</t>
  </si>
  <si>
    <t>Alan Edward Davidson</t>
  </si>
  <si>
    <t>25591	USA</t>
  </si>
  <si>
    <t>Bruce Oram Davidson</t>
  </si>
  <si>
    <t>25592	CAN</t>
  </si>
  <si>
    <t>Chris Davidson</t>
  </si>
  <si>
    <t>25593	CAN</t>
  </si>
  <si>
    <t>Colin John Davidson</t>
  </si>
  <si>
    <t>25594	CAN</t>
  </si>
  <si>
    <t>David Lawrence Davidson</t>
  </si>
  <si>
    <t>25595	NED</t>
  </si>
  <si>
    <t>Emanuel Davidson</t>
  </si>
  <si>
    <t>25596	NZL</t>
  </si>
  <si>
    <t>George Davidson</t>
  </si>
  <si>
    <t>25597	IRL</t>
  </si>
  <si>
    <t>Lilian Lucy Davidson</t>
  </si>
  <si>
    <t>25598	NZL</t>
  </si>
  <si>
    <t>Michael James "Mike" Davidson</t>
  </si>
  <si>
    <t>25599	AUS</t>
  </si>
  <si>
    <t>Robert Davidson</t>
  </si>
  <si>
    <t>25600	CAN</t>
  </si>
  <si>
    <t>Ronald "Ron" Davidson</t>
  </si>
  <si>
    <t>25601	GBR</t>
  </si>
  <si>
    <t>William Phythian Davidson</t>
  </si>
  <si>
    <t>25602	GUM</t>
  </si>
  <si>
    <t>Rhonda Davidson-Alley</t>
  </si>
  <si>
    <t>25603	AUS</t>
  </si>
  <si>
    <t>Theodore L. S. "Scott" Davie</t>
  </si>
  <si>
    <t>25604	AUS</t>
  </si>
  <si>
    <t>Alison Nicole Davies</t>
  </si>
  <si>
    <t>25605	CAY</t>
  </si>
  <si>
    <t>Alun Davies</t>
  </si>
  <si>
    <t>25606	GBR</t>
  </si>
  <si>
    <t>Andrew Davies</t>
  </si>
  <si>
    <t>25607	GBR</t>
  </si>
  <si>
    <t>Arthur Davies</t>
  </si>
  <si>
    <t>25608	GBR</t>
  </si>
  <si>
    <t>Carl Davies</t>
  </si>
  <si>
    <t>25609	USA</t>
  </si>
  <si>
    <t>Caryn Davies</t>
  </si>
  <si>
    <t>25610	GBR</t>
  </si>
  <si>
    <t>Charles C. Davies</t>
  </si>
  <si>
    <t>25611	USA</t>
  </si>
  <si>
    <t>Charles Desmond "Charlie" Davies</t>
  </si>
  <si>
    <t>25612	GBR</t>
  </si>
  <si>
    <t>Christopher Davies</t>
  </si>
  <si>
    <t>25613	GBR</t>
  </si>
  <si>
    <t>Cissy Davies (-Sanders)</t>
  </si>
  <si>
    <t>25614	AUS</t>
  </si>
  <si>
    <t>Craig Davies</t>
  </si>
  <si>
    <t>25615	GBR</t>
  </si>
  <si>
    <t>David "Dave" Davies</t>
  </si>
  <si>
    <t>25616	USA</t>
  </si>
  <si>
    <t>Richard Allen "Dick" Davies</t>
  </si>
  <si>
    <t>25617	GHA</t>
  </si>
  <si>
    <t>Edward "Eddie" Davies</t>
  </si>
  <si>
    <t>25618	GBR</t>
  </si>
  <si>
    <t>Emma Davies (-Jones)</t>
  </si>
  <si>
    <t>25619	GBR</t>
  </si>
  <si>
    <t>Eva Nancy "Eve" Davies (Berry-)</t>
  </si>
  <si>
    <t>25620	GBR</t>
  </si>
  <si>
    <t>Georgia Beth Davies</t>
  </si>
  <si>
    <t>25621	GBR</t>
  </si>
  <si>
    <t>John Goldup Davies</t>
  </si>
  <si>
    <t>25622	AUS</t>
  </si>
  <si>
    <t>Grant Jon Davies</t>
  </si>
  <si>
    <t>25623	GBR</t>
  </si>
  <si>
    <t>Howard Granville Davies</t>
  </si>
  <si>
    <t>25624	AUS</t>
  </si>
  <si>
    <t>Ian Davies</t>
  </si>
  <si>
    <t>25625	CAN</t>
  </si>
  <si>
    <t>John Francis "Jack" Davies</t>
  </si>
  <si>
    <t>25626	GBR</t>
  </si>
  <si>
    <t>Jacqueline "Jackie" Davies (-Gunn)</t>
  </si>
  <si>
    <t>25627	GBR</t>
  </si>
  <si>
    <t>James Davies</t>
  </si>
  <si>
    <t>25628	CAN</t>
  </si>
  <si>
    <t>James Arthur "Jim" Davies</t>
  </si>
  <si>
    <t>25629	CAN</t>
  </si>
  <si>
    <t>James W. "Jimmy" Davies</t>
  </si>
  <si>
    <t>25630	GBR</t>
  </si>
  <si>
    <t>Joanne Davies</t>
  </si>
  <si>
    <t>25631	NZL</t>
  </si>
  <si>
    <t>John Llewellyn Davies</t>
  </si>
  <si>
    <t>25632	AUS</t>
  </si>
  <si>
    <t>John Griffith Davies</t>
  </si>
  <si>
    <t>25633	AUS</t>
  </si>
  <si>
    <t>Judith Joy "Judy-Joy" Davies</t>
  </si>
  <si>
    <t>25634	GBR</t>
  </si>
  <si>
    <t>Julian Davies</t>
  </si>
  <si>
    <t>25635	GBR</t>
  </si>
  <si>
    <t>Lynn Davies</t>
  </si>
  <si>
    <t>25636	GBR</t>
  </si>
  <si>
    <t>Mandy Joanna Davies</t>
  </si>
  <si>
    <t>25637	GBR</t>
  </si>
  <si>
    <t>Marion Tiefy Davies (-Spencer)</t>
  </si>
  <si>
    <t>25638	RSA</t>
  </si>
  <si>
    <t>Mercer John Davies</t>
  </si>
  <si>
    <t>25639	GBR</t>
  </si>
  <si>
    <t>Natalie Davies</t>
  </si>
  <si>
    <t>25640	AUS</t>
  </si>
  <si>
    <t>Rhian Davies</t>
  </si>
  <si>
    <t>25641	GBR</t>
  </si>
  <si>
    <t>Robert "Robbie" Davies</t>
  </si>
  <si>
    <t>25642	GBR</t>
  </si>
  <si>
    <t>Robert M. Finden Davies</t>
  </si>
  <si>
    <t>25643	CAN</t>
  </si>
  <si>
    <t>Rodney "Rod" Davies</t>
  </si>
  <si>
    <t>25644	GBR</t>
  </si>
  <si>
    <t>Ronald Davies</t>
  </si>
  <si>
    <t>25645	GBR</t>
  </si>
  <si>
    <t>Samantha Dawn Davies (-Clayton)</t>
  </si>
  <si>
    <t>25646	GBR</t>
  </si>
  <si>
    <t>Sharron Elizabeth Davies (-Crisp, -Redmond, -Kingston)</t>
  </si>
  <si>
    <t>25647	AUS</t>
  </si>
  <si>
    <t>Stephen John Davies</t>
  </si>
  <si>
    <t>25648	AUS</t>
  </si>
  <si>
    <t>Teifion "Taffy" Davies</t>
  </si>
  <si>
    <t>25649	AUS</t>
  </si>
  <si>
    <t>Terence Rodney "Terry" Davies</t>
  </si>
  <si>
    <t>25650	GBR</t>
  </si>
  <si>
    <t>Trevor C. Davies</t>
  </si>
  <si>
    <t>25651	ZIM</t>
  </si>
  <si>
    <t>Patricia Joan "Trish" Davies</t>
  </si>
  <si>
    <t>25652	GBR</t>
  </si>
  <si>
    <t>Elizabeth Valerie Davies (-Latham)</t>
  </si>
  <si>
    <t>25653	AUS</t>
  </si>
  <si>
    <t>William Maurice J. Davies</t>
  </si>
  <si>
    <t>25654	CAN</t>
  </si>
  <si>
    <t>William Richard Davies</t>
  </si>
  <si>
    <t>25655	GBR</t>
  </si>
  <si>
    <t>Paul R. Davies-Hale</t>
  </si>
  <si>
    <t>25656	COL</t>
  </si>
  <si>
    <t>Alejandro Davila Mcallister</t>
  </si>
  <si>
    <t>25657	NCA</t>
  </si>
  <si>
    <t>Bayardo Antonio Davila Montiel</t>
  </si>
  <si>
    <t>25658	MEX</t>
  </si>
  <si>
    <t>Francisco Domingo Dvila Robledo</t>
  </si>
  <si>
    <t>25659	MEX</t>
  </si>
  <si>
    <t>Jess Guillermo Davila Quijano</t>
  </si>
  <si>
    <t>25660	GUA</t>
  </si>
  <si>
    <t>Juan Manuel Dvila Lpez</t>
  </si>
  <si>
    <t>25661	PUR</t>
  </si>
  <si>
    <t>Luis Davila</t>
  </si>
  <si>
    <t>25662	MEX</t>
  </si>
  <si>
    <t>Rodolfo Dvila Crdenas</t>
  </si>
  <si>
    <t>25663	USA</t>
  </si>
  <si>
    <t>Desiree Nicole Davila-Linden</t>
  </si>
  <si>
    <t>25664	MEX</t>
  </si>
  <si>
    <t>Duilio Csar Jean Pierre Davino Rodrguez</t>
  </si>
  <si>
    <t>25665	RSA</t>
  </si>
  <si>
    <t>Alistair Davis</t>
  </si>
  <si>
    <t>25666	USA</t>
  </si>
  <si>
    <t>Annett D. Buckner Davis</t>
  </si>
  <si>
    <t>25667	USA</t>
  </si>
  <si>
    <t>Anthony Marshon Davis, Jr.</t>
  </si>
  <si>
    <t>25668	USA</t>
  </si>
  <si>
    <t>Barry Alan Davis</t>
  </si>
  <si>
    <t>25669	USA</t>
  </si>
  <si>
    <t>Walter Francis "Buddy" Davis</t>
  </si>
  <si>
    <t>25670	USA</t>
  </si>
  <si>
    <t>Calvin B. Davis</t>
  </si>
  <si>
    <t>25671	USA</t>
  </si>
  <si>
    <t>Charles Ditman Davis</t>
  </si>
  <si>
    <t>25672	RSA</t>
  </si>
  <si>
    <t>Charles Edward Davis</t>
  </si>
  <si>
    <t>25673	USA</t>
  </si>
  <si>
    <t>Clarissa Glennet Davis (-Wrightsil)</t>
  </si>
  <si>
    <t>25674	CAN</t>
  </si>
  <si>
    <t>Clark Davis</t>
  </si>
  <si>
    <t>25675	USA</t>
  </si>
  <si>
    <t>Danny Davis</t>
  </si>
  <si>
    <t>25676	ESP</t>
  </si>
  <si>
    <t>David Davis Cmara</t>
  </si>
  <si>
    <t>25677	USA</t>
  </si>
  <si>
    <t>Dwight Filley Davis, Sr.</t>
  </si>
  <si>
    <t>United States-7</t>
  </si>
  <si>
    <t>25678	USA</t>
  </si>
  <si>
    <t>Edgar Morrison Davis</t>
  </si>
  <si>
    <t>25679	RSA</t>
  </si>
  <si>
    <t>Edgar Brian Davis</t>
  </si>
  <si>
    <t>25680	IRL</t>
  </si>
  <si>
    <t>Emma Davis</t>
  </si>
  <si>
    <t>25681	RSA</t>
  </si>
  <si>
    <t>Errol Davis</t>
  </si>
  <si>
    <t>25682	GBR</t>
  </si>
  <si>
    <t>Frank Davis</t>
  </si>
  <si>
    <t>25683	BAH</t>
  </si>
  <si>
    <t>Garvin "Garry" Davis</t>
  </si>
  <si>
    <t>25684	USA</t>
  </si>
  <si>
    <t>Eugene Lee "Gene" Davis</t>
  </si>
  <si>
    <t>25685	GBR</t>
  </si>
  <si>
    <t>Gladys Mary Davis</t>
  </si>
  <si>
    <t>25686	USA</t>
  </si>
  <si>
    <t>Glenn Ashby Davis</t>
  </si>
  <si>
    <t>25687	AUS</t>
  </si>
  <si>
    <t>Hannah Davis</t>
  </si>
  <si>
    <t>25688	CAN</t>
  </si>
  <si>
    <t>Heather Davis</t>
  </si>
  <si>
    <t>25689	GBR</t>
  </si>
  <si>
    <t>Francis Howard Vincent Davis</t>
  </si>
  <si>
    <t>25690	JAM</t>
  </si>
  <si>
    <t>Howard Davis</t>
  </si>
  <si>
    <t>25691	USA</t>
  </si>
  <si>
    <t>Ira Sylvester Davis</t>
  </si>
  <si>
    <t>25692	USA</t>
  </si>
  <si>
    <t>Iris Laverne Davis (-Hicks)</t>
  </si>
  <si>
    <t>25693	USA</t>
  </si>
  <si>
    <t>Irving Cyril Davis</t>
  </si>
  <si>
    <t>25694	USA</t>
  </si>
  <si>
    <t>Jack Wells Davis</t>
  </si>
  <si>
    <t>25695	GBR</t>
  </si>
  <si>
    <t>James W. Davis</t>
  </si>
  <si>
    <t>25696	GBR</t>
  </si>
  <si>
    <t>James-Andrew Davis</t>
  </si>
  <si>
    <t>25697	USA</t>
  </si>
  <si>
    <t>Jeffrey Logan "Jeff" Davis</t>
  </si>
  <si>
    <t>25698	GBR</t>
  </si>
  <si>
    <t>Jeffrey "Jeff" Davis</t>
  </si>
  <si>
    <t>25699	USA</t>
  </si>
  <si>
    <t>Jessica Ellen Davis</t>
  </si>
  <si>
    <t>25700	USA</t>
  </si>
  <si>
    <t>John Bonthron Davis</t>
  </si>
  <si>
    <t>25701	USA</t>
  </si>
  <si>
    <t>John Henry Davis, Jr.</t>
  </si>
  <si>
    <t>25702	GBR</t>
  </si>
  <si>
    <t>Jonathan Davis</t>
  </si>
  <si>
    <t>25703	USA</t>
  </si>
  <si>
    <t>Joshua Clark "Josh" Davis</t>
  </si>
  <si>
    <t>25704	GBR</t>
  </si>
  <si>
    <t>Julia Marion Davis</t>
  </si>
  <si>
    <t>25705	USA</t>
  </si>
  <si>
    <t>Kenneth Bryan "Kenny" Davis</t>
  </si>
  <si>
    <t>25706	USA</t>
  </si>
  <si>
    <t>Kevin James Davis</t>
  </si>
  <si>
    <t>25707	LBR</t>
  </si>
  <si>
    <t>Kia Davis</t>
  </si>
  <si>
    <t>25708	AUS</t>
  </si>
  <si>
    <t>Kyle Davis</t>
  </si>
  <si>
    <t>25709	USA</t>
  </si>
  <si>
    <t>Lucy Davis</t>
  </si>
  <si>
    <t>25710	GBR</t>
  </si>
  <si>
    <t>Malachi John Davis</t>
  </si>
  <si>
    <t>25711	USA</t>
  </si>
  <si>
    <t>Marc Andrew Davis</t>
  </si>
  <si>
    <t>25712	USA</t>
  </si>
  <si>
    <t>Martin Jay Davis</t>
  </si>
  <si>
    <t>25713	USA</t>
  </si>
  <si>
    <t>Meryl Elizabeth Davis</t>
  </si>
  <si>
    <t>25714	JAM</t>
  </si>
  <si>
    <t>Michael Davis</t>
  </si>
  <si>
    <t>25715	GBR</t>
  </si>
  <si>
    <t>Carl Michael Davis</t>
  </si>
  <si>
    <t>25716	USA</t>
  </si>
  <si>
    <t>Nicole Marie Davis</t>
  </si>
  <si>
    <t>25717	USA</t>
  </si>
  <si>
    <t>Otis Crandall Davis</t>
  </si>
  <si>
    <t>25718	NOR</t>
  </si>
  <si>
    <t>Paul Martin Davis</t>
  </si>
  <si>
    <t>25719	USA</t>
  </si>
  <si>
    <t>Francis Pierpont Davis</t>
  </si>
  <si>
    <t>25720	USA</t>
  </si>
  <si>
    <t>Richard Dean "Ricky" Davis</t>
  </si>
  <si>
    <t>25721	USA</t>
  </si>
  <si>
    <t>Roderick Hopkins "Rod" Davis</t>
  </si>
  <si>
    <t>25721	NZL</t>
  </si>
  <si>
    <t>25722	USA</t>
  </si>
  <si>
    <t>Scott Davis</t>
  </si>
  <si>
    <t>25723	USA</t>
  </si>
  <si>
    <t>Shani Earl Davis</t>
  </si>
  <si>
    <t>25724	USA</t>
  </si>
  <si>
    <t>Suzanne Davis (-King)</t>
  </si>
  <si>
    <t>25725	VEN</t>
  </si>
  <si>
    <t>Tofilo S. Davis Bell</t>
  </si>
  <si>
    <t>25726	AUS</t>
  </si>
  <si>
    <t>Tracey Davis</t>
  </si>
  <si>
    <t>25727	CAN</t>
  </si>
  <si>
    <t>Victor Davis</t>
  </si>
  <si>
    <t>25728	USA</t>
  </si>
  <si>
    <t>Walter Paul Davis</t>
  </si>
  <si>
    <t>25729	USA</t>
  </si>
  <si>
    <t>Walter L. Davis</t>
  </si>
  <si>
    <t>25730	TTO</t>
  </si>
  <si>
    <t>Wayne Courtney Davis</t>
  </si>
  <si>
    <t>25731	FRA</t>
  </si>
  <si>
    <t>William Arthur "Will" Davis</t>
  </si>
  <si>
    <t>25732	USA</t>
  </si>
  <si>
    <t>Howard Edward Davis, Jr.</t>
  </si>
  <si>
    <t>25733	AUS</t>
  </si>
  <si>
    <t>Karyn Dale Davis-Gojnich</t>
  </si>
  <si>
    <t>25734	USA</t>
  </si>
  <si>
    <t>Muriel Evelyn Davis-Grossfeld</t>
  </si>
  <si>
    <t>25735	BAH</t>
  </si>
  <si>
    <t>Pauline Elaine Davis-Thompson</t>
  </si>
  <si>
    <t>25736	CAN</t>
  </si>
  <si>
    <t>Bryce Davison</t>
  </si>
  <si>
    <t>25737	GBR</t>
  </si>
  <si>
    <t>John Davison</t>
  </si>
  <si>
    <t>25738	USA</t>
  </si>
  <si>
    <t>Lea Davison</t>
  </si>
  <si>
    <t>25739	USA</t>
  </si>
  <si>
    <t>Michelle D. Davison</t>
  </si>
  <si>
    <t>25740	GBR</t>
  </si>
  <si>
    <t>Richard John Davison</t>
  </si>
  <si>
    <t>25741	GBR</t>
  </si>
  <si>
    <t>Sarah "Sally" Davison</t>
  </si>
  <si>
    <t>25742	GEO</t>
  </si>
  <si>
    <t>Aleksi Davitashvili</t>
  </si>
  <si>
    <t>25743	IRL</t>
  </si>
  <si>
    <t>Patrick James "P. J." Davitt</t>
  </si>
  <si>
    <t>25744	ITA</t>
  </si>
  <si>
    <t>Angelo Davoli</t>
  </si>
  <si>
    <t>25745	GBR</t>
  </si>
  <si>
    <t>Percival May Davson</t>
  </si>
  <si>
    <t>25746	ARM</t>
  </si>
  <si>
    <t>Artur Davtyan</t>
  </si>
  <si>
    <t>25747	ARM</t>
  </si>
  <si>
    <t>Gevorg Davtyan</t>
  </si>
  <si>
    <t>25748	ARM</t>
  </si>
  <si>
    <t>Hovhannes Davtyan</t>
  </si>
  <si>
    <t>25749	AUS</t>
  </si>
  <si>
    <t>Christine Davy (-Smith)</t>
  </si>
  <si>
    <t>25750	JAM</t>
  </si>
  <si>
    <t>Nadia Davy</t>
  </si>
  <si>
    <t>25751	RUS</t>
  </si>
  <si>
    <t>Nikolay Vladimirovich Davydenko</t>
  </si>
  <si>
    <t>25752	BLR</t>
  </si>
  <si>
    <t>Tamara Viktorovna Davydenko (-Samokhvalova)</t>
  </si>
  <si>
    <t>25753	RUS</t>
  </si>
  <si>
    <t>Yekaterina Yevgenyevna Davydenko</t>
  </si>
  <si>
    <t>25754	URS</t>
  </si>
  <si>
    <t>Nelson Amoiakovych Davydian</t>
  </si>
  <si>
    <t>25755	URS</t>
  </si>
  <si>
    <t>Igor Davydov</t>
  </si>
  <si>
    <t>25756	KGZ</t>
  </si>
  <si>
    <t>Nikolay Davydov</t>
  </si>
  <si>
    <t>25757	RUS</t>
  </si>
  <si>
    <t>Oleg Anatolyevich Davydov</t>
  </si>
  <si>
    <t>25758	BLR</t>
  </si>
  <si>
    <t>Sergey Dmitryevich Davydov</t>
  </si>
  <si>
    <t>25759	URS</t>
  </si>
  <si>
    <t>Vitaly Semyonovich Davydov</t>
  </si>
  <si>
    <t>25760	EUN</t>
  </si>
  <si>
    <t>Yevgeny Vitalyevich Davydov</t>
  </si>
  <si>
    <t>25761	RUS</t>
  </si>
  <si>
    <t>Alla Vasilyevna Davydova (-Fyodorova)</t>
  </si>
  <si>
    <t>25762	RUS</t>
  </si>
  <si>
    <t>Anastasiya Semyonovna Davydova</t>
  </si>
  <si>
    <t>25763	RUS</t>
  </si>
  <si>
    <t>Irina Andreyevna Davydova</t>
  </si>
  <si>
    <t>25764	UKR</t>
  </si>
  <si>
    <t>Nataliya Anatolivna Davydova</t>
  </si>
  <si>
    <t>25765	UZB</t>
  </si>
  <si>
    <t>Valeriya Davydova</t>
  </si>
  <si>
    <t>25766	URS</t>
  </si>
  <si>
    <t>Yelena Viktorovna Davydova (-Filatova)</t>
  </si>
  <si>
    <t>25767	GBR</t>
  </si>
  <si>
    <t>Irene Vivian Daw (Stone-)</t>
  </si>
  <si>
    <t>25768	GBR</t>
  </si>
  <si>
    <t>Robert W. Daw</t>
  </si>
  <si>
    <t>25769	EGY</t>
  </si>
  <si>
    <t>Said Daw</t>
  </si>
  <si>
    <t>25770	JOR</t>
  </si>
  <si>
    <t>Nadin Dawani</t>
  </si>
  <si>
    <t>79.5</t>
  </si>
  <si>
    <t>25771	IND</t>
  </si>
  <si>
    <t>Baban Dharamji Daware</t>
  </si>
  <si>
    <t>25772	CAN</t>
  </si>
  <si>
    <t>William "Billy" Dawe</t>
  </si>
  <si>
    <t>25773	AUS</t>
  </si>
  <si>
    <t>John Gregory Dawe</t>
  </si>
  <si>
    <t>Diablo</t>
  </si>
  <si>
    <t>25774	USA</t>
  </si>
  <si>
    <t>Dominique Margaux Dawes (-Thompson)</t>
  </si>
  <si>
    <t>25775	CAN</t>
  </si>
  <si>
    <t>Eva Dawes (-Spinks)</t>
  </si>
  <si>
    <t>25776	GBR</t>
  </si>
  <si>
    <t>Kenneth George Dawes</t>
  </si>
  <si>
    <t>25777	AUS</t>
  </si>
  <si>
    <t>Scott Thomas Dawes</t>
  </si>
  <si>
    <t>25778	GBR</t>
  </si>
  <si>
    <t>William Lancelot "Slotty" Dawes</t>
  </si>
  <si>
    <t>25779	NIG</t>
  </si>
  <si>
    <t>Moussa Daweye</t>
  </si>
  <si>
    <t>25780	POL</t>
  </si>
  <si>
    <t>Aleksandra Katarzyna Dawidowicz</t>
  </si>
  <si>
    <t>25781	POL</t>
  </si>
  <si>
    <t>Ryszard Dawidowicz</t>
  </si>
  <si>
    <t>25782	NZL</t>
  </si>
  <si>
    <t>Edward James Eddie Dawkins</t>
  </si>
  <si>
    <t>25783	GBR</t>
  </si>
  <si>
    <t>Katrina Elizabeth "Katie" Dawkins</t>
  </si>
  <si>
    <t>25784	USA</t>
  </si>
  <si>
    <t>Travis Sentell Dawkins</t>
  </si>
  <si>
    <t>25785	BAN</t>
  </si>
  <si>
    <t>Saidur Rahman Dawn</t>
  </si>
  <si>
    <t>25786	GBR</t>
  </si>
  <si>
    <t>David Dawnay</t>
  </si>
  <si>
    <t>25787	USA</t>
  </si>
  <si>
    <t>Harry Ronald "Ron" Daws</t>
  </si>
  <si>
    <t>25788	GBR</t>
  </si>
  <si>
    <t>Angela Jane Dawson</t>
  </si>
  <si>
    <t>25789	GBR</t>
  </si>
  <si>
    <t>Craig Dawson</t>
  </si>
  <si>
    <t>25790	CAN</t>
  </si>
  <si>
    <t>Edward John "Ed" Dawson</t>
  </si>
  <si>
    <t>25791	USA</t>
  </si>
  <si>
    <t>Glen Wilson Dawson</t>
  </si>
  <si>
    <t>25792	CAN</t>
  </si>
  <si>
    <t>James "Jaimie" Dawson</t>
  </si>
  <si>
    <t>25793	AUS</t>
  </si>
  <si>
    <t>Matthew "Matt" Dawson</t>
  </si>
  <si>
    <t>25794	BIZ</t>
  </si>
  <si>
    <t>Merlyn Dawson</t>
  </si>
  <si>
    <t>25795	NZL</t>
  </si>
  <si>
    <t>Michael "Mike" Dawson</t>
  </si>
  <si>
    <t>25796	AUS</t>
  </si>
  <si>
    <t>Peter Douglas Dawson</t>
  </si>
  <si>
    <t>25797	AUS</t>
  </si>
  <si>
    <t>Peter Bruce William Dawson</t>
  </si>
  <si>
    <t>25798	USA</t>
  </si>
  <si>
    <t>Phyllis Massey Dawson</t>
  </si>
  <si>
    <t>25799	USA</t>
  </si>
  <si>
    <t>Rachel Dawson</t>
  </si>
  <si>
    <t>25800	CAN</t>
  </si>
  <si>
    <t>Robert Terrance Dawson</t>
  </si>
  <si>
    <t>25801	GBR</t>
  </si>
  <si>
    <t>Thomas Bryce Dawson</t>
  </si>
  <si>
    <t>25802	USA</t>
  </si>
  <si>
    <t>Toby Soo-Chul (Bong-Seok) Dawson (Kim-)</t>
  </si>
  <si>
    <t>25803	GBR</t>
  </si>
  <si>
    <t>Horace Sydney Dawswell</t>
  </si>
  <si>
    <t>25804	BEL</t>
  </si>
  <si>
    <t>Paul Daxhelet</t>
  </si>
  <si>
    <t>25805	AUS</t>
  </si>
  <si>
    <t>William George "Bill" Day</t>
  </si>
  <si>
    <t>25806	USA</t>
  </si>
  <si>
    <t>Robert Winston "Bob" Day</t>
  </si>
  <si>
    <t>25807	JAM</t>
  </si>
  <si>
    <t>Christine Day</t>
  </si>
  <si>
    <t>25808	USA</t>
  </si>
  <si>
    <t>Charles Ward "Chuck" Day</t>
  </si>
  <si>
    <t>25809	GBR</t>
  </si>
  <si>
    <t>Derek Malcolm Day</t>
  </si>
  <si>
    <t>25810	GBR</t>
  </si>
  <si>
    <t>Doris Elinor Day (Philips-)</t>
  </si>
  <si>
    <t>25811	CAN</t>
  </si>
  <si>
    <t>Edward Day</t>
  </si>
  <si>
    <t>25812	RSA</t>
  </si>
  <si>
    <t>Gordon Raymond Day</t>
  </si>
  <si>
    <t>25813	AUS</t>
  </si>
  <si>
    <t>Jason Scott Day</t>
  </si>
  <si>
    <t>25814	CAN</t>
  </si>
  <si>
    <t>James E. "Jim" Day</t>
  </si>
  <si>
    <t>25815	USA</t>
  </si>
  <si>
    <t>Michael "Mike" Day</t>
  </si>
  <si>
    <t>25816	USA</t>
  </si>
  <si>
    <t>Shannon Lee Day (-Daley)</t>
  </si>
  <si>
    <t>25817	USA</t>
  </si>
  <si>
    <t>Sharon Day (-Monroe)</t>
  </si>
  <si>
    <t>25818	AUS</t>
  </si>
  <si>
    <t>Tiffany Day</t>
  </si>
  <si>
    <t>25819	GBR</t>
  </si>
  <si>
    <t>John Anthony "Tony" Day</t>
  </si>
  <si>
    <t>25820	COL</t>
  </si>
  <si>
    <t>Hugo F. Daya</t>
  </si>
  <si>
    <t>25821	USA</t>
  </si>
  <si>
    <t>Troy Michael Dayak</t>
  </si>
  <si>
    <t>25822	FRA</t>
  </si>
  <si>
    <t>Octave Dayen</t>
  </si>
  <si>
    <t>25823	BEL</t>
  </si>
  <si>
    <t>Albert Dayer</t>
  </si>
  <si>
    <t>25824	NZL</t>
  </si>
  <si>
    <t>Gregory John "Greg" Dayman</t>
  </si>
  <si>
    <t>25825	AUS</t>
  </si>
  <si>
    <t>Marlene Anne Dayman (-Chapman)</t>
  </si>
  <si>
    <t>25826	CAN</t>
  </si>
  <si>
    <t>Colin Daynes</t>
  </si>
  <si>
    <t>25827	USA</t>
  </si>
  <si>
    <t>Matthew F. "Matt" Dayton</t>
  </si>
  <si>
    <t>25828	ITA</t>
  </si>
  <si>
    <t>Ottavio Dazzan</t>
  </si>
  <si>
    <t>25829	ITA</t>
  </si>
  <si>
    <t>Romano Dazzi</t>
  </si>
  <si>
    <t>25830	BRA</t>
  </si>
  <si>
    <t>Marcus Vincius Carvalho Lopes D'Almeida</t>
  </si>
  <si>
    <t>25831	VIE</t>
  </si>
  <si>
    <t>Ng Hiu Hin</t>
  </si>
  <si>
    <t>25832	VIE</t>
  </si>
  <si>
    <t>Ng Th To</t>
  </si>
  <si>
    <t>25833	SCG</t>
  </si>
  <si>
    <t>Vukosava Api</t>
  </si>
  <si>
    <t>25834	COL</t>
  </si>
  <si>
    <t>Fiorella D'Croz Brusatin</t>
  </si>
  <si>
    <t>25835	ARG</t>
  </si>
  <si>
    <t>Carlos Csar Idelfonso D'Elia Larocca</t>
  </si>
  <si>
    <t>25836	ARG</t>
  </si>
  <si>
    <t>Mara Silvina D'Elia</t>
  </si>
  <si>
    <t>25837	FRA</t>
  </si>
  <si>
    <t>Herv D'Encausse</t>
  </si>
  <si>
    <t>25838	FRA</t>
  </si>
  <si>
    <t>Philippe D'Encausse</t>
  </si>
  <si>
    <t>25839	FRA</t>
  </si>
  <si>
    <t>Dominique D'Esm (-Gerbaud)</t>
  </si>
  <si>
    <t>25840	ITA</t>
  </si>
  <si>
    <t>Giliante D'Este</t>
  </si>
  <si>
    <t>25841	FRA</t>
  </si>
  <si>
    <t>Jacques D'Estournelles De Constant</t>
  </si>
  <si>
    <t>Plume-Patte-32</t>
  </si>
  <si>
    <t>Plume-Patte-5</t>
  </si>
  <si>
    <t>25842	FRA</t>
  </si>
  <si>
    <t>Louis Etienne Jean Lonce Balluet D'Estournelles De Constant Rebecque</t>
  </si>
  <si>
    <t>Pierre Et Jean-3</t>
  </si>
  <si>
    <t>Pierre Et Jean-4</t>
  </si>
  <si>
    <t>25843	CHN</t>
  </si>
  <si>
    <t>De Jiaojiao</t>
  </si>
  <si>
    <t>25844	BRA</t>
  </si>
  <si>
    <t>Fernando Nabuco De Abreu</t>
  </si>
  <si>
    <t>25845	BRA</t>
  </si>
  <si>
    <t>25846	POR</t>
  </si>
  <si>
    <t>Joo Lus Laranjeiro De Abreu</t>
  </si>
  <si>
    <t>25847	SUI</t>
  </si>
  <si>
    <t>Doris De Agostini (-Rossetti)</t>
  </si>
  <si>
    <t>25848	ITA</t>
  </si>
  <si>
    <t>Luigi De Agostini</t>
  </si>
  <si>
    <t>25849	ESP</t>
  </si>
  <si>
    <t>Beltrn Alfonso Osorio Y Dez De Rivera</t>
  </si>
  <si>
    <t>25850	POR</t>
  </si>
  <si>
    <t>Jos D'Argent De Albuquerque</t>
  </si>
  <si>
    <t>25851	BRA</t>
  </si>
  <si>
    <t>Rosana Ferreira De Aleluia</t>
  </si>
  <si>
    <t>25852	ITA</t>
  </si>
  <si>
    <t>Luca De Aliprandini</t>
  </si>
  <si>
    <t>25853	BRA</t>
  </si>
  <si>
    <t>Anglica De Almeida</t>
  </si>
  <si>
    <t>25854	POR</t>
  </si>
  <si>
    <t>Antnio Anbal Borges De Almeida</t>
  </si>
  <si>
    <t>25855	POR</t>
  </si>
  <si>
    <t>Antnio Augusto Sampaio E Melo Pereira De Almeida</t>
  </si>
  <si>
    <t>25856	BRA</t>
  </si>
  <si>
    <t>Artemus De Almeida</t>
  </si>
  <si>
    <t>25857	BRA</t>
  </si>
  <si>
    <t>Carlos Alexandre Buckton De Almeida</t>
  </si>
  <si>
    <t>25858	BRA</t>
  </si>
  <si>
    <t>Fernando Pereira De Almeida</t>
  </si>
  <si>
    <t>25859	BRA</t>
  </si>
  <si>
    <t>Hilton De Almeida</t>
  </si>
  <si>
    <t>25860	BRA</t>
  </si>
  <si>
    <t>Jos Xavier De Almeida</t>
  </si>
  <si>
    <t>25861	ANG</t>
  </si>
  <si>
    <t>Jos Lus De Almeida</t>
  </si>
  <si>
    <t>25862	BRA</t>
  </si>
  <si>
    <t>Luiz Gonzaga De Almeida</t>
  </si>
  <si>
    <t>25863	POR</t>
  </si>
  <si>
    <t>Michel De Sousa Fernandes Alcobia De Almeida</t>
  </si>
  <si>
    <t>25864	ANG</t>
  </si>
  <si>
    <t>Palmira Mirita De Almeida</t>
  </si>
  <si>
    <t>25865	POR</t>
  </si>
  <si>
    <t>Pedro Joo Rthe Marques De Almeida</t>
  </si>
  <si>
    <t>25866	ESP</t>
  </si>
  <si>
    <t>Jos De Amzola Y Aspiza</t>
  </si>
  <si>
    <t>Basque Pelota</t>
  </si>
  <si>
    <t>Basque Pelota Men'S Two-Man Teams With Cesta</t>
  </si>
  <si>
    <t>25867	MEX</t>
  </si>
  <si>
    <t>Carlos De Anda Dominguez</t>
  </si>
  <si>
    <t>25868	POR</t>
  </si>
  <si>
    <t>Francisco Rebello De Andrade</t>
  </si>
  <si>
    <t>Espadarte</t>
  </si>
  <si>
    <t>25869	POR</t>
  </si>
  <si>
    <t>Geraldo "Gil" De Andrade</t>
  </si>
  <si>
    <t>25870	ESP</t>
  </si>
  <si>
    <t>Alfonso Carlos De Andrs Asn</t>
  </si>
  <si>
    <t>25871	ESP</t>
  </si>
  <si>
    <t>Fernando De Andrs Asn</t>
  </si>
  <si>
    <t>25872	ESP</t>
  </si>
  <si>
    <t>Miguel De Andrs Barace</t>
  </si>
  <si>
    <t>25873	ARG</t>
  </si>
  <si>
    <t>Oscar Horacio De Andrs</t>
  </si>
  <si>
    <t>25874	ITA</t>
  </si>
  <si>
    <t>Virna De Angeli (-Baldini-)</t>
  </si>
  <si>
    <t>25875	ITA</t>
  </si>
  <si>
    <t>Michael "Mike" De Angelis</t>
  </si>
  <si>
    <t>25876	COL</t>
  </si>
  <si>
    <t>Mateo De Angulo Velasco</t>
  </si>
  <si>
    <t>25877	COL</t>
  </si>
  <si>
    <t>Olga Lucia De Angulo Irragorri</t>
  </si>
  <si>
    <t>25878	FRA</t>
  </si>
  <si>
    <t>Marisa De Aniceto</t>
  </si>
  <si>
    <t>25879	ARG</t>
  </si>
  <si>
    <t>Irma Nelly De Antequeda Orlando (Grampa-)</t>
  </si>
  <si>
    <t>25880	ESP</t>
  </si>
  <si>
    <t>Lvaro De Arana Churruca</t>
  </si>
  <si>
    <t>Fruits</t>
  </si>
  <si>
    <t>25881	ESP</t>
  </si>
  <si>
    <t>Javier De Arana Ybarra</t>
  </si>
  <si>
    <t>25882	ESP</t>
  </si>
  <si>
    <t>Luis De Arana Urigen</t>
  </si>
  <si>
    <t>25883	BRA</t>
  </si>
  <si>
    <t>Eronilde Nues De Arajo</t>
  </si>
  <si>
    <t>25884	IOA</t>
  </si>
  <si>
    <t>Martinho De Araujo</t>
  </si>
  <si>
    <t>25885	BRA</t>
  </si>
  <si>
    <t>Altevir Silva De Arajo Filho</t>
  </si>
  <si>
    <t>25886	BRA</t>
  </si>
  <si>
    <t>Edson Medeiros De Arajo Junior</t>
  </si>
  <si>
    <t>25887	BRA</t>
  </si>
  <si>
    <t>Vicente De Arajo Neto</t>
  </si>
  <si>
    <t>25888	VEN</t>
  </si>
  <si>
    <t>Jos Antonio De Armas</t>
  </si>
  <si>
    <t>25889	URU</t>
  </si>
  <si>
    <t>Juan Ramn De Armas</t>
  </si>
  <si>
    <t>25890	CUB</t>
  </si>
  <si>
    <t>Mario De Armas Fernndez</t>
  </si>
  <si>
    <t>25891	ESP</t>
  </si>
  <si>
    <t>Lvaro De Arriba Lpez</t>
  </si>
  <si>
    <t>25892	ESP</t>
  </si>
  <si>
    <t>Jos Mara De Arteche Olabarria</t>
  </si>
  <si>
    <t>25893	BRA</t>
  </si>
  <si>
    <t>Luana Bartholo De Assis</t>
  </si>
  <si>
    <t>25894	PER</t>
  </si>
  <si>
    <t>G. Eduard De Atzel Gyulay</t>
  </si>
  <si>
    <t>25895	ESP</t>
  </si>
  <si>
    <t>Luis Jaime Carvajal Y Salas</t>
  </si>
  <si>
    <t>25896	BRA</t>
  </si>
  <si>
    <t>Dcio Viotti De Azevedo</t>
  </si>
  <si>
    <t>25897	BRA</t>
  </si>
  <si>
    <t>Luiz Felipe Faria De Azevedo</t>
  </si>
  <si>
    <t>25898	BRA</t>
  </si>
  <si>
    <t>Luiz Felipe Cortizo Gonalves De Azevedo</t>
  </si>
  <si>
    <t>25899	BEL</t>
  </si>
  <si>
    <t>Jean De Backer</t>
  </si>
  <si>
    <t>25900	BEL</t>
  </si>
  <si>
    <t>Paul Arthur De Backer</t>
  </si>
  <si>
    <t>25901	BEL</t>
  </si>
  <si>
    <t>Joseph Anna De Bakker</t>
  </si>
  <si>
    <t>25902	NED</t>
  </si>
  <si>
    <t>Hendrika Cornelia "Rie" De Balbian Verster-Bolderheij</t>
  </si>
  <si>
    <t>25903	FRA</t>
  </si>
  <si>
    <t>Anne Antoine Franois Grard Imbert De Balorre</t>
  </si>
  <si>
    <t>25904	FRA</t>
  </si>
  <si>
    <t>Mile Roger De Thomas De Barbarin</t>
  </si>
  <si>
    <t>25905	SUI</t>
  </si>
  <si>
    <t>Jean Alexandre De Bardel</t>
  </si>
  <si>
    <t>25906	BRA</t>
  </si>
  <si>
    <t>Bruno Lins Tenrio De Barros</t>
  </si>
  <si>
    <t>25907	BRA</t>
  </si>
  <si>
    <t>Fortunato Camargo De Barros</t>
  </si>
  <si>
    <t>25908	BRA</t>
  </si>
  <si>
    <t>Jorge Machado De Barros</t>
  </si>
  <si>
    <t>25909	POR</t>
  </si>
  <si>
    <t>Patrick Monteiro De Barros</t>
  </si>
  <si>
    <t>25910	SUI</t>
  </si>
  <si>
    <t>Amy-Cathrine De Bary</t>
  </si>
  <si>
    <t>25911	NED</t>
  </si>
  <si>
    <t>Jan Danil Hendrik De Beaufort</t>
  </si>
  <si>
    <t>25912	GBR</t>
  </si>
  <si>
    <t>Charles Louis Leopold Alfred De Beaumont</t>
  </si>
  <si>
    <t>25913	FRA</t>
  </si>
  <si>
    <t>Jean Robert Maurice Bonin De La Boninire De Beaumont</t>
  </si>
  <si>
    <t>25914	ITA</t>
  </si>
  <si>
    <t>Marcantonio De Beaumont-Bonelli</t>
  </si>
  <si>
    <t>25915	RSA</t>
  </si>
  <si>
    <t>Willem Frederik Andries "Willie" De Beer</t>
  </si>
  <si>
    <t>25916	NED</t>
  </si>
  <si>
    <t>Wilhelmina "Willy" De Beer (-Vel)</t>
  </si>
  <si>
    <t>25917	NED</t>
  </si>
  <si>
    <t>Wilhelmus Joannes Maria "Wim" De Beer</t>
  </si>
  <si>
    <t>25918	BEL</t>
  </si>
  <si>
    <t>Victor De Behr</t>
  </si>
  <si>
    <t>25919	ITA</t>
  </si>
  <si>
    <t>Giovanni De Benedictis</t>
  </si>
  <si>
    <t>25920	SWE</t>
  </si>
  <si>
    <t>Hubert Walthier August De Bsche</t>
  </si>
  <si>
    <t>25921	NED</t>
  </si>
  <si>
    <t>Hendrik "Henk" De Best</t>
  </si>
  <si>
    <t>25922	FRA</t>
  </si>
  <si>
    <t>Eugne Charles Philippe Marie De Bthune-Sully</t>
  </si>
  <si>
    <t>25923	ITA</t>
  </si>
  <si>
    <t>Giorgio De Bettin</t>
  </si>
  <si>
    <t>25924	BEL</t>
  </si>
  <si>
    <t>Roger De Beukelaer</t>
  </si>
  <si>
    <t>25925	BEL</t>
  </si>
  <si>
    <t>Balthazar Philippe Franois Xavier De Beukelaer</t>
  </si>
  <si>
    <t>25926	BEL</t>
  </si>
  <si>
    <t>Joseph "Jos" De Beukelaere</t>
  </si>
  <si>
    <t>25927	NED</t>
  </si>
  <si>
    <t>Anna Maria Bernadette "Det" De Beus</t>
  </si>
  <si>
    <t>25928	BEL</t>
  </si>
  <si>
    <t>Jean De Bie</t>
  </si>
  <si>
    <t>25929	NED</t>
  </si>
  <si>
    <t>Wouly Sybrand De Bie</t>
  </si>
  <si>
    <t>25930	FRA</t>
  </si>
  <si>
    <t>Armand Franois Jules Marie De La Rochefoucauld-Doudeauville</t>
  </si>
  <si>
    <t>25931	BEL</t>
  </si>
  <si>
    <t>Jules Maria Adolphe Henri De Bisschop</t>
  </si>
  <si>
    <t>25932	BEL</t>
  </si>
  <si>
    <t>Jan Frans De Blaes</t>
  </si>
  <si>
    <t>25933	NED</t>
  </si>
  <si>
    <t>Merel Manon De Blaey</t>
  </si>
  <si>
    <t>25934	NED</t>
  </si>
  <si>
    <t>Jan Johannes De Blcourt</t>
  </si>
  <si>
    <t>25935	BEL</t>
  </si>
  <si>
    <t>Emmanuel Hadelin De Blommaert De Soye</t>
  </si>
  <si>
    <t>25936	SUI</t>
  </si>
  <si>
    <t>Marguerite Anne De Blonay</t>
  </si>
  <si>
    <t>25937	BEL</t>
  </si>
  <si>
    <t>Daisy De Bock</t>
  </si>
  <si>
    <t>25938	BEL</t>
  </si>
  <si>
    <t>Dirk De Bock</t>
  </si>
  <si>
    <t>25939	BRA</t>
  </si>
  <si>
    <t>Alfredo De Ber</t>
  </si>
  <si>
    <t>25940	NED</t>
  </si>
  <si>
    <t>Hannes De Boer</t>
  </si>
  <si>
    <t>25941	NED</t>
  </si>
  <si>
    <t>Jan De Boer</t>
  </si>
  <si>
    <t>25942	NED</t>
  </si>
  <si>
    <t>Johanna Jacoba "Jo" De Boer</t>
  </si>
  <si>
    <t>25943	NED</t>
  </si>
  <si>
    <t>Lieuwe De Boer</t>
  </si>
  <si>
    <t>25944	BEL</t>
  </si>
  <si>
    <t>Fritz De Boever</t>
  </si>
  <si>
    <t>25945	SUI</t>
  </si>
  <si>
    <t>Franois De Boffa</t>
  </si>
  <si>
    <t>25946	FRA</t>
  </si>
  <si>
    <t>Marie Joseph "Raoul" Le Borgne De Boigne</t>
  </si>
  <si>
    <t>Shooting Men'S Trap, Single Shot, 16 Metres</t>
  </si>
  <si>
    <t>Shooting Men'S Trap, Double Shot, 14 Metres</t>
  </si>
  <si>
    <t>25947	FRA</t>
  </si>
  <si>
    <t>Clment Flix De Boissire</t>
  </si>
  <si>
    <t>25948	BEL</t>
  </si>
  <si>
    <t>Charles De Bondsridder</t>
  </si>
  <si>
    <t>25949	BEL</t>
  </si>
  <si>
    <t>Kevin De Bont</t>
  </si>
  <si>
    <t>25950	ESP</t>
  </si>
  <si>
    <t>Cristina Federica Victoria Antonia De La Santsima Trinidad De Borbn Y De Grecia</t>
  </si>
  <si>
    <t>25951	ESP</t>
  </si>
  <si>
    <t>Felipe Juan Pablo Alfonso De Todos Los Santos De Borbn Y Grecia</t>
  </si>
  <si>
    <t>25952	ESP</t>
  </si>
  <si>
    <t>Juan Carlos Alfonso Vctor Mara De Borbn Y Borbn-Dos Sicilias</t>
  </si>
  <si>
    <t>25953	BEL</t>
  </si>
  <si>
    <t>Thierry De Borchgrave</t>
  </si>
  <si>
    <t>25954	FRA</t>
  </si>
  <si>
    <t>Georges De Bordus</t>
  </si>
  <si>
    <t>25955	BEL</t>
  </si>
  <si>
    <t>Anne Catherine Jeanne Ghislain De Borman (De Selliers De Moranville-)</t>
  </si>
  <si>
    <t>Belgium-2</t>
  </si>
  <si>
    <t>25956	ITA</t>
  </si>
  <si>
    <t>Bonifacio De Bortoli</t>
  </si>
  <si>
    <t>25957	ITA</t>
  </si>
  <si>
    <t>Lauro Adolfo De Bosis</t>
  </si>
  <si>
    <t>25958	ITA</t>
  </si>
  <si>
    <t>Alessandro De Botton</t>
  </si>
  <si>
    <t>25959	FRA</t>
  </si>
  <si>
    <t>Pierre De Boulogne</t>
  </si>
  <si>
    <t>Sidi Fekkar-36</t>
  </si>
  <si>
    <t>Sidi-Fekkar-14</t>
  </si>
  <si>
    <t>25960	FRA</t>
  </si>
  <si>
    <t>Franois Louis Joseph Marie De Bourbon-Busset</t>
  </si>
  <si>
    <t>25961	BEL</t>
  </si>
  <si>
    <t>Georges Camille Marcel De Bourguignon</t>
  </si>
  <si>
    <t>25962	BEL</t>
  </si>
  <si>
    <t>Baudouin Jean Charles De Brabandre</t>
  </si>
  <si>
    <t>25963	BEL</t>
  </si>
  <si>
    <t>Raymond De Braconnier</t>
  </si>
  <si>
    <t>25964	FRA</t>
  </si>
  <si>
    <t>Marie Calixte Anne Olivier De Foucher De Brandois</t>
  </si>
  <si>
    <t>Souvenance</t>
  </si>
  <si>
    <t>25965	BEL</t>
  </si>
  <si>
    <t>Antoon "Toon" De Brauwer</t>
  </si>
  <si>
    <t>25966	BEL</t>
  </si>
  <si>
    <t>Lucien De Brauwere</t>
  </si>
  <si>
    <t>25967	FRA</t>
  </si>
  <si>
    <t>Henri De Breyne</t>
  </si>
  <si>
    <t>25968	BRA</t>
  </si>
  <si>
    <t>Francisco Carlos De Bricio</t>
  </si>
  <si>
    <t>25969	BEL</t>
  </si>
  <si>
    <t>Thierry Marie Ferdinand De Briey</t>
  </si>
  <si>
    <t>25970	NED</t>
  </si>
  <si>
    <t>Petrus Godefridus "Piet" De Brouwer</t>
  </si>
  <si>
    <t>25971	BEL</t>
  </si>
  <si>
    <t>Jacques De Brouwere</t>
  </si>
  <si>
    <t>Meteor</t>
  </si>
  <si>
    <t>25972	NED</t>
  </si>
  <si>
    <t>Brian Austin De Bruijn</t>
  </si>
  <si>
    <t>25973	NED</t>
  </si>
  <si>
    <t>Chantal De Bruijn</t>
  </si>
  <si>
    <t>25974	NED</t>
  </si>
  <si>
    <t>Danille De Bruijn</t>
  </si>
  <si>
    <t>25975	NED</t>
  </si>
  <si>
    <t>Inge De Bruijn</t>
  </si>
  <si>
    <t>25976	NED</t>
  </si>
  <si>
    <t>Matthijs Willem De Bruijn</t>
  </si>
  <si>
    <t>25977	NED</t>
  </si>
  <si>
    <t>George Franois "Frans" De Bruijn Kops</t>
  </si>
  <si>
    <t>25978	NED</t>
  </si>
  <si>
    <t>Corrie De Bruin</t>
  </si>
  <si>
    <t>25979	NED</t>
  </si>
  <si>
    <t>Eric De Bruin</t>
  </si>
  <si>
    <t>25980	NED</t>
  </si>
  <si>
    <t>Erik De Bruin</t>
  </si>
  <si>
    <t>25981	NED</t>
  </si>
  <si>
    <t>Jan Adrianus De Bruine</t>
  </si>
  <si>
    <t>25982	NED</t>
  </si>
  <si>
    <t>John Martin De Bruyn</t>
  </si>
  <si>
    <t>25983	GER</t>
  </si>
  <si>
    <t>Paul De Bruyn</t>
  </si>
  <si>
    <t>25984	BEL</t>
  </si>
  <si>
    <t>Gustave Henri De Bruyne</t>
  </si>
  <si>
    <t>25985	BEL</t>
  </si>
  <si>
    <t>Pierre De Bruyne</t>
  </si>
  <si>
    <t>25986	BEL</t>
  </si>
  <si>
    <t>Antoine De Buck</t>
  </si>
  <si>
    <t>25987	BEL</t>
  </si>
  <si>
    <t>Patrick De Bucke</t>
  </si>
  <si>
    <t>25988	FRA</t>
  </si>
  <si>
    <t>Henri Jhan Ric Joseph Marie De Buhan</t>
  </si>
  <si>
    <t>25989	BEL</t>
  </si>
  <si>
    <t>Albert De Bunn</t>
  </si>
  <si>
    <t>25990	GBR</t>
  </si>
  <si>
    <t>Coralie Isabel De Burgh (-Kinahan)</t>
  </si>
  <si>
    <t>25991	BEL</t>
  </si>
  <si>
    <t>Jasper De Buyst</t>
  </si>
  <si>
    <t>25992	NED</t>
  </si>
  <si>
    <t>Herman Alexander De By</t>
  </si>
  <si>
    <t>25993	BEL</t>
  </si>
  <si>
    <t>Katleen De Caluw</t>
  </si>
  <si>
    <t>25994	BRA</t>
  </si>
  <si>
    <t>Jos Pichler De Campos</t>
  </si>
  <si>
    <t>25995	FRA</t>
  </si>
  <si>
    <t>Alberte De Campou De Grimaldi Regus (-Feraud-Prax)</t>
  </si>
  <si>
    <t>25996	PER</t>
  </si>
  <si>
    <t>Carlos Gonzlez De Candamo Y Rivero</t>
  </si>
  <si>
    <t>25997	ITA</t>
  </si>
  <si>
    <t>Rino De Candido</t>
  </si>
  <si>
    <t>25998	USA</t>
  </si>
  <si>
    <t>Jos Raoul "Joe" De Capriles</t>
  </si>
  <si>
    <t>25999	USA</t>
  </si>
  <si>
    <t>Miguel Angel De Capriles</t>
  </si>
  <si>
    <t>26000	ESP</t>
  </si>
  <si>
    <t>Jos De Caralt Vidal</t>
  </si>
  <si>
    <t>26001	ESP</t>
  </si>
  <si>
    <t>Jos Mara De Caralt Mas</t>
  </si>
  <si>
    <t>26002	FRA</t>
  </si>
  <si>
    <t>Marie Joseph Anatole Elie De Riquet De Caraman-Chimay</t>
  </si>
  <si>
    <t>26003	CUB</t>
  </si>
  <si>
    <t>Jorge De Crdenas Pl</t>
  </si>
  <si>
    <t>Kurush Iv</t>
  </si>
  <si>
    <t>Vesania</t>
  </si>
  <si>
    <t>26004	CUB</t>
  </si>
  <si>
    <t>Carlos Teodor De Crdenas Culmell</t>
  </si>
  <si>
    <t>Kurush Ii</t>
  </si>
  <si>
    <t>26005	CUB</t>
  </si>
  <si>
    <t>Carlos De Crdenas Pl</t>
  </si>
  <si>
    <t>26006	POR</t>
  </si>
  <si>
    <t>Bernardo Homem Mario Machado Mendes D'Almeida</t>
  </si>
  <si>
    <t>Canopus</t>
  </si>
  <si>
    <t>26007	BRA</t>
  </si>
  <si>
    <t>Antnio Damaso De Carvalho</t>
  </si>
  <si>
    <t>26008	ANG</t>
  </si>
  <si>
    <t>Helder Jos Ina De Carvalho</t>
  </si>
  <si>
    <t>26009	GBR</t>
  </si>
  <si>
    <t>Michel Rey De Carvalho</t>
  </si>
  <si>
    <t>26010	BRA</t>
  </si>
  <si>
    <t>Myke Michel Ribeiro De Carvalho</t>
  </si>
  <si>
    <t>26011	BRA</t>
  </si>
  <si>
    <t>Ricardo Esteves De Carvalho</t>
  </si>
  <si>
    <t>26012	BRA</t>
  </si>
  <si>
    <t>Ronaldo Esteves De Carvalho</t>
  </si>
  <si>
    <t>26013	BRA</t>
  </si>
  <si>
    <t>Tatiele Roberta De Carvalho</t>
  </si>
  <si>
    <t>26014	BRA</t>
  </si>
  <si>
    <t>Vasco De Carvalho</t>
  </si>
  <si>
    <t>26015	ANG</t>
  </si>
  <si>
    <t>Victor Antnio Rafael De Carvalho</t>
  </si>
  <si>
    <t>26016	BRA</t>
  </si>
  <si>
    <t>Jos De Carvalho Filho</t>
  </si>
  <si>
    <t>26017	WIF</t>
  </si>
  <si>
    <t>Keith Dudley De Casseres</t>
  </si>
  <si>
    <t>26018	FRA</t>
  </si>
  <si>
    <t>Arnaud Guilhem Armand Henri Hippolyte De Castelbajac</t>
  </si>
  <si>
    <t>26019	AUS</t>
  </si>
  <si>
    <t>Robert Francois "Rob" De Castella</t>
  </si>
  <si>
    <t>26020	FRA</t>
  </si>
  <si>
    <t>Lionel Boniface De Castellane-Majastres</t>
  </si>
  <si>
    <t>26021	NED</t>
  </si>
  <si>
    <t>Yurendell Eithel De Caster</t>
  </si>
  <si>
    <t>26022	FRA</t>
  </si>
  <si>
    <t>Marie Jules Henri De Castex</t>
  </si>
  <si>
    <t>26023	BRA</t>
  </si>
  <si>
    <t>Afonso Celso Ribeiro De Castro</t>
  </si>
  <si>
    <t>26024	BRA</t>
  </si>
  <si>
    <t>Csar Augusto Aquino De Castro</t>
  </si>
  <si>
    <t>26025	BRA</t>
  </si>
  <si>
    <t>Deyse Jurdelina De Castro (-Freire)</t>
  </si>
  <si>
    <t>26026	BRA</t>
  </si>
  <si>
    <t>Joo Francisco De Castro</t>
  </si>
  <si>
    <t>26027	BRA</t>
  </si>
  <si>
    <t>Lcio Almeida Prado De Castro</t>
  </si>
  <si>
    <t>26028	BRA</t>
  </si>
  <si>
    <t>Milton Costa De Castro</t>
  </si>
  <si>
    <t>26029	PHI</t>
  </si>
  <si>
    <t>Simplicio De Castro</t>
  </si>
  <si>
    <t>26030	FRA</t>
  </si>
  <si>
    <t>De Cazeneuve</t>
  </si>
  <si>
    <t>26031	FRA</t>
  </si>
  <si>
    <t>Bruno De Cazenove</t>
  </si>
  <si>
    <t>26032	FRA</t>
  </si>
  <si>
    <t>Christian "Chris" De Cazenove</t>
  </si>
  <si>
    <t>26033	ARG</t>
  </si>
  <si>
    <t>Luciano De Cecco</t>
  </si>
  <si>
    <t>26034	ITA</t>
  </si>
  <si>
    <t>Paolo De Ceglie</t>
  </si>
  <si>
    <t>26035	ECU</t>
  </si>
  <si>
    <t>Csar Ernesto De Cesare Grassi</t>
  </si>
  <si>
    <t>26036	ITA</t>
  </si>
  <si>
    <t>Alba De Cspedes Y Bertini</t>
  </si>
  <si>
    <t>26037	FRA</t>
  </si>
  <si>
    <t>Jean Alfred Octave De Chabannes La Palice</t>
  </si>
  <si>
    <t>Crabe I-11</t>
  </si>
  <si>
    <t>Crabe I-3</t>
  </si>
  <si>
    <t>Crabe I-2</t>
  </si>
  <si>
    <t>26038	FRA</t>
  </si>
  <si>
    <t>Laurent Michel De Champeaux De La Boulaye</t>
  </si>
  <si>
    <t>26039	FRA</t>
  </si>
  <si>
    <t>Louis Marie Joseph Le Beschu De Champsavin</t>
  </si>
  <si>
    <t>26040	ESP</t>
  </si>
  <si>
    <t>Bernab De Chvarri Y Rodrguez-Codes</t>
  </si>
  <si>
    <t>26041	ESP</t>
  </si>
  <si>
    <t>Enrique De Chvarri Y Rodrguez-Codes</t>
  </si>
  <si>
    <t>26042	ESP</t>
  </si>
  <si>
    <t>Jos Manuel De Chvarri Rodrguez Avial</t>
  </si>
  <si>
    <t>26043	FRA</t>
  </si>
  <si>
    <t>Jean-Max De Chavigny</t>
  </si>
  <si>
    <t>26044	ITA</t>
  </si>
  <si>
    <t>Fabrizio De Chiara</t>
  </si>
  <si>
    <t>26045	ITA</t>
  </si>
  <si>
    <t>Paolo De Chiesa</t>
  </si>
  <si>
    <t>26046	ITA</t>
  </si>
  <si>
    <t>Giuseppe De Chirico</t>
  </si>
  <si>
    <t>26047	ARG</t>
  </si>
  <si>
    <t>Pedro De Ciancio</t>
  </si>
  <si>
    <t>26048	BEL</t>
  </si>
  <si>
    <t>Lodewijk De Clerck</t>
  </si>
  <si>
    <t>26049	NED</t>
  </si>
  <si>
    <t>Samuel De Clercq</t>
  </si>
  <si>
    <t>26050	BEL</t>
  </si>
  <si>
    <t>Bruno De Clynsen</t>
  </si>
  <si>
    <t>26051	BEL</t>
  </si>
  <si>
    <t>Oscar De Cock</t>
  </si>
  <si>
    <t>26052	FRA</t>
  </si>
  <si>
    <t>Nando De Colo</t>
  </si>
  <si>
    <t>26053	BEL</t>
  </si>
  <si>
    <t>Joseph De Combe</t>
  </si>
  <si>
    <t>26054	BEL</t>
  </si>
  <si>
    <t>Franois Pierre Louis Chrtien Marie Joseph Ghislain De Coninck</t>
  </si>
  <si>
    <t>26055	FRA</t>
  </si>
  <si>
    <t>Maurice Henri Mile De Conninck</t>
  </si>
  <si>
    <t>26056	CAN</t>
  </si>
  <si>
    <t>Bruno De Costa</t>
  </si>
  <si>
    <t>26057	BEL</t>
  </si>
  <si>
    <t>Lon Louis De Coster</t>
  </si>
  <si>
    <t>26058	FRA</t>
  </si>
  <si>
    <t>De Cottignon</t>
  </si>
  <si>
    <t>Gwendoline-22</t>
  </si>
  <si>
    <t>Gwendoline-2</t>
  </si>
  <si>
    <t>26059	GER</t>
  </si>
  <si>
    <t>Charles Pierre Frdy De Coubertin</t>
  </si>
  <si>
    <t>26060	FRA</t>
  </si>
  <si>
    <t>Charles-Philbert Flix Marie De Cout De Lorry</t>
  </si>
  <si>
    <t>26061	FRA</t>
  </si>
  <si>
    <t>De Coulombier</t>
  </si>
  <si>
    <t>26062	BEL</t>
  </si>
  <si>
    <t>Joseph Ghislain Henri Maria De Craecker</t>
  </si>
  <si>
    <t>26063	BEL</t>
  </si>
  <si>
    <t>Jean Waillet De Crawhez</t>
  </si>
  <si>
    <t>26064	FRA</t>
  </si>
  <si>
    <t>Henri Marie Georges Le Compasseur De Crqui-Montfort De Courtivron</t>
  </si>
  <si>
    <t>26065	ITA</t>
  </si>
  <si>
    <t>Fabio De Crignis</t>
  </si>
  <si>
    <t>26066	ITA</t>
  </si>
  <si>
    <t>Leonardo De Crignis</t>
  </si>
  <si>
    <t>26067	FRA</t>
  </si>
  <si>
    <t>Jean-Marie Lagroy De Croutte De Saint Martin</t>
  </si>
  <si>
    <t>26068	MAS</t>
  </si>
  <si>
    <t>Franco Luis De Cruz</t>
  </si>
  <si>
    <t>26069	BEL</t>
  </si>
  <si>
    <t>Alphonse De Cuyper</t>
  </si>
  <si>
    <t>26070	BEL</t>
  </si>
  <si>
    <t>Simon De Cuyper</t>
  </si>
  <si>
    <t>26071	RUS</t>
  </si>
  <si>
    <t>Georgy De Davydov</t>
  </si>
  <si>
    <t>26072	BEL</t>
  </si>
  <si>
    <t>Louis De Deken</t>
  </si>
  <si>
    <t>26073	BRA</t>
  </si>
  <si>
    <t>Leonardo Gomes De Deus</t>
  </si>
  <si>
    <t>26074	BEL</t>
  </si>
  <si>
    <t>Wim De Deyne</t>
  </si>
  <si>
    <t>26075	ESP</t>
  </si>
  <si>
    <t>Csar De Diego Lpez</t>
  </si>
  <si>
    <t>26076	ARG</t>
  </si>
  <si>
    <t>Oscar De Dios Villaruel</t>
  </si>
  <si>
    <t>26077	ITA</t>
  </si>
  <si>
    <t>Marcello De Dorigo</t>
  </si>
  <si>
    <t>26078	ITA</t>
  </si>
  <si>
    <t>Francesco De Fabiani</t>
  </si>
  <si>
    <t>26079	FRA</t>
  </si>
  <si>
    <t>Yannick Jerme "Yann" De Fabrique</t>
  </si>
  <si>
    <t>26080	ECU</t>
  </si>
  <si>
    <t>Blanca Margarita De Falcon</t>
  </si>
  <si>
    <t>26081	BRA</t>
  </si>
  <si>
    <t>Flvia De Faria</t>
  </si>
  <si>
    <t>26082	BRA</t>
  </si>
  <si>
    <t>Lus Augusto "Guto" Arajo Soeiro De Faria</t>
  </si>
  <si>
    <t>26083	BRA</t>
  </si>
  <si>
    <t>Joo Pinto De Faria</t>
  </si>
  <si>
    <t>26084	FRA</t>
  </si>
  <si>
    <t>Camille De Faucompret</t>
  </si>
  <si>
    <t>26085	NED</t>
  </si>
  <si>
    <t>Romain Henri Theodor David "Reindert" De Favauge</t>
  </si>
  <si>
    <t>26086	ITA</t>
  </si>
  <si>
    <t>Guido De Felip</t>
  </si>
  <si>
    <t>26087	BEL</t>
  </si>
  <si>
    <t>Jean De Feu</t>
  </si>
  <si>
    <t>26088	ESP</t>
  </si>
  <si>
    <t>Lvaro De Figueroa Y Alonso-Martnez</t>
  </si>
  <si>
    <t>26089	ESP</t>
  </si>
  <si>
    <t>Jos Mara De Figueroa Y Alonso-Martnez</t>
  </si>
  <si>
    <t>26090	ESP</t>
  </si>
  <si>
    <t>Luis De Figueroa Y Alonso-Martnez</t>
  </si>
  <si>
    <t>26091	ITA</t>
  </si>
  <si>
    <t>Gino De Finetti</t>
  </si>
  <si>
    <t>26092	GER</t>
  </si>
  <si>
    <t>Ernesto De Fiori</t>
  </si>
  <si>
    <t>26093	ITA</t>
  </si>
  <si>
    <t>Silvio De Florentiis</t>
  </si>
  <si>
    <t>26094	ITA</t>
  </si>
  <si>
    <t>Federico De Florian</t>
  </si>
  <si>
    <t>26095	ITA</t>
  </si>
  <si>
    <t>L. De Floriani</t>
  </si>
  <si>
    <t>26096	FRA</t>
  </si>
  <si>
    <t>Bernard Marie Louis Joseph De Jvardat De Fombelle</t>
  </si>
  <si>
    <t>26097	GBR</t>
  </si>
  <si>
    <t>Edward Barrington De Fonblanque</t>
  </si>
  <si>
    <t>26098	ITA</t>
  </si>
  <si>
    <t>Roberto De Franceschi</t>
  </si>
  <si>
    <t>26099	BRA</t>
  </si>
  <si>
    <t>Eurico Teixeira De Freitas</t>
  </si>
  <si>
    <t>26100	BRA</t>
  </si>
  <si>
    <t>Harumy Mariko De Freitas</t>
  </si>
  <si>
    <t>26101	BRA</t>
  </si>
  <si>
    <t>Ruy De Freitas</t>
  </si>
  <si>
    <t>26102	BAR</t>
  </si>
  <si>
    <t>Francis Shane De Freitas</t>
  </si>
  <si>
    <t>26103	BRA</t>
  </si>
  <si>
    <t>Wilson Coutinho De Freitas</t>
  </si>
  <si>
    <t>26104	GER</t>
  </si>
  <si>
    <t>Heinrich De Fries</t>
  </si>
  <si>
    <t>26105	ESP</t>
  </si>
  <si>
    <t>Jos Luis De Frutos Molinero</t>
  </si>
  <si>
    <t>26106	ITA</t>
  </si>
  <si>
    <t>Antonio De Gaetano</t>
  </si>
  <si>
    <t>26107	ITA</t>
  </si>
  <si>
    <t>Giuseppe De Gaetano</t>
  </si>
  <si>
    <t>26108	BEL</t>
  </si>
  <si>
    <t>Herman Victor Ghislain Paul Joseph De Gaiffier D'Hestroy</t>
  </si>
  <si>
    <t>26109	ESP</t>
  </si>
  <si>
    <t>Pedro Jos De Galndez Vallejo</t>
  </si>
  <si>
    <t>26110	USA</t>
  </si>
  <si>
    <t>Basil Spalding De Garmendia</t>
  </si>
  <si>
    <t>United States/France</t>
  </si>
  <si>
    <t>26111	ESP</t>
  </si>
  <si>
    <t>David De Gea Quintana</t>
  </si>
  <si>
    <t>26112	NED</t>
  </si>
  <si>
    <t>Antonie Willem Jan De Gee</t>
  </si>
  <si>
    <t>26113	SWE</t>
  </si>
  <si>
    <t>Gustaf Oscar Gerhard De Geer</t>
  </si>
  <si>
    <t>26114	ITA</t>
  </si>
  <si>
    <t>Giovanni De Gennaro</t>
  </si>
  <si>
    <t>26115	ITA</t>
  </si>
  <si>
    <t>Monica De Gennaro</t>
  </si>
  <si>
    <t>26116	ITA</t>
  </si>
  <si>
    <t>Luciano De Genova Pettinendo</t>
  </si>
  <si>
    <t>26117	NED</t>
  </si>
  <si>
    <t>Lilian De Geus</t>
  </si>
  <si>
    <t>26118	BEL</t>
  </si>
  <si>
    <t>Gerard De Gezelle</t>
  </si>
  <si>
    <t>26119	ARG</t>
  </si>
  <si>
    <t>Flvio Alejandro De Giacomi</t>
  </si>
  <si>
    <t>26120	ARG</t>
  </si>
  <si>
    <t>Juan De Giacomi</t>
  </si>
  <si>
    <t>26121	GBR</t>
  </si>
  <si>
    <t>Peter Anthony De Giles</t>
  </si>
  <si>
    <t>26122	ITA</t>
  </si>
  <si>
    <t>Ferdinando De Giorgi</t>
  </si>
  <si>
    <t>26123	ITA</t>
  </si>
  <si>
    <t>Giordano De Giorgi</t>
  </si>
  <si>
    <t>26124	ARG</t>
  </si>
  <si>
    <t>Agustina De Giovanni</t>
  </si>
  <si>
    <t>26125	NED</t>
  </si>
  <si>
    <t>Eva Roma Maria De Goede</t>
  </si>
  <si>
    <t>26126	ESP</t>
  </si>
  <si>
    <t>Mauricio Lvarez De Las Asturias Bohorques Y Ponce De Lon</t>
  </si>
  <si>
    <t>26127	MEX</t>
  </si>
  <si>
    <t>Alfonso De Gortari</t>
  </si>
  <si>
    <t>26128	BRA</t>
  </si>
  <si>
    <t>Rafael Mauricio De Gouveira Junior</t>
  </si>
  <si>
    <t>26129	NED</t>
  </si>
  <si>
    <t>Arie "Aad" De Graaf</t>
  </si>
  <si>
    <t>26130	NED</t>
  </si>
  <si>
    <t>Willem "Wim" De Graaff</t>
  </si>
  <si>
    <t>26131	NED</t>
  </si>
  <si>
    <t>Cornell "Corky" De Graauw</t>
  </si>
  <si>
    <t>26132	NED</t>
  </si>
  <si>
    <t>Egbert Cornelis Christiaan De Graeff</t>
  </si>
  <si>
    <t>26133	SUI</t>
  </si>
  <si>
    <t>Paul Bernard De Graffenried De Villars</t>
  </si>
  <si>
    <t>26134	FRA</t>
  </si>
  <si>
    <t>Jocelyn De Grandis</t>
  </si>
  <si>
    <t>26135	CAN</t>
  </si>
  <si>
    <t>Andre De Grasse</t>
  </si>
  <si>
    <t>26136	BEL</t>
  </si>
  <si>
    <t>Hugo De Grauwe</t>
  </si>
  <si>
    <t>26137	AUS</t>
  </si>
  <si>
    <t>Gillian C. De Greenlaw</t>
  </si>
  <si>
    <t>26138	ITA</t>
  </si>
  <si>
    <t>Sergio De Gregorio</t>
  </si>
  <si>
    <t>26139	BEL</t>
  </si>
  <si>
    <t>Cdric De Greve</t>
  </si>
  <si>
    <t>26140	NED</t>
  </si>
  <si>
    <t>Hendrik Herman De Grijff</t>
  </si>
  <si>
    <t>26141	BEL</t>
  </si>
  <si>
    <t>Marie Thrse De Grijze</t>
  </si>
  <si>
    <t>26142	BEL</t>
  </si>
  <si>
    <t>Stephanie De Groof</t>
  </si>
  <si>
    <t>26143	NED</t>
  </si>
  <si>
    <t>Danil "Daan" De Groot</t>
  </si>
  <si>
    <t>26144	NED</t>
  </si>
  <si>
    <t>Gerrit Adrianus "Gert" De Groot</t>
  </si>
  <si>
    <t>26145	NED</t>
  </si>
  <si>
    <t>Henri Franciscus "Huug" De Groot</t>
  </si>
  <si>
    <t>26146	NED</t>
  </si>
  <si>
    <t>Adriana Elisabeth "Jannie" De Groot</t>
  </si>
  <si>
    <t>26147	NED</t>
  </si>
  <si>
    <t>Joeri Jan De Groot</t>
  </si>
  <si>
    <t>26148	NED</t>
  </si>
  <si>
    <t>Klaas De Groot</t>
  </si>
  <si>
    <t>26149	NED</t>
  </si>
  <si>
    <t>Josephina Maria Allegonda "Marie-Jos" De Groot</t>
  </si>
  <si>
    <t>26150	RSA</t>
  </si>
  <si>
    <t>Robyn De Groot</t>
  </si>
  <si>
    <t>26151	NED</t>
  </si>
  <si>
    <t>Sytske Louise De Groot</t>
  </si>
  <si>
    <t>26152	BEL</t>
  </si>
  <si>
    <t>Franky De Groote</t>
  </si>
  <si>
    <t>26153	BEL</t>
  </si>
  <si>
    <t>Maurice Achiel De Groote</t>
  </si>
  <si>
    <t>26154	ESP</t>
  </si>
  <si>
    <t>Luis Antonio Santiago De Cuadra Y Raoul</t>
  </si>
  <si>
    <t>26155	PER</t>
  </si>
  <si>
    <t>Hctor Ladrn De Guevara</t>
  </si>
  <si>
    <t>26156	MEX</t>
  </si>
  <si>
    <t>Mara Francisca De Gutirrez</t>
  </si>
  <si>
    <t>26157	NED</t>
  </si>
  <si>
    <t>Jonathan Alexander De Guzmn</t>
  </si>
  <si>
    <t>26158	PHI</t>
  </si>
  <si>
    <t>Nemesio De Guzman</t>
  </si>
  <si>
    <t>26159	NED</t>
  </si>
  <si>
    <t>Annemiek Nicolien De Haan</t>
  </si>
  <si>
    <t>26160	NED</t>
  </si>
  <si>
    <t>Koos Marinus De Haas</t>
  </si>
  <si>
    <t>26161	BEL</t>
  </si>
  <si>
    <t>Franois "Frans" De Haes</t>
  </si>
  <si>
    <t>26162	BEL</t>
  </si>
  <si>
    <t>Lionel De Haes</t>
  </si>
  <si>
    <t>26163	CAN</t>
  </si>
  <si>
    <t>Vincent De Hatre</t>
  </si>
  <si>
    <t>26164	NED</t>
  </si>
  <si>
    <t>Jack Garth Dick De Heer</t>
  </si>
  <si>
    <t>26165	NED</t>
  </si>
  <si>
    <t>Jacqueline De Heer</t>
  </si>
  <si>
    <t>26166	NED</t>
  </si>
  <si>
    <t>Stella De Heij</t>
  </si>
  <si>
    <t>26167	POR</t>
  </si>
  <si>
    <t>Antnio Guedes De Herdia</t>
  </si>
  <si>
    <t>Vicking</t>
  </si>
  <si>
    <t>26168	POR</t>
  </si>
  <si>
    <t>Sebastio Sancho Gil De Borja De Macedo E Meneses De Herdia</t>
  </si>
  <si>
    <t>26169	POR</t>
  </si>
  <si>
    <t>Sebastio De Freitas Branco De Herdia</t>
  </si>
  <si>
    <t>26170	GUA</t>
  </si>
  <si>
    <t>Juan De Hernndez Daz</t>
  </si>
  <si>
    <t>26171	BEL</t>
  </si>
  <si>
    <t>Bruno De Hesselle</t>
  </si>
  <si>
    <t>26172	AUS</t>
  </si>
  <si>
    <t>Roderic George "Rod" De Highden</t>
  </si>
  <si>
    <t>26173	FRA</t>
  </si>
  <si>
    <t>Guy De Huertas</t>
  </si>
  <si>
    <t>26174	ESP</t>
  </si>
  <si>
    <t>Sonia De Ignacio-Simo Casas</t>
  </si>
  <si>
    <t>26175	NED</t>
  </si>
  <si>
    <t>Carel De Iongh</t>
  </si>
  <si>
    <t>26176	NED</t>
  </si>
  <si>
    <t>Hendrik De Iongh</t>
  </si>
  <si>
    <t>26177	CHI</t>
  </si>
  <si>
    <t>Alfonso Marcos De Iruarrzaga Hoces De La Guardia</t>
  </si>
  <si>
    <t>26178	RSA</t>
  </si>
  <si>
    <t>John-Laffnie De Jager</t>
  </si>
  <si>
    <t>26179	RSA</t>
  </si>
  <si>
    <t>Shaun De Jager</t>
  </si>
  <si>
    <t>26180	FRA</t>
  </si>
  <si>
    <t>Charles Louis De Jaubert</t>
  </si>
  <si>
    <t>26181	POR</t>
  </si>
  <si>
    <t>Albino Reis Paulino De Jesus</t>
  </si>
  <si>
    <t>26182	PUR</t>
  </si>
  <si>
    <t>Alexander "Alex" De Jess</t>
  </si>
  <si>
    <t>26183	VEN</t>
  </si>
  <si>
    <t>Angel De Jess Castillo</t>
  </si>
  <si>
    <t>26184	BRA</t>
  </si>
  <si>
    <t>Francisco Carlos De Jesus</t>
  </si>
  <si>
    <t>26185	POR</t>
  </si>
  <si>
    <t>Hlder Albano Baiona De Jesus</t>
  </si>
  <si>
    <t>26186	PUR</t>
  </si>
  <si>
    <t>John De Jess</t>
  </si>
  <si>
    <t>26187	PUR</t>
  </si>
  <si>
    <t>Jos Elias De Jess</t>
  </si>
  <si>
    <t>26188	ANG</t>
  </si>
  <si>
    <t>Jos Maria De Jess</t>
  </si>
  <si>
    <t>26189	PUR</t>
  </si>
  <si>
    <t>Jos-Ricardo De Jess</t>
  </si>
  <si>
    <t>26190	PUR</t>
  </si>
  <si>
    <t>Madeline De Jess (-Simon)</t>
  </si>
  <si>
    <t>26191	PUR</t>
  </si>
  <si>
    <t>Margaret De Jess</t>
  </si>
  <si>
    <t>26192	PUR</t>
  </si>
  <si>
    <t>Ovidio De Jess Vargas</t>
  </si>
  <si>
    <t>26193	BRA</t>
  </si>
  <si>
    <t>Robenlson Vieira De Jesus</t>
  </si>
  <si>
    <t>26194	BEL</t>
  </si>
  <si>
    <t>Godfried De Jonckheere</t>
  </si>
  <si>
    <t>26195	NED</t>
  </si>
  <si>
    <t>Antoinette Lisanne De Jong</t>
  </si>
  <si>
    <t>26196	NED</t>
  </si>
  <si>
    <t>Adrianus Egbert Willem "Arie" De Jong</t>
  </si>
  <si>
    <t>26197	NED</t>
  </si>
  <si>
    <t>Barbara Francine De Jong</t>
  </si>
  <si>
    <t>26198	NED</t>
  </si>
  <si>
    <t>Bas De Jong</t>
  </si>
  <si>
    <t>26199	NED</t>
  </si>
  <si>
    <t>Bert De Jong</t>
  </si>
  <si>
    <t>26200	NED</t>
  </si>
  <si>
    <t>Bob Johannes Carolus De Jong</t>
  </si>
  <si>
    <t>26201	NED</t>
  </si>
  <si>
    <t>Dimi De Jong</t>
  </si>
  <si>
    <t>26202	NED</t>
  </si>
  <si>
    <t>Doris De Jong (Winninck-De Jong-)</t>
  </si>
  <si>
    <t>26203	BEL</t>
  </si>
  <si>
    <t>Jozef Christian "Jos" De Jong</t>
  </si>
  <si>
    <t>26204	NED</t>
  </si>
  <si>
    <t>Jacobus Hermanus Hendrik Jan "Koos" De Jong</t>
  </si>
  <si>
    <t>26205	NED</t>
  </si>
  <si>
    <t>Marjolein Elisabeth De Jong</t>
  </si>
  <si>
    <t>26206	NED</t>
  </si>
  <si>
    <t>Marjolein De Jong</t>
  </si>
  <si>
    <t>26207	NED</t>
  </si>
  <si>
    <t>Nicolaas Pieter "Nico" De Jong</t>
  </si>
  <si>
    <t>Daisy</t>
  </si>
  <si>
    <t>26208	NED</t>
  </si>
  <si>
    <t>Nicolaas Jan "Nico" De Jong</t>
  </si>
  <si>
    <t>26209	NED</t>
  </si>
  <si>
    <t>Petronella Catharina De Jong</t>
  </si>
  <si>
    <t>26210	NED</t>
  </si>
  <si>
    <t>Regina Constance "Reggie" De Jong</t>
  </si>
  <si>
    <t>26211	NED</t>
  </si>
  <si>
    <t>Rita De Jong</t>
  </si>
  <si>
    <t>26212	NED</t>
  </si>
  <si>
    <t>Sidney De Jong</t>
  </si>
  <si>
    <t>26213	NED</t>
  </si>
  <si>
    <t>Tonny De Jong (-Knoll)</t>
  </si>
  <si>
    <t>26214	CAN</t>
  </si>
  <si>
    <t>Rachelle De Jong-Viinberg</t>
  </si>
  <si>
    <t>26215	NED</t>
  </si>
  <si>
    <t>Ernst Willem De Jonge</t>
  </si>
  <si>
    <t>26216	CAN</t>
  </si>
  <si>
    <t>Mark De Jonge</t>
  </si>
  <si>
    <t>26217	NED</t>
  </si>
  <si>
    <t>Saskia Klazina De Jonge</t>
  </si>
  <si>
    <t>26218	NED</t>
  </si>
  <si>
    <t>Grietje "Gr" De Jongh</t>
  </si>
  <si>
    <t>26219	RSA</t>
  </si>
  <si>
    <t>Juan Leon De Jongh</t>
  </si>
  <si>
    <t>26220	BEL</t>
  </si>
  <si>
    <t>Louis-Marie De Jonghe D'Ardoye</t>
  </si>
  <si>
    <t>26221	ESP</t>
  </si>
  <si>
    <t>Rafael De Juan Garca</t>
  </si>
  <si>
    <t>26222	FRA</t>
  </si>
  <si>
    <t>Pierre Antoine Clment Marie De Chapelle De Jumilhac</t>
  </si>
  <si>
    <t>26223	BEL</t>
  </si>
  <si>
    <t>Anne Pierre De Kat</t>
  </si>
  <si>
    <t>26224	NED</t>
  </si>
  <si>
    <t>Henricus Johannes Maria "Harry" De Keijser</t>
  </si>
  <si>
    <t>26225	FRA</t>
  </si>
  <si>
    <t>Mathilde De Kerangat</t>
  </si>
  <si>
    <t>26226	FRA</t>
  </si>
  <si>
    <t>Loc De Kergret</t>
  </si>
  <si>
    <t>26227	FRA</t>
  </si>
  <si>
    <t>Marcel De Kerviler</t>
  </si>
  <si>
    <t>Virginie</t>
  </si>
  <si>
    <t>26228	BEL</t>
  </si>
  <si>
    <t>Kenny De Ketele</t>
  </si>
  <si>
    <t>26229	BEL</t>
  </si>
  <si>
    <t>Jolle De Keukeleire</t>
  </si>
  <si>
    <t>26230	NED</t>
  </si>
  <si>
    <t>Arie Leendert De Keyzer</t>
  </si>
  <si>
    <t>26231	BEL</t>
  </si>
  <si>
    <t>Edmond De Knibber</t>
  </si>
  <si>
    <t>26232	NED</t>
  </si>
  <si>
    <t>Clasina "Gien" De Kock</t>
  </si>
  <si>
    <t>26233	RSA</t>
  </si>
  <si>
    <t>Hendrik Peter "Henri" De Kok</t>
  </si>
  <si>
    <t>26234	NED</t>
  </si>
  <si>
    <t>Irene Margreta Maria De Kok</t>
  </si>
  <si>
    <t>26235	NED</t>
  </si>
  <si>
    <t>Adrianus Jacobus Petrus "Aad" De Koning</t>
  </si>
  <si>
    <t>26236	NED</t>
  </si>
  <si>
    <t>Coen De Koning</t>
  </si>
  <si>
    <t>26237	BEL</t>
  </si>
  <si>
    <t>Patrick De Koning</t>
  </si>
  <si>
    <t>26238	NED</t>
  </si>
  <si>
    <t>Grard Adrianus Pius De Kort</t>
  </si>
  <si>
    <t>26239	NED</t>
  </si>
  <si>
    <t>Johanna Catharina "Joke" De Korte (-Vuijk)</t>
  </si>
  <si>
    <t>26240	NED</t>
  </si>
  <si>
    <t>Johannes Marius "Bok" De Korver</t>
  </si>
  <si>
    <t>26241	NED</t>
  </si>
  <si>
    <t>Cornelis "Kees" De Korver</t>
  </si>
  <si>
    <t>26242	NED</t>
  </si>
  <si>
    <t>Robin De Kruijf</t>
  </si>
  <si>
    <t>26243	NED</t>
  </si>
  <si>
    <t>Gerard Pieter De Kruijff</t>
  </si>
  <si>
    <t>26244	BEL</t>
  </si>
  <si>
    <t>Guillaume Marie Denis "Willy" De L'Arbre</t>
  </si>
  <si>
    <t>26245	ESP</t>
  </si>
  <si>
    <t>Juan Jos De La Casa Garca</t>
  </si>
  <si>
    <t>26246	FRA</t>
  </si>
  <si>
    <t>Luc Henri Herv Guy Gardye De La Chapelle</t>
  </si>
  <si>
    <t>26247	FRA</t>
  </si>
  <si>
    <t>De La Chevalerie</t>
  </si>
  <si>
    <t>26248	FRA</t>
  </si>
  <si>
    <t>Jean-Louis S. De La Croix</t>
  </si>
  <si>
    <t>26249	PHI</t>
  </si>
  <si>
    <t>Agrippina De La Cruz</t>
  </si>
  <si>
    <t>26250	PHI</t>
  </si>
  <si>
    <t>Andrs "Andy" De La Cruz</t>
  </si>
  <si>
    <t>26251	DOM</t>
  </si>
  <si>
    <t>Bethania De La Cruz De Pea</t>
  </si>
  <si>
    <t>26252	DOM</t>
  </si>
  <si>
    <t>Gustavo De La Cruz</t>
  </si>
  <si>
    <t>26253	VEN</t>
  </si>
  <si>
    <t>Jos De La Cruz Guzman</t>
  </si>
  <si>
    <t>26254	PER</t>
  </si>
  <si>
    <t>Jovana De La Cruz Capani</t>
  </si>
  <si>
    <t>26255	ESP</t>
  </si>
  <si>
    <t>Juan Domingo De La Cruz Fermanelli</t>
  </si>
  <si>
    <t>26256	CUB</t>
  </si>
  <si>
    <t>Nol Antonio De La Cruz Morales</t>
  </si>
  <si>
    <t>26257	DOM</t>
  </si>
  <si>
    <t>San Lzaro De La Cruz</t>
  </si>
  <si>
    <t>26258	ESP</t>
  </si>
  <si>
    <t>Paul De La Cuesta Esnal</t>
  </si>
  <si>
    <t>26259	FRA</t>
  </si>
  <si>
    <t>Louis Verrant Gabriel Le Bailly De La Falaise</t>
  </si>
  <si>
    <t>26260	ESP</t>
  </si>
  <si>
    <t>Heriberto De La Fe Torres</t>
  </si>
  <si>
    <t>26261	ITA</t>
  </si>
  <si>
    <t>Anna De La Forest</t>
  </si>
  <si>
    <t>26262	ESP</t>
  </si>
  <si>
    <t>Enrique De La Fuente Santos</t>
  </si>
  <si>
    <t>26263	ARG</t>
  </si>
  <si>
    <t>Esteban Pablo De La Fuente</t>
  </si>
  <si>
    <t>26264	URU</t>
  </si>
  <si>
    <t>Jos Julin Regino De La Fuente Vzquez</t>
  </si>
  <si>
    <t>26265	ARG</t>
  </si>
  <si>
    <t>Juan Mara De La Fuente</t>
  </si>
  <si>
    <t>26266	MEX</t>
  </si>
  <si>
    <t>Mara Fernanda De La Fuente Torre</t>
  </si>
  <si>
    <t>26267	BOL</t>
  </si>
  <si>
    <t>Maria Jos De La Fuente</t>
  </si>
  <si>
    <t>26268	ESP</t>
  </si>
  <si>
    <t>Rodrigo De La Fuente Morgado</t>
  </si>
  <si>
    <t>26269	MEX</t>
  </si>
  <si>
    <t>Juan Gerardo De La Garza Tenorio</t>
  </si>
  <si>
    <t>26270	CRC</t>
  </si>
  <si>
    <t>Bernardo De Los Ngeles De La Guardia Y Tinoco</t>
  </si>
  <si>
    <t>26271	CUB</t>
  </si>
  <si>
    <t>Vicente De La Guardia Llanso</t>
  </si>
  <si>
    <t>26272	PER</t>
  </si>
  <si>
    <t>Alejandra De La Guerra</t>
  </si>
  <si>
    <t>26273	PER</t>
  </si>
  <si>
    <t>Carlos De La Guerra</t>
  </si>
  <si>
    <t>26274	USA</t>
  </si>
  <si>
    <t>Oscar De La Hoya</t>
  </si>
  <si>
    <t>26275	GBR</t>
  </si>
  <si>
    <t>Thomas "Tom" De La Hunty</t>
  </si>
  <si>
    <t>26276	MEX</t>
  </si>
  <si>
    <t>Mauricio De La Lama</t>
  </si>
  <si>
    <t>Acipactli</t>
  </si>
  <si>
    <t>26277	MEX</t>
  </si>
  <si>
    <t>Vctor Manuel De La Lama</t>
  </si>
  <si>
    <t>26278	SWZ</t>
  </si>
  <si>
    <t>Lisa De La Motte</t>
  </si>
  <si>
    <t>26279	FRA</t>
  </si>
  <si>
    <t>Amaury Charles Marie Alphonse Henry De La Moussaye</t>
  </si>
  <si>
    <t>26280	FRA</t>
  </si>
  <si>
    <t>Georges Daviel De La Nzire</t>
  </si>
  <si>
    <t>26281	ESP</t>
  </si>
  <si>
    <t>Jos Kelvin De La Nieve Linares</t>
  </si>
  <si>
    <t>26282	ESP</t>
  </si>
  <si>
    <t>Juan Carlos De La Ossa Yunta</t>
  </si>
  <si>
    <t>26283	ESP</t>
  </si>
  <si>
    <t>Santiago De La Parte De Las Cuevas</t>
  </si>
  <si>
    <t>26284	CUB</t>
  </si>
  <si>
    <t>Sonia De La Paz Galan</t>
  </si>
  <si>
    <t>26285	GUM</t>
  </si>
  <si>
    <t>Eduardo De La Pea</t>
  </si>
  <si>
    <t>26286	ESP</t>
  </si>
  <si>
    <t>Fernando M. De La Pea Y Olivas</t>
  </si>
  <si>
    <t>26287	ESP</t>
  </si>
  <si>
    <t>Ivn De La Pea Lpez</t>
  </si>
  <si>
    <t>26288	CUB</t>
  </si>
  <si>
    <t>Lucilo De La Pea Lpez Trigo</t>
  </si>
  <si>
    <t>26289	GER</t>
  </si>
  <si>
    <t>Ral De La Pea Vega</t>
  </si>
  <si>
    <t>26290	ESP</t>
  </si>
  <si>
    <t>Francisco Javier De La Plaza Zubizarreta</t>
  </si>
  <si>
    <t>26291	MEX</t>
  </si>
  <si>
    <t>Ana Elena De La Portilla</t>
  </si>
  <si>
    <t>26292	CUB</t>
  </si>
  <si>
    <t>Felipe De La Pozas Y Piad</t>
  </si>
  <si>
    <t>26293	ESP</t>
  </si>
  <si>
    <t>Juan Alfonso De La Puente Bordonaba</t>
  </si>
  <si>
    <t>26294	ESP</t>
  </si>
  <si>
    <t>Martina De La Puente Piera</t>
  </si>
  <si>
    <t>26295	ESP</t>
  </si>
  <si>
    <t>Miguel De La Quadra-Salcedo Gayarre</t>
  </si>
  <si>
    <t>26296	RSA</t>
  </si>
  <si>
    <t>Simon De La Rey</t>
  </si>
  <si>
    <t>26297	USA</t>
  </si>
  <si>
    <t>Sandra Lynn De La Riva (-Baza)</t>
  </si>
  <si>
    <t>26298	ESP</t>
  </si>
  <si>
    <t>Santiago De La Rocha Mille</t>
  </si>
  <si>
    <t>26299	CAN</t>
  </si>
  <si>
    <t>Michael De La Roche</t>
  </si>
  <si>
    <t>26300	FRA</t>
  </si>
  <si>
    <t>Stphane De La Rochefoucault</t>
  </si>
  <si>
    <t>26301	MEX</t>
  </si>
  <si>
    <t>Ernesto De La Rosa Olaez</t>
  </si>
  <si>
    <t>26302	FRA</t>
  </si>
  <si>
    <t>Carl Marie Paul Blanchet De La Sablire</t>
  </si>
  <si>
    <t>26303	ARG</t>
  </si>
  <si>
    <t>Carlos Omar De La Serna Bustamante</t>
  </si>
  <si>
    <t>26304	BEL</t>
  </si>
  <si>
    <t>Ferdinand Pierre De La Serna</t>
  </si>
  <si>
    <t>26305	FRA</t>
  </si>
  <si>
    <t>Andr L'Eleu De La Simone</t>
  </si>
  <si>
    <t>26306	ESP</t>
  </si>
  <si>
    <t>Carlos De La Torre Allariz</t>
  </si>
  <si>
    <t>26307	ESP</t>
  </si>
  <si>
    <t>Elisardo De La Torre Allariz</t>
  </si>
  <si>
    <t>26308	MEX</t>
  </si>
  <si>
    <t>Estela De La Torre Borja</t>
  </si>
  <si>
    <t>26309	CUB</t>
  </si>
  <si>
    <t>Francisco De La Torre Prez</t>
  </si>
  <si>
    <t>26310	MEX</t>
  </si>
  <si>
    <t>Jos Guadalupe De La Torre Gonzlez</t>
  </si>
  <si>
    <t>26311	ESP</t>
  </si>
  <si>
    <t>Laura De La Torre Tur</t>
  </si>
  <si>
    <t>26312	MEX</t>
  </si>
  <si>
    <t>Horacio De La Vega Flores</t>
  </si>
  <si>
    <t>26313	MEX</t>
  </si>
  <si>
    <t>Luis Ignacio De La Vega Leija</t>
  </si>
  <si>
    <t>26314	PHI</t>
  </si>
  <si>
    <t>Josephine H. De La Via</t>
  </si>
  <si>
    <t>26315	FRA</t>
  </si>
  <si>
    <t>Henri De Laborde</t>
  </si>
  <si>
    <t>26316	AUS</t>
  </si>
  <si>
    <t>Evelyn Rose De Lacy (-Whillier)</t>
  </si>
  <si>
    <t>26317	FRA</t>
  </si>
  <si>
    <t>De Lagardire</t>
  </si>
  <si>
    <t>26318	FRA</t>
  </si>
  <si>
    <t>Georges Gabriel Julien Edouard De Marette De Lagarenne</t>
  </si>
  <si>
    <t>26319	FRA</t>
  </si>
  <si>
    <t>Marie-Auguste Du Tremblay De Laissardire</t>
  </si>
  <si>
    <t>26320	FRA</t>
  </si>
  <si>
    <t>De Lamaratine</t>
  </si>
  <si>
    <t>26321	FRA</t>
  </si>
  <si>
    <t>Marie Manuel Henri Hlne Joseph Gabriel Charles Raimond Julien De Lambertye</t>
  </si>
  <si>
    <t>26322	MEX</t>
  </si>
  <si>
    <t>Juan De Landa</t>
  </si>
  <si>
    <t>26323	BEL</t>
  </si>
  <si>
    <t>R. De Landtsheere</t>
  </si>
  <si>
    <t>26324	FRA</t>
  </si>
  <si>
    <t>S. De Lanfranchi</t>
  </si>
  <si>
    <t>26325	NED</t>
  </si>
  <si>
    <t>Catharina Lucia Maria "Karin" De Lange</t>
  </si>
  <si>
    <t>26326	NED</t>
  </si>
  <si>
    <t>Maureen De Lange</t>
  </si>
  <si>
    <t>26327	NED</t>
  </si>
  <si>
    <t>Melanie De Lange</t>
  </si>
  <si>
    <t>26328	NED</t>
  </si>
  <si>
    <t>Patrick De Lange</t>
  </si>
  <si>
    <t>26329	AHO</t>
  </si>
  <si>
    <t>Wilfred Modesto De Lanoi</t>
  </si>
  <si>
    <t>26330	NED</t>
  </si>
  <si>
    <t>Charles Franois "Tippy" De Lanoy Meijer</t>
  </si>
  <si>
    <t>26331	FRA</t>
  </si>
  <si>
    <t>Jean De Lareinty-Tholozan</t>
  </si>
  <si>
    <t>26332	FRA</t>
  </si>
  <si>
    <t>Ferdinand Marie Auguste De Baston De Lariboisire</t>
  </si>
  <si>
    <t>26333	PHI</t>
  </si>
  <si>
    <t>Oscar De Larrazbal</t>
  </si>
  <si>
    <t>26334	GBR</t>
  </si>
  <si>
    <t>Rupert Ashworth Ramon  De Larrinaga</t>
  </si>
  <si>
    <t>26335	VEN</t>
  </si>
  <si>
    <t>Julio Jess De Las Casas</t>
  </si>
  <si>
    <t>26336	COL</t>
  </si>
  <si>
    <t>Habib De Las Salas De La Rosa</t>
  </si>
  <si>
    <t>26337	FRA</t>
  </si>
  <si>
    <t>De Lastic</t>
  </si>
  <si>
    <t>26338	FRA</t>
  </si>
  <si>
    <t>Lie Marie Gabriel Dor De Lastours</t>
  </si>
  <si>
    <t>26339	GBR</t>
  </si>
  <si>
    <t>Philip Alexius (Flp Elek-) Lszl De Lombos (Lszl-)</t>
  </si>
  <si>
    <t>26340	BEL</t>
  </si>
  <si>
    <t>Leon De Lathouwer (-Hoogewijs)</t>
  </si>
  <si>
    <t>26341	SWE</t>
  </si>
  <si>
    <t>Erik Patrick Honor De Laval</t>
  </si>
  <si>
    <t>26342	SWE</t>
  </si>
  <si>
    <t>Patrik Georg Fabian De Laval</t>
  </si>
  <si>
    <t>26343	SWE</t>
  </si>
  <si>
    <t>Claude Patrik Gustaf De Laval</t>
  </si>
  <si>
    <t>26344	SUI</t>
  </si>
  <si>
    <t>Paul De Lavallaz</t>
  </si>
  <si>
    <t>26345	BEL</t>
  </si>
  <si>
    <t>Victor Auguste De Laveleye</t>
  </si>
  <si>
    <t>Belgium-4</t>
  </si>
  <si>
    <t>26346	FRA</t>
  </si>
  <si>
    <t>Paul-Henri Philippe Emmanuel De Le Rue</t>
  </si>
  <si>
    <t>26347	FRA</t>
  </si>
  <si>
    <t>Xavier De Le Rue</t>
  </si>
  <si>
    <t>26348	NED</t>
  </si>
  <si>
    <t>Dianne Margaret De Leeuw</t>
  </si>
  <si>
    <t>26349	BEL</t>
  </si>
  <si>
    <t>Duard "Eddy" De Leeuw</t>
  </si>
  <si>
    <t>26350	PUR</t>
  </si>
  <si>
    <t>Edgar Francisco De Len Cruz</t>
  </si>
  <si>
    <t>26351	PUR</t>
  </si>
  <si>
    <t>Francisco De Len Cruz</t>
  </si>
  <si>
    <t>26352	HON</t>
  </si>
  <si>
    <t>Julio Csar De Len Dailey</t>
  </si>
  <si>
    <t>26353	DOM</t>
  </si>
  <si>
    <t>Meluin De Leon</t>
  </si>
  <si>
    <t>26354	PUR</t>
  </si>
  <si>
    <t>Porfirio De Len</t>
  </si>
  <si>
    <t>26355	URU</t>
  </si>
  <si>
    <t>Ramiro Eduardo De Len Ibarra</t>
  </si>
  <si>
    <t>26356	FRA</t>
  </si>
  <si>
    <t>Eddy De Lpine</t>
  </si>
  <si>
    <t>26357	FRA</t>
  </si>
  <si>
    <t>Bertrand Marie De Lesseps</t>
  </si>
  <si>
    <t>26358	FRA</t>
  </si>
  <si>
    <t>Ferdinand Marie Ismal De Lesseps</t>
  </si>
  <si>
    <t>26359	FRA</t>
  </si>
  <si>
    <t>Mathieu Marie De Lesseps</t>
  </si>
  <si>
    <t>26360	SEY</t>
  </si>
  <si>
    <t>Elizabeth "Bessey" De Ltourdie</t>
  </si>
  <si>
    <t>26361	FRA</t>
  </si>
  <si>
    <t>Pierre De Lvaque</t>
  </si>
  <si>
    <t>26362	NED</t>
  </si>
  <si>
    <t>Elka De Levie (-Boas)</t>
  </si>
  <si>
    <t>26363	FRA</t>
  </si>
  <si>
    <t>Florine De Leymarie</t>
  </si>
  <si>
    <t>26364	BEL</t>
  </si>
  <si>
    <t>Charles De Ligne</t>
  </si>
  <si>
    <t>26365	BEL</t>
  </si>
  <si>
    <t>Yvonne De Ligne (Geurts-)</t>
  </si>
  <si>
    <t>26366	COL</t>
  </si>
  <si>
    <t>Jos Maria Emirto De Lima Y Sintiago</t>
  </si>
  <si>
    <t>26367	BRA</t>
  </si>
  <si>
    <t>Flvia Maria De Lima</t>
  </si>
  <si>
    <t>26368	POR</t>
  </si>
  <si>
    <t>Gustavo Augusto Roxo De Lima</t>
  </si>
  <si>
    <t>26369	BRA</t>
  </si>
  <si>
    <t>Jailma Sales De Lima</t>
  </si>
  <si>
    <t>26370	BRA</t>
  </si>
  <si>
    <t>Jess Farias De Lima</t>
  </si>
  <si>
    <t>26371	DEN</t>
  </si>
  <si>
    <t>Johnny Edward De Lima</t>
  </si>
  <si>
    <t>26372	POR</t>
  </si>
  <si>
    <t>Jos Artur Pratas Rebelo De Lima</t>
  </si>
  <si>
    <t>26373	BRA</t>
  </si>
  <si>
    <t>Jos Carlos De Lima</t>
  </si>
  <si>
    <t>26374	BRA</t>
  </si>
  <si>
    <t>Vanderlei Cordeiro De Lima</t>
  </si>
  <si>
    <t>26375	BRA</t>
  </si>
  <si>
    <t>Vicente Lenlson De Lima</t>
  </si>
  <si>
    <t>26376	VEN</t>
  </si>
  <si>
    <t>Hector De Lima Carrilla</t>
  </si>
  <si>
    <t>26377	VEN</t>
  </si>
  <si>
    <t>Hector De Lima Polanco</t>
  </si>
  <si>
    <t>26378	COL</t>
  </si>
  <si>
    <t>Andras De Lisocky</t>
  </si>
  <si>
    <t>26379	COL</t>
  </si>
  <si>
    <t>Beatriz De Lisocky</t>
  </si>
  <si>
    <t>26380	BEL</t>
  </si>
  <si>
    <t>Romain De Loof</t>
  </si>
  <si>
    <t>26381	NED</t>
  </si>
  <si>
    <t>Hendrik Christiaan "Henk" De Looper</t>
  </si>
  <si>
    <t>26382	NED</t>
  </si>
  <si>
    <t>Jan De Looper</t>
  </si>
  <si>
    <t>26383	NED</t>
  </si>
  <si>
    <t>Barbara De Loor</t>
  </si>
  <si>
    <t>26384	ITA</t>
  </si>
  <si>
    <t>Christian De Lorenzi</t>
  </si>
  <si>
    <t>26385	BRA</t>
  </si>
  <si>
    <t>Mario De Lorenzo</t>
  </si>
  <si>
    <t>26386	PAR</t>
  </si>
  <si>
    <t>Rossana Mara Neffa De Los Ros</t>
  </si>
  <si>
    <t>26387	DOM</t>
  </si>
  <si>
    <t>Leonel De Los Santos Nez</t>
  </si>
  <si>
    <t>26388	URU</t>
  </si>
  <si>
    <t>Luis Ngel Fernando De Los Santos Grossi</t>
  </si>
  <si>
    <t>26389	PHI</t>
  </si>
  <si>
    <t>Manuel De Los Santos</t>
  </si>
  <si>
    <t>26390	CUB</t>
  </si>
  <si>
    <t>Mara De Los Santos Iglesias</t>
  </si>
  <si>
    <t>26391	ESP</t>
  </si>
  <si>
    <t>Miguel De Los Santos Vilches</t>
  </si>
  <si>
    <t>26392	ITA</t>
  </si>
  <si>
    <t>Daniele De Luca</t>
  </si>
  <si>
    <t>26393	ITA</t>
  </si>
  <si>
    <t>Federico De Luca</t>
  </si>
  <si>
    <t>Pegaso</t>
  </si>
  <si>
    <t>26394	ITA</t>
  </si>
  <si>
    <t>Gennaro De Luca</t>
  </si>
  <si>
    <t>26395	ITA</t>
  </si>
  <si>
    <t>Giorgio De Luca</t>
  </si>
  <si>
    <t>26396	ITA</t>
  </si>
  <si>
    <t>Marco De Luca</t>
  </si>
  <si>
    <t>26397	ITA</t>
  </si>
  <si>
    <t>Riccardo De Luca</t>
  </si>
  <si>
    <t>26398	SMR</t>
  </si>
  <si>
    <t>Sergio De Luca</t>
  </si>
  <si>
    <t>26399	BRA</t>
  </si>
  <si>
    <t>Joo Bevilaqua De Lucca</t>
  </si>
  <si>
    <t>26400	BRA</t>
  </si>
  <si>
    <t>Natalia De Luccas</t>
  </si>
  <si>
    <t>26401	FRA</t>
  </si>
  <si>
    <t>Guy Julien Ernest Delage De Luget</t>
  </si>
  <si>
    <t>26402	ITA</t>
  </si>
  <si>
    <t>Guido De Luigi</t>
  </si>
  <si>
    <t>26403	GUA</t>
  </si>
  <si>
    <t>Rita Mombiela De Luna</t>
  </si>
  <si>
    <t>26404	GUA</t>
  </si>
  <si>
    <t>Silvia De Luna</t>
  </si>
  <si>
    <t>26405	BEL</t>
  </si>
  <si>
    <t>Ren Henri Thophile Florent Marie Joseph De Lunden</t>
  </si>
  <si>
    <t>26406	BRA</t>
  </si>
  <si>
    <t>Leandro Corrieri De Macedo</t>
  </si>
  <si>
    <t>26407	BRA</t>
  </si>
  <si>
    <t>Roberto Carvalho De Macedo</t>
  </si>
  <si>
    <t>26408	FRA</t>
  </si>
  <si>
    <t>Jean Pierre Marie Joseph  De Madre De Loos</t>
  </si>
  <si>
    <t>26409	ITA</t>
  </si>
  <si>
    <t>Gianni De Magistris</t>
  </si>
  <si>
    <t>26410	ITA</t>
  </si>
  <si>
    <t>Riccardo De Magistris</t>
  </si>
  <si>
    <t>26411	FRA</t>
  </si>
  <si>
    <t>Marie Ren Pierre Roland De Maille De La Tour Landry</t>
  </si>
  <si>
    <t>26412	GBR</t>
  </si>
  <si>
    <t>Leroy Leveson Laurent Joseph "Roy" De Maistre</t>
  </si>
  <si>
    <t>26413	NED</t>
  </si>
  <si>
    <t>Theodorus Johannes "Dick" De Man</t>
  </si>
  <si>
    <t>26414	SWE</t>
  </si>
  <si>
    <t>Jan De Man Lapidoth</t>
  </si>
  <si>
    <t>26415	ITA</t>
  </si>
  <si>
    <t>Luigi De Manincor</t>
  </si>
  <si>
    <t>26416	ITA</t>
  </si>
  <si>
    <t>Adevildo De Marchi</t>
  </si>
  <si>
    <t>26417	ITA</t>
  </si>
  <si>
    <t>Alessandro De Marchi</t>
  </si>
  <si>
    <t>26418	ITA</t>
  </si>
  <si>
    <t>Carlo De Marchi</t>
  </si>
  <si>
    <t>26419	ITA</t>
  </si>
  <si>
    <t>Roberto De Marchi</t>
  </si>
  <si>
    <t>26420	ITA</t>
  </si>
  <si>
    <t>Secondo De Marchi</t>
  </si>
  <si>
    <t>26421	ITA</t>
  </si>
  <si>
    <t>Giandomenico De Marchis</t>
  </si>
  <si>
    <t>26422	ESP</t>
  </si>
  <si>
    <t>Jos Mara De Marco Prez</t>
  </si>
  <si>
    <t>26423	SUI</t>
  </si>
  <si>
    <t>Enrico De Maria</t>
  </si>
  <si>
    <t>26424	ARG</t>
  </si>
  <si>
    <t>Mariano Jos De Mara Sala</t>
  </si>
  <si>
    <t>26425	FRA</t>
  </si>
  <si>
    <t>Louis De Marquevic</t>
  </si>
  <si>
    <t>26426	ITA</t>
  </si>
  <si>
    <t>Dino De Martin</t>
  </si>
  <si>
    <t>26427	ITA</t>
  </si>
  <si>
    <t>Giovanni De Martin</t>
  </si>
  <si>
    <t>26428	ITA</t>
  </si>
  <si>
    <t>Virginia De Martin Topranin</t>
  </si>
  <si>
    <t>26429	ITA</t>
  </si>
  <si>
    <t>Angelo De Martini</t>
  </si>
  <si>
    <t>26430	FRA</t>
  </si>
  <si>
    <t>Jean Marie Pierre Xavier De Mas Latrie</t>
  </si>
  <si>
    <t>26431	ESA</t>
  </si>
  <si>
    <t>Pedro De Matheu Montalvo</t>
  </si>
  <si>
    <t>26432	BRA</t>
  </si>
  <si>
    <t>Alessandro De Matos</t>
  </si>
  <si>
    <t>26433	POR</t>
  </si>
  <si>
    <t>Csar Rodrgues De Matos</t>
  </si>
  <si>
    <t>26434	BRA</t>
  </si>
  <si>
    <t>Ian Carlos Gonalves De Matos</t>
  </si>
  <si>
    <t>26435	POR</t>
  </si>
  <si>
    <t>Jos Marques Figueira De Matos</t>
  </si>
  <si>
    <t>26436	FRA</t>
  </si>
  <si>
    <t>Pierre De Maupeou D'Ableiges</t>
  </si>
  <si>
    <t>26437	BEL</t>
  </si>
  <si>
    <t>Jrme De Mayer</t>
  </si>
  <si>
    <t>26438	BRA</t>
  </si>
  <si>
    <t>Eduardo Leal De Medeiros</t>
  </si>
  <si>
    <t>26439	POR</t>
  </si>
  <si>
    <t>Francisco Pinheiro De Mello</t>
  </si>
  <si>
    <t>26440	POR</t>
  </si>
  <si>
    <t>Antnio Silva Botelho De Melo</t>
  </si>
  <si>
    <t>26441	BRA</t>
  </si>
  <si>
    <t>Flvio Andrade De Melo</t>
  </si>
  <si>
    <t>26442	ITA</t>
  </si>
  <si>
    <t>Martina De Memme</t>
  </si>
  <si>
    <t>26443	BRA</t>
  </si>
  <si>
    <t>Eleonora Costa Soares De Mendona</t>
  </si>
  <si>
    <t>26444	ITA</t>
  </si>
  <si>
    <t>Franco De Menego</t>
  </si>
  <si>
    <t>26445	POR</t>
  </si>
  <si>
    <t>Lus Jos Braamcamp Cardoso  De Meneses Margaride</t>
  </si>
  <si>
    <t>26446	POR</t>
  </si>
  <si>
    <t>Antnio De Castro Mascarenhas De Menezes</t>
  </si>
  <si>
    <t>26447	BRA</t>
  </si>
  <si>
    <t>Eloy Massey Oliveira De Menezes</t>
  </si>
  <si>
    <t>26448	BRA</t>
  </si>
  <si>
    <t>Helena Cardoso De Menezes</t>
  </si>
  <si>
    <t>26449	BRA</t>
  </si>
  <si>
    <t>Srgio Matias Franco De Menezes</t>
  </si>
  <si>
    <t>26450	BEL</t>
  </si>
  <si>
    <t>Henry Gustave Marie Ghislain De Menten De Horne</t>
  </si>
  <si>
    <t>26451	ITA</t>
  </si>
  <si>
    <t>Mario De Meo</t>
  </si>
  <si>
    <t>26452	BEL</t>
  </si>
  <si>
    <t>Jean Lucien Camille Marie Ghislain De Meulemeester</t>
  </si>
  <si>
    <t>Girl Pat</t>
  </si>
  <si>
    <t>26453	BEL</t>
  </si>
  <si>
    <t>Michel De Meulemeester</t>
  </si>
  <si>
    <t>26454	FRA</t>
  </si>
  <si>
    <t>De Meuse</t>
  </si>
  <si>
    <t>26455	ARG</t>
  </si>
  <si>
    <t>Luis Antonio De Meyer</t>
  </si>
  <si>
    <t>26456	HUN</t>
  </si>
  <si>
    <t>Bla De Mez</t>
  </si>
  <si>
    <t>26457	ESP</t>
  </si>
  <si>
    <t>Ignacio De Miguel Villa</t>
  </si>
  <si>
    <t>26458	ESP</t>
  </si>
  <si>
    <t>Juan Pedro De Miguel Rubio</t>
  </si>
  <si>
    <t>26459	CAN</t>
  </si>
  <si>
    <t>Nol James De Mille</t>
  </si>
  <si>
    <t>26460	ITA</t>
  </si>
  <si>
    <t>Claudio De Miro</t>
  </si>
  <si>
    <t>26461	BEL</t>
  </si>
  <si>
    <t>Valre De Moer</t>
  </si>
  <si>
    <t>26462	FRA</t>
  </si>
  <si>
    <t>Hubert Georges Douard Conqur De Monbrison</t>
  </si>
  <si>
    <t>26463	FRA</t>
  </si>
  <si>
    <t>Bertrand De Montaudoin</t>
  </si>
  <si>
    <t>26464	FRA</t>
  </si>
  <si>
    <t>Pierre Edmond Louis Marie De Montaut</t>
  </si>
  <si>
    <t>Fada</t>
  </si>
  <si>
    <t>26465	FRA</t>
  </si>
  <si>
    <t>Robert De Montesquiou-Fzensac</t>
  </si>
  <si>
    <t>26466	FRA</t>
  </si>
  <si>
    <t>Henry Marie Joseph Frdric Expedite Millon De Montherlant</t>
  </si>
  <si>
    <t>26467	FRA</t>
  </si>
  <si>
    <t>Paul De Montholon</t>
  </si>
  <si>
    <t>26468	ITA</t>
  </si>
  <si>
    <t>Renato De Monti</t>
  </si>
  <si>
    <t>26469	BEL</t>
  </si>
  <si>
    <t>Fernand Alphonse Marie Frdric De Montigny</t>
  </si>
  <si>
    <t>26470	NED</t>
  </si>
  <si>
    <t>Johannes Frans "Jo" De Moor</t>
  </si>
  <si>
    <t>26471	BRA</t>
  </si>
  <si>
    <t>Durval De Moraes</t>
  </si>
  <si>
    <t>26472	BRA</t>
  </si>
  <si>
    <t>Baslio Emdio De Moraes Jnior</t>
  </si>
  <si>
    <t>26473	BRA</t>
  </si>
  <si>
    <t>Andressa Oliveira De Morais</t>
  </si>
  <si>
    <t>26474	ESP</t>
  </si>
  <si>
    <t>Thomas De Morawitz Meczy</t>
  </si>
  <si>
    <t>26475	ITA</t>
  </si>
  <si>
    <t>Umberto Luigi De Morpurgo</t>
  </si>
  <si>
    <t>26476	BRA</t>
  </si>
  <si>
    <t>Lucimar Aparecida De Moura</t>
  </si>
  <si>
    <t>26477	POR</t>
  </si>
  <si>
    <t>Antnio Maria Malheiro Reimo Nogueira</t>
  </si>
  <si>
    <t>26478	BEL</t>
  </si>
  <si>
    <t>Tom De Mul</t>
  </si>
  <si>
    <t>26479	BEL</t>
  </si>
  <si>
    <t>Gustave De Mulder</t>
  </si>
  <si>
    <t>26480	FRA</t>
  </si>
  <si>
    <t>Patrice De Mullenheim</t>
  </si>
  <si>
    <t>26481	SUI</t>
  </si>
  <si>
    <t>Pierre De Muralt</t>
  </si>
  <si>
    <t>26482	ESP</t>
  </si>
  <si>
    <t>Julin De Olivares Y Bruguera</t>
  </si>
  <si>
    <t>26483	USA</t>
  </si>
  <si>
    <t>Bela Tibor De Nagy</t>
  </si>
  <si>
    <t>26484	FRA</t>
  </si>
  <si>
    <t>Vincent De Nardi</t>
  </si>
  <si>
    <t>26485	ITA</t>
  </si>
  <si>
    <t>Nadia De Nardin</t>
  </si>
  <si>
    <t>26486	ITA</t>
  </si>
  <si>
    <t>Caio Gracco Giulio De Nardo</t>
  </si>
  <si>
    <t>26487	NED</t>
  </si>
  <si>
    <t>Johannes Daniel "Jan" De Natris</t>
  </si>
  <si>
    <t>26488	FRG</t>
  </si>
  <si>
    <t>Isabel Duval De Navarre</t>
  </si>
  <si>
    <t>26489	ITA</t>
  </si>
  <si>
    <t>Mario De Negri</t>
  </si>
  <si>
    <t>26490	FRA</t>
  </si>
  <si>
    <t>Jean Frdric Andr Poupart De Neuflize</t>
  </si>
  <si>
    <t>26491	BEL</t>
  </si>
  <si>
    <t>Roland De Neve</t>
  </si>
  <si>
    <t>26492	ITA</t>
  </si>
  <si>
    <t>Felice De Nicolo</t>
  </si>
  <si>
    <t>26493	ITA</t>
  </si>
  <si>
    <t>Marco Alessandro De Nicolo</t>
  </si>
  <si>
    <t>26494	FRA</t>
  </si>
  <si>
    <t>Adrien Maurice Victurnien Mathieu De Noailles</t>
  </si>
  <si>
    <t>26495	NED</t>
  </si>
  <si>
    <t>Teun Floris De Nooijer</t>
  </si>
  <si>
    <t>26496	NED</t>
  </si>
  <si>
    <t>Eduard Jan "Ed" De Noorlander</t>
  </si>
  <si>
    <t>26497	POR</t>
  </si>
  <si>
    <t>Mrio De Lopez Da Vasa Csar Alves De Noronha</t>
  </si>
  <si>
    <t>26498	DOM</t>
  </si>
  <si>
    <t>Mayobanex De Leo</t>
  </si>
  <si>
    <t>26499	BRA</t>
  </si>
  <si>
    <t>Augusto Dutra De Oliveira</t>
  </si>
  <si>
    <t>26500	BRA</t>
  </si>
  <si>
    <t>Benedicta Sousa De Oliveira</t>
  </si>
  <si>
    <t>26501	BRA</t>
  </si>
  <si>
    <t>Carmen Sousa De Oliveira Furtado</t>
  </si>
  <si>
    <t>26502	BRA</t>
  </si>
  <si>
    <t>Edgar Martins De Oliveira</t>
  </si>
  <si>
    <t>26503	BRA</t>
  </si>
  <si>
    <t>Edith Grobade De Oliveira</t>
  </si>
  <si>
    <t>26504	BRA</t>
  </si>
  <si>
    <t>Eli Lacerda De Oliveira Neto</t>
  </si>
  <si>
    <t>26505	BRA</t>
  </si>
  <si>
    <t>Ennio Carvalho De Oliveira</t>
  </si>
  <si>
    <t>26506	BRA</t>
  </si>
  <si>
    <t>Geraldo De Oliveira</t>
  </si>
  <si>
    <t>26507	BRA</t>
  </si>
  <si>
    <t>Hamilton Leo De Oliveira</t>
  </si>
  <si>
    <t>26508	BRA</t>
  </si>
  <si>
    <t>Ingrid De Oliveira</t>
  </si>
  <si>
    <t>26509	BRA</t>
  </si>
  <si>
    <t>Joo Carlos De Oliveira</t>
  </si>
  <si>
    <t>26510	BRA</t>
  </si>
  <si>
    <t>Joo Vtor De Oliveira</t>
  </si>
  <si>
    <t>26511	BRA</t>
  </si>
  <si>
    <t>Jorge Mesquita De Oliveira</t>
  </si>
  <si>
    <t>26512	BRA</t>
  </si>
  <si>
    <t>Jlio Csar Miranda De Oliveira</t>
  </si>
  <si>
    <t>26513	MOZ</t>
  </si>
  <si>
    <t>Ludovina De Oliveira</t>
  </si>
  <si>
    <t>26514	POR</t>
  </si>
  <si>
    <t>Manuel Figueiredo De Oliveira</t>
  </si>
  <si>
    <t>26515	BRA</t>
  </si>
  <si>
    <t>Mrcio Castelar De Oliveira</t>
  </si>
  <si>
    <t>26516	BRA</t>
  </si>
  <si>
    <t>Raphael Raymundo De Oliveira</t>
  </si>
  <si>
    <t>26517	BRA</t>
  </si>
  <si>
    <t>Sandra Silva De Oliveira</t>
  </si>
  <si>
    <t>26518	BRA</t>
  </si>
  <si>
    <t>Servilio Sebastio De Oliveira</t>
  </si>
  <si>
    <t>26519	BRA</t>
  </si>
  <si>
    <t>Valria Maria De Oliveira</t>
  </si>
  <si>
    <t>26520	BRA</t>
  </si>
  <si>
    <t>Waldemar Paulino De Oliveira</t>
  </si>
  <si>
    <t>26521	BRA</t>
  </si>
  <si>
    <t>Athos P. De Oliveira Filho</t>
  </si>
  <si>
    <t>26522	BEL</t>
  </si>
  <si>
    <t>Paul Grard Maria De Paepe</t>
  </si>
  <si>
    <t>26523	POR</t>
  </si>
  <si>
    <t>Jorge De Paiva</t>
  </si>
  <si>
    <t>26524	ESP</t>
  </si>
  <si>
    <t>Jos Mara De Palleja Ferrer Vidal</t>
  </si>
  <si>
    <t>26525	BRA</t>
  </si>
  <si>
    <t>Celestino Joo De Palma</t>
  </si>
  <si>
    <t>26526	ITA</t>
  </si>
  <si>
    <t>Gioacchino De Palma</t>
  </si>
  <si>
    <t>26527	ARG</t>
  </si>
  <si>
    <t>Jos Esteban De Palma</t>
  </si>
  <si>
    <t>26528	ARG</t>
  </si>
  <si>
    <t>Vernica Andrea De Paoli</t>
  </si>
  <si>
    <t>26529	ITA</t>
  </si>
  <si>
    <t>Luciano De Paolis</t>
  </si>
  <si>
    <t>26530	BRA</t>
  </si>
  <si>
    <t>Daynara Lopes Ferreira De Paula</t>
  </si>
  <si>
    <t>26531	BRA</t>
  </si>
  <si>
    <t>Jorge Frias De Paula</t>
  </si>
  <si>
    <t>26532	BRA</t>
  </si>
  <si>
    <t>Poliana Aparecida De Paula</t>
  </si>
  <si>
    <t>26533	BRA</t>
  </si>
  <si>
    <t>Tacariju Thom De Paula</t>
  </si>
  <si>
    <t>Bu Iii</t>
  </si>
  <si>
    <t>26534	BRA</t>
  </si>
  <si>
    <t>Walter Augusto Csar De Paula</t>
  </si>
  <si>
    <t>26535	BEL</t>
  </si>
  <si>
    <t>Franois De Pauw</t>
  </si>
  <si>
    <t>26536	BEL</t>
  </si>
  <si>
    <t>Henri De Pauw</t>
  </si>
  <si>
    <t>26537	BEL</t>
  </si>
  <si>
    <t>Roger De Pauw</t>
  </si>
  <si>
    <t>26538	ESP</t>
  </si>
  <si>
    <t>Miguel De Paz Pl</t>
  </si>
  <si>
    <t>26539	GUY</t>
  </si>
  <si>
    <t>George De Peana</t>
  </si>
  <si>
    <t>26540	ITA</t>
  </si>
  <si>
    <t>Franco De Pedrina</t>
  </si>
  <si>
    <t>26541	NED</t>
  </si>
  <si>
    <t>Daisy De Peinder</t>
  </si>
  <si>
    <t>26542	ARG</t>
  </si>
  <si>
    <t>Gino De Pellegrn</t>
  </si>
  <si>
    <t>26543	ITA</t>
  </si>
  <si>
    <t>Mauro De Pellegrin</t>
  </si>
  <si>
    <t>26544	URU</t>
  </si>
  <si>
    <t>Prudencio De Pena Gmez</t>
  </si>
  <si>
    <t>26545	ITA</t>
  </si>
  <si>
    <t>Ferdinando De Petrillo</t>
  </si>
  <si>
    <t>26546	FRA</t>
  </si>
  <si>
    <t>Jean-Pierre De Petro</t>
  </si>
  <si>
    <t>26547	ITA</t>
  </si>
  <si>
    <t>Francesco "Franco" De Piccoli</t>
  </si>
  <si>
    <t>26548	ITA</t>
  </si>
  <si>
    <t>Roberto De Piero</t>
  </si>
  <si>
    <t>26549	BRA</t>
  </si>
  <si>
    <t>Carmino De Pilla</t>
  </si>
  <si>
    <t>26550	FRA</t>
  </si>
  <si>
    <t>Grard Marc Joseph Marie De Piolenc</t>
  </si>
  <si>
    <t>26551	BEL</t>
  </si>
  <si>
    <t>Laurens De Plus</t>
  </si>
  <si>
    <t>26552	FRA</t>
  </si>
  <si>
    <t>Charles Marie Csar Ludovic De Polignac</t>
  </si>
  <si>
    <t>26553	RUS</t>
  </si>
  <si>
    <t>Lie De Polyakov</t>
  </si>
  <si>
    <t>26554	ESP</t>
  </si>
  <si>
    <t>Flix De Poms Soler</t>
  </si>
  <si>
    <t>26555	BEL</t>
  </si>
  <si>
    <t>De Poorten</t>
  </si>
  <si>
    <t>26556	ESP</t>
  </si>
  <si>
    <t>Alfonso Antonio Vicente Blas Ngel Francisco "Fon" De Borija Cabez De Vaca Y Leighton, Carvajal Y Are</t>
  </si>
  <si>
    <t>26557	SUI</t>
  </si>
  <si>
    <t>Bernard Alexandre Georges Edmond De Pourtals</t>
  </si>
  <si>
    <t>Lerina</t>
  </si>
  <si>
    <t>26558	GBR</t>
  </si>
  <si>
    <t>Claire Elizabeth De Pourtales (-Hughes)</t>
  </si>
  <si>
    <t>26559	SUI</t>
  </si>
  <si>
    <t>Hlne De Pourtals (Barbey-)</t>
  </si>
  <si>
    <t>26560	SUI</t>
  </si>
  <si>
    <t>Hermann Alexandre De Pourtals</t>
  </si>
  <si>
    <t>26561	ITA</t>
  </si>
  <si>
    <t>Giovanni Luigi Cecilio De Pr</t>
  </si>
  <si>
    <t>26562	BRA</t>
  </si>
  <si>
    <t>Leondio Pasquali De Pra Filho</t>
  </si>
  <si>
    <t>26563	ITA</t>
  </si>
  <si>
    <t>Ruben De Pr</t>
  </si>
  <si>
    <t>26564	FRA</t>
  </si>
  <si>
    <t>Jules Eugne Mile Coutray De Pradel</t>
  </si>
  <si>
    <t>26565	FRA</t>
  </si>
  <si>
    <t>De Pradines</t>
  </si>
  <si>
    <t>26566	BEL</t>
  </si>
  <si>
    <t>Philippe Marie De Pret Roose De Calesberg</t>
  </si>
  <si>
    <t>26567	LUX</t>
  </si>
  <si>
    <t>Alwin De Prins</t>
  </si>
  <si>
    <t>26568	BEL</t>
  </si>
  <si>
    <t>Georges De Proft</t>
  </si>
  <si>
    <t>26569	FRA</t>
  </si>
  <si>
    <t>De Prunel</t>
  </si>
  <si>
    <t>Equestrianism Mixed Long Jump</t>
  </si>
  <si>
    <t>26570	POR</t>
  </si>
  <si>
    <t>Eduardo Pedro Brando De Melo De Magalhes Guedes De Queiroz</t>
  </si>
  <si>
    <t>26571	FRA</t>
  </si>
  <si>
    <t>Ren Alfred Robert De Doynel De Quincey</t>
  </si>
  <si>
    <t>26572	FRG</t>
  </si>
  <si>
    <t>Helmut De Raaf</t>
  </si>
  <si>
    <t>26572	GER</t>
  </si>
  <si>
    <t>26573	ITA</t>
  </si>
  <si>
    <t>Sem De Ranieri</t>
  </si>
  <si>
    <t>26574	FRA</t>
  </si>
  <si>
    <t>Alfred Antoine De Rauch</t>
  </si>
  <si>
    <t>26575	GBR</t>
  </si>
  <si>
    <t>George Frederick William De Relwyskow</t>
  </si>
  <si>
    <t>26576	RSA</t>
  </si>
  <si>
    <t>Colleen Stella De Reuck (Lindeque-)</t>
  </si>
  <si>
    <t>26576	USA</t>
  </si>
  <si>
    <t>26577	HUN</t>
  </si>
  <si>
    <t>Jzsef Maria Julius Simon De Rvay</t>
  </si>
  <si>
    <t>26578	SUI</t>
  </si>
  <si>
    <t>Gonzague De Reynold</t>
  </si>
  <si>
    <t>26579	BRA</t>
  </si>
  <si>
    <t>Sylvio Marcondes De Rezende</t>
  </si>
  <si>
    <t>26580	SUI</t>
  </si>
  <si>
    <t>William De Rham</t>
  </si>
  <si>
    <t>26581	SUI</t>
  </si>
  <si>
    <t>Ren De Ribaupierre</t>
  </si>
  <si>
    <t>26582	NED</t>
  </si>
  <si>
    <t>Dirk De Ridder</t>
  </si>
  <si>
    <t>26583	ARG</t>
  </si>
  <si>
    <t>Enrique De Ridder</t>
  </si>
  <si>
    <t>26584	ARG</t>
  </si>
  <si>
    <t>Francisco Enrique De Ridder Perrier</t>
  </si>
  <si>
    <t>26585	BEL</t>
  </si>
  <si>
    <t>Louis De Ridder</t>
  </si>
  <si>
    <t>26586	ARG</t>
  </si>
  <si>
    <t>Luis Enrique De Ridder Perrier</t>
  </si>
  <si>
    <t>26587	ARG</t>
  </si>
  <si>
    <t>Marcello Yves De Ridder Perrier</t>
  </si>
  <si>
    <t>26588	BEL</t>
  </si>
  <si>
    <t>Gilbert De Rieck</t>
  </si>
  <si>
    <t>26589	ITA</t>
  </si>
  <si>
    <t>Renato De Riva</t>
  </si>
  <si>
    <t>26590	ITA</t>
  </si>
  <si>
    <t>Linda De Rocco</t>
  </si>
  <si>
    <t>26591	POR</t>
  </si>
  <si>
    <t>Jos Fernandes De Rocha</t>
  </si>
  <si>
    <t>26592	BEL</t>
  </si>
  <si>
    <t>Jean De Rode</t>
  </si>
  <si>
    <t>26593	NED</t>
  </si>
  <si>
    <t>Lisanne Freya De Roever</t>
  </si>
  <si>
    <t>26594	ESP</t>
  </si>
  <si>
    <t>Francisco De Roig Ventura</t>
  </si>
  <si>
    <t>26595	FRA</t>
  </si>
  <si>
    <t>De Romand</t>
  </si>
  <si>
    <t>26596	FRA</t>
  </si>
  <si>
    <t>A. De Romigny</t>
  </si>
  <si>
    <t>26597	FRA</t>
  </si>
  <si>
    <t>Sophie De Ronchi</t>
  </si>
  <si>
    <t>26598	AUS</t>
  </si>
  <si>
    <t>Benjamin Mielke De Roo</t>
  </si>
  <si>
    <t>26599	BEL</t>
  </si>
  <si>
    <t>Albert Louis De Roocker</t>
  </si>
  <si>
    <t>26600	NED</t>
  </si>
  <si>
    <t>Johannes "Jan" De Rooij</t>
  </si>
  <si>
    <t>26601	NED</t>
  </si>
  <si>
    <t>Agathon "Aat" De Roos</t>
  </si>
  <si>
    <t>26602	BEL</t>
  </si>
  <si>
    <t>Sepp De Roover</t>
  </si>
  <si>
    <t>26603	ITA</t>
  </si>
  <si>
    <t>Daniele De Rossi</t>
  </si>
  <si>
    <t>26604	ITA</t>
  </si>
  <si>
    <t>Mino De Rossi</t>
  </si>
  <si>
    <t>26605	ITA</t>
  </si>
  <si>
    <t>Santorre De Rossi De Santa Rosa</t>
  </si>
  <si>
    <t>26606	ITA</t>
  </si>
  <si>
    <t>Luigi De Rosso</t>
  </si>
  <si>
    <t>26607	POL</t>
  </si>
  <si>
    <t>Kazimierz Stanisaw De Rostwo-Suski</t>
  </si>
  <si>
    <t>26608	FRA</t>
  </si>
  <si>
    <t>Douard Alphonse De Rothschild</t>
  </si>
  <si>
    <t>Bagatelle Polo Club, Paris</t>
  </si>
  <si>
    <t>26609	FRA</t>
  </si>
  <si>
    <t>Georges Philippe De Rothschild</t>
  </si>
  <si>
    <t>26610	CAN</t>
  </si>
  <si>
    <t>Hugues De Roussan</t>
  </si>
  <si>
    <t>26611	NED</t>
  </si>
  <si>
    <t>Jolanda De Rover (-Toussaint)</t>
  </si>
  <si>
    <t>26612	FRA</t>
  </si>
  <si>
    <t>Henri Clment De Royer-Dupr</t>
  </si>
  <si>
    <t>26613	SGP</t>
  </si>
  <si>
    <t>Osbert John De Rozario</t>
  </si>
  <si>
    <t>26614	USA</t>
  </si>
  <si>
    <t>David Alan "Dave" De Ruff</t>
  </si>
  <si>
    <t>26615	NED</t>
  </si>
  <si>
    <t>Fredericus Arnoldus "Frits" De Ruijter</t>
  </si>
  <si>
    <t>26616	NED</t>
  </si>
  <si>
    <t>Gerrit Jan De Ruiter</t>
  </si>
  <si>
    <t>26617	NED</t>
  </si>
  <si>
    <t>Michiel Adriaan De Ruiter</t>
  </si>
  <si>
    <t>26618	NED</t>
  </si>
  <si>
    <t>Antoon Frans "Toon" De Ruiter</t>
  </si>
  <si>
    <t>26619	NED</t>
  </si>
  <si>
    <t>Wietske Anniechen De Ruiter</t>
  </si>
  <si>
    <t>26620	BEL</t>
  </si>
  <si>
    <t>Alain De Ruyter</t>
  </si>
  <si>
    <t>26621	BRA</t>
  </si>
  <si>
    <t>Ary Faanha De S</t>
  </si>
  <si>
    <t>26622	BRA</t>
  </si>
  <si>
    <t>Lvaro Pertinho Portinho De S Freire</t>
  </si>
  <si>
    <t>26623	BEL</t>
  </si>
  <si>
    <t>Alexandre De Saedeleer</t>
  </si>
  <si>
    <t>26624	BEL</t>
  </si>
  <si>
    <t>Michel De Saedeleer</t>
  </si>
  <si>
    <t>26625	FRA</t>
  </si>
  <si>
    <t>Arnould Pierre Henri Joseph De Ranst De Berchem De Saint Brisson</t>
  </si>
  <si>
    <t>26626	FRA</t>
  </si>
  <si>
    <t>Henri Marie Raoul Gaillard De Saint Germain</t>
  </si>
  <si>
    <t>26627	FRA</t>
  </si>
  <si>
    <t>De Saint-Aignan</t>
  </si>
  <si>
    <t>26628	FRA</t>
  </si>
  <si>
    <t>De Saint-James</t>
  </si>
  <si>
    <t>26629	FRA</t>
  </si>
  <si>
    <t>Paul De Saint-Lger</t>
  </si>
  <si>
    <t>26630	FRA</t>
  </si>
  <si>
    <t>Jeanne Antoinette Zo "Suzanne"  De Sainte-Croix (Beljambe-)</t>
  </si>
  <si>
    <t>26631	BRA</t>
  </si>
  <si>
    <t>Edmar Vianna De Salles</t>
  </si>
  <si>
    <t>26632	BRA</t>
  </si>
  <si>
    <t>Helena De Moraes Salles</t>
  </si>
  <si>
    <t>26633	ITA</t>
  </si>
  <si>
    <t>Antonio De Sanctis</t>
  </si>
  <si>
    <t>26634	ITA</t>
  </si>
  <si>
    <t>Guglielmo De Sanctis</t>
  </si>
  <si>
    <t>26635	ITA</t>
  </si>
  <si>
    <t>Maurizio De Sanctis</t>
  </si>
  <si>
    <t>26636	ITA</t>
  </si>
  <si>
    <t>Riccardo De Sangro Fondi</t>
  </si>
  <si>
    <t>26637	ESP</t>
  </si>
  <si>
    <t>Luis Carlos De Santiago Zabaleta</t>
  </si>
  <si>
    <t>26638	ITA</t>
  </si>
  <si>
    <t>Francesco De Santis</t>
  </si>
  <si>
    <t>26639	ITA</t>
  </si>
  <si>
    <t>Riccardo De Santis</t>
  </si>
  <si>
    <t>26640	ITA</t>
  </si>
  <si>
    <t>Renato De Sanzuane</t>
  </si>
  <si>
    <t>26641	SRI</t>
  </si>
  <si>
    <t>John Henricus De Saram</t>
  </si>
  <si>
    <t>26642	FRA</t>
  </si>
  <si>
    <t>Gustave Marie Camille De Sartiges</t>
  </si>
  <si>
    <t>26643	ESP</t>
  </si>
  <si>
    <t>Enrique De Satrstegui Fernndez Barri Vicua</t>
  </si>
  <si>
    <t>26644	BEL</t>
  </si>
  <si>
    <t>Robert Mile De Schepper</t>
  </si>
  <si>
    <t>26645	FRA</t>
  </si>
  <si>
    <t>Jacques Jean Joseph Andr De Schonen</t>
  </si>
  <si>
    <t>26646	BEL</t>
  </si>
  <si>
    <t>Jean Albert De Schryver</t>
  </si>
  <si>
    <t>26647	BEL</t>
  </si>
  <si>
    <t>Gustave De Schryver</t>
  </si>
  <si>
    <t>26648	FRA</t>
  </si>
  <si>
    <t>De Segonzac</t>
  </si>
  <si>
    <t>26649	USA</t>
  </si>
  <si>
    <t>Frederick Monroe "Fred" De Selding</t>
  </si>
  <si>
    <t>26650	PER</t>
  </si>
  <si>
    <t>Gladys De Seminario Baldwin</t>
  </si>
  <si>
    <t>26651	BRA</t>
  </si>
  <si>
    <t>Rica Rocha De Sena</t>
  </si>
  <si>
    <t>26652	BRA</t>
  </si>
  <si>
    <t>Paulo Batista De Sene</t>
  </si>
  <si>
    <t>26653	BRA</t>
  </si>
  <si>
    <t>Raul Bernardo Nelson De Senna Neto</t>
  </si>
  <si>
    <t>26654	RUS</t>
  </si>
  <si>
    <t>Pavel De Shtiglits</t>
  </si>
  <si>
    <t>26655	MON</t>
  </si>
  <si>
    <t>Victor Henri De Sigaldi</t>
  </si>
  <si>
    <t>26656	ANG</t>
  </si>
  <si>
    <t>Joo Paulo De Leiria E Silva</t>
  </si>
  <si>
    <t>26657	ITA</t>
  </si>
  <si>
    <t>Mario Umberto De Silva</t>
  </si>
  <si>
    <t>26658	SRI</t>
  </si>
  <si>
    <t>Menaka Srimani De Silva</t>
  </si>
  <si>
    <t>26659	TTO</t>
  </si>
  <si>
    <t>Neil De Silva</t>
  </si>
  <si>
    <t>26660	ANG</t>
  </si>
  <si>
    <t>Apolinrio De Silveira</t>
  </si>
  <si>
    <t>26661	BRA</t>
  </si>
  <si>
    <t>Valdemar Vianna De Silveira</t>
  </si>
  <si>
    <t>26662	ITA</t>
  </si>
  <si>
    <t>Lorenzo De Silvestri</t>
  </si>
  <si>
    <t>26663	ITA</t>
  </si>
  <si>
    <t>Modesto De Silvestro</t>
  </si>
  <si>
    <t>26664	ESP</t>
  </si>
  <si>
    <t>Lenika De Simone Blanco</t>
  </si>
  <si>
    <t>26665	BEL</t>
  </si>
  <si>
    <t>Gustaaf De Smet</t>
  </si>
  <si>
    <t>26666	BEL</t>
  </si>
  <si>
    <t>Luc De Smet</t>
  </si>
  <si>
    <t>26667	BEL</t>
  </si>
  <si>
    <t>Stijn Camiel De Smet</t>
  </si>
  <si>
    <t>26668	BEL</t>
  </si>
  <si>
    <t>Tho-Lo De Smet</t>
  </si>
  <si>
    <t>26669	BEL</t>
  </si>
  <si>
    <t>Pierre De Soete</t>
  </si>
  <si>
    <t>26670	BEL</t>
  </si>
  <si>
    <t>Oscar Charles De Somville</t>
  </si>
  <si>
    <t>26671	BEL</t>
  </si>
  <si>
    <t>Henri Joseph De Sonay</t>
  </si>
  <si>
    <t>26672	BEL</t>
  </si>
  <si>
    <t>Charles Fernand Marie Joseph De Sorgher</t>
  </si>
  <si>
    <t>26673	POR</t>
  </si>
  <si>
    <t>Ana De Sousa</t>
  </si>
  <si>
    <t>26674	POR</t>
  </si>
  <si>
    <t>Eduardo Jos  Domingos De Sousa</t>
  </si>
  <si>
    <t>26675	POR</t>
  </si>
  <si>
    <t>Joo Dias De Sousa</t>
  </si>
  <si>
    <t>26676	POR</t>
  </si>
  <si>
    <t>Rafael Afonso De Sousa</t>
  </si>
  <si>
    <t>26677	IND</t>
  </si>
  <si>
    <t>Walter Louis Joseph De Sousa</t>
  </si>
  <si>
    <t>26678	FRA</t>
  </si>
  <si>
    <t>Andr De Souza</t>
  </si>
  <si>
    <t>26679	BRA</t>
  </si>
  <si>
    <t>Bertino Alves De Souza</t>
  </si>
  <si>
    <t>26680	BRA</t>
  </si>
  <si>
    <t>Douglas De Souza</t>
  </si>
  <si>
    <t>26681	BRA</t>
  </si>
  <si>
    <t>Eduardo Ramos De Souza</t>
  </si>
  <si>
    <t>26682	BRA</t>
  </si>
  <si>
    <t>Rico Vicente De Souza</t>
  </si>
  <si>
    <t>26683	ANG</t>
  </si>
  <si>
    <t>Francisco Sampaio De Souza</t>
  </si>
  <si>
    <t>26684	BRA</t>
  </si>
  <si>
    <t>Grson Andrade De Souza</t>
  </si>
  <si>
    <t>26685	BRA</t>
  </si>
  <si>
    <t>Hudson Santos De Souza</t>
  </si>
  <si>
    <t>26686	ANG</t>
  </si>
  <si>
    <t>Joo Louvado Sampaio De Souza</t>
  </si>
  <si>
    <t>26687	BRA</t>
  </si>
  <si>
    <t>Jorge Americo Oliveira De Souza</t>
  </si>
  <si>
    <t>26688	BEN</t>
  </si>
  <si>
    <t>Jos Maurice De Souza Brice</t>
  </si>
  <si>
    <t>26689	BRA</t>
  </si>
  <si>
    <t>Jos Teles De Souza</t>
  </si>
  <si>
    <t>26690	BRA</t>
  </si>
  <si>
    <t>Leticia Cherpe De Souza</t>
  </si>
  <si>
    <t>26691	BRA</t>
  </si>
  <si>
    <t>Mrcio Simo De Souza</t>
  </si>
  <si>
    <t>26692	BRA</t>
  </si>
  <si>
    <t>Maria Aparecida Barbosa De Souza</t>
  </si>
  <si>
    <t>26693	MRI</t>
  </si>
  <si>
    <t>Martine De Souza</t>
  </si>
  <si>
    <t>26694	BRA</t>
  </si>
  <si>
    <t>Nelson Monteiro De Souza</t>
  </si>
  <si>
    <t>26695	BRA</t>
  </si>
  <si>
    <t>Sidney Telles De Souza</t>
  </si>
  <si>
    <t>26696	BRA</t>
  </si>
  <si>
    <t>Sidney De Souza</t>
  </si>
  <si>
    <t>26697	BRA</t>
  </si>
  <si>
    <t>Solange Cordeiro De Souza</t>
  </si>
  <si>
    <t>26698	BRA</t>
  </si>
  <si>
    <t>Sylvio Augusto De Souza E Silva</t>
  </si>
  <si>
    <t>26699	BRA</t>
  </si>
  <si>
    <t>Walmes Rangel De Souza</t>
  </si>
  <si>
    <t>26700	BEL</t>
  </si>
  <si>
    <t>Georges De Spae</t>
  </si>
  <si>
    <t>26701	BEL</t>
  </si>
  <si>
    <t>Eric Antoine Ghislain Joseph  De Spoelberch</t>
  </si>
  <si>
    <t>26702	BEL</t>
  </si>
  <si>
    <t>Werner Hippolyte Ghislain Joseph De Spoelberch</t>
  </si>
  <si>
    <t>26703	FRA</t>
  </si>
  <si>
    <t>Anita Louise De St. Quentin (White-)</t>
  </si>
  <si>
    <t>26704	ITA</t>
  </si>
  <si>
    <t>Giulio De Stefano</t>
  </si>
  <si>
    <t>26705	FRA</t>
  </si>
  <si>
    <t>Marie Quenin Flix Ghislain Foulques Jean De La Croix Harouard De Suarez Daulan</t>
  </si>
  <si>
    <t>26706	GUA</t>
  </si>
  <si>
    <t>Alberik De Suremain</t>
  </si>
  <si>
    <t>26707	FRA</t>
  </si>
  <si>
    <t>Annick De Susini</t>
  </si>
  <si>
    <t>26708	RSA</t>
  </si>
  <si>
    <t>Mariaan De Swardt</t>
  </si>
  <si>
    <t>26709	ITA</t>
  </si>
  <si>
    <t>Alessandro De Taddei</t>
  </si>
  <si>
    <t>26710	MEX</t>
  </si>
  <si>
    <t>Silvia De Tapia</t>
  </si>
  <si>
    <t>26711	ITA</t>
  </si>
  <si>
    <t>Ana Paula De Tassis</t>
  </si>
  <si>
    <t>26712	ESP</t>
  </si>
  <si>
    <t>Toms De Teresa Colina</t>
  </si>
  <si>
    <t>26713	FRA</t>
  </si>
  <si>
    <t>Gauthier De Tessires De Blanzac</t>
  </si>
  <si>
    <t>26714	NZL</t>
  </si>
  <si>
    <t>Brett Geoffrey De Thier</t>
  </si>
  <si>
    <t>26715	FRA</t>
  </si>
  <si>
    <t>Jean De Tillire</t>
  </si>
  <si>
    <t>26716	BRA</t>
  </si>
  <si>
    <t>Alvaro Luciano Dias De Toledo</t>
  </si>
  <si>
    <t>26717	BRA</t>
  </si>
  <si>
    <t>Jos Guilherme De Toledo</t>
  </si>
  <si>
    <t>26718	GBR</t>
  </si>
  <si>
    <t>Zoe Michaela  De Toledo</t>
  </si>
  <si>
    <t>26719	ITA</t>
  </si>
  <si>
    <t>Lino De Toni</t>
  </si>
  <si>
    <t>26720	ITA</t>
  </si>
  <si>
    <t>Manuel De Toni</t>
  </si>
  <si>
    <t>26721	ARG</t>
  </si>
  <si>
    <t>Pablo Martn De Torres</t>
  </si>
  <si>
    <t>26722	ESP</t>
  </si>
  <si>
    <t>Antonio De Tort</t>
  </si>
  <si>
    <t>26723	FRA</t>
  </si>
  <si>
    <t>De Tournable</t>
  </si>
  <si>
    <t>26724	FRA</t>
  </si>
  <si>
    <t>Marie Louis Guillaume De Tournemire</t>
  </si>
  <si>
    <t>26725	BEL</t>
  </si>
  <si>
    <t>Gaston Edouard Franois De Trannoy</t>
  </si>
  <si>
    <t>26726	SUI</t>
  </si>
  <si>
    <t>Louis De Tribolet</t>
  </si>
  <si>
    <t>26727	USA</t>
  </si>
  <si>
    <t>Joanna Savich De Tuscan (-Harding)</t>
  </si>
  <si>
    <t>26728	RUS</t>
  </si>
  <si>
    <t>Pavel De Valdayne</t>
  </si>
  <si>
    <t>26729	POR</t>
  </si>
  <si>
    <t>Guy Chaves De Valle Flor</t>
  </si>
  <si>
    <t>26730	AUS</t>
  </si>
  <si>
    <t>Lisa Marie De Vanna</t>
  </si>
  <si>
    <t>26731	USA</t>
  </si>
  <si>
    <t>Donna Elizabeth De Varona (-Pinto)</t>
  </si>
  <si>
    <t>26732	FRA</t>
  </si>
  <si>
    <t>De Vars</t>
  </si>
  <si>
    <t>26733	FRA</t>
  </si>
  <si>
    <t>Charles-Eugne Amable De Cadier De Veauce</t>
  </si>
  <si>
    <t>26734	ITA</t>
  </si>
  <si>
    <t>Arturo De Vecchi</t>
  </si>
  <si>
    <t>26735	ITA</t>
  </si>
  <si>
    <t>Manuel De Vecchi</t>
  </si>
  <si>
    <t>26736	ITA</t>
  </si>
  <si>
    <t>Renzo De Vecchi</t>
  </si>
  <si>
    <t>26737	PHI</t>
  </si>
  <si>
    <t>Lydia De Vega Mercado</t>
  </si>
  <si>
    <t>26738	ITA</t>
  </si>
  <si>
    <t>Gaetano De Vescovi</t>
  </si>
  <si>
    <t>26739	BRA</t>
  </si>
  <si>
    <t>Marc Antnio Jardim De Vicoso</t>
  </si>
  <si>
    <t>26740	RSA</t>
  </si>
  <si>
    <t>Coenraad Wessel De Villiers</t>
  </si>
  <si>
    <t>26741	NZL</t>
  </si>
  <si>
    <t>Moira De Villiers</t>
  </si>
  <si>
    <t>26742	RSA</t>
  </si>
  <si>
    <t>Pieter Hendricks De Villiers</t>
  </si>
  <si>
    <t>26743	ITA</t>
  </si>
  <si>
    <t>Armando De Vincentis</t>
  </si>
  <si>
    <t>26744	NED</t>
  </si>
  <si>
    <t>Jacques De Vink</t>
  </si>
  <si>
    <t>26745	BEL</t>
  </si>
  <si>
    <t>Karel De Vis</t>
  </si>
  <si>
    <t>26746	ITA</t>
  </si>
  <si>
    <t>Giuseppe De Vita</t>
  </si>
  <si>
    <t>26747	PER</t>
  </si>
  <si>
    <t>Mara Rosario De Vivanco Roca</t>
  </si>
  <si>
    <t>26748	BEL</t>
  </si>
  <si>
    <t>Roger De Vlaeminck</t>
  </si>
  <si>
    <t>26749	NED</t>
  </si>
  <si>
    <t>Harald Frederik De Vlaming</t>
  </si>
  <si>
    <t>26750	BEL</t>
  </si>
  <si>
    <t>Liesbet De Vocht</t>
  </si>
  <si>
    <t>26751	NED</t>
  </si>
  <si>
    <t>Bob De Voogd</t>
  </si>
  <si>
    <t>26752	NED</t>
  </si>
  <si>
    <t>Frederik "Frits" De Voogt</t>
  </si>
  <si>
    <t>26753	BEL</t>
  </si>
  <si>
    <t>Charlotte De Vos</t>
  </si>
  <si>
    <t>26754	BEL</t>
  </si>
  <si>
    <t>Nathalie De Vos</t>
  </si>
  <si>
    <t>26755	FRA</t>
  </si>
  <si>
    <t>Joseph Louis Marie Courlet De Vrgille</t>
  </si>
  <si>
    <t>26756	NED</t>
  </si>
  <si>
    <t>Franciscus "Frans" De Vreng</t>
  </si>
  <si>
    <t>26757	NED</t>
  </si>
  <si>
    <t>Alida Elisabeth Christina "Ali" De Vries (-Gerritsen)</t>
  </si>
  <si>
    <t>26758	NED</t>
  </si>
  <si>
    <t>Dorien Berendina Lubertha De Vries</t>
  </si>
  <si>
    <t>26759	NED</t>
  </si>
  <si>
    <t>Eida Lambertha Marian "Elma" De Vries</t>
  </si>
  <si>
    <t>26760	NED</t>
  </si>
  <si>
    <t>Feike De Vries</t>
  </si>
  <si>
    <t>26761	NED</t>
  </si>
  <si>
    <t>Gerrit De Vries</t>
  </si>
  <si>
    <t>26762	NED</t>
  </si>
  <si>
    <t>Jan Lodewijk "Jalo" De Vries</t>
  </si>
  <si>
    <t>26763	NED</t>
  </si>
  <si>
    <t>Jan Cornelis De Vries</t>
  </si>
  <si>
    <t>26764	NED</t>
  </si>
  <si>
    <t>Kristi Lynn De Vries</t>
  </si>
  <si>
    <t>26765	AUS</t>
  </si>
  <si>
    <t>Michelle De Vries (-Cole)</t>
  </si>
  <si>
    <t>26766	NED</t>
  </si>
  <si>
    <t>Tjark Arno De Vries</t>
  </si>
  <si>
    <t>26767	NED</t>
  </si>
  <si>
    <t>Wijtze "Wyco" De Vries</t>
  </si>
  <si>
    <t>26768	NED</t>
  </si>
  <si>
    <t>Willem De Vries Lentsch, Sr.</t>
  </si>
  <si>
    <t>Bem Ii</t>
  </si>
  <si>
    <t>26769	NED</t>
  </si>
  <si>
    <t>Willem "Wim" De Vries Lentsch, Jr.</t>
  </si>
  <si>
    <t>St. Margrite</t>
  </si>
  <si>
    <t>26770	NED</t>
  </si>
  <si>
    <t>Arie De Vroet</t>
  </si>
  <si>
    <t>26771	NED</t>
  </si>
  <si>
    <t>Reindert Berend Jan "Rein" De Waal</t>
  </si>
  <si>
    <t>26772	AHO</t>
  </si>
  <si>
    <t>Elisabeth Maria "Bep" De Waard</t>
  </si>
  <si>
    <t>26773	NED</t>
  </si>
  <si>
    <t>Xan De Waard</t>
  </si>
  <si>
    <t>26774	BEL</t>
  </si>
  <si>
    <t>Frederik Albert De Waele</t>
  </si>
  <si>
    <t>26775	BEL</t>
  </si>
  <si>
    <t>Robert De Waele</t>
  </si>
  <si>
    <t>26776	BEL</t>
  </si>
  <si>
    <t>Franois De Wagheneire</t>
  </si>
  <si>
    <t>26777	FRA</t>
  </si>
  <si>
    <t>Jacques Laurens De Waru</t>
  </si>
  <si>
    <t>26778	BEL</t>
  </si>
  <si>
    <t>Maurice De We</t>
  </si>
  <si>
    <t>26779	BEL</t>
  </si>
  <si>
    <t>Paul De Weert</t>
  </si>
  <si>
    <t>26780	GBR</t>
  </si>
  <si>
    <t>Charles De Westenholz</t>
  </si>
  <si>
    <t>26781	GBR</t>
  </si>
  <si>
    <t>Frederick Patrick Piers De Westenholz</t>
  </si>
  <si>
    <t>26782	ZIM</t>
  </si>
  <si>
    <t>John Anthony De Wet</t>
  </si>
  <si>
    <t>26783	NED</t>
  </si>
  <si>
    <t>Sander Sebastiaan De Wijn</t>
  </si>
  <si>
    <t>26784	NED</t>
  </si>
  <si>
    <t>Dingenis De Wilde</t>
  </si>
  <si>
    <t>26785	BEL</t>
  </si>
  <si>
    <t>Tienne De Wilde</t>
  </si>
  <si>
    <t>26786	FRA</t>
  </si>
  <si>
    <t>Georges Frdric De Wilde</t>
  </si>
  <si>
    <t>26787	NED</t>
  </si>
  <si>
    <t>Jan Robert De Wilde</t>
  </si>
  <si>
    <t>26788	BEL</t>
  </si>
  <si>
    <t>Roger De Wilde</t>
  </si>
  <si>
    <t>26789	ARU</t>
  </si>
  <si>
    <t>Pierre Eric Omar "Peppie" De Windt</t>
  </si>
  <si>
    <t>26790	IOA</t>
  </si>
  <si>
    <t>Reginald De Windt</t>
  </si>
  <si>
    <t>26791	NED</t>
  </si>
  <si>
    <t>Frank De Wit</t>
  </si>
  <si>
    <t>26792	NED</t>
  </si>
  <si>
    <t>Maarten De Wit</t>
  </si>
  <si>
    <t>Hollandia</t>
  </si>
  <si>
    <t>26793	NED</t>
  </si>
  <si>
    <t>Robert Hubert Maria "Rob" De Wit</t>
  </si>
  <si>
    <t>26794	NED</t>
  </si>
  <si>
    <t>Simon De Wit</t>
  </si>
  <si>
    <t>26795	NED</t>
  </si>
  <si>
    <t>Laura De Witte</t>
  </si>
  <si>
    <t>26796	NED</t>
  </si>
  <si>
    <t>Lisanne De Witte</t>
  </si>
  <si>
    <t>26797	BEL</t>
  </si>
  <si>
    <t>Alfons "Fons" De Wolf</t>
  </si>
  <si>
    <t>26798	NED</t>
  </si>
  <si>
    <t>Hendrik Maarten De Wolf</t>
  </si>
  <si>
    <t>26799	NED</t>
  </si>
  <si>
    <t>Jissy Johanna Margatha De Wolf</t>
  </si>
  <si>
    <t>26800	FRA</t>
  </si>
  <si>
    <t>Marcel De Wolf</t>
  </si>
  <si>
    <t>26801	NED</t>
  </si>
  <si>
    <t>Nicolaas "Nico" De Wolf</t>
  </si>
  <si>
    <t>26802	BEL</t>
  </si>
  <si>
    <t>Andr De Wulf</t>
  </si>
  <si>
    <t>26803	BEL</t>
  </si>
  <si>
    <t>Jacques Marie De Wykerslooth De Rooyesteyn</t>
  </si>
  <si>
    <t>26804	AUS</t>
  </si>
  <si>
    <t>Liam Andrew De Young</t>
  </si>
  <si>
    <t>26805	ITA</t>
  </si>
  <si>
    <t>Francesco De Zanna</t>
  </si>
  <si>
    <t>26806	AUT</t>
  </si>
  <si>
    <t>Georges De Zogheb</t>
  </si>
  <si>
    <t>26807	ITA</t>
  </si>
  <si>
    <t>Maurilio De Zolt Lisabetta</t>
  </si>
  <si>
    <t>26808	ITA</t>
  </si>
  <si>
    <t>Bruno De Zordo</t>
  </si>
  <si>
    <t>26809	ITA</t>
  </si>
  <si>
    <t>Dino De Zordo</t>
  </si>
  <si>
    <t>26810	GER</t>
  </si>
  <si>
    <t>Matthias De Zordo</t>
  </si>
  <si>
    <t>26811	ITA</t>
  </si>
  <si>
    <t>Nevio De Zordo</t>
  </si>
  <si>
    <t>26812	SRI</t>
  </si>
  <si>
    <t>Gunaratna Chintaki De Zoysa</t>
  </si>
  <si>
    <t>26813	SRI</t>
  </si>
  <si>
    <t>S. Nimmi De Zoysa</t>
  </si>
  <si>
    <t>26814	ESP</t>
  </si>
  <si>
    <t>Ramn De Zubiaurre Aguirrezbal</t>
  </si>
  <si>
    <t>26815	ITA</t>
  </si>
  <si>
    <t>Francesco De Zulian</t>
  </si>
  <si>
    <t>26816	CAN</t>
  </si>
  <si>
    <t>Anna-Marie De Zwager</t>
  </si>
  <si>
    <t>26817	NED</t>
  </si>
  <si>
    <t>Pieter Leonard De Zwart</t>
  </si>
  <si>
    <t>26818	NED</t>
  </si>
  <si>
    <t>Pieter Karel "Piet" De Zwarte</t>
  </si>
  <si>
    <t>26819	USA</t>
  </si>
  <si>
    <t>Amos Rogers Little Deacon</t>
  </si>
  <si>
    <t>26820	CAN</t>
  </si>
  <si>
    <t>Maxwell Arnold "Bill" Deacon</t>
  </si>
  <si>
    <t>26821	CAN</t>
  </si>
  <si>
    <t>Bruce William Deacon</t>
  </si>
  <si>
    <t>26822	GBR</t>
  </si>
  <si>
    <t>Jared Mark Deacon</t>
  </si>
  <si>
    <t>26823	USA</t>
  </si>
  <si>
    <t>Adam Richard Deadmarsh</t>
  </si>
  <si>
    <t>26824	USA</t>
  </si>
  <si>
    <t>Burke William "Buck" Deadrich</t>
  </si>
  <si>
    <t>26825	USA</t>
  </si>
  <si>
    <t>Mark Deady</t>
  </si>
  <si>
    <t>26826	HUN</t>
  </si>
  <si>
    <t>Marcell Dek Nagy</t>
  </si>
  <si>
    <t>26827	HUN</t>
  </si>
  <si>
    <t>Mihly Dek-Brdos</t>
  </si>
  <si>
    <t>26828	AUS</t>
  </si>
  <si>
    <t>Christine Deakes (-Holt)</t>
  </si>
  <si>
    <t>26829	AUS</t>
  </si>
  <si>
    <t>Nathan Douglas Deakes</t>
  </si>
  <si>
    <t>26830	GBR</t>
  </si>
  <si>
    <t>Joseph Edmund "Joe" Deakin</t>
  </si>
  <si>
    <t>26831	GBR</t>
  </si>
  <si>
    <t>John Deakin</t>
  </si>
  <si>
    <t>26832	USA</t>
  </si>
  <si>
    <t>Matt Deakin</t>
  </si>
  <si>
    <t>26833	GBR</t>
  </si>
  <si>
    <t>Joanne Cara Deakins</t>
  </si>
  <si>
    <t>26834	USA</t>
  </si>
  <si>
    <t>John J. "Jack" Deal</t>
  </si>
  <si>
    <t>26835	USA</t>
  </si>
  <si>
    <t>Lance Earl Deal</t>
  </si>
  <si>
    <t>26836	GBR</t>
  </si>
  <si>
    <t>Graham Alan Dean</t>
  </si>
  <si>
    <t>26837	AUS</t>
  </si>
  <si>
    <t>Anthony Dean</t>
  </si>
  <si>
    <t>26838	GBR</t>
  </si>
  <si>
    <t>William Henry "Billy" Dean</t>
  </si>
  <si>
    <t>26839	GBR</t>
  </si>
  <si>
    <t>Christopher Colin Dean</t>
  </si>
  <si>
    <t>26840	USA</t>
  </si>
  <si>
    <t>Daniel Ely "Dan" Dean</t>
  </si>
  <si>
    <t>26841	GBR</t>
  </si>
  <si>
    <t>Frederick Dean</t>
  </si>
  <si>
    <t>26842	NZL</t>
  </si>
  <si>
    <t>John Anthony Dean</t>
  </si>
  <si>
    <t>26843	NZL</t>
  </si>
  <si>
    <t>Julian Carl Bush Dean</t>
  </si>
  <si>
    <t>26844	USA</t>
  </si>
  <si>
    <t>Mark John Dean</t>
  </si>
  <si>
    <t>26845	USA</t>
  </si>
  <si>
    <t>Peter Sweetser Dean</t>
  </si>
  <si>
    <t>26846	USA</t>
  </si>
  <si>
    <t>Randolph Hume "Randy" Dean</t>
  </si>
  <si>
    <t>26847	USA</t>
  </si>
  <si>
    <t>Robert Klein Dean</t>
  </si>
  <si>
    <t>26848	JPN</t>
  </si>
  <si>
    <t>Roderick Genki Dean</t>
  </si>
  <si>
    <t>26849	CAN</t>
  </si>
  <si>
    <t>William "Will" Dean</t>
  </si>
  <si>
    <t>26850	AUS</t>
  </si>
  <si>
    <t>Andrew Deane</t>
  </si>
  <si>
    <t>26851	AUS</t>
  </si>
  <si>
    <t>Anthony Deane</t>
  </si>
  <si>
    <t>26852	GBR</t>
  </si>
  <si>
    <t>John Eric Deanfield</t>
  </si>
  <si>
    <t>26853	PHI</t>
  </si>
  <si>
    <t>Nancy Deano</t>
  </si>
  <si>
    <t>26854	GBR</t>
  </si>
  <si>
    <t>David Glynder "Dave" Dear</t>
  </si>
  <si>
    <t>26855	USA</t>
  </si>
  <si>
    <t>Arthur Kent Dearborn</t>
  </si>
  <si>
    <t>26856	USA</t>
  </si>
  <si>
    <t>Deena Diane Deardurff (-Schmidt)</t>
  </si>
  <si>
    <t>26857	AUS</t>
  </si>
  <si>
    <t>Paul Robert Dearing</t>
  </si>
  <si>
    <t>26858	GBR</t>
  </si>
  <si>
    <t>Jack Gilroy Dearlove</t>
  </si>
  <si>
    <t>26859	USA</t>
  </si>
  <si>
    <t>John Wayne De Riley Deatley</t>
  </si>
  <si>
    <t>26860	USA</t>
  </si>
  <si>
    <t>Richard Burke "Dick" Deaver</t>
  </si>
  <si>
    <t>Aphrodite</t>
  </si>
  <si>
    <t>26861	AUS</t>
  </si>
  <si>
    <t>Timothy Deavin</t>
  </si>
  <si>
    <t>26862	FRA</t>
  </si>
  <si>
    <t>Pascal Debacker</t>
  </si>
  <si>
    <t>26863	USA</t>
  </si>
  <si>
    <t>Harry Leopold Debaecke</t>
  </si>
  <si>
    <t>26864	FRA</t>
  </si>
  <si>
    <t>Debailly</t>
  </si>
  <si>
    <t>26865	BUL</t>
  </si>
  <si>
    <t>Spiro Debarski</t>
  </si>
  <si>
    <t>26866	FRA</t>
  </si>
  <si>
    <t>Marine Debauve</t>
  </si>
  <si>
    <t>26867	FRA</t>
  </si>
  <si>
    <t>Felix Lucien Roger Debax</t>
  </si>
  <si>
    <t>26868	BEL</t>
  </si>
  <si>
    <t>Guy Anne Paul Marie Debbaudt</t>
  </si>
  <si>
    <t>26869	UKR</t>
  </si>
  <si>
    <t>Tetiana Volodymyrivna Debela (Farafanova-)</t>
  </si>
  <si>
    <t>26870	YUG</t>
  </si>
  <si>
    <t>Matja Debelak</t>
  </si>
  <si>
    <t>26871	BLR</t>
  </si>
  <si>
    <t>Dmitry Vladimirovich Debelka</t>
  </si>
  <si>
    <t>26872	GBR</t>
  </si>
  <si>
    <t>Horace Corner Debenham</t>
  </si>
  <si>
    <t>26873	FRA</t>
  </si>
  <si>
    <t>Fanny Deberghes</t>
  </si>
  <si>
    <t>26874	FRA</t>
  </si>
  <si>
    <t>Danile Debernard</t>
  </si>
  <si>
    <t>26875	ITA</t>
  </si>
  <si>
    <t>Ilaria Debertolis</t>
  </si>
  <si>
    <t>26876	GDR</t>
  </si>
  <si>
    <t>Monika Debertshuser (-Heler)</t>
  </si>
  <si>
    <t>26877	EGY</t>
  </si>
  <si>
    <t>Ahmed Debes</t>
  </si>
  <si>
    <t>26878	BEL</t>
  </si>
  <si>
    <t>Charles T. G. Debeur</t>
  </si>
  <si>
    <t>26879	BEL</t>
  </si>
  <si>
    <t>Jacques F. Debeur</t>
  </si>
  <si>
    <t>26880	YUG</t>
  </si>
  <si>
    <t>Rajmond Debevec</t>
  </si>
  <si>
    <t>26880	SLO</t>
  </si>
  <si>
    <t>26881	BRA</t>
  </si>
  <si>
    <t>Dbora Cristiane "Debinha" De Oliveira</t>
  </si>
  <si>
    <t>26882	ETH</t>
  </si>
  <si>
    <t>Asfaw Deble</t>
  </si>
  <si>
    <t>26883	BEL</t>
  </si>
  <si>
    <t>Lucien Debleyser</t>
  </si>
  <si>
    <t>26884	HUN</t>
  </si>
  <si>
    <t>Tams Debnr</t>
  </si>
  <si>
    <t>26885	FRA</t>
  </si>
  <si>
    <t>Nadine Debois</t>
  </si>
  <si>
    <t>26886	BEL</t>
  </si>
  <si>
    <t>Douard Eugne Joseph Ghislain Debongnie</t>
  </si>
  <si>
    <t>26887	FRA</t>
  </si>
  <si>
    <t>Franois Dbonnet</t>
  </si>
  <si>
    <t>26888	FRA</t>
  </si>
  <si>
    <t>Albert Paul Deborgies</t>
  </si>
  <si>
    <t>26889	BEL</t>
  </si>
  <si>
    <t>Willy Debosscher</t>
  </si>
  <si>
    <t>26890	FRA</t>
  </si>
  <si>
    <t>Marie-Christine Debourse (-Wartel, -Denis, -Richard)</t>
  </si>
  <si>
    <t>26891	SUI</t>
  </si>
  <si>
    <t>Pablo Debran</t>
  </si>
  <si>
    <t>26892	HUN</t>
  </si>
  <si>
    <t>Tibor Debreceni</t>
  </si>
  <si>
    <t>26893	FRA</t>
  </si>
  <si>
    <t>Debrinay</t>
  </si>
  <si>
    <t>26894	SUI</t>
  </si>
  <si>
    <t>Irne Debrunner</t>
  </si>
  <si>
    <t>26895	SUI</t>
  </si>
  <si>
    <t>Richard Debrunner</t>
  </si>
  <si>
    <t>26896	FRA</t>
  </si>
  <si>
    <t>Jean Lon Debuf</t>
  </si>
  <si>
    <t>26897	FRA</t>
  </si>
  <si>
    <t>Philippe Debureau</t>
  </si>
  <si>
    <t>26898	BEL</t>
  </si>
  <si>
    <t>Frdrik Edouard Robert "Fred" Deburghgraeve</t>
  </si>
  <si>
    <t>26899	FRA</t>
  </si>
  <si>
    <t>Henri Jean Dbut</t>
  </si>
  <si>
    <t>26900	FRA</t>
  </si>
  <si>
    <t>Fernand Julien Decanali</t>
  </si>
  <si>
    <t>26901	FRA</t>
  </si>
  <si>
    <t>Albert Decaris</t>
  </si>
  <si>
    <t>26902	FRA</t>
  </si>
  <si>
    <t>Jacques Decaux</t>
  </si>
  <si>
    <t>26903	FRA</t>
  </si>
  <si>
    <t>Jean Lie Louis Octave Guillaume Svre Amanieu Decazes Et De Glucksbierg</t>
  </si>
  <si>
    <t>26904	URU</t>
  </si>
  <si>
    <t>Ren Deceja Sierra</t>
  </si>
  <si>
    <t>26905	PHI</t>
  </si>
  <si>
    <t>Eduardo "Eddie" Decena</t>
  </si>
  <si>
    <t>26906	FRA</t>
  </si>
  <si>
    <t>Stphanie Dechand</t>
  </si>
  <si>
    <t>26907	FRA</t>
  </si>
  <si>
    <t>Franoise Decharne</t>
  </si>
  <si>
    <t>26908	THA</t>
  </si>
  <si>
    <t>Preya Dechdumrong</t>
  </si>
  <si>
    <t>26909	LUX</t>
  </si>
  <si>
    <t>Michel Dechmann</t>
  </si>
  <si>
    <t>26910	FRA</t>
  </si>
  <si>
    <t>Nathalie Dechy</t>
  </si>
  <si>
    <t>26911	ARG</t>
  </si>
  <si>
    <t>Pedro Rubn Dcima</t>
  </si>
  <si>
    <t>26912	BRA</t>
  </si>
  <si>
    <t>Dcio Randazzo Teixeira</t>
  </si>
  <si>
    <t>26913	ARG</t>
  </si>
  <si>
    <t>Gabriel Alejandro Deck</t>
  </si>
  <si>
    <t>26914	GAM</t>
  </si>
  <si>
    <t>Victoria Decka</t>
  </si>
  <si>
    <t>26915	USA</t>
  </si>
  <si>
    <t>Thomas Marshall "Tom" Deckard</t>
  </si>
  <si>
    <t>26916	AUT</t>
  </si>
  <si>
    <t>Ludwig Deckardt</t>
  </si>
  <si>
    <t>26917	AUT</t>
  </si>
  <si>
    <t>Volker Deckardt</t>
  </si>
  <si>
    <t>26918	FRG</t>
  </si>
  <si>
    <t>Joachim "Jo" Deckarm</t>
  </si>
  <si>
    <t>26919	HUN</t>
  </si>
  <si>
    <t>Dm Jozsef Decker</t>
  </si>
  <si>
    <t>26920	AUT</t>
  </si>
  <si>
    <t>Alexander Decker</t>
  </si>
  <si>
    <t>26921	GDR</t>
  </si>
  <si>
    <t>Andreas Decker</t>
  </si>
  <si>
    <t>26922	HUN</t>
  </si>
  <si>
    <t>Attila Decker</t>
  </si>
  <si>
    <t>26923	USA</t>
  </si>
  <si>
    <t>Brianna Decker</t>
  </si>
  <si>
    <t>26924	HUN</t>
  </si>
  <si>
    <t>Lszl Decker</t>
  </si>
  <si>
    <t>26925	LUX</t>
  </si>
  <si>
    <t>Luc Ren Decker</t>
  </si>
  <si>
    <t>26926	LUX</t>
  </si>
  <si>
    <t>Mathilde "Tilly" Decker (-Weydert)</t>
  </si>
  <si>
    <t>26927	USA</t>
  </si>
  <si>
    <t>Mary Thereza Decker-Slaney (-Tabb-)</t>
  </si>
  <si>
    <t>26928	GDR</t>
  </si>
  <si>
    <t>Alf-Gerd Deckert</t>
  </si>
  <si>
    <t>26929	FRA</t>
  </si>
  <si>
    <t>Charles Deckert</t>
  </si>
  <si>
    <t>26930	GDR</t>
  </si>
  <si>
    <t>Gnter Deckert</t>
  </si>
  <si>
    <t>26931	GDR</t>
  </si>
  <si>
    <t>Manfred Deckert</t>
  </si>
  <si>
    <t>26932	NED</t>
  </si>
  <si>
    <t>Dick Decloe</t>
  </si>
  <si>
    <t>26933	YUG</t>
  </si>
  <si>
    <t>Tone Deman</t>
  </si>
  <si>
    <t>26934	BRA</t>
  </si>
  <si>
    <t>Fernanda Demtrio Decnop Coelho</t>
  </si>
  <si>
    <t>26935	BEL</t>
  </si>
  <si>
    <t>Yvan Decock</t>
  </si>
  <si>
    <t>26936	FRA</t>
  </si>
  <si>
    <t>Joseph Henri Decoin</t>
  </si>
  <si>
    <t>26937	FRA</t>
  </si>
  <si>
    <t>Jean-Claude Decosse</t>
  </si>
  <si>
    <t>26938	FRA</t>
  </si>
  <si>
    <t>Lucie Dcosse</t>
  </si>
  <si>
    <t>26939	USA</t>
  </si>
  <si>
    <t>Sara Decosta (-Hayes)</t>
  </si>
  <si>
    <t>26940	FRA</t>
  </si>
  <si>
    <t>Edmond Albert Dcottignies</t>
  </si>
  <si>
    <t>26941	FRA</t>
  </si>
  <si>
    <t>Antoine G. F. Decours</t>
  </si>
  <si>
    <t>26942	CAN</t>
  </si>
  <si>
    <t>Alexander Wuttunee "Alex" Decouteau</t>
  </si>
  <si>
    <t>26943	FRA</t>
  </si>
  <si>
    <t>Bernard Decoux</t>
  </si>
  <si>
    <t>26944	BEL</t>
  </si>
  <si>
    <t>Lieselot Decroix</t>
  </si>
  <si>
    <t>26945	FRA</t>
  </si>
  <si>
    <t>Franois Philogne Joseph Decrombecque</t>
  </si>
  <si>
    <t>26946	BEL</t>
  </si>
  <si>
    <t>Lucien Henri "Luc" Decrop</t>
  </si>
  <si>
    <t>26947	FRA</t>
  </si>
  <si>
    <t>Joseph Decroze</t>
  </si>
  <si>
    <t>26948	HUN</t>
  </si>
  <si>
    <t>Ferenc Dcsey</t>
  </si>
  <si>
    <t>26949	HUN</t>
  </si>
  <si>
    <t>Tams Decsi</t>
  </si>
  <si>
    <t>26950	FRA</t>
  </si>
  <si>
    <t>Cornlie Gilberte Marie Dcugis (Flameng-)</t>
  </si>
  <si>
    <t>26951	FRA</t>
  </si>
  <si>
    <t>Maxime Omer Mathieu "Max" Omer-Dcugis</t>
  </si>
  <si>
    <t>26952	ROU</t>
  </si>
  <si>
    <t>Melania Decusear</t>
  </si>
  <si>
    <t>26953	FRA</t>
  </si>
  <si>
    <t>Alphonse Decuyper</t>
  </si>
  <si>
    <t>26954	BRA</t>
  </si>
  <si>
    <t>Jos Anastacio "Ded" De Albuquerque</t>
  </si>
  <si>
    <t>26955	NGR</t>
  </si>
  <si>
    <t>Precious Uzoaru Dede</t>
  </si>
  <si>
    <t>26956	BEL</t>
  </si>
  <si>
    <t>Frank Dedecker</t>
  </si>
  <si>
    <t>26957	FRA</t>
  </si>
  <si>
    <t>Paul Auguste Joseph Dedein</t>
  </si>
  <si>
    <t>26958	RSA</t>
  </si>
  <si>
    <t>Brendon Dedekind</t>
  </si>
  <si>
    <t>26959	POL</t>
  </si>
  <si>
    <t>Ewa Dederko</t>
  </si>
  <si>
    <t>26960	FRA</t>
  </si>
  <si>
    <t>Virginie Dedieu</t>
  </si>
  <si>
    <t>26961	FRG</t>
  </si>
  <si>
    <t>Karin Dedler (-Feigele)</t>
  </si>
  <si>
    <t>26962	RSA</t>
  </si>
  <si>
    <t>Christoffel Cornelius "Chris" Dednam</t>
  </si>
  <si>
    <t>26963	RSA</t>
  </si>
  <si>
    <t>Roelof Jakobus Dednam</t>
  </si>
  <si>
    <t>26964	AUT</t>
  </si>
  <si>
    <t>Ferdinand "Ferry" Dedovich</t>
  </si>
  <si>
    <t>26965	ROU</t>
  </si>
  <si>
    <t>Mihai Alexandru Dedu</t>
  </si>
  <si>
    <t>26966	USA</t>
  </si>
  <si>
    <t>Donald Francis "Don" Dee</t>
  </si>
  <si>
    <t>26967	GER</t>
  </si>
  <si>
    <t>Oskar Deecke</t>
  </si>
  <si>
    <t>26968	GBR</t>
  </si>
  <si>
    <t>James Frederick A. "Jim" Deegan</t>
  </si>
  <si>
    <t>26969	NED</t>
  </si>
  <si>
    <t>Andrea Deelstra</t>
  </si>
  <si>
    <t>26970	USA</t>
  </si>
  <si>
    <t>Paul Thomas Deem</t>
  </si>
  <si>
    <t>26971	GBR</t>
  </si>
  <si>
    <t>Lamin Ali Deen</t>
  </si>
  <si>
    <t>26972	GBR</t>
  </si>
  <si>
    <t>Rupert Frank Frenan Deen</t>
  </si>
  <si>
    <t>26973	USA</t>
  </si>
  <si>
    <t>John Vincent Deeney</t>
  </si>
  <si>
    <t>26974	CAN</t>
  </si>
  <si>
    <t>Peter Deer</t>
  </si>
  <si>
    <t>26975	USA</t>
  </si>
  <si>
    <t>Anthony Michael "Tony" Dees</t>
  </si>
  <si>
    <t>26976	GBR</t>
  </si>
  <si>
    <t>William J. Dees</t>
  </si>
  <si>
    <t>26977	RSA</t>
  </si>
  <si>
    <t>Lisa-Marie Deetlefs</t>
  </si>
  <si>
    <t>26978	FRA</t>
  </si>
  <si>
    <t>Jacques Def</t>
  </si>
  <si>
    <t>26979	SUI</t>
  </si>
  <si>
    <t>Didier Dfago</t>
  </si>
  <si>
    <t>26980	ETH</t>
  </si>
  <si>
    <t>Meseret Defar Tola</t>
  </si>
  <si>
    <t>26981	BEL</t>
  </si>
  <si>
    <t>Rita Defauw</t>
  </si>
  <si>
    <t>26982	URU</t>
  </si>
  <si>
    <t>Pablo Defazio Abella</t>
  </si>
  <si>
    <t>26983	ESP</t>
  </si>
  <si>
    <t>Gervasio Deferr Ngel</t>
  </si>
  <si>
    <t>26984	FRA</t>
  </si>
  <si>
    <t>J. Defert</t>
  </si>
  <si>
    <t>26985	NGR</t>
  </si>
  <si>
    <t>David Dejiro Defiagbon</t>
  </si>
  <si>
    <t>26985	CAN</t>
  </si>
  <si>
    <t>26986	YUG</t>
  </si>
  <si>
    <t>Zmaj Defilipis</t>
  </si>
  <si>
    <t>26987	ITA</t>
  </si>
  <si>
    <t>Giulio Deflorian</t>
  </si>
  <si>
    <t>26988	BEL</t>
  </si>
  <si>
    <t>Guy Defraigne</t>
  </si>
  <si>
    <t>26989	BEL</t>
  </si>
  <si>
    <t>William Defraigne</t>
  </si>
  <si>
    <t>26990	DOM</t>
  </si>
  <si>
    <t>Jos Eugenio Defran</t>
  </si>
  <si>
    <t>26991	FRA</t>
  </si>
  <si>
    <t>Hlne Defrance</t>
  </si>
  <si>
    <t>26992	USA</t>
  </si>
  <si>
    <t>Anita Lucette Defrantz</t>
  </si>
  <si>
    <t>26993	FRA</t>
  </si>
  <si>
    <t>Vincent Franois Marie Defrasne</t>
  </si>
  <si>
    <t>26994	VIN</t>
  </si>
  <si>
    <t>Donnie Defreitas</t>
  </si>
  <si>
    <t>26995	GRE</t>
  </si>
  <si>
    <t>Spyros Ioannou Defteraios</t>
  </si>
  <si>
    <t>26996	GBR</t>
  </si>
  <si>
    <t>James Frederick Degale</t>
  </si>
  <si>
    <t>26997	ROU</t>
  </si>
  <si>
    <t>Dorin Degan</t>
  </si>
  <si>
    <t>26998	ISR</t>
  </si>
  <si>
    <t>Menahem Zeev Degani (Kurman-)</t>
  </si>
  <si>
    <t>26999	FRA</t>
  </si>
  <si>
    <t>Jean-Luc Deganis</t>
  </si>
  <si>
    <t>27000	FRA</t>
  </si>
  <si>
    <t>Jacques Lopold Degats</t>
  </si>
  <si>
    <t>27001	SUI</t>
  </si>
  <si>
    <t>Jean Degaudenzi</t>
  </si>
  <si>
    <t>27002	BEN</t>
  </si>
  <si>
    <t>Damien Degboe</t>
  </si>
  <si>
    <t>27003	USA</t>
  </si>
  <si>
    <t>Richard Kempster "Dick" Degener</t>
  </si>
  <si>
    <t>27004	GUA</t>
  </si>
  <si>
    <t>Ernesto Jos Degenhart</t>
  </si>
  <si>
    <t>27005	GER</t>
  </si>
  <si>
    <t>John Degenkolb</t>
  </si>
  <si>
    <t>27006	SWE</t>
  </si>
  <si>
    <t>Rudolf Reinhold Degermark</t>
  </si>
  <si>
    <t>27007	BEL</t>
  </si>
  <si>
    <t>Adrien Deghelt</t>
  </si>
  <si>
    <t>27008	FRA</t>
  </si>
  <si>
    <t>Emmanuel Degland</t>
  </si>
  <si>
    <t>27009	FRA</t>
  </si>
  <si>
    <t>Jean Henri Deglane</t>
  </si>
  <si>
    <t>27010	CAN</t>
  </si>
  <si>
    <t>Jessica Deglau</t>
  </si>
  <si>
    <t>27011	DEN</t>
  </si>
  <si>
    <t>Knud Oluf Jessen Degn</t>
  </si>
  <si>
    <t>Bonzo</t>
  </si>
  <si>
    <t>27012	NOR</t>
  </si>
  <si>
    <t>Ole Christiansen Degns (-Degnes)</t>
  </si>
  <si>
    <t>27013	BEL</t>
  </si>
  <si>
    <t>Nelly Degouy (-Acket)</t>
  </si>
  <si>
    <t>27014	USA</t>
  </si>
  <si>
    <t>David Warren Degraaf</t>
  </si>
  <si>
    <t>27015	FRA</t>
  </si>
  <si>
    <t>Yvonne Blanche Louise Degraine (-Faucheux-)</t>
  </si>
  <si>
    <t>27016	BEL</t>
  </si>
  <si>
    <t>Idalie "Ida" Degrande</t>
  </si>
  <si>
    <t>27017	FRA</t>
  </si>
  <si>
    <t>Cline Degrange</t>
  </si>
  <si>
    <t>27018	CUB</t>
  </si>
  <si>
    <t>Yamila Degrase</t>
  </si>
  <si>
    <t>27019	FRA</t>
  </si>
  <si>
    <t>Maurice Degrelle</t>
  </si>
  <si>
    <t>27020	USA</t>
  </si>
  <si>
    <t>Dudley Sargent Degroot</t>
  </si>
  <si>
    <t>27021	BEL</t>
  </si>
  <si>
    <t>Hendrik Degros</t>
  </si>
  <si>
    <t>27022	FRA</t>
  </si>
  <si>
    <t>Jean Degros</t>
  </si>
  <si>
    <t>27023	BEL</t>
  </si>
  <si>
    <t>Raoul Edmundus Degryse</t>
  </si>
  <si>
    <t>27024	URS</t>
  </si>
  <si>
    <t>Aleksandr Vladimirovich Degtyaryov</t>
  </si>
  <si>
    <t>27025	RUS</t>
  </si>
  <si>
    <t>Yegor Andreyevich Degtyaryov</t>
  </si>
  <si>
    <t>27026	JPN</t>
  </si>
  <si>
    <t>Hiroyuki Deguchi</t>
  </si>
  <si>
    <t>27027	JPN</t>
  </si>
  <si>
    <t>Kazuya Deguchi</t>
  </si>
  <si>
    <t>27028	TUN</t>
  </si>
  <si>
    <t>Slaheddine Deguechi</t>
  </si>
  <si>
    <t>27029	ETH</t>
  </si>
  <si>
    <t>Fikru Deguefu</t>
  </si>
  <si>
    <t>27030	USA</t>
  </si>
  <si>
    <t>Rodney "Rod" Dehaven</t>
  </si>
  <si>
    <t>27031	BEL</t>
  </si>
  <si>
    <t>Andr Dehertoghe</t>
  </si>
  <si>
    <t>27032	BEL</t>
  </si>
  <si>
    <t>Franois Dehez</t>
  </si>
  <si>
    <t>27033	IRI</t>
  </si>
  <si>
    <t>Zahra Dehghan Abnavi</t>
  </si>
  <si>
    <t>27034	FRA</t>
  </si>
  <si>
    <t>Hind Dhiba (Chahyd-)</t>
  </si>
  <si>
    <t>27035	IRI</t>
  </si>
  <si>
    <t>Fazlollah Dehkhoda</t>
  </si>
  <si>
    <t>27036	NOR</t>
  </si>
  <si>
    <t>Anne Karin Dehle</t>
  </si>
  <si>
    <t>27037	GER</t>
  </si>
  <si>
    <t>Joachim Dehmel</t>
  </si>
  <si>
    <t>27038	GER</t>
  </si>
  <si>
    <t>Sebastian Dehmer</t>
  </si>
  <si>
    <t>27039	GER</t>
  </si>
  <si>
    <t>Bruno Werner Karl Dehn</t>
  </si>
  <si>
    <t>27040	IRI</t>
  </si>
  <si>
    <t>Nasrollah Dehnavi</t>
  </si>
  <si>
    <t>27041	GER</t>
  </si>
  <si>
    <t>Frank Dehne</t>
  </si>
  <si>
    <t>27042	BEL</t>
  </si>
  <si>
    <t>Claude Dehombreux</t>
  </si>
  <si>
    <t>27043	BEL</t>
  </si>
  <si>
    <t>Lucien Dehoux</t>
  </si>
  <si>
    <t>27044	ITA</t>
  </si>
  <si>
    <t>Nives Dei Rossi</t>
  </si>
  <si>
    <t>27045	ITA</t>
  </si>
  <si>
    <t>Riccardo Dei Rossi</t>
  </si>
  <si>
    <t>27046	ARG</t>
  </si>
  <si>
    <t>Walter Dei Vecchi</t>
  </si>
  <si>
    <t>27047	GER</t>
  </si>
  <si>
    <t>Markus Deibler</t>
  </si>
  <si>
    <t>27048	GER</t>
  </si>
  <si>
    <t>Steffen Deibler</t>
  </si>
  <si>
    <t>27049	USA</t>
  </si>
  <si>
    <t>Alex Deibold</t>
  </si>
  <si>
    <t>27050	CHI</t>
  </si>
  <si>
    <t>Enrique Deichler Miranda</t>
  </si>
  <si>
    <t>27051	LAT</t>
  </si>
  <si>
    <t>Guntars Deimans</t>
  </si>
  <si>
    <t>27052	ITA</t>
  </si>
  <si>
    <t>Francesca Deidda</t>
  </si>
  <si>
    <t>27053	IRL</t>
  </si>
  <si>
    <t>Philip Deignan</t>
  </si>
  <si>
    <t>27054	AUT</t>
  </si>
  <si>
    <t>Peter Deimbck</t>
  </si>
  <si>
    <t>27055	GER</t>
  </si>
  <si>
    <t>Jens Deimel</t>
  </si>
  <si>
    <t>27056	FRG</t>
  </si>
  <si>
    <t>Beate Deininger</t>
  </si>
  <si>
    <t>27057	LAT</t>
  </si>
  <si>
    <t>Ivars Deinis</t>
  </si>
  <si>
    <t>27058	CAN</t>
  </si>
  <si>
    <t>Edward John Deir</t>
  </si>
  <si>
    <t>27059	USA</t>
  </si>
  <si>
    <t>Jacob "Jake" Deitchler</t>
  </si>
  <si>
    <t>27060	NED</t>
  </si>
  <si>
    <t>Julie Bndicte Deiters</t>
  </si>
  <si>
    <t>27061	FRA</t>
  </si>
  <si>
    <t>Nicolas Dejaeghre</t>
  </si>
  <si>
    <t>27062	BEL</t>
  </si>
  <si>
    <t>Veerle Dejaeghere</t>
  </si>
  <si>
    <t>27063	FRA</t>
  </si>
  <si>
    <t>Dejean</t>
  </si>
  <si>
    <t>27064	JPN</t>
  </si>
  <si>
    <t>Shigeyuki Dejima</t>
  </si>
  <si>
    <t>27065	JPN</t>
  </si>
  <si>
    <t>Tamio Dejima</t>
  </si>
  <si>
    <t>27066	BEL</t>
  </si>
  <si>
    <t>Geert Dejonghe</t>
  </si>
  <si>
    <t>27067	THA</t>
  </si>
  <si>
    <t>Saipin Dejsaeng</t>
  </si>
  <si>
    <t>27068	ALB</t>
  </si>
  <si>
    <t>Dede Dekaj</t>
  </si>
  <si>
    <t>27069	TCH</t>
  </si>
  <si>
    <t>Vlasta Dkanov</t>
  </si>
  <si>
    <t>27070	GRE</t>
  </si>
  <si>
    <t>Nikolaos Dekavalas</t>
  </si>
  <si>
    <t>27071	NED</t>
  </si>
  <si>
    <t>Berendina Johanna "Bets" Dekens (-De Vries)</t>
  </si>
  <si>
    <t>27072	BEL</t>
  </si>
  <si>
    <t>Jrme Dekeyser</t>
  </si>
  <si>
    <t>27073	UKR</t>
  </si>
  <si>
    <t>Iryna Mykhailivna Dekha</t>
  </si>
  <si>
    <t>27074	URS</t>
  </si>
  <si>
    <t>Aleksandr Alekseyevich Dekhayev</t>
  </si>
  <si>
    <t>27075	NED</t>
  </si>
  <si>
    <t>Anna Maria "Ans" Dekker (-Pieters)</t>
  </si>
  <si>
    <t>27076	NED</t>
  </si>
  <si>
    <t>Carel Willem Dekker</t>
  </si>
  <si>
    <t>27077	NED</t>
  </si>
  <si>
    <t>Hendrik "Erik" Dekker</t>
  </si>
  <si>
    <t>27078	NED</t>
  </si>
  <si>
    <t>Femke Pauline Dekker</t>
  </si>
  <si>
    <t>27079	NED</t>
  </si>
  <si>
    <t>Gerardus "G" Dekker</t>
  </si>
  <si>
    <t>27080	NED</t>
  </si>
  <si>
    <t>Johannes Adriaan "Han" Dekker</t>
  </si>
  <si>
    <t>27081	NED</t>
  </si>
  <si>
    <t>Inge Dekker</t>
  </si>
  <si>
    <t>27082	NED</t>
  </si>
  <si>
    <t>Louis Florian Dekker</t>
  </si>
  <si>
    <t>27083	NED</t>
  </si>
  <si>
    <t>Michelle Dekker</t>
  </si>
  <si>
    <t>27084	NED</t>
  </si>
  <si>
    <t>Ronald "Ron" Dekker</t>
  </si>
  <si>
    <t>27085	NED</t>
  </si>
  <si>
    <t>Thomas Dekker</t>
  </si>
  <si>
    <t>27086	NED</t>
  </si>
  <si>
    <t>Adrianus "Ad" Dekkers</t>
  </si>
  <si>
    <t>27087	NED</t>
  </si>
  <si>
    <t>Heinrich Gerardus "Hens" Dekkers</t>
  </si>
  <si>
    <t>27088	NED</t>
  </si>
  <si>
    <t>Hurnet Nicoret Dekkers</t>
  </si>
  <si>
    <t>27089	NED</t>
  </si>
  <si>
    <t>Gerardus Cornelis "Tin" Dekkers</t>
  </si>
  <si>
    <t>27090	NED</t>
  </si>
  <si>
    <t>Henri Louis Dekking</t>
  </si>
  <si>
    <t>27091	YUG</t>
  </si>
  <si>
    <t>Cvetana Dekleva</t>
  </si>
  <si>
    <t>27092	SLO</t>
  </si>
  <si>
    <t>Vesna Dekleva</t>
  </si>
  <si>
    <t>27093	BEL</t>
  </si>
  <si>
    <t>Dieter Dekoninck</t>
  </si>
  <si>
    <t>27094	URS</t>
  </si>
  <si>
    <t>Yury Vsevolodovich Deksbakh</t>
  </si>
  <si>
    <t>27095	RUS</t>
  </si>
  <si>
    <t>Tatyana Valeryevna Dektyareva</t>
  </si>
  <si>
    <t>27096	ITA</t>
  </si>
  <si>
    <t>Guglielmo Del Bimbo</t>
  </si>
  <si>
    <t>27097	CAN</t>
  </si>
  <si>
    <t>Christopher Del Bosco</t>
  </si>
  <si>
    <t>27098	ITA</t>
  </si>
  <si>
    <t>Giovanni "Gianni" Del Buono</t>
  </si>
  <si>
    <t>27099	ESP</t>
  </si>
  <si>
    <t>Luciano Del Cacho Royo</t>
  </si>
  <si>
    <t>27100	ITA</t>
  </si>
  <si>
    <t>Franco Del Campo</t>
  </si>
  <si>
    <t>27101	ESP</t>
  </si>
  <si>
    <t>Juan Del Campo Esteiban</t>
  </si>
  <si>
    <t>27102	MEX</t>
  </si>
  <si>
    <t>Felix Del Canto</t>
  </si>
  <si>
    <t>27103	COL</t>
  </si>
  <si>
    <t>Jos Del Carmen Gmez</t>
  </si>
  <si>
    <t>27104	DOM</t>
  </si>
  <si>
    <t>Stanly Jos Del Carmen Cruz</t>
  </si>
  <si>
    <t>27105	ITA</t>
  </si>
  <si>
    <t>Bianca Del Carretto</t>
  </si>
  <si>
    <t>27106	ARG</t>
  </si>
  <si>
    <t>Carlos Jorge Del Carril Garmendia</t>
  </si>
  <si>
    <t>27107	ARG</t>
  </si>
  <si>
    <t>Justo Ricardo Benigno Del Carril Aldao</t>
  </si>
  <si>
    <t>27108	MEX</t>
  </si>
  <si>
    <t>Ernesto Del Castillo</t>
  </si>
  <si>
    <t>27109	MEX</t>
  </si>
  <si>
    <t>Sandra Del Castillo</t>
  </si>
  <si>
    <t>27110	ESP</t>
  </si>
  <si>
    <t>Luis Del Cerro Forn</t>
  </si>
  <si>
    <t>27111	USA</t>
  </si>
  <si>
    <t>Giovanni Del Colle</t>
  </si>
  <si>
    <t>27112	FRA</t>
  </si>
  <si>
    <t>Laurent Del Colombo</t>
  </si>
  <si>
    <t>27113	ITA</t>
  </si>
  <si>
    <t>Antonella Del Core</t>
  </si>
  <si>
    <t>27114	ITA</t>
  </si>
  <si>
    <t>Roberta Del Core</t>
  </si>
  <si>
    <t>27115	ESP</t>
  </si>
  <si>
    <t>Carlos Del Coso Iglesias</t>
  </si>
  <si>
    <t>27116	SMR</t>
  </si>
  <si>
    <t>Daniela Del Din</t>
  </si>
  <si>
    <t>27117	ITA</t>
  </si>
  <si>
    <t>Marcello Del Duca</t>
  </si>
  <si>
    <t>27118	ITA</t>
  </si>
  <si>
    <t>Enzo Del Forno</t>
  </si>
  <si>
    <t>27119	ITA</t>
  </si>
  <si>
    <t>Alfredo Del Francia</t>
  </si>
  <si>
    <t>27120	ITA</t>
  </si>
  <si>
    <t>Fabio Del Genovese</t>
  </si>
  <si>
    <t>27121	ITA</t>
  </si>
  <si>
    <t>Francesco Del Grosso</t>
  </si>
  <si>
    <t>27122	CUB</t>
  </si>
  <si>
    <t>Tirso Del Junco Mesa</t>
  </si>
  <si>
    <t>27123	ITA</t>
  </si>
  <si>
    <t>Marco Del Lungo</t>
  </si>
  <si>
    <t>27124	ESP</t>
  </si>
  <si>
    <t>Mara Del Mar Rey Abad</t>
  </si>
  <si>
    <t>27125	ITA</t>
  </si>
  <si>
    <t>Sabrina Del Mastio</t>
  </si>
  <si>
    <t>27126	ARG</t>
  </si>
  <si>
    <t>Jorge Del Mazo</t>
  </si>
  <si>
    <t>27127	MEX</t>
  </si>
  <si>
    <t>Rosa Del Moral</t>
  </si>
  <si>
    <t>27128	ITA</t>
  </si>
  <si>
    <t>Simone Del Nero</t>
  </si>
  <si>
    <t>27129	ESP</t>
  </si>
  <si>
    <t>Ngela Del Pan Moruno</t>
  </si>
  <si>
    <t>27130	GUA</t>
  </si>
  <si>
    <t>Mara Del Pilar-Menndez De Cox</t>
  </si>
  <si>
    <t>27131	SUI</t>
  </si>
  <si>
    <t>Ajla Del Ponte</t>
  </si>
  <si>
    <t>27132	ARG</t>
  </si>
  <si>
    <t>Juan Martn Del Potro</t>
  </si>
  <si>
    <t>27133	CUB</t>
  </si>
  <si>
    <t>Carlos Enrique Del Pozo Tur</t>
  </si>
  <si>
    <t>27134	PHI</t>
  </si>
  <si>
    <t>Isidro Del Prado</t>
  </si>
  <si>
    <t>27135	ITA</t>
  </si>
  <si>
    <t>Marco Del Prete</t>
  </si>
  <si>
    <t>27136	MEX</t>
  </si>
  <si>
    <t>Diego Alan Del Real Galindo</t>
  </si>
  <si>
    <t>27137	ESP</t>
  </si>
  <si>
    <t>Joaqun Del Real Surez</t>
  </si>
  <si>
    <t>27138	MEX</t>
  </si>
  <si>
    <t>Monica Deyhanira Del Real Jaime</t>
  </si>
  <si>
    <t>27139	FRA</t>
  </si>
  <si>
    <t>Emmanuel Del Rey</t>
  </si>
  <si>
    <t>27140	ESP</t>
  </si>
  <si>
    <t>Guillermo Del Riego Gordn</t>
  </si>
  <si>
    <t>27141	ESP</t>
  </si>
  <si>
    <t>Silvia Del Rincon Lpez</t>
  </si>
  <si>
    <t>27142	MEX</t>
  </si>
  <si>
    <t>Csar Del Rio Gil</t>
  </si>
  <si>
    <t>27143	ARG</t>
  </si>
  <si>
    <t>Jorge Alberto Del Ro Slas</t>
  </si>
  <si>
    <t>27144	PER</t>
  </si>
  <si>
    <t>Mara Cecilia Del Risco</t>
  </si>
  <si>
    <t>27145	CUB</t>
  </si>
  <si>
    <t>Mercedes Mara Del Risco Randich</t>
  </si>
  <si>
    <t>27146	PHI</t>
  </si>
  <si>
    <t>Arturo Del Rosario</t>
  </si>
  <si>
    <t>27147	DOM</t>
  </si>
  <si>
    <t>Fausto Del Rosario Mercedes</t>
  </si>
  <si>
    <t>27148	PHI</t>
  </si>
  <si>
    <t>Rodrigo Del Rosario</t>
  </si>
  <si>
    <t>27149	PHI</t>
  </si>
  <si>
    <t>Salvador Romualdo Del Rosario</t>
  </si>
  <si>
    <t>27150	ARG</t>
  </si>
  <si>
    <t>Hermenegildo Del Rosso</t>
  </si>
  <si>
    <t>27151	CHI</t>
  </si>
  <si>
    <t>Matas Andrs Del Solar Goldsmith</t>
  </si>
  <si>
    <t>27152	ITA</t>
  </si>
  <si>
    <t>Alessandro Enrico Del Torso</t>
  </si>
  <si>
    <t>27153	ECU</t>
  </si>
  <si>
    <t>Enrique Del Valle</t>
  </si>
  <si>
    <t>27154	CUB</t>
  </si>
  <si>
    <t>Jorge Del Valle Gutierrez</t>
  </si>
  <si>
    <t>27155	FRA</t>
  </si>
  <si>
    <t>Alfred Marie Maurice Napolon Franois De Paule Del Valle</t>
  </si>
  <si>
    <t>27156	ARG</t>
  </si>
  <si>
    <t>Hugo Oscar Del Vecchio</t>
  </si>
  <si>
    <t>27157	COL</t>
  </si>
  <si>
    <t>Pedro Del Vecchio</t>
  </si>
  <si>
    <t>27158	ARG</t>
  </si>
  <si>
    <t>Amabrio Simn Del Villar</t>
  </si>
  <si>
    <t>27159	ESP</t>
  </si>
  <si>
    <t>Jos Luis Del Villar Galn</t>
  </si>
  <si>
    <t>27160	FRA</t>
  </si>
  <si>
    <t>Henri Delabarre</t>
  </si>
  <si>
    <t>27161	FRA</t>
  </si>
  <si>
    <t>Marius Franois Louis Delaby</t>
  </si>
  <si>
    <t>27162	CRO</t>
  </si>
  <si>
    <t>Mario Dela</t>
  </si>
  <si>
    <t>27163	FRA</t>
  </si>
  <si>
    <t>Catherine Delachanal</t>
  </si>
  <si>
    <t>27164	FRA</t>
  </si>
  <si>
    <t>Nadine Delache</t>
  </si>
  <si>
    <t>27165	FRA</t>
  </si>
  <si>
    <t>Yves Christian Victor Delacour</t>
  </si>
  <si>
    <t>27166	FRA</t>
  </si>
  <si>
    <t>Grald Delacroix</t>
  </si>
  <si>
    <t>27167	BEL</t>
  </si>
  <si>
    <t>Arthur Delaender</t>
  </si>
  <si>
    <t>27168	CAN</t>
  </si>
  <si>
    <t>Graham Delaet</t>
  </si>
  <si>
    <t>27169	GBR</t>
  </si>
  <si>
    <t>Patrick Geoffrey Robert Delafield</t>
  </si>
  <si>
    <t>27170	FRA</t>
  </si>
  <si>
    <t>Michel Delafosse</t>
  </si>
  <si>
    <t>27171	ITA</t>
  </si>
  <si>
    <t>Giovanni Delago</t>
  </si>
  <si>
    <t>27172	CAN</t>
  </si>
  <si>
    <t>Frederick Charles "Charlie" Delahey</t>
  </si>
  <si>
    <t>27173	GBR</t>
  </si>
  <si>
    <t>Michael Garwood Delahooke</t>
  </si>
  <si>
    <t>27174	IRL</t>
  </si>
  <si>
    <t>Sinad Delahunty (-Evans)</t>
  </si>
  <si>
    <t>27175	FIJ</t>
  </si>
  <si>
    <t>Jone Delai</t>
  </si>
  <si>
    <t>27176	GRE</t>
  </si>
  <si>
    <t>Evangelos Ioannis "Vangelis" Delakas</t>
  </si>
  <si>
    <t>27177	FRA</t>
  </si>
  <si>
    <t>Delaleau</t>
  </si>
  <si>
    <t>27178	SUI</t>
  </si>
  <si>
    <t>Jean-Romain Delaloye</t>
  </si>
  <si>
    <t>27179	FRA</t>
  </si>
  <si>
    <t>Henri-Joseph Delamaide</t>
  </si>
  <si>
    <t>27180	FRA</t>
  </si>
  <si>
    <t>Herv Delamarre</t>
  </si>
  <si>
    <t>27181	AUS</t>
  </si>
  <si>
    <t>Ashley Jason "Ash" Delaney</t>
  </si>
  <si>
    <t>27182	AUS</t>
  </si>
  <si>
    <t>Cameron Delaney</t>
  </si>
  <si>
    <t>27183	USA</t>
  </si>
  <si>
    <t>Francis James "Jim" Delaney</t>
  </si>
  <si>
    <t>27184	GBR</t>
  </si>
  <si>
    <t>Mark Delaney</t>
  </si>
  <si>
    <t>27185	NZL</t>
  </si>
  <si>
    <t>Peter Delaney</t>
  </si>
  <si>
    <t>27186	BEL</t>
  </si>
  <si>
    <t>Edgard Delannoit</t>
  </si>
  <si>
    <t>27187	FRA</t>
  </si>
  <si>
    <t>Albert Delannoy</t>
  </si>
  <si>
    <t>27188	FRA</t>
  </si>
  <si>
    <t>Sabrina Julienne Francine Delannoy</t>
  </si>
  <si>
    <t>27189	BRA</t>
  </si>
  <si>
    <t>Jorge Franco Couto Delano</t>
  </si>
  <si>
    <t>27190	USA</t>
  </si>
  <si>
    <t>Delano &amp; Aldrich</t>
  </si>
  <si>
    <t>27191	IRL</t>
  </si>
  <si>
    <t>Alfred Frederick Joseph Delany</t>
  </si>
  <si>
    <t>27192	AUS</t>
  </si>
  <si>
    <t>Michael William Delany</t>
  </si>
  <si>
    <t>27193	IRL</t>
  </si>
  <si>
    <t>Ronald Michael "Ronnie" Delany</t>
  </si>
  <si>
    <t>27194	FRA</t>
  </si>
  <si>
    <t>Louis Marie Jules Delapchier</t>
  </si>
  <si>
    <t>27195	FRA</t>
  </si>
  <si>
    <t>Marcel Carlos Paul Gaston Delaplane (De La Plane-)</t>
  </si>
  <si>
    <t>Socit Nautique De La Basse Seine-1</t>
  </si>
  <si>
    <t>Socit Nautique De La Basse Seine-2</t>
  </si>
  <si>
    <t>27196	FRA</t>
  </si>
  <si>
    <t>Charles Delaporte</t>
  </si>
  <si>
    <t>27197	BEL</t>
  </si>
  <si>
    <t>Fernand Delarge</t>
  </si>
  <si>
    <t>27198	BEL</t>
  </si>
  <si>
    <t>Jean Stphane Delarge</t>
  </si>
  <si>
    <t>27199	BEL</t>
  </si>
  <si>
    <t>Jean Joseph Delarge</t>
  </si>
  <si>
    <t>27200	BRA</t>
  </si>
  <si>
    <t>Flvia Renata Delaroli Cazziolato</t>
  </si>
  <si>
    <t>27201	SUI</t>
  </si>
  <si>
    <t>Barnab Delarze</t>
  </si>
  <si>
    <t>27202	FRA</t>
  </si>
  <si>
    <t>Caroline Delas</t>
  </si>
  <si>
    <t>27203	ESP</t>
  </si>
  <si>
    <t>Miguel Delas De Andrs</t>
  </si>
  <si>
    <t>27204	FRA</t>
  </si>
  <si>
    <t>Louis Delattre</t>
  </si>
  <si>
    <t>27205	FRA</t>
  </si>
  <si>
    <t>Marcel Delattre</t>
  </si>
  <si>
    <t>27206	FRA</t>
  </si>
  <si>
    <t>Marie Claire Delattre-Demory</t>
  </si>
  <si>
    <t>27207	FRA</t>
  </si>
  <si>
    <t>Yohan Delattre</t>
  </si>
  <si>
    <t>27208	FRA</t>
  </si>
  <si>
    <t>Eric Delaunay</t>
  </si>
  <si>
    <t>27209	NED</t>
  </si>
  <si>
    <t>Louis Albert Armand Etienne Delaunoij</t>
  </si>
  <si>
    <t>27210	BEL</t>
  </si>
  <si>
    <t>Ghislain Albert Hector Delaunois</t>
  </si>
  <si>
    <t>27211	FRA</t>
  </si>
  <si>
    <t>Steve Delaup</t>
  </si>
  <si>
    <t>27212	BEL</t>
  </si>
  <si>
    <t>Henri Delaval</t>
  </si>
  <si>
    <t>27213	BEL</t>
  </si>
  <si>
    <t>Jos Delaval</t>
  </si>
  <si>
    <t>27214	FRA</t>
  </si>
  <si>
    <t>Patrice Delaveau</t>
  </si>
  <si>
    <t>27215	FRA</t>
  </si>
  <si>
    <t>Stany Delayre</t>
  </si>
  <si>
    <t>27216	BEL</t>
  </si>
  <si>
    <t>Charles Delbarre</t>
  </si>
  <si>
    <t>27217	FRA</t>
  </si>
  <si>
    <t>Catherine "Kate" Delbarre (Bernheim-, -D'Oriola)</t>
  </si>
  <si>
    <t>27218	BEL</t>
  </si>
  <si>
    <t>Albert Delbecque</t>
  </si>
  <si>
    <t>Univ. Of Brussels</t>
  </si>
  <si>
    <t>27219	BEL</t>
  </si>
  <si>
    <t>Pierre Delbecque</t>
  </si>
  <si>
    <t>27220	FRA</t>
  </si>
  <si>
    <t>Nol Jean Delberghe</t>
  </si>
  <si>
    <t>27221	ARG</t>
  </si>
  <si>
    <t>Federico Delbonis</t>
  </si>
  <si>
    <t>27222	CAN</t>
  </si>
  <si>
    <t>Henri-Aim (Henri Franois Aim-) Delcellier (Charier-)</t>
  </si>
  <si>
    <t>27223	FRA</t>
  </si>
  <si>
    <t>Mile Henri Delchambre</t>
  </si>
  <si>
    <t>27224	BUL</t>
  </si>
  <si>
    <t>Stoyan Delchev</t>
  </si>
  <si>
    <t>27225	BUL</t>
  </si>
  <si>
    <t>Ina Delcheva</t>
  </si>
  <si>
    <t>27226	BEL</t>
  </si>
  <si>
    <t>Louis Delcon</t>
  </si>
  <si>
    <t>27227	FRA</t>
  </si>
  <si>
    <t>Frdric Andr Delcourt</t>
  </si>
  <si>
    <t>27228	BEL</t>
  </si>
  <si>
    <t>Ludovic "Ludo" Delcroix</t>
  </si>
  <si>
    <t>27229	BEL</t>
  </si>
  <si>
    <t>Geert Deldaele</t>
  </si>
  <si>
    <t>27230	ROU</t>
  </si>
  <si>
    <t>Irina Deleanu</t>
  </si>
  <si>
    <t>27231	FRA</t>
  </si>
  <si>
    <t>Robert Delebarre</t>
  </si>
  <si>
    <t>27232	FRA</t>
  </si>
  <si>
    <t>Jocelyn Delecour</t>
  </si>
  <si>
    <t>27233	FRA</t>
  </si>
  <si>
    <t>Sandra Deleglise</t>
  </si>
  <si>
    <t>27234	CAN</t>
  </si>
  <si>
    <t>Megan Catherine Delehanty</t>
  </si>
  <si>
    <t>27235	FRA</t>
  </si>
  <si>
    <t>Sbastien Deleigne</t>
  </si>
  <si>
    <t>27236	BEL</t>
  </si>
  <si>
    <t>Charles Delelienne</t>
  </si>
  <si>
    <t>27237	BEL</t>
  </si>
  <si>
    <t>Jacques Delelienne</t>
  </si>
  <si>
    <t>27238	FRA</t>
  </si>
  <si>
    <t>Caroline Delemer</t>
  </si>
  <si>
    <t>27239	FRA</t>
  </si>
  <si>
    <t>Sandrine Mariot-Delerce</t>
  </si>
  <si>
    <t>27240	FRA</t>
  </si>
  <si>
    <t>Henri Delerue</t>
  </si>
  <si>
    <t>27241	FRA</t>
  </si>
  <si>
    <t>Miguel "Michel" Delesalle</t>
  </si>
  <si>
    <t>27242	CAN</t>
  </si>
  <si>
    <t>Philip Delesalle</t>
  </si>
  <si>
    <t>27243	FRA</t>
  </si>
  <si>
    <t>Antoine Delescluse</t>
  </si>
  <si>
    <t>27244	FRA</t>
  </si>
  <si>
    <t>Honorine Delescluse</t>
  </si>
  <si>
    <t>27245	FRA</t>
  </si>
  <si>
    <t>Louis Delescluse</t>
  </si>
  <si>
    <t>27246	FRA</t>
  </si>
  <si>
    <t>Louise Delescluse</t>
  </si>
  <si>
    <t>27247	FRA</t>
  </si>
  <si>
    <t>Simon Delestre</t>
  </si>
  <si>
    <t>27248	BEL</t>
  </si>
  <si>
    <t>Ernest Deleu</t>
  </si>
  <si>
    <t>27249	DEN</t>
  </si>
  <si>
    <t>Karin Sonja Deleurand (-Mccarthy)</t>
  </si>
  <si>
    <t>27250	BUL</t>
  </si>
  <si>
    <t>Nikola Delev</t>
  </si>
  <si>
    <t>27251	FRA</t>
  </si>
  <si>
    <t>Julese Deleval</t>
  </si>
  <si>
    <t>27252	BEL</t>
  </si>
  <si>
    <t>Franois Deley</t>
  </si>
  <si>
    <t>27253	FRA</t>
  </si>
  <si>
    <t>Jeanne (Jane) Deley</t>
  </si>
  <si>
    <t>27254	SUI</t>
  </si>
  <si>
    <t>Pierre Dlze</t>
  </si>
  <si>
    <t>27255	ANG</t>
  </si>
  <si>
    <t>Delfina Joaquim Nalussinga Cassinda</t>
  </si>
  <si>
    <t>27256	ARG</t>
  </si>
  <si>
    <t>Carlos Francisco Delfino</t>
  </si>
  <si>
    <t>27257	ITA</t>
  </si>
  <si>
    <t>David Albert Delfino</t>
  </si>
  <si>
    <t>27258	ITA</t>
  </si>
  <si>
    <t>Giuseppe Delfino</t>
  </si>
  <si>
    <t>27259	BEL</t>
  </si>
  <si>
    <t>Charles Delfosse</t>
  </si>
  <si>
    <t>27260	AUS</t>
  </si>
  <si>
    <t>Lucien Delfour</t>
  </si>
  <si>
    <t>27261	COL</t>
  </si>
  <si>
    <t>Flor Marina Delgadillo Ruiz</t>
  </si>
  <si>
    <t>27262	MEX</t>
  </si>
  <si>
    <t>Gernimo Enrique Delgadillo</t>
  </si>
  <si>
    <t>27263	USA</t>
  </si>
  <si>
    <t>Angelica Delgado</t>
  </si>
  <si>
    <t>27264	GUA</t>
  </si>
  <si>
    <t>Antulio Delgado Ogaldez</t>
  </si>
  <si>
    <t>27265	MEX</t>
  </si>
  <si>
    <t>Arturo Delgado Nogales</t>
  </si>
  <si>
    <t>27266	NCA</t>
  </si>
  <si>
    <t>Carlos Delgado Davila</t>
  </si>
  <si>
    <t>27267	COL</t>
  </si>
  <si>
    <t>Carmenza Delgado Castillo</t>
  </si>
  <si>
    <t>27268	ARG</t>
  </si>
  <si>
    <t>Csar Fabin Delgado Godoy</t>
  </si>
  <si>
    <t>27269	BRA</t>
  </si>
  <si>
    <t>Cyro Marques Delgado</t>
  </si>
  <si>
    <t>27270	USA</t>
  </si>
  <si>
    <t>Richard Alfredo "Dick" Delgado</t>
  </si>
  <si>
    <t>27271	ECU</t>
  </si>
  <si>
    <t>Felipe Delgado Martillo</t>
  </si>
  <si>
    <t>27272	CUB</t>
  </si>
  <si>
    <t>Flix Jess Delgado Garca</t>
  </si>
  <si>
    <t>27273	MEX</t>
  </si>
  <si>
    <t>Gustavo Delgado</t>
  </si>
  <si>
    <t>27274	ESP</t>
  </si>
  <si>
    <t>Hernando Delgado Hernndez</t>
  </si>
  <si>
    <t>27275	MEX</t>
  </si>
  <si>
    <t>Blanca Isabel Delgado Plancarte</t>
  </si>
  <si>
    <t>27276	PUR</t>
  </si>
  <si>
    <t>Ismael Delgado Dvila</t>
  </si>
  <si>
    <t>27277	COL</t>
  </si>
  <si>
    <t>William Javier Delgado Cerquera</t>
  </si>
  <si>
    <t>27278	CUB</t>
  </si>
  <si>
    <t>Jos Ral Delgado Diez</t>
  </si>
  <si>
    <t>27279	ESP</t>
  </si>
  <si>
    <t>Juan Manuel Delgado Y Hernndez De Tejada</t>
  </si>
  <si>
    <t>27280	MEX</t>
  </si>
  <si>
    <t>Lindolfo Delgado Garza</t>
  </si>
  <si>
    <t>27281	MEX</t>
  </si>
  <si>
    <t>Lorenzo Delgado</t>
  </si>
  <si>
    <t>27282	ESP</t>
  </si>
  <si>
    <t>Manuel Delgado Ollo</t>
  </si>
  <si>
    <t>27283	ARG</t>
  </si>
  <si>
    <t>Marcelo Alejandro Delgado</t>
  </si>
  <si>
    <t>27284	POR</t>
  </si>
  <si>
    <t>Mrio Delgado</t>
  </si>
  <si>
    <t>27285	ECU</t>
  </si>
  <si>
    <t>Marlo Delgado Suarez</t>
  </si>
  <si>
    <t>27286	POR</t>
  </si>
  <si>
    <t>Nuno Miguel Delgado</t>
  </si>
  <si>
    <t>27287	COL</t>
  </si>
  <si>
    <t>Paola Andrea Delgado Daz</t>
  </si>
  <si>
    <t>27288	CUB</t>
  </si>
  <si>
    <t>Pedro Delgado Gonzalaz</t>
  </si>
  <si>
    <t>27289	CUB</t>
  </si>
  <si>
    <t>Regino Delgado Robau</t>
  </si>
  <si>
    <t>27290	MEX</t>
  </si>
  <si>
    <t>Ricardo Delgado Nogales</t>
  </si>
  <si>
    <t>27291	ECU</t>
  </si>
  <si>
    <t>Roberto Delgado Martillo</t>
  </si>
  <si>
    <t>27292	ESP</t>
  </si>
  <si>
    <t>Roco Carla Delgado Gmez</t>
  </si>
  <si>
    <t>27293	CUB</t>
  </si>
  <si>
    <t>Rodolfo Delgado Ordez</t>
  </si>
  <si>
    <t>27294	MEX</t>
  </si>
  <si>
    <t>Silviano Delgado Valladolid</t>
  </si>
  <si>
    <t>27295	CUB</t>
  </si>
  <si>
    <t>Silvio Delgado Martnez</t>
  </si>
  <si>
    <t>27296	COL</t>
  </si>
  <si>
    <t>Cindy Solangie Delgado Buitrago</t>
  </si>
  <si>
    <t>27297	CUB</t>
  </si>
  <si>
    <t>Troadio Delgado Ortz</t>
  </si>
  <si>
    <t>27298	PER</t>
  </si>
  <si>
    <t>Margarita Yolanda Delgado Prada</t>
  </si>
  <si>
    <t>27299	ECU</t>
  </si>
  <si>
    <t>Jorge Delgado Panchana, Jr.</t>
  </si>
  <si>
    <t>27300	SUI</t>
  </si>
  <si>
    <t>Max Delhees</t>
  </si>
  <si>
    <t>27301	BEL</t>
  </si>
  <si>
    <t>Paul Charles Delheid</t>
  </si>
  <si>
    <t>27302	BEL</t>
  </si>
  <si>
    <t>Franck Delhem</t>
  </si>
  <si>
    <t>27303	FRA</t>
  </si>
  <si>
    <t>Guy Delhumeau</t>
  </si>
  <si>
    <t>27304	GRE</t>
  </si>
  <si>
    <t>Aikaterini "Katerina" Deli</t>
  </si>
  <si>
    <t>27305	HUN</t>
  </si>
  <si>
    <t>Rita Deli</t>
  </si>
  <si>
    <t>27306	CAN</t>
  </si>
  <si>
    <t>Christopher Delia</t>
  </si>
  <si>
    <t>27307	ARG</t>
  </si>
  <si>
    <t>Marcos Nicols Dela</t>
  </si>
  <si>
    <t>27308	NED</t>
  </si>
  <si>
    <t>Orhan Delibas (Debiscan-)</t>
  </si>
  <si>
    <t>27309	SCG</t>
  </si>
  <si>
    <t>Andrija Delibai</t>
  </si>
  <si>
    <t>27310	YUG</t>
  </si>
  <si>
    <t>Mirza Delibai</t>
  </si>
  <si>
    <t>27311	FRA</t>
  </si>
  <si>
    <t>Franois Pierre Delibes</t>
  </si>
  <si>
    <t>27312	BIH</t>
  </si>
  <si>
    <t>Kada Deli</t>
  </si>
  <si>
    <t>27313	TTO</t>
  </si>
  <si>
    <t>Patrick Delice</t>
  </si>
  <si>
    <t>27314	FRA</t>
  </si>
  <si>
    <t>Marie-Laure Delie</t>
  </si>
  <si>
    <t>27315	GRE</t>
  </si>
  <si>
    <t>Dimitrios Delifotis</t>
  </si>
  <si>
    <t>27316	ITA</t>
  </si>
  <si>
    <t>Nicolo Deligia</t>
  </si>
  <si>
    <t>27317	GRE</t>
  </si>
  <si>
    <t>Dimitrios Deligiannis</t>
  </si>
  <si>
    <t>27318	GRE</t>
  </si>
  <si>
    <t>27319	GRE</t>
  </si>
  <si>
    <t>Nikolaos Deligiannis</t>
  </si>
  <si>
    <t>27320	FRA</t>
  </si>
  <si>
    <t>Lon Delignires</t>
  </si>
  <si>
    <t>27321	FRA</t>
  </si>
  <si>
    <t>Jules Deligny</t>
  </si>
  <si>
    <t>27322	MDA</t>
  </si>
  <si>
    <t>Valentina Delion</t>
  </si>
  <si>
    <t>27323	CUB</t>
  </si>
  <si>
    <t>Luis Marano Dels Fournier</t>
  </si>
  <si>
    <t>27324	ITA</t>
  </si>
  <si>
    <t>Giovanni Delise</t>
  </si>
  <si>
    <t>27325	ITA</t>
  </si>
  <si>
    <t>Cinzia Delisi</t>
  </si>
  <si>
    <t>27326	CAN</t>
  </si>
  <si>
    <t>Johanne Delisle</t>
  </si>
  <si>
    <t>27327	NED</t>
  </si>
  <si>
    <t>Marcus Johannes Elizabeth Leopold "Marc" Delissen</t>
  </si>
  <si>
    <t>27328	AUS</t>
  </si>
  <si>
    <t>Dorothy Gaye Dell (Murphy-)</t>
  </si>
  <si>
    <t>27329	CAN</t>
  </si>
  <si>
    <t>Howard Dell</t>
  </si>
  <si>
    <t>27330	USA</t>
  </si>
  <si>
    <t>Natalie Dell</t>
  </si>
  <si>
    <t>27331	ITA</t>
  </si>
  <si>
    <t>Enrico Dell'Amore</t>
  </si>
  <si>
    <t>27332	ITA</t>
  </si>
  <si>
    <t>Antonio Dell'Aquila</t>
  </si>
  <si>
    <t>27333	ITA</t>
  </si>
  <si>
    <t>Emilio Dell'Oro</t>
  </si>
  <si>
    <t>27334	ITA</t>
  </si>
  <si>
    <t>Vincenzo Pietro Dell'Oro</t>
  </si>
  <si>
    <t>27335	ITA</t>
  </si>
  <si>
    <t>Francesco Dell'Uomo</t>
  </si>
  <si>
    <t>27336	ITA</t>
  </si>
  <si>
    <t>Marco Dell'Uomo</t>
  </si>
  <si>
    <t>27337	ITA</t>
  </si>
  <si>
    <t>Alberto Della Beffa</t>
  </si>
  <si>
    <t>27338	ITA</t>
  </si>
  <si>
    <t>Eugenio Della Casa</t>
  </si>
  <si>
    <t>27339	ITA</t>
  </si>
  <si>
    <t>Giacomo Della Chiesa</t>
  </si>
  <si>
    <t>27340	ITA</t>
  </si>
  <si>
    <t>Federico Della Ferrera</t>
  </si>
  <si>
    <t>27341	ITA</t>
  </si>
  <si>
    <t>Fabrizio Della Fiori</t>
  </si>
  <si>
    <t>27342	ITA</t>
  </si>
  <si>
    <t>Nicole Della Monica</t>
  </si>
  <si>
    <t>27343	SUI</t>
  </si>
  <si>
    <t>Patric Della Rossa</t>
  </si>
  <si>
    <t>27344	SUI</t>
  </si>
  <si>
    <t>Paolo Della Santa</t>
  </si>
  <si>
    <t>27345	ITA</t>
  </si>
  <si>
    <t>Ezio Della Savia</t>
  </si>
  <si>
    <t>27346	ITA</t>
  </si>
  <si>
    <t>Dario Della Valle</t>
  </si>
  <si>
    <t>27347	ITA</t>
  </si>
  <si>
    <t>Giuseppe Della Valle</t>
  </si>
  <si>
    <t>27348	URS</t>
  </si>
  <si>
    <t>Ihor Della-Rossa</t>
  </si>
  <si>
    <t>27349	FRA</t>
  </si>
  <si>
    <t>Jean-Franois Dellac</t>
  </si>
  <si>
    <t>27350	ARG</t>
  </si>
  <si>
    <t>Sergio Aurelio Dellach</t>
  </si>
  <si>
    <t>27351	AUS</t>
  </si>
  <si>
    <t>Casey Dellacqua</t>
  </si>
  <si>
    <t>27352	ITA</t>
  </si>
  <si>
    <t>Arrigo Delladio</t>
  </si>
  <si>
    <t>27353	ARG</t>
  </si>
  <si>
    <t>Ana Mara Dellai</t>
  </si>
  <si>
    <t>27354	ITA</t>
  </si>
  <si>
    <t>Roberto Dellasega</t>
  </si>
  <si>
    <t>27355	AUS</t>
  </si>
  <si>
    <t>Matthew "Matt" Dellavedova</t>
  </si>
  <si>
    <t>27356	GER</t>
  </si>
  <si>
    <t>Moana Delle</t>
  </si>
  <si>
    <t>27357	USA</t>
  </si>
  <si>
    <t>Elena Delle Donne</t>
  </si>
  <si>
    <t>27358	AUT</t>
  </si>
  <si>
    <t>Dieter Delle Karth</t>
  </si>
  <si>
    <t>27359	AUT</t>
  </si>
  <si>
    <t>Nico Luca Marc Delle Karth</t>
  </si>
  <si>
    <t>27360	AUT</t>
  </si>
  <si>
    <t>Walter Delle Karth, Jr.</t>
  </si>
  <si>
    <t>27361	AUT</t>
  </si>
  <si>
    <t>Walter Delle Karth, Sr.</t>
  </si>
  <si>
    <t>27362	AUT</t>
  </si>
  <si>
    <t>Werner Delle Karth</t>
  </si>
  <si>
    <t>27363	USA</t>
  </si>
  <si>
    <t>Charles Oscar Dellert</t>
  </si>
  <si>
    <t>27364	USA</t>
  </si>
  <si>
    <t>John Henry Dellert, Jr.</t>
  </si>
  <si>
    <t>Concordia Turnverein, St Louis</t>
  </si>
  <si>
    <t>27365	ITA</t>
  </si>
  <si>
    <t>Nicola Delli Santi</t>
  </si>
  <si>
    <t>27366	USA</t>
  </si>
  <si>
    <t>William Solon "Bill" Dellinger</t>
  </si>
  <si>
    <t>27367	ITA</t>
  </si>
  <si>
    <t>Vito Dellino</t>
  </si>
  <si>
    <t>27368	USA</t>
  </si>
  <si>
    <t>Norman Adrian Dello Joio</t>
  </si>
  <si>
    <t>27369	FRA</t>
  </si>
  <si>
    <t>Andr Delloue</t>
  </si>
  <si>
    <t>27370	CAN</t>
  </si>
  <si>
    <t>James Alfred Dellow</t>
  </si>
  <si>
    <t>27371	BEL</t>
  </si>
  <si>
    <t>Franois Delloye</t>
  </si>
  <si>
    <t>27372	FRA</t>
  </si>
  <si>
    <t>Calixte Delmas</t>
  </si>
  <si>
    <t>27373	ARG</t>
  </si>
  <si>
    <t>Delmo Delmastro</t>
  </si>
  <si>
    <t>27374	BEL</t>
  </si>
  <si>
    <t>Hlne Delme</t>
  </si>
  <si>
    <t>27375	NED</t>
  </si>
  <si>
    <t>Jeroen Petrus Maria Delme</t>
  </si>
  <si>
    <t>27376	GER</t>
  </si>
  <si>
    <t>Werner Delmes</t>
  </si>
  <si>
    <t>27377	HUN</t>
  </si>
  <si>
    <t>Gbor Lzsl Delneky</t>
  </si>
  <si>
    <t>27378	SUI</t>
  </si>
  <si>
    <t>Reto Delnon</t>
  </si>
  <si>
    <t>27379	FRA</t>
  </si>
  <si>
    <t>Yves Delnord</t>
  </si>
  <si>
    <t>27380	USA</t>
  </si>
  <si>
    <t>Cynthia "Janay" Deloach (-Soukup)</t>
  </si>
  <si>
    <t>27381	USA</t>
  </si>
  <si>
    <t>Joseph Nathaniel "Joe" Deloach, Jr.</t>
  </si>
  <si>
    <t>27382	FRA</t>
  </si>
  <si>
    <t>Isabelle Delobel</t>
  </si>
  <si>
    <t>27383	GER</t>
  </si>
  <si>
    <t>Ernst Friedrich Georg Max Deloch</t>
  </si>
  <si>
    <t>27384	FRA</t>
  </si>
  <si>
    <t>Henry Lon Mile Deloge</t>
  </si>
  <si>
    <t>27385	CAN</t>
  </si>
  <si>
    <t>Rhonda Lynn Delong</t>
  </si>
  <si>
    <t>27386	BEL</t>
  </si>
  <si>
    <t>Pierre-Marie Deloof</t>
  </si>
  <si>
    <t>27387	FRA</t>
  </si>
  <si>
    <t>Jacqueline Delord</t>
  </si>
  <si>
    <t>27388	YUG</t>
  </si>
  <si>
    <t>Edvard Delorenco</t>
  </si>
  <si>
    <t>27389	FRA</t>
  </si>
  <si>
    <t>Louis Deloy</t>
  </si>
  <si>
    <t>27390	FRA</t>
  </si>
  <si>
    <t>No Delpech</t>
  </si>
  <si>
    <t>27391	FRA</t>
  </si>
  <si>
    <t>Frdric Delpla</t>
  </si>
  <si>
    <t>27392	BEL</t>
  </si>
  <si>
    <t>Maurice Delplanck</t>
  </si>
  <si>
    <t>27393	USA</t>
  </si>
  <si>
    <t>Nicholas "Nick" Delpopolo</t>
  </si>
  <si>
    <t>27394	FRA</t>
  </si>
  <si>
    <t>Charles Delporte</t>
  </si>
  <si>
    <t>27395	BEL</t>
  </si>
  <si>
    <t>Charles Jules Delporte</t>
  </si>
  <si>
    <t>27396	FRA</t>
  </si>
  <si>
    <t>Georges Delporte</t>
  </si>
  <si>
    <t>27397	FRA</t>
  </si>
  <si>
    <t>Delprat</t>
  </si>
  <si>
    <t>27398	NED</t>
  </si>
  <si>
    <t>Jacques Paul Delprat</t>
  </si>
  <si>
    <t>27399	FRA</t>
  </si>
  <si>
    <t>Philippe Delrieu</t>
  </si>
  <si>
    <t>27400	BEL</t>
  </si>
  <si>
    <t>Roger Georges Delrue</t>
  </si>
  <si>
    <t>27401	FRA</t>
  </si>
  <si>
    <t>Lon Delsarte</t>
  </si>
  <si>
    <t>27402	BEL</t>
  </si>
  <si>
    <t>Yvan Maurice Louis Delsarte</t>
  </si>
  <si>
    <t>27403	IRI</t>
  </si>
  <si>
    <t>Mahmoud Shakoor Delshad</t>
  </si>
  <si>
    <t>27404	FRA</t>
  </si>
  <si>
    <t>Carlos Deltour</t>
  </si>
  <si>
    <t>Rowing Club Castillon-3</t>
  </si>
  <si>
    <t>27405	FRA</t>
  </si>
  <si>
    <t>Sylvaine Deltour</t>
  </si>
  <si>
    <t>27406	CAN</t>
  </si>
  <si>
    <t>Mazina Johanna Delure (-Winterburn)</t>
  </si>
  <si>
    <t>27407	GUA</t>
  </si>
  <si>
    <t>Norman Delva Noriega</t>
  </si>
  <si>
    <t>27408	BEL</t>
  </si>
  <si>
    <t>Jacques Delval</t>
  </si>
  <si>
    <t>27409	FRA</t>
  </si>
  <si>
    <t>Maurice Paul Lon Delvart</t>
  </si>
  <si>
    <t>27410	ITA</t>
  </si>
  <si>
    <t>Marco Delvecchio</t>
  </si>
  <si>
    <t>27411	FRA</t>
  </si>
  <si>
    <t>Guy Delvingt</t>
  </si>
  <si>
    <t>27412	FRA</t>
  </si>
  <si>
    <t>Virginie Delvingt</t>
  </si>
  <si>
    <t>27413	FRA</t>
  </si>
  <si>
    <t>Yves Delvingt</t>
  </si>
  <si>
    <t>27414	UKR</t>
  </si>
  <si>
    <t>Dmytro Oleksiyovych Dem'Ianiuk</t>
  </si>
  <si>
    <t>27415	URS</t>
  </si>
  <si>
    <t>Oleksiy Volodymyrovych Dem'Ianiuk</t>
  </si>
  <si>
    <t>27416	BHU</t>
  </si>
  <si>
    <t>Dorji Dema</t>
  </si>
  <si>
    <t>27417	JPN</t>
  </si>
  <si>
    <t>Yoshiaki Demachi</t>
  </si>
  <si>
    <t>27418	JPN</t>
  </si>
  <si>
    <t>Yutaka Demachi</t>
  </si>
  <si>
    <t>27419	BLR</t>
  </si>
  <si>
    <t>Sergey Aleksandrovich Demagin</t>
  </si>
  <si>
    <t>27420	BEL</t>
  </si>
  <si>
    <t>Ren Demanck</t>
  </si>
  <si>
    <t>27421	FRA</t>
  </si>
  <si>
    <t>Georges Lucien Dmanet</t>
  </si>
  <si>
    <t>27422	BEL</t>
  </si>
  <si>
    <t>Victor Joseph Ghislain Demanet</t>
  </si>
  <si>
    <t>27423	FRA</t>
  </si>
  <si>
    <t>Mile Joseph Demangel</t>
  </si>
  <si>
    <t>27424	RUS</t>
  </si>
  <si>
    <t>Andrey Yuryevich Demanov</t>
  </si>
  <si>
    <t>27425	USA</t>
  </si>
  <si>
    <t>Clarence Harrison Demar</t>
  </si>
  <si>
    <t>27426	URU</t>
  </si>
  <si>
    <t>Enrique Demarco Bidegain</t>
  </si>
  <si>
    <t>27427	URU</t>
  </si>
  <si>
    <t>Nelson Walter Demarco Riccardi</t>
  </si>
  <si>
    <t>27428	FRA</t>
  </si>
  <si>
    <t>Arnaud Demare</t>
  </si>
  <si>
    <t>27429	FRA</t>
  </si>
  <si>
    <t>Jules Demar</t>
  </si>
  <si>
    <t>27430	USA</t>
  </si>
  <si>
    <t>William "Bill" Demarest</t>
  </si>
  <si>
    <t>27431	FRA</t>
  </si>
  <si>
    <t>Jean Dmaret</t>
  </si>
  <si>
    <t>27432	FRA</t>
  </si>
  <si>
    <t>Georges Demarle</t>
  </si>
  <si>
    <t>27433	FRA</t>
  </si>
  <si>
    <t>Francis Demarthon</t>
  </si>
  <si>
    <t>27434	FRA</t>
  </si>
  <si>
    <t>Patricia Demartini</t>
  </si>
  <si>
    <t>27435	USA</t>
  </si>
  <si>
    <t>Susan Marie Demattei (-Wiens)</t>
  </si>
  <si>
    <t>27436	BEL</t>
  </si>
  <si>
    <t>Mousa Sidi Yaya "Moussa" Dembl</t>
  </si>
  <si>
    <t>27437	SEN</t>
  </si>
  <si>
    <t>Moussa Dembele</t>
  </si>
  <si>
    <t>27438	FRA</t>
  </si>
  <si>
    <t>Siraba Dembl</t>
  </si>
  <si>
    <t>27439	ETH</t>
  </si>
  <si>
    <t>Guremu Demboba</t>
  </si>
  <si>
    <t>27440	POL</t>
  </si>
  <si>
    <t>Tadeusz Demboczyk</t>
  </si>
  <si>
    <t>27441	USA</t>
  </si>
  <si>
    <t>Jennifer M. Demby-Horton</t>
  </si>
  <si>
    <t>27442	EUN</t>
  </si>
  <si>
    <t>Albert Mikhaylovich Demchenko</t>
  </si>
  <si>
    <t>27442	RUS</t>
  </si>
  <si>
    <t>27443	BLR</t>
  </si>
  <si>
    <t>Sergey Mikhaylovich Demchenko</t>
  </si>
  <si>
    <t>27444	UKR</t>
  </si>
  <si>
    <t>Volodymyr Vitaliyovych Demchenko</t>
  </si>
  <si>
    <t>27445	UKR</t>
  </si>
  <si>
    <t>Andriy Oleksandrovych Demchuk</t>
  </si>
  <si>
    <t>27446	HUN</t>
  </si>
  <si>
    <t>Jzsef Deme</t>
  </si>
  <si>
    <t>27447	TCH</t>
  </si>
  <si>
    <t>Juraj Deme</t>
  </si>
  <si>
    <t>27448	BEL</t>
  </si>
  <si>
    <t>Dirk Demeersman</t>
  </si>
  <si>
    <t>27449	GER</t>
  </si>
  <si>
    <t>Walter Demel</t>
  </si>
  <si>
    <t>27449	FRG</t>
  </si>
  <si>
    <t>27450	ETH</t>
  </si>
  <si>
    <t>Yigrem Demelash</t>
  </si>
  <si>
    <t>27451	USA</t>
  </si>
  <si>
    <t>Lance D. Dement</t>
  </si>
  <si>
    <t>27452	USA</t>
  </si>
  <si>
    <t>Timothy Lee "Tim" Dement</t>
  </si>
  <si>
    <t>27453	UKR</t>
  </si>
  <si>
    <t>Yana Mykhailivna Dementieva</t>
  </si>
  <si>
    <t>27454	URS</t>
  </si>
  <si>
    <t>Viktor Dementyev</t>
  </si>
  <si>
    <t>27455	URS</t>
  </si>
  <si>
    <t>Vladimir Vasilyevich Dementyev</t>
  </si>
  <si>
    <t>27456	RUS</t>
  </si>
  <si>
    <t>Yevgeny Aleksandrovich Dementyev</t>
  </si>
  <si>
    <t>27457	RUS</t>
  </si>
  <si>
    <t>Yelena Vyacheslavovna Dementyeva (-Afinogenova)</t>
  </si>
  <si>
    <t>27458	URS</t>
  </si>
  <si>
    <t>Yelizaveta Grigoryevna Dementyeva (-Pakhomenkova, -Kislova)</t>
  </si>
  <si>
    <t>27459	HUN</t>
  </si>
  <si>
    <t>Lszl Demny</t>
  </si>
  <si>
    <t>27460	BAH</t>
  </si>
  <si>
    <t>Dominic Demeritte</t>
  </si>
  <si>
    <t>27461	CAN</t>
  </si>
  <si>
    <t>Jacques Demers</t>
  </si>
  <si>
    <t>27462	GRE</t>
  </si>
  <si>
    <t>Ioannis Demestikhas</t>
  </si>
  <si>
    <t>27463	USA</t>
  </si>
  <si>
    <t>Deirdre "Dede" Demet-Barry</t>
  </si>
  <si>
    <t>27464	HUN</t>
  </si>
  <si>
    <t>Bence Demeter</t>
  </si>
  <si>
    <t>27465	HUN</t>
  </si>
  <si>
    <t>Istvn Demeter</t>
  </si>
  <si>
    <t>27466	GRE</t>
  </si>
  <si>
    <t>Vasilis Demetis</t>
  </si>
  <si>
    <t>27467	GRE</t>
  </si>
  <si>
    <t>James Christopher "Chris" Demetral</t>
  </si>
  <si>
    <t>27468	CAN</t>
  </si>
  <si>
    <t>Luke Demetre</t>
  </si>
  <si>
    <t>27469	ROU</t>
  </si>
  <si>
    <t>Teodor Demetriad</t>
  </si>
  <si>
    <t>27470	JAM</t>
  </si>
  <si>
    <t>Cedric Roy Demetris</t>
  </si>
  <si>
    <t>27471	ITA</t>
  </si>
  <si>
    <t>Giustina Demetz</t>
  </si>
  <si>
    <t>27472	ITA</t>
  </si>
  <si>
    <t>Matthus Demetz</t>
  </si>
  <si>
    <t>27473	ITA</t>
  </si>
  <si>
    <t>Vincenzo Demetz</t>
  </si>
  <si>
    <t>27474	BEL</t>
  </si>
  <si>
    <t>Franois Demeure</t>
  </si>
  <si>
    <t>27475	BEL</t>
  </si>
  <si>
    <t>Richard Carolus Demeyer</t>
  </si>
  <si>
    <t>27476	MLT</t>
  </si>
  <si>
    <t>Joseph Demicoli</t>
  </si>
  <si>
    <t>27477	ARG</t>
  </si>
  <si>
    <t>Alberto Demiddi</t>
  </si>
  <si>
    <t>27478	UKR</t>
  </si>
  <si>
    <t>Serhiy Oleksandrovych Demidiuk</t>
  </si>
  <si>
    <t>27479	BLR</t>
  </si>
  <si>
    <t>Oksana Yevgenyevna Demidova</t>
  </si>
  <si>
    <t>27480	URS</t>
  </si>
  <si>
    <t>Stalina Sergeyevna Demidova-Korzukhina</t>
  </si>
  <si>
    <t>27481	SUI</t>
  </si>
  <si>
    <t>Serge Demirre</t>
  </si>
  <si>
    <t>27482	SUI</t>
  </si>
  <si>
    <t>Henri Demiville</t>
  </si>
  <si>
    <t>27483	TUR</t>
  </si>
  <si>
    <t>Ahmet Demir</t>
  </si>
  <si>
    <t>27484	TUR</t>
  </si>
  <si>
    <t>Ersin Demir</t>
  </si>
  <si>
    <t>27485	TUR</t>
  </si>
  <si>
    <t>Mahmut Demir</t>
  </si>
  <si>
    <t>27486	TUR</t>
  </si>
  <si>
    <t>Bekta Demirel</t>
  </si>
  <si>
    <t>27487	BUL</t>
  </si>
  <si>
    <t>Stoyan Georgiev Demirev</t>
  </si>
  <si>
    <t>27488	BUL</t>
  </si>
  <si>
    <t>Mirela Krasimirova Demireva</t>
  </si>
  <si>
    <t>27489	TUR</t>
  </si>
  <si>
    <t>Ali Eren Demirezen</t>
  </si>
  <si>
    <t>27490	TUR</t>
  </si>
  <si>
    <t>Gksay Demirhan</t>
  </si>
  <si>
    <t>27491	TUR</t>
  </si>
  <si>
    <t>Mmtaz Demirhan</t>
  </si>
  <si>
    <t>27492	TUR</t>
  </si>
  <si>
    <t>Muzaffer Demirhan</t>
  </si>
  <si>
    <t>27493	TUR</t>
  </si>
  <si>
    <t>Kemal Demirsren</t>
  </si>
  <si>
    <t>27494	TUR</t>
  </si>
  <si>
    <t>Mehmet Ali Demirta</t>
  </si>
  <si>
    <t>27495	TUR</t>
  </si>
  <si>
    <t>Soner Demirta</t>
  </si>
  <si>
    <t>27496	URS</t>
  </si>
  <si>
    <t>Anatoly Nikolayevich Demitkov</t>
  </si>
  <si>
    <t>27497	SVK</t>
  </si>
  <si>
    <t>Pavol Demitra</t>
  </si>
  <si>
    <t>27498	HUN</t>
  </si>
  <si>
    <t>Oszkr Demjn</t>
  </si>
  <si>
    <t>27499	CRO</t>
  </si>
  <si>
    <t>Aleksej Demjanov</t>
  </si>
  <si>
    <t>27500	FRG</t>
  </si>
  <si>
    <t>Elisabeth Demleitner (-Seitz)</t>
  </si>
  <si>
    <t>27501	USA</t>
  </si>
  <si>
    <t>Arthur Michael "Art" Demling</t>
  </si>
  <si>
    <t>27502	AUT</t>
  </si>
  <si>
    <t>Friedrich "Fritz" Demmer</t>
  </si>
  <si>
    <t>27503	ALG</t>
  </si>
  <si>
    <t>Abdelghani Demmou</t>
  </si>
  <si>
    <t>27504	USA</t>
  </si>
  <si>
    <t>William "Bill" Demong</t>
  </si>
  <si>
    <t>27505	FRA</t>
  </si>
  <si>
    <t>Isabelle Demongeot</t>
  </si>
  <si>
    <t>27506	USA</t>
  </si>
  <si>
    <t>Richard James "Rick" Demont</t>
  </si>
  <si>
    <t>27507	FRA</t>
  </si>
  <si>
    <t>Frdric Alain Demontfaucon</t>
  </si>
  <si>
    <t>27508	FRA</t>
  </si>
  <si>
    <t>Anne-Marie Demortire</t>
  </si>
  <si>
    <t>27509	USA</t>
  </si>
  <si>
    <t>Arnold William Demos</t>
  </si>
  <si>
    <t>27510	AUS</t>
  </si>
  <si>
    <t>Peter George Demos</t>
  </si>
  <si>
    <t>27511	BEL</t>
  </si>
  <si>
    <t>Michel Demoulin</t>
  </si>
  <si>
    <t>27512	GER</t>
  </si>
  <si>
    <t>Gerhard Dempf</t>
  </si>
  <si>
    <t>27513	USA</t>
  </si>
  <si>
    <t>Jeffery "Jeff" Demps</t>
  </si>
  <si>
    <t>27514	AUS</t>
  </si>
  <si>
    <t>George Dempsey</t>
  </si>
  <si>
    <t>27515	USA</t>
  </si>
  <si>
    <t>Joseph Francis "Joe" Dempsey</t>
  </si>
  <si>
    <t>27516	GBR</t>
  </si>
  <si>
    <t>Nicholas Charles "Nick" Dempsey</t>
  </si>
  <si>
    <t>27517	RSA</t>
  </si>
  <si>
    <t>Nicholas "Nick" Dempsey</t>
  </si>
  <si>
    <t>27518	CAN</t>
  </si>
  <si>
    <t>Mary Dempster</t>
  </si>
  <si>
    <t>27519	YUG</t>
  </si>
  <si>
    <t>Janez Demar</t>
  </si>
  <si>
    <t>27520	AUS</t>
  </si>
  <si>
    <t>Dominic Demschar</t>
  </si>
  <si>
    <t>27521	DEN</t>
  </si>
  <si>
    <t>Lene Stokholm Demsitz (Jrgensen-, Humlebk-)</t>
  </si>
  <si>
    <t>27522	BLR</t>
  </si>
  <si>
    <t>Olga Demskaya</t>
  </si>
  <si>
    <t>27523	BEL</t>
  </si>
  <si>
    <t>Robert Camille Clment Demulder</t>
  </si>
  <si>
    <t>27524	USA</t>
  </si>
  <si>
    <t>Lashinda Monique Demus</t>
  </si>
  <si>
    <t>27525	BEL</t>
  </si>
  <si>
    <t>Lucien Demuynck</t>
  </si>
  <si>
    <t>27526	BLR</t>
  </si>
  <si>
    <t>Andrey Nikolayevich Demyanenko</t>
  </si>
  <si>
    <t>27527	UZB</t>
  </si>
  <si>
    <t>Ivan Demyanenko</t>
  </si>
  <si>
    <t>27528	AZE</t>
  </si>
  <si>
    <t>Valentin Demyanenko</t>
  </si>
  <si>
    <t>27529	URS</t>
  </si>
  <si>
    <t>Viktor Leonidovich Demyanenko</t>
  </si>
  <si>
    <t>27530	EUN</t>
  </si>
  <si>
    <t>Sergey Nikolayevich Demyashkevich</t>
  </si>
  <si>
    <t>27531	UKR</t>
  </si>
  <si>
    <t>Hanna Demydova</t>
  </si>
  <si>
    <t>27532	FRA</t>
  </si>
  <si>
    <t>Michle Demys (-Bichon)</t>
  </si>
  <si>
    <t>27533	NED</t>
  </si>
  <si>
    <t>Maarten Jan Den Bakker</t>
  </si>
  <si>
    <t>27534	NED</t>
  </si>
  <si>
    <t>Jan Cornelis Den Boer</t>
  </si>
  <si>
    <t>27535	NED</t>
  </si>
  <si>
    <t>John Den Braber</t>
  </si>
  <si>
    <t>27536	AHO</t>
  </si>
  <si>
    <t>Dudley Den Dulk</t>
  </si>
  <si>
    <t>27537	NED</t>
  </si>
  <si>
    <t>Adelade Henriette "Ada" Den Haan (-Swinkels)</t>
  </si>
  <si>
    <t>27538	NED</t>
  </si>
  <si>
    <t>Rudolf "Ru" Den Hamer</t>
  </si>
  <si>
    <t>27539	NED</t>
  </si>
  <si>
    <t>Arnold Pieter Bernard "Arno" Den Hartog</t>
  </si>
  <si>
    <t>27540	NED</t>
  </si>
  <si>
    <t>Cornelis Johannes Den Held</t>
  </si>
  <si>
    <t>27541	NED</t>
  </si>
  <si>
    <t>Fedor Iwan Den Hertog</t>
  </si>
  <si>
    <t>27542	NED</t>
  </si>
  <si>
    <t>Willemijntje "Willy" Den Ouden (-Broms, -Jager, -Schupper)</t>
  </si>
  <si>
    <t>27543	TOG</t>
  </si>
  <si>
    <t>Kouami Sacha Denanyoh</t>
  </si>
  <si>
    <t>27544	ARG</t>
  </si>
  <si>
    <t>Carlos Antonio Denari</t>
  </si>
  <si>
    <t>27545	BEL</t>
  </si>
  <si>
    <t>Felix Denayer</t>
  </si>
  <si>
    <t>27546	ETH</t>
  </si>
  <si>
    <t>Merima Denboba</t>
  </si>
  <si>
    <t>27547	GBR</t>
  </si>
  <si>
    <t>Frank Denby</t>
  </si>
  <si>
    <t>27548	GBR</t>
  </si>
  <si>
    <t>John Denby</t>
  </si>
  <si>
    <t>27549	AUS</t>
  </si>
  <si>
    <t>Patricia Dench</t>
  </si>
  <si>
    <t>27550	BUL</t>
  </si>
  <si>
    <t>Asen Denchev</t>
  </si>
  <si>
    <t>27551	USA</t>
  </si>
  <si>
    <t>John Hoge Dendahl</t>
  </si>
  <si>
    <t>27552	URS</t>
  </si>
  <si>
    <t>Yelena Yuryevna Dendeberova (-Kuznetsova)</t>
  </si>
  <si>
    <t>27552	EUN</t>
  </si>
  <si>
    <t>27553	POL</t>
  </si>
  <si>
    <t>Ludwik Denderys</t>
  </si>
  <si>
    <t>27554	MGL</t>
  </si>
  <si>
    <t>Dendeviin Amgaa</t>
  </si>
  <si>
    <t>27555	FRA</t>
  </si>
  <si>
    <t>Grard Denecheau</t>
  </si>
  <si>
    <t>27556	USA</t>
  </si>
  <si>
    <t>Patrick Deneen</t>
  </si>
  <si>
    <t>27557	SUI</t>
  </si>
  <si>
    <t>Alexandre Dnraz</t>
  </si>
  <si>
    <t>27558	FRA</t>
  </si>
  <si>
    <t>Antoine Dnriaz</t>
  </si>
  <si>
    <t>27559	SUI</t>
  </si>
  <si>
    <t>Bertrand Denervaud</t>
  </si>
  <si>
    <t>27560	FRA</t>
  </si>
  <si>
    <t>Denet</t>
  </si>
  <si>
    <t>27561	BEL</t>
  </si>
  <si>
    <t>Jules Deneumoulin</t>
  </si>
  <si>
    <t>Canoeing Men'S Folding Kayak Singles, 10 Kilometres</t>
  </si>
  <si>
    <t>27562	FRA</t>
  </si>
  <si>
    <t>Christophe Deneuville</t>
  </si>
  <si>
    <t>27563	BUL</t>
  </si>
  <si>
    <t>Dencho Todorov Denev</t>
  </si>
  <si>
    <t>27564	TPE</t>
  </si>
  <si>
    <t>Deng Chueng-Hwai</t>
  </si>
  <si>
    <t>27565	CHN</t>
  </si>
  <si>
    <t>Deng Daokun</t>
  </si>
  <si>
    <t>27566	CHN</t>
  </si>
  <si>
    <t>Deng Haiyang</t>
  </si>
  <si>
    <t>27567	CHN</t>
  </si>
  <si>
    <t>Deng Jian</t>
  </si>
  <si>
    <t>27568	CHN</t>
  </si>
  <si>
    <t>Deng Jun</t>
  </si>
  <si>
    <t>27569	CHN</t>
  </si>
  <si>
    <t>Deng Linlin</t>
  </si>
  <si>
    <t>27570	GBR</t>
  </si>
  <si>
    <t>Luol Ajou Deng</t>
  </si>
  <si>
    <t>27571	CHN</t>
  </si>
  <si>
    <t>Deng Senyue</t>
  </si>
  <si>
    <t>27572	CHN</t>
  </si>
  <si>
    <t>Deng Shudi</t>
  </si>
  <si>
    <t>27573	CAN</t>
  </si>
  <si>
    <t>Si-An Deng</t>
  </si>
  <si>
    <t>27574	CHN</t>
  </si>
  <si>
    <t>Deng Wei</t>
  </si>
  <si>
    <t>27575	CHN</t>
  </si>
  <si>
    <t>Deng Xiaoling</t>
  </si>
  <si>
    <t>27576	CHN</t>
  </si>
  <si>
    <t>Deng Yaping</t>
  </si>
  <si>
    <t>27577	CHN</t>
  </si>
  <si>
    <t>Deng Zhiwei</t>
  </si>
  <si>
    <t>27578	GER</t>
  </si>
  <si>
    <t>Franz Dengg</t>
  </si>
  <si>
    <t>27579	AUT</t>
  </si>
  <si>
    <t>Gnther Dengg</t>
  </si>
  <si>
    <t>27580	ARG</t>
  </si>
  <si>
    <t>Serafn Agustn Dengra Hernndez</t>
  </si>
  <si>
    <t>27581	GBR</t>
  </si>
  <si>
    <t>Eric Denham</t>
  </si>
  <si>
    <t>27582	USA</t>
  </si>
  <si>
    <t>Dorcas Elizabeth Denhartog-Wonsavage</t>
  </si>
  <si>
    <t>27583	INA</t>
  </si>
  <si>
    <t>Deni</t>
  </si>
  <si>
    <t>27584	USA</t>
  </si>
  <si>
    <t>John Michael Deni</t>
  </si>
  <si>
    <t>27585	ESP</t>
  </si>
  <si>
    <t>Santiago "Santi" Denia Snchez</t>
  </si>
  <si>
    <t>27586	FRA</t>
  </si>
  <si>
    <t>Dominique Deniaud</t>
  </si>
  <si>
    <t>27587	FRA</t>
  </si>
  <si>
    <t>Henri Deniel</t>
  </si>
  <si>
    <t>27588	AUT</t>
  </si>
  <si>
    <t>Ernst Denifl</t>
  </si>
  <si>
    <t>27589	AUT</t>
  </si>
  <si>
    <t>Stefan Denifl</t>
  </si>
  <si>
    <t>27590	AUT</t>
  </si>
  <si>
    <t>Wilhelm Denifl</t>
  </si>
  <si>
    <t>27591	FRA</t>
  </si>
  <si>
    <t>Denis</t>
  </si>
  <si>
    <t>27592	CUB</t>
  </si>
  <si>
    <t>Angel Denis Daz</t>
  </si>
  <si>
    <t>27593	HAI</t>
  </si>
  <si>
    <t>Dadi Denis</t>
  </si>
  <si>
    <t>27594	AUS</t>
  </si>
  <si>
    <t>Eddie Denis</t>
  </si>
  <si>
    <t>27595	NED</t>
  </si>
  <si>
    <t>Henri Lonard Barthlmi "Harry" Dnis</t>
  </si>
  <si>
    <t>27596	FRA</t>
  </si>
  <si>
    <t>Marcel Denis</t>
  </si>
  <si>
    <t>27597	BEL</t>
  </si>
  <si>
    <t>Victor Denis</t>
  </si>
  <si>
    <t>27598	FRA</t>
  </si>
  <si>
    <t>Louis Paulin Camille Franois Denis De Rivoyre</t>
  </si>
  <si>
    <t>27599	FRA</t>
  </si>
  <si>
    <t>Louis Denis-Valverane</t>
  </si>
  <si>
    <t>27600	FRA</t>
  </si>
  <si>
    <t>Nicole Denise (-Perez)</t>
  </si>
  <si>
    <t>27601	RUS</t>
  </si>
  <si>
    <t>Aleksey Alekseyevich Denisenko</t>
  </si>
  <si>
    <t>27602	ISR</t>
  </si>
  <si>
    <t>Andrei Denisov</t>
  </si>
  <si>
    <t>27603	RUS</t>
  </si>
  <si>
    <t>Dmitry Vitalyevich Denisov</t>
  </si>
  <si>
    <t>27604	RUS</t>
  </si>
  <si>
    <t>Kirill Georgiyevich Denisov</t>
  </si>
  <si>
    <t>27605	URS</t>
  </si>
  <si>
    <t>Viktor Viktorovich Denisov</t>
  </si>
  <si>
    <t>27606	RUS</t>
  </si>
  <si>
    <t>Vitaly Valeryevich Denisov</t>
  </si>
  <si>
    <t>27607	URS</t>
  </si>
  <si>
    <t>Vladimir Gennadyevich Denisov</t>
  </si>
  <si>
    <t>27608	BLR</t>
  </si>
  <si>
    <t>Vladimir Mikhaylovich Denisov</t>
  </si>
  <si>
    <t>27609	RUS</t>
  </si>
  <si>
    <t>Aleksandr Vladimirovich Denisyev</t>
  </si>
  <si>
    <t>27610	USA</t>
  </si>
  <si>
    <t>Leslie Jean Deniz</t>
  </si>
  <si>
    <t>27611	KAZ</t>
  </si>
  <si>
    <t>Zhansel Deniz</t>
  </si>
  <si>
    <t>27612	AUT</t>
  </si>
  <si>
    <t>Siegfried "Sigi" Denk</t>
  </si>
  <si>
    <t>27613	FRG</t>
  </si>
  <si>
    <t>Ulrike Denk</t>
  </si>
  <si>
    <t>27614	BUL</t>
  </si>
  <si>
    <t>Albena Petrova Denkova (-Stavisky)</t>
  </si>
  <si>
    <t>27615	GBR</t>
  </si>
  <si>
    <t>Michael John Denley</t>
  </si>
  <si>
    <t>27616	USA</t>
  </si>
  <si>
    <t>Elliott H. Denman</t>
  </si>
  <si>
    <t>27617	USA</t>
  </si>
  <si>
    <t>Frederick Lockwood Denman</t>
  </si>
  <si>
    <t>27618	AUS</t>
  </si>
  <si>
    <t>Helen Jennifer Denman</t>
  </si>
  <si>
    <t>27619	GBR</t>
  </si>
  <si>
    <t>Robert Neil "Rob" Denmark</t>
  </si>
  <si>
    <t>27620	RSA</t>
  </si>
  <si>
    <t>Wayne Denne</t>
  </si>
  <si>
    <t>27621	IRL</t>
  </si>
  <si>
    <t>Breda Dennehy-Willis</t>
  </si>
  <si>
    <t>27622	ITA</t>
  </si>
  <si>
    <t>Federico "Fritz" Dennerlein</t>
  </si>
  <si>
    <t>27623	AUS</t>
  </si>
  <si>
    <t>Joel Dennerley</t>
  </si>
  <si>
    <t>27624	USA</t>
  </si>
  <si>
    <t>Caydee Christine Denney</t>
  </si>
  <si>
    <t>27625	USA</t>
  </si>
  <si>
    <t>James Jay "Jim" Denney</t>
  </si>
  <si>
    <t>27626	USA</t>
  </si>
  <si>
    <t>James Ryan "Jim" Denney</t>
  </si>
  <si>
    <t>27627	AUS</t>
  </si>
  <si>
    <t>Travis Philip Denney</t>
  </si>
  <si>
    <t>27628	CAN</t>
  </si>
  <si>
    <t>Thomas "Tom" Dennie</t>
  </si>
  <si>
    <t>27629	AUS</t>
  </si>
  <si>
    <t>Clara "Clare" Dennis (-Golding)</t>
  </si>
  <si>
    <t>27630	USA</t>
  </si>
  <si>
    <t>Daniel Paul Dennis-Kengott</t>
  </si>
  <si>
    <t>27631	AUS</t>
  </si>
  <si>
    <t>David "Dave" Dennis</t>
  </si>
  <si>
    <t>27632	NZL</t>
  </si>
  <si>
    <t>Michael Dennis</t>
  </si>
  <si>
    <t>27633	USA</t>
  </si>
  <si>
    <t>James Morgan Dennis</t>
  </si>
  <si>
    <t>27634	LBR</t>
  </si>
  <si>
    <t>Robert M. Dennis</t>
  </si>
  <si>
    <t>27635	AUS</t>
  </si>
  <si>
    <t>Rohan Dennis</t>
  </si>
  <si>
    <t>27636	GBR</t>
  </si>
  <si>
    <t>Simon John Dennis</t>
  </si>
  <si>
    <t>27637	GBR</t>
  </si>
  <si>
    <t>Kate Dennison (-Rooney)</t>
  </si>
  <si>
    <t>27638	AUS</t>
  </si>
  <si>
    <t>Melanie Jane Dennison</t>
  </si>
  <si>
    <t>27639	GBR</t>
  </si>
  <si>
    <t>Alexander Guthrie "Alastair" Denniston</t>
  </si>
  <si>
    <t>27640	SWE</t>
  </si>
  <si>
    <t>Karl Severt Dennolf</t>
  </si>
  <si>
    <t>27641	GBR</t>
  </si>
  <si>
    <t>Arthur J. Denny</t>
  </si>
  <si>
    <t>27642	GBR</t>
  </si>
  <si>
    <t>Charles A. Denny</t>
  </si>
  <si>
    <t>27643	AUS</t>
  </si>
  <si>
    <t>Matthew Denny</t>
  </si>
  <si>
    <t>27644	JPN</t>
  </si>
  <si>
    <t>Harunobu Deno</t>
  </si>
  <si>
    <t>27645	IRL</t>
  </si>
  <si>
    <t>Charles Henry Pentland "Charlie" Denroche</t>
  </si>
  <si>
    <t>27646	AUS</t>
  </si>
  <si>
    <t>Erin Densham</t>
  </si>
  <si>
    <t>27647	GBR</t>
  </si>
  <si>
    <t>John Boon "Jack" Densham</t>
  </si>
  <si>
    <t>27648	GBR</t>
  </si>
  <si>
    <t>John Robin Dent</t>
  </si>
  <si>
    <t>27649	AUS</t>
  </si>
  <si>
    <t>Martin Dent</t>
  </si>
  <si>
    <t>27650	USA</t>
  </si>
  <si>
    <t>Taylor Phillip Dent</t>
  </si>
  <si>
    <t>27651	ITA</t>
  </si>
  <si>
    <t>Dario Dentale</t>
  </si>
  <si>
    <t>27652	ITA</t>
  </si>
  <si>
    <t>Piero Dente</t>
  </si>
  <si>
    <t>27653	AUS</t>
  </si>
  <si>
    <t>Peter Lindsay Denton</t>
  </si>
  <si>
    <t>27654	USA</t>
  </si>
  <si>
    <t>William Thomas "Tom" Denton</t>
  </si>
  <si>
    <t>27655	DEN</t>
  </si>
  <si>
    <t>Hans Peter Christian Denver</t>
  </si>
  <si>
    <t>27656	URS</t>
  </si>
  <si>
    <t>Petro Ivanovych Denysenko</t>
  </si>
  <si>
    <t>27657	AUT</t>
  </si>
  <si>
    <t>Peter Denzel</t>
  </si>
  <si>
    <t>27658	COL</t>
  </si>
  <si>
    <t>Cynthia Jennifer Denzler</t>
  </si>
  <si>
    <t>27659	SUI</t>
  </si>
  <si>
    <t>Ferdinand "Ferdy" Denzler</t>
  </si>
  <si>
    <t>27660	BRA</t>
  </si>
  <si>
    <t>Cludio Norberto Deodato</t>
  </si>
  <si>
    <t>27661	CAN</t>
  </si>
  <si>
    <t>Ranjeev Deol</t>
  </si>
  <si>
    <t>27662	BRA</t>
  </si>
  <si>
    <t>Deonise Fachinello Cavaleiro</t>
  </si>
  <si>
    <t>27663	AUT</t>
  </si>
  <si>
    <t>Julius Karle Alois Depaoli</t>
  </si>
  <si>
    <t>27664	NZL</t>
  </si>
  <si>
    <t>Lorne Depape</t>
  </si>
  <si>
    <t>27665	FRA</t>
  </si>
  <si>
    <t>Jean Depassio</t>
  </si>
  <si>
    <t>27666	GRE</t>
  </si>
  <si>
    <t>Evangelos Depastas</t>
  </si>
  <si>
    <t>27667	USA</t>
  </si>
  <si>
    <t>Matt Depeters</t>
  </si>
  <si>
    <t>27668	FRA</t>
  </si>
  <si>
    <t>Marie-Chantal Depetris-Demaille</t>
  </si>
  <si>
    <t>27669	FRA</t>
  </si>
  <si>
    <t>Ludovic Dpickre</t>
  </si>
  <si>
    <t>27670	BEL</t>
  </si>
  <si>
    <t>Louis Depire</t>
  </si>
  <si>
    <t>27671	CAN</t>
  </si>
  <si>
    <t>Mary Kathelene Depiero</t>
  </si>
  <si>
    <t>27672	USA</t>
  </si>
  <si>
    <t>Joseph Nicholas "Joe" Depietro</t>
  </si>
  <si>
    <t>27673	FRA</t>
  </si>
  <si>
    <t>Franck Dpine</t>
  </si>
  <si>
    <t>27674	FRA</t>
  </si>
  <si>
    <t>Marion Deplanque</t>
  </si>
  <si>
    <t>27675	FRA</t>
  </si>
  <si>
    <t>Marcel Depont</t>
  </si>
  <si>
    <t>27676	FRA</t>
  </si>
  <si>
    <t>Laurent Depouilly</t>
  </si>
  <si>
    <t>27677	FRG</t>
  </si>
  <si>
    <t>Ulrike Deppe</t>
  </si>
  <si>
    <t>27678	FRA</t>
  </si>
  <si>
    <t>Bruno Dprez</t>
  </si>
  <si>
    <t>27679	BEL</t>
  </si>
  <si>
    <t>Hilaire Walter Deprez</t>
  </si>
  <si>
    <t>27680	FRA</t>
  </si>
  <si>
    <t>Jacques Dprez</t>
  </si>
  <si>
    <t>27681	HAI</t>
  </si>
  <si>
    <t>Josue Deprez</t>
  </si>
  <si>
    <t>27682	FRA</t>
  </si>
  <si>
    <t>Lonce Deprez</t>
  </si>
  <si>
    <t>27683	BEL</t>
  </si>
  <si>
    <t>Maurice Deprez</t>
  </si>
  <si>
    <t>27684	TCH</t>
  </si>
  <si>
    <t>Ale Depta</t>
  </si>
  <si>
    <t>27685	INA</t>
  </si>
  <si>
    <t>Charles "Charlie" Depthios</t>
  </si>
  <si>
    <t>27686	INA</t>
  </si>
  <si>
    <t>Enosh Depthios</t>
  </si>
  <si>
    <t>27687	URS</t>
  </si>
  <si>
    <t>Viktor Sergeyevich Deputatov</t>
  </si>
  <si>
    <t>27687	EUN</t>
  </si>
  <si>
    <t>27688	USA</t>
  </si>
  <si>
    <t>Mara Depuy (-Dean)</t>
  </si>
  <si>
    <t>27689	FRA</t>
  </si>
  <si>
    <t>Julien Depuychaffray</t>
  </si>
  <si>
    <t>27690	HUN</t>
  </si>
  <si>
    <t>Ervin Dr</t>
  </si>
  <si>
    <t>27691	TUN</t>
  </si>
  <si>
    <t>Abdel Aziz Derbal</t>
  </si>
  <si>
    <t>27692	BLR</t>
  </si>
  <si>
    <t>Vitaly Vyacheslavovich Derbenyov</t>
  </si>
  <si>
    <t>27693	GBR</t>
  </si>
  <si>
    <t>John Henry "Rob" Derbyshire</t>
  </si>
  <si>
    <t>27694	NED</t>
  </si>
  <si>
    <t>Herbert Willem Constant Dercksen</t>
  </si>
  <si>
    <t>27695	NED</t>
  </si>
  <si>
    <t>Anna Maria Josefina "Annemiek" Derckx (-Bogie)</t>
  </si>
  <si>
    <t>27696	NED</t>
  </si>
  <si>
    <t>Henri Jean Joseph "Harry" Derckx</t>
  </si>
  <si>
    <t>27697	AUT</t>
  </si>
  <si>
    <t>Franz Dereani</t>
  </si>
  <si>
    <t>27698	CAF</t>
  </si>
  <si>
    <t>Mireille Dereboba-Ngaisset</t>
  </si>
  <si>
    <t>27699	TUR</t>
  </si>
  <si>
    <t>Emel Dereli</t>
  </si>
  <si>
    <t>27700	FRA</t>
  </si>
  <si>
    <t>Ren Drency</t>
  </si>
  <si>
    <t>27701	POL</t>
  </si>
  <si>
    <t>Weronika Deresz</t>
  </si>
  <si>
    <t>27702	EUN</t>
  </si>
  <si>
    <t>Ivan Anatolyevich Derevsky</t>
  </si>
  <si>
    <t>27703	RUS</t>
  </si>
  <si>
    <t>Aleksandr Aleksandrovich Derevyagin</t>
  </si>
  <si>
    <t>27704	UKR</t>
  </si>
  <si>
    <t>Serhiy V'Iacheslavovych Derevyanchenko</t>
  </si>
  <si>
    <t>27705	POL</t>
  </si>
  <si>
    <t>Andrzej Dereziski</t>
  </si>
  <si>
    <t>27706	POL</t>
  </si>
  <si>
    <t>Roman Dereziski</t>
  </si>
  <si>
    <t>27707	RUS</t>
  </si>
  <si>
    <t>Yelena Nikolayevna Dergachova</t>
  </si>
  <si>
    <t>27708	YUG</t>
  </si>
  <si>
    <t>Stane Derganc</t>
  </si>
  <si>
    <t>27709	KAZ</t>
  </si>
  <si>
    <t>Aleksey Viktorovich Dergunov</t>
  </si>
  <si>
    <t>27710	GBR</t>
  </si>
  <si>
    <t>Zoe Lianne Derham</t>
  </si>
  <si>
    <t>27711	BEL</t>
  </si>
  <si>
    <t>Gaspard Deridder</t>
  </si>
  <si>
    <t>27712	USA</t>
  </si>
  <si>
    <t>Emily Ann Deriel</t>
  </si>
  <si>
    <t>27713	RUS</t>
  </si>
  <si>
    <t>Inna Vasilyevna Deriglazova</t>
  </si>
  <si>
    <t>27714	BEL</t>
  </si>
  <si>
    <t>Senna Sandra Deriks</t>
  </si>
  <si>
    <t>27715	NED</t>
  </si>
  <si>
    <t>Geert Jan Marie "Geert-Jan" Derikx</t>
  </si>
  <si>
    <t>27716	NED</t>
  </si>
  <si>
    <t>Rob Gerard Marie Derikx</t>
  </si>
  <si>
    <t>27717	URS</t>
  </si>
  <si>
    <t>Nik'Oloz Deriugini</t>
  </si>
  <si>
    <t>27718	URS</t>
  </si>
  <si>
    <t>Ivan Kostiantynovych Deriuhin</t>
  </si>
  <si>
    <t>27719	FRA</t>
  </si>
  <si>
    <t>Pierre Derivery</t>
  </si>
  <si>
    <t>27720	ITA</t>
  </si>
  <si>
    <t>Dariya Derkach</t>
  </si>
  <si>
    <t>27721	UKR</t>
  </si>
  <si>
    <t>V'Iacheslav Vasylovych Derkach</t>
  </si>
  <si>
    <t>27722	BEL</t>
  </si>
  <si>
    <t>Pierre Derkinderen</t>
  </si>
  <si>
    <t>27723	NED</t>
  </si>
  <si>
    <t>Gerardus Johannes Antonius "Geert-Jan" Derksen</t>
  </si>
  <si>
    <t>27724	GER</t>
  </si>
  <si>
    <t>Maren Derlien</t>
  </si>
  <si>
    <t>27725	NZL</t>
  </si>
  <si>
    <t>Bruce Phillip Derlin</t>
  </si>
  <si>
    <t>27726	BRA</t>
  </si>
  <si>
    <t>Joo Derly Nunes Jnior</t>
  </si>
  <si>
    <t>27727	BUL</t>
  </si>
  <si>
    <t>Petko Dermendzhiev</t>
  </si>
  <si>
    <t>27728	BUL</t>
  </si>
  <si>
    <t>Vanya Dermendzhieva</t>
  </si>
  <si>
    <t>27729	IRL</t>
  </si>
  <si>
    <t>Dorothy Dermody (-Mccormack)</t>
  </si>
  <si>
    <t>27730	SUI</t>
  </si>
  <si>
    <t>Giuseppe Dermon</t>
  </si>
  <si>
    <t>27731	USA</t>
  </si>
  <si>
    <t>Russell Charles "Chick" Dermond</t>
  </si>
  <si>
    <t>27732	NZL</t>
  </si>
  <si>
    <t>Kimberley "Kim" Dermott</t>
  </si>
  <si>
    <t>27733	GER</t>
  </si>
  <si>
    <t>Georg Heinrich August Dern</t>
  </si>
  <si>
    <t>27734	FRA</t>
  </si>
  <si>
    <t>Philippe Deroche</t>
  </si>
  <si>
    <t>27735	CAN</t>
  </si>
  <si>
    <t>Darren M. Derochie</t>
  </si>
  <si>
    <t>27736	CAN</t>
  </si>
  <si>
    <t>Joseph Derochie</t>
  </si>
  <si>
    <t>27737	FRA</t>
  </si>
  <si>
    <t>Audrey Deroin</t>
  </si>
  <si>
    <t>27738	FRA</t>
  </si>
  <si>
    <t>Joseph Derou</t>
  </si>
  <si>
    <t>27739	ALG</t>
  </si>
  <si>
    <t>Abderrahmane Derouaz</t>
  </si>
  <si>
    <t>27740	FRA</t>
  </si>
  <si>
    <t>Deroubaix</t>
  </si>
  <si>
    <t>27741	FRA</t>
  </si>
  <si>
    <t>Edgard Derouet</t>
  </si>
  <si>
    <t>27742	CUB</t>
  </si>
  <si>
    <t>Marcelo Jess Derouville De La Cruz</t>
  </si>
  <si>
    <t>27743	USA</t>
  </si>
  <si>
    <t>Demar Darnell Derozan</t>
  </si>
  <si>
    <t>27744	NED</t>
  </si>
  <si>
    <t>Co Derr</t>
  </si>
  <si>
    <t>27745	USA</t>
  </si>
  <si>
    <t>Kimberly Derrick</t>
  </si>
  <si>
    <t>27746	AUS</t>
  </si>
  <si>
    <t>Noel Edward Derrick</t>
  </si>
  <si>
    <t>27747	FRA</t>
  </si>
  <si>
    <t>Andr Louis Marie Derrien</t>
  </si>
  <si>
    <t>27748	FRA</t>
  </si>
  <si>
    <t>Lon Auguste Derruau</t>
  </si>
  <si>
    <t>27749	USA</t>
  </si>
  <si>
    <t>Hans F. Dersch</t>
  </si>
  <si>
    <t>27750	USA</t>
  </si>
  <si>
    <t>Eli Dershwitz</t>
  </si>
  <si>
    <t>27751	ROU</t>
  </si>
  <si>
    <t>Ana Deridan-Ene-Pascu</t>
  </si>
  <si>
    <t>27752	FRA</t>
  </si>
  <si>
    <t>Dimitri Deruelle</t>
  </si>
  <si>
    <t>27753	UKR</t>
  </si>
  <si>
    <t>Kateryna Oleksandrivna Derun</t>
  </si>
  <si>
    <t>27754	SUI</t>
  </si>
  <si>
    <t>Isabel Derungs</t>
  </si>
  <si>
    <t>27755	SUI</t>
  </si>
  <si>
    <t>Thomas Druns</t>
  </si>
  <si>
    <t>27756	GRE</t>
  </si>
  <si>
    <t>Georgios Dervisis</t>
  </si>
  <si>
    <t>27757	BEL</t>
  </si>
  <si>
    <t>Nina Derwael</t>
  </si>
  <si>
    <t>27758	USA</t>
  </si>
  <si>
    <t>Shirley Dery-Batlik</t>
  </si>
  <si>
    <t>27759	BEL</t>
  </si>
  <si>
    <t>Deryck</t>
  </si>
  <si>
    <t>27760	BEL</t>
  </si>
  <si>
    <t>Andr Maurice Marcel Deryckre</t>
  </si>
  <si>
    <t>27761	EUN</t>
  </si>
  <si>
    <t>Nataliya Borisovna Deryugina</t>
  </si>
  <si>
    <t>27762	UKR</t>
  </si>
  <si>
    <t>Andriy Vasylovych Deryzemlia</t>
  </si>
  <si>
    <t>27763	ROU</t>
  </si>
  <si>
    <t>Eduard Derzsei</t>
  </si>
  <si>
    <t>27764	FRA</t>
  </si>
  <si>
    <t>Charles Andr Juchault Des Jammonires</t>
  </si>
  <si>
    <t>27765	FRA</t>
  </si>
  <si>
    <t>Eugne Des Logis Berges</t>
  </si>
  <si>
    <t>27766	KEN</t>
  </si>
  <si>
    <t>Anuj Desai</t>
  </si>
  <si>
    <t>27767	UAE</t>
  </si>
  <si>
    <t>Betlhem Desalegn Belayneh</t>
  </si>
  <si>
    <t>27768	ITA</t>
  </si>
  <si>
    <t>Eseosa Fostine Desalu</t>
  </si>
  <si>
    <t>27769	YUG</t>
  </si>
  <si>
    <t>Dragan Desani</t>
  </si>
  <si>
    <t>27770	FRA</t>
  </si>
  <si>
    <t>Nol M. Desaubliaux</t>
  </si>
  <si>
    <t>Frip Iv</t>
  </si>
  <si>
    <t>27771	FRA</t>
  </si>
  <si>
    <t>Philippe Desavoye</t>
  </si>
  <si>
    <t>27772	FRA</t>
  </si>
  <si>
    <t>Maurice Jean Desaymonet</t>
  </si>
  <si>
    <t>27773	GBR</t>
  </si>
  <si>
    <t>William Henry Grenfell</t>
  </si>
  <si>
    <t>27774	PER</t>
  </si>
  <si>
    <t>David Descalso Lvarez</t>
  </si>
  <si>
    <t>27775	FRA</t>
  </si>
  <si>
    <t>Jacques Descatoire</t>
  </si>
  <si>
    <t>27776	USA</t>
  </si>
  <si>
    <t>August Georg "Gus" Desch</t>
  </si>
  <si>
    <t>27777	FRA</t>
  </si>
  <si>
    <t>Bernard Deschamps</t>
  </si>
  <si>
    <t>27778	FRA</t>
  </si>
  <si>
    <t>Pierre Emile Deschamps</t>
  </si>
  <si>
    <t>27779	CAN</t>
  </si>
  <si>
    <t>Simon Deschamps</t>
  </si>
  <si>
    <t>27780	CAN</t>
  </si>
  <si>
    <t>Richard Deschatelets</t>
  </si>
  <si>
    <t>27781	CAN</t>
  </si>
  <si>
    <t>Bruno Deschnes</t>
  </si>
  <si>
    <t>27782	FRA</t>
  </si>
  <si>
    <t>Jacques Deschouwer</t>
  </si>
  <si>
    <t>27783	SUI</t>
  </si>
  <si>
    <t>Gregor Deschwanden</t>
  </si>
  <si>
    <t>27784	SUI</t>
  </si>
  <si>
    <t>Jean-Louis Descloux</t>
  </si>
  <si>
    <t>27785	FRA</t>
  </si>
  <si>
    <t>Vincent Descombe-Sevoie</t>
  </si>
  <si>
    <t>27786	FRA</t>
  </si>
  <si>
    <t>Joseph Jules Emmanuel "Joe" Descomps</t>
  </si>
  <si>
    <t>27787	ITA</t>
  </si>
  <si>
    <t>Elena Desderi</t>
  </si>
  <si>
    <t>27788	FRA</t>
  </si>
  <si>
    <t>Solene Dsert (-Mariller)</t>
  </si>
  <si>
    <t>27789	FRA</t>
  </si>
  <si>
    <t>Andr Pierre Dsfarges</t>
  </si>
  <si>
    <t>27790	GBR</t>
  </si>
  <si>
    <t>Jean Catherine Desforges (-Pickering)</t>
  </si>
  <si>
    <t>27791	KAZ</t>
  </si>
  <si>
    <t>Svetlana Deshevykh</t>
  </si>
  <si>
    <t>27792	IND</t>
  </si>
  <si>
    <t>Chinadorai Deshmutu</t>
  </si>
  <si>
    <t>27793	IND</t>
  </si>
  <si>
    <t>Deepali Deshpande</t>
  </si>
  <si>
    <t>27794	ITA</t>
  </si>
  <si>
    <t>Stefano Desideri</t>
  </si>
  <si>
    <t>27795	ARG</t>
  </si>
  <si>
    <t>Mario O. Desiderio</t>
  </si>
  <si>
    <t>27796	BER</t>
  </si>
  <si>
    <t>Raymond John "Ray" Desilva</t>
  </si>
  <si>
    <t>27797	URU</t>
  </si>
  <si>
    <t>Ana Mara Desivici Nekeforchuk</t>
  </si>
  <si>
    <t>27798	CAN</t>
  </si>
  <si>
    <t>Ric Desjardins</t>
  </si>
  <si>
    <t>27799	USA</t>
  </si>
  <si>
    <t>Ulise Joseph "Pete" Desjardins</t>
  </si>
  <si>
    <t>27800	CAN</t>
  </si>
  <si>
    <t>Pierre Desjardins</t>
  </si>
  <si>
    <t>Mad Dog</t>
  </si>
  <si>
    <t>27801	CAN</t>
  </si>
  <si>
    <t>Robert Y. Desjarlais</t>
  </si>
  <si>
    <t>27802	GRE</t>
  </si>
  <si>
    <t>Iraklis Deskoulidis</t>
  </si>
  <si>
    <t>27803	CAN</t>
  </si>
  <si>
    <t>Mario Deslauriers</t>
  </si>
  <si>
    <t>27804	FRA</t>
  </si>
  <si>
    <t>Yvan Deslavire</t>
  </si>
  <si>
    <t>27805	DEN</t>
  </si>
  <si>
    <t>Mikkel Desler Puggaard</t>
  </si>
  <si>
    <t>27806	CAN</t>
  </si>
  <si>
    <t>Marie-Claude Deslires</t>
  </si>
  <si>
    <t>27807	FRA</t>
  </si>
  <si>
    <t>Lon Deslinires</t>
  </si>
  <si>
    <t>27808	MRI</t>
  </si>
  <si>
    <t>Bernard Desmarais</t>
  </si>
  <si>
    <t>27809	FRA</t>
  </si>
  <si>
    <t>Charles Desmarcheliers</t>
  </si>
  <si>
    <t>27810	FRA</t>
  </si>
  <si>
    <t>Claude Desmarcheliers</t>
  </si>
  <si>
    <t>27811	FRA</t>
  </si>
  <si>
    <t>Nathalie Desmares</t>
  </si>
  <si>
    <t>27812	CAN</t>
  </si>
  <si>
    <t>Joseph-Tienne Desmarteau (Birtz-)</t>
  </si>
  <si>
    <t>27813	FRA</t>
  </si>
  <si>
    <t>Jean Desmasures</t>
  </si>
  <si>
    <t>27814	FRA</t>
  </si>
  <si>
    <t>Micheline Desmazires (-De Planck)</t>
  </si>
  <si>
    <t>27815	BEL</t>
  </si>
  <si>
    <t>Dolf Desmedt</t>
  </si>
  <si>
    <t>27816	BEL</t>
  </si>
  <si>
    <t>Jef Desmedt</t>
  </si>
  <si>
    <t>27817	BEL</t>
  </si>
  <si>
    <t>Lopold Desmet</t>
  </si>
  <si>
    <t>27818	BEL</t>
  </si>
  <si>
    <t>Louis Desmet</t>
  </si>
  <si>
    <t>27819	BEL</t>
  </si>
  <si>
    <t>Pieter Desmet</t>
  </si>
  <si>
    <t>27820	FRA</t>
  </si>
  <si>
    <t>Robert Desmettre</t>
  </si>
  <si>
    <t>27821	BEL</t>
  </si>
  <si>
    <t>Gilbert Desmit</t>
  </si>
  <si>
    <t>27822	USA</t>
  </si>
  <si>
    <t>Richard Joseph "Dick" Desmond</t>
  </si>
  <si>
    <t>27823	GBR</t>
  </si>
  <si>
    <t>Lucy Elizabeth Desmond</t>
  </si>
  <si>
    <t>27824	USA</t>
  </si>
  <si>
    <t>Laura Denise Desnoo</t>
  </si>
  <si>
    <t>27825	CAN</t>
  </si>
  <si>
    <t>Daniel Desnoyers</t>
  </si>
  <si>
    <t>27826	FRA</t>
  </si>
  <si>
    <t>Maxime Desonches</t>
  </si>
  <si>
    <t>Hb-24</t>
  </si>
  <si>
    <t>Hb-20</t>
  </si>
  <si>
    <t>27827	CAN</t>
  </si>
  <si>
    <t>Pierre Desormeaux</t>
  </si>
  <si>
    <t>27828	FRA</t>
  </si>
  <si>
    <t>Claude Maxime Desouches</t>
  </si>
  <si>
    <t>27829	BER</t>
  </si>
  <si>
    <t>Nicola "Nicki" Desousa (-Parnell)</t>
  </si>
  <si>
    <t>27830	CUB</t>
  </si>
  <si>
    <t>Alfredo Despaigne Rodrguez</t>
  </si>
  <si>
    <t>27831	CUB</t>
  </si>
  <si>
    <t>Caridad Despaigne Savigne</t>
  </si>
  <si>
    <t>27832	CUB</t>
  </si>
  <si>
    <t>Jol Despaigne Charles</t>
  </si>
  <si>
    <t>27833	CUB</t>
  </si>
  <si>
    <t>Oreidis Despaigne Terry</t>
  </si>
  <si>
    <t>27834	CUB</t>
  </si>
  <si>
    <t>Robelis Despaigne Sanquet</t>
  </si>
  <si>
    <t>27835	CUB</t>
  </si>
  <si>
    <t>Yordani Despaigne Herrera</t>
  </si>
  <si>
    <t>27836	CUB</t>
  </si>
  <si>
    <t>Yosvany Oreidis Despaigne Terry</t>
  </si>
  <si>
    <t>27837	ARG</t>
  </si>
  <si>
    <t>Michelle Despain (-Hoeger)</t>
  </si>
  <si>
    <t>27838	AUS</t>
  </si>
  <si>
    <t>Maria Despas</t>
  </si>
  <si>
    <t>27839	CAN</t>
  </si>
  <si>
    <t>Alexandre Despatie</t>
  </si>
  <si>
    <t>27840	FRA</t>
  </si>
  <si>
    <t>Jean Sylvain Despeaux</t>
  </si>
  <si>
    <t>27841	FRA</t>
  </si>
  <si>
    <t>Ric Despezelle</t>
  </si>
  <si>
    <t>27842	SUI</t>
  </si>
  <si>
    <t>Jrmy Desplanches</t>
  </si>
  <si>
    <t>27843	YUG</t>
  </si>
  <si>
    <t>Josip "Ivo" Despot</t>
  </si>
  <si>
    <t>27844	YUG</t>
  </si>
  <si>
    <t>Stanko Despot</t>
  </si>
  <si>
    <t>27845	GRE</t>
  </si>
  <si>
    <t>Matthias Despotopoulos</t>
  </si>
  <si>
    <t>27846	YUG</t>
  </si>
  <si>
    <t>Vesna Despotovi</t>
  </si>
  <si>
    <t>27847	MON</t>
  </si>
  <si>
    <t>Damien Desprat Lerale</t>
  </si>
  <si>
    <t>27848	FRA</t>
  </si>
  <si>
    <t>Desprs</t>
  </si>
  <si>
    <t>27849	BEL</t>
  </si>
  <si>
    <t>F. Desprs</t>
  </si>
  <si>
    <t>27850	FRA</t>
  </si>
  <si>
    <t>Julien Thierry Desprs</t>
  </si>
  <si>
    <t>27851	FRA</t>
  </si>
  <si>
    <t>Mme. Desprs</t>
  </si>
  <si>
    <t>27852	CAN</t>
  </si>
  <si>
    <t>Serge Despres</t>
  </si>
  <si>
    <t>27853	FRA</t>
  </si>
  <si>
    <t>Marcel Cyr Desprets</t>
  </si>
  <si>
    <t>27854	HAI</t>
  </si>
  <si>
    <t>Linouse Desravine</t>
  </si>
  <si>
    <t>27855	FRA</t>
  </si>
  <si>
    <t>Ren Desroches</t>
  </si>
  <si>
    <t>27856	CAN</t>
  </si>
  <si>
    <t>Frederick C. Desrosiers</t>
  </si>
  <si>
    <t>27857	FRA</t>
  </si>
  <si>
    <t>Fernand Desrousseaux</t>
  </si>
  <si>
    <t>27858	BEL</t>
  </si>
  <si>
    <t>Patrick Desruelles</t>
  </si>
  <si>
    <t>27859	BEL</t>
  </si>
  <si>
    <t>Ronald Desruelles</t>
  </si>
  <si>
    <t>27860	GER</t>
  </si>
  <si>
    <t>Wolfgang Dessecker</t>
  </si>
  <si>
    <t>27861	FRA</t>
  </si>
  <si>
    <t>Cyril Dessel</t>
  </si>
  <si>
    <t>27862	FRA</t>
  </si>
  <si>
    <t>Jacques Dessemme</t>
  </si>
  <si>
    <t>27863	ITA</t>
  </si>
  <si>
    <t>Daniele Dessena</t>
  </si>
  <si>
    <t>27864	EGY</t>
  </si>
  <si>
    <t>Salah Asfar Al-Sheshtawi J. Dessouki</t>
  </si>
  <si>
    <t>27865	FRA</t>
  </si>
  <si>
    <t>Nicolas Dessum</t>
  </si>
  <si>
    <t>27866	CAN</t>
  </si>
  <si>
    <t>Martine Dessureault</t>
  </si>
  <si>
    <t>27867	CAN</t>
  </si>
  <si>
    <t>Michel Dessureault</t>
  </si>
  <si>
    <t>27868	CAN</t>
  </si>
  <si>
    <t>Richard Dessureault-Dober, Jr.</t>
  </si>
  <si>
    <t>27869	ITA</t>
  </si>
  <si>
    <t>Elisabetta Dessy (-Dibiasi-)</t>
  </si>
  <si>
    <t>27870	ETH</t>
  </si>
  <si>
    <t>Bereket Desta Gebretsadik</t>
  </si>
  <si>
    <t>27871	ARG</t>
  </si>
  <si>
    <t>Ana Carolina Destfano</t>
  </si>
  <si>
    <t>27872	FRA</t>
  </si>
  <si>
    <t>Simon Desthieux</t>
  </si>
  <si>
    <t>27873	GHA</t>
  </si>
  <si>
    <t>Joseph "Joe" Destimo</t>
  </si>
  <si>
    <t>27874	HAI</t>
  </si>
  <si>
    <t>Destin Destine</t>
  </si>
  <si>
    <t>27875	HAI</t>
  </si>
  <si>
    <t>Jean-Marc Destine</t>
  </si>
  <si>
    <t>27876	SUI</t>
  </si>
  <si>
    <t>Bernard Destraz</t>
  </si>
  <si>
    <t>27877	FRA</t>
  </si>
  <si>
    <t>Claude Desusclade</t>
  </si>
  <si>
    <t>27878	FRA</t>
  </si>
  <si>
    <t>Andr Jules Lon Desvages</t>
  </si>
  <si>
    <t>27879	BEL</t>
  </si>
  <si>
    <t>Hilda Deswarte</t>
  </si>
  <si>
    <t>27880	URS</t>
  </si>
  <si>
    <t>Aleksey Desyatchikov</t>
  </si>
  <si>
    <t>27881	RUS</t>
  </si>
  <si>
    <t>Olga Viktorovna Desyatskaya</t>
  </si>
  <si>
    <t>27882	BLR</t>
  </si>
  <si>
    <t>Sergey Leonidovich Desyukevich</t>
  </si>
  <si>
    <t>27883	NED</t>
  </si>
  <si>
    <t>Thierry Roger Marc Dtant</t>
  </si>
  <si>
    <t>27884	NRU</t>
  </si>
  <si>
    <t>Itte Detenamo</t>
  </si>
  <si>
    <t>27885	NRU</t>
  </si>
  <si>
    <t>Quincy Detenamo</t>
  </si>
  <si>
    <t>27886	RUS</t>
  </si>
  <si>
    <t>Olga Igorevna Detenyuk</t>
  </si>
  <si>
    <t>27887	BEL</t>
  </si>
  <si>
    <t>Sylvia Dethir</t>
  </si>
  <si>
    <t>27888	GER</t>
  </si>
  <si>
    <t>Claus Dethloff</t>
  </si>
  <si>
    <t>27889	YUG</t>
  </si>
  <si>
    <t>Frederik "Fric" Detiek</t>
  </si>
  <si>
    <t>27890	RUS</t>
  </si>
  <si>
    <t>Stanislav Valeryevich Detkov</t>
  </si>
  <si>
    <t>27891	BRA</t>
  </si>
  <si>
    <t>Robert Scott Detlof</t>
  </si>
  <si>
    <t>27892	ITA</t>
  </si>
  <si>
    <t>Tania Detomas</t>
  </si>
  <si>
    <t>27893	HUN</t>
  </si>
  <si>
    <t>Dina Detre</t>
  </si>
  <si>
    <t>27894	HUN</t>
  </si>
  <si>
    <t>Szabolcs Detre</t>
  </si>
  <si>
    <t>27895	HUN</t>
  </si>
  <si>
    <t>Zsolt Detre</t>
  </si>
  <si>
    <t>27896	FRA</t>
  </si>
  <si>
    <t>Georges Henri Dtreille</t>
  </si>
  <si>
    <t>27897	ITA</t>
  </si>
  <si>
    <t>Gabriele Detti</t>
  </si>
  <si>
    <t>27898	SUI</t>
  </si>
  <si>
    <t>Andrea Dettling</t>
  </si>
  <si>
    <t>27899	FRA</t>
  </si>
  <si>
    <t>Marc Pierre Detton</t>
  </si>
  <si>
    <t>27900	USA</t>
  </si>
  <si>
    <t>Robert Milan "Bob" Detweiler</t>
  </si>
  <si>
    <t>27901	RUS</t>
  </si>
  <si>
    <t>Artyom Aleksandrovich Detyshev</t>
  </si>
  <si>
    <t>27902	AND</t>
  </si>
  <si>
    <t>Santiago Deu</t>
  </si>
  <si>
    <t>27903	USA</t>
  </si>
  <si>
    <t>Paula Deubel (-Phillips)</t>
  </si>
  <si>
    <t>27904	AUS</t>
  </si>
  <si>
    <t>Graham Norman Deuble</t>
  </si>
  <si>
    <t>27905	GER</t>
  </si>
  <si>
    <t>Christian Jacob Deubler</t>
  </si>
  <si>
    <t>South St Louis Turnverein, St Louis</t>
  </si>
  <si>
    <t>27906	RUS</t>
  </si>
  <si>
    <t>Yuliya Sergeyevna Deulina</t>
  </si>
  <si>
    <t>27907	FRA</t>
  </si>
  <si>
    <t>Marc Deuquet</t>
  </si>
  <si>
    <t>27908	BEL</t>
  </si>
  <si>
    <t>Marie-Christine Deurbroeck</t>
  </si>
  <si>
    <t>27909	AUT</t>
  </si>
  <si>
    <t>Albert Deuring</t>
  </si>
  <si>
    <t>27910	AUT</t>
  </si>
  <si>
    <t>Dorothe Deuring</t>
  </si>
  <si>
    <t>27911	NED</t>
  </si>
  <si>
    <t>Bart Deurloo</t>
  </si>
  <si>
    <t>27912	GER</t>
  </si>
  <si>
    <t>Daniel Deuer</t>
  </si>
  <si>
    <t>27913	GER</t>
  </si>
  <si>
    <t>Eugen Deutsch</t>
  </si>
  <si>
    <t>27914	ROU</t>
  </si>
  <si>
    <t>Iosif Deutsch</t>
  </si>
  <si>
    <t>27915	HUN</t>
  </si>
  <si>
    <t>Tams Deutsch</t>
  </si>
  <si>
    <t>27916	AUT</t>
  </si>
  <si>
    <t>Josef Deutschmann</t>
  </si>
  <si>
    <t>27917	FRA</t>
  </si>
  <si>
    <t>Christian Deuza</t>
  </si>
  <si>
    <t>27918	IND</t>
  </si>
  <si>
    <t>Gul Mustafa Dev</t>
  </si>
  <si>
    <t>27919	URS</t>
  </si>
  <si>
    <t>Tetiana Mykolavna Dev'Iatova (-Kostitsyna)</t>
  </si>
  <si>
    <t>27920	PAR</t>
  </si>
  <si>
    <t>Jos Ricardo Devaca Snchez</t>
  </si>
  <si>
    <t>27921	SGP</t>
  </si>
  <si>
    <t>Vellupillai Devadas</t>
  </si>
  <si>
    <t>27922	HUN</t>
  </si>
  <si>
    <t>Jnos Dvai</t>
  </si>
  <si>
    <t>27923	FRA</t>
  </si>
  <si>
    <t>Isabelle Devaluez</t>
  </si>
  <si>
    <t>27924	HUN</t>
  </si>
  <si>
    <t>Istvn (Stefan Von) Dvn</t>
  </si>
  <si>
    <t>27925	CAN</t>
  </si>
  <si>
    <t>John Devaney</t>
  </si>
  <si>
    <t>27926	USA</t>
  </si>
  <si>
    <t>Michael Aloysius "Mike" Devaney</t>
  </si>
  <si>
    <t>27927	FRA</t>
  </si>
  <si>
    <t>Jules Aim Devaquez</t>
  </si>
  <si>
    <t>27928	FRA</t>
  </si>
  <si>
    <t>Elsa Devassoigne (-Black-)</t>
  </si>
  <si>
    <t>27929	FRA</t>
  </si>
  <si>
    <t>Andr Mile Devaux</t>
  </si>
  <si>
    <t>27930	BEL</t>
  </si>
  <si>
    <t>Pierre Antoine A. Devaux</t>
  </si>
  <si>
    <t>27931	BAH</t>
  </si>
  <si>
    <t>Nikia Hillarie Deveaux</t>
  </si>
  <si>
    <t>27932	USA</t>
  </si>
  <si>
    <t>Michael Alan "Mike" Devecka</t>
  </si>
  <si>
    <t>27933	FRA</t>
  </si>
  <si>
    <t>Charles Devendeville</t>
  </si>
  <si>
    <t>27934	MAL</t>
  </si>
  <si>
    <t>Salam Devendran</t>
  </si>
  <si>
    <t>27935	FRA</t>
  </si>
  <si>
    <t>Maurice Devne</t>
  </si>
  <si>
    <t>27936	GBR</t>
  </si>
  <si>
    <t>Michael "Mike" Deveney</t>
  </si>
  <si>
    <t>27937	USA</t>
  </si>
  <si>
    <t>Robert Humphrey Coleman "Bob" Devereaux</t>
  </si>
  <si>
    <t>27938	BEL</t>
  </si>
  <si>
    <t>Jean Devergnies</t>
  </si>
  <si>
    <t>27939	YUG</t>
  </si>
  <si>
    <t>Stjepan Deveri</t>
  </si>
  <si>
    <t>27940	USA</t>
  </si>
  <si>
    <t>Yolanda Gail L. Devers (-Roberts)</t>
  </si>
  <si>
    <t>27941	GRE</t>
  </si>
  <si>
    <t>Khrysopigi "Pigi" Devetzi</t>
  </si>
  <si>
    <t>27942	GRE</t>
  </si>
  <si>
    <t>Konstantinos Devetzis</t>
  </si>
  <si>
    <t>27943	CAN</t>
  </si>
  <si>
    <t>Philip Alexandre "Phil" Devey</t>
  </si>
  <si>
    <t>27944	IND</t>
  </si>
  <si>
    <t>Laishram Bombayla Devi</t>
  </si>
  <si>
    <t>27945	IND</t>
  </si>
  <si>
    <t>Khumujam Tombi Devi</t>
  </si>
  <si>
    <t>27946	IND</t>
  </si>
  <si>
    <t>Lourembam Brojeshori Devi</t>
  </si>
  <si>
    <t>27947	SCG</t>
  </si>
  <si>
    <t>Borislav Devi</t>
  </si>
  <si>
    <t>27948	FRA</t>
  </si>
  <si>
    <t>Grard Devillard</t>
  </si>
  <si>
    <t>27949	ITA</t>
  </si>
  <si>
    <t>Cristian Deville</t>
  </si>
  <si>
    <t>27950	BEL</t>
  </si>
  <si>
    <t>Michel Deville</t>
  </si>
  <si>
    <t>27951	FRA</t>
  </si>
  <si>
    <t>Yves Devillers</t>
  </si>
  <si>
    <t>27952	FRA</t>
  </si>
  <si>
    <t>Louis Devilli</t>
  </si>
  <si>
    <t>27953	USA</t>
  </si>
  <si>
    <t>Harold George "Harry" Devine</t>
  </si>
  <si>
    <t>27954	GBR</t>
  </si>
  <si>
    <t>John Hunter Devine</t>
  </si>
  <si>
    <t>27955	USA</t>
  </si>
  <si>
    <t>Jennifer Devine</t>
  </si>
  <si>
    <t>27956	GBR</t>
  </si>
  <si>
    <t>Patricia Yvonne Devine (-Gloag)</t>
  </si>
  <si>
    <t>27957	USA</t>
  </si>
  <si>
    <t>Peter E. Devine</t>
  </si>
  <si>
    <t>27958	MON</t>
  </si>
  <si>
    <t>Alexandre Devissi</t>
  </si>
  <si>
    <t>27959	AUS</t>
  </si>
  <si>
    <t>John Thomas Devitt</t>
  </si>
  <si>
    <t>27960	CAN</t>
  </si>
  <si>
    <t>Alexander "Alex" Devlin</t>
  </si>
  <si>
    <t>27961	USA</t>
  </si>
  <si>
    <t>Arthur Donovan "Art" Devlin</t>
  </si>
  <si>
    <t>27962	USA</t>
  </si>
  <si>
    <t>Frank P. "Harry" Devlin</t>
  </si>
  <si>
    <t>27963	GBR</t>
  </si>
  <si>
    <t>Jonno Devlin</t>
  </si>
  <si>
    <t>27963	IRL</t>
  </si>
  <si>
    <t>27964	AUS</t>
  </si>
  <si>
    <t>Kerry Wayne Devlin</t>
  </si>
  <si>
    <t>27965	VEN</t>
  </si>
  <si>
    <t>Asnoldo Vicente Devonish Romero</t>
  </si>
  <si>
    <t>27966	GBR</t>
  </si>
  <si>
    <t>Marlon Ronald Devonish</t>
  </si>
  <si>
    <t>27967	CAN</t>
  </si>
  <si>
    <t>Nicole Devonish (-Gilmore)</t>
  </si>
  <si>
    <t>27968	BEL</t>
  </si>
  <si>
    <t>Grard Joseph Devos</t>
  </si>
  <si>
    <t>27969	FRA</t>
  </si>
  <si>
    <t>Louis Devoti</t>
  </si>
  <si>
    <t>27970	ITA</t>
  </si>
  <si>
    <t>Luca Devoti</t>
  </si>
  <si>
    <t>27971	FRA</t>
  </si>
  <si>
    <t>Jonas Devouassoux</t>
  </si>
  <si>
    <t>27972	BEL</t>
  </si>
  <si>
    <t>Godefroid Devreese</t>
  </si>
  <si>
    <t>27973	GBR</t>
  </si>
  <si>
    <t>Florence Patricia Devries (-Williams)</t>
  </si>
  <si>
    <t>27974	BEL</t>
  </si>
  <si>
    <t>Dieudonn Jean Noel Devrindt</t>
  </si>
  <si>
    <t>27975	IND</t>
  </si>
  <si>
    <t>Somdev Kishore Devvarman</t>
  </si>
  <si>
    <t>27976	KAZ</t>
  </si>
  <si>
    <t>Pyotr Gennadyevich Devyatkin</t>
  </si>
  <si>
    <t>27977	RUS</t>
  </si>
  <si>
    <t>Maksim Igoryevich Devyatovsky</t>
  </si>
  <si>
    <t>27978	BLR</t>
  </si>
  <si>
    <t>Vadim Anatolyevich Devyatovsky</t>
  </si>
  <si>
    <t>27979	RUS</t>
  </si>
  <si>
    <t>Mikhail Mikhaylovich Devyatyarov</t>
  </si>
  <si>
    <t>27980	URS</t>
  </si>
  <si>
    <t>Mikhail Talgatovich Devyatyarov</t>
  </si>
  <si>
    <t>27981	BEL</t>
  </si>
  <si>
    <t>Charles Paul Dewachtere</t>
  </si>
  <si>
    <t>27982	CAN</t>
  </si>
  <si>
    <t>Andrea Dewar</t>
  </si>
  <si>
    <t>27983	CAN</t>
  </si>
  <si>
    <t>Phyllis Delma Dewar (-Lowery)</t>
  </si>
  <si>
    <t>27984	GUY</t>
  </si>
  <si>
    <t>Marilyn A. Dewarder</t>
  </si>
  <si>
    <t>27985	FRA</t>
  </si>
  <si>
    <t>Roger Dewasch</t>
  </si>
  <si>
    <t>27986	BEL</t>
  </si>
  <si>
    <t>Alphonse Dewette</t>
  </si>
  <si>
    <t>27987	AUS</t>
  </si>
  <si>
    <t>Steven Dennis Dewick</t>
  </si>
  <si>
    <t>27988	BEL</t>
  </si>
  <si>
    <t>Pierre Dewin</t>
  </si>
  <si>
    <t>27989	BEL</t>
  </si>
  <si>
    <t>Raymond Simon Dewinter</t>
  </si>
  <si>
    <t>27990	CAN</t>
  </si>
  <si>
    <t>William Theodore "Willie" Dewit</t>
  </si>
  <si>
    <t>27991	USA</t>
  </si>
  <si>
    <t>Edward James "Ed" Dewitt</t>
  </si>
  <si>
    <t>27992	USA</t>
  </si>
  <si>
    <t>John Riegel Dewitt</t>
  </si>
  <si>
    <t>27993	USA</t>
  </si>
  <si>
    <t>Lincoln Clark Dewitt</t>
  </si>
  <si>
    <t>27994	USA</t>
  </si>
  <si>
    <t>Theresa E. "Terry" Dewitt (Wentzel-)</t>
  </si>
  <si>
    <t>27995	FRA</t>
  </si>
  <si>
    <t>Karl Dewolf</t>
  </si>
  <si>
    <t>27996	GBR</t>
  </si>
  <si>
    <t>Arthur Bernard Douglas Dexter (Marks-)</t>
  </si>
  <si>
    <t>27997	CAN</t>
  </si>
  <si>
    <t>Glen Vincent Dexter</t>
  </si>
  <si>
    <t>27998	GBR</t>
  </si>
  <si>
    <t>Neil Edward Dexter</t>
  </si>
  <si>
    <t>27999	IND</t>
  </si>
  <si>
    <t>Saraswati Amit Dey-Saha</t>
  </si>
  <si>
    <t>28000	RUS</t>
  </si>
  <si>
    <t>Andrey Deyev</t>
  </si>
  <si>
    <t>28001	URS</t>
  </si>
  <si>
    <t>Pavel Semyonovich Deyev</t>
  </si>
  <si>
    <t>28002	RUS</t>
  </si>
  <si>
    <t>Darya Sergeyevna Deyeva</t>
  </si>
  <si>
    <t>28003	GBR</t>
  </si>
  <si>
    <t>Clement Pemberton Deykin</t>
  </si>
  <si>
    <t>28004	POL</t>
  </si>
  <si>
    <t>Kazimierz Deyna</t>
  </si>
  <si>
    <t>28005	BLR</t>
  </si>
  <si>
    <t>Timofey Aleksandrovich Deynichenko</t>
  </si>
  <si>
    <t>28006	USA</t>
  </si>
  <si>
    <t>Peter Wallace "Pete" Deyo</t>
  </si>
  <si>
    <t>28007	PER</t>
  </si>
  <si>
    <t>Alfredo Deza Ganoza</t>
  </si>
  <si>
    <t>28008	PER</t>
  </si>
  <si>
    <t>Alfredo Juan Deza Fuller</t>
  </si>
  <si>
    <t>28009	HUN</t>
  </si>
  <si>
    <t>Tibor Dezamits</t>
  </si>
  <si>
    <t>28010	HAI</t>
  </si>
  <si>
    <t>Thancule Dezart</t>
  </si>
  <si>
    <t>28011	ITA</t>
  </si>
  <si>
    <t>Aldo Dezi</t>
  </si>
  <si>
    <t>28012	BEL</t>
  </si>
  <si>
    <t>Min Dezillie</t>
  </si>
  <si>
    <t>28013	YUG</t>
  </si>
  <si>
    <t>Mojca Deman</t>
  </si>
  <si>
    <t>28014	BRA</t>
  </si>
  <si>
    <t>Rogrio De Brito Dezorzi</t>
  </si>
  <si>
    <t>28015	BIH</t>
  </si>
  <si>
    <t>Tatjana Ekanovi</t>
  </si>
  <si>
    <t>28016	CRO</t>
  </si>
  <si>
    <t>Ana Erek</t>
  </si>
  <si>
    <t>28017	SRB</t>
  </si>
  <si>
    <t>Radoje Eri</t>
  </si>
  <si>
    <t>28018	SRB</t>
  </si>
  <si>
    <t>Ivana Erisilo (Stankovi-)</t>
  </si>
  <si>
    <t>28019	GEO</t>
  </si>
  <si>
    <t>Vladimer Dgebuadze</t>
  </si>
  <si>
    <t>28020	TJK</t>
  </si>
  <si>
    <t>Raul Dgvareli</t>
  </si>
  <si>
    <t>28021	BEL</t>
  </si>
  <si>
    <t>Wouter D'Haene</t>
  </si>
  <si>
    <t>28022	BEL</t>
  </si>
  <si>
    <t>Jean-Marie D'Haese</t>
  </si>
  <si>
    <t>28023	FRA</t>
  </si>
  <si>
    <t>Louis Henri Grard Antoine Pierre Marie De Cardevac D'Havrincourt</t>
  </si>
  <si>
    <t>28024	FRA</t>
  </si>
  <si>
    <t>Robert D'Heilly</t>
  </si>
  <si>
    <t>28025	BEL</t>
  </si>
  <si>
    <t>Louis D'Heur</t>
  </si>
  <si>
    <t>28026	BEL</t>
  </si>
  <si>
    <t>Jeroen D'Hoedt</t>
  </si>
  <si>
    <t>28027	BEL</t>
  </si>
  <si>
    <t>Adrien D'Hondt</t>
  </si>
  <si>
    <t>28028	CAN</t>
  </si>
  <si>
    <t>Walter Ignace D'Hondt</t>
  </si>
  <si>
    <t>28029	BEL</t>
  </si>
  <si>
    <t>Mile D'Hooge</t>
  </si>
  <si>
    <t>28030	BEL</t>
  </si>
  <si>
    <t>Aisling D'Hooghe</t>
  </si>
  <si>
    <t>28031	BEL</t>
  </si>
  <si>
    <t>Jolien D'Hoore</t>
  </si>
  <si>
    <t>28032	FRA</t>
  </si>
  <si>
    <t>Pierre Georges Louis Gaston D'Hugues</t>
  </si>
  <si>
    <t>28033	TUN</t>
  </si>
  <si>
    <t>Saida Al-Dhahri</t>
  </si>
  <si>
    <t>28034	TUN</t>
  </si>
  <si>
    <t>Hamadi Dhaou</t>
  </si>
  <si>
    <t>28035	TUN</t>
  </si>
  <si>
    <t>Hedi Dhaoui</t>
  </si>
  <si>
    <t>28036	FRA</t>
  </si>
  <si>
    <t>Tienne Dharaney</t>
  </si>
  <si>
    <t>28037	SRI</t>
  </si>
  <si>
    <t>Samararatne V. A. Dharmasena</t>
  </si>
  <si>
    <t>28038	SRI</t>
  </si>
  <si>
    <t>Kobala Vithanage Damayanthi Dharsha</t>
  </si>
  <si>
    <t>28039	IND</t>
  </si>
  <si>
    <t>Ayyasamy Dharun</t>
  </si>
  <si>
    <t>28040	FRA</t>
  </si>
  <si>
    <t>Didier Dhennin</t>
  </si>
  <si>
    <t>28041	TUN</t>
  </si>
  <si>
    <t>Tarak Dhiab</t>
  </si>
  <si>
    <t>28042	TUN</t>
  </si>
  <si>
    <t>Yosra Dhieb</t>
  </si>
  <si>
    <t>28043	IND</t>
  </si>
  <si>
    <t>Abha Dhillan</t>
  </si>
  <si>
    <t>28044	IND</t>
  </si>
  <si>
    <t>Kartar Dhillon Singh</t>
  </si>
  <si>
    <t>28045	NEP</t>
  </si>
  <si>
    <t>Shreya Dhital</t>
  </si>
  <si>
    <t>28046	FRA</t>
  </si>
  <si>
    <t>Galulle Dhont</t>
  </si>
  <si>
    <t>28047	FRA</t>
  </si>
  <si>
    <t>Vikash Dhorasoo</t>
  </si>
  <si>
    <t>28048	IRQ</t>
  </si>
  <si>
    <t>Dhurgham Ismail Dawoud Al-Quraishi</t>
  </si>
  <si>
    <t>28049	FRA</t>
  </si>
  <si>
    <t>Gaston Marie Joseph Patas D'Illiers</t>
  </si>
  <si>
    <t>28050	FRA</t>
  </si>
  <si>
    <t>Jacques D'Imecourt</t>
  </si>
  <si>
    <t>28051	ITA</t>
  </si>
  <si>
    <t>Piero D'Inzeo</t>
  </si>
  <si>
    <t>28052	ITA</t>
  </si>
  <si>
    <t>Raimondo D'Inzeo</t>
  </si>
  <si>
    <t>28053	AUS</t>
  </si>
  <si>
    <t>Paul Joseph Anthony Di Bella</t>
  </si>
  <si>
    <t>28054	ITA</t>
  </si>
  <si>
    <t>Mauro Di Bernardo</t>
  </si>
  <si>
    <t>28055	ITA</t>
  </si>
  <si>
    <t>Giuseppina Di Blasi</t>
  </si>
  <si>
    <t>28056	ITA</t>
  </si>
  <si>
    <t>Ilario Di Bu</t>
  </si>
  <si>
    <t>28057	ITA</t>
  </si>
  <si>
    <t>Ranieri Di Campello Y Boncompagni-Ludovisi</t>
  </si>
  <si>
    <t>28058	ITA</t>
  </si>
  <si>
    <t>Giuseppe Di Capua</t>
  </si>
  <si>
    <t>28059	GER</t>
  </si>
  <si>
    <t>Marco Di Carli</t>
  </si>
  <si>
    <t>28060	ITA</t>
  </si>
  <si>
    <t>Angelo Di Castro</t>
  </si>
  <si>
    <t>28061	ITA</t>
  </si>
  <si>
    <t>Alberico Di Cecco</t>
  </si>
  <si>
    <t>28062	ITA</t>
  </si>
  <si>
    <t>Giorgio Di Centa</t>
  </si>
  <si>
    <t>28063	ITA</t>
  </si>
  <si>
    <t>Manuela Di Centa</t>
  </si>
  <si>
    <t>28064	ITA</t>
  </si>
  <si>
    <t>Stanislao Di Chiara</t>
  </si>
  <si>
    <t>28065	RSA</t>
  </si>
  <si>
    <t>Ramon Di Clemente</t>
  </si>
  <si>
    <t>28066	ITA</t>
  </si>
  <si>
    <t>Ciro Fabio Di Corcia</t>
  </si>
  <si>
    <t>28067	ITA</t>
  </si>
  <si>
    <t>Luigi Di Costanzo</t>
  </si>
  <si>
    <t>28068	ITA</t>
  </si>
  <si>
    <t>Marco Di Costanzo</t>
  </si>
  <si>
    <t>28069	ITA</t>
  </si>
  <si>
    <t>Claudio Di Coste</t>
  </si>
  <si>
    <t>28070	ITA</t>
  </si>
  <si>
    <t>Roberto Di Donna</t>
  </si>
  <si>
    <t>28071	VEN</t>
  </si>
  <si>
    <t>Dario Di Fazio</t>
  </si>
  <si>
    <t>28072	ITA</t>
  </si>
  <si>
    <t>Elisa Di Francisca</t>
  </si>
  <si>
    <t>28073	ITA</t>
  </si>
  <si>
    <t>Francesco Di Fulvio</t>
  </si>
  <si>
    <t>28074	ITA</t>
  </si>
  <si>
    <t>Philip "Phil" Di Gaetano</t>
  </si>
  <si>
    <t>28075	ARG</t>
  </si>
  <si>
    <t>Marina Emilse Di Giacomo</t>
  </si>
  <si>
    <t>28076	ARG</t>
  </si>
  <si>
    <t>Jorge Santos Di Giandomnico Y Flia</t>
  </si>
  <si>
    <t>28077	ITA</t>
  </si>
  <si>
    <t>Alex Di Giorgio</t>
  </si>
  <si>
    <t>28078	FRA</t>
  </si>
  <si>
    <t>Fiorenzo Di Giovanni</t>
  </si>
  <si>
    <t>28079	ITA</t>
  </si>
  <si>
    <t>Emanuele Di Gregorio</t>
  </si>
  <si>
    <t>28080	ITA</t>
  </si>
  <si>
    <t>Alfonso Di Guida</t>
  </si>
  <si>
    <t>28081	NED</t>
  </si>
  <si>
    <t>Penlope Di Lella</t>
  </si>
  <si>
    <t>28082	ARG</t>
  </si>
  <si>
    <t>Oscar Di Lovera</t>
  </si>
  <si>
    <t>28083	ITA</t>
  </si>
  <si>
    <t>Danilo Di Luca</t>
  </si>
  <si>
    <t>28084	ARG</t>
  </si>
  <si>
    <t>Ngel Fabin Di Mara Hernndez</t>
  </si>
  <si>
    <t>28085	ITA</t>
  </si>
  <si>
    <t>Carlo Di Maria</t>
  </si>
  <si>
    <t>28086	ITA</t>
  </si>
  <si>
    <t>Tania Di Mario</t>
  </si>
  <si>
    <t>28087	ITA</t>
  </si>
  <si>
    <t>Antonietta Di Martino</t>
  </si>
  <si>
    <t>28088	FRA</t>
  </si>
  <si>
    <t>Jean-Franois Di Martino</t>
  </si>
  <si>
    <t>28089	ITA</t>
  </si>
  <si>
    <t>Leopoldo Di Martino</t>
  </si>
  <si>
    <t>28090	ITA</t>
  </si>
  <si>
    <t>Arturo Di Mezza</t>
  </si>
  <si>
    <t>28091	ITA</t>
  </si>
  <si>
    <t>Gennaro Di Napoli</t>
  </si>
  <si>
    <t>28092	ARG</t>
  </si>
  <si>
    <t>Jorge Omar Di Noco</t>
  </si>
  <si>
    <t>28093	ITA</t>
  </si>
  <si>
    <t>Ugo Di Nola</t>
  </si>
  <si>
    <t>28094	ITA</t>
  </si>
  <si>
    <t>Daniele Joseph Di Pace</t>
  </si>
  <si>
    <t>28095	ITA</t>
  </si>
  <si>
    <t>Luciano Di Palma</t>
  </si>
  <si>
    <t>28096	ITA</t>
  </si>
  <si>
    <t>Vincenzo Di Palma</t>
  </si>
  <si>
    <t>28097	ITA</t>
  </si>
  <si>
    <t>Giuseppe Di Palo</t>
  </si>
  <si>
    <t>28098	FRA</t>
  </si>
  <si>
    <t>Arnaud Laurent Di Pasquale</t>
  </si>
  <si>
    <t>28099	AUS</t>
  </si>
  <si>
    <t>Adrian Di Piazza</t>
  </si>
  <si>
    <t>28100	ITA</t>
  </si>
  <si>
    <t>Michele Di Pietro</t>
  </si>
  <si>
    <t>28101	ITA</t>
  </si>
  <si>
    <t>Silvia Di Pietro</t>
  </si>
  <si>
    <t>28102	ITA</t>
  </si>
  <si>
    <t>Emanuele Beraudo Di Pralormo</t>
  </si>
  <si>
    <t>28103	ITA</t>
  </si>
  <si>
    <t>Michele Di Rocco</t>
  </si>
  <si>
    <t>28104	ITA</t>
  </si>
  <si>
    <t>Manlio Di Rosa</t>
  </si>
  <si>
    <t>28105	CAN</t>
  </si>
  <si>
    <t>Giuseppe Di Salvatore</t>
  </si>
  <si>
    <t>28106	ITA</t>
  </si>
  <si>
    <t>Nicole Di Salvio</t>
  </si>
  <si>
    <t>28107	ITA</t>
  </si>
  <si>
    <t>Alessio Di Savino</t>
  </si>
  <si>
    <t>28108	ITA</t>
  </si>
  <si>
    <t>Giacomo Di Segni</t>
  </si>
  <si>
    <t>28109	DMA</t>
  </si>
  <si>
    <t>Gary Di Silvestri</t>
  </si>
  <si>
    <t>28110	ITA</t>
  </si>
  <si>
    <t>Daniele Di Spigno</t>
  </si>
  <si>
    <t>28111	ITA</t>
  </si>
  <si>
    <t>Mario Angelo Di Stazio</t>
  </si>
  <si>
    <t>28112	ARG</t>
  </si>
  <si>
    <t>Rafael Matias Di Tella Ruvira</t>
  </si>
  <si>
    <t>28113	ITA</t>
  </si>
  <si>
    <t>Vito Di Terlizzi</t>
  </si>
  <si>
    <t>28114	PER</t>
  </si>
  <si>
    <t>Gerardo Di Tolla Barraza</t>
  </si>
  <si>
    <t>28115	ITA</t>
  </si>
  <si>
    <t>Mirco Ametrano Di Tora</t>
  </si>
  <si>
    <t>28116	SEN</t>
  </si>
  <si>
    <t>Aboubakry Dia</t>
  </si>
  <si>
    <t>28117	GUI</t>
  </si>
  <si>
    <t>Ali Badara Dia</t>
  </si>
  <si>
    <t>28118	SEN</t>
  </si>
  <si>
    <t>Babacar Dia</t>
  </si>
  <si>
    <t>28119	FRA</t>
  </si>
  <si>
    <t>Fab Dia (-Longo)</t>
  </si>
  <si>
    <t>28120	MLI</t>
  </si>
  <si>
    <t>Mamadou Chrif Dia</t>
  </si>
  <si>
    <t>28121	SEN</t>
  </si>
  <si>
    <t>Mansour Mamadou Dia</t>
  </si>
  <si>
    <t>28122	SEN</t>
  </si>
  <si>
    <t>N'Dye Binta Dia</t>
  </si>
  <si>
    <t>28123	SEN</t>
  </si>
  <si>
    <t>Omar Dia</t>
  </si>
  <si>
    <t>28124	SEN</t>
  </si>
  <si>
    <t>El Hadji Amadou Dia B</t>
  </si>
  <si>
    <t>28125	EGY</t>
  </si>
  <si>
    <t>Ahmed Diab</t>
  </si>
  <si>
    <t>28126	LBA</t>
  </si>
  <si>
    <t>El-Mehdi Sallah Ahmad Diab</t>
  </si>
  <si>
    <t>28127	URU</t>
  </si>
  <si>
    <t>Miguel Carlos Diab Figoli</t>
  </si>
  <si>
    <t>28128	COD</t>
  </si>
  <si>
    <t>Lutuma Diabateza</t>
  </si>
  <si>
    <t>28129	SEN</t>
  </si>
  <si>
    <t>Akilong Diabone</t>
  </si>
  <si>
    <t>28130	URS</t>
  </si>
  <si>
    <t>Iuri Diachk'Ovi</t>
  </si>
  <si>
    <t>28131	UKR</t>
  </si>
  <si>
    <t>Serhiy Diachuk</t>
  </si>
  <si>
    <t>28132	CAN</t>
  </si>
  <si>
    <t>Jennifer Diachun (-Palmer)</t>
  </si>
  <si>
    <t>28133	ROU</t>
  </si>
  <si>
    <t>Camelia Diaconescu</t>
  </si>
  <si>
    <t>28134	ROU</t>
  </si>
  <si>
    <t>Ioana Lorena Diaconescu</t>
  </si>
  <si>
    <t>28135	ROU</t>
  </si>
  <si>
    <t>Adrian Diaconu</t>
  </si>
  <si>
    <t>28136	ROU</t>
  </si>
  <si>
    <t>Eusebiu Iancu Diaconu</t>
  </si>
  <si>
    <t>28137	MDA</t>
  </si>
  <si>
    <t>Ion Diaconu</t>
  </si>
  <si>
    <t>28138	ROU</t>
  </si>
  <si>
    <t>Nicolae Virgil Diaconu</t>
  </si>
  <si>
    <t>28139	FRA</t>
  </si>
  <si>
    <t>Stphane Diagana</t>
  </si>
  <si>
    <t>28140	SEN</t>
  </si>
  <si>
    <t>Mansour Diagne</t>
  </si>
  <si>
    <t>28141	SEN</t>
  </si>
  <si>
    <t>Modou Sady Diagne</t>
  </si>
  <si>
    <t>28142	CUB</t>
  </si>
  <si>
    <t>Ral Diago Izquierdo</t>
  </si>
  <si>
    <t>28143	CUB</t>
  </si>
  <si>
    <t>Sahily Diago Mesa</t>
  </si>
  <si>
    <t>28144	SEN</t>
  </si>
  <si>
    <t>Adama Diakhat</t>
  </si>
  <si>
    <t>28145	GRE</t>
  </si>
  <si>
    <t>Themistoklis Diakidis</t>
  </si>
  <si>
    <t>28146	MLI</t>
  </si>
  <si>
    <t>Drissa Diakit</t>
  </si>
  <si>
    <t>28147	GUI</t>
  </si>
  <si>
    <t>Mohamed Diakit</t>
  </si>
  <si>
    <t>28148	GUI</t>
  </si>
  <si>
    <t>Soriba Diakit</t>
  </si>
  <si>
    <t>28149	GRE</t>
  </si>
  <si>
    <t>Iakovidis Diakoumakos</t>
  </si>
  <si>
    <t>28150	GRE</t>
  </si>
  <si>
    <t>Nikolaos Dialektos</t>
  </si>
  <si>
    <t>28151	GRE</t>
  </si>
  <si>
    <t>Ioannis Dialetis</t>
  </si>
  <si>
    <t>28152	GUI</t>
  </si>
  <si>
    <t>Abdoulaye Diallo</t>
  </si>
  <si>
    <t>28153	SEN</t>
  </si>
  <si>
    <t>Abdoulaye Samba Diallo</t>
  </si>
  <si>
    <t>28154	GUI</t>
  </si>
  <si>
    <t>Aboubacar Diallo</t>
  </si>
  <si>
    <t>28155	SEN</t>
  </si>
  <si>
    <t>Boubacar Diallo</t>
  </si>
  <si>
    <t>28156	MLI</t>
  </si>
  <si>
    <t>Boucader Diallo</t>
  </si>
  <si>
    <t>28157	SEN</t>
  </si>
  <si>
    <t>Ibrahima Diallo</t>
  </si>
  <si>
    <t>28158	GUI</t>
  </si>
  <si>
    <t>Ibrahima Kandia Diallo</t>
  </si>
  <si>
    <t>28159	MTN</t>
  </si>
  <si>
    <t>Mamadou Diallo</t>
  </si>
  <si>
    <t>28160	GUI</t>
  </si>
  <si>
    <t>28161	MLI</t>
  </si>
  <si>
    <t>28162	SEN</t>
  </si>
  <si>
    <t>28163	GUI</t>
  </si>
  <si>
    <t>Mamadou Diaw Diallo</t>
  </si>
  <si>
    <t>28164	GUI</t>
  </si>
  <si>
    <t>Ousmane Diallo</t>
  </si>
  <si>
    <t>28165	GUI</t>
  </si>
  <si>
    <t>Samba Jacob Diallo</t>
  </si>
  <si>
    <t>28166	FRA</t>
  </si>
  <si>
    <t>Souleymane Diallo</t>
  </si>
  <si>
    <t>28167	GRE</t>
  </si>
  <si>
    <t>Dimitrios Diamantidis</t>
  </si>
  <si>
    <t>28168	GRE</t>
  </si>
  <si>
    <t>Georgios Diamantidis</t>
  </si>
  <si>
    <t>28169	GRE</t>
  </si>
  <si>
    <t>Georgios Diamantis</t>
  </si>
  <si>
    <t>28170	SEN</t>
  </si>
  <si>
    <t>Mohamed Diam</t>
  </si>
  <si>
    <t>28171	GBR</t>
  </si>
  <si>
    <t>Emily Jane Diamond</t>
  </si>
  <si>
    <t>28172	AUS</t>
  </si>
  <si>
    <t>Michael Constantine Diamond (Diamondopoulous-)</t>
  </si>
  <si>
    <t>28173	ITA</t>
  </si>
  <si>
    <t>Dino Diana</t>
  </si>
  <si>
    <t>28174	ITA</t>
  </si>
  <si>
    <t>Luigi Diana</t>
  </si>
  <si>
    <t>28175	SEN</t>
  </si>
  <si>
    <t>Joseph Diandy</t>
  </si>
  <si>
    <t>28176	FRA</t>
  </si>
  <si>
    <t>Kadidiatou Diani</t>
  </si>
  <si>
    <t>28177	CGO</t>
  </si>
  <si>
    <t>Judith Patricia Diankolla-Missengu</t>
  </si>
  <si>
    <t>28178	CZE</t>
  </si>
  <si>
    <t>Natlie Dianov</t>
  </si>
  <si>
    <t>28179	HKG</t>
  </si>
  <si>
    <t>Diao Xiao Juan</t>
  </si>
  <si>
    <t>28180	CHN</t>
  </si>
  <si>
    <t>Diao Ying</t>
  </si>
  <si>
    <t>28181	MLI</t>
  </si>
  <si>
    <t>Aminata Diarra</t>
  </si>
  <si>
    <t>28182	SEN</t>
  </si>
  <si>
    <t>Maimouna Diarra</t>
  </si>
  <si>
    <t>28183	MLI</t>
  </si>
  <si>
    <t>Mariatou Diarra</t>
  </si>
  <si>
    <t>28184	SEN</t>
  </si>
  <si>
    <t>Ousmane Diarra</t>
  </si>
  <si>
    <t>28185	MLI</t>
  </si>
  <si>
    <t>28186	SEN</t>
  </si>
  <si>
    <t>Moustafa "Tapha" Diarra</t>
  </si>
  <si>
    <t>28187	CIV</t>
  </si>
  <si>
    <t>Ousman Viera Diarrassouba</t>
  </si>
  <si>
    <t>28188	POR</t>
  </si>
  <si>
    <t>Maria Albertina Da Costa Dias (-Pereira)</t>
  </si>
  <si>
    <t>28189	POR</t>
  </si>
  <si>
    <t>Lvaro Pereira Cachulo Dias</t>
  </si>
  <si>
    <t>28190	POR</t>
  </si>
  <si>
    <t>Ana Maria Guerreiro Dias</t>
  </si>
  <si>
    <t>28191	POR</t>
  </si>
  <si>
    <t>Camile Dias</t>
  </si>
  <si>
    <t>28192	POR</t>
  </si>
  <si>
    <t>Carlos Pereira Dias</t>
  </si>
  <si>
    <t>28193	POR</t>
  </si>
  <si>
    <t>Clio Emilson Ucha Dias</t>
  </si>
  <si>
    <t>28194	ANG</t>
  </si>
  <si>
    <t>David Bartolomeu Dias</t>
  </si>
  <si>
    <t>28195	BRA</t>
  </si>
  <si>
    <t>Gabriela Mantellato Dias</t>
  </si>
  <si>
    <t>28196	BRA</t>
  </si>
  <si>
    <t>Hlio Dias De Oliveira</t>
  </si>
  <si>
    <t>28197	BRA</t>
  </si>
  <si>
    <t>Jos Augusto Barcellos Dias</t>
  </si>
  <si>
    <t>28198	BRA</t>
  </si>
  <si>
    <t>Jos Paulo Barcellos Dias</t>
  </si>
  <si>
    <t>28199	POR</t>
  </si>
  <si>
    <t>Manuel Dias</t>
  </si>
  <si>
    <t>28200	BRA</t>
  </si>
  <si>
    <t>Marcus Vincius Dias</t>
  </si>
  <si>
    <t>28201	GUY</t>
  </si>
  <si>
    <t>Martin Dias</t>
  </si>
  <si>
    <t>28202	NED</t>
  </si>
  <si>
    <t>Miguel Brito Dos Reis Dias</t>
  </si>
  <si>
    <t>28203	POR</t>
  </si>
  <si>
    <t>Pedro Daniel Castelo Branco Miranda Dias</t>
  </si>
  <si>
    <t>28204	SRI</t>
  </si>
  <si>
    <t>Ranil Dias</t>
  </si>
  <si>
    <t>28205	BRA</t>
  </si>
  <si>
    <t>Roberto Dias Branco</t>
  </si>
  <si>
    <t>28206	GEO</t>
  </si>
  <si>
    <t>Asmat Diasamidze</t>
  </si>
  <si>
    <t>28207	MON</t>
  </si>
  <si>
    <t>Fabienne Diato-Pasetti</t>
  </si>
  <si>
    <t>28208	SEN</t>
  </si>
  <si>
    <t>Adama Diatta</t>
  </si>
  <si>
    <t>28209	FRA</t>
  </si>
  <si>
    <t>Boris Babacar Diaw-Riffiod</t>
  </si>
  <si>
    <t>28210	SEN</t>
  </si>
  <si>
    <t>Talla Diaw</t>
  </si>
  <si>
    <t>28211	GUI</t>
  </si>
  <si>
    <t>Abdourahamane Diawara</t>
  </si>
  <si>
    <t>28212	MLI</t>
  </si>
  <si>
    <t>Djene Diawara</t>
  </si>
  <si>
    <t>28213	SEN</t>
  </si>
  <si>
    <t>Hamidou Diawara</t>
  </si>
  <si>
    <t>28214	FRA</t>
  </si>
  <si>
    <t>Yakhouba Diawara</t>
  </si>
  <si>
    <t>28215	ARG</t>
  </si>
  <si>
    <t>Adolfo Anselmo Daz Gutirrez</t>
  </si>
  <si>
    <t>28216	ESP</t>
  </si>
  <si>
    <t>Adrin Daz Bronchud</t>
  </si>
  <si>
    <t>28217	PUR</t>
  </si>
  <si>
    <t>Adriana Yamila Daz Gonzlez</t>
  </si>
  <si>
    <t>28218	CUB</t>
  </si>
  <si>
    <t>Alejandro Daz Corpin</t>
  </si>
  <si>
    <t>28219	CHI</t>
  </si>
  <si>
    <t>Alejandro Daz</t>
  </si>
  <si>
    <t>28220	CUB</t>
  </si>
  <si>
    <t>Ana Ibis Daz Martnez</t>
  </si>
  <si>
    <t>28221	ESP</t>
  </si>
  <si>
    <t>Andrs Manuel Daz Daz</t>
  </si>
  <si>
    <t>28222	GUA</t>
  </si>
  <si>
    <t>Rafael Ngel Estuardo Daz Granillo</t>
  </si>
  <si>
    <t>28223	CUB</t>
  </si>
  <si>
    <t>Arturo Daz Mora</t>
  </si>
  <si>
    <t>28224	ESP</t>
  </si>
  <si>
    <t>Aurelio Daz Cadaveda</t>
  </si>
  <si>
    <t>28225	ESP</t>
  </si>
  <si>
    <t>Azucena Daz Calvo</t>
  </si>
  <si>
    <t>28226	CUB</t>
  </si>
  <si>
    <t>Brbaro Agustin Daz Cervantes</t>
  </si>
  <si>
    <t>28227	CUB</t>
  </si>
  <si>
    <t>Julia Berta Daz Hernndez</t>
  </si>
  <si>
    <t>28228	ARG</t>
  </si>
  <si>
    <t>Daniel Ricardo Daz</t>
  </si>
  <si>
    <t>28229	SUI</t>
  </si>
  <si>
    <t>Daniela Diaz</t>
  </si>
  <si>
    <t>28230	USA</t>
  </si>
  <si>
    <t>David Diaz</t>
  </si>
  <si>
    <t>28231	AUS</t>
  </si>
  <si>
    <t>Domingo Diaz</t>
  </si>
  <si>
    <t>28232	PUR</t>
  </si>
  <si>
    <t>Edgardo Daz</t>
  </si>
  <si>
    <t>28233	PUR</t>
  </si>
  <si>
    <t>Edgardo Daz Daz</t>
  </si>
  <si>
    <t>28234	CHI</t>
  </si>
  <si>
    <t>Efran Daz Santana</t>
  </si>
  <si>
    <t>28235	PUR</t>
  </si>
  <si>
    <t>Eileen Daz</t>
  </si>
  <si>
    <t>28236	VEN</t>
  </si>
  <si>
    <t>Elio Daz</t>
  </si>
  <si>
    <t>28237	ESP</t>
  </si>
  <si>
    <t>Emilio Daz Miranda</t>
  </si>
  <si>
    <t>28238	CRC</t>
  </si>
  <si>
    <t>Enrique Alberto Daz Harvey</t>
  </si>
  <si>
    <t>28239	PUR</t>
  </si>
  <si>
    <t>Enrique Daz</t>
  </si>
  <si>
    <t>28240	CUB</t>
  </si>
  <si>
    <t>Erenia Daz Snchez</t>
  </si>
  <si>
    <t>28241	COL</t>
  </si>
  <si>
    <t>Ernesto Daz</t>
  </si>
  <si>
    <t>28242	DOM</t>
  </si>
  <si>
    <t>Flix Manuel Daz Guzmn</t>
  </si>
  <si>
    <t>28243	ARG</t>
  </si>
  <si>
    <t>Floro F. Daz Arnesto</t>
  </si>
  <si>
    <t>28244	MEX</t>
  </si>
  <si>
    <t>G. Daz</t>
  </si>
  <si>
    <t>28245	ARG</t>
  </si>
  <si>
    <t>Mara Gabriela Daz</t>
  </si>
  <si>
    <t>28246	CUB</t>
  </si>
  <si>
    <t>Giorge Daz Loren</t>
  </si>
  <si>
    <t>28247	GUM</t>
  </si>
  <si>
    <t>Glenn L. Diaz</t>
  </si>
  <si>
    <t>28248	MEX</t>
  </si>
  <si>
    <t>Guillermo Daz Gutirrez</t>
  </si>
  <si>
    <t>28249	MEX</t>
  </si>
  <si>
    <t>Heriberto Daz Ornelas</t>
  </si>
  <si>
    <t>28250	ARG</t>
  </si>
  <si>
    <t>Hernn Edgardo Daz</t>
  </si>
  <si>
    <t>28251	PHI</t>
  </si>
  <si>
    <t>Hidilyn Diaz</t>
  </si>
  <si>
    <t>28252	PUR</t>
  </si>
  <si>
    <t>Ineabelle Daz Santana</t>
  </si>
  <si>
    <t>28253	HUN</t>
  </si>
  <si>
    <t>Ivo Luis Aldazabal Diaz</t>
  </si>
  <si>
    <t>28254	MEX</t>
  </si>
  <si>
    <t>J. Daz</t>
  </si>
  <si>
    <t>28255	VEN</t>
  </si>
  <si>
    <t>Jackelin Daz Farias</t>
  </si>
  <si>
    <t>28256	CHI</t>
  </si>
  <si>
    <t>Jacqueline Daz Caro</t>
  </si>
  <si>
    <t>28257	COL</t>
  </si>
  <si>
    <t>Jairo Daz</t>
  </si>
  <si>
    <t>28258	MEX</t>
  </si>
  <si>
    <t>Javier Daz Gonzlez</t>
  </si>
  <si>
    <t>28259	ISV</t>
  </si>
  <si>
    <t>James Scott "Jimmy" Diaz</t>
  </si>
  <si>
    <t>28260	CHI</t>
  </si>
  <si>
    <t>Jorge Daz Hernndez</t>
  </si>
  <si>
    <t>28261	ESP</t>
  </si>
  <si>
    <t>Jorge Daz Garca</t>
  </si>
  <si>
    <t>28262	PAN</t>
  </si>
  <si>
    <t>Jos Daz Lpez</t>
  </si>
  <si>
    <t>28263	VEN</t>
  </si>
  <si>
    <t>Jos Daniel Daz Robertti</t>
  </si>
  <si>
    <t>28264	ARG</t>
  </si>
  <si>
    <t>Jos Daz</t>
  </si>
  <si>
    <t>28265	CUB</t>
  </si>
  <si>
    <t>Jos Antonio Daz Rey</t>
  </si>
  <si>
    <t>28266	ESP</t>
  </si>
  <si>
    <t>Jos Ignacio Daz Velzquez</t>
  </si>
  <si>
    <t>28267	CUB</t>
  </si>
  <si>
    <t>Jos Narciso Daz Hernndez</t>
  </si>
  <si>
    <t>28268	SEN</t>
  </si>
  <si>
    <t>Joseph Diaz</t>
  </si>
  <si>
    <t>28269	VEN</t>
  </si>
  <si>
    <t>Juan Carlos Daz Falcon</t>
  </si>
  <si>
    <t>28270	CHI</t>
  </si>
  <si>
    <t>Juan D. Daz</t>
  </si>
  <si>
    <t>28271	ARG</t>
  </si>
  <si>
    <t>Juan Antonio Daz</t>
  </si>
  <si>
    <t>28272	CRC</t>
  </si>
  <si>
    <t>Jnior Enrique Daz Campbell</t>
  </si>
  <si>
    <t>28273	HON</t>
  </si>
  <si>
    <t>Leda Daz De Cano</t>
  </si>
  <si>
    <t>28274	SRI</t>
  </si>
  <si>
    <t>Linus Clifford Diaz</t>
  </si>
  <si>
    <t>28275	COL</t>
  </si>
  <si>
    <t>Luis Hernn Daz Villegas</t>
  </si>
  <si>
    <t>28276	VEN</t>
  </si>
  <si>
    <t>Luis Augusto Daz Mayorca</t>
  </si>
  <si>
    <t>28277	CUB</t>
  </si>
  <si>
    <t>Manuel Dionisio Daz Martnez</t>
  </si>
  <si>
    <t>28278	MEX</t>
  </si>
  <si>
    <t>Manuel Daz Cruz</t>
  </si>
  <si>
    <t>28279	ESP</t>
  </si>
  <si>
    <t>Mara Cruz Daz Garca</t>
  </si>
  <si>
    <t>28280	MEX</t>
  </si>
  <si>
    <t>Mara Del Carmen Daz Mancilla</t>
  </si>
  <si>
    <t>28281	ARG</t>
  </si>
  <si>
    <t>Mariana Daz Oliva</t>
  </si>
  <si>
    <t>28282	ESP</t>
  </si>
  <si>
    <t>Mariano Daz Daz</t>
  </si>
  <si>
    <t>28283	CHI</t>
  </si>
  <si>
    <t>Mauricio Hernn Daz Castro</t>
  </si>
  <si>
    <t>28284	CUB</t>
  </si>
  <si>
    <t>Nivaldo Nadhir Daz Gmez</t>
  </si>
  <si>
    <t>28285	ARG</t>
  </si>
  <si>
    <t>Octavio Juan Daz</t>
  </si>
  <si>
    <t>28286	CUB</t>
  </si>
  <si>
    <t>Osvaldo Daz Miranda</t>
  </si>
  <si>
    <t>28287	PAR</t>
  </si>
  <si>
    <t>Osvaldo Javier Daz Gimnez</t>
  </si>
  <si>
    <t>28288	MEX</t>
  </si>
  <si>
    <t>Paulino Daz Carrillo</t>
  </si>
  <si>
    <t>28289	SUI</t>
  </si>
  <si>
    <t>Raphael Diaz</t>
  </si>
  <si>
    <t>28290	FRA</t>
  </si>
  <si>
    <t>Robert Diaz</t>
  </si>
  <si>
    <t>28291	CUB</t>
  </si>
  <si>
    <t>Rodobaldo Daz Arrambarry</t>
  </si>
  <si>
    <t>28292	PHI</t>
  </si>
  <si>
    <t>Rodolfo Daz</t>
  </si>
  <si>
    <t>28293	ARG</t>
  </si>
  <si>
    <t>Rodolfo Luciano Daz</t>
  </si>
  <si>
    <t>28294	MEX</t>
  </si>
  <si>
    <t>Rodolfo Daz Mercado</t>
  </si>
  <si>
    <t>28295	COL</t>
  </si>
  <si>
    <t>Rodrigo Daz</t>
  </si>
  <si>
    <t>28296	GUA</t>
  </si>
  <si>
    <t>Rodrigo Eduardo Daz Alarcn</t>
  </si>
  <si>
    <t>28297	CUB</t>
  </si>
  <si>
    <t>Roxana Tomasa Daz Snchez</t>
  </si>
  <si>
    <t>28298	MEX</t>
  </si>
  <si>
    <t>Teresa Daz Sandi</t>
  </si>
  <si>
    <t>28299	CUB</t>
  </si>
  <si>
    <t>Tulio Daz Babier</t>
  </si>
  <si>
    <t>28300	ESP</t>
  </si>
  <si>
    <t>Ventura Daz Array</t>
  </si>
  <si>
    <t>28301	VEN</t>
  </si>
  <si>
    <t>Vctor David Daz Daz</t>
  </si>
  <si>
    <t>28302	URU</t>
  </si>
  <si>
    <t>Washington Daz</t>
  </si>
  <si>
    <t>28303	CUB</t>
  </si>
  <si>
    <t>Yunior Daz Zayas</t>
  </si>
  <si>
    <t>28304	ARG</t>
  </si>
  <si>
    <t>Carlos Enrique Daz Senz Valiente Bachman</t>
  </si>
  <si>
    <t>28305	USA</t>
  </si>
  <si>
    <t>Joseph Pedroza Diaz, Jr.</t>
  </si>
  <si>
    <t>28306	BRA</t>
  </si>
  <si>
    <t>Alexandre Dib</t>
  </si>
  <si>
    <t>28307	COD</t>
  </si>
  <si>
    <t>Dikanda Diba</t>
  </si>
  <si>
    <t>28308	ROU</t>
  </si>
  <si>
    <t>Vasile Dba</t>
  </si>
  <si>
    <t>28309	SYR</t>
  </si>
  <si>
    <t>Youssef Diba</t>
  </si>
  <si>
    <t>28310	ETH</t>
  </si>
  <si>
    <t>Ejegayehu Dibaba Keneni</t>
  </si>
  <si>
    <t>28311	ETH</t>
  </si>
  <si>
    <t>Genzebe Dibaba Keneni</t>
  </si>
  <si>
    <t>28312	ETH</t>
  </si>
  <si>
    <t>Mare Dibaba Hurssa (-Ibrahimova-)</t>
  </si>
  <si>
    <t>28313	ETH</t>
  </si>
  <si>
    <t>Tirunesh Dibaba Keneni</t>
  </si>
  <si>
    <t>28314	CAY</t>
  </si>
  <si>
    <t>David Dibben</t>
  </si>
  <si>
    <t>28315	DEN</t>
  </si>
  <si>
    <t>Viggo Valdemar Dibbern</t>
  </si>
  <si>
    <t>28316	CZE</t>
  </si>
  <si>
    <t>Barbora Dibelkov</t>
  </si>
  <si>
    <t>28317	GBR</t>
  </si>
  <si>
    <t>Julie Claire Dibens (Ricketts-)</t>
  </si>
  <si>
    <t>28318	USA</t>
  </si>
  <si>
    <t>Angelo Dibernardo</t>
  </si>
  <si>
    <t>28319	ITA</t>
  </si>
  <si>
    <t>Karl "Carlo" Dibiasi</t>
  </si>
  <si>
    <t>28320	ITA</t>
  </si>
  <si>
    <t>Klaus Dibiasi</t>
  </si>
  <si>
    <t>28321	RUS</t>
  </si>
  <si>
    <t>Timur Anatolyevich Dibirov</t>
  </si>
  <si>
    <t>28322	ITA</t>
  </si>
  <si>
    <t>Alfredo Dibona</t>
  </si>
  <si>
    <t>28323	PER</t>
  </si>
  <si>
    <t>Enrique Dibos Cauvi</t>
  </si>
  <si>
    <t>28324	GER</t>
  </si>
  <si>
    <t>Andreas Dibowski</t>
  </si>
  <si>
    <t>28325	CIV</t>
  </si>
  <si>
    <t>Boy Akba Akpa Diby</t>
  </si>
  <si>
    <t>28326	USA</t>
  </si>
  <si>
    <t>Vincent John Dicalogero</t>
  </si>
  <si>
    <t>28327	USA</t>
  </si>
  <si>
    <t>George Thomas Dicarlo</t>
  </si>
  <si>
    <t>28328	BUL</t>
  </si>
  <si>
    <t>Petar Simeonov Dichev</t>
  </si>
  <si>
    <t>28329	GBR</t>
  </si>
  <si>
    <t>Alan Dick</t>
  </si>
  <si>
    <t>28330	NGR</t>
  </si>
  <si>
    <t>Andrew Adibo Dick</t>
  </si>
  <si>
    <t>28331	CAN</t>
  </si>
  <si>
    <t>Brian Dick</t>
  </si>
  <si>
    <t>28332	NOR</t>
  </si>
  <si>
    <t>Christian Dick</t>
  </si>
  <si>
    <t>28333	GBR</t>
  </si>
  <si>
    <t>Katherine Mary "Daisy" Dick (-Berkeley)</t>
  </si>
  <si>
    <t>28334	FRG</t>
  </si>
  <si>
    <t>Eva Dick</t>
  </si>
  <si>
    <t>28335	AUS</t>
  </si>
  <si>
    <t>Ian Robinson Dick</t>
  </si>
  <si>
    <t>28336	TTO</t>
  </si>
  <si>
    <t>Marisa Roseanne Dick</t>
  </si>
  <si>
    <t>28337	GBR</t>
  </si>
  <si>
    <t>Stephen Alexander Dick</t>
  </si>
  <si>
    <t>28338	GBR</t>
  </si>
  <si>
    <t>Thomas Balla Dick</t>
  </si>
  <si>
    <t>28339	GBR</t>
  </si>
  <si>
    <t>William Reid Dick</t>
  </si>
  <si>
    <t>28340	GBR</t>
  </si>
  <si>
    <t>Harold "Harry" Dickason</t>
  </si>
  <si>
    <t>28341	NZL</t>
  </si>
  <si>
    <t>Mark Robert Dickel</t>
  </si>
  <si>
    <t>28342	FRA</t>
  </si>
  <si>
    <t>Peggy Dickens</t>
  </si>
  <si>
    <t>28343	CAN</t>
  </si>
  <si>
    <t>Andrew Scott Dickens</t>
  </si>
  <si>
    <t>28344	GER</t>
  </si>
  <si>
    <t>Tanja Roswitha Dickenscheid</t>
  </si>
  <si>
    <t>28345	GBR</t>
  </si>
  <si>
    <t>Derek Paul Dickenson</t>
  </si>
  <si>
    <t>28346	USA</t>
  </si>
  <si>
    <t>Wayne Lewis Dickert</t>
  </si>
  <si>
    <t>28347	USA</t>
  </si>
  <si>
    <t>William Eugene "Billy" Dickey</t>
  </si>
  <si>
    <t>28348	USA</t>
  </si>
  <si>
    <t>Cheryl Lynn Dickey</t>
  </si>
  <si>
    <t>28349	USA</t>
  </si>
  <si>
    <t>Robert Allen "R. A." Dickey</t>
  </si>
  <si>
    <t>28350	FRG</t>
  </si>
  <si>
    <t>Roland Dickgieer</t>
  </si>
  <si>
    <t>28351	GER</t>
  </si>
  <si>
    <t>Adalbert Dickhut</t>
  </si>
  <si>
    <t>28352	NZL</t>
  </si>
  <si>
    <t>Simon Charles Dickie</t>
  </si>
  <si>
    <t>28353	GBR</t>
  </si>
  <si>
    <t>Albert Edward Dickin</t>
  </si>
  <si>
    <t>28354	GBR</t>
  </si>
  <si>
    <t>John Dickin</t>
  </si>
  <si>
    <t>28355	AUS</t>
  </si>
  <si>
    <t>Arnie Bradley W. Dickins</t>
  </si>
  <si>
    <t>28356	AUS</t>
  </si>
  <si>
    <t>John Basil Charles Dickinson</t>
  </si>
  <si>
    <t>28357	NZL</t>
  </si>
  <si>
    <t>Colin Healey Dickinson</t>
  </si>
  <si>
    <t>28358	GBR</t>
  </si>
  <si>
    <t>Robert Joicey Dickinson</t>
  </si>
  <si>
    <t>28359	ISV</t>
  </si>
  <si>
    <t>Wyndell Douglas Dickinson</t>
  </si>
  <si>
    <t>28360	CAN</t>
  </si>
  <si>
    <t>Donald Charles "Don" Dickison</t>
  </si>
  <si>
    <t>28361	USA</t>
  </si>
  <si>
    <t>Jayme Jo Dickman</t>
  </si>
  <si>
    <t>28362	FRG</t>
  </si>
  <si>
    <t>Anne Dickmann</t>
  </si>
  <si>
    <t>28363	USA</t>
  </si>
  <si>
    <t>Janet Marie Dicks</t>
  </si>
  <si>
    <t>28364	GBR</t>
  </si>
  <si>
    <t>Alexander "Alex" Dickson</t>
  </si>
  <si>
    <t>28365	CAN</t>
  </si>
  <si>
    <t>Robert Bruce Dickson</t>
  </si>
  <si>
    <t>28366	AUS</t>
  </si>
  <si>
    <t>Bruce Donald Dickson</t>
  </si>
  <si>
    <t>28367	NZL</t>
  </si>
  <si>
    <t>Christopher Stuart "Chris" Dickson</t>
  </si>
  <si>
    <t>28368	AUS</t>
  </si>
  <si>
    <t>David Gavin Dickson</t>
  </si>
  <si>
    <t>28369	CAN</t>
  </si>
  <si>
    <t>Gordon E. "Gord" Dickson</t>
  </si>
  <si>
    <t>28370	CAN</t>
  </si>
  <si>
    <t>Jason Royce Dickson</t>
  </si>
  <si>
    <t>28371	BLR</t>
  </si>
  <si>
    <t>Kylie Rei Dickson</t>
  </si>
  <si>
    <t>28372	NZL</t>
  </si>
  <si>
    <t>Linda Dickson</t>
  </si>
  <si>
    <t>28373	AUS</t>
  </si>
  <si>
    <t>Michael Dickson</t>
  </si>
  <si>
    <t>28374	SWE</t>
  </si>
  <si>
    <t>Olof Elis "Olle" Dickson</t>
  </si>
  <si>
    <t>28375	AUS</t>
  </si>
  <si>
    <t>Peter James Dickson</t>
  </si>
  <si>
    <t>28376	NZL</t>
  </si>
  <si>
    <t>Sam Dickson</t>
  </si>
  <si>
    <t>28377	VIN</t>
  </si>
  <si>
    <t>Thomas Dickson</t>
  </si>
  <si>
    <t>28378	LAT</t>
  </si>
  <si>
    <t>Intars Dcmanis</t>
  </si>
  <si>
    <t>28379	ROU</t>
  </si>
  <si>
    <t>Petre Dicu</t>
  </si>
  <si>
    <t>28380	BRA</t>
  </si>
  <si>
    <t>Nelson De Jess "Dida" Silva</t>
  </si>
  <si>
    <t>28381	BEL</t>
  </si>
  <si>
    <t>Jan Philippe Diddens</t>
  </si>
  <si>
    <t>28382	MAR</t>
  </si>
  <si>
    <t>Hicham Diddou</t>
  </si>
  <si>
    <t>28383	ROU</t>
  </si>
  <si>
    <t>Vasile Didea</t>
  </si>
  <si>
    <t>28384	BLR</t>
  </si>
  <si>
    <t>Lyudmila Dideleva</t>
  </si>
  <si>
    <t>28385	UKR</t>
  </si>
  <si>
    <t>Nadiya Viktorivna Didenko</t>
  </si>
  <si>
    <t>28386	URS</t>
  </si>
  <si>
    <t>Valery Antonovich Didenko</t>
  </si>
  <si>
    <t>28387	DEN</t>
  </si>
  <si>
    <t>Amalie Dideriksen</t>
  </si>
  <si>
    <t>28388	BRA</t>
  </si>
  <si>
    <t>Diedja M. "Didi" Roque Barreto</t>
  </si>
  <si>
    <t>28389	LUX</t>
  </si>
  <si>
    <t>Douard Didier</t>
  </si>
  <si>
    <t>28390	LUX</t>
  </si>
  <si>
    <t>Laurent Didier</t>
  </si>
  <si>
    <t>28391	LUX</t>
  </si>
  <si>
    <t>Lucien Didier</t>
  </si>
  <si>
    <t>28392	SEY</t>
  </si>
  <si>
    <t>Dwayne Benjamin Didon</t>
  </si>
  <si>
    <t>28393	FRA</t>
  </si>
  <si>
    <t>Sylvie Didone</t>
  </si>
  <si>
    <t>28394	ITA</t>
  </si>
  <si>
    <t>Michele Didoni</t>
  </si>
  <si>
    <t>28395	NOR</t>
  </si>
  <si>
    <t>Jrn Didriksen</t>
  </si>
  <si>
    <t>28396	USA</t>
  </si>
  <si>
    <t>Mildred Ella "Babe" Didrikson (Didriksen-, -Zaharias)</t>
  </si>
  <si>
    <t>28397	CAN</t>
  </si>
  <si>
    <t>Judith Anne "Judy" Diduck</t>
  </si>
  <si>
    <t>28398	URS</t>
  </si>
  <si>
    <t>Viktor Ivanovich Diduk</t>
  </si>
  <si>
    <t>28399	UKR</t>
  </si>
  <si>
    <t>Oleksandr Ihorovych Didukh</t>
  </si>
  <si>
    <t>28400	LTU</t>
  </si>
  <si>
    <t>Aurimas Didbalis</t>
  </si>
  <si>
    <t>28401	USA</t>
  </si>
  <si>
    <t>Nelson W. Diebel</t>
  </si>
  <si>
    <t>28402	FRA</t>
  </si>
  <si>
    <t>Albert Diebold</t>
  </si>
  <si>
    <t>28403	BRA</t>
  </si>
  <si>
    <t>Paulo Diebold</t>
  </si>
  <si>
    <t>28404	GER</t>
  </si>
  <si>
    <t>Christoph Dieckmann</t>
  </si>
  <si>
    <t>28405	GER</t>
  </si>
  <si>
    <t>Markus Dieckmann</t>
  </si>
  <si>
    <t>28406	GER</t>
  </si>
  <si>
    <t>Katja Dieckow</t>
  </si>
  <si>
    <t>28407	USA</t>
  </si>
  <si>
    <t>Wilhelm (William) Hunt Diederich</t>
  </si>
  <si>
    <t>28408	GER</t>
  </si>
  <si>
    <t>Franz Diederichsen</t>
  </si>
  <si>
    <t>28409	MEX</t>
  </si>
  <si>
    <t>Helga Diederichsen Schonbude</t>
  </si>
  <si>
    <t>28410	SEN</t>
  </si>
  <si>
    <t>Bineta Didhiou</t>
  </si>
  <si>
    <t>28411	SEN</t>
  </si>
  <si>
    <t>Flix Malal Didhiou</t>
  </si>
  <si>
    <t>28412	SEN</t>
  </si>
  <si>
    <t>Hortence Didhiou</t>
  </si>
  <si>
    <t>28413	TTO</t>
  </si>
  <si>
    <t>Karen Dieffenthaler</t>
  </si>
  <si>
    <t>28414	FRG</t>
  </si>
  <si>
    <t>Ralf Diegel</t>
  </si>
  <si>
    <t>28415	USA</t>
  </si>
  <si>
    <t>Charles J. Dieges</t>
  </si>
  <si>
    <t>28416	BRA</t>
  </si>
  <si>
    <t>Diego Ribas Da Cunha</t>
  </si>
  <si>
    <t>28417	MEX</t>
  </si>
  <si>
    <t>Rodrigo Diego Lpez</t>
  </si>
  <si>
    <t>28418	ESP</t>
  </si>
  <si>
    <t>Jess Diguez Romero</t>
  </si>
  <si>
    <t>28419	ESP</t>
  </si>
  <si>
    <t>Luis Diguez Daz-Valero</t>
  </si>
  <si>
    <t>28420	DOM</t>
  </si>
  <si>
    <t>Tefilo Antonio Diek Andon</t>
  </si>
  <si>
    <t>28421	GBR</t>
  </si>
  <si>
    <t>Ifeoma Nnenna Dieke</t>
  </si>
  <si>
    <t>28422	GER</t>
  </si>
  <si>
    <t>Gundula Diel</t>
  </si>
  <si>
    <t>28423	NED</t>
  </si>
  <si>
    <t>Martijn Dieleman</t>
  </si>
  <si>
    <t>28424	NED</t>
  </si>
  <si>
    <t>Mitch Dielemans</t>
  </si>
  <si>
    <t>28425	AHO</t>
  </si>
  <si>
    <t>Paul Dielemans</t>
  </si>
  <si>
    <t>28426	SUI</t>
  </si>
  <si>
    <t>Nathalie Dielen</t>
  </si>
  <si>
    <t>28427	SEN</t>
  </si>
  <si>
    <t>Bintou Dim</t>
  </si>
  <si>
    <t>28428	USA</t>
  </si>
  <si>
    <t>Brian Lee Diemer</t>
  </si>
  <si>
    <t>28429	AUS</t>
  </si>
  <si>
    <t>Kerry Dienelt</t>
  </si>
  <si>
    <t>28430	GER</t>
  </si>
  <si>
    <t>Christian Diener</t>
  </si>
  <si>
    <t>28431	SUI</t>
  </si>
  <si>
    <t>Gottfried Diener</t>
  </si>
  <si>
    <t>28432	FRA</t>
  </si>
  <si>
    <t>Marie Eugne "Marco" Diener</t>
  </si>
  <si>
    <t>28433	HUN</t>
  </si>
  <si>
    <t>Tivadar Dienes-Hm</t>
  </si>
  <si>
    <t>28434	MTN</t>
  </si>
  <si>
    <t>Boubout Dieng</t>
  </si>
  <si>
    <t>28435	MTN</t>
  </si>
  <si>
    <t>Fatou Dieng</t>
  </si>
  <si>
    <t>28436	SEN</t>
  </si>
  <si>
    <t>28437	FRA</t>
  </si>
  <si>
    <t>Oumar Dieng</t>
  </si>
  <si>
    <t>28438	NED</t>
  </si>
  <si>
    <t>Cees Jan Diepeveen</t>
  </si>
  <si>
    <t>28439	PUR</t>
  </si>
  <si>
    <t>Nelson Dieppa Gerena</t>
  </si>
  <si>
    <t>28440	BEL</t>
  </si>
  <si>
    <t>Leo Dierckx</t>
  </si>
  <si>
    <t>28441	BEL</t>
  </si>
  <si>
    <t>Louis Diercxsens</t>
  </si>
  <si>
    <t>28442	NED</t>
  </si>
  <si>
    <t>Joke Dierdorp (-Van Aalst)</t>
  </si>
  <si>
    <t>28443	BEL</t>
  </si>
  <si>
    <t>Andr Dierickx</t>
  </si>
  <si>
    <t>28444	BEL</t>
  </si>
  <si>
    <t>Henri Lievin Dierickx</t>
  </si>
  <si>
    <t>28445	BEL</t>
  </si>
  <si>
    <t>Joseph-Henri Dierickx</t>
  </si>
  <si>
    <t>28446	RSA</t>
  </si>
  <si>
    <t>William Grant Diering</t>
  </si>
  <si>
    <t>28447	USA</t>
  </si>
  <si>
    <t>Edward B. Dierkes</t>
  </si>
  <si>
    <t>28448	GER</t>
  </si>
  <si>
    <t>Steffen Dierolf</t>
  </si>
  <si>
    <t>28449	GDR</t>
  </si>
  <si>
    <t>Ines Diers (-Noack)</t>
  </si>
  <si>
    <t>28450	GDR</t>
  </si>
  <si>
    <t>Karl-Dietrich Diers</t>
  </si>
  <si>
    <t>28451	FRG</t>
  </si>
  <si>
    <t>Eckart Diesch</t>
  </si>
  <si>
    <t>28452	FRG</t>
  </si>
  <si>
    <t>Jrg Diesch</t>
  </si>
  <si>
    <t>28453	ARG</t>
  </si>
  <si>
    <t>Otto J. Diesch</t>
  </si>
  <si>
    <t>28454	PAR</t>
  </si>
  <si>
    <t>Oscar Diesel</t>
  </si>
  <si>
    <t>28455	AUT</t>
  </si>
  <si>
    <t>Walter Diel</t>
  </si>
  <si>
    <t>28456	GDR</t>
  </si>
  <si>
    <t>Bernd Diener</t>
  </si>
  <si>
    <t>28457	GER</t>
  </si>
  <si>
    <t>Jrg Diener</t>
  </si>
  <si>
    <t>28458	GDR</t>
  </si>
  <si>
    <t>Ullrich Diener</t>
  </si>
  <si>
    <t>28459	GDR</t>
  </si>
  <si>
    <t>Walter Diener</t>
  </si>
  <si>
    <t>28460	CAN</t>
  </si>
  <si>
    <t>Wallace William Diestelmeyer</t>
  </si>
  <si>
    <t>28461	GDR</t>
  </si>
  <si>
    <t>Andreas Dietel</t>
  </si>
  <si>
    <t>28462	GER</t>
  </si>
  <si>
    <t>Rainer Dietel</t>
  </si>
  <si>
    <t>28463	AUT</t>
  </si>
  <si>
    <t>Roland Diethart</t>
  </si>
  <si>
    <t>28464	AUT</t>
  </si>
  <si>
    <t>Thomas Diethart</t>
  </si>
  <si>
    <t>28465	SUI</t>
  </si>
  <si>
    <t>Hans Diethelm</t>
  </si>
  <si>
    <t>28466	SUI</t>
  </si>
  <si>
    <t>Heidi Diethelm Gerber</t>
  </si>
  <si>
    <t>28467	SUI</t>
  </si>
  <si>
    <t>Rolf Diethelm</t>
  </si>
  <si>
    <t>28468	FRG</t>
  </si>
  <si>
    <t>Frank Dietrich</t>
  </si>
  <si>
    <t>28469	GDR</t>
  </si>
  <si>
    <t>Gerhard Dietrich</t>
  </si>
  <si>
    <t>28470	SAA</t>
  </si>
  <si>
    <t>Norbert Dietrich</t>
  </si>
  <si>
    <t>28471	AUT</t>
  </si>
  <si>
    <t>Rudolf "Rudi" Dietrich</t>
  </si>
  <si>
    <t>28472	SUI</t>
  </si>
  <si>
    <t>Walter Dietrich</t>
  </si>
  <si>
    <t>28473	GER</t>
  </si>
  <si>
    <t>Wilfried Dietrich</t>
  </si>
  <si>
    <t>28473	FRG</t>
  </si>
  <si>
    <t>28474	AUT</t>
  </si>
  <si>
    <t>Jacques Dietrichstein</t>
  </si>
  <si>
    <t>28475	SUI</t>
  </si>
  <si>
    <t>Hugo Dietsche</t>
  </si>
  <si>
    <t>28476	USA</t>
  </si>
  <si>
    <t>George John Dietz</t>
  </si>
  <si>
    <t>Century Boat Club-1</t>
  </si>
  <si>
    <t>28477	FRG</t>
  </si>
  <si>
    <t>Helmut Dietz</t>
  </si>
  <si>
    <t>28478	USA</t>
  </si>
  <si>
    <t>James William "Jim" Dietz</t>
  </si>
  <si>
    <t>28479	USA</t>
  </si>
  <si>
    <t>John A. Dietz</t>
  </si>
  <si>
    <t>28480	AUT</t>
  </si>
  <si>
    <t>Friedrich Dietz Von Weidenberg</t>
  </si>
  <si>
    <t>28481	GER</t>
  </si>
  <si>
    <t>Jrgen Dietze</t>
  </si>
  <si>
    <t>28482	FRG</t>
  </si>
  <si>
    <t>Reinhard Dietze</t>
  </si>
  <si>
    <t>28483	GER</t>
  </si>
  <si>
    <t>Tina Dietze</t>
  </si>
  <si>
    <t>28484	GER</t>
  </si>
  <si>
    <t>Franka Dietzsch</t>
  </si>
  <si>
    <t>28485	FRA</t>
  </si>
  <si>
    <t>Jacqueline Dieudonn (Baillergeau-)</t>
  </si>
  <si>
    <t>28486	BUL</t>
  </si>
  <si>
    <t>Todor Nedyalkov Diev</t>
  </si>
  <si>
    <t>28487	SEN</t>
  </si>
  <si>
    <t>Balla Diye</t>
  </si>
  <si>
    <t>28488	SEN</t>
  </si>
  <si>
    <t>Samba Diye</t>
  </si>
  <si>
    <t>28489	ESP</t>
  </si>
  <si>
    <t>Diego Dez De Rivera Y Figueroa</t>
  </si>
  <si>
    <t>28490	ESP</t>
  </si>
  <si>
    <t>Fabio Ricardo Dez Steinaker</t>
  </si>
  <si>
    <t>28491	ESP</t>
  </si>
  <si>
    <t>Javier Dez Serra</t>
  </si>
  <si>
    <t>28492	ESP</t>
  </si>
  <si>
    <t>Jess Dez Pinillos</t>
  </si>
  <si>
    <t>28493	PER</t>
  </si>
  <si>
    <t>Lizbeth Julissa Diez Canseco</t>
  </si>
  <si>
    <t>28494	ARG</t>
  </si>
  <si>
    <t>Luis Antonio Dez Lafuente</t>
  </si>
  <si>
    <t>28495	ESP</t>
  </si>
  <si>
    <t>Guillermo Dez-Canedo Fernndez</t>
  </si>
  <si>
    <t>28496	SUI</t>
  </si>
  <si>
    <t>Dominique Lorraine Diezi (-O'Brien)</t>
  </si>
  <si>
    <t>28497	ALG</t>
  </si>
  <si>
    <t>Ali Dif</t>
  </si>
  <si>
    <t>28498	FRA</t>
  </si>
  <si>
    <t>Jennifer Digbeu (-Gadiou)</t>
  </si>
  <si>
    <t>28499	NOR</t>
  </si>
  <si>
    <t>Geir Digerud</t>
  </si>
  <si>
    <t>28500	NOR</t>
  </si>
  <si>
    <t>Per Digerud</t>
  </si>
  <si>
    <t>28501	SUI</t>
  </si>
  <si>
    <t>Alex Walter Diggelmann</t>
  </si>
  <si>
    <t>28502	SUI</t>
  </si>
  <si>
    <t>Robert Diggelmann</t>
  </si>
  <si>
    <t>28503	USA</t>
  </si>
  <si>
    <t>Jessica "Jessie" Diggins</t>
  </si>
  <si>
    <t>28504	CAN</t>
  </si>
  <si>
    <t>Devon Diggle</t>
  </si>
  <si>
    <t>28505	GBR</t>
  </si>
  <si>
    <t>Gary John Dighton</t>
  </si>
  <si>
    <t>28506	USA</t>
  </si>
  <si>
    <t>Joseph Anthony "Joey" Digiamarino</t>
  </si>
  <si>
    <t>28507	NZL</t>
  </si>
  <si>
    <t>Peter Fraser Dignan</t>
  </si>
  <si>
    <t>28508	FRA</t>
  </si>
  <si>
    <t>Ren J. Dignon</t>
  </si>
  <si>
    <t>28509	NOR</t>
  </si>
  <si>
    <t>Berit Digre (-Nord)</t>
  </si>
  <si>
    <t>28510	YUG</t>
  </si>
  <si>
    <t>Slobodan Dijakovi</t>
  </si>
  <si>
    <t>28511	NED</t>
  </si>
  <si>
    <t>Hendrik "Henk" Dijk</t>
  </si>
  <si>
    <t>28512	NED</t>
  </si>
  <si>
    <t>Laura Chantal Dijkema</t>
  </si>
  <si>
    <t>28513	NED</t>
  </si>
  <si>
    <t>Marinus Dijkerman</t>
  </si>
  <si>
    <t>28514	NED</t>
  </si>
  <si>
    <t>Radhames Alviro Dijkhoff</t>
  </si>
  <si>
    <t>28515	NED</t>
  </si>
  <si>
    <t>Herbert Dijkstra</t>
  </si>
  <si>
    <t>28516	NED</t>
  </si>
  <si>
    <t>Luitzen "Lou" Dijkstra</t>
  </si>
  <si>
    <t>28517	NED</t>
  </si>
  <si>
    <t>Sjoukje Rosalinde Dijkstra (-Kossmayer)</t>
  </si>
  <si>
    <t>28518	NED</t>
  </si>
  <si>
    <t>Wieke Elisabeth Henritte Dijkstra</t>
  </si>
  <si>
    <t>28519	IND</t>
  </si>
  <si>
    <t>Valiyaveetil Diju</t>
  </si>
  <si>
    <t>28520	KAZ</t>
  </si>
  <si>
    <t>Dinara Dikambayeva</t>
  </si>
  <si>
    <t>28521	SWE</t>
  </si>
  <si>
    <t>Erich Theodore Dikanda</t>
  </si>
  <si>
    <t>28522	TUR</t>
  </si>
  <si>
    <t>Yusuf Dike</t>
  </si>
  <si>
    <t>28523	TUR</t>
  </si>
  <si>
    <t>Ayse Diker</t>
  </si>
  <si>
    <t>28524	UKR</t>
  </si>
  <si>
    <t>Kateryna Dikidzhy</t>
  </si>
  <si>
    <t>28525	TUR</t>
  </si>
  <si>
    <t>Lkay Dikmen</t>
  </si>
  <si>
    <t>28526	GRE</t>
  </si>
  <si>
    <t>Dimosthenis "Dimos" Dikoudis</t>
  </si>
  <si>
    <t>28527	BUL</t>
  </si>
  <si>
    <t>Sashko Dikov</t>
  </si>
  <si>
    <t>28528	CUB</t>
  </si>
  <si>
    <t>Carlos Dilaut Reitor</t>
  </si>
  <si>
    <t>28529	KAZ</t>
  </si>
  <si>
    <t>Mukhtarkhan Koblanbekovich Dildabekov</t>
  </si>
  <si>
    <t>28530	AUS</t>
  </si>
  <si>
    <t>Damon Laurance Diletti</t>
  </si>
  <si>
    <t>28531	AUS</t>
  </si>
  <si>
    <t>Spase Dilevski</t>
  </si>
  <si>
    <t>28532	USA</t>
  </si>
  <si>
    <t>Joseph Edward Dilg</t>
  </si>
  <si>
    <t>28533	BER</t>
  </si>
  <si>
    <t>Calvin Leroy Dill</t>
  </si>
  <si>
    <t>28534	BER</t>
  </si>
  <si>
    <t>Florentus Hazzard Dill</t>
  </si>
  <si>
    <t>28535	GER</t>
  </si>
  <si>
    <t>Herbert Gerhard Dill</t>
  </si>
  <si>
    <t>28536	GER</t>
  </si>
  <si>
    <t>Otto Carl Wilhelm Dill</t>
  </si>
  <si>
    <t>28537	SUI</t>
  </si>
  <si>
    <t>Robert Dill-Bundi</t>
  </si>
  <si>
    <t>28538	GER</t>
  </si>
  <si>
    <t>Karsten Dilla</t>
  </si>
  <si>
    <t>28539	USA</t>
  </si>
  <si>
    <t>William Harrison Dillard</t>
  </si>
  <si>
    <t>28540	BEL</t>
  </si>
  <si>
    <t>Jacques Dillen</t>
  </si>
  <si>
    <t>28541	BAH</t>
  </si>
  <si>
    <t>Alana Kathryn Dillette</t>
  </si>
  <si>
    <t>28542	USA</t>
  </si>
  <si>
    <t>Gary J. Dilley</t>
  </si>
  <si>
    <t>28543	SUI</t>
  </si>
  <si>
    <t>Silvan Dillier</t>
  </si>
  <si>
    <t>28544	USA</t>
  </si>
  <si>
    <t>James Leo "Jim" Dillion</t>
  </si>
  <si>
    <t>28545	CAN</t>
  </si>
  <si>
    <t>Angus F. "Gus" Dillon</t>
  </si>
  <si>
    <t>28546	GBR</t>
  </si>
  <si>
    <t>Harold Arthur Lee-Dillon</t>
  </si>
  <si>
    <t>28547	GBR</t>
  </si>
  <si>
    <t>John Desmond Dillon</t>
  </si>
  <si>
    <t>Unique</t>
  </si>
  <si>
    <t>28548	GBR</t>
  </si>
  <si>
    <t>Michelle Margret Dillon</t>
  </si>
  <si>
    <t>28549	GBR</t>
  </si>
  <si>
    <t>Terence Grant Dillon</t>
  </si>
  <si>
    <t>28550	FRA</t>
  </si>
  <si>
    <t>Georges Arthur Dillon-Kavanagh Du Fertagh</t>
  </si>
  <si>
    <t>28551	KAZ</t>
  </si>
  <si>
    <t>Artur Dilman</t>
  </si>
  <si>
    <t>28552	KAZ</t>
  </si>
  <si>
    <t>Askhat Rakhatovich Dilmukhamedov</t>
  </si>
  <si>
    <t>28553	BUL</t>
  </si>
  <si>
    <t>Diana Dilova-Braynova</t>
  </si>
  <si>
    <t>28554	USA</t>
  </si>
  <si>
    <t>Daniel Joseph "Dan" Dilworth</t>
  </si>
  <si>
    <t>28555	ITA</t>
  </si>
  <si>
    <t>Paolino Dimai</t>
  </si>
  <si>
    <t>28556	GRE</t>
  </si>
  <si>
    <t>Deniz-Marina Dimaki</t>
  </si>
  <si>
    <t>28557	ESA</t>
  </si>
  <si>
    <t>Eva Mara Dimas Fontanals</t>
  </si>
  <si>
    <t>28558	GRE</t>
  </si>
  <si>
    <t>Pyrros Dimas</t>
  </si>
  <si>
    <t>28559	USA</t>
  </si>
  <si>
    <t>Trent Dimas</t>
  </si>
  <si>
    <t>28560	LTU</t>
  </si>
  <si>
    <t>Darius Dimaviius</t>
  </si>
  <si>
    <t>28561	FRA</t>
  </si>
  <si>
    <t>Sandra Dimbour</t>
  </si>
  <si>
    <t>28562	BUL</t>
  </si>
  <si>
    <t>Boris Dimchev</t>
  </si>
  <si>
    <t>28563	FRA</t>
  </si>
  <si>
    <t>Yves Dimier</t>
  </si>
  <si>
    <t>28564	BUL</t>
  </si>
  <si>
    <t>Borislav Dimitrachkov</t>
  </si>
  <si>
    <t>28565	GRE</t>
  </si>
  <si>
    <t>Dimitrios Dimitrakopoulos</t>
  </si>
  <si>
    <t>Pan-Hellenic Athletic Club</t>
  </si>
  <si>
    <t>28566	GRE</t>
  </si>
  <si>
    <t>Elena Dimitrakopoulou</t>
  </si>
  <si>
    <t>28567	CYP</t>
  </si>
  <si>
    <t>Giorgos Dimitriadis</t>
  </si>
  <si>
    <t>28568	GRE</t>
  </si>
  <si>
    <t>Konstantinos "Kostas" Dimitriadis</t>
  </si>
  <si>
    <t>28569	GRE</t>
  </si>
  <si>
    <t>Stefanos Dimitriadis</t>
  </si>
  <si>
    <t>28570	GRE</t>
  </si>
  <si>
    <t>Vasilios Dimitriadis</t>
  </si>
  <si>
    <t>28571	YUG</t>
  </si>
  <si>
    <t>Mihajlo Dimitrijevi</t>
  </si>
  <si>
    <t>28572	GRE</t>
  </si>
  <si>
    <t>Alexandros Dimitriou</t>
  </si>
  <si>
    <t>28573	CYP</t>
  </si>
  <si>
    <t>Dimitrios Dimitriou</t>
  </si>
  <si>
    <t>28574	GRE</t>
  </si>
  <si>
    <t>28575	GRE</t>
  </si>
  <si>
    <t>Stylianos Dimitriou</t>
  </si>
  <si>
    <t>28576	GRE</t>
  </si>
  <si>
    <t>Theodoros Bibos Dimitriou</t>
  </si>
  <si>
    <t>28577	GRE</t>
  </si>
  <si>
    <t>Khristos Dimitropoulos</t>
  </si>
  <si>
    <t>28578	BUL</t>
  </si>
  <si>
    <t>Boris Dimitrov</t>
  </si>
  <si>
    <t>28579	BUL</t>
  </si>
  <si>
    <t>Boyan Dimitrov</t>
  </si>
  <si>
    <t>28580	BUL</t>
  </si>
  <si>
    <t>Dimitar Dimitrov</t>
  </si>
  <si>
    <t>28581	BUL</t>
  </si>
  <si>
    <t>28582	BUL</t>
  </si>
  <si>
    <t>28583	BUL</t>
  </si>
  <si>
    <t>Dobromir Dimitrov Dimitrov</t>
  </si>
  <si>
    <t>28584	BUL</t>
  </si>
  <si>
    <t>Georgi Dimitrov Nikolov</t>
  </si>
  <si>
    <t>28585	BUL</t>
  </si>
  <si>
    <t>Georgi Dimitrov</t>
  </si>
  <si>
    <t>28586	BUL</t>
  </si>
  <si>
    <t>Georgi K. Dimitrov</t>
  </si>
  <si>
    <t>28587	BUL</t>
  </si>
  <si>
    <t>Grigor Dimitrov Dimitrov</t>
  </si>
  <si>
    <t>28588	BUL</t>
  </si>
  <si>
    <t>Ilian Dimitrov</t>
  </si>
  <si>
    <t>28589	BUL</t>
  </si>
  <si>
    <t>Ivan Milanov Dimitrov</t>
  </si>
  <si>
    <t>28590	BUL</t>
  </si>
  <si>
    <t>Ivan Dimitrov</t>
  </si>
  <si>
    <t>28591	BUL</t>
  </si>
  <si>
    <t>Ivan Yakov Dimitrov</t>
  </si>
  <si>
    <t>28592	BUL</t>
  </si>
  <si>
    <t>Khristo Dimitrov</t>
  </si>
  <si>
    <t>28593	BUL</t>
  </si>
  <si>
    <t>Kiril Dimitrov</t>
  </si>
  <si>
    <t>28594	BUL</t>
  </si>
  <si>
    <t>Marian Dimitrov</t>
  </si>
  <si>
    <t>28595	BUL</t>
  </si>
  <si>
    <t>Nikola Dimitrov</t>
  </si>
  <si>
    <t>28596	BUL</t>
  </si>
  <si>
    <t>Nikola Vasilev Dimitrov</t>
  </si>
  <si>
    <t>28597	BUL</t>
  </si>
  <si>
    <t>Nikola Zhelyazkov Dimitrov</t>
  </si>
  <si>
    <t>28598	BUL</t>
  </si>
  <si>
    <t>Nikolay Stoyanov Dimitrov</t>
  </si>
  <si>
    <t>28599	BUL</t>
  </si>
  <si>
    <t>Rostislav Bogomilov Dimitrov</t>
  </si>
  <si>
    <t>28600	BUL</t>
  </si>
  <si>
    <t>Rumen Dimitrov</t>
  </si>
  <si>
    <t>28601	BUL</t>
  </si>
  <si>
    <t>Stefan Dimitrov</t>
  </si>
  <si>
    <t>28602	BUL</t>
  </si>
  <si>
    <t>28603	BUL</t>
  </si>
  <si>
    <t>Trayan Dimitrov</t>
  </si>
  <si>
    <t>28604	BUL</t>
  </si>
  <si>
    <t>Tsvetan Veselinov Dimitrov</t>
  </si>
  <si>
    <t>28605	BUL</t>
  </si>
  <si>
    <t>Yancho Dimitrov</t>
  </si>
  <si>
    <t>28606	BUL</t>
  </si>
  <si>
    <t>Desislava Yotova Dimitrova</t>
  </si>
  <si>
    <t>28607	BUL</t>
  </si>
  <si>
    <t>Emiliya Dimitrova</t>
  </si>
  <si>
    <t>28608	BUL</t>
  </si>
  <si>
    <t>Mariana Dinkova Dimitrova</t>
  </si>
  <si>
    <t>28609	BUL</t>
  </si>
  <si>
    <t>Mariya Dobrinova Dimitrova</t>
  </si>
  <si>
    <t>28610	BUL</t>
  </si>
  <si>
    <t>Rositsa Dimitrova</t>
  </si>
  <si>
    <t>28611	BUL</t>
  </si>
  <si>
    <t>Svetla Stefanova Dimitrova (-Pishtikova)</t>
  </si>
  <si>
    <t>28612	BUL</t>
  </si>
  <si>
    <t>Tanya Georgieva Dimitrova (-Todorova)</t>
  </si>
  <si>
    <t>28613	BUL</t>
  </si>
  <si>
    <t>Valentina Spasova Dimitrova (Stoimenova-)</t>
  </si>
  <si>
    <t>28614	BUL</t>
  </si>
  <si>
    <t>Viktoriya Dimitrova</t>
  </si>
  <si>
    <t>28615	BUL</t>
  </si>
  <si>
    <t>28616	GDR</t>
  </si>
  <si>
    <t>Harold Dimke</t>
  </si>
  <si>
    <t>28617	AUT</t>
  </si>
  <si>
    <t>Herbert Dimmel</t>
  </si>
  <si>
    <t>28618	GBR</t>
  </si>
  <si>
    <t>Penelope Ann "Penny" Dimmock (-Bennett)</t>
  </si>
  <si>
    <t>28619	USA</t>
  </si>
  <si>
    <t>John William Dimond</t>
  </si>
  <si>
    <t>28620	FRA</t>
  </si>
  <si>
    <t>Jacques Dimont</t>
  </si>
  <si>
    <t>28621	GRE</t>
  </si>
  <si>
    <t>Zoi Dimoskhaki</t>
  </si>
  <si>
    <t>28622	CYP</t>
  </si>
  <si>
    <t>Euripidis Dimosthenous</t>
  </si>
  <si>
    <t>28623	CYP</t>
  </si>
  <si>
    <t>Kyriakos Dimosthenous</t>
  </si>
  <si>
    <t>28624	GRE</t>
  </si>
  <si>
    <t>Stylianos "Stelios" Dimotsios</t>
  </si>
  <si>
    <t>28625	GRE</t>
  </si>
  <si>
    <t>Dionisis Dimou</t>
  </si>
  <si>
    <t>28626	URS</t>
  </si>
  <si>
    <t>Anatoly Dimov</t>
  </si>
  <si>
    <t>28627	BUL</t>
  </si>
  <si>
    <t>Mincho Dimov</t>
  </si>
  <si>
    <t>28628	BUL</t>
  </si>
  <si>
    <t>Bonka Dimova (-Peneva)</t>
  </si>
  <si>
    <t>28629	BUL</t>
  </si>
  <si>
    <t>Mariya Dimova (-Peneva)</t>
  </si>
  <si>
    <t>28630	BUL</t>
  </si>
  <si>
    <t>Mariya Georgieva Dimova</t>
  </si>
  <si>
    <t>28631	BUL</t>
  </si>
  <si>
    <t>Roza Dimova (-Peneva)</t>
  </si>
  <si>
    <t>28632	YUG</t>
  </si>
  <si>
    <t>Boris Dimovski</t>
  </si>
  <si>
    <t>28633	INA</t>
  </si>
  <si>
    <t>Achmad Dimyati</t>
  </si>
  <si>
    <t>28634	LAT</t>
  </si>
  <si>
    <t>Jnis Dimza</t>
  </si>
  <si>
    <t>28635	PAK</t>
  </si>
  <si>
    <t>Siraj Din</t>
  </si>
  <si>
    <t>28636	ITA</t>
  </si>
  <si>
    <t>Alfredo Dinale</t>
  </si>
  <si>
    <t>28637	ESP</t>
  </si>
  <si>
    <t>Jos Antonio Dinars Massagu</t>
  </si>
  <si>
    <t>28638	ESP</t>
  </si>
  <si>
    <t>Juan Antonio Dinars Quera</t>
  </si>
  <si>
    <t>28639	FRA</t>
  </si>
  <si>
    <t>Didier Dominique Dinart</t>
  </si>
  <si>
    <t>28640	ROU</t>
  </si>
  <si>
    <t>Alexandru Dinc</t>
  </si>
  <si>
    <t>28641	TUR</t>
  </si>
  <si>
    <t>Altan Diner</t>
  </si>
  <si>
    <t>28642	BUL</t>
  </si>
  <si>
    <t>Kaloyan Dinchev</t>
  </si>
  <si>
    <t>28643	TUR</t>
  </si>
  <si>
    <t>Seydi Dintrk</t>
  </si>
  <si>
    <t>28644	GAB</t>
  </si>
  <si>
    <t>Muller Dinda Kambambela</t>
  </si>
  <si>
    <t>28645	TCH</t>
  </si>
  <si>
    <t>Pavol Dindk</t>
  </si>
  <si>
    <t>28646	ALG</t>
  </si>
  <si>
    <t>Ahmed Dine (Jindiyeh-)</t>
  </si>
  <si>
    <t>28647	ROU</t>
  </si>
  <si>
    <t>Ioana Maria Dinea-Alua</t>
  </si>
  <si>
    <t>28648	CAN</t>
  </si>
  <si>
    <t>Daniel Patrick "Gary" Dineen</t>
  </si>
  <si>
    <t>28649	CAN</t>
  </si>
  <si>
    <t>Kevin William Dineen</t>
  </si>
  <si>
    <t>28650	GBR</t>
  </si>
  <si>
    <t>Michael Daniel Dineen</t>
  </si>
  <si>
    <t>28651	GBR</t>
  </si>
  <si>
    <t>Joseph "Joe" Dines</t>
  </si>
  <si>
    <t>28652	MKD</t>
  </si>
  <si>
    <t>Gjoko Dineski</t>
  </si>
  <si>
    <t>28653	HUN</t>
  </si>
  <si>
    <t>Bla Dinesz</t>
  </si>
  <si>
    <t>28654	BUL</t>
  </si>
  <si>
    <t>Ivan Bozhidarov Dinev</t>
  </si>
  <si>
    <t>28655	BUL</t>
  </si>
  <si>
    <t>Nikola Dinev Nikolov</t>
  </si>
  <si>
    <t>28656	RUS</t>
  </si>
  <si>
    <t>Stanislav Anatolyevich Dineykin</t>
  </si>
  <si>
    <t>28657	CHN</t>
  </si>
  <si>
    <t>Ding Feng</t>
  </si>
  <si>
    <t>28658	CHN</t>
  </si>
  <si>
    <t>Ding Fuxue</t>
  </si>
  <si>
    <t>28659	CHN</t>
  </si>
  <si>
    <t>Ding Jilian</t>
  </si>
  <si>
    <t>28660	CHN</t>
  </si>
  <si>
    <t>Ding Jinhui</t>
  </si>
  <si>
    <t>28661	CHN</t>
  </si>
  <si>
    <t>Ding Meiyuan</t>
  </si>
  <si>
    <t>28662	CHN</t>
  </si>
  <si>
    <t>Ding Ning</t>
  </si>
  <si>
    <t>28663	CHN</t>
  </si>
  <si>
    <t>Ding Xia</t>
  </si>
  <si>
    <t>28664	CHN</t>
  </si>
  <si>
    <t>Ding Yanyuhang</t>
  </si>
  <si>
    <t>28665	AUT</t>
  </si>
  <si>
    <t>Yi Ding</t>
  </si>
  <si>
    <t>28666	USA</t>
  </si>
  <si>
    <t>Margaret "Margie" Dingeldein</t>
  </si>
  <si>
    <t>28667	PLW</t>
  </si>
  <si>
    <t>Shawn Erbelau Dingilius-Wallace</t>
  </si>
  <si>
    <t>28668	IND</t>
  </si>
  <si>
    <t>Ngangim Dingko Singh</t>
  </si>
  <si>
    <t>28669	GBR</t>
  </si>
  <si>
    <t>Harry Dingley</t>
  </si>
  <si>
    <t>28670	GBR</t>
  </si>
  <si>
    <t>J. E. Dingley</t>
  </si>
  <si>
    <t>28671	IRL</t>
  </si>
  <si>
    <t>Oliver James Dingley</t>
  </si>
  <si>
    <t>28672	IND</t>
  </si>
  <si>
    <t>Parvez Irani Diniar</t>
  </si>
  <si>
    <t>28673	SUI</t>
  </si>
  <si>
    <t>Florence Dinichert (-Meyer)</t>
  </si>
  <si>
    <t>28674	VEN</t>
  </si>
  <si>
    <t>Aura Dinisio</t>
  </si>
  <si>
    <t>28675	POR</t>
  </si>
  <si>
    <t>Ral Manuel Correta Diniz</t>
  </si>
  <si>
    <t>28676	FRA</t>
  </si>
  <si>
    <t>Yohann Diniz</t>
  </si>
  <si>
    <t>28677	BRA</t>
  </si>
  <si>
    <t>Luciana Diniz-Knippling</t>
  </si>
  <si>
    <t>28677	POR</t>
  </si>
  <si>
    <t>28678	AUT</t>
  </si>
  <si>
    <t>Friedrich Josef Lienhard "Fritz" Dinkhauser</t>
  </si>
  <si>
    <t>28679	LBR</t>
  </si>
  <si>
    <t>Grace Ann Dinkins</t>
  </si>
  <si>
    <t>28680	PHI</t>
  </si>
  <si>
    <t>Jerry Dino</t>
  </si>
  <si>
    <t>28681	ETH</t>
  </si>
  <si>
    <t>Belayneh Dinsamo</t>
  </si>
  <si>
    <t>28682	GBR</t>
  </si>
  <si>
    <t>Geoffrey Dinsdale</t>
  </si>
  <si>
    <t>28683	CAN</t>
  </si>
  <si>
    <t>Thomas Edward "Tom" Dinsley</t>
  </si>
  <si>
    <t>28684	ROU</t>
  </si>
  <si>
    <t>Cristea Dinu</t>
  </si>
  <si>
    <t>28685	ROU</t>
  </si>
  <si>
    <t>Loredana Dinu (Iordchioiu-)</t>
  </si>
  <si>
    <t>28686	ROU</t>
  </si>
  <si>
    <t>Robert Dinu</t>
  </si>
  <si>
    <t>28687	USA</t>
  </si>
  <si>
    <t>Marcus Walthall Dinwiddie</t>
  </si>
  <si>
    <t>28688	NGR</t>
  </si>
  <si>
    <t>Ikechukwu Somtochukwu "Ike" Diogu</t>
  </si>
  <si>
    <t>28689	GRE</t>
  </si>
  <si>
    <t>Stamatios Diomataras</t>
  </si>
  <si>
    <t>Phalainis Ton Thorichtou "Hydra"-2</t>
  </si>
  <si>
    <t>28690	URS</t>
  </si>
  <si>
    <t>Sergey Viktorovich Diomidov</t>
  </si>
  <si>
    <t>28691	CAN</t>
  </si>
  <si>
    <t>Dominique Dion</t>
  </si>
  <si>
    <t>28692	CAN</t>
  </si>
  <si>
    <t>Michel Dion</t>
  </si>
  <si>
    <t>28693	CAN</t>
  </si>
  <si>
    <t>Roger Dion</t>
  </si>
  <si>
    <t>28694	SEN</t>
  </si>
  <si>
    <t>Babacar Dione</t>
  </si>
  <si>
    <t>28695	SEN</t>
  </si>
  <si>
    <t>Mohamed Dione</t>
  </si>
  <si>
    <t>28696	SEN</t>
  </si>
  <si>
    <t>Niokhor Diongue</t>
  </si>
  <si>
    <t>28697	ITA</t>
  </si>
  <si>
    <t>Ignazio Dionisi</t>
  </si>
  <si>
    <t>28698	ITA</t>
  </si>
  <si>
    <t>Renato Dionisi</t>
  </si>
  <si>
    <t>28699	PHI</t>
  </si>
  <si>
    <t>Jethro Dionisio</t>
  </si>
  <si>
    <t>28700	CAN</t>
  </si>
  <si>
    <t>Deidra Rae Dionne</t>
  </si>
  <si>
    <t>28701	CAN</t>
  </si>
  <si>
    <t>Valrie Dionne</t>
  </si>
  <si>
    <t>28702	GRE</t>
  </si>
  <si>
    <t>T. Dionysiotis</t>
  </si>
  <si>
    <t>28703	SEN</t>
  </si>
  <si>
    <t>Adja Marieme Diop</t>
  </si>
  <si>
    <t>28704	SEN</t>
  </si>
  <si>
    <t>Ada Diop</t>
  </si>
  <si>
    <t>28705	SEN</t>
  </si>
  <si>
    <t>Amadou Katy Diop</t>
  </si>
  <si>
    <t>28706	SEN</t>
  </si>
  <si>
    <t>Binta Zahra Diop</t>
  </si>
  <si>
    <t>28707	SEN</t>
  </si>
  <si>
    <t>Ibrahima Diop</t>
  </si>
  <si>
    <t>28708	SEN</t>
  </si>
  <si>
    <t>Malick Diop</t>
  </si>
  <si>
    <t>28709	SEN</t>
  </si>
  <si>
    <t>Mamadou Diop</t>
  </si>
  <si>
    <t>28710	SEN</t>
  </si>
  <si>
    <t>Mouhamedou "Mouhamed" Diop</t>
  </si>
  <si>
    <t>28711	SEN</t>
  </si>
  <si>
    <t>Mohamadou Moustafa Diop</t>
  </si>
  <si>
    <t>28712	SEN</t>
  </si>
  <si>
    <t>Papa Malick Diop</t>
  </si>
  <si>
    <t>28713	MLI</t>
  </si>
  <si>
    <t>Paul Diop</t>
  </si>
  <si>
    <t>28714	MEX</t>
  </si>
  <si>
    <t>Nuria Lidn Diosdado Garca</t>
  </si>
  <si>
    <t>28715	FRA</t>
  </si>
  <si>
    <t>Antoine Diot</t>
  </si>
  <si>
    <t>28716	SEN</t>
  </si>
  <si>
    <t>Alioune Diouf</t>
  </si>
  <si>
    <t>28717	SEN</t>
  </si>
  <si>
    <t>Aminata Diouf</t>
  </si>
  <si>
    <t>28718	SEN</t>
  </si>
  <si>
    <t>Bineta Diouf</t>
  </si>
  <si>
    <t>28719	SEN</t>
  </si>
  <si>
    <t>Cheikh Touradou Diouf</t>
  </si>
  <si>
    <t>28720	SEN</t>
  </si>
  <si>
    <t>Mame Diodio Diouf</t>
  </si>
  <si>
    <t>28721	SEN</t>
  </si>
  <si>
    <t>Djib'Ril' "Djiby" Diouf</t>
  </si>
  <si>
    <t>28722	SEN</t>
  </si>
  <si>
    <t>Khalif Ababacar Diouf</t>
  </si>
  <si>
    <t>119</t>
  </si>
  <si>
    <t>28723	SEN</t>
  </si>
  <si>
    <t>Khalifa Diouf</t>
  </si>
  <si>
    <t>28724	SEN</t>
  </si>
  <si>
    <t>Mame Tacko Diouf</t>
  </si>
  <si>
    <t>28725	FRA</t>
  </si>
  <si>
    <t>Makan Dioumassi</t>
  </si>
  <si>
    <t>28726	MAR</t>
  </si>
  <si>
    <t>Farouk Al-Dioury</t>
  </si>
  <si>
    <t>28727	FRA</t>
  </si>
  <si>
    <t>Adrien Dipanda</t>
  </si>
  <si>
    <t>28728	BOT</t>
  </si>
  <si>
    <t>Justice Dipeba</t>
  </si>
  <si>
    <t>28729	SUI</t>
  </si>
  <si>
    <t>Paul Anthony Dipietro</t>
  </si>
  <si>
    <t>28730	USA</t>
  </si>
  <si>
    <t>Richard W. "Rick" Dipietro</t>
  </si>
  <si>
    <t>28731	CAN</t>
  </si>
  <si>
    <t>Martha Clare Diplock</t>
  </si>
  <si>
    <t>28732	AUS</t>
  </si>
  <si>
    <t>Wayne David Diplock</t>
  </si>
  <si>
    <t>28733	HUN</t>
  </si>
  <si>
    <t>Bernadett Dira</t>
  </si>
  <si>
    <t>28734	USA</t>
  </si>
  <si>
    <t>Madeline Jane "Maya" Dirado</t>
  </si>
  <si>
    <t>28735	BRA</t>
  </si>
  <si>
    <t>Jos Dirceu Guimares</t>
  </si>
  <si>
    <t>28736	NGR</t>
  </si>
  <si>
    <t>Barbara Diribe</t>
  </si>
  <si>
    <t>28737	TUR</t>
  </si>
  <si>
    <t>Basri Dirimlili</t>
  </si>
  <si>
    <t>28738	IRQ</t>
  </si>
  <si>
    <t>Adnan Dirjal Motar</t>
  </si>
  <si>
    <t>28739	USA</t>
  </si>
  <si>
    <t>Megan Dirkmaat</t>
  </si>
  <si>
    <t>28740	NED</t>
  </si>
  <si>
    <t>Antonius Marinus Hendricus Maria "Tonnie" Dirks</t>
  </si>
  <si>
    <t>28741	NED</t>
  </si>
  <si>
    <t>Carlien Clemens Dirkse Van Den Heuvel</t>
  </si>
  <si>
    <t>28742	ARU</t>
  </si>
  <si>
    <t>Lucien Pedro Lodevicus Dirksz</t>
  </si>
  <si>
    <t>28743	AUT</t>
  </si>
  <si>
    <t>Herwig Dirnbck</t>
  </si>
  <si>
    <t>28744	ETH</t>
  </si>
  <si>
    <t>Etenesh Diro Neda</t>
  </si>
  <si>
    <t>28745	USA</t>
  </si>
  <si>
    <t>Andre Dirrell</t>
  </si>
  <si>
    <t>28746	USA</t>
  </si>
  <si>
    <t>Michael Disanto</t>
  </si>
  <si>
    <t>28747	USA</t>
  </si>
  <si>
    <t>Terence Gilbert "Terry" Dischinger</t>
  </si>
  <si>
    <t>28748	ARG</t>
  </si>
  <si>
    <t>Alberto Disera Perini</t>
  </si>
  <si>
    <t>28749	ARG</t>
  </si>
  <si>
    <t>Jorge Disera</t>
  </si>
  <si>
    <t>28750	RWA</t>
  </si>
  <si>
    <t>Dieudonn Disi</t>
  </si>
  <si>
    <t>28751	GER</t>
  </si>
  <si>
    <t>Ursula "Uschi" Disl</t>
  </si>
  <si>
    <t>28752	MAR</t>
  </si>
  <si>
    <t>Wiam Dislam</t>
  </si>
  <si>
    <t>28753	GBR</t>
  </si>
  <si>
    <t>John Ivor Disley</t>
  </si>
  <si>
    <t>28754	USA</t>
  </si>
  <si>
    <t>Bill Dale Disney</t>
  </si>
  <si>
    <t>28755	USA</t>
  </si>
  <si>
    <t>Jack Wayne Disney</t>
  </si>
  <si>
    <t>28756	GBR</t>
  </si>
  <si>
    <t>James Disney-May</t>
  </si>
  <si>
    <t>28757	SRI</t>
  </si>
  <si>
    <t>Sriyantha Subash A. Dissanayake</t>
  </si>
  <si>
    <t>28758	DEN</t>
  </si>
  <si>
    <t>Heino Dissing (Rasmussen)</t>
  </si>
  <si>
    <t>28759	GER</t>
  </si>
  <si>
    <t>Christian Dissinger</t>
  </si>
  <si>
    <t>28760	USA</t>
  </si>
  <si>
    <t>Horace Cumberland Disston</t>
  </si>
  <si>
    <t>28761	BEL</t>
  </si>
  <si>
    <t>Raymond Distave</t>
  </si>
  <si>
    <t>28762	FRA</t>
  </si>
  <si>
    <t>Cline Distel-Bonnet</t>
  </si>
  <si>
    <t>28763	AUT</t>
  </si>
  <si>
    <t>Dominik Distelberger</t>
  </si>
  <si>
    <t>28764	BEL</t>
  </si>
  <si>
    <t>Henri Disy</t>
  </si>
  <si>
    <t>28765	CIV</t>
  </si>
  <si>
    <t>Yoyaga Dit Fatogoma Dit Coulibaly</t>
  </si>
  <si>
    <t>28766	ROU</t>
  </si>
  <si>
    <t>Constantina Di-Tomescu</t>
  </si>
  <si>
    <t>28767	PHI</t>
  </si>
  <si>
    <t>Eva Marie Ditan</t>
  </si>
  <si>
    <t>28768	BOT</t>
  </si>
  <si>
    <t>Zachariah Ditetso</t>
  </si>
  <si>
    <t>28769	GER</t>
  </si>
  <si>
    <t>Heinz Ditgens</t>
  </si>
  <si>
    <t>28770	ROU</t>
  </si>
  <si>
    <t>Maria Dii-Diaconescu</t>
  </si>
  <si>
    <t>28771	NOR</t>
  </si>
  <si>
    <t>Halfdan Ditlev-Simonsen, Jr.</t>
  </si>
  <si>
    <t>Viking</t>
  </si>
  <si>
    <t>28772	NOR</t>
  </si>
  <si>
    <t>John Peder Ditlev-Simonsen</t>
  </si>
  <si>
    <t>Silja</t>
  </si>
  <si>
    <t>28773	NOR</t>
  </si>
  <si>
    <t>Olaf Christian Ditlev-Simonsen, Jr.</t>
  </si>
  <si>
    <t>28774	DEN</t>
  </si>
  <si>
    <t>Knud Ditlevsen</t>
  </si>
  <si>
    <t>28775	GRE</t>
  </si>
  <si>
    <t>Konstantinos Ditsios</t>
  </si>
  <si>
    <t>28776	PAK</t>
  </si>
  <si>
    <t>Allah Ditta</t>
  </si>
  <si>
    <t>28777	PAK</t>
  </si>
  <si>
    <t>28778	MAS</t>
  </si>
  <si>
    <t>Bala "Kuda" Ditta</t>
  </si>
  <si>
    <t>28779	GDR</t>
  </si>
  <si>
    <t>Bernd Dittert</t>
  </si>
  <si>
    <t>28779	GER</t>
  </si>
  <si>
    <t>28780	FIN</t>
  </si>
  <si>
    <t>Hans Erik Dittmar</t>
  </si>
  <si>
    <t>28781	GER</t>
  </si>
  <si>
    <t>Andreas Dittmer</t>
  </si>
  <si>
    <t>28782	GER</t>
  </si>
  <si>
    <t>Anja Dittmer</t>
  </si>
  <si>
    <t>28783	MEX</t>
  </si>
  <si>
    <t>Erica Dittmer Kane</t>
  </si>
  <si>
    <t>28784	GER</t>
  </si>
  <si>
    <t>Frank Dittrich</t>
  </si>
  <si>
    <t>28785	AUT</t>
  </si>
  <si>
    <t>Gottfried Dittrich</t>
  </si>
  <si>
    <t>28786	AUT</t>
  </si>
  <si>
    <t>Kurt Dittrich</t>
  </si>
  <si>
    <t>28787	AUT</t>
  </si>
  <si>
    <t>Nina Dittrich</t>
  </si>
  <si>
    <t>28788	GDR</t>
  </si>
  <si>
    <t>Thomas Dittrich</t>
  </si>
  <si>
    <t>28789	GER</t>
  </si>
  <si>
    <t>Werner Dittrich</t>
  </si>
  <si>
    <t>28789	GDR</t>
  </si>
  <si>
    <t>28790	URS</t>
  </si>
  <si>
    <t>Aleksandr Nikolayevich Dityatin</t>
  </si>
  <si>
    <t>28791	USA</t>
  </si>
  <si>
    <t>Nancy Jane Ditz (-Mosbacher)</t>
  </si>
  <si>
    <t>28792	SUI</t>
  </si>
  <si>
    <t>Theodor "Theo" Ditzler</t>
  </si>
  <si>
    <t>28793	UKR</t>
  </si>
  <si>
    <t>Volodymyr Yuriyovych Diudia</t>
  </si>
  <si>
    <t>28794	YUG</t>
  </si>
  <si>
    <t>Vlade Divac</t>
  </si>
  <si>
    <t>28794	SCG</t>
  </si>
  <si>
    <t>28795	BER</t>
  </si>
  <si>
    <t>Richard H. Divall</t>
  </si>
  <si>
    <t>Bermudian</t>
  </si>
  <si>
    <t>28796	ITA</t>
  </si>
  <si>
    <t>Maurizio Divano</t>
  </si>
  <si>
    <t>28797	TCH</t>
  </si>
  <si>
    <t>Ladislav Divila</t>
  </si>
  <si>
    <t>28798	TCH</t>
  </si>
  <si>
    <t>Karol Emil Divn (Finster-)</t>
  </si>
  <si>
    <t>28799	AUT</t>
  </si>
  <si>
    <t>Reinhard Divis</t>
  </si>
  <si>
    <t>28800	YUG</t>
  </si>
  <si>
    <t>Zdravko Divjak</t>
  </si>
  <si>
    <t>28801	EST</t>
  </si>
  <si>
    <t>Vjateslav Divonin</t>
  </si>
  <si>
    <t>28802	ITA</t>
  </si>
  <si>
    <t>Riccardo Divora</t>
  </si>
  <si>
    <t>28803	HUN</t>
  </si>
  <si>
    <t>Katalin Divs</t>
  </si>
  <si>
    <t>28804	IND</t>
  </si>
  <si>
    <t>Ashok Diwan</t>
  </si>
  <si>
    <t>28805	NED</t>
  </si>
  <si>
    <t>Eduard Richard "Eddie" Dix</t>
  </si>
  <si>
    <t>28806	GBR</t>
  </si>
  <si>
    <t>Frederick William "Fred" Dix</t>
  </si>
  <si>
    <t>28807	GBR</t>
  </si>
  <si>
    <t>Joan Dix (-Jones)</t>
  </si>
  <si>
    <t>28808	IRL</t>
  </si>
  <si>
    <t>Peter Thomas Stanley Dix</t>
  </si>
  <si>
    <t>28809	IRL</t>
  </si>
  <si>
    <t>Robert Dix</t>
  </si>
  <si>
    <t>28810	GDR</t>
  </si>
  <si>
    <t>Ute Dix (-Zillmann)</t>
  </si>
  <si>
    <t>28811	USA</t>
  </si>
  <si>
    <t>Walter Dix</t>
  </si>
  <si>
    <t>28812	SEY</t>
  </si>
  <si>
    <t>Terrence Dixie</t>
  </si>
  <si>
    <t>28813	GBR</t>
  </si>
  <si>
    <t>Adam Graham Dixon</t>
  </si>
  <si>
    <t>28814	GBR</t>
  </si>
  <si>
    <t>Alyson Dixon</t>
  </si>
  <si>
    <t>28815	AUS</t>
  </si>
  <si>
    <t>William John "Bill" Dixon</t>
  </si>
  <si>
    <t>28816	AUS</t>
  </si>
  <si>
    <t>Carly Dixon</t>
  </si>
  <si>
    <t>28817	GBR</t>
  </si>
  <si>
    <t>Charles Percy Dixon</t>
  </si>
  <si>
    <t>28818	USA</t>
  </si>
  <si>
    <t>Charvin Harper Dixon</t>
  </si>
  <si>
    <t>28819	USA</t>
  </si>
  <si>
    <t>Craig Kline Dixon</t>
  </si>
  <si>
    <t>28820	USA</t>
  </si>
  <si>
    <t>Diamond Brittany Dixon</t>
  </si>
  <si>
    <t>28821	USA</t>
  </si>
  <si>
    <t>Diane Lynn Dixon (-Trouse)</t>
  </si>
  <si>
    <t>28822	CAN</t>
  </si>
  <si>
    <t>Francis Joseph "Frank" Dixon</t>
  </si>
  <si>
    <t>28823	USA</t>
  </si>
  <si>
    <t>Frederick Arthur "Fred" Dixon</t>
  </si>
  <si>
    <t>28824	USA</t>
  </si>
  <si>
    <t>George Martin Dixon</t>
  </si>
  <si>
    <t>28825	RSA</t>
  </si>
  <si>
    <t>Leonard Stephen Dixon</t>
  </si>
  <si>
    <t>28826	JAM</t>
  </si>
  <si>
    <t>Marvin Dixon</t>
  </si>
  <si>
    <t>28827	USA</t>
  </si>
  <si>
    <t>Medina Dixon</t>
  </si>
  <si>
    <t>28828	GBR</t>
  </si>
  <si>
    <t>Michael "Mike" Dixon</t>
  </si>
  <si>
    <t>28829	CAN</t>
  </si>
  <si>
    <t>Reginald Manning "Reg" Dixon</t>
  </si>
  <si>
    <t>Dresden</t>
  </si>
  <si>
    <t>28830	GBR</t>
  </si>
  <si>
    <t>Richard Travers Dixon</t>
  </si>
  <si>
    <t>28831	NCA</t>
  </si>
  <si>
    <t>Richard "Ricky" Dixon</t>
  </si>
  <si>
    <t>28832	CAN</t>
  </si>
  <si>
    <t>Robert "Robbie" Dixon</t>
  </si>
  <si>
    <t>28833	GBR</t>
  </si>
  <si>
    <t>Thomas Robin Valerian Dixon</t>
  </si>
  <si>
    <t>28834	NZL</t>
  </si>
  <si>
    <t>Rodney Phillip "Rod" Dixon</t>
  </si>
  <si>
    <t>28835	JAM</t>
  </si>
  <si>
    <t>Terence "Terry" Dixon</t>
  </si>
  <si>
    <t>28836	GBR</t>
  </si>
  <si>
    <t>Victoria Jane "Vicky" Dixon</t>
  </si>
  <si>
    <t>28837	JAM</t>
  </si>
  <si>
    <t>Vonette Dixon</t>
  </si>
  <si>
    <t>28838	TUR</t>
  </si>
  <si>
    <t>Erol Nejat Diyarbekirli</t>
  </si>
  <si>
    <t>28839	ARG</t>
  </si>
  <si>
    <t>Alejandro Diz</t>
  </si>
  <si>
    <t>28840	ARG</t>
  </si>
  <si>
    <t>Pedro Diz Espeleta</t>
  </si>
  <si>
    <t>28841	YUG</t>
  </si>
  <si>
    <t>Adnan Dizdar</t>
  </si>
  <si>
    <t>28842	SVK</t>
  </si>
  <si>
    <t>Slaven Dizdarevi</t>
  </si>
  <si>
    <t>28843	FRA</t>
  </si>
  <si>
    <t>Dizier</t>
  </si>
  <si>
    <t>28844	TUR</t>
  </si>
  <si>
    <t>Ali Murat Diziolu</t>
  </si>
  <si>
    <t>28845	ISL</t>
  </si>
  <si>
    <t>Jn Diriksson</t>
  </si>
  <si>
    <t>28846	CRO</t>
  </si>
  <si>
    <t>Vedran Ipalo</t>
  </si>
  <si>
    <t>28847	YUG</t>
  </si>
  <si>
    <t>Draginja Ipalovi</t>
  </si>
  <si>
    <t>28848	CIV</t>
  </si>
  <si>
    <t>Franck Dja Djedje</t>
  </si>
  <si>
    <t>28849	INA</t>
  </si>
  <si>
    <t>Lidya Djaelawijaya</t>
  </si>
  <si>
    <t>28850	COM</t>
  </si>
  <si>
    <t>Hadhari Djaffar Saindou</t>
  </si>
  <si>
    <t>28851	ALG</t>
  </si>
  <si>
    <t>Yassine Djakrir</t>
  </si>
  <si>
    <t>28852	DJI</t>
  </si>
  <si>
    <t>Houssein Djama Egueh</t>
  </si>
  <si>
    <t>28853	COM</t>
  </si>
  <si>
    <t>Salhate Djamalidine</t>
  </si>
  <si>
    <t>28854	CMR</t>
  </si>
  <si>
    <t>Jean Bernard Djambou</t>
  </si>
  <si>
    <t>28855	AFG</t>
  </si>
  <si>
    <t>Ahmad Djan</t>
  </si>
  <si>
    <t>28856	AFG</t>
  </si>
  <si>
    <t>Djan-Aka Djan</t>
  </si>
  <si>
    <t>28857	GHA</t>
  </si>
  <si>
    <t>Makarios Djan</t>
  </si>
  <si>
    <t>28858	FRA</t>
  </si>
  <si>
    <t>Patricia Djat-Taillard</t>
  </si>
  <si>
    <t>28859	ALG</t>
  </si>
  <si>
    <t>Abdel Hakim Djaziri</t>
  </si>
  <si>
    <t>28860	CIV</t>
  </si>
  <si>
    <t>Ren Mldj Djdjml</t>
  </si>
  <si>
    <t>28861	ALG</t>
  </si>
  <si>
    <t>Ahcen Djeffal</t>
  </si>
  <si>
    <t>28862	FRA</t>
  </si>
  <si>
    <t>Khdafi Djelkhir</t>
  </si>
  <si>
    <t>28863	FRA</t>
  </si>
  <si>
    <t>Serge Djelloul</t>
  </si>
  <si>
    <t>28864	TUN</t>
  </si>
  <si>
    <t>Taoufik Djemaiel</t>
  </si>
  <si>
    <t>28865	SWE</t>
  </si>
  <si>
    <t>Marie Lise-Lotte Djerf (Svensson-)</t>
  </si>
  <si>
    <t>28866	FRA</t>
  </si>
  <si>
    <t>Martin Okelo Djetou</t>
  </si>
  <si>
    <t>28867	FRA</t>
  </si>
  <si>
    <t>Leslie Djhone</t>
  </si>
  <si>
    <t>28868	FRA</t>
  </si>
  <si>
    <t>Jean-Marc Djian</t>
  </si>
  <si>
    <t>28869	FRA</t>
  </si>
  <si>
    <t>Ren Djian</t>
  </si>
  <si>
    <t>28870	SEN</t>
  </si>
  <si>
    <t>Abdoulaye Djiba</t>
  </si>
  <si>
    <t>28871	CGO</t>
  </si>
  <si>
    <t>Germaine Djimbi</t>
  </si>
  <si>
    <t>28872	CHA</t>
  </si>
  <si>
    <t>Kmob Djirmassal</t>
  </si>
  <si>
    <t>28873	USA</t>
  </si>
  <si>
    <t>Robert Ray "Bob" Djokovich</t>
  </si>
  <si>
    <t>28874	CIV</t>
  </si>
  <si>
    <t>Emilie Djoman</t>
  </si>
  <si>
    <t>28875	YUG</t>
  </si>
  <si>
    <t>Slavica Djuki</t>
  </si>
  <si>
    <t>28875	AUT</t>
  </si>
  <si>
    <t>28876	NOR</t>
  </si>
  <si>
    <t>Morten Aleksander Djupvik</t>
  </si>
  <si>
    <t>28877	CZE</t>
  </si>
  <si>
    <t>Otto Dlabola</t>
  </si>
  <si>
    <t>28878	USA</t>
  </si>
  <si>
    <t>Tervel Ivaylov Dlagnev</t>
  </si>
  <si>
    <t>28879	RSA</t>
  </si>
  <si>
    <t>Amanda Sinegugu Dlamini</t>
  </si>
  <si>
    <t>28880	SWZ</t>
  </si>
  <si>
    <t>Menzi Dlamini</t>
  </si>
  <si>
    <t>28881	SWZ</t>
  </si>
  <si>
    <t>Mfanukhona Sendo Dlamini</t>
  </si>
  <si>
    <t>28882	SWZ</t>
  </si>
  <si>
    <t>Senele Dlamini</t>
  </si>
  <si>
    <t>28883	SWZ</t>
  </si>
  <si>
    <t>Sipho Dlamini</t>
  </si>
  <si>
    <t>28884	SWZ</t>
  </si>
  <si>
    <t>Temalangeni Mbali Dlamini</t>
  </si>
  <si>
    <t>28885	SWZ</t>
  </si>
  <si>
    <t>Vusie Thomas Dlamini</t>
  </si>
  <si>
    <t>28886	TUN</t>
  </si>
  <si>
    <t>Habib Dlimi</t>
  </si>
  <si>
    <t>28887	RSA</t>
  </si>
  <si>
    <t>Norman Dlomo</t>
  </si>
  <si>
    <t>28888	TCH</t>
  </si>
  <si>
    <t>Ladislav Dluho</t>
  </si>
  <si>
    <t>28888	CZE</t>
  </si>
  <si>
    <t>28889	POL</t>
  </si>
  <si>
    <t>Piotr Alfred Ducik</t>
  </si>
  <si>
    <t>28890	POL</t>
  </si>
  <si>
    <t>Mieczysaw Dugoborski</t>
  </si>
  <si>
    <t>28891	POL</t>
  </si>
  <si>
    <t>Kazimierz Dugopolski</t>
  </si>
  <si>
    <t>28892	POL</t>
  </si>
  <si>
    <t>Krystian Dugopolski</t>
  </si>
  <si>
    <t>28893	POL</t>
  </si>
  <si>
    <t>Piotr Dugosielski</t>
  </si>
  <si>
    <t>28894	POL</t>
  </si>
  <si>
    <t>Ryszard Marcin Dugosz</t>
  </si>
  <si>
    <t>28895	POL</t>
  </si>
  <si>
    <t>Wiesaw Dugosz</t>
  </si>
  <si>
    <t>28896	POL</t>
  </si>
  <si>
    <t>Magorzata Duewska (-Wieliczko)</t>
  </si>
  <si>
    <t>28897	PAK</t>
  </si>
  <si>
    <t>Milton Muhammad D'Mello</t>
  </si>
  <si>
    <t>28898	MAR</t>
  </si>
  <si>
    <t>Hicham Dmiai</t>
  </si>
  <si>
    <t>28899	UZB</t>
  </si>
  <si>
    <t>Lyudmila Leonidovna Dmitriady (Lapshina-)</t>
  </si>
  <si>
    <t>28900	KAZ</t>
  </si>
  <si>
    <t>Aleksey Dmitriyenko</t>
  </si>
  <si>
    <t>28901	KAZ</t>
  </si>
  <si>
    <t>Mariya Dmitriyenko</t>
  </si>
  <si>
    <t>28902	EUN</t>
  </si>
  <si>
    <t>Artur Valeryevich Dmitriyev</t>
  </si>
  <si>
    <t>28902	RUS</t>
  </si>
  <si>
    <t>28903	RUS</t>
  </si>
  <si>
    <t>Denis Sergeyevich Dmitriyev</t>
  </si>
  <si>
    <t>28904	URS</t>
  </si>
  <si>
    <t>Roman Mikhaylovich Dmitriyev</t>
  </si>
  <si>
    <t>28905	URS</t>
  </si>
  <si>
    <t>Yury Dmitriyev</t>
  </si>
  <si>
    <t>28906	RUS</t>
  </si>
  <si>
    <t>Darya Yevgenyevna Dmitriyeva</t>
  </si>
  <si>
    <t>28907	RUS</t>
  </si>
  <si>
    <t>Darya Andreyevna Dmitriyeva</t>
  </si>
  <si>
    <t>28908	RUS</t>
  </si>
  <si>
    <t>Lyudmila Vladimirovna Dmitriyeva</t>
  </si>
  <si>
    <t>28909	RUS</t>
  </si>
  <si>
    <t>Nataliya Vladimirovna Dmitriyeva</t>
  </si>
  <si>
    <t>28910	URS</t>
  </si>
  <si>
    <t>Olga Viktorovna Dmitriyeva</t>
  </si>
  <si>
    <t>28911	RUS</t>
  </si>
  <si>
    <t>Yelena Viktorovna Dmitriyeva</t>
  </si>
  <si>
    <t>28912	EUN</t>
  </si>
  <si>
    <t>Stepan Dmitriyevsky</t>
  </si>
  <si>
    <t>28913	RUS</t>
  </si>
  <si>
    <t>Sergey Dmitryaychev</t>
  </si>
  <si>
    <t>28914	UKR</t>
  </si>
  <si>
    <t>Olena Mykolavna Dmytrash</t>
  </si>
  <si>
    <t>28915	UKR</t>
  </si>
  <si>
    <t>Dmytro Mikhailovich Dmytrenko</t>
  </si>
  <si>
    <t>28916	URS</t>
  </si>
  <si>
    <t>Hryhoriy Mykolaiovych Dmytrenko</t>
  </si>
  <si>
    <t>28916	UKR</t>
  </si>
  <si>
    <t>28917	UKR</t>
  </si>
  <si>
    <t>Ruslan Hryhorovych Dmytrenko</t>
  </si>
  <si>
    <t>28918	NED</t>
  </si>
  <si>
    <t>Abraham D'Oliveira</t>
  </si>
  <si>
    <t>28919	POR</t>
  </si>
  <si>
    <t>Hlder Teotnio Pacheco Soares D'Oliveira</t>
  </si>
  <si>
    <t>28920	FRA</t>
  </si>
  <si>
    <t>Maximilien Paul Marie Flix D'Ollone</t>
  </si>
  <si>
    <t>28921	ITA</t>
  </si>
  <si>
    <t>Michele D'Oppido</t>
  </si>
  <si>
    <t>28922	FRA</t>
  </si>
  <si>
    <t>Jean Franois Marie Henri De Thonel D'Orgeix</t>
  </si>
  <si>
    <t>28923	ITA</t>
  </si>
  <si>
    <t>Francesca D'Oriano</t>
  </si>
  <si>
    <t>28924	FRA</t>
  </si>
  <si>
    <t>Nicolas D'Oriano</t>
  </si>
  <si>
    <t>28925	FRA</t>
  </si>
  <si>
    <t>Christian Marie Auguste D'Oriola</t>
  </si>
  <si>
    <t>28926	AUS</t>
  </si>
  <si>
    <t>Tommaso D'Orsogna</t>
  </si>
  <si>
    <t>28927	FRA</t>
  </si>
  <si>
    <t>Julien D'Ortoli</t>
  </si>
  <si>
    <t>28928	BEL</t>
  </si>
  <si>
    <t>Frank D'Osterlinck</t>
  </si>
  <si>
    <t>28929	ITA</t>
  </si>
  <si>
    <t>Alessandro D'Ottavio</t>
  </si>
  <si>
    <t>28930	ITA</t>
  </si>
  <si>
    <t>Fabrizia D'Ottavio</t>
  </si>
  <si>
    <t>28931	BEL</t>
  </si>
  <si>
    <t>Herman Marie Ghislain D'Oultremont</t>
  </si>
  <si>
    <t>28932	USA</t>
  </si>
  <si>
    <t>Alastair Ivan Ladislaus Lucidus Evans</t>
  </si>
  <si>
    <t>28933	KOR</t>
  </si>
  <si>
    <t>Do Eun-Cheol</t>
  </si>
  <si>
    <t>28934	USA</t>
  </si>
  <si>
    <t>Michelle Lananh Do</t>
  </si>
  <si>
    <t>28935	BRA</t>
  </si>
  <si>
    <t>Daro Marcondes Do Amaral</t>
  </si>
  <si>
    <t>28936	BRA</t>
  </si>
  <si>
    <t>Eugenio Do Amaral</t>
  </si>
  <si>
    <t>28937	BRA</t>
  </si>
  <si>
    <t>Allan Lopes Mamdio Do Carmo</t>
  </si>
  <si>
    <t>28938	BRA</t>
  </si>
  <si>
    <t>Clodoaldo Lopes Do Carmo</t>
  </si>
  <si>
    <t>28939	CPV</t>
  </si>
  <si>
    <t>Ismnia Do Frederico</t>
  </si>
  <si>
    <t>28940	POR</t>
  </si>
  <si>
    <t>Domingos Antnio De Souza Coutinho</t>
  </si>
  <si>
    <t>28941	BRA</t>
  </si>
  <si>
    <t>Manoel Francisco Do Nascimento</t>
  </si>
  <si>
    <t>28942	POR</t>
  </si>
  <si>
    <t>Jos Ribeiro Do Seixo</t>
  </si>
  <si>
    <t>28943	POR</t>
  </si>
  <si>
    <t>Joo Franco Do Vale</t>
  </si>
  <si>
    <t>28944	AUS</t>
  </si>
  <si>
    <t>John Doak</t>
  </si>
  <si>
    <t>28945	AUS</t>
  </si>
  <si>
    <t>Peter John Doak</t>
  </si>
  <si>
    <t>28946	AUS</t>
  </si>
  <si>
    <t>Robert Doak</t>
  </si>
  <si>
    <t>28947	USA</t>
  </si>
  <si>
    <t>Sloan Doak</t>
  </si>
  <si>
    <t>28948	AUS</t>
  </si>
  <si>
    <t>Christine Doan</t>
  </si>
  <si>
    <t>28949	CAN</t>
  </si>
  <si>
    <t>Shane Albert Doan</t>
  </si>
  <si>
    <t>28950	ALG</t>
  </si>
  <si>
    <t>Mustapha Doballah</t>
  </si>
  <si>
    <t>28951	HUN</t>
  </si>
  <si>
    <t>Va Dobr</t>
  </si>
  <si>
    <t>28952	JPN</t>
  </si>
  <si>
    <t>Shigeyuki Dobashi</t>
  </si>
  <si>
    <t>28953	HUN</t>
  </si>
  <si>
    <t>Gyula Dobay</t>
  </si>
  <si>
    <t>28954	BEL</t>
  </si>
  <si>
    <t>Julien Dobbelaere</t>
  </si>
  <si>
    <t>28955	NED</t>
  </si>
  <si>
    <t>Catharina Clasina "Rini" Dobber</t>
  </si>
  <si>
    <t>28956	NZL</t>
  </si>
  <si>
    <t>Shane Dobbin</t>
  </si>
  <si>
    <t>28957	USA</t>
  </si>
  <si>
    <t>Robert Andrew "Bob" Dobek</t>
  </si>
  <si>
    <t>28958	POL</t>
  </si>
  <si>
    <t>Patryk Dobek</t>
  </si>
  <si>
    <t>28959	FRG</t>
  </si>
  <si>
    <t>Norbert Dobeleit</t>
  </si>
  <si>
    <t>28960	GER</t>
  </si>
  <si>
    <t>Rudolf "Rudi" Dobermann</t>
  </si>
  <si>
    <t>28961	GDR</t>
  </si>
  <si>
    <t>Gerlinde Doberschtz (Mey-)</t>
  </si>
  <si>
    <t>28962	GDR</t>
  </si>
  <si>
    <t>Jens Doberschtz</t>
  </si>
  <si>
    <t>28963	USA</t>
  </si>
  <si>
    <t>Pascal Dobert</t>
  </si>
  <si>
    <t>28964	TCH</t>
  </si>
  <si>
    <t>Josef Dobe</t>
  </si>
  <si>
    <t>28965	TCH</t>
  </si>
  <si>
    <t>Boena Dobeov (-Kalov)</t>
  </si>
  <si>
    <t>28966	CZE</t>
  </si>
  <si>
    <t>Jana Dobeov</t>
  </si>
  <si>
    <t>28967	AUT</t>
  </si>
  <si>
    <t>Hilde Dobiasch</t>
  </si>
  <si>
    <t>28968	FRA</t>
  </si>
  <si>
    <t>Maurice Dobigny</t>
  </si>
  <si>
    <t>28969	GER</t>
  </si>
  <si>
    <t>Konrad Waldemar Dobler</t>
  </si>
  <si>
    <t>28970	SUI</t>
  </si>
  <si>
    <t>Rolf Dobler</t>
  </si>
  <si>
    <t>28971	NOR</t>
  </si>
  <si>
    <t>Mikkel Dobloug</t>
  </si>
  <si>
    <t>28972	GER</t>
  </si>
  <si>
    <t>Annette Dobmeier</t>
  </si>
  <si>
    <t>28973	TCH</t>
  </si>
  <si>
    <t>Radmila Dobnerov</t>
  </si>
  <si>
    <t>28974	URS</t>
  </si>
  <si>
    <t>Igor Ivanovich Doborovolsky</t>
  </si>
  <si>
    <t>28975	HUN</t>
  </si>
  <si>
    <t>Ferenc Dobos</t>
  </si>
  <si>
    <t>28976	HUN</t>
  </si>
  <si>
    <t>Gbor Dobos</t>
  </si>
  <si>
    <t>28977	ROU</t>
  </si>
  <si>
    <t>Cristina Doboan (-Ionia)</t>
  </si>
  <si>
    <t>28978	URS</t>
  </si>
  <si>
    <t>Marina Viktorovna Dobrancheva-Logvinenko</t>
  </si>
  <si>
    <t>28978	EUN</t>
  </si>
  <si>
    <t>28978	RUS</t>
  </si>
  <si>
    <t>28979	YUG</t>
  </si>
  <si>
    <t>Vukain Dobrainovi</t>
  </si>
  <si>
    <t>28980	USA</t>
  </si>
  <si>
    <t>Erin Patricia Dobratz (-Mcgregor)</t>
  </si>
  <si>
    <t>28981	ROU</t>
  </si>
  <si>
    <t>Aurelia Dobre (-Mofid)</t>
  </si>
  <si>
    <t>28982	ROU</t>
  </si>
  <si>
    <t>Dnu Dobre</t>
  </si>
  <si>
    <t>28983	ROU</t>
  </si>
  <si>
    <t>Estera Dobre</t>
  </si>
  <si>
    <t>28984	ROU</t>
  </si>
  <si>
    <t>Mihai Bogdan Dobrescu</t>
  </si>
  <si>
    <t>28985	ROU</t>
  </si>
  <si>
    <t>Luminia Liliana Dobrescu</t>
  </si>
  <si>
    <t>28986	ROU</t>
  </si>
  <si>
    <t>Mircea Dobrescu</t>
  </si>
  <si>
    <t>28987	BUL</t>
  </si>
  <si>
    <t>Bogdan Dobrev</t>
  </si>
  <si>
    <t>28988	BUL</t>
  </si>
  <si>
    <t>Dimitar Dimitrov Dobrev</t>
  </si>
  <si>
    <t>28989	BUL</t>
  </si>
  <si>
    <t>Milen Atanasov Dobrev</t>
  </si>
  <si>
    <t>28990	BUL</t>
  </si>
  <si>
    <t>Nenko Dobrev</t>
  </si>
  <si>
    <t>28991	BUL</t>
  </si>
  <si>
    <t>Vasil Dobrev</t>
  </si>
  <si>
    <t>28992	BUL</t>
  </si>
  <si>
    <t>Rumyana Nikolova Dobreva</t>
  </si>
  <si>
    <t>28993	AUT</t>
  </si>
  <si>
    <t>Albin Dbrich</t>
  </si>
  <si>
    <t>28994	ROU</t>
  </si>
  <si>
    <t>Nicoleta Alina Dobrin (-Pcuraru)</t>
  </si>
  <si>
    <t>28995	BEL</t>
  </si>
  <si>
    <t>Ren Dobrinovitz</t>
  </si>
  <si>
    <t>28996	GBR</t>
  </si>
  <si>
    <t>Lisa Jane Dobriskey (Soos-)</t>
  </si>
  <si>
    <t>28997	ROU</t>
  </si>
  <si>
    <t>Elena Dobrioiu (Radu-)</t>
  </si>
  <si>
    <t>28998	URS</t>
  </si>
  <si>
    <t>Gennady Konstantinovich Dobrokhotov</t>
  </si>
  <si>
    <t>28999	HUN</t>
  </si>
  <si>
    <t>Jzsef Dobronyi</t>
  </si>
  <si>
    <t>29000	RUS</t>
  </si>
  <si>
    <t>Aleksandr Mikhaylovich Dobroskok</t>
  </si>
  <si>
    <t>29001	RUS</t>
  </si>
  <si>
    <t>Dmitry Mikhaylovich Dobroskok</t>
  </si>
  <si>
    <t>29002	URS</t>
  </si>
  <si>
    <t>Leonid Dobroskokin</t>
  </si>
  <si>
    <t>29003	TCH</t>
  </si>
  <si>
    <t>Jozef Dobrotka</t>
  </si>
  <si>
    <t>29004	LAT</t>
  </si>
  <si>
    <t>Staislavs Dobrotovskis</t>
  </si>
  <si>
    <t>29005	TCH</t>
  </si>
  <si>
    <t>Erika Dobroviov-Burinov</t>
  </si>
  <si>
    <t>29006	ROU</t>
  </si>
  <si>
    <t>Ileana Dobrovschi (-Berdil)</t>
  </si>
  <si>
    <t>29007	POL</t>
  </si>
  <si>
    <t>Rafa Dobrowolski</t>
  </si>
  <si>
    <t>29008	POL</t>
  </si>
  <si>
    <t>Wadysaw Dobrowolski</t>
  </si>
  <si>
    <t>29009	UKR</t>
  </si>
  <si>
    <t>Nataliya Volodymyrivna Dobrynska</t>
  </si>
  <si>
    <t>29010	RUS</t>
  </si>
  <si>
    <t>Aleksandr Nikolayevich Dobrzhansky</t>
  </si>
  <si>
    <t>29011	HUN</t>
  </si>
  <si>
    <t>Aladr Dobsa</t>
  </si>
  <si>
    <t>29012	GBR</t>
  </si>
  <si>
    <t>Charlotte Dobson</t>
  </si>
  <si>
    <t>29013	AUS</t>
  </si>
  <si>
    <t>Christine Helen Dobson</t>
  </si>
  <si>
    <t>29014	GBR</t>
  </si>
  <si>
    <t>Frank S. Dobson</t>
  </si>
  <si>
    <t>29015	USA</t>
  </si>
  <si>
    <t>Ian Dobson</t>
  </si>
  <si>
    <t>29016	AUS</t>
  </si>
  <si>
    <t>Jodie Dobson</t>
  </si>
  <si>
    <t>29017	AUS</t>
  </si>
  <si>
    <t>Louise Karen Dobson</t>
  </si>
  <si>
    <t>29018	GBR</t>
  </si>
  <si>
    <t>Norman W. Dobson</t>
  </si>
  <si>
    <t>29019	CAN</t>
  </si>
  <si>
    <t>Peter Dobson</t>
  </si>
  <si>
    <t>29020	NZL</t>
  </si>
  <si>
    <t>Warren Robert Dobson</t>
  </si>
  <si>
    <t>29021	CRO</t>
  </si>
  <si>
    <t>Nika Dobud</t>
  </si>
  <si>
    <t>29022	BEL</t>
  </si>
  <si>
    <t>Mathieu Doby</t>
  </si>
  <si>
    <t>29023	CAN</t>
  </si>
  <si>
    <t>Georg Alexander "Alex" Docherty</t>
  </si>
  <si>
    <t>29024	NZL</t>
  </si>
  <si>
    <t>Bevan John Docherty</t>
  </si>
  <si>
    <t>29025	NED</t>
  </si>
  <si>
    <t>Laurence William Docherty</t>
  </si>
  <si>
    <t>29026	FRA</t>
  </si>
  <si>
    <t>Andr Dochy</t>
  </si>
  <si>
    <t>29027	ROU</t>
  </si>
  <si>
    <t>Virgil Dociu</t>
  </si>
  <si>
    <t>29028	CAN</t>
  </si>
  <si>
    <t>Sylvia Elizabeth Dockerill (-Dodd)</t>
  </si>
  <si>
    <t>29029	GDR</t>
  </si>
  <si>
    <t>Klaus Dockhorn</t>
  </si>
  <si>
    <t>29030	BEL</t>
  </si>
  <si>
    <t>Sbastien Dockier</t>
  </si>
  <si>
    <t>29031	AUT</t>
  </si>
  <si>
    <t>Siegfried Dockner</t>
  </si>
  <si>
    <t>29032	GBR</t>
  </si>
  <si>
    <t>George Shannon Dockrell</t>
  </si>
  <si>
    <t>29033	IRL</t>
  </si>
  <si>
    <t>Thomas Hayes Dockrell</t>
  </si>
  <si>
    <t>29034	IRL</t>
  </si>
  <si>
    <t>Marguerite Dorothy Dockrell (-Mason)</t>
  </si>
  <si>
    <t>29035	BEL</t>
  </si>
  <si>
    <t>Flix Dockx</t>
  </si>
  <si>
    <t>29036	USA</t>
  </si>
  <si>
    <t>Mary Angela Docter</t>
  </si>
  <si>
    <t>29037	USA</t>
  </si>
  <si>
    <t>Sarah Beth Docter (-Williams)</t>
  </si>
  <si>
    <t>29038	HUN</t>
  </si>
  <si>
    <t>Istvn Dczi</t>
  </si>
  <si>
    <t>29039	GBR</t>
  </si>
  <si>
    <t>Charlotte "Lottie" Dod</t>
  </si>
  <si>
    <t>29040	GBR</t>
  </si>
  <si>
    <t>William Dod</t>
  </si>
  <si>
    <t>29041	BRA</t>
  </si>
  <si>
    <t>Alvaro Affonso "Doda" De Miranda Neto</t>
  </si>
  <si>
    <t>29042	GBR</t>
  </si>
  <si>
    <t>Amanda Dodd</t>
  </si>
  <si>
    <t>29043	RSA</t>
  </si>
  <si>
    <t>George Henry Dodd</t>
  </si>
  <si>
    <t>29044	RSA</t>
  </si>
  <si>
    <t>Kyle Dodd</t>
  </si>
  <si>
    <t>29045	AUS</t>
  </si>
  <si>
    <t>Melanie "Mel" Dodd</t>
  </si>
  <si>
    <t>29046	USA</t>
  </si>
  <si>
    <t>Michael T. "Mike" Dodd</t>
  </si>
  <si>
    <t>29047	GBR</t>
  </si>
  <si>
    <t>Patricia Ann Dodd</t>
  </si>
  <si>
    <t>29048	AUS</t>
  </si>
  <si>
    <t>Simon Dodd</t>
  </si>
  <si>
    <t>29049	GBR</t>
  </si>
  <si>
    <t>John Mcdonald "Mac" Dodds</t>
  </si>
  <si>
    <t>29050	GBR</t>
  </si>
  <si>
    <t>Richard David Allan Dodds</t>
  </si>
  <si>
    <t>29051	NZL</t>
  </si>
  <si>
    <t>Tony Boyd Dodds</t>
  </si>
  <si>
    <t>29052	FRA</t>
  </si>
  <si>
    <t>Sophie Dodmont</t>
  </si>
  <si>
    <t>29053	SWE</t>
  </si>
  <si>
    <t>Dalibor Doder</t>
  </si>
  <si>
    <t>29054	CAN</t>
  </si>
  <si>
    <t>Anne Marie Dodge (-Cooper)</t>
  </si>
  <si>
    <t>29055	USA</t>
  </si>
  <si>
    <t>William Longstreth "Bill" Dodge</t>
  </si>
  <si>
    <t>29056	USA</t>
  </si>
  <si>
    <t>Raymond Edgar "Ray" Dodge</t>
  </si>
  <si>
    <t>29057	USA</t>
  </si>
  <si>
    <t>Joseph Brooks Dodge, Jr.</t>
  </si>
  <si>
    <t>29058	BRA</t>
  </si>
  <si>
    <t>Washington "Dodi" Joseph</t>
  </si>
  <si>
    <t>29059	CRO</t>
  </si>
  <si>
    <t>Ivan Dodig</t>
  </si>
  <si>
    <t>29060	GBR</t>
  </si>
  <si>
    <t>Herbert Edward "Henry" Dodkins</t>
  </si>
  <si>
    <t>29061	TJK</t>
  </si>
  <si>
    <t>Gulsara Dodoboeva</t>
  </si>
  <si>
    <t>29062	AUT</t>
  </si>
  <si>
    <t>Hermann Dodojacek</t>
  </si>
  <si>
    <t>29063	GHA</t>
  </si>
  <si>
    <t>Francis Dodoo</t>
  </si>
  <si>
    <t>29064	GHA</t>
  </si>
  <si>
    <t>Edward Dodoo-Ankrah</t>
  </si>
  <si>
    <t>29065	BUL</t>
  </si>
  <si>
    <t>Gita Vaniva Dodova</t>
  </si>
  <si>
    <t>29066	FRA</t>
  </si>
  <si>
    <t>Richard Dodrieux</t>
  </si>
  <si>
    <t>29067	GER</t>
  </si>
  <si>
    <t>Karl Dodrimont</t>
  </si>
  <si>
    <t>29068	USA</t>
  </si>
  <si>
    <t>Dorothy Lucille Dodson (-Kenny, -Kotzenborn)</t>
  </si>
  <si>
    <t>29069	SAM</t>
  </si>
  <si>
    <t>Jeremy Dodson</t>
  </si>
  <si>
    <t>29070	NZL</t>
  </si>
  <si>
    <t>Thomas Ward "Tom" Dodson</t>
  </si>
  <si>
    <t>29071	AUS</t>
  </si>
  <si>
    <t>Benjamin Philip "Ben" Dodwell</t>
  </si>
  <si>
    <t>29072	USA</t>
  </si>
  <si>
    <t>Charles Webster "Charlie" Doe, Jr.</t>
  </si>
  <si>
    <t>29073	USA</t>
  </si>
  <si>
    <t>Thomas Bartwell "Tom" Doe, Jr.</t>
  </si>
  <si>
    <t>29074	NED</t>
  </si>
  <si>
    <t>Lambertus Doedes</t>
  </si>
  <si>
    <t>29075	USA</t>
  </si>
  <si>
    <t>James F. "Jim" Doehring</t>
  </si>
  <si>
    <t>29076	CAN</t>
  </si>
  <si>
    <t>Karen D. Doell</t>
  </si>
  <si>
    <t>29077	LUX</t>
  </si>
  <si>
    <t>Alain "Aly" Doerfel</t>
  </si>
  <si>
    <t>29078	POL</t>
  </si>
  <si>
    <t>Jadwiga Doering</t>
  </si>
  <si>
    <t>29079	GDR</t>
  </si>
  <si>
    <t>Lothar Doering</t>
  </si>
  <si>
    <t>29080	GDR</t>
  </si>
  <si>
    <t>Steffen Doering</t>
  </si>
  <si>
    <t>29081	AUS</t>
  </si>
  <si>
    <t>Herman Austin Doerner</t>
  </si>
  <si>
    <t>29082	AUS</t>
  </si>
  <si>
    <t>Luke Doerner</t>
  </si>
  <si>
    <t>29083	USA</t>
  </si>
  <si>
    <t>Susan Elizabeth Doerr</t>
  </si>
  <si>
    <t>29084	GER</t>
  </si>
  <si>
    <t>Kurt Wilhelm Doerry</t>
  </si>
  <si>
    <t>29085	CAN</t>
  </si>
  <si>
    <t>Richard Doey</t>
  </si>
  <si>
    <t>29086	TUR</t>
  </si>
  <si>
    <t>Bahar Doan</t>
  </si>
  <si>
    <t>29087	TUR</t>
  </si>
  <si>
    <t>Harun Doan</t>
  </si>
  <si>
    <t>29088	TUR</t>
  </si>
  <si>
    <t>Rza Doan</t>
  </si>
  <si>
    <t>29089	ROU</t>
  </si>
  <si>
    <t>George Dogrescu</t>
  </si>
  <si>
    <t>29090	ROU</t>
  </si>
  <si>
    <t>Sebastian Ioan Dogariu</t>
  </si>
  <si>
    <t>29091	ROU</t>
  </si>
  <si>
    <t>Cristina Maria Dogaru-Cucuian</t>
  </si>
  <si>
    <t>29092	GHA</t>
  </si>
  <si>
    <t>Isaac Dogboe</t>
  </si>
  <si>
    <t>29093	CIV</t>
  </si>
  <si>
    <t>Jrme Dogo Gaye</t>
  </si>
  <si>
    <t>29094	NGR</t>
  </si>
  <si>
    <t>Musa Dogon Yaro</t>
  </si>
  <si>
    <t>29095	GER</t>
  </si>
  <si>
    <t>Anna Aleksandre Dogonadze-Lilkendey</t>
  </si>
  <si>
    <t>29096	TUR</t>
  </si>
  <si>
    <t>Arif Doru</t>
  </si>
  <si>
    <t>29097	TUR</t>
  </si>
  <si>
    <t>Ahmet Dou</t>
  </si>
  <si>
    <t>29098	TUR</t>
  </si>
  <si>
    <t>Yaar Dou</t>
  </si>
  <si>
    <t>29099	GER</t>
  </si>
  <si>
    <t>Patrick Dogue</t>
  </si>
  <si>
    <t>29100	JPN</t>
  </si>
  <si>
    <t>Asa Dogura</t>
  </si>
  <si>
    <t>29101	FRA</t>
  </si>
  <si>
    <t>Jacques Dohen</t>
  </si>
  <si>
    <t>29102	ARG</t>
  </si>
  <si>
    <t>Alejandro L. Doherty Horan</t>
  </si>
  <si>
    <t>29103	AUS</t>
  </si>
  <si>
    <t>Hugh William "Bill" Doherty</t>
  </si>
  <si>
    <t>29104	IRL</t>
  </si>
  <si>
    <t>John James Doherty</t>
  </si>
  <si>
    <t>29105	USA</t>
  </si>
  <si>
    <t>John Kenneth "Ken" Doherty</t>
  </si>
  <si>
    <t>29106	CAN</t>
  </si>
  <si>
    <t>Kevin Doherty</t>
  </si>
  <si>
    <t>29107	GBR</t>
  </si>
  <si>
    <t>Hugh Lawrence "Laurie" Doherty</t>
  </si>
  <si>
    <t>United States/Great Britain</t>
  </si>
  <si>
    <t>29108	SLE</t>
  </si>
  <si>
    <t>Percy Doherty</t>
  </si>
  <si>
    <t>29109	GBR</t>
  </si>
  <si>
    <t>Reginald Frank "Reggie" Doherty</t>
  </si>
  <si>
    <t>29110	USA</t>
  </si>
  <si>
    <t>Sean Doherty</t>
  </si>
  <si>
    <t>29111	FRA</t>
  </si>
  <si>
    <t>Marcel Dohis</t>
  </si>
  <si>
    <t>29112	ISV</t>
  </si>
  <si>
    <t>Per Alton Dohm</t>
  </si>
  <si>
    <t>29113	GER</t>
  </si>
  <si>
    <t>Carl Dohmann</t>
  </si>
  <si>
    <t>29114	BEL</t>
  </si>
  <si>
    <t>John-John Dohmen</t>
  </si>
  <si>
    <t>29115	GDR</t>
  </si>
  <si>
    <t>Gottfried Dhn</t>
  </si>
  <si>
    <t>29116	USA</t>
  </si>
  <si>
    <t>Darcie Dohnal (-Sharapova)</t>
  </si>
  <si>
    <t>29117	TCH</t>
  </si>
  <si>
    <t>Zdenk Dohnal</t>
  </si>
  <si>
    <t>29118	BEN</t>
  </si>
  <si>
    <t>Daniel Dohou Dossou</t>
  </si>
  <si>
    <t>29119	GER</t>
  </si>
  <si>
    <t>Gnter Kurt Werner Dohrow</t>
  </si>
  <si>
    <t>29120	JPN</t>
  </si>
  <si>
    <t>Anna Doi</t>
  </si>
  <si>
    <t>29121	JPN</t>
  </si>
  <si>
    <t>Kazuto Doi</t>
  </si>
  <si>
    <t>29122	JPN</t>
  </si>
  <si>
    <t>Manami Doi</t>
  </si>
  <si>
    <t>29123	JPN</t>
  </si>
  <si>
    <t>Misaki Doi</t>
  </si>
  <si>
    <t>29124	JPN</t>
  </si>
  <si>
    <t>Natsuko Doi</t>
  </si>
  <si>
    <t>29125	JPN</t>
  </si>
  <si>
    <t>Shingo Doi</t>
  </si>
  <si>
    <t>29126	JPN</t>
  </si>
  <si>
    <t>Shuji Doi</t>
  </si>
  <si>
    <t>29127	JPN</t>
  </si>
  <si>
    <t>Yoshikazu Doi</t>
  </si>
  <si>
    <t>29128	NZL</t>
  </si>
  <si>
    <t>Anna Maree Doig (-Daly)</t>
  </si>
  <si>
    <t>29129	RSA</t>
  </si>
  <si>
    <t>James H. Doig</t>
  </si>
  <si>
    <t>29130	PER</t>
  </si>
  <si>
    <t>Mara Luisa Doig Caldern</t>
  </si>
  <si>
    <t>29131	JPN</t>
  </si>
  <si>
    <t>Shinji Doigawa</t>
  </si>
  <si>
    <t>29132	GRE</t>
  </si>
  <si>
    <t>Eleni Doika</t>
  </si>
  <si>
    <t>29133	QAT</t>
  </si>
  <si>
    <t>Ali Ismail Doka</t>
  </si>
  <si>
    <t>29134	URS</t>
  </si>
  <si>
    <t>Aleksandr Dmitriyevich Dokhlyakov</t>
  </si>
  <si>
    <t>29135	AUS</t>
  </si>
  <si>
    <t>Jelena Dokic</t>
  </si>
  <si>
    <t>29136	NGR</t>
  </si>
  <si>
    <t>Duncan Dalnajeneso Danagogo Dokiwari</t>
  </si>
  <si>
    <t>29137	CAN</t>
  </si>
  <si>
    <t>Karen Dokka (-Vageletos)</t>
  </si>
  <si>
    <t>29138	NED</t>
  </si>
  <si>
    <t>Ansco Jan Heeble Dokkum</t>
  </si>
  <si>
    <t>29139	SLO</t>
  </si>
  <si>
    <t>Peter Dokl</t>
  </si>
  <si>
    <t>29140	CZE</t>
  </si>
  <si>
    <t>Martin Doktor</t>
  </si>
  <si>
    <t>29141	UZB</t>
  </si>
  <si>
    <t>Aleksandr Dokturishvili</t>
  </si>
  <si>
    <t>29142	IRL</t>
  </si>
  <si>
    <t>Brendan Dolan</t>
  </si>
  <si>
    <t>29143	USA</t>
  </si>
  <si>
    <t>Lawrence "Larry" Dolan</t>
  </si>
  <si>
    <t>29144	IRL</t>
  </si>
  <si>
    <t>Paul P. Dolan</t>
  </si>
  <si>
    <t>29145	USA</t>
  </si>
  <si>
    <t>Thomas Fitzgerald "Tom" Dolan</t>
  </si>
  <si>
    <t>29146	TCH</t>
  </si>
  <si>
    <t>Ji Dolana</t>
  </si>
  <si>
    <t>29147	YUG</t>
  </si>
  <si>
    <t>Toma Dolar</t>
  </si>
  <si>
    <t>29148	GRE</t>
  </si>
  <si>
    <t>Ioannis Dolas</t>
  </si>
  <si>
    <t>29149	CMR</t>
  </si>
  <si>
    <t>Dieudonne Dolassem</t>
  </si>
  <si>
    <t>29150	POL</t>
  </si>
  <si>
    <t>Adam Dolatowski</t>
  </si>
  <si>
    <t>29151	POL</t>
  </si>
  <si>
    <t>Jan Jacek Dolczewski</t>
  </si>
  <si>
    <t>29152	USA</t>
  </si>
  <si>
    <t>George Stuart Dole</t>
  </si>
  <si>
    <t>29153	TCH</t>
  </si>
  <si>
    <t>Milan Doleek</t>
  </si>
  <si>
    <t>29154	CZE</t>
  </si>
  <si>
    <t>Milan Doleek, Jr.</t>
  </si>
  <si>
    <t>29155	ROU</t>
  </si>
  <si>
    <t>Denis Dolecsko (-Prager)</t>
  </si>
  <si>
    <t>29156	CAN</t>
  </si>
  <si>
    <t>Zbigniew "Bishop" Dolegiewicz</t>
  </si>
  <si>
    <t>134</t>
  </si>
  <si>
    <t>29157	TCH</t>
  </si>
  <si>
    <t>Vladimr Dolej</t>
  </si>
  <si>
    <t>29158	TCH</t>
  </si>
  <si>
    <t>Jitka Dolej</t>
  </si>
  <si>
    <t>29159	SLO</t>
  </si>
  <si>
    <t>Marko Dolenc</t>
  </si>
  <si>
    <t>29160	SLO</t>
  </si>
  <si>
    <t>Jure Dolenec</t>
  </si>
  <si>
    <t>29161	HUN</t>
  </si>
  <si>
    <t>Andrs Doleschall</t>
  </si>
  <si>
    <t>29162	TCH</t>
  </si>
  <si>
    <t>Frantiek Doleal</t>
  </si>
  <si>
    <t>29163	TCH</t>
  </si>
  <si>
    <t>Ji Doleal</t>
  </si>
  <si>
    <t>29163	CZE</t>
  </si>
  <si>
    <t>29164	TCH</t>
  </si>
  <si>
    <t>Josef Doleal</t>
  </si>
  <si>
    <t>29165	CZE</t>
  </si>
  <si>
    <t>Michal Doleal</t>
  </si>
  <si>
    <t>29166	TCH</t>
  </si>
  <si>
    <t>Zdenk Doleal</t>
  </si>
  <si>
    <t>29167	CZE</t>
  </si>
  <si>
    <t>Zuzana Dolealov</t>
  </si>
  <si>
    <t>29168	USA</t>
  </si>
  <si>
    <t>Peter James Dolfen</t>
  </si>
  <si>
    <t>29169	ITA</t>
  </si>
  <si>
    <t>Angelo Dolfini</t>
  </si>
  <si>
    <t>29170	URS</t>
  </si>
  <si>
    <t>Vladimir Dolganov</t>
  </si>
  <si>
    <t>29171	RUS</t>
  </si>
  <si>
    <t>Mariya Sergeyevna Dolgikh (Zelenova-)</t>
  </si>
  <si>
    <t>29172	RUS</t>
  </si>
  <si>
    <t>Denis Nikolayevich Dolgodvorov</t>
  </si>
  <si>
    <t>29173	BLR</t>
  </si>
  <si>
    <t>Mikhail Viktorovich Dolgolevets</t>
  </si>
  <si>
    <t>29174	BLR</t>
  </si>
  <si>
    <t>Yury Viktorovich Dolgopolov</t>
  </si>
  <si>
    <t>29175	RUS</t>
  </si>
  <si>
    <t>Yelena Vladimirovna Dolgopolova</t>
  </si>
  <si>
    <t>29176	MGL</t>
  </si>
  <si>
    <t>Dolgorsrengiin Sumyaabazar</t>
  </si>
  <si>
    <t>29177	RUS</t>
  </si>
  <si>
    <t>Irina Yuryevna Dolgova</t>
  </si>
  <si>
    <t>29178	URS</t>
  </si>
  <si>
    <t>Aleksandr Ivanovich Dolgushin</t>
  </si>
  <si>
    <t>29179	KAZ</t>
  </si>
  <si>
    <t>Galina Anatolyevna Dolgushina</t>
  </si>
  <si>
    <t>29180	YUG</t>
  </si>
  <si>
    <t>Branko Dolhar</t>
  </si>
  <si>
    <t>29181	UKR</t>
  </si>
  <si>
    <t>Maksym Eduardovych Dolhov</t>
  </si>
  <si>
    <t>29182	URS</t>
  </si>
  <si>
    <t>Volodymyr Henrikhovych Dolhov</t>
  </si>
  <si>
    <t>29183	BLR</t>
  </si>
  <si>
    <t>Sergey Nikolayevich Dolidovich</t>
  </si>
  <si>
    <t>29184	URS</t>
  </si>
  <si>
    <t>Valery Alekseyevich Dolinin</t>
  </si>
  <si>
    <t>29185	POL</t>
  </si>
  <si>
    <t>Leszek Doliski</t>
  </si>
  <si>
    <t>29186	ROU</t>
  </si>
  <si>
    <t>Victor Dolipschi</t>
  </si>
  <si>
    <t>29187	MGL</t>
  </si>
  <si>
    <t>Doljingiin Adyaatmr</t>
  </si>
  <si>
    <t>29188	MGL</t>
  </si>
  <si>
    <t>Doljingiin Demberel</t>
  </si>
  <si>
    <t>29189	CAN</t>
  </si>
  <si>
    <t>Daniel "Dan" Doll</t>
  </si>
  <si>
    <t>29190	NED</t>
  </si>
  <si>
    <t>Wilhelmus Johannes Doll</t>
  </si>
  <si>
    <t>29191	BEL</t>
  </si>
  <si>
    <t>Marc Dollendorf</t>
  </si>
  <si>
    <t>29192	PHI</t>
  </si>
  <si>
    <t>Orlando Dollente</t>
  </si>
  <si>
    <t>29193	AUT</t>
  </si>
  <si>
    <t>Albert Dolleschall</t>
  </si>
  <si>
    <t>29194	RSA</t>
  </si>
  <si>
    <t>Denzil Dolley</t>
  </si>
  <si>
    <t>29195	GER</t>
  </si>
  <si>
    <t>Hans-Jrgen Dollheiser</t>
  </si>
  <si>
    <t>29196	GER</t>
  </si>
  <si>
    <t>Hugo Dollheiser</t>
  </si>
  <si>
    <t>29197	GER</t>
  </si>
  <si>
    <t>Maria "Marie" Dollinger (-Hendrix)</t>
  </si>
  <si>
    <t>29198	AUT</t>
  </si>
  <si>
    <t>Rudolf Dollinger</t>
  </si>
  <si>
    <t>29199	IRL</t>
  </si>
  <si>
    <t>Sean Dollman</t>
  </si>
  <si>
    <t>29200	SWE</t>
  </si>
  <si>
    <t>Rudolf Christopher Karl "Rudi" Dollmayer</t>
  </si>
  <si>
    <t>29201	RSA</t>
  </si>
  <si>
    <t>Keagan Larenzo Dolly</t>
  </si>
  <si>
    <t>29202	NED</t>
  </si>
  <si>
    <t>Evert Gerardus "Eef" Dolman</t>
  </si>
  <si>
    <t>29203	MAR</t>
  </si>
  <si>
    <t>Abdel Majid Al-Dolmy</t>
  </si>
  <si>
    <t>29204	ROU</t>
  </si>
  <si>
    <t>Tiberiu Alexandru Dolniceanu</t>
  </si>
  <si>
    <t>29205	UKR</t>
  </si>
  <si>
    <t>Toras Dolniy</t>
  </si>
  <si>
    <t>29206	UKR</t>
  </si>
  <si>
    <t>Vladyslav Dolohodin</t>
  </si>
  <si>
    <t>29207	NZL</t>
  </si>
  <si>
    <t>James William Dolphin</t>
  </si>
  <si>
    <t>29208	FRA</t>
  </si>
  <si>
    <t>Lucien L. Dolqus</t>
  </si>
  <si>
    <t>29209	AND</t>
  </si>
  <si>
    <t>Esteve Dolsa Montaa</t>
  </si>
  <si>
    <t>29210	CAN</t>
  </si>
  <si>
    <t>Mildred Jeanette Dolson (-Cavill)</t>
  </si>
  <si>
    <t>29211	TUR</t>
  </si>
  <si>
    <t>Burcu Dolunay</t>
  </si>
  <si>
    <t>29212	URS</t>
  </si>
  <si>
    <t>Galina Vasilyevna Dolya</t>
  </si>
  <si>
    <t>29213	EUN</t>
  </si>
  <si>
    <t>Yelena Veniaminovna Dolzhenko</t>
  </si>
  <si>
    <t>29214	URS</t>
  </si>
  <si>
    <t>Svetlana Ivanovna "Esfir" Dolzhenko-Krachevskaya</t>
  </si>
  <si>
    <t>29215	BUL</t>
  </si>
  <si>
    <t>Ivanka Peneva Dolzheva</t>
  </si>
  <si>
    <t>29216	POL</t>
  </si>
  <si>
    <t>Marta Domachowska</t>
  </si>
  <si>
    <t>29217	AUS</t>
  </si>
  <si>
    <t>Amanda Doman</t>
  </si>
  <si>
    <t>29218	URS</t>
  </si>
  <si>
    <t>Vyacheslav Grigoryevich Domani</t>
  </si>
  <si>
    <t>29219	POL</t>
  </si>
  <si>
    <t>Agnieszka Domaska</t>
  </si>
  <si>
    <t>29220	POL</t>
  </si>
  <si>
    <t>Przemysaw Domaski</t>
  </si>
  <si>
    <t>29221	CAN</t>
  </si>
  <si>
    <t>Bohdan "Don" Domansky</t>
  </si>
  <si>
    <t>29222	BLR</t>
  </si>
  <si>
    <t>Marina Frantsevna Domantsevich</t>
  </si>
  <si>
    <t>29223	FRA</t>
  </si>
  <si>
    <t>J. Domas</t>
  </si>
  <si>
    <t>29224	URS</t>
  </si>
  <si>
    <t>Aleksandr Ivanovich Domashev</t>
  </si>
  <si>
    <t>29224	EUN</t>
  </si>
  <si>
    <t>29225	BEL</t>
  </si>
  <si>
    <t>Michle Brigitte Dombard</t>
  </si>
  <si>
    <t>29226	ANG</t>
  </si>
  <si>
    <t>Wuta Waco Bige Dombaxi</t>
  </si>
  <si>
    <t>29227	GDR</t>
  </si>
  <si>
    <t>Carola Dombeck</t>
  </si>
  <si>
    <t>29228	BEL</t>
  </si>
  <si>
    <t>Harry Dombeeck</t>
  </si>
  <si>
    <t>29229	HUN</t>
  </si>
  <si>
    <t>Rudolf Dombi</t>
  </si>
  <si>
    <t>29230	HUN</t>
  </si>
  <si>
    <t>Tibor Dombi</t>
  </si>
  <si>
    <t>29231	HUN</t>
  </si>
  <si>
    <t>Ztny Dombi</t>
  </si>
  <si>
    <t>29232	POL</t>
  </si>
  <si>
    <t>Jan Andrzej Dombrowski</t>
  </si>
  <si>
    <t>29233	GDR</t>
  </si>
  <si>
    <t>Lutz Dombrowski</t>
  </si>
  <si>
    <t>29234	VEN</t>
  </si>
  <si>
    <t>Ral Dome Sanhouse</t>
  </si>
  <si>
    <t>29235	HUN</t>
  </si>
  <si>
    <t>Zsfia Dme</t>
  </si>
  <si>
    <t>29236	CUB</t>
  </si>
  <si>
    <t>Juan Carlos Domecq Fortuondo</t>
  </si>
  <si>
    <t>29237	SWE</t>
  </si>
  <si>
    <t>Anna Sofia Domeij</t>
  </si>
  <si>
    <t>29238	GER</t>
  </si>
  <si>
    <t>Beatrice Dmeland</t>
  </si>
  <si>
    <t>29239	ESP</t>
  </si>
  <si>
    <t>Asuncin Domenech Domnguez</t>
  </si>
  <si>
    <t>29240	MEX</t>
  </si>
  <si>
    <t>Igo Domenech</t>
  </si>
  <si>
    <t>29241	FRA</t>
  </si>
  <si>
    <t>Yann Domenech</t>
  </si>
  <si>
    <t>29242	ITA</t>
  </si>
  <si>
    <t>Antonio Domenicali</t>
  </si>
  <si>
    <t>29243	ITA</t>
  </si>
  <si>
    <t>Giuseppe Domenichelli</t>
  </si>
  <si>
    <t>29244	SUI</t>
  </si>
  <si>
    <t>Hnat Domenichelli</t>
  </si>
  <si>
    <t>29245	PHI</t>
  </si>
  <si>
    <t>Zardo Domenios</t>
  </si>
  <si>
    <t>29246	SUI</t>
  </si>
  <si>
    <t>Roger Domenjoz</t>
  </si>
  <si>
    <t>29247	HUN</t>
  </si>
  <si>
    <t>Istvn Dmny</t>
  </si>
  <si>
    <t>29248	FRA</t>
  </si>
  <si>
    <t>Marcel Domergue</t>
  </si>
  <si>
    <t>29249	FRG</t>
  </si>
  <si>
    <t>Ruth Domgrgen</t>
  </si>
  <si>
    <t>29250	FRG</t>
  </si>
  <si>
    <t>Thomas Domian</t>
  </si>
  <si>
    <t>29251	ESP</t>
  </si>
  <si>
    <t>Jordi Domingo Coll</t>
  </si>
  <si>
    <t>29252	POR</t>
  </si>
  <si>
    <t>Afonso Manuel Costa Gaspar Da Silva Domingos</t>
  </si>
  <si>
    <t>29253	ANG</t>
  </si>
  <si>
    <t>Garcia Joo Dos Santos Domingos</t>
  </si>
  <si>
    <t>29254	BRA</t>
  </si>
  <si>
    <t>Wagner Jos Alberto Carvalho Domingos</t>
  </si>
  <si>
    <t>29255	BRA</t>
  </si>
  <si>
    <t>Domingos "Domingos Maracan" Lampariello Neto</t>
  </si>
  <si>
    <t>29256	BRA</t>
  </si>
  <si>
    <t>Adauto Donizete Domingues</t>
  </si>
  <si>
    <t>29257	BRA</t>
  </si>
  <si>
    <t>Oswaldo Igncio Domingues</t>
  </si>
  <si>
    <t>29258	POR</t>
  </si>
  <si>
    <t>Rui Jos Vilaa Domingues</t>
  </si>
  <si>
    <t>29259	ESP</t>
  </si>
  <si>
    <t>Alberto Domnguez Lorenzo</t>
  </si>
  <si>
    <t>29260	ESP</t>
  </si>
  <si>
    <t>Lvaro Domnguez Soto</t>
  </si>
  <si>
    <t>29261	PER</t>
  </si>
  <si>
    <t>Carlos Domnguez Mavila</t>
  </si>
  <si>
    <t>29262	ARG</t>
  </si>
  <si>
    <t>Daniel Omar Domnguez</t>
  </si>
  <si>
    <t>29263	ESP</t>
  </si>
  <si>
    <t>Estela Domnguez Cervio</t>
  </si>
  <si>
    <t>29264	ESP</t>
  </si>
  <si>
    <t>Esther Domnguez Zurita</t>
  </si>
  <si>
    <t>29265	ESP</t>
  </si>
  <si>
    <t>Faustino Domnguez Salgado</t>
  </si>
  <si>
    <t>29266	CHI</t>
  </si>
  <si>
    <t>Gonzalo Domnguez</t>
  </si>
  <si>
    <t>29267	ESP</t>
  </si>
  <si>
    <t>Jess Domnguez Garca</t>
  </si>
  <si>
    <t>29268	POR</t>
  </si>
  <si>
    <t>Jos Manuel Martins Dominguez</t>
  </si>
  <si>
    <t>29269	ESP</t>
  </si>
  <si>
    <t>Jos David Domnguez Guimera</t>
  </si>
  <si>
    <t>29270	ARG</t>
  </si>
  <si>
    <t>Juan Carlos Domnguez</t>
  </si>
  <si>
    <t>29271	ESP</t>
  </si>
  <si>
    <t>Juan Carlos Domnguez Domnguez</t>
  </si>
  <si>
    <t>29272	ESP</t>
  </si>
  <si>
    <t>Julio Domnguez Yebra</t>
  </si>
  <si>
    <t>29273	ESP</t>
  </si>
  <si>
    <t>Manuel Jorge Domnguez Daz</t>
  </si>
  <si>
    <t>29274	MEX</t>
  </si>
  <si>
    <t>Maribel Guadelupe Domnguez Casteln</t>
  </si>
  <si>
    <t>29275	ESP</t>
  </si>
  <si>
    <t>Marta Domnguez Azpeleta</t>
  </si>
  <si>
    <t>29276	MEX</t>
  </si>
  <si>
    <t>Mnica Patricia Domnguez Lara</t>
  </si>
  <si>
    <t>29277	CUB</t>
  </si>
  <si>
    <t>Nelson Roman Domnguez Vila</t>
  </si>
  <si>
    <t>29278	ESP</t>
  </si>
  <si>
    <t>Nuria Domnguez Asensio</t>
  </si>
  <si>
    <t>29279	CUB</t>
  </si>
  <si>
    <t>Oriel Domnguez Vila</t>
  </si>
  <si>
    <t>29280	DOM</t>
  </si>
  <si>
    <t>Rafael Domnguez</t>
  </si>
  <si>
    <t>29281	CUB</t>
  </si>
  <si>
    <t>Ral Domnguez Romero</t>
  </si>
  <si>
    <t>29282	ESP</t>
  </si>
  <si>
    <t>Slvia Domnguez Fernndez</t>
  </si>
  <si>
    <t>29283	CUB</t>
  </si>
  <si>
    <t>Yoslaine Domnguez Cedeo</t>
  </si>
  <si>
    <t>29284	COL</t>
  </si>
  <si>
    <t>Yulieth Paola Domnguez Ochoa</t>
  </si>
  <si>
    <t>29285	ITA</t>
  </si>
  <si>
    <t>Alice Dominici</t>
  </si>
  <si>
    <t>29286	AUT</t>
  </si>
  <si>
    <t>Frank Dominik</t>
  </si>
  <si>
    <t>29287	POL</t>
  </si>
  <si>
    <t>Jerzy Julian Dominik</t>
  </si>
  <si>
    <t>29288	CRO</t>
  </si>
  <si>
    <t>Davor Dominikovi</t>
  </si>
  <si>
    <t>29289	BEL</t>
  </si>
  <si>
    <t>Arthur Dominique</t>
  </si>
  <si>
    <t>29290	GER</t>
  </si>
  <si>
    <t>Hans Wilhelm Karl Gustav Domizlaff</t>
  </si>
  <si>
    <t>29291	GER</t>
  </si>
  <si>
    <t>Oliver Domke</t>
  </si>
  <si>
    <t>29292	USA</t>
  </si>
  <si>
    <t>Sam Dommer</t>
  </si>
  <si>
    <t>29293	NED</t>
  </si>
  <si>
    <t>Maritte Jacoba Geertruida "Marit" Dommers (-Want)</t>
  </si>
  <si>
    <t>29294	GDR</t>
  </si>
  <si>
    <t>Gerhard Dommrich</t>
  </si>
  <si>
    <t>29295	AUT</t>
  </si>
  <si>
    <t>Norbert Domnik</t>
  </si>
  <si>
    <t>29296	RUS</t>
  </si>
  <si>
    <t>Oksana Aleksandrovna Domnina</t>
  </si>
  <si>
    <t>29297	FIJ</t>
  </si>
  <si>
    <t>Apisai Raviyawa Domolailai</t>
  </si>
  <si>
    <t>29298	HUN</t>
  </si>
  <si>
    <t>Ldia Dmlky-Skovics</t>
  </si>
  <si>
    <t>29299	HUN</t>
  </si>
  <si>
    <t>Lszl Domonkos</t>
  </si>
  <si>
    <t>29300	CAN</t>
  </si>
  <si>
    <t>Mariann Domonkos (-Sharara)</t>
  </si>
  <si>
    <t>29301	HUN</t>
  </si>
  <si>
    <t>Pl Domonkos</t>
  </si>
  <si>
    <t>29302	HUN</t>
  </si>
  <si>
    <t>Zoltn Dmtr</t>
  </si>
  <si>
    <t>29303	NED</t>
  </si>
  <si>
    <t>Hendrikus "Hennie" Dompeling</t>
  </si>
  <si>
    <t>29304	GER</t>
  </si>
  <si>
    <t>Alfred Dompert</t>
  </si>
  <si>
    <t>29305	BLR</t>
  </si>
  <si>
    <t>Darya Vladimirovna Domracheva</t>
  </si>
  <si>
    <t>29306	AUS</t>
  </si>
  <si>
    <t>Tamika Skye Domrow</t>
  </si>
  <si>
    <t>29307	BEL</t>
  </si>
  <si>
    <t>John Doms</t>
  </si>
  <si>
    <t>29308	BUL</t>
  </si>
  <si>
    <t>Mariano Lukov Domuschiev</t>
  </si>
  <si>
    <t>29309	GBR</t>
  </si>
  <si>
    <t>Sidney Domville</t>
  </si>
  <si>
    <t>29310	GBR</t>
  </si>
  <si>
    <t>Timothy Philip "Tim" Don</t>
  </si>
  <si>
    <t>29311	GBR</t>
  </si>
  <si>
    <t>Helen Don-Duncan</t>
  </si>
  <si>
    <t>29312	ITA</t>
  </si>
  <si>
    <t>Marco Donadel</t>
  </si>
  <si>
    <t>29313	AUS</t>
  </si>
  <si>
    <t>Jake Donaghey</t>
  </si>
  <si>
    <t>29314	NZL</t>
  </si>
  <si>
    <t>Jessica Mary "Jessie" Donaghy (-Hayward)</t>
  </si>
  <si>
    <t>29315	ITA</t>
  </si>
  <si>
    <t>Stefano Donagrandi</t>
  </si>
  <si>
    <t>29316	USA</t>
  </si>
  <si>
    <t>Kate Marie Donahoo</t>
  </si>
  <si>
    <t>29317	USA</t>
  </si>
  <si>
    <t>Claire Christine Donahue</t>
  </si>
  <si>
    <t>29318	USA</t>
  </si>
  <si>
    <t>Dennis Anthony Donahue</t>
  </si>
  <si>
    <t>29319	USA</t>
  </si>
  <si>
    <t>James Joseph "Jim" Donahue</t>
  </si>
  <si>
    <t>29320	GBR</t>
  </si>
  <si>
    <t>Charles Buchan Donald</t>
  </si>
  <si>
    <t>29321	USA</t>
  </si>
  <si>
    <t>Jason Thomas Donald</t>
  </si>
  <si>
    <t>29322	CAN</t>
  </si>
  <si>
    <t>Keith Donald</t>
  </si>
  <si>
    <t>29323	USA</t>
  </si>
  <si>
    <t>Larry Antion Donald</t>
  </si>
  <si>
    <t>29324	NZL</t>
  </si>
  <si>
    <t>Christopher Lindsey "Chris" Donaldson</t>
  </si>
  <si>
    <t>29325	GBR</t>
  </si>
  <si>
    <t>Laura Donaldson</t>
  </si>
  <si>
    <t>29326	JAM</t>
  </si>
  <si>
    <t>Rowan Donaldson</t>
  </si>
  <si>
    <t>29327	POL</t>
  </si>
  <si>
    <t>Marian Wojciech Donat</t>
  </si>
  <si>
    <t>29328	USA</t>
  </si>
  <si>
    <t>John Clark Donatelli</t>
  </si>
  <si>
    <t>29329	AUS</t>
  </si>
  <si>
    <t>Barry William Donath</t>
  </si>
  <si>
    <t>29330	HUN</t>
  </si>
  <si>
    <t>Ferenc Donth</t>
  </si>
  <si>
    <t>29331	HUN</t>
  </si>
  <si>
    <t>Katalin Donth</t>
  </si>
  <si>
    <t>29332	GER</t>
  </si>
  <si>
    <t>Ursula "Ulla" Donath (Jurewitz-, -Brehme-)</t>
  </si>
  <si>
    <t>29333	ITA</t>
  </si>
  <si>
    <t>Aleardo Donati</t>
  </si>
  <si>
    <t>29334	ITA</t>
  </si>
  <si>
    <t>Elena Donati</t>
  </si>
  <si>
    <t>29335	ITA</t>
  </si>
  <si>
    <t>Massimiliano Donati</t>
  </si>
  <si>
    <t>29336	ITA</t>
  </si>
  <si>
    <t>Fabrizio Donato</t>
  </si>
  <si>
    <t>29337	EGY</t>
  </si>
  <si>
    <t>Franco Peru Donato</t>
  </si>
  <si>
    <t>29338	USA</t>
  </si>
  <si>
    <t>Edward Paul "Ted" Donato</t>
  </si>
  <si>
    <t>29339	URU</t>
  </si>
  <si>
    <t>Fermn Walter Donazar Zabalza</t>
  </si>
  <si>
    <t>29340	KAZ</t>
  </si>
  <si>
    <t>Bazarbek Orynbayuly Donbay</t>
  </si>
  <si>
    <t>29341	KGZ</t>
  </si>
  <si>
    <t>Nurdin Donbayev</t>
  </si>
  <si>
    <t>29342	GBR</t>
  </si>
  <si>
    <t>H. W. Doncaster</t>
  </si>
  <si>
    <t>29343	URS</t>
  </si>
  <si>
    <t>Nataliya Sergeyevna Donchenko</t>
  </si>
  <si>
    <t>29344	BUL</t>
  </si>
  <si>
    <t>Khristo Petkov Donchev</t>
  </si>
  <si>
    <t>29345	BUL</t>
  </si>
  <si>
    <t>Khristo Petrov Donchev</t>
  </si>
  <si>
    <t>29346	BUL</t>
  </si>
  <si>
    <t>Tsvetan Donchev</t>
  </si>
  <si>
    <t>29347	BEL</t>
  </si>
  <si>
    <t>Karin Donckers</t>
  </si>
  <si>
    <t>29348	HUN</t>
  </si>
  <si>
    <t>Jzsef Doncsecz</t>
  </si>
  <si>
    <t>29349	TCH</t>
  </si>
  <si>
    <t>Frantiek Donda</t>
  </si>
  <si>
    <t>29350	KEN</t>
  </si>
  <si>
    <t>Eva Donde</t>
  </si>
  <si>
    <t>29351	FRA</t>
  </si>
  <si>
    <t>Pierre Franois Dondelinger</t>
  </si>
  <si>
    <t>29352	SUI</t>
  </si>
  <si>
    <t>Mireille Donders (-Gigandet)</t>
  </si>
  <si>
    <t>29353	ITA</t>
  </si>
  <si>
    <t>Galeazzo Dondi Dell'Ordogio</t>
  </si>
  <si>
    <t>29354	MGL</t>
  </si>
  <si>
    <t>Dondogiin Gankhuyag</t>
  </si>
  <si>
    <t>29355	GBR</t>
  </si>
  <si>
    <t>Cheryl Nicola Done</t>
  </si>
  <si>
    <t>29356	ITA</t>
  </si>
  <si>
    <t>Franco Doneg</t>
  </si>
  <si>
    <t>29357	IRL</t>
  </si>
  <si>
    <t>Patricia Donegan-Ryan</t>
  </si>
  <si>
    <t>29358	CAN</t>
  </si>
  <si>
    <t>Rodger Douglas Doner</t>
  </si>
  <si>
    <t>29359	TUR</t>
  </si>
  <si>
    <t>Nazl Ala Dnerta</t>
  </si>
  <si>
    <t>29360	ITA</t>
  </si>
  <si>
    <t>Erminio Dones</t>
  </si>
  <si>
    <t>29361	ROU</t>
  </si>
  <si>
    <t>Anghelache "Anghel" Donescu</t>
  </si>
  <si>
    <t>29362	ESP</t>
  </si>
  <si>
    <t>Rubn Donet Gregori</t>
  </si>
  <si>
    <t>29363	RUS</t>
  </si>
  <si>
    <t>Stanislav Yuryevich Donets</t>
  </si>
  <si>
    <t>29364	BUL</t>
  </si>
  <si>
    <t>Asparukh Nikodimov Donev</t>
  </si>
  <si>
    <t>29365	BUL</t>
  </si>
  <si>
    <t>Georgi Donev</t>
  </si>
  <si>
    <t>29366	CHN</t>
  </si>
  <si>
    <t>Dong Bin</t>
  </si>
  <si>
    <t>29367	CHN</t>
  </si>
  <si>
    <t>Dong Cheng</t>
  </si>
  <si>
    <t>29368	CHN</t>
  </si>
  <si>
    <t>Dong Dong</t>
  </si>
  <si>
    <t>29369	CMR</t>
  </si>
  <si>
    <t>Ernest Dong</t>
  </si>
  <si>
    <t>29370	CHN</t>
  </si>
  <si>
    <t>Dong Fangxiao</t>
  </si>
  <si>
    <t>29371	CHN</t>
  </si>
  <si>
    <t>Dong Fangzhuo</t>
  </si>
  <si>
    <t>29372	CHN</t>
  </si>
  <si>
    <t>Dong Guojian</t>
  </si>
  <si>
    <t>29373	CHN</t>
  </si>
  <si>
    <t>Dong Guotao</t>
  </si>
  <si>
    <t>29374	CHN</t>
  </si>
  <si>
    <t>Dong Jie</t>
  </si>
  <si>
    <t>29375	CHN</t>
  </si>
  <si>
    <t>Dong Jimin</t>
  </si>
  <si>
    <t>29376	CHN</t>
  </si>
  <si>
    <t>Dong Jinzhi</t>
  </si>
  <si>
    <t>29377	CHN</t>
  </si>
  <si>
    <t>Dong Jiong</t>
  </si>
  <si>
    <t>29378	CHN</t>
  </si>
  <si>
    <t>Dong Lean</t>
  </si>
  <si>
    <t>29379	CHN</t>
  </si>
  <si>
    <t>Dong Xiaoqin</t>
  </si>
  <si>
    <t>29380	CHN</t>
  </si>
  <si>
    <t>Dong Ying</t>
  </si>
  <si>
    <t>29381	CHN</t>
  </si>
  <si>
    <t>Dong Yuping</t>
  </si>
  <si>
    <t>29382	CHN</t>
  </si>
  <si>
    <t>Dong Zhaozhi</t>
  </si>
  <si>
    <t>29383	CMR</t>
  </si>
  <si>
    <t>Auriol Dongmo Mekemnang</t>
  </si>
  <si>
    <t>29384	SUR</t>
  </si>
  <si>
    <t>Guillermo Dongo</t>
  </si>
  <si>
    <t>29385	RUS</t>
  </si>
  <si>
    <t>Tea Gayozovna Donguzashvili</t>
  </si>
  <si>
    <t>109.5</t>
  </si>
  <si>
    <t>29386	ROU</t>
  </si>
  <si>
    <t>Georgic Donici</t>
  </si>
  <si>
    <t>29387	USA</t>
  </si>
  <si>
    <t>Scott Richard Donie</t>
  </si>
  <si>
    <t>29388	FRG</t>
  </si>
  <si>
    <t>Manfred Donike</t>
  </si>
  <si>
    <t>29389	UZB</t>
  </si>
  <si>
    <t>Tolyashboy Doniyorov</t>
  </si>
  <si>
    <t>29390	BRA</t>
  </si>
  <si>
    <t>Rubens Valeriano Donizete</t>
  </si>
  <si>
    <t>29391	NED</t>
  </si>
  <si>
    <t>Huiberdina "Ineke" Donkervoort</t>
  </si>
  <si>
    <t>29392	BUL</t>
  </si>
  <si>
    <t>Aleksandar Donkov</t>
  </si>
  <si>
    <t>29393	BUL</t>
  </si>
  <si>
    <t>Samuil Emilov Donkov</t>
  </si>
  <si>
    <t>29394	BUL</t>
  </si>
  <si>
    <t>Yordanka Lyubchova Donkova</t>
  </si>
  <si>
    <t>29395	USA</t>
  </si>
  <si>
    <t>Peter Dwight Donlon</t>
  </si>
  <si>
    <t>29396	FRA</t>
  </si>
  <si>
    <t>Fernand Donna</t>
  </si>
  <si>
    <t>29397	GBR</t>
  </si>
  <si>
    <t>William Stephens Donne</t>
  </si>
  <si>
    <t>29398	IRL</t>
  </si>
  <si>
    <t>Albert J. "Bertie" Donnelly</t>
  </si>
  <si>
    <t>29399	CAN</t>
  </si>
  <si>
    <t>Bryan Donnelly</t>
  </si>
  <si>
    <t>29400	CAN</t>
  </si>
  <si>
    <t>David M. "Dave" Donnelly</t>
  </si>
  <si>
    <t>29401	USA</t>
  </si>
  <si>
    <t>Euphrasia Louise "Fraze" Donnelly (-Bungard, -Berlin)</t>
  </si>
  <si>
    <t>29402	CAN</t>
  </si>
  <si>
    <t>John Henry Donnelly</t>
  </si>
  <si>
    <t>29403	GBR</t>
  </si>
  <si>
    <t>Linda Donnelly</t>
  </si>
  <si>
    <t>29404	USA</t>
  </si>
  <si>
    <t>Megan Aileen Donnelly</t>
  </si>
  <si>
    <t>29405	NZL</t>
  </si>
  <si>
    <t>Nigel James Donnelly</t>
  </si>
  <si>
    <t>29406	USA</t>
  </si>
  <si>
    <t>Patrice Michelle "Pat" Donnelly (-Shmock, -Lutz)</t>
  </si>
  <si>
    <t>29407	GBR</t>
  </si>
  <si>
    <t>Peter Donnelly</t>
  </si>
  <si>
    <t>29408	CAN</t>
  </si>
  <si>
    <t>Sandra Donnelly</t>
  </si>
  <si>
    <t>29409	CAN</t>
  </si>
  <si>
    <t>Sharon Lynn Donnelly</t>
  </si>
  <si>
    <t>29410	IRL</t>
  </si>
  <si>
    <t>Steven Gerard Donnelly</t>
  </si>
  <si>
    <t>29411	AUT</t>
  </si>
  <si>
    <t>Helmuth Donner</t>
  </si>
  <si>
    <t>29412	BEL</t>
  </si>
  <si>
    <t>Herman Louis Clement Donners</t>
  </si>
  <si>
    <t>29413	NED</t>
  </si>
  <si>
    <t>Wilhelmina Petronella Ardina Maria "Mijntje" Donners</t>
  </si>
  <si>
    <t>29414	FRA</t>
  </si>
  <si>
    <t>Andr Donnet</t>
  </si>
  <si>
    <t>29415	FRA</t>
  </si>
  <si>
    <t>Grard Donnet</t>
  </si>
  <si>
    <t>29416	AUS</t>
  </si>
  <si>
    <t>Jennifer Barbara "Jenny" Donnet</t>
  </si>
  <si>
    <t>29417	ITA</t>
  </si>
  <si>
    <t>Valerio Donnianni</t>
  </si>
  <si>
    <t>29418	FRA</t>
  </si>
  <si>
    <t>Joseph Augustin "Auguste" Donny</t>
  </si>
  <si>
    <t>Mignon-29</t>
  </si>
  <si>
    <t>Mignon-3</t>
  </si>
  <si>
    <t>29419	USA</t>
  </si>
  <si>
    <t>Edward Joseph "Ed" Donofrio</t>
  </si>
  <si>
    <t>29420	HUN</t>
  </si>
  <si>
    <t>Istvn Donogn</t>
  </si>
  <si>
    <t>29421	USA</t>
  </si>
  <si>
    <t>John Talbott Donoghue</t>
  </si>
  <si>
    <t>29422	IRL</t>
  </si>
  <si>
    <t>Peter Donohoe</t>
  </si>
  <si>
    <t>29423	USA</t>
  </si>
  <si>
    <t>Shelagh Donohoe</t>
  </si>
  <si>
    <t>29424	USA</t>
  </si>
  <si>
    <t>Erin Leigh Donohue</t>
  </si>
  <si>
    <t>29425	GBR</t>
  </si>
  <si>
    <t>Nigel John Patrick Donohue</t>
  </si>
  <si>
    <t>29426	USA</t>
  </si>
  <si>
    <t>Anne Theresa Donovan</t>
  </si>
  <si>
    <t>29427	GBR</t>
  </si>
  <si>
    <t>Francis James "Frank" Donovan</t>
  </si>
  <si>
    <t>29428	AUS</t>
  </si>
  <si>
    <t>Joseph James "Joey" Donovan</t>
  </si>
  <si>
    <t>29429	USA</t>
  </si>
  <si>
    <t>Landon Timothy Donovan</t>
  </si>
  <si>
    <t>29430	NZL</t>
  </si>
  <si>
    <t>Thomas Patrick "Paddy" Donovan</t>
  </si>
  <si>
    <t>29431	IRL</t>
  </si>
  <si>
    <t>Paul Donovan</t>
  </si>
  <si>
    <t>29432	USA</t>
  </si>
  <si>
    <t>Richard Edward Donovan</t>
  </si>
  <si>
    <t>29433	AUS</t>
  </si>
  <si>
    <t>Terene Eva "Terry" Donovan</t>
  </si>
  <si>
    <t>29434	RUS</t>
  </si>
  <si>
    <t>Ulyana Vyacheslavovna Donskova</t>
  </si>
  <si>
    <t>29435	RUS</t>
  </si>
  <si>
    <t>Yevgeny Yevganyevich Donskoy</t>
  </si>
  <si>
    <t>29436	GRE</t>
  </si>
  <si>
    <t>Eleni Donta-Bali</t>
  </si>
  <si>
    <t>29437	TCH</t>
  </si>
  <si>
    <t>Franz Donth</t>
  </si>
  <si>
    <t>29438	HUN</t>
  </si>
  <si>
    <t>Va Dnusz</t>
  </si>
  <si>
    <t>29439	SUI</t>
  </si>
  <si>
    <t>Edmond Donz</t>
  </si>
  <si>
    <t>29440	HKG</t>
  </si>
  <si>
    <t>Hoi Kem Doo</t>
  </si>
  <si>
    <t>29441	USA</t>
  </si>
  <si>
    <t>Morris A. Doob</t>
  </si>
  <si>
    <t>29442	NED</t>
  </si>
  <si>
    <t>Willem "Wim" Dooijewaard</t>
  </si>
  <si>
    <t>29443	USA</t>
  </si>
  <si>
    <t>Frank Martin Dooley</t>
  </si>
  <si>
    <t>29444	USA</t>
  </si>
  <si>
    <t>Logan Dooley</t>
  </si>
  <si>
    <t>29445	IRL</t>
  </si>
  <si>
    <t>Patrick O. "Paddy" Dooley</t>
  </si>
  <si>
    <t>29446	USA</t>
  </si>
  <si>
    <t>Thomas Robert "Tom" Dooley</t>
  </si>
  <si>
    <t>29447	USA</t>
  </si>
  <si>
    <t>Martin Thomas Dooling</t>
  </si>
  <si>
    <t>29448	USA</t>
  </si>
  <si>
    <t>Rilus Eastman Doolittle</t>
  </si>
  <si>
    <t>29449	NZL</t>
  </si>
  <si>
    <t>Thomas Patrick "Tom" Dooney</t>
  </si>
  <si>
    <t>29450	NED</t>
  </si>
  <si>
    <t>Agatha Maria "Agaath" Doorgeest</t>
  </si>
  <si>
    <t>29451	NED</t>
  </si>
  <si>
    <t>Jetze Doorman</t>
  </si>
  <si>
    <t>29452	ARG</t>
  </si>
  <si>
    <t>Martn Dopazo</t>
  </si>
  <si>
    <t>29453	GER</t>
  </si>
  <si>
    <t>Fritz Dopfer</t>
  </si>
  <si>
    <t>29454	AUT</t>
  </si>
  <si>
    <t>Heinz Josef Dpfl</t>
  </si>
  <si>
    <t>29455	POL</t>
  </si>
  <si>
    <t>Marek Franciszek Dopieraa</t>
  </si>
  <si>
    <t>29456	CZE</t>
  </si>
  <si>
    <t>Ji Dopita</t>
  </si>
  <si>
    <t>29457	LTU</t>
  </si>
  <si>
    <t>Valdas Dopolskas</t>
  </si>
  <si>
    <t>29458	FRG</t>
  </si>
  <si>
    <t>Hartmut Dpp</t>
  </si>
  <si>
    <t>29459	FRG</t>
  </si>
  <si>
    <t>Heiner Dopp</t>
  </si>
  <si>
    <t>29460	AUT</t>
  </si>
  <si>
    <t>Clemens Doppler</t>
  </si>
  <si>
    <t>29461	SUI</t>
  </si>
  <si>
    <t>Priska Doppmann</t>
  </si>
  <si>
    <t>29462	HUN</t>
  </si>
  <si>
    <t>Jzsef Dra</t>
  </si>
  <si>
    <t>29463	YUG</t>
  </si>
  <si>
    <t>Stipan Dora</t>
  </si>
  <si>
    <t>29464	ESP</t>
  </si>
  <si>
    <t>Natalia Dorado Gmez</t>
  </si>
  <si>
    <t>29465	IRI</t>
  </si>
  <si>
    <t>Ali Doraghi</t>
  </si>
  <si>
    <t>29466	SGP</t>
  </si>
  <si>
    <t>Edwin Jeyaceilan Doraisamy</t>
  </si>
  <si>
    <t>29467	GRE</t>
  </si>
  <si>
    <t>Nikolaos Dorakis</t>
  </si>
  <si>
    <t>Shooting Men'S Free Pistol, 30 Metres</t>
  </si>
  <si>
    <t>Shooting Men'S Military Pistol, 25 Metres</t>
  </si>
  <si>
    <t>29468	USA</t>
  </si>
  <si>
    <t>Brendan Doran</t>
  </si>
  <si>
    <t>29469	TCH</t>
  </si>
  <si>
    <t>Wolfgang Robert Karl Adolf Ludwig Ferdinand Maria Dorasil</t>
  </si>
  <si>
    <t>29470	FRG</t>
  </si>
  <si>
    <t>Engelbert Drbrandt</t>
  </si>
  <si>
    <t>29471	YUG</t>
  </si>
  <si>
    <t>Mihovil Dori</t>
  </si>
  <si>
    <t>29472	GER</t>
  </si>
  <si>
    <t>Sylvia Drdelmann (-Vedder)</t>
  </si>
  <si>
    <t>29473	ITA</t>
  </si>
  <si>
    <t>Giuseppe "Pino" Dordoni</t>
  </si>
  <si>
    <t>29474	USA</t>
  </si>
  <si>
    <t>Jennifer Dore (-Terhaar)</t>
  </si>
  <si>
    <t>29475	ESP</t>
  </si>
  <si>
    <t>Gustavo Doreste Blanco</t>
  </si>
  <si>
    <t>29476	ESP</t>
  </si>
  <si>
    <t>Jos Luis Doreste Blanco</t>
  </si>
  <si>
    <t>29477	ESP</t>
  </si>
  <si>
    <t>Luis Doreste Blanco</t>
  </si>
  <si>
    <t>29478	ESP</t>
  </si>
  <si>
    <t>Manuel Doreste Blanco</t>
  </si>
  <si>
    <t>29479	SUI</t>
  </si>
  <si>
    <t>Gustave Doret</t>
  </si>
  <si>
    <t>29480	CAN</t>
  </si>
  <si>
    <t>Justin Dorey</t>
  </si>
  <si>
    <t>29481	AUT</t>
  </si>
  <si>
    <t>Franz Dorfer</t>
  </si>
  <si>
    <t>29482	GER</t>
  </si>
  <si>
    <t>Ilse Drffeldt</t>
  </si>
  <si>
    <t>29483	AUT</t>
  </si>
  <si>
    <t>Emese Drfler-Antal</t>
  </si>
  <si>
    <t>29484	FRA</t>
  </si>
  <si>
    <t>Xavier Elle Dorfman</t>
  </si>
  <si>
    <t>29485	AUT</t>
  </si>
  <si>
    <t>Michaela Dorfmeister</t>
  </si>
  <si>
    <t>29486	AUT</t>
  </si>
  <si>
    <t>Alfons Dorfner</t>
  </si>
  <si>
    <t>29487	USA</t>
  </si>
  <si>
    <t>Toy Joan Dorgan (-Martin)</t>
  </si>
  <si>
    <t>29488	AUS</t>
  </si>
  <si>
    <t>Kevin John Dorge</t>
  </si>
  <si>
    <t>29489	FRA</t>
  </si>
  <si>
    <t>Robert Dorgebray</t>
  </si>
  <si>
    <t>29490	NGR</t>
  </si>
  <si>
    <t>Tebe Dorgu</t>
  </si>
  <si>
    <t>29491	HUN</t>
  </si>
  <si>
    <t>Andrs Dri</t>
  </si>
  <si>
    <t>29492	FRA</t>
  </si>
  <si>
    <t>Maxime "Max" Dorigo</t>
  </si>
  <si>
    <t>29493	FRA</t>
  </si>
  <si>
    <t>Marie Dorin-Habert</t>
  </si>
  <si>
    <t>29494	GER</t>
  </si>
  <si>
    <t>Alfred Dring</t>
  </si>
  <si>
    <t>29495	GDR</t>
  </si>
  <si>
    <t>Peter Dring</t>
  </si>
  <si>
    <t>29496	ITA</t>
  </si>
  <si>
    <t>Gabriella Dorio (-Spigarolo)</t>
  </si>
  <si>
    <t>29497	GUY</t>
  </si>
  <si>
    <t>Troy Doris</t>
  </si>
  <si>
    <t>29498	HAI</t>
  </si>
  <si>
    <t>Dudley S. Dorival</t>
  </si>
  <si>
    <t>29499	GRE</t>
  </si>
  <si>
    <t>Mikhail M. Dorizas</t>
  </si>
  <si>
    <t>29500	IND</t>
  </si>
  <si>
    <t>Skalzang Dorje</t>
  </si>
  <si>
    <t>29501	MGL</t>
  </si>
  <si>
    <t>Dorjgotovyn Prevloov</t>
  </si>
  <si>
    <t>29502	MGL</t>
  </si>
  <si>
    <t>Dorjgotovyn Tserenkhand</t>
  </si>
  <si>
    <t>90.5</t>
  </si>
  <si>
    <t>29503	BHU</t>
  </si>
  <si>
    <t>Thinley Dorji</t>
  </si>
  <si>
    <t>29504	MGL</t>
  </si>
  <si>
    <t>Dorjiin Enkhbaatar</t>
  </si>
  <si>
    <t>29505	MGL</t>
  </si>
  <si>
    <t>Dorjiin Norolkhoo</t>
  </si>
  <si>
    <t>29506	MGL</t>
  </si>
  <si>
    <t>Dorjiin Tsenddoo</t>
  </si>
  <si>
    <t>29507	MGL</t>
  </si>
  <si>
    <t>Dorjkhandyn Khderbulga</t>
  </si>
  <si>
    <t>29508	MGL</t>
  </si>
  <si>
    <t>Dorjnyambuugiin Otgondalai</t>
  </si>
  <si>
    <t>29509	MGL</t>
  </si>
  <si>
    <t>Dorjpalamyn Narmandakh</t>
  </si>
  <si>
    <t>29510	MGL</t>
  </si>
  <si>
    <t>Dorjpalamyn Tsolmon</t>
  </si>
  <si>
    <t>29511	MGL</t>
  </si>
  <si>
    <t>Dorjsembeegiin Erdenchimeg</t>
  </si>
  <si>
    <t>29512	MGL</t>
  </si>
  <si>
    <t>Munkhbayar Dorjsuren</t>
  </si>
  <si>
    <t>29512	GER</t>
  </si>
  <si>
    <t>29513	MGL</t>
  </si>
  <si>
    <t>Dorjsurengiin Sumiya</t>
  </si>
  <si>
    <t>29514	MGL</t>
  </si>
  <si>
    <t>Dorjzovdyn Ganbat</t>
  </si>
  <si>
    <t>29515	NED</t>
  </si>
  <si>
    <t>Corine Dorland</t>
  </si>
  <si>
    <t>29516	CAN</t>
  </si>
  <si>
    <t>Jason Dorland</t>
  </si>
  <si>
    <t>29517	FRA</t>
  </si>
  <si>
    <t>Danile Dorlans</t>
  </si>
  <si>
    <t>29518	FRA</t>
  </si>
  <si>
    <t>Albert Mile Clment Dorlia</t>
  </si>
  <si>
    <t>29519	AUS</t>
  </si>
  <si>
    <t>Loretta Dorman</t>
  </si>
  <si>
    <t>29520	USA</t>
  </si>
  <si>
    <t>Sam Dorman</t>
  </si>
  <si>
    <t>29521	NED</t>
  </si>
  <si>
    <t>Karel Willem Dormans</t>
  </si>
  <si>
    <t>29522	GER</t>
  </si>
  <si>
    <t>Hans Dormbach</t>
  </si>
  <si>
    <t>29523	FRA</t>
  </si>
  <si>
    <t>Pierre Joseph Dormeuil</t>
  </si>
  <si>
    <t>29524	AUT</t>
  </si>
  <si>
    <t>Konrad Dorn</t>
  </si>
  <si>
    <t>29525	TCH</t>
  </si>
  <si>
    <t>Zdena Dorkov</t>
  </si>
  <si>
    <t>29526	USA</t>
  </si>
  <si>
    <t>Norman William "Bill" Dornblaser</t>
  </si>
  <si>
    <t>29527	ROU</t>
  </si>
  <si>
    <t>Irina Dorneanu</t>
  </si>
  <si>
    <t>29528	GER</t>
  </si>
  <si>
    <t>Alfons Dorner</t>
  </si>
  <si>
    <t>29529	GDR</t>
  </si>
  <si>
    <t>Hans-Jrgen Drner</t>
  </si>
  <si>
    <t>29530	GER</t>
  </si>
  <si>
    <t>Rainer Drner</t>
  </si>
  <si>
    <t>29531	YUG</t>
  </si>
  <si>
    <t>Ludvig Dornig</t>
  </si>
  <si>
    <t>29532	YUG</t>
  </si>
  <si>
    <t>Polona Dornik</t>
  </si>
  <si>
    <t>29533	AUS</t>
  </si>
  <si>
    <t>Timothy Paul "Tim" Dorning</t>
  </si>
  <si>
    <t>29534	RUS</t>
  </si>
  <si>
    <t>Oksana Anatolyevna Dorodnova</t>
  </si>
  <si>
    <t>29535	RUS</t>
  </si>
  <si>
    <t>Dmitry Anatolyevich Dorofeyev</t>
  </si>
  <si>
    <t>29536	ROU</t>
  </si>
  <si>
    <t>Leonard Dorin Doroftei</t>
  </si>
  <si>
    <t>29537	KAZ</t>
  </si>
  <si>
    <t>Igor Lvovich Dorokhin</t>
  </si>
  <si>
    <t>29538	URS</t>
  </si>
  <si>
    <t>Vladimir Vyacheslavovich Dorokhov</t>
  </si>
  <si>
    <t>29539	UKR</t>
  </si>
  <si>
    <t>Tetiana Mykolavna Dorokhova</t>
  </si>
  <si>
    <t>29540	RUS</t>
  </si>
  <si>
    <t>Yelena Anatolyevna Doronina</t>
  </si>
  <si>
    <t>29541	HUN</t>
  </si>
  <si>
    <t>Gyrgy Doros</t>
  </si>
  <si>
    <t>29542	SEN</t>
  </si>
  <si>
    <t>Christian Dorosario</t>
  </si>
  <si>
    <t>29543	IRI</t>
  </si>
  <si>
    <t>Pejman Dorostkar</t>
  </si>
  <si>
    <t>29544	GRE</t>
  </si>
  <si>
    <t>Georgia Dorotheou</t>
  </si>
  <si>
    <t>29545	RSA</t>
  </si>
  <si>
    <t>Liesel Dorothy</t>
  </si>
  <si>
    <t>29546	BLR</t>
  </si>
  <si>
    <t>Aleksandr Sergeyevich Dorozhko</t>
  </si>
  <si>
    <t>29547	UKR</t>
  </si>
  <si>
    <t>Marharyta Serhivna Dorozhon</t>
  </si>
  <si>
    <t>29548	FRG</t>
  </si>
  <si>
    <t>Dieter Drr</t>
  </si>
  <si>
    <t>29549	GER</t>
  </si>
  <si>
    <t>Wilhelm "Willy" Drr</t>
  </si>
  <si>
    <t>29550	GDR</t>
  </si>
  <si>
    <t>Juana Katrin Drre-Heinig</t>
  </si>
  <si>
    <t>29550	GER</t>
  </si>
  <si>
    <t>29551	CUB</t>
  </si>
  <si>
    <t>Humberto Dorrego Gonzlez</t>
  </si>
  <si>
    <t>29552	USA</t>
  </si>
  <si>
    <t>James Patrick "Jim" Dorrian</t>
  </si>
  <si>
    <t>29553	GER</t>
  </si>
  <si>
    <t>Jana Drries</t>
  </si>
  <si>
    <t>29554	FRG</t>
  </si>
  <si>
    <t>Rainer Drrzapf</t>
  </si>
  <si>
    <t>29555	HAI</t>
  </si>
  <si>
    <t>Frantz Mike Itelord Dorsainvil</t>
  </si>
  <si>
    <t>29556	SUI</t>
  </si>
  <si>
    <t>Antoine Dorsaz</t>
  </si>
  <si>
    <t>29557	USA</t>
  </si>
  <si>
    <t>James Richard "Jimmie" Dorsey</t>
  </si>
  <si>
    <t>29558	USA</t>
  </si>
  <si>
    <t>Karl James Dorsey</t>
  </si>
  <si>
    <t>29559	FRA</t>
  </si>
  <si>
    <t>Viviane Dorsile (-El Haddad, -Tual)</t>
  </si>
  <si>
    <t>29560	LAT</t>
  </si>
  <si>
    <t>Renrs Dors</t>
  </si>
  <si>
    <t>29561	USA</t>
  </si>
  <si>
    <t>Christopher "Chris" Dorst</t>
  </si>
  <si>
    <t>29562	FRA</t>
  </si>
  <si>
    <t>Jean Andr Dortet</t>
  </si>
  <si>
    <t>29563	TUR</t>
  </si>
  <si>
    <t>Eraslan Doruk</t>
  </si>
  <si>
    <t>29564	BRA</t>
  </si>
  <si>
    <t>Carlos Amrico Dos Reis Filho</t>
  </si>
  <si>
    <t>29565	HKG</t>
  </si>
  <si>
    <t>Reginald C. Dos Remedios</t>
  </si>
  <si>
    <t>29566	BRA</t>
  </si>
  <si>
    <t>Ada Menezes Dos Santos</t>
  </si>
  <si>
    <t>29567	BRA</t>
  </si>
  <si>
    <t>Aline Leone Dos Santos</t>
  </si>
  <si>
    <t>29568	BRA</t>
  </si>
  <si>
    <t>Anderson Jorge Oliveira Dos Santos</t>
  </si>
  <si>
    <t>29569	BRA</t>
  </si>
  <si>
    <t>Ane Marcelle Gomes Dos Santos</t>
  </si>
  <si>
    <t>29570	ANG</t>
  </si>
  <si>
    <t>Antnio Dias Dos Santos</t>
  </si>
  <si>
    <t>29571	POR</t>
  </si>
  <si>
    <t>Antnio Dos Santos</t>
  </si>
  <si>
    <t>29572	BRA</t>
  </si>
  <si>
    <t>Antnio Luiz Dos Santos</t>
  </si>
  <si>
    <t>29573	BRA</t>
  </si>
  <si>
    <t>Clarissa Cristina Dos Santos</t>
  </si>
  <si>
    <t>29574	BRA</t>
  </si>
  <si>
    <t>Daiane Garcia Dos Santos</t>
  </si>
  <si>
    <t>29575	BRA</t>
  </si>
  <si>
    <t>Daniel Vargas Dos Santos</t>
  </si>
  <si>
    <t>29576	BRA</t>
  </si>
  <si>
    <t>Diamantino Silveira Dos Santos</t>
  </si>
  <si>
    <t>29577	BRA</t>
  </si>
  <si>
    <t>Evelyn Carolina De Oliveira Dos Santos</t>
  </si>
  <si>
    <t>29578	BRA</t>
  </si>
  <si>
    <t>Fabiana Dos Santos</t>
  </si>
  <si>
    <t>29579	POR</t>
  </si>
  <si>
    <t>Gentil J. Dos Santos</t>
  </si>
  <si>
    <t>29580	MEX</t>
  </si>
  <si>
    <t>Giovani Dos Santos Ramrez</t>
  </si>
  <si>
    <t>29581	AUS</t>
  </si>
  <si>
    <t>Ivo Dos Santos</t>
  </si>
  <si>
    <t>29582	ANG</t>
  </si>
  <si>
    <t>Janete Viegas Dos Santos</t>
  </si>
  <si>
    <t>29583	POR</t>
  </si>
  <si>
    <t>Joo Dos Santos</t>
  </si>
  <si>
    <t>29584	BRA</t>
  </si>
  <si>
    <t>Joselane "Josi" Rodrigues Dos Santos</t>
  </si>
  <si>
    <t>29585	BRA</t>
  </si>
  <si>
    <t>Jlia Vasconcelos Dos Santos</t>
  </si>
  <si>
    <t>29586	BRA</t>
  </si>
  <si>
    <t>Luciana Alves Dos Santos</t>
  </si>
  <si>
    <t>29587	BRA</t>
  </si>
  <si>
    <t>Luiz Alfredo Dos Santos</t>
  </si>
  <si>
    <t>29588	BRA</t>
  </si>
  <si>
    <t>Luiz Antnio Dos Santos</t>
  </si>
  <si>
    <t>29589	BRA</t>
  </si>
  <si>
    <t>Marcelus Marcili Marcili Silva Dos Santos</t>
  </si>
  <si>
    <t>29590	BRA</t>
  </si>
  <si>
    <t>Marlson Gomes Dos Santos</t>
  </si>
  <si>
    <t>29591	BRA</t>
  </si>
  <si>
    <t>Marily Dos Santos</t>
  </si>
  <si>
    <t>29592	BRA</t>
  </si>
  <si>
    <t>Mrvio Kelly Dos Santos</t>
  </si>
  <si>
    <t>29593	BRA</t>
  </si>
  <si>
    <t>Nelson Rocha Dos Santos</t>
  </si>
  <si>
    <t>29594	BRA</t>
  </si>
  <si>
    <t>Osmiro "Osmar" Barbosa Dos Santos</t>
  </si>
  <si>
    <t>29595	BRA</t>
  </si>
  <si>
    <t>Peterson Dos Santos</t>
  </si>
  <si>
    <t>29596	BRA</t>
  </si>
  <si>
    <t>Raymundo Carvalho Dos Santos</t>
  </si>
  <si>
    <t>29597	BRA</t>
  </si>
  <si>
    <t>Rogrio Dos Santos</t>
  </si>
  <si>
    <t>29598	BRA</t>
  </si>
  <si>
    <t>Solon Dos Santos</t>
  </si>
  <si>
    <t>29599	BRA</t>
  </si>
  <si>
    <t>Sueli Pereira Dos Santos</t>
  </si>
  <si>
    <t>29600	BRA</t>
  </si>
  <si>
    <t>Sylvio Kelly Dos Santos</t>
  </si>
  <si>
    <t>29601	BRA</t>
  </si>
  <si>
    <t>Thiagus Petrus Gonalves Dos Santos</t>
  </si>
  <si>
    <t>29602	BRA</t>
  </si>
  <si>
    <t>Ulisses Laurindo Dos Santos</t>
  </si>
  <si>
    <t>29603	BRA</t>
  </si>
  <si>
    <t>Vicente Antnio Dos Santos</t>
  </si>
  <si>
    <t>29604	BRA</t>
  </si>
  <si>
    <t>Vtor Hugo Silva Mouro Dos Santos</t>
  </si>
  <si>
    <t>29605	BRA</t>
  </si>
  <si>
    <t>Wanda Dos Santos</t>
  </si>
  <si>
    <t>29606	BRA</t>
  </si>
  <si>
    <t>Wilson David Dos Santos</t>
  </si>
  <si>
    <t>29607	BRA</t>
  </si>
  <si>
    <t>Zely Ferreira Dos Santos</t>
  </si>
  <si>
    <t>29608	BRA</t>
  </si>
  <si>
    <t>Lvaro Jos Dos Santos Filho</t>
  </si>
  <si>
    <t>29609	BRA</t>
  </si>
  <si>
    <t>Manuel Dos Santos Filho</t>
  </si>
  <si>
    <t>29610	BRA</t>
  </si>
  <si>
    <t>Mrio Jos Dos Santos Jnior</t>
  </si>
  <si>
    <t>29611	ROU</t>
  </si>
  <si>
    <t>Csaba Dosa</t>
  </si>
  <si>
    <t>29612	URS</t>
  </si>
  <si>
    <t>Farid Abdulovych Dosaiev</t>
  </si>
  <si>
    <t>29613	SWE</t>
  </si>
  <si>
    <t>Oscar Robert Dose (-Dorse)</t>
  </si>
  <si>
    <t>29614	CZE</t>
  </si>
  <si>
    <t>Ctislav "Slava" Dosedl</t>
  </si>
  <si>
    <t>29615	CZE</t>
  </si>
  <si>
    <t>Libor Doek</t>
  </si>
  <si>
    <t>29616	CZE</t>
  </si>
  <si>
    <t>Luk Doek</t>
  </si>
  <si>
    <t>29617	EUN</t>
  </si>
  <si>
    <t>Valeriy Andriyovych Dosenko</t>
  </si>
  <si>
    <t>29618	JPN</t>
  </si>
  <si>
    <t>Sara Dosho</t>
  </si>
  <si>
    <t>29619	CZE</t>
  </si>
  <si>
    <t>Soa Dosoudilov-Novkov</t>
  </si>
  <si>
    <t>29620	SUI</t>
  </si>
  <si>
    <t>Werner Dssegger</t>
  </si>
  <si>
    <t>29621	SUI</t>
  </si>
  <si>
    <t>Walter Dossenbach</t>
  </si>
  <si>
    <t>29622	GHA</t>
  </si>
  <si>
    <t>Ibrahim Dossey</t>
  </si>
  <si>
    <t>29623	GER</t>
  </si>
  <si>
    <t>Kurt Dossin</t>
  </si>
  <si>
    <t>29624	BEN</t>
  </si>
  <si>
    <t>Celtus Williams Abiola Dossou Yovo</t>
  </si>
  <si>
    <t>29625	NED</t>
  </si>
  <si>
    <t>Henk Marcel Dost</t>
  </si>
  <si>
    <t>29626	AFG</t>
  </si>
  <si>
    <t>Sultan Mohammad Dost</t>
  </si>
  <si>
    <t>29627	CZE</t>
  </si>
  <si>
    <t>Josef Dostl</t>
  </si>
  <si>
    <t>29628	TCH</t>
  </si>
  <si>
    <t>Karel Dostl</t>
  </si>
  <si>
    <t>29629	CZE</t>
  </si>
  <si>
    <t>Roman Dostl</t>
  </si>
  <si>
    <t>29630	POL</t>
  </si>
  <si>
    <t>Andrzej Dostatni</t>
  </si>
  <si>
    <t>29631	TJK</t>
  </si>
  <si>
    <t>Sheral Dostiev</t>
  </si>
  <si>
    <t>29632	GER</t>
  </si>
  <si>
    <t>Josef "Sepp" Dostthaler</t>
  </si>
  <si>
    <t>29633	NGR</t>
  </si>
  <si>
    <t>Joseph Dosu (Oladosu-)</t>
  </si>
  <si>
    <t>29634	HUN</t>
  </si>
  <si>
    <t>Jnos Dosztly</t>
  </si>
  <si>
    <t>29635	FRA</t>
  </si>
  <si>
    <t>Raymond Camille Dot</t>
  </si>
  <si>
    <t>29636	BRA</t>
  </si>
  <si>
    <t>Monica Doti</t>
  </si>
  <si>
    <t>29637	USA</t>
  </si>
  <si>
    <t>Kelly Doton</t>
  </si>
  <si>
    <t>29638	RUS</t>
  </si>
  <si>
    <t>Anastasiya Aleksandrovna Dotsenko</t>
  </si>
  <si>
    <t>29639	UKR</t>
  </si>
  <si>
    <t>Serhiy Mykolaiovych Dotsenko</t>
  </si>
  <si>
    <t>29640	GER</t>
  </si>
  <si>
    <t>Stefan Dott</t>
  </si>
  <si>
    <t>29641	USA</t>
  </si>
  <si>
    <t>Christopher Dotterweich</t>
  </si>
  <si>
    <t>29642	ITA</t>
  </si>
  <si>
    <t>Giampiero Dotti</t>
  </si>
  <si>
    <t>29643	ITA</t>
  </si>
  <si>
    <t>Tommaso Dotti</t>
  </si>
  <si>
    <t>29644	ITA</t>
  </si>
  <si>
    <t>Luca Dotto</t>
  </si>
  <si>
    <t>29645	ITA</t>
  </si>
  <si>
    <t>Gerardo Dottori</t>
  </si>
  <si>
    <t>29646	GDR</t>
  </si>
  <si>
    <t>Uwe Dotzauer</t>
  </si>
  <si>
    <t>29647	GER</t>
  </si>
  <si>
    <t>Philipp Dotzer</t>
  </si>
  <si>
    <t>29648	GER</t>
  </si>
  <si>
    <t>Hannes Dotzler</t>
  </si>
  <si>
    <t>29649	FRG</t>
  </si>
  <si>
    <t>Stefan Dotzler</t>
  </si>
  <si>
    <t>29650	CHN</t>
  </si>
  <si>
    <t>Dou Aixia</t>
  </si>
  <si>
    <t>29651	CHN</t>
  </si>
  <si>
    <t>Dou Zhaobo</t>
  </si>
  <si>
    <t>29652	CIV</t>
  </si>
  <si>
    <t>Alimata Douamba</t>
  </si>
  <si>
    <t>29653	TCH</t>
  </si>
  <si>
    <t>Ji Douba</t>
  </si>
  <si>
    <t>29654	TCH</t>
  </si>
  <si>
    <t>Jaroslav Doubek</t>
  </si>
  <si>
    <t>29655	AUS</t>
  </si>
  <si>
    <t>Ralph Douglas Doubell</t>
  </si>
  <si>
    <t>29656	MAR</t>
  </si>
  <si>
    <t>Hamza Doublali</t>
  </si>
  <si>
    <t>29657	AUS</t>
  </si>
  <si>
    <t>Kenneth Leslie "Ken" Doubleday</t>
  </si>
  <si>
    <t>29658	AUS</t>
  </si>
  <si>
    <t>Mark Lindsay Doubleday</t>
  </si>
  <si>
    <t>29659	GER</t>
  </si>
  <si>
    <t>Benot Doucet</t>
  </si>
  <si>
    <t>29660	CAN</t>
  </si>
  <si>
    <t>Isabelle Doucet</t>
  </si>
  <si>
    <t>29661	FRA</t>
  </si>
  <si>
    <t>Jacques Doucet</t>
  </si>
  <si>
    <t>Favorite-17</t>
  </si>
  <si>
    <t>Favorite-1</t>
  </si>
  <si>
    <t>29662	FRA</t>
  </si>
  <si>
    <t>Douchet</t>
  </si>
  <si>
    <t>29663	SCG</t>
  </si>
  <si>
    <t>Natasa Douchev-Janics</t>
  </si>
  <si>
    <t>29663	HUN</t>
  </si>
  <si>
    <t>29664	FRA</t>
  </si>
  <si>
    <t>Ladji Doucour</t>
  </si>
  <si>
    <t>29665	MLI</t>
  </si>
  <si>
    <t>Mintou Doucoure</t>
  </si>
  <si>
    <t>29666	TCH</t>
  </si>
  <si>
    <t>Frantiek Douda</t>
  </si>
  <si>
    <t>29667	FRA</t>
  </si>
  <si>
    <t>Ren Doudelle</t>
  </si>
  <si>
    <t>29668	LIB</t>
  </si>
  <si>
    <t>Gabriella Al-Doueihy</t>
  </si>
  <si>
    <t>29669	USA</t>
  </si>
  <si>
    <t>Richard Leo "Dick" Dougherty</t>
  </si>
  <si>
    <t>29670	USA</t>
  </si>
  <si>
    <t>Joseph Michael "Joe" Dougherty</t>
  </si>
  <si>
    <t>29671	CAN</t>
  </si>
  <si>
    <t>Drew Doughty</t>
  </si>
  <si>
    <t>29672	GBR</t>
  </si>
  <si>
    <t>Michael Owen Harry Doughty</t>
  </si>
  <si>
    <t>29673	BRA</t>
  </si>
  <si>
    <t>Douglas Chiarotti</t>
  </si>
  <si>
    <t>29674	GBR</t>
  </si>
  <si>
    <t>Anthony James Douglas</t>
  </si>
  <si>
    <t>29675	NOR</t>
  </si>
  <si>
    <t>Atle Thorold Lancelot Douglas</t>
  </si>
  <si>
    <t>29676	USA</t>
  </si>
  <si>
    <t>Robert Edward "Bobby" Douglas</t>
  </si>
  <si>
    <t>29677	AHO</t>
  </si>
  <si>
    <t>Caimin Christian Douglas</t>
  </si>
  <si>
    <t>29677	NED</t>
  </si>
  <si>
    <t>29678	AUS</t>
  </si>
  <si>
    <t>David G. A. Douglas</t>
  </si>
  <si>
    <t>29679	BER</t>
  </si>
  <si>
    <t>Dawnette Andrea Douglas</t>
  </si>
  <si>
    <t>29680	GBR</t>
  </si>
  <si>
    <t>Desmond Douglas</t>
  </si>
  <si>
    <t>29681	AUS</t>
  </si>
  <si>
    <t>Dimity Jean Douglas</t>
  </si>
  <si>
    <t>29682	USA</t>
  </si>
  <si>
    <t>Donald Willis "Don" Douglas, Jr.</t>
  </si>
  <si>
    <t>29683	USA</t>
  </si>
  <si>
    <t>Robert Duncan Douglas</t>
  </si>
  <si>
    <t>29684	USA</t>
  </si>
  <si>
    <t>Edward Bruce Douglas</t>
  </si>
  <si>
    <t>29685	GBR</t>
  </si>
  <si>
    <t>Ewan Campbell Kennedy Douglas</t>
  </si>
  <si>
    <t>29686	USA</t>
  </si>
  <si>
    <t>Gabrielle Christina Victoria "Gabby" Douglas</t>
  </si>
  <si>
    <t>29687	AUS</t>
  </si>
  <si>
    <t>Georgina Caroline "Gina" Douglas</t>
  </si>
  <si>
    <t>29688	USA</t>
  </si>
  <si>
    <t>Earl Graham Douglas</t>
  </si>
  <si>
    <t>29689	BAR</t>
  </si>
  <si>
    <t>Gregory "Greg" Douglas</t>
  </si>
  <si>
    <t>29689	CAN</t>
  </si>
  <si>
    <t>29690	URU</t>
  </si>
  <si>
    <t>Guillermo Rafael Douglas Sabattini</t>
  </si>
  <si>
    <t>29691	GBR</t>
  </si>
  <si>
    <t>Henry "Harry" Douglas</t>
  </si>
  <si>
    <t>29692	USA</t>
  </si>
  <si>
    <t>Herbert Paul "Herb" Douglas, Jr.</t>
  </si>
  <si>
    <t>29693	CAN</t>
  </si>
  <si>
    <t>David Hubert Douglas</t>
  </si>
  <si>
    <t>29694	CAN</t>
  </si>
  <si>
    <t>John "Jack" Douglas</t>
  </si>
  <si>
    <t>29695	CAN</t>
  </si>
  <si>
    <t>James "Jimmy" Douglas</t>
  </si>
  <si>
    <t>29696	USA</t>
  </si>
  <si>
    <t>James Edward "Jimmy" Douglas</t>
  </si>
  <si>
    <t>29697	GBR</t>
  </si>
  <si>
    <t>John William Henry Tyler Douglas</t>
  </si>
  <si>
    <t>29698	GUY</t>
  </si>
  <si>
    <t>John Douglas</t>
  </si>
  <si>
    <t>29699	AUS</t>
  </si>
  <si>
    <t>John Alan Douglas</t>
  </si>
  <si>
    <t>29700	AUS</t>
  </si>
  <si>
    <t>Linda Douglas</t>
  </si>
  <si>
    <t>29701	GBR</t>
  </si>
  <si>
    <t>Matthew "Matt" Douglas</t>
  </si>
  <si>
    <t>29702	USA</t>
  </si>
  <si>
    <t>Melvin Lavon Douglas</t>
  </si>
  <si>
    <t>29703	CAN</t>
  </si>
  <si>
    <t>Michael Douglas</t>
  </si>
  <si>
    <t>29704	GBR</t>
  </si>
  <si>
    <t>Montell Marcelle M. Douglas</t>
  </si>
  <si>
    <t>29705	GBR</t>
  </si>
  <si>
    <t>Nathan James Douglas</t>
  </si>
  <si>
    <t>29706	IRL</t>
  </si>
  <si>
    <t>Paul Douglas</t>
  </si>
  <si>
    <t>29707	NZL</t>
  </si>
  <si>
    <t>Reginald Alexander Douglas</t>
  </si>
  <si>
    <t>29708	GBR</t>
  </si>
  <si>
    <t>Roderick "Rod" Douglas</t>
  </si>
  <si>
    <t>29709	GBR</t>
  </si>
  <si>
    <t>Rowley Douglas</t>
  </si>
  <si>
    <t>29710	GBR</t>
  </si>
  <si>
    <t>Sandra Marie Douglas</t>
  </si>
  <si>
    <t>29711	GBR</t>
  </si>
  <si>
    <t>Stephanie Lana "Stephi" Douglas</t>
  </si>
  <si>
    <t>29712	BER</t>
  </si>
  <si>
    <t>Troy Douglas</t>
  </si>
  <si>
    <t>29712	NED</t>
  </si>
  <si>
    <t>29713	BRA</t>
  </si>
  <si>
    <t>Douglas Dos Santos Justino De Melo</t>
  </si>
  <si>
    <t>29714	AUS</t>
  </si>
  <si>
    <t>Colin Douglas-Smith</t>
  </si>
  <si>
    <t>29715	USA</t>
  </si>
  <si>
    <t>Michael James Douglass</t>
  </si>
  <si>
    <t>29716	CIV</t>
  </si>
  <si>
    <t>Ahmed Yves Douhou</t>
  </si>
  <si>
    <t>29716	FRA</t>
  </si>
  <si>
    <t>29717	ALG</t>
  </si>
  <si>
    <t>Christelle Laura Douibi</t>
  </si>
  <si>
    <t>29718	FRA</t>
  </si>
  <si>
    <t>David Douillet</t>
  </si>
  <si>
    <t>29719	FRA</t>
  </si>
  <si>
    <t>Gerard Douis</t>
  </si>
  <si>
    <t>29720	GRE</t>
  </si>
  <si>
    <t>Athina Douka</t>
  </si>
  <si>
    <t>29721	GUI</t>
  </si>
  <si>
    <t>Mohamed Ali Doukour</t>
  </si>
  <si>
    <t>29722	GBR</t>
  </si>
  <si>
    <t>Owain Daniel John Doull</t>
  </si>
  <si>
    <t>29723	CAN</t>
  </si>
  <si>
    <t>Paul Douma</t>
  </si>
  <si>
    <t>29724	CAN</t>
  </si>
  <si>
    <t>Carmen Ruth Douma-Hussar</t>
  </si>
  <si>
    <t>29725	SEN</t>
  </si>
  <si>
    <t>Bassirou Doumbia</t>
  </si>
  <si>
    <t>29726	GRE</t>
  </si>
  <si>
    <t>Ruxantra-Kontroutsa "Rouxi" Doumitreskou</t>
  </si>
  <si>
    <t>29727	GRE</t>
  </si>
  <si>
    <t>Jason Michael Dourakos</t>
  </si>
  <si>
    <t>29728	GRE</t>
  </si>
  <si>
    <t>Panagiotis Dourakos</t>
  </si>
  <si>
    <t>29729	GRE</t>
  </si>
  <si>
    <t>Dimitrios Douros</t>
  </si>
  <si>
    <t>29730	FRA</t>
  </si>
  <si>
    <t>Nadge Douroux</t>
  </si>
  <si>
    <t>29731	TCH</t>
  </si>
  <si>
    <t>Zdenk Doua</t>
  </si>
  <si>
    <t>212</t>
  </si>
  <si>
    <t>29732	AUT</t>
  </si>
  <si>
    <t>Hanno Douschan</t>
  </si>
  <si>
    <t>29733	LUX</t>
  </si>
  <si>
    <t>Armand Dousemont</t>
  </si>
  <si>
    <t>29734	TCH</t>
  </si>
  <si>
    <t>Hana Douov (Jaroov-)</t>
  </si>
  <si>
    <t>29735	FRA</t>
  </si>
  <si>
    <t>Georges Doussot</t>
  </si>
  <si>
    <t>29736	CAN</t>
  </si>
  <si>
    <t>Joyce Douthwright (-Slipp)</t>
  </si>
  <si>
    <t>29737	GRE</t>
  </si>
  <si>
    <t>Konstantinos Alexandros "Kostas" Douvalidis-Ricks</t>
  </si>
  <si>
    <t>29738	FRA</t>
  </si>
  <si>
    <t>Jean Douvinet</t>
  </si>
  <si>
    <t>29739	NED</t>
  </si>
  <si>
    <t>Jan Cornelis "Kees" Douze</t>
  </si>
  <si>
    <t>29740	GRE</t>
  </si>
  <si>
    <t>Dimitra Dova</t>
  </si>
  <si>
    <t>29741	ARG</t>
  </si>
  <si>
    <t>Francisco Dova</t>
  </si>
  <si>
    <t>29742	ROU</t>
  </si>
  <si>
    <t>Ioan Dnu Dovalciuc</t>
  </si>
  <si>
    <t>29743	MGL</t>
  </si>
  <si>
    <t>Dovdongiin Dashjamts</t>
  </si>
  <si>
    <t>29744	RSA</t>
  </si>
  <si>
    <t>Ashley Dove</t>
  </si>
  <si>
    <t>29745	GBR</t>
  </si>
  <si>
    <t>Francis Sidney "Frank" Dove</t>
  </si>
  <si>
    <t>29746	GBR</t>
  </si>
  <si>
    <t>Frederick Dove</t>
  </si>
  <si>
    <t>29747	AUS</t>
  </si>
  <si>
    <t>Leo Dove</t>
  </si>
  <si>
    <t>29748	AUS</t>
  </si>
  <si>
    <t>Russell Joseph Dove</t>
  </si>
  <si>
    <t>29749	GBR</t>
  </si>
  <si>
    <t>William Bathurst Dove</t>
  </si>
  <si>
    <t>29750	SLE</t>
  </si>
  <si>
    <t>Francis Horace Dove-Edwin</t>
  </si>
  <si>
    <t>29751	USA</t>
  </si>
  <si>
    <t>Robert Jeffrey Dover</t>
  </si>
  <si>
    <t>29752	BLR</t>
  </si>
  <si>
    <t>Pavel Nikolayevich Dovgal</t>
  </si>
  <si>
    <t>29753	EUN</t>
  </si>
  <si>
    <t>Dmitry Aleksandrovich Dovgalyonok</t>
  </si>
  <si>
    <t>29753	BLR</t>
  </si>
  <si>
    <t>29754	RUS</t>
  </si>
  <si>
    <t>Mikhail Dzhavanshirovich Dovgalyuk</t>
  </si>
  <si>
    <t>29755	KAZ</t>
  </si>
  <si>
    <t>Olga Vyacheslavovna Dovgun (Belyayeva-)</t>
  </si>
  <si>
    <t>29756	KAZ</t>
  </si>
  <si>
    <t>Vitaly Semyonovich Dovgun</t>
  </si>
  <si>
    <t>29757	UKR</t>
  </si>
  <si>
    <t>Anatoliy Ivanovych Dovhal</t>
  </si>
  <si>
    <t>29758	UKR</t>
  </si>
  <si>
    <t>Yuliya Vitalivna Dovhal</t>
  </si>
  <si>
    <t>29759	UKR</t>
  </si>
  <si>
    <t>Oksana Ivanivna Dovhaliuk</t>
  </si>
  <si>
    <t>29760	URS</t>
  </si>
  <si>
    <t>Mykola Anatoliyovych Dovhan</t>
  </si>
  <si>
    <t>29761	UKR</t>
  </si>
  <si>
    <t>Ivan Viktorovych Dovhodko</t>
  </si>
  <si>
    <t>29762	UKR</t>
  </si>
  <si>
    <t>Nataliya Viktorivna Dovhodko</t>
  </si>
  <si>
    <t>29763	FRA</t>
  </si>
  <si>
    <t>John Dovi</t>
  </si>
  <si>
    <t>29764	SLO</t>
  </si>
  <si>
    <t>Alenka Dovan</t>
  </si>
  <si>
    <t>29765	CAN</t>
  </si>
  <si>
    <t>Ann Dow</t>
  </si>
  <si>
    <t>29766	USA</t>
  </si>
  <si>
    <t>Helena Mroczkowska Dow</t>
  </si>
  <si>
    <t>29767	USA</t>
  </si>
  <si>
    <t>Joanne Dow</t>
  </si>
  <si>
    <t>29768	USA</t>
  </si>
  <si>
    <t>Robert Stanley Dow</t>
  </si>
  <si>
    <t>29769	USA</t>
  </si>
  <si>
    <t>Warren Alvin Dow</t>
  </si>
  <si>
    <t>29770	NRU</t>
  </si>
  <si>
    <t>Sled Dowabobo</t>
  </si>
  <si>
    <t>29771	IRL</t>
  </si>
  <si>
    <t>Thomas Ian G. "Tom" Dowdall</t>
  </si>
  <si>
    <t>29772	CAN</t>
  </si>
  <si>
    <t>John Stuart Dowding</t>
  </si>
  <si>
    <t>29773	GBR</t>
  </si>
  <si>
    <t>David William "Dai" Dower</t>
  </si>
  <si>
    <t>29774	CAN</t>
  </si>
  <si>
    <t>Murray Albert Dowey</t>
  </si>
  <si>
    <t>29775	POL</t>
  </si>
  <si>
    <t>Anna Dowgiert</t>
  </si>
  <si>
    <t>29776	GBR</t>
  </si>
  <si>
    <t>Joseph Dowler</t>
  </si>
  <si>
    <t>29777	USA</t>
  </si>
  <si>
    <t>Lawrence Robert "Larry" Dowler</t>
  </si>
  <si>
    <t>29778	MLT</t>
  </si>
  <si>
    <t>Christopher Dowling</t>
  </si>
  <si>
    <t>29779	USA</t>
  </si>
  <si>
    <t>J. W. Dowling</t>
  </si>
  <si>
    <t>St. Louis Amateur Athletic Association</t>
  </si>
  <si>
    <t>29780	IRL</t>
  </si>
  <si>
    <t>Michael "Mick" Dowling</t>
  </si>
  <si>
    <t>29781	USA</t>
  </si>
  <si>
    <t>John Walter Downer</t>
  </si>
  <si>
    <t>29782	GBR</t>
  </si>
  <si>
    <t>Arthur Drummond Downes</t>
  </si>
  <si>
    <t>29783	GBR</t>
  </si>
  <si>
    <t>John Henry Downes</t>
  </si>
  <si>
    <t>29784	CHI</t>
  </si>
  <si>
    <t>Alberto Downey V.</t>
  </si>
  <si>
    <t>29785	AUS</t>
  </si>
  <si>
    <t>John Mckenzie "Jack" Downey</t>
  </si>
  <si>
    <t>Naiad</t>
  </si>
  <si>
    <t>Pakaria</t>
  </si>
  <si>
    <t>29786	CAN</t>
  </si>
  <si>
    <t>Raymond Tyler "Ray" Downey</t>
  </si>
  <si>
    <t>29787	IRL</t>
  </si>
  <si>
    <t>Samus Downey</t>
  </si>
  <si>
    <t>29788	GBR</t>
  </si>
  <si>
    <t>Rebecca Lauren "Beckie" Downie</t>
  </si>
  <si>
    <t>29789	GBR</t>
  </si>
  <si>
    <t>Elissa Rebecca Louis "Ellie" Downie</t>
  </si>
  <si>
    <t>29790	GBR</t>
  </si>
  <si>
    <t>Gordon Hunter Downie</t>
  </si>
  <si>
    <t>29791	USA</t>
  </si>
  <si>
    <t>Burton Cecil Downing</t>
  </si>
  <si>
    <t>29792	GBR</t>
  </si>
  <si>
    <t>J. C. Downing</t>
  </si>
  <si>
    <t>29793	GBR</t>
  </si>
  <si>
    <t>Thomas Downing</t>
  </si>
  <si>
    <t>29794	AUS</t>
  </si>
  <si>
    <t>Barry Christopher Downs</t>
  </si>
  <si>
    <t>29795	AUS</t>
  </si>
  <si>
    <t>Rachael Downs (-Sanna)</t>
  </si>
  <si>
    <t>29796	GBR</t>
  </si>
  <si>
    <t>Robert Downs</t>
  </si>
  <si>
    <t>29797	USA</t>
  </si>
  <si>
    <t>Kyra Downton (Geintze-)</t>
  </si>
  <si>
    <t>29798	AUS</t>
  </si>
  <si>
    <t>Brennon James Dowrick</t>
  </si>
  <si>
    <t>29799	GBR</t>
  </si>
  <si>
    <t>Charles Samuel Dowson</t>
  </si>
  <si>
    <t>29800	CAN</t>
  </si>
  <si>
    <t>Richard "Rick" Dowswell</t>
  </si>
  <si>
    <t>29801	GRE</t>
  </si>
  <si>
    <t>Konstantinos Apostolos Doxiadis</t>
  </si>
  <si>
    <t>29802	TUR</t>
  </si>
  <si>
    <t>Emin Doybak</t>
  </si>
  <si>
    <t>29803	BUL</t>
  </si>
  <si>
    <t>Lyuben Doychev</t>
  </si>
  <si>
    <t>29804	BUL</t>
  </si>
  <si>
    <t>Khristo Doychinov</t>
  </si>
  <si>
    <t>29805	FRA</t>
  </si>
  <si>
    <t>Anne-Sophie Doyen</t>
  </si>
  <si>
    <t>29806	BEL</t>
  </si>
  <si>
    <t>Antoine Doyen</t>
  </si>
  <si>
    <t>29807	FRA</t>
  </si>
  <si>
    <t>Jacques Doyen</t>
  </si>
  <si>
    <t>29808	NED</t>
  </si>
  <si>
    <t>Jan Jacob Theodoor "Theo" Doyer</t>
  </si>
  <si>
    <t>29809	BUL</t>
  </si>
  <si>
    <t>Georgi Doykov</t>
  </si>
  <si>
    <t>29810	GBR</t>
  </si>
  <si>
    <t>Bernard Joseph Doyle</t>
  </si>
  <si>
    <t>Ireland-3</t>
  </si>
  <si>
    <t>29811	AUS</t>
  </si>
  <si>
    <t>Brian John Doyle</t>
  </si>
  <si>
    <t>29812	AUS</t>
  </si>
  <si>
    <t>David Doyle</t>
  </si>
  <si>
    <t>29813	IRL</t>
  </si>
  <si>
    <t>Fiona Doyle</t>
  </si>
  <si>
    <t>29814	IRL</t>
  </si>
  <si>
    <t>John "Jack" Doyle</t>
  </si>
  <si>
    <t>29815	USA</t>
  </si>
  <si>
    <t>John Joseph Doyle</t>
  </si>
  <si>
    <t>29816	AUS</t>
  </si>
  <si>
    <t>Kyeema Doyle</t>
  </si>
  <si>
    <t>29817	USA</t>
  </si>
  <si>
    <t>Lauren Doyle</t>
  </si>
  <si>
    <t>29818	AUS</t>
  </si>
  <si>
    <t>Marcus "Mark" Doyle</t>
  </si>
  <si>
    <t>29819	GBR</t>
  </si>
  <si>
    <t>Martin Doyle</t>
  </si>
  <si>
    <t>29820	IRL</t>
  </si>
  <si>
    <t>Maurice "Mossy" Doyle</t>
  </si>
  <si>
    <t>29821	IRL</t>
  </si>
  <si>
    <t>Peter James Doyle</t>
  </si>
  <si>
    <t>29822	AUT</t>
  </si>
  <si>
    <t>Robin "Rob" Doyle</t>
  </si>
  <si>
    <t>29823	IRL</t>
  </si>
  <si>
    <t>Sen Doyle</t>
  </si>
  <si>
    <t>29824	GBR</t>
  </si>
  <si>
    <t>Anthony Paul "Tony" Doyle</t>
  </si>
  <si>
    <t>29825	GBR</t>
  </si>
  <si>
    <t>Philip Geoffrey Doyne</t>
  </si>
  <si>
    <t>29826	URS</t>
  </si>
  <si>
    <t>Zinaida Doynikova</t>
  </si>
  <si>
    <t>29827	CAN</t>
  </si>
  <si>
    <t>Marie-Claude Doyon</t>
  </si>
  <si>
    <t>29828	CAN</t>
  </si>
  <si>
    <t>Marilou Dozios-Prvost</t>
  </si>
  <si>
    <t>29829	FRA</t>
  </si>
  <si>
    <t>Henri Jean Marie Dozolme</t>
  </si>
  <si>
    <t>29830	HUN</t>
  </si>
  <si>
    <t>Ferenc Dzsa</t>
  </si>
  <si>
    <t>29831	SWE</t>
  </si>
  <si>
    <t>Oreste Lennart Valentino Dozzi</t>
  </si>
  <si>
    <t>29832	CAN</t>
  </si>
  <si>
    <t>Alison Dozzo</t>
  </si>
  <si>
    <t>29833	POL</t>
  </si>
  <si>
    <t>Marcin Doga</t>
  </si>
  <si>
    <t>29834	POL</t>
  </si>
  <si>
    <t>Robert Doga</t>
  </si>
  <si>
    <t>29835	POL</t>
  </si>
  <si>
    <t>Jan Dogowicz</t>
  </si>
  <si>
    <t>29836	POL</t>
  </si>
  <si>
    <t>Leon Doycki</t>
  </si>
  <si>
    <t>29837	YUG</t>
  </si>
  <si>
    <t>Boidar Orevi</t>
  </si>
  <si>
    <t>29838	YUG</t>
  </si>
  <si>
    <t>Duko Orevi</t>
  </si>
  <si>
    <t>29839	YUG</t>
  </si>
  <si>
    <t>Ljubia Orevi</t>
  </si>
  <si>
    <t>29840	IOA</t>
  </si>
  <si>
    <t>Milan Orevi</t>
  </si>
  <si>
    <t>29841	YUG</t>
  </si>
  <si>
    <t>Miroljub Orevi</t>
  </si>
  <si>
    <t>29842	VIE</t>
  </si>
  <si>
    <t>Th Anh</t>
  </si>
  <si>
    <t>29843	VIE</t>
  </si>
  <si>
    <t>Th Ngn Thng</t>
  </si>
  <si>
    <t>29844	VIE</t>
  </si>
  <si>
    <t>Tin Tun</t>
  </si>
  <si>
    <t>29845	VIE</t>
  </si>
  <si>
    <t>On Kin Quc</t>
  </si>
  <si>
    <t>29846	VIE</t>
  </si>
  <si>
    <t>N Th Cch</t>
  </si>
  <si>
    <t>29847	CRO</t>
  </si>
  <si>
    <t>Teo Oga</t>
  </si>
  <si>
    <t>29848	MNE</t>
  </si>
  <si>
    <t>Ana Oki</t>
  </si>
  <si>
    <t>29849	SRB</t>
  </si>
  <si>
    <t>Novak Okovi</t>
  </si>
  <si>
    <t>Serbia-2</t>
  </si>
  <si>
    <t>29850	YUG</t>
  </si>
  <si>
    <t>Dragana Orevi</t>
  </si>
  <si>
    <t>29851	SCG</t>
  </si>
  <si>
    <t>Marko Orevi</t>
  </si>
  <si>
    <t>29852	SCG</t>
  </si>
  <si>
    <t>Aleksander "Saa" Orevi</t>
  </si>
  <si>
    <t>29853	SCG</t>
  </si>
  <si>
    <t>Vladan Orevi</t>
  </si>
  <si>
    <t>29854	BLR</t>
  </si>
  <si>
    <t>Anna Ivanovna Drabenya</t>
  </si>
  <si>
    <t>29855	GER</t>
  </si>
  <si>
    <t>Gerhart Drabsch</t>
  </si>
  <si>
    <t>29856	URS</t>
  </si>
  <si>
    <t>Leonid Vadimovich Drachevsky</t>
  </si>
  <si>
    <t>29857	RUS</t>
  </si>
  <si>
    <t>Vladimir Petrovich Drachov</t>
  </si>
  <si>
    <t>29857	BLR</t>
  </si>
  <si>
    <t>29858	MRI</t>
  </si>
  <si>
    <t>Jonathan Drack</t>
  </si>
  <si>
    <t>29859	USA</t>
  </si>
  <si>
    <t>Richard Arthur "Dick" Draeger</t>
  </si>
  <si>
    <t>29860	CAN</t>
  </si>
  <si>
    <t>Monika Draeger (-Seymour)</t>
  </si>
  <si>
    <t>29861	ROU</t>
  </si>
  <si>
    <t>Alina Drgan</t>
  </si>
  <si>
    <t>29862	ROU</t>
  </si>
  <si>
    <t>Aurel Drgan</t>
  </si>
  <si>
    <t>29863	SVK</t>
  </si>
  <si>
    <t>Jaromr Dragan</t>
  </si>
  <si>
    <t>29864	POL</t>
  </si>
  <si>
    <t>Stanisaw Dragan</t>
  </si>
  <si>
    <t>29865	ROU</t>
  </si>
  <si>
    <t>Corina-Mariana Drgan-Terecoasa</t>
  </si>
  <si>
    <t>29866	ROU</t>
  </si>
  <si>
    <t>Lidia Drgnescu</t>
  </si>
  <si>
    <t>29867	ROU</t>
  </si>
  <si>
    <t>Cezar Drgni</t>
  </si>
  <si>
    <t>29868	CRO</t>
  </si>
  <si>
    <t>Duje Draganja</t>
  </si>
  <si>
    <t>29869	CRO</t>
  </si>
  <si>
    <t>Marin Draganja</t>
  </si>
  <si>
    <t>29870	GER</t>
  </si>
  <si>
    <t>Marie-Louise Drger</t>
  </si>
  <si>
    <t>29871	ITA</t>
  </si>
  <si>
    <t>Marinella Draghetti Corbelli</t>
  </si>
  <si>
    <t>29872	ROU</t>
  </si>
  <si>
    <t>Frederic Drghici</t>
  </si>
  <si>
    <t>29873	CRO</t>
  </si>
  <si>
    <t>Marko Dragievi</t>
  </si>
  <si>
    <t>29874	BUL</t>
  </si>
  <si>
    <t>Petko Dragiev</t>
  </si>
  <si>
    <t>29875	USA</t>
  </si>
  <si>
    <t>Stacy Rene Dragila (Mikaelsen-, -Waltz)</t>
  </si>
  <si>
    <t>29876	FRA</t>
  </si>
  <si>
    <t>Dimitri Dragin</t>
  </si>
  <si>
    <t>29877	BUL</t>
  </si>
  <si>
    <t>Izabela Dragneva (Rifatova-)</t>
  </si>
  <si>
    <t>29878	PER</t>
  </si>
  <si>
    <t>Virgilio Drago Burga</t>
  </si>
  <si>
    <t>29879	ROU</t>
  </si>
  <si>
    <t>Gabriela Drgoi</t>
  </si>
  <si>
    <t>29880	ROU</t>
  </si>
  <si>
    <t>Pavel Drgoi</t>
  </si>
  <si>
    <t>29881	YUG</t>
  </si>
  <si>
    <t>Duan Dragojevi</t>
  </si>
  <si>
    <t>29882	YUG</t>
  </si>
  <si>
    <t>Sreten Dragojlovi</t>
  </si>
  <si>
    <t>29883	ROU</t>
  </si>
  <si>
    <t>Constantin Dragomir</t>
  </si>
  <si>
    <t>29884	ROU</t>
  </si>
  <si>
    <t>Ruxandra Maria Dragomir (-Ilie)</t>
  </si>
  <si>
    <t>29885	ROU</t>
  </si>
  <si>
    <t>Zeno Dragomir</t>
  </si>
  <si>
    <t>29886	BUL</t>
  </si>
  <si>
    <t>Sonya Dragomirova Dragomirova (-Filipova)</t>
  </si>
  <si>
    <t>29887	POL</t>
  </si>
  <si>
    <t>Jan Dragon</t>
  </si>
  <si>
    <t>29888	HUN</t>
  </si>
  <si>
    <t>Attila Dragner</t>
  </si>
  <si>
    <t>29889	SLO</t>
  </si>
  <si>
    <t>Mitja Dragi</t>
  </si>
  <si>
    <t>29890	ROU</t>
  </si>
  <si>
    <t>Marian Drgulescu</t>
  </si>
  <si>
    <t>29891	ROU</t>
  </si>
  <si>
    <t>Ion Dragulschi</t>
  </si>
  <si>
    <t>29892	BLR</t>
  </si>
  <si>
    <t>Oksana Vladimirovna Dragun</t>
  </si>
  <si>
    <t>29893	BLR</t>
  </si>
  <si>
    <t>Stanislav Eduardovich Dragun</t>
  </si>
  <si>
    <t>29894	GER</t>
  </si>
  <si>
    <t>Mark Dragunski</t>
  </si>
  <si>
    <t>29895	ROU</t>
  </si>
  <si>
    <t>Rodica Drgu</t>
  </si>
  <si>
    <t>29896	ROU</t>
  </si>
  <si>
    <t>Eduard Mihai Drguin</t>
  </si>
  <si>
    <t>29897	TCH</t>
  </si>
  <si>
    <t>Josef Drahoovsk</t>
  </si>
  <si>
    <t>29898	CZE</t>
  </si>
  <si>
    <t>Aneka Drahotov</t>
  </si>
  <si>
    <t>29899	GER</t>
  </si>
  <si>
    <t>Felix Drahotta</t>
  </si>
  <si>
    <t>29900	TCH</t>
  </si>
  <si>
    <t>Liana Drahov (-Vozrov)</t>
  </si>
  <si>
    <t>29901	ROU</t>
  </si>
  <si>
    <t>Ion Draica</t>
  </si>
  <si>
    <t>29902	NED</t>
  </si>
  <si>
    <t>Dorotheus Wilhelmus "Dave" Draijer</t>
  </si>
  <si>
    <t>29903	FRG</t>
  </si>
  <si>
    <t>Peter Draisaitl</t>
  </si>
  <si>
    <t>29903	GER</t>
  </si>
  <si>
    <t>29904	ARG</t>
  </si>
  <si>
    <t>Diego Drajer</t>
  </si>
  <si>
    <t>29905	GRE</t>
  </si>
  <si>
    <t>Aristidis Drakakis</t>
  </si>
  <si>
    <t>29906	GBR</t>
  </si>
  <si>
    <t>Alison Jean Drake</t>
  </si>
  <si>
    <t>29907	GBR</t>
  </si>
  <si>
    <t>Edward Joseph "Ed" Drake</t>
  </si>
  <si>
    <t>29908	CUB</t>
  </si>
  <si>
    <t>Marino Rafael Drake Rodrguez</t>
  </si>
  <si>
    <t>29909	GBR</t>
  </si>
  <si>
    <t>Norman Hercy Drake</t>
  </si>
  <si>
    <t>29910	SWE</t>
  </si>
  <si>
    <t>Hans Drakenberg</t>
  </si>
  <si>
    <t>29911	SWE</t>
  </si>
  <si>
    <t>Jan Sten Otto Drakenberg</t>
  </si>
  <si>
    <t>29912	CAN</t>
  </si>
  <si>
    <t>Edward Raymond "Ed" Drakich</t>
  </si>
  <si>
    <t>29913	GRE</t>
  </si>
  <si>
    <t>Panagiotis Drakopoulos</t>
  </si>
  <si>
    <t>29914	GRE</t>
  </si>
  <si>
    <t>Theodora Drakou</t>
  </si>
  <si>
    <t>29915	SLO</t>
  </si>
  <si>
    <t>Rok Draki</t>
  </si>
  <si>
    <t>29916	UGA</t>
  </si>
  <si>
    <t>William Santino Dralu</t>
  </si>
  <si>
    <t>29917	SEN</t>
  </si>
  <si>
    <t>Mamadou Drame</t>
  </si>
  <si>
    <t>29918	MLI</t>
  </si>
  <si>
    <t>Rahamatou Dram</t>
  </si>
  <si>
    <t>29919	UGA</t>
  </si>
  <si>
    <t>Charles Dramiga</t>
  </si>
  <si>
    <t>29920	GAM</t>
  </si>
  <si>
    <t>Lamin Drammeh</t>
  </si>
  <si>
    <t>29921	GAM</t>
  </si>
  <si>
    <t>Momodou Lamin Drammeh</t>
  </si>
  <si>
    <t>29922	FRA</t>
  </si>
  <si>
    <t>Odette Drand (-Heymann)</t>
  </si>
  <si>
    <t>29923	BUL</t>
  </si>
  <si>
    <t>Krasimir Drandarov</t>
  </si>
  <si>
    <t>29924	AUS</t>
  </si>
  <si>
    <t>Graham Horace Drane</t>
  </si>
  <si>
    <t>29925	FRA</t>
  </si>
  <si>
    <t>Georges Dransart</t>
  </si>
  <si>
    <t>29926	ALG</t>
  </si>
  <si>
    <t>Abu Sofiane Draouci</t>
  </si>
  <si>
    <t>29927	ALG</t>
  </si>
  <si>
    <t>Zakaria Draoui</t>
  </si>
  <si>
    <t>29928	GBR</t>
  </si>
  <si>
    <t>Christopher James "Chris" Draper</t>
  </si>
  <si>
    <t>29929	USA</t>
  </si>
  <si>
    <t>Foy Draper</t>
  </si>
  <si>
    <t>29930	NZL</t>
  </si>
  <si>
    <t>Gregory Alexander "Greg" Draper</t>
  </si>
  <si>
    <t>29931	CAN</t>
  </si>
  <si>
    <t>Kristopher Bruce "Kris" Draper</t>
  </si>
  <si>
    <t>29932	AUS</t>
  </si>
  <si>
    <t>Warwick Draper</t>
  </si>
  <si>
    <t>29933	DEN</t>
  </si>
  <si>
    <t>Jessica Margaret Aida "Jess" Draskau-Petersson</t>
  </si>
  <si>
    <t>29934	MNE</t>
  </si>
  <si>
    <t>Boko Drakovi</t>
  </si>
  <si>
    <t>29935	MNE</t>
  </si>
  <si>
    <t>Dragan Drakovi</t>
  </si>
  <si>
    <t>29936	TCH</t>
  </si>
  <si>
    <t>Frantiek Drakovi</t>
  </si>
  <si>
    <t>29937	SLO</t>
  </si>
  <si>
    <t>Rok Draler</t>
  </si>
  <si>
    <t>29938	TCH</t>
  </si>
  <si>
    <t>Stanislav Drastich</t>
  </si>
  <si>
    <t>29939	RUS</t>
  </si>
  <si>
    <t>Yevgeny Yuryevich Drattsev</t>
  </si>
  <si>
    <t>29940	LTU</t>
  </si>
  <si>
    <t>Darius Draudvila</t>
  </si>
  <si>
    <t>29941	USA</t>
  </si>
  <si>
    <t>Victoria Manalo "Vicki" Draves</t>
  </si>
  <si>
    <t>29942	HUN</t>
  </si>
  <si>
    <t>Rita Drvucz</t>
  </si>
  <si>
    <t>29943	CAN</t>
  </si>
  <si>
    <t>Kevin Draxinger</t>
  </si>
  <si>
    <t>29944	AUT</t>
  </si>
  <si>
    <t>Judith Draxler (-Hutter)</t>
  </si>
  <si>
    <t>29945	USA</t>
  </si>
  <si>
    <t>Walter Remy Dray</t>
  </si>
  <si>
    <t>29946	CAN</t>
  </si>
  <si>
    <t>Jerome Drayton</t>
  </si>
  <si>
    <t>29947	USA</t>
  </si>
  <si>
    <t>Otis Paul Drayton</t>
  </si>
  <si>
    <t>29948	LTU</t>
  </si>
  <si>
    <t>Rasa Drazdauskait</t>
  </si>
  <si>
    <t>29949	TCH</t>
  </si>
  <si>
    <t>Vra Drazdkov</t>
  </si>
  <si>
    <t>29950	POL</t>
  </si>
  <si>
    <t>Marian Dradewski</t>
  </si>
  <si>
    <t>29951	BUL</t>
  </si>
  <si>
    <t>Dimitar Drazhev</t>
  </si>
  <si>
    <t>29952	BUL</t>
  </si>
  <si>
    <t>Vladimir Drazhev</t>
  </si>
  <si>
    <t>29953	TCH</t>
  </si>
  <si>
    <t>Bla Drkov</t>
  </si>
  <si>
    <t>29954	IRL</t>
  </si>
  <si>
    <t>Sen Joseph Drea</t>
  </si>
  <si>
    <t>29955	UKR</t>
  </si>
  <si>
    <t>Serhiy Volodymyrovych Drebot</t>
  </si>
  <si>
    <t>29956	AHO</t>
  </si>
  <si>
    <t>Bart Drechsel</t>
  </si>
  <si>
    <t>29957	GDR</t>
  </si>
  <si>
    <t>Bernd Drechsel</t>
  </si>
  <si>
    <t>29958	GDR</t>
  </si>
  <si>
    <t>Heike Gabriela Drechsler (Daute-)</t>
  </si>
  <si>
    <t>29958	GER</t>
  </si>
  <si>
    <t>29959	GER</t>
  </si>
  <si>
    <t>Ralf Drecoll</t>
  </si>
  <si>
    <t>29960	CAN</t>
  </si>
  <si>
    <t>Doreen M. Dredge (-Wolff)</t>
  </si>
  <si>
    <t>29961	BEL</t>
  </si>
  <si>
    <t>Liesbet Dreesen</t>
  </si>
  <si>
    <t>29962	NED</t>
  </si>
  <si>
    <t>Dion Christian Dreesens</t>
  </si>
  <si>
    <t>29963	POL</t>
  </si>
  <si>
    <t>Zbigniew Dregier</t>
  </si>
  <si>
    <t>29964	FRA</t>
  </si>
  <si>
    <t>Joseph Tienne Drher</t>
  </si>
  <si>
    <t>29965	AUS</t>
  </si>
  <si>
    <t>Lachlan George Dreher</t>
  </si>
  <si>
    <t>29966	GDR</t>
  </si>
  <si>
    <t>Jrg Drehmel</t>
  </si>
  <si>
    <t>29967	FIN</t>
  </si>
  <si>
    <t>Alisa Drei</t>
  </si>
  <si>
    <t>29968	ITA</t>
  </si>
  <si>
    <t>Ercole Drei</t>
  </si>
  <si>
    <t>29969	GDR</t>
  </si>
  <si>
    <t>Gnter Dreibrodt</t>
  </si>
  <si>
    <t>29970	GDR</t>
  </si>
  <si>
    <t>Joachim Dreifke</t>
  </si>
  <si>
    <t>29971	USA</t>
  </si>
  <si>
    <t>Darren James Dreifort</t>
  </si>
  <si>
    <t>29972	LAT</t>
  </si>
  <si>
    <t>Daumants Dreikens</t>
  </si>
  <si>
    <t>29973	USA</t>
  </si>
  <si>
    <t>Richard Alan "Dick" Dreissigacker</t>
  </si>
  <si>
    <t>29974	USA</t>
  </si>
  <si>
    <t>Hannah Dreissigacker</t>
  </si>
  <si>
    <t>29975	CUB</t>
  </si>
  <si>
    <t>Luis Dreke Roger</t>
  </si>
  <si>
    <t>29976	FIJ</t>
  </si>
  <si>
    <t>Jale Dreloa</t>
  </si>
  <si>
    <t>29977	YUG</t>
  </si>
  <si>
    <t>Sveto Drenovac</t>
  </si>
  <si>
    <t>29978	SRB</t>
  </si>
  <si>
    <t>Aleksandar Drenovak</t>
  </si>
  <si>
    <t>29979	NED</t>
  </si>
  <si>
    <t>Eltje "Elt" Drenth</t>
  </si>
  <si>
    <t>29980	NED</t>
  </si>
  <si>
    <t>Royston Ricky Drenthe</t>
  </si>
  <si>
    <t>29981	ITA</t>
  </si>
  <si>
    <t>Bruno Dreossi</t>
  </si>
  <si>
    <t>29982	GER</t>
  </si>
  <si>
    <t>Georg Anton Florian Drescher</t>
  </si>
  <si>
    <t>29983	DEN</t>
  </si>
  <si>
    <t>Ludwig Drescher</t>
  </si>
  <si>
    <t>29984	GER</t>
  </si>
  <si>
    <t>Jrg Dresel</t>
  </si>
  <si>
    <t>29985	GER</t>
  </si>
  <si>
    <t>Torsten Dresel</t>
  </si>
  <si>
    <t>29986	DEN</t>
  </si>
  <si>
    <t>Lars Gandrup Dresler</t>
  </si>
  <si>
    <t>29987	BEL</t>
  </si>
  <si>
    <t>Paul Dresse De Lbioles</t>
  </si>
  <si>
    <t>29988	FRG</t>
  </si>
  <si>
    <t>Birgit Dressel</t>
  </si>
  <si>
    <t>29989	USA</t>
  </si>
  <si>
    <t>Caeleb Remel Dressel</t>
  </si>
  <si>
    <t>29990	GER</t>
  </si>
  <si>
    <t>Waltraud "Wally" Dressel (-Stolberg)</t>
  </si>
  <si>
    <t>29991	GBR</t>
  </si>
  <si>
    <t>Hilary Sarah Dresser (-Wells)</t>
  </si>
  <si>
    <t>29992	USA</t>
  </si>
  <si>
    <t>Ivan Chandler Dresser</t>
  </si>
  <si>
    <t>29993	ITA</t>
  </si>
  <si>
    <t>Giulio Dressino</t>
  </si>
  <si>
    <t>29994	SLO</t>
  </si>
  <si>
    <t>Ana Drev</t>
  </si>
  <si>
    <t>29995	URS</t>
  </si>
  <si>
    <t>Aleksandr Konstantinovich Dreval</t>
  </si>
  <si>
    <t>29996	RUS</t>
  </si>
  <si>
    <t>Dmitry Nikolayevich Drevin</t>
  </si>
  <si>
    <t>29997	TCH</t>
  </si>
  <si>
    <t>Alena Devjan (-Coufalov)</t>
  </si>
  <si>
    <t>29998	USA</t>
  </si>
  <si>
    <t>Andrew Drew</t>
  </si>
  <si>
    <t>United States-14</t>
  </si>
  <si>
    <t>29999	USA</t>
  </si>
  <si>
    <t>Annalisa Drew</t>
  </si>
  <si>
    <t>30000	GBR</t>
  </si>
  <si>
    <t>Dorothy Ann Drew</t>
  </si>
  <si>
    <t>30001	USA</t>
  </si>
  <si>
    <t>Howard Porter Drew</t>
  </si>
  <si>
    <t>30002	VEN</t>
  </si>
  <si>
    <t>John Drew Bear</t>
  </si>
  <si>
    <t>30003	POL</t>
  </si>
  <si>
    <t>Bolesaw Drewek</t>
  </si>
  <si>
    <t>30004	NED</t>
  </si>
  <si>
    <t>Paul Drewes</t>
  </si>
  <si>
    <t>30005	GER</t>
  </si>
  <si>
    <t>Egon Drews</t>
  </si>
  <si>
    <t>30006	GER</t>
  </si>
  <si>
    <t>Stefan Drews</t>
  </si>
  <si>
    <t>30007	MEX</t>
  </si>
  <si>
    <t>Ingrid Drexel Clouthier</t>
  </si>
  <si>
    <t>30008	AUT</t>
  </si>
  <si>
    <t>Wiltrud Drexel</t>
  </si>
  <si>
    <t>30009	USA</t>
  </si>
  <si>
    <t>Clyde Austin Drexler</t>
  </si>
  <si>
    <t>30010	FRG</t>
  </si>
  <si>
    <t>Ernst Drexler</t>
  </si>
  <si>
    <t>30011	SUI</t>
  </si>
  <si>
    <t>Hans Drexler</t>
  </si>
  <si>
    <t>30012	AUT</t>
  </si>
  <si>
    <t>Hilde Drexler</t>
  </si>
  <si>
    <t>30013	RSA</t>
  </si>
  <si>
    <t>Gerald Dreyer</t>
  </si>
  <si>
    <t>30014	RSA</t>
  </si>
  <si>
    <t>Johannes Jacobus Gerhardus "Hannes" Dreyer</t>
  </si>
  <si>
    <t>30015	USA</t>
  </si>
  <si>
    <t>Henry Francis Dreyer</t>
  </si>
  <si>
    <t>30016	SUI</t>
  </si>
  <si>
    <t>Jean-Luc Dreyer</t>
  </si>
  <si>
    <t>30017	RSA</t>
  </si>
  <si>
    <t>Jenna Louise Dreyer</t>
  </si>
  <si>
    <t>30018	USA</t>
  </si>
  <si>
    <t>Pamela Kristine "Pam" Dreyer (-Sunkinen)</t>
  </si>
  <si>
    <t>30019	FRA</t>
  </si>
  <si>
    <t>Gaston Dreyfus</t>
  </si>
  <si>
    <t>30020	FRA</t>
  </si>
  <si>
    <t>Jean Dreyfus</t>
  </si>
  <si>
    <t>30021	FRA</t>
  </si>
  <si>
    <t>Yves Dreyfus</t>
  </si>
  <si>
    <t>30022	FRA</t>
  </si>
  <si>
    <t>Apolline Dreyfuss</t>
  </si>
  <si>
    <t>30023	USA</t>
  </si>
  <si>
    <t>Kenneth Benoit "Ken" Dreyfuss</t>
  </si>
  <si>
    <t>30024	FRA</t>
  </si>
  <si>
    <t>Daniel Drezet</t>
  </si>
  <si>
    <t>30025	ITA</t>
  </si>
  <si>
    <t>Susanna Driano</t>
  </si>
  <si>
    <t>30026	NED</t>
  </si>
  <si>
    <t>Nicolaas "Nick" Driebergen</t>
  </si>
  <si>
    <t>30027	NED</t>
  </si>
  <si>
    <t>Willem Driebergen</t>
  </si>
  <si>
    <t>30028	USA</t>
  </si>
  <si>
    <t>Annika Elise Madsen Dries</t>
  </si>
  <si>
    <t>30029	ALG</t>
  </si>
  <si>
    <t>Chaouki Dries</t>
  </si>
  <si>
    <t>30030	GER</t>
  </si>
  <si>
    <t>Steffen Driesen</t>
  </si>
  <si>
    <t>30031	NED</t>
  </si>
  <si>
    <t>Michiel Jaap Driessen</t>
  </si>
  <si>
    <t>30032	USA</t>
  </si>
  <si>
    <t>Scott L. Driggers</t>
  </si>
  <si>
    <t>30033	CUB</t>
  </si>
  <si>
    <t>Abel Driggs Santos</t>
  </si>
  <si>
    <t>30034	FRA</t>
  </si>
  <si>
    <t>Mile-Georges Drigny</t>
  </si>
  <si>
    <t>30035	NED</t>
  </si>
  <si>
    <t>Johan Frederik "Han" Drijver</t>
  </si>
  <si>
    <t>30036	ROU</t>
  </si>
  <si>
    <t>Ionel Alexandru "Ion" Drmb</t>
  </si>
  <si>
    <t>30037	YUG</t>
  </si>
  <si>
    <t>Anka Drini</t>
  </si>
  <si>
    <t>30038	GBR</t>
  </si>
  <si>
    <t>Paul Andrew Drinkhall</t>
  </si>
  <si>
    <t>30039	USA</t>
  </si>
  <si>
    <t>Lois Anne Drinkwater (-Thompson)</t>
  </si>
  <si>
    <t>30040	USA</t>
  </si>
  <si>
    <t>Gary Lynn Drinnon</t>
  </si>
  <si>
    <t>30041	QAT</t>
  </si>
  <si>
    <t>Hamza Al-Driouch</t>
  </si>
  <si>
    <t>30042	FRA</t>
  </si>
  <si>
    <t>Stanislas Dripaux</t>
  </si>
  <si>
    <t>30043	USA</t>
  </si>
  <si>
    <t>Ann Elizabeth "Annie" Driscoll (-Pearson)</t>
  </si>
  <si>
    <t>30044	IRL</t>
  </si>
  <si>
    <t>John Driscoll</t>
  </si>
  <si>
    <t>30045	GBR</t>
  </si>
  <si>
    <t>Katherine Joan "Kat" Driscoll</t>
  </si>
  <si>
    <t>30046	FIN</t>
  </si>
  <si>
    <t>Hirsch Lipman Drisin</t>
  </si>
  <si>
    <t>30047	FIJ</t>
  </si>
  <si>
    <t>Apisai Driu Baibai</t>
  </si>
  <si>
    <t>30048	GRE</t>
  </si>
  <si>
    <t>Andreas Drivas</t>
  </si>
  <si>
    <t>30049	GRE</t>
  </si>
  <si>
    <t>Dimitrios Drivas</t>
  </si>
  <si>
    <t>Swimming Men'S 100 Metres Freestyle For Sailors</t>
  </si>
  <si>
    <t>30050	CAN</t>
  </si>
  <si>
    <t>Bruce Douglas Driver</t>
  </si>
  <si>
    <t>30051	FRA</t>
  </si>
  <si>
    <t>Jean-Pierre Drivet</t>
  </si>
  <si>
    <t>30052	YUG</t>
  </si>
  <si>
    <t>Radmila Drljaa (-Savi)</t>
  </si>
  <si>
    <t>30053	SUI</t>
  </si>
  <si>
    <t>Josip Drmi</t>
  </si>
  <si>
    <t>30054	LTU</t>
  </si>
  <si>
    <t>Margarita Drobiazko</t>
  </si>
  <si>
    <t>30055	AUT</t>
  </si>
  <si>
    <t>Michael Drobil</t>
  </si>
  <si>
    <t>30056	URS</t>
  </si>
  <si>
    <t>Viktor Mikhaylovich Drobinsky</t>
  </si>
  <si>
    <t>30057	SVK</t>
  </si>
  <si>
    <t>Miroslav Drobk</t>
  </si>
  <si>
    <t>30058	SCG</t>
  </si>
  <si>
    <t>Predrag "Peja" Drobnjak</t>
  </si>
  <si>
    <t>30059	CZE</t>
  </si>
  <si>
    <t>Jaroslav Drobn</t>
  </si>
  <si>
    <t>30060	TCH</t>
  </si>
  <si>
    <t>30061	ITA</t>
  </si>
  <si>
    <t>Nicola Drocco</t>
  </si>
  <si>
    <t>30062	USA</t>
  </si>
  <si>
    <t>William Herbert "Bill" Droegemueller</t>
  </si>
  <si>
    <t>30063	GDR</t>
  </si>
  <si>
    <t>Margitta Droese-Pufe (Ludewig-)</t>
  </si>
  <si>
    <t>30064	ITA</t>
  </si>
  <si>
    <t>Jacques Drotti</t>
  </si>
  <si>
    <t>30065	GDR</t>
  </si>
  <si>
    <t>Bernd Drogan</t>
  </si>
  <si>
    <t>30066	POL</t>
  </si>
  <si>
    <t>Leszek Melchior "Lech" Drogosz</t>
  </si>
  <si>
    <t>30067	CHI</t>
  </si>
  <si>
    <t>Hctor Hernan Droguett Silva</t>
  </si>
  <si>
    <t>30068	CHI</t>
  </si>
  <si>
    <t>Miguel Ngel Droguett Hidalgo</t>
  </si>
  <si>
    <t>30069	CAN</t>
  </si>
  <si>
    <t>Franois Louis Drolet</t>
  </si>
  <si>
    <t>30070	CAN</t>
  </si>
  <si>
    <t>Marie-Ve Drolet</t>
  </si>
  <si>
    <t>30071	CAN</t>
  </si>
  <si>
    <t>Nancy Drolet</t>
  </si>
  <si>
    <t>30072	FRA</t>
  </si>
  <si>
    <t>Gaston Dron</t>
  </si>
  <si>
    <t>30073	RUS</t>
  </si>
  <si>
    <t>Pyotr Dmitriyevich Dron</t>
  </si>
  <si>
    <t>30074	NED</t>
  </si>
  <si>
    <t>Tom Dronkert</t>
  </si>
  <si>
    <t>30075	NED</t>
  </si>
  <si>
    <t>Mark Wilhelm Drontmann</t>
  </si>
  <si>
    <t>30076	NED</t>
  </si>
  <si>
    <t>Robert Gerard Drontmann</t>
  </si>
  <si>
    <t>30077	USA</t>
  </si>
  <si>
    <t>Joseph Francis "Joe" Dronzek</t>
  </si>
  <si>
    <t>30078	NED</t>
  </si>
  <si>
    <t>Henricus Antonius "Harry" Droog</t>
  </si>
  <si>
    <t>30079	SVK</t>
  </si>
  <si>
    <t>Ivan Droppa</t>
  </si>
  <si>
    <t>30080	FRA</t>
  </si>
  <si>
    <t>Henri Dropsy</t>
  </si>
  <si>
    <t>30081	ISR</t>
  </si>
  <si>
    <t>Nili Drori</t>
  </si>
  <si>
    <t>30082	FRG</t>
  </si>
  <si>
    <t>Horst Drse</t>
  </si>
  <si>
    <t>30083	GER</t>
  </si>
  <si>
    <t>Karl Drse</t>
  </si>
  <si>
    <t>30084	GRE</t>
  </si>
  <si>
    <t>Nikolaos Drosinos</t>
  </si>
  <si>
    <t>30085	GRE</t>
  </si>
  <si>
    <t>Ioannis Drosopoulos</t>
  </si>
  <si>
    <t>30086	GRE</t>
  </si>
  <si>
    <t>Kharalambos "Babis" Drosos</t>
  </si>
  <si>
    <t>30087	GRE</t>
  </si>
  <si>
    <t>Georgios Drosos</t>
  </si>
  <si>
    <t>30088	USA</t>
  </si>
  <si>
    <t>Deena Michelle Drossin-Kastor</t>
  </si>
  <si>
    <t>30089	NED</t>
  </si>
  <si>
    <t>Frank Willem Drost</t>
  </si>
  <si>
    <t>30090	NED</t>
  </si>
  <si>
    <t>Johannes Drost</t>
  </si>
  <si>
    <t>30091	NED</t>
  </si>
  <si>
    <t>John Drost</t>
  </si>
  <si>
    <t>30092	NED</t>
  </si>
  <si>
    <t>Monique Drost</t>
  </si>
  <si>
    <t>30093	NED</t>
  </si>
  <si>
    <t>Peter Willem Drost</t>
  </si>
  <si>
    <t>30094	CIV</t>
  </si>
  <si>
    <t>Liane Dohi Droubry</t>
  </si>
  <si>
    <t>30095	FRA</t>
  </si>
  <si>
    <t>Arnaud Drouet</t>
  </si>
  <si>
    <t>30096	FRA</t>
  </si>
  <si>
    <t>Laure Drouet</t>
  </si>
  <si>
    <t>30097	CAN</t>
  </si>
  <si>
    <t>Derek Drouin</t>
  </si>
  <si>
    <t>30098	FRA</t>
  </si>
  <si>
    <t>Douard Drouot</t>
  </si>
  <si>
    <t>30099	CYP</t>
  </si>
  <si>
    <t>Anabel Drousiotou</t>
  </si>
  <si>
    <t>30100	USA</t>
  </si>
  <si>
    <t>Daniel Hannon "Dan" Drown</t>
  </si>
  <si>
    <t>30101	PUR</t>
  </si>
  <si>
    <t>Evelio Droz Ramos</t>
  </si>
  <si>
    <t>30102	TCH</t>
  </si>
  <si>
    <t>Petr Drozda</t>
  </si>
  <si>
    <t>30103	URS</t>
  </si>
  <si>
    <t>Nikolay Vladimirovich Drozdetsky</t>
  </si>
  <si>
    <t>30104	RUS</t>
  </si>
  <si>
    <t>Aleksey Vasilyevich Drozdov</t>
  </si>
  <si>
    <t>30105	RUS</t>
  </si>
  <si>
    <t>Andrey Anatolyevich Drozdov</t>
  </si>
  <si>
    <t>30106	KAZ</t>
  </si>
  <si>
    <t>Sergey Mikhaylovich Drozdov</t>
  </si>
  <si>
    <t>30107	BLR</t>
  </si>
  <si>
    <t>Tatyana Yevgenyevna Drozdovskaya</t>
  </si>
  <si>
    <t>30108	CRO</t>
  </si>
  <si>
    <t>Niki Drpi</t>
  </si>
  <si>
    <t>30109	TCH</t>
  </si>
  <si>
    <t>Duan Drka</t>
  </si>
  <si>
    <t>30110	USA</t>
  </si>
  <si>
    <t>Joseph Henry Druar</t>
  </si>
  <si>
    <t>30111	FRA</t>
  </si>
  <si>
    <t>Jean-Claude Druart</t>
  </si>
  <si>
    <t>30112	BEL</t>
  </si>
  <si>
    <t>Druart, Jr.</t>
  </si>
  <si>
    <t>Archery Men'S Sur La Perche A La Herse</t>
  </si>
  <si>
    <t>30113	FRA</t>
  </si>
  <si>
    <t>Bernard Drubay</t>
  </si>
  <si>
    <t>30114	BRA</t>
  </si>
  <si>
    <t>Luciano Miranda Drubi</t>
  </si>
  <si>
    <t>30115	HUN</t>
  </si>
  <si>
    <t>Istvn (Stefan) Drubina</t>
  </si>
  <si>
    <t>30116	USA</t>
  </si>
  <si>
    <t>Charles H. Drueding</t>
  </si>
  <si>
    <t>30117	USA</t>
  </si>
  <si>
    <t>Warren Oliver Druetzler</t>
  </si>
  <si>
    <t>30118	ISR</t>
  </si>
  <si>
    <t>Itzhak Druker</t>
  </si>
  <si>
    <t>30119	FRG</t>
  </si>
  <si>
    <t>Elke Doris Drll (-Sprink)</t>
  </si>
  <si>
    <t>30120	USA</t>
  </si>
  <si>
    <t>Walter Edwin Drumheller</t>
  </si>
  <si>
    <t>30121	GDR</t>
  </si>
  <si>
    <t>Diego Drumm</t>
  </si>
  <si>
    <t>30122	GBR</t>
  </si>
  <si>
    <t>Greg Drummond</t>
  </si>
  <si>
    <t>30123	USA</t>
  </si>
  <si>
    <t>Jonathan A. "Jon" Drummond</t>
  </si>
  <si>
    <t>30124	CRC</t>
  </si>
  <si>
    <t>Neighel Drummond Morales</t>
  </si>
  <si>
    <t>30125	RSA</t>
  </si>
  <si>
    <t>Timothy Drummond</t>
  </si>
  <si>
    <t>30126	ROU</t>
  </si>
  <si>
    <t>Daniela Druncea</t>
  </si>
  <si>
    <t>30127	USA</t>
  </si>
  <si>
    <t>Anne Mary Drungis</t>
  </si>
  <si>
    <t>30128	NED</t>
  </si>
  <si>
    <t>Robertus Johannes "Rob" Druppers</t>
  </si>
  <si>
    <t>30129	USA</t>
  </si>
  <si>
    <t>Christopher Ellis "Chris" Drury</t>
  </si>
  <si>
    <t>30130	GBR</t>
  </si>
  <si>
    <t>David D. Drury</t>
  </si>
  <si>
    <t>30131	USA</t>
  </si>
  <si>
    <t>Herbert John "Herb" Drury</t>
  </si>
  <si>
    <t>30132	GBR</t>
  </si>
  <si>
    <t>Herbert James Christian Drury</t>
  </si>
  <si>
    <t>30133	USA</t>
  </si>
  <si>
    <t>Theodore Evans "Ted" Drury</t>
  </si>
  <si>
    <t>30134	POL</t>
  </si>
  <si>
    <t>Sebastian Marek Druszkiewicz</t>
  </si>
  <si>
    <t>30135	FRA</t>
  </si>
  <si>
    <t>Guy Drut</t>
  </si>
  <si>
    <t>30136	GER</t>
  </si>
  <si>
    <t>Paul Drux</t>
  </si>
  <si>
    <t>30137	UKR</t>
  </si>
  <si>
    <t>Vladyslav Heorhiyovych Druzhchenko</t>
  </si>
  <si>
    <t>30138	RUS</t>
  </si>
  <si>
    <t>Ilya Andreyevich Druzhinin</t>
  </si>
  <si>
    <t>30139	CRO</t>
  </si>
  <si>
    <t>Stipe Drvi</t>
  </si>
  <si>
    <t>30140	TCH</t>
  </si>
  <si>
    <t>Ji Drvota</t>
  </si>
  <si>
    <t>30141	GBR</t>
  </si>
  <si>
    <t>Mark William Dry</t>
  </si>
  <si>
    <t>30142	URS</t>
  </si>
  <si>
    <t>Vyacheslav Yemelyanovich Dryagin</t>
  </si>
  <si>
    <t>30143	TCH</t>
  </si>
  <si>
    <t>Alois Dryk</t>
  </si>
  <si>
    <t>30144	POL</t>
  </si>
  <si>
    <t>Monika Mariola Drybulska-Stefanowicz</t>
  </si>
  <si>
    <t>30145	GBR</t>
  </si>
  <si>
    <t>Douglas Dryburgh</t>
  </si>
  <si>
    <t>30146	GBR</t>
  </si>
  <si>
    <t>James Dryburgh</t>
  </si>
  <si>
    <t>30147	NZL</t>
  </si>
  <si>
    <t>Alistair Garth Dryden</t>
  </si>
  <si>
    <t>30148	CAN</t>
  </si>
  <si>
    <t>Nicole "Nikki" Dryden</t>
  </si>
  <si>
    <t>30149	USA</t>
  </si>
  <si>
    <t>Elva Dryer (Martinez-)</t>
  </si>
  <si>
    <t>30150	GER</t>
  </si>
  <si>
    <t>Nadja Drygalla</t>
  </si>
  <si>
    <t>30151	TJK</t>
  </si>
  <si>
    <t>Andrey Drygin</t>
  </si>
  <si>
    <t>30152	UKR</t>
  </si>
  <si>
    <t>Oleksandr Volodymyrovych Dryhol</t>
  </si>
  <si>
    <t>30153	USA</t>
  </si>
  <si>
    <t>Matthew Alexander "Matt" Dryke</t>
  </si>
  <si>
    <t>30154	GRE</t>
  </si>
  <si>
    <t>Ioannis Drymonakos</t>
  </si>
  <si>
    <t>30155	RUS</t>
  </si>
  <si>
    <t>Aleksey Nikolayevich Dryomin</t>
  </si>
  <si>
    <t>30156	NZL</t>
  </si>
  <si>
    <t>Alexander Mah Owens Drysdale</t>
  </si>
  <si>
    <t>30157	NZL</t>
  </si>
  <si>
    <t>Tara Chanel Drysdale (-Pickering)</t>
  </si>
  <si>
    <t>30158	USA</t>
  </si>
  <si>
    <t>Taylor Drysdale</t>
  </si>
  <si>
    <t>30159	POL</t>
  </si>
  <si>
    <t>Tadeusz Drzazga</t>
  </si>
  <si>
    <t>30160	GBR</t>
  </si>
  <si>
    <t>Andrzej "Andy" Drzewiecki</t>
  </si>
  <si>
    <t>30161	POL</t>
  </si>
  <si>
    <t>Ukasz Drzewiski</t>
  </si>
  <si>
    <t>30162	POL</t>
  </si>
  <si>
    <t>Fabian Drzyzga</t>
  </si>
  <si>
    <t>30163	POL</t>
  </si>
  <si>
    <t>Wojciech Drzyzga</t>
  </si>
  <si>
    <t>30164	DEN</t>
  </si>
  <si>
    <t>Bjrner Charles Bust Drger</t>
  </si>
  <si>
    <t>30165	IND</t>
  </si>
  <si>
    <t>Selma D'Silva</t>
  </si>
  <si>
    <t>30166	IND</t>
  </si>
  <si>
    <t>Adrian Albert D'Souza</t>
  </si>
  <si>
    <t>30167	SEY</t>
  </si>
  <si>
    <t>Danny D'Souza</t>
  </si>
  <si>
    <t>30168	IND</t>
  </si>
  <si>
    <t>Darryl Aloysius D'Souza</t>
  </si>
  <si>
    <t>30169	IND</t>
  </si>
  <si>
    <t>Mary Emily D'Souza</t>
  </si>
  <si>
    <t>30170	IND</t>
  </si>
  <si>
    <t>Neville Stephen J. D'Souza</t>
  </si>
  <si>
    <t>30171	KEN</t>
  </si>
  <si>
    <t>Philip D'Souza</t>
  </si>
  <si>
    <t>30172	KEN</t>
  </si>
  <si>
    <t>Reynold Anthony D'Souza</t>
  </si>
  <si>
    <t>30173	IND</t>
  </si>
  <si>
    <t>Stephanie "Stephie" D'Souza (Sequeira-)</t>
  </si>
  <si>
    <t>30174	URS</t>
  </si>
  <si>
    <t>Tatjana Dschandschgawa</t>
  </si>
  <si>
    <t>30174	EUN</t>
  </si>
  <si>
    <t>30174	AUT</t>
  </si>
  <si>
    <t>30175	BEL</t>
  </si>
  <si>
    <t>Philippe Marie Eugne D'Ursel</t>
  </si>
  <si>
    <t>30176	ITA</t>
  </si>
  <si>
    <t>Giuseppe D'Urso</t>
  </si>
  <si>
    <t>30177	CHN</t>
  </si>
  <si>
    <t>Du Feng</t>
  </si>
  <si>
    <t>30178	CHN</t>
  </si>
  <si>
    <t>Du Jing</t>
  </si>
  <si>
    <t>30179	CHN</t>
  </si>
  <si>
    <t>Du Juan</t>
  </si>
  <si>
    <t>30180	CHN</t>
  </si>
  <si>
    <t>Du Li</t>
  </si>
  <si>
    <t>30181	CHN</t>
  </si>
  <si>
    <t>Du Long</t>
  </si>
  <si>
    <t>30182	CHN</t>
  </si>
  <si>
    <t>Du Xiujie</t>
  </si>
  <si>
    <t>30183	CHN</t>
  </si>
  <si>
    <t>Du Xuean</t>
  </si>
  <si>
    <t>30184	CHN</t>
  </si>
  <si>
    <t>Du Yu</t>
  </si>
  <si>
    <t>30185	CHN</t>
  </si>
  <si>
    <t>Du Zhencheng</t>
  </si>
  <si>
    <t>30186	FRA</t>
  </si>
  <si>
    <t>Jacqueline Du Bief</t>
  </si>
  <si>
    <t>30187	BEL</t>
  </si>
  <si>
    <t>Andr Du Bosch</t>
  </si>
  <si>
    <t>30188	BEL</t>
  </si>
  <si>
    <t>Patrick Du Chau</t>
  </si>
  <si>
    <t>30189	FRA</t>
  </si>
  <si>
    <t>Louis Jules Henri Du Le Vaillant Du Douet De Graville</t>
  </si>
  <si>
    <t>30190	FRA</t>
  </si>
  <si>
    <t>Raoul Alfred Henri Robert Du Gardier</t>
  </si>
  <si>
    <t>30191	NED</t>
  </si>
  <si>
    <t>Frdric Charles Du Hen</t>
  </si>
  <si>
    <t>30192	BEL</t>
  </si>
  <si>
    <t>Josef Jan Du Jardin</t>
  </si>
  <si>
    <t>30193	NED</t>
  </si>
  <si>
    <t>Elisabeth "Bep" Du Me</t>
  </si>
  <si>
    <t>30194	BEL</t>
  </si>
  <si>
    <t>Herv Du Monceau De Bergendael</t>
  </si>
  <si>
    <t>30195	RSA</t>
  </si>
  <si>
    <t>Andries Stephanus Du Plessis</t>
  </si>
  <si>
    <t>30196	RSA</t>
  </si>
  <si>
    <t>David Gerhardus Cornelius Du Plessis</t>
  </si>
  <si>
    <t>30197	RSA</t>
  </si>
  <si>
    <t>Stephanus Johannes "Fanie" Du Plessis</t>
  </si>
  <si>
    <t>30198	RSA</t>
  </si>
  <si>
    <t>Marthinus Johannes Du Plessis</t>
  </si>
  <si>
    <t>30199	RSA</t>
  </si>
  <si>
    <t>Renate Magdeleen Du Plessis</t>
  </si>
  <si>
    <t>30200	RSA</t>
  </si>
  <si>
    <t>Tjaart Andries Du Plessis</t>
  </si>
  <si>
    <t>30201	RSA</t>
  </si>
  <si>
    <t>Adele Du Plooy</t>
  </si>
  <si>
    <t>30202	NED</t>
  </si>
  <si>
    <t>Dorothea Dirkje Jacoba "Thea" Du Pon (-Sjoerdsma)</t>
  </si>
  <si>
    <t>30203	USA</t>
  </si>
  <si>
    <t>Helena Allaire "Lana" Du Pont (-Wright)</t>
  </si>
  <si>
    <t>30204	SWZ</t>
  </si>
  <si>
    <t>Yul Mark Du Pont</t>
  </si>
  <si>
    <t>30205	FRA</t>
  </si>
  <si>
    <t>Bertrand Marie Charles Henri Du Pontavice De Heussey</t>
  </si>
  <si>
    <t>30206	RSA</t>
  </si>
  <si>
    <t>Douglas "Duggie" Du Preez</t>
  </si>
  <si>
    <t>30207	ZIM</t>
  </si>
  <si>
    <t>Johan Du Preez</t>
  </si>
  <si>
    <t>30208	RSA</t>
  </si>
  <si>
    <t>George Du Rand</t>
  </si>
  <si>
    <t>30209	BEL</t>
  </si>
  <si>
    <t>Patricia Du Roy De Blicquy (-De Pomereu)</t>
  </si>
  <si>
    <t>30210	RSA</t>
  </si>
  <si>
    <t>Jannie Du Toit</t>
  </si>
  <si>
    <t>30211	RSA</t>
  </si>
  <si>
    <t>Natalie Du Toit</t>
  </si>
  <si>
    <t>30212	GHA</t>
  </si>
  <si>
    <t>Abu Duah</t>
  </si>
  <si>
    <t>30213	GHA</t>
  </si>
  <si>
    <t>Emmanuel Duah</t>
  </si>
  <si>
    <t>30214	ESP</t>
  </si>
  <si>
    <t>Eduardo Dualde Santos De Lamadrid</t>
  </si>
  <si>
    <t>30215	ESP</t>
  </si>
  <si>
    <t>Joaqun Dualde Santos De Lamadrid</t>
  </si>
  <si>
    <t>30216	CHN</t>
  </si>
  <si>
    <t>Duan Jingli</t>
  </si>
  <si>
    <t>30217	CHN</t>
  </si>
  <si>
    <t>Duan Ju</t>
  </si>
  <si>
    <t>30218	CHN</t>
  </si>
  <si>
    <t>Duan Xiuquan</t>
  </si>
  <si>
    <t>30219	THA</t>
  </si>
  <si>
    <t>Suwimol Duandchan</t>
  </si>
  <si>
    <t>30220	THA</t>
  </si>
  <si>
    <t>Prapan Duangchaoom</t>
  </si>
  <si>
    <t>30221	CUB</t>
  </si>
  <si>
    <t>Ral Duany Bueno</t>
  </si>
  <si>
    <t>30222	PAR</t>
  </si>
  <si>
    <t>Andrs Duarte Villamayor</t>
  </si>
  <si>
    <t>30223	COL</t>
  </si>
  <si>
    <t>Diego Duarte Delgado</t>
  </si>
  <si>
    <t>30224	BRA</t>
  </si>
  <si>
    <t>Emerson Duarte</t>
  </si>
  <si>
    <t>30225	PER</t>
  </si>
  <si>
    <t>Enrique Duarte Mungi</t>
  </si>
  <si>
    <t>30226	ARG</t>
  </si>
  <si>
    <t>Enriqueta Corina Duarte Ibarra Garca</t>
  </si>
  <si>
    <t>30227	COL</t>
  </si>
  <si>
    <t>Fabio Andrs Duarte Arevalo</t>
  </si>
  <si>
    <t>30228	BRA</t>
  </si>
  <si>
    <t>Talo Manzine Amaral Duarte Garfalo</t>
  </si>
  <si>
    <t>30229	FRA</t>
  </si>
  <si>
    <t>Jean Duarte</t>
  </si>
  <si>
    <t>30230	POR</t>
  </si>
  <si>
    <t>Leonel Barata Duarte</t>
  </si>
  <si>
    <t>30231	PER</t>
  </si>
  <si>
    <t>Luis Duarte Mungi</t>
  </si>
  <si>
    <t>30232	BRA</t>
  </si>
  <si>
    <t>Mariana Rog Duarte</t>
  </si>
  <si>
    <t>30233	POR</t>
  </si>
  <si>
    <t>Miguel Nuno Ralo Pereira Duarte</t>
  </si>
  <si>
    <t>Oxalis</t>
  </si>
  <si>
    <t>30234	POR</t>
  </si>
  <si>
    <t>Paulo Duarte</t>
  </si>
  <si>
    <t>30235	PER</t>
  </si>
  <si>
    <t>Ral Duarte Mungi</t>
  </si>
  <si>
    <t>30236	PER</t>
  </si>
  <si>
    <t>Ricardo Duarte Mungi</t>
  </si>
  <si>
    <t>30237	BRA</t>
  </si>
  <si>
    <t>Rodrigo Linck Duarte</t>
  </si>
  <si>
    <t>30238	BRA</t>
  </si>
  <si>
    <t>Rui Pinto Duarte</t>
  </si>
  <si>
    <t>30239	FRA</t>
  </si>
  <si>
    <t>Sophie Duarte</t>
  </si>
  <si>
    <t>30240	FRA</t>
  </si>
  <si>
    <t>Claude Dubale</t>
  </si>
  <si>
    <t>30241	FRA</t>
  </si>
  <si>
    <t>Sylvaine Duban</t>
  </si>
  <si>
    <t>30242	BLR</t>
  </si>
  <si>
    <t>Anastasiya Viktorovna Dubarezova</t>
  </si>
  <si>
    <t>30243	GBR</t>
  </si>
  <si>
    <t>Peshoton Sorabjee Goolbai Dubash</t>
  </si>
  <si>
    <t>30244	FRA</t>
  </si>
  <si>
    <t>Ludovic Dubau</t>
  </si>
  <si>
    <t>30245	NED</t>
  </si>
  <si>
    <t>Jeroen Dubbeldam</t>
  </si>
  <si>
    <t>30246	GER</t>
  </si>
  <si>
    <t>Franz Dbbers</t>
  </si>
  <si>
    <t>30247	CAN</t>
  </si>
  <si>
    <t>Ajay Dub</t>
  </si>
  <si>
    <t>30248	CAN</t>
  </si>
  <si>
    <t>Danielle Dube</t>
  </si>
  <si>
    <t>30249	ZIM</t>
  </si>
  <si>
    <t>Gaily Dube</t>
  </si>
  <si>
    <t>30250	BOT</t>
  </si>
  <si>
    <t>Glody Dube</t>
  </si>
  <si>
    <t>30251	CAN</t>
  </si>
  <si>
    <t>Jessica Dub</t>
  </si>
  <si>
    <t>30252	USA</t>
  </si>
  <si>
    <t>Joseph Douglas "Joe" Dube, Sr.</t>
  </si>
  <si>
    <t>30253	ZIM</t>
  </si>
  <si>
    <t>Ndaba Dube</t>
  </si>
  <si>
    <t>30254	CAN</t>
  </si>
  <si>
    <t>Rodolphe Dub</t>
  </si>
  <si>
    <t>30255	FRA</t>
  </si>
  <si>
    <t>Roger Dub</t>
  </si>
  <si>
    <t>30256	ZIM</t>
  </si>
  <si>
    <t>Winneth Dube</t>
  </si>
  <si>
    <t>30257	FRA</t>
  </si>
  <si>
    <t>Lydie Dubedat-Briero</t>
  </si>
  <si>
    <t>30258	FRA</t>
  </si>
  <si>
    <t>Jean-Franois Dubessay</t>
  </si>
  <si>
    <t>30259	SUI</t>
  </si>
  <si>
    <t>Jean-Pierre Dubey</t>
  </si>
  <si>
    <t>30260	IND</t>
  </si>
  <si>
    <t>Preeti Dubey</t>
  </si>
  <si>
    <t>30261	SUI</t>
  </si>
  <si>
    <t>Grard Dubi</t>
  </si>
  <si>
    <t>30262	POL</t>
  </si>
  <si>
    <t>Bolesaw Dubicki</t>
  </si>
  <si>
    <t>30263	POL</t>
  </si>
  <si>
    <t>Wanda Dubieska (Nowak-)</t>
  </si>
  <si>
    <t>30264	FRA</t>
  </si>
  <si>
    <t>Gilbert Dubier</t>
  </si>
  <si>
    <t>30265	GEO</t>
  </si>
  <si>
    <t>Julia Dubina</t>
  </si>
  <si>
    <t>30266	BLR</t>
  </si>
  <si>
    <t>Yury Dubinin</t>
  </si>
  <si>
    <t>30267	USA</t>
  </si>
  <si>
    <t>Glenn Alan Dubis</t>
  </si>
  <si>
    <t>30268	BLR</t>
  </si>
  <si>
    <t>Alyona Viktorovna Dubitskaya (Grishko-)</t>
  </si>
  <si>
    <t>30269	AUS</t>
  </si>
  <si>
    <t>Cedric Dubler</t>
  </si>
  <si>
    <t>30270	FRA</t>
  </si>
  <si>
    <t>Jean Dubly</t>
  </si>
  <si>
    <t>30271	FRA</t>
  </si>
  <si>
    <t>Raymond Lucien Dubly</t>
  </si>
  <si>
    <t>30272	CAN</t>
  </si>
  <si>
    <t>Tanya Dubnicoff</t>
  </si>
  <si>
    <t>30273	CZE</t>
  </si>
  <si>
    <t>Romana Dubnov (Block-)</t>
  </si>
  <si>
    <t>30274	FRA</t>
  </si>
  <si>
    <t>A. Dubois</t>
  </si>
  <si>
    <t>Gitana-21</t>
  </si>
  <si>
    <t>Gitana-2</t>
  </si>
  <si>
    <t>Sailing Mixed 3-10 Ton</t>
  </si>
  <si>
    <t>30275	FRA</t>
  </si>
  <si>
    <t>Alice Dubois</t>
  </si>
  <si>
    <t>30276	BEL</t>
  </si>
  <si>
    <t>Arnaud Dubois</t>
  </si>
  <si>
    <t>30277	FRA</t>
  </si>
  <si>
    <t>Didier Dubois</t>
  </si>
  <si>
    <t>30278	FRA</t>
  </si>
  <si>
    <t>Mile Dubois</t>
  </si>
  <si>
    <t>30279	FRA</t>
  </si>
  <si>
    <t>Georges Dubois</t>
  </si>
  <si>
    <t>30280	SUI</t>
  </si>
  <si>
    <t>30281	FRA</t>
  </si>
  <si>
    <t>O. Georges Dubois</t>
  </si>
  <si>
    <t>30282	FRA</t>
  </si>
  <si>
    <t>30283	FRA</t>
  </si>
  <si>
    <t>Gregory Dubois</t>
  </si>
  <si>
    <t>30284	SUI</t>
  </si>
  <si>
    <t>Guy Dubois</t>
  </si>
  <si>
    <t>30285	FRA</t>
  </si>
  <si>
    <t>J. Dubois</t>
  </si>
  <si>
    <t>30286	BEL</t>
  </si>
  <si>
    <t>Jean Marie Joseph Franois Dubois</t>
  </si>
  <si>
    <t>30287	BEL</t>
  </si>
  <si>
    <t>Jean Dubois</t>
  </si>
  <si>
    <t>30288	SUI</t>
  </si>
  <si>
    <t>Lucas "Luc" Dubois</t>
  </si>
  <si>
    <t>30289	BEL</t>
  </si>
  <si>
    <t>Marcel Dubois</t>
  </si>
  <si>
    <t>30290	CUB</t>
  </si>
  <si>
    <t>Ral Dubois Cumba</t>
  </si>
  <si>
    <t>30291	FRA</t>
  </si>
  <si>
    <t>Ren Dubois</t>
  </si>
  <si>
    <t>30292	BEL</t>
  </si>
  <si>
    <t>Serge Dubois</t>
  </si>
  <si>
    <t>30293	CAN</t>
  </si>
  <si>
    <t>Stphanie Dubois</t>
  </si>
  <si>
    <t>30294	FRA</t>
  </si>
  <si>
    <t>Victor Dubois</t>
  </si>
  <si>
    <t>30295	BEL</t>
  </si>
  <si>
    <t>Mile Duboisson</t>
  </si>
  <si>
    <t>30296	KAZ</t>
  </si>
  <si>
    <t>Yelena Dubok</t>
  </si>
  <si>
    <t>30297	FRA</t>
  </si>
  <si>
    <t>Andr Dubonnet</t>
  </si>
  <si>
    <t>30298	FRA</t>
  </si>
  <si>
    <t>Hugues Duboscq</t>
  </si>
  <si>
    <t>30299	FRA</t>
  </si>
  <si>
    <t>Dubosq</t>
  </si>
  <si>
    <t>30300	FRA</t>
  </si>
  <si>
    <t>Pascal Dubosquelle</t>
  </si>
  <si>
    <t>30301	FRA</t>
  </si>
  <si>
    <t>Christine Dubosquelle-Jullien</t>
  </si>
  <si>
    <t>30302	FRA</t>
  </si>
  <si>
    <t>Dubourdieu</t>
  </si>
  <si>
    <t>30303	FRA</t>
  </si>
  <si>
    <t>Frdric Alexandre Dubourdieu</t>
  </si>
  <si>
    <t>30304	BUL</t>
  </si>
  <si>
    <t>Vladimir Vladimirov Dubov</t>
  </si>
  <si>
    <t>30305	CZE</t>
  </si>
  <si>
    <t>Martina Dubovsk</t>
  </si>
  <si>
    <t>30306	BLR</t>
  </si>
  <si>
    <t>Olga Aleksandrovna Dubovskaya</t>
  </si>
  <si>
    <t>30307	YUG</t>
  </si>
  <si>
    <t>Artur Dubravi</t>
  </si>
  <si>
    <t>30308	YUG</t>
  </si>
  <si>
    <t>Sanda Dubravi (-Imunjak)</t>
  </si>
  <si>
    <t>30309	POL</t>
  </si>
  <si>
    <t>Agnieszka Tamara Dubrawska (-Aliska)</t>
  </si>
  <si>
    <t>30310	CAN</t>
  </si>
  <si>
    <t>Marie-France Dubreuil</t>
  </si>
  <si>
    <t>30311	CAN</t>
  </si>
  <si>
    <t>Robert Dubreuil</t>
  </si>
  <si>
    <t>30312	GER</t>
  </si>
  <si>
    <t>Konstantin Dubrovin</t>
  </si>
  <si>
    <t>30313	BLR</t>
  </si>
  <si>
    <t>Vladimir Vladimirovich Dubrovshchik</t>
  </si>
  <si>
    <t>30314	URS</t>
  </si>
  <si>
    <t>Boris Yakovlevich Dubrovsky</t>
  </si>
  <si>
    <t>30315	RUS</t>
  </si>
  <si>
    <t>Dmitry Eduardovich Dubrovsky</t>
  </si>
  <si>
    <t>30316	RUS</t>
  </si>
  <si>
    <t>Stanislav Eduardovich Dubrovsky</t>
  </si>
  <si>
    <t>30317	HUN</t>
  </si>
  <si>
    <t>Istvn Dubrovszky</t>
  </si>
  <si>
    <t>30318	CAN</t>
  </si>
  <si>
    <t>Jessika Dubuc</t>
  </si>
  <si>
    <t>30319	FRA</t>
  </si>
  <si>
    <t>Herv Dubuisson</t>
  </si>
  <si>
    <t>30320	FRA</t>
  </si>
  <si>
    <t>Ric Dubus</t>
  </si>
  <si>
    <t>30321	FRA</t>
  </si>
  <si>
    <t>Richard Duc</t>
  </si>
  <si>
    <t>30322	FRA</t>
  </si>
  <si>
    <t>Odette Ducas (Delcellier-)</t>
  </si>
  <si>
    <t>30323	CHI</t>
  </si>
  <si>
    <t>Andrs Claudio Ducasse Rojas</t>
  </si>
  <si>
    <t>30324	CHI</t>
  </si>
  <si>
    <t>Francisco Ducasse Rojas</t>
  </si>
  <si>
    <t>30325	BEL</t>
  </si>
  <si>
    <t>Alphonse Ducatillon</t>
  </si>
  <si>
    <t>30326	FRA</t>
  </si>
  <si>
    <t>Gaston Ducayla</t>
  </si>
  <si>
    <t>30327	ITA</t>
  </si>
  <si>
    <t>Raffaello Fabio Ducceschi</t>
  </si>
  <si>
    <t>30328	CAN</t>
  </si>
  <si>
    <t>Robert Thomas "Rob" Ducey</t>
  </si>
  <si>
    <t>30329	USA</t>
  </si>
  <si>
    <t>Mary Ann Duchai</t>
  </si>
  <si>
    <t>30330	CAN</t>
  </si>
  <si>
    <t>James "Jim" Ducharme</t>
  </si>
  <si>
    <t>30331	BEL</t>
  </si>
  <si>
    <t>Gilbert Duchateau</t>
  </si>
  <si>
    <t>30332	FRA</t>
  </si>
  <si>
    <t>Joseph Duchateau</t>
  </si>
  <si>
    <t>30333	NED</t>
  </si>
  <si>
    <t>Wilhelmina Maria Christina "Mien" Duchateau (-Kuyper)</t>
  </si>
  <si>
    <t>30334	FRA</t>
  </si>
  <si>
    <t>Franck Ducheix</t>
  </si>
  <si>
    <t>30335	FRA</t>
  </si>
  <si>
    <t>Marcel Duchemin</t>
  </si>
  <si>
    <t>30336	CAN</t>
  </si>
  <si>
    <t>Krista Duchene</t>
  </si>
  <si>
    <t>30337	CAN</t>
  </si>
  <si>
    <t>Matthew "Matt" Duchene</t>
  </si>
  <si>
    <t>30338	FRA</t>
  </si>
  <si>
    <t>Mmanuel Ducher</t>
  </si>
  <si>
    <t>30339	FRA</t>
  </si>
  <si>
    <t>Jean Ducher</t>
  </si>
  <si>
    <t>30340	FRA</t>
  </si>
  <si>
    <t>Isabelle Duchesnay (-Dean)</t>
  </si>
  <si>
    <t>30341	FRA</t>
  </si>
  <si>
    <t>Paul Duchesnay</t>
  </si>
  <si>
    <t>30342	CAN</t>
  </si>
  <si>
    <t>Antoine Duchesne</t>
  </si>
  <si>
    <t>30343	BEL</t>
  </si>
  <si>
    <t>Arnaud Duchesne</t>
  </si>
  <si>
    <t>30344	BEL</t>
  </si>
  <si>
    <t>Johannes E. M. Ducheyne</t>
  </si>
  <si>
    <t>30345	TCH</t>
  </si>
  <si>
    <t>Milena Duchkov (-Neveklovsk)</t>
  </si>
  <si>
    <t>30346	TCH</t>
  </si>
  <si>
    <t>Ferdinand Ducho</t>
  </si>
  <si>
    <t>30347	NZL</t>
  </si>
  <si>
    <t>Jennifer Susan "Jenny" Duck</t>
  </si>
  <si>
    <t>30348	GDR</t>
  </si>
  <si>
    <t>Peter Ducke</t>
  </si>
  <si>
    <t>30349	CAN</t>
  </si>
  <si>
    <t>George Ducker</t>
  </si>
  <si>
    <t>30350	CAN</t>
  </si>
  <si>
    <t>Richard Louis Duckett</t>
  </si>
  <si>
    <t>30351	GER</t>
  </si>
  <si>
    <t>Eike Duckwitz</t>
  </si>
  <si>
    <t>30352	CAN</t>
  </si>
  <si>
    <t>Alexandra Duckworth</t>
  </si>
  <si>
    <t>30353	GBR</t>
  </si>
  <si>
    <t>John Noel Duckworth</t>
  </si>
  <si>
    <t>30354	FRA</t>
  </si>
  <si>
    <t>Nicole Duclos (Salavert-)</t>
  </si>
  <si>
    <t>30355	FRA</t>
  </si>
  <si>
    <t>Sylvain Duclos</t>
  </si>
  <si>
    <t>30356	FRA</t>
  </si>
  <si>
    <t>Duclot</t>
  </si>
  <si>
    <t>30357	CHI</t>
  </si>
  <si>
    <t>Natalia Duc Soler</t>
  </si>
  <si>
    <t>30358	FRA</t>
  </si>
  <si>
    <t>Pascale Ducong (-Dandrimont)</t>
  </si>
  <si>
    <t>30359	FRA</t>
  </si>
  <si>
    <t>Maurice Ducos</t>
  </si>
  <si>
    <t>30360	SUI</t>
  </si>
  <si>
    <t>Jules Ducret</t>
  </si>
  <si>
    <t>30361	FRA</t>
  </si>
  <si>
    <t>Roger Franois Ducret</t>
  </si>
  <si>
    <t>30362	FRA</t>
  </si>
  <si>
    <t>Ducreuil</t>
  </si>
  <si>
    <t>30363	FRA</t>
  </si>
  <si>
    <t>Daniel Ducreux (-Porrini)</t>
  </si>
  <si>
    <t>30364	FRA</t>
  </si>
  <si>
    <t>Joseph Jean Jules Ambroise Ducrot</t>
  </si>
  <si>
    <t>30365	NED</t>
  </si>
  <si>
    <t>Martinus Antonius "Maarten" Ducrot</t>
  </si>
  <si>
    <t>30366	FRA</t>
  </si>
  <si>
    <t>Jan Henri Ducroz</t>
  </si>
  <si>
    <t>30367	FRA</t>
  </si>
  <si>
    <t>Richard Ducroz</t>
  </si>
  <si>
    <t>30368	HUN</t>
  </si>
  <si>
    <t>Anik Ducza-Jnosi</t>
  </si>
  <si>
    <t>30369	BRA</t>
  </si>
  <si>
    <t>Mauro Vinicius Hilario Loureno "Duda" Da Silva</t>
  </si>
  <si>
    <t>30370	LAT</t>
  </si>
  <si>
    <t>Andrejs Dda</t>
  </si>
  <si>
    <t>30371	POL</t>
  </si>
  <si>
    <t>Bogusaw Marek Duda</t>
  </si>
  <si>
    <t>30372	AUT</t>
  </si>
  <si>
    <t>Brigitte Duda</t>
  </si>
  <si>
    <t>30373	FRA</t>
  </si>
  <si>
    <t>Liane Dudal (-Loneux, -Cerf)</t>
  </si>
  <si>
    <t>30374	EUN</t>
  </si>
  <si>
    <t>Yury Dudarev</t>
  </si>
  <si>
    <t>30375	KAZ</t>
  </si>
  <si>
    <t>Dmitry Viktorovich Dudaryev</t>
  </si>
  <si>
    <t>30376	HUN</t>
  </si>
  <si>
    <t>Gyula Csaba Duds</t>
  </si>
  <si>
    <t>30377	HUN</t>
  </si>
  <si>
    <t>Istvn Duds</t>
  </si>
  <si>
    <t>30378	TCH</t>
  </si>
  <si>
    <t>Juraj Dud</t>
  </si>
  <si>
    <t>30379	SRB</t>
  </si>
  <si>
    <t>Mihail Duda</t>
  </si>
  <si>
    <t>30380	HUN</t>
  </si>
  <si>
    <t>Mikls Duds</t>
  </si>
  <si>
    <t>30381	HUN</t>
  </si>
  <si>
    <t>Zoltn Duds</t>
  </si>
  <si>
    <t>30382	KAZ</t>
  </si>
  <si>
    <t>Inga Dudchenko</t>
  </si>
  <si>
    <t>30383	GBR</t>
  </si>
  <si>
    <t>John Webster Dudderidge</t>
  </si>
  <si>
    <t>30384	USA</t>
  </si>
  <si>
    <t>Alyson "Aly" Dudek</t>
  </si>
  <si>
    <t>30385	POL</t>
  </si>
  <si>
    <t>Grayna Dudek</t>
  </si>
  <si>
    <t>30386	BUL</t>
  </si>
  <si>
    <t>Miroslav Dudekov</t>
  </si>
  <si>
    <t>30387	BLR</t>
  </si>
  <si>
    <t>Anna Sergeyevna Dudenkova</t>
  </si>
  <si>
    <t>30388	BUL</t>
  </si>
  <si>
    <t>Diana Gnkova Dudeva</t>
  </si>
  <si>
    <t>30389	GBR</t>
  </si>
  <si>
    <t>Sinead Marie Dudgeon</t>
  </si>
  <si>
    <t>30390	GBR</t>
  </si>
  <si>
    <t>Timothy "Tim" Dudgeon</t>
  </si>
  <si>
    <t>30391	BLR</t>
  </si>
  <si>
    <t>Dmitry Vladimirovich Dudik</t>
  </si>
  <si>
    <t>30392	URS</t>
  </si>
  <si>
    <t>Valery Arkadyevich Dudin</t>
  </si>
  <si>
    <t>30393	URS</t>
  </si>
  <si>
    <t>Nikolay Afanasyevich Dudkin</t>
  </si>
  <si>
    <t>30394	RUS</t>
  </si>
  <si>
    <t>Kseniya Pavlovna Dudkina</t>
  </si>
  <si>
    <t>30395	USA</t>
  </si>
  <si>
    <t>William Henry Dudley, Iii</t>
  </si>
  <si>
    <t>30396	RUS</t>
  </si>
  <si>
    <t>Yelena Vladimirovna Dudnik (-Leybo)</t>
  </si>
  <si>
    <t>30397	MDA</t>
  </si>
  <si>
    <t>Alexandru Dudoglo</t>
  </si>
  <si>
    <t>30398	NED</t>
  </si>
  <si>
    <t>Abraham Everardus "Biem" Dudok Van Heel</t>
  </si>
  <si>
    <t>Joy</t>
  </si>
  <si>
    <t>Thalatta</t>
  </si>
  <si>
    <t>Trintel Ii</t>
  </si>
  <si>
    <t>30399	NED</t>
  </si>
  <si>
    <t>Michiel Dudok Van Heel</t>
  </si>
  <si>
    <t>30400	NGR</t>
  </si>
  <si>
    <t>Princess Dudu</t>
  </si>
  <si>
    <t>30401	FRA</t>
  </si>
  <si>
    <t>Joanne Dudziak</t>
  </si>
  <si>
    <t>30402	POL</t>
  </si>
  <si>
    <t>Marian Andrzej Dudziak</t>
  </si>
  <si>
    <t>30403	GER</t>
  </si>
  <si>
    <t>Helga Rosa Maria Dudzinski</t>
  </si>
  <si>
    <t>30404	DEN</t>
  </si>
  <si>
    <t>Peter Due</t>
  </si>
  <si>
    <t>30405	DEN</t>
  </si>
  <si>
    <t>Steen Due</t>
  </si>
  <si>
    <t>30406	SWE</t>
  </si>
  <si>
    <t>Carl Christian Due-Boje</t>
  </si>
  <si>
    <t>30407	GUM</t>
  </si>
  <si>
    <t>Christopher Judemesa Duenas</t>
  </si>
  <si>
    <t>30408	CAN</t>
  </si>
  <si>
    <t>Crispin Nataniel Duenas</t>
  </si>
  <si>
    <t>30409	ESP</t>
  </si>
  <si>
    <t>Roberto Dueas Hernndez</t>
  </si>
  <si>
    <t>30410	CUB</t>
  </si>
  <si>
    <t>Yobal Dueas Martnez</t>
  </si>
  <si>
    <t>30411	USA</t>
  </si>
  <si>
    <t>Virginia Ruth "Ginny" Duenkel</t>
  </si>
  <si>
    <t>30412	USA</t>
  </si>
  <si>
    <t>Brian Matthew Duensing</t>
  </si>
  <si>
    <t>30413	BEL</t>
  </si>
  <si>
    <t>Nils Duerinck</t>
  </si>
  <si>
    <t>30414	NED</t>
  </si>
  <si>
    <t>Annette Duetz</t>
  </si>
  <si>
    <t>30415	USA</t>
  </si>
  <si>
    <t>Henry Ludwig Duey</t>
  </si>
  <si>
    <t>30416	FRA</t>
  </si>
  <si>
    <t>Henri Duez</t>
  </si>
  <si>
    <t>30417	FRA</t>
  </si>
  <si>
    <t>Pierre-Andr Dufau</t>
  </si>
  <si>
    <t>30418	FRA</t>
  </si>
  <si>
    <t>Clmentine Hlne Dufau</t>
  </si>
  <si>
    <t>30419	FRA</t>
  </si>
  <si>
    <t>Paul Dufauret</t>
  </si>
  <si>
    <t>30420	SUI</t>
  </si>
  <si>
    <t>Irene Dufaux (Suter-)</t>
  </si>
  <si>
    <t>30421	SUI</t>
  </si>
  <si>
    <t>Laurent Dufaux</t>
  </si>
  <si>
    <t>30422	SUI</t>
  </si>
  <si>
    <t>Pierre-Alain Dufaux</t>
  </si>
  <si>
    <t>30423	FRA</t>
  </si>
  <si>
    <t>Dufeite</t>
  </si>
  <si>
    <t>30424	CHI</t>
  </si>
  <si>
    <t>Hugo Dufey</t>
  </si>
  <si>
    <t>30425	IRL</t>
  </si>
  <si>
    <t>Gary Duff</t>
  </si>
  <si>
    <t>30426	AUS</t>
  </si>
  <si>
    <t>Jason Paul Duff</t>
  </si>
  <si>
    <t>30427	CAN</t>
  </si>
  <si>
    <t>Justin Duff</t>
  </si>
  <si>
    <t>30428	USA</t>
  </si>
  <si>
    <t>Margaret Duff (-Colette)</t>
  </si>
  <si>
    <t>30429	IRL</t>
  </si>
  <si>
    <t>Melanie Francis Ann Duff</t>
  </si>
  <si>
    <t>30430	CAN</t>
  </si>
  <si>
    <t>Richard "Rick" Duff</t>
  </si>
  <si>
    <t>30431	GBR</t>
  </si>
  <si>
    <t>Cosmo Edmund Duff-Gordon</t>
  </si>
  <si>
    <t>30432	USA</t>
  </si>
  <si>
    <t>Arthur Francis Duffey</t>
  </si>
  <si>
    <t>30433	GBR</t>
  </si>
  <si>
    <t>Seain Frank Dufficy</t>
  </si>
  <si>
    <t>30434	USA</t>
  </si>
  <si>
    <t>Divie Bethune Duffield</t>
  </si>
  <si>
    <t>30435	GER</t>
  </si>
  <si>
    <t>Christof Duffner</t>
  </si>
  <si>
    <t>30436	RSA</t>
  </si>
  <si>
    <t>Edward John "Eddie" Duffy</t>
  </si>
  <si>
    <t>30437	BER</t>
  </si>
  <si>
    <t>Flora Jane Duffy</t>
  </si>
  <si>
    <t>30438	USA</t>
  </si>
  <si>
    <t>Frank Hopkins Duffy</t>
  </si>
  <si>
    <t>30439	CAN</t>
  </si>
  <si>
    <t>James "Jimmy" Duffy (Mcniff-)</t>
  </si>
  <si>
    <t>30440	USA</t>
  </si>
  <si>
    <t>John J. Duffy</t>
  </si>
  <si>
    <t>30441	IRL</t>
  </si>
  <si>
    <t>Patrick Joseph "Paddy" Duffy</t>
  </si>
  <si>
    <t>30442	CZE</t>
  </si>
  <si>
    <t>Albta Dufkov</t>
  </si>
  <si>
    <t>30443	FRA</t>
  </si>
  <si>
    <t>Patrick Duflos</t>
  </si>
  <si>
    <t>30444	FRA</t>
  </si>
  <si>
    <t>Eugne Auguste Antoine Duflot</t>
  </si>
  <si>
    <t>30445	DEN</t>
  </si>
  <si>
    <t>Cathrine Dufour</t>
  </si>
  <si>
    <t>30446	BEL</t>
  </si>
  <si>
    <t>Fabienne Dufour</t>
  </si>
  <si>
    <t>30447	FRA</t>
  </si>
  <si>
    <t>Frdric Dufour</t>
  </si>
  <si>
    <t>30448	FRA</t>
  </si>
  <si>
    <t>Simon Dufour</t>
  </si>
  <si>
    <t>30449	FRA</t>
  </si>
  <si>
    <t>Sylvain Dufour</t>
  </si>
  <si>
    <t>30450	FRA</t>
  </si>
  <si>
    <t>Thomas Dufour</t>
  </si>
  <si>
    <t>30451	FRA</t>
  </si>
  <si>
    <t>Pierre Georges Marie Charles Dufour D'Astafort</t>
  </si>
  <si>
    <t>30452	SUI</t>
  </si>
  <si>
    <t>Louis Dufour, Jr.</t>
  </si>
  <si>
    <t>30453	CAN</t>
  </si>
  <si>
    <t>Chlo Dufour-Lapointe</t>
  </si>
  <si>
    <t>30454	CAN</t>
  </si>
  <si>
    <t>Justine Dufour-Lapointe</t>
  </si>
  <si>
    <t>30455	CAN</t>
  </si>
  <si>
    <t>Maxime Dufour-Lapointe</t>
  </si>
  <si>
    <t>30456	FRA</t>
  </si>
  <si>
    <t>Youna Dufournet</t>
  </si>
  <si>
    <t>30457	FRA</t>
  </si>
  <si>
    <t>Lie Dufraisse</t>
  </si>
  <si>
    <t>30458	BEL</t>
  </si>
  <si>
    <t>Mile R. Dufranc</t>
  </si>
  <si>
    <t>30459	BEL</t>
  </si>
  <si>
    <t>Jonathan Dufrasne</t>
  </si>
  <si>
    <t>30460	CAN</t>
  </si>
  <si>
    <t>Coleen Dufresne (-Stewner)</t>
  </si>
  <si>
    <t>30461	FRA</t>
  </si>
  <si>
    <t>Jean-Pierre Dufresne</t>
  </si>
  <si>
    <t>30462	NOR</t>
  </si>
  <si>
    <t>Olaf Dufseth</t>
  </si>
  <si>
    <t>30463	FRG</t>
  </si>
  <si>
    <t>Paula Dufter</t>
  </si>
  <si>
    <t>30464	GER</t>
  </si>
  <si>
    <t>Thomas Dufter</t>
  </si>
  <si>
    <t>30465	BEL</t>
  </si>
  <si>
    <t>Vronique Dugailly</t>
  </si>
  <si>
    <t>30466	FRA</t>
  </si>
  <si>
    <t>Laetitia Dugain</t>
  </si>
  <si>
    <t>30467	USA</t>
  </si>
  <si>
    <t>William Russell "Bill" Dugan</t>
  </si>
  <si>
    <t>30468	FRA</t>
  </si>
  <si>
    <t>Claude Dugardin</t>
  </si>
  <si>
    <t>30469	MGL</t>
  </si>
  <si>
    <t>Dugarsrengiin Oyuunbold</t>
  </si>
  <si>
    <t>30470	SEY</t>
  </si>
  <si>
    <t>Dominic Dugasse</t>
  </si>
  <si>
    <t>30471	GBR</t>
  </si>
  <si>
    <t>Guy Carol Dugdale</t>
  </si>
  <si>
    <t>30472	GBR</t>
  </si>
  <si>
    <t>Thomas Cantrell Dugdale</t>
  </si>
  <si>
    <t>30473	CAN</t>
  </si>
  <si>
    <t>Keltie Mayken Duggan (-Graboski)</t>
  </si>
  <si>
    <t>30474	ARG</t>
  </si>
  <si>
    <t>Luis Jorge Duggan Ham</t>
  </si>
  <si>
    <t>30475	USA</t>
  </si>
  <si>
    <t>Meghan Duggan</t>
  </si>
  <si>
    <t>30476	AUS</t>
  </si>
  <si>
    <t>Patricia "Pat" Duggan (-Castaldi, -De Glas)</t>
  </si>
  <si>
    <t>30477	NZL</t>
  </si>
  <si>
    <t>Sue Joanne Duggan (-Innes)</t>
  </si>
  <si>
    <t>30478	USA</t>
  </si>
  <si>
    <t>Timothy "Timmy" Duggan</t>
  </si>
  <si>
    <t>30479	IRL</t>
  </si>
  <si>
    <t>William Bernard Tynan "Willie" Duggan</t>
  </si>
  <si>
    <t>30480	RUS</t>
  </si>
  <si>
    <t>Dmitry Yevgenyevich Dugin</t>
  </si>
  <si>
    <t>30481	GBR</t>
  </si>
  <si>
    <t>Cyril Patrick William Francis Radclyffe Dugmore</t>
  </si>
  <si>
    <t>30482	SLO</t>
  </si>
  <si>
    <t>Damir Dugonji</t>
  </si>
  <si>
    <t>30483	CAN</t>
  </si>
  <si>
    <t>Martine Dugrenier</t>
  </si>
  <si>
    <t>30484	COL</t>
  </si>
  <si>
    <t>Paola Duguet Duran</t>
  </si>
  <si>
    <t>30485	SUI</t>
  </si>
  <si>
    <t>Romain Duguet</t>
  </si>
  <si>
    <t>30486	AUS</t>
  </si>
  <si>
    <t>John Desmond "Des" Duguid</t>
  </si>
  <si>
    <t>30487	TPE</t>
  </si>
  <si>
    <t>Duh Maw-Sheng</t>
  </si>
  <si>
    <t>30488	USA</t>
  </si>
  <si>
    <t>John Alexander Duha</t>
  </si>
  <si>
    <t>Gymnastics Men'S Individual All-Around, 4 Events</t>
  </si>
  <si>
    <t>Central Turnverein, Chicago</t>
  </si>
  <si>
    <t>30489	CAN</t>
  </si>
  <si>
    <t>Gregory "Greg" Duhaime</t>
  </si>
  <si>
    <t>30490	FRA</t>
  </si>
  <si>
    <t>Mile Duhamel</t>
  </si>
  <si>
    <t>30491	CAN</t>
  </si>
  <si>
    <t>Meagan Duhamel</t>
  </si>
  <si>
    <t>30492	FRA</t>
  </si>
  <si>
    <t>Ren Duhamel</t>
  </si>
  <si>
    <t>30493	JAM</t>
  </si>
  <si>
    <t>Dahlia Duhaney</t>
  </si>
  <si>
    <t>30494	LAT</t>
  </si>
  <si>
    <t>Vjaeslavs Duhanovs</t>
  </si>
  <si>
    <t>30495	URS</t>
  </si>
  <si>
    <t>Ihor Oleksiyovych Duhinets</t>
  </si>
  <si>
    <t>30496	GER</t>
  </si>
  <si>
    <t>Francis Johann Wilhelm "Franz" Duhne</t>
  </si>
  <si>
    <t>30497	FRA</t>
  </si>
  <si>
    <t>Clment Duhour</t>
  </si>
  <si>
    <t>30498	FRA</t>
  </si>
  <si>
    <t>Douard Duhour</t>
  </si>
  <si>
    <t>30499	GDR</t>
  </si>
  <si>
    <t>Uwe Dhring</t>
  </si>
  <si>
    <t>30500	AUS</t>
  </si>
  <si>
    <t>Dennistoun Vaughan  "Dennis"  Duigan</t>
  </si>
  <si>
    <t>30501	NED</t>
  </si>
  <si>
    <t>Bernardus "Ben" Duijker</t>
  </si>
  <si>
    <t>30502	NED</t>
  </si>
  <si>
    <t>Gerrit Frederik Duijm</t>
  </si>
  <si>
    <t>30503	GER</t>
  </si>
  <si>
    <t>Karl Duill</t>
  </si>
  <si>
    <t>30504	GER</t>
  </si>
  <si>
    <t>Robert Dennis Duis (Hamer-)</t>
  </si>
  <si>
    <t>30505	GBR</t>
  </si>
  <si>
    <t>Charlotte Susan Jane Dujardin</t>
  </si>
  <si>
    <t>30506	FRA</t>
  </si>
  <si>
    <t>Paul Lon Auguste Louis Joseph Dujardin</t>
  </si>
  <si>
    <t>30507	BEL</t>
  </si>
  <si>
    <t>J. Willy Dujardin</t>
  </si>
  <si>
    <t>30508	DOM</t>
  </si>
  <si>
    <t>Julio Elizardo Dujarric Lembcke</t>
  </si>
  <si>
    <t>30509	AUT</t>
  </si>
  <si>
    <t>Julia Dujmovits</t>
  </si>
  <si>
    <t>30510	YUG</t>
  </si>
  <si>
    <t>Uro Dukanovi</t>
  </si>
  <si>
    <t>30511	SVK</t>
  </si>
  <si>
    <t>Jana Duktov</t>
  </si>
  <si>
    <t>30512	USA</t>
  </si>
  <si>
    <t>Hailey Duke</t>
  </si>
  <si>
    <t>30513	RSA</t>
  </si>
  <si>
    <t>Ivan Elliot Duke</t>
  </si>
  <si>
    <t>30514	AUS</t>
  </si>
  <si>
    <t>Richard John Duke</t>
  </si>
  <si>
    <t>30515	USA</t>
  </si>
  <si>
    <t>Horrace Smith "Smitty" Duke</t>
  </si>
  <si>
    <t>30516	GBR</t>
  </si>
  <si>
    <t>Bridget Mary "Biddy" Duke-Woolley (Armitage-)</t>
  </si>
  <si>
    <t>30517	USA</t>
  </si>
  <si>
    <t>Gordon Bennett Dukes</t>
  </si>
  <si>
    <t>30518	USA</t>
  </si>
  <si>
    <t>Pamela Camille "Pam" Dukes (-Boyer, -Brown)</t>
  </si>
  <si>
    <t>30519	BLR</t>
  </si>
  <si>
    <t>Nataliya Stanislavovna "Natasha" Dukhnova</t>
  </si>
  <si>
    <t>30520	BLR</t>
  </si>
  <si>
    <t>Sergey Petrovich Dukhovich (-Lyakhovich)</t>
  </si>
  <si>
    <t>30521	YUG</t>
  </si>
  <si>
    <t>Darko Duki</t>
  </si>
  <si>
    <t>30522	MNE</t>
  </si>
  <si>
    <t>Milivoj Duki</t>
  </si>
  <si>
    <t>30523	BUL</t>
  </si>
  <si>
    <t>Mikho Ivanov Dukov</t>
  </si>
  <si>
    <t>30524	CAN</t>
  </si>
  <si>
    <t>Albin "Al" Dukowski</t>
  </si>
  <si>
    <t>30525	LAT</t>
  </si>
  <si>
    <t>Jolanta Dukure</t>
  </si>
  <si>
    <t>30526	LAT</t>
  </si>
  <si>
    <t>Martins Dukurs</t>
  </si>
  <si>
    <t>30527	LAT</t>
  </si>
  <si>
    <t>Tomass Dukurs</t>
  </si>
  <si>
    <t>30528	BRN</t>
  </si>
  <si>
    <t>Lishan Dula Gemgchu</t>
  </si>
  <si>
    <t>30529	KEN</t>
  </si>
  <si>
    <t>Peter Dula</t>
  </si>
  <si>
    <t>30530	MGL</t>
  </si>
  <si>
    <t>Dulamyn Amarsanaa</t>
  </si>
  <si>
    <t>30531	ROU</t>
  </si>
  <si>
    <t>Alexandru Dulu</t>
  </si>
  <si>
    <t>30532	FRA</t>
  </si>
  <si>
    <t>Constant Dulau</t>
  </si>
  <si>
    <t>30533	FRA</t>
  </si>
  <si>
    <t>Jacques Dulcy</t>
  </si>
  <si>
    <t>30534	USA</t>
  </si>
  <si>
    <t>Philip Raymond Dulebohn</t>
  </si>
  <si>
    <t>30535	ETH</t>
  </si>
  <si>
    <t>Ware Kutre Dulecha</t>
  </si>
  <si>
    <t>30536	URS</t>
  </si>
  <si>
    <t>Yevgeny Vasilyevich Duleyev</t>
  </si>
  <si>
    <t>30537	NED</t>
  </si>
  <si>
    <t>Kelly Dulfer</t>
  </si>
  <si>
    <t>30538	ROU</t>
  </si>
  <si>
    <t>Mirela Dulgheru (-Renda)</t>
  </si>
  <si>
    <t>30539	FRA</t>
  </si>
  <si>
    <t>Henri Joseph Marie Dulieux</t>
  </si>
  <si>
    <t>30540	ARG</t>
  </si>
  <si>
    <t>Gisela Alejandra Dulko (-Gago)</t>
  </si>
  <si>
    <t>30541	USA</t>
  </si>
  <si>
    <t>Gayle Albert Dull</t>
  </si>
  <si>
    <t>30542	GBR</t>
  </si>
  <si>
    <t>Hugh William Macpherson "Peter" Dulley</t>
  </si>
  <si>
    <t>30543	AUT</t>
  </si>
  <si>
    <t>Johann Victor Franz Dulnig</t>
  </si>
  <si>
    <t>30544	USA</t>
  </si>
  <si>
    <t>Shawn Dulohery</t>
  </si>
  <si>
    <t>30545	KAZ</t>
  </si>
  <si>
    <t>Margarita Dulova</t>
  </si>
  <si>
    <t>30546	UKR</t>
  </si>
  <si>
    <t>Volodymyr Duma</t>
  </si>
  <si>
    <t>30547	USA</t>
  </si>
  <si>
    <t>Justin William Bek Dumais</t>
  </si>
  <si>
    <t>30548	USA</t>
  </si>
  <si>
    <t>Troy Matthew Bek Dumais</t>
  </si>
  <si>
    <t>30549	ROU</t>
  </si>
  <si>
    <t>Laureniu Dumnoiu</t>
  </si>
  <si>
    <t>30550	ARG</t>
  </si>
  <si>
    <t>Carlos Dumas</t>
  </si>
  <si>
    <t>30551	USA</t>
  </si>
  <si>
    <t>Charles Everett "Charlie" Dumas</t>
  </si>
  <si>
    <t>30552	FRA</t>
  </si>
  <si>
    <t>Michel Dumas</t>
  </si>
  <si>
    <t>30553	FRA</t>
  </si>
  <si>
    <t>Bruno Dumay</t>
  </si>
  <si>
    <t>30554	URS</t>
  </si>
  <si>
    <t>Nino Dumbadze (-Diachk'Ovi)</t>
  </si>
  <si>
    <t>30555	GBR</t>
  </si>
  <si>
    <t>Thomas Henry Dumbill</t>
  </si>
  <si>
    <t>30556	AUS</t>
  </si>
  <si>
    <t>Scott Dumbrell</t>
  </si>
  <si>
    <t>30557	LAT</t>
  </si>
  <si>
    <t>Kaspars Dumbris</t>
  </si>
  <si>
    <t>30558	URS</t>
  </si>
  <si>
    <t>Aleksandr Andreyevich Dumchev</t>
  </si>
  <si>
    <t>30559	URS</t>
  </si>
  <si>
    <t>Yury Eduardovich Dumchev</t>
  </si>
  <si>
    <t>30560	FRA</t>
  </si>
  <si>
    <t>Cline Dumerc</t>
  </si>
  <si>
    <t>30561	URU</t>
  </si>
  <si>
    <t>Emiliano Dumestre Guaraglia</t>
  </si>
  <si>
    <t>30562	MDA</t>
  </si>
  <si>
    <t>Valeriu Duminic</t>
  </si>
  <si>
    <t>30563	ROU</t>
  </si>
  <si>
    <t>Adrian Duminicel</t>
  </si>
  <si>
    <t>30564	ROU</t>
  </si>
  <si>
    <t>Ion Duminicel</t>
  </si>
  <si>
    <t>30565	ROU</t>
  </si>
  <si>
    <t>Maria Magdalena Dumitrache</t>
  </si>
  <si>
    <t>30566	ROU</t>
  </si>
  <si>
    <t>Constantin Dumitra</t>
  </si>
  <si>
    <t>30567	ROU</t>
  </si>
  <si>
    <t>Mihai Dumitracu</t>
  </si>
  <si>
    <t>30568	ROU</t>
  </si>
  <si>
    <t>Constantin Dumitrescu</t>
  </si>
  <si>
    <t>30569	ROU</t>
  </si>
  <si>
    <t>Daniel Dumitrescu</t>
  </si>
  <si>
    <t>30570	ROU</t>
  </si>
  <si>
    <t>Daniela Dumitrescu</t>
  </si>
  <si>
    <t>30571	ROU</t>
  </si>
  <si>
    <t>Ion Dumitrescu</t>
  </si>
  <si>
    <t>30572	ROU</t>
  </si>
  <si>
    <t>Rare Dumitrescu</t>
  </si>
  <si>
    <t>30573	ROU</t>
  </si>
  <si>
    <t>Roxana Daniela Dumitrescu (-Toader)</t>
  </si>
  <si>
    <t>30574	ROU</t>
  </si>
  <si>
    <t>Liviu-Alexandru Dumitrescu-Lazar</t>
  </si>
  <si>
    <t>30575	ROU</t>
  </si>
  <si>
    <t>Alexe Dumitru</t>
  </si>
  <si>
    <t>30576	ROU</t>
  </si>
  <si>
    <t>Alina Alexandra Dumitru (-Croitoru)</t>
  </si>
  <si>
    <t>30577	ROU</t>
  </si>
  <si>
    <t>Constantin Dumitru</t>
  </si>
  <si>
    <t>30578	ROU</t>
  </si>
  <si>
    <t>Corina Loredana Dumitru</t>
  </si>
  <si>
    <t>30579	GER</t>
  </si>
  <si>
    <t>Kathrin Dumitru</t>
  </si>
  <si>
    <t>30580	ROU</t>
  </si>
  <si>
    <t>Marian Dumitru</t>
  </si>
  <si>
    <t>30581	ROU</t>
  </si>
  <si>
    <t>Nicolae Dumitru</t>
  </si>
  <si>
    <t>30582	ROU</t>
  </si>
  <si>
    <t>Petre Dumitru</t>
  </si>
  <si>
    <t>30583	ROU</t>
  </si>
  <si>
    <t>Viorica Dumitru</t>
  </si>
  <si>
    <t>30584	GDR</t>
  </si>
  <si>
    <t>Klaus Dumke</t>
  </si>
  <si>
    <t>30585	GER</t>
  </si>
  <si>
    <t>Cornelia Dumler</t>
  </si>
  <si>
    <t>30586	USA</t>
  </si>
  <si>
    <t>Frank Dummerth</t>
  </si>
  <si>
    <t>30587	LUX</t>
  </si>
  <si>
    <t>Adolphe Dumont</t>
  </si>
  <si>
    <t>30588	FRA</t>
  </si>
  <si>
    <t>Bernard Dumont</t>
  </si>
  <si>
    <t>30589	FRA</t>
  </si>
  <si>
    <t>Christian Dumont</t>
  </si>
  <si>
    <t>30590	LUX</t>
  </si>
  <si>
    <t>Gaston Dumont</t>
  </si>
  <si>
    <t>30591	BEL</t>
  </si>
  <si>
    <t>Guillaume Jean Jules Dumont</t>
  </si>
  <si>
    <t>30592	CAN</t>
  </si>
  <si>
    <t>Guylaine Dumont</t>
  </si>
  <si>
    <t>30593	BEL</t>
  </si>
  <si>
    <t>Jean Dumont</t>
  </si>
  <si>
    <t>30594	FRA</t>
  </si>
  <si>
    <t>L. Dumont</t>
  </si>
  <si>
    <t>30595	BEL</t>
  </si>
  <si>
    <t>Jos Nicolas Dumont</t>
  </si>
  <si>
    <t>30596	FRA</t>
  </si>
  <si>
    <t>Stphanie Dominique Dumont</t>
  </si>
  <si>
    <t>30597	FRA</t>
  </si>
  <si>
    <t>Robert Dumontois</t>
  </si>
  <si>
    <t>30598	BEL</t>
  </si>
  <si>
    <t>Dumortier</t>
  </si>
  <si>
    <t>30599	FRA</t>
  </si>
  <si>
    <t>Franck Dumoulin</t>
  </si>
  <si>
    <t>30600	FRA</t>
  </si>
  <si>
    <t>Marcel Dumoulin</t>
  </si>
  <si>
    <t>30601	NED</t>
  </si>
  <si>
    <t>Tom Dumoulin</t>
  </si>
  <si>
    <t>30602	LAT</t>
  </si>
  <si>
    <t>Kaspars Dumpis</t>
  </si>
  <si>
    <t>30603	GER</t>
  </si>
  <si>
    <t>Andreas Dumrauf</t>
  </si>
  <si>
    <t>30604	UKR</t>
  </si>
  <si>
    <t>Dmytro Oleksiyovych Dun</t>
  </si>
  <si>
    <t>30605	HUN</t>
  </si>
  <si>
    <t>Antal Dunai (Dujmov)</t>
  </si>
  <si>
    <t>30606	HUN</t>
  </si>
  <si>
    <t>Ede Dunai</t>
  </si>
  <si>
    <t>30607	HUN</t>
  </si>
  <si>
    <t>Jnos Dunai (Dujmov)</t>
  </si>
  <si>
    <t>30608	HUN</t>
  </si>
  <si>
    <t>Lajos Dunai (Drestyk-)</t>
  </si>
  <si>
    <t>30609	POL</t>
  </si>
  <si>
    <t>Jerzy Dunajski</t>
  </si>
  <si>
    <t>30610	SUI</t>
  </si>
  <si>
    <t>Bernard Dunand</t>
  </si>
  <si>
    <t>30611	BUL</t>
  </si>
  <si>
    <t>Adriana Vladimirova Dunavska</t>
  </si>
  <si>
    <t>30612	HUN</t>
  </si>
  <si>
    <t>Bertalan Dunay</t>
  </si>
  <si>
    <t>30613	HUN</t>
  </si>
  <si>
    <t>Pl Dunay</t>
  </si>
  <si>
    <t>30614	URS</t>
  </si>
  <si>
    <t>Andrey Yevgenyevich Dunayev</t>
  </si>
  <si>
    <t>30615	RUS</t>
  </si>
  <si>
    <t>Vitaly Vladimirovich Dunaytsev</t>
  </si>
  <si>
    <t>30616	GBR</t>
  </si>
  <si>
    <t>Eric Victor Dunbar</t>
  </si>
  <si>
    <t>30617	USA</t>
  </si>
  <si>
    <t>James Ralph "Jim" Dunbar</t>
  </si>
  <si>
    <t>30618	GBR</t>
  </si>
  <si>
    <t>Mark Anthony Dunbar</t>
  </si>
  <si>
    <t>30619	ROU</t>
  </si>
  <si>
    <t>Rodica Dunca (-Kszegi)</t>
  </si>
  <si>
    <t>30620	GBR</t>
  </si>
  <si>
    <t>Alexander "Alex" Duncan</t>
  </si>
  <si>
    <t>30621	GBR</t>
  </si>
  <si>
    <t>Ronald "Boris" Duncan</t>
  </si>
  <si>
    <t>30622	CAN</t>
  </si>
  <si>
    <t>David "Dave" Duncan</t>
  </si>
  <si>
    <t>30623	USA</t>
  </si>
  <si>
    <t>James Henry "Jim" Duncan</t>
  </si>
  <si>
    <t>30624	NZL</t>
  </si>
  <si>
    <t>Jonathan Erskine Duncan</t>
  </si>
  <si>
    <t>30625	AUS</t>
  </si>
  <si>
    <t>Nanette Mary Duncan (-Thomas)</t>
  </si>
  <si>
    <t>30626	IRL</t>
  </si>
  <si>
    <t>Peter Robert "Paddy" Duncan</t>
  </si>
  <si>
    <t>30627	RSA</t>
  </si>
  <si>
    <t>Peter John Duncan</t>
  </si>
  <si>
    <t>30628	CAN</t>
  </si>
  <si>
    <t>Peter Duncan</t>
  </si>
  <si>
    <t>30629	CAN</t>
  </si>
  <si>
    <t>Richard Duncan</t>
  </si>
  <si>
    <t>30630	AUS</t>
  </si>
  <si>
    <t>Robert Bruce Duncan</t>
  </si>
  <si>
    <t>30631	GBR</t>
  </si>
  <si>
    <t>Robert Cochran Duncan</t>
  </si>
  <si>
    <t>30632	USA</t>
  </si>
  <si>
    <t>Timothy Theodore "Tim" Duncan</t>
  </si>
  <si>
    <t>30633	CAN</t>
  </si>
  <si>
    <t>Tracy Duncan</t>
  </si>
  <si>
    <t>30634	ISV</t>
  </si>
  <si>
    <t>Patricia "Tricia" Duncan</t>
  </si>
  <si>
    <t>30635	CAN</t>
  </si>
  <si>
    <t>Albert Gordon "Bert" Duncanson</t>
  </si>
  <si>
    <t>30636	GER</t>
  </si>
  <si>
    <t>John Vinzenz Andrew De Villiers "Vincent" Duncker</t>
  </si>
  <si>
    <t>30637	USA</t>
  </si>
  <si>
    <t>William Frederick "Bill" Dundon</t>
  </si>
  <si>
    <t>30638	GDR</t>
  </si>
  <si>
    <t>Frank Dundr (Butz-)</t>
  </si>
  <si>
    <t>30639	URS</t>
  </si>
  <si>
    <t>Andrey Gennadyevich Dundukov</t>
  </si>
  <si>
    <t>30639	EUN</t>
  </si>
  <si>
    <t>30640	URS</t>
  </si>
  <si>
    <t>Voldemar Petrovich Dundur</t>
  </si>
  <si>
    <t>30641	POL</t>
  </si>
  <si>
    <t>Magorzata Dunecka (Gajewska-)</t>
  </si>
  <si>
    <t>30642	POL</t>
  </si>
  <si>
    <t>Leszek Ryszard "Lech" Dunecki</t>
  </si>
  <si>
    <t>30643	BUL</t>
  </si>
  <si>
    <t>Krasimir Nikolaev Dunev</t>
  </si>
  <si>
    <t>30644	CAN</t>
  </si>
  <si>
    <t>Evan Dunfee</t>
  </si>
  <si>
    <t>30645	KEN</t>
  </si>
  <si>
    <t>David Harvey</t>
  </si>
  <si>
    <t>30646	KEN</t>
  </si>
  <si>
    <t>Jason Edward Dunford</t>
  </si>
  <si>
    <t>30647	BRA</t>
  </si>
  <si>
    <t>Carlos Caetano "Dunga" Bledorn Verri</t>
  </si>
  <si>
    <t>30648	USA</t>
  </si>
  <si>
    <t>Jason A. Dungjen</t>
  </si>
  <si>
    <t>30649	USA</t>
  </si>
  <si>
    <t>Michael F. "Mike" Dunham</t>
  </si>
  <si>
    <t>30650	BRA</t>
  </si>
  <si>
    <t>Moacyr Dunham</t>
  </si>
  <si>
    <t>30651	FRG</t>
  </si>
  <si>
    <t>Angelika Dnhaupt</t>
  </si>
  <si>
    <t>30652	YUG</t>
  </si>
  <si>
    <t>Vesna Dunimagloska</t>
  </si>
  <si>
    <t>30653	POL</t>
  </si>
  <si>
    <t>Maria Dunin-Piotrowska</t>
  </si>
  <si>
    <t>30654	GER</t>
  </si>
  <si>
    <t>Matthias Dunkel</t>
  </si>
  <si>
    <t>30655	GDR</t>
  </si>
  <si>
    <t>Uwe Dnkel</t>
  </si>
  <si>
    <t>30656	GBR</t>
  </si>
  <si>
    <t>Frederick Francis "Freddie" Dunkelman</t>
  </si>
  <si>
    <t>30657	USA</t>
  </si>
  <si>
    <t>Nancy Lynn Dunkle</t>
  </si>
  <si>
    <t>30658	USA</t>
  </si>
  <si>
    <t>Everett Allen Dunklee</t>
  </si>
  <si>
    <t>30659	USA</t>
  </si>
  <si>
    <t>Stanley Richard "Stan" Dunklee</t>
  </si>
  <si>
    <t>30660	USA</t>
  </si>
  <si>
    <t>Susan Krista Dunklee</t>
  </si>
  <si>
    <t>30661	JAM</t>
  </si>
  <si>
    <t>Fitzroy Junior Dunkley</t>
  </si>
  <si>
    <t>30662	BAH</t>
  </si>
  <si>
    <t>Robert Anthony Dunkley</t>
  </si>
  <si>
    <t>30663	BER</t>
  </si>
  <si>
    <t>Suzanne Ilne Dunkley</t>
  </si>
  <si>
    <t>30664	AUS</t>
  </si>
  <si>
    <t>Joshua Dunkley-Smith</t>
  </si>
  <si>
    <t>30665	USA</t>
  </si>
  <si>
    <t>Alison Kerry Dunlap</t>
  </si>
  <si>
    <t>30666	USA</t>
  </si>
  <si>
    <t>David Coombs "Dave" Dunlap</t>
  </si>
  <si>
    <t>30667	CAN</t>
  </si>
  <si>
    <t>William "Bill" Dunlop</t>
  </si>
  <si>
    <t>30668	FIJ</t>
  </si>
  <si>
    <t>Colin Dunlop</t>
  </si>
  <si>
    <t>30669	GBR</t>
  </si>
  <si>
    <t>David Dunlop</t>
  </si>
  <si>
    <t>30670	GBR</t>
  </si>
  <si>
    <t>Graham Barry Dunlop</t>
  </si>
  <si>
    <t>30671	BRA</t>
  </si>
  <si>
    <t>Mrio Stiebler Dunlop</t>
  </si>
  <si>
    <t>30672	NED</t>
  </si>
  <si>
    <t>Samuel Johannes Cornelis "Sam" Dunlop</t>
  </si>
  <si>
    <t>30673	NZL</t>
  </si>
  <si>
    <t>Toni James Dunlop</t>
  </si>
  <si>
    <t>30674	NZL</t>
  </si>
  <si>
    <t>Dylan Dunlop-Barrett</t>
  </si>
  <si>
    <t>30675	USA</t>
  </si>
  <si>
    <t>Christopher Williams "Chris" Dunn</t>
  </si>
  <si>
    <t>30676	USA</t>
  </si>
  <si>
    <t>Crystal Alyssia Dunn</t>
  </si>
  <si>
    <t>30677	USA</t>
  </si>
  <si>
    <t>David Kircher Dunn</t>
  </si>
  <si>
    <t>30678	USA</t>
  </si>
  <si>
    <t>Gordon Glover Dunn</t>
  </si>
  <si>
    <t>30679	AUS</t>
  </si>
  <si>
    <t>Graham John Dunn</t>
  </si>
  <si>
    <t>30680	GBR</t>
  </si>
  <si>
    <t>Harry T. Dunn</t>
  </si>
  <si>
    <t>30681	GBR</t>
  </si>
  <si>
    <t>John Edward Powell "Jack" Dunn</t>
  </si>
  <si>
    <t>30682	USA</t>
  </si>
  <si>
    <t>John W. Dunn</t>
  </si>
  <si>
    <t>30683	PAN</t>
  </si>
  <si>
    <t>Lorraine Fay Dunn (-Davis)</t>
  </si>
  <si>
    <t>30684	CAN</t>
  </si>
  <si>
    <t>Marc Dunn</t>
  </si>
  <si>
    <t>30685	GUM</t>
  </si>
  <si>
    <t>Maria Mcqueen Dunn</t>
  </si>
  <si>
    <t>30686	AUS</t>
  </si>
  <si>
    <t>Matthew Stephen "Matt" Dunn</t>
  </si>
  <si>
    <t>30687	FRA</t>
  </si>
  <si>
    <t>Patrick Dunn</t>
  </si>
  <si>
    <t>30688	GBR</t>
  </si>
  <si>
    <t>Paula Dunn (-Thomas)</t>
  </si>
  <si>
    <t>30689	USA</t>
  </si>
  <si>
    <t>Philip Martin Dunn</t>
  </si>
  <si>
    <t>30690	GBR</t>
  </si>
  <si>
    <t>Richard "Rick" Dunn</t>
  </si>
  <si>
    <t>30691	AUS</t>
  </si>
  <si>
    <t>Robert "Robbie" Dunn</t>
  </si>
  <si>
    <t>30692	USA</t>
  </si>
  <si>
    <t>Robert William Dunn</t>
  </si>
  <si>
    <t>30693	ECU</t>
  </si>
  <si>
    <t>Ronald Dunn</t>
  </si>
  <si>
    <t>30694	USA</t>
  </si>
  <si>
    <t>Roy Harvey Dunn</t>
  </si>
  <si>
    <t>30695	USA</t>
  </si>
  <si>
    <t>Shannon M. Dunn-Downing</t>
  </si>
  <si>
    <t>30696	USA</t>
  </si>
  <si>
    <t>Velma Clancy Dunn (-Ploessel)</t>
  </si>
  <si>
    <t>30697	GBR</t>
  </si>
  <si>
    <t>Victoria Anne "Vicki" Dunn</t>
  </si>
  <si>
    <t>30698	CAN</t>
  </si>
  <si>
    <t>William Dunn</t>
  </si>
  <si>
    <t>30699	USA</t>
  </si>
  <si>
    <t>Patricia "Tricia" Dunn-Luoma</t>
  </si>
  <si>
    <t>30700	IRL</t>
  </si>
  <si>
    <t>Brendan Dunne</t>
  </si>
  <si>
    <t>30701	GBR</t>
  </si>
  <si>
    <t>David Michael Dunne</t>
  </si>
  <si>
    <t>30702	IRL</t>
  </si>
  <si>
    <t>Dermot Dunne</t>
  </si>
  <si>
    <t>30703	GBR</t>
  </si>
  <si>
    <t>James "Jimmy" Dunne</t>
  </si>
  <si>
    <t>30704	USA</t>
  </si>
  <si>
    <t>Robert Jerome Dunne</t>
  </si>
  <si>
    <t>30705	IRL</t>
  </si>
  <si>
    <t>William "Willie" Dunne</t>
  </si>
  <si>
    <t>30706	GER</t>
  </si>
  <si>
    <t>Christian Dnnes</t>
  </si>
  <si>
    <t>30707	CAN</t>
  </si>
  <si>
    <t>Adrianne Dunnett (-Yeates)</t>
  </si>
  <si>
    <t>30708	CAN</t>
  </si>
  <si>
    <t>Catherine Dunnette</t>
  </si>
  <si>
    <t>30709	USA</t>
  </si>
  <si>
    <t>Mary Beth Dunnichay</t>
  </si>
  <si>
    <t>30710	GBR</t>
  </si>
  <si>
    <t>Barry Frank Dunning</t>
  </si>
  <si>
    <t>30711	FRA</t>
  </si>
  <si>
    <t>Andr Albert Marie Dunoyer De Segonzac</t>
  </si>
  <si>
    <t>30712	USA</t>
  </si>
  <si>
    <t>Brian William Dunseth</t>
  </si>
  <si>
    <t>30713	USA</t>
  </si>
  <si>
    <t>Thomas Dunstan</t>
  </si>
  <si>
    <t>30714	CAN</t>
  </si>
  <si>
    <t>Bernard Francis "Frank" Dunster</t>
  </si>
  <si>
    <t>30715	RSA</t>
  </si>
  <si>
    <t>George Gordon Dunston</t>
  </si>
  <si>
    <t>30716	USA</t>
  </si>
  <si>
    <t>William Herbert Dunton</t>
  </si>
  <si>
    <t>30717	CHN</t>
  </si>
  <si>
    <t>Duo Bujie</t>
  </si>
  <si>
    <t>30718	GHA</t>
  </si>
  <si>
    <t>Afo Duodu</t>
  </si>
  <si>
    <t>30719	CHN</t>
  </si>
  <si>
    <t>Duoji Qiuyun</t>
  </si>
  <si>
    <t>30720	LTU</t>
  </si>
  <si>
    <t>Alvydas Duonla</t>
  </si>
  <si>
    <t>30721	VIE</t>
  </si>
  <si>
    <t>Dng Th Vit Anh</t>
  </si>
  <si>
    <t>30722	VNM</t>
  </si>
  <si>
    <t>Dng Vn Dan</t>
  </si>
  <si>
    <t>30723	VIE</t>
  </si>
  <si>
    <t>Dng C Thy</t>
  </si>
  <si>
    <t>30724	FRA</t>
  </si>
  <si>
    <t>R. Duparc</t>
  </si>
  <si>
    <t>30725	FRA</t>
  </si>
  <si>
    <t>Anne A. Dupire</t>
  </si>
  <si>
    <t>30726	FRA</t>
  </si>
  <si>
    <t>Douard Dupir</t>
  </si>
  <si>
    <t>30727	FRA</t>
  </si>
  <si>
    <t>Dupland</t>
  </si>
  <si>
    <t>Galopin-20</t>
  </si>
  <si>
    <t>Galopin-9</t>
  </si>
  <si>
    <t>30728	USA</t>
  </si>
  <si>
    <t>Christopher David "Chris" Duplanty</t>
  </si>
  <si>
    <t>30729	GER</t>
  </si>
  <si>
    <t>Imke Duplitzer</t>
  </si>
  <si>
    <t>30730	PNG</t>
  </si>
  <si>
    <t>Aaron Dupnai</t>
  </si>
  <si>
    <t>30731	BEL</t>
  </si>
  <si>
    <t>Jozu Dupon</t>
  </si>
  <si>
    <t>30732	FRA</t>
  </si>
  <si>
    <t>A. Duponcheel</t>
  </si>
  <si>
    <t>30733	FRA</t>
  </si>
  <si>
    <t>Clment Dupont</t>
  </si>
  <si>
    <t>30734	BEL</t>
  </si>
  <si>
    <t>Daniel Dupont</t>
  </si>
  <si>
    <t>30735	DEN</t>
  </si>
  <si>
    <t>Denise Kanstrup Dupont</t>
  </si>
  <si>
    <t>30736	BEL</t>
  </si>
  <si>
    <t>Mile Leon Jacques Dupont</t>
  </si>
  <si>
    <t>30737	URU</t>
  </si>
  <si>
    <t>Enrique H. Dupont Galione</t>
  </si>
  <si>
    <t>30738	FRA</t>
  </si>
  <si>
    <t>Georges Dupont</t>
  </si>
  <si>
    <t>30739	FRA</t>
  </si>
  <si>
    <t>Jacques Dupont</t>
  </si>
  <si>
    <t>30740	BEL</t>
  </si>
  <si>
    <t>Lon Dupont</t>
  </si>
  <si>
    <t>30741	DEN</t>
  </si>
  <si>
    <t>Madeleine Kanstrup Dupont</t>
  </si>
  <si>
    <t>30742	FRA</t>
  </si>
  <si>
    <t>Philippe Dupont</t>
  </si>
  <si>
    <t>30743	BEL</t>
  </si>
  <si>
    <t>Philippe Constant Guy Marie Lon Dupont</t>
  </si>
  <si>
    <t>30744	FRA</t>
  </si>
  <si>
    <t>Ren Dupont</t>
  </si>
  <si>
    <t>30745	FRA</t>
  </si>
  <si>
    <t>Dominique Dupont Roc</t>
  </si>
  <si>
    <t>30746	BEL</t>
  </si>
  <si>
    <t>Marthe Dupont-Trasenster (Chaudoir-)</t>
  </si>
  <si>
    <t>30747	CUB</t>
  </si>
  <si>
    <t>Julia Esther "Daysi" Duporty Torres</t>
  </si>
  <si>
    <t>30748	FRA</t>
  </si>
  <si>
    <t>Christophe Dupouey</t>
  </si>
  <si>
    <t>30749	FRA</t>
  </si>
  <si>
    <t>Albert Dupouy</t>
  </si>
  <si>
    <t>30750	FRA</t>
  </si>
  <si>
    <t>Alain Duprat</t>
  </si>
  <si>
    <t>30751	FRA</t>
  </si>
  <si>
    <t>Pierre Duprat</t>
  </si>
  <si>
    <t>30752	FRA</t>
  </si>
  <si>
    <t>Gilles Dupray</t>
  </si>
  <si>
    <t>30753	FRA</t>
  </si>
  <si>
    <t>Marcel Dupraz</t>
  </si>
  <si>
    <t>30754	USA</t>
  </si>
  <si>
    <t>William Francis "Bill" Dupree</t>
  </si>
  <si>
    <t>30755	USA</t>
  </si>
  <si>
    <t>William Jedediah "Jed" Dupree</t>
  </si>
  <si>
    <t>30756	USA</t>
  </si>
  <si>
    <t>Rayfield Dupree, Jr.</t>
  </si>
  <si>
    <t>30757	USA</t>
  </si>
  <si>
    <t>Donald Victor "Don" Dupree, Sr.</t>
  </si>
  <si>
    <t>30758	CAN</t>
  </si>
  <si>
    <t>Donalda Duprey (-Abadie)</t>
  </si>
  <si>
    <t>30759	USA</t>
  </si>
  <si>
    <t>Philip Michael "Phil" Duprey</t>
  </si>
  <si>
    <t>30760	BEL</t>
  </si>
  <si>
    <t>Andr Duprez</t>
  </si>
  <si>
    <t>30761	FRA</t>
  </si>
  <si>
    <t>Bndicte Duprez (-Bazureau)</t>
  </si>
  <si>
    <t>30762	CAN</t>
  </si>
  <si>
    <t>Robert "Bob" Dupuis</t>
  </si>
  <si>
    <t>30763	FRA</t>
  </si>
  <si>
    <t>Guy Dupuis</t>
  </si>
  <si>
    <t>30764	CAN</t>
  </si>
  <si>
    <t>Joseph Emile Gerald David "Jerry" Dupuis</t>
  </si>
  <si>
    <t>30765	CAN</t>
  </si>
  <si>
    <t>Lori Dupuis</t>
  </si>
  <si>
    <t>30766	NED</t>
  </si>
  <si>
    <t>Antonius Stanislaus Nicolaas Ludovicus "Toon" Dupuis</t>
  </si>
  <si>
    <t>30767	FRA</t>
  </si>
  <si>
    <t>Maryvonne Dupureur (Samson-)</t>
  </si>
  <si>
    <t>30768	EUN</t>
  </si>
  <si>
    <t>Slam Duquiyev</t>
  </si>
  <si>
    <t>30768	AZE</t>
  </si>
  <si>
    <t>30769	MEX</t>
  </si>
  <si>
    <t>Antonio Duque Grza</t>
  </si>
  <si>
    <t>30770	COL</t>
  </si>
  <si>
    <t>Jaime Duque</t>
  </si>
  <si>
    <t>30771	COL</t>
  </si>
  <si>
    <t>Leonardo Fabio Duque</t>
  </si>
  <si>
    <t>30772	BRA</t>
  </si>
  <si>
    <t>Lucas Rodriques Duque</t>
  </si>
  <si>
    <t>30773	COL</t>
  </si>
  <si>
    <t>Mariana Duque Mario</t>
  </si>
  <si>
    <t>30774	BRA</t>
  </si>
  <si>
    <t>Moiss Rodriques Duque</t>
  </si>
  <si>
    <t>30775	FRA</t>
  </si>
  <si>
    <t>Elonor Lucien Ernest Duquesne</t>
  </si>
  <si>
    <t>30776	SUI</t>
  </si>
  <si>
    <t>Hermann Dr</t>
  </si>
  <si>
    <t>30777	ANZ</t>
  </si>
  <si>
    <t>Sarah Frances "Fanny" Durack (-Gately)</t>
  </si>
  <si>
    <t>30778	FRA</t>
  </si>
  <si>
    <t>Guy Duraffourg</t>
  </si>
  <si>
    <t>30779	IND</t>
  </si>
  <si>
    <t>C. Thirugnan Durai</t>
  </si>
  <si>
    <t>30780	BUL</t>
  </si>
  <si>
    <t>Osman Duraliev</t>
  </si>
  <si>
    <t>30781	USA</t>
  </si>
  <si>
    <t>Andrea Duran</t>
  </si>
  <si>
    <t>30782	BRA</t>
  </si>
  <si>
    <t>Cassius Ricardo Duran</t>
  </si>
  <si>
    <t>30783	ARG</t>
  </si>
  <si>
    <t>Guillermo Durn</t>
  </si>
  <si>
    <t>30784	ESP</t>
  </si>
  <si>
    <t>Jos Durn Noguera</t>
  </si>
  <si>
    <t>30785	MEX</t>
  </si>
  <si>
    <t>Jos Antonio Duran Aguirre</t>
  </si>
  <si>
    <t>30786	ESP</t>
  </si>
  <si>
    <t>Jos Manuel Durn Prez</t>
  </si>
  <si>
    <t>30787	MEX</t>
  </si>
  <si>
    <t>Juan Manuel Durn Guterrez</t>
  </si>
  <si>
    <t>30788	ESP</t>
  </si>
  <si>
    <t>Miguel Durn Navia</t>
  </si>
  <si>
    <t>30789	VEN</t>
  </si>
  <si>
    <t>Rafael Duran</t>
  </si>
  <si>
    <t>30790	ARG</t>
  </si>
  <si>
    <t>Ricardo Durn</t>
  </si>
  <si>
    <t>30791	FRA</t>
  </si>
  <si>
    <t>Catherine Durand (-Henriquet)</t>
  </si>
  <si>
    <t>30792	FRA</t>
  </si>
  <si>
    <t>Tienne Durand</t>
  </si>
  <si>
    <t>France-4</t>
  </si>
  <si>
    <t>30793	FRA</t>
  </si>
  <si>
    <t>Florentin Durand</t>
  </si>
  <si>
    <t>30794	CAN</t>
  </si>
  <si>
    <t>Gilles Durand</t>
  </si>
  <si>
    <t>30795	FRA</t>
  </si>
  <si>
    <t>Ginette Durand</t>
  </si>
  <si>
    <t>30796	FRA</t>
  </si>
  <si>
    <t>Gregory Durand</t>
  </si>
  <si>
    <t>30797	FRA</t>
  </si>
  <si>
    <t>Raymond Joseph Durand</t>
  </si>
  <si>
    <t>30798	FRA</t>
  </si>
  <si>
    <t>Pierre Durand, Jr.</t>
  </si>
  <si>
    <t>30799	FRA</t>
  </si>
  <si>
    <t>Pierre Durand, Sr.</t>
  </si>
  <si>
    <t>30800	FRA</t>
  </si>
  <si>
    <t>Grard Durand-Poudret</t>
  </si>
  <si>
    <t>30801	ARG</t>
  </si>
  <si>
    <t>Jos Mara Duraona Ore</t>
  </si>
  <si>
    <t>30802	DMA</t>
  </si>
  <si>
    <t>Yordanys Duraona Garca</t>
  </si>
  <si>
    <t>30803	ISV</t>
  </si>
  <si>
    <t>Adrian Kent Russell Durant</t>
  </si>
  <si>
    <t>30804	BEL</t>
  </si>
  <si>
    <t>Albert Paul Durant</t>
  </si>
  <si>
    <t>30805	GBR</t>
  </si>
  <si>
    <t>Hugh Durant</t>
  </si>
  <si>
    <t>30806	BAR</t>
  </si>
  <si>
    <t>Joanne Elizabeth Durant (-Littleton)</t>
  </si>
  <si>
    <t>30807	USA</t>
  </si>
  <si>
    <t>Kevin Wayne Durant</t>
  </si>
  <si>
    <t>30808	GBR</t>
  </si>
  <si>
    <t>Scott David Durant</t>
  </si>
  <si>
    <t>30809	FRA</t>
  </si>
  <si>
    <t>Ivan Duranthon</t>
  </si>
  <si>
    <t>30810	POR</t>
  </si>
  <si>
    <t>Ricardo Fernando Duro</t>
  </si>
  <si>
    <t>30811	POR</t>
  </si>
  <si>
    <t>Roberto Dria Duro</t>
  </si>
  <si>
    <t>30812	ROU</t>
  </si>
  <si>
    <t>Cornel Duru</t>
  </si>
  <si>
    <t>30813	TCH</t>
  </si>
  <si>
    <t>Ren Durbk</t>
  </si>
  <si>
    <t>30814	USA</t>
  </si>
  <si>
    <t>Daniel Donald Durben</t>
  </si>
  <si>
    <t>30815	FRA</t>
  </si>
  <si>
    <t>Franck Durbesson</t>
  </si>
  <si>
    <t>30816	USA</t>
  </si>
  <si>
    <t>Donald Lee Durbin</t>
  </si>
  <si>
    <t>30817	USA</t>
  </si>
  <si>
    <t>Philip Marshall "Phil" Durbrow</t>
  </si>
  <si>
    <t>30818	SGP</t>
  </si>
  <si>
    <t>Thomas Kevin Durcan</t>
  </si>
  <si>
    <t>30819	BUL</t>
  </si>
  <si>
    <t>Svetla Nikolova Durchova</t>
  </si>
  <si>
    <t>30820	TCH</t>
  </si>
  <si>
    <t>Bohumil Durdis</t>
  </si>
  <si>
    <t>30821	POL</t>
  </si>
  <si>
    <t>Eugeniusz Durejko</t>
  </si>
  <si>
    <t>30822	ITA</t>
  </si>
  <si>
    <t>Elisabetta Durelli</t>
  </si>
  <si>
    <t>30823	SUI</t>
  </si>
  <si>
    <t>Franois Duret</t>
  </si>
  <si>
    <t>30824	BEL</t>
  </si>
  <si>
    <t>Ernest Dureuil</t>
  </si>
  <si>
    <t>30825	FRA</t>
  </si>
  <si>
    <t>Robert Dureville</t>
  </si>
  <si>
    <t>30826	MRI</t>
  </si>
  <si>
    <t>Riaz Durgahed</t>
  </si>
  <si>
    <t>30827	USA</t>
  </si>
  <si>
    <t>Jeffrey D. "Jeff" Durgan</t>
  </si>
  <si>
    <t>30828	BEL</t>
  </si>
  <si>
    <t>Alfred Florent Duriau</t>
  </si>
  <si>
    <t>30829	FRA</t>
  </si>
  <si>
    <t>Marcel Duriez</t>
  </si>
  <si>
    <t>30830	FRA</t>
  </si>
  <si>
    <t>Paul Joseph Durin</t>
  </si>
  <si>
    <t>30831	GDR</t>
  </si>
  <si>
    <t>Christian Dring</t>
  </si>
  <si>
    <t>30832	SWE</t>
  </si>
  <si>
    <t>Niclas Felix Dring</t>
  </si>
  <si>
    <t>30833	SLE</t>
  </si>
  <si>
    <t>Walter During</t>
  </si>
  <si>
    <t>30834	TCH</t>
  </si>
  <si>
    <t>Vtzslav Uri</t>
  </si>
  <si>
    <t>30835	TCH</t>
  </si>
  <si>
    <t>Eva Uriinov (-Kriskov)</t>
  </si>
  <si>
    <t>30836	TCH</t>
  </si>
  <si>
    <t>Mria Uriinov</t>
  </si>
  <si>
    <t>30837	SUD</t>
  </si>
  <si>
    <t>Muna Kalameya Durka</t>
  </si>
  <si>
    <t>30838	USA</t>
  </si>
  <si>
    <t>Michael Kelvin "Mike" Durkin</t>
  </si>
  <si>
    <t>30839	YUG</t>
  </si>
  <si>
    <t>Vladimir Durkovi</t>
  </si>
  <si>
    <t>30840	FRA</t>
  </si>
  <si>
    <t>Christian Durniak</t>
  </si>
  <si>
    <t>30841	CAN</t>
  </si>
  <si>
    <t>Patricia "Pat" Durnin (-Leach)</t>
  </si>
  <si>
    <t>30842	AUT</t>
  </si>
  <si>
    <t>Reinhold Durnthaler</t>
  </si>
  <si>
    <t>30843	CAN</t>
  </si>
  <si>
    <t>Stphanie Durocher</t>
  </si>
  <si>
    <t>30844	NGR</t>
  </si>
  <si>
    <t>Olanrewaju Durodola</t>
  </si>
  <si>
    <t>30845	MEX</t>
  </si>
  <si>
    <t>Rika Durn Miranda</t>
  </si>
  <si>
    <t>30846	ESA</t>
  </si>
  <si>
    <t>Ernesto Durn</t>
  </si>
  <si>
    <t>30847	FRA</t>
  </si>
  <si>
    <t>Marie-Pierre Duros (-Toudret)</t>
  </si>
  <si>
    <t>30848	USA</t>
  </si>
  <si>
    <t>J. Sloan Duross</t>
  </si>
  <si>
    <t>30849	FRA</t>
  </si>
  <si>
    <t>Marie-Christine Duroy (-De Laurire)</t>
  </si>
  <si>
    <t>30850	GDR</t>
  </si>
  <si>
    <t>Norbert Drpisch</t>
  </si>
  <si>
    <t>30851	AUT</t>
  </si>
  <si>
    <t>Johannes Drr</t>
  </si>
  <si>
    <t>30852	RSA</t>
  </si>
  <si>
    <t>John Diederik Durr</t>
  </si>
  <si>
    <t>30853	FRG</t>
  </si>
  <si>
    <t>Peter Drr</t>
  </si>
  <si>
    <t>30854	FRA</t>
  </si>
  <si>
    <t>Raymond Durr</t>
  </si>
  <si>
    <t>30855	LIE</t>
  </si>
  <si>
    <t>Thomas Drr</t>
  </si>
  <si>
    <t>30856	USA</t>
  </si>
  <si>
    <t>Richard Henry "Dick" Durrance, Jr.</t>
  </si>
  <si>
    <t>30857	SUI</t>
  </si>
  <si>
    <t>Ronnie Drrenmatt</t>
  </si>
  <si>
    <t>30858	ZAM</t>
  </si>
  <si>
    <t>Alan Hugh Durrett</t>
  </si>
  <si>
    <t>30859	FRG</t>
  </si>
  <si>
    <t>Michael Drsch</t>
  </si>
  <si>
    <t>30860	SUI</t>
  </si>
  <si>
    <t>Hans Drst</t>
  </si>
  <si>
    <t>30861	SUI</t>
  </si>
  <si>
    <t>Hans-Ulrich Drst</t>
  </si>
  <si>
    <t>30862	FRG</t>
  </si>
  <si>
    <t>Thomas Drst</t>
  </si>
  <si>
    <t>30863	SUI</t>
  </si>
  <si>
    <t>Walter Drst</t>
  </si>
  <si>
    <t>30864	SUI</t>
  </si>
  <si>
    <t>Walter Paul Drst</t>
  </si>
  <si>
    <t>30865	AUS</t>
  </si>
  <si>
    <t>Berry Hayworth Durston</t>
  </si>
  <si>
    <t>30866	TUR</t>
  </si>
  <si>
    <t>Erhan Dursun</t>
  </si>
  <si>
    <t>30867	TUR</t>
  </si>
  <si>
    <t>Mehmet Dursun</t>
  </si>
  <si>
    <t>30868	AZE</t>
  </si>
  <si>
    <t>Marina Durunda</t>
  </si>
  <si>
    <t>30869	USA</t>
  </si>
  <si>
    <t>Andrew Durutalo</t>
  </si>
  <si>
    <t>30870	URS</t>
  </si>
  <si>
    <t>Zoya Viktorivna Dus</t>
  </si>
  <si>
    <t>30871	ROU</t>
  </si>
  <si>
    <t>Octavian Dua</t>
  </si>
  <si>
    <t>30872	RWA</t>
  </si>
  <si>
    <t>Telesphore Dusabe</t>
  </si>
  <si>
    <t>30873	UZB</t>
  </si>
  <si>
    <t>Nadiya Dusanova</t>
  </si>
  <si>
    <t>30874	BEL</t>
  </si>
  <si>
    <t>Agnes Dusart</t>
  </si>
  <si>
    <t>30875	GDR</t>
  </si>
  <si>
    <t>Harald Duschek</t>
  </si>
  <si>
    <t>30876	FRG</t>
  </si>
  <si>
    <t>Volker Hasso Duschner</t>
  </si>
  <si>
    <t>30877	BOH</t>
  </si>
  <si>
    <t>Frantiek Duek</t>
  </si>
  <si>
    <t>30878	TCH</t>
  </si>
  <si>
    <t>Jan Vtzslav "Jean" Duek</t>
  </si>
  <si>
    <t>30879	BUL</t>
  </si>
  <si>
    <t>Andrian Pavlov Dushev</t>
  </si>
  <si>
    <t>30880	AUT</t>
  </si>
  <si>
    <t>Franz "Ferry" Dusika</t>
  </si>
  <si>
    <t>30881	TCH</t>
  </si>
  <si>
    <t>Josef Dusil</t>
  </si>
  <si>
    <t>30882	USA</t>
  </si>
  <si>
    <t>Nathaniel James "Nate" Dusing</t>
  </si>
  <si>
    <t>30883	GER</t>
  </si>
  <si>
    <t>Wilhelm "Willy" Dskow</t>
  </si>
  <si>
    <t>Berliner Ruderclub</t>
  </si>
  <si>
    <t>30884	UZB</t>
  </si>
  <si>
    <t>Hasanboy Dusmatov</t>
  </si>
  <si>
    <t>30885	UZB</t>
  </si>
  <si>
    <t>Liliya Dusmetova</t>
  </si>
  <si>
    <t>30886	UZB</t>
  </si>
  <si>
    <t>Sardorbek Dusmurotov</t>
  </si>
  <si>
    <t>30887	NED</t>
  </si>
  <si>
    <t>Emile Paul Joseph Duson</t>
  </si>
  <si>
    <t>30888	USA</t>
  </si>
  <si>
    <t>Rebecca Ann Dussault (Quinn-)</t>
  </si>
  <si>
    <t>30889	NED</t>
  </si>
  <si>
    <t>Cornelis Dusseldorp</t>
  </si>
  <si>
    <t>30890	USA</t>
  </si>
  <si>
    <t>Michelle Hollis Dusserre (-Farrell)</t>
  </si>
  <si>
    <t>30891	FRA</t>
  </si>
  <si>
    <t>Thierry Dusserre</t>
  </si>
  <si>
    <t>30892	CUB</t>
  </si>
  <si>
    <t>Migsey Dussu Armian</t>
  </si>
  <si>
    <t>30893	CAN</t>
  </si>
  <si>
    <t>Wayne Dustin</t>
  </si>
  <si>
    <t>30894	FRA</t>
  </si>
  <si>
    <t>Stuart Dutamby</t>
  </si>
  <si>
    <t>30895	USA</t>
  </si>
  <si>
    <t>Raymond Woodruff "Ray" Dutcher</t>
  </si>
  <si>
    <t>30896	FRA</t>
  </si>
  <si>
    <t>Francis Duteil</t>
  </si>
  <si>
    <t>30897	FRA</t>
  </si>
  <si>
    <t>Gaston Jean Dutertre</t>
  </si>
  <si>
    <t>30898	FRA</t>
  </si>
  <si>
    <t>Louis Charles Marie Dutfoy</t>
  </si>
  <si>
    <t>30899	GBR</t>
  </si>
  <si>
    <t>Amy Birnie Duthie</t>
  </si>
  <si>
    <t>30900	GBR</t>
  </si>
  <si>
    <t>James Livingstone Duthie</t>
  </si>
  <si>
    <t>30901	FRA</t>
  </si>
  <si>
    <t>Roger Duthil</t>
  </si>
  <si>
    <t>30902	GER</t>
  </si>
  <si>
    <t>Pamela Dutkiewicz</t>
  </si>
  <si>
    <t>30903	SUI</t>
  </si>
  <si>
    <t>Bernard Dutoit</t>
  </si>
  <si>
    <t>30904	URS</t>
  </si>
  <si>
    <t>Nikolay Dutov</t>
  </si>
  <si>
    <t>30905	BRA</t>
  </si>
  <si>
    <t>Jos Dos Santos Dutra</t>
  </si>
  <si>
    <t>30906	BRA</t>
  </si>
  <si>
    <t>Drean Farencena Dutra</t>
  </si>
  <si>
    <t>30907	URU</t>
  </si>
  <si>
    <t>Juan Andrs Jos Dutra Romero</t>
  </si>
  <si>
    <t>30908	BRA</t>
  </si>
  <si>
    <t>Rogrio Dutra Silva</t>
  </si>
  <si>
    <t>30909	BRA</t>
  </si>
  <si>
    <t>Emilio Renato Dutra E Mello</t>
  </si>
  <si>
    <t>30910	FRA</t>
  </si>
  <si>
    <t>Claudius Dutrive</t>
  </si>
  <si>
    <t>30911	IND</t>
  </si>
  <si>
    <t>Keshav Chandra Dutt</t>
  </si>
  <si>
    <t>30912	IND</t>
  </si>
  <si>
    <t>Sunil Dutt</t>
  </si>
  <si>
    <t>30913	IND</t>
  </si>
  <si>
    <t>Yogeshwar Dutt</t>
  </si>
  <si>
    <t>30914	IND</t>
  </si>
  <si>
    <t>Soma Dutta</t>
  </si>
  <si>
    <t>30915	ARG</t>
  </si>
  <si>
    <t>Mara Beln Dutto</t>
  </si>
  <si>
    <t>30916	AUS</t>
  </si>
  <si>
    <t>Brett Allan Dutton</t>
  </si>
  <si>
    <t>30917	GBR</t>
  </si>
  <si>
    <t>Eric Ogden Dutton</t>
  </si>
  <si>
    <t>30918	AUS</t>
  </si>
  <si>
    <t>Phillip Peter Dutton</t>
  </si>
  <si>
    <t>30918	USA</t>
  </si>
  <si>
    <t>30919	CAN</t>
  </si>
  <si>
    <t>William Christian Dutton</t>
  </si>
  <si>
    <t>30920	SUI</t>
  </si>
  <si>
    <t>Werner Duttweiler</t>
  </si>
  <si>
    <t>30921	ROU</t>
  </si>
  <si>
    <t>Constantin Duu</t>
  </si>
  <si>
    <t>30922	BEL</t>
  </si>
  <si>
    <t>Lonard Dutz</t>
  </si>
  <si>
    <t>30923	DEN</t>
  </si>
  <si>
    <t>Aksel Ingvar Svane Duun</t>
  </si>
  <si>
    <t>30924	NED</t>
  </si>
  <si>
    <t>Michael Steven "Mike" Duursma</t>
  </si>
  <si>
    <t>30925	AUS</t>
  </si>
  <si>
    <t>Bryony Duus</t>
  </si>
  <si>
    <t>30926	NOR</t>
  </si>
  <si>
    <t>John Duus</t>
  </si>
  <si>
    <t>30927	FRA</t>
  </si>
  <si>
    <t>Albert Duval</t>
  </si>
  <si>
    <t>30928	AUS</t>
  </si>
  <si>
    <t>Alfred Walter "Alf" Duval</t>
  </si>
  <si>
    <t>30929	FRA</t>
  </si>
  <si>
    <t>Franois Mile Duval</t>
  </si>
  <si>
    <t>30930	GBR</t>
  </si>
  <si>
    <t>Spencer Gavin Duval</t>
  </si>
  <si>
    <t>30931	BEL</t>
  </si>
  <si>
    <t>Thibaut Duval</t>
  </si>
  <si>
    <t>30932	USA</t>
  </si>
  <si>
    <t>Samuel Harding Duvall</t>
  </si>
  <si>
    <t>30933	CUB</t>
  </si>
  <si>
    <t>Ramn Duvaln Carrin</t>
  </si>
  <si>
    <t>30934	SWE</t>
  </si>
  <si>
    <t>Erik Bo Duvander</t>
  </si>
  <si>
    <t>30935	MOZ</t>
  </si>
  <si>
    <t>Jorge Duvane</t>
  </si>
  <si>
    <t>30936	FRA</t>
  </si>
  <si>
    <t>Henri Duvanel</t>
  </si>
  <si>
    <t>30937	FRA</t>
  </si>
  <si>
    <t>Victor Emmanuel Duvant</t>
  </si>
  <si>
    <t>30938	USA</t>
  </si>
  <si>
    <t>Jeremy Adam Duvendeck</t>
  </si>
  <si>
    <t>30939	CUB</t>
  </si>
  <si>
    <t>Alfredo Duvergel Adams</t>
  </si>
  <si>
    <t>30940	CUB</t>
  </si>
  <si>
    <t>Giorvis Duvergel Rojas</t>
  </si>
  <si>
    <t>30941	FRA</t>
  </si>
  <si>
    <t>Ren Duverger</t>
  </si>
  <si>
    <t>30942	FRA</t>
  </si>
  <si>
    <t>Philippe Duvernay</t>
  </si>
  <si>
    <t>30943	NOR</t>
  </si>
  <si>
    <t>Kristine Duvholt (-Havns)</t>
  </si>
  <si>
    <t>30944	GDR</t>
  </si>
  <si>
    <t>Bernd Duvigneau</t>
  </si>
  <si>
    <t>30945	FRA</t>
  </si>
  <si>
    <t>Adrien Duvillard</t>
  </si>
  <si>
    <t>30946	FRA</t>
  </si>
  <si>
    <t>30947	FRA</t>
  </si>
  <si>
    <t>Henri Duvillard</t>
  </si>
  <si>
    <t>30948	FRA</t>
  </si>
  <si>
    <t>Robin Duvillard</t>
  </si>
  <si>
    <t>30949	FRA</t>
  </si>
  <si>
    <t>Martine Duvivier (-Jacquemin)</t>
  </si>
  <si>
    <t>30950	CRO</t>
  </si>
  <si>
    <t>Domagoj Duvnjak</t>
  </si>
  <si>
    <t>30951	USA</t>
  </si>
  <si>
    <t>Richard Lloyd "Rich" Duwelius</t>
  </si>
  <si>
    <t>30952	BEL</t>
  </si>
  <si>
    <t>Ann-Sophie Duyck</t>
  </si>
  <si>
    <t>30953	USA</t>
  </si>
  <si>
    <t>Henry Meursinger Duys, Jr.</t>
  </si>
  <si>
    <t>Rhythm</t>
  </si>
  <si>
    <t>30954	EUN</t>
  </si>
  <si>
    <t>Talant Mushanbetovich Duyshebayev</t>
  </si>
  <si>
    <t>30954	ESP</t>
  </si>
  <si>
    <t>30955	NED</t>
  </si>
  <si>
    <t>Jeroen Tarquinis Cornelis Duyster</t>
  </si>
  <si>
    <t>30956	NED</t>
  </si>
  <si>
    <t>Willemijn Margaretha Duyster</t>
  </si>
  <si>
    <t>30957	URS</t>
  </si>
  <si>
    <t>Boris Ivanovich Duyunov</t>
  </si>
  <si>
    <t>30958	NED</t>
  </si>
  <si>
    <t>Erik Duyvelshoff</t>
  </si>
  <si>
    <t>30959	KAZ</t>
  </si>
  <si>
    <t>Sultan Duzelbayev</t>
  </si>
  <si>
    <t>30960	BIH</t>
  </si>
  <si>
    <t>Islam Ugum</t>
  </si>
  <si>
    <t>30961	YUG</t>
  </si>
  <si>
    <t>Vladislav Uki</t>
  </si>
  <si>
    <t>30962	YUG</t>
  </si>
  <si>
    <t>Veselin Uho</t>
  </si>
  <si>
    <t>30963	SCG</t>
  </si>
  <si>
    <t>Goran Ukanovi</t>
  </si>
  <si>
    <t>30964	SLO</t>
  </si>
  <si>
    <t>Vesna Uki</t>
  </si>
  <si>
    <t>30965	CRO</t>
  </si>
  <si>
    <t>Kristijan Urasek</t>
  </si>
  <si>
    <t>30966	YUG</t>
  </si>
  <si>
    <t>Boidar Urakovi</t>
  </si>
  <si>
    <t>30967	YUG</t>
  </si>
  <si>
    <t>Vera Urakovi</t>
  </si>
  <si>
    <t>30968	BIH</t>
  </si>
  <si>
    <t>Aleksandar Uri</t>
  </si>
  <si>
    <t>30969	YUG</t>
  </si>
  <si>
    <t>Dragica Uri</t>
  </si>
  <si>
    <t>30970	YUG</t>
  </si>
  <si>
    <t>Nemanja Uri</t>
  </si>
  <si>
    <t>30971	SCG</t>
  </si>
  <si>
    <t>Ore Uri</t>
  </si>
  <si>
    <t>30972	YUG</t>
  </si>
  <si>
    <t>Mirjana Urica</t>
  </si>
  <si>
    <t>30973	YUG</t>
  </si>
  <si>
    <t>Duan Urii</t>
  </si>
  <si>
    <t>30974	YUG</t>
  </si>
  <si>
    <t>Tone Urii</t>
  </si>
  <si>
    <t>30975	CRO</t>
  </si>
  <si>
    <t>Bojan Urkovi</t>
  </si>
  <si>
    <t>30976	SCG</t>
  </si>
  <si>
    <t>Ratko Urkovi</t>
  </si>
  <si>
    <t>30977	YUG</t>
  </si>
  <si>
    <t>Zorica Urkovi</t>
  </si>
  <si>
    <t>30978	YUG</t>
  </si>
  <si>
    <t>Aleksander Urenski</t>
  </si>
  <si>
    <t>30979	SCG</t>
  </si>
  <si>
    <t>Zoran Urevi</t>
  </si>
  <si>
    <t>30980	SCG</t>
  </si>
  <si>
    <t>Dalibor Uri</t>
  </si>
  <si>
    <t>30981	LTU</t>
  </si>
  <si>
    <t>Raminta Dvarikyt</t>
  </si>
  <si>
    <t>30982	URS</t>
  </si>
  <si>
    <t>Valeriy Vasylovych Dvoinikov</t>
  </si>
  <si>
    <t>30983	TCH</t>
  </si>
  <si>
    <t>Alois Dvoek</t>
  </si>
  <si>
    <t>30984	TCH</t>
  </si>
  <si>
    <t>Ludvk Dvoek</t>
  </si>
  <si>
    <t>30985	TCH</t>
  </si>
  <si>
    <t>Vladimr Dvoek</t>
  </si>
  <si>
    <t>30986	TCH</t>
  </si>
  <si>
    <t>Bedich Dvok</t>
  </si>
  <si>
    <t>30987	USA</t>
  </si>
  <si>
    <t>Charles Edward Dvorak</t>
  </si>
  <si>
    <t>30988	CZE</t>
  </si>
  <si>
    <t>Dominik Dvok</t>
  </si>
  <si>
    <t>30989	USA</t>
  </si>
  <si>
    <t>Douglas Scott "Dusty" Dvorak</t>
  </si>
  <si>
    <t>30990	CZE</t>
  </si>
  <si>
    <t>Filip Dvok</t>
  </si>
  <si>
    <t>30991	TCH</t>
  </si>
  <si>
    <t>Frantiek Dvok</t>
  </si>
  <si>
    <t>30992	ESP</t>
  </si>
  <si>
    <t>Galyna Volodymyrivna "Galia" Dvorak Khasanova</t>
  </si>
  <si>
    <t>30993	TCH</t>
  </si>
  <si>
    <t>Jaroslav Dvok</t>
  </si>
  <si>
    <t>30994	AUT</t>
  </si>
  <si>
    <t>Kurt Dvorak</t>
  </si>
  <si>
    <t>30995	HUN</t>
  </si>
  <si>
    <t>Lszl Dvork</t>
  </si>
  <si>
    <t>30996	TCH</t>
  </si>
  <si>
    <t>Libor Dvok</t>
  </si>
  <si>
    <t>30997	CZE</t>
  </si>
  <si>
    <t>Miroslav Dvok</t>
  </si>
  <si>
    <t>30998	TCH</t>
  </si>
  <si>
    <t>30999	TCH</t>
  </si>
  <si>
    <t>Oldich Dvok</t>
  </si>
  <si>
    <t>31000	CZE</t>
  </si>
  <si>
    <t>Radek Dvok</t>
  </si>
  <si>
    <t>31001	CZE</t>
  </si>
  <si>
    <t>Tom Dvok</t>
  </si>
  <si>
    <t>31002	ISR</t>
  </si>
  <si>
    <t>Olena Dvornichenko</t>
  </si>
  <si>
    <t>31003	URS</t>
  </si>
  <si>
    <t>Ivan Vasilyevich Dvorny</t>
  </si>
  <si>
    <t>31004	SLO</t>
  </si>
  <si>
    <t>Iva Dvorak</t>
  </si>
  <si>
    <t>31005	SVK</t>
  </si>
  <si>
    <t>Milan Dvork</t>
  </si>
  <si>
    <t>31006	URS</t>
  </si>
  <si>
    <t>Valery Yegorovich Dvoryaninov</t>
  </si>
  <si>
    <t>31007	GBR</t>
  </si>
  <si>
    <t>Kenneth Victor Dwan</t>
  </si>
  <si>
    <t>31008	USA</t>
  </si>
  <si>
    <t>Mary Phyllis "Mary Phyl" Dwight</t>
  </si>
  <si>
    <t>31009	NED</t>
  </si>
  <si>
    <t>Max Dwinger</t>
  </si>
  <si>
    <t>31010	NED</t>
  </si>
  <si>
    <t>Marcus "Max" Dwinger</t>
  </si>
  <si>
    <t>31011	BRA</t>
  </si>
  <si>
    <t>Paulo Csar Dworakowski</t>
  </si>
  <si>
    <t>31012	USA</t>
  </si>
  <si>
    <t>Conor James Dwyer</t>
  </si>
  <si>
    <t>31013	USA</t>
  </si>
  <si>
    <t>Dolores Ann Dwyer (-Duffy)</t>
  </si>
  <si>
    <t>31014	USA</t>
  </si>
  <si>
    <t>James Dwyer</t>
  </si>
  <si>
    <t>Turnverein Vorwrts, Chicago</t>
  </si>
  <si>
    <t>31015	AUS</t>
  </si>
  <si>
    <t>Jamie Raymond Dwyer</t>
  </si>
  <si>
    <t>31016	AUS</t>
  </si>
  <si>
    <t>John P. Dwyer</t>
  </si>
  <si>
    <t>31017	AUS</t>
  </si>
  <si>
    <t>Kirstin Sheree Dwyer</t>
  </si>
  <si>
    <t>31018	IRL</t>
  </si>
  <si>
    <t>Patrick "Paddy" Dwyer</t>
  </si>
  <si>
    <t>31019	AUS</t>
  </si>
  <si>
    <t>Patrick "Pat" Dwyer</t>
  </si>
  <si>
    <t>31020	JAM</t>
  </si>
  <si>
    <t>Overill Dwyer-Brown</t>
  </si>
  <si>
    <t>31021	RUS</t>
  </si>
  <si>
    <t>Aleksandr Igorevich Dyachenko</t>
  </si>
  <si>
    <t>31022	RUS</t>
  </si>
  <si>
    <t>Aleksey Vladimirovich Dyachenko</t>
  </si>
  <si>
    <t>31023	RUS</t>
  </si>
  <si>
    <t>Yekaterina Vladimirovna Dyachenko</t>
  </si>
  <si>
    <t>31024	AZE</t>
  </si>
  <si>
    <t>Serqey Dyakov</t>
  </si>
  <si>
    <t>31025	KAZ</t>
  </si>
  <si>
    <t>Aleksey Dyadchuk</t>
  </si>
  <si>
    <t>31026	BUL</t>
  </si>
  <si>
    <t>Lyubcho Stefanov Dyakov</t>
  </si>
  <si>
    <t>31027	BUL</t>
  </si>
  <si>
    <t>Asen Dyakovski</t>
  </si>
  <si>
    <t>31028	TAN</t>
  </si>
  <si>
    <t>Mohamed Hassan Chabanga Dyamwale</t>
  </si>
  <si>
    <t>31029	GBR</t>
  </si>
  <si>
    <t>Christopher Dyason</t>
  </si>
  <si>
    <t>31030	RUS</t>
  </si>
  <si>
    <t>Vladimir Fyodorovich Dyatchin</t>
  </si>
  <si>
    <t>31031	UZB</t>
  </si>
  <si>
    <t>Artyom Andreyevich Dyatlov</t>
  </si>
  <si>
    <t>31032	SWE</t>
  </si>
  <si>
    <t>Carl Wilhelm Dybck</t>
  </si>
  <si>
    <t>31033	NOR</t>
  </si>
  <si>
    <t>Trude Dybendahl-Hartz</t>
  </si>
  <si>
    <t>31034	URS</t>
  </si>
  <si>
    <t>Heorhiy Dybenko</t>
  </si>
  <si>
    <t>31035	NED</t>
  </si>
  <si>
    <t>Patrick Stefan Bernard Dybiona</t>
  </si>
  <si>
    <t>31036	DEN</t>
  </si>
  <si>
    <t>Ren Dybkr</t>
  </si>
  <si>
    <t>31037	POL</t>
  </si>
  <si>
    <t>Zbigniew Dybol</t>
  </si>
  <si>
    <t>31038	USA</t>
  </si>
  <si>
    <t>Evan Dybvig</t>
  </si>
  <si>
    <t>31039	NOR</t>
  </si>
  <si>
    <t>Johanne Dybwad (-Gram)</t>
  </si>
  <si>
    <t>31040	JAM</t>
  </si>
  <si>
    <t>Byron Alphonso Dyce</t>
  </si>
  <si>
    <t>31041	KAZ</t>
  </si>
  <si>
    <t>Ivan Fyodorovich Dychko</t>
  </si>
  <si>
    <t>31042	BLR</t>
  </si>
  <si>
    <t>Sergey Sergeyevich Dychkov</t>
  </si>
  <si>
    <t>31043	POL</t>
  </si>
  <si>
    <t>Jan Dydak</t>
  </si>
  <si>
    <t>31044	POL</t>
  </si>
  <si>
    <t>Katarzyna Elbieta Dydek</t>
  </si>
  <si>
    <t>31045	POL</t>
  </si>
  <si>
    <t>Magorzata Teresa "Margo" Dydek (-Twigg)</t>
  </si>
  <si>
    <t>31046	USA</t>
  </si>
  <si>
    <t>Leighton William Charles Dye</t>
  </si>
  <si>
    <t>31047	FRA</t>
  </si>
  <si>
    <t>Emmanuel Dyen</t>
  </si>
  <si>
    <t>31048	USA</t>
  </si>
  <si>
    <t>Rex Richard "Dick" Dyer</t>
  </si>
  <si>
    <t>31049	USA</t>
  </si>
  <si>
    <t>Hector Monroe "Hec" Dyer</t>
  </si>
  <si>
    <t>31050	BIZ</t>
  </si>
  <si>
    <t>Hugh Dyer</t>
  </si>
  <si>
    <t>31051	USA</t>
  </si>
  <si>
    <t>Julia Marie "Judy" Dyer</t>
  </si>
  <si>
    <t>31052	USA</t>
  </si>
  <si>
    <t>Kimberly Sue "Kim" Dyer</t>
  </si>
  <si>
    <t>31053	DEN</t>
  </si>
  <si>
    <t>Egon Ove Dyg</t>
  </si>
  <si>
    <t>31054	POL</t>
  </si>
  <si>
    <t>Agnieszka Dygacz</t>
  </si>
  <si>
    <t>31055	USA</t>
  </si>
  <si>
    <t>Chlo Dygert (-Owen)</t>
  </si>
  <si>
    <t>31056	SUI</t>
  </si>
  <si>
    <t>Gnter Oskar Dyhrenfurth</t>
  </si>
  <si>
    <t>31057	SUI</t>
  </si>
  <si>
    <t>Harriet Pauline "Hettie" Dyhrenfurth (Heyman-)</t>
  </si>
  <si>
    <t>31058	POL</t>
  </si>
  <si>
    <t>Jakub Dyjas</t>
  </si>
  <si>
    <t>31059	NZL</t>
  </si>
  <si>
    <t>Emma Dyke</t>
  </si>
  <si>
    <t>31060	RSA</t>
  </si>
  <si>
    <t>Donald Newson "Don" Dyke-Wells</t>
  </si>
  <si>
    <t>31061	IRL</t>
  </si>
  <si>
    <t>John Joseph "Jimmy" Dykes</t>
  </si>
  <si>
    <t>31062	USA</t>
  </si>
  <si>
    <t>Adrienne Cornelia "Janet" Dykman</t>
  </si>
  <si>
    <t>31063	USA</t>
  </si>
  <si>
    <t>Timothy Joseph "Tim" Dykstra</t>
  </si>
  <si>
    <t>31064	RUS</t>
  </si>
  <si>
    <t>Maksim Sergeyevich Dyldin</t>
  </si>
  <si>
    <t>31065	POL</t>
  </si>
  <si>
    <t>Izabella Dylewska-Wiatowiak</t>
  </si>
  <si>
    <t>31066	BLR</t>
  </si>
  <si>
    <t>Yelena Nikolayevna Dylko</t>
  </si>
  <si>
    <t>31067	RUS</t>
  </si>
  <si>
    <t>Lyudmila Vyacheslavovna Dymchenko</t>
  </si>
  <si>
    <t>31068	UKR</t>
  </si>
  <si>
    <t>Serhiy Dymchenko</t>
  </si>
  <si>
    <t>31069	UKR</t>
  </si>
  <si>
    <t>Valeriy Volodymyrovych Dymo</t>
  </si>
  <si>
    <t>31070	PHI</t>
  </si>
  <si>
    <t>Geronimo Dyogi</t>
  </si>
  <si>
    <t>31071	RUS</t>
  </si>
  <si>
    <t>Grigory Dyomin</t>
  </si>
  <si>
    <t>31072	RUS</t>
  </si>
  <si>
    <t>Konstantin Dyomin</t>
  </si>
  <si>
    <t>31073	URS</t>
  </si>
  <si>
    <t>Sergey Dyomin</t>
  </si>
  <si>
    <t>31074	URS</t>
  </si>
  <si>
    <t>Svetlana Aleksandrovna Dyomina (Yakimova-)</t>
  </si>
  <si>
    <t>31074	RUS</t>
  </si>
  <si>
    <t>31075	FRA</t>
  </si>
  <si>
    <t>Christian Dyot</t>
  </si>
  <si>
    <t>31076	FRA</t>
  </si>
  <si>
    <t>Serge Dyot</t>
  </si>
  <si>
    <t>31077	NOR</t>
  </si>
  <si>
    <t>Arnold Dyrdahl</t>
  </si>
  <si>
    <t>31078	NOR</t>
  </si>
  <si>
    <t>Bjrn Ingebrigt Dyrdahl</t>
  </si>
  <si>
    <t>31079	URS</t>
  </si>
  <si>
    <t>Vitaliy Fedorovych Dyrdyra</t>
  </si>
  <si>
    <t>31080	USA</t>
  </si>
  <si>
    <t>Victor J. "Vic" Dyrgall</t>
  </si>
  <si>
    <t>31081	USA</t>
  </si>
  <si>
    <t>Rebekah "Becky" Dyroen-Lancer</t>
  </si>
  <si>
    <t>31082	SWE</t>
  </si>
  <si>
    <t>Kurt Gustaf Wilhelm Dyrsch</t>
  </si>
  <si>
    <t>31083	TCH</t>
  </si>
  <si>
    <t>Frantiek Dyrmd</t>
  </si>
  <si>
    <t>31084	SWE</t>
  </si>
  <si>
    <t>Gustaf Peder Wilhelm Dyrssen</t>
  </si>
  <si>
    <t>31085	ARG</t>
  </si>
  <si>
    <t>Juan Carlos Pablo Dyrzka</t>
  </si>
  <si>
    <t>31086	GBR</t>
  </si>
  <si>
    <t>E. Dyson</t>
  </si>
  <si>
    <t>31087	GBR</t>
  </si>
  <si>
    <t>Edward Dyson</t>
  </si>
  <si>
    <t>31088	POL</t>
  </si>
  <si>
    <t>Edward Jan "Ewald" Dytko</t>
  </si>
  <si>
    <t>31089	RUS</t>
  </si>
  <si>
    <t>Inna Nikolayevna Dyubanok</t>
  </si>
  <si>
    <t>31090	BUL</t>
  </si>
  <si>
    <t>Emanuil Atanasov Dyulgerov</t>
  </si>
  <si>
    <t>31091	BUL</t>
  </si>
  <si>
    <t>Yuri Yosifov Dyulgerov</t>
  </si>
  <si>
    <t>31092	KAZ</t>
  </si>
  <si>
    <t>Nurym Dyusenov</t>
  </si>
  <si>
    <t>31093	YUG</t>
  </si>
  <si>
    <t>Dragan Daji</t>
  </si>
  <si>
    <t>31094	GHA</t>
  </si>
  <si>
    <t>Prince Octopus Dzanie</t>
  </si>
  <si>
    <t>31095	URS</t>
  </si>
  <si>
    <t>Savkuz Dzaboyevich Dzarasov</t>
  </si>
  <si>
    <t>31096	LAT</t>
  </si>
  <si>
    <t>Alise Dzeguze (-Kavia)</t>
  </si>
  <si>
    <t>31097	MAW</t>
  </si>
  <si>
    <t>Kenneth Dzekedzeke</t>
  </si>
  <si>
    <t>31098	YUG</t>
  </si>
  <si>
    <t>Air Deko</t>
  </si>
  <si>
    <t>31099	LAT</t>
  </si>
  <si>
    <t>Ilona Dzelme (Grnberga-)</t>
  </si>
  <si>
    <t>31100	URS</t>
  </si>
  <si>
    <t>Roman Dzeneladze</t>
  </si>
  <si>
    <t>31101	UKR</t>
  </si>
  <si>
    <t>Hanna Leonidivna Dzerkal</t>
  </si>
  <si>
    <t>31102	UKR</t>
  </si>
  <si>
    <t>Oleksandr Dzhaburiya</t>
  </si>
  <si>
    <t>31103	BUL</t>
  </si>
  <si>
    <t>Rumyana Dimitrova Dzhadzharova-Neykova</t>
  </si>
  <si>
    <t>31104	KAZ</t>
  </si>
  <si>
    <t>Galib Musayevich Dzhafarov</t>
  </si>
  <si>
    <t>31105	RUS</t>
  </si>
  <si>
    <t>Magomed Radzhabovich Dzhafarov</t>
  </si>
  <si>
    <t>31106	KAZ</t>
  </si>
  <si>
    <t>Asel Shinpolatovna Dzhakayeva</t>
  </si>
  <si>
    <t>31107	UKR</t>
  </si>
  <si>
    <t>Ruslan Mirzovych Dzhalilov</t>
  </si>
  <si>
    <t>31108	UZB</t>
  </si>
  <si>
    <t>Bakhodir Dzhalolov</t>
  </si>
  <si>
    <t>31109	RUS</t>
  </si>
  <si>
    <t>Kamil Aliyevich Dzhamaludinov</t>
  </si>
  <si>
    <t>31110	BUL</t>
  </si>
  <si>
    <t>Kanyo Dzhambazov</t>
  </si>
  <si>
    <t>31111	KGZ</t>
  </si>
  <si>
    <t>Talant Rysbekovich Dzhanagulov</t>
  </si>
  <si>
    <t>129</t>
  </si>
  <si>
    <t>31112	UZB</t>
  </si>
  <si>
    <t>Rustam Dzhangabayev</t>
  </si>
  <si>
    <t>31113	BUL</t>
  </si>
  <si>
    <t>Valentin Yordanov Dzhavelkov</t>
  </si>
  <si>
    <t>31114	BUL</t>
  </si>
  <si>
    <t>Konstantin Dzhelepov</t>
  </si>
  <si>
    <t>31115	URS</t>
  </si>
  <si>
    <t>Tatyana Dzheneyeva</t>
  </si>
  <si>
    <t>31116	GEO</t>
  </si>
  <si>
    <t>Zurab Dzhidzhishvili</t>
  </si>
  <si>
    <t>31117	UKR</t>
  </si>
  <si>
    <t>Valentyn Dzhima</t>
  </si>
  <si>
    <t>31118	BUL</t>
  </si>
  <si>
    <t>Iliya Dzhivondov</t>
  </si>
  <si>
    <t>31119	KAZ</t>
  </si>
  <si>
    <t>Lada Vladimirovna Dzhiyenbalanova</t>
  </si>
  <si>
    <t>31120	BUL</t>
  </si>
  <si>
    <t>Valentin Dzhonev</t>
  </si>
  <si>
    <t>31121	BUL</t>
  </si>
  <si>
    <t>Ivan Velkov Dzhorev</t>
  </si>
  <si>
    <t>31122	URS</t>
  </si>
  <si>
    <t>Satymkul Dzhumanazarov</t>
  </si>
  <si>
    <t>31123	UZB</t>
  </si>
  <si>
    <t>Navruz Dzhurakobilov</t>
  </si>
  <si>
    <t>31124	UZB</t>
  </si>
  <si>
    <t>Zinnura Dzhurayeva</t>
  </si>
  <si>
    <t>31125	BUL</t>
  </si>
  <si>
    <t>Spas Dzhurov</t>
  </si>
  <si>
    <t>31126	URS</t>
  </si>
  <si>
    <t>Liudmyla Stanislavivna Dzhyhalova</t>
  </si>
  <si>
    <t>31126	EUN</t>
  </si>
  <si>
    <t>31127	UKR</t>
  </si>
  <si>
    <t>Yuliya Valentynivna Dzhyma</t>
  </si>
  <si>
    <t>31128	POL</t>
  </si>
  <si>
    <t>Jerzy Stanisaw Dziadkowiec</t>
  </si>
  <si>
    <t>31129	POL</t>
  </si>
  <si>
    <t>Zdzisaw Dziadulski</t>
  </si>
  <si>
    <t>31130	POL</t>
  </si>
  <si>
    <t>Beata Grayna Dziadura</t>
  </si>
  <si>
    <t>31131	POL</t>
  </si>
  <si>
    <t>Wiesaw Dziadura</t>
  </si>
  <si>
    <t>31132	LTU</t>
  </si>
  <si>
    <t>Martynas Diaugys</t>
  </si>
  <si>
    <t>31133	MEX</t>
  </si>
  <si>
    <t>Nilo Dzib Poot</t>
  </si>
  <si>
    <t>31134	POL</t>
  </si>
  <si>
    <t>Jerzy Dzicio</t>
  </si>
  <si>
    <t>31135	POL</t>
  </si>
  <si>
    <t>Iwona Dzicio-Marcinkiewicz</t>
  </si>
  <si>
    <t>31136	POL</t>
  </si>
  <si>
    <t>Augustyn Dziedzic</t>
  </si>
  <si>
    <t>31137	USA</t>
  </si>
  <si>
    <t>Stanley Joseph "Stan" Dziedzic, Jr.</t>
  </si>
  <si>
    <t>31138	POL</t>
  </si>
  <si>
    <t>Stefan Dziedzic</t>
  </si>
  <si>
    <t>31139	POL</t>
  </si>
  <si>
    <t>Edyta Dzieniszewska-Kierkla</t>
  </si>
  <si>
    <t>31140	POL</t>
  </si>
  <si>
    <t>Maria Magorzata Dziea (-Trzyn)</t>
  </si>
  <si>
    <t>31141	ZIM</t>
  </si>
  <si>
    <t>Brian Dzingai</t>
  </si>
  <si>
    <t>31142	ZIM</t>
  </si>
  <si>
    <t>Chido Dzingirai</t>
  </si>
  <si>
    <t>31143	UKR</t>
  </si>
  <si>
    <t>Serhiy Oleksandrovych Dzinziruk</t>
  </si>
  <si>
    <t>31144	POL</t>
  </si>
  <si>
    <t>Adrian Dziko</t>
  </si>
  <si>
    <t>31145	TUN</t>
  </si>
  <si>
    <t>Noureddine Dziri</t>
  </si>
  <si>
    <t>31146	RUS</t>
  </si>
  <si>
    <t>Aslanbek Antonovich Dzitiyev</t>
  </si>
  <si>
    <t>31147	POL</t>
  </si>
  <si>
    <t>Brygida Dziuba (-Balska)</t>
  </si>
  <si>
    <t>31148	AUS</t>
  </si>
  <si>
    <t>Oliver Dziubak</t>
  </si>
  <si>
    <t>31149	UKR</t>
  </si>
  <si>
    <t>Olena Dziubchuk</t>
  </si>
  <si>
    <t>31150	POL</t>
  </si>
  <si>
    <t>Bogdan Krzysztof Dziubiski</t>
  </si>
  <si>
    <t>31151	TCH</t>
  </si>
  <si>
    <t>Ji Dzmura</t>
  </si>
  <si>
    <t>31151	CZE</t>
  </si>
  <si>
    <t>31152	URS</t>
  </si>
  <si>
    <t>Revaz Dzodzuashvili</t>
  </si>
  <si>
    <t>31153	CRO</t>
  </si>
  <si>
    <t>Mirza Domba</t>
  </si>
  <si>
    <t>31154	CGO</t>
  </si>
  <si>
    <t>Michael Dzong</t>
  </si>
  <si>
    <t>31155	BIH</t>
  </si>
  <si>
    <t>Damir Dumhur</t>
  </si>
  <si>
    <t>31156	TCH</t>
  </si>
  <si>
    <t>Vladimr Dzurilla</t>
  </si>
  <si>
    <t>31157	SVK</t>
  </si>
  <si>
    <t>Anna Durkov</t>
  </si>
  <si>
    <t>31158	HUN</t>
  </si>
  <si>
    <t>Jnos Dzvonyr</t>
  </si>
  <si>
    <t>31159	UKR</t>
  </si>
  <si>
    <t>Artur Petrovych Dzyhasov</t>
  </si>
  <si>
    <t>31160	EUN</t>
  </si>
  <si>
    <t>Igor Dzyuba</t>
  </si>
  <si>
    <t>31161	RUS</t>
  </si>
  <si>
    <t>Irina Yuryevna Dzyuba</t>
  </si>
  <si>
    <t>31162	UZB</t>
  </si>
  <si>
    <t>Anastasiya Dzyundzyak</t>
  </si>
  <si>
    <t>31163	CHN</t>
  </si>
  <si>
    <t>E Jie</t>
  </si>
  <si>
    <t>31164	CAN</t>
  </si>
  <si>
    <t>Cindy Eadie</t>
  </si>
  <si>
    <t>31165	AUS</t>
  </si>
  <si>
    <t>Sean Patrick Eadie</t>
  </si>
  <si>
    <t>31166	GBR</t>
  </si>
  <si>
    <t>Dennis Michael Royal Eagan</t>
  </si>
  <si>
    <t>31167	USA</t>
  </si>
  <si>
    <t>Edward Patrick Francis "Eddie" Eagan</t>
  </si>
  <si>
    <t>31168	USA</t>
  </si>
  <si>
    <t>Lisa M. Eagen</t>
  </si>
  <si>
    <t>31169	HKG</t>
  </si>
  <si>
    <t>Maureen Cynthia Eager</t>
  </si>
  <si>
    <t>31170	NZL</t>
  </si>
  <si>
    <t>Donald Ross Eagle</t>
  </si>
  <si>
    <t>31171	AUS</t>
  </si>
  <si>
    <t>Bronwyn Louise Eagles</t>
  </si>
  <si>
    <t>31172	CAN</t>
  </si>
  <si>
    <t>Kimberley-Anne "Kim" Eagles</t>
  </si>
  <si>
    <t>31173	USA</t>
  </si>
  <si>
    <t>Thomas Cowperthwait Eakins</t>
  </si>
  <si>
    <t>31174	BAH</t>
  </si>
  <si>
    <t>Robert Bradford Eardley</t>
  </si>
  <si>
    <t>Guanahani</t>
  </si>
  <si>
    <t>31175	AUS</t>
  </si>
  <si>
    <t>Andrew Earl</t>
  </si>
  <si>
    <t>31176	NZL</t>
  </si>
  <si>
    <t>Athol John "Joe" Earl</t>
  </si>
  <si>
    <t>31177	GBR</t>
  </si>
  <si>
    <t>Sebastian Earl</t>
  </si>
  <si>
    <t>31178	PUR</t>
  </si>
  <si>
    <t>Steven Alexander Earle</t>
  </si>
  <si>
    <t>31179	AUS</t>
  </si>
  <si>
    <t>William Joseph "Bill" Earle</t>
  </si>
  <si>
    <t>31180	USA</t>
  </si>
  <si>
    <t>Richard Wilbur Earle</t>
  </si>
  <si>
    <t>31181	IRL</t>
  </si>
  <si>
    <t>Martin Earley</t>
  </si>
  <si>
    <t>31182	USA</t>
  </si>
  <si>
    <t>Richard Douglas "Rick" Earley</t>
  </si>
  <si>
    <t>31183	PHI</t>
  </si>
  <si>
    <t>George Earnshaw</t>
  </si>
  <si>
    <t>31184	GBR</t>
  </si>
  <si>
    <t>Heidi Earp</t>
  </si>
  <si>
    <t>31185	GBR</t>
  </si>
  <si>
    <t>Fiona Easdale (-Leach)</t>
  </si>
  <si>
    <t>31186	AUS</t>
  </si>
  <si>
    <t>Ron Easey</t>
  </si>
  <si>
    <t>31187	GBR</t>
  </si>
  <si>
    <t>Lancelot Crofts "Lance" East</t>
  </si>
  <si>
    <t>31188	GBR</t>
  </si>
  <si>
    <t>Michael John "Mike" East</t>
  </si>
  <si>
    <t>31189	GBR</t>
  </si>
  <si>
    <t>Sally Rose Eastall</t>
  </si>
  <si>
    <t>31190	CAN</t>
  </si>
  <si>
    <t>William Merrill Eastcott</t>
  </si>
  <si>
    <t>31191	GBR</t>
  </si>
  <si>
    <t>Peter Easte</t>
  </si>
  <si>
    <t>31192	GBR</t>
  </si>
  <si>
    <t>Paul Robert Easter</t>
  </si>
  <si>
    <t>31193	NZL</t>
  </si>
  <si>
    <t>Robert "Robbie" Eastham</t>
  </si>
  <si>
    <t>31194	AUS</t>
  </si>
  <si>
    <t>Casey Eastham-Sablowski</t>
  </si>
  <si>
    <t>31195	GBR</t>
  </si>
  <si>
    <t>Gladys Shirley Eastlake-Smith (-Lamplough)</t>
  </si>
  <si>
    <t>31196	USA</t>
  </si>
  <si>
    <t>Kevin S. Eastler</t>
  </si>
  <si>
    <t>31197	USA</t>
  </si>
  <si>
    <t>Benjamin Bangs "Ben" Eastman</t>
  </si>
  <si>
    <t>31198	USA</t>
  </si>
  <si>
    <t>Ivan Leclare Eastman</t>
  </si>
  <si>
    <t>31199	CAN</t>
  </si>
  <si>
    <t>Carol Eastmore</t>
  </si>
  <si>
    <t>31200	USA</t>
  </si>
  <si>
    <t>William Easton</t>
  </si>
  <si>
    <t>31201	CAN</t>
  </si>
  <si>
    <t>Earl Hamilton Richard Eastwood</t>
  </si>
  <si>
    <t>31202	CAN</t>
  </si>
  <si>
    <t>John Coulter "Jack" Eastwood</t>
  </si>
  <si>
    <t>31203	RSA</t>
  </si>
  <si>
    <t>Patricia Anne "Pat" Eastwood</t>
  </si>
  <si>
    <t>31204	USA</t>
  </si>
  <si>
    <t>Phillip Daniel "Phil" Eatherton</t>
  </si>
  <si>
    <t>31205	USA</t>
  </si>
  <si>
    <t>Ashton James Eaton</t>
  </si>
  <si>
    <t>31206	CAN</t>
  </si>
  <si>
    <t>Robert "Bob" Eaton</t>
  </si>
  <si>
    <t>31207	USA</t>
  </si>
  <si>
    <t>Gordon Ladd "Gordi" Eaton</t>
  </si>
  <si>
    <t>31208	USA</t>
  </si>
  <si>
    <t>Richard Scott "Ric" Eaton</t>
  </si>
  <si>
    <t>31209	USA</t>
  </si>
  <si>
    <t>William David Eaton</t>
  </si>
  <si>
    <t>31210	GBR</t>
  </si>
  <si>
    <t>William Edward Eaton</t>
  </si>
  <si>
    <t>31211	GBR</t>
  </si>
  <si>
    <t>Wilberforce Vaughan Eaves</t>
  </si>
  <si>
    <t>31212	IRI</t>
  </si>
  <si>
    <t>Milad Ebadipour Gharahassanlou</t>
  </si>
  <si>
    <t>31213	GAB</t>
  </si>
  <si>
    <t>Eric Thierry Ebang Zu</t>
  </si>
  <si>
    <t>31214	CAY</t>
  </si>
  <si>
    <t>Alfred William Ebanks</t>
  </si>
  <si>
    <t>31215	CAY</t>
  </si>
  <si>
    <t>Carson Kimbal Ebanks</t>
  </si>
  <si>
    <t>31216	JPN</t>
  </si>
  <si>
    <t>Yukiko Ebata</t>
  </si>
  <si>
    <t>31217	GEQ</t>
  </si>
  <si>
    <t>Jos Luis Ebatela Nvo</t>
  </si>
  <si>
    <t>31218	FIN</t>
  </si>
  <si>
    <t>Karl Alfred "Kalle" Ebb</t>
  </si>
  <si>
    <t>31219	ETH</t>
  </si>
  <si>
    <t>Hailu Ebba</t>
  </si>
  <si>
    <t>31220	GBR</t>
  </si>
  <si>
    <t>Ernest Walter Ebbage</t>
  </si>
  <si>
    <t>31221	NED</t>
  </si>
  <si>
    <t>Antonius "Toon" Ebben</t>
  </si>
  <si>
    <t>31222	NED</t>
  </si>
  <si>
    <t>Sebo Onno Ebbens</t>
  </si>
  <si>
    <t>31223	NED</t>
  </si>
  <si>
    <t>Danny Johannes Wilhelmus "Denny" Ebbers</t>
  </si>
  <si>
    <t>31224	DEN</t>
  </si>
  <si>
    <t>Eskild Balschmidt Ebbesen</t>
  </si>
  <si>
    <t>31225	SWE</t>
  </si>
  <si>
    <t>Bo Gunnar Lennarth Ebbinge</t>
  </si>
  <si>
    <t>31226	NZL</t>
  </si>
  <si>
    <t>Peter Charles Ebden</t>
  </si>
  <si>
    <t>31227	EGY</t>
  </si>
  <si>
    <t>Mohamed E. Ebeid</t>
  </si>
  <si>
    <t>31228	USA</t>
  </si>
  <si>
    <t>Jan Ebeling</t>
  </si>
  <si>
    <t>31229	GDR</t>
  </si>
  <si>
    <t>Klaus-Peter Ebeling</t>
  </si>
  <si>
    <t>31230	SWE</t>
  </si>
  <si>
    <t>Sidon Valfrid Ebeling</t>
  </si>
  <si>
    <t>31231	GDR</t>
  </si>
  <si>
    <t>Jrgen Eberding</t>
  </si>
  <si>
    <t>31232	AUT</t>
  </si>
  <si>
    <t>Klaus Eberhard</t>
  </si>
  <si>
    <t>31233	SUI</t>
  </si>
  <si>
    <t>Paul Hans Eberhard</t>
  </si>
  <si>
    <t>31234	FRA</t>
  </si>
  <si>
    <t>Martin Henri Eberhardt</t>
  </si>
  <si>
    <t>31235	GER</t>
  </si>
  <si>
    <t>Lydia Eberhardt</t>
  </si>
  <si>
    <t>31236	AUT</t>
  </si>
  <si>
    <t>Stephan Eberharter</t>
  </si>
  <si>
    <t>31237	AUT</t>
  </si>
  <si>
    <t>Elisabeth Eberl</t>
  </si>
  <si>
    <t>31238	GER</t>
  </si>
  <si>
    <t>Georg Eberl</t>
  </si>
  <si>
    <t>31239	LIE</t>
  </si>
  <si>
    <t>Benjamin Eberle</t>
  </si>
  <si>
    <t>31240	ROU</t>
  </si>
  <si>
    <t>Gertrd Emilia Eberle (-Kollar)</t>
  </si>
  <si>
    <t>31241	LIE</t>
  </si>
  <si>
    <t>Ewald Eberle</t>
  </si>
  <si>
    <t>31242	USA</t>
  </si>
  <si>
    <t>Glen Richard Eberle</t>
  </si>
  <si>
    <t>31243	GER</t>
  </si>
  <si>
    <t>Hans Eberle</t>
  </si>
  <si>
    <t>31244	AUT</t>
  </si>
  <si>
    <t>Ingrid Eberle (-Trappel)</t>
  </si>
  <si>
    <t>31245	SUI</t>
  </si>
  <si>
    <t>Jrg Eberle</t>
  </si>
  <si>
    <t>31246	TCH</t>
  </si>
  <si>
    <t>Josef Eberle</t>
  </si>
  <si>
    <t>31247	GER</t>
  </si>
  <si>
    <t>Markus Eberle</t>
  </si>
  <si>
    <t>31248	GER</t>
  </si>
  <si>
    <t>Martin Eberle</t>
  </si>
  <si>
    <t>31249	SUI</t>
  </si>
  <si>
    <t>Pierre-Yves Eberle</t>
  </si>
  <si>
    <t>31250	FRG</t>
  </si>
  <si>
    <t>Verena "Vreni" Eberle</t>
  </si>
  <si>
    <t>31251	GER</t>
  </si>
  <si>
    <t>Wolrad Eberle</t>
  </si>
  <si>
    <t>31252	USA</t>
  </si>
  <si>
    <t>Peter Martin "Pete" Eberling</t>
  </si>
  <si>
    <t>31253	TCH</t>
  </si>
  <si>
    <t>Bohuslav Ebermann</t>
  </si>
  <si>
    <t>31254	GER</t>
  </si>
  <si>
    <t>Burkhard Ebert</t>
  </si>
  <si>
    <t>31254	FRG</t>
  </si>
  <si>
    <t>31255	GER</t>
  </si>
  <si>
    <t>Carl A. Ebert</t>
  </si>
  <si>
    <t>31256	GDR</t>
  </si>
  <si>
    <t>Henrietta Ebert (Dobler-)</t>
  </si>
  <si>
    <t>31257	HUN</t>
  </si>
  <si>
    <t>Jen Bert</t>
  </si>
  <si>
    <t>31258	DEN</t>
  </si>
  <si>
    <t>Julius Sophus Emil Ebert</t>
  </si>
  <si>
    <t>31259	DEN</t>
  </si>
  <si>
    <t>Thomas Ebert</t>
  </si>
  <si>
    <t>31260	NZL</t>
  </si>
  <si>
    <t>Anthony John "Tony" Ebert</t>
  </si>
  <si>
    <t>31261	AUT</t>
  </si>
  <si>
    <t>Waltraud "Traudl" Ebert (-Rother)</t>
  </si>
  <si>
    <t>31262	FRG</t>
  </si>
  <si>
    <t>Jrgen Eberwein</t>
  </si>
  <si>
    <t>31263	NGR</t>
  </si>
  <si>
    <t>Evelyn Ebhomien</t>
  </si>
  <si>
    <t>31264	NGR</t>
  </si>
  <si>
    <t>Onome Ebi</t>
  </si>
  <si>
    <t>31265	JPN</t>
  </si>
  <si>
    <t>Kinosuke Ebihara</t>
  </si>
  <si>
    <t>31266	JPN</t>
  </si>
  <si>
    <t>Yuki Ebihara</t>
  </si>
  <si>
    <t>31267	JPN</t>
  </si>
  <si>
    <t>Jun Ebina</t>
  </si>
  <si>
    <t>31268	JPN</t>
  </si>
  <si>
    <t>Yutaka Ebina</t>
  </si>
  <si>
    <t>31269	AUT</t>
  </si>
  <si>
    <t>Peter Georg Ebinger</t>
  </si>
  <si>
    <t>31270	JPN</t>
  </si>
  <si>
    <t>Masashi Ebinuma</t>
  </si>
  <si>
    <t>31271	JPN</t>
  </si>
  <si>
    <t>Daisuke Ebisawa</t>
  </si>
  <si>
    <t>31272	JPN</t>
  </si>
  <si>
    <t>Katsuhito Ebisawa</t>
  </si>
  <si>
    <t>31273	ITA</t>
  </si>
  <si>
    <t>Cristina Ebner</t>
  </si>
  <si>
    <t>31274	AUT</t>
  </si>
  <si>
    <t>Dieter Ebner</t>
  </si>
  <si>
    <t>31275	GER</t>
  </si>
  <si>
    <t>Joseph Hubertus "Hubert" Ebner</t>
  </si>
  <si>
    <t>31276	GER</t>
  </si>
  <si>
    <t>Markus Ebner</t>
  </si>
  <si>
    <t>31277	USA</t>
  </si>
  <si>
    <t>Nate Ebner</t>
  </si>
  <si>
    <t>31278	AUT</t>
  </si>
  <si>
    <t>Thomas Ebner</t>
  </si>
  <si>
    <t>31279	SUI</t>
  </si>
  <si>
    <t>Luzia Ebnther</t>
  </si>
  <si>
    <t>31280	GER</t>
  </si>
  <si>
    <t>Faissal Ebnoutalib</t>
  </si>
  <si>
    <t>31281	CMR</t>
  </si>
  <si>
    <t>Frdric Ebong-Salle</t>
  </si>
  <si>
    <t>31282	CMR</t>
  </si>
  <si>
    <t>Ernest-Lottin Ebongu</t>
  </si>
  <si>
    <t>31283	IRI</t>
  </si>
  <si>
    <t>Nima Ebrahim Nejad</t>
  </si>
  <si>
    <t>31284	IRI</t>
  </si>
  <si>
    <t>Asghar Ebrahimi Farbad Kamachali</t>
  </si>
  <si>
    <t>31285	AFG</t>
  </si>
  <si>
    <t>Mohammad Ebrahimi</t>
  </si>
  <si>
    <t>31286	IRI</t>
  </si>
  <si>
    <t>Saeid Ebrahimi</t>
  </si>
  <si>
    <t>31287	IRI</t>
  </si>
  <si>
    <t>Said Hossein Ebrahimian</t>
  </si>
  <si>
    <t>31288	PHI</t>
  </si>
  <si>
    <t>Miguel I. Ebreo</t>
  </si>
  <si>
    <t>31289	USA</t>
  </si>
  <si>
    <t>Earl William Eby</t>
  </si>
  <si>
    <t>31290	USA</t>
  </si>
  <si>
    <t>Harold Kerr Eby</t>
  </si>
  <si>
    <t>31291	AUS</t>
  </si>
  <si>
    <t>Katie Rae Ebzery</t>
  </si>
  <si>
    <t>31292	UNK</t>
  </si>
  <si>
    <t>Fritz Eccard</t>
  </si>
  <si>
    <t>Unknown</t>
  </si>
  <si>
    <t>31293	MEX</t>
  </si>
  <si>
    <t>Alejandro Echaniz Partida</t>
  </si>
  <si>
    <t>31294	FRA</t>
  </si>
  <si>
    <t>Paul Chard</t>
  </si>
  <si>
    <t>31295	ESP</t>
  </si>
  <si>
    <t>Ricardo Echarte San Martn</t>
  </si>
  <si>
    <t>31296	ESP</t>
  </si>
  <si>
    <t>Fernando Echavarri Erasum</t>
  </si>
  <si>
    <t>31297	COL</t>
  </si>
  <si>
    <t>Juan Carlos Echavarra Dueas</t>
  </si>
  <si>
    <t>31298	COL</t>
  </si>
  <si>
    <t>Mara Victoria Echavarra Dueas</t>
  </si>
  <si>
    <t>31299	ESP</t>
  </si>
  <si>
    <t>Iera Echebarra Fernndez</t>
  </si>
  <si>
    <t>31300	VEN</t>
  </si>
  <si>
    <t>Ramn Echegaray</t>
  </si>
  <si>
    <t>31301	ESP</t>
  </si>
  <si>
    <t>Tmara Echegoyen Domnguez</t>
  </si>
  <si>
    <t>31302	ESP</t>
  </si>
  <si>
    <t>Gonzalo Echenique Saglietti</t>
  </si>
  <si>
    <t>31303	VEN</t>
  </si>
  <si>
    <t>Gregory Joshue Echenique Carrillo</t>
  </si>
  <si>
    <t>31304	CUB</t>
  </si>
  <si>
    <t>Julio Echenique Gonzlez</t>
  </si>
  <si>
    <t>31305	DOM</t>
  </si>
  <si>
    <t>Karla Miguelina Echenique Medina</t>
  </si>
  <si>
    <t>31306	CHI</t>
  </si>
  <si>
    <t>Luis Felipe Echenique Wielandt</t>
  </si>
  <si>
    <t>31307	GUA</t>
  </si>
  <si>
    <t>Francisco Echevarra</t>
  </si>
  <si>
    <t>31308	MEX</t>
  </si>
  <si>
    <t>Guillermo Echevarra Prez</t>
  </si>
  <si>
    <t>31309	PUR</t>
  </si>
  <si>
    <t>Ivelisse Echevarra</t>
  </si>
  <si>
    <t>31310	ESP</t>
  </si>
  <si>
    <t>Jaime Echevarra Y Arteche</t>
  </si>
  <si>
    <t>31311	COL</t>
  </si>
  <si>
    <t>Isabella Echeverri Restrepo</t>
  </si>
  <si>
    <t>31312	USA</t>
  </si>
  <si>
    <t>Carlos Porfirio Echeverria, Jr.</t>
  </si>
  <si>
    <t>Spirit Iii</t>
  </si>
  <si>
    <t>31313	GUA</t>
  </si>
  <si>
    <t>Eduardo Echeverra</t>
  </si>
  <si>
    <t>31314	CHI</t>
  </si>
  <si>
    <t>Ricardo Echeverra</t>
  </si>
  <si>
    <t>31315	CHI</t>
  </si>
  <si>
    <t>Roberto Carlos Echeverra Boutaud</t>
  </si>
  <si>
    <t>31316	COL</t>
  </si>
  <si>
    <t>Emilio Echeverry De La Roche</t>
  </si>
  <si>
    <t>31317	COL</t>
  </si>
  <si>
    <t>Julio C. Echeverry F.</t>
  </si>
  <si>
    <t>31318	COL</t>
  </si>
  <si>
    <t>Octavio Echeverry Bernal</t>
  </si>
  <si>
    <t>31319	FRA</t>
  </si>
  <si>
    <t>Gilles Chevin</t>
  </si>
  <si>
    <t>31320	USA</t>
  </si>
  <si>
    <t>Sheila Ann Echols (-Williams, -Gross)</t>
  </si>
  <si>
    <t>31321	AUT</t>
  </si>
  <si>
    <t>Barbara Eck</t>
  </si>
  <si>
    <t>31322	CAN</t>
  </si>
  <si>
    <t>Jeffrey Mark "Jeff" Eckard</t>
  </si>
  <si>
    <t>31323	DEN</t>
  </si>
  <si>
    <t>Jens Eckardt</t>
  </si>
  <si>
    <t>31324	USA</t>
  </si>
  <si>
    <t>Margaret Lorraine Eckardt (-Kimball)</t>
  </si>
  <si>
    <t>31325	FRG</t>
  </si>
  <si>
    <t>Edith Eckbauer (Baumann-)</t>
  </si>
  <si>
    <t>31326	GER</t>
  </si>
  <si>
    <t>Torsten Eckbrett</t>
  </si>
  <si>
    <t>31327	SAA</t>
  </si>
  <si>
    <t>Inge Eckel (-Sticher)</t>
  </si>
  <si>
    <t>31328	GER</t>
  </si>
  <si>
    <t>Daniel "Danny" Ecker</t>
  </si>
  <si>
    <t>31329	ARG</t>
  </si>
  <si>
    <t>Juan Ecker</t>
  </si>
  <si>
    <t>31330	AUT</t>
  </si>
  <si>
    <t>Lisa Ecker</t>
  </si>
  <si>
    <t>31331	GBR</t>
  </si>
  <si>
    <t>Neil J. Eckersley</t>
  </si>
  <si>
    <t>31332	USA</t>
  </si>
  <si>
    <t>Cynthia L. "Cindy" Eckert (-Rusher)</t>
  </si>
  <si>
    <t>31333	GER</t>
  </si>
  <si>
    <t>Doris Eckert (-Runzheimer)</t>
  </si>
  <si>
    <t>31334	FRG</t>
  </si>
  <si>
    <t>Edgar Eckert</t>
  </si>
  <si>
    <t>31335	SUI</t>
  </si>
  <si>
    <t>Jan Eckert</t>
  </si>
  <si>
    <t>31336	SUI</t>
  </si>
  <si>
    <t>Piet Fabian Eckert</t>
  </si>
  <si>
    <t>31337	GDR</t>
  </si>
  <si>
    <t>Brbel Eckert-Wckel</t>
  </si>
  <si>
    <t>31338	AUT</t>
  </si>
  <si>
    <t>Franz Eckhardt</t>
  </si>
  <si>
    <t>31339	GER</t>
  </si>
  <si>
    <t>Maik Eckhardt</t>
  </si>
  <si>
    <t>31340	AUS</t>
  </si>
  <si>
    <t>Peter Ralph Eckhardt</t>
  </si>
  <si>
    <t>31341	NOR</t>
  </si>
  <si>
    <t>Stian Kampenhaug Eckhoff</t>
  </si>
  <si>
    <t>31342	NOR</t>
  </si>
  <si>
    <t>Tiril Kampenhaug Eckhoff</t>
  </si>
  <si>
    <t>31343	GER</t>
  </si>
  <si>
    <t>Annekatrin "Anne" Eckner</t>
  </si>
  <si>
    <t>31344	HUN</t>
  </si>
  <si>
    <t>Sndor Eckschmiedt</t>
  </si>
  <si>
    <t>31345	GDR</t>
  </si>
  <si>
    <t>Bernd Eckstein</t>
  </si>
  <si>
    <t>31346	GER</t>
  </si>
  <si>
    <t>Bernhard Eckstein</t>
  </si>
  <si>
    <t>31347	GER</t>
  </si>
  <si>
    <t>Johannes "Hans" Eckstein</t>
  </si>
  <si>
    <t>31348	GER</t>
  </si>
  <si>
    <t>Rudolf Eckstein</t>
  </si>
  <si>
    <t>31349	HUN</t>
  </si>
  <si>
    <t>Kroly Ecser</t>
  </si>
  <si>
    <t>31350	FRA</t>
  </si>
  <si>
    <t>Mile Gustave Cuyer</t>
  </si>
  <si>
    <t>31351	FRA</t>
  </si>
  <si>
    <t>Ren Cuyer</t>
  </si>
  <si>
    <t>31352	BEL</t>
  </si>
  <si>
    <t>Douard Georges Amlie Charles Marie Joseph Wolfgang Csaire Cuyer De Le Court</t>
  </si>
  <si>
    <t>31353	JPN</t>
  </si>
  <si>
    <t>Toshiji Eda</t>
  </si>
  <si>
    <t>31354	ITA</t>
  </si>
  <si>
    <t>Ludovico Edalli</t>
  </si>
  <si>
    <t>31355	URS</t>
  </si>
  <si>
    <t>Endel Edasi</t>
  </si>
  <si>
    <t>31356	ETH</t>
  </si>
  <si>
    <t>Gadissie Edato</t>
  </si>
  <si>
    <t>31357	SWE</t>
  </si>
  <si>
    <t>Sven Enar Edberg</t>
  </si>
  <si>
    <t>31358	SWE</t>
  </si>
  <si>
    <t>Jan Stefan Edberg</t>
  </si>
  <si>
    <t>31359	LIB</t>
  </si>
  <si>
    <t>Ragi Edde</t>
  </si>
  <si>
    <t>31360	GBR</t>
  </si>
  <si>
    <t>Jessica Jane "Jess" Eddie</t>
  </si>
  <si>
    <t>31361	USA</t>
  </si>
  <si>
    <t>Thomas Dwight "Dike" Eddleman</t>
  </si>
  <si>
    <t>31362	USA</t>
  </si>
  <si>
    <t>Benita Jean Edds</t>
  </si>
  <si>
    <t>31363	AUS</t>
  </si>
  <si>
    <t>Gary John Eddy</t>
  </si>
  <si>
    <t>31364	GBR</t>
  </si>
  <si>
    <t>John Noel Eddy</t>
  </si>
  <si>
    <t>31365	CAN</t>
  </si>
  <si>
    <t>Roger Eugene Eddy</t>
  </si>
  <si>
    <t>31366	AUS</t>
  </si>
  <si>
    <t>Susan "Sue" Eddy (-Dolbey)</t>
  </si>
  <si>
    <t>31367	USA</t>
  </si>
  <si>
    <t>Serena Eddy-Moulton</t>
  </si>
  <si>
    <t>31368	CAN</t>
  </si>
  <si>
    <t>George E. Ede</t>
  </si>
  <si>
    <t>31369	NZL</t>
  </si>
  <si>
    <t>Graeme Ede</t>
  </si>
  <si>
    <t>31370	AUS</t>
  </si>
  <si>
    <t>Peta Louise Edebone</t>
  </si>
  <si>
    <t>31371	CAN</t>
  </si>
  <si>
    <t>Rosaline "Rosey" Edeh</t>
  </si>
  <si>
    <t>31372	USA</t>
  </si>
  <si>
    <t>Leonard Graves "Buddy" Edelen</t>
  </si>
  <si>
    <t>31373	NED</t>
  </si>
  <si>
    <t>Diane Hendrina Edelijn</t>
  </si>
  <si>
    <t>31374	RUS</t>
  </si>
  <si>
    <t>Umar Edelkhanov</t>
  </si>
  <si>
    <t>31375	ISR</t>
  </si>
  <si>
    <t>Nufar Edelman</t>
  </si>
  <si>
    <t>31376	PUR</t>
  </si>
  <si>
    <t>Jason Edelmann</t>
  </si>
  <si>
    <t>31377	GER</t>
  </si>
  <si>
    <t>Tino Edelmann</t>
  </si>
  <si>
    <t>31378	GBR</t>
  </si>
  <si>
    <t>Maurice Edelston</t>
  </si>
  <si>
    <t>31379	NGR</t>
  </si>
  <si>
    <t>Offiong Edem</t>
  </si>
  <si>
    <t>31380	HUN</t>
  </si>
  <si>
    <t>Vilmos Den</t>
  </si>
  <si>
    <t>31381	BRA</t>
  </si>
  <si>
    <t>Der Francis Carbonera</t>
  </si>
  <si>
    <t>31382	AUT</t>
  </si>
  <si>
    <t>Alfred Eder</t>
  </si>
  <si>
    <t>31383	AUT</t>
  </si>
  <si>
    <t>Elfriede "Elfi" Eder (-Rudolf)</t>
  </si>
  <si>
    <t>31384	GDR</t>
  </si>
  <si>
    <t>Gernot Eder</t>
  </si>
  <si>
    <t>31384	GER</t>
  </si>
  <si>
    <t>31385	AUT</t>
  </si>
  <si>
    <t>Hans Eder</t>
  </si>
  <si>
    <t>31386	AUT</t>
  </si>
  <si>
    <t>Johannes Eder</t>
  </si>
  <si>
    <t>31387	AUT</t>
  </si>
  <si>
    <t>Josef Eder</t>
  </si>
  <si>
    <t>31388	ITA</t>
  </si>
  <si>
    <t>Markus Eder</t>
  </si>
  <si>
    <t>31389	FRG</t>
  </si>
  <si>
    <t>Michael Eder</t>
  </si>
  <si>
    <t>31390	HUN</t>
  </si>
  <si>
    <t>Rbert Der</t>
  </si>
  <si>
    <t>Pannonia Rc/National Rc</t>
  </si>
  <si>
    <t>31391	AUT</t>
  </si>
  <si>
    <t>Simon Eder</t>
  </si>
  <si>
    <t>31392	AUT</t>
  </si>
  <si>
    <t>Simone Eder</t>
  </si>
  <si>
    <t>31393	AUT</t>
  </si>
  <si>
    <t>Sylvia Eder</t>
  </si>
  <si>
    <t>31394	USA</t>
  </si>
  <si>
    <t>Gertrude Caroline "Trudy" Ederle</t>
  </si>
  <si>
    <t>31395	USA</t>
  </si>
  <si>
    <t>Elmer  "Ellie" (Elemr-) Edes</t>
  </si>
  <si>
    <t>31396	NGR</t>
  </si>
  <si>
    <t>Emilie Edet</t>
  </si>
  <si>
    <t>31397	NGR</t>
  </si>
  <si>
    <t>Victor Edet</t>
  </si>
  <si>
    <t>31398	SWE</t>
  </si>
  <si>
    <t>Per-Olof Edfeldt</t>
  </si>
  <si>
    <t>31399	USA</t>
  </si>
  <si>
    <t>David Holmes "Dave" Edgar</t>
  </si>
  <si>
    <t>31400	GBR</t>
  </si>
  <si>
    <t>Ross Samuel Edgar</t>
  </si>
  <si>
    <t>31401	GBR</t>
  </si>
  <si>
    <t>Sebastien James Edgar</t>
  </si>
  <si>
    <t>31402	AUS</t>
  </si>
  <si>
    <t>Thomas Edgar</t>
  </si>
  <si>
    <t>31403	GBR</t>
  </si>
  <si>
    <t>Tyrone Damien Edgar</t>
  </si>
  <si>
    <t>31404	CAN</t>
  </si>
  <si>
    <t>David "Dave" Edge</t>
  </si>
  <si>
    <t>31405	GBR</t>
  </si>
  <si>
    <t>Reginald Edward Edgecombe</t>
  </si>
  <si>
    <t>31406	CAN</t>
  </si>
  <si>
    <t>Gregory Scott Edgelow</t>
  </si>
  <si>
    <t>31407	BAR</t>
  </si>
  <si>
    <t>Angus Edghill</t>
  </si>
  <si>
    <t>31408	GBR</t>
  </si>
  <si>
    <t>Barrie James Edgington</t>
  </si>
  <si>
    <t>31409	GBR</t>
  </si>
  <si>
    <t>John William Edgington</t>
  </si>
  <si>
    <t>31410	USA</t>
  </si>
  <si>
    <t>Robert Wadsworth Edgren</t>
  </si>
  <si>
    <t>31411	SWE</t>
  </si>
  <si>
    <t>Johan Niklas Edin</t>
  </si>
  <si>
    <t>31412	AUT</t>
  </si>
  <si>
    <t>Eva-Maria Edinger</t>
  </si>
  <si>
    <t>31413	AUT</t>
  </si>
  <si>
    <t>Rudolf Edinger</t>
  </si>
  <si>
    <t>31414	AUS</t>
  </si>
  <si>
    <t>Sophia Jane "Sophie" Edington</t>
  </si>
  <si>
    <t>31415	BRA</t>
  </si>
  <si>
    <t>Edinho Nazareth Filho</t>
  </si>
  <si>
    <t>31416	RUS</t>
  </si>
  <si>
    <t>Teymuraz Viktorovich Edisherashvili</t>
  </si>
  <si>
    <t>31417	TUR</t>
  </si>
  <si>
    <t>Zcan Ediz</t>
  </si>
  <si>
    <t>31418	AUS</t>
  </si>
  <si>
    <t>Mari Edland</t>
  </si>
  <si>
    <t>31419	SWE</t>
  </si>
  <si>
    <t>Ulf Niklas Alexander Edler</t>
  </si>
  <si>
    <t>31420	AUT</t>
  </si>
  <si>
    <t>Werner Edler-Muhr</t>
  </si>
  <si>
    <t>31421	SWE</t>
  </si>
  <si>
    <t>Rolf Erik Sren Edling</t>
  </si>
  <si>
    <t>31422	SWE</t>
  </si>
  <si>
    <t>Madelaine Nathalie Edlund</t>
  </si>
  <si>
    <t>31423	SWE</t>
  </si>
  <si>
    <t>Rolf Sten Edlund</t>
  </si>
  <si>
    <t>31424	SWE</t>
  </si>
  <si>
    <t>Johan Viktor Edman</t>
  </si>
  <si>
    <t>31425	SWE</t>
  </si>
  <si>
    <t>Jonas Inge Rikard Edman</t>
  </si>
  <si>
    <t>31426	BRA</t>
  </si>
  <si>
    <t>Edmar Bernardes Dos Santos</t>
  </si>
  <si>
    <t>31427	AUS</t>
  </si>
  <si>
    <t>Robert "Bob" Edmond</t>
  </si>
  <si>
    <t>31428	GBR</t>
  </si>
  <si>
    <t>Ian Edmond</t>
  </si>
  <si>
    <t>31429	NZL</t>
  </si>
  <si>
    <t>Mark Fraser Edmond</t>
  </si>
  <si>
    <t>31430	GBR</t>
  </si>
  <si>
    <t>Abigail Susan E. Edmonds</t>
  </si>
  <si>
    <t>31431	USA</t>
  </si>
  <si>
    <t>James Stuart Edmonds</t>
  </si>
  <si>
    <t>31432	AUS</t>
  </si>
  <si>
    <t>Robert "Rob" Edmonds</t>
  </si>
  <si>
    <t>31433	AUS</t>
  </si>
  <si>
    <t>Alexander "Alex" Edmondson</t>
  </si>
  <si>
    <t>31434	AUS</t>
  </si>
  <si>
    <t>Annette Edmondson</t>
  </si>
  <si>
    <t>31435	USA</t>
  </si>
  <si>
    <t>Martin Dewayne Edmondson</t>
  </si>
  <si>
    <t>31436	GBR</t>
  </si>
  <si>
    <t>Susan Stewart Edmondson</t>
  </si>
  <si>
    <t>31437	GBR</t>
  </si>
  <si>
    <t>Kyle Edmund</t>
  </si>
  <si>
    <t>31438	USA</t>
  </si>
  <si>
    <t>Bernard Claiborne Edmunds</t>
  </si>
  <si>
    <t>31439	AUS</t>
  </si>
  <si>
    <t>Ian Edmunds</t>
  </si>
  <si>
    <t>31440	AUS</t>
  </si>
  <si>
    <t>Madeleine "Maddie" Edmunds</t>
  </si>
  <si>
    <t>31441	USA</t>
  </si>
  <si>
    <t>Polina Edmunds</t>
  </si>
  <si>
    <t>31442	USA</t>
  </si>
  <si>
    <t>Richard Roland Edmunds</t>
  </si>
  <si>
    <t>31443	USA</t>
  </si>
  <si>
    <t>Clarence Sinclair "Hec" Edmundson</t>
  </si>
  <si>
    <t>31444	BER</t>
  </si>
  <si>
    <t>Phyllis Edness</t>
  </si>
  <si>
    <t>31445	CAN</t>
  </si>
  <si>
    <t>Samuel "Sam" Edney</t>
  </si>
  <si>
    <t>31446	ESP</t>
  </si>
  <si>
    <t>Ngel Edo Alsina</t>
  </si>
  <si>
    <t>31447	ESP</t>
  </si>
  <si>
    <t>Teo Edo Farre</t>
  </si>
  <si>
    <t>31448	HUN</t>
  </si>
  <si>
    <t>Nra Edcsny-Hbor</t>
  </si>
  <si>
    <t>31449	GER</t>
  </si>
  <si>
    <t>Claude Edorh</t>
  </si>
  <si>
    <t>31450	CIV</t>
  </si>
  <si>
    <t>Miezan Edoukou</t>
  </si>
  <si>
    <t>31451	LBA</t>
  </si>
  <si>
    <t>Amira Edrahi</t>
  </si>
  <si>
    <t>31452	ETH</t>
  </si>
  <si>
    <t>Muktar Edris Awel</t>
  </si>
  <si>
    <t>31453	GER</t>
  </si>
  <si>
    <t>Kasimir (Eduard-) Edschmid (Schmid-)</t>
  </si>
  <si>
    <t>31454	BRA</t>
  </si>
  <si>
    <t>Dson Campos Martins</t>
  </si>
  <si>
    <t>31455	USA</t>
  </si>
  <si>
    <t>Charles Farwell Edson</t>
  </si>
  <si>
    <t>31456	BRA</t>
  </si>
  <si>
    <t>Edson "Edson Bispo" Bispo Dos Santos</t>
  </si>
  <si>
    <t>31457	SWE</t>
  </si>
  <si>
    <t>Ann-Louise Carina Edstrand</t>
  </si>
  <si>
    <t>31458	USA</t>
  </si>
  <si>
    <t>David Allan "Dave" Edstrom</t>
  </si>
  <si>
    <t>31459	SWE</t>
  </si>
  <si>
    <t>Ester Maria Edstrm (-Friberg)</t>
  </si>
  <si>
    <t>31460	SWE</t>
  </si>
  <si>
    <t>Lars Roger Edstrm</t>
  </si>
  <si>
    <t>31461	SWE</t>
  </si>
  <si>
    <t>Sonja Viola Edstrm-Ruthstrm</t>
  </si>
  <si>
    <t>31462	BRA</t>
  </si>
  <si>
    <t>Lus Eduardo "Ed" Schmidt</t>
  </si>
  <si>
    <t>31463	GEQ</t>
  </si>
  <si>
    <t>Bonifacio Edu N'Dong</t>
  </si>
  <si>
    <t>31464	USA</t>
  </si>
  <si>
    <t>Edu Maurice "Mo" Edu</t>
  </si>
  <si>
    <t>31465	ANG</t>
  </si>
  <si>
    <t>Mria Teresa Joaquim Eduardo</t>
  </si>
  <si>
    <t>31466	NGR</t>
  </si>
  <si>
    <t>Edith Eduviere</t>
  </si>
  <si>
    <t>31467	BRA</t>
  </si>
  <si>
    <t>Edval Therezino Costa</t>
  </si>
  <si>
    <t>31468	PAN</t>
  </si>
  <si>
    <t>Alonso Reno Edward Henry</t>
  </si>
  <si>
    <t>31469	GBR</t>
  </si>
  <si>
    <t>Vincent Franz Harry Edward</t>
  </si>
  <si>
    <t>31470	NZL</t>
  </si>
  <si>
    <t>Julia Edward</t>
  </si>
  <si>
    <t>31471	GBR</t>
  </si>
  <si>
    <t>Alan Edwards</t>
  </si>
  <si>
    <t>31472	IND</t>
  </si>
  <si>
    <t>Alloysius Edwards</t>
  </si>
  <si>
    <t>31473	AUS</t>
  </si>
  <si>
    <t>Anthony John Edwards</t>
  </si>
  <si>
    <t>31474	CAN</t>
  </si>
  <si>
    <t>Elizabeth Alberta "Betty" Edwards (-Tancock)</t>
  </si>
  <si>
    <t>31475	GBR</t>
  </si>
  <si>
    <t>Carl Edwards</t>
  </si>
  <si>
    <t>31476	BAR</t>
  </si>
  <si>
    <t>Clyde Edwards</t>
  </si>
  <si>
    <t>31477	LCA</t>
  </si>
  <si>
    <t>Darvin Edwards</t>
  </si>
  <si>
    <t>31478	AUS</t>
  </si>
  <si>
    <t>David Edwards</t>
  </si>
  <si>
    <t>31479	AUS</t>
  </si>
  <si>
    <t>Deborah Lee "Debbie" Edwards (-Schulstad)</t>
  </si>
  <si>
    <t>31480	GBR</t>
  </si>
  <si>
    <t>Michael Thomas "Eddie" Edwards</t>
  </si>
  <si>
    <t>31481	GBR</t>
  </si>
  <si>
    <t>Francis Millward Edwards</t>
  </si>
  <si>
    <t>31482	BAR</t>
  </si>
  <si>
    <t>Hector Edwards</t>
  </si>
  <si>
    <t>31483	USA</t>
  </si>
  <si>
    <t>Heywood Lane Edwards</t>
  </si>
  <si>
    <t>31484	GBR</t>
  </si>
  <si>
    <t>Hugh Robert Arthur Edwards</t>
  </si>
  <si>
    <t>31485	BAH</t>
  </si>
  <si>
    <t>Jacqueline Lois Elizabeth "Jackie" Edwards</t>
  </si>
  <si>
    <t>31486	CAN</t>
  </si>
  <si>
    <t>John Edwards</t>
  </si>
  <si>
    <t>31487	GBR</t>
  </si>
  <si>
    <t>Jonathan David Edwards</t>
  </si>
  <si>
    <t>31488	USA</t>
  </si>
  <si>
    <t>Jonathan Edwards</t>
  </si>
  <si>
    <t>31489	GBR</t>
  </si>
  <si>
    <t>Kelly Marie Edwards</t>
  </si>
  <si>
    <t>31490	USA</t>
  </si>
  <si>
    <t>Kenneth Paine "Ken" Edwards</t>
  </si>
  <si>
    <t>31491	JAM</t>
  </si>
  <si>
    <t>Kenneth Edwards</t>
  </si>
  <si>
    <t>31492	GBR</t>
  </si>
  <si>
    <t>Lionel Dalhousie Robertson Edwards</t>
  </si>
  <si>
    <t>31493	GBR</t>
  </si>
  <si>
    <t>Margaret Edwards (-Wilding)</t>
  </si>
  <si>
    <t>31494	GBR</t>
  </si>
  <si>
    <t>Mark Anthony Edwards</t>
  </si>
  <si>
    <t>31495	GBR</t>
  </si>
  <si>
    <t>Martin Edwards</t>
  </si>
  <si>
    <t>31496	RSA</t>
  </si>
  <si>
    <t>Michelle Claire Edwards</t>
  </si>
  <si>
    <t>31497	GBR</t>
  </si>
  <si>
    <t>Michael "Mike" Edwards</t>
  </si>
  <si>
    <t>31498	JAM</t>
  </si>
  <si>
    <t>Norman Edwards</t>
  </si>
  <si>
    <t>31499	GBR</t>
  </si>
  <si>
    <t>Paul Michael Edwards</t>
  </si>
  <si>
    <t>31500	GBR</t>
  </si>
  <si>
    <t>Pauline Mary Edwards</t>
  </si>
  <si>
    <t>31501	AUS</t>
  </si>
  <si>
    <t>Peter Frederick Edwards</t>
  </si>
  <si>
    <t>31502	GBR</t>
  </si>
  <si>
    <t>Philip "Phil" Edwards</t>
  </si>
  <si>
    <t>31503	CAN</t>
  </si>
  <si>
    <t>Philip Aron "Phil" Edwards</t>
  </si>
  <si>
    <t>31504	JAM</t>
  </si>
  <si>
    <t>Ray Anthony Edwards</t>
  </si>
  <si>
    <t>31505	GBR</t>
  </si>
  <si>
    <t>Stephen Edwards</t>
  </si>
  <si>
    <t>31506	NZL</t>
  </si>
  <si>
    <t>Steven "Steve" Edwards</t>
  </si>
  <si>
    <t>31507	USA</t>
  </si>
  <si>
    <t>Teresa Edwards</t>
  </si>
  <si>
    <t>31508	USA</t>
  </si>
  <si>
    <t>Torri Mechelle Edwards</t>
  </si>
  <si>
    <t>31509	GBR</t>
  </si>
  <si>
    <t>W. Edwards</t>
  </si>
  <si>
    <t>31510	GBR</t>
  </si>
  <si>
    <t>Charles Wilfred Edwards</t>
  </si>
  <si>
    <t>31511	USA</t>
  </si>
  <si>
    <t>Deborah Sue "Debra" Edwards-Armstrong</t>
  </si>
  <si>
    <t>31512	GBR</t>
  </si>
  <si>
    <t>Diane Dolores Edwards-Modahl</t>
  </si>
  <si>
    <t>31513	FRA</t>
  </si>
  <si>
    <t>Batrice Edwige</t>
  </si>
  <si>
    <t>31514	ISL</t>
  </si>
  <si>
    <t>Evar R Evarsson</t>
  </si>
  <si>
    <t>31515	NED</t>
  </si>
  <si>
    <t>Cornelis Pieter Eecen</t>
  </si>
  <si>
    <t>31516	NED</t>
  </si>
  <si>
    <t>Alfred Frederik "Fred" Eefting</t>
  </si>
  <si>
    <t>31517	NED</t>
  </si>
  <si>
    <t>Robert Franciscus Eenhoorn</t>
  </si>
  <si>
    <t>31518	NED</t>
  </si>
  <si>
    <t>Britt Eerland</t>
  </si>
  <si>
    <t>31519	GRE</t>
  </si>
  <si>
    <t>Konstantina Efedaki</t>
  </si>
  <si>
    <t>31520	TUR</t>
  </si>
  <si>
    <t>Haldun Efemgil</t>
  </si>
  <si>
    <t>31521	TCH</t>
  </si>
  <si>
    <t>Josef Effenberger</t>
  </si>
  <si>
    <t>31522	NED</t>
  </si>
  <si>
    <t>Wilhelm Fredrik Effern</t>
  </si>
  <si>
    <t>31523	GER</t>
  </si>
  <si>
    <t>Horst Effertz</t>
  </si>
  <si>
    <t>31524	FRG</t>
  </si>
  <si>
    <t>Bernd Effing</t>
  </si>
  <si>
    <t>31525	NGR</t>
  </si>
  <si>
    <t>Moses Effiong</t>
  </si>
  <si>
    <t>31526	GRE</t>
  </si>
  <si>
    <t>Konstantinos Efremoglou</t>
  </si>
  <si>
    <t>31527	BUL</t>
  </si>
  <si>
    <t>Ilian Ananiev Efremov</t>
  </si>
  <si>
    <t>31528	YUG</t>
  </si>
  <si>
    <t>Koce Efremov</t>
  </si>
  <si>
    <t>31529	MKD</t>
  </si>
  <si>
    <t>Kristijan Efremov</t>
  </si>
  <si>
    <t>31530	NOR</t>
  </si>
  <si>
    <t>Lasse Daniel Efskind</t>
  </si>
  <si>
    <t>31531	GRE</t>
  </si>
  <si>
    <t>Rigas Efstathiadis</t>
  </si>
  <si>
    <t>31532	GRE</t>
  </si>
  <si>
    <t>Eleftheria Eugenia "Elvira" Efstathiou</t>
  </si>
  <si>
    <t>31533	NOR</t>
  </si>
  <si>
    <t>Siri Eftedal (-Seland)</t>
  </si>
  <si>
    <t>31534	IRI</t>
  </si>
  <si>
    <t>Jalil Eftekhari</t>
  </si>
  <si>
    <t>31535	GRE</t>
  </si>
  <si>
    <t>Ilektra-Elli Efthymiou</t>
  </si>
  <si>
    <t>31536	BUL</t>
  </si>
  <si>
    <t>Georgi Vasilev Eftimov</t>
  </si>
  <si>
    <t>31537	BUL</t>
  </si>
  <si>
    <t>Inna Liubomirova Eftimova</t>
  </si>
  <si>
    <t>31538	BUL</t>
  </si>
  <si>
    <t>Kameliya Eftimova</t>
  </si>
  <si>
    <t>31539	SWE</t>
  </si>
  <si>
    <t>Lars-Erik Efverstrm</t>
  </si>
  <si>
    <t>31540	BRA</t>
  </si>
  <si>
    <t>Soeli "Ga" Garvo Zakrzeski</t>
  </si>
  <si>
    <t>31541	INA</t>
  </si>
  <si>
    <t>Riau Ega Agatha</t>
  </si>
  <si>
    <t>31542	JPN</t>
  </si>
  <si>
    <t>Ayano Egami</t>
  </si>
  <si>
    <t>31543	JPN</t>
  </si>
  <si>
    <t>Yumi Egami-Maruyama</t>
  </si>
  <si>
    <t>31544	USA</t>
  </si>
  <si>
    <t>Henry Chandler Egan</t>
  </si>
  <si>
    <t>31545	IRL</t>
  </si>
  <si>
    <t>Kenneth "Kenny" Egan</t>
  </si>
  <si>
    <t>31546	IRL</t>
  </si>
  <si>
    <t>Sen Egan</t>
  </si>
  <si>
    <t>31547	USA</t>
  </si>
  <si>
    <t>Walter Eugene Egan</t>
  </si>
  <si>
    <t>31548	JPN</t>
  </si>
  <si>
    <t>Atsushi Egawa</t>
  </si>
  <si>
    <t>31549	JPN</t>
  </si>
  <si>
    <t>Yoshitaka Egawa</t>
  </si>
  <si>
    <t>31550	NGR</t>
  </si>
  <si>
    <t>Nkechi Egbe</t>
  </si>
  <si>
    <t>31551	NGR</t>
  </si>
  <si>
    <t>Aaron Egbele</t>
  </si>
  <si>
    <t>31552	NGR</t>
  </si>
  <si>
    <t>Innocent Ejima Egbunike</t>
  </si>
  <si>
    <t>31553	DEN</t>
  </si>
  <si>
    <t>Karen Melgaard Egdal</t>
  </si>
  <si>
    <t>31554	VEN</t>
  </si>
  <si>
    <t>Alberto Egea Lpez</t>
  </si>
  <si>
    <t>31555	NOR</t>
  </si>
  <si>
    <t>Martin Johan Egeberg</t>
  </si>
  <si>
    <t>31556	NOR</t>
  </si>
  <si>
    <t>Nanna Margrethe Egedius (-Jacobsen)</t>
  </si>
  <si>
    <t>31557	NED</t>
  </si>
  <si>
    <t>Gerardus Paul Maria "Gerard" Egelmeers</t>
  </si>
  <si>
    <t>31558	GBR</t>
  </si>
  <si>
    <t>Susan Egelstaff (Hughes-)</t>
  </si>
  <si>
    <t>31559	GER</t>
  </si>
  <si>
    <t>Markus Ulrich Egen</t>
  </si>
  <si>
    <t>31560	FRG</t>
  </si>
  <si>
    <t>Ulrich "Uli" Egen</t>
  </si>
  <si>
    <t>31561	GER</t>
  </si>
  <si>
    <t>Gnther Eger</t>
  </si>
  <si>
    <t>31562	SUI</t>
  </si>
  <si>
    <t>Robert Eger</t>
  </si>
  <si>
    <t>31563	NOR</t>
  </si>
  <si>
    <t>Fredrikke "Dikke" Eger-Bergman</t>
  </si>
  <si>
    <t>31564	MEX</t>
  </si>
  <si>
    <t>Cristobal Egerstrom Ericksson</t>
  </si>
  <si>
    <t>31565	HUN</t>
  </si>
  <si>
    <t>Krisztina Egerszegi</t>
  </si>
  <si>
    <t>31566	HUN</t>
  </si>
  <si>
    <t>Mrta Egervri (-Magyar)</t>
  </si>
  <si>
    <t>31567	HUN</t>
  </si>
  <si>
    <t>Mrta Egervry</t>
  </si>
  <si>
    <t>31568	GER</t>
  </si>
  <si>
    <t>Fritz Eggebrecht</t>
  </si>
  <si>
    <t>31569	NOR</t>
  </si>
  <si>
    <t>Gjermund Eggen</t>
  </si>
  <si>
    <t>31570	NOR</t>
  </si>
  <si>
    <t>Knut Torbjrn Eggen</t>
  </si>
  <si>
    <t>31571	SUI</t>
  </si>
  <si>
    <t>Rudolf Eggenberg</t>
  </si>
  <si>
    <t>31572	NED</t>
  </si>
  <si>
    <t>Gerritjan Eggenkamp</t>
  </si>
  <si>
    <t>31573	SUI</t>
  </si>
  <si>
    <t>Fredi Egger</t>
  </si>
  <si>
    <t>31574	FRG</t>
  </si>
  <si>
    <t>Gerd Egger</t>
  </si>
  <si>
    <t>31575	AUT</t>
  </si>
  <si>
    <t>Gerhard Egger</t>
  </si>
  <si>
    <t>31576	BRA</t>
  </si>
  <si>
    <t>Hans Santos Egger</t>
  </si>
  <si>
    <t>31577	GER</t>
  </si>
  <si>
    <t>Hubert Egger</t>
  </si>
  <si>
    <t>31578	SUI</t>
  </si>
  <si>
    <t>Jean-Pierre Egger</t>
  </si>
  <si>
    <t>31579	SUI</t>
  </si>
  <si>
    <t>Jrg Egger</t>
  </si>
  <si>
    <t>31580	FRG</t>
  </si>
  <si>
    <t>Karl-Heinz Egger</t>
  </si>
  <si>
    <t>31581	SUI</t>
  </si>
  <si>
    <t>Regula Egger</t>
  </si>
  <si>
    <t>31582	AUT</t>
  </si>
  <si>
    <t>Reinhard Egger</t>
  </si>
  <si>
    <t>31583	AUT</t>
  </si>
  <si>
    <t>Sabine Egger</t>
  </si>
  <si>
    <t>31584	SUI</t>
  </si>
  <si>
    <t>Venanz Egger</t>
  </si>
  <si>
    <t>31585	AUT</t>
  </si>
  <si>
    <t>Wilhelm "Willi" Egger</t>
  </si>
  <si>
    <t>31586	GER</t>
  </si>
  <si>
    <t>Ernst Eggerbauer</t>
  </si>
  <si>
    <t>31587	SWE</t>
  </si>
  <si>
    <t>Elina Elisabeth Eggers</t>
  </si>
  <si>
    <t>31588	GDR</t>
  </si>
  <si>
    <t>Harald Eggers</t>
  </si>
  <si>
    <t>31589	DEN</t>
  </si>
  <si>
    <t>Anders Eggert Jensen</t>
  </si>
  <si>
    <t>31590	GER</t>
  </si>
  <si>
    <t>Toni Eggert</t>
  </si>
  <si>
    <t>31591	GER</t>
  </si>
  <si>
    <t>Walter Eggert</t>
  </si>
  <si>
    <t>31592	SUI</t>
  </si>
  <si>
    <t>Romy Eggimann</t>
  </si>
  <si>
    <t>31593	GER</t>
  </si>
  <si>
    <t>Wilhelm Egginger</t>
  </si>
  <si>
    <t>31594	NED</t>
  </si>
  <si>
    <t>Herman Johan Eggink</t>
  </si>
  <si>
    <t>31595	SUI</t>
  </si>
  <si>
    <t>Markus Eggler</t>
  </si>
  <si>
    <t>31596	CAN</t>
  </si>
  <si>
    <t>Jaimee Eggleton</t>
  </si>
  <si>
    <t>31597	FRA</t>
  </si>
  <si>
    <t>Alphonse Eggremont</t>
  </si>
  <si>
    <t>31598	IRI</t>
  </si>
  <si>
    <t>Hassan Eghmaz</t>
  </si>
  <si>
    <t>31599	GBR</t>
  </si>
  <si>
    <t>Richard Phillip "Ric" Egington</t>
  </si>
  <si>
    <t>31600	GER</t>
  </si>
  <si>
    <t>Werner Joseph Egk (Mayer-)</t>
  </si>
  <si>
    <t>31601	GER</t>
  </si>
  <si>
    <t>Carl Egler</t>
  </si>
  <si>
    <t>31602	SUI</t>
  </si>
  <si>
    <t>Emil Egli</t>
  </si>
  <si>
    <t>31603	SUI</t>
  </si>
  <si>
    <t>Hans Egli</t>
  </si>
  <si>
    <t>31604	AUS</t>
  </si>
  <si>
    <t>Nathan John Eglington</t>
  </si>
  <si>
    <t>31605	LAT</t>
  </si>
  <si>
    <t>Zane Eglte</t>
  </si>
  <si>
    <t>31606	SUI</t>
  </si>
  <si>
    <t>Paul Egloff</t>
  </si>
  <si>
    <t>31607	SWE</t>
  </si>
  <si>
    <t>Laila Solveig Egman-Andersson</t>
  </si>
  <si>
    <t>31608	SWE</t>
  </si>
  <si>
    <t>Claes Robert Herman Vidarsson Egnell</t>
  </si>
  <si>
    <t>31609	NZL</t>
  </si>
  <si>
    <t>Jenny Marie Egnot</t>
  </si>
  <si>
    <t>31610	NZL</t>
  </si>
  <si>
    <t>Leslie Jean Egnot</t>
  </si>
  <si>
    <t>31611	ITA</t>
  </si>
  <si>
    <t>Paola Ogechi Egonu</t>
  </si>
  <si>
    <t>31612	ISR</t>
  </si>
  <si>
    <t>Doron Egozi</t>
  </si>
  <si>
    <t>31613	ESP</t>
  </si>
  <si>
    <t>Naiara Egozkue Extremado</t>
  </si>
  <si>
    <t>31614	HUN</t>
  </si>
  <si>
    <t>Vilma Egresi</t>
  </si>
  <si>
    <t>31615	HUN</t>
  </si>
  <si>
    <t>Gbor Egressy</t>
  </si>
  <si>
    <t>31616	HUN</t>
  </si>
  <si>
    <t>Klmn Egri (Engelthaller-)</t>
  </si>
  <si>
    <t>31617	HUN</t>
  </si>
  <si>
    <t>Viktria Egri</t>
  </si>
  <si>
    <t>31618	TUR</t>
  </si>
  <si>
    <t>Dursun Ali Eriba</t>
  </si>
  <si>
    <t>31619	TUR</t>
  </si>
  <si>
    <t>A. Tark Erilmez</t>
  </si>
  <si>
    <t>31620	NGR</t>
  </si>
  <si>
    <t>Monday Eguabor</t>
  </si>
  <si>
    <t>31621	NGR</t>
  </si>
  <si>
    <t>Augustine Owen Eguavoen</t>
  </si>
  <si>
    <t>31622	JPN</t>
  </si>
  <si>
    <t>Maki Eguchi</t>
  </si>
  <si>
    <t>31623	JPN</t>
  </si>
  <si>
    <t>Masako Eguchi</t>
  </si>
  <si>
    <t>31624	ESP</t>
  </si>
  <si>
    <t>Ramn Eguiazbal Berroa</t>
  </si>
  <si>
    <t>31625	ESP</t>
  </si>
  <si>
    <t>Lucas Eguibar Bretn</t>
  </si>
  <si>
    <t>31626	ARG</t>
  </si>
  <si>
    <t>Martn Jos Eguiguren</t>
  </si>
  <si>
    <t>31627	MEX</t>
  </si>
  <si>
    <t>Velia Eguiluz Soto</t>
  </si>
  <si>
    <t>31628	ESP</t>
  </si>
  <si>
    <t>Rafael Egusquiza Basterra</t>
  </si>
  <si>
    <t>31629	NGR</t>
  </si>
  <si>
    <t>Ogho-Ogene Omano Egwero</t>
  </si>
  <si>
    <t>31630	NGR</t>
  </si>
  <si>
    <t>Anthony Egwunyenga</t>
  </si>
  <si>
    <t>31631	HUN</t>
  </si>
  <si>
    <t>Krisztina Egyed</t>
  </si>
  <si>
    <t>31632	SUI</t>
  </si>
  <si>
    <t>Franz Eha</t>
  </si>
  <si>
    <t>31633	JPN</t>
  </si>
  <si>
    <t>Masamitsu Ehara</t>
  </si>
  <si>
    <t>31634	JPN</t>
  </si>
  <si>
    <t>Naito Ehara</t>
  </si>
  <si>
    <t>31635	SUI</t>
  </si>
  <si>
    <t>Max Ehinger</t>
  </si>
  <si>
    <t>31636	FRG</t>
  </si>
  <si>
    <t>Klaus Johannes Ehl</t>
  </si>
  <si>
    <t>31637	CHI</t>
  </si>
  <si>
    <t>Gustavo Ehlers Trstel</t>
  </si>
  <si>
    <t>31638	FRA</t>
  </si>
  <si>
    <t>Maurice Ambroise Ehlinger</t>
  </si>
  <si>
    <t>31639	GER</t>
  </si>
  <si>
    <t>Jaana Ehmcke</t>
  </si>
  <si>
    <t>31640	GER</t>
  </si>
  <si>
    <t>Wilhelm Ehmer</t>
  </si>
  <si>
    <t>31641	GER</t>
  </si>
  <si>
    <t>Marcus Ehning</t>
  </si>
  <si>
    <t>31642	SUI</t>
  </si>
  <si>
    <t>Ariane Ehrat</t>
  </si>
  <si>
    <t>31643	GER</t>
  </si>
  <si>
    <t>Andr Ehrenberg</t>
  </si>
  <si>
    <t>31644	BOH</t>
  </si>
  <si>
    <t>Antonn Ehrenberger</t>
  </si>
  <si>
    <t>31645	SUI</t>
  </si>
  <si>
    <t>Karl Ehrenbolger</t>
  </si>
  <si>
    <t>31646	FRG</t>
  </si>
  <si>
    <t>Ralf Ehrenbrink</t>
  </si>
  <si>
    <t>31646	GER</t>
  </si>
  <si>
    <t>31647	AUT</t>
  </si>
  <si>
    <t>Philipp Ehrenreich</t>
  </si>
  <si>
    <t>31648	NED</t>
  </si>
  <si>
    <t>Robbertus Marius Martinus "Rob" Ehrens</t>
  </si>
  <si>
    <t>31649	USA</t>
  </si>
  <si>
    <t>John Robert Ehrensbeck</t>
  </si>
  <si>
    <t>31650	SUI</t>
  </si>
  <si>
    <t>Werner Ehrensperger</t>
  </si>
  <si>
    <t>31651	FRG</t>
  </si>
  <si>
    <t>Arno Ehret</t>
  </si>
  <si>
    <t>31652	GDR</t>
  </si>
  <si>
    <t>Anneliese Ehrhardt (Jahns-)</t>
  </si>
  <si>
    <t>31653	GDR</t>
  </si>
  <si>
    <t>Manfred Ehrhardt</t>
  </si>
  <si>
    <t>31654	GER</t>
  </si>
  <si>
    <t>Christian Ehrhoff</t>
  </si>
  <si>
    <t>31655	GER</t>
  </si>
  <si>
    <t>August Ehrich</t>
  </si>
  <si>
    <t>31656	GDR</t>
  </si>
  <si>
    <t>Andreas Ehrig</t>
  </si>
  <si>
    <t>31657	GDR</t>
  </si>
  <si>
    <t>Harald Ehrig</t>
  </si>
  <si>
    <t>31658	FRG</t>
  </si>
  <si>
    <t>Joachim Werner Ehrig</t>
  </si>
  <si>
    <t>31659	GDR</t>
  </si>
  <si>
    <t>Andrea Ehrig-Schne-Mitscherlich</t>
  </si>
  <si>
    <t>31660	LUX</t>
  </si>
  <si>
    <t>Frnz Ehringer</t>
  </si>
  <si>
    <t>31661	FRG</t>
  </si>
  <si>
    <t>Andreas Ehrl</t>
  </si>
  <si>
    <t>31662	GER</t>
  </si>
  <si>
    <t>Wolfgang Ehrl</t>
  </si>
  <si>
    <t>31663	AUT</t>
  </si>
  <si>
    <t>Klaus Ehrle</t>
  </si>
  <si>
    <t>31664	GER</t>
  </si>
  <si>
    <t>Dieter Walter Ehrlich</t>
  </si>
  <si>
    <t>31664	GDR</t>
  </si>
  <si>
    <t>31665	CAN</t>
  </si>
  <si>
    <t>Alan Howard Lincoln Ehrlick</t>
  </si>
  <si>
    <t>31666	GER</t>
  </si>
  <si>
    <t>Kurt Ehrmann</t>
  </si>
  <si>
    <t>31667	FIN</t>
  </si>
  <si>
    <t>Adolf Erik Ehrnrooth</t>
  </si>
  <si>
    <t>56.5</t>
  </si>
  <si>
    <t>31668	FIN</t>
  </si>
  <si>
    <t>Filippa Josefin Elisabet Ehrnrooth (Dengg-)</t>
  </si>
  <si>
    <t>31669	FIN</t>
  </si>
  <si>
    <t>Lars Carl Albert Ehrnrooth</t>
  </si>
  <si>
    <t>31670	FIN</t>
  </si>
  <si>
    <t>Nina Katarina Ehrnrooth</t>
  </si>
  <si>
    <t>31671	FIN</t>
  </si>
  <si>
    <t>Fredrik August "Freddy" Ehrstrm</t>
  </si>
  <si>
    <t>Bella</t>
  </si>
  <si>
    <t>31672	GER</t>
  </si>
  <si>
    <t>Nne Ehscheidt</t>
  </si>
  <si>
    <t>31673	IRI</t>
  </si>
  <si>
    <t>Asghar Ehssassi</t>
  </si>
  <si>
    <t>31674	IRI</t>
  </si>
  <si>
    <t>Majidreza Ehteshamzadeh</t>
  </si>
  <si>
    <t>31675	LAT</t>
  </si>
  <si>
    <t>Anda Eibele</t>
  </si>
  <si>
    <t>31676	GDR</t>
  </si>
  <si>
    <t>Reinhard Eiben</t>
  </si>
  <si>
    <t>31677	AUT</t>
  </si>
  <si>
    <t>Franz Eibler</t>
  </si>
  <si>
    <t>31678	GER</t>
  </si>
  <si>
    <t>Lothar Carsten Eich</t>
  </si>
  <si>
    <t>31679	FRG</t>
  </si>
  <si>
    <t>Hans Eich</t>
  </si>
  <si>
    <t>31680	AUT</t>
  </si>
  <si>
    <t>Franz Eichberger</t>
  </si>
  <si>
    <t>31681	FRG</t>
  </si>
  <si>
    <t>Heinz Eichelbaum</t>
  </si>
  <si>
    <t>31682	SUI</t>
  </si>
  <si>
    <t>Marcel Eichenberger</t>
  </si>
  <si>
    <t>31683	SUI</t>
  </si>
  <si>
    <t>Sabine Eichenberger</t>
  </si>
  <si>
    <t>31684	SUI</t>
  </si>
  <si>
    <t>Willy Eichenberger</t>
  </si>
  <si>
    <t>31685	SUI</t>
  </si>
  <si>
    <t>Genoveva Eichenmann</t>
  </si>
  <si>
    <t>31686	SUI</t>
  </si>
  <si>
    <t>Jennifer Evelyne Eicher</t>
  </si>
  <si>
    <t>31687	USA</t>
  </si>
  <si>
    <t>Casey Eichfeld</t>
  </si>
  <si>
    <t>31688	FRG</t>
  </si>
  <si>
    <t>Armin Eichholz</t>
  </si>
  <si>
    <t>31688	GER</t>
  </si>
  <si>
    <t>31689	GER</t>
  </si>
  <si>
    <t>Heinrich "Heinz" Eichholz</t>
  </si>
  <si>
    <t>31690	SUI</t>
  </si>
  <si>
    <t>Hermann Eichholzer</t>
  </si>
  <si>
    <t>31691	AUT</t>
  </si>
  <si>
    <t>Anton "Toni" Eichholzer</t>
  </si>
  <si>
    <t>31692	GER</t>
  </si>
  <si>
    <t>Carl Eichhorn</t>
  </si>
  <si>
    <t>31693	SUI</t>
  </si>
  <si>
    <t>G. Eichhorn</t>
  </si>
  <si>
    <t>31694	GER</t>
  </si>
  <si>
    <t>Jan-Armin Eichhorn</t>
  </si>
  <si>
    <t>31695	BEL</t>
  </si>
  <si>
    <t>Pierre Eichhorn</t>
  </si>
  <si>
    <t>31696	GER</t>
  </si>
  <si>
    <t>Willi Eichhorn</t>
  </si>
  <si>
    <t>31697	HUN</t>
  </si>
  <si>
    <t>Katalin Eichler-Schadek</t>
  </si>
  <si>
    <t>31698	GER</t>
  </si>
  <si>
    <t>Florian Eichner</t>
  </si>
  <si>
    <t>31699	GDR</t>
  </si>
  <si>
    <t>Sylvia Eichner</t>
  </si>
  <si>
    <t>31700	GDR</t>
  </si>
  <si>
    <t>Bernd Eichwurzel</t>
  </si>
  <si>
    <t>31701	GER</t>
  </si>
  <si>
    <t>Hans Eicke</t>
  </si>
  <si>
    <t>31702	FRG</t>
  </si>
  <si>
    <t>Ulrich "Ulli" Eicke</t>
  </si>
  <si>
    <t>31703	GER</t>
  </si>
  <si>
    <t>Frauke-Imke Eickhoff</t>
  </si>
  <si>
    <t>31704	EGY</t>
  </si>
  <si>
    <t>Ahmed Eid</t>
  </si>
  <si>
    <t>31705	EGY</t>
  </si>
  <si>
    <t>Rabab Eid Sayed Awad</t>
  </si>
  <si>
    <t>31706	NOR</t>
  </si>
  <si>
    <t>Anders Eide</t>
  </si>
  <si>
    <t>31707	NOR</t>
  </si>
  <si>
    <t>Hans Engelsen Eide</t>
  </si>
  <si>
    <t>31708	USA</t>
  </si>
  <si>
    <t>Kiana Eide</t>
  </si>
  <si>
    <t>31709	NOR</t>
  </si>
  <si>
    <t>Marthe Enger Eide</t>
  </si>
  <si>
    <t>31710	SUI</t>
  </si>
  <si>
    <t>Hans Eidenbenz</t>
  </si>
  <si>
    <t>31711	NOR</t>
  </si>
  <si>
    <t>Ole Christian Eidhammer</t>
  </si>
  <si>
    <t>31712	AUT</t>
  </si>
  <si>
    <t>Rupert Eidler</t>
  </si>
  <si>
    <t>31713	GER</t>
  </si>
  <si>
    <t>Pia Eidmann</t>
  </si>
  <si>
    <t>31714	SWE</t>
  </si>
  <si>
    <t>Jenny Maria Eidolf</t>
  </si>
  <si>
    <t>31715	LAT</t>
  </si>
  <si>
    <t>Valts Eiduks</t>
  </si>
  <si>
    <t>31716	GDR</t>
  </si>
  <si>
    <t>Andrea Eife (-Gemsleben)</t>
  </si>
  <si>
    <t>31717	AUT</t>
  </si>
  <si>
    <t>Hanna Eigel (-Brown)</t>
  </si>
  <si>
    <t>31718	DEN</t>
  </si>
  <si>
    <t>Jakob Thorvald Eigenbrod</t>
  </si>
  <si>
    <t>31719	FRG</t>
  </si>
  <si>
    <t>Joachim "Jochen" Eigenherr</t>
  </si>
  <si>
    <t>31720	SUI</t>
  </si>
  <si>
    <t>Christoph Eigenmann</t>
  </si>
  <si>
    <t>31721	GER</t>
  </si>
  <si>
    <t>Florian Eigler</t>
  </si>
  <si>
    <t>31722	NED</t>
  </si>
  <si>
    <t>Catharina Petronella "Catrien" Eijken</t>
  </si>
  <si>
    <t>31723	NED</t>
  </si>
  <si>
    <t>Frits Evert Eijken</t>
  </si>
  <si>
    <t>31724	NED</t>
  </si>
  <si>
    <t>Irene Elisabeth Maria Eijs</t>
  </si>
  <si>
    <t>31725	NED</t>
  </si>
  <si>
    <t>Gerrit Eijsker</t>
  </si>
  <si>
    <t>31726	NOR</t>
  </si>
  <si>
    <t>Karianne Eikeland</t>
  </si>
  <si>
    <t>31727	NOR</t>
  </si>
  <si>
    <t>Liv Kjersti Eikeland</t>
  </si>
  <si>
    <t>31728	NOR</t>
  </si>
  <si>
    <t>Tor Helge Eikeland</t>
  </si>
  <si>
    <t>31729	NED</t>
  </si>
  <si>
    <t>Marten Eikelboom</t>
  </si>
  <si>
    <t>31730	GER</t>
  </si>
  <si>
    <t>Joachim Eilers</t>
  </si>
  <si>
    <t>31731	NED</t>
  </si>
  <si>
    <t>Johannes Petrus "Bert" Eillebrecht</t>
  </si>
  <si>
    <t>31732	FRG</t>
  </si>
  <si>
    <t>Johann Eimannsberger</t>
  </si>
  <si>
    <t>31733	GER</t>
  </si>
  <si>
    <t>Christoph Eimer</t>
  </si>
  <si>
    <t>31734	NOR</t>
  </si>
  <si>
    <t>Geir Einang</t>
  </si>
  <si>
    <t>31735	SWE</t>
  </si>
  <si>
    <t>Elsa Margareta Einarsson</t>
  </si>
  <si>
    <t>31736	ISL</t>
  </si>
  <si>
    <t>Hjalti Einarsson</t>
  </si>
  <si>
    <t>31737	ISL</t>
  </si>
  <si>
    <t>Jens Einarsson</t>
  </si>
  <si>
    <t>31738	ISL</t>
  </si>
  <si>
    <t>Sigurur "Siggi" Einarsson</t>
  </si>
  <si>
    <t>31739	ISL</t>
  </si>
  <si>
    <t>Sigurur Einarsson</t>
  </si>
  <si>
    <t>31740	ISL</t>
  </si>
  <si>
    <t>Vilhjlmur Einarsson</t>
  </si>
  <si>
    <t>31741	EST</t>
  </si>
  <si>
    <t>Kein Einaste</t>
  </si>
  <si>
    <t>31742	AUT</t>
  </si>
  <si>
    <t>Kurt Einberger</t>
  </si>
  <si>
    <t>31743	LTU</t>
  </si>
  <si>
    <t>Gintaras Einikis</t>
  </si>
  <si>
    <t>31744	FIN</t>
  </si>
  <si>
    <t>Kaarlo Ilmari Eini</t>
  </si>
  <si>
    <t>31745	FRG</t>
  </si>
  <si>
    <t>Thea Einder</t>
  </si>
  <si>
    <t>31746	AUS</t>
  </si>
  <si>
    <t>Leonard Alexander "Len" Einsaar</t>
  </si>
  <si>
    <t>31747	GER</t>
  </si>
  <si>
    <t>Konrad Kurt Einsiedel</t>
  </si>
  <si>
    <t>31748	ARG</t>
  </si>
  <si>
    <t>Carlos Rodolfo Eiras Annecke</t>
  </si>
  <si>
    <t>31749	ARG</t>
  </si>
  <si>
    <t>Carolina Eiras Rueda</t>
  </si>
  <si>
    <t>31750	ARG</t>
  </si>
  <si>
    <t>Jorge Abelardo Eiras Annecke</t>
  </si>
  <si>
    <t>31751	ARG</t>
  </si>
  <si>
    <t>Jorge Carlos Eiras</t>
  </si>
  <si>
    <t>31752	ISL</t>
  </si>
  <si>
    <t>Carl Johan Eirksson</t>
  </si>
  <si>
    <t>31753	ISL</t>
  </si>
  <si>
    <t>Haukur Eirksson</t>
  </si>
  <si>
    <t>31754	UAE</t>
  </si>
  <si>
    <t>Rashed Eisa Sayid Al-Falasi</t>
  </si>
  <si>
    <t>31755	URS</t>
  </si>
  <si>
    <t>Juris Eisaks</t>
  </si>
  <si>
    <t>31756	USA</t>
  </si>
  <si>
    <t>Clement George "Clem" Eischen</t>
  </si>
  <si>
    <t>31757	AUT</t>
  </si>
  <si>
    <t>Bernhard Eisel</t>
  </si>
  <si>
    <t>31758	FRG</t>
  </si>
  <si>
    <t>Isolde Eisele</t>
  </si>
  <si>
    <t>31759	USA</t>
  </si>
  <si>
    <t>John Lincoln Eisele</t>
  </si>
  <si>
    <t>31760	YUG</t>
  </si>
  <si>
    <t>Vital Eiselt</t>
  </si>
  <si>
    <t>31761	USA</t>
  </si>
  <si>
    <t>John Hunt Eiseman, Jr.</t>
  </si>
  <si>
    <t>31762	LUX</t>
  </si>
  <si>
    <t>Franois Eisenbarth</t>
  </si>
  <si>
    <t>31763	ROU</t>
  </si>
  <si>
    <t>Alfred Eisenbeisser</t>
  </si>
  <si>
    <t>31764	GDR</t>
  </si>
  <si>
    <t>Frank Eisenberg</t>
  </si>
  <si>
    <t>31765	GER</t>
  </si>
  <si>
    <t>Julius Eisenecker</t>
  </si>
  <si>
    <t>31766	FRG</t>
  </si>
  <si>
    <t>Doris Eisenhofer</t>
  </si>
  <si>
    <t>31767	SUI</t>
  </si>
  <si>
    <t>Hans Conrad Eisenhut</t>
  </si>
  <si>
    <t>31768	HUN</t>
  </si>
  <si>
    <t>Kroly Rbert Eisenkrammer</t>
  </si>
  <si>
    <t>31769	GER</t>
  </si>
  <si>
    <t>Sebastian Eisenlauer</t>
  </si>
  <si>
    <t>31770	AUT</t>
  </si>
  <si>
    <t>Rudolf Hermann Eisenmenger</t>
  </si>
  <si>
    <t>31771	FRG</t>
  </si>
  <si>
    <t>Uwe Eisenreich</t>
  </si>
  <si>
    <t>31772	GER</t>
  </si>
  <si>
    <t>Tanja Eisenschmid</t>
  </si>
  <si>
    <t>31773	GER</t>
  </si>
  <si>
    <t>Heidi Eisenschmidt (-Zimmermann)</t>
  </si>
  <si>
    <t>31774	GER</t>
  </si>
  <si>
    <t>Anton "Toni" Eisgruber</t>
  </si>
  <si>
    <t>31775	AUT</t>
  </si>
  <si>
    <t>Franz Eisl</t>
  </si>
  <si>
    <t>May-Be 1960</t>
  </si>
  <si>
    <t>31776	AUT</t>
  </si>
  <si>
    <t>Johann Eisl</t>
  </si>
  <si>
    <t>31777	CAN</t>
  </si>
  <si>
    <t>Brenda Lee Eisler (-Lee)</t>
  </si>
  <si>
    <t>31778	CAN</t>
  </si>
  <si>
    <t>Lloyd Edgar Eisler, Jr.</t>
  </si>
  <si>
    <t>31779	SWE</t>
  </si>
  <si>
    <t>Lennart Eisner</t>
  </si>
  <si>
    <t>31780	EGY</t>
  </si>
  <si>
    <t>Eslam Eissa</t>
  </si>
  <si>
    <t>31781	EGY</t>
  </si>
  <si>
    <t>Mohamed Eissa</t>
  </si>
  <si>
    <t>31782	USA</t>
  </si>
  <si>
    <t>Tracy Eisser</t>
  </si>
  <si>
    <t>31783	POL</t>
  </si>
  <si>
    <t>Grzegorz Eitel</t>
  </si>
  <si>
    <t>31784	CHI</t>
  </si>
  <si>
    <t>Pablo Enrique Alberto Eitel Schmidt</t>
  </si>
  <si>
    <t>31785	USA</t>
  </si>
  <si>
    <t>Robert L. "Rob" Eiter</t>
  </si>
  <si>
    <t>31786	IRI</t>
  </si>
  <si>
    <t>Nader Eivazi Khiarak</t>
  </si>
  <si>
    <t>31787	ESP</t>
  </si>
  <si>
    <t>Leyre Eizaguirre Devesa</t>
  </si>
  <si>
    <t>31788	ESP</t>
  </si>
  <si>
    <t>Mara Eizmendi Prez</t>
  </si>
  <si>
    <t>31789	CMR</t>
  </si>
  <si>
    <t>Augustine Silvia Ejangue Siliki</t>
  </si>
  <si>
    <t>31790	ESP</t>
  </si>
  <si>
    <t>Marta Ejarque Guillamat</t>
  </si>
  <si>
    <t>31791	POL</t>
  </si>
  <si>
    <t>Sylwia Ejdys (-Tomaszewska)</t>
  </si>
  <si>
    <t>31792	ETH</t>
  </si>
  <si>
    <t>Sentayehu Ejigu Tamerat</t>
  </si>
  <si>
    <t>31793	JPN</t>
  </si>
  <si>
    <t>Tadamasa Ejiri</t>
  </si>
  <si>
    <t>31794	BRN</t>
  </si>
  <si>
    <t>Nadia Mohamed Ejjafini</t>
  </si>
  <si>
    <t>31794	ITA</t>
  </si>
  <si>
    <t>31795	NGR</t>
  </si>
  <si>
    <t>David Ejoke</t>
  </si>
  <si>
    <t>31796	DEN</t>
  </si>
  <si>
    <t>Grith Ejstrup (Nielsen-, -Hvas)</t>
  </si>
  <si>
    <t>31797	SWE</t>
  </si>
  <si>
    <t>Hans-Olov Christian Ek</t>
  </si>
  <si>
    <t>31798	SWE</t>
  </si>
  <si>
    <t>Elin Maria Ek</t>
  </si>
  <si>
    <t>31799	SWE</t>
  </si>
  <si>
    <t>Michaela Ek</t>
  </si>
  <si>
    <t>31800	SWE</t>
  </si>
  <si>
    <t>Bo Pontus Ek</t>
  </si>
  <si>
    <t>31801	SWE</t>
  </si>
  <si>
    <t>John Ragnar Gideon Ek</t>
  </si>
  <si>
    <t>31802	CAM</t>
  </si>
  <si>
    <t>Ek Sam An</t>
  </si>
  <si>
    <t>31803	NGR</t>
  </si>
  <si>
    <t>Joan Uduak Ekah</t>
  </si>
  <si>
    <t>31804	IND</t>
  </si>
  <si>
    <t>Karunagaran Ekambaram</t>
  </si>
  <si>
    <t>31805	CMR</t>
  </si>
  <si>
    <t>Paul Edingue Ekane</t>
  </si>
  <si>
    <t>31806	SWE</t>
  </si>
  <si>
    <t>Lars Niclas Ekberg</t>
  </si>
  <si>
    <t>31807	SWE</t>
  </si>
  <si>
    <t>Oskar Ragnar Birger Ekberg</t>
  </si>
  <si>
    <t>31808	SWE</t>
  </si>
  <si>
    <t>Sten Anders Ekberg</t>
  </si>
  <si>
    <t>31809	AUS</t>
  </si>
  <si>
    <t>Victor John "Vic" Ekberg</t>
  </si>
  <si>
    <t>31810	SWE</t>
  </si>
  <si>
    <t>Axel Wilhelm Ekblom</t>
  </si>
  <si>
    <t>31811	FIN</t>
  </si>
  <si>
    <t>Tommy Uolevi Ekblom</t>
  </si>
  <si>
    <t>31812	SWE</t>
  </si>
  <si>
    <t>Lars Gerhard Lennart Ekdahl</t>
  </si>
  <si>
    <t>May Be</t>
  </si>
  <si>
    <t>31813	SWE</t>
  </si>
  <si>
    <t>Kim Andreas Ekdahl Du Rietz</t>
  </si>
  <si>
    <t>31814	GBR</t>
  </si>
  <si>
    <t>Alexander Frederick "Alex" Eke</t>
  </si>
  <si>
    <t>31815	SWE</t>
  </si>
  <si>
    <t>John Wicktor Eke (Jonsson-)</t>
  </si>
  <si>
    <t>31816	SWE</t>
  </si>
  <si>
    <t>Brje Nils Hilding Ekedahl</t>
  </si>
  <si>
    <t>31817	CMR</t>
  </si>
  <si>
    <t>Ebelle "Eugne" Ekk</t>
  </si>
  <si>
    <t>31818	NED</t>
  </si>
  <si>
    <t>Albert Sybrandus "Ab" Ekels</t>
  </si>
  <si>
    <t>31819	CAN</t>
  </si>
  <si>
    <t>John Ekels</t>
  </si>
  <si>
    <t>31820	SWE</t>
  </si>
  <si>
    <t>Bo Daniel Ekelund</t>
  </si>
  <si>
    <t>31821	DEN</t>
  </si>
  <si>
    <t>Ronnie Michael Ekelund</t>
  </si>
  <si>
    <t>31822	TUR</t>
  </si>
  <si>
    <t>Blent Eken</t>
  </si>
  <si>
    <t>31823	KEN</t>
  </si>
  <si>
    <t>Simon Ekeno</t>
  </si>
  <si>
    <t>31824	TUR</t>
  </si>
  <si>
    <t>Seluk Eker</t>
  </si>
  <si>
    <t>31825	SWE</t>
  </si>
  <si>
    <t>Tage Henning Ekfeldt</t>
  </si>
  <si>
    <t>31826	NOR</t>
  </si>
  <si>
    <t>Ragnar Rnulf Ekholdt</t>
  </si>
  <si>
    <t>31827	NOR</t>
  </si>
  <si>
    <t>Sidsel Ekholdt (-Hilleren)</t>
  </si>
  <si>
    <t>31828	SWE</t>
  </si>
  <si>
    <t>Karl David Ekholm</t>
  </si>
  <si>
    <t>31829	SWE</t>
  </si>
  <si>
    <t>Jan Tomas Ekholm</t>
  </si>
  <si>
    <t>31830	FIN</t>
  </si>
  <si>
    <t>Kaarle Vin "Kalle" Ekholm</t>
  </si>
  <si>
    <t>31831	SWE</t>
  </si>
  <si>
    <t>Matilda Ekholm</t>
  </si>
  <si>
    <t>31832	GBR</t>
  </si>
  <si>
    <t>Anthony Howard "Tony" Ekins</t>
  </si>
  <si>
    <t>31833	UGA</t>
  </si>
  <si>
    <t>Edwin Ekiring</t>
  </si>
  <si>
    <t>31834	RUS</t>
  </si>
  <si>
    <t>Oksana Ekk (Dyachenko-)</t>
  </si>
  <si>
    <t>31835	IND</t>
  </si>
  <si>
    <t>Deep Grace Ekka</t>
  </si>
  <si>
    <t>31836	NED</t>
  </si>
  <si>
    <t>Cornelis Wilhelmus Ekkart</t>
  </si>
  <si>
    <t>31837	FIN</t>
  </si>
  <si>
    <t>Fredrik Eklf</t>
  </si>
  <si>
    <t>Inga-Lill Xxxxiii</t>
  </si>
  <si>
    <t>31838	SWE</t>
  </si>
  <si>
    <t>Nils Evert Eklf</t>
  </si>
  <si>
    <t>31839	FIN</t>
  </si>
  <si>
    <t>Verner Edmund Eklf</t>
  </si>
  <si>
    <t>31840	SWE</t>
  </si>
  <si>
    <t>Sten Anders Gunnar Eklund</t>
  </si>
  <si>
    <t>31841	SWE</t>
  </si>
  <si>
    <t>Catarina Eklund (-Gustafsson)</t>
  </si>
  <si>
    <t>31842	SWE</t>
  </si>
  <si>
    <t>Christina Eklund (-Olsson)</t>
  </si>
  <si>
    <t>31843	SWE</t>
  </si>
  <si>
    <t>Elin Dorotea "Ella" Eklund (-Nsholm)</t>
  </si>
  <si>
    <t>31844	SWE</t>
  </si>
  <si>
    <t>Ernst Rudolf Eklund</t>
  </si>
  <si>
    <t>31845	SWE</t>
  </si>
  <si>
    <t>Johan Torsten Eklund</t>
  </si>
  <si>
    <t>31846	SWE</t>
  </si>
  <si>
    <t>John Erik Eklund</t>
  </si>
  <si>
    <t>31847	SWE</t>
  </si>
  <si>
    <t>Per-Erik Eklund</t>
  </si>
  <si>
    <t>31848	SWE</t>
  </si>
  <si>
    <t>Thom Lennart Eklund</t>
  </si>
  <si>
    <t>31849	SWE</t>
  </si>
  <si>
    <t>Ulla-Britt Eklund (-Berg)</t>
  </si>
  <si>
    <t>31850	FIN</t>
  </si>
  <si>
    <t>Marika Irene Eklund-Lindholm</t>
  </si>
  <si>
    <t>31851	FIN</t>
  </si>
  <si>
    <t>Ke Kay Ekman</t>
  </si>
  <si>
    <t>31852	SWE</t>
  </si>
  <si>
    <t>Allan Sigfrid Ekman</t>
  </si>
  <si>
    <t>31853	FIN</t>
  </si>
  <si>
    <t>Eugen Georg Oskar Ekman</t>
  </si>
  <si>
    <t>31854	SWE</t>
  </si>
  <si>
    <t>Nils Gunnar Ekman</t>
  </si>
  <si>
    <t>31855	SWE</t>
  </si>
  <si>
    <t>John Harry Ekman</t>
  </si>
  <si>
    <t>31856	SWE</t>
  </si>
  <si>
    <t>Hilding Viktor Ekman</t>
  </si>
  <si>
    <t>31857	SWE</t>
  </si>
  <si>
    <t>Johan Elof Ekman</t>
  </si>
  <si>
    <t>31858	SWE</t>
  </si>
  <si>
    <t>Karl Sanfrid Ekman</t>
  </si>
  <si>
    <t>31859	SWE</t>
  </si>
  <si>
    <t>Karl-Axel Kennert "Kenneth" Ekman</t>
  </si>
  <si>
    <t>31860	SWE</t>
  </si>
  <si>
    <t>Leif Ekman</t>
  </si>
  <si>
    <t>31861	SWE</t>
  </si>
  <si>
    <t>Susanne Maria Ekman (-Schenstrm)</t>
  </si>
  <si>
    <t>31862	FIN</t>
  </si>
  <si>
    <t>Werner Nicolai Ekman</t>
  </si>
  <si>
    <t>31863	SWE</t>
  </si>
  <si>
    <t>Oliver Oscar Emanuel Ekman Larsson</t>
  </si>
  <si>
    <t>31864	URS</t>
  </si>
  <si>
    <t>Zintis Ekmanis</t>
  </si>
  <si>
    <t>31864	LAT</t>
  </si>
  <si>
    <t>31865	THA</t>
  </si>
  <si>
    <t>Sujitra Ekmongkolpaisarn</t>
  </si>
  <si>
    <t>31866	NGR</t>
  </si>
  <si>
    <t>Udeme Sam Ekpenyong</t>
  </si>
  <si>
    <t>31867	NGR</t>
  </si>
  <si>
    <t>Efioanwan Ekpo</t>
  </si>
  <si>
    <t>31868	NGR</t>
  </si>
  <si>
    <t>Emmanuel Ekpo</t>
  </si>
  <si>
    <t>31869	NGR</t>
  </si>
  <si>
    <t>Felix Ekpo</t>
  </si>
  <si>
    <t>31870	NGR</t>
  </si>
  <si>
    <t>Isaac Ekpo</t>
  </si>
  <si>
    <t>31871	GER</t>
  </si>
  <si>
    <t>Florence Ekpo-Umoh (-Velte-)</t>
  </si>
  <si>
    <t>31872	NGR</t>
  </si>
  <si>
    <t>Christy Ekpukhon Ihunaegbo</t>
  </si>
  <si>
    <t>31873	FIN</t>
  </si>
  <si>
    <t>Yrj Rafael Ekqvist</t>
  </si>
  <si>
    <t>31874	SWE</t>
  </si>
  <si>
    <t>August Helge Ekroth</t>
  </si>
  <si>
    <t>31875	TUR</t>
  </si>
  <si>
    <t>Elif Eki</t>
  </si>
  <si>
    <t>31876	TUR</t>
  </si>
  <si>
    <t>Huriye Eki</t>
  </si>
  <si>
    <t>31877	FIN</t>
  </si>
  <si>
    <t>Ulf Torsten Ekstam</t>
  </si>
  <si>
    <t>31878	SWE</t>
  </si>
  <si>
    <t>Gunnar Ekstrand</t>
  </si>
  <si>
    <t>31879	SWE</t>
  </si>
  <si>
    <t>Ulf Arne Ekstrand</t>
  </si>
  <si>
    <t>31880	SWE</t>
  </si>
  <si>
    <t>Oskar Harald Alexius "Alex" Ekstrm</t>
  </si>
  <si>
    <t>31881	SWE</t>
  </si>
  <si>
    <t>Hans Anders Ekstrm</t>
  </si>
  <si>
    <t>31882	FIN</t>
  </si>
  <si>
    <t>Rudolf Edvard Ekstrm</t>
  </si>
  <si>
    <t>31883	GRE</t>
  </si>
  <si>
    <t>Pantelis Ektoros</t>
  </si>
  <si>
    <t>31884	KAZ</t>
  </si>
  <si>
    <t>Yevgeny Aleksandrovich Ektov</t>
  </si>
  <si>
    <t>31885	KAZ</t>
  </si>
  <si>
    <t>Yekaterina Aleksandrovna Ektova</t>
  </si>
  <si>
    <t>31886	NGR</t>
  </si>
  <si>
    <t>Catherine Ewa Ekuta</t>
  </si>
  <si>
    <t>31887	CHI</t>
  </si>
  <si>
    <t>Harald Kurt Knut-Ekwall</t>
  </si>
  <si>
    <t>31888	SUI</t>
  </si>
  <si>
    <t>Nagwa El Desouki</t>
  </si>
  <si>
    <t>31889	MAR</t>
  </si>
  <si>
    <t>Mohamed Ben Mohamed El Gourch</t>
  </si>
  <si>
    <t>31890	MAR</t>
  </si>
  <si>
    <t>Hicham El Guerrouj</t>
  </si>
  <si>
    <t>31891	MAR</t>
  </si>
  <si>
    <t>Abdel-Karim El Haouari</t>
  </si>
  <si>
    <t>31892	FRA</t>
  </si>
  <si>
    <t>Abderrahim El Haouzy</t>
  </si>
  <si>
    <t>31893	MAR</t>
  </si>
  <si>
    <t>Soufian El Hassnaoui</t>
  </si>
  <si>
    <t>31894	FRA</t>
  </si>
  <si>
    <t>Driss El Himer</t>
  </si>
  <si>
    <t>31895	MAR</t>
  </si>
  <si>
    <t>Omar El Kaddouri</t>
  </si>
  <si>
    <t>31896	MAR</t>
  </si>
  <si>
    <t>Abdelhamid El Kaoutari</t>
  </si>
  <si>
    <t>31897	TUN</t>
  </si>
  <si>
    <t>Mourad El Mabrouk</t>
  </si>
  <si>
    <t>31898	FRA</t>
  </si>
  <si>
    <t>Patrick El Mabrouk</t>
  </si>
  <si>
    <t>31899	MAR</t>
  </si>
  <si>
    <t>Amine El Manaoui</t>
  </si>
  <si>
    <t>31900	FRA</t>
  </si>
  <si>
    <t>Ahmed Muhammad Boughera El Ouafi</t>
  </si>
  <si>
    <t>31901	MAR</t>
  </si>
  <si>
    <t>Khalid El-Aabidi</t>
  </si>
  <si>
    <t>31902	BRN</t>
  </si>
  <si>
    <t>El Hassan El-Abbassi</t>
  </si>
  <si>
    <t>31903	SYR</t>
  </si>
  <si>
    <t>Mohamed El-Abed</t>
  </si>
  <si>
    <t>31904	UAR</t>
  </si>
  <si>
    <t>Ahmed Zein El-Abidin</t>
  </si>
  <si>
    <t>31904	EGY</t>
  </si>
  <si>
    <t>31905	LIB</t>
  </si>
  <si>
    <t>Jihad El-Achkar</t>
  </si>
  <si>
    <t>31906	EGY</t>
  </si>
  <si>
    <t>Nour Ahmad Muhammad El-Afandi</t>
  </si>
  <si>
    <t>31907	MAR</t>
  </si>
  <si>
    <t>Boubker El-Afoui</t>
  </si>
  <si>
    <t>31908	LBA</t>
  </si>
  <si>
    <t>Said Masoud El-Agimi</t>
  </si>
  <si>
    <t>31909	EGY</t>
  </si>
  <si>
    <t>Ahmed Moustafa Nasr El-Ahmar</t>
  </si>
  <si>
    <t>31910	LBA</t>
  </si>
  <si>
    <t>Ali Hamid El-Aila</t>
  </si>
  <si>
    <t>31911	EGY</t>
  </si>
  <si>
    <t>Ayman El-Alfy</t>
  </si>
  <si>
    <t>31912	EGY</t>
  </si>
  <si>
    <t>Hussein Yussuf El-Alfy</t>
  </si>
  <si>
    <t>31913	EGY</t>
  </si>
  <si>
    <t>Shahira El-Alfy</t>
  </si>
  <si>
    <t>31914	SYR</t>
  </si>
  <si>
    <t>Saleh El-Ali</t>
  </si>
  <si>
    <t>31915	EGY</t>
  </si>
  <si>
    <t>Marwan Ahmed Aly Morsy El-Amrawy</t>
  </si>
  <si>
    <t>31916	MAR</t>
  </si>
  <si>
    <t>Abdel Malek El-Aouad</t>
  </si>
  <si>
    <t>31917	UAR</t>
  </si>
  <si>
    <t>Farid El-Ashmawi</t>
  </si>
  <si>
    <t>31917	EGY</t>
  </si>
  <si>
    <t>31918	EGY</t>
  </si>
  <si>
    <t>Mohamed El-Ashram</t>
  </si>
  <si>
    <t>31919	EGY</t>
  </si>
  <si>
    <t>Said Ahmed El-Ashry</t>
  </si>
  <si>
    <t>31920	EGY</t>
  </si>
  <si>
    <t>Ahmed Abdel Aziz El-Askalani</t>
  </si>
  <si>
    <t>31921	MAR</t>
  </si>
  <si>
    <t>Otmane El-Assas</t>
  </si>
  <si>
    <t>31922	MAR</t>
  </si>
  <si>
    <t>Mohamed El-Assri</t>
  </si>
  <si>
    <t>31923	EGY</t>
  </si>
  <si>
    <t>Ahmed El-Attar</t>
  </si>
  <si>
    <t>31924	EGY</t>
  </si>
  <si>
    <t>Ibrahim Wagih El-Attar</t>
  </si>
  <si>
    <t>31925	EGY</t>
  </si>
  <si>
    <t>Mamdooh Yussuf El-Attar</t>
  </si>
  <si>
    <t>31926	EGY</t>
  </si>
  <si>
    <t>Ahmed El-Awady</t>
  </si>
  <si>
    <t>31927	MAR</t>
  </si>
  <si>
    <t>Youns El-Aynaoui</t>
  </si>
  <si>
    <t>31928	EGY</t>
  </si>
  <si>
    <t>Nour El-Ayoubi</t>
  </si>
  <si>
    <t>31929	ALG</t>
  </si>
  <si>
    <t>Sofiane El-Azizi</t>
  </si>
  <si>
    <t>31930	EGY</t>
  </si>
  <si>
    <t>Mohamed El-Azoul</t>
  </si>
  <si>
    <t>31931	LIB</t>
  </si>
  <si>
    <t>Ibrahim El-Baba</t>
  </si>
  <si>
    <t>31932	UAR</t>
  </si>
  <si>
    <t>Hussam El-Badrawi</t>
  </si>
  <si>
    <t>31933	MAR</t>
  </si>
  <si>
    <t>Mohamed El-Badrioui</t>
  </si>
  <si>
    <t>31934	EGY</t>
  </si>
  <si>
    <t>Ibrahim El-Bakh</t>
  </si>
  <si>
    <t>31935	MAR</t>
  </si>
  <si>
    <t>Khalifa El-Bakhti</t>
  </si>
  <si>
    <t>31936	MAR</t>
  </si>
  <si>
    <t>Soufiane El-Bakkali</t>
  </si>
  <si>
    <t>31937	EGY</t>
  </si>
  <si>
    <t>Abdelkhalek El-Banna</t>
  </si>
  <si>
    <t>31938	EGY</t>
  </si>
  <si>
    <t>Hossam El-Baroudi</t>
  </si>
  <si>
    <t>31939	SUD</t>
  </si>
  <si>
    <t>Ahmed Mohamed El-Bashir</t>
  </si>
  <si>
    <t>31940	MAR</t>
  </si>
  <si>
    <t>Rachid El-Basir</t>
  </si>
  <si>
    <t>31941	EGY</t>
  </si>
  <si>
    <t>Mohamed El-Bassiouni</t>
  </si>
  <si>
    <t>31942	EGY</t>
  </si>
  <si>
    <t>Mohamed Hashim Ahmad El-Bassiouny</t>
  </si>
  <si>
    <t>31943	EGY</t>
  </si>
  <si>
    <t>Reda El-Batoty</t>
  </si>
  <si>
    <t>31944	EGY</t>
  </si>
  <si>
    <t>Badawi El-Bedewi</t>
  </si>
  <si>
    <t>31945	MAR</t>
  </si>
  <si>
    <t>Sara El-Bekri</t>
  </si>
  <si>
    <t>31946	MAR</t>
  </si>
  <si>
    <t>Khalid El-Bied</t>
  </si>
  <si>
    <t>31947	MAR</t>
  </si>
  <si>
    <t>Moustafa El-Biyaz</t>
  </si>
  <si>
    <t>31948	MAR</t>
  </si>
  <si>
    <t>Khalid El-Boumlili</t>
  </si>
  <si>
    <t>31949	MAR</t>
  </si>
  <si>
    <t>Fouzi El-Brazi</t>
  </si>
  <si>
    <t>31950	SYR</t>
  </si>
  <si>
    <t>Talal El-Chawa</t>
  </si>
  <si>
    <t>31951	SYR</t>
  </si>
  <si>
    <t>Mohamed Ali El-Dahan</t>
  </si>
  <si>
    <t>31952	EGY</t>
  </si>
  <si>
    <t>Nadeen Ahmad Ali El-Dawlatly</t>
  </si>
  <si>
    <t>31953	EGY</t>
  </si>
  <si>
    <t>Yehia El-Deraa</t>
  </si>
  <si>
    <t>31954	EGY</t>
  </si>
  <si>
    <t>Ibrahim El-Dessouki</t>
  </si>
  <si>
    <t>31955	EGY</t>
  </si>
  <si>
    <t>El-Sayed Mohammed Al-Tabei "El-Dhizui"</t>
  </si>
  <si>
    <t>31956	EGY</t>
  </si>
  <si>
    <t>Mohamed Moussa El-Dib</t>
  </si>
  <si>
    <t>31957	EGY</t>
  </si>
  <si>
    <t>Sherif El-Digwy</t>
  </si>
  <si>
    <t>31958	LIB</t>
  </si>
  <si>
    <t>Amine El-Domyati</t>
  </si>
  <si>
    <t>31959	EGY</t>
  </si>
  <si>
    <t>Sherif El-Erian</t>
  </si>
  <si>
    <t>31960	UAR</t>
  </si>
  <si>
    <t>Amin El-Esnawi</t>
  </si>
  <si>
    <t>31960	EGY</t>
  </si>
  <si>
    <t>31961	EGY</t>
  </si>
  <si>
    <t>Moussa Hassan El-Ezam</t>
  </si>
  <si>
    <t>31962	LBA</t>
  </si>
  <si>
    <t>Ahmed El-Faghei</t>
  </si>
  <si>
    <t>31963	EGY</t>
  </si>
  <si>
    <t>Hany El-Fakharany</t>
  </si>
  <si>
    <t>31964	UAR</t>
  </si>
  <si>
    <t>Muhammad Rifaat Mustafa El-Fanaguili</t>
  </si>
  <si>
    <t>31964	EGY</t>
  </si>
  <si>
    <t>31965	MAR</t>
  </si>
  <si>
    <t>Fatima El-Faquir</t>
  </si>
  <si>
    <t>31966	EGY</t>
  </si>
  <si>
    <t>Hassan Ahmed El-Far</t>
  </si>
  <si>
    <t>31967	EGY</t>
  </si>
  <si>
    <t>Kamal Ahmed K. El-Far</t>
  </si>
  <si>
    <t>31968	SYR</t>
  </si>
  <si>
    <t>Khaled El-Farej</t>
  </si>
  <si>
    <t>31969	MAR</t>
  </si>
  <si>
    <t>Abderraouf El-Fassy</t>
  </si>
  <si>
    <t>31970	MAR</t>
  </si>
  <si>
    <t>Mohamed El-Filali</t>
  </si>
  <si>
    <t>31971	LBA</t>
  </si>
  <si>
    <t>Sofyan El-Gadi</t>
  </si>
  <si>
    <t>31972	EGY</t>
  </si>
  <si>
    <t>Amr El-Gaiar</t>
  </si>
  <si>
    <t>31973	EGY</t>
  </si>
  <si>
    <t>Emad El-Gaindi</t>
  </si>
  <si>
    <t>31974	UAR</t>
  </si>
  <si>
    <t>Moukhtar Hussain El-Gamal</t>
  </si>
  <si>
    <t>31974	EGY</t>
  </si>
  <si>
    <t>31975	EGY</t>
  </si>
  <si>
    <t>Taha Youssef El-Gamal Ali</t>
  </si>
  <si>
    <t>31976	EGY</t>
  </si>
  <si>
    <t>Eman Abdulnabi Ismail El-Gammal</t>
  </si>
  <si>
    <t>31977	EGY</t>
  </si>
  <si>
    <t>Shaimaa Abdulnabi Ismail El-Gammal</t>
  </si>
  <si>
    <t>31978	EGY</t>
  </si>
  <si>
    <t>Abdel Hadi Ahmed El-Gazzar</t>
  </si>
  <si>
    <t>31979	EGY</t>
  </si>
  <si>
    <t>Dalia Muhammad Ahmad El-Gebaly</t>
  </si>
  <si>
    <t>31980	EGY</t>
  </si>
  <si>
    <t>Amro El-Geioushy</t>
  </si>
  <si>
    <t>31981	UAR</t>
  </si>
  <si>
    <t>Moussa El-Gelidi</t>
  </si>
  <si>
    <t>31982	EGY</t>
  </si>
  <si>
    <t>Amro Abdulrahman Ali El-Geziry</t>
  </si>
  <si>
    <t>31983	EGY</t>
  </si>
  <si>
    <t>Emad El-Geziry</t>
  </si>
  <si>
    <t>31984	EGY</t>
  </si>
  <si>
    <t>Omar El-Geziry</t>
  </si>
  <si>
    <t>31985	EGY</t>
  </si>
  <si>
    <t>Khaled Mahmud El-Ghandour</t>
  </si>
  <si>
    <t>31986	MAR</t>
  </si>
  <si>
    <t>Rachid El-Ghanmouni</t>
  </si>
  <si>
    <t>31987	EGY</t>
  </si>
  <si>
    <t>Ashraf Mohamed El-Meligy El-Gharably</t>
  </si>
  <si>
    <t>31988	EGY</t>
  </si>
  <si>
    <t>Bassel El-Gharbawy</t>
  </si>
  <si>
    <t>31989	EGY</t>
  </si>
  <si>
    <t>Omar Ahmed Abdel Latif El-Ghazaly</t>
  </si>
  <si>
    <t>31990	MAR</t>
  </si>
  <si>
    <t>Ben Assou El-Ghazi</t>
  </si>
  <si>
    <t>31991	MAR</t>
  </si>
  <si>
    <t>El-Mehdi El-Ghazouani</t>
  </si>
  <si>
    <t>31992	EGY</t>
  </si>
  <si>
    <t>Doaa El-Ghobashy</t>
  </si>
  <si>
    <t>31993	LBA</t>
  </si>
  <si>
    <t>Ali Saleh El-Ghrari</t>
  </si>
  <si>
    <t>31994	MAR</t>
  </si>
  <si>
    <t>Abdel Salem El-Ghrissi</t>
  </si>
  <si>
    <t>31995	EGY</t>
  </si>
  <si>
    <t>Ahmed Khalil Ahmed El-Giddawi</t>
  </si>
  <si>
    <t>31996	UAR</t>
  </si>
  <si>
    <t>Abdel Moneim El-Gindy</t>
  </si>
  <si>
    <t>31997	EGY</t>
  </si>
  <si>
    <t>Ahmed El-Gindy</t>
  </si>
  <si>
    <t>31998	UAR</t>
  </si>
  <si>
    <t>Mahmoud Nasir Yusuf El-Gohary</t>
  </si>
  <si>
    <t>31999	MAR</t>
  </si>
  <si>
    <t>Charles El-Gressy</t>
  </si>
  <si>
    <t>32000	MAR</t>
  </si>
  <si>
    <t>Abdelati El-Guesse</t>
  </si>
  <si>
    <t>32001	EGY</t>
  </si>
  <si>
    <t>Mohamed Jalal El-Din El-Guindi</t>
  </si>
  <si>
    <t>32002	MAR</t>
  </si>
  <si>
    <t>Mohamed El-Hachimi</t>
  </si>
  <si>
    <t>32003	MAR</t>
  </si>
  <si>
    <t>Mustapha El-Hadaoui</t>
  </si>
  <si>
    <t>32004	EGY</t>
  </si>
  <si>
    <t>Omar Ahmed El-Hadary</t>
  </si>
  <si>
    <t>32005	EGY</t>
  </si>
  <si>
    <t>Hassan El-Haddad</t>
  </si>
  <si>
    <t>32006	EGY</t>
  </si>
  <si>
    <t>Mahmoud El-Haddad</t>
  </si>
  <si>
    <t>32007	MAR</t>
  </si>
  <si>
    <t>Rachid El-Haddak</t>
  </si>
  <si>
    <t>32008	LBA</t>
  </si>
  <si>
    <t>Abdel Hamed El-Hadi</t>
  </si>
  <si>
    <t>32009	MAR</t>
  </si>
  <si>
    <t>Abdel Krim El-Hadrioui</t>
  </si>
  <si>
    <t>32010	EGY</t>
  </si>
  <si>
    <t>Mohamed El-Halawani</t>
  </si>
  <si>
    <t>32011	EGY</t>
  </si>
  <si>
    <t>Ali Abdel Aziz El-Hammami</t>
  </si>
  <si>
    <t>32012	EGY</t>
  </si>
  <si>
    <t>Alaa Al-Din Hassanin El-Hamouly</t>
  </si>
  <si>
    <t>32012	UAR</t>
  </si>
  <si>
    <t>32013	UAR</t>
  </si>
  <si>
    <t>Mohamed Amer El-Hanafi</t>
  </si>
  <si>
    <t>78.5</t>
  </si>
  <si>
    <t>32013	EGY</t>
  </si>
  <si>
    <t>32014	LIB</t>
  </si>
  <si>
    <t>Rola El-Haress</t>
  </si>
  <si>
    <t>32015	SYR</t>
  </si>
  <si>
    <t>Moussa El-Hariri</t>
  </si>
  <si>
    <t>32016	EGY</t>
  </si>
  <si>
    <t>Ali Fahmy El-Hassani</t>
  </si>
  <si>
    <t>32017	EGY</t>
  </si>
  <si>
    <t>Mona Mahmud El-Hawary</t>
  </si>
  <si>
    <t>32018	EGY</t>
  </si>
  <si>
    <t>Ali El-Hefnawi</t>
  </si>
  <si>
    <t>32019	EGY</t>
  </si>
  <si>
    <t>Shady El-Helw</t>
  </si>
  <si>
    <t>32020	MAR</t>
  </si>
  <si>
    <t>Abdelmajid El-Hissouf</t>
  </si>
  <si>
    <t>32021	EGY</t>
  </si>
  <si>
    <t>Afaf Muhammad El-Hodhod</t>
  </si>
  <si>
    <t>32022	LBA</t>
  </si>
  <si>
    <t>Ruwida El-Hubti</t>
  </si>
  <si>
    <t>32023	SYR</t>
  </si>
  <si>
    <t>Hafez El-Hussein</t>
  </si>
  <si>
    <t>32024	EGY</t>
  </si>
  <si>
    <t>Abdel Monem El-Husseini</t>
  </si>
  <si>
    <t>32025	UAR</t>
  </si>
  <si>
    <t>Ahmed El-Hamy El-Husseini</t>
  </si>
  <si>
    <t>32025	EGY</t>
  </si>
  <si>
    <t>32026	EGY</t>
  </si>
  <si>
    <t>Mohamed El-Husseini</t>
  </si>
  <si>
    <t>32027	EGY</t>
  </si>
  <si>
    <t>Rana Mohamed Tarek El-Husseiny</t>
  </si>
  <si>
    <t>32028	SUI</t>
  </si>
  <si>
    <t>Cdric El-Idrissi</t>
  </si>
  <si>
    <t>32029	SYR</t>
  </si>
  <si>
    <t>Bassam El-Jabbin</t>
  </si>
  <si>
    <t>32030	SUD</t>
  </si>
  <si>
    <t>Malbas Jamous Nawal El-Jack</t>
  </si>
  <si>
    <t>32031	MAR</t>
  </si>
  <si>
    <t>Tarik El-Jarmouni</t>
  </si>
  <si>
    <t>32032	LIB</t>
  </si>
  <si>
    <t>Salem El-Jisr</t>
  </si>
  <si>
    <t>32033	MAR</t>
  </si>
  <si>
    <t>Fouad El-Kaam</t>
  </si>
  <si>
    <t>32034	MAR</t>
  </si>
  <si>
    <t>Badr El-Kaddouri</t>
  </si>
  <si>
    <t>32035	LIB</t>
  </si>
  <si>
    <t>Hassan El-Kaissi</t>
  </si>
  <si>
    <t>32036	TUN</t>
  </si>
  <si>
    <t>Mahmoud El-Kalboussi</t>
  </si>
  <si>
    <t>32037	UAR</t>
  </si>
  <si>
    <t>Mohamed Gamil El-Kalyoubi</t>
  </si>
  <si>
    <t>32037	EGY</t>
  </si>
  <si>
    <t>32038	LBA</t>
  </si>
  <si>
    <t>Mohamed El-Kamaa</t>
  </si>
  <si>
    <t>32039	EGY</t>
  </si>
  <si>
    <t>Marwan Mohamed Ismail Mohamed Aly El-Kamash</t>
  </si>
  <si>
    <t>32040	MAR</t>
  </si>
  <si>
    <t>Zhor El-Kamch</t>
  </si>
  <si>
    <t>32041	EGY</t>
  </si>
  <si>
    <t>Aser El-Kasaby</t>
  </si>
  <si>
    <t>32042	UAR</t>
  </si>
  <si>
    <t>Ali El-Kashef</t>
  </si>
  <si>
    <t>32043	EGY</t>
  </si>
  <si>
    <t>Khaled El-Kashef</t>
  </si>
  <si>
    <t>32044	EGY</t>
  </si>
  <si>
    <t>Ahmed Wagih El-Kashef</t>
  </si>
  <si>
    <t>32045	SUD</t>
  </si>
  <si>
    <t>Hassan El-Kashief</t>
  </si>
  <si>
    <t>32046	LBA</t>
  </si>
  <si>
    <t>Mohamed El-Hadi Yussif El-Kawisah</t>
  </si>
  <si>
    <t>32047	LBA</t>
  </si>
  <si>
    <t>Ahmed Youssif El-Kawiseh</t>
  </si>
  <si>
    <t>32048	TUN</t>
  </si>
  <si>
    <t>Mohamed El-Kemissi</t>
  </si>
  <si>
    <t>32049	SYR</t>
  </si>
  <si>
    <t>Khaled El-Khaled</t>
  </si>
  <si>
    <t>32050	EGY</t>
  </si>
  <si>
    <t>Mahmoud Ibrahim El-Khatib</t>
  </si>
  <si>
    <t>32051	EGY</t>
  </si>
  <si>
    <t>Mohamed Sami El-Khatib</t>
  </si>
  <si>
    <t>32052	MAR</t>
  </si>
  <si>
    <t>Abdel Fattah El-Khattari</t>
  </si>
  <si>
    <t>32053	SUD</t>
  </si>
  <si>
    <t>Mohamed El-Khedr</t>
  </si>
  <si>
    <t>32054	EGY</t>
  </si>
  <si>
    <t>Fouad Abdel Meguid Abou El-Kheir</t>
  </si>
  <si>
    <t>32055	EGY</t>
  </si>
  <si>
    <t>Mohamed El-Khodary</t>
  </si>
  <si>
    <t>32056	LIB</t>
  </si>
  <si>
    <t>Zahi El-Khoury</t>
  </si>
  <si>
    <t>32057	LBA</t>
  </si>
  <si>
    <t>Adnan El-Khuja</t>
  </si>
  <si>
    <t>32058	EGY</t>
  </si>
  <si>
    <t>Ashraf El-Kordy Mohammed</t>
  </si>
  <si>
    <t>32059	EGY</t>
  </si>
  <si>
    <t>Khaled Ibrahim El-Kordy</t>
  </si>
  <si>
    <t>32060	EGY</t>
  </si>
  <si>
    <t>Hamdy El-Kot</t>
  </si>
  <si>
    <t>32061	EGY</t>
  </si>
  <si>
    <t>Ahmed El-Kotb</t>
  </si>
  <si>
    <t>32062	EGY</t>
  </si>
  <si>
    <t>Gamal El-Din El-Koumy</t>
  </si>
  <si>
    <t>32063	EGY</t>
  </si>
  <si>
    <t>Ihab El-Lebedy</t>
  </si>
  <si>
    <t>32064	MAR</t>
  </si>
  <si>
    <t>Embark Bouchaib El-Maachi</t>
  </si>
  <si>
    <t>32065	EGY</t>
  </si>
  <si>
    <t>Jomana El-Maghrabi</t>
  </si>
  <si>
    <t>32066	EGY</t>
  </si>
  <si>
    <t>Khalil Amira El-Maghrabi</t>
  </si>
  <si>
    <t>32067	LBA</t>
  </si>
  <si>
    <t>Ahmed El-Magrisi</t>
  </si>
  <si>
    <t>32068	MAR</t>
  </si>
  <si>
    <t>Messaoud El-Mahadi</t>
  </si>
  <si>
    <t>32069	LBA</t>
  </si>
  <si>
    <t>Attaher Mohamed El-Mahjoub</t>
  </si>
  <si>
    <t>32070	EGY</t>
  </si>
  <si>
    <t>Adel Ahmed El-Mahmour</t>
  </si>
  <si>
    <t>32071	ALG</t>
  </si>
  <si>
    <t>Karim El-Mahouab</t>
  </si>
  <si>
    <t>32072	EGY</t>
  </si>
  <si>
    <t>Mohamed El-Mallah</t>
  </si>
  <si>
    <t>32073	MAR</t>
  </si>
  <si>
    <t>Driss El-Mamoun</t>
  </si>
  <si>
    <t>32074	EGY</t>
  </si>
  <si>
    <t>Albert Selim El-Mankabadi</t>
  </si>
  <si>
    <t>32075	MAR</t>
  </si>
  <si>
    <t>Abdel Ghani El-Mansouri</t>
  </si>
  <si>
    <t>32076	EGY</t>
  </si>
  <si>
    <t>Amer Hadidi El-Manzalawi</t>
  </si>
  <si>
    <t>32077	TUN</t>
  </si>
  <si>
    <t>Chedli El-Marghni Ben Ali</t>
  </si>
  <si>
    <t>32078	LBA</t>
  </si>
  <si>
    <t>Mohamed Salem El-Margini</t>
  </si>
  <si>
    <t>32079	LIB</t>
  </si>
  <si>
    <t>Ahmed El-Masri</t>
  </si>
  <si>
    <t>32080	LIB</t>
  </si>
  <si>
    <t>Bilal El-Masri</t>
  </si>
  <si>
    <t>32081	SYR</t>
  </si>
  <si>
    <t>Rafed Ziad El-Masri</t>
  </si>
  <si>
    <t>32081	GER</t>
  </si>
  <si>
    <t>32082	SYR</t>
  </si>
  <si>
    <t>Hicham El-Masry</t>
  </si>
  <si>
    <t>32083	EGY</t>
  </si>
  <si>
    <t>Ibrahim El-Masry</t>
  </si>
  <si>
    <t>32084	EGY</t>
  </si>
  <si>
    <t>Ibrahim Mohamed El-Masry</t>
  </si>
  <si>
    <t>32085	MAR</t>
  </si>
  <si>
    <t>Hassan El-Mech</t>
  </si>
  <si>
    <t>32086	TUN</t>
  </si>
  <si>
    <t>Yahia El-Mekachari</t>
  </si>
  <si>
    <t>32087	MAR</t>
  </si>
  <si>
    <t>Naji El-Mekki</t>
  </si>
  <si>
    <t>32088	SYR</t>
  </si>
  <si>
    <t>Mahmoud El-Messouti</t>
  </si>
  <si>
    <t>32089	SYR</t>
  </si>
  <si>
    <t>Mohamed El-Messouti</t>
  </si>
  <si>
    <t>32090	EGY</t>
  </si>
  <si>
    <t>Ahmed Mohamed Mohamed El-Minabawi</t>
  </si>
  <si>
    <t>32091	EGY</t>
  </si>
  <si>
    <t>Mohamed El-Minabawi</t>
  </si>
  <si>
    <t>32092	EGY</t>
  </si>
  <si>
    <t>Adel El-Moalem</t>
  </si>
  <si>
    <t>32093	MTN</t>
  </si>
  <si>
    <t>Jidou Ould Khaye El-Moctar</t>
  </si>
  <si>
    <t>32094	MAR</t>
  </si>
  <si>
    <t>Abdel Kader El-Mouaziz</t>
  </si>
  <si>
    <t>32095	MAR</t>
  </si>
  <si>
    <t>Bouchaib El-Moubarki</t>
  </si>
  <si>
    <t>32096	SYR</t>
  </si>
  <si>
    <t>Hala El-Moughrabi</t>
  </si>
  <si>
    <t>32097	SUD</t>
  </si>
  <si>
    <t>Mubarak Fadl El-Moula</t>
  </si>
  <si>
    <t>32098	MAR</t>
  </si>
  <si>
    <t>Nawal El-Moutawakel (-Bennis)</t>
  </si>
  <si>
    <t>32099	LIB</t>
  </si>
  <si>
    <t>Assaf El-Murr</t>
  </si>
  <si>
    <t>32100	LBA</t>
  </si>
  <si>
    <t>Mustafa El-Musbah</t>
  </si>
  <si>
    <t>32101	EGY</t>
  </si>
  <si>
    <t>Amer El-Nady</t>
  </si>
  <si>
    <t>32102	EGY</t>
  </si>
  <si>
    <t>Mohamed El-Nady</t>
  </si>
  <si>
    <t>32103	EGY</t>
  </si>
  <si>
    <t>Ahmed El-Nagar</t>
  </si>
  <si>
    <t>32104	UAR</t>
  </si>
  <si>
    <t>Sayed Mahmoud El-Nahas</t>
  </si>
  <si>
    <t>32104	EGY</t>
  </si>
  <si>
    <t>32105	SYR</t>
  </si>
  <si>
    <t>Zahr-El-Din Abdullah El-Najem</t>
  </si>
  <si>
    <t>32106	SYR</t>
  </si>
  <si>
    <t>Samir El-Najjar</t>
  </si>
  <si>
    <t>32107	LBA</t>
  </si>
  <si>
    <t>Mohamed El-Naser</t>
  </si>
  <si>
    <t>32108	ESP</t>
  </si>
  <si>
    <t>Youssef El-Nasri Serhani</t>
  </si>
  <si>
    <t>32109	SYR</t>
  </si>
  <si>
    <t>Malak El-Nasser</t>
  </si>
  <si>
    <t>32110	UAR</t>
  </si>
  <si>
    <t>Gamal El-Nazer</t>
  </si>
  <si>
    <t>32111	MAR</t>
  </si>
  <si>
    <t>Moustafa El-Nechchadi</t>
  </si>
  <si>
    <t>32112	EGY</t>
  </si>
  <si>
    <t>Ahmed Mahmud Muhammad Saleh El-Nemr</t>
  </si>
  <si>
    <t>32113	EGY</t>
  </si>
  <si>
    <t>Mohamed Nasir Al-Sayyid El-Neny</t>
  </si>
  <si>
    <t>32114	EGY</t>
  </si>
  <si>
    <t>Ahmed El-Sayed El-Noamany</t>
  </si>
  <si>
    <t>32115	TUN</t>
  </si>
  <si>
    <t>Hachemi El-Ouachi</t>
  </si>
  <si>
    <t>32116	TUN</t>
  </si>
  <si>
    <t>Chokri El-Ouaer</t>
  </si>
  <si>
    <t>32117	MAR</t>
  </si>
  <si>
    <t>Zouhair El-Ouardi</t>
  </si>
  <si>
    <t>32118	SYR</t>
  </si>
  <si>
    <t>Abdel Nasser El-Oulabi</t>
  </si>
  <si>
    <t>32119	SYR</t>
  </si>
  <si>
    <t>Mohamed El-Oulabi</t>
  </si>
  <si>
    <t>32120	EGY</t>
  </si>
  <si>
    <t>Mohamed Ezz El-Din Ali Ahmed El-Rashidy</t>
  </si>
  <si>
    <t>32121	SUD</t>
  </si>
  <si>
    <t>Omer Ali Hasab El-Rasoul</t>
  </si>
  <si>
    <t>32122	EGY</t>
  </si>
  <si>
    <t>Jamil Omar Hatem Abdulalem Jamil El-Reedy</t>
  </si>
  <si>
    <t>32123	MAR</t>
  </si>
  <si>
    <t>Naima El-Rhouati</t>
  </si>
  <si>
    <t>32124	SYR</t>
  </si>
  <si>
    <t>Khaled El-Ali El-Rifai</t>
  </si>
  <si>
    <t>32125	EGY</t>
  </si>
  <si>
    <t>Tarek Kamal El-Sabbagh</t>
  </si>
  <si>
    <t>32126	EGY</t>
  </si>
  <si>
    <t>Hamdy El-Safy Awad</t>
  </si>
  <si>
    <t>32127	EGY</t>
  </si>
  <si>
    <t>Ahmed Abdel Hamid El-Saharty</t>
  </si>
  <si>
    <t>32128	EGY</t>
  </si>
  <si>
    <t>Mohamed Sherif El-Saharty</t>
  </si>
  <si>
    <t>32129	EGY</t>
  </si>
  <si>
    <t>Mohamed Fathi Ahmed Abdallah El-Sahrawi</t>
  </si>
  <si>
    <t>32130	EGY</t>
  </si>
  <si>
    <t>Salah El-Din Mohammed El-Sahrawi</t>
  </si>
  <si>
    <t>32131	EGY</t>
  </si>
  <si>
    <t>Ahmed El-Said Ahmed</t>
  </si>
  <si>
    <t>32132	EGY</t>
  </si>
  <si>
    <t>Hamdy Moustafa El-Said Abdelwahab</t>
  </si>
  <si>
    <t>32133	LIB</t>
  </si>
  <si>
    <t>Hassan El-Said</t>
  </si>
  <si>
    <t>32134	SYR</t>
  </si>
  <si>
    <t>Saleh El-Said</t>
  </si>
  <si>
    <t>32135	EGY</t>
  </si>
  <si>
    <t>Salma Mahmoud El-Said Mohamed</t>
  </si>
  <si>
    <t>32136	EGY</t>
  </si>
  <si>
    <t>Sherif El-Saket</t>
  </si>
  <si>
    <t>32137	EGY</t>
  </si>
  <si>
    <t>Omar El-Sammany</t>
  </si>
  <si>
    <t>32138	SYR</t>
  </si>
  <si>
    <t>Mohieddin El-Sas</t>
  </si>
  <si>
    <t>32139	EGY</t>
  </si>
  <si>
    <t>Seham Muhammad Ahmad El-Sawalhy</t>
  </si>
  <si>
    <t>32140	EGY</t>
  </si>
  <si>
    <t>Abdelrahman El-Sayed</t>
  </si>
  <si>
    <t>32141	EGY</t>
  </si>
  <si>
    <t>Ahmed El-Sayed</t>
  </si>
  <si>
    <t>32142	EGY</t>
  </si>
  <si>
    <t>Aya El-Sayed</t>
  </si>
  <si>
    <t>32143	EGY</t>
  </si>
  <si>
    <t>Ibrahim El-Sayed</t>
  </si>
  <si>
    <t>32144	UAR</t>
  </si>
  <si>
    <t>Kamel Ali El-Sayed</t>
  </si>
  <si>
    <t>32144	EGY</t>
  </si>
  <si>
    <t>32145	EGY</t>
  </si>
  <si>
    <t>Karim Emad El-Sayed</t>
  </si>
  <si>
    <t>32146	EGY</t>
  </si>
  <si>
    <t>Khalil El-Sayed</t>
  </si>
  <si>
    <t>32147	EGY</t>
  </si>
  <si>
    <t>Mohamed El-Sayed</t>
  </si>
  <si>
    <t>32148	EGY</t>
  </si>
  <si>
    <t>Mohamed Hamza Amera El-Sayed</t>
  </si>
  <si>
    <t>32149	EGY</t>
  </si>
  <si>
    <t>32150	EGY</t>
  </si>
  <si>
    <t>32151	EGY</t>
  </si>
  <si>
    <t>32152	EGY</t>
  </si>
  <si>
    <t>Mohamed Hafez El-Sayed</t>
  </si>
  <si>
    <t>32153	EGY</t>
  </si>
  <si>
    <t>Mohsen El-Sayed</t>
  </si>
  <si>
    <t>32154	UAR</t>
  </si>
  <si>
    <t>Muhammad Osman El-Sayed</t>
  </si>
  <si>
    <t>32155	EGY</t>
  </si>
  <si>
    <t>Sami El-Sayed</t>
  </si>
  <si>
    <t>32156	EGY</t>
  </si>
  <si>
    <t>Samir Loutfi El-Sayed</t>
  </si>
  <si>
    <t>32157	UAR</t>
  </si>
  <si>
    <t>Selim El-Sayed</t>
  </si>
  <si>
    <t>32158	EGY</t>
  </si>
  <si>
    <t>Hassan El-Sayed Attia</t>
  </si>
  <si>
    <t>32159	EGY</t>
  </si>
  <si>
    <t>Abdel Nabi El-Sayed Mahran</t>
  </si>
  <si>
    <t>32160	QAT</t>
  </si>
  <si>
    <t>Ashraf Amgad El-Seify</t>
  </si>
  <si>
    <t>32161	EGY</t>
  </si>
  <si>
    <t>Abdel Aziz Fahmi El-Shafei</t>
  </si>
  <si>
    <t>32161	UAR</t>
  </si>
  <si>
    <t>32162	EGY</t>
  </si>
  <si>
    <t>Alaa El-Din El-Shafei</t>
  </si>
  <si>
    <t>32163	EGY</t>
  </si>
  <si>
    <t>Emad El-Shafei</t>
  </si>
  <si>
    <t>32164	EGY</t>
  </si>
  <si>
    <t>Mohamed El-Shakeri</t>
  </si>
  <si>
    <t>32165	UAR</t>
  </si>
  <si>
    <t>Moustafa El-Shalakani</t>
  </si>
  <si>
    <t>32166	EGY</t>
  </si>
  <si>
    <t>Ahmed El-Shamouty</t>
  </si>
  <si>
    <t>32167	EGY</t>
  </si>
  <si>
    <t>Adel El-Sharkawy</t>
  </si>
  <si>
    <t>32168	EGY</t>
  </si>
  <si>
    <t>Fatma Nagib El-Sharnouby</t>
  </si>
  <si>
    <t>32169	EGY</t>
  </si>
  <si>
    <t>Islam Amru Abdallah Ahmad El-Shehaby</t>
  </si>
  <si>
    <t>32170	EGY</t>
  </si>
  <si>
    <t>Ahmed Nasir Mahmud El-Shenawi</t>
  </si>
  <si>
    <t>32171	EGY</t>
  </si>
  <si>
    <t>Gamal El-Din Hamed El-Sherbini</t>
  </si>
  <si>
    <t>32172	EGY</t>
  </si>
  <si>
    <t>Fareid Mahmoud El-Sherbini</t>
  </si>
  <si>
    <t>32173	UAR</t>
  </si>
  <si>
    <t>Mohamed Abdel Atif "Mimi" El-Sherbini</t>
  </si>
  <si>
    <t>32173	EGY</t>
  </si>
  <si>
    <t>32174	EGY</t>
  </si>
  <si>
    <t>Sami Hussain El-Sheshini</t>
  </si>
  <si>
    <t>32175	EGY</t>
  </si>
  <si>
    <t>Aiman El-Shewy</t>
  </si>
  <si>
    <t>32176	EGY</t>
  </si>
  <si>
    <t>Mohamed Saleh El-Shikshaki</t>
  </si>
  <si>
    <t>32177	EGY</t>
  </si>
  <si>
    <t>Saad El-Din El-Shorbagui</t>
  </si>
  <si>
    <t>32178	SUD</t>
  </si>
  <si>
    <t>Mohamed El-Sir Abdalla</t>
  </si>
  <si>
    <t>32179	EGY</t>
  </si>
  <si>
    <t>Gaber Yaqoub El-Soury</t>
  </si>
  <si>
    <t>32180	EGY</t>
  </si>
  <si>
    <t>Mohamed El-Tantawy</t>
  </si>
  <si>
    <t>32181	EGY</t>
  </si>
  <si>
    <t>Shaban El-Tantawy</t>
  </si>
  <si>
    <t>32182	SUD</t>
  </si>
  <si>
    <t>Hamdan El-Tayeb</t>
  </si>
  <si>
    <t>32183	EGY</t>
  </si>
  <si>
    <t>Hani El-Teir</t>
  </si>
  <si>
    <t>32184	EGY</t>
  </si>
  <si>
    <t>Mahmoud Mokhtar El-Tetsh Refaee</t>
  </si>
  <si>
    <t>32185	EGY</t>
  </si>
  <si>
    <t>Abdel Khadr El-Sayed El-Touni</t>
  </si>
  <si>
    <t>32185	UAR</t>
  </si>
  <si>
    <t>32186	EGY</t>
  </si>
  <si>
    <t>Khadr El-Sayed El-Touni</t>
  </si>
  <si>
    <t>32187	EGY</t>
  </si>
  <si>
    <t>Abdelrahman Yahia Abdulsalam Muhammad El-Trabily</t>
  </si>
  <si>
    <t>32188	EGY</t>
  </si>
  <si>
    <t>Rania Amr El-Wani</t>
  </si>
  <si>
    <t>32189	EGY</t>
  </si>
  <si>
    <t>Mahmoud Amr El-Wany</t>
  </si>
  <si>
    <t>32190	EGY</t>
  </si>
  <si>
    <t>Mohamed Abdel Hamid El-Ward</t>
  </si>
  <si>
    <t>32191	MAR</t>
  </si>
  <si>
    <t>Mohamed Sad El-Wardi</t>
  </si>
  <si>
    <t>32192	EGY</t>
  </si>
  <si>
    <t>Abdel Hamid El-Wassimy</t>
  </si>
  <si>
    <t>32193	EGY</t>
  </si>
  <si>
    <t>Hebatallah El-Wazan</t>
  </si>
  <si>
    <t>32194	MAR</t>
  </si>
  <si>
    <t>Khalil El-Yamani</t>
  </si>
  <si>
    <t>32195	ALG</t>
  </si>
  <si>
    <t>Mokdad El-Yamine</t>
  </si>
  <si>
    <t>32196	SYR</t>
  </si>
  <si>
    <t>Ihab El-Youssef</t>
  </si>
  <si>
    <t>32197	MAR</t>
  </si>
  <si>
    <t>Mustapha El-Zaghrari</t>
  </si>
  <si>
    <t>32198	LBA</t>
  </si>
  <si>
    <t>Ali Zayed Mabrouk El-Zaidi</t>
  </si>
  <si>
    <t>32199	EGY</t>
  </si>
  <si>
    <t>Mohamed Ragab El-Zaim</t>
  </si>
  <si>
    <t>32200	EGY</t>
  </si>
  <si>
    <t>Aysir Mohamed El-Zalabani</t>
  </si>
  <si>
    <t>32201	EGY</t>
  </si>
  <si>
    <t>Mohamed El-Zanaty Monir</t>
  </si>
  <si>
    <t>32202	SYR</t>
  </si>
  <si>
    <t>Redwan El-Zaouiki</t>
  </si>
  <si>
    <t>32203	EGY</t>
  </si>
  <si>
    <t>Nagwan El-Zawawi</t>
  </si>
  <si>
    <t>32204	EGY</t>
  </si>
  <si>
    <t>Sherine Ahmed El-Zeiny</t>
  </si>
  <si>
    <t>32205	EGY</t>
  </si>
  <si>
    <t>Mohamed Gamil El-Zobair</t>
  </si>
  <si>
    <t>32206	EGY</t>
  </si>
  <si>
    <t>Karim Ahmad Rafa'T El-Zoghby</t>
  </si>
  <si>
    <t>32207	BRA</t>
  </si>
  <si>
    <t>Elaine Estrela Moura</t>
  </si>
  <si>
    <t>32208	FIJ</t>
  </si>
  <si>
    <t>Paul Elaisa</t>
  </si>
  <si>
    <t>32209	GBR</t>
  </si>
  <si>
    <t>William Ronald "Ron" Eland</t>
  </si>
  <si>
    <t>32210	BRA</t>
  </si>
  <si>
    <t>Elane Dos Santos Rego</t>
  </si>
  <si>
    <t>32211	GER</t>
  </si>
  <si>
    <t>Jenny Elbe</t>
  </si>
  <si>
    <t>32212	GER</t>
  </si>
  <si>
    <t>Franz Elbern</t>
  </si>
  <si>
    <t>32213	CAN</t>
  </si>
  <si>
    <t>Andor Elbert</t>
  </si>
  <si>
    <t>32214	AUT</t>
  </si>
  <si>
    <t>Heinrich Elbogen</t>
  </si>
  <si>
    <t>32215	GBR</t>
  </si>
  <si>
    <t>George Alfred Elcock</t>
  </si>
  <si>
    <t>32216	SWE</t>
  </si>
  <si>
    <t>Karl Anders Daniel Eldebrink</t>
  </si>
  <si>
    <t>32217	SWE</t>
  </si>
  <si>
    <t>Kenth Enar Eldebrink</t>
  </si>
  <si>
    <t>32218	NOR</t>
  </si>
  <si>
    <t>Brd Jrgen Elden</t>
  </si>
  <si>
    <t>32219	NOR</t>
  </si>
  <si>
    <t>Trond Einar Elden</t>
  </si>
  <si>
    <t>32220	USA</t>
  </si>
  <si>
    <t>Harold Lee "Jack" Elder</t>
  </si>
  <si>
    <t>32221	CAN</t>
  </si>
  <si>
    <t>James Robert "Jim" Elder</t>
  </si>
  <si>
    <t>32222	CAN</t>
  </si>
  <si>
    <t>Keith Elder</t>
  </si>
  <si>
    <t>32223	CAN</t>
  </si>
  <si>
    <t>Lewis Robert "Lew" Elder</t>
  </si>
  <si>
    <t>32224	CAN</t>
  </si>
  <si>
    <t>Norman Elder</t>
  </si>
  <si>
    <t>32225	FIJ</t>
  </si>
  <si>
    <t>Robert "Rob" Elder</t>
  </si>
  <si>
    <t>32226	AUS</t>
  </si>
  <si>
    <t>Troy Elder</t>
  </si>
  <si>
    <t>32227	SWE</t>
  </si>
  <si>
    <t>Carl Johan Eldh</t>
  </si>
  <si>
    <t>32228	USA</t>
  </si>
  <si>
    <t>Todd James Eldredge</t>
  </si>
  <si>
    <t>32229	CYP</t>
  </si>
  <si>
    <t>Antri Eleftheriou</t>
  </si>
  <si>
    <t>32230	NGR</t>
  </si>
  <si>
    <t>Olukayode "Kayode" Elegbede</t>
  </si>
  <si>
    <t>32231	CUB</t>
  </si>
  <si>
    <t>Jos Luis Elejalde Gorostiza</t>
  </si>
  <si>
    <t>32232	CUB</t>
  </si>
  <si>
    <t>Marlene Elejarde Daz</t>
  </si>
  <si>
    <t>32233	HUN</t>
  </si>
  <si>
    <t>Attila Elek</t>
  </si>
  <si>
    <t>32234	HUN</t>
  </si>
  <si>
    <t>Margit Elek</t>
  </si>
  <si>
    <t>32235	HUN</t>
  </si>
  <si>
    <t>Ilona Elek-Schacherer (-Hepp)</t>
  </si>
  <si>
    <t>32236	GER</t>
  </si>
  <si>
    <t>Csilla Elekes</t>
  </si>
  <si>
    <t>32237	HUN</t>
  </si>
  <si>
    <t>Endre Elekes</t>
  </si>
  <si>
    <t>32238	HUN</t>
  </si>
  <si>
    <t>Kos Elekfy (Kirchner-)</t>
  </si>
  <si>
    <t>32239	CGO</t>
  </si>
  <si>
    <t>Franck Dannique Elemba Owaka</t>
  </si>
  <si>
    <t>32240	CGO</t>
  </si>
  <si>
    <t>Henri Elend</t>
  </si>
  <si>
    <t>32241	LAT</t>
  </si>
  <si>
    <t>Agris Elerts</t>
  </si>
  <si>
    <t>32242	HUN</t>
  </si>
  <si>
    <t>Jzsef Les</t>
  </si>
  <si>
    <t>32243	POR</t>
  </si>
  <si>
    <t>Eugnio Calas Eleutrio</t>
  </si>
  <si>
    <t>32244	GBR</t>
  </si>
  <si>
    <t>Bryan Eley</t>
  </si>
  <si>
    <t>32245	GBR</t>
  </si>
  <si>
    <t>Jonathan Paul "Jon" Eley</t>
  </si>
  <si>
    <t>32246	GBR</t>
  </si>
  <si>
    <t>Charles Ryves Maxwell Eley</t>
  </si>
  <si>
    <t>32247	MDA</t>
  </si>
  <si>
    <t>Artur Elezarov</t>
  </si>
  <si>
    <t>32248	YUG</t>
  </si>
  <si>
    <t>Jovica "Jovan" Elezovi</t>
  </si>
  <si>
    <t>32249	NED</t>
  </si>
  <si>
    <t>John Robert Elffers</t>
  </si>
  <si>
    <t>32250	SWE</t>
  </si>
  <si>
    <t>Marja Therse Elfman (-Von Stedingk)</t>
  </si>
  <si>
    <t>32251	AUS</t>
  </si>
  <si>
    <t>Janelle Lynette Elford (-Pallister)</t>
  </si>
  <si>
    <t>32252	NED</t>
  </si>
  <si>
    <t>Jan Johan Gerard Hendrik Elfring</t>
  </si>
  <si>
    <t>32253	SWE</t>
  </si>
  <si>
    <t>Joa Anna Elisabeth Elfsberg (Engvall-)</t>
  </si>
  <si>
    <t>32254	RUS</t>
  </si>
  <si>
    <t>Stefaniya Aleksandrovna Elfutina</t>
  </si>
  <si>
    <t>32255	SWE</t>
  </si>
  <si>
    <t>Monica Elisabeth Elfvin (-Nkleby)</t>
  </si>
  <si>
    <t>32256	SWE</t>
  </si>
  <si>
    <t>Sa Margareta Elfving</t>
  </si>
  <si>
    <t>32257	NOR</t>
  </si>
  <si>
    <t>Birck Elgaaen</t>
  </si>
  <si>
    <t>32258	NOR</t>
  </si>
  <si>
    <t>Bjrnar Elgetun</t>
  </si>
  <si>
    <t>32259	SWE</t>
  </si>
  <si>
    <t>Josef David Ossian Elgstrm</t>
  </si>
  <si>
    <t>32260	ARG</t>
  </si>
  <si>
    <t>Jorge Alberto Elgueta</t>
  </si>
  <si>
    <t>32261	AHO</t>
  </si>
  <si>
    <t>Philip Yousef Elhage</t>
  </si>
  <si>
    <t>32262	CZE</t>
  </si>
  <si>
    <t>Kateina Elhotov</t>
  </si>
  <si>
    <t>32263	ANG</t>
  </si>
  <si>
    <t>Ana Isabel Elias</t>
  </si>
  <si>
    <t>32264	POR</t>
  </si>
  <si>
    <t>Gasto Jos Ministro Elias</t>
  </si>
  <si>
    <t>32265	AUS</t>
  </si>
  <si>
    <t>Clyde Lisbon "George" Elias</t>
  </si>
  <si>
    <t>32266	TCH</t>
  </si>
  <si>
    <t>Jaroslav Eli</t>
  </si>
  <si>
    <t>32267	PER</t>
  </si>
  <si>
    <t>Jos Luis Elias</t>
  </si>
  <si>
    <t>32268	AUT</t>
  </si>
  <si>
    <t>Kurt Elias</t>
  </si>
  <si>
    <t>32269	CUB</t>
  </si>
  <si>
    <t>Lino Emerido Elias Ocaa</t>
  </si>
  <si>
    <t>32270	GBR</t>
  </si>
  <si>
    <t>Matthew John "Matt" Elias</t>
  </si>
  <si>
    <t>32271	LIB</t>
  </si>
  <si>
    <t>Nacif Elias</t>
  </si>
  <si>
    <t>32272	CZE</t>
  </si>
  <si>
    <t>Patrik Eli</t>
  </si>
  <si>
    <t>32273	MEX</t>
  </si>
  <si>
    <t>Roberto Jos Elas Orozco</t>
  </si>
  <si>
    <t>32274	MEX</t>
  </si>
  <si>
    <t>Tania Elas Calles Wolf</t>
  </si>
  <si>
    <t>32275	IRQ</t>
  </si>
  <si>
    <t>Thamir Assoufi Elias</t>
  </si>
  <si>
    <t>32276	USA</t>
  </si>
  <si>
    <t>Edwin Murry "Ed" Eliason</t>
  </si>
  <si>
    <t>32277	SWE</t>
  </si>
  <si>
    <t>Emma Maria Josefin Eliasson</t>
  </si>
  <si>
    <t>32278	NOR</t>
  </si>
  <si>
    <t>Marte Eliasson</t>
  </si>
  <si>
    <t>32279	SWE</t>
  </si>
  <si>
    <t>Tommy Per Henry Eliasson (-Winter)</t>
  </si>
  <si>
    <t>32280	FRA</t>
  </si>
  <si>
    <t>Franois Elichagaray</t>
  </si>
  <si>
    <t>32281	FRA</t>
  </si>
  <si>
    <t>Jean Baptiste Pierre Eugne Elichagaray</t>
  </si>
  <si>
    <t>32282	SUD</t>
  </si>
  <si>
    <t>Isaac Elie</t>
  </si>
  <si>
    <t>32283	VEN</t>
  </si>
  <si>
    <t>Roberto Elie</t>
  </si>
  <si>
    <t>32284	FRA</t>
  </si>
  <si>
    <t>Velyne Lien</t>
  </si>
  <si>
    <t>32285	SWE</t>
  </si>
  <si>
    <t>Kurt Sigvard Elim</t>
  </si>
  <si>
    <t>32286	KEN</t>
  </si>
  <si>
    <t>Lamachi Elimu</t>
  </si>
  <si>
    <t>32287	SWE</t>
  </si>
  <si>
    <t>Helena Elisabeth Elinder (-Wielinder)</t>
  </si>
  <si>
    <t>32288	CAN</t>
  </si>
  <si>
    <t>Darren Joseph Eliot</t>
  </si>
  <si>
    <t>32289	ISR</t>
  </si>
  <si>
    <t>Alexander Eliraz</t>
  </si>
  <si>
    <t>32290	HON</t>
  </si>
  <si>
    <t>Alberth Josu Elis Martnez</t>
  </si>
  <si>
    <t>32291	COK</t>
  </si>
  <si>
    <t>Peter Taua Elisa Henry</t>
  </si>
  <si>
    <t>32292	BRA</t>
  </si>
  <si>
    <t>Elisngela Almeida De Oliveira</t>
  </si>
  <si>
    <t>32293	ISL</t>
  </si>
  <si>
    <t>Rey Edda Elsdttir</t>
  </si>
  <si>
    <t>32294	ROU</t>
  </si>
  <si>
    <t>Valentina Neli Elisei (Ardean-)</t>
  </si>
  <si>
    <t>32295	ARG</t>
  </si>
  <si>
    <t>Pablo Elisii</t>
  </si>
  <si>
    <t>32296	MEX</t>
  </si>
  <si>
    <t>Lorenzo Manuel Porfirio Elzaga Y Romero Rubio</t>
  </si>
  <si>
    <t>32297	CUB</t>
  </si>
  <si>
    <t>Alexis Elizalde Estvez</t>
  </si>
  <si>
    <t>32298	PHI</t>
  </si>
  <si>
    <t>Frederico "Freddie" Elizalde</t>
  </si>
  <si>
    <t>32299	BRA</t>
  </si>
  <si>
    <t>Elizeu Antnio Ferreira Vinagre Godoy</t>
  </si>
  <si>
    <t>32300	MEX</t>
  </si>
  <si>
    <t>Hctor Elizondo Najera</t>
  </si>
  <si>
    <t>32301	MEX</t>
  </si>
  <si>
    <t>Jess Alfonso Elizondo Njera</t>
  </si>
  <si>
    <t>32302	MEX</t>
  </si>
  <si>
    <t>Juan-Carlos Elizondo</t>
  </si>
  <si>
    <t>32303	MEX</t>
  </si>
  <si>
    <t>Miguel C. Elizondo Navarrete</t>
  </si>
  <si>
    <t>Mexico-1</t>
  </si>
  <si>
    <t>32304	CRC</t>
  </si>
  <si>
    <t>Rafael Gerardo Elizondo Mendez</t>
  </si>
  <si>
    <t>32305	CRO</t>
  </si>
  <si>
    <t>Edis Elkasevi</t>
  </si>
  <si>
    <t>32306	KAZ</t>
  </si>
  <si>
    <t>Aleksandr Rudolfovich Elke</t>
  </si>
  <si>
    <t>32307	LAT</t>
  </si>
  <si>
    <t>Ernests H. Elks-Elksntis</t>
  </si>
  <si>
    <t>32308	LIE</t>
  </si>
  <si>
    <t>Yvonne Elkuch</t>
  </si>
  <si>
    <t>32309	AUS</t>
  </si>
  <si>
    <t>Norman Merrington Ella</t>
  </si>
  <si>
    <t>32310	NOR</t>
  </si>
  <si>
    <t>Ole Martin Ellefster</t>
  </si>
  <si>
    <t>32311	DEN</t>
  </si>
  <si>
    <t>Jeanne Ellegaard</t>
  </si>
  <si>
    <t>32312	CIV</t>
  </si>
  <si>
    <t>Koko Elleingand</t>
  </si>
  <si>
    <t>32313	FRG</t>
  </si>
  <si>
    <t>Gisela Ellenberger (-Klein)</t>
  </si>
  <si>
    <t>32314	AUT</t>
  </si>
  <si>
    <t>Elisabeth "Liesel" Ellend</t>
  </si>
  <si>
    <t>32315	NZL</t>
  </si>
  <si>
    <t>Daniel Ellensohn</t>
  </si>
  <si>
    <t>32316	USA</t>
  </si>
  <si>
    <t>Walton Glenn Eller, Iii</t>
  </si>
  <si>
    <t>32317	GER</t>
  </si>
  <si>
    <t>Hans Eller</t>
  </si>
  <si>
    <t>32318	USA</t>
  </si>
  <si>
    <t>John Jacob "Jack" Eller, Jr.</t>
  </si>
  <si>
    <t>32319	USA</t>
  </si>
  <si>
    <t>Dawn L. Ellerbe</t>
  </si>
  <si>
    <t>32320	FRG</t>
  </si>
  <si>
    <t>Annette Ellerbracke</t>
  </si>
  <si>
    <t>32321	GER</t>
  </si>
  <si>
    <t>Rolf Ellerbrock</t>
  </si>
  <si>
    <t>32322	GBR</t>
  </si>
  <si>
    <t>Vera Patricia Ellery</t>
  </si>
  <si>
    <t>32323	GBR</t>
  </si>
  <si>
    <t>William Ellicott</t>
  </si>
  <si>
    <t>32324	GRE</t>
  </si>
  <si>
    <t>Georgia Ellinaki</t>
  </si>
  <si>
    <t>32325	NOR</t>
  </si>
  <si>
    <t>Ge Ellingsen</t>
  </si>
  <si>
    <t>32326	NOR</t>
  </si>
  <si>
    <t>Haakon Jarl Brand Ellingsen</t>
  </si>
  <si>
    <t>32327	USA</t>
  </si>
  <si>
    <t>Lloyd C. Ellingson</t>
  </si>
  <si>
    <t>32328	GBR</t>
  </si>
  <si>
    <t>James Lee Ellington</t>
  </si>
  <si>
    <t>32329	NZL</t>
  </si>
  <si>
    <t>Allan John Elliot</t>
  </si>
  <si>
    <t>32330	GBR</t>
  </si>
  <si>
    <t>Launceston Elliot</t>
  </si>
  <si>
    <t>Wrestling Men'S Unlimited Class, Greco-Roman</t>
  </si>
  <si>
    <t>32331	CHI</t>
  </si>
  <si>
    <t>Oliver Eduardo Elliot Baados</t>
  </si>
  <si>
    <t>32332	SWE</t>
  </si>
  <si>
    <t>Sten Georg Elliot</t>
  </si>
  <si>
    <t>32333	IRL</t>
  </si>
  <si>
    <t>Christopher "Christy" Elliott</t>
  </si>
  <si>
    <t>32334	GBR</t>
  </si>
  <si>
    <t>Douglas Mitchell Elliott</t>
  </si>
  <si>
    <t>32335	CAN</t>
  </si>
  <si>
    <t>Francis "Frank" Elliott</t>
  </si>
  <si>
    <t>32336	GBR</t>
  </si>
  <si>
    <t>Geoffrey Michael "Geoff" Elliott</t>
  </si>
  <si>
    <t>32337	PHI</t>
  </si>
  <si>
    <t>Helene Elliott</t>
  </si>
  <si>
    <t>32338	FRA</t>
  </si>
  <si>
    <t>Henry Junior Elliott</t>
  </si>
  <si>
    <t>32339	AUS</t>
  </si>
  <si>
    <t>Herbert James "Herb" Elliott</t>
  </si>
  <si>
    <t>32340	GBR</t>
  </si>
  <si>
    <t>Ian Lea Elliott</t>
  </si>
  <si>
    <t>32341	GBR</t>
  </si>
  <si>
    <t>John "Jack" Elliott</t>
  </si>
  <si>
    <t>32342	USA</t>
  </si>
  <si>
    <t>Jere Lee Elliott</t>
  </si>
  <si>
    <t>32343	AUS</t>
  </si>
  <si>
    <t>Richard John Elliott</t>
  </si>
  <si>
    <t>32344	JAM</t>
  </si>
  <si>
    <t>John Alphonso "Johnny" Elliott</t>
  </si>
  <si>
    <t>32345	NZL</t>
  </si>
  <si>
    <t>Lesley Anne Elliott (Going-)</t>
  </si>
  <si>
    <t>32346	GBR</t>
  </si>
  <si>
    <t>Malcolm Elliott</t>
  </si>
  <si>
    <t>32347	GBR</t>
  </si>
  <si>
    <t>Mark Conrad Elliott</t>
  </si>
  <si>
    <t>32348	USA</t>
  </si>
  <si>
    <t>Michael Wordsworth "Mike" Elliott</t>
  </si>
  <si>
    <t>32349	BAH</t>
  </si>
  <si>
    <t>Norbert Elliott</t>
  </si>
  <si>
    <t>32350	CAN</t>
  </si>
  <si>
    <t>Orville Elliott</t>
  </si>
  <si>
    <t>32351	GBR</t>
  </si>
  <si>
    <t>Peter John Henry Elliott</t>
  </si>
  <si>
    <t>32352	GBR</t>
  </si>
  <si>
    <t>Peter Elliott</t>
  </si>
  <si>
    <t>32353	HKG</t>
  </si>
  <si>
    <t>Robert Samuel Elliott</t>
  </si>
  <si>
    <t>32354	NZL</t>
  </si>
  <si>
    <t>Simon John Elliott</t>
  </si>
  <si>
    <t>32355	GBR</t>
  </si>
  <si>
    <t>Diana Clare Elliott-Davies</t>
  </si>
  <si>
    <t>32356	SWE</t>
  </si>
  <si>
    <t>Britt-Marie Paulina Ellis (-Nygren)</t>
  </si>
  <si>
    <t>32357	BAR</t>
  </si>
  <si>
    <t>Burkheart Ellis Jr.</t>
  </si>
  <si>
    <t>32358	USA</t>
  </si>
  <si>
    <t>Charles Ray "Charley" Ellis</t>
  </si>
  <si>
    <t>32359	GBR</t>
  </si>
  <si>
    <t>Cyril Ellis</t>
  </si>
  <si>
    <t>32360	CAN</t>
  </si>
  <si>
    <t>Dana Lee-Anne Ellis</t>
  </si>
  <si>
    <t>32361	AUS</t>
  </si>
  <si>
    <t>Daniel Ellis</t>
  </si>
  <si>
    <t>32362	CAN</t>
  </si>
  <si>
    <t>David John "Dave" Ellis</t>
  </si>
  <si>
    <t>32363	AUS</t>
  </si>
  <si>
    <t>Eli James Ellis</t>
  </si>
  <si>
    <t>32364	PAN</t>
  </si>
  <si>
    <t>Elicer Ellis Carrasco</t>
  </si>
  <si>
    <t>32365	USA</t>
  </si>
  <si>
    <t>Everett Ralph Ellis</t>
  </si>
  <si>
    <t>32366	RSA</t>
  </si>
  <si>
    <t>Frederick Varley "Fred" Ellis</t>
  </si>
  <si>
    <t>32367	GBR</t>
  </si>
  <si>
    <t>Joanne "Jo" Ellis</t>
  </si>
  <si>
    <t>32368	GBR</t>
  </si>
  <si>
    <t>Joanne Catherine Ellis</t>
  </si>
  <si>
    <t>32369	USA</t>
  </si>
  <si>
    <t>Kathleen "Kathy" Ellis (-Landgraf, -Greer)</t>
  </si>
  <si>
    <t>32370	USA</t>
  </si>
  <si>
    <t>Kevin Ray Ellis</t>
  </si>
  <si>
    <t>32371	NZL</t>
  </si>
  <si>
    <t>Lauren Ellis</t>
  </si>
  <si>
    <t>32372	GBR</t>
  </si>
  <si>
    <t>Marcus John Ellis</t>
  </si>
  <si>
    <t>32373	USA</t>
  </si>
  <si>
    <t>Meredith Lorraine Ellis</t>
  </si>
  <si>
    <t>32374	GBR</t>
  </si>
  <si>
    <t>Michael John "Mike" Ellis</t>
  </si>
  <si>
    <t>32375	CAN</t>
  </si>
  <si>
    <t>Phyllis Ellis (-Gavin)</t>
  </si>
  <si>
    <t>32376	USA</t>
  </si>
  <si>
    <t>Romallis Ellis</t>
  </si>
  <si>
    <t>32377	GBR</t>
  </si>
  <si>
    <t>Sally Ellis (-Mcdiarmid)</t>
  </si>
  <si>
    <t>32378	HKG</t>
  </si>
  <si>
    <t>Simon Patrick Ellis</t>
  </si>
  <si>
    <t>32379	GBR</t>
  </si>
  <si>
    <t>Suzie Ellis</t>
  </si>
  <si>
    <t>32380	RSA</t>
  </si>
  <si>
    <t>Joseph "Joe" Ellis-Brown</t>
  </si>
  <si>
    <t>32381	RSA</t>
  </si>
  <si>
    <t>Rupert Ellis-Brown</t>
  </si>
  <si>
    <t>32382	USA</t>
  </si>
  <si>
    <t>Taylor Ellis-Watson</t>
  </si>
  <si>
    <t>32383	GBR</t>
  </si>
  <si>
    <t>Adrian Charles Ellison</t>
  </si>
  <si>
    <t>32384	USA</t>
  </si>
  <si>
    <t>Brady Lee Ellison</t>
  </si>
  <si>
    <t>32385	EST</t>
  </si>
  <si>
    <t>Eduard Ellmann (-Eelma)</t>
  </si>
  <si>
    <t>32386	FRA</t>
  </si>
  <si>
    <t>Colette Elloy (Balma-)</t>
  </si>
  <si>
    <t>32387	FRA</t>
  </si>
  <si>
    <t>Laurence Elloy-Machabey</t>
  </si>
  <si>
    <t>32388	FRG</t>
  </si>
  <si>
    <t>Niels Ellwanger</t>
  </si>
  <si>
    <t>32389	CAN</t>
  </si>
  <si>
    <t>Steven Elm</t>
  </si>
  <si>
    <t>32390	IRI</t>
  </si>
  <si>
    <t>Ismail Elm Khah</t>
  </si>
  <si>
    <t>32391	USA</t>
  </si>
  <si>
    <t>Ahmed Elmaghraby</t>
  </si>
  <si>
    <t>32392	TUR</t>
  </si>
  <si>
    <t>Mer Elmas</t>
  </si>
  <si>
    <t>32393	SWE</t>
  </si>
  <si>
    <t>Carl Wilhelm Elmberg</t>
  </si>
  <si>
    <t>32394	AUS</t>
  </si>
  <si>
    <t>James Andrew "Jimmy" Elmer</t>
  </si>
  <si>
    <t>32395	CAN</t>
  </si>
  <si>
    <t>Kenneth Mark "Ken" Elmer</t>
  </si>
  <si>
    <t>32396	AUS</t>
  </si>
  <si>
    <t>Lachlan Anthony Elmer</t>
  </si>
  <si>
    <t>32397	SWE</t>
  </si>
  <si>
    <t>Kurt-Benny Christer Elmgren</t>
  </si>
  <si>
    <t>32398	ITA</t>
  </si>
  <si>
    <t>Guido Elmi</t>
  </si>
  <si>
    <t>32399	SUI</t>
  </si>
  <si>
    <t>Martin Elmiger</t>
  </si>
  <si>
    <t>32400	CAN</t>
  </si>
  <si>
    <t>Thomas Francis Elmitt</t>
  </si>
  <si>
    <t>32401	NED</t>
  </si>
  <si>
    <t>Daxenos Richard Ren "Dex" Elmont</t>
  </si>
  <si>
    <t>32402	NED</t>
  </si>
  <si>
    <t>Guillaume Ricaldo Elmont</t>
  </si>
  <si>
    <t>32403	SUR</t>
  </si>
  <si>
    <t>Ricardo Elmont</t>
  </si>
  <si>
    <t>32404	USA</t>
  </si>
  <si>
    <t>Amanda Elmore</t>
  </si>
  <si>
    <t>32405	CAN</t>
  </si>
  <si>
    <t>Malindi Elmore</t>
  </si>
  <si>
    <t>32406	SWE</t>
  </si>
  <si>
    <t>Fritz Erik Elmster (Pettersson-)</t>
  </si>
  <si>
    <t>32407	AUS</t>
  </si>
  <si>
    <t>Brittany Joyce Elmslie</t>
  </si>
  <si>
    <t>32408	LAT</t>
  </si>
  <si>
    <t>Voldemrs Elmts</t>
  </si>
  <si>
    <t>32409	GRE</t>
  </si>
  <si>
    <t>Sarkis Elngian</t>
  </si>
  <si>
    <t>32410	FIN</t>
  </si>
  <si>
    <t>Johan Aksel "Jussi" Elo</t>
  </si>
  <si>
    <t>32411	FIN</t>
  </si>
  <si>
    <t>Kauko Olavi Elo</t>
  </si>
  <si>
    <t>32412	FIN</t>
  </si>
  <si>
    <t>Pentti Olavi Elo</t>
  </si>
  <si>
    <t>32413	HUN</t>
  </si>
  <si>
    <t>Rbert L</t>
  </si>
  <si>
    <t>32414	FIN</t>
  </si>
  <si>
    <t>Unto Kalevi Elo</t>
  </si>
  <si>
    <t>32415	FIN</t>
  </si>
  <si>
    <t>Vilho Nikolai "Ville" Elo</t>
  </si>
  <si>
    <t>32416	RSA</t>
  </si>
  <si>
    <t>Stephanus Johannes Paulus "Fanie" Eloff</t>
  </si>
  <si>
    <t>32417	SWE</t>
  </si>
  <si>
    <t>Axel Olof Bertil Elofs</t>
  </si>
  <si>
    <t>32418	SWE</t>
  </si>
  <si>
    <t>Per Eilert Elofsson</t>
  </si>
  <si>
    <t>32419	FRA</t>
  </si>
  <si>
    <t>Damien Loi</t>
  </si>
  <si>
    <t>32420	FIN</t>
  </si>
  <si>
    <t>Heikki Elomaa</t>
  </si>
  <si>
    <t>32421	GEQ</t>
  </si>
  <si>
    <t>Bernardo Elonga Molico</t>
  </si>
  <si>
    <t>32422	FIN</t>
  </si>
  <si>
    <t>Harri Henrik Eloranta</t>
  </si>
  <si>
    <t>32423	FIN</t>
  </si>
  <si>
    <t>Kari Pekka Eloranta</t>
  </si>
  <si>
    <t>32424	FIN</t>
  </si>
  <si>
    <t>Mikko Henrikki Eloranta</t>
  </si>
  <si>
    <t>32425	ESP</t>
  </si>
  <si>
    <t>Francisco Javier Elorriaga Iturriagagoitia</t>
  </si>
  <si>
    <t>32426	ESP</t>
  </si>
  <si>
    <t>Patricia Elorza Eguiara</t>
  </si>
  <si>
    <t>32427	ESP</t>
  </si>
  <si>
    <t>Ander Elosegi Alkain</t>
  </si>
  <si>
    <t>32428	CMR</t>
  </si>
  <si>
    <t>Emmanuel Eloundou</t>
  </si>
  <si>
    <t>32429	FRA</t>
  </si>
  <si>
    <t>Albert Eloy</t>
  </si>
  <si>
    <t>32430	GRE</t>
  </si>
  <si>
    <t>Mikhail Elpikidis</t>
  </si>
  <si>
    <t>32431	AUS</t>
  </si>
  <si>
    <t>Ahmad Elrich</t>
  </si>
  <si>
    <t>32432	ITA</t>
  </si>
  <si>
    <t>Gilberto Elsa</t>
  </si>
  <si>
    <t>32433	ARG</t>
  </si>
  <si>
    <t>Pedro Elsa</t>
  </si>
  <si>
    <t>32434	BEL</t>
  </si>
  <si>
    <t>T. Elsen</t>
  </si>
  <si>
    <t>32435	USA</t>
  </si>
  <si>
    <t>Patricia Anne "Patsy" Elsener (-Homan)</t>
  </si>
  <si>
    <t>32436	NED</t>
  </si>
  <si>
    <t>Rafael Robert Christopher "Ralf" Elshof</t>
  </si>
  <si>
    <t>32437	LAT</t>
  </si>
  <si>
    <t>Jnis Elsi</t>
  </si>
  <si>
    <t>32438	SUI</t>
  </si>
  <si>
    <t>Patricia Elsmore-Sautter</t>
  </si>
  <si>
    <t>32439	YUG</t>
  </si>
  <si>
    <t>Marko Elsner</t>
  </si>
  <si>
    <t>32440	GER</t>
  </si>
  <si>
    <t>Wolfgang Herrmann Elsner</t>
  </si>
  <si>
    <t>Nirwana</t>
  </si>
  <si>
    <t>32441	USA</t>
  </si>
  <si>
    <t>Meta Elste (Neumann-)</t>
  </si>
  <si>
    <t>32442	CZE</t>
  </si>
  <si>
    <t>Petra Elsterov</t>
  </si>
  <si>
    <t>32443	DEN</t>
  </si>
  <si>
    <t>Bjarne Eltang</t>
  </si>
  <si>
    <t>32444	LUX</t>
  </si>
  <si>
    <t>Robert Elter</t>
  </si>
  <si>
    <t>32445	NED</t>
  </si>
  <si>
    <t>Jacco Folkert Eltingh</t>
  </si>
  <si>
    <t>32446	CYP</t>
  </si>
  <si>
    <t>Petros Elton</t>
  </si>
  <si>
    <t>32447	ARG</t>
  </si>
  <si>
    <t>Carlos Mario Eluaiza</t>
  </si>
  <si>
    <t>32448	FRA</t>
  </si>
  <si>
    <t>Alfred Louis Anselme Elure</t>
  </si>
  <si>
    <t>32449	FRA</t>
  </si>
  <si>
    <t>Xavier Marie Louis Antoine Elure</t>
  </si>
  <si>
    <t>32450	PLW</t>
  </si>
  <si>
    <t>Elgin Tulop Elvais</t>
  </si>
  <si>
    <t>32451	NOR</t>
  </si>
  <si>
    <t>Anne Elisabeth Elvebakk (-Linn)</t>
  </si>
  <si>
    <t>32452	NOR</t>
  </si>
  <si>
    <t>Gisle Elvebakken</t>
  </si>
  <si>
    <t>32453	NOR</t>
  </si>
  <si>
    <t>Bjrn Elvenes</t>
  </si>
  <si>
    <t>32454	NOR</t>
  </si>
  <si>
    <t>Hroar Elvenes</t>
  </si>
  <si>
    <t>32455	NOR</t>
  </si>
  <si>
    <t>Marit Elveos</t>
  </si>
  <si>
    <t>32456	NOR</t>
  </si>
  <si>
    <t>Johannes Alfred "Johs" Elvestad (Pettersen-)</t>
  </si>
  <si>
    <t>32457	AUS</t>
  </si>
  <si>
    <t>Gracie Elvin</t>
  </si>
  <si>
    <t>32458	DEN</t>
  </si>
  <si>
    <t>Paul Bert Elvstrm</t>
  </si>
  <si>
    <t>32459	DEN</t>
  </si>
  <si>
    <t>Inge Trine Elvstrm-Myralf</t>
  </si>
  <si>
    <t>32460	USA</t>
  </si>
  <si>
    <t>Janet Ely (-Lagourgue)</t>
  </si>
  <si>
    <t>32461	ISR</t>
  </si>
  <si>
    <t>Eduard Elyav</t>
  </si>
  <si>
    <t>32462	BEL</t>
  </si>
  <si>
    <t>Hendrik Adolf "Harry" Elzendoorn</t>
  </si>
  <si>
    <t>32463	NED</t>
  </si>
  <si>
    <t>Ellen Louise Elzerman</t>
  </si>
  <si>
    <t>32464	NED</t>
  </si>
  <si>
    <t>Johan Reindert "Hans" Elzerman</t>
  </si>
  <si>
    <t>32465	NED</t>
  </si>
  <si>
    <t>Hendrik "Henk" Elzerman</t>
  </si>
  <si>
    <t>32466	NED</t>
  </si>
  <si>
    <t>Josina Alida "Josien" Elzerman (-Beele)</t>
  </si>
  <si>
    <t>32467	FRA</t>
  </si>
  <si>
    <t>Gvrise Emane</t>
  </si>
  <si>
    <t>32468	BRA</t>
  </si>
  <si>
    <t>Emanuel Fernando Scheffler Rego</t>
  </si>
  <si>
    <t>32469	GBR</t>
  </si>
  <si>
    <t>Martina Emanuel</t>
  </si>
  <si>
    <t>32470	FRA</t>
  </si>
  <si>
    <t>Ren C. Emanuelli</t>
  </si>
  <si>
    <t>32471	NED</t>
  </si>
  <si>
    <t>Urby Vittorrio Diego Emanuelson</t>
  </si>
  <si>
    <t>32472	SWE</t>
  </si>
  <si>
    <t>Sven Arvid Emanuelsson</t>
  </si>
  <si>
    <t>32473	SWE</t>
  </si>
  <si>
    <t>Sten Ove Lennart Emanuelsson</t>
  </si>
  <si>
    <t>32474	EGY</t>
  </si>
  <si>
    <t>Saleh Mustafa Muhammad Emara</t>
  </si>
  <si>
    <t>32475	GER</t>
  </si>
  <si>
    <t>Carsten Embach</t>
  </si>
  <si>
    <t>32476	AUT</t>
  </si>
  <si>
    <t>Hildegard Embacher</t>
  </si>
  <si>
    <t>32477	GBS</t>
  </si>
  <si>
    <t>Talata Embalo</t>
  </si>
  <si>
    <t>32478	USA</t>
  </si>
  <si>
    <t>Richard John "Dick" Emberger</t>
  </si>
  <si>
    <t>32479	GBR</t>
  </si>
  <si>
    <t>Philip Bruce "Phil" Embleton</t>
  </si>
  <si>
    <t>32480	EST</t>
  </si>
  <si>
    <t>Irina Embrich (Zamkovaja-)</t>
  </si>
  <si>
    <t>32481	DEN</t>
  </si>
  <si>
    <t>Jarl Emcken</t>
  </si>
  <si>
    <t>32482	NGR</t>
  </si>
  <si>
    <t>Uchenna Emedolu</t>
  </si>
  <si>
    <t>32483	SUI</t>
  </si>
  <si>
    <t>Innocent Nkasiobi Emeghara</t>
  </si>
  <si>
    <t>32484	NGR</t>
  </si>
  <si>
    <t>Peter O. Emelieze</t>
  </si>
  <si>
    <t>32485	GRE</t>
  </si>
  <si>
    <t>Theodoros Emeraldis</t>
  </si>
  <si>
    <t>Omilos Ereton Peiraios-2</t>
  </si>
  <si>
    <t>32486	BRA</t>
  </si>
  <si>
    <t>Viviani De Castro Emerick</t>
  </si>
  <si>
    <t>32487	AUS</t>
  </si>
  <si>
    <t>Brett Emerton</t>
  </si>
  <si>
    <t>32488	USA</t>
  </si>
  <si>
    <t>Brent Robert Emery</t>
  </si>
  <si>
    <t>32489	CAN</t>
  </si>
  <si>
    <t>John Emery</t>
  </si>
  <si>
    <t>32490	AUS</t>
  </si>
  <si>
    <t>Mitchell "Mitch" Emery</t>
  </si>
  <si>
    <t>32491	USA</t>
  </si>
  <si>
    <t>Robert Simpson Emery</t>
  </si>
  <si>
    <t>32492	CAN</t>
  </si>
  <si>
    <t>Victor "Vic" Emery</t>
  </si>
  <si>
    <t>32493	GER</t>
  </si>
  <si>
    <t>Kerstin Emich (-Birod)</t>
  </si>
  <si>
    <t>32494	MEX</t>
  </si>
  <si>
    <t>Elas Eliseo Emigdio Abarca</t>
  </si>
  <si>
    <t>32495	IRQ</t>
  </si>
  <si>
    <t>Yonan Emile</t>
  </si>
  <si>
    <t>32496	MDA</t>
  </si>
  <si>
    <t>Ion Emilianov</t>
  </si>
  <si>
    <t>32497	FRA</t>
  </si>
  <si>
    <t>Aldo Eminente</t>
  </si>
  <si>
    <t>32498	AUT</t>
  </si>
  <si>
    <t>Christian Eminger</t>
  </si>
  <si>
    <t>32499	AUT</t>
  </si>
  <si>
    <t>Kurt Eminger</t>
  </si>
  <si>
    <t>32500	URS</t>
  </si>
  <si>
    <t>Sirvart "Silva" Emirzyan</t>
  </si>
  <si>
    <t>32501	NED</t>
  </si>
  <si>
    <t>Markus Joannes "Mark" Emke</t>
  </si>
  <si>
    <t>32502	USA</t>
  </si>
  <si>
    <t>David Anaclethe Emma</t>
  </si>
  <si>
    <t>32503	ZIM</t>
  </si>
  <si>
    <t>Msipa Emmaculate</t>
  </si>
  <si>
    <t>32504	GRE</t>
  </si>
  <si>
    <t>Grigorios Emmanouil</t>
  </si>
  <si>
    <t>32505	GRE</t>
  </si>
  <si>
    <t>Pavlos "Lakis" Emmanouilidis</t>
  </si>
  <si>
    <t>32506	CAN</t>
  </si>
  <si>
    <t>Crystal Emmanuel</t>
  </si>
  <si>
    <t>32507	TTO</t>
  </si>
  <si>
    <t>Gail Emmanuel</t>
  </si>
  <si>
    <t>32508	TAN</t>
  </si>
  <si>
    <t>Marcellina Emmanuel</t>
  </si>
  <si>
    <t>32509	NGR</t>
  </si>
  <si>
    <t>Sunday Emmanuel</t>
  </si>
  <si>
    <t>32510	PUR</t>
  </si>
  <si>
    <t>Miguel Emmanuelli</t>
  </si>
  <si>
    <t>32511	GDR</t>
  </si>
  <si>
    <t>Kirsten Emmelmann (Siemon-)</t>
  </si>
  <si>
    <t>32512	USA</t>
  </si>
  <si>
    <t>Max Philip Emmerich</t>
  </si>
  <si>
    <t>32513	GER</t>
  </si>
  <si>
    <t>Bjrn Emmerling</t>
  </si>
  <si>
    <t>32514	IND</t>
  </si>
  <si>
    <t>Lionel Charles Renwick Emmett</t>
  </si>
  <si>
    <t>32515	URS</t>
  </si>
  <si>
    <t>Robert Emmiyan</t>
  </si>
  <si>
    <t>32515	ARM</t>
  </si>
  <si>
    <t>32516	ITA</t>
  </si>
  <si>
    <t>Giulia Enrica Emmolo</t>
  </si>
  <si>
    <t>32517	USA</t>
  </si>
  <si>
    <t>Matthew D. "Matt" Emmons</t>
  </si>
  <si>
    <t>32518	GBR</t>
  </si>
  <si>
    <t>Gail Elizabeth Emms</t>
  </si>
  <si>
    <t>32519	CAN</t>
  </si>
  <si>
    <t>Alexandre Mond</t>
  </si>
  <si>
    <t>32520	FRA</t>
  </si>
  <si>
    <t>Claudine Emonet (-Profit)</t>
  </si>
  <si>
    <t>32521	FRA</t>
  </si>
  <si>
    <t>Patricia Emonet (-Blanc)</t>
  </si>
  <si>
    <t>32522	BEL</t>
  </si>
  <si>
    <t>Roswitha Emonts-Gast (-Casin)</t>
  </si>
  <si>
    <t>32523	NGR</t>
  </si>
  <si>
    <t>Paul Azuka Emordi</t>
  </si>
  <si>
    <t>32524	JPN</t>
  </si>
  <si>
    <t>Naho Emoto</t>
  </si>
  <si>
    <t>32525	JPN</t>
  </si>
  <si>
    <t>Yuko Emoto</t>
  </si>
  <si>
    <t>32526	SUI</t>
  </si>
  <si>
    <t>Eugne M. Empeyta</t>
  </si>
  <si>
    <t>32527	FRA</t>
  </si>
  <si>
    <t>Gilbert Emptaz</t>
  </si>
  <si>
    <t>32528	FRA</t>
  </si>
  <si>
    <t>Gilles Emptoz-Lacote</t>
  </si>
  <si>
    <t>32529	USA</t>
  </si>
  <si>
    <t>Clyde Bryan Emrich</t>
  </si>
  <si>
    <t>32530	GER</t>
  </si>
  <si>
    <t>Jonas Ems</t>
  </si>
  <si>
    <t>32531	JPN</t>
  </si>
  <si>
    <t>Koji Emura</t>
  </si>
  <si>
    <t>32532	EGY</t>
  </si>
  <si>
    <t>Belal Enaba</t>
  </si>
  <si>
    <t>32533	ROU</t>
  </si>
  <si>
    <t>Constantin Enache</t>
  </si>
  <si>
    <t>32534	ROU</t>
  </si>
  <si>
    <t>Florian Enache</t>
  </si>
  <si>
    <t>32535	ROU</t>
  </si>
  <si>
    <t>Gheorghe Enache</t>
  </si>
  <si>
    <t>32536	ROU</t>
  </si>
  <si>
    <t>Ion Enache</t>
  </si>
  <si>
    <t>32537	MDA</t>
  </si>
  <si>
    <t>Valentina Enachi</t>
  </si>
  <si>
    <t>32538	CMR</t>
  </si>
  <si>
    <t>Alexis Enam Mendomo</t>
  </si>
  <si>
    <t>32539	HON</t>
  </si>
  <si>
    <t>Obed Israel Enamorado Palacios</t>
  </si>
  <si>
    <t>32540	CMR</t>
  </si>
  <si>
    <t>Ruth Enang Mesode</t>
  </si>
  <si>
    <t>32541	DOM</t>
  </si>
  <si>
    <t>William Encarnacin Alcantara</t>
  </si>
  <si>
    <t>32542	MEX</t>
  </si>
  <si>
    <t>Diana Encinas Evans</t>
  </si>
  <si>
    <t>32543	PAR</t>
  </si>
  <si>
    <t>Julio Csar Enciso Ferreira</t>
  </si>
  <si>
    <t>32544	ROU</t>
  </si>
  <si>
    <t>Ilie Enciu</t>
  </si>
  <si>
    <t>32545	USA</t>
  </si>
  <si>
    <t>Schuyler Colfax "Sky" Enck</t>
  </si>
  <si>
    <t>32546	GER</t>
  </si>
  <si>
    <t>Eberhard Ferdinand Encke</t>
  </si>
  <si>
    <t>32547	HUN</t>
  </si>
  <si>
    <t>Istvn Encsi</t>
  </si>
  <si>
    <t>32548	ROU</t>
  </si>
  <si>
    <t>Ileana Enculescu (-Dulu)</t>
  </si>
  <si>
    <t>32549	FRG</t>
  </si>
  <si>
    <t>Hermann End</t>
  </si>
  <si>
    <t>32550	GER</t>
  </si>
  <si>
    <t>Wolfgang End</t>
  </si>
  <si>
    <t>32551	FRA</t>
  </si>
  <si>
    <t>Anne-Sophie Endeler</t>
  </si>
  <si>
    <t>32552	GDR</t>
  </si>
  <si>
    <t>Kornelia Ender (-Matthes, -Grummt)</t>
  </si>
  <si>
    <t>32553	LIE</t>
  </si>
  <si>
    <t>Wolfgang Ender</t>
  </si>
  <si>
    <t>32554	ECU</t>
  </si>
  <si>
    <t>Esteban Jos Enderica Salgado</t>
  </si>
  <si>
    <t>32555	ECU</t>
  </si>
  <si>
    <t>Ivan Alejandro Enderica Ochoa</t>
  </si>
  <si>
    <t>32556	BEL</t>
  </si>
  <si>
    <t>Jean-Jacques Albert Enderle</t>
  </si>
  <si>
    <t>32557	GER</t>
  </si>
  <si>
    <t>Ortrun Enderlein (-Zphel)</t>
  </si>
  <si>
    <t>32557	GDR</t>
  </si>
  <si>
    <t>32558	SUI</t>
  </si>
  <si>
    <t>Karl Enderlin</t>
  </si>
  <si>
    <t>32559	GER</t>
  </si>
  <si>
    <t>Ren Enders</t>
  </si>
  <si>
    <t>32560	USA</t>
  </si>
  <si>
    <t>Audun Gudmund Endestad</t>
  </si>
  <si>
    <t>32561	USA</t>
  </si>
  <si>
    <t>Lori Ann Endicott (-Vandersnick)</t>
  </si>
  <si>
    <t>32562	AUS</t>
  </si>
  <si>
    <t>Morgan Martin Endicott-Davies</t>
  </si>
  <si>
    <t>32563	AUT</t>
  </si>
  <si>
    <t>Ernst Endl</t>
  </si>
  <si>
    <t>32564	FRG</t>
  </si>
  <si>
    <t>Michaela Jutta Endler (-Probst)</t>
  </si>
  <si>
    <t>32565	JPN</t>
  </si>
  <si>
    <t>Akihiro Endo</t>
  </si>
  <si>
    <t>32566	JPN</t>
  </si>
  <si>
    <t>Hiroyuki Endo</t>
  </si>
  <si>
    <t>32567	JPN</t>
  </si>
  <si>
    <t>Mana Endo</t>
  </si>
  <si>
    <t>32568	JPN</t>
  </si>
  <si>
    <t>Shigeru Endo</t>
  </si>
  <si>
    <t>32569	JPN</t>
  </si>
  <si>
    <t>Sho Endo</t>
  </si>
  <si>
    <t>32570	JPN</t>
  </si>
  <si>
    <t>Sumio Endo</t>
  </si>
  <si>
    <t>32571	JPN</t>
  </si>
  <si>
    <t>Tsukasa Endo</t>
  </si>
  <si>
    <t>32572	JPN</t>
  </si>
  <si>
    <t>Wataru Endo</t>
  </si>
  <si>
    <t>32573	JPN</t>
  </si>
  <si>
    <t>Yoichi Endo</t>
  </si>
  <si>
    <t>32574	JPN</t>
  </si>
  <si>
    <t>Yukio Endo</t>
  </si>
  <si>
    <t>32575	JPN</t>
  </si>
  <si>
    <t>Yuko Endo</t>
  </si>
  <si>
    <t>32576	HUN</t>
  </si>
  <si>
    <t>Mrton Endrdi</t>
  </si>
  <si>
    <t>32577	EST</t>
  </si>
  <si>
    <t>Tnu Endrekson</t>
  </si>
  <si>
    <t>32578	NOR</t>
  </si>
  <si>
    <t>Hans O. Christian Endrerud</t>
  </si>
  <si>
    <t>32579	GER</t>
  </si>
  <si>
    <t>Artur Endre</t>
  </si>
  <si>
    <t>32580	GER</t>
  </si>
  <si>
    <t>Hans Edgar Endres</t>
  </si>
  <si>
    <t>32581	GER</t>
  </si>
  <si>
    <t>Karl Endres</t>
  </si>
  <si>
    <t>32582	FRG</t>
  </si>
  <si>
    <t>Thomas Endres</t>
  </si>
  <si>
    <t>32583	NOR</t>
  </si>
  <si>
    <t>Stein Endresen</t>
  </si>
  <si>
    <t>32584	NOR</t>
  </si>
  <si>
    <t>Haakon Riofe Endreson</t>
  </si>
  <si>
    <t>32585	FRG</t>
  </si>
  <si>
    <t>Bernard Endrich</t>
  </si>
  <si>
    <t>32586	SUI</t>
  </si>
  <si>
    <t>Felix Endrich</t>
  </si>
  <si>
    <t>32587	FRG</t>
  </si>
  <si>
    <t>Erika Endriss</t>
  </si>
  <si>
    <t>32588	HUN</t>
  </si>
  <si>
    <t>Goston Endrdy</t>
  </si>
  <si>
    <t>32589	NOR</t>
  </si>
  <si>
    <t>Thor-Istein Endsj</t>
  </si>
  <si>
    <t>32590	AUT</t>
  </si>
  <si>
    <t>Anton Endstorfer</t>
  </si>
  <si>
    <t>32591	USA</t>
  </si>
  <si>
    <t>Everard Coenraad Endt</t>
  </si>
  <si>
    <t>Llanoria</t>
  </si>
  <si>
    <t>32592	BRA</t>
  </si>
  <si>
    <t>Eduardo Neugebauer Endtner</t>
  </si>
  <si>
    <t>32593	ROU</t>
  </si>
  <si>
    <t>Florin Daniel Ene</t>
  </si>
  <si>
    <t>32594	ROU</t>
  </si>
  <si>
    <t>Marius Vasile Ene</t>
  </si>
  <si>
    <t>32595	ROU</t>
  </si>
  <si>
    <t>Heinrich Enea</t>
  </si>
  <si>
    <t>32596	BAH</t>
  </si>
  <si>
    <t>Timothy Alexander Eneas</t>
  </si>
  <si>
    <t>32597	HUN</t>
  </si>
  <si>
    <t>Istvn Nekes</t>
  </si>
  <si>
    <t>32598	HUN</t>
  </si>
  <si>
    <t>Emke Nekes-Szegedi (-Vargha)</t>
  </si>
  <si>
    <t>32599	SWE</t>
  </si>
  <si>
    <t>Knut Hugo Adolf Enell</t>
  </si>
  <si>
    <t>32600	AUS</t>
  </si>
  <si>
    <t>Roberto Manuel "Robert" Enes</t>
  </si>
  <si>
    <t>32601	ROU</t>
  </si>
  <si>
    <t>Gnther Erich Enescu</t>
  </si>
  <si>
    <t>32602	ROU</t>
  </si>
  <si>
    <t>Iuliana Enescu</t>
  </si>
  <si>
    <t>32603	ROU</t>
  </si>
  <si>
    <t>Romeo Enescu</t>
  </si>
  <si>
    <t>32604	ARG</t>
  </si>
  <si>
    <t>Fernando R. Enevoldsen</t>
  </si>
  <si>
    <t>32605	SWE</t>
  </si>
  <si>
    <t>Lars Olof Magnus Enfeldt (Eriksson-)</t>
  </si>
  <si>
    <t>32606	GBR</t>
  </si>
  <si>
    <t>Jacqueline Ida Enfield</t>
  </si>
  <si>
    <t>32607	SWE</t>
  </si>
  <si>
    <t>Bertil Owe Joel Eng</t>
  </si>
  <si>
    <t>32608	USA</t>
  </si>
  <si>
    <t>Charles Eng</t>
  </si>
  <si>
    <t>32609	INA</t>
  </si>
  <si>
    <t>Hian Eng</t>
  </si>
  <si>
    <t>32610	NOR</t>
  </si>
  <si>
    <t>Toralf Engan</t>
  </si>
  <si>
    <t>32611	CMR</t>
  </si>
  <si>
    <t>Gaelle Deborah Enganamouit</t>
  </si>
  <si>
    <t>32612	SWE</t>
  </si>
  <si>
    <t>Vagner Edvard Holger Engberg</t>
  </si>
  <si>
    <t>32613	SWE</t>
  </si>
  <si>
    <t>Carl-Wilhelm Engdahl</t>
  </si>
  <si>
    <t>32614	SWE</t>
  </si>
  <si>
    <t>Nils Erik Engdahl</t>
  </si>
  <si>
    <t>32615	USA</t>
  </si>
  <si>
    <t>Svend Robert Husted Engedal</t>
  </si>
  <si>
    <t>32616	TCH</t>
  </si>
  <si>
    <t>Andrej Engel</t>
  </si>
  <si>
    <t>32617	AUT</t>
  </si>
  <si>
    <t>Egon Josef Engel</t>
  </si>
  <si>
    <t>32618	NED</t>
  </si>
  <si>
    <t>Frederik "Freek" Engel Jbzn</t>
  </si>
  <si>
    <t>32619	FRG</t>
  </si>
  <si>
    <t>Heinfried Engel</t>
  </si>
  <si>
    <t>32620	TCH</t>
  </si>
  <si>
    <t>Josef Engel</t>
  </si>
  <si>
    <t>32621	TCH</t>
  </si>
  <si>
    <t>Karel Engel</t>
  </si>
  <si>
    <t>32622	USA</t>
  </si>
  <si>
    <t>Martin Stephen "Marty" Engel</t>
  </si>
  <si>
    <t>32623	GDR</t>
  </si>
  <si>
    <t>Sabine Engel (-Hennlich)</t>
  </si>
  <si>
    <t>32624	FRG</t>
  </si>
  <si>
    <t>Viktor Engel</t>
  </si>
  <si>
    <t>32625	RSA</t>
  </si>
  <si>
    <t>Barrow Francois "Barry" Engelbrecht</t>
  </si>
  <si>
    <t>32626	RSA</t>
  </si>
  <si>
    <t>Grazjyna Engelbrecht</t>
  </si>
  <si>
    <t>32627	DEN</t>
  </si>
  <si>
    <t>Jrgen Engelbrecht</t>
  </si>
  <si>
    <t>32628	NED</t>
  </si>
  <si>
    <t>Maria Theresia "Marijke" Engelen</t>
  </si>
  <si>
    <t>32629	RSA</t>
  </si>
  <si>
    <t>Maria Geertruida "Zus" Engelenberg (-Ashbridge-Thomlinson)</t>
  </si>
  <si>
    <t>32630	SUI</t>
  </si>
  <si>
    <t>Michael Engeler</t>
  </si>
  <si>
    <t>32631	GER</t>
  </si>
  <si>
    <t>Hermann Engelhard</t>
  </si>
  <si>
    <t>32632	GER</t>
  </si>
  <si>
    <t>Julius Ussy Engelhard</t>
  </si>
  <si>
    <t>32633	GER</t>
  </si>
  <si>
    <t>Alexandra Engelhardt (Demmel-)</t>
  </si>
  <si>
    <t>32634	NED</t>
  </si>
  <si>
    <t>Bryan Stanley Tjark Engelhardt</t>
  </si>
  <si>
    <t>32635	GER</t>
  </si>
  <si>
    <t>Dieter Engelhardt</t>
  </si>
  <si>
    <t>32636	GER</t>
  </si>
  <si>
    <t>32637	USA</t>
  </si>
  <si>
    <t>Frederick William "Fred" Engelhardt</t>
  </si>
  <si>
    <t>32638	GDR</t>
  </si>
  <si>
    <t>Olaf Engelhardt</t>
  </si>
  <si>
    <t>32639	GBR</t>
  </si>
  <si>
    <t>Stanley Eric Engelhart</t>
  </si>
  <si>
    <t>32640	NOR</t>
  </si>
  <si>
    <t>Hilde Katrine Engeli</t>
  </si>
  <si>
    <t>32641	AUT</t>
  </si>
  <si>
    <t>Helene Engelmann (-Jaroschka)</t>
  </si>
  <si>
    <t>32642	GER</t>
  </si>
  <si>
    <t>Thorsten Engelmann</t>
  </si>
  <si>
    <t>32643	GER</t>
  </si>
  <si>
    <t>Walter Otto Engelmann</t>
  </si>
  <si>
    <t>32644	NOR</t>
  </si>
  <si>
    <t>Alfred Bertran Engelsen</t>
  </si>
  <si>
    <t>32645	AUS</t>
  </si>
  <si>
    <t>Michelle Engelsman</t>
  </si>
  <si>
    <t>32646	NOR</t>
  </si>
  <si>
    <t>Kai Arne Engelstad</t>
  </si>
  <si>
    <t>32647	NOR</t>
  </si>
  <si>
    <t>Oscar Aleksander Engelstad</t>
  </si>
  <si>
    <t>32648	SWE</t>
  </si>
  <si>
    <t>Alexandra Catharina Engen</t>
  </si>
  <si>
    <t>32649	USA</t>
  </si>
  <si>
    <t>Corey Engen</t>
  </si>
  <si>
    <t>32650	USA</t>
  </si>
  <si>
    <t>Jon Boie Engen</t>
  </si>
  <si>
    <t>32651	NOR</t>
  </si>
  <si>
    <t>Svein Engen</t>
  </si>
  <si>
    <t>32652	USA</t>
  </si>
  <si>
    <t>Whitney Elizabeth Engen</t>
  </si>
  <si>
    <t>32653	NOR</t>
  </si>
  <si>
    <t>Asmund Johansen Enger</t>
  </si>
  <si>
    <t>32654	NOR</t>
  </si>
  <si>
    <t>Gyde Enger</t>
  </si>
  <si>
    <t>32655	NOR</t>
  </si>
  <si>
    <t>Barbra Mette Stockfleth "Babben" Enger-Damon</t>
  </si>
  <si>
    <t>32656	NOR</t>
  </si>
  <si>
    <t>Odd Arne Engh</t>
  </si>
  <si>
    <t>32657	HUN</t>
  </si>
  <si>
    <t>Klra Engi</t>
  </si>
  <si>
    <t>32658	URS</t>
  </si>
  <si>
    <t>Vladimir Engibaryan</t>
  </si>
  <si>
    <t>32659	TUR</t>
  </si>
  <si>
    <t>Birsen Engin (Bekgz-, -Yavuz-)</t>
  </si>
  <si>
    <t>32660	TUR</t>
  </si>
  <si>
    <t>Hseyin Ekip  Engineri</t>
  </si>
  <si>
    <t>32661	SWE</t>
  </si>
  <si>
    <t>Leif Hkan Ingemar Engkvist</t>
  </si>
  <si>
    <t>32662	SWE</t>
  </si>
  <si>
    <t>John Yngve Adolf Engkvist</t>
  </si>
  <si>
    <t>32663	AUT</t>
  </si>
  <si>
    <t>Birgit Engl</t>
  </si>
  <si>
    <t>32664	AUS</t>
  </si>
  <si>
    <t>David England</t>
  </si>
  <si>
    <t>32665	GBR</t>
  </si>
  <si>
    <t>Hannah Jane England (-Gunn)</t>
  </si>
  <si>
    <t>32666	ISR</t>
  </si>
  <si>
    <t>Itzhak Englander</t>
  </si>
  <si>
    <t>32667	URS</t>
  </si>
  <si>
    <t>August Englas</t>
  </si>
  <si>
    <t>32668	FRG</t>
  </si>
  <si>
    <t>Bernhard "Bernd" Englbrecht</t>
  </si>
  <si>
    <t>32669	BEL</t>
  </si>
  <si>
    <t>Claude Englebert</t>
  </si>
  <si>
    <t>32670	BEL</t>
  </si>
  <si>
    <t>Ren Englebert</t>
  </si>
  <si>
    <t>32671	SWE</t>
  </si>
  <si>
    <t>Tom Bengt Engln</t>
  </si>
  <si>
    <t>32672	SUI</t>
  </si>
  <si>
    <t>Hansrdi Engler</t>
  </si>
  <si>
    <t>32673	USA</t>
  </si>
  <si>
    <t>Caroline Lynne "Carrie" Englert (-Zimmerman)</t>
  </si>
  <si>
    <t>32674	GER</t>
  </si>
  <si>
    <t>Sabine Englert</t>
  </si>
  <si>
    <t>32675	GER</t>
  </si>
  <si>
    <t>Mirko Englich</t>
  </si>
  <si>
    <t>32676	USA</t>
  </si>
  <si>
    <t>Francis English</t>
  </si>
  <si>
    <t>32677	GBR</t>
  </si>
  <si>
    <t>Graeme English</t>
  </si>
  <si>
    <t>32678	GBR</t>
  </si>
  <si>
    <t>Joseph C. "Joe" English</t>
  </si>
  <si>
    <t>32679	IRL</t>
  </si>
  <si>
    <t>Mark English</t>
  </si>
  <si>
    <t>32680	GBR</t>
  </si>
  <si>
    <t>Nicholas "Nick" English</t>
  </si>
  <si>
    <t>32681	ZIM</t>
  </si>
  <si>
    <t>Sarah English</t>
  </si>
  <si>
    <t>32682	GER</t>
  </si>
  <si>
    <t>Tobias Englmaier</t>
  </si>
  <si>
    <t>32683	GDR</t>
  </si>
  <si>
    <t>Bernd Englmeier</t>
  </si>
  <si>
    <t>32684	FIN</t>
  </si>
  <si>
    <t>Sven Einar Englund</t>
  </si>
  <si>
    <t>32685	SWE</t>
  </si>
  <si>
    <t>Ingrid Elisabeth Englund (-Pettersson)</t>
  </si>
  <si>
    <t>32686	SWE</t>
  </si>
  <si>
    <t>Nils Joel Englund</t>
  </si>
  <si>
    <t>32687	NOR</t>
  </si>
  <si>
    <t>Hans Engnestangen</t>
  </si>
  <si>
    <t>32688	NGR</t>
  </si>
  <si>
    <t>Paul Bamela Engo</t>
  </si>
  <si>
    <t>32689	GAB</t>
  </si>
  <si>
    <t>Mlanie Engoang Nguema</t>
  </si>
  <si>
    <t>32690	GAB</t>
  </si>
  <si>
    <t>Franck Steeven Engonga Obame</t>
  </si>
  <si>
    <t>32691	FRA</t>
  </si>
  <si>
    <t>Georges Engrand</t>
  </si>
  <si>
    <t>32692	SWE</t>
  </si>
  <si>
    <t>Lina Maria Engren</t>
  </si>
  <si>
    <t>32693	CAN</t>
  </si>
  <si>
    <t>Kaare Engstad (Johannessen-)</t>
  </si>
  <si>
    <t>32694	SWE</t>
  </si>
  <si>
    <t>Karin Agneta Engstrm</t>
  </si>
  <si>
    <t>32695	USA</t>
  </si>
  <si>
    <t>Molly Marie Engstrom</t>
  </si>
  <si>
    <t>32696	SWE</t>
  </si>
  <si>
    <t>Sofia Lovisa Engstrm</t>
  </si>
  <si>
    <t>32697	FRA</t>
  </si>
  <si>
    <t>Georges Enguerrand</t>
  </si>
  <si>
    <t>32698	SWE</t>
  </si>
  <si>
    <t>Jan Lennart Enjebo</t>
  </si>
  <si>
    <t>32699	GER</t>
  </si>
  <si>
    <t>Konrad Enke</t>
  </si>
  <si>
    <t>32700	GDR</t>
  </si>
  <si>
    <t>Karin Enke-Kania (-Busch-, -Richter)</t>
  </si>
  <si>
    <t>32701	GDR</t>
  </si>
  <si>
    <t>Aris Enkelmann</t>
  </si>
  <si>
    <t>32702	MGL</t>
  </si>
  <si>
    <t>Enkhbatyn Badar-Uugan</t>
  </si>
  <si>
    <t>32703	AUT</t>
  </si>
  <si>
    <t>Hans Enn</t>
  </si>
  <si>
    <t>32704	JOR</t>
  </si>
  <si>
    <t>Kareem Ennab</t>
  </si>
  <si>
    <t>32705	TUN</t>
  </si>
  <si>
    <t>Ahmed Ennachi</t>
  </si>
  <si>
    <t>32706	MAR</t>
  </si>
  <si>
    <t>Abdelaziz Ennaji El-Idrissi</t>
  </si>
  <si>
    <t>32707	POL</t>
  </si>
  <si>
    <t>Sofia Ennaoui</t>
  </si>
  <si>
    <t>32708	FIN</t>
  </si>
  <si>
    <t>Merika Enne</t>
  </si>
  <si>
    <t>32709	USA</t>
  </si>
  <si>
    <t>Chris Ennis, Jr.</t>
  </si>
  <si>
    <t>32710	GBR</t>
  </si>
  <si>
    <t>Jessica Phyllis Ennis-Hill</t>
  </si>
  <si>
    <t>32711	JAM</t>
  </si>
  <si>
    <t>Delloreen Alverna Ennis-London</t>
  </si>
  <si>
    <t>32712	SWE</t>
  </si>
  <si>
    <t>Thore Sixten Enochsson (-Thorhammer)</t>
  </si>
  <si>
    <t>32713	CAN</t>
  </si>
  <si>
    <t>Paul Alan Enock</t>
  </si>
  <si>
    <t>32714	DEN</t>
  </si>
  <si>
    <t>Henning Lynggaard Enoksen</t>
  </si>
  <si>
    <t>32715	JPN</t>
  </si>
  <si>
    <t>Chikatoshi Enomoto</t>
  </si>
  <si>
    <t>32716	JPN</t>
  </si>
  <si>
    <t>Yoshio Enomoto</t>
  </si>
  <si>
    <t>32717	USA</t>
  </si>
  <si>
    <t>Paul N. Enquist</t>
  </si>
  <si>
    <t>32718	SWE</t>
  </si>
  <si>
    <t>Karl Johan Thomas Enqvist</t>
  </si>
  <si>
    <t>32719	ARG</t>
  </si>
  <si>
    <t>Miguel Ngel Enrico</t>
  </si>
  <si>
    <t>32720	CAN</t>
  </si>
  <si>
    <t>Adam Enright</t>
  </si>
  <si>
    <t>32721	USA</t>
  </si>
  <si>
    <t>Harold Bradford Enright</t>
  </si>
  <si>
    <t>32722	PUR</t>
  </si>
  <si>
    <t>Stephanie Marie Enright</t>
  </si>
  <si>
    <t>32723	ESP</t>
  </si>
  <si>
    <t>Sergi Enrique Montserrat</t>
  </si>
  <si>
    <t>32724	PHI</t>
  </si>
  <si>
    <t>Benjamin Enrquez</t>
  </si>
  <si>
    <t>32725	PUR</t>
  </si>
  <si>
    <t>Dinorah Enrquez</t>
  </si>
  <si>
    <t>32726	MEX</t>
  </si>
  <si>
    <t>Flipe Enrquez Rojas</t>
  </si>
  <si>
    <t>32727	ARG</t>
  </si>
  <si>
    <t>Jorge Alberto Enrquez</t>
  </si>
  <si>
    <t>32728	MEX</t>
  </si>
  <si>
    <t>Jorge Enrquez Garca</t>
  </si>
  <si>
    <t>32729	CUB</t>
  </si>
  <si>
    <t>Michel Enrquez Tamayo</t>
  </si>
  <si>
    <t>32730	CUB</t>
  </si>
  <si>
    <t>Milayda Enrquez Parrado</t>
  </si>
  <si>
    <t>32731	ESP</t>
  </si>
  <si>
    <t>Joaqun Enseat Torrents</t>
  </si>
  <si>
    <t>32732	GER</t>
  </si>
  <si>
    <t>Fritz Enskat</t>
  </si>
  <si>
    <t>32733	NOR</t>
  </si>
  <si>
    <t>Ivan Enstad</t>
  </si>
  <si>
    <t>32734	SWE</t>
  </si>
  <si>
    <t>Jessica Margareta Enstrm</t>
  </si>
  <si>
    <t>32735	SWE</t>
  </si>
  <si>
    <t>Tina Linna Enstrm</t>
  </si>
  <si>
    <t>32736	SWE</t>
  </si>
  <si>
    <t>Ulf Tobias Enstrm</t>
  </si>
  <si>
    <t>32737	NED</t>
  </si>
  <si>
    <t>Birgit Ente</t>
  </si>
  <si>
    <t>32738	NED</t>
  </si>
  <si>
    <t>Jaap "Jim" Enters</t>
  </si>
  <si>
    <t>32739	IRI</t>
  </si>
  <si>
    <t>Mohammad Reza Entezari</t>
  </si>
  <si>
    <t>32740	ESP</t>
  </si>
  <si>
    <t>Alberto Entrerros Rodrguez</t>
  </si>
  <si>
    <t>32741	ESP</t>
  </si>
  <si>
    <t>Ral Entrerros Rodrguez</t>
  </si>
  <si>
    <t>32742	ISV</t>
  </si>
  <si>
    <t>David Entwistle</t>
  </si>
  <si>
    <t>32743	PNG</t>
  </si>
  <si>
    <t>Paul Enuki</t>
  </si>
  <si>
    <t>32744	GEQ</t>
  </si>
  <si>
    <t>Emilio Gustavo Bodjedi Envela Mahua</t>
  </si>
  <si>
    <t>32745	CAN</t>
  </si>
  <si>
    <t>Cyprian Enweani</t>
  </si>
  <si>
    <t>32746	USA</t>
  </si>
  <si>
    <t>Mark Bruce Enyeart</t>
  </si>
  <si>
    <t>32747	GEQ</t>
  </si>
  <si>
    <t>Manuel Benjamn Enzema Owo</t>
  </si>
  <si>
    <t>32748	FRG</t>
  </si>
  <si>
    <t>Ute Enzenauer</t>
  </si>
  <si>
    <t>32749	AUT</t>
  </si>
  <si>
    <t>Erika Enzenhofer (-Hysek)</t>
  </si>
  <si>
    <t>32750	AUT</t>
  </si>
  <si>
    <t>Johannes Enzenhofer</t>
  </si>
  <si>
    <t>32751	AUT</t>
  </si>
  <si>
    <t>Peter Enzinger</t>
  </si>
  <si>
    <t>32752	GER</t>
  </si>
  <si>
    <t>Karl Enzler</t>
  </si>
  <si>
    <t>32753	ITA</t>
  </si>
  <si>
    <t>Ottorino Enzo</t>
  </si>
  <si>
    <t>32754	KOR</t>
  </si>
  <si>
    <t>Eo Jae-Sik</t>
  </si>
  <si>
    <t>32755	KOR</t>
  </si>
  <si>
    <t>Eom Hyo-Won</t>
  </si>
  <si>
    <t>32756	KOR</t>
  </si>
  <si>
    <t>Eom In-Yeong</t>
  </si>
  <si>
    <t>32757	KOR</t>
  </si>
  <si>
    <t>Eom Ji-Eun</t>
  </si>
  <si>
    <t>32758	KOR</t>
  </si>
  <si>
    <t>Eom Jin-Han</t>
  </si>
  <si>
    <t>32759	KOR</t>
  </si>
  <si>
    <t>Eom Min-Ji</t>
  </si>
  <si>
    <t>32760	KOR</t>
  </si>
  <si>
    <t>Eom Par-Yong</t>
  </si>
  <si>
    <t>32761	KOR</t>
  </si>
  <si>
    <t>Eom Yeong-Seop</t>
  </si>
  <si>
    <t>32762	HUN</t>
  </si>
  <si>
    <t>Zoltn Etvs</t>
  </si>
  <si>
    <t>32763	FRA</t>
  </si>
  <si>
    <t>Charles Palle</t>
  </si>
  <si>
    <t>32764	FRA</t>
  </si>
  <si>
    <t>Christophe Palle</t>
  </si>
  <si>
    <t>32765	CMR</t>
  </si>
  <si>
    <t>Jol Dieudonn Martin Epalle Newaka</t>
  </si>
  <si>
    <t>32766	FRA</t>
  </si>
  <si>
    <t>Gwladys Patience Pangue</t>
  </si>
  <si>
    <t>32767	ITA</t>
  </si>
  <si>
    <t>Salvatore Epicoco</t>
  </si>
  <si>
    <t>32768	YUG</t>
  </si>
  <si>
    <t>Duan Epifani</t>
  </si>
  <si>
    <t>32769	CYP</t>
  </si>
  <si>
    <t>Nikolas Epifaniou</t>
  </si>
  <si>
    <t>32770	FRA</t>
  </si>
  <si>
    <t>Thodore Lon Epin</t>
  </si>
  <si>
    <t>32771	GRE</t>
  </si>
  <si>
    <t>Panagiotis Epitropopoulos</t>
  </si>
  <si>
    <t>32772	FRA</t>
  </si>
  <si>
    <t>Olivia Poupa</t>
  </si>
  <si>
    <t>32773	AUT</t>
  </si>
  <si>
    <t>Hans Josef Epp</t>
  </si>
  <si>
    <t>32774	USA</t>
  </si>
  <si>
    <t>Brendan Eppert</t>
  </si>
  <si>
    <t>32775	FRG</t>
  </si>
  <si>
    <t>Margot Eppinger (-Bayer)</t>
  </si>
  <si>
    <t>32776	FRG</t>
  </si>
  <si>
    <t>Irene Epple (-Waigel)</t>
  </si>
  <si>
    <t>32777	FRG</t>
  </si>
  <si>
    <t>Maria Epple (-Beck)</t>
  </si>
  <si>
    <t>32778	AUT</t>
  </si>
  <si>
    <t>Magdalene Epply-Staudinger</t>
  </si>
  <si>
    <t>32779	USA</t>
  </si>
  <si>
    <t>Christina Epps</t>
  </si>
  <si>
    <t>32780	TCH</t>
  </si>
  <si>
    <t>Kurt Epstein</t>
  </si>
  <si>
    <t>32781	GBR</t>
  </si>
  <si>
    <t>Mark A. Epton</t>
  </si>
  <si>
    <t>32782	ROU</t>
  </si>
  <si>
    <t>Elena Epuran (Br-)</t>
  </si>
  <si>
    <t>32783	ROU</t>
  </si>
  <si>
    <t>Gheorghe Epurescu</t>
  </si>
  <si>
    <t>32784	MEX</t>
  </si>
  <si>
    <t>Mnica Equihua Solarzano</t>
  </si>
  <si>
    <t>32785	ISL</t>
  </si>
  <si>
    <t>Roland Eradze</t>
  </si>
  <si>
    <t>32786	NGR</t>
  </si>
  <si>
    <t>Orukpe Eraiyokan</t>
  </si>
  <si>
    <t>32787	NZL</t>
  </si>
  <si>
    <t>Marina Erakovic</t>
  </si>
  <si>
    <t>32788	PER</t>
  </si>
  <si>
    <t>Daniel Eral Balaguer</t>
  </si>
  <si>
    <t>32789	KGZ</t>
  </si>
  <si>
    <t>Arsen Kadyrbayevich Eraliyev</t>
  </si>
  <si>
    <t>32790	LUX</t>
  </si>
  <si>
    <t>Hubert Erang</t>
  </si>
  <si>
    <t>32791	LUX</t>
  </si>
  <si>
    <t>Mathias Erang</t>
  </si>
  <si>
    <t>32792	NED</t>
  </si>
  <si>
    <t>Robertus Wilhelmus Cornelis "Rob" Eras</t>
  </si>
  <si>
    <t>32793	RSA</t>
  </si>
  <si>
    <t>Douglas John Erasmus</t>
  </si>
  <si>
    <t>32794	CZE</t>
  </si>
  <si>
    <t>Martin Erat</t>
  </si>
  <si>
    <t>32795	ESP</t>
  </si>
  <si>
    <t>Flix Erauzquin Erauzquin</t>
  </si>
  <si>
    <t>32796	INA</t>
  </si>
  <si>
    <t>Dedeh Erawati</t>
  </si>
  <si>
    <t>32797	RSA</t>
  </si>
  <si>
    <t>Michele Janine Eray</t>
  </si>
  <si>
    <t>32798	PUR</t>
  </si>
  <si>
    <t>Nelson Erazo</t>
  </si>
  <si>
    <t>32799	HON</t>
  </si>
  <si>
    <t>Rodolfo Erazo Santos</t>
  </si>
  <si>
    <t>32800	SUI</t>
  </si>
  <si>
    <t>Christian Erb</t>
  </si>
  <si>
    <t>32801	TCH</t>
  </si>
  <si>
    <t>Rbert Erban</t>
  </si>
  <si>
    <t>32801	SVK</t>
  </si>
  <si>
    <t>32802	CZE</t>
  </si>
  <si>
    <t>Karolna Erbanov</t>
  </si>
  <si>
    <t>32803	SVK</t>
  </si>
  <si>
    <t>Marcela Erbanov</t>
  </si>
  <si>
    <t>32804	MAR</t>
  </si>
  <si>
    <t>Amine Erbati</t>
  </si>
  <si>
    <t>32805	TUR</t>
  </si>
  <si>
    <t>Vedat Erbay</t>
  </si>
  <si>
    <t>32806	BOH</t>
  </si>
  <si>
    <t>Frantiek Erben</t>
  </si>
  <si>
    <t>32807	SWE</t>
  </si>
  <si>
    <t>Isak Holger Erbn</t>
  </si>
  <si>
    <t>32808	GER</t>
  </si>
  <si>
    <t>Josef "Pepi" Erben</t>
  </si>
  <si>
    <t>32809	TCH</t>
  </si>
  <si>
    <t>Jan Felix Erbert</t>
  </si>
  <si>
    <t>32810	ARG</t>
  </si>
  <si>
    <t>Gladys Ivonne Erbetta Huri (-Mordini)</t>
  </si>
  <si>
    <t>32811	ESP</t>
  </si>
  <si>
    <t>Amaia Erbina Araa</t>
  </si>
  <si>
    <t>32812	FRG</t>
  </si>
  <si>
    <t>Sabine Erbs</t>
  </si>
  <si>
    <t>32813	SWE</t>
  </si>
  <si>
    <t>Sven Gustav Gunnar Erbs</t>
  </si>
  <si>
    <t>32814	GER</t>
  </si>
  <si>
    <t>Heinz Erbster</t>
  </si>
  <si>
    <t>32814	GDR</t>
  </si>
  <si>
    <t>32815	NZL</t>
  </si>
  <si>
    <t>Abby May Erceg</t>
  </si>
  <si>
    <t>32816	CRO</t>
  </si>
  <si>
    <t>Tina Erceg</t>
  </si>
  <si>
    <t>32817	CRO</t>
  </si>
  <si>
    <t>Stevimir Ercegovac</t>
  </si>
  <si>
    <t>32818	TUR</t>
  </si>
  <si>
    <t>Reat Erce</t>
  </si>
  <si>
    <t>32819	TUR</t>
  </si>
  <si>
    <t>Hseyin Eretin</t>
  </si>
  <si>
    <t>32820	YUG</t>
  </si>
  <si>
    <t>Emilija Eri</t>
  </si>
  <si>
    <t>32821	GER</t>
  </si>
  <si>
    <t>Jakob Erckrath De Bary</t>
  </si>
  <si>
    <t>32822	TUR</t>
  </si>
  <si>
    <t>Cemal Erman</t>
  </si>
  <si>
    <t>32823	ITA</t>
  </si>
  <si>
    <t>Giorgio Ercolani</t>
  </si>
  <si>
    <t>32824	SMR</t>
  </si>
  <si>
    <t>Nicola Ercolani</t>
  </si>
  <si>
    <t>32825	NOR</t>
  </si>
  <si>
    <t>Paul Erdal</t>
  </si>
  <si>
    <t>32826	HUN</t>
  </si>
  <si>
    <t>Jnos Erdei</t>
  </si>
  <si>
    <t>32827	HUN</t>
  </si>
  <si>
    <t>Zsolt Erdei</t>
  </si>
  <si>
    <t>32828	SCG</t>
  </si>
  <si>
    <t>Silvija Erdelji</t>
  </si>
  <si>
    <t>32829	ROU</t>
  </si>
  <si>
    <t>Andrei Erdely</t>
  </si>
  <si>
    <t>32830	HUN</t>
  </si>
  <si>
    <t>Balzs Erdlyi</t>
  </si>
  <si>
    <t>32831	HUN</t>
  </si>
  <si>
    <t>Va Erdlyi</t>
  </si>
  <si>
    <t>32832	HUN</t>
  </si>
  <si>
    <t>Gyrgy Erdlyi</t>
  </si>
  <si>
    <t>32833	HUN</t>
  </si>
  <si>
    <t>Zsfia Erdlyi</t>
  </si>
  <si>
    <t>32834	TUR</t>
  </si>
  <si>
    <t>Blent Erdem</t>
  </si>
  <si>
    <t>32835	TUR</t>
  </si>
  <si>
    <t>Eda Erdem Dndar</t>
  </si>
  <si>
    <t>32836	MGL</t>
  </si>
  <si>
    <t>Erdene-Ochiryn Dolgormaa</t>
  </si>
  <si>
    <t>32837	MGL</t>
  </si>
  <si>
    <t>Erdene-Ochiryn Ochirsren</t>
  </si>
  <si>
    <t>32838	MGL</t>
  </si>
  <si>
    <t>Erdenebatyn Bekhbayar</t>
  </si>
  <si>
    <t>32839	MGL</t>
  </si>
  <si>
    <t>Erdenebatyn Tsendbaatar</t>
  </si>
  <si>
    <t>32840	MGL</t>
  </si>
  <si>
    <t>Erdenechimegiin Sumiya</t>
  </si>
  <si>
    <t>32841	MGL</t>
  </si>
  <si>
    <t>Erdenotsogtyn Tsogtjargal</t>
  </si>
  <si>
    <t>32842	HUN</t>
  </si>
  <si>
    <t>Mria Rdi</t>
  </si>
  <si>
    <t>32843	SUI</t>
  </si>
  <si>
    <t>Michael Erdlen</t>
  </si>
  <si>
    <t>32844	URS</t>
  </si>
  <si>
    <t>Allan Richardovich Erdman</t>
  </si>
  <si>
    <t>32845	MEX</t>
  </si>
  <si>
    <t>Dagmar Erdman</t>
  </si>
  <si>
    <t>32846	CAN</t>
  </si>
  <si>
    <t>Wayne John Erdman</t>
  </si>
  <si>
    <t>32847	NOR</t>
  </si>
  <si>
    <t>Georg Marenus Gottlieb Erdmann</t>
  </si>
  <si>
    <t>32848	GER</t>
  </si>
  <si>
    <t>Jonathan Erdmann</t>
  </si>
  <si>
    <t>32849	GER</t>
  </si>
  <si>
    <t>Susi-Lisa Erdmann (-Plankensteiner)</t>
  </si>
  <si>
    <t>32850	HUN</t>
  </si>
  <si>
    <t>Imre Erddy</t>
  </si>
  <si>
    <t>32851	TUR</t>
  </si>
  <si>
    <t>Levent Erdoan</t>
  </si>
  <si>
    <t>32852	TUR</t>
  </si>
  <si>
    <t>Meryem (Mariam-) Erdoan (Tanga-, Hana Dingo-)</t>
  </si>
  <si>
    <t>32853	HUN</t>
  </si>
  <si>
    <t>Rpd Erds</t>
  </si>
  <si>
    <t>32854	HUN</t>
  </si>
  <si>
    <t>Dorottya Erds</t>
  </si>
  <si>
    <t>32855	HUN</t>
  </si>
  <si>
    <t>Va Erds</t>
  </si>
  <si>
    <t>32856	HUN</t>
  </si>
  <si>
    <t>Mrton Erds</t>
  </si>
  <si>
    <t>32857	HUN</t>
  </si>
  <si>
    <t>Sndor Erds</t>
  </si>
  <si>
    <t>32858	RUS</t>
  </si>
  <si>
    <t>Nataliya Konstantinovna Erdyniyeva</t>
  </si>
  <si>
    <t>32859	NGR</t>
  </si>
  <si>
    <t>Ebi Ere</t>
  </si>
  <si>
    <t>32860	ROU</t>
  </si>
  <si>
    <t>Alexandra Georgiana Maria Eremia</t>
  </si>
  <si>
    <t>32861	USA</t>
  </si>
  <si>
    <t>Philip Richard "Phil" Erenberg</t>
  </si>
  <si>
    <t>32862	KEN</t>
  </si>
  <si>
    <t>Paul Ereng</t>
  </si>
  <si>
    <t>32863	TUR</t>
  </si>
  <si>
    <t>Kemal Erer</t>
  </si>
  <si>
    <t>32864	NGR</t>
  </si>
  <si>
    <t>William Erese</t>
  </si>
  <si>
    <t>32865	GER</t>
  </si>
  <si>
    <t>Robin Erewa</t>
  </si>
  <si>
    <t>32866	ISR</t>
  </si>
  <si>
    <t>Dan Haim Erez (Buxenbaum-)</t>
  </si>
  <si>
    <t>32867	HUN</t>
  </si>
  <si>
    <t>Nra Rfalvy</t>
  </si>
  <si>
    <t>32868	EGY</t>
  </si>
  <si>
    <t>Ali Erfan</t>
  </si>
  <si>
    <t>32869	UZB</t>
  </si>
  <si>
    <t>Akmal Ergashev</t>
  </si>
  <si>
    <t>32870	TUR</t>
  </si>
  <si>
    <t>Can Erol Ergenekan</t>
  </si>
  <si>
    <t>32871	TUR</t>
  </si>
  <si>
    <t>Yusuf Gktu Ergin</t>
  </si>
  <si>
    <t>32872	CRO</t>
  </si>
  <si>
    <t>Sinia Ergoti</t>
  </si>
  <si>
    <t>32873	ESP</t>
  </si>
  <si>
    <t>Jon Ergn Bolibar</t>
  </si>
  <si>
    <t>32874	GBR</t>
  </si>
  <si>
    <t>Carl Alfred Erhardt</t>
  </si>
  <si>
    <t>32875	AUT</t>
  </si>
  <si>
    <t>Hermann Erhart</t>
  </si>
  <si>
    <t>32876	SCG</t>
  </si>
  <si>
    <t>Igor Erharti</t>
  </si>
  <si>
    <t>32877	FRG</t>
  </si>
  <si>
    <t>Claus Erhorn</t>
  </si>
  <si>
    <t>32878	NOR</t>
  </si>
  <si>
    <t>Erik Erichsen</t>
  </si>
  <si>
    <t>32879	DEN</t>
  </si>
  <si>
    <t>Fie Udby Erichsen</t>
  </si>
  <si>
    <t>32880	GUA</t>
  </si>
  <si>
    <t>Kenneth Erichsen</t>
  </si>
  <si>
    <t>32881	NOR</t>
  </si>
  <si>
    <t>Leif Erichsen</t>
  </si>
  <si>
    <t>Marmi Ii-1</t>
  </si>
  <si>
    <t>32882	NOR</t>
  </si>
  <si>
    <t>Karl Fredrik "Charles" Ericksen</t>
  </si>
  <si>
    <t>32883	USA</t>
  </si>
  <si>
    <t>John Mandus Ericksen</t>
  </si>
  <si>
    <t>32884	USA</t>
  </si>
  <si>
    <t>Andrew Brodie Erickson</t>
  </si>
  <si>
    <t>32885	USA</t>
  </si>
  <si>
    <t>Bret E. Erickson</t>
  </si>
  <si>
    <t>32886	AUS</t>
  </si>
  <si>
    <t>Christopher "Chris" Erickson</t>
  </si>
  <si>
    <t>32887	USA</t>
  </si>
  <si>
    <t>Egon R. Erickson</t>
  </si>
  <si>
    <t>32888	USA</t>
  </si>
  <si>
    <t>Kari Marie Erickson (Liapis-)</t>
  </si>
  <si>
    <t>32889	USA</t>
  </si>
  <si>
    <t>Keith Raymond Erickson</t>
  </si>
  <si>
    <t>32890	SWE</t>
  </si>
  <si>
    <t>Dag Patrik Erickson</t>
  </si>
  <si>
    <t>32891	SWE</t>
  </si>
  <si>
    <t>Sten Gustaf Ingemar Erickson</t>
  </si>
  <si>
    <t>32892	USA</t>
  </si>
  <si>
    <t>Steven Richard "Steve" Erickson</t>
  </si>
  <si>
    <t>32893	SWE</t>
  </si>
  <si>
    <t>Ke Esbjrn Ericson</t>
  </si>
  <si>
    <t>32894	SWE</t>
  </si>
  <si>
    <t>John Filip Ericson</t>
  </si>
  <si>
    <t>Kitty-1</t>
  </si>
  <si>
    <t>32895	SWE</t>
  </si>
  <si>
    <t>Harald Ericson</t>
  </si>
  <si>
    <t>32896	SWE</t>
  </si>
  <si>
    <t>Jean Hugo Bernard Ericson</t>
  </si>
  <si>
    <t>32897	SWE</t>
  </si>
  <si>
    <t>Berit Lisa Matilda Ericson</t>
  </si>
  <si>
    <t>32898	SWE</t>
  </si>
  <si>
    <t>Mats Gunnar Ericson</t>
  </si>
  <si>
    <t>32899	SWE</t>
  </si>
  <si>
    <t>Erik Sture Ericson</t>
  </si>
  <si>
    <t>32900	SWE</t>
  </si>
  <si>
    <t>Bo Ragnar Ericsson</t>
  </si>
  <si>
    <t>32901	SWE</t>
  </si>
  <si>
    <t>Bo Evert Ericsson</t>
  </si>
  <si>
    <t>32902	SWE</t>
  </si>
  <si>
    <t>Gideon Levi Ericsson</t>
  </si>
  <si>
    <t>32903	SWE</t>
  </si>
  <si>
    <t>Ingela Linna Ericsson (-Nordenberg)</t>
  </si>
  <si>
    <t>32904	SWE</t>
  </si>
  <si>
    <t>Karl Erik Ingvar Ericsson</t>
  </si>
  <si>
    <t>32905	SWE</t>
  </si>
  <si>
    <t>Ingvar Axel Harald Ericsson</t>
  </si>
  <si>
    <t>32906	SWE</t>
  </si>
  <si>
    <t>Sven Jimmie Ericsson</t>
  </si>
  <si>
    <t>32907	SWE</t>
  </si>
  <si>
    <t>Dan Ola Jonathan Ericsson (Marklund-)</t>
  </si>
  <si>
    <t>32908	SWE</t>
  </si>
  <si>
    <t>Leif Hjalmar Thottie Ericsson</t>
  </si>
  <si>
    <t>32909	SWE</t>
  </si>
  <si>
    <t>Olof Charles "Olle" Ericsson</t>
  </si>
  <si>
    <t>32910	SWE</t>
  </si>
  <si>
    <t>Per-Olof Ericsson</t>
  </si>
  <si>
    <t>32911	SWE</t>
  </si>
  <si>
    <t>Petra Sofie Ericsson</t>
  </si>
  <si>
    <t>32912	SWE</t>
  </si>
  <si>
    <t>Rolf Georg Ericsson (-Hemlin)</t>
  </si>
  <si>
    <t>32913	SWE</t>
  </si>
  <si>
    <t>Johan Sigvard Ericsson</t>
  </si>
  <si>
    <t>32914	SWE</t>
  </si>
  <si>
    <t>Simeon Augustinus Ericsson</t>
  </si>
  <si>
    <t>32915	SWE</t>
  </si>
  <si>
    <t>Solveig Anna Ericsson (-Mattsson)</t>
  </si>
  <si>
    <t>32916	SWE</t>
  </si>
  <si>
    <t>Sture Henrik Ericsson (-Ewrus)</t>
  </si>
  <si>
    <t>32917	SWE</t>
  </si>
  <si>
    <t>Ragnar Sven Ericzon</t>
  </si>
  <si>
    <t>32918	JPN</t>
  </si>
  <si>
    <t>Masashi Eriguchi</t>
  </si>
  <si>
    <t>32919	URS</t>
  </si>
  <si>
    <t>Laine Erik (-Kallas)</t>
  </si>
  <si>
    <t>32920	BRA</t>
  </si>
  <si>
    <t>Rika Cristiano Dos Santos</t>
  </si>
  <si>
    <t>32921	BRA</t>
  </si>
  <si>
    <t>Rika Cristina De Souza</t>
  </si>
  <si>
    <t>32922	NOR</t>
  </si>
  <si>
    <t>Aage Ingvar Eriksen</t>
  </si>
  <si>
    <t>32923	NOR</t>
  </si>
  <si>
    <t>Alfred Eriksen</t>
  </si>
  <si>
    <t>32924	NOR</t>
  </si>
  <si>
    <t>Ann-Cathrin Eriksen</t>
  </si>
  <si>
    <t>32925	NOR</t>
  </si>
  <si>
    <t>Bjarne Gotfred Eriksen</t>
  </si>
  <si>
    <t>32926	NOR</t>
  </si>
  <si>
    <t>Einar Eriksen</t>
  </si>
  <si>
    <t>32927	DEN</t>
  </si>
  <si>
    <t>Hanne Mandsfeldt Eriksen</t>
  </si>
  <si>
    <t>32928	NOR</t>
  </si>
  <si>
    <t>Harald Andreas Eriksen</t>
  </si>
  <si>
    <t>32929	DEN</t>
  </si>
  <si>
    <t>Ingvald Eriksen</t>
  </si>
  <si>
    <t>32930	NOR</t>
  </si>
  <si>
    <t>Alf Ivar Eriksen</t>
  </si>
  <si>
    <t>32931	NOR</t>
  </si>
  <si>
    <t>Jarl Eriksen</t>
  </si>
  <si>
    <t>32932	DEN</t>
  </si>
  <si>
    <t>Jens Dyrlv Eriksen</t>
  </si>
  <si>
    <t>32933	DEN</t>
  </si>
  <si>
    <t>Jens Juul Eriksen</t>
  </si>
  <si>
    <t>32934	DEN</t>
  </si>
  <si>
    <t>Johannes Thorvald Eriksen</t>
  </si>
  <si>
    <t>32935	DEN</t>
  </si>
  <si>
    <t>Kim Jolin Eriksen</t>
  </si>
  <si>
    <t>32936	NOR</t>
  </si>
  <si>
    <t>Lars Erik Eriksen</t>
  </si>
  <si>
    <t>32937	NOR</t>
  </si>
  <si>
    <t>Marius Eriksen, Jr.</t>
  </si>
  <si>
    <t>32938	NOR</t>
  </si>
  <si>
    <t>Emil Marius Eriksen, Sr.</t>
  </si>
  <si>
    <t>32939	NOR</t>
  </si>
  <si>
    <t>Nils Kristian Eriksen</t>
  </si>
  <si>
    <t>32940	DEN</t>
  </si>
  <si>
    <t>Sren Peter Eriksen</t>
  </si>
  <si>
    <t>32941	NOR</t>
  </si>
  <si>
    <t>Stein Eriksen</t>
  </si>
  <si>
    <t>32942	SWE</t>
  </si>
  <si>
    <t>Valborg Hanna Linnea Erikson (Brodin-)</t>
  </si>
  <si>
    <t>32943	SWE</t>
  </si>
  <si>
    <t>Berith Agneta Eriksson</t>
  </si>
  <si>
    <t>32944	SWE</t>
  </si>
  <si>
    <t>Allan Oskar Eriksson</t>
  </si>
  <si>
    <t>32945	SWE</t>
  </si>
  <si>
    <t>Sa Anna-Karin Eriksson (-Lindqvist)</t>
  </si>
  <si>
    <t>32946	SWE</t>
  </si>
  <si>
    <t>Anna-Lisa Eriksson (-Ejderfeldt, -Bergsten)</t>
  </si>
  <si>
    <t>32947	SWE</t>
  </si>
  <si>
    <t>Axel Emanuel Eriksson</t>
  </si>
  <si>
    <t>Vaxholm Roddklubb</t>
  </si>
  <si>
    <t>32948	SWE</t>
  </si>
  <si>
    <t>Artur Johan Axel Eriksson (-Ejderfeldt)</t>
  </si>
  <si>
    <t>32949	SWE</t>
  </si>
  <si>
    <t>Karin Barbro Elisabet Eriksson (-Flodstrm)</t>
  </si>
  <si>
    <t>32950	SWE</t>
  </si>
  <si>
    <t>Bondp Bengt Eriksson</t>
  </si>
  <si>
    <t>32951	SWE</t>
  </si>
  <si>
    <t>Bo Knut Arvid Eriksson</t>
  </si>
  <si>
    <t>32952	SWE</t>
  </si>
  <si>
    <t>Carl-Erik Mauritz Eriksson</t>
  </si>
  <si>
    <t>32953	SWE</t>
  </si>
  <si>
    <t>Iver Charles Mauritz Eriksson (-Edding)</t>
  </si>
  <si>
    <t>32954	SWE</t>
  </si>
  <si>
    <t>Dan Gustav Eriksson</t>
  </si>
  <si>
    <t>32955	SWE</t>
  </si>
  <si>
    <t>Einar Sven Axel Eriksson</t>
  </si>
  <si>
    <t>32956	SWE</t>
  </si>
  <si>
    <t>Erik Eriksson</t>
  </si>
  <si>
    <t>32957	FIN</t>
  </si>
  <si>
    <t>Erik Gideon Eriksson</t>
  </si>
  <si>
    <t>32958	SWE</t>
  </si>
  <si>
    <t>Anders Folke Eriksson (-Erickson)</t>
  </si>
  <si>
    <t>32959	SWE</t>
  </si>
  <si>
    <t>Gsta Gunvald Eriksson</t>
  </si>
  <si>
    <t>32960	SWE</t>
  </si>
  <si>
    <t>Gsta Vilhelm Eriksson</t>
  </si>
  <si>
    <t>32961	SWE</t>
  </si>
  <si>
    <t>Krng Erik Gunnar Eriksson</t>
  </si>
  <si>
    <t>32962	SWE</t>
  </si>
  <si>
    <t>Gustav Adolf Eriksson</t>
  </si>
  <si>
    <t>32963	SWE</t>
  </si>
  <si>
    <t>Lars Hkan Elias Eriksson</t>
  </si>
  <si>
    <t>32964	SWE</t>
  </si>
  <si>
    <t>Knut Henry Eriksson</t>
  </si>
  <si>
    <t>32965	SWE</t>
  </si>
  <si>
    <t>Herman Augustinus Eriksson</t>
  </si>
  <si>
    <t>32966	SWE</t>
  </si>
  <si>
    <t>Inger Astrid Eriksson (-Hilding)</t>
  </si>
  <si>
    <t>32967	SWE</t>
  </si>
  <si>
    <t>Karl Ingvar Eriksson</t>
  </si>
  <si>
    <t>32968	SWE</t>
  </si>
  <si>
    <t>Jan Holger Eriksson</t>
  </si>
  <si>
    <t>32969	FIN</t>
  </si>
  <si>
    <t>Jennifer Alexandra "Jenny" Eriksson</t>
  </si>
  <si>
    <t>32970	SWE</t>
  </si>
  <si>
    <t>Peter Joel Kristoffer Eriksson</t>
  </si>
  <si>
    <t>32971	SWE</t>
  </si>
  <si>
    <t>Johan Evert Eriksson</t>
  </si>
  <si>
    <t>32972	SWE</t>
  </si>
  <si>
    <t>Erik Jonas Eriksson</t>
  </si>
  <si>
    <t>32973	SWE</t>
  </si>
  <si>
    <t>Lars-Brje Eriksson</t>
  </si>
  <si>
    <t>32974	SWE</t>
  </si>
  <si>
    <t>Lena Christina Eriksson (-Wettegren)</t>
  </si>
  <si>
    <t>32975	SWE</t>
  </si>
  <si>
    <t>Knut Olof Lennart Eriksson</t>
  </si>
  <si>
    <t>32976	SWE</t>
  </si>
  <si>
    <t>Curt Axel Lennart Eriksson</t>
  </si>
  <si>
    <t>32977	SWE</t>
  </si>
  <si>
    <t>Erik Lester Eriksson</t>
  </si>
  <si>
    <t>32978	SWE</t>
  </si>
  <si>
    <t>Carl Wilhelm Loui Eriksson</t>
  </si>
  <si>
    <t>32979	SWE</t>
  </si>
  <si>
    <t>Magdalena "Magda" Eriksson</t>
  </si>
  <si>
    <t>32980	SWE</t>
  </si>
  <si>
    <t>Erik Gustaf Martin Eriksson</t>
  </si>
  <si>
    <t>32981	SWE</t>
  </si>
  <si>
    <t>Mattias Eriksson</t>
  </si>
  <si>
    <t>32982	SWE</t>
  </si>
  <si>
    <t>Axel Mauritz Eriksson</t>
  </si>
  <si>
    <t>32983	SWE</t>
  </si>
  <si>
    <t>Niklas Eriksson</t>
  </si>
  <si>
    <t>32984	SWE</t>
  </si>
  <si>
    <t>Niklas Urban Eriksson</t>
  </si>
  <si>
    <t>32985	SWE</t>
  </si>
  <si>
    <t>Oscar Israel Eriksson</t>
  </si>
  <si>
    <t>32986	SWE</t>
  </si>
  <si>
    <t>Per Axel Eriksson</t>
  </si>
  <si>
    <t>32987	SWE</t>
  </si>
  <si>
    <t>Peter Gsta Nicklas Eriksson</t>
  </si>
  <si>
    <t>32988	SWE</t>
  </si>
  <si>
    <t>Ulf Peter Tobias Eriksson</t>
  </si>
  <si>
    <t>32989	SWE</t>
  </si>
  <si>
    <t>Bjrn Peter Eriksson</t>
  </si>
  <si>
    <t>32990	FIN</t>
  </si>
  <si>
    <t>Sandra Elisabeth Eriksson</t>
  </si>
  <si>
    <t>32991	SWE</t>
  </si>
  <si>
    <t>Sara Anne Eriksson (-Dikanda)</t>
  </si>
  <si>
    <t>32992	SWE</t>
  </si>
  <si>
    <t>Sara Linna Eriksson</t>
  </si>
  <si>
    <t>32993	SWE</t>
  </si>
  <si>
    <t>Orr Sten Evert Eriksson</t>
  </si>
  <si>
    <t>32994	SWE</t>
  </si>
  <si>
    <t>Sven Ivan Eriksson (-Selnger)</t>
  </si>
  <si>
    <t>32995	SWE</t>
  </si>
  <si>
    <t>Sven-Olov Eriksson</t>
  </si>
  <si>
    <t>32996	SWE</t>
  </si>
  <si>
    <t>Bo Thomas Eriksson</t>
  </si>
  <si>
    <t>32997	SWE</t>
  </si>
  <si>
    <t>Gte Thomas Eriksson</t>
  </si>
  <si>
    <t>32998	SWE</t>
  </si>
  <si>
    <t>Per Thomas Eriksson</t>
  </si>
  <si>
    <t>32999	SWE</t>
  </si>
  <si>
    <t>Jan Torbjrn Eriksson</t>
  </si>
  <si>
    <t>33000	SWE</t>
  </si>
  <si>
    <t>Tore Lars-Erik Eriksson</t>
  </si>
  <si>
    <t>33001	SWE</t>
  </si>
  <si>
    <t>Torsten Julius Eriksson (-Esenius)</t>
  </si>
  <si>
    <t>33002	NGR</t>
  </si>
  <si>
    <t>Saturday Keigo Erimuya</t>
  </si>
  <si>
    <t>33003	NGR</t>
  </si>
  <si>
    <t>Folu Erinle</t>
  </si>
  <si>
    <t>33004	NGR</t>
  </si>
  <si>
    <t>Titus Abimbola Erinle</t>
  </si>
  <si>
    <t>33005	LAT</t>
  </si>
  <si>
    <t>Edgars Eri</t>
  </si>
  <si>
    <t>33006	SUI</t>
  </si>
  <si>
    <t>Maria-Anna Erismann</t>
  </si>
  <si>
    <t>33007	TUR</t>
  </si>
  <si>
    <t>Trkan Erimi (-Zata)</t>
  </si>
  <si>
    <t>33008	BRA</t>
  </si>
  <si>
    <t>Erivelto Martins</t>
  </si>
  <si>
    <t>33009	SWE</t>
  </si>
  <si>
    <t>Per Mats Stefan Erixon</t>
  </si>
  <si>
    <t>33010	GER</t>
  </si>
  <si>
    <t>Davor Erjavec</t>
  </si>
  <si>
    <t>33011	TUR</t>
  </si>
  <si>
    <t>Rebii Erkal</t>
  </si>
  <si>
    <t>33012	TUR</t>
  </si>
  <si>
    <t>Yaar Erkan</t>
  </si>
  <si>
    <t>33013	TUR</t>
  </si>
  <si>
    <t>Adan Derya Erke</t>
  </si>
  <si>
    <t>33014	GER</t>
  </si>
  <si>
    <t>Irene "Reni" Erkens (-Kppers)</t>
  </si>
  <si>
    <t>33015	USA</t>
  </si>
  <si>
    <t>August Casimir "Gus" Erker</t>
  </si>
  <si>
    <t>33016	MGL</t>
  </si>
  <si>
    <t>Erkhemsaikhany Davaajargal</t>
  </si>
  <si>
    <t>33017	TUR</t>
  </si>
  <si>
    <t>Sadri Erkl</t>
  </si>
  <si>
    <t>33018	TUR</t>
  </si>
  <si>
    <t>Hseyin Erkmen</t>
  </si>
  <si>
    <t>33019	ITA</t>
  </si>
  <si>
    <t>Meinhard Erlacher</t>
  </si>
  <si>
    <t>33020	ITA</t>
  </si>
  <si>
    <t>Roberto (Robert) Erlacher</t>
  </si>
  <si>
    <t>33021	GER</t>
  </si>
  <si>
    <t>Michaela Erler</t>
  </si>
  <si>
    <t>33022	ISR</t>
  </si>
  <si>
    <t>Jonathan Dario Erlich</t>
  </si>
  <si>
    <t>33023	SWE</t>
  </si>
  <si>
    <t>Charlotte Elisabeth "Lotta" Erlman (-Wallbom)</t>
  </si>
  <si>
    <t>33024	GER</t>
  </si>
  <si>
    <t>Andreas Erm</t>
  </si>
  <si>
    <t>33025	FRA</t>
  </si>
  <si>
    <t>Philippe Ermenault</t>
  </si>
  <si>
    <t>33026	UZB</t>
  </si>
  <si>
    <t>Kayrat Ermetov</t>
  </si>
  <si>
    <t>33027	EST</t>
  </si>
  <si>
    <t>Kalev Ermits</t>
  </si>
  <si>
    <t>33028	FRA</t>
  </si>
  <si>
    <t>Romuald Ernault</t>
  </si>
  <si>
    <t>33029	AUT</t>
  </si>
  <si>
    <t>Wolfgang Erndl</t>
  </si>
  <si>
    <t>33030	EST</t>
  </si>
  <si>
    <t>Gustav Ernesaks</t>
  </si>
  <si>
    <t>33031	SUI</t>
  </si>
  <si>
    <t>Hans Erni</t>
  </si>
  <si>
    <t>33032	SUI</t>
  </si>
  <si>
    <t>Lukas Erni</t>
  </si>
  <si>
    <t>33033	SUI</t>
  </si>
  <si>
    <t>Bettina Ernst</t>
  </si>
  <si>
    <t>33034	GER</t>
  </si>
  <si>
    <t>Gianina Ernst</t>
  </si>
  <si>
    <t>33035	AUT</t>
  </si>
  <si>
    <t>Paul Ernst</t>
  </si>
  <si>
    <t>33036	NED</t>
  </si>
  <si>
    <t>Priscilla Ernst</t>
  </si>
  <si>
    <t>33037	GER</t>
  </si>
  <si>
    <t>Sebastian Ernst</t>
  </si>
  <si>
    <t>33038	ISL</t>
  </si>
  <si>
    <t>Martha Ernstdttir</t>
  </si>
  <si>
    <t>33039	GER</t>
  </si>
  <si>
    <t>Nadine Ernsting-Krienke</t>
  </si>
  <si>
    <t>33040	SWE</t>
  </si>
  <si>
    <t>Eva Margareta Ernstrm</t>
  </si>
  <si>
    <t>33041	LUX</t>
  </si>
  <si>
    <t>Marcel Ernzer</t>
  </si>
  <si>
    <t>33042	HUN</t>
  </si>
  <si>
    <t>Bla Erdi</t>
  </si>
  <si>
    <t>33043	TUR</t>
  </si>
  <si>
    <t>Ali Erolu</t>
  </si>
  <si>
    <t>33044	TUR</t>
  </si>
  <si>
    <t>Mahmut Erolu</t>
  </si>
  <si>
    <t>33045	TUR</t>
  </si>
  <si>
    <t>Eref Erolu</t>
  </si>
  <si>
    <t>33046	TUR</t>
  </si>
  <si>
    <t>Saadettin Erokay</t>
  </si>
  <si>
    <t>33047	ITA</t>
  </si>
  <si>
    <t>Massimiliano Eroli</t>
  </si>
  <si>
    <t>33048	NGR</t>
  </si>
  <si>
    <t>Albert Eromosele</t>
  </si>
  <si>
    <t>33049	HUN</t>
  </si>
  <si>
    <t>Lajos Ers</t>
  </si>
  <si>
    <t>33050	ESP</t>
  </si>
  <si>
    <t>Jos Mara Errandonea Urtizberea</t>
  </si>
  <si>
    <t>33051	ITA</t>
  </si>
  <si>
    <t>Piero Errani</t>
  </si>
  <si>
    <t>33052	ITA</t>
  </si>
  <si>
    <t>Sara Errani</t>
  </si>
  <si>
    <t>33053	GDR</t>
  </si>
  <si>
    <t>Christine Errath (-Trettin, -Stber)</t>
  </si>
  <si>
    <t>33054	CHI</t>
  </si>
  <si>
    <t>Jaime Errzuriz Zaartu</t>
  </si>
  <si>
    <t>33055	ARG</t>
  </si>
  <si>
    <t>Alberto Rafael Errecalde</t>
  </si>
  <si>
    <t>33056	ITA</t>
  </si>
  <si>
    <t>Giovanni Errichiello</t>
  </si>
  <si>
    <t>33057	ITA</t>
  </si>
  <si>
    <t>Arianna Errigo</t>
  </si>
  <si>
    <t>33058	GBR</t>
  </si>
  <si>
    <t>Frank Ralph Errington</t>
  </si>
  <si>
    <t>33059	NOR</t>
  </si>
  <si>
    <t>Tor Albert Ersdal</t>
  </si>
  <si>
    <t>33060	HUN</t>
  </si>
  <si>
    <t>Zsolt Rsek</t>
  </si>
  <si>
    <t>33061	QAT</t>
  </si>
  <si>
    <t>Hakan Ereker</t>
  </si>
  <si>
    <t>33062	GBR</t>
  </si>
  <si>
    <t>Margaret Erskine (-Luckas)</t>
  </si>
  <si>
    <t>33063	TUR</t>
  </si>
  <si>
    <t>Akin Ersoy</t>
  </si>
  <si>
    <t>33064	TUR</t>
  </si>
  <si>
    <t>Kerem Ers</t>
  </si>
  <si>
    <t>33065	TUR</t>
  </si>
  <si>
    <t>Mustafa Ertan</t>
  </si>
  <si>
    <t>33066	GDR</t>
  </si>
  <si>
    <t>Carl Ertel</t>
  </si>
  <si>
    <t>33067	FRG</t>
  </si>
  <si>
    <t>Donat Ertel</t>
  </si>
  <si>
    <t>33068	GER</t>
  </si>
  <si>
    <t>Hannah Ertel</t>
  </si>
  <si>
    <t>33069	ITA</t>
  </si>
  <si>
    <t>Barbara Ertl</t>
  </si>
  <si>
    <t>33070	AUT</t>
  </si>
  <si>
    <t>Johann "Hans" Ertl</t>
  </si>
  <si>
    <t>33071	GER</t>
  </si>
  <si>
    <t>Karin Ertl (Specht-)</t>
  </si>
  <si>
    <t>33072	GER</t>
  </si>
  <si>
    <t>Martina Maria Ertl-Renz</t>
  </si>
  <si>
    <t>33073	POL</t>
  </si>
  <si>
    <t>Jan Ertmaski</t>
  </si>
  <si>
    <t>33074	TUR</t>
  </si>
  <si>
    <t>Nihat Rza Ertu</t>
  </si>
  <si>
    <t>33075	NOR</t>
  </si>
  <si>
    <t>John Ertzgaard</t>
  </si>
  <si>
    <t>33076	USA</t>
  </si>
  <si>
    <t>Michael Anthony "Mike" Eruzione</t>
  </si>
  <si>
    <t>33077	NOR</t>
  </si>
  <si>
    <t>Arne Ervig</t>
  </si>
  <si>
    <t>33078	NOR</t>
  </si>
  <si>
    <t>Eskil Ervik</t>
  </si>
  <si>
    <t>33079	USA</t>
  </si>
  <si>
    <t>Anthony Lee Ervin</t>
  </si>
  <si>
    <t>33080	ESP</t>
  </si>
  <si>
    <t>Imanol Erviti Ollo</t>
  </si>
  <si>
    <t>33081	USA</t>
  </si>
  <si>
    <t>Vincent Paul Erwin</t>
  </si>
  <si>
    <t>33082	CAN</t>
  </si>
  <si>
    <t>Scott Erwood</t>
  </si>
  <si>
    <t>33083	USA</t>
  </si>
  <si>
    <t>Joseph John Erxleben</t>
  </si>
  <si>
    <t>33084	TUR</t>
  </si>
  <si>
    <t>Zeki Eryldrm</t>
  </si>
  <si>
    <t>33085	SUI</t>
  </si>
  <si>
    <t>Marcus "Marc" Erzberger</t>
  </si>
  <si>
    <t>33086	BRA</t>
  </si>
  <si>
    <t>Peter Erzberger</t>
  </si>
  <si>
    <t>33087	SLO</t>
  </si>
  <si>
    <t>Anja Eren</t>
  </si>
  <si>
    <t>33088	YUG</t>
  </si>
  <si>
    <t>Peter Eren</t>
  </si>
  <si>
    <t>33089	MAR</t>
  </si>
  <si>
    <t>Youns Es-Salhi</t>
  </si>
  <si>
    <t>33090	COL</t>
  </si>
  <si>
    <t>Dario Jos Esalas Berrio</t>
  </si>
  <si>
    <t>33091	ROU</t>
  </si>
  <si>
    <t>Nicuor Eanu</t>
  </si>
  <si>
    <t>33092	JPN</t>
  </si>
  <si>
    <t>Kiyoshi Esashika</t>
  </si>
  <si>
    <t>33093	JPN</t>
  </si>
  <si>
    <t>Susumu Esashika</t>
  </si>
  <si>
    <t>33094	TUV</t>
  </si>
  <si>
    <t>Logona Esau</t>
  </si>
  <si>
    <t>Tuvalu</t>
  </si>
  <si>
    <t>33095	BRA</t>
  </si>
  <si>
    <t>Srgio "Escadinha" Dutra Dos Santos</t>
  </si>
  <si>
    <t>33096	CHI</t>
  </si>
  <si>
    <t>Cristin Alfredo Escalante Carroza</t>
  </si>
  <si>
    <t>33097	MEX</t>
  </si>
  <si>
    <t>Daniel Escalante</t>
  </si>
  <si>
    <t>33098	MEX</t>
  </si>
  <si>
    <t>Jorge Escalante Larrauri</t>
  </si>
  <si>
    <t>33099	COL</t>
  </si>
  <si>
    <t>Olga E. Escalante</t>
  </si>
  <si>
    <t>33100	MEX</t>
  </si>
  <si>
    <t>Raymundo Escalante Wong</t>
  </si>
  <si>
    <t>33101	ESP</t>
  </si>
  <si>
    <t>Juan Enrique Escalas Bestard</t>
  </si>
  <si>
    <t>33102	ESP</t>
  </si>
  <si>
    <t>Rafael Escalas Bestard</t>
  </si>
  <si>
    <t>33103	BOL</t>
  </si>
  <si>
    <t>Ximena Escalera</t>
  </si>
  <si>
    <t>33104	VEN</t>
  </si>
  <si>
    <t>Jess Escalona</t>
  </si>
  <si>
    <t>33105	MEX</t>
  </si>
  <si>
    <t>Ignacio Escamilla</t>
  </si>
  <si>
    <t>33106	MEX</t>
  </si>
  <si>
    <t>Jos Eustaquio Luis Francisco Escandn Y Barrn</t>
  </si>
  <si>
    <t>A North American Team</t>
  </si>
  <si>
    <t>33107	MEX</t>
  </si>
  <si>
    <t>Jos Manuel Mara Del Corazn De Jess Escandn Y Barrn</t>
  </si>
  <si>
    <t>33108	COL</t>
  </si>
  <si>
    <t>Oscar Eduardo Escandn Berro</t>
  </si>
  <si>
    <t>33109	MEX</t>
  </si>
  <si>
    <t>Jos Pablo Eustaquio Manuel Francisco Escandn Y Barrn</t>
  </si>
  <si>
    <t>33110	PUR</t>
  </si>
  <si>
    <t>Mitch Escanellas</t>
  </si>
  <si>
    <t>33111	ESP</t>
  </si>
  <si>
    <t>Juan Escarr Uruea</t>
  </si>
  <si>
    <t>33112	PAR</t>
  </si>
  <si>
    <t>Claudio Escauriza</t>
  </si>
  <si>
    <t>33113	USA</t>
  </si>
  <si>
    <t>Robert L. Esche</t>
  </si>
  <si>
    <t>33114	SAA</t>
  </si>
  <si>
    <t>Hans Eschenbrenner</t>
  </si>
  <si>
    <t>33115	GDR</t>
  </si>
  <si>
    <t>Gitta Escher (-Sommer, -Wagenknecht)</t>
  </si>
  <si>
    <t>33116	GER</t>
  </si>
  <si>
    <t>Jrgen Eschert</t>
  </si>
  <si>
    <t>33117	COL</t>
  </si>
  <si>
    <t>Alberto Escobar Villa</t>
  </si>
  <si>
    <t>33118	ECU</t>
  </si>
  <si>
    <t>Mara Alexandra Escobar Guerrero</t>
  </si>
  <si>
    <t>33119	HON</t>
  </si>
  <si>
    <t>Brandon Jess Escobar Amador</t>
  </si>
  <si>
    <t>33120	COL</t>
  </si>
  <si>
    <t>Catalina Elena Escobar Gmez</t>
  </si>
  <si>
    <t>33121	ARG</t>
  </si>
  <si>
    <t>Flix A. Escobar</t>
  </si>
  <si>
    <t>33122	COL</t>
  </si>
  <si>
    <t>Jos Uber Escobar</t>
  </si>
  <si>
    <t>33123	MEX</t>
  </si>
  <si>
    <t>Luis Ricardo Escobar Torres</t>
  </si>
  <si>
    <t>33124	ESA</t>
  </si>
  <si>
    <t>Manuel Escobar Palomo</t>
  </si>
  <si>
    <t>33125	COL</t>
  </si>
  <si>
    <t>Mario Escobar Gmez</t>
  </si>
  <si>
    <t>33126	ESP</t>
  </si>
  <si>
    <t>Sergi Escobar Roure</t>
  </si>
  <si>
    <t>33127	MEX</t>
  </si>
  <si>
    <t>Charetzeni Susana Escobar Torres</t>
  </si>
  <si>
    <t>33128	MEX</t>
  </si>
  <si>
    <t>Sergio Escobedo Garduo</t>
  </si>
  <si>
    <t>33129	USA</t>
  </si>
  <si>
    <t>Vicente Escobedo</t>
  </si>
  <si>
    <t>33130	MEX</t>
  </si>
  <si>
    <t>Maria Xchitl Escobedo Alcalde</t>
  </si>
  <si>
    <t>33131	AND</t>
  </si>
  <si>
    <t>Gerard Escoda Alegret</t>
  </si>
  <si>
    <t>33132	GBR</t>
  </si>
  <si>
    <t>Lionel Hunter Escombe</t>
  </si>
  <si>
    <t>33133	CUB</t>
  </si>
  <si>
    <t>Alberto Escoto Valdes</t>
  </si>
  <si>
    <t>33134	PER</t>
  </si>
  <si>
    <t>Jos Escribens</t>
  </si>
  <si>
    <t>33135	ESP</t>
  </si>
  <si>
    <t>Ignacio Escud Torrente</t>
  </si>
  <si>
    <t>33136	ESP</t>
  </si>
  <si>
    <t>Jaime Escud Torrente</t>
  </si>
  <si>
    <t>33137	FRA</t>
  </si>
  <si>
    <t>Nicolas Jean-Christophe Escud</t>
  </si>
  <si>
    <t>33138	ESP</t>
  </si>
  <si>
    <t>Xavier Escud Torrente</t>
  </si>
  <si>
    <t>33139	MEX</t>
  </si>
  <si>
    <t>Eugenia Escudero Lavat (-Beckhoff)</t>
  </si>
  <si>
    <t>33140	CHI</t>
  </si>
  <si>
    <t>Patricio Escudero</t>
  </si>
  <si>
    <t>33141	FRA</t>
  </si>
  <si>
    <t>Aim-Joseph Escudie</t>
  </si>
  <si>
    <t>33142	ESP</t>
  </si>
  <si>
    <t>Jos Antonio Escuredo Raimndez</t>
  </si>
  <si>
    <t>33143	MEX</t>
  </si>
  <si>
    <t>Juan Escutia</t>
  </si>
  <si>
    <t>33144	GEO</t>
  </si>
  <si>
    <t>Kristine Esebua</t>
  </si>
  <si>
    <t>33145	TUR</t>
  </si>
  <si>
    <t>Sadik Esen</t>
  </si>
  <si>
    <t>33146	TUR</t>
  </si>
  <si>
    <t>Mehmet Esenceli</t>
  </si>
  <si>
    <t>33147	GER</t>
  </si>
  <si>
    <t>Peter Esenwein</t>
  </si>
  <si>
    <t>33148	IRI</t>
  </si>
  <si>
    <t>Fereidoun M. Esfandiary</t>
  </si>
  <si>
    <t>33149	POR</t>
  </si>
  <si>
    <t>Ricardo De Sousa Esgaio</t>
  </si>
  <si>
    <t>33150	USA</t>
  </si>
  <si>
    <t>Wharton Harris Esherick</t>
  </si>
  <si>
    <t>33151	BRN</t>
  </si>
  <si>
    <t>Shitaye Eshete Habtegebrel</t>
  </si>
  <si>
    <t>33152	KAZ</t>
  </si>
  <si>
    <t>Zhuldyz Attakurovna Eshimova (Turtbaeva-)</t>
  </si>
  <si>
    <t>33153	LBA</t>
  </si>
  <si>
    <t>Mohamed Eshtiwi</t>
  </si>
  <si>
    <t>33154	NZL</t>
  </si>
  <si>
    <t>Clarissa Eshuis</t>
  </si>
  <si>
    <t>33155	GHA</t>
  </si>
  <si>
    <t>John Eshun</t>
  </si>
  <si>
    <t>33156	NGR</t>
  </si>
  <si>
    <t>Peter Esiri</t>
  </si>
  <si>
    <t>33157	IRI</t>
  </si>
  <si>
    <t>Moslem Eskandar-Filabi</t>
  </si>
  <si>
    <t>33158	IRI</t>
  </si>
  <si>
    <t>Andranik Eskandarian</t>
  </si>
  <si>
    <t>33159	IRI</t>
  </si>
  <si>
    <t>Ahmed Eskandarpour</t>
  </si>
  <si>
    <t>33160	FIN</t>
  </si>
  <si>
    <t>Aku "August" Eskelinen</t>
  </si>
  <si>
    <t>33161	FIN</t>
  </si>
  <si>
    <t>Jarmo Johannes Eskelinen</t>
  </si>
  <si>
    <t>33162	FIN</t>
  </si>
  <si>
    <t>Kalevi Eskelinen</t>
  </si>
  <si>
    <t>33163	SWE</t>
  </si>
  <si>
    <t>Stefan Christofer Eskilsson</t>
  </si>
  <si>
    <t>33164	SWE</t>
  </si>
  <si>
    <t>Hans Vimmo Eskilsson</t>
  </si>
  <si>
    <t>33165	TUR</t>
  </si>
  <si>
    <t>Hakan Eskiolu</t>
  </si>
  <si>
    <t>33166	GRE</t>
  </si>
  <si>
    <t>Odyssevs Eskitzoglou</t>
  </si>
  <si>
    <t>Nirefs</t>
  </si>
  <si>
    <t>Proteus Ii</t>
  </si>
  <si>
    <t>33167	FIN</t>
  </si>
  <si>
    <t>Jalmari Johannes "Lauri" Eskola</t>
  </si>
  <si>
    <t>33168	FIN</t>
  </si>
  <si>
    <t>Pentti Kalervo Eskola</t>
  </si>
  <si>
    <t>33169	FIN</t>
  </si>
  <si>
    <t>Vin Viktor Eskola</t>
  </si>
  <si>
    <t>33170	FIN</t>
  </si>
  <si>
    <t>Eila Kaarina Eskola-Kyrlinen</t>
  </si>
  <si>
    <t>33171	IRI</t>
  </si>
  <si>
    <t>Hussain Eslami Koohpayeh</t>
  </si>
  <si>
    <t>33172	IRI</t>
  </si>
  <si>
    <t>Rajabi Ali Eslami</t>
  </si>
  <si>
    <t>33173	MEX</t>
  </si>
  <si>
    <t>Daniel Eslava</t>
  </si>
  <si>
    <t>33174	IRI</t>
  </si>
  <si>
    <t>Masoud Esmaeilpour Jouybari</t>
  </si>
  <si>
    <t>33175	EGY</t>
  </si>
  <si>
    <t>Moustafa Hassan Esmail</t>
  </si>
  <si>
    <t>33176	IRI</t>
  </si>
  <si>
    <t>Fariborz Esmaili</t>
  </si>
  <si>
    <t>33177	CAN</t>
  </si>
  <si>
    <t>Robert Esmie</t>
  </si>
  <si>
    <t>33178	URU</t>
  </si>
  <si>
    <t>Manuel Esmoris</t>
  </si>
  <si>
    <t>33179	FRA</t>
  </si>
  <si>
    <t>Dominique Esnault</t>
  </si>
  <si>
    <t>33180	FRA</t>
  </si>
  <si>
    <t>Jean Esnault-Pelterie</t>
  </si>
  <si>
    <t>33181	GEQ</t>
  </si>
  <si>
    <t>Bartolom Esono Asumu</t>
  </si>
  <si>
    <t>33182	FRA</t>
  </si>
  <si>
    <t>Christophe Espagnon</t>
  </si>
  <si>
    <t>33183	ESP</t>
  </si>
  <si>
    <t>Jess Espaa Cobo</t>
  </si>
  <si>
    <t>33184	ESP</t>
  </si>
  <si>
    <t>Albert Espaol Lifante</t>
  </si>
  <si>
    <t>33185	ESP</t>
  </si>
  <si>
    <t>Anna Espar Llaquet</t>
  </si>
  <si>
    <t>33186	ESP</t>
  </si>
  <si>
    <t>Clara Espar Llaquet</t>
  </si>
  <si>
    <t>33187	FRA</t>
  </si>
  <si>
    <t>Jean-Paul Esparbs</t>
  </si>
  <si>
    <t>33188	SEY</t>
  </si>
  <si>
    <t>Jean-Yves Esparon</t>
  </si>
  <si>
    <t>33189	VEN</t>
  </si>
  <si>
    <t>Antonio Esparragoza Betancourt</t>
  </si>
  <si>
    <t>33190	ESP</t>
  </si>
  <si>
    <t>Gabriel Esparza Prez</t>
  </si>
  <si>
    <t>33191	ESP</t>
  </si>
  <si>
    <t>Mara Itziar Esparza Pallars</t>
  </si>
  <si>
    <t>33192	USA</t>
  </si>
  <si>
    <t>Marlen Esparza Puentes</t>
  </si>
  <si>
    <t>33193	FRA</t>
  </si>
  <si>
    <t>Paul Marius Reymond Espeit</t>
  </si>
  <si>
    <t>33194	ARG</t>
  </si>
  <si>
    <t>Carlos Espejo Prez</t>
  </si>
  <si>
    <t>33195	ARG</t>
  </si>
  <si>
    <t>Carlos Luciano Espeleta</t>
  </si>
  <si>
    <t>33196	NOR</t>
  </si>
  <si>
    <t>Johannes "Johs" Espelund (Arnesen-)</t>
  </si>
  <si>
    <t>33197	ESP</t>
  </si>
  <si>
    <t>Jess Esperanza Fernndez</t>
  </si>
  <si>
    <t>33198	BRA</t>
  </si>
  <si>
    <t>Ricardo Capanema Esperard</t>
  </si>
  <si>
    <t>33199	DEN</t>
  </si>
  <si>
    <t>Morten Gert Espersen</t>
  </si>
  <si>
    <t>33200	NOR</t>
  </si>
  <si>
    <t>Gro Espeseth</t>
  </si>
  <si>
    <t>33201	USA</t>
  </si>
  <si>
    <t>Robert Douglas Espeseth, Jr.</t>
  </si>
  <si>
    <t>33202	ESP</t>
  </si>
  <si>
    <t>Mara Elena Espeso Gayte</t>
  </si>
  <si>
    <t>33203	JAM</t>
  </si>
  <si>
    <t>Malvern George Espeut</t>
  </si>
  <si>
    <t>33204	IRL</t>
  </si>
  <si>
    <t>James Espey</t>
  </si>
  <si>
    <t>33205	ARG</t>
  </si>
  <si>
    <t>Carlos Espiasse</t>
  </si>
  <si>
    <t>33206	ARG</t>
  </si>
  <si>
    <t>Juan Alberto Espil Vanotti</t>
  </si>
  <si>
    <t>33207	ESP</t>
  </si>
  <si>
    <t>Francisco Espldora Muoz</t>
  </si>
  <si>
    <t>33208	PUR</t>
  </si>
  <si>
    <t>Jaime Yusept Espinal Fajardo</t>
  </si>
  <si>
    <t>33209	HON</t>
  </si>
  <si>
    <t>Rodolfo Marcelo Espinal Paniagua</t>
  </si>
  <si>
    <t>33210	PER</t>
  </si>
  <si>
    <t>Marisol Espineira</t>
  </si>
  <si>
    <t>33211	PAR</t>
  </si>
  <si>
    <t>Edgar Alan Espnola Ayala</t>
  </si>
  <si>
    <t>33212	ARG</t>
  </si>
  <si>
    <t>Carlos Mauricio Espnola Lorenzo</t>
  </si>
  <si>
    <t>33213	ARG</t>
  </si>
  <si>
    <t>Mara Ins Espnola Lorenzo</t>
  </si>
  <si>
    <t>33214	ESP</t>
  </si>
  <si>
    <t>Miguel Espins Curto</t>
  </si>
  <si>
    <t>33215	MEX</t>
  </si>
  <si>
    <t>Andrs Espinosa Prez</t>
  </si>
  <si>
    <t>33216	CUB</t>
  </si>
  <si>
    <t>Ngel Espinosa Cap</t>
  </si>
  <si>
    <t>33217	COL</t>
  </si>
  <si>
    <t>Ngela Mara Espinosa Toro</t>
  </si>
  <si>
    <t>33218	PHI</t>
  </si>
  <si>
    <t>Celedonio Espinosa</t>
  </si>
  <si>
    <t>33219	COL</t>
  </si>
  <si>
    <t>Fabio Espinosa</t>
  </si>
  <si>
    <t>33220	CUB</t>
  </si>
  <si>
    <t>Fermin Espinosa Reyes</t>
  </si>
  <si>
    <t>33221	ESP</t>
  </si>
  <si>
    <t>Hernn Espinosa De Los Monteros Bermejillo</t>
  </si>
  <si>
    <t>33222	MEX</t>
  </si>
  <si>
    <t>Jos Luis Espinosa Mares</t>
  </si>
  <si>
    <t>33223	ESP</t>
  </si>
  <si>
    <t>Jos Miguel Espinosa Abando</t>
  </si>
  <si>
    <t>33224	CUB</t>
  </si>
  <si>
    <t>Laritza Espinosa Gallardo</t>
  </si>
  <si>
    <t>33225	PHI</t>
  </si>
  <si>
    <t>Lodovico A. Espinosa</t>
  </si>
  <si>
    <t>33226	CUB</t>
  </si>
  <si>
    <t>Maricet Espinosa Gonzlez</t>
  </si>
  <si>
    <t>33227	MEX</t>
  </si>
  <si>
    <t>Paola Milagros Espinosa Snchez</t>
  </si>
  <si>
    <t>33228	CUB</t>
  </si>
  <si>
    <t>Roberto Espinosa Cabriales</t>
  </si>
  <si>
    <t>33229	PER</t>
  </si>
  <si>
    <t>Romano Espinosa Cceda</t>
  </si>
  <si>
    <t>33230	VEN</t>
  </si>
  <si>
    <t>Yaniuska Isabel Espinosa</t>
  </si>
  <si>
    <t>33231	VEN</t>
  </si>
  <si>
    <t>Ahymara Del Carmen Espinoza Echenique</t>
  </si>
  <si>
    <t>33232	VEN</t>
  </si>
  <si>
    <t>Alexander Espinoza Hernndez</t>
  </si>
  <si>
    <t>33233	PER</t>
  </si>
  <si>
    <t>Carlos Espinoza</t>
  </si>
  <si>
    <t>33234	ARG</t>
  </si>
  <si>
    <t>Cristian Omar Espinoza</t>
  </si>
  <si>
    <t>33235	VEN</t>
  </si>
  <si>
    <t>Edgar Espinoza</t>
  </si>
  <si>
    <t>33236	ECU</t>
  </si>
  <si>
    <t>Esteban Espinoza</t>
  </si>
  <si>
    <t>33237	VEN</t>
  </si>
  <si>
    <t>Jos Alexander Espinoza Mea</t>
  </si>
  <si>
    <t>33238	MEX</t>
  </si>
  <si>
    <t>Mara Del Rosario Espinoza Espinoza</t>
  </si>
  <si>
    <t>33239	NCA</t>
  </si>
  <si>
    <t>Miguel Espinoza</t>
  </si>
  <si>
    <t>33240	HON</t>
  </si>
  <si>
    <t>Roger Anibal Espinoza Ramrez</t>
  </si>
  <si>
    <t>33241	AUS</t>
  </si>
  <si>
    <t>Chloe Esposito</t>
  </si>
  <si>
    <t>33242	AUS</t>
  </si>
  <si>
    <t>Daniel Esposito</t>
  </si>
  <si>
    <t>33243	ITA</t>
  </si>
  <si>
    <t>Federico Esposito</t>
  </si>
  <si>
    <t>33244	ITA</t>
  </si>
  <si>
    <t>Francesco Esposito</t>
  </si>
  <si>
    <t>33245	FRA</t>
  </si>
  <si>
    <t>Franck Simon Esposito</t>
  </si>
  <si>
    <t>33246	AUS</t>
  </si>
  <si>
    <t>Max Esposito</t>
  </si>
  <si>
    <t>33247	ESP</t>
  </si>
  <si>
    <t>Jos Salvador Esquer Bisbal</t>
  </si>
  <si>
    <t>33248	ESP</t>
  </si>
  <si>
    <t>Montserrat Esquerdo Lpez</t>
  </si>
  <si>
    <t>33249	PAR</t>
  </si>
  <si>
    <t>Celso Esquivel Gonzlez</t>
  </si>
  <si>
    <t>33250	CRC</t>
  </si>
  <si>
    <t>Joaquin Fernando Del C. Esquivel Duran</t>
  </si>
  <si>
    <t>33251	URU</t>
  </si>
  <si>
    <t>Jhonatan Esquivel Montes De Oca</t>
  </si>
  <si>
    <t>33252	SUI</t>
  </si>
  <si>
    <t>Mile Ess</t>
  </si>
  <si>
    <t>33253	BRN</t>
  </si>
  <si>
    <t>Iman Essa Jasim</t>
  </si>
  <si>
    <t>33254	MAR</t>
  </si>
  <si>
    <t>Abdel Aziz Essafoui</t>
  </si>
  <si>
    <t>33255	FRA</t>
  </si>
  <si>
    <t>Mustapha Essad</t>
  </si>
  <si>
    <t>33256	TUN</t>
  </si>
  <si>
    <t>Mouldi Ben Amor Essalhi</t>
  </si>
  <si>
    <t>33257	EGY</t>
  </si>
  <si>
    <t>Mohamed Essam Al-Din Hassanain</t>
  </si>
  <si>
    <t>33258	FRA</t>
  </si>
  <si>
    <t>Latifa Essarokh</t>
  </si>
  <si>
    <t>33259	EGY</t>
  </si>
  <si>
    <t>Abdel Fattah Mohamed Essawi</t>
  </si>
  <si>
    <t>33260	EGY</t>
  </si>
  <si>
    <t>Abeer Essawy</t>
  </si>
  <si>
    <t>33261	FIN</t>
  </si>
  <si>
    <t>Sari Miriam Essayah</t>
  </si>
  <si>
    <t>33262	USA</t>
  </si>
  <si>
    <t>Caldwell Blackman Esselstyn</t>
  </si>
  <si>
    <t>33263	CMR</t>
  </si>
  <si>
    <t>Judith Aline Esseng Abolo</t>
  </si>
  <si>
    <t>33264	NED</t>
  </si>
  <si>
    <t>Rius Theo "Dick" Esser</t>
  </si>
  <si>
    <t>33265	GER</t>
  </si>
  <si>
    <t>Hans Esser</t>
  </si>
  <si>
    <t>33266	FRG</t>
  </si>
  <si>
    <t>Heike Esser</t>
  </si>
  <si>
    <t>33267	GER</t>
  </si>
  <si>
    <t>Leo Esser</t>
  </si>
  <si>
    <t>33268	GER</t>
  </si>
  <si>
    <t>Markus Esser</t>
  </si>
  <si>
    <t>33269	GER</t>
  </si>
  <si>
    <t>Roswitha Esser</t>
  </si>
  <si>
    <t>33269	FRG</t>
  </si>
  <si>
    <t>33270	FRG</t>
  </si>
  <si>
    <t>Walter Esser</t>
  </si>
  <si>
    <t>33271	NED</t>
  </si>
  <si>
    <t>Bernard "Ben" Essers</t>
  </si>
  <si>
    <t>33272	CAN</t>
  </si>
  <si>
    <t>Marty Essig</t>
  </si>
  <si>
    <t>33273	GER</t>
  </si>
  <si>
    <t>Arthur Essing</t>
  </si>
  <si>
    <t>33274	FIN</t>
  </si>
  <si>
    <t>Rauni Mirjam Essman (-Asteljoki)</t>
  </si>
  <si>
    <t>33275	CMR</t>
  </si>
  <si>
    <t>Thomas Essomba</t>
  </si>
  <si>
    <t>33276	FRA</t>
  </si>
  <si>
    <t>Estha Essombe</t>
  </si>
  <si>
    <t>33277	CMR</t>
  </si>
  <si>
    <t>Joseph Milienne Essombe Tiako</t>
  </si>
  <si>
    <t>33278	VEN</t>
  </si>
  <si>
    <t>Gabriel Ramon Estaba Garca</t>
  </si>
  <si>
    <t>33279	IRI</t>
  </si>
  <si>
    <t>Reza Estaki</t>
  </si>
  <si>
    <t>33280	FRA</t>
  </si>
  <si>
    <t>Armand Frdric  Estang</t>
  </si>
  <si>
    <t>33281	FRA</t>
  </si>
  <si>
    <t>Patrice Estanguet</t>
  </si>
  <si>
    <t>33282	FRA</t>
  </si>
  <si>
    <t>Tony Estanguet</t>
  </si>
  <si>
    <t>33283	CHI</t>
  </si>
  <si>
    <t>Pedro Sergio Estay</t>
  </si>
  <si>
    <t>33284	ESP</t>
  </si>
  <si>
    <t>Esteban Vigo Bentez</t>
  </si>
  <si>
    <t>33285	DOM</t>
  </si>
  <si>
    <t>Antonio Esteban</t>
  </si>
  <si>
    <t>33286	ESP</t>
  </si>
  <si>
    <t>Jos Mara Esteban Celorrio</t>
  </si>
  <si>
    <t>33287	ESP</t>
  </si>
  <si>
    <t>Enrique Estbanez Vela</t>
  </si>
  <si>
    <t>33288	BRA</t>
  </si>
  <si>
    <t>Hederson Alves Estefani</t>
  </si>
  <si>
    <t>33289	ESP</t>
  </si>
  <si>
    <t>Antonio Esteller Serrahima</t>
  </si>
  <si>
    <t>33290	ARG</t>
  </si>
  <si>
    <t>Juan Pablo Estelles</t>
  </si>
  <si>
    <t>33291	NOR</t>
  </si>
  <si>
    <t>Magnar Estenstad</t>
  </si>
  <si>
    <t>33292	LIB</t>
  </si>
  <si>
    <t>Michel Estephan</t>
  </si>
  <si>
    <t>33293	BRA</t>
  </si>
  <si>
    <t>Ester Aperecida Dos Santos</t>
  </si>
  <si>
    <t>33294	ESP</t>
  </si>
  <si>
    <t>Laura Ester Ramos</t>
  </si>
  <si>
    <t>33295	RSA</t>
  </si>
  <si>
    <t>Bernard Esterhuizen</t>
  </si>
  <si>
    <t>33296	CUB</t>
  </si>
  <si>
    <t>Tamara Esteri Almeida</t>
  </si>
  <si>
    <t>33297	SUI</t>
  </si>
  <si>
    <t>Paul Estermann</t>
  </si>
  <si>
    <t>33298	USA</t>
  </si>
  <si>
    <t>Ellen Marie Estes (-Lee)</t>
  </si>
  <si>
    <t>33299	ESP</t>
  </si>
  <si>
    <t>Santiago Esteva Escoda</t>
  </si>
  <si>
    <t>33300	ESP</t>
  </si>
  <si>
    <t>Pelegrn Esteve Magnet</t>
  </si>
  <si>
    <t>33301	VEN</t>
  </si>
  <si>
    <t>Horacio E. Esteves Orihuela</t>
  </si>
  <si>
    <t>33302	POR</t>
  </si>
  <si>
    <t>Srgio Alexandre Carrelhas Canossa Sales Esteves</t>
  </si>
  <si>
    <t>33303	ESP</t>
  </si>
  <si>
    <t>Maria Estela Estvez Barreiro</t>
  </si>
  <si>
    <t>33304	CUB</t>
  </si>
  <si>
    <t>Imara Estvez Ribalta</t>
  </si>
  <si>
    <t>33305	ESP</t>
  </si>
  <si>
    <t>Margot Estvez Garca</t>
  </si>
  <si>
    <t>33306	ESP</t>
  </si>
  <si>
    <t>Reyes Estvez Lpez</t>
  </si>
  <si>
    <t>33307	FRA</t>
  </si>
  <si>
    <t>Frdric Esther</t>
  </si>
  <si>
    <t>33308	ESP</t>
  </si>
  <si>
    <t>Manuel Estiarte Duocastella</t>
  </si>
  <si>
    <t>33309	ESP</t>
  </si>
  <si>
    <t>Rosa Estiarte Duocastella</t>
  </si>
  <si>
    <t>33310	JAM</t>
  </si>
  <si>
    <t>Richard Clement Michael Estick</t>
  </si>
  <si>
    <t>33311	ERI</t>
  </si>
  <si>
    <t>Tewelde Estifanos Hidru</t>
  </si>
  <si>
    <t>33312	NOR</t>
  </si>
  <si>
    <t>Frode Estil</t>
  </si>
  <si>
    <t>33313	FIN</t>
  </si>
  <si>
    <t>Ernst Henrik Estlander</t>
  </si>
  <si>
    <t>Finn Ii</t>
  </si>
  <si>
    <t>33314	FIN</t>
  </si>
  <si>
    <t>Axel Gustaf Estlander</t>
  </si>
  <si>
    <t>33315	RSA</t>
  </si>
  <si>
    <t>George Anders Estman</t>
  </si>
  <si>
    <t>33316	FRG</t>
  </si>
  <si>
    <t>Hans Estner</t>
  </si>
  <si>
    <t>33317	ARG</t>
  </si>
  <si>
    <t>Juan Carlos Estol</t>
  </si>
  <si>
    <t>33318	CUB</t>
  </si>
  <si>
    <t>Reinier Estpinan Gmez</t>
  </si>
  <si>
    <t>33319	FRA</t>
  </si>
  <si>
    <t>Pierre Estrabant</t>
  </si>
  <si>
    <t>33320	CUB</t>
  </si>
  <si>
    <t>Armando Estrada Rivero</t>
  </si>
  <si>
    <t>33321	MEX</t>
  </si>
  <si>
    <t>Ceferino Estrada Saucillo</t>
  </si>
  <si>
    <t>33322	USA</t>
  </si>
  <si>
    <t>Christopher "Chris" Estrada</t>
  </si>
  <si>
    <t>33323	CHI</t>
  </si>
  <si>
    <t>Daniel Estrada Coz</t>
  </si>
  <si>
    <t>33324	MEX</t>
  </si>
  <si>
    <t>Juan Diego Estrada Constantino</t>
  </si>
  <si>
    <t>33325	MEX</t>
  </si>
  <si>
    <t>Eduardo Estrada Ojeda</t>
  </si>
  <si>
    <t>33326	CUB</t>
  </si>
  <si>
    <t>Erasmo Estrada Snchez</t>
  </si>
  <si>
    <t>33327	USA</t>
  </si>
  <si>
    <t>Jason Moses Estrada</t>
  </si>
  <si>
    <t>33328	CUB</t>
  </si>
  <si>
    <t>Jos Antonio Estrada Gonzlez</t>
  </si>
  <si>
    <t>33329	MEX</t>
  </si>
  <si>
    <t>Luis Estrada Luvanos</t>
  </si>
  <si>
    <t>33330	CUB</t>
  </si>
  <si>
    <t>Magdiel Estrada Cala</t>
  </si>
  <si>
    <t>33331	ESP</t>
  </si>
  <si>
    <t>Miguel Ngel Estrada Cobea</t>
  </si>
  <si>
    <t>33332	MEX</t>
  </si>
  <si>
    <t>Ramiro Estrada</t>
  </si>
  <si>
    <t>33333	USA</t>
  </si>
  <si>
    <t>Shawn Estrada</t>
  </si>
  <si>
    <t>33334	MEX</t>
  </si>
  <si>
    <t>Vctor Manuel Estrada Garibay</t>
  </si>
  <si>
    <t>33335	CUB</t>
  </si>
  <si>
    <t>Yunior Estrada Falcn</t>
  </si>
  <si>
    <t>33336	FRA</t>
  </si>
  <si>
    <t>Auguste Estrel</t>
  </si>
  <si>
    <t>33337	DOM</t>
  </si>
  <si>
    <t>Divina Estrella</t>
  </si>
  <si>
    <t>33338	ECU</t>
  </si>
  <si>
    <t>Milton Estrella</t>
  </si>
  <si>
    <t>33339	DOM</t>
  </si>
  <si>
    <t>Vctor Estrella Burgos</t>
  </si>
  <si>
    <t>33340	IND</t>
  </si>
  <si>
    <t>Kamineni Eswara Rao</t>
  </si>
  <si>
    <t>88.5</t>
  </si>
  <si>
    <t>33341	HUN</t>
  </si>
  <si>
    <t>Tams Eszes</t>
  </si>
  <si>
    <t>33342	HUN</t>
  </si>
  <si>
    <t>Mihly Esztergomi (Ersching-)</t>
  </si>
  <si>
    <t>33343	FRA</t>
  </si>
  <si>
    <t>Et Quasi Cursores Vita Lampada Tradunt</t>
  </si>
  <si>
    <t>33344	NGR</t>
  </si>
  <si>
    <t>Greg Etafia</t>
  </si>
  <si>
    <t>33345	USA</t>
  </si>
  <si>
    <t>George Daniel Etcell</t>
  </si>
  <si>
    <t>33346	ARG</t>
  </si>
  <si>
    <t>Rodrigo Etchart</t>
  </si>
  <si>
    <t>33347	URU</t>
  </si>
  <si>
    <t>Rubn Siderico Etchebarne Cuestas</t>
  </si>
  <si>
    <t>33348	FRA</t>
  </si>
  <si>
    <t>Jean Etcheberry</t>
  </si>
  <si>
    <t>33349	URU</t>
  </si>
  <si>
    <t>Albertino Etchechury</t>
  </si>
  <si>
    <t>33350	USA</t>
  </si>
  <si>
    <t>Fred Rudolph Etchen, Sr.</t>
  </si>
  <si>
    <t>33351	CHI</t>
  </si>
  <si>
    <t>Rolando Etchepare</t>
  </si>
  <si>
    <t>33352	CAN</t>
  </si>
  <si>
    <t>Frederick Keith "Fred" Etcher</t>
  </si>
  <si>
    <t>33353	CHI</t>
  </si>
  <si>
    <t>Orlando Etcheverre Garay</t>
  </si>
  <si>
    <t>33354	URU</t>
  </si>
  <si>
    <t>Alcides Etcheverry</t>
  </si>
  <si>
    <t>33355	CHI</t>
  </si>
  <si>
    <t>Patricio "Pedro" Etcheberry Etchevers</t>
  </si>
  <si>
    <t>33356	NGR</t>
  </si>
  <si>
    <t>Oghenekaro Peter Etebo</t>
  </si>
  <si>
    <t>33357	FIN</t>
  </si>
  <si>
    <t>Jorma Kalevi Etellahti</t>
  </si>
  <si>
    <t>62.5</t>
  </si>
  <si>
    <t>33358	FIN</t>
  </si>
  <si>
    <t>Petri Tapani Etelniemi</t>
  </si>
  <si>
    <t>33359	MON</t>
  </si>
  <si>
    <t>Brice Pascal Guy Ets</t>
  </si>
  <si>
    <t>33360	AUS</t>
  </si>
  <si>
    <t>Gemma Etheridge</t>
  </si>
  <si>
    <t>33361	GBR</t>
  </si>
  <si>
    <t>Raymond Broadley Etherington-Smith</t>
  </si>
  <si>
    <t>33362	SRI</t>
  </si>
  <si>
    <t>Nagalingam Ethirveerasingam</t>
  </si>
  <si>
    <t>33363	USA</t>
  </si>
  <si>
    <t>Mary Camille "Kamie" Ethridge</t>
  </si>
  <si>
    <t>33364	CMR</t>
  </si>
  <si>
    <t>Paul Etia Ndoumb</t>
  </si>
  <si>
    <t>33365	BEL</t>
  </si>
  <si>
    <t>Gaston Tienne</t>
  </si>
  <si>
    <t>33366	HAI</t>
  </si>
  <si>
    <t>Ginou Etienne</t>
  </si>
  <si>
    <t>33367	HAI</t>
  </si>
  <si>
    <t>Neyssa Tienne</t>
  </si>
  <si>
    <t>33368	FRA</t>
  </si>
  <si>
    <t>Ophlie-Cyrielle Etienne</t>
  </si>
  <si>
    <t>33369	HAI</t>
  </si>
  <si>
    <t>Philippe Tienne</t>
  </si>
  <si>
    <t>33370	MRI</t>
  </si>
  <si>
    <t>Anouchka Diane Etiennette</t>
  </si>
  <si>
    <t>33371	ARG</t>
  </si>
  <si>
    <t>Gastn Ariel Etlis</t>
  </si>
  <si>
    <t>33372	EGY</t>
  </si>
  <si>
    <t>Ali Kamal Etman</t>
  </si>
  <si>
    <t>33373	JPN</t>
  </si>
  <si>
    <t>Izumi Eto</t>
  </si>
  <si>
    <t>33374	JPN</t>
  </si>
  <si>
    <t>Junpei Eto</t>
  </si>
  <si>
    <t>33375	JPN</t>
  </si>
  <si>
    <t>Kenji Eto</t>
  </si>
  <si>
    <t>33376	JPN</t>
  </si>
  <si>
    <t>Masaki Eto</t>
  </si>
  <si>
    <t>33377	JPN</t>
  </si>
  <si>
    <t>Takashi Eto</t>
  </si>
  <si>
    <t>33378	JPN</t>
  </si>
  <si>
    <t>Yosuke Eto</t>
  </si>
  <si>
    <t>33379	CMR</t>
  </si>
  <si>
    <t>Samuel Eto'O Fils</t>
  </si>
  <si>
    <t>33380	UGA</t>
  </si>
  <si>
    <t>Patrick Etolu</t>
  </si>
  <si>
    <t>33381	BUL</t>
  </si>
  <si>
    <t>Khristo Mikhaylov Etropolski</t>
  </si>
  <si>
    <t>33382	BUL</t>
  </si>
  <si>
    <t>Vasil Mikhaylov Etropolski</t>
  </si>
  <si>
    <t>33383	TUN</t>
  </si>
  <si>
    <t>Nour Elhouda Ettaieb</t>
  </si>
  <si>
    <t>33384	SUI</t>
  </si>
  <si>
    <t>Tobias Etter</t>
  </si>
  <si>
    <t>33385	AUT</t>
  </si>
  <si>
    <t>Karl Etti</t>
  </si>
  <si>
    <t>33386	USA</t>
  </si>
  <si>
    <t>Thomas Churchill Ettinger</t>
  </si>
  <si>
    <t>33387	AUT</t>
  </si>
  <si>
    <t>Kurt Erich Ettinger</t>
  </si>
  <si>
    <t>33388	AUS</t>
  </si>
  <si>
    <t>Mark Edward Ettles</t>
  </si>
  <si>
    <t>33389	SUI</t>
  </si>
  <si>
    <t>Hans Ettlin</t>
  </si>
  <si>
    <t>33390	GER</t>
  </si>
  <si>
    <t>Norbert Ettner</t>
  </si>
  <si>
    <t>33391	MAR</t>
  </si>
  <si>
    <t>Ali Ettounsi</t>
  </si>
  <si>
    <t>33392	FIN</t>
  </si>
  <si>
    <t>Hanna Etula</t>
  </si>
  <si>
    <t>33393	ESP</t>
  </si>
  <si>
    <t>Aitor Iaki Etxaburu Castro</t>
  </si>
  <si>
    <t>33394	ESP</t>
  </si>
  <si>
    <t>Javier Etxaniz Pea</t>
  </si>
  <si>
    <t>33395	VEN</t>
  </si>
  <si>
    <t>Unai Etxebarra Arana</t>
  </si>
  <si>
    <t>33396	USA</t>
  </si>
  <si>
    <t>Edward Frederick "Ed" Etzel, Jr.</t>
  </si>
  <si>
    <t>33397	AUT</t>
  </si>
  <si>
    <t>Wilhelm Etzenberger</t>
  </si>
  <si>
    <t>33398	MAS</t>
  </si>
  <si>
    <t>Seong Chin "Michael" Eu</t>
  </si>
  <si>
    <t>33399	KOR</t>
  </si>
  <si>
    <t>Eu Woo-Youn</t>
  </si>
  <si>
    <t>33400	FRA</t>
  </si>
  <si>
    <t>Eucher</t>
  </si>
  <si>
    <t>33401	BRA</t>
  </si>
  <si>
    <t>Eudes Lacerda Medeiros</t>
  </si>
  <si>
    <t>33402	AUT</t>
  </si>
  <si>
    <t>Christoph Eugen</t>
  </si>
  <si>
    <t>33403	SUI</t>
  </si>
  <si>
    <t>Hans Eugster</t>
  </si>
  <si>
    <t>33404	GER</t>
  </si>
  <si>
    <t>Ingo Sascha Euler</t>
  </si>
  <si>
    <t>33405	KOR</t>
  </si>
  <si>
    <t>Eum Mi-Young</t>
  </si>
  <si>
    <t>33406	MAS</t>
  </si>
  <si>
    <t>Eun Tin Loy</t>
  </si>
  <si>
    <t>33407	FRA</t>
  </si>
  <si>
    <t>Annabelle Euranie</t>
  </si>
  <si>
    <t>33408	AUS</t>
  </si>
  <si>
    <t>Gregory "Greg" Eurell</t>
  </si>
  <si>
    <t>33409	SWE</t>
  </si>
  <si>
    <t>Johan Magnus Eurn</t>
  </si>
  <si>
    <t>33410	ANG</t>
  </si>
  <si>
    <t>Fineza  Da Silva Eusbio</t>
  </si>
  <si>
    <t>33411	NZL</t>
  </si>
  <si>
    <t>Katharine Eustace</t>
  </si>
  <si>
    <t>33412	POL</t>
  </si>
  <si>
    <t>Barbara Halina Eustachiewicz-Przygoda (-Kowal)</t>
  </si>
  <si>
    <t>33413	RSA</t>
  </si>
  <si>
    <t>Ernest Jenkin "Ernie" Eustice</t>
  </si>
  <si>
    <t>33414	SWE</t>
  </si>
  <si>
    <t>Annika Charlotta Evaldsson</t>
  </si>
  <si>
    <t>33415	BRA</t>
  </si>
  <si>
    <t>Evandro Gonalves Oliveira Jnior</t>
  </si>
  <si>
    <t>33416	CAN</t>
  </si>
  <si>
    <t>Sarah Evanetz</t>
  </si>
  <si>
    <t>33417	GRE</t>
  </si>
  <si>
    <t>Evangelos Evangelidis</t>
  </si>
  <si>
    <t>33418	CYP</t>
  </si>
  <si>
    <t>Elli Evangelidou</t>
  </si>
  <si>
    <t>33419	PHI</t>
  </si>
  <si>
    <t>Benjamin Evangelista</t>
  </si>
  <si>
    <t>33420	ITA</t>
  </si>
  <si>
    <t>Andrea Evangelisti</t>
  </si>
  <si>
    <t>33421	ITA</t>
  </si>
  <si>
    <t>Giovanni Evangelisti</t>
  </si>
  <si>
    <t>33422	GRE</t>
  </si>
  <si>
    <t>Marios Evangelou</t>
  </si>
  <si>
    <t>33423	ITA</t>
  </si>
  <si>
    <t>Alberico "Alberigo" Evani</t>
  </si>
  <si>
    <t>33424	USA</t>
  </si>
  <si>
    <t>Aja L. Evans</t>
  </si>
  <si>
    <t>33425	RSA</t>
  </si>
  <si>
    <t>Alfred Lewis Evans</t>
  </si>
  <si>
    <t>Impala</t>
  </si>
  <si>
    <t>33426	USA</t>
  </si>
  <si>
    <t>Andrew Evans</t>
  </si>
  <si>
    <t>33427	AUS</t>
  </si>
  <si>
    <t>Anthony Evans</t>
  </si>
  <si>
    <t>33428	USA</t>
  </si>
  <si>
    <t>Arthur Thompson Evans, Iii</t>
  </si>
  <si>
    <t>33429	AUS</t>
  </si>
  <si>
    <t>Barbara Elizabeth Evans (-Sargeant)</t>
  </si>
  <si>
    <t>33430	USA</t>
  </si>
  <si>
    <t>William Best "Billy" Evans</t>
  </si>
  <si>
    <t>33431	AUS</t>
  </si>
  <si>
    <t>Blair Catherine Evans</t>
  </si>
  <si>
    <t>33432	AUS</t>
  </si>
  <si>
    <t>Cadel Lee Evans</t>
  </si>
  <si>
    <t>33433	NZL</t>
  </si>
  <si>
    <t>Carl Evans</t>
  </si>
  <si>
    <t>33434	CAN</t>
  </si>
  <si>
    <t>Clayton T. "Clay" Evans</t>
  </si>
  <si>
    <t>33435	NZL</t>
  </si>
  <si>
    <t>Cyril Vardon Evans</t>
  </si>
  <si>
    <t>33436	GBR</t>
  </si>
  <si>
    <t>David Evans</t>
  </si>
  <si>
    <t>33437	AUS</t>
  </si>
  <si>
    <t>Dean Michael Evans</t>
  </si>
  <si>
    <t>33438	USA</t>
  </si>
  <si>
    <t>Dwayne Eugene Evans</t>
  </si>
  <si>
    <t>33439	USA</t>
  </si>
  <si>
    <t>Eric Mayfield Evans</t>
  </si>
  <si>
    <t>33440	LCA</t>
  </si>
  <si>
    <t>Erma-Gene Evans</t>
  </si>
  <si>
    <t>33441	GBR</t>
  </si>
  <si>
    <t>Frank Evans</t>
  </si>
  <si>
    <t>33442	GBR</t>
  </si>
  <si>
    <t>Freddie William "Fred" Evans</t>
  </si>
  <si>
    <t>33443	GBR</t>
  </si>
  <si>
    <t>Gareth Irfon Evans</t>
  </si>
  <si>
    <t>33444	GBR</t>
  </si>
  <si>
    <t>Graham John Evans</t>
  </si>
  <si>
    <t>33445	ARG</t>
  </si>
  <si>
    <t>Guillermo Armando Evans</t>
  </si>
  <si>
    <t>33446	USA</t>
  </si>
  <si>
    <t>Gwynne Evans</t>
  </si>
  <si>
    <t>Missouri Athletic Club-3</t>
  </si>
  <si>
    <t>33447	GBR</t>
  </si>
  <si>
    <t>Lloyd Hywel Evans</t>
  </si>
  <si>
    <t>33448	RSA</t>
  </si>
  <si>
    <t>Iain Evans</t>
  </si>
  <si>
    <t>33449	USA</t>
  </si>
  <si>
    <t>Janet Beth Evans</t>
  </si>
  <si>
    <t>33450	BAH</t>
  </si>
  <si>
    <t>Joanna Evans</t>
  </si>
  <si>
    <t>33451	CAN</t>
  </si>
  <si>
    <t>Jodi Karyn Evans</t>
  </si>
  <si>
    <t>33452	USA</t>
  </si>
  <si>
    <t>John Richard Evans</t>
  </si>
  <si>
    <t>33453	IRL</t>
  </si>
  <si>
    <t>Jonty Evans</t>
  </si>
  <si>
    <t>33454	GBR</t>
  </si>
  <si>
    <t>Kathryn Evans</t>
  </si>
  <si>
    <t>33455	USA</t>
  </si>
  <si>
    <t>Kenny Evans</t>
  </si>
  <si>
    <t>33456	GBR</t>
  </si>
  <si>
    <t>Kyle Jordan S. Evans</t>
  </si>
  <si>
    <t>33457	USA</t>
  </si>
  <si>
    <t>Lee Edward Evans</t>
  </si>
  <si>
    <t>33458	GBR</t>
  </si>
  <si>
    <t>Llewellyn Blackwell Evans</t>
  </si>
  <si>
    <t>33459	CAN</t>
  </si>
  <si>
    <t>Lloyd George Evans</t>
  </si>
  <si>
    <t>33460	GBR</t>
  </si>
  <si>
    <t>Lynne Avril Evans (Thomas-)</t>
  </si>
  <si>
    <t>33461	CAN</t>
  </si>
  <si>
    <t>Marcus "Mark" Evans</t>
  </si>
  <si>
    <t>33462	USA</t>
  </si>
  <si>
    <t>Michael Scott "Mike" Evans</t>
  </si>
  <si>
    <t>33463	CAN</t>
  </si>
  <si>
    <t>John Michael "Mike" Evans</t>
  </si>
  <si>
    <t>33464	GBR</t>
  </si>
  <si>
    <t>Patricia Bowen "Pat" Evans (-Whitford)</t>
  </si>
  <si>
    <t>33465	GBR</t>
  </si>
  <si>
    <t>Paul William Evans</t>
  </si>
  <si>
    <t>33466	NZL</t>
  </si>
  <si>
    <t>Peter Graham Evans</t>
  </si>
  <si>
    <t>33467	AUS</t>
  </si>
  <si>
    <t>Peter Maxwell Evans</t>
  </si>
  <si>
    <t>33468	USA</t>
  </si>
  <si>
    <t>Ralph Liggett Evans, Jr.</t>
  </si>
  <si>
    <t>33469	GBR</t>
  </si>
  <si>
    <t>Ralph Evans</t>
  </si>
  <si>
    <t>33470	AUS</t>
  </si>
  <si>
    <t>Raymond Garry "Ray" Evans</t>
  </si>
  <si>
    <t>33471	IRL</t>
  </si>
  <si>
    <t>Scott Evans</t>
  </si>
  <si>
    <t>33472	GBR</t>
  </si>
  <si>
    <t>Sidney Clifton Horace "Sid" Evans</t>
  </si>
  <si>
    <t>33473	AUS</t>
  </si>
  <si>
    <t>Stephen Frederick "Steve" Evans</t>
  </si>
  <si>
    <t>33474	RSA</t>
  </si>
  <si>
    <t>Steven "Steve" Evans</t>
  </si>
  <si>
    <t>33475	CAN</t>
  </si>
  <si>
    <t>Terrance John "Terry" Evans</t>
  </si>
  <si>
    <t>33476	USA</t>
  </si>
  <si>
    <t>Timothy Powell "Tim" Evans</t>
  </si>
  <si>
    <t>33477	USA</t>
  </si>
  <si>
    <t>Jay Thomas "Tommy" Evans</t>
  </si>
  <si>
    <t>33478	USA</t>
  </si>
  <si>
    <t>Tracy Evans</t>
  </si>
  <si>
    <t>33479	GBR</t>
  </si>
  <si>
    <t>Yorrie Evans</t>
  </si>
  <si>
    <t>33480	SUI</t>
  </si>
  <si>
    <t>Gerald Evard</t>
  </si>
  <si>
    <t>33481	ARG</t>
  </si>
  <si>
    <t>Juan Evaristo</t>
  </si>
  <si>
    <t>33482	AUS</t>
  </si>
  <si>
    <t>Peter Maitland Evatt</t>
  </si>
  <si>
    <t>33483	BER</t>
  </si>
  <si>
    <t>Howard Brownlow Eve</t>
  </si>
  <si>
    <t>Pam</t>
  </si>
  <si>
    <t>Oleander Ii</t>
  </si>
  <si>
    <t>33484	AUS</t>
  </si>
  <si>
    <t>Richmond Cavill "Dick" Eve</t>
  </si>
  <si>
    <t>33485	BAH</t>
  </si>
  <si>
    <t>Laverne M. Eve</t>
  </si>
  <si>
    <t>33486	DOM</t>
  </si>
  <si>
    <t>Lisvel Elisa Eve Mejia (-Castillo)</t>
  </si>
  <si>
    <t>33487	CMR</t>
  </si>
  <si>
    <t>Hamadou Evel</t>
  </si>
  <si>
    <t>33488	GBR</t>
  </si>
  <si>
    <t>John Patrick Michael Hugh Evelyn</t>
  </si>
  <si>
    <t>33489	FRA</t>
  </si>
  <si>
    <t>Andr Henri Pierre Even</t>
  </si>
  <si>
    <t>33490	FRA</t>
  </si>
  <si>
    <t>Nathalie Even-Lancien</t>
  </si>
  <si>
    <t>33491	NOR</t>
  </si>
  <si>
    <t>Anders Evensen, Jr.</t>
  </si>
  <si>
    <t>Apache</t>
  </si>
  <si>
    <t>33492	NOR</t>
  </si>
  <si>
    <t>Bernt Sverre Evensen</t>
  </si>
  <si>
    <t>33493	NOR</t>
  </si>
  <si>
    <t>Erling Evensen</t>
  </si>
  <si>
    <t>33494	NOR</t>
  </si>
  <si>
    <t>Frank Evensen</t>
  </si>
  <si>
    <t>33495	NOR</t>
  </si>
  <si>
    <t>Johan Remen Evensen</t>
  </si>
  <si>
    <t>33496	NOR</t>
  </si>
  <si>
    <t>Willy Steinert Evensen</t>
  </si>
  <si>
    <t>33497	GBR</t>
  </si>
  <si>
    <t>Thomas "Tom" Evenson</t>
  </si>
  <si>
    <t>33498	SUI</t>
  </si>
  <si>
    <t>Guy Evquoz</t>
  </si>
  <si>
    <t>33499	SUI</t>
  </si>
  <si>
    <t>Jean-Blaise Evquoz</t>
  </si>
  <si>
    <t>33500	EST</t>
  </si>
  <si>
    <t>Valter Ever</t>
  </si>
  <si>
    <t>33501	NED</t>
  </si>
  <si>
    <t>Michael Petrus Christiaan "Michel" Everaert</t>
  </si>
  <si>
    <t>33502	BEL</t>
  </si>
  <si>
    <t>Robert Everaert</t>
  </si>
  <si>
    <t>33503	BEL</t>
  </si>
  <si>
    <t>Augustus Everaerts</t>
  </si>
  <si>
    <t>33504	IRL</t>
  </si>
  <si>
    <t>Ciara Everard</t>
  </si>
  <si>
    <t>33505	USA</t>
  </si>
  <si>
    <t>Jeffrey Adam Everett</t>
  </si>
  <si>
    <t>33506	CAN</t>
  </si>
  <si>
    <t>Arthur James "Art" Everett</t>
  </si>
  <si>
    <t>33507	USA</t>
  </si>
  <si>
    <t>Daniel Joseph "Danny Joe" Everett</t>
  </si>
  <si>
    <t>33508	USA</t>
  </si>
  <si>
    <t>Douglas Newton "Doug" Everett</t>
  </si>
  <si>
    <t>33509	USA</t>
  </si>
  <si>
    <t>John Gardner Everett</t>
  </si>
  <si>
    <t>33510	USA</t>
  </si>
  <si>
    <t>David Mark Everett</t>
  </si>
  <si>
    <t>33511	NZL</t>
  </si>
  <si>
    <t>Noel Rhodes Everett</t>
  </si>
  <si>
    <t>33512	FIN</t>
  </si>
  <si>
    <t>Antti Everi</t>
  </si>
  <si>
    <t>33513	USA</t>
  </si>
  <si>
    <t>Kirk Francis Everist</t>
  </si>
  <si>
    <t>33514	GBR</t>
  </si>
  <si>
    <t>Arthur Francis Graham Everitt</t>
  </si>
  <si>
    <t>33515	NZL</t>
  </si>
  <si>
    <t>Kelly Graeme Evernden</t>
  </si>
  <si>
    <t>33516	NED</t>
  </si>
  <si>
    <t>Brand "Bram" Evers</t>
  </si>
  <si>
    <t>33517	NED</t>
  </si>
  <si>
    <t>Floris Maarten Alphons Maria Evers</t>
  </si>
  <si>
    <t>33518	GER</t>
  </si>
  <si>
    <t>Hans-Hermann Evers</t>
  </si>
  <si>
    <t>33519	FRG</t>
  </si>
  <si>
    <t>Jrgen Evers</t>
  </si>
  <si>
    <t>33520	GER</t>
  </si>
  <si>
    <t>Meike Evers</t>
  </si>
  <si>
    <t>33521	GER</t>
  </si>
  <si>
    <t>Bettina "Tina" Evers</t>
  </si>
  <si>
    <t>33522	NZL</t>
  </si>
  <si>
    <t>Caroline Frances Evers-Swindell (-Meyer)</t>
  </si>
  <si>
    <t>33523	NZL</t>
  </si>
  <si>
    <t>Georgina Emma Buchanan Evers-Swindell (-Earl)</t>
  </si>
  <si>
    <t>33524	USA</t>
  </si>
  <si>
    <t>Christine Marie "Chris" Evert (-Lloyd, -Mill, -Norman)</t>
  </si>
  <si>
    <t>33525	URS</t>
  </si>
  <si>
    <t>Valentyna Evert (-Borysevych)</t>
  </si>
  <si>
    <t>33526	FRG</t>
  </si>
  <si>
    <t>Sabine Christine Everts (-Thomaskamp)</t>
  </si>
  <si>
    <t>33527	AUS</t>
  </si>
  <si>
    <t>Ruth Rhonda Everuss</t>
  </si>
  <si>
    <t>33528	USA</t>
  </si>
  <si>
    <t>Dernell E. Every</t>
  </si>
  <si>
    <t>33529	AUS</t>
  </si>
  <si>
    <t>Hannah Every-Hall</t>
  </si>
  <si>
    <t>33530	CAN</t>
  </si>
  <si>
    <t>Franklin Lynn Eves</t>
  </si>
  <si>
    <t>33531	FRA</t>
  </si>
  <si>
    <t>Milie Vesque</t>
  </si>
  <si>
    <t>33532	FIN</t>
  </si>
  <si>
    <t>Jaakko Tommi Kristian Evil</t>
  </si>
  <si>
    <t>33533	GRE</t>
  </si>
  <si>
    <t>Dona Evmorfia</t>
  </si>
  <si>
    <t>33534	USA</t>
  </si>
  <si>
    <t>Marco Ray Evoniuk</t>
  </si>
  <si>
    <t>33535	BRA</t>
  </si>
  <si>
    <t>Afonso De Azevedo Vora</t>
  </si>
  <si>
    <t>33536	USA</t>
  </si>
  <si>
    <t>Amanda Evora</t>
  </si>
  <si>
    <t>33537	POR</t>
  </si>
  <si>
    <t>Nelson Vora</t>
  </si>
  <si>
    <t>33538	CMR</t>
  </si>
  <si>
    <t>Joseph Evouna</t>
  </si>
  <si>
    <t>33539	BEL</t>
  </si>
  <si>
    <t>Bndicte Evrard</t>
  </si>
  <si>
    <t>33540	FRA</t>
  </si>
  <si>
    <t>J. Henri Evrot</t>
  </si>
  <si>
    <t>33541	GER</t>
  </si>
  <si>
    <t>Jens Ewald</t>
  </si>
  <si>
    <t>33542	NED</t>
  </si>
  <si>
    <t>Jacques Ewalds</t>
  </si>
  <si>
    <t>33543	CMR</t>
  </si>
  <si>
    <t>Essambo Ewane</t>
  </si>
  <si>
    <t>33544	FRA</t>
  </si>
  <si>
    <t>Maryse Wanj-Pe (-Maury)</t>
  </si>
  <si>
    <t>33545	FRA</t>
  </si>
  <si>
    <t>Monique Wanj-Pe-Tourret (-Lewin)</t>
  </si>
  <si>
    <t>33546	GBR</t>
  </si>
  <si>
    <t>Fearne Ewart</t>
  </si>
  <si>
    <t>33547	USA</t>
  </si>
  <si>
    <t>Henry Norwood "Barney" Ewell</t>
  </si>
  <si>
    <t>33548	SWE</t>
  </si>
  <si>
    <t>Malin Ewerlf (-Krepp)</t>
  </si>
  <si>
    <t>33549	SWE</t>
  </si>
  <si>
    <t>Hulda Gunhild Axelina "Gulli" Ewerlund (-Andersson)</t>
  </si>
  <si>
    <t>33550	CAN</t>
  </si>
  <si>
    <t>Elmer Ewert</t>
  </si>
  <si>
    <t>33551	NZL</t>
  </si>
  <si>
    <t>Una Rebecca Ewert</t>
  </si>
  <si>
    <t>33552	GUA</t>
  </si>
  <si>
    <t>Graviola Ewing</t>
  </si>
  <si>
    <t>33553	USA</t>
  </si>
  <si>
    <t>Patrick Aloysius Ewing</t>
  </si>
  <si>
    <t>33554	USA</t>
  </si>
  <si>
    <t>Samuel Evans "Sam" Ewing, Jr.</t>
  </si>
  <si>
    <t>33555	CAN</t>
  </si>
  <si>
    <t>Walter Hamilton Ewing</t>
  </si>
  <si>
    <t>33556	NZL</t>
  </si>
  <si>
    <t>Ross Alain Ewington</t>
  </si>
  <si>
    <t>33557	USA</t>
  </si>
  <si>
    <t>Raymond Clarence "Ray" Ewry</t>
  </si>
  <si>
    <t>33558	CAN</t>
  </si>
  <si>
    <t>Jennifer Exaltacion</t>
  </si>
  <si>
    <t>33559	GRE</t>
  </si>
  <si>
    <t>Angeliki Exarkhou</t>
  </si>
  <si>
    <t>33560	FRA</t>
  </si>
  <si>
    <t>Stphane Exartier</t>
  </si>
  <si>
    <t>33561	AUS</t>
  </si>
  <si>
    <t>Marion Lynette Exelby (-Gray)</t>
  </si>
  <si>
    <t>33562	MEX</t>
  </si>
  <si>
    <t>Epigmenio Exiga</t>
  </si>
  <si>
    <t>33563	USA</t>
  </si>
  <si>
    <t>John Onins Exley, Jr.</t>
  </si>
  <si>
    <t>33564	GBR</t>
  </si>
  <si>
    <t>William Edgar Exshaw</t>
  </si>
  <si>
    <t>33565	ISR</t>
  </si>
  <si>
    <t>Shlomo Eyal</t>
  </si>
  <si>
    <t>33566	FRA</t>
  </si>
  <si>
    <t>Jrme Yana</t>
  </si>
  <si>
    <t>33567	AUT</t>
  </si>
  <si>
    <t>Bjrn Eybl</t>
  </si>
  <si>
    <t>33568	CMR</t>
  </si>
  <si>
    <t>Carine Eyenga Abani</t>
  </si>
  <si>
    <t>33569	SWE</t>
  </si>
  <si>
    <t>Henrik Eyermann</t>
  </si>
  <si>
    <t>33570	USA</t>
  </si>
  <si>
    <t>Edward Dale "Ed" Eyestone</t>
  </si>
  <si>
    <t>33571	BEL</t>
  </si>
  <si>
    <t>Jozef Fidela "Jef" Eygel</t>
  </si>
  <si>
    <t>33572	RUS</t>
  </si>
  <si>
    <t>Pavel Pavlovich Eygel</t>
  </si>
  <si>
    <t>33573	ISL</t>
  </si>
  <si>
    <t>Sgeir Eyjlfsson</t>
  </si>
  <si>
    <t>33574	ISL</t>
  </si>
  <si>
    <t>Jn Trausti Eyjlfsson</t>
  </si>
  <si>
    <t>33575	BEL</t>
  </si>
  <si>
    <t>Rene Eykens</t>
  </si>
  <si>
    <t>33576	GBR</t>
  </si>
  <si>
    <t>Leonard "Len" Eyre</t>
  </si>
  <si>
    <t>33577	GBR</t>
  </si>
  <si>
    <t>Lisa Jane Eyre</t>
  </si>
  <si>
    <t>33578	GBR</t>
  </si>
  <si>
    <t>Annabel Juliet Eyres</t>
  </si>
  <si>
    <t>33579	DEN</t>
  </si>
  <si>
    <t>Theodor Harald Christian Eyrich</t>
  </si>
  <si>
    <t>Roklubb Kbnhavn-2</t>
  </si>
  <si>
    <t>33580	CYP</t>
  </si>
  <si>
    <t>Panikos Eyripidou</t>
  </si>
  <si>
    <t>33581	LUX</t>
  </si>
  <si>
    <t>Frdric "Fritz" Eyschen</t>
  </si>
  <si>
    <t>33582	USA</t>
  </si>
  <si>
    <t>George Louis Eyser</t>
  </si>
  <si>
    <t>33583	AZE</t>
  </si>
  <si>
    <t>Natig Eyvazov</t>
  </si>
  <si>
    <t>33584	MAR</t>
  </si>
  <si>
    <t>Zohra Ez Zahraoui</t>
  </si>
  <si>
    <t>33585	JPN</t>
  </si>
  <si>
    <t>Kimiko Ezaka</t>
  </si>
  <si>
    <t>33586	MAR</t>
  </si>
  <si>
    <t>Badou Ezaki</t>
  </si>
  <si>
    <t>33587	KAZ</t>
  </si>
  <si>
    <t>Yelena Ezau</t>
  </si>
  <si>
    <t>33588	ARG</t>
  </si>
  <si>
    <t>Bautista Ezcurra</t>
  </si>
  <si>
    <t>33589	NGR</t>
  </si>
  <si>
    <t>Felicia Eze</t>
  </si>
  <si>
    <t>33590	NGR</t>
  </si>
  <si>
    <t>Joy Amechi Eze</t>
  </si>
  <si>
    <t>33591	NGR</t>
  </si>
  <si>
    <t>Hope Ezeigbo</t>
  </si>
  <si>
    <t>33592	NGR</t>
  </si>
  <si>
    <t>Imoh Ezekiel</t>
  </si>
  <si>
    <t>33593	POR</t>
  </si>
  <si>
    <t>Custdio Ribeiro Ezequiel</t>
  </si>
  <si>
    <t>33594	LTU</t>
  </si>
  <si>
    <t>Mindaugas Eerskis</t>
  </si>
  <si>
    <t>33595	NGR</t>
  </si>
  <si>
    <t>Emeka Ezeugo</t>
  </si>
  <si>
    <t>33596	TUR</t>
  </si>
  <si>
    <t>Zden Ezinler</t>
  </si>
  <si>
    <t>33597	NGR</t>
  </si>
  <si>
    <t>Davidson Ezinwa</t>
  </si>
  <si>
    <t>33598	NGR</t>
  </si>
  <si>
    <t>Osmond Ezinwa</t>
  </si>
  <si>
    <t>33599	LAT</t>
  </si>
  <si>
    <t>Mielis Emalis</t>
  </si>
  <si>
    <t>33600	JPN</t>
  </si>
  <si>
    <t>Reiko Ezoe</t>
  </si>
  <si>
    <t>33601	ARG</t>
  </si>
  <si>
    <t>Dominique Ezquerra</t>
  </si>
  <si>
    <t>33602	ARG</t>
  </si>
  <si>
    <t>Gustavo Ezquerra</t>
  </si>
  <si>
    <t>33603	TCH</t>
  </si>
  <si>
    <t>Josef Ezr</t>
  </si>
  <si>
    <t>33604	EGY</t>
  </si>
  <si>
    <t>Mahmoud Ezzat</t>
  </si>
  <si>
    <t>33605	FRA</t>
  </si>
  <si>
    <t>Mohamed Ezzher</t>
  </si>
  <si>
    <t>33606	MAR</t>
  </si>
  <si>
    <t>Ali Ezzine</t>
  </si>
  <si>
    <t>33607	MAR</t>
  </si>
  <si>
    <t>Hamid Ezzine</t>
  </si>
  <si>
    <t>33608	AUS</t>
  </si>
  <si>
    <t>Allan Fa'Alava'Au</t>
  </si>
  <si>
    <t>33609	ASA</t>
  </si>
  <si>
    <t>Elama Fa'Atonu</t>
  </si>
  <si>
    <t>33610	USA</t>
  </si>
  <si>
    <t>Joanne "Nana" Fa'Avesi</t>
  </si>
  <si>
    <t>33611	SAM</t>
  </si>
  <si>
    <t>Loi Faaeteete</t>
  </si>
  <si>
    <t>33612	SWE</t>
  </si>
  <si>
    <t>Sven Per Anders Faager</t>
  </si>
  <si>
    <t>33613	ASA</t>
  </si>
  <si>
    <t>Lopesi Faagu</t>
  </si>
  <si>
    <t>33614	SAM</t>
  </si>
  <si>
    <t>Tiui Faamaoni</t>
  </si>
  <si>
    <t>33615	NZL</t>
  </si>
  <si>
    <t>Orinoco J. Faamausili-Banse-Prince</t>
  </si>
  <si>
    <t>33616	NED</t>
  </si>
  <si>
    <t>Hendrikus Jacobus "Henk" Faanhof</t>
  </si>
  <si>
    <t>33617	DEN</t>
  </si>
  <si>
    <t>Christoffer Trentemller Faarup</t>
  </si>
  <si>
    <t>33618	ITA</t>
  </si>
  <si>
    <t>Thomas Fabbiano</t>
  </si>
  <si>
    <t>33619	ITA</t>
  </si>
  <si>
    <t>Marco Fabbri</t>
  </si>
  <si>
    <t>33620	ARG</t>
  </si>
  <si>
    <t>Nstor Ariel Fabbri</t>
  </si>
  <si>
    <t>33621	ITA</t>
  </si>
  <si>
    <t>Massimo Fabbrizi</t>
  </si>
  <si>
    <t>33622	ITA</t>
  </si>
  <si>
    <t>Luciano Fabbroni</t>
  </si>
  <si>
    <t>33623	NED</t>
  </si>
  <si>
    <t>Ate Faber</t>
  </si>
  <si>
    <t>33624	DEN</t>
  </si>
  <si>
    <t>Eli Frands Johannes Faber</t>
  </si>
  <si>
    <t>33625	FRA</t>
  </si>
  <si>
    <t>Jean-Paul Faber</t>
  </si>
  <si>
    <t>33626	NED</t>
  </si>
  <si>
    <t>Linda Maria Faber</t>
  </si>
  <si>
    <t>33627	LUX</t>
  </si>
  <si>
    <t>Lucien Faber</t>
  </si>
  <si>
    <t>33628	NED</t>
  </si>
  <si>
    <t>Patrick Franciscus Maria Faber</t>
  </si>
  <si>
    <t>33629	GDR</t>
  </si>
  <si>
    <t>Wolfgang Faber</t>
  </si>
  <si>
    <t>33630	BRA</t>
  </si>
  <si>
    <t>Fabiana "Fabi" Alvim De Oliveira</t>
  </si>
  <si>
    <t>33631	ITA</t>
  </si>
  <si>
    <t>Alessandro Fabian</t>
  </si>
  <si>
    <t>33632	HUN</t>
  </si>
  <si>
    <t>Dezs Fbin</t>
  </si>
  <si>
    <t>33633	ANT</t>
  </si>
  <si>
    <t>Charles Ira Fabian</t>
  </si>
  <si>
    <t>33634	HUN</t>
  </si>
  <si>
    <t>Lszl Fbin</t>
  </si>
  <si>
    <t>33635	HUN</t>
  </si>
  <si>
    <t>33636	MEX</t>
  </si>
  <si>
    <t>Marco Jhonfai Fabin De La Mora</t>
  </si>
  <si>
    <t>33637	BRA</t>
  </si>
  <si>
    <t>Fabiana Da Silva Simes</t>
  </si>
  <si>
    <t>33638	BRA</t>
  </si>
  <si>
    <t>Fabiana Marcelino Claudino</t>
  </si>
  <si>
    <t>33639	FRA</t>
  </si>
  <si>
    <t>Alain Fabiani</t>
  </si>
  <si>
    <t>33640	BRA</t>
  </si>
  <si>
    <t>Fabiano Pereira Da Costa</t>
  </si>
  <si>
    <t>33641	TTO</t>
  </si>
  <si>
    <t>Raymond Fabien</t>
  </si>
  <si>
    <t>33642	CRO</t>
  </si>
  <si>
    <t>Aleksandar Fabijani</t>
  </si>
  <si>
    <t>33643	MEX</t>
  </si>
  <si>
    <t>Juan Fabila Mendoza</t>
  </si>
  <si>
    <t>33644	URU</t>
  </si>
  <si>
    <t>Ricardo Fabini Belhot</t>
  </si>
  <si>
    <t>33645	HUN</t>
  </si>
  <si>
    <t>Jzsef Fabinyi</t>
  </si>
  <si>
    <t>33646	BRA</t>
  </si>
  <si>
    <t>Fbio Luiz De Jesus Magalhes</t>
  </si>
  <si>
    <t>33647	BRA</t>
  </si>
  <si>
    <t>Fbio Aurlio Rodrgues</t>
  </si>
  <si>
    <t>33648	BRA</t>
  </si>
  <si>
    <t>Josefa Fabola Almeida De Sousa Alves</t>
  </si>
  <si>
    <t>33649	FRA</t>
  </si>
  <si>
    <t>Franois Fabius</t>
  </si>
  <si>
    <t>33650	SLO</t>
  </si>
  <si>
    <t>Vesna Fabjan</t>
  </si>
  <si>
    <t>33651	SVK</t>
  </si>
  <si>
    <t>Jn Fabo</t>
  </si>
  <si>
    <t>33652	ITA</t>
  </si>
  <si>
    <t>Ignazio Fabra</t>
  </si>
  <si>
    <t>33653	FRA</t>
  </si>
  <si>
    <t>Charlotte Julie Fabre</t>
  </si>
  <si>
    <t>33654	CAN</t>
  </si>
  <si>
    <t>Douard "Ed" Fabre</t>
  </si>
  <si>
    <t>33655	FRA</t>
  </si>
  <si>
    <t>Julie Fabre</t>
  </si>
  <si>
    <t>33656	BRA</t>
  </si>
  <si>
    <t>Luiz Carlos Fabre</t>
  </si>
  <si>
    <t>33657	FRA</t>
  </si>
  <si>
    <t>Margaux Nicole Jeanne Aude Fabre</t>
  </si>
  <si>
    <t>33658	FRA</t>
  </si>
  <si>
    <t>Thierry Fabre</t>
  </si>
  <si>
    <t>33659	ESP</t>
  </si>
  <si>
    <t>Alexandre "Alex" Fbregas Carne</t>
  </si>
  <si>
    <t>33660	ESP</t>
  </si>
  <si>
    <t>Eduardo Fbregas Bosch</t>
  </si>
  <si>
    <t>33661	ESP</t>
  </si>
  <si>
    <t>Francisco Fbregas Bosch</t>
  </si>
  <si>
    <t>33662	ESP</t>
  </si>
  <si>
    <t>Jorge Fbregas Bosch</t>
  </si>
  <si>
    <t>33663	ESP</t>
  </si>
  <si>
    <t>Francisco "Kiko" Fbregas Monegal</t>
  </si>
  <si>
    <t>33664	FRA</t>
  </si>
  <si>
    <t>Ludovic Fabregas</t>
  </si>
  <si>
    <t>33665	USA</t>
  </si>
  <si>
    <t>Ralph Fabri</t>
  </si>
  <si>
    <t>33666	FIN</t>
  </si>
  <si>
    <t>Eric Fabricius</t>
  </si>
  <si>
    <t>Tu-Fri</t>
  </si>
  <si>
    <t>33667	PHI</t>
  </si>
  <si>
    <t>Rexel Ryan Fabriga</t>
  </si>
  <si>
    <t>33668	ISR</t>
  </si>
  <si>
    <t>Anat Fabrikant (-Kreiz)</t>
  </si>
  <si>
    <t>33669	ITA</t>
  </si>
  <si>
    <t>Arnaldo Fabris</t>
  </si>
  <si>
    <t>33670	ITA</t>
  </si>
  <si>
    <t>Enrico Fabris</t>
  </si>
  <si>
    <t>33671	YUG</t>
  </si>
  <si>
    <t>Ivo Fabris</t>
  </si>
  <si>
    <t>33672	YUG</t>
  </si>
  <si>
    <t>Minski Fabris</t>
  </si>
  <si>
    <t>33673	FIN</t>
  </si>
  <si>
    <t>Ernst Emil Fabritius</t>
  </si>
  <si>
    <t>33674	GER</t>
  </si>
  <si>
    <t>Edmund Fabry</t>
  </si>
  <si>
    <t>33675	FRA</t>
  </si>
  <si>
    <t>Gustave Fabry</t>
  </si>
  <si>
    <t>33676	ITA</t>
  </si>
  <si>
    <t>Andrea Facchin</t>
  </si>
  <si>
    <t>33677	ITA</t>
  </si>
  <si>
    <t>Marino Facchin</t>
  </si>
  <si>
    <t>33678	ITA</t>
  </si>
  <si>
    <t>Walter Facchinetti</t>
  </si>
  <si>
    <t>33679	ITA</t>
  </si>
  <si>
    <t>Adriano Facchini</t>
  </si>
  <si>
    <t>33680	ITA</t>
  </si>
  <si>
    <t>Loris Facci</t>
  </si>
  <si>
    <t>33681	BRA</t>
  </si>
  <si>
    <t>Mayr Facci</t>
  </si>
  <si>
    <t>33682	ITA</t>
  </si>
  <si>
    <t>Cesare Facciani</t>
  </si>
  <si>
    <t>33683	ITA</t>
  </si>
  <si>
    <t>Roberta Faccin</t>
  </si>
  <si>
    <t>33684	ITA</t>
  </si>
  <si>
    <t>Andrea Faccini</t>
  </si>
  <si>
    <t>33685	ITA</t>
  </si>
  <si>
    <t>Luigi Facelli</t>
  </si>
  <si>
    <t>33686	JAM</t>
  </si>
  <si>
    <t>Simone Facey</t>
  </si>
  <si>
    <t>33687	FRG</t>
  </si>
  <si>
    <t>Holger Fach</t>
  </si>
  <si>
    <t>33688	LIB</t>
  </si>
  <si>
    <t>Ghassan Faddoul</t>
  </si>
  <si>
    <t>33689	LIB</t>
  </si>
  <si>
    <t>Imad Faddoul</t>
  </si>
  <si>
    <t>33690	LAT</t>
  </si>
  <si>
    <t>Aigars Fadejevs</t>
  </si>
  <si>
    <t>33691	BRN</t>
  </si>
  <si>
    <t>Esa Ibrahim Fadel Al-Muqla</t>
  </si>
  <si>
    <t>33692	IRQ</t>
  </si>
  <si>
    <t>Mohammed Fadel Hassan</t>
  </si>
  <si>
    <t>33693	AUT</t>
  </si>
  <si>
    <t>Gernot Faderbauer</t>
  </si>
  <si>
    <t>33694	AUT</t>
  </si>
  <si>
    <t>Harald Faderbauer</t>
  </si>
  <si>
    <t>33695	URS</t>
  </si>
  <si>
    <t>Aleksandr Vladimirovich Fadeyev</t>
  </si>
  <si>
    <t>33696	RUS</t>
  </si>
  <si>
    <t>Aleksey Fadeyev</t>
  </si>
  <si>
    <t>33697	URS</t>
  </si>
  <si>
    <t>Mariya Ivanovna Fadeyeva (-Aleksashina)</t>
  </si>
  <si>
    <t>33698	AUS</t>
  </si>
  <si>
    <t>Lszl "Leslie" Fadgyas</t>
  </si>
  <si>
    <t>33699	TUN</t>
  </si>
  <si>
    <t>Khaled Fadhel</t>
  </si>
  <si>
    <t>33700	EGY</t>
  </si>
  <si>
    <t>Ibrahim Fadl</t>
  </si>
  <si>
    <t>33701	MAR</t>
  </si>
  <si>
    <t>Mustapha Fadli</t>
  </si>
  <si>
    <t>33702	SUD</t>
  </si>
  <si>
    <t>Hamid Bahi Fadul</t>
  </si>
  <si>
    <t>33703	URS</t>
  </si>
  <si>
    <t>Arsen Suleymanovich Fadzayev</t>
  </si>
  <si>
    <t>33703	EUN</t>
  </si>
  <si>
    <t>33703	UZB</t>
  </si>
  <si>
    <t>33704	MAS</t>
  </si>
  <si>
    <t>Ahmed Fadzil Zainal Abidin</t>
  </si>
  <si>
    <t>33705	MAS</t>
  </si>
  <si>
    <t>Saad Fadzil</t>
  </si>
  <si>
    <t>33706	EST</t>
  </si>
  <si>
    <t>Andreas Von Faehlmann</t>
  </si>
  <si>
    <t>Tutti V</t>
  </si>
  <si>
    <t>33707	EST</t>
  </si>
  <si>
    <t>Georg R. Faehlmann</t>
  </si>
  <si>
    <t>33708	SUI</t>
  </si>
  <si>
    <t>Rolf Faes</t>
  </si>
  <si>
    <t>33709	FRA</t>
  </si>
  <si>
    <t>Grard Faetibolt</t>
  </si>
  <si>
    <t>33710	CUB</t>
  </si>
  <si>
    <t>Ana Faez Miclin</t>
  </si>
  <si>
    <t>33711	SOL</t>
  </si>
  <si>
    <t>Benjamin Fafale</t>
  </si>
  <si>
    <t>33712	GRE</t>
  </si>
  <si>
    <t>Eleftherios "Lefteris" Fafalis</t>
  </si>
  <si>
    <t>33713	YUG</t>
  </si>
  <si>
    <t>Mario Fafangel</t>
  </si>
  <si>
    <t>Cha-Cha Iii</t>
  </si>
  <si>
    <t>33714	POL</t>
  </si>
  <si>
    <t>Jacek Fafiski</t>
  </si>
  <si>
    <t>33715	MOZ</t>
  </si>
  <si>
    <t>Sergio Jorge Fafitine</t>
  </si>
  <si>
    <t>33716	GBR</t>
  </si>
  <si>
    <t>Arthur William Fagan</t>
  </si>
  <si>
    <t>33717	IRL</t>
  </si>
  <si>
    <t>Charles Fagan</t>
  </si>
  <si>
    <t>33718	AUS</t>
  </si>
  <si>
    <t>Darren Michael Fagan</t>
  </si>
  <si>
    <t>33719	IRL</t>
  </si>
  <si>
    <t>Martin Fagan</t>
  </si>
  <si>
    <t>33720	CAN</t>
  </si>
  <si>
    <t>Robert "Rob" Fagan</t>
  </si>
  <si>
    <t>33721	ROU</t>
  </si>
  <si>
    <t>Zoltan Fagarasi</t>
  </si>
  <si>
    <t>33722	GBR</t>
  </si>
  <si>
    <t>Temitope "Temi" Fagbenle</t>
  </si>
  <si>
    <t>33723	USA</t>
  </si>
  <si>
    <t>August Oliver "Gus" Fager (Fagerstrm-)</t>
  </si>
  <si>
    <t>33724	SWE</t>
  </si>
  <si>
    <t>Jonas Frederik Fager</t>
  </si>
  <si>
    <t>33725	SWE</t>
  </si>
  <si>
    <t>Carl Vilhelm Fagerberg</t>
  </si>
  <si>
    <t>33726	NOR</t>
  </si>
  <si>
    <t>Jan-Roar Fagerli</t>
  </si>
  <si>
    <t>33727	SWE</t>
  </si>
  <si>
    <t>Lennart Sven Arne Fagerlund</t>
  </si>
  <si>
    <t>33728	FIN</t>
  </si>
  <si>
    <t>Reino Kalevi Fagerlund</t>
  </si>
  <si>
    <t>33729	NOR</t>
  </si>
  <si>
    <t>Pl Arne Fagernes</t>
  </si>
  <si>
    <t>33730	FIN</t>
  </si>
  <si>
    <t>Jarl Gunnar Johannes Fagerstrm</t>
  </si>
  <si>
    <t>33731	SWE</t>
  </si>
  <si>
    <t>Anna Linda Christine Fagerstrm</t>
  </si>
  <si>
    <t>33732	CUB</t>
  </si>
  <si>
    <t>Alfredo Eduardo Faget Otazo</t>
  </si>
  <si>
    <t>33733	ITA</t>
  </si>
  <si>
    <t>Francesco "Franco" Faggi</t>
  </si>
  <si>
    <t>33734	ITA</t>
  </si>
  <si>
    <t>Leandro Faggin</t>
  </si>
  <si>
    <t>33735	FRA</t>
  </si>
  <si>
    <t>Jean Faggion</t>
  </si>
  <si>
    <t>33736	USA</t>
  </si>
  <si>
    <t>Aeriwentha Mae Faggs (-Starr)</t>
  </si>
  <si>
    <t>33737	ITA</t>
  </si>
  <si>
    <t>Alice Fagioli</t>
  </si>
  <si>
    <t>33738	ITA</t>
  </si>
  <si>
    <t>Raffaello Fagnoni</t>
  </si>
  <si>
    <t>33739	ITA</t>
  </si>
  <si>
    <t>Giuseppe Fago</t>
  </si>
  <si>
    <t>Augsburg</t>
  </si>
  <si>
    <t>33740	ITA</t>
  </si>
  <si>
    <t>Orazio Fagone</t>
  </si>
  <si>
    <t>33741	FRA</t>
  </si>
  <si>
    <t>Jean-Nol Fagot</t>
  </si>
  <si>
    <t>33742	SWE</t>
  </si>
  <si>
    <t>Arvid Fagrell</t>
  </si>
  <si>
    <t>33743	SWE</t>
  </si>
  <si>
    <t>Johan Ulrik Gunnar Fagrell</t>
  </si>
  <si>
    <t>33744	POR</t>
  </si>
  <si>
    <t>Catarina Fagundes</t>
  </si>
  <si>
    <t>33745	SWE</t>
  </si>
  <si>
    <t>Gabriella Fagundez</t>
  </si>
  <si>
    <t>33746	SUI</t>
  </si>
  <si>
    <t>Franz Fh</t>
  </si>
  <si>
    <t>33747	SUI</t>
  </si>
  <si>
    <t>Simon Fh</t>
  </si>
  <si>
    <t>33748	SUI</t>
  </si>
  <si>
    <t>Urs Fh</t>
  </si>
  <si>
    <t>33749	USA</t>
  </si>
  <si>
    <t>Anthony Louis Fahden</t>
  </si>
  <si>
    <t>33750	AUS</t>
  </si>
  <si>
    <t>Thomas John Fahey</t>
  </si>
  <si>
    <t>33751	IRL</t>
  </si>
  <si>
    <t>Patrick "Paddy" Fahey</t>
  </si>
  <si>
    <t>33752	EGY</t>
  </si>
  <si>
    <t>Moustafa Mohamed Fahim</t>
  </si>
  <si>
    <t>33753	MAR</t>
  </si>
  <si>
    <t>Mustapha Fahim</t>
  </si>
  <si>
    <t>33754	EGY</t>
  </si>
  <si>
    <t>Wael Fahim</t>
  </si>
  <si>
    <t>33755	SWE</t>
  </si>
  <si>
    <t>Tage Ragnar Valdemar Fahlborg</t>
  </si>
  <si>
    <t>33756	SWE</t>
  </si>
  <si>
    <t>Sven Yngve Fahln</t>
  </si>
  <si>
    <t>33757	SWE</t>
  </si>
  <si>
    <t>Sonia Emilia Marie Fahlin</t>
  </si>
  <si>
    <t>33758	SWE</t>
  </si>
  <si>
    <t>Raoul Bengt Fahlin</t>
  </si>
  <si>
    <t>33759	SWE</t>
  </si>
  <si>
    <t>Bengt Fahlkvist</t>
  </si>
  <si>
    <t>33760	SWE</t>
  </si>
  <si>
    <t>Sven Torsten Fahlman</t>
  </si>
  <si>
    <t>33761	EGY</t>
  </si>
  <si>
    <t>William Fahmy Hanna</t>
  </si>
  <si>
    <t>33762	SUI</t>
  </si>
  <si>
    <t>Jenny Fhndrich</t>
  </si>
  <si>
    <t>33763	SUI</t>
  </si>
  <si>
    <t>Markus Fhndrich</t>
  </si>
  <si>
    <t>33764	SUI</t>
  </si>
  <si>
    <t>Bernhard Fahner</t>
  </si>
  <si>
    <t>33765	GDR</t>
  </si>
  <si>
    <t>Gabriele "Gabi" Fhnrich</t>
  </si>
  <si>
    <t>33766	EGY</t>
  </si>
  <si>
    <t>George Fahoum</t>
  </si>
  <si>
    <t>33767	GER</t>
  </si>
  <si>
    <t>Otto Fahr</t>
  </si>
  <si>
    <t>33768	DEN</t>
  </si>
  <si>
    <t>Karl Aage Fahrenholtz</t>
  </si>
  <si>
    <t>33769	GER</t>
  </si>
  <si>
    <t>Matthias Fahrig</t>
  </si>
  <si>
    <t>33770	FRG</t>
  </si>
  <si>
    <t>Thomas Fahrner</t>
  </si>
  <si>
    <t>33771	SUI</t>
  </si>
  <si>
    <t>Ulrich Fahrner</t>
  </si>
  <si>
    <t>33772	SUI</t>
  </si>
  <si>
    <t>Linda Fahrni</t>
  </si>
  <si>
    <t>33773	GER</t>
  </si>
  <si>
    <t>Johann "Hans" Fahsl</t>
  </si>
  <si>
    <t>33773	FRG</t>
  </si>
  <si>
    <t>33774	BER</t>
  </si>
  <si>
    <t>Stephen Fahy</t>
  </si>
  <si>
    <t>33775	ANG</t>
  </si>
  <si>
    <t>Maura Ftima Santos Faial</t>
  </si>
  <si>
    <t>33776	FRA</t>
  </si>
  <si>
    <t>Charles-Robert Faidide</t>
  </si>
  <si>
    <t>33777	ITA</t>
  </si>
  <si>
    <t>Arletta Faidiga</t>
  </si>
  <si>
    <t>33778	ITA</t>
  </si>
  <si>
    <t>Federica Faiella</t>
  </si>
  <si>
    <t>33779	SUI</t>
  </si>
  <si>
    <t>Francis Gerald Alois Faigle</t>
  </si>
  <si>
    <t>33780	TUR</t>
  </si>
  <si>
    <t>Smail Faikolu</t>
  </si>
  <si>
    <t>33781	USA</t>
  </si>
  <si>
    <t>Stanley Clair "Stan" Fail</t>
  </si>
  <si>
    <t>33782	AUT</t>
  </si>
  <si>
    <t>Walter Failer</t>
  </si>
  <si>
    <t>33783	FRA</t>
  </si>
  <si>
    <t>Pierre Alexis Louis Failliot</t>
  </si>
  <si>
    <t>33784	FRA</t>
  </si>
  <si>
    <t>Lucile Virginie Madeleine Fain (Condren-)</t>
  </si>
  <si>
    <t>33785	GBR</t>
  </si>
  <si>
    <t>James John W. Fair</t>
  </si>
  <si>
    <t>33786	SUI</t>
  </si>
  <si>
    <t>Keith Fair</t>
  </si>
  <si>
    <t>33787	USA</t>
  </si>
  <si>
    <t>Lorraine Ming "Lorrie" Fair</t>
  </si>
  <si>
    <t>33788	USA</t>
  </si>
  <si>
    <t>Nicholas "Nick" Fairall</t>
  </si>
  <si>
    <t>33789	GBR</t>
  </si>
  <si>
    <t>George Eric Fairbairn</t>
  </si>
  <si>
    <t>Leander Club #2-2</t>
  </si>
  <si>
    <t>33790	GBR</t>
  </si>
  <si>
    <t>Stephen Ian Fairbairn</t>
  </si>
  <si>
    <t>33791	CAN</t>
  </si>
  <si>
    <t>John Fairbairn</t>
  </si>
  <si>
    <t>33792	GBR</t>
  </si>
  <si>
    <t>Ivo Frank Fairbairn-Crawford</t>
  </si>
  <si>
    <t>33793	USA</t>
  </si>
  <si>
    <t>David William Fairbank</t>
  </si>
  <si>
    <t>33794	PUR</t>
  </si>
  <si>
    <t>James Howard Fairbank</t>
  </si>
  <si>
    <t>33795	GBR</t>
  </si>
  <si>
    <t>Crawford William Fairbrother</t>
  </si>
  <si>
    <t>33796	GBR</t>
  </si>
  <si>
    <t>Kelsi Melanie Fairbrother</t>
  </si>
  <si>
    <t>33797	GBR</t>
  </si>
  <si>
    <t>Nicola Kim Fairbrother</t>
  </si>
  <si>
    <t>33798	GBR</t>
  </si>
  <si>
    <t>John Fairgrieve</t>
  </si>
  <si>
    <t>33799	NZL</t>
  </si>
  <si>
    <t>Neroli Susan Fairhall</t>
  </si>
  <si>
    <t>33800	CAN</t>
  </si>
  <si>
    <t>Arthur Gerald "Gerry" Fairhead</t>
  </si>
  <si>
    <t>Ariel</t>
  </si>
  <si>
    <t>33801	AUS</t>
  </si>
  <si>
    <t>Suzanne Helen "Sue" Fairhurst</t>
  </si>
  <si>
    <t>33802	AUS</t>
  </si>
  <si>
    <t>Stephen Fairless</t>
  </si>
  <si>
    <t>33803	GBR</t>
  </si>
  <si>
    <t>Francis Gerard Luis Fairlie</t>
  </si>
  <si>
    <t>33804	AUS</t>
  </si>
  <si>
    <t>Kate Fairweather (-Schmidt)</t>
  </si>
  <si>
    <t>33805	AUS</t>
  </si>
  <si>
    <t>Simon John Fairweather</t>
  </si>
  <si>
    <t>33806	INA</t>
  </si>
  <si>
    <t>Abdul Malik Faisal</t>
  </si>
  <si>
    <t>33807	AFG</t>
  </si>
  <si>
    <t>Ajmal Faisal</t>
  </si>
  <si>
    <t>33808	ITA</t>
  </si>
  <si>
    <t>Bruno Fait</t>
  </si>
  <si>
    <t>33809	ITA</t>
  </si>
  <si>
    <t>Vigilio Fait</t>
  </si>
  <si>
    <t>33810	TCH</t>
  </si>
  <si>
    <t>Mria Faithov-Mranov</t>
  </si>
  <si>
    <t>33811	TCH</t>
  </si>
  <si>
    <t>Vra Faitlov</t>
  </si>
  <si>
    <t>33812	FRA</t>
  </si>
  <si>
    <t>Mathieu Faivre</t>
  </si>
  <si>
    <t>33813	SUI</t>
  </si>
  <si>
    <t>Virginie Faivre</t>
  </si>
  <si>
    <t>33814	FRA</t>
  </si>
  <si>
    <t>Anouk Faivre Picon</t>
  </si>
  <si>
    <t>33815	FRA</t>
  </si>
  <si>
    <t>Didier Faivre-Pierret</t>
  </si>
  <si>
    <t>33816	PAK</t>
  </si>
  <si>
    <t>Muhammad Faiz</t>
  </si>
  <si>
    <t>33817	AFG</t>
  </si>
  <si>
    <t>Ajmal Faizzada</t>
  </si>
  <si>
    <t>33818	HON</t>
  </si>
  <si>
    <t>Claudia Carolina Fajardo Rodrguez</t>
  </si>
  <si>
    <t>33819	PER</t>
  </si>
  <si>
    <t>Denisse Fajardo Garca</t>
  </si>
  <si>
    <t>33820	PHI</t>
  </si>
  <si>
    <t>Felicisimo Fajardo</t>
  </si>
  <si>
    <t>33821	PHI</t>
  </si>
  <si>
    <t>Gabriel Felipe Fajardo</t>
  </si>
  <si>
    <t>33822	ESP</t>
  </si>
  <si>
    <t>Moiss Fajardo Prez</t>
  </si>
  <si>
    <t>33823	PUR</t>
  </si>
  <si>
    <t>Sharif Karim Fajardo</t>
  </si>
  <si>
    <t>33824	HON</t>
  </si>
  <si>
    <t>Sharon Paola Fajardo Sierra</t>
  </si>
  <si>
    <t>33825	MEX</t>
  </si>
  <si>
    <t>William Fajardo</t>
  </si>
  <si>
    <t>33826	MAR</t>
  </si>
  <si>
    <t>Fouad Fajari</t>
  </si>
  <si>
    <t>33827	POL</t>
  </si>
  <si>
    <t>Pawe Fajdek</t>
  </si>
  <si>
    <t>33828	YUG</t>
  </si>
  <si>
    <t>Petar Fajfri</t>
  </si>
  <si>
    <t>33829	HUN</t>
  </si>
  <si>
    <t>Csaba Fajkusz</t>
  </si>
  <si>
    <t>33830	TCH</t>
  </si>
  <si>
    <t>Jn Fajstavr</t>
  </si>
  <si>
    <t>33831	TCH</t>
  </si>
  <si>
    <t>Stanislav Fajstavr</t>
  </si>
  <si>
    <t>33832	CRO</t>
  </si>
  <si>
    <t>Jakov Fak</t>
  </si>
  <si>
    <t>33832	SLO</t>
  </si>
  <si>
    <t>33833	GRE</t>
  </si>
  <si>
    <t>Maria Faka</t>
  </si>
  <si>
    <t>33834	EGY</t>
  </si>
  <si>
    <t>Ibrahim Fakhr El-Din</t>
  </si>
  <si>
    <t>33835	EGY</t>
  </si>
  <si>
    <t>Omnia Abdel Khalek Fakhry</t>
  </si>
  <si>
    <t>33836	MAW</t>
  </si>
  <si>
    <t>Ali Faki</t>
  </si>
  <si>
    <t>33837	SYR</t>
  </si>
  <si>
    <t>Khaled Falah</t>
  </si>
  <si>
    <t>33838	POL</t>
  </si>
  <si>
    <t>Jan Falandys</t>
  </si>
  <si>
    <t>33839	GRE</t>
  </si>
  <si>
    <t>Vasilios Falangas</t>
  </si>
  <si>
    <t>33840	ARG</t>
  </si>
  <si>
    <t>Lucia Falasca</t>
  </si>
  <si>
    <t>33841	ESP</t>
  </si>
  <si>
    <t>Miguel Ngel Falasca Fernndez</t>
  </si>
  <si>
    <t>33842	SVK</t>
  </si>
  <si>
    <t>Matej Falat</t>
  </si>
  <si>
    <t>33843	FRA</t>
  </si>
  <si>
    <t>Albert Falaux</t>
  </si>
  <si>
    <t>33844	BRA</t>
  </si>
  <si>
    <t>Natlia Falavigna Silva</t>
  </si>
  <si>
    <t>33845	ROU</t>
  </si>
  <si>
    <t>Iuliu Falb</t>
  </si>
  <si>
    <t>33846	ITA</t>
  </si>
  <si>
    <t>Marinella Falca</t>
  </si>
  <si>
    <t>33847	BRA</t>
  </si>
  <si>
    <t>Paulo Roberto Falco</t>
  </si>
  <si>
    <t>33848	POR</t>
  </si>
  <si>
    <t>Mara Joo Falco</t>
  </si>
  <si>
    <t>33849	BRA</t>
  </si>
  <si>
    <t>Nelson Falco</t>
  </si>
  <si>
    <t>33850	BRA</t>
  </si>
  <si>
    <t>Yamaguchi Falco Florentino</t>
  </si>
  <si>
    <t>33851	NOR</t>
  </si>
  <si>
    <t>Osvald Anathon Thygesen Falch</t>
  </si>
  <si>
    <t>33852	NOR</t>
  </si>
  <si>
    <t>Eilert Dietrichson Falch-Lund</t>
  </si>
  <si>
    <t>33853	NOR</t>
  </si>
  <si>
    <t>John Falchenberg</t>
  </si>
  <si>
    <t>33854	ARG</t>
  </si>
  <si>
    <t>Fernando Gustavo Falchetto Antognini</t>
  </si>
  <si>
    <t>33855	AUT</t>
  </si>
  <si>
    <t>Marco Falchetto</t>
  </si>
  <si>
    <t>33856	ITA</t>
  </si>
  <si>
    <t>Paolo Falchini</t>
  </si>
  <si>
    <t>33857	URU</t>
  </si>
  <si>
    <t>Mnica Jacqueline Falcioni Costa</t>
  </si>
  <si>
    <t>33858	FRG</t>
  </si>
  <si>
    <t>Hildegard Falck (Janze-, -Kimmich)</t>
  </si>
  <si>
    <t>33859	FIN</t>
  </si>
  <si>
    <t>Ismo Kalevi Falck</t>
  </si>
  <si>
    <t>33860	DEN</t>
  </si>
  <si>
    <t>George Falcke</t>
  </si>
  <si>
    <t>33861	ITA</t>
  </si>
  <si>
    <t>Ennio Falco</t>
  </si>
  <si>
    <t>33862	ESP</t>
  </si>
  <si>
    <t>Alberto Falcn Cabrera</t>
  </si>
  <si>
    <t>33863	PER</t>
  </si>
  <si>
    <t>Iris Rocio Falcn Dorita</t>
  </si>
  <si>
    <t>33864	ESP</t>
  </si>
  <si>
    <t>Jos Luis Falcn Echegoyen</t>
  </si>
  <si>
    <t>33865	MEX</t>
  </si>
  <si>
    <t>Nara Lorena Falcn Artega</t>
  </si>
  <si>
    <t>33866	CUB</t>
  </si>
  <si>
    <t>Rodolfo Antonio Falcn Cabrera</t>
  </si>
  <si>
    <t>33867	ANT</t>
  </si>
  <si>
    <t>Carlo Falcone</t>
  </si>
  <si>
    <t>33868	ITA</t>
  </si>
  <si>
    <t>Marco Falcone</t>
  </si>
  <si>
    <t>33869	CHI</t>
  </si>
  <si>
    <t>Ricardo Falconi</t>
  </si>
  <si>
    <t>33870	HUN</t>
  </si>
  <si>
    <t>Gbor Faldum</t>
  </si>
  <si>
    <t>33871	TGA</t>
  </si>
  <si>
    <t>Tualau Fale</t>
  </si>
  <si>
    <t>33872	USA</t>
  </si>
  <si>
    <t>Raymond Lawrence "Ray" Fales</t>
  </si>
  <si>
    <t>33873	AUS</t>
  </si>
  <si>
    <t>Dana Faletic</t>
  </si>
  <si>
    <t>33874	ARG</t>
  </si>
  <si>
    <t>Tristn Octavio Falfn</t>
  </si>
  <si>
    <t>33875	USA</t>
  </si>
  <si>
    <t>Katelyn Falgowski</t>
  </si>
  <si>
    <t>33876	IRQ</t>
  </si>
  <si>
    <t>Fahmi Falih</t>
  </si>
  <si>
    <t>33877	MAR</t>
  </si>
  <si>
    <t>Abdellah Falil</t>
  </si>
  <si>
    <t>33878	BEL</t>
  </si>
  <si>
    <t>Didier Falise</t>
  </si>
  <si>
    <t>33879	SWE</t>
  </si>
  <si>
    <t>Johan Eskil Adolf Falk</t>
  </si>
  <si>
    <t>33880	SWE</t>
  </si>
  <si>
    <t>Hanna Linna Falk</t>
  </si>
  <si>
    <t>33881	GER</t>
  </si>
  <si>
    <t>Paul Falk</t>
  </si>
  <si>
    <t>33882	GER</t>
  </si>
  <si>
    <t>Ria Falk (Baran-)</t>
  </si>
  <si>
    <t>33883	SWE</t>
  </si>
  <si>
    <t>Rudolf Axel Andreas Falk</t>
  </si>
  <si>
    <t>33884	SWE</t>
  </si>
  <si>
    <t>Hans Thomas Sren Falk</t>
  </si>
  <si>
    <t>33885	SUI</t>
  </si>
  <si>
    <t>Ulrich "Ueli" Falk</t>
  </si>
  <si>
    <t>33886	NOR</t>
  </si>
  <si>
    <t>Rolf Falk-Larssen</t>
  </si>
  <si>
    <t>33887	NOR</t>
  </si>
  <si>
    <t>Torbjrn Getz Falkanger</t>
  </si>
  <si>
    <t>33888	GDR</t>
  </si>
  <si>
    <t>Martina Falke (Taudte-)</t>
  </si>
  <si>
    <t>33889	SWE</t>
  </si>
  <si>
    <t>Gun Ann-Charlotte "Lotta" Falkenbck (-Bergqvist)</t>
  </si>
  <si>
    <t>33890	NOR</t>
  </si>
  <si>
    <t>Jens Christian Balthazar Falkenberg</t>
  </si>
  <si>
    <t>33891	NOR</t>
  </si>
  <si>
    <t>Johan Christian Falkenberg</t>
  </si>
  <si>
    <t>33892	NOR</t>
  </si>
  <si>
    <t>Otto Gabriel Grubbe Dietrichson Falkenberg</t>
  </si>
  <si>
    <t>33893	GER</t>
  </si>
  <si>
    <t>Kai Falkenthal</t>
  </si>
  <si>
    <t>33894	USA</t>
  </si>
  <si>
    <t>Craig Dean Falkman</t>
  </si>
  <si>
    <t>33895	RUS</t>
  </si>
  <si>
    <t>Grigory Alekseyevich Falko</t>
  </si>
  <si>
    <t>33896	NOR</t>
  </si>
  <si>
    <t>Leif Roar Falkum</t>
  </si>
  <si>
    <t>33897	NOR</t>
  </si>
  <si>
    <t>Brre Erik Falkum-Hansen</t>
  </si>
  <si>
    <t>Encore</t>
  </si>
  <si>
    <t>33898	SEN</t>
  </si>
  <si>
    <t>Abdou Fall</t>
  </si>
  <si>
    <t>33899	SEN</t>
  </si>
  <si>
    <t>Adama Fall</t>
  </si>
  <si>
    <t>33900	MTN</t>
  </si>
  <si>
    <t>Aicha Bilal Fall</t>
  </si>
  <si>
    <t>33901	SEN</t>
  </si>
  <si>
    <t>Ada Fall</t>
  </si>
  <si>
    <t>33902	SEN</t>
  </si>
  <si>
    <t>Assane Dame Fall</t>
  </si>
  <si>
    <t>33903	SEN</t>
  </si>
  <si>
    <t>Cheikh Amadou Fall</t>
  </si>
  <si>
    <t>33904	USA</t>
  </si>
  <si>
    <t>David Athelstane "Dave" Fall</t>
  </si>
  <si>
    <t>33905	SEN</t>
  </si>
  <si>
    <t>El Hadji Djibril Fall</t>
  </si>
  <si>
    <t>33906	SEN</t>
  </si>
  <si>
    <t>Fatou Bintou Fall</t>
  </si>
  <si>
    <t>33907	SEN</t>
  </si>
  <si>
    <t>Ibrahima Fall</t>
  </si>
  <si>
    <t>33908	SEN</t>
  </si>
  <si>
    <t>Issa Fall</t>
  </si>
  <si>
    <t>33909	SEN</t>
  </si>
  <si>
    <t>Malick Fall</t>
  </si>
  <si>
    <t>33910	SEN</t>
  </si>
  <si>
    <t>Mbarika Fall</t>
  </si>
  <si>
    <t>33911	SEN</t>
  </si>
  <si>
    <t>Moussa Fall</t>
  </si>
  <si>
    <t>33912	SEN</t>
  </si>
  <si>
    <t>Moussa Sagna Fall</t>
  </si>
  <si>
    <t>33913	SEN</t>
  </si>
  <si>
    <t>Oumar Fall</t>
  </si>
  <si>
    <t>33914	MTN</t>
  </si>
  <si>
    <t>Samba Fall</t>
  </si>
  <si>
    <t>33915	GUI</t>
  </si>
  <si>
    <t>Serigne Fall</t>
  </si>
  <si>
    <t>33916	COL</t>
  </si>
  <si>
    <t>Alejandro Falla Ramrez</t>
  </si>
  <si>
    <t>33917	ECU</t>
  </si>
  <si>
    <t>Emilio Andrs Falla Buchely</t>
  </si>
  <si>
    <t>33918	NOR</t>
  </si>
  <si>
    <t>Maiken Caspersen Falla</t>
  </si>
  <si>
    <t>33919	IRI</t>
  </si>
  <si>
    <t>Abbas Fallah</t>
  </si>
  <si>
    <t>33920	IRI</t>
  </si>
  <si>
    <t>Ali Akbar Fallah</t>
  </si>
  <si>
    <t>33921	GBR</t>
  </si>
  <si>
    <t>Philip Vernon Le Geyt Falle</t>
  </si>
  <si>
    <t>Feo</t>
  </si>
  <si>
    <t>33922	USA</t>
  </si>
  <si>
    <t>Frederick William "Fred" Faller</t>
  </si>
  <si>
    <t>33923	GER</t>
  </si>
  <si>
    <t>Ruwen Faller</t>
  </si>
  <si>
    <t>33924	USA</t>
  </si>
  <si>
    <t>Catriona Mary Fallon</t>
  </si>
  <si>
    <t>33925	GBR</t>
  </si>
  <si>
    <t>Craig Patrick Fallon</t>
  </si>
  <si>
    <t>33926	BEL</t>
  </si>
  <si>
    <t>Joseph Hubert Felix Fallon</t>
  </si>
  <si>
    <t>33927	AUS</t>
  </si>
  <si>
    <t>Trisha Nicole "Trish" Fallon (-Dykstra)</t>
  </si>
  <si>
    <t>33928	ARG</t>
  </si>
  <si>
    <t>Julio Csar Faln</t>
  </si>
  <si>
    <t>33929	FRA</t>
  </si>
  <si>
    <t>Marius Falquy</t>
  </si>
  <si>
    <t>33930	AUS</t>
  </si>
  <si>
    <t>Anthony "Tony" Falson</t>
  </si>
  <si>
    <t>33931	USA</t>
  </si>
  <si>
    <t>Pedar (Peder) Paulsen Falstad</t>
  </si>
  <si>
    <t>33932	ESP</t>
  </si>
  <si>
    <t>Carlos Falt Mont</t>
  </si>
  <si>
    <t>33933	TCH</t>
  </si>
  <si>
    <t>Ladislav Falta</t>
  </si>
  <si>
    <t>33934	SWE</t>
  </si>
  <si>
    <t>Carl Edvin Daniel Fltstrm</t>
  </si>
  <si>
    <t>33935	CZE</t>
  </si>
  <si>
    <t>Lenka Faltusov</t>
  </si>
  <si>
    <t>33936	HUN</t>
  </si>
  <si>
    <t>Gyrgy Faludy (-Orth)</t>
  </si>
  <si>
    <t>33937	FRA</t>
  </si>
  <si>
    <t>Stphanie Falzon</t>
  </si>
  <si>
    <t>33938	PHI</t>
  </si>
  <si>
    <t>Rogelio Famatid</t>
  </si>
  <si>
    <t>33939	USA</t>
  </si>
  <si>
    <t>Frank Steve Famiano</t>
  </si>
  <si>
    <t>33940	PAN</t>
  </si>
  <si>
    <t>Ngel Antonio Famiglietti</t>
  </si>
  <si>
    <t>33941	USA</t>
  </si>
  <si>
    <t>Anthony N. Famiglietti</t>
  </si>
  <si>
    <t>33942	MEX</t>
  </si>
  <si>
    <t>Oscar Familiar Trujillo</t>
  </si>
  <si>
    <t>33943	NZL</t>
  </si>
  <si>
    <t>Herbert Edward Jepson "Herbie" Familton</t>
  </si>
  <si>
    <t>33944	FRA</t>
  </si>
  <si>
    <t>Anne-Marie "Annie" Famose (-Bremont)</t>
  </si>
  <si>
    <t>33945	CHN</t>
  </si>
  <si>
    <t>Fan Bin</t>
  </si>
  <si>
    <t>33946	CHN</t>
  </si>
  <si>
    <t>Fan Di</t>
  </si>
  <si>
    <t>33947	CHN</t>
  </si>
  <si>
    <t>Fan Hongbin</t>
  </si>
  <si>
    <t>33948	CHN</t>
  </si>
  <si>
    <t>Fan Jie</t>
  </si>
  <si>
    <t>33949	CHN</t>
  </si>
  <si>
    <t>Fan Kexin</t>
  </si>
  <si>
    <t>33950	CHN</t>
  </si>
  <si>
    <t>Fan Yang</t>
  </si>
  <si>
    <t>33951	CHN</t>
  </si>
  <si>
    <t>Fan Ye</t>
  </si>
  <si>
    <t>33952	CHN</t>
  </si>
  <si>
    <t>Fan Yilin</t>
  </si>
  <si>
    <t>33953	TPE</t>
  </si>
  <si>
    <t>Fan Yue-Tao</t>
  </si>
  <si>
    <t>33954	CHN</t>
  </si>
  <si>
    <t>Fan Yunjie</t>
  </si>
  <si>
    <t>33955	ETH</t>
  </si>
  <si>
    <t>Hailu Fana</t>
  </si>
  <si>
    <t>33956	FRA</t>
  </si>
  <si>
    <t>Colette Fanara</t>
  </si>
  <si>
    <t>33957	FRA</t>
  </si>
  <si>
    <t>Thomas Fanara</t>
  </si>
  <si>
    <t>33958	SEY</t>
  </si>
  <si>
    <t>Aurelie Fanchette</t>
  </si>
  <si>
    <t>33959	ITA</t>
  </si>
  <si>
    <t>Elena Fanchini</t>
  </si>
  <si>
    <t>33960	ITA</t>
  </si>
  <si>
    <t>Nadia Fanchini</t>
  </si>
  <si>
    <t>33961	POL</t>
  </si>
  <si>
    <t>Ryszard Zenon Fandier (Fander)</t>
  </si>
  <si>
    <t>33962	LAT</t>
  </si>
  <si>
    <t>Vjaeslavs Fandus</t>
  </si>
  <si>
    <t>33963	YUG</t>
  </si>
  <si>
    <t>Krista Fanedl</t>
  </si>
  <si>
    <t>33964	ASA</t>
  </si>
  <si>
    <t>Gary M. Fanelli</t>
  </si>
  <si>
    <t>33965	ITA</t>
  </si>
  <si>
    <t>Michele Fanelli</t>
  </si>
  <si>
    <t>33966	ITA</t>
  </si>
  <si>
    <t>Giovanni Fanello</t>
  </si>
  <si>
    <t>33967	INA</t>
  </si>
  <si>
    <t>Lindaweni Fanetri</t>
  </si>
  <si>
    <t>33968	ITA</t>
  </si>
  <si>
    <t>Felice Fanetti</t>
  </si>
  <si>
    <t>33969	NED</t>
  </si>
  <si>
    <t>Rikkert Faneyte</t>
  </si>
  <si>
    <t>33970	TPE</t>
  </si>
  <si>
    <t>Fang Chieh-Min</t>
  </si>
  <si>
    <t>33971	TPE</t>
  </si>
  <si>
    <t>Fang Fen-Fang</t>
  </si>
  <si>
    <t>33972	CHN</t>
  </si>
  <si>
    <t>Fang Yanqiao</t>
  </si>
  <si>
    <t>33973	CHN</t>
  </si>
  <si>
    <t>Fang Yingchao</t>
  </si>
  <si>
    <t>33974	CHN</t>
  </si>
  <si>
    <t>Fang Yuting</t>
  </si>
  <si>
    <t>33975	GER</t>
  </si>
  <si>
    <t>Dietrich "Dieter" Fnger</t>
  </si>
  <si>
    <t>33976	GDR</t>
  </si>
  <si>
    <t>Jrgen Fanghnel</t>
  </si>
  <si>
    <t>33977	IRI</t>
  </si>
  <si>
    <t>Jamshid Fani</t>
  </si>
  <si>
    <t>33978	ARG</t>
  </si>
  <si>
    <t>Fernando Fanjul</t>
  </si>
  <si>
    <t>33979	SUI</t>
  </si>
  <si>
    <t>Urs Fankhauser</t>
  </si>
  <si>
    <t>33980	ITA</t>
  </si>
  <si>
    <t>Pietro "Pierino" Fanna</t>
  </si>
  <si>
    <t>33981	NOR</t>
  </si>
  <si>
    <t>Anders Fannemel</t>
  </si>
  <si>
    <t>33982	SEY</t>
  </si>
  <si>
    <t>Giovanny Fanny</t>
  </si>
  <si>
    <t>33983	BEN</t>
  </si>
  <si>
    <t>Arcadius Benoit Fanou</t>
  </si>
  <si>
    <t>33984	JOR</t>
  </si>
  <si>
    <t>Lawrence Fanous</t>
  </si>
  <si>
    <t>33985	SWE</t>
  </si>
  <si>
    <t>Karin Anette Fanqvist (-Poromaa)</t>
  </si>
  <si>
    <t>33986	GBR</t>
  </si>
  <si>
    <t>Richard Gennys Fanshawe</t>
  </si>
  <si>
    <t>33987	BRA</t>
  </si>
  <si>
    <t>Roselane "Fanta" Camargo Motta</t>
  </si>
  <si>
    <t>33988	ITA</t>
  </si>
  <si>
    <t>Paola Fantato</t>
  </si>
  <si>
    <t>33989	CRO</t>
  </si>
  <si>
    <t>Ime Fantela</t>
  </si>
  <si>
    <t>33990	ITA</t>
  </si>
  <si>
    <t>Franco Fanti</t>
  </si>
  <si>
    <t>33991	ITA</t>
  </si>
  <si>
    <t>Corrado Fantini</t>
  </si>
  <si>
    <t>33992	ITA</t>
  </si>
  <si>
    <t>Elisabetta Fanton</t>
  </si>
  <si>
    <t>33993	ITA</t>
  </si>
  <si>
    <t>Daria Camilla Fantoni</t>
  </si>
  <si>
    <t>33994	BRA</t>
  </si>
  <si>
    <t>Fernando Fantoni</t>
  </si>
  <si>
    <t>33995	ITA</t>
  </si>
  <si>
    <t>Guido Fantoni</t>
  </si>
  <si>
    <t>33996	PAN</t>
  </si>
  <si>
    <t>Alfredo Far Gianopoulos</t>
  </si>
  <si>
    <t>33997	PAN</t>
  </si>
  <si>
    <t>Mara Fernanda Far Nuez</t>
  </si>
  <si>
    <t>33998	ARG</t>
  </si>
  <si>
    <t>Daniel Edgardo Farabello</t>
  </si>
  <si>
    <t>33999	IRI</t>
  </si>
  <si>
    <t>Nadjmeddin Reza Darioush Farabi</t>
  </si>
  <si>
    <t>34000	EGY</t>
  </si>
  <si>
    <t>Haiat Farac</t>
  </si>
  <si>
    <t>34001	EGY</t>
  </si>
  <si>
    <t>Hosni Farag</t>
  </si>
  <si>
    <t>34002	EGY</t>
  </si>
  <si>
    <t>Ibrahim Farag Abdelhakim Mohamed</t>
  </si>
  <si>
    <t>34003	EGY</t>
  </si>
  <si>
    <t>Mahmoud Mohamed Farag</t>
  </si>
  <si>
    <t>34004	EGY</t>
  </si>
  <si>
    <t>Yasser Fathi Ibrahim Farag</t>
  </si>
  <si>
    <t>34005	SUD</t>
  </si>
  <si>
    <t>Mohamed Faragalla</t>
  </si>
  <si>
    <t>34006	HUN</t>
  </si>
  <si>
    <t>Jnos Farag</t>
  </si>
  <si>
    <t>34007	HUN</t>
  </si>
  <si>
    <t>Jzsef Farag</t>
  </si>
  <si>
    <t>34008	HUN</t>
  </si>
  <si>
    <t>Lajos Farag</t>
  </si>
  <si>
    <t>34009	HUN</t>
  </si>
  <si>
    <t>Tams Farag</t>
  </si>
  <si>
    <t>34010	SUD</t>
  </si>
  <si>
    <t>Dafallah Sultan Farah</t>
  </si>
  <si>
    <t>34011	DJI</t>
  </si>
  <si>
    <t>Mahamoud Farah</t>
  </si>
  <si>
    <t>34012	GBR</t>
  </si>
  <si>
    <t>Mohamed Muktar Jama "Mo" Farah</t>
  </si>
  <si>
    <t>34013	COL</t>
  </si>
  <si>
    <t>Robert Charbel Farah Maksoud</t>
  </si>
  <si>
    <t>34014	SOM</t>
  </si>
  <si>
    <t>Zamzam Mohamed Farah</t>
  </si>
  <si>
    <t>34015	DJI</t>
  </si>
  <si>
    <t>Yasmin Farah Hassan</t>
  </si>
  <si>
    <t>34016	IRI</t>
  </si>
  <si>
    <t>Mohsen Mohamed Farahvash Fashandi</t>
  </si>
  <si>
    <t>34017	UAE</t>
  </si>
  <si>
    <t>Ahmad Faraj</t>
  </si>
  <si>
    <t>34018	KUW</t>
  </si>
  <si>
    <t>Saleh Saad Mubarak Faraj</t>
  </si>
  <si>
    <t>34019	UAE</t>
  </si>
  <si>
    <t>Mubarak Faraj Bilal</t>
  </si>
  <si>
    <t>34020	ITA</t>
  </si>
  <si>
    <t>Francesco Faraldo</t>
  </si>
  <si>
    <t>34021	MAR</t>
  </si>
  <si>
    <t>Ahmed Faras</t>
  </si>
  <si>
    <t>34022	FRG</t>
  </si>
  <si>
    <t>Hans-Johann Frber</t>
  </si>
  <si>
    <t>34023	RUS</t>
  </si>
  <si>
    <t>Johan Frber</t>
  </si>
  <si>
    <t>34024	GER</t>
  </si>
  <si>
    <t>Burgl Frbinger (-Leo)</t>
  </si>
  <si>
    <t>34024	FRG</t>
  </si>
  <si>
    <t>34025	AUT</t>
  </si>
  <si>
    <t>Hansjrg Farbmacher</t>
  </si>
  <si>
    <t>34026	AUT</t>
  </si>
  <si>
    <t>Klaus Farbmacher</t>
  </si>
  <si>
    <t>34027	ROU</t>
  </si>
  <si>
    <t>Ramona Petrua Farcu-Maier</t>
  </si>
  <si>
    <t>34028	ITA</t>
  </si>
  <si>
    <t>Giampaolo Farci</t>
  </si>
  <si>
    <t>34029	ITA</t>
  </si>
  <si>
    <t>Luigi Farci</t>
  </si>
  <si>
    <t>34030	YUG</t>
  </si>
  <si>
    <t>Nedeljko "Nedo" Fari</t>
  </si>
  <si>
    <t>34031	TCH</t>
  </si>
  <si>
    <t>Richard Farda</t>
  </si>
  <si>
    <t>34032	UAE</t>
  </si>
  <si>
    <t>Habib Fardan Abdallah Al-Fardan</t>
  </si>
  <si>
    <t>34033	FRA</t>
  </si>
  <si>
    <t>Fardel</t>
  </si>
  <si>
    <t>34034	ITA</t>
  </si>
  <si>
    <t>Vincenzo Fardella</t>
  </si>
  <si>
    <t>34035	CAN</t>
  </si>
  <si>
    <t>Bianca Farella</t>
  </si>
  <si>
    <t>34036	ITA</t>
  </si>
  <si>
    <t>Cary Jay Farelli</t>
  </si>
  <si>
    <t>34037	ITA</t>
  </si>
  <si>
    <t>Fabiana Fares</t>
  </si>
  <si>
    <t>34038	EGY</t>
  </si>
  <si>
    <t>Youssef Fares</t>
  </si>
  <si>
    <t>34039	NOR</t>
  </si>
  <si>
    <t>Camilla Helene Halls Farestveit</t>
  </si>
  <si>
    <t>34040	TTO</t>
  </si>
  <si>
    <t>David Farfan</t>
  </si>
  <si>
    <t>34041	ITA</t>
  </si>
  <si>
    <t>Giuseppe Farfanelli</t>
  </si>
  <si>
    <t>34042	ALG</t>
  </si>
  <si>
    <t>Ahmed Farfar</t>
  </si>
  <si>
    <t>34043	FRA</t>
  </si>
  <si>
    <t>Paul Fargeix</t>
  </si>
  <si>
    <t>34044	NZL</t>
  </si>
  <si>
    <t>Phyllis Ann Margaret Fargher (-Sissons)</t>
  </si>
  <si>
    <t>34045	USA</t>
  </si>
  <si>
    <t>Joseph Halpin "Joe" Fargis, Iv</t>
  </si>
  <si>
    <t>34046	GBR</t>
  </si>
  <si>
    <t>Joanna Lindsay "Jo" Fargus</t>
  </si>
  <si>
    <t>34047	KUW</t>
  </si>
  <si>
    <t>Sayed Farhad</t>
  </si>
  <si>
    <t>34048	BRN</t>
  </si>
  <si>
    <t>Farhan Salih Farhan</t>
  </si>
  <si>
    <t>34049	IRQ</t>
  </si>
  <si>
    <t>Razzaq Farhan Mossa</t>
  </si>
  <si>
    <t>34050	BRN</t>
  </si>
  <si>
    <t>Saleh Sultan Farhan Faraj</t>
  </si>
  <si>
    <t>34051	LBA</t>
  </si>
  <si>
    <t>Asmahan (Mercedes-) Farhat</t>
  </si>
  <si>
    <t>34052	IRI</t>
  </si>
  <si>
    <t>Babak Farhoudi</t>
  </si>
  <si>
    <t>34053	BRA</t>
  </si>
  <si>
    <t>Joaquim Da Silva Faria</t>
  </si>
  <si>
    <t>34054	POR</t>
  </si>
  <si>
    <t>Jos Casquilho Faria</t>
  </si>
  <si>
    <t>34055	BRA</t>
  </si>
  <si>
    <t>Lucia Faria</t>
  </si>
  <si>
    <t>34056	BRA</t>
  </si>
  <si>
    <t>Bruna Jssica Oliveira Farias</t>
  </si>
  <si>
    <t>34057	PER</t>
  </si>
  <si>
    <t>Jos Faras Ros</t>
  </si>
  <si>
    <t>34058	SLO</t>
  </si>
  <si>
    <t>Saa Fari</t>
  </si>
  <si>
    <t>34059	EGY</t>
  </si>
  <si>
    <t>Tamer Farid</t>
  </si>
  <si>
    <t>34060	IRI</t>
  </si>
  <si>
    <t>Lida Fariman</t>
  </si>
  <si>
    <t>34061	ARG</t>
  </si>
  <si>
    <t>Mabel Evelia Farina</t>
  </si>
  <si>
    <t>34062	AUS</t>
  </si>
  <si>
    <t>Frank Farina</t>
  </si>
  <si>
    <t>34063	ITA</t>
  </si>
  <si>
    <t>Gianluca Farina</t>
  </si>
  <si>
    <t>34064	USA</t>
  </si>
  <si>
    <t>Michael Charles "Mike" Farina</t>
  </si>
  <si>
    <t>34065	ITA</t>
  </si>
  <si>
    <t>Pietro Farina</t>
  </si>
  <si>
    <t>34066	ITA</t>
  </si>
  <si>
    <t>Silvia Farina-Elia</t>
  </si>
  <si>
    <t>34067	CUB</t>
  </si>
  <si>
    <t>Francisco Farias Gutirrez</t>
  </si>
  <si>
    <t>34068	ITA</t>
  </si>
  <si>
    <t>Roberta Farinelli</t>
  </si>
  <si>
    <t>34069	IRQ</t>
  </si>
  <si>
    <t>Ali Hussain Faris</t>
  </si>
  <si>
    <t>34070	ARG</t>
  </si>
  <si>
    <t>Gustavo Alberto Faris</t>
  </si>
  <si>
    <t>34071	USA</t>
  </si>
  <si>
    <t>Linn Markley Farish</t>
  </si>
  <si>
    <t>34072	FRA</t>
  </si>
  <si>
    <t>Marion Farissier</t>
  </si>
  <si>
    <t>34073	FRA</t>
  </si>
  <si>
    <t>Bernard Farjat</t>
  </si>
  <si>
    <t>34074	HUN</t>
  </si>
  <si>
    <t>Gnes Farkas</t>
  </si>
  <si>
    <t>34075	HUN</t>
  </si>
  <si>
    <t>Andrea Farkas (-Sgor)</t>
  </si>
  <si>
    <t>34076	HUN</t>
  </si>
  <si>
    <t>Rpd Farkas</t>
  </si>
  <si>
    <t>34077	HUN</t>
  </si>
  <si>
    <t>Bla Farkas</t>
  </si>
  <si>
    <t>34078	HUN</t>
  </si>
  <si>
    <t>Eva Farkas</t>
  </si>
  <si>
    <t>34079	YUG</t>
  </si>
  <si>
    <t>Gizela Farka</t>
  </si>
  <si>
    <t>34080	HUN</t>
  </si>
  <si>
    <t>Imre Farkas</t>
  </si>
  <si>
    <t>34081	HUN</t>
  </si>
  <si>
    <t>Jnos Farkas</t>
  </si>
  <si>
    <t>34082	HUN</t>
  </si>
  <si>
    <t>Jzsef Farkas</t>
  </si>
  <si>
    <t>34083	HUN</t>
  </si>
  <si>
    <t>Lszl Farkas</t>
  </si>
  <si>
    <t>34084	HUN</t>
  </si>
  <si>
    <t>34085	HUN</t>
  </si>
  <si>
    <t>Mtys Farkas</t>
  </si>
  <si>
    <t>34086	HUN</t>
  </si>
  <si>
    <t>Norbert Farkas</t>
  </si>
  <si>
    <t>34087	HUN</t>
  </si>
  <si>
    <t>Pter Farkas</t>
  </si>
  <si>
    <t>34088	HUN</t>
  </si>
  <si>
    <t>Sndor Farkas</t>
  </si>
  <si>
    <t>34089	SVK</t>
  </si>
  <si>
    <t>Vincent Farka</t>
  </si>
  <si>
    <t>34090	HUN</t>
  </si>
  <si>
    <t>Zoltn Farkas</t>
  </si>
  <si>
    <t>60.5</t>
  </si>
  <si>
    <t>34091	HUN</t>
  </si>
  <si>
    <t>Ildik Farkasinszky-Bbis (Bbis-)</t>
  </si>
  <si>
    <t>34092	GBR</t>
  </si>
  <si>
    <t>Frederick Charles William "John" Farleigh</t>
  </si>
  <si>
    <t>34093	USA</t>
  </si>
  <si>
    <t>William Winfield "Bill" Farley</t>
  </si>
  <si>
    <t>34094	CAN</t>
  </si>
  <si>
    <t>Donald Farley</t>
  </si>
  <si>
    <t>34095	ISV</t>
  </si>
  <si>
    <t>Brian A. Farlow</t>
  </si>
  <si>
    <t>34096	GRE</t>
  </si>
  <si>
    <t>Ioannis Farmakidis</t>
  </si>
  <si>
    <t>34097	GER</t>
  </si>
  <si>
    <t>Sandra Farmand</t>
  </si>
  <si>
    <t>34098	ROU</t>
  </si>
  <si>
    <t>Zoltan Farmati</t>
  </si>
  <si>
    <t>34099	USA</t>
  </si>
  <si>
    <t>Carmen Farmer</t>
  </si>
  <si>
    <t>34100	USA</t>
  </si>
  <si>
    <t>George Robert Farmer</t>
  </si>
  <si>
    <t>34101	NZL</t>
  </si>
  <si>
    <t>Gina Anne Marie Farmer</t>
  </si>
  <si>
    <t>34102	NZL</t>
  </si>
  <si>
    <t>Jonathan George "Jonty" Farmer</t>
  </si>
  <si>
    <t>34103	CAN</t>
  </si>
  <si>
    <t>Kenneth Pentin "Ken" Farmer</t>
  </si>
  <si>
    <t>34104	AUS</t>
  </si>
  <si>
    <t>Peter John Farmer</t>
  </si>
  <si>
    <t>34105	NZL</t>
  </si>
  <si>
    <t>Sally Anne Farmer</t>
  </si>
  <si>
    <t>34106	ASA</t>
  </si>
  <si>
    <t>Virginia Farmer</t>
  </si>
  <si>
    <t>34107	GBR</t>
  </si>
  <si>
    <t>Suzanne Farmer-Allday (-Goodison)</t>
  </si>
  <si>
    <t>34108	JAM</t>
  </si>
  <si>
    <t>Sandra Marie Farmer-Patrick (Miller-)</t>
  </si>
  <si>
    <t>34108	USA</t>
  </si>
  <si>
    <t>34109	UZB</t>
  </si>
  <si>
    <t>Mirzokhid Farmonov</t>
  </si>
  <si>
    <t>34110	USA</t>
  </si>
  <si>
    <t>Robert E. Farnan</t>
  </si>
  <si>
    <t>Seawanhaka Boat Club-1</t>
  </si>
  <si>
    <t>34111	RUS</t>
  </si>
  <si>
    <t>Nikolajs Frnasts</t>
  </si>
  <si>
    <t>34112	AUT</t>
  </si>
  <si>
    <t>Thomas Farnik</t>
  </si>
  <si>
    <t>34113	RUS</t>
  </si>
  <si>
    <t>Irbek Valentinovich Farniyev</t>
  </si>
  <si>
    <t>34114	CAN</t>
  </si>
  <si>
    <t>Terence Allen "Terry" Farnsworth</t>
  </si>
  <si>
    <t>34115	JAM</t>
  </si>
  <si>
    <t>Kenneth Aubrey "Ken" Farnum</t>
  </si>
  <si>
    <t>34116	GRE</t>
  </si>
  <si>
    <t>Jamie Lynn Farnworth</t>
  </si>
  <si>
    <t>34117	GRE</t>
  </si>
  <si>
    <t>Sarah Renee Farnworth</t>
  </si>
  <si>
    <t>34118	GRE</t>
  </si>
  <si>
    <t>Stacey Lee Farnworth</t>
  </si>
  <si>
    <t>34119	ARU</t>
  </si>
  <si>
    <t>Isnardo Enrike "Junior" Faro</t>
  </si>
  <si>
    <t>34120	BRA</t>
  </si>
  <si>
    <t>Luana Faro</t>
  </si>
  <si>
    <t>34121	USA</t>
  </si>
  <si>
    <t>Yasmin Suzanne Farooq (-Waterman)</t>
  </si>
  <si>
    <t>34122	PAK</t>
  </si>
  <si>
    <t>Saleem Mahmoud Farooqi</t>
  </si>
  <si>
    <t>34123	GBR</t>
  </si>
  <si>
    <t>George Hardy Farquhar</t>
  </si>
  <si>
    <t>34124	NZL</t>
  </si>
  <si>
    <t>Stuart James Farquhar</t>
  </si>
  <si>
    <t>34125	CAN</t>
  </si>
  <si>
    <t>Hugh Miller Farquharson</t>
  </si>
  <si>
    <t>34126	GBR</t>
  </si>
  <si>
    <t>Stewart Farquharson</t>
  </si>
  <si>
    <t>34127	USA</t>
  </si>
  <si>
    <t>John Ronald Farra</t>
  </si>
  <si>
    <t>34128	EGY</t>
  </si>
  <si>
    <t>Sherif Gamal Farrag</t>
  </si>
  <si>
    <t>34129	AUS</t>
  </si>
  <si>
    <t>Andrew Farrance</t>
  </si>
  <si>
    <t>34130	AUS</t>
  </si>
  <si>
    <t>Mia Farrance</t>
  </si>
  <si>
    <t>34131	USA</t>
  </si>
  <si>
    <t>Tyler Farrar</t>
  </si>
  <si>
    <t>34132	ARG</t>
  </si>
  <si>
    <t>Eduardo Farr</t>
  </si>
  <si>
    <t>34133	USA</t>
  </si>
  <si>
    <t>Franklin "Frank" Farrel, Iii</t>
  </si>
  <si>
    <t>34134	AUS</t>
  </si>
  <si>
    <t>Angela Farrell</t>
  </si>
  <si>
    <t>34135	USA</t>
  </si>
  <si>
    <t>Edward Leo "Eddie" Farrell</t>
  </si>
  <si>
    <t>34136	IRL</t>
  </si>
  <si>
    <t>Eugene Farrell</t>
  </si>
  <si>
    <t>34137	AHO</t>
  </si>
  <si>
    <t>Evelyn Farrell</t>
  </si>
  <si>
    <t>34137	ARU</t>
  </si>
  <si>
    <t>34138	IRL</t>
  </si>
  <si>
    <t>Thomas Fionbarr Farrell</t>
  </si>
  <si>
    <t>34139	GBR</t>
  </si>
  <si>
    <t>George Farrell</t>
  </si>
  <si>
    <t>34140	USA</t>
  </si>
  <si>
    <t>Henry Charles "Harry" Farrell</t>
  </si>
  <si>
    <t>34141	USA</t>
  </si>
  <si>
    <t>Felix Jeffrey "Jeff" Farrell</t>
  </si>
  <si>
    <t>34142	IRL</t>
  </si>
  <si>
    <t>Michael John Farrell</t>
  </si>
  <si>
    <t>34143	NZL</t>
  </si>
  <si>
    <t>John Campbell Farrell</t>
  </si>
  <si>
    <t>34144	USA</t>
  </si>
  <si>
    <t>John O'Neil Farrell</t>
  </si>
  <si>
    <t>34145	FRA</t>
  </si>
  <si>
    <t>Margaux Farrell</t>
  </si>
  <si>
    <t>34146	GBR</t>
  </si>
  <si>
    <t>Michael Arthur Farrell</t>
  </si>
  <si>
    <t>34147	CAN</t>
  </si>
  <si>
    <t>Nicholas "Nick" Farrell</t>
  </si>
  <si>
    <t>34148	CAN</t>
  </si>
  <si>
    <t>Partick James "Pat" Farrell</t>
  </si>
  <si>
    <t>34149	TTO</t>
  </si>
  <si>
    <t>Robert Farrell</t>
  </si>
  <si>
    <t>34150	GBR</t>
  </si>
  <si>
    <t>Stephen Michael Farrell</t>
  </si>
  <si>
    <t>34151	USA</t>
  </si>
  <si>
    <t>Thomas Francis "Tom" Farrell</t>
  </si>
  <si>
    <t>34152	GBR</t>
  </si>
  <si>
    <t>Thomas Stanley "Tom" Farrell</t>
  </si>
  <si>
    <t>34153	GBR</t>
  </si>
  <si>
    <t>Thomas William "Tom" Farrell</t>
  </si>
  <si>
    <t>34154	USA</t>
  </si>
  <si>
    <t>William Cesar "Willie" Farrell</t>
  </si>
  <si>
    <t>34155	AUS</t>
  </si>
  <si>
    <t>Renita Maree Farrell-Garard</t>
  </si>
  <si>
    <t>34156	CAN</t>
  </si>
  <si>
    <t>Patrick "Pat" Farrelly</t>
  </si>
  <si>
    <t>34157	GBR</t>
  </si>
  <si>
    <t>Leslie Thomas "Tommy" Farrer</t>
  </si>
  <si>
    <t>34158	ESP</t>
  </si>
  <si>
    <t>Pedro Farreras Valenti</t>
  </si>
  <si>
    <t>34159	PAR</t>
  </si>
  <si>
    <t>Olegario Farrs</t>
  </si>
  <si>
    <t>34160	PAR</t>
  </si>
  <si>
    <t>Osvaldo Farrs</t>
  </si>
  <si>
    <t>34161	GBR</t>
  </si>
  <si>
    <t>Arthur Farrimond</t>
  </si>
  <si>
    <t>34162	AUS</t>
  </si>
  <si>
    <t>John Allan Farrington</t>
  </si>
  <si>
    <t>34163	USA</t>
  </si>
  <si>
    <t>Kaitlyn Brooke Farrington</t>
  </si>
  <si>
    <t>34164	USA</t>
  </si>
  <si>
    <t>Kent Farrington</t>
  </si>
  <si>
    <t>34165	CAN</t>
  </si>
  <si>
    <t>Michael Farrington</t>
  </si>
  <si>
    <t>34166	GBR</t>
  </si>
  <si>
    <t>Sloane Elmo Farrington</t>
  </si>
  <si>
    <t>Gem Ii</t>
  </si>
  <si>
    <t>34166	BAH</t>
  </si>
  <si>
    <t>Gem Iii</t>
  </si>
  <si>
    <t>Gem Iv</t>
  </si>
  <si>
    <t>Gem Vii</t>
  </si>
  <si>
    <t>34167	GBR</t>
  </si>
  <si>
    <t>M. Wendy Farrington</t>
  </si>
  <si>
    <t>34168	USA</t>
  </si>
  <si>
    <t>Kendrick James Farris</t>
  </si>
  <si>
    <t>34169	CAN</t>
  </si>
  <si>
    <t>Bradley William "Brad" Farrow</t>
  </si>
  <si>
    <t>34170	AUS</t>
  </si>
  <si>
    <t>John Farrow</t>
  </si>
  <si>
    <t>34171	MLT</t>
  </si>
  <si>
    <t>Joseph Farrugia</t>
  </si>
  <si>
    <t>34172	MLT</t>
  </si>
  <si>
    <t>Paul Farrugia</t>
  </si>
  <si>
    <t>34173	MLT</t>
  </si>
  <si>
    <t>Stephen Farrugia</t>
  </si>
  <si>
    <t>34174	CAN</t>
  </si>
  <si>
    <t>Christian Douglas "Chris" Farstad</t>
  </si>
  <si>
    <t>34175	NOR</t>
  </si>
  <si>
    <t>Sverre Melvin Farstad</t>
  </si>
  <si>
    <t>34176	AUT</t>
  </si>
  <si>
    <t>Michael Farthofer</t>
  </si>
  <si>
    <t>34177	BUL</t>
  </si>
  <si>
    <t>Petar Fartunov</t>
  </si>
  <si>
    <t>34178	TUR</t>
  </si>
  <si>
    <t>Morkal Faruk</t>
  </si>
  <si>
    <t>34179	USA</t>
  </si>
  <si>
    <t>Theodore Austin "Ted" Farwell, Jr.</t>
  </si>
  <si>
    <t>34180	BOL</t>
  </si>
  <si>
    <t>Guillermo Augusto  (-William August) "Billy" Farwig Avaroa</t>
  </si>
  <si>
    <t>34181	BOL</t>
  </si>
  <si>
    <t>Ren Federico Farwig Guillen</t>
  </si>
  <si>
    <t>34182	SUI</t>
  </si>
  <si>
    <t>Erich Fs</t>
  </si>
  <si>
    <t>34183	YUG</t>
  </si>
  <si>
    <t>Vid Faai</t>
  </si>
  <si>
    <t>34184	AUS</t>
  </si>
  <si>
    <t>Gregory John "Greg" Fasala</t>
  </si>
  <si>
    <t>34185	ITA</t>
  </si>
  <si>
    <t>Erika Fasana</t>
  </si>
  <si>
    <t>34186	SVK</t>
  </si>
  <si>
    <t>Andrej Fanek</t>
  </si>
  <si>
    <t>34187	GER</t>
  </si>
  <si>
    <t>Willy Fascher</t>
  </si>
  <si>
    <t>34188	SUI</t>
  </si>
  <si>
    <t>Charles "Charly" Fasel</t>
  </si>
  <si>
    <t>34189	ROU</t>
  </si>
  <si>
    <t>Dan Gheorghe Fie</t>
  </si>
  <si>
    <t>34190	IRI</t>
  </si>
  <si>
    <t>Manucher Fasihi</t>
  </si>
  <si>
    <t>34191	GRE</t>
  </si>
  <si>
    <t>Ioannis Fasilis</t>
  </si>
  <si>
    <t>34192	FRG</t>
  </si>
  <si>
    <t>Hans-Joachim Fanacht</t>
  </si>
  <si>
    <t>34193	ITA</t>
  </si>
  <si>
    <t>Ermanno Fasoli</t>
  </si>
  <si>
    <t>34194	ITA</t>
  </si>
  <si>
    <t>Clotilde Fasolis</t>
  </si>
  <si>
    <t>34195	GRE</t>
  </si>
  <si>
    <t>Panagiotis Fasoulas</t>
  </si>
  <si>
    <t>34196	BEL</t>
  </si>
  <si>
    <t>Claudia Fassaert</t>
  </si>
  <si>
    <t>34197	SUI</t>
  </si>
  <si>
    <t>Erwin Fassbind</t>
  </si>
  <si>
    <t>34198	SUI</t>
  </si>
  <si>
    <t>Ekkehard Fasser</t>
  </si>
  <si>
    <t>34199	ITA</t>
  </si>
  <si>
    <t>Carlo Fassi</t>
  </si>
  <si>
    <t>34200	SUI</t>
  </si>
  <si>
    <t>Gottlieb Fssler</t>
  </si>
  <si>
    <t>34201	SUI</t>
  </si>
  <si>
    <t>Marcel Fssler</t>
  </si>
  <si>
    <t>34202	SUI</t>
  </si>
  <si>
    <t>Paul Fssler</t>
  </si>
  <si>
    <t>34203	BRA</t>
  </si>
  <si>
    <t>Tnia Mara Fassoni-Giansante (-Pilhalarme)</t>
  </si>
  <si>
    <t>34204	SWE</t>
  </si>
  <si>
    <t>Ernst Robert Efraim Fast</t>
  </si>
  <si>
    <t>34205	SWE</t>
  </si>
  <si>
    <t>Frans Oskar Fast</t>
  </si>
  <si>
    <t>34206	SWE</t>
  </si>
  <si>
    <t>Carl Bertil Fastn</t>
  </si>
  <si>
    <t>34207	FRG</t>
  </si>
  <si>
    <t>Hanns-Henning Fastrich</t>
  </si>
  <si>
    <t>34208	NGR</t>
  </si>
  <si>
    <t>Olusoji Adetokumbo Fasuba</t>
  </si>
  <si>
    <t>34209	SVK</t>
  </si>
  <si>
    <t>Monika Fasungova</t>
  </si>
  <si>
    <t>34210	IRQ</t>
  </si>
  <si>
    <t>Fajsal Matloub Fat'Hi</t>
  </si>
  <si>
    <t>34211	IRI</t>
  </si>
  <si>
    <t>Habib Fatah-Gharalar</t>
  </si>
  <si>
    <t>34212	PAR</t>
  </si>
  <si>
    <t>Vctor Abel Fatecha Riveros</t>
  </si>
  <si>
    <t>34213	IRI</t>
  </si>
  <si>
    <t>Abdollah Fatemi Rika</t>
  </si>
  <si>
    <t>34214	HUN</t>
  </si>
  <si>
    <t>Kroly Fatr</t>
  </si>
  <si>
    <t>34215	FRA</t>
  </si>
  <si>
    <t>Farida Fats (Zigha-)</t>
  </si>
  <si>
    <t>34216	RUS</t>
  </si>
  <si>
    <t>Olga Aleksandrovna Fateyeva</t>
  </si>
  <si>
    <t>34217	GER</t>
  </si>
  <si>
    <t>Steffen Fth</t>
  </si>
  <si>
    <t>34218	EGY</t>
  </si>
  <si>
    <t>Mahmoud Moustafa Fathalla</t>
  </si>
  <si>
    <t>34219	EGY</t>
  </si>
  <si>
    <t>Mohamed Fathalla Diffalah Jawi</t>
  </si>
  <si>
    <t>34220	IRI</t>
  </si>
  <si>
    <t>Abdul Hamid Fathi</t>
  </si>
  <si>
    <t>34221	EGY</t>
  </si>
  <si>
    <t>Ahmed Fathi Abdulmunim Ahmed Ibrahim</t>
  </si>
  <si>
    <t>34222	MDV</t>
  </si>
  <si>
    <t>Fariha Fathimath</t>
  </si>
  <si>
    <t>34223	EGY</t>
  </si>
  <si>
    <t>Gamal Fathy</t>
  </si>
  <si>
    <t>34224	EGY</t>
  </si>
  <si>
    <t>Ibrahim Fathy</t>
  </si>
  <si>
    <t>34225	USA</t>
  </si>
  <si>
    <t>Brian Fatih</t>
  </si>
  <si>
    <t>34226	EGY</t>
  </si>
  <si>
    <t>Salah El-Din Ahmed Fatih</t>
  </si>
  <si>
    <t>34227	MAR</t>
  </si>
  <si>
    <t>Abdel Latif Fatihi</t>
  </si>
  <si>
    <t>34228	COM</t>
  </si>
  <si>
    <t>Chaehoi Fatihou</t>
  </si>
  <si>
    <t>34229	SUI</t>
  </si>
  <si>
    <t>Guillaume Fatio</t>
  </si>
  <si>
    <t>34230	RUS</t>
  </si>
  <si>
    <t>Olga Aleksandrovna Fatkulina</t>
  </si>
  <si>
    <t>34231	RUS</t>
  </si>
  <si>
    <t>Ildar Rayilevich Fatkullin</t>
  </si>
  <si>
    <t>34232	CRO</t>
  </si>
  <si>
    <t>Elvis Fatovi</t>
  </si>
  <si>
    <t>34233	USA</t>
  </si>
  <si>
    <t>Rachel Fattal</t>
  </si>
  <si>
    <t>34234	ITA</t>
  </si>
  <si>
    <t>Pompeo Fattor</t>
  </si>
  <si>
    <t>34235	ITA</t>
  </si>
  <si>
    <t>Alessandro Fattori</t>
  </si>
  <si>
    <t>34236	ITA</t>
  </si>
  <si>
    <t>Bruno Fattori</t>
  </si>
  <si>
    <t>34237	ROU</t>
  </si>
  <si>
    <t>Ilie Ovidiu Ftu</t>
  </si>
  <si>
    <t>34238	NGR</t>
  </si>
  <si>
    <t>Teslim Babatunde Fatusi</t>
  </si>
  <si>
    <t>34239	AZE</t>
  </si>
  <si>
    <t>Aleksey Fatyanov</t>
  </si>
  <si>
    <t>34240	FRA</t>
  </si>
  <si>
    <t>Daniel Eugne Fauch</t>
  </si>
  <si>
    <t>34241	FRA</t>
  </si>
  <si>
    <t>Paul Faucher</t>
  </si>
  <si>
    <t>34242	FRA</t>
  </si>
  <si>
    <t>Thomas Faucheron</t>
  </si>
  <si>
    <t>34243	FRA</t>
  </si>
  <si>
    <t>Lucien Ren Faucheux</t>
  </si>
  <si>
    <t>34244	FRA</t>
  </si>
  <si>
    <t>Adrien Fauchier-Magnan</t>
  </si>
  <si>
    <t>34245	FRA</t>
  </si>
  <si>
    <t>Grard Faucomprez</t>
  </si>
  <si>
    <t>34246	SUI</t>
  </si>
  <si>
    <t>Michel Fauconnet</t>
  </si>
  <si>
    <t>34247	FRA</t>
  </si>
  <si>
    <t>Thibault Fauconnet</t>
  </si>
  <si>
    <t>34248	FRA</t>
  </si>
  <si>
    <t>Fernand Fauconnier</t>
  </si>
  <si>
    <t>34249	BEL</t>
  </si>
  <si>
    <t>Louis Fauconnier</t>
  </si>
  <si>
    <t>34250	CHA</t>
  </si>
  <si>
    <t>Ali Faudet</t>
  </si>
  <si>
    <t>34251	FRA</t>
  </si>
  <si>
    <t>Rosine Faugouin (-Bnard)</t>
  </si>
  <si>
    <t>34252	CAN</t>
  </si>
  <si>
    <t>Adam Faul</t>
  </si>
  <si>
    <t>34253	CAN</t>
  </si>
  <si>
    <t>David Andrew Faulds</t>
  </si>
  <si>
    <t>34254	ZIM</t>
  </si>
  <si>
    <t>Beverly F. J. Faulds</t>
  </si>
  <si>
    <t>34255	GBR</t>
  </si>
  <si>
    <t>Richard Bruce Faulds</t>
  </si>
  <si>
    <t>34256	AUS</t>
  </si>
  <si>
    <t>Ronald Sinclair "Ron" Faulds</t>
  </si>
  <si>
    <t>34257	USA</t>
  </si>
  <si>
    <t>Justin Faulk</t>
  </si>
  <si>
    <t>34258	GBR</t>
  </si>
  <si>
    <t>Adam Paul Faulkner</t>
  </si>
  <si>
    <t>34259	GBR</t>
  </si>
  <si>
    <t>David Andrew Vincent Faulkner</t>
  </si>
  <si>
    <t>34260	GBR</t>
  </si>
  <si>
    <t>Eleanor Jane "Ellie" Faulkner</t>
  </si>
  <si>
    <t>34261	GBR</t>
  </si>
  <si>
    <t>George A. Faulkner</t>
  </si>
  <si>
    <t>34262	GBR</t>
  </si>
  <si>
    <t>Jade Louise Faulkner</t>
  </si>
  <si>
    <t>34263	USA</t>
  </si>
  <si>
    <t>Ralph Bearce Faulkner</t>
  </si>
  <si>
    <t>34264	GBR</t>
  </si>
  <si>
    <t>Stewart St. Ledger Faulkner</t>
  </si>
  <si>
    <t>34265	AUS</t>
  </si>
  <si>
    <t>Suzanne Margaret "Suzie" Faulkner</t>
  </si>
  <si>
    <t>34266	JAM</t>
  </si>
  <si>
    <t>Christopher "Chris" Faulknor</t>
  </si>
  <si>
    <t>34267	AUS</t>
  </si>
  <si>
    <t>Marcus A. C. "Marc" Faulks</t>
  </si>
  <si>
    <t>34268	NZL</t>
  </si>
  <si>
    <t>Beatrice Roini Liua Faumuina</t>
  </si>
  <si>
    <t>34269	CHI</t>
  </si>
  <si>
    <t>Juan Pablo Fandez Allier</t>
  </si>
  <si>
    <t>34270	ITA</t>
  </si>
  <si>
    <t>Silvio Fauner</t>
  </si>
  <si>
    <t>34271	GBR</t>
  </si>
  <si>
    <t>John Champion Faunthorpe</t>
  </si>
  <si>
    <t>34272	USA</t>
  </si>
  <si>
    <t>Jane Fauntz (-Manske)</t>
  </si>
  <si>
    <t>34273	FRA</t>
  </si>
  <si>
    <t>William Auguste Fauquet-Lematre</t>
  </si>
  <si>
    <t>34274	FRA</t>
  </si>
  <si>
    <t>Bernard Fauqueux</t>
  </si>
  <si>
    <t>34275	FRA</t>
  </si>
  <si>
    <t>Christian Faure</t>
  </si>
  <si>
    <t>34276	FRA</t>
  </si>
  <si>
    <t>Edmond Faure</t>
  </si>
  <si>
    <t>34277	FRA</t>
  </si>
  <si>
    <t>Gilbert Faure</t>
  </si>
  <si>
    <t>34278	FRA</t>
  </si>
  <si>
    <t>Karyn Faure (-Leroux)</t>
  </si>
  <si>
    <t>34279	ITA</t>
  </si>
  <si>
    <t>Luigi Faure</t>
  </si>
  <si>
    <t>34280	FRA</t>
  </si>
  <si>
    <t>Marcel Faure</t>
  </si>
  <si>
    <t>34281	FRA</t>
  </si>
  <si>
    <t>Maurice Faure</t>
  </si>
  <si>
    <t>34282	FRA</t>
  </si>
  <si>
    <t>34283	MON</t>
  </si>
  <si>
    <t>Sylvain Faur</t>
  </si>
  <si>
    <t>34284	FRA</t>
  </si>
  <si>
    <t>Magali Faure-Humbert</t>
  </si>
  <si>
    <t>34285	GBR</t>
  </si>
  <si>
    <t>Emile Faurie</t>
  </si>
  <si>
    <t>34286	DEN</t>
  </si>
  <si>
    <t>Jesper Lind Skak Faurschou</t>
  </si>
  <si>
    <t>34287	FRG</t>
  </si>
  <si>
    <t>Hartmut Faust</t>
  </si>
  <si>
    <t>34288	USA</t>
  </si>
  <si>
    <t>Joseph Patrick "Joe" Faust</t>
  </si>
  <si>
    <t>34289	FRG</t>
  </si>
  <si>
    <t>Wolfram Faust</t>
  </si>
  <si>
    <t>34290	HAI</t>
  </si>
  <si>
    <t>Gina Faustin</t>
  </si>
  <si>
    <t>34291	HAI</t>
  </si>
  <si>
    <t>Jean-Max Faustin</t>
  </si>
  <si>
    <t>34292	HAI</t>
  </si>
  <si>
    <t>Nadine Faustin-Parker</t>
  </si>
  <si>
    <t>34293	ITA</t>
  </si>
  <si>
    <t>Alessio Faustini</t>
  </si>
  <si>
    <t>34294	CAN</t>
  </si>
  <si>
    <t>Lenny Faustino</t>
  </si>
  <si>
    <t>34295	BRA</t>
  </si>
  <si>
    <t>Rodrigo Faustino</t>
  </si>
  <si>
    <t>34296	BRA</t>
  </si>
  <si>
    <t>Fausto Sucena Rasga Filho</t>
  </si>
  <si>
    <t>34297	MOZ</t>
  </si>
  <si>
    <t>Archer Fausto</t>
  </si>
  <si>
    <t>34298	FRA</t>
  </si>
  <si>
    <t>Pierre Fauveau</t>
  </si>
  <si>
    <t>34299	FRA</t>
  </si>
  <si>
    <t>Albert Pascal Fauvel</t>
  </si>
  <si>
    <t>34300	FRA</t>
  </si>
  <si>
    <t>Georges-Mile Fauvelle</t>
  </si>
  <si>
    <t>34301	USA</t>
  </si>
  <si>
    <t>William Benjamin Fauver</t>
  </si>
  <si>
    <t>34302	ITA</t>
  </si>
  <si>
    <t>Francesco "Franco" Fava</t>
  </si>
  <si>
    <t>34303	BRA</t>
  </si>
  <si>
    <t>Maximo Fava</t>
  </si>
  <si>
    <t>34304	ITA</t>
  </si>
  <si>
    <t>Giuseppe Favalli</t>
  </si>
  <si>
    <t>34305	ITA</t>
  </si>
  <si>
    <t>Pierino Favalli</t>
  </si>
  <si>
    <t>34306	FRA</t>
  </si>
  <si>
    <t>Denise Favart (Gaudin-)</t>
  </si>
  <si>
    <t>34307	FRA</t>
  </si>
  <si>
    <t>Jacques Favart</t>
  </si>
  <si>
    <t>34308	FRA</t>
  </si>
  <si>
    <t>Yannick Fave</t>
  </si>
  <si>
    <t>34309	SUI</t>
  </si>
  <si>
    <t>Willy Favez</t>
  </si>
  <si>
    <t>34310	FRA</t>
  </si>
  <si>
    <t>Favier</t>
  </si>
  <si>
    <t>34311	FRA</t>
  </si>
  <si>
    <t>Pupilles De Neptune De Lille #1-3</t>
  </si>
  <si>
    <t>34312	CUB</t>
  </si>
  <si>
    <t>Efigenio Favier Sando</t>
  </si>
  <si>
    <t>34313	BRA</t>
  </si>
  <si>
    <t>Rosane Favilla</t>
  </si>
  <si>
    <t>34314	FRA</t>
  </si>
  <si>
    <t>Barthlmy Favodon</t>
  </si>
  <si>
    <t>34315	USA</t>
  </si>
  <si>
    <t>Donald Emerson Favor</t>
  </si>
  <si>
    <t>34316	USA</t>
  </si>
  <si>
    <t>Suzanne Marie "Suzy" Favor-Hamilton</t>
  </si>
  <si>
    <t>34317	URS</t>
  </si>
  <si>
    <t>Andrey Maksimovich Favorsky</t>
  </si>
  <si>
    <t>34318	RUS</t>
  </si>
  <si>
    <t>Lev Ivanovich Favorsky</t>
  </si>
  <si>
    <t>34319	ITA</t>
  </si>
  <si>
    <t>Carlo Favre</t>
  </si>
  <si>
    <t>34320	SUI</t>
  </si>
  <si>
    <t>Charles Favre</t>
  </si>
  <si>
    <t>34321	ITA</t>
  </si>
  <si>
    <t>Patrick Favre</t>
  </si>
  <si>
    <t>34322	SUI</t>
  </si>
  <si>
    <t>Willy Favre</t>
  </si>
  <si>
    <t>34323	ITA</t>
  </si>
  <si>
    <t>Luigi Favretti</t>
  </si>
  <si>
    <t>34324	SYR</t>
  </si>
  <si>
    <t>Bani Merje Fawaz</t>
  </si>
  <si>
    <t>34325	GBR</t>
  </si>
  <si>
    <t>Bernard Hill Fawcett</t>
  </si>
  <si>
    <t>34326	USA</t>
  </si>
  <si>
    <t>Joy Lynn Fawcett (Biefeld-)</t>
  </si>
  <si>
    <t>34327	CAN</t>
  </si>
  <si>
    <t>Mark Fawcett</t>
  </si>
  <si>
    <t>34328	USA</t>
  </si>
  <si>
    <t>Wilford Hamilton Fawcett</t>
  </si>
  <si>
    <t>34329	UAE</t>
  </si>
  <si>
    <t>Mohamed Fawzi Jawhar Faraj Abdulla Al-Jawhar</t>
  </si>
  <si>
    <t>34330	EGY</t>
  </si>
  <si>
    <t>Mahmoud Omar Fawzy</t>
  </si>
  <si>
    <t>34331	EGY</t>
  </si>
  <si>
    <t>Mahmoud Fawzy Rashad Muhammad Sebie</t>
  </si>
  <si>
    <t>34332	EGY</t>
  </si>
  <si>
    <t>Mahmoud S. Fayad</t>
  </si>
  <si>
    <t>34333	SYR</t>
  </si>
  <si>
    <t>Mohamed Fayad</t>
  </si>
  <si>
    <t>34334	FRA</t>
  </si>
  <si>
    <t>Gaston Fayaud</t>
  </si>
  <si>
    <t>34335	SEN</t>
  </si>
  <si>
    <t>Abdou Faye</t>
  </si>
  <si>
    <t>34336	SEN</t>
  </si>
  <si>
    <t>Ibou Faye</t>
  </si>
  <si>
    <t>34337	NOR</t>
  </si>
  <si>
    <t>Johan Mohr Faye</t>
  </si>
  <si>
    <t>34338	SEN</t>
  </si>
  <si>
    <t>Mareme Faye</t>
  </si>
  <si>
    <t>34339	SEN</t>
  </si>
  <si>
    <t>Mathieu Faye</t>
  </si>
  <si>
    <t>34340	FRA</t>
  </si>
  <si>
    <t>Ren Faye</t>
  </si>
  <si>
    <t>34341	FRA</t>
  </si>
  <si>
    <t>Guillermo Fayed</t>
  </si>
  <si>
    <t>34342	PUR</t>
  </si>
  <si>
    <t>Jane Fayer</t>
  </si>
  <si>
    <t>34343	ISR</t>
  </si>
  <si>
    <t>Yehoshua Faygenbaum</t>
  </si>
  <si>
    <t>34344	FRA</t>
  </si>
  <si>
    <t>Armand Alexandre Fayollat</t>
  </si>
  <si>
    <t>34345	FRA</t>
  </si>
  <si>
    <t>Jean Fayolle</t>
  </si>
  <si>
    <t>34346	URU</t>
  </si>
  <si>
    <t>Mario Guinemer Fayos Romero</t>
  </si>
  <si>
    <t>34347	QAT</t>
  </si>
  <si>
    <t>Eid Almas Mubarak Fayroze</t>
  </si>
  <si>
    <t>34348	PAK</t>
  </si>
  <si>
    <t>Muhammad Fayyaz</t>
  </si>
  <si>
    <t>34349	AFG</t>
  </si>
  <si>
    <t>Hussain Fazal</t>
  </si>
  <si>
    <t>34350	ROU</t>
  </si>
  <si>
    <t>Gheorghe Fazeka</t>
  </si>
  <si>
    <t>34351	HUN</t>
  </si>
  <si>
    <t>Istvn Fazekas</t>
  </si>
  <si>
    <t>34352	HUN</t>
  </si>
  <si>
    <t>Lszl Fazekas</t>
  </si>
  <si>
    <t>34353	HUN</t>
  </si>
  <si>
    <t>Mria Fazekas</t>
  </si>
  <si>
    <t>34354	HUN</t>
  </si>
  <si>
    <t>Nndor Fazekas</t>
  </si>
  <si>
    <t>34355	HUN</t>
  </si>
  <si>
    <t>Rbert Fazekas</t>
  </si>
  <si>
    <t>34356	HUN</t>
  </si>
  <si>
    <t>Tibor Fazekas (Friedmann)</t>
  </si>
  <si>
    <t>34357	HUN</t>
  </si>
  <si>
    <t>Krisztina Fazekas Zur</t>
  </si>
  <si>
    <t>34358	HUN</t>
  </si>
  <si>
    <t>Erika Fazekas-Verb</t>
  </si>
  <si>
    <t>34359	FIN</t>
  </si>
  <si>
    <t>Karl Otto Fazer</t>
  </si>
  <si>
    <t>34360	FIN</t>
  </si>
  <si>
    <t>Karl Peter Fazer</t>
  </si>
  <si>
    <t>Chaje Ii</t>
  </si>
  <si>
    <t>34361	ITA</t>
  </si>
  <si>
    <t>Juri Fazi</t>
  </si>
  <si>
    <t>34362	PAK</t>
  </si>
  <si>
    <t>Muhammad Fazil</t>
  </si>
  <si>
    <t>34363	ARG</t>
  </si>
  <si>
    <t>Federico Julin Fazio</t>
  </si>
  <si>
    <t>34364	AUS</t>
  </si>
  <si>
    <t>Joseph Ray "Joe" Fazio</t>
  </si>
  <si>
    <t>34365	YUG</t>
  </si>
  <si>
    <t>Mirsad Fazlagi</t>
  </si>
  <si>
    <t>34366	YUG</t>
  </si>
  <si>
    <t>Jasna Fazli-Reed (-Lupulesku-, -Rather)</t>
  </si>
  <si>
    <t>34366	IOA</t>
  </si>
  <si>
    <t>34366	USA</t>
  </si>
  <si>
    <t>34367	BIH</t>
  </si>
  <si>
    <t>Nedad Fazlija</t>
  </si>
  <si>
    <t>34368	CAN</t>
  </si>
  <si>
    <t>Michelle Cristina Fazzari</t>
  </si>
  <si>
    <t>34369	NOR</t>
  </si>
  <si>
    <t>Harald Oliver Nikolai Frstad</t>
  </si>
  <si>
    <t>34370	URU</t>
  </si>
  <si>
    <t>Jos Feans</t>
  </si>
  <si>
    <t>34371	GBR</t>
  </si>
  <si>
    <t>Ernest Edward Fear</t>
  </si>
  <si>
    <t>34372	AUS</t>
  </si>
  <si>
    <t>Jackson Campbell Fear</t>
  </si>
  <si>
    <t>34373	GBR</t>
  </si>
  <si>
    <t>Edward A. Fearman</t>
  </si>
  <si>
    <t>34374	AUS</t>
  </si>
  <si>
    <t>Clair-Louise Fearnley</t>
  </si>
  <si>
    <t>34375	GBR</t>
  </si>
  <si>
    <t>Joel Israel Fearon</t>
  </si>
  <si>
    <t>34376	USA</t>
  </si>
  <si>
    <t>Fred Frank Feary</t>
  </si>
  <si>
    <t>34377	AUS</t>
  </si>
  <si>
    <t>Alison Feast (-Hittmann)</t>
  </si>
  <si>
    <t>34378	AUS</t>
  </si>
  <si>
    <t>Bruce Featherston</t>
  </si>
  <si>
    <t>34379	RSA</t>
  </si>
  <si>
    <t>Surita Febbraio (Loots-)</t>
  </si>
  <si>
    <t>34380	VEN</t>
  </si>
  <si>
    <t>Pedro Juan Febles Gonzlez</t>
  </si>
  <si>
    <t>34381	ESP</t>
  </si>
  <si>
    <t>Alejandro Febrero Lorenzo</t>
  </si>
  <si>
    <t>34382	INA</t>
  </si>
  <si>
    <t>Citra Febrianti</t>
  </si>
  <si>
    <t>34383	PUR</t>
  </si>
  <si>
    <t>Eugenio Febus</t>
  </si>
  <si>
    <t>34384	FRA</t>
  </si>
  <si>
    <t>Claire Febvay</t>
  </si>
  <si>
    <t>34385	ARG</t>
  </si>
  <si>
    <t>Mnica Fechino Wilson</t>
  </si>
  <si>
    <t>34386	BEL</t>
  </si>
  <si>
    <t>Christel Fechner</t>
  </si>
  <si>
    <t>34387	GER</t>
  </si>
  <si>
    <t>Stephan Feck</t>
  </si>
  <si>
    <t>34388	ROU</t>
  </si>
  <si>
    <t>Peter Fecsi</t>
  </si>
  <si>
    <t>34389	POL</t>
  </si>
  <si>
    <t>Rafa Fedaczyski</t>
  </si>
  <si>
    <t>34390	UKR</t>
  </si>
  <si>
    <t>Andriy Vasylovych Fedchuk</t>
  </si>
  <si>
    <t>34391	MAR</t>
  </si>
  <si>
    <t>Zouhair Feddal</t>
  </si>
  <si>
    <t>34392	USA</t>
  </si>
  <si>
    <t>Kris Feddersen</t>
  </si>
  <si>
    <t>34393	DEN</t>
  </si>
  <si>
    <t>Victor Alexander Feddersen</t>
  </si>
  <si>
    <t>34394	UKR</t>
  </si>
  <si>
    <t>Andriy Myronovych Fedechko</t>
  </si>
  <si>
    <t>34395	UKR</t>
  </si>
  <si>
    <t>Oleksandr Oleksandrovych Fedenko</t>
  </si>
  <si>
    <t>34396	SUI</t>
  </si>
  <si>
    <t>Roger Federer</t>
  </si>
  <si>
    <t>34397	AUS</t>
  </si>
  <si>
    <t>Adam Jay Federici</t>
  </si>
  <si>
    <t>34398	ITA</t>
  </si>
  <si>
    <t>Aldo Federici</t>
  </si>
  <si>
    <t>34399	USA</t>
  </si>
  <si>
    <t>Erich Herman Federschmidt</t>
  </si>
  <si>
    <t>34400	USA</t>
  </si>
  <si>
    <t>Franz Henry Federschmidt</t>
  </si>
  <si>
    <t>34401	URS</t>
  </si>
  <si>
    <t>Vasily Georgiyevich Fedin</t>
  </si>
  <si>
    <t>34402	URS</t>
  </si>
  <si>
    <t>Walentina Fedjuschina (-Sintschenko-)</t>
  </si>
  <si>
    <t>34402	UKR</t>
  </si>
  <si>
    <t>34402	AUT</t>
  </si>
  <si>
    <t>34403	EUN</t>
  </si>
  <si>
    <t>Yury Nikolayevich Fedkin</t>
  </si>
  <si>
    <t>34404	KAZ</t>
  </si>
  <si>
    <t>Sergey Fedorchenko</t>
  </si>
  <si>
    <t>34405	LTU</t>
  </si>
  <si>
    <t>Pavelas Fedorenka</t>
  </si>
  <si>
    <t>34406	URS</t>
  </si>
  <si>
    <t>Nataliya Ivanivna Fedorenko (Yatsenko-)</t>
  </si>
  <si>
    <t>34407	RUS</t>
  </si>
  <si>
    <t>Nikita Viktorovich Fedorenko</t>
  </si>
  <si>
    <t>34408	CAN</t>
  </si>
  <si>
    <t>Walter Alexander Fedorick (Fedorek-)</t>
  </si>
  <si>
    <t>34409	EUN</t>
  </si>
  <si>
    <t>Andrey Romanovich Fedoriv</t>
  </si>
  <si>
    <t>34409	RUS</t>
  </si>
  <si>
    <t>34410	RUS</t>
  </si>
  <si>
    <t>Aleksandra Andreyevna Fedoriva</t>
  </si>
  <si>
    <t>34411	RUS</t>
  </si>
  <si>
    <t>Yekaterina Igorevna Fedorkina</t>
  </si>
  <si>
    <t>34412	RUS</t>
  </si>
  <si>
    <t>Aleksandr Sergeyevich Fedorov</t>
  </si>
  <si>
    <t>34413	UKR</t>
  </si>
  <si>
    <t>Olena Olehivna Fedorova</t>
  </si>
  <si>
    <t>34414	URS</t>
  </si>
  <si>
    <t>Aleksandr Olegovich Fedorovsky</t>
  </si>
  <si>
    <t>34415	RUS</t>
  </si>
  <si>
    <t>Sergey Anatolyevich Fedorovtsev</t>
  </si>
  <si>
    <t>34416	UKR</t>
  </si>
  <si>
    <t>Vasyl Petrovych Fedoryshyn</t>
  </si>
  <si>
    <t>34417	ROU</t>
  </si>
  <si>
    <t>Nicolae Fedosei</t>
  </si>
  <si>
    <t>34418	URS</t>
  </si>
  <si>
    <t>Oleg Georgiyevich Fedoseyev</t>
  </si>
  <si>
    <t>34419	URS</t>
  </si>
  <si>
    <t>Tamara Stepanovna Fedosova-Pogozheva-Safonova</t>
  </si>
  <si>
    <t>34420	UKR</t>
  </si>
  <si>
    <t>Ruslan Viktorovych Fedotenko</t>
  </si>
  <si>
    <t>34421	URS</t>
  </si>
  <si>
    <t>Aleksandr Aleksandrovich Fedotkin</t>
  </si>
  <si>
    <t>34422	RUS</t>
  </si>
  <si>
    <t>Svetlana Aleksandrovna Fedotkina</t>
  </si>
  <si>
    <t>34423	RUS</t>
  </si>
  <si>
    <t>Irina Mikhaylovna Fedotova</t>
  </si>
  <si>
    <t>34424	KAZ</t>
  </si>
  <si>
    <t>Lyudmila Yevgenyevna Fedotova</t>
  </si>
  <si>
    <t>34425	ITA</t>
  </si>
  <si>
    <t>Giunio Fedreghini</t>
  </si>
  <si>
    <t>34426	FRA</t>
  </si>
  <si>
    <t>Pierrick Fdrigo</t>
  </si>
  <si>
    <t>34427	FRA</t>
  </si>
  <si>
    <t>Justine Fedronic</t>
  </si>
  <si>
    <t>34428	POL</t>
  </si>
  <si>
    <t>Zbigniew Fedyczak</t>
  </si>
  <si>
    <t>34429	URS</t>
  </si>
  <si>
    <t>Anatoly Viktorovich Fedyukin</t>
  </si>
  <si>
    <t>34430	USA</t>
  </si>
  <si>
    <t>John Richard Fee</t>
  </si>
  <si>
    <t>34431	GBR</t>
  </si>
  <si>
    <t>Patrick Fee</t>
  </si>
  <si>
    <t>34432	USA</t>
  </si>
  <si>
    <t>Raymond John "Ray" Fee</t>
  </si>
  <si>
    <t>34433	USA</t>
  </si>
  <si>
    <t>Stefanie Fee</t>
  </si>
  <si>
    <t>34434	IRL</t>
  </si>
  <si>
    <t>Martin Feeley</t>
  </si>
  <si>
    <t>34435	USA</t>
  </si>
  <si>
    <t>Carol Feeney</t>
  </si>
  <si>
    <t>34436	IRL</t>
  </si>
  <si>
    <t>Joseph "Joe" Feeney</t>
  </si>
  <si>
    <t>34437	AUS</t>
  </si>
  <si>
    <t>Alexandra Jane "Lexie" Feeney</t>
  </si>
  <si>
    <t>34438	FRA</t>
  </si>
  <si>
    <t>Ren Ernest Fger</t>
  </si>
  <si>
    <t>34439	AUT</t>
  </si>
  <si>
    <t>Stefan Fegerl</t>
  </si>
  <si>
    <t>34440	GER</t>
  </si>
  <si>
    <t>Jan Fegter</t>
  </si>
  <si>
    <t>34441	NOR</t>
  </si>
  <si>
    <t>Ole Hannibal Sommerfeldt Fegth</t>
  </si>
  <si>
    <t>34442	HUN</t>
  </si>
  <si>
    <t>Anna Fehr</t>
  </si>
  <si>
    <t>34443	HUN</t>
  </si>
  <si>
    <t>Istvn Fehr</t>
  </si>
  <si>
    <t>34444	SUI</t>
  </si>
  <si>
    <t>Urs Fehlmann</t>
  </si>
  <si>
    <t>34445	GDR</t>
  </si>
  <si>
    <t>Hans-Georg Fehn</t>
  </si>
  <si>
    <t>34446	SUI</t>
  </si>
  <si>
    <t>Adolf Fehr</t>
  </si>
  <si>
    <t>34447	LIE</t>
  </si>
  <si>
    <t>34448	LIE</t>
  </si>
  <si>
    <t>Diana Fehr</t>
  </si>
  <si>
    <t>34449	SUI</t>
  </si>
  <si>
    <t>Jrg Fehr</t>
  </si>
  <si>
    <t>34450	GER</t>
  </si>
  <si>
    <t>Jules W. Fehr</t>
  </si>
  <si>
    <t>34451	SUI</t>
  </si>
  <si>
    <t>Konrad Fehr</t>
  </si>
  <si>
    <t>34452	GER</t>
  </si>
  <si>
    <t>Norbert Fehr</t>
  </si>
  <si>
    <t>34453	SUI</t>
  </si>
  <si>
    <t>Werner Fehr</t>
  </si>
  <si>
    <t>34454	SUI</t>
  </si>
  <si>
    <t>34455	TUN</t>
  </si>
  <si>
    <t>Marouane Al-Fehri</t>
  </si>
  <si>
    <t>34456	AUT</t>
  </si>
  <si>
    <t>Hermann Fehringer</t>
  </si>
  <si>
    <t>34457	ITA</t>
  </si>
  <si>
    <t>Alessandro Fei</t>
  </si>
  <si>
    <t>34458	CHN</t>
  </si>
  <si>
    <t>Fei Fengji</t>
  </si>
  <si>
    <t>34459	ITA</t>
  </si>
  <si>
    <t>Karl Josef Feichter</t>
  </si>
  <si>
    <t>34460	ITA</t>
  </si>
  <si>
    <t>Maria Feichter</t>
  </si>
  <si>
    <t>34461	AUT</t>
  </si>
  <si>
    <t>Reinhold Feichter</t>
  </si>
  <si>
    <t>34462	ITA</t>
  </si>
  <si>
    <t>Walter Feichter</t>
  </si>
  <si>
    <t>34463	LUX</t>
  </si>
  <si>
    <t>Pierre Feidt</t>
  </si>
  <si>
    <t>34464	SUI</t>
  </si>
  <si>
    <t>Denise Feierabend</t>
  </si>
  <si>
    <t>34465	SUI</t>
  </si>
  <si>
    <t>Fritz Feierabend</t>
  </si>
  <si>
    <t>34466	LUX</t>
  </si>
  <si>
    <t>Paul Feierstein</t>
  </si>
  <si>
    <t>34467	USA</t>
  </si>
  <si>
    <t>James "Jimmy" Feigen</t>
  </si>
  <si>
    <t>34468	SUI</t>
  </si>
  <si>
    <t>Martin Feigenwinter</t>
  </si>
  <si>
    <t>34469	ESP</t>
  </si>
  <si>
    <t>Pablo Feijoo Ugalde</t>
  </si>
  <si>
    <t>34470	SWE</t>
  </si>
  <si>
    <t>Lars Peter Feil</t>
  </si>
  <si>
    <t>34471	USA</t>
  </si>
  <si>
    <t>Benny Feilhaber</t>
  </si>
  <si>
    <t>34472	AUT</t>
  </si>
  <si>
    <t>Robert Fein</t>
  </si>
  <si>
    <t>34473	ISR</t>
  </si>
  <si>
    <t>Baruch Feinberg</t>
  </si>
  <si>
    <t>34474	ISR</t>
  </si>
  <si>
    <t>Michal Feinblat</t>
  </si>
  <si>
    <t>34475	BEL</t>
  </si>
  <si>
    <t>Edouard Feisinger</t>
  </si>
  <si>
    <t>34476	TCH</t>
  </si>
  <si>
    <t>Jaroslav Feistauer</t>
  </si>
  <si>
    <t>34477	TCH</t>
  </si>
  <si>
    <t>Josef Feistauer</t>
  </si>
  <si>
    <t>34478	AUT</t>
  </si>
  <si>
    <t>Josef Feistmantl</t>
  </si>
  <si>
    <t>34479	AUT</t>
  </si>
  <si>
    <t>Walter Feistritzer</t>
  </si>
  <si>
    <t>34480	POR</t>
  </si>
  <si>
    <t>Lus Manuel Jesus Feiteira</t>
  </si>
  <si>
    <t>34481	NED</t>
  </si>
  <si>
    <t>Constant Willem Feith</t>
  </si>
  <si>
    <t>34482	NED</t>
  </si>
  <si>
    <t>Johannes "Jan" Feith</t>
  </si>
  <si>
    <t>34483	ESP</t>
  </si>
  <si>
    <t>Mara Del Mar Feito Acebo</t>
  </si>
  <si>
    <t>34484	POR</t>
  </si>
  <si>
    <t>Susana Paula De Jesus Feitor</t>
  </si>
  <si>
    <t>34485	BRA</t>
  </si>
  <si>
    <t>Carlos Eduardo Albano Feitosa</t>
  </si>
  <si>
    <t>34486	BRA</t>
  </si>
  <si>
    <t>Roseli Amaral Feitosa</t>
  </si>
  <si>
    <t>34487	USA</t>
  </si>
  <si>
    <t>Frederick Rollin Feitshans</t>
  </si>
  <si>
    <t>34488	GER</t>
  </si>
  <si>
    <t>Seyede Maral Feizbakhsh Bazargani</t>
  </si>
  <si>
    <t>34489	HUN</t>
  </si>
  <si>
    <t>Gza Fejr</t>
  </si>
  <si>
    <t>34490	GER</t>
  </si>
  <si>
    <t>Zoltan Fejer-Konnerth</t>
  </si>
  <si>
    <t>34491	GUM</t>
  </si>
  <si>
    <t>Melissa Lynn Q. Fejeran</t>
  </si>
  <si>
    <t>34492	GUM</t>
  </si>
  <si>
    <t>Pete Fejeran</t>
  </si>
  <si>
    <t>34493	SRB</t>
  </si>
  <si>
    <t>Ljubomir Fejsa</t>
  </si>
  <si>
    <t>34494	TCH</t>
  </si>
  <si>
    <t>Ji Fejtek</t>
  </si>
  <si>
    <t>34495	SRB</t>
  </si>
  <si>
    <t>Damir Fejzi</t>
  </si>
  <si>
    <t>34496	HUN</t>
  </si>
  <si>
    <t>Attila Fekete</t>
  </si>
  <si>
    <t>34497	HUN</t>
  </si>
  <si>
    <t>Imre (Elemr) Fekete (Schwartz-)</t>
  </si>
  <si>
    <t>34498	HUN</t>
  </si>
  <si>
    <t>Jzsef Fekete</t>
  </si>
  <si>
    <t>34499	HUN</t>
  </si>
  <si>
    <t>Judit Fekete (-Hazsik)</t>
  </si>
  <si>
    <t>34500	CAN</t>
  </si>
  <si>
    <t>Lehel Fekete</t>
  </si>
  <si>
    <t>34501	HUN</t>
  </si>
  <si>
    <t>Mihly (-Michael) Fekete</t>
  </si>
  <si>
    <t>34502	HUN</t>
  </si>
  <si>
    <t>Mikls Fekete</t>
  </si>
  <si>
    <t>34503	CAN</t>
  </si>
  <si>
    <t>Nicholas Fekete</t>
  </si>
  <si>
    <t>34504	UKR</t>
  </si>
  <si>
    <t>Nataliya Yevhenivna Feklisova</t>
  </si>
  <si>
    <t>34505	RUS</t>
  </si>
  <si>
    <t>Mariya Aleksandrovna Feklistova</t>
  </si>
  <si>
    <t>34506	SUI</t>
  </si>
  <si>
    <t>Alfred Felber</t>
  </si>
  <si>
    <t>34507	YUG</t>
  </si>
  <si>
    <t>Albin Felc</t>
  </si>
  <si>
    <t>34508	URS</t>
  </si>
  <si>
    <t>Igor Feld</t>
  </si>
  <si>
    <t>34509	VEN</t>
  </si>
  <si>
    <t>Juan Feld Szanto</t>
  </si>
  <si>
    <t>34510	GER</t>
  </si>
  <si>
    <t>Maximilian "Max" Feldbauer</t>
  </si>
  <si>
    <t>34511	AUT</t>
  </si>
  <si>
    <t>Andreas Felder</t>
  </si>
  <si>
    <t>34512	LIE</t>
  </si>
  <si>
    <t>Marco Felder</t>
  </si>
  <si>
    <t>34513	ITA</t>
  </si>
  <si>
    <t>Sarah Felder</t>
  </si>
  <si>
    <t>34514	AUS</t>
  </si>
  <si>
    <t>Juanita Ruth Feldhahn</t>
  </si>
  <si>
    <t>34515	FRG</t>
  </si>
  <si>
    <t>Jochen Feldhoff</t>
  </si>
  <si>
    <t>34516	FRG</t>
  </si>
  <si>
    <t>Roland Feldhoffer</t>
  </si>
  <si>
    <t>34517	AUT</t>
  </si>
  <si>
    <t>Franz Feldinger</t>
  </si>
  <si>
    <t>34518	KGZ</t>
  </si>
  <si>
    <t>Igor Feldman</t>
  </si>
  <si>
    <t>34519	SUI</t>
  </si>
  <si>
    <t>Fritz Karl Feldmann</t>
  </si>
  <si>
    <t>34520	FRG</t>
  </si>
  <si>
    <t>Monika Feldmann</t>
  </si>
  <si>
    <t>34521	EST</t>
  </si>
  <si>
    <t>Nikolai Feldmann</t>
  </si>
  <si>
    <t>34522	SUI</t>
  </si>
  <si>
    <t>Anton "Toni" Feldmann</t>
  </si>
  <si>
    <t>34523	SWE</t>
  </si>
  <si>
    <t>Sten Erik Feldreich</t>
  </si>
  <si>
    <t>34524	SWE</t>
  </si>
  <si>
    <t>Ulf Marcus Feldt</t>
  </si>
  <si>
    <t>34525	GER</t>
  </si>
  <si>
    <t>Hendrik Feldwehr</t>
  </si>
  <si>
    <t>34526	ETH</t>
  </si>
  <si>
    <t>Bashay Feleke Goshu</t>
  </si>
  <si>
    <t>34527	ETH</t>
  </si>
  <si>
    <t>Getu Feleke</t>
  </si>
  <si>
    <t>34528	ETH</t>
  </si>
  <si>
    <t>Sisaye Feleke</t>
  </si>
  <si>
    <t>34529	AUT</t>
  </si>
  <si>
    <t>Gerhard Felfernig</t>
  </si>
  <si>
    <t>34530	ZIM</t>
  </si>
  <si>
    <t>Christopher James "Chris" Felgate</t>
  </si>
  <si>
    <t>34531	LUX</t>
  </si>
  <si>
    <t>Nicolas "Nic" Felgen</t>
  </si>
  <si>
    <t>34532	GER</t>
  </si>
  <si>
    <t>Christel Felgner (-Wunder)</t>
  </si>
  <si>
    <t>34533	POR</t>
  </si>
  <si>
    <t>Raquel Maria Reis Felgueiras</t>
  </si>
  <si>
    <t>34534	IRI</t>
  </si>
  <si>
    <t>Jabar Feli</t>
  </si>
  <si>
    <t>34535	ITA</t>
  </si>
  <si>
    <t>Dino Felicetti</t>
  </si>
  <si>
    <t>34536	ITA</t>
  </si>
  <si>
    <t>Elke Felicetti</t>
  </si>
  <si>
    <t>34537	SMR</t>
  </si>
  <si>
    <t>Emanuela Felici</t>
  </si>
  <si>
    <t>34538	PHI</t>
  </si>
  <si>
    <t>Adolfo Feliciano</t>
  </si>
  <si>
    <t>34539	PUR</t>
  </si>
  <si>
    <t>Jess I. Feliciano Amadeo</t>
  </si>
  <si>
    <t>34540	CAN</t>
  </si>
  <si>
    <t>Perdita Felicien</t>
  </si>
  <si>
    <t>34541	BRA</t>
  </si>
  <si>
    <t>Cristiano Silva Felcio</t>
  </si>
  <si>
    <t>34542	MRI</t>
  </si>
  <si>
    <t>Antonio Felicit</t>
  </si>
  <si>
    <t>34543	AUT</t>
  </si>
  <si>
    <t>Paul Felinger</t>
  </si>
  <si>
    <t>34544	AHO</t>
  </si>
  <si>
    <t>Jaime Antonio Felipa</t>
  </si>
  <si>
    <t>34545	FRA</t>
  </si>
  <si>
    <t>Bruno Felipe</t>
  </si>
  <si>
    <t>34546	BRA</t>
  </si>
  <si>
    <t>Felipe Anderson Perieira Gomes</t>
  </si>
  <si>
    <t>34547	AND</t>
  </si>
  <si>
    <t>Silvia Felipo Sue</t>
  </si>
  <si>
    <t>34548	FRA</t>
  </si>
  <si>
    <t>Jonathan Flisaz</t>
  </si>
  <si>
    <t>34549	GER</t>
  </si>
  <si>
    <t>Robert Felisiak</t>
  </si>
  <si>
    <t>34550	MEX</t>
  </si>
  <si>
    <t>Alberto Flix Miranda</t>
  </si>
  <si>
    <t>34551	USA</t>
  </si>
  <si>
    <t>Allyson Michelle Felix</t>
  </si>
  <si>
    <t>34552	PUR</t>
  </si>
  <si>
    <t>Alysbeth Flix Boyer</t>
  </si>
  <si>
    <t>34553	CAN</t>
  </si>
  <si>
    <t>Christopher Robin "Chris" Felix</t>
  </si>
  <si>
    <t>34554	GRN</t>
  </si>
  <si>
    <t>Delon Felix</t>
  </si>
  <si>
    <t>34555	POR</t>
  </si>
  <si>
    <t>Ana Dulce Ferreira Flix</t>
  </si>
  <si>
    <t>34556	GRN</t>
  </si>
  <si>
    <t>Garth Felix</t>
  </si>
  <si>
    <t>34557	TCH</t>
  </si>
  <si>
    <t>Ivo Felix</t>
  </si>
  <si>
    <t>34558	PUR</t>
  </si>
  <si>
    <t>Juan Flix</t>
  </si>
  <si>
    <t>34559	GRN</t>
  </si>
  <si>
    <t>Kurt Anthony Felix</t>
  </si>
  <si>
    <t>34560	ANG</t>
  </si>
  <si>
    <t>Madalena De Carvalho Felix</t>
  </si>
  <si>
    <t>34561	MEX</t>
  </si>
  <si>
    <t>Samuel Flix Miranda</t>
  </si>
  <si>
    <t>34562	FRA</t>
  </si>
  <si>
    <t>Sylviane Flix</t>
  </si>
  <si>
    <t>34563	HAI</t>
  </si>
  <si>
    <t>Wesly Felix</t>
  </si>
  <si>
    <t>34564	ESP</t>
  </si>
  <si>
    <t>Juan Miguel Feliz Bulnes</t>
  </si>
  <si>
    <t>34565	ESP</t>
  </si>
  <si>
    <t>Noemi Feliz Garca</t>
  </si>
  <si>
    <t>34566	AUT</t>
  </si>
  <si>
    <t>Monika Felizeter</t>
  </si>
  <si>
    <t>34567	ARG</t>
  </si>
  <si>
    <t>Daniel Csar Felizia</t>
  </si>
  <si>
    <t>34568	HUN</t>
  </si>
  <si>
    <t>Lszl Felkai</t>
  </si>
  <si>
    <t>34569	CAN</t>
  </si>
  <si>
    <t>Graeme Vincent Fell</t>
  </si>
  <si>
    <t>34570	GBR</t>
  </si>
  <si>
    <t>Heather Rame Fell</t>
  </si>
  <si>
    <t>34571	BEL</t>
  </si>
  <si>
    <t>Marouane Fellaini-Bakkioui</t>
  </si>
  <si>
    <t>34572	MAR</t>
  </si>
  <si>
    <t>Ahmed Fellat</t>
  </si>
  <si>
    <t>34573	SUI</t>
  </si>
  <si>
    <t>Raymond Fellay</t>
  </si>
  <si>
    <t>34574	GER</t>
  </si>
  <si>
    <t>Ferdinand Ernst Felle</t>
  </si>
  <si>
    <t>Ludwigshafener Ruder Verein-1</t>
  </si>
  <si>
    <t>34575	GER</t>
  </si>
  <si>
    <t>Gerhard Feller</t>
  </si>
  <si>
    <t>34576	LUX</t>
  </si>
  <si>
    <t>Jean Feller</t>
  </si>
  <si>
    <t>34577	LUX</t>
  </si>
  <si>
    <t>Victor "Vic" Feller</t>
  </si>
  <si>
    <t>34578	USA</t>
  </si>
  <si>
    <t>Richard "Rich" Fellers</t>
  </si>
  <si>
    <t>34579	FRA</t>
  </si>
  <si>
    <t>Jacques Fellice</t>
  </si>
  <si>
    <t>34580	NED</t>
  </si>
  <si>
    <t>Marloes Fellinger</t>
  </si>
  <si>
    <t>34581	GER</t>
  </si>
  <si>
    <t>Michael Fellmann</t>
  </si>
  <si>
    <t>34582	USA</t>
  </si>
  <si>
    <t>Laurie Ann Fellner</t>
  </si>
  <si>
    <t>34583	GER</t>
  </si>
  <si>
    <t>Susanne "Susi" Fellner</t>
  </si>
  <si>
    <t>34584	USA</t>
  </si>
  <si>
    <t>David Munro Fellows</t>
  </si>
  <si>
    <t>34585	ITA</t>
  </si>
  <si>
    <t>Roberta Felotti</t>
  </si>
  <si>
    <t>34586	AUT</t>
  </si>
  <si>
    <t>Norbert Felsinger</t>
  </si>
  <si>
    <t>34587	GER</t>
  </si>
  <si>
    <t>Sven Gnther Felski</t>
  </si>
  <si>
    <t>34588	GER</t>
  </si>
  <si>
    <t>Elke Felten</t>
  </si>
  <si>
    <t>34589	CAN</t>
  </si>
  <si>
    <t>Aaron Feltham</t>
  </si>
  <si>
    <t>34590	USA</t>
  </si>
  <si>
    <t>Francis Lloyd Feltman</t>
  </si>
  <si>
    <t>34591	AUS</t>
  </si>
  <si>
    <t>John Felton</t>
  </si>
  <si>
    <t>34592	USA</t>
  </si>
  <si>
    <t>Samuel Morse "Sam" Felton, Jr.</t>
  </si>
  <si>
    <t>34593	ITA</t>
  </si>
  <si>
    <t>Maurizio Felugo</t>
  </si>
  <si>
    <t>34594	POL</t>
  </si>
  <si>
    <t>Katarzyna Felusiak</t>
  </si>
  <si>
    <t>34595	GER</t>
  </si>
  <si>
    <t>Patrick Oliver Femerling</t>
  </si>
  <si>
    <t>34596	POL</t>
  </si>
  <si>
    <t>Edward Piotr Fender</t>
  </si>
  <si>
    <t>34597	AUT</t>
  </si>
  <si>
    <t>Robert Fendler</t>
  </si>
  <si>
    <t>34598	USA</t>
  </si>
  <si>
    <t>Lauren Fendrick</t>
  </si>
  <si>
    <t>34599	FRG</t>
  </si>
  <si>
    <t>Andrea Fendt</t>
  </si>
  <si>
    <t>34600	FRG</t>
  </si>
  <si>
    <t>Josef Fendt</t>
  </si>
  <si>
    <t>34601	AUS</t>
  </si>
  <si>
    <t>Jeffrey "Jeff" Fenech</t>
  </si>
  <si>
    <t>34602	NZL</t>
  </si>
  <si>
    <t>Alex Feneridis</t>
  </si>
  <si>
    <t>34603	CHN</t>
  </si>
  <si>
    <t>Feng Aigang</t>
  </si>
  <si>
    <t>34604	USA</t>
  </si>
  <si>
    <t>Amy Jun Feng</t>
  </si>
  <si>
    <t>34605	CHN</t>
  </si>
  <si>
    <t>Feng Bin</t>
  </si>
  <si>
    <t>34606	TPE</t>
  </si>
  <si>
    <t>Feng Chun-Kai</t>
  </si>
  <si>
    <t>34607	CHN</t>
  </si>
  <si>
    <t>Feng Dawei</t>
  </si>
  <si>
    <t>34608	CHN</t>
  </si>
  <si>
    <t>Feng Fei</t>
  </si>
  <si>
    <t>34609	CHN</t>
  </si>
  <si>
    <t>Feng Feng</t>
  </si>
  <si>
    <t>34610	CHN</t>
  </si>
  <si>
    <t>Feng Jingxiang</t>
  </si>
  <si>
    <t>34611	CHN</t>
  </si>
  <si>
    <t>Feng Kai</t>
  </si>
  <si>
    <t>34612	CHN</t>
  </si>
  <si>
    <t>Feng Kun</t>
  </si>
  <si>
    <t>34613	CHN</t>
  </si>
  <si>
    <t>Feng Lili</t>
  </si>
  <si>
    <t>34614	CHN</t>
  </si>
  <si>
    <t>Feng Liming</t>
  </si>
  <si>
    <t>34615	CHN</t>
  </si>
  <si>
    <t>Feng Niehhwa</t>
  </si>
  <si>
    <t>34616	CHN</t>
  </si>
  <si>
    <t>Feng Qiangbiao</t>
  </si>
  <si>
    <t>34617	CHN</t>
  </si>
  <si>
    <t>Feng Qingbo</t>
  </si>
  <si>
    <t>34618	CHN</t>
  </si>
  <si>
    <t>Feng Shanshan</t>
  </si>
  <si>
    <t>34619	SGP</t>
  </si>
  <si>
    <t>Feng Tian Wei</t>
  </si>
  <si>
    <t>34620	USA</t>
  </si>
  <si>
    <t>Yijun "Tom" Feng</t>
  </si>
  <si>
    <t>34621	CHN</t>
  </si>
  <si>
    <t>Feng Xiaoting</t>
  </si>
  <si>
    <t>34622	CHN</t>
  </si>
  <si>
    <t>Feng Xueling</t>
  </si>
  <si>
    <t>34623	CHN</t>
  </si>
  <si>
    <t>Feng Yong</t>
  </si>
  <si>
    <t>34624	CHN</t>
  </si>
  <si>
    <t>Feng Yun</t>
  </si>
  <si>
    <t>34625	CHN</t>
  </si>
  <si>
    <t>Feng Zemin</t>
  </si>
  <si>
    <t>34626	CHN</t>
  </si>
  <si>
    <t>Feng Zhe</t>
  </si>
  <si>
    <t>34627	DEN</t>
  </si>
  <si>
    <t>Peter Michael Fenger</t>
  </si>
  <si>
    <t>34628	USA</t>
  </si>
  <si>
    <t>Jazmine Fenlator</t>
  </si>
  <si>
    <t>34629	GBR</t>
  </si>
  <si>
    <t>Joanne Ella "Jo" Fenn (Mersh-)</t>
  </si>
  <si>
    <t>34630	USA</t>
  </si>
  <si>
    <t>William S. Fenn, Jr.</t>
  </si>
  <si>
    <t>34631	NOR</t>
  </si>
  <si>
    <t>Gisle Oddvar Fenne</t>
  </si>
  <si>
    <t>34632	GBR</t>
  </si>
  <si>
    <t>Cherrelle Fennell</t>
  </si>
  <si>
    <t>34633	CAN</t>
  </si>
  <si>
    <t>John Fennell</t>
  </si>
  <si>
    <t>34634	NED</t>
  </si>
  <si>
    <t>Antony Gerardus Fennema</t>
  </si>
  <si>
    <t>34635	GER</t>
  </si>
  <si>
    <t>Mike Fenner</t>
  </si>
  <si>
    <t>34636	GBR</t>
  </si>
  <si>
    <t>John Reginald Keith Fenning</t>
  </si>
  <si>
    <t>Leander Club #1-1</t>
  </si>
  <si>
    <t>34637	AUT</t>
  </si>
  <si>
    <t>Anna Fenninger (-Veith)</t>
  </si>
  <si>
    <t>34638	FRA</t>
  </si>
  <si>
    <t>Grard Fenouil</t>
  </si>
  <si>
    <t>34639	FRA</t>
  </si>
  <si>
    <t>Ren Victor Fenouillire</t>
  </si>
  <si>
    <t>34640	USA</t>
  </si>
  <si>
    <t>Peter Thomas "Pete" Fenson</t>
  </si>
  <si>
    <t>34641	GBR</t>
  </si>
  <si>
    <t>Alfred George Fentiman</t>
  </si>
  <si>
    <t>Dylan-2</t>
  </si>
  <si>
    <t>34642	USA</t>
  </si>
  <si>
    <t>Clara Beatrice Fenton</t>
  </si>
  <si>
    <t>34643	USA</t>
  </si>
  <si>
    <t>Dennis Fenton</t>
  </si>
  <si>
    <t>34644	JAM</t>
  </si>
  <si>
    <t>Howard Fenton</t>
  </si>
  <si>
    <t>34645	AUS</t>
  </si>
  <si>
    <t>Leonard "Len" Fenton</t>
  </si>
  <si>
    <t>Moorina</t>
  </si>
  <si>
    <t>34646	USA</t>
  </si>
  <si>
    <t>Paul Lyon Fentress</t>
  </si>
  <si>
    <t>34647	AUS</t>
  </si>
  <si>
    <t>Liane Fenwick</t>
  </si>
  <si>
    <t>34648	GBR</t>
  </si>
  <si>
    <t>Rachel Dorothy Mary Fenwick (Atwell-)</t>
  </si>
  <si>
    <t>34649	HUN</t>
  </si>
  <si>
    <t>Csaba Fenyvesi</t>
  </si>
  <si>
    <t>34650	ESP</t>
  </si>
  <si>
    <t>Frutos Feo Prez</t>
  </si>
  <si>
    <t>34651	URS</t>
  </si>
  <si>
    <t>Yevgeny Ivanovich Feofanov</t>
  </si>
  <si>
    <t>34652	RUS</t>
  </si>
  <si>
    <t>Svetlana Yevgenyevna Feofanova</t>
  </si>
  <si>
    <t>34653	URS</t>
  </si>
  <si>
    <t>Igor Leontyevich Feoktistov</t>
  </si>
  <si>
    <t>34654	FRA</t>
  </si>
  <si>
    <t>Emilie Fer</t>
  </si>
  <si>
    <t>34655	CAN</t>
  </si>
  <si>
    <t>Joy Fera (Ward-)</t>
  </si>
  <si>
    <t>34656	ROU</t>
  </si>
  <si>
    <t>Mihaela Alina Fera (-Egan)</t>
  </si>
  <si>
    <t>34657	CAN</t>
  </si>
  <si>
    <t>Stephen "Steve" Feraday</t>
  </si>
  <si>
    <t>34658	BEN</t>
  </si>
  <si>
    <t>Fabienne Fraez</t>
  </si>
  <si>
    <t>34659	TCH</t>
  </si>
  <si>
    <t>Ivan Ferk</t>
  </si>
  <si>
    <t>34660	CRT</t>
  </si>
  <si>
    <t>Khristos Ferarolakis</t>
  </si>
  <si>
    <t>34661	ARG</t>
  </si>
  <si>
    <t>Daniel Adolfo Feraud</t>
  </si>
  <si>
    <t>34662	USA</t>
  </si>
  <si>
    <t>Dennis Lawrence "Denny" Fercho</t>
  </si>
  <si>
    <t>34663	CAN</t>
  </si>
  <si>
    <t>Pierre Ferdais</t>
  </si>
  <si>
    <t>34664	IRI</t>
  </si>
  <si>
    <t>Amir Hassan Ferdous</t>
  </si>
  <si>
    <t>34665	TCH</t>
  </si>
  <si>
    <t>Ladislav Ferebauer</t>
  </si>
  <si>
    <t>34666	AUT</t>
  </si>
  <si>
    <t>Harald Fereberger</t>
  </si>
  <si>
    <t>30. Februar</t>
  </si>
  <si>
    <t>34667	ROU</t>
  </si>
  <si>
    <t>Marin Ferecatu</t>
  </si>
  <si>
    <t>34668	VEN</t>
  </si>
  <si>
    <t>Eduardo Jorge Fereda Merchan</t>
  </si>
  <si>
    <t>34669	GRE</t>
  </si>
  <si>
    <t>Maria Ferekidi</t>
  </si>
  <si>
    <t>34670	HUN</t>
  </si>
  <si>
    <t>Gnes Ferencz</t>
  </si>
  <si>
    <t>34671	HUN</t>
  </si>
  <si>
    <t>Kroly Ferencz</t>
  </si>
  <si>
    <t>34672	ROU</t>
  </si>
  <si>
    <t>Reka Ferencz</t>
  </si>
  <si>
    <t>34673	HUN</t>
  </si>
  <si>
    <t>Orsolya Ferenczy</t>
  </si>
  <si>
    <t>34674	GRE</t>
  </si>
  <si>
    <t>Spyridon Ferentinos</t>
  </si>
  <si>
    <t>34675	ROU</t>
  </si>
  <si>
    <t>Ion Ferenz</t>
  </si>
  <si>
    <t>34676	BRA</t>
  </si>
  <si>
    <t>Beatriz Moreira Feres</t>
  </si>
  <si>
    <t>34677	BRA</t>
  </si>
  <si>
    <t>Branca Moreira Feres</t>
  </si>
  <si>
    <t>34678	FRA</t>
  </si>
  <si>
    <t>R. Fret</t>
  </si>
  <si>
    <t>34679	BRA</t>
  </si>
  <si>
    <t>Alessandra Ferezin Guidugli</t>
  </si>
  <si>
    <t>34680	BRA</t>
  </si>
  <si>
    <t>Camila Ferezin Amarante</t>
  </si>
  <si>
    <t>34681	FRA</t>
  </si>
  <si>
    <t>Linda Ferga-Khodadin</t>
  </si>
  <si>
    <t>34682	ALG</t>
  </si>
  <si>
    <t>Ali Fergani</t>
  </si>
  <si>
    <t>34683	USA</t>
  </si>
  <si>
    <t>Mable Fergerson (-Winn)</t>
  </si>
  <si>
    <t>34684	ALG</t>
  </si>
  <si>
    <t>Abdel Wahab Ferguene</t>
  </si>
  <si>
    <t>34685	GBR</t>
  </si>
  <si>
    <t>William Fergus</t>
  </si>
  <si>
    <t>34686	AUS</t>
  </si>
  <si>
    <t>Alicia Ferguson</t>
  </si>
  <si>
    <t>34687	GBR</t>
  </si>
  <si>
    <t>Amanda Ferguson</t>
  </si>
  <si>
    <t>34688	USA</t>
  </si>
  <si>
    <t>Cathy Jane Ferguson (-Brennan)</t>
  </si>
  <si>
    <t>34689	AUS</t>
  </si>
  <si>
    <t>David Ferguson</t>
  </si>
  <si>
    <t>34690	AUS</t>
  </si>
  <si>
    <t>Donald George "Don" Ferguson</t>
  </si>
  <si>
    <t>34691	USA</t>
  </si>
  <si>
    <t>Donald Ferguson</t>
  </si>
  <si>
    <t>34692	BAH</t>
  </si>
  <si>
    <t>Dwight K. Ferguson</t>
  </si>
  <si>
    <t>34693	CAN</t>
  </si>
  <si>
    <t>Frederick Charles Ferguson</t>
  </si>
  <si>
    <t>34694	BAH</t>
  </si>
  <si>
    <t>Garvin Ferguson</t>
  </si>
  <si>
    <t>34695	GBR</t>
  </si>
  <si>
    <t>Graeme Ferguson</t>
  </si>
  <si>
    <t>34696	GBR</t>
  </si>
  <si>
    <t>Grant Alexander Ferguson</t>
  </si>
  <si>
    <t>34697	NZL</t>
  </si>
  <si>
    <t>Ian Gordon Ferguson</t>
  </si>
  <si>
    <t>34698	AUS</t>
  </si>
  <si>
    <t>John Farquharson "Jack" Ferguson</t>
  </si>
  <si>
    <t>34699	USA</t>
  </si>
  <si>
    <t>James Michael "Jim" Ferguson</t>
  </si>
  <si>
    <t>34700	AUS</t>
  </si>
  <si>
    <t>John Abbott Ferguson</t>
  </si>
  <si>
    <t>34701	AUS</t>
  </si>
  <si>
    <t>Keith Ferguson</t>
  </si>
  <si>
    <t>34702	USA</t>
  </si>
  <si>
    <t>Kent Monroe Ferguson</t>
  </si>
  <si>
    <t>34703	AUS</t>
  </si>
  <si>
    <t>Leon Henry Ferguson</t>
  </si>
  <si>
    <t>34704	AUS</t>
  </si>
  <si>
    <t>Michele "Mitzi" Ferguson</t>
  </si>
  <si>
    <t>34705	USA</t>
  </si>
  <si>
    <t>Rhadi Bullard Ferguson</t>
  </si>
  <si>
    <t>34706	CAN</t>
  </si>
  <si>
    <t>Richard K. "Rich" Ferguson</t>
  </si>
  <si>
    <t>34707	BAH</t>
  </si>
  <si>
    <t>Sheniqua Monique Ferguson</t>
  </si>
  <si>
    <t>34708	BAH</t>
  </si>
  <si>
    <t>Shonel Ferguson (Pratt-)</t>
  </si>
  <si>
    <t>34709	NZL</t>
  </si>
  <si>
    <t>Steven Sean Ferguson</t>
  </si>
  <si>
    <t>34710	BAH</t>
  </si>
  <si>
    <t>Deborah "Debbie" Ferguson-Mckenzie</t>
  </si>
  <si>
    <t>34711	GBR</t>
  </si>
  <si>
    <t>John Andrew "Jack" Fergusson</t>
  </si>
  <si>
    <t>34712	ALG</t>
  </si>
  <si>
    <t>Houari Ferhani</t>
  </si>
  <si>
    <t>34713	ROU</t>
  </si>
  <si>
    <t>Attila Feri</t>
  </si>
  <si>
    <t>34713	HUN</t>
  </si>
  <si>
    <t>34714	SVK</t>
  </si>
  <si>
    <t>Veronika Feriancov</t>
  </si>
  <si>
    <t>34715	SVK</t>
  </si>
  <si>
    <t>Jaroslav Ferianec</t>
  </si>
  <si>
    <t>34716	HUN</t>
  </si>
  <si>
    <t>Domonkos Ferjancsik</t>
  </si>
  <si>
    <t>34717	TUN</t>
  </si>
  <si>
    <t>Fares Al-Ferjani</t>
  </si>
  <si>
    <t>34718	TUN</t>
  </si>
  <si>
    <t>Mohamed Ayoub Al-Ferjani</t>
  </si>
  <si>
    <t>34719	SLO</t>
  </si>
  <si>
    <t>Marua Ferk</t>
  </si>
  <si>
    <t>34720	CRO</t>
  </si>
  <si>
    <t>Matea Ferk</t>
  </si>
  <si>
    <t>34721	YUG</t>
  </si>
  <si>
    <t>Peroslav Ferkovi</t>
  </si>
  <si>
    <t>34722	GDR</t>
  </si>
  <si>
    <t>Bodo Ferl</t>
  </si>
  <si>
    <t>34723	SUI</t>
  </si>
  <si>
    <t>Patrick Ferland</t>
  </si>
  <si>
    <t>34724	AUS</t>
  </si>
  <si>
    <t>Alexander "Alex" Ferlazzo</t>
  </si>
  <si>
    <t>34725	FRA</t>
  </si>
  <si>
    <t>Pierre Ferlin</t>
  </si>
  <si>
    <t>Cercle Nautique De Reims-4</t>
  </si>
  <si>
    <t>34726	HUN</t>
  </si>
  <si>
    <t>Bernadett Ferling</t>
  </si>
  <si>
    <t>34727	ITA</t>
  </si>
  <si>
    <t>Carlotta Ferlito</t>
  </si>
  <si>
    <t>34728	SWE</t>
  </si>
  <si>
    <t>Anne Birgitta Ferm</t>
  </si>
  <si>
    <t>34729	SWE</t>
  </si>
  <si>
    <t>Bjrn Bernt Ewald Ferm</t>
  </si>
  <si>
    <t>34730	SWE</t>
  </si>
  <si>
    <t>Sven Olof Erik "Olle" Ferm</t>
  </si>
  <si>
    <t>34731	NED</t>
  </si>
  <si>
    <t>Jan Danil "Daan" Ferman</t>
  </si>
  <si>
    <t>34732	AHO</t>
  </si>
  <si>
    <t>Ramiro Fermin</t>
  </si>
  <si>
    <t>34733	DOM</t>
  </si>
  <si>
    <t>Raymundo Fermn Martnez</t>
  </si>
  <si>
    <t>34734	ITA</t>
  </si>
  <si>
    <t>Ennio Fermo</t>
  </si>
  <si>
    <t>34735	BRA</t>
  </si>
  <si>
    <t>Fernanda Porto Venturini</t>
  </si>
  <si>
    <t>34736	BRA</t>
  </si>
  <si>
    <t>Fernanda Neves Beling</t>
  </si>
  <si>
    <t>34737	BRA</t>
  </si>
  <si>
    <t>Fernando "Fernando" Roscio De Vila</t>
  </si>
  <si>
    <t>34738	FRA</t>
  </si>
  <si>
    <t>Fernands</t>
  </si>
  <si>
    <t>34739	CAN</t>
  </si>
  <si>
    <t>Aaron Fernandes</t>
  </si>
  <si>
    <t>34740	BRA</t>
  </si>
  <si>
    <t>Alexandre Monteiro Dias Fernandes</t>
  </si>
  <si>
    <t>34741	BRA</t>
  </si>
  <si>
    <t>Amrico Garcia Fernandes</t>
  </si>
  <si>
    <t>34742	BRA</t>
  </si>
  <si>
    <t>Andressa Fernandes</t>
  </si>
  <si>
    <t>34743	POR</t>
  </si>
  <si>
    <t>Anbal Ferreira Fernandes</t>
  </si>
  <si>
    <t>34744	ANG</t>
  </si>
  <si>
    <t>Armnio Gaspar Fernandes</t>
  </si>
  <si>
    <t>34745	POR</t>
  </si>
  <si>
    <t>Bruno Miguel Borges Fernandes</t>
  </si>
  <si>
    <t>34746	ANG</t>
  </si>
  <si>
    <t>Carla Fernandes</t>
  </si>
  <si>
    <t>34747	FRA</t>
  </si>
  <si>
    <t>Daniel Fernandes</t>
  </si>
  <si>
    <t>34748	POR</t>
  </si>
  <si>
    <t>David Rubn Sousa Fernandes</t>
  </si>
  <si>
    <t>34749	KEN</t>
  </si>
  <si>
    <t>Edgar Simon Cyril Fernandes</t>
  </si>
  <si>
    <t>34750	KEN</t>
  </si>
  <si>
    <t>Egbert Carmo Fernandes</t>
  </si>
  <si>
    <t>34751	ANG</t>
  </si>
  <si>
    <t>Emanuel De Jesus R. Da Cos Fernandes</t>
  </si>
  <si>
    <t>34752	POR</t>
  </si>
  <si>
    <t>Fernando De Matos Fernandes</t>
  </si>
  <si>
    <t>34753	POR</t>
  </si>
  <si>
    <t>Florencia Sophie Sabine Lenne "Florence" Ferreira Fernandes</t>
  </si>
  <si>
    <t>34754	KEN</t>
  </si>
  <si>
    <t>Hilary John Fernandes</t>
  </si>
  <si>
    <t>34755	ANG</t>
  </si>
  <si>
    <t>Isabel Samboyo Fernandes</t>
  </si>
  <si>
    <t>34756	BRA</t>
  </si>
  <si>
    <t>Janildes Fernandes Silva</t>
  </si>
  <si>
    <t>34757	POR</t>
  </si>
  <si>
    <t>Joo Fernandes</t>
  </si>
  <si>
    <t>34758	POR</t>
  </si>
  <si>
    <t>Jos Amado Fernandes</t>
  </si>
  <si>
    <t>34759	IND</t>
  </si>
  <si>
    <t>Lawrence "Lawrie" Fernandes</t>
  </si>
  <si>
    <t>34760	KEN</t>
  </si>
  <si>
    <t>Leo Ciriaco Diago Fernandes</t>
  </si>
  <si>
    <t>34761	IND</t>
  </si>
  <si>
    <t>Lorraine Fernandes</t>
  </si>
  <si>
    <t>34762	POR</t>
  </si>
  <si>
    <t>Manuel Fernandes</t>
  </si>
  <si>
    <t>34763	POR</t>
  </si>
  <si>
    <t>Francisco Nuno Vaz Serra Fernandes</t>
  </si>
  <si>
    <t>34764	IND</t>
  </si>
  <si>
    <t>Peter Paul Fernandes</t>
  </si>
  <si>
    <t>34765	KEN</t>
  </si>
  <si>
    <t>Raphael Fernandes</t>
  </si>
  <si>
    <t>34766	POR</t>
  </si>
  <si>
    <t>Ricardo Fernandes</t>
  </si>
  <si>
    <t>34767	POR</t>
  </si>
  <si>
    <t>Rui Fernandes</t>
  </si>
  <si>
    <t>34768	KEN</t>
  </si>
  <si>
    <t>Silvester Fernandes</t>
  </si>
  <si>
    <t>34769	NZL</t>
  </si>
  <si>
    <t>Siona Fernandes</t>
  </si>
  <si>
    <t>34770	USA</t>
  </si>
  <si>
    <t>Trevor Alexander Fernandes</t>
  </si>
  <si>
    <t>34771	POR</t>
  </si>
  <si>
    <t>Vanessa De Sousa Fernandes</t>
  </si>
  <si>
    <t>34772	ANG</t>
  </si>
  <si>
    <t>Vivaldo Fernandes</t>
  </si>
  <si>
    <t>34773	CAN</t>
  </si>
  <si>
    <t>Wayne Fernandes</t>
  </si>
  <si>
    <t>34774	ESP</t>
  </si>
  <si>
    <t>Abraham Fernndez Martnez</t>
  </si>
  <si>
    <t>34775	MEX</t>
  </si>
  <si>
    <t>Adriana Fernndez Miranda</t>
  </si>
  <si>
    <t>34776	ESP</t>
  </si>
  <si>
    <t>Agustn Fernndez Daz-Pavn</t>
  </si>
  <si>
    <t>34777	PER</t>
  </si>
  <si>
    <t>Alberto Fernndez Calderon</t>
  </si>
  <si>
    <t>34778	ESP</t>
  </si>
  <si>
    <t>Alberto Fernndez Muoz</t>
  </si>
  <si>
    <t>34779	MEX</t>
  </si>
  <si>
    <t>Alejandro "Alex" Fernndez</t>
  </si>
  <si>
    <t>34780	ESP</t>
  </si>
  <si>
    <t>Alfonso Fernndez Fernndez</t>
  </si>
  <si>
    <t>34781	ESP</t>
  </si>
  <si>
    <t>Alfredo Fernndez Durn</t>
  </si>
  <si>
    <t>34782	ESP</t>
  </si>
  <si>
    <t>Alicia Fernndez Cortacero</t>
  </si>
  <si>
    <t>34783	ESP</t>
  </si>
  <si>
    <t>Lvaro Fernndez Cerezo</t>
  </si>
  <si>
    <t>34784	CUB</t>
  </si>
  <si>
    <t>Ana Ivis Fernndez Valle</t>
  </si>
  <si>
    <t>34785	ESP</t>
  </si>
  <si>
    <t>Ngel Fernndez Garca</t>
  </si>
  <si>
    <t>34786	ESP</t>
  </si>
  <si>
    <t>Ngel Corsino Fernndez Fanjul</t>
  </si>
  <si>
    <t>34787	ESP</t>
  </si>
  <si>
    <t>Antonio Fernndez Ortz</t>
  </si>
  <si>
    <t>34788	ESP</t>
  </si>
  <si>
    <t>Antonio Fernndez Fernndez</t>
  </si>
  <si>
    <t>34789	MEX</t>
  </si>
  <si>
    <t>Armando Fernndez Alatorre</t>
  </si>
  <si>
    <t>34789	FRG</t>
  </si>
  <si>
    <t>34790	MEX</t>
  </si>
  <si>
    <t>Armando Fernndez Garca</t>
  </si>
  <si>
    <t>34791	PER</t>
  </si>
  <si>
    <t>Arturo Fernndez Meyzn</t>
  </si>
  <si>
    <t>34792	ESP</t>
  </si>
  <si>
    <t>Asier Fernndez De Bobadilla Rola</t>
  </si>
  <si>
    <t>34793	ESP</t>
  </si>
  <si>
    <t>Beatriz Fernndez Ibez</t>
  </si>
  <si>
    <t>34794	ESP</t>
  </si>
  <si>
    <t>Begoa Fernndez Molinos</t>
  </si>
  <si>
    <t>34795	MAS</t>
  </si>
  <si>
    <t>Calvin Ronnie Fernandez</t>
  </si>
  <si>
    <t>34796	ESP</t>
  </si>
  <si>
    <t>Carlos Fernndez Antn</t>
  </si>
  <si>
    <t>34797	ESP</t>
  </si>
  <si>
    <t>Cecilio Fernndez Grado</t>
  </si>
  <si>
    <t>34798	GUA</t>
  </si>
  <si>
    <t>Charles Fernndez</t>
  </si>
  <si>
    <t>34799	ARG</t>
  </si>
  <si>
    <t>Jos Corsino Fernndez Arquelles</t>
  </si>
  <si>
    <t>34800	ESP</t>
  </si>
  <si>
    <t>Cristina Fernndez Gonzlez</t>
  </si>
  <si>
    <t>34801	CUB</t>
  </si>
  <si>
    <t>Dalixia Fernndez Grosset</t>
  </si>
  <si>
    <t>Cuba-2</t>
  </si>
  <si>
    <t>34802	CRC</t>
  </si>
  <si>
    <t>David Ricardo Fernndez Tercero</t>
  </si>
  <si>
    <t>34803	ESP</t>
  </si>
  <si>
    <t>Dionisio F. Fernndez Fagundez</t>
  </si>
  <si>
    <t>34804	ARG</t>
  </si>
  <si>
    <t>Dionisio E. Fernndez</t>
  </si>
  <si>
    <t>34805	VEN</t>
  </si>
  <si>
    <t>Douglas Fernndez</t>
  </si>
  <si>
    <t>34806	MEX</t>
  </si>
  <si>
    <t>Ernesto Fernndez</t>
  </si>
  <si>
    <t>34807	FRA</t>
  </si>
  <si>
    <t>Ewen Fernandez</t>
  </si>
  <si>
    <t>34808	MEX</t>
  </si>
  <si>
    <t>Federico Carlos Fernndez Senderos</t>
  </si>
  <si>
    <t>34809	ARG</t>
  </si>
  <si>
    <t>Federico Gastn Fernndez</t>
  </si>
  <si>
    <t>34810	PUR</t>
  </si>
  <si>
    <t>Flix Omar Fernndez Rodrguez</t>
  </si>
  <si>
    <t>34811	ESP</t>
  </si>
  <si>
    <t>Flix Fernndez Salcines</t>
  </si>
  <si>
    <t>34812	MEX</t>
  </si>
  <si>
    <t>Filiberto Fernndez Daz</t>
  </si>
  <si>
    <t>34813	ESP</t>
  </si>
  <si>
    <t>Francisco "Fran" Fernndez Miranda</t>
  </si>
  <si>
    <t>34814	ESP</t>
  </si>
  <si>
    <t>Francisco Javier Fernndez Pelez</t>
  </si>
  <si>
    <t>34815	SGP</t>
  </si>
  <si>
    <t>Frederick "Fred" Fernandez</t>
  </si>
  <si>
    <t>34816	ARG</t>
  </si>
  <si>
    <t>Gabriel Diego Fernndez</t>
  </si>
  <si>
    <t>34817	FRA</t>
  </si>
  <si>
    <t>Grard Fernandez</t>
  </si>
  <si>
    <t>34818	CUB</t>
  </si>
  <si>
    <t>Gerardo Fernndez Tabares</t>
  </si>
  <si>
    <t>34819	USA</t>
  </si>
  <si>
    <t>Beatriz Cristina "Gigi" Fernandez</t>
  </si>
  <si>
    <t>34820	COL</t>
  </si>
  <si>
    <t>Gilberto Fernndez</t>
  </si>
  <si>
    <t>34821	ESP</t>
  </si>
  <si>
    <t>Gonzalo Fernndez De Crdoba Y Larios</t>
  </si>
  <si>
    <t>34822	CHI</t>
  </si>
  <si>
    <t>Hugo Fernndez Dez</t>
  </si>
  <si>
    <t>34823	ESP</t>
  </si>
  <si>
    <t>Ker Fernndez Roncal</t>
  </si>
  <si>
    <t>34824	ESP</t>
  </si>
  <si>
    <t>Mara Isabel Fernndez Gutirrez</t>
  </si>
  <si>
    <t>34825	AUS</t>
  </si>
  <si>
    <t>Jaime Francisco Fernandez</t>
  </si>
  <si>
    <t>34826	ESP</t>
  </si>
  <si>
    <t>Jaime Fernndez Serrano</t>
  </si>
  <si>
    <t>34827	ESP</t>
  </si>
  <si>
    <t>Javier Fernndez Lpez</t>
  </si>
  <si>
    <t>34828	FRA</t>
  </si>
  <si>
    <t>Jean Fernandez</t>
  </si>
  <si>
    <t>34829	FRA</t>
  </si>
  <si>
    <t>Jrme Fernandez</t>
  </si>
  <si>
    <t>34830	ESP</t>
  </si>
  <si>
    <t>Jess Ngel Fernndez Conde</t>
  </si>
  <si>
    <t>34831	ESP</t>
  </si>
  <si>
    <t>Jess Fernndez Ojeca</t>
  </si>
  <si>
    <t>34832	ESP</t>
  </si>
  <si>
    <t>Joaqun Fernndez Corredor</t>
  </si>
  <si>
    <t>34833	CUB</t>
  </si>
  <si>
    <t>Jorge Yadin Fernndez Hernndez</t>
  </si>
  <si>
    <t>34834	URU</t>
  </si>
  <si>
    <t>Jorge Ignacio Fernndez Zamora</t>
  </si>
  <si>
    <t>34835	ESP</t>
  </si>
  <si>
    <t>Jos Fernndez Serrano</t>
  </si>
  <si>
    <t>34836	BRA</t>
  </si>
  <si>
    <t>Jos Roberto Reynoso Fernandez</t>
  </si>
  <si>
    <t>34837	ARG</t>
  </si>
  <si>
    <t>Josefina Fernndez</t>
  </si>
  <si>
    <t>34838	ESP</t>
  </si>
  <si>
    <t>Juan Fernndez Vilela</t>
  </si>
  <si>
    <t>34839	ESP</t>
  </si>
  <si>
    <t>Juan Fernndez La Villa</t>
  </si>
  <si>
    <t>34840	ESA</t>
  </si>
  <si>
    <t>Juan Gualberto Fernndez</t>
  </si>
  <si>
    <t>34841	ARG</t>
  </si>
  <si>
    <t>Juan Fernndez</t>
  </si>
  <si>
    <t>34842	COL</t>
  </si>
  <si>
    <t>Juan Carlos Fernndez Garzn</t>
  </si>
  <si>
    <t>34843	ARG</t>
  </si>
  <si>
    <t>Juan Pablo Fernndez</t>
  </si>
  <si>
    <t>34844	MEX</t>
  </si>
  <si>
    <t>Justo Fernndez</t>
  </si>
  <si>
    <t>34845	CRC</t>
  </si>
  <si>
    <t>Karina Fernndez Madrigal</t>
  </si>
  <si>
    <t>34846	VEN</t>
  </si>
  <si>
    <t>Karla Fernndez Beaumont</t>
  </si>
  <si>
    <t>34847	URU</t>
  </si>
  <si>
    <t>L. A. Fernndez</t>
  </si>
  <si>
    <t>34848	CUB</t>
  </si>
  <si>
    <t>Lzaro Fernndez Bueno</t>
  </si>
  <si>
    <t>34849	GUA</t>
  </si>
  <si>
    <t>Leonel Fernndez Garin</t>
  </si>
  <si>
    <t>34850	ESP</t>
  </si>
  <si>
    <t>Liliana Fernndez Steiner</t>
  </si>
  <si>
    <t>34851	USA</t>
  </si>
  <si>
    <t>Lisa M. Fernandez (-Lujan)</t>
  </si>
  <si>
    <t>34852	URU</t>
  </si>
  <si>
    <t>Lorenzo Fernndez</t>
  </si>
  <si>
    <t>34853	CRC</t>
  </si>
  <si>
    <t>Luis Alberto De Jesus Fernndez Gonzalez</t>
  </si>
  <si>
    <t>34854	ESP</t>
  </si>
  <si>
    <t>Manuel Fernndez Gins</t>
  </si>
  <si>
    <t>34855	MEX</t>
  </si>
  <si>
    <t>Manuel Fernndez Pazcka</t>
  </si>
  <si>
    <t>34856	ESP</t>
  </si>
  <si>
    <t>Manuel Fernndez Saro</t>
  </si>
  <si>
    <t>34857	ARG</t>
  </si>
  <si>
    <t>Manuel Fernndez</t>
  </si>
  <si>
    <t>34858	ARG</t>
  </si>
  <si>
    <t>Manuel Jos Fernndez</t>
  </si>
  <si>
    <t>34859	ARG</t>
  </si>
  <si>
    <t>Marcelo G. Fernndez</t>
  </si>
  <si>
    <t>34860	ESP</t>
  </si>
  <si>
    <t>Mara Del Pilar Fernndez Julin</t>
  </si>
  <si>
    <t>34861	ESP</t>
  </si>
  <si>
    <t>Mara Luisa Fernndez Miranda</t>
  </si>
  <si>
    <t>34862	ESP</t>
  </si>
  <si>
    <t>Mara Luisa Fernndez Daz</t>
  </si>
  <si>
    <t>34863	ESP</t>
  </si>
  <si>
    <t>Marta Fernndez Farrs</t>
  </si>
  <si>
    <t>34864	USA</t>
  </si>
  <si>
    <t>Maria Jose "Mary Joe" Fernandez (-Godsick)</t>
  </si>
  <si>
    <t>34865	ESP</t>
  </si>
  <si>
    <t>Miguel Fernndez Fernndez</t>
  </si>
  <si>
    <t>34866	CUB</t>
  </si>
  <si>
    <t>Nelson Fernndez Alonso</t>
  </si>
  <si>
    <t>34867	ESP</t>
  </si>
  <si>
    <t>Nieves Fernndez Mata</t>
  </si>
  <si>
    <t>34868	ESP</t>
  </si>
  <si>
    <t>Nura Fernndez Domnguez</t>
  </si>
  <si>
    <t>34869	PUR</t>
  </si>
  <si>
    <t>Orlando Fernndez</t>
  </si>
  <si>
    <t>34870	ESP</t>
  </si>
  <si>
    <t>Oscar Fernndez Albarracn</t>
  </si>
  <si>
    <t>34871	CUB</t>
  </si>
  <si>
    <t>Osvaldo Fernndez Rodrguez</t>
  </si>
  <si>
    <t>34872	CUB</t>
  </si>
  <si>
    <t>Pedro Lus Fernndez Castaneda</t>
  </si>
  <si>
    <t>34873	ESP</t>
  </si>
  <si>
    <t>Rafael Fernndez De Henostrosa Y Salabert</t>
  </si>
  <si>
    <t>34874	CHI</t>
  </si>
  <si>
    <t>Rafael Fernndez Reyes</t>
  </si>
  <si>
    <t>34875	MEX</t>
  </si>
  <si>
    <t>Ral Fernndez Robert</t>
  </si>
  <si>
    <t>34876	ESP</t>
  </si>
  <si>
    <t>Rodolfo "Rudy" Fernndez Farrs</t>
  </si>
  <si>
    <t>34877	ARG</t>
  </si>
  <si>
    <t>Santiago Fernndez</t>
  </si>
  <si>
    <t>34878	ESP</t>
  </si>
  <si>
    <t>Sergio Fernndez Roda</t>
  </si>
  <si>
    <t>34879	ARG</t>
  </si>
  <si>
    <t>Sergio Abel Fernndez Gonzlez</t>
  </si>
  <si>
    <t>34880	URU</t>
  </si>
  <si>
    <t>Serrana Andrea Fernndez La Blanca</t>
  </si>
  <si>
    <t>34881	VEN</t>
  </si>
  <si>
    <t>Silvio Fernndez</t>
  </si>
  <si>
    <t>34882	VEN</t>
  </si>
  <si>
    <t>Silvio Ernesto Fernndez Briceo</t>
  </si>
  <si>
    <t>34883	ESP</t>
  </si>
  <si>
    <t>Sonia Fernndez Daz</t>
  </si>
  <si>
    <t>34884	PER</t>
  </si>
  <si>
    <t>Teodoro Oswaldo Fernndez Meyzn</t>
  </si>
  <si>
    <t>34885	ESP</t>
  </si>
  <si>
    <t>Teresa Fernndez Surez</t>
  </si>
  <si>
    <t>34886	ARG</t>
  </si>
  <si>
    <t>Vctor Fernndez Bazn</t>
  </si>
  <si>
    <t>34887	ESP</t>
  </si>
  <si>
    <t>Xabier Fernndez Gaztaaga</t>
  </si>
  <si>
    <t>34888	ESP</t>
  </si>
  <si>
    <t>Javier "Xavi" Fernndez Fernndez</t>
  </si>
  <si>
    <t>34889	CHI</t>
  </si>
  <si>
    <t>Yonathan Jess Fernndez Garca</t>
  </si>
  <si>
    <t>34890	CUB</t>
  </si>
  <si>
    <t>Yudelkis Fernndez Luis</t>
  </si>
  <si>
    <t>34891	MEX</t>
  </si>
  <si>
    <t>Zeno Fernndez D'Acosta</t>
  </si>
  <si>
    <t>34892	ESP</t>
  </si>
  <si>
    <t>Jos Miguel Fernndez De Liencres Flrez</t>
  </si>
  <si>
    <t>34893	BRA</t>
  </si>
  <si>
    <t>Jos Roberto Reynoso Fernndez Filho</t>
  </si>
  <si>
    <t>34894	ESP</t>
  </si>
  <si>
    <t>Blanca Fernndez Ochoa</t>
  </si>
  <si>
    <t>34895	ESP</t>
  </si>
  <si>
    <t>Dolores Fernndez Ochoa</t>
  </si>
  <si>
    <t>34896	ESP</t>
  </si>
  <si>
    <t>Francisco Fernndez Ochoa</t>
  </si>
  <si>
    <t>34897	ESP</t>
  </si>
  <si>
    <t>Juan Manuel Fernndez Ochoa</t>
  </si>
  <si>
    <t>34898	ESP</t>
  </si>
  <si>
    <t>Luis Carlos Fernndez Ochoa</t>
  </si>
  <si>
    <t>34899	FRA</t>
  </si>
  <si>
    <t>Christelle Fernandez-Schulte</t>
  </si>
  <si>
    <t>34900	BRA</t>
  </si>
  <si>
    <t>Fernanda "Fernandinha" Ferreira</t>
  </si>
  <si>
    <t>34901	IND</t>
  </si>
  <si>
    <t>Merwyn Fernandis</t>
  </si>
  <si>
    <t>34902	AUS</t>
  </si>
  <si>
    <t>Scott Fernandis</t>
  </si>
  <si>
    <t>34903	SRI</t>
  </si>
  <si>
    <t>A. J. Tyronne Benildus "Benny" Fernando</t>
  </si>
  <si>
    <t>34904	SRI</t>
  </si>
  <si>
    <t>Ernest P. Fernando</t>
  </si>
  <si>
    <t>34905	BRA</t>
  </si>
  <si>
    <t>Fernando "Fernando Brobr" Pereira De Freitas</t>
  </si>
  <si>
    <t>34906	FRG</t>
  </si>
  <si>
    <t>Christine Stephanie Ferneck</t>
  </si>
  <si>
    <t>34906	GER</t>
  </si>
  <si>
    <t>34907	NOR</t>
  </si>
  <si>
    <t>Finn Christian Ferner (Jacobsen-)</t>
  </si>
  <si>
    <t>Struten</t>
  </si>
  <si>
    <t>34908	FRG</t>
  </si>
  <si>
    <t>Hans-Peter Ferner</t>
  </si>
  <si>
    <t>34909	NOR</t>
  </si>
  <si>
    <t>Johan Martin Ferner (Jacobsen-)</t>
  </si>
  <si>
    <t>34910	FRA</t>
  </si>
  <si>
    <t>Fernhbach</t>
  </si>
  <si>
    <t>34911	SWE</t>
  </si>
  <si>
    <t>Bengt Stefan Fernholm</t>
  </si>
  <si>
    <t>34912	FRA</t>
  </si>
  <si>
    <t>Robert Jules Mile Fernier</t>
  </si>
  <si>
    <t>34913	AUS</t>
  </si>
  <si>
    <t>Edward "Ed" Fernon</t>
  </si>
  <si>
    <t>34914	RSA</t>
  </si>
  <si>
    <t>Lyndon Ferns</t>
  </si>
  <si>
    <t>34915	SWE</t>
  </si>
  <si>
    <t>Felix Konrad Fernstrm</t>
  </si>
  <si>
    <t>34916	SVK</t>
  </si>
  <si>
    <t>Tefan Fernyk</t>
  </si>
  <si>
    <t>34917	GBR</t>
  </si>
  <si>
    <t>Rowland Fernyhough</t>
  </si>
  <si>
    <t>34918	BEL</t>
  </si>
  <si>
    <t>Denis Lucien Mile Feron</t>
  </si>
  <si>
    <t>34919	BEL</t>
  </si>
  <si>
    <t>Michel Alphonse Feron</t>
  </si>
  <si>
    <t>34920	PAK</t>
  </si>
  <si>
    <t>Wasim Feroz</t>
  </si>
  <si>
    <t>34921	BRA</t>
  </si>
  <si>
    <t>Demtrius Conrado Ferraci</t>
  </si>
  <si>
    <t>34922	ESA</t>
  </si>
  <si>
    <t>Jos Antonio Ferracuti</t>
  </si>
  <si>
    <t>34923	ESA</t>
  </si>
  <si>
    <t>Carmen Ferracuti</t>
  </si>
  <si>
    <t>34924	ESA</t>
  </si>
  <si>
    <t>Donatella Ferracuti</t>
  </si>
  <si>
    <t>34925	ESA</t>
  </si>
  <si>
    <t>Piero Ferracuti</t>
  </si>
  <si>
    <t>34926	CAN</t>
  </si>
  <si>
    <t>Claude Ferragne</t>
  </si>
  <si>
    <t>34927	ESP</t>
  </si>
  <si>
    <t>Marina Ferragut Castillo</t>
  </si>
  <si>
    <t>34928	ITA</t>
  </si>
  <si>
    <t>Erika Ferraioli</t>
  </si>
  <si>
    <t>34929	PUR</t>
  </si>
  <si>
    <t>Jos Ferraioli</t>
  </si>
  <si>
    <t>34930	CUB</t>
  </si>
  <si>
    <t>Yania Ferrales Monteagudo</t>
  </si>
  <si>
    <t>34931	GBR</t>
  </si>
  <si>
    <t>Kim Ruth Ferran</t>
  </si>
  <si>
    <t>34932	FRA</t>
  </si>
  <si>
    <t>Ferrand</t>
  </si>
  <si>
    <t>34933	FRA</t>
  </si>
  <si>
    <t>Pauline Ferrand-Prevot</t>
  </si>
  <si>
    <t>34934	ITA</t>
  </si>
  <si>
    <t>Paolo Ferrando</t>
  </si>
  <si>
    <t>34935	PER</t>
  </si>
  <si>
    <t>Santiago Ferrando Dietz</t>
  </si>
  <si>
    <t>34936	ITA</t>
  </si>
  <si>
    <t>Ciro Ferrara</t>
  </si>
  <si>
    <t>34937	USA</t>
  </si>
  <si>
    <t>Evelyn Lucy Ferrara (-Haydon)</t>
  </si>
  <si>
    <t>34938	ARG</t>
  </si>
  <si>
    <t>Fernando Gabriel Ferrara Tripodi</t>
  </si>
  <si>
    <t>34939	ITA</t>
  </si>
  <si>
    <t>Ornella Ferrara</t>
  </si>
  <si>
    <t>34940	ITA</t>
  </si>
  <si>
    <t>Adolfo Ferrari</t>
  </si>
  <si>
    <t>34941	ITA</t>
  </si>
  <si>
    <t>Andrea Ferrari</t>
  </si>
  <si>
    <t>34942	ARG</t>
  </si>
  <si>
    <t>Fabin Ferrari</t>
  </si>
  <si>
    <t>34943	ITA</t>
  </si>
  <si>
    <t>Giancarlo Ferrari</t>
  </si>
  <si>
    <t>34944	CAN</t>
  </si>
  <si>
    <t>Gillian Ferrari</t>
  </si>
  <si>
    <t>34945	FRA</t>
  </si>
  <si>
    <t>Jean-Nol Ferrari</t>
  </si>
  <si>
    <t>34946	ARG</t>
  </si>
  <si>
    <t>Mara Paz Ferrari</t>
  </si>
  <si>
    <t>34947	ARG</t>
  </si>
  <si>
    <t>Martn B. Ferrari</t>
  </si>
  <si>
    <t>34948	ITA</t>
  </si>
  <si>
    <t>Matteo Ferrari</t>
  </si>
  <si>
    <t>34949	ITA</t>
  </si>
  <si>
    <t>Niccol Ferrari</t>
  </si>
  <si>
    <t>34950	ARG</t>
  </si>
  <si>
    <t>Omar Teodoro Ferrari</t>
  </si>
  <si>
    <t>34951	ITA</t>
  </si>
  <si>
    <t>Osvaldo Emilio Ferrari</t>
  </si>
  <si>
    <t>34952	ITA</t>
  </si>
  <si>
    <t>Roberto Ferrari</t>
  </si>
  <si>
    <t>34953	ITA</t>
  </si>
  <si>
    <t>34954	ITA</t>
  </si>
  <si>
    <t>Samantha Ferrari</t>
  </si>
  <si>
    <t>34955	ITA</t>
  </si>
  <si>
    <t>Vanessa Ferrari</t>
  </si>
  <si>
    <t>34956	ITA</t>
  </si>
  <si>
    <t>Angelo Ferrario</t>
  </si>
  <si>
    <t>34957	ITA</t>
  </si>
  <si>
    <t>Disma Ferrario</t>
  </si>
  <si>
    <t>34958	USA</t>
  </si>
  <si>
    <t>Mariano Ferrario</t>
  </si>
  <si>
    <t>34959	ITA</t>
  </si>
  <si>
    <t>Ruggero Ferrario</t>
  </si>
  <si>
    <t>34960	AUS</t>
  </si>
  <si>
    <t>Celeste Deirdre Ferraris</t>
  </si>
  <si>
    <t>34961	ITA</t>
  </si>
  <si>
    <t>Franco Ferraris</t>
  </si>
  <si>
    <t>34962	ITA</t>
  </si>
  <si>
    <t>Giuliano Ferraris</t>
  </si>
  <si>
    <t>34963	ITA</t>
  </si>
  <si>
    <t>Pio Ferraris</t>
  </si>
  <si>
    <t>34964	ITA</t>
  </si>
  <si>
    <t>Roberto Ferraris</t>
  </si>
  <si>
    <t>34965	ARG</t>
  </si>
  <si>
    <t>Hernn Ferraro</t>
  </si>
  <si>
    <t>34966	USA</t>
  </si>
  <si>
    <t>Peter Ferraro</t>
  </si>
  <si>
    <t>34967	BRA</t>
  </si>
  <si>
    <t>Renan Ferraro</t>
  </si>
  <si>
    <t>34968	ANG</t>
  </si>
  <si>
    <t>Afonso Pedro Gonalves Ferraz</t>
  </si>
  <si>
    <t>34969	FRA</t>
  </si>
  <si>
    <t>Alfred Ferraz</t>
  </si>
  <si>
    <t>34970	POR</t>
  </si>
  <si>
    <t>Lus Da Costa Ivens Ferraz</t>
  </si>
  <si>
    <t>34971	BRA</t>
  </si>
  <si>
    <t>Victrio Dos Reis Ferraz</t>
  </si>
  <si>
    <t>34972	ITA</t>
  </si>
  <si>
    <t>Pierpaolo Ferrazzi</t>
  </si>
  <si>
    <t>34973	FRA</t>
  </si>
  <si>
    <t>Daniel Ferre</t>
  </si>
  <si>
    <t>34974	BRA</t>
  </si>
  <si>
    <t>Aline Da Silva Ferreira</t>
  </si>
  <si>
    <t>34975	BRA</t>
  </si>
  <si>
    <t>Amrico Ayala Ferreira</t>
  </si>
  <si>
    <t>34976	BRA</t>
  </si>
  <si>
    <t>Antnio Euzbio Dias Ferreira</t>
  </si>
  <si>
    <t>34977	POR</t>
  </si>
  <si>
    <t>Antnio Soares De Andra Ferreira</t>
  </si>
  <si>
    <t>34978	POR</t>
  </si>
  <si>
    <t>Carlos Francisco Jos De Borja Cabral Da Cmara Ribeiro Ferreira</t>
  </si>
  <si>
    <t>34979	POR</t>
  </si>
  <si>
    <t>Maria Conceio Da Costa Ferreira</t>
  </si>
  <si>
    <t>34980	PAR</t>
  </si>
  <si>
    <t>Diego Ferreira</t>
  </si>
  <si>
    <t>34981	RSA</t>
  </si>
  <si>
    <t>Ellis Ferreira</t>
  </si>
  <si>
    <t>34982	BRA</t>
  </si>
  <si>
    <t>Euripides Iris Ferreira</t>
  </si>
  <si>
    <t>34983	BRA</t>
  </si>
  <si>
    <t>Fernanda Nunes Leal Ferreira</t>
  </si>
  <si>
    <t>34984	PAR</t>
  </si>
  <si>
    <t>Francisco Flaminio Ferreira Romero</t>
  </si>
  <si>
    <t>34985	IND</t>
  </si>
  <si>
    <t>Gavin Ferreira</t>
  </si>
  <si>
    <t>34986	TTO</t>
  </si>
  <si>
    <t>Geoffrey Ferreira</t>
  </si>
  <si>
    <t>34987	MOZ</t>
  </si>
  <si>
    <t>Henrique Ferreira</t>
  </si>
  <si>
    <t>34988	BRA</t>
  </si>
  <si>
    <t>Jaqueline Antonia Ferreira</t>
  </si>
  <si>
    <t>34989	POR</t>
  </si>
  <si>
    <t>Joaquim Da Silva Ferreira</t>
  </si>
  <si>
    <t>34990	USA</t>
  </si>
  <si>
    <t>Joseph "Joe" Ferreira</t>
  </si>
  <si>
    <t>34991	POR</t>
  </si>
  <si>
    <t>Jos Pinto Ferreira</t>
  </si>
  <si>
    <t>34992	VEN</t>
  </si>
  <si>
    <t>Jos Ferreira De Amorin</t>
  </si>
  <si>
    <t>34993	POR</t>
  </si>
  <si>
    <t>Jos Maria Soares De Andra Ferreira</t>
  </si>
  <si>
    <t>34994	ARG</t>
  </si>
  <si>
    <t>Manuel Ferreira</t>
  </si>
  <si>
    <t>34995	BRA</t>
  </si>
  <si>
    <t>Marcelo Bastos Ferreira</t>
  </si>
  <si>
    <t>34996	BRA</t>
  </si>
  <si>
    <t>Monique Andrade Ferreira</t>
  </si>
  <si>
    <t>34997	BRA</t>
  </si>
  <si>
    <t>Nicolas Massao Ferreira Silva</t>
  </si>
  <si>
    <t>34998	ARG</t>
  </si>
  <si>
    <t>Norberto Ferreira</t>
  </si>
  <si>
    <t>34999	POR</t>
  </si>
  <si>
    <t>Orlando Costa Ferreira</t>
  </si>
  <si>
    <t>35000	POR</t>
  </si>
  <si>
    <t>Pedro Manuel Alves Afonso Carvalho Ferreira</t>
  </si>
  <si>
    <t>35001	BRA</t>
  </si>
  <si>
    <t>Renyldo Pedro Guimares Ferreira</t>
  </si>
  <si>
    <t>35002	URU</t>
  </si>
  <si>
    <t>Santos A. Ferreira</t>
  </si>
  <si>
    <t>35003	FRA</t>
  </si>
  <si>
    <t>Serge Ferreira</t>
  </si>
  <si>
    <t>35004	BRA</t>
  </si>
  <si>
    <t>Silvino Fernandes Ferreira</t>
  </si>
  <si>
    <t>35005	BRA</t>
  </si>
  <si>
    <t>Tnia Ferreira</t>
  </si>
  <si>
    <t>35006	BRA</t>
  </si>
  <si>
    <t>Tefilo Laborne Ferreira</t>
  </si>
  <si>
    <t>35007	POR</t>
  </si>
  <si>
    <t>Tiago Jorge De Oliveira Ferreira</t>
  </si>
  <si>
    <t>35008	RSA</t>
  </si>
  <si>
    <t>Wayne Richard Ferreira</t>
  </si>
  <si>
    <t>35009	BRA</t>
  </si>
  <si>
    <t>Nlson Carlos Ferreira Jnior</t>
  </si>
  <si>
    <t>35010	URU</t>
  </si>
  <si>
    <t>Alejandro E. Ferreiro De Nava</t>
  </si>
  <si>
    <t>35011	USA</t>
  </si>
  <si>
    <t>Barbara Ann Ferrell (-Edmonson)</t>
  </si>
  <si>
    <t>35012	ESP</t>
  </si>
  <si>
    <t>Albert Ferrer Llopis</t>
  </si>
  <si>
    <t>35013	MEX</t>
  </si>
  <si>
    <t>Arturo Ferrer</t>
  </si>
  <si>
    <t>35014	CUB</t>
  </si>
  <si>
    <t>Darienn Ferrer Dels</t>
  </si>
  <si>
    <t>35015	ESP</t>
  </si>
  <si>
    <t>David Ferrer Ern</t>
  </si>
  <si>
    <t>35016	BRA</t>
  </si>
  <si>
    <t>Dertnio Ferrer</t>
  </si>
  <si>
    <t>35017	ESP</t>
  </si>
  <si>
    <t>Emilio Ferrer Calvo</t>
  </si>
  <si>
    <t>35018	ESP</t>
  </si>
  <si>
    <t>Gregoria Ferrer Sancho</t>
  </si>
  <si>
    <t>35019	PUR</t>
  </si>
  <si>
    <t>Jos Ferrer Tanco</t>
  </si>
  <si>
    <t>35020	MEX</t>
  </si>
  <si>
    <t>Jos Ramn Ferrer Cruz</t>
  </si>
  <si>
    <t>35021	CUB</t>
  </si>
  <si>
    <t>Juan Ferrer Lahera</t>
  </si>
  <si>
    <t>35022	PUR</t>
  </si>
  <si>
    <t>Julio E. Ferrer Andino</t>
  </si>
  <si>
    <t>35023	BRA</t>
  </si>
  <si>
    <t>Laila Ferrer E Silva</t>
  </si>
  <si>
    <t>35024	VEN</t>
  </si>
  <si>
    <t>Paulino Ferrer</t>
  </si>
  <si>
    <t>35025	PUR</t>
  </si>
  <si>
    <t>Pedro Ferrer Andino</t>
  </si>
  <si>
    <t>35026	FRA</t>
  </si>
  <si>
    <t>Sraphin Ferrer</t>
  </si>
  <si>
    <t>35027	ESP</t>
  </si>
  <si>
    <t>Beatriz Ferrer-Salat Serra De Migui</t>
  </si>
  <si>
    <t>35028	ITA</t>
  </si>
  <si>
    <t>Benigno Giuseppe Ferrera</t>
  </si>
  <si>
    <t>35029	ITA</t>
  </si>
  <si>
    <t>Giuseppe Ferrera</t>
  </si>
  <si>
    <t>35030	HON</t>
  </si>
  <si>
    <t>Miguel Ferrera Rodrguez</t>
  </si>
  <si>
    <t>35031	VEN</t>
  </si>
  <si>
    <t>Csar Ferreras Sosa</t>
  </si>
  <si>
    <t>35032	PER</t>
  </si>
  <si>
    <t>Augusto Ferrero Costa</t>
  </si>
  <si>
    <t>35033	ESP</t>
  </si>
  <si>
    <t>Juan Carlos Ferrero Donat</t>
  </si>
  <si>
    <t>35034	ARG</t>
  </si>
  <si>
    <t>Pablo Ferrero Bruno</t>
  </si>
  <si>
    <t>35035	ARG</t>
  </si>
  <si>
    <t>Pedro Ferrero</t>
  </si>
  <si>
    <t>35036	BRA</t>
  </si>
  <si>
    <t>Fernando Ferretti</t>
  </si>
  <si>
    <t>35037	ITA</t>
  </si>
  <si>
    <t>Francesca Ferretti</t>
  </si>
  <si>
    <t>35038	ITA</t>
  </si>
  <si>
    <t>Massimiliano Ferretti</t>
  </si>
  <si>
    <t>35039	ARG</t>
  </si>
  <si>
    <t>Sergio Andrs Ferreyra</t>
  </si>
  <si>
    <t>35040	PER</t>
  </si>
  <si>
    <t>Arturo Ferreyros Prez</t>
  </si>
  <si>
    <t>35041	PER</t>
  </si>
  <si>
    <t>Fernando Ferreyros</t>
  </si>
  <si>
    <t>35042	ITA</t>
  </si>
  <si>
    <t>Riccardo Antonello Ferri</t>
  </si>
  <si>
    <t>35043	ITA</t>
  </si>
  <si>
    <t>Daniela Ferrian</t>
  </si>
  <si>
    <t>35044	ITA</t>
  </si>
  <si>
    <t>Ivo Ferriani</t>
  </si>
  <si>
    <t>35045	ITA</t>
  </si>
  <si>
    <t>Sergio Ferriani</t>
  </si>
  <si>
    <t>35046	SUI</t>
  </si>
  <si>
    <t>Maurice Ferrier</t>
  </si>
  <si>
    <t>35047	AUS</t>
  </si>
  <si>
    <t>Scott William Ferrier</t>
  </si>
  <si>
    <t>35048	FRA</t>
  </si>
  <si>
    <t>Christel Ferrier Bruneau</t>
  </si>
  <si>
    <t>35049	USA</t>
  </si>
  <si>
    <t>Barbara Hale Ferries (-Henderson)</t>
  </si>
  <si>
    <t>35050	USA</t>
  </si>
  <si>
    <t>Charles Thompson "Chuck" Ferries</t>
  </si>
  <si>
    <t>35051	ECU</t>
  </si>
  <si>
    <t>Diego Javier Ferrn Valencia</t>
  </si>
  <si>
    <t>35052	ITA</t>
  </si>
  <si>
    <t>Giorgio Ferrini</t>
  </si>
  <si>
    <t>35053	ITA</t>
  </si>
  <si>
    <t>Silvio Ferrini</t>
  </si>
  <si>
    <t>35054	PAN</t>
  </si>
  <si>
    <t>Andrea Mara Ferris Quintero</t>
  </si>
  <si>
    <t>35055	USA</t>
  </si>
  <si>
    <t>John Edward Ferris</t>
  </si>
  <si>
    <t>35056	GBR</t>
  </si>
  <si>
    <t>Elizabeth Anne Esther "Liz" Ferris</t>
  </si>
  <si>
    <t>35057	AUS</t>
  </si>
  <si>
    <t>Michelle Louise Ferris</t>
  </si>
  <si>
    <t>35058	GBR</t>
  </si>
  <si>
    <t>Samuel "Sam" Ferris</t>
  </si>
  <si>
    <t>35059	NZL</t>
  </si>
  <si>
    <t>Sharon Marie Ferris</t>
  </si>
  <si>
    <t>35060	ITA</t>
  </si>
  <si>
    <t>Cosimo Antonio Fabrizio Ferro</t>
  </si>
  <si>
    <t>35061	ITA</t>
  </si>
  <si>
    <t>Costanza Ferro</t>
  </si>
  <si>
    <t>35062	ESP</t>
  </si>
  <si>
    <t>Jordi Ferrn Forn</t>
  </si>
  <si>
    <t>35063	ITA</t>
  </si>
  <si>
    <t>Dino Ferruzzi</t>
  </si>
  <si>
    <t>35064	SWE</t>
  </si>
  <si>
    <t>Bjrn Lars Johannes Erik Ferry</t>
  </si>
  <si>
    <t>35065	USA</t>
  </si>
  <si>
    <t>Edward Payson "Ed" Ferry</t>
  </si>
  <si>
    <t>35066	USA</t>
  </si>
  <si>
    <t>Michael K. "Mike" Ferry</t>
  </si>
  <si>
    <t>35067	FRG</t>
  </si>
  <si>
    <t>Dieter Fersch</t>
  </si>
  <si>
    <t>35068	NOR</t>
  </si>
  <si>
    <t>Per Ferskaug</t>
  </si>
  <si>
    <t>35069	DEN</t>
  </si>
  <si>
    <t>Parmo Karl Ferslev</t>
  </si>
  <si>
    <t>35070	GER</t>
  </si>
  <si>
    <t>Eberhard Ferstl</t>
  </si>
  <si>
    <t>35071	AUT</t>
  </si>
  <si>
    <t>Karl Ferstl</t>
  </si>
  <si>
    <t>35072	FRG</t>
  </si>
  <si>
    <t>Josef "Sepp" Ferstl</t>
  </si>
  <si>
    <t>35073	ZAM</t>
  </si>
  <si>
    <t>Timothy Feruka</t>
  </si>
  <si>
    <t>35074	ITA</t>
  </si>
  <si>
    <t>Piero Fervelli</t>
  </si>
  <si>
    <t>35075	FRA</t>
  </si>
  <si>
    <t>Gaston Lucien Fry</t>
  </si>
  <si>
    <t>35076	URS</t>
  </si>
  <si>
    <t>Nelli Vasilyevna Feryabnikova (Bilmayer-)</t>
  </si>
  <si>
    <t>35077	RUS</t>
  </si>
  <si>
    <t>Ivan Viktorovich Fesenko</t>
  </si>
  <si>
    <t>35078	URS</t>
  </si>
  <si>
    <t>Serhiy Leonidovych Fesenko</t>
  </si>
  <si>
    <t>35079	UKR</t>
  </si>
  <si>
    <t>Serhiy Serhiyovych Fesenko</t>
  </si>
  <si>
    <t>35080	UKR</t>
  </si>
  <si>
    <t>Rostyslav Ihorovych Feshchuk</t>
  </si>
  <si>
    <t>35081	RUS</t>
  </si>
  <si>
    <t>Sergey Vasilyevich Fesikov</t>
  </si>
  <si>
    <t>35082	AUT</t>
  </si>
  <si>
    <t>Gertrude "Gerti" Fesl</t>
  </si>
  <si>
    <t>35083	GER</t>
  </si>
  <si>
    <t>Nicole Fessel</t>
  </si>
  <si>
    <t>35084	FRA</t>
  </si>
  <si>
    <t>Martial Fesselier</t>
  </si>
  <si>
    <t>35085	TUN</t>
  </si>
  <si>
    <t>Slaheddine Al-Fessi</t>
  </si>
  <si>
    <t>35086	POL</t>
  </si>
  <si>
    <t>Marian Feter</t>
  </si>
  <si>
    <t>35087	AUS</t>
  </si>
  <si>
    <t>John Erle Fethers</t>
  </si>
  <si>
    <t>35088	ETH</t>
  </si>
  <si>
    <t>Tekle Fetinsa</t>
  </si>
  <si>
    <t>35089	URS</t>
  </si>
  <si>
    <t>Anatoly Fetisov</t>
  </si>
  <si>
    <t>35090	RUS</t>
  </si>
  <si>
    <t>Andrey Sergeyevich Fetisov</t>
  </si>
  <si>
    <t>35091	URS</t>
  </si>
  <si>
    <t>Vyacheslav Aleksandrovich "Slava" Fetisov</t>
  </si>
  <si>
    <t>35092	RUS</t>
  </si>
  <si>
    <t>Irina Andreyevna Fetisova</t>
  </si>
  <si>
    <t>35093	GRE</t>
  </si>
  <si>
    <t>Alexios Fetsis</t>
  </si>
  <si>
    <t>35094	GRE</t>
  </si>
  <si>
    <t>Angelos Fetsis</t>
  </si>
  <si>
    <t>35095	HUN</t>
  </si>
  <si>
    <t>Gyrgy Fetter</t>
  </si>
  <si>
    <t>35096	USA</t>
  </si>
  <si>
    <t>Leigh Ann Fetter (-Witt)</t>
  </si>
  <si>
    <t>35097	DEN</t>
  </si>
  <si>
    <t>Frederik Fetterlein</t>
  </si>
  <si>
    <t>35098	LUX</t>
  </si>
  <si>
    <t>Hilaire Fettes</t>
  </si>
  <si>
    <t>35099	MAR</t>
  </si>
  <si>
    <t>Salah Fettouh</t>
  </si>
  <si>
    <t>35100	MAR</t>
  </si>
  <si>
    <t>Driss Fettouhi</t>
  </si>
  <si>
    <t>35101	AUT</t>
  </si>
  <si>
    <t>Friedrich Fetz</t>
  </si>
  <si>
    <t>35102	GDR</t>
  </si>
  <si>
    <t>Brigitte Fetzer (-Consuegra)</t>
  </si>
  <si>
    <t>35103	FRG</t>
  </si>
  <si>
    <t>Steffen Fetzner</t>
  </si>
  <si>
    <t>35103	GER</t>
  </si>
  <si>
    <t>35104	CMR</t>
  </si>
  <si>
    <t>Raissa Feudjio Tchuanyo</t>
  </si>
  <si>
    <t>35105	USA</t>
  </si>
  <si>
    <t>Allan Dean "Al" Feuerbach</t>
  </si>
  <si>
    <t>35106	USA</t>
  </si>
  <si>
    <t>Lawrence Edward Joseph Feuerbach</t>
  </si>
  <si>
    <t>35107	SUI</t>
  </si>
  <si>
    <t>Markus Feusi</t>
  </si>
  <si>
    <t>35108	SUI</t>
  </si>
  <si>
    <t>Martina Feusi</t>
  </si>
  <si>
    <t>35109	FRA</t>
  </si>
  <si>
    <t>Alain Feutrier</t>
  </si>
  <si>
    <t>35110	CMR</t>
  </si>
  <si>
    <t>Lucas Feutsa</t>
  </si>
  <si>
    <t>35111	SUI</t>
  </si>
  <si>
    <t>Beat Feuz</t>
  </si>
  <si>
    <t>35112	SUI</t>
  </si>
  <si>
    <t>Ernst Feuz</t>
  </si>
  <si>
    <t>35113	SUI</t>
  </si>
  <si>
    <t>Fritz Feuz</t>
  </si>
  <si>
    <t>35114	FRA</t>
  </si>
  <si>
    <t>Andr Fevret</t>
  </si>
  <si>
    <t>35115	GBR</t>
  </si>
  <si>
    <t>Rosaline "Ros" Few (-Hancock)</t>
  </si>
  <si>
    <t>35116	GRE</t>
  </si>
  <si>
    <t>Nikolaos Fexis</t>
  </si>
  <si>
    <t>35117	BEL</t>
  </si>
  <si>
    <t>Fernand Feyaerts</t>
  </si>
  <si>
    <t>35118	USA</t>
  </si>
  <si>
    <t>Otto Feyder</t>
  </si>
  <si>
    <t>35119	GER</t>
  </si>
  <si>
    <t>Walter Franz Georg Feyerabend</t>
  </si>
  <si>
    <t>35120	BEL</t>
  </si>
  <si>
    <t>Ferdinand Feyerick</t>
  </si>
  <si>
    <t>35121	BEL</t>
  </si>
  <si>
    <t>Robert Lon Feyerick</t>
  </si>
  <si>
    <t>35122	LBA</t>
  </si>
  <si>
    <t>Nadia Fezzani</t>
  </si>
  <si>
    <t>35123	LBA</t>
  </si>
  <si>
    <t>Soad Fezzani</t>
  </si>
  <si>
    <t>35124	GBR</t>
  </si>
  <si>
    <t>Mostyn Yanto "Mickey" Ffrench-Williams</t>
  </si>
  <si>
    <t>35125	AUS</t>
  </si>
  <si>
    <t>Nicholas David "Nick" Ffrost</t>
  </si>
  <si>
    <t>35126	VAN</t>
  </si>
  <si>
    <t>Nazario Fiakaifonu</t>
  </si>
  <si>
    <t>35127	USA</t>
  </si>
  <si>
    <t>Jakub Paul Fiala</t>
  </si>
  <si>
    <t>35128	GER</t>
  </si>
  <si>
    <t>Martin Fiala</t>
  </si>
  <si>
    <t>35129	CAN</t>
  </si>
  <si>
    <t>Antonin "Tony" Fiala</t>
  </si>
  <si>
    <t>35130	TCH</t>
  </si>
  <si>
    <t>Zbynk Fiala</t>
  </si>
  <si>
    <t>35131	BRA</t>
  </si>
  <si>
    <t>Der Moreno Fialho</t>
  </si>
  <si>
    <t>35132	SVK</t>
  </si>
  <si>
    <t>Paulna Fialkov</t>
  </si>
  <si>
    <t>35133	CUB</t>
  </si>
  <si>
    <t>Gregorio Fiallo Salazarte</t>
  </si>
  <si>
    <t>35134	ITA</t>
  </si>
  <si>
    <t>Rossella Fiamingo</t>
  </si>
  <si>
    <t>35135	ITA</t>
  </si>
  <si>
    <t>Roberta Fiandino</t>
  </si>
  <si>
    <t>35136	ROU</t>
  </si>
  <si>
    <t>Gheorghe Fiat</t>
  </si>
  <si>
    <t>35137	POL</t>
  </si>
  <si>
    <t>Kazimierz Fiaka</t>
  </si>
  <si>
    <t>35138	GBR</t>
  </si>
  <si>
    <t>Michael Wenham "Mike" Fibbens</t>
  </si>
  <si>
    <t>35139	GBR</t>
  </si>
  <si>
    <t>Nicola "Nikki" Fibbens</t>
  </si>
  <si>
    <t>35140	TCH</t>
  </si>
  <si>
    <t>Waldemar Fibigr</t>
  </si>
  <si>
    <t>35141	TCH</t>
  </si>
  <si>
    <t>Helena Fibingerov (-Mdov)</t>
  </si>
  <si>
    <t>35142	GER</t>
  </si>
  <si>
    <t>Petr Fical</t>
  </si>
  <si>
    <t>35143	ITA</t>
  </si>
  <si>
    <t>Giuseppe Ficco</t>
  </si>
  <si>
    <t>35144	GER</t>
  </si>
  <si>
    <t>Jakub Ficenec</t>
  </si>
  <si>
    <t>35145	BEL</t>
  </si>
  <si>
    <t>Albert Modeste Mile Franois Simon Fichefet</t>
  </si>
  <si>
    <t>35146	FRA</t>
  </si>
  <si>
    <t>Fabienne Ficher</t>
  </si>
  <si>
    <t>35147	ITA</t>
  </si>
  <si>
    <t>Marco Fichera</t>
  </si>
  <si>
    <t>35148	FRA</t>
  </si>
  <si>
    <t>Fichot</t>
  </si>
  <si>
    <t>35149	FRG</t>
  </si>
  <si>
    <t>Anja Fichtel-Mauritz (-Koper)</t>
  </si>
  <si>
    <t>35149	GER</t>
  </si>
  <si>
    <t>35150	GER</t>
  </si>
  <si>
    <t>Thomas Fichtner</t>
  </si>
  <si>
    <t>35151	FRA</t>
  </si>
  <si>
    <t>G. Fichu</t>
  </si>
  <si>
    <t>35152	SWE</t>
  </si>
  <si>
    <t>Emil Fredrik Fick</t>
  </si>
  <si>
    <t>35153	USA</t>
  </si>
  <si>
    <t>Peter Joseph Fick</t>
  </si>
  <si>
    <t>35154	GER</t>
  </si>
  <si>
    <t>Roderich Fick</t>
  </si>
  <si>
    <t>35155	SWE</t>
  </si>
  <si>
    <t>Sigrid Fick (Frenckell-)</t>
  </si>
  <si>
    <t>35156	GER</t>
  </si>
  <si>
    <t>Otto Fickeisen</t>
  </si>
  <si>
    <t>35157	GER</t>
  </si>
  <si>
    <t>Rudolf Fickeisen</t>
  </si>
  <si>
    <t>35158	BRA</t>
  </si>
  <si>
    <t>Peter Ficker</t>
  </si>
  <si>
    <t>35159	CZE</t>
  </si>
  <si>
    <t>Lenka Fickov</t>
  </si>
  <si>
    <t>35160	HUN</t>
  </si>
  <si>
    <t>Jzsef Ficsor</t>
  </si>
  <si>
    <t>35161	ITA</t>
  </si>
  <si>
    <t>Giacinto Fidani</t>
  </si>
  <si>
    <t>35162	UKR</t>
  </si>
  <si>
    <t>Aslanbek Fidarov</t>
  </si>
  <si>
    <t>35163	ROU</t>
  </si>
  <si>
    <t>Elena Fidatov</t>
  </si>
  <si>
    <t>35164	CAN</t>
  </si>
  <si>
    <t>Frank James Fiddes</t>
  </si>
  <si>
    <t>35165	USA</t>
  </si>
  <si>
    <t>Nancy Ingersoll Fiddler</t>
  </si>
  <si>
    <t>35166	HUN</t>
  </si>
  <si>
    <t>Lszl Fidel</t>
  </si>
  <si>
    <t>35167	SUI</t>
  </si>
  <si>
    <t>Roland Fidel</t>
  </si>
  <si>
    <t>35168	MAS</t>
  </si>
  <si>
    <t>Gary Verdon Fidelis</t>
  </si>
  <si>
    <t>35169	NOR</t>
  </si>
  <si>
    <t>Ole Gunnar Fidjestl</t>
  </si>
  <si>
    <t>35170	POL</t>
  </si>
  <si>
    <t>Danuta Fidusiewicz-Prusinowska</t>
  </si>
  <si>
    <t>35171	USA</t>
  </si>
  <si>
    <t>Jacques Poindexter "Jake" Fiechter</t>
  </si>
  <si>
    <t>35172	USA</t>
  </si>
  <si>
    <t>William John "Bill" Fiedler</t>
  </si>
  <si>
    <t>35173	GDR</t>
  </si>
  <si>
    <t>Ellen Fiedler (Neumann-)</t>
  </si>
  <si>
    <t>35174	GDR</t>
  </si>
  <si>
    <t>Harry Fiedler</t>
  </si>
  <si>
    <t>35175	GER</t>
  </si>
  <si>
    <t>Jens Fiedler</t>
  </si>
  <si>
    <t>35176	GDR</t>
  </si>
  <si>
    <t>35177	GER</t>
  </si>
  <si>
    <t>Jrg Fiedler</t>
  </si>
  <si>
    <t>35178	GDR</t>
  </si>
  <si>
    <t>Sylvia Fiedler</t>
  </si>
  <si>
    <t>35179	GDR</t>
  </si>
  <si>
    <t>Wolfram Fiedler</t>
  </si>
  <si>
    <t>35180	POL</t>
  </si>
  <si>
    <t>Andrzej Wojciech Fiedor</t>
  </si>
  <si>
    <t>35181	POL</t>
  </si>
  <si>
    <t>Erwin Fiedor</t>
  </si>
  <si>
    <t>35182	LUX</t>
  </si>
  <si>
    <t>David Fiegen</t>
  </si>
  <si>
    <t>35183	FRA</t>
  </si>
  <si>
    <t>Field</t>
  </si>
  <si>
    <t>35184	AUS</t>
  </si>
  <si>
    <t>Bruce William Field</t>
  </si>
  <si>
    <t>35185	GBR</t>
  </si>
  <si>
    <t>Felicity Field</t>
  </si>
  <si>
    <t>35186	USA</t>
  </si>
  <si>
    <t>Henry Walker Field</t>
  </si>
  <si>
    <t>35187	NZL</t>
  </si>
  <si>
    <t>Kallista Field</t>
  </si>
  <si>
    <t>35188	HKG</t>
  </si>
  <si>
    <t>Patrick Michael "Mike" Field</t>
  </si>
  <si>
    <t>35189	GBR</t>
  </si>
  <si>
    <t>Paul Field</t>
  </si>
  <si>
    <t>35190	CAN</t>
  </si>
  <si>
    <t>Sherri Lee Field</t>
  </si>
  <si>
    <t>35191	GBR</t>
  </si>
  <si>
    <t>John Charles Field-Richards</t>
  </si>
  <si>
    <t>Gyrinus-1</t>
  </si>
  <si>
    <t>Motorboating Mixed B-Class (Under 60 Feet)</t>
  </si>
  <si>
    <t>Motorboating Mixed C-Class</t>
  </si>
  <si>
    <t>35192	GBR</t>
  </si>
  <si>
    <t>Aubrey Albert Fielder</t>
  </si>
  <si>
    <t>35193	USA</t>
  </si>
  <si>
    <t>William Beauford "Bill" Fields</t>
  </si>
  <si>
    <t>35194	USA</t>
  </si>
  <si>
    <t>Connor Evan Fields</t>
  </si>
  <si>
    <t>35195	USA</t>
  </si>
  <si>
    <t>John (Jacob) "Jackie" Fields (Finkelstein-)</t>
  </si>
  <si>
    <t>35196	CAN</t>
  </si>
  <si>
    <t>Nirra Fields</t>
  </si>
  <si>
    <t>35197	USA</t>
  </si>
  <si>
    <t>Stephen Calvin Fields</t>
  </si>
  <si>
    <t>35198	BEL</t>
  </si>
  <si>
    <t>Joseph Fiems</t>
  </si>
  <si>
    <t>35199	USA</t>
  </si>
  <si>
    <t>Ernest William Fiene</t>
  </si>
  <si>
    <t>35200	ROU</t>
  </si>
  <si>
    <t>Gheorghe Fieraru</t>
  </si>
  <si>
    <t>35201	NED</t>
  </si>
  <si>
    <t>Cornelli Antoinette Haritte "Nelli" Fiere-Cooman (-Rosier)</t>
  </si>
  <si>
    <t>35202	FRA</t>
  </si>
  <si>
    <t>Fierens</t>
  </si>
  <si>
    <t>35203	BEL</t>
  </si>
  <si>
    <t>Andr Joseph Fierens</t>
  </si>
  <si>
    <t>35204	BEL</t>
  </si>
  <si>
    <t>Victor Louis Fierens</t>
  </si>
  <si>
    <t>35205	MEX</t>
  </si>
  <si>
    <t>Carlos Eduardo Fierro Guerrero</t>
  </si>
  <si>
    <t>35206	MEX</t>
  </si>
  <si>
    <t>Efrn Fierro Manly</t>
  </si>
  <si>
    <t>35207	MEX</t>
  </si>
  <si>
    <t>Eliane Fierro</t>
  </si>
  <si>
    <t>35208	MEX</t>
  </si>
  <si>
    <t>Tania Fierro</t>
  </si>
  <si>
    <t>35209	RSA</t>
  </si>
  <si>
    <t>Manfred Fiess</t>
  </si>
  <si>
    <t>35210	PER</t>
  </si>
  <si>
    <t>Eduardo Fiestas Arce</t>
  </si>
  <si>
    <t>35211	PER</t>
  </si>
  <si>
    <t>Manuel Fiestas Arce</t>
  </si>
  <si>
    <t>35212	GER</t>
  </si>
  <si>
    <t>Michael Fietz</t>
  </si>
  <si>
    <t>35213	ESP</t>
  </si>
  <si>
    <t>Illias Fifa Temesmani</t>
  </si>
  <si>
    <t>35214	USA</t>
  </si>
  <si>
    <t>James Thomas "Jim" Fifer</t>
  </si>
  <si>
    <t>35215	URU</t>
  </si>
  <si>
    <t>Pedro Figari Solari</t>
  </si>
  <si>
    <t>35216	FRA</t>
  </si>
  <si>
    <t>Nicolas Figre</t>
  </si>
  <si>
    <t>35217	GBR</t>
  </si>
  <si>
    <t>Craig Charles Figes</t>
  </si>
  <si>
    <t>35218	SUI</t>
  </si>
  <si>
    <t>Michela Figini (-Camozzi)</t>
  </si>
  <si>
    <t>35219	ITA</t>
  </si>
  <si>
    <t>Bruno Figliola</t>
  </si>
  <si>
    <t>35220	AUS</t>
  </si>
  <si>
    <t>Pietro Figlioli</t>
  </si>
  <si>
    <t>35220	ITA</t>
  </si>
  <si>
    <t>35221	CAN</t>
  </si>
  <si>
    <t>Domenic Figliomeni (-Filane)</t>
  </si>
  <si>
    <t>35222	ITA</t>
  </si>
  <si>
    <t>Stephan Figliuzzi</t>
  </si>
  <si>
    <t>35223	ITA</t>
  </si>
  <si>
    <t>Dante Figoli</t>
  </si>
  <si>
    <t>35224	ITA</t>
  </si>
  <si>
    <t>Guido Figone</t>
  </si>
  <si>
    <t>35225	NZL</t>
  </si>
  <si>
    <t>Sililo "Joe" Figota Manuele</t>
  </si>
  <si>
    <t>35226	BRA</t>
  </si>
  <si>
    <t>Nayara Figueira</t>
  </si>
  <si>
    <t>35227	POR</t>
  </si>
  <si>
    <t>Jane Ann "Joana" Figueiredo (-Barnard)</t>
  </si>
  <si>
    <t>35228	BRA</t>
  </si>
  <si>
    <t>Lucio Da Cunha Figueirdo</t>
  </si>
  <si>
    <t>35229	BRA</t>
  </si>
  <si>
    <t>Maria Magnlia De Souza Figueiredo</t>
  </si>
  <si>
    <t>35230	BRA</t>
  </si>
  <si>
    <t>Milene "Mi" Bruna Lima Figueiredo</t>
  </si>
  <si>
    <t>35231	BRA</t>
  </si>
  <si>
    <t>Tatiana Figueirdo</t>
  </si>
  <si>
    <t>35232	POR</t>
  </si>
  <si>
    <t>Tobias Pereira Figueiredo</t>
  </si>
  <si>
    <t>35233	CUB</t>
  </si>
  <si>
    <t>Alfredo Figueredo Ricardo</t>
  </si>
  <si>
    <t>35234	PAR</t>
  </si>
  <si>
    <t>Diego Antonio Figueredo Matiauda</t>
  </si>
  <si>
    <t>35235	PAR</t>
  </si>
  <si>
    <t>Francisco Figueredo</t>
  </si>
  <si>
    <t>35236	URU</t>
  </si>
  <si>
    <t>Mario Adalberto Figueredo</t>
  </si>
  <si>
    <t>35237	DOM</t>
  </si>
  <si>
    <t>Francis Figuereo</t>
  </si>
  <si>
    <t>35238	CHI</t>
  </si>
  <si>
    <t>Andres Figueroa Marinovic</t>
  </si>
  <si>
    <t>35239	PUR</t>
  </si>
  <si>
    <t>Angel Luis Figueroa Otero</t>
  </si>
  <si>
    <t>35240	COL</t>
  </si>
  <si>
    <t>Ngela Mara Figueroa Palacios</t>
  </si>
  <si>
    <t>35241	MEX</t>
  </si>
  <si>
    <t>Arturo Figueroa Morales</t>
  </si>
  <si>
    <t>35242	ESA</t>
  </si>
  <si>
    <t>Carlos Figueroa Alarcn</t>
  </si>
  <si>
    <t>35243	ESP</t>
  </si>
  <si>
    <t>Carlos Figueroa Castillejo</t>
  </si>
  <si>
    <t>35244	URU</t>
  </si>
  <si>
    <t>Emilia Mnica Figueroa Belhot</t>
  </si>
  <si>
    <t>35245	CHI</t>
  </si>
  <si>
    <t>Exequiel Fernando Figueroa Reyes</t>
  </si>
  <si>
    <t>35246	MEX</t>
  </si>
  <si>
    <t>Fernando Figueroa Rodrguez</t>
  </si>
  <si>
    <t>35247	URU</t>
  </si>
  <si>
    <t>Francisco Alberto Figueroa Serantes</t>
  </si>
  <si>
    <t>35248	ECU</t>
  </si>
  <si>
    <t>Freddy Figueroa Ortiz</t>
  </si>
  <si>
    <t>35249	USA</t>
  </si>
  <si>
    <t>Gary Lee Figueroa</t>
  </si>
  <si>
    <t>35250	CHI</t>
  </si>
  <si>
    <t>Hernn Figueroa Bueg</t>
  </si>
  <si>
    <t>35251	PUR</t>
  </si>
  <si>
    <t>James C. Figueroa</t>
  </si>
  <si>
    <t>35252	PHI</t>
  </si>
  <si>
    <t>Jasmin Lanaran Figueroa</t>
  </si>
  <si>
    <t>35253	PUR</t>
  </si>
  <si>
    <t>Jos Luis Figueroa Martnez</t>
  </si>
  <si>
    <t>35254	PUR</t>
  </si>
  <si>
    <t>Jos Manuel Figueroa</t>
  </si>
  <si>
    <t>35255	CUB</t>
  </si>
  <si>
    <t>Jos Ricardo Figueroa</t>
  </si>
  <si>
    <t>35256	ESP</t>
  </si>
  <si>
    <t>Julia Figueroa Pea</t>
  </si>
  <si>
    <t>35257	CHI</t>
  </si>
  <si>
    <t>Marco Antonio Figueroa Montero</t>
  </si>
  <si>
    <t>35258	NCA</t>
  </si>
  <si>
    <t>Maritza Figueroa Amador</t>
  </si>
  <si>
    <t>35259	HON</t>
  </si>
  <si>
    <t>Maynor Alexis Figueroa Rchez</t>
  </si>
  <si>
    <t>35260	PUR</t>
  </si>
  <si>
    <t>Miguel Figueroa</t>
  </si>
  <si>
    <t>35261	COL</t>
  </si>
  <si>
    <t>Scar Albeyro Figueroa Mosquera</t>
  </si>
  <si>
    <t>35262	PUR</t>
  </si>
  <si>
    <t>Pablo Figueroa Carillo</t>
  </si>
  <si>
    <t>35263	PUR</t>
  </si>
  <si>
    <t>Enrique "Quique" Figueroa Surez</t>
  </si>
  <si>
    <t>35264	URU</t>
  </si>
  <si>
    <t>Roberto Figueroa</t>
  </si>
  <si>
    <t>35265	PUR</t>
  </si>
  <si>
    <t>Rodney "Rod" Figueroa Langkan</t>
  </si>
  <si>
    <t>35266	ARG</t>
  </si>
  <si>
    <t>Vctor H. Figueroa</t>
  </si>
  <si>
    <t>35267	VEN</t>
  </si>
  <si>
    <t>Yusleidy Mariana Figueroa Roldn</t>
  </si>
  <si>
    <t>35268	CUB</t>
  </si>
  <si>
    <t>Enrique Figuerola Camu</t>
  </si>
  <si>
    <t>35269	FRA</t>
  </si>
  <si>
    <t>Solenne Nadge Figus (-Saint Marie)</t>
  </si>
  <si>
    <t>35270	POL</t>
  </si>
  <si>
    <t>Urszula Figwer</t>
  </si>
  <si>
    <t>35271	FRA</t>
  </si>
  <si>
    <t>Isabelle Fijalkowski (-Tournebize)</t>
  </si>
  <si>
    <t>35272	POL</t>
  </si>
  <si>
    <t>Piotr Wadysaw Fijas</t>
  </si>
  <si>
    <t>35273	POL</t>
  </si>
  <si>
    <t>Grzegorz Fijaek</t>
  </si>
  <si>
    <t>35274	TCH</t>
  </si>
  <si>
    <t>Zdenk Fikar</t>
  </si>
  <si>
    <t>35275	TCH</t>
  </si>
  <si>
    <t>Jaroslav Fikejz</t>
  </si>
  <si>
    <t>35276	POL</t>
  </si>
  <si>
    <t>Krzysztof Fikiel</t>
  </si>
  <si>
    <t>35277	TUR</t>
  </si>
  <si>
    <t>Nsal Fikirci</t>
  </si>
  <si>
    <t>35278	RSA</t>
  </si>
  <si>
    <t>Andile Eugene Fikizolo</t>
  </si>
  <si>
    <t>35279	TCH</t>
  </si>
  <si>
    <t>Olga Fikotov-Connolly</t>
  </si>
  <si>
    <t>35279	USA</t>
  </si>
  <si>
    <t>35280	EGY</t>
  </si>
  <si>
    <t>Mohamed Amin Fikry</t>
  </si>
  <si>
    <t>35281	EUN</t>
  </si>
  <si>
    <t>Svitlana Fil</t>
  </si>
  <si>
    <t>35282	ALG</t>
  </si>
  <si>
    <t>Al-Tayeb Filali</t>
  </si>
  <si>
    <t>35283	AUS</t>
  </si>
  <si>
    <t>John Richard Filan</t>
  </si>
  <si>
    <t>35284	GRE</t>
  </si>
  <si>
    <t>Eleni Filandra</t>
  </si>
  <si>
    <t>35285	UKR</t>
  </si>
  <si>
    <t>Yevheniya Filanenko</t>
  </si>
  <si>
    <t>35286	BRA</t>
  </si>
  <si>
    <t>Csar Augusto Filardi</t>
  </si>
  <si>
    <t>35287	URS</t>
  </si>
  <si>
    <t>Aleksandr Andreyevich Filatov</t>
  </si>
  <si>
    <t>35288	RUS</t>
  </si>
  <si>
    <t>Pavel Filatov</t>
  </si>
  <si>
    <t>35289	URS</t>
  </si>
  <si>
    <t>Sergey Ivanovich Filatov</t>
  </si>
  <si>
    <t>35290	URS</t>
  </si>
  <si>
    <t>Yuriy Mykolaiovych Filatov</t>
  </si>
  <si>
    <t>35291	URS</t>
  </si>
  <si>
    <t>Galina Nikanorovna Filatova</t>
  </si>
  <si>
    <t>35292	URS</t>
  </si>
  <si>
    <t>Mariya Yevgenyevna Filatova (-Kurbatova)</t>
  </si>
  <si>
    <t>35293	GER</t>
  </si>
  <si>
    <t>Jens Filbrich</t>
  </si>
  <si>
    <t>35294	TCH</t>
  </si>
  <si>
    <t>Marin Filc</t>
  </si>
  <si>
    <t>35295	BUL</t>
  </si>
  <si>
    <t>Khristo Dimov Filchev</t>
  </si>
  <si>
    <t>35296	GER</t>
  </si>
  <si>
    <t>Christoph Fildebrandt</t>
  </si>
  <si>
    <t>35297	GBR</t>
  </si>
  <si>
    <t>Frederic Luke Val Fildes</t>
  </si>
  <si>
    <t>35298	BRA</t>
  </si>
  <si>
    <t>Henrique Filellini</t>
  </si>
  <si>
    <t>35299	FRA</t>
  </si>
  <si>
    <t>Augustin Hctor Adrien Joseph  Filez</t>
  </si>
  <si>
    <t>35300	ARG</t>
  </si>
  <si>
    <t>Anibl Ciceron Filiberti Alverdi</t>
  </si>
  <si>
    <t>35301	RUS</t>
  </si>
  <si>
    <t>Andrey Vladimirovich Filichkin</t>
  </si>
  <si>
    <t>35302	CAN</t>
  </si>
  <si>
    <t>Jonelle Filigno</t>
  </si>
  <si>
    <t>35303	TGA</t>
  </si>
  <si>
    <t>Siueni Filimone</t>
  </si>
  <si>
    <t>35304	RUS</t>
  </si>
  <si>
    <t>Sergey Yuryevich Filimonov</t>
  </si>
  <si>
    <t>35304	KAZ</t>
  </si>
  <si>
    <t>35305	KAZ</t>
  </si>
  <si>
    <t>Stanislav Gennadyevich Filimonov</t>
  </si>
  <si>
    <t>35306	KAZ</t>
  </si>
  <si>
    <t>Lyubov Aleksandrovna Filimonova</t>
  </si>
  <si>
    <t>35307	BLR</t>
  </si>
  <si>
    <t>Lyudmila Anatolyevna Filimonova</t>
  </si>
  <si>
    <t>35308	URS</t>
  </si>
  <si>
    <t>Ivan Ilyich Filin</t>
  </si>
  <si>
    <t>35309	AZE</t>
  </si>
  <si>
    <t>Nataliya Filina</t>
  </si>
  <si>
    <t>35310	GRE</t>
  </si>
  <si>
    <t>Dimitrios Filindras</t>
  </si>
  <si>
    <t>35311	CAN</t>
  </si>
  <si>
    <t>Roseline Filion</t>
  </si>
  <si>
    <t>35312	ROU</t>
  </si>
  <si>
    <t>Ana Luiza Filiorianu</t>
  </si>
  <si>
    <t>35313	GRE</t>
  </si>
  <si>
    <t>Varvara Filiou</t>
  </si>
  <si>
    <t>35314	POL</t>
  </si>
  <si>
    <t>Zbigniew Wojciech Filip</t>
  </si>
  <si>
    <t>35315	ANG</t>
  </si>
  <si>
    <t>Luvambu Filipe</t>
  </si>
  <si>
    <t>35316	ANG</t>
  </si>
  <si>
    <t>Ngendua Filipe</t>
  </si>
  <si>
    <t>35317	RUS</t>
  </si>
  <si>
    <t>Aleksey Vladimirovich Filipets</t>
  </si>
  <si>
    <t>35318	SCG</t>
  </si>
  <si>
    <t>Filip Filipi</t>
  </si>
  <si>
    <t>35319	POL</t>
  </si>
  <si>
    <t>Marian Filipiuk</t>
  </si>
  <si>
    <t>35320	POL</t>
  </si>
  <si>
    <t>Zdzisaw Henryk Filipkiewicz</t>
  </si>
  <si>
    <t>35321	BUL</t>
  </si>
  <si>
    <t>Nikola Ivanov Filipov</t>
  </si>
  <si>
    <t>35322	BUL</t>
  </si>
  <si>
    <t>Stefan Filipov</t>
  </si>
  <si>
    <t>35323	BUL</t>
  </si>
  <si>
    <t>Diana Filipova</t>
  </si>
  <si>
    <t>35324	BUL</t>
  </si>
  <si>
    <t>Dimitrinka Filipova</t>
  </si>
  <si>
    <t>35325	BUL</t>
  </si>
  <si>
    <t>Nadiya Filipova</t>
  </si>
  <si>
    <t>35326	BUL</t>
  </si>
  <si>
    <t>Pavlina Ivanova Filipova</t>
  </si>
  <si>
    <t>35327	YUG</t>
  </si>
  <si>
    <t>Duan Filipovi</t>
  </si>
  <si>
    <t>35328	SRB</t>
  </si>
  <si>
    <t>Filip Filipovi</t>
  </si>
  <si>
    <t>35329	SVK</t>
  </si>
  <si>
    <t>Mrio Filipovi</t>
  </si>
  <si>
    <t>35330	SRB</t>
  </si>
  <si>
    <t>Nenad Filipovi</t>
  </si>
  <si>
    <t>35331	SCG</t>
  </si>
  <si>
    <t>Ognjen Filipovi</t>
  </si>
  <si>
    <t>35332	SCG</t>
  </si>
  <si>
    <t>Predrag Filipovi</t>
  </si>
  <si>
    <t>35332	SRB</t>
  </si>
  <si>
    <t>35333	SCG</t>
  </si>
  <si>
    <t>Ore Filipovi</t>
  </si>
  <si>
    <t>35334	IOA</t>
  </si>
  <si>
    <t>Kire Filipovski</t>
  </si>
  <si>
    <t>35334	MKD</t>
  </si>
  <si>
    <t>35335	POL</t>
  </si>
  <si>
    <t>Grzegorz Filipowski</t>
  </si>
  <si>
    <t>35336	ITA</t>
  </si>
  <si>
    <t>Alessia Filippi</t>
  </si>
  <si>
    <t>35337	FRA</t>
  </si>
  <si>
    <t>Joseph Michel Filippi</t>
  </si>
  <si>
    <t>35338	GRE</t>
  </si>
  <si>
    <t>Konstantinos "Kostas" Filippidis</t>
  </si>
  <si>
    <t>35339	GRE</t>
  </si>
  <si>
    <t>Nikolaos Filippidis</t>
  </si>
  <si>
    <t>35340	GRE</t>
  </si>
  <si>
    <t>Nikolaos "Nikos" Filippidis</t>
  </si>
  <si>
    <t>35341	FRA</t>
  </si>
  <si>
    <t>Jean-Christophe Filippin</t>
  </si>
  <si>
    <t>35342	SUI</t>
  </si>
  <si>
    <t>Andr Filippini</t>
  </si>
  <si>
    <t>35343	FRA</t>
  </si>
  <si>
    <t>Jacques Filippini</t>
  </si>
  <si>
    <t>35344	URU</t>
  </si>
  <si>
    <t>Marcelo Filippini R.</t>
  </si>
  <si>
    <t>35345	ITA</t>
  </si>
  <si>
    <t>Fernando Filipponi</t>
  </si>
  <si>
    <t>35346	CYP</t>
  </si>
  <si>
    <t>Filippos Filippou</t>
  </si>
  <si>
    <t>35347	RUS</t>
  </si>
  <si>
    <t>Aleksandr Ivanovich Filippov</t>
  </si>
  <si>
    <t>35348	EUN</t>
  </si>
  <si>
    <t>Anatoly Nikitovich Filippov</t>
  </si>
  <si>
    <t>35349	RUS</t>
  </si>
  <si>
    <t>Dmitry Rudolfovich Filippov</t>
  </si>
  <si>
    <t>35350	KAZ</t>
  </si>
  <si>
    <t>Nikita Viktorovich Filippov</t>
  </si>
  <si>
    <t>35351	RUS</t>
  </si>
  <si>
    <t>Sergey Pavlovich Filippov</t>
  </si>
  <si>
    <t>35352	RUS</t>
  </si>
  <si>
    <t>Vasily Viktorovich Filippov</t>
  </si>
  <si>
    <t>35353	URS</t>
  </si>
  <si>
    <t>Nadezhda Nikolayevna "Nadya" Filippova</t>
  </si>
  <si>
    <t>35354	RUS</t>
  </si>
  <si>
    <t>Svetlana Vyacheslavovna Filippova</t>
  </si>
  <si>
    <t>35355	BLR</t>
  </si>
  <si>
    <t>Yelena Petrovna Filippova</t>
  </si>
  <si>
    <t>35356	AUT</t>
  </si>
  <si>
    <t>Christine "Christl" Filippovits (-Bahula)</t>
  </si>
  <si>
    <t>35357	SWE</t>
  </si>
  <si>
    <t>Sylvia Elisabeth Filipsson (-Hellstrm)</t>
  </si>
  <si>
    <t>35358	SWE</t>
  </si>
  <si>
    <t>Tord Ingemar Filipsson</t>
  </si>
  <si>
    <t>35359	ITA</t>
  </si>
  <si>
    <t>Armando Filiput</t>
  </si>
  <si>
    <t>35360	ITA</t>
  </si>
  <si>
    <t>Martino Fill</t>
  </si>
  <si>
    <t>35361	ITA</t>
  </si>
  <si>
    <t>Peter Fill</t>
  </si>
  <si>
    <t>35362	ALG</t>
  </si>
  <si>
    <t>Nasserredine Fillali</t>
  </si>
  <si>
    <t>35363	USA</t>
  </si>
  <si>
    <t>Kristen M. "Kris" Fillat (-Buchanan)</t>
  </si>
  <si>
    <t>35364	FRA</t>
  </si>
  <si>
    <t>Jeanne Marie Henriette Filleaul-Brohy (Hantjens-)</t>
  </si>
  <si>
    <t>35365	USA</t>
  </si>
  <si>
    <t>Samuel A. Filler</t>
  </si>
  <si>
    <t>35366	GBR</t>
  </si>
  <si>
    <t>Philip Rowland Filleul</t>
  </si>
  <si>
    <t>35367	FRA</t>
  </si>
  <si>
    <t>Batrice Filliol (-Amiez)</t>
  </si>
  <si>
    <t>35368	SUI</t>
  </si>
  <si>
    <t>Edouard Frank Filliol</t>
  </si>
  <si>
    <t>35369	TCH</t>
  </si>
  <si>
    <t>Milan Fillo</t>
  </si>
  <si>
    <t>35370	CAN</t>
  </si>
  <si>
    <t>Caileigh Filmer</t>
  </si>
  <si>
    <t>35371	MAS</t>
  </si>
  <si>
    <t>Dennis Filmer</t>
  </si>
  <si>
    <t>35372	BRA</t>
  </si>
  <si>
    <t>Ericlia "Fil" Bodziak</t>
  </si>
  <si>
    <t>35373	ISR</t>
  </si>
  <si>
    <t>Yuval Filo</t>
  </si>
  <si>
    <t>35374	UKR</t>
  </si>
  <si>
    <t>Tetiana Anatolivna Filoniuk</t>
  </si>
  <si>
    <t>35375	HUN</t>
  </si>
  <si>
    <t>Tivadar Filts</t>
  </si>
  <si>
    <t>35376	MEX</t>
  </si>
  <si>
    <t>Enrique Filoteo Ruiz</t>
  </si>
  <si>
    <t>35377	SVK</t>
  </si>
  <si>
    <t>Katarna Filov</t>
  </si>
  <si>
    <t>35378	FIN</t>
  </si>
  <si>
    <t>Valtteri Filppula</t>
  </si>
  <si>
    <t>35379	CAN</t>
  </si>
  <si>
    <t>Nancy Jewitt Filteau</t>
  </si>
  <si>
    <t>35380	USA</t>
  </si>
  <si>
    <t>Liz Filter</t>
  </si>
  <si>
    <t>35381	AUT</t>
  </si>
  <si>
    <t>Sabrina Filzmoser</t>
  </si>
  <si>
    <t>35382	LAT</t>
  </si>
  <si>
    <t>Liene Fimbauere</t>
  </si>
  <si>
    <t>35383	FRA</t>
  </si>
  <si>
    <t>Henri Paul Fin</t>
  </si>
  <si>
    <t>35384	HUN</t>
  </si>
  <si>
    <t>Gyrgy Finczy</t>
  </si>
  <si>
    <t>35385	BRA</t>
  </si>
  <si>
    <t>Luciano Finardi</t>
  </si>
  <si>
    <t>35386	INA</t>
  </si>
  <si>
    <t>Aadjijatmiko Finarsih H.</t>
  </si>
  <si>
    <t>35387	USA</t>
  </si>
  <si>
    <t>Andrew Joseph "Andy" Finch</t>
  </si>
  <si>
    <t>35388	AUS</t>
  </si>
  <si>
    <t>George Ingle Finch</t>
  </si>
  <si>
    <t>35389	CAN</t>
  </si>
  <si>
    <t>Glen Finch</t>
  </si>
  <si>
    <t>35390	USA</t>
  </si>
  <si>
    <t>Jennie Lynn Finch (-Daigle)</t>
  </si>
  <si>
    <t>35391	AUS</t>
  </si>
  <si>
    <t>Kenneth Roy "Ken" Finch</t>
  </si>
  <si>
    <t>35392	GBR</t>
  </si>
  <si>
    <t>Lester Charles Finch</t>
  </si>
  <si>
    <t>35393	AUS</t>
  </si>
  <si>
    <t>Richard Grahame Finch</t>
  </si>
  <si>
    <t>35394	GBR</t>
  </si>
  <si>
    <t>Henry John Finchett</t>
  </si>
  <si>
    <t>35395	USA</t>
  </si>
  <si>
    <t>Thomas Finchum</t>
  </si>
  <si>
    <t>35396	AUT</t>
  </si>
  <si>
    <t>Erich Fincsus</t>
  </si>
  <si>
    <t>35397	TCH</t>
  </si>
  <si>
    <t>Jaroslav Findejs</t>
  </si>
  <si>
    <t>35398	USA</t>
  </si>
  <si>
    <t>Conrad Francis "Conn" Findlay</t>
  </si>
  <si>
    <t>35399	CAN</t>
  </si>
  <si>
    <t>Richard "Dick" Findlay</t>
  </si>
  <si>
    <t>35400	AUS</t>
  </si>
  <si>
    <t>James Norman Findlay</t>
  </si>
  <si>
    <t>35401	CAN</t>
  </si>
  <si>
    <t>Paula Findlay</t>
  </si>
  <si>
    <t>35402	JAM</t>
  </si>
  <si>
    <t>Veronica Findlay</t>
  </si>
  <si>
    <t>35403	USA</t>
  </si>
  <si>
    <t>William Findlay</t>
  </si>
  <si>
    <t>35404	ITA</t>
  </si>
  <si>
    <t>Renzo Finelli</t>
  </si>
  <si>
    <t>35405	ITA</t>
  </si>
  <si>
    <t>Alessandra Finesso</t>
  </si>
  <si>
    <t>35406	BEL</t>
  </si>
  <si>
    <t>Louis Casimir Finet</t>
  </si>
  <si>
    <t>35407	GER</t>
  </si>
  <si>
    <t>Karsten Finger</t>
  </si>
  <si>
    <t>35408	SAA</t>
  </si>
  <si>
    <t>Ursula Elisabeth "Ursel" Finger (-Morrison)</t>
  </si>
  <si>
    <t>35409	AUT</t>
  </si>
  <si>
    <t>Ursula Fingerlos</t>
  </si>
  <si>
    <t>35410	AUS</t>
  </si>
  <si>
    <t>Gavin Fingleson</t>
  </si>
  <si>
    <t>35411	AUT</t>
  </si>
  <si>
    <t>Horst Fink</t>
  </si>
  <si>
    <t>35412	ITA</t>
  </si>
  <si>
    <t>Massimo Fink</t>
  </si>
  <si>
    <t>35413	GDR</t>
  </si>
  <si>
    <t>Rudi Fink</t>
  </si>
  <si>
    <t>35414	MEX</t>
  </si>
  <si>
    <t>Cristina Fink-Sisniega (-Smith)</t>
  </si>
  <si>
    <t>35415	FRG</t>
  </si>
  <si>
    <t>Kerstin Finke</t>
  </si>
  <si>
    <t>35416	FRG</t>
  </si>
  <si>
    <t>Diethard Finkelmann</t>
  </si>
  <si>
    <t>35417	CAN</t>
  </si>
  <si>
    <t>Robert "Bob" Finlay</t>
  </si>
  <si>
    <t>35418	GBR</t>
  </si>
  <si>
    <t>Donald Osborne "Don" Finlay</t>
  </si>
  <si>
    <t>35419	NZL</t>
  </si>
  <si>
    <t>Graham Paul Finlay</t>
  </si>
  <si>
    <t>35420	CAN</t>
  </si>
  <si>
    <t>Joel F. Finlay</t>
  </si>
  <si>
    <t>35421	GBR</t>
  </si>
  <si>
    <t>Malcolm Finlay</t>
  </si>
  <si>
    <t>35422	AUS</t>
  </si>
  <si>
    <t>Mervyn David "Merv" Finlay</t>
  </si>
  <si>
    <t>35423	NZL</t>
  </si>
  <si>
    <t>Cathryn Finlayson</t>
  </si>
  <si>
    <t>35424	CAN</t>
  </si>
  <si>
    <t>Colin Herbert Bain Finlayson</t>
  </si>
  <si>
    <t>35425	GBR</t>
  </si>
  <si>
    <t>Iain Finlayson</t>
  </si>
  <si>
    <t>35426	USA</t>
  </si>
  <si>
    <t>Mason Finley</t>
  </si>
  <si>
    <t>35427	USA</t>
  </si>
  <si>
    <t>Ronald Leslie "Ron" Finley</t>
  </si>
  <si>
    <t>35428	USA</t>
  </si>
  <si>
    <t>Bridget Mary Finn</t>
  </si>
  <si>
    <t>35429	USA</t>
  </si>
  <si>
    <t>Charles Thornton "Charley" Finn</t>
  </si>
  <si>
    <t>35430	IRL</t>
  </si>
  <si>
    <t>Michelle Finn</t>
  </si>
  <si>
    <t>35431	USA</t>
  </si>
  <si>
    <t>Michelle Bonae Finn (-Burrell)</t>
  </si>
  <si>
    <t>35432	ISL</t>
  </si>
  <si>
    <t>Birgir Finnbogason</t>
  </si>
  <si>
    <t>35433	NOR</t>
  </si>
  <si>
    <t>Severin Finne</t>
  </si>
  <si>
    <t>35434	GBR</t>
  </si>
  <si>
    <t>Christopher Martin "Chris" Finnegan</t>
  </si>
  <si>
    <t>35435	USA</t>
  </si>
  <si>
    <t>George V. Finnegan</t>
  </si>
  <si>
    <t>35436	FIN</t>
  </si>
  <si>
    <t>Teijo Uolevi Finneman</t>
  </si>
  <si>
    <t>35437	USA</t>
  </si>
  <si>
    <t>Michael Holman "Mike" Finneran</t>
  </si>
  <si>
    <t>35438	USA</t>
  </si>
  <si>
    <t>Sharon Evans Finneran (-Rittenhouse)</t>
  </si>
  <si>
    <t>35439	IRL</t>
  </si>
  <si>
    <t>Cormac Finnerty</t>
  </si>
  <si>
    <t>35440	NOR</t>
  </si>
  <si>
    <t>Parelius Normeyer Finnerud</t>
  </si>
  <si>
    <t>35441	GBR</t>
  </si>
  <si>
    <t>Benjamin Fortescue Finnis</t>
  </si>
  <si>
    <t>35442	ITA</t>
  </si>
  <si>
    <t>Vincenzo Finocchiaro</t>
  </si>
  <si>
    <t>35443	VEN</t>
  </si>
  <si>
    <t>Yoel Segundo Finol Rivas</t>
  </si>
  <si>
    <t>35444	FIN</t>
  </si>
  <si>
    <t>Laila Maritta Finska-Bezerra</t>
  </si>
  <si>
    <t>35445	NOR</t>
  </si>
  <si>
    <t>Morten Finstad</t>
  </si>
  <si>
    <t>35446	POL</t>
  </si>
  <si>
    <t>Joanna Fiodorow</t>
  </si>
  <si>
    <t>35447	PER</t>
  </si>
  <si>
    <t>Mauricio Fiol Villanueva</t>
  </si>
  <si>
    <t>35448	FRA</t>
  </si>
  <si>
    <t>Fiolet</t>
  </si>
  <si>
    <t>35449	NED</t>
  </si>
  <si>
    <t>Franciscus Antonius "Frans" Fiolet</t>
  </si>
  <si>
    <t>35450	BRA</t>
  </si>
  <si>
    <t>Jos Sylvio Fiolo</t>
  </si>
  <si>
    <t>35451	GUA</t>
  </si>
  <si>
    <t>Marco A. Fin</t>
  </si>
  <si>
    <t>35452	ITA</t>
  </si>
  <si>
    <t>Danilo Fioravanti</t>
  </si>
  <si>
    <t>35453	ITA</t>
  </si>
  <si>
    <t>Domenico Fioravanti</t>
  </si>
  <si>
    <t>35454	ITA</t>
  </si>
  <si>
    <t>Augusto Fiorentini</t>
  </si>
  <si>
    <t>35455	ITA</t>
  </si>
  <si>
    <t>Claudio Fiorentini</t>
  </si>
  <si>
    <t>35456	ITA</t>
  </si>
  <si>
    <t>Costanza Fiorentini</t>
  </si>
  <si>
    <t>35457	ITA</t>
  </si>
  <si>
    <t>Deni Fiorentini</t>
  </si>
  <si>
    <t>35458	ITA</t>
  </si>
  <si>
    <t>Goran Fiorentini</t>
  </si>
  <si>
    <t>35459	ARG</t>
  </si>
  <si>
    <t>Alfonso Fiorentino</t>
  </si>
  <si>
    <t>35460	ITA</t>
  </si>
  <si>
    <t>Rebecca Sonia Fiorese</t>
  </si>
  <si>
    <t>35461	ITA</t>
  </si>
  <si>
    <t>Angelo Fioretti</t>
  </si>
  <si>
    <t>35462	ITA</t>
  </si>
  <si>
    <t>Ezio Fiori</t>
  </si>
  <si>
    <t>35463	BRA</t>
  </si>
  <si>
    <t>Juliano Ernani Malegreau Fiori</t>
  </si>
  <si>
    <t>35464	ARG</t>
  </si>
  <si>
    <t>Agustn Ignacio Fiorilli</t>
  </si>
  <si>
    <t>35465	COL</t>
  </si>
  <si>
    <t>Fernando Fiorillo De La Rosa</t>
  </si>
  <si>
    <t>35466	ITA</t>
  </si>
  <si>
    <t>Mario Fiorillo</t>
  </si>
  <si>
    <t>35467	ARG</t>
  </si>
  <si>
    <t>Andrea Paula Fioroni</t>
  </si>
  <si>
    <t>35468	INA</t>
  </si>
  <si>
    <t>Adrianti Firdasari</t>
  </si>
  <si>
    <t>35469	ROU</t>
  </si>
  <si>
    <t>Vasile Firea</t>
  </si>
  <si>
    <t>35470	ROU</t>
  </si>
  <si>
    <t>Victor Firea</t>
  </si>
  <si>
    <t>35471	VAN</t>
  </si>
  <si>
    <t>Baptiste Firiam</t>
  </si>
  <si>
    <t>35472	GRE</t>
  </si>
  <si>
    <t>Kyriaki Firinidou</t>
  </si>
  <si>
    <t>35473	SOL</t>
  </si>
  <si>
    <t>Sharon Firisua</t>
  </si>
  <si>
    <t>35474	SUI</t>
  </si>
  <si>
    <t>Andr-Frdric Firmenich</t>
  </si>
  <si>
    <t>Ylliam Ii</t>
  </si>
  <si>
    <t>35475	SUI</t>
  </si>
  <si>
    <t>Charles Auguste Frdric Firmenich</t>
  </si>
  <si>
    <t>35476	SUI</t>
  </si>
  <si>
    <t>Georges Firmenich</t>
  </si>
  <si>
    <t>35477	FRA</t>
  </si>
  <si>
    <t>Georges Firmin</t>
  </si>
  <si>
    <t>35478	ROU</t>
  </si>
  <si>
    <t>Nicolae Firoiu</t>
  </si>
  <si>
    <t>35479	IRI</t>
  </si>
  <si>
    <t>Kamran Gholam Reza Firouzpour</t>
  </si>
  <si>
    <t>35480	RUS</t>
  </si>
  <si>
    <t>Tatyana Pavlovna Firova</t>
  </si>
  <si>
    <t>35481	ARG</t>
  </si>
  <si>
    <t>Juan Carlos Firpo</t>
  </si>
  <si>
    <t>35482	ARG</t>
  </si>
  <si>
    <t>Sebastin Firpo</t>
  </si>
  <si>
    <t>35483	URS</t>
  </si>
  <si>
    <t>Anatoly Vasilyevich Firsov</t>
  </si>
  <si>
    <t>35484	CAN</t>
  </si>
  <si>
    <t>Peter Firstbrook</t>
  </si>
  <si>
    <t>35485	CZE</t>
  </si>
  <si>
    <t>Ji Fit</t>
  </si>
  <si>
    <t>35486	CAN</t>
  </si>
  <si>
    <t>Sharon Anne Firth</t>
  </si>
  <si>
    <t>35487	CAN</t>
  </si>
  <si>
    <t>Shirley Anne Firth (-Larsson)</t>
  </si>
  <si>
    <t>35488	CAN</t>
  </si>
  <si>
    <t>Liam Firus</t>
  </si>
  <si>
    <t>35489	GER</t>
  </si>
  <si>
    <t>Erika Fisch (-Claus)</t>
  </si>
  <si>
    <t>35490	AUT</t>
  </si>
  <si>
    <t>Andrea Fischbacher</t>
  </si>
  <si>
    <t>35491	SUI</t>
  </si>
  <si>
    <t>Christian H. Fischbacher</t>
  </si>
  <si>
    <t>35492	SUI</t>
  </si>
  <si>
    <t>Alfred Fischer</t>
  </si>
  <si>
    <t>35493	SUI</t>
  </si>
  <si>
    <t>Alice Fischer</t>
  </si>
  <si>
    <t>35494	FRG</t>
  </si>
  <si>
    <t>Anton Fischer</t>
  </si>
  <si>
    <t>35495	YUG</t>
  </si>
  <si>
    <t>Antun Fier (Fischer)</t>
  </si>
  <si>
    <t>35496	USA</t>
  </si>
  <si>
    <t>Aria Fischer</t>
  </si>
  <si>
    <t>35497	LUX</t>
  </si>
  <si>
    <t>Bernard Fischer</t>
  </si>
  <si>
    <t>35498	FRG</t>
  </si>
  <si>
    <t>Carsten Fischer</t>
  </si>
  <si>
    <t>35498	GER</t>
  </si>
  <si>
    <t>35499	GER</t>
  </si>
  <si>
    <t>Claas Peter Fischer</t>
  </si>
  <si>
    <t>35500	FRG</t>
  </si>
  <si>
    <t>Eberhard Fischer</t>
  </si>
  <si>
    <t>35501	BRA</t>
  </si>
  <si>
    <t>Eduardo Aquiles Fischer</t>
  </si>
  <si>
    <t>35502	AUT</t>
  </si>
  <si>
    <t>Elvira Fischer</t>
  </si>
  <si>
    <t>35503	USA</t>
  </si>
  <si>
    <t>Erich Robert Fischer</t>
  </si>
  <si>
    <t>35504	USA</t>
  </si>
  <si>
    <t>William Ernest Thomas "Ernie" Fischer</t>
  </si>
  <si>
    <t>35505	SUI</t>
  </si>
  <si>
    <t>Ernst Fischer</t>
  </si>
  <si>
    <t>35506	SUI</t>
  </si>
  <si>
    <t>F. Fischer</t>
  </si>
  <si>
    <t>35507	GER</t>
  </si>
  <si>
    <t>Fanny Fischer</t>
  </si>
  <si>
    <t>35508	SWE</t>
  </si>
  <si>
    <t>Filip Wilhelm Fischer</t>
  </si>
  <si>
    <t>35509	AUT</t>
  </si>
  <si>
    <t>Friedrich Fischer</t>
  </si>
  <si>
    <t>35510	FRG</t>
  </si>
  <si>
    <t>Friedrich "Fritz" Fischer</t>
  </si>
  <si>
    <t>35510	GER</t>
  </si>
  <si>
    <t>35511	FRG</t>
  </si>
  <si>
    <t>Georg Fischer</t>
  </si>
  <si>
    <t>35512	SUI</t>
  </si>
  <si>
    <t>Gustav Fischer</t>
  </si>
  <si>
    <t>35513	BRA</t>
  </si>
  <si>
    <t>Hans Fischer</t>
  </si>
  <si>
    <t>35514	GER</t>
  </si>
  <si>
    <t>Heike Fischer</t>
  </si>
  <si>
    <t>35515	FRG</t>
  </si>
  <si>
    <t>Heiko Fischer</t>
  </si>
  <si>
    <t>35516	SUI</t>
  </si>
  <si>
    <t>Heinrich "Heini" Fischer</t>
  </si>
  <si>
    <t>35517	GER</t>
  </si>
  <si>
    <t>Helmut Paul Wilhelm Fischer</t>
  </si>
  <si>
    <t>35518	GDR</t>
  </si>
  <si>
    <t>Herbert Fischer</t>
  </si>
  <si>
    <t>East Germany-3</t>
  </si>
  <si>
    <t>35519	LUX</t>
  </si>
  <si>
    <t>Joseph "Jos" Fischer</t>
  </si>
  <si>
    <t>35520	GER</t>
  </si>
  <si>
    <t>Julia Fischer</t>
  </si>
  <si>
    <t>35521	GER</t>
  </si>
  <si>
    <t>Karin Fischer</t>
  </si>
  <si>
    <t>35522	USA</t>
  </si>
  <si>
    <t>M. Fischer</t>
  </si>
  <si>
    <t>35523	USA</t>
  </si>
  <si>
    <t>Makenzie Fischer</t>
  </si>
  <si>
    <t>35524	SUI</t>
  </si>
  <si>
    <t>Marcel Fischer</t>
  </si>
  <si>
    <t>35525	BRA</t>
  </si>
  <si>
    <t>Murilo Antnio Fischer</t>
  </si>
  <si>
    <t>35526	SWE</t>
  </si>
  <si>
    <t>Sa Nilla Maria Fischer</t>
  </si>
  <si>
    <t>35527	SUI</t>
  </si>
  <si>
    <t>Pamela Fischer</t>
  </si>
  <si>
    <t>35528	SUI</t>
  </si>
  <si>
    <t>Patrick Fischer</t>
  </si>
  <si>
    <t>35529	GER</t>
  </si>
  <si>
    <t>Paul Fischer</t>
  </si>
  <si>
    <t>35530	GER</t>
  </si>
  <si>
    <t>Paul Elimar Fischer</t>
  </si>
  <si>
    <t>Paka V</t>
  </si>
  <si>
    <t>35531	FRG</t>
  </si>
  <si>
    <t>Peter Fischer</t>
  </si>
  <si>
    <t>35532	CAN</t>
  </si>
  <si>
    <t>Rainer Fischer</t>
  </si>
  <si>
    <t>35533	SUI</t>
  </si>
  <si>
    <t>Remo Fischer</t>
  </si>
  <si>
    <t>35534	ARG</t>
  </si>
  <si>
    <t>Roberto Fischer</t>
  </si>
  <si>
    <t>35535	AUT</t>
  </si>
  <si>
    <t>Roman Fischer</t>
  </si>
  <si>
    <t>35536	FRG</t>
  </si>
  <si>
    <t>Ronald Alexander "Ron" Fischer</t>
  </si>
  <si>
    <t>35536	GER</t>
  </si>
  <si>
    <t>35537	SUI</t>
  </si>
  <si>
    <t>Sabine Fischer</t>
  </si>
  <si>
    <t>35538	SWE</t>
  </si>
  <si>
    <t>Sara Ingrid Fischer</t>
  </si>
  <si>
    <t>35539	GER</t>
  </si>
  <si>
    <t>Sven Fischer</t>
  </si>
  <si>
    <t>35540	GER</t>
  </si>
  <si>
    <t>Theodor Fischer</t>
  </si>
  <si>
    <t>35541	GER</t>
  </si>
  <si>
    <t>Thomas Fischer</t>
  </si>
  <si>
    <t>35542	AUT</t>
  </si>
  <si>
    <t>Viktor Fischer</t>
  </si>
  <si>
    <t>35543	FRG</t>
  </si>
  <si>
    <t>Volker Fischer</t>
  </si>
  <si>
    <t>35544	AUT</t>
  </si>
  <si>
    <t>Werner Fischer</t>
  </si>
  <si>
    <t>Brigantia</t>
  </si>
  <si>
    <t>35545	GER</t>
  </si>
  <si>
    <t>Wilhelm "Willi" Fischer</t>
  </si>
  <si>
    <t>35546	GER</t>
  </si>
  <si>
    <t>Wolfgang Fischer</t>
  </si>
  <si>
    <t>35547	CAN</t>
  </si>
  <si>
    <t>Inez Fischer-Credo</t>
  </si>
  <si>
    <t>35548	GDR</t>
  </si>
  <si>
    <t>Renate Fischer-Khler</t>
  </si>
  <si>
    <t>35549	AUS</t>
  </si>
  <si>
    <t>Naomi-Lee Fischer-Rasmussen</t>
  </si>
  <si>
    <t>35550	GDR</t>
  </si>
  <si>
    <t>Birgit Fischer-Schmidt</t>
  </si>
  <si>
    <t>35550	GER</t>
  </si>
  <si>
    <t>35551	SWE</t>
  </si>
  <si>
    <t>Nils Johan Fischerstrm</t>
  </si>
  <si>
    <t>35552	AUT</t>
  </si>
  <si>
    <t>Georg Fischler</t>
  </si>
  <si>
    <t>35553	SUI</t>
  </si>
  <si>
    <t>Joseph Fischler</t>
  </si>
  <si>
    <t>35554	ITA</t>
  </si>
  <si>
    <t>Dominik Fischnaller</t>
  </si>
  <si>
    <t>35555	ITA</t>
  </si>
  <si>
    <t>Roland Fischnaller</t>
  </si>
  <si>
    <t>35556	ITA</t>
  </si>
  <si>
    <t>35557	BEL</t>
  </si>
  <si>
    <t>Gustave Emmanuel Joseph Marie Fischweiler</t>
  </si>
  <si>
    <t>35558	TCH</t>
  </si>
  <si>
    <t>Frantiek Fier</t>
  </si>
  <si>
    <t>35559	TCH</t>
  </si>
  <si>
    <t>Vclav Fier</t>
  </si>
  <si>
    <t>35560	TCH</t>
  </si>
  <si>
    <t>Vclav Fiera</t>
  </si>
  <si>
    <t>35561	CAN</t>
  </si>
  <si>
    <t>Erik J. Fish</t>
  </si>
  <si>
    <t>35562	USA</t>
  </si>
  <si>
    <t>George Winthrop Fish</t>
  </si>
  <si>
    <t>35563	USA</t>
  </si>
  <si>
    <t>Jennifer Lee "Jenny" Fish (-Baker)</t>
  </si>
  <si>
    <t>35564	USA</t>
  </si>
  <si>
    <t>Jonathan Scott "Jon" Fish</t>
  </si>
  <si>
    <t>35565	USA</t>
  </si>
  <si>
    <t>Mardy Simpson Fish</t>
  </si>
  <si>
    <t>35566	AUS</t>
  </si>
  <si>
    <t>Maree Beverley Fish</t>
  </si>
  <si>
    <t>35567	USA</t>
  </si>
  <si>
    <t>Jeffrey Mason "Jeff" Fishback</t>
  </si>
  <si>
    <t>35568	USA</t>
  </si>
  <si>
    <t>Abigail E. "Abbi" Fisher (-Gould)</t>
  </si>
  <si>
    <t>35569	NZL</t>
  </si>
  <si>
    <t>Aimee Fisher</t>
  </si>
  <si>
    <t>35570	KAZ</t>
  </si>
  <si>
    <t>Aleksandra Aleksandrovna Fisher</t>
  </si>
  <si>
    <t>35571	BRN</t>
  </si>
  <si>
    <t>Andrew Fisher</t>
  </si>
  <si>
    <t>35572	USA</t>
  </si>
  <si>
    <t>Morris "Bud" Fisher</t>
  </si>
  <si>
    <t>35573	AUS</t>
  </si>
  <si>
    <t>Christopher "Chris" Fisher</t>
  </si>
  <si>
    <t>35574	AUS</t>
  </si>
  <si>
    <t>Duncan J. Fisher</t>
  </si>
  <si>
    <t>35575	CAN</t>
  </si>
  <si>
    <t>Elizabeth Fisher (-Lawson)</t>
  </si>
  <si>
    <t>35576	CAN</t>
  </si>
  <si>
    <t>Franklyn Wood "Frank" Fisher</t>
  </si>
  <si>
    <t>35577	GBR</t>
  </si>
  <si>
    <t>Heather Margaret Fisher</t>
  </si>
  <si>
    <t>35578	CAN</t>
  </si>
  <si>
    <t>Hugh Fisher</t>
  </si>
  <si>
    <t>35579	USA</t>
  </si>
  <si>
    <t>Clarence Ingals Fisher</t>
  </si>
  <si>
    <t>35580	CAN</t>
  </si>
  <si>
    <t>Jim Fisher</t>
  </si>
  <si>
    <t>35581	CAN</t>
  </si>
  <si>
    <t>Joan Fisher</t>
  </si>
  <si>
    <t>35582	CAN</t>
  </si>
  <si>
    <t>Lenora Fisher (-Gilchrist)</t>
  </si>
  <si>
    <t>35583	AUS</t>
  </si>
  <si>
    <t>Nicholas "Nick" Fisher</t>
  </si>
  <si>
    <t>35584	NZL</t>
  </si>
  <si>
    <t>Norman Heaton "Norm" Fisher</t>
  </si>
  <si>
    <t>35585	BER</t>
  </si>
  <si>
    <t>Paul William Fisher</t>
  </si>
  <si>
    <t>35586	AUS</t>
  </si>
  <si>
    <t>Ryan Fisher</t>
  </si>
  <si>
    <t>35587	AUS</t>
  </si>
  <si>
    <t>Scott Fisher</t>
  </si>
  <si>
    <t>35588	GBR</t>
  </si>
  <si>
    <t>William Fisher</t>
  </si>
  <si>
    <t>35589	GBR</t>
  </si>
  <si>
    <t>William "Willie" Fisher</t>
  </si>
  <si>
    <t>35590	GBR</t>
  </si>
  <si>
    <t>Richard Laurence Seymour Fishlock</t>
  </si>
  <si>
    <t>35591	GBR</t>
  </si>
  <si>
    <t>Paul Darrell Fishwick</t>
  </si>
  <si>
    <t>35592	MDA</t>
  </si>
  <si>
    <t>Lilia Fisikovici (Tozlovanu-)</t>
  </si>
  <si>
    <t>35593	GBR</t>
  </si>
  <si>
    <t>Graham Chudleigh Fisk</t>
  </si>
  <si>
    <t>35594	FIN</t>
  </si>
  <si>
    <t>Sari Kristiina Fisk</t>
  </si>
  <si>
    <t>35595	USA</t>
  </si>
  <si>
    <t>William Mead Lindsley "Billy" Fiske, Iii</t>
  </si>
  <si>
    <t>35596	USA</t>
  </si>
  <si>
    <t>Dixon Davis Fiske</t>
  </si>
  <si>
    <t>35597	USA</t>
  </si>
  <si>
    <t>George Foster Fiske, Jr.</t>
  </si>
  <si>
    <t>35598	NOR</t>
  </si>
  <si>
    <t>Stein Olav Fiskebeck</t>
  </si>
  <si>
    <t>35599	NOR</t>
  </si>
  <si>
    <t>Ke Fiskerstrand</t>
  </si>
  <si>
    <t>35600	GBR</t>
  </si>
  <si>
    <t>William Guy Fison</t>
  </si>
  <si>
    <t>35601	FRA</t>
  </si>
  <si>
    <t>Mile Lon Fisseux</t>
  </si>
  <si>
    <t>35602	FRA</t>
  </si>
  <si>
    <t>Franck Fisseux</t>
  </si>
  <si>
    <t>35603	USA</t>
  </si>
  <si>
    <t>George Robert Fissler</t>
  </si>
  <si>
    <t>35604	GER</t>
  </si>
  <si>
    <t>Jeanine Fissler</t>
  </si>
  <si>
    <t>35605	SLO</t>
  </si>
  <si>
    <t>Gaper Fistravec</t>
  </si>
  <si>
    <t>35606	ARG</t>
  </si>
  <si>
    <t>Sergio A. Fiszman</t>
  </si>
  <si>
    <t>35607	USA</t>
  </si>
  <si>
    <t>Alfred Lord "Al" Fitch</t>
  </si>
  <si>
    <t>35608	NZL</t>
  </si>
  <si>
    <t>Alison Rachel Fitch</t>
  </si>
  <si>
    <t>35609	USA</t>
  </si>
  <si>
    <t>Andrew "Andy" Fitch</t>
  </si>
  <si>
    <t>35610	CAN</t>
  </si>
  <si>
    <t>Geraldine "Geri" Fitch (-Ashdown)</t>
  </si>
  <si>
    <t>35611	USA</t>
  </si>
  <si>
    <t>Horatio May Fitch</t>
  </si>
  <si>
    <t>35612	FRA</t>
  </si>
  <si>
    <t>Marcel Fitoussi</t>
  </si>
  <si>
    <t>35613	USA</t>
  </si>
  <si>
    <t>Craig Steven Fitschen</t>
  </si>
  <si>
    <t>35614	GER</t>
  </si>
  <si>
    <t>Doris Fitschen</t>
  </si>
  <si>
    <t>35615	GBR</t>
  </si>
  <si>
    <t>W. Fitt</t>
  </si>
  <si>
    <t>35616	SUI</t>
  </si>
  <si>
    <t>Douard Fitting</t>
  </si>
  <si>
    <t>35617	SUI</t>
  </si>
  <si>
    <t>Emma Lisabeth Fitting (-Ramel)</t>
  </si>
  <si>
    <t>35618	SUI</t>
  </si>
  <si>
    <t>Frdric Fitting</t>
  </si>
  <si>
    <t>35619	SUI</t>
  </si>
  <si>
    <t>Willy Fitting</t>
  </si>
  <si>
    <t>35620	GER</t>
  </si>
  <si>
    <t>Silke Fittinger (Thiel-, -Gnad)</t>
  </si>
  <si>
    <t>35621	ETH</t>
  </si>
  <si>
    <t>Kumela Fituma</t>
  </si>
  <si>
    <t>35622	ESP</t>
  </si>
  <si>
    <t>Hernando Carlos Mara Teresa Fitz-James Stuart Y Falc Portocarrero Y Osorio</t>
  </si>
  <si>
    <t>35623	ESP</t>
  </si>
  <si>
    <t>Jacobo Mara Del Pilar Carlos Manuel Fitz-James Stuart Y Falc Portocarrero Y Osorio</t>
  </si>
  <si>
    <t>35624	USA</t>
  </si>
  <si>
    <t>Roderick M. "Rod" Fitz-Randolph, Jr.</t>
  </si>
  <si>
    <t>35625	GER</t>
  </si>
  <si>
    <t>Eva-Maria Fitze</t>
  </si>
  <si>
    <t>35626	GER</t>
  </si>
  <si>
    <t>Manfred Fitze</t>
  </si>
  <si>
    <t>35627	USA</t>
  </si>
  <si>
    <t>Robert Emmett "Bobby" Fitzgerald</t>
  </si>
  <si>
    <t>35628	AUS</t>
  </si>
  <si>
    <t>Carl Edward Fitzgerald</t>
  </si>
  <si>
    <t>35629	AUS</t>
  </si>
  <si>
    <t>Colin John Fitzgerald</t>
  </si>
  <si>
    <t>35630	NZL</t>
  </si>
  <si>
    <t>Darryl Stewart Fitzgerald</t>
  </si>
  <si>
    <t>35631	IRL</t>
  </si>
  <si>
    <t>Eamonn Fitzgerald</t>
  </si>
  <si>
    <t>35632	USA</t>
  </si>
  <si>
    <t>James Edward "Ed" Fitzgerald</t>
  </si>
  <si>
    <t>35633	USA</t>
  </si>
  <si>
    <t>Edward John "Eddie" Fitzgerald</t>
  </si>
  <si>
    <t>35634	USA</t>
  </si>
  <si>
    <t>Gale Lillian Fitzgerald</t>
  </si>
  <si>
    <t>35635	AUS</t>
  </si>
  <si>
    <t>Gregory "Greg" Fitzgerald</t>
  </si>
  <si>
    <t>35636	USA</t>
  </si>
  <si>
    <t>Joseph Francis "Joe" Fitzgerald</t>
  </si>
  <si>
    <t>35637	USA</t>
  </si>
  <si>
    <t>Joseph H. "Joe" Fitzgerald</t>
  </si>
  <si>
    <t>35638	AUS</t>
  </si>
  <si>
    <t>John Basil Fitzgerald</t>
  </si>
  <si>
    <t>35639	CAN</t>
  </si>
  <si>
    <t>John Ebenezer Fitzgerald</t>
  </si>
  <si>
    <t>35640	USA</t>
  </si>
  <si>
    <t>John David Fitzgerald</t>
  </si>
  <si>
    <t>35641	IRL</t>
  </si>
  <si>
    <t>Paul Fitzgerald</t>
  </si>
  <si>
    <t>35642	AUS</t>
  </si>
  <si>
    <t>Peter Fitzgerald</t>
  </si>
  <si>
    <t>35643	USA</t>
  </si>
  <si>
    <t>Thomas Vincent "Tom" Fitzgerald</t>
  </si>
  <si>
    <t>35644	USA</t>
  </si>
  <si>
    <t>Benita P. Fitzgerald-Brown (-Mosley)</t>
  </si>
  <si>
    <t>35645	ANZ</t>
  </si>
  <si>
    <t>Roger Berkeley Fitzhardinge</t>
  </si>
  <si>
    <t>Sydney Rowing Club</t>
  </si>
  <si>
    <t>35646	ARG</t>
  </si>
  <si>
    <t>Irene Margarita Fitzner (-Dahlgren)</t>
  </si>
  <si>
    <t>35647	USA</t>
  </si>
  <si>
    <t>James Paul "Jim" Fitzpatrick</t>
  </si>
  <si>
    <t>35648	CAN</t>
  </si>
  <si>
    <t>John Richardson "Johnny" Fitzpatrick</t>
  </si>
  <si>
    <t>35649	CAN</t>
  </si>
  <si>
    <t>Kenneth "Ken" Fitzpatrick</t>
  </si>
  <si>
    <t>35650	IRL</t>
  </si>
  <si>
    <t>Rory Fitzpatrick</t>
  </si>
  <si>
    <t>35651	NZL</t>
  </si>
  <si>
    <t>Theresa Matauaina Fitzpatrick</t>
  </si>
  <si>
    <t>35652	IRL</t>
  </si>
  <si>
    <t>Tom Fitzpatrick</t>
  </si>
  <si>
    <t>35653	USA</t>
  </si>
  <si>
    <t>Casey J. Fitzrandolph</t>
  </si>
  <si>
    <t>35654	IRL</t>
  </si>
  <si>
    <t>Patrick "Pat" Fitzsimmons</t>
  </si>
  <si>
    <t>35655	AUS</t>
  </si>
  <si>
    <t>Riley Fitzsimmons</t>
  </si>
  <si>
    <t>35656	GBR</t>
  </si>
  <si>
    <t>Stuart Fitzsimmons</t>
  </si>
  <si>
    <t>35657	AUS</t>
  </si>
  <si>
    <t>David Thomas "Dave" Fitzsimons</t>
  </si>
  <si>
    <t>35658	CZE</t>
  </si>
  <si>
    <t>Marek Fiurek</t>
  </si>
  <si>
    <t>35659	POR</t>
  </si>
  <si>
    <t>Joaquim Mascarenhas Fiza</t>
  </si>
  <si>
    <t>Espardate</t>
  </si>
  <si>
    <t>35660	SUI</t>
  </si>
  <si>
    <t>Alex Fiva</t>
  </si>
  <si>
    <t>35661	SUI</t>
  </si>
  <si>
    <t>Henri Fivaz</t>
  </si>
  <si>
    <t>35662	SUI</t>
  </si>
  <si>
    <t>Julien Fivaz</t>
  </si>
  <si>
    <t>35663	SUI</t>
  </si>
  <si>
    <t>Ernst Fivian</t>
  </si>
  <si>
    <t>35664	USA</t>
  </si>
  <si>
    <t>Fritz Fivian</t>
  </si>
  <si>
    <t>35665	GER</t>
  </si>
  <si>
    <t>Oliver Fix</t>
  </si>
  <si>
    <t>35666	NOR</t>
  </si>
  <si>
    <t>Nils Nielsen Fixdal</t>
  </si>
  <si>
    <t>35667	ESP</t>
  </si>
  <si>
    <t>Martn Fiz Martn</t>
  </si>
  <si>
    <t>35668	YUG</t>
  </si>
  <si>
    <t>Hrvoje Fiuleto</t>
  </si>
  <si>
    <t>35669	CAN</t>
  </si>
  <si>
    <t>Mildred Fizzell (-Walker)</t>
  </si>
  <si>
    <t>35670	SWE</t>
  </si>
  <si>
    <t>Bengt Henrik Fjllberg</t>
  </si>
  <si>
    <t>35671	SWE</t>
  </si>
  <si>
    <t>Nils Ludvig Fjllstrm</t>
  </si>
  <si>
    <t>35672	SWE</t>
  </si>
  <si>
    <t>Ke Simon (-Oke Simon) Fjstad</t>
  </si>
  <si>
    <t>35673	SWE</t>
  </si>
  <si>
    <t>Nils Axel Fjstad</t>
  </si>
  <si>
    <t>35674	SWE</t>
  </si>
  <si>
    <t>Per Olof Sther Fjstad</t>
  </si>
  <si>
    <t>35675	NOR</t>
  </si>
  <si>
    <t>Merete Fjeldavlie</t>
  </si>
  <si>
    <t>35676	NOR</t>
  </si>
  <si>
    <t>Allan Normann Fjeldheim</t>
  </si>
  <si>
    <t>35677	NOR</t>
  </si>
  <si>
    <t>Nils Olav Fjeldheim</t>
  </si>
  <si>
    <t>35678	NOR</t>
  </si>
  <si>
    <t>Knut Andreas Fjeldsgaard</t>
  </si>
  <si>
    <t>35679	NOR</t>
  </si>
  <si>
    <t>Svein Erik Fjeldstad</t>
  </si>
  <si>
    <t>35680	NOR</t>
  </si>
  <si>
    <t>Torill Fjeldstad</t>
  </si>
  <si>
    <t>35681	DEN</t>
  </si>
  <si>
    <t>Eva Fjellerup (-Beck)</t>
  </si>
  <si>
    <t>35682	DEN</t>
  </si>
  <si>
    <t>Sophie Amalie Norden Fjellvang-Slling</t>
  </si>
  <si>
    <t>35683	NOR</t>
  </si>
  <si>
    <t>Kristian Adolf Fjerdingen</t>
  </si>
  <si>
    <t>35684	NOR</t>
  </si>
  <si>
    <t>Ragnar Fjoran</t>
  </si>
  <si>
    <t>35685	NOR</t>
  </si>
  <si>
    <t>Svein Fjlberg</t>
  </si>
  <si>
    <t>35686	SWE</t>
  </si>
  <si>
    <t>Gustav Adolf Christensen Fjstad</t>
  </si>
  <si>
    <t>35687	TUN</t>
  </si>
  <si>
    <t>Hassan Fkiri</t>
  </si>
  <si>
    <t>35688	ITA</t>
  </si>
  <si>
    <t>Ottorino Flaborea</t>
  </si>
  <si>
    <t>35689	USA</t>
  </si>
  <si>
    <t>Kenneth Eliot "Ken" Flach</t>
  </si>
  <si>
    <t>35690	GER</t>
  </si>
  <si>
    <t>Matthias Flach</t>
  </si>
  <si>
    <t>35691	GDR</t>
  </si>
  <si>
    <t>Thomas Flach</t>
  </si>
  <si>
    <t>35691	GER</t>
  </si>
  <si>
    <t>35692	AUT</t>
  </si>
  <si>
    <t>Fritz Flachberger</t>
  </si>
  <si>
    <t>35693	FRA</t>
  </si>
  <si>
    <t>Christophe Flacher</t>
  </si>
  <si>
    <t>35694	FRA</t>
  </si>
  <si>
    <t>Raymond Mathieu Pierre Flacher</t>
  </si>
  <si>
    <t>35695	USA</t>
  </si>
  <si>
    <t>Laura Jean "Laurie" Flachmeier (-Corbelli)</t>
  </si>
  <si>
    <t>35696	CAN</t>
  </si>
  <si>
    <t>Herbert Samuel "Herb" Flack</t>
  </si>
  <si>
    <t>35697	GBR</t>
  </si>
  <si>
    <t>Leon Victor Flack</t>
  </si>
  <si>
    <t>35698	AUS</t>
  </si>
  <si>
    <t>Edwin Harold "Teddy" Flack</t>
  </si>
  <si>
    <t>Australia/Great Britain</t>
  </si>
  <si>
    <t>35699	NOR</t>
  </si>
  <si>
    <t>Helge Fladby (-Flatby)</t>
  </si>
  <si>
    <t>35700	BEL</t>
  </si>
  <si>
    <t>Nicole Josiane Ghislaine Flagothier</t>
  </si>
  <si>
    <t>35701	FRA</t>
  </si>
  <si>
    <t>Claude Flahault</t>
  </si>
  <si>
    <t>Kannibaltje</t>
  </si>
  <si>
    <t>35702	FRA</t>
  </si>
  <si>
    <t>Flahaut</t>
  </si>
  <si>
    <t>35703	GBR</t>
  </si>
  <si>
    <t>John "Jack" Flaherty</t>
  </si>
  <si>
    <t>35704	USA</t>
  </si>
  <si>
    <t>Eric Joseph Flaim</t>
  </si>
  <si>
    <t>35705	SUI</t>
  </si>
  <si>
    <t>Christiane Flamand</t>
  </si>
  <si>
    <t>35706	BEL</t>
  </si>
  <si>
    <t>Firmin Flamand</t>
  </si>
  <si>
    <t>35707	ESA</t>
  </si>
  <si>
    <t>Salvador Flamenco Cabezas</t>
  </si>
  <si>
    <t>35708	FRA</t>
  </si>
  <si>
    <t>Marie Lon Flameng</t>
  </si>
  <si>
    <t>Cycling Men'S 10,000 Metres</t>
  </si>
  <si>
    <t>35709	FRA</t>
  </si>
  <si>
    <t>Claudie Henriette Flament</t>
  </si>
  <si>
    <t>35710	FRA</t>
  </si>
  <si>
    <t>Didier Flament</t>
  </si>
  <si>
    <t>35711	BEL</t>
  </si>
  <si>
    <t>Lon Flament</t>
  </si>
  <si>
    <t>35712	ARG</t>
  </si>
  <si>
    <t>Elvidio Dario Flamini Allievi</t>
  </si>
  <si>
    <t>35713	ITA</t>
  </si>
  <si>
    <t>Manila Flamini</t>
  </si>
  <si>
    <t>35714	LUX</t>
  </si>
  <si>
    <t>Jean Flammang</t>
  </si>
  <si>
    <t>35715	AUS</t>
  </si>
  <si>
    <t>Anna Flanagan</t>
  </si>
  <si>
    <t>35716	USA</t>
  </si>
  <si>
    <t>Jeanne Ann Flanagan</t>
  </si>
  <si>
    <t>35717	USA</t>
  </si>
  <si>
    <t>John Joseph Flanagan</t>
  </si>
  <si>
    <t>35718	IRL</t>
  </si>
  <si>
    <t>Matthew "Matt" Flanagan</t>
  </si>
  <si>
    <t>35719	USA</t>
  </si>
  <si>
    <t>Patrick "Pat" Flanagan</t>
  </si>
  <si>
    <t>Milwaukee Athletic Club-1</t>
  </si>
  <si>
    <t>35720	USA</t>
  </si>
  <si>
    <t>Ralph Drew Flanagan</t>
  </si>
  <si>
    <t>35721	USA</t>
  </si>
  <si>
    <t>Shalane Flanagan (-Edwards)</t>
  </si>
  <si>
    <t>35722	HUN</t>
  </si>
  <si>
    <t>Erika Flander</t>
  </si>
  <si>
    <t>35723	SLO</t>
  </si>
  <si>
    <t>Rok Flander</t>
  </si>
  <si>
    <t>35724	USA</t>
  </si>
  <si>
    <t>Holly Beth Flanders (-Schlopy)</t>
  </si>
  <si>
    <t>35725	USA</t>
  </si>
  <si>
    <t>Roger Lee Flanders</t>
  </si>
  <si>
    <t>35726	FRA</t>
  </si>
  <si>
    <t>Herv Flandin</t>
  </si>
  <si>
    <t>35727	USA</t>
  </si>
  <si>
    <t>James Showers "Jim" Flanigan</t>
  </si>
  <si>
    <t>35728	IRL</t>
  </si>
  <si>
    <t>Scott Flanigan</t>
  </si>
  <si>
    <t>35729	AUS</t>
  </si>
  <si>
    <t>Frederick J. "Fred" Flannery</t>
  </si>
  <si>
    <t>35730	NZL</t>
  </si>
  <si>
    <t>Nathan Flannery</t>
  </si>
  <si>
    <t>35731	USA</t>
  </si>
  <si>
    <t>Bert Vaughn Flannery</t>
  </si>
  <si>
    <t>35732	ESP</t>
  </si>
  <si>
    <t>Laura Flaque Centellas</t>
  </si>
  <si>
    <t>35733	ESP</t>
  </si>
  <si>
    <t>Eduardo Flaquer Vzquez</t>
  </si>
  <si>
    <t>35734	DEN</t>
  </si>
  <si>
    <t>Peter Tersgov Flarup</t>
  </si>
  <si>
    <t>35735	CAN</t>
  </si>
  <si>
    <t>Flat Iron</t>
  </si>
  <si>
    <t>35736	NOR</t>
  </si>
  <si>
    <t>Solrun Flats (-Risnes)</t>
  </si>
  <si>
    <t>35737	USA</t>
  </si>
  <si>
    <t>Michael Harold "Mike" Flater</t>
  </si>
  <si>
    <t>35738	NOR</t>
  </si>
  <si>
    <t>Ann Kristin Aafedt Flatland</t>
  </si>
  <si>
    <t>35739	CAN</t>
  </si>
  <si>
    <t>Patrick "Pat" Flatley</t>
  </si>
  <si>
    <t>35740	GER</t>
  </si>
  <si>
    <t>Alfred Flatow</t>
  </si>
  <si>
    <t>35741	GER</t>
  </si>
  <si>
    <t>Gustav Felix Flatow</t>
  </si>
  <si>
    <t>35742	AUT</t>
  </si>
  <si>
    <t>Carolina "Caro" Flatscher</t>
  </si>
  <si>
    <t>35743	USA</t>
  </si>
  <si>
    <t>Rachael Elizabeth Flatt</t>
  </si>
  <si>
    <t>35744	GER</t>
  </si>
  <si>
    <t>Gnter Flauger</t>
  </si>
  <si>
    <t>35745	NZL</t>
  </si>
  <si>
    <t>Renee Kimberly Flavell</t>
  </si>
  <si>
    <t>35746	USA</t>
  </si>
  <si>
    <t>Kenneth William "Ken" Flax</t>
  </si>
  <si>
    <t>35747	GBR</t>
  </si>
  <si>
    <t>Alfred Edward Flaxman</t>
  </si>
  <si>
    <t>35748	VEN</t>
  </si>
  <si>
    <t>Christian Flebbe Roeglim</t>
  </si>
  <si>
    <t>35749	GER</t>
  </si>
  <si>
    <t>Else Flebbe</t>
  </si>
  <si>
    <t>35750	URU</t>
  </si>
  <si>
    <t>Julio Flebbe</t>
  </si>
  <si>
    <t>35751	PER</t>
  </si>
  <si>
    <t>Antonio Narciso Flecha Alvarez</t>
  </si>
  <si>
    <t>35752	PUR</t>
  </si>
  <si>
    <t>Flix Flechas</t>
  </si>
  <si>
    <t>35753	FRA</t>
  </si>
  <si>
    <t>Richard Flche</t>
  </si>
  <si>
    <t>35754	GER</t>
  </si>
  <si>
    <t>Emil Flecken</t>
  </si>
  <si>
    <t>35755	AUT</t>
  </si>
  <si>
    <t>Bruno Flecker</t>
  </si>
  <si>
    <t>35756	NED</t>
  </si>
  <si>
    <t>Emmy Henritte "Ritte" Fledderus</t>
  </si>
  <si>
    <t>35757	SWE</t>
  </si>
  <si>
    <t>Folke Fleetwood</t>
  </si>
  <si>
    <t>35758	AUT</t>
  </si>
  <si>
    <t>Ulla Flegel (-Macho)</t>
  </si>
  <si>
    <t>35759	GRE</t>
  </si>
  <si>
    <t>Konstantinos Flegkas</t>
  </si>
  <si>
    <t>35760	FRA</t>
  </si>
  <si>
    <t>Frdric Fleig</t>
  </si>
  <si>
    <t>35761	FRA</t>
  </si>
  <si>
    <t>Robert Fleig</t>
  </si>
  <si>
    <t>35762	USA</t>
  </si>
  <si>
    <t>Chad Fleischer</t>
  </si>
  <si>
    <t>35763	AUT</t>
  </si>
  <si>
    <t>Fritz Fleischer</t>
  </si>
  <si>
    <t>35764	DEN</t>
  </si>
  <si>
    <t>Sebastian Fleischer</t>
  </si>
  <si>
    <t>35765	GER</t>
  </si>
  <si>
    <t>Othilie "Tilly" Fleischer (-Heuser, -Grote)</t>
  </si>
  <si>
    <t>35766	ROU</t>
  </si>
  <si>
    <t>Wilhelm Fleischer</t>
  </si>
  <si>
    <t>35767	GER</t>
  </si>
  <si>
    <t>Egon Fleischmann</t>
  </si>
  <si>
    <t>35768	TCH</t>
  </si>
  <si>
    <t>Jan Maria Fleischmann</t>
  </si>
  <si>
    <t>35769	TCH</t>
  </si>
  <si>
    <t>Miroslav Fleischmann</t>
  </si>
  <si>
    <t>35770	CZE</t>
  </si>
  <si>
    <t>Tom Fleischmann</t>
  </si>
  <si>
    <t>35771	CRO</t>
  </si>
  <si>
    <t>Nika Fleiss</t>
  </si>
  <si>
    <t>35772	TCH</t>
  </si>
  <si>
    <t>Tom Fleissner</t>
  </si>
  <si>
    <t>35773	TCH</t>
  </si>
  <si>
    <t>Irena Fleissnerov</t>
  </si>
  <si>
    <t>35774	CZE</t>
  </si>
  <si>
    <t>Kristna Fleissnerov</t>
  </si>
  <si>
    <t>35775	NED</t>
  </si>
  <si>
    <t>Johann Heinrich Flemer</t>
  </si>
  <si>
    <t>35776	GER</t>
  </si>
  <si>
    <t>Judith Flemig (-Pelzer)</t>
  </si>
  <si>
    <t>35777	GBR</t>
  </si>
  <si>
    <t>Colin Fleming</t>
  </si>
  <si>
    <t>35778	USA</t>
  </si>
  <si>
    <t>Curtis Allan Fleming</t>
  </si>
  <si>
    <t>35779	RSA</t>
  </si>
  <si>
    <t>Helen Margaret Fleming</t>
  </si>
  <si>
    <t>35780	CAN</t>
  </si>
  <si>
    <t>Jessie Alexandra Fleming</t>
  </si>
  <si>
    <t>35781	GBR</t>
  </si>
  <si>
    <t>John Francis Fleming</t>
  </si>
  <si>
    <t>35782	USA</t>
  </si>
  <si>
    <t>Joseph Stanislaus Fleming</t>
  </si>
  <si>
    <t>35783	AUS</t>
  </si>
  <si>
    <t>Joshua John Fleming</t>
  </si>
  <si>
    <t>35784	AUS</t>
  </si>
  <si>
    <t>Paul Fleming</t>
  </si>
  <si>
    <t>35785	USA</t>
  </si>
  <si>
    <t>Peggy Gale Fleming (-Jenkins)</t>
  </si>
  <si>
    <t>35786	GBR</t>
  </si>
  <si>
    <t>Philip Fleming</t>
  </si>
  <si>
    <t>35787	VEN</t>
  </si>
  <si>
    <t>Rudymar Fleming Pernil</t>
  </si>
  <si>
    <t>35788	USA</t>
  </si>
  <si>
    <t>Valerie S. Fleming</t>
  </si>
  <si>
    <t>35789	USA</t>
  </si>
  <si>
    <t>Vernon "Vern" Fleming</t>
  </si>
  <si>
    <t>35790	NOR</t>
  </si>
  <si>
    <t>Andrine Flemmen</t>
  </si>
  <si>
    <t>35791	CAN</t>
  </si>
  <si>
    <t>Carrie L. Flemmer (-Marshall)</t>
  </si>
  <si>
    <t>35792	AUS</t>
  </si>
  <si>
    <t>Jane Christina Flemming</t>
  </si>
  <si>
    <t>35793	ISV</t>
  </si>
  <si>
    <t>James "Jimmy" Flemming</t>
  </si>
  <si>
    <t>35794	GDR</t>
  </si>
  <si>
    <t>Thomas Flemming</t>
  </si>
  <si>
    <t>35795	NOR</t>
  </si>
  <si>
    <t>Leif Flengsrud</t>
  </si>
  <si>
    <t>35796	AUT</t>
  </si>
  <si>
    <t>Wilhelm Flenner</t>
  </si>
  <si>
    <t>35797	ARG</t>
  </si>
  <si>
    <t>Janez Flere</t>
  </si>
  <si>
    <t>35798	MLT</t>
  </si>
  <si>
    <t>Jean-Paul Fleri Soler</t>
  </si>
  <si>
    <t>35799	RUS</t>
  </si>
  <si>
    <t>Sergey Flerko</t>
  </si>
  <si>
    <t>35800	LUX</t>
  </si>
  <si>
    <t>Colette Flesch</t>
  </si>
  <si>
    <t>35801	AUT</t>
  </si>
  <si>
    <t>Siegfried Friedrich "Fritz" Flesch</t>
  </si>
  <si>
    <t>35802	FRG</t>
  </si>
  <si>
    <t>Karl Fleschen</t>
  </si>
  <si>
    <t>35803	FRA</t>
  </si>
  <si>
    <t>Laura Lodie Flessel-Colovic</t>
  </si>
  <si>
    <t>35804	AUT</t>
  </si>
  <si>
    <t>Viktor Flessl</t>
  </si>
  <si>
    <t>35805	AUS</t>
  </si>
  <si>
    <t>Barbara Kay Fletcher (-Evans)</t>
  </si>
  <si>
    <t>35806	GBR</t>
  </si>
  <si>
    <t>Benjamin Karl Fletcher</t>
  </si>
  <si>
    <t>35807	USA</t>
  </si>
  <si>
    <t>Bryan Fletcher</t>
  </si>
  <si>
    <t>35808	USA</t>
  </si>
  <si>
    <t>Caroline "Carol" Fletcher (-Metten)</t>
  </si>
  <si>
    <t>35809	USA</t>
  </si>
  <si>
    <t>Charles B. Fletcher</t>
  </si>
  <si>
    <t>35810	USA</t>
  </si>
  <si>
    <t>Forest Fletcher</t>
  </si>
  <si>
    <t>35811	GBR</t>
  </si>
  <si>
    <t>Gary Fletcher</t>
  </si>
  <si>
    <t>35812	GBR</t>
  </si>
  <si>
    <t>Graham Fletcher</t>
  </si>
  <si>
    <t>35813	AUS</t>
  </si>
  <si>
    <t>Jarrod Fletcher</t>
  </si>
  <si>
    <t>35814	GBR</t>
  </si>
  <si>
    <t>Jennie Fletcher (-Hyslop)</t>
  </si>
  <si>
    <t>35815	BER</t>
  </si>
  <si>
    <t>Julian Fletcher</t>
  </si>
  <si>
    <t>35816	CAN</t>
  </si>
  <si>
    <t>Mylie E. Fletcher</t>
  </si>
  <si>
    <t>35817	GUY</t>
  </si>
  <si>
    <t>Najuma "Nancy" Fletcher</t>
  </si>
  <si>
    <t>35818	GBR</t>
  </si>
  <si>
    <t>Robin Anthony Fletcher</t>
  </si>
  <si>
    <t>35819	GBR</t>
  </si>
  <si>
    <t>Rosamund Mary Beatrice Fletcher</t>
  </si>
  <si>
    <t>Art Competitions Mixed Sculpturing, Reliefs</t>
  </si>
  <si>
    <t>35820	USA</t>
  </si>
  <si>
    <t>Gabrielle Rose "Rosey" Fletcher</t>
  </si>
  <si>
    <t>35821	GRN</t>
  </si>
  <si>
    <t>Sherry Ingrid Veronica Fletcher</t>
  </si>
  <si>
    <t>35822	USA</t>
  </si>
  <si>
    <t>Taylor Fletcher</t>
  </si>
  <si>
    <t>35823	GBR</t>
  </si>
  <si>
    <t>William "Will" Fletcher</t>
  </si>
  <si>
    <t>35824	GBR</t>
  </si>
  <si>
    <t>Dylan James Fletcher-Scott</t>
  </si>
  <si>
    <t>35825	CAN</t>
  </si>
  <si>
    <t>John "Jack" Flett</t>
  </si>
  <si>
    <t>35826	FRA</t>
  </si>
  <si>
    <t>Louisette Fleuret</t>
  </si>
  <si>
    <t>35827	BEL</t>
  </si>
  <si>
    <t>Georges Fleurix</t>
  </si>
  <si>
    <t>35828	NED</t>
  </si>
  <si>
    <t>Jenny Catharine "Jerine" Fleurke</t>
  </si>
  <si>
    <t>35829	MRI</t>
  </si>
  <si>
    <t>Benot Fleurot</t>
  </si>
  <si>
    <t>35830	FRA</t>
  </si>
  <si>
    <t>Andr Fleury</t>
  </si>
  <si>
    <t>35831	NZL</t>
  </si>
  <si>
    <t>Graham John Fleury</t>
  </si>
  <si>
    <t>35832	FRA</t>
  </si>
  <si>
    <t>Maurice Fleury</t>
  </si>
  <si>
    <t>35833	CAN</t>
  </si>
  <si>
    <t>Mylne Fleury</t>
  </si>
  <si>
    <t>35834	CAN</t>
  </si>
  <si>
    <t>Theoren Wallace "Theo" Fleury</t>
  </si>
  <si>
    <t>35835	FRA</t>
  </si>
  <si>
    <t>Catherine Dominique Marie-Christine Fleury-Vachon</t>
  </si>
  <si>
    <t>35836	CAN</t>
  </si>
  <si>
    <t>Lawrence "Larry" Flewwelling</t>
  </si>
  <si>
    <t>35837	BRA</t>
  </si>
  <si>
    <t>Frederico Alfredo Kuntzle Flexa</t>
  </si>
  <si>
    <t>35838	AUS</t>
  </si>
  <si>
    <t>Charles Bruce Flick</t>
  </si>
  <si>
    <t>35839	USA</t>
  </si>
  <si>
    <t>Hali Flickinger</t>
  </si>
  <si>
    <t>35840	FRG</t>
  </si>
  <si>
    <t>Brigitte Flierl</t>
  </si>
  <si>
    <t>35841	DEN</t>
  </si>
  <si>
    <t>Kenneth Idon Flindt</t>
  </si>
  <si>
    <t>35842	POL</t>
  </si>
  <si>
    <t>Alfons Flinik</t>
  </si>
  <si>
    <t>35843	POL</t>
  </si>
  <si>
    <t>Henryk Flinik</t>
  </si>
  <si>
    <t>35844	POL</t>
  </si>
  <si>
    <t>Jan Flinik</t>
  </si>
  <si>
    <t>35845	HKG</t>
  </si>
  <si>
    <t>Charlotta Ingrid "Lotta" Flink (-Saigeon)</t>
  </si>
  <si>
    <t>35846	FIN</t>
  </si>
  <si>
    <t>John Rafael Flinkenberg</t>
  </si>
  <si>
    <t>Xantippa</t>
  </si>
  <si>
    <t>35847	CAN</t>
  </si>
  <si>
    <t>Robert Stuart Flinn</t>
  </si>
  <si>
    <t>35848	GER</t>
  </si>
  <si>
    <t>Walter Flinsch</t>
  </si>
  <si>
    <t>35849	GBR</t>
  </si>
  <si>
    <t>Reginald "Reggie" Flint</t>
  </si>
  <si>
    <t>35850	CAN</t>
  </si>
  <si>
    <t>Richard Arless Flint</t>
  </si>
  <si>
    <t>35851	AUS</t>
  </si>
  <si>
    <t>Debra Lee "Debbie" Flintoff-King</t>
  </si>
  <si>
    <t>35852	BEL</t>
  </si>
  <si>
    <t>Kirsten Flipkens</t>
  </si>
  <si>
    <t>35853	SLO</t>
  </si>
  <si>
    <t>Filip Flisar</t>
  </si>
  <si>
    <t>35854	POL</t>
  </si>
  <si>
    <t>Helena Flinik (Kerner-)</t>
  </si>
  <si>
    <t>35855	ALG</t>
  </si>
  <si>
    <t>Mohamed Flissi</t>
  </si>
  <si>
    <t>35856	USA</t>
  </si>
  <si>
    <t>Jeffrey James "Jeff" Float</t>
  </si>
  <si>
    <t>35857	ROU</t>
  </si>
  <si>
    <t>Niculae Flocea</t>
  </si>
  <si>
    <t>35858	AUT</t>
  </si>
  <si>
    <t>Janine Flock</t>
  </si>
  <si>
    <t>35859	GDR</t>
  </si>
  <si>
    <t>Hartmut Flckner</t>
  </si>
  <si>
    <t>35860	SWE</t>
  </si>
  <si>
    <t>Lars-Johan Martin Flodin</t>
  </si>
  <si>
    <t>35861	SWE</t>
  </si>
  <si>
    <t>Rune Hjalmar Flodman</t>
  </si>
  <si>
    <t>35862	SWE</t>
  </si>
  <si>
    <t>Sten Anders Flodqvist</t>
  </si>
  <si>
    <t>35863	SWE</t>
  </si>
  <si>
    <t>Thord Rubert Flodqvist</t>
  </si>
  <si>
    <t>35864	SWE</t>
  </si>
  <si>
    <t>Carl Emil Flodstrm</t>
  </si>
  <si>
    <t>35865	SWE</t>
  </si>
  <si>
    <t>Gran Ingmar Flodstrm</t>
  </si>
  <si>
    <t>35866	USA</t>
  </si>
  <si>
    <t>Kent Lee Floerke</t>
  </si>
  <si>
    <t>35867	SWE</t>
  </si>
  <si>
    <t>Kristina Lina "Tina" Flognman</t>
  </si>
  <si>
    <t>35868	FIN</t>
  </si>
  <si>
    <t>Heikki Juhani Fljt</t>
  </si>
  <si>
    <t>35869	FIN</t>
  </si>
  <si>
    <t>Carl Henrik Fljt</t>
  </si>
  <si>
    <t>35870	GBR</t>
  </si>
  <si>
    <t>Deborah Kirsty "Debbie" Flood</t>
  </si>
  <si>
    <t>35871	BER</t>
  </si>
  <si>
    <t>Gordon Flood</t>
  </si>
  <si>
    <t>35872	IRL</t>
  </si>
  <si>
    <t>Laurence James "Larry" Flood</t>
  </si>
  <si>
    <t>35873	CAN</t>
  </si>
  <si>
    <t>Lisa Anne Flood</t>
  </si>
  <si>
    <t>35874	AUS</t>
  </si>
  <si>
    <t>Naomi Flood</t>
  </si>
  <si>
    <t>35875	GBR</t>
  </si>
  <si>
    <t>Roger Newton Flood</t>
  </si>
  <si>
    <t>35876	USA</t>
  </si>
  <si>
    <t>Aaron Ross Flood</t>
  </si>
  <si>
    <t>35877	CHI</t>
  </si>
  <si>
    <t>Nilo Alfredo Floody Buxton</t>
  </si>
  <si>
    <t>35878	BER</t>
  </si>
  <si>
    <t>Christopher Thomas "Chris" Flook</t>
  </si>
  <si>
    <t>35879	NED</t>
  </si>
  <si>
    <t>Jacoba Georgina Bernarda "Cobie" Floor (-Van Daatselaar)</t>
  </si>
  <si>
    <t>35880	FRA</t>
  </si>
  <si>
    <t>Georges Floquet</t>
  </si>
  <si>
    <t>35881	CUB</t>
  </si>
  <si>
    <t>Yamila Flor Castell</t>
  </si>
  <si>
    <t>35882	USA</t>
  </si>
  <si>
    <t>Lars Flora</t>
  </si>
  <si>
    <t>35883	NED</t>
  </si>
  <si>
    <t>Fabian Florant</t>
  </si>
  <si>
    <t>35884	CMR</t>
  </si>
  <si>
    <t>Berthrade Simone Flore Bikatal</t>
  </si>
  <si>
    <t>35885	FRA</t>
  </si>
  <si>
    <t>Tristan Flore</t>
  </si>
  <si>
    <t>35886	ROU</t>
  </si>
  <si>
    <t>Rzvan Ionu Florea</t>
  </si>
  <si>
    <t>35887	ROU</t>
  </si>
  <si>
    <t>Vasile Florea</t>
  </si>
  <si>
    <t>35888	ROU</t>
  </si>
  <si>
    <t>Rodica Maria Florea-Erban</t>
  </si>
  <si>
    <t>35889	CAN</t>
  </si>
  <si>
    <t>Edrick Bertholan Floral</t>
  </si>
  <si>
    <t>35890	GBR</t>
  </si>
  <si>
    <t>David Florence</t>
  </si>
  <si>
    <t>35891	PHI</t>
  </si>
  <si>
    <t>Danilo Zoleta "Danny" Florencio</t>
  </si>
  <si>
    <t>35892	PLW</t>
  </si>
  <si>
    <t>Ngerak Florencio</t>
  </si>
  <si>
    <t>35893	FRA</t>
  </si>
  <si>
    <t>Guillaume Florent</t>
  </si>
  <si>
    <t>35894	BRA</t>
  </si>
  <si>
    <t>Esquiva Falco Florentino</t>
  </si>
  <si>
    <t>35895	MEX</t>
  </si>
  <si>
    <t>Ariel Mauricio Flores Gmez</t>
  </si>
  <si>
    <t>35896	NCA</t>
  </si>
  <si>
    <t>Asdrudes Flores Bucardo</t>
  </si>
  <si>
    <t>35897	MEX</t>
  </si>
  <si>
    <t>Brenda Eunice Flores Muoz</t>
  </si>
  <si>
    <t>35898	VEN</t>
  </si>
  <si>
    <t>Carlos Julio Flores Prez</t>
  </si>
  <si>
    <t>35899	PUR</t>
  </si>
  <si>
    <t>Carmelo Flores</t>
  </si>
  <si>
    <t>35900	VEN</t>
  </si>
  <si>
    <t>Daniel Alejandro Flores Prez</t>
  </si>
  <si>
    <t>35901	GUA</t>
  </si>
  <si>
    <t>Doroteo Guamuch Flores</t>
  </si>
  <si>
    <t>35902	ARG</t>
  </si>
  <si>
    <t>Elvio Jos Flores</t>
  </si>
  <si>
    <t>35903	PUR</t>
  </si>
  <si>
    <t>Enrique Flores</t>
  </si>
  <si>
    <t>35904	PUR</t>
  </si>
  <si>
    <t>Esteban Flores Garca</t>
  </si>
  <si>
    <t>35905	GUM</t>
  </si>
  <si>
    <t>Frank Anthony Flores</t>
  </si>
  <si>
    <t>35906	MEX</t>
  </si>
  <si>
    <t>Galdino Flores Valles</t>
  </si>
  <si>
    <t>35907	MEX</t>
  </si>
  <si>
    <t>Horacio Flores Flores</t>
  </si>
  <si>
    <t>35908	MEX</t>
  </si>
  <si>
    <t>Jess Luis Flores</t>
  </si>
  <si>
    <t>35909	MEX</t>
  </si>
  <si>
    <t>Jess Flores Alba</t>
  </si>
  <si>
    <t>35910	MEX</t>
  </si>
  <si>
    <t>Jorge R. Flores</t>
  </si>
  <si>
    <t>35911	HON</t>
  </si>
  <si>
    <t>Jorge Alberto Flores Maradiaga</t>
  </si>
  <si>
    <t>35912	AHO</t>
  </si>
  <si>
    <t>Jos Flores</t>
  </si>
  <si>
    <t>35913	MEX</t>
  </si>
  <si>
    <t>Juan Flores</t>
  </si>
  <si>
    <t>35914	CRC</t>
  </si>
  <si>
    <t>Leony Gerardo "Leonidas" Flores Reyes</t>
  </si>
  <si>
    <t>35915	HON</t>
  </si>
  <si>
    <t>Luis Daniel Flores Ancel</t>
  </si>
  <si>
    <t>35916	GUA</t>
  </si>
  <si>
    <t>Luis Alberto Flores Asturias</t>
  </si>
  <si>
    <t>35917	ESP</t>
  </si>
  <si>
    <t>Luis Mara Flores Martnez</t>
  </si>
  <si>
    <t>35918	BRA</t>
  </si>
  <si>
    <t>Luiz Carlos Flores</t>
  </si>
  <si>
    <t>35919	ESP</t>
  </si>
  <si>
    <t>Manuel Flores Snchez</t>
  </si>
  <si>
    <t>35920	ESA</t>
  </si>
  <si>
    <t>Mario Osvaldo Flores Ramos</t>
  </si>
  <si>
    <t>35921	MEX</t>
  </si>
  <si>
    <t>Mario Ivn Flores Hernndez</t>
  </si>
  <si>
    <t>35922	GUM</t>
  </si>
  <si>
    <t>Raymond Joseph "Ray" Flores</t>
  </si>
  <si>
    <t>35923	MEX</t>
  </si>
  <si>
    <t>Rodolfo Flores Garca</t>
  </si>
  <si>
    <t>35924	BIZ</t>
  </si>
  <si>
    <t>Tricia Flores</t>
  </si>
  <si>
    <t>35925	BRA</t>
  </si>
  <si>
    <t>Ernesto Flores Filho</t>
  </si>
  <si>
    <t>35926	GUA</t>
  </si>
  <si>
    <t>Mara Ins Flores-Wurmser</t>
  </si>
  <si>
    <t>35927	ROU</t>
  </si>
  <si>
    <t>Gheorghe Florescu</t>
  </si>
  <si>
    <t>35928	ROU</t>
  </si>
  <si>
    <t>Iulian Florescu</t>
  </si>
  <si>
    <t>35929	MDA</t>
  </si>
  <si>
    <t>Victor Florescu</t>
  </si>
  <si>
    <t>35930	MEX</t>
  </si>
  <si>
    <t>Eduardo M. Florez</t>
  </si>
  <si>
    <t>35931	COL</t>
  </si>
  <si>
    <t>Lina Marcela Flrez Valencia</t>
  </si>
  <si>
    <t>35932	ITA</t>
  </si>
  <si>
    <t>Sabina Florian</t>
  </si>
  <si>
    <t>35933	VEN</t>
  </si>
  <si>
    <t>Shirley Margarita Florian Daz</t>
  </si>
  <si>
    <t>35934	ROU</t>
  </si>
  <si>
    <t>Teodor Florian</t>
  </si>
  <si>
    <t>35935	HUN</t>
  </si>
  <si>
    <t>Tibor Flrin</t>
  </si>
  <si>
    <t>35936	ITA</t>
  </si>
  <si>
    <t>Yuri Floriani</t>
  </si>
  <si>
    <t>35937	ESP</t>
  </si>
  <si>
    <t>Juan Manuel Florido Pelln</t>
  </si>
  <si>
    <t>35938	ESP</t>
  </si>
  <si>
    <t>Roco Florido Florido</t>
  </si>
  <si>
    <t>35939	NED</t>
  </si>
  <si>
    <t>Ronald Florijn</t>
  </si>
  <si>
    <t>35940	DEN</t>
  </si>
  <si>
    <t>Niels Sophus Valdemar Florin</t>
  </si>
  <si>
    <t>35941	USA</t>
  </si>
  <si>
    <t>Glenn Joseph Florio</t>
  </si>
  <si>
    <t>35942	ITA</t>
  </si>
  <si>
    <t>Sandro Floris</t>
  </si>
  <si>
    <t>35943	ARG</t>
  </si>
  <si>
    <t>Jimena Florit Juarez</t>
  </si>
  <si>
    <t>35944	DEN</t>
  </si>
  <si>
    <t>Marianne Florman Christensen</t>
  </si>
  <si>
    <t>35945	ROU</t>
  </si>
  <si>
    <t>Ilie Floroiu</t>
  </si>
  <si>
    <t>35946	GRE</t>
  </si>
  <si>
    <t>Vasileios Floros</t>
  </si>
  <si>
    <t>35947	BUL</t>
  </si>
  <si>
    <t>Rilko Zankov Florov</t>
  </si>
  <si>
    <t>35948	BUL</t>
  </si>
  <si>
    <t>Tsvetan Florov</t>
  </si>
  <si>
    <t>35949	GER</t>
  </si>
  <si>
    <t>Andr Florschtz</t>
  </si>
  <si>
    <t>35950	GER</t>
  </si>
  <si>
    <t>Thomas Florschtz</t>
  </si>
  <si>
    <t>35951	ISL</t>
  </si>
  <si>
    <t>Vala R. Flosadttir</t>
  </si>
  <si>
    <t>35952	GER</t>
  </si>
  <si>
    <t>Horst Franz Flosbach</t>
  </si>
  <si>
    <t>35953	FRG</t>
  </si>
  <si>
    <t>Horst Floth</t>
  </si>
  <si>
    <t>35954	GER</t>
  </si>
  <si>
    <t>Florian Floto</t>
  </si>
  <si>
    <t>35955	FRA</t>
  </si>
  <si>
    <t>Jacques Flouret</t>
  </si>
  <si>
    <t>35956	BIZ</t>
  </si>
  <si>
    <t>Damel Flowers</t>
  </si>
  <si>
    <t>35957	USA</t>
  </si>
  <si>
    <t>Tairia Flowers</t>
  </si>
  <si>
    <t>35958	USA</t>
  </si>
  <si>
    <t>Vonetta Lashaw Flowers (Jeffery-)</t>
  </si>
  <si>
    <t>35959	USA</t>
  </si>
  <si>
    <t>Frank Joseph Floyd</t>
  </si>
  <si>
    <t>35960	FRA</t>
  </si>
  <si>
    <t>Micheline Fluchot (-Julitte)</t>
  </si>
  <si>
    <t>35961	SUI</t>
  </si>
  <si>
    <t>Hans Flckiger</t>
  </si>
  <si>
    <t>35962	SUI</t>
  </si>
  <si>
    <t>Mathias Flckiger</t>
  </si>
  <si>
    <t>35963	SUI</t>
  </si>
  <si>
    <t>Pierre-Andr Flckiger</t>
  </si>
  <si>
    <t>35964	AUT</t>
  </si>
  <si>
    <t>Georg Fluckinger</t>
  </si>
  <si>
    <t>35965	GER</t>
  </si>
  <si>
    <t>Julian Flgel</t>
  </si>
  <si>
    <t>35966	GER</t>
  </si>
  <si>
    <t>Lars Flggen</t>
  </si>
  <si>
    <t>35967	USA</t>
  </si>
  <si>
    <t>Connie Jean Fluker-Smotek (Schiller-)</t>
  </si>
  <si>
    <t>35968	NED</t>
  </si>
  <si>
    <t>Marlon Supriano Fluonia</t>
  </si>
  <si>
    <t>35969	SUI</t>
  </si>
  <si>
    <t>Alfred Flury</t>
  </si>
  <si>
    <t>35970	SUI</t>
  </si>
  <si>
    <t>Jacques Flury</t>
  </si>
  <si>
    <t>35971	FRA</t>
  </si>
  <si>
    <t>Sbastien Flte</t>
  </si>
  <si>
    <t>35972	SUI</t>
  </si>
  <si>
    <t>Kaspar Fltsch</t>
  </si>
  <si>
    <t>35973	SWE</t>
  </si>
  <si>
    <t>Bror Edvin Flygare</t>
  </si>
  <si>
    <t>35974	USA</t>
  </si>
  <si>
    <t>Ann Marie Flynn</t>
  </si>
  <si>
    <t>35975	CAN</t>
  </si>
  <si>
    <t>Clarke James Flynn</t>
  </si>
  <si>
    <t>35976	GBR</t>
  </si>
  <si>
    <t>Daniel "Dan" Flynn</t>
  </si>
  <si>
    <t>35977	USA</t>
  </si>
  <si>
    <t>Edward Loring "Eddie" Flynn</t>
  </si>
  <si>
    <t>35978	NZL</t>
  </si>
  <si>
    <t>Gemma Flynn</t>
  </si>
  <si>
    <t>35979	USA</t>
  </si>
  <si>
    <t>James Hummitzsch Flynn</t>
  </si>
  <si>
    <t>35980	IRL</t>
  </si>
  <si>
    <t>Jim Flynn</t>
  </si>
  <si>
    <t>35981	GBR</t>
  </si>
  <si>
    <t>Oliver Thomas "Olly" Flynn</t>
  </si>
  <si>
    <t>35982	USA</t>
  </si>
  <si>
    <t>Patrick J. "Pat" Flynn</t>
  </si>
  <si>
    <t>35983	IRL</t>
  </si>
  <si>
    <t>Raymond Patrick "Ray" Flynn</t>
  </si>
  <si>
    <t>35984	IRL</t>
  </si>
  <si>
    <t>Richard Flynn</t>
  </si>
  <si>
    <t>35985	DEN</t>
  </si>
  <si>
    <t>Kamma Bodil Thaarsti Flng</t>
  </si>
  <si>
    <t>35986	NOR</t>
  </si>
  <si>
    <t>Kristen Flgstad</t>
  </si>
  <si>
    <t>35987	AZE</t>
  </si>
  <si>
    <t>Amil Sultan Fndiyev</t>
  </si>
  <si>
    <t>35988	GBR</t>
  </si>
  <si>
    <t>James Christian Foad</t>
  </si>
  <si>
    <t>35989	BEL</t>
  </si>
  <si>
    <t>Anne Focan</t>
  </si>
  <si>
    <t>35990	ITA</t>
  </si>
  <si>
    <t>Massimo Fochi</t>
  </si>
  <si>
    <t>35991	YUG</t>
  </si>
  <si>
    <t>Ura Foi</t>
  </si>
  <si>
    <t>35992	SWE</t>
  </si>
  <si>
    <t>Bror Karl Fock</t>
  </si>
  <si>
    <t>35993	NED</t>
  </si>
  <si>
    <t>Willem Frederik "Wim" Fock</t>
  </si>
  <si>
    <t>35994	GER</t>
  </si>
  <si>
    <t>Aline Focken</t>
  </si>
  <si>
    <t>35995	BEL</t>
  </si>
  <si>
    <t>Lucia Focque</t>
  </si>
  <si>
    <t>35996	ROU</t>
  </si>
  <si>
    <t>Dumitru Foceneanu</t>
  </si>
  <si>
    <t>35997	ROU</t>
  </si>
  <si>
    <t>Emilian Foceneanu</t>
  </si>
  <si>
    <t>35998	HUN</t>
  </si>
  <si>
    <t>Gnes Fodor</t>
  </si>
  <si>
    <t>35999	HUN</t>
  </si>
  <si>
    <t>Jnos Fodor</t>
  </si>
  <si>
    <t>36000	HUN</t>
  </si>
  <si>
    <t>Kende Fodor</t>
  </si>
  <si>
    <t>36001	HUN</t>
  </si>
  <si>
    <t>Mihly Fodor</t>
  </si>
  <si>
    <t>36002	HUN</t>
  </si>
  <si>
    <t>Mikls Fodor</t>
  </si>
  <si>
    <t>36003	HUN</t>
  </si>
  <si>
    <t>Rajmund Fodor</t>
  </si>
  <si>
    <t>36004	HUN</t>
  </si>
  <si>
    <t>Zoltn Fodor</t>
  </si>
  <si>
    <t>36005	UKR</t>
  </si>
  <si>
    <t>Alina Yanivna Fodorova</t>
  </si>
  <si>
    <t>36006	THA</t>
  </si>
  <si>
    <t>Sangwan Foengdee</t>
  </si>
  <si>
    <t>36007	GER</t>
  </si>
  <si>
    <t>Curt Heinz Foerstendorf</t>
  </si>
  <si>
    <t>36008	ISV</t>
  </si>
  <si>
    <t>Hans Foerster</t>
  </si>
  <si>
    <t>36009	USA</t>
  </si>
  <si>
    <t>Paul Jeffrey Foerster</t>
  </si>
  <si>
    <t>36010	CIV</t>
  </si>
  <si>
    <t>Bakary Fofana</t>
  </si>
  <si>
    <t>36011	FRA</t>
  </si>
  <si>
    <t>Colomba Fofana</t>
  </si>
  <si>
    <t>36012	GUI</t>
  </si>
  <si>
    <t>Ibrahima Fofana</t>
  </si>
  <si>
    <t>36013	CIV</t>
  </si>
  <si>
    <t>Lancine Fofana</t>
  </si>
  <si>
    <t>36014	GUI</t>
  </si>
  <si>
    <t>Fatmata Fofanah</t>
  </si>
  <si>
    <t>36015	GUI</t>
  </si>
  <si>
    <t>Nabie Foday Fofanah</t>
  </si>
  <si>
    <t>36016	BRA</t>
  </si>
  <si>
    <t>Sergei Fofanoff</t>
  </si>
  <si>
    <t>36017	BRA</t>
  </si>
  <si>
    <t>Hlia "Fofo" Rogrio De Souza Pinto</t>
  </si>
  <si>
    <t>36018	DEN</t>
  </si>
  <si>
    <t>Hans Magnus August Fog</t>
  </si>
  <si>
    <t>36019	ZIM</t>
  </si>
  <si>
    <t>Catherine Helen Fogarty</t>
  </si>
  <si>
    <t>36020	AUS</t>
  </si>
  <si>
    <t>Lyndsie Fogarty</t>
  </si>
  <si>
    <t>36021	SWE</t>
  </si>
  <si>
    <t>Hans Thomas Fogd</t>
  </si>
  <si>
    <t>36022	SWE</t>
  </si>
  <si>
    <t>Karl Algot Ragnar Fogelmark</t>
  </si>
  <si>
    <t>36023	SWE</t>
  </si>
  <si>
    <t>Hanna Victoria Fogelstrm</t>
  </si>
  <si>
    <t>36024	GBR</t>
  </si>
  <si>
    <t>Daniel Lee Fogg</t>
  </si>
  <si>
    <t>36025	GBR</t>
  </si>
  <si>
    <t>Samantha Jane Foggo</t>
  </si>
  <si>
    <t>36026	DEN</t>
  </si>
  <si>
    <t>Hans Marius Fogh</t>
  </si>
  <si>
    <t>Skum</t>
  </si>
  <si>
    <t>Miss Denmark 1964</t>
  </si>
  <si>
    <t>36026	CAN</t>
  </si>
  <si>
    <t>36027	ITA</t>
  </si>
  <si>
    <t>Federica Foghetti</t>
  </si>
  <si>
    <t>36028	HUN</t>
  </si>
  <si>
    <t>Kroly Fogl (Fogoly, -Jpesti)</t>
  </si>
  <si>
    <t>36029	ITA</t>
  </si>
  <si>
    <t>Laura Fogli (-Rossetti)</t>
  </si>
  <si>
    <t>36030	URU</t>
  </si>
  <si>
    <t>Alejandro Jos Foglia Costa</t>
  </si>
  <si>
    <t>36031	URU</t>
  </si>
  <si>
    <t>Andrea Foglia Costa</t>
  </si>
  <si>
    <t>36032	URU</t>
  </si>
  <si>
    <t>Mariana Foglia Costa</t>
  </si>
  <si>
    <t>36033	ITA</t>
  </si>
  <si>
    <t>Giuseppe "Joe" Foglietta</t>
  </si>
  <si>
    <t>36034	ITA</t>
  </si>
  <si>
    <t>Fabio Fognini</t>
  </si>
  <si>
    <t>36035	USA</t>
  </si>
  <si>
    <t>Christopher "Chris" Fogt</t>
  </si>
  <si>
    <t>36036	ROU</t>
  </si>
  <si>
    <t>Aurel Foiciuc</t>
  </si>
  <si>
    <t>36037	AUT</t>
  </si>
  <si>
    <t>Franz Foidl</t>
  </si>
  <si>
    <t>36038	DEN</t>
  </si>
  <si>
    <t>Hubert Gidius Foidl</t>
  </si>
  <si>
    <t>36039	POL</t>
  </si>
  <si>
    <t>Marian Foik</t>
  </si>
  <si>
    <t>36040	FRA</t>
  </si>
  <si>
    <t>Laurent Foirest</t>
  </si>
  <si>
    <t>36041	CYP</t>
  </si>
  <si>
    <t>Anna Foitidou</t>
  </si>
  <si>
    <t>36042	HKG</t>
  </si>
  <si>
    <t>Fok Ming Shan</t>
  </si>
  <si>
    <t>36043	RUS</t>
  </si>
  <si>
    <t>Vitaly Vitalyevich Fokeyev</t>
  </si>
  <si>
    <t>36044	GRE</t>
  </si>
  <si>
    <t>Nikolaos Fokianos</t>
  </si>
  <si>
    <t>36045	URS</t>
  </si>
  <si>
    <t>Sergey Rostislavovich Fokichev</t>
  </si>
  <si>
    <t>36046	UZB</t>
  </si>
  <si>
    <t>Anton Viktorovich Fokin</t>
  </si>
  <si>
    <t>36047	URS</t>
  </si>
  <si>
    <t>Sergey Aleksandrovich Fokin</t>
  </si>
  <si>
    <t>36048	UKR</t>
  </si>
  <si>
    <t>Nataliya Viktorivna Fokina-Semenova</t>
  </si>
  <si>
    <t>36049	NED</t>
  </si>
  <si>
    <t>Annemieke Fokke (-Wilbrenninck)</t>
  </si>
  <si>
    <t>36050	NED</t>
  </si>
  <si>
    <t>Hendrik Gustaaf "Hans" Fokker</t>
  </si>
  <si>
    <t>Kemphaan</t>
  </si>
  <si>
    <t>36051	NED</t>
  </si>
  <si>
    <t>Johan Pieter "Jan Piet" Fokker</t>
  </si>
  <si>
    <t>36052	ZIM</t>
  </si>
  <si>
    <t>Mike Fokoroni</t>
  </si>
  <si>
    <t>36053	IRL</t>
  </si>
  <si>
    <t>Cormac Folan</t>
  </si>
  <si>
    <t>36054	IRL</t>
  </si>
  <si>
    <t>Matthew Folan</t>
  </si>
  <si>
    <t>36055	AUS</t>
  </si>
  <si>
    <t>Lynda Mary Folauhola</t>
  </si>
  <si>
    <t>36056	USA</t>
  </si>
  <si>
    <t>Victoria Folayan</t>
  </si>
  <si>
    <t>36057	ROU</t>
  </si>
  <si>
    <t>Andrei Folbert</t>
  </si>
  <si>
    <t>36058	SWE</t>
  </si>
  <si>
    <t>Carl Wilhelm Folcker</t>
  </si>
  <si>
    <t>36059	GER</t>
  </si>
  <si>
    <t>Jean (Jnos) Fldeak</t>
  </si>
  <si>
    <t>36060	HUN</t>
  </si>
  <si>
    <t>Dezs Fldes</t>
  </si>
  <si>
    <t>36061	HUN</t>
  </si>
  <si>
    <t>Va Fldes</t>
  </si>
  <si>
    <t>36062	HUN</t>
  </si>
  <si>
    <t>Dn Fldessy</t>
  </si>
  <si>
    <t>36063	HUN</t>
  </si>
  <si>
    <t>Dvid Fldhzi</t>
  </si>
  <si>
    <t>36064	HUN</t>
  </si>
  <si>
    <t>Zsfia Fldhzi</t>
  </si>
  <si>
    <t>36065	HUN</t>
  </si>
  <si>
    <t>Imre Fldi</t>
  </si>
  <si>
    <t>36066	BUL</t>
  </si>
  <si>
    <t>Kostadin Folev</t>
  </si>
  <si>
    <t>36067	AUS</t>
  </si>
  <si>
    <t>Con Foley</t>
  </si>
  <si>
    <t>36068	USA</t>
  </si>
  <si>
    <t>Hugh Miller Foley</t>
  </si>
  <si>
    <t>36069	IRL</t>
  </si>
  <si>
    <t>Kieran Foley</t>
  </si>
  <si>
    <t>36070	AUS</t>
  </si>
  <si>
    <t>Maurice Hinton Foley</t>
  </si>
  <si>
    <t>36071	GHA</t>
  </si>
  <si>
    <t>Robert William Foley</t>
  </si>
  <si>
    <t>36072	AUS</t>
  </si>
  <si>
    <t>Stephen Neil "Steve" Foley</t>
  </si>
  <si>
    <t>36073	IRL</t>
  </si>
  <si>
    <t>Thomas "Thos" Foley</t>
  </si>
  <si>
    <t>36074	POL</t>
  </si>
  <si>
    <t>Teresa Jadwiga Folga (-Theodoropoulos)</t>
  </si>
  <si>
    <t>36075	FRA</t>
  </si>
  <si>
    <t>Patrick Foliot</t>
  </si>
  <si>
    <t>36076	USA</t>
  </si>
  <si>
    <t>Torrey A. Folk</t>
  </si>
  <si>
    <t>36077	GBR</t>
  </si>
  <si>
    <t>Naomi Anne Folkard</t>
  </si>
  <si>
    <t>36078	FRG</t>
  </si>
  <si>
    <t>Bernhard Flkel</t>
  </si>
  <si>
    <t>36079	ROU</t>
  </si>
  <si>
    <t>Alexandru Flker</t>
  </si>
  <si>
    <t>36080	RSA</t>
  </si>
  <si>
    <t>Nicholas "Nick" Folker</t>
  </si>
  <si>
    <t>36081	CAN</t>
  </si>
  <si>
    <t>Carl Folkes</t>
  </si>
  <si>
    <t>36082	TCH</t>
  </si>
  <si>
    <t>Hanu Folkmann</t>
  </si>
  <si>
    <t>36083	USA</t>
  </si>
  <si>
    <t>Burr Folks</t>
  </si>
  <si>
    <t>36084	FRA</t>
  </si>
  <si>
    <t>Dominique Follacci</t>
  </si>
  <si>
    <t>36085	AUS</t>
  </si>
  <si>
    <t>Selina Follas</t>
  </si>
  <si>
    <t>36086	URU</t>
  </si>
  <si>
    <t>Eduardo Ngel Folle Colombo</t>
  </si>
  <si>
    <t>36087	TOG</t>
  </si>
  <si>
    <t>Tko Georges Folligan</t>
  </si>
  <si>
    <t>36088	ITA</t>
  </si>
  <si>
    <t>Arianna Fernanda Follis</t>
  </si>
  <si>
    <t>36089	GER</t>
  </si>
  <si>
    <t>Patrick Follmann</t>
  </si>
  <si>
    <t>36090	ITA</t>
  </si>
  <si>
    <t>Vittorio Folonari</t>
  </si>
  <si>
    <t>36091	ITA</t>
  </si>
  <si>
    <t>Ayomide Folorunso</t>
  </si>
  <si>
    <t>36092	DEN</t>
  </si>
  <si>
    <t>Casper Michael Von Folsach</t>
  </si>
  <si>
    <t>36093	TCH</t>
  </si>
  <si>
    <t>Milan Folta</t>
  </si>
  <si>
    <t>36094	TCH</t>
  </si>
  <si>
    <t>Karol Foltn</t>
  </si>
  <si>
    <t>36095	HUN</t>
  </si>
  <si>
    <t>Lszl Foltn</t>
  </si>
  <si>
    <t>36096	TCH</t>
  </si>
  <si>
    <t>Libor Foltman</t>
  </si>
  <si>
    <t>36097	TCH</t>
  </si>
  <si>
    <t>Vlasta Foltov (-Hamplov)</t>
  </si>
  <si>
    <t>36098	TCH</t>
  </si>
  <si>
    <t>Milena Foltnov-Gschiessl (Sokolovsk-)</t>
  </si>
  <si>
    <t>36098	AUT</t>
  </si>
  <si>
    <t>36099	FRA</t>
  </si>
  <si>
    <t>Laurent Fombertasse</t>
  </si>
  <si>
    <t>36100	URS</t>
  </si>
  <si>
    <t>Aleksandr Tikhonovich Fomchenko</t>
  </si>
  <si>
    <t>36101	URS</t>
  </si>
  <si>
    <t>Mykhailo Ivanovych Fomenko</t>
  </si>
  <si>
    <t>36102	UKR</t>
  </si>
  <si>
    <t>Viktoriya Fomenko</t>
  </si>
  <si>
    <t>36103	RUS</t>
  </si>
  <si>
    <t>Yuliya Fomenko</t>
  </si>
  <si>
    <t>36104	RUS</t>
  </si>
  <si>
    <t>Konstantin Nikolayevich Fomichev</t>
  </si>
  <si>
    <t>36105	UKR</t>
  </si>
  <si>
    <t>Andriy Mykolaiovych Fomin</t>
  </si>
  <si>
    <t>36106	EUN</t>
  </si>
  <si>
    <t>Dmitry Aleksandrovich Fomin</t>
  </si>
  <si>
    <t>36106	RUS</t>
  </si>
  <si>
    <t>36107	RUS</t>
  </si>
  <si>
    <t>Margarita Mikhaylovna Fomina</t>
  </si>
  <si>
    <t>36108	UKR</t>
  </si>
  <si>
    <t>Oleksandra Fomina</t>
  </si>
  <si>
    <t>36109	BLR</t>
  </si>
  <si>
    <t>Aleksandr Aleksandrovich Fominov</t>
  </si>
  <si>
    <t>36110	CMR</t>
  </si>
  <si>
    <t>Victorine Agum Fomum</t>
  </si>
  <si>
    <t>36111	NOR</t>
  </si>
  <si>
    <t>Lars Oscar Fonbk (Olsen-)</t>
  </si>
  <si>
    <t>36112	LUX</t>
  </si>
  <si>
    <t>Jean "Johny" Fonck</t>
  </si>
  <si>
    <t>36113	LUX</t>
  </si>
  <si>
    <t>Ren Fonck</t>
  </si>
  <si>
    <t>36114	ITA</t>
  </si>
  <si>
    <t>Andrea Fondelli</t>
  </si>
  <si>
    <t>36115	ITA</t>
  </si>
  <si>
    <t>Massimo Angelo Fondelli</t>
  </si>
  <si>
    <t>36116	ARG</t>
  </si>
  <si>
    <t>Antonio Evaristo Fondevilla</t>
  </si>
  <si>
    <t>36117	FRA</t>
  </si>
  <si>
    <t>Vincent Fondeviole</t>
  </si>
  <si>
    <t>36118	ITA</t>
  </si>
  <si>
    <t>Maurizio Fondriest</t>
  </si>
  <si>
    <t>36119	POL</t>
  </si>
  <si>
    <t>Andrzej Fonfara</t>
  </si>
  <si>
    <t>36120	HKG</t>
  </si>
  <si>
    <t>Lik Sun "Alex" Fong</t>
  </si>
  <si>
    <t>36121	USA</t>
  </si>
  <si>
    <t>Sandra Fong</t>
  </si>
  <si>
    <t>36122	MAL</t>
  </si>
  <si>
    <t>Fong Seow Hor</t>
  </si>
  <si>
    <t>36123	MAL</t>
  </si>
  <si>
    <t>Fong Seow Jit</t>
  </si>
  <si>
    <t>36124	SAM</t>
  </si>
  <si>
    <t>William Fong</t>
  </si>
  <si>
    <t>36125	HKG</t>
  </si>
  <si>
    <t>Fong Yee Pui</t>
  </si>
  <si>
    <t>36126	TTO</t>
  </si>
  <si>
    <t>John Fong Yew</t>
  </si>
  <si>
    <t>36127	CMR</t>
  </si>
  <si>
    <t>Esaie Fongang</t>
  </si>
  <si>
    <t>36128	ITA</t>
  </si>
  <si>
    <t>Alfredo Foni</t>
  </si>
  <si>
    <t>36129	SUI</t>
  </si>
  <si>
    <t>Ren Marcellin Fonjallaz</t>
  </si>
  <si>
    <t>36130	USA</t>
  </si>
  <si>
    <t>Eric V. Fonoimoana</t>
  </si>
  <si>
    <t>36131	USA</t>
  </si>
  <si>
    <t>Lelei Alofa Fonoimoana (-Moore)</t>
  </si>
  <si>
    <t>36132	CRC</t>
  </si>
  <si>
    <t>Andrey Fonseca Urea</t>
  </si>
  <si>
    <t>36133	BRA</t>
  </si>
  <si>
    <t>Carlos Antunes Fonseca</t>
  </si>
  <si>
    <t>36134	BRA</t>
  </si>
  <si>
    <t>Douglas Veronez Fonseca</t>
  </si>
  <si>
    <t>36135	POR</t>
  </si>
  <si>
    <t>Fernando Manuel Ferreira Fonseca</t>
  </si>
  <si>
    <t>36136	POR</t>
  </si>
  <si>
    <t>Jorge Ivayr Rodrigues Da Fonseca</t>
  </si>
  <si>
    <t>36137	VEN</t>
  </si>
  <si>
    <t>Luis Heberto Fonseca</t>
  </si>
  <si>
    <t>36138	CRC</t>
  </si>
  <si>
    <t>Luis Rafael Angel De J. Fonseca Retana</t>
  </si>
  <si>
    <t>36139	PUR</t>
  </si>
  <si>
    <t>Mabel Fonseca Ramrez</t>
  </si>
  <si>
    <t>36140	BRA</t>
  </si>
  <si>
    <t>Mauri Fernandes Fonseca</t>
  </si>
  <si>
    <t>36141	CAN</t>
  </si>
  <si>
    <t>Peter Joseph Fonseca</t>
  </si>
  <si>
    <t>36142	HON</t>
  </si>
  <si>
    <t>Santiago Fonseca</t>
  </si>
  <si>
    <t>36143	USA</t>
  </si>
  <si>
    <t>Katherine "Kate" Fonshell</t>
  </si>
  <si>
    <t>36144	CUB</t>
  </si>
  <si>
    <t>Ramn Fonst Segundo</t>
  </si>
  <si>
    <t>36145	AND</t>
  </si>
  <si>
    <t>Carlos Font Puig</t>
  </si>
  <si>
    <t>36146	ESP</t>
  </si>
  <si>
    <t>Jess Font Artuedo</t>
  </si>
  <si>
    <t>36147	ESP</t>
  </si>
  <si>
    <t>Jordi Font Ferrer</t>
  </si>
  <si>
    <t>36148	CUB</t>
  </si>
  <si>
    <t>Marlene Font Kindeln</t>
  </si>
  <si>
    <t>36149	AND</t>
  </si>
  <si>
    <t>Miguel Font Puig</t>
  </si>
  <si>
    <t>36150	FRA</t>
  </si>
  <si>
    <t>Joseph Fontaine</t>
  </si>
  <si>
    <t>36151	FRA</t>
  </si>
  <si>
    <t>Michel Fontaine</t>
  </si>
  <si>
    <t>36152	CAN</t>
  </si>
  <si>
    <t>Nicolas Fontaine</t>
  </si>
  <si>
    <t>36153	ARG</t>
  </si>
  <si>
    <t>Ana Mara Fontn</t>
  </si>
  <si>
    <t>36154	ITA</t>
  </si>
  <si>
    <t>Arianna Fontana</t>
  </si>
  <si>
    <t>36155	ITA</t>
  </si>
  <si>
    <t>Carlo Fontana</t>
  </si>
  <si>
    <t>36156	ARG</t>
  </si>
  <si>
    <t>Daniel Monzozo Fontana</t>
  </si>
  <si>
    <t>36156	ITA</t>
  </si>
  <si>
    <t>36157	ITA</t>
  </si>
  <si>
    <t>Ivano Fontana</t>
  </si>
  <si>
    <t>36158	ITA</t>
  </si>
  <si>
    <t>Marco Aurelio Fontana</t>
  </si>
  <si>
    <t>36159	ITA</t>
  </si>
  <si>
    <t>Silvia Fontana (-Zimmerman)</t>
  </si>
  <si>
    <t>36160	ESP</t>
  </si>
  <si>
    <t>Silvia Fontana Sola</t>
  </si>
  <si>
    <t>36161	ITA</t>
  </si>
  <si>
    <t>Simone Fontana</t>
  </si>
  <si>
    <t>36162	ROU</t>
  </si>
  <si>
    <t>Victor Fontana</t>
  </si>
  <si>
    <t>36163	USA</t>
  </si>
  <si>
    <t>Barbra J. Fontana Harris</t>
  </si>
  <si>
    <t>36164	ESA</t>
  </si>
  <si>
    <t>Valerio Fontanals</t>
  </si>
  <si>
    <t>36165	FRA</t>
  </si>
  <si>
    <t>Lucien Joseph Fontanarosa</t>
  </si>
  <si>
    <t>36166	CUB</t>
  </si>
  <si>
    <t>Ngel Fontane Escobar</t>
  </si>
  <si>
    <t>36167	ITA</t>
  </si>
  <si>
    <t>Emilio Fontanella</t>
  </si>
  <si>
    <t>36168	ITA</t>
  </si>
  <si>
    <t>Vittorio Fontanella</t>
  </si>
  <si>
    <t>36169	ITA</t>
  </si>
  <si>
    <t>Alberto Fontanesi</t>
  </si>
  <si>
    <t>36170	ESP</t>
  </si>
  <si>
    <t>Jos Fontanet Petit</t>
  </si>
  <si>
    <t>36171	NED</t>
  </si>
  <si>
    <t>Antonius Carel "Ton" Fontani</t>
  </si>
  <si>
    <t>36172	ARG</t>
  </si>
  <si>
    <t>Estefana Andrea Fontanini</t>
  </si>
  <si>
    <t>36173	ITA</t>
  </si>
  <si>
    <t>Nicola Fontanive</t>
  </si>
  <si>
    <t>36174	SUI</t>
  </si>
  <si>
    <t>Petra Fontanive</t>
  </si>
  <si>
    <t>36175	ITA</t>
  </si>
  <si>
    <t>Daniele Fontecchio</t>
  </si>
  <si>
    <t>36176	CHI</t>
  </si>
  <si>
    <t>Eduardo Fontecilla</t>
  </si>
  <si>
    <t>36177	ASA</t>
  </si>
  <si>
    <t>Megan Fonteno</t>
  </si>
  <si>
    <t>36178	BRA</t>
  </si>
  <si>
    <t>Bruno Fontes</t>
  </si>
  <si>
    <t>36179	ESP</t>
  </si>
  <si>
    <t>Pablo Fontes De Castro</t>
  </si>
  <si>
    <t>36180	BEL</t>
  </si>
  <si>
    <t>Mathieu Fonteyn</t>
  </si>
  <si>
    <t>36181	CAN</t>
  </si>
  <si>
    <t>Karen Denise Fonteyne</t>
  </si>
  <si>
    <t>36182	NED</t>
  </si>
  <si>
    <t>Nouchka Fontijn</t>
  </si>
  <si>
    <t>36183	CHI</t>
  </si>
  <si>
    <t>Rigoberto Fontt</t>
  </si>
  <si>
    <t>36184	TGA</t>
  </si>
  <si>
    <t>Amini Tuitavake Britteon Fonua</t>
  </si>
  <si>
    <t>36185	FRA</t>
  </si>
  <si>
    <t>Raymond Fonvieille</t>
  </si>
  <si>
    <t>36186	MAS</t>
  </si>
  <si>
    <t>Foo Keat Seong</t>
  </si>
  <si>
    <t>36187	MAS</t>
  </si>
  <si>
    <t>Foo Kok Keong</t>
  </si>
  <si>
    <t>36188	MRI</t>
  </si>
  <si>
    <t>Eileen Karen Lee Chin Foo Kune</t>
  </si>
  <si>
    <t>36189	MRI</t>
  </si>
  <si>
    <t>Kate Jessica Kim Lee Foo Kune</t>
  </si>
  <si>
    <t>36190	AUS</t>
  </si>
  <si>
    <t>Caitlin Jade Foord</t>
  </si>
  <si>
    <t>36191	GBR</t>
  </si>
  <si>
    <t>Gary Kevin Foord</t>
  </si>
  <si>
    <t>36192	GBR</t>
  </si>
  <si>
    <t>Caroline Joy Foot</t>
  </si>
  <si>
    <t>36193	CAN</t>
  </si>
  <si>
    <t>Adam David Vernon Foote</t>
  </si>
  <si>
    <t>36194	NZL</t>
  </si>
  <si>
    <t>Dianne Rena Foote (-Moreland)</t>
  </si>
  <si>
    <t>36195	USA</t>
  </si>
  <si>
    <t>Kenneth Glen Foote</t>
  </si>
  <si>
    <t>36196	FRA</t>
  </si>
  <si>
    <t>Robert Foquet</t>
  </si>
  <si>
    <t>36197	ROU</t>
  </si>
  <si>
    <t>Ovidiu Forai</t>
  </si>
  <si>
    <t>36198	ITA</t>
  </si>
  <si>
    <t>Laura Foralosso</t>
  </si>
  <si>
    <t>36199	IRL</t>
  </si>
  <si>
    <t>Peter Foran</t>
  </si>
  <si>
    <t>36200	GDR</t>
  </si>
  <si>
    <t>Frank Forberger</t>
  </si>
  <si>
    <t>36201	GBR</t>
  </si>
  <si>
    <t>Alexa Forbes</t>
  </si>
  <si>
    <t>36202	JAM</t>
  </si>
  <si>
    <t>Clifton Forbes</t>
  </si>
  <si>
    <t>36203	NZL</t>
  </si>
  <si>
    <t>Derek Jamie "D. J." Forbes</t>
  </si>
  <si>
    <t>36204	JAM</t>
  </si>
  <si>
    <t>Damar Hopeton Forbes</t>
  </si>
  <si>
    <t>36205	AUS</t>
  </si>
  <si>
    <t>David John Oliver Forbes</t>
  </si>
  <si>
    <t>36206	CUB</t>
  </si>
  <si>
    <t>Irene Forbes Prez</t>
  </si>
  <si>
    <t>36207	USA</t>
  </si>
  <si>
    <t>James Ricardo "Jim" Forbes</t>
  </si>
  <si>
    <t>36208	AUS</t>
  </si>
  <si>
    <t>John Robert Forbes</t>
  </si>
  <si>
    <t>36209	USA</t>
  </si>
  <si>
    <t>Norene Elizabeth Forbes (-Lancucki)</t>
  </si>
  <si>
    <t>36210	AUS</t>
  </si>
  <si>
    <t>Robyn Forbes</t>
  </si>
  <si>
    <t>36211	CAY</t>
  </si>
  <si>
    <t>Ronald Joseph Forbes</t>
  </si>
  <si>
    <t>36212	JAM</t>
  </si>
  <si>
    <t>Shashalee Forbes</t>
  </si>
  <si>
    <t>36213	USA</t>
  </si>
  <si>
    <t>Susan Daphne "Sue" Forbes</t>
  </si>
  <si>
    <t>36214	ESP</t>
  </si>
  <si>
    <t>Judith Forca Ariza</t>
  </si>
  <si>
    <t>36215	ESP</t>
  </si>
  <si>
    <t>Laia Forcadell Arenas</t>
  </si>
  <si>
    <t>36216	FRA</t>
  </si>
  <si>
    <t>Jean-Luc Force</t>
  </si>
  <si>
    <t>36217	VEN</t>
  </si>
  <si>
    <t>Enrico Forcella Pelliccioni</t>
  </si>
  <si>
    <t>36218	SMR</t>
  </si>
  <si>
    <t>Christian Forcellini</t>
  </si>
  <si>
    <t>36219	DEN</t>
  </si>
  <si>
    <t>Sigurd Forchhammer</t>
  </si>
  <si>
    <t>36220	ITA</t>
  </si>
  <si>
    <t>Rosalba Forciniti</t>
  </si>
  <si>
    <t>36221	GBR</t>
  </si>
  <si>
    <t>A. V. Ford</t>
  </si>
  <si>
    <t>36222	USA</t>
  </si>
  <si>
    <t>Alan Robert Ford</t>
  </si>
  <si>
    <t>36223	CAN</t>
  </si>
  <si>
    <t>Andrew Ford</t>
  </si>
  <si>
    <t>36224	GBR</t>
  </si>
  <si>
    <t>Michael Anthony Ford</t>
  </si>
  <si>
    <t>36225	AUS</t>
  </si>
  <si>
    <t>Arthur E. Ford</t>
  </si>
  <si>
    <t>36226	CAN</t>
  </si>
  <si>
    <t>Atina Ford (Johnston-)</t>
  </si>
  <si>
    <t>36227	GBR</t>
  </si>
  <si>
    <t>Bernard William "Bernie" Ford</t>
  </si>
  <si>
    <t>36228	CAN</t>
  </si>
  <si>
    <t>Bruce Singleton Ford</t>
  </si>
  <si>
    <t>36229	BER</t>
  </si>
  <si>
    <t>John "Buddy" Ford</t>
  </si>
  <si>
    <t>36230	CAN</t>
  </si>
  <si>
    <t>David Watson Ford</t>
  </si>
  <si>
    <t>36231	RSA</t>
  </si>
  <si>
    <t>Dennis George Ford</t>
  </si>
  <si>
    <t>36232	AUS</t>
  </si>
  <si>
    <t>George Ford</t>
  </si>
  <si>
    <t>36233	USA</t>
  </si>
  <si>
    <t>Gilbert "Gib" Ford</t>
  </si>
  <si>
    <t>36234	GBR</t>
  </si>
  <si>
    <t>Howard Ford</t>
  </si>
  <si>
    <t>36235	USA</t>
  </si>
  <si>
    <t>Julia Ford</t>
  </si>
  <si>
    <t>36236	AUS</t>
  </si>
  <si>
    <t>Michelle Jan Ford (-Eriksson)</t>
  </si>
  <si>
    <t>36237	USA</t>
  </si>
  <si>
    <t>Philip Jackson "Phil" Ford, Jr.</t>
  </si>
  <si>
    <t>36238	GUY</t>
  </si>
  <si>
    <t>Reginald "Reggie" Ford</t>
  </si>
  <si>
    <t>36239	AUS</t>
  </si>
  <si>
    <t>Ronald Keith Ford</t>
  </si>
  <si>
    <t>36240	AUS</t>
  </si>
  <si>
    <t>Russell Ford</t>
  </si>
  <si>
    <t>36241	USA</t>
  </si>
  <si>
    <t>Tommy Ford</t>
  </si>
  <si>
    <t>36242	CUB</t>
  </si>
  <si>
    <t>Yirisleydi Lisbet Ford Carnonell</t>
  </si>
  <si>
    <t>36243	BAR</t>
  </si>
  <si>
    <t>Barry Ricardo Forde</t>
  </si>
  <si>
    <t>36244	BAR</t>
  </si>
  <si>
    <t>Colin Recardo Forde</t>
  </si>
  <si>
    <t>36245	BAR</t>
  </si>
  <si>
    <t>Elvis A. Forde</t>
  </si>
  <si>
    <t>36246	TTO</t>
  </si>
  <si>
    <t>Gillian Forde</t>
  </si>
  <si>
    <t>36247	GBR</t>
  </si>
  <si>
    <t>Hugh Forde</t>
  </si>
  <si>
    <t>36248	BAR</t>
  </si>
  <si>
    <t>Lorna C. Forde (-Mitchell)</t>
  </si>
  <si>
    <t>36249	BAR</t>
  </si>
  <si>
    <t>Martyn Henry De Boulay Forde</t>
  </si>
  <si>
    <t>36250	CAN</t>
  </si>
  <si>
    <t>Anne Louise "Anna" Forder (-Mclaughlin)</t>
  </si>
  <si>
    <t>36251	AUS</t>
  </si>
  <si>
    <t>Annemarie Forder</t>
  </si>
  <si>
    <t>36252	GER</t>
  </si>
  <si>
    <t>Friedrich "Fritz" Frderer</t>
  </si>
  <si>
    <t>36253	GBR</t>
  </si>
  <si>
    <t>Guy Tristan Fordham</t>
  </si>
  <si>
    <t>36254	GHA</t>
  </si>
  <si>
    <t>William "Billy" Fordjour</t>
  </si>
  <si>
    <t>36255	ARG</t>
  </si>
  <si>
    <t>Alberto Forelli Lpez</t>
  </si>
  <si>
    <t>36256	USA</t>
  </si>
  <si>
    <t>George Edward Foreman</t>
  </si>
  <si>
    <t>36257	CAN</t>
  </si>
  <si>
    <t>Joseph F. "Joe" Foreman</t>
  </si>
  <si>
    <t>36258	WIF</t>
  </si>
  <si>
    <t>Paul Foreman</t>
  </si>
  <si>
    <t>36259	COL</t>
  </si>
  <si>
    <t>Juan Pablo Forero Carreo</t>
  </si>
  <si>
    <t>36260	USA</t>
  </si>
  <si>
    <t>Carmen Sue Forest</t>
  </si>
  <si>
    <t>36261	FRA</t>
  </si>
  <si>
    <t>Jacques Ernest Forestier</t>
  </si>
  <si>
    <t>36262	HUN</t>
  </si>
  <si>
    <t>Ferenc (Frantisek) Forgcs (Facznek-)</t>
  </si>
  <si>
    <t>36263	HUN</t>
  </si>
  <si>
    <t>Judit Forgcs</t>
  </si>
  <si>
    <t>36264	CAN</t>
  </si>
  <si>
    <t>Michael Joseph Forgeron</t>
  </si>
  <si>
    <t>36265	NZL</t>
  </si>
  <si>
    <t>Krystal Forgesson</t>
  </si>
  <si>
    <t>36266	FRA</t>
  </si>
  <si>
    <t>Guy Forget</t>
  </si>
  <si>
    <t>36267	CAN</t>
  </si>
  <si>
    <t>Robert Forget</t>
  </si>
  <si>
    <t>36268	FRA</t>
  </si>
  <si>
    <t>Cdric Forgit</t>
  </si>
  <si>
    <t>36269	FRA</t>
  </si>
  <si>
    <t>Wilfrid Forgues</t>
  </si>
  <si>
    <t>36270	CAN</t>
  </si>
  <si>
    <t>Robert "Bob" Forhan</t>
  </si>
  <si>
    <t>36271	HUN</t>
  </si>
  <si>
    <t>Csilla Frin</t>
  </si>
  <si>
    <t>36272	HUN</t>
  </si>
  <si>
    <t>Va Frin (-Hammerl)</t>
  </si>
  <si>
    <t>36273	ROU</t>
  </si>
  <si>
    <t>Francisc Forika</t>
  </si>
  <si>
    <t>36274	HUN</t>
  </si>
  <si>
    <t>Jnos Frizs</t>
  </si>
  <si>
    <t>36275	GER</t>
  </si>
  <si>
    <t>Karen Forkel</t>
  </si>
  <si>
    <t>36276	ITA</t>
  </si>
  <si>
    <t>Giuseppe Forlivesi</t>
  </si>
  <si>
    <t>36277	FRA</t>
  </si>
  <si>
    <t>Formal I</t>
  </si>
  <si>
    <t>36278	FRA</t>
  </si>
  <si>
    <t>Formal Ii</t>
  </si>
  <si>
    <t>36279	AUS</t>
  </si>
  <si>
    <t>Alison Leigh Forman</t>
  </si>
  <si>
    <t>36280	USA</t>
  </si>
  <si>
    <t>John Charles Forman</t>
  </si>
  <si>
    <t>36281	USA</t>
  </si>
  <si>
    <t>Martin Formanack</t>
  </si>
  <si>
    <t>36282	CZE</t>
  </si>
  <si>
    <t>Ludmila Formanov</t>
  </si>
  <si>
    <t>36283	ARG</t>
  </si>
  <si>
    <t>Mara Margarita Formeiro</t>
  </si>
  <si>
    <t>36284	NED</t>
  </si>
  <si>
    <t>Ocker Nicolaas "Okkie" Formenoij</t>
  </si>
  <si>
    <t>36285	ITA</t>
  </si>
  <si>
    <t>Ernesto Formenti</t>
  </si>
  <si>
    <t>36286	ITA</t>
  </si>
  <si>
    <t>Sergio Formenti</t>
  </si>
  <si>
    <t>36287	ITA</t>
  </si>
  <si>
    <t>Marco Formentini</t>
  </si>
  <si>
    <t>36288	ESP</t>
  </si>
  <si>
    <t>Jos Frmica-Corsi Cuevas</t>
  </si>
  <si>
    <t>36289	BRA</t>
  </si>
  <si>
    <t>Miraildes "Formiga" Maciel Mota</t>
  </si>
  <si>
    <t>36290	NOR</t>
  </si>
  <si>
    <t>Ivar Formo</t>
  </si>
  <si>
    <t>36291	ITA</t>
  </si>
  <si>
    <t>Angelo Fornaciari</t>
  </si>
  <si>
    <t>36292	SLE</t>
  </si>
  <si>
    <t>Sama Fornah</t>
  </si>
  <si>
    <t>36293	POL</t>
  </si>
  <si>
    <t>Bogusaw Fornalczyk</t>
  </si>
  <si>
    <t>36294	FRA</t>
  </si>
  <si>
    <t>Serge Fornara</t>
  </si>
  <si>
    <t>36295	CUB</t>
  </si>
  <si>
    <t>Erick Fornaris Lvarez</t>
  </si>
  <si>
    <t>36296	PUR</t>
  </si>
  <si>
    <t>Abraham Ramn Forns Abelardo</t>
  </si>
  <si>
    <t>36297	USA</t>
  </si>
  <si>
    <t>Alan Michael Forney</t>
  </si>
  <si>
    <t>36298	USA</t>
  </si>
  <si>
    <t>Christian Hoffman "Chris" Forney</t>
  </si>
  <si>
    <t>36299	ITA</t>
  </si>
  <si>
    <t>Giovanni Roberto Forni</t>
  </si>
  <si>
    <t>36300	ITA</t>
  </si>
  <si>
    <t>Giacomo Fornoni</t>
  </si>
  <si>
    <t>36301	NOR</t>
  </si>
  <si>
    <t>Dag Fornss</t>
  </si>
  <si>
    <t>36302	ARM</t>
  </si>
  <si>
    <t>Denis Forov</t>
  </si>
  <si>
    <t>36303	AUS</t>
  </si>
  <si>
    <t>Judy Forras</t>
  </si>
  <si>
    <t>36304	AUS</t>
  </si>
  <si>
    <t>Peter Forras</t>
  </si>
  <si>
    <t>36305	ARG</t>
  </si>
  <si>
    <t>Toms Mario Forray</t>
  </si>
  <si>
    <t>36306	SUI</t>
  </si>
  <si>
    <t>Hans Forrer</t>
  </si>
  <si>
    <t>36307	SUI</t>
  </si>
  <si>
    <t>Isabelle Forrer</t>
  </si>
  <si>
    <t>36308	SUI</t>
  </si>
  <si>
    <t>Willi Forrer</t>
  </si>
  <si>
    <t>36309	GBR</t>
  </si>
  <si>
    <t>Harry Alexander "Alex" Forrest</t>
  </si>
  <si>
    <t>36310	AUS</t>
  </si>
  <si>
    <t>Elizabeth Marie "Lisa" Forrest</t>
  </si>
  <si>
    <t>36311	USA</t>
  </si>
  <si>
    <t>Vernon Forrest</t>
  </si>
  <si>
    <t>36312	USA</t>
  </si>
  <si>
    <t>William Ronald "Bill" Forrester, Jr.</t>
  </si>
  <si>
    <t>36313	CAN</t>
  </si>
  <si>
    <t>Nicole Wendy Forrester</t>
  </si>
  <si>
    <t>36314	GBR</t>
  </si>
  <si>
    <t>Stephanie Emma Forrester</t>
  </si>
  <si>
    <t>36315	FIN</t>
  </si>
  <si>
    <t>Helge Bernhard Forsberg</t>
  </si>
  <si>
    <t>75.5</t>
  </si>
  <si>
    <t>36316	SWE</t>
  </si>
  <si>
    <t>Hans Henrik Forsberg</t>
  </si>
  <si>
    <t>36317	NOR</t>
  </si>
  <si>
    <t>Kristian Forsberg</t>
  </si>
  <si>
    <t>36318	SWE</t>
  </si>
  <si>
    <t>Linda Maria Forsberg (Johansson-)</t>
  </si>
  <si>
    <t>36319	FIN</t>
  </si>
  <si>
    <t>Osrik Ingvald Forsberg</t>
  </si>
  <si>
    <t>36320	SWE</t>
  </si>
  <si>
    <t>Peter Mattias Forsberg</t>
  </si>
  <si>
    <t>36321	SWE</t>
  </si>
  <si>
    <t>Fredrik Wilhelm Forsberg</t>
  </si>
  <si>
    <t>36322	FIN</t>
  </si>
  <si>
    <t>Anders Ruben Forsblom</t>
  </si>
  <si>
    <t>36323	SWE</t>
  </si>
  <si>
    <t>Sten Zefanias Forselius</t>
  </si>
  <si>
    <t>36324	BRA</t>
  </si>
  <si>
    <t>Harry Forsell</t>
  </si>
  <si>
    <t>36325	USA</t>
  </si>
  <si>
    <t>Joseph "Joe" Forshaw, Jr.</t>
  </si>
  <si>
    <t>36326	CAN</t>
  </si>
  <si>
    <t>Sheila Forshaw</t>
  </si>
  <si>
    <t>36327	SWE</t>
  </si>
  <si>
    <t>Thomas Greger Forslw</t>
  </si>
  <si>
    <t>36328	SWE</t>
  </si>
  <si>
    <t>Bjrn Olof Forslund</t>
  </si>
  <si>
    <t>36329	SWE</t>
  </si>
  <si>
    <t>Michael Olof Forslund</t>
  </si>
  <si>
    <t>36330	FIN</t>
  </si>
  <si>
    <t>Oskar Edvin Forsman</t>
  </si>
  <si>
    <t>Helsingfors R. K.</t>
  </si>
  <si>
    <t>36331	GHA</t>
  </si>
  <si>
    <t>Kaya Adwoa Forson</t>
  </si>
  <si>
    <t>36332	SWE</t>
  </si>
  <si>
    <t>Bo Erik Rjan Forssander</t>
  </si>
  <si>
    <t>36333	SWE</t>
  </si>
  <si>
    <t>Carl Otto Forssell</t>
  </si>
  <si>
    <t>36334	SWE</t>
  </si>
  <si>
    <t>Sven Otto Forssman</t>
  </si>
  <si>
    <t>36335	FIN</t>
  </si>
  <si>
    <t>Eino Vilho Forsstrm</t>
  </si>
  <si>
    <t>36336	GER</t>
  </si>
  <si>
    <t>Robert Frstemann</t>
  </si>
  <si>
    <t>36337	SUI</t>
  </si>
  <si>
    <t>Beat Forster</t>
  </si>
  <si>
    <t>36338	SLE</t>
  </si>
  <si>
    <t>Egerton Forster</t>
  </si>
  <si>
    <t>36339	GDR</t>
  </si>
  <si>
    <t>Jochen Frster</t>
  </si>
  <si>
    <t>36340	GDR</t>
  </si>
  <si>
    <t>Kerstin Frster (Pieloth-)</t>
  </si>
  <si>
    <t>36341	GBR</t>
  </si>
  <si>
    <t>Kevin John Forster</t>
  </si>
  <si>
    <t>36342	SUI</t>
  </si>
  <si>
    <t>Lars Frster</t>
  </si>
  <si>
    <t>36343	TCH</t>
  </si>
  <si>
    <t>Martin Frster</t>
  </si>
  <si>
    <t>36344	SUI</t>
  </si>
  <si>
    <t>Max Forster</t>
  </si>
  <si>
    <t>36345	GBR</t>
  </si>
  <si>
    <t>Neil Milward Forster</t>
  </si>
  <si>
    <t>36346	GDR</t>
  </si>
  <si>
    <t>Olaf Frster</t>
  </si>
  <si>
    <t>36347	SUI</t>
  </si>
  <si>
    <t>Sarah Forster</t>
  </si>
  <si>
    <t>36348	GDR</t>
  </si>
  <si>
    <t>Stefan Frster</t>
  </si>
  <si>
    <t>36349	GER</t>
  </si>
  <si>
    <t>Stefan Forster</t>
  </si>
  <si>
    <t>36350	AUS</t>
  </si>
  <si>
    <t>Karsten Forsterling</t>
  </si>
  <si>
    <t>36351	HUN</t>
  </si>
  <si>
    <t>Klra Frstner</t>
  </si>
  <si>
    <t>36352	AUS</t>
  </si>
  <si>
    <t>Adam Tony Forsyth</t>
  </si>
  <si>
    <t>36353	CAN</t>
  </si>
  <si>
    <t>Allison Forsyth</t>
  </si>
  <si>
    <t>36354	GBR</t>
  </si>
  <si>
    <t>Charles Eric Forsyth</t>
  </si>
  <si>
    <t>36355	GBR</t>
  </si>
  <si>
    <t>Gavin Forsyth</t>
  </si>
  <si>
    <t>36356	AUS</t>
  </si>
  <si>
    <t>Timothy Charles "Tim" Forsyth</t>
  </si>
  <si>
    <t>36357	CAN</t>
  </si>
  <si>
    <t>William Charles Forsyth</t>
  </si>
  <si>
    <t>36358	GBR</t>
  </si>
  <si>
    <t>Mark Clifford Forsythe</t>
  </si>
  <si>
    <t>36359	ESP</t>
  </si>
  <si>
    <t>Jaume Fort Mauri</t>
  </si>
  <si>
    <t>36360	CZE</t>
  </si>
  <si>
    <t>Radovan Fot</t>
  </si>
  <si>
    <t>36361	FRA</t>
  </si>
  <si>
    <t>Nathalie Fortain (Marchand-)</t>
  </si>
  <si>
    <t>36362	PHI</t>
  </si>
  <si>
    <t>Renato "Rene" Fortaleza</t>
  </si>
  <si>
    <t>36363	PHI</t>
  </si>
  <si>
    <t>Reynaldo "Rey" Fortaleza</t>
  </si>
  <si>
    <t>36364	PHI</t>
  </si>
  <si>
    <t>Ricardo Mendoza "Ric" Fortaleza</t>
  </si>
  <si>
    <t>36365	BRA</t>
  </si>
  <si>
    <t>Christina Mattoso Maia Forte</t>
  </si>
  <si>
    <t>36366	YUG</t>
  </si>
  <si>
    <t>Miroslav Forte</t>
  </si>
  <si>
    <t>36367	ARG</t>
  </si>
  <si>
    <t>Osvaldo Alberto Forte</t>
  </si>
  <si>
    <t>36368	USA</t>
  </si>
  <si>
    <t>Joseph Cephis "Joe" Fortenberry</t>
  </si>
  <si>
    <t>36369	BRA</t>
  </si>
  <si>
    <t>Emanuel Nascimento Fortes</t>
  </si>
  <si>
    <t>36370	CUB</t>
  </si>
  <si>
    <t>Enrique Fortes La Rosa</t>
  </si>
  <si>
    <t>36371	POR</t>
  </si>
  <si>
    <t>Felisberto Gonalves De Sousa Naia Fortes</t>
  </si>
  <si>
    <t>36372	POR</t>
  </si>
  <si>
    <t>Marco Paulo Fortes</t>
  </si>
  <si>
    <t>36373	NED</t>
  </si>
  <si>
    <t>Gerardus "G" Fortgens</t>
  </si>
  <si>
    <t>36374	CAN</t>
  </si>
  <si>
    <t>Amanda Fortier</t>
  </si>
  <si>
    <t>36375	CAN</t>
  </si>
  <si>
    <t>Jaime Fortier</t>
  </si>
  <si>
    <t>36376	HON</t>
  </si>
  <si>
    <t>Ana Josefina Fortin Pineda</t>
  </si>
  <si>
    <t>36377	CAN</t>
  </si>
  <si>
    <t>Ariane Fortin</t>
  </si>
  <si>
    <t>36378	HON</t>
  </si>
  <si>
    <t>Claudia Marieta Fortin Pineda</t>
  </si>
  <si>
    <t>36379	CAN</t>
  </si>
  <si>
    <t>Genevieve Fortin</t>
  </si>
  <si>
    <t>36380	CAN</t>
  </si>
  <si>
    <t>Jo-Annie Fortin</t>
  </si>
  <si>
    <t>36381	CAN</t>
  </si>
  <si>
    <t>Roger Fortin</t>
  </si>
  <si>
    <t>36382	ITA</t>
  </si>
  <si>
    <t>Riccardo Fortini</t>
  </si>
  <si>
    <t>36383	CAN</t>
  </si>
  <si>
    <t>Laura Michele Fortino</t>
  </si>
  <si>
    <t>36384	SWE</t>
  </si>
  <si>
    <t>Fredrik Alexander Fortkord</t>
  </si>
  <si>
    <t>36385	SWE</t>
  </si>
  <si>
    <t>Martina Fortkord</t>
  </si>
  <si>
    <t>36386	AUT</t>
  </si>
  <si>
    <t>Hans Fortmller</t>
  </si>
  <si>
    <t>36387	USA</t>
  </si>
  <si>
    <t>Rosie Pamela Fortna</t>
  </si>
  <si>
    <t>36388	NED</t>
  </si>
  <si>
    <t>Dirk Marten Fortuin</t>
  </si>
  <si>
    <t>36389	CUB</t>
  </si>
  <si>
    <t>Rafael Emilio Fortn Chacn</t>
  </si>
  <si>
    <t>36390	ITA</t>
  </si>
  <si>
    <t>Diego Valentino Fortuna</t>
  </si>
  <si>
    <t>36391	POL</t>
  </si>
  <si>
    <t>Wojciech Fortuna</t>
  </si>
  <si>
    <t>36392	ANG</t>
  </si>
  <si>
    <t>Luis Carlos Filipe Fortunato</t>
  </si>
  <si>
    <t>36393	BRA</t>
  </si>
  <si>
    <t>Marlene Teixeira Dos Santos Fortunato</t>
  </si>
  <si>
    <t>36394	RSA</t>
  </si>
  <si>
    <t>Quinton Fortune</t>
  </si>
  <si>
    <t>36395	USA</t>
  </si>
  <si>
    <t>Scott Thomas Fortune</t>
  </si>
  <si>
    <t>36396	USA</t>
  </si>
  <si>
    <t>Frederick Joseph "Fred" Fortune, Jr.</t>
  </si>
  <si>
    <t>36397	BUL</t>
  </si>
  <si>
    <t>Georgi Fortunov</t>
  </si>
  <si>
    <t>36398	GUA</t>
  </si>
  <si>
    <t>Lvaro Fortuny Lpez</t>
  </si>
  <si>
    <t>36399	ESP</t>
  </si>
  <si>
    <t>Juan Fortuny Vidal</t>
  </si>
  <si>
    <t>36400	POL</t>
  </si>
  <si>
    <t>Czesaw Fory</t>
  </si>
  <si>
    <t>36401	USA</t>
  </si>
  <si>
    <t>Richard Douglas "Dick" Fosbury</t>
  </si>
  <si>
    <t>36402	LIE</t>
  </si>
  <si>
    <t>Markus Foser</t>
  </si>
  <si>
    <t>36403	GBR</t>
  </si>
  <si>
    <t>Harold J. Foskett</t>
  </si>
  <si>
    <t>36404	USA</t>
  </si>
  <si>
    <t>Frank Kent Foss</t>
  </si>
  <si>
    <t>36405	ITA</t>
  </si>
  <si>
    <t>Giampiero Fossati</t>
  </si>
  <si>
    <t>36406	ARG</t>
  </si>
  <si>
    <t>Leopoldo Rodrigo Fossati</t>
  </si>
  <si>
    <t>36407	ITA</t>
  </si>
  <si>
    <t>Nerio Fossati</t>
  </si>
  <si>
    <t>36408	NOR</t>
  </si>
  <si>
    <t>Hildegunn Fossen (-Mikkelsplass)</t>
  </si>
  <si>
    <t>36409	ITA</t>
  </si>
  <si>
    <t>Francesco Fossi</t>
  </si>
  <si>
    <t>36410	USA</t>
  </si>
  <si>
    <t>Mabel Fossler</t>
  </si>
  <si>
    <t>36411	NOR</t>
  </si>
  <si>
    <t>Per Eivind Fossum</t>
  </si>
  <si>
    <t>36412	GER</t>
  </si>
  <si>
    <t>Ingrid Fst (Michaelis-, -Lehmann)</t>
  </si>
  <si>
    <t>36413	CRC</t>
  </si>
  <si>
    <t>Alex Anthony Foster Hutchinson</t>
  </si>
  <si>
    <t>36414	GBR</t>
  </si>
  <si>
    <t>Bernard Foster</t>
  </si>
  <si>
    <t>36415	GBR</t>
  </si>
  <si>
    <t>Brendan Foster</t>
  </si>
  <si>
    <t>36416	GBR</t>
  </si>
  <si>
    <t>Catherine E. "Cathy" Foster</t>
  </si>
  <si>
    <t>36417	USA</t>
  </si>
  <si>
    <t>Charles Hines Foster</t>
  </si>
  <si>
    <t>36418	USA</t>
  </si>
  <si>
    <t>Charles Wayne Foster</t>
  </si>
  <si>
    <t>36419	IRL</t>
  </si>
  <si>
    <t>David Foster</t>
  </si>
  <si>
    <t>36420	CAN</t>
  </si>
  <si>
    <t>Patricia Diane Foster</t>
  </si>
  <si>
    <t>36421	USA</t>
  </si>
  <si>
    <t>Gerald Sargent Foster</t>
  </si>
  <si>
    <t>36422	AUS</t>
  </si>
  <si>
    <t>Gillian Foster</t>
  </si>
  <si>
    <t>36423	USA</t>
  </si>
  <si>
    <t>Glen Seward Foster, Ii</t>
  </si>
  <si>
    <t>36424	USA</t>
  </si>
  <si>
    <t>Gregory "Greg" Foster</t>
  </si>
  <si>
    <t>36425	NZL</t>
  </si>
  <si>
    <t>John Charles "Jack" Foster</t>
  </si>
  <si>
    <t>36426	AUS</t>
  </si>
  <si>
    <t>John Lewis "Jake" Foster</t>
  </si>
  <si>
    <t>36427	USA</t>
  </si>
  <si>
    <t>Jean Aurea Foster</t>
  </si>
  <si>
    <t>36428	CAN</t>
  </si>
  <si>
    <t>Jennifer Sperring Foster</t>
  </si>
  <si>
    <t>36429	GBR</t>
  </si>
  <si>
    <t>James "Jimmy" Foster</t>
  </si>
  <si>
    <t>36430	USA</t>
  </si>
  <si>
    <t>John Robert Foster</t>
  </si>
  <si>
    <t>36431	GBR</t>
  </si>
  <si>
    <t>Kate Foster</t>
  </si>
  <si>
    <t>36432	AUS</t>
  </si>
  <si>
    <t>Kathryn "Kathy" Foster (Davey-)</t>
  </si>
  <si>
    <t>36433	GBR</t>
  </si>
  <si>
    <t>Kenneth J. Foster</t>
  </si>
  <si>
    <t>36434	AUS</t>
  </si>
  <si>
    <t>Margot Elizabeth Foster</t>
  </si>
  <si>
    <t>36435	GBR</t>
  </si>
  <si>
    <t>Mark Andrew Foster</t>
  </si>
  <si>
    <t>36436	IRL</t>
  </si>
  <si>
    <t>Hugh Morrison "Morris" Foster</t>
  </si>
  <si>
    <t>36437	GBR</t>
  </si>
  <si>
    <t>Mrs. C. Priestley Foster</t>
  </si>
  <si>
    <t>36438	USA</t>
  </si>
  <si>
    <t>Nancilea Marie Foster (Underwood-)</t>
  </si>
  <si>
    <t>36439	AUS</t>
  </si>
  <si>
    <t>Peter Foster</t>
  </si>
  <si>
    <t>36440	CRC</t>
  </si>
  <si>
    <t>Randolph Olivier Foster Hutchinson</t>
  </si>
  <si>
    <t>36441	JAM</t>
  </si>
  <si>
    <t>Robert Foster</t>
  </si>
  <si>
    <t>36442	USA</t>
  </si>
  <si>
    <t>Robert Bagley Foster</t>
  </si>
  <si>
    <t>36443	AUS</t>
  </si>
  <si>
    <t>Sally Foster (-Hunter)</t>
  </si>
  <si>
    <t>36444	NZL</t>
  </si>
  <si>
    <t>Stephanie Charlene Foster (-Cooper)</t>
  </si>
  <si>
    <t>36445	JAM</t>
  </si>
  <si>
    <t>Sydney F. Foster</t>
  </si>
  <si>
    <t>36446	CAN</t>
  </si>
  <si>
    <t>Tiffany Foster</t>
  </si>
  <si>
    <t>36447	GBR</t>
  </si>
  <si>
    <t>Timothy James Carrington "Tim" Foster</t>
  </si>
  <si>
    <t>36448	USA</t>
  </si>
  <si>
    <t>Todd Laverne Foster</t>
  </si>
  <si>
    <t>36449	GBR</t>
  </si>
  <si>
    <t>William "Willie" Foster</t>
  </si>
  <si>
    <t>36450	ISV</t>
  </si>
  <si>
    <t>John Parry Foster, Jr.</t>
  </si>
  <si>
    <t>36451	ISV</t>
  </si>
  <si>
    <t>John Frederick Foster, Sr.</t>
  </si>
  <si>
    <t>36452	JAM</t>
  </si>
  <si>
    <t>Brigitte Ann Foster-Hylton</t>
  </si>
  <si>
    <t>36453	EST</t>
  </si>
  <si>
    <t>Roman Fosti</t>
  </si>
  <si>
    <t>36454	GRE</t>
  </si>
  <si>
    <t>G. Fotakis</t>
  </si>
  <si>
    <t>36455	GRE</t>
  </si>
  <si>
    <t>Georgios Fotakis</t>
  </si>
  <si>
    <t>36456	USA</t>
  </si>
  <si>
    <t>Robert James Foth</t>
  </si>
  <si>
    <t>36457	JAM</t>
  </si>
  <si>
    <t>Allodin Fothergill</t>
  </si>
  <si>
    <t>36458	USA</t>
  </si>
  <si>
    <t>Jerry Joseph Fotheringill</t>
  </si>
  <si>
    <t>36459	USA</t>
  </si>
  <si>
    <t>Judianne "Judi" Fotheringill (-Fuller)</t>
  </si>
  <si>
    <t>36460	HUN</t>
  </si>
  <si>
    <t>Samu Fti (Fleck-)</t>
  </si>
  <si>
    <t>36461	CYP</t>
  </si>
  <si>
    <t>Alekhis Fotiadis</t>
  </si>
  <si>
    <t>36462	GRE</t>
  </si>
  <si>
    <t>Alfr. Fotiadis</t>
  </si>
  <si>
    <t>36463	GRE</t>
  </si>
  <si>
    <t>Antonios Fotiadis</t>
  </si>
  <si>
    <t>36464	GRE</t>
  </si>
  <si>
    <t>Konstantinos Fotiadis</t>
  </si>
  <si>
    <t>36465	CYP</t>
  </si>
  <si>
    <t>Pavlos Fotiadis</t>
  </si>
  <si>
    <t>36466	GRE</t>
  </si>
  <si>
    <t>Ioanna Fotiadou</t>
  </si>
  <si>
    <t>36467	CYP</t>
  </si>
  <si>
    <t>Karolina Fotiadou</t>
  </si>
  <si>
    <t>36468	URS</t>
  </si>
  <si>
    <t>Oleg Fotin</t>
  </si>
  <si>
    <t>36469	GRE</t>
  </si>
  <si>
    <t>Nikolaos Fotinakis</t>
  </si>
  <si>
    <t>36470	GRE</t>
  </si>
  <si>
    <t>Georgios Fotou</t>
  </si>
  <si>
    <t>36471	CMR</t>
  </si>
  <si>
    <t>Simplice Fotsala</t>
  </si>
  <si>
    <t>36472	GRE</t>
  </si>
  <si>
    <t>Antonios Fotsis</t>
  </si>
  <si>
    <t>36473	CMR</t>
  </si>
  <si>
    <t>Stphanie Fotso Mogoung</t>
  </si>
  <si>
    <t>36474	FRA</t>
  </si>
  <si>
    <t>Alexandra Fouace</t>
  </si>
  <si>
    <t>36475	EGY</t>
  </si>
  <si>
    <t>Tarek Fouad Muhammad Kamil Ayad</t>
  </si>
  <si>
    <t>36476	EGY</t>
  </si>
  <si>
    <t>Ahmed Sherif Fouad Aboulkheir</t>
  </si>
  <si>
    <t>36477	JOR</t>
  </si>
  <si>
    <t>Fakhredin Fouad Al-Dien Gor</t>
  </si>
  <si>
    <t>36478	EGY</t>
  </si>
  <si>
    <t>Abdel Hamid Fouad Gad</t>
  </si>
  <si>
    <t>36479	BEL</t>
  </si>
  <si>
    <t>Albert Foubert</t>
  </si>
  <si>
    <t>36480	BEL</t>
  </si>
  <si>
    <t>Diederik Foubert</t>
  </si>
  <si>
    <t>36481	NZL</t>
  </si>
  <si>
    <t>Ronald Gordon "Ron" Foubister</t>
  </si>
  <si>
    <t>36482	FRA</t>
  </si>
  <si>
    <t>Marc Foucan</t>
  </si>
  <si>
    <t>36483	TCH</t>
  </si>
  <si>
    <t>Ladislav Fouek</t>
  </si>
  <si>
    <t>36484	FRA</t>
  </si>
  <si>
    <t>Fouch</t>
  </si>
  <si>
    <t>36485	RSA</t>
  </si>
  <si>
    <t>Franois Albertus Diedericks Fouch</t>
  </si>
  <si>
    <t>36486	FRA</t>
  </si>
  <si>
    <t>Ren Foucher</t>
  </si>
  <si>
    <t>36487	FRA</t>
  </si>
  <si>
    <t>Marie Foucher-Creteau (-Pochez)</t>
  </si>
  <si>
    <t>36488	FRA</t>
  </si>
  <si>
    <t>Douard Pascal Fouchier</t>
  </si>
  <si>
    <t>36489	FRA</t>
  </si>
  <si>
    <t>Jean Fouconnier</t>
  </si>
  <si>
    <t>36490	FRA</t>
  </si>
  <si>
    <t>Sbastien Edmond Foucras</t>
  </si>
  <si>
    <t>36491	CMR</t>
  </si>
  <si>
    <t>Toussaint Fouda</t>
  </si>
  <si>
    <t>36492	USA</t>
  </si>
  <si>
    <t>Julie Maurine Foudy</t>
  </si>
  <si>
    <t>36493	CIV</t>
  </si>
  <si>
    <t>Ziga Patricia Foufou</t>
  </si>
  <si>
    <t>36494	SWE</t>
  </si>
  <si>
    <t>Charlotta Emma Katarina Fougberg</t>
  </si>
  <si>
    <t>36495	FRA</t>
  </si>
  <si>
    <t>Olivier Fougeroud</t>
  </si>
  <si>
    <t>36496	NZL</t>
  </si>
  <si>
    <t>Benjamin John "Ben" Fouhy</t>
  </si>
  <si>
    <t>36497	FRA</t>
  </si>
  <si>
    <t>Henri Achille Fould</t>
  </si>
  <si>
    <t>36498	GBR</t>
  </si>
  <si>
    <t>June Florence Foulds-Paul (-Carroll, -Reynolds)</t>
  </si>
  <si>
    <t>36499	FRA</t>
  </si>
  <si>
    <t>Jean-Paul Fouletier</t>
  </si>
  <si>
    <t>36500	GBR</t>
  </si>
  <si>
    <t>Simpson Jamieson Foulis</t>
  </si>
  <si>
    <t>36501	GBR</t>
  </si>
  <si>
    <t>Charles Howard Foulkes</t>
  </si>
  <si>
    <t>36502	CAN</t>
  </si>
  <si>
    <t>John Fortescue Foulkes</t>
  </si>
  <si>
    <t>36503	AUS</t>
  </si>
  <si>
    <t>Katie Foulkes</t>
  </si>
  <si>
    <t>36504	MEX</t>
  </si>
  <si>
    <t>Ral Foullon</t>
  </si>
  <si>
    <t>36505	BEL</t>
  </si>
  <si>
    <t>Emmanuel Foulon</t>
  </si>
  <si>
    <t>36506	USA</t>
  </si>
  <si>
    <t>Hyleas Christine Fountain</t>
  </si>
  <si>
    <t>36507	GRE</t>
  </si>
  <si>
    <t>Ioannis Fountoulis</t>
  </si>
  <si>
    <t>36508	CMR</t>
  </si>
  <si>
    <t>Arcangeline Fouodji Sonkbou</t>
  </si>
  <si>
    <t>36509	FRA</t>
  </si>
  <si>
    <t>Christophe Fouquet</t>
  </si>
  <si>
    <t>36510	FRA</t>
  </si>
  <si>
    <t>Paul Four</t>
  </si>
  <si>
    <t>36511	FRA</t>
  </si>
  <si>
    <t>Marceau Roger Fourcade</t>
  </si>
  <si>
    <t>36512	FRA</t>
  </si>
  <si>
    <t>Martin Fourcade</t>
  </si>
  <si>
    <t>36513	FRA</t>
  </si>
  <si>
    <t>Simon Fourcade</t>
  </si>
  <si>
    <t>36514	RSA</t>
  </si>
  <si>
    <t>Lehann Fourie</t>
  </si>
  <si>
    <t>36515	FRA</t>
  </si>
  <si>
    <t>Gabriel Fourmigue</t>
  </si>
  <si>
    <t>36516	BEL</t>
  </si>
  <si>
    <t>Lon M. Fourneau</t>
  </si>
  <si>
    <t>36517	ARG</t>
  </si>
  <si>
    <t>Amelia Rosa Fournel</t>
  </si>
  <si>
    <t>36518	CAN</t>
  </si>
  <si>
    <t>Milie Fournel</t>
  </si>
  <si>
    <t>36519	CAN</t>
  </si>
  <si>
    <t>Hugues Fournel</t>
  </si>
  <si>
    <t>36520	CAN</t>
  </si>
  <si>
    <t>Jean Fournel</t>
  </si>
  <si>
    <t>36521	LUX</t>
  </si>
  <si>
    <t>Paul Fournelle</t>
  </si>
  <si>
    <t>36522	FRA</t>
  </si>
  <si>
    <t>Bernard Fournet</t>
  </si>
  <si>
    <t>36523	FRA</t>
  </si>
  <si>
    <t>Amde Fournier</t>
  </si>
  <si>
    <t>36524	CUB</t>
  </si>
  <si>
    <t>Ngel Fournier Rodrguez</t>
  </si>
  <si>
    <t>36525	CAN</t>
  </si>
  <si>
    <t>Bruno Michel Fournier</t>
  </si>
  <si>
    <t>36526	MRI</t>
  </si>
  <si>
    <t>Caroline Fournier</t>
  </si>
  <si>
    <t>36527	CHI</t>
  </si>
  <si>
    <t>Eduardo Antonio Fournier Arriagada</t>
  </si>
  <si>
    <t>36528	FRA</t>
  </si>
  <si>
    <t>Jean Fournier</t>
  </si>
  <si>
    <t>36529	SUI</t>
  </si>
  <si>
    <t>Jean-Luc Fournier</t>
  </si>
  <si>
    <t>36530	CAN</t>
  </si>
  <si>
    <t>Lionel Joseph Fournier</t>
  </si>
  <si>
    <t>36531	FRA</t>
  </si>
  <si>
    <t>Maurice Fournier</t>
  </si>
  <si>
    <t>36532	CAN</t>
  </si>
  <si>
    <t>Michelle Fournier</t>
  </si>
  <si>
    <t>36533	FRA</t>
  </si>
  <si>
    <t>Sbastien Fournier-Bidoz</t>
  </si>
  <si>
    <t>36534	FRA</t>
  </si>
  <si>
    <t>Madeleine Fournier-Sarlovze (La Perche-)</t>
  </si>
  <si>
    <t>36535	FRA</t>
  </si>
  <si>
    <t>Mortimer Henri Robert Fournier-Sarlovze</t>
  </si>
  <si>
    <t>36536	FRA</t>
  </si>
  <si>
    <t>Michel Fourny</t>
  </si>
  <si>
    <t>36537	ITA</t>
  </si>
  <si>
    <t>Francesco Fourquet</t>
  </si>
  <si>
    <t>36538	FRA</t>
  </si>
  <si>
    <t>Marguerite Fourrier</t>
  </si>
  <si>
    <t>36539	TCH</t>
  </si>
  <si>
    <t>Vt Fousek, Jr.</t>
  </si>
  <si>
    <t>36540	TCH</t>
  </si>
  <si>
    <t>Vt Fousek, Sr.</t>
  </si>
  <si>
    <t>36541	GRE</t>
  </si>
  <si>
    <t>Georgios Fouskas</t>
  </si>
  <si>
    <t>36542	FRA</t>
  </si>
  <si>
    <t>Andr Louis Adolphe Foussard</t>
  </si>
  <si>
    <t>36543	FRA</t>
  </si>
  <si>
    <t>Claude Jacques Achille Foussier</t>
  </si>
  <si>
    <t>36544	GRE</t>
  </si>
  <si>
    <t>Theodoros Foustanos</t>
  </si>
  <si>
    <t>36545	USA</t>
  </si>
  <si>
    <t>Nina Fout</t>
  </si>
  <si>
    <t>36546	GBR</t>
  </si>
  <si>
    <t>Antony John Fowler</t>
  </si>
  <si>
    <t>36547	NFL</t>
  </si>
  <si>
    <t>Robert Arthur "Bob" Fowler</t>
  </si>
  <si>
    <t>Newfoundland</t>
  </si>
  <si>
    <t>36547	USA</t>
  </si>
  <si>
    <t>36548	RSA</t>
  </si>
  <si>
    <t>Robert Gerald "Bobby" Fowler</t>
  </si>
  <si>
    <t>36549	NZL</t>
  </si>
  <si>
    <t>Brian Andrew Fowler</t>
  </si>
  <si>
    <t>36550	GBR</t>
  </si>
  <si>
    <t>Bryan John Fowler</t>
  </si>
  <si>
    <t>36551	USA</t>
  </si>
  <si>
    <t>Calvin Bernard "Cal" Fowler</t>
  </si>
  <si>
    <t>36552	USA</t>
  </si>
  <si>
    <t>Cameron Matthew "Cam" Fowler</t>
  </si>
  <si>
    <t>36553	USA</t>
  </si>
  <si>
    <t>William Dexter Fowler</t>
  </si>
  <si>
    <t>36554	GBR</t>
  </si>
  <si>
    <t>Emma Jane E. Fowler</t>
  </si>
  <si>
    <t>36555	GBR</t>
  </si>
  <si>
    <t>Harold Gordon Fowler</t>
  </si>
  <si>
    <t>Emily</t>
  </si>
  <si>
    <t>36556	BAH</t>
  </si>
  <si>
    <t>Oralee Fowler</t>
  </si>
  <si>
    <t>36557	USA</t>
  </si>
  <si>
    <t>Rick Yutaka "Rickie" Fowler</t>
  </si>
  <si>
    <t>36558	USA</t>
  </si>
  <si>
    <t>Sylvia Shaqueria Fowles</t>
  </si>
  <si>
    <t>36559	USA</t>
  </si>
  <si>
    <t>Arthur George Fox</t>
  </si>
  <si>
    <t>36560	USA</t>
  </si>
  <si>
    <t>Carol Jean Fox</t>
  </si>
  <si>
    <t>36561	USA</t>
  </si>
  <si>
    <t>Catherine Mai-Lan Fox</t>
  </si>
  <si>
    <t>36562	ZAM</t>
  </si>
  <si>
    <t>Charles Wanne Fox</t>
  </si>
  <si>
    <t>36563	GBR</t>
  </si>
  <si>
    <t>Daniel Richard "Dan" Fox</t>
  </si>
  <si>
    <t>36564	USA</t>
  </si>
  <si>
    <t>David Ashley Fox</t>
  </si>
  <si>
    <t>36565	GBR</t>
  </si>
  <si>
    <t>Francesca Amber Fox</t>
  </si>
  <si>
    <t>36566	USA</t>
  </si>
  <si>
    <t>Francine Anne Fox</t>
  </si>
  <si>
    <t>36567	AUS</t>
  </si>
  <si>
    <t>Jessica Esther "Jess" Fox</t>
  </si>
  <si>
    <t>36568	GBR</t>
  </si>
  <si>
    <t>Jeremy Robert "Jim" Fox</t>
  </si>
  <si>
    <t>36569	AUS</t>
  </si>
  <si>
    <t>Joanne Kylie Fox</t>
  </si>
  <si>
    <t>36570	AUS</t>
  </si>
  <si>
    <t>John Dennis Fox</t>
  </si>
  <si>
    <t>36571	USA</t>
  </si>
  <si>
    <t>Michael Anthony "Mike" Fox</t>
  </si>
  <si>
    <t>36572	NZL</t>
  </si>
  <si>
    <t>Peter James Fox</t>
  </si>
  <si>
    <t>36573	GBR</t>
  </si>
  <si>
    <t>Richard Munro Fox</t>
  </si>
  <si>
    <t>36574	AUS</t>
  </si>
  <si>
    <t>Rodney John Fox</t>
  </si>
  <si>
    <t>36575	USA</t>
  </si>
  <si>
    <t>Ruby Ellen Fox</t>
  </si>
  <si>
    <t>36576	NZL</t>
  </si>
  <si>
    <t>Ryan Fox</t>
  </si>
  <si>
    <t>36577	GBR</t>
  </si>
  <si>
    <t>Thomas Anthony "Tony" Fox</t>
  </si>
  <si>
    <t>36578	GBR</t>
  </si>
  <si>
    <t>William Fox</t>
  </si>
  <si>
    <t>36579	GBR</t>
  </si>
  <si>
    <t>Rachel Norah Fox-Crosbee</t>
  </si>
  <si>
    <t>36580	GBR</t>
  </si>
  <si>
    <t>William Speed Lane Fox-Pitt</t>
  </si>
  <si>
    <t>36581	CAN</t>
  </si>
  <si>
    <t>Robert Samuel "Bob" Foxcroft</t>
  </si>
  <si>
    <t>36582	AUS</t>
  </si>
  <si>
    <t>Hayden Vernon Foxe</t>
  </si>
  <si>
    <t>36583	USA</t>
  </si>
  <si>
    <t>John Joseph Foy</t>
  </si>
  <si>
    <t>36584	NZL</t>
  </si>
  <si>
    <t>Kylie Ann Foy</t>
  </si>
  <si>
    <t>36585	USA</t>
  </si>
  <si>
    <t>Michael James "Mike" Foy</t>
  </si>
  <si>
    <t>36586	NOR</t>
  </si>
  <si>
    <t>Stephen Kjell Foyn</t>
  </si>
  <si>
    <t>36587	NOR</t>
  </si>
  <si>
    <t>Gunhild Bentzen Flstad</t>
  </si>
  <si>
    <t>36588	NOR</t>
  </si>
  <si>
    <t>Toril Marit Frland</t>
  </si>
  <si>
    <t>36589	NOR</t>
  </si>
  <si>
    <t>Stein Arne Fyen</t>
  </si>
  <si>
    <t>Fram Iii</t>
  </si>
  <si>
    <t>36590	FRG</t>
  </si>
  <si>
    <t>Jochen Fraatz</t>
  </si>
  <si>
    <t>36590	GER</t>
  </si>
  <si>
    <t>36591	AUT</t>
  </si>
  <si>
    <t>Johann "Hans" Fraberger</t>
  </si>
  <si>
    <t>36592	USA</t>
  </si>
  <si>
    <t>John Johnson "Jack" Frackleton</t>
  </si>
  <si>
    <t>36593	POL</t>
  </si>
  <si>
    <t>Jan Frczek</t>
  </si>
  <si>
    <t>36594	CAN</t>
  </si>
  <si>
    <t>Nathalie Fradette</t>
  </si>
  <si>
    <t>36595	NOR</t>
  </si>
  <si>
    <t>Marit Malm Frafjord</t>
  </si>
  <si>
    <t>36596	POR</t>
  </si>
  <si>
    <t>Pedro Diogo Rosas Cardoso Fraga</t>
  </si>
  <si>
    <t>36597	GBR</t>
  </si>
  <si>
    <t>Claudia Fragapane</t>
  </si>
  <si>
    <t>36598	ANG</t>
  </si>
  <si>
    <t>Gaspar Fragata</t>
  </si>
  <si>
    <t>36599	ARG</t>
  </si>
  <si>
    <t>Vctor Hugo Fragola</t>
  </si>
  <si>
    <t>Mizar</t>
  </si>
  <si>
    <t>36600	ITA</t>
  </si>
  <si>
    <t>Giacobbe Ilario Stefano Fragomeni</t>
  </si>
  <si>
    <t>36601	MEX</t>
  </si>
  <si>
    <t>Ignacio Fragoso Galindo</t>
  </si>
  <si>
    <t>36602	MEX</t>
  </si>
  <si>
    <t>Javier Gonzalo Fragoso Rodrguez</t>
  </si>
  <si>
    <t>36603	POR</t>
  </si>
  <si>
    <t>Joo Druiz Fragoso</t>
  </si>
  <si>
    <t>36604	ESP</t>
  </si>
  <si>
    <t>Antonio Fraguas Castany</t>
  </si>
  <si>
    <t>36605	ESP</t>
  </si>
  <si>
    <t>Cristina Fraguas Snchez</t>
  </si>
  <si>
    <t>36606	ESP</t>
  </si>
  <si>
    <t>Sonia Fraguas Snchez</t>
  </si>
  <si>
    <t>36607	FRG</t>
  </si>
  <si>
    <t>Gerd Frhmcke</t>
  </si>
  <si>
    <t>36608	GRE</t>
  </si>
  <si>
    <t>Antonia-Athina Frai</t>
  </si>
  <si>
    <t>36609	ESP</t>
  </si>
  <si>
    <t>Susana Fraile Celaya</t>
  </si>
  <si>
    <t>36610	FRA</t>
  </si>
  <si>
    <t>Jean Frain De La Gaulayrie</t>
  </si>
  <si>
    <t>36611	NZL</t>
  </si>
  <si>
    <t>Gregory John "Greg" Fraine</t>
  </si>
  <si>
    <t>36612	USA</t>
  </si>
  <si>
    <t>Margaret Ann "Peggy" Frair</t>
  </si>
  <si>
    <t>36613	FRA</t>
  </si>
  <si>
    <t>Olivier Fraise</t>
  </si>
  <si>
    <t>36614	FRA</t>
  </si>
  <si>
    <t>Douard Fraisse</t>
  </si>
  <si>
    <t>36615	FRA</t>
  </si>
  <si>
    <t>Robert Fraisse</t>
  </si>
  <si>
    <t>36616	FRA</t>
  </si>
  <si>
    <t>Yves Fraisse</t>
  </si>
  <si>
    <t>36617	TCH</t>
  </si>
  <si>
    <t>Vladimr Frk</t>
  </si>
  <si>
    <t>36618	USA</t>
  </si>
  <si>
    <t>Thomas Bennett "Benn" Fraker</t>
  </si>
  <si>
    <t>36619	USA</t>
  </si>
  <si>
    <t>Charles Bradford Fraley</t>
  </si>
  <si>
    <t>36620	AUS</t>
  </si>
  <si>
    <t>Linley Margaret Frame (-Anstey)</t>
  </si>
  <si>
    <t>36621	GBR</t>
  </si>
  <si>
    <t>Lorna Frampton</t>
  </si>
  <si>
    <t>36622	ARG</t>
  </si>
  <si>
    <t>Javier Alberto Frana Maggi</t>
  </si>
  <si>
    <t>36623	TCH</t>
  </si>
  <si>
    <t>Michal Franc</t>
  </si>
  <si>
    <t>36624	SLO</t>
  </si>
  <si>
    <t>Urban Franc</t>
  </si>
  <si>
    <t>36625	BRA</t>
  </si>
  <si>
    <t>Joo Cludio Frana</t>
  </si>
  <si>
    <t>36626	BRA</t>
  </si>
  <si>
    <t>Lucas Frana</t>
  </si>
  <si>
    <t>36627	BRA</t>
  </si>
  <si>
    <t>Felipe Alves Frana Da Silva</t>
  </si>
  <si>
    <t>36628	GHA</t>
  </si>
  <si>
    <t>Henry Lante France</t>
  </si>
  <si>
    <t>36629	ITA</t>
  </si>
  <si>
    <t>Livio Francecchini</t>
  </si>
  <si>
    <t>36630	COL</t>
  </si>
  <si>
    <t>Lester Francel</t>
  </si>
  <si>
    <t>36631	ESP</t>
  </si>
  <si>
    <t>Jos Francesch Cazorla</t>
  </si>
  <si>
    <t>36632	ITA</t>
  </si>
  <si>
    <t>Bruno Franceschetti</t>
  </si>
  <si>
    <t>36633	ITA</t>
  </si>
  <si>
    <t>Ernesto Franceschi</t>
  </si>
  <si>
    <t>36634	ITA</t>
  </si>
  <si>
    <t>Giovanni Franceschi</t>
  </si>
  <si>
    <t>36635	PUR</t>
  </si>
  <si>
    <t>Juan Franceschi</t>
  </si>
  <si>
    <t>36636	ITA</t>
  </si>
  <si>
    <t>Raffaele Franceschi</t>
  </si>
  <si>
    <t>36637	ITA</t>
  </si>
  <si>
    <t>Sara Franceschi</t>
  </si>
  <si>
    <t>36638	ITA</t>
  </si>
  <si>
    <t>Nicola Franceschina</t>
  </si>
  <si>
    <t>36639	ITA</t>
  </si>
  <si>
    <t>Livio Franceschini</t>
  </si>
  <si>
    <t>36640	ITA</t>
  </si>
  <si>
    <t>Claudio Francesconi</t>
  </si>
  <si>
    <t>36641	CRO</t>
  </si>
  <si>
    <t>Igor Franceti</t>
  </si>
  <si>
    <t>36642	ESP</t>
  </si>
  <si>
    <t>Aleix Franch Alfos</t>
  </si>
  <si>
    <t>36643	ESP</t>
  </si>
  <si>
    <t>Salvador Franch Martnez</t>
  </si>
  <si>
    <t>36644	VEN</t>
  </si>
  <si>
    <t>Genesis Del Carmen Franchesco Machado</t>
  </si>
  <si>
    <t>36645	FRA</t>
  </si>
  <si>
    <t>Patrick Francheterre</t>
  </si>
  <si>
    <t>36646	ITA</t>
  </si>
  <si>
    <t>Irene Franchini</t>
  </si>
  <si>
    <t>36647	ITA</t>
  </si>
  <si>
    <t>David Anthony Francia</t>
  </si>
  <si>
    <t>36648	CUB</t>
  </si>
  <si>
    <t>Mirka Francia Vasconcelos</t>
  </si>
  <si>
    <t>36649	ITA</t>
  </si>
  <si>
    <t>Paolo Francia</t>
  </si>
  <si>
    <t>36650	USA</t>
  </si>
  <si>
    <t>Zsuzsanna "Susan" Francia</t>
  </si>
  <si>
    <t>36651	BRA</t>
  </si>
  <si>
    <t>Francielle Manoel Alberto</t>
  </si>
  <si>
    <t>36652	BRA</t>
  </si>
  <si>
    <t>Francielle Aparecida Do Nascimento</t>
  </si>
  <si>
    <t>36653	SMR</t>
  </si>
  <si>
    <t>Alberto Francini</t>
  </si>
  <si>
    <t>36654	SMR</t>
  </si>
  <si>
    <t>Gabriel Francini</t>
  </si>
  <si>
    <t>36655	SMR</t>
  </si>
  <si>
    <t>Leo Marino Franciosi</t>
  </si>
  <si>
    <t>36656	GRN</t>
  </si>
  <si>
    <t>Alleyne Jeremy Francique</t>
  </si>
  <si>
    <t>36657	CAN</t>
  </si>
  <si>
    <t>Allan Francis</t>
  </si>
  <si>
    <t>36658	PUR</t>
  </si>
  <si>
    <t>Amadeo Ignacio Daniel Francis, Jr.</t>
  </si>
  <si>
    <t>36659	USA</t>
  </si>
  <si>
    <t>Basil M. Francis (Heal-)</t>
  </si>
  <si>
    <t>36660	CAN</t>
  </si>
  <si>
    <t>Charles Francis</t>
  </si>
  <si>
    <t>36661	CAN</t>
  </si>
  <si>
    <t>Charles Merrick "Charlie" Francis</t>
  </si>
  <si>
    <t>36662	LIB</t>
  </si>
  <si>
    <t>Christian Francis</t>
  </si>
  <si>
    <t>36663	SRI</t>
  </si>
  <si>
    <t>Conrad Anthony Francis</t>
  </si>
  <si>
    <t>36664	SKN</t>
  </si>
  <si>
    <t>Diane Gale Francis (Dunrod-)</t>
  </si>
  <si>
    <t>36665	SKN</t>
  </si>
  <si>
    <t>Elricia Patricia Francis</t>
  </si>
  <si>
    <t>36666	CAN</t>
  </si>
  <si>
    <t>Gregory Andre "Greg" Francis</t>
  </si>
  <si>
    <t>36667	USA</t>
  </si>
  <si>
    <t>Herbert Nicholas "Herbie" Francis</t>
  </si>
  <si>
    <t>36668	CAN</t>
  </si>
  <si>
    <t>Irvine Edward Francis</t>
  </si>
  <si>
    <t>36669	JAM</t>
  </si>
  <si>
    <t>Javon Francis</t>
  </si>
  <si>
    <t>36670	IND</t>
  </si>
  <si>
    <t>John William Francis</t>
  </si>
  <si>
    <t>36671	ISV</t>
  </si>
  <si>
    <t>Julito A.H. Francis</t>
  </si>
  <si>
    <t>36672	AUS</t>
  </si>
  <si>
    <t>Leanne Francis</t>
  </si>
  <si>
    <t>36673	ANT</t>
  </si>
  <si>
    <t>Lionel Francis</t>
  </si>
  <si>
    <t>36674	PUR</t>
  </si>
  <si>
    <t>Michael Francis Aponte</t>
  </si>
  <si>
    <t>36675	AUS</t>
  </si>
  <si>
    <t>Milton Albert Francis</t>
  </si>
  <si>
    <t>36676	KEN</t>
  </si>
  <si>
    <t>Peter F. Francis</t>
  </si>
  <si>
    <t>36677	USA</t>
  </si>
  <si>
    <t>Phyllis Chanez Francis</t>
  </si>
  <si>
    <t>36678	IND</t>
  </si>
  <si>
    <t>Ranganathan Francis</t>
  </si>
  <si>
    <t>36679	GBR</t>
  </si>
  <si>
    <t>Robin Francis</t>
  </si>
  <si>
    <t>36680	USA</t>
  </si>
  <si>
    <t>Harrison Samuel "Sam" Francis</t>
  </si>
  <si>
    <t>36681	QAT</t>
  </si>
  <si>
    <t>Samuel Adelebari Francis</t>
  </si>
  <si>
    <t>36682	VEN</t>
  </si>
  <si>
    <t>Vctor Francis</t>
  </si>
  <si>
    <t>36683	GBR</t>
  </si>
  <si>
    <t>William "Willie" Francis</t>
  </si>
  <si>
    <t>36684	POR</t>
  </si>
  <si>
    <t>Ana Rita Silva Martins Francisco</t>
  </si>
  <si>
    <t>36685	BEL</t>
  </si>
  <si>
    <t>Pierre Francisse</t>
  </si>
  <si>
    <t>36686	FIN</t>
  </si>
  <si>
    <t>Allan Gunthard Franck</t>
  </si>
  <si>
    <t>36687	NOR</t>
  </si>
  <si>
    <t>Daniel Franck</t>
  </si>
  <si>
    <t>36688	BEL</t>
  </si>
  <si>
    <t>Franois (-Francis) Franck</t>
  </si>
  <si>
    <t>36689	BEL</t>
  </si>
  <si>
    <t>Ludovic (-Louis) Franck</t>
  </si>
  <si>
    <t>Ubu</t>
  </si>
  <si>
    <t>36690	LUX</t>
  </si>
  <si>
    <t>Norbert Franck</t>
  </si>
  <si>
    <t>36691	SWE</t>
  </si>
  <si>
    <t>Arne Edvard Francke</t>
  </si>
  <si>
    <t>36692	BEL</t>
  </si>
  <si>
    <t>Frank Francken</t>
  </si>
  <si>
    <t>36693	CRO</t>
  </si>
  <si>
    <t>Jasminka Francki</t>
  </si>
  <si>
    <t>36694	FRA</t>
  </si>
  <si>
    <t>Claude Franclet</t>
  </si>
  <si>
    <t>36695	CUB</t>
  </si>
  <si>
    <t>Andrs Franco Ramos</t>
  </si>
  <si>
    <t>36696	PHI</t>
  </si>
  <si>
    <t>Andrs Tan Franco</t>
  </si>
  <si>
    <t>36697	ESA</t>
  </si>
  <si>
    <t>Arely Franco Ramos</t>
  </si>
  <si>
    <t>36698	ESP</t>
  </si>
  <si>
    <t>Brbara Andrea Franco Solana</t>
  </si>
  <si>
    <t>36699	ESP</t>
  </si>
  <si>
    <t>Claudia Mara Franco Solana</t>
  </si>
  <si>
    <t>36700	FRA</t>
  </si>
  <si>
    <t>Corine Ccile Franco (Petit-)</t>
  </si>
  <si>
    <t>36701	BRA</t>
  </si>
  <si>
    <t>Ethiene Cristina Gonser Franco</t>
  </si>
  <si>
    <t>36702	GUA</t>
  </si>
  <si>
    <t>Jamy Amarilis Franco Nez</t>
  </si>
  <si>
    <t>36703	POR</t>
  </si>
  <si>
    <t>Jorge Alberto De Paiva E Pona Franco</t>
  </si>
  <si>
    <t>36704	PAR</t>
  </si>
  <si>
    <t>Leryn Dahiana Franco Stenery</t>
  </si>
  <si>
    <t>36705	CUB</t>
  </si>
  <si>
    <t>Luis Franco Vzquez</t>
  </si>
  <si>
    <t>36706	VEN</t>
  </si>
  <si>
    <t>Mara Gabriela Franco</t>
  </si>
  <si>
    <t>36707	MEX</t>
  </si>
  <si>
    <t>Procopio Franco Hernndez</t>
  </si>
  <si>
    <t>36708	BRA</t>
  </si>
  <si>
    <t>Rud Franco</t>
  </si>
  <si>
    <t>36709	FRA</t>
  </si>
  <si>
    <t>Andr Franois</t>
  </si>
  <si>
    <t>36710	VIN</t>
  </si>
  <si>
    <t>36711	URU</t>
  </si>
  <si>
    <t>Atilio Franois Baldi</t>
  </si>
  <si>
    <t>36712	VEN</t>
  </si>
  <si>
    <t>Jean-Marie Franois Carezis</t>
  </si>
  <si>
    <t>36713	FRA</t>
  </si>
  <si>
    <t>Louis Vincent Franois</t>
  </si>
  <si>
    <t>36714	FRA</t>
  </si>
  <si>
    <t>Joseph Roger Franois</t>
  </si>
  <si>
    <t>36715	FRA</t>
  </si>
  <si>
    <t>Stan Franois</t>
  </si>
  <si>
    <t>36716	ITA</t>
  </si>
  <si>
    <t>Francesca Francolini</t>
  </si>
  <si>
    <t>36717	GBR</t>
  </si>
  <si>
    <t>Septimus James Francom</t>
  </si>
  <si>
    <t>36718	SUI</t>
  </si>
  <si>
    <t>Mellie Francon</t>
  </si>
  <si>
    <t>36719	YUG</t>
  </si>
  <si>
    <t>Radojka Francoti</t>
  </si>
  <si>
    <t>36720	FRA</t>
  </si>
  <si>
    <t>Dsir Antoine "Andr" Francquenelle</t>
  </si>
  <si>
    <t>36721	POL</t>
  </si>
  <si>
    <t>Mieczysawa Franczyk</t>
  </si>
  <si>
    <t>36722	SWE</t>
  </si>
  <si>
    <t>Lars Gunnar Martin Frndesj</t>
  </si>
  <si>
    <t>36723	AUT</t>
  </si>
  <si>
    <t>Josefine "Putzi" Frandl (-Crotty)</t>
  </si>
  <si>
    <t>36724	DEN</t>
  </si>
  <si>
    <t>Aage Valdemar Harald Frandsen</t>
  </si>
  <si>
    <t>36725	DEN</t>
  </si>
  <si>
    <t>Erik Wolf Frandsen</t>
  </si>
  <si>
    <t>36726	DEN</t>
  </si>
  <si>
    <t>Jrgen Christian Testrup Frandsen</t>
  </si>
  <si>
    <t>36727	DEN</t>
  </si>
  <si>
    <t>Per Frandsen</t>
  </si>
  <si>
    <t>36728	DEN</t>
  </si>
  <si>
    <t>Poul Erik Frandsen</t>
  </si>
  <si>
    <t>36729	DEN</t>
  </si>
  <si>
    <t>Rasmus Peter Frandsen</t>
  </si>
  <si>
    <t>36730	CAN</t>
  </si>
  <si>
    <t>Scott Frandsen</t>
  </si>
  <si>
    <t>36731	USA</t>
  </si>
  <si>
    <t>Bridget Franek</t>
  </si>
  <si>
    <t>36732	TCH</t>
  </si>
  <si>
    <t>Frantiek Frank</t>
  </si>
  <si>
    <t>36733	TCH</t>
  </si>
  <si>
    <t>Jn Franek</t>
  </si>
  <si>
    <t>36734	TCH</t>
  </si>
  <si>
    <t>Michal Franek</t>
  </si>
  <si>
    <t>36735	ITA</t>
  </si>
  <si>
    <t>Michele Frangilli</t>
  </si>
  <si>
    <t>36736	ITA</t>
  </si>
  <si>
    <t>Giovanni Frangipane</t>
  </si>
  <si>
    <t>36737	FRA</t>
  </si>
  <si>
    <t>Sbastien Frangolacci</t>
  </si>
  <si>
    <t>36738	GRE</t>
  </si>
  <si>
    <t>D. Frangopoulos</t>
  </si>
  <si>
    <t>36739	GRE</t>
  </si>
  <si>
    <t>Ioannis Frangoudis</t>
  </si>
  <si>
    <t>Shooting Men'S Muzzle-Loading Pistol, 25 Metres</t>
  </si>
  <si>
    <t>36740	GRE</t>
  </si>
  <si>
    <t>Renos Frangoudis</t>
  </si>
  <si>
    <t>36741	CRO</t>
  </si>
  <si>
    <t>Kristina Frani (-Elez)</t>
  </si>
  <si>
    <t>36742	CRO</t>
  </si>
  <si>
    <t>Lovrenco Franievi</t>
  </si>
  <si>
    <t>36743	MOZ</t>
  </si>
  <si>
    <t>Raimundo Franisse</t>
  </si>
  <si>
    <t>36744	YUG</t>
  </si>
  <si>
    <t>Mario Franji</t>
  </si>
  <si>
    <t>36744	BIH</t>
  </si>
  <si>
    <t>36745	YUG</t>
  </si>
  <si>
    <t>Tomislav Franjkovi</t>
  </si>
  <si>
    <t>36746	GER</t>
  </si>
  <si>
    <t>Antje Frank</t>
  </si>
  <si>
    <t>36747	SWE</t>
  </si>
  <si>
    <t>Axel Peter Rudolf Frank</t>
  </si>
  <si>
    <t>36748	TCH</t>
  </si>
  <si>
    <t>Bruno Frank</t>
  </si>
  <si>
    <t>36749	CAN</t>
  </si>
  <si>
    <t>Christopher Frank</t>
  </si>
  <si>
    <t>36750	USA</t>
  </si>
  <si>
    <t>Daniel "Dan" Frank</t>
  </si>
  <si>
    <t>36751	FIN</t>
  </si>
  <si>
    <t>Erik Emil Frank</t>
  </si>
  <si>
    <t>36752	DEN</t>
  </si>
  <si>
    <t>Gert Frank</t>
  </si>
  <si>
    <t>36753	GBR</t>
  </si>
  <si>
    <t>Helen Louise Frank</t>
  </si>
  <si>
    <t>36754	USA</t>
  </si>
  <si>
    <t>Jacqueline Frank (-Deluca)</t>
  </si>
  <si>
    <t>36755	AUT</t>
  </si>
  <si>
    <t>Kerstin Frank</t>
  </si>
  <si>
    <t>36756	HUN</t>
  </si>
  <si>
    <t>Mria Frank (-Renn)</t>
  </si>
  <si>
    <t>36757	GDR</t>
  </si>
  <si>
    <t>Marko Frank</t>
  </si>
  <si>
    <t>36758	SUI</t>
  </si>
  <si>
    <t>Oskar Frank</t>
  </si>
  <si>
    <t>36759	SUI</t>
  </si>
  <si>
    <t>Robert Frank</t>
  </si>
  <si>
    <t>36760	AUS</t>
  </si>
  <si>
    <t>36761	KEN</t>
  </si>
  <si>
    <t>Roland John Herbert Frank</t>
  </si>
  <si>
    <t>36762	GUY</t>
  </si>
  <si>
    <t>Steven "Steve" Frank</t>
  </si>
  <si>
    <t>36763	AUT</t>
  </si>
  <si>
    <t>Tanja Chiara Frank</t>
  </si>
  <si>
    <t>36764	FRG</t>
  </si>
  <si>
    <t>Tobias Frank</t>
  </si>
  <si>
    <t>36765	USA</t>
  </si>
  <si>
    <t>Victor Henry "Vic" Frank, Jr.</t>
  </si>
  <si>
    <t>36766	USA</t>
  </si>
  <si>
    <t>William Gottlieb (Wilhelm-) Frank</t>
  </si>
  <si>
    <t>36767	GER</t>
  </si>
  <si>
    <t>Yvonne Frank</t>
  </si>
  <si>
    <t>36768	GDR</t>
  </si>
  <si>
    <t>Andreas Franke</t>
  </si>
  <si>
    <t>36769	GDR</t>
  </si>
  <si>
    <t>Angela Franke</t>
  </si>
  <si>
    <t>36770	FRG</t>
  </si>
  <si>
    <t>Bernd Franke</t>
  </si>
  <si>
    <t>36771	POL</t>
  </si>
  <si>
    <t>Egon Johann Franke</t>
  </si>
  <si>
    <t>36772	AUT</t>
  </si>
  <si>
    <t>Ernst Ludwig Franke</t>
  </si>
  <si>
    <t>36773	GER</t>
  </si>
  <si>
    <t>Heinz Franke</t>
  </si>
  <si>
    <t>36774	GER</t>
  </si>
  <si>
    <t>Mario Franke</t>
  </si>
  <si>
    <t>36775	USA</t>
  </si>
  <si>
    <t>Nikki Valerie Franke (Tomlinson-)</t>
  </si>
  <si>
    <t>36776	GER</t>
  </si>
  <si>
    <t>Otto Franke</t>
  </si>
  <si>
    <t>36777	GER</t>
  </si>
  <si>
    <t>Paul Franke</t>
  </si>
  <si>
    <t>36778	GER</t>
  </si>
  <si>
    <t>Stphane Oliver Franke</t>
  </si>
  <si>
    <t>36779	POL</t>
  </si>
  <si>
    <t>Elbieta Franke-Cymerman</t>
  </si>
  <si>
    <t>36780	NED</t>
  </si>
  <si>
    <t>Alexander "Lex" Franken</t>
  </si>
  <si>
    <t>36781	GER</t>
  </si>
  <si>
    <t>Michael Frankenberg</t>
  </si>
  <si>
    <t>36782	TCH</t>
  </si>
  <si>
    <t>Karel Frankenstein (-Frank)</t>
  </si>
  <si>
    <t>36783	HUN</t>
  </si>
  <si>
    <t>Nicholas Alex Frankl</t>
  </si>
  <si>
    <t>36784	GBR</t>
  </si>
  <si>
    <t>Bernard Wallis Franklin</t>
  </si>
  <si>
    <t>36785	USA</t>
  </si>
  <si>
    <t>Melissa Jeanette "Missy" Franklin</t>
  </si>
  <si>
    <t>36786	USA</t>
  </si>
  <si>
    <t>Ryan Ray Franklin</t>
  </si>
  <si>
    <t>36787	AUS</t>
  </si>
  <si>
    <t>Trent Franklin</t>
  </si>
  <si>
    <t>36788	YUG</t>
  </si>
  <si>
    <t>Jure Franko</t>
  </si>
  <si>
    <t>36789	CAN</t>
  </si>
  <si>
    <t>Martina Franko (Holan-)</t>
  </si>
  <si>
    <t>36790	CRO</t>
  </si>
  <si>
    <t>Nikola Frankovi</t>
  </si>
  <si>
    <t>36791	CRO</t>
  </si>
  <si>
    <t>Tihomir Frankovi</t>
  </si>
  <si>
    <t>36792	CRO</t>
  </si>
  <si>
    <t>Valner Frankovi</t>
  </si>
  <si>
    <t>36793	GBR</t>
  </si>
  <si>
    <t>Harold "Harry" Franks</t>
  </si>
  <si>
    <t>36794	USA</t>
  </si>
  <si>
    <t>Sheryl Franks</t>
  </si>
  <si>
    <t>36795	GBR</t>
  </si>
  <si>
    <t>Joanne Marie Franks-Edens</t>
  </si>
  <si>
    <t>36796	SWE</t>
  </si>
  <si>
    <t>Olof Emil Rolf Franksson</t>
  </si>
  <si>
    <t>36797	SWE</t>
  </si>
  <si>
    <t>Bengt Gran Frnnfors</t>
  </si>
  <si>
    <t>36798	ESP</t>
  </si>
  <si>
    <t>Sonia Franquet Calvente</t>
  </si>
  <si>
    <t>36799	PUR</t>
  </si>
  <si>
    <t>Arnold Franqui Lopez</t>
  </si>
  <si>
    <t>36800	BRA</t>
  </si>
  <si>
    <t>Francisco Srgio "Fransergio" Garca</t>
  </si>
  <si>
    <t>36801	SWE</t>
  </si>
  <si>
    <t>Alexander Fransson</t>
  </si>
  <si>
    <t>36802	SWE</t>
  </si>
  <si>
    <t>Anna Jenny Eva Maria Fransson (Magnusson-)</t>
  </si>
  <si>
    <t>36803	SWE</t>
  </si>
  <si>
    <t>Mats Bertil Fransson</t>
  </si>
  <si>
    <t>36804	SWE</t>
  </si>
  <si>
    <t>Uno Lorentz Fransson</t>
  </si>
  <si>
    <t>36805	RUS</t>
  </si>
  <si>
    <t>Aleksey Alekseyevich Frantsuzov</t>
  </si>
  <si>
    <t>36806	USA</t>
  </si>
  <si>
    <t>Angus Macdonald Frantz</t>
  </si>
  <si>
    <t>36807	LUX</t>
  </si>
  <si>
    <t>Mile Frantz</t>
  </si>
  <si>
    <t>36808	LUX</t>
  </si>
  <si>
    <t>Paul Frantz</t>
  </si>
  <si>
    <t>36809	HUN</t>
  </si>
  <si>
    <t>Valria Frantz-Herpich</t>
  </si>
  <si>
    <t>36810	LUX</t>
  </si>
  <si>
    <t>Jean-Pierre Frantzen</t>
  </si>
  <si>
    <t>36811	DEN</t>
  </si>
  <si>
    <t>Jrgen Nagel Frantzen</t>
  </si>
  <si>
    <t>36812	NOR</t>
  </si>
  <si>
    <t>Odd Bernhard Frantzen</t>
  </si>
  <si>
    <t>36813	POL</t>
  </si>
  <si>
    <t>Antoni Marian Franz</t>
  </si>
  <si>
    <t>36814	FRG</t>
  </si>
  <si>
    <t>Georg Franz</t>
  </si>
  <si>
    <t>36814	GER</t>
  </si>
  <si>
    <t>36815	AUT</t>
  </si>
  <si>
    <t>Max Franz</t>
  </si>
  <si>
    <t>36816	GER</t>
  </si>
  <si>
    <t>Peter Franz</t>
  </si>
  <si>
    <t>36817	GDR</t>
  </si>
  <si>
    <t>Rudolf Franz</t>
  </si>
  <si>
    <t>36818	FRA</t>
  </si>
  <si>
    <t>Franzen</t>
  </si>
  <si>
    <t>36819	BRA</t>
  </si>
  <si>
    <t>Arno Franzen</t>
  </si>
  <si>
    <t>36820	SWE</t>
  </si>
  <si>
    <t>Rune Ingemar Hubert Franzn</t>
  </si>
  <si>
    <t>36821	SWE</t>
  </si>
  <si>
    <t>Johan Marcus Gunnar Franzn</t>
  </si>
  <si>
    <t>36822	BRA</t>
  </si>
  <si>
    <t>Lauro Franzen</t>
  </si>
  <si>
    <t>36823	DEN</t>
  </si>
  <si>
    <t>Malene Franzen</t>
  </si>
  <si>
    <t>36824	SWE</t>
  </si>
  <si>
    <t>Karl Gustav Mathias Franzn</t>
  </si>
  <si>
    <t>36825	BRA</t>
  </si>
  <si>
    <t>Nilo Anselmo Franzen</t>
  </si>
  <si>
    <t>36826	GER</t>
  </si>
  <si>
    <t>Erwin Franzkowiak</t>
  </si>
  <si>
    <t>36827	AUT</t>
  </si>
  <si>
    <t>Viktor Franzl</t>
  </si>
  <si>
    <t>36828	GER</t>
  </si>
  <si>
    <t>Joelle Franzmann</t>
  </si>
  <si>
    <t>36829	GER</t>
  </si>
  <si>
    <t>Tobias Franzmann</t>
  </si>
  <si>
    <t>36830	ITA</t>
  </si>
  <si>
    <t>Simona Frapporti</t>
  </si>
  <si>
    <t>36831	ITA</t>
  </si>
  <si>
    <t>Silvio Fraquelli</t>
  </si>
  <si>
    <t>36832	SLO</t>
  </si>
  <si>
    <t>Damjan Fras</t>
  </si>
  <si>
    <t>36833	FRA</t>
  </si>
  <si>
    <t>Thophile Joseph Fras</t>
  </si>
  <si>
    <t>36834	ITA</t>
  </si>
  <si>
    <t>Erminio Frasca</t>
  </si>
  <si>
    <t>36835	AUS</t>
  </si>
  <si>
    <t>Pauline Frasca</t>
  </si>
  <si>
    <t>36836	ITA</t>
  </si>
  <si>
    <t>Raffaele Frasca</t>
  </si>
  <si>
    <t>36837	ITA</t>
  </si>
  <si>
    <t>Mario Fraschini</t>
  </si>
  <si>
    <t>36838	GER</t>
  </si>
  <si>
    <t>Otto Frdorf</t>
  </si>
  <si>
    <t>36839	CAY</t>
  </si>
  <si>
    <t>Brett Micheal Fraser</t>
  </si>
  <si>
    <t>36840	AUS</t>
  </si>
  <si>
    <t>Dawn Lorraine Fraser</t>
  </si>
  <si>
    <t>36841	CAN</t>
  </si>
  <si>
    <t>Donald Fraser</t>
  </si>
  <si>
    <t>36842	GBR</t>
  </si>
  <si>
    <t>Donna Karen Fraser</t>
  </si>
  <si>
    <t>36843	AUS</t>
  </si>
  <si>
    <t>Elizabeth Fraser (-Walker)</t>
  </si>
  <si>
    <t>36844	IVB</t>
  </si>
  <si>
    <t>Erroll Canute Fraser</t>
  </si>
  <si>
    <t>36845	CAN</t>
  </si>
  <si>
    <t>Gordon "Gord" Fraser</t>
  </si>
  <si>
    <t>36846	USA</t>
  </si>
  <si>
    <t>Gretchen Claudia Fraser (Kunigk-)</t>
  </si>
  <si>
    <t>36847	RSA</t>
  </si>
  <si>
    <t>Harold Richard Fraser</t>
  </si>
  <si>
    <t>36848	USA</t>
  </si>
  <si>
    <t>Harold William "Harry" Fraser</t>
  </si>
  <si>
    <t>36849	GBR</t>
  </si>
  <si>
    <t>Hew Thomson Fraser</t>
  </si>
  <si>
    <t>36850	CAN</t>
  </si>
  <si>
    <t>Hugh Lloyd Fraser</t>
  </si>
  <si>
    <t>36851	AUS</t>
  </si>
  <si>
    <t>Ingeborg "Ing" Fraser (Haussler-)</t>
  </si>
  <si>
    <t>36852	CAN</t>
  </si>
  <si>
    <t>John Alexander "Jack" Fraser</t>
  </si>
  <si>
    <t>36853	USA</t>
  </si>
  <si>
    <t>James Earle Fraser</t>
  </si>
  <si>
    <t>36854	CAN</t>
  </si>
  <si>
    <t>Karen Fraser</t>
  </si>
  <si>
    <t>36855	CAN</t>
  </si>
  <si>
    <t>Kathleen "Kc" Fraser</t>
  </si>
  <si>
    <t>36856	SWZ</t>
  </si>
  <si>
    <t>Keith Fraser</t>
  </si>
  <si>
    <t>36857	AZE</t>
  </si>
  <si>
    <t>Kristin Fraser</t>
  </si>
  <si>
    <t>36858	GBR</t>
  </si>
  <si>
    <t>Lindsey Fraser</t>
  </si>
  <si>
    <t>36859	GBR</t>
  </si>
  <si>
    <t>Louise Marion Fraser (-Tate)</t>
  </si>
  <si>
    <t>36860	AUS</t>
  </si>
  <si>
    <t>Marcus Fraser</t>
  </si>
  <si>
    <t>36861	CAY</t>
  </si>
  <si>
    <t>Shaune David Fraser</t>
  </si>
  <si>
    <t>36862	ANZ</t>
  </si>
  <si>
    <t>Simon Fraser</t>
  </si>
  <si>
    <t>36863	USA</t>
  </si>
  <si>
    <t>Steven Howard "Steve" Fraser</t>
  </si>
  <si>
    <t>36864	GBR</t>
  </si>
  <si>
    <t>Susanna Barbara "Sue" Fraser</t>
  </si>
  <si>
    <t>36865	AUS</t>
  </si>
  <si>
    <t>Suzannah "Suzie" Fraser</t>
  </si>
  <si>
    <t>36866	BAH</t>
  </si>
  <si>
    <t>Warren Fraser</t>
  </si>
  <si>
    <t>36867	GBR</t>
  </si>
  <si>
    <t>Wendy Katrina Fraser</t>
  </si>
  <si>
    <t>36868	AUS</t>
  </si>
  <si>
    <t>Thomas William Fraser-Holmes</t>
  </si>
  <si>
    <t>36869	ZIM</t>
  </si>
  <si>
    <t>James Fraser-Mackenzie</t>
  </si>
  <si>
    <t>36870	JAM</t>
  </si>
  <si>
    <t>Shelly-Ann Fraser-Pryce</t>
  </si>
  <si>
    <t>36871	ITA</t>
  </si>
  <si>
    <t>Loris Frasnelli</t>
  </si>
  <si>
    <t>36872	ITA</t>
  </si>
  <si>
    <t>Luana Frasnelli</t>
  </si>
  <si>
    <t>36873	AUT</t>
  </si>
  <si>
    <t>Wilhelm Frass</t>
  </si>
  <si>
    <t>36874	TCH</t>
  </si>
  <si>
    <t>Hervarth Frass Von Friedenfeldt</t>
  </si>
  <si>
    <t>36875	ITA</t>
  </si>
  <si>
    <t>Adriano Frassinelli</t>
  </si>
  <si>
    <t>36876	ITA</t>
  </si>
  <si>
    <t>Agostino Frassinetti</t>
  </si>
  <si>
    <t>36877	ITA</t>
  </si>
  <si>
    <t>Teresa Frassinetti</t>
  </si>
  <si>
    <t>36878	AUS</t>
  </si>
  <si>
    <t>Luigi Carmine Fratangelo</t>
  </si>
  <si>
    <t>36879	JAM</t>
  </si>
  <si>
    <t>Lindel Frater</t>
  </si>
  <si>
    <t>36880	JAM</t>
  </si>
  <si>
    <t>Michael Audley Frater</t>
  </si>
  <si>
    <t>36881	GBR</t>
  </si>
  <si>
    <t>Robert Frater</t>
  </si>
  <si>
    <t>36882	HUN</t>
  </si>
  <si>
    <t>Viktria Frter</t>
  </si>
  <si>
    <t>36883	CAN</t>
  </si>
  <si>
    <t>Jennifer Fratesi</t>
  </si>
  <si>
    <t>36884	BUL</t>
  </si>
  <si>
    <t>Rashko Vasilev Fratev</t>
  </si>
  <si>
    <t>36885	USA</t>
  </si>
  <si>
    <t>Linda Sue Fratianne</t>
  </si>
  <si>
    <t>36886	ROU</t>
  </si>
  <si>
    <t>Mircea Fric</t>
  </si>
  <si>
    <t>36887	ROU</t>
  </si>
  <si>
    <t>Corneliu "Cornel" Fril</t>
  </si>
  <si>
    <t>36888	ROU</t>
  </si>
  <si>
    <t>Dumitru Fril</t>
  </si>
  <si>
    <t>36889	ROU</t>
  </si>
  <si>
    <t>36890	ITA</t>
  </si>
  <si>
    <t>Patrizia Fratini</t>
  </si>
  <si>
    <t>36891	ITA</t>
  </si>
  <si>
    <t>Pierpaolo Frattini</t>
  </si>
  <si>
    <t>36892	URU</t>
  </si>
  <si>
    <t>Vctor J. Frattini Bononi</t>
  </si>
  <si>
    <t>36893	BRA</t>
  </si>
  <si>
    <t>Bruno Giuseppe Fratus</t>
  </si>
  <si>
    <t>36894	AUT</t>
  </si>
  <si>
    <t>Franz Frauenlob</t>
  </si>
  <si>
    <t>36895	NZL</t>
  </si>
  <si>
    <t>Johann "Hans" Frauenlob</t>
  </si>
  <si>
    <t>36896	AUT</t>
  </si>
  <si>
    <t>Franz Frauneder</t>
  </si>
  <si>
    <t>36897	SUI</t>
  </si>
  <si>
    <t>Angela Frautschi</t>
  </si>
  <si>
    <t>36898	JAM</t>
  </si>
  <si>
    <t>Michael "Mike" Fray</t>
  </si>
  <si>
    <t>36899	FRA</t>
  </si>
  <si>
    <t>Hugues Frayer</t>
  </si>
  <si>
    <t>36900	USA</t>
  </si>
  <si>
    <t>Jared Frayer</t>
  </si>
  <si>
    <t>36901	AUS</t>
  </si>
  <si>
    <t>Michael Bruce Frayne</t>
  </si>
  <si>
    <t>36902	AUS</t>
  </si>
  <si>
    <t>Henry Max Frayne</t>
  </si>
  <si>
    <t>36903	FRA</t>
  </si>
  <si>
    <t>Maurice Eugne Fraysse</t>
  </si>
  <si>
    <t>36904	POR</t>
  </si>
  <si>
    <t>Nuno Frazo</t>
  </si>
  <si>
    <t>36905	POR</t>
  </si>
  <si>
    <t>Rui Frazo</t>
  </si>
  <si>
    <t>36906	PAN</t>
  </si>
  <si>
    <t>Alfonso Gerald Frazer</t>
  </si>
  <si>
    <t>36907	JAM</t>
  </si>
  <si>
    <t>Dwight Frazer</t>
  </si>
  <si>
    <t>36908	AUS</t>
  </si>
  <si>
    <t>Kim Frazer</t>
  </si>
  <si>
    <t>36909	JAM</t>
  </si>
  <si>
    <t>Merlene Frazer</t>
  </si>
  <si>
    <t>36910	USA</t>
  </si>
  <si>
    <t>William David Frazer</t>
  </si>
  <si>
    <t>36911	USA</t>
  </si>
  <si>
    <t>Herman Ronald Frazier</t>
  </si>
  <si>
    <t>36912	USA</t>
  </si>
  <si>
    <t>Joseph "Joe" Frazier</t>
  </si>
  <si>
    <t>36913	USA</t>
  </si>
  <si>
    <t>Edwin Hartwell "Ted" Frazier</t>
  </si>
  <si>
    <t>36914	GBR</t>
  </si>
  <si>
    <t>Frederick Charles Maitland "Freddie" Freake</t>
  </si>
  <si>
    <t>36915	FRA</t>
  </si>
  <si>
    <t>Marcel Gaston Charles Frbourg</t>
  </si>
  <si>
    <t>36916	AUT</t>
  </si>
  <si>
    <t>Richard Frece</t>
  </si>
  <si>
    <t>36917	POR</t>
  </si>
  <si>
    <t>Nuno Miguel Frechaut Barreto</t>
  </si>
  <si>
    <t>36918	CAN</t>
  </si>
  <si>
    <t>Sylvie Frchette (-Van Strydonck)</t>
  </si>
  <si>
    <t>36919	ARG</t>
  </si>
  <si>
    <t>Juan Carlos Frecia Alba</t>
  </si>
  <si>
    <t>36920	GBR</t>
  </si>
  <si>
    <t>Fiona Mary Emma Freckleton (-Watson)</t>
  </si>
  <si>
    <t>36921	BRA</t>
  </si>
  <si>
    <t>Frederico "Fred" Rodrigues De Oliveira</t>
  </si>
  <si>
    <t>36922	DEN</t>
  </si>
  <si>
    <t>Niels Christian Fredborg</t>
  </si>
  <si>
    <t>36923	SWE</t>
  </si>
  <si>
    <t>Annika Sofia Wiel Fredn (-Hvannberg)</t>
  </si>
  <si>
    <t>36924	BEL</t>
  </si>
  <si>
    <t>Georges Frdric</t>
  </si>
  <si>
    <t>36925	USA</t>
  </si>
  <si>
    <t>Francis Harland "Frank" Frederick</t>
  </si>
  <si>
    <t>36926	USA</t>
  </si>
  <si>
    <t>Jane Wardwell Frederick</t>
  </si>
  <si>
    <t>36927	USA</t>
  </si>
  <si>
    <t>Karl Telford Frederick</t>
  </si>
  <si>
    <t>36928	IND</t>
  </si>
  <si>
    <t>Manuel Frederick</t>
  </si>
  <si>
    <t>36929	ANT</t>
  </si>
  <si>
    <t>Priscilla Frederick</t>
  </si>
  <si>
    <t>36930	RSA</t>
  </si>
  <si>
    <t>Alistar Grant Fredericks</t>
  </si>
  <si>
    <t>36931	AUS</t>
  </si>
  <si>
    <t>Clayton Fredericks</t>
  </si>
  <si>
    <t>36932	RSA</t>
  </si>
  <si>
    <t>Cornel Fredericks</t>
  </si>
  <si>
    <t>36933	NAM</t>
  </si>
  <si>
    <t>Frank "Frankie" Fredericks</t>
  </si>
  <si>
    <t>36934	ISV</t>
  </si>
  <si>
    <t>Harold Fredericks</t>
  </si>
  <si>
    <t>36935	AUS</t>
  </si>
  <si>
    <t>Lucinda Fredericks (Murray-)</t>
  </si>
  <si>
    <t>36936	RSA</t>
  </si>
  <si>
    <t>Stanton Duncan Fredericks</t>
  </si>
  <si>
    <t>36937	DEN</t>
  </si>
  <si>
    <t>Christian Wig Frederiksen</t>
  </si>
  <si>
    <t>36937	NOR</t>
  </si>
  <si>
    <t>36938	DEN</t>
  </si>
  <si>
    <t>Grete Ortved Frederiksen (-Therkildsen)</t>
  </si>
  <si>
    <t>36939	DEN</t>
  </si>
  <si>
    <t>Hans Birger William Frederiksen</t>
  </si>
  <si>
    <t>36940	DEN</t>
  </si>
  <si>
    <t>Helle Houmann Frederiksen</t>
  </si>
  <si>
    <t>36941	DEN</t>
  </si>
  <si>
    <t>Holger Frederiksen</t>
  </si>
  <si>
    <t>36942	DEN</t>
  </si>
  <si>
    <t>Johnny Frederiksen</t>
  </si>
  <si>
    <t>36943	DEN</t>
  </si>
  <si>
    <t>Kaj Frederiksen</t>
  </si>
  <si>
    <t>36944	DEN</t>
  </si>
  <si>
    <t>Ove Kamphwener Frederiksen</t>
  </si>
  <si>
    <t>36945	DEN</t>
  </si>
  <si>
    <t>Svend Aage Frederiksen</t>
  </si>
  <si>
    <t>36946	DEN</t>
  </si>
  <si>
    <t>Viggo Frederiksen</t>
  </si>
  <si>
    <t>36947	USA</t>
  </si>
  <si>
    <t>Sverre Fredheim</t>
  </si>
  <si>
    <t>36948	ITA</t>
  </si>
  <si>
    <t>L. Frediani</t>
  </si>
  <si>
    <t>36949	SWE</t>
  </si>
  <si>
    <t>Hans Gunnar Fredin</t>
  </si>
  <si>
    <t>36950	SWE</t>
  </si>
  <si>
    <t>Eva Malin Ingegerd Fredin</t>
  </si>
  <si>
    <t>36951	USA</t>
  </si>
  <si>
    <t>Tucker Daniel Fredricks</t>
  </si>
  <si>
    <t>36952	CAN</t>
  </si>
  <si>
    <t>Sigurdur Franklin "Frank" Fredrickson</t>
  </si>
  <si>
    <t>36953	SWE</t>
  </si>
  <si>
    <t>Jens Fredric Fredricson</t>
  </si>
  <si>
    <t>36954	SWE</t>
  </si>
  <si>
    <t>Carl Peder Fredricson</t>
  </si>
  <si>
    <t>36955	NOR</t>
  </si>
  <si>
    <t>Gunnar Johannes Fredriksen</t>
  </si>
  <si>
    <t>36956	NOR</t>
  </si>
  <si>
    <t>Lise Birgitte Vaksdal Fredriksen</t>
  </si>
  <si>
    <t>36957	NOR</t>
  </si>
  <si>
    <t>Carl Yngvar Fredriksen</t>
  </si>
  <si>
    <t>36958	SWE</t>
  </si>
  <si>
    <t>Anette Carina Helene Fredriksson (-Ringstrm)</t>
  </si>
  <si>
    <t>36959	SWE</t>
  </si>
  <si>
    <t>Erik Algot Fredriksson</t>
  </si>
  <si>
    <t>36960	SWE</t>
  </si>
  <si>
    <t>Gert Fridolf Fredriksson</t>
  </si>
  <si>
    <t>36961	SWE</t>
  </si>
  <si>
    <t>John Ferdinand Fredriksson</t>
  </si>
  <si>
    <t>36962	SWE</t>
  </si>
  <si>
    <t>Kjell Arnold Fredriksson</t>
  </si>
  <si>
    <t>36963	SWE</t>
  </si>
  <si>
    <t>Knut Rudolf Fredriksson</t>
  </si>
  <si>
    <t>36964	SWE</t>
  </si>
  <si>
    <t>Stig Magnus Ingemar Fredriksson</t>
  </si>
  <si>
    <t>36965	SWE</t>
  </si>
  <si>
    <t>Johan Fredrik Mathias Fredriksson</t>
  </si>
  <si>
    <t>36966	SWE</t>
  </si>
  <si>
    <t>Karl Daniel Thobias Fredriksson</t>
  </si>
  <si>
    <t>36967	AUS</t>
  </si>
  <si>
    <t>Duncan Seth Free</t>
  </si>
  <si>
    <t>36968	CAN</t>
  </si>
  <si>
    <t>James C. Freeborn</t>
  </si>
  <si>
    <t>36969	USA</t>
  </si>
  <si>
    <t>Amanda Louise Freed</t>
  </si>
  <si>
    <t>36970	USA</t>
  </si>
  <si>
    <t>Arthur Reeblin Freedlander</t>
  </si>
  <si>
    <t>36971	USA</t>
  </si>
  <si>
    <t>Nicole L. Freedman</t>
  </si>
  <si>
    <t>36972	BEL</t>
  </si>
  <si>
    <t>Yvan Freedman</t>
  </si>
  <si>
    <t>36973	GBR</t>
  </si>
  <si>
    <t>Joel Daniel Freeland</t>
  </si>
  <si>
    <t>36974	GBR</t>
  </si>
  <si>
    <t>Alice Elizabeth Freeman</t>
  </si>
  <si>
    <t>36975	AUS</t>
  </si>
  <si>
    <t>Catherine Astrid Salome "Cathy" Freeman</t>
  </si>
  <si>
    <t>36976	PUR</t>
  </si>
  <si>
    <t>David Freeman</t>
  </si>
  <si>
    <t>36977	GBR</t>
  </si>
  <si>
    <t>Emily Kaye Freeman</t>
  </si>
  <si>
    <t>36978	CAN</t>
  </si>
  <si>
    <t>Eversleigh Campbell Freeman</t>
  </si>
  <si>
    <t>36979	GAM</t>
  </si>
  <si>
    <t>Georgiana Freeman</t>
  </si>
  <si>
    <t>36980	AUS</t>
  </si>
  <si>
    <t>Gerald Freeman</t>
  </si>
  <si>
    <t>36981	GBR</t>
  </si>
  <si>
    <t>Harry Scott Freeman</t>
  </si>
  <si>
    <t>36982	PUR</t>
  </si>
  <si>
    <t>Hovey Thomas Freeman, Jr.</t>
  </si>
  <si>
    <t>36983	GBR</t>
  </si>
  <si>
    <t>Ian Freeman</t>
  </si>
  <si>
    <t>36984	USA</t>
  </si>
  <si>
    <t>James Black Freeman</t>
  </si>
  <si>
    <t>36985	USA</t>
  </si>
  <si>
    <t>Joseph Bertham Freeman</t>
  </si>
  <si>
    <t>36986	USA</t>
  </si>
  <si>
    <t>Justin Freeman</t>
  </si>
  <si>
    <t>36987	USA</t>
  </si>
  <si>
    <t>Kevin John Freeman</t>
  </si>
  <si>
    <t>36988	USA</t>
  </si>
  <si>
    <t>Kris Freeman</t>
  </si>
  <si>
    <t>36989	USA</t>
  </si>
  <si>
    <t>Mary Gray Freeman (-Kelly, -Spitzer)</t>
  </si>
  <si>
    <t>36990	USA</t>
  </si>
  <si>
    <t>Mavis Anne Freeman</t>
  </si>
  <si>
    <t>36991	JAM</t>
  </si>
  <si>
    <t>Michelle Freeman</t>
  </si>
  <si>
    <t>36992	GBR</t>
  </si>
  <si>
    <t>Roy Edward Michael "Mike" Freeman</t>
  </si>
  <si>
    <t>36993	GBR</t>
  </si>
  <si>
    <t>Muriel Bolton Freeman (Smalley-)</t>
  </si>
  <si>
    <t>36994	AUS</t>
  </si>
  <si>
    <t>Noel Frederick Freeman</t>
  </si>
  <si>
    <t>36995	USA</t>
  </si>
  <si>
    <t>Norman Douglas Freeman, Sr.</t>
  </si>
  <si>
    <t>36996	USA</t>
  </si>
  <si>
    <t>Ronald John "Ron" Freeman, Iii</t>
  </si>
  <si>
    <t>36997	GBR</t>
  </si>
  <si>
    <t>Sally Freeman</t>
  </si>
  <si>
    <t>36998	GBR</t>
  </si>
  <si>
    <t>Walter Freeman</t>
  </si>
  <si>
    <t>36999	IRL</t>
  </si>
  <si>
    <t>Harry Freeman-Jackson</t>
  </si>
  <si>
    <t>37000	NED</t>
  </si>
  <si>
    <t>Bertus Johannes Freese</t>
  </si>
  <si>
    <t>37001	GER</t>
  </si>
  <si>
    <t>Johann "Hans" Heinrich Freese</t>
  </si>
  <si>
    <t>37002	FRG</t>
  </si>
  <si>
    <t>Horst Freese</t>
  </si>
  <si>
    <t>37003	NGR</t>
  </si>
  <si>
    <t>Peter Fregene</t>
  </si>
  <si>
    <t>37004	ITA</t>
  </si>
  <si>
    <t>Carlo Fregosi</t>
  </si>
  <si>
    <t>37005	AUS</t>
  </si>
  <si>
    <t>Lynne-Marie "Lynn" Freh (-Evania)</t>
  </si>
  <si>
    <t>37006	CAN</t>
  </si>
  <si>
    <t>Christopher Robert Frehlick</t>
  </si>
  <si>
    <t>37007	SUI</t>
  </si>
  <si>
    <t>Fabian Frei</t>
  </si>
  <si>
    <t>37008	SUI</t>
  </si>
  <si>
    <t>Hans Frei</t>
  </si>
  <si>
    <t>37009	SUI</t>
  </si>
  <si>
    <t>Karl Frei</t>
  </si>
  <si>
    <t>37010	SUI</t>
  </si>
  <si>
    <t>Otto Frei</t>
  </si>
  <si>
    <t>37011	SUI</t>
  </si>
  <si>
    <t>Peter Frei</t>
  </si>
  <si>
    <t>37012	SUI</t>
  </si>
  <si>
    <t>Rtus Frei</t>
  </si>
  <si>
    <t>37013	SUI</t>
  </si>
  <si>
    <t>Sandra Frei</t>
  </si>
  <si>
    <t>37014	SUI</t>
  </si>
  <si>
    <t>Tanya Frei (Zrcher-)</t>
  </si>
  <si>
    <t>37015	SUI</t>
  </si>
  <si>
    <t>Thomas Frei</t>
  </si>
  <si>
    <t>37016	SWE</t>
  </si>
  <si>
    <t>Ann-Margreth Frei-Kck (-Hall)</t>
  </si>
  <si>
    <t>37017	AUT</t>
  </si>
  <si>
    <t>Karl Freiberger</t>
  </si>
  <si>
    <t>37018	GER</t>
  </si>
  <si>
    <t>Karl-Heinz Freiberger</t>
  </si>
  <si>
    <t>37018	GDR</t>
  </si>
  <si>
    <t>37019	USA</t>
  </si>
  <si>
    <t>Marcus Ross "Marc" Freiberger</t>
  </si>
  <si>
    <t>37020	LAT</t>
  </si>
  <si>
    <t>Ralfs Freibergs</t>
  </si>
  <si>
    <t>37021	SUI</t>
  </si>
  <si>
    <t>Adolf "Dolfi" Freiburghaus</t>
  </si>
  <si>
    <t>37022	SUI</t>
  </si>
  <si>
    <t>Georges Freiburghaus</t>
  </si>
  <si>
    <t>37023	FRG</t>
  </si>
  <si>
    <t>Thomas Freienstein</t>
  </si>
  <si>
    <t>37024	GDR</t>
  </si>
  <si>
    <t>Roland Freier</t>
  </si>
  <si>
    <t>37025	SUI</t>
  </si>
  <si>
    <t>Rico Freiermuth</t>
  </si>
  <si>
    <t>37026	GER</t>
  </si>
  <si>
    <t>Stephan Timo Freigang</t>
  </si>
  <si>
    <t>37027	FRA</t>
  </si>
  <si>
    <t>Pascaline Freiher (-Scharapan)</t>
  </si>
  <si>
    <t>37028	GER</t>
  </si>
  <si>
    <t>Carl-Friedrich Freiherr Von Langen-Parow</t>
  </si>
  <si>
    <t>37029	GER</t>
  </si>
  <si>
    <t>Roland Freihoff</t>
  </si>
  <si>
    <t>37030	SUI</t>
  </si>
  <si>
    <t>Sylvain Freiholz</t>
  </si>
  <si>
    <t>37031	SWE</t>
  </si>
  <si>
    <t>Karl Gustav Herbert Freij</t>
  </si>
  <si>
    <t>37032	SWE</t>
  </si>
  <si>
    <t>Leif Roland Freij</t>
  </si>
  <si>
    <t>37033	POL</t>
  </si>
  <si>
    <t>Maciej Freimut</t>
  </si>
  <si>
    <t>37034	GDR</t>
  </si>
  <si>
    <t>Jrg Freimuth</t>
  </si>
  <si>
    <t>37035	EST</t>
  </si>
  <si>
    <t>Magnar Freimuth</t>
  </si>
  <si>
    <t>37036	GER</t>
  </si>
  <si>
    <t>Rico Freimuth</t>
  </si>
  <si>
    <t>37037	GDR</t>
  </si>
  <si>
    <t>Uwe Freimuth</t>
  </si>
  <si>
    <t>37038	AUT</t>
  </si>
  <si>
    <t>Martin Freinademetz</t>
  </si>
  <si>
    <t>37039	BRA</t>
  </si>
  <si>
    <t>Cludio Da Matta Freire</t>
  </si>
  <si>
    <t>37040	ANG</t>
  </si>
  <si>
    <t>Elsa Vicente Freire</t>
  </si>
  <si>
    <t>37041	ESP</t>
  </si>
  <si>
    <t>Scar Freire Gmez</t>
  </si>
  <si>
    <t>37042	FRG</t>
  </si>
  <si>
    <t>Dieter Freise</t>
  </si>
  <si>
    <t>37043	USA</t>
  </si>
  <si>
    <t>Leonhard "Leo" Freisinger</t>
  </si>
  <si>
    <t>37044	GDR</t>
  </si>
  <si>
    <t>Holger Freitag</t>
  </si>
  <si>
    <t>37045	RSA</t>
  </si>
  <si>
    <t>Jacques Freitag</t>
  </si>
  <si>
    <t>37046	USA</t>
  </si>
  <si>
    <t>John W. Freitag</t>
  </si>
  <si>
    <t>37047	GER</t>
  </si>
  <si>
    <t>Kathrin Freitag</t>
  </si>
  <si>
    <t>37048	GER</t>
  </si>
  <si>
    <t>Meike Freitag</t>
  </si>
  <si>
    <t>37049	GER</t>
  </si>
  <si>
    <t>Richard Freitag</t>
  </si>
  <si>
    <t>37050	NED</t>
  </si>
  <si>
    <t>Uschi Freitag</t>
  </si>
  <si>
    <t>37051	AUT</t>
  </si>
  <si>
    <t>Walter Freitag</t>
  </si>
  <si>
    <t>37052	GER</t>
  </si>
  <si>
    <t>Werner Freitag</t>
  </si>
  <si>
    <t>37052	FRG</t>
  </si>
  <si>
    <t>37053	POR</t>
  </si>
  <si>
    <t>Bernardo Diogo Melo E Santos De Freitas</t>
  </si>
  <si>
    <t>37054	BRA</t>
  </si>
  <si>
    <t>Cssio De Paiva Freitas</t>
  </si>
  <si>
    <t>37055	BRA</t>
  </si>
  <si>
    <t>Clinio Freitas</t>
  </si>
  <si>
    <t>37056	URU</t>
  </si>
  <si>
    <t>Daniel Freitas Rodrguez</t>
  </si>
  <si>
    <t>37057	BRA</t>
  </si>
  <si>
    <t>Hlio Mesquita De Freitas</t>
  </si>
  <si>
    <t>37058	BRA</t>
  </si>
  <si>
    <t>Luiz Cludio Freitas</t>
  </si>
  <si>
    <t>37059	POR</t>
  </si>
  <si>
    <t>Marcos Andr Sousa Da Silva Freitas</t>
  </si>
  <si>
    <t>37060	POR</t>
  </si>
  <si>
    <t>Marta Filipa Pen Oliveira Freitas</t>
  </si>
  <si>
    <t>37061	URU</t>
  </si>
  <si>
    <t>Nolberto Freitas</t>
  </si>
  <si>
    <t>37062	BRA</t>
  </si>
  <si>
    <t>Patrcia Da Costa Freitas</t>
  </si>
  <si>
    <t>37063	GDR</t>
  </si>
  <si>
    <t>Jrgen Freiwald</t>
  </si>
  <si>
    <t>37064	ESP</t>
  </si>
  <si>
    <t>David Freixa Paloma</t>
  </si>
  <si>
    <t>37065	ESP</t>
  </si>
  <si>
    <t>Santiago "Santi" Freixa Escude</t>
  </si>
  <si>
    <t>37066	SLO</t>
  </si>
  <si>
    <t>Polona Frelih</t>
  </si>
  <si>
    <t>37067	POL</t>
  </si>
  <si>
    <t>Kazimierz Frelkiewicz</t>
  </si>
  <si>
    <t>37068	GBR</t>
  </si>
  <si>
    <t>Thomas Francis Fremantle</t>
  </si>
  <si>
    <t>37069	ITA</t>
  </si>
  <si>
    <t>Karl Frenademez</t>
  </si>
  <si>
    <t>37070	USA</t>
  </si>
  <si>
    <t>William Eagleton Frenaye, Jr.</t>
  </si>
  <si>
    <t>37071	USA</t>
  </si>
  <si>
    <t>Charles Martin French</t>
  </si>
  <si>
    <t>37072	AUS</t>
  </si>
  <si>
    <t>Colin Victor French</t>
  </si>
  <si>
    <t>37073	GBR</t>
  </si>
  <si>
    <t>John French</t>
  </si>
  <si>
    <t>37074	GBR</t>
  </si>
  <si>
    <t>John Colin French</t>
  </si>
  <si>
    <t>37075	GBR</t>
  </si>
  <si>
    <t>Katherine Elizabeth "Kate" French</t>
  </si>
  <si>
    <t>37076	USA</t>
  </si>
  <si>
    <t>Linda Jean French</t>
  </si>
  <si>
    <t>37077	AUS</t>
  </si>
  <si>
    <t>Mark French</t>
  </si>
  <si>
    <t>37078	GBR</t>
  </si>
  <si>
    <t>Nathan Alexander P. French</t>
  </si>
  <si>
    <t>37079	AUS</t>
  </si>
  <si>
    <t>Robert Edward French</t>
  </si>
  <si>
    <t>37080	CAN</t>
  </si>
  <si>
    <t>Susan "Sue" French-Lee</t>
  </si>
  <si>
    <t>37081	MLT</t>
  </si>
  <si>
    <t>John "Jack" Frendo Azzopardi</t>
  </si>
  <si>
    <t>37082	USA</t>
  </si>
  <si>
    <t>Peter Frenette</t>
  </si>
  <si>
    <t>37083	GDR</t>
  </si>
  <si>
    <t>Peter Frenkel</t>
  </si>
  <si>
    <t>37084	BUL</t>
  </si>
  <si>
    <t>Antoaneta Nikolova Frenkeva</t>
  </si>
  <si>
    <t>37085	USA</t>
  </si>
  <si>
    <t>George Michael Frenn</t>
  </si>
  <si>
    <t>37086	USA</t>
  </si>
  <si>
    <t>Edward Williston Frentz</t>
  </si>
  <si>
    <t>37087	GER</t>
  </si>
  <si>
    <t>Eric Frenzel</t>
  </si>
  <si>
    <t>37088	GER</t>
  </si>
  <si>
    <t>Henning Frenzel</t>
  </si>
  <si>
    <t>37089	BEL</t>
  </si>
  <si>
    <t>Monique Freres</t>
  </si>
  <si>
    <t>37090	USA</t>
  </si>
  <si>
    <t>Courtney Frerichs</t>
  </si>
  <si>
    <t>37091	NED</t>
  </si>
  <si>
    <t>Nico Petrus Johannes Freriks</t>
  </si>
  <si>
    <t>37092	ITA</t>
  </si>
  <si>
    <t>Luigi Freroni</t>
  </si>
  <si>
    <t>37093	ARG</t>
  </si>
  <si>
    <t>Germn Julio Frers Lynch</t>
  </si>
  <si>
    <t>37094	ITA</t>
  </si>
  <si>
    <t>Pietro Freschi</t>
  </si>
  <si>
    <t>37095	ARG</t>
  </si>
  <si>
    <t>Luca Fresco</t>
  </si>
  <si>
    <t>37096	ITA</t>
  </si>
  <si>
    <t>Walter Frescura</t>
  </si>
  <si>
    <t>37097	FRG</t>
  </si>
  <si>
    <t>Christel Frese (-Gerber)</t>
  </si>
  <si>
    <t>37098	GBR</t>
  </si>
  <si>
    <t>Andrew Freshwater</t>
  </si>
  <si>
    <t>37099	ITA</t>
  </si>
  <si>
    <t>Salvatore Fresi</t>
  </si>
  <si>
    <t>37100	SWE</t>
  </si>
  <si>
    <t>Per Erik Fresk</t>
  </si>
  <si>
    <t>37101	GRE</t>
  </si>
  <si>
    <t>Petros Freskalakis</t>
  </si>
  <si>
    <t>37102	FRA</t>
  </si>
  <si>
    <t>Jean Freslon</t>
  </si>
  <si>
    <t>37103	ESP</t>
  </si>
  <si>
    <t>Roberto Luis Fresnedoso Prieto</t>
  </si>
  <si>
    <t>37104	FRA</t>
  </si>
  <si>
    <t>Max Marie Camille Alexis Fresson</t>
  </si>
  <si>
    <t>37105	FRA</t>
  </si>
  <si>
    <t>Mile Frteur</t>
  </si>
  <si>
    <t>37106	FRA</t>
  </si>
  <si>
    <t>Henri Frteur</t>
  </si>
  <si>
    <t>37107	GBR</t>
  </si>
  <si>
    <t>Desmond John "Des" Fretwell</t>
  </si>
  <si>
    <t>37108	FRG</t>
  </si>
  <si>
    <t>Heinrich Fretwurst</t>
  </si>
  <si>
    <t>37109	GDR</t>
  </si>
  <si>
    <t>Axel Freudenberg</t>
  </si>
  <si>
    <t>37110	USA</t>
  </si>
  <si>
    <t>Sidney A. "Sid" Freudenstein</t>
  </si>
  <si>
    <t>37111	SUI</t>
  </si>
  <si>
    <t>Charles Freuler</t>
  </si>
  <si>
    <t>37112	SUI</t>
  </si>
  <si>
    <t>Urs Freuler</t>
  </si>
  <si>
    <t>37113	USA</t>
  </si>
  <si>
    <t>William Rudolph "Bill" Freund</t>
  </si>
  <si>
    <t>37114	FRG</t>
  </si>
  <si>
    <t>Roland Freund</t>
  </si>
  <si>
    <t>37115	GER</t>
  </si>
  <si>
    <t>Severin Freund</t>
  </si>
  <si>
    <t>37116	YUG</t>
  </si>
  <si>
    <t>Uro Frojnd (Freund)</t>
  </si>
  <si>
    <t>37117	SUI</t>
  </si>
  <si>
    <t>Andreas Frey</t>
  </si>
  <si>
    <t>37118	ISV</t>
  </si>
  <si>
    <t>Chesen Beattie Frey</t>
  </si>
  <si>
    <t>37119	SUI</t>
  </si>
  <si>
    <t>Fritz Frey</t>
  </si>
  <si>
    <t>37120	FRA</t>
  </si>
  <si>
    <t>Herrad Frey</t>
  </si>
  <si>
    <t>37121	GER</t>
  </si>
  <si>
    <t>Julius Frey</t>
  </si>
  <si>
    <t>37122	GER</t>
  </si>
  <si>
    <t>Karl-Richard Frey</t>
  </si>
  <si>
    <t>37123	GER</t>
  </si>
  <si>
    <t>Konrad Frey</t>
  </si>
  <si>
    <t>37124	GER</t>
  </si>
  <si>
    <t>Kurt Frey</t>
  </si>
  <si>
    <t>37125	AUT</t>
  </si>
  <si>
    <t>Max Frey</t>
  </si>
  <si>
    <t>37126	HUN</t>
  </si>
  <si>
    <t>Oszkr Frey</t>
  </si>
  <si>
    <t>37127	DEN</t>
  </si>
  <si>
    <t>Palle Frey</t>
  </si>
  <si>
    <t>37128	SUI</t>
  </si>
  <si>
    <t>Peter Frey</t>
  </si>
  <si>
    <t>37129	SUI</t>
  </si>
  <si>
    <t>Simon Frey</t>
  </si>
  <si>
    <t>37130	GER</t>
  </si>
  <si>
    <t>Stefan Frey</t>
  </si>
  <si>
    <t>37131	SUI</t>
  </si>
  <si>
    <t>Hertha Frey-Dexler</t>
  </si>
  <si>
    <t>37132	SWE</t>
  </si>
  <si>
    <t>Heino Ado Freyberg</t>
  </si>
  <si>
    <t>37133	GER</t>
  </si>
  <si>
    <t>Friedrich Wilhelm Werner Freyberg</t>
  </si>
  <si>
    <t>37134	GER</t>
  </si>
  <si>
    <t>Sigismund Freyer</t>
  </si>
  <si>
    <t>37135	RSA</t>
  </si>
  <si>
    <t>Philipus Thomas "Philip" Freylinck</t>
  </si>
  <si>
    <t>37136	LUX</t>
  </si>
  <si>
    <t>Henri "Heng" Freylinger</t>
  </si>
  <si>
    <t>37137	USA</t>
  </si>
  <si>
    <t>Emil Freymark</t>
  </si>
  <si>
    <t>37138	GER</t>
  </si>
  <si>
    <t>Heinrich "Heinz" Freyschmidt</t>
  </si>
  <si>
    <t>37139	YUG</t>
  </si>
  <si>
    <t>Ivan "Ivica" Frgi</t>
  </si>
  <si>
    <t>37140	MEX</t>
  </si>
  <si>
    <t>Jorge Frias</t>
  </si>
  <si>
    <t>37141	MEX</t>
  </si>
  <si>
    <t>Juan Frias</t>
  </si>
  <si>
    <t>37142	DOM</t>
  </si>
  <si>
    <t>Pedro Frias Reynoso</t>
  </si>
  <si>
    <t>37143	DOM</t>
  </si>
  <si>
    <t>Virgilio Frias</t>
  </si>
  <si>
    <t>37144	SWE</t>
  </si>
  <si>
    <t>Daniel Joel Friberg</t>
  </si>
  <si>
    <t>37145	SWE</t>
  </si>
  <si>
    <t>Sven Richard Friberg</t>
  </si>
  <si>
    <t>37146	SWE</t>
  </si>
  <si>
    <t>Johan Erik Friborg</t>
  </si>
  <si>
    <t>37147	FRA</t>
  </si>
  <si>
    <t>Yann Fricheteau</t>
  </si>
  <si>
    <t>37148	LIE</t>
  </si>
  <si>
    <t>Albert Frick</t>
  </si>
  <si>
    <t>37149	LIE</t>
  </si>
  <si>
    <t>Arnold Frick</t>
  </si>
  <si>
    <t>37150	USA</t>
  </si>
  <si>
    <t>Carole Helen Frick (-Smith)</t>
  </si>
  <si>
    <t>37151	USA</t>
  </si>
  <si>
    <t>Herman "Harvey" Frick</t>
  </si>
  <si>
    <t>37152	LIE</t>
  </si>
  <si>
    <t>Xaver Frick</t>
  </si>
  <si>
    <t>37153	LIE</t>
  </si>
  <si>
    <t>Xaver Frick, Jr.</t>
  </si>
  <si>
    <t>37154	GER</t>
  </si>
  <si>
    <t>Jrg Fricke</t>
  </si>
  <si>
    <t>37155	FRG</t>
  </si>
  <si>
    <t>Olaf Fricke</t>
  </si>
  <si>
    <t>37156	GER</t>
  </si>
  <si>
    <t>Roman Fricke</t>
  </si>
  <si>
    <t>37157	FRG</t>
  </si>
  <si>
    <t>Siegfried Fricke</t>
  </si>
  <si>
    <t>37158	FRA</t>
  </si>
  <si>
    <t>Sandrine Fricot</t>
  </si>
  <si>
    <t>37159	SWE</t>
  </si>
  <si>
    <t>Knut Hilding Fridell</t>
  </si>
  <si>
    <t>37160	CAN</t>
  </si>
  <si>
    <t>Kristmundur N. "Chris" Fridfinnson</t>
  </si>
  <si>
    <t>37161	ISR</t>
  </si>
  <si>
    <t>Eitan Fridlander</t>
  </si>
  <si>
    <t>37162	SUI</t>
  </si>
  <si>
    <t>Karl Fridlin</t>
  </si>
  <si>
    <t>37163	ISR</t>
  </si>
  <si>
    <t>Gal Fridman</t>
  </si>
  <si>
    <t>37164	ISR</t>
  </si>
  <si>
    <t>Limor Fridman</t>
  </si>
  <si>
    <t>37165	SLO</t>
  </si>
  <si>
    <t>Botjan Fridrih</t>
  </si>
  <si>
    <t>37166	AUT</t>
  </si>
  <si>
    <t>Ausrele "Ausra" Fridrikas (Zhiukien-)</t>
  </si>
  <si>
    <t>37167	BEL</t>
  </si>
  <si>
    <t>A. J. J. Fridt</t>
  </si>
  <si>
    <t>37168	RUS</t>
  </si>
  <si>
    <t>Vitaly Valeryevich Fridzon</t>
  </si>
  <si>
    <t>37169	AUT</t>
  </si>
  <si>
    <t>Ferdinand Friebe</t>
  </si>
  <si>
    <t>37170	FRG</t>
  </si>
  <si>
    <t>Volker Fried</t>
  </si>
  <si>
    <t>37170	GER</t>
  </si>
  <si>
    <t>37171	USA</t>
  </si>
  <si>
    <t>Harry Gaylord Frieda</t>
  </si>
  <si>
    <t>37172	USA</t>
  </si>
  <si>
    <t>John Merrill Friedberg</t>
  </si>
  <si>
    <t>37173	USA</t>
  </si>
  <si>
    <t>Paul Ronald Friedberg</t>
  </si>
  <si>
    <t>37174	USA</t>
  </si>
  <si>
    <t>Oscar Charles Friede</t>
  </si>
  <si>
    <t>St. Louis Southwest Turnverein #2-3</t>
  </si>
  <si>
    <t>37175	GER</t>
  </si>
  <si>
    <t>Charles Michael Friedek</t>
  </si>
  <si>
    <t>37176	USA</t>
  </si>
  <si>
    <t>Bradley Howard "Brad" Friedel</t>
  </si>
  <si>
    <t>37177	CHI</t>
  </si>
  <si>
    <t>Arturo Manuel Friedemann Heim</t>
  </si>
  <si>
    <t>37178	LUX</t>
  </si>
  <si>
    <t>Paul Frieden</t>
  </si>
  <si>
    <t>37179	SUI</t>
  </si>
  <si>
    <t>Tanja Frieden</t>
  </si>
  <si>
    <t>37180	AUS</t>
  </si>
  <si>
    <t>Inge Friedenfelds</t>
  </si>
  <si>
    <t>37181	USA</t>
  </si>
  <si>
    <t>Mariano Friedick</t>
  </si>
  <si>
    <t>37182	GER</t>
  </si>
  <si>
    <t>Ren Friedl</t>
  </si>
  <si>
    <t>37183	SUI</t>
  </si>
  <si>
    <t>Edgar Friedli</t>
  </si>
  <si>
    <t>37184	SUI</t>
  </si>
  <si>
    <t>Sandra Friedli (-Jni)</t>
  </si>
  <si>
    <t>37185	USA</t>
  </si>
  <si>
    <t>Arnold Aaron Friedman</t>
  </si>
  <si>
    <t>37186	USA</t>
  </si>
  <si>
    <t>Michael "Mike" Friedman</t>
  </si>
  <si>
    <t>37187	ISR</t>
  </si>
  <si>
    <t>Ze'Ev Friedman</t>
  </si>
  <si>
    <t>37188	GER</t>
  </si>
  <si>
    <t>Ariane Friedrich (Tempel-)</t>
  </si>
  <si>
    <t>37189	USA</t>
  </si>
  <si>
    <t>Barbara Ann Friedrich (-Parcinski)</t>
  </si>
  <si>
    <t>37190	SUI</t>
  </si>
  <si>
    <t>Elwyn Friedrich</t>
  </si>
  <si>
    <t>37191	GER</t>
  </si>
  <si>
    <t>Francesco Friedrich</t>
  </si>
  <si>
    <t>37192	AUT</t>
  </si>
  <si>
    <t>Hans Friedrich</t>
  </si>
  <si>
    <t>37193	FRG</t>
  </si>
  <si>
    <t>Heike Friedrich</t>
  </si>
  <si>
    <t>37194	GDR</t>
  </si>
  <si>
    <t>37195	GDR</t>
  </si>
  <si>
    <t>Jrg Friedrich</t>
  </si>
  <si>
    <t>37196	GER</t>
  </si>
  <si>
    <t>Karlheinz Friedrich</t>
  </si>
  <si>
    <t>37197	AUT</t>
  </si>
  <si>
    <t>Leopold Friedrich</t>
  </si>
  <si>
    <t>37198	MEX</t>
  </si>
  <si>
    <t>Roberto Friedrich</t>
  </si>
  <si>
    <t>37199	POL</t>
  </si>
  <si>
    <t>Tadeusz Friedrich</t>
  </si>
  <si>
    <t>37200	USA</t>
  </si>
  <si>
    <t>William Friedrich</t>
  </si>
  <si>
    <t>Socialer Turnverein, Detroit</t>
  </si>
  <si>
    <t>37201	USA</t>
  </si>
  <si>
    <t>George Shelby "Buddy" Friedrichs, Jr.</t>
  </si>
  <si>
    <t>37202	GER</t>
  </si>
  <si>
    <t>Maike Friedrichsen (-Dieckmann)</t>
  </si>
  <si>
    <t>37203	NOR</t>
  </si>
  <si>
    <t>Johan Mohr Friele</t>
  </si>
  <si>
    <t>37204	USA</t>
  </si>
  <si>
    <t>Hugo Morris Friend</t>
  </si>
  <si>
    <t>37205	USA</t>
  </si>
  <si>
    <t>Andrew Allison Hank Frierson</t>
  </si>
  <si>
    <t>37206	SWE</t>
  </si>
  <si>
    <t>Gudrun Kristina Fries</t>
  </si>
  <si>
    <t>37207	FRG</t>
  </si>
  <si>
    <t>Karl Heinz Friesen</t>
  </si>
  <si>
    <t>37207	GER</t>
  </si>
  <si>
    <t>37208	CAN</t>
  </si>
  <si>
    <t>Ronald George "Ron" Friesen</t>
  </si>
  <si>
    <t>37209	GER</t>
  </si>
  <si>
    <t>Richard Friesicke</t>
  </si>
  <si>
    <t>37210	GER</t>
  </si>
  <si>
    <t>Jan Friesinger</t>
  </si>
  <si>
    <t>37211	GER</t>
  </si>
  <si>
    <t>Anna Christine "Anni" Friesinger-Postma</t>
  </si>
  <si>
    <t>37212	GDR</t>
  </si>
  <si>
    <t>Reiner Frieske</t>
  </si>
  <si>
    <t>37213	FIN</t>
  </si>
  <si>
    <t>Bruno Engelbrecht Frietsch</t>
  </si>
  <si>
    <t>37214	ESP</t>
  </si>
  <si>
    <t>Taimuraz Friev Naskidaeva</t>
  </si>
  <si>
    <t>37215	DEN</t>
  </si>
  <si>
    <t>Ernst Peter Ltken Frigast</t>
  </si>
  <si>
    <t>37216	ITA</t>
  </si>
  <si>
    <t>Ugo Frigerio</t>
  </si>
  <si>
    <t>37217	GBR</t>
  </si>
  <si>
    <t>Eric Gautrey Fright</t>
  </si>
  <si>
    <t>37218	ITA</t>
  </si>
  <si>
    <t>Daniele Frignani</t>
  </si>
  <si>
    <t>37219	VEN</t>
  </si>
  <si>
    <t>Giovanni Frigo</t>
  </si>
  <si>
    <t>37220	SUI</t>
  </si>
  <si>
    <t>Romeo Frigo</t>
  </si>
  <si>
    <t>37221	HUN</t>
  </si>
  <si>
    <t>Dezs Lajos Frigyes (Fritsch)</t>
  </si>
  <si>
    <t>37222	DEN</t>
  </si>
  <si>
    <t>Andreas Alexander Carl Johan Friis</t>
  </si>
  <si>
    <t>37223	DEN</t>
  </si>
  <si>
    <t>Knud Erik Friis</t>
  </si>
  <si>
    <t>37224	NOR</t>
  </si>
  <si>
    <t>Jarle Friis</t>
  </si>
  <si>
    <t>37225	DEN</t>
  </si>
  <si>
    <t>Lotte Friis</t>
  </si>
  <si>
    <t>37226	NOR</t>
  </si>
  <si>
    <t>Martin Friis</t>
  </si>
  <si>
    <t>37227	DEN</t>
  </si>
  <si>
    <t>Rasmus Friis</t>
  </si>
  <si>
    <t>37228	USA</t>
  </si>
  <si>
    <t>Maurice Emmett Frilot</t>
  </si>
  <si>
    <t>37229	ROU</t>
  </si>
  <si>
    <t>Alexandru Frim</t>
  </si>
  <si>
    <t>37230	FIN</t>
  </si>
  <si>
    <t>Jaakko Johannes Friman</t>
  </si>
  <si>
    <t>37231	FIN</t>
  </si>
  <si>
    <t>Lasse Antero Friman</t>
  </si>
  <si>
    <t>37232	FIN</t>
  </si>
  <si>
    <t>Oskar David "Oskari" Friman</t>
  </si>
  <si>
    <t>37233	ROU</t>
  </si>
  <si>
    <t>Doru Frncu</t>
  </si>
  <si>
    <t>37234	GER</t>
  </si>
  <si>
    <t>Elmar Frings</t>
  </si>
  <si>
    <t>37234	FRG</t>
  </si>
  <si>
    <t>37235	ITA</t>
  </si>
  <si>
    <t>Roberto Frinolli Puzzilli</t>
  </si>
  <si>
    <t>37236	ITA</t>
  </si>
  <si>
    <t>Giorgio Frinolli Puzzilli</t>
  </si>
  <si>
    <t>37237	TCH</t>
  </si>
  <si>
    <t>Pavel Frinta</t>
  </si>
  <si>
    <t>37237	CZE</t>
  </si>
  <si>
    <t>37238	CZE</t>
  </si>
  <si>
    <t>Vendula Frintov</t>
  </si>
  <si>
    <t>37239	ROU</t>
  </si>
  <si>
    <t>Rodica Frntu</t>
  </si>
  <si>
    <t>37240	CAN</t>
  </si>
  <si>
    <t>Peter Kemp "Kim" Fripp</t>
  </si>
  <si>
    <t>37241	FRA</t>
  </si>
  <si>
    <t>Jean Friquet</t>
  </si>
  <si>
    <t>37242	SRB</t>
  </si>
  <si>
    <t>Kristijan Fris</t>
  </si>
  <si>
    <t>37243	ITA</t>
  </si>
  <si>
    <t>Angelo Frisa</t>
  </si>
  <si>
    <t>37244	USA</t>
  </si>
  <si>
    <t>Earl Peter Frisbie</t>
  </si>
  <si>
    <t>37245	LUX</t>
  </si>
  <si>
    <t>Jean-Pierre Frisch</t>
  </si>
  <si>
    <t>37246	DEN</t>
  </si>
  <si>
    <t>Kristian Peter Johannes Ansgar Frisch</t>
  </si>
  <si>
    <t>37247	SUI</t>
  </si>
  <si>
    <t>Hans Frischknecht</t>
  </si>
  <si>
    <t>37248	POR</t>
  </si>
  <si>
    <t>Paulo Jos Frischknecht</t>
  </si>
  <si>
    <t>37249	SUI</t>
  </si>
  <si>
    <t>Thomas Frischknecht</t>
  </si>
  <si>
    <t>37250	SWE</t>
  </si>
  <si>
    <t>Erik Ferdinand Frisell</t>
  </si>
  <si>
    <t>37251	SWE</t>
  </si>
  <si>
    <t>Erik Hjalmar Frisell</t>
  </si>
  <si>
    <t>37252	DEN</t>
  </si>
  <si>
    <t>Frants Gerhardt Charles William Frisenfeldt</t>
  </si>
  <si>
    <t>37253	USA</t>
  </si>
  <si>
    <t>Harriet Whitney Frishmuth</t>
  </si>
  <si>
    <t>37254	ITA</t>
  </si>
  <si>
    <t>Bruno Frison</t>
  </si>
  <si>
    <t>37255	SMR</t>
  </si>
  <si>
    <t>Enzo Frisoni</t>
  </si>
  <si>
    <t>37256	SMR</t>
  </si>
  <si>
    <t>Guido Frisoni</t>
  </si>
  <si>
    <t>37257	FRA</t>
  </si>
  <si>
    <t>Raoul Georges Fristeau</t>
  </si>
  <si>
    <t>37258	NOR</t>
  </si>
  <si>
    <t>Paal Johan Frisvold</t>
  </si>
  <si>
    <t>37259	AUS</t>
  </si>
  <si>
    <t>Helen Audrey Ray Frith (-Searle)</t>
  </si>
  <si>
    <t>37260	SWE</t>
  </si>
  <si>
    <t>Anna Katarina Elisabet Frithioff (-Johansson)</t>
  </si>
  <si>
    <t>37261	USA</t>
  </si>
  <si>
    <t>Frederick William Fritsch</t>
  </si>
  <si>
    <t>37262	GER</t>
  </si>
  <si>
    <t>Hans Fritsch</t>
  </si>
  <si>
    <t>37263	FRA</t>
  </si>
  <si>
    <t>Paul Franois Nicolas Fritsch</t>
  </si>
  <si>
    <t>37264	CHI</t>
  </si>
  <si>
    <t>Walter Fritsch</t>
  </si>
  <si>
    <t>37265	SUI</t>
  </si>
  <si>
    <t>Kthi Fritschi</t>
  </si>
  <si>
    <t>37266	BRA</t>
  </si>
  <si>
    <t>Friedrich Wilhelm "Fritz" Braun</t>
  </si>
  <si>
    <t>37267	USA</t>
  </si>
  <si>
    <t>Aim Lucien G. Fritz</t>
  </si>
  <si>
    <t>37268	ROU</t>
  </si>
  <si>
    <t>Alexandru Fritz</t>
  </si>
  <si>
    <t>37269	CAN</t>
  </si>
  <si>
    <t>William Duncan "Bill" Fritz</t>
  </si>
  <si>
    <t>37270	USA</t>
  </si>
  <si>
    <t>William Howard "Bill" Fritz, Jr.</t>
  </si>
  <si>
    <t>37271	GER</t>
  </si>
  <si>
    <t>Franziska Fritz</t>
  </si>
  <si>
    <t>37272	AUT</t>
  </si>
  <si>
    <t>Johann "Hans" Fritz</t>
  </si>
  <si>
    <t>37273	GER</t>
  </si>
  <si>
    <t>Henning Fritz</t>
  </si>
  <si>
    <t>37274	SWE</t>
  </si>
  <si>
    <t>Claes Jesper Fritz</t>
  </si>
  <si>
    <t>37275	AUT</t>
  </si>
  <si>
    <t>Laura Fritz</t>
  </si>
  <si>
    <t>37276	NED</t>
  </si>
  <si>
    <t>Pieternella "Nel" Fritz (-Zandee)</t>
  </si>
  <si>
    <t>37277	FRA</t>
  </si>
  <si>
    <t>Raymond E. Fritz</t>
  </si>
  <si>
    <t>37278	USA</t>
  </si>
  <si>
    <t>Stephen Thomas "Steve" Fritz</t>
  </si>
  <si>
    <t>37279	FRG</t>
  </si>
  <si>
    <t>Herbert Fritzenwenger</t>
  </si>
  <si>
    <t>37280	SWE</t>
  </si>
  <si>
    <t>Anna-Lena Katarina Fritzon</t>
  </si>
  <si>
    <t>37281	ITA</t>
  </si>
  <si>
    <t>Manuela Friz</t>
  </si>
  <si>
    <t>37282	CAN</t>
  </si>
  <si>
    <t>Sultana Frizell</t>
  </si>
  <si>
    <t>37283	CAN</t>
  </si>
  <si>
    <t>Mary Frizzell (-Thomasson)</t>
  </si>
  <si>
    <t>37284	ISL</t>
  </si>
  <si>
    <t>Bjarni Sgeir Fririksson</t>
  </si>
  <si>
    <t>37285	ISL</t>
  </si>
  <si>
    <t>Sleifur Fririksson</t>
  </si>
  <si>
    <t>37286	SVK</t>
  </si>
  <si>
    <t>Slvka Frniakov</t>
  </si>
  <si>
    <t>37287	DEN</t>
  </si>
  <si>
    <t>Birgitte Lyhning Froberg (-Secher)</t>
  </si>
  <si>
    <t>37288	SWE</t>
  </si>
  <si>
    <t>Bengt Axel Eugn Frbom</t>
  </si>
  <si>
    <t>37289	GER</t>
  </si>
  <si>
    <t>Jan Frodeno</t>
  </si>
  <si>
    <t>37290	SUI</t>
  </si>
  <si>
    <t>Cornelia Froelich</t>
  </si>
  <si>
    <t>37291	CAN</t>
  </si>
  <si>
    <t>Adam Froese</t>
  </si>
  <si>
    <t>37292	YUG</t>
  </si>
  <si>
    <t>Franjo Frelih (Frhlich)</t>
  </si>
  <si>
    <t>37293	SUI</t>
  </si>
  <si>
    <t>Gottlieb Frhlich</t>
  </si>
  <si>
    <t>37294	SUI</t>
  </si>
  <si>
    <t>Rainer Frhlich</t>
  </si>
  <si>
    <t>37295	GDR</t>
  </si>
  <si>
    <t>Silvia Frhlich</t>
  </si>
  <si>
    <t>37296	AUT</t>
  </si>
  <si>
    <t>Karin Frohner (-Gaiser)</t>
  </si>
  <si>
    <t>37297	CHI</t>
  </si>
  <si>
    <t>Isaac Froimovich Schejter</t>
  </si>
  <si>
    <t>37298	FRA</t>
  </si>
  <si>
    <t>Robert Froissart</t>
  </si>
  <si>
    <t>37299	GER</t>
  </si>
  <si>
    <t>Otto Froitzheim</t>
  </si>
  <si>
    <t>37300	USA</t>
  </si>
  <si>
    <t>Robert Charles "Bob" Frojen</t>
  </si>
  <si>
    <t>37301	SWE</t>
  </si>
  <si>
    <t>Lars Arne Frlander</t>
  </si>
  <si>
    <t>37302	SWE</t>
  </si>
  <si>
    <t>Karl Folke Frln</t>
  </si>
  <si>
    <t>37303	SWE</t>
  </si>
  <si>
    <t>Nils Sture Vilhelm Frln</t>
  </si>
  <si>
    <t>37304	GER</t>
  </si>
  <si>
    <t>Isolde Frlian</t>
  </si>
  <si>
    <t>37305	CZE</t>
  </si>
  <si>
    <t>Michael Frolk</t>
  </si>
  <si>
    <t>37306	RUS</t>
  </si>
  <si>
    <t>Aleksandr Aleksandrovich Frolov</t>
  </si>
  <si>
    <t>37307	RUS</t>
  </si>
  <si>
    <t>Ilya Mikhaylovich Frolov</t>
  </si>
  <si>
    <t>37308	UKR</t>
  </si>
  <si>
    <t>Serhiy Anatoliyovych Frolov</t>
  </si>
  <si>
    <t>37309	URS</t>
  </si>
  <si>
    <t>Vasily Frolov</t>
  </si>
  <si>
    <t>37310	RUS</t>
  </si>
  <si>
    <t>Vladislav Yuryevich Frolov</t>
  </si>
  <si>
    <t>37311	URS</t>
  </si>
  <si>
    <t>Yevgeny Vasilyevich Frolov</t>
  </si>
  <si>
    <t>37312	URS</t>
  </si>
  <si>
    <t>Inna Vasylivna Frolova</t>
  </si>
  <si>
    <t>37312	EUN</t>
  </si>
  <si>
    <t>37312	UKR</t>
  </si>
  <si>
    <t>37313	URS</t>
  </si>
  <si>
    <t>Lyudmila Valeryevna Frolova</t>
  </si>
  <si>
    <t>37314	URS</t>
  </si>
  <si>
    <t>Nina Nikolayevna Frolova</t>
  </si>
  <si>
    <t>37315	DEN</t>
  </si>
  <si>
    <t>Claus Jrgen From</t>
  </si>
  <si>
    <t>37316	FIN</t>
  </si>
  <si>
    <t>Ebba Ingegerd From (-Svahn)</t>
  </si>
  <si>
    <t>37317	DEN</t>
  </si>
  <si>
    <t>Henry Petersen From</t>
  </si>
  <si>
    <t>37318	AUS</t>
  </si>
  <si>
    <t>Richard James Fromberg</t>
  </si>
  <si>
    <t>37319	FRA</t>
  </si>
  <si>
    <t>Mme. Froment-Meurice</t>
  </si>
  <si>
    <t>37320	FRA</t>
  </si>
  <si>
    <t>Paul Alphonse Fromentier</t>
  </si>
  <si>
    <t>37321	CUB</t>
  </si>
  <si>
    <t>Raimundo Roberto Frometa Carrin</t>
  </si>
  <si>
    <t>37322	CUB</t>
  </si>
  <si>
    <t>Severo Frometa Conte</t>
  </si>
  <si>
    <t>37323	GDR</t>
  </si>
  <si>
    <t>Dieter Fromm</t>
  </si>
  <si>
    <t>37324	GER</t>
  </si>
  <si>
    <t>Fritz Fromm</t>
  </si>
  <si>
    <t>37325	GER</t>
  </si>
  <si>
    <t>Helena Fromm</t>
  </si>
  <si>
    <t>37326	FRG</t>
  </si>
  <si>
    <t>Uta Frommater</t>
  </si>
  <si>
    <t>37327	LIE</t>
  </si>
  <si>
    <t>Christof Frommelt</t>
  </si>
  <si>
    <t>37328	LIE</t>
  </si>
  <si>
    <t>Louis Frommelt</t>
  </si>
  <si>
    <t>37329	LIE</t>
  </si>
  <si>
    <t>Paul Frommelt</t>
  </si>
  <si>
    <t>37330	LIE</t>
  </si>
  <si>
    <t>Willi Frommelt</t>
  </si>
  <si>
    <t>37331	POL</t>
  </si>
  <si>
    <t>Henryk Fronczak</t>
  </si>
  <si>
    <t>37332	GRE</t>
  </si>
  <si>
    <t>Alexandros Fronimos</t>
  </si>
  <si>
    <t>37333	ESP</t>
  </si>
  <si>
    <t>Carlos Bienvenido Front Barrera</t>
  </si>
  <si>
    <t>37334	FRA</t>
  </si>
  <si>
    <t>Emmanuel Front</t>
  </si>
  <si>
    <t>37335	FRA</t>
  </si>
  <si>
    <t>Madeleine Front</t>
  </si>
  <si>
    <t>37336	PUR</t>
  </si>
  <si>
    <t>Jaime Frontera Colley</t>
  </si>
  <si>
    <t>37337	MRI</t>
  </si>
  <si>
    <t>Giovanni Michael Frontin</t>
  </si>
  <si>
    <t>37338	GBR</t>
  </si>
  <si>
    <t>Christopher Clive "Chris" Froome</t>
  </si>
  <si>
    <t>37339	FRG</t>
  </si>
  <si>
    <t>Henriette Frschl</t>
  </si>
  <si>
    <t>37340	AUT</t>
  </si>
  <si>
    <t>Karl Frschl</t>
  </si>
  <si>
    <t>37341	FIN</t>
  </si>
  <si>
    <t>Tommi Oskari Frsn</t>
  </si>
  <si>
    <t>37342	RUS</t>
  </si>
  <si>
    <t>Aleksey Mikhaylovich Frosin</t>
  </si>
  <si>
    <t>37343	ARG</t>
  </si>
  <si>
    <t>Oswaldo R. Frossasco</t>
  </si>
  <si>
    <t>37344	ITA</t>
  </si>
  <si>
    <t>Annibale Frossi</t>
  </si>
  <si>
    <t>37345	DEN</t>
  </si>
  <si>
    <t>Dan Frost</t>
  </si>
  <si>
    <t>37346	CAN</t>
  </si>
  <si>
    <t>David "Dave" Frost</t>
  </si>
  <si>
    <t>37347	USA</t>
  </si>
  <si>
    <t>Frank Frost</t>
  </si>
  <si>
    <t>37348	FRA</t>
  </si>
  <si>
    <t>Hda Frost (-Ducoulombier)</t>
  </si>
  <si>
    <t>37349	GBR</t>
  </si>
  <si>
    <t>Helen Paula Frost</t>
  </si>
  <si>
    <t>37350	GBR</t>
  </si>
  <si>
    <t>Joseph Michael "Joey" Frost</t>
  </si>
  <si>
    <t>37351	DEN</t>
  </si>
  <si>
    <t>Ken Frost</t>
  </si>
  <si>
    <t>37352	SWE</t>
  </si>
  <si>
    <t>Lis Birgitta Magdalena Frost (-Danielsson)</t>
  </si>
  <si>
    <t>37353	USA</t>
  </si>
  <si>
    <t>Theodore Strathy "Ted" Frost</t>
  </si>
  <si>
    <t>37354	CAN</t>
  </si>
  <si>
    <t>Emerson Andrew Frostad</t>
  </si>
  <si>
    <t>37355	USA</t>
  </si>
  <si>
    <t>Lawrence Keith Frostad</t>
  </si>
  <si>
    <t>37356	NOR</t>
  </si>
  <si>
    <t>Knut Mauritz Frostad</t>
  </si>
  <si>
    <t>37357	SWE</t>
  </si>
  <si>
    <t>Walther Sigfrid Frstell</t>
  </si>
  <si>
    <t>37358	NZL</t>
  </si>
  <si>
    <t>Derek Owen Froude</t>
  </si>
  <si>
    <t>37359	AUT</t>
  </si>
  <si>
    <t>Josef Frwis</t>
  </si>
  <si>
    <t>37360	ISR</t>
  </si>
  <si>
    <t>Dan Froyliche</t>
  </si>
  <si>
    <t>37361	USA</t>
  </si>
  <si>
    <t>Eugene Joseph Fruehauf, Jr.</t>
  </si>
  <si>
    <t>37362	DEN</t>
  </si>
  <si>
    <t>Katrine Fruelund</t>
  </si>
  <si>
    <t>37363	SUI</t>
  </si>
  <si>
    <t>Oscar Frh</t>
  </si>
  <si>
    <t>37364	AUT</t>
  </si>
  <si>
    <t>Thomas Frhmann</t>
  </si>
  <si>
    <t>37365	GER</t>
  </si>
  <si>
    <t>Stephanie "Steffi" Frhwirt</t>
  </si>
  <si>
    <t>37366	NOR</t>
  </si>
  <si>
    <t>Tone Gunn Frustl</t>
  </si>
  <si>
    <t>37367	GBR</t>
  </si>
  <si>
    <t>Courtney Jason Fry</t>
  </si>
  <si>
    <t>37368	CAN</t>
  </si>
  <si>
    <t>Harry Brittain Fry</t>
  </si>
  <si>
    <t>37369	GBR</t>
  </si>
  <si>
    <t>Laura Barbara Mansell Fry</t>
  </si>
  <si>
    <t>37370	USA</t>
  </si>
  <si>
    <t>Lyndsey Fry</t>
  </si>
  <si>
    <t>37371	CAN</t>
  </si>
  <si>
    <t>Ryan Fry</t>
  </si>
  <si>
    <t>37372	USA</t>
  </si>
  <si>
    <t>Dayton Featherstone "Dates" Fryberger</t>
  </si>
  <si>
    <t>37373	POL</t>
  </si>
  <si>
    <t>Stefan Fryc</t>
  </si>
  <si>
    <t>37374	TCH</t>
  </si>
  <si>
    <t>Miroslav Fryer</t>
  </si>
  <si>
    <t>37375	NOR</t>
  </si>
  <si>
    <t>Olaf Emil Frydenlund</t>
  </si>
  <si>
    <t>37376	NOR</t>
  </si>
  <si>
    <t>Richard Cornelius Frydenlund</t>
  </si>
  <si>
    <t>37377	NOR</t>
  </si>
  <si>
    <t>Thorbjrn Frydenlund</t>
  </si>
  <si>
    <t>37378	CZE</t>
  </si>
  <si>
    <t>Petr Frydrych</t>
  </si>
  <si>
    <t>37379	CZE</t>
  </si>
  <si>
    <t>Zita Frydrychov</t>
  </si>
  <si>
    <t>37380	USA</t>
  </si>
  <si>
    <t>Wayne Thomas Frye</t>
  </si>
  <si>
    <t>37381	GBR</t>
  </si>
  <si>
    <t>Paula Tracey Fryer</t>
  </si>
  <si>
    <t>37382	SWE</t>
  </si>
  <si>
    <t>Nils Frykberg</t>
  </si>
  <si>
    <t>37383	SWE</t>
  </si>
  <si>
    <t>Gtrik Wilhelm Adolf Frykman</t>
  </si>
  <si>
    <t>37384	SWE</t>
  </si>
  <si>
    <t>Karl Johan Fryksdahl</t>
  </si>
  <si>
    <t>37385	BEL</t>
  </si>
  <si>
    <t>Gatan Frys</t>
  </si>
  <si>
    <t>37386	POL</t>
  </si>
  <si>
    <t>Stanisaw Frylewicz</t>
  </si>
  <si>
    <t>37387	NOR</t>
  </si>
  <si>
    <t>Jens Lyder Frlich</t>
  </si>
  <si>
    <t>37388	DEN</t>
  </si>
  <si>
    <t>Svend Theodor Frmming</t>
  </si>
  <si>
    <t>37389	NOR</t>
  </si>
  <si>
    <t>Hege Kirsti Frseth (-Bjrnebye)</t>
  </si>
  <si>
    <t>37390	USA</t>
  </si>
  <si>
    <t>Robert Brian "Robbie" Ftorek</t>
  </si>
  <si>
    <t>37391	GRE</t>
  </si>
  <si>
    <t>Eleftheria Ftouli</t>
  </si>
  <si>
    <t>37392	LIB</t>
  </si>
  <si>
    <t>Raef Ftouni</t>
  </si>
  <si>
    <t>37393	CHN</t>
  </si>
  <si>
    <t>Fu Baolu</t>
  </si>
  <si>
    <t>37394	CHN</t>
  </si>
  <si>
    <t>Fu Baorong</t>
  </si>
  <si>
    <t>37395	CHN</t>
  </si>
  <si>
    <t>Fu Chunyan</t>
  </si>
  <si>
    <t>37396	CHN</t>
  </si>
  <si>
    <t>Fu Haifeng</t>
  </si>
  <si>
    <t>37397	TPE</t>
  </si>
  <si>
    <t>Fu Hsiao-Han</t>
  </si>
  <si>
    <t>37398	CHN</t>
  </si>
  <si>
    <t>Fu Mingxia</t>
  </si>
  <si>
    <t>37399	CHN</t>
  </si>
  <si>
    <t>Fu Shengjun</t>
  </si>
  <si>
    <t>37400	CHN</t>
  </si>
  <si>
    <t>Fu Tianyu</t>
  </si>
  <si>
    <t>37401	CHN</t>
  </si>
  <si>
    <t>Fu Yong</t>
  </si>
  <si>
    <t>37402	CHN</t>
  </si>
  <si>
    <t>Fu Yuanhui</t>
  </si>
  <si>
    <t>37403	CHN</t>
  </si>
  <si>
    <t>Fu Yuling</t>
  </si>
  <si>
    <t>37404	SAM</t>
  </si>
  <si>
    <t>Emanuele Tusitatino Tauolo Fuamatu</t>
  </si>
  <si>
    <t>37405	BUL</t>
  </si>
  <si>
    <t>Beykhan Fuchedzhiev</t>
  </si>
  <si>
    <t>37406	JPN</t>
  </si>
  <si>
    <t>Masumi Fuchise</t>
  </si>
  <si>
    <t>37407	USA</t>
  </si>
  <si>
    <t>Doris Gudrun Fuchs (-Brause)</t>
  </si>
  <si>
    <t>37408	GER</t>
  </si>
  <si>
    <t>Erich Fuchs</t>
  </si>
  <si>
    <t>37409	GER</t>
  </si>
  <si>
    <t>Florian Fuchs</t>
  </si>
  <si>
    <t>37410	GER</t>
  </si>
  <si>
    <t>Gottfried Erik Fuchs</t>
  </si>
  <si>
    <t>37411	AUT</t>
  </si>
  <si>
    <t>Hannes Fuchs</t>
  </si>
  <si>
    <t>37412	HUN</t>
  </si>
  <si>
    <t>Jen Fuchs (-Fekete)</t>
  </si>
  <si>
    <t>37413	USA</t>
  </si>
  <si>
    <t>James Emanuel "Jim" Fuchs</t>
  </si>
  <si>
    <t>37414	BOH</t>
  </si>
  <si>
    <t>Karel Ludvik Fuchs (-Robtn)</t>
  </si>
  <si>
    <t>Bohemia-1</t>
  </si>
  <si>
    <t>37415	GDR</t>
  </si>
  <si>
    <t>Lothar Fuchs</t>
  </si>
  <si>
    <t>37416	AUT</t>
  </si>
  <si>
    <t>Mario Fuchs</t>
  </si>
  <si>
    <t>37417	SUI</t>
  </si>
  <si>
    <t>Markus Fuchs</t>
  </si>
  <si>
    <t>37418	FRG</t>
  </si>
  <si>
    <t>Marlene Fuchs (Klein-)</t>
  </si>
  <si>
    <t>37419	SUI</t>
  </si>
  <si>
    <t>Martin Fuchs</t>
  </si>
  <si>
    <t>37420	GER</t>
  </si>
  <si>
    <t>Michael Fuchs</t>
  </si>
  <si>
    <t>37421	GBR</t>
  </si>
  <si>
    <t>Peter Fuchs</t>
  </si>
  <si>
    <t>37422	POL</t>
  </si>
  <si>
    <t>Robert Fuchs</t>
  </si>
  <si>
    <t>37423	GDR</t>
  </si>
  <si>
    <t>Ruth Fuchs (Gamm-, -Hellmann)</t>
  </si>
  <si>
    <t>37424	SUI</t>
  </si>
  <si>
    <t>Sabina Fuchs</t>
  </si>
  <si>
    <t>37425	SUI</t>
  </si>
  <si>
    <t>Thomas Fuchs</t>
  </si>
  <si>
    <t>37426	USA</t>
  </si>
  <si>
    <t>Tracey Claire Fuchs</t>
  </si>
  <si>
    <t>37427	AUT</t>
  </si>
  <si>
    <t>Franz Fuchsberger</t>
  </si>
  <si>
    <t>37428	CZE</t>
  </si>
  <si>
    <t>Helena Fuchsov (Dziurov-)</t>
  </si>
  <si>
    <t>37429	PUR</t>
  </si>
  <si>
    <t>Rubn Dario Fuch Almonte</t>
  </si>
  <si>
    <t>37430	CZE</t>
  </si>
  <si>
    <t>Tom Fuik</t>
  </si>
  <si>
    <t>37431	VEN</t>
  </si>
  <si>
    <t>Hortensio Fucil Herrera</t>
  </si>
  <si>
    <t>37432	ITA</t>
  </si>
  <si>
    <t>Paolo Fucile</t>
  </si>
  <si>
    <t>37433	ITA</t>
  </si>
  <si>
    <t>Gregor Fucka</t>
  </si>
  <si>
    <t>37434	GBR</t>
  </si>
  <si>
    <t>Kathryn Louise Fudge</t>
  </si>
  <si>
    <t>37435	FRG</t>
  </si>
  <si>
    <t>Dirk Fudickar</t>
  </si>
  <si>
    <t>37436	VEN</t>
  </si>
  <si>
    <t>Denisse Del Carmen Fuenmayor Arcila</t>
  </si>
  <si>
    <t>37437	VEN</t>
  </si>
  <si>
    <t>Johana Beatriz Fuenmayor Choles</t>
  </si>
  <si>
    <t>37438	VEN</t>
  </si>
  <si>
    <t>Manuel Jos Fuenmayor Berra</t>
  </si>
  <si>
    <t>37439	VEN</t>
  </si>
  <si>
    <t>Alejandra Fuentes Persson</t>
  </si>
  <si>
    <t>37440	ESP</t>
  </si>
  <si>
    <t>Andrea Fuentes Fache</t>
  </si>
  <si>
    <t>37441	PUR</t>
  </si>
  <si>
    <t>Arcadio Fuentes</t>
  </si>
  <si>
    <t>37442	ESP</t>
  </si>
  <si>
    <t>Fernando Fuentes Piero</t>
  </si>
  <si>
    <t>37443	CUB</t>
  </si>
  <si>
    <t>Hctor Dayron Fuentes Valds</t>
  </si>
  <si>
    <t>37444	CHI</t>
  </si>
  <si>
    <t>Hernn Fuentes Besoain, Jr.</t>
  </si>
  <si>
    <t>37445	VEN</t>
  </si>
  <si>
    <t>Humberto Fuentes Rodrguez</t>
  </si>
  <si>
    <t>37446	ESP</t>
  </si>
  <si>
    <t>Jess Fuentes Urtiaga</t>
  </si>
  <si>
    <t>37447	PUR</t>
  </si>
  <si>
    <t>Jos O. Fuentes</t>
  </si>
  <si>
    <t>37448	VEN</t>
  </si>
  <si>
    <t>Jos Luis Fuentes Bustamente</t>
  </si>
  <si>
    <t>37449	CHI</t>
  </si>
  <si>
    <t>Julio Fuentes Besoain, Sr.</t>
  </si>
  <si>
    <t>37450	GUA</t>
  </si>
  <si>
    <t>Luis Fuentes Gonzlez</t>
  </si>
  <si>
    <t>37451	PER</t>
  </si>
  <si>
    <t>Luisa Fuentes Quijandria</t>
  </si>
  <si>
    <t>37452	ESP</t>
  </si>
  <si>
    <t>Mercedes Fuentes Valmaa</t>
  </si>
  <si>
    <t>37453	MEX</t>
  </si>
  <si>
    <t>Miguel Fuentes Miranda</t>
  </si>
  <si>
    <t>37454	USA</t>
  </si>
  <si>
    <t>Orlando E. Fuentes</t>
  </si>
  <si>
    <t>37455	ARG</t>
  </si>
  <si>
    <t>Hctor Oscar Fuentes</t>
  </si>
  <si>
    <t>37456	CUB</t>
  </si>
  <si>
    <t>Pedro Fuentes La Fuente</t>
  </si>
  <si>
    <t>37457	MEX</t>
  </si>
  <si>
    <t>Rosa Fuentes</t>
  </si>
  <si>
    <t>37458	ESP</t>
  </si>
  <si>
    <t>Tina Fuentes Fache</t>
  </si>
  <si>
    <t>37459	ESP</t>
  </si>
  <si>
    <t>Iris Mara Fuentes-Pila Ortz</t>
  </si>
  <si>
    <t>37460	ESP</t>
  </si>
  <si>
    <t>Zulema Fuentes-Pila Ortz</t>
  </si>
  <si>
    <t>37461	LUX</t>
  </si>
  <si>
    <t>Franois Fug</t>
  </si>
  <si>
    <t>37462	GER</t>
  </si>
  <si>
    <t>Wilhelm "Willi" Fuggerer</t>
  </si>
  <si>
    <t>37463	DEN</t>
  </si>
  <si>
    <t>Jakob Diemer Fuglsang</t>
  </si>
  <si>
    <t>37464	GER</t>
  </si>
  <si>
    <t>Hauke Fuhlbrgge</t>
  </si>
  <si>
    <t>37465	USA</t>
  </si>
  <si>
    <t>John William Fuhrer</t>
  </si>
  <si>
    <t>37466	SUI</t>
  </si>
  <si>
    <t>Ramona Fuhrer (-Weisskopf)</t>
  </si>
  <si>
    <t>37467	TCH</t>
  </si>
  <si>
    <t>Frantiek Fuhrherr-Nov</t>
  </si>
  <si>
    <t>37468	GDR</t>
  </si>
  <si>
    <t>Mike Fuhrig</t>
  </si>
  <si>
    <t>37469	SUI</t>
  </si>
  <si>
    <t>Ernst Fuhrimann</t>
  </si>
  <si>
    <t>37470	GER</t>
  </si>
  <si>
    <t>Brbel Fuhrmann (-Von Fircks)</t>
  </si>
  <si>
    <t>37471	FRG</t>
  </si>
  <si>
    <t>Dagmar Fuhrmann (Jost-)</t>
  </si>
  <si>
    <t>37472	GDR</t>
  </si>
  <si>
    <t>Detlef Fuhrmann</t>
  </si>
  <si>
    <t>37473	GER</t>
  </si>
  <si>
    <t>Ingeborg "Inge" Fuhrmann (-Rohnstein)</t>
  </si>
  <si>
    <t>37474	GER</t>
  </si>
  <si>
    <t>Karl-Heinz Fuhrmann</t>
  </si>
  <si>
    <t>37474	GDR</t>
  </si>
  <si>
    <t>37475	JPN</t>
  </si>
  <si>
    <t>Seiji Fujie</t>
  </si>
  <si>
    <t>37476	JPN</t>
  </si>
  <si>
    <t>Hiroki Fujiharu</t>
  </si>
  <si>
    <t>37477	JPN</t>
  </si>
  <si>
    <t>Izumi Fujii</t>
  </si>
  <si>
    <t>37478	JPN</t>
  </si>
  <si>
    <t>Kooyu Fujii</t>
  </si>
  <si>
    <t>37479	JPN</t>
  </si>
  <si>
    <t>Mizuki Fujii</t>
  </si>
  <si>
    <t>37480	JPN</t>
  </si>
  <si>
    <t>Raika Fujii</t>
  </si>
  <si>
    <t>37481	JPN</t>
  </si>
  <si>
    <t>Tadamitsu Fujii</t>
  </si>
  <si>
    <t>37482	JPN</t>
  </si>
  <si>
    <t>Takuro Fujii</t>
  </si>
  <si>
    <t>37483	JPN</t>
  </si>
  <si>
    <t>Yasuko Fujii</t>
  </si>
  <si>
    <t>37484	JPN</t>
  </si>
  <si>
    <t>Yumiko Fujii</t>
  </si>
  <si>
    <t>37485	JPN</t>
  </si>
  <si>
    <t>Kyuji Fujikawa</t>
  </si>
  <si>
    <t>37486	JPN</t>
  </si>
  <si>
    <t>Ryoji Fujiki</t>
  </si>
  <si>
    <t>37487	JPN</t>
  </si>
  <si>
    <t>Sonosuke Fujimaki</t>
  </si>
  <si>
    <t>37488	JPN</t>
  </si>
  <si>
    <t>Michiyo Fujimaru</t>
  </si>
  <si>
    <t>37489	JPN</t>
  </si>
  <si>
    <t>Kenji Fujimitsu</t>
  </si>
  <si>
    <t>37490	JPN</t>
  </si>
  <si>
    <t>Hiromasa Fujimori</t>
  </si>
  <si>
    <t>37491	JPN</t>
  </si>
  <si>
    <t>Koshi Fujimori</t>
  </si>
  <si>
    <t>37492	JPN</t>
  </si>
  <si>
    <t>Yuka Fujimori</t>
  </si>
  <si>
    <t>37493	JPN</t>
  </si>
  <si>
    <t>Atsushi Fujimoto</t>
  </si>
  <si>
    <t>37494	JPN</t>
  </si>
  <si>
    <t>Hideo Fujimoto</t>
  </si>
  <si>
    <t>37495	JPN</t>
  </si>
  <si>
    <t>Moeko Fujimoto</t>
  </si>
  <si>
    <t>37496	JPN</t>
  </si>
  <si>
    <t>Motoko Fujimoto</t>
  </si>
  <si>
    <t>37497	JPN</t>
  </si>
  <si>
    <t>Nana Fujimoto</t>
  </si>
  <si>
    <t>37498	JPN</t>
  </si>
  <si>
    <t>Ryoko Fujimoto</t>
  </si>
  <si>
    <t>37499	JPN</t>
  </si>
  <si>
    <t>Shigenobu Fujimoto</t>
  </si>
  <si>
    <t>37500	JPN</t>
  </si>
  <si>
    <t>Shun Fujimoto</t>
  </si>
  <si>
    <t>37501	JPN</t>
  </si>
  <si>
    <t>Takahiro Fujimoto</t>
  </si>
  <si>
    <t>37502	JPN</t>
  </si>
  <si>
    <t>37503	JPN</t>
  </si>
  <si>
    <t>Tatsuo Fujimoto</t>
  </si>
  <si>
    <t>37504	JPN</t>
  </si>
  <si>
    <t>Yoko Fujimoto (-Utida)</t>
  </si>
  <si>
    <t>37505	JPN</t>
  </si>
  <si>
    <t>Yoshiko Fujimoto</t>
  </si>
  <si>
    <t>37506	JPN</t>
  </si>
  <si>
    <t>Yuji Fujimoto</t>
  </si>
  <si>
    <t>37507	JPN</t>
  </si>
  <si>
    <t>Yutaka Fujimoto</t>
  </si>
  <si>
    <t>37508	JPN</t>
  </si>
  <si>
    <t>Kazu Fujimura</t>
  </si>
  <si>
    <t>37509	JPN</t>
  </si>
  <si>
    <t>Norio Fujimura</t>
  </si>
  <si>
    <t>Essen</t>
  </si>
  <si>
    <t>37510	JPN</t>
  </si>
  <si>
    <t>Shoko Fujimura</t>
  </si>
  <si>
    <t>37511	JPN</t>
  </si>
  <si>
    <t>Tsutomu Fujimura</t>
  </si>
  <si>
    <t>37512	JPN</t>
  </si>
  <si>
    <t>Kenji Fujinaka</t>
  </si>
  <si>
    <t>37513	JPN</t>
  </si>
  <si>
    <t>Maiko Fujino</t>
  </si>
  <si>
    <t>37514	JPN</t>
  </si>
  <si>
    <t>Tomokazu Fujino</t>
  </si>
  <si>
    <t>37515	JPN</t>
  </si>
  <si>
    <t>Tsuyoshi Fujino</t>
  </si>
  <si>
    <t>37516	JPN</t>
  </si>
  <si>
    <t>Ai Fujinuma</t>
  </si>
  <si>
    <t>37517	JPN</t>
  </si>
  <si>
    <t>Isamu Fujisawa</t>
  </si>
  <si>
    <t>37518	JPN</t>
  </si>
  <si>
    <t>Ryoichi Fujisawa</t>
  </si>
  <si>
    <t>37519	JPN</t>
  </si>
  <si>
    <t>Takashi Fujisawa</t>
  </si>
  <si>
    <t>37520	JPN</t>
  </si>
  <si>
    <t>Yoshinobu Fujishima</t>
  </si>
  <si>
    <t>37521	JPN</t>
  </si>
  <si>
    <t>Sueo Fujishiro</t>
  </si>
  <si>
    <t>37522	JPN</t>
  </si>
  <si>
    <t>Akira Fujita</t>
  </si>
  <si>
    <t>37523	JPN</t>
  </si>
  <si>
    <t>Etsuji Fujita</t>
  </si>
  <si>
    <t>37524	JPN</t>
  </si>
  <si>
    <t>Kenichi Fujita</t>
  </si>
  <si>
    <t>37525	JPN</t>
  </si>
  <si>
    <t>Kiyoshi (Ryan-) Fujita</t>
  </si>
  <si>
    <t>37526	JPN</t>
  </si>
  <si>
    <t>Kozo Fujita</t>
  </si>
  <si>
    <t>37527	JPN</t>
  </si>
  <si>
    <t>Manabu Fujita</t>
  </si>
  <si>
    <t>37528	JPN</t>
  </si>
  <si>
    <t>Reiko Fujita</t>
  </si>
  <si>
    <t>37529	JPN</t>
  </si>
  <si>
    <t>Ryuji Fujita</t>
  </si>
  <si>
    <t>37530	JPN</t>
  </si>
  <si>
    <t>Sachiko Fujita</t>
  </si>
  <si>
    <t>37531	JPN</t>
  </si>
  <si>
    <t>Tatsuzo Fujita</t>
  </si>
  <si>
    <t>37532	JPN</t>
  </si>
  <si>
    <t>Tokuaki Fujita</t>
  </si>
  <si>
    <t>37533	JPN</t>
  </si>
  <si>
    <t>Yoshihiro Fujita</t>
  </si>
  <si>
    <t>37534	JPN</t>
  </si>
  <si>
    <t>Arata Fujiwara</t>
  </si>
  <si>
    <t>37535	JPN</t>
  </si>
  <si>
    <t>Hiroyuki Fujiwara</t>
  </si>
  <si>
    <t>37536	JPN</t>
  </si>
  <si>
    <t>Kazuno Fujiwara</t>
  </si>
  <si>
    <t>37537	JPN</t>
  </si>
  <si>
    <t>Shigeo Fujiwara</t>
  </si>
  <si>
    <t>37538	JPN</t>
  </si>
  <si>
    <t>Shiho Fujiwara</t>
  </si>
  <si>
    <t>37539	ESA</t>
  </si>
  <si>
    <t>Takeshi Salvador Fujiwara Salazar</t>
  </si>
  <si>
    <t>37540	JPN</t>
  </si>
  <si>
    <t>Takumi Fujiwara</t>
  </si>
  <si>
    <t>37541	JPN</t>
  </si>
  <si>
    <t>Yasuharu Fujiwara</t>
  </si>
  <si>
    <t>37542	JPN</t>
  </si>
  <si>
    <t>Yoshihide Fukao</t>
  </si>
  <si>
    <t>37543	JPN</t>
  </si>
  <si>
    <t>Natsuki Fukase</t>
  </si>
  <si>
    <t>37544	JPN</t>
  </si>
  <si>
    <t>Sakuichi Fukazawa</t>
  </si>
  <si>
    <t>37545	JPN</t>
  </si>
  <si>
    <t>Yoko Fukazawa</t>
  </si>
  <si>
    <t>37546	POL</t>
  </si>
  <si>
    <t>Wanda Stefania Fukaa-Kaczmarczyk</t>
  </si>
  <si>
    <t>37547	JPN</t>
  </si>
  <si>
    <t>Ikuko Fukita</t>
  </si>
  <si>
    <t>37548	CZE</t>
  </si>
  <si>
    <t>Martin Fuksa</t>
  </si>
  <si>
    <t>37549	CZE</t>
  </si>
  <si>
    <t>Petr Fuksa</t>
  </si>
  <si>
    <t>37550	JPN</t>
  </si>
  <si>
    <t>Masahiko Fukube</t>
  </si>
  <si>
    <t>37551	JPN</t>
  </si>
  <si>
    <t>Akiko Fukuda</t>
  </si>
  <si>
    <t>37552	JPN</t>
  </si>
  <si>
    <t>Hiroshi Fukuda</t>
  </si>
  <si>
    <t>37553	JPN</t>
  </si>
  <si>
    <t>Kaoru Fukuda</t>
  </si>
  <si>
    <t>37554	JPN</t>
  </si>
  <si>
    <t>Kiyoko Fukuda</t>
  </si>
  <si>
    <t>37555	JPN</t>
  </si>
  <si>
    <t>Koji Fukuda</t>
  </si>
  <si>
    <t>37556	JPN</t>
  </si>
  <si>
    <t>Masanosuke Fukuda</t>
  </si>
  <si>
    <t>37557	JPN</t>
  </si>
  <si>
    <t>Masaya Fukuda</t>
  </si>
  <si>
    <t>37558	JPN</t>
  </si>
  <si>
    <t>Nobuko Fukuda</t>
  </si>
  <si>
    <t>37559	JPN</t>
  </si>
  <si>
    <t>Tokio Fukuda</t>
  </si>
  <si>
    <t>37560	JPN</t>
  </si>
  <si>
    <t>Kosuke Fukudome</t>
  </si>
  <si>
    <t>37561	JPN</t>
  </si>
  <si>
    <t>Ai Fukuhara</t>
  </si>
  <si>
    <t>37562	JPN</t>
  </si>
  <si>
    <t>Hirotsugu Fukuhara</t>
  </si>
  <si>
    <t>37563	JPN</t>
  </si>
  <si>
    <t>Miwa Fukuhara</t>
  </si>
  <si>
    <t>37564	JPN</t>
  </si>
  <si>
    <t>Yoshiharu Fukuhara</t>
  </si>
  <si>
    <t>37565	JPN</t>
  </si>
  <si>
    <t>Hideo Fukui</t>
  </si>
  <si>
    <t>37566	JPN</t>
  </si>
  <si>
    <t>Makoto Fukui</t>
  </si>
  <si>
    <t>37567	JPN</t>
  </si>
  <si>
    <t>Mieko Fukui</t>
  </si>
  <si>
    <t>37568	JPN</t>
  </si>
  <si>
    <t>Toshio Fukui</t>
  </si>
  <si>
    <t>37569	JPN</t>
  </si>
  <si>
    <t>Toshi Fukumasu</t>
  </si>
  <si>
    <t>37570	JPN</t>
  </si>
  <si>
    <t>Tomoko Fukumi</t>
  </si>
  <si>
    <t>37571	JPN</t>
  </si>
  <si>
    <t>Hisayo Fukumitsu</t>
  </si>
  <si>
    <t>37572	JPN</t>
  </si>
  <si>
    <t>Atsumi Fukumoto</t>
  </si>
  <si>
    <t>37573	JPN</t>
  </si>
  <si>
    <t>Miho Fukumoto</t>
  </si>
  <si>
    <t>37574	JPN</t>
  </si>
  <si>
    <t>Toshio Fukumoto</t>
  </si>
  <si>
    <t>37575	JPN</t>
  </si>
  <si>
    <t>Sachiko Fukunaka</t>
  </si>
  <si>
    <t>37576	JPN</t>
  </si>
  <si>
    <t>Haruna Fukuoka</t>
  </si>
  <si>
    <t>37577	JPN</t>
  </si>
  <si>
    <t>Kenki Fukuoka</t>
  </si>
  <si>
    <t>37578	JPN</t>
  </si>
  <si>
    <t>Katsumi Fukura</t>
  </si>
  <si>
    <t>37579	JPN</t>
  </si>
  <si>
    <t>Kayoko Fukushi</t>
  </si>
  <si>
    <t>37580	JPN</t>
  </si>
  <si>
    <t>Chisato Fukushima</t>
  </si>
  <si>
    <t>37581	JPN</t>
  </si>
  <si>
    <t>Daisuke Fukushima</t>
  </si>
  <si>
    <t>37582	JPN</t>
  </si>
  <si>
    <t>Noriko Fukushima</t>
  </si>
  <si>
    <t>37583	JPN</t>
  </si>
  <si>
    <t>Shigeo Fukushima</t>
  </si>
  <si>
    <t>37584	JPN</t>
  </si>
  <si>
    <t>Tadashi Fukushima</t>
  </si>
  <si>
    <t>37585	JPN</t>
  </si>
  <si>
    <t>Yoshihide Fukutome</t>
  </si>
  <si>
    <t>37586	JPN</t>
  </si>
  <si>
    <t>Shusei Fukuzato</t>
  </si>
  <si>
    <t>37587	JPN</t>
  </si>
  <si>
    <t>Tatsuya Fukuzawa</t>
  </si>
  <si>
    <t>37588	ZAM</t>
  </si>
  <si>
    <t>Daniel Fulanse</t>
  </si>
  <si>
    <t>37589	POL</t>
  </si>
  <si>
    <t>Magdalena Fularczyk-Kozowska</t>
  </si>
  <si>
    <t>37590	IRL</t>
  </si>
  <si>
    <t>Christine Fulcher</t>
  </si>
  <si>
    <t>37591	ARG</t>
  </si>
  <si>
    <t>Bettina Mnica Fulco (-Villella)</t>
  </si>
  <si>
    <t>37592	HUN</t>
  </si>
  <si>
    <t>Judit Fle</t>
  </si>
  <si>
    <t>37593	ROU</t>
  </si>
  <si>
    <t>Nicolae Fulgeanu</t>
  </si>
  <si>
    <t>37594	PHI</t>
  </si>
  <si>
    <t>Eduardo Fulgencio</t>
  </si>
  <si>
    <t>37595	ROU</t>
  </si>
  <si>
    <t>Mircea Fulger</t>
  </si>
  <si>
    <t>37596	ESP</t>
  </si>
  <si>
    <t>Margarita "Marga" Fullana Riera</t>
  </si>
  <si>
    <t>37597	GER</t>
  </si>
  <si>
    <t>Siegfried Flle</t>
  </si>
  <si>
    <t>37597	GDR</t>
  </si>
  <si>
    <t>37598	GBR</t>
  </si>
  <si>
    <t>Aimee Nicole E. Fuller</t>
  </si>
  <si>
    <t>37599	USA</t>
  </si>
  <si>
    <t>Amy Lynn Fuller (-Kearney)</t>
  </si>
  <si>
    <t>37600	GBR</t>
  </si>
  <si>
    <t>Charles Edward "Charlie" Fuller</t>
  </si>
  <si>
    <t>37601	CAN</t>
  </si>
  <si>
    <t>Deborah Lynne "Debbie" Fuller</t>
  </si>
  <si>
    <t>37602	USA</t>
  </si>
  <si>
    <t>Earl Arden Fuller</t>
  </si>
  <si>
    <t>37603	ANT</t>
  </si>
  <si>
    <t>Eli James M. Fuller</t>
  </si>
  <si>
    <t>37604	GBR</t>
  </si>
  <si>
    <t>Henry E. Fuller</t>
  </si>
  <si>
    <t>37605	USA</t>
  </si>
  <si>
    <t>Mark Albert Fuller</t>
  </si>
  <si>
    <t>37606	GBR</t>
  </si>
  <si>
    <t>Stanley Charles Fuller</t>
  </si>
  <si>
    <t>37607	CAN</t>
  </si>
  <si>
    <t>John William Fuller</t>
  </si>
  <si>
    <t>37608	CAN</t>
  </si>
  <si>
    <t>Wendy Marie Fuller-Reich</t>
  </si>
  <si>
    <t>37609	ITA</t>
  </si>
  <si>
    <t>Mara Fullin</t>
  </si>
  <si>
    <t>37610	USA</t>
  </si>
  <si>
    <t>Edwin Gaines Fullinwider</t>
  </si>
  <si>
    <t>37611	ARG</t>
  </si>
  <si>
    <t>Nlida Fullone</t>
  </si>
  <si>
    <t>37612	HUN</t>
  </si>
  <si>
    <t>Mihly Flp</t>
  </si>
  <si>
    <t>37613	GER</t>
  </si>
  <si>
    <t>Guido Fulst</t>
  </si>
  <si>
    <t>37614	GBR</t>
  </si>
  <si>
    <t>Arthur George Fulton</t>
  </si>
  <si>
    <t>37615	GBR</t>
  </si>
  <si>
    <t>Robert Patrick "Bertie" Fulton</t>
  </si>
  <si>
    <t>37616	RSA</t>
  </si>
  <si>
    <t>Craig Fulton</t>
  </si>
  <si>
    <t>37617	GBR</t>
  </si>
  <si>
    <t>Gina Fulton (-Carter)</t>
  </si>
  <si>
    <t>37618	RSA</t>
  </si>
  <si>
    <t>William Grant Fulton</t>
  </si>
  <si>
    <t>37619	RSA</t>
  </si>
  <si>
    <t>Natalie Fulton (Haynes-)</t>
  </si>
  <si>
    <t>37620	VEN</t>
  </si>
  <si>
    <t>Ramn Antonio Fumad Rodrguez</t>
  </si>
  <si>
    <t>37621	CUB</t>
  </si>
  <si>
    <t>Jorge Francisco Fumero Fernndez</t>
  </si>
  <si>
    <t>37622	GER</t>
  </si>
  <si>
    <t>Lado Fumic</t>
  </si>
  <si>
    <t>37623	GER</t>
  </si>
  <si>
    <t>Manuel Fumic</t>
  </si>
  <si>
    <t>37624	YUG</t>
  </si>
  <si>
    <t>Vlado Fumi</t>
  </si>
  <si>
    <t>37625	FRA</t>
  </si>
  <si>
    <t>Fumouze</t>
  </si>
  <si>
    <t>37626	JPN</t>
  </si>
  <si>
    <t>Teruo Funai</t>
  </si>
  <si>
    <t>37627	JPN</t>
  </si>
  <si>
    <t>Kazuyoshi Funaki</t>
  </si>
  <si>
    <t>37628	JPN</t>
  </si>
  <si>
    <t>Mitsuyuki Funamizu</t>
  </si>
  <si>
    <t>37629	JPN</t>
  </si>
  <si>
    <t>Tadashi Funaoka</t>
  </si>
  <si>
    <t>Miss Nippon V</t>
  </si>
  <si>
    <t>37630	JPN</t>
  </si>
  <si>
    <t>Yuji Funayama</t>
  </si>
  <si>
    <t>37631	AUS</t>
  </si>
  <si>
    <t>Susanne "Sue" Funch (-Mccarthy)</t>
  </si>
  <si>
    <t>37632	HUN</t>
  </si>
  <si>
    <t>Gyrgy Fundk</t>
  </si>
  <si>
    <t>37633	CUB</t>
  </si>
  <si>
    <t>Ivn Fundora Zaldivar</t>
  </si>
  <si>
    <t>37634	ESA</t>
  </si>
  <si>
    <t>Francisco Antonio Funes</t>
  </si>
  <si>
    <t>37635	GUA</t>
  </si>
  <si>
    <t>Juan Manuel Fues Hernndez</t>
  </si>
  <si>
    <t>37636	CAN</t>
  </si>
  <si>
    <t>Lori Fung (-Methorst)</t>
  </si>
  <si>
    <t>37637	HKG</t>
  </si>
  <si>
    <t>Fung Yik</t>
  </si>
  <si>
    <t>37638	SUR</t>
  </si>
  <si>
    <t>Michael "Mike" Fung-A-Wing</t>
  </si>
  <si>
    <t>37639	USA</t>
  </si>
  <si>
    <t>Benjamin Franklin "Ben" Funk</t>
  </si>
  <si>
    <t>37640	FRG</t>
  </si>
  <si>
    <t>Lorenz Funk, Sr.</t>
  </si>
  <si>
    <t>37641	GER</t>
  </si>
  <si>
    <t>Lars Funke</t>
  </si>
  <si>
    <t>37642	GDR</t>
  </si>
  <si>
    <t>Manfred Funke</t>
  </si>
  <si>
    <t>37643	FRG</t>
  </si>
  <si>
    <t>Wolfgang Funkel</t>
  </si>
  <si>
    <t>37644	FRG</t>
  </si>
  <si>
    <t>Zita-Eva Funkenhauser</t>
  </si>
  <si>
    <t>37644	GER</t>
  </si>
  <si>
    <t>37645	FRG</t>
  </si>
  <si>
    <t>Peter Funnektter</t>
  </si>
  <si>
    <t>37646	GBR</t>
  </si>
  <si>
    <t>Philippa Rachel "Pippa" Funnell (Nolan-)</t>
  </si>
  <si>
    <t>37647	CRO</t>
  </si>
  <si>
    <t>Draen Funtak</t>
  </si>
  <si>
    <t>37648	USA</t>
  </si>
  <si>
    <t>Ivan William Fuqua</t>
  </si>
  <si>
    <t>37649	GER</t>
  </si>
  <si>
    <t>Sebastian Furchner</t>
  </si>
  <si>
    <t>37650	ROU</t>
  </si>
  <si>
    <t>Doina Furcoi (-Solomonov)</t>
  </si>
  <si>
    <t>37651	HUN</t>
  </si>
  <si>
    <t>Gbor Fredi</t>
  </si>
  <si>
    <t>37652	HUN</t>
  </si>
  <si>
    <t>Levente Fredy</t>
  </si>
  <si>
    <t>37653	ROU</t>
  </si>
  <si>
    <t>Geza Furetz</t>
  </si>
  <si>
    <t>37654	USA</t>
  </si>
  <si>
    <t>Sean Patrick Furey</t>
  </si>
  <si>
    <t>37655	MHL</t>
  </si>
  <si>
    <t>Colleen Furgeson</t>
  </si>
  <si>
    <t>37656	HUN</t>
  </si>
  <si>
    <t>Csilla Fri</t>
  </si>
  <si>
    <t>37657	ITA</t>
  </si>
  <si>
    <t>Alfredo Furia</t>
  </si>
  <si>
    <t>37658	USA</t>
  </si>
  <si>
    <t>John C. Furla</t>
  </si>
  <si>
    <t>37659	YUG</t>
  </si>
  <si>
    <t>Duan Furlan</t>
  </si>
  <si>
    <t>37660	ITA</t>
  </si>
  <si>
    <t>Renzo Furlan</t>
  </si>
  <si>
    <t>37661	ITA</t>
  </si>
  <si>
    <t>Sergio Furlan</t>
  </si>
  <si>
    <t>Argeste</t>
  </si>
  <si>
    <t>37662	ITA</t>
  </si>
  <si>
    <t>Giovanni Furlani</t>
  </si>
  <si>
    <t>37663	SUI</t>
  </si>
  <si>
    <t>Ren Furler</t>
  </si>
  <si>
    <t>37664	ARG</t>
  </si>
  <si>
    <t>Scar Alberto Furlong Chretienneau</t>
  </si>
  <si>
    <t>37665	NZL</t>
  </si>
  <si>
    <t>Susan Maureen Furmage</t>
  </si>
  <si>
    <t>37666	POL</t>
  </si>
  <si>
    <t>Rafa Furman</t>
  </si>
  <si>
    <t>37667	BLR</t>
  </si>
  <si>
    <t>Yelena Mikhaylovna Furman</t>
  </si>
  <si>
    <t>37668	HUN</t>
  </si>
  <si>
    <t>Imre Furmen</t>
  </si>
  <si>
    <t>37669	USA</t>
  </si>
  <si>
    <t>Clifford Cook Furnas</t>
  </si>
  <si>
    <t>37670	CAN</t>
  </si>
  <si>
    <t>Karen Furneaux</t>
  </si>
  <si>
    <t>37671	BUL</t>
  </si>
  <si>
    <t>Khristo Dimitrov Furnigov</t>
  </si>
  <si>
    <t>37672	USA</t>
  </si>
  <si>
    <t>Bruce Macfarlane Furniss</t>
  </si>
  <si>
    <t>37673	USA</t>
  </si>
  <si>
    <t>Steven Charles "Steve" Furniss</t>
  </si>
  <si>
    <t>37674	GBR</t>
  </si>
  <si>
    <t>Jane Elizabeth Furniss-Shields</t>
  </si>
  <si>
    <t>37675	FRA</t>
  </si>
  <si>
    <t>Ludivine Furnon</t>
  </si>
  <si>
    <t>37676	JPN</t>
  </si>
  <si>
    <t>Yasumasa Furo</t>
  </si>
  <si>
    <t>37677	USA</t>
  </si>
  <si>
    <t>Amanda Furrer</t>
  </si>
  <si>
    <t>37678	SUI</t>
  </si>
  <si>
    <t>Gaston Furrer</t>
  </si>
  <si>
    <t>37679	SUI</t>
  </si>
  <si>
    <t>Otto Furrer</t>
  </si>
  <si>
    <t>37680	SUI</t>
  </si>
  <si>
    <t>Philippe Furrer</t>
  </si>
  <si>
    <t>37681	SUI</t>
  </si>
  <si>
    <t>Rolf Furrer</t>
  </si>
  <si>
    <t>37682	URS</t>
  </si>
  <si>
    <t>Vyacheslav Viktorovich Fursov</t>
  </si>
  <si>
    <t>37683	GER</t>
  </si>
  <si>
    <t>Christiane Furst</t>
  </si>
  <si>
    <t>37684	AUT</t>
  </si>
  <si>
    <t>Hans-Peter Frst</t>
  </si>
  <si>
    <t>37685	GER</t>
  </si>
  <si>
    <t>Philipp Frst</t>
  </si>
  <si>
    <t>37686	SUI</t>
  </si>
  <si>
    <t>Silvia Barbara Frst</t>
  </si>
  <si>
    <t>37687	LIB</t>
  </si>
  <si>
    <t>Nicolas "Niki" Frstauer</t>
  </si>
  <si>
    <t>37688	GER</t>
  </si>
  <si>
    <t>Moritz Frste</t>
  </si>
  <si>
    <t>37689	GER</t>
  </si>
  <si>
    <t>Eugen W. (-Eugene) Frstenberger</t>
  </si>
  <si>
    <t>37690	SWE</t>
  </si>
  <si>
    <t>Karl Christer Fursth</t>
  </si>
  <si>
    <t>37691	CPV</t>
  </si>
  <si>
    <t>Flavio Furtado</t>
  </si>
  <si>
    <t>37692	BRA</t>
  </si>
  <si>
    <t>Francisco Augusto Furtado</t>
  </si>
  <si>
    <t>37693	TAN</t>
  </si>
  <si>
    <t>Frederick Furtado</t>
  </si>
  <si>
    <t>37694	USA</t>
  </si>
  <si>
    <t>Juliana "Juli" Furtado</t>
  </si>
  <si>
    <t>37695	USA</t>
  </si>
  <si>
    <t>Solomon Happy "Sol" Furth</t>
  </si>
  <si>
    <t>37696	USA</t>
  </si>
  <si>
    <t>Evelyn Pearl Furtsch (-Ojeda)</t>
  </si>
  <si>
    <t>37697	MNE</t>
  </si>
  <si>
    <t>Danijel Furtula</t>
  </si>
  <si>
    <t>37698	JPN</t>
  </si>
  <si>
    <t>Akiko Furu</t>
  </si>
  <si>
    <t>37699	JPN</t>
  </si>
  <si>
    <t>Hironoshin Furuhashi</t>
  </si>
  <si>
    <t>37700	JPN</t>
  </si>
  <si>
    <t>Terushi Furuhashi</t>
  </si>
  <si>
    <t>37701	SWE</t>
  </si>
  <si>
    <t>Karin Margareta Furuhed (-Johansson)</t>
  </si>
  <si>
    <t>37702	JPN</t>
  </si>
  <si>
    <t>Makiko Furukawa</t>
  </si>
  <si>
    <t>37703	JPN</t>
  </si>
  <si>
    <t>Masaru Furukawa</t>
  </si>
  <si>
    <t>37704	JPN</t>
  </si>
  <si>
    <t>Ryusei Furukawa</t>
  </si>
  <si>
    <t>37705	JPN</t>
  </si>
  <si>
    <t>Takaharu Furukawa</t>
  </si>
  <si>
    <t>37706	JPN</t>
  </si>
  <si>
    <t>Toshimasa Furukawa</t>
  </si>
  <si>
    <t>37707	JPN</t>
  </si>
  <si>
    <t>Yasushi Furukawa</t>
  </si>
  <si>
    <t>37708	JPN</t>
  </si>
  <si>
    <t>Yoshio Furukawa</t>
  </si>
  <si>
    <t>37709	JPN</t>
  </si>
  <si>
    <t>Midori Furusawa</t>
  </si>
  <si>
    <t>37710	NOR</t>
  </si>
  <si>
    <t>Ole Kristian Furuseth</t>
  </si>
  <si>
    <t>37711	JPN</t>
  </si>
  <si>
    <t>Jihei Furusho</t>
  </si>
  <si>
    <t>37712	JPN</t>
  </si>
  <si>
    <t>Tsuneko Furuta</t>
  </si>
  <si>
    <t>37713	JPN</t>
  </si>
  <si>
    <t>Yasuharu Furuta</t>
  </si>
  <si>
    <t>37714	ISL</t>
  </si>
  <si>
    <t>Emma Furuvik</t>
  </si>
  <si>
    <t>37715	JPN</t>
  </si>
  <si>
    <t>Kenichi Furuya</t>
  </si>
  <si>
    <t>37716	JPN</t>
  </si>
  <si>
    <t>Ichiro Furuyama</t>
  </si>
  <si>
    <t>37717	JPN</t>
  </si>
  <si>
    <t>Yukio Furuyama</t>
  </si>
  <si>
    <t>37718	JPN</t>
  </si>
  <si>
    <t>Shoko Fusano</t>
  </si>
  <si>
    <t>37719	ITA</t>
  </si>
  <si>
    <t>Barbara Fusar Poli</t>
  </si>
  <si>
    <t>37720	ITA</t>
  </si>
  <si>
    <t>Roberto Fusaro</t>
  </si>
  <si>
    <t>37721	USA</t>
  </si>
  <si>
    <t>Mark Edward Fusco</t>
  </si>
  <si>
    <t>37722	USA</t>
  </si>
  <si>
    <t>Scott Michael Fusco</t>
  </si>
  <si>
    <t>37723	ARG</t>
  </si>
  <si>
    <t>Juan Fus Fassi</t>
  </si>
  <si>
    <t>37724	JPN</t>
  </si>
  <si>
    <t>Masaru Fuse</t>
  </si>
  <si>
    <t>37725	JPN</t>
  </si>
  <si>
    <t>Chikako Fushimi</t>
  </si>
  <si>
    <t>37726	JPN</t>
  </si>
  <si>
    <t>Toshiaki Fushimi</t>
  </si>
  <si>
    <t>37727	ITA</t>
  </si>
  <si>
    <t>Furio Fusi</t>
  </si>
  <si>
    <t>37728	GER</t>
  </si>
  <si>
    <t>Gerhard Fmann</t>
  </si>
  <si>
    <t>37729	GER</t>
  </si>
  <si>
    <t>Sonja Fuss</t>
  </si>
  <si>
    <t>37730	FRA</t>
  </si>
  <si>
    <t>Jean-Jacques Bernard Charles Fussien</t>
  </si>
  <si>
    <t>37731	ESP</t>
  </si>
  <si>
    <t>Mara Fuster Martnez</t>
  </si>
  <si>
    <t>37732	HUN</t>
  </si>
  <si>
    <t>Edina Fsti</t>
  </si>
  <si>
    <t>37733	GER</t>
  </si>
  <si>
    <t>Heinrich-Ludwig "Heinz" Ftterer</t>
  </si>
  <si>
    <t>37734	AUT</t>
  </si>
  <si>
    <t>Thomas Futterknecht</t>
  </si>
  <si>
    <t>37735	JPN</t>
  </si>
  <si>
    <t>Hiroki Fuwa</t>
  </si>
  <si>
    <t>37736	BRA</t>
  </si>
  <si>
    <t>Filipe Antnio Carneiro Fuzaro</t>
  </si>
  <si>
    <t>37737	HUN</t>
  </si>
  <si>
    <t>Ferenc Zoltn Fzesi</t>
  </si>
  <si>
    <t>37738	CAN</t>
  </si>
  <si>
    <t>Mary Fuzesi (-Newton)</t>
  </si>
  <si>
    <t>37739	HUN</t>
  </si>
  <si>
    <t>Zoltn Fzesy</t>
  </si>
  <si>
    <t>37740	AUS</t>
  </si>
  <si>
    <t>Christopher John "Chris" Fydler</t>
  </si>
  <si>
    <t>37741	GAM</t>
  </si>
  <si>
    <t>Sheikh Oumar Fye</t>
  </si>
  <si>
    <t>37742	ZIM</t>
  </si>
  <si>
    <t>Daniel Francois "Fransie" Fyfer</t>
  </si>
  <si>
    <t>37743	GBR</t>
  </si>
  <si>
    <t>Alan Herbert Fyffe</t>
  </si>
  <si>
    <t>37744	CYP</t>
  </si>
  <si>
    <t>Lakis Fylaktou</t>
  </si>
  <si>
    <t>37745	BAH</t>
  </si>
  <si>
    <t>Savatheda Fynes</t>
  </si>
  <si>
    <t>37746	KAZ</t>
  </si>
  <si>
    <t>Artur Fyodorov</t>
  </si>
  <si>
    <t>37747	URS</t>
  </si>
  <si>
    <t>Boris Fyodorov</t>
  </si>
  <si>
    <t>37748	URS</t>
  </si>
  <si>
    <t>Georgy Fyodorov</t>
  </si>
  <si>
    <t>37749	URS</t>
  </si>
  <si>
    <t>Leonid Aleksandrovich Fyodorov</t>
  </si>
  <si>
    <t>37750	RUS</t>
  </si>
  <si>
    <t>Sergey Viktorovich Fyodorov</t>
  </si>
  <si>
    <t>37751	RUS</t>
  </si>
  <si>
    <t>Stepan Valeryevich Fyodorov</t>
  </si>
  <si>
    <t>37752	RUS</t>
  </si>
  <si>
    <t>Vladimir Anatolyevich Fyodorov</t>
  </si>
  <si>
    <t>37753	URS</t>
  </si>
  <si>
    <t>Vladimir Ivanovich Fyodorov</t>
  </si>
  <si>
    <t>37754	URS</t>
  </si>
  <si>
    <t>Nina Viktorovna Fyodorova-Baldycheva</t>
  </si>
  <si>
    <t>37755	RUS</t>
  </si>
  <si>
    <t>Olga Olegovna Fyodorova-Stulneva</t>
  </si>
  <si>
    <t>37756	BLR</t>
  </si>
  <si>
    <t>Tatyana Fyodorovich</t>
  </si>
  <si>
    <t>37757	POL</t>
  </si>
  <si>
    <t>Mariusz Stanisaw Fyrstenberg</t>
  </si>
  <si>
    <t>37758	IND</t>
  </si>
  <si>
    <t>Ali Athar Hassan Ally Fyzee</t>
  </si>
  <si>
    <t>37759	KAZ</t>
  </si>
  <si>
    <t>Dmitry Vladimirovich Gaag</t>
  </si>
  <si>
    <t>37760	HUN</t>
  </si>
  <si>
    <t>Kroly Gal</t>
  </si>
  <si>
    <t>37761	SWE</t>
  </si>
  <si>
    <t>Sven Gte Grd</t>
  </si>
  <si>
    <t>37762	GER</t>
  </si>
  <si>
    <t>Kamghe Gaba</t>
  </si>
  <si>
    <t>37763	ARG</t>
  </si>
  <si>
    <t>Alejandra Marta Gabaglio</t>
  </si>
  <si>
    <t>37764	GBR</t>
  </si>
  <si>
    <t>Ethel Lontine Gabain (-Copley)</t>
  </si>
  <si>
    <t>37765	EGY</t>
  </si>
  <si>
    <t>Mohamed Gabal</t>
  </si>
  <si>
    <t>37766	HUN</t>
  </si>
  <si>
    <t>Lszl Gabnyi</t>
  </si>
  <si>
    <t>37767	USA</t>
  </si>
  <si>
    <t>Carin Leslie Gabarra (Jennings-)</t>
  </si>
  <si>
    <t>37768	FRA</t>
  </si>
  <si>
    <t>Marcelle Roberte Gabarrus (-Ren)</t>
  </si>
  <si>
    <t>37769	RUS</t>
  </si>
  <si>
    <t>Teymuraz Beysikovich Gabashvili</t>
  </si>
  <si>
    <t>37770	SUI</t>
  </si>
  <si>
    <t>Walter Gabathuler</t>
  </si>
  <si>
    <t>37771	GBR</t>
  </si>
  <si>
    <t>Peter John Gabbett</t>
  </si>
  <si>
    <t>37772	USA</t>
  </si>
  <si>
    <t>Andrew Alexander "Andy" Gabel</t>
  </si>
  <si>
    <t>37773	ESP</t>
  </si>
  <si>
    <t>Nagore Gabellanes Marieta</t>
  </si>
  <si>
    <t>37774	GER</t>
  </si>
  <si>
    <t>Ernst Gaber</t>
  </si>
  <si>
    <t>37775	EGY</t>
  </si>
  <si>
    <t>Karam Mohamed Gaber Ibrahim</t>
  </si>
  <si>
    <t>37776	SLO</t>
  </si>
  <si>
    <t>Matej Gaber</t>
  </si>
  <si>
    <t>37777	EGY</t>
  </si>
  <si>
    <t>Mohamed Gaber</t>
  </si>
  <si>
    <t>37778	EGY</t>
  </si>
  <si>
    <t>Omar Mahmud Sayyid Gaber</t>
  </si>
  <si>
    <t>37779	USA</t>
  </si>
  <si>
    <t>Geoffrey Steven "Geoff" Gaberino</t>
  </si>
  <si>
    <t>37780	ITA</t>
  </si>
  <si>
    <t>Pierino Gabetti</t>
  </si>
  <si>
    <t>37781	BRA</t>
  </si>
  <si>
    <t>Gabriela "Gabi" Braga Guimares</t>
  </si>
  <si>
    <t>37782	FRA</t>
  </si>
  <si>
    <t>Christine Gabillard</t>
  </si>
  <si>
    <t>37783	URU</t>
  </si>
  <si>
    <t>Carlos Gabn</t>
  </si>
  <si>
    <t>37784	GER</t>
  </si>
  <si>
    <t>Arne Gabius</t>
  </si>
  <si>
    <t>37785	AUT</t>
  </si>
  <si>
    <t>Franz X. Gabl</t>
  </si>
  <si>
    <t>37786	AUT</t>
  </si>
  <si>
    <t>Gertrud Gabl</t>
  </si>
  <si>
    <t>37787	USA</t>
  </si>
  <si>
    <t>Danny Mack "Dan" Gable</t>
  </si>
  <si>
    <t>37788	FRG</t>
  </si>
  <si>
    <t>Roland Gbler</t>
  </si>
  <si>
    <t>37788	GER</t>
  </si>
  <si>
    <t>37789	ROU</t>
  </si>
  <si>
    <t>Georgeta Gabor</t>
  </si>
  <si>
    <t>37790	ROU</t>
  </si>
  <si>
    <t>Ion Gabor</t>
  </si>
  <si>
    <t>37791	HUN</t>
  </si>
  <si>
    <t>Tams Gbor</t>
  </si>
  <si>
    <t>37792	HUN</t>
  </si>
  <si>
    <t>Antal Gborfi (Gremsperger-)</t>
  </si>
  <si>
    <t>37793	FRA</t>
  </si>
  <si>
    <t>Andr Gaboriaud</t>
  </si>
  <si>
    <t>37794	SVK</t>
  </si>
  <si>
    <t>Marin Gbork</t>
  </si>
  <si>
    <t>37795	ETH</t>
  </si>
  <si>
    <t>Girmaye Gabre</t>
  </si>
  <si>
    <t>37796	ETH</t>
  </si>
  <si>
    <t>Fekrou Gabreselassie</t>
  </si>
  <si>
    <t>37797	ESP</t>
  </si>
  <si>
    <t>Gabriel Francisco Garca De La Torre</t>
  </si>
  <si>
    <t>37798	ITA</t>
  </si>
  <si>
    <t>Ljubica "Gabre" Gabric-Calvesi</t>
  </si>
  <si>
    <t>37799	BRA</t>
  </si>
  <si>
    <t>Gabriel Vasconcellos Ferreira</t>
  </si>
  <si>
    <t>37800	FRG</t>
  </si>
  <si>
    <t>Bernd Gabriel</t>
  </si>
  <si>
    <t>37801	URU</t>
  </si>
  <si>
    <t>Leonel Gabriel Priz</t>
  </si>
  <si>
    <t>37802	DMA</t>
  </si>
  <si>
    <t>Luan Gabriel</t>
  </si>
  <si>
    <t>37803	FRA</t>
  </si>
  <si>
    <t>Marie-Joseph Gabriel</t>
  </si>
  <si>
    <t>37804	PLW</t>
  </si>
  <si>
    <t>Rubie Joy Gabriel</t>
  </si>
  <si>
    <t>37805	NGR</t>
  </si>
  <si>
    <t>Vincent Ikechuka Gabriel</t>
  </si>
  <si>
    <t>37806	FRG</t>
  </si>
  <si>
    <t>Willi Gabriel</t>
  </si>
  <si>
    <t>37807	BRA</t>
  </si>
  <si>
    <t>Gabriel Barbosa Almeida</t>
  </si>
  <si>
    <t>37808	BRA</t>
  </si>
  <si>
    <t>Gabriel Fernando De Jesus</t>
  </si>
  <si>
    <t>37809	BEL</t>
  </si>
  <si>
    <t>Eugne Paul Constant Gabriels</t>
  </si>
  <si>
    <t>37810	NED</t>
  </si>
  <si>
    <t>Jan-Willem Gabrils</t>
  </si>
  <si>
    <t>37811	DEN</t>
  </si>
  <si>
    <t>Jrgen Gabrielsen (Pedersen-)</t>
  </si>
  <si>
    <t>37812	GBR</t>
  </si>
  <si>
    <t>Romund "Rom" Gabrielsen</t>
  </si>
  <si>
    <t>37813	SWE</t>
  </si>
  <si>
    <t>Astrid Elisabeth Gabrielsson</t>
  </si>
  <si>
    <t>37814	SWE</t>
  </si>
  <si>
    <t>Axel Robert Gabrielsson</t>
  </si>
  <si>
    <t>37815	SWE</t>
  </si>
  <si>
    <t>Charles Adolf Gabrielsson</t>
  </si>
  <si>
    <t>37816	SWE</t>
  </si>
  <si>
    <t>Gunnar Emil Gabrielsson</t>
  </si>
  <si>
    <t>37817	SWE</t>
  </si>
  <si>
    <t>Anders Peter Gabrielsson</t>
  </si>
  <si>
    <t>37818	ITA</t>
  </si>
  <si>
    <t>Francesco Gabriotti</t>
  </si>
  <si>
    <t>37819	BUL</t>
  </si>
  <si>
    <t>Rumen Gabrovski</t>
  </si>
  <si>
    <t>37820	YUG</t>
  </si>
  <si>
    <t>Metod Gabrek</t>
  </si>
  <si>
    <t>37821	POL</t>
  </si>
  <si>
    <t>Piotr Gabrych</t>
  </si>
  <si>
    <t>37822	TUN</t>
  </si>
  <si>
    <t>Hassen Al-Gabsi</t>
  </si>
  <si>
    <t>37823	PHI</t>
  </si>
  <si>
    <t>Felipe Gabuco</t>
  </si>
  <si>
    <t>37824	ARG</t>
  </si>
  <si>
    <t>Carlos Flix Gabutti</t>
  </si>
  <si>
    <t>37825	GBR</t>
  </si>
  <si>
    <t>Frederick Richard "Fred" Gaby</t>
  </si>
  <si>
    <t>37826	POL</t>
  </si>
  <si>
    <t>Pawe Gaca</t>
  </si>
  <si>
    <t>37827	CRO</t>
  </si>
  <si>
    <t>Anita Gae</t>
  </si>
  <si>
    <t>37828	CZE</t>
  </si>
  <si>
    <t>Ji Gach</t>
  </si>
  <si>
    <t>37829	FRA</t>
  </si>
  <si>
    <t>Gach</t>
  </si>
  <si>
    <t>37830	FRA</t>
  </si>
  <si>
    <t>Jean Gachet</t>
  </si>
  <si>
    <t>37831	BUL</t>
  </si>
  <si>
    <t>Monika Georgieva Gachevska</t>
  </si>
  <si>
    <t>37832	CRO</t>
  </si>
  <si>
    <t>Andrej Gaina</t>
  </si>
  <si>
    <t>37833	POL</t>
  </si>
  <si>
    <t>Eugeniusz Gaczkowski</t>
  </si>
  <si>
    <t>37834	EGY</t>
  </si>
  <si>
    <t>Ahmed Gad</t>
  </si>
  <si>
    <t>37835	POL</t>
  </si>
  <si>
    <t>Hubert August Gad</t>
  </si>
  <si>
    <t>37836	EGY</t>
  </si>
  <si>
    <t>Akel Gadallah Khafaga</t>
  </si>
  <si>
    <t>37837	EGY</t>
  </si>
  <si>
    <t>Khalid Ali Gadallah El-Sayed Gadallah El-Sayed Shehala</t>
  </si>
  <si>
    <t>37838	RUS</t>
  </si>
  <si>
    <t>Alim Shalauatovich Gadanov</t>
  </si>
  <si>
    <t>37839	CHN</t>
  </si>
  <si>
    <t>Gadasu Alatan</t>
  </si>
  <si>
    <t>37840	ARG</t>
  </si>
  <si>
    <t>Jorge Alberto Gaday</t>
  </si>
  <si>
    <t>37841	GBR</t>
  </si>
  <si>
    <t>Anthony Gadd</t>
  </si>
  <si>
    <t>37842	SWE</t>
  </si>
  <si>
    <t>Knut Gustaf Gadd</t>
  </si>
  <si>
    <t>37843	GBR</t>
  </si>
  <si>
    <t>Trevor John Gadd</t>
  </si>
  <si>
    <t>37844	ITA</t>
  </si>
  <si>
    <t>Carlo Gaddi</t>
  </si>
  <si>
    <t>37845	TUN</t>
  </si>
  <si>
    <t>Youssef Gaddour</t>
  </si>
  <si>
    <t>37846	URU</t>
  </si>
  <si>
    <t>Manuel Roberto Gadea</t>
  </si>
  <si>
    <t>37847	POL</t>
  </si>
  <si>
    <t>Zygmunt Jakub Gadecki</t>
  </si>
  <si>
    <t>37848	LTU</t>
  </si>
  <si>
    <t>Tomas Gadeikis</t>
  </si>
  <si>
    <t>37849	FRA</t>
  </si>
  <si>
    <t>Hafida Gadi-Richard</t>
  </si>
  <si>
    <t>37850	DJI</t>
  </si>
  <si>
    <t>Omar Daher Gadid</t>
  </si>
  <si>
    <t>37851	RUS</t>
  </si>
  <si>
    <t>Abdusalam Mamatkhanovich Gadisov</t>
  </si>
  <si>
    <t>37852	USA</t>
  </si>
  <si>
    <t>Jeffrey "Jeff" Gadley</t>
  </si>
  <si>
    <t>37853	POL</t>
  </si>
  <si>
    <t>Robert Gadocha</t>
  </si>
  <si>
    <t>37854	POL</t>
  </si>
  <si>
    <t>Witold Rajmund Gadomski</t>
  </si>
  <si>
    <t>37855	HUN</t>
  </si>
  <si>
    <t>Ron Gdorfalvi</t>
  </si>
  <si>
    <t>37856	HUN</t>
  </si>
  <si>
    <t>Luca Gdorfalvi</t>
  </si>
  <si>
    <t>37857	FRA</t>
  </si>
  <si>
    <t>Thierry Gadou</t>
  </si>
  <si>
    <t>37858	AUS</t>
  </si>
  <si>
    <t>Neville Edward Gadsden</t>
  </si>
  <si>
    <t>37859	NGR</t>
  </si>
  <si>
    <t>Fidelis Gadzama</t>
  </si>
  <si>
    <t>37860	BUL</t>
  </si>
  <si>
    <t>Georgi Gadzhev</t>
  </si>
  <si>
    <t>37861	KAZ</t>
  </si>
  <si>
    <t>Daniyal Magomedovich Gadzhiyev</t>
  </si>
  <si>
    <t>37862	BLR</t>
  </si>
  <si>
    <t>Rizvan Sabibullayevich Gadzhiyev</t>
  </si>
  <si>
    <t>37863	MKD</t>
  </si>
  <si>
    <t>Nasir Gadihanov</t>
  </si>
  <si>
    <t>37864	POL</t>
  </si>
  <si>
    <t>Magomiedmurad Gadyjew</t>
  </si>
  <si>
    <t>37865	USA</t>
  </si>
  <si>
    <t>William Gaehler</t>
  </si>
  <si>
    <t>37866	USA</t>
  </si>
  <si>
    <t>Jean Kay Gaertner</t>
  </si>
  <si>
    <t>37867	ITA</t>
  </si>
  <si>
    <t>Renato Gaeta</t>
  </si>
  <si>
    <t>37868	HAI</t>
  </si>
  <si>
    <t>Pierre-Richard Gaetjens</t>
  </si>
  <si>
    <t>37869	SUD</t>
  </si>
  <si>
    <t>Suliman Gafar Mohamed</t>
  </si>
  <si>
    <t>37870	RUS</t>
  </si>
  <si>
    <t>Anton Ildusovich Gafarov</t>
  </si>
  <si>
    <t>37871	ROU</t>
  </si>
  <si>
    <t>Liliana Gafencu</t>
  </si>
  <si>
    <t>37872	RSA</t>
  </si>
  <si>
    <t>Reginald James "Reg" Gaffley</t>
  </si>
  <si>
    <t>37873	RSA</t>
  </si>
  <si>
    <t>Gaston Sibert Gaffney</t>
  </si>
  <si>
    <t>37874	SUI</t>
  </si>
  <si>
    <t>Beatrice Gafner</t>
  </si>
  <si>
    <t>37875	ISR</t>
  </si>
  <si>
    <t>Yehuda (Ernst-) Gafni (Wiener-)</t>
  </si>
  <si>
    <t>37876	CAN</t>
  </si>
  <si>
    <t>Nathan Gafuik</t>
  </si>
  <si>
    <t>37877	RUS</t>
  </si>
  <si>
    <t>Kamilla Yusufovna Gafurzyanova (-Vaksman)</t>
  </si>
  <si>
    <t>37878	ROU</t>
  </si>
  <si>
    <t>Andrei Marius Gag</t>
  </si>
  <si>
    <t>37879	USA</t>
  </si>
  <si>
    <t>Louis Anderson "Lou" Gage</t>
  </si>
  <si>
    <t>37880	USA</t>
  </si>
  <si>
    <t>Robert Merrell Gage</t>
  </si>
  <si>
    <t>37881	USA</t>
  </si>
  <si>
    <t>Thomas Lewis "Tom" Gage</t>
  </si>
  <si>
    <t>37882	YUG</t>
  </si>
  <si>
    <t>Dragan Gagi</t>
  </si>
  <si>
    <t>37883	FRA</t>
  </si>
  <si>
    <t>Christophe Gagliano</t>
  </si>
  <si>
    <t>37884	SUI</t>
  </si>
  <si>
    <t>Emmanuelle Gagliardi</t>
  </si>
  <si>
    <t>37885	ITA</t>
  </si>
  <si>
    <t>Rosetta Gagliardi (-Prouse)</t>
  </si>
  <si>
    <t>37886	CAN</t>
  </si>
  <si>
    <t>Leslie R. Gagne</t>
  </si>
  <si>
    <t>37887	CAN</t>
  </si>
  <si>
    <t>Marie-Pierre Gagn</t>
  </si>
  <si>
    <t>37888	CAN</t>
  </si>
  <si>
    <t>Norman Curris Gagne</t>
  </si>
  <si>
    <t>37889	CAN</t>
  </si>
  <si>
    <t>Philippe Gagn</t>
  </si>
  <si>
    <t>37890	CAN</t>
  </si>
  <si>
    <t>Raphal Gagn</t>
  </si>
  <si>
    <t>37891	CAN</t>
  </si>
  <si>
    <t>Simon Gagn</t>
  </si>
  <si>
    <t>37892	FRA</t>
  </si>
  <si>
    <t>Stphane Gagne</t>
  </si>
  <si>
    <t>37893	CAN</t>
  </si>
  <si>
    <t>David R. "Dave" Gagner</t>
  </si>
  <si>
    <t>37894	FRA</t>
  </si>
  <si>
    <t>Ren Gagnet</t>
  </si>
  <si>
    <t>37895	FRA</t>
  </si>
  <si>
    <t>Georgette Gagneux</t>
  </si>
  <si>
    <t>37896	CAN</t>
  </si>
  <si>
    <t>Edward "Ed" Gagnier</t>
  </si>
  <si>
    <t>37897	CAN</t>
  </si>
  <si>
    <t>Marc Gagnon</t>
  </si>
  <si>
    <t>37898	CAN</t>
  </si>
  <si>
    <t>Marc-Antoine Gagnon</t>
  </si>
  <si>
    <t>37899	CAN</t>
  </si>
  <si>
    <t>Marie-Michle Gagnon</t>
  </si>
  <si>
    <t>37900	CAN</t>
  </si>
  <si>
    <t>Patrice Gagnon</t>
  </si>
  <si>
    <t>37901	CAN</t>
  </si>
  <si>
    <t>Sylvain Gagnon</t>
  </si>
  <si>
    <t>37902	CAN</t>
  </si>
  <si>
    <t>Terrance Antony "Terry" Gagnon</t>
  </si>
  <si>
    <t>37903	ARG</t>
  </si>
  <si>
    <t>Fernando Rubn Gago</t>
  </si>
  <si>
    <t>37904	BDI</t>
  </si>
  <si>
    <t>Jean-Paul Gahimbar</t>
  </si>
  <si>
    <t>37905	SUI</t>
  </si>
  <si>
    <t>Heinz Urs Ghler</t>
  </si>
  <si>
    <t>37906	SUI</t>
  </si>
  <si>
    <t>Markus Ghler</t>
  </si>
  <si>
    <t>37907	FRG</t>
  </si>
  <si>
    <t>Ute Ghler (-Scheiffele)</t>
  </si>
  <si>
    <t>37908	SUI</t>
  </si>
  <si>
    <t>Beat Ghwiler</t>
  </si>
  <si>
    <t>37909	GAM</t>
  </si>
  <si>
    <t>Pa Mamadou Gai</t>
  </si>
  <si>
    <t>37910	CHN</t>
  </si>
  <si>
    <t>Gai Zhiwu</t>
  </si>
  <si>
    <t>37911	ITA</t>
  </si>
  <si>
    <t>Sante Giovanni Gaiardoni</t>
  </si>
  <si>
    <t>37912	CAN</t>
  </si>
  <si>
    <t>Daria "Dasha" Gaiazova</t>
  </si>
  <si>
    <t>37913	FRG</t>
  </si>
  <si>
    <t>Alfred Gaida</t>
  </si>
  <si>
    <t>37914	FRA</t>
  </si>
  <si>
    <t>Christian Gaidet</t>
  </si>
  <si>
    <t>37915	USA</t>
  </si>
  <si>
    <t>George William Gaidzik</t>
  </si>
  <si>
    <t>37916	CAN</t>
  </si>
  <si>
    <t>Milena Crestina Gaiga</t>
  </si>
  <si>
    <t>37917	GRE</t>
  </si>
  <si>
    <t>Joanna Adalin Gail</t>
  </si>
  <si>
    <t>37918	LAT</t>
  </si>
  <si>
    <t>Iluta Gaile</t>
  </si>
  <si>
    <t>37919	USA</t>
  </si>
  <si>
    <t>Jason B. Gailes</t>
  </si>
  <si>
    <t>37920	AUS</t>
  </si>
  <si>
    <t>Francis "Frank" Gailey</t>
  </si>
  <si>
    <t>37921	FRA</t>
  </si>
  <si>
    <t>Didier Gailhaguet</t>
  </si>
  <si>
    <t>37922	FRA</t>
  </si>
  <si>
    <t>Cyril Gaillard</t>
  </si>
  <si>
    <t>37923	NED</t>
  </si>
  <si>
    <t>Margaretha Cornelia "Greetje" Gaillard (-Van Leersum)</t>
  </si>
  <si>
    <t>37924	FRA</t>
  </si>
  <si>
    <t>Jacques Gaillard</t>
  </si>
  <si>
    <t>37925	FRA</t>
  </si>
  <si>
    <t>Jean-Marc Gaillard</t>
  </si>
  <si>
    <t>37926	FRA</t>
  </si>
  <si>
    <t>Ren Paul Virgile Gaillard</t>
  </si>
  <si>
    <t>37927	SUI</t>
  </si>
  <si>
    <t>Patrice Gaille</t>
  </si>
  <si>
    <t>37928	SUI</t>
  </si>
  <si>
    <t>Philippe Gaille</t>
  </si>
  <si>
    <t>37929	FRA</t>
  </si>
  <si>
    <t>Louis Gailliard</t>
  </si>
  <si>
    <t>37930	FRA</t>
  </si>
  <si>
    <t>Marie-Laure Gaillot (-Bonafos)</t>
  </si>
  <si>
    <t>37931	BEL</t>
  </si>
  <si>
    <t>Tienne Gailly</t>
  </si>
  <si>
    <t>37932	BEL</t>
  </si>
  <si>
    <t>Paul Gailly</t>
  </si>
  <si>
    <t>37933	EST</t>
  </si>
  <si>
    <t>Grete Gaim</t>
  </si>
  <si>
    <t>37934	USA</t>
  </si>
  <si>
    <t>Chryste Dionne Gaines</t>
  </si>
  <si>
    <t>37935	USA</t>
  </si>
  <si>
    <t>Ambrose "Rowdy" Gaines, Iv</t>
  </si>
  <si>
    <t>37936	AUS</t>
  </si>
  <si>
    <t>Melinda Maree Gainsford-Taylor</t>
  </si>
  <si>
    <t>37937	ARG</t>
  </si>
  <si>
    <t>Enrique Ambrosio Gainzarain</t>
  </si>
  <si>
    <t>37938	ITA</t>
  </si>
  <si>
    <t>Giacomo Gaioni</t>
  </si>
  <si>
    <t>37939	CAN</t>
  </si>
  <si>
    <t>William Douglas "Bill" Gairdner</t>
  </si>
  <si>
    <t>37940	GHA</t>
  </si>
  <si>
    <t>Anthony Ignisious Gaisah Essuman</t>
  </si>
  <si>
    <t>37941	GER</t>
  </si>
  <si>
    <t>Fritz Gaiser</t>
  </si>
  <si>
    <t>37942	GER</t>
  </si>
  <si>
    <t>Jens Gaiser</t>
  </si>
  <si>
    <t>37943	FRG</t>
  </si>
  <si>
    <t>Stefan Gaisreiter</t>
  </si>
  <si>
    <t>37944	COL</t>
  </si>
  <si>
    <t>Natalia Gaitn Laguado</t>
  </si>
  <si>
    <t>37945	GRE</t>
  </si>
  <si>
    <t>Georgios Gaitanos</t>
  </si>
  <si>
    <t>37946	BAH</t>
  </si>
  <si>
    <t>Tynia Gaither</t>
  </si>
  <si>
    <t>37947	TOG</t>
  </si>
  <si>
    <t>Yao Gaitor</t>
  </si>
  <si>
    <t>37948	FRA</t>
  </si>
  <si>
    <t>Jacques Gaittet</t>
  </si>
  <si>
    <t>37949	MEX</t>
  </si>
  <si>
    <t>Gabriela Gaja Cover</t>
  </si>
  <si>
    <t>37950	FRA</t>
  </si>
  <si>
    <t>Tienne Gajan</t>
  </si>
  <si>
    <t>37951	THA</t>
  </si>
  <si>
    <t>Pavitr Gajaseni</t>
  </si>
  <si>
    <t>37952	ESP</t>
  </si>
  <si>
    <t>Jos Agustn Gajate Vidriales</t>
  </si>
  <si>
    <t>37953	USA</t>
  </si>
  <si>
    <t>Andrew W. Gajda (-Guyda)</t>
  </si>
  <si>
    <t>37954	POL</t>
  </si>
  <si>
    <t>Bogdan Marian Gajda</t>
  </si>
  <si>
    <t>37955	TCH</t>
  </si>
  <si>
    <t>Jan Gajdo</t>
  </si>
  <si>
    <t>37956	TCH</t>
  </si>
  <si>
    <t>Pavel Gajdo</t>
  </si>
  <si>
    <t>37957	HUN</t>
  </si>
  <si>
    <t>Gnes Irn Gajdos-Hubai</t>
  </si>
  <si>
    <t>37958	AUS</t>
  </si>
  <si>
    <t>Jarmila Gajdoov (-Groth-, -Wolfe)</t>
  </si>
  <si>
    <t>37959	POL</t>
  </si>
  <si>
    <t>Grzegorz Gajdus</t>
  </si>
  <si>
    <t>37960	POL</t>
  </si>
  <si>
    <t>Leszek "Lech" Gajdziski</t>
  </si>
  <si>
    <t>37961	POL</t>
  </si>
  <si>
    <t>Magorzata Gajewska (-Polewczak)</t>
  </si>
  <si>
    <t>37962	POL</t>
  </si>
  <si>
    <t>Andrzej Gajewski</t>
  </si>
  <si>
    <t>37963	POL</t>
  </si>
  <si>
    <t>Katarzyna Karolina Gajga (Biel-, -Anio)</t>
  </si>
  <si>
    <t>37964	MNE</t>
  </si>
  <si>
    <t>Milorad Gajovi</t>
  </si>
  <si>
    <t>37965	POL</t>
  </si>
  <si>
    <t>Micha Gajownik</t>
  </si>
  <si>
    <t>37966	BDI</t>
  </si>
  <si>
    <t>Antoine Gakeme</t>
  </si>
  <si>
    <t>37967	GEO</t>
  </si>
  <si>
    <t>Gocha Gakharia</t>
  </si>
  <si>
    <t>37968	SEN</t>
  </si>
  <si>
    <t>Amadou Gakou</t>
  </si>
  <si>
    <t>37969	SUD</t>
  </si>
  <si>
    <t>Nasr El-Din "Gaksa" Abas</t>
  </si>
  <si>
    <t>37970	KEN</t>
  </si>
  <si>
    <t>Gichere Gakungu</t>
  </si>
  <si>
    <t>37971	ROU</t>
  </si>
  <si>
    <t>Adrian-Francisc Gal</t>
  </si>
  <si>
    <t>37972	NED</t>
  </si>
  <si>
    <t>Edwin Johannes "Edward" Gal</t>
  </si>
  <si>
    <t>37973	ROU</t>
  </si>
  <si>
    <t>Ernest Gal</t>
  </si>
  <si>
    <t>37974	HUN</t>
  </si>
  <si>
    <t>Gyula Gl</t>
  </si>
  <si>
    <t>37975	HUN</t>
  </si>
  <si>
    <t>Henrik Gl</t>
  </si>
  <si>
    <t>37976	NED</t>
  </si>
  <si>
    <t>Jennifer Eva Carolina "Jenny" Gal</t>
  </si>
  <si>
    <t>37976	ITA</t>
  </si>
  <si>
    <t>37977	NED</t>
  </si>
  <si>
    <t>Jessica Shelley Isabel Gal</t>
  </si>
  <si>
    <t>37978	ISR</t>
  </si>
  <si>
    <t>Joshoua Gal</t>
  </si>
  <si>
    <t>37979	HUN</t>
  </si>
  <si>
    <t>Jzsef Gl</t>
  </si>
  <si>
    <t>37980	ROU</t>
  </si>
  <si>
    <t>Ludovic Gal</t>
  </si>
  <si>
    <t>37981	HUN</t>
  </si>
  <si>
    <t>Mria Gl</t>
  </si>
  <si>
    <t>37982	HUN</t>
  </si>
  <si>
    <t>Rbert Gl</t>
  </si>
  <si>
    <t>37983	ROU</t>
  </si>
  <si>
    <t>Andor Gal</t>
  </si>
  <si>
    <t>37984	GER</t>
  </si>
  <si>
    <t>Sandra Gal</t>
  </si>
  <si>
    <t>37985	ROU</t>
  </si>
  <si>
    <t>Tefan Gal</t>
  </si>
  <si>
    <t>37986	ISR</t>
  </si>
  <si>
    <t>Udi Gal</t>
  </si>
  <si>
    <t>37987	DJI</t>
  </si>
  <si>
    <t>Mumin Booqora Gala</t>
  </si>
  <si>
    <t>37988	RSA</t>
  </si>
  <si>
    <t>Ludumo Galada</t>
  </si>
  <si>
    <t>37989	CRC</t>
  </si>
  <si>
    <t>Luis Enrique Galagarza</t>
  </si>
  <si>
    <t>37990	FRA</t>
  </si>
  <si>
    <t>Jennifer Galais</t>
  </si>
  <si>
    <t>37991	GRE</t>
  </si>
  <si>
    <t>Petros Galaktopoulos</t>
  </si>
  <si>
    <t>37992	HUN</t>
  </si>
  <si>
    <t>Jzsef Galambos</t>
  </si>
  <si>
    <t>37993	ARG</t>
  </si>
  <si>
    <t>Romeo Alberto Galn</t>
  </si>
  <si>
    <t>37994	ITA</t>
  </si>
  <si>
    <t>Giacomo "Jack" Galanda</t>
  </si>
  <si>
    <t>37995	FRG</t>
  </si>
  <si>
    <t>Christoph Galandi</t>
  </si>
  <si>
    <t>37996	USA</t>
  </si>
  <si>
    <t>James Barrett "Jim" Galanes</t>
  </si>
  <si>
    <t>37997	USA</t>
  </si>
  <si>
    <t>Joseph Charles "Joe" Galanes</t>
  </si>
  <si>
    <t>37998	GRE</t>
  </si>
  <si>
    <t>Aristidis Galanopoulos</t>
  </si>
  <si>
    <t>37999	GRE</t>
  </si>
  <si>
    <t>Stefanos Galanopoulos</t>
  </si>
  <si>
    <t>38000	HUN</t>
  </si>
  <si>
    <t>Blint Galntai</t>
  </si>
  <si>
    <t>38001	ITA</t>
  </si>
  <si>
    <t>Fabio Galante</t>
  </si>
  <si>
    <t>38002	ITA</t>
  </si>
  <si>
    <t>Giuseppe Galante</t>
  </si>
  <si>
    <t>38003	RUS</t>
  </si>
  <si>
    <t>Svetlana Galante</t>
  </si>
  <si>
    <t>38004	POR</t>
  </si>
  <si>
    <t>Antnio Lus Margaa Galantinho</t>
  </si>
  <si>
    <t>38005	SMR</t>
  </si>
  <si>
    <t>Daniela Galassi</t>
  </si>
  <si>
    <t>38006	ITA</t>
  </si>
  <si>
    <t>Latino Galasso</t>
  </si>
  <si>
    <t>38007	BRA</t>
  </si>
  <si>
    <t>Pedro Galasso</t>
  </si>
  <si>
    <t>38008	FRA</t>
  </si>
  <si>
    <t>Robert Galataud</t>
  </si>
  <si>
    <t>38009	FRA</t>
  </si>
  <si>
    <t>Henri Galau</t>
  </si>
  <si>
    <t>38010	VEN</t>
  </si>
  <si>
    <t>Justo Galaviz</t>
  </si>
  <si>
    <t>38011	KAZ</t>
  </si>
  <si>
    <t>Otgontsetseg Galbadrakhyn</t>
  </si>
  <si>
    <t>38012	FRA</t>
  </si>
  <si>
    <t>Stphane Galbert</t>
  </si>
  <si>
    <t>38013	ITA</t>
  </si>
  <si>
    <t>Franco Galbiati</t>
  </si>
  <si>
    <t>38014	USA</t>
  </si>
  <si>
    <t>William Jackson "Jack" Galbraith</t>
  </si>
  <si>
    <t>38015	AUS</t>
  </si>
  <si>
    <t>Jo-Ann Galbraith</t>
  </si>
  <si>
    <t>38016	CAN</t>
  </si>
  <si>
    <t>William John Breden Galbraith</t>
  </si>
  <si>
    <t>38017	BLR</t>
  </si>
  <si>
    <t>Aleksandr Nikolayevich Galchenyuk</t>
  </si>
  <si>
    <t>38018	BRA</t>
  </si>
  <si>
    <t>Srgio Vieira Galdino</t>
  </si>
  <si>
    <t>38019	YUG</t>
  </si>
  <si>
    <t>Anton Joe Gale</t>
  </si>
  <si>
    <t>38020	CAN</t>
  </si>
  <si>
    <t>Becher Robert Gale</t>
  </si>
  <si>
    <t>38021	NZL</t>
  </si>
  <si>
    <t>Robert James Dunne "Jamie" Gale</t>
  </si>
  <si>
    <t>38022	SLO</t>
  </si>
  <si>
    <t>Miha Gale</t>
  </si>
  <si>
    <t>38023	USA</t>
  </si>
  <si>
    <t>Tristan Gale (-Geisler)</t>
  </si>
  <si>
    <t>38024	MLT</t>
  </si>
  <si>
    <t>Angela Galea</t>
  </si>
  <si>
    <t>38025	MLT</t>
  </si>
  <si>
    <t>Carol Galea</t>
  </si>
  <si>
    <t>38026	VEN</t>
  </si>
  <si>
    <t>Humberto Galea</t>
  </si>
  <si>
    <t>38027	AUS</t>
  </si>
  <si>
    <t>Natalie Galea</t>
  </si>
  <si>
    <t>38028	COL</t>
  </si>
  <si>
    <t>Carlos Galeano</t>
  </si>
  <si>
    <t>38029	COL</t>
  </si>
  <si>
    <t>Jos Jaime Galeano Rua</t>
  </si>
  <si>
    <t>38030	AUS</t>
  </si>
  <si>
    <t>Eugen-Josip "Eugene" Galekovic</t>
  </si>
  <si>
    <t>38031	ITA</t>
  </si>
  <si>
    <t>Christian Galenda</t>
  </si>
  <si>
    <t>38032	ESP</t>
  </si>
  <si>
    <t>Federico Galera Fernndez</t>
  </si>
  <si>
    <t>38033	LUX</t>
  </si>
  <si>
    <t>Jules Gales</t>
  </si>
  <si>
    <t>38034	ITA</t>
  </si>
  <si>
    <t>Luciano Galesi</t>
  </si>
  <si>
    <t>38035	BOL</t>
  </si>
  <si>
    <t>Mor Silvia Galetovic Flores</t>
  </si>
  <si>
    <t>38036	BEL</t>
  </si>
  <si>
    <t>Auguste Charles Adolphe Galeyn</t>
  </si>
  <si>
    <t>38037	FRA</t>
  </si>
  <si>
    <t>Jean Galfione</t>
  </si>
  <si>
    <t>38038	ARG</t>
  </si>
  <si>
    <t>Toms Rafael Galfrascoli Fontana</t>
  </si>
  <si>
    <t>Gullvinge</t>
  </si>
  <si>
    <t>38039	HUN</t>
  </si>
  <si>
    <t>Lrinc Galgczi</t>
  </si>
  <si>
    <t>38040	TUN</t>
  </si>
  <si>
    <t>Habib Galhia</t>
  </si>
  <si>
    <t>38041	HUN</t>
  </si>
  <si>
    <t>Istvn Gli</t>
  </si>
  <si>
    <t>38042	ITA</t>
  </si>
  <si>
    <t>Roberto Galia</t>
  </si>
  <si>
    <t>38043	AUS</t>
  </si>
  <si>
    <t>Elena Galiabovitch</t>
  </si>
  <si>
    <t>38044	ITA</t>
  </si>
  <si>
    <t>Giuliano Galiazzo</t>
  </si>
  <si>
    <t>38045	ITA</t>
  </si>
  <si>
    <t>Marco Galiazzo</t>
  </si>
  <si>
    <t>38046	IND</t>
  </si>
  <si>
    <t>Joseph Deville Thomas "Joe" Galibardy</t>
  </si>
  <si>
    <t>38047	CRO</t>
  </si>
  <si>
    <t>Anita Gali</t>
  </si>
  <si>
    <t>38048	CRO</t>
  </si>
  <si>
    <t>Dominik Gali</t>
  </si>
  <si>
    <t>38049	YUG</t>
  </si>
  <si>
    <t>Milan Gali</t>
  </si>
  <si>
    <t>38050	YUG</t>
  </si>
  <si>
    <t>Zita Galic</t>
  </si>
  <si>
    <t>38051	GBR</t>
  </si>
  <si>
    <t>Divina Mary Galica</t>
  </si>
  <si>
    <t>38052	ROU</t>
  </si>
  <si>
    <t>Florentin Mihai Galiceanu</t>
  </si>
  <si>
    <t>38053	PHI</t>
  </si>
  <si>
    <t>Reynaldo Galido</t>
  </si>
  <si>
    <t>38054	SVK</t>
  </si>
  <si>
    <t>Mria Glikov</t>
  </si>
  <si>
    <t>38055	ITA</t>
  </si>
  <si>
    <t>Carlo Galimberti</t>
  </si>
  <si>
    <t>38056	BRA</t>
  </si>
  <si>
    <t>Giuseppe "Jos" Galimberti</t>
  </si>
  <si>
    <t>38057	ARG</t>
  </si>
  <si>
    <t>Flix Domingo Galimi Gherardi</t>
  </si>
  <si>
    <t>38058	ARG</t>
  </si>
  <si>
    <t>Fulvio Galimi Gherardi</t>
  </si>
  <si>
    <t>38059	URS</t>
  </si>
  <si>
    <t>Rais Mustafayevich Galimov</t>
  </si>
  <si>
    <t>38060	YUG</t>
  </si>
  <si>
    <t>Rudolf Galin</t>
  </si>
  <si>
    <t>38061	PUR</t>
  </si>
  <si>
    <t>Jos Ngel Galianes Lpez</t>
  </si>
  <si>
    <t>38062	FRA</t>
  </si>
  <si>
    <t>Galinard</t>
  </si>
  <si>
    <t>38063	FRA</t>
  </si>
  <si>
    <t>Georges Galinat</t>
  </si>
  <si>
    <t>38064	BUL</t>
  </si>
  <si>
    <t>Dimitar Galinchev</t>
  </si>
  <si>
    <t>38065	ARG</t>
  </si>
  <si>
    <t>Oscar Sal Galndez</t>
  </si>
  <si>
    <t>38066	ARG</t>
  </si>
  <si>
    <t>Vctor Emilio Galndez Torre</t>
  </si>
  <si>
    <t>38067	MEX</t>
  </si>
  <si>
    <t>Aarn Galindo Rubio</t>
  </si>
  <si>
    <t>38068	HON</t>
  </si>
  <si>
    <t>Anastasia Sofia "Ana" Galindo</t>
  </si>
  <si>
    <t>38069	ESP</t>
  </si>
  <si>
    <t>Ana Galindo Santolaria</t>
  </si>
  <si>
    <t>38070	MEX</t>
  </si>
  <si>
    <t>Francisco Galindo Chvez</t>
  </si>
  <si>
    <t>38071	MEX</t>
  </si>
  <si>
    <t>Mara Theresa Galindo Mata</t>
  </si>
  <si>
    <t>38072	USA</t>
  </si>
  <si>
    <t>Victoria "Vicky" Galindo</t>
  </si>
  <si>
    <t>38073	RUS</t>
  </si>
  <si>
    <t>Margarita Viktorovna "Rita" Galinovskaya</t>
  </si>
  <si>
    <t>38074	POL</t>
  </si>
  <si>
    <t>Marek Galiski</t>
  </si>
  <si>
    <t>38075	POL</t>
  </si>
  <si>
    <t>38076	ITA</t>
  </si>
  <si>
    <t>Alessandra Galiotto</t>
  </si>
  <si>
    <t>38077	RUS</t>
  </si>
  <si>
    <t>Yekaterina Viktorovna Galitskaya</t>
  </si>
  <si>
    <t>38078	USA</t>
  </si>
  <si>
    <t>Michael Riley "Mickey" Galitzen</t>
  </si>
  <si>
    <t>38079	UZB</t>
  </si>
  <si>
    <t>Luiza Galiulina</t>
  </si>
  <si>
    <t>38080	UGA</t>
  </si>
  <si>
    <t>William Galiwango</t>
  </si>
  <si>
    <t>38081	URS</t>
  </si>
  <si>
    <t>Minnevali Khafizovich Galiyev</t>
  </si>
  <si>
    <t>38082	EUN</t>
  </si>
  <si>
    <t>Rozaliya Ilfatovna "Roza" Galiyeva</t>
  </si>
  <si>
    <t>38082	RUS</t>
  </si>
  <si>
    <t>38083	CRO</t>
  </si>
  <si>
    <t>Arko Galjani</t>
  </si>
  <si>
    <t>38084	RUS</t>
  </si>
  <si>
    <t>Anton Sergeyevich Galkin</t>
  </si>
  <si>
    <t>38085	URS</t>
  </si>
  <si>
    <t>Gennady Aleksandrovich Galkin</t>
  </si>
  <si>
    <t>38086	EUN</t>
  </si>
  <si>
    <t>Pavel Galkin</t>
  </si>
  <si>
    <t>38087	RUS</t>
  </si>
  <si>
    <t>Lyubov Vladimirovna Galkina</t>
  </si>
  <si>
    <t>38088	RUS</t>
  </si>
  <si>
    <t>Lyudmila Ivanovna Galkina</t>
  </si>
  <si>
    <t>38089	KAZ</t>
  </si>
  <si>
    <t>Nataliya Galkina</t>
  </si>
  <si>
    <t>38090	BLR</t>
  </si>
  <si>
    <t>Yekaterina Aleksandrovna Galkina</t>
  </si>
  <si>
    <t>38091	RUS</t>
  </si>
  <si>
    <t>Yekaterina Vladimirovna Galkina</t>
  </si>
  <si>
    <t>38092	URS</t>
  </si>
  <si>
    <t>Sergey Vitalyevich Galkov</t>
  </si>
  <si>
    <t>38093	URS</t>
  </si>
  <si>
    <t>Vitaly Aleksandrovich Galkov</t>
  </si>
  <si>
    <t>38094	USA</t>
  </si>
  <si>
    <t>Geena Gall (-Lara)</t>
  </si>
  <si>
    <t>38095	USA</t>
  </si>
  <si>
    <t>John Christopher Gall</t>
  </si>
  <si>
    <t>38096	USA</t>
  </si>
  <si>
    <t>Arthur Anthony Gallagher</t>
  </si>
  <si>
    <t>38097	RSA</t>
  </si>
  <si>
    <t>Darryn Gallagher</t>
  </si>
  <si>
    <t>38098	IRL</t>
  </si>
  <si>
    <t>Deirdre Gallagher</t>
  </si>
  <si>
    <t>38099	USA</t>
  </si>
  <si>
    <t>James A. "Jimmy" Gallagher</t>
  </si>
  <si>
    <t>38100	USA</t>
  </si>
  <si>
    <t>John James Gallagher, Jr.</t>
  </si>
  <si>
    <t>38101	USA</t>
  </si>
  <si>
    <t>Kimberly Ann "Kim" Gallagher</t>
  </si>
  <si>
    <t>38102	USA</t>
  </si>
  <si>
    <t>Margaret Eileen "Megan" Gallagher (-Sande)</t>
  </si>
  <si>
    <t>38103	USA</t>
  </si>
  <si>
    <t>Michael Donald "Mike" Gallagher</t>
  </si>
  <si>
    <t>38104	AUS</t>
  </si>
  <si>
    <t>Peta Gallagher</t>
  </si>
  <si>
    <t>38105	USA</t>
  </si>
  <si>
    <t>Sears Gallagher</t>
  </si>
  <si>
    <t>38106	USA</t>
  </si>
  <si>
    <t>Vincent Joseph "Vince" Gallagher, Jr.</t>
  </si>
  <si>
    <t>38107	FRA</t>
  </si>
  <si>
    <t>Gallais</t>
  </si>
  <si>
    <t>38108	GBR</t>
  </si>
  <si>
    <t>Rebecca Gallantree</t>
  </si>
  <si>
    <t>38109	CUB</t>
  </si>
  <si>
    <t>Alberto Gallardo Alvrez</t>
  </si>
  <si>
    <t>38110	PER</t>
  </si>
  <si>
    <t>Flix Alberto Gallardo Mendoza</t>
  </si>
  <si>
    <t>38111	ESP</t>
  </si>
  <si>
    <t>Almudena Gallardo Vicente</t>
  </si>
  <si>
    <t>38112	URU</t>
  </si>
  <si>
    <t>Csar Lefor Gallardo Echavarra</t>
  </si>
  <si>
    <t>38113	ESP</t>
  </si>
  <si>
    <t>Ftima Gallardo Carapeto</t>
  </si>
  <si>
    <t>38114	BOL</t>
  </si>
  <si>
    <t>Horacio Gallardo Burgos</t>
  </si>
  <si>
    <t>38115	CHI</t>
  </si>
  <si>
    <t>Karen Pamela Gallardo Pinto</t>
  </si>
  <si>
    <t>38116	ARG</t>
  </si>
  <si>
    <t>Manuel A. Gallardo</t>
  </si>
  <si>
    <t>38117	ARG</t>
  </si>
  <si>
    <t>Marcelo Daniel Gallardo</t>
  </si>
  <si>
    <t>38118	PER</t>
  </si>
  <si>
    <t>Miriam Gallardo</t>
  </si>
  <si>
    <t>38119	ARG</t>
  </si>
  <si>
    <t>Oscar Juan Gallardo</t>
  </si>
  <si>
    <t>38120	NED</t>
  </si>
  <si>
    <t>Cornelia Elizabeth "Corry" Gallas</t>
  </si>
  <si>
    <t>38121	ARG</t>
  </si>
  <si>
    <t>Ana Mara Gallay</t>
  </si>
  <si>
    <t>38122	CAN</t>
  </si>
  <si>
    <t>Jillian Alice Gallays</t>
  </si>
  <si>
    <t>38123	GER</t>
  </si>
  <si>
    <t>Carl Galle</t>
  </si>
  <si>
    <t>38124	BEL</t>
  </si>
  <si>
    <t>Carla Galle</t>
  </si>
  <si>
    <t>38125	ITA</t>
  </si>
  <si>
    <t>Ercole Gallegati</t>
  </si>
  <si>
    <t>38126	ESP</t>
  </si>
  <si>
    <t>Ivn Gallego Vela</t>
  </si>
  <si>
    <t>38127	FIN</t>
  </si>
  <si>
    <t>Johan Vilhelm Galln (-Kalema)</t>
  </si>
  <si>
    <t>38128	NZL</t>
  </si>
  <si>
    <t>Laurence Charles "Laurie" Gallen</t>
  </si>
  <si>
    <t>38129	SWE</t>
  </si>
  <si>
    <t>Magnus Lars Olof Gllerdal</t>
  </si>
  <si>
    <t>38130	USA</t>
  </si>
  <si>
    <t>Daniel Vincent Gallery</t>
  </si>
  <si>
    <t>38131	FRA</t>
  </si>
  <si>
    <t>Bastien Gallet</t>
  </si>
  <si>
    <t>38132	FRA</t>
  </si>
  <si>
    <t>Bertrand Gallet</t>
  </si>
  <si>
    <t>38133	FRA</t>
  </si>
  <si>
    <t>Didier Gallet</t>
  </si>
  <si>
    <t>38134	NZL</t>
  </si>
  <si>
    <t>Joanne "Jo" Galletly</t>
  </si>
  <si>
    <t>38135	ITA</t>
  </si>
  <si>
    <t>Paolo Galletti</t>
  </si>
  <si>
    <t>38136	ITA</t>
  </si>
  <si>
    <t>Alfredo Galli</t>
  </si>
  <si>
    <t>38137	ITA</t>
  </si>
  <si>
    <t>Claudio Galli</t>
  </si>
  <si>
    <t>38138	ITA</t>
  </si>
  <si>
    <t>Filippo Galli</t>
  </si>
  <si>
    <t>38139	FRA</t>
  </si>
  <si>
    <t>James Galli</t>
  </si>
  <si>
    <t>38140	ITA</t>
  </si>
  <si>
    <t>Lina Galli</t>
  </si>
  <si>
    <t>38141	ITA</t>
  </si>
  <si>
    <t>Marco Galli</t>
  </si>
  <si>
    <t>38142	ITA</t>
  </si>
  <si>
    <t>Medardo Galli</t>
  </si>
  <si>
    <t>38143	ITA</t>
  </si>
  <si>
    <t>Roberto Galli</t>
  </si>
  <si>
    <t>38144	ITA</t>
  </si>
  <si>
    <t>Rudy Galli</t>
  </si>
  <si>
    <t>38145	ITA</t>
  </si>
  <si>
    <t>Simone Galli</t>
  </si>
  <si>
    <t>38146	USA</t>
  </si>
  <si>
    <t>Mary Ellen "Meg" Galliard</t>
  </si>
  <si>
    <t>38147	FRA</t>
  </si>
  <si>
    <t>Louis Adolphe Octave Gallice</t>
  </si>
  <si>
    <t>38148	GBR</t>
  </si>
  <si>
    <t>John Kemp Gallie</t>
  </si>
  <si>
    <t>38149	SUI</t>
  </si>
  <si>
    <t>Bruno Galliker</t>
  </si>
  <si>
    <t>38150	ISR</t>
  </si>
  <si>
    <t>Orion "Uri" Gallin</t>
  </si>
  <si>
    <t>38151	ARG</t>
  </si>
  <si>
    <t>Antonio R. Gallina</t>
  </si>
  <si>
    <t>38152	ITA</t>
  </si>
  <si>
    <t>Morena Gallizio (-Tescari)</t>
  </si>
  <si>
    <t>38153	ARG</t>
  </si>
  <si>
    <t>Cristina Gallo</t>
  </si>
  <si>
    <t>38154	URU</t>
  </si>
  <si>
    <t>Diego Gallo Gonzlez</t>
  </si>
  <si>
    <t>38155	CHI</t>
  </si>
  <si>
    <t>Juan Jos Gallo Chinchilla</t>
  </si>
  <si>
    <t>38156	ITA</t>
  </si>
  <si>
    <t>Mauro Gallo</t>
  </si>
  <si>
    <t>38157	ITA</t>
  </si>
  <si>
    <t>Valentino Gallo</t>
  </si>
  <si>
    <t>38158	CAN</t>
  </si>
  <si>
    <t>Thomas Heaton "Tom" Gallon</t>
  </si>
  <si>
    <t>38159	CAN</t>
  </si>
  <si>
    <t>Harold Barly Gallop</t>
  </si>
  <si>
    <t>38160	FRA</t>
  </si>
  <si>
    <t>Tony Gallopin</t>
  </si>
  <si>
    <t>38161	NZL</t>
  </si>
  <si>
    <t>Fiona Patricia Galloway</t>
  </si>
  <si>
    <t>38162	USA</t>
  </si>
  <si>
    <t>Jacqueline "Jackie" Galloway</t>
  </si>
  <si>
    <t>38163	AUS</t>
  </si>
  <si>
    <t>James Chester Galloway</t>
  </si>
  <si>
    <t>38164	USA</t>
  </si>
  <si>
    <t>John Franks "Jeff" Galloway</t>
  </si>
  <si>
    <t>38165	USA</t>
  </si>
  <si>
    <t>Lou Sara Galloway (Clark-, Mcwilliams)</t>
  </si>
  <si>
    <t>38166	SUI</t>
  </si>
  <si>
    <t>Werner Gallusser</t>
  </si>
  <si>
    <t>38167	AUT</t>
  </si>
  <si>
    <t>Erich Gallwitz</t>
  </si>
  <si>
    <t>38168	ITA</t>
  </si>
  <si>
    <t>Anna Galmarini</t>
  </si>
  <si>
    <t>38169	SUI</t>
  </si>
  <si>
    <t>Nevin Galmarini</t>
  </si>
  <si>
    <t>38170	COL</t>
  </si>
  <si>
    <t>Julio Csar Galofre Montes</t>
  </si>
  <si>
    <t>38171	HUN</t>
  </si>
  <si>
    <t>Lszl Glos</t>
  </si>
  <si>
    <t>38172	YUG</t>
  </si>
  <si>
    <t>Zoran Galovi</t>
  </si>
  <si>
    <t>38172	IOA</t>
  </si>
  <si>
    <t>38173	ROU</t>
  </si>
  <si>
    <t>Gyula Laszlo Galovici</t>
  </si>
  <si>
    <t>38174	RUS</t>
  </si>
  <si>
    <t>Gleb Sergeyevich Galperin</t>
  </si>
  <si>
    <t>38175	MGL</t>
  </si>
  <si>
    <t>Galsandorjiin Batbileg</t>
  </si>
  <si>
    <t>38176	MGL</t>
  </si>
  <si>
    <t>Galsangiin Byambaa</t>
  </si>
  <si>
    <t>38177	RUS</t>
  </si>
  <si>
    <t>Arsen Zhorayevich Galstyan</t>
  </si>
  <si>
    <t>38178	ARM</t>
  </si>
  <si>
    <t>Haykaz Galstyan</t>
  </si>
  <si>
    <t>38179	ARM</t>
  </si>
  <si>
    <t>Katya Galstyan</t>
  </si>
  <si>
    <t>38180	ARM</t>
  </si>
  <si>
    <t>Vaghinak Galstyan</t>
  </si>
  <si>
    <t>38181	NZL</t>
  </si>
  <si>
    <t>Dean Robert Galt</t>
  </si>
  <si>
    <t>38182	ITA</t>
  </si>
  <si>
    <t>Rossano Galtarossa</t>
  </si>
  <si>
    <t>38183	FRA</t>
  </si>
  <si>
    <t>Francis Galtier</t>
  </si>
  <si>
    <t>38184	URS</t>
  </si>
  <si>
    <t>Vera Illarionovna Galushka-Duyunova</t>
  </si>
  <si>
    <t>38185	BLR</t>
  </si>
  <si>
    <t>Nataliya Grigoryevna "Natasha" Galushko</t>
  </si>
  <si>
    <t>38186	YUG</t>
  </si>
  <si>
    <t>Vinko Galui</t>
  </si>
  <si>
    <t>38187	MEX</t>
  </si>
  <si>
    <t>Jos David Galvn Martnez</t>
  </si>
  <si>
    <t>38188	ITA</t>
  </si>
  <si>
    <t>Matteo Galvan</t>
  </si>
  <si>
    <t>38189	MEX</t>
  </si>
  <si>
    <t>Miguel Galvn Mea</t>
  </si>
  <si>
    <t>38190	GER</t>
  </si>
  <si>
    <t>Mauricio Luis Juan Galvao</t>
  </si>
  <si>
    <t>38191	BRA</t>
  </si>
  <si>
    <t>Mauro Geraldo Galvo</t>
  </si>
  <si>
    <t>38192	ARG</t>
  </si>
  <si>
    <t>Pedro Galvo Unde</t>
  </si>
  <si>
    <t>38193	GER</t>
  </si>
  <si>
    <t>Raulino Perreira Galvao</t>
  </si>
  <si>
    <t>38194	ESP</t>
  </si>
  <si>
    <t>Ftima Glvez Marn</t>
  </si>
  <si>
    <t>38195	AUS</t>
  </si>
  <si>
    <t>Felicity Madeline Galvez</t>
  </si>
  <si>
    <t>38196	ESP</t>
  </si>
  <si>
    <t>Isaac Glvez Lpez</t>
  </si>
  <si>
    <t>38197	USA</t>
  </si>
  <si>
    <t>Patricia Galvin De La Tour D'Auvergne</t>
  </si>
  <si>
    <t>38198	LAT</t>
  </si>
  <si>
    <t>Guntis Galvi</t>
  </si>
  <si>
    <t>38199	COL</t>
  </si>
  <si>
    <t>Sandra Viviana Galvis Gmez</t>
  </si>
  <si>
    <t>38200	POL</t>
  </si>
  <si>
    <t>Magorzata Maria Galwas (-Toomey)</t>
  </si>
  <si>
    <t>38201	KAZ</t>
  </si>
  <si>
    <t>Yuliya Yevgenyevna Galysheva</t>
  </si>
  <si>
    <t>38202	SRI</t>
  </si>
  <si>
    <t>Sarath Prasanna Gamage</t>
  </si>
  <si>
    <t>38203	EGY</t>
  </si>
  <si>
    <t>Mohamed Ezz-El-Din Gamal</t>
  </si>
  <si>
    <t>38204	EGY</t>
  </si>
  <si>
    <t>Mohamed Gamal-El-Din</t>
  </si>
  <si>
    <t>38205	PAR</t>
  </si>
  <si>
    <t>Carlos Alberto Gamarra Pavon</t>
  </si>
  <si>
    <t>38206	BOL</t>
  </si>
  <si>
    <t>Fernando Luis Gamarra Ariansen</t>
  </si>
  <si>
    <t>38207	VEN</t>
  </si>
  <si>
    <t>Pedro Jos Gamarro</t>
  </si>
  <si>
    <t>38208	ITA</t>
  </si>
  <si>
    <t>Bruno Gamba</t>
  </si>
  <si>
    <t>38209	ITA</t>
  </si>
  <si>
    <t>Ezio Gamba</t>
  </si>
  <si>
    <t>38210	ITA</t>
  </si>
  <si>
    <t>Alessandro "Sandro" Gamba</t>
  </si>
  <si>
    <t>38211	ITA</t>
  </si>
  <si>
    <t>Marta Gambella</t>
  </si>
  <si>
    <t>38212	ARG</t>
  </si>
  <si>
    <t>Anabel Gambero Erdozain</t>
  </si>
  <si>
    <t>38213	FRA</t>
  </si>
  <si>
    <t>Antoine Gambert</t>
  </si>
  <si>
    <t>38214	GER</t>
  </si>
  <si>
    <t>Sara Gambetta</t>
  </si>
  <si>
    <t>38215	ITA</t>
  </si>
  <si>
    <t>Giovanni Gambi</t>
  </si>
  <si>
    <t>38216	MLT</t>
  </si>
  <si>
    <t>Ryan Gambin</t>
  </si>
  <si>
    <t>38217	ITA</t>
  </si>
  <si>
    <t>Ivanhoe Gambini</t>
  </si>
  <si>
    <t>38218	ITA</t>
  </si>
  <si>
    <t>Raffaello Gambino</t>
  </si>
  <si>
    <t>38219	FRG</t>
  </si>
  <si>
    <t>Wolfram Gambke</t>
  </si>
  <si>
    <t>38220	USA</t>
  </si>
  <si>
    <t>Amy Jean Gamble</t>
  </si>
  <si>
    <t>38221	USA</t>
  </si>
  <si>
    <t>Clarence Oliver Gamble</t>
  </si>
  <si>
    <t>United States-4</t>
  </si>
  <si>
    <t>38222	CAN</t>
  </si>
  <si>
    <t>Edward G. "Ed" Gamble</t>
  </si>
  <si>
    <t>38223	AUS</t>
  </si>
  <si>
    <t>Maxwell S. Gamble</t>
  </si>
  <si>
    <t>38224	USA</t>
  </si>
  <si>
    <t>Yolanda Nicole Gamble</t>
  </si>
  <si>
    <t>38225	HKG</t>
  </si>
  <si>
    <t>Peter J. R. Gamble</t>
  </si>
  <si>
    <t>38226	MEX</t>
  </si>
  <si>
    <t>Federico Alfredo Gamboa</t>
  </si>
  <si>
    <t>38227	COL</t>
  </si>
  <si>
    <t>Hugo Fernando Gamboa Rodrguez</t>
  </si>
  <si>
    <t>38228	CHI</t>
  </si>
  <si>
    <t>Jorge Gamboa Daz</t>
  </si>
  <si>
    <t>38229	CUB</t>
  </si>
  <si>
    <t>Yuriorkis Gamboa Toledano</t>
  </si>
  <si>
    <t>38230	ESP</t>
  </si>
  <si>
    <t>Francisco "Patxi" Gamborena Hernandorena</t>
  </si>
  <si>
    <t>38231	CAN</t>
  </si>
  <si>
    <t>Joyce Gamborg (Senyk-)</t>
  </si>
  <si>
    <t>38232	LBA</t>
  </si>
  <si>
    <t>Hussein Gambour</t>
  </si>
  <si>
    <t>38233	CHI</t>
  </si>
  <si>
    <t>Jorge Gambra Said</t>
  </si>
  <si>
    <t>38234	GBR</t>
  </si>
  <si>
    <t>Michael John "Mike" Gambrill</t>
  </si>
  <si>
    <t>38235	USA</t>
  </si>
  <si>
    <t>Andre Peter Gambucci</t>
  </si>
  <si>
    <t>38236	ITA</t>
  </si>
  <si>
    <t>Elio Gambuti</t>
  </si>
  <si>
    <t>38237	MON</t>
  </si>
  <si>
    <t>Didier Gamerdinger</t>
  </si>
  <si>
    <t>38238	ITA</t>
  </si>
  <si>
    <t>Mario Gamero</t>
  </si>
  <si>
    <t>38239	CUB</t>
  </si>
  <si>
    <t>Elisbet Gmez Matos</t>
  </si>
  <si>
    <t>38240	EGY</t>
  </si>
  <si>
    <t>Ashraf Gamil</t>
  </si>
  <si>
    <t>38241	EGY</t>
  </si>
  <si>
    <t>Mahmoud Fouad El-Gamil</t>
  </si>
  <si>
    <t>38242	ALG</t>
  </si>
  <si>
    <t>Zahra Gamir</t>
  </si>
  <si>
    <t>38243	POR</t>
  </si>
  <si>
    <t>Vtor Manuel Gomes Gamito</t>
  </si>
  <si>
    <t>38244	ISR</t>
  </si>
  <si>
    <t>Arie Gamliel</t>
  </si>
  <si>
    <t>38245	GER</t>
  </si>
  <si>
    <t>Annett Gamm</t>
  </si>
  <si>
    <t>38246	SUI</t>
  </si>
  <si>
    <t>Karl Gamma</t>
  </si>
  <si>
    <t>38247	BRA</t>
  </si>
  <si>
    <t>Ngelo Gammaro</t>
  </si>
  <si>
    <t>38248	NOR</t>
  </si>
  <si>
    <t>Kamilla Gamme (-Svello)</t>
  </si>
  <si>
    <t>38249	CAN</t>
  </si>
  <si>
    <t>Erin Gammel (-Therrien)</t>
  </si>
  <si>
    <t>38250	CAN</t>
  </si>
  <si>
    <t>Russell Gordon Gammon</t>
  </si>
  <si>
    <t>38251	AUS</t>
  </si>
  <si>
    <t>Wayne Bruce Gammon</t>
  </si>
  <si>
    <t>38252	TUN</t>
  </si>
  <si>
    <t>Mohamad Tlili Ben Abdallah Gammoudi</t>
  </si>
  <si>
    <t>38253	JPN</t>
  </si>
  <si>
    <t>Seimei Gamo</t>
  </si>
  <si>
    <t>38254	FRA</t>
  </si>
  <si>
    <t>Claude Gamot</t>
  </si>
  <si>
    <t>38255	RUS</t>
  </si>
  <si>
    <t>Yekaterina Aleksandrovna Gamova</t>
  </si>
  <si>
    <t>38256	TCH</t>
  </si>
  <si>
    <t>Kamil Gampe</t>
  </si>
  <si>
    <t>38257	ITA</t>
  </si>
  <si>
    <t>Roberto Gamper</t>
  </si>
  <si>
    <t>38258	BLR</t>
  </si>
  <si>
    <t>Dzhavid Shakirovich Gamzatov</t>
  </si>
  <si>
    <t>38259	SGP</t>
  </si>
  <si>
    <t>Gan Eng Teck</t>
  </si>
  <si>
    <t>38260	MAS</t>
  </si>
  <si>
    <t>Heidi Gan</t>
  </si>
  <si>
    <t>38261	MGL</t>
  </si>
  <si>
    <t>Ganaagiin Galbadrakh</t>
  </si>
  <si>
    <t>38262	SUI</t>
  </si>
  <si>
    <t>Ivor Ganahl</t>
  </si>
  <si>
    <t>38263	LIE</t>
  </si>
  <si>
    <t>Markus Ganahl</t>
  </si>
  <si>
    <t>38264	IND</t>
  </si>
  <si>
    <t>Prameela Gudandda Ganapathy (-Aiyappa)</t>
  </si>
  <si>
    <t>38265	MGL</t>
  </si>
  <si>
    <t>Ganbaataryn Odbayar</t>
  </si>
  <si>
    <t>38266	MGL</t>
  </si>
  <si>
    <t>Ganbatyn Jargalanchuluun</t>
  </si>
  <si>
    <t>38267	POL</t>
  </si>
  <si>
    <t>Bronisaw Gancarz</t>
  </si>
  <si>
    <t>38268	FRA</t>
  </si>
  <si>
    <t>Henri Gance</t>
  </si>
  <si>
    <t>38269	ESP</t>
  </si>
  <si>
    <t>Flix Gancedo Gmez</t>
  </si>
  <si>
    <t>38270	POR</t>
  </si>
  <si>
    <t>Diogo Almeida Messias Ganchinho</t>
  </si>
  <si>
    <t>38271	ROU</t>
  </si>
  <si>
    <t>Constantin Ganciu</t>
  </si>
  <si>
    <t>38272	ANG</t>
  </si>
  <si>
    <t>Eliseu Ganda</t>
  </si>
  <si>
    <t>38273	SLE</t>
  </si>
  <si>
    <t>Thomas "Tom" Ganda</t>
  </si>
  <si>
    <t>38274	BEN</t>
  </si>
  <si>
    <t>Fernand Coffi Gandaho</t>
  </si>
  <si>
    <t>38275	CUB</t>
  </si>
  <si>
    <t>Dayexi Gandarela Sosa</t>
  </si>
  <si>
    <t>38276	PUR</t>
  </si>
  <si>
    <t>Rafael Gandarillas</t>
  </si>
  <si>
    <t>38277	MLI</t>
  </si>
  <si>
    <t>Diana Gandega</t>
  </si>
  <si>
    <t>38278	ITA</t>
  </si>
  <si>
    <t>Alessandro Gandellini</t>
  </si>
  <si>
    <t>38279	FRA</t>
  </si>
  <si>
    <t>Georges Louis Gandil</t>
  </si>
  <si>
    <t>38280	DEN</t>
  </si>
  <si>
    <t>Johannes Gandil</t>
  </si>
  <si>
    <t>38281	ITA</t>
  </si>
  <si>
    <t>Carlo Gandini</t>
  </si>
  <si>
    <t>38282	ITA</t>
  </si>
  <si>
    <t>Franco Gandini</t>
  </si>
  <si>
    <t>38283	ITA</t>
  </si>
  <si>
    <t>Luigi Gandini</t>
  </si>
  <si>
    <t>38284	AUT</t>
  </si>
  <si>
    <t>Markus Gandler</t>
  </si>
  <si>
    <t>38285	ITA</t>
  </si>
  <si>
    <t>Annapia Gandolfi</t>
  </si>
  <si>
    <t>38286	ITA</t>
  </si>
  <si>
    <t>Ferdinando Gandolfi</t>
  </si>
  <si>
    <t>38287	ITA</t>
  </si>
  <si>
    <t>Roberto Gandolfi</t>
  </si>
  <si>
    <t>38288	ARG</t>
  </si>
  <si>
    <t>Marcelo Gustavo Gandolfo Lpez</t>
  </si>
  <si>
    <t>64.5</t>
  </si>
  <si>
    <t>38289	MGL</t>
  </si>
  <si>
    <t>Gandolgoryn Batskh</t>
  </si>
  <si>
    <t>38290	ARG</t>
  </si>
  <si>
    <t>Macarena Gandulfo</t>
  </si>
  <si>
    <t>38291	CUB</t>
  </si>
  <si>
    <t>Arialis Josefa Gandulla Martnez</t>
  </si>
  <si>
    <t>38292	GBR</t>
  </si>
  <si>
    <t>Ellen May Gandy</t>
  </si>
  <si>
    <t>38293	FRA</t>
  </si>
  <si>
    <t>Laurent Jacques Andr Gan</t>
  </si>
  <si>
    <t>38294	ROU</t>
  </si>
  <si>
    <t>Ion Ganea</t>
  </si>
  <si>
    <t>38295	BEL</t>
  </si>
  <si>
    <t>Stphane Michiel Ivan Ganeff</t>
  </si>
  <si>
    <t>38295	NED</t>
  </si>
  <si>
    <t>38296	URS</t>
  </si>
  <si>
    <t>Galina Trofimovna Ganeker</t>
  </si>
  <si>
    <t>38297	BUL</t>
  </si>
  <si>
    <t>Lyubomir Ganev</t>
  </si>
  <si>
    <t>38298	BUL</t>
  </si>
  <si>
    <t>Mihail Petrov Ganev</t>
  </si>
  <si>
    <t>38299	BUL</t>
  </si>
  <si>
    <t>Nikolay Ganev</t>
  </si>
  <si>
    <t>38300	URS</t>
  </si>
  <si>
    <t>Marat Saidovich Ganeyev</t>
  </si>
  <si>
    <t>38301	RUS</t>
  </si>
  <si>
    <t>Renal Ramilevich Ganeyev</t>
  </si>
  <si>
    <t>38302	RUS</t>
  </si>
  <si>
    <t>Vera Aleksandrovna Ganeyeva (Karmishina-)</t>
  </si>
  <si>
    <t>38303	LBA</t>
  </si>
  <si>
    <t>Mohamed Ganfud</t>
  </si>
  <si>
    <t>38304	KOR</t>
  </si>
  <si>
    <t>Gang Bong-Hyeon</t>
  </si>
  <si>
    <t>38305	KOR</t>
  </si>
  <si>
    <t>Gang Cheol</t>
  </si>
  <si>
    <t>38306	KOR</t>
  </si>
  <si>
    <t>Gang Chil-Gu</t>
  </si>
  <si>
    <t>38307	KOR</t>
  </si>
  <si>
    <t>Gang Cho-Hyeon</t>
  </si>
  <si>
    <t>38308	KOR</t>
  </si>
  <si>
    <t>Gang Chun-Won</t>
  </si>
  <si>
    <t>38309	KOR</t>
  </si>
  <si>
    <t>Gang Deok-Su</t>
  </si>
  <si>
    <t>38310	KOR</t>
  </si>
  <si>
    <t>Gang Dong-Hui</t>
  </si>
  <si>
    <t>38311	KOR</t>
  </si>
  <si>
    <t>Gang Dong-U</t>
  </si>
  <si>
    <t>38312	KOR</t>
  </si>
  <si>
    <t>Gang Du-Man</t>
  </si>
  <si>
    <t>38313	KOR</t>
  </si>
  <si>
    <t>Gang Du-Tae</t>
  </si>
  <si>
    <t>38314	KOR</t>
  </si>
  <si>
    <t>Gang Geon-Uk</t>
  </si>
  <si>
    <t>38315	KOR</t>
  </si>
  <si>
    <t>Gang Gi-Jin</t>
  </si>
  <si>
    <t>38316	KOR</t>
  </si>
  <si>
    <t>Gang Gwang-Bae</t>
  </si>
  <si>
    <t>38317	KOR</t>
  </si>
  <si>
    <t>Gang Gyeong-Hyo</t>
  </si>
  <si>
    <t>38318	KOR</t>
  </si>
  <si>
    <t>Gang Gyeong-Jin</t>
  </si>
  <si>
    <t>South Korea-1</t>
  </si>
  <si>
    <t>38319	KOR</t>
  </si>
  <si>
    <t>Gang Hui-Chan</t>
  </si>
  <si>
    <t>38320	KOR</t>
  </si>
  <si>
    <t>Gang Hye-Ja</t>
  </si>
  <si>
    <t>38321	KOR</t>
  </si>
  <si>
    <t>Gang Hye-Mi</t>
  </si>
  <si>
    <t>38322	KOR</t>
  </si>
  <si>
    <t>Gang Hyeok</t>
  </si>
  <si>
    <t>38323	KOR</t>
  </si>
  <si>
    <t>Gang Hyeong-Cheol</t>
  </si>
  <si>
    <t>38324	KOR</t>
  </si>
  <si>
    <t>Gang Il-Gu</t>
  </si>
  <si>
    <t>38325	KOR</t>
  </si>
  <si>
    <t>Gang In-Seok</t>
  </si>
  <si>
    <t>38326	KOR</t>
  </si>
  <si>
    <t>Gang Jae-Won</t>
  </si>
  <si>
    <t>38327	KOR</t>
  </si>
  <si>
    <t>Gang Jeong-Ho</t>
  </si>
  <si>
    <t>38328	KOR</t>
  </si>
  <si>
    <t>Gang Ji-Eun</t>
  </si>
  <si>
    <t>38329	KOR</t>
  </si>
  <si>
    <t>Gang Ji-Suk</t>
  </si>
  <si>
    <t>38330	KOR</t>
  </si>
  <si>
    <t>Gang Jun-Ho</t>
  </si>
  <si>
    <t>38331	KOR</t>
  </si>
  <si>
    <t>Gang Man-Gu</t>
  </si>
  <si>
    <t>38332	KOR</t>
  </si>
  <si>
    <t>Gang Man-Su</t>
  </si>
  <si>
    <t>38333	KOR</t>
  </si>
  <si>
    <t>Gang Mi-Suk</t>
  </si>
  <si>
    <t>38334	KOR</t>
  </si>
  <si>
    <t>Gang Mi-Yeong</t>
  </si>
  <si>
    <t>38335	KOR</t>
  </si>
  <si>
    <t>Gang Min-Heung</t>
  </si>
  <si>
    <t>38336	KOR</t>
  </si>
  <si>
    <t>Gang Min-Ho</t>
  </si>
  <si>
    <t>38337	KOR</t>
  </si>
  <si>
    <t>Gang Min-Hyeok</t>
  </si>
  <si>
    <t>38338	KOR</t>
  </si>
  <si>
    <t>Gang Mun-Gwon</t>
  </si>
  <si>
    <t>38339	KOR</t>
  </si>
  <si>
    <t>Gang Mun-Gyu</t>
  </si>
  <si>
    <t>38340	KOR</t>
  </si>
  <si>
    <t>Gang Myeong-A</t>
  </si>
  <si>
    <t>38341	KOR</t>
  </si>
  <si>
    <t>Gang Pil-Seon</t>
  </si>
  <si>
    <t>38342	KOR</t>
  </si>
  <si>
    <t>Gang Seong-Hyeong</t>
  </si>
  <si>
    <t>38343	KOR</t>
  </si>
  <si>
    <t>Gang Sin-Yeong</t>
  </si>
  <si>
    <t>38344	KOR</t>
  </si>
  <si>
    <t>Gang Su-Il</t>
  </si>
  <si>
    <t>38345	KOR</t>
  </si>
  <si>
    <t>Gang Sun-Deok</t>
  </si>
  <si>
    <t>38346	KOR</t>
  </si>
  <si>
    <t>Gang Tae-Gu</t>
  </si>
  <si>
    <t>38347	KOR</t>
  </si>
  <si>
    <t>Gang Yeong-Seo</t>
  </si>
  <si>
    <t>38348	KOR</t>
  </si>
  <si>
    <t>38349	KOR</t>
  </si>
  <si>
    <t>Gang Yun-Mi</t>
  </si>
  <si>
    <t>38350	MAR</t>
  </si>
  <si>
    <t>Abdel Kader Gangani</t>
  </si>
  <si>
    <t>38351	HUN</t>
  </si>
  <si>
    <t>Edina Gangl</t>
  </si>
  <si>
    <t>38352	FRA</t>
  </si>
  <si>
    <t>Franois Lucien Gangloff</t>
  </si>
  <si>
    <t>38353	USA</t>
  </si>
  <si>
    <t>Mark Daniel Gangloff</t>
  </si>
  <si>
    <t>38354	CHA</t>
  </si>
  <si>
    <t>Rosalie Bangu Peng Gangu</t>
  </si>
  <si>
    <t>38355	ISR</t>
  </si>
  <si>
    <t>Imri Ganiel</t>
  </si>
  <si>
    <t>38356	RUS</t>
  </si>
  <si>
    <t>Svetlana Grigoryevna Ganina</t>
  </si>
  <si>
    <t>38357	EUN</t>
  </si>
  <si>
    <t>Ramil Ganiyev</t>
  </si>
  <si>
    <t>38357	UZB</t>
  </si>
  <si>
    <t>38358	UZB</t>
  </si>
  <si>
    <t>Luiza Ganiyeva</t>
  </si>
  <si>
    <t>38359	NGR</t>
  </si>
  <si>
    <t>Muideen Ganiyu</t>
  </si>
  <si>
    <t>38360	MGL</t>
  </si>
  <si>
    <t>Gankhuyagiin Gan-Erdene</t>
  </si>
  <si>
    <t>38361	MGL</t>
  </si>
  <si>
    <t>Gankhuyagiin Nandinzayaa</t>
  </si>
  <si>
    <t>38362	KAZ</t>
  </si>
  <si>
    <t>Denis Pavlovich Gankin</t>
  </si>
  <si>
    <t>38363	ITA</t>
  </si>
  <si>
    <t>Filippo Ganna</t>
  </si>
  <si>
    <t>38364	ITA</t>
  </si>
  <si>
    <t>Marco Ganna</t>
  </si>
  <si>
    <t>38365	IRL</t>
  </si>
  <si>
    <t>Patrick "Pat" Gannon</t>
  </si>
  <si>
    <t>38366	USA</t>
  </si>
  <si>
    <t>Travis Scott Ganong</t>
  </si>
  <si>
    <t>38367	GRE</t>
  </si>
  <si>
    <t>Vasilios Ganotis</t>
  </si>
  <si>
    <t>38368	PER</t>
  </si>
  <si>
    <t>Luis Antonio Ganoza Rios</t>
  </si>
  <si>
    <t>38369	GDR</t>
  </si>
  <si>
    <t>Reiner Ganschow</t>
  </si>
  <si>
    <t>38370	BEL</t>
  </si>
  <si>
    <t>Georges Guillaume Ganshof Van Der Meersch</t>
  </si>
  <si>
    <t>38371	BEL</t>
  </si>
  <si>
    <t>Walter Jean Ganshof Van Der Meersch</t>
  </si>
  <si>
    <t>38372	POL</t>
  </si>
  <si>
    <t>Alfred Konrad Gansiniec</t>
  </si>
  <si>
    <t>38373	GDR</t>
  </si>
  <si>
    <t>Diana Gansky (Sachse-)</t>
  </si>
  <si>
    <t>38374	BRA</t>
  </si>
  <si>
    <t>Paulo Henrique "Ganso" Chagas De Lima</t>
  </si>
  <si>
    <t>38375	AUT</t>
  </si>
  <si>
    <t>Dorit Ganster</t>
  </si>
  <si>
    <t>38376	AUT</t>
  </si>
  <si>
    <t>Friedrich "Fritz" Ganster</t>
  </si>
  <si>
    <t>38377	SUI</t>
  </si>
  <si>
    <t>Burkhard Herbert Gantenbein</t>
  </si>
  <si>
    <t>38378	AUS</t>
  </si>
  <si>
    <t>Allan Ganter</t>
  </si>
  <si>
    <t>38379	FRG</t>
  </si>
  <si>
    <t>Klaus Dieter Ganter</t>
  </si>
  <si>
    <t>38380	CAM</t>
  </si>
  <si>
    <t>Isoup Ganthy</t>
  </si>
  <si>
    <t>38381	SVK</t>
  </si>
  <si>
    <t>Jana Gantnerov</t>
  </si>
  <si>
    <t>38382	TCH</t>
  </si>
  <si>
    <t>Jana Gantnerov-Oltsov</t>
  </si>
  <si>
    <t>38383	FRA</t>
  </si>
  <si>
    <t>Louis Charles Gantois</t>
  </si>
  <si>
    <t>38384	MGL</t>
  </si>
  <si>
    <t>Gantmriin Dashdavaa</t>
  </si>
  <si>
    <t>38385	MGL</t>
  </si>
  <si>
    <t>Gantumriin Oyungerel</t>
  </si>
  <si>
    <t>38386	ROU</t>
  </si>
  <si>
    <t>Gerda Gantz</t>
  </si>
  <si>
    <t>38387	MAW</t>
  </si>
  <si>
    <t>Isaac Ganunga</t>
  </si>
  <si>
    <t>38388	SUI</t>
  </si>
  <si>
    <t>Barbara "Baba" Ganz (-Erdin)</t>
  </si>
  <si>
    <t>38389	SUI</t>
  </si>
  <si>
    <t>Beat Ganz</t>
  </si>
  <si>
    <t>38390	SUI</t>
  </si>
  <si>
    <t>Friedrich "Fritz" Ganz</t>
  </si>
  <si>
    <t>38391	GDR</t>
  </si>
  <si>
    <t>Frank Ganzera</t>
  </si>
  <si>
    <t>38392	POL</t>
  </si>
  <si>
    <t>Henryk Ganzera</t>
  </si>
  <si>
    <t>38393	RUS</t>
  </si>
  <si>
    <t>Stepan Sergeyevich Ganzey</t>
  </si>
  <si>
    <t>38394	MGL</t>
  </si>
  <si>
    <t>Ganzorigiin Mandakhnaran</t>
  </si>
  <si>
    <t>38395	CHN</t>
  </si>
  <si>
    <t>Gao Ao</t>
  </si>
  <si>
    <t>38396	CHN</t>
  </si>
  <si>
    <t>Gao Beibei</t>
  </si>
  <si>
    <t>38397	CHN</t>
  </si>
  <si>
    <t>Gao Chang</t>
  </si>
  <si>
    <t>38398	CHN</t>
  </si>
  <si>
    <t>Gao Chen</t>
  </si>
  <si>
    <t>38399	CHN</t>
  </si>
  <si>
    <t>Gao E</t>
  </si>
  <si>
    <t>38400	CHN</t>
  </si>
  <si>
    <t>Gao Erwei</t>
  </si>
  <si>
    <t>38401	CHN</t>
  </si>
  <si>
    <t>Gao Feng</t>
  </si>
  <si>
    <t>38402	CHN</t>
  </si>
  <si>
    <t>Gao Fujin</t>
  </si>
  <si>
    <t>38403	CAN</t>
  </si>
  <si>
    <t>Grace Gao</t>
  </si>
  <si>
    <t>38404	CHN</t>
  </si>
  <si>
    <t>Gao Han</t>
  </si>
  <si>
    <t>38405	CHN</t>
  </si>
  <si>
    <t>Gao Hong</t>
  </si>
  <si>
    <t>38406	CHN</t>
  </si>
  <si>
    <t>Gao Hongmiao</t>
  </si>
  <si>
    <t>38407	CHN</t>
  </si>
  <si>
    <t>Gao Hongying</t>
  </si>
  <si>
    <t>38408	CHN</t>
  </si>
  <si>
    <t>Gao Jing</t>
  </si>
  <si>
    <t>38409	CHN</t>
  </si>
  <si>
    <t>Jun Gao (-Chang)</t>
  </si>
  <si>
    <t>38409	USA</t>
  </si>
  <si>
    <t>38410	CHN</t>
  </si>
  <si>
    <t>Gao Lei</t>
  </si>
  <si>
    <t>38411	CHN</t>
  </si>
  <si>
    <t>Gao Lihua</t>
  </si>
  <si>
    <t>38412	CHN</t>
  </si>
  <si>
    <t>Gao Lin</t>
  </si>
  <si>
    <t>38413	CHN</t>
  </si>
  <si>
    <t>38414	CHN</t>
  </si>
  <si>
    <t>Gao Ling</t>
  </si>
  <si>
    <t>38415	CHN</t>
  </si>
  <si>
    <t>Gao Ludong</t>
  </si>
  <si>
    <t>38416	CHN</t>
  </si>
  <si>
    <t>Gao Min</t>
  </si>
  <si>
    <t>38417	CHN</t>
  </si>
  <si>
    <t>38418	SGP</t>
  </si>
  <si>
    <t>Gao Ning</t>
  </si>
  <si>
    <t>38419	NIG</t>
  </si>
  <si>
    <t>Rabiou Guero Gao</t>
  </si>
  <si>
    <t>38420	CHN</t>
  </si>
  <si>
    <t>Gao Sheng</t>
  </si>
  <si>
    <t>38421	CHN</t>
  </si>
  <si>
    <t>Gao Shuying</t>
  </si>
  <si>
    <t>38422	CHN</t>
  </si>
  <si>
    <t>Gao Song</t>
  </si>
  <si>
    <t>38423	CHN</t>
  </si>
  <si>
    <t>Gao Wenhe</t>
  </si>
  <si>
    <t>38424	CHN</t>
  </si>
  <si>
    <t>Gao Xinglong</t>
  </si>
  <si>
    <t>38425	CHN</t>
  </si>
  <si>
    <t>Gao Xiumin</t>
  </si>
  <si>
    <t>38426	CHN</t>
  </si>
  <si>
    <t>Gao Xuefeng</t>
  </si>
  <si>
    <t>38427	CHN</t>
  </si>
  <si>
    <t>Gao Yang</t>
  </si>
  <si>
    <t>38428	CHN</t>
  </si>
  <si>
    <t>38429	CHN</t>
  </si>
  <si>
    <t>Gao Yanhua</t>
  </si>
  <si>
    <t>38430	CHN</t>
  </si>
  <si>
    <t>Gao Yi</t>
  </si>
  <si>
    <t>38431	CHN</t>
  </si>
  <si>
    <t>Gao Yulan</t>
  </si>
  <si>
    <t>38432	MEX</t>
  </si>
  <si>
    <t>Alfredo Gaona</t>
  </si>
  <si>
    <t>38433	FRA</t>
  </si>
  <si>
    <t>Brigitte Gapais-Dumont</t>
  </si>
  <si>
    <t>38434	URS</t>
  </si>
  <si>
    <t>Emma Vasilyevna Gapchenko</t>
  </si>
  <si>
    <t>38435	RUS</t>
  </si>
  <si>
    <t>Nataliya Vladimirovna Gaponovich</t>
  </si>
  <si>
    <t>38436	SVK</t>
  </si>
  <si>
    <t>Nikola Gpov</t>
  </si>
  <si>
    <t>38437	TUN</t>
  </si>
  <si>
    <t>Al-Mahdi Gara</t>
  </si>
  <si>
    <t>38438	ESP</t>
  </si>
  <si>
    <t>Susanna Garabatos Rodrguez</t>
  </si>
  <si>
    <t>38439	ESP</t>
  </si>
  <si>
    <t>Rubn Garabaya Arenas</t>
  </si>
  <si>
    <t>38440	CZE</t>
  </si>
  <si>
    <t>Petr Garabk</t>
  </si>
  <si>
    <t>38441	NRU</t>
  </si>
  <si>
    <t>Gerard Garabwan</t>
  </si>
  <si>
    <t>38442	VAN</t>
  </si>
  <si>
    <t>Andrea Rose Garae (-Tari)</t>
  </si>
  <si>
    <t>38443	CHI</t>
  </si>
  <si>
    <t>Maximiliano Garafulic Alfred</t>
  </si>
  <si>
    <t>38444	ITA</t>
  </si>
  <si>
    <t>Romano Garagnani</t>
  </si>
  <si>
    <t>38445	SVK</t>
  </si>
  <si>
    <t>Katarna Garajov</t>
  </si>
  <si>
    <t>38446	FRA</t>
  </si>
  <si>
    <t>Patrice Garande</t>
  </si>
  <si>
    <t>38447	GRE</t>
  </si>
  <si>
    <t>Maria Garangouni</t>
  </si>
  <si>
    <t>38448	GRE</t>
  </si>
  <si>
    <t>Niki Garangouni</t>
  </si>
  <si>
    <t>38449	RUS</t>
  </si>
  <si>
    <t>Yevgeny Aleksandrovich Garanichev</t>
  </si>
  <si>
    <t>38450	URS</t>
  </si>
  <si>
    <t>Ivan Ivanovich Garanin</t>
  </si>
  <si>
    <t>38451	CAN</t>
  </si>
  <si>
    <t>Nancy Ellen Garapick</t>
  </si>
  <si>
    <t>38452	AUS</t>
  </si>
  <si>
    <t>Brendan James Garard</t>
  </si>
  <si>
    <t>38453	USA</t>
  </si>
  <si>
    <t>Eleanor Agnes Garatti-Saville</t>
  </si>
  <si>
    <t>38454	ITA</t>
  </si>
  <si>
    <t>Giovanni Garaventa</t>
  </si>
  <si>
    <t>38455	COL</t>
  </si>
  <si>
    <t>Diego Javier Garavito Barragan</t>
  </si>
  <si>
    <t>38456	ARG</t>
  </si>
  <si>
    <t>Ezequiel Marcelo Garay Gonzlez</t>
  </si>
  <si>
    <t>38457	BRA</t>
  </si>
  <si>
    <t>Fernanda Garay Rodrigues</t>
  </si>
  <si>
    <t>38458	ARG</t>
  </si>
  <si>
    <t>Hugo Hernn Garay</t>
  </si>
  <si>
    <t>38459	HUN</t>
  </si>
  <si>
    <t>Jnos Garay</t>
  </si>
  <si>
    <t>38460	ARG</t>
  </si>
  <si>
    <t>Juan Carlos (Jnos-) Garay Barcel</t>
  </si>
  <si>
    <t>38461	PUR</t>
  </si>
  <si>
    <t>Rita Jean Garay Massey</t>
  </si>
  <si>
    <t>38462	HUN</t>
  </si>
  <si>
    <t>Sndor Garay</t>
  </si>
  <si>
    <t>38463	RUS</t>
  </si>
  <si>
    <t>Yuliya Ravilyevna Garayeva</t>
  </si>
  <si>
    <t>38464	BLR</t>
  </si>
  <si>
    <t>Denis Olegovich Garazha</t>
  </si>
  <si>
    <t>38465	NIG</t>
  </si>
  <si>
    <t>Harouna Garba</t>
  </si>
  <si>
    <t>38466	ARG</t>
  </si>
  <si>
    <t>Rafael Diego Garba</t>
  </si>
  <si>
    <t>38467	ROU</t>
  </si>
  <si>
    <t>Daniela Grbacea</t>
  </si>
  <si>
    <t>38468	LTU</t>
  </si>
  <si>
    <t>Steponas "Stepas" Garbaiauskas</t>
  </si>
  <si>
    <t>38469	ESP</t>
  </si>
  <si>
    <t>Jorge Joaqun Garbajosa Chaparro</t>
  </si>
  <si>
    <t>38470	ESP</t>
  </si>
  <si>
    <t>Amaya Garbayo Sarasbar</t>
  </si>
  <si>
    <t>38471	GER</t>
  </si>
  <si>
    <t>Herbert Garbe</t>
  </si>
  <si>
    <t>38472	AUT</t>
  </si>
  <si>
    <t>Roland Garber</t>
  </si>
  <si>
    <t>38473	GBR</t>
  </si>
  <si>
    <t>Toby Garbett</t>
  </si>
  <si>
    <t>38474	CUB</t>
  </si>
  <si>
    <t>Jorge Garbey Ramrez</t>
  </si>
  <si>
    <t>38475	CUB</t>
  </si>
  <si>
    <t>Jorge Ignacio  Garbey Castillo</t>
  </si>
  <si>
    <t>38476	CUB</t>
  </si>
  <si>
    <t>Marcia Alejandra Garbey Momtell</t>
  </si>
  <si>
    <t>38477	CUB</t>
  </si>
  <si>
    <t>Rolando Garbey Garbey</t>
  </si>
  <si>
    <t>38478	ITA</t>
  </si>
  <si>
    <t>Tathiana Garbin</t>
  </si>
  <si>
    <t>38479	POL</t>
  </si>
  <si>
    <t>Dariusz Garbocz</t>
  </si>
  <si>
    <t>38480	GER</t>
  </si>
  <si>
    <t>Monique Garbrecht-Enfeldt</t>
  </si>
  <si>
    <t>38481	CAN</t>
  </si>
  <si>
    <t>George Frederick Garbutt</t>
  </si>
  <si>
    <t>38482	URS</t>
  </si>
  <si>
    <t>Gennady Varfolomeyevich Garbuzov</t>
  </si>
  <si>
    <t>38483	RUS</t>
  </si>
  <si>
    <t>Sergey Nikolayevich Garbuzov</t>
  </si>
  <si>
    <t>38484	CAN</t>
  </si>
  <si>
    <t>Catherine Garceau</t>
  </si>
  <si>
    <t>38485	CUB</t>
  </si>
  <si>
    <t>Antonio Garcs Segura</t>
  </si>
  <si>
    <t>38486	MEX</t>
  </si>
  <si>
    <t>Carlos A. Garces</t>
  </si>
  <si>
    <t>38487	MEX</t>
  </si>
  <si>
    <t>Carlos Garcs</t>
  </si>
  <si>
    <t>38488	ECU</t>
  </si>
  <si>
    <t>Ivn Garcs</t>
  </si>
  <si>
    <t>38489	MEX</t>
  </si>
  <si>
    <t>Jos E. Garces</t>
  </si>
  <si>
    <t>38490	MEX</t>
  </si>
  <si>
    <t>Vctor M. Garcs</t>
  </si>
  <si>
    <t>38491	BRA</t>
  </si>
  <si>
    <t>Adalberto Batista Garcia</t>
  </si>
  <si>
    <t>38492	ARG</t>
  </si>
  <si>
    <t>Agustn Garca Jurjo</t>
  </si>
  <si>
    <t>38493	ESP</t>
  </si>
  <si>
    <t>Alberto Garca Fernndez</t>
  </si>
  <si>
    <t>38494	MEX</t>
  </si>
  <si>
    <t>Alberto Garca Castillo</t>
  </si>
  <si>
    <t>38495	ARG</t>
  </si>
  <si>
    <t>Alejandra Garca Flood</t>
  </si>
  <si>
    <t>38496	BRA</t>
  </si>
  <si>
    <t>Alex Ribeiro Garcia</t>
  </si>
  <si>
    <t>38497	CUB</t>
  </si>
  <si>
    <t>Alex Maxwell Garca Mendoza</t>
  </si>
  <si>
    <t>38498	BRA</t>
  </si>
  <si>
    <t>Alexandre Garca</t>
  </si>
  <si>
    <t>38499	COL</t>
  </si>
  <si>
    <t>Alexis Enrique Garca Vega</t>
  </si>
  <si>
    <t>38500	MEX</t>
  </si>
  <si>
    <t>Alfonso Garca</t>
  </si>
  <si>
    <t>38501	ESP</t>
  </si>
  <si>
    <t>Alfonso Garca Ortiz</t>
  </si>
  <si>
    <t>38502	MEX</t>
  </si>
  <si>
    <t>Alvaro Garca Taboada</t>
  </si>
  <si>
    <t>38503	CUB</t>
  </si>
  <si>
    <t>Ana Mara Garca Crespo</t>
  </si>
  <si>
    <t>38504	ESP</t>
  </si>
  <si>
    <t>Andrs Garca Delgado</t>
  </si>
  <si>
    <t>38505	PUR</t>
  </si>
  <si>
    <t>Ngel Garca Lucas</t>
  </si>
  <si>
    <t>38506	URU</t>
  </si>
  <si>
    <t>Angel Garca Correale</t>
  </si>
  <si>
    <t>38507	CUB</t>
  </si>
  <si>
    <t>Angel Garca Delgado</t>
  </si>
  <si>
    <t>38508	CUB</t>
  </si>
  <si>
    <t>Anier Octavio Garca Ortz</t>
  </si>
  <si>
    <t>38509	MEX</t>
  </si>
  <si>
    <t>Antonio Garca Abaunza</t>
  </si>
  <si>
    <t>38510	ESP</t>
  </si>
  <si>
    <t>Antonio Garca Hernndez</t>
  </si>
  <si>
    <t>38511	ESP</t>
  </si>
  <si>
    <t>Antonio Garca Garca</t>
  </si>
  <si>
    <t>38512	GUA</t>
  </si>
  <si>
    <t>Antonio Garca Ramrez</t>
  </si>
  <si>
    <t>38513	MEX</t>
  </si>
  <si>
    <t>Arturo Garca Tapia</t>
  </si>
  <si>
    <t>38514	MEX</t>
  </si>
  <si>
    <t>Arturo Garca Cruz</t>
  </si>
  <si>
    <t>38515	ESP</t>
  </si>
  <si>
    <t>Aurelio Garca Oliver</t>
  </si>
  <si>
    <t>38516	ESP</t>
  </si>
  <si>
    <t>Begoa Garca Piero</t>
  </si>
  <si>
    <t>38517	ESP</t>
  </si>
  <si>
    <t>Begoa Garca Grau</t>
  </si>
  <si>
    <t>38518	USA</t>
  </si>
  <si>
    <t>Benjamin Benito "Benny" Garcia</t>
  </si>
  <si>
    <t>38519	ESP</t>
  </si>
  <si>
    <t>Berta Garca Alonso</t>
  </si>
  <si>
    <t>38520	MEX</t>
  </si>
  <si>
    <t>Blanca Garca</t>
  </si>
  <si>
    <t>38521	ESP</t>
  </si>
  <si>
    <t>Bonifacio Garca Ochaita</t>
  </si>
  <si>
    <t>38522	HON</t>
  </si>
  <si>
    <t>Brayan Alexander Garca Gonzles</t>
  </si>
  <si>
    <t>38523	USA</t>
  </si>
  <si>
    <t>Caesar Garcia</t>
  </si>
  <si>
    <t>38524	BOL</t>
  </si>
  <si>
    <t>Carina Ana Garca Kradolfer</t>
  </si>
  <si>
    <t>38525	ESP</t>
  </si>
  <si>
    <t>Carlos Garca Garca</t>
  </si>
  <si>
    <t>38526	URU</t>
  </si>
  <si>
    <t>Carlos Garca Gonzlez</t>
  </si>
  <si>
    <t>38527	MEX</t>
  </si>
  <si>
    <t>Carlos Garca Cuevas</t>
  </si>
  <si>
    <t>38528	CUB</t>
  </si>
  <si>
    <t>Carlos Garca Martnez</t>
  </si>
  <si>
    <t>38529	ESP</t>
  </si>
  <si>
    <t>Carmelo Garca Alfonso</t>
  </si>
  <si>
    <t>38530	FRA</t>
  </si>
  <si>
    <t>Caroline Garcia</t>
  </si>
  <si>
    <t>38531	CUB</t>
  </si>
  <si>
    <t>Casimiro Garca Artime</t>
  </si>
  <si>
    <t>38532	PER</t>
  </si>
  <si>
    <t>Celeste Garca</t>
  </si>
  <si>
    <t>38533	FRA</t>
  </si>
  <si>
    <t>Cline Garcia (-Cuisant)</t>
  </si>
  <si>
    <t>38534	AND</t>
  </si>
  <si>
    <t>Daniel Garca Gonzlez</t>
  </si>
  <si>
    <t>38535	MEX</t>
  </si>
  <si>
    <t>Daniel Garca Crdova</t>
  </si>
  <si>
    <t>38536	VEN</t>
  </si>
  <si>
    <t>Danielys Del Valle Garca Buitriag</t>
  </si>
  <si>
    <t>38537	COL</t>
  </si>
  <si>
    <t>Diana Mara Garca Orrego</t>
  </si>
  <si>
    <t>38538	FRA</t>
  </si>
  <si>
    <t>Didier Garcia</t>
  </si>
  <si>
    <t>38539	MEX</t>
  </si>
  <si>
    <t>Diego Garca</t>
  </si>
  <si>
    <t>38540	MEX</t>
  </si>
  <si>
    <t>Diego Garca De Len</t>
  </si>
  <si>
    <t>38541	ESP</t>
  </si>
  <si>
    <t>Diego Garca Corrales</t>
  </si>
  <si>
    <t>38542	ESP</t>
  </si>
  <si>
    <t>Domingo Garca Montoro</t>
  </si>
  <si>
    <t>38543	CUB</t>
  </si>
  <si>
    <t>Dulce Margarita Garca Gil</t>
  </si>
  <si>
    <t>38544	PUR</t>
  </si>
  <si>
    <t>Efrain Garca Santiago</t>
  </si>
  <si>
    <t>38545	MEX</t>
  </si>
  <si>
    <t>Elsa Garca Rodrguez Blancas</t>
  </si>
  <si>
    <t>38546	ESP</t>
  </si>
  <si>
    <t>Emilio Garca Bengoechea</t>
  </si>
  <si>
    <t>38547	CAN</t>
  </si>
  <si>
    <t>Emmanuel Garcia</t>
  </si>
  <si>
    <t>38548	MEX</t>
  </si>
  <si>
    <t>Enrique Garca Bustillos</t>
  </si>
  <si>
    <t>38549	CUB</t>
  </si>
  <si>
    <t>Ernesto Garca Pinheiro</t>
  </si>
  <si>
    <t>38550	NCA</t>
  </si>
  <si>
    <t>Erwin Garca</t>
  </si>
  <si>
    <t>38551	BRA</t>
  </si>
  <si>
    <t>Esmeralda De Jesus Freitas Garca Silami</t>
  </si>
  <si>
    <t>38552	ECU</t>
  </si>
  <si>
    <t>Estefania Priscila Garca Mendoza</t>
  </si>
  <si>
    <t>38553	ESP</t>
  </si>
  <si>
    <t>Estela Da Covadonga Garca Villalta</t>
  </si>
  <si>
    <t>38554	ESA</t>
  </si>
  <si>
    <t>Evelyn Yessenia Garca Marroqun</t>
  </si>
  <si>
    <t>38555	MEX</t>
  </si>
  <si>
    <t>Fausto Daniel Garca Navarro</t>
  </si>
  <si>
    <t>38556	CHI</t>
  </si>
  <si>
    <t>Federico Garca</t>
  </si>
  <si>
    <t>38557	ARG</t>
  </si>
  <si>
    <t>Fernando Garca Guevara</t>
  </si>
  <si>
    <t>38558	ESP</t>
  </si>
  <si>
    <t>Fernando Garca De Bilbao</t>
  </si>
  <si>
    <t>38559	ARG</t>
  </si>
  <si>
    <t>Fernando Gabriel Garca</t>
  </si>
  <si>
    <t>38560	PHI</t>
  </si>
  <si>
    <t>Fernando H. Garca</t>
  </si>
  <si>
    <t>38561	ESP</t>
  </si>
  <si>
    <t>Francisco Javier Garca Lpez</t>
  </si>
  <si>
    <t>38562	ESP</t>
  </si>
  <si>
    <t>Jos Francisco Garca De Soto Y De La Roza</t>
  </si>
  <si>
    <t>38563	MEX</t>
  </si>
  <si>
    <t>Francisco Garca Moreno</t>
  </si>
  <si>
    <t>38564	ARG</t>
  </si>
  <si>
    <t>Daro Osvaldo Gastn Garca Aguilar</t>
  </si>
  <si>
    <t>38565	DOM</t>
  </si>
  <si>
    <t>Gilberto Garca Pia</t>
  </si>
  <si>
    <t>38566	COL</t>
  </si>
  <si>
    <t>Gilberto Garca Pacheco</t>
  </si>
  <si>
    <t>38567	URU</t>
  </si>
  <si>
    <t>Gonzalo Garca Lagos</t>
  </si>
  <si>
    <t>Bajazzo</t>
  </si>
  <si>
    <t>38568	ARG</t>
  </si>
  <si>
    <t>Gonzalo Garca Martn</t>
  </si>
  <si>
    <t>38569	MEX</t>
  </si>
  <si>
    <t>Guillermo Garca Castillo</t>
  </si>
  <si>
    <t>38570	MEX</t>
  </si>
  <si>
    <t>Guillermo Garca Ceballos</t>
  </si>
  <si>
    <t>38571	COL</t>
  </si>
  <si>
    <t>Gustavo Garca Caro</t>
  </si>
  <si>
    <t>38572	CAN</t>
  </si>
  <si>
    <t>Haislan Antonio Veranes Garcia</t>
  </si>
  <si>
    <t>38573	CUB</t>
  </si>
  <si>
    <t>Hanser Garca Hernndez</t>
  </si>
  <si>
    <t>38574	URU</t>
  </si>
  <si>
    <t>Hctor Garca Otero</t>
  </si>
  <si>
    <t>38575	DOM</t>
  </si>
  <si>
    <t>Hctor Lus Garca Mora</t>
  </si>
  <si>
    <t>38576	ARG</t>
  </si>
  <si>
    <t>Hctor A. Garca</t>
  </si>
  <si>
    <t>38577	PHI</t>
  </si>
  <si>
    <t>Hedvig "Hedy" Garca</t>
  </si>
  <si>
    <t>38578	BRA</t>
  </si>
  <si>
    <t>Hlio Rubens Garcia</t>
  </si>
  <si>
    <t>38579	CUB</t>
  </si>
  <si>
    <t>Hermenegildo Garca Marturell</t>
  </si>
  <si>
    <t>38580	URU</t>
  </si>
  <si>
    <t>Turena Horacio Adolfo Garca Pastori</t>
  </si>
  <si>
    <t>38581	URU</t>
  </si>
  <si>
    <t>Hugo Maximino Garca Rodrguez</t>
  </si>
  <si>
    <t>38582	GUA</t>
  </si>
  <si>
    <t>Hugo Allan Garca Molina</t>
  </si>
  <si>
    <t>38583	CUB</t>
  </si>
  <si>
    <t>Ivn Garca Snchez</t>
  </si>
  <si>
    <t>38584	MEX</t>
  </si>
  <si>
    <t>Ivn Alejandro Garca Navarro</t>
  </si>
  <si>
    <t>38585	ISV</t>
  </si>
  <si>
    <t>Jacobo Garcia</t>
  </si>
  <si>
    <t>38586	ESP</t>
  </si>
  <si>
    <t>Jaime Garca Cruz</t>
  </si>
  <si>
    <t>38587	ISL</t>
  </si>
  <si>
    <t>Jaliesky Garca Padrn</t>
  </si>
  <si>
    <t>38588	ESP</t>
  </si>
  <si>
    <t>Javier Garca Delgado</t>
  </si>
  <si>
    <t>38589	ESP</t>
  </si>
  <si>
    <t>Javier Garca Cuesta</t>
  </si>
  <si>
    <t>38590	ESP</t>
  </si>
  <si>
    <t>Javier Garca Chico</t>
  </si>
  <si>
    <t>38591	GUM</t>
  </si>
  <si>
    <t>Jazy Fernandez Garcia</t>
  </si>
  <si>
    <t>38592	PUR</t>
  </si>
  <si>
    <t>Jessica Garca</t>
  </si>
  <si>
    <t>38593	MEX</t>
  </si>
  <si>
    <t>Jess Garca Arenas</t>
  </si>
  <si>
    <t>38594	ESP</t>
  </si>
  <si>
    <t>Jess Ngel Garca Bragado</t>
  </si>
  <si>
    <t>38595	COL</t>
  </si>
  <si>
    <t>Jhon Fredy Garca Feria</t>
  </si>
  <si>
    <t>38596	CRC</t>
  </si>
  <si>
    <t>Joaquin Bernardo Garca Benavides</t>
  </si>
  <si>
    <t>38597	ESP</t>
  </si>
  <si>
    <t>Joaqun Garca Orcoyen</t>
  </si>
  <si>
    <t>38598	ESP</t>
  </si>
  <si>
    <t>Jon Garca Aguado</t>
  </si>
  <si>
    <t>38599	USA</t>
  </si>
  <si>
    <t>Jonathan Garcia</t>
  </si>
  <si>
    <t>38600	CUB</t>
  </si>
  <si>
    <t>Jorge Antonio Garca Rodrguez</t>
  </si>
  <si>
    <t>38601	ESP</t>
  </si>
  <si>
    <t>Jorge Garca Gonzlez</t>
  </si>
  <si>
    <t>38602	ARG</t>
  </si>
  <si>
    <t>Jorge Rubn Garca Velazco</t>
  </si>
  <si>
    <t>38603	ESP</t>
  </si>
  <si>
    <t>Jorge Garca Oliver</t>
  </si>
  <si>
    <t>38604	CHI</t>
  </si>
  <si>
    <t>Jorge Eduardo Garca Bustos</t>
  </si>
  <si>
    <t>38605	POR</t>
  </si>
  <si>
    <t>Jos Garcia</t>
  </si>
  <si>
    <t>38606	ECU</t>
  </si>
  <si>
    <t>Jos Garca</t>
  </si>
  <si>
    <t>38607	VEN</t>
  </si>
  <si>
    <t>38608	MEX</t>
  </si>
  <si>
    <t>Jos Garca Gaspar</t>
  </si>
  <si>
    <t>38609	ESP</t>
  </si>
  <si>
    <t>Jos Garca Lorenzana</t>
  </si>
  <si>
    <t>38610	CHI</t>
  </si>
  <si>
    <t>Jos Garca Quesada</t>
  </si>
  <si>
    <t>38611	MEX</t>
  </si>
  <si>
    <t>Jos Rafael Garca Torres</t>
  </si>
  <si>
    <t>38612	GUA</t>
  </si>
  <si>
    <t>Jos Amado Garca Gabriel</t>
  </si>
  <si>
    <t>38613	MEX</t>
  </si>
  <si>
    <t>Jos De Jess Garca</t>
  </si>
  <si>
    <t>38614	GUA</t>
  </si>
  <si>
    <t>Jos Luis Garca De La Cruz</t>
  </si>
  <si>
    <t>38615	ESP</t>
  </si>
  <si>
    <t>Jos Miguel Garca Meseguer</t>
  </si>
  <si>
    <t>38616	ESP</t>
  </si>
  <si>
    <t>Juan Garca Lorenzana</t>
  </si>
  <si>
    <t>38617	ESP</t>
  </si>
  <si>
    <t>Juan Garca Vergel</t>
  </si>
  <si>
    <t>38618	ESP</t>
  </si>
  <si>
    <t>Juan Diego Garca Trevijano</t>
  </si>
  <si>
    <t>38619	CUB</t>
  </si>
  <si>
    <t>Juan Manuel Garca Dumois</t>
  </si>
  <si>
    <t>38620	CUB</t>
  </si>
  <si>
    <t>Juan Garca Garca</t>
  </si>
  <si>
    <t>38621	COL</t>
  </si>
  <si>
    <t>Juan Carlos Garca Triana</t>
  </si>
  <si>
    <t>38621	ITA</t>
  </si>
  <si>
    <t>38622	MEX</t>
  </si>
  <si>
    <t>Juan Francisco Garca Guerrero</t>
  </si>
  <si>
    <t>38623	MEX</t>
  </si>
  <si>
    <t>Juan Manuel Garca Moreno</t>
  </si>
  <si>
    <t>38624	MEX</t>
  </si>
  <si>
    <t>Juan Pablo Garca Contreras</t>
  </si>
  <si>
    <t>38625	ESP</t>
  </si>
  <si>
    <t>Julio Garca Fernndez Los Ros</t>
  </si>
  <si>
    <t>38626	GUA</t>
  </si>
  <si>
    <t>Julio Rodolfo Garca Guzmn</t>
  </si>
  <si>
    <t>38627	ESP</t>
  </si>
  <si>
    <t>Francisco Jos "Kiko" Garca Arnandis</t>
  </si>
  <si>
    <t>38628	PER</t>
  </si>
  <si>
    <t>Kimberly Garca Len</t>
  </si>
  <si>
    <t>38629	ESA</t>
  </si>
  <si>
    <t>Kriscia Lorena Garca Blanco</t>
  </si>
  <si>
    <t>38630	GUA</t>
  </si>
  <si>
    <t>Luis Fernando Garca Bechinie</t>
  </si>
  <si>
    <t>38631	MEX</t>
  </si>
  <si>
    <t>Luis Garca Postigo</t>
  </si>
  <si>
    <t>38632	VEN</t>
  </si>
  <si>
    <t>Luis Rigiberto Garca Jimnez</t>
  </si>
  <si>
    <t>38633	POR</t>
  </si>
  <si>
    <t>Lus Alcide De Nues Garca</t>
  </si>
  <si>
    <t>38634	URU</t>
  </si>
  <si>
    <t>Luis Agustin Garca Guido</t>
  </si>
  <si>
    <t>38635	VEN</t>
  </si>
  <si>
    <t>Luis Alberto Garca</t>
  </si>
  <si>
    <t>38636	DOM</t>
  </si>
  <si>
    <t>Lus Alberto Garca Brito</t>
  </si>
  <si>
    <t>38637	ESP</t>
  </si>
  <si>
    <t>Luis Eduardo Garca Lpez</t>
  </si>
  <si>
    <t>38638	MEX</t>
  </si>
  <si>
    <t>Luis Miguel Garca Delgado</t>
  </si>
  <si>
    <t>38639	CUB</t>
  </si>
  <si>
    <t>Magalys Garca Leliebre</t>
  </si>
  <si>
    <t>38640	ESP</t>
  </si>
  <si>
    <t>Mara Del Carmen "Maica" Garca Godoy</t>
  </si>
  <si>
    <t>38641	ESP</t>
  </si>
  <si>
    <t>Manuel Garca Valinas</t>
  </si>
  <si>
    <t>38642	GUM</t>
  </si>
  <si>
    <t>Manuel Alfonso Garca</t>
  </si>
  <si>
    <t>38643	ESP</t>
  </si>
  <si>
    <t>Manuel Garca Gonzlez</t>
  </si>
  <si>
    <t>38644	ISV</t>
  </si>
  <si>
    <t>Marcelino Garcia</t>
  </si>
  <si>
    <t>38645	USA</t>
  </si>
  <si>
    <t>Maria Cruz Garcia</t>
  </si>
  <si>
    <t>38646	DOM</t>
  </si>
  <si>
    <t>Mara Altagarca Garca Caceres</t>
  </si>
  <si>
    <t>38647	CUB</t>
  </si>
  <si>
    <t>Mara Esther Garca Pascau</t>
  </si>
  <si>
    <t>38648	ESP</t>
  </si>
  <si>
    <t>Mara Isabel Garca Surez</t>
  </si>
  <si>
    <t>38649	ESP</t>
  </si>
  <si>
    <t>Marina Garca Urzainqui</t>
  </si>
  <si>
    <t>38650	ESP</t>
  </si>
  <si>
    <t>Mario Jos Garca Rodrguez</t>
  </si>
  <si>
    <t>38651	MEX</t>
  </si>
  <si>
    <t>Martha Aurora Garca Mayo</t>
  </si>
  <si>
    <t>38652	URU</t>
  </si>
  <si>
    <t>Maximino Garca Rodrguez</t>
  </si>
  <si>
    <t>38653	MEX</t>
  </si>
  <si>
    <t>Mayra Aide Garca Lpez</t>
  </si>
  <si>
    <t>38654	CUB</t>
  </si>
  <si>
    <t>Miguel Angel Garca Torres</t>
  </si>
  <si>
    <t>38655	ESP</t>
  </si>
  <si>
    <t>Miguel Garca Onsalo</t>
  </si>
  <si>
    <t>38656	ESP</t>
  </si>
  <si>
    <t>Miguel Garca Fernndez</t>
  </si>
  <si>
    <t>38657	ARG</t>
  </si>
  <si>
    <t>Miguel Garca Aranda</t>
  </si>
  <si>
    <t>38658	ESP</t>
  </si>
  <si>
    <t>Miguel Ngel Garca Ramrez</t>
  </si>
  <si>
    <t>38659	CUB</t>
  </si>
  <si>
    <t>Mirayda Garca Soto</t>
  </si>
  <si>
    <t>38660	ESP</t>
  </si>
  <si>
    <t>Mireia Garca Snchez</t>
  </si>
  <si>
    <t>38661	AND</t>
  </si>
  <si>
    <t>Montserrat Garca Riberaygua</t>
  </si>
  <si>
    <t>38662	PHI</t>
  </si>
  <si>
    <t>Narzal Luis Garca</t>
  </si>
  <si>
    <t>38663	VEN</t>
  </si>
  <si>
    <t>Antonio Nestor Garca</t>
  </si>
  <si>
    <t>38664	URU</t>
  </si>
  <si>
    <t>Nstor Ariel Garca Rivero</t>
  </si>
  <si>
    <t>38665	ESP</t>
  </si>
  <si>
    <t>Nicols Garca Hemme</t>
  </si>
  <si>
    <t>38666	ESP</t>
  </si>
  <si>
    <t>Nuria Garca Daz</t>
  </si>
  <si>
    <t>38667	CUB</t>
  </si>
  <si>
    <t>Oscar Manuel Garca Prez</t>
  </si>
  <si>
    <t>38668	ARG</t>
  </si>
  <si>
    <t>Oscar Garca</t>
  </si>
  <si>
    <t>38669	ESP</t>
  </si>
  <si>
    <t>Scar Garca Junyent</t>
  </si>
  <si>
    <t>38670	ESP</t>
  </si>
  <si>
    <t>Scar Garca Del Pozo</t>
  </si>
  <si>
    <t>38671	CUB</t>
  </si>
  <si>
    <t>Osvaldo Garca Del Poso</t>
  </si>
  <si>
    <t>38672	ESP</t>
  </si>
  <si>
    <t>Ovidio M. Garca Martnez</t>
  </si>
  <si>
    <t>38673	CUB</t>
  </si>
  <si>
    <t>Pablo Garca Leon</t>
  </si>
  <si>
    <t>38674	ESP</t>
  </si>
  <si>
    <t>Pablo Garca Muoz</t>
  </si>
  <si>
    <t>38675	MEX</t>
  </si>
  <si>
    <t>Patricia Garca Pureco</t>
  </si>
  <si>
    <t>38676	ESP</t>
  </si>
  <si>
    <t>Patricia Garca Jareo</t>
  </si>
  <si>
    <t>38677	ESP</t>
  </si>
  <si>
    <t>Pedro Francisco Garca Aguado</t>
  </si>
  <si>
    <t>38678	ESP</t>
  </si>
  <si>
    <t>Pedro Garca Ramrez</t>
  </si>
  <si>
    <t>38679	PER</t>
  </si>
  <si>
    <t>Pedro Garca Arcila</t>
  </si>
  <si>
    <t>38680	GUM</t>
  </si>
  <si>
    <t>Philam Garcia Fernandez</t>
  </si>
  <si>
    <t>38681	COL</t>
  </si>
  <si>
    <t>Radamel Enrique Garca King</t>
  </si>
  <si>
    <t>38682	ESP</t>
  </si>
  <si>
    <t>Ramn Garca Pascual</t>
  </si>
  <si>
    <t>38683	MEX</t>
  </si>
  <si>
    <t>Ral Garca Mndez</t>
  </si>
  <si>
    <t>38684	CUB</t>
  </si>
  <si>
    <t>Ral Garca Vidal</t>
  </si>
  <si>
    <t>38685	CUB</t>
  </si>
  <si>
    <t>Ral Carlos Garca Ordoez</t>
  </si>
  <si>
    <t>38686	CUB</t>
  </si>
  <si>
    <t>Ral Garca Cabrera</t>
  </si>
  <si>
    <t>38687	MEX</t>
  </si>
  <si>
    <t>Ricardo Cervantes Garca Rojas</t>
  </si>
  <si>
    <t>38688	CRC</t>
  </si>
  <si>
    <t>Ricardo Antonio Garca Rodrguez</t>
  </si>
  <si>
    <t>38689	MEX</t>
  </si>
  <si>
    <t>Ricardo Garca Peralta</t>
  </si>
  <si>
    <t>38690	ESA</t>
  </si>
  <si>
    <t>Roberto Antonio Garca</t>
  </si>
  <si>
    <t>38691	ESP</t>
  </si>
  <si>
    <t>Roberto Garca Garca</t>
  </si>
  <si>
    <t>38692	PER</t>
  </si>
  <si>
    <t>Rosa Gisella Garca Rivas</t>
  </si>
  <si>
    <t>38693	COL</t>
  </si>
  <si>
    <t>Rosibel Garca Mena</t>
  </si>
  <si>
    <t>38694	GBR</t>
  </si>
  <si>
    <t>Russell Simon Garcia</t>
  </si>
  <si>
    <t>38695	MEX</t>
  </si>
  <si>
    <t>Salvador Garca Snchez</t>
  </si>
  <si>
    <t>38696	ESP</t>
  </si>
  <si>
    <t>Santiago Garca Canudas</t>
  </si>
  <si>
    <t>38697	ESP</t>
  </si>
  <si>
    <t>Sergio Garca Fernndez</t>
  </si>
  <si>
    <t>38698	ESP</t>
  </si>
  <si>
    <t>Sergio Garca Ortz</t>
  </si>
  <si>
    <t>38699	BIZ</t>
  </si>
  <si>
    <t>Sharette Y. Garca</t>
  </si>
  <si>
    <t>38700	ARG</t>
  </si>
  <si>
    <t>Agustina Soledad "Sole" Garca</t>
  </si>
  <si>
    <t>38701	ESP</t>
  </si>
  <si>
    <t>Soraya Garca Leite</t>
  </si>
  <si>
    <t>38702	ESP</t>
  </si>
  <si>
    <t>Susana Garca Escrich</t>
  </si>
  <si>
    <t>38703	ECU</t>
  </si>
  <si>
    <t>Thompson Garca Q.</t>
  </si>
  <si>
    <t>38704	PUR</t>
  </si>
  <si>
    <t>Vanessa Milagros Garca Vega</t>
  </si>
  <si>
    <t>38705	CUB</t>
  </si>
  <si>
    <t>Vctor Garca Campos</t>
  </si>
  <si>
    <t>38706	MEX</t>
  </si>
  <si>
    <t>Vctor Manuel Garca Moreno</t>
  </si>
  <si>
    <t>38707	ESP</t>
  </si>
  <si>
    <t>Vctor Garca Blazquez</t>
  </si>
  <si>
    <t>38708	CUB</t>
  </si>
  <si>
    <t>Wilfredo Garca Quintana</t>
  </si>
  <si>
    <t>38709	USA</t>
  </si>
  <si>
    <t>William Rosenbir Garcia</t>
  </si>
  <si>
    <t>38710	VEN</t>
  </si>
  <si>
    <t>Willis Bernardo Garca Garca</t>
  </si>
  <si>
    <t>38711	ESP</t>
  </si>
  <si>
    <t>Xavier Garca Gadea</t>
  </si>
  <si>
    <t>38711	CRO</t>
  </si>
  <si>
    <t>38712	CUB</t>
  </si>
  <si>
    <t>Yoel Garca Luis</t>
  </si>
  <si>
    <t>38713	CUB</t>
  </si>
  <si>
    <t>Yohan Fidel Garca Viel</t>
  </si>
  <si>
    <t>38714	CUB</t>
  </si>
  <si>
    <t>Yonder Romn Garca Lvarez</t>
  </si>
  <si>
    <t>38715	CUB</t>
  </si>
  <si>
    <t>Yordanis Garca Barrisonte</t>
  </si>
  <si>
    <t>38716	CUB</t>
  </si>
  <si>
    <t>Yosenki Garca Daz</t>
  </si>
  <si>
    <t>38717	PER</t>
  </si>
  <si>
    <t>Pedro Garca Miro George, Jr.</t>
  </si>
  <si>
    <t>38718	PER</t>
  </si>
  <si>
    <t>Pedro Garca Miro, Sr.</t>
  </si>
  <si>
    <t>38719	ESP</t>
  </si>
  <si>
    <t>Juan De Dios "Juantxo" Garca-Maurio Snchs</t>
  </si>
  <si>
    <t>38720	ESP</t>
  </si>
  <si>
    <t>Manuel Garca-Moran Lopz</t>
  </si>
  <si>
    <t>38721	GBR</t>
  </si>
  <si>
    <t>John Garcia-Thompson</t>
  </si>
  <si>
    <t>38722	USA</t>
  </si>
  <si>
    <t>Anthony Nomar Garciaparra</t>
  </si>
  <si>
    <t>38723	USA</t>
  </si>
  <si>
    <t>Anthony Michael "Tony" Garcy</t>
  </si>
  <si>
    <t>38724	FRA</t>
  </si>
  <si>
    <t>Hubert Gardas</t>
  </si>
  <si>
    <t>38725	SWE</t>
  </si>
  <si>
    <t>Erik Michael Grdebck</t>
  </si>
  <si>
    <t>38726	FRA</t>
  </si>
  <si>
    <t>Georges Gardebois</t>
  </si>
  <si>
    <t>38727	SWE</t>
  </si>
  <si>
    <t>Stina Karolina Gardell</t>
  </si>
  <si>
    <t>38728	ITA</t>
  </si>
  <si>
    <t>Valentina Gardellin</t>
  </si>
  <si>
    <t>38729	AUS</t>
  </si>
  <si>
    <t>Linda Maree Garden (-Parr)</t>
  </si>
  <si>
    <t>38730	GBR</t>
  </si>
  <si>
    <t>Jason John Gardener</t>
  </si>
  <si>
    <t>38731	SWE</t>
  </si>
  <si>
    <t>Kenth Roland Gardenkrans</t>
  </si>
  <si>
    <t>38732	MRI</t>
  </si>
  <si>
    <t>Jean-Kersley Gardenne</t>
  </si>
  <si>
    <t>38733	FRA</t>
  </si>
  <si>
    <t>Philippe Gardent</t>
  </si>
  <si>
    <t>38734	FRA</t>
  </si>
  <si>
    <t>Andr Gardre</t>
  </si>
  <si>
    <t>38735	FRA</t>
  </si>
  <si>
    <t>Edward Gardre</t>
  </si>
  <si>
    <t>38736	FRA</t>
  </si>
  <si>
    <t>Dominique Maximien Gardres</t>
  </si>
  <si>
    <t>Equestrianism Mixed High Jump</t>
  </si>
  <si>
    <t>38737	SWE</t>
  </si>
  <si>
    <t>Sven Anders Grderud</t>
  </si>
  <si>
    <t>38738	SEY</t>
  </si>
  <si>
    <t>Jean-Marc Gardette</t>
  </si>
  <si>
    <t>38739	MON</t>
  </si>
  <si>
    <t>Charles Gardetto</t>
  </si>
  <si>
    <t>38740	MON</t>
  </si>
  <si>
    <t>Mile Gardetto</t>
  </si>
  <si>
    <t>38741	FRA</t>
  </si>
  <si>
    <t>Gardis</t>
  </si>
  <si>
    <t>38742	SWE</t>
  </si>
  <si>
    <t>Gsta Grdin</t>
  </si>
  <si>
    <t>38743	USA</t>
  </si>
  <si>
    <t>Laura Gardin Fraser</t>
  </si>
  <si>
    <t>38744	AUS</t>
  </si>
  <si>
    <t>Robert Charles "Bob" Gardiner</t>
  </si>
  <si>
    <t>38745	IRL</t>
  </si>
  <si>
    <t>Damian Gardiner</t>
  </si>
  <si>
    <t>38746	GUA</t>
  </si>
  <si>
    <t>David Enrique Gardiner Walton</t>
  </si>
  <si>
    <t>38747	GBR</t>
  </si>
  <si>
    <t>George Gardiner</t>
  </si>
  <si>
    <t>38748	GBR</t>
  </si>
  <si>
    <t>J. A. Gardiner</t>
  </si>
  <si>
    <t>38749	GBR</t>
  </si>
  <si>
    <t>John "Jackie" Gardiner</t>
  </si>
  <si>
    <t>38750	USA</t>
  </si>
  <si>
    <t>James Arthur "Jim" Gardiner</t>
  </si>
  <si>
    <t>38751	AUS</t>
  </si>
  <si>
    <t>John Neville Gardiner</t>
  </si>
  <si>
    <t>38752	NZL</t>
  </si>
  <si>
    <t>Pauline Margrit Gardiner (-David)</t>
  </si>
  <si>
    <t>38753	BAH</t>
  </si>
  <si>
    <t>Steven Gardiner</t>
  </si>
  <si>
    <t>38754	CAN</t>
  </si>
  <si>
    <t>Susan "Sue" Gardiner</t>
  </si>
  <si>
    <t>38755	GBR</t>
  </si>
  <si>
    <t>Patricia "Tricia" Gardiner</t>
  </si>
  <si>
    <t>38756	AUS</t>
  </si>
  <si>
    <t>Karen Gardiner-Kah</t>
  </si>
  <si>
    <t>38757	ITA</t>
  </si>
  <si>
    <t>Andrea Gardini</t>
  </si>
  <si>
    <t>38758	ITA</t>
  </si>
  <si>
    <t>Renato Gardini</t>
  </si>
  <si>
    <t>38759	AUS</t>
  </si>
  <si>
    <t>Corrie Henry Gardner</t>
  </si>
  <si>
    <t>38760	GBR</t>
  </si>
  <si>
    <t>Dora Kathleen Gardner</t>
  </si>
  <si>
    <t>38761	USA</t>
  </si>
  <si>
    <t>English Gardner</t>
  </si>
  <si>
    <t>38762	USA</t>
  </si>
  <si>
    <t>Gabriel Bryan "Gabe" Gardner</t>
  </si>
  <si>
    <t>38763	GBR</t>
  </si>
  <si>
    <t>Jack Leonard Gardner</t>
  </si>
  <si>
    <t>38764	JAM</t>
  </si>
  <si>
    <t>Keith Alvin Saint Hope Gardner</t>
  </si>
  <si>
    <t>38764	WIF</t>
  </si>
  <si>
    <t>38765	AUS</t>
  </si>
  <si>
    <t>Elizabeth "Liz" Gardner</t>
  </si>
  <si>
    <t>38766	GBR</t>
  </si>
  <si>
    <t>Maureen Angela Jane Gardner (-Dyson)</t>
  </si>
  <si>
    <t>38767	NZL</t>
  </si>
  <si>
    <t>Murray Edward Gardner</t>
  </si>
  <si>
    <t>38768	JAM</t>
  </si>
  <si>
    <t>Neil Anthony Gardner</t>
  </si>
  <si>
    <t>38769	GBR</t>
  </si>
  <si>
    <t>Nigel Gardner</t>
  </si>
  <si>
    <t>38770	HKG</t>
  </si>
  <si>
    <t>Benjamin Packey Gardner</t>
  </si>
  <si>
    <t>38771	AUS</t>
  </si>
  <si>
    <t>Peter John Gardner</t>
  </si>
  <si>
    <t>38772	GBR</t>
  </si>
  <si>
    <t>Peter Gardner</t>
  </si>
  <si>
    <t>38773	USA</t>
  </si>
  <si>
    <t>Randy Gardner</t>
  </si>
  <si>
    <t>38774	ZIM</t>
  </si>
  <si>
    <t>Richard Gardner</t>
  </si>
  <si>
    <t>38775	USA</t>
  </si>
  <si>
    <t>Rulon E. Gardner</t>
  </si>
  <si>
    <t>38776	SUI</t>
  </si>
  <si>
    <t>Ryan Gardner</t>
  </si>
  <si>
    <t>38777	HUN</t>
  </si>
  <si>
    <t>Bla Grdos (-Guttmann)</t>
  </si>
  <si>
    <t>38778	AUT</t>
  </si>
  <si>
    <t>Robert Gardos</t>
  </si>
  <si>
    <t>38779	MEX</t>
  </si>
  <si>
    <t>Eduardo Garduo Gmez</t>
  </si>
  <si>
    <t>38780	BUL</t>
  </si>
  <si>
    <t>Prodan Stoyanov Gardzhev</t>
  </si>
  <si>
    <t>38781	CAN</t>
  </si>
  <si>
    <t>France Gareau (-Foudy)</t>
  </si>
  <si>
    <t>38782	CAN</t>
  </si>
  <si>
    <t>Jacqueline Gareau (-Lapierre)</t>
  </si>
  <si>
    <t>38783	GRE</t>
  </si>
  <si>
    <t>Khristos Garefis</t>
  </si>
  <si>
    <t>38784	GER</t>
  </si>
  <si>
    <t>Kerstin Garefrekes</t>
  </si>
  <si>
    <t>38785	BOT</t>
  </si>
  <si>
    <t>Gable Garenamotse</t>
  </si>
  <si>
    <t>38786	AUS</t>
  </si>
  <si>
    <t>Katrin Garfoot</t>
  </si>
  <si>
    <t>38787	GBR</t>
  </si>
  <si>
    <t>Roy Russell Garforth</t>
  </si>
  <si>
    <t>38788	ESP</t>
  </si>
  <si>
    <t>Mara Teresa "Mayte" Gargallo Gracia</t>
  </si>
  <si>
    <t>38789	ITA</t>
  </si>
  <si>
    <t>Amedeo Andrea Gargano</t>
  </si>
  <si>
    <t>38790	ITA</t>
  </si>
  <si>
    <t>Camillo Gargano</t>
  </si>
  <si>
    <t>38791	ITA</t>
  </si>
  <si>
    <t>Francesco Gargano</t>
  </si>
  <si>
    <t>38792	ITA</t>
  </si>
  <si>
    <t>Margherita Gargano</t>
  </si>
  <si>
    <t>38793	ITA</t>
  </si>
  <si>
    <t>Maria Teresa Gargano</t>
  </si>
  <si>
    <t>38794	GBR</t>
  </si>
  <si>
    <t>Nicolo "Nicky" Gargano</t>
  </si>
  <si>
    <t>38795	FRA</t>
  </si>
  <si>
    <t>Denis Gargaud Chanut</t>
  </si>
  <si>
    <t>38796	ITA</t>
  </si>
  <si>
    <t>Alfredo Gargiullo</t>
  </si>
  <si>
    <t>38797	ARG</t>
  </si>
  <si>
    <t>Rafael Luis Gargiulo</t>
  </si>
  <si>
    <t>38798	GHA</t>
  </si>
  <si>
    <t>Mohamed Gargo</t>
  </si>
  <si>
    <t>38799	ETH</t>
  </si>
  <si>
    <t>Roba Gari Chebute</t>
  </si>
  <si>
    <t>38800	GHA</t>
  </si>
  <si>
    <t>Abukari Gariba</t>
  </si>
  <si>
    <t>38801	GHA</t>
  </si>
  <si>
    <t>Salaam Gariba</t>
  </si>
  <si>
    <t>38802	ARG</t>
  </si>
  <si>
    <t>Csar A. Garibaldi</t>
  </si>
  <si>
    <t>38803	ITA</t>
  </si>
  <si>
    <t>Arianna Garibotti</t>
  </si>
  <si>
    <t>38804	RUS</t>
  </si>
  <si>
    <t>Emin Nadirovich Garibov</t>
  </si>
  <si>
    <t>38805	SRB</t>
  </si>
  <si>
    <t>Amar Garibovi</t>
  </si>
  <si>
    <t>38806	ALG</t>
  </si>
  <si>
    <t>Mohamed Ryad Garidi</t>
  </si>
  <si>
    <t>38807	URS</t>
  </si>
  <si>
    <t>Ildar Ilfatovich Garifullin</t>
  </si>
  <si>
    <t>38808	FRA</t>
  </si>
  <si>
    <t>Rene Germaine Madeleine Garilhe</t>
  </si>
  <si>
    <t>38809	SUI</t>
  </si>
  <si>
    <t>Oscar Garin</t>
  </si>
  <si>
    <t>38810	ARG</t>
  </si>
  <si>
    <t>Patricio Garino Gullotta</t>
  </si>
  <si>
    <t>38811	RUS</t>
  </si>
  <si>
    <t>Zulfiya Raifovna Garipova</t>
  </si>
  <si>
    <t>38812	ARG</t>
  </si>
  <si>
    <t>Mara Julia Garisoain</t>
  </si>
  <si>
    <t>38813	KAZ</t>
  </si>
  <si>
    <t>Yekaterina Aydarovna Gariyeva</t>
  </si>
  <si>
    <t>38814	LTU</t>
  </si>
  <si>
    <t>Rta Garkauskait-Pakauskien (-Bdien-)</t>
  </si>
  <si>
    <t>38815	CAN</t>
  </si>
  <si>
    <t>Audrey Jean Garland (-Wray)</t>
  </si>
  <si>
    <t>38816	GBR</t>
  </si>
  <si>
    <t>John "Jack" Garland</t>
  </si>
  <si>
    <t>38817	GBR</t>
  </si>
  <si>
    <t>Susan Jane "Susy" Garland</t>
  </si>
  <si>
    <t>38818	ESP</t>
  </si>
  <si>
    <t>Harri Garmendia Ayerza</t>
  </si>
  <si>
    <t>38819	POL</t>
  </si>
  <si>
    <t>Marek Garmulewicz</t>
  </si>
  <si>
    <t>38820	CAN</t>
  </si>
  <si>
    <t>Louis Garneau</t>
  </si>
  <si>
    <t>38821	DEN</t>
  </si>
  <si>
    <t>Jesper Garnell</t>
  </si>
  <si>
    <t>38822	USA</t>
  </si>
  <si>
    <t>Charles Speed Garner</t>
  </si>
  <si>
    <t>38823	AUS</t>
  </si>
  <si>
    <t>Mark James Garner</t>
  </si>
  <si>
    <t>38824	USA</t>
  </si>
  <si>
    <t>Sarah E. Garner</t>
  </si>
  <si>
    <t>38825	BAR</t>
  </si>
  <si>
    <t>Leo Adolphus Garnes</t>
  </si>
  <si>
    <t>38826	USA</t>
  </si>
  <si>
    <t>Kevin Maurice Garnett</t>
  </si>
  <si>
    <t>38827	AUS</t>
  </si>
  <si>
    <t>Russell Garnett</t>
  </si>
  <si>
    <t>38828	GBR</t>
  </si>
  <si>
    <t>Robin Garnham</t>
  </si>
  <si>
    <t>38829	FRA</t>
  </si>
  <si>
    <t>Charles Victor Garnier</t>
  </si>
  <si>
    <t>38830	FRA</t>
  </si>
  <si>
    <t>Georges Garnier</t>
  </si>
  <si>
    <t>38831	POL</t>
  </si>
  <si>
    <t>Mateusz Garniewicz</t>
  </si>
  <si>
    <t>38832	ROU</t>
  </si>
  <si>
    <t>Gheorghe Grni</t>
  </si>
  <si>
    <t>38833	FRA</t>
  </si>
  <si>
    <t>Louis Garnoty</t>
  </si>
  <si>
    <t>38834	FRG</t>
  </si>
  <si>
    <t>Armin Garnreiter</t>
  </si>
  <si>
    <t>38835	SUI</t>
  </si>
  <si>
    <t>Otto Garnus</t>
  </si>
  <si>
    <t>38836	CAN</t>
  </si>
  <si>
    <t>Denis Garon</t>
  </si>
  <si>
    <t>38837	URS</t>
  </si>
  <si>
    <t>Artrs Garonskis</t>
  </si>
  <si>
    <t>38838	FRA</t>
  </si>
  <si>
    <t>Vincent Garos</t>
  </si>
  <si>
    <t>38839	CAN</t>
  </si>
  <si>
    <t>Karyn Garossino</t>
  </si>
  <si>
    <t>38840	CAN</t>
  </si>
  <si>
    <t>Rodney Garossino</t>
  </si>
  <si>
    <t>38841	ITA</t>
  </si>
  <si>
    <t>Daniele Garozzo</t>
  </si>
  <si>
    <t>38842	ITA</t>
  </si>
  <si>
    <t>Enrico Garozzo</t>
  </si>
  <si>
    <t>38843	DEN</t>
  </si>
  <si>
    <t>Torkild Garp</t>
  </si>
  <si>
    <t>38844	SWE</t>
  </si>
  <si>
    <t>Harry Christer Garpenborg (Gustafsson-)</t>
  </si>
  <si>
    <t>38845	POL</t>
  </si>
  <si>
    <t>Jerzy Janusz Garpiel</t>
  </si>
  <si>
    <t>38846	SWE</t>
  </si>
  <si>
    <t>Gunnar Charles Garp</t>
  </si>
  <si>
    <t>38847	ARG</t>
  </si>
  <si>
    <t>Marcelo Omar Garrafo Biano</t>
  </si>
  <si>
    <t>38848	ESP</t>
  </si>
  <si>
    <t>Mateo Garralda Larumbe</t>
  </si>
  <si>
    <t>38849	ESP</t>
  </si>
  <si>
    <t>Rafael Garralda Garre</t>
  </si>
  <si>
    <t>38850	GBR</t>
  </si>
  <si>
    <t>Brett Spencer Garrard</t>
  </si>
  <si>
    <t>38851	AUS</t>
  </si>
  <si>
    <t>Richard Edward "Dick" Garrard</t>
  </si>
  <si>
    <t>38852	AUS</t>
  </si>
  <si>
    <t>Richard James Garrard</t>
  </si>
  <si>
    <t>38853	CAN</t>
  </si>
  <si>
    <t>Kenneth "Ken" Garraway</t>
  </si>
  <si>
    <t>38854	URU</t>
  </si>
  <si>
    <t>Walter J. Garre Lpez</t>
  </si>
  <si>
    <t>38855	FRA</t>
  </si>
  <si>
    <t>Georges Charles Garreau</t>
  </si>
  <si>
    <t>38856	BEL</t>
  </si>
  <si>
    <t>Auguste Garrebeek</t>
  </si>
  <si>
    <t>38857	GER</t>
  </si>
  <si>
    <t>Johann Garreis</t>
  </si>
  <si>
    <t>38858	USA</t>
  </si>
  <si>
    <t>John Carlyle "Johnny" Garrels</t>
  </si>
  <si>
    <t>38859	CHI</t>
  </si>
  <si>
    <t>Jorge Garretn Prieto</t>
  </si>
  <si>
    <t>38860	USA</t>
  </si>
  <si>
    <t>Robert "Bob" Garrett</t>
  </si>
  <si>
    <t>38861	USA</t>
  </si>
  <si>
    <t>Carla Sue Garrett</t>
  </si>
  <si>
    <t>38862	GBR</t>
  </si>
  <si>
    <t>John Leslie Garrett</t>
  </si>
  <si>
    <t>38863	GER</t>
  </si>
  <si>
    <t>Robert Garrett</t>
  </si>
  <si>
    <t>38864	USA</t>
  </si>
  <si>
    <t>Zach Garrett</t>
  </si>
  <si>
    <t>38865	NZL</t>
  </si>
  <si>
    <t>Anne Frances Garrett-Audain</t>
  </si>
  <si>
    <t>38866	AUS</t>
  </si>
  <si>
    <t>Murray Garretty</t>
  </si>
  <si>
    <t>38867	ITA</t>
  </si>
  <si>
    <t>Luca Garri</t>
  </si>
  <si>
    <t>38868	CHI</t>
  </si>
  <si>
    <t>Gonzalo Andrs Garrido Zenteno</t>
  </si>
  <si>
    <t>38869	ESP</t>
  </si>
  <si>
    <t>Jess Garrido Escobar</t>
  </si>
  <si>
    <t>38870	ESP</t>
  </si>
  <si>
    <t>Jonathan Garrido Garca</t>
  </si>
  <si>
    <t>38871	HON</t>
  </si>
  <si>
    <t>Luis Fernando Garrido Ramrez</t>
  </si>
  <si>
    <t>38872	PUR</t>
  </si>
  <si>
    <t>Luis Garrido</t>
  </si>
  <si>
    <t>38873	CUB</t>
  </si>
  <si>
    <t>Orlando Remberto Garrido Luloaga</t>
  </si>
  <si>
    <t>38874	MEX</t>
  </si>
  <si>
    <t>Pablo Garrido Lugo</t>
  </si>
  <si>
    <t>38875	CHI</t>
  </si>
  <si>
    <t>Victor Hugo Garrido Zenteno</t>
  </si>
  <si>
    <t>38876	ESP</t>
  </si>
  <si>
    <t>Juan Garriga Teruel</t>
  </si>
  <si>
    <t>38877	ESP</t>
  </si>
  <si>
    <t>Luis Mara Garriga Ortz</t>
  </si>
  <si>
    <t>38878	ESP</t>
  </si>
  <si>
    <t>Neus Garriga Turn</t>
  </si>
  <si>
    <t>38879	ESP</t>
  </si>
  <si>
    <t>Francisco Garrigs Rosa</t>
  </si>
  <si>
    <t>38880	USA</t>
  </si>
  <si>
    <t>Thomas Irvin "Tom" Garrigus</t>
  </si>
  <si>
    <t>38881	AUS</t>
  </si>
  <si>
    <t>Heather Ann Garriock</t>
  </si>
  <si>
    <t>38882	USA</t>
  </si>
  <si>
    <t>John Bright "Jack" Garrison</t>
  </si>
  <si>
    <t>38883	USA</t>
  </si>
  <si>
    <t>Zina Lynna Garrison (-Jackson)</t>
  </si>
  <si>
    <t>38884	USA</t>
  </si>
  <si>
    <t>Kelly Garrison-Steves (-Funderburk)</t>
  </si>
  <si>
    <t>38885	NED</t>
  </si>
  <si>
    <t>Petronella Frederika Cornelia "Nel" Garritsen (-Slijp)</t>
  </si>
  <si>
    <t>38886	USA</t>
  </si>
  <si>
    <t>John Paul "Jack" Garrity</t>
  </si>
  <si>
    <t>38887	ARG</t>
  </si>
  <si>
    <t>Maria Magdalena Garro</t>
  </si>
  <si>
    <t>38888	ITA</t>
  </si>
  <si>
    <t>Laura Rosa Lucia Garrone</t>
  </si>
  <si>
    <t>38889	ARG</t>
  </si>
  <si>
    <t>Mara Virginia Garrone</t>
  </si>
  <si>
    <t>38890	ESP</t>
  </si>
  <si>
    <t>Antn Garrote Esteve</t>
  </si>
  <si>
    <t>38891	GBR</t>
  </si>
  <si>
    <t>Donald Hugh Garrow</t>
  </si>
  <si>
    <t>38892	FRA</t>
  </si>
  <si>
    <t>Pierre Garsau</t>
  </si>
  <si>
    <t>38893	FRA</t>
  </si>
  <si>
    <t>Rmi Garsau</t>
  </si>
  <si>
    <t>38894	AUT</t>
  </si>
  <si>
    <t>Kurt Garschal</t>
  </si>
  <si>
    <t>38895	AUT</t>
  </si>
  <si>
    <t>Hubert Garschall</t>
  </si>
  <si>
    <t>38896	NOR</t>
  </si>
  <si>
    <t>Audun Egil Garshol</t>
  </si>
  <si>
    <t>38897	USA</t>
  </si>
  <si>
    <t>Nona Garson</t>
  </si>
  <si>
    <t>38898	MHL</t>
  </si>
  <si>
    <t>Timi Hilly Garstang</t>
  </si>
  <si>
    <t>38899	SUI</t>
  </si>
  <si>
    <t>Albert "Aby" Gartmann</t>
  </si>
  <si>
    <t>38900	SUI</t>
  </si>
  <si>
    <t>Arnold Gartmann</t>
  </si>
  <si>
    <t>38901	SUI</t>
  </si>
  <si>
    <t>Arnold "Noldi" Gartmann</t>
  </si>
  <si>
    <t>38902	AUT</t>
  </si>
  <si>
    <t>Peter Gartmayer</t>
  </si>
  <si>
    <t>38903	ITA</t>
  </si>
  <si>
    <t>Carlo Gartner</t>
  </si>
  <si>
    <t>38904	YUG</t>
  </si>
  <si>
    <t>Franc "Franjo" Gartner</t>
  </si>
  <si>
    <t>38905	GDR</t>
  </si>
  <si>
    <t>Gudrun Grtner</t>
  </si>
  <si>
    <t>38906	FRG</t>
  </si>
  <si>
    <t>Renate Grtner (-Schfer)</t>
  </si>
  <si>
    <t>38907	GBR</t>
  </si>
  <si>
    <t>Arthur Stanley Garton</t>
  </si>
  <si>
    <t>38908	AUS</t>
  </si>
  <si>
    <t>Stacey Gartrell</t>
  </si>
  <si>
    <t>38909	GDR</t>
  </si>
  <si>
    <t>Bettina Grtz (-Jahn)</t>
  </si>
  <si>
    <t>38910	CAN</t>
  </si>
  <si>
    <t>Gordon Taylor "Gord" Garvie</t>
  </si>
  <si>
    <t>38911	USA</t>
  </si>
  <si>
    <t>Robert Gary</t>
  </si>
  <si>
    <t>38912	GRE</t>
  </si>
  <si>
    <t>Andreas Garyfallos</t>
  </si>
  <si>
    <t>38913	GRE</t>
  </si>
  <si>
    <t>Ioannis Garyfallos</t>
  </si>
  <si>
    <t>38914	MEX</t>
  </si>
  <si>
    <t>Alejandra Garza Garza</t>
  </si>
  <si>
    <t>38915	MEX</t>
  </si>
  <si>
    <t>Federico Garza Santos</t>
  </si>
  <si>
    <t>38916	ESP</t>
  </si>
  <si>
    <t>Rodrigo Garza Barbero</t>
  </si>
  <si>
    <t>38917	MEX</t>
  </si>
  <si>
    <t>Rafael Garza Gutirrez</t>
  </si>
  <si>
    <t>38918	AUS</t>
  </si>
  <si>
    <t>Charles Francis Garzarella</t>
  </si>
  <si>
    <t>38919	ITA</t>
  </si>
  <si>
    <t>Enrico Garzelli</t>
  </si>
  <si>
    <t>38920	ITA</t>
  </si>
  <si>
    <t>Edoardo Garzena</t>
  </si>
  <si>
    <t>38921	ESP</t>
  </si>
  <si>
    <t>Jos Luis Garzn Fito</t>
  </si>
  <si>
    <t>38922	CUB</t>
  </si>
  <si>
    <t>Geandry Garzn Caballero</t>
  </si>
  <si>
    <t>38923	ISL</t>
  </si>
  <si>
    <t>Finnur Gararsson</t>
  </si>
  <si>
    <t>38924	ITA</t>
  </si>
  <si>
    <t>Andrea Gasbarroni</t>
  </si>
  <si>
    <t>38925	GDR</t>
  </si>
  <si>
    <t>Uwe Gasch</t>
  </si>
  <si>
    <t>38926	TCH</t>
  </si>
  <si>
    <t>Jan Gasche</t>
  </si>
  <si>
    <t>38927	SUI</t>
  </si>
  <si>
    <t>Alfred Gaschen</t>
  </si>
  <si>
    <t>38928	FRA</t>
  </si>
  <si>
    <t>Liliane Gaschet</t>
  </si>
  <si>
    <t>38929	ARG</t>
  </si>
  <si>
    <t>Dario Alejandro Gasco</t>
  </si>
  <si>
    <t>38930	ESP</t>
  </si>
  <si>
    <t>Florencio Gascn Lvarez</t>
  </si>
  <si>
    <t>38931	VEN</t>
  </si>
  <si>
    <t>Sergio Gascue</t>
  </si>
  <si>
    <t>38932	BOT</t>
  </si>
  <si>
    <t>Kebapetse "Bobby" Gaseitsiwe</t>
  </si>
  <si>
    <t>38933	AND</t>
  </si>
  <si>
    <t>Francesco Gaset Fris</t>
  </si>
  <si>
    <t>38934	BDI</t>
  </si>
  <si>
    <t>Tharcisse Gashaka</t>
  </si>
  <si>
    <t>38935	BRN</t>
  </si>
  <si>
    <t>Tigest Gashaw Belay</t>
  </si>
  <si>
    <t>38936	RUS</t>
  </si>
  <si>
    <t>Irina Vladimirovna Gashennikova</t>
  </si>
  <si>
    <t>38937	POL</t>
  </si>
  <si>
    <t>Jzef Gsienica</t>
  </si>
  <si>
    <t>38938	POL</t>
  </si>
  <si>
    <t>Maria Gsienica Bukowa-Kowalska</t>
  </si>
  <si>
    <t>38939	POL</t>
  </si>
  <si>
    <t>Jan Gsienica Ciaptak</t>
  </si>
  <si>
    <t>38940	POL</t>
  </si>
  <si>
    <t>Andrzej Gsienica Daniel</t>
  </si>
  <si>
    <t>38941	POL</t>
  </si>
  <si>
    <t>Helena Gsienica Daniel (-Lewandowska)</t>
  </si>
  <si>
    <t>38942	POL</t>
  </si>
  <si>
    <t>Jzef Gsienica Daniel</t>
  </si>
  <si>
    <t>38943	POL</t>
  </si>
  <si>
    <t>Stanisaw Gsienica Daniel</t>
  </si>
  <si>
    <t>38944	POL</t>
  </si>
  <si>
    <t>Maria Gsienica Daniel-Szatkowska</t>
  </si>
  <si>
    <t>38945	POL</t>
  </si>
  <si>
    <t>Franciszek Gsienica Gro</t>
  </si>
  <si>
    <t>38946	POL</t>
  </si>
  <si>
    <t>Andrzej Stanisaw Gsienica Roj</t>
  </si>
  <si>
    <t>38947	POL</t>
  </si>
  <si>
    <t>Roman Gsienica Sieczka</t>
  </si>
  <si>
    <t>38948	POL</t>
  </si>
  <si>
    <t>Stanisaw Gsienica Sieczka</t>
  </si>
  <si>
    <t>38949	POL</t>
  </si>
  <si>
    <t>Jzef Gsienica Sobczak</t>
  </si>
  <si>
    <t>38950	POL</t>
  </si>
  <si>
    <t>Agnieszka Anna Gsienica-Daniel</t>
  </si>
  <si>
    <t>38951	POL</t>
  </si>
  <si>
    <t>Maryna Anna Gsienica-Daniel</t>
  </si>
  <si>
    <t>38952	FRA</t>
  </si>
  <si>
    <t>Andr Baptiste Gasiglia</t>
  </si>
  <si>
    <t>38953	SAM</t>
  </si>
  <si>
    <t>Lupematasila Bob Gasio</t>
  </si>
  <si>
    <t>38954	POL</t>
  </si>
  <si>
    <t>Franciszek Gsior</t>
  </si>
  <si>
    <t>38955	POL</t>
  </si>
  <si>
    <t>Ukasz Waldemar Gsior</t>
  </si>
  <si>
    <t>38956	USA</t>
  </si>
  <si>
    <t>Joseph Buckley "J. B" Gaskell</t>
  </si>
  <si>
    <t>38957	GUY</t>
  </si>
  <si>
    <t>Hannibal David Gaskin</t>
  </si>
  <si>
    <t>38958	NOR</t>
  </si>
  <si>
    <t>Anne Marie "Tull" Gasmann (-Brott)</t>
  </si>
  <si>
    <t>38959	ESP</t>
  </si>
  <si>
    <t>Marc Gasol Sez</t>
  </si>
  <si>
    <t>38960	ESP</t>
  </si>
  <si>
    <t>Pau Gasol Sez</t>
  </si>
  <si>
    <t>38961	BDI</t>
  </si>
  <si>
    <t>Antoinette Gasongo</t>
  </si>
  <si>
    <t>38962	ARG</t>
  </si>
  <si>
    <t>Csaba O. Gaspar</t>
  </si>
  <si>
    <t>38963	HUN</t>
  </si>
  <si>
    <t>Jen Gspr</t>
  </si>
  <si>
    <t>38964	CUB</t>
  </si>
  <si>
    <t>Jos Lus Gaspar Hernndez</t>
  </si>
  <si>
    <t>38965	ROU</t>
  </si>
  <si>
    <t>Marin Gapar</t>
  </si>
  <si>
    <t>38966	HUN</t>
  </si>
  <si>
    <t>Olivr Nando Gspr</t>
  </si>
  <si>
    <t>38967	CRO</t>
  </si>
  <si>
    <t>Renato Gapar</t>
  </si>
  <si>
    <t>38968	HUN</t>
  </si>
  <si>
    <t>Tams Gspr</t>
  </si>
  <si>
    <t>38969	HUN</t>
  </si>
  <si>
    <t>Zsolt Gspr</t>
  </si>
  <si>
    <t>38970	YUG</t>
  </si>
  <si>
    <t>Uro Gapar</t>
  </si>
  <si>
    <t>38971	YUG</t>
  </si>
  <si>
    <t>Zdenka Gapara</t>
  </si>
  <si>
    <t>38972	ITA</t>
  </si>
  <si>
    <t>Valentino Gasparella</t>
  </si>
  <si>
    <t>38973	ITA</t>
  </si>
  <si>
    <t>Diana Gaspari</t>
  </si>
  <si>
    <t>38974	ITA</t>
  </si>
  <si>
    <t>Gianfranco Gaspari</t>
  </si>
  <si>
    <t>38975	SUI</t>
  </si>
  <si>
    <t>Aita Gasparin</t>
  </si>
  <si>
    <t>38976	SUI</t>
  </si>
  <si>
    <t>Elisa Gasparin</t>
  </si>
  <si>
    <t>38977	SUI</t>
  </si>
  <si>
    <t>Selina Gasparin</t>
  </si>
  <si>
    <t>38978	FRA</t>
  </si>
  <si>
    <t>Philippe Gasparini</t>
  </si>
  <si>
    <t>38979	ITA</t>
  </si>
  <si>
    <t>Sandra Gasparini</t>
  </si>
  <si>
    <t>38980	FRA</t>
  </si>
  <si>
    <t>Marc Gasparoni</t>
  </si>
  <si>
    <t>38981	MON</t>
  </si>
  <si>
    <t>Jean-Pierre Gasparotti</t>
  </si>
  <si>
    <t>38982	CAN</t>
  </si>
  <si>
    <t>Robert "Bob" Gasper</t>
  </si>
  <si>
    <t>38983	BLR</t>
  </si>
  <si>
    <t>Viktoriya Stepanovna Gasper</t>
  </si>
  <si>
    <t>38984	ITA</t>
  </si>
  <si>
    <t>Giovanni Gasperini</t>
  </si>
  <si>
    <t>38985	SMR</t>
  </si>
  <si>
    <t>Elio Gasperoni</t>
  </si>
  <si>
    <t>38986	SMR</t>
  </si>
  <si>
    <t>Jason Gasperoni</t>
  </si>
  <si>
    <t>38987	YUG</t>
  </si>
  <si>
    <t>Miran Gaperi</t>
  </si>
  <si>
    <t>38988	SUI</t>
  </si>
  <si>
    <t>Jol Gaspoz</t>
  </si>
  <si>
    <t>38989	FRA</t>
  </si>
  <si>
    <t>Richard Gasquet</t>
  </si>
  <si>
    <t>38990	URS</t>
  </si>
  <si>
    <t>Anushavan Rafayelovich Gassan-Dzhalilov</t>
  </si>
  <si>
    <t>38991	AUT</t>
  </si>
  <si>
    <t>Anna Gasser</t>
  </si>
  <si>
    <t>38992	AUT</t>
  </si>
  <si>
    <t>Barbara Gasser</t>
  </si>
  <si>
    <t>38993	SUI</t>
  </si>
  <si>
    <t>Mischa Gasser</t>
  </si>
  <si>
    <t>38994	ITA</t>
  </si>
  <si>
    <t>Norbert Gasser</t>
  </si>
  <si>
    <t>38995	SUI</t>
  </si>
  <si>
    <t>Walter Gasser</t>
  </si>
  <si>
    <t>38996	ESP</t>
  </si>
  <si>
    <t>Pedro Gasset Parrilla</t>
  </si>
  <si>
    <t>38997	SUI</t>
  </si>
  <si>
    <t>Daniela Gassmann (-Bahr)</t>
  </si>
  <si>
    <t>38998	SUI</t>
  </si>
  <si>
    <t>Roland Gassmann</t>
  </si>
  <si>
    <t>38999	LIE</t>
  </si>
  <si>
    <t>Josef Gassner</t>
  </si>
  <si>
    <t>39000	LIE</t>
  </si>
  <si>
    <t>Max Gassner</t>
  </si>
  <si>
    <t>39001	LIE</t>
  </si>
  <si>
    <t>Rainer Gassner</t>
  </si>
  <si>
    <t>39002	NZL</t>
  </si>
  <si>
    <t>Helena Gasson</t>
  </si>
  <si>
    <t>39003	URS</t>
  </si>
  <si>
    <t>Valery Dmitriyevich Gassy</t>
  </si>
  <si>
    <t>39004	FRA</t>
  </si>
  <si>
    <t>Bryl Milie Paulette Gastaldello</t>
  </si>
  <si>
    <t>39005	ARG</t>
  </si>
  <si>
    <t>Nicol Gastaldi</t>
  </si>
  <si>
    <t>39006	ARG</t>
  </si>
  <si>
    <t>Sebastiano Gastaldi</t>
  </si>
  <si>
    <t>39007	GER</t>
  </si>
  <si>
    <t>Emil Paul Ernst Gaste</t>
  </si>
  <si>
    <t>39008	AUT</t>
  </si>
  <si>
    <t>Gertrud Gasteiger</t>
  </si>
  <si>
    <t>39009	AUT</t>
  </si>
  <si>
    <t>Marina Gastl</t>
  </si>
  <si>
    <t>39010	GER</t>
  </si>
  <si>
    <t>Kreszentia "Zenta" Gastl-Kopp</t>
  </si>
  <si>
    <t>39011	FIN</t>
  </si>
  <si>
    <t>Peik Lars Erik Gstrin</t>
  </si>
  <si>
    <t>39012	LAT</t>
  </si>
  <si>
    <t>Lelde Gasna</t>
  </si>
  <si>
    <t>39013	RUS</t>
  </si>
  <si>
    <t>Ruslan Miragayevich Gasymov</t>
  </si>
  <si>
    <t>39014	HUN</t>
  </si>
  <si>
    <t>Rbert Gtai</t>
  </si>
  <si>
    <t>39015	URS</t>
  </si>
  <si>
    <t>Rodion Aksanovich Gataullin</t>
  </si>
  <si>
    <t>39016	NZL</t>
  </si>
  <si>
    <t>Aaron Gate</t>
  </si>
  <si>
    <t>39017	FRA</t>
  </si>
  <si>
    <t>Denis Gat</t>
  </si>
  <si>
    <t>39018	SWE</t>
  </si>
  <si>
    <t>Carl Oscar Simon Gate</t>
  </si>
  <si>
    <t>39019	FRA</t>
  </si>
  <si>
    <t>Marie-Pierre Gatel (-Joumard)</t>
  </si>
  <si>
    <t>39020	IND</t>
  </si>
  <si>
    <t>Michael Anthony Gateley</t>
  </si>
  <si>
    <t>39021	ESP</t>
  </si>
  <si>
    <t>Jess Gatell Margarit</t>
  </si>
  <si>
    <t>39022	CAN</t>
  </si>
  <si>
    <t>Ernest Albert "Ernie" Gates</t>
  </si>
  <si>
    <t>39023	USA</t>
  </si>
  <si>
    <t>Gregory Crozier "Greg" Gates</t>
  </si>
  <si>
    <t>39024	USA</t>
  </si>
  <si>
    <t>Richard Redwine Gates</t>
  </si>
  <si>
    <t>39025	RSA</t>
  </si>
  <si>
    <t>Walter Price Gates</t>
  </si>
  <si>
    <t>39026	USA</t>
  </si>
  <si>
    <t>William Jeremiah Gates</t>
  </si>
  <si>
    <t>39027	ISR</t>
  </si>
  <si>
    <t>Yoav Gath</t>
  </si>
  <si>
    <t>39028	AUS</t>
  </si>
  <si>
    <t>Terrence Steven "Terry" Gathercole</t>
  </si>
  <si>
    <t>39029	USA</t>
  </si>
  <si>
    <t>James F. "Jimmy" Gathers</t>
  </si>
  <si>
    <t>39030	KEN</t>
  </si>
  <si>
    <t>Samuel Ireri Gathimba</t>
  </si>
  <si>
    <t>39031	FRA</t>
  </si>
  <si>
    <t>Jean-Philippe Gatien</t>
  </si>
  <si>
    <t>39032	FRA</t>
  </si>
  <si>
    <t>Henri Edmond Simon Gatineau</t>
  </si>
  <si>
    <t>39033	POL</t>
  </si>
  <si>
    <t>Tomasz Konrad Gatka</t>
  </si>
  <si>
    <t>39034	CAN</t>
  </si>
  <si>
    <t>Lyle Gatley</t>
  </si>
  <si>
    <t>39035	USA</t>
  </si>
  <si>
    <t>Justin Alexander Gatlin</t>
  </si>
  <si>
    <t>39036	CUB</t>
  </si>
  <si>
    <t>Idalmis Gato Moya</t>
  </si>
  <si>
    <t>39037	CUB</t>
  </si>
  <si>
    <t>Ramn Gato Moya</t>
  </si>
  <si>
    <t>39038	GRE</t>
  </si>
  <si>
    <t>Spyridon Gatos</t>
  </si>
  <si>
    <t>39039	ARG</t>
  </si>
  <si>
    <t>Carlos Alberto Gats</t>
  </si>
  <si>
    <t>39040	RUS</t>
  </si>
  <si>
    <t>Khadzhimurat Soltanovich Gatsalov</t>
  </si>
  <si>
    <t>39041	GRE</t>
  </si>
  <si>
    <t>Konstantinos "Kostas" Gatsioudis</t>
  </si>
  <si>
    <t>39042	USA</t>
  </si>
  <si>
    <t>Jason Gatson</t>
  </si>
  <si>
    <t>39043	ITA</t>
  </si>
  <si>
    <t>Wilma Gatta</t>
  </si>
  <si>
    <t>39044	AUS</t>
  </si>
  <si>
    <t>Rocco "Rocky" Gattellari</t>
  </si>
  <si>
    <t>39045	ITA</t>
  </si>
  <si>
    <t>Daniela Gattelli</t>
  </si>
  <si>
    <t>39046	ISR</t>
  </si>
  <si>
    <t>Bat-El Gatterer</t>
  </si>
  <si>
    <t>39047	AUT</t>
  </si>
  <si>
    <t>Franz Gattermann</t>
  </si>
  <si>
    <t>39048	FRG</t>
  </si>
  <si>
    <t>Klaus Gattermann</t>
  </si>
  <si>
    <t>39049	ITA</t>
  </si>
  <si>
    <t>Guido Carlo Gatti</t>
  </si>
  <si>
    <t>39050	ITA</t>
  </si>
  <si>
    <t>Luigi Gatti</t>
  </si>
  <si>
    <t>39051	ITA</t>
  </si>
  <si>
    <t>Pier Luigi Gatti</t>
  </si>
  <si>
    <t>39052	ITA</t>
  </si>
  <si>
    <t>Federico Gattinoni</t>
  </si>
  <si>
    <t>39053	AUT</t>
  </si>
  <si>
    <t>Heinz Gattringer</t>
  </si>
  <si>
    <t>39054	BLR</t>
  </si>
  <si>
    <t>Soslan Magometovich Gattsiyev</t>
  </si>
  <si>
    <t>39055	ITA</t>
  </si>
  <si>
    <t>Gennaro Ivan Gattuso</t>
  </si>
  <si>
    <t>39056	MON</t>
  </si>
  <si>
    <t>Sbastien Gattuso</t>
  </si>
  <si>
    <t>39057	ROU</t>
  </si>
  <si>
    <t>Cristian Gau</t>
  </si>
  <si>
    <t>39058	KAZ</t>
  </si>
  <si>
    <t>Ilfat Gatyatullin</t>
  </si>
  <si>
    <t>39059	GER</t>
  </si>
  <si>
    <t>Josef "Jupp" Gauchel</t>
  </si>
  <si>
    <t>39060	FRA</t>
  </si>
  <si>
    <t>Gaucher</t>
  </si>
  <si>
    <t>39061	ESP</t>
  </si>
  <si>
    <t>Gloria Gauchia Vila</t>
  </si>
  <si>
    <t>39062	MLT</t>
  </si>
  <si>
    <t>Michael Gauci</t>
  </si>
  <si>
    <t>39063	FRA</t>
  </si>
  <si>
    <t>Franoise Gaud</t>
  </si>
  <si>
    <t>39064	SUI</t>
  </si>
  <si>
    <t>Cesar Gaudard</t>
  </si>
  <si>
    <t>39065	ITA</t>
  </si>
  <si>
    <t>Andrea Gaudenzi</t>
  </si>
  <si>
    <t>39066	GDR</t>
  </si>
  <si>
    <t>Hartwig Gauder</t>
  </si>
  <si>
    <t>39066	GER</t>
  </si>
  <si>
    <t>39067	FRA</t>
  </si>
  <si>
    <t>Pierre Gustave Gauderman</t>
  </si>
  <si>
    <t>39068	CAN</t>
  </si>
  <si>
    <t>Benot Gaudet</t>
  </si>
  <si>
    <t>39069	CAN</t>
  </si>
  <si>
    <t>Daniel Gaudet</t>
  </si>
  <si>
    <t>39070	ITA</t>
  </si>
  <si>
    <t>Emanuele Gaudiano</t>
  </si>
  <si>
    <t>39071	ITA</t>
  </si>
  <si>
    <t>Luigi Gaudiano</t>
  </si>
  <si>
    <t>39072	FRA</t>
  </si>
  <si>
    <t>Charles Andr Gaudin</t>
  </si>
  <si>
    <t>39073	PUR</t>
  </si>
  <si>
    <t>Csar A. Gaudin</t>
  </si>
  <si>
    <t>39074	FRA</t>
  </si>
  <si>
    <t>Christian Gaudin</t>
  </si>
  <si>
    <t>39075	FRA</t>
  </si>
  <si>
    <t>Damien Gaudin</t>
  </si>
  <si>
    <t>39076	FRA</t>
  </si>
  <si>
    <t>Lucien Alphonse Paul Gaudin</t>
  </si>
  <si>
    <t>39077	ITA</t>
  </si>
  <si>
    <t>Giulio Gaudini</t>
  </si>
  <si>
    <t>39078	FRA</t>
  </si>
  <si>
    <t>Andr Gaudinot</t>
  </si>
  <si>
    <t>39079	ARG</t>
  </si>
  <si>
    <t>Gastn Norberto Gaudio</t>
  </si>
  <si>
    <t>39080	BRA</t>
  </si>
  <si>
    <t>Natalia Azevedo Gaudio</t>
  </si>
  <si>
    <t>39081	AUS</t>
  </si>
  <si>
    <t>Paul Charles Gaudoin</t>
  </si>
  <si>
    <t>39082	USA</t>
  </si>
  <si>
    <t>Robert Ren "Bob" Gaudreau, Sr.</t>
  </si>
  <si>
    <t>39083	AUS</t>
  </si>
  <si>
    <t>Blake Gaudry</t>
  </si>
  <si>
    <t>39084	CAN</t>
  </si>
  <si>
    <t>Donald Valentine "Don" Gauf</t>
  </si>
  <si>
    <t>39085	FRG</t>
  </si>
  <si>
    <t>Heide-Elke Gaugel (-Hudak)</t>
  </si>
  <si>
    <t>39086	USA</t>
  </si>
  <si>
    <t>James Alan "Jim" Gaughran</t>
  </si>
  <si>
    <t>39087	DEN</t>
  </si>
  <si>
    <t>Jean Ren Gauguin</t>
  </si>
  <si>
    <t>39088	USA</t>
  </si>
  <si>
    <t>David Thomas Gaul, Sr.</t>
  </si>
  <si>
    <t>39089	CAN</t>
  </si>
  <si>
    <t>Lindsay Gauld</t>
  </si>
  <si>
    <t>39090	CAN</t>
  </si>
  <si>
    <t>John "Jack" Gauldie</t>
  </si>
  <si>
    <t>39091	AUT</t>
  </si>
  <si>
    <t>Friedrich "Fritz" Gaulhofer</t>
  </si>
  <si>
    <t>39092	USA</t>
  </si>
  <si>
    <t>Scott Hunter Gault</t>
  </si>
  <si>
    <t>39093	FRA</t>
  </si>
  <si>
    <t>Charles Gaulthier</t>
  </si>
  <si>
    <t>39094	FRA</t>
  </si>
  <si>
    <t>Philippe Gaumont</t>
  </si>
  <si>
    <t>39095	RUS</t>
  </si>
  <si>
    <t>Albert Aleksandrovich Gaun</t>
  </si>
  <si>
    <t>39096	RSA</t>
  </si>
  <si>
    <t>Victor Reginald Gauntlett</t>
  </si>
  <si>
    <t>39097	NOR</t>
  </si>
  <si>
    <t>Arne Pedersen Gaupset</t>
  </si>
  <si>
    <t>39098	NOR</t>
  </si>
  <si>
    <t>Robert Gaupset</t>
  </si>
  <si>
    <t>39099	ROU</t>
  </si>
  <si>
    <t>Victor Dan Gureanu</t>
  </si>
  <si>
    <t>39100	GER</t>
  </si>
  <si>
    <t>Beate Gau (-Kstel)</t>
  </si>
  <si>
    <t>39101	PUR</t>
  </si>
  <si>
    <t>Raymond Dewayne Gause Santiago</t>
  </si>
  <si>
    <t>39102	USA</t>
  </si>
  <si>
    <t>Terrell Gausha</t>
  </si>
  <si>
    <t>39103	AUT</t>
  </si>
  <si>
    <t>Robert Gausterer</t>
  </si>
  <si>
    <t>39104	FRA</t>
  </si>
  <si>
    <t>Isabelle Gautheron</t>
  </si>
  <si>
    <t>39105	FRA</t>
  </si>
  <si>
    <t>Albert Gauthier</t>
  </si>
  <si>
    <t>39106	HAI</t>
  </si>
  <si>
    <t>Antoinette Gauthier</t>
  </si>
  <si>
    <t>39107	CAN</t>
  </si>
  <si>
    <t>Benot Gauthier</t>
  </si>
  <si>
    <t>39108	FRA</t>
  </si>
  <si>
    <t>Bernard Gauthier</t>
  </si>
  <si>
    <t>39109	CAN</t>
  </si>
  <si>
    <t>Dominick Gauthier</t>
  </si>
  <si>
    <t>39110	FRA</t>
  </si>
  <si>
    <t>E. Gauthier</t>
  </si>
  <si>
    <t>39111	FRA</t>
  </si>
  <si>
    <t>Frdric Gauthier</t>
  </si>
  <si>
    <t>39112	FRA</t>
  </si>
  <si>
    <t>Henri Gauthier</t>
  </si>
  <si>
    <t>Cinara-13</t>
  </si>
  <si>
    <t>39113	CAN</t>
  </si>
  <si>
    <t>Kristin Ann Gauthier</t>
  </si>
  <si>
    <t>39114	FRA</t>
  </si>
  <si>
    <t>Louis Gauthier</t>
  </si>
  <si>
    <t>39115	FRA</t>
  </si>
  <si>
    <t>Pierre Gauthier</t>
  </si>
  <si>
    <t>39116	HAI</t>
  </si>
  <si>
    <t>Rose-Marie Gauthier</t>
  </si>
  <si>
    <t>39117	FRA</t>
  </si>
  <si>
    <t>R. Gauthier-Lafond</t>
  </si>
  <si>
    <t>39118	FRA</t>
  </si>
  <si>
    <t>Christophe Philippe Gautier</t>
  </si>
  <si>
    <t>39119	FRA</t>
  </si>
  <si>
    <t>Henry Jean Guy "Jean-Guy" Gautier</t>
  </si>
  <si>
    <t>39120	FRA</t>
  </si>
  <si>
    <t>Loic Gautier</t>
  </si>
  <si>
    <t>39121	FRA</t>
  </si>
  <si>
    <t>Louis Gautier</t>
  </si>
  <si>
    <t>39122	FRA</t>
  </si>
  <si>
    <t>Roger Gautier</t>
  </si>
  <si>
    <t>39123	GBR</t>
  </si>
  <si>
    <t>Nicola Louise Gautier-Minichiello</t>
  </si>
  <si>
    <t>39124	CAN</t>
  </si>
  <si>
    <t>Lise Marie Gautreau (-Robichaud)</t>
  </si>
  <si>
    <t>39125	SUI</t>
  </si>
  <si>
    <t>Georges Harold Roger Gautschi</t>
  </si>
  <si>
    <t>39126	SUI</t>
  </si>
  <si>
    <t>Nadia Gautschi</t>
  </si>
  <si>
    <t>39127	FRA</t>
  </si>
  <si>
    <t>Jol Gauvin</t>
  </si>
  <si>
    <t>39128	BEL</t>
  </si>
  <si>
    <t>Rudy Gauwe</t>
  </si>
  <si>
    <t>39129	FRA</t>
  </si>
  <si>
    <t>Simon Gauzy</t>
  </si>
  <si>
    <t>39130	FRA</t>
  </si>
  <si>
    <t>Enak Gavaggio</t>
  </si>
  <si>
    <t>39131	ITA</t>
  </si>
  <si>
    <t>Giovanni Angelo Gavagnin</t>
  </si>
  <si>
    <t>39132	ARG</t>
  </si>
  <si>
    <t>Juan Cristian Gavajda</t>
  </si>
  <si>
    <t>39133	MEX</t>
  </si>
  <si>
    <t>Anglica Gavaldn Loaiza (-Verdieck)</t>
  </si>
  <si>
    <t>39134	GEO</t>
  </si>
  <si>
    <t>Saba Gavashelishvili</t>
  </si>
  <si>
    <t>39135	ROU</t>
  </si>
  <si>
    <t>Iulian P. "Ion" Gav</t>
  </si>
  <si>
    <t>39136	BUL</t>
  </si>
  <si>
    <t>Petya Gavazova</t>
  </si>
  <si>
    <t>39137	ARG</t>
  </si>
  <si>
    <t>Juan Manuel Gavazzo Buchardo</t>
  </si>
  <si>
    <t>39138	ESP</t>
  </si>
  <si>
    <t>Rodrigo Gavela Rodrguez</t>
  </si>
  <si>
    <t>39139	ITA</t>
  </si>
  <si>
    <t>Marco Gavelli</t>
  </si>
  <si>
    <t>39140	TCH</t>
  </si>
  <si>
    <t>Rudolf Gaveniak</t>
  </si>
  <si>
    <t>39141	GRE</t>
  </si>
  <si>
    <t>Nikoletta "Niki" Gavera</t>
  </si>
  <si>
    <t>39142	ESP</t>
  </si>
  <si>
    <t>Artemi Gavezou Castro</t>
  </si>
  <si>
    <t>39143	ESP</t>
  </si>
  <si>
    <t>Marcelino Gaviln Y Ponce De Len</t>
  </si>
  <si>
    <t>39144	NZL</t>
  </si>
  <si>
    <t>Roderick Fitzgerald "Rod" Gavin</t>
  </si>
  <si>
    <t>39145	CAN</t>
  </si>
  <si>
    <t>Suzanne Gavine-Hlady</t>
  </si>
  <si>
    <t>39146	ESP</t>
  </si>
  <si>
    <t>Adrin Gavira Collado</t>
  </si>
  <si>
    <t>39147	COL</t>
  </si>
  <si>
    <t>Fernando Gaviria Rendn</t>
  </si>
  <si>
    <t>39148	COL</t>
  </si>
  <si>
    <t>Hernn Gaviria Carvajal</t>
  </si>
  <si>
    <t>39149	COL</t>
  </si>
  <si>
    <t>Juliana Gaviria Rendn</t>
  </si>
  <si>
    <t>39150	ITA</t>
  </si>
  <si>
    <t>Achille Gavoglio</t>
  </si>
  <si>
    <t>39151	ITA</t>
  </si>
  <si>
    <t>Mauro Gavotto</t>
  </si>
  <si>
    <t>39152	ROU</t>
  </si>
  <si>
    <t>Adelina Gavril</t>
  </si>
  <si>
    <t>39153	ROU</t>
  </si>
  <si>
    <t>Petru Ionel  Gavril</t>
  </si>
  <si>
    <t>39154	ROU</t>
  </si>
  <si>
    <t>Radu Gavrila</t>
  </si>
  <si>
    <t>39155	RUS</t>
  </si>
  <si>
    <t>Anna Vitalyevna Gavrilenko</t>
  </si>
  <si>
    <t>39156	URS</t>
  </si>
  <si>
    <t>Yevgeny Mikhaylovich Gavrilenko</t>
  </si>
  <si>
    <t>39157	GRE</t>
  </si>
  <si>
    <t>Giannis Gavrilidis</t>
  </si>
  <si>
    <t>39158	GRE</t>
  </si>
  <si>
    <t>Anastasios Gavrilis</t>
  </si>
  <si>
    <t>39159	URS</t>
  </si>
  <si>
    <t>Aleksandr Yevgenyevich Gavrilov</t>
  </si>
  <si>
    <t>39160	KAZ</t>
  </si>
  <si>
    <t>Andrey Gavrilov</t>
  </si>
  <si>
    <t>39161	BUL</t>
  </si>
  <si>
    <t>Angel Merdzhanov Gavrilov</t>
  </si>
  <si>
    <t>39162	BUL</t>
  </si>
  <si>
    <t>Ivaylo Brunkov Gavrilov</t>
  </si>
  <si>
    <t>39163	URS</t>
  </si>
  <si>
    <t>Valentin Aleksandrovich Gavrilov</t>
  </si>
  <si>
    <t>39164	URS</t>
  </si>
  <si>
    <t>Yury Vasilyevich Gavrilov</t>
  </si>
  <si>
    <t>39165	KAZ</t>
  </si>
  <si>
    <t>Anzhelika Anatolyevna Gavrilova</t>
  </si>
  <si>
    <t>39166	AUS</t>
  </si>
  <si>
    <t>Daria Gavrilova</t>
  </si>
  <si>
    <t>39167	RUS</t>
  </si>
  <si>
    <t>Iya Viktorovna Gavrilova</t>
  </si>
  <si>
    <t>39168	RUS</t>
  </si>
  <si>
    <t>Yuliya Petrovna Gavrilova</t>
  </si>
  <si>
    <t>39169	CRO</t>
  </si>
  <si>
    <t>Sanja Gavrilovi</t>
  </si>
  <si>
    <t>39170	BLR</t>
  </si>
  <si>
    <t>Aleksey Viktorovich Gavrilovich</t>
  </si>
  <si>
    <t>39171	URS</t>
  </si>
  <si>
    <t>Nina Vasilyevna Gavrylyuk</t>
  </si>
  <si>
    <t>39171	RUS</t>
  </si>
  <si>
    <t>39172	FRG</t>
  </si>
  <si>
    <t>Monika Gawenus-Holzner-Pflug</t>
  </si>
  <si>
    <t>39173	POL</t>
  </si>
  <si>
    <t>Ryszard Mieczysaw Gawior</t>
  </si>
  <si>
    <t>39174	POL</t>
  </si>
  <si>
    <t>Zbigniew Marian Gawior</t>
  </si>
  <si>
    <t>39175	POL</t>
  </si>
  <si>
    <t>Marek Gawkowski</t>
  </si>
  <si>
    <t>39176	POL</t>
  </si>
  <si>
    <t>Zbigniew Marian Gawlik</t>
  </si>
  <si>
    <t>39177	POL</t>
  </si>
  <si>
    <t>Wiesaw Gawlikowski</t>
  </si>
  <si>
    <t>39178	POL</t>
  </si>
  <si>
    <t>Pawe Jan Gawron</t>
  </si>
  <si>
    <t>39179	POL</t>
  </si>
  <si>
    <t>Wojciech Gawroski</t>
  </si>
  <si>
    <t>39180	GBR</t>
  </si>
  <si>
    <t>Stephen Gawthorpe</t>
  </si>
  <si>
    <t>39181	POL</t>
  </si>
  <si>
    <t>Wiesaw Stanisaw Gawowski</t>
  </si>
  <si>
    <t>39182	MEX</t>
  </si>
  <si>
    <t>Alejandro Gaxiola Robles</t>
  </si>
  <si>
    <t>39183	MEX</t>
  </si>
  <si>
    <t>Juan Lvaro Jos Gaxiola Robles</t>
  </si>
  <si>
    <t>39184	MEX</t>
  </si>
  <si>
    <t>Hilda Gaxiola Alvrez</t>
  </si>
  <si>
    <t>39185	ITA</t>
  </si>
  <si>
    <t>Federico Gay</t>
  </si>
  <si>
    <t>39186	SUI</t>
  </si>
  <si>
    <t>Franoise Gay</t>
  </si>
  <si>
    <t>39187	FRA</t>
  </si>
  <si>
    <t>Jrme Gay</t>
  </si>
  <si>
    <t>39188	CUB</t>
  </si>
  <si>
    <t>Mabel Gay Tamayo</t>
  </si>
  <si>
    <t>39189	FRA</t>
  </si>
  <si>
    <t>Richard Nicolas Gay</t>
  </si>
  <si>
    <t>39190	USA</t>
  </si>
  <si>
    <t>Robert Steven "Steve" Gay</t>
  </si>
  <si>
    <t>39191	USA</t>
  </si>
  <si>
    <t>Tyson Lashane Gay</t>
  </si>
  <si>
    <t>39192	CHA</t>
  </si>
  <si>
    <t>Seid Gayapl</t>
  </si>
  <si>
    <t>39193	UZB</t>
  </si>
  <si>
    <t>Fazliddin Khasanbayevich Gaybnazarov</t>
  </si>
  <si>
    <t>39194	URS</t>
  </si>
  <si>
    <t>Galina Gayda (-Sukharova)</t>
  </si>
  <si>
    <t>39195	RUS</t>
  </si>
  <si>
    <t>Gaydarbek Abdulayevich Gaydarbekov</t>
  </si>
  <si>
    <t>39196	BLR</t>
  </si>
  <si>
    <t>Murad Zayrudinovich Gaydarov</t>
  </si>
  <si>
    <t>39197	BUL</t>
  </si>
  <si>
    <t>Krasimir Gaydarski</t>
  </si>
  <si>
    <t>39198	BUL</t>
  </si>
  <si>
    <t>Milko Gaydarski</t>
  </si>
  <si>
    <t>39199	GBR</t>
  </si>
  <si>
    <t>Harry Reginald Gaydon</t>
  </si>
  <si>
    <t>39200	KAZ</t>
  </si>
  <si>
    <t>Pavel Anatolyevich Gayduk</t>
  </si>
  <si>
    <t>39201	KAZ</t>
  </si>
  <si>
    <t>Aleksandr Vladimirovich Gaydukov</t>
  </si>
  <si>
    <t>39202	BLR</t>
  </si>
  <si>
    <t>Olga Anatolyevna Gayeva</t>
  </si>
  <si>
    <t>39203	RUS</t>
  </si>
  <si>
    <t>Pyotr Gayevsky</t>
  </si>
  <si>
    <t>39204	CAN</t>
  </si>
  <si>
    <t>Thomas Franklin "Tom" Gayford</t>
  </si>
  <si>
    <t>39205	GUM</t>
  </si>
  <si>
    <t>Barbara Gayle</t>
  </si>
  <si>
    <t>39206	CAN</t>
  </si>
  <si>
    <t>Robyn Krista Gayle</t>
  </si>
  <si>
    <t>39207	GBR</t>
  </si>
  <si>
    <t>Herbert Henry "Bert" Gayler</t>
  </si>
  <si>
    <t>39208	GBR</t>
  </si>
  <si>
    <t>William B. "Bill" Gaylord</t>
  </si>
  <si>
    <t>39209	USA</t>
  </si>
  <si>
    <t>Mitchell Jay "Mitch" Gaylord</t>
  </si>
  <si>
    <t>39210	CHI</t>
  </si>
  <si>
    <t>Maui Gayme Anguita</t>
  </si>
  <si>
    <t>39211	CHI</t>
  </si>
  <si>
    <t>Mikael Gayme Anguita</t>
  </si>
  <si>
    <t>39212	ESP</t>
  </si>
  <si>
    <t>Manuel Carlos Gayoso Daz</t>
  </si>
  <si>
    <t>39213	FRA</t>
  </si>
  <si>
    <t>Marie Gayot</t>
  </si>
  <si>
    <t>39214	FRA</t>
  </si>
  <si>
    <t>William S. Gayraud-Hirigoyen</t>
  </si>
  <si>
    <t>39215	FRA</t>
  </si>
  <si>
    <t>Gazaigne</t>
  </si>
  <si>
    <t>39216	ESP</t>
  </si>
  <si>
    <t>Fernando Gazapo De Sarraga</t>
  </si>
  <si>
    <t>39217	POL</t>
  </si>
  <si>
    <t>Stanisaw Gazda</t>
  </si>
  <si>
    <t>39218	AUS</t>
  </si>
  <si>
    <t>Andrew Barry Casson Gaze</t>
  </si>
  <si>
    <t>39219	AUS</t>
  </si>
  <si>
    <t>Lindsay John Casson Gaze</t>
  </si>
  <si>
    <t>39220	NZL</t>
  </si>
  <si>
    <t>Samuel Gaze</t>
  </si>
  <si>
    <t>39221	FRA</t>
  </si>
  <si>
    <t>Jacques Gazeau</t>
  </si>
  <si>
    <t>39222	UAR</t>
  </si>
  <si>
    <t>Abdallah Gazi</t>
  </si>
  <si>
    <t>39223	UAR</t>
  </si>
  <si>
    <t>Elwi Gazi</t>
  </si>
  <si>
    <t>39224	GRE</t>
  </si>
  <si>
    <t>Georgios Gazis</t>
  </si>
  <si>
    <t>39225	ESP</t>
  </si>
  <si>
    <t>Javier Sebastin Gazol Condon</t>
  </si>
  <si>
    <t>39226	URS</t>
  </si>
  <si>
    <t>Aleksandr Vasilyevich Gazov</t>
  </si>
  <si>
    <t>39227	TUR</t>
  </si>
  <si>
    <t>Mete Gazoz</t>
  </si>
  <si>
    <t>39228	GER</t>
  </si>
  <si>
    <t>Alexander Gazsi</t>
  </si>
  <si>
    <t>39229	ARG</t>
  </si>
  <si>
    <t>Juan Gazs Horwath</t>
  </si>
  <si>
    <t>39230	POL</t>
  </si>
  <si>
    <t>Sebastian Gazurek</t>
  </si>
  <si>
    <t>39231	YUG</t>
  </si>
  <si>
    <t>Joe Gazvoda</t>
  </si>
  <si>
    <t>39232	URS</t>
  </si>
  <si>
    <t>German Borisovich Gazyumov</t>
  </si>
  <si>
    <t>39233	YUG</t>
  </si>
  <si>
    <t>Antun "Tonko" Gazzari</t>
  </si>
  <si>
    <t>39234	URS</t>
  </si>
  <si>
    <t>Valery Georgiyevich Gazzayev</t>
  </si>
  <si>
    <t>39235	ITA</t>
  </si>
  <si>
    <t>Roberto Gazzei</t>
  </si>
  <si>
    <t>39236	GER</t>
  </si>
  <si>
    <t>Fritz August Gazzera</t>
  </si>
  <si>
    <t>39237	ARG</t>
  </si>
  <si>
    <t>Andrs Gazzotti</t>
  </si>
  <si>
    <t>39238	POL</t>
  </si>
  <si>
    <t>Jan Gazka</t>
  </si>
  <si>
    <t>39239	POL</t>
  </si>
  <si>
    <t>Anna Elbieta Gaecka</t>
  </si>
  <si>
    <t>39240	POL</t>
  </si>
  <si>
    <t>Antoni Gaecki</t>
  </si>
  <si>
    <t>39241	POL</t>
  </si>
  <si>
    <t>Konrad Piotr Micha Gaka</t>
  </si>
  <si>
    <t>39242	POL</t>
  </si>
  <si>
    <t>Jan Gauszka</t>
  </si>
  <si>
    <t>39243	GHA</t>
  </si>
  <si>
    <t>Amosa Gbadamosi</t>
  </si>
  <si>
    <t>39244	NGR</t>
  </si>
  <si>
    <t>Nureni Gbadamosi</t>
  </si>
  <si>
    <t>39245	NGR</t>
  </si>
  <si>
    <t>Stanley Gbagbeke</t>
  </si>
  <si>
    <t>39246	CIV</t>
  </si>
  <si>
    <t>Ruth Marie Christelle Gbagbi</t>
  </si>
  <si>
    <t>39247	LBR</t>
  </si>
  <si>
    <t>Thomas "Tommy" Gbay</t>
  </si>
  <si>
    <t>39248	NGR</t>
  </si>
  <si>
    <t>Michael Patrick Gbinije</t>
  </si>
  <si>
    <t>39249	NGR</t>
  </si>
  <si>
    <t>Franca Gbodo</t>
  </si>
  <si>
    <t>39250	BEN</t>
  </si>
  <si>
    <t>Tienne Loco Gbodolle</t>
  </si>
  <si>
    <t>39251	CAF</t>
  </si>
  <si>
    <t>Bertrand Gbongou Liango</t>
  </si>
  <si>
    <t>39252	SVK</t>
  </si>
  <si>
    <t>Viera Gbrov</t>
  </si>
  <si>
    <t>39253	CZE</t>
  </si>
  <si>
    <t>Luk Gdula</t>
  </si>
  <si>
    <t>39254	CHN</t>
  </si>
  <si>
    <t>Ge Cheng</t>
  </si>
  <si>
    <t>39255	CHN</t>
  </si>
  <si>
    <t>Ge Fei</t>
  </si>
  <si>
    <t>39256	CHN</t>
  </si>
  <si>
    <t>Ge Jianqing</t>
  </si>
  <si>
    <t>39257	CHN</t>
  </si>
  <si>
    <t>Ge Manqi</t>
  </si>
  <si>
    <t>39258	UZB</t>
  </si>
  <si>
    <t>Misha Tszyunovich Ge</t>
  </si>
  <si>
    <t>39259	CHN</t>
  </si>
  <si>
    <t>Ge Ping</t>
  </si>
  <si>
    <t>39260	CHN</t>
  </si>
  <si>
    <t>Ge Weiqing</t>
  </si>
  <si>
    <t>39261	LIB</t>
  </si>
  <si>
    <t>Ibrahim Haouchab Geagea</t>
  </si>
  <si>
    <t>39262	LIB</t>
  </si>
  <si>
    <t>Nazih Geagea</t>
  </si>
  <si>
    <t>39263	AUS</t>
  </si>
  <si>
    <t>Daniel Geale</t>
  </si>
  <si>
    <t>39264	ROU</t>
  </si>
  <si>
    <t>Ion Geant</t>
  </si>
  <si>
    <t>39265	USA</t>
  </si>
  <si>
    <t>Donald E. Geary</t>
  </si>
  <si>
    <t>39266	ARG</t>
  </si>
  <si>
    <t>Guillermo B. Geary</t>
  </si>
  <si>
    <t>39267	CAN</t>
  </si>
  <si>
    <t>Lisa Geary (-O'Brien)</t>
  </si>
  <si>
    <t>39268	POL</t>
  </si>
  <si>
    <t>Katarzyna Gbala (-Roszkowska)</t>
  </si>
  <si>
    <t>39269	POL</t>
  </si>
  <si>
    <t>Wiesaw Gbala</t>
  </si>
  <si>
    <t>39270	POL</t>
  </si>
  <si>
    <t>Anna Gbala-Duraj</t>
  </si>
  <si>
    <t>39271	CZE</t>
  </si>
  <si>
    <t>Vtzslav Gebas</t>
  </si>
  <si>
    <t>39272	AUT</t>
  </si>
  <si>
    <t>Gabriele Gebauer</t>
  </si>
  <si>
    <t>39273	GER</t>
  </si>
  <si>
    <t>Paul Gebauer</t>
  </si>
  <si>
    <t>39274	SUI</t>
  </si>
  <si>
    <t>Ernst Gebendinger</t>
  </si>
  <si>
    <t>39275	ARM</t>
  </si>
  <si>
    <t>Houry A. Gebeshian</t>
  </si>
  <si>
    <t>39276	GER</t>
  </si>
  <si>
    <t>Max Gebhardt</t>
  </si>
  <si>
    <t>39277	USA</t>
  </si>
  <si>
    <t>Michael William "Mike" Gebhardt</t>
  </si>
  <si>
    <t>39278	GER</t>
  </si>
  <si>
    <t>Steffen Gebhardt</t>
  </si>
  <si>
    <t>39279	ESP</t>
  </si>
  <si>
    <t>Trihas Gebre Aunoon</t>
  </si>
  <si>
    <t>39280	ETH</t>
  </si>
  <si>
    <t>Rissom Gebre Meskei</t>
  </si>
  <si>
    <t>39281	ETH</t>
  </si>
  <si>
    <t>Egzi Gebre-Gebre</t>
  </si>
  <si>
    <t>39282	ETH</t>
  </si>
  <si>
    <t>Tadesse Gebregiorgis</t>
  </si>
  <si>
    <t>39283	ETH</t>
  </si>
  <si>
    <t>Zeragaber Gebrehiwot</t>
  </si>
  <si>
    <t>39284	PLE</t>
  </si>
  <si>
    <t>Ahmed Gebrel</t>
  </si>
  <si>
    <t>39285	ETH</t>
  </si>
  <si>
    <t>Gebre Egziabher Gebremariam</t>
  </si>
  <si>
    <t>39286	ETH</t>
  </si>
  <si>
    <t>Mekonnen Gebremedhin Woldegeorgis</t>
  </si>
  <si>
    <t>39287	ETH</t>
  </si>
  <si>
    <t>Yanet Seyoum Gebremedhin</t>
  </si>
  <si>
    <t>39288	ETH</t>
  </si>
  <si>
    <t>Dejen Gebremeskel</t>
  </si>
  <si>
    <t>39289	ETH</t>
  </si>
  <si>
    <t>Rahel Fseha Gebresilassie</t>
  </si>
  <si>
    <t>39290	ETH</t>
  </si>
  <si>
    <t>Hagos Gebrhiwet Berhe</t>
  </si>
  <si>
    <t>39291	ETH</t>
  </si>
  <si>
    <t>Haile Gebrselassie</t>
  </si>
  <si>
    <t>39292	LTU</t>
  </si>
  <si>
    <t>Hansas Gecas</t>
  </si>
  <si>
    <t>39293	BUL</t>
  </si>
  <si>
    <t>Kiril Gechevski</t>
  </si>
  <si>
    <t>39294	HUN</t>
  </si>
  <si>
    <t>Tibor Gcsek</t>
  </si>
  <si>
    <t>39295	HUN</t>
  </si>
  <si>
    <t>Erika Gczi</t>
  </si>
  <si>
    <t>39296	HUN</t>
  </si>
  <si>
    <t>Istvn Gczi</t>
  </si>
  <si>
    <t>39297	HUN</t>
  </si>
  <si>
    <t>Tibor Gczi</t>
  </si>
  <si>
    <t>39298	THA</t>
  </si>
  <si>
    <t>Nuttapong Ged-In</t>
  </si>
  <si>
    <t>39299	SWE</t>
  </si>
  <si>
    <t>Per Olof Harald Gedda</t>
  </si>
  <si>
    <t>Ilderim</t>
  </si>
  <si>
    <t>39300	GER</t>
  </si>
  <si>
    <t>Dietmar Gedde</t>
  </si>
  <si>
    <t>Tantalus</t>
  </si>
  <si>
    <t>39300	GDR</t>
  </si>
  <si>
    <t>39301	NOR</t>
  </si>
  <si>
    <t>Vibecke Caroline Gedde-Dahl</t>
  </si>
  <si>
    <t>39302	GBR</t>
  </si>
  <si>
    <t>John Reuben Geddes</t>
  </si>
  <si>
    <t>39303	BRA</t>
  </si>
  <si>
    <t>Jamil Gedeo</t>
  </si>
  <si>
    <t>39304	URS</t>
  </si>
  <si>
    <t>Guram Gedekhauri</t>
  </si>
  <si>
    <t>39305	GEO</t>
  </si>
  <si>
    <t>Elene Gedevanishvili</t>
  </si>
  <si>
    <t>39306	GBR</t>
  </si>
  <si>
    <t>Edward Gordon Gedge</t>
  </si>
  <si>
    <t>39307	TUR</t>
  </si>
  <si>
    <t>Kazim Gedik</t>
  </si>
  <si>
    <t>39308	LTU</t>
  </si>
  <si>
    <t>Jurgis Gedminas</t>
  </si>
  <si>
    <t>39309	HUN</t>
  </si>
  <si>
    <t>Gyrgy Ged</t>
  </si>
  <si>
    <t>39310	HUN</t>
  </si>
  <si>
    <t>Imre Gedvri</t>
  </si>
  <si>
    <t>39311	RSA</t>
  </si>
  <si>
    <t>Justin Gilberto Geduld</t>
  </si>
  <si>
    <t>39312	RUS</t>
  </si>
  <si>
    <t>Aniuar Borisovich Geduyev</t>
  </si>
  <si>
    <t>39313	LAT</t>
  </si>
  <si>
    <t>Artrs Gedvillo</t>
  </si>
  <si>
    <t>39314	POL</t>
  </si>
  <si>
    <t>Wadysaw Franciszek Gdek</t>
  </si>
  <si>
    <t>39315	USA</t>
  </si>
  <si>
    <t>Diana Kay Gee (-Mcdonnell)</t>
  </si>
  <si>
    <t>39316	GBR</t>
  </si>
  <si>
    <t>John Gee</t>
  </si>
  <si>
    <t>39317	GBR</t>
  </si>
  <si>
    <t>Mark Gee</t>
  </si>
  <si>
    <t>39318	CAN</t>
  </si>
  <si>
    <t>Nancy Gee</t>
  </si>
  <si>
    <t>39319	NED</t>
  </si>
  <si>
    <t>Pieke "Pie" Geelen</t>
  </si>
  <si>
    <t>39320	NED</t>
  </si>
  <si>
    <t>Lucienne Maria Geels</t>
  </si>
  <si>
    <t>39321	BEL</t>
  </si>
  <si>
    <t>Jelle Geens</t>
  </si>
  <si>
    <t>39322	BEL</t>
  </si>
  <si>
    <t>Joseph Geens</t>
  </si>
  <si>
    <t>39323	USA</t>
  </si>
  <si>
    <t>Charlotte Mosher "Carlie" Geer</t>
  </si>
  <si>
    <t>39324	USA</t>
  </si>
  <si>
    <t>Julia Hand "Judy" Geer (-Dreissigacker)</t>
  </si>
  <si>
    <t>39325	BEL</t>
  </si>
  <si>
    <t>Ren Geeraert</t>
  </si>
  <si>
    <t>39326	NED</t>
  </si>
  <si>
    <t>Piet Hein Willem "Piet-Hein" Geeris</t>
  </si>
  <si>
    <t>39327	GER</t>
  </si>
  <si>
    <t>Wilhelm Adolph Ernst Geerling</t>
  </si>
  <si>
    <t>39328	ARU</t>
  </si>
  <si>
    <t>Luz Marina Virginia Geerman</t>
  </si>
  <si>
    <t>39329	BEL</t>
  </si>
  <si>
    <t>Wilfried Geeroms</t>
  </si>
  <si>
    <t>39330	SUI</t>
  </si>
  <si>
    <t>Andreas "Andi" Gees</t>
  </si>
  <si>
    <t>39331	SUI</t>
  </si>
  <si>
    <t>Werner Geeser</t>
  </si>
  <si>
    <t>39332	NED</t>
  </si>
  <si>
    <t>Antonius Johannes "Anton" Geesink</t>
  </si>
  <si>
    <t>39333	IND</t>
  </si>
  <si>
    <t>Sathi Geetha</t>
  </si>
  <si>
    <t>39334	CZE</t>
  </si>
  <si>
    <t>Pavel Geffert</t>
  </si>
  <si>
    <t>39335	ALB</t>
  </si>
  <si>
    <t>Luiza Gega</t>
  </si>
  <si>
    <t>39336	GBR</t>
  </si>
  <si>
    <t>Judith Anne "Judy" Gegan (-Wilson)</t>
  </si>
  <si>
    <t>39337	USA</t>
  </si>
  <si>
    <t>Walter Thomas Gegan</t>
  </si>
  <si>
    <t>39338	GEO</t>
  </si>
  <si>
    <t>Vladimer Gegeshidze</t>
  </si>
  <si>
    <t>39339	ARM</t>
  </si>
  <si>
    <t>Levon Geghamyan</t>
  </si>
  <si>
    <t>39340	FRA</t>
  </si>
  <si>
    <t>Andr Gegout (-Firasse)</t>
  </si>
  <si>
    <t>39341	AUS</t>
  </si>
  <si>
    <t>Susanna "Sue" Geh</t>
  </si>
  <si>
    <t>39342	AUT</t>
  </si>
  <si>
    <t>Alexander Gehbauer</t>
  </si>
  <si>
    <t>39343	AUT</t>
  </si>
  <si>
    <t>Dieter Gehmacher</t>
  </si>
  <si>
    <t>39344	USA</t>
  </si>
  <si>
    <t>Hilary S. Gehman</t>
  </si>
  <si>
    <t>39345	FRG</t>
  </si>
  <si>
    <t>Erich Gehmann</t>
  </si>
  <si>
    <t>39346	GER</t>
  </si>
  <si>
    <t>Gnther Gehmert</t>
  </si>
  <si>
    <t>39347	SUI</t>
  </si>
  <si>
    <t>Hermann Gehri</t>
  </si>
  <si>
    <t>39348	USA</t>
  </si>
  <si>
    <t>Adelaide Josephine "Adeline" Gehrig (-Pilke)</t>
  </si>
  <si>
    <t>39349	CAN</t>
  </si>
  <si>
    <t>Hans Gehrig</t>
  </si>
  <si>
    <t>39350	GER</t>
  </si>
  <si>
    <t>Georg Gehring</t>
  </si>
  <si>
    <t>39351	FRG</t>
  </si>
  <si>
    <t>Gerhard Gehring</t>
  </si>
  <si>
    <t>39352	GER</t>
  </si>
  <si>
    <t>Johanna "Hanni" Gehring (-Steinmller)</t>
  </si>
  <si>
    <t>39353	USA</t>
  </si>
  <si>
    <t>Lana Gehring</t>
  </si>
  <si>
    <t>39354	FRG</t>
  </si>
  <si>
    <t>Claus Gehrke</t>
  </si>
  <si>
    <t>39355	GDR</t>
  </si>
  <si>
    <t>Roland Gehrke</t>
  </si>
  <si>
    <t>39356	USA</t>
  </si>
  <si>
    <t>Donald Arthur "Don" Gehrmann</t>
  </si>
  <si>
    <t>39357	FRG</t>
  </si>
  <si>
    <t>Heike Gehrmann</t>
  </si>
  <si>
    <t>39358	LUX</t>
  </si>
  <si>
    <t>Robert Geib</t>
  </si>
  <si>
    <t>39359	GER</t>
  </si>
  <si>
    <t>Hermann Karl Geibel</t>
  </si>
  <si>
    <t>39360	SUI</t>
  </si>
  <si>
    <t>Oscar Arnold Geier</t>
  </si>
  <si>
    <t>39361	GER</t>
  </si>
  <si>
    <t>Christina Geiger</t>
  </si>
  <si>
    <t>39362	USA</t>
  </si>
  <si>
    <t>John Francis Geiger</t>
  </si>
  <si>
    <t>39363	FRG</t>
  </si>
  <si>
    <t>Jrgen Geiger</t>
  </si>
  <si>
    <t>39364	AUT</t>
  </si>
  <si>
    <t>Karl Geiger</t>
  </si>
  <si>
    <t>39365	ROU</t>
  </si>
  <si>
    <t>Melinda Geiger</t>
  </si>
  <si>
    <t>39366	GER</t>
  </si>
  <si>
    <t>Rolf Geiger</t>
  </si>
  <si>
    <t>39367	NED</t>
  </si>
  <si>
    <t>Carolina Cornelia Catharina "Carry" Geijssen (-Langkruis)</t>
  </si>
  <si>
    <t>39368	GBR</t>
  </si>
  <si>
    <t>Georgina Sancroft Geikie</t>
  </si>
  <si>
    <t>39369	GDR</t>
  </si>
  <si>
    <t>Dietmar Geilich</t>
  </si>
  <si>
    <t>39370	BEL</t>
  </si>
  <si>
    <t>August Robert Geinger</t>
  </si>
  <si>
    <t>39371	BEL</t>
  </si>
  <si>
    <t>Johan Geirnaert</t>
  </si>
  <si>
    <t>39372	ISL</t>
  </si>
  <si>
    <t>Hafsteinn Gir Geirsson</t>
  </si>
  <si>
    <t>39373	ISL</t>
  </si>
  <si>
    <t>Logi Eldon Geirsson</t>
  </si>
  <si>
    <t>39374	GER</t>
  </si>
  <si>
    <t>Oliver Geis</t>
  </si>
  <si>
    <t>39375	USA</t>
  </si>
  <si>
    <t>Paul Geoffrey Geis</t>
  </si>
  <si>
    <t>39376	EGY</t>
  </si>
  <si>
    <t>Mohamed Ahmed Geisa</t>
  </si>
  <si>
    <t>39377	GER</t>
  </si>
  <si>
    <t>Natalie Geisenberger</t>
  </si>
  <si>
    <t>39378	SUI</t>
  </si>
  <si>
    <t>Robert Geiser</t>
  </si>
  <si>
    <t>39379	PHI</t>
  </si>
  <si>
    <t>Donald David Geisler, Iii</t>
  </si>
  <si>
    <t>39380	FRG</t>
  </si>
  <si>
    <t>Hans-Joachim "Hajo" Geisler</t>
  </si>
  <si>
    <t>39381	AUT</t>
  </si>
  <si>
    <t>Hermann Geiler</t>
  </si>
  <si>
    <t>39382	GER</t>
  </si>
  <si>
    <t>Ilse Geisler (-Vorspach)</t>
  </si>
  <si>
    <t>39383	GDR</t>
  </si>
  <si>
    <t>Ines Geiler (-Kaulfuss)</t>
  </si>
  <si>
    <t>39384	GER</t>
  </si>
  <si>
    <t>Manfred Geisler</t>
  </si>
  <si>
    <t>39385	GDR</t>
  </si>
  <si>
    <t>39386	GER</t>
  </si>
  <si>
    <t>Marco Geisler</t>
  </si>
  <si>
    <t>39387	GER</t>
  </si>
  <si>
    <t>Moritz Josef Geisreiter</t>
  </si>
  <si>
    <t>39388	LIE</t>
  </si>
  <si>
    <t>Oliver Geissmann</t>
  </si>
  <si>
    <t>39389	USA</t>
  </si>
  <si>
    <t>Kaufman Geist</t>
  </si>
  <si>
    <t>39390	GER</t>
  </si>
  <si>
    <t>Hans-Gnter Geister</t>
  </si>
  <si>
    <t>39391	AUT</t>
  </si>
  <si>
    <t>Johann Geiszler</t>
  </si>
  <si>
    <t>39392	GER</t>
  </si>
  <si>
    <t>Eugen Geiwitz</t>
  </si>
  <si>
    <t>39393	FRA</t>
  </si>
  <si>
    <t>Mickal Gelabale</t>
  </si>
  <si>
    <t>39394	ARG</t>
  </si>
  <si>
    <t>Francisco Gelaberti</t>
  </si>
  <si>
    <t>39395	BLR</t>
  </si>
  <si>
    <t>Nataliya Nikolayevna Gelakh</t>
  </si>
  <si>
    <t>39396	ETH</t>
  </si>
  <si>
    <t>Erba Tiki Gelana</t>
  </si>
  <si>
    <t>39397	RSA</t>
  </si>
  <si>
    <t>Elroy Gelant</t>
  </si>
  <si>
    <t>39398	INA</t>
  </si>
  <si>
    <t>Rusena Gelanteh</t>
  </si>
  <si>
    <t>39399	GEO</t>
  </si>
  <si>
    <t>Jaba Gelashvili</t>
  </si>
  <si>
    <t>39400	HUN</t>
  </si>
  <si>
    <t>Mikls Gelbai (Gelb)</t>
  </si>
  <si>
    <t>39401	SUI</t>
  </si>
  <si>
    <t>Alexandre Gelbert</t>
  </si>
  <si>
    <t>39402	FRA</t>
  </si>
  <si>
    <t>Rose Gelbert (Froment-Meurice-)</t>
  </si>
  <si>
    <t>39403	DEN</t>
  </si>
  <si>
    <t>Nils Gelbjerg-Hansen</t>
  </si>
  <si>
    <t>39404	GER</t>
  </si>
  <si>
    <t>Georg Hermann Gelbke</t>
  </si>
  <si>
    <t>39405	GBR</t>
  </si>
  <si>
    <t>Robert Alan Geldard</t>
  </si>
  <si>
    <t>39406	RSA</t>
  </si>
  <si>
    <t>Abraham Johannes "Abe" Geldenhuys</t>
  </si>
  <si>
    <t>39407	NAM</t>
  </si>
  <si>
    <t>Gharde Geldenhuys</t>
  </si>
  <si>
    <t>39408	FRA</t>
  </si>
  <si>
    <t>Robert Prosper Georges Gele</t>
  </si>
  <si>
    <t>39409	MGL</t>
  </si>
  <si>
    <t>Gelegjamtsyn Skhbayar</t>
  </si>
  <si>
    <t>39410	HUN</t>
  </si>
  <si>
    <t>Jzsef Gelei</t>
  </si>
  <si>
    <t>39411	HUN</t>
  </si>
  <si>
    <t>Imre Gelencsr</t>
  </si>
  <si>
    <t>39412	HUN</t>
  </si>
  <si>
    <t>Nndor Gelnesi</t>
  </si>
  <si>
    <t>39413	TCH</t>
  </si>
  <si>
    <t>Jn Geleta</t>
  </si>
  <si>
    <t>39414	GER</t>
  </si>
  <si>
    <t>Gottfried Karl Felix Gelfort</t>
  </si>
  <si>
    <t>39415	ITA</t>
  </si>
  <si>
    <t>Deborah Gelisio</t>
  </si>
  <si>
    <t>39416	FRA</t>
  </si>
  <si>
    <t>Gell</t>
  </si>
  <si>
    <t>39417	SVK</t>
  </si>
  <si>
    <t>Peter Gelle</t>
  </si>
  <si>
    <t>39418	HUN</t>
  </si>
  <si>
    <t>Sndor Gelle</t>
  </si>
  <si>
    <t>39419	HUN</t>
  </si>
  <si>
    <t>Lszl Gellr</t>
  </si>
  <si>
    <t>39420	BEL</t>
  </si>
  <si>
    <t>Mauricette Geller</t>
  </si>
  <si>
    <t>39421	ISR</t>
  </si>
  <si>
    <t>Maksim "Max" Geller</t>
  </si>
  <si>
    <t>39422	HUN</t>
  </si>
  <si>
    <t>Mihly Gellr</t>
  </si>
  <si>
    <t>39423	HUN</t>
  </si>
  <si>
    <t>Imre Gellrt</t>
  </si>
  <si>
    <t>39424	HUN</t>
  </si>
  <si>
    <t>Antal Gelley</t>
  </si>
  <si>
    <t>39425	TTO</t>
  </si>
  <si>
    <t>Patrick "Pat" Gellineau</t>
  </si>
  <si>
    <t>39426	POL</t>
  </si>
  <si>
    <t>Elbieta Felicja Gellner (-Olejnik, -Zombkowa, -Ivarsson)</t>
  </si>
  <si>
    <t>39427	ITA</t>
  </si>
  <si>
    <t>Beatrice Gelmini</t>
  </si>
  <si>
    <t>39428	BUL</t>
  </si>
  <si>
    <t>Ivo Petrov Gelov</t>
  </si>
  <si>
    <t>39429	GDR</t>
  </si>
  <si>
    <t>Manfred Gelpke</t>
  </si>
  <si>
    <t>39430	ITA</t>
  </si>
  <si>
    <t>Angelo Gelsomini</t>
  </si>
  <si>
    <t>39431	FRA</t>
  </si>
  <si>
    <t>Laure Gly</t>
  </si>
  <si>
    <t>39432	LIB</t>
  </si>
  <si>
    <t>Jean Al-Gemayel</t>
  </si>
  <si>
    <t>39433	LIB</t>
  </si>
  <si>
    <t>Joseph Gemayel</t>
  </si>
  <si>
    <t>39434	TUR</t>
  </si>
  <si>
    <t>Hasan Gemici</t>
  </si>
  <si>
    <t>39435	BRA</t>
  </si>
  <si>
    <t>Alexandre Gemignani Ferreira</t>
  </si>
  <si>
    <t>39436	ITA</t>
  </si>
  <si>
    <t>Silvia Gemignani</t>
  </si>
  <si>
    <t>39437	GBR</t>
  </si>
  <si>
    <t>Adam Ahmed R. Gemili</t>
  </si>
  <si>
    <t>39438	FRA</t>
  </si>
  <si>
    <t>Gilles Gmise-Fareau</t>
  </si>
  <si>
    <t>39439	ITA</t>
  </si>
  <si>
    <t>Vincenzo Gemito</t>
  </si>
  <si>
    <t>39440	USA</t>
  </si>
  <si>
    <t>Andrew Douglas Gemmell</t>
  </si>
  <si>
    <t>39441	NZL</t>
  </si>
  <si>
    <t>Donald Leslie Gemmell</t>
  </si>
  <si>
    <t>39442	NZL</t>
  </si>
  <si>
    <t>Kris Gemmell</t>
  </si>
  <si>
    <t>39443	ITA</t>
  </si>
  <si>
    <t>Elena Gemo</t>
  </si>
  <si>
    <t>39444	SUI</t>
  </si>
  <si>
    <t>Simon Gempeler</t>
  </si>
  <si>
    <t>39445	SUI</t>
  </si>
  <si>
    <t>Alphonse Gemuseus</t>
  </si>
  <si>
    <t>39446	FRA</t>
  </si>
  <si>
    <t>Bruno Gnard</t>
  </si>
  <si>
    <t>39447	USA</t>
  </si>
  <si>
    <t>Frank "Frankie" Genaro (Digennara-)</t>
  </si>
  <si>
    <t>39448	PHI</t>
  </si>
  <si>
    <t>Antonio "Tony" Genato</t>
  </si>
  <si>
    <t>39449	GDR</t>
  </si>
  <si>
    <t>Carsta Genu (-Khn)</t>
  </si>
  <si>
    <t>39450	TUR</t>
  </si>
  <si>
    <t>Mustafa Gen</t>
  </si>
  <si>
    <t>39451	TUR</t>
  </si>
  <si>
    <t>Necmi Genalp</t>
  </si>
  <si>
    <t>39452	TUR</t>
  </si>
  <si>
    <t>Ali Genay</t>
  </si>
  <si>
    <t>39453	BUL</t>
  </si>
  <si>
    <t>Angel Angelov Genchev</t>
  </si>
  <si>
    <t>39454	BUL</t>
  </si>
  <si>
    <t>Veselina Gencheva</t>
  </si>
  <si>
    <t>39455	GBR</t>
  </si>
  <si>
    <t>Jean Genchi</t>
  </si>
  <si>
    <t>39456	GBR</t>
  </si>
  <si>
    <t>William Henry "Harry" Genders</t>
  </si>
  <si>
    <t>39457	AUS</t>
  </si>
  <si>
    <t>Peter Genders</t>
  </si>
  <si>
    <t>39458	MGL</t>
  </si>
  <si>
    <t>Gendgeegiin Batmnkh</t>
  </si>
  <si>
    <t>39459	URS</t>
  </si>
  <si>
    <t>Aleksandr Afanasyevich Gendrikson</t>
  </si>
  <si>
    <t>39460	EGY</t>
  </si>
  <si>
    <t>Ahmed Kadry Genena</t>
  </si>
  <si>
    <t>39461	GER</t>
  </si>
  <si>
    <t>Martha Ludowika Genenger (-Engfeld)</t>
  </si>
  <si>
    <t>39462	ESP</t>
  </si>
  <si>
    <t>Tania Gener Cordero</t>
  </si>
  <si>
    <t>39463	CAN</t>
  </si>
  <si>
    <t>Norman General</t>
  </si>
  <si>
    <t>39464	ITA</t>
  </si>
  <si>
    <t>Pietro Generali</t>
  </si>
  <si>
    <t>39465	RUS</t>
  </si>
  <si>
    <t>Olga Nikolayevna Generalova</t>
  </si>
  <si>
    <t>39466	CAN</t>
  </si>
  <si>
    <t>George Patrick Genereux</t>
  </si>
  <si>
    <t>39467	ROU</t>
  </si>
  <si>
    <t>Liliana Gene</t>
  </si>
  <si>
    <t>39468	NGR</t>
  </si>
  <si>
    <t>Miesinnei Mercy Genesis</t>
  </si>
  <si>
    <t>39469	SWE</t>
  </si>
  <si>
    <t>Knut Ivar Lennart Genesj</t>
  </si>
  <si>
    <t>39470	CAN</t>
  </si>
  <si>
    <t>Alexandre "Alex" Genest</t>
  </si>
  <si>
    <t>39471	FRA</t>
  </si>
  <si>
    <t>Patrick Genestier</t>
  </si>
  <si>
    <t>39472	FRA</t>
  </si>
  <si>
    <t>Paul Louis Marcel Genevay</t>
  </si>
  <si>
    <t>39473	FRA</t>
  </si>
  <si>
    <t>Paul Genve</t>
  </si>
  <si>
    <t>39474	ARG</t>
  </si>
  <si>
    <t>Carlos Alberto Geneyro Bolzi</t>
  </si>
  <si>
    <t>39475	CHN</t>
  </si>
  <si>
    <t>Geng Hongbin</t>
  </si>
  <si>
    <t>39476	CAN</t>
  </si>
  <si>
    <t>Lijuan Geng (-Pintea)</t>
  </si>
  <si>
    <t>39477	ITA</t>
  </si>
  <si>
    <t>Pietro Genga</t>
  </si>
  <si>
    <t>39478	ITA</t>
  </si>
  <si>
    <t>Aurelio Genghini</t>
  </si>
  <si>
    <t>39479	USA</t>
  </si>
  <si>
    <t>Sarah Jane Gengler (-Dahl)</t>
  </si>
  <si>
    <t>39480	GRE</t>
  </si>
  <si>
    <t>Konstantinos Genidounias</t>
  </si>
  <si>
    <t>39481	CAN</t>
  </si>
  <si>
    <t>Nicole Genier</t>
  </si>
  <si>
    <t>39482	SOL</t>
  </si>
  <si>
    <t>Nester Geniwala'A</t>
  </si>
  <si>
    <t>39483	NOR</t>
  </si>
  <si>
    <t>Gro Kvinlog Genlid</t>
  </si>
  <si>
    <t>39484	ITA</t>
  </si>
  <si>
    <t>Alessia Gennari</t>
  </si>
  <si>
    <t>39485	ITA</t>
  </si>
  <si>
    <t>Paolo Gennari</t>
  </si>
  <si>
    <t>39486	ARG</t>
  </si>
  <si>
    <t>Carlos Franco Gennero Caceres</t>
  </si>
  <si>
    <t>39487	GRE</t>
  </si>
  <si>
    <t>Georgios Gennimatas</t>
  </si>
  <si>
    <t>39488	BEL</t>
  </si>
  <si>
    <t>Daniel Genon</t>
  </si>
  <si>
    <t>39489	FRA</t>
  </si>
  <si>
    <t>Lucien Genot</t>
  </si>
  <si>
    <t>39490	SUI</t>
  </si>
  <si>
    <t>Armand Genoud</t>
  </si>
  <si>
    <t>39491	BUL</t>
  </si>
  <si>
    <t>Dimitar Genov</t>
  </si>
  <si>
    <t>39492	GRE</t>
  </si>
  <si>
    <t>Alexandros Genovelis</t>
  </si>
  <si>
    <t>39493	ITA</t>
  </si>
  <si>
    <t>Bruna Genovese</t>
  </si>
  <si>
    <t>39494	USA</t>
  </si>
  <si>
    <t>Deborah Kay "Debra" Genovese</t>
  </si>
  <si>
    <t>39495	CAN</t>
  </si>
  <si>
    <t>Francisco Albert "Frankie" Genovese</t>
  </si>
  <si>
    <t>39496	USA</t>
  </si>
  <si>
    <t>Judi Ann Genovesi (-Alder)</t>
  </si>
  <si>
    <t>39497	ITA</t>
  </si>
  <si>
    <t>Maura Genovesi</t>
  </si>
  <si>
    <t>39498	ITA</t>
  </si>
  <si>
    <t>Pietro Genovesi</t>
  </si>
  <si>
    <t>39499	ESP</t>
  </si>
  <si>
    <t>Marta Gens Barbera</t>
  </si>
  <si>
    <t>39500	AUT</t>
  </si>
  <si>
    <t>Josef Genschieder</t>
  </si>
  <si>
    <t>39501	GER</t>
  </si>
  <si>
    <t>David Richard Genserowski</t>
  </si>
  <si>
    <t>39502	GER</t>
  </si>
  <si>
    <t>Uwe Gensheimer</t>
  </si>
  <si>
    <t>39503	ARG</t>
  </si>
  <si>
    <t>Roberto Juan Genta</t>
  </si>
  <si>
    <t>39504	USA</t>
  </si>
  <si>
    <t>Robert Steven "Steve" Genter</t>
  </si>
  <si>
    <t>39505	PUR</t>
  </si>
  <si>
    <t>Lee Gentil</t>
  </si>
  <si>
    <t>39506	FRA</t>
  </si>
  <si>
    <t>Pascal Guy Gentil</t>
  </si>
  <si>
    <t>39507	FRA</t>
  </si>
  <si>
    <t>Pierre Louis Marie Gentil</t>
  </si>
  <si>
    <t>39508	ITA</t>
  </si>
  <si>
    <t>Giuseppe Gentile</t>
  </si>
  <si>
    <t>39509	ITA</t>
  </si>
  <si>
    <t>Mario Gentili</t>
  </si>
  <si>
    <t>39510	ITA</t>
  </si>
  <si>
    <t>Roberta Gentini</t>
  </si>
  <si>
    <t>39511	AUS</t>
  </si>
  <si>
    <t>Ashleigh Gentle</t>
  </si>
  <si>
    <t>39512	USA</t>
  </si>
  <si>
    <t>James Cuthbert "Jimmy" Gentle</t>
  </si>
  <si>
    <t>39513	GBR</t>
  </si>
  <si>
    <t>Robert Forbes Gentleman</t>
  </si>
  <si>
    <t>39514	USA</t>
  </si>
  <si>
    <t>Cindy Bonden Gentry</t>
  </si>
  <si>
    <t>39515	CAN</t>
  </si>
  <si>
    <t>Matthew Judah "Matt" Gentry</t>
  </si>
  <si>
    <t>39516	MEX</t>
  </si>
  <si>
    <t>Yanic Arno Gentry Torfer</t>
  </si>
  <si>
    <t>39517	FRG</t>
  </si>
  <si>
    <t>Michael Gentsch</t>
  </si>
  <si>
    <t>39518	SWE</t>
  </si>
  <si>
    <t>Inga Kristina Gentzel (-Dahlgren)</t>
  </si>
  <si>
    <t>39519	SWE</t>
  </si>
  <si>
    <t>Hans Peter Ludvig Gentzel</t>
  </si>
  <si>
    <t>39520	ESP</t>
  </si>
  <si>
    <t>Igor Genua Sistiaga</t>
  </si>
  <si>
    <t>39521	ITA</t>
  </si>
  <si>
    <t>Angelo Genuin</t>
  </si>
  <si>
    <t>39522	ITA</t>
  </si>
  <si>
    <t>Magda Genuin</t>
  </si>
  <si>
    <t>39523	USA</t>
  </si>
  <si>
    <t>Edwin Bernard "Eddie" Genung</t>
  </si>
  <si>
    <t>39524	ARG</t>
  </si>
  <si>
    <t>Len Genuth Hejt</t>
  </si>
  <si>
    <t>39525	GBR</t>
  </si>
  <si>
    <t>Adrian M. Genziani</t>
  </si>
  <si>
    <t>39526	GER</t>
  </si>
  <si>
    <t>Harald Genzmer</t>
  </si>
  <si>
    <t>39527	FRA</t>
  </si>
  <si>
    <t>Charles Louis Prosper Guyot</t>
  </si>
  <si>
    <t>39528	FRA</t>
  </si>
  <si>
    <t>Rmy Geoffroy</t>
  </si>
  <si>
    <t>39529	GEO</t>
  </si>
  <si>
    <t>Renat'O "Geor" Gomeshi</t>
  </si>
  <si>
    <t>39530	GRE</t>
  </si>
  <si>
    <t>Dionysios Georgakopoulos</t>
  </si>
  <si>
    <t>39531	GRE</t>
  </si>
  <si>
    <t>Grigorios Georgakopoulos</t>
  </si>
  <si>
    <t>39532	GRE</t>
  </si>
  <si>
    <t>Konstantinos "Kostas" Georgakopoulos</t>
  </si>
  <si>
    <t>39533	GRE</t>
  </si>
  <si>
    <t>Dimitrios Georgalis</t>
  </si>
  <si>
    <t>39534	GRE</t>
  </si>
  <si>
    <t>Virginia Marie "Ginny" Georgantas</t>
  </si>
  <si>
    <t>39535	GRE</t>
  </si>
  <si>
    <t>Nikolaos P. Georgantas</t>
  </si>
  <si>
    <t>39536	GRE</t>
  </si>
  <si>
    <t>Georgios Georgantopoulos</t>
  </si>
  <si>
    <t>39537	GRE</t>
  </si>
  <si>
    <t>Symeon Georgaras</t>
  </si>
  <si>
    <t>39538	GRE</t>
  </si>
  <si>
    <t>Ioannis Georgas</t>
  </si>
  <si>
    <t>39539	GRE</t>
  </si>
  <si>
    <t>Diamantina "Dina" Georgatou</t>
  </si>
  <si>
    <t>39540	GRE</t>
  </si>
  <si>
    <t>Maria Georgatou</t>
  </si>
  <si>
    <t>39541	GRN</t>
  </si>
  <si>
    <t>Alison Magdalene George</t>
  </si>
  <si>
    <t>39542	AUS</t>
  </si>
  <si>
    <t>Bevan Christopher George</t>
  </si>
  <si>
    <t>39543	AUS</t>
  </si>
  <si>
    <t>Cayla George</t>
  </si>
  <si>
    <t>39544	USA</t>
  </si>
  <si>
    <t>Charles Peasley George</t>
  </si>
  <si>
    <t>39545	USA</t>
  </si>
  <si>
    <t>Christopher Coleman "Chris" George</t>
  </si>
  <si>
    <t>39546	NGR</t>
  </si>
  <si>
    <t>Christie George</t>
  </si>
  <si>
    <t>39547	TTO</t>
  </si>
  <si>
    <t>Christopher George</t>
  </si>
  <si>
    <t>39548	USA</t>
  </si>
  <si>
    <t>Courtney Christine George</t>
  </si>
  <si>
    <t>39549	RSA</t>
  </si>
  <si>
    <t>David Harold George</t>
  </si>
  <si>
    <t>39550	USA</t>
  </si>
  <si>
    <t>Edward Nicholas "Ed Don" George, Jr.</t>
  </si>
  <si>
    <t>39551	AUS</t>
  </si>
  <si>
    <t>Emma Louise George</t>
  </si>
  <si>
    <t>39552	BEL</t>
  </si>
  <si>
    <t>Henry George</t>
  </si>
  <si>
    <t>39553	USA</t>
  </si>
  <si>
    <t>Howard Robert George</t>
  </si>
  <si>
    <t>39554	GBR</t>
  </si>
  <si>
    <t>John Phelps "Jack" George</t>
  </si>
  <si>
    <t>39555	USA</t>
  </si>
  <si>
    <t>James D. "Jim" George</t>
  </si>
  <si>
    <t>39556	USA</t>
  </si>
  <si>
    <t>K. George</t>
  </si>
  <si>
    <t>39557	RSA</t>
  </si>
  <si>
    <t>Lesle-Ann Ronelda George</t>
  </si>
  <si>
    <t>39558	CAN</t>
  </si>
  <si>
    <t>Margaret Ida George (-Tosh)</t>
  </si>
  <si>
    <t>39559	ZIM</t>
  </si>
  <si>
    <t>Maureen Jean George</t>
  </si>
  <si>
    <t>39560	NGR</t>
  </si>
  <si>
    <t>Patience Okon George</t>
  </si>
  <si>
    <t>39561	USA</t>
  </si>
  <si>
    <t>Paul George</t>
  </si>
  <si>
    <t>39562	USA</t>
  </si>
  <si>
    <t>Peter T. "Pete" George</t>
  </si>
  <si>
    <t>39563	CAN</t>
  </si>
  <si>
    <t>Phylicia George</t>
  </si>
  <si>
    <t>39564	NGR</t>
  </si>
  <si>
    <t>Regina George Grause</t>
  </si>
  <si>
    <t>39565	USA</t>
  </si>
  <si>
    <t>Richard Lloyd George</t>
  </si>
  <si>
    <t>39566	FRA</t>
  </si>
  <si>
    <t>Robert George</t>
  </si>
  <si>
    <t>39567	BEL</t>
  </si>
  <si>
    <t>Robert Marie Auguste George</t>
  </si>
  <si>
    <t>39568	GBR</t>
  </si>
  <si>
    <t>Rowland David George</t>
  </si>
  <si>
    <t>39569	SLE</t>
  </si>
  <si>
    <t>Rudolph George</t>
  </si>
  <si>
    <t>39570	CAN</t>
  </si>
  <si>
    <t>Samantha George</t>
  </si>
  <si>
    <t>39571	KEN</t>
  </si>
  <si>
    <t>Saude Andr N. George</t>
  </si>
  <si>
    <t>39572	GER</t>
  </si>
  <si>
    <t>Werner George</t>
  </si>
  <si>
    <t>39573	GUY</t>
  </si>
  <si>
    <t>Winston Oudkerk George</t>
  </si>
  <si>
    <t>39574	LCA</t>
  </si>
  <si>
    <t>Natasha Sara Georgeos</t>
  </si>
  <si>
    <t>39575	FRA</t>
  </si>
  <si>
    <t>Chlo Georges</t>
  </si>
  <si>
    <t>39576	HAI</t>
  </si>
  <si>
    <t>Gary Georges</t>
  </si>
  <si>
    <t>39577	BEL</t>
  </si>
  <si>
    <t>Jules Georges</t>
  </si>
  <si>
    <t>39578	FRA</t>
  </si>
  <si>
    <t>Laura Stphanie Georges</t>
  </si>
  <si>
    <t>39579	ROU</t>
  </si>
  <si>
    <t>Aurelian Georgescu</t>
  </si>
  <si>
    <t>39580	ROU</t>
  </si>
  <si>
    <t>Corina Georgescu</t>
  </si>
  <si>
    <t>39581	ROU</t>
  </si>
  <si>
    <t>Elena Georgescu-Nedelcu</t>
  </si>
  <si>
    <t>39582	ROU</t>
  </si>
  <si>
    <t>Nicolae Georgescu</t>
  </si>
  <si>
    <t>39583	ROU</t>
  </si>
  <si>
    <t>Ramiro Georgescu</t>
  </si>
  <si>
    <t>39584	ROU</t>
  </si>
  <si>
    <t>Victor Georgescu</t>
  </si>
  <si>
    <t>39585	ROU</t>
  </si>
  <si>
    <t>Victoria Georgescu</t>
  </si>
  <si>
    <t>39586	FRA</t>
  </si>
  <si>
    <t>Pierre Lon Gaston Georget</t>
  </si>
  <si>
    <t>39587	GRE</t>
  </si>
  <si>
    <t>Georgios Georgiadis</t>
  </si>
  <si>
    <t>39588	GRE</t>
  </si>
  <si>
    <t>Ioannis Georgiadis</t>
  </si>
  <si>
    <t>39589	GRE</t>
  </si>
  <si>
    <t>Theodoros Georgiadis</t>
  </si>
  <si>
    <t>39590	BUL</t>
  </si>
  <si>
    <t>Biser Georgiev</t>
  </si>
  <si>
    <t>39591	BUL</t>
  </si>
  <si>
    <t>39592	BUL</t>
  </si>
  <si>
    <t>Boris Metodiev Georgiev</t>
  </si>
  <si>
    <t>39593	BUL</t>
  </si>
  <si>
    <t>Deyan Georgiev</t>
  </si>
  <si>
    <t>39594	BUL</t>
  </si>
  <si>
    <t>Dimitar Georgiev</t>
  </si>
  <si>
    <t>39595	BUL</t>
  </si>
  <si>
    <t>Galin Kolev Georgiev</t>
  </si>
  <si>
    <t>39596	BUL</t>
  </si>
  <si>
    <t>Georgi Angelov Georgiev</t>
  </si>
  <si>
    <t>39597	BUL</t>
  </si>
  <si>
    <t>Georgi Georgiev</t>
  </si>
  <si>
    <t>39598	BUL</t>
  </si>
  <si>
    <t>Georgi Dimitrov Georgiev</t>
  </si>
  <si>
    <t>39599	BUL</t>
  </si>
  <si>
    <t>39600	BUL</t>
  </si>
  <si>
    <t>39601	BUL</t>
  </si>
  <si>
    <t>Iliya Vasilev Georgiev</t>
  </si>
  <si>
    <t>39602	BUL</t>
  </si>
  <si>
    <t>Iliya Asenov Georgiev</t>
  </si>
  <si>
    <t>39603	BUL</t>
  </si>
  <si>
    <t>Ivaylo Nikolov Georgiev</t>
  </si>
  <si>
    <t>39604	BUL</t>
  </si>
  <si>
    <t>Kiril Georgiev</t>
  </si>
  <si>
    <t>39605	BUL</t>
  </si>
  <si>
    <t>Kiril Valchev Georgiev</t>
  </si>
  <si>
    <t>39606	BUL</t>
  </si>
  <si>
    <t>Konstantin Dimitrov Georgiev</t>
  </si>
  <si>
    <t>39607	BUL</t>
  </si>
  <si>
    <t>Mikhail Georgiev</t>
  </si>
  <si>
    <t>39608	BUL</t>
  </si>
  <si>
    <t>Mladen Georgiev Georgiev</t>
  </si>
  <si>
    <t>39609	BUL</t>
  </si>
  <si>
    <t>Nikolay Blagoev Georgiev</t>
  </si>
  <si>
    <t>39610	BUL</t>
  </si>
  <si>
    <t>Petar Georgiev</t>
  </si>
  <si>
    <t>39611	BUL</t>
  </si>
  <si>
    <t>Petar Dimitrov Georgiev</t>
  </si>
  <si>
    <t>39612	BUL</t>
  </si>
  <si>
    <t>39613	BUL</t>
  </si>
  <si>
    <t>39614	BUL</t>
  </si>
  <si>
    <t>Prodan Georgiev</t>
  </si>
  <si>
    <t>39615	BUL</t>
  </si>
  <si>
    <t>Simeon Georgiev</t>
  </si>
  <si>
    <t>39616	BUL</t>
  </si>
  <si>
    <t>Stefan Asenov Georgiev</t>
  </si>
  <si>
    <t>39617	BUL</t>
  </si>
  <si>
    <t>Stefan Georgiev</t>
  </si>
  <si>
    <t>39618	BUL</t>
  </si>
  <si>
    <t>Ani "Anka" Georgieva (Eftimova-)</t>
  </si>
  <si>
    <t>39619	BUL</t>
  </si>
  <si>
    <t>Daniela Simeonova Georgieva (Spasova-)</t>
  </si>
  <si>
    <t>39620	BUL</t>
  </si>
  <si>
    <t>Elena Kirova Georgieva</t>
  </si>
  <si>
    <t>39621	BUL</t>
  </si>
  <si>
    <t>Greta Georgieva</t>
  </si>
  <si>
    <t>39622	BUL</t>
  </si>
  <si>
    <t>Ivana Georgieva</t>
  </si>
  <si>
    <t>39623	BUL</t>
  </si>
  <si>
    <t>Kapka Georgieva (-Panayotova)</t>
  </si>
  <si>
    <t>39624	BUL</t>
  </si>
  <si>
    <t>Khristina Tancheva Georgieva</t>
  </si>
  <si>
    <t>39625	BUL</t>
  </si>
  <si>
    <t>Magdalena Stoyanova Georgieva</t>
  </si>
  <si>
    <t>39626	BUL</t>
  </si>
  <si>
    <t>Maya Vladimirova Georgieva (-Stoeva)</t>
  </si>
  <si>
    <t>39627	BUL</t>
  </si>
  <si>
    <t>Nadezhda Georgieva (-Ivanova, -Kiryakova)</t>
  </si>
  <si>
    <t>39628	BUL</t>
  </si>
  <si>
    <t>Radoslava Georgieva</t>
  </si>
  <si>
    <t>39629	BUL</t>
  </si>
  <si>
    <t>Roza Georgieva</t>
  </si>
  <si>
    <t>39630	BUL</t>
  </si>
  <si>
    <t>Stanka Vakrilova Georgieva</t>
  </si>
  <si>
    <t>39631	BUL</t>
  </si>
  <si>
    <t>Tanya Georgieva</t>
  </si>
  <si>
    <t>39632	BUL</t>
  </si>
  <si>
    <t>Zlatka Yaneva Georgieva (-Radukanova)</t>
  </si>
  <si>
    <t>39633	BUL</t>
  </si>
  <si>
    <t>Marina Aleksandrova Georgieva-Nikolova</t>
  </si>
  <si>
    <t>39634	YUG</t>
  </si>
  <si>
    <t>Blagoja Georgievski</t>
  </si>
  <si>
    <t>39635	GRE</t>
  </si>
  <si>
    <t>Eleni Georgiou</t>
  </si>
  <si>
    <t>39636	GRE</t>
  </si>
  <si>
    <t>Paskhalis "Lakis" Georgiou</t>
  </si>
  <si>
    <t>39637	CYP</t>
  </si>
  <si>
    <t>Marios Georgiou</t>
  </si>
  <si>
    <t>39638	GRE</t>
  </si>
  <si>
    <t>Georgios Georgitseas</t>
  </si>
  <si>
    <t>Peiraikos Syndesmos-2</t>
  </si>
  <si>
    <t>39639	GRE</t>
  </si>
  <si>
    <t>Platon Georgitsis</t>
  </si>
  <si>
    <t>39640	GRE</t>
  </si>
  <si>
    <t>Anastasios Georgopoulos</t>
  </si>
  <si>
    <t>39641	GRE</t>
  </si>
  <si>
    <t>Nikolaos Georgopoulos</t>
  </si>
  <si>
    <t>39642	GRE</t>
  </si>
  <si>
    <t>Antonios Georgoulis</t>
  </si>
  <si>
    <t>39643	GRE</t>
  </si>
  <si>
    <t>Stylianos "Stelios" Georgousopoulos</t>
  </si>
  <si>
    <t>39644	FRA</t>
  </si>
  <si>
    <t>Andr Geourjon</t>
  </si>
  <si>
    <t>39645	BRA</t>
  </si>
  <si>
    <t>Geovani Faria Da Silva</t>
  </si>
  <si>
    <t>39646	BRA</t>
  </si>
  <si>
    <t>Geovanni Deiberson Maurcio Gmez</t>
  </si>
  <si>
    <t>39647	GER</t>
  </si>
  <si>
    <t>Denis Geppert</t>
  </si>
  <si>
    <t>39648	POL</t>
  </si>
  <si>
    <t>Eugeniusz Geppert</t>
  </si>
  <si>
    <t>39649	HUN</t>
  </si>
  <si>
    <t>Imre Gra</t>
  </si>
  <si>
    <t>39650	CAN</t>
  </si>
  <si>
    <t>Dianne Roberta Gerace (-Fox)</t>
  </si>
  <si>
    <t>39651	AUS</t>
  </si>
  <si>
    <t>Simon Gerada</t>
  </si>
  <si>
    <t>39652	USA</t>
  </si>
  <si>
    <t>Agnes Geraghty (-Mcandrews)</t>
  </si>
  <si>
    <t>39653	AUS</t>
  </si>
  <si>
    <t>Kelly Geraghty</t>
  </si>
  <si>
    <t>39654	GRE</t>
  </si>
  <si>
    <t>Evangelos Gerakakis</t>
  </si>
  <si>
    <t>39655	DOM</t>
  </si>
  <si>
    <t>Jos Augusto Geraldino Rosello</t>
  </si>
  <si>
    <t>39656	DOM</t>
  </si>
  <si>
    <t>Jos Vicbart Geraldino Rosello</t>
  </si>
  <si>
    <t>39657	USA</t>
  </si>
  <si>
    <t>George Pierce "Gerry" Geran</t>
  </si>
  <si>
    <t>39658	MEX</t>
  </si>
  <si>
    <t>Esteban Gerard Contreras</t>
  </si>
  <si>
    <t>39659	BEL</t>
  </si>
  <si>
    <t>Hlne Grard</t>
  </si>
  <si>
    <t>39660	MEX</t>
  </si>
  <si>
    <t>Marcos Gerard Jolly</t>
  </si>
  <si>
    <t>39661	ISV</t>
  </si>
  <si>
    <t>Ned Gerard</t>
  </si>
  <si>
    <t>39662	BEL</t>
  </si>
  <si>
    <t>Raymond Grard</t>
  </si>
  <si>
    <t>39663	FRA</t>
  </si>
  <si>
    <t>Vincent Grard</t>
  </si>
  <si>
    <t>39664	MEX</t>
  </si>
  <si>
    <t>Andrs Gerard Contreras</t>
  </si>
  <si>
    <t>39665	MEX</t>
  </si>
  <si>
    <t>Andrs Gerard</t>
  </si>
  <si>
    <t>39666	HUN</t>
  </si>
  <si>
    <t>Va Grard-Novk</t>
  </si>
  <si>
    <t>39666	BEL</t>
  </si>
  <si>
    <t>39667	ITA</t>
  </si>
  <si>
    <t>Giulio Gerardi</t>
  </si>
  <si>
    <t>39668	GER</t>
  </si>
  <si>
    <t>Sylvia Gerasch</t>
  </si>
  <si>
    <t>39669	BLR</t>
  </si>
  <si>
    <t>Andrey Aleksandrovich Gerashchenko</t>
  </si>
  <si>
    <t>39670	SRB</t>
  </si>
  <si>
    <t>Dmitrj Gerasimenko</t>
  </si>
  <si>
    <t>39671	KAZ</t>
  </si>
  <si>
    <t>Kirill Gennadyevich Gerasimenko</t>
  </si>
  <si>
    <t>39672	BLR</t>
  </si>
  <si>
    <t>Aleksandra Viktorovna Gerasimenya</t>
  </si>
  <si>
    <t>39673	URS</t>
  </si>
  <si>
    <t>Aleksandrs Gerasimjonoks</t>
  </si>
  <si>
    <t>39674	GRE</t>
  </si>
  <si>
    <t>Anna Gerasimou</t>
  </si>
  <si>
    <t>39675	URS</t>
  </si>
  <si>
    <t>Aleksandr Petrovich Gerasimov</t>
  </si>
  <si>
    <t>39676	RUS</t>
  </si>
  <si>
    <t>Aleksandr Georgiyevich Gerasimov</t>
  </si>
  <si>
    <t>39677	BUL</t>
  </si>
  <si>
    <t>Kiril Gerasimov</t>
  </si>
  <si>
    <t>39678	RUS</t>
  </si>
  <si>
    <t>Pavel Aleksandrovich Gerasimov</t>
  </si>
  <si>
    <t>39679	URS</t>
  </si>
  <si>
    <t>Irina Gerasimova</t>
  </si>
  <si>
    <t>39680	URS</t>
  </si>
  <si>
    <t>Valentina Alekseyevna Gerasimova (-Kulichenko)</t>
  </si>
  <si>
    <t>39681	RUS</t>
  </si>
  <si>
    <t>Irina Aleksandrovna Gerasimyonok</t>
  </si>
  <si>
    <t>39682	BUL</t>
  </si>
  <si>
    <t>Lyubomir Stilyanov Geraskov</t>
  </si>
  <si>
    <t>39683	FRA</t>
  </si>
  <si>
    <t>Jean Grault</t>
  </si>
  <si>
    <t>39684	YUG</t>
  </si>
  <si>
    <t>Vida Gerbec</t>
  </si>
  <si>
    <t>39685	SUI</t>
  </si>
  <si>
    <t>Bruno Gerber</t>
  </si>
  <si>
    <t>39686	RSA</t>
  </si>
  <si>
    <t>Karina Gerber</t>
  </si>
  <si>
    <t>39687	SUI</t>
  </si>
  <si>
    <t>Martin Gerber</t>
  </si>
  <si>
    <t>39688	SUI</t>
  </si>
  <si>
    <t>Oskar Gerber</t>
  </si>
  <si>
    <t>39689	SUI</t>
  </si>
  <si>
    <t>Peter Gerber</t>
  </si>
  <si>
    <t>39690	FRA</t>
  </si>
  <si>
    <t>Roger Gerber</t>
  </si>
  <si>
    <t>39691	SUI</t>
  </si>
  <si>
    <t>Rudolf "Rolf" Gerber</t>
  </si>
  <si>
    <t>39692	SUI</t>
  </si>
  <si>
    <t>Sandra Daniela Gerber</t>
  </si>
  <si>
    <t>39693	SUI</t>
  </si>
  <si>
    <t>Willy Gerber</t>
  </si>
  <si>
    <t>39694	ITA</t>
  </si>
  <si>
    <t>Giuseppe Gerbi</t>
  </si>
  <si>
    <t>39695	ISR</t>
  </si>
  <si>
    <t>Yarden Gerbi</t>
  </si>
  <si>
    <t>39696	POL</t>
  </si>
  <si>
    <t>Jan Gerbich</t>
  </si>
  <si>
    <t>39697	FRA</t>
  </si>
  <si>
    <t>Thierry Paul Louis Gerbier</t>
  </si>
  <si>
    <t>39698	GER</t>
  </si>
  <si>
    <t>Klaus Gerbig</t>
  </si>
  <si>
    <t>39699	NED</t>
  </si>
  <si>
    <t>Pieter Gerbrands, Jr.</t>
  </si>
  <si>
    <t>39700	GBR</t>
  </si>
  <si>
    <t>Marie Gerbron</t>
  </si>
  <si>
    <t>39701	BUL</t>
  </si>
  <si>
    <t>Sava Gerchev</t>
  </si>
  <si>
    <t>39702	BUL</t>
  </si>
  <si>
    <t>Yanislav Gerchev</t>
  </si>
  <si>
    <t>39703	HUN</t>
  </si>
  <si>
    <t>Balzs Gercsk</t>
  </si>
  <si>
    <t>39704	HUN</t>
  </si>
  <si>
    <t>Csaba Gercsk</t>
  </si>
  <si>
    <t>39705	GER</t>
  </si>
  <si>
    <t>Willi Gerdau</t>
  </si>
  <si>
    <t>39706	HUN</t>
  </si>
  <si>
    <t>Oszkr Gerde</t>
  </si>
  <si>
    <t>39707	NED</t>
  </si>
  <si>
    <t>Eduard "Ed" Gerdes</t>
  </si>
  <si>
    <t>39708	GER</t>
  </si>
  <si>
    <t>Alfred "Fredy" Gerdes</t>
  </si>
  <si>
    <t>39709	GER</t>
  </si>
  <si>
    <t>Friedrich August Martin Gerdes</t>
  </si>
  <si>
    <t>39710	FRG</t>
  </si>
  <si>
    <t>Roswitha Gerdes (-Kuhn)</t>
  </si>
  <si>
    <t>39711	FRA</t>
  </si>
  <si>
    <t>Marcel Gerdil</t>
  </si>
  <si>
    <t>39712	FRG</t>
  </si>
  <si>
    <t>Fritz Gerdsmeier</t>
  </si>
  <si>
    <t>39713	YUG</t>
  </si>
  <si>
    <t>Olga Gere-Puli</t>
  </si>
  <si>
    <t>39714	HUN</t>
  </si>
  <si>
    <t>Roland Gerebics</t>
  </si>
  <si>
    <t>39715	FRA</t>
  </si>
  <si>
    <t>Julie Gerecht</t>
  </si>
  <si>
    <t>39716	LIB</t>
  </si>
  <si>
    <t>Georges Gereidi</t>
  </si>
  <si>
    <t>39717	SVK</t>
  </si>
  <si>
    <t>Jana "Janka" Gerekov</t>
  </si>
  <si>
    <t>39718	SWE</t>
  </si>
  <si>
    <t>Pr Hkan Gerell</t>
  </si>
  <si>
    <t>39719	CMR</t>
  </si>
  <si>
    <t>Geremi Sorele Njitap Fotso</t>
  </si>
  <si>
    <t>39720	BRA</t>
  </si>
  <si>
    <t>Conceio Aparecida Geremias</t>
  </si>
  <si>
    <t>39721	PUR</t>
  </si>
  <si>
    <t>Carlos Gerena Allende</t>
  </si>
  <si>
    <t>39722	ITA</t>
  </si>
  <si>
    <t>Diane Gerencser</t>
  </si>
  <si>
    <t>39723	HUN</t>
  </si>
  <si>
    <t>Gyrgy Gerends</t>
  </si>
  <si>
    <t>39724	PNG</t>
  </si>
  <si>
    <t>Howard Gereo</t>
  </si>
  <si>
    <t>39725	USA</t>
  </si>
  <si>
    <t>Megan C. Gerety (-Moe)</t>
  </si>
  <si>
    <t>39726	HUN</t>
  </si>
  <si>
    <t>Aladr Gerevich (-Gerei)</t>
  </si>
  <si>
    <t>39727	HUN</t>
  </si>
  <si>
    <t>Pl Gerevich</t>
  </si>
  <si>
    <t>39728	ARG</t>
  </si>
  <si>
    <t>Marisa Isabel Gerez</t>
  </si>
  <si>
    <t>39729	GER</t>
  </si>
  <si>
    <t>Annemarie Gerg</t>
  </si>
  <si>
    <t>39730	GER</t>
  </si>
  <si>
    <t>Mathilde "Hilde" Gerg (-Gral)</t>
  </si>
  <si>
    <t>39731	FRG</t>
  </si>
  <si>
    <t>Michaela Gerg-Leitner</t>
  </si>
  <si>
    <t>39731	GER</t>
  </si>
  <si>
    <t>39732	BUL</t>
  </si>
  <si>
    <t>Evgeniy Balev Gerganov</t>
  </si>
  <si>
    <t>39733	BUL</t>
  </si>
  <si>
    <t>Daniela Georgieva Gergelcheva</t>
  </si>
  <si>
    <t>39734	HUN</t>
  </si>
  <si>
    <t>Andrs Gergely (Geiger)</t>
  </si>
  <si>
    <t>39735	SVK</t>
  </si>
  <si>
    <t>Istvn Gergely</t>
  </si>
  <si>
    <t>39735	HUN</t>
  </si>
  <si>
    <t>39736	HUN</t>
  </si>
  <si>
    <t>Lszl Gergely (Geiger)</t>
  </si>
  <si>
    <t>39737	HUN</t>
  </si>
  <si>
    <t>Tibor Gergely</t>
  </si>
  <si>
    <t>39738	BUL</t>
  </si>
  <si>
    <t>Nikolay Borislavov Gergov</t>
  </si>
  <si>
    <t>39739	GER</t>
  </si>
  <si>
    <t>Friedrich Wilhelm Gerhard</t>
  </si>
  <si>
    <t>39740	GER</t>
  </si>
  <si>
    <t>Anneliese Gerhards (Jansen-)</t>
  </si>
  <si>
    <t>39740	FRG</t>
  </si>
  <si>
    <t>39741	USA</t>
  </si>
  <si>
    <t>Robert Buchanan "Bob" Gerhardt</t>
  </si>
  <si>
    <t>39742	BRA</t>
  </si>
  <si>
    <t>Gilberto Gerhardt</t>
  </si>
  <si>
    <t>39743	GDR</t>
  </si>
  <si>
    <t>Hans-Jrgen Gerhardt</t>
  </si>
  <si>
    <t>39744	USA</t>
  </si>
  <si>
    <t>James Eastman "Jim" Gerhardt</t>
  </si>
  <si>
    <t>39745	GER</t>
  </si>
  <si>
    <t>Paul Gerhardt</t>
  </si>
  <si>
    <t>39746	USA</t>
  </si>
  <si>
    <t>Peter Clarence Gerhardt</t>
  </si>
  <si>
    <t>39747	USA</t>
  </si>
  <si>
    <t>Janet Jean Gerhauser (-Griffiths, -Carpenter)</t>
  </si>
  <si>
    <t>39748	SCG</t>
  </si>
  <si>
    <t>Andrija Geri</t>
  </si>
  <si>
    <t>39748	SRB</t>
  </si>
  <si>
    <t>39749	SUI</t>
  </si>
  <si>
    <t>Hermann Gericke</t>
  </si>
  <si>
    <t>39750	GDR</t>
  </si>
  <si>
    <t>Lothar Gericke</t>
  </si>
  <si>
    <t>39751	ARG</t>
  </si>
  <si>
    <t>Csar Jorge Grico</t>
  </si>
  <si>
    <t>39752	SUI</t>
  </si>
  <si>
    <t>Peter Gerig</t>
  </si>
  <si>
    <t>39753	CAN</t>
  </si>
  <si>
    <t>Evald Voldemar Gering</t>
  </si>
  <si>
    <t>39754	ITA</t>
  </si>
  <si>
    <t>Marco Gerini</t>
  </si>
  <si>
    <t>39755	FRA</t>
  </si>
  <si>
    <t>Gilbert Antonin Jules Claude Marie Grints</t>
  </si>
  <si>
    <t>39756	CAN</t>
  </si>
  <si>
    <t>Harry Ted Geris</t>
  </si>
  <si>
    <t>39757	AUT</t>
  </si>
  <si>
    <t>Andreas Geritzer</t>
  </si>
  <si>
    <t>39758	ESP</t>
  </si>
  <si>
    <t>Arturo Griz Moreno</t>
  </si>
  <si>
    <t>39759	HUN</t>
  </si>
  <si>
    <t>Gnes Gerlach</t>
  </si>
  <si>
    <t>39760	GDR</t>
  </si>
  <si>
    <t>Ernst Gerlach</t>
  </si>
  <si>
    <t>39761	GER</t>
  </si>
  <si>
    <t>39762	FRG</t>
  </si>
  <si>
    <t>Helmut Gerlach</t>
  </si>
  <si>
    <t>39763	HUN</t>
  </si>
  <si>
    <t>Jzsef Gerlach</t>
  </si>
  <si>
    <t>39764	FRG</t>
  </si>
  <si>
    <t>Jrgen Gerlach</t>
  </si>
  <si>
    <t>39765	NED</t>
  </si>
  <si>
    <t>Willem Aaldert "Wim" Gerlach</t>
  </si>
  <si>
    <t>39766	ITA</t>
  </si>
  <si>
    <t>Umberto Gerli</t>
  </si>
  <si>
    <t>39767	URS</t>
  </si>
  <si>
    <t>Irina Yakovlevna Gerlits</t>
  </si>
  <si>
    <t>39767	EUN</t>
  </si>
  <si>
    <t>39768	DEN</t>
  </si>
  <si>
    <t>Povl Gerlow</t>
  </si>
  <si>
    <t>39769	ESP</t>
  </si>
  <si>
    <t>Rodrigo Germade Barreiro</t>
  </si>
  <si>
    <t>39770	FRA</t>
  </si>
  <si>
    <t>Germain</t>
  </si>
  <si>
    <t>39771	FRA</t>
  </si>
  <si>
    <t>39772	BLR</t>
  </si>
  <si>
    <t>Vyacheslav Mikhaylovich German</t>
  </si>
  <si>
    <t>39773	LAT</t>
  </si>
  <si>
    <t>Juris Rmanis</t>
  </si>
  <si>
    <t>39774	SUI</t>
  </si>
  <si>
    <t>Markus Arthur Germann</t>
  </si>
  <si>
    <t>39775	SUI</t>
  </si>
  <si>
    <t>Monika Germann</t>
  </si>
  <si>
    <t>39776	BUL</t>
  </si>
  <si>
    <t>Vilkhelm Germanov</t>
  </si>
  <si>
    <t>39777	BUL</t>
  </si>
  <si>
    <t>Silviya Germanova</t>
  </si>
  <si>
    <t>39778	KAZ</t>
  </si>
  <si>
    <t>Svetlana Viktorovna Germanovich</t>
  </si>
  <si>
    <t>39779	GDR</t>
  </si>
  <si>
    <t>Adrian Germanus</t>
  </si>
  <si>
    <t>39780	GER</t>
  </si>
  <si>
    <t>Manfred Germar</t>
  </si>
  <si>
    <t>39781	GDR</t>
  </si>
  <si>
    <t>Peter Germer</t>
  </si>
  <si>
    <t>39782	GDR</t>
  </si>
  <si>
    <t>Bernhard Germeshausen</t>
  </si>
  <si>
    <t>39783	ITA</t>
  </si>
  <si>
    <t>Ezio Germignani</t>
  </si>
  <si>
    <t>39784	ITA</t>
  </si>
  <si>
    <t>Irene Germini</t>
  </si>
  <si>
    <t>39785	FRA</t>
  </si>
  <si>
    <t>Jean-Richard Germont</t>
  </si>
  <si>
    <t>39786	FRA</t>
  </si>
  <si>
    <t>Marie Claude Maurice Germot</t>
  </si>
  <si>
    <t>39787	SWE</t>
  </si>
  <si>
    <t>Anders Erik Gernandt</t>
  </si>
  <si>
    <t>39788	NOR</t>
  </si>
  <si>
    <t>Sven Ivar Gerner-Mathisen</t>
  </si>
  <si>
    <t>39789	BEL</t>
  </si>
  <si>
    <t>Alix Gerniers</t>
  </si>
  <si>
    <t>39790	HUN</t>
  </si>
  <si>
    <t>Ferenc Ger</t>
  </si>
  <si>
    <t>39791	HUN</t>
  </si>
  <si>
    <t>Gbor Ger</t>
  </si>
  <si>
    <t>39792	HUN</t>
  </si>
  <si>
    <t>Mr Ger</t>
  </si>
  <si>
    <t>39793	GRE</t>
  </si>
  <si>
    <t>Angeliki Gerolymou</t>
  </si>
  <si>
    <t>39794	SUI</t>
  </si>
  <si>
    <t>Albert Geromini</t>
  </si>
  <si>
    <t>39795	FRA</t>
  </si>
  <si>
    <t>Mathilde Geron</t>
  </si>
  <si>
    <t>39796	GRE</t>
  </si>
  <si>
    <t>Georgios Gerontakis</t>
  </si>
  <si>
    <t>39797	GRE</t>
  </si>
  <si>
    <t>Dimitrios Gerontaris</t>
  </si>
  <si>
    <t>39798	GRE</t>
  </si>
  <si>
    <t>Giannis Gerontas</t>
  </si>
  <si>
    <t>39799	ITA</t>
  </si>
  <si>
    <t>Augusto Gerosa</t>
  </si>
  <si>
    <t>39800	ITA</t>
  </si>
  <si>
    <t>Carlo Gerosa</t>
  </si>
  <si>
    <t>39801	SUI</t>
  </si>
  <si>
    <t>Gaston Gerosa</t>
  </si>
  <si>
    <t>39802	SUI</t>
  </si>
  <si>
    <t>Tiffany Groudet</t>
  </si>
  <si>
    <t>39803	BUL</t>
  </si>
  <si>
    <t>Atanas Ivanov Gerov</t>
  </si>
  <si>
    <t>39804	BUL</t>
  </si>
  <si>
    <t>Rangel Ivanov Gerovski</t>
  </si>
  <si>
    <t>39805	AUS</t>
  </si>
  <si>
    <t>Tess Gerrand</t>
  </si>
  <si>
    <t>39806	AUS</t>
  </si>
  <si>
    <t>Simon Gerrans</t>
  </si>
  <si>
    <t>39807	NZL</t>
  </si>
  <si>
    <t>David Francis "Dave" Gerrard</t>
  </si>
  <si>
    <t>39808	GBR</t>
  </si>
  <si>
    <t>Tandi Jane Gerrard-Indergaard</t>
  </si>
  <si>
    <t>39809	USA</t>
  </si>
  <si>
    <t>Laura Gerraughty (-Ekstrand)</t>
  </si>
  <si>
    <t>39810	GER</t>
  </si>
  <si>
    <t>Timothus "Tim" Gerresheim</t>
  </si>
  <si>
    <t>39810	FRG</t>
  </si>
  <si>
    <t>39811	NED</t>
  </si>
  <si>
    <t>Helena Antonette "Lenie" Gerrietsen (-Lens)</t>
  </si>
  <si>
    <t>39812	NED</t>
  </si>
  <si>
    <t>Antonie "Anton" Gerrits</t>
  </si>
  <si>
    <t>39813	CAN</t>
  </si>
  <si>
    <t>Travis Gerrits</t>
  </si>
  <si>
    <t>39814	NED</t>
  </si>
  <si>
    <t>Annette Albertine Gerritsen</t>
  </si>
  <si>
    <t>39815	NED</t>
  </si>
  <si>
    <t>Melis "Mees" Gerritsen</t>
  </si>
  <si>
    <t>39816	FRA</t>
  </si>
  <si>
    <t>Gerry</t>
  </si>
  <si>
    <t>39817	RSA</t>
  </si>
  <si>
    <t>Elmarie Gerryts</t>
  </si>
  <si>
    <t>39818	FRG</t>
  </si>
  <si>
    <t>Anette Gersch</t>
  </si>
  <si>
    <t>39819	GDR</t>
  </si>
  <si>
    <t>Kerstin Gerschau (-Kurrat)</t>
  </si>
  <si>
    <t>39820	SUI</t>
  </si>
  <si>
    <t>Hans Gerschwiler</t>
  </si>
  <si>
    <t>39821	CZE</t>
  </si>
  <si>
    <t>Adriana Geri</t>
  </si>
  <si>
    <t>39822	BRA</t>
  </si>
  <si>
    <t>Gerson Victalino</t>
  </si>
  <si>
    <t>39823	BRA</t>
  </si>
  <si>
    <t>Grson De Oliveira Nues</t>
  </si>
  <si>
    <t>39824	USA</t>
  </si>
  <si>
    <t>Claus Oscar Gerson</t>
  </si>
  <si>
    <t>39825	USA</t>
  </si>
  <si>
    <t>Samuel Norton "Sam" Gerson</t>
  </si>
  <si>
    <t>39826	SUI</t>
  </si>
  <si>
    <t>Ernst Gerspach</t>
  </si>
  <si>
    <t>39827	GER</t>
  </si>
  <si>
    <t>Georg Gerstacker</t>
  </si>
  <si>
    <t>39828	GDR</t>
  </si>
  <si>
    <t>Detlef Gerstenberg</t>
  </si>
  <si>
    <t>39829	AUT</t>
  </si>
  <si>
    <t>Alfred Gerstenbrand</t>
  </si>
  <si>
    <t>39830	BEL</t>
  </si>
  <si>
    <t>Laurent Gerstmans</t>
  </si>
  <si>
    <t>39831	FRG</t>
  </si>
  <si>
    <t>Helmut Gertel</t>
  </si>
  <si>
    <t>39832	FRG</t>
  </si>
  <si>
    <t>Stefan Gertel</t>
  </si>
  <si>
    <t>39833	FRA</t>
  </si>
  <si>
    <t>Elvire Gertosio</t>
  </si>
  <si>
    <t>39834	SUI</t>
  </si>
  <si>
    <t>Margrit Gertsch (-Andeer)</t>
  </si>
  <si>
    <t>39835	FRG</t>
  </si>
  <si>
    <t>Thomas Gerull</t>
  </si>
  <si>
    <t>39836	POL</t>
  </si>
  <si>
    <t>Witold Gerutto (Gierutto)</t>
  </si>
  <si>
    <t>39837	CAN</t>
  </si>
  <si>
    <t>Erik Gervais</t>
  </si>
  <si>
    <t>39838	CAN</t>
  </si>
  <si>
    <t>Jason Gervais</t>
  </si>
  <si>
    <t>39839	FRA</t>
  </si>
  <si>
    <t>Pierre Gervais</t>
  </si>
  <si>
    <t>Baby-9</t>
  </si>
  <si>
    <t>Baby-1</t>
  </si>
  <si>
    <t>39840	FRA</t>
  </si>
  <si>
    <t>Marius Gervasoni</t>
  </si>
  <si>
    <t>39841	DEN</t>
  </si>
  <si>
    <t>Willy Viggo Gervin</t>
  </si>
  <si>
    <t>39842	BEL</t>
  </si>
  <si>
    <t>Yseult Gervy</t>
  </si>
  <si>
    <t>39843	CAN</t>
  </si>
  <si>
    <t>Marcel Gery</t>
  </si>
  <si>
    <t>39844	GER</t>
  </si>
  <si>
    <t>Ferdinand Gerz</t>
  </si>
  <si>
    <t>39845	FRG</t>
  </si>
  <si>
    <t>Wolfgang Gerz</t>
  </si>
  <si>
    <t>39846	KAZ</t>
  </si>
  <si>
    <t>Yekaterina Vadimovna Gerzanich</t>
  </si>
  <si>
    <t>39847	BUL</t>
  </si>
  <si>
    <t>Eftim Gerzilov</t>
  </si>
  <si>
    <t>39848	GER</t>
  </si>
  <si>
    <t>Andrea Martina Gesch</t>
  </si>
  <si>
    <t>39849	GDR</t>
  </si>
  <si>
    <t>Hans-Jrgen Geschke</t>
  </si>
  <si>
    <t>39850	GER</t>
  </si>
  <si>
    <t>Simon Geschke</t>
  </si>
  <si>
    <t>39851	FRG</t>
  </si>
  <si>
    <t>Holger Geschwindner</t>
  </si>
  <si>
    <t>39852	GER</t>
  </si>
  <si>
    <t>Claudia Andrea Barbara Gesell (-Meier)</t>
  </si>
  <si>
    <t>39853	LAT</t>
  </si>
  <si>
    <t>Eduards Geels</t>
  </si>
  <si>
    <t>39854	BUL</t>
  </si>
  <si>
    <t>Vanya Atanasova Gesheva (-Tsvetkova)</t>
  </si>
  <si>
    <t>39855	POL</t>
  </si>
  <si>
    <t>Marian Gsicki</t>
  </si>
  <si>
    <t>39856	CAN</t>
  </si>
  <si>
    <t>Witold Gesing</t>
  </si>
  <si>
    <t>39857	NED</t>
  </si>
  <si>
    <t>Robert Gesink</t>
  </si>
  <si>
    <t>39858	ITA</t>
  </si>
  <si>
    <t>Giacomo Gesino</t>
  </si>
  <si>
    <t>39859	POL</t>
  </si>
  <si>
    <t>Dariusz Jan Gsior</t>
  </si>
  <si>
    <t>39860	SUD</t>
  </si>
  <si>
    <t>Morgan Gesmalla</t>
  </si>
  <si>
    <t>39861	GER</t>
  </si>
  <si>
    <t>Christian Gener</t>
  </si>
  <si>
    <t>39862	ETH</t>
  </si>
  <si>
    <t>Abebe Gessese</t>
  </si>
  <si>
    <t>39863	NZL</t>
  </si>
  <si>
    <t>Amaka Gessler</t>
  </si>
  <si>
    <t>39864	URU</t>
  </si>
  <si>
    <t>Jos Alvaro Pelegrn Gestido Pose</t>
  </si>
  <si>
    <t>39865	FRA</t>
  </si>
  <si>
    <t>Jacques Gestraut</t>
  </si>
  <si>
    <t>39866	USA</t>
  </si>
  <si>
    <t>Marjorie Gestring (-Redlick)</t>
  </si>
  <si>
    <t>39867	ARG</t>
  </si>
  <si>
    <t>Juan Carlos Gesualdi</t>
  </si>
  <si>
    <t>39868	ITA</t>
  </si>
  <si>
    <t>Pasquale Gesuito</t>
  </si>
  <si>
    <t>39869	ETH</t>
  </si>
  <si>
    <t>Birhan Getahun</t>
  </si>
  <si>
    <t>39870	BRN</t>
  </si>
  <si>
    <t>Tigest Getent Mekonen</t>
  </si>
  <si>
    <t>39871	BUL</t>
  </si>
  <si>
    <t>Venera Getova</t>
  </si>
  <si>
    <t>39872	TCH</t>
  </si>
  <si>
    <t>Frantiek Getreuer</t>
  </si>
  <si>
    <t>39873	BUL</t>
  </si>
  <si>
    <t>Valentin Dochev Getsov</t>
  </si>
  <si>
    <t>39874	ARG</t>
  </si>
  <si>
    <t>Clyde Alejandro Getty</t>
  </si>
  <si>
    <t>39875	BRA</t>
  </si>
  <si>
    <t>Getlio Pedro Cruz</t>
  </si>
  <si>
    <t>39876	CAN</t>
  </si>
  <si>
    <t>Ryan Getzlaf</t>
  </si>
  <si>
    <t>39877	USA</t>
  </si>
  <si>
    <t>Andrea Geubelle</t>
  </si>
  <si>
    <t>39878	ESP</t>
  </si>
  <si>
    <t>Margarita Ivonne Geuer Draeger</t>
  </si>
  <si>
    <t>39879	NED</t>
  </si>
  <si>
    <t>Carla Louise Maria Geurts (-Cole)</t>
  </si>
  <si>
    <t>39880	BEL</t>
  </si>
  <si>
    <t>Joseph Geurts</t>
  </si>
  <si>
    <t>39881	NED</t>
  </si>
  <si>
    <t>Robert Paul "Rob" Geurts</t>
  </si>
  <si>
    <t>39882	NED</t>
  </si>
  <si>
    <t>Antonius Johannes "Toon" Geurts</t>
  </si>
  <si>
    <t>39883	GER</t>
  </si>
  <si>
    <t>Max Wilhelm Friedrich Geuter</t>
  </si>
  <si>
    <t>39883	FRG</t>
  </si>
  <si>
    <t>39884	NED</t>
  </si>
  <si>
    <t>Louis "Lou" Geutjes</t>
  </si>
  <si>
    <t>39885	BEL</t>
  </si>
  <si>
    <t>Justin Gevaert</t>
  </si>
  <si>
    <t>39886	BEL</t>
  </si>
  <si>
    <t>Kim Gevaert</t>
  </si>
  <si>
    <t>39887	IRI</t>
  </si>
  <si>
    <t>Daniel Gevargiz Nejad</t>
  </si>
  <si>
    <t>39888	IRI</t>
  </si>
  <si>
    <t>Juliette Geverkof (-Guevrekian)</t>
  </si>
  <si>
    <t>39889	BEL</t>
  </si>
  <si>
    <t>Ernest Jules Henri Jean Marie Gevers</t>
  </si>
  <si>
    <t>39890	BEL</t>
  </si>
  <si>
    <t>Robert Gevers</t>
  </si>
  <si>
    <t>39891	NED</t>
  </si>
  <si>
    <t>Willem Johan Gijsbert Gevers</t>
  </si>
  <si>
    <t>39892	CHI</t>
  </si>
  <si>
    <t>Jrn Gevert</t>
  </si>
  <si>
    <t>39893	GER</t>
  </si>
  <si>
    <t>Artur Gevorgjan</t>
  </si>
  <si>
    <t>39894	ARM</t>
  </si>
  <si>
    <t>Arayik Gevorgyan</t>
  </si>
  <si>
    <t>39895	ARM</t>
  </si>
  <si>
    <t>Arsen Gevorgyan</t>
  </si>
  <si>
    <t>39896	ARM</t>
  </si>
  <si>
    <t>Artur Gevorgyan</t>
  </si>
  <si>
    <t>39897	ARM</t>
  </si>
  <si>
    <t>Edgar Gevorgyan</t>
  </si>
  <si>
    <t>39898	GDR</t>
  </si>
  <si>
    <t>Ute Geweniger (-Strauss)</t>
  </si>
  <si>
    <t>39899	USA</t>
  </si>
  <si>
    <t>Jesse Ellen Gey</t>
  </si>
  <si>
    <t>39900	FRG</t>
  </si>
  <si>
    <t>Matthias Gey</t>
  </si>
  <si>
    <t>39901	GER</t>
  </si>
  <si>
    <t>Fritz Geyer</t>
  </si>
  <si>
    <t>39902	GDR</t>
  </si>
  <si>
    <t>Manfred Geyer</t>
  </si>
  <si>
    <t>39903	FRA</t>
  </si>
  <si>
    <t>Robert G. Geyer</t>
  </si>
  <si>
    <t>39904	ETH</t>
  </si>
  <si>
    <t>Asmelash Geyesus</t>
  </si>
  <si>
    <t>39905	FRA</t>
  </si>
  <si>
    <t>Douard Geynet</t>
  </si>
  <si>
    <t>39906	FRA</t>
  </si>
  <si>
    <t>Arnaud Pascal Geyre</t>
  </si>
  <si>
    <t>39907	RSA</t>
  </si>
  <si>
    <t>Hermina Lategan Geyser</t>
  </si>
  <si>
    <t>39908	RSA</t>
  </si>
  <si>
    <t>Jacqueline "Jacqui" Geyser (-Benkenstein)</t>
  </si>
  <si>
    <t>39909	RSA</t>
  </si>
  <si>
    <t>Adriana Hendrika "Rika" Geyser</t>
  </si>
  <si>
    <t>39910	URS</t>
  </si>
  <si>
    <t>Leonid Grigoryevich Geyshtor</t>
  </si>
  <si>
    <t>39911	LBA</t>
  </si>
  <si>
    <t>Abdusalam Hala Gezah</t>
  </si>
  <si>
    <t>39912	ETH</t>
  </si>
  <si>
    <t>Addis Gezahegn</t>
  </si>
  <si>
    <t>39913	TUN</t>
  </si>
  <si>
    <t>Hassine Ghada</t>
  </si>
  <si>
    <t>39914	IRI</t>
  </si>
  <si>
    <t>Masoud Ghadimi</t>
  </si>
  <si>
    <t>39915	TAN</t>
  </si>
  <si>
    <t>Ammaar Shabbir Ghadiyali</t>
  </si>
  <si>
    <t>39916	IRI</t>
  </si>
  <si>
    <t>Behzad Ghaedi Bardeh</t>
  </si>
  <si>
    <t>39917	IRI</t>
  </si>
  <si>
    <t>Farhad Ghaemi</t>
  </si>
  <si>
    <t>39918	IRI</t>
  </si>
  <si>
    <t>Ali Ghaffari</t>
  </si>
  <si>
    <t>39919	USA</t>
  </si>
  <si>
    <t>Siamak "Matt" Ghaffari</t>
  </si>
  <si>
    <t>39920	AFG</t>
  </si>
  <si>
    <t>Abdul Ghafoor</t>
  </si>
  <si>
    <t>39921	NED</t>
  </si>
  <si>
    <t>Madiea Ghafoor</t>
  </si>
  <si>
    <t>39922	AFG</t>
  </si>
  <si>
    <t>Abdul Ghafar Ghafoori</t>
  </si>
  <si>
    <t>39923	IRI</t>
  </si>
  <si>
    <t>Amir Ghafour</t>
  </si>
  <si>
    <t>39924	IRI</t>
  </si>
  <si>
    <t>Mohammad Hossein Ghafourizadeh</t>
  </si>
  <si>
    <t>39925	LIB</t>
  </si>
  <si>
    <t>Kamal Ghalayni</t>
  </si>
  <si>
    <t>39926	EGY</t>
  </si>
  <si>
    <t>Seifollah Ghaleb</t>
  </si>
  <si>
    <t>39927	IRI</t>
  </si>
  <si>
    <t>Pezhman Ghalehnoei</t>
  </si>
  <si>
    <t>39928	KUW</t>
  </si>
  <si>
    <t>Khaled Murad Ghaloum</t>
  </si>
  <si>
    <t>39929	KUW</t>
  </si>
  <si>
    <t>Mohamed Ghaloum</t>
  </si>
  <si>
    <t>39930	IRI</t>
  </si>
  <si>
    <t>Khosrow Ghamari</t>
  </si>
  <si>
    <t>39931	MAS</t>
  </si>
  <si>
    <t>Suppiah Suria Ghandi</t>
  </si>
  <si>
    <t>39932	TUN</t>
  </si>
  <si>
    <t>Riadh Ghandri</t>
  </si>
  <si>
    <t>39933	EGY</t>
  </si>
  <si>
    <t>Ahmed Abdelhalim Ghanem</t>
  </si>
  <si>
    <t>39934	PAK</t>
  </si>
  <si>
    <t>Kalim Khawaja Ghani</t>
  </si>
  <si>
    <t>39935	IRQ</t>
  </si>
  <si>
    <t>Mahmoud Ghanim</t>
  </si>
  <si>
    <t>39936	LIB</t>
  </si>
  <si>
    <t>Michel Ghaoui</t>
  </si>
  <si>
    <t>39937	TUN</t>
  </si>
  <si>
    <t>Ali Gharbi</t>
  </si>
  <si>
    <t>39938	TUN</t>
  </si>
  <si>
    <t>39939	TUN</t>
  </si>
  <si>
    <t>Al-Hedi Al-Gharbi</t>
  </si>
  <si>
    <t>39940	TUN</t>
  </si>
  <si>
    <t>Mahmoud Al-Gharbi</t>
  </si>
  <si>
    <t>39941	TUN</t>
  </si>
  <si>
    <t>Senda Al-Gharbi</t>
  </si>
  <si>
    <t>39942	EGY</t>
  </si>
  <si>
    <t>Samir Ahmed Gharbo</t>
  </si>
  <si>
    <t>39943	TUN</t>
  </si>
  <si>
    <t>Fethi Ghariani</t>
  </si>
  <si>
    <t>39944	MAR</t>
  </si>
  <si>
    <t>Jaouad Gharib</t>
  </si>
  <si>
    <t>39945	EGY</t>
  </si>
  <si>
    <t>Shawki Gharib Bayoumi Abdulaal</t>
  </si>
  <si>
    <t>39946	GHA</t>
  </si>
  <si>
    <t>Joseph "Joe" Ghartey</t>
  </si>
  <si>
    <t>39947	AFG</t>
  </si>
  <si>
    <t>Mohammad Ibrahim Gharzai</t>
  </si>
  <si>
    <t>39948	ALG</t>
  </si>
  <si>
    <t>Faycal Gharzouli</t>
  </si>
  <si>
    <t>39949	IRI</t>
  </si>
  <si>
    <t>Komeil Nemat Ghasemi</t>
  </si>
  <si>
    <t>39950	IRI</t>
  </si>
  <si>
    <t>Reza Ghasemi</t>
  </si>
  <si>
    <t>39951	IRI</t>
  </si>
  <si>
    <t>Amin Ghasemipour</t>
  </si>
  <si>
    <t>39952	IRI</t>
  </si>
  <si>
    <t>Nadimi Ghasre Dashti</t>
  </si>
  <si>
    <t>39953	IRI</t>
  </si>
  <si>
    <t>Gholam Reza Khala Ghassab</t>
  </si>
  <si>
    <t>39954	JOR</t>
  </si>
  <si>
    <t>Ismael Mahmoud Ghassab</t>
  </si>
  <si>
    <t>39955	IRI</t>
  </si>
  <si>
    <t>Ebrahim Ghassempour</t>
  </si>
  <si>
    <t>39956	IND</t>
  </si>
  <si>
    <t>Poulomi Ghatak</t>
  </si>
  <si>
    <t>39957	TUN</t>
  </si>
  <si>
    <t>Faten Ghattas</t>
  </si>
  <si>
    <t>39958	SYR</t>
  </si>
  <si>
    <t>Majed Al-Din Tarad Ghazal Al-Din</t>
  </si>
  <si>
    <t>39959	IRI</t>
  </si>
  <si>
    <t>Vazik Ghazarian</t>
  </si>
  <si>
    <t>39960	ARM</t>
  </si>
  <si>
    <t>Armen Ghazaryan</t>
  </si>
  <si>
    <t>39961	ARM</t>
  </si>
  <si>
    <t>Arsen Ghazaryan</t>
  </si>
  <si>
    <t>39962	ARM</t>
  </si>
  <si>
    <t>Marine Ghazaryan</t>
  </si>
  <si>
    <t>39963	URS</t>
  </si>
  <si>
    <t>Mekhak Ghazaryan</t>
  </si>
  <si>
    <t>39963	ARM</t>
  </si>
  <si>
    <t>39964	EGY</t>
  </si>
  <si>
    <t>Mannad Ghazi Ibrahim Shehata Zeid</t>
  </si>
  <si>
    <t>39965	PAK</t>
  </si>
  <si>
    <t>Shah Ghazi</t>
  </si>
  <si>
    <t>39966	IRQ</t>
  </si>
  <si>
    <t>Nagi Ghazi Moursine</t>
  </si>
  <si>
    <t>39967	IRI</t>
  </si>
  <si>
    <t>Houshang Ghazvini</t>
  </si>
  <si>
    <t>39968	EGY</t>
  </si>
  <si>
    <t>Tamim Ghazy</t>
  </si>
  <si>
    <t>39969	ERI</t>
  </si>
  <si>
    <t>Weynay Ghebresilasie</t>
  </si>
  <si>
    <t>39970	ERI</t>
  </si>
  <si>
    <t>Ghirmay Ghebreslassie</t>
  </si>
  <si>
    <t>39971	ETH</t>
  </si>
  <si>
    <t>Fisihasion Ghebreyesus</t>
  </si>
  <si>
    <t>39972	ITA</t>
  </si>
  <si>
    <t>Bruno Ghedina</t>
  </si>
  <si>
    <t>39973	ITA</t>
  </si>
  <si>
    <t>Giuseppe Ghedina</t>
  </si>
  <si>
    <t>39974	ITA</t>
  </si>
  <si>
    <t>Guerrino Ghedina</t>
  </si>
  <si>
    <t>39975	ITA</t>
  </si>
  <si>
    <t>Guido Ghedina</t>
  </si>
  <si>
    <t>39976	ITA</t>
  </si>
  <si>
    <t>Kristian Ghedina</t>
  </si>
  <si>
    <t>39977	ITA</t>
  </si>
  <si>
    <t>Mario Ghedina</t>
  </si>
  <si>
    <t>39978	IRL</t>
  </si>
  <si>
    <t>Richard Gheel</t>
  </si>
  <si>
    <t>39979	ITA</t>
  </si>
  <si>
    <t>Mario Ghella (-Ghella Bayotto)</t>
  </si>
  <si>
    <t>39980	IRL</t>
  </si>
  <si>
    <t>Francis Peter "Frank" Ghent</t>
  </si>
  <si>
    <t>39981	GUA</t>
  </si>
  <si>
    <t>Andrei Gheorghe</t>
  </si>
  <si>
    <t>39982	ROU</t>
  </si>
  <si>
    <t>Cornel Gheorghe</t>
  </si>
  <si>
    <t>39983	ROU</t>
  </si>
  <si>
    <t>Dumitru Gheorghe</t>
  </si>
  <si>
    <t>39984	ROU</t>
  </si>
  <si>
    <t>Ionu Gheorghe</t>
  </si>
  <si>
    <t>39985	ROU</t>
  </si>
  <si>
    <t>Marian Gheorghe</t>
  </si>
  <si>
    <t>39986	ROU</t>
  </si>
  <si>
    <t>Marin Gheorghe</t>
  </si>
  <si>
    <t>39987	ROU</t>
  </si>
  <si>
    <t>Vilmo Gheorghe</t>
  </si>
  <si>
    <t>39988	ROU</t>
  </si>
  <si>
    <t>Tefan Gheorghi</t>
  </si>
  <si>
    <t>39989	ROU</t>
  </si>
  <si>
    <t>Ctlina Antonia Gheorghioaia</t>
  </si>
  <si>
    <t>39990	ROU</t>
  </si>
  <si>
    <t>Ctlina Gheorghiu</t>
  </si>
  <si>
    <t>39991	ROU</t>
  </si>
  <si>
    <t>Constantin Gheorghiu</t>
  </si>
  <si>
    <t>39992	ROU</t>
  </si>
  <si>
    <t>Daniel "Dan" Gheorghiu</t>
  </si>
  <si>
    <t>39993	ROU</t>
  </si>
  <si>
    <t>Dumitru Gheorghiu</t>
  </si>
  <si>
    <t>39994	ROU</t>
  </si>
  <si>
    <t>Ioan Gheorghiu</t>
  </si>
  <si>
    <t>39995	ROU</t>
  </si>
  <si>
    <t>Mihaela Gheorghiu (Moldan-)</t>
  </si>
  <si>
    <t>39996	ROU</t>
  </si>
  <si>
    <t>Mircea Gheorghiu</t>
  </si>
  <si>
    <t>39997	ROU</t>
  </si>
  <si>
    <t>Camelia Alina Gherasim (Tecua-)</t>
  </si>
  <si>
    <t>39998	ALG</t>
  </si>
  <si>
    <t>Rabah Gherbi</t>
  </si>
  <si>
    <t>39999	ROU</t>
  </si>
  <si>
    <t>Ioan Tefan Gherghel</t>
  </si>
  <si>
    <t>40000	MDA</t>
  </si>
  <si>
    <t>Vasily Gherghy</t>
  </si>
  <si>
    <t>40001	EGY</t>
  </si>
  <si>
    <t>Magdy Gheriani</t>
  </si>
  <si>
    <t>40002	NED</t>
  </si>
  <si>
    <t>Leonardus Fransiscus "Leo" Ghering</t>
  </si>
  <si>
    <t>40003	ROU</t>
  </si>
  <si>
    <t>Marius Costel Gherman</t>
  </si>
  <si>
    <t>40004	ROU</t>
  </si>
  <si>
    <t>Simona Cristina Gherman (Alexandru-)</t>
  </si>
  <si>
    <t>40005	FRA</t>
  </si>
  <si>
    <t>Mohammed Ghermati</t>
  </si>
  <si>
    <t>40006	ITA</t>
  </si>
  <si>
    <t>Agostino Ghesini</t>
  </si>
  <si>
    <t>40007	BEL</t>
  </si>
  <si>
    <t>Rgis Ghesquire</t>
  </si>
  <si>
    <t>40008	TUN</t>
  </si>
  <si>
    <t>Chaker Ghezal</t>
  </si>
  <si>
    <t>40009	LBA</t>
  </si>
  <si>
    <t>Khaled Al-Ghezzawi</t>
  </si>
  <si>
    <t>40010	ITA</t>
  </si>
  <si>
    <t>Ivo Ghezze</t>
  </si>
  <si>
    <t>40011	ITA</t>
  </si>
  <si>
    <t>Luca Ghezzi</t>
  </si>
  <si>
    <t>40012	ITA</t>
  </si>
  <si>
    <t>Antonio Ghiardello</t>
  </si>
  <si>
    <t>40013	IRI</t>
  </si>
  <si>
    <t>Teymour Ali Ghiassi</t>
  </si>
  <si>
    <t>40014	ITA</t>
  </si>
  <si>
    <t>Sergio Ghiatto</t>
  </si>
  <si>
    <t>40015	ROU</t>
  </si>
  <si>
    <t>Alexandru Andrei Ghiban</t>
  </si>
  <si>
    <t>40016	ITA</t>
  </si>
  <si>
    <t>Alberto Marco Giovanni Ghibellini</t>
  </si>
  <si>
    <t>40017	ITA</t>
  </si>
  <si>
    <t>Alessandro Ghibellini</t>
  </si>
  <si>
    <t>40018	ITA</t>
  </si>
  <si>
    <t>Gianni Ghidini</t>
  </si>
  <si>
    <t>40019	ITA</t>
  </si>
  <si>
    <t>Alberto Ghidoni</t>
  </si>
  <si>
    <t>40020	URU</t>
  </si>
  <si>
    <t>Alfredo Juan Ghierra</t>
  </si>
  <si>
    <t>40021	ITA</t>
  </si>
  <si>
    <t>Romualdo Ghiglione</t>
  </si>
  <si>
    <t>40022	ITA</t>
  </si>
  <si>
    <t>Alberto Ghilardi</t>
  </si>
  <si>
    <t>40023	GBR</t>
  </si>
  <si>
    <t>David Louis Ghilchik</t>
  </si>
  <si>
    <t>40024	ITA</t>
  </si>
  <si>
    <t>Dante Ghindani</t>
  </si>
  <si>
    <t>40025	ROU</t>
  </si>
  <si>
    <t>Gheorghe Ghipu</t>
  </si>
  <si>
    <t>40026	ITA</t>
  </si>
  <si>
    <t>Aldo Ghira</t>
  </si>
  <si>
    <t>40027	ITA</t>
  </si>
  <si>
    <t>Giovanni Ghiselli</t>
  </si>
  <si>
    <t>40028	BEL</t>
  </si>
  <si>
    <t>Arnaud Ghislain</t>
  </si>
  <si>
    <t>40029	ROU</t>
  </si>
  <si>
    <t>Nicolae Ghi</t>
  </si>
  <si>
    <t>40030	ROU</t>
  </si>
  <si>
    <t>Tefan Ghi</t>
  </si>
  <si>
    <t>40031	ROU</t>
  </si>
  <si>
    <t>Vasile Ghiescu</t>
  </si>
  <si>
    <t>40032	ROU</t>
  </si>
  <si>
    <t>Toma Petre Ghiulescu</t>
  </si>
  <si>
    <t>40033	ITA</t>
  </si>
  <si>
    <t>Andrea Ghiurghi</t>
  </si>
  <si>
    <t>40034	MAR</t>
  </si>
  <si>
    <t>Omar Ghizlat</t>
  </si>
  <si>
    <t>40035	JOR</t>
  </si>
  <si>
    <t>Mira Ghniem</t>
  </si>
  <si>
    <t>40036	TUN</t>
  </si>
  <si>
    <t>Kaies Biu Bannour Ghodhbane</t>
  </si>
  <si>
    <t>40037	IRI</t>
  </si>
  <si>
    <t>Adel Gholami</t>
  </si>
  <si>
    <t>40038	IRI</t>
  </si>
  <si>
    <t>Kazem Gholami</t>
  </si>
  <si>
    <t>40039	IRI</t>
  </si>
  <si>
    <t>Amir Ghomi</t>
  </si>
  <si>
    <t>40040	IRI</t>
  </si>
  <si>
    <t>Hossein Ghomi</t>
  </si>
  <si>
    <t>40041	CMR</t>
  </si>
  <si>
    <t>Antonio Ghomsi</t>
  </si>
  <si>
    <t>40042	BEL</t>
  </si>
  <si>
    <t>Johan Ghoos</t>
  </si>
  <si>
    <t>40043	IRI</t>
  </si>
  <si>
    <t>Javad Ghorab</t>
  </si>
  <si>
    <t>40044	IRI</t>
  </si>
  <si>
    <t>Mehdi Ghorbani</t>
  </si>
  <si>
    <t>40045	IRI</t>
  </si>
  <si>
    <t>Mohammad Ghorbani</t>
  </si>
  <si>
    <t>40046	IND</t>
  </si>
  <si>
    <t>Sujay Jashiwant Ghorpade</t>
  </si>
  <si>
    <t>40047	IND</t>
  </si>
  <si>
    <t>Nilima Ghose</t>
  </si>
  <si>
    <t>40048	IND</t>
  </si>
  <si>
    <t>Mohon Lal Ghosh</t>
  </si>
  <si>
    <t>40049	GER</t>
  </si>
  <si>
    <t>Arnoldine Shanta Ghosh (-Broderius)</t>
  </si>
  <si>
    <t>40050	IND</t>
  </si>
  <si>
    <t>Soumyajit Ghosh</t>
  </si>
  <si>
    <t>40051	TUN</t>
  </si>
  <si>
    <t>Hatem Ghoula</t>
  </si>
  <si>
    <t>40052	IRI</t>
  </si>
  <si>
    <t>Ayoub Pourtaghi Ghoushchi</t>
  </si>
  <si>
    <t>40053	ALG</t>
  </si>
  <si>
    <t>Mohamed Ouamar Ghrib</t>
  </si>
  <si>
    <t>40054	TUN</t>
  </si>
  <si>
    <t>Habiba Al-Ghribi-Boudra</t>
  </si>
  <si>
    <t>40055	PLE</t>
  </si>
  <si>
    <t>Gharid Ghrouf</t>
  </si>
  <si>
    <t>40056	UAE</t>
  </si>
  <si>
    <t>Abdullah Kanbar Sabt Ghulam</t>
  </si>
  <si>
    <t>40057	AFG</t>
  </si>
  <si>
    <t>Rabani Ghulam</t>
  </si>
  <si>
    <t>40058	TUN</t>
  </si>
  <si>
    <t>Mokhtar Ghyaza</t>
  </si>
  <si>
    <t>40059	FRA</t>
  </si>
  <si>
    <t>Flix Thophile Pierre Ghysels</t>
  </si>
  <si>
    <t>40060	KOR</t>
  </si>
  <si>
    <t>Gi Seong-Yong</t>
  </si>
  <si>
    <t>40061	GEO</t>
  </si>
  <si>
    <t>Zhorzhe "Gia" T'Ersheiro</t>
  </si>
  <si>
    <t>40062	ARG</t>
  </si>
  <si>
    <t>Scar Adolfo Giacch</t>
  </si>
  <si>
    <t>40063	FRA</t>
  </si>
  <si>
    <t>Serge Giacchini</t>
  </si>
  <si>
    <t>40064	ITA</t>
  </si>
  <si>
    <t>Bruno Giacconi</t>
  </si>
  <si>
    <t>40065	FRA</t>
  </si>
  <si>
    <t>Jean-Paul Giachino</t>
  </si>
  <si>
    <t>40066	SVK</t>
  </si>
  <si>
    <t>Michal Giacko</t>
  </si>
  <si>
    <t>40067	ITA</t>
  </si>
  <si>
    <t>Francesco Giacomelli</t>
  </si>
  <si>
    <t>40068	ITA</t>
  </si>
  <si>
    <t>Gianni Giacomini</t>
  </si>
  <si>
    <t>40069	ITA</t>
  </si>
  <si>
    <t>Giovanni Giacone</t>
  </si>
  <si>
    <t>40070	ITA</t>
  </si>
  <si>
    <t>Andrea Giaconi</t>
  </si>
  <si>
    <t>40071	ITA</t>
  </si>
  <si>
    <t>Massimo Giacoppo</t>
  </si>
  <si>
    <t>40072	ARG</t>
  </si>
  <si>
    <t>Samuel Augusto Giacosa</t>
  </si>
  <si>
    <t>40073	ITA</t>
  </si>
  <si>
    <t>Maria Clara Giai Pron</t>
  </si>
  <si>
    <t>40074	ITA</t>
  </si>
  <si>
    <t>Maria Cristina Giai Pron</t>
  </si>
  <si>
    <t>40075	GRE</t>
  </si>
  <si>
    <t>Katerina Giakoumidou</t>
  </si>
  <si>
    <t>40076	FRA</t>
  </si>
  <si>
    <t>Andr Giamarchi</t>
  </si>
  <si>
    <t>40077	ITA</t>
  </si>
  <si>
    <t>Valerio Giambalvo</t>
  </si>
  <si>
    <t>40078	ITA</t>
  </si>
  <si>
    <t>Mario Giambelli</t>
  </si>
  <si>
    <t>40079	AUS</t>
  </si>
  <si>
    <t>Miranda Giambelli</t>
  </si>
  <si>
    <t>40080	USA</t>
  </si>
  <si>
    <t>Jason Gilbert Giambi</t>
  </si>
  <si>
    <t>40081	SUI</t>
  </si>
  <si>
    <t>Domenico Giambonini</t>
  </si>
  <si>
    <t>40082	ITA</t>
  </si>
  <si>
    <t>Diletta Giampiccolo</t>
  </si>
  <si>
    <t>40083	IND</t>
  </si>
  <si>
    <t>Parkash Gian</t>
  </si>
  <si>
    <t>40084	CAN</t>
  </si>
  <si>
    <t>Caterina "Cathy" Giancaspro</t>
  </si>
  <si>
    <t>40085	ARG</t>
  </si>
  <si>
    <t>Sandra Marina Giancola Heinlein</t>
  </si>
  <si>
    <t>40086	ARG</t>
  </si>
  <si>
    <t>Silvana Ins Giancola Heinlein</t>
  </si>
  <si>
    <t>40087	PER</t>
  </si>
  <si>
    <t>Pedro Gianella Merino</t>
  </si>
  <si>
    <t>40088	ARG</t>
  </si>
  <si>
    <t>Lautaro Gianetti</t>
  </si>
  <si>
    <t>40089	SUI</t>
  </si>
  <si>
    <t>Mauro Gianetti</t>
  </si>
  <si>
    <t>40090	ITA</t>
  </si>
  <si>
    <t>Andrea Giani</t>
  </si>
  <si>
    <t>40091	ITA</t>
  </si>
  <si>
    <t>Dario Giani</t>
  </si>
  <si>
    <t>40092	ARG</t>
  </si>
  <si>
    <t>Gastn Giani</t>
  </si>
  <si>
    <t>40093	ITA</t>
  </si>
  <si>
    <t>Ippolito "Ito" Giani</t>
  </si>
  <si>
    <t>40094	USA</t>
  </si>
  <si>
    <t>Louis Domenico Giani</t>
  </si>
  <si>
    <t>40095	ITA</t>
  </si>
  <si>
    <t>Paolo Giani Margi</t>
  </si>
  <si>
    <t>40096	GRE</t>
  </si>
  <si>
    <t>Kharilaos Giannakas</t>
  </si>
  <si>
    <t>40097	GRE</t>
  </si>
  <si>
    <t>Panagiotis Giannakis</t>
  </si>
  <si>
    <t>40098	CRT</t>
  </si>
  <si>
    <t>Mikhail Giannarakis</t>
  </si>
  <si>
    <t>40099	GRE</t>
  </si>
  <si>
    <t>Spyridon Khristos "Spyros" Giannaros</t>
  </si>
  <si>
    <t>40100	ITA</t>
  </si>
  <si>
    <t>Pasquale Giannattasio</t>
  </si>
  <si>
    <t>40101	GRE</t>
  </si>
  <si>
    <t>Georgios Giannelis</t>
  </si>
  <si>
    <t>40102	ITA</t>
  </si>
  <si>
    <t>Simone Giannelli</t>
  </si>
  <si>
    <t>40103	ARG</t>
  </si>
  <si>
    <t>Jorge Oscar Giannini Viola</t>
  </si>
  <si>
    <t>40104	GRE</t>
  </si>
  <si>
    <t>Spyridon "Spyros" Gianniotis</t>
  </si>
  <si>
    <t>40105	ITA</t>
  </si>
  <si>
    <t>Salvatore Giannone</t>
  </si>
  <si>
    <t>40106	ITA</t>
  </si>
  <si>
    <t>Raffaello Giannoni</t>
  </si>
  <si>
    <t>40107	GRE</t>
  </si>
  <si>
    <t>Athanasios Giannopoulos</t>
  </si>
  <si>
    <t>40108	GRE</t>
  </si>
  <si>
    <t>Kyriakos Giannopoulos</t>
  </si>
  <si>
    <t>40109	GRE</t>
  </si>
  <si>
    <t>Stavros Giannopoulos</t>
  </si>
  <si>
    <t>40110	ITA</t>
  </si>
  <si>
    <t>Romeo Giannotti</t>
  </si>
  <si>
    <t>40111	GRE</t>
  </si>
  <si>
    <t>Antonios Giannoulas</t>
  </si>
  <si>
    <t>40112	GRE</t>
  </si>
  <si>
    <t>Giannis Giannoulis</t>
  </si>
  <si>
    <t>40113	GRE</t>
  </si>
  <si>
    <t>Ioannis Giannouris</t>
  </si>
  <si>
    <t>40114	GRE</t>
  </si>
  <si>
    <t>Kleopas Giannouthesi</t>
  </si>
  <si>
    <t>40115	ITA</t>
  </si>
  <si>
    <t>Lavinia Gianoni</t>
  </si>
  <si>
    <t>40116	ITA</t>
  </si>
  <si>
    <t>Cristian Giantomassi</t>
  </si>
  <si>
    <t>40117	BRA</t>
  </si>
  <si>
    <t>Stefano Giantorno</t>
  </si>
  <si>
    <t>40118	GRE</t>
  </si>
  <si>
    <t>Ioannis Giapalakis</t>
  </si>
  <si>
    <t>40119	SMR</t>
  </si>
  <si>
    <t>Gianfranco Giardi</t>
  </si>
  <si>
    <t>40120	ITA</t>
  </si>
  <si>
    <t>Celso Giardini</t>
  </si>
  <si>
    <t>40121	ITA</t>
  </si>
  <si>
    <t>Giuliano Giardini</t>
  </si>
  <si>
    <t>40122	GRE</t>
  </si>
  <si>
    <t>Theodora Giareni</t>
  </si>
  <si>
    <t>40123	BRA</t>
  </si>
  <si>
    <t>Willian Giaretton</t>
  </si>
  <si>
    <t>40124	ITA</t>
  </si>
  <si>
    <t>Emilio Giasetti</t>
  </si>
  <si>
    <t>40125	CAN</t>
  </si>
  <si>
    <t>Benot Giasson</t>
  </si>
  <si>
    <t>40126	GRE</t>
  </si>
  <si>
    <t>Konstantinos Giataganas</t>
  </si>
  <si>
    <t>40127	GRE</t>
  </si>
  <si>
    <t>Maria Giatrakou</t>
  </si>
  <si>
    <t>40128	CHI</t>
  </si>
  <si>
    <t>Enrique Giaverini</t>
  </si>
  <si>
    <t>40129	ITA</t>
  </si>
  <si>
    <t>Luigina Giavotti</t>
  </si>
  <si>
    <t>40130	GRE</t>
  </si>
  <si>
    <t>Khristina Giazitzidou</t>
  </si>
  <si>
    <t>40131	BRA</t>
  </si>
  <si>
    <t>Gilberto Amauri "Giba" De Godoy Filho</t>
  </si>
  <si>
    <t>40132	USA</t>
  </si>
  <si>
    <t>Jacob Spiker "Jake" Gibb</t>
  </si>
  <si>
    <t>40133	TTO</t>
  </si>
  <si>
    <t>Cerian Gibbes</t>
  </si>
  <si>
    <t>40134	GBR</t>
  </si>
  <si>
    <t>Paul J. Gibbins</t>
  </si>
  <si>
    <t>40135	GBR</t>
  </si>
  <si>
    <t>Sarah Gibbins (-Wixey)</t>
  </si>
  <si>
    <t>40136	GBR</t>
  </si>
  <si>
    <t>Arthur William John Gibbon</t>
  </si>
  <si>
    <t>40137	TTO</t>
  </si>
  <si>
    <t>Roger Patrick Gibbon</t>
  </si>
  <si>
    <t>40138	GBR</t>
  </si>
  <si>
    <t>Craig Alexander Gibbons</t>
  </si>
  <si>
    <t>40139	GBR</t>
  </si>
  <si>
    <t>Gemma Jeanette Gibbons</t>
  </si>
  <si>
    <t>40140	NZL</t>
  </si>
  <si>
    <t>John Greville Gibbons</t>
  </si>
  <si>
    <t>40141	CAN</t>
  </si>
  <si>
    <t>Keith O'Brian Gibbons</t>
  </si>
  <si>
    <t>40142	NZL</t>
  </si>
  <si>
    <t>Paul Kendall Gibbons</t>
  </si>
  <si>
    <t>40143	USA</t>
  </si>
  <si>
    <t>John Haskell "Tex" Gibbons</t>
  </si>
  <si>
    <t>40144	GBR</t>
  </si>
  <si>
    <t>Dora E. Gibbs</t>
  </si>
  <si>
    <t>40145	USA</t>
  </si>
  <si>
    <t>George Fort Gibbs</t>
  </si>
  <si>
    <t>40146	GBR</t>
  </si>
  <si>
    <t>Josephine Margaret Gibbs (-Daly)</t>
  </si>
  <si>
    <t>40147	USA</t>
  </si>
  <si>
    <t>Robert Jerome "Bob" Gibe</t>
  </si>
  <si>
    <t>40148	CAN</t>
  </si>
  <si>
    <t>Marie-Jose Gibeau-Ouimet</t>
  </si>
  <si>
    <t>40149	BEL</t>
  </si>
  <si>
    <t>Franois Gibens</t>
  </si>
  <si>
    <t>40150	RUS</t>
  </si>
  <si>
    <t>Apollon Adolfovich Giber Von Greifenfels</t>
  </si>
  <si>
    <t>40151	ESP</t>
  </si>
  <si>
    <t>Francisco De Sales Gibert Riera</t>
  </si>
  <si>
    <t>40152	ESP</t>
  </si>
  <si>
    <t>Luis De Sales Gibert Riera</t>
  </si>
  <si>
    <t>40153	FRA</t>
  </si>
  <si>
    <t>Paul Gibiard</t>
  </si>
  <si>
    <t>40154	HUN</t>
  </si>
  <si>
    <t>Istvn Gibicsr</t>
  </si>
  <si>
    <t>40155	ITA</t>
  </si>
  <si>
    <t>Giuseppe Gibilisco</t>
  </si>
  <si>
    <t>40156	IRL</t>
  </si>
  <si>
    <t>Chantal Zita Gibney</t>
  </si>
  <si>
    <t>40157	IRL</t>
  </si>
  <si>
    <t>Edmond Gibney</t>
  </si>
  <si>
    <t>40158	AUS</t>
  </si>
  <si>
    <t>Adam Gibson</t>
  </si>
  <si>
    <t>40159	GBR</t>
  </si>
  <si>
    <t>Anne Gibson</t>
  </si>
  <si>
    <t>40160	CAN</t>
  </si>
  <si>
    <t>William James "Billy" Gibson</t>
  </si>
  <si>
    <t>40161	CAN</t>
  </si>
  <si>
    <t>Bryan Richard Gibson</t>
  </si>
  <si>
    <t>40162	NZL</t>
  </si>
  <si>
    <t>Cameron Michael "Cam" Gibson</t>
  </si>
  <si>
    <t>40163	CAN</t>
  </si>
  <si>
    <t>Carol Gibson</t>
  </si>
  <si>
    <t>40164	GBR</t>
  </si>
  <si>
    <t>Catherine "Cathie" Gibson (-Brown)</t>
  </si>
  <si>
    <t>40165	CAN</t>
  </si>
  <si>
    <t>Cheryl Ann Gibson (-Brokop)</t>
  </si>
  <si>
    <t>40166	CAN</t>
  </si>
  <si>
    <t>Franklin Douglas "Doug" Gibson</t>
  </si>
  <si>
    <t>40167	CAN</t>
  </si>
  <si>
    <t>Duff Gibson</t>
  </si>
  <si>
    <t>40168	USA</t>
  </si>
  <si>
    <t>Gregory P. "Greg" Gibson</t>
  </si>
  <si>
    <t>40169	RSA</t>
  </si>
  <si>
    <t>Henry Alfred "Jackie" Gibson</t>
  </si>
  <si>
    <t>40170	GBR</t>
  </si>
  <si>
    <t>James Gibson</t>
  </si>
  <si>
    <t>40171	ZIM</t>
  </si>
  <si>
    <t>John Thomas "Jannie" Gibson</t>
  </si>
  <si>
    <t>40172	BAH</t>
  </si>
  <si>
    <t>Jeffery Gibson</t>
  </si>
  <si>
    <t>40173	AUS</t>
  </si>
  <si>
    <t>John Henry Fawdon "Jock" Gibson</t>
  </si>
  <si>
    <t>40174	USA</t>
  </si>
  <si>
    <t>John Anthony "Johnny" Gibson</t>
  </si>
  <si>
    <t>40175	GBR</t>
  </si>
  <si>
    <t>Lisa Edwina Gibson</t>
  </si>
  <si>
    <t>40176	AUS</t>
  </si>
  <si>
    <t>Margaret Percival Gibson (-Messenger)</t>
  </si>
  <si>
    <t>40177	ZIM</t>
  </si>
  <si>
    <t>Margaret Ruth Gibson</t>
  </si>
  <si>
    <t>40178	USA</t>
  </si>
  <si>
    <t>Lois Michelle Gibson</t>
  </si>
  <si>
    <t>40179	NZL</t>
  </si>
  <si>
    <t>Nigel "Neil" Gibson</t>
  </si>
  <si>
    <t>40180	CAN</t>
  </si>
  <si>
    <t>Robert Michael "Rob" Gibson</t>
  </si>
  <si>
    <t>40181	GBR</t>
  </si>
  <si>
    <t>Sharon Angela Gibson</t>
  </si>
  <si>
    <t>40182	NZL</t>
  </si>
  <si>
    <t>Ann Susan "Sue" Gibson (-Robson)</t>
  </si>
  <si>
    <t>40183	CAN</t>
  </si>
  <si>
    <t>Edward "Ted" Gibson</t>
  </si>
  <si>
    <t>40184	USA</t>
  </si>
  <si>
    <t>Tolman "Toby" Gibson, Jr.</t>
  </si>
  <si>
    <t>40185	AUS</t>
  </si>
  <si>
    <t>Thomas "Tom" Gibson</t>
  </si>
  <si>
    <t>40186	USA</t>
  </si>
  <si>
    <t>W. R. Gibson</t>
  </si>
  <si>
    <t>40187	GBR</t>
  </si>
  <si>
    <t>Ciara Gibson Byrne</t>
  </si>
  <si>
    <t>40188	BUL</t>
  </si>
  <si>
    <t>Valentin Gichev</t>
  </si>
  <si>
    <t>40189	HUN</t>
  </si>
  <si>
    <t>Csaba Giczy</t>
  </si>
  <si>
    <t>40190	USA</t>
  </si>
  <si>
    <t>Eric M. Giddens</t>
  </si>
  <si>
    <t>40191	USA</t>
  </si>
  <si>
    <t>Rebecca Giddens</t>
  </si>
  <si>
    <t>40192	BUL</t>
  </si>
  <si>
    <t>Borislav Krastev Gidikov</t>
  </si>
  <si>
    <t>40193	CAN</t>
  </si>
  <si>
    <t>Dirk Gidney</t>
  </si>
  <si>
    <t>40194	USA</t>
  </si>
  <si>
    <t>Herbert Alfred Gidney</t>
  </si>
  <si>
    <t>40195	ROU</t>
  </si>
  <si>
    <t>Talida-Teodora Gdoiu</t>
  </si>
  <si>
    <t>40196	USA</t>
  </si>
  <si>
    <t>Diane Jean Giebel (-Nuess)</t>
  </si>
  <si>
    <t>40197	AUT</t>
  </si>
  <si>
    <t>Susanne "Susi" Giebisch</t>
  </si>
  <si>
    <t>40198	LTU</t>
  </si>
  <si>
    <t>Andrius Giedraitis</t>
  </si>
  <si>
    <t>40199	FRG</t>
  </si>
  <si>
    <t>Eberhard Gienger</t>
  </si>
  <si>
    <t>40200	SUI</t>
  </si>
  <si>
    <t>Markus Gier</t>
  </si>
  <si>
    <t>40201	SUI</t>
  </si>
  <si>
    <t>Michael Gier</t>
  </si>
  <si>
    <t>40202	POL</t>
  </si>
  <si>
    <t>Bogusaw Gierajewski</t>
  </si>
  <si>
    <t>40203	POL</t>
  </si>
  <si>
    <t>Ukasz Gierak</t>
  </si>
  <si>
    <t>40204	POL</t>
  </si>
  <si>
    <t>Krzysztof Gierczyski</t>
  </si>
  <si>
    <t>40205	GER</t>
  </si>
  <si>
    <t>Kristin Gierisch</t>
  </si>
  <si>
    <t>40206	NOR</t>
  </si>
  <si>
    <t>Robert Roach Giertsen</t>
  </si>
  <si>
    <t>40207	GDR</t>
  </si>
  <si>
    <t>Hans-Peter Gies</t>
  </si>
  <si>
    <t>40208	FRG</t>
  </si>
  <si>
    <t>Reiner Gies</t>
  </si>
  <si>
    <t>40209	FRG</t>
  </si>
  <si>
    <t>Carmen Giese (-Keime)</t>
  </si>
  <si>
    <t>40210	GER</t>
  </si>
  <si>
    <t>Dieter Gieseler</t>
  </si>
  <si>
    <t>40211	GER</t>
  </si>
  <si>
    <t>Horst Gieseler</t>
  </si>
  <si>
    <t>40212	GER</t>
  </si>
  <si>
    <t>Kurt Manfred Gieseler</t>
  </si>
  <si>
    <t>40213	FRG</t>
  </si>
  <si>
    <t>Thomas Giessing</t>
  </si>
  <si>
    <t>40214	AUS</t>
  </si>
  <si>
    <t>Frederick William "Fred" Giffin</t>
  </si>
  <si>
    <t>40215	USA</t>
  </si>
  <si>
    <t>Merritt Hayward Giffin</t>
  </si>
  <si>
    <t>40216	CAN</t>
  </si>
  <si>
    <t>Christopher "Chris" Gifford</t>
  </si>
  <si>
    <t>40217	SUI</t>
  </si>
  <si>
    <t>Xavier Gigandet</t>
  </si>
  <si>
    <t>40218	IRL</t>
  </si>
  <si>
    <t>Edmondo Vittorio Gigante</t>
  </si>
  <si>
    <t>40219	ITA</t>
  </si>
  <si>
    <t>Eva Giganti</t>
  </si>
  <si>
    <t>40220	SUI</t>
  </si>
  <si>
    <t>Albert Giger</t>
  </si>
  <si>
    <t>40221	SUI</t>
  </si>
  <si>
    <t>Daniel Giger</t>
  </si>
  <si>
    <t>40222	SUI</t>
  </si>
  <si>
    <t>Sophie Anna Giger</t>
  </si>
  <si>
    <t>40223	GBR</t>
  </si>
  <si>
    <t>Ryan Joseph Giggs (Wilson-)</t>
  </si>
  <si>
    <t>40224	ETH</t>
  </si>
  <si>
    <t>Asha Gigi</t>
  </si>
  <si>
    <t>40225	ITA</t>
  </si>
  <si>
    <t>Elena Gigli</t>
  </si>
  <si>
    <t>40226	AUT</t>
  </si>
  <si>
    <t>Andreas Giglmayr</t>
  </si>
  <si>
    <t>40227	USA</t>
  </si>
  <si>
    <t>John Ernest Gignoux</t>
  </si>
  <si>
    <t>40228	FRA</t>
  </si>
  <si>
    <t>Franoise Gignoux</t>
  </si>
  <si>
    <t>40229	FRA</t>
  </si>
  <si>
    <t>Marie-Laure Gigon</t>
  </si>
  <si>
    <t>40230	CAN</t>
  </si>
  <si>
    <t>Nathalie Gigure</t>
  </si>
  <si>
    <t>40231	PER</t>
  </si>
  <si>
    <t>Juan Jorge Giha Yarur, Jr.</t>
  </si>
  <si>
    <t>40232	PER</t>
  </si>
  <si>
    <t>Juan Jorge Giha Ali</t>
  </si>
  <si>
    <t>40233	ESP</t>
  </si>
  <si>
    <t>Lvaro Gijn De La Granja</t>
  </si>
  <si>
    <t>40234	BRA</t>
  </si>
  <si>
    <t>Edgard Gijsen</t>
  </si>
  <si>
    <t>40235	ROU</t>
  </si>
  <si>
    <t>Nicolae Gju</t>
  </si>
  <si>
    <t>40236	GRE</t>
  </si>
  <si>
    <t>Khristos Gikas</t>
  </si>
  <si>
    <t>40237	KEN</t>
  </si>
  <si>
    <t>Joseph Gikonyo Mukinyi</t>
  </si>
  <si>
    <t>40238	ARG</t>
  </si>
  <si>
    <t>Federico Gil</t>
  </si>
  <si>
    <t>40239	ARG</t>
  </si>
  <si>
    <t>Hiplito Ezequiel Gil Elizalde</t>
  </si>
  <si>
    <t>40240	COL</t>
  </si>
  <si>
    <t>Jessica Gil Ortiz</t>
  </si>
  <si>
    <t>40241	CUB</t>
  </si>
  <si>
    <t>Jess Gil Guttierez</t>
  </si>
  <si>
    <t>40242	ESP</t>
  </si>
  <si>
    <t>Jos Miguel Gil Caizares</t>
  </si>
  <si>
    <t>40243	ESP</t>
  </si>
  <si>
    <t>Laura Gil Collado</t>
  </si>
  <si>
    <t>40244	ARG</t>
  </si>
  <si>
    <t>Marcelo Gil</t>
  </si>
  <si>
    <t>40245	ARG</t>
  </si>
  <si>
    <t>Melisa Gil</t>
  </si>
  <si>
    <t>40246	ESP</t>
  </si>
  <si>
    <t>Ramn "Moncho" Gil Sequeiros</t>
  </si>
  <si>
    <t>40247	PRK</t>
  </si>
  <si>
    <t>Gil Nam-Su</t>
  </si>
  <si>
    <t>40248	VEN</t>
  </si>
  <si>
    <t>Tomas Aurelio Gil Martnez</t>
  </si>
  <si>
    <t>40249	ISR</t>
  </si>
  <si>
    <t>Amos Gilad</t>
  </si>
  <si>
    <t>40250	ITA</t>
  </si>
  <si>
    <t>Enrico Gilardi</t>
  </si>
  <si>
    <t>40251	ITA</t>
  </si>
  <si>
    <t>Gianpietro Gilardi</t>
  </si>
  <si>
    <t>40252	ARG</t>
  </si>
  <si>
    <t>Juan Ignacio Gilardi</t>
  </si>
  <si>
    <t>40253	ITA</t>
  </si>
  <si>
    <t>Luigi Gilardi</t>
  </si>
  <si>
    <t>40254	ITA</t>
  </si>
  <si>
    <t>Alberto Gilardino</t>
  </si>
  <si>
    <t>40255	FRA</t>
  </si>
  <si>
    <t>Henri Joseph Marcel Gilardoni</t>
  </si>
  <si>
    <t>Femur-18</t>
  </si>
  <si>
    <t>Femur-1</t>
  </si>
  <si>
    <t>40256	SUI</t>
  </si>
  <si>
    <t>Marina Gilardoni</t>
  </si>
  <si>
    <t>40257	USA</t>
  </si>
  <si>
    <t>Alfred Carleton "A. C." Gilbert</t>
  </si>
  <si>
    <t>40258	CAN</t>
  </si>
  <si>
    <t>Adrien Gilbert</t>
  </si>
  <si>
    <t>40259	USA</t>
  </si>
  <si>
    <t>Bradley N. "Brad" Gilbert</t>
  </si>
  <si>
    <t>40260	GBR</t>
  </si>
  <si>
    <t>John Brian Gilbert</t>
  </si>
  <si>
    <t>40261	USA</t>
  </si>
  <si>
    <t>Cindy Sue Gilbert (-Snow)</t>
  </si>
  <si>
    <t>40262	USA</t>
  </si>
  <si>
    <t>Craig Thompson Gilbert</t>
  </si>
  <si>
    <t>40263	USA</t>
  </si>
  <si>
    <t>Edwin Fisher Eddie Gilbert</t>
  </si>
  <si>
    <t>40264	CUB</t>
  </si>
  <si>
    <t>Edicto Gilbert Morejn</t>
  </si>
  <si>
    <t>40265	CAN</t>
  </si>
  <si>
    <t>Glenroy John Gilbert</t>
  </si>
  <si>
    <t>40266	GBR</t>
  </si>
  <si>
    <t>Irene Gilbert (-Pass)</t>
  </si>
  <si>
    <t>40267	GBR</t>
  </si>
  <si>
    <t>Jean Gilbert</t>
  </si>
  <si>
    <t>40268	CAN</t>
  </si>
  <si>
    <t>Martin Gilbert</t>
  </si>
  <si>
    <t>40269	BEL</t>
  </si>
  <si>
    <t>Philippe Gilbert</t>
  </si>
  <si>
    <t>40270	USA</t>
  </si>
  <si>
    <t>Richard Walter "Rick" Gilbert</t>
  </si>
  <si>
    <t>40271	GBR</t>
  </si>
  <si>
    <t>Victor Henry Gilbert</t>
  </si>
  <si>
    <t>40272	NOR</t>
  </si>
  <si>
    <t>Willy Carl Jens Gilbert</t>
  </si>
  <si>
    <t>40273	USA</t>
  </si>
  <si>
    <t>Marc Gilbertson</t>
  </si>
  <si>
    <t>40274	GBR</t>
  </si>
  <si>
    <t>George Gilbody</t>
  </si>
  <si>
    <t>40275	GBR</t>
  </si>
  <si>
    <t>Raymond "Ray" Gilbody</t>
  </si>
  <si>
    <t>40276	GBR</t>
  </si>
  <si>
    <t>Helen Gilby</t>
  </si>
  <si>
    <t>40277	CAN</t>
  </si>
  <si>
    <t>Allen Thomas Gilchrist</t>
  </si>
  <si>
    <t>40278	AUS</t>
  </si>
  <si>
    <t>Jarrod Gilchrist</t>
  </si>
  <si>
    <t>40279	USA</t>
  </si>
  <si>
    <t>Kaleigh Gilchrist</t>
  </si>
  <si>
    <t>40280	GBR</t>
  </si>
  <si>
    <t>Kristopher Jon "Kris" Gilchrist</t>
  </si>
  <si>
    <t>40281	CAN</t>
  </si>
  <si>
    <t>John Alexander "Sandy" Gilchrist</t>
  </si>
  <si>
    <t>40282	CAN</t>
  </si>
  <si>
    <t>Michael Gilday</t>
  </si>
  <si>
    <t>40283	GDR</t>
  </si>
  <si>
    <t>Rita Gildemeister</t>
  </si>
  <si>
    <t>40284	USA</t>
  </si>
  <si>
    <t>Virginia Anne  "Ginny" Gilder</t>
  </si>
  <si>
    <t>40285	USA</t>
  </si>
  <si>
    <t>Barbara Sue Gilders (-Dudeck)</t>
  </si>
  <si>
    <t>40286	YUG</t>
  </si>
  <si>
    <t>Franjo "Joa" Giler (Giller)</t>
  </si>
  <si>
    <t>40287	GBR</t>
  </si>
  <si>
    <t>Calum Michael Giles</t>
  </si>
  <si>
    <t>40288	CAN</t>
  </si>
  <si>
    <t>Curtis Jon "Curt" Giles</t>
  </si>
  <si>
    <t>40289	AUS</t>
  </si>
  <si>
    <t>David James Giles</t>
  </si>
  <si>
    <t>40290	GBR</t>
  </si>
  <si>
    <t>Elliot Levi Giles</t>
  </si>
  <si>
    <t>40291	NZL</t>
  </si>
  <si>
    <t>George Robert Bayne Giles</t>
  </si>
  <si>
    <t>40292	GBR</t>
  </si>
  <si>
    <t>John Alfred Giles</t>
  </si>
  <si>
    <t>40293	AUS</t>
  </si>
  <si>
    <t>Maureen Patricia Giles (-Monckton)</t>
  </si>
  <si>
    <t>40294	CAN</t>
  </si>
  <si>
    <t>Peter Mark Giles</t>
  </si>
  <si>
    <t>40295	CAN</t>
  </si>
  <si>
    <t>Stephen Cory "Steve" Giles</t>
  </si>
  <si>
    <t>40296	FRA</t>
  </si>
  <si>
    <t>Alain C. Giletti</t>
  </si>
  <si>
    <t>40297	POL</t>
  </si>
  <si>
    <t>Jacek Gilewski</t>
  </si>
  <si>
    <t>40298	POL</t>
  </si>
  <si>
    <t>Jzef Gilewski</t>
  </si>
  <si>
    <t>40299	GBR</t>
  </si>
  <si>
    <t>Ceris Gilfillan</t>
  </si>
  <si>
    <t>40300	GBR</t>
  </si>
  <si>
    <t>Ruth Gilfillan</t>
  </si>
  <si>
    <t>40301	MLT</t>
  </si>
  <si>
    <t>Darren Gilford</t>
  </si>
  <si>
    <t>40302	FRA</t>
  </si>
  <si>
    <t>Candice Gilg</t>
  </si>
  <si>
    <t>40303	FRA</t>
  </si>
  <si>
    <t>Youri Gilg</t>
  </si>
  <si>
    <t>40304	SUI</t>
  </si>
  <si>
    <t>Hans Gilgen</t>
  </si>
  <si>
    <t>40305	SUI</t>
  </si>
  <si>
    <t>Philipp Gilgen</t>
  </si>
  <si>
    <t>40306	ANT</t>
  </si>
  <si>
    <t>Charmaine Ann Marie Gilgeous</t>
  </si>
  <si>
    <t>40307	BIZ</t>
  </si>
  <si>
    <t>Althea Gilharry (Moses-)</t>
  </si>
  <si>
    <t>40308	USA</t>
  </si>
  <si>
    <t>James Raymond Jim Gilhula</t>
  </si>
  <si>
    <t>40309	ARG</t>
  </si>
  <si>
    <t>Ignacio Ariel Gili</t>
  </si>
  <si>
    <t>40310	GRE</t>
  </si>
  <si>
    <t>Agamemnon Gilis</t>
  </si>
  <si>
    <t>40311	USA</t>
  </si>
  <si>
    <t>Cornelia Gilissen (-Schappel, -Desmond)</t>
  </si>
  <si>
    <t>40312	NOR</t>
  </si>
  <si>
    <t>Rein Gilje</t>
  </si>
  <si>
    <t>40313	GUY</t>
  </si>
  <si>
    <t>James Wren Gilkes</t>
  </si>
  <si>
    <t>40314	SGP</t>
  </si>
  <si>
    <t>Ajit Singh Gill</t>
  </si>
  <si>
    <t>40315	GBR</t>
  </si>
  <si>
    <t>Alison Jane Gill (-Hall)</t>
  </si>
  <si>
    <t>40316	GBR</t>
  </si>
  <si>
    <t>Andrew Michael Gill</t>
  </si>
  <si>
    <t>40317	ISR</t>
  </si>
  <si>
    <t>Arie Gill (Gluck-, -Gluck)</t>
  </si>
  <si>
    <t>40318	GBR</t>
  </si>
  <si>
    <t>Cyril William Gill</t>
  </si>
  <si>
    <t>40319	BIZ</t>
  </si>
  <si>
    <t>Emery Paul Gill</t>
  </si>
  <si>
    <t>40320	GBR</t>
  </si>
  <si>
    <t>Frederick Agnew Gill</t>
  </si>
  <si>
    <t>40321	IND</t>
  </si>
  <si>
    <t>Harpreet Gill</t>
  </si>
  <si>
    <t>40322	GBR</t>
  </si>
  <si>
    <t>Harry Gill</t>
  </si>
  <si>
    <t>40323	NZL</t>
  </si>
  <si>
    <t>Jackson "Jacko" Gill</t>
  </si>
  <si>
    <t>40324	CAN</t>
  </si>
  <si>
    <t>Jagdish Gill</t>
  </si>
  <si>
    <t>40325	AUT</t>
  </si>
  <si>
    <t>Johann Gill</t>
  </si>
  <si>
    <t>40326	GBR</t>
  </si>
  <si>
    <t>Kevin John Gill</t>
  </si>
  <si>
    <t>40327	NZL</t>
  </si>
  <si>
    <t>Kylie Jane Gill</t>
  </si>
  <si>
    <t>40328	CAN</t>
  </si>
  <si>
    <t>Nicolas Gill</t>
  </si>
  <si>
    <t>40329	GUY</t>
  </si>
  <si>
    <t>Roger L. Gill</t>
  </si>
  <si>
    <t>40330	GBR</t>
  </si>
  <si>
    <t>Peter J. Gillam</t>
  </si>
  <si>
    <t>40331	GBR</t>
  </si>
  <si>
    <t>James Angus Gillan</t>
  </si>
  <si>
    <t>40332	USA</t>
  </si>
  <si>
    <t>John David "Dave" Gillanders</t>
  </si>
  <si>
    <t>40333	BEL</t>
  </si>
  <si>
    <t>Barthlemy Gillard</t>
  </si>
  <si>
    <t>40334	BEL</t>
  </si>
  <si>
    <t>Patrick Gillard</t>
  </si>
  <si>
    <t>40335	ITA</t>
  </si>
  <si>
    <t>Dino Gillarduzzi</t>
  </si>
  <si>
    <t>40336	ITA</t>
  </si>
  <si>
    <t>Guido Gillarduzzi</t>
  </si>
  <si>
    <t>40337	ITA</t>
  </si>
  <si>
    <t>Jessica Gillarduzzi</t>
  </si>
  <si>
    <t>40338	ITA</t>
  </si>
  <si>
    <t>Uberto Gillarduzzi</t>
  </si>
  <si>
    <t>40339	FRA</t>
  </si>
  <si>
    <t>Bertrand Fabien Gille</t>
  </si>
  <si>
    <t>40340	GER</t>
  </si>
  <si>
    <t>Christian Gille</t>
  </si>
  <si>
    <t>40341	SWE</t>
  </si>
  <si>
    <t>Clas Thorulf Gille</t>
  </si>
  <si>
    <t>40342	FRA</t>
  </si>
  <si>
    <t>Guillaume Alain Gille</t>
  </si>
  <si>
    <t>40343	GDR</t>
  </si>
  <si>
    <t>Helmut Gille</t>
  </si>
  <si>
    <t>40344	NOR</t>
  </si>
  <si>
    <t>Sverre Gillebo</t>
  </si>
  <si>
    <t>40345	LUX</t>
  </si>
  <si>
    <t>Maurice Gillen</t>
  </si>
  <si>
    <t>40346	BEL</t>
  </si>
  <si>
    <t>Alfred Gilles</t>
  </si>
  <si>
    <t>40347	BEL</t>
  </si>
  <si>
    <t>Jean-Franois Gilles</t>
  </si>
  <si>
    <t>40348	NZL</t>
  </si>
  <si>
    <t>John Ross Gillespie</t>
  </si>
  <si>
    <t>40349	GBR</t>
  </si>
  <si>
    <t>Thomas Cunningham Gillespie</t>
  </si>
  <si>
    <t>40350	FRA</t>
  </si>
  <si>
    <t>Gillet</t>
  </si>
  <si>
    <t>40351	FRA</t>
  </si>
  <si>
    <t>Anthony Gillet</t>
  </si>
  <si>
    <t>40352	BEL</t>
  </si>
  <si>
    <t>Antoine Gillet</t>
  </si>
  <si>
    <t>40353	FRA</t>
  </si>
  <si>
    <t>Pierre Lon Gillet</t>
  </si>
  <si>
    <t>40354	FRA</t>
  </si>
  <si>
    <t>Pierre Gillet</t>
  </si>
  <si>
    <t>40355	GBR</t>
  </si>
  <si>
    <t>Edward Frank Gillett</t>
  </si>
  <si>
    <t>40356	SUI</t>
  </si>
  <si>
    <t>Christina Gilli-Brgger</t>
  </si>
  <si>
    <t>40357	SUI</t>
  </si>
  <si>
    <t>Nicolas Gilliard</t>
  </si>
  <si>
    <t>40358	IRL</t>
  </si>
  <si>
    <t>David Gillick</t>
  </si>
  <si>
    <t>40359	SUI</t>
  </si>
  <si>
    <t>Louis Gilliron</t>
  </si>
  <si>
    <t>40360	CAN</t>
  </si>
  <si>
    <t>Eric Gillies</t>
  </si>
  <si>
    <t>40361	AUS</t>
  </si>
  <si>
    <t>Graham Gillies</t>
  </si>
  <si>
    <t>40362	AUS</t>
  </si>
  <si>
    <t>Penelope Elizabeth "Penny" Gillies (Mccallum-)</t>
  </si>
  <si>
    <t>40363	HKG</t>
  </si>
  <si>
    <t>William Mckay Gillies</t>
  </si>
  <si>
    <t>40364	GBR</t>
  </si>
  <si>
    <t>Joseph "Joe" Gilligan</t>
  </si>
  <si>
    <t>40365	FRG</t>
  </si>
  <si>
    <t>Walter Gillik</t>
  </si>
  <si>
    <t>40366	CAN</t>
  </si>
  <si>
    <t>Joanell "Joanie" Gillingham (-Storm)</t>
  </si>
  <si>
    <t>40367	GBR</t>
  </si>
  <si>
    <t>Martin Charles Gillingham</t>
  </si>
  <si>
    <t>40368	GBR</t>
  </si>
  <si>
    <t>Nicholas "Nick" Gillingham</t>
  </si>
  <si>
    <t>40369	GBR</t>
  </si>
  <si>
    <t>Zo Gillings (-Brier)</t>
  </si>
  <si>
    <t>40370	CAN</t>
  </si>
  <si>
    <t>Duncan Gillis</t>
  </si>
  <si>
    <t>40371	CAN</t>
  </si>
  <si>
    <t>Eric Gillis</t>
  </si>
  <si>
    <t>40372	BEL</t>
  </si>
  <si>
    <t>Maurice A. Gillis</t>
  </si>
  <si>
    <t>40373	USA</t>
  </si>
  <si>
    <t>Simon Peter Gillis</t>
  </si>
  <si>
    <t>40374	BIZ</t>
  </si>
  <si>
    <t>Lindford Gillitt</t>
  </si>
  <si>
    <t>40375	AUS</t>
  </si>
  <si>
    <t>John Ernest Gillman</t>
  </si>
  <si>
    <t>40376	CAN</t>
  </si>
  <si>
    <t>Todd Gillman</t>
  </si>
  <si>
    <t>40377	GER</t>
  </si>
  <si>
    <t>Erwin Gillmeister</t>
  </si>
  <si>
    <t>40378	FRA</t>
  </si>
  <si>
    <t>Joseph Maurice Edgard Daniel Gillois</t>
  </si>
  <si>
    <t>40379	USA</t>
  </si>
  <si>
    <t>Jennifer Gillom</t>
  </si>
  <si>
    <t>40380	AUS</t>
  </si>
  <si>
    <t>Peter Laidlaw Gillon</t>
  </si>
  <si>
    <t>40381	FRA</t>
  </si>
  <si>
    <t>Catherine Marie Blanche "Katie" Gillou (-Fenwick)</t>
  </si>
  <si>
    <t>40382	ZIM</t>
  </si>
  <si>
    <t>David Gillow</t>
  </si>
  <si>
    <t>40383	AUS</t>
  </si>
  <si>
    <t>Shara Gillow</t>
  </si>
  <si>
    <t>40384	FRA</t>
  </si>
  <si>
    <t>Raymond Gilloz</t>
  </si>
  <si>
    <t>40385	SUI</t>
  </si>
  <si>
    <t>Reto Gilly</t>
  </si>
  <si>
    <t>40386	USA</t>
  </si>
  <si>
    <t>David Gilman</t>
  </si>
  <si>
    <t>40387	USA</t>
  </si>
  <si>
    <t>Marian Ulmer Gilman (-Sharpe)</t>
  </si>
  <si>
    <t>40388	USA</t>
  </si>
  <si>
    <t>Ralph Albert Gilman</t>
  </si>
  <si>
    <t>40389	BRA</t>
  </si>
  <si>
    <t>Gilmar Lus Rinaldi</t>
  </si>
  <si>
    <t>40390	BRA</t>
  </si>
  <si>
    <t>Augilmar "Gilmar Popoca" Silva De Oliveira</t>
  </si>
  <si>
    <t>40391	GBR</t>
  </si>
  <si>
    <t>Charlotte Gilmartin</t>
  </si>
  <si>
    <t>40392	USA</t>
  </si>
  <si>
    <t>Charles Andrew Gilmore</t>
  </si>
  <si>
    <t>40393	CAN</t>
  </si>
  <si>
    <t>Crystal Gilmore</t>
  </si>
  <si>
    <t>40394	CAN</t>
  </si>
  <si>
    <t>Donna M. Gilmore (-Larochelle, -Bird)</t>
  </si>
  <si>
    <t>40395	USA</t>
  </si>
  <si>
    <t>Frederick Garfield "Fred" Gilmore</t>
  </si>
  <si>
    <t>40396	USA</t>
  </si>
  <si>
    <t>William Evans Garrett Gilmore</t>
  </si>
  <si>
    <t>40397	FIJ</t>
  </si>
  <si>
    <t>John Gilmore</t>
  </si>
  <si>
    <t>40398	BEL</t>
  </si>
  <si>
    <t>Matthew Gilmore</t>
  </si>
  <si>
    <t>40399	AUS</t>
  </si>
  <si>
    <t>Rebecca Ellen Gilmore (-Manuel)</t>
  </si>
  <si>
    <t>40400	GBR</t>
  </si>
  <si>
    <t>James Gilmour</t>
  </si>
  <si>
    <t>40401	GBR</t>
  </si>
  <si>
    <t>Kirsty Gilmour</t>
  </si>
  <si>
    <t>40402	AUS</t>
  </si>
  <si>
    <t>Paul Gilmour</t>
  </si>
  <si>
    <t>40403	FRA</t>
  </si>
  <si>
    <t>Fabien Pierre Aurlien Dominique Gilot</t>
  </si>
  <si>
    <t>40404	USA</t>
  </si>
  <si>
    <t>Erin Gilreath</t>
  </si>
  <si>
    <t>40405	IRL</t>
  </si>
  <si>
    <t>Frederick "Freddie" Gilroy</t>
  </si>
  <si>
    <t>40406	BRA</t>
  </si>
  <si>
    <t>Gilson Trinidade De Jesus</t>
  </si>
  <si>
    <t>40407	BRA</t>
  </si>
  <si>
    <t>Gilson Alves Bernardo</t>
  </si>
  <si>
    <t>40408	LUX</t>
  </si>
  <si>
    <t>Roger Gilson</t>
  </si>
  <si>
    <t>40409	ISL</t>
  </si>
  <si>
    <t>Hinn Gilsson</t>
  </si>
  <si>
    <t>40410	URS</t>
  </si>
  <si>
    <t>Nailya Fayzrakhmanovna Gilyazova</t>
  </si>
  <si>
    <t>40411	KOR</t>
  </si>
  <si>
    <t>Gim Sung-Hee</t>
  </si>
  <si>
    <t>40412	AZE</t>
  </si>
  <si>
    <t>Dinara Gimatova</t>
  </si>
  <si>
    <t>40413	UZB</t>
  </si>
  <si>
    <t>Anastasiya Gimazetdinova</t>
  </si>
  <si>
    <t>40414	LTU</t>
  </si>
  <si>
    <t>Rolandas Gimbutis</t>
  </si>
  <si>
    <t>40415	ARG</t>
  </si>
  <si>
    <t>Antonio Gimnez</t>
  </si>
  <si>
    <t>40416	ESP</t>
  </si>
  <si>
    <t>Estela Gimnez Cid</t>
  </si>
  <si>
    <t>40417	VEN</t>
  </si>
  <si>
    <t>Isis Raymari Gimnez Surez</t>
  </si>
  <si>
    <t>40418	PAR</t>
  </si>
  <si>
    <t>Pablo Jnior Gimnez</t>
  </si>
  <si>
    <t>40419	NOR</t>
  </si>
  <si>
    <t>Trude Charlotte Gimle</t>
  </si>
  <si>
    <t>40420	ITA</t>
  </si>
  <si>
    <t>Aredio Gimona</t>
  </si>
  <si>
    <t>40421	ITA</t>
  </si>
  <si>
    <t>Felice Gimondi</t>
  </si>
  <si>
    <t>40422	CAN</t>
  </si>
  <si>
    <t>Madonna Isabelle Gimotea</t>
  </si>
  <si>
    <t>40423	GDR</t>
  </si>
  <si>
    <t>Harald Gimpel</t>
  </si>
  <si>
    <t>40424	MEX</t>
  </si>
  <si>
    <t>Antonio Gin Hernndez</t>
  </si>
  <si>
    <t>40425	KOR</t>
  </si>
  <si>
    <t>Gin Gang-Hwan</t>
  </si>
  <si>
    <t>40426	ITA</t>
  </si>
  <si>
    <t>Emiliano Ginanneschi</t>
  </si>
  <si>
    <t>40427	BUL</t>
  </si>
  <si>
    <t>Svetlana Gincheva</t>
  </si>
  <si>
    <t>40428	USA</t>
  </si>
  <si>
    <t>Ferdinanda "Nan" Gindele (-Bauman)</t>
  </si>
  <si>
    <t>40429	FRA</t>
  </si>
  <si>
    <t>Gervais Gindre</t>
  </si>
  <si>
    <t>40430	ARG</t>
  </si>
  <si>
    <t>Juan L. M. Gindre Musso</t>
  </si>
  <si>
    <t>40431	FRA</t>
  </si>
  <si>
    <t>Robert Gindre</t>
  </si>
  <si>
    <t>40432	EGY</t>
  </si>
  <si>
    <t>Ashraf Shafik Gindy</t>
  </si>
  <si>
    <t>40433	ESP</t>
  </si>
  <si>
    <t>Xantal Gin Patsi</t>
  </si>
  <si>
    <t>40434	ARG</t>
  </si>
  <si>
    <t>Salvador Hugo Ginel</t>
  </si>
  <si>
    <t>40435	USA</t>
  </si>
  <si>
    <t>Robert Louis "Robby" Ginepri</t>
  </si>
  <si>
    <t>40436	ESP</t>
  </si>
  <si>
    <t>Jos Gins Siu</t>
  </si>
  <si>
    <t>40437	LTU</t>
  </si>
  <si>
    <t>Vidas Gineviius</t>
  </si>
  <si>
    <t>40438	ROU</t>
  </si>
  <si>
    <t>Nicu Ging</t>
  </si>
  <si>
    <t>40439	GBR</t>
  </si>
  <si>
    <t>Arthur Gingell</t>
  </si>
  <si>
    <t>40440	FRA</t>
  </si>
  <si>
    <t>Eugne Louis Marie Lon Gingembre</t>
  </si>
  <si>
    <t>40441	CAN</t>
  </si>
  <si>
    <t>Randal John Gingera</t>
  </si>
  <si>
    <t>40442	CAN</t>
  </si>
  <si>
    <t>Maxime Gingras</t>
  </si>
  <si>
    <t>40443	CAN</t>
  </si>
  <si>
    <t>Nathalie Gingras</t>
  </si>
  <si>
    <t>40444	SWE</t>
  </si>
  <si>
    <t>Bengt Ingvar Gingsj</t>
  </si>
  <si>
    <t>40445	SUI</t>
  </si>
  <si>
    <t>Marc Gini</t>
  </si>
  <si>
    <t>40446	SWZ</t>
  </si>
  <si>
    <t>Elphas Sabelo Ginindza</t>
  </si>
  <si>
    <t>40447	BLR</t>
  </si>
  <si>
    <t>Viktor Gordeyevich Ginko</t>
  </si>
  <si>
    <t>40448	BLR</t>
  </si>
  <si>
    <t>Yelena Valeryevna Ginko (Ryzhova-)</t>
  </si>
  <si>
    <t>40449	AUS</t>
  </si>
  <si>
    <t>Drew Cameron Ginn</t>
  </si>
  <si>
    <t>40450	ITA</t>
  </si>
  <si>
    <t>Robert Anthony Ginnetti</t>
  </si>
  <si>
    <t>40451	ARG</t>
  </si>
  <si>
    <t>Emanuel David "Manu" Ginbili Maccari</t>
  </si>
  <si>
    <t>40452	BUL</t>
  </si>
  <si>
    <t>Ivan Ginov</t>
  </si>
  <si>
    <t>40453	GER</t>
  </si>
  <si>
    <t>Matthias Lukas Ginter</t>
  </si>
  <si>
    <t>40454	POL</t>
  </si>
  <si>
    <t>Zygmunt Ginter</t>
  </si>
  <si>
    <t>40455	GBR</t>
  </si>
  <si>
    <t>James Ginty</t>
  </si>
  <si>
    <t>40456	AUS</t>
  </si>
  <si>
    <t>Jason Giobbi</t>
  </si>
  <si>
    <t>40457	SUI</t>
  </si>
  <si>
    <t>Silvio Giobellina</t>
  </si>
  <si>
    <t>40458	MON</t>
  </si>
  <si>
    <t>Louis Giobergia</t>
  </si>
  <si>
    <t>40459	ITA</t>
  </si>
  <si>
    <t>Andrea Giocondi</t>
  </si>
  <si>
    <t>40460	ITA</t>
  </si>
  <si>
    <t>Simona Gioli</t>
  </si>
  <si>
    <t>40461	USA</t>
  </si>
  <si>
    <t>Silvio Louis Giolito</t>
  </si>
  <si>
    <t>40462	ITA</t>
  </si>
  <si>
    <t>Laura Giombini</t>
  </si>
  <si>
    <t>40463	ITA</t>
  </si>
  <si>
    <t>Augusto Giomo</t>
  </si>
  <si>
    <t>40464	ITA</t>
  </si>
  <si>
    <t>Giorgio Giomo</t>
  </si>
  <si>
    <t>40465	ITA</t>
  </si>
  <si>
    <t>Franco Giongo</t>
  </si>
  <si>
    <t>40466	GRE</t>
  </si>
  <si>
    <t>Panagiotis Gionis</t>
  </si>
  <si>
    <t>40467	USA</t>
  </si>
  <si>
    <t>Brian Joseph Gionta</t>
  </si>
  <si>
    <t>40468	ITA</t>
  </si>
  <si>
    <t>Salvatore Gionta</t>
  </si>
  <si>
    <t>40469	ITA</t>
  </si>
  <si>
    <t>Claudia Giordani</t>
  </si>
  <si>
    <t>40470	SMR</t>
  </si>
  <si>
    <t>Gian Matteo Giordani</t>
  </si>
  <si>
    <t>40471	GUA</t>
  </si>
  <si>
    <t>Vctor Giordani</t>
  </si>
  <si>
    <t>40472	ARG</t>
  </si>
  <si>
    <t>Andrea Fernanda Giordano Porri</t>
  </si>
  <si>
    <t>40473	ITA</t>
  </si>
  <si>
    <t>Giuseppe Giordano</t>
  </si>
  <si>
    <t>40474	ITA</t>
  </si>
  <si>
    <t>Riccardo Giordano</t>
  </si>
  <si>
    <t>40475	ITA</t>
  </si>
  <si>
    <t>Rossella Giordano</t>
  </si>
  <si>
    <t>40476	MLT</t>
  </si>
  <si>
    <t>Jesmond Giordemaina</t>
  </si>
  <si>
    <t>40477	GEO</t>
  </si>
  <si>
    <t>Ilia Giorgadze</t>
  </si>
  <si>
    <t>40478	URS</t>
  </si>
  <si>
    <t>Mikheil Giorgadze</t>
  </si>
  <si>
    <t>40479	GEO</t>
  </si>
  <si>
    <t>Mirian Giorgadze</t>
  </si>
  <si>
    <t>40480	ITA</t>
  </si>
  <si>
    <t>Alex Giorgetti</t>
  </si>
  <si>
    <t>40481	ITA</t>
  </si>
  <si>
    <t>Francesco "Franco" Giorgetti</t>
  </si>
  <si>
    <t>40482	ARG</t>
  </si>
  <si>
    <t>Jos Saro Giorgetti</t>
  </si>
  <si>
    <t>40483	ITA</t>
  </si>
  <si>
    <t>Alessandro Emilio "Alex" Giorgi</t>
  </si>
  <si>
    <t>40484	BRA</t>
  </si>
  <si>
    <t>Carmine Di Giorgi</t>
  </si>
  <si>
    <t>40485	ITA</t>
  </si>
  <si>
    <t>Eleonora Anna  Giorgi</t>
  </si>
  <si>
    <t>40486	ITA</t>
  </si>
  <si>
    <t>Francesco Giorgi</t>
  </si>
  <si>
    <t>40487	ITA</t>
  </si>
  <si>
    <t>Virginia Giorgi</t>
  </si>
  <si>
    <t>40488	ARG</t>
  </si>
  <si>
    <t>Pascual Jos Antonio Giorgio</t>
  </si>
  <si>
    <t>40489	ITA</t>
  </si>
  <si>
    <t>Mario Gios</t>
  </si>
  <si>
    <t>40490	GRE</t>
  </si>
  <si>
    <t>Antonios Gioulbas</t>
  </si>
  <si>
    <t>40491	GRE</t>
  </si>
  <si>
    <t>Styliani "Stella" Gioupi</t>
  </si>
  <si>
    <t>40492	GRE</t>
  </si>
  <si>
    <t>Marios Giourdas</t>
  </si>
  <si>
    <t>40493	ITA</t>
  </si>
  <si>
    <t>Daniele Giovanardi</t>
  </si>
  <si>
    <t>40494	BRA</t>
  </si>
  <si>
    <t>Giovane Farinazzo Gvio</t>
  </si>
  <si>
    <t>40495	ITA</t>
  </si>
  <si>
    <t>Francesco Giovanelli</t>
  </si>
  <si>
    <t>40496	USA</t>
  </si>
  <si>
    <t>Gordon Stephen "Gordy" Giovanelli</t>
  </si>
  <si>
    <t>40497	ITA</t>
  </si>
  <si>
    <t>Guido Giovanelli</t>
  </si>
  <si>
    <t>40498	YUG</t>
  </si>
  <si>
    <t>Ivo Ovaneli (Giovanelli)</t>
  </si>
  <si>
    <t>40499	ITA</t>
  </si>
  <si>
    <t>Renato Giovanelli</t>
  </si>
  <si>
    <t>40500	BRA</t>
  </si>
  <si>
    <t>Andr Giovanini</t>
  </si>
  <si>
    <t>40501	ITA</t>
  </si>
  <si>
    <t>Luciano Giovannetti</t>
  </si>
  <si>
    <t>40502	ITA</t>
  </si>
  <si>
    <t>Marco Giovannetti</t>
  </si>
  <si>
    <t>40503	ITA</t>
  </si>
  <si>
    <t>Andrea Giovannini</t>
  </si>
  <si>
    <t>40504	ITA</t>
  </si>
  <si>
    <t>Carlotta Giovannini</t>
  </si>
  <si>
    <t>40505	ITA</t>
  </si>
  <si>
    <t>Guglielmo Giovannini</t>
  </si>
  <si>
    <t>40506	FRA</t>
  </si>
  <si>
    <t>Achille Giovannoni</t>
  </si>
  <si>
    <t>40507	BRA</t>
  </si>
  <si>
    <t>Guilherme Giovannoni</t>
  </si>
  <si>
    <t>40508	SUI</t>
  </si>
  <si>
    <t>Dumeng Giovanoli</t>
  </si>
  <si>
    <t>40509	ITA</t>
  </si>
  <si>
    <t>Emilio Giovanoli</t>
  </si>
  <si>
    <t>40510	ITA</t>
  </si>
  <si>
    <t>Rodolfo Giovenzana</t>
  </si>
  <si>
    <t>40511	ITA</t>
  </si>
  <si>
    <t>Andrea Giovi</t>
  </si>
  <si>
    <t>40512	ITA</t>
  </si>
  <si>
    <t>Girolamo Giovinazzo</t>
  </si>
  <si>
    <t>40513	ITA</t>
  </si>
  <si>
    <t>Sebastian Giovinco</t>
  </si>
  <si>
    <t>40514	AUS</t>
  </si>
  <si>
    <t>Graham Chater Gipson</t>
  </si>
  <si>
    <t>40515	KOR</t>
  </si>
  <si>
    <t>Gir Yeong-A</t>
  </si>
  <si>
    <t>40516	COL</t>
  </si>
  <si>
    <t>Gerard Nicolas Giraldo Villa</t>
  </si>
  <si>
    <t>40517	COL</t>
  </si>
  <si>
    <t>Jorge Hugo Giraldo Lpez</t>
  </si>
  <si>
    <t>40518	COL</t>
  </si>
  <si>
    <t>Juan Diego Giraldo Coobaleda</t>
  </si>
  <si>
    <t>40519	COL</t>
  </si>
  <si>
    <t>Scar Alveiro Giraldo Hernndez</t>
  </si>
  <si>
    <t>40520	COL</t>
  </si>
  <si>
    <t>Santiago Giraldo Salazar</t>
  </si>
  <si>
    <t>40521	CUB</t>
  </si>
  <si>
    <t>Arnie David Giralt Rivero, Jr.</t>
  </si>
  <si>
    <t>40522	ESP</t>
  </si>
  <si>
    <t>Jaime Giralt Casanova</t>
  </si>
  <si>
    <t>40523	CUB</t>
  </si>
  <si>
    <t>David Erundino Giralt Agramonte</t>
  </si>
  <si>
    <t>40524	FRA</t>
  </si>
  <si>
    <t>Roger Gaston Giran</t>
  </si>
  <si>
    <t>40525	CAN</t>
  </si>
  <si>
    <t>Christine Girard</t>
  </si>
  <si>
    <t>40526	FRA</t>
  </si>
  <si>
    <t>Daniel Maurice Girard</t>
  </si>
  <si>
    <t>40527	FRA</t>
  </si>
  <si>
    <t>Franois Girard</t>
  </si>
  <si>
    <t>40528	FRA</t>
  </si>
  <si>
    <t>Lionel Girard</t>
  </si>
  <si>
    <t>40529	SUI</t>
  </si>
  <si>
    <t>Pierre Girard</t>
  </si>
  <si>
    <t>40530	FRA</t>
  </si>
  <si>
    <t>Sylvain Girard</t>
  </si>
  <si>
    <t>40531	FRA</t>
  </si>
  <si>
    <t>Xavier Girard</t>
  </si>
  <si>
    <t>40532	SUI</t>
  </si>
  <si>
    <t>Jules Alexandre Girard-Bille</t>
  </si>
  <si>
    <t>40533	FRA</t>
  </si>
  <si>
    <t>Patricia Girard-Lno</t>
  </si>
  <si>
    <t>40534	LUX</t>
  </si>
  <si>
    <t>Marc Girardelli</t>
  </si>
  <si>
    <t>40535	FRA</t>
  </si>
  <si>
    <t>Berthe Girardet (Imer-)</t>
  </si>
  <si>
    <t>40536	SUI</t>
  </si>
  <si>
    <t>Nomi Girardet</t>
  </si>
  <si>
    <t>40537	FRA</t>
  </si>
  <si>
    <t>Robert William Girardet</t>
  </si>
  <si>
    <t>40538	FRA</t>
  </si>
  <si>
    <t>Vronique Girardet</t>
  </si>
  <si>
    <t>40539	ITA</t>
  </si>
  <si>
    <t>Francesco Girardi</t>
  </si>
  <si>
    <t>40540	ITA</t>
  </si>
  <si>
    <t>Ulrico Girardi</t>
  </si>
  <si>
    <t>40541	AUT</t>
  </si>
  <si>
    <t>Wolfgang Girardi</t>
  </si>
  <si>
    <t>40542	FRA</t>
  </si>
  <si>
    <t>Maurice Joseph Girardot</t>
  </si>
  <si>
    <t>40543	FRA</t>
  </si>
  <si>
    <t>Edmund Haydn Giraud</t>
  </si>
  <si>
    <t>40544	FRA</t>
  </si>
  <si>
    <t>James "Jim" Giraud</t>
  </si>
  <si>
    <t>40545	TUR</t>
  </si>
  <si>
    <t>Zman Graud</t>
  </si>
  <si>
    <t>40546	FRA</t>
  </si>
  <si>
    <t>Marie-Laure Giraudon</t>
  </si>
  <si>
    <t>40547	FRA</t>
  </si>
  <si>
    <t>Olivier Damien Girault</t>
  </si>
  <si>
    <t>40548	FRG</t>
  </si>
  <si>
    <t>Eduard Giray</t>
  </si>
  <si>
    <t>40549	AUS</t>
  </si>
  <si>
    <t>Cameron Girdlestone</t>
  </si>
  <si>
    <t>40550	LAT</t>
  </si>
  <si>
    <t>Zemgus Girgensons</t>
  </si>
  <si>
    <t>40551	ITA</t>
  </si>
  <si>
    <t>Giovanni Girgenti</t>
  </si>
  <si>
    <t>40552	NEP</t>
  </si>
  <si>
    <t>Ram Bahadur Giri</t>
  </si>
  <si>
    <t>40553	FRA</t>
  </si>
  <si>
    <t>Andr Giriat</t>
  </si>
  <si>
    <t>40554	AHO</t>
  </si>
  <si>
    <t>Guillermo Bruno Victorino Giribaldi</t>
  </si>
  <si>
    <t>40555	RWA</t>
  </si>
  <si>
    <t>Pamela Girimbabazi Rugabira</t>
  </si>
  <si>
    <t>40556	TUR</t>
  </si>
  <si>
    <t>Yaar Giritli</t>
  </si>
  <si>
    <t>40557	CAN</t>
  </si>
  <si>
    <t>Nikola Girke</t>
  </si>
  <si>
    <t>40558	FRG</t>
  </si>
  <si>
    <t>Werner Girke</t>
  </si>
  <si>
    <t>40559	ROU</t>
  </si>
  <si>
    <t>Dan Grleanu</t>
  </si>
  <si>
    <t>40560	ROU</t>
  </si>
  <si>
    <t>Ion Grleteanu</t>
  </si>
  <si>
    <t>40561	GBR</t>
  </si>
  <si>
    <t>Brian Edward Girling</t>
  </si>
  <si>
    <t>40562	ARG</t>
  </si>
  <si>
    <t>Alejandro Gir</t>
  </si>
  <si>
    <t>40563	ARG</t>
  </si>
  <si>
    <t>Gustavo A. Gir</t>
  </si>
  <si>
    <t>40564	ESP</t>
  </si>
  <si>
    <t>Jos Giro Roca</t>
  </si>
  <si>
    <t>40565	ARG</t>
  </si>
  <si>
    <t>Mara Edelia Giro</t>
  </si>
  <si>
    <t>40566	SUI</t>
  </si>
  <si>
    <t>Robert Girod</t>
  </si>
  <si>
    <t>40567	FRA</t>
  </si>
  <si>
    <t>Thomas Girod</t>
  </si>
  <si>
    <t>40568	ESP</t>
  </si>
  <si>
    <t>Alfredo Girn Sopea</t>
  </si>
  <si>
    <t>40569	MEX</t>
  </si>
  <si>
    <t>Carlos Armando Girn Gutirrez</t>
  </si>
  <si>
    <t>40570	MEX</t>
  </si>
  <si>
    <t>Esperanza Emma Girn Olivares</t>
  </si>
  <si>
    <t>40571	GUA</t>
  </si>
  <si>
    <t>Marco Antonio Girn</t>
  </si>
  <si>
    <t>40572	ESP</t>
  </si>
  <si>
    <t>Francisco Gironella Coromines</t>
  </si>
  <si>
    <t>40573	CUB</t>
  </si>
  <si>
    <t>Ronald Girones</t>
  </si>
  <si>
    <t>40574	FRA</t>
  </si>
  <si>
    <t>Thibault Giroud</t>
  </si>
  <si>
    <t>40575	FRA</t>
  </si>
  <si>
    <t>Romain Girouille</t>
  </si>
  <si>
    <t>40576	FRA</t>
  </si>
  <si>
    <t>Auguste Paul Almire Giroux</t>
  </si>
  <si>
    <t>40577	CAN</t>
  </si>
  <si>
    <t>Mathieu Giroux</t>
  </si>
  <si>
    <t>40578	FRG</t>
  </si>
  <si>
    <t>Fritz Girr</t>
  </si>
  <si>
    <t>40579	FIN</t>
  </si>
  <si>
    <t>Carl-Oscar Girsn</t>
  </si>
  <si>
    <t>40580	CAN</t>
  </si>
  <si>
    <t>Kathleen "Kathy" Girvan</t>
  </si>
  <si>
    <t>40581	GBR</t>
  </si>
  <si>
    <t>Margaret Therese Girvan</t>
  </si>
  <si>
    <t>40582	GBR</t>
  </si>
  <si>
    <t>Martin Girvan</t>
  </si>
  <si>
    <t>40583	USA</t>
  </si>
  <si>
    <t>Paula Darcel Girven (-Pittman)</t>
  </si>
  <si>
    <t>40584	FRA</t>
  </si>
  <si>
    <t>Sylvie Giry-Rousset</t>
  </si>
  <si>
    <t>40585	SUI</t>
  </si>
  <si>
    <t>Benjamin Gischard</t>
  </si>
  <si>
    <t>40586	SUI</t>
  </si>
  <si>
    <t>Dominique Gisin</t>
  </si>
  <si>
    <t>40587	SUI</t>
  </si>
  <si>
    <t>Michelle Graldine Gisin</t>
  </si>
  <si>
    <t>40588	ISL</t>
  </si>
  <si>
    <t>Rds Lilja "Disa" Gsladttir</t>
  </si>
  <si>
    <t>40589	ISL</t>
  </si>
  <si>
    <t>Alfre Gslason</t>
  </si>
  <si>
    <t>40590	ISL</t>
  </si>
  <si>
    <t>Gudmunur Gslason</t>
  </si>
  <si>
    <t>40591	ISL</t>
  </si>
  <si>
    <t>Kolbeinn Gslason</t>
  </si>
  <si>
    <t>40592	SUI</t>
  </si>
  <si>
    <t>Joel Gisler</t>
  </si>
  <si>
    <t>40593	SUI</t>
  </si>
  <si>
    <t>Rolf Gisler</t>
  </si>
  <si>
    <t>40594	NOR</t>
  </si>
  <si>
    <t>Amund Nordal Gismervik</t>
  </si>
  <si>
    <t>40595	ARG</t>
  </si>
  <si>
    <t>Marcelo G. Gismondi</t>
  </si>
  <si>
    <t>40596	NED</t>
  </si>
  <si>
    <t>Carolina Anna "Lien" Gisolf (-Verdam)</t>
  </si>
  <si>
    <t>40597	PHI</t>
  </si>
  <si>
    <t>Martin Mauricio Gison</t>
  </si>
  <si>
    <t>40598	DEN</t>
  </si>
  <si>
    <t>Brge Gissel</t>
  </si>
  <si>
    <t>40599	URS</t>
  </si>
  <si>
    <t>Leonid Davydovich Gissen</t>
  </si>
  <si>
    <t>40600	GBR</t>
  </si>
  <si>
    <t>Jane Eleanor Gissing</t>
  </si>
  <si>
    <t>40601	KEN</t>
  </si>
  <si>
    <t>Julius Gitahi</t>
  </si>
  <si>
    <t>40602	AUS</t>
  </si>
  <si>
    <t>Kasey Giteau</t>
  </si>
  <si>
    <t>40603	KEN</t>
  </si>
  <si>
    <t>Ibrahim Githaiga</t>
  </si>
  <si>
    <t>40604	RUS</t>
  </si>
  <si>
    <t>Arsen Idrisovich Gitinov</t>
  </si>
  <si>
    <t>40604	KGZ</t>
  </si>
  <si>
    <t>40605	KEN</t>
  </si>
  <si>
    <t>Charles Gitonga</t>
  </si>
  <si>
    <t>40606	AUS</t>
  </si>
  <si>
    <t>Adam Bart Gitsham</t>
  </si>
  <si>
    <t>40607	RSA</t>
  </si>
  <si>
    <t>Christopher William "Chris" Gitsham</t>
  </si>
  <si>
    <t>40608	TTO</t>
  </si>
  <si>
    <t>Hugo Gittens</t>
  </si>
  <si>
    <t>40609	GUY</t>
  </si>
  <si>
    <t>Lancelot Gittens</t>
  </si>
  <si>
    <t>40610	BAR</t>
  </si>
  <si>
    <t>Ramon Gittens</t>
  </si>
  <si>
    <t>40611	ITA</t>
  </si>
  <si>
    <t>Niccol Gitto</t>
  </si>
  <si>
    <t>40612	SUI</t>
  </si>
  <si>
    <t>Jean-Pierre Giubbini</t>
  </si>
  <si>
    <t>40613	SUI</t>
  </si>
  <si>
    <t>Daniel Giubellini</t>
  </si>
  <si>
    <t>40614	FRA</t>
  </si>
  <si>
    <t>Jean-Pierre Giudicelli</t>
  </si>
  <si>
    <t>40615	CAN</t>
  </si>
  <si>
    <t>Martin Giuffre</t>
  </si>
  <si>
    <t>40616	ITA</t>
  </si>
  <si>
    <t>Domenico Giuffrida</t>
  </si>
  <si>
    <t>40617	ITA</t>
  </si>
  <si>
    <t>Odette Giuffrida</t>
  </si>
  <si>
    <t>40618	ITA</t>
  </si>
  <si>
    <t>Guglielmo Giuliani</t>
  </si>
  <si>
    <t>40619	ARG</t>
  </si>
  <si>
    <t>Guillermo Alberto Giumelli</t>
  </si>
  <si>
    <t>40620	ITA</t>
  </si>
  <si>
    <t>Leonardo "Leo" Giunchi</t>
  </si>
  <si>
    <t>40621	ITA</t>
  </si>
  <si>
    <t>Vanessa Giunchi</t>
  </si>
  <si>
    <t>40622	ITA</t>
  </si>
  <si>
    <t>Alessandra Giungi</t>
  </si>
  <si>
    <t>40623	ITA</t>
  </si>
  <si>
    <t>Marco Andrea Giungi</t>
  </si>
  <si>
    <t>40624	ITA</t>
  </si>
  <si>
    <t>Giulio Giunta</t>
  </si>
  <si>
    <t>40625	ITA</t>
  </si>
  <si>
    <t>Giuseppe Giunta</t>
  </si>
  <si>
    <t>40626	ITA</t>
  </si>
  <si>
    <t>Matteo Giupponi</t>
  </si>
  <si>
    <t>40627	ROU</t>
  </si>
  <si>
    <t>Alexandru Giura</t>
  </si>
  <si>
    <t>40628	ITA</t>
  </si>
  <si>
    <t>Giuseppe Giurato</t>
  </si>
  <si>
    <t>40629	ROU</t>
  </si>
  <si>
    <t>Elena Giurc</t>
  </si>
  <si>
    <t>40630	ITA</t>
  </si>
  <si>
    <t>Mario Giuria</t>
  </si>
  <si>
    <t>40631	ITA</t>
  </si>
  <si>
    <t>Nicole Gius</t>
  </si>
  <si>
    <t>40632	ROU</t>
  </si>
  <si>
    <t>Lucian Giuc</t>
  </si>
  <si>
    <t>40633	BRA</t>
  </si>
  <si>
    <t>Antnio Giusfredi</t>
  </si>
  <si>
    <t>40634	SMR</t>
  </si>
  <si>
    <t>Guglielmo Giusti</t>
  </si>
  <si>
    <t>40635	VEN</t>
  </si>
  <si>
    <t>Mara Elena Giusti Lugo (-Frigo)</t>
  </si>
  <si>
    <t>40636	USA</t>
  </si>
  <si>
    <t>Matthew J. "Matt" Giusto</t>
  </si>
  <si>
    <t>40637	ITA</t>
  </si>
  <si>
    <t>Luca Giustolisi</t>
  </si>
  <si>
    <t>40638	IRI</t>
  </si>
  <si>
    <t>Nasser Givehchi</t>
  </si>
  <si>
    <t>40639	SUI</t>
  </si>
  <si>
    <t>Georges Givel</t>
  </si>
  <si>
    <t>40640	USA</t>
  </si>
  <si>
    <t>Bernadette Jenelle "Randy" Givens</t>
  </si>
  <si>
    <t>40641	UZB</t>
  </si>
  <si>
    <t>Shakhram Dzhamshedovich Giyasov</t>
  </si>
  <si>
    <t>40642	IRQ</t>
  </si>
  <si>
    <t>Abdul Karim Gizar</t>
  </si>
  <si>
    <t>40643	URS</t>
  </si>
  <si>
    <t>Bayazit Khamatovich Gizatullin</t>
  </si>
  <si>
    <t>40644	ETH</t>
  </si>
  <si>
    <t>Zerehune Gizaw</t>
  </si>
  <si>
    <t>40645	GRE</t>
  </si>
  <si>
    <t>Georgios Giziotis</t>
  </si>
  <si>
    <t>40646	POL</t>
  </si>
  <si>
    <t>Ryszard Gio</t>
  </si>
  <si>
    <t>40647	KOS</t>
  </si>
  <si>
    <t>Nora Gjakova</t>
  </si>
  <si>
    <t>Kosovo</t>
  </si>
  <si>
    <t>40648	ALB</t>
  </si>
  <si>
    <t>Kreshnik Gjata</t>
  </si>
  <si>
    <t>40649	NOR</t>
  </si>
  <si>
    <t>Marte Hie Gjefsen</t>
  </si>
  <si>
    <t>40650	NOR</t>
  </si>
  <si>
    <t>Egil Gjelland</t>
  </si>
  <si>
    <t>40651	NOR</t>
  </si>
  <si>
    <t>Per Gjelten</t>
  </si>
  <si>
    <t>40652	NOR</t>
  </si>
  <si>
    <t>Tord Asle Gjerdalen</t>
  </si>
  <si>
    <t>40653	DEN</t>
  </si>
  <si>
    <t>Jacob Christian Lune Gjerding</t>
  </si>
  <si>
    <t>40654	YUG</t>
  </si>
  <si>
    <t>Giuseppe Gjergja</t>
  </si>
  <si>
    <t>40655	NOR</t>
  </si>
  <si>
    <t>Ottar Gjermundshaug</t>
  </si>
  <si>
    <t>40656	NOR</t>
  </si>
  <si>
    <t>Cathrine Margrethe Gjerpen</t>
  </si>
  <si>
    <t>40657	NOR</t>
  </si>
  <si>
    <t>Anne Line Gjersem</t>
  </si>
  <si>
    <t>40658	NOR</t>
  </si>
  <si>
    <t>Andreas Georg Gjerse</t>
  </si>
  <si>
    <t>40659	USA</t>
  </si>
  <si>
    <t>Douglas Seneca "Doug" Gjertsen</t>
  </si>
  <si>
    <t>40660	NOR</t>
  </si>
  <si>
    <t>Finn Gjertsen</t>
  </si>
  <si>
    <t>40661	NOR</t>
  </si>
  <si>
    <t>Alv Gjestvang</t>
  </si>
  <si>
    <t>40662	NOR</t>
  </si>
  <si>
    <t>Ella Gjmle (-Berg)</t>
  </si>
  <si>
    <t>40663	GRE</t>
  </si>
  <si>
    <t>Konstantinos "Kostas" Gkaripis</t>
  </si>
  <si>
    <t>40664	IND</t>
  </si>
  <si>
    <t>Gerald Rudolph "Gerry" Glackan</t>
  </si>
  <si>
    <t>40665	NOR</t>
  </si>
  <si>
    <t>Thoralf Johan Glad</t>
  </si>
  <si>
    <t>40666	GBR</t>
  </si>
  <si>
    <t>Monique Gladding</t>
  </si>
  <si>
    <t>40667	SRB</t>
  </si>
  <si>
    <t>Dragana Gladovi</t>
  </si>
  <si>
    <t>40668	GBR</t>
  </si>
  <si>
    <t>Albert Charles Gladstone</t>
  </si>
  <si>
    <t>40669	EUN</t>
  </si>
  <si>
    <t>Svetlana Alekseyevna Gladysheva</t>
  </si>
  <si>
    <t>40669	RUS</t>
  </si>
  <si>
    <t>40670	RUS</t>
  </si>
  <si>
    <t>Yuliya Nikolayevna Gladysheva</t>
  </si>
  <si>
    <t>40671	CAN</t>
  </si>
  <si>
    <t>Jasmin Glaesser</t>
  </si>
  <si>
    <t>40672	AUS</t>
  </si>
  <si>
    <t>Matthew Glaetzer</t>
  </si>
  <si>
    <t>40673	GER</t>
  </si>
  <si>
    <t>Martina Glagow-Beck</t>
  </si>
  <si>
    <t>40674	GER</t>
  </si>
  <si>
    <t>Klaus Glahn</t>
  </si>
  <si>
    <t>40674	FRG</t>
  </si>
  <si>
    <t>40675	USA</t>
  </si>
  <si>
    <t>John Glair</t>
  </si>
  <si>
    <t>40676	POL</t>
  </si>
  <si>
    <t>Aneta Glanc</t>
  </si>
  <si>
    <t>40677	USA</t>
  </si>
  <si>
    <t>Harvey Edward Glance</t>
  </si>
  <si>
    <t>40678	USA</t>
  </si>
  <si>
    <t>Harrison Smith "Harry" Glancy</t>
  </si>
  <si>
    <t>40679	FRA</t>
  </si>
  <si>
    <t>Albert Ernest Glandaz</t>
  </si>
  <si>
    <t>Colette-10</t>
  </si>
  <si>
    <t>Colette-12</t>
  </si>
  <si>
    <t>40680	GER</t>
  </si>
  <si>
    <t>Holger Glandorf</t>
  </si>
  <si>
    <t>40681	GBR</t>
  </si>
  <si>
    <t>Jonathan "Joe" Glanfield</t>
  </si>
  <si>
    <t>40682	GER</t>
  </si>
  <si>
    <t>Jan-Philip Glania</t>
  </si>
  <si>
    <t>40683	SWE</t>
  </si>
  <si>
    <t>Dan Christer Glans</t>
  </si>
  <si>
    <t>40684	USA</t>
  </si>
  <si>
    <t>Ezra Aaron "Jerry" Glantz</t>
  </si>
  <si>
    <t>40685	AUS</t>
  </si>
  <si>
    <t>Lucy Glanville</t>
  </si>
  <si>
    <t>40686	SUI</t>
  </si>
  <si>
    <t>Fredy Glanzmann</t>
  </si>
  <si>
    <t>40687	SUI</t>
  </si>
  <si>
    <t>Jean-Jacques Glarner</t>
  </si>
  <si>
    <t>40688	NED</t>
  </si>
  <si>
    <t>Arend Dirk Glas</t>
  </si>
  <si>
    <t>40689	GER</t>
  </si>
  <si>
    <t>Gerhard Gla</t>
  </si>
  <si>
    <t>40690	GER</t>
  </si>
  <si>
    <t>Harry Gla</t>
  </si>
  <si>
    <t>40691	GDR</t>
  </si>
  <si>
    <t>Henry Gla</t>
  </si>
  <si>
    <t>40692	FRG</t>
  </si>
  <si>
    <t>Konrad Glas</t>
  </si>
  <si>
    <t>40693	GER</t>
  </si>
  <si>
    <t>Walter Gla</t>
  </si>
  <si>
    <t>40694	FRG</t>
  </si>
  <si>
    <t>Gnter Glasauer</t>
  </si>
  <si>
    <t>40695	GER</t>
  </si>
  <si>
    <t>Anuschka Glser (-Tandogan)</t>
  </si>
  <si>
    <t>40696	FRG</t>
  </si>
  <si>
    <t>Hermann Glaser</t>
  </si>
  <si>
    <t>40697	USA</t>
  </si>
  <si>
    <t>Jay Glaser</t>
  </si>
  <si>
    <t>40698	GER</t>
  </si>
  <si>
    <t>Josef Glaser</t>
  </si>
  <si>
    <t>40699	SUI</t>
  </si>
  <si>
    <t>Martin Glaser</t>
  </si>
  <si>
    <t>40700	USA</t>
  </si>
  <si>
    <t>Sarah "Pease" Glaser (Herndon-)</t>
  </si>
  <si>
    <t>40701	GER</t>
  </si>
  <si>
    <t>Hannelore Glaser-Franke</t>
  </si>
  <si>
    <t>40702	GUY</t>
  </si>
  <si>
    <t>Clayton M. Glasgow</t>
  </si>
  <si>
    <t>40703	USA</t>
  </si>
  <si>
    <t>Victor Wayne Glasgow</t>
  </si>
  <si>
    <t>40704	USA</t>
  </si>
  <si>
    <t>Walter Merrill Glasgow, Jr.</t>
  </si>
  <si>
    <t>40705	SAA</t>
  </si>
  <si>
    <t>Ingeburg "Inge" Glashrster (-Perske)</t>
  </si>
  <si>
    <t>40706	CRO</t>
  </si>
  <si>
    <t>Anton Glasnovi</t>
  </si>
  <si>
    <t>40707	CRO</t>
  </si>
  <si>
    <t>Josip Glasnovi</t>
  </si>
  <si>
    <t>40708	SWE</t>
  </si>
  <si>
    <t>Nikita Glasnovic</t>
  </si>
  <si>
    <t>40709	USA</t>
  </si>
  <si>
    <t>Alisha Rebecca Glass</t>
  </si>
  <si>
    <t>40710	GDR</t>
  </si>
  <si>
    <t>Bernhard Glass</t>
  </si>
  <si>
    <t>40711	USA</t>
  </si>
  <si>
    <t>Herman Theobald Glass</t>
  </si>
  <si>
    <t>40712	CAN</t>
  </si>
  <si>
    <t>Jeffrey "Jeff" Glass</t>
  </si>
  <si>
    <t>40713	CAN</t>
  </si>
  <si>
    <t>Kenneth Gilbert "Ken" Glass</t>
  </si>
  <si>
    <t>40714	USA</t>
  </si>
  <si>
    <t>Kimberly Marie "Kim" Glass</t>
  </si>
  <si>
    <t>40715	SWE</t>
  </si>
  <si>
    <t>Lars Bertil Glassr</t>
  </si>
  <si>
    <t>40716	SWE</t>
  </si>
  <si>
    <t>Eva Catharina Glassr-Bjerner</t>
  </si>
  <si>
    <t>40717	SUI</t>
  </si>
  <si>
    <t>Charles Glasstetter</t>
  </si>
  <si>
    <t>40718	FRA</t>
  </si>
  <si>
    <t>Andr Glatigny</t>
  </si>
  <si>
    <t>40719	RUS</t>
  </si>
  <si>
    <t>Olga Vyacheslavovna Glatskikh</t>
  </si>
  <si>
    <t>40720	SUI</t>
  </si>
  <si>
    <t>Silvia Glatthard (Mhlemann-)</t>
  </si>
  <si>
    <t>40721	HUN</t>
  </si>
  <si>
    <t>Rpd Glatz</t>
  </si>
  <si>
    <t>40722	SUI</t>
  </si>
  <si>
    <t>Gilbert Glaus</t>
  </si>
  <si>
    <t>40723	USA</t>
  </si>
  <si>
    <t>Troy Edward Glaus</t>
  </si>
  <si>
    <t>40724	FRA</t>
  </si>
  <si>
    <t>Laura Glauser</t>
  </si>
  <si>
    <t>40725	SUI</t>
  </si>
  <si>
    <t>Nelly Glauser (-Figueiredo)</t>
  </si>
  <si>
    <t>40726	CRO</t>
  </si>
  <si>
    <t>Damir Glavan</t>
  </si>
  <si>
    <t>40727	ROU</t>
  </si>
  <si>
    <t>Marcel Glvan</t>
  </si>
  <si>
    <t>40728	RUS</t>
  </si>
  <si>
    <t>Konstantin Nikolayevich Glavatskikh</t>
  </si>
  <si>
    <t>40729	BLR</t>
  </si>
  <si>
    <t>Aleksandr Ivanovich Glavatsky</t>
  </si>
  <si>
    <t>40730	GBR</t>
  </si>
  <si>
    <t>John Patrick Glavin</t>
  </si>
  <si>
    <t>40731	SLO</t>
  </si>
  <si>
    <t>Davor Glavina</t>
  </si>
  <si>
    <t>40732	USA</t>
  </si>
  <si>
    <t>Eugene Gerson "Gene" Glazer</t>
  </si>
  <si>
    <t>40733	LAT</t>
  </si>
  <si>
    <t>Lga Glzere</t>
  </si>
  <si>
    <t>40734	CAN</t>
  </si>
  <si>
    <t>Lori Glazier</t>
  </si>
  <si>
    <t>40735	BLR</t>
  </si>
  <si>
    <t>Anna Leonidovna Glazkova</t>
  </si>
  <si>
    <t>40736	RUS</t>
  </si>
  <si>
    <t>Yekaterina Ivanovna Glazyrina</t>
  </si>
  <si>
    <t>40737	CAN</t>
  </si>
  <si>
    <t>Elizabeth "Liz" Gleadle</t>
  </si>
  <si>
    <t>40738	USA</t>
  </si>
  <si>
    <t>Jason H. Gleasman</t>
  </si>
  <si>
    <t>40739	USA</t>
  </si>
  <si>
    <t>Joseph Duncan Gleason</t>
  </si>
  <si>
    <t>40740	USA</t>
  </si>
  <si>
    <t>Edward Francis Gleason</t>
  </si>
  <si>
    <t>40741	USA</t>
  </si>
  <si>
    <t>Erin Gleason</t>
  </si>
  <si>
    <t>40742	ISV</t>
  </si>
  <si>
    <t>George Gleason</t>
  </si>
  <si>
    <t>40743	USA</t>
  </si>
  <si>
    <t>Kathy Lee Gleason (-Jachter)</t>
  </si>
  <si>
    <t>40744	USA</t>
  </si>
  <si>
    <t>Michael Daniel "Mike" Gleason</t>
  </si>
  <si>
    <t>40745	USA</t>
  </si>
  <si>
    <t>Timothy Patrick "Tim" Gleason</t>
  </si>
  <si>
    <t>40746	RUS</t>
  </si>
  <si>
    <t>Aleksandr "Alek" Glebov</t>
  </si>
  <si>
    <t>40747	EST</t>
  </si>
  <si>
    <t>Ilja Glebov</t>
  </si>
  <si>
    <t>40748	EST</t>
  </si>
  <si>
    <t>Jelena Glebova</t>
  </si>
  <si>
    <t>40749	DEN</t>
  </si>
  <si>
    <t>Knud Aage Gleerup</t>
  </si>
  <si>
    <t>40750	USA</t>
  </si>
  <si>
    <t>Thomas Paul Gleeson</t>
  </si>
  <si>
    <t>Germany/United States</t>
  </si>
  <si>
    <t>40751	GBR</t>
  </si>
  <si>
    <t>Mark Gleghorne</t>
  </si>
  <si>
    <t>40752	IRL</t>
  </si>
  <si>
    <t>Paul Gleghorne</t>
  </si>
  <si>
    <t>40753	GER</t>
  </si>
  <si>
    <t>Antje Gleichfeld (Braasch-)</t>
  </si>
  <si>
    <t>40754	GER</t>
  </si>
  <si>
    <t>Alexander Gleichmann Von Oven, Jr.</t>
  </si>
  <si>
    <t>Germania Ruder Club, Hamburg</t>
  </si>
  <si>
    <t>40755	DEN</t>
  </si>
  <si>
    <t>Katrin Inger Gleie</t>
  </si>
  <si>
    <t>40756	DEN</t>
  </si>
  <si>
    <t>Knud Westrup Gleie</t>
  </si>
  <si>
    <t>40757	AUT</t>
  </si>
  <si>
    <t>Gerhard Gleirscher</t>
  </si>
  <si>
    <t>40758	NED</t>
  </si>
  <si>
    <t>Kirsten Joke Hermine Gleis</t>
  </si>
  <si>
    <t>40759	GER</t>
  </si>
  <si>
    <t>Karl Erich Gleixner</t>
  </si>
  <si>
    <t>40760	GER</t>
  </si>
  <si>
    <t>Peter Glemser</t>
  </si>
  <si>
    <t>40761	GBR</t>
  </si>
  <si>
    <t>Thomas Coats Glen Glen-Coats</t>
  </si>
  <si>
    <t>40762	GBR</t>
  </si>
  <si>
    <t>Mary Alison Glen-Haig (James-)</t>
  </si>
  <si>
    <t>40763	AUS</t>
  </si>
  <si>
    <t>Brian Alan Glencross</t>
  </si>
  <si>
    <t>40764	DEN</t>
  </si>
  <si>
    <t>Hans Peter Glendrup</t>
  </si>
  <si>
    <t>40765	USA</t>
  </si>
  <si>
    <t>Dean William Glenesk</t>
  </si>
  <si>
    <t>40766	ASA</t>
  </si>
  <si>
    <t>Stewart Michael Glenister</t>
  </si>
  <si>
    <t>40767	CAN</t>
  </si>
  <si>
    <t>Brian Alexander Glennie</t>
  </si>
  <si>
    <t>40768	IRL</t>
  </si>
  <si>
    <t>Francis Xavier "Frank" Glennon</t>
  </si>
  <si>
    <t>40769	ITA</t>
  </si>
  <si>
    <t>Roberto Gleria</t>
  </si>
  <si>
    <t>40770	CAN</t>
  </si>
  <si>
    <t>Thomas "Tom" Glesby</t>
  </si>
  <si>
    <t>40771	NOR</t>
  </si>
  <si>
    <t>Susanne Glesnes</t>
  </si>
  <si>
    <t>40772	ARG</t>
  </si>
  <si>
    <t>Germn A. Glessner</t>
  </si>
  <si>
    <t>40773	USA</t>
  </si>
  <si>
    <t>Marcel Napoleon Gleyre</t>
  </si>
  <si>
    <t>40774	FRA</t>
  </si>
  <si>
    <t>Myriam Glez</t>
  </si>
  <si>
    <t>40774	AUS</t>
  </si>
  <si>
    <t>40775	CRO</t>
  </si>
  <si>
    <t>Biljana Gligorovi</t>
  </si>
  <si>
    <t>40776	URS</t>
  </si>
  <si>
    <t>Yelena Glikina</t>
  </si>
  <si>
    <t>40776	EUN</t>
  </si>
  <si>
    <t>40777	NOR</t>
  </si>
  <si>
    <t>Sylfest Glimsdal</t>
  </si>
  <si>
    <t>40778	BEL</t>
  </si>
  <si>
    <t>Louis Edouard Albert Glineur</t>
  </si>
  <si>
    <t>Archery Men'S Sur La Perche A La Pyramide</t>
  </si>
  <si>
    <t>40779	POL</t>
  </si>
  <si>
    <t>Magorzata Glinka-Mogentale</t>
  </si>
  <si>
    <t>40780	POL</t>
  </si>
  <si>
    <t>Waldemar Glinka</t>
  </si>
  <si>
    <t>40781	POL</t>
  </si>
  <si>
    <t>Weronika Zofia Glinkiewicz</t>
  </si>
  <si>
    <t>40782	ROU</t>
  </si>
  <si>
    <t>Robert Andrei Glin</t>
  </si>
  <si>
    <t>40783	CAN</t>
  </si>
  <si>
    <t>Vincent Franklin "Vince" Glionna</t>
  </si>
  <si>
    <t>40784	ITA</t>
  </si>
  <si>
    <t>Angelo Glisoni</t>
  </si>
  <si>
    <t>40785	ITA</t>
  </si>
  <si>
    <t>Vittorio Gliubich</t>
  </si>
  <si>
    <t>40786	MDA</t>
  </si>
  <si>
    <t>Ina Gliznua</t>
  </si>
  <si>
    <t>40787	YUG</t>
  </si>
  <si>
    <t>Bojan Globonik</t>
  </si>
  <si>
    <t>40788	SLO</t>
  </si>
  <si>
    <t>Toma Globonik</t>
  </si>
  <si>
    <t>40789	FRG</t>
  </si>
  <si>
    <t>Erwin Glock</t>
  </si>
  <si>
    <t>40790	FRG</t>
  </si>
  <si>
    <t>Wolfgang Glock</t>
  </si>
  <si>
    <t>40791	GER</t>
  </si>
  <si>
    <t>Franz Theodor Arno Glockauer</t>
  </si>
  <si>
    <t>40792	FRG</t>
  </si>
  <si>
    <t>Traugott Glckler</t>
  </si>
  <si>
    <t>40793	GER</t>
  </si>
  <si>
    <t>Michael Glckner</t>
  </si>
  <si>
    <t>40794	FRG</t>
  </si>
  <si>
    <t>Margot Glockshuber</t>
  </si>
  <si>
    <t>40795	VEN</t>
  </si>
  <si>
    <t>Desiree Guillermina Glod John</t>
  </si>
  <si>
    <t>40796	LUX</t>
  </si>
  <si>
    <t>Justin Gloden</t>
  </si>
  <si>
    <t>40797	ITA</t>
  </si>
  <si>
    <t>Giancarlo Gloder</t>
  </si>
  <si>
    <t>40798	GER</t>
  </si>
  <si>
    <t>Hermann Oskar Gloeckler</t>
  </si>
  <si>
    <t>40799	FRG</t>
  </si>
  <si>
    <t>Andreas Gloerfeld</t>
  </si>
  <si>
    <t>40800	CHI</t>
  </si>
  <si>
    <t>Aquiles Gloffka Ovalle</t>
  </si>
  <si>
    <t>40801	BRA</t>
  </si>
  <si>
    <t>Daniel A. Glomb</t>
  </si>
  <si>
    <t>40802	NOR</t>
  </si>
  <si>
    <t>Mathias Glomnes</t>
  </si>
  <si>
    <t>40803	AUT</t>
  </si>
  <si>
    <t>Gerrit Glomser</t>
  </si>
  <si>
    <t>40804	POL</t>
  </si>
  <si>
    <t>Stefan Glon</t>
  </si>
  <si>
    <t>40805	SUI</t>
  </si>
  <si>
    <t>Ren Gloor</t>
  </si>
  <si>
    <t>40806	BEL</t>
  </si>
  <si>
    <t>Gabriel Hector Glorieux</t>
  </si>
  <si>
    <t>40807	BEL</t>
  </si>
  <si>
    <t>Raphael Glorieux</t>
  </si>
  <si>
    <t>40808	ITA</t>
  </si>
  <si>
    <t>Francesco Glorioso</t>
  </si>
  <si>
    <t>40809	POL</t>
  </si>
  <si>
    <t>Wiesaw Albin Glos</t>
  </si>
  <si>
    <t>40810	AUS</t>
  </si>
  <si>
    <t>Pamela Glossop</t>
  </si>
  <si>
    <t>40811	FRA</t>
  </si>
  <si>
    <t>Suzanne Pierette Glotin</t>
  </si>
  <si>
    <t>40812	CAF</t>
  </si>
  <si>
    <t>Virginie Gloum</t>
  </si>
  <si>
    <t>40813	ISR</t>
  </si>
  <si>
    <t>Anastasia Gloushkov Leventhal</t>
  </si>
  <si>
    <t>40814	KAZ</t>
  </si>
  <si>
    <t>Vadim Nikolayevich Glovatsky</t>
  </si>
  <si>
    <t>40815	GBR</t>
  </si>
  <si>
    <t>Amanda Glover</t>
  </si>
  <si>
    <t>40816	USA</t>
  </si>
  <si>
    <t>Edward Chester "Ed" Glover</t>
  </si>
  <si>
    <t>40817	GBR</t>
  </si>
  <si>
    <t>Ernest Glover</t>
  </si>
  <si>
    <t>40818	GBR</t>
  </si>
  <si>
    <t>Helen Rachel M. Glover</t>
  </si>
  <si>
    <t>40819	USA</t>
  </si>
  <si>
    <t>Sandra Danice Glover (Cumming-)</t>
  </si>
  <si>
    <t>40820	CAN</t>
  </si>
  <si>
    <t>Stanley Brooks "Stan" Glover</t>
  </si>
  <si>
    <t>40821	URS</t>
  </si>
  <si>
    <t>Lidiya Timofeyevna Glubokova</t>
  </si>
  <si>
    <t>40822	ITA</t>
  </si>
  <si>
    <t>Ferdinando Glck</t>
  </si>
  <si>
    <t>40823	AUT</t>
  </si>
  <si>
    <t>Hermann Glck</t>
  </si>
  <si>
    <t>40824	GER</t>
  </si>
  <si>
    <t>Jens Glcklich</t>
  </si>
  <si>
    <t>40825	CRO</t>
  </si>
  <si>
    <t>Andrej Glucks</t>
  </si>
  <si>
    <t>40826	USA</t>
  </si>
  <si>
    <t>Joel Arthur Glucksman</t>
  </si>
  <si>
    <t>40827	USA</t>
  </si>
  <si>
    <t>Steven Lawrence Gluckstein</t>
  </si>
  <si>
    <t>40828	RUS</t>
  </si>
  <si>
    <t>Andrey Valeryevich Glukhov</t>
  </si>
  <si>
    <t>40829	RUS</t>
  </si>
  <si>
    <t>Vitaly Vitalyevich Glushchenko</t>
  </si>
  <si>
    <t>40830	RUS</t>
  </si>
  <si>
    <t>Aleksey Yuryevich Glushkov</t>
  </si>
  <si>
    <t>40831	URS</t>
  </si>
  <si>
    <t>Svetozar Mikhaylovich Glushkov</t>
  </si>
  <si>
    <t>40832	GDR</t>
  </si>
  <si>
    <t>Doris Gluth</t>
  </si>
  <si>
    <t>40833	DEN</t>
  </si>
  <si>
    <t>Jrgen Gluver</t>
  </si>
  <si>
    <t>40834	HUN</t>
  </si>
  <si>
    <t>Gyula Glykais</t>
  </si>
  <si>
    <t>40835	GRE</t>
  </si>
  <si>
    <t>Andreas Glyniadakis</t>
  </si>
  <si>
    <t>40836	NZL</t>
  </si>
  <si>
    <t>Katherine "Katie" Glynn</t>
  </si>
  <si>
    <t>40837	CAN</t>
  </si>
  <si>
    <t>Martin Glynn</t>
  </si>
  <si>
    <t>40838	RUS</t>
  </si>
  <si>
    <t>Nadezhda Sergeyevna Glyzina-Fedotova</t>
  </si>
  <si>
    <t>40839	DEN</t>
  </si>
  <si>
    <t>Mads Glsner</t>
  </si>
  <si>
    <t>40840	NOR</t>
  </si>
  <si>
    <t>Anders Glersen</t>
  </si>
  <si>
    <t>40841	POL</t>
  </si>
  <si>
    <t>Andrzej Gb</t>
  </si>
  <si>
    <t>40842	POL</t>
  </si>
  <si>
    <t>Piotr Gadki</t>
  </si>
  <si>
    <t>40843	POL</t>
  </si>
  <si>
    <t>Rafa Gaewski</t>
  </si>
  <si>
    <t>40844	POL</t>
  </si>
  <si>
    <t>Krzysztof Godowski</t>
  </si>
  <si>
    <t>40845	POL</t>
  </si>
  <si>
    <t>Jerzy Wadysaw Gowacki</t>
  </si>
  <si>
    <t>40846	POL</t>
  </si>
  <si>
    <t>Marcin Marek Gowacki</t>
  </si>
  <si>
    <t>40847	POL</t>
  </si>
  <si>
    <t>Andrzej Gyda</t>
  </si>
  <si>
    <t>40848	BRA</t>
  </si>
  <si>
    <t>Morgana Gmach</t>
  </si>
  <si>
    <t>40849	TUN</t>
  </si>
  <si>
    <t>Ines Al-Gmati</t>
  </si>
  <si>
    <t>40850	FRG</t>
  </si>
  <si>
    <t>Manfred Gmeiner</t>
  </si>
  <si>
    <t>40851	GBR</t>
  </si>
  <si>
    <t>Charles Henry Stuart Gmelin</t>
  </si>
  <si>
    <t>40852	SUI</t>
  </si>
  <si>
    <t>Jeanine Gmelin</t>
  </si>
  <si>
    <t>40853	AUT</t>
  </si>
  <si>
    <t>Peter Gmoser</t>
  </si>
  <si>
    <t>40854	SUI</t>
  </si>
  <si>
    <t>Emil-Otto "Milo" Gmr</t>
  </si>
  <si>
    <t>40855	POL</t>
  </si>
  <si>
    <t>Jan Wojciech Gmyrek</t>
  </si>
  <si>
    <t>40856	GER</t>
  </si>
  <si>
    <t>Serge David Gnabry</t>
  </si>
  <si>
    <t>40857	GER</t>
  </si>
  <si>
    <t>Hans-Jrgen "Hansi" Gnad</t>
  </si>
  <si>
    <t>40858	FRA</t>
  </si>
  <si>
    <t>Floriane Gnafoua</t>
  </si>
  <si>
    <t>40859	ITA</t>
  </si>
  <si>
    <t>Elio Gnagnarelli</t>
  </si>
  <si>
    <t>40860	CIV</t>
  </si>
  <si>
    <t>Marie Gnahor</t>
  </si>
  <si>
    <t>40861	BEN</t>
  </si>
  <si>
    <t>Jacob Gnahoui</t>
  </si>
  <si>
    <t>40862	GER</t>
  </si>
  <si>
    <t>Paul Karl Rudolf Gnaier</t>
  </si>
  <si>
    <t>40862	FRG</t>
  </si>
  <si>
    <t>40863	TOG</t>
  </si>
  <si>
    <t>Akossi Gnalo</t>
  </si>
  <si>
    <t>40864	CIV</t>
  </si>
  <si>
    <t>Paul Gnamia M'Boule</t>
  </si>
  <si>
    <t>40865	BEN</t>
  </si>
  <si>
    <t>Mathieu Gnanligo Fousseni</t>
  </si>
  <si>
    <t>40866	GDR</t>
  </si>
  <si>
    <t>Maxi Gnauck</t>
  </si>
  <si>
    <t>40867	AUT</t>
  </si>
  <si>
    <t>Helga Gnauer (Zuber-)</t>
  </si>
  <si>
    <t>40868	UZB</t>
  </si>
  <si>
    <t>Olga Gnedovskaya</t>
  </si>
  <si>
    <t>40869	FRA</t>
  </si>
  <si>
    <t>Priscilla Gneto</t>
  </si>
  <si>
    <t>40870	GRE</t>
  </si>
  <si>
    <t>Emmanouil Gneytos</t>
  </si>
  <si>
    <t>40871	RUS</t>
  </si>
  <si>
    <t>Yekaterina Valeryevna Gnidenko</t>
  </si>
  <si>
    <t>40872	BEL</t>
  </si>
  <si>
    <t>Charles Gniette</t>
  </si>
  <si>
    <t>40873	POL</t>
  </si>
  <si>
    <t>Marek Gniewkowski</t>
  </si>
  <si>
    <t>40874	BRA</t>
  </si>
  <si>
    <t>Gerson Klippel Gnoatto</t>
  </si>
  <si>
    <t>40875	ITA</t>
  </si>
  <si>
    <t>Luigi Gnocchi</t>
  </si>
  <si>
    <t>40876	DEN</t>
  </si>
  <si>
    <t>Kaj Svane Gnudtzmann</t>
  </si>
  <si>
    <t>40877	KOR</t>
  </si>
  <si>
    <t>Go Gi-Hyeon</t>
  </si>
  <si>
    <t>40878	KOR</t>
  </si>
  <si>
    <t>Go Gwang-Gu</t>
  </si>
  <si>
    <t>40879	KOR</t>
  </si>
  <si>
    <t>Go Gwang-Min</t>
  </si>
  <si>
    <t>40880	KOR</t>
  </si>
  <si>
    <t>Go Gwang-Seon</t>
  </si>
  <si>
    <t>40881	KOR</t>
  </si>
  <si>
    <t>Go Gyeong-Du</t>
  </si>
  <si>
    <t>40882	KOR</t>
  </si>
  <si>
    <t>Go Gyeong-Su</t>
  </si>
  <si>
    <t>40883	KOR</t>
  </si>
  <si>
    <t>Go Jeong-Jeon</t>
  </si>
  <si>
    <t>40884	KOR</t>
  </si>
  <si>
    <t>Go Jin-Won</t>
  </si>
  <si>
    <t>40885	KOR</t>
  </si>
  <si>
    <t>Go Jong-Su</t>
  </si>
  <si>
    <t>40886	KOR</t>
  </si>
  <si>
    <t>Go Jung-Nam</t>
  </si>
  <si>
    <t>40887	KOR</t>
  </si>
  <si>
    <t>Go Nak-Chun</t>
  </si>
  <si>
    <t>40888	KOR</t>
  </si>
  <si>
    <t>Go Saeng-Geun</t>
  </si>
  <si>
    <t>40889	KOR</t>
  </si>
  <si>
    <t>Go Se-Tae</t>
  </si>
  <si>
    <t>40890	KOR</t>
  </si>
  <si>
    <t>Go Seok-Chang</t>
  </si>
  <si>
    <t>40891	KOR</t>
  </si>
  <si>
    <t>Go Seong-Hyeon</t>
  </si>
  <si>
    <t>40892	PHI</t>
  </si>
  <si>
    <t>Tshomlee Cabanos Go</t>
  </si>
  <si>
    <t>40893	KOR</t>
  </si>
  <si>
    <t>Go Un-Ho</t>
  </si>
  <si>
    <t>40894	KOR</t>
  </si>
  <si>
    <t>Go Yeong-Chang</t>
  </si>
  <si>
    <t>40895	KOR</t>
  </si>
  <si>
    <t>Go Yeong-Ho</t>
  </si>
  <si>
    <t>40896	KOR</t>
  </si>
  <si>
    <t>Go Yeong-Hui</t>
  </si>
  <si>
    <t>40897	KOR</t>
  </si>
  <si>
    <t>Go Yeong-Min</t>
  </si>
  <si>
    <t>40898	KOR</t>
  </si>
  <si>
    <t>Go Yeong-Sam</t>
  </si>
  <si>
    <t>40899	KOR</t>
  </si>
  <si>
    <t>Go Yo-Da</t>
  </si>
  <si>
    <t>40900	USA</t>
  </si>
  <si>
    <t>Robin Elizabeth Goad (Byrd-)</t>
  </si>
  <si>
    <t>40901	ROU</t>
  </si>
  <si>
    <t>Dimitri Goan</t>
  </si>
  <si>
    <t>40902	FRA</t>
  </si>
  <si>
    <t>Julien Gobaux</t>
  </si>
  <si>
    <t>40903	ITA</t>
  </si>
  <si>
    <t>Giuseppe Gobbato</t>
  </si>
  <si>
    <t>40904	USA</t>
  </si>
  <si>
    <t>Tessa Gobbo</t>
  </si>
  <si>
    <t>40905	URS</t>
  </si>
  <si>
    <t>Davit Gobejishvili</t>
  </si>
  <si>
    <t>40905	EUN</t>
  </si>
  <si>
    <t>40906	GER</t>
  </si>
  <si>
    <t>Barbara Gbel (-Ballerstedt)</t>
  </si>
  <si>
    <t>40907	NED</t>
  </si>
  <si>
    <t>Frans Christiaan Cornelis Gbel</t>
  </si>
  <si>
    <t>40908	NED</t>
  </si>
  <si>
    <t>Marius Jan "Just" Gbel</t>
  </si>
  <si>
    <t>40909	GER</t>
  </si>
  <si>
    <t>Peter Gbel (-Brandt)</t>
  </si>
  <si>
    <t>40910	FRA</t>
  </si>
  <si>
    <t>Henry Maurice Andr Gobert</t>
  </si>
  <si>
    <t>40911	FRA</t>
  </si>
  <si>
    <t>Rudy Gobert-Bourgarel</t>
  </si>
  <si>
    <t>40912	FRA</t>
  </si>
  <si>
    <t>Cline Sandrine Francine Goberville</t>
  </si>
  <si>
    <t>40913	SUI</t>
  </si>
  <si>
    <t>Nicolas Nol Gobet</t>
  </si>
  <si>
    <t>40914	FRA</t>
  </si>
  <si>
    <t>Marcel Ren Gaspard Gobillot</t>
  </si>
  <si>
    <t>40915	MAS</t>
  </si>
  <si>
    <t>Krishnamurthy Gobinathan</t>
  </si>
  <si>
    <t>40916	NED</t>
  </si>
  <si>
    <t>Marian Catharine Gobius</t>
  </si>
  <si>
    <t>40917	GER</t>
  </si>
  <si>
    <t>Margret Gbl (-Ningel)</t>
  </si>
  <si>
    <t>40918	GER</t>
  </si>
  <si>
    <t>Otto Gbl</t>
  </si>
  <si>
    <t>40919	AUT</t>
  </si>
  <si>
    <t>Josef Artur "Sepp" Gbl</t>
  </si>
  <si>
    <t>40920	BEL</t>
  </si>
  <si>
    <t>Flix Albert Goblet D'Alviella</t>
  </si>
  <si>
    <t>40921	EGY</t>
  </si>
  <si>
    <t>Fayek Gobran</t>
  </si>
  <si>
    <t>40922	GER</t>
  </si>
  <si>
    <t>Marcel Goc</t>
  </si>
  <si>
    <t>40923	GER</t>
  </si>
  <si>
    <t>Sascha Goc</t>
  </si>
  <si>
    <t>40924	YUG</t>
  </si>
  <si>
    <t>Igor Goanin</t>
  </si>
  <si>
    <t>40925	GEO</t>
  </si>
  <si>
    <t>Besarion Gochashvili</t>
  </si>
  <si>
    <t>40926	BUL</t>
  </si>
  <si>
    <t>Krastyo Velkov Gochev</t>
  </si>
  <si>
    <t>40927	BUL</t>
  </si>
  <si>
    <t>Miroslav Angelov Gochev</t>
  </si>
  <si>
    <t>40928	BUL</t>
  </si>
  <si>
    <t>Stoyko Georgiev Gochev</t>
  </si>
  <si>
    <t>40929	PHI</t>
  </si>
  <si>
    <t>Jos Punzalan Gochongco</t>
  </si>
  <si>
    <t>40930	SRB</t>
  </si>
  <si>
    <t>Ivko Goci</t>
  </si>
  <si>
    <t>40931	GER</t>
  </si>
  <si>
    <t>Gustav Gocke</t>
  </si>
  <si>
    <t>40932	NED</t>
  </si>
  <si>
    <t>Johannes Cornelis Gerrit Gckel</t>
  </si>
  <si>
    <t>40933	SVK</t>
  </si>
  <si>
    <t>Martina Godlyov</t>
  </si>
  <si>
    <t>40934	FRA</t>
  </si>
  <si>
    <t>Yvonne Godard</t>
  </si>
  <si>
    <t>40935	BEL</t>
  </si>
  <si>
    <t>Pierre Godart</t>
  </si>
  <si>
    <t>40936	POL</t>
  </si>
  <si>
    <t>Kunegunda Weronika Godawska-Olchawa</t>
  </si>
  <si>
    <t>40937	GBR</t>
  </si>
  <si>
    <t>Arthur J. Goddard</t>
  </si>
  <si>
    <t>40938	GBR</t>
  </si>
  <si>
    <t>Denise Elizabeth Goddard</t>
  </si>
  <si>
    <t>40939	RSA</t>
  </si>
  <si>
    <t>Gerald Sydney Goddard</t>
  </si>
  <si>
    <t>40940	GBR</t>
  </si>
  <si>
    <t>James Francis Goddard</t>
  </si>
  <si>
    <t>40941	TTO</t>
  </si>
  <si>
    <t>Joseph "Joe" Goddard</t>
  </si>
  <si>
    <t>40942	GBR</t>
  </si>
  <si>
    <t>Beverley Lanita "Bev" Goddard-Callender</t>
  </si>
  <si>
    <t>40943	FRA</t>
  </si>
  <si>
    <t>Jol Godeau</t>
  </si>
  <si>
    <t>40944	SLO</t>
  </si>
  <si>
    <t>Jernej Godec</t>
  </si>
  <si>
    <t>40945	BEL</t>
  </si>
  <si>
    <t>Evrard Godefroid</t>
  </si>
  <si>
    <t>40946	BEL</t>
  </si>
  <si>
    <t>Sbastien Godefroid</t>
  </si>
  <si>
    <t>40947	BEL</t>
  </si>
  <si>
    <t>Walter Godefroot</t>
  </si>
  <si>
    <t>40948	FRA</t>
  </si>
  <si>
    <t>Thibault Alexis Godefroy</t>
  </si>
  <si>
    <t>40949	POL</t>
  </si>
  <si>
    <t>Jarosaw Godek</t>
  </si>
  <si>
    <t>40950	POL</t>
  </si>
  <si>
    <t>Arkadiusz Godel</t>
  </si>
  <si>
    <t>40951	SUI</t>
  </si>
  <si>
    <t>Gaston G. Godel</t>
  </si>
  <si>
    <t>40952	ALB</t>
  </si>
  <si>
    <t>Daniel Godelli</t>
  </si>
  <si>
    <t>40953	TCH</t>
  </si>
  <si>
    <t>Tom Goder</t>
  </si>
  <si>
    <t>40954	NED</t>
  </si>
  <si>
    <t>Maartje Goderie</t>
  </si>
  <si>
    <t>40955	ESP</t>
  </si>
  <si>
    <t>Ana Mara Godes Hospital</t>
  </si>
  <si>
    <t>40956	FRA</t>
  </si>
  <si>
    <t>Damien Godet</t>
  </si>
  <si>
    <t>40957	BUL</t>
  </si>
  <si>
    <t>Petar Ivanov Godev</t>
  </si>
  <si>
    <t>40958	GBR</t>
  </si>
  <si>
    <t>Douglas William Godfree</t>
  </si>
  <si>
    <t>40959	GBR</t>
  </si>
  <si>
    <t>Leslie Allison Godfree</t>
  </si>
  <si>
    <t>40960	BER</t>
  </si>
  <si>
    <t>Earl Godfrey</t>
  </si>
  <si>
    <t>40961	USA</t>
  </si>
  <si>
    <t>Elwood Watson Godfrey</t>
  </si>
  <si>
    <t>40962	RSA</t>
  </si>
  <si>
    <t>George Albert Godfrey</t>
  </si>
  <si>
    <t>40963	NZL</t>
  </si>
  <si>
    <t>Hayden Godfrey</t>
  </si>
  <si>
    <t>40964	GBR</t>
  </si>
  <si>
    <t>Laurence Paul "Larry" Godfrey</t>
  </si>
  <si>
    <t>40965	GER</t>
  </si>
  <si>
    <t>Wolfgang Gdicke</t>
  </si>
  <si>
    <t>40966	FRA</t>
  </si>
  <si>
    <t>Herv Godignon</t>
  </si>
  <si>
    <t>40967	FRA</t>
  </si>
  <si>
    <t>Elodie Godin</t>
  </si>
  <si>
    <t>40968	BEL</t>
  </si>
  <si>
    <t>Henri Godin (-Godding)</t>
  </si>
  <si>
    <t>40969	USA</t>
  </si>
  <si>
    <t>John Carl Godina</t>
  </si>
  <si>
    <t>40970	RUS</t>
  </si>
  <si>
    <t>Yelena Mikhaylovna "Lena" Godina</t>
  </si>
  <si>
    <t>40971	SLO</t>
  </si>
  <si>
    <t>Tanja Godina</t>
  </si>
  <si>
    <t>40972	FRA</t>
  </si>
  <si>
    <t>A. Godinat</t>
  </si>
  <si>
    <t>40973	FRA</t>
  </si>
  <si>
    <t>Victor Auguste Godinet</t>
  </si>
  <si>
    <t>40974	BRA</t>
  </si>
  <si>
    <t>Hlio "Godinho" Marques Pereira</t>
  </si>
  <si>
    <t>40975	POR</t>
  </si>
  <si>
    <t>Sandra Mara Andr Godinho</t>
  </si>
  <si>
    <t>40976	BEL</t>
  </si>
  <si>
    <t>Auguste Goditiabois</t>
  </si>
  <si>
    <t>40977	BRA</t>
  </si>
  <si>
    <t>Flvio De Oliveira Godoy</t>
  </si>
  <si>
    <t>40978	CUB</t>
  </si>
  <si>
    <t>Joaquin Rodrigo Godoy Solis</t>
  </si>
  <si>
    <t>40979	PER</t>
  </si>
  <si>
    <t>Jos Carlos Godoy Riofrio</t>
  </si>
  <si>
    <t>40980	HON</t>
  </si>
  <si>
    <t>Kenny Godoy</t>
  </si>
  <si>
    <t>40981	COL</t>
  </si>
  <si>
    <t>Luis M. Godoy</t>
  </si>
  <si>
    <t>40982	PER</t>
  </si>
  <si>
    <t>Miguel Joaquin Godoy Riofrio</t>
  </si>
  <si>
    <t>40983	ARG</t>
  </si>
  <si>
    <t>Rosa Liliana Godoy</t>
  </si>
  <si>
    <t>40984	GUA</t>
  </si>
  <si>
    <t>Sergio Ral Godoy Franke</t>
  </si>
  <si>
    <t>40985	GER</t>
  </si>
  <si>
    <t>Anton Gdrich</t>
  </si>
  <si>
    <t>40986	NED</t>
  </si>
  <si>
    <t>Marshall Jonathan Godschalk</t>
  </si>
  <si>
    <t>40987	NGR</t>
  </si>
  <si>
    <t>Tiebiri Godswill</t>
  </si>
  <si>
    <t>40988	BEL</t>
  </si>
  <si>
    <t>Victor Godts</t>
  </si>
  <si>
    <t>Freddy</t>
  </si>
  <si>
    <t>40989	AUS</t>
  </si>
  <si>
    <t>William "Will" Godward</t>
  </si>
  <si>
    <t>40990	BER</t>
  </si>
  <si>
    <t>Clark Godwin</t>
  </si>
  <si>
    <t>40991	GBR</t>
  </si>
  <si>
    <t>John S. "Jack" Godwin</t>
  </si>
  <si>
    <t>40992	GBR</t>
  </si>
  <si>
    <t>Thomas Charles "Tommy" Godwin</t>
  </si>
  <si>
    <t>40993	GBR</t>
  </si>
  <si>
    <t>William Butler Godwin</t>
  </si>
  <si>
    <t>40994	POL</t>
  </si>
  <si>
    <t>Tadeusz Gody</t>
  </si>
  <si>
    <t>40995	POL</t>
  </si>
  <si>
    <t>Roman Ryszard Godziski</t>
  </si>
  <si>
    <t>40996	USA</t>
  </si>
  <si>
    <t>Timothy Richard Goebel</t>
  </si>
  <si>
    <t>40997	GER</t>
  </si>
  <si>
    <t>Wolfgang Goedecke</t>
  </si>
  <si>
    <t>40998	NED</t>
  </si>
  <si>
    <t>Jan Catharinus Adriaan Goedhart</t>
  </si>
  <si>
    <t>40999	GBR</t>
  </si>
  <si>
    <t>Philip Adrian Goedluck</t>
  </si>
  <si>
    <t>41000	ITA</t>
  </si>
  <si>
    <t>Grant Goegan</t>
  </si>
  <si>
    <t>41001	BEL</t>
  </si>
  <si>
    <t>Tom Richard Goegebuer</t>
  </si>
  <si>
    <t>41002	USA</t>
  </si>
  <si>
    <t>Leo Richard Goehring</t>
  </si>
  <si>
    <t>41003	GER</t>
  </si>
  <si>
    <t>Alfred Goeldel-Bronikoven</t>
  </si>
  <si>
    <t>41004	GER</t>
  </si>
  <si>
    <t>Horst Goeldel-Bronikoven</t>
  </si>
  <si>
    <t>41005	USA</t>
  </si>
  <si>
    <t>Harry George Goelitz</t>
  </si>
  <si>
    <t>41006	GER</t>
  </si>
  <si>
    <t>Marc-Kevin Goellner</t>
  </si>
  <si>
    <t>41007	AHO</t>
  </si>
  <si>
    <t>Geronimo Goeloe</t>
  </si>
  <si>
    <t>41008	BEL</t>
  </si>
  <si>
    <t>Adolphe Joseph Henri Goemaere</t>
  </si>
  <si>
    <t>41009	BEL</t>
  </si>
  <si>
    <t>Paul Goeminne</t>
  </si>
  <si>
    <t>41010	BEL</t>
  </si>
  <si>
    <t>Daniel Goens</t>
  </si>
  <si>
    <t>41011	USA</t>
  </si>
  <si>
    <t>Nicholas "Nick" Goepper</t>
  </si>
  <si>
    <t>41012	LUX</t>
  </si>
  <si>
    <t>Jeannette Goergen-Philip</t>
  </si>
  <si>
    <t>41013	USA</t>
  </si>
  <si>
    <t>Oscar A. Goerke, Jr.</t>
  </si>
  <si>
    <t>41014	AUS</t>
  </si>
  <si>
    <t>Richard Goerlitz</t>
  </si>
  <si>
    <t>41015	GER</t>
  </si>
  <si>
    <t>Lena Goeling</t>
  </si>
  <si>
    <t>41016	USA</t>
  </si>
  <si>
    <t>Augustus Michael Gus Goessling</t>
  </si>
  <si>
    <t>41017	MEX</t>
  </si>
  <si>
    <t>Antonio Goeters</t>
  </si>
  <si>
    <t>41018	BEL</t>
  </si>
  <si>
    <t>Christiane Goethals</t>
  </si>
  <si>
    <t>41019	CAN</t>
  </si>
  <si>
    <t>Harry Goetschi</t>
  </si>
  <si>
    <t>41020	FRA</t>
  </si>
  <si>
    <t>Sabine Goetschy-Kleinhenz</t>
  </si>
  <si>
    <t>41021	USA</t>
  </si>
  <si>
    <t>Augustus Shaw Gus Goetz</t>
  </si>
  <si>
    <t>41022	USA</t>
  </si>
  <si>
    <t>Hugo Louis Goetz</t>
  </si>
  <si>
    <t>41023	NED</t>
  </si>
  <si>
    <t>Johannes Elias "Jo" Goetzee</t>
  </si>
  <si>
    <t>41024	AUS</t>
  </si>
  <si>
    <t>Keesja Kaia Gofers</t>
  </si>
  <si>
    <t>41025	AUS</t>
  </si>
  <si>
    <t>Taniele Gofers</t>
  </si>
  <si>
    <t>41026	PHI</t>
  </si>
  <si>
    <t>Leroy L. Goff</t>
  </si>
  <si>
    <t>41027	AUS</t>
  </si>
  <si>
    <t>Norman Goff</t>
  </si>
  <si>
    <t>41028	AUS</t>
  </si>
  <si>
    <t>Randall Goff</t>
  </si>
  <si>
    <t>41029	BEL</t>
  </si>
  <si>
    <t>Pol Goffaux</t>
  </si>
  <si>
    <t>41030	USA</t>
  </si>
  <si>
    <t>Herman Goffberg</t>
  </si>
  <si>
    <t>41031	ITA</t>
  </si>
  <si>
    <t>Danilo Goffi</t>
  </si>
  <si>
    <t>41032	ITA</t>
  </si>
  <si>
    <t>Sara Goffi</t>
  </si>
  <si>
    <t>41033	BEL</t>
  </si>
  <si>
    <t>Anne Goffin</t>
  </si>
  <si>
    <t>41034	BEL</t>
  </si>
  <si>
    <t>David Goffin</t>
  </si>
  <si>
    <t>41035	BEL</t>
  </si>
  <si>
    <t>Sofie Goffin</t>
  </si>
  <si>
    <t>41036	ISR</t>
  </si>
  <si>
    <t>Pavel Gofman</t>
  </si>
  <si>
    <t>41037	HUN</t>
  </si>
  <si>
    <t>Anik Gg</t>
  </si>
  <si>
    <t>41038	IRL</t>
  </si>
  <si>
    <t>Oliver Joseph St. John Gogarty</t>
  </si>
  <si>
    <t>41039	RUS</t>
  </si>
  <si>
    <t>Alan Kazbekovich Gogayev</t>
  </si>
  <si>
    <t>41040	ROU</t>
  </si>
  <si>
    <t>Gina Elena Gogean (-Groza)</t>
  </si>
  <si>
    <t>41041	SUI</t>
  </si>
  <si>
    <t>Ernst Gottlieb Gogel</t>
  </si>
  <si>
    <t>41042	SUI</t>
  </si>
  <si>
    <t>Hugo Gggel</t>
  </si>
  <si>
    <t>41043	GEO</t>
  </si>
  <si>
    <t>Mukhran Gogia</t>
  </si>
  <si>
    <t>41044	GEO</t>
  </si>
  <si>
    <t>Bak'Ur Gogit'Idze</t>
  </si>
  <si>
    <t>41045	GEO</t>
  </si>
  <si>
    <t>Lasha Gogit'Idze</t>
  </si>
  <si>
    <t>41046	URS</t>
  </si>
  <si>
    <t>Avtandil Gogoberidze</t>
  </si>
  <si>
    <t>41047	BLR</t>
  </si>
  <si>
    <t>Oleg Romanovich Gogol</t>
  </si>
  <si>
    <t>41048	SVK</t>
  </si>
  <si>
    <t>Michal Gogola</t>
  </si>
  <si>
    <t>41049	GEO</t>
  </si>
  <si>
    <t>K'Oba Gogoladze</t>
  </si>
  <si>
    <t>41050	URS</t>
  </si>
  <si>
    <t>Vladimer "Lado" Gogoladze</t>
  </si>
  <si>
    <t>41051	URS</t>
  </si>
  <si>
    <t>Leri Gogoladze</t>
  </si>
  <si>
    <t>41052	GEO</t>
  </si>
  <si>
    <t>Maik'O Gogoladze</t>
  </si>
  <si>
    <t>41053	URS</t>
  </si>
  <si>
    <t>Guram Gogolauri</t>
  </si>
  <si>
    <t>41054	GEO</t>
  </si>
  <si>
    <t>Avtandil Gogolishvili</t>
  </si>
  <si>
    <t>41055	BUL</t>
  </si>
  <si>
    <t>Tanya Gogova (-Ayshinova)</t>
  </si>
  <si>
    <t>41056	GEO</t>
  </si>
  <si>
    <t>Giorgi Gogshelidze</t>
  </si>
  <si>
    <t>41057	NOR</t>
  </si>
  <si>
    <t>Erik Christian Gogstad</t>
  </si>
  <si>
    <t>41058	MAS</t>
  </si>
  <si>
    <t>Goh Liu Ying</t>
  </si>
  <si>
    <t>41059	MAS</t>
  </si>
  <si>
    <t>Goh Tai Yong</t>
  </si>
  <si>
    <t>41060	MAS</t>
  </si>
  <si>
    <t>Goh V Shem</t>
  </si>
  <si>
    <t>41061	AUS</t>
  </si>
  <si>
    <t>Matthew "Matt" Gohdes</t>
  </si>
  <si>
    <t>41062	USA</t>
  </si>
  <si>
    <t>Francis Xavier "Moose" Goheen</t>
  </si>
  <si>
    <t>41063	AUT</t>
  </si>
  <si>
    <t>Andreas Gohl</t>
  </si>
  <si>
    <t>41064	GER</t>
  </si>
  <si>
    <t>Christa Ghler (-Herklotz)</t>
  </si>
  <si>
    <t>41065	GDR</t>
  </si>
  <si>
    <t>Roland Ghler</t>
  </si>
  <si>
    <t>41066	GDR</t>
  </si>
  <si>
    <t>Dietmar Ghring</t>
  </si>
  <si>
    <t>41067	GER</t>
  </si>
  <si>
    <t>Fritz Ghring</t>
  </si>
  <si>
    <t>41068	BEL</t>
  </si>
  <si>
    <t>Cdric Gohy</t>
  </si>
  <si>
    <t>41069	ROU</t>
  </si>
  <si>
    <t>Ancua Elena Goia</t>
  </si>
  <si>
    <t>41070	YUG</t>
  </si>
  <si>
    <t>Petar "Pedro" Goi</t>
  </si>
  <si>
    <t>41071	VEN</t>
  </si>
  <si>
    <t>Luis Goicoechea</t>
  </si>
  <si>
    <t>41072	ESP</t>
  </si>
  <si>
    <t>Santiago Goicoechea Orsolides</t>
  </si>
  <si>
    <t>41073	CUB</t>
  </si>
  <si>
    <t>Adrin Eduardo Goide Arredondo</t>
  </si>
  <si>
    <t>41074	ESP</t>
  </si>
  <si>
    <t>Erdoitza Goikoetxea Zornoza</t>
  </si>
  <si>
    <t>41075	GER</t>
  </si>
  <si>
    <t>Emil Ging</t>
  </si>
  <si>
    <t>41076	GRE</t>
  </si>
  <si>
    <t>Apostolos Gointoulas</t>
  </si>
  <si>
    <t>41077	GRE</t>
  </si>
  <si>
    <t>Nikolaos "Nikos" Gointoulas</t>
  </si>
  <si>
    <t>41078	BEL</t>
  </si>
  <si>
    <t>Luc Goiris</t>
  </si>
  <si>
    <t>41079	FRA</t>
  </si>
  <si>
    <t>Maxime Goisset</t>
  </si>
  <si>
    <t>41080	FRA</t>
  </si>
  <si>
    <t>Christine Marion Elisabeth Goitschel (-Branger)</t>
  </si>
  <si>
    <t>41081	FRA</t>
  </si>
  <si>
    <t>Micheline Franoise Marielle Goitschel</t>
  </si>
  <si>
    <t>41082	FRA</t>
  </si>
  <si>
    <t>Robert G. Goix</t>
  </si>
  <si>
    <t>41083	MDA</t>
  </si>
  <si>
    <t>Vaeceslav Gojan</t>
  </si>
  <si>
    <t>41084	YUG</t>
  </si>
  <si>
    <t>Miroslav Gojanovi</t>
  </si>
  <si>
    <t>41085	BIH</t>
  </si>
  <si>
    <t>Janko Gojkovi</t>
  </si>
  <si>
    <t>41086	SCG</t>
  </si>
  <si>
    <t>Vladimir Gojkovi</t>
  </si>
  <si>
    <t>41086	MNE</t>
  </si>
  <si>
    <t>41087	CRO</t>
  </si>
  <si>
    <t>Jakov Gojun</t>
  </si>
  <si>
    <t>41088	URS</t>
  </si>
  <si>
    <t>Elene Gok'Ieli</t>
  </si>
  <si>
    <t>41089	TUR</t>
  </si>
  <si>
    <t>Cavit Gkalp</t>
  </si>
  <si>
    <t>41090	TUR</t>
  </si>
  <si>
    <t>Mehmet Gkcan</t>
  </si>
  <si>
    <t>41091	TUR</t>
  </si>
  <si>
    <t>Turhan Gker</t>
  </si>
  <si>
    <t>41092	NOR</t>
  </si>
  <si>
    <t>Susann Goksr-Bjerkrheim</t>
  </si>
  <si>
    <t>41093	TUR</t>
  </si>
  <si>
    <t>Kadri Gktulga</t>
  </si>
  <si>
    <t>41094	ISR</t>
  </si>
  <si>
    <t>Kfir Golan</t>
  </si>
  <si>
    <t>41095	POL</t>
  </si>
  <si>
    <t>Roman Golanowski</t>
  </si>
  <si>
    <t>41096	ITA</t>
  </si>
  <si>
    <t>Laura Golarsa</t>
  </si>
  <si>
    <t>41097	USA</t>
  </si>
  <si>
    <t>Jeanne Marie Golay</t>
  </si>
  <si>
    <t>41098	TAN</t>
  </si>
  <si>
    <t>Omari Golaya</t>
  </si>
  <si>
    <t>41099	SUI</t>
  </si>
  <si>
    <t>Mile Golaz</t>
  </si>
  <si>
    <t>41100	MDA</t>
  </si>
  <si>
    <t>Andrei Golban</t>
  </si>
  <si>
    <t>41101	NOR</t>
  </si>
  <si>
    <t>Pl Golberg</t>
  </si>
  <si>
    <t>41102	SLO</t>
  </si>
  <si>
    <t>Jure Goler</t>
  </si>
  <si>
    <t>41103	BUL</t>
  </si>
  <si>
    <t>Nadka Vangelova Golcheva</t>
  </si>
  <si>
    <t>41104	USA</t>
  </si>
  <si>
    <t>Grace Elizabeth "Gracie" Gold</t>
  </si>
  <si>
    <t>41105	USA</t>
  </si>
  <si>
    <t>Taylor Riley "Ty" Gold</t>
  </si>
  <si>
    <t>41106	POL</t>
  </si>
  <si>
    <t>Ireneusz Golda</t>
  </si>
  <si>
    <t>41107	USA</t>
  </si>
  <si>
    <t>Natalie Golda (-Benson)</t>
  </si>
  <si>
    <t>41108	GER</t>
  </si>
  <si>
    <t>Sandra Goldbach</t>
  </si>
  <si>
    <t>41109	AUT</t>
  </si>
  <si>
    <t>Wenzel Goldbach</t>
  </si>
  <si>
    <t>41110	USA</t>
  </si>
  <si>
    <t>Jared Goldberg</t>
  </si>
  <si>
    <t>41111	BEL</t>
  </si>
  <si>
    <t>Philippe Goldberg</t>
  </si>
  <si>
    <t>41112	AUT</t>
  </si>
  <si>
    <t>Andreas "Andi" Goldberger</t>
  </si>
  <si>
    <t>41113	USA</t>
  </si>
  <si>
    <t>Scott Daniel Goldblatt</t>
  </si>
  <si>
    <t>41114	GER</t>
  </si>
  <si>
    <t>Ludwig Goldbrunner</t>
  </si>
  <si>
    <t>41115	GER</t>
  </si>
  <si>
    <t>Sven Goldemann</t>
  </si>
  <si>
    <t>41116	GBR</t>
  </si>
  <si>
    <t>Helen Lanita Golden (-Hogarth)</t>
  </si>
  <si>
    <t>41117	AUS</t>
  </si>
  <si>
    <t>Douglas James "Doug" Golder</t>
  </si>
  <si>
    <t>41118	AUS</t>
  </si>
  <si>
    <t>Thomas Neville "Tom" Golder</t>
  </si>
  <si>
    <t>41119	SUI</t>
  </si>
  <si>
    <t>Lena Gldi</t>
  </si>
  <si>
    <t>41120	DEN</t>
  </si>
  <si>
    <t>Anders Christian Golding</t>
  </si>
  <si>
    <t>41121	AUS</t>
  </si>
  <si>
    <t>George Augustus Golding</t>
  </si>
  <si>
    <t>41122	FRA</t>
  </si>
  <si>
    <t>A. Germaine Golding (Regnier-)</t>
  </si>
  <si>
    <t>41123	CAN</t>
  </si>
  <si>
    <t>Grant Golding</t>
  </si>
  <si>
    <t>41124	SGP</t>
  </si>
  <si>
    <t>Kenneth Dunstan Golding</t>
  </si>
  <si>
    <t>Rika Ii</t>
  </si>
  <si>
    <t>41125	JAM</t>
  </si>
  <si>
    <t>Lacena Golding-Clarke</t>
  </si>
  <si>
    <t>41126	GER</t>
  </si>
  <si>
    <t>Marion Goldkamp (-Hellmann)</t>
  </si>
  <si>
    <t>41127	SUI</t>
  </si>
  <si>
    <t>Edmond Gldlin</t>
  </si>
  <si>
    <t>41128	USA</t>
  </si>
  <si>
    <t>Andrew D. Goldman</t>
  </si>
  <si>
    <t>41129	USA</t>
  </si>
  <si>
    <t>Janet Elizabeth "Jane" Goldman</t>
  </si>
  <si>
    <t>41130	GER</t>
  </si>
  <si>
    <t>Erich Goldmann</t>
  </si>
  <si>
    <t>41131	RUS</t>
  </si>
  <si>
    <t>Tatyana Vladimirovna Goldobina</t>
  </si>
  <si>
    <t>41132	ITA</t>
  </si>
  <si>
    <t>Giorgio Goldoni</t>
  </si>
  <si>
    <t>41133	HUN</t>
  </si>
  <si>
    <t>Bla Goldovnyi</t>
  </si>
  <si>
    <t>41134	CAN</t>
  </si>
  <si>
    <t>Rollit James "Rolly" Goldring</t>
  </si>
  <si>
    <t>41135	CAN</t>
  </si>
  <si>
    <t>Drew Goldsack</t>
  </si>
  <si>
    <t>41136	USA</t>
  </si>
  <si>
    <t>Jennifer Carroll "Jen" Goldsack (-Beery)</t>
  </si>
  <si>
    <t>41137	USA</t>
  </si>
  <si>
    <t>Sandra "Sandi" Goldsberry (-Tyler, -Woepse)</t>
  </si>
  <si>
    <t>41138	CAN</t>
  </si>
  <si>
    <t>William Bertrand "Bert" Goldsbro</t>
  </si>
  <si>
    <t>41139	AUT</t>
  </si>
  <si>
    <t>Johann "Hans" Goldschmid</t>
  </si>
  <si>
    <t>41140	SUI</t>
  </si>
  <si>
    <t>Kurt Goldschmid</t>
  </si>
  <si>
    <t>41141	GER</t>
  </si>
  <si>
    <t>Bjrn Goldschmidt</t>
  </si>
  <si>
    <t>41142	RSA</t>
  </si>
  <si>
    <t>Grant Goldschmidt</t>
  </si>
  <si>
    <t>41143	MEX</t>
  </si>
  <si>
    <t>Gabriel Goldschmied Rodrguez</t>
  </si>
  <si>
    <t>41144	MEX</t>
  </si>
  <si>
    <t>Jos Goldschmied Stoupignan</t>
  </si>
  <si>
    <t>41145	MEX</t>
  </si>
  <si>
    <t>Sergio Salvador Goldschmied Rodrguez</t>
  </si>
  <si>
    <t>41146	NZL</t>
  </si>
  <si>
    <t>David Moss Goldsmith</t>
  </si>
  <si>
    <t>41147	SUI</t>
  </si>
  <si>
    <t>Emmanuel Goldsmith</t>
  </si>
  <si>
    <t>41148	USA</t>
  </si>
  <si>
    <t>Harold David "Hal" Goldsmith</t>
  </si>
  <si>
    <t>41149	GBR</t>
  </si>
  <si>
    <t>Henry Mills Goldsmith</t>
  </si>
  <si>
    <t>41150	ISR</t>
  </si>
  <si>
    <t>Nancy Goldsmith</t>
  </si>
  <si>
    <t>41151	ARG</t>
  </si>
  <si>
    <t>Boris Adrin Goldstein</t>
  </si>
  <si>
    <t>41152	CHI</t>
  </si>
  <si>
    <t>Ignacio (Isaac-) Goldstein Dulitzky</t>
  </si>
  <si>
    <t>41153	NOR</t>
  </si>
  <si>
    <t>Jrn Irving Goldstein</t>
  </si>
  <si>
    <t>41154	USA</t>
  </si>
  <si>
    <t>Ralph Myer Goldstein</t>
  </si>
  <si>
    <t>41155	ISR</t>
  </si>
  <si>
    <t>Shulamit Goldstein</t>
  </si>
  <si>
    <t>41156	USA</t>
  </si>
  <si>
    <t>Margie Goldstein-Engle</t>
  </si>
  <si>
    <t>41157	USA</t>
  </si>
  <si>
    <t>Anne Wilson Goldthwaite</t>
  </si>
  <si>
    <t>41158	ROU</t>
  </si>
  <si>
    <t>Eugenia Golea</t>
  </si>
  <si>
    <t>41159	AUS</t>
  </si>
  <si>
    <t>Kelly Golebiowski</t>
  </si>
  <si>
    <t>41160	GRE</t>
  </si>
  <si>
    <t>Dimitrios P. Golemis</t>
  </si>
  <si>
    <t>41161	KAZ</t>
  </si>
  <si>
    <t>Ilya Igoryevich Golendov</t>
  </si>
  <si>
    <t>41162	YUG</t>
  </si>
  <si>
    <t>Sabrina Gole (-Babic)</t>
  </si>
  <si>
    <t>41163	GRE</t>
  </si>
  <si>
    <t>Grigoria Golia</t>
  </si>
  <si>
    <t>41164	TCH</t>
  </si>
  <si>
    <t>Bohumil Golian</t>
  </si>
  <si>
    <t>41165	URU</t>
  </si>
  <si>
    <t>Teodoro Emilio Adolfo Goliardi Pamparato</t>
  </si>
  <si>
    <t>41166	POL</t>
  </si>
  <si>
    <t>Tomasz Goliasz</t>
  </si>
  <si>
    <t>41167	FRA</t>
  </si>
  <si>
    <t>Andrej Goli</t>
  </si>
  <si>
    <t>41168	SCG</t>
  </si>
  <si>
    <t>Neboja Goli</t>
  </si>
  <si>
    <t>41169	YUG</t>
  </si>
  <si>
    <t>Slaana Goli</t>
  </si>
  <si>
    <t>41170	SLO</t>
  </si>
  <si>
    <t>Botjan Golii</t>
  </si>
  <si>
    <t>41171	URS</t>
  </si>
  <si>
    <t>Aleksandr Nikolayevich Golikov</t>
  </si>
  <si>
    <t>41172	URS</t>
  </si>
  <si>
    <t>Vladimir Nikolayevich Golikov</t>
  </si>
  <si>
    <t>41173	RUS</t>
  </si>
  <si>
    <t>Angelina Romanovna Golikova</t>
  </si>
  <si>
    <t>41174	POL</t>
  </si>
  <si>
    <t>Marianna Golimowska (Chyliska-)</t>
  </si>
  <si>
    <t>41175	USA</t>
  </si>
  <si>
    <t>Joseph Webster Golinkin</t>
  </si>
  <si>
    <t>41176	GER</t>
  </si>
  <si>
    <t>Johanna Goliszewski</t>
  </si>
  <si>
    <t>41177	GBR</t>
  </si>
  <si>
    <t>Donald Herbert Louis Gollan</t>
  </si>
  <si>
    <t>41178	AUS</t>
  </si>
  <si>
    <t>Olivia Gollan</t>
  </si>
  <si>
    <t>41179	IND</t>
  </si>
  <si>
    <t>Sandeep Gollen Kumar</t>
  </si>
  <si>
    <t>41180	GER</t>
  </si>
  <si>
    <t>Manuela Goller</t>
  </si>
  <si>
    <t>41181	GER</t>
  </si>
  <si>
    <t>Sara Goller (-Niedrig)</t>
  </si>
  <si>
    <t>41182	GER</t>
  </si>
  <si>
    <t>Thomas Goller</t>
  </si>
  <si>
    <t>41183	GBR</t>
  </si>
  <si>
    <t>Julian Quintin Patrick Golley</t>
  </si>
  <si>
    <t>41184	FRA</t>
  </si>
  <si>
    <t>Myrtille Gollin</t>
  </si>
  <si>
    <t>41185	AUT</t>
  </si>
  <si>
    <t>Friedrich Golling</t>
  </si>
  <si>
    <t>41186	ITA</t>
  </si>
  <si>
    <t>Alfredo Gollini</t>
  </si>
  <si>
    <t>41187	AUT</t>
  </si>
  <si>
    <t>Annefried Gllner</t>
  </si>
  <si>
    <t>41188	FRG</t>
  </si>
  <si>
    <t>Gnther Gllner</t>
  </si>
  <si>
    <t>41189	ROU</t>
  </si>
  <si>
    <t>Olga Gllner (Gecz)</t>
  </si>
  <si>
    <t>41190	AUT</t>
  </si>
  <si>
    <t>Gertrude "Trude" Gollner-Kolar</t>
  </si>
  <si>
    <t>41191	AUT</t>
  </si>
  <si>
    <t>Otto Gollnhuber</t>
  </si>
  <si>
    <t>41192	SWE</t>
  </si>
  <si>
    <t>Olov Hugo Gllors (Ohlsson-)</t>
  </si>
  <si>
    <t>41193	GER</t>
  </si>
  <si>
    <t>Heinrich Gollwitzer</t>
  </si>
  <si>
    <t>41194	SLO</t>
  </si>
  <si>
    <t>Saa Golob</t>
  </si>
  <si>
    <t>41195	URS</t>
  </si>
  <si>
    <t>Lyudmila Golomazova (Gaponova-)</t>
  </si>
  <si>
    <t>41196	GRE</t>
  </si>
  <si>
    <t>Kristian Golomeev</t>
  </si>
  <si>
    <t>41197	BUL</t>
  </si>
  <si>
    <t>Tsvetan Golomeev</t>
  </si>
  <si>
    <t>41198	TCH</t>
  </si>
  <si>
    <t>Jozef Golonka</t>
  </si>
  <si>
    <t>41199	ROU</t>
  </si>
  <si>
    <t>Elisabeta Goloie</t>
  </si>
  <si>
    <t>41200	YUG</t>
  </si>
  <si>
    <t>Vojislav Goloin</t>
  </si>
  <si>
    <t>41201	RUS</t>
  </si>
  <si>
    <t>Anton Sergeyevich Golotsutskov</t>
  </si>
  <si>
    <t>41202	URS</t>
  </si>
  <si>
    <t>Oleg Sergeyevich Golovanov</t>
  </si>
  <si>
    <t>41203	URS</t>
  </si>
  <si>
    <t>Vladimir Semyonovich Golovanov</t>
  </si>
  <si>
    <t>41204	BLR</t>
  </si>
  <si>
    <t>Yevgeny Sergeyevich Golovanov</t>
  </si>
  <si>
    <t>41205	RUS</t>
  </si>
  <si>
    <t>Olga Mikhaylovna Golovanova</t>
  </si>
  <si>
    <t>41206	EUN</t>
  </si>
  <si>
    <t>Dmitry Anatolyevich Golovastov</t>
  </si>
  <si>
    <t>41206	RUS</t>
  </si>
  <si>
    <t>41207	URU</t>
  </si>
  <si>
    <t>Javier Golovchenko</t>
  </si>
  <si>
    <t>41208	EUN</t>
  </si>
  <si>
    <t>Aleksey Anatolyevich Golovin</t>
  </si>
  <si>
    <t>41209	GEO</t>
  </si>
  <si>
    <t>Luba Golovina</t>
  </si>
  <si>
    <t>41210	EUN</t>
  </si>
  <si>
    <t>Yelena Vladimirovna Golovina</t>
  </si>
  <si>
    <t>41211	KAZ</t>
  </si>
  <si>
    <t>Gennady Gennadyevich Golovkin</t>
  </si>
  <si>
    <t>41212	RUS</t>
  </si>
  <si>
    <t>Olga Gennadyevna Golovkina</t>
  </si>
  <si>
    <t>41213	KAZ</t>
  </si>
  <si>
    <t>Andrey Golovko</t>
  </si>
  <si>
    <t>41214	URS</t>
  </si>
  <si>
    <t>Yury Golovshchikov</t>
  </si>
  <si>
    <t>41215	AUT</t>
  </si>
  <si>
    <t>Max Golser</t>
  </si>
  <si>
    <t>41216	ARG</t>
  </si>
  <si>
    <t>Karla Anne Goltman Ortiz</t>
  </si>
  <si>
    <t>41217	RUS</t>
  </si>
  <si>
    <t>Nataliya Yuryevna Golts</t>
  </si>
  <si>
    <t>41218	GER</t>
  </si>
  <si>
    <t>Franziska Goltz</t>
  </si>
  <si>
    <t>41219	SUI</t>
  </si>
  <si>
    <t>Rainer Goltzsche</t>
  </si>
  <si>
    <t>41220	RUS</t>
  </si>
  <si>
    <t>Mira Golub</t>
  </si>
  <si>
    <t>41221	RUS</t>
  </si>
  <si>
    <t>Yuliya Alekseyevna Golubchikova</t>
  </si>
  <si>
    <t>41222	URS</t>
  </si>
  <si>
    <t>Yury Golubev</t>
  </si>
  <si>
    <t>Korshun</t>
  </si>
  <si>
    <t>41223	URS</t>
  </si>
  <si>
    <t>Mariya Vasilyevna Golubnichaya</t>
  </si>
  <si>
    <t>41224	EUN</t>
  </si>
  <si>
    <t>Aleksandr Vyacheslavovich Golubyov</t>
  </si>
  <si>
    <t>41224	RUS</t>
  </si>
  <si>
    <t>41225	EUN</t>
  </si>
  <si>
    <t>Aleksandr Golubyov</t>
  </si>
  <si>
    <t>41226	RUS</t>
  </si>
  <si>
    <t>Sergey Viktorovich Golubyov</t>
  </si>
  <si>
    <t>41227	GER</t>
  </si>
  <si>
    <t>Carolin Elisabeth Golubytskyi (Wutz-)</t>
  </si>
  <si>
    <t>41228	CRO</t>
  </si>
  <si>
    <t>Slavko Golua</t>
  </si>
  <si>
    <t>41229	EUN</t>
  </si>
  <si>
    <t>Vladimir Konstantinovich Golyas</t>
  </si>
  <si>
    <t>41229	RUS</t>
  </si>
  <si>
    <t>41230	FRG</t>
  </si>
  <si>
    <t>Angela Golz</t>
  </si>
  <si>
    <t>41231	FRG</t>
  </si>
  <si>
    <t>Rolf Glz</t>
  </si>
  <si>
    <t>41232	GER</t>
  </si>
  <si>
    <t>Karl Golzo</t>
  </si>
  <si>
    <t>41233	EGY</t>
  </si>
  <si>
    <t>Hossameldin Gomaa</t>
  </si>
  <si>
    <t>41234	EGY</t>
  </si>
  <si>
    <t>Saleh Saleh Gomaa</t>
  </si>
  <si>
    <t>41235	TCH</t>
  </si>
  <si>
    <t>Milan Gombala</t>
  </si>
  <si>
    <t>41235	CZE</t>
  </si>
  <si>
    <t>41236	SUI</t>
  </si>
  <si>
    <t>Sandor Gombay</t>
  </si>
  <si>
    <t>41237	CAF</t>
  </si>
  <si>
    <t>Christian Gombe</t>
  </si>
  <si>
    <t>41238	ZIM</t>
  </si>
  <si>
    <t>James Gombedza</t>
  </si>
  <si>
    <t>41239	SLO</t>
  </si>
  <si>
    <t>Adrian Gomboc</t>
  </si>
  <si>
    <t>41240	MGL</t>
  </si>
  <si>
    <t>Gombodorjiin Enebish</t>
  </si>
  <si>
    <t>41241	HUN</t>
  </si>
  <si>
    <t>Elemr Gombos</t>
  </si>
  <si>
    <t>41242	HUN</t>
  </si>
  <si>
    <t>Kroly Gombos</t>
  </si>
  <si>
    <t>41243	HUN</t>
  </si>
  <si>
    <t>41244	HUN</t>
  </si>
  <si>
    <t>Sndor Gombos</t>
  </si>
  <si>
    <t>41245	HUN</t>
  </si>
  <si>
    <t>Zsolt Gombos</t>
  </si>
  <si>
    <t>41246	MGL</t>
  </si>
  <si>
    <t>Gombosrengiin Enkhtaivan</t>
  </si>
  <si>
    <t>41247	MGL</t>
  </si>
  <si>
    <t>Gombyn Khishigbaatar</t>
  </si>
  <si>
    <t>41248	MGL</t>
  </si>
  <si>
    <t>Gombyn Zorig</t>
  </si>
  <si>
    <t>41249	GBR</t>
  </si>
  <si>
    <t>Sara Louise Gomer</t>
  </si>
  <si>
    <t>41250	BRA</t>
  </si>
  <si>
    <t>Alfredo Gomes</t>
  </si>
  <si>
    <t>41251	POR</t>
  </si>
  <si>
    <t>Beatriz Branquinho Gomes</t>
  </si>
  <si>
    <t>41252	BRA</t>
  </si>
  <si>
    <t>Bernardo Oneto Gomes</t>
  </si>
  <si>
    <t>41253	POR</t>
  </si>
  <si>
    <t>Diana Duarte Gomes</t>
  </si>
  <si>
    <t>41254	DEN</t>
  </si>
  <si>
    <t>Ediegerson Funny "Eddi" Gomes D'Almeida</t>
  </si>
  <si>
    <t>41255	POR</t>
  </si>
  <si>
    <t>Eduardo Gomes</t>
  </si>
  <si>
    <t>41256	BRA</t>
  </si>
  <si>
    <t>Fbio Gomes Da Silva</t>
  </si>
  <si>
    <t>41257	BRA</t>
  </si>
  <si>
    <t>Fernando Lessa Gomes</t>
  </si>
  <si>
    <t>41258	BRA</t>
  </si>
  <si>
    <t>Joo Luiz Gomes Jnior</t>
  </si>
  <si>
    <t>41259	POR</t>
  </si>
  <si>
    <t>Joo Carlos Simes Ribeiro Gomes</t>
  </si>
  <si>
    <t>41260	ANG</t>
  </si>
  <si>
    <t>Joaquim Brando Gomes</t>
  </si>
  <si>
    <t>41261	ANG</t>
  </si>
  <si>
    <t>Jorge Gomes</t>
  </si>
  <si>
    <t>41262	POR</t>
  </si>
  <si>
    <t>Jos Antnio Pinto Gomes</t>
  </si>
  <si>
    <t>41263	ARG</t>
  </si>
  <si>
    <t>Julia Mailn Gomes Fantasia</t>
  </si>
  <si>
    <t>41264	ANG</t>
  </si>
  <si>
    <t>Manuel Gomes</t>
  </si>
  <si>
    <t>41265	IND</t>
  </si>
  <si>
    <t>Marcellus Marcus Gomes</t>
  </si>
  <si>
    <t>41266	STP</t>
  </si>
  <si>
    <t>Enezaide Do Rosrio "Naide" Da Vera Cruz Gomes</t>
  </si>
  <si>
    <t>41266	POR</t>
  </si>
  <si>
    <t>41267	BRA</t>
  </si>
  <si>
    <t>Nestor Gomes</t>
  </si>
  <si>
    <t>41268	POR</t>
  </si>
  <si>
    <t>Paulo Jorge Caetano Gomes</t>
  </si>
  <si>
    <t>41269	GUY</t>
  </si>
  <si>
    <t>Ralph Gomes</t>
  </si>
  <si>
    <t>41270	BRA</t>
  </si>
  <si>
    <t>Thiago Gomes</t>
  </si>
  <si>
    <t>41271	MOZ</t>
  </si>
  <si>
    <t>Ximene Gomes</t>
  </si>
  <si>
    <t>41272	ESP</t>
  </si>
  <si>
    <t>Jos Manuel Gmet Canet</t>
  </si>
  <si>
    <t>41273	ESP</t>
  </si>
  <si>
    <t>Agapito Gmez Lvarez</t>
  </si>
  <si>
    <t>41274	ESP</t>
  </si>
  <si>
    <t>Alejandro Gmez Cabral</t>
  </si>
  <si>
    <t>41275	VEN</t>
  </si>
  <si>
    <t>Alejandro Gmez Prez</t>
  </si>
  <si>
    <t>41276	COL</t>
  </si>
  <si>
    <t>Lvaro Gmez</t>
  </si>
  <si>
    <t>41277	GUA</t>
  </si>
  <si>
    <t>Ana Sofa Gmez Porras</t>
  </si>
  <si>
    <t>41278	ESP</t>
  </si>
  <si>
    <t>Andrs Gmez Rodrguez</t>
  </si>
  <si>
    <t>41279	MEX</t>
  </si>
  <si>
    <t>Andrs Gmez Domnguez</t>
  </si>
  <si>
    <t>41280	ESP</t>
  </si>
  <si>
    <t>Beatriz Gmez Corts</t>
  </si>
  <si>
    <t>41281	ESP</t>
  </si>
  <si>
    <t>Begoa Gmez Martn</t>
  </si>
  <si>
    <t>41282	COL</t>
  </si>
  <si>
    <t>Carmen Gmez Camacho</t>
  </si>
  <si>
    <t>41283	ESP</t>
  </si>
  <si>
    <t>Cristina Gmez Arquer</t>
  </si>
  <si>
    <t>41284	MEX</t>
  </si>
  <si>
    <t>Daniel Gmez Bilbao</t>
  </si>
  <si>
    <t>41285	MEX</t>
  </si>
  <si>
    <t>Daniel Gmez Tanamachi</t>
  </si>
  <si>
    <t>41286	ESP</t>
  </si>
  <si>
    <t>David Gmez Martnez</t>
  </si>
  <si>
    <t>41287	CUB</t>
  </si>
  <si>
    <t>Delfin Gmez Prez</t>
  </si>
  <si>
    <t>41288	CUB</t>
  </si>
  <si>
    <t>Eimey Gmez Chivas</t>
  </si>
  <si>
    <t>41289	ESP</t>
  </si>
  <si>
    <t>Elena Gmez Servera</t>
  </si>
  <si>
    <t>41290	MEX</t>
  </si>
  <si>
    <t>Elizabeth Patricia Gmez Randall</t>
  </si>
  <si>
    <t>41291	NCA</t>
  </si>
  <si>
    <t>Erasmo Gmez</t>
  </si>
  <si>
    <t>41292	VEN</t>
  </si>
  <si>
    <t>Ernardo Andrs Gmez Caas</t>
  </si>
  <si>
    <t>41293	ARG</t>
  </si>
  <si>
    <t>Fabin Gmez</t>
  </si>
  <si>
    <t>41294	VEN</t>
  </si>
  <si>
    <t>Francis Gmez</t>
  </si>
  <si>
    <t>41295	CUB</t>
  </si>
  <si>
    <t>Francisco Gmez Hechavarra</t>
  </si>
  <si>
    <t>41296	PUR</t>
  </si>
  <si>
    <t>Franklin Gmez Matos</t>
  </si>
  <si>
    <t>41297	MEX</t>
  </si>
  <si>
    <t>Gerardo Miguel Gmez Counahan</t>
  </si>
  <si>
    <t>41298	CUB</t>
  </si>
  <si>
    <t>Gertrudis Gmez Sand</t>
  </si>
  <si>
    <t>41299	ARG</t>
  </si>
  <si>
    <t>Gumersindo Leoncio Gmez</t>
  </si>
  <si>
    <t>41300	CAN</t>
  </si>
  <si>
    <t>Iaki Gomez Goroztieta</t>
  </si>
  <si>
    <t>41301	PHI</t>
  </si>
  <si>
    <t>Isaac M. Gmez</t>
  </si>
  <si>
    <t>41302	ESP</t>
  </si>
  <si>
    <t>Francisco Javier Gmez Noya</t>
  </si>
  <si>
    <t>41303	ESP</t>
  </si>
  <si>
    <t>Javier Gmez Fuertes</t>
  </si>
  <si>
    <t>41304	FRA</t>
  </si>
  <si>
    <t>Jean-Paul Gomez</t>
  </si>
  <si>
    <t>41305	MEX</t>
  </si>
  <si>
    <t>Jernimo Gmez</t>
  </si>
  <si>
    <t>41306	ESP</t>
  </si>
  <si>
    <t>Jess Gmez Camez</t>
  </si>
  <si>
    <t>41307	MEX</t>
  </si>
  <si>
    <t>Jess Gmez Portugal Montenegro</t>
  </si>
  <si>
    <t>41308	MEX</t>
  </si>
  <si>
    <t>Joaqun Gmez Gurza</t>
  </si>
  <si>
    <t>41309	VEN</t>
  </si>
  <si>
    <t>Johana Rosalyx Gmez Sequera</t>
  </si>
  <si>
    <t>41310	COL</t>
  </si>
  <si>
    <t>Jonathan David Gmez Noriega</t>
  </si>
  <si>
    <t>41311	CUB</t>
  </si>
  <si>
    <t>Jorge Gmez Palermo</t>
  </si>
  <si>
    <t>41312	MEX</t>
  </si>
  <si>
    <t>Jos Gmez Cervantes</t>
  </si>
  <si>
    <t>41313	CUB</t>
  </si>
  <si>
    <t>Jos Gmez Mustelier</t>
  </si>
  <si>
    <t>41314	ESP</t>
  </si>
  <si>
    <t>Jos Gmez Lucas</t>
  </si>
  <si>
    <t>41315	GUA</t>
  </si>
  <si>
    <t>Jos A. Gmez Paz</t>
  </si>
  <si>
    <t>41316	ARG</t>
  </si>
  <si>
    <t>Jos Lus Gmez</t>
  </si>
  <si>
    <t>41317	ARG</t>
  </si>
  <si>
    <t>Juan Carlos Gmez</t>
  </si>
  <si>
    <t>41318	ESP</t>
  </si>
  <si>
    <t>Julio Ramn Gmez Pando</t>
  </si>
  <si>
    <t>41319	ARG</t>
  </si>
  <si>
    <t>Julio Csar Gmez</t>
  </si>
  <si>
    <t>41320	ESP</t>
  </si>
  <si>
    <t>Julio Gmez Almazn</t>
  </si>
  <si>
    <t>41321	GUA</t>
  </si>
  <si>
    <t>Julio Roberto Gmez Rendn</t>
  </si>
  <si>
    <t>41322	URU</t>
  </si>
  <si>
    <t>Julio Csar Gmez Mateo</t>
  </si>
  <si>
    <t>41323	ESP</t>
  </si>
  <si>
    <t>Laura Gmez Ropion</t>
  </si>
  <si>
    <t>41324	URU</t>
  </si>
  <si>
    <t>Leandro Gmez Harley</t>
  </si>
  <si>
    <t>41325	MEX</t>
  </si>
  <si>
    <t>Mario Gmez Daza</t>
  </si>
  <si>
    <t>41326	ESP</t>
  </si>
  <si>
    <t>Miguel Ngel Gmez Campuzano</t>
  </si>
  <si>
    <t>41327	ARG</t>
  </si>
  <si>
    <t>Oscar Edegardo Gmez</t>
  </si>
  <si>
    <t>41328	MEX</t>
  </si>
  <si>
    <t>Pedro Daniel Gmez Cruz</t>
  </si>
  <si>
    <t>41329	CUB</t>
  </si>
  <si>
    <t>Rafael Gmez Arguedas</t>
  </si>
  <si>
    <t>41330	ARG</t>
  </si>
  <si>
    <t>Ral Alberto Gmez</t>
  </si>
  <si>
    <t>41331	CUB</t>
  </si>
  <si>
    <t>Ren Gmez Gmez</t>
  </si>
  <si>
    <t>41332	NCA</t>
  </si>
  <si>
    <t>Rodolfo Gmez</t>
  </si>
  <si>
    <t>41333	MEX</t>
  </si>
  <si>
    <t>Rodolfo Gmez Orozco</t>
  </si>
  <si>
    <t>41334	DOM</t>
  </si>
  <si>
    <t>Rolando Gmez</t>
  </si>
  <si>
    <t>41335	MEX</t>
  </si>
  <si>
    <t>Romn Gmez</t>
  </si>
  <si>
    <t>41336	CRC</t>
  </si>
  <si>
    <t>Ronny Martin Gmez Villafuerte</t>
  </si>
  <si>
    <t>41337	CUB</t>
  </si>
  <si>
    <t>Roxana Gmez Caldern</t>
  </si>
  <si>
    <t>41338	COL</t>
  </si>
  <si>
    <t>Rubn Daro Gmez Bodoya</t>
  </si>
  <si>
    <t>41339	ESP</t>
  </si>
  <si>
    <t>Salvador Emilio Gmez Agera</t>
  </si>
  <si>
    <t>41340	USA</t>
  </si>
  <si>
    <t>Scott Carlos Gomez</t>
  </si>
  <si>
    <t>41341	AUS</t>
  </si>
  <si>
    <t>Stuart Gomez</t>
  </si>
  <si>
    <t>41342	AND</t>
  </si>
  <si>
    <t>Victor Gmez Javalera</t>
  </si>
  <si>
    <t>41343	ARG</t>
  </si>
  <si>
    <t>Walter Desiderio Gmez</t>
  </si>
  <si>
    <t>41344	PUR</t>
  </si>
  <si>
    <t>Wilfredo Gmez</t>
  </si>
  <si>
    <t>41345	CUB</t>
  </si>
  <si>
    <t>Yasser Richard Gmez Soto</t>
  </si>
  <si>
    <t>41346	ESP</t>
  </si>
  <si>
    <t>Yvonne Gmez Muoz</t>
  </si>
  <si>
    <t>41347	ESP</t>
  </si>
  <si>
    <t>Fernando Gmez-Reino Lecoq</t>
  </si>
  <si>
    <t>41348	CAF</t>
  </si>
  <si>
    <t>Vincent Paul Gomgadja</t>
  </si>
  <si>
    <t>41349	JPN</t>
  </si>
  <si>
    <t>Yoshiyasu Gomi</t>
  </si>
  <si>
    <t>41350	COL</t>
  </si>
  <si>
    <t>Ivan Gomina Paurmier</t>
  </si>
  <si>
    <t>41351	FRA</t>
  </si>
  <si>
    <t>Yves Gominon</t>
  </si>
  <si>
    <t>41352	SEN</t>
  </si>
  <si>
    <t>Alphonse Gomis</t>
  </si>
  <si>
    <t>41353	FRA</t>
  </si>
  <si>
    <t>Anna Gomis</t>
  </si>
  <si>
    <t>41354	FRA</t>
  </si>
  <si>
    <t>Milie Gomis</t>
  </si>
  <si>
    <t>41355	SEN</t>
  </si>
  <si>
    <t>Julie Marie Gomis Ndiaye</t>
  </si>
  <si>
    <t>41356	FRA</t>
  </si>
  <si>
    <t>Kaftien Antoine Gomis</t>
  </si>
  <si>
    <t>41357	FRA</t>
  </si>
  <si>
    <t>Louis Gomis</t>
  </si>
  <si>
    <t>41358	FRA</t>
  </si>
  <si>
    <t>Sandra Gomis</t>
  </si>
  <si>
    <t>41359	GBR</t>
  </si>
  <si>
    <t>Margaret Olive Gomm (-Nash)</t>
  </si>
  <si>
    <t>41360	NED</t>
  </si>
  <si>
    <t>Maria Francisca Philomena "Mia" Gommers (-Hoogakkers)</t>
  </si>
  <si>
    <t>41361	INA</t>
  </si>
  <si>
    <t>William "Wiem" Gommies</t>
  </si>
  <si>
    <t>41362	CZE</t>
  </si>
  <si>
    <t>Roman Gomola</t>
  </si>
  <si>
    <t>41363	URS</t>
  </si>
  <si>
    <t>Nikolay Gomolko</t>
  </si>
  <si>
    <t>41364	HUN</t>
  </si>
  <si>
    <t>Pl Gmry</t>
  </si>
  <si>
    <t>41365	NED</t>
  </si>
  <si>
    <t>Louis Gompers</t>
  </si>
  <si>
    <t>41366	USA</t>
  </si>
  <si>
    <t>Thomas Eugen "Tom" Gompf</t>
  </si>
  <si>
    <t>41367	JPN</t>
  </si>
  <si>
    <t>Taika (Tae-Ha) Gon (Kwon)</t>
  </si>
  <si>
    <t>41368	FRA</t>
  </si>
  <si>
    <t>Emmanuel Gonat</t>
  </si>
  <si>
    <t>41369	BRA</t>
  </si>
  <si>
    <t>Adamor Pinho Gonalves</t>
  </si>
  <si>
    <t>41370	ANG</t>
  </si>
  <si>
    <t>Ana Cludia  Da Costa Gonalves</t>
  </si>
  <si>
    <t>41371	BRA</t>
  </si>
  <si>
    <t>Fbio Gonalves Silva</t>
  </si>
  <si>
    <t>41372	POR</t>
  </si>
  <si>
    <t>Isilda Maria De Jesus Veloso Gonalves</t>
  </si>
  <si>
    <t>41373	ANG</t>
  </si>
  <si>
    <t>Maria Gonalves</t>
  </si>
  <si>
    <t>41374	POR</t>
  </si>
  <si>
    <t>Maribel Gonalves Da Conceio</t>
  </si>
  <si>
    <t>41375	POR</t>
  </si>
  <si>
    <t>Orlando Fernandes Da Luz Gonalves</t>
  </si>
  <si>
    <t>41376	BRA</t>
  </si>
  <si>
    <t>Paula Cristina De Arajo Gonalves</t>
  </si>
  <si>
    <t>41377	POR</t>
  </si>
  <si>
    <t>Rita Ferro Gonalves</t>
  </si>
  <si>
    <t>41378	TLS</t>
  </si>
  <si>
    <t>Yohann Gonalves Goutt Gonalves</t>
  </si>
  <si>
    <t>41379	BRA</t>
  </si>
  <si>
    <t>Joo Gonalves Filho</t>
  </si>
  <si>
    <t>41380	MOZ</t>
  </si>
  <si>
    <t>Pedro Gonalvo</t>
  </si>
  <si>
    <t>41381	RUS</t>
  </si>
  <si>
    <t>Sergey Viktorovich Gonchar</t>
  </si>
  <si>
    <t>41382	BLR</t>
  </si>
  <si>
    <t>Yekaterina Gennadyevna Gonchar</t>
  </si>
  <si>
    <t>41383	RUS</t>
  </si>
  <si>
    <t>Angelina Pavlovna Goncharenko</t>
  </si>
  <si>
    <t>41384	URS</t>
  </si>
  <si>
    <t>Oleg Georgiyevich Goncharenko</t>
  </si>
  <si>
    <t>41385	RUS</t>
  </si>
  <si>
    <t>Svetlana Valentinovna Goncharenko (Doronina-)</t>
  </si>
  <si>
    <t>41386	URS</t>
  </si>
  <si>
    <t>Aleksandr Sergeyevich Goncharov</t>
  </si>
  <si>
    <t>41387	URS</t>
  </si>
  <si>
    <t>Valery Goncharov</t>
  </si>
  <si>
    <t>41388	RUS</t>
  </si>
  <si>
    <t>Vladimir Aleksandrovich Goncharov</t>
  </si>
  <si>
    <t>41389	BLR</t>
  </si>
  <si>
    <t>Vladislav Olegovich Goncharov</t>
  </si>
  <si>
    <t>41390	BLR</t>
  </si>
  <si>
    <t>Marina Sergeyevna Goncharova</t>
  </si>
  <si>
    <t>41391	KAZ</t>
  </si>
  <si>
    <t>Nataliya Goncharova</t>
  </si>
  <si>
    <t>41392	RUS</t>
  </si>
  <si>
    <t>Nataliya Mikhaylovna Goncharova</t>
  </si>
  <si>
    <t>41393	RUS</t>
  </si>
  <si>
    <t>Nataliya Olegovna Goncharova-Obmochayeva</t>
  </si>
  <si>
    <t>41394	BLR</t>
  </si>
  <si>
    <t>Dmitry Mikhaylovich Goncharuk</t>
  </si>
  <si>
    <t>41395	SVK</t>
  </si>
  <si>
    <t>Jozef Gnci</t>
  </si>
  <si>
    <t>41396	HUN</t>
  </si>
  <si>
    <t>Lajos Gncz</t>
  </si>
  <si>
    <t>Hungary-2</t>
  </si>
  <si>
    <t>41397	HUN</t>
  </si>
  <si>
    <t>Annamria "Anna" Gnczi</t>
  </si>
  <si>
    <t>41398	HUN</t>
  </si>
  <si>
    <t>Ferenc Gnczi</t>
  </si>
  <si>
    <t>41399	HUN</t>
  </si>
  <si>
    <t>Rbert Gnczi</t>
  </si>
  <si>
    <t>41400	HUN</t>
  </si>
  <si>
    <t>Veronika "Vera" Gnczi</t>
  </si>
  <si>
    <t>41401	AUS</t>
  </si>
  <si>
    <t>Tibor Gonczol</t>
  </si>
  <si>
    <t>41402	HUN</t>
  </si>
  <si>
    <t>Lajos Gnczy (Grn-)</t>
  </si>
  <si>
    <t>41403	CAN</t>
  </si>
  <si>
    <t>Ivett Gonda</t>
  </si>
  <si>
    <t>41404	JPN</t>
  </si>
  <si>
    <t>Shuichi Gonda</t>
  </si>
  <si>
    <t>41405	FRA</t>
  </si>
  <si>
    <t>Fernand Gonder</t>
  </si>
  <si>
    <t>41406	HUN</t>
  </si>
  <si>
    <t>Flra Piroska Gondos</t>
  </si>
  <si>
    <t>41407	FRA</t>
  </si>
  <si>
    <t>Charles Marius Duma Adolphe Gondouin</t>
  </si>
  <si>
    <t>41408	FRA</t>
  </si>
  <si>
    <t>Lionel Gondran</t>
  </si>
  <si>
    <t>41409	POL</t>
  </si>
  <si>
    <t>Ernest Zygfryd Gondzik</t>
  </si>
  <si>
    <t>41410	UAR</t>
  </si>
  <si>
    <t>Ahmed Goneim</t>
  </si>
  <si>
    <t>41411	TUR</t>
  </si>
  <si>
    <t>Nail Gnenl</t>
  </si>
  <si>
    <t>41412	POL</t>
  </si>
  <si>
    <t>Andrzej Wojciech Gonera</t>
  </si>
  <si>
    <t>41413	CHN</t>
  </si>
  <si>
    <t>Gong Guiping</t>
  </si>
  <si>
    <t>41414	CHN</t>
  </si>
  <si>
    <t>Gong Guohua</t>
  </si>
  <si>
    <t>41415	KOR</t>
  </si>
  <si>
    <t>Gong Hyeon-A</t>
  </si>
  <si>
    <t>41416	KOR</t>
  </si>
  <si>
    <t>Gong Ja-Yeong</t>
  </si>
  <si>
    <t>41417	KOR</t>
  </si>
  <si>
    <t>Gong Jeong-Bae</t>
  </si>
  <si>
    <t>41418	CHN</t>
  </si>
  <si>
    <t>Gong Jinjie</t>
  </si>
  <si>
    <t>41419	CHN</t>
  </si>
  <si>
    <t>Gong Lei</t>
  </si>
  <si>
    <t>41420	CHN</t>
  </si>
  <si>
    <t>Gong Lijiao</t>
  </si>
  <si>
    <t>41421	CHN</t>
  </si>
  <si>
    <t>Gong Luming</t>
  </si>
  <si>
    <t>41422	CHN</t>
  </si>
  <si>
    <t>Gong Ming</t>
  </si>
  <si>
    <t>41423	CHN</t>
  </si>
  <si>
    <t>Gong Ruina</t>
  </si>
  <si>
    <t>41424	KOR</t>
  </si>
  <si>
    <t>Gong Sang-Jeong</t>
  </si>
  <si>
    <t>41425	CHN</t>
  </si>
  <si>
    <t>Gong Xiangyu</t>
  </si>
  <si>
    <t>41426	CHN</t>
  </si>
  <si>
    <t>Gong Xiaobin</t>
  </si>
  <si>
    <t>41427	CHN</t>
  </si>
  <si>
    <t>Gong Zhichao</t>
  </si>
  <si>
    <t>41428	ECU</t>
  </si>
  <si>
    <t>Carlos Gngora Mercado</t>
  </si>
  <si>
    <t>41429	ARG</t>
  </si>
  <si>
    <t>Liliana Mariel Gngora</t>
  </si>
  <si>
    <t>41430	MGL</t>
  </si>
  <si>
    <t>Gongoryn Myeryei</t>
  </si>
  <si>
    <t>41431	RSA</t>
  </si>
  <si>
    <t>Lungile Gongqa</t>
  </si>
  <si>
    <t>41432	SUI</t>
  </si>
  <si>
    <t>Ren Gonin</t>
  </si>
  <si>
    <t>41433	ITA</t>
  </si>
  <si>
    <t>Tullio Gonnelli</t>
  </si>
  <si>
    <t>41434	FRA</t>
  </si>
  <si>
    <t>Charles Anthoine Gonnet</t>
  </si>
  <si>
    <t>41435	URS</t>
  </si>
  <si>
    <t>Tatyana Pavlovna Gonobobleva (Semyonova-)</t>
  </si>
  <si>
    <t>41436	TTO</t>
  </si>
  <si>
    <t>Compton Aloysius Gonsalves</t>
  </si>
  <si>
    <t>41437	RSA</t>
  </si>
  <si>
    <t>Darryl Gonsalves</t>
  </si>
  <si>
    <t>41438	ANT</t>
  </si>
  <si>
    <t>Rory Gonsalves</t>
  </si>
  <si>
    <t>41439	GDR</t>
  </si>
  <si>
    <t>Dieter Gonschorek</t>
  </si>
  <si>
    <t>41440	GDR</t>
  </si>
  <si>
    <t>Mario Gonsierowski</t>
  </si>
  <si>
    <t>41441	POL</t>
  </si>
  <si>
    <t>Bogdan Kazimierz Gonsior</t>
  </si>
  <si>
    <t>41442	GER</t>
  </si>
  <si>
    <t>Nadine Gonska</t>
  </si>
  <si>
    <t>41443	ROU</t>
  </si>
  <si>
    <t>Toader Andrei Gontaru</t>
  </si>
  <si>
    <t>41444	SUI</t>
  </si>
  <si>
    <t>Doris Elisabeth Gontersweiler-Vetterli</t>
  </si>
  <si>
    <t>41445	FRA</t>
  </si>
  <si>
    <t>Mile Eugne Gontier</t>
  </si>
  <si>
    <t>41446	SUI</t>
  </si>
  <si>
    <t>Jean Gontier</t>
  </si>
  <si>
    <t>41447	ITA</t>
  </si>
  <si>
    <t>Nicole Gontier</t>
  </si>
  <si>
    <t>41448	POL</t>
  </si>
  <si>
    <t>Maria Gontowicz-Szaas</t>
  </si>
  <si>
    <t>41449	PHI</t>
  </si>
  <si>
    <t>Anselmo Gonzaga</t>
  </si>
  <si>
    <t>41450	BRA</t>
  </si>
  <si>
    <t>Edvaldo Gonzaga De Oliveira</t>
  </si>
  <si>
    <t>41451	PHI</t>
  </si>
  <si>
    <t>Otoniel Gonzaga</t>
  </si>
  <si>
    <t>41452	PHI</t>
  </si>
  <si>
    <t>Francisco Paula Gonzales</t>
  </si>
  <si>
    <t>Patricia</t>
  </si>
  <si>
    <t>41453	FRA</t>
  </si>
  <si>
    <t>Gines Gonzales</t>
  </si>
  <si>
    <t>41454	JAM</t>
  </si>
  <si>
    <t>Jermaine Gonzales</t>
  </si>
  <si>
    <t>41455	USA</t>
  </si>
  <si>
    <t>Joseph Anthony "Joe" Gonzales</t>
  </si>
  <si>
    <t>41456	FRA</t>
  </si>
  <si>
    <t>Joseph Franois Gonzales</t>
  </si>
  <si>
    <t>41457	PER</t>
  </si>
  <si>
    <t>Mercedes Gonzles La Torre</t>
  </si>
  <si>
    <t>41458	USA</t>
  </si>
  <si>
    <t>Paul Garza Gonzales, Jr.</t>
  </si>
  <si>
    <t>41459	ESP</t>
  </si>
  <si>
    <t>Adelina Gonzlez Muoz</t>
  </si>
  <si>
    <t>41460	MEX</t>
  </si>
  <si>
    <t>Adolfo Gonzlez Jimenez</t>
  </si>
  <si>
    <t>41461	CHI</t>
  </si>
  <si>
    <t>Alberto Gonzlez Mas</t>
  </si>
  <si>
    <t>41462	ARG</t>
  </si>
  <si>
    <t>Alberto Ignacio Gonzlez Viaggio</t>
  </si>
  <si>
    <t>41463	CRC</t>
  </si>
  <si>
    <t>Alejandro Primitivo Gonzlez Rojas</t>
  </si>
  <si>
    <t>41464	URU</t>
  </si>
  <si>
    <t>Alejandro Gonzlez Roig</t>
  </si>
  <si>
    <t>41465	FRA</t>
  </si>
  <si>
    <t>Alexandre "Alex" Gonzalez</t>
  </si>
  <si>
    <t>41466	PUR</t>
  </si>
  <si>
    <t>Alexander "Alex" Gonzlez Laureano</t>
  </si>
  <si>
    <t>41467	ARG</t>
  </si>
  <si>
    <t>Alexis Rubn Gonzlez</t>
  </si>
  <si>
    <t>41468	PAN</t>
  </si>
  <si>
    <t>Alfonso Rafael Gonzlez</t>
  </si>
  <si>
    <t>41469	MEX</t>
  </si>
  <si>
    <t>Armando Alfonso Gonzlez</t>
  </si>
  <si>
    <t>41470	COL</t>
  </si>
  <si>
    <t>Alfredo Gonzlez</t>
  </si>
  <si>
    <t>41471	ESP</t>
  </si>
  <si>
    <t>Amanda Gonzlez Gutirrez</t>
  </si>
  <si>
    <t>41472	URU</t>
  </si>
  <si>
    <t>Amrico F. Gonzlez Batista</t>
  </si>
  <si>
    <t>41473	CUB</t>
  </si>
  <si>
    <t>Ana Mara Gonzlez</t>
  </si>
  <si>
    <t>41474	CUB</t>
  </si>
  <si>
    <t>Andrs Gonzlez Navas</t>
  </si>
  <si>
    <t>41475	ARG</t>
  </si>
  <si>
    <t>Andrs Jos Gonzlez</t>
  </si>
  <si>
    <t>41476	CUB</t>
  </si>
  <si>
    <t>Andy Gonzlez Nez</t>
  </si>
  <si>
    <t>41477	ESP</t>
  </si>
  <si>
    <t>Ngel Gonzlez Castaos</t>
  </si>
  <si>
    <t>41478	VEN</t>
  </si>
  <si>
    <t>Angie Sabrina Gonzlez Garca</t>
  </si>
  <si>
    <t>41479	ESP</t>
  </si>
  <si>
    <t>Antonio Gonzlez Izquierdo</t>
  </si>
  <si>
    <t>41480	PUR</t>
  </si>
  <si>
    <t>Arstides Gonzlez Ortiz</t>
  </si>
  <si>
    <t>41481	URU</t>
  </si>
  <si>
    <t>Armando J. Gonzlez Iguini</t>
  </si>
  <si>
    <t>41482	ESP</t>
  </si>
  <si>
    <t>Armando Gonzlez Gonzlez</t>
  </si>
  <si>
    <t>41483	MEX</t>
  </si>
  <si>
    <t>Arturo Alfonso Gonzlez Gonzlez</t>
  </si>
  <si>
    <t>41484	CUB</t>
  </si>
  <si>
    <t>Asley Gonzlez Montero</t>
  </si>
  <si>
    <t>41485	ARG</t>
  </si>
  <si>
    <t>Aurelio Gonzlez</t>
  </si>
  <si>
    <t>41486	ESP</t>
  </si>
  <si>
    <t>Barbara Gonzlez Oteiza</t>
  </si>
  <si>
    <t>41487	ESP</t>
  </si>
  <si>
    <t>Benjamn Gonzlez Gmez</t>
  </si>
  <si>
    <t>41488	ESP</t>
  </si>
  <si>
    <t>Bernardo Gonzlez Miano</t>
  </si>
  <si>
    <t>41489	MEX</t>
  </si>
  <si>
    <t>Carlos Gonzlez Ferrer</t>
  </si>
  <si>
    <t>41490	PAN</t>
  </si>
  <si>
    <t>Carlos Gonzlez</t>
  </si>
  <si>
    <t>41491	URU</t>
  </si>
  <si>
    <t>Carlos E. Gonzlez Gallo</t>
  </si>
  <si>
    <t>41492	CHI</t>
  </si>
  <si>
    <t>Celestino Gonzlez Henrquez</t>
  </si>
  <si>
    <t>41493	ESP</t>
  </si>
  <si>
    <t>Csar Gonzlez Llorens</t>
  </si>
  <si>
    <t>41494	AUS</t>
  </si>
  <si>
    <t>David Gonzalez</t>
  </si>
  <si>
    <t>41495	ARG</t>
  </si>
  <si>
    <t>Demin Gonzlez</t>
  </si>
  <si>
    <t>41496	CHI</t>
  </si>
  <si>
    <t>Diego Gonzlez Parro</t>
  </si>
  <si>
    <t>41497	COL</t>
  </si>
  <si>
    <t>Domingo Gonzlez</t>
  </si>
  <si>
    <t>41498	MEX</t>
  </si>
  <si>
    <t>Domingo Gonzlez Ramirez</t>
  </si>
  <si>
    <t>41499	CUB</t>
  </si>
  <si>
    <t>Driulys Gonzlez Morales</t>
  </si>
  <si>
    <t>41500	PUR</t>
  </si>
  <si>
    <t>Eduardo Gonzlez</t>
  </si>
  <si>
    <t>41501	PER</t>
  </si>
  <si>
    <t>Eliana Esther Gonzlez Del Riego Levy</t>
  </si>
  <si>
    <t>41502	CUB</t>
  </si>
  <si>
    <t>Emeterio Gonzlez Silva</t>
  </si>
  <si>
    <t>41503	MEX</t>
  </si>
  <si>
    <t>Enrique Gonzlez Eduardo</t>
  </si>
  <si>
    <t>41504	ESP</t>
  </si>
  <si>
    <t>Enrique Gonzlez Herrera</t>
  </si>
  <si>
    <t>41505	CHI</t>
  </si>
  <si>
    <t>Enrique Gonzlez</t>
  </si>
  <si>
    <t>41506	MEX</t>
  </si>
  <si>
    <t>Erika Gonzlez Haydee</t>
  </si>
  <si>
    <t>41507	NCA</t>
  </si>
  <si>
    <t>Ernesto Gonzlez</t>
  </si>
  <si>
    <t>41508	ARG</t>
  </si>
  <si>
    <t>Eva Nadia Gonzlez</t>
  </si>
  <si>
    <t>41509	CUB</t>
  </si>
  <si>
    <t>Evelio Gonzlez Menndez</t>
  </si>
  <si>
    <t>41510	ESP</t>
  </si>
  <si>
    <t>Fabin Gonzlez Vidal</t>
  </si>
  <si>
    <t>41511	MEX</t>
  </si>
  <si>
    <t>Mara Fernanda Gonzlez Ramrez</t>
  </si>
  <si>
    <t>41512	CHI</t>
  </si>
  <si>
    <t>Fernando Francisco Gonzlez Ciuffardi</t>
  </si>
  <si>
    <t>41513	ESP</t>
  </si>
  <si>
    <t>Fernando Gonzlez Prez</t>
  </si>
  <si>
    <t>41514	ECU</t>
  </si>
  <si>
    <t>Fernando Gonzlez</t>
  </si>
  <si>
    <t>41515	FRA</t>
  </si>
  <si>
    <t>Francis Gonzalez</t>
  </si>
  <si>
    <t>41516	MEX</t>
  </si>
  <si>
    <t>Francisco Gonzlez Suaste</t>
  </si>
  <si>
    <t>41517	ESP</t>
  </si>
  <si>
    <t>Francisco Gonzlez Bada</t>
  </si>
  <si>
    <t>41518	MEX</t>
  </si>
  <si>
    <t>41519	VEN</t>
  </si>
  <si>
    <t>Freddy Gonzlez Fonten</t>
  </si>
  <si>
    <t>41520	COL</t>
  </si>
  <si>
    <t>Fredy Excelino Gonzlez Martnez</t>
  </si>
  <si>
    <t>41521	COL</t>
  </si>
  <si>
    <t>Gerardo Gonzlez</t>
  </si>
  <si>
    <t>41522	COL</t>
  </si>
  <si>
    <t>German Gonzlez Blanco</t>
  </si>
  <si>
    <t>41523	VEN</t>
  </si>
  <si>
    <t>Gilberto Carlos Gonzlez Parra</t>
  </si>
  <si>
    <t>41524	ARG</t>
  </si>
  <si>
    <t>Griselda Mara De Los Ngeles Gonzlez Santillo</t>
  </si>
  <si>
    <t>41524	ESP</t>
  </si>
  <si>
    <t>41525	PUR</t>
  </si>
  <si>
    <t>Guillermo Gonzlez Zayas</t>
  </si>
  <si>
    <t>41526	ARG</t>
  </si>
  <si>
    <t>Gustavo Oscar Gonzlez</t>
  </si>
  <si>
    <t>41527	NCA</t>
  </si>
  <si>
    <t>Hamblin Gonzlez</t>
  </si>
  <si>
    <t>41528	COL</t>
  </si>
  <si>
    <t>Heberth Gonzlez Snchez</t>
  </si>
  <si>
    <t>41529	CUB</t>
  </si>
  <si>
    <t>Heriberto Gonzlez Xiques</t>
  </si>
  <si>
    <t>41530	ESP</t>
  </si>
  <si>
    <t>Hugo Gonzlez De Oliveira</t>
  </si>
  <si>
    <t>41531	COL</t>
  </si>
  <si>
    <t>Iglandini De Jess Gonzlez Pardo</t>
  </si>
  <si>
    <t>41532	GUA</t>
  </si>
  <si>
    <t>Ignacio Gonzlez Lam</t>
  </si>
  <si>
    <t>41533	ESP</t>
  </si>
  <si>
    <t>Inmaculada Gonzlez Casado</t>
  </si>
  <si>
    <t>41534	ESP</t>
  </si>
  <si>
    <t>Isidro Gonzlez De Mendoza Crespo</t>
  </si>
  <si>
    <t>41535	ESP</t>
  </si>
  <si>
    <t>Ivn Gonzlez Santos</t>
  </si>
  <si>
    <t>41536	CUB</t>
  </si>
  <si>
    <t>Jacinto Gonzlez Peralta</t>
  </si>
  <si>
    <t>41537	ESP</t>
  </si>
  <si>
    <t>Jaime Gonzlez Chas</t>
  </si>
  <si>
    <t>41538	CUB</t>
  </si>
  <si>
    <t>Javier Gonzlez Ramos</t>
  </si>
  <si>
    <t>41539	MEX</t>
  </si>
  <si>
    <t>Jess Francisco Gonzlez Cisneros</t>
  </si>
  <si>
    <t>41540	ESP</t>
  </si>
  <si>
    <t>Jess Gonzlez Guisande</t>
  </si>
  <si>
    <t>41541	ESP</t>
  </si>
  <si>
    <t>Jess Gonzlez Alvarez</t>
  </si>
  <si>
    <t>41542	COL</t>
  </si>
  <si>
    <t>Jhon Jaime Gonzlez Jimenez</t>
  </si>
  <si>
    <t>41543	ESP</t>
  </si>
  <si>
    <t>Joel Gonzlez Bonilla</t>
  </si>
  <si>
    <t>41544	PUR</t>
  </si>
  <si>
    <t>Jonathan Gonzlez Ortz</t>
  </si>
  <si>
    <t>41545	PUR</t>
  </si>
  <si>
    <t>Jorge Gonzlez</t>
  </si>
  <si>
    <t>41546	ESP</t>
  </si>
  <si>
    <t>Jorge Gonzlez Amo</t>
  </si>
  <si>
    <t>41547	ESP</t>
  </si>
  <si>
    <t>Jorge Gonzlez Rodrguez</t>
  </si>
  <si>
    <t>41548	PUR</t>
  </si>
  <si>
    <t>Jorge Luis Gonzlez Rivera</t>
  </si>
  <si>
    <t>41549	CUB</t>
  </si>
  <si>
    <t>Jos De Jess Gonzlez Montero</t>
  </si>
  <si>
    <t>41550	ESP</t>
  </si>
  <si>
    <t>Jos Antonio Gonzlez De Linares</t>
  </si>
  <si>
    <t>41551	CHI</t>
  </si>
  <si>
    <t>Jos Gonzlez</t>
  </si>
  <si>
    <t>41552	MEX</t>
  </si>
  <si>
    <t>41553	MEX</t>
  </si>
  <si>
    <t>Jos Refugio Gonzlez Cabrera</t>
  </si>
  <si>
    <t>41554	MEX</t>
  </si>
  <si>
    <t>41555	PUR</t>
  </si>
  <si>
    <t>41556	PUR</t>
  </si>
  <si>
    <t>Jos Ramn Gonzlez Soto</t>
  </si>
  <si>
    <t>41557	ESP</t>
  </si>
  <si>
    <t>Jos Gonzlez Delgado</t>
  </si>
  <si>
    <t>41558	ESP</t>
  </si>
  <si>
    <t>Jos Gonzlez Esplugas</t>
  </si>
  <si>
    <t>41559	ESP</t>
  </si>
  <si>
    <t>Jos Antonio Gonzlez Cobacho</t>
  </si>
  <si>
    <t>41560	ESP</t>
  </si>
  <si>
    <t>Jos Luis Gonzlez Snchez</t>
  </si>
  <si>
    <t>41561	ARG</t>
  </si>
  <si>
    <t>Jos Lus Gonzlez</t>
  </si>
  <si>
    <t>41562	MEX</t>
  </si>
  <si>
    <t>Jos Luis Gonzlez Davila</t>
  </si>
  <si>
    <t>41563	ESP</t>
  </si>
  <si>
    <t>Jovino Gonzlez Comesaa</t>
  </si>
  <si>
    <t>41564	CUB</t>
  </si>
  <si>
    <t>Juan J. Gonzlez</t>
  </si>
  <si>
    <t>41565	GUA</t>
  </si>
  <si>
    <t>Juan M. Gonzlez</t>
  </si>
  <si>
    <t>41566	AND</t>
  </si>
  <si>
    <t>Juan Josep Gonzlez Fuentes</t>
  </si>
  <si>
    <t>41567	DOM</t>
  </si>
  <si>
    <t>Juana M. Gonzlez Snchez</t>
  </si>
  <si>
    <t>41568	CUB</t>
  </si>
  <si>
    <t>Julio Gonzlez Valladares</t>
  </si>
  <si>
    <t>41569	ESA</t>
  </si>
  <si>
    <t>Julio Gonzlez Suvillaga</t>
  </si>
  <si>
    <t>41570	ESP</t>
  </si>
  <si>
    <t>Julio A. Gonzlez Boada</t>
  </si>
  <si>
    <t>41571	PAR</t>
  </si>
  <si>
    <t>Julio Valentn Gonzlez Ferreira</t>
  </si>
  <si>
    <t>41572	MEX</t>
  </si>
  <si>
    <t>Julio Csar Gonzlez Ibarra</t>
  </si>
  <si>
    <t>41573	ARG</t>
  </si>
  <si>
    <t>Cristian Alberto "Kily" Gonzlez Peret</t>
  </si>
  <si>
    <t>41574	ESP</t>
  </si>
  <si>
    <t>Lara Gonzlez Oteiza</t>
  </si>
  <si>
    <t>41575	ESP</t>
  </si>
  <si>
    <t>Lara Gonzlez Ortega</t>
  </si>
  <si>
    <t>41576	COL</t>
  </si>
  <si>
    <t>Laura Isabel Gonzlez Gonzlez</t>
  </si>
  <si>
    <t>41577	CUB</t>
  </si>
  <si>
    <t>Leyanet Gonzlez Calero</t>
  </si>
  <si>
    <t>41578	CUB</t>
  </si>
  <si>
    <t>Lourdes Gonzlez</t>
  </si>
  <si>
    <t>41579	ARG</t>
  </si>
  <si>
    <t>Luis Oscar Gonzlez</t>
  </si>
  <si>
    <t>41580	ESP</t>
  </si>
  <si>
    <t>Luis Javier Gonzlez Fanegas</t>
  </si>
  <si>
    <t>41581	CHI</t>
  </si>
  <si>
    <t>Luis Gonzlez</t>
  </si>
  <si>
    <t>41582	VEN</t>
  </si>
  <si>
    <t>Luis Alberto Gonzlez Hurtado</t>
  </si>
  <si>
    <t>41583	CRC</t>
  </si>
  <si>
    <t>Luis Gerardo Gonzlez Vsquez</t>
  </si>
  <si>
    <t>41584	COL</t>
  </si>
  <si>
    <t>41585	PUR</t>
  </si>
  <si>
    <t>41586	CUB</t>
  </si>
  <si>
    <t>Mailyn Gonzlez Pozo</t>
  </si>
  <si>
    <t>41587	CHI</t>
  </si>
  <si>
    <t>Manuel Gonzlez</t>
  </si>
  <si>
    <t>41588	ESP</t>
  </si>
  <si>
    <t>Manuel Gonzlez Solanes</t>
  </si>
  <si>
    <t>41589	COL</t>
  </si>
  <si>
    <t>41590	CUB</t>
  </si>
  <si>
    <t>Manuel Gonzlez Guttierez</t>
  </si>
  <si>
    <t>41591	ARG</t>
  </si>
  <si>
    <t>Marcelo Gonzlez</t>
  </si>
  <si>
    <t>41592	ESP</t>
  </si>
  <si>
    <t>Marco Antonio Gonzlez Junquera</t>
  </si>
  <si>
    <t>41593	PUR</t>
  </si>
  <si>
    <t>Mara Gnzalez</t>
  </si>
  <si>
    <t>41594	VEN</t>
  </si>
  <si>
    <t>Mara De Los Angeles Gonzlez Tuarez</t>
  </si>
  <si>
    <t>41595	ESP</t>
  </si>
  <si>
    <t>Mara Cruz Gonzlez Lvarez</t>
  </si>
  <si>
    <t>41596	ESP</t>
  </si>
  <si>
    <t>Mara Del Carmen Gonzlez Resina</t>
  </si>
  <si>
    <t>41597	MEX</t>
  </si>
  <si>
    <t>Mara Guadalupe Gonzlez Romero</t>
  </si>
  <si>
    <t>41598	VEN</t>
  </si>
  <si>
    <t>Mariana Isabel Gonzlez Parra</t>
  </si>
  <si>
    <t>41599	ARG</t>
  </si>
  <si>
    <t>Mariana Alejandra Gonzlez Oliva Gulla</t>
  </si>
  <si>
    <t>41600	ARG</t>
  </si>
  <si>
    <t>Mariano Nicols Gonzlez</t>
  </si>
  <si>
    <t>41601	CUB</t>
  </si>
  <si>
    <t>Mariela Gonzlez Torres</t>
  </si>
  <si>
    <t>41602	CUB</t>
  </si>
  <si>
    <t>Mario Gonzlez Montesinos</t>
  </si>
  <si>
    <t>41603	MEX</t>
  </si>
  <si>
    <t>Mariano "Mario" Gonzlez Lugo</t>
  </si>
  <si>
    <t>41604	URU</t>
  </si>
  <si>
    <t>Mario Gonzlez</t>
  </si>
  <si>
    <t>41605	MEX</t>
  </si>
  <si>
    <t>Mario Gonzlez Aguilera</t>
  </si>
  <si>
    <t>41606	ESP</t>
  </si>
  <si>
    <t>Mara Victoria "Mariv" Gonzlez Laguillo</t>
  </si>
  <si>
    <t>41607	ESP</t>
  </si>
  <si>
    <t>Marta Gonzlez Crivillers</t>
  </si>
  <si>
    <t>41608	ESA</t>
  </si>
  <si>
    <t>Mauricio Ernesto Gonzlez Barillas</t>
  </si>
  <si>
    <t>41609	MEX</t>
  </si>
  <si>
    <t>Mauricio Gonzlez</t>
  </si>
  <si>
    <t>41610	ARG</t>
  </si>
  <si>
    <t>Mximo Gonzlez Mereira</t>
  </si>
  <si>
    <t>41611	CUB</t>
  </si>
  <si>
    <t>Mayra Gonzlez Borroto</t>
  </si>
  <si>
    <t>41612	MEX</t>
  </si>
  <si>
    <t>Mayra Marcela Gonzlez Maldonado</t>
  </si>
  <si>
    <t>41613	USA</t>
  </si>
  <si>
    <t>Melissa Ann Gonzalez</t>
  </si>
  <si>
    <t>41614	ESP</t>
  </si>
  <si>
    <t>Miguel Ngel Gonzlez Lzaro</t>
  </si>
  <si>
    <t>41615	PAR</t>
  </si>
  <si>
    <t>Miguel Amadeo Gonzlez Gauto</t>
  </si>
  <si>
    <t>41616	MEX</t>
  </si>
  <si>
    <t>Miguel Angel Gonzlez</t>
  </si>
  <si>
    <t>41617	MEX</t>
  </si>
  <si>
    <t>Miguel Angel Gonzlez Davila</t>
  </si>
  <si>
    <t>41618	ESP</t>
  </si>
  <si>
    <t>Minervino Gonzlez Melero</t>
  </si>
  <si>
    <t>41619	CUB</t>
  </si>
  <si>
    <t>Misleydis Gonzlez Tamayo</t>
  </si>
  <si>
    <t>41620	MEX</t>
  </si>
  <si>
    <t>Monica Christine Gonzlez Canales</t>
  </si>
  <si>
    <t>41621	MEX</t>
  </si>
  <si>
    <t>Narciso Gonzlez Rosano</t>
  </si>
  <si>
    <t>41622	ARG</t>
  </si>
  <si>
    <t>Nestor Walter Gonzlez</t>
  </si>
  <si>
    <t>41623	CUB</t>
  </si>
  <si>
    <t>Norberto Gonzlez Miranda</t>
  </si>
  <si>
    <t>41624	COL</t>
  </si>
  <si>
    <t>Norma Gonzlez Camilde</t>
  </si>
  <si>
    <t>41625	MEX</t>
  </si>
  <si>
    <t>Olivia Gonzlez Prez</t>
  </si>
  <si>
    <t>41626	ARG</t>
  </si>
  <si>
    <t>Enrique Oscar Gonzlez</t>
  </si>
  <si>
    <t>41627	AUS</t>
  </si>
  <si>
    <t>Paul Gonzalez</t>
  </si>
  <si>
    <t>41628	CUB</t>
  </si>
  <si>
    <t>Radams Gonzlez Tamayo</t>
  </si>
  <si>
    <t>41629	PUR</t>
  </si>
  <si>
    <t>Rafael Gonzlez</t>
  </si>
  <si>
    <t>41630	ARG</t>
  </si>
  <si>
    <t>Rafael Andrs Gonzlez Aldalur</t>
  </si>
  <si>
    <t>41631	MEX</t>
  </si>
  <si>
    <t>Rafael Gonzlez De La Vega</t>
  </si>
  <si>
    <t>41632	ESP</t>
  </si>
  <si>
    <t>Raquel Gonzlez Campos</t>
  </si>
  <si>
    <t>41633	ESP</t>
  </si>
  <si>
    <t>Ral Gonzlez Gutirrez</t>
  </si>
  <si>
    <t>41634	MEX</t>
  </si>
  <si>
    <t>Ral Gonzlez Rodrguez</t>
  </si>
  <si>
    <t>41635	CUB</t>
  </si>
  <si>
    <t>Ral Gonzlez Millado</t>
  </si>
  <si>
    <t>41636	CUB</t>
  </si>
  <si>
    <t>Ral Gonzlez Snchez</t>
  </si>
  <si>
    <t>41637	COL</t>
  </si>
  <si>
    <t>Johnson Ricardo Gonzlez Johnson</t>
  </si>
  <si>
    <t>41638	ARG</t>
  </si>
  <si>
    <t>Ricardo Gonzlez</t>
  </si>
  <si>
    <t>41639	ARG</t>
  </si>
  <si>
    <t>Ricardo Primitivo Gonzlez</t>
  </si>
  <si>
    <t>41640	ARG</t>
  </si>
  <si>
    <t>Ricardo Carlos Gonzlez Moreno Saguier</t>
  </si>
  <si>
    <t>41641	MEX</t>
  </si>
  <si>
    <t>Rodrigo Gonzlez Sesma</t>
  </si>
  <si>
    <t>41642	MEX</t>
  </si>
  <si>
    <t>Rodrigo Gonzlez Lpez</t>
  </si>
  <si>
    <t>41643	ARG</t>
  </si>
  <si>
    <t>Romn Javier Gonzlez</t>
  </si>
  <si>
    <t>41644	VEN</t>
  </si>
  <si>
    <t>Rostyn Eduardo Gonzlez Ortega</t>
  </si>
  <si>
    <t>41645	ARG</t>
  </si>
  <si>
    <t>Rubn Oscar Gonzlez</t>
  </si>
  <si>
    <t>41646	CHI</t>
  </si>
  <si>
    <t>Rubn Del Carmen Gonzlez Rojas</t>
  </si>
  <si>
    <t>41647	MEX</t>
  </si>
  <si>
    <t>Santiago Gonzlez Torre</t>
  </si>
  <si>
    <t>41648	ESP</t>
  </si>
  <si>
    <t>Santos Gonzlez Capilla</t>
  </si>
  <si>
    <t>41649	CHI</t>
  </si>
  <si>
    <t>Sebastin Ignacio Gonzlez Valds</t>
  </si>
  <si>
    <t>41650	USA</t>
  </si>
  <si>
    <t>Sergio Steven Gonzalez</t>
  </si>
  <si>
    <t>41651	MEX</t>
  </si>
  <si>
    <t>Sergio S. Gonzlez Karg</t>
  </si>
  <si>
    <t>Tlaloc</t>
  </si>
  <si>
    <t>41652	CUB</t>
  </si>
  <si>
    <t>Sergio Reynaldo Gonzlez Bayard</t>
  </si>
  <si>
    <t>41653	PUR</t>
  </si>
  <si>
    <t>Simon Gonzlez</t>
  </si>
  <si>
    <t>41654	CUB</t>
  </si>
  <si>
    <t>Toms Pedro Gonzlez Barrios</t>
  </si>
  <si>
    <t>41655	CHI</t>
  </si>
  <si>
    <t>Enrique Toms Gonzlez Seplveda</t>
  </si>
  <si>
    <t>41656	MEX</t>
  </si>
  <si>
    <t>Rsula Sarah Gonzlez Garate</t>
  </si>
  <si>
    <t>41657	MEX</t>
  </si>
  <si>
    <t>Valentn Gonzlez Avila</t>
  </si>
  <si>
    <t>41658	URU</t>
  </si>
  <si>
    <t>Vctor Gonzlez</t>
  </si>
  <si>
    <t>41659	ESP</t>
  </si>
  <si>
    <t>Juan Vtorino Gonzlez Enrquez</t>
  </si>
  <si>
    <t>41660	COL</t>
  </si>
  <si>
    <t>William Eulogio Gonzlez</t>
  </si>
  <si>
    <t>41661	CUB</t>
  </si>
  <si>
    <t>Yoanka Gonzlez Prez</t>
  </si>
  <si>
    <t>41662	CUB</t>
  </si>
  <si>
    <t>Yosvani Gonzlez Nicols</t>
  </si>
  <si>
    <t>41663	CUB</t>
  </si>
  <si>
    <t>Yumari Gonzlez Valdinieso</t>
  </si>
  <si>
    <t>41664	ESP</t>
  </si>
  <si>
    <t>Lvaro Gonzlez De Galdeano Aranzbal</t>
  </si>
  <si>
    <t>41665	ESP</t>
  </si>
  <si>
    <t>Igor Gonzlez De Galdeano Aranzbal</t>
  </si>
  <si>
    <t>41666	ARG</t>
  </si>
  <si>
    <t>Liliana L. Gonzalias</t>
  </si>
  <si>
    <t>41667	GBR</t>
  </si>
  <si>
    <t>Nicholas John "Nicky" Gooch</t>
  </si>
  <si>
    <t>41668	USA</t>
  </si>
  <si>
    <t>William L. "Bill" Good</t>
  </si>
  <si>
    <t>41669	SUI</t>
  </si>
  <si>
    <t>Ernst Good</t>
  </si>
  <si>
    <t>41670	IRL</t>
  </si>
  <si>
    <t>Kyle Good</t>
  </si>
  <si>
    <t>41671	SUI</t>
  </si>
  <si>
    <t>Rita Good</t>
  </si>
  <si>
    <t>41672	USA</t>
  </si>
  <si>
    <t>Walter L. Good</t>
  </si>
  <si>
    <t>41673	AUS</t>
  </si>
  <si>
    <t>Geoffrey Charles "Geoff" Goodacre</t>
  </si>
  <si>
    <t>41674	USA</t>
  </si>
  <si>
    <t>Anna Goodale</t>
  </si>
  <si>
    <t>41675	GBR</t>
  </si>
  <si>
    <t>Angela Goodall (-Oakley)</t>
  </si>
  <si>
    <t>41676	AUS</t>
  </si>
  <si>
    <t>Stephen James Goodall</t>
  </si>
  <si>
    <t>41677	GBR</t>
  </si>
  <si>
    <t>Sydney Howard Gooday</t>
  </si>
  <si>
    <t>41677	CAN</t>
  </si>
  <si>
    <t>41678	IRL</t>
  </si>
  <si>
    <t>Timothy "Tim" Goodbody</t>
  </si>
  <si>
    <t>41679	GBR</t>
  </si>
  <si>
    <t>Andy Brian Goode</t>
  </si>
  <si>
    <t>41680	USA</t>
  </si>
  <si>
    <t>Henry Russell Goode</t>
  </si>
  <si>
    <t>41681	GBR</t>
  </si>
  <si>
    <t>Michael Allan Goode</t>
  </si>
  <si>
    <t>41682	USA</t>
  </si>
  <si>
    <t>Milton Goode</t>
  </si>
  <si>
    <t>41683	USA</t>
  </si>
  <si>
    <t>Brian Stuart Goodell</t>
  </si>
  <si>
    <t>41684	PAN</t>
  </si>
  <si>
    <t>Carlota Gooden</t>
  </si>
  <si>
    <t>41685	CAN</t>
  </si>
  <si>
    <t>Norman William "Bill" Gooderham</t>
  </si>
  <si>
    <t>41686	GBR</t>
  </si>
  <si>
    <t>Daniel Goodfellow</t>
  </si>
  <si>
    <t>41687	GBR</t>
  </si>
  <si>
    <t>Frederick William Goodfellow</t>
  </si>
  <si>
    <t>41688	GBR</t>
  </si>
  <si>
    <t>Michael Goodfellow</t>
  </si>
  <si>
    <t>41689	GBR</t>
  </si>
  <si>
    <t>Duncan Alexander Goodhew</t>
  </si>
  <si>
    <t>41690	NZL</t>
  </si>
  <si>
    <t>Bruce Gerard Goodin</t>
  </si>
  <si>
    <t>41691	JAM</t>
  </si>
  <si>
    <t>Andrew Kenneth Gooding</t>
  </si>
  <si>
    <t>41692	BAR</t>
  </si>
  <si>
    <t>Heather Gooding</t>
  </si>
  <si>
    <t>41693	GBR</t>
  </si>
  <si>
    <t>Terence J. "Terry" Gooding</t>
  </si>
  <si>
    <t>41694	BAR</t>
  </si>
  <si>
    <t>Victor E. Gooding</t>
  </si>
  <si>
    <t>41695	GBR</t>
  </si>
  <si>
    <t>Paul Martin Goodison</t>
  </si>
  <si>
    <t>41696	CAN</t>
  </si>
  <si>
    <t>Anna Goodman</t>
  </si>
  <si>
    <t>41697	AUS</t>
  </si>
  <si>
    <t>Harvey John Goodman</t>
  </si>
  <si>
    <t>41698	GBR</t>
  </si>
  <si>
    <t>Heather Blanche Goodman</t>
  </si>
  <si>
    <t>41699	AUS</t>
  </si>
  <si>
    <t>John William Goodman</t>
  </si>
  <si>
    <t>41700	CAN</t>
  </si>
  <si>
    <t>Magnus "Mike" Goodman</t>
  </si>
  <si>
    <t>41701	AUS</t>
  </si>
  <si>
    <t>Molly Goodman</t>
  </si>
  <si>
    <t>41702	AUS</t>
  </si>
  <si>
    <t>Scott Linton Goodman</t>
  </si>
  <si>
    <t>41703	PUR</t>
  </si>
  <si>
    <t>Gary Goodner</t>
  </si>
  <si>
    <t>41704	PUR</t>
  </si>
  <si>
    <t>Michael Goodner</t>
  </si>
  <si>
    <t>41705	USA</t>
  </si>
  <si>
    <t>Judy Kay Goodrich (-Walker)</t>
  </si>
  <si>
    <t>41706	RSA</t>
  </si>
  <si>
    <t>Cecil Fairfax Goodricke</t>
  </si>
  <si>
    <t>Springbok</t>
  </si>
  <si>
    <t>41707	AUS</t>
  </si>
  <si>
    <t>Alan Goodrope</t>
  </si>
  <si>
    <t>41708	GBR</t>
  </si>
  <si>
    <t>Hester Sophia Goodsell</t>
  </si>
  <si>
    <t>41709	IND</t>
  </si>
  <si>
    <t>Ernest John "Ernie" Goodsir-Cullen</t>
  </si>
  <si>
    <t>41710	IND</t>
  </si>
  <si>
    <t>William James "Willie" Goodsir-Cullen</t>
  </si>
  <si>
    <t>41711	GBR</t>
  </si>
  <si>
    <t>Alfred Allan Goodwin</t>
  </si>
  <si>
    <t>41712	GBR</t>
  </si>
  <si>
    <t>Britt Goodwin</t>
  </si>
  <si>
    <t>41713	USA</t>
  </si>
  <si>
    <t>Leo Joseph "Budd" Goodwin</t>
  </si>
  <si>
    <t>41714	USA</t>
  </si>
  <si>
    <t>Cynthia Annice "Cindy" Goodwin (-Wall)</t>
  </si>
  <si>
    <t>41715	GBR</t>
  </si>
  <si>
    <t>Gordon Reginald Goodwin</t>
  </si>
  <si>
    <t>41716	GBR</t>
  </si>
  <si>
    <t>John Morris Goodwin</t>
  </si>
  <si>
    <t>41717	GBR</t>
  </si>
  <si>
    <t>Jon Stuart Goodwin</t>
  </si>
  <si>
    <t>41718	CAN</t>
  </si>
  <si>
    <t>Kenneth "Ken" Goodwin</t>
  </si>
  <si>
    <t>41719	GBR</t>
  </si>
  <si>
    <t>Lian Elizabeth Goodwin</t>
  </si>
  <si>
    <t>41720	USA</t>
  </si>
  <si>
    <t>Marquise Derell Goodwin</t>
  </si>
  <si>
    <t>41721	GBR</t>
  </si>
  <si>
    <t>Pauline Mary Joan Goodwin (Squires-)</t>
  </si>
  <si>
    <t>41722	GBR</t>
  </si>
  <si>
    <t>Harold Goodworth</t>
  </si>
  <si>
    <t>41723	GBR</t>
  </si>
  <si>
    <t>Simon Roger Goody</t>
  </si>
  <si>
    <t>41724	AUS</t>
  </si>
  <si>
    <t>Tania Gooley (-Humphry)</t>
  </si>
  <si>
    <t>41725	GER</t>
  </si>
  <si>
    <t>Jennifer Goolsbee</t>
  </si>
  <si>
    <t>41726	NED</t>
  </si>
  <si>
    <t>Romane Jacqueline Elisabeth Goormachtigh</t>
  </si>
  <si>
    <t>41727	NED</t>
  </si>
  <si>
    <t>Michelle Goos</t>
  </si>
  <si>
    <t>41728	FRA</t>
  </si>
  <si>
    <t>Alain Goosen</t>
  </si>
  <si>
    <t>41729	ZIM</t>
  </si>
  <si>
    <t>Guy Goosen</t>
  </si>
  <si>
    <t>41730	FRA</t>
  </si>
  <si>
    <t>Henri Goosen</t>
  </si>
  <si>
    <t>41731	RSA</t>
  </si>
  <si>
    <t>Hendrik Willem Nicolaas "Sammy" Goosen</t>
  </si>
  <si>
    <t>41732	SUR</t>
  </si>
  <si>
    <t>Hugo Goossen</t>
  </si>
  <si>
    <t>41733	BEL</t>
  </si>
  <si>
    <t>Colette Goossens</t>
  </si>
  <si>
    <t>41734	BEL</t>
  </si>
  <si>
    <t>Dennis Goossens</t>
  </si>
  <si>
    <t>41735	BEL</t>
  </si>
  <si>
    <t>Heidi Goossens</t>
  </si>
  <si>
    <t>41736	BEL</t>
  </si>
  <si>
    <t>Louis Jean Mathieu "Jean-Maurice" Goossens</t>
  </si>
  <si>
    <t>41737	BEL</t>
  </si>
  <si>
    <t>Roger Jean Albert Goossens</t>
  </si>
  <si>
    <t>41738	BEL</t>
  </si>
  <si>
    <t>Simon Goossens</t>
  </si>
  <si>
    <t>41739	SEY</t>
  </si>
  <si>
    <t>Antonio Gopal</t>
  </si>
  <si>
    <t>41740	YUG</t>
  </si>
  <si>
    <t>Zoran Gopevi</t>
  </si>
  <si>
    <t>41741	FRG</t>
  </si>
  <si>
    <t>Dieter Gpfert</t>
  </si>
  <si>
    <t>41742	GDR</t>
  </si>
  <si>
    <t>Klaus-Peter Gpfert</t>
  </si>
  <si>
    <t>41743	IND</t>
  </si>
  <si>
    <t>Thonakal Gopi</t>
  </si>
  <si>
    <t>41744	IND</t>
  </si>
  <si>
    <t>Pulella Gopichand</t>
  </si>
  <si>
    <t>41745	URS</t>
  </si>
  <si>
    <t>Valery Pavlovich Gopin</t>
  </si>
  <si>
    <t>41745	EUN</t>
  </si>
  <si>
    <t>41745	RUS</t>
  </si>
  <si>
    <t>41746	CAN</t>
  </si>
  <si>
    <t>Gordon Goplen</t>
  </si>
  <si>
    <t>41747	CAF</t>
  </si>
  <si>
    <t>Aubin-Thierry Goporo</t>
  </si>
  <si>
    <t>41748	CAF</t>
  </si>
  <si>
    <t>Frdricque Rufin Goporo</t>
  </si>
  <si>
    <t>41749	BUL</t>
  </si>
  <si>
    <t>Marin Gopov</t>
  </si>
  <si>
    <t>41750	URS</t>
  </si>
  <si>
    <t>Nina Yuryevna Gopova-Trofimova</t>
  </si>
  <si>
    <t>41751	BOH</t>
  </si>
  <si>
    <t>Karel Goppold Z Lobsdorfu</t>
  </si>
  <si>
    <t>41752	BOH</t>
  </si>
  <si>
    <t>Vilm Alois Maria August Goppold Z Lobsdorfu, Jr.</t>
  </si>
  <si>
    <t>41753	BOH</t>
  </si>
  <si>
    <t>Vilm Ladislav Jan Goppold Z Lobsdorfu, Sr.</t>
  </si>
  <si>
    <t>41754	USA</t>
  </si>
  <si>
    <t>Ronald Francis Gora</t>
  </si>
  <si>
    <t>41755	POL</t>
  </si>
  <si>
    <t>Wilhelm Antoni Gra</t>
  </si>
  <si>
    <t>41756	POL</t>
  </si>
  <si>
    <t>Daniel Grak</t>
  </si>
  <si>
    <t>41757	GDR</t>
  </si>
  <si>
    <t>Sigrid Goral</t>
  </si>
  <si>
    <t>41758	POL</t>
  </si>
  <si>
    <t>Feliks Gralczyk</t>
  </si>
  <si>
    <t>41759	POL</t>
  </si>
  <si>
    <t>Robert Gralczyk</t>
  </si>
  <si>
    <t>41760	BUL</t>
  </si>
  <si>
    <t>Kamen Lozanov Goranov</t>
  </si>
  <si>
    <t>41761	BUL</t>
  </si>
  <si>
    <t>Milcho Goranov Nikolov</t>
  </si>
  <si>
    <t>41762	SWE</t>
  </si>
  <si>
    <t>Antonia Pia Anna Gransson</t>
  </si>
  <si>
    <t>41763	SWE</t>
  </si>
  <si>
    <t>Bertil Edvard Gransson</t>
  </si>
  <si>
    <t>41764	SWE</t>
  </si>
  <si>
    <t>Gunnar Wilhelm Gransson</t>
  </si>
  <si>
    <t>41765	SWE</t>
  </si>
  <si>
    <t>Morgan Erik Vilhelm Gransson</t>
  </si>
  <si>
    <t>41766	BRA</t>
  </si>
  <si>
    <t>Radvilas Kasimiras Gorauskas</t>
  </si>
  <si>
    <t>41767	URS</t>
  </si>
  <si>
    <t>Nikolay Stepanovich Gorbachov</t>
  </si>
  <si>
    <t>41768	KAZ</t>
  </si>
  <si>
    <t>Stepan Gorbachov</t>
  </si>
  <si>
    <t>41769	BLR</t>
  </si>
  <si>
    <t>Vasily Fyodorovich Gorbachov</t>
  </si>
  <si>
    <t>41770	URS</t>
  </si>
  <si>
    <t>Nataliya Gorbachova</t>
  </si>
  <si>
    <t>41771	RUS</t>
  </si>
  <si>
    <t>Boris Aleksandrovich Gorban</t>
  </si>
  <si>
    <t>41772	RUS</t>
  </si>
  <si>
    <t>Aleksandr Valeryevich Gorbatikov</t>
  </si>
  <si>
    <t>41773	HUN</t>
  </si>
  <si>
    <t>Anita Grbicz</t>
  </si>
  <si>
    <t>41774	FRA</t>
  </si>
  <si>
    <t>Mile Gorbire</t>
  </si>
  <si>
    <t>41775	EUN</t>
  </si>
  <si>
    <t>Sergey Gorbunov</t>
  </si>
  <si>
    <t>41776	RUS</t>
  </si>
  <si>
    <t>Tatyana Igorevna Gorbunova</t>
  </si>
  <si>
    <t>41777	URS</t>
  </si>
  <si>
    <t>Nelli Vissarionovna Gorbyatkova</t>
  </si>
  <si>
    <t>41778	URS</t>
  </si>
  <si>
    <t>Larisa Veniaminovna Gorchakova</t>
  </si>
  <si>
    <t>41779	URS</t>
  </si>
  <si>
    <t>Yelena Yegorovna Gorchakova</t>
  </si>
  <si>
    <t>41780	BLR</t>
  </si>
  <si>
    <t>Anna Yuryevna Gorchyonok</t>
  </si>
  <si>
    <t>41781	BLR</t>
  </si>
  <si>
    <t>Timofey Dmitriyevich Gordeychik</t>
  </si>
  <si>
    <t>41782	BLR</t>
  </si>
  <si>
    <t>Mikhail Nikolayevich Gordeychuk</t>
  </si>
  <si>
    <t>41783	BLR</t>
  </si>
  <si>
    <t>Andrey Aleksandrovich Gordeyev</t>
  </si>
  <si>
    <t>41784	RUS</t>
  </si>
  <si>
    <t>Irina Andreyevna Gordeyeva</t>
  </si>
  <si>
    <t>41785	URS</t>
  </si>
  <si>
    <t>Yekaterina Aleksandrovna "Katya" Gordeyeva (-Grinkova, -Kulik)</t>
  </si>
  <si>
    <t>41785	RUS</t>
  </si>
  <si>
    <t>41786	RUS</t>
  </si>
  <si>
    <t>Tatyana Vladimirovna Gordeyeva</t>
  </si>
  <si>
    <t>41787	YUG</t>
  </si>
  <si>
    <t>Slobodan Gordi</t>
  </si>
  <si>
    <t>41788	USA</t>
  </si>
  <si>
    <t>Fortune Everett Gordien</t>
  </si>
  <si>
    <t>41789	GBR</t>
  </si>
  <si>
    <t>Dora Gordine (Gordin-) (-Hare)</t>
  </si>
  <si>
    <t>41790	KAZ</t>
  </si>
  <si>
    <t>Dmitry Gordiyenko</t>
  </si>
  <si>
    <t>41791	PAN</t>
  </si>
  <si>
    <t>Adn Gordn, Jr.</t>
  </si>
  <si>
    <t>41792	AUS</t>
  </si>
  <si>
    <t>Alastair Gordon</t>
  </si>
  <si>
    <t>41793	GBR</t>
  </si>
  <si>
    <t>Alison Helen Gordon</t>
  </si>
  <si>
    <t>41794	USA</t>
  </si>
  <si>
    <t>Bridgette C. Gordon</t>
  </si>
  <si>
    <t>41795	JAM</t>
  </si>
  <si>
    <t>Chrisann Gordon</t>
  </si>
  <si>
    <t>41796	NZL</t>
  </si>
  <si>
    <t>Clarence Edward "Clarrie" Gordon</t>
  </si>
  <si>
    <t>41797	GBR</t>
  </si>
  <si>
    <t>Colin Ernest Sutherland Gordon</t>
  </si>
  <si>
    <t>41798	AUS</t>
  </si>
  <si>
    <t>Dean Gordon</t>
  </si>
  <si>
    <t>41799	USA</t>
  </si>
  <si>
    <t>Edward Lansing "Ed" Gordon, Jr.</t>
  </si>
  <si>
    <t>41800	URU</t>
  </si>
  <si>
    <t>Eduardo M. Gordon Morgan</t>
  </si>
  <si>
    <t>41801	GBR</t>
  </si>
  <si>
    <t>Elvis Anthony Gordon</t>
  </si>
  <si>
    <t>41802	CAN</t>
  </si>
  <si>
    <t>Gayle Gordon (-Graham)</t>
  </si>
  <si>
    <t>41803	CAN</t>
  </si>
  <si>
    <t>Ian Michael Gordon</t>
  </si>
  <si>
    <t>41804	CAN</t>
  </si>
  <si>
    <t>Ian Sydney Gordon</t>
  </si>
  <si>
    <t>41805	USA</t>
  </si>
  <si>
    <t>James Allen Gordon</t>
  </si>
  <si>
    <t>41806	TTO</t>
  </si>
  <si>
    <t>Jehue Gordon</t>
  </si>
  <si>
    <t>41807	USA</t>
  </si>
  <si>
    <t>John Gordon</t>
  </si>
  <si>
    <t>41808	CHI</t>
  </si>
  <si>
    <t>Juan Santiago Gordn</t>
  </si>
  <si>
    <t>41809	CAN</t>
  </si>
  <si>
    <t>Kathy Gordon</t>
  </si>
  <si>
    <t>41810	TTO</t>
  </si>
  <si>
    <t>Lalonde Keida Gordon</t>
  </si>
  <si>
    <t>41811	JAM</t>
  </si>
  <si>
    <t>Leon Gordon</t>
  </si>
  <si>
    <t>41812	CAN</t>
  </si>
  <si>
    <t>Lloyd Lamont "Monty" Gordon</t>
  </si>
  <si>
    <t>41813	CAN</t>
  </si>
  <si>
    <t>Paige Gordon (-Parenti)</t>
  </si>
  <si>
    <t>41814	CAN</t>
  </si>
  <si>
    <t>Peter Dawson Gordon</t>
  </si>
  <si>
    <t>41815	IRL</t>
  </si>
  <si>
    <t>Sarah Gordon</t>
  </si>
  <si>
    <t>41816	USA</t>
  </si>
  <si>
    <t>Scott M. Gordon</t>
  </si>
  <si>
    <t>41817	CAN</t>
  </si>
  <si>
    <t>Shirley Gordon (-Olafsson)</t>
  </si>
  <si>
    <t>41818	CAN</t>
  </si>
  <si>
    <t>Wayne Gordon</t>
  </si>
  <si>
    <t>41819	GBR</t>
  </si>
  <si>
    <t>Winston Alanzo Gordon</t>
  </si>
  <si>
    <t>41820	HKG</t>
  </si>
  <si>
    <t>Yuko Gordon (Hasegawa-)</t>
  </si>
  <si>
    <t>41821	RSA</t>
  </si>
  <si>
    <t>Andrew Samter Gordon-Brown</t>
  </si>
  <si>
    <t>41822	CAN</t>
  </si>
  <si>
    <t>Diana Elizabeth Constance Gordon-Lennox (Kingsmill-, -Wright)</t>
  </si>
  <si>
    <t>41823	GBR</t>
  </si>
  <si>
    <t>Helen Orr "Elenor" Gordon-Mckay</t>
  </si>
  <si>
    <t>41824	GBR</t>
  </si>
  <si>
    <t>Mary Diana Gordon-Watson</t>
  </si>
  <si>
    <t>41825	POL</t>
  </si>
  <si>
    <t>Otto Mikoaj Gordziakowski</t>
  </si>
  <si>
    <t>41826	GBR</t>
  </si>
  <si>
    <t>Arthur William Charles "Wentworth" Gore</t>
  </si>
  <si>
    <t>41827	GBR</t>
  </si>
  <si>
    <t>Deborah "Debra" Gore</t>
  </si>
  <si>
    <t>41828	ROU</t>
  </si>
  <si>
    <t>Alina Goreac</t>
  </si>
  <si>
    <t>41829	POL</t>
  </si>
  <si>
    <t>Kazimierz Grecki</t>
  </si>
  <si>
    <t>41830	RUS</t>
  </si>
  <si>
    <t>Nikolay Goredetsky</t>
  </si>
  <si>
    <t>41831	URS</t>
  </si>
  <si>
    <t>Aleksandr Yudayevich Gorelik</t>
  </si>
  <si>
    <t>41832	URS</t>
  </si>
  <si>
    <t>Mikhail Vladimirovich Gorelik</t>
  </si>
  <si>
    <t>41833	URS</t>
  </si>
  <si>
    <t>Pyotr Vasilyevich Gorelikov</t>
  </si>
  <si>
    <t>41834	URS</t>
  </si>
  <si>
    <t>Valentin Zakharovich Gorelkin</t>
  </si>
  <si>
    <t>41835	URS</t>
  </si>
  <si>
    <t>Nikolay Fyodorovich Gorelov</t>
  </si>
  <si>
    <t>41836	RUS</t>
  </si>
  <si>
    <t>Nataliya Borisovna Gorelova (Zaytseva-)</t>
  </si>
  <si>
    <t>41837	YUG</t>
  </si>
  <si>
    <t>Marjan Gorenc</t>
  </si>
  <si>
    <t>41838	ITA</t>
  </si>
  <si>
    <t>Martino Goretti</t>
  </si>
  <si>
    <t>41839	GER</t>
  </si>
  <si>
    <t>Leon Goretzka</t>
  </si>
  <si>
    <t>41840	GDR</t>
  </si>
  <si>
    <t>Viola Goretzki (-Landvoigt)</t>
  </si>
  <si>
    <t>41841	GDR</t>
  </si>
  <si>
    <t>Peter Gorewski</t>
  </si>
  <si>
    <t>41842	GER</t>
  </si>
  <si>
    <t>Edgar Gorgas</t>
  </si>
  <si>
    <t>41843	ITA</t>
  </si>
  <si>
    <t>Piero Gorgatto</t>
  </si>
  <si>
    <t>Aretusa</t>
  </si>
  <si>
    <t>41844	AUT</t>
  </si>
  <si>
    <t>Hugo Gorge</t>
  </si>
  <si>
    <t>41845	HUN</t>
  </si>
  <si>
    <t>Istvn Grgnyi</t>
  </si>
  <si>
    <t>41846	ITA</t>
  </si>
  <si>
    <t>Laura Gorgerino</t>
  </si>
  <si>
    <t>41847	GER</t>
  </si>
  <si>
    <t>Julia Grges</t>
  </si>
  <si>
    <t>41848	IRQ</t>
  </si>
  <si>
    <t>Basil Gorgis Hanna</t>
  </si>
  <si>
    <t>41849	AUT</t>
  </si>
  <si>
    <t>Elisabeth Grgl</t>
  </si>
  <si>
    <t>41850	AUT</t>
  </si>
  <si>
    <t>Stephan Grgl</t>
  </si>
  <si>
    <t>41851	POL</t>
  </si>
  <si>
    <t>Jerzy Pawe Gorgo</t>
  </si>
  <si>
    <t>41852	POL</t>
  </si>
  <si>
    <t>Barbara Gorgo-Flont</t>
  </si>
  <si>
    <t>41853	USA</t>
  </si>
  <si>
    <t>Michelle Gorgone</t>
  </si>
  <si>
    <t>41854	CUB</t>
  </si>
  <si>
    <t>Israel Gorguet Fernndez</t>
  </si>
  <si>
    <t>41855	CAN</t>
  </si>
  <si>
    <t>Graeme Gorham</t>
  </si>
  <si>
    <t>41856	GBR</t>
  </si>
  <si>
    <t>John Marshall Gorham</t>
  </si>
  <si>
    <t>Quicksilver-2</t>
  </si>
  <si>
    <t>41857	GBR</t>
  </si>
  <si>
    <t>Sophia Hope Gorham (Hallowes-, -Compton)</t>
  </si>
  <si>
    <t>41858	HUN</t>
  </si>
  <si>
    <t>Istvn Gri</t>
  </si>
  <si>
    <t>41859	KAZ</t>
  </si>
  <si>
    <t>Karina Khavazhevna Goricheva</t>
  </si>
  <si>
    <t>41860	EUN</t>
  </si>
  <si>
    <t>Vladimir Viktorovich Gorin</t>
  </si>
  <si>
    <t>41861	GER</t>
  </si>
  <si>
    <t>Franz Gring</t>
  </si>
  <si>
    <t>41862	ITA</t>
  </si>
  <si>
    <t>Walter Gorini</t>
  </si>
  <si>
    <t>41863	BEL</t>
  </si>
  <si>
    <t>Ren Goris</t>
  </si>
  <si>
    <t>41864	YUG</t>
  </si>
  <si>
    <t>Janez Goriek</t>
  </si>
  <si>
    <t>41865	YUG</t>
  </si>
  <si>
    <t>Janez Gorjanc</t>
  </si>
  <si>
    <t>41866	ITA</t>
  </si>
  <si>
    <t>Alessandra Gorla</t>
  </si>
  <si>
    <t>41867	ITA</t>
  </si>
  <si>
    <t>Giorgio Gorla</t>
  </si>
  <si>
    <t>41868	RUS</t>
  </si>
  <si>
    <t>Aleksey Mikhaylovich Gorlachov</t>
  </si>
  <si>
    <t>41869	ITA</t>
  </si>
  <si>
    <t>Giulia Gorlero</t>
  </si>
  <si>
    <t>41870	ITA</t>
  </si>
  <si>
    <t>Giuseppe Gorletti</t>
  </si>
  <si>
    <t>41871	SWE</t>
  </si>
  <si>
    <t>Ingrid Carina Grlin (-Morland)</t>
  </si>
  <si>
    <t>41872	ITA</t>
  </si>
  <si>
    <t>Lidia Gorlin</t>
  </si>
  <si>
    <t>41873	GDR</t>
  </si>
  <si>
    <t>Torsten Grlitzer</t>
  </si>
  <si>
    <t>41874	URS</t>
  </si>
  <si>
    <t>Viktor Gorlov</t>
  </si>
  <si>
    <t>Viktoriya</t>
  </si>
  <si>
    <t>41875	URS</t>
  </si>
  <si>
    <t>Sergey Vadimovich Gorlukovich</t>
  </si>
  <si>
    <t>41876	CAN</t>
  </si>
  <si>
    <t>Charles Ingraham "Charlie" Gorman</t>
  </si>
  <si>
    <t>41877	USA</t>
  </si>
  <si>
    <t>Francis Xavier "Frank" Gorman</t>
  </si>
  <si>
    <t>41878	USA</t>
  </si>
  <si>
    <t>James Edward "Jim" Gorman</t>
  </si>
  <si>
    <t>41879	AUS</t>
  </si>
  <si>
    <t>Melissa Anne Gorman</t>
  </si>
  <si>
    <t>41880	CAN</t>
  </si>
  <si>
    <t>Thomas Patrick "Tom" Gorman</t>
  </si>
  <si>
    <t>41881	AUS</t>
  </si>
  <si>
    <t>Shelley Ann Gorman-Sandie</t>
  </si>
  <si>
    <t>41882	GER</t>
  </si>
  <si>
    <t>Inge Grmer</t>
  </si>
  <si>
    <t>41883	GER</t>
  </si>
  <si>
    <t>Steffen Grmer</t>
  </si>
  <si>
    <t>41884	IRL</t>
  </si>
  <si>
    <t>Ronan Gormley</t>
  </si>
  <si>
    <t>41885	POL</t>
  </si>
  <si>
    <t>Honorata Grna</t>
  </si>
  <si>
    <t>41886	GBR</t>
  </si>
  <si>
    <t>Linda Gornall</t>
  </si>
  <si>
    <t>41887	GBR</t>
  </si>
  <si>
    <t>Mark Gornall</t>
  </si>
  <si>
    <t>41888	ARG</t>
  </si>
  <si>
    <t>Reinaldo Berto Gorno</t>
  </si>
  <si>
    <t>41889	URS</t>
  </si>
  <si>
    <t>Pyotr Ilyich Gornushko</t>
  </si>
  <si>
    <t>41890	POL</t>
  </si>
  <si>
    <t>Jan Grny</t>
  </si>
  <si>
    <t>41891	POL</t>
  </si>
  <si>
    <t>41892	GER</t>
  </si>
  <si>
    <t>Peter Gorny</t>
  </si>
  <si>
    <t>41892	GDR</t>
  </si>
  <si>
    <t>41893	EUN</t>
  </si>
  <si>
    <t>Oleg Vladimirovich Goroby</t>
  </si>
  <si>
    <t>41893	RUS</t>
  </si>
  <si>
    <t>41894	HUN</t>
  </si>
  <si>
    <t>Jnos Grcs</t>
  </si>
  <si>
    <t>41895	MDA</t>
  </si>
  <si>
    <t>Elena Gorohova</t>
  </si>
  <si>
    <t>41896	EUN</t>
  </si>
  <si>
    <t>Andrey Vladimirovich Gorokhov</t>
  </si>
  <si>
    <t>41896	RUS</t>
  </si>
  <si>
    <t>41897	URS</t>
  </si>
  <si>
    <t>Boris Gorokhov</t>
  </si>
  <si>
    <t>41898	URS</t>
  </si>
  <si>
    <t>Galina Yevgenyevna Gorokhova</t>
  </si>
  <si>
    <t>41899	YUG</t>
  </si>
  <si>
    <t>Angelina "Anka" Goropenko (-Keran)</t>
  </si>
  <si>
    <t>41900	ARG</t>
  </si>
  <si>
    <t>Ngel Mara Gorordo Palacios</t>
  </si>
  <si>
    <t>41901	ESP</t>
  </si>
  <si>
    <t>Antonio Gorostegui Ceballos</t>
  </si>
  <si>
    <t>41902	KAZ</t>
  </si>
  <si>
    <t>Sergey Andreyevich Gorovoy</t>
  </si>
  <si>
    <t>41903	BLR</t>
  </si>
  <si>
    <t>Lyudmila Nikolayevna Gorozhanskaya</t>
  </si>
  <si>
    <t>41904	RUS</t>
  </si>
  <si>
    <t>Vyacheslav Nikolayevich Gorpishin</t>
  </si>
  <si>
    <t>41905	URU</t>
  </si>
  <si>
    <t>Gustavo Gorriarn Mauro</t>
  </si>
  <si>
    <t>41906	VEN</t>
  </si>
  <si>
    <t>Francis Gorrin</t>
  </si>
  <si>
    <t>41907	PER</t>
  </si>
  <si>
    <t>Milagritos Gorriti</t>
  </si>
  <si>
    <t>41908	ARG</t>
  </si>
  <si>
    <t>Ins Gorrochategui</t>
  </si>
  <si>
    <t>41909	AUS</t>
  </si>
  <si>
    <t>Katrina-Lee Gorry</t>
  </si>
  <si>
    <t>41910	CRO</t>
  </si>
  <si>
    <t>Petar Gora</t>
  </si>
  <si>
    <t>41911	YUG</t>
  </si>
  <si>
    <t>Emanuel "Emil" Gorek</t>
  </si>
  <si>
    <t>41912	GER</t>
  </si>
  <si>
    <t>Ernst Moritz Gorsemann</t>
  </si>
  <si>
    <t>41913	URS</t>
  </si>
  <si>
    <t>Aleksandr Georgiyevich Gorshkov</t>
  </si>
  <si>
    <t>41914	URS</t>
  </si>
  <si>
    <t>Aleksandr Ivanovich Gorshkov</t>
  </si>
  <si>
    <t>41915	EUN</t>
  </si>
  <si>
    <t>Dmitry Georgiyevich Gorshkov</t>
  </si>
  <si>
    <t>41915	RUS</t>
  </si>
  <si>
    <t>41916	POL</t>
  </si>
  <si>
    <t>Henryk Franciszek Grski</t>
  </si>
  <si>
    <t>41917	POL</t>
  </si>
  <si>
    <t>Jerzy Grski</t>
  </si>
  <si>
    <t>41918	POL</t>
  </si>
  <si>
    <t>Leszek Jan Grski</t>
  </si>
  <si>
    <t>41919	USA</t>
  </si>
  <si>
    <t>Mark Brian Gorski</t>
  </si>
  <si>
    <t>41920	POL</t>
  </si>
  <si>
    <t>Micha Grski</t>
  </si>
  <si>
    <t>41921	USA</t>
  </si>
  <si>
    <t>Scott David "Dave" Gorsuch</t>
  </si>
  <si>
    <t>41922	POL</t>
  </si>
  <si>
    <t>Janusz Kazimierz Gortat</t>
  </si>
  <si>
    <t>41923	GER</t>
  </si>
  <si>
    <t>Albert Grtz</t>
  </si>
  <si>
    <t>41924	FRG</t>
  </si>
  <si>
    <t>Armin Grtz</t>
  </si>
  <si>
    <t>41925	NED</t>
  </si>
  <si>
    <t>Guido Grtzen</t>
  </si>
  <si>
    <t>41926	URS</t>
  </si>
  <si>
    <t>Vladimir Mikhaylovich Goryayev</t>
  </si>
  <si>
    <t>41927	POL</t>
  </si>
  <si>
    <t>Paula Gorycka</t>
  </si>
  <si>
    <t>41928	RUS</t>
  </si>
  <si>
    <t>Valery Leonidovich Goryushev</t>
  </si>
  <si>
    <t>41929	SLO</t>
  </si>
  <si>
    <t>Ale Gorza</t>
  </si>
  <si>
    <t>41930	POL</t>
  </si>
  <si>
    <t>Marek Gorzelniak</t>
  </si>
  <si>
    <t>41931	ESP</t>
  </si>
  <si>
    <t>Moiss Goslvez Garca</t>
  </si>
  <si>
    <t>41932	GBR</t>
  </si>
  <si>
    <t>William David "Bill" Gosbee</t>
  </si>
  <si>
    <t>41933	AUT</t>
  </si>
  <si>
    <t>Florian Gosch</t>
  </si>
  <si>
    <t>41934	AUT</t>
  </si>
  <si>
    <t>Ingrid Gosch</t>
  </si>
  <si>
    <t>41935	POL</t>
  </si>
  <si>
    <t>Antoni Gociaski</t>
  </si>
  <si>
    <t>41936	POL</t>
  </si>
  <si>
    <t>Bolesaw Gociewicz</t>
  </si>
  <si>
    <t>41937	POL</t>
  </si>
  <si>
    <t>Stanisaw Gociniak</t>
  </si>
  <si>
    <t>41938	GBR</t>
  </si>
  <si>
    <t>Christine Lorraine Gosden</t>
  </si>
  <si>
    <t>41939	RSA</t>
  </si>
  <si>
    <t>Shelley-Anne Gosher</t>
  </si>
  <si>
    <t>41940	JPN</t>
  </si>
  <si>
    <t>Eiko Goshi</t>
  </si>
  <si>
    <t>41941	POL</t>
  </si>
  <si>
    <t>Zygmunt Gosiewski</t>
  </si>
  <si>
    <t>41942	USA</t>
  </si>
  <si>
    <t>Julie Goskowicz (-Koons)</t>
  </si>
  <si>
    <t>41943	GER</t>
  </si>
  <si>
    <t>Carl Heinrich Goler</t>
  </si>
  <si>
    <t>Germania Ruder Club, Hamburg-2</t>
  </si>
  <si>
    <t>41944	GER</t>
  </si>
  <si>
    <t>Gustav Ludwig Goler</t>
  </si>
  <si>
    <t>41945	GER</t>
  </si>
  <si>
    <t>Carl Oscar Goler, Ii</t>
  </si>
  <si>
    <t>41946	NZL</t>
  </si>
  <si>
    <t>Colin Higgs "Bob" Goslin</t>
  </si>
  <si>
    <t>41947	NZL</t>
  </si>
  <si>
    <t>Dion Paul Gosling</t>
  </si>
  <si>
    <t>41948	BER</t>
  </si>
  <si>
    <t>Francis Jones "Frank" Gosling</t>
  </si>
  <si>
    <t>41949	GBR</t>
  </si>
  <si>
    <t>William Sullivan Gosling</t>
  </si>
  <si>
    <t>41950	LIB</t>
  </si>
  <si>
    <t>Wadih Gosn Abu Juda</t>
  </si>
  <si>
    <t>41951	FRG</t>
  </si>
  <si>
    <t>Roger Gner</t>
  </si>
  <si>
    <t>41952	AUS</t>
  </si>
  <si>
    <t>Richard Kevan Gosper</t>
  </si>
  <si>
    <t>41953	BUL</t>
  </si>
  <si>
    <t>Dimitar Gospodinov</t>
  </si>
  <si>
    <t>41954	BUL</t>
  </si>
  <si>
    <t>Georgi Gospodinov</t>
  </si>
  <si>
    <t>41955	BUL</t>
  </si>
  <si>
    <t>Bistra Stefanova Gospodinova</t>
  </si>
  <si>
    <t>41956	USA</t>
  </si>
  <si>
    <t>Eleanor Goss (-Lanning)</t>
  </si>
  <si>
    <t>41957	CAN</t>
  </si>
  <si>
    <t>Kennedy Goss</t>
  </si>
  <si>
    <t>41958	AUS</t>
  </si>
  <si>
    <t>Matthew Harley "Matt" Goss</t>
  </si>
  <si>
    <t>41959	USA</t>
  </si>
  <si>
    <t>Samuel "Sammy" Goss</t>
  </si>
  <si>
    <t>41960	CAN</t>
  </si>
  <si>
    <t>Donald Alexander "Sandy" Goss</t>
  </si>
  <si>
    <t>41961	NZL</t>
  </si>
  <si>
    <t>Sarah Goss</t>
  </si>
  <si>
    <t>41962	USA</t>
  </si>
  <si>
    <t>Steven James "Steve" Goss</t>
  </si>
  <si>
    <t>41963	FRA</t>
  </si>
  <si>
    <t>Christine Goss</t>
  </si>
  <si>
    <t>41964	FRA</t>
  </si>
  <si>
    <t>Agns Gosselin (-Tavernier)</t>
  </si>
  <si>
    <t>41965	USA</t>
  </si>
  <si>
    <t>Guy Gordon Gosselin</t>
  </si>
  <si>
    <t>41966	CAN</t>
  </si>
  <si>
    <t>Mario Gosselin</t>
  </si>
  <si>
    <t>41967	CAN</t>
  </si>
  <si>
    <t>Nathalie Gosselin</t>
  </si>
  <si>
    <t>41968	BEL</t>
  </si>
  <si>
    <t>Pierre Gosselin</t>
  </si>
  <si>
    <t>41969	BEL</t>
  </si>
  <si>
    <t>Hector Gosset</t>
  </si>
  <si>
    <t>41970	USA</t>
  </si>
  <si>
    <t>Susanne "Sue" Gossick</t>
  </si>
  <si>
    <t>41971	FRG</t>
  </si>
  <si>
    <t>Ludwig "Lutz" Gssing</t>
  </si>
  <si>
    <t>41972	CAN</t>
  </si>
  <si>
    <t>Thomas Gossland</t>
  </si>
  <si>
    <t>41973	GER</t>
  </si>
  <si>
    <t>Miriam Gssner</t>
  </si>
  <si>
    <t>41974	SUI</t>
  </si>
  <si>
    <t>Marianne Gossweiler (-Fankhauser)</t>
  </si>
  <si>
    <t>41975	USA</t>
  </si>
  <si>
    <t>Joseph Michael Gostigian</t>
  </si>
  <si>
    <t>41976	SLO</t>
  </si>
  <si>
    <t>Samo Gostia</t>
  </si>
  <si>
    <t>41977	ISR</t>
  </si>
  <si>
    <t>Anna "Anya" Gostomelsky</t>
  </si>
  <si>
    <t>41978	IND</t>
  </si>
  <si>
    <t>Subimal Goswami</t>
  </si>
  <si>
    <t>41979	HUN</t>
  </si>
  <si>
    <t>Marcell Goszleth</t>
  </si>
  <si>
    <t>41980	HUN</t>
  </si>
  <si>
    <t>Tibor Gosztola</t>
  </si>
  <si>
    <t>41981	HUN</t>
  </si>
  <si>
    <t>Andrs Gosztonyi</t>
  </si>
  <si>
    <t>41982	POL</t>
  </si>
  <si>
    <t>Bronisaw Gosztya</t>
  </si>
  <si>
    <t>41983	FRA</t>
  </si>
  <si>
    <t>Raoul Got</t>
  </si>
  <si>
    <t>41984	PUR</t>
  </si>
  <si>
    <t>Gretchen Gotay Cordero</t>
  </si>
  <si>
    <t>41985	USA</t>
  </si>
  <si>
    <t>Valerie Gotay</t>
  </si>
  <si>
    <t>41986	CAN</t>
  </si>
  <si>
    <t>Leif Gotfredsen</t>
  </si>
  <si>
    <t>41987	POL</t>
  </si>
  <si>
    <t>Marieta Gotfryd</t>
  </si>
  <si>
    <t>41988	SWE</t>
  </si>
  <si>
    <t>Mona Charlotte "Lotta" Gthesson</t>
  </si>
  <si>
    <t>41989	GRE</t>
  </si>
  <si>
    <t>Dimitrios Gotis</t>
  </si>
  <si>
    <t>41990	NZL</t>
  </si>
  <si>
    <t>Shelly Gotlieb</t>
  </si>
  <si>
    <t>41991	JPN</t>
  </si>
  <si>
    <t>Kanoko Goto</t>
  </si>
  <si>
    <t>41992	JPN</t>
  </si>
  <si>
    <t>Kojiro Goto</t>
  </si>
  <si>
    <t>41993	JPN</t>
  </si>
  <si>
    <t>Ryoichi Goto</t>
  </si>
  <si>
    <t>41994	JPN</t>
  </si>
  <si>
    <t>Ryuji Goto</t>
  </si>
  <si>
    <t>41995	JPN</t>
  </si>
  <si>
    <t>Shigeki Goto</t>
  </si>
  <si>
    <t>41996	JPN</t>
  </si>
  <si>
    <t>Tadaharu Goto</t>
  </si>
  <si>
    <t>41997	JPN</t>
  </si>
  <si>
    <t>Teruya Goto</t>
  </si>
  <si>
    <t>41998	JPN</t>
  </si>
  <si>
    <t>Toru Goto</t>
  </si>
  <si>
    <t>41999	LAT</t>
  </si>
  <si>
    <t>Valentna Gotovska (Tolstika-)</t>
  </si>
  <si>
    <t>42000	GBR</t>
  </si>
  <si>
    <t>Matthew Anthony W. "Matt" Gotrel</t>
  </si>
  <si>
    <t>42001	GER</t>
  </si>
  <si>
    <t>Qianhong Gotsch (He-)</t>
  </si>
  <si>
    <t>42002	SUI</t>
  </si>
  <si>
    <t>Reto Gtschi</t>
  </si>
  <si>
    <t>42003	AUT</t>
  </si>
  <si>
    <t>Renate Gtschl</t>
  </si>
  <si>
    <t>42004	URS</t>
  </si>
  <si>
    <t>Aleksandr Gennadyevich Gotsky</t>
  </si>
  <si>
    <t>42005	GER</t>
  </si>
  <si>
    <t>Jeanette Gtte</t>
  </si>
  <si>
    <t>42006	SWE</t>
  </si>
  <si>
    <t>Jim Gottfridsson</t>
  </si>
  <si>
    <t>42007	AUT</t>
  </si>
  <si>
    <t>Alois Gottfried</t>
  </si>
  <si>
    <t>42008	ITA</t>
  </si>
  <si>
    <t>Francesco Gotti</t>
  </si>
  <si>
    <t>42009	ITA</t>
  </si>
  <si>
    <t>Mariano Andrea Gottifredi</t>
  </si>
  <si>
    <t>42010	HUN</t>
  </si>
  <si>
    <t>Vilmos Gttler</t>
  </si>
  <si>
    <t>42011	TCH</t>
  </si>
  <si>
    <t>Ernst Gottlieb</t>
  </si>
  <si>
    <t>42012	GER</t>
  </si>
  <si>
    <t>Paul Gottron</t>
  </si>
  <si>
    <t>42013	GER</t>
  </si>
  <si>
    <t>Michael Gottschalk</t>
  </si>
  <si>
    <t>42014	SUI</t>
  </si>
  <si>
    <t>Jean-Pierre Gottschall (-Burdet)</t>
  </si>
  <si>
    <t>42015	HUN</t>
  </si>
  <si>
    <t>Zsfia Gottschall</t>
  </si>
  <si>
    <t>42016	GER</t>
  </si>
  <si>
    <t>Stefanie Gottschlich</t>
  </si>
  <si>
    <t>42017	TCH</t>
  </si>
  <si>
    <t>Anton Gottstein</t>
  </si>
  <si>
    <t>42018	FRA</t>
  </si>
  <si>
    <t>Alain Gottvalls</t>
  </si>
  <si>
    <t>42019	AUT</t>
  </si>
  <si>
    <t>Felix Gottwald</t>
  </si>
  <si>
    <t>42020	GER</t>
  </si>
  <si>
    <t>Daniela Gtz</t>
  </si>
  <si>
    <t>42021	GER</t>
  </si>
  <si>
    <t>Janina-Kristin Gtz</t>
  </si>
  <si>
    <t>42022	RSA</t>
  </si>
  <si>
    <t>Peter Hans Walter Gotz</t>
  </si>
  <si>
    <t>42023	CZE</t>
  </si>
  <si>
    <t>Rudolf Gtz</t>
  </si>
  <si>
    <t>42024	GER</t>
  </si>
  <si>
    <t>Susann Gtz</t>
  </si>
  <si>
    <t>42025	GER</t>
  </si>
  <si>
    <t>Bruno Gtze</t>
  </si>
  <si>
    <t>42026	GER</t>
  </si>
  <si>
    <t>Max Gtze</t>
  </si>
  <si>
    <t>42027	GER</t>
  </si>
  <si>
    <t>Otto Gtze</t>
  </si>
  <si>
    <t>42028	CIV</t>
  </si>
  <si>
    <t>Marguerita Goua Lou</t>
  </si>
  <si>
    <t>42029	FRA</t>
  </si>
  <si>
    <t>Mathieu Goubel</t>
  </si>
  <si>
    <t>42030	FRA</t>
  </si>
  <si>
    <t>Joseph Goubert</t>
  </si>
  <si>
    <t>42031	USA</t>
  </si>
  <si>
    <t>Adam Daniel Goucher</t>
  </si>
  <si>
    <t>42032	USA</t>
  </si>
  <si>
    <t>Kara Goucher (Grgas-, Wheeler-)</t>
  </si>
  <si>
    <t>42033	GRE</t>
  </si>
  <si>
    <t>Effrosyni Gouda</t>
  </si>
  <si>
    <t>42034	EGY</t>
  </si>
  <si>
    <t>Saleh Khalifa Said Gouda</t>
  </si>
  <si>
    <t>42035	IRI</t>
  </si>
  <si>
    <t>Sadegh Goudarzi</t>
  </si>
  <si>
    <t>42036	FRA</t>
  </si>
  <si>
    <t>Jean-Pierre Goudeau</t>
  </si>
  <si>
    <t>42037	NED</t>
  </si>
  <si>
    <t>Isidore Goudeket</t>
  </si>
  <si>
    <t>42038	GRE</t>
  </si>
  <si>
    <t>Khrysoula Goudenoudi</t>
  </si>
  <si>
    <t>42039	GBR</t>
  </si>
  <si>
    <t>Christopher Edward "Chris" Goudge</t>
  </si>
  <si>
    <t>42040	FRA</t>
  </si>
  <si>
    <t>Bernard Goueffic</t>
  </si>
  <si>
    <t>42041	FRA</t>
  </si>
  <si>
    <t>Daniel Gouffier</t>
  </si>
  <si>
    <t>42042	CAN</t>
  </si>
  <si>
    <t>Alex Gough</t>
  </si>
  <si>
    <t>42043	CAN</t>
  </si>
  <si>
    <t>Amy Gough</t>
  </si>
  <si>
    <t>42044	GBR</t>
  </si>
  <si>
    <t>Joanne E. Gough</t>
  </si>
  <si>
    <t>42045	GBR</t>
  </si>
  <si>
    <t>John Mckinley Gough</t>
  </si>
  <si>
    <t>42046	IRL</t>
  </si>
  <si>
    <t>Keith Gough</t>
  </si>
  <si>
    <t>42047	NZL</t>
  </si>
  <si>
    <t>Regan Gough</t>
  </si>
  <si>
    <t>42048	CAN</t>
  </si>
  <si>
    <t>Stephen James Gough</t>
  </si>
  <si>
    <t>42049	USA</t>
  </si>
  <si>
    <t>Thomas William "Tom" Gough</t>
  </si>
  <si>
    <t>42050	NZL</t>
  </si>
  <si>
    <t>Westley Gough</t>
  </si>
  <si>
    <t>42051	BEL</t>
  </si>
  <si>
    <t>Simon Gougnard</t>
  </si>
  <si>
    <t>42052	TUN</t>
  </si>
  <si>
    <t>Mohamed Gouider</t>
  </si>
  <si>
    <t>42053	FRA</t>
  </si>
  <si>
    <t>Jean Goujon</t>
  </si>
  <si>
    <t>42054	BRA</t>
  </si>
  <si>
    <t>Raiza Goulo Henrique</t>
  </si>
  <si>
    <t>42055	JAM</t>
  </si>
  <si>
    <t>Elva Elizabeth Goulbourne (-Rose)</t>
  </si>
  <si>
    <t>42056	GBR</t>
  </si>
  <si>
    <t>Arthur Edwin Gould</t>
  </si>
  <si>
    <t>42057	AUS</t>
  </si>
  <si>
    <t>Donna Maree Gould (-Kite)</t>
  </si>
  <si>
    <t>42058	USA</t>
  </si>
  <si>
    <t>Edward Melville Gould</t>
  </si>
  <si>
    <t>42059	USA</t>
  </si>
  <si>
    <t>Georgia Gould</t>
  </si>
  <si>
    <t>42060	USA</t>
  </si>
  <si>
    <t>Jay Gould, Ii</t>
  </si>
  <si>
    <t>42061	AUS</t>
  </si>
  <si>
    <t>Ainslie Beric "Joe" Gould</t>
  </si>
  <si>
    <t>42062	USA</t>
  </si>
  <si>
    <t>Kenneth "Kenny" Gould</t>
  </si>
  <si>
    <t>42063	CAN</t>
  </si>
  <si>
    <t>Melville Gould</t>
  </si>
  <si>
    <t>42064	NZL</t>
  </si>
  <si>
    <t>Philippa Mary "Pip" Gould (-Lindberg, -Gower)</t>
  </si>
  <si>
    <t>42065	AUS</t>
  </si>
  <si>
    <t>Shane Elizabeth Gould (-Innis, -Nelms)</t>
  </si>
  <si>
    <t>42066	GBR</t>
  </si>
  <si>
    <t>Edward Wyatt Gould</t>
  </si>
  <si>
    <t>42067	AUS</t>
  </si>
  <si>
    <t>Christopher John "Chris" Goulding</t>
  </si>
  <si>
    <t>42068	CAN</t>
  </si>
  <si>
    <t>George Henry Goulding</t>
  </si>
  <si>
    <t>42069	GBR</t>
  </si>
  <si>
    <t>Grantley Thomas Smart Goulding</t>
  </si>
  <si>
    <t>42070	NZL</t>
  </si>
  <si>
    <t>Jane Elizabeth Goulding</t>
  </si>
  <si>
    <t>42071	JAM</t>
  </si>
  <si>
    <t>Natoya Goule</t>
  </si>
  <si>
    <t>42072	USA</t>
  </si>
  <si>
    <t>Brent A. Goulet</t>
  </si>
  <si>
    <t>42073	CAN</t>
  </si>
  <si>
    <t>Amlie Goulet-Nadon</t>
  </si>
  <si>
    <t>42074	FRA</t>
  </si>
  <si>
    <t>Nicole Goullieux</t>
  </si>
  <si>
    <t>42075	FRA</t>
  </si>
  <si>
    <t>Robert Goullieux</t>
  </si>
  <si>
    <t>42076	ARG</t>
  </si>
  <si>
    <t>Oscar Goul</t>
  </si>
  <si>
    <t>42077	NIG</t>
  </si>
  <si>
    <t>Ahmed Goumar</t>
  </si>
  <si>
    <t>42078	MAR</t>
  </si>
  <si>
    <t>Abderrahim Al-Goumri</t>
  </si>
  <si>
    <t>42079	GRE</t>
  </si>
  <si>
    <t>Ioannis Gounaris</t>
  </si>
  <si>
    <t>Omilos Ereton Smyrnis</t>
  </si>
  <si>
    <t>42080	GRE</t>
  </si>
  <si>
    <t>Alexandros Gounas</t>
  </si>
  <si>
    <t>42081	GRE</t>
  </si>
  <si>
    <t>Andreas Gounas</t>
  </si>
  <si>
    <t>42082	ALG</t>
  </si>
  <si>
    <t>Mohamed Gouni</t>
  </si>
  <si>
    <t>42083	FRA</t>
  </si>
  <si>
    <t>Jean Honor  Gounot</t>
  </si>
  <si>
    <t>42084	FRA</t>
  </si>
  <si>
    <t>Franoise Gouny (-Guittet)</t>
  </si>
  <si>
    <t>42085	FRA</t>
  </si>
  <si>
    <t>Matthieu Roger Jean Gourdain</t>
  </si>
  <si>
    <t>42086	USA</t>
  </si>
  <si>
    <t>Edward Orval "Ned" Gourdin</t>
  </si>
  <si>
    <t>42087	USA</t>
  </si>
  <si>
    <t>Meredith Charles Gourdine (Gouardino-)</t>
  </si>
  <si>
    <t>42088	FRA</t>
  </si>
  <si>
    <t>Georges Gourdy</t>
  </si>
  <si>
    <t>42089	FRA</t>
  </si>
  <si>
    <t>Stphane Gourichon</t>
  </si>
  <si>
    <t>42090	POR</t>
  </si>
  <si>
    <t>Jlio De Sousa Leite Gourinho</t>
  </si>
  <si>
    <t>42091	SUI</t>
  </si>
  <si>
    <t>Carlo Gourlaouen</t>
  </si>
  <si>
    <t>42092	AUS</t>
  </si>
  <si>
    <t>David Munro Gourlay</t>
  </si>
  <si>
    <t>42093	CAN</t>
  </si>
  <si>
    <t>John Bell Gourlay</t>
  </si>
  <si>
    <t>42094	RSA</t>
  </si>
  <si>
    <t>Alan Stenhouse Gourley</t>
  </si>
  <si>
    <t>42095	NIG</t>
  </si>
  <si>
    <t>Zakari Gourouza</t>
  </si>
  <si>
    <t>42096	CUB</t>
  </si>
  <si>
    <t>Lourdes Gourriel Delgado</t>
  </si>
  <si>
    <t>42097	CUB</t>
  </si>
  <si>
    <t>Yulieski Gourriel Castillo</t>
  </si>
  <si>
    <t>42098	FRA</t>
  </si>
  <si>
    <t>Pierre Gourrier</t>
  </si>
  <si>
    <t>42099	FRA</t>
  </si>
  <si>
    <t>Andr Yves Goursolle</t>
  </si>
  <si>
    <t>42100	JPN</t>
  </si>
  <si>
    <t>Yukiko Goushi</t>
  </si>
  <si>
    <t>42101	GRE</t>
  </si>
  <si>
    <t>Anastasios "Tasos" Gousis</t>
  </si>
  <si>
    <t>42102	GRE</t>
  </si>
  <si>
    <t>Miltiadis Gouskos</t>
  </si>
  <si>
    <t>42103	POR</t>
  </si>
  <si>
    <t>Manuel Robalo Gouveia</t>
  </si>
  <si>
    <t>42104	POR</t>
  </si>
  <si>
    <t>Ricardo Maria Brito E Cunha Melo Gouveia</t>
  </si>
  <si>
    <t>42105	NED</t>
  </si>
  <si>
    <t>Sandra Maria Johanna Gouverneur</t>
  </si>
  <si>
    <t>42106	FRA</t>
  </si>
  <si>
    <t>Viviane Gouverneur (-Naudin)</t>
  </si>
  <si>
    <t>42107	NED</t>
  </si>
  <si>
    <t>Job Johannes "Joop" Gouweleeuw</t>
  </si>
  <si>
    <t>42108	ZIM</t>
  </si>
  <si>
    <t>Pierre Gouws</t>
  </si>
  <si>
    <t>42109	FRA</t>
  </si>
  <si>
    <t>Tienne Gouy</t>
  </si>
  <si>
    <t>42110	BEL</t>
  </si>
  <si>
    <t>Rene Govaert</t>
  </si>
  <si>
    <t>42111	BEL</t>
  </si>
  <si>
    <t>Jean Govaerts</t>
  </si>
  <si>
    <t>42112	IOA</t>
  </si>
  <si>
    <t>Milo Govedarica</t>
  </si>
  <si>
    <t>42113	USA</t>
  </si>
  <si>
    <t>Ann Barbara Govednik (-Van Steinburg)</t>
  </si>
  <si>
    <t>42114	ZAM</t>
  </si>
  <si>
    <t>Ralph Goveia Assafrao</t>
  </si>
  <si>
    <t>42115	SLO</t>
  </si>
  <si>
    <t>Nastja Govejek</t>
  </si>
  <si>
    <t>42116	GBR</t>
  </si>
  <si>
    <t>Maurice W. B. Gover</t>
  </si>
  <si>
    <t>42117	AUS</t>
  </si>
  <si>
    <t>Blake Govers</t>
  </si>
  <si>
    <t>42118	AUS</t>
  </si>
  <si>
    <t>Kieran Govers</t>
  </si>
  <si>
    <t>42119	UGA</t>
  </si>
  <si>
    <t>John Goville</t>
  </si>
  <si>
    <t>42120	IND</t>
  </si>
  <si>
    <t>Deven Govindasami</t>
  </si>
  <si>
    <t>42121	SEY</t>
  </si>
  <si>
    <t>Rodney Govinden</t>
  </si>
  <si>
    <t>42122	ITA</t>
  </si>
  <si>
    <t>Donata Govoni (-Sandrini)</t>
  </si>
  <si>
    <t>42123	ITA</t>
  </si>
  <si>
    <t>Gianni Govoni</t>
  </si>
  <si>
    <t>42124	BLR</t>
  </si>
  <si>
    <t>Olga Alekseyevna Govortsova</t>
  </si>
  <si>
    <t>Belarus-2</t>
  </si>
  <si>
    <t>42125	CAN</t>
  </si>
  <si>
    <t>Philip K. Gow</t>
  </si>
  <si>
    <t>42126	CAN</t>
  </si>
  <si>
    <t>Elizabeth Anne "Betty-Anne" Gowans</t>
  </si>
  <si>
    <t>42127	IND</t>
  </si>
  <si>
    <t>Vikas Shive Gowda</t>
  </si>
  <si>
    <t>42128	AUS</t>
  </si>
  <si>
    <t>Ronald Charles "Ron" Gower</t>
  </si>
  <si>
    <t>42129	GBR</t>
  </si>
  <si>
    <t>Gillian Carol Gowers</t>
  </si>
  <si>
    <t>42130	NZL</t>
  </si>
  <si>
    <t>Daniel Gowing</t>
  </si>
  <si>
    <t>42131	AUS</t>
  </si>
  <si>
    <t>Donald "Don" Gowland</t>
  </si>
  <si>
    <t>42132	NZL</t>
  </si>
  <si>
    <t>Kerri Gowler</t>
  </si>
  <si>
    <t>42133	JPN</t>
  </si>
  <si>
    <t>Kazuhiro Goya</t>
  </si>
  <si>
    <t>42134	KEN</t>
  </si>
  <si>
    <t>Sanjiwan Goyal</t>
  </si>
  <si>
    <t>42135	GBR</t>
  </si>
  <si>
    <t>Joseph William "Joe" Goyder</t>
  </si>
  <si>
    <t>42136	ESP</t>
  </si>
  <si>
    <t>Alfredo Goyeneche Moreno</t>
  </si>
  <si>
    <t>42137	ESP</t>
  </si>
  <si>
    <t>Jos Ramn Goyeneche Bilbao</t>
  </si>
  <si>
    <t>42138	BEL</t>
  </si>
  <si>
    <t>Bruno Goyens De Heusch</t>
  </si>
  <si>
    <t>42139	USA</t>
  </si>
  <si>
    <t>Cynthia Lee Goyette (-Shroeder)</t>
  </si>
  <si>
    <t>42140	CAN</t>
  </si>
  <si>
    <t>Danielle Goyette</t>
  </si>
  <si>
    <t>42141	URS</t>
  </si>
  <si>
    <t>Boris Abramovich Goykhman</t>
  </si>
  <si>
    <t>42142	ESP</t>
  </si>
  <si>
    <t>Francisco "Paco" Goyoaga Caamao</t>
  </si>
  <si>
    <t>42143	CHI</t>
  </si>
  <si>
    <t>Toms Leon Goyoaga Palacios</t>
  </si>
  <si>
    <t>42144	URS</t>
  </si>
  <si>
    <t>Tatyana Gennadyevna Goyshchik (-Nasonova)</t>
  </si>
  <si>
    <t>42145	INA</t>
  </si>
  <si>
    <t>Johannes Edouard Willem "Jalal" Gozal</t>
  </si>
  <si>
    <t>42146	POL</t>
  </si>
  <si>
    <t>Dariusz Godziak</t>
  </si>
  <si>
    <t>42147	TUR</t>
  </si>
  <si>
    <t>Batuhan Gzge</t>
  </si>
  <si>
    <t>42148	ITA</t>
  </si>
  <si>
    <t>Giovanni Gozzi</t>
  </si>
  <si>
    <t>42149	POL</t>
  </si>
  <si>
    <t>Marek Gob</t>
  </si>
  <si>
    <t>42150	POL</t>
  </si>
  <si>
    <t>Antoni Goa</t>
  </si>
  <si>
    <t>42151	POL</t>
  </si>
  <si>
    <t>Arkadiusz Goa</t>
  </si>
  <si>
    <t>42152	POL</t>
  </si>
  <si>
    <t>Micha Goa</t>
  </si>
  <si>
    <t>42153	POL</t>
  </si>
  <si>
    <t>Andrzej Jan Goota</t>
  </si>
  <si>
    <t>42154	DEN</t>
  </si>
  <si>
    <t>Knud Christian Gtke</t>
  </si>
  <si>
    <t>42155	NOR</t>
  </si>
  <si>
    <t>Jrgen Nyland Graabak</t>
  </si>
  <si>
    <t>42156	NED</t>
  </si>
  <si>
    <t>Robert Archibalt Antonius Joan "Rob" Graafland</t>
  </si>
  <si>
    <t>42157	POL</t>
  </si>
  <si>
    <t>Andrzej Grabarczyk</t>
  </si>
  <si>
    <t>42158	GBR</t>
  </si>
  <si>
    <t>Robert Karl "Robbie" Grabarz</t>
  </si>
  <si>
    <t>42159	GDR</t>
  </si>
  <si>
    <t>Dieter Grabe</t>
  </si>
  <si>
    <t>42160	GDR</t>
  </si>
  <si>
    <t>Uwe Grabe</t>
  </si>
  <si>
    <t>42161	USA</t>
  </si>
  <si>
    <t>William Noe "Bill" Graber</t>
  </si>
  <si>
    <t>42162	ITA</t>
  </si>
  <si>
    <t>Enrico Graber</t>
  </si>
  <si>
    <t>42163	ITA</t>
  </si>
  <si>
    <t>Giovanni Graber</t>
  </si>
  <si>
    <t>42164	SUI</t>
  </si>
  <si>
    <t>Hans Graber</t>
  </si>
  <si>
    <t>42165	NED</t>
  </si>
  <si>
    <t>Robert Karl Baldwin "Rob" Grabert</t>
  </si>
  <si>
    <t>42166	ARG</t>
  </si>
  <si>
    <t>Federico Grabich</t>
  </si>
  <si>
    <t>42167	BUL</t>
  </si>
  <si>
    <t>Mitko Todorov Grablev</t>
  </si>
  <si>
    <t>42168	AUT</t>
  </si>
  <si>
    <t>Dieter Grabner</t>
  </si>
  <si>
    <t>42169	AUT</t>
  </si>
  <si>
    <t>Michael Rene Grabner</t>
  </si>
  <si>
    <t>42170	AUT</t>
  </si>
  <si>
    <t>Siegfried Josef "Sigi" Grabner</t>
  </si>
  <si>
    <t>42171	MDA</t>
  </si>
  <si>
    <t>Igor Grabovetchi</t>
  </si>
  <si>
    <t>42172	KAZ</t>
  </si>
  <si>
    <t>Mariya Aleksandrovna Grabovetskaya</t>
  </si>
  <si>
    <t>42173	ROU</t>
  </si>
  <si>
    <t>Mircea Grabovschi</t>
  </si>
  <si>
    <t>42174	URS</t>
  </si>
  <si>
    <t>Igor Vladimirovich Grabovsky</t>
  </si>
  <si>
    <t>42175	FRG</t>
  </si>
  <si>
    <t>Guido Grabow</t>
  </si>
  <si>
    <t>42176	FRG</t>
  </si>
  <si>
    <t>Volker Grabow</t>
  </si>
  <si>
    <t>42177	POL</t>
  </si>
  <si>
    <t>Ewa Grabowska (-Gaczorek)</t>
  </si>
  <si>
    <t>42178	POL</t>
  </si>
  <si>
    <t>Henryk Piotr Grabowski</t>
  </si>
  <si>
    <t>42179	POL</t>
  </si>
  <si>
    <t>Maciej Tadeusz Grabowski</t>
  </si>
  <si>
    <t>42180	GDR</t>
  </si>
  <si>
    <t>Petra Grabowski (-Borzym)</t>
  </si>
  <si>
    <t>42181	POL</t>
  </si>
  <si>
    <t>Zygmunt Marian Grabowski</t>
  </si>
  <si>
    <t>42182	GDR</t>
  </si>
  <si>
    <t>Detlev Grabs</t>
  </si>
  <si>
    <t>42183	GER</t>
  </si>
  <si>
    <t>Bert Grabsch</t>
  </si>
  <si>
    <t>42184	MDA</t>
  </si>
  <si>
    <t>Igor Grabucea</t>
  </si>
  <si>
    <t>42185	CRO</t>
  </si>
  <si>
    <t>Jurica "Juraj" Grabui</t>
  </si>
  <si>
    <t>42186	LAT</t>
  </si>
  <si>
    <t>Aiga Grabuste</t>
  </si>
  <si>
    <t>42187	TCH</t>
  </si>
  <si>
    <t>Daniel Gr</t>
  </si>
  <si>
    <t>42188	POR</t>
  </si>
  <si>
    <t>Alberto Graa</t>
  </si>
  <si>
    <t>Alcaid</t>
  </si>
  <si>
    <t>42189	YUG</t>
  </si>
  <si>
    <t>Nenad Graan</t>
  </si>
  <si>
    <t>42190	GBR</t>
  </si>
  <si>
    <t>Frederick "Fred" Grace</t>
  </si>
  <si>
    <t>42191	AUS</t>
  </si>
  <si>
    <t>Joshua "Josh" Grace</t>
  </si>
  <si>
    <t>42192	USA</t>
  </si>
  <si>
    <t>Kate Grace</t>
  </si>
  <si>
    <t>42193	AUS</t>
  </si>
  <si>
    <t>Maurice Charles Grace</t>
  </si>
  <si>
    <t>42194	NZL</t>
  </si>
  <si>
    <t>Max William Grace</t>
  </si>
  <si>
    <t>42195	AUS</t>
  </si>
  <si>
    <t>Ricky Ray Grace</t>
  </si>
  <si>
    <t>42196	AUS</t>
  </si>
  <si>
    <t>Frederick Spencer Grace</t>
  </si>
  <si>
    <t>42197	URS</t>
  </si>
  <si>
    <t>Rafael Davidovich Grach</t>
  </si>
  <si>
    <t>42198	AUT</t>
  </si>
  <si>
    <t>Gustav Grachegg</t>
  </si>
  <si>
    <t>42199	RUS</t>
  </si>
  <si>
    <t>Tatyana Aleksandrovna Gracheva</t>
  </si>
  <si>
    <t>42200	URS</t>
  </si>
  <si>
    <t>Konstantin Nikolayevich Grachov</t>
  </si>
  <si>
    <t>42201	MEX</t>
  </si>
  <si>
    <t>Juan Gracia Zazueta</t>
  </si>
  <si>
    <t>42202	MEX</t>
  </si>
  <si>
    <t>Eduardo Graciano Snchez</t>
  </si>
  <si>
    <t>42203	TAN</t>
  </si>
  <si>
    <t>Leopold Ngoroboto Gracias</t>
  </si>
  <si>
    <t>42204	MEX</t>
  </si>
  <si>
    <t>Gabriel J. Gracida Jaramillo</t>
  </si>
  <si>
    <t>42205	GBR</t>
  </si>
  <si>
    <t>David Keir Gracie</t>
  </si>
  <si>
    <t>42206	YUG</t>
  </si>
  <si>
    <t>Zdravko Gracin</t>
  </si>
  <si>
    <t>42207	SLO</t>
  </si>
  <si>
    <t>Luka Granar</t>
  </si>
  <si>
    <t>42208	FRA</t>
  </si>
  <si>
    <t>Jean Graczyk</t>
  </si>
  <si>
    <t>42209	FRA</t>
  </si>
  <si>
    <t>E. Grad</t>
  </si>
  <si>
    <t>42210	GER</t>
  </si>
  <si>
    <t>Anna-Maria Gradante</t>
  </si>
  <si>
    <t>42211	USA</t>
  </si>
  <si>
    <t>Samuel Louis "Sam" Graddy, Iii</t>
  </si>
  <si>
    <t>42212	BEL</t>
  </si>
  <si>
    <t>Tienne Grade</t>
  </si>
  <si>
    <t>42213	SWE</t>
  </si>
  <si>
    <t>Peter Olof Gradin</t>
  </si>
  <si>
    <t>42214	ROU</t>
  </si>
  <si>
    <t>Lenua Nicoleta Grdinaru-Grasu</t>
  </si>
  <si>
    <t>42215	GBR</t>
  </si>
  <si>
    <t>Richard "Dick" Gradley</t>
  </si>
  <si>
    <t>42216	POL</t>
  </si>
  <si>
    <t>Kamila Gradus (-Kacmarska)</t>
  </si>
  <si>
    <t>42217	AUT</t>
  </si>
  <si>
    <t>Eva-Maria Gradwohl (Wilfing-)</t>
  </si>
  <si>
    <t>42218	GBR</t>
  </si>
  <si>
    <t>Arthur Robert Grady</t>
  </si>
  <si>
    <t>42219	CAN</t>
  </si>
  <si>
    <t>Donald Grady</t>
  </si>
  <si>
    <t>42220	CAN</t>
  </si>
  <si>
    <t>Richard Grady</t>
  </si>
  <si>
    <t>42221	USA</t>
  </si>
  <si>
    <t>Jedward Richard "Jed" Graef</t>
  </si>
  <si>
    <t>42222	MEX</t>
  </si>
  <si>
    <t>Carlos Graeff Aguilar</t>
  </si>
  <si>
    <t>42223	BEL</t>
  </si>
  <si>
    <t>James Edward Graeffe</t>
  </si>
  <si>
    <t>42224	BEL</t>
  </si>
  <si>
    <t>Paul Graeffe</t>
  </si>
  <si>
    <t>42225	FIN</t>
  </si>
  <si>
    <t>Ernst Ragnar Graeffe</t>
  </si>
  <si>
    <t>42226	BRA</t>
  </si>
  <si>
    <t>Lars Schmidt Grael</t>
  </si>
  <si>
    <t>42227	BRA</t>
  </si>
  <si>
    <t>Marco Soffiatti Grael</t>
  </si>
  <si>
    <t>42228	BRA</t>
  </si>
  <si>
    <t>Martine Soffiatti Grael</t>
  </si>
  <si>
    <t>42229	BRA</t>
  </si>
  <si>
    <t>Torben Schmidt Grael</t>
  </si>
  <si>
    <t>42230	AND</t>
  </si>
  <si>
    <t>Josep Graells Esquius</t>
  </si>
  <si>
    <t>42231	AUS</t>
  </si>
  <si>
    <t>Herbert Ephraim "Harry" Graetz</t>
  </si>
  <si>
    <t>42232	AUT</t>
  </si>
  <si>
    <t>Albert Graf</t>
  </si>
  <si>
    <t>42233	AUT</t>
  </si>
  <si>
    <t>Bernadette Graf</t>
  </si>
  <si>
    <t>42234	SUI</t>
  </si>
  <si>
    <t>David Graf</t>
  </si>
  <si>
    <t>42235	GER</t>
  </si>
  <si>
    <t>42236	URU</t>
  </si>
  <si>
    <t>Erika Graf</t>
  </si>
  <si>
    <t>42237	HUN</t>
  </si>
  <si>
    <t>Frigyes Grf</t>
  </si>
  <si>
    <t>42238	SUI</t>
  </si>
  <si>
    <t>Karl Graf</t>
  </si>
  <si>
    <t>42239	HUN</t>
  </si>
  <si>
    <t>Lajos Grf</t>
  </si>
  <si>
    <t>42240	GER</t>
  </si>
  <si>
    <t>Lisa Graf</t>
  </si>
  <si>
    <t>42241	AUT</t>
  </si>
  <si>
    <t>Ludwig Ferdinand Graf</t>
  </si>
  <si>
    <t>42242	SAA</t>
  </si>
  <si>
    <t>Ludwig Grf</t>
  </si>
  <si>
    <t>42243	AUT</t>
  </si>
  <si>
    <t>Margit Graf</t>
  </si>
  <si>
    <t>42244	RUS</t>
  </si>
  <si>
    <t>Olga Borisovna Graf</t>
  </si>
  <si>
    <t>42245	USA</t>
  </si>
  <si>
    <t>Robert J. Graf</t>
  </si>
  <si>
    <t>42246	SUI</t>
  </si>
  <si>
    <t>Rolf Graf</t>
  </si>
  <si>
    <t>42247	AUT</t>
  </si>
  <si>
    <t>Stephanie "Steffi" Graf (-Zitny)</t>
  </si>
  <si>
    <t>42248	FRG</t>
  </si>
  <si>
    <t>Stefanie Maria "Steffi" Graf</t>
  </si>
  <si>
    <t>42248	GER</t>
  </si>
  <si>
    <t>42249	SUI</t>
  </si>
  <si>
    <t>Walter Andreas Graf</t>
  </si>
  <si>
    <t>42250	FRA</t>
  </si>
  <si>
    <t>Cyril Graff</t>
  </si>
  <si>
    <t>42251	USA</t>
  </si>
  <si>
    <t>Edward "Ed" Graff</t>
  </si>
  <si>
    <t>42252	NOR</t>
  </si>
  <si>
    <t>Carl Georg Graff-Wang</t>
  </si>
  <si>
    <t>42253	FRA</t>
  </si>
  <si>
    <t>Anne-Caroline Graffe</t>
  </si>
  <si>
    <t>42254	FRA</t>
  </si>
  <si>
    <t>Maurice Georges Graffen</t>
  </si>
  <si>
    <t>42255	ITA</t>
  </si>
  <si>
    <t>Augusto Graffigna</t>
  </si>
  <si>
    <t>42256	ARG</t>
  </si>
  <si>
    <t>Julio Ricardo Graffigna</t>
  </si>
  <si>
    <t>42257	GBR</t>
  </si>
  <si>
    <t>Andrew Neill "Andy" Graffin</t>
  </si>
  <si>
    <t>42258	SWE</t>
  </si>
  <si>
    <t>Gillis Emanuel Grafstrm</t>
  </si>
  <si>
    <t>42259	DEN</t>
  </si>
  <si>
    <t>Cathrine Marie Grage</t>
  </si>
  <si>
    <t>42260	GER</t>
  </si>
  <si>
    <t>Johanna "Hanna" Grages (Beth-, -Zuschneid)</t>
  </si>
  <si>
    <t>42261	ITA</t>
  </si>
  <si>
    <t>Daniela Graglia</t>
  </si>
  <si>
    <t>42262	RSA</t>
  </si>
  <si>
    <t>Ann O.B. Graham</t>
  </si>
  <si>
    <t>42263	GBR</t>
  </si>
  <si>
    <t>Robert "Bobby" Graham</t>
  </si>
  <si>
    <t>42264	CAN</t>
  </si>
  <si>
    <t>Clifford John "Cliff" Graham</t>
  </si>
  <si>
    <t>42265	GBR</t>
  </si>
  <si>
    <t>Derek Austin Graham</t>
  </si>
  <si>
    <t>42266	ISV</t>
  </si>
  <si>
    <t>Douglas "Doug" Graham</t>
  </si>
  <si>
    <t>42267	AUS</t>
  </si>
  <si>
    <t>Elka Graham (-Whalan)</t>
  </si>
  <si>
    <t>42268	USA</t>
  </si>
  <si>
    <t>Ephraim Foster Graham</t>
  </si>
  <si>
    <t>42269	USA</t>
  </si>
  <si>
    <t>Glenn Graham</t>
  </si>
  <si>
    <t>42270	CAN</t>
  </si>
  <si>
    <t>Hugh Graham</t>
  </si>
  <si>
    <t>42271	GBR</t>
  </si>
  <si>
    <t>James Graham</t>
  </si>
  <si>
    <t>42272	USA</t>
  </si>
  <si>
    <t>James Robert "Jay" Graham</t>
  </si>
  <si>
    <t>42273	CAN</t>
  </si>
  <si>
    <t>John Graham</t>
  </si>
  <si>
    <t>42274	CAN</t>
  </si>
  <si>
    <t>Juliet Graham</t>
  </si>
  <si>
    <t>42275	FSM</t>
  </si>
  <si>
    <t>Keitani Graham</t>
  </si>
  <si>
    <t>42276	AUS</t>
  </si>
  <si>
    <t>Kelvin John Graham</t>
  </si>
  <si>
    <t>42277	CAN</t>
  </si>
  <si>
    <t>Kevin Graham</t>
  </si>
  <si>
    <t>42278	USA</t>
  </si>
  <si>
    <t>Kimberly Elaine "Kim" Graham (-Miller)</t>
  </si>
  <si>
    <t>42279	CAN</t>
  </si>
  <si>
    <t>Laurie Jean Graham (-Flynn)</t>
  </si>
  <si>
    <t>42280	JAM</t>
  </si>
  <si>
    <t>Lorraine Graham (-Fenton)</t>
  </si>
  <si>
    <t>42281	CAN</t>
  </si>
  <si>
    <t>Mark Anthony Graham</t>
  </si>
  <si>
    <t>42282	NZL</t>
  </si>
  <si>
    <t>Robert James Mark Graham</t>
  </si>
  <si>
    <t>42283	USA</t>
  </si>
  <si>
    <t>Maryanne Graham (-Keever)</t>
  </si>
  <si>
    <t>42284	AUS</t>
  </si>
  <si>
    <t>Matt Graham</t>
  </si>
  <si>
    <t>42285	USA</t>
  </si>
  <si>
    <t>Merwin B. Graham</t>
  </si>
  <si>
    <t>42286	IRL</t>
  </si>
  <si>
    <t>Noel Graham</t>
  </si>
  <si>
    <t>42287	USA</t>
  </si>
  <si>
    <t>Norris James "Norey" Graham</t>
  </si>
  <si>
    <t>42288	CAN</t>
  </si>
  <si>
    <t>Philip "Phil" Graham</t>
  </si>
  <si>
    <t>42289	GBR</t>
  </si>
  <si>
    <t>Timothy Joseph Michael "Tim" Graham</t>
  </si>
  <si>
    <t>42290	GBR</t>
  </si>
  <si>
    <t>Dominick Stuart "Toby" Graham</t>
  </si>
  <si>
    <t>42291	CAN</t>
  </si>
  <si>
    <t>Thomas "Tom" Graham</t>
  </si>
  <si>
    <t>42292	NZL</t>
  </si>
  <si>
    <t>Anthony John "Tony" Graham</t>
  </si>
  <si>
    <t>42293	JAM</t>
  </si>
  <si>
    <t>Trevor Graham</t>
  </si>
  <si>
    <t>42294	RSA</t>
  </si>
  <si>
    <t>Wayne Graham</t>
  </si>
  <si>
    <t>42295	GBR</t>
  </si>
  <si>
    <t>William Evans Graham</t>
  </si>
  <si>
    <t>42296	JAM</t>
  </si>
  <si>
    <t>Winthrop Graham</t>
  </si>
  <si>
    <t>42297	USA</t>
  </si>
  <si>
    <t>John Gillies Mark Grahame</t>
  </si>
  <si>
    <t>42298	FRG</t>
  </si>
  <si>
    <t>Roland Grahammer</t>
  </si>
  <si>
    <t>42299	FRG</t>
  </si>
  <si>
    <t>Viola Grahl</t>
  </si>
  <si>
    <t>42300	SWE</t>
  </si>
  <si>
    <t>Erika Maria Grahm</t>
  </si>
  <si>
    <t>42301	FIN</t>
  </si>
  <si>
    <t>Arne Wilhelm Grahn</t>
  </si>
  <si>
    <t>Finland-1</t>
  </si>
  <si>
    <t>42302	SWE</t>
  </si>
  <si>
    <t>Bengt-Erik Grahn</t>
  </si>
  <si>
    <t>42303	FIN</t>
  </si>
  <si>
    <t>Bo Henning Lennart Grahn</t>
  </si>
  <si>
    <t>42304	GDR</t>
  </si>
  <si>
    <t>Dieter Grahn</t>
  </si>
  <si>
    <t>42305	SWE</t>
  </si>
  <si>
    <t>Karl-Erik Vilhelm Grahn</t>
  </si>
  <si>
    <t>42306	SWE</t>
  </si>
  <si>
    <t>Sara Karin Maria Grahn</t>
  </si>
  <si>
    <t>42307	SWE</t>
  </si>
  <si>
    <t>Bror Sture Ragnvald Grahn</t>
  </si>
  <si>
    <t>42308	AUT</t>
  </si>
  <si>
    <t>Josef Grahsl</t>
  </si>
  <si>
    <t>42309	FRA</t>
  </si>
  <si>
    <t>Georges Grain</t>
  </si>
  <si>
    <t>42310	CAN</t>
  </si>
  <si>
    <t>Gina Grain</t>
  </si>
  <si>
    <t>42311	NZL</t>
  </si>
  <si>
    <t>Isaac Grainger</t>
  </si>
  <si>
    <t>42312	GBR</t>
  </si>
  <si>
    <t>Katherine Jane Grainger</t>
  </si>
  <si>
    <t>42313	CAN</t>
  </si>
  <si>
    <t>Susanne Grainger</t>
  </si>
  <si>
    <t>42314	AUS</t>
  </si>
  <si>
    <t>Catherine Anne "Cathy" Grainger-Brain</t>
  </si>
  <si>
    <t>42315	POL</t>
  </si>
  <si>
    <t>Alojzy Graj</t>
  </si>
  <si>
    <t>42316	MEX</t>
  </si>
  <si>
    <t>Crisanto Grajales Valencia</t>
  </si>
  <si>
    <t>42317	COL</t>
  </si>
  <si>
    <t>Pedro Antonio Grajales Escobar</t>
  </si>
  <si>
    <t>42318	POL</t>
  </si>
  <si>
    <t>Szczepan Grajczyk</t>
  </si>
  <si>
    <t>42319	MEX</t>
  </si>
  <si>
    <t>Luis Enrique Grajeda Alvarado</t>
  </si>
  <si>
    <t>42320	MEX</t>
  </si>
  <si>
    <t>Ruth Del Carmen Grajeda Gonzlez</t>
  </si>
  <si>
    <t>42321	YUG</t>
  </si>
  <si>
    <t>Aleksandar "Sao" Grajf</t>
  </si>
  <si>
    <t>42321	SLO</t>
  </si>
  <si>
    <t>42322	POL</t>
  </si>
  <si>
    <t>Ewa Grajkowska-Stako (Kowalczyk-)</t>
  </si>
  <si>
    <t>42323	FRA</t>
  </si>
  <si>
    <t>Maurice Marcel Gramain</t>
  </si>
  <si>
    <t>42324	ARG</t>
  </si>
  <si>
    <t>Jorge Arturo Gramajo Atucha</t>
  </si>
  <si>
    <t>42325	URU</t>
  </si>
  <si>
    <t>Henry Gramajo</t>
  </si>
  <si>
    <t>42326	ARG</t>
  </si>
  <si>
    <t>Horacio Antonio Gramajo Atucha</t>
  </si>
  <si>
    <t>42327	GER</t>
  </si>
  <si>
    <t>Mats Grambusch</t>
  </si>
  <si>
    <t>42328	GER</t>
  </si>
  <si>
    <t>Tom Grambusch</t>
  </si>
  <si>
    <t>42329	ITA</t>
  </si>
  <si>
    <t>Gilberto Gramellini</t>
  </si>
  <si>
    <t>42330	DEN</t>
  </si>
  <si>
    <t>Tina Schmidt Gramkov (Christensen-)</t>
  </si>
  <si>
    <t>42331	GER</t>
  </si>
  <si>
    <t>Rudolf "Rudi" Gramlich</t>
  </si>
  <si>
    <t>42332	GRE</t>
  </si>
  <si>
    <t>Panagiotis Grammatikopoulos</t>
  </si>
  <si>
    <t>42333	GRE</t>
  </si>
  <si>
    <t>Serafim Grammatikopoulos</t>
  </si>
  <si>
    <t>42334	GRE</t>
  </si>
  <si>
    <t>Nikolaos "Nikos" Grammatikos</t>
  </si>
  <si>
    <t>42335	EUN</t>
  </si>
  <si>
    <t>Aleksandr Grigoryevich Gramovich</t>
  </si>
  <si>
    <t>42336	RUS</t>
  </si>
  <si>
    <t>Oleg Mikhaylovich Grams</t>
  </si>
  <si>
    <t>42337	NOR</t>
  </si>
  <si>
    <t>Stein Gran</t>
  </si>
  <si>
    <t>42338	NOR</t>
  </si>
  <si>
    <t>Halfdan Gran-Olsen (-Grangrd)</t>
  </si>
  <si>
    <t>42339	PAR</t>
  </si>
  <si>
    <t>Julieta Granada</t>
  </si>
  <si>
    <t>42340	ESP</t>
  </si>
  <si>
    <t>Encarnacin Granados Aguilera</t>
  </si>
  <si>
    <t>42341	ESP</t>
  </si>
  <si>
    <t>Enrique Granados Gal</t>
  </si>
  <si>
    <t>42342	ESP</t>
  </si>
  <si>
    <t>Enrique Granados Aumacellas</t>
  </si>
  <si>
    <t>42343	GUA</t>
  </si>
  <si>
    <t>Roberto Granados</t>
  </si>
  <si>
    <t>42344	CRC</t>
  </si>
  <si>
    <t>Warren Granados Quesada</t>
  </si>
  <si>
    <t>42345	SWE</t>
  </si>
  <si>
    <t>Hans Einar Granath</t>
  </si>
  <si>
    <t>42346	SWE</t>
  </si>
  <si>
    <t>Karl Johan Granath</t>
  </si>
  <si>
    <t>42347	SWE</t>
  </si>
  <si>
    <t>Karl Oloph Granath</t>
  </si>
  <si>
    <t>42348	USA</t>
  </si>
  <si>
    <t>Catherine Michelle "Cammi" Granato (-Ferraro)</t>
  </si>
  <si>
    <t>42349	BRA</t>
  </si>
  <si>
    <t>Luciana Granato</t>
  </si>
  <si>
    <t>42350	USA</t>
  </si>
  <si>
    <t>Anthony Lewis "Tony" Granato</t>
  </si>
  <si>
    <t>42351	ARG</t>
  </si>
  <si>
    <t>Mara Jos Granatto</t>
  </si>
  <si>
    <t>42352	ITA</t>
  </si>
  <si>
    <t>Margherita Granbassi</t>
  </si>
  <si>
    <t>42353	FRA</t>
  </si>
  <si>
    <t>Grard Granclement</t>
  </si>
  <si>
    <t>42354	SUI</t>
  </si>
  <si>
    <t>Cdric Grand</t>
  </si>
  <si>
    <t>42355	ROU</t>
  </si>
  <si>
    <t>Eduard Grand</t>
  </si>
  <si>
    <t>42356	SUI</t>
  </si>
  <si>
    <t>Moritz Grand</t>
  </si>
  <si>
    <t>42357	CAN</t>
  </si>
  <si>
    <t>Pascale Grand</t>
  </si>
  <si>
    <t>42358	HAI</t>
  </si>
  <si>
    <t>Naomy Hope Grand'Pierre</t>
  </si>
  <si>
    <t>42359	ESP</t>
  </si>
  <si>
    <t>Iria Grandal Garca</t>
  </si>
  <si>
    <t>42360	ESP</t>
  </si>
  <si>
    <t>Jos Antonio Grande Cereijo</t>
  </si>
  <si>
    <t>42361	ITA</t>
  </si>
  <si>
    <t>Rita Grande</t>
  </si>
  <si>
    <t>42362	SWE</t>
  </si>
  <si>
    <t>Johan Emil Grandell</t>
  </si>
  <si>
    <t>42363	ITA</t>
  </si>
  <si>
    <t>Allegro Grandi</t>
  </si>
  <si>
    <t>42364	ITA</t>
  </si>
  <si>
    <t>Renzo Grandi</t>
  </si>
  <si>
    <t>42365	ITA</t>
  </si>
  <si>
    <t>Stefano Grandi</t>
  </si>
  <si>
    <t>42366	CAN</t>
  </si>
  <si>
    <t>Thomas Grandi</t>
  </si>
  <si>
    <t>42367	SWE</t>
  </si>
  <si>
    <t>Karl Gsta Grandin</t>
  </si>
  <si>
    <t>42368	SUI</t>
  </si>
  <si>
    <t>Jules Grandjean</t>
  </si>
  <si>
    <t>42369	SUI</t>
  </si>
  <si>
    <t>Michel Olivier Grandjean</t>
  </si>
  <si>
    <t>42370	FRA</t>
  </si>
  <si>
    <t>Ren Grandjean</t>
  </si>
  <si>
    <t>42371	SUI</t>
  </si>
  <si>
    <t>Silvia Odette Grandjean (-Guyonneau)</t>
  </si>
  <si>
    <t>42372	DEN</t>
  </si>
  <si>
    <t>Johan Carl Vincens Wilhelm Grandjean</t>
  </si>
  <si>
    <t>42373	BEL</t>
  </si>
  <si>
    <t>Yoris Grandjean</t>
  </si>
  <si>
    <t>42374	BEL</t>
  </si>
  <si>
    <t>Landre Joseph Ghislain Grandmoulin</t>
  </si>
  <si>
    <t>42375	FRA</t>
  </si>
  <si>
    <t>Daniel Grando</t>
  </si>
  <si>
    <t>42376	ITA</t>
  </si>
  <si>
    <t>Alessandro Grandoni</t>
  </si>
  <si>
    <t>42377	SLO</t>
  </si>
  <si>
    <t>Daneja Grandovec</t>
  </si>
  <si>
    <t>42378	FRA</t>
  </si>
  <si>
    <t>Vronique Grandrieux (-Rosset, -Alard)</t>
  </si>
  <si>
    <t>42379	YUG</t>
  </si>
  <si>
    <t>Ivan Granec</t>
  </si>
  <si>
    <t>42380	HUN</t>
  </si>
  <si>
    <t>Istvn Granek</t>
  </si>
  <si>
    <t>42381	GBR</t>
  </si>
  <si>
    <t>Guy Edward Augustus Granet</t>
  </si>
  <si>
    <t>42382	SWE</t>
  </si>
  <si>
    <t>Erik Gustaf Granfelt</t>
  </si>
  <si>
    <t>42383	SWE</t>
  </si>
  <si>
    <t>Hans Olof Clemens Granfelt</t>
  </si>
  <si>
    <t>42384	SWE</t>
  </si>
  <si>
    <t>Nils Daniel Granfelt</t>
  </si>
  <si>
    <t>42385	FRA</t>
  </si>
  <si>
    <t>Henri Grange</t>
  </si>
  <si>
    <t>42386	FRA</t>
  </si>
  <si>
    <t>Jean-Baptiste Grange</t>
  </si>
  <si>
    <t>42387	BRA</t>
  </si>
  <si>
    <t>Joo Grangerio</t>
  </si>
  <si>
    <t>42388	FRA</t>
  </si>
  <si>
    <t>Lara Grangeon</t>
  </si>
  <si>
    <t>42389	USA</t>
  </si>
  <si>
    <t>David Granger</t>
  </si>
  <si>
    <t>42390	POR</t>
  </si>
  <si>
    <t>Joaquim Santa Maria Granger</t>
  </si>
  <si>
    <t>42391	USA</t>
  </si>
  <si>
    <t>Michele M. Granger</t>
  </si>
  <si>
    <t>42392	AUS</t>
  </si>
  <si>
    <t>Noel Francis Granger</t>
  </si>
  <si>
    <t>42393	FRA</t>
  </si>
  <si>
    <t>Herv Granger-Veyron</t>
  </si>
  <si>
    <t>42394	FRA</t>
  </si>
  <si>
    <t>Michel Grangier</t>
  </si>
  <si>
    <t>42395	FIN</t>
  </si>
  <si>
    <t>Runar Rafael Granholm</t>
  </si>
  <si>
    <t>Finland-2</t>
  </si>
  <si>
    <t>42396	SWE</t>
  </si>
  <si>
    <t>Nils Svante Granholm</t>
  </si>
  <si>
    <t>42397	FRA</t>
  </si>
  <si>
    <t>Ernest Granier</t>
  </si>
  <si>
    <t>42398	ITA</t>
  </si>
  <si>
    <t>Nicola Granieri</t>
  </si>
  <si>
    <t>42399	TUR</t>
  </si>
  <si>
    <t>Yalin Granit</t>
  </si>
  <si>
    <t>42400	HUN</t>
  </si>
  <si>
    <t>Va Grnitz</t>
  </si>
  <si>
    <t>42401	RUS</t>
  </si>
  <si>
    <t>Sergey Yuryevich Grankin</t>
  </si>
  <si>
    <t>42402	RUS</t>
  </si>
  <si>
    <t>Svetlana Anatolyevna Grankovskaya</t>
  </si>
  <si>
    <t>42403	NOR</t>
  </si>
  <si>
    <t>Arne Morten Granlien</t>
  </si>
  <si>
    <t>42404	FIN</t>
  </si>
  <si>
    <t>Mikael Antero Granlund</t>
  </si>
  <si>
    <t>42405	SWE</t>
  </si>
  <si>
    <t>Petra Madelein Granlund</t>
  </si>
  <si>
    <t>42406	SWE</t>
  </si>
  <si>
    <t>Svante John Granlund</t>
  </si>
  <si>
    <t>42407	ESP</t>
  </si>
  <si>
    <t>Marcel Granollers Pujol</t>
  </si>
  <si>
    <t>42408	NED</t>
  </si>
  <si>
    <t>Marinus Jan Granpr Molire</t>
  </si>
  <si>
    <t>42409	SWE</t>
  </si>
  <si>
    <t>Emma Sa Berit Granquist (-Plsson)</t>
  </si>
  <si>
    <t>42410	USA</t>
  </si>
  <si>
    <t>Sylvester Granrose (-Grnros)</t>
  </si>
  <si>
    <t>42411	SWE</t>
  </si>
  <si>
    <t>Nils Konrad Granstrm</t>
  </si>
  <si>
    <t>42412	SWE</t>
  </si>
  <si>
    <t>Anna Martina Granstrm</t>
  </si>
  <si>
    <t>42413	FIN</t>
  </si>
  <si>
    <t>Otto Emil Granstrm</t>
  </si>
  <si>
    <t>42414	CAN</t>
  </si>
  <si>
    <t>Alexander "Alex" Grant, Jr.</t>
  </si>
  <si>
    <t>42415	AUS</t>
  </si>
  <si>
    <t>Andrew Grant</t>
  </si>
  <si>
    <t>42416	VIN</t>
  </si>
  <si>
    <t>Andy Grant</t>
  </si>
  <si>
    <t>42417	ZIM</t>
  </si>
  <si>
    <t>Ann-Mary Gwynne Grant (Fletcher-)</t>
  </si>
  <si>
    <t>42418	SLE</t>
  </si>
  <si>
    <t>Benjamin Grant</t>
  </si>
  <si>
    <t>42419	AUS</t>
  </si>
  <si>
    <t>Robert James "Bob" Grant</t>
  </si>
  <si>
    <t>42420	NZL</t>
  </si>
  <si>
    <t>Bruce Lindsay Grant</t>
  </si>
  <si>
    <t>42421	CAN</t>
  </si>
  <si>
    <t>Cameron "Cam" Grant</t>
  </si>
  <si>
    <t>42422	NZL</t>
  </si>
  <si>
    <t>Christine Margaret Grant (-Kelly)</t>
  </si>
  <si>
    <t>42423	GBR</t>
  </si>
  <si>
    <t>Dalton Loxley Grant</t>
  </si>
  <si>
    <t>42424	CAN</t>
  </si>
  <si>
    <t>Richard "Dick" Grant</t>
  </si>
  <si>
    <t>42425	CAN</t>
  </si>
  <si>
    <t>Howard Grant</t>
  </si>
  <si>
    <t>42426	GBR</t>
  </si>
  <si>
    <t>Ingrid Grant</t>
  </si>
  <si>
    <t>42427	CAN</t>
  </si>
  <si>
    <t>D. N. Joseph "Joe" Grant</t>
  </si>
  <si>
    <t>42428	CAN</t>
  </si>
  <si>
    <t>Kara Grant</t>
  </si>
  <si>
    <t>42429	CAN</t>
  </si>
  <si>
    <t>Kevin Grant</t>
  </si>
  <si>
    <t>42430	CAN</t>
  </si>
  <si>
    <t>Mary Grant (-Luding)</t>
  </si>
  <si>
    <t>42431	SWE</t>
  </si>
  <si>
    <t>Michel Ivor William Grant</t>
  </si>
  <si>
    <t>42432	AUS</t>
  </si>
  <si>
    <t>Peter Treacy Grant</t>
  </si>
  <si>
    <t>42433	AUS</t>
  </si>
  <si>
    <t>Rhys Grant</t>
  </si>
  <si>
    <t>42434	AUS</t>
  </si>
  <si>
    <t>Stephanie Grant</t>
  </si>
  <si>
    <t>42435	CAN</t>
  </si>
  <si>
    <t>Virginia Grant (-Ridpath)</t>
  </si>
  <si>
    <t>42436	GBR</t>
  </si>
  <si>
    <t>Zilpha Grant (-Wheelton)</t>
  </si>
  <si>
    <t>42437	ZIM</t>
  </si>
  <si>
    <t>Lindsay Grant-Stuart</t>
  </si>
  <si>
    <t>42438	GBR</t>
  </si>
  <si>
    <t>William "Billy" Grantham</t>
  </si>
  <si>
    <t>42439	GBR</t>
  </si>
  <si>
    <t>Eric Arthur Grantham</t>
  </si>
  <si>
    <t>42440	NOR</t>
  </si>
  <si>
    <t>Gunnar Huseland Grantz</t>
  </si>
  <si>
    <t>42441	CAN</t>
  </si>
  <si>
    <t>Philip "Phil" Granville</t>
  </si>
  <si>
    <t>42442	USA</t>
  </si>
  <si>
    <t>Walter Granville-Smith</t>
  </si>
  <si>
    <t>42443	FRA</t>
  </si>
  <si>
    <t>Frantz Granvorka</t>
  </si>
  <si>
    <t>42444	FRA</t>
  </si>
  <si>
    <t>Pierre Simon Grany</t>
  </si>
  <si>
    <t>42445	SCG</t>
  </si>
  <si>
    <t>Mirjana Granzov (-Moevi)</t>
  </si>
  <si>
    <t>42446	GDR</t>
  </si>
  <si>
    <t>Hans-Ullrich Grapenthin</t>
  </si>
  <si>
    <t>42447	FRA</t>
  </si>
  <si>
    <t>Laurent Gras</t>
  </si>
  <si>
    <t>42448	GER</t>
  </si>
  <si>
    <t>Kthe Grasegger (-Deuschl)</t>
  </si>
  <si>
    <t>42449	GER</t>
  </si>
  <si>
    <t>Rupert Grasegger</t>
  </si>
  <si>
    <t>42450	GER</t>
  </si>
  <si>
    <t>Laura Grasemann</t>
  </si>
  <si>
    <t>42451	LUX</t>
  </si>
  <si>
    <t>Jean-Pierre "Jim" Graser</t>
  </si>
  <si>
    <t>42452	FRG</t>
  </si>
  <si>
    <t>Hans-Ulrich Grahoff</t>
  </si>
  <si>
    <t>42453	SLO</t>
  </si>
  <si>
    <t>Andreja Grai (-Koblar)</t>
  </si>
  <si>
    <t>42454	GER</t>
  </si>
  <si>
    <t>Ulrike Grler</t>
  </si>
  <si>
    <t>42455	USA</t>
  </si>
  <si>
    <t>Brynhild Grasmoen (-Robinson, -Dedrick)</t>
  </si>
  <si>
    <t>42456	ITA</t>
  </si>
  <si>
    <t>Maddalena Grassano</t>
  </si>
  <si>
    <t>42457	ITA</t>
  </si>
  <si>
    <t>Gianfranco Grasselli</t>
  </si>
  <si>
    <t>42458	AUT</t>
  </si>
  <si>
    <t>Elisabeth Grasser</t>
  </si>
  <si>
    <t>42459	ESP</t>
  </si>
  <si>
    <t>Jos Luis Grasset Jamar</t>
  </si>
  <si>
    <t>42460	MEX</t>
  </si>
  <si>
    <t>Alessandra Giuseppina Grassi Herrera</t>
  </si>
  <si>
    <t>42461	ITA</t>
  </si>
  <si>
    <t>Flavio Grassi</t>
  </si>
  <si>
    <t>42462	SMR</t>
  </si>
  <si>
    <t>Giuseppina Grassi</t>
  </si>
  <si>
    <t>42463	ARG</t>
  </si>
  <si>
    <t>Santiago Grassi</t>
  </si>
  <si>
    <t>42464	FRA</t>
  </si>
  <si>
    <t>Sylvette Grassi</t>
  </si>
  <si>
    <t>42465	ITA</t>
  </si>
  <si>
    <t>Vincenzo Grassi</t>
  </si>
  <si>
    <t>42466	FRA</t>
  </si>
  <si>
    <t>Camille Grassineau</t>
  </si>
  <si>
    <t>42467	ITA</t>
  </si>
  <si>
    <t>Filippo Grasso</t>
  </si>
  <si>
    <t>42468	GER</t>
  </si>
  <si>
    <t>Tina Grassow</t>
  </si>
  <si>
    <t>42469	ROU</t>
  </si>
  <si>
    <t>Costel Grasu</t>
  </si>
  <si>
    <t>42470	SWE</t>
  </si>
  <si>
    <t>Pablo Grate</t>
  </si>
  <si>
    <t>42471	VEN</t>
  </si>
  <si>
    <t>Windi Manuel Graterol Clemente</t>
  </si>
  <si>
    <t>42472	GER</t>
  </si>
  <si>
    <t>Wilhelm Gratschow</t>
  </si>
  <si>
    <t>42473	CAN</t>
  </si>
  <si>
    <t>Joseph Aim Grald "Gerry" Gratton</t>
  </si>
  <si>
    <t>42474	CAN</t>
  </si>
  <si>
    <t>Paul Gratton</t>
  </si>
  <si>
    <t>42475	HUN</t>
  </si>
  <si>
    <t>Benjmin Grtz</t>
  </si>
  <si>
    <t>42476	GER</t>
  </si>
  <si>
    <t>Fritz Grau</t>
  </si>
  <si>
    <t>42477	CUB</t>
  </si>
  <si>
    <t>Jorge Grau Potrille</t>
  </si>
  <si>
    <t>42478	AND</t>
  </si>
  <si>
    <t>Sandra Grau Muxella</t>
  </si>
  <si>
    <t>42479	ESP</t>
  </si>
  <si>
    <t>Santiago Grau Viola</t>
  </si>
  <si>
    <t>42480	AND</t>
  </si>
  <si>
    <t>Vicky Grau Muxella</t>
  </si>
  <si>
    <t>42481	AUT</t>
  </si>
  <si>
    <t>Bernhard Graubart</t>
  </si>
  <si>
    <t>42482	URS</t>
  </si>
  <si>
    <t>Vladimir Vladimirovich Graudyn</t>
  </si>
  <si>
    <t>42483	RUS</t>
  </si>
  <si>
    <t>Yuliya Igorevna Graudyn (Filipova-)</t>
  </si>
  <si>
    <t>42484	SUI</t>
  </si>
  <si>
    <t>Jean E. M. Graul</t>
  </si>
  <si>
    <t>Alain Iv</t>
  </si>
  <si>
    <t>42485	NED</t>
  </si>
  <si>
    <t>Gerardus Hendrik "Geert" Grauss</t>
  </si>
  <si>
    <t>42486	FRA</t>
  </si>
  <si>
    <t>Dario Grava</t>
  </si>
  <si>
    <t>42487	FRA</t>
  </si>
  <si>
    <t>Jean-Marc Grava</t>
  </si>
  <si>
    <t>42488	GRE</t>
  </si>
  <si>
    <t>Dimitrios Gravalos</t>
  </si>
  <si>
    <t>42489	SWE</t>
  </si>
  <si>
    <t>Magnus Bengt Johan Grvare</t>
  </si>
  <si>
    <t>42490	SWE</t>
  </si>
  <si>
    <t>Martin Bengt Fredrik Grvare</t>
  </si>
  <si>
    <t>42491	POR</t>
  </si>
  <si>
    <t>Carlos Manuel De Vasconcelos E S Grave</t>
  </si>
  <si>
    <t>42492	NOR</t>
  </si>
  <si>
    <t>Jan Rune Grave</t>
  </si>
  <si>
    <t>42493	CAN</t>
  </si>
  <si>
    <t>Arthur L. Gravel</t>
  </si>
  <si>
    <t>42494	CAN</t>
  </si>
  <si>
    <t>Evens Gravel</t>
  </si>
  <si>
    <t>42495	FRA</t>
  </si>
  <si>
    <t>Franois Joseph Gravel</t>
  </si>
  <si>
    <t>42496	CAN</t>
  </si>
  <si>
    <t>Eric Graveline</t>
  </si>
  <si>
    <t>42497	CAN</t>
  </si>
  <si>
    <t>Grard "Gerry" Gravelle</t>
  </si>
  <si>
    <t>42498	CAN</t>
  </si>
  <si>
    <t>Israel Jean Orval Gravelle</t>
  </si>
  <si>
    <t>42499	FRA</t>
  </si>
  <si>
    <t>Eugne Henry Gravelotte</t>
  </si>
  <si>
    <t>42500	NED</t>
  </si>
  <si>
    <t>Dibora Monick Olga "Deborah" Gravenstijn</t>
  </si>
  <si>
    <t>42501	FRA</t>
  </si>
  <si>
    <t>Claude Gravereaux</t>
  </si>
  <si>
    <t>42502	USA</t>
  </si>
  <si>
    <t>Carolyn Brand "Carie" Graves</t>
  </si>
  <si>
    <t>42503	USA</t>
  </si>
  <si>
    <t>Edwin Darius "Ed" Graves, Jr.</t>
  </si>
  <si>
    <t>42504	CAN</t>
  </si>
  <si>
    <t>Frederick Thompson "Fred" Graves</t>
  </si>
  <si>
    <t>42505	AUS</t>
  </si>
  <si>
    <t>Jared Graves</t>
  </si>
  <si>
    <t>42506	USA</t>
  </si>
  <si>
    <t>Laura Graves</t>
  </si>
  <si>
    <t>42507	USA</t>
  </si>
  <si>
    <t>Peter Graves</t>
  </si>
  <si>
    <t>42508	GBR</t>
  </si>
  <si>
    <t>Robert Ranke Graves</t>
  </si>
  <si>
    <t>42509	USA</t>
  </si>
  <si>
    <t>James Todd Graves</t>
  </si>
  <si>
    <t>42510	NED</t>
  </si>
  <si>
    <t>Angelina Eleonore "Ans" Gravesteijn</t>
  </si>
  <si>
    <t>42511	NED</t>
  </si>
  <si>
    <t>Cornelis "Cees" Gravesteijn</t>
  </si>
  <si>
    <t>42512	FRA</t>
  </si>
  <si>
    <t>Bernard Rmy Lopold Adolphe Octave Gravier</t>
  </si>
  <si>
    <t>42513	FRA</t>
  </si>
  <si>
    <t>Ernest Gravier</t>
  </si>
  <si>
    <t>42514	ITA</t>
  </si>
  <si>
    <t>Benedetto Gravina</t>
  </si>
  <si>
    <t>42515	ITA</t>
  </si>
  <si>
    <t>Maria Cristina Gravina</t>
  </si>
  <si>
    <t>42516	ITA</t>
  </si>
  <si>
    <t>Pasquale Gravina</t>
  </si>
  <si>
    <t>42517	USA</t>
  </si>
  <si>
    <t>Adeline Maria Gray</t>
  </si>
  <si>
    <t>42518	USA</t>
  </si>
  <si>
    <t>Robert Hawkes "Bob" Gray</t>
  </si>
  <si>
    <t>42519	CAN</t>
  </si>
  <si>
    <t>Robert "Bob" Gray</t>
  </si>
  <si>
    <t>42520	BER</t>
  </si>
  <si>
    <t>William Brownlow Gray</t>
  </si>
  <si>
    <t>42521	USA</t>
  </si>
  <si>
    <t>Clifford Barton "Cliff" Gray</t>
  </si>
  <si>
    <t>42522	IRL</t>
  </si>
  <si>
    <t>David "Davey" Gray</t>
  </si>
  <si>
    <t>42523	AUS</t>
  </si>
  <si>
    <t>Edgar Laurence "Dunc" Gray</t>
  </si>
  <si>
    <t>42524	SRI</t>
  </si>
  <si>
    <t>Edward Ian "Eddie" Gray</t>
  </si>
  <si>
    <t>42525	GBR</t>
  </si>
  <si>
    <t>Elaine Dorothy Gray</t>
  </si>
  <si>
    <t>42526	GBR</t>
  </si>
  <si>
    <t>George H. Gray</t>
  </si>
  <si>
    <t>42527	CAN</t>
  </si>
  <si>
    <t>Gerard "Gerry" Gray</t>
  </si>
  <si>
    <t>42528	USA</t>
  </si>
  <si>
    <t>Gilbert T. Gray</t>
  </si>
  <si>
    <t>Jupiter</t>
  </si>
  <si>
    <t>42529	AUS</t>
  </si>
  <si>
    <t>Helen Jewel Gray (-Johnston)</t>
  </si>
  <si>
    <t>42530	BIZ</t>
  </si>
  <si>
    <t>Ian Rupert Emerson Gray</t>
  </si>
  <si>
    <t>42531	PHI</t>
  </si>
  <si>
    <t>John Henry Gray</t>
  </si>
  <si>
    <t>42532	USA</t>
  </si>
  <si>
    <t>John Joseph Gray</t>
  </si>
  <si>
    <t>42533	USA</t>
  </si>
  <si>
    <t>John Lee "Johnny" Gray, Jr.</t>
  </si>
  <si>
    <t>42534	JAM</t>
  </si>
  <si>
    <t>Kenneth "Ken" Gray</t>
  </si>
  <si>
    <t>42535	USA</t>
  </si>
  <si>
    <t>Lendon Fentress Gray</t>
  </si>
  <si>
    <t>42536	AUS</t>
  </si>
  <si>
    <t>Mark Gray</t>
  </si>
  <si>
    <t>42537	AUS</t>
  </si>
  <si>
    <t>Matthew Scott Gray</t>
  </si>
  <si>
    <t>42538	USA</t>
  </si>
  <si>
    <t>Nelson Alexander Gray</t>
  </si>
  <si>
    <t>42539	AUS</t>
  </si>
  <si>
    <t>Paul Gray</t>
  </si>
  <si>
    <t>42540	AUS</t>
  </si>
  <si>
    <t>Pauline Elizabeth Gray (-Christison)</t>
  </si>
  <si>
    <t>42541	AUS</t>
  </si>
  <si>
    <t>Penelope "Penny" Gray (-Dunbabin)</t>
  </si>
  <si>
    <t>42542	BER</t>
  </si>
  <si>
    <t>Peter Gray</t>
  </si>
  <si>
    <t>42543	IRL</t>
  </si>
  <si>
    <t>Charles Peter Gray</t>
  </si>
  <si>
    <t>Three Leaves</t>
  </si>
  <si>
    <t>42544	GBR</t>
  </si>
  <si>
    <t>Ronald Gray</t>
  </si>
  <si>
    <t>42545	AUS</t>
  </si>
  <si>
    <t>42546	NZL</t>
  </si>
  <si>
    <t>Sarah Gray</t>
  </si>
  <si>
    <t>42547	GBR</t>
  </si>
  <si>
    <t>Simon Gray</t>
  </si>
  <si>
    <t>42548	AUS</t>
  </si>
  <si>
    <t>Sonya Gray (-Seville)</t>
  </si>
  <si>
    <t>42549	USA</t>
  </si>
  <si>
    <t>Susan Douglas Gray (-Mcgreivy)</t>
  </si>
  <si>
    <t>42550	CAN</t>
  </si>
  <si>
    <t>Thomas Lewis Gray</t>
  </si>
  <si>
    <t>42551	USA</t>
  </si>
  <si>
    <t>Thomas James "Tom" Gray</t>
  </si>
  <si>
    <t>42552	JAM</t>
  </si>
  <si>
    <t>Tyson Gray</t>
  </si>
  <si>
    <t>42553	USA</t>
  </si>
  <si>
    <t>Jeffrey "Jeff" Grayer</t>
  </si>
  <si>
    <t>42554	NZL</t>
  </si>
  <si>
    <t>Matthew Raymond Grayling</t>
  </si>
  <si>
    <t>42555	ANT</t>
  </si>
  <si>
    <t>James Theophilus Grayman</t>
  </si>
  <si>
    <t>42556	USA</t>
  </si>
  <si>
    <t>Eugene "Gene" Grazia</t>
  </si>
  <si>
    <t>42557	BRA</t>
  </si>
  <si>
    <t>Graziane De Jesus Coelho</t>
  </si>
  <si>
    <t>42558	FRA</t>
  </si>
  <si>
    <t>Zohra Graziani-Koullou</t>
  </si>
  <si>
    <t>42559	BRA</t>
  </si>
  <si>
    <t>Grazielle Pinheiro Guimares Nascimento</t>
  </si>
  <si>
    <t>42560	USA</t>
  </si>
  <si>
    <t>Dominic P. Grazioli</t>
  </si>
  <si>
    <t>42561	ARG</t>
  </si>
  <si>
    <t>Rodolfo Grazzini</t>
  </si>
  <si>
    <t>42562	YUG</t>
  </si>
  <si>
    <t>Janez Grbelja</t>
  </si>
  <si>
    <t>42563	SCG</t>
  </si>
  <si>
    <t>Nikola Grbi</t>
  </si>
  <si>
    <t>42563	SRB</t>
  </si>
  <si>
    <t>42564	YUG</t>
  </si>
  <si>
    <t>42565	SCG</t>
  </si>
  <si>
    <t>Vladimir Grbi</t>
  </si>
  <si>
    <t>42566	USA</t>
  </si>
  <si>
    <t>Elery Guy "Ed" Greathouse</t>
  </si>
  <si>
    <t>42567	PUR</t>
  </si>
  <si>
    <t>Alexander "Alex" Greaux Gmez</t>
  </si>
  <si>
    <t>42568	TTO</t>
  </si>
  <si>
    <t>Kyle Greaux</t>
  </si>
  <si>
    <t>42569	PAK</t>
  </si>
  <si>
    <t>Sidney Greave</t>
  </si>
  <si>
    <t>42570	GBR</t>
  </si>
  <si>
    <t>Damien David Greaves</t>
  </si>
  <si>
    <t>42571	CAN</t>
  </si>
  <si>
    <t>Sandra Greaves</t>
  </si>
  <si>
    <t>42572	GBR</t>
  </si>
  <si>
    <t>Wilbert Ethelbert Greaves</t>
  </si>
  <si>
    <t>42573	CAN</t>
  </si>
  <si>
    <t>Guy Greavette</t>
  </si>
  <si>
    <t>42574	ROU</t>
  </si>
  <si>
    <t>Ilie Greavu</t>
  </si>
  <si>
    <t>42575	USA</t>
  </si>
  <si>
    <t>William F. Grebe</t>
  </si>
  <si>
    <t>Fencing Men'S Single Sticks, Individual</t>
  </si>
  <si>
    <t>42576	ARM</t>
  </si>
  <si>
    <t>Anastasia Grebenkina</t>
  </si>
  <si>
    <t>42577	RUS</t>
  </si>
  <si>
    <t>Georgy Olegovich Grebenkov</t>
  </si>
  <si>
    <t>42578	FRA</t>
  </si>
  <si>
    <t>Jenia Grebennikov</t>
  </si>
  <si>
    <t>42579	URS</t>
  </si>
  <si>
    <t>Vladimir Alekseyevich Grebennikov</t>
  </si>
  <si>
    <t>42580	URS</t>
  </si>
  <si>
    <t>Alla Grebennikova (-Kostadinova)</t>
  </si>
  <si>
    <t>42581	URS</t>
  </si>
  <si>
    <t>Aleksandr Vasilyevich Grebenyuk</t>
  </si>
  <si>
    <t>42582	AUT</t>
  </si>
  <si>
    <t>Christian Greber</t>
  </si>
  <si>
    <t>42583	FRA</t>
  </si>
  <si>
    <t>Henri Lon Grber</t>
  </si>
  <si>
    <t>42584	RUS</t>
  </si>
  <si>
    <t>Denis Sergeevich Grebeshkov</t>
  </si>
  <si>
    <t>42585	FRA</t>
  </si>
  <si>
    <t>Mathieu Grbille</t>
  </si>
  <si>
    <t>42586	EUN</t>
  </si>
  <si>
    <t>Oleg Nikolayevich Grebnev</t>
  </si>
  <si>
    <t>42586	RUS</t>
  </si>
  <si>
    <t>42587	ROU</t>
  </si>
  <si>
    <t>Constantin Grecescu</t>
  </si>
  <si>
    <t>42588	ROU</t>
  </si>
  <si>
    <t>Florica Grecescu (Oel-Dumitru-)</t>
  </si>
  <si>
    <t>42589	MLT</t>
  </si>
  <si>
    <t>Joseph Grech</t>
  </si>
  <si>
    <t>42590	FRA</t>
  </si>
  <si>
    <t>Laurent Grech</t>
  </si>
  <si>
    <t>42591	RUS</t>
  </si>
  <si>
    <t>Andrey Vladimirovich Grechin</t>
  </si>
  <si>
    <t>42592	RUS</t>
  </si>
  <si>
    <t>Yelizaveta Andriyanovna Grechishnikova</t>
  </si>
  <si>
    <t>42593	RUS</t>
  </si>
  <si>
    <t>Yevdokia Yuryevna Grechishnikova</t>
  </si>
  <si>
    <t>42594	ITA</t>
  </si>
  <si>
    <t>Daniele Greco</t>
  </si>
  <si>
    <t>42595	ITA</t>
  </si>
  <si>
    <t>Emilio Greco</t>
  </si>
  <si>
    <t>42596	ITA</t>
  </si>
  <si>
    <t>Sebastiano Giuseppe Greco</t>
  </si>
  <si>
    <t>42597	ROU</t>
  </si>
  <si>
    <t>Andreea Grecu</t>
  </si>
  <si>
    <t>42598	ROU</t>
  </si>
  <si>
    <t>Dnut "Dan" Grecu</t>
  </si>
  <si>
    <t>42599	USA</t>
  </si>
  <si>
    <t>Brandan Allan Greczkowski</t>
  </si>
  <si>
    <t>42600	FRA</t>
  </si>
  <si>
    <t>Claude Greder</t>
  </si>
  <si>
    <t>42601	AUT</t>
  </si>
  <si>
    <t>Ludwig Gredler</t>
  </si>
  <si>
    <t>42602	POL</t>
  </si>
  <si>
    <t>Stanisaw Grdziski</t>
  </si>
  <si>
    <t>42603	RSA</t>
  </si>
  <si>
    <t>Johannes Christoffel "Jannie" Greeff</t>
  </si>
  <si>
    <t>42604	RSA</t>
  </si>
  <si>
    <t>Jean Greeff</t>
  </si>
  <si>
    <t>42605	NZL</t>
  </si>
  <si>
    <t>Anna Green</t>
  </si>
  <si>
    <t>42606	GBR</t>
  </si>
  <si>
    <t>Arthur William "Art" Green</t>
  </si>
  <si>
    <t>42607	USA</t>
  </si>
  <si>
    <t>William Ernest "Bill" Green</t>
  </si>
  <si>
    <t>42608	GBR</t>
  </si>
  <si>
    <t>Arthur William "Billy" Green</t>
  </si>
  <si>
    <t>42609	CAN</t>
  </si>
  <si>
    <t>Brendan Green</t>
  </si>
  <si>
    <t>42610	GBR</t>
  </si>
  <si>
    <t>Brian William Green</t>
  </si>
  <si>
    <t>42611	SWE</t>
  </si>
  <si>
    <t>Carl Seth Green</t>
  </si>
  <si>
    <t>42612	USA</t>
  </si>
  <si>
    <t>Carolyn Virginia Green (-Lewis)</t>
  </si>
  <si>
    <t>42613	USA</t>
  </si>
  <si>
    <t>Chadwick Elton "Chad" Green</t>
  </si>
  <si>
    <t>42614	AUS</t>
  </si>
  <si>
    <t>Charles Richard Green</t>
  </si>
  <si>
    <t>42615	GBR</t>
  </si>
  <si>
    <t>Charles Patrick Green</t>
  </si>
  <si>
    <t>42616	AUS</t>
  </si>
  <si>
    <t>Craig Andrew Green</t>
  </si>
  <si>
    <t>42617	JAM</t>
  </si>
  <si>
    <t>Cynthia Green</t>
  </si>
  <si>
    <t>42618	AUS</t>
  </si>
  <si>
    <t>Daniel Thomas "Danny" Green</t>
  </si>
  <si>
    <t>42619	AUS</t>
  </si>
  <si>
    <t>David Michael Green</t>
  </si>
  <si>
    <t>42620	USA</t>
  </si>
  <si>
    <t>Deborah "Debbie" Green (-Vargas)</t>
  </si>
  <si>
    <t>42621	AUS</t>
  </si>
  <si>
    <t>Dennis Allan Green</t>
  </si>
  <si>
    <t>42622	USA</t>
  </si>
  <si>
    <t>Draymond Jamal Green</t>
  </si>
  <si>
    <t>42623	AUS</t>
  </si>
  <si>
    <t>Ellia Green</t>
  </si>
  <si>
    <t>42624	GBR</t>
  </si>
  <si>
    <t>Eric Hubert Green</t>
  </si>
  <si>
    <t>42625	RSA</t>
  </si>
  <si>
    <t>Erica Lynn Green</t>
  </si>
  <si>
    <t>42626	USA</t>
  </si>
  <si>
    <t>Franklin Crawford "Frank" Green</t>
  </si>
  <si>
    <t>42627	GBR</t>
  </si>
  <si>
    <t>Frank "Frankie" Green</t>
  </si>
  <si>
    <t>42628	MAS</t>
  </si>
  <si>
    <t>Gavin Kyle Green</t>
  </si>
  <si>
    <t>42629	GBR</t>
  </si>
  <si>
    <t>Henry Harold "Harry" Green</t>
  </si>
  <si>
    <t>42630	GBR</t>
  </si>
  <si>
    <t>Hilary Green</t>
  </si>
  <si>
    <t>42631	GBR</t>
  </si>
  <si>
    <t>Jack Peter Green</t>
  </si>
  <si>
    <t>42632	RSA</t>
  </si>
  <si>
    <t>Jake Milton Green</t>
  </si>
  <si>
    <t>42633	USA</t>
  </si>
  <si>
    <t>James B. Green</t>
  </si>
  <si>
    <t>42634	GBR</t>
  </si>
  <si>
    <t>Julian Walter Green</t>
  </si>
  <si>
    <t>42635	GBR</t>
  </si>
  <si>
    <t>June Margaret Green</t>
  </si>
  <si>
    <t>42636	JAM</t>
  </si>
  <si>
    <t>Leford Green</t>
  </si>
  <si>
    <t>42637	GBR</t>
  </si>
  <si>
    <t>Josephine Mary Green (-Tagg)</t>
  </si>
  <si>
    <t>42638	GER</t>
  </si>
  <si>
    <t>Michael Green</t>
  </si>
  <si>
    <t>42639	BAR</t>
  </si>
  <si>
    <t>42639	LCA</t>
  </si>
  <si>
    <t>42640	JAM</t>
  </si>
  <si>
    <t>42641	GBR</t>
  </si>
  <si>
    <t>42642	AUS</t>
  </si>
  <si>
    <t>Nicholas David "Nick" Green</t>
  </si>
  <si>
    <t>42643	GBR</t>
  </si>
  <si>
    <t>Paul Green</t>
  </si>
  <si>
    <t>42644	CAN</t>
  </si>
  <si>
    <t>Peter Valentine Green</t>
  </si>
  <si>
    <t>42645	CAN</t>
  </si>
  <si>
    <t>Roger Allan Green</t>
  </si>
  <si>
    <t>42646	CAN</t>
  </si>
  <si>
    <t>Roland Green</t>
  </si>
  <si>
    <t>42647	GBR</t>
  </si>
  <si>
    <t>Ross Green</t>
  </si>
  <si>
    <t>42648	CAN</t>
  </si>
  <si>
    <t>Steve Green</t>
  </si>
  <si>
    <t>42649	CAN</t>
  </si>
  <si>
    <t>Stewart Green</t>
  </si>
  <si>
    <t>42650	GBR</t>
  </si>
  <si>
    <t>Susan "Sue" Green</t>
  </si>
  <si>
    <t>42651	GBR</t>
  </si>
  <si>
    <t>Thomas William "Tommy" Green</t>
  </si>
  <si>
    <t>42652	AUS</t>
  </si>
  <si>
    <t>Nicola "Nicky" Green-Bethwaite</t>
  </si>
  <si>
    <t>42653	SWE</t>
  </si>
  <si>
    <t>Emma Anna-Maria Green-Tregaro</t>
  </si>
  <si>
    <t>42654	ANT</t>
  </si>
  <si>
    <t>Calvin Greenaway</t>
  </si>
  <si>
    <t>42655	IVB</t>
  </si>
  <si>
    <t>Dean H. Greenaway</t>
  </si>
  <si>
    <t>42656	AUT</t>
  </si>
  <si>
    <t>Kelvin "Kelly" Greenbank</t>
  </si>
  <si>
    <t>42657	USA</t>
  </si>
  <si>
    <t>Daniel Robert "Dan" Greenbaum</t>
  </si>
  <si>
    <t>42658	USA</t>
  </si>
  <si>
    <t>Richard Jay Greenberg</t>
  </si>
  <si>
    <t>42659	USA</t>
  </si>
  <si>
    <t>Alan "Al" Greene</t>
  </si>
  <si>
    <t>42660	GBR</t>
  </si>
  <si>
    <t>Alice Norah Gertrude Greene</t>
  </si>
  <si>
    <t>42661	ANT</t>
  </si>
  <si>
    <t>Cejhae Colin Greene</t>
  </si>
  <si>
    <t>42662	USA</t>
  </si>
  <si>
    <t>Charles Edward "Charlie" Greene</t>
  </si>
  <si>
    <t>42663	GBR</t>
  </si>
  <si>
    <t>David Thomas "Dai" Greene</t>
  </si>
  <si>
    <t>42664	BAH</t>
  </si>
  <si>
    <t>Deborah "Debbie" Greene</t>
  </si>
  <si>
    <t>42665	GER</t>
  </si>
  <si>
    <t>Demond William Greene</t>
  </si>
  <si>
    <t>42666	USA</t>
  </si>
  <si>
    <t>Edward Alonzo Greene</t>
  </si>
  <si>
    <t>42667	CAN</t>
  </si>
  <si>
    <t>Elizabeth Greene</t>
  </si>
  <si>
    <t>42668	USA</t>
  </si>
  <si>
    <t>Joseph Tilford Lee "Joe" Greene</t>
  </si>
  <si>
    <t>42669	USA</t>
  </si>
  <si>
    <t>Maurice Greene</t>
  </si>
  <si>
    <t>42670	CAN</t>
  </si>
  <si>
    <t>Nancy Catherine Greene (-Raine)</t>
  </si>
  <si>
    <t>42671	BAR</t>
  </si>
  <si>
    <t>Orlando Greene</t>
  </si>
  <si>
    <t>42672	USA</t>
  </si>
  <si>
    <t>Pamela D. "Pam" Greene</t>
  </si>
  <si>
    <t>42673	AUS</t>
  </si>
  <si>
    <t>Paul Haydon Greene</t>
  </si>
  <si>
    <t>42674	USA</t>
  </si>
  <si>
    <t>Richard Douglas "Rick" Greene</t>
  </si>
  <si>
    <t>42675	IRL</t>
  </si>
  <si>
    <t>Hazel Greene-Pereira</t>
  </si>
  <si>
    <t>42676	GBR</t>
  </si>
  <si>
    <t>Anthony Horace Greenfield</t>
  </si>
  <si>
    <t>42677	USA</t>
  </si>
  <si>
    <t>George Howard Greenfield</t>
  </si>
  <si>
    <t>42678	GBR</t>
  </si>
  <si>
    <t>Abraham "Abe" Greenhalgh</t>
  </si>
  <si>
    <t>42679	GBR</t>
  </si>
  <si>
    <t>Fiona Margret Greenham</t>
  </si>
  <si>
    <t>42680	AUS</t>
  </si>
  <si>
    <t>Grant Brian Greenham</t>
  </si>
  <si>
    <t>42681	GBR</t>
  </si>
  <si>
    <t>Dorothy Vernon Greenhough-Smith (Muddock-)</t>
  </si>
  <si>
    <t>42682	CAN</t>
  </si>
  <si>
    <t>Ricardo Dillon Greenidge</t>
  </si>
  <si>
    <t>42683	GBR</t>
  </si>
  <si>
    <t>Barbara "Bunty" Greenland</t>
  </si>
  <si>
    <t>42684	CAN</t>
  </si>
  <si>
    <t>Joel Greenshields</t>
  </si>
  <si>
    <t>42685	USA</t>
  </si>
  <si>
    <t>Karl Christopher Joe Greenwald</t>
  </si>
  <si>
    <t>42686	USA</t>
  </si>
  <si>
    <t>Mark William Greenwald</t>
  </si>
  <si>
    <t>42687	CAN</t>
  </si>
  <si>
    <t>Thomas Myers "Tom" Greenway</t>
  </si>
  <si>
    <t>42688	NZL</t>
  </si>
  <si>
    <t>Craig Dallas Greenwood</t>
  </si>
  <si>
    <t>42689	CRC</t>
  </si>
  <si>
    <t>Eric Greenwood Avila</t>
  </si>
  <si>
    <t>42690	GBR</t>
  </si>
  <si>
    <t>Harold Gustave Francis Greenwood</t>
  </si>
  <si>
    <t>42691	USA</t>
  </si>
  <si>
    <t>Jeffrey John "Jeff" Greenwood</t>
  </si>
  <si>
    <t>42692	GBR</t>
  </si>
  <si>
    <t>Michael M. "Mike" Greenwood</t>
  </si>
  <si>
    <t>42693	AUS</t>
  </si>
  <si>
    <t>Nimrod "Nim" Greenwood</t>
  </si>
  <si>
    <t>42694	IRL</t>
  </si>
  <si>
    <t>Sean Greenwood</t>
  </si>
  <si>
    <t>42695	USA</t>
  </si>
  <si>
    <t>Edward Ray Breaux Greer</t>
  </si>
  <si>
    <t>42696	USA</t>
  </si>
  <si>
    <t>Frank Bartholomew Greer</t>
  </si>
  <si>
    <t>42697	USA</t>
  </si>
  <si>
    <t>Henry Kirk Greer</t>
  </si>
  <si>
    <t>42698	NED</t>
  </si>
  <si>
    <t>Marjolijn Greeve</t>
  </si>
  <si>
    <t>42699	DEN</t>
  </si>
  <si>
    <t>Mette Gudrun Gregaard</t>
  </si>
  <si>
    <t>42700	DEN</t>
  </si>
  <si>
    <t>Einer Harry Gregersen</t>
  </si>
  <si>
    <t>42701	USA</t>
  </si>
  <si>
    <t>Brian Gregg</t>
  </si>
  <si>
    <t>42702	USA</t>
  </si>
  <si>
    <t>Duncan Smith Gregg</t>
  </si>
  <si>
    <t>42703	CAN</t>
  </si>
  <si>
    <t>Jamie Roy Gregg</t>
  </si>
  <si>
    <t>42704	CAN</t>
  </si>
  <si>
    <t>Jessica Gregg</t>
  </si>
  <si>
    <t>42705	CAN</t>
  </si>
  <si>
    <t>Randall John "Randy" Gregg</t>
  </si>
  <si>
    <t>42706	GBR</t>
  </si>
  <si>
    <t>Richard George Stanhope Gregg</t>
  </si>
  <si>
    <t>42707	USA</t>
  </si>
  <si>
    <t>Robert Scott "Scotty" Gregg</t>
  </si>
  <si>
    <t>42708	USA</t>
  </si>
  <si>
    <t>Steven Garrett "Steve" Gregg</t>
  </si>
  <si>
    <t>42709	GBR</t>
  </si>
  <si>
    <t>Terence "Terry" Gregg</t>
  </si>
  <si>
    <t>42710	GBR</t>
  </si>
  <si>
    <t>William Greggan</t>
  </si>
  <si>
    <t>42711	LBA</t>
  </si>
  <si>
    <t>Yahia B. Gregni</t>
  </si>
  <si>
    <t>42712	YUG</t>
  </si>
  <si>
    <t>Antun Grego</t>
  </si>
  <si>
    <t>42713	CRO</t>
  </si>
  <si>
    <t>Bojan Grego</t>
  </si>
  <si>
    <t>42714	ITA</t>
  </si>
  <si>
    <t>Melania Grego</t>
  </si>
  <si>
    <t>42715	FRA</t>
  </si>
  <si>
    <t>Jacques E. Grgoire</t>
  </si>
  <si>
    <t>42716	FRA</t>
  </si>
  <si>
    <t>Johann Grgoire</t>
  </si>
  <si>
    <t>42717	BEL</t>
  </si>
  <si>
    <t>Oscar Grgoire, Jr.</t>
  </si>
  <si>
    <t>42718	GDR</t>
  </si>
  <si>
    <t>Andreas Gregor</t>
  </si>
  <si>
    <t>42719	TCH</t>
  </si>
  <si>
    <t>Frantiek Gregor</t>
  </si>
  <si>
    <t>42720	GER</t>
  </si>
  <si>
    <t>Horst-Gnter Gregor</t>
  </si>
  <si>
    <t>42720	GDR</t>
  </si>
  <si>
    <t>42721	DEN</t>
  </si>
  <si>
    <t>Pascal Gregor Wiberg</t>
  </si>
  <si>
    <t>42722	SLO</t>
  </si>
  <si>
    <t>Bla Gregorc</t>
  </si>
  <si>
    <t>42723	USA</t>
  </si>
  <si>
    <t>John Stanley Gregorek</t>
  </si>
  <si>
    <t>42724	SLO</t>
  </si>
  <si>
    <t>Teja Gregorin</t>
  </si>
  <si>
    <t>42725	ITA</t>
  </si>
  <si>
    <t>Silvia Gregorini</t>
  </si>
  <si>
    <t>42726	BRA</t>
  </si>
  <si>
    <t>Jadel Abdul Ghani Gregrio</t>
  </si>
  <si>
    <t>42727	POR</t>
  </si>
  <si>
    <t>Jos Antnio Gregrio</t>
  </si>
  <si>
    <t>42728	MOZ</t>
  </si>
  <si>
    <t>Mariza Mariana Gregorio</t>
  </si>
  <si>
    <t>42729	BRA</t>
  </si>
  <si>
    <t>Mateus Filipe Gregrio Machado</t>
  </si>
  <si>
    <t>42730	ITA</t>
  </si>
  <si>
    <t>Rossella Gregorio</t>
  </si>
  <si>
    <t>42731	NZL</t>
  </si>
  <si>
    <t>Sarah Joelle Gregorius</t>
  </si>
  <si>
    <t>42732	USA</t>
  </si>
  <si>
    <t>Alison Gregorka</t>
  </si>
  <si>
    <t>42733	YUG</t>
  </si>
  <si>
    <t>Boris Gregorka</t>
  </si>
  <si>
    <t>42734	GBR</t>
  </si>
  <si>
    <t>Alexander John "Alex" Gregory</t>
  </si>
  <si>
    <t>42735	CUB</t>
  </si>
  <si>
    <t>Elvis Gregory Gil</t>
  </si>
  <si>
    <t>42736	USA</t>
  </si>
  <si>
    <t>F. L. Gregory</t>
  </si>
  <si>
    <t>42737	GBR</t>
  </si>
  <si>
    <t>John Arthur "Jack" Gregory</t>
  </si>
  <si>
    <t>42738	AUS</t>
  </si>
  <si>
    <t>Leonard Stuart "Leon" Gregory</t>
  </si>
  <si>
    <t>42739	USA</t>
  </si>
  <si>
    <t>Louis Paul "Lou" Gregory</t>
  </si>
  <si>
    <t>42740	USA</t>
  </si>
  <si>
    <t>Melissa Gregory</t>
  </si>
  <si>
    <t>42741	CAN</t>
  </si>
  <si>
    <t>Richard John Gregory</t>
  </si>
  <si>
    <t>42742	USA</t>
  </si>
  <si>
    <t>Scott Chase Gregory</t>
  </si>
  <si>
    <t>42743	CRO</t>
  </si>
  <si>
    <t>Alan Gregov</t>
  </si>
  <si>
    <t>42744	AUS</t>
  </si>
  <si>
    <t>Ryan Gregson</t>
  </si>
  <si>
    <t>42745	AUS</t>
  </si>
  <si>
    <t>Daniel Mark Greig</t>
  </si>
  <si>
    <t>42746	GBR</t>
  </si>
  <si>
    <t>John Keiller Greig</t>
  </si>
  <si>
    <t>42747	USA</t>
  </si>
  <si>
    <t>Marion Ethel Greig</t>
  </si>
  <si>
    <t>42748	NZL</t>
  </si>
  <si>
    <t>Michelle "Mitchey" Greig</t>
  </si>
  <si>
    <t>42749	NZL</t>
  </si>
  <si>
    <t>Anthony Granville "Tony" Greig</t>
  </si>
  <si>
    <t>42750	GER</t>
  </si>
  <si>
    <t>Thomas Greilinger</t>
  </si>
  <si>
    <t>42751	USA</t>
  </si>
  <si>
    <t>Cynthia C. "Cindy" Greiner (Suggs-)</t>
  </si>
  <si>
    <t>42752	SUI</t>
  </si>
  <si>
    <t>Janine Greiner</t>
  </si>
  <si>
    <t>42753	USA</t>
  </si>
  <si>
    <t>Robert Lewis "Robin" Greiner</t>
  </si>
  <si>
    <t>42754	GDR</t>
  </si>
  <si>
    <t>Thomas Greiner</t>
  </si>
  <si>
    <t>42755	GDR</t>
  </si>
  <si>
    <t>Simone Greiner-Petter-Memm</t>
  </si>
  <si>
    <t>42755	GER</t>
  </si>
  <si>
    <t>42756	USA</t>
  </si>
  <si>
    <t>Franz "Frank" Greinert</t>
  </si>
  <si>
    <t>42757	GER</t>
  </si>
  <si>
    <t>Klaus Greinert</t>
  </si>
  <si>
    <t>42757	FRG</t>
  </si>
  <si>
    <t>42758	GER</t>
  </si>
  <si>
    <t>Andre Greipel</t>
  </si>
  <si>
    <t>42759	GER</t>
  </si>
  <si>
    <t>Michael Greis</t>
  </si>
  <si>
    <t>42760	USA</t>
  </si>
  <si>
    <t>Seth Adam Greisinger</t>
  </si>
  <si>
    <t>42761	GER</t>
  </si>
  <si>
    <t>Thomas Greiss</t>
  </si>
  <si>
    <t>42762	AUS</t>
  </si>
  <si>
    <t>Vincenzo "Vince" Grella</t>
  </si>
  <si>
    <t>42763	USA</t>
  </si>
  <si>
    <t>James Edward "Jim" Grelle</t>
  </si>
  <si>
    <t>42764	USA</t>
  </si>
  <si>
    <t>Samuel Joseph "Sam" Greller</t>
  </si>
  <si>
    <t>42765	SUI</t>
  </si>
  <si>
    <t>Olivier Gremaud</t>
  </si>
  <si>
    <t>42766	HUN</t>
  </si>
  <si>
    <t>Jnos Greminger</t>
  </si>
  <si>
    <t>42767	POL</t>
  </si>
  <si>
    <t>Gotfryd Gremlowski</t>
  </si>
  <si>
    <t>42768	GRE</t>
  </si>
  <si>
    <t>Angeliki Gremou</t>
  </si>
  <si>
    <t>42769	SWE</t>
  </si>
  <si>
    <t>Johan Gunnar Gren (Olsson-)</t>
  </si>
  <si>
    <t>42770	PAN</t>
  </si>
  <si>
    <t>Eileen Grench</t>
  </si>
  <si>
    <t>42771	AUS</t>
  </si>
  <si>
    <t>Michael Ronald Grenda</t>
  </si>
  <si>
    <t>42772	NED</t>
  </si>
  <si>
    <t>Adriana Elisabeth "Jeanne" Grendel</t>
  </si>
  <si>
    <t>42773	FRA</t>
  </si>
  <si>
    <t>Grenet</t>
  </si>
  <si>
    <t>42774	CAN</t>
  </si>
  <si>
    <t>Natalie Grenier</t>
  </si>
  <si>
    <t>42775	FIN</t>
  </si>
  <si>
    <t>Stig-Olof Grenner</t>
  </si>
  <si>
    <t>42776	FRA</t>
  </si>
  <si>
    <t>Jean-Marie Grenot</t>
  </si>
  <si>
    <t>42777	ITA</t>
  </si>
  <si>
    <t>Libania Grenot Martnez (-Scafetti)</t>
  </si>
  <si>
    <t>42778	NOR</t>
  </si>
  <si>
    <t>Hans Magnus Grepperud</t>
  </si>
  <si>
    <t>42779	ITA</t>
  </si>
  <si>
    <t>Milena Greppi</t>
  </si>
  <si>
    <t>42780	FRG</t>
  </si>
  <si>
    <t>Hermann Gre</t>
  </si>
  <si>
    <t>42781	FRA</t>
  </si>
  <si>
    <t>Jean-Pierre Grs</t>
  </si>
  <si>
    <t>42782	CAN</t>
  </si>
  <si>
    <t>Jenna Gresdal</t>
  </si>
  <si>
    <t>42783	FRA</t>
  </si>
  <si>
    <t>Louis Auguste Gressier</t>
  </si>
  <si>
    <t>42784	FRA</t>
  </si>
  <si>
    <t>Raoul Gressier</t>
  </si>
  <si>
    <t>42785	NOR</t>
  </si>
  <si>
    <t>Aksel Hroar Gresvig</t>
  </si>
  <si>
    <t>42786	POL</t>
  </si>
  <si>
    <t>Jerzy Greszkiewicz</t>
  </si>
  <si>
    <t>42787	ARG</t>
  </si>
  <si>
    <t>Eugenio R. Gret</t>
  </si>
  <si>
    <t>42788	NED</t>
  </si>
  <si>
    <t>Johan Jacob Greter</t>
  </si>
  <si>
    <t>42789	SUI</t>
  </si>
  <si>
    <t>Otto Greter</t>
  </si>
  <si>
    <t>42790	LUX</t>
  </si>
  <si>
    <t>Charel Grethen</t>
  </si>
  <si>
    <t>42791	LUX</t>
  </si>
  <si>
    <t>Edouard Grethen</t>
  </si>
  <si>
    <t>42792	FRA</t>
  </si>
  <si>
    <t>Maurice Grether</t>
  </si>
  <si>
    <t>42793	GER</t>
  </si>
  <si>
    <t>Nicole Grether</t>
  </si>
  <si>
    <t>42794	LUX</t>
  </si>
  <si>
    <t>Mile Gretsch</t>
  </si>
  <si>
    <t>42795	GBR</t>
  </si>
  <si>
    <t>John Gretton, Jr.</t>
  </si>
  <si>
    <t>42796	SWE</t>
  </si>
  <si>
    <t>Eva Maria Gretzer (Liedstrm-)</t>
  </si>
  <si>
    <t>42797	CAN</t>
  </si>
  <si>
    <t>Wayne Douglas Gretzky</t>
  </si>
  <si>
    <t>42798	USA</t>
  </si>
  <si>
    <t>Jamie Greubel (-Poser)</t>
  </si>
  <si>
    <t>42799	BRA</t>
  </si>
  <si>
    <t>Marcelo Greuel</t>
  </si>
  <si>
    <t>42800	GER</t>
  </si>
  <si>
    <t>Bernhard Greulich</t>
  </si>
  <si>
    <t>42801	SUI</t>
  </si>
  <si>
    <t>Edwin Greutmann</t>
  </si>
  <si>
    <t>42802	NED</t>
  </si>
  <si>
    <t>Ernestus Johannes Christiaan Greven</t>
  </si>
  <si>
    <t>42803	USA</t>
  </si>
  <si>
    <t>Matthew "Matt" Grevers</t>
  </si>
  <si>
    <t>42804	GBR</t>
  </si>
  <si>
    <t>Catherine Rose "Katie" Greves (-Solesbury)</t>
  </si>
  <si>
    <t>42805	CAN</t>
  </si>
  <si>
    <t>Kent Douglas Greves</t>
  </si>
  <si>
    <t>42806	AUS</t>
  </si>
  <si>
    <t>Julia Emma Greville (-Radley)</t>
  </si>
  <si>
    <t>42807	USA</t>
  </si>
  <si>
    <t>Alexi Singh Grewal</t>
  </si>
  <si>
    <t>42808	CAN</t>
  </si>
  <si>
    <t>George Grey</t>
  </si>
  <si>
    <t>42809	AUS</t>
  </si>
  <si>
    <t>Robyn Grey-Gardner</t>
  </si>
  <si>
    <t>42810	CHI</t>
  </si>
  <si>
    <t>Benjamn Grez Ahrens</t>
  </si>
  <si>
    <t>42811	CHI</t>
  </si>
  <si>
    <t>Cristbal Grez Ahrens</t>
  </si>
  <si>
    <t>42812	SRB</t>
  </si>
  <si>
    <t>Dimitrije Grgi</t>
  </si>
  <si>
    <t>42813	CRO</t>
  </si>
  <si>
    <t>Filip Grgi</t>
  </si>
  <si>
    <t>42814	RUS</t>
  </si>
  <si>
    <t>Denis Belyanovich Gribanov</t>
  </si>
  <si>
    <t>42815	USA</t>
  </si>
  <si>
    <t>Matthew Owen "Matt" Gribble</t>
  </si>
  <si>
    <t>42816	EUN</t>
  </si>
  <si>
    <t>Irina Petrovna Gribko</t>
  </si>
  <si>
    <t>42817	LAT</t>
  </si>
  <si>
    <t>Ilze Gribule</t>
  </si>
  <si>
    <t>42818	MDA</t>
  </si>
  <si>
    <t>Mihail Gribuencov</t>
  </si>
  <si>
    <t>42819	GBR</t>
  </si>
  <si>
    <t>Charles Maxwell "Charlie" Grice</t>
  </si>
  <si>
    <t>42820	SUI</t>
  </si>
  <si>
    <t>Damian Grichting</t>
  </si>
  <si>
    <t>42821	BUL</t>
  </si>
  <si>
    <t>Andrey Gridin</t>
  </si>
  <si>
    <t>42822	USA</t>
  </si>
  <si>
    <t>John William Grieb</t>
  </si>
  <si>
    <t>Philadelphia Turngemeinde, Philadelphia</t>
  </si>
  <si>
    <t>42823	SUI</t>
  </si>
  <si>
    <t>Walter Grieb</t>
  </si>
  <si>
    <t>42824	GER</t>
  </si>
  <si>
    <t>Sophia Griebel</t>
  </si>
  <si>
    <t>42825	USA</t>
  </si>
  <si>
    <t>William Earl "Bill" Griebenow</t>
  </si>
  <si>
    <t>42826	USA</t>
  </si>
  <si>
    <t>Alan Grieco</t>
  </si>
  <si>
    <t>42827	SUI</t>
  </si>
  <si>
    <t>Hans Grieder</t>
  </si>
  <si>
    <t>42828	AUT</t>
  </si>
  <si>
    <t>Edwin Grienauer</t>
  </si>
  <si>
    <t>42829	USA</t>
  </si>
  <si>
    <t>John B. Grier</t>
  </si>
  <si>
    <t>42830	AUT</t>
  </si>
  <si>
    <t>Gertrude Gries</t>
  </si>
  <si>
    <t>42831	FRG</t>
  </si>
  <si>
    <t>Joachim Griese</t>
  </si>
  <si>
    <t>42832	FRG</t>
  </si>
  <si>
    <t>Angelika Grieser</t>
  </si>
  <si>
    <t>42833	GER</t>
  </si>
  <si>
    <t>Manfred Klaus Walter Grieser</t>
  </si>
  <si>
    <t>42834	AUT</t>
  </si>
  <si>
    <t>Manfred Grieshofer</t>
  </si>
  <si>
    <t>42835	AUT</t>
  </si>
  <si>
    <t>Werner Grieshofer</t>
  </si>
  <si>
    <t>42836	SUI</t>
  </si>
  <si>
    <t>Fritz Griesser</t>
  </si>
  <si>
    <t>42837	AUT</t>
  </si>
  <si>
    <t>Thomas Georg Griesser</t>
  </si>
  <si>
    <t>42838	GBR</t>
  </si>
  <si>
    <t>Elizabeth Joyce "Joy" Grieveson (-Watson)</t>
  </si>
  <si>
    <t>42839	AUT</t>
  </si>
  <si>
    <t>Arthur Dillon Griez Von Ronse</t>
  </si>
  <si>
    <t>42840	AUS</t>
  </si>
  <si>
    <t>David Griff</t>
  </si>
  <si>
    <t>42841	USA</t>
  </si>
  <si>
    <t>Preston Griffall</t>
  </si>
  <si>
    <t>42842	GBR</t>
  </si>
  <si>
    <t>Alfred Griffin</t>
  </si>
  <si>
    <t>42843	NZL</t>
  </si>
  <si>
    <t>Benjamin "Ben" Griffin</t>
  </si>
  <si>
    <t>42844	IRL</t>
  </si>
  <si>
    <t>Colin Griffin</t>
  </si>
  <si>
    <t>42845	CAN</t>
  </si>
  <si>
    <t>David Francis Griffin</t>
  </si>
  <si>
    <t>42846	USA</t>
  </si>
  <si>
    <t>Eric Joseph Griffin</t>
  </si>
  <si>
    <t>42847	GUM</t>
  </si>
  <si>
    <t>Gary Griffin</t>
  </si>
  <si>
    <t>42848	CAN</t>
  </si>
  <si>
    <t>John Allen "Jack" Griffin</t>
  </si>
  <si>
    <t>42849	USA</t>
  </si>
  <si>
    <t>Kelly Griffin</t>
  </si>
  <si>
    <t>42850	USA</t>
  </si>
  <si>
    <t>Kenneth Julian "Kenny" Griffin</t>
  </si>
  <si>
    <t>42851	USA</t>
  </si>
  <si>
    <t>Lorna Joann Griffin</t>
  </si>
  <si>
    <t>42852	USA</t>
  </si>
  <si>
    <t>Montell Julian Griffin</t>
  </si>
  <si>
    <t>42853	IRL</t>
  </si>
  <si>
    <t>Niall Griffin</t>
  </si>
  <si>
    <t>42854	IRL</t>
  </si>
  <si>
    <t>Paul Griffin</t>
  </si>
  <si>
    <t>42855	IRL</t>
  </si>
  <si>
    <t>Paul Thomas Griffin</t>
  </si>
  <si>
    <t>42856	ISV</t>
  </si>
  <si>
    <t>Richard B. Griffin</t>
  </si>
  <si>
    <t>42857	ANZ</t>
  </si>
  <si>
    <t>Thomas Sydney "Tom" Griffin</t>
  </si>
  <si>
    <t>42858	GBR</t>
  </si>
  <si>
    <t>Thomas James "Tommy" Griffin</t>
  </si>
  <si>
    <t>42859	NZL</t>
  </si>
  <si>
    <t>Winifred Clare Griffin (-Ashby)</t>
  </si>
  <si>
    <t>42860	USA</t>
  </si>
  <si>
    <t>Stuart Lane "Stu" Griffing</t>
  </si>
  <si>
    <t>42861	BAH</t>
  </si>
  <si>
    <t>Adrian Griffith</t>
  </si>
  <si>
    <t>42862	GRN</t>
  </si>
  <si>
    <t>Agnes Geraldine Griffith</t>
  </si>
  <si>
    <t>42863	VEN</t>
  </si>
  <si>
    <t>Charles Griffith</t>
  </si>
  <si>
    <t>42864	GBR</t>
  </si>
  <si>
    <t>David Griffith</t>
  </si>
  <si>
    <t>42865	BAR</t>
  </si>
  <si>
    <t>Gregory Griffith</t>
  </si>
  <si>
    <t>42866	GUY</t>
  </si>
  <si>
    <t>June Marcia Griffith (-Collison)</t>
  </si>
  <si>
    <t>42867	GBR</t>
  </si>
  <si>
    <t>Michelle Amanda Griffith (-Robinson)</t>
  </si>
  <si>
    <t>42868	USA</t>
  </si>
  <si>
    <t>Steven Jerome "Steve" Griffith</t>
  </si>
  <si>
    <t>42869	CAN</t>
  </si>
  <si>
    <t>William Griffith</t>
  </si>
  <si>
    <t>42870	VEN</t>
  </si>
  <si>
    <t>Xiomara Yolanda Griffith Mahon</t>
  </si>
  <si>
    <t>42871	USA</t>
  </si>
  <si>
    <t>Yolanda Yvette Griffith</t>
  </si>
  <si>
    <t>42872	USA</t>
  </si>
  <si>
    <t>Delorez Florence Griffith Joyner</t>
  </si>
  <si>
    <t>42873	CAN</t>
  </si>
  <si>
    <t>Andrew Peter Griffiths</t>
  </si>
  <si>
    <t>42874	CAN</t>
  </si>
  <si>
    <t>Harold Arthur James "Art" Griffiths</t>
  </si>
  <si>
    <t>42875	GBR</t>
  </si>
  <si>
    <t>Arthur J. Griffiths</t>
  </si>
  <si>
    <t>42876	NZL</t>
  </si>
  <si>
    <t>Barry John Griffiths</t>
  </si>
  <si>
    <t>42877	GBR</t>
  </si>
  <si>
    <t>William Salterlee "Bill" Griffiths</t>
  </si>
  <si>
    <t>42878	GBR</t>
  </si>
  <si>
    <t>Cecil Richmond Griffiths</t>
  </si>
  <si>
    <t>42879	GBR</t>
  </si>
  <si>
    <t>David "Dave" Griffiths</t>
  </si>
  <si>
    <t>42880	GBR</t>
  </si>
  <si>
    <t>David James Griffiths</t>
  </si>
  <si>
    <t>42881	JAM</t>
  </si>
  <si>
    <t>Dean Horace Griffiths</t>
  </si>
  <si>
    <t>42882	RSA</t>
  </si>
  <si>
    <t>Gwendolien "Gwen" Griffiths (-Van Rensburg)</t>
  </si>
  <si>
    <t>42883	ESP</t>
  </si>
  <si>
    <t>Katia Griffiths</t>
  </si>
  <si>
    <t>42884	GBR</t>
  </si>
  <si>
    <t>Peter H. Griffiths</t>
  </si>
  <si>
    <t>42885	GBR</t>
  </si>
  <si>
    <t>Philip W. "Phil" Griffiths</t>
  </si>
  <si>
    <t>42886	AUS</t>
  </si>
  <si>
    <t>Ryan Alan Griffiths</t>
  </si>
  <si>
    <t>42887	AUS</t>
  </si>
  <si>
    <t>Sam Griffiths</t>
  </si>
  <si>
    <t>42888	JAM</t>
  </si>
  <si>
    <t>Stephen "Steve" Griffiths</t>
  </si>
  <si>
    <t>42889	AUS</t>
  </si>
  <si>
    <t>William Edward Griffiths</t>
  </si>
  <si>
    <t>42890	BEL</t>
  </si>
  <si>
    <t>Marcel Grifne</t>
  </si>
  <si>
    <t>42891	NED</t>
  </si>
  <si>
    <t>Everardus "Evert" Grift</t>
  </si>
  <si>
    <t>42892	LTU</t>
  </si>
  <si>
    <t>Darius Grigalionis</t>
  </si>
  <si>
    <t>42893	URS</t>
  </si>
  <si>
    <t>Oto Grigalka</t>
  </si>
  <si>
    <t>42894	SVK</t>
  </si>
  <si>
    <t>Jakub Grigar</t>
  </si>
  <si>
    <t>42895	URS</t>
  </si>
  <si>
    <t>Apolinaras Grigas</t>
  </si>
  <si>
    <t>42896	CAN</t>
  </si>
  <si>
    <t>Martha Griggs</t>
  </si>
  <si>
    <t>42897	ITA</t>
  </si>
  <si>
    <t>Roberto Giacomo Grigis</t>
  </si>
  <si>
    <t>42898	ITA</t>
  </si>
  <si>
    <t>Giovanni Grignolo</t>
  </si>
  <si>
    <t>42899	USA</t>
  </si>
  <si>
    <t>Gert Rudolf Grigoleit</t>
  </si>
  <si>
    <t>42900	ITA</t>
  </si>
  <si>
    <t>Nicola Grigolo</t>
  </si>
  <si>
    <t>42901	LTU</t>
  </si>
  <si>
    <t>Marius Grigonis</t>
  </si>
  <si>
    <t>42902	GRE</t>
  </si>
  <si>
    <t>Aristidis Grigorakis</t>
  </si>
  <si>
    <t>42903	ROU</t>
  </si>
  <si>
    <t>Anca Grigora (-Mihilescu)</t>
  </si>
  <si>
    <t>42904	ROU</t>
  </si>
  <si>
    <t>Cristina Grigora</t>
  </si>
  <si>
    <t>42905	ROU</t>
  </si>
  <si>
    <t>Cristina Elena Grigora</t>
  </si>
  <si>
    <t>42906	ROU</t>
  </si>
  <si>
    <t>Ioan Grigora</t>
  </si>
  <si>
    <t>42907	ROU</t>
  </si>
  <si>
    <t>Andreea Florentina Grigore</t>
  </si>
  <si>
    <t>42908	ROU</t>
  </si>
  <si>
    <t>Daniel Grigore</t>
  </si>
  <si>
    <t>42909	ROU</t>
  </si>
  <si>
    <t>Sorina Grigore (-Icu)</t>
  </si>
  <si>
    <t>42910	BLR</t>
  </si>
  <si>
    <t>Tatyana Grigorenko</t>
  </si>
  <si>
    <t>42911	ROU</t>
  </si>
  <si>
    <t>Claudia Laura Grigorescu (-Van)</t>
  </si>
  <si>
    <t>42912	GRE</t>
  </si>
  <si>
    <t>Aristidis Grigoriadis</t>
  </si>
  <si>
    <t>42913	AUS</t>
  </si>
  <si>
    <t>Tatiana Grigorieva</t>
  </si>
  <si>
    <t>42914	GRE</t>
  </si>
  <si>
    <t>Georgios Grigoriou</t>
  </si>
  <si>
    <t>42915	CYP</t>
  </si>
  <si>
    <t>Marilia Grigoriou</t>
  </si>
  <si>
    <t>42916	LAT</t>
  </si>
  <si>
    <t>Anastasija Grigorjeva</t>
  </si>
  <si>
    <t>42917	BUL</t>
  </si>
  <si>
    <t>Stanislav Vasilev Grigorov</t>
  </si>
  <si>
    <t>42918	BUL</t>
  </si>
  <si>
    <t>Rayna Ivanova Grigorova</t>
  </si>
  <si>
    <t>42919	BUL</t>
  </si>
  <si>
    <t>Antoniya Grigorova-Burgova</t>
  </si>
  <si>
    <t>42920	ROU</t>
  </si>
  <si>
    <t>Mihai Grigorovici</t>
  </si>
  <si>
    <t>42921	URS</t>
  </si>
  <si>
    <t>Yury Nikolayevich Grigorovsky</t>
  </si>
  <si>
    <t>42922	ARM</t>
  </si>
  <si>
    <t>Aghvan Grigoryan</t>
  </si>
  <si>
    <t>42923	EUN</t>
  </si>
  <si>
    <t>Artur Razmikovich Grigoryan</t>
  </si>
  <si>
    <t>42924	RUS</t>
  </si>
  <si>
    <t>Kirill Akopovich Grigoryan</t>
  </si>
  <si>
    <t>42925	URS</t>
  </si>
  <si>
    <t>Aleksandr Nikolayevich Grigoryev</t>
  </si>
  <si>
    <t>42926	URS</t>
  </si>
  <si>
    <t>Leonid Grigoryev</t>
  </si>
  <si>
    <t>42927	URS</t>
  </si>
  <si>
    <t>Oleg Georgiyevich Grigoryev</t>
  </si>
  <si>
    <t>42928	URS</t>
  </si>
  <si>
    <t>Sergey Grigoryev</t>
  </si>
  <si>
    <t>42929	UKR</t>
  </si>
  <si>
    <t>Vladimir Viktorovich Grigoryev</t>
  </si>
  <si>
    <t>42929	RUS</t>
  </si>
  <si>
    <t>42930	EUN</t>
  </si>
  <si>
    <t>Vyacheslav Grigoryev</t>
  </si>
  <si>
    <t>42930	KAZ</t>
  </si>
  <si>
    <t>42931	UZB</t>
  </si>
  <si>
    <t>Kseniya Grigoryeva</t>
  </si>
  <si>
    <t>42932	RUS</t>
  </si>
  <si>
    <t>Lidiya Nikolayevna Grigoryeva (Nikiforova-)</t>
  </si>
  <si>
    <t>42933	RUS</t>
  </si>
  <si>
    <t>Marina Gennadyevna Grigoryeva</t>
  </si>
  <si>
    <t>42934	EUN</t>
  </si>
  <si>
    <t>Nataliya Grigoryeva</t>
  </si>
  <si>
    <t>42935	BLR</t>
  </si>
  <si>
    <t>Yelena Anatolyevna Grigoryeva</t>
  </si>
  <si>
    <t>42936	AUS</t>
  </si>
  <si>
    <t>Alison Mary Grigson</t>
  </si>
  <si>
    <t>42937	BRA</t>
  </si>
  <si>
    <t>Adhemar Grij Filho</t>
  </si>
  <si>
    <t>42938	NED</t>
  </si>
  <si>
    <t>Johannes Antonius Constantius Marie "Jan" Grijseels</t>
  </si>
  <si>
    <t>42939	SLO</t>
  </si>
  <si>
    <t>Gregor Grilc</t>
  </si>
  <si>
    <t>42940	YUG</t>
  </si>
  <si>
    <t>Konrad Grilc</t>
  </si>
  <si>
    <t>42941	AUT</t>
  </si>
  <si>
    <t>Hildegard Grill (Leeb-)</t>
  </si>
  <si>
    <t>42942	SWE</t>
  </si>
  <si>
    <t>Hans Harald Anders Grillhammar</t>
  </si>
  <si>
    <t>42943	ITA</t>
  </si>
  <si>
    <t>Amedeo Grillo</t>
  </si>
  <si>
    <t>42944	ARG</t>
  </si>
  <si>
    <t>Emiliano Grillo</t>
  </si>
  <si>
    <t>42945	FRG</t>
  </si>
  <si>
    <t>Gabriela Grillo</t>
  </si>
  <si>
    <t>42946	COL</t>
  </si>
  <si>
    <t>Santiago Enrique Grillo Diez</t>
  </si>
  <si>
    <t>42947	POR</t>
  </si>
  <si>
    <t>Lus Manuel Pereira Grilo</t>
  </si>
  <si>
    <t>42948	ITA</t>
  </si>
  <si>
    <t>Giorgio Grilz</t>
  </si>
  <si>
    <t>42949	AUS</t>
  </si>
  <si>
    <t>Hollie Louise Grima (-Florance)</t>
  </si>
  <si>
    <t>42950	FRA</t>
  </si>
  <si>
    <t>Clemence Grimal</t>
  </si>
  <si>
    <t>42951	MON</t>
  </si>
  <si>
    <t>Albert Alexandre Louis Pierre Grimaldi</t>
  </si>
  <si>
    <t>42952	FRA</t>
  </si>
  <si>
    <t>Christian Alain Bernard Grimaldi</t>
  </si>
  <si>
    <t>42953	ITA</t>
  </si>
  <si>
    <t>Martina Grimaldi</t>
  </si>
  <si>
    <t>42954	CHI</t>
  </si>
  <si>
    <t>Esteban Mauricio Grimalt Fuster</t>
  </si>
  <si>
    <t>42955	CHI</t>
  </si>
  <si>
    <t>Marco Alfonso Grimalt Krogh</t>
  </si>
  <si>
    <t>42956	VEN</t>
  </si>
  <si>
    <t>David Griman</t>
  </si>
  <si>
    <t>42957	BEL</t>
  </si>
  <si>
    <t>Chantal Grimard</t>
  </si>
  <si>
    <t>42958	ARG</t>
  </si>
  <si>
    <t>Ricardo Grimau</t>
  </si>
  <si>
    <t>42959	FRA</t>
  </si>
  <si>
    <t>Jean-Pierre Grimaud</t>
  </si>
  <si>
    <t>42960	RSA</t>
  </si>
  <si>
    <t>Eric G. Grimbeek</t>
  </si>
  <si>
    <t>42961	GER</t>
  </si>
  <si>
    <t>Vanessa Grimberg</t>
  </si>
  <si>
    <t>42962	NED</t>
  </si>
  <si>
    <t>Petra Jerona Grimbergen</t>
  </si>
  <si>
    <t>42963	NZL</t>
  </si>
  <si>
    <t>Lynnette Kay "Lyn" Grime (-Massey, -O'Connor)</t>
  </si>
  <si>
    <t>42964	USA</t>
  </si>
  <si>
    <t>John Carl Grimek</t>
  </si>
  <si>
    <t>42965	USA</t>
  </si>
  <si>
    <t>Helen Elizabeth "Betty" Grimes (-Lindley)</t>
  </si>
  <si>
    <t>42966	USA</t>
  </si>
  <si>
    <t>Charles Livingstone Grimes</t>
  </si>
  <si>
    <t>42967	CAN</t>
  </si>
  <si>
    <t>Connor Grimes</t>
  </si>
  <si>
    <t>42968	GBR</t>
  </si>
  <si>
    <t>Doris Grimes</t>
  </si>
  <si>
    <t>42969	BAR</t>
  </si>
  <si>
    <t>Hamil O. Grimes</t>
  </si>
  <si>
    <t>42970	GBR</t>
  </si>
  <si>
    <t>Martyn Andrew Grimley</t>
  </si>
  <si>
    <t>42971	FRA</t>
  </si>
  <si>
    <t>Grimm</t>
  </si>
  <si>
    <t>42972	GER</t>
  </si>
  <si>
    <t>Alexander Grimm</t>
  </si>
  <si>
    <t>42973	HUN</t>
  </si>
  <si>
    <t>Jnos Grimm</t>
  </si>
  <si>
    <t>42974	SUI</t>
  </si>
  <si>
    <t>Oliver Grimm</t>
  </si>
  <si>
    <t>42975	DEN</t>
  </si>
  <si>
    <t>Torben Risgaard Grimmel</t>
  </si>
  <si>
    <t>42976	DEN</t>
  </si>
  <si>
    <t>Herman Johan Wilhelm Grimmelmann</t>
  </si>
  <si>
    <t>42977	GER</t>
  </si>
  <si>
    <t>Brbel Grimmer</t>
  </si>
  <si>
    <t>42978	GDR</t>
  </si>
  <si>
    <t>Gerhard Grimmer</t>
  </si>
  <si>
    <t>42979	CAN</t>
  </si>
  <si>
    <t>Wayne Grimmer</t>
  </si>
  <si>
    <t>42980	GBR</t>
  </si>
  <si>
    <t>Geoffrey Richard Grimmett</t>
  </si>
  <si>
    <t>42981	USA</t>
  </si>
  <si>
    <t>Mark R. Grimmette</t>
  </si>
  <si>
    <t>42982	NOR</t>
  </si>
  <si>
    <t>Bjrn Grimnes</t>
  </si>
  <si>
    <t>42983	FRA</t>
  </si>
  <si>
    <t>Flix Gustave Marie Joseph Grimonprez</t>
  </si>
  <si>
    <t>42984	NOR</t>
  </si>
  <si>
    <t>Kari Aalvik Grimsb</t>
  </si>
  <si>
    <t>42985	NOR</t>
  </si>
  <si>
    <t>Stian Grimseth</t>
  </si>
  <si>
    <t>42986	NZL</t>
  </si>
  <si>
    <t>Stuart Ian Grimshaw</t>
  </si>
  <si>
    <t>42987	NOR</t>
  </si>
  <si>
    <t>Anthon Grimsmo</t>
  </si>
  <si>
    <t>42988	ISL</t>
  </si>
  <si>
    <t>Valdimar Grmsson</t>
  </si>
  <si>
    <t>42989	NOR</t>
  </si>
  <si>
    <t>Gudmund Jarl Grimstad</t>
  </si>
  <si>
    <t>42990	AUS</t>
  </si>
  <si>
    <t>Anton Grimus</t>
  </si>
  <si>
    <t>42991	LTU</t>
  </si>
  <si>
    <t>Lina Grinikait (-Samuole)</t>
  </si>
  <si>
    <t>42992	AUS</t>
  </si>
  <si>
    <t>Alan Joseph Grindal</t>
  </si>
  <si>
    <t>42993	GBR</t>
  </si>
  <si>
    <t>David Allan Grindley</t>
  </si>
  <si>
    <t>42994	USA</t>
  </si>
  <si>
    <t>Brittney Yevette Griner</t>
  </si>
  <si>
    <t>42995	CAN</t>
  </si>
  <si>
    <t>Wendy Elizabeth Griner (-Ballantyne)</t>
  </si>
  <si>
    <t>42996	GER</t>
  </si>
  <si>
    <t>Inka Grings</t>
  </si>
  <si>
    <t>42997	BRA</t>
  </si>
  <si>
    <t>Marlon Almiro Grings</t>
  </si>
  <si>
    <t>42998	USA</t>
  </si>
  <si>
    <t>Frederick "Fred" Grinham</t>
  </si>
  <si>
    <t>42999	GBR</t>
  </si>
  <si>
    <t>Judith Brenda Grinham (-Rowley, -Roe)</t>
  </si>
  <si>
    <t>43000	NOR</t>
  </si>
  <si>
    <t>Kjersti Elizabeth Grini</t>
  </si>
  <si>
    <t>43001	NOR</t>
  </si>
  <si>
    <t>Lars Grini</t>
  </si>
  <si>
    <t>43002	GRE</t>
  </si>
  <si>
    <t>Theodoros Griniazakis</t>
  </si>
  <si>
    <t>43003	BLR</t>
  </si>
  <si>
    <t>Boris Grinkevich</t>
  </si>
  <si>
    <t>43004	URS</t>
  </si>
  <si>
    <t>Sergey Mikhaylovich Grinkov</t>
  </si>
  <si>
    <t>43004	RUS</t>
  </si>
  <si>
    <t>43005	AUS</t>
  </si>
  <si>
    <t>Matthew "Matt" Grinlaubs</t>
  </si>
  <si>
    <t>43006	GBR</t>
  </si>
  <si>
    <t>Ronald Sydney "Ron" Grinstead</t>
  </si>
  <si>
    <t>43007	ROU</t>
  </si>
  <si>
    <t>Anatol Grinescu</t>
  </si>
  <si>
    <t>43008	RUS</t>
  </si>
  <si>
    <t>Leonid Vladimirovich Grinyov</t>
  </si>
  <si>
    <t>43009	RUS</t>
  </si>
  <si>
    <t>Anna Sergeyevna Grinyova</t>
  </si>
  <si>
    <t>43010	SWE</t>
  </si>
  <si>
    <t>Ragnar Fredrik Gripe</t>
  </si>
  <si>
    <t>K.S.S.S. 1912-2</t>
  </si>
  <si>
    <t>43011	SWE</t>
  </si>
  <si>
    <t>Carl Gripenstedt</t>
  </si>
  <si>
    <t>43012	SWE</t>
  </si>
  <si>
    <t>Ebba Gripenstedt</t>
  </si>
  <si>
    <t>43013	USA</t>
  </si>
  <si>
    <t>Philip Salvatore "Phil" Grippaldi</t>
  </si>
  <si>
    <t>43014	ITA</t>
  </si>
  <si>
    <t>Carlo Grippo</t>
  </si>
  <si>
    <t>43015	COL</t>
  </si>
  <si>
    <t>Carlos Mario Grisales</t>
  </si>
  <si>
    <t>43016	ITA</t>
  </si>
  <si>
    <t>Gianpaolo Grisandi</t>
  </si>
  <si>
    <t>43017	BEL</t>
  </si>
  <si>
    <t>Albert Jean Martin Grisar</t>
  </si>
  <si>
    <t>43018	BEL</t>
  </si>
  <si>
    <t>Alfred Felix Grisar</t>
  </si>
  <si>
    <t>43019	BEL</t>
  </si>
  <si>
    <t>Eugne Grisar</t>
  </si>
  <si>
    <t>43020	FRA</t>
  </si>
  <si>
    <t>Alphonse Grisel</t>
  </si>
  <si>
    <t>43021	URS</t>
  </si>
  <si>
    <t>Boris Andreyevich Grishayev</t>
  </si>
  <si>
    <t>43022	RUS</t>
  </si>
  <si>
    <t>Nadezhda Sergeyevna Grishayeva</t>
  </si>
  <si>
    <t>43023	URS</t>
  </si>
  <si>
    <t>Sergey Nikolayevich Grishchenko</t>
  </si>
  <si>
    <t>43024	URS</t>
  </si>
  <si>
    <t>Alla Vladimirovna Grishchenkova</t>
  </si>
  <si>
    <t>43025	EUN</t>
  </si>
  <si>
    <t>Oksana Vladimirovna "Pasha" Grishchuk</t>
  </si>
  <si>
    <t>Unified Team-3</t>
  </si>
  <si>
    <t>43025	RUS</t>
  </si>
  <si>
    <t>43026	BLR</t>
  </si>
  <si>
    <t>Aleksey Gennadyevich Grishin</t>
  </si>
  <si>
    <t>43027	URS</t>
  </si>
  <si>
    <t>Anatoly Kuzmich Grishin</t>
  </si>
  <si>
    <t>43028	URS</t>
  </si>
  <si>
    <t>Boris Dmitriyevich Grishin</t>
  </si>
  <si>
    <t>43029	URS</t>
  </si>
  <si>
    <t>Yevgeny Borisovich Grishin</t>
  </si>
  <si>
    <t>43030	URS</t>
  </si>
  <si>
    <t>Yevgeny Romanovich Grishin</t>
  </si>
  <si>
    <t>43031	RUS</t>
  </si>
  <si>
    <t>Anastasiya Nikolayevna Grishina</t>
  </si>
  <si>
    <t>43032	RUS</t>
  </si>
  <si>
    <t>Oksana Yuryevna Grishina</t>
  </si>
  <si>
    <t>43033	URS</t>
  </si>
  <si>
    <t>Yelena Borisovna Grishina</t>
  </si>
  <si>
    <t>43033	EUN</t>
  </si>
  <si>
    <t>43034	RUS</t>
  </si>
  <si>
    <t>Oleg Pavlovich Grishkin</t>
  </si>
  <si>
    <t>43035	MEX</t>
  </si>
  <si>
    <t>Alfredo Grisi Solrzano</t>
  </si>
  <si>
    <t>43036	LUX</t>
  </si>
  <si>
    <t>Louis Grisius</t>
  </si>
  <si>
    <t>43037	LTU</t>
  </si>
  <si>
    <t>Mindaugas Grikonis</t>
  </si>
  <si>
    <t>43038	FRA</t>
  </si>
  <si>
    <t>Eugne Franois Grisot</t>
  </si>
  <si>
    <t>43039	AUT</t>
  </si>
  <si>
    <t>Werner Grissmann</t>
  </si>
  <si>
    <t>43040	AUT</t>
  </si>
  <si>
    <t>Daniel Gritsch</t>
  </si>
  <si>
    <t>43041	KAZ</t>
  </si>
  <si>
    <t>Marina Aleksandrovna Gritsenko</t>
  </si>
  <si>
    <t>43042	RUS</t>
  </si>
  <si>
    <t>Eduard Vyacheslavovich Gritsun</t>
  </si>
  <si>
    <t>43043	LAT</t>
  </si>
  <si>
    <t>Lauma Grva</t>
  </si>
  <si>
    <t>43044	SUI</t>
  </si>
  <si>
    <t>Louis Grivel</t>
  </si>
  <si>
    <t>43045	SUI</t>
  </si>
  <si>
    <t>Philippe Grivel</t>
  </si>
  <si>
    <t>43046	URS</t>
  </si>
  <si>
    <t>Igor Anatolyevich Grivennikov</t>
  </si>
  <si>
    <t>43047	BUL</t>
  </si>
  <si>
    <t>Zakharin Mikhaylov Grivev</t>
  </si>
  <si>
    <t>43048	MLT</t>
  </si>
  <si>
    <t>Alfred Grixti</t>
  </si>
  <si>
    <t>43049	ITA</t>
  </si>
  <si>
    <t>Paola Grizzetti</t>
  </si>
  <si>
    <t>43050	YUG</t>
  </si>
  <si>
    <t>Boo Grkini</t>
  </si>
  <si>
    <t>43051	ETH</t>
  </si>
  <si>
    <t>Tsgabu Gebremaryam Grmay</t>
  </si>
  <si>
    <t>43052	ROU</t>
  </si>
  <si>
    <t>Vasile Groap</t>
  </si>
  <si>
    <t>43053	CHI</t>
  </si>
  <si>
    <t>Duncan Grob Urza</t>
  </si>
  <si>
    <t>43054	SUI</t>
  </si>
  <si>
    <t>Jakob Grob</t>
  </si>
  <si>
    <t>43055	CHI</t>
  </si>
  <si>
    <t>Rainer Grob Urza</t>
  </si>
  <si>
    <t>43056	CHI</t>
  </si>
  <si>
    <t>Thoms Grob Urza</t>
  </si>
  <si>
    <t>43057	ISR</t>
  </si>
  <si>
    <t>Dov Grobermann</t>
  </si>
  <si>
    <t>43058	GER</t>
  </si>
  <si>
    <t>Helen Grobert</t>
  </si>
  <si>
    <t>43059	MEX</t>
  </si>
  <si>
    <t>Ernesto Grobet Palacios</t>
  </si>
  <si>
    <t>43060	RSA</t>
  </si>
  <si>
    <t>Ursula Grobler</t>
  </si>
  <si>
    <t>43061	GDR</t>
  </si>
  <si>
    <t>Wilfried Grbner</t>
  </si>
  <si>
    <t>43062	FRA</t>
  </si>
  <si>
    <t>Patrick Groc</t>
  </si>
  <si>
    <t>43063	POL</t>
  </si>
  <si>
    <t>Barbara Grocholska (-Kurkowiak)</t>
  </si>
  <si>
    <t>43064	POL</t>
  </si>
  <si>
    <t>Zygmunt Grodner</t>
  </si>
  <si>
    <t>43065	GER</t>
  </si>
  <si>
    <t>Hans Grodotzki</t>
  </si>
  <si>
    <t>43066	POL</t>
  </si>
  <si>
    <t>Stefan Grodzicki</t>
  </si>
  <si>
    <t>43067	ISR</t>
  </si>
  <si>
    <t>Amos Grodzinowsky</t>
  </si>
  <si>
    <t>43068	NED</t>
  </si>
  <si>
    <t>Annemarie Groen (-Toornstra)</t>
  </si>
  <si>
    <t>43069	NED</t>
  </si>
  <si>
    <t>Robert Jacques "Rob" Groen</t>
  </si>
  <si>
    <t>43070	NED</t>
  </si>
  <si>
    <t>Tiemen Groen</t>
  </si>
  <si>
    <t>43071	NED</t>
  </si>
  <si>
    <t>Richard Groenendaal</t>
  </si>
  <si>
    <t>43072	NED</t>
  </si>
  <si>
    <t>Renee Joanne Groeneveld</t>
  </si>
  <si>
    <t>43073	NED</t>
  </si>
  <si>
    <t>Abraham "Bram" Groeneweg</t>
  </si>
  <si>
    <t>43074	NED</t>
  </si>
  <si>
    <t>Renate Titzia Groenewold</t>
  </si>
  <si>
    <t>43075	CAN</t>
  </si>
  <si>
    <t>Rosalind Groenewoud</t>
  </si>
  <si>
    <t>43076	NED</t>
  </si>
  <si>
    <t>Robert Gijsbertus "Rob" Groenhuyzen</t>
  </si>
  <si>
    <t>43077	GBR</t>
  </si>
  <si>
    <t>Oswald Jacob Groenings (-Birkbeck)</t>
  </si>
  <si>
    <t>43078	AUS</t>
  </si>
  <si>
    <t>Kristian Groenintwoud</t>
  </si>
  <si>
    <t>43079	TCH</t>
  </si>
  <si>
    <t>Zdenk Groessl</t>
  </si>
  <si>
    <t>43080	HUN</t>
  </si>
  <si>
    <t>Dn Grf</t>
  </si>
  <si>
    <t>43081	USA</t>
  </si>
  <si>
    <t>Sarah Brooke Groff-True</t>
  </si>
  <si>
    <t>43082	GBR</t>
  </si>
  <si>
    <t>David Grogan</t>
  </si>
  <si>
    <t>43083	USA</t>
  </si>
  <si>
    <t>James David "Jim" Grogan</t>
  </si>
  <si>
    <t>43084	USA</t>
  </si>
  <si>
    <t>Patrick Grogan</t>
  </si>
  <si>
    <t>43085	CAY</t>
  </si>
  <si>
    <t>David Grogono</t>
  </si>
  <si>
    <t>43086	GBR</t>
  </si>
  <si>
    <t>Keith Leslie Grogono (-Keith)</t>
  </si>
  <si>
    <t>Paka</t>
  </si>
  <si>
    <t>43087	GER</t>
  </si>
  <si>
    <t>Klaus Grogorenz</t>
  </si>
  <si>
    <t>43088	FRG</t>
  </si>
  <si>
    <t>Brigitte Christine Groh</t>
  </si>
  <si>
    <t>43089	FRG</t>
  </si>
  <si>
    <t>Jrgen Groh</t>
  </si>
  <si>
    <t>43090	FRG</t>
  </si>
  <si>
    <t>Klaus Groh</t>
  </si>
  <si>
    <t>43091	GER</t>
  </si>
  <si>
    <t>Tim Grohmann</t>
  </si>
  <si>
    <t>43092	CZE</t>
  </si>
  <si>
    <t>Karolna Grohov</t>
  </si>
  <si>
    <t>43093	AUT</t>
  </si>
  <si>
    <t>Herbert Grohs</t>
  </si>
  <si>
    <t>43094	FRA</t>
  </si>
  <si>
    <t>Rgis Groisard</t>
  </si>
  <si>
    <t>43095	NED</t>
  </si>
  <si>
    <t>Hindrik Harmannus Arnoldus "Henk" Grol</t>
  </si>
  <si>
    <t>43096	CZE</t>
  </si>
  <si>
    <t>Lucie Grolichov</t>
  </si>
  <si>
    <t>43097	SUI</t>
  </si>
  <si>
    <t>Otto Grolimund</t>
  </si>
  <si>
    <t>43098	USA</t>
  </si>
  <si>
    <t>Herman Charles Groman</t>
  </si>
  <si>
    <t>43099	AUT</t>
  </si>
  <si>
    <t>Gudrun Grmer</t>
  </si>
  <si>
    <t>43100	URS</t>
  </si>
  <si>
    <t>Nikolay Gromov</t>
  </si>
  <si>
    <t>43101	URS</t>
  </si>
  <si>
    <t>Lyudmila Pavlovna Gromova</t>
  </si>
  <si>
    <t>43102	RUS</t>
  </si>
  <si>
    <t>Mariya Igorevna Gromova</t>
  </si>
  <si>
    <t>43103	RUS</t>
  </si>
  <si>
    <t>Mariya Sergeyevna Gromova</t>
  </si>
  <si>
    <t>43104	SWE</t>
  </si>
  <si>
    <t>Rolf Axel Einar Grnberg</t>
  </si>
  <si>
    <t>43105	SWE</t>
  </si>
  <si>
    <t>Andreas Gustaf Grnberger</t>
  </si>
  <si>
    <t>43106	FIN</t>
  </si>
  <si>
    <t>Gunnar Richard Grnblom</t>
  </si>
  <si>
    <t>Sheerio</t>
  </si>
  <si>
    <t>43107	FIN</t>
  </si>
  <si>
    <t>Edgar Richard Grnblom</t>
  </si>
  <si>
    <t>43108	FIN</t>
  </si>
  <si>
    <t>Sven Edgar Grnblom</t>
  </si>
  <si>
    <t>43109	FIN</t>
  </si>
  <si>
    <t>Kelpo Olavi Grndahl</t>
  </si>
  <si>
    <t>43110	BEL</t>
  </si>
  <si>
    <t>Robert Grondelaers</t>
  </si>
  <si>
    <t>43111	FRG</t>
  </si>
  <si>
    <t>Bernd Grne</t>
  </si>
  <si>
    <t>43112	GER</t>
  </si>
  <si>
    <t>Anna-Lena Grnefeld</t>
  </si>
  <si>
    <t>43113	ISL</t>
  </si>
  <si>
    <t>Iris Inga Grnfeldt</t>
  </si>
  <si>
    <t>43114	SWE</t>
  </si>
  <si>
    <t>Torsten Gustav Magnus Henning Grnfors</t>
  </si>
  <si>
    <t>43115	SWE</t>
  </si>
  <si>
    <t>Ke Edvard Grnhagen</t>
  </si>
  <si>
    <t>43116	FIN</t>
  </si>
  <si>
    <t>Kurt Rolf Grnholm</t>
  </si>
  <si>
    <t>43117	FIN</t>
  </si>
  <si>
    <t>Kurt Peter Grnholm</t>
  </si>
  <si>
    <t>43118	FIN</t>
  </si>
  <si>
    <t>Sari Karrin Elisabet Grnholm</t>
  </si>
  <si>
    <t>43119	AUS</t>
  </si>
  <si>
    <t>Dieter Grning</t>
  </si>
  <si>
    <t>43120	GER</t>
  </si>
  <si>
    <t>Peter Grning</t>
  </si>
  <si>
    <t>43121	USA</t>
  </si>
  <si>
    <t>Ignatius "Iggy" Gronkowski</t>
  </si>
  <si>
    <t>43122	FIN</t>
  </si>
  <si>
    <t>Ernst Aleksander Grnlund</t>
  </si>
  <si>
    <t>43123	FIN</t>
  </si>
  <si>
    <t>Timo Tapio Grnlund</t>
  </si>
  <si>
    <t>43124	FIN</t>
  </si>
  <si>
    <t>Jouni Johannes Grnman</t>
  </si>
  <si>
    <t>43125	FIN</t>
  </si>
  <si>
    <t>Tuomas Oskar Grnman</t>
  </si>
  <si>
    <t>43126	POL</t>
  </si>
  <si>
    <t>Andrzej Jerzy Gronowicz</t>
  </si>
  <si>
    <t>43127	POL</t>
  </si>
  <si>
    <t>Janusz Ignacy Gronowski</t>
  </si>
  <si>
    <t>43128	POL</t>
  </si>
  <si>
    <t>Tadeusz Lucjan Gronowski</t>
  </si>
  <si>
    <t>43129	FIN</t>
  </si>
  <si>
    <t>Brje Johannes Grnroos</t>
  </si>
  <si>
    <t>43130	SWE</t>
  </si>
  <si>
    <t>Nils Ragnar Johannes Grnvall</t>
  </si>
  <si>
    <t>43131	GBR</t>
  </si>
  <si>
    <t>Angus Groom</t>
  </si>
  <si>
    <t>43132	USA</t>
  </si>
  <si>
    <t>Conal P. Groom</t>
  </si>
  <si>
    <t>43133	USA</t>
  </si>
  <si>
    <t>Margaret Keyes Groos (Lane-, Thomas-, -Sloan)</t>
  </si>
  <si>
    <t>43134	NED</t>
  </si>
  <si>
    <t>Bernardus "Ber" Groosjohan</t>
  </si>
  <si>
    <t>43135	NED</t>
  </si>
  <si>
    <t>Jeanette Hendrika "Nettie" Grooss</t>
  </si>
  <si>
    <t>43136	NED</t>
  </si>
  <si>
    <t>Chantal Groot</t>
  </si>
  <si>
    <t>43137	NED</t>
  </si>
  <si>
    <t>Cornelis "Cor" Groot</t>
  </si>
  <si>
    <t>43138	NED</t>
  </si>
  <si>
    <t>Cornelia Nycke Groot</t>
  </si>
  <si>
    <t>43139	NED</t>
  </si>
  <si>
    <t>Stefan Groothuis</t>
  </si>
  <si>
    <t>43140	CAN</t>
  </si>
  <si>
    <t>Joan Groothuysen</t>
  </si>
  <si>
    <t>43141	FRA</t>
  </si>
  <si>
    <t>Grard Gropaiz</t>
  </si>
  <si>
    <t>43142	GER</t>
  </si>
  <si>
    <t>Walter Adolf Georg Gropius</t>
  </si>
  <si>
    <t>43143	FRA</t>
  </si>
  <si>
    <t>Baptiste Gros</t>
  </si>
  <si>
    <t>43144	FRG</t>
  </si>
  <si>
    <t>Benno Gro</t>
  </si>
  <si>
    <t>43145	FRA</t>
  </si>
  <si>
    <t>Christelle Gros</t>
  </si>
  <si>
    <t>43146	FRA</t>
  </si>
  <si>
    <t>Jean-Paul Gros</t>
  </si>
  <si>
    <t>43147	POL</t>
  </si>
  <si>
    <t>Jerzy Jzef Gros</t>
  </si>
  <si>
    <t>43148	GER</t>
  </si>
  <si>
    <t>Karl Gro</t>
  </si>
  <si>
    <t>43149	GDR</t>
  </si>
  <si>
    <t>Manuela Gro (-Leupold)</t>
  </si>
  <si>
    <t>43150	GER</t>
  </si>
  <si>
    <t>Marcus Gro</t>
  </si>
  <si>
    <t>43151	FRG</t>
  </si>
  <si>
    <t>Michael Gro</t>
  </si>
  <si>
    <t>43152	ITA</t>
  </si>
  <si>
    <t>Piero Gros</t>
  </si>
  <si>
    <t>43153	GDR</t>
  </si>
  <si>
    <t>Rainer Gro</t>
  </si>
  <si>
    <t>43154	GER</t>
  </si>
  <si>
    <t>Ricco Gro</t>
  </si>
  <si>
    <t>43155	USA</t>
  </si>
  <si>
    <t>Sacha Gros</t>
  </si>
  <si>
    <t>43156	FRG</t>
  </si>
  <si>
    <t>Alfred Grosche</t>
  </si>
  <si>
    <t>43157	FRA</t>
  </si>
  <si>
    <t>Audrey Grosclaude</t>
  </si>
  <si>
    <t>43158	FRA</t>
  </si>
  <si>
    <t>Maurice Charles Eugne Grosclaude</t>
  </si>
  <si>
    <t>43159	BEL</t>
  </si>
  <si>
    <t>Adolphe Eric Groscol</t>
  </si>
  <si>
    <t>43160	GBR</t>
  </si>
  <si>
    <t>Katherine L.F. "Kate" Grose</t>
  </si>
  <si>
    <t>43161	GBR</t>
  </si>
  <si>
    <t>Christopher Dorrien Moresby Grose-Hodge</t>
  </si>
  <si>
    <t>43162	USA</t>
  </si>
  <si>
    <t>George William Bittle Groseclose</t>
  </si>
  <si>
    <t>43163	FRA</t>
  </si>
  <si>
    <t>Alfred "Fredy" Grosheny</t>
  </si>
  <si>
    <t>43164	URS</t>
  </si>
  <si>
    <t>Yevgeny Nikolayevich Groshev</t>
  </si>
  <si>
    <t>43165	RUS</t>
  </si>
  <si>
    <t>Yelena Nikolayevna Grosheva (-Barakatt)</t>
  </si>
  <si>
    <t>43166	HUN</t>
  </si>
  <si>
    <t>Gyula Grosics</t>
  </si>
  <si>
    <t>43167	SUI</t>
  </si>
  <si>
    <t>Andr Grosjean</t>
  </si>
  <si>
    <t>43168	FRA</t>
  </si>
  <si>
    <t>Catherine Grosjean</t>
  </si>
  <si>
    <t>43169	SUI</t>
  </si>
  <si>
    <t>Fernand Grosjean</t>
  </si>
  <si>
    <t>43170	BEL</t>
  </si>
  <si>
    <t>Georges Grosjean</t>
  </si>
  <si>
    <t>43171	USA</t>
  </si>
  <si>
    <t>Matthew Reid "Matt" Grosjean</t>
  </si>
  <si>
    <t>43172	FRA</t>
  </si>
  <si>
    <t>Sbastien Ren Grosjean</t>
  </si>
  <si>
    <t>43173	FRG</t>
  </si>
  <si>
    <t>Georg Gromann</t>
  </si>
  <si>
    <t>43174	FRA</t>
  </si>
  <si>
    <t>Edgar Alain Grospiron</t>
  </si>
  <si>
    <t>43175	GBR</t>
  </si>
  <si>
    <t>Imre Anthony Sandor Gross</t>
  </si>
  <si>
    <t>43176	USA</t>
  </si>
  <si>
    <t>Chaim Gross</t>
  </si>
  <si>
    <t>43177	USA</t>
  </si>
  <si>
    <t>Edwin T. "Ed" Gross</t>
  </si>
  <si>
    <t>Gymnastics Men'S Tumbling</t>
  </si>
  <si>
    <t>43178	GBR</t>
  </si>
  <si>
    <t>Edna Gross</t>
  </si>
  <si>
    <t>43179	CAN</t>
  </si>
  <si>
    <t>George Gross, Jr.</t>
  </si>
  <si>
    <t>43180	ITA</t>
  </si>
  <si>
    <t>Gian Corrado Gross</t>
  </si>
  <si>
    <t>43181	AUT</t>
  </si>
  <si>
    <t>Gustav Gross (-Specht)</t>
  </si>
  <si>
    <t>43182	FRA</t>
  </si>
  <si>
    <t>Julie-Anne Gross</t>
  </si>
  <si>
    <t>43183	GER</t>
  </si>
  <si>
    <t>Otto Gross</t>
  </si>
  <si>
    <t>43184	ITA</t>
  </si>
  <si>
    <t>Stefano Gross</t>
  </si>
  <si>
    <t>43185	GER</t>
  </si>
  <si>
    <t>Stephanie Mary Gross</t>
  </si>
  <si>
    <t>43186	USA</t>
  </si>
  <si>
    <t>Theodore Gross</t>
  </si>
  <si>
    <t>43187	FRA</t>
  </si>
  <si>
    <t>Lionel Grossain</t>
  </si>
  <si>
    <t>43188	FRA</t>
  </si>
  <si>
    <t>Grossard</t>
  </si>
  <si>
    <t>43189	SUI</t>
  </si>
  <si>
    <t>Martha Grossenbacher (Derby-)</t>
  </si>
  <si>
    <t>43190	SUI</t>
  </si>
  <si>
    <t>Pascale Grossenbacher</t>
  </si>
  <si>
    <t>43191	CHI</t>
  </si>
  <si>
    <t>Jorge Grosser Castillo</t>
  </si>
  <si>
    <t>43192	USA</t>
  </si>
  <si>
    <t>Abraham Israel "Abie" Grossfeld</t>
  </si>
  <si>
    <t>43193	ITA</t>
  </si>
  <si>
    <t>Fabio Francesco Grossi</t>
  </si>
  <si>
    <t>43194	ITA</t>
  </si>
  <si>
    <t>Franco Grossi</t>
  </si>
  <si>
    <t>43195	ITA</t>
  </si>
  <si>
    <t>Luigi Grossi</t>
  </si>
  <si>
    <t>43196	ITA</t>
  </si>
  <si>
    <t>Oreste Grossi</t>
  </si>
  <si>
    <t>43197	ITA</t>
  </si>
  <si>
    <t>Orietta Grossi</t>
  </si>
  <si>
    <t>43198	AUT</t>
  </si>
  <si>
    <t>Ferdinand Grssing</t>
  </si>
  <si>
    <t>43199	SUI</t>
  </si>
  <si>
    <t>Ciril Grossklaus</t>
  </si>
  <si>
    <t>43200	FRA</t>
  </si>
  <si>
    <t>Friedrich Oskar Adolph Franz "Frdric" Grossmann</t>
  </si>
  <si>
    <t>43201	CAN</t>
  </si>
  <si>
    <t>Gregory "Greg" Grossmann</t>
  </si>
  <si>
    <t>43202	TCH</t>
  </si>
  <si>
    <t>Zdeka Grossmannov</t>
  </si>
  <si>
    <t>43203	USA</t>
  </si>
  <si>
    <t>Harry Grossmiller</t>
  </si>
  <si>
    <t>43204	ZIM</t>
  </si>
  <si>
    <t>Guy Grossmith</t>
  </si>
  <si>
    <t>43205	FRA</t>
  </si>
  <si>
    <t>Arlette Grosso (-Schnuriger)</t>
  </si>
  <si>
    <t>43206	ITA</t>
  </si>
  <si>
    <t>Domenico Grosso</t>
  </si>
  <si>
    <t>43207	FRA</t>
  </si>
  <si>
    <t>Lucien Grosso</t>
  </si>
  <si>
    <t>43208	GBR</t>
  </si>
  <si>
    <t>William Percy Grosvenor</t>
  </si>
  <si>
    <t>43209	FRG</t>
  </si>
  <si>
    <t>Rudolf "Rudi" Grwang</t>
  </si>
  <si>
    <t>43210	GER</t>
  </si>
  <si>
    <t>George (Georg Ehrenfried-) Grosz (Gro-)</t>
  </si>
  <si>
    <t>43211	HUN</t>
  </si>
  <si>
    <t>Istvn Grsz</t>
  </si>
  <si>
    <t>43212	USA</t>
  </si>
  <si>
    <t>Harold C. Grote</t>
  </si>
  <si>
    <t>43213	USA</t>
  </si>
  <si>
    <t>Kurt David Grote</t>
  </si>
  <si>
    <t>43214	GER</t>
  </si>
  <si>
    <t>Simon Grotelschen</t>
  </si>
  <si>
    <t>43215	DEN</t>
  </si>
  <si>
    <t>Jonathan Groth</t>
  </si>
  <si>
    <t>43216	USA</t>
  </si>
  <si>
    <t>Morgan Dustin Groth</t>
  </si>
  <si>
    <t>43217	AUS</t>
  </si>
  <si>
    <t>Samuel "Sam" Groth</t>
  </si>
  <si>
    <t>43218	FRG</t>
  </si>
  <si>
    <t>Gisela Grothaus</t>
  </si>
  <si>
    <t>43219	NED</t>
  </si>
  <si>
    <t>Willem Theo "Wim" Grothuis</t>
  </si>
  <si>
    <t>43220	NOR</t>
  </si>
  <si>
    <t>Pl Ivar Grotnes</t>
  </si>
  <si>
    <t>43221	POL</t>
  </si>
  <si>
    <t>Henryk Grotowski</t>
  </si>
  <si>
    <t>43222	POL</t>
  </si>
  <si>
    <t>Rafa Grotowski</t>
  </si>
  <si>
    <t>43223	GBR</t>
  </si>
  <si>
    <t>Steven Franklin C. "Steve" Grotowski</t>
  </si>
  <si>
    <t>43224	NOR</t>
  </si>
  <si>
    <t>Sissel Sofie Grottenberg</t>
  </si>
  <si>
    <t>43225	BRA</t>
  </si>
  <si>
    <t>Lcio Grottone</t>
  </si>
  <si>
    <t>43226	USA</t>
  </si>
  <si>
    <t>Howard Grotts</t>
  </si>
  <si>
    <t>43227	AUT</t>
  </si>
  <si>
    <t>Maria Grtzer</t>
  </si>
  <si>
    <t>43228	FRA</t>
  </si>
  <si>
    <t>Lionel Adolphe Groulx</t>
  </si>
  <si>
    <t>43229	CAN</t>
  </si>
  <si>
    <t>Sbastien Groulx</t>
  </si>
  <si>
    <t>43230	ISR</t>
  </si>
  <si>
    <t>Eran Groumi (-Cohen)</t>
  </si>
  <si>
    <t>43231	GRE</t>
  </si>
  <si>
    <t>Demetrios Grous</t>
  </si>
  <si>
    <t>43232	FRA</t>
  </si>
  <si>
    <t>Elisabeth Grousselle</t>
  </si>
  <si>
    <t>43233	CAN</t>
  </si>
  <si>
    <t>Robert Cameron Lundy "Cam" Grout</t>
  </si>
  <si>
    <t>43234	CAN</t>
  </si>
  <si>
    <t>Glen Grout</t>
  </si>
  <si>
    <t>43235	NOR</t>
  </si>
  <si>
    <t>Bertil Martinius Grov</t>
  </si>
  <si>
    <t>43236	GBR</t>
  </si>
  <si>
    <t>Clare M. Grove</t>
  </si>
  <si>
    <t>43237	AUS</t>
  </si>
  <si>
    <t>Kenneth "Ken" Grove</t>
  </si>
  <si>
    <t>43237	AUT</t>
  </si>
  <si>
    <t>43238	AUS</t>
  </si>
  <si>
    <t>Alan Geoffrey Grover</t>
  </si>
  <si>
    <t>43239	CAN</t>
  </si>
  <si>
    <t>Kristina Nicole Groves</t>
  </si>
  <si>
    <t>43240	CAN</t>
  </si>
  <si>
    <t>Lauren Groves</t>
  </si>
  <si>
    <t>43241	AUS</t>
  </si>
  <si>
    <t>Madeline Groves</t>
  </si>
  <si>
    <t>43242	GBR</t>
  </si>
  <si>
    <t>Nicola Groves</t>
  </si>
  <si>
    <t>43243	GER</t>
  </si>
  <si>
    <t>Max Groy</t>
  </si>
  <si>
    <t>43244	AUT</t>
  </si>
  <si>
    <t>Alfred Groyer</t>
  </si>
  <si>
    <t>43245	BUL</t>
  </si>
  <si>
    <t>Emil Asenov Groytsev</t>
  </si>
  <si>
    <t>43246	USA</t>
  </si>
  <si>
    <t>Alexander John "Alex" Groza</t>
  </si>
  <si>
    <t>43247	ROU</t>
  </si>
  <si>
    <t>Ana Maria Groza</t>
  </si>
  <si>
    <t>43248	ROU</t>
  </si>
  <si>
    <t>Anca Groza (-Miclaus)</t>
  </si>
  <si>
    <t>43249	FRG</t>
  </si>
  <si>
    <t>Dusan Grozaj</t>
  </si>
  <si>
    <t>43250	SCG</t>
  </si>
  <si>
    <t>Maja Grozdani</t>
  </si>
  <si>
    <t>43251	YUG</t>
  </si>
  <si>
    <t>Vladimir Grozdanovi</t>
  </si>
  <si>
    <t>43252	BUL</t>
  </si>
  <si>
    <t>Mariya Zdravkova Grozdeva (Grigorova-)</t>
  </si>
  <si>
    <t>43253	URS</t>
  </si>
  <si>
    <t>Svetlana Khristoforovna Grozdova (-Mikhalitseva)</t>
  </si>
  <si>
    <t>43254	ROU</t>
  </si>
  <si>
    <t>Claudiu Grozea</t>
  </si>
  <si>
    <t>43255	GER</t>
  </si>
  <si>
    <t>Gyrgy "Georg" Grozer</t>
  </si>
  <si>
    <t>43256	HUN</t>
  </si>
  <si>
    <t>Istvn Grzner</t>
  </si>
  <si>
    <t>43257	SUI</t>
  </si>
  <si>
    <t>Emil Grub</t>
  </si>
  <si>
    <t>43258	GBR</t>
  </si>
  <si>
    <t>Frederick Henry "Freddie" Grubb</t>
  </si>
  <si>
    <t>43259	GBR</t>
  </si>
  <si>
    <t>Timothy John "Tim" Grubb</t>
  </si>
  <si>
    <t>43260	POL</t>
  </si>
  <si>
    <t>Andrzej Grubba</t>
  </si>
  <si>
    <t>43261	SWE</t>
  </si>
  <si>
    <t>Cecilia Anna Grubbstrm Skagerstam</t>
  </si>
  <si>
    <t>43262	GBR</t>
  </si>
  <si>
    <t>Christian Eugene "Chris" Grube</t>
  </si>
  <si>
    <t>43263	GER</t>
  </si>
  <si>
    <t>Wilfried Grube</t>
  </si>
  <si>
    <t>43264	SLO</t>
  </si>
  <si>
    <t>Drago Grubelnik</t>
  </si>
  <si>
    <t>43265	ARG</t>
  </si>
  <si>
    <t>Federico Grben</t>
  </si>
  <si>
    <t>43266	AUT</t>
  </si>
  <si>
    <t>Paul Grubenthal</t>
  </si>
  <si>
    <t>43267	AUT</t>
  </si>
  <si>
    <t>Bernhard Gruber</t>
  </si>
  <si>
    <t>43268	SUI</t>
  </si>
  <si>
    <t>Bettina Gruber</t>
  </si>
  <si>
    <t>43269	USA</t>
  </si>
  <si>
    <t>Charlie Gruber</t>
  </si>
  <si>
    <t>43270	AUT</t>
  </si>
  <si>
    <t>Christoph Gruber</t>
  </si>
  <si>
    <t>43271	AUT</t>
  </si>
  <si>
    <t>Adolf "Dolfi" Gruber</t>
  </si>
  <si>
    <t>43272	AUT</t>
  </si>
  <si>
    <t>Franz Gruber</t>
  </si>
  <si>
    <t>43273	AUT</t>
  </si>
  <si>
    <t>Friedrich Xavier Gruber</t>
  </si>
  <si>
    <t>43274	HUN</t>
  </si>
  <si>
    <t>Gyrgy Gruber</t>
  </si>
  <si>
    <t>43275	AUT</t>
  </si>
  <si>
    <t>Herbert Gruber</t>
  </si>
  <si>
    <t>43276	CZE</t>
  </si>
  <si>
    <t>Jan Gruber</t>
  </si>
  <si>
    <t>43277	VEN</t>
  </si>
  <si>
    <t>Jess Gruber Huncal</t>
  </si>
  <si>
    <t>43278	AUT</t>
  </si>
  <si>
    <t>Michael Gruber</t>
  </si>
  <si>
    <t>43279	ITA</t>
  </si>
  <si>
    <t>Patrick Gruber</t>
  </si>
  <si>
    <t>43280	FRG</t>
  </si>
  <si>
    <t>Wolfgang Gruber</t>
  </si>
  <si>
    <t>43281	POL</t>
  </si>
  <si>
    <t>Wadysaw Gruberski</t>
  </si>
  <si>
    <t>43282	CRO</t>
  </si>
  <si>
    <t>Jelena Grubii</t>
  </si>
  <si>
    <t>43283	YUG</t>
  </si>
  <si>
    <t>Piro Grubii</t>
  </si>
  <si>
    <t>43284	GBR</t>
  </si>
  <si>
    <t>Luka Grubor</t>
  </si>
  <si>
    <t>43285	POL</t>
  </si>
  <si>
    <t>Dorota Gruca (-Giecek-)</t>
  </si>
  <si>
    <t>43286	POL</t>
  </si>
  <si>
    <t>Sylwia Gruchaa</t>
  </si>
  <si>
    <t>43287	FRA</t>
  </si>
  <si>
    <t>Andr Gruchet</t>
  </si>
  <si>
    <t>43288	FRA</t>
  </si>
  <si>
    <t>Sandrine Gruda</t>
  </si>
  <si>
    <t>43289	SLO</t>
  </si>
  <si>
    <t>Dijana Grudiek-Ravnikar</t>
  </si>
  <si>
    <t>43290	EUN</t>
  </si>
  <si>
    <t>Yelena Aleksandrovna Grudneva</t>
  </si>
  <si>
    <t>43291	POL</t>
  </si>
  <si>
    <t>Jzef Grudzie</t>
  </si>
  <si>
    <t>43292	FRA</t>
  </si>
  <si>
    <t>Bernard Gruener</t>
  </si>
  <si>
    <t>43293	USA</t>
  </si>
  <si>
    <t>Richard Louis "Dick" Gruenther</t>
  </si>
  <si>
    <t>43294	USA</t>
  </si>
  <si>
    <t>James Matthew "Jim" Gruenwald</t>
  </si>
  <si>
    <t>43295	COL</t>
  </si>
  <si>
    <t>Daniel Alfonso Gruesobarco</t>
  </si>
  <si>
    <t>43296	GUA</t>
  </si>
  <si>
    <t>Valerie Gruest Slowing</t>
  </si>
  <si>
    <t>43297	FRA</t>
  </si>
  <si>
    <t>Aim Gruet-Masson</t>
  </si>
  <si>
    <t>43298	BUL</t>
  </si>
  <si>
    <t>Vasil Gruev</t>
  </si>
  <si>
    <t>43299	AUT</t>
  </si>
  <si>
    <t>Johann "Hans" Grugger</t>
  </si>
  <si>
    <t>43300	GER</t>
  </si>
  <si>
    <t>Hans Gruhne</t>
  </si>
  <si>
    <t>43301	ROU</t>
  </si>
  <si>
    <t>Gheorghe Gruia</t>
  </si>
  <si>
    <t>43302	ROU</t>
  </si>
  <si>
    <t>Constantin Gruiescu</t>
  </si>
  <si>
    <t>43303	YUG</t>
  </si>
  <si>
    <t>Miloje Gruji</t>
  </si>
  <si>
    <t>43304	YUG</t>
  </si>
  <si>
    <t>Mladen Gruji</t>
  </si>
  <si>
    <t>43305	SRB</t>
  </si>
  <si>
    <t>Neboja Gruji</t>
  </si>
  <si>
    <t>43306	IOA</t>
  </si>
  <si>
    <t>Slobodan Gruji</t>
  </si>
  <si>
    <t>43306	SCG</t>
  </si>
  <si>
    <t>43307	USA</t>
  </si>
  <si>
    <t>Ruth Catherine Grulkowski (-Hatyina)</t>
  </si>
  <si>
    <t>43308	DOM</t>
  </si>
  <si>
    <t>Alfonso Grullart</t>
  </si>
  <si>
    <t>43309	ROU</t>
  </si>
  <si>
    <t>Dumitru Grumezescu</t>
  </si>
  <si>
    <t>43310	FRA</t>
  </si>
  <si>
    <t>Mile Grumiaux</t>
  </si>
  <si>
    <t>43311	FRA</t>
  </si>
  <si>
    <t>Gauthier Grumier</t>
  </si>
  <si>
    <t>43312	GDR</t>
  </si>
  <si>
    <t>Steffen Grummt</t>
  </si>
  <si>
    <t>43313	USA</t>
  </si>
  <si>
    <t>Henry John "Harry" Grumpelt</t>
  </si>
  <si>
    <t>43314	AUT</t>
  </si>
  <si>
    <t>Josef Grumser</t>
  </si>
  <si>
    <t>43315	GER</t>
  </si>
  <si>
    <t>Angelina Grn (-Hbner)</t>
  </si>
  <si>
    <t>43316	LUX</t>
  </si>
  <si>
    <t>Johny Grn</t>
  </si>
  <si>
    <t>43317	LUX</t>
  </si>
  <si>
    <t>Ren Grn</t>
  </si>
  <si>
    <t>43318	SUI</t>
  </si>
  <si>
    <t>Willy Fritz Grundbacher</t>
  </si>
  <si>
    <t>43319	SWE</t>
  </si>
  <si>
    <t>Birgitta Helena Grundberg (-Chilly)</t>
  </si>
  <si>
    <t>43320	SWE</t>
  </si>
  <si>
    <t>Hans Johan Jonte Grundelius</t>
  </si>
  <si>
    <t>43321	LAT</t>
  </si>
  <si>
    <t>Mrti Grundmanis</t>
  </si>
  <si>
    <t>43322	GER</t>
  </si>
  <si>
    <t>Claudia Grundmann</t>
  </si>
  <si>
    <t>43323	GER</t>
  </si>
  <si>
    <t>Wilhelm Grundmann</t>
  </si>
  <si>
    <t>43324	SWE</t>
  </si>
  <si>
    <t>Madeleine Anette Grundstrm (-Gustafsson)</t>
  </si>
  <si>
    <t>43325	AUT</t>
  </si>
  <si>
    <t>Leopold Grundwald</t>
  </si>
  <si>
    <t>43326	NZL</t>
  </si>
  <si>
    <t>David John Grundy</t>
  </si>
  <si>
    <t>43327	SUI</t>
  </si>
  <si>
    <t>Andreas "Andi" Grnenfelder</t>
  </si>
  <si>
    <t>43328	SUI</t>
  </si>
  <si>
    <t>Corina Grnenfelder</t>
  </si>
  <si>
    <t>43329	SUI</t>
  </si>
  <si>
    <t>Georg Grnenfelder</t>
  </si>
  <si>
    <t>43330	SUI</t>
  </si>
  <si>
    <t>Jrg Grnenfelder</t>
  </si>
  <si>
    <t>43331	SUI</t>
  </si>
  <si>
    <t>Tobias Grnenfelder</t>
  </si>
  <si>
    <t>43332	SUI</t>
  </si>
  <si>
    <t>Jean Gruner</t>
  </si>
  <si>
    <t>43333	GDR</t>
  </si>
  <si>
    <t>Klaus Gruner</t>
  </si>
  <si>
    <t>43334	AUT</t>
  </si>
  <si>
    <t>Lukas Grner</t>
  </si>
  <si>
    <t>43335	FRG</t>
  </si>
  <si>
    <t>Oliver Grner</t>
  </si>
  <si>
    <t>43336	GER</t>
  </si>
  <si>
    <t>Sybille Gruner</t>
  </si>
  <si>
    <t>43337	SWE</t>
  </si>
  <si>
    <t>Wilhelm Kristian "William" Grner</t>
  </si>
  <si>
    <t>43338	GER</t>
  </si>
  <si>
    <t>Martina Grunert (-Koch, -Abresch)</t>
  </si>
  <si>
    <t>43338	GDR</t>
  </si>
  <si>
    <t>43339	SWE</t>
  </si>
  <si>
    <t>Isaac Hirsche Grnewald</t>
  </si>
  <si>
    <t>43340	USA</t>
  </si>
  <si>
    <t>Ernest "Ernie" Grunfeld</t>
  </si>
  <si>
    <t>43341	SUI</t>
  </si>
  <si>
    <t>Emil Grnig</t>
  </si>
  <si>
    <t>43342	GDR</t>
  </si>
  <si>
    <t>Klaus-Jrgen Grnke</t>
  </si>
  <si>
    <t>43343	DEN</t>
  </si>
  <si>
    <t>Iver Grunnet</t>
  </si>
  <si>
    <t>43344	USA</t>
  </si>
  <si>
    <t>Charles Paul Grupp</t>
  </si>
  <si>
    <t>43345	NED</t>
  </si>
  <si>
    <t>Joachim Joseph Gruppelaar</t>
  </si>
  <si>
    <t>43346	ITA</t>
  </si>
  <si>
    <t>Mario Gruppioni</t>
  </si>
  <si>
    <t>43347	MDA</t>
  </si>
  <si>
    <t>Vitalie Gruac</t>
  </si>
  <si>
    <t>43348	ARM</t>
  </si>
  <si>
    <t>Vladimir Yuryevich Grushikhin</t>
  </si>
  <si>
    <t>43348	RUS</t>
  </si>
  <si>
    <t>43349	URS</t>
  </si>
  <si>
    <t>Vera Grushkina (-Gavrilova)</t>
  </si>
  <si>
    <t>43350	KAZ</t>
  </si>
  <si>
    <t>Olga Grushko</t>
  </si>
  <si>
    <t>43351	FRA</t>
  </si>
  <si>
    <t>Nicolas Gruson</t>
  </si>
  <si>
    <t>43352	GER</t>
  </si>
  <si>
    <t>Paul Gruson</t>
  </si>
  <si>
    <t>43353	BOH</t>
  </si>
  <si>
    <t>Josef Gruss (Miovsk)</t>
  </si>
  <si>
    <t>43354	POL</t>
  </si>
  <si>
    <t>Piotr Ukasz Gruszka</t>
  </si>
  <si>
    <t>43355	SWE</t>
  </si>
  <si>
    <t>William Oscar Guernesey "Wille" Grut</t>
  </si>
  <si>
    <t>43356	POL</t>
  </si>
  <si>
    <t>Henryk Jerzy Gruth</t>
  </si>
  <si>
    <t>43357	SUI</t>
  </si>
  <si>
    <t>Alfred Grtter</t>
  </si>
  <si>
    <t>43358	SUI</t>
  </si>
  <si>
    <t>Andr Grtter</t>
  </si>
  <si>
    <t>43359	SUI</t>
  </si>
  <si>
    <t>Peter Grtter</t>
  </si>
  <si>
    <t>43360	GDR</t>
  </si>
  <si>
    <t>Stefan Grtzner</t>
  </si>
  <si>
    <t>43361	BUL</t>
  </si>
  <si>
    <t>Stoyanka Gruycheva-Kurbatova</t>
  </si>
  <si>
    <t>43362	EUN</t>
  </si>
  <si>
    <t>Vladimer Gruzdevi</t>
  </si>
  <si>
    <t>43362	GEO</t>
  </si>
  <si>
    <t>43363	RUS</t>
  </si>
  <si>
    <t>Yelena Nikolayevna Gruzinova (Bronyukova-)</t>
  </si>
  <si>
    <t>43364	URS</t>
  </si>
  <si>
    <t>Nina Aleksandrovna Gruzintseva</t>
  </si>
  <si>
    <t>43365	LAT</t>
  </si>
  <si>
    <t>Edgars Gruztis</t>
  </si>
  <si>
    <t>43366	DEN</t>
  </si>
  <si>
    <t>Jrgen Gry</t>
  </si>
  <si>
    <t>43367	ISV</t>
  </si>
  <si>
    <t>Kirk Rient Grybowski</t>
  </si>
  <si>
    <t>43368	GRE</t>
  </si>
  <si>
    <t>Antonios Gryllos</t>
  </si>
  <si>
    <t>43369	USA</t>
  </si>
  <si>
    <t>David Mills "Dave" Grylls</t>
  </si>
  <si>
    <t>43370	BEL</t>
  </si>
  <si>
    <t>Veronica Grymonprez</t>
  </si>
  <si>
    <t>43371	GRE</t>
  </si>
  <si>
    <t>Ioannis Grypaios</t>
  </si>
  <si>
    <t>43372	POL</t>
  </si>
  <si>
    <t>Jerzy Gryt</t>
  </si>
  <si>
    <t>43373	POL</t>
  </si>
  <si>
    <t>Ewa Gryziecka (-Kwieciska)</t>
  </si>
  <si>
    <t>43374	POL</t>
  </si>
  <si>
    <t>Florian Grzechowiak</t>
  </si>
  <si>
    <t>43375	POL</t>
  </si>
  <si>
    <t>Ryszard Pawe Grzegorczyk</t>
  </si>
  <si>
    <t>43376	POL</t>
  </si>
  <si>
    <t>Krzysztof Grzegorek</t>
  </si>
  <si>
    <t>43377	POL</t>
  </si>
  <si>
    <t>Bogdan Marek Grzejszczak</t>
  </si>
  <si>
    <t>43378	POL</t>
  </si>
  <si>
    <t>Tadeusz Grzelak</t>
  </si>
  <si>
    <t>43379	POL</t>
  </si>
  <si>
    <t>Janusz Grzemowski</t>
  </si>
  <si>
    <t>43380	POL</t>
  </si>
  <si>
    <t>Jzef Grzesiak</t>
  </si>
  <si>
    <t>43381	POL</t>
  </si>
  <si>
    <t>Beata Jolanta Grzesik</t>
  </si>
  <si>
    <t>43382	POL</t>
  </si>
  <si>
    <t>Robert Grzeszczak</t>
  </si>
  <si>
    <t>43383	POL</t>
  </si>
  <si>
    <t>Ukasz Grzeszczuk</t>
  </si>
  <si>
    <t>43384	POL</t>
  </si>
  <si>
    <t>Magdalena Maria Grzybowska</t>
  </si>
  <si>
    <t>43385	POL</t>
  </si>
  <si>
    <t>Katarzyna Grzybowska-Franc</t>
  </si>
  <si>
    <t>43386	POL</t>
  </si>
  <si>
    <t>Marcin Grzybowski</t>
  </si>
  <si>
    <t>43387	POL</t>
  </si>
  <si>
    <t>Magdalena Grzywa</t>
  </si>
  <si>
    <t>43388	POL</t>
  </si>
  <si>
    <t>Dariusz Edward Grzywiski</t>
  </si>
  <si>
    <t>43389	NOR</t>
  </si>
  <si>
    <t>Ystein Grdum</t>
  </si>
  <si>
    <t>43390	DEN</t>
  </si>
  <si>
    <t>Maja Corina Grnbek</t>
  </si>
  <si>
    <t>43391	DEN</t>
  </si>
  <si>
    <t>Christian Grnborg</t>
  </si>
  <si>
    <t>43392	DEN</t>
  </si>
  <si>
    <t>Tage Henning Grndahl</t>
  </si>
  <si>
    <t>43393	NOR</t>
  </si>
  <si>
    <t>Sverre Grner</t>
  </si>
  <si>
    <t>43394	NOR</t>
  </si>
  <si>
    <t>Sigurd Grnli</t>
  </si>
  <si>
    <t>43395	DEN</t>
  </si>
  <si>
    <t>Tage Elkana Grnne</t>
  </si>
  <si>
    <t>43396	NOR</t>
  </si>
  <si>
    <t>Harald Grnningen</t>
  </si>
  <si>
    <t>43397	NOR</t>
  </si>
  <si>
    <t>Audun Grnvold</t>
  </si>
  <si>
    <t>43398	NOR</t>
  </si>
  <si>
    <t>Roar Grnvold</t>
  </si>
  <si>
    <t>43399	DEN</t>
  </si>
  <si>
    <t>Svend Aage Grnvold</t>
  </si>
  <si>
    <t>43400	DEN</t>
  </si>
  <si>
    <t>Christian Vilhelm Baldvin Grthan</t>
  </si>
  <si>
    <t>43401	NOR</t>
  </si>
  <si>
    <t>Johan Hagbart Pedersen Grttumsbraaten</t>
  </si>
  <si>
    <t>43402	NOR</t>
  </si>
  <si>
    <t>Karoline Bjerkeli Grvdal</t>
  </si>
  <si>
    <t>43403	ITA</t>
  </si>
  <si>
    <t>Alexander Gschliesser</t>
  </si>
  <si>
    <t>43404	ITA</t>
  </si>
  <si>
    <t>Peter Gschnitzer</t>
  </si>
  <si>
    <t>43405	GER</t>
  </si>
  <si>
    <t>Selina Gschwandtner</t>
  </si>
  <si>
    <t>43406	SUI</t>
  </si>
  <si>
    <t>Georg Jakob "Georges" Gschwind</t>
  </si>
  <si>
    <t>43407	SUI</t>
  </si>
  <si>
    <t>Karl Gschwind</t>
  </si>
  <si>
    <t>43408	GDR</t>
  </si>
  <si>
    <t>Hans Gstttner</t>
  </si>
  <si>
    <t>43408	GER</t>
  </si>
  <si>
    <t>43409	AUT</t>
  </si>
  <si>
    <t>Bernhard Gstrein</t>
  </si>
  <si>
    <t>43410	AUT</t>
  </si>
  <si>
    <t>Josef "Josl" Gstrein</t>
  </si>
  <si>
    <t>43411	CHN</t>
  </si>
  <si>
    <t>Gu Beibei</t>
  </si>
  <si>
    <t>43412	KOR</t>
  </si>
  <si>
    <t>Gu Bon-Gil</t>
  </si>
  <si>
    <t>43413	KOR</t>
  </si>
  <si>
    <t>Gu Dae-Seong</t>
  </si>
  <si>
    <t>43414	KOR</t>
  </si>
  <si>
    <t>Gu Gi-Ran</t>
  </si>
  <si>
    <t>43415	KOR</t>
  </si>
  <si>
    <t>Gu Gyo-Dong</t>
  </si>
  <si>
    <t>43416	KOR</t>
  </si>
  <si>
    <t>Gu Hyeon-Suk</t>
  </si>
  <si>
    <t>43417	KOR</t>
  </si>
  <si>
    <t>Gu Hyo-Jin</t>
  </si>
  <si>
    <t>43418	KOR</t>
  </si>
  <si>
    <t>Gu Ja-Cheol</t>
  </si>
  <si>
    <t>43419	KOR</t>
  </si>
  <si>
    <t>Gu Ja-Cheong</t>
  </si>
  <si>
    <t>43420	CHN</t>
  </si>
  <si>
    <t>Gu Jiahong</t>
  </si>
  <si>
    <t>43421	KOR</t>
  </si>
  <si>
    <t>Gu Jin-Su</t>
  </si>
  <si>
    <t>43422	SGP</t>
  </si>
  <si>
    <t>Gu Juan</t>
  </si>
  <si>
    <t>43423	CHN</t>
  </si>
  <si>
    <t>Gu Jun</t>
  </si>
  <si>
    <t>43424	CHN</t>
  </si>
  <si>
    <t>Gu Junjie</t>
  </si>
  <si>
    <t>43425	KOR</t>
  </si>
  <si>
    <t>Gu Min-Jeong</t>
  </si>
  <si>
    <t>43426	KOR</t>
  </si>
  <si>
    <t>Gu Mun-Yeong</t>
  </si>
  <si>
    <t>43427	KOR</t>
  </si>
  <si>
    <t>Gu Sang-Beom</t>
  </si>
  <si>
    <t>43428	KOR</t>
  </si>
  <si>
    <t>Gu Seong-Eun</t>
  </si>
  <si>
    <t>43429	KOR</t>
  </si>
  <si>
    <t>Gu Sung-Yun</t>
  </si>
  <si>
    <t>43430	CHN</t>
  </si>
  <si>
    <t>Gu Xiao</t>
  </si>
  <si>
    <t>43431	CHN</t>
  </si>
  <si>
    <t>Gu Xiaoli</t>
  </si>
  <si>
    <t>43432	CHN</t>
  </si>
  <si>
    <t>Gu Xuesong</t>
  </si>
  <si>
    <t>43433	CHN</t>
  </si>
  <si>
    <t>Gu Yan</t>
  </si>
  <si>
    <t>43434	CHN</t>
  </si>
  <si>
    <t>Gu Yasha</t>
  </si>
  <si>
    <t>43435	PRK</t>
  </si>
  <si>
    <t>Gu Yong-Jo</t>
  </si>
  <si>
    <t>43436	CHN</t>
  </si>
  <si>
    <t>Gu Yu</t>
  </si>
  <si>
    <t>43437	CHN</t>
  </si>
  <si>
    <t>Gu Yuan</t>
  </si>
  <si>
    <t>43438	BOL</t>
  </si>
  <si>
    <t>Lucio Guachalla</t>
  </si>
  <si>
    <t>43439	ANG</t>
  </si>
  <si>
    <t>Snia  Sebastio Guadalupe</t>
  </si>
  <si>
    <t>43440	ECU</t>
  </si>
  <si>
    <t>Eduardo Francisco Guadamud Braulio</t>
  </si>
  <si>
    <t>43441	MEX</t>
  </si>
  <si>
    <t>Jos Alberto Guadarrama Montecillo</t>
  </si>
  <si>
    <t>43442	ISR</t>
  </si>
  <si>
    <t>Ageze Guadie</t>
  </si>
  <si>
    <t>43443	ARG</t>
  </si>
  <si>
    <t>Lorena Vanesa Guado</t>
  </si>
  <si>
    <t>43444	ITA</t>
  </si>
  <si>
    <t>Gianna Guaita</t>
  </si>
  <si>
    <t>43445	ITA</t>
  </si>
  <si>
    <t>Mirco Gualdi</t>
  </si>
  <si>
    <t>43446	ECU</t>
  </si>
  <si>
    <t>Bayron Patricio Guama De La Cruz</t>
  </si>
  <si>
    <t>43447	ECU</t>
  </si>
  <si>
    <t>Maritza Guamn</t>
  </si>
  <si>
    <t>43448	ECU</t>
  </si>
  <si>
    <t>Yadira Alexandra Guamn Maza</t>
  </si>
  <si>
    <t>43449	CHN</t>
  </si>
  <si>
    <t>Guan Weinan</t>
  </si>
  <si>
    <t>43450	CHN</t>
  </si>
  <si>
    <t>Guan Weizhen</t>
  </si>
  <si>
    <t>43451	CHN</t>
  </si>
  <si>
    <t>Guan Xin</t>
  </si>
  <si>
    <t>43452	CHN</t>
  </si>
  <si>
    <t>Guan Yingnan</t>
  </si>
  <si>
    <t>43453	CHN</t>
  </si>
  <si>
    <t>Guan Zewen</t>
  </si>
  <si>
    <t>43454	CHN</t>
  </si>
  <si>
    <t>Guanbunima</t>
  </si>
  <si>
    <t>43455	PHI</t>
  </si>
  <si>
    <t>Francisco Guanco</t>
  </si>
  <si>
    <t>43456	ITA</t>
  </si>
  <si>
    <t>Gioacchino Guaragna</t>
  </si>
  <si>
    <t>43457	CAN</t>
  </si>
  <si>
    <t>Peter Anthony "Pete" Guarasci</t>
  </si>
  <si>
    <t>43458	FRA</t>
  </si>
  <si>
    <t>Dsir Guard</t>
  </si>
  <si>
    <t>43459	BRA</t>
  </si>
  <si>
    <t>Nelson Guarda</t>
  </si>
  <si>
    <t>43460	USA</t>
  </si>
  <si>
    <t>Albert Guardado, Jr.</t>
  </si>
  <si>
    <t>43461	CRC</t>
  </si>
  <si>
    <t>Alvaro Eduardo Guardia Saenz</t>
  </si>
  <si>
    <t>43462	ESP</t>
  </si>
  <si>
    <t>Enrique Guardia Yez</t>
  </si>
  <si>
    <t>43463	CRC</t>
  </si>
  <si>
    <t>William Guillermo Guardia Morales</t>
  </si>
  <si>
    <t>43464	SMR</t>
  </si>
  <si>
    <t>Fabio Guardigli</t>
  </si>
  <si>
    <t>43465	ESP</t>
  </si>
  <si>
    <t>Geden Guardiola Villaplana</t>
  </si>
  <si>
    <t>43466	ESP</t>
  </si>
  <si>
    <t>Jorge Guardiola Hay</t>
  </si>
  <si>
    <t>43467	ESP</t>
  </si>
  <si>
    <t>Josep Guardiola Sala</t>
  </si>
  <si>
    <t>43468	ITA</t>
  </si>
  <si>
    <t>Marcello Guarducci</t>
  </si>
  <si>
    <t>43469	ITA</t>
  </si>
  <si>
    <t>Matteo Guarise</t>
  </si>
  <si>
    <t>43470	USA</t>
  </si>
  <si>
    <t>Megan Guarnier</t>
  </si>
  <si>
    <t>43471	ITA</t>
  </si>
  <si>
    <t>Adriano Guarnieri</t>
  </si>
  <si>
    <t>43472	ARG</t>
  </si>
  <si>
    <t>Jorge Mario Guarnieri</t>
  </si>
  <si>
    <t>43473	ARG</t>
  </si>
  <si>
    <t>Rodolfo Francisco Guarnieri</t>
  </si>
  <si>
    <t>43474	MEX</t>
  </si>
  <si>
    <t>Ricardo Guasch De La Huertas</t>
  </si>
  <si>
    <t>43475	PHI</t>
  </si>
  <si>
    <t>Rodolfo Guaves</t>
  </si>
  <si>
    <t>43476	PHI</t>
  </si>
  <si>
    <t>Rolando Guaves</t>
  </si>
  <si>
    <t>43477	CAN</t>
  </si>
  <si>
    <t>Erik Guay</t>
  </si>
  <si>
    <t>43478	CAN</t>
  </si>
  <si>
    <t>Lucie Guay</t>
  </si>
  <si>
    <t>43479	USA</t>
  </si>
  <si>
    <t>Paul Francois Guay</t>
  </si>
  <si>
    <t>43480	POL</t>
  </si>
  <si>
    <t>Paulina Guba</t>
  </si>
  <si>
    <t>43481	HUN</t>
  </si>
  <si>
    <t>Ern Gubnyi</t>
  </si>
  <si>
    <t>43482	KAZ</t>
  </si>
  <si>
    <t>Sergey Vladimirovich Gubaryov</t>
  </si>
  <si>
    <t>43483	RUS</t>
  </si>
  <si>
    <t>Gulnaz Radikovna Gubaydullina</t>
  </si>
  <si>
    <t>43484	NED</t>
  </si>
  <si>
    <t>Cornelis Alexander "Cor" Gubbels</t>
  </si>
  <si>
    <t>43485	AUS</t>
  </si>
  <si>
    <t>Chelsea Lea Gubecka</t>
  </si>
  <si>
    <t>43486	SUI</t>
  </si>
  <si>
    <t>Peter Gbeli</t>
  </si>
  <si>
    <t>43487	BIH</t>
  </si>
  <si>
    <t>Jasminka Guber</t>
  </si>
  <si>
    <t>43488	YUG</t>
  </si>
  <si>
    <t>Antun "Ante" Guberina</t>
  </si>
  <si>
    <t>43489	ITA</t>
  </si>
  <si>
    <t>Mario Gubiani</t>
  </si>
  <si>
    <t>43490	YUG</t>
  </si>
  <si>
    <t>Ivan Gubijan</t>
  </si>
  <si>
    <t>43491	URS</t>
  </si>
  <si>
    <t>Aleksandr Mikhaylovich Gubin</t>
  </si>
  <si>
    <t>43492	KAZ</t>
  </si>
  <si>
    <t>Tatyana Dmitriyevna Gubina</t>
  </si>
  <si>
    <t>43493	EUN</t>
  </si>
  <si>
    <t>Irina Alekseyevna Gubkina</t>
  </si>
  <si>
    <t>43493	RUS</t>
  </si>
  <si>
    <t>43494	BLR</t>
  </si>
  <si>
    <t>Lyudmila Gubkina</t>
  </si>
  <si>
    <t>43495	USA</t>
  </si>
  <si>
    <t>Gary Jay Gubner</t>
  </si>
  <si>
    <t>43496	BEL</t>
  </si>
  <si>
    <t>Gregory Gucassoff</t>
  </si>
  <si>
    <t>43497	AUS</t>
  </si>
  <si>
    <t>Christopher Luke "Chris" Guccione</t>
  </si>
  <si>
    <t>43498	TUR</t>
  </si>
  <si>
    <t>Mehmet Gl</t>
  </si>
  <si>
    <t>43499	POL</t>
  </si>
  <si>
    <t>Mateusz Gucman</t>
  </si>
  <si>
    <t>43500	HUN</t>
  </si>
  <si>
    <t>Gyrgy Guczoghy</t>
  </si>
  <si>
    <t>43501	TCH</t>
  </si>
  <si>
    <t>Leo Gudas</t>
  </si>
  <si>
    <t>43502	CZE</t>
  </si>
  <si>
    <t>Radko Gudas</t>
  </si>
  <si>
    <t>43503	URS</t>
  </si>
  <si>
    <t>Guram Gudashvili</t>
  </si>
  <si>
    <t>43504	LTU</t>
  </si>
  <si>
    <t>Zigmantas "Zigmas" Gudauskas</t>
  </si>
  <si>
    <t>43505	GER</t>
  </si>
  <si>
    <t>Franziska Gude (-Lwe)</t>
  </si>
  <si>
    <t>43506	GER</t>
  </si>
  <si>
    <t>Helmut Gude</t>
  </si>
  <si>
    <t>43507	URS</t>
  </si>
  <si>
    <t>Aura Gudelinait</t>
  </si>
  <si>
    <t>43508	CRO</t>
  </si>
  <si>
    <t>Bruno Gudelj</t>
  </si>
  <si>
    <t>43509	YUG</t>
  </si>
  <si>
    <t>Ivan Gudelj</t>
  </si>
  <si>
    <t>43510	TUR</t>
  </si>
  <si>
    <t>Ercment Gder</t>
  </si>
  <si>
    <t>43511	CAN</t>
  </si>
  <si>
    <t>Marcia Gudereit (Schiml-)</t>
  </si>
  <si>
    <t>43512	ITA</t>
  </si>
  <si>
    <t>Tatiana "Tania" Guderzo</t>
  </si>
  <si>
    <t>43513	FRA</t>
  </si>
  <si>
    <t>Maurice Jean Marie-Joseph Gudin De Vallerin</t>
  </si>
  <si>
    <t>43514	ISR</t>
  </si>
  <si>
    <t>Natalia Gudina</t>
  </si>
  <si>
    <t>43515	MEX</t>
  </si>
  <si>
    <t>Jorge Gudio Goya</t>
  </si>
  <si>
    <t>43516	RUS</t>
  </si>
  <si>
    <t>Tatyana Valentinovna Gudkova</t>
  </si>
  <si>
    <t>43517	LAT</t>
  </si>
  <si>
    <t>Kristers Gudevskis</t>
  </si>
  <si>
    <t>43518	SWE</t>
  </si>
  <si>
    <t>Niklas Lars Roger Gudmundsson</t>
  </si>
  <si>
    <t>43519	LAT</t>
  </si>
  <si>
    <t>Oskars Gudramovis</t>
  </si>
  <si>
    <t>43520	NZL</t>
  </si>
  <si>
    <t>Timothy Owen "Tim" Gudsell</t>
  </si>
  <si>
    <t>43521	EUN</t>
  </si>
  <si>
    <t>Lyudmila Vasilyevna Gudz (Pazich-)</t>
  </si>
  <si>
    <t>43522	LTU</t>
  </si>
  <si>
    <t>Daina Gudzineviit</t>
  </si>
  <si>
    <t>43523	LTU</t>
  </si>
  <si>
    <t>Andrius Gudius</t>
  </si>
  <si>
    <t>43524	FRA</t>
  </si>
  <si>
    <t>Dominique Guebey</t>
  </si>
  <si>
    <t>43525	CUB</t>
  </si>
  <si>
    <t>Enrique Guedes Fernndez</t>
  </si>
  <si>
    <t>43526	URU</t>
  </si>
  <si>
    <t>Ricardo Guedes Mosegue</t>
  </si>
  <si>
    <t>43527	VEN</t>
  </si>
  <si>
    <t>Javier Antonio Gudez Snchez</t>
  </si>
  <si>
    <t>43528	CMR</t>
  </si>
  <si>
    <t>Antoinette Joyce Guedia Mouafo</t>
  </si>
  <si>
    <t>43529	FRA</t>
  </si>
  <si>
    <t>Lodie Gugan</t>
  </si>
  <si>
    <t>43530	FRA</t>
  </si>
  <si>
    <t>Michel Gueguen</t>
  </si>
  <si>
    <t>43531	FRA</t>
  </si>
  <si>
    <t>Raoul Pierre Gueguen</t>
  </si>
  <si>
    <t>43532	CIV</t>
  </si>
  <si>
    <t>Wandou Guehi</t>
  </si>
  <si>
    <t>43533	FRA</t>
  </si>
  <si>
    <t>Delphine Guehl</t>
  </si>
  <si>
    <t>43534	AUS</t>
  </si>
  <si>
    <t>Marieke Katherine Guehrer (-D'Cruz)</t>
  </si>
  <si>
    <t>43535	FRA</t>
  </si>
  <si>
    <t>Floria Guei</t>
  </si>
  <si>
    <t>43536	SUI</t>
  </si>
  <si>
    <t>Maurice Gueissaz</t>
  </si>
  <si>
    <t>43537	FRA</t>
  </si>
  <si>
    <t>Joseph Ferdinand Gueldry</t>
  </si>
  <si>
    <t>43538	ARG</t>
  </si>
  <si>
    <t>Eduardo Guelfand</t>
  </si>
  <si>
    <t>43539	FRA</t>
  </si>
  <si>
    <t>Christophe Guelpa</t>
  </si>
  <si>
    <t>43540	FRA</t>
  </si>
  <si>
    <t>Robert Guelpa</t>
  </si>
  <si>
    <t>43541	FRA</t>
  </si>
  <si>
    <t>Fabrice Guelzec</t>
  </si>
  <si>
    <t>43542	FRA</t>
  </si>
  <si>
    <t>Georges Guelzec</t>
  </si>
  <si>
    <t>43543	PUR</t>
  </si>
  <si>
    <t>German Guenard Soltero</t>
  </si>
  <si>
    <t>43544	ALG</t>
  </si>
  <si>
    <t>Mahmoud Guendouz</t>
  </si>
  <si>
    <t>43545	FRA</t>
  </si>
  <si>
    <t>Danielle Guneau (-Mnard)</t>
  </si>
  <si>
    <t>43546	CAN</t>
  </si>
  <si>
    <t>Wanda L. Guenette</t>
  </si>
  <si>
    <t>43547	EGY</t>
  </si>
  <si>
    <t>Mohamed Talaat Mohamed Guenidi</t>
  </si>
  <si>
    <t>43548	FRA</t>
  </si>
  <si>
    <t>Grald Guennelon</t>
  </si>
  <si>
    <t>43549	TUN</t>
  </si>
  <si>
    <t>Olfa Guenni</t>
  </si>
  <si>
    <t>43550	FRA</t>
  </si>
  <si>
    <t>Christophe Ren Marcel Gunot</t>
  </si>
  <si>
    <t>43551	FRA</t>
  </si>
  <si>
    <t>Steeve Franois Fabien Gunot</t>
  </si>
  <si>
    <t>43552	USA</t>
  </si>
  <si>
    <t>Lloyd William Guenther</t>
  </si>
  <si>
    <t>43553	NED</t>
  </si>
  <si>
    <t>Anthonij Johannes Gupin</t>
  </si>
  <si>
    <t>43554	FRA</t>
  </si>
  <si>
    <t>Martine Gupin</t>
  </si>
  <si>
    <t>43555	FRA</t>
  </si>
  <si>
    <t>Henri Guerbois</t>
  </si>
  <si>
    <t>43556	ARG</t>
  </si>
  <si>
    <t>Mario Francisco Jos Guerci Mrquez</t>
  </si>
  <si>
    <t>43557	SUI</t>
  </si>
  <si>
    <t>Philippe Guerdat</t>
  </si>
  <si>
    <t>43558	SUI</t>
  </si>
  <si>
    <t>Steve Guerdat</t>
  </si>
  <si>
    <t>43559	USA</t>
  </si>
  <si>
    <t>Michelle Guerette</t>
  </si>
  <si>
    <t>43560	MAR</t>
  </si>
  <si>
    <t>Abdel Ghani Guriguer</t>
  </si>
  <si>
    <t>43561	USA</t>
  </si>
  <si>
    <t>William Robert "Bill" Guerin</t>
  </si>
  <si>
    <t>43562	FRA</t>
  </si>
  <si>
    <t>Charles Gurin</t>
  </si>
  <si>
    <t>43563	FRA</t>
  </si>
  <si>
    <t>Henri Gurin</t>
  </si>
  <si>
    <t>43564	FRA</t>
  </si>
  <si>
    <t>Lina Gurin</t>
  </si>
  <si>
    <t>43565	ITA</t>
  </si>
  <si>
    <t>Vincenzo Guerini</t>
  </si>
  <si>
    <t>43566	FRA</t>
  </si>
  <si>
    <t>Stphane Hugues Guerinot</t>
  </si>
  <si>
    <t>43567	FRA</t>
  </si>
  <si>
    <t>Audrey Gurit</t>
  </si>
  <si>
    <t>43568	USA</t>
  </si>
  <si>
    <t>L. Guerner</t>
  </si>
  <si>
    <t>43569	SUI</t>
  </si>
  <si>
    <t>Jean-Pierre Guron</t>
  </si>
  <si>
    <t>43570	BRA</t>
  </si>
  <si>
    <t>Evandro Motta Guerra</t>
  </si>
  <si>
    <t>43571	ARG</t>
  </si>
  <si>
    <t>Alejandro Guerra</t>
  </si>
  <si>
    <t>43572	ESP</t>
  </si>
  <si>
    <t>Asencin Guerra Gonzlez</t>
  </si>
  <si>
    <t>43573	MEX</t>
  </si>
  <si>
    <t>Carlos Fernando Guerra Arias</t>
  </si>
  <si>
    <t>43574	URU</t>
  </si>
  <si>
    <t>Elena Lucia Guerra Barbero</t>
  </si>
  <si>
    <t>43575	ITA</t>
  </si>
  <si>
    <t>Elvira Guerra</t>
  </si>
  <si>
    <t>43576	ITA</t>
  </si>
  <si>
    <t>Gino Guerra</t>
  </si>
  <si>
    <t>43577	CHI</t>
  </si>
  <si>
    <t>Ignacio Del Sagrado Corazn Guerra Martorell</t>
  </si>
  <si>
    <t>43578	MEX</t>
  </si>
  <si>
    <t>Jaime Guerra Piedra</t>
  </si>
  <si>
    <t>43579	MEX</t>
  </si>
  <si>
    <t>Javier Guerra Cangas</t>
  </si>
  <si>
    <t>43580	CHI</t>
  </si>
  <si>
    <t>Jorge Guerra</t>
  </si>
  <si>
    <t>43581	CUB</t>
  </si>
  <si>
    <t>Jos Antonio Guerra Oliva</t>
  </si>
  <si>
    <t>43582	ESP</t>
  </si>
  <si>
    <t>Jos Francisco Guerra Iglesias</t>
  </si>
  <si>
    <t>43583	CUB</t>
  </si>
  <si>
    <t>Lisandra Guerra Rodriguez</t>
  </si>
  <si>
    <t>43584	POR</t>
  </si>
  <si>
    <t>Manuel Da Silva Guerra</t>
  </si>
  <si>
    <t>43585	ESP</t>
  </si>
  <si>
    <t>Manuel Guerra Prez</t>
  </si>
  <si>
    <t>43586	BRA</t>
  </si>
  <si>
    <t>Maria Isabel Vieira Guerra</t>
  </si>
  <si>
    <t>43587	ESP</t>
  </si>
  <si>
    <t>Patricia Guerra Cabrera</t>
  </si>
  <si>
    <t>43588	POR</t>
  </si>
  <si>
    <t>Paulo Alexandre Martins Guerra</t>
  </si>
  <si>
    <t>43589	ITA</t>
  </si>
  <si>
    <t>Pietro Paolo Guerra</t>
  </si>
  <si>
    <t>43590	CUB</t>
  </si>
  <si>
    <t>Roberto Guerra Rivera</t>
  </si>
  <si>
    <t>43591	MEX</t>
  </si>
  <si>
    <t>Rodolfo Guerra Mercado</t>
  </si>
  <si>
    <t>43592	ECU</t>
  </si>
  <si>
    <t>Silvio Ramn Guerra Burbano</t>
  </si>
  <si>
    <t>43593	PUR</t>
  </si>
  <si>
    <t>Alberto Guerrero Recio</t>
  </si>
  <si>
    <t>43594	MEX</t>
  </si>
  <si>
    <t>Arturo Guerrero Moreno</t>
  </si>
  <si>
    <t>43595	MEX</t>
  </si>
  <si>
    <t>Belem Guerrero Mndez</t>
  </si>
  <si>
    <t>43596	CHI</t>
  </si>
  <si>
    <t>Bernardo Guerrero Daz</t>
  </si>
  <si>
    <t>43597	MEX</t>
  </si>
  <si>
    <t>Carlos Guerrero Martnez</t>
  </si>
  <si>
    <t>43598	ARG</t>
  </si>
  <si>
    <t>Eduardo Guerrero</t>
  </si>
  <si>
    <t>43599	USA</t>
  </si>
  <si>
    <t>Eric Guerrero</t>
  </si>
  <si>
    <t>43600	ESP</t>
  </si>
  <si>
    <t>Esther Guerrero Puigdevall</t>
  </si>
  <si>
    <t>43601	MEX</t>
  </si>
  <si>
    <t>Hctor Guerrero Delgado</t>
  </si>
  <si>
    <t>43602	HON</t>
  </si>
  <si>
    <t>Mario Ivn Guerrero Ramrez</t>
  </si>
  <si>
    <t>43603	PHI</t>
  </si>
  <si>
    <t>Jenny Rose A. Guerrero</t>
  </si>
  <si>
    <t>43604	ESP</t>
  </si>
  <si>
    <t>Jess Guerrero Biztegui</t>
  </si>
  <si>
    <t>43605	ARG</t>
  </si>
  <si>
    <t>Manuel Guerrero</t>
  </si>
  <si>
    <t>43606	CUB</t>
  </si>
  <si>
    <t>Osleini Guerrero Velasco</t>
  </si>
  <si>
    <t>43607	PER</t>
  </si>
  <si>
    <t>Patricia Guerrero Carrasco</t>
  </si>
  <si>
    <t>43608	ESP</t>
  </si>
  <si>
    <t>Pere Guerrero Torrecilla</t>
  </si>
  <si>
    <t>43609	ARG</t>
  </si>
  <si>
    <t>Roberto Serafn Guerrero Vigliano</t>
  </si>
  <si>
    <t>43610	ESA</t>
  </si>
  <si>
    <t>Rubn Ernesto Guerrero</t>
  </si>
  <si>
    <t>43611	PAR</t>
  </si>
  <si>
    <t>Angel Guerreros</t>
  </si>
  <si>
    <t>43612	ESP</t>
  </si>
  <si>
    <t>Francisco Jos Gerri Ballarn</t>
  </si>
  <si>
    <t>43613	ALG</t>
  </si>
  <si>
    <t>Kamel Guerri</t>
  </si>
  <si>
    <t>43614	ALG</t>
  </si>
  <si>
    <t>Mourad Guerri</t>
  </si>
  <si>
    <t>43615	ARG</t>
  </si>
  <si>
    <t>Carlos Fernando Guerrico Carls</t>
  </si>
  <si>
    <t>43616	FRA</t>
  </si>
  <si>
    <t>Andr Onsime Gaston Guerrier</t>
  </si>
  <si>
    <t>43617	BRA</t>
  </si>
  <si>
    <t>Jorge "Guerrinha" Guerra</t>
  </si>
  <si>
    <t>43618	ITA</t>
  </si>
  <si>
    <t>Giancarlo Guerrini</t>
  </si>
  <si>
    <t>43619	BEL</t>
  </si>
  <si>
    <t>Jrme Gury</t>
  </si>
  <si>
    <t>43620	AUS</t>
  </si>
  <si>
    <t>David Guest</t>
  </si>
  <si>
    <t>43621	GBR</t>
  </si>
  <si>
    <t>Frederick Edward "Freddie" Guest</t>
  </si>
  <si>
    <t>43622	USA</t>
  </si>
  <si>
    <t>Irene May Guest (-Loog)</t>
  </si>
  <si>
    <t>43623	CAN</t>
  </si>
  <si>
    <t>John Schofield "Jack" Guest</t>
  </si>
  <si>
    <t>43624	GBR</t>
  </si>
  <si>
    <t>Laurence Guest</t>
  </si>
  <si>
    <t>43625	CAN</t>
  </si>
  <si>
    <t>Matthew "Matt" Guest</t>
  </si>
  <si>
    <t>43626	AUS</t>
  </si>
  <si>
    <t>Paul Marshall Guest</t>
  </si>
  <si>
    <t>43627	AUS</t>
  </si>
  <si>
    <t>Peter John Guest</t>
  </si>
  <si>
    <t>43628	USA</t>
  </si>
  <si>
    <t>Joan Elizabeth Guetschow</t>
  </si>
  <si>
    <t>43629	TUN</t>
  </si>
  <si>
    <t>Mansour Guettaya Gotti</t>
  </si>
  <si>
    <t>43630	COL</t>
  </si>
  <si>
    <t>Dumas Guette</t>
  </si>
  <si>
    <t>43631	MEX</t>
  </si>
  <si>
    <t>Ana Gabriela Guevara Espinoza</t>
  </si>
  <si>
    <t>43632	VEN</t>
  </si>
  <si>
    <t>Ramn Armando Guevara</t>
  </si>
  <si>
    <t>43633	PER</t>
  </si>
  <si>
    <t>Ena Guevara Mora (-Weinstein)</t>
  </si>
  <si>
    <t>43634	VEN</t>
  </si>
  <si>
    <t>Jess Guevara</t>
  </si>
  <si>
    <t>43635	VEN</t>
  </si>
  <si>
    <t>Manuel Enrique Guevara Reidtler</t>
  </si>
  <si>
    <t>43636	SEN</t>
  </si>
  <si>
    <t>Alioune Badara Guye</t>
  </si>
  <si>
    <t>43637	SEN</t>
  </si>
  <si>
    <t>Amadou Diop Guye</t>
  </si>
  <si>
    <t>43638	SEN</t>
  </si>
  <si>
    <t>Awa Guye</t>
  </si>
  <si>
    <t>43639	SEN</t>
  </si>
  <si>
    <t>Daour M'Baye Guye</t>
  </si>
  <si>
    <t>43640	SEN</t>
  </si>
  <si>
    <t>Ibrahima Guye</t>
  </si>
  <si>
    <t>43641	SEN</t>
  </si>
  <si>
    <t>Idrissa Gana Gueye</t>
  </si>
  <si>
    <t>43642	SEN</t>
  </si>
  <si>
    <t>Lamine Guye</t>
  </si>
  <si>
    <t>43643	SEN</t>
  </si>
  <si>
    <t>Magaye Serigne Falilou Dit Nelson Gueye</t>
  </si>
  <si>
    <t>43644	SEN</t>
  </si>
  <si>
    <t>Mohamed Guye</t>
  </si>
  <si>
    <t>43645	SEN</t>
  </si>
  <si>
    <t>Ndiatte Gueye</t>
  </si>
  <si>
    <t>43646	SEN</t>
  </si>
  <si>
    <t>El Hadji Ousseynou Guye</t>
  </si>
  <si>
    <t>43647	SEN</t>
  </si>
  <si>
    <t>Papa Gueye</t>
  </si>
  <si>
    <t>43648	SEN</t>
  </si>
  <si>
    <t>Moustapha "Tapha" Guye</t>
  </si>
  <si>
    <t>43649	FRA</t>
  </si>
  <si>
    <t>Charles Guzille</t>
  </si>
  <si>
    <t>43650	FRA</t>
  </si>
  <si>
    <t>Henri Napolon Marie Maurice Gufflet</t>
  </si>
  <si>
    <t>43651	FRA</t>
  </si>
  <si>
    <t>Robert Gufflet</t>
  </si>
  <si>
    <t>43652	ITA</t>
  </si>
  <si>
    <t>Edith Gufler</t>
  </si>
  <si>
    <t>43653	DEN</t>
  </si>
  <si>
    <t>Frants Josef Gufler</t>
  </si>
  <si>
    <t>43654	AUT</t>
  </si>
  <si>
    <t>Johannes "Hannes" Gufler</t>
  </si>
  <si>
    <t>43655	BRA</t>
  </si>
  <si>
    <t>Gustavo Henrique "Guga" Lopes Da Silva</t>
  </si>
  <si>
    <t>43656	ROU</t>
  </si>
  <si>
    <t>Aurel Guga</t>
  </si>
  <si>
    <t>43657	GEO</t>
  </si>
  <si>
    <t>Georgi Gugava</t>
  </si>
  <si>
    <t>43658	GER</t>
  </si>
  <si>
    <t>Georg Guggemos</t>
  </si>
  <si>
    <t>43659	AUT</t>
  </si>
  <si>
    <t>Matthias Guggenberger</t>
  </si>
  <si>
    <t>43660	USA</t>
  </si>
  <si>
    <t>Muriel Evelyn Guggolz</t>
  </si>
  <si>
    <t>43661	SUI</t>
  </si>
  <si>
    <t>Christian Gugler</t>
  </si>
  <si>
    <t>43662	ITA</t>
  </si>
  <si>
    <t>Savino Guglielmetti</t>
  </si>
  <si>
    <t>43663	ARG</t>
  </si>
  <si>
    <t>Alejandro Guglielmi</t>
  </si>
  <si>
    <t>43664	ARG</t>
  </si>
  <si>
    <t>Gustavo Alberto Guglielmone De La Broca</t>
  </si>
  <si>
    <t>43665	SUI</t>
  </si>
  <si>
    <t>Armin Guhl</t>
  </si>
  <si>
    <t>43666	BRA</t>
  </si>
  <si>
    <t>Guilherme "Gui" Rosa De Oliveira</t>
  </si>
  <si>
    <t>43667	CHN</t>
  </si>
  <si>
    <t>Gui Chaoran</t>
  </si>
  <si>
    <t>43668	ANG</t>
  </si>
  <si>
    <t>Isabel Evelize Wangimba Guialo</t>
  </si>
  <si>
    <t>43669	BRA</t>
  </si>
  <si>
    <t>Ronaldo Guiaro</t>
  </si>
  <si>
    <t>43670	FRA</t>
  </si>
  <si>
    <t>Brigitte Guibal</t>
  </si>
  <si>
    <t>43671	FRA</t>
  </si>
  <si>
    <t>Tienne Guibal</t>
  </si>
  <si>
    <t>43672	FRA</t>
  </si>
  <si>
    <t>G. Guibert</t>
  </si>
  <si>
    <t>43673	CAN</t>
  </si>
  <si>
    <t>Ecaterina Antonia Guica</t>
  </si>
  <si>
    <t>43674	FRA</t>
  </si>
  <si>
    <t>Marielle Guichard</t>
  </si>
  <si>
    <t>43675	FRA</t>
  </si>
  <si>
    <t>Yann Guichard</t>
  </si>
  <si>
    <t>43676	NED</t>
  </si>
  <si>
    <t>Rianne Dorian Guichelaar</t>
  </si>
  <si>
    <t>43677	FRA</t>
  </si>
  <si>
    <t>Pierre Guichot</t>
  </si>
  <si>
    <t>43678	USA</t>
  </si>
  <si>
    <t>George James Guida</t>
  </si>
  <si>
    <t>43679	ITA</t>
  </si>
  <si>
    <t>Maria Guida</t>
  </si>
  <si>
    <t>43680	TUN</t>
  </si>
  <si>
    <t>Ghazi Guidara</t>
  </si>
  <si>
    <t>43681	BUL</t>
  </si>
  <si>
    <t>Anatolie Ilarionovitch Guidea</t>
  </si>
  <si>
    <t>43682	ROU</t>
  </si>
  <si>
    <t>Ivan Guidea</t>
  </si>
  <si>
    <t>43683	SMR</t>
  </si>
  <si>
    <t>Emanuele Guidi</t>
  </si>
  <si>
    <t>43684	BRA</t>
  </si>
  <si>
    <t>Guilherme Augusto Guido</t>
  </si>
  <si>
    <t>43685	ITA</t>
  </si>
  <si>
    <t>Luigi Guido</t>
  </si>
  <si>
    <t>43686	MEX</t>
  </si>
  <si>
    <t>Sara Guido (-Salazar)</t>
  </si>
  <si>
    <t>43687	SUI</t>
  </si>
  <si>
    <t>Giachem Guidon</t>
  </si>
  <si>
    <t>43688	USA</t>
  </si>
  <si>
    <t>Carlette Denise Guidry-White (-Falkquay)</t>
  </si>
  <si>
    <t>43689	CIV</t>
  </si>
  <si>
    <t>Abraham Guie-Gneki</t>
  </si>
  <si>
    <t>43690	CAN</t>
  </si>
  <si>
    <t>Jeffrey Richard "Jeff" Guiel</t>
  </si>
  <si>
    <t>43691	FRA</t>
  </si>
  <si>
    <t>Christian Guiffroy</t>
  </si>
  <si>
    <t>43692	ITA</t>
  </si>
  <si>
    <t>Martina Guiggi</t>
  </si>
  <si>
    <t>43693	FRA</t>
  </si>
  <si>
    <t>Lodie Guiglion</t>
  </si>
  <si>
    <t>43694	ITA</t>
  </si>
  <si>
    <t>Charlene Edith Magali Guignard</t>
  </si>
  <si>
    <t>43695	FRA</t>
  </si>
  <si>
    <t>Christelle Guignard</t>
  </si>
  <si>
    <t>43696	SUI</t>
  </si>
  <si>
    <t>Roger-Claude Guignard</t>
  </si>
  <si>
    <t>43697	FRA</t>
  </si>
  <si>
    <t>Nicolas Guigon</t>
  </si>
  <si>
    <t>43698	FRA</t>
  </si>
  <si>
    <t>Michal Yves Robert Guigou</t>
  </si>
  <si>
    <t>43699	FRA</t>
  </si>
  <si>
    <t>Claude Guiguet</t>
  </si>
  <si>
    <t>43700	FRA</t>
  </si>
  <si>
    <t>Lucien Guiguet</t>
  </si>
  <si>
    <t>43701	CIV</t>
  </si>
  <si>
    <t>Brigitte Guigui</t>
  </si>
  <si>
    <t>43702	ESP</t>
  </si>
  <si>
    <t>Rafael Guijosa Castillo</t>
  </si>
  <si>
    <t>43703	CUB</t>
  </si>
  <si>
    <t>Mavis Guilarte Fernndez</t>
  </si>
  <si>
    <t>43704	FRA</t>
  </si>
  <si>
    <t>Marie-Pierre Guilbaud (-Colin)</t>
  </si>
  <si>
    <t>43705	PUR</t>
  </si>
  <si>
    <t>Edgardo Guilbe Alomar</t>
  </si>
  <si>
    <t>43706	FRA</t>
  </si>
  <si>
    <t>Guilbert</t>
  </si>
  <si>
    <t>43707	FRA</t>
  </si>
  <si>
    <t>Christian Guilbert</t>
  </si>
  <si>
    <t>43708	BRA</t>
  </si>
  <si>
    <t>Leandro Marques Guilheiro</t>
  </si>
  <si>
    <t>43709	BEL</t>
  </si>
  <si>
    <t>Nicole Guilini</t>
  </si>
  <si>
    <t>43710	FRA</t>
  </si>
  <si>
    <t>Guy Ren Jacques Guillabert</t>
  </si>
  <si>
    <t>43711	FRA</t>
  </si>
  <si>
    <t>Robert Guillard</t>
  </si>
  <si>
    <t>43712	FRA</t>
  </si>
  <si>
    <t>Sylvain Guillaume</t>
  </si>
  <si>
    <t>43713	GER</t>
  </si>
  <si>
    <t>Max Von Guilleaume</t>
  </si>
  <si>
    <t>43714	FRA</t>
  </si>
  <si>
    <t>Alexandre Guillemand</t>
  </si>
  <si>
    <t>43715	FRA</t>
  </si>
  <si>
    <t>Ren Joseph Guillemin</t>
  </si>
  <si>
    <t>43716	FRA</t>
  </si>
  <si>
    <t>Joseph Guillemot</t>
  </si>
  <si>
    <t>43717	ESP</t>
  </si>
  <si>
    <t>Fernando Guilln Iglesias</t>
  </si>
  <si>
    <t>43718	ESP</t>
  </si>
  <si>
    <t>Jorge Guilln Montenegro</t>
  </si>
  <si>
    <t>43719	VEN</t>
  </si>
  <si>
    <t>Heissler Rafael Guillnt Ecker</t>
  </si>
  <si>
    <t>43720	PUR</t>
  </si>
  <si>
    <t>Fred Antonio Guillermety Guillermety</t>
  </si>
  <si>
    <t>43721	FRA</t>
  </si>
  <si>
    <t>Gildas Guillerot</t>
  </si>
  <si>
    <t>43722	FRA</t>
  </si>
  <si>
    <t>Georges Guillez</t>
  </si>
  <si>
    <t>43723	FRA</t>
  </si>
  <si>
    <t>Lucien Guillier</t>
  </si>
  <si>
    <t>43724	FRA</t>
  </si>
  <si>
    <t>Robert Guillin</t>
  </si>
  <si>
    <t>43725	FRA</t>
  </si>
  <si>
    <t>Georges Guillon</t>
  </si>
  <si>
    <t>43726	FRA</t>
  </si>
  <si>
    <t>Olivier Guillon</t>
  </si>
  <si>
    <t>43727	FRA</t>
  </si>
  <si>
    <t>Guillot</t>
  </si>
  <si>
    <t>43728	ARG</t>
  </si>
  <si>
    <t>Mario Omar Guilloti Gonzlez</t>
  </si>
  <si>
    <t>43729	FRA</t>
  </si>
  <si>
    <t>Fernand Guillou</t>
  </si>
  <si>
    <t>43730	FRA</t>
  </si>
  <si>
    <t>Jean Francois Guillou</t>
  </si>
  <si>
    <t>43731	FRA</t>
  </si>
  <si>
    <t>Laurence Guillou</t>
  </si>
  <si>
    <t>43732	FRA</t>
  </si>
  <si>
    <t>Marcel Guillouet</t>
  </si>
  <si>
    <t>43733	FRA</t>
  </si>
  <si>
    <t>Pierre Guilloux</t>
  </si>
  <si>
    <t>43734	FRA</t>
  </si>
  <si>
    <t>R. A. M. Guilmart</t>
  </si>
  <si>
    <t>43735	CAN</t>
  </si>
  <si>
    <t>Jonathan Guilmette</t>
  </si>
  <si>
    <t>43736	BRA</t>
  </si>
  <si>
    <t>Agberto Joo Conceio Guimares</t>
  </si>
  <si>
    <t>43737	BRA</t>
  </si>
  <si>
    <t>Antnio Martins Guimares</t>
  </si>
  <si>
    <t>43738	BRA</t>
  </si>
  <si>
    <t>Darcy Radich Guimares</t>
  </si>
  <si>
    <t>43739	BRA</t>
  </si>
  <si>
    <t>Durval Ferreira Guimares</t>
  </si>
  <si>
    <t>43740	BRA</t>
  </si>
  <si>
    <t>Gustavo De Freitas Guimares</t>
  </si>
  <si>
    <t>43741	BRA</t>
  </si>
  <si>
    <t>Henrique Carlos Serra Azul Guimares</t>
  </si>
  <si>
    <t>43742	POR</t>
  </si>
  <si>
    <t>Jos Guimares</t>
  </si>
  <si>
    <t>43743	ANG</t>
  </si>
  <si>
    <t>Jos Carlos R. De Carvalho Guimares</t>
  </si>
  <si>
    <t>43744	BRA</t>
  </si>
  <si>
    <t>Maria Elisa Guimares Zanini</t>
  </si>
  <si>
    <t>43745	BRA</t>
  </si>
  <si>
    <t>Nilo Martins Guimares</t>
  </si>
  <si>
    <t>43746	BRA</t>
  </si>
  <si>
    <t>Oswaldo Dos Santos Guimares</t>
  </si>
  <si>
    <t>43747	BRA</t>
  </si>
  <si>
    <t>Plauto De Barros Guimares</t>
  </si>
  <si>
    <t>43748	BRA</t>
  </si>
  <si>
    <t>Ricardo Vaz Guimares</t>
  </si>
  <si>
    <t>43749	FRA</t>
  </si>
  <si>
    <t>R. M. A. Guimbert</t>
  </si>
  <si>
    <t>43750	FRA</t>
  </si>
  <si>
    <t>Needy Guims</t>
  </si>
  <si>
    <t>43751	FRA</t>
  </si>
  <si>
    <t>Jean Guinard</t>
  </si>
  <si>
    <t>43752	FRA</t>
  </si>
  <si>
    <t>Maurice Guinard</t>
  </si>
  <si>
    <t>43753	SUI</t>
  </si>
  <si>
    <t>Jean-Christophe Guinchard</t>
  </si>
  <si>
    <t>43754	ITA</t>
  </si>
  <si>
    <t>Luciana Guindani</t>
  </si>
  <si>
    <t>43755	MLI</t>
  </si>
  <si>
    <t>Brahima Guindo</t>
  </si>
  <si>
    <t>43756	ARG</t>
  </si>
  <si>
    <t>Claudio Luis Guindon</t>
  </si>
  <si>
    <t>43757	ESP</t>
  </si>
  <si>
    <t>Cristina Guinea Gonzlez</t>
  </si>
  <si>
    <t>43758	IRL</t>
  </si>
  <si>
    <t>David Daniel Guiney</t>
  </si>
  <si>
    <t>43759	USA</t>
  </si>
  <si>
    <t>John Joseph "Jack" Guiney</t>
  </si>
  <si>
    <t>43760	ARG</t>
  </si>
  <si>
    <t>Eusebio Crispin Guiez</t>
  </si>
  <si>
    <t>43761	CAN</t>
  </si>
  <si>
    <t>Thomas "Tom" Guinn</t>
  </si>
  <si>
    <t>43762	GBR</t>
  </si>
  <si>
    <t>Humphrey Patrick Guinness</t>
  </si>
  <si>
    <t>43763	GBR</t>
  </si>
  <si>
    <t>Heather Seymour "Judy" Guinness Penn-Hughes (-Henning)</t>
  </si>
  <si>
    <t>43764	FRA</t>
  </si>
  <si>
    <t>G. Guiot</t>
  </si>
  <si>
    <t>43765	FRA</t>
  </si>
  <si>
    <t>Charles Guiraist</t>
  </si>
  <si>
    <t>43766	FRA</t>
  </si>
  <si>
    <t>Maurice Guiraud Rivire</t>
  </si>
  <si>
    <t>43767	ARG</t>
  </si>
  <si>
    <t>Liliana Eugenia Guiscardo</t>
  </si>
  <si>
    <t>43768	FRA</t>
  </si>
  <si>
    <t>Jacques Flix Jean "Jean-Jacques" Guissart</t>
  </si>
  <si>
    <t>43769	FRA</t>
  </si>
  <si>
    <t>Ren Jacques Guissart</t>
  </si>
  <si>
    <t>43770	VEN</t>
  </si>
  <si>
    <t>Enrique Guittens Stephens</t>
  </si>
  <si>
    <t>43771	FRA</t>
  </si>
  <si>
    <t>Jacques "Jack" Guittet</t>
  </si>
  <si>
    <t>43772	HON</t>
  </si>
  <si>
    <t>Jos Csar Gity Vuelto</t>
  </si>
  <si>
    <t>43773	GEO</t>
  </si>
  <si>
    <t>Lasha Gujejiani</t>
  </si>
  <si>
    <t>121.5</t>
  </si>
  <si>
    <t>43774	SUI</t>
  </si>
  <si>
    <t>Henry Gujer</t>
  </si>
  <si>
    <t>43775	KOR</t>
  </si>
  <si>
    <t>Guk In-Suk</t>
  </si>
  <si>
    <t>43776	BLR</t>
  </si>
  <si>
    <t>Aleksandr Nikolayevich Gukov</t>
  </si>
  <si>
    <t>43777	TKM</t>
  </si>
  <si>
    <t>Nepes Gukulov</t>
  </si>
  <si>
    <t>43778	PAK</t>
  </si>
  <si>
    <t>Muhammad Gul</t>
  </si>
  <si>
    <t>43779	TUR</t>
  </si>
  <si>
    <t>Ramazan Gl</t>
  </si>
  <si>
    <t>43780	TUR</t>
  </si>
  <si>
    <t>Yekta Ylmaz Gl</t>
  </si>
  <si>
    <t>43781	HUN</t>
  </si>
  <si>
    <t>Lszl Gula</t>
  </si>
  <si>
    <t>43782	ARG</t>
  </si>
  <si>
    <t>Leonardo Gula</t>
  </si>
  <si>
    <t>43783	USA</t>
  </si>
  <si>
    <t>George Julius Gulack</t>
  </si>
  <si>
    <t>43784	HUN</t>
  </si>
  <si>
    <t>Mria Gulcsy (-Jrmy)</t>
  </si>
  <si>
    <t>43785	SRB</t>
  </si>
  <si>
    <t>Nikola Gulan</t>
  </si>
  <si>
    <t>43786	USA</t>
  </si>
  <si>
    <t>Bora Gulari</t>
  </si>
  <si>
    <t>43787	GER</t>
  </si>
  <si>
    <t>Ingrid Gulbin-Engel-Krmer</t>
  </si>
  <si>
    <t>43787	GDR</t>
  </si>
  <si>
    <t>43788	LAT</t>
  </si>
  <si>
    <t>Ernests Gulbis</t>
  </si>
  <si>
    <t>43789	NOR</t>
  </si>
  <si>
    <t>Bjrn Sigmund Gulbrandsen</t>
  </si>
  <si>
    <t>43790	NOR</t>
  </si>
  <si>
    <t>Bjrn Oscar Gulbrandsen</t>
  </si>
  <si>
    <t>Pan Ii</t>
  </si>
  <si>
    <t>43791	NOR</t>
  </si>
  <si>
    <t>Hans Martin Gulbrandsen</t>
  </si>
  <si>
    <t>43792	NOR</t>
  </si>
  <si>
    <t>Ingrid Halvarda Gulbrandsen</t>
  </si>
  <si>
    <t>43793	NOR</t>
  </si>
  <si>
    <t>Jan Erik Gulbrandsen</t>
  </si>
  <si>
    <t>43794	NOR</t>
  </si>
  <si>
    <t>Karl Johan Gulbrandsen</t>
  </si>
  <si>
    <t>43795	NOR</t>
  </si>
  <si>
    <t>Per Ziegler Gulbrandsen</t>
  </si>
  <si>
    <t>43796	NOR</t>
  </si>
  <si>
    <t>Ragnhild Ren Gulbrandsen</t>
  </si>
  <si>
    <t>43797	NOR</t>
  </si>
  <si>
    <t>Solveig Ingersdatter Gulbrandsen (-Andreassen)</t>
  </si>
  <si>
    <t>43798	TUR</t>
  </si>
  <si>
    <t>Sadi Glelik</t>
  </si>
  <si>
    <t>43799	NOR</t>
  </si>
  <si>
    <t>Bjarne Guldager</t>
  </si>
  <si>
    <t>43800	DEN</t>
  </si>
  <si>
    <t>Holger Oscar Christian Anders Guldager</t>
  </si>
  <si>
    <t>43801	DEN</t>
  </si>
  <si>
    <t>Mogens Daniel Guldberg</t>
  </si>
  <si>
    <t>43802	DEN</t>
  </si>
  <si>
    <t>Jesper Norden Guldbrandsen</t>
  </si>
  <si>
    <t>43803	USA</t>
  </si>
  <si>
    <t>Charles "Chas" Guldemond</t>
  </si>
  <si>
    <t>43804	BEL</t>
  </si>
  <si>
    <t>Daniel Guldemont</t>
  </si>
  <si>
    <t>43805	SUI</t>
  </si>
  <si>
    <t>Anton Guldener</t>
  </si>
  <si>
    <t>43806	GDR</t>
  </si>
  <si>
    <t>Wolfgang Gldenpfennig</t>
  </si>
  <si>
    <t>43807	GER</t>
  </si>
  <si>
    <t>Rabia Glec</t>
  </si>
  <si>
    <t>43808	GER</t>
  </si>
  <si>
    <t>Tahir Glec</t>
  </si>
  <si>
    <t>43809	GER</t>
  </si>
  <si>
    <t>Smeyye Glec-Manz</t>
  </si>
  <si>
    <t>43810	TUR</t>
  </si>
  <si>
    <t>Sibel Gler</t>
  </si>
  <si>
    <t>43811	TUR</t>
  </si>
  <si>
    <t>Kr Mustafa Glesin</t>
  </si>
  <si>
    <t>43812	BUL</t>
  </si>
  <si>
    <t>Ivan Gulev</t>
  </si>
  <si>
    <t>43813	BUL</t>
  </si>
  <si>
    <t>Spas Gulev</t>
  </si>
  <si>
    <t>43814	TUR</t>
  </si>
  <si>
    <t>Ahmet Glhan</t>
  </si>
  <si>
    <t>43815	GEO</t>
  </si>
  <si>
    <t>K'Oba Guliashvili</t>
  </si>
  <si>
    <t>43816	USA</t>
  </si>
  <si>
    <t>Faye Gulini</t>
  </si>
  <si>
    <t>43817	AZE</t>
  </si>
  <si>
    <t>Ramil Guliyev</t>
  </si>
  <si>
    <t>43817	TUR</t>
  </si>
  <si>
    <t>43818	RUS</t>
  </si>
  <si>
    <t>Zafar Safar Ogly Guliyev</t>
  </si>
  <si>
    <t>43819	ARG</t>
  </si>
  <si>
    <t>Alejandra Laura Gulla</t>
  </si>
  <si>
    <t>43820	NOR</t>
  </si>
  <si>
    <t>Ragnvald Gullaksen</t>
  </si>
  <si>
    <t>43821	SWE</t>
  </si>
  <si>
    <t>Eva-Lisa Gullberg</t>
  </si>
  <si>
    <t>43822	SWE</t>
  </si>
  <si>
    <t>Lars Christer Gulldn</t>
  </si>
  <si>
    <t>43823	SWE</t>
  </si>
  <si>
    <t>Isabelle Therese Gulldn</t>
  </si>
  <si>
    <t>43824	NOR</t>
  </si>
  <si>
    <t>Tore Gullen</t>
  </si>
  <si>
    <t>43825	SUI</t>
  </si>
  <si>
    <t>Urs Gller</t>
  </si>
  <si>
    <t>43826	NZL</t>
  </si>
  <si>
    <t>Delmont Edward Gullery</t>
  </si>
  <si>
    <t>43827	FIN</t>
  </si>
  <si>
    <t>Johan Erik Gullichsen</t>
  </si>
  <si>
    <t>43828	NOR</t>
  </si>
  <si>
    <t>Geir Gulliksen</t>
  </si>
  <si>
    <t>43829	NOR</t>
  </si>
  <si>
    <t>Rune Gulliksen</t>
  </si>
  <si>
    <t>43830	NOR</t>
  </si>
  <si>
    <t>Stein Erik Gullikstad</t>
  </si>
  <si>
    <t>43831	RHO</t>
  </si>
  <si>
    <t>William "Bill" Gulliver</t>
  </si>
  <si>
    <t>43832	AUS</t>
  </si>
  <si>
    <t>Gary Gullock</t>
  </si>
  <si>
    <t>43833	SWE</t>
  </si>
  <si>
    <t>Christer Lennart Gullstrand</t>
  </si>
  <si>
    <t>43834	CAN</t>
  </si>
  <si>
    <t>Krista Guloien</t>
  </si>
  <si>
    <t>43835	ITA</t>
  </si>
  <si>
    <t>Maria Loreta Gulotta</t>
  </si>
  <si>
    <t>43836	TJK</t>
  </si>
  <si>
    <t>Alisher Gulov</t>
  </si>
  <si>
    <t>43837	EST</t>
  </si>
  <si>
    <t>Leonid Gulov</t>
  </si>
  <si>
    <t>43838	HUN</t>
  </si>
  <si>
    <t>Jzsef Gulrich</t>
  </si>
  <si>
    <t>43839	INA</t>
  </si>
  <si>
    <t>Martha Gultom</t>
  </si>
  <si>
    <t>43840	RUS</t>
  </si>
  <si>
    <t>Nataliya Vladimirovna Guly</t>
  </si>
  <si>
    <t>43841	HUN</t>
  </si>
  <si>
    <t>Kos Gulys</t>
  </si>
  <si>
    <t>43842	HUN</t>
  </si>
  <si>
    <t>Va Gulys (-Beloberk)</t>
  </si>
  <si>
    <t>43843	HUN</t>
  </si>
  <si>
    <t>Ildik Gulys</t>
  </si>
  <si>
    <t>43844	HUN</t>
  </si>
  <si>
    <t>Magdolna Gulys (-Szabics)</t>
  </si>
  <si>
    <t>43845	HUN</t>
  </si>
  <si>
    <t>Pter Gulys</t>
  </si>
  <si>
    <t>43846	CAN</t>
  </si>
  <si>
    <t>Rick Gulyas</t>
  </si>
  <si>
    <t>43847	HUN</t>
  </si>
  <si>
    <t>Erzsbet Gulys-Kteles</t>
  </si>
  <si>
    <t>43848	URS</t>
  </si>
  <si>
    <t>Boris Ivanovich Gulyayev</t>
  </si>
  <si>
    <t>43849	URS</t>
  </si>
  <si>
    <t>Nikolay Alekseyevich Gulyayev</t>
  </si>
  <si>
    <t>43849	EUN</t>
  </si>
  <si>
    <t>43850	URS</t>
  </si>
  <si>
    <t>Vadim Vladimirovich Gulyayev</t>
  </si>
  <si>
    <t>43851	RUS</t>
  </si>
  <si>
    <t>Yelena Gulyayeva (Rodina-)</t>
  </si>
  <si>
    <t>43852	USA</t>
  </si>
  <si>
    <t>Carissa Anne Gump (Gordon-)</t>
  </si>
  <si>
    <t>43853	SWE</t>
  </si>
  <si>
    <t>Leonard Max Gumpel</t>
  </si>
  <si>
    <t>43854	AUT</t>
  </si>
  <si>
    <t>Andreas Gumpold</t>
  </si>
  <si>
    <t>43855	GER</t>
  </si>
  <si>
    <t>Josef Gumpold</t>
  </si>
  <si>
    <t>43856	CHI</t>
  </si>
  <si>
    <t>Francisca Arantza Gumucio Jaras</t>
  </si>
  <si>
    <t>43857	CHI</t>
  </si>
  <si>
    <t>Begoa Gumucio Jaras</t>
  </si>
  <si>
    <t>43858	TUR</t>
  </si>
  <si>
    <t>Esra Gm</t>
  </si>
  <si>
    <t>43859	ARG</t>
  </si>
  <si>
    <t>Hernn Pablo Gumy</t>
  </si>
  <si>
    <t>43860	TUR</t>
  </si>
  <si>
    <t>Bediha Gn</t>
  </si>
  <si>
    <t>43861	MAS</t>
  </si>
  <si>
    <t>Rajalingam Gunaratnam</t>
  </si>
  <si>
    <t>43862	INA</t>
  </si>
  <si>
    <t>John Gunawan</t>
  </si>
  <si>
    <t>43863	INA</t>
  </si>
  <si>
    <t>Rudy Gunawan</t>
  </si>
  <si>
    <t>43864	INA</t>
  </si>
  <si>
    <t>Suryadi Gunawan</t>
  </si>
  <si>
    <t>43865	INA</t>
  </si>
  <si>
    <t>Tony Gunawan</t>
  </si>
  <si>
    <t>43865	USA</t>
  </si>
  <si>
    <t>43866	SRI</t>
  </si>
  <si>
    <t>Sunil B. Gunawardene</t>
  </si>
  <si>
    <t>43867	TUR</t>
  </si>
  <si>
    <t>Damla Gnay</t>
  </si>
  <si>
    <t>43868	TUR</t>
  </si>
  <si>
    <t>Dilara Buse Gnaydn</t>
  </si>
  <si>
    <t>43869	URS</t>
  </si>
  <si>
    <t>Saida Gunba (-Kikidze)</t>
  </si>
  <si>
    <t>43870	BUL</t>
  </si>
  <si>
    <t>Stoyan Gunchev</t>
  </si>
  <si>
    <t>43871	EUN</t>
  </si>
  <si>
    <t>Svetlana Aronovna Gundarenko</t>
  </si>
  <si>
    <t>43871	RUS</t>
  </si>
  <si>
    <t>43872	URS</t>
  </si>
  <si>
    <t>Vladimir Ilyich Gundartsev</t>
  </si>
  <si>
    <t>43873	DEN</t>
  </si>
  <si>
    <t>Cai Henning Gundelach</t>
  </si>
  <si>
    <t>43874	NOR</t>
  </si>
  <si>
    <t>Alfred Gundersen</t>
  </si>
  <si>
    <t>43875	NOR</t>
  </si>
  <si>
    <t>Bjrn Henrik Gundersen</t>
  </si>
  <si>
    <t>43876	NOR</t>
  </si>
  <si>
    <t>Carl Gunnar Haave Gundersen</t>
  </si>
  <si>
    <t>43877	NOR</t>
  </si>
  <si>
    <t>Christopher Maxo Guldahl Gundersen</t>
  </si>
  <si>
    <t>43878	NOR</t>
  </si>
  <si>
    <t>Einar Gundersen</t>
  </si>
  <si>
    <t>43879	NOR</t>
  </si>
  <si>
    <t>43880	NOR</t>
  </si>
  <si>
    <t>Finn Harry Gundersen</t>
  </si>
  <si>
    <t>43881	DEN</t>
  </si>
  <si>
    <t>Georg Gundersen</t>
  </si>
  <si>
    <t>43882	NOR</t>
  </si>
  <si>
    <t>Gunder Gundersen</t>
  </si>
  <si>
    <t>43883	NOR</t>
  </si>
  <si>
    <t>Gunnar Adolf Gundersen</t>
  </si>
  <si>
    <t>43884	NOR</t>
  </si>
  <si>
    <t>Jacob Gundersen</t>
  </si>
  <si>
    <t>43885	NOR</t>
  </si>
  <si>
    <t>Kaare Gundersen</t>
  </si>
  <si>
    <t>43886	NOR</t>
  </si>
  <si>
    <t>Tor Gundersen</t>
  </si>
  <si>
    <t>43887	NOR</t>
  </si>
  <si>
    <t>Trude Gundersen (-Lehmann)</t>
  </si>
  <si>
    <t>43888	USA</t>
  </si>
  <si>
    <t>Paul Einar Gunderson</t>
  </si>
  <si>
    <t>43889	NOR</t>
  </si>
  <si>
    <t>Jan Gundersrud</t>
  </si>
  <si>
    <t>43890	NOR</t>
  </si>
  <si>
    <t>Hans Johan Gundhus</t>
  </si>
  <si>
    <t>43891	DEN</t>
  </si>
  <si>
    <t>Vilhelm Oscar Gundlach-Pedersen</t>
  </si>
  <si>
    <t>43892	GER</t>
  </si>
  <si>
    <t>Anja Gndler (-Mllenbeck)</t>
  </si>
  <si>
    <t>43893	AUT</t>
  </si>
  <si>
    <t>Hubert Gundolf</t>
  </si>
  <si>
    <t>43894	TUR</t>
  </si>
  <si>
    <t>Ylmaz Gndz</t>
  </si>
  <si>
    <t>43895	TUR</t>
  </si>
  <si>
    <t>Glah Gnen</t>
  </si>
  <si>
    <t>43896	TUR</t>
  </si>
  <si>
    <t>Alpaslan Gne</t>
  </si>
  <si>
    <t>43897	ROU</t>
  </si>
  <si>
    <t>Roland Gune</t>
  </si>
  <si>
    <t>43898	TUR</t>
  </si>
  <si>
    <t>Viktoria Zeynep Gne</t>
  </si>
  <si>
    <t>43899	BUL</t>
  </si>
  <si>
    <t>Desislav Gunev</t>
  </si>
  <si>
    <t>43900	TUR</t>
  </si>
  <si>
    <t>Fettah Gney</t>
  </si>
  <si>
    <t>43901	AFG</t>
  </si>
  <si>
    <t>Ghulam Mohiddin Gunga</t>
  </si>
  <si>
    <t>43902	TUR</t>
  </si>
  <si>
    <t>Ramazan Adil Gngr</t>
  </si>
  <si>
    <t>43903	TUR</t>
  </si>
  <si>
    <t>Hasan Gngr</t>
  </si>
  <si>
    <t>43904	TUR</t>
  </si>
  <si>
    <t>Rafet Gngr</t>
  </si>
  <si>
    <t>43905	GER</t>
  </si>
  <si>
    <t>Paul Gunia</t>
  </si>
  <si>
    <t>43906	GDR</t>
  </si>
  <si>
    <t>Wolfgang Gunkel</t>
  </si>
  <si>
    <t>43907	USA</t>
  </si>
  <si>
    <t>Adam Beattie Gunn</t>
  </si>
  <si>
    <t>43908	USA</t>
  </si>
  <si>
    <t>Chanda Leigh Gunn</t>
  </si>
  <si>
    <t>43909	GBR</t>
  </si>
  <si>
    <t>Charles Edward James "Charlie" Gunn</t>
  </si>
  <si>
    <t>43910	CAN</t>
  </si>
  <si>
    <t>Neil Gunn</t>
  </si>
  <si>
    <t>43911	GBR</t>
  </si>
  <si>
    <t>Richard Kenneth Gunn</t>
  </si>
  <si>
    <t>43912	ZIM</t>
  </si>
  <si>
    <t>Sean Michael Gunn</t>
  </si>
  <si>
    <t>43913	ISL</t>
  </si>
  <si>
    <t>Arnr Orkell Gunnarsson</t>
  </si>
  <si>
    <t>43914	SWE</t>
  </si>
  <si>
    <t>Sven Evert Gunnarsson</t>
  </si>
  <si>
    <t>43915	ISL</t>
  </si>
  <si>
    <t>Gunnar Gunnarsson</t>
  </si>
  <si>
    <t>43916	SWE</t>
  </si>
  <si>
    <t>Gunnar Harry Ingemar Gunnarsson</t>
  </si>
  <si>
    <t>43917	USA</t>
  </si>
  <si>
    <t>Martin Ingemar Gunnarsson</t>
  </si>
  <si>
    <t>43918	SWE</t>
  </si>
  <si>
    <t>Lars Ove Gunnarsson</t>
  </si>
  <si>
    <t>43919	ISL</t>
  </si>
  <si>
    <t>Rbert Gunnarsson</t>
  </si>
  <si>
    <t>43920	ISL</t>
  </si>
  <si>
    <t>Sigurur Gunnarsson</t>
  </si>
  <si>
    <t>43921	ISL</t>
  </si>
  <si>
    <t>Stefn Gunnarsson</t>
  </si>
  <si>
    <t>43922	SWE</t>
  </si>
  <si>
    <t>Carl Mikael Gunne</t>
  </si>
  <si>
    <t>43923	GBR</t>
  </si>
  <si>
    <t>Sally Jane Janet Gunnell (-Bigg)</t>
  </si>
  <si>
    <t>43924	NOR</t>
  </si>
  <si>
    <t>Stig-Arne Gunnestad</t>
  </si>
  <si>
    <t>43925	NED</t>
  </si>
  <si>
    <t>Loes Anna Gunnewijk</t>
  </si>
  <si>
    <t>43926	NED</t>
  </si>
  <si>
    <t>Pieter Adriaan "Piet" Gunning</t>
  </si>
  <si>
    <t>43927	TUR</t>
  </si>
  <si>
    <t>Haluk Gnzgen</t>
  </si>
  <si>
    <t>43928	NZL</t>
  </si>
  <si>
    <t>Ella Gunson</t>
  </si>
  <si>
    <t>43929	GER</t>
  </si>
  <si>
    <t>Fritz "Itze" Gunst</t>
  </si>
  <si>
    <t>43930	FRG</t>
  </si>
  <si>
    <t>Thomas Gunst</t>
  </si>
  <si>
    <t>43931	SWE</t>
  </si>
  <si>
    <t>Peter Gsta Tomas Gunterberg</t>
  </si>
  <si>
    <t>43932	SUI</t>
  </si>
  <si>
    <t>Jakob "Jack" Gnthard</t>
  </si>
  <si>
    <t>43933	SUI</t>
  </si>
  <si>
    <t>Heinz Peter Gnthardt</t>
  </si>
  <si>
    <t>43934	SUI</t>
  </si>
  <si>
    <t>Rudolf Gnthardt</t>
  </si>
  <si>
    <t>43935	NED</t>
  </si>
  <si>
    <t>Lambertus Hendrik Frederik "Bert" Gunther</t>
  </si>
  <si>
    <t>43936	GDR</t>
  </si>
  <si>
    <t>Dettlef Gnther</t>
  </si>
  <si>
    <t>43937	AUT</t>
  </si>
  <si>
    <t>Doris Gnther</t>
  </si>
  <si>
    <t>43938	SUI</t>
  </si>
  <si>
    <t>Ernst Gnther</t>
  </si>
  <si>
    <t>43939	GER</t>
  </si>
  <si>
    <t>Jana Gnther</t>
  </si>
  <si>
    <t>43940	USA</t>
  </si>
  <si>
    <t>Kelly Gunther</t>
  </si>
  <si>
    <t>43941	GER</t>
  </si>
  <si>
    <t>Leena Gnther</t>
  </si>
  <si>
    <t>43942	FRG</t>
  </si>
  <si>
    <t>Michael Gnther</t>
  </si>
  <si>
    <t>43943	GER</t>
  </si>
  <si>
    <t>Johann Wilhelm Paul Gnther</t>
  </si>
  <si>
    <t>43944	FRG</t>
  </si>
  <si>
    <t>Roland Gnther</t>
  </si>
  <si>
    <t>43945	GER</t>
  </si>
  <si>
    <t>Sabine Gnther (Rieger-)</t>
  </si>
  <si>
    <t>43946	GER</t>
  </si>
  <si>
    <t>Sarah Gnther</t>
  </si>
  <si>
    <t>43947	GER</t>
  </si>
  <si>
    <t>Silke Gnther</t>
  </si>
  <si>
    <t>43948	GER</t>
  </si>
  <si>
    <t>Max Gnthr</t>
  </si>
  <si>
    <t>43949	SUI</t>
  </si>
  <si>
    <t>Werner Gnthr</t>
  </si>
  <si>
    <t>43950	AUT</t>
  </si>
  <si>
    <t>Michael Gntner</t>
  </si>
  <si>
    <t>43951	CHN</t>
  </si>
  <si>
    <t>Guo Ailun</t>
  </si>
  <si>
    <t>43952	CHN</t>
  </si>
  <si>
    <t>Guo Chengjiang</t>
  </si>
  <si>
    <t>43953	CHN</t>
  </si>
  <si>
    <t>Guo Chunfang</t>
  </si>
  <si>
    <t>43954	CHN</t>
  </si>
  <si>
    <t>Guo Cui</t>
  </si>
  <si>
    <t>43955	CHN</t>
  </si>
  <si>
    <t>Guo Daen</t>
  </si>
  <si>
    <t>43956	CHN</t>
  </si>
  <si>
    <t>Guo Dan</t>
  </si>
  <si>
    <t>43957	CHN</t>
  </si>
  <si>
    <t>Guo Dandan</t>
  </si>
  <si>
    <t>43958	CHN</t>
  </si>
  <si>
    <t>Guo Dongling</t>
  </si>
  <si>
    <t>43959	CHN</t>
  </si>
  <si>
    <t>Guo Fan</t>
  </si>
  <si>
    <t>43960	CHN</t>
  </si>
  <si>
    <t>Guo Hong</t>
  </si>
  <si>
    <t>43961	CHN</t>
  </si>
  <si>
    <t>Guo Huaying</t>
  </si>
  <si>
    <t>43962	CHN</t>
  </si>
  <si>
    <t>Guo Jia</t>
  </si>
  <si>
    <t>43963	CHN</t>
  </si>
  <si>
    <t>Guo Jianli</t>
  </si>
  <si>
    <t>43964	CHN</t>
  </si>
  <si>
    <t>Guo Jie</t>
  </si>
  <si>
    <t>43965	CHN</t>
  </si>
  <si>
    <t>Guo Jingjing</t>
  </si>
  <si>
    <t>43966	CHN</t>
  </si>
  <si>
    <t>Guo Kang</t>
  </si>
  <si>
    <t>43967	CHN</t>
  </si>
  <si>
    <t>Guo Lei</t>
  </si>
  <si>
    <t>43968	CHN</t>
  </si>
  <si>
    <t>Guo Li</t>
  </si>
  <si>
    <t>43969	CHN</t>
  </si>
  <si>
    <t>Guo Lili</t>
  </si>
  <si>
    <t>43970	CHN</t>
  </si>
  <si>
    <t>Guo Linxian</t>
  </si>
  <si>
    <t>43971	CHN</t>
  </si>
  <si>
    <t>Guo Linyao</t>
  </si>
  <si>
    <t>43972	CHN</t>
  </si>
  <si>
    <t>Guo Longchen</t>
  </si>
  <si>
    <t>43973	CHN</t>
  </si>
  <si>
    <t>Guo Mei</t>
  </si>
  <si>
    <t>43974	CHN</t>
  </si>
  <si>
    <t>Guo Peng</t>
  </si>
  <si>
    <t>43975	CHN</t>
  </si>
  <si>
    <t>Guo Shasha</t>
  </si>
  <si>
    <t>43976	CHN</t>
  </si>
  <si>
    <t>Guo Shiqiang</t>
  </si>
  <si>
    <t>43977	CHN</t>
  </si>
  <si>
    <t>Guo Shuang</t>
  </si>
  <si>
    <t>43978	CHN</t>
  </si>
  <si>
    <t>Guo Wei</t>
  </si>
  <si>
    <t>43979	CHN</t>
  </si>
  <si>
    <t>43980	CHN</t>
  </si>
  <si>
    <t>Guo Weiyang</t>
  </si>
  <si>
    <t>43981	CHN</t>
  </si>
  <si>
    <t>Guo Wenjun</t>
  </si>
  <si>
    <t>43982	CHN</t>
  </si>
  <si>
    <t>Guo Xinghong</t>
  </si>
  <si>
    <t>43983	CHN</t>
  </si>
  <si>
    <t>Guo Xinxin</t>
  </si>
  <si>
    <t>43984	CHN</t>
  </si>
  <si>
    <t>Guo Yijun</t>
  </si>
  <si>
    <t>43985	CHN</t>
  </si>
  <si>
    <t>Guo Youhua</t>
  </si>
  <si>
    <t>43986	CHN</t>
  </si>
  <si>
    <t>Guo Yue</t>
  </si>
  <si>
    <t>43987	CHN</t>
  </si>
  <si>
    <t>Guo Zhendong</t>
  </si>
  <si>
    <t>43988	CHN</t>
  </si>
  <si>
    <t>Guo Zhengxin</t>
  </si>
  <si>
    <t>43989	NGR</t>
  </si>
  <si>
    <t>Boniface Aggrey Agbonfo Guobadia</t>
  </si>
  <si>
    <t>43990	IND</t>
  </si>
  <si>
    <t>Abhinn Shyam Gupta</t>
  </si>
  <si>
    <t>43991	IND</t>
  </si>
  <si>
    <t>Bahadur Gurung Gupta</t>
  </si>
  <si>
    <t>43992	ROU</t>
  </si>
  <si>
    <t>Adalbert Gurath, Jr.</t>
  </si>
  <si>
    <t>43993	ROU</t>
  </si>
  <si>
    <t>Adalbert Gurath, Sr.</t>
  </si>
  <si>
    <t>43994	ESP</t>
  </si>
  <si>
    <t>Eduardo Gurbindo Martnez</t>
  </si>
  <si>
    <t>43995	TUR</t>
  </si>
  <si>
    <t>Fethi Grcan</t>
  </si>
  <si>
    <t>43996	TUR</t>
  </si>
  <si>
    <t>Kemal Arda Grdal</t>
  </si>
  <si>
    <t>43997	TUR</t>
  </si>
  <si>
    <t>Macit Grdal</t>
  </si>
  <si>
    <t>43998	TUR</t>
  </si>
  <si>
    <t>Arif Grdenl</t>
  </si>
  <si>
    <t>43999	USA</t>
  </si>
  <si>
    <t>Nareg Guregian</t>
  </si>
  <si>
    <t>44000	ESP</t>
  </si>
  <si>
    <t>Lorena Gurndez Garca</t>
  </si>
  <si>
    <t>44001	TUR</t>
  </si>
  <si>
    <t>Gizem Green (-Karaday)</t>
  </si>
  <si>
    <t>44002	URS</t>
  </si>
  <si>
    <t>Boris Maksovich Gurevich</t>
  </si>
  <si>
    <t>44003	TUR</t>
  </si>
  <si>
    <t>Mehmet Grgen</t>
  </si>
  <si>
    <t>44004	BUL</t>
  </si>
  <si>
    <t>Lyuben Nikolov Gurgushinov</t>
  </si>
  <si>
    <t>44005	ALB</t>
  </si>
  <si>
    <t>Elis Guri</t>
  </si>
  <si>
    <t>44005	BUL</t>
  </si>
  <si>
    <t>44006	KOS</t>
  </si>
  <si>
    <t>Qendrim Guri</t>
  </si>
  <si>
    <t>44007	HUN</t>
  </si>
  <si>
    <t>Gyrgy Gurics</t>
  </si>
  <si>
    <t>44008	URS</t>
  </si>
  <si>
    <t>Lyubov Mikhaylovna Gurina</t>
  </si>
  <si>
    <t>44008	EUN</t>
  </si>
  <si>
    <t>44009	TUR</t>
  </si>
  <si>
    <t>Cevat Grkan</t>
  </si>
  <si>
    <t>44010	RUS</t>
  </si>
  <si>
    <t>Pavel Viktorovich Gurkin</t>
  </si>
  <si>
    <t>44011	KAZ</t>
  </si>
  <si>
    <t>Aleksey Gurman</t>
  </si>
  <si>
    <t>44012	USA</t>
  </si>
  <si>
    <t>Hilda Carolyn Gurney</t>
  </si>
  <si>
    <t>44013	KAZ</t>
  </si>
  <si>
    <t>Andrey Anatolyevich Gurov</t>
  </si>
  <si>
    <t>44014	RUS</t>
  </si>
  <si>
    <t>Viktoriya Vladimirovna Gurova-Valyukevich</t>
  </si>
  <si>
    <t>44015	HUN</t>
  </si>
  <si>
    <t>Jzsef Gurovits</t>
  </si>
  <si>
    <t>44016	YUG</t>
  </si>
  <si>
    <t>Milko Urovski</t>
  </si>
  <si>
    <t>44017	CAN</t>
  </si>
  <si>
    <t>Donna-Marie Gurr</t>
  </si>
  <si>
    <t>44018	ZIM</t>
  </si>
  <si>
    <t>Mark Gurr</t>
  </si>
  <si>
    <t>44019	MEX</t>
  </si>
  <si>
    <t>Eva Alicia Gurrola Ortz</t>
  </si>
  <si>
    <t>44020	ESP</t>
  </si>
  <si>
    <t>Emilio Gurruchaga Mas</t>
  </si>
  <si>
    <t>Pasodoble</t>
  </si>
  <si>
    <t>44021	AUT</t>
  </si>
  <si>
    <t>Siegfried Gurschler</t>
  </si>
  <si>
    <t>44022	GER</t>
  </si>
  <si>
    <t>Daniel Grschner</t>
  </si>
  <si>
    <t>44023	GBR</t>
  </si>
  <si>
    <t>Herbert Gurschner</t>
  </si>
  <si>
    <t>44024	TUR</t>
  </si>
  <si>
    <t>Bedri Grsoy</t>
  </si>
  <si>
    <t>44025	TUR</t>
  </si>
  <si>
    <t>Hseyin Grsoy</t>
  </si>
  <si>
    <t>44026	FRG</t>
  </si>
  <si>
    <t>Hiltrude Grtler (-Dhmen)</t>
  </si>
  <si>
    <t>44027	IND</t>
  </si>
  <si>
    <t>Dilip Gurumurthy</t>
  </si>
  <si>
    <t>44028	NEP</t>
  </si>
  <si>
    <t>Chitra Bahadur Gurung</t>
  </si>
  <si>
    <t>44029	NEP</t>
  </si>
  <si>
    <t>Jodha Gurung</t>
  </si>
  <si>
    <t>44030	NEP</t>
  </si>
  <si>
    <t>Nishma Gurung</t>
  </si>
  <si>
    <t>44031	NEP</t>
  </si>
  <si>
    <t>Ram Prasad Gurung</t>
  </si>
  <si>
    <t>44032	NEP</t>
  </si>
  <si>
    <t>Sirish Gurung</t>
  </si>
  <si>
    <t>44033	KAZ</t>
  </si>
  <si>
    <t>Lyudmila Guryeva</t>
  </si>
  <si>
    <t>44034	URS</t>
  </si>
  <si>
    <t>Yelena Ilyinichna Guryeva</t>
  </si>
  <si>
    <t>44035	URS</t>
  </si>
  <si>
    <t>Aleksey Mikhaylovich Guryshev</t>
  </si>
  <si>
    <t>44036	URS</t>
  </si>
  <si>
    <t>Nikolay Nikolayevich Gusakov</t>
  </si>
  <si>
    <t>44037	URS</t>
  </si>
  <si>
    <t>Mariya Ivanovna Gusakova (Kudimova-)</t>
  </si>
  <si>
    <t>44038	URS</t>
  </si>
  <si>
    <t>Aleksey Vasilyevich Gusarov</t>
  </si>
  <si>
    <t>44038	RUS</t>
  </si>
  <si>
    <t>44039	LTU</t>
  </si>
  <si>
    <t>Rokas Guinas</t>
  </si>
  <si>
    <t>44040	FRG</t>
  </si>
  <si>
    <t>Bernd Guse</t>
  </si>
  <si>
    <t>44041	GER</t>
  </si>
  <si>
    <t>Bruno Guse</t>
  </si>
  <si>
    <t>44042	GER</t>
  </si>
  <si>
    <t>Udo Guse</t>
  </si>
  <si>
    <t>44043	GDR</t>
  </si>
  <si>
    <t>Jens Gusek</t>
  </si>
  <si>
    <t>44044	MGL</t>
  </si>
  <si>
    <t>Gsemiin Jalaa</t>
  </si>
  <si>
    <t>44045	AUT</t>
  </si>
  <si>
    <t>Ilona Maria Gusenbauer (Majdan-)</t>
  </si>
  <si>
    <t>44046	ROU</t>
  </si>
  <si>
    <t>Gheorghe Calin Guet</t>
  </si>
  <si>
    <t>44047	URS</t>
  </si>
  <si>
    <t>Aleksandr Petrovich Gusev</t>
  </si>
  <si>
    <t>44048	URS</t>
  </si>
  <si>
    <t>Aleksandr Vladimirovich Gusev</t>
  </si>
  <si>
    <t>44049	URS</t>
  </si>
  <si>
    <t>Eduard Nikolayevich Gusev</t>
  </si>
  <si>
    <t>44050	URS</t>
  </si>
  <si>
    <t>Sergey Gusev</t>
  </si>
  <si>
    <t>44051	RUS</t>
  </si>
  <si>
    <t>Anna Sergeyevna Guseva</t>
  </si>
  <si>
    <t>44052	URS</t>
  </si>
  <si>
    <t>Elina Aleksandrovna Guseva</t>
  </si>
  <si>
    <t>44052	EUN</t>
  </si>
  <si>
    <t>44053	RUS</t>
  </si>
  <si>
    <t>Nataliya Vladimirovna Guseva (-Sorokina)</t>
  </si>
  <si>
    <t>44054	URS</t>
  </si>
  <si>
    <t>Klara Ivanovna Guseva-Nesterova</t>
  </si>
  <si>
    <t>44055	LTU</t>
  </si>
  <si>
    <t>Vadimas Gusevas</t>
  </si>
  <si>
    <t>44056	FRG</t>
  </si>
  <si>
    <t>Stephan Gsgen</t>
  </si>
  <si>
    <t>44057	KAZ</t>
  </si>
  <si>
    <t>Vladimir Gushcha</t>
  </si>
  <si>
    <t>44058	URS</t>
  </si>
  <si>
    <t>Georgy Ivanovich Gushchenko</t>
  </si>
  <si>
    <t>44059	URS</t>
  </si>
  <si>
    <t>Aleksey Petrovich Gushchin</t>
  </si>
  <si>
    <t>44060	URS</t>
  </si>
  <si>
    <t>Eduard Viktorovich Gushchin</t>
  </si>
  <si>
    <t>44061	RUS</t>
  </si>
  <si>
    <t>Yuliya Aleksandrovna Gushchina</t>
  </si>
  <si>
    <t>44062	RUS</t>
  </si>
  <si>
    <t>Viktor Gennadyevich Gushchinsky</t>
  </si>
  <si>
    <t>44063	BUL</t>
  </si>
  <si>
    <t>Lidiya Gusheva (Petrova-)</t>
  </si>
  <si>
    <t>44064	JPN</t>
  </si>
  <si>
    <t>Koji Gushiken</t>
  </si>
  <si>
    <t>44065	JPN</t>
  </si>
  <si>
    <t>Kosei Gushiken</t>
  </si>
  <si>
    <t>44066	CAN</t>
  </si>
  <si>
    <t>Bradley Raymond "Brad" Gushue</t>
  </si>
  <si>
    <t>44067	BLR</t>
  </si>
  <si>
    <t>Anna Andreyevna Guskova</t>
  </si>
  <si>
    <t>44068	RUS</t>
  </si>
  <si>
    <t>Ravil Midekhatovich Gusmanov</t>
  </si>
  <si>
    <t>44069	BRA</t>
  </si>
  <si>
    <t>Rebeca Braga Lakiss Gusmo</t>
  </si>
  <si>
    <t>44070	FRA</t>
  </si>
  <si>
    <t>Vanessa Gusmeroli</t>
  </si>
  <si>
    <t>44071	URS</t>
  </si>
  <si>
    <t>Yury Soltanbekovich Gusov</t>
  </si>
  <si>
    <t>44072	ITA</t>
  </si>
  <si>
    <t>Ren Gusperti</t>
  </si>
  <si>
    <t>44073	PER</t>
  </si>
  <si>
    <t>Efrain Gusquiza Flores</t>
  </si>
  <si>
    <t>44074	AUS</t>
  </si>
  <si>
    <t>Alistair Samuel Guss</t>
  </si>
  <si>
    <t>44075	AUS</t>
  </si>
  <si>
    <t>Antony Guss</t>
  </si>
  <si>
    <t>44076	CAN</t>
  </si>
  <si>
    <t>Lloyd Guss</t>
  </si>
  <si>
    <t>44077	AUS</t>
  </si>
  <si>
    <t>Marilla Guss</t>
  </si>
  <si>
    <t>44078	GER</t>
  </si>
  <si>
    <t>Oliver Gussenberg</t>
  </si>
  <si>
    <t>44079	USA</t>
  </si>
  <si>
    <t>P. Gussmann</t>
  </si>
  <si>
    <t>44080	GDR</t>
  </si>
  <si>
    <t>Reinhard Gust</t>
  </si>
  <si>
    <t>44081	SWE</t>
  </si>
  <si>
    <t>Gustaf Adolf Oscar Fredrik Arthur Edmund</t>
  </si>
  <si>
    <t>44082	ISL</t>
  </si>
  <si>
    <t>Eygl Sk Gstafsdttir</t>
  </si>
  <si>
    <t>44083	SWE</t>
  </si>
  <si>
    <t>Bengt Olof Gustafson</t>
  </si>
  <si>
    <t>44084	SWE</t>
  </si>
  <si>
    <t>Karin Elisabet Gustafson (Johansson-)</t>
  </si>
  <si>
    <t>44085	SWE</t>
  </si>
  <si>
    <t>Sven Tomas Gustafson</t>
  </si>
  <si>
    <t>44086	SWE</t>
  </si>
  <si>
    <t>Anders Karl Gustaf Gustafsson</t>
  </si>
  <si>
    <t>44087	SWE</t>
  </si>
  <si>
    <t>Johan Gustaf Anton Gustafsson</t>
  </si>
  <si>
    <t>44088	SWE</t>
  </si>
  <si>
    <t>Per August Gustafsson</t>
  </si>
  <si>
    <t>44089	SWE</t>
  </si>
  <si>
    <t>Aulo Lemuel Gustafsson</t>
  </si>
  <si>
    <t>44090	SWE</t>
  </si>
  <si>
    <t>Birger Ernst Gustafsson</t>
  </si>
  <si>
    <t>Freja</t>
  </si>
  <si>
    <t>44091	SWE</t>
  </si>
  <si>
    <t>Bo Henning Gustafsson</t>
  </si>
  <si>
    <t>44092	SWE</t>
  </si>
  <si>
    <t>Christina Maria Gustafsson</t>
  </si>
  <si>
    <t>44093	SWE</t>
  </si>
  <si>
    <t>Emil Gustafsson</t>
  </si>
  <si>
    <t>44094	FIN</t>
  </si>
  <si>
    <t>Bror Erik Gustafsson</t>
  </si>
  <si>
    <t>44095	FIN</t>
  </si>
  <si>
    <t>Erkki Gustafsson</t>
  </si>
  <si>
    <t>44096	SWE</t>
  </si>
  <si>
    <t>Johan Fredrik Cermith Gustafsson</t>
  </si>
  <si>
    <t>44097	SWE</t>
  </si>
  <si>
    <t>Bror Helge Gustafsson</t>
  </si>
  <si>
    <t>44098	SWE</t>
  </si>
  <si>
    <t>Johan August "Janne" Gustafsson</t>
  </si>
  <si>
    <t>44099	SWE</t>
  </si>
  <si>
    <t>Karl Johan Gustafsson</t>
  </si>
  <si>
    <t>44100	SWE</t>
  </si>
  <si>
    <t>Lars Peter Gustafsson</t>
  </si>
  <si>
    <t>44101	SWE</t>
  </si>
  <si>
    <t>Lars-Erik Brje Gustafsson</t>
  </si>
  <si>
    <t>44102	SWE</t>
  </si>
  <si>
    <t>Linda Christina Gustafsson</t>
  </si>
  <si>
    <t>44103	SWE</t>
  </si>
  <si>
    <t>Magnus Nils Gustafsson</t>
  </si>
  <si>
    <t>44104	SWE</t>
  </si>
  <si>
    <t>Anna Malin Gustafsson</t>
  </si>
  <si>
    <t>44105	SWE</t>
  </si>
  <si>
    <t>Gunvor Margareta Gustafsson</t>
  </si>
  <si>
    <t>44106	SWE</t>
  </si>
  <si>
    <t>Marianne Gustafsson (-Broberg)</t>
  </si>
  <si>
    <t>44107	SWE</t>
  </si>
  <si>
    <t>Mats Uno Gustafsson</t>
  </si>
  <si>
    <t>44108	SWE</t>
  </si>
  <si>
    <t>Mattias Oskar Gustafsson</t>
  </si>
  <si>
    <t>44109	SWE</t>
  </si>
  <si>
    <t>Axel Ragnar Gustafsson</t>
  </si>
  <si>
    <t>44110	SWE</t>
  </si>
  <si>
    <t>Rolf Erik Gustafsson</t>
  </si>
  <si>
    <t>44111	SWE</t>
  </si>
  <si>
    <t>Lars Thomas Gustafsson (-Morghult)</t>
  </si>
  <si>
    <t>44112	SWE</t>
  </si>
  <si>
    <t>Tina Isabel Gustafsson</t>
  </si>
  <si>
    <t>44113	SWE</t>
  </si>
  <si>
    <t>Toini Gustafsson (Karvonen-, -Rnnlund)</t>
  </si>
  <si>
    <t>44114	SWE</t>
  </si>
  <si>
    <t>Lars Tore Gustafsson</t>
  </si>
  <si>
    <t>44115	LTU</t>
  </si>
  <si>
    <t>Renata Gustaityt</t>
  </si>
  <si>
    <t>44116	BRA</t>
  </si>
  <si>
    <t>Gustavo Endres</t>
  </si>
  <si>
    <t>44117	NOR</t>
  </si>
  <si>
    <t>Jan Erik Gustavsen</t>
  </si>
  <si>
    <t>44118	USA</t>
  </si>
  <si>
    <t>Linda Lee Gustavson (-Mcguire)</t>
  </si>
  <si>
    <t>44119	SWE</t>
  </si>
  <si>
    <t>Bengt Olov Emanuel Gustavsson</t>
  </si>
  <si>
    <t>44120	SWE</t>
  </si>
  <si>
    <t>Bengt-Ke Gustavsson</t>
  </si>
  <si>
    <t>44121	ISL</t>
  </si>
  <si>
    <t>Bjrgvin Pll Gustavsson</t>
  </si>
  <si>
    <t>44122	SWE</t>
  </si>
  <si>
    <t>Carina Birgitta Gustavsson (-Wilgotson)</t>
  </si>
  <si>
    <t>44123	SWE</t>
  </si>
  <si>
    <t>Pbel Bengt Erik Gustavsson</t>
  </si>
  <si>
    <t>44124	SWE</t>
  </si>
  <si>
    <t>Ingrid Margareta Gustavsson (-Wnnstrm)</t>
  </si>
  <si>
    <t>44125	SWE</t>
  </si>
  <si>
    <t>Jonas Kristoffer Gustavsson</t>
  </si>
  <si>
    <t>44126	SWE</t>
  </si>
  <si>
    <t>Karl-Johan Gustavsson</t>
  </si>
  <si>
    <t>44127	SWE</t>
  </si>
  <si>
    <t>Lars-Eric Gustavsson</t>
  </si>
  <si>
    <t>44128	SWE</t>
  </si>
  <si>
    <t>Lars Martin Daniel Gustavsson</t>
  </si>
  <si>
    <t>44129	SWE</t>
  </si>
  <si>
    <t>Ulf Lindor Gustavsson</t>
  </si>
  <si>
    <t>44130	AUS</t>
  </si>
  <si>
    <t>Bridgette Marie Gusterson (-Ireland)</t>
  </si>
  <si>
    <t>44131	RUS</t>
  </si>
  <si>
    <t>Diana Vladimirovna Gustilina</t>
  </si>
  <si>
    <t>44132	BEL</t>
  </si>
  <si>
    <t>Marcel Gustin</t>
  </si>
  <si>
    <t>44133	CRO</t>
  </si>
  <si>
    <t>Valentina Gustin</t>
  </si>
  <si>
    <t>44134	GER</t>
  </si>
  <si>
    <t>Gerhard Gustmann</t>
  </si>
  <si>
    <t>44135	SUI</t>
  </si>
  <si>
    <t>Hans Gut</t>
  </si>
  <si>
    <t>44136	TCH</t>
  </si>
  <si>
    <t>Karel Gut</t>
  </si>
  <si>
    <t>44137	SUI</t>
  </si>
  <si>
    <t>Lara Gut</t>
  </si>
  <si>
    <t>44138	POL</t>
  </si>
  <si>
    <t>Zbigniew Gut</t>
  </si>
  <si>
    <t>44139	POL</t>
  </si>
  <si>
    <t>Jzef Gut Misiaga</t>
  </si>
  <si>
    <t>44140	BLR</t>
  </si>
  <si>
    <t>Yevgeny Eduardovich Gutarovich</t>
  </si>
  <si>
    <t>44141	USA</t>
  </si>
  <si>
    <t>Lesley Lyle "Les" Gutches</t>
  </si>
  <si>
    <t>44142	LUX</t>
  </si>
  <si>
    <t>Edmond "Eddi" Gutenkauf</t>
  </si>
  <si>
    <t>44143	GER</t>
  </si>
  <si>
    <t>Katharina Anna "Katrin" Gutensohn (-Knopf-)</t>
  </si>
  <si>
    <t>44143	AUT</t>
  </si>
  <si>
    <t>44144	HKG</t>
  </si>
  <si>
    <t>Lionel H. Guterres</t>
  </si>
  <si>
    <t>44145	AUT</t>
  </si>
  <si>
    <t>Alfred Guth</t>
  </si>
  <si>
    <t>44146	LUX</t>
  </si>
  <si>
    <t>Fernand Guth</t>
  </si>
  <si>
    <t>44147	NOR</t>
  </si>
  <si>
    <t>Thorstein Guthe</t>
  </si>
  <si>
    <t>44148	GDR</t>
  </si>
  <si>
    <t>Karin Guthke (-Hrtig)</t>
  </si>
  <si>
    <t>44149	USA</t>
  </si>
  <si>
    <t>George Phineas Guthrie, Jr.</t>
  </si>
  <si>
    <t>44150	JAM</t>
  </si>
  <si>
    <t>Diane Claire Guthrie-Gresham</t>
  </si>
  <si>
    <t>44151	HON</t>
  </si>
  <si>
    <t>Allan Gutirrez Castro</t>
  </si>
  <si>
    <t>44152	ISV</t>
  </si>
  <si>
    <t>Ana Gutirrez-Wittmann</t>
  </si>
  <si>
    <t>44153	MEX</t>
  </si>
  <si>
    <t>Arturo Gutirrez</t>
  </si>
  <si>
    <t>44154	VEN</t>
  </si>
  <si>
    <t>Augusto Gutirrez Campos</t>
  </si>
  <si>
    <t>44155	MEX</t>
  </si>
  <si>
    <t>Carlos Jos Gutirrez Padilla</t>
  </si>
  <si>
    <t>44156	ARG</t>
  </si>
  <si>
    <t>Diego Gutirrez</t>
  </si>
  <si>
    <t>44157	CUB</t>
  </si>
  <si>
    <t>Eduardo "Eddy" Gutirrez James</t>
  </si>
  <si>
    <t>44158	COL</t>
  </si>
  <si>
    <t>Elias Gutirrez Campo</t>
  </si>
  <si>
    <t>44159	MEX</t>
  </si>
  <si>
    <t>Rick Gabriel Gutirrez Galaviz</t>
  </si>
  <si>
    <t>44160	ARG</t>
  </si>
  <si>
    <t>Florencia Gutirrez</t>
  </si>
  <si>
    <t>44161	COL</t>
  </si>
  <si>
    <t>Francisco J. Gutirrez Hernndez</t>
  </si>
  <si>
    <t>44162	ITA</t>
  </si>
  <si>
    <t>Giancarlo Gutierrez</t>
  </si>
  <si>
    <t>44163	URU</t>
  </si>
  <si>
    <t>Gualberto Gutirrez</t>
  </si>
  <si>
    <t>44164	MEX</t>
  </si>
  <si>
    <t>Guillermo Gutirrez</t>
  </si>
  <si>
    <t>44165	VEN</t>
  </si>
  <si>
    <t>44166	VEN</t>
  </si>
  <si>
    <t>Gustavo Gutirrez Campos</t>
  </si>
  <si>
    <t>44167	ECU</t>
  </si>
  <si>
    <t>Gustavo Gutirrez</t>
  </si>
  <si>
    <t>44168	FRA</t>
  </si>
  <si>
    <t>Henri Gutierrez</t>
  </si>
  <si>
    <t>44169	COL</t>
  </si>
  <si>
    <t>Hernn Gutirrez Zuiga</t>
  </si>
  <si>
    <t>44170	MEX</t>
  </si>
  <si>
    <t>Humberto Gutirrez Rodrguez</t>
  </si>
  <si>
    <t>44171	MEX</t>
  </si>
  <si>
    <t>Ignacio Gutirrez Escoto</t>
  </si>
  <si>
    <t>44172	ESP</t>
  </si>
  <si>
    <t>Javier Gutirrez Cuevas</t>
  </si>
  <si>
    <t>44173	USA</t>
  </si>
  <si>
    <t>Jennifer Ann Gutierrez</t>
  </si>
  <si>
    <t>44174	CUB</t>
  </si>
  <si>
    <t>Jorge Gutirrez Espinosa</t>
  </si>
  <si>
    <t>44175	VEN</t>
  </si>
  <si>
    <t>Jos Vicente Gutirrez Lupoli</t>
  </si>
  <si>
    <t>44176	ESP</t>
  </si>
  <si>
    <t>Jos Ivn Gutirrez Palacios</t>
  </si>
  <si>
    <t>44177	MEX</t>
  </si>
  <si>
    <t>Juan Jess Gutirrez Valln</t>
  </si>
  <si>
    <t>44178	ESP</t>
  </si>
  <si>
    <t>Juan Jess Gutirrez Cuevas</t>
  </si>
  <si>
    <t>44179	ARG</t>
  </si>
  <si>
    <t>Juan Pedro Gutirrez Llanas</t>
  </si>
  <si>
    <t>44180	MEX</t>
  </si>
  <si>
    <t>Karla Gutirrez Athensburg</t>
  </si>
  <si>
    <t>44181	ARG</t>
  </si>
  <si>
    <t>Leonardo Martn Gutirrez</t>
  </si>
  <si>
    <t>44182	MEX</t>
  </si>
  <si>
    <t>Long Yuan Miguel Gutirrez Feng</t>
  </si>
  <si>
    <t>44183	NCA</t>
  </si>
  <si>
    <t>Magdiel Gutirrez Mejia</t>
  </si>
  <si>
    <t>44184	PAN</t>
  </si>
  <si>
    <t>Manuel Gutirrez</t>
  </si>
  <si>
    <t>44185	AND</t>
  </si>
  <si>
    <t>Mireia Gutirrez Cabanes</t>
  </si>
  <si>
    <t>44186	MEX</t>
  </si>
  <si>
    <t>Nancy Gutierrez Vzquez</t>
  </si>
  <si>
    <t>44187	MEX</t>
  </si>
  <si>
    <t>Noel Medardo Gutirrez Rodrguez</t>
  </si>
  <si>
    <t>44188	MEX</t>
  </si>
  <si>
    <t>Pascual Gutirrez Maza</t>
  </si>
  <si>
    <t>44189	ESP</t>
  </si>
  <si>
    <t>Roco Gutirrez Sierra</t>
  </si>
  <si>
    <t>44190	MEX</t>
  </si>
  <si>
    <t>Rosa Gutirrez De Pardo</t>
  </si>
  <si>
    <t>44191	MEX</t>
  </si>
  <si>
    <t>Sal Gutirrez Macedo</t>
  </si>
  <si>
    <t>44192	COL</t>
  </si>
  <si>
    <t>Tefilo Antonio Gutirrez Roncancio</t>
  </si>
  <si>
    <t>44193	PUR</t>
  </si>
  <si>
    <t>Toms Gutirrez Ferrer</t>
  </si>
  <si>
    <t>44194	MEX</t>
  </si>
  <si>
    <t>Cuauhtli Tonatiuh  Gutirrez Olguin</t>
  </si>
  <si>
    <t>44195	POL</t>
  </si>
  <si>
    <t>Piotr Gutman</t>
  </si>
  <si>
    <t>44196	LAT</t>
  </si>
  <si>
    <t>Ernests Gtmanis</t>
  </si>
  <si>
    <t>44197	GER</t>
  </si>
  <si>
    <t>Egon Gutmann</t>
  </si>
  <si>
    <t>44198	BRA</t>
  </si>
  <si>
    <t>Carlos Augusto "Guto" Campos</t>
  </si>
  <si>
    <t>44199	BLR</t>
  </si>
  <si>
    <t>Aleksandr Petrovich Gutor</t>
  </si>
  <si>
    <t>44200	POL</t>
  </si>
  <si>
    <t>Wojciech Robert Gutorski</t>
  </si>
  <si>
    <t>44201	USA</t>
  </si>
  <si>
    <t>Robert Allen "Bob" Gutowski</t>
  </si>
  <si>
    <t>44202	POL</t>
  </si>
  <si>
    <t>Jacek Gutowski</t>
  </si>
  <si>
    <t>44203	POL</t>
  </si>
  <si>
    <t>Micha Mieczysaw Wojciech Gutowski</t>
  </si>
  <si>
    <t>44204	LAT</t>
  </si>
  <si>
    <t>Gatis Gts</t>
  </si>
  <si>
    <t>44205	GER</t>
  </si>
  <si>
    <t>Torsten Ren Gutsche</t>
  </si>
  <si>
    <t>44206	POL</t>
  </si>
  <si>
    <t>Romuald Gutt</t>
  </si>
  <si>
    <t>44207	IND</t>
  </si>
  <si>
    <t>Jwala Gutta</t>
  </si>
  <si>
    <t>44208	BEL</t>
  </si>
  <si>
    <t>Claire Guttenstein (Frick-, -Gutt)</t>
  </si>
  <si>
    <t>44209	GBR</t>
  </si>
  <si>
    <t>Jeffrey "Jeff" Gutteridge</t>
  </si>
  <si>
    <t>44210	USA</t>
  </si>
  <si>
    <t>Albert Lovejoy Gutterson</t>
  </si>
  <si>
    <t>44211	SUI</t>
  </si>
  <si>
    <t>August Gttinger</t>
  </si>
  <si>
    <t>44212	SWE</t>
  </si>
  <si>
    <t>John Olov Gttke</t>
  </si>
  <si>
    <t>44213	HUN</t>
  </si>
  <si>
    <t>Kroly Gttler</t>
  </si>
  <si>
    <t>44214	SWE</t>
  </si>
  <si>
    <t>David Alexius Guttman</t>
  </si>
  <si>
    <t>44215	GER</t>
  </si>
  <si>
    <t>Wilhelm Guttmann</t>
  </si>
  <si>
    <t>44216	NOR</t>
  </si>
  <si>
    <t>Oscar Guttormsen</t>
  </si>
  <si>
    <t>44217	NOR</t>
  </si>
  <si>
    <t>Per Willy Guttormsen (Smith)</t>
  </si>
  <si>
    <t>44218	GER</t>
  </si>
  <si>
    <t>Bruno Guttowski</t>
  </si>
  <si>
    <t>44219	MDA</t>
  </si>
  <si>
    <t>Andrei Guu</t>
  </si>
  <si>
    <t>44220	MDA</t>
  </si>
  <si>
    <t>Octavian Guu</t>
  </si>
  <si>
    <t>44221	SUI</t>
  </si>
  <si>
    <t>Jean Gutweniger</t>
  </si>
  <si>
    <t>44222	FRA</t>
  </si>
  <si>
    <t>Bruno Gutzeit</t>
  </si>
  <si>
    <t>44223	GDR</t>
  </si>
  <si>
    <t>Siegmar Gutzeit</t>
  </si>
  <si>
    <t>44224	GER</t>
  </si>
  <si>
    <t>Tilo Gutzeit</t>
  </si>
  <si>
    <t>44225	TUR</t>
  </si>
  <si>
    <t>Dnd Gvenc</t>
  </si>
  <si>
    <t>44226	TUR</t>
  </si>
  <si>
    <t>Tuba Gven</t>
  </si>
  <si>
    <t>44227	RUS</t>
  </si>
  <si>
    <t>Pavel Guvorsky</t>
  </si>
  <si>
    <t>44228	FRA</t>
  </si>
  <si>
    <t>Fabrice Jean-Marie Guy</t>
  </si>
  <si>
    <t>44229	GBR</t>
  </si>
  <si>
    <t>Francis "Frank" Guy</t>
  </si>
  <si>
    <t>44230	JAM</t>
  </si>
  <si>
    <t>Gawain Guy</t>
  </si>
  <si>
    <t>44231	GBR</t>
  </si>
  <si>
    <t>James George Guy</t>
  </si>
  <si>
    <t>44232	FRA</t>
  </si>
  <si>
    <t>Pierre Guy</t>
  </si>
  <si>
    <t>44233	TTO</t>
  </si>
  <si>
    <t>Robert Guy</t>
  </si>
  <si>
    <t>44234	GBR</t>
  </si>
  <si>
    <t>Ronald Frederick Bowden Guy</t>
  </si>
  <si>
    <t>44235	SLE</t>
  </si>
  <si>
    <t>Denton Gavin Guy-Williams</t>
  </si>
  <si>
    <t>44236	FRA</t>
  </si>
  <si>
    <t>Alexandre Guyader</t>
  </si>
  <si>
    <t>44237	FRA</t>
  </si>
  <si>
    <t>Joseph Guyader</t>
  </si>
  <si>
    <t>44238	FRA</t>
  </si>
  <si>
    <t>Hubert Guyard</t>
  </si>
  <si>
    <t>44239	FRA</t>
  </si>
  <si>
    <t>Astrid Murielle Guyart</t>
  </si>
  <si>
    <t>44240	FRA</t>
  </si>
  <si>
    <t>Brice Emmanuel Guyart</t>
  </si>
  <si>
    <t>44241	GBR</t>
  </si>
  <si>
    <t>Denis Germain Fritz Guye</t>
  </si>
  <si>
    <t>44242	FRA</t>
  </si>
  <si>
    <t>Alexandre "Alexis" Guyodo</t>
  </si>
  <si>
    <t>44243	FRA</t>
  </si>
  <si>
    <t>Adrien Lopold Marie Guyon</t>
  </si>
  <si>
    <t>44244	FRA</t>
  </si>
  <si>
    <t>Jean-Jacques Guyon</t>
  </si>
  <si>
    <t>44245	FRA</t>
  </si>
  <si>
    <t>Lionel Guyon</t>
  </si>
  <si>
    <t>44246	FRA</t>
  </si>
  <si>
    <t>Bernard Guyot</t>
  </si>
  <si>
    <t>44247	FRA</t>
  </si>
  <si>
    <t>N. Guyot</t>
  </si>
  <si>
    <t>44248	BEL</t>
  </si>
  <si>
    <t>Ren Guyot</t>
  </si>
  <si>
    <t>44249	FRA</t>
  </si>
  <si>
    <t>Sarah Guyot</t>
  </si>
  <si>
    <t>44250	FRA</t>
  </si>
  <si>
    <t>Sbastienne Guyot</t>
  </si>
  <si>
    <t>44251	NZL</t>
  </si>
  <si>
    <t>Scott Guyton</t>
  </si>
  <si>
    <t>44252	USA</t>
  </si>
  <si>
    <t>Bradley Edwin "Brad" Guzan</t>
  </si>
  <si>
    <t>44253	CZE</t>
  </si>
  <si>
    <t>Miroslav Guzdek</t>
  </si>
  <si>
    <t>44254	YUG</t>
  </si>
  <si>
    <t>Peter Guzelj</t>
  </si>
  <si>
    <t>44255	ROU</t>
  </si>
  <si>
    <t>Elisabeta Guzganu-Tufan</t>
  </si>
  <si>
    <t>44256	POL</t>
  </si>
  <si>
    <t>Grzegorz Guzik</t>
  </si>
  <si>
    <t>44257	PER</t>
  </si>
  <si>
    <t>Alejandro Guzmn</t>
  </si>
  <si>
    <t>44258	MEX</t>
  </si>
  <si>
    <t>Alejandro Guzmn Arellano</t>
  </si>
  <si>
    <t>44259	MEX</t>
  </si>
  <si>
    <t>Alfredo Guzmn Torres</t>
  </si>
  <si>
    <t>44260	MEX</t>
  </si>
  <si>
    <t>Angel Guzman</t>
  </si>
  <si>
    <t>44261	MEX</t>
  </si>
  <si>
    <t>Berenice Guzmn Cano</t>
  </si>
  <si>
    <t>44262	CHI</t>
  </si>
  <si>
    <t>Eliazar Guzmn</t>
  </si>
  <si>
    <t>44263	MEX</t>
  </si>
  <si>
    <t>Felipe De Jess Guzmn Hernndez</t>
  </si>
  <si>
    <t>44264	DOM</t>
  </si>
  <si>
    <t>Francisco Guzman Reynoso</t>
  </si>
  <si>
    <t>44265	DOM</t>
  </si>
  <si>
    <t>Joan Guzmn Amaro</t>
  </si>
  <si>
    <t>44266	PER</t>
  </si>
  <si>
    <t>Jos Guzmn</t>
  </si>
  <si>
    <t>44267	DOM</t>
  </si>
  <si>
    <t>Jos Miguel Guzman Reynoso</t>
  </si>
  <si>
    <t>44268	PUR</t>
  </si>
  <si>
    <t>Julio Guzman</t>
  </si>
  <si>
    <t>44269	MEX</t>
  </si>
  <si>
    <t>Luis Guzmn Martnez</t>
  </si>
  <si>
    <t>44270	DOM</t>
  </si>
  <si>
    <t>Manuel Guzmn</t>
  </si>
  <si>
    <t>44271	PUR</t>
  </si>
  <si>
    <t>Manuel Guzmn Flores</t>
  </si>
  <si>
    <t>44272	MEX</t>
  </si>
  <si>
    <t>Ral Guzmn Torres</t>
  </si>
  <si>
    <t>44273	CHI</t>
  </si>
  <si>
    <t>Sergio Guzmn Lira</t>
  </si>
  <si>
    <t>44274	PER</t>
  </si>
  <si>
    <t>Sidney Guzman</t>
  </si>
  <si>
    <t>44275	MEX</t>
  </si>
  <si>
    <t>Victor Alfonso Guzmn Guzmn</t>
  </si>
  <si>
    <t>44276	MEX</t>
  </si>
  <si>
    <t>Violeta Guzmn Magaa</t>
  </si>
  <si>
    <t>44277	CHI</t>
  </si>
  <si>
    <t>Washington Guzmn Soto</t>
  </si>
  <si>
    <t>44278	PUR</t>
  </si>
  <si>
    <t>Wilfredo Guzman</t>
  </si>
  <si>
    <t>44279	BLR</t>
  </si>
  <si>
    <t>Aleksandr Viktorovich Guzov</t>
  </si>
  <si>
    <t>44280	POL</t>
  </si>
  <si>
    <t>Magorzata Boena Guzowska (-Nowak)</t>
  </si>
  <si>
    <t>44281	LTU</t>
  </si>
  <si>
    <t>Giedrius Guys</t>
  </si>
  <si>
    <t>44282	ITA</t>
  </si>
  <si>
    <t>Michela Guzzetti</t>
  </si>
  <si>
    <t>44283	CAN</t>
  </si>
  <si>
    <t>Patrick "Patsy" Guzzo</t>
  </si>
  <si>
    <t>44284	ITA</t>
  </si>
  <si>
    <t>Chiara Guzzonato</t>
  </si>
  <si>
    <t>44285	ISL</t>
  </si>
  <si>
    <t>Halldr Gubjrnsson</t>
  </si>
  <si>
    <t>44286	ISL</t>
  </si>
  <si>
    <t>Viar Helgi Gujohnsen</t>
  </si>
  <si>
    <t>44287	ISL</t>
  </si>
  <si>
    <t>Snorri Steinn Gujnsson</t>
  </si>
  <si>
    <t>44288	ISL</t>
  </si>
  <si>
    <t>Birgir Gulaugsson</t>
  </si>
  <si>
    <t>44289	ISL</t>
  </si>
  <si>
    <t>Hrafnhildur Gumundsdttir</t>
  </si>
  <si>
    <t>44290	ISL</t>
  </si>
  <si>
    <t>Ris Gumundsdttir</t>
  </si>
  <si>
    <t>44291	ISL</t>
  </si>
  <si>
    <t>Lilja Gumundsdttir</t>
  </si>
  <si>
    <t>44292	ISL</t>
  </si>
  <si>
    <t>Ari Fribjrn Gumundsson</t>
  </si>
  <si>
    <t>44293	ISL</t>
  </si>
  <si>
    <t>Bjarni Gumundsson</t>
  </si>
  <si>
    <t>44294	ISL</t>
  </si>
  <si>
    <t>Brynjar Jkull Gumundsson</t>
  </si>
  <si>
    <t>44295	ISL</t>
  </si>
  <si>
    <t>Fririk Jens Gumundsson</t>
  </si>
  <si>
    <t>44296	ISL</t>
  </si>
  <si>
    <t>Fririk Gumundsson</t>
  </si>
  <si>
    <t>44297	ISL</t>
  </si>
  <si>
    <t>Gujn Gumundsson</t>
  </si>
  <si>
    <t>44298	ISL</t>
  </si>
  <si>
    <t>Gumundur Gumundsson</t>
  </si>
  <si>
    <t>44299	ISL</t>
  </si>
  <si>
    <t>44300	ISL</t>
  </si>
  <si>
    <t>Hjalti Steinar Gumundsson</t>
  </si>
  <si>
    <t>44301	ISL</t>
  </si>
  <si>
    <t>Hreiar Lev Gumundsson</t>
  </si>
  <si>
    <t>44302	ISL</t>
  </si>
  <si>
    <t>Jn Ingi Gumundsson</t>
  </si>
  <si>
    <t>44303	ISL</t>
  </si>
  <si>
    <t>Ptur Gumundsson</t>
  </si>
  <si>
    <t>44304	ISL</t>
  </si>
  <si>
    <t>Ragnar Gumundsson</t>
  </si>
  <si>
    <t>44305	ISL</t>
  </si>
  <si>
    <t>Skarphinn Gumundsson</t>
  </si>
  <si>
    <t>44306	ISL</t>
  </si>
  <si>
    <t>Rur Gumundsson</t>
  </si>
  <si>
    <t>44307	ISL</t>
  </si>
  <si>
    <t>Guni Valur Gunason</t>
  </si>
  <si>
    <t>44308	URS</t>
  </si>
  <si>
    <t>Nodar Gvakharia</t>
  </si>
  <si>
    <t>44309	URS</t>
  </si>
  <si>
    <t>Davit Gvantseladze</t>
  </si>
  <si>
    <t>44310	GEO</t>
  </si>
  <si>
    <t>Beka Gviniashvili</t>
  </si>
  <si>
    <t>44311	KOR</t>
  </si>
  <si>
    <t>Gwag Yong-Ja</t>
  </si>
  <si>
    <t>44312	KOR</t>
  </si>
  <si>
    <t>Gwak Dae-Seong</t>
  </si>
  <si>
    <t>44313	KOR</t>
  </si>
  <si>
    <t>Gwak Dong-Han</t>
  </si>
  <si>
    <t>44314	KOR</t>
  </si>
  <si>
    <t>Gwak Gyeong-Geun</t>
  </si>
  <si>
    <t>44315	KOR</t>
  </si>
  <si>
    <t>Gwak Hyeon-Chae</t>
  </si>
  <si>
    <t>44316	KOR</t>
  </si>
  <si>
    <t>Gwak Jeong-Hun</t>
  </si>
  <si>
    <t>44317	KOR</t>
  </si>
  <si>
    <t>Gwak Min-Jeong</t>
  </si>
  <si>
    <t>44318	KOR</t>
  </si>
  <si>
    <t>Gwak Yun-Gi</t>
  </si>
  <si>
    <t>44319	ITA</t>
  </si>
  <si>
    <t>Edwige Jeanne Gwend</t>
  </si>
  <si>
    <t>44320	SUI</t>
  </si>
  <si>
    <t>Josef Gwerder</t>
  </si>
  <si>
    <t>44321	USA</t>
  </si>
  <si>
    <t>Donald Smith "Don" Gwinn</t>
  </si>
  <si>
    <t>44322	POL</t>
  </si>
  <si>
    <t>Magdalena Gwizdo</t>
  </si>
  <si>
    <t>44323	KOR</t>
  </si>
  <si>
    <t>Gwon Chang-Suk</t>
  </si>
  <si>
    <t>44324	KOR</t>
  </si>
  <si>
    <t>Gwon Deog-Yong</t>
  </si>
  <si>
    <t>44325	KOR</t>
  </si>
  <si>
    <t>Gwon Eun-Jeong</t>
  </si>
  <si>
    <t>44326	KOR</t>
  </si>
  <si>
    <t>Gwon Gyeong-Min</t>
  </si>
  <si>
    <t>44327	KOR</t>
  </si>
  <si>
    <t>Gwon Han-Na</t>
  </si>
  <si>
    <t>44328	KOR</t>
  </si>
  <si>
    <t>Gwon Hyeok</t>
  </si>
  <si>
    <t>44329	KOR</t>
  </si>
  <si>
    <t>Gwon Ik-Hyeon</t>
  </si>
  <si>
    <t>44330	KOR</t>
  </si>
  <si>
    <t>Gwon Jung-Hyeon</t>
  </si>
  <si>
    <t>44331	KOR</t>
  </si>
  <si>
    <t>Gwon Sang-Won</t>
  </si>
  <si>
    <t>44332	KOR</t>
  </si>
  <si>
    <t>Gwon Seong-Nak</t>
  </si>
  <si>
    <t>44333	KOR</t>
  </si>
  <si>
    <t>Gwon Su-Hyeon</t>
  </si>
  <si>
    <t>44334	KOR</t>
  </si>
  <si>
    <t>Gwon Sun-Cheon</t>
  </si>
  <si>
    <t>44335	KOR</t>
  </si>
  <si>
    <t>Gwon Sun-Geun</t>
  </si>
  <si>
    <t>44336	KOR</t>
  </si>
  <si>
    <t>Gwon Taeg-Yeol</t>
  </si>
  <si>
    <t>44337	KOR</t>
  </si>
  <si>
    <t>Gwon Yu-Ri</t>
  </si>
  <si>
    <t>44338	CAN</t>
  </si>
  <si>
    <t>Horace "Lefty" Gwynne</t>
  </si>
  <si>
    <t>44339	GHA</t>
  </si>
  <si>
    <t>Beatrice Gyaman</t>
  </si>
  <si>
    <t>44340	GHA</t>
  </si>
  <si>
    <t>Asamoah Gyan</t>
  </si>
  <si>
    <t>44341	GHA</t>
  </si>
  <si>
    <t>Baffour Gyan</t>
  </si>
  <si>
    <t>44342	HUN</t>
  </si>
  <si>
    <t>Jnos Gyni</t>
  </si>
  <si>
    <t>44343	ROU</t>
  </si>
  <si>
    <t>Ileana Gyarfa</t>
  </si>
  <si>
    <t>44344	HUN</t>
  </si>
  <si>
    <t>Andrea Gyarmati (-Hesz)</t>
  </si>
  <si>
    <t>44345	HUN</t>
  </si>
  <si>
    <t>Bla Gyarmati</t>
  </si>
  <si>
    <t>44346	HUN</t>
  </si>
  <si>
    <t>Dezs Gyarmati</t>
  </si>
  <si>
    <t>44347	HUN</t>
  </si>
  <si>
    <t>Olga Gyarmati (-Vrkonyi, -Aczl)</t>
  </si>
  <si>
    <t>44348	BUL</t>
  </si>
  <si>
    <t>Emanuil Mikhaylov Gyaurov</t>
  </si>
  <si>
    <t>44349	DEN</t>
  </si>
  <si>
    <t>Mathias Gydesen</t>
  </si>
  <si>
    <t>44350	HUN</t>
  </si>
  <si>
    <t>Gyula Gyenes</t>
  </si>
  <si>
    <t>44351	HUN</t>
  </si>
  <si>
    <t>Leila Gyenesei</t>
  </si>
  <si>
    <t>44352	HUN</t>
  </si>
  <si>
    <t>Valria Gyenge (-Garai)</t>
  </si>
  <si>
    <t>44353	KOR</t>
  </si>
  <si>
    <t>Gyeong Seong-Hyeon</t>
  </si>
  <si>
    <t>44354	CAN</t>
  </si>
  <si>
    <t>Brian Robert Gyetko</t>
  </si>
  <si>
    <t>44355	MYA</t>
  </si>
  <si>
    <t>Gyi Aung Maung</t>
  </si>
  <si>
    <t>44356	MYA</t>
  </si>
  <si>
    <t>Gyi Khin Pe</t>
  </si>
  <si>
    <t>44357	HUN</t>
  </si>
  <si>
    <t>Valria Gyimesi</t>
  </si>
  <si>
    <t>44358	DEN</t>
  </si>
  <si>
    <t>Vilhelm Emanuel Jakob Gylche</t>
  </si>
  <si>
    <t>44359	CAN</t>
  </si>
  <si>
    <t>George Frederick Gyles</t>
  </si>
  <si>
    <t>44360	ISL</t>
  </si>
  <si>
    <t>Gylfi Gylfason</t>
  </si>
  <si>
    <t>44361	SWE</t>
  </si>
  <si>
    <t>Gerhard Napoleon Gyllenhammar</t>
  </si>
  <si>
    <t>44362	SWE</t>
  </si>
  <si>
    <t>Axel Walfrid Carl Gyllenkrok</t>
  </si>
  <si>
    <t>44363	SWE</t>
  </si>
  <si>
    <t>Ebbe Gyllenstierna</t>
  </si>
  <si>
    <t>44364	SWE</t>
  </si>
  <si>
    <t>Karl Johan Axel-Erik Gyllenstolpe</t>
  </si>
  <si>
    <t>44365	SWE</t>
  </si>
  <si>
    <t>Jane Hilda Charlotta Gylling (-Palm)</t>
  </si>
  <si>
    <t>44366	AUS</t>
  </si>
  <si>
    <t>Kate Gynther</t>
  </si>
  <si>
    <t>44367	HUN</t>
  </si>
  <si>
    <t>Andrs Gyngysi</t>
  </si>
  <si>
    <t>44368	HUN</t>
  </si>
  <si>
    <t>Lszl Gyngysi</t>
  </si>
  <si>
    <t>44369	BUL</t>
  </si>
  <si>
    <t>Mikhail Asenov Gyonin</t>
  </si>
  <si>
    <t>44370	HUN</t>
  </si>
  <si>
    <t>Jzsef Gynyr</t>
  </si>
  <si>
    <t>44371	HUN</t>
  </si>
  <si>
    <t>Lvia Gyrbir</t>
  </si>
  <si>
    <t>44372	HUN</t>
  </si>
  <si>
    <t>Anett Gyre</t>
  </si>
  <si>
    <t>44373	ROU</t>
  </si>
  <si>
    <t>Ion Gyrffi</t>
  </si>
  <si>
    <t>44374	HUN</t>
  </si>
  <si>
    <t>Dra Gyrffy</t>
  </si>
  <si>
    <t>44375	HUN</t>
  </si>
  <si>
    <t>Imre Gyrffy</t>
  </si>
  <si>
    <t>44376	HUN</t>
  </si>
  <si>
    <t>Irn Gyrffy</t>
  </si>
  <si>
    <t>44377	HUN</t>
  </si>
  <si>
    <t>Sandor Gyrffy</t>
  </si>
  <si>
    <t>44378	HUN</t>
  </si>
  <si>
    <t>Endre Gyrfi (Gyrffy)</t>
  </si>
  <si>
    <t>44379	ROU</t>
  </si>
  <si>
    <t>Monika Gyorgy</t>
  </si>
  <si>
    <t>44380	HUN</t>
  </si>
  <si>
    <t>Rka Gyrgy</t>
  </si>
  <si>
    <t>44381	HUN</t>
  </si>
  <si>
    <t>Ferenc Gyrgyei (Gyorgyeff)</t>
  </si>
  <si>
    <t>44382	HUN</t>
  </si>
  <si>
    <t>Kroly Gyry</t>
  </si>
  <si>
    <t>44383	BLR</t>
  </si>
  <si>
    <t>Samvel Gyozalyan</t>
  </si>
  <si>
    <t>44383	ARM</t>
  </si>
  <si>
    <t>44384	SUI</t>
  </si>
  <si>
    <t>Mario-Elio Gyr</t>
  </si>
  <si>
    <t>44385	SUI</t>
  </si>
  <si>
    <t>Brigitte Gyr-Gschwend</t>
  </si>
  <si>
    <t>44386	SUI</t>
  </si>
  <si>
    <t>Jean Gysel</t>
  </si>
  <si>
    <t>44387	BEL</t>
  </si>
  <si>
    <t>Pieter Gysel</t>
  </si>
  <si>
    <t>44388	AUS</t>
  </si>
  <si>
    <t>Brooke Jade Gysen</t>
  </si>
  <si>
    <t>44389	SUI</t>
  </si>
  <si>
    <t>Willy Gysi</t>
  </si>
  <si>
    <t>44390	SUI</t>
  </si>
  <si>
    <t>Rolf Gysin</t>
  </si>
  <si>
    <t>44391	NOR</t>
  </si>
  <si>
    <t>Knut Trygve Gysler</t>
  </si>
  <si>
    <t>44392	SUI</t>
  </si>
  <si>
    <t>Eva Gysling</t>
  </si>
  <si>
    <t>44393	GER</t>
  </si>
  <si>
    <t>Georg Gyssling</t>
  </si>
  <si>
    <t>44394	BUL</t>
  </si>
  <si>
    <t>Boris Vasilev Gyuderov</t>
  </si>
  <si>
    <t>44395	HUN</t>
  </si>
  <si>
    <t>Istvn Gyulai</t>
  </si>
  <si>
    <t>44396	HUN</t>
  </si>
  <si>
    <t>Mrton Gyulai</t>
  </si>
  <si>
    <t>44397	HUN</t>
  </si>
  <si>
    <t>Mihly Gyulai</t>
  </si>
  <si>
    <t>44398	HUN</t>
  </si>
  <si>
    <t>Mikls Gyulai</t>
  </si>
  <si>
    <t>44399	ROU</t>
  </si>
  <si>
    <t>Ileana Gyulai-Drmb-Jenei</t>
  </si>
  <si>
    <t>44400	HUN</t>
  </si>
  <si>
    <t>Zsolt Gyulay</t>
  </si>
  <si>
    <t>44401	ARM</t>
  </si>
  <si>
    <t>Arusyak Gyulbudaghyan</t>
  </si>
  <si>
    <t>44402	URU</t>
  </si>
  <si>
    <t>Deborah Olivera Gyurcsek</t>
  </si>
  <si>
    <t>44403	SVK</t>
  </si>
  <si>
    <t>Gejza Gyurcsi</t>
  </si>
  <si>
    <t>44404	HUN</t>
  </si>
  <si>
    <t>Jzsef Gyuricza</t>
  </si>
  <si>
    <t>44405	HUN</t>
  </si>
  <si>
    <t>Jnos Gyurka</t>
  </si>
  <si>
    <t>44406	HUN</t>
  </si>
  <si>
    <t>Ferenc Gyurkovics</t>
  </si>
  <si>
    <t>44407	BUL</t>
  </si>
  <si>
    <t>Spas Plamenov Gyurov</t>
  </si>
  <si>
    <t>44408	BUL</t>
  </si>
  <si>
    <t>Ginka Gyurova</t>
  </si>
  <si>
    <t>44409	BUL</t>
  </si>
  <si>
    <t>Krasimira Gyurova</t>
  </si>
  <si>
    <t>44410	HUN</t>
  </si>
  <si>
    <t>Dniel Gyurta</t>
  </si>
  <si>
    <t>44411	HUN</t>
  </si>
  <si>
    <t>Gergely Gyurta</t>
  </si>
  <si>
    <t>44412	POL</t>
  </si>
  <si>
    <t>Kazimierz Aleksander Gzowski</t>
  </si>
  <si>
    <t>44413	KOR</t>
  </si>
  <si>
    <t>Ha Chang-Deok</t>
  </si>
  <si>
    <t>44414	CHN</t>
  </si>
  <si>
    <t>Ha Dabateer</t>
  </si>
  <si>
    <t>44415	KOR</t>
  </si>
  <si>
    <t>Ha Eun-Ju</t>
  </si>
  <si>
    <t>44416	KOR</t>
  </si>
  <si>
    <t>Ha Hong-Seon</t>
  </si>
  <si>
    <t>44417	KOR</t>
  </si>
  <si>
    <t>Ha Hyeong-Ju</t>
  </si>
  <si>
    <t>44418	KOR</t>
  </si>
  <si>
    <t>Ha Jae-Min</t>
  </si>
  <si>
    <t>44419	KOR</t>
  </si>
  <si>
    <t>Ha Jeong-Eun</t>
  </si>
  <si>
    <t>44420	KOR</t>
  </si>
  <si>
    <t>Ha Jin-Sik</t>
  </si>
  <si>
    <t>44421	KOR</t>
  </si>
  <si>
    <t>Ha Jong-Ho</t>
  </si>
  <si>
    <t>44422	KOR</t>
  </si>
  <si>
    <t>Ha Jong-Hwa</t>
  </si>
  <si>
    <t>44423	KOR</t>
  </si>
  <si>
    <t>Ha Jun-Im</t>
  </si>
  <si>
    <t>44424	KOR</t>
  </si>
  <si>
    <t>Ha Seok-Ju</t>
  </si>
  <si>
    <t>44425	KOR</t>
  </si>
  <si>
    <t>Ha Su-Gyeong</t>
  </si>
  <si>
    <t>44426	KOR</t>
  </si>
  <si>
    <t>Ha Tae-Gwon</t>
  </si>
  <si>
    <t>44427	KOR</t>
  </si>
  <si>
    <t>Ha Tae-Yeon</t>
  </si>
  <si>
    <t>44428	KOR</t>
  </si>
  <si>
    <t>Ha Ui-Geon</t>
  </si>
  <si>
    <t>44429	CHN</t>
  </si>
  <si>
    <t>Ha Xiaoyan</t>
  </si>
  <si>
    <t>44430	SEY</t>
  </si>
  <si>
    <t>Endra Nicette Ha-Tiff (-Fred)</t>
  </si>
  <si>
    <t>44431	GDR</t>
  </si>
  <si>
    <t>Kathrin Haacker</t>
  </si>
  <si>
    <t>44431	GER</t>
  </si>
  <si>
    <t>44432	GER</t>
  </si>
  <si>
    <t>Dietmar Haaf</t>
  </si>
  <si>
    <t>44433	SWE</t>
  </si>
  <si>
    <t>Anna Margret Haag (Hansson-)</t>
  </si>
  <si>
    <t>44434	GER</t>
  </si>
  <si>
    <t>Theodor "Theo" Haag</t>
  </si>
  <si>
    <t>44435	GDR</t>
  </si>
  <si>
    <t>Steffen Haage</t>
  </si>
  <si>
    <t>44436	SWE</t>
  </si>
  <si>
    <t>Ulla Stina Haage (-Ljunggren)</t>
  </si>
  <si>
    <t>44437	NOR</t>
  </si>
  <si>
    <t>Karl Johan Haagensen</t>
  </si>
  <si>
    <t>44438	DEN</t>
  </si>
  <si>
    <t>Nils Weide Haagensen</t>
  </si>
  <si>
    <t>44439	NOR</t>
  </si>
  <si>
    <t>Svein Johannes Haagensen</t>
  </si>
  <si>
    <t>44440	GDR</t>
  </si>
  <si>
    <t>Manfred Haake</t>
  </si>
  <si>
    <t>44441	NOR</t>
  </si>
  <si>
    <t>Thom Bernhard Haaland</t>
  </si>
  <si>
    <t>44442	HUN</t>
  </si>
  <si>
    <t>Andrs Han</t>
  </si>
  <si>
    <t>44443	NED</t>
  </si>
  <si>
    <t>Joan Haanappel</t>
  </si>
  <si>
    <t>44444	FIN</t>
  </si>
  <si>
    <t>Arvo Samuli Haanp</t>
  </si>
  <si>
    <t>44445	FIN</t>
  </si>
  <si>
    <t>Marko Tapani Haanp</t>
  </si>
  <si>
    <t>44446	FIN</t>
  </si>
  <si>
    <t>Antti Ensio Haapakoski</t>
  </si>
  <si>
    <t>44447	FIN</t>
  </si>
  <si>
    <t>Jouni Tapani Haapakoski</t>
  </si>
  <si>
    <t>44448	FIN</t>
  </si>
  <si>
    <t>Hannu Wilhelm Haapalainen</t>
  </si>
  <si>
    <t>44449	FIN</t>
  </si>
  <si>
    <t>Lauri Johannes Haapanen</t>
  </si>
  <si>
    <t>44450	FIN</t>
  </si>
  <si>
    <t>Reijo Tapani Haaparanta</t>
  </si>
  <si>
    <t>44451	FIN</t>
  </si>
  <si>
    <t>Kalle Kustaa Haapasalmi</t>
  </si>
  <si>
    <t>44452	NZL</t>
  </si>
  <si>
    <t>Vivian Tainui "Viv" Haar</t>
  </si>
  <si>
    <t>44453	FIN</t>
  </si>
  <si>
    <t>Taito Kalevi Haara</t>
  </si>
  <si>
    <t>44454	FIN</t>
  </si>
  <si>
    <t>Asta Anneli Haaranen (-Klemetti)</t>
  </si>
  <si>
    <t>44455	FRA</t>
  </si>
  <si>
    <t>Jean-Pierre Haarhoff</t>
  </si>
  <si>
    <t>44456	NED</t>
  </si>
  <si>
    <t>Paul Vincent Nicholas Haarhuis</t>
  </si>
  <si>
    <t>44457	NED</t>
  </si>
  <si>
    <t>Sietze Haarsma</t>
  </si>
  <si>
    <t>44458	AUS</t>
  </si>
  <si>
    <t>Alex Haas</t>
  </si>
  <si>
    <t>44459	AUT</t>
  </si>
  <si>
    <t>Anja Haas</t>
  </si>
  <si>
    <t>44460	FRG</t>
  </si>
  <si>
    <t>Christian Haas</t>
  </si>
  <si>
    <t>44461	AUT</t>
  </si>
  <si>
    <t>Christl Haas</t>
  </si>
  <si>
    <t>44462	FRA</t>
  </si>
  <si>
    <t>Claude Haas</t>
  </si>
  <si>
    <t>44463	FRA</t>
  </si>
  <si>
    <t>Derek Haas</t>
  </si>
  <si>
    <t>44464	FRG</t>
  </si>
  <si>
    <t>Doris Haas</t>
  </si>
  <si>
    <t>44465	SUI</t>
  </si>
  <si>
    <t>Ernst Haas</t>
  </si>
  <si>
    <t>44466	FRG</t>
  </si>
  <si>
    <t>Erwin Haas</t>
  </si>
  <si>
    <t>44467	GER</t>
  </si>
  <si>
    <t>Ferdinand Haas</t>
  </si>
  <si>
    <t>44468	AUT</t>
  </si>
  <si>
    <t>Hans Haas</t>
  </si>
  <si>
    <t>44469	GER</t>
  </si>
  <si>
    <t>Jana Haas</t>
  </si>
  <si>
    <t>44470	USA</t>
  </si>
  <si>
    <t>John Able Haas</t>
  </si>
  <si>
    <t>44471	GER</t>
  </si>
  <si>
    <t>Jrg Haas</t>
  </si>
  <si>
    <t>44472	SUI</t>
  </si>
  <si>
    <t>Josef Haas</t>
  </si>
  <si>
    <t>44473	GER</t>
  </si>
  <si>
    <t>Karl-Friedrich Haas</t>
  </si>
  <si>
    <t>44474	SUI</t>
  </si>
  <si>
    <t>Kurt Haas</t>
  </si>
  <si>
    <t>44475	GER</t>
  </si>
  <si>
    <t>Michael Haa</t>
  </si>
  <si>
    <t>44476	SUI</t>
  </si>
  <si>
    <t>Peter Haas</t>
  </si>
  <si>
    <t>44477	ARG</t>
  </si>
  <si>
    <t>Roberto Guillermo Haas</t>
  </si>
  <si>
    <t>44478	GER</t>
  </si>
  <si>
    <t>Thomas Mario "Tommy" Haas</t>
  </si>
  <si>
    <t>44479	USA</t>
  </si>
  <si>
    <t>Francis Townley Haas</t>
  </si>
  <si>
    <t>44480	SUI</t>
  </si>
  <si>
    <t>Zo Haas (-Barmettler)</t>
  </si>
  <si>
    <t>44481	USA</t>
  </si>
  <si>
    <t>George Allen Haas, Iii</t>
  </si>
  <si>
    <t>44482	SWE</t>
  </si>
  <si>
    <t>Bertil Haase</t>
  </si>
  <si>
    <t>44483	GER</t>
  </si>
  <si>
    <t>Gnther Haase</t>
  </si>
  <si>
    <t>44484	GER</t>
  </si>
  <si>
    <t>Helga Haase (Obschernitzki-)</t>
  </si>
  <si>
    <t>44485	GER</t>
  </si>
  <si>
    <t>Hertha Haase</t>
  </si>
  <si>
    <t>44486	GDR</t>
  </si>
  <si>
    <t>Jrgen Haase</t>
  </si>
  <si>
    <t>44487	GER</t>
  </si>
  <si>
    <t>Mandy Haase</t>
  </si>
  <si>
    <t>44488	GDR</t>
  </si>
  <si>
    <t>Peter Haase</t>
  </si>
  <si>
    <t>44489	GER</t>
  </si>
  <si>
    <t>Rebekka Haase</t>
  </si>
  <si>
    <t>44490	NED</t>
  </si>
  <si>
    <t>Robin Haase</t>
  </si>
  <si>
    <t>44491	GER</t>
  </si>
  <si>
    <t>Werner Haase</t>
  </si>
  <si>
    <t>44492	GDR</t>
  </si>
  <si>
    <t>Wolfgang Haase</t>
  </si>
  <si>
    <t>44493	NED</t>
  </si>
  <si>
    <t>Hans Leopold Haasmann</t>
  </si>
  <si>
    <t>44494	AUT</t>
  </si>
  <si>
    <t>Thomas Haasmann</t>
  </si>
  <si>
    <t>44495	NED</t>
  </si>
  <si>
    <t>Johannes Haasnoot</t>
  </si>
  <si>
    <t>44496	HUN</t>
  </si>
  <si>
    <t>Katalin Hasz</t>
  </si>
  <si>
    <t>44497	FIN</t>
  </si>
  <si>
    <t>Harri Juhani Haatainen</t>
  </si>
  <si>
    <t>44498	FIN</t>
  </si>
  <si>
    <t>Arvo Jaakko Haavisto</t>
  </si>
  <si>
    <t>44499	FIN</t>
  </si>
  <si>
    <t>Kari Haavisto</t>
  </si>
  <si>
    <t>44500	GUI</t>
  </si>
  <si>
    <t>Paul Haba</t>
  </si>
  <si>
    <t>44501	URS</t>
  </si>
  <si>
    <t>Bruno Habrovs</t>
  </si>
  <si>
    <t>44502	POL</t>
  </si>
  <si>
    <t>Stefan Habas</t>
  </si>
  <si>
    <t>44503	EGY</t>
  </si>
  <si>
    <t>Ahmed Muhammad Ismail Kamil Habash</t>
  </si>
  <si>
    <t>44504	GBR</t>
  </si>
  <si>
    <t>Frederick Henry Habberfield</t>
  </si>
  <si>
    <t>44505	ALG</t>
  </si>
  <si>
    <t>Rachid Habchaoui</t>
  </si>
  <si>
    <t>44506	POL</t>
  </si>
  <si>
    <t>Aleksander Bronisaw Habela</t>
  </si>
  <si>
    <t>44507	FRA</t>
  </si>
  <si>
    <t>Henri Habent</t>
  </si>
  <si>
    <t>44508	GDR</t>
  </si>
  <si>
    <t>Ralf Haber</t>
  </si>
  <si>
    <t>44509	GER</t>
  </si>
  <si>
    <t>Tino Hber</t>
  </si>
  <si>
    <t>44510	TCH</t>
  </si>
  <si>
    <t>Vladimr Haber</t>
  </si>
  <si>
    <t>44511	USA</t>
  </si>
  <si>
    <t>Charles Haberkorn</t>
  </si>
  <si>
    <t>44512	HUN</t>
  </si>
  <si>
    <t>Aladr Hberl</t>
  </si>
  <si>
    <t>44513	AUS</t>
  </si>
  <si>
    <t>Gary Haberl</t>
  </si>
  <si>
    <t>44514	AUT</t>
  </si>
  <si>
    <t>Raimund Haberl</t>
  </si>
  <si>
    <t>44515	USA</t>
  </si>
  <si>
    <t>Nancy Haberland</t>
  </si>
  <si>
    <t>44516	AUS</t>
  </si>
  <si>
    <t>Stephen Thomas "Steve" Haberman</t>
  </si>
  <si>
    <t>44517	FRG</t>
  </si>
  <si>
    <t>Friedhelm Hbermann</t>
  </si>
  <si>
    <t>44518	GDR</t>
  </si>
  <si>
    <t>Heiko Habermann</t>
  </si>
  <si>
    <t>44519	AUT</t>
  </si>
  <si>
    <t>Walter Habersatter</t>
  </si>
  <si>
    <t>44520	AUT</t>
  </si>
  <si>
    <t>Daniel Habesohn</t>
  </si>
  <si>
    <t>44521	TUR</t>
  </si>
  <si>
    <t>Jak Habib</t>
  </si>
  <si>
    <t>44522	EGY</t>
  </si>
  <si>
    <t>Mohamed Mohamed Habib</t>
  </si>
  <si>
    <t>44523	KUW</t>
  </si>
  <si>
    <t>Saud Habib</t>
  </si>
  <si>
    <t>44523	IOA</t>
  </si>
  <si>
    <t>44524	KSA</t>
  </si>
  <si>
    <t>Majed Abdul Rahim Habib Ullah</t>
  </si>
  <si>
    <t>44525	IRI</t>
  </si>
  <si>
    <t>Emam Ali Habibi Goudarzi</t>
  </si>
  <si>
    <t>44526	IRI</t>
  </si>
  <si>
    <t>Hassan Habibi Nakhmaghlat</t>
  </si>
  <si>
    <t>44527	IND</t>
  </si>
  <si>
    <t>Hakimuddin Shabbir Habibulla</t>
  </si>
  <si>
    <t>44528	ARG</t>
  </si>
  <si>
    <t>Agustina Paula Habif</t>
  </si>
  <si>
    <t>44529	ARG</t>
  </si>
  <si>
    <t>Florencia Martina Habif</t>
  </si>
  <si>
    <t>44530	GER</t>
  </si>
  <si>
    <t>Ernst-Gnter Habig</t>
  </si>
  <si>
    <t>44531	AUT</t>
  </si>
  <si>
    <t>Erich Habitzl</t>
  </si>
  <si>
    <t>44532	AUS</t>
  </si>
  <si>
    <t>Leigh Christine Habler</t>
  </si>
  <si>
    <t>44533	SUI</t>
  </si>
  <si>
    <t>David Habltzel</t>
  </si>
  <si>
    <t>44534	SUI</t>
  </si>
  <si>
    <t>Stefan Habltzel</t>
  </si>
  <si>
    <t>44535	SUI</t>
  </si>
  <si>
    <t>Gianna Habltzel-Brki</t>
  </si>
  <si>
    <t>44536	HUN</t>
  </si>
  <si>
    <t>Ferenc Habony</t>
  </si>
  <si>
    <t>44537	SVK</t>
  </si>
  <si>
    <t>Milan Habork</t>
  </si>
  <si>
    <t>44538	NIG</t>
  </si>
  <si>
    <t>Issoufou Habou</t>
  </si>
  <si>
    <t>44539	CAN</t>
  </si>
  <si>
    <t>Marc Joseph Habscheid</t>
  </si>
  <si>
    <t>44540	SVK</t>
  </si>
  <si>
    <t>Karina Habudov (-Clekov)</t>
  </si>
  <si>
    <t>44541	ETH</t>
  </si>
  <si>
    <t>Robel Kiros Habte</t>
  </si>
  <si>
    <t>44542	ERI</t>
  </si>
  <si>
    <t>Nebiat Habtemariam Measho</t>
  </si>
  <si>
    <t>44543	ETH</t>
  </si>
  <si>
    <t>Matias Habtemichael</t>
  </si>
  <si>
    <t>44544	CRO</t>
  </si>
  <si>
    <t>Nino Habun</t>
  </si>
  <si>
    <t>44545	LIB</t>
  </si>
  <si>
    <t>Rudy Hachache</t>
  </si>
  <si>
    <t>44546	ALG</t>
  </si>
  <si>
    <t>Mohamed Hachaichi</t>
  </si>
  <si>
    <t>44547	TKM</t>
  </si>
  <si>
    <t>Olga Hachatryan</t>
  </si>
  <si>
    <t>44548	FRA</t>
  </si>
  <si>
    <t>Clo Hache</t>
  </si>
  <si>
    <t>44549	GER</t>
  </si>
  <si>
    <t>Gertraud "Traudl" Hcher-Gavet</t>
  </si>
  <si>
    <t>44550	TUN</t>
  </si>
  <si>
    <t>Ali Hachicha</t>
  </si>
  <si>
    <t>44551	TUN</t>
  </si>
  <si>
    <t>Iskander "Skander" Hachicha</t>
  </si>
  <si>
    <t>44552	MAR</t>
  </si>
  <si>
    <t>Abdelkader Hachlaf</t>
  </si>
  <si>
    <t>44553	MAR</t>
  </si>
  <si>
    <t>Halima Hachlaf</t>
  </si>
  <si>
    <t>44554	SUI</t>
  </si>
  <si>
    <t>Christian Hchler</t>
  </si>
  <si>
    <t>44555	POL</t>
  </si>
  <si>
    <t>Stanisaw Marian Hachorek</t>
  </si>
  <si>
    <t>44556	POL</t>
  </si>
  <si>
    <t>Andrzej Hachua</t>
  </si>
  <si>
    <t>44557	AND</t>
  </si>
  <si>
    <t>Hocine Haciane Constantin</t>
  </si>
  <si>
    <t>44558	EUN</t>
  </si>
  <si>
    <t>Mmmdsalam Haciyev</t>
  </si>
  <si>
    <t>44558	AZE</t>
  </si>
  <si>
    <t>44559	USA</t>
  </si>
  <si>
    <t>Austin Hack</t>
  </si>
  <si>
    <t>44560	AUT</t>
  </si>
  <si>
    <t>Ernst Hack</t>
  </si>
  <si>
    <t>44561	AUT</t>
  </si>
  <si>
    <t>Johanna Hack</t>
  </si>
  <si>
    <t>44562	AUT</t>
  </si>
  <si>
    <t>Karl Hack</t>
  </si>
  <si>
    <t>44563	SWE</t>
  </si>
  <si>
    <t>Karl Viktor Engelbrekt Hackberg</t>
  </si>
  <si>
    <t>44564	MRI</t>
  </si>
  <si>
    <t>Chris Jean Tamas Jacques Hackel</t>
  </si>
  <si>
    <t>44565	GBR</t>
  </si>
  <si>
    <t>David John Hacker</t>
  </si>
  <si>
    <t>44566	GER</t>
  </si>
  <si>
    <t>Marcel Hacker</t>
  </si>
  <si>
    <t>44567	USA</t>
  </si>
  <si>
    <t>Robert William "Bobby" Hackett, Jr.</t>
  </si>
  <si>
    <t>44568	USA</t>
  </si>
  <si>
    <t>Daniel Andrew "Dan" Hackett</t>
  </si>
  <si>
    <t>44569	AUS</t>
  </si>
  <si>
    <t>Grant George Hackett</t>
  </si>
  <si>
    <t>44570	AUS</t>
  </si>
  <si>
    <t>Nicole Leanne Hackett</t>
  </si>
  <si>
    <t>44571	TTO</t>
  </si>
  <si>
    <t>Semoy Kee-Ann Hackett</t>
  </si>
  <si>
    <t>44572	GBR</t>
  </si>
  <si>
    <t>David J. Hackford</t>
  </si>
  <si>
    <t>44573	AUT</t>
  </si>
  <si>
    <t>Christian Hackl</t>
  </si>
  <si>
    <t>44574	FRG</t>
  </si>
  <si>
    <t>Georg Hackl</t>
  </si>
  <si>
    <t>44574	GER</t>
  </si>
  <si>
    <t>44575	GBR</t>
  </si>
  <si>
    <t>Kelly Louise Hackman</t>
  </si>
  <si>
    <t>44576	GHA</t>
  </si>
  <si>
    <t>Robert Hackman</t>
  </si>
  <si>
    <t>44577	GBR</t>
  </si>
  <si>
    <t>Roger Graham Hackney</t>
  </si>
  <si>
    <t>44578	AUS</t>
  </si>
  <si>
    <t>Keith Hackshall</t>
  </si>
  <si>
    <t>44579	SUI</t>
  </si>
  <si>
    <t>Markus Hacksteiner</t>
  </si>
  <si>
    <t>44580	AUS</t>
  </si>
  <si>
    <t>Brendon Alan Hackwill</t>
  </si>
  <si>
    <t>44581	POL</t>
  </si>
  <si>
    <t>Piotr Haczek</t>
  </si>
  <si>
    <t>44582	AZE</t>
  </si>
  <si>
    <t>Heybtulla Hacliyev</t>
  </si>
  <si>
    <t>44583	BOL</t>
  </si>
  <si>
    <t>Mario Hada</t>
  </si>
  <si>
    <t>44584	CZE</t>
  </si>
  <si>
    <t>Dana Hadaov</t>
  </si>
  <si>
    <t>44585	ROU</t>
  </si>
  <si>
    <t>Vanda Maria Hdrean</t>
  </si>
  <si>
    <t>44586	TCH</t>
  </si>
  <si>
    <t>Frantiek Hada</t>
  </si>
  <si>
    <t>44587	LIB</t>
  </si>
  <si>
    <t>Daniel Victor "Dany" Haddad</t>
  </si>
  <si>
    <t>44588	CAN</t>
  </si>
  <si>
    <t>Edward Harry "Eddie" Haddad</t>
  </si>
  <si>
    <t>44589	MAR</t>
  </si>
  <si>
    <t>El-Moustafa Haddad</t>
  </si>
  <si>
    <t>44590	BRA</t>
  </si>
  <si>
    <t>Henrique Haddad</t>
  </si>
  <si>
    <t>44591	CHI</t>
  </si>
  <si>
    <t>Hernn Haddad Abdallah</t>
  </si>
  <si>
    <t>44592	FRA</t>
  </si>
  <si>
    <t>Lyne Haddad</t>
  </si>
  <si>
    <t>44593	EGY</t>
  </si>
  <si>
    <t>Michel George Haddad</t>
  </si>
  <si>
    <t>44594	SYR</t>
  </si>
  <si>
    <t>Mohamed Haddad</t>
  </si>
  <si>
    <t>44595	SYR</t>
  </si>
  <si>
    <t>Nihal Haddad</t>
  </si>
  <si>
    <t>44596	ALG</t>
  </si>
  <si>
    <t>Soraya Haddad</t>
  </si>
  <si>
    <t>44597	IRI</t>
  </si>
  <si>
    <t>Ehsan Haddadi</t>
  </si>
  <si>
    <t>44598	IRI</t>
  </si>
  <si>
    <t>Hamed E. Haddadi</t>
  </si>
  <si>
    <t>44599	MAR</t>
  </si>
  <si>
    <t>Hammou Haddaoui Khadir</t>
  </si>
  <si>
    <t>44600	USA</t>
  </si>
  <si>
    <t>Gavin Hadden</t>
  </si>
  <si>
    <t>44601	MAR</t>
  </si>
  <si>
    <t>Soufiane Haddi</t>
  </si>
  <si>
    <t>44602	GER</t>
  </si>
  <si>
    <t>Annette Hadding</t>
  </si>
  <si>
    <t>44603	MAR</t>
  </si>
  <si>
    <t>Badr-Eddine Haddioui</t>
  </si>
  <si>
    <t>44604	MAR</t>
  </si>
  <si>
    <t>Maha Haddioui</t>
  </si>
  <si>
    <t>44605	NZL</t>
  </si>
  <si>
    <t>Vivien Joan Haddon</t>
  </si>
  <si>
    <t>44606	MAR</t>
  </si>
  <si>
    <t>Jaddor Hamadi Ben Haddou</t>
  </si>
  <si>
    <t>44607	ALG</t>
  </si>
  <si>
    <t>Zakarya Haddouche</t>
  </si>
  <si>
    <t>44608	CAN</t>
  </si>
  <si>
    <t>Donald "Don" Haddow</t>
  </si>
  <si>
    <t>44609	NZL</t>
  </si>
  <si>
    <t>Susan Gay "Sue" Haden (-Golder)</t>
  </si>
  <si>
    <t>44610	HUN</t>
  </si>
  <si>
    <t>Dniel Hadfi</t>
  </si>
  <si>
    <t>44611	NZL</t>
  </si>
  <si>
    <t>Darcy Clarence Hadfield</t>
  </si>
  <si>
    <t>44612	AUS</t>
  </si>
  <si>
    <t>Peter Robert Hadfield</t>
  </si>
  <si>
    <t>44613	IND</t>
  </si>
  <si>
    <t>Syed Mohammad "S. M." Hadi</t>
  </si>
  <si>
    <t>India-2</t>
  </si>
  <si>
    <t>44614	INA</t>
  </si>
  <si>
    <t>Sudirman Hadi</t>
  </si>
  <si>
    <t>44615	ISR</t>
  </si>
  <si>
    <t>Reuven Hadinatov</t>
  </si>
  <si>
    <t>44616	ETH</t>
  </si>
  <si>
    <t>Abadi Hadis Embaye</t>
  </si>
  <si>
    <t>44617	INA</t>
  </si>
  <si>
    <t>Luluk Hadiyanto</t>
  </si>
  <si>
    <t>44618	CYP</t>
  </si>
  <si>
    <t>Iacovos Hadjiconstantinou</t>
  </si>
  <si>
    <t>44619	MAR</t>
  </si>
  <si>
    <t>Malika Hadky</t>
  </si>
  <si>
    <t>44620	AUS</t>
  </si>
  <si>
    <t>Jayden Hadler</t>
  </si>
  <si>
    <t>44621	NOR</t>
  </si>
  <si>
    <t>Audun Hadler-Olsen</t>
  </si>
  <si>
    <t>44622	USA</t>
  </si>
  <si>
    <t>Ila Ray Hadley</t>
  </si>
  <si>
    <t>44623	FSM</t>
  </si>
  <si>
    <t>Kerson Hadley</t>
  </si>
  <si>
    <t>44624	USA</t>
  </si>
  <si>
    <t>Ray Ellis Hadley, Jr.</t>
  </si>
  <si>
    <t>44625	MAR</t>
  </si>
  <si>
    <t>Abdel Majid Hadry</t>
  </si>
  <si>
    <t>44626	POL</t>
  </si>
  <si>
    <t>Pawe Hadrych</t>
  </si>
  <si>
    <t>44627	AUT</t>
  </si>
  <si>
    <t>Michael Florian Hadschieff</t>
  </si>
  <si>
    <t>44628	GER</t>
  </si>
  <si>
    <t>Volker Hadwich</t>
  </si>
  <si>
    <t>44629	AUT</t>
  </si>
  <si>
    <t>Helmut Hadwiger</t>
  </si>
  <si>
    <t>44630	ARM</t>
  </si>
  <si>
    <t>Aram Hadzhiyan</t>
  </si>
  <si>
    <t>44631	YUG</t>
  </si>
  <si>
    <t>Sabit Hadi</t>
  </si>
  <si>
    <t>44632	MNE</t>
  </si>
  <si>
    <t>Tarik Hadi</t>
  </si>
  <si>
    <t>44633	AUS</t>
  </si>
  <si>
    <t>Katharina Haecker</t>
  </si>
  <si>
    <t>44634	ARG</t>
  </si>
  <si>
    <t>Juan Carlos Haedo</t>
  </si>
  <si>
    <t>44635	ARG</t>
  </si>
  <si>
    <t>Juan Jos Haedo</t>
  </si>
  <si>
    <t>44636	FRA</t>
  </si>
  <si>
    <t>Patrick Haegeli</t>
  </si>
  <si>
    <t>44637	BEL</t>
  </si>
  <si>
    <t>Aim Joseph Haegeman</t>
  </si>
  <si>
    <t>44638	USA</t>
  </si>
  <si>
    <t>Annie Haeger</t>
  </si>
  <si>
    <t>44639	USA</t>
  </si>
  <si>
    <t>Harold H. "Hal" Haenel</t>
  </si>
  <si>
    <t>44640	AUS</t>
  </si>
  <si>
    <t>Toby Christian Haenen</t>
  </si>
  <si>
    <t>44641	FRA</t>
  </si>
  <si>
    <t>Marcel Hantjens</t>
  </si>
  <si>
    <t>44642	BEL</t>
  </si>
  <si>
    <t>Albert Haepers</t>
  </si>
  <si>
    <t>44643	AUT</t>
  </si>
  <si>
    <t>Oswald Haerdtl (Reiterer-)</t>
  </si>
  <si>
    <t>44644	GDR</t>
  </si>
  <si>
    <t>Klaus Haertter</t>
  </si>
  <si>
    <t>44645	BEL</t>
  </si>
  <si>
    <t>Joseph Haesaerts</t>
  </si>
  <si>
    <t>44646	BEL</t>
  </si>
  <si>
    <t>Ann Haesebrouck</t>
  </si>
  <si>
    <t>44647	BEL</t>
  </si>
  <si>
    <t>Henri Haest</t>
  </si>
  <si>
    <t>44648	BEL</t>
  </si>
  <si>
    <t>Clment Haeyen</t>
  </si>
  <si>
    <t>44649	PAK</t>
  </si>
  <si>
    <t>Muhammad Hafeez</t>
  </si>
  <si>
    <t>44650	FRG</t>
  </si>
  <si>
    <t>Dirk Hafemeister</t>
  </si>
  <si>
    <t>44651	FRG</t>
  </si>
  <si>
    <t>Margret Hafen (-Becherer)</t>
  </si>
  <si>
    <t>44652	EGY</t>
  </si>
  <si>
    <t>Gaber Ali Hafez</t>
  </si>
  <si>
    <t>44653	EGY</t>
  </si>
  <si>
    <t>Nada Hafez</t>
  </si>
  <si>
    <t>44654	EGY</t>
  </si>
  <si>
    <t>Nevine Hafez</t>
  </si>
  <si>
    <t>44655	EGY</t>
  </si>
  <si>
    <t>Sherwite Hafez</t>
  </si>
  <si>
    <t>44656	USA</t>
  </si>
  <si>
    <t>Carroll Barse Haff</t>
  </si>
  <si>
    <t>44657	ROU</t>
  </si>
  <si>
    <t>Friedrich "Fritz" Haffer</t>
  </si>
  <si>
    <t>44658	ROU</t>
  </si>
  <si>
    <t>Karl Haffer</t>
  </si>
  <si>
    <t>44659	GBR</t>
  </si>
  <si>
    <t>Thomas Paul "Tom" Haffield</t>
  </si>
  <si>
    <t>44660	EGY</t>
  </si>
  <si>
    <t>Hussein Mahmud Ismail Hafiz</t>
  </si>
  <si>
    <t>44661	SUI</t>
  </si>
  <si>
    <t>Melanie Hfliger</t>
  </si>
  <si>
    <t>44662	SUI</t>
  </si>
  <si>
    <t>Oskar Hfliger</t>
  </si>
  <si>
    <t>44663	AUT</t>
  </si>
  <si>
    <t>Adolf Hafner</t>
  </si>
  <si>
    <t>44664	USA</t>
  </si>
  <si>
    <t>Charles Andrew Hafner</t>
  </si>
  <si>
    <t>44665	YUG</t>
  </si>
  <si>
    <t>Eduard Hafner</t>
  </si>
  <si>
    <t>44666	YUG</t>
  </si>
  <si>
    <t>Franc Hafner</t>
  </si>
  <si>
    <t>44667	GER</t>
  </si>
  <si>
    <t>Kai Hfner</t>
  </si>
  <si>
    <t>44668	GDR</t>
  </si>
  <si>
    <t>Reinhard Hfner</t>
  </si>
  <si>
    <t>44669	SUI</t>
  </si>
  <si>
    <t>Sabina Hafner</t>
  </si>
  <si>
    <t>44670	FRG</t>
  </si>
  <si>
    <t>Walter Hfner</t>
  </si>
  <si>
    <t>44671	AUT</t>
  </si>
  <si>
    <t>Yvette Hafner</t>
  </si>
  <si>
    <t>44672	NOR</t>
  </si>
  <si>
    <t>Ronny Andr Hafss</t>
  </si>
  <si>
    <t>44673	TUN</t>
  </si>
  <si>
    <t>Mehdi Jamel Labeyrie-Hafsi</t>
  </si>
  <si>
    <t>44674	ISL</t>
  </si>
  <si>
    <t>Vsteinn Hafsteinsson</t>
  </si>
  <si>
    <t>44675	GDR</t>
  </si>
  <si>
    <t>Karin Haftenberger</t>
  </si>
  <si>
    <t>44676	JPN</t>
  </si>
  <si>
    <t>Katsuo Haga</t>
  </si>
  <si>
    <t>44677	JPN</t>
  </si>
  <si>
    <t>Mahito Haga</t>
  </si>
  <si>
    <t>44678	JPN</t>
  </si>
  <si>
    <t>Ryuhei Haga</t>
  </si>
  <si>
    <t>44679	JPN</t>
  </si>
  <si>
    <t>Ryunosuke Haga</t>
  </si>
  <si>
    <t>44680	EGY</t>
  </si>
  <si>
    <t>Sayed Hagag</t>
  </si>
  <si>
    <t>44681	AUS</t>
  </si>
  <si>
    <t>Alexandra Hagan</t>
  </si>
  <si>
    <t>44682	GHA</t>
  </si>
  <si>
    <t>Ebenezer Benyarko Hagan</t>
  </si>
  <si>
    <t>44683	SWE</t>
  </si>
  <si>
    <t>Bengt Hagander</t>
  </si>
  <si>
    <t>44684	SWE</t>
  </si>
  <si>
    <t>Sten Hagander</t>
  </si>
  <si>
    <t>44685	AUT</t>
  </si>
  <si>
    <t>Andreas Hagara</t>
  </si>
  <si>
    <t>44686	SVK</t>
  </si>
  <si>
    <t>Ubomr Hagara</t>
  </si>
  <si>
    <t>44687	AUT</t>
  </si>
  <si>
    <t>Roman Hagara</t>
  </si>
  <si>
    <t>44688	SWE</t>
  </si>
  <si>
    <t>Ann-Christine Hagberg</t>
  </si>
  <si>
    <t>44689	SWE</t>
  </si>
  <si>
    <t>Carl Edvin Hagberg</t>
  </si>
  <si>
    <t>Sass-2</t>
  </si>
  <si>
    <t>44690	SWE</t>
  </si>
  <si>
    <t>Otto Josias Engelbrekt Hagborg</t>
  </si>
  <si>
    <t>44691	NED</t>
  </si>
  <si>
    <t>Heleen Jacoba Hage</t>
  </si>
  <si>
    <t>44692	DEN</t>
  </si>
  <si>
    <t>Thorvald Hagedorn-Olsen</t>
  </si>
  <si>
    <t>44693	FIN</t>
  </si>
  <si>
    <t>Emil Alfons Hagelberg</t>
  </si>
  <si>
    <t>44694	SWE</t>
  </si>
  <si>
    <t>Carl Oliver Ruud Hagelin</t>
  </si>
  <si>
    <t>44695	SWE</t>
  </si>
  <si>
    <t>Gustaf Wilhelm Hagelin</t>
  </si>
  <si>
    <t>44696	BEL</t>
  </si>
  <si>
    <t>Alexander "Alex" Hagelsteens</t>
  </si>
  <si>
    <t>44697	NOR</t>
  </si>
  <si>
    <t>Andreas Hagelund (Olsen-)</t>
  </si>
  <si>
    <t>44698	GER</t>
  </si>
  <si>
    <t>Anna Hagemann (-Kloo)</t>
  </si>
  <si>
    <t>44699	SUI</t>
  </si>
  <si>
    <t>Vera Hagemann</t>
  </si>
  <si>
    <t>44700	FRG</t>
  </si>
  <si>
    <t>Alexander Hagen</t>
  </si>
  <si>
    <t>44700	GER</t>
  </si>
  <si>
    <t>44701	NOR</t>
  </si>
  <si>
    <t>Rolf Martin Anker Hagen</t>
  </si>
  <si>
    <t>44702	FRG</t>
  </si>
  <si>
    <t>Birgit Hagen (-Blasberg)</t>
  </si>
  <si>
    <t>44703	NOR</t>
  </si>
  <si>
    <t>Bjrn Hagen</t>
  </si>
  <si>
    <t>44704	NOR</t>
  </si>
  <si>
    <t>Edvald Boasson Hagen</t>
  </si>
  <si>
    <t>44705	USA</t>
  </si>
  <si>
    <t>Edward Christian John Hagen</t>
  </si>
  <si>
    <t>44706	GER</t>
  </si>
  <si>
    <t>Erich Walter Hagen</t>
  </si>
  <si>
    <t>44707	NOR</t>
  </si>
  <si>
    <t>Gunnar K. Hagen</t>
  </si>
  <si>
    <t>44708	NOR</t>
  </si>
  <si>
    <t>Harald Wilhelm Karl Hagen, Jr.</t>
  </si>
  <si>
    <t>44709	GER</t>
  </si>
  <si>
    <t>Heinrich Hagen</t>
  </si>
  <si>
    <t>44710	GDR</t>
  </si>
  <si>
    <t>Horst Hagen</t>
  </si>
  <si>
    <t>44711	USA</t>
  </si>
  <si>
    <t>Martin Olaf Hagen</t>
  </si>
  <si>
    <t>44712	NOR</t>
  </si>
  <si>
    <t>Oddbjrn Hagen</t>
  </si>
  <si>
    <t>44713	NOR</t>
  </si>
  <si>
    <t>Olav Ingvaldsen Hagen</t>
  </si>
  <si>
    <t>44714	SUI</t>
  </si>
  <si>
    <t>Thomas Richard Hagen</t>
  </si>
  <si>
    <t>44715	NOR</t>
  </si>
  <si>
    <t>Thoralf Hagen</t>
  </si>
  <si>
    <t>44716	BEL</t>
  </si>
  <si>
    <t>Willy Hagenaers</t>
  </si>
  <si>
    <t>44717	GER</t>
  </si>
  <si>
    <t>Eva Hagenbumer (-Hansen)</t>
  </si>
  <si>
    <t>44718	GER</t>
  </si>
  <si>
    <t>Nele Hagener</t>
  </si>
  <si>
    <t>44719	NED</t>
  </si>
  <si>
    <t>Hendrik Gerrit Hagens</t>
  </si>
  <si>
    <t>44720	SWE</t>
  </si>
  <si>
    <t>Ke Simon Hger</t>
  </si>
  <si>
    <t>44721	GER</t>
  </si>
  <si>
    <t>Axel Hager</t>
  </si>
  <si>
    <t>44722	AUS</t>
  </si>
  <si>
    <t>Marcus William "Mark" Hager</t>
  </si>
  <si>
    <t>44723	GDR</t>
  </si>
  <si>
    <t>Rudolf Hager</t>
  </si>
  <si>
    <t>44724	USA</t>
  </si>
  <si>
    <t>Jamie Hagerman</t>
  </si>
  <si>
    <t>44725	CAN</t>
  </si>
  <si>
    <t>John Percival "Percy" Hagerman</t>
  </si>
  <si>
    <t>44726	USA</t>
  </si>
  <si>
    <t>Joseph "Joey" Hagerty</t>
  </si>
  <si>
    <t>44727	GER</t>
  </si>
  <si>
    <t>Helmut Hagg</t>
  </si>
  <si>
    <t>44728	CAN</t>
  </si>
  <si>
    <t>James "Jim" Haggarty</t>
  </si>
  <si>
    <t>44729	SWE</t>
  </si>
  <si>
    <t>Johan Artur Hggblad</t>
  </si>
  <si>
    <t>44730	FIN</t>
  </si>
  <si>
    <t>Robert Markus Hggblom</t>
  </si>
  <si>
    <t>44731	SWE</t>
  </si>
  <si>
    <t>Jonas Hggbom</t>
  </si>
  <si>
    <t>44732	GBR</t>
  </si>
  <si>
    <t>Kim Hagger</t>
  </si>
  <si>
    <t>44733	USA</t>
  </si>
  <si>
    <t>Hugh Robert Haggerty</t>
  </si>
  <si>
    <t>44734	GBR</t>
  </si>
  <si>
    <t>Lea Maureen Haggett (-Goodman)</t>
  </si>
  <si>
    <t>44735	CAN</t>
  </si>
  <si>
    <t>Edward Hopwood "Ted" Haggis</t>
  </si>
  <si>
    <t>44736	SWE</t>
  </si>
  <si>
    <t>Aprilia Emilie Maria Hgglf (-Biveson)</t>
  </si>
  <si>
    <t>44737	FIN</t>
  </si>
  <si>
    <t>Uno Adolf Hggman (-Tuomela)</t>
  </si>
  <si>
    <t>44738	SWE</t>
  </si>
  <si>
    <t>Dan Jrgen Hggqvist</t>
  </si>
  <si>
    <t>44739	SWE</t>
  </si>
  <si>
    <t>Hans Lennart Hggroth</t>
  </si>
  <si>
    <t>44740	SWE</t>
  </si>
  <si>
    <t>Erik Peter Hggstrm</t>
  </si>
  <si>
    <t>44741	TUN</t>
  </si>
  <si>
    <t>Karim Haggui</t>
  </si>
  <si>
    <t>44742	IRI</t>
  </si>
  <si>
    <t>Khosro Haghgosha</t>
  </si>
  <si>
    <t>44743	IRI</t>
  </si>
  <si>
    <t>Ali Reza Haghi</t>
  </si>
  <si>
    <t>44744	IRI</t>
  </si>
  <si>
    <t>Ali Hagilou</t>
  </si>
  <si>
    <t>44745	JPN</t>
  </si>
  <si>
    <t>Kosuke Hagino</t>
  </si>
  <si>
    <t>44746	ROU</t>
  </si>
  <si>
    <t>Vlad Hagiu</t>
  </si>
  <si>
    <t>44747	JPN</t>
  </si>
  <si>
    <t>Mayuko Hagiwara</t>
  </si>
  <si>
    <t>44748	JPN</t>
  </si>
  <si>
    <t>Mikiko Hagiwara</t>
  </si>
  <si>
    <t>44749	JPN</t>
  </si>
  <si>
    <t>Takeshi Hagiwara</t>
  </si>
  <si>
    <t>Roy</t>
  </si>
  <si>
    <t>44750	JPN</t>
  </si>
  <si>
    <t>Tomoko Hagiwara</t>
  </si>
  <si>
    <t>44751	FIN</t>
  </si>
  <si>
    <t>Axel Matias Haglund</t>
  </si>
  <si>
    <t>44752	SWE</t>
  </si>
  <si>
    <t>Karl Vilhelm Haglund</t>
  </si>
  <si>
    <t>44753	SWE</t>
  </si>
  <si>
    <t>Lars Gsta Haglund</t>
  </si>
  <si>
    <t>44754	SWE</t>
  </si>
  <si>
    <t>Linda Haglund (-Mctear)</t>
  </si>
  <si>
    <t>44755	SWE</t>
  </si>
  <si>
    <t>Inger Anna Maria Haglund</t>
  </si>
  <si>
    <t>44756	SWE</t>
  </si>
  <si>
    <t>Nils Erik "Nils-Erik" Haglund</t>
  </si>
  <si>
    <t>44757	SWE</t>
  </si>
  <si>
    <t>Sven Anders Fredrik Haglund</t>
  </si>
  <si>
    <t>44758	FIN</t>
  </si>
  <si>
    <t>Matti Risto Tapio Hagman</t>
  </si>
  <si>
    <t>44759	FIN</t>
  </si>
  <si>
    <t>Mia Kristiina Hagman</t>
  </si>
  <si>
    <t>61.5</t>
  </si>
  <si>
    <t>44760	SWE</t>
  </si>
  <si>
    <t>Nathalie Mari Hagman</t>
  </si>
  <si>
    <t>44761	FIN</t>
  </si>
  <si>
    <t>Niklas Hagman</t>
  </si>
  <si>
    <t>44762	FIN</t>
  </si>
  <si>
    <t>Timo Aulis Hagman</t>
  </si>
  <si>
    <t>44763	SUI</t>
  </si>
  <si>
    <t>Fritz Hagmann</t>
  </si>
  <si>
    <t>44764	SUI</t>
  </si>
  <si>
    <t>Thomas Hagmann</t>
  </si>
  <si>
    <t>44765	FRG</t>
  </si>
  <si>
    <t>Alfred Hagn</t>
  </si>
  <si>
    <t>44766	GER</t>
  </si>
  <si>
    <t>Johanna Hagn</t>
  </si>
  <si>
    <t>44767	FRA</t>
  </si>
  <si>
    <t>Jean-Pierre Hagnauer</t>
  </si>
  <si>
    <t>44768	SWE</t>
  </si>
  <si>
    <t>Emil Daniel Hagstrm</t>
  </si>
  <si>
    <t>44769	SWE</t>
  </si>
  <si>
    <t>Ernst Gte Hagstrm</t>
  </si>
  <si>
    <t>44770	USA</t>
  </si>
  <si>
    <t>George Turner Hague</t>
  </si>
  <si>
    <t>44771	LBA</t>
  </si>
  <si>
    <t>Daniah Hagul</t>
  </si>
  <si>
    <t>44772	GDR</t>
  </si>
  <si>
    <t>Andrea Hahmann (Lange-)</t>
  </si>
  <si>
    <t>44773	USA</t>
  </si>
  <si>
    <t>Charles Archibald "Archie" Hahn</t>
  </si>
  <si>
    <t>44774	GDR</t>
  </si>
  <si>
    <t>Bernd Hahn</t>
  </si>
  <si>
    <t>44775	FRG</t>
  </si>
  <si>
    <t>Birgit Hahn</t>
  </si>
  <si>
    <t>44776	FRA</t>
  </si>
  <si>
    <t>Carl Wilhelm Walter "Charles" Hahn</t>
  </si>
  <si>
    <t>44777	GER</t>
  </si>
  <si>
    <t>Erik Hahn</t>
  </si>
  <si>
    <t>44778	GER</t>
  </si>
  <si>
    <t>Hermann Hahn</t>
  </si>
  <si>
    <t>44779	FRG</t>
  </si>
  <si>
    <t>Jrgen Hahn</t>
  </si>
  <si>
    <t>44780	GER</t>
  </si>
  <si>
    <t>Karl Paul Hahn</t>
  </si>
  <si>
    <t>44781	USA</t>
  </si>
  <si>
    <t>Kenneth Alvin "Ken" Hahn</t>
  </si>
  <si>
    <t>44782	SAA</t>
  </si>
  <si>
    <t>Klaus Hahn</t>
  </si>
  <si>
    <t>44783	USA</t>
  </si>
  <si>
    <t>Lloyd George Hahn</t>
  </si>
  <si>
    <t>44784	GDR</t>
  </si>
  <si>
    <t>Matthias Hahn</t>
  </si>
  <si>
    <t>44784	GER</t>
  </si>
  <si>
    <t>44785	GDR</t>
  </si>
  <si>
    <t>Norbert Hahn</t>
  </si>
  <si>
    <t>44786	CAN</t>
  </si>
  <si>
    <t>Robin Hahn</t>
  </si>
  <si>
    <t>44787	GER</t>
  </si>
  <si>
    <t>Susanne Hahn (Ritter-)</t>
  </si>
  <si>
    <t>44788	GDR</t>
  </si>
  <si>
    <t>Ulrich "Ulli" Hahn</t>
  </si>
  <si>
    <t>44789	GER</t>
  </si>
  <si>
    <t>Lisa Hahn-Altenburg</t>
  </si>
  <si>
    <t>44790	GER</t>
  </si>
  <si>
    <t>Karl Hhnel</t>
  </si>
  <si>
    <t>44791	BOH</t>
  </si>
  <si>
    <t>Otto Hahnel-Kohout</t>
  </si>
  <si>
    <t>44792	AUT</t>
  </si>
  <si>
    <t>Wilhelm "Willy" Hahnemann</t>
  </si>
  <si>
    <t>44793	AUT</t>
  </si>
  <si>
    <t>Josef Hahnenkamp</t>
  </si>
  <si>
    <t>44794	GER</t>
  </si>
  <si>
    <t>Anna Hahner</t>
  </si>
  <si>
    <t>44795	GER</t>
  </si>
  <si>
    <t>Lisa Hahner</t>
  </si>
  <si>
    <t>44796	UKR</t>
  </si>
  <si>
    <t>Olena Mykhailivna Haiasova</t>
  </si>
  <si>
    <t>44797	AUT</t>
  </si>
  <si>
    <t>Tania Haibck</t>
  </si>
  <si>
    <t>44798	AUT</t>
  </si>
  <si>
    <t>Helmut Haid</t>
  </si>
  <si>
    <t>44799	MAR</t>
  </si>
  <si>
    <t>El-Mahjoub Hada</t>
  </si>
  <si>
    <t>44800	AUT</t>
  </si>
  <si>
    <t>Gerhard Haidacher</t>
  </si>
  <si>
    <t>44801	BRN</t>
  </si>
  <si>
    <t>Mohamed Saleh Hadj Haidara</t>
  </si>
  <si>
    <t>44802	AUT</t>
  </si>
  <si>
    <t>Charlotte Elisabeth "Lotte" Haidegger (-Wrth)</t>
  </si>
  <si>
    <t>44803	AUT</t>
  </si>
  <si>
    <t>Rudolf Haidegger</t>
  </si>
  <si>
    <t>44804	AUT</t>
  </si>
  <si>
    <t>Engelbert Haider</t>
  </si>
  <si>
    <t>44805	ROU</t>
  </si>
  <si>
    <t>Ion Haidu</t>
  </si>
  <si>
    <t>44806	UKR</t>
  </si>
  <si>
    <t>Yuriy Ihorovych Haiduk</t>
  </si>
  <si>
    <t>Ukraine-1</t>
  </si>
  <si>
    <t>44807	GBR</t>
  </si>
  <si>
    <t>Cecil Henry Haig</t>
  </si>
  <si>
    <t>44808	NZL</t>
  </si>
  <si>
    <t>Nicholas "Nick" Haig</t>
  </si>
  <si>
    <t>44809	NZL</t>
  </si>
  <si>
    <t>Shirley Ethel Haig</t>
  </si>
  <si>
    <t>44810	GBR</t>
  </si>
  <si>
    <t>David Haig-Thomas</t>
  </si>
  <si>
    <t>44811	NZL</t>
  </si>
  <si>
    <t>Juliette Anne Haigh</t>
  </si>
  <si>
    <t>44812	AUS</t>
  </si>
  <si>
    <t>Robert Irwin Haigh</t>
  </si>
  <si>
    <t>44813	CAN</t>
  </si>
  <si>
    <t>Diana Catherine Haight (-Arn)</t>
  </si>
  <si>
    <t>44814	USA</t>
  </si>
  <si>
    <t>Christine Haigler (-Krall)</t>
  </si>
  <si>
    <t>44815	ETH</t>
  </si>
  <si>
    <t>Bekele Haile</t>
  </si>
  <si>
    <t>44816	ETH</t>
  </si>
  <si>
    <t>Chanyalew Haile</t>
  </si>
  <si>
    <t>44817	ETH</t>
  </si>
  <si>
    <t>Tadesse Haile</t>
  </si>
  <si>
    <t>44818	ETH</t>
  </si>
  <si>
    <t>Zewdie Hailemariam</t>
  </si>
  <si>
    <t>44819	ETH</t>
  </si>
  <si>
    <t>Tekle Hailemikael</t>
  </si>
  <si>
    <t>44820	ERI</t>
  </si>
  <si>
    <t>Yemane Haileselassie</t>
  </si>
  <si>
    <t>44821	AUS</t>
  </si>
  <si>
    <t>Louis Henry Hailey</t>
  </si>
  <si>
    <t>44822	ETH</t>
  </si>
  <si>
    <t>Abebe Hailou</t>
  </si>
  <si>
    <t>44823	AUT</t>
  </si>
  <si>
    <t>Norbert Haimberger</t>
  </si>
  <si>
    <t>44824	FIN</t>
  </si>
  <si>
    <t>Eeva Inkeri Haimi (-Hongisto)</t>
  </si>
  <si>
    <t>44825	FIN</t>
  </si>
  <si>
    <t>Ilmari Haimi</t>
  </si>
  <si>
    <t>44826	ISR</t>
  </si>
  <si>
    <t>Shlomi Haimy</t>
  </si>
  <si>
    <t>44827	USA</t>
  </si>
  <si>
    <t>Thomas Allen "Tom" Haine</t>
  </si>
  <si>
    <t>44828	USA</t>
  </si>
  <si>
    <t>Elizabeth Grace "Betsy" Haines</t>
  </si>
  <si>
    <t>44829	USA</t>
  </si>
  <si>
    <t>Christopher Borne "Chris" Haines</t>
  </si>
  <si>
    <t>44830	USA</t>
  </si>
  <si>
    <t>James Allen Haines</t>
  </si>
  <si>
    <t>44831	USA</t>
  </si>
  <si>
    <t>Marjorie Benezet Haines (-Gill)</t>
  </si>
  <si>
    <t>44832	USA</t>
  </si>
  <si>
    <t>Robert Bentley "Robbie" Haines, Jr.</t>
  </si>
  <si>
    <t>44833	GBR</t>
  </si>
  <si>
    <t>Peter Moir Haining</t>
  </si>
  <si>
    <t>44834	GER</t>
  </si>
  <si>
    <t>Max Otto Hainle</t>
  </si>
  <si>
    <t>Deutscher Schwimm Verband Berlin</t>
  </si>
  <si>
    <t>44835	CAN</t>
  </si>
  <si>
    <t>Donald Jasper Hains</t>
  </si>
  <si>
    <t>Jet</t>
  </si>
  <si>
    <t>44836	RSA</t>
  </si>
  <si>
    <t>Melville Leonard "Mel" Hains</t>
  </si>
  <si>
    <t>44837	USA</t>
  </si>
  <si>
    <t>Peter Conover Hains, Iii</t>
  </si>
  <si>
    <t>44838	CAN</t>
  </si>
  <si>
    <t>Edward "Ted" Hains</t>
  </si>
  <si>
    <t>44839	TCH</t>
  </si>
  <si>
    <t>Pemysl Hain</t>
  </si>
  <si>
    <t>44840	BOH</t>
  </si>
  <si>
    <t>Jaroslav Hainz</t>
  </si>
  <si>
    <t>44841	ALG</t>
  </si>
  <si>
    <t>Mohamed Haioun</t>
  </si>
  <si>
    <t>44842	USA</t>
  </si>
  <si>
    <t>Nicole Lee Haislett (-Bacher)</t>
  </si>
  <si>
    <t>44843	JAM</t>
  </si>
  <si>
    <t>Ernest Leighton Oliver "Ernie" Haisley</t>
  </si>
  <si>
    <t>44844	CAN</t>
  </si>
  <si>
    <t>Jane Haist</t>
  </si>
  <si>
    <t>44845	USA</t>
  </si>
  <si>
    <t>Paul William Hait</t>
  </si>
  <si>
    <t>44846	UKR</t>
  </si>
  <si>
    <t>Iryna Haivoronska</t>
  </si>
  <si>
    <t>44847	TUN</t>
  </si>
  <si>
    <t>Khaled Haj Youssef</t>
  </si>
  <si>
    <t>44848	ROU</t>
  </si>
  <si>
    <t>Gabriela Haja</t>
  </si>
  <si>
    <t>44849	SWE</t>
  </si>
  <si>
    <t>Laszlo Erik Hajas</t>
  </si>
  <si>
    <t>44850	HUN</t>
  </si>
  <si>
    <t>Antal Hajba</t>
  </si>
  <si>
    <t>44851	KOS</t>
  </si>
  <si>
    <t>Musa Hajdari</t>
  </si>
  <si>
    <t>44852	BIH</t>
  </si>
  <si>
    <t>Ensar Hajder</t>
  </si>
  <si>
    <t>44853	HUN</t>
  </si>
  <si>
    <t>Balzs Hajd</t>
  </si>
  <si>
    <t>44854	HUN</t>
  </si>
  <si>
    <t>Jnos I. Hajd</t>
  </si>
  <si>
    <t>44855	HUN</t>
  </si>
  <si>
    <t>Jonatn Dniel Hajdu</t>
  </si>
  <si>
    <t>44856	POL</t>
  </si>
  <si>
    <t>Stefan Hajduk</t>
  </si>
  <si>
    <t>44857	CZE</t>
  </si>
  <si>
    <t>Lenka Hjekov</t>
  </si>
  <si>
    <t>44858	GER</t>
  </si>
  <si>
    <t>Andreas Hajek</t>
  </si>
  <si>
    <t>44859	CZE</t>
  </si>
  <si>
    <t>Antonn Hjek</t>
  </si>
  <si>
    <t>44860	TCH</t>
  </si>
  <si>
    <t>Arnot Hjek</t>
  </si>
  <si>
    <t>44861	TCH</t>
  </si>
  <si>
    <t>Frantiek Hjek</t>
  </si>
  <si>
    <t>44862	BRN</t>
  </si>
  <si>
    <t>Mahmood Haji</t>
  </si>
  <si>
    <t>44863	IRI</t>
  </si>
  <si>
    <t>Masoud Haji Akhondzadeh</t>
  </si>
  <si>
    <t>44864	IRI</t>
  </si>
  <si>
    <t>Sousan Hajipour Goli</t>
  </si>
  <si>
    <t>44865	IRI</t>
  </si>
  <si>
    <t>Mehdi Hajizadeh Jooybari</t>
  </si>
  <si>
    <t>44866	MAR</t>
  </si>
  <si>
    <t>Omar Hajjami</t>
  </si>
  <si>
    <t>44867	KUW</t>
  </si>
  <si>
    <t>Ahmad Hajji</t>
  </si>
  <si>
    <t>44868	TCH</t>
  </si>
  <si>
    <t>Jiina Hjkov</t>
  </si>
  <si>
    <t>44869	CZE</t>
  </si>
  <si>
    <t>Kamila Hjkov</t>
  </si>
  <si>
    <t>44870	TCH</t>
  </si>
  <si>
    <t>Zuzana Hjkov</t>
  </si>
  <si>
    <t>44871	YUG</t>
  </si>
  <si>
    <t>Hubert Hajm (Heim)</t>
  </si>
  <si>
    <t>44872	TCH</t>
  </si>
  <si>
    <t>Anastzie Hajn-Fridrichov</t>
  </si>
  <si>
    <t>44873	HUN</t>
  </si>
  <si>
    <t>Andrs Hajnal</t>
  </si>
  <si>
    <t>44874	POL</t>
  </si>
  <si>
    <t>Janusz Mariusz Hajnos</t>
  </si>
  <si>
    <t>44875	HUN</t>
  </si>
  <si>
    <t>Alfrd (Arnold-) Hajs (Guttmann-)</t>
  </si>
  <si>
    <t>44876	HUN</t>
  </si>
  <si>
    <t>Henrik Hajs (Guttmann-)</t>
  </si>
  <si>
    <t>44877	DEN</t>
  </si>
  <si>
    <t>Jens Madsen Hajslund</t>
  </si>
  <si>
    <t>44878	TCH</t>
  </si>
  <si>
    <t>Vlastimil Hajman</t>
  </si>
  <si>
    <t>44879	HUN</t>
  </si>
  <si>
    <t>Bertalan Hajts</t>
  </si>
  <si>
    <t>44880	TCH</t>
  </si>
  <si>
    <t>Frantiek Hk</t>
  </si>
  <si>
    <t>44881	TCH</t>
  </si>
  <si>
    <t>Zdenk Hk</t>
  </si>
  <si>
    <t>44882	FIN</t>
  </si>
  <si>
    <t>Jarmo Tapio Hakala</t>
  </si>
  <si>
    <t>44883	FIN</t>
  </si>
  <si>
    <t>Jyrki Sakari Hakala</t>
  </si>
  <si>
    <t>44884	FIN</t>
  </si>
  <si>
    <t>Yrj Anton Hakala</t>
  </si>
  <si>
    <t>44885	SWE</t>
  </si>
  <si>
    <t>Eva-Marie Gunilla Hkansson (-Paiment)</t>
  </si>
  <si>
    <t>44886	SWE</t>
  </si>
  <si>
    <t>Johan Fredrik Hkansson</t>
  </si>
  <si>
    <t>44887	SWE</t>
  </si>
  <si>
    <t>Erik Martin Gunnar Hkansson</t>
  </si>
  <si>
    <t>44888	SWE</t>
  </si>
  <si>
    <t>Anna Katarina Margareta Hkansson</t>
  </si>
  <si>
    <t>44889	AUS</t>
  </si>
  <si>
    <t>Malte Sigvard "Monty" Hakansson (Hkansson-)</t>
  </si>
  <si>
    <t>44890	SWE</t>
  </si>
  <si>
    <t>Sven Ragnar Hkan Hkansson</t>
  </si>
  <si>
    <t>44891	SWE</t>
  </si>
  <si>
    <t>Ulla Margareta Mileva Hkansson (Svenfelt-)</t>
  </si>
  <si>
    <t>44892	NOR</t>
  </si>
  <si>
    <t>Nila Ann Hkedal (-Larsson)</t>
  </si>
  <si>
    <t>44893	NOR</t>
  </si>
  <si>
    <t>Nils Petter Hkedal</t>
  </si>
  <si>
    <t>44894	NOR</t>
  </si>
  <si>
    <t>Anita Hkenstad (-Evertsen)</t>
  </si>
  <si>
    <t>44895	NOR</t>
  </si>
  <si>
    <t>Erik Hker</t>
  </si>
  <si>
    <t>44896	NED</t>
  </si>
  <si>
    <t>Biurakn Hakhverdian</t>
  </si>
  <si>
    <t>44897	IRQ</t>
  </si>
  <si>
    <t>Noor Basil Haki</t>
  </si>
  <si>
    <t>44898	EGY</t>
  </si>
  <si>
    <t>Jack Hakim</t>
  </si>
  <si>
    <t>44899	EGY</t>
  </si>
  <si>
    <t>Kosta Hakim</t>
  </si>
  <si>
    <t>44900	TUN</t>
  </si>
  <si>
    <t>Ali Hakimi</t>
  </si>
  <si>
    <t>44901	IRI</t>
  </si>
  <si>
    <t>Arezoo Hakimi Moghaddam</t>
  </si>
  <si>
    <t>44902	FIN</t>
  </si>
  <si>
    <t>Harri Tapio Hakkarainen</t>
  </si>
  <si>
    <t>44903	FIN</t>
  </si>
  <si>
    <t>Vin Viljam Hakkarainen</t>
  </si>
  <si>
    <t>44904	FIN</t>
  </si>
  <si>
    <t>Henri Hkkinen</t>
  </si>
  <si>
    <t>44905	USA</t>
  </si>
  <si>
    <t>Jay William Hakkinen</t>
  </si>
  <si>
    <t>44906	FIN</t>
  </si>
  <si>
    <t>Paavo Kalevi Hkkinen</t>
  </si>
  <si>
    <t>44907	CRO</t>
  </si>
  <si>
    <t>Andra Hakli</t>
  </si>
  <si>
    <t>44908	URS</t>
  </si>
  <si>
    <t>Israyel Hakobkokhyan</t>
  </si>
  <si>
    <t>44909	ARM</t>
  </si>
  <si>
    <t>Andranik Hakobyan</t>
  </si>
  <si>
    <t>44910	FIN</t>
  </si>
  <si>
    <t>Yrj Ilmari Hakoila</t>
  </si>
  <si>
    <t>44911	FIN</t>
  </si>
  <si>
    <t>Heikki Jalmari Hakola</t>
  </si>
  <si>
    <t>44912	NOR</t>
  </si>
  <si>
    <t>Hagbart Hkonsen</t>
  </si>
  <si>
    <t>44913	CZE</t>
  </si>
  <si>
    <t>Eva Hkov (Bureov-)</t>
  </si>
  <si>
    <t>44914	JPN</t>
  </si>
  <si>
    <t>Aika Hakoyama</t>
  </si>
  <si>
    <t>44915	FIN</t>
  </si>
  <si>
    <t>Markku Pauli Hakulinen</t>
  </si>
  <si>
    <t>44916	FIN</t>
  </si>
  <si>
    <t>Veikko Johannes Hakulinen</t>
  </si>
  <si>
    <t>44917	TCH</t>
  </si>
  <si>
    <t>Frantiek Hala</t>
  </si>
  <si>
    <t>44918	TGA</t>
  </si>
  <si>
    <t>Saikoloni Pasoni Hala</t>
  </si>
  <si>
    <t>44919	SYR</t>
  </si>
  <si>
    <t>Farez Halabi</t>
  </si>
  <si>
    <t>44920	AUT</t>
  </si>
  <si>
    <t>Emil Haladik</t>
  </si>
  <si>
    <t>44921	USA</t>
  </si>
  <si>
    <t>Stephen Michael "Steve" Halaiko</t>
  </si>
  <si>
    <t>44922	SVK</t>
  </si>
  <si>
    <t>Jaroslav Halk</t>
  </si>
  <si>
    <t>44923	IND</t>
  </si>
  <si>
    <t>Arjun Halappa</t>
  </si>
  <si>
    <t>44924	FRA</t>
  </si>
  <si>
    <t>Julie Halard-Dcugis</t>
  </si>
  <si>
    <t>44925	TGA</t>
  </si>
  <si>
    <t>Taina Halasima</t>
  </si>
  <si>
    <t>44926	HUN</t>
  </si>
  <si>
    <t>Olivr Halassy (Haltmayer)</t>
  </si>
  <si>
    <t>44927	HUN</t>
  </si>
  <si>
    <t>Gyula Halasy</t>
  </si>
  <si>
    <t>44928	HUN</t>
  </si>
  <si>
    <t>Istvn Halsz</t>
  </si>
  <si>
    <t>44929	HUN</t>
  </si>
  <si>
    <t>Jnos Halsz</t>
  </si>
  <si>
    <t>44930	HUN</t>
  </si>
  <si>
    <t>Lszl Halsz</t>
  </si>
  <si>
    <t>44931	HUN</t>
  </si>
  <si>
    <t>44932	HUN</t>
  </si>
  <si>
    <t>Zoltn Halsz</t>
  </si>
  <si>
    <t>44933	ROU</t>
  </si>
  <si>
    <t>Alexandru Hluc</t>
  </si>
  <si>
    <t>44934	BEL</t>
  </si>
  <si>
    <t>Fernand Halbart</t>
  </si>
  <si>
    <t>44935	NZL</t>
  </si>
  <si>
    <t>Murray Gordon Halberg</t>
  </si>
  <si>
    <t>44936	GER</t>
  </si>
  <si>
    <t>Hans Ignaz Halberstadt</t>
  </si>
  <si>
    <t>44937	SYR</t>
  </si>
  <si>
    <t>Hamed Halbouni</t>
  </si>
  <si>
    <t>44938	FRA</t>
  </si>
  <si>
    <t>Georges Halbout Du Tanney</t>
  </si>
  <si>
    <t>44939	GER</t>
  </si>
  <si>
    <t>Ruth Halbsguth (-Hoffmann)</t>
  </si>
  <si>
    <t>44940	MRI</t>
  </si>
  <si>
    <t>Aurlie Halbwachs</t>
  </si>
  <si>
    <t>44941	FRA</t>
  </si>
  <si>
    <t>Joseph Alfred Lon Halcet</t>
  </si>
  <si>
    <t>44942	SWE</t>
  </si>
  <si>
    <t>Nils Tove Edward Hald</t>
  </si>
  <si>
    <t>44943	NED</t>
  </si>
  <si>
    <t>Paul Haldan</t>
  </si>
  <si>
    <t>44944	GBR</t>
  </si>
  <si>
    <t>Jason Haldane</t>
  </si>
  <si>
    <t>44945	USA</t>
  </si>
  <si>
    <t>Donald Stanley "Don" Haldeman</t>
  </si>
  <si>
    <t>44946	SUI</t>
  </si>
  <si>
    <t>Alexandre Haldemann</t>
  </si>
  <si>
    <t>44947	AUT</t>
  </si>
  <si>
    <t>Veronika Halder</t>
  </si>
  <si>
    <t>44948	CAN</t>
  </si>
  <si>
    <t>Wallace Edwin "Wally" Halder</t>
  </si>
  <si>
    <t>44949	CAN</t>
  </si>
  <si>
    <t>Harold "Slim" Halderson</t>
  </si>
  <si>
    <t>44950	SUI</t>
  </si>
  <si>
    <t>Roland Haldi</t>
  </si>
  <si>
    <t>44951	USA</t>
  </si>
  <si>
    <t>Burdette Eliele "Burdie" Haldorson</t>
  </si>
  <si>
    <t>44952	AUS</t>
  </si>
  <si>
    <t>Geoffrey Alan Hale</t>
  </si>
  <si>
    <t>44953	AUS</t>
  </si>
  <si>
    <t>Ian Maxwell Hale</t>
  </si>
  <si>
    <t>44954	GBR</t>
  </si>
  <si>
    <t>Jack Irwin Hale</t>
  </si>
  <si>
    <t>44955	USA</t>
  </si>
  <si>
    <t>Lilian Clark Westcott Hale</t>
  </si>
  <si>
    <t>44956	USA</t>
  </si>
  <si>
    <t>Melinda Ann Hale (-Rhoads)</t>
  </si>
  <si>
    <t>44957	USA</t>
  </si>
  <si>
    <t>Philip Leslie Hale</t>
  </si>
  <si>
    <t>44958	AUS</t>
  </si>
  <si>
    <t>Edward "Ted" Hale</t>
  </si>
  <si>
    <t>44959	SOL</t>
  </si>
  <si>
    <t>Wendy Hale</t>
  </si>
  <si>
    <t>44960	MDV</t>
  </si>
  <si>
    <t>Hussein Haleem</t>
  </si>
  <si>
    <t>44961	ROU</t>
  </si>
  <si>
    <t>Simona Halep</t>
  </si>
  <si>
    <t>44962	GUY</t>
  </si>
  <si>
    <t>Earl Haley</t>
  </si>
  <si>
    <t>44963	GBR</t>
  </si>
  <si>
    <t>Ernest William Haley</t>
  </si>
  <si>
    <t>44964	RSA</t>
  </si>
  <si>
    <t>Ian Haley</t>
  </si>
  <si>
    <t>44965	USA</t>
  </si>
  <si>
    <t>James W. Haley</t>
  </si>
  <si>
    <t>44966	CAN</t>
  </si>
  <si>
    <t>Joseph Brennan "Joe" Haley</t>
  </si>
  <si>
    <t>44967	CAN</t>
  </si>
  <si>
    <t>Half Moon</t>
  </si>
  <si>
    <t>44968	DEN</t>
  </si>
  <si>
    <t>Marianne Halfdan-Nielsen</t>
  </si>
  <si>
    <t>44969	ISR</t>
  </si>
  <si>
    <t>Eliezer Halfin</t>
  </si>
  <si>
    <t>44970	ZIM</t>
  </si>
  <si>
    <t>Brett Halford</t>
  </si>
  <si>
    <t>44971	SWE</t>
  </si>
  <si>
    <t>Carl-Christian "Calle" Halfvarsson</t>
  </si>
  <si>
    <t>44972	LIE</t>
  </si>
  <si>
    <t>Philipp Hlg</t>
  </si>
  <si>
    <t>44973	LIB</t>
  </si>
  <si>
    <t>Mohamed Rajab Halibi</t>
  </si>
  <si>
    <t>44974	BOH</t>
  </si>
  <si>
    <t>Karel Halk</t>
  </si>
  <si>
    <t>44974	TCH</t>
  </si>
  <si>
    <t>44975	ISR</t>
  </si>
  <si>
    <t>Michael "Miki" Halika</t>
  </si>
  <si>
    <t>44976	GER</t>
  </si>
  <si>
    <t>Mirsad "Michi" Halilovic</t>
  </si>
  <si>
    <t>44977	AFG</t>
  </si>
  <si>
    <t>Mohammad Halilula</t>
  </si>
  <si>
    <t>44978	EGY</t>
  </si>
  <si>
    <t>Ibrahim Ahmed Halim</t>
  </si>
  <si>
    <t>44979	ISV</t>
  </si>
  <si>
    <t>Muhammad Taqiy Halim</t>
  </si>
  <si>
    <t>44980	ALG</t>
  </si>
  <si>
    <t>Mohamed Halimi</t>
  </si>
  <si>
    <t>44981	TCH</t>
  </si>
  <si>
    <t>Frantiek Hal</t>
  </si>
  <si>
    <t>44982	UKR</t>
  </si>
  <si>
    <t>Svitlana Valentynivna Haliuk</t>
  </si>
  <si>
    <t>44983	URS</t>
  </si>
  <si>
    <t>Tnu Haljand</t>
  </si>
  <si>
    <t>44984	FRG</t>
  </si>
  <si>
    <t>Corinna Halke (-Teichmann)</t>
  </si>
  <si>
    <t>44985	ARG</t>
  </si>
  <si>
    <t>Ral Adrin Halket</t>
  </si>
  <si>
    <t>44986	RSA</t>
  </si>
  <si>
    <t>Rhett Halkett</t>
  </si>
  <si>
    <t>44987	DEN</t>
  </si>
  <si>
    <t>Karen Inge Halkier</t>
  </si>
  <si>
    <t>44988	EUN</t>
  </si>
  <si>
    <t>Oleh Halkin</t>
  </si>
  <si>
    <t>44989	FIN</t>
  </si>
  <si>
    <t>Anne Johanna Halkivaha</t>
  </si>
  <si>
    <t>44990	DEN</t>
  </si>
  <si>
    <t>Helge Halkjr</t>
  </si>
  <si>
    <t>44991	USA</t>
  </si>
  <si>
    <t>Albert William "Al" Hall</t>
  </si>
  <si>
    <t>44992	USA</t>
  </si>
  <si>
    <t>Anthony Hall</t>
  </si>
  <si>
    <t>44993	USA</t>
  </si>
  <si>
    <t>Arman Hall</t>
  </si>
  <si>
    <t>44994	CAN</t>
  </si>
  <si>
    <t>Cameron Hall</t>
  </si>
  <si>
    <t>44995	USA</t>
  </si>
  <si>
    <t>Charles Lincoln Hall</t>
  </si>
  <si>
    <t>44996	GBR</t>
  </si>
  <si>
    <t>Clifford Eric Martin Hall</t>
  </si>
  <si>
    <t>44997	GBR</t>
  </si>
  <si>
    <t>Daniel James "Danny" Hall</t>
  </si>
  <si>
    <t>44998	USA</t>
  </si>
  <si>
    <t>Darnell Kenneth Hall</t>
  </si>
  <si>
    <t>44999	GBR</t>
  </si>
  <si>
    <t>Darren James Hall</t>
  </si>
  <si>
    <t>45000	USA</t>
  </si>
  <si>
    <t>David Connolly "Dave" Hall</t>
  </si>
  <si>
    <t>45001	USA</t>
  </si>
  <si>
    <t>Dennis William Hall</t>
  </si>
  <si>
    <t>45002	GBR</t>
  </si>
  <si>
    <t>Edward Ramsden "Eddie" Hall</t>
  </si>
  <si>
    <t>45003	GBR</t>
  </si>
  <si>
    <t>Eric William Hall</t>
  </si>
  <si>
    <t>45004	USA</t>
  </si>
  <si>
    <t>Ervin Henry "Erv" Hall</t>
  </si>
  <si>
    <t>45005	USA</t>
  </si>
  <si>
    <t>Evelyne Ruth Hall (Davidson-, -Adams, -Butler)</t>
  </si>
  <si>
    <t>45006	USA</t>
  </si>
  <si>
    <t>Farrah Hall</t>
  </si>
  <si>
    <t>45007	USA</t>
  </si>
  <si>
    <t>Frank Hall</t>
  </si>
  <si>
    <t>45008	CAN</t>
  </si>
  <si>
    <t>45009	USA</t>
  </si>
  <si>
    <t>Gary Wayne Hall, Sr.</t>
  </si>
  <si>
    <t>45010	USA</t>
  </si>
  <si>
    <t>Gordon Randall "Gordie" Hall</t>
  </si>
  <si>
    <t>45011	AUS</t>
  </si>
  <si>
    <t>Graeme Lansell Hall</t>
  </si>
  <si>
    <t>45012	GBR</t>
  </si>
  <si>
    <t>Herbert Henry "Herbie" Hall</t>
  </si>
  <si>
    <t>45013	IND</t>
  </si>
  <si>
    <t>James Stanton Hall</t>
  </si>
  <si>
    <t>45014	AUS</t>
  </si>
  <si>
    <t>Jessica Hall</t>
  </si>
  <si>
    <t>45015	GBR</t>
  </si>
  <si>
    <t>Johanna Sybille Hall  (Carp-)</t>
  </si>
  <si>
    <t>45016	GBR</t>
  </si>
  <si>
    <t>John Hall</t>
  </si>
  <si>
    <t>45017	USA</t>
  </si>
  <si>
    <t>Jonathan Hall</t>
  </si>
  <si>
    <t>45018	USA</t>
  </si>
  <si>
    <t>Kaye Marie Hall (-Greff)</t>
  </si>
  <si>
    <t>45019	USA</t>
  </si>
  <si>
    <t>Kevin Hall</t>
  </si>
  <si>
    <t>45020	SWE</t>
  </si>
  <si>
    <t>Lars Gran Ivar Hall</t>
  </si>
  <si>
    <t>45021	ZIM</t>
  </si>
  <si>
    <t>Arthur Leonard "Len" Hall</t>
  </si>
  <si>
    <t>45022	AUS</t>
  </si>
  <si>
    <t>Linden Hall</t>
  </si>
  <si>
    <t>45023	GBR</t>
  </si>
  <si>
    <t>Loreen Doloris Hall</t>
  </si>
  <si>
    <t>45024	GBR</t>
  </si>
  <si>
    <t>Lucy Margaret Hall</t>
  </si>
  <si>
    <t>45025	SWZ</t>
  </si>
  <si>
    <t>Luke Thomas Michael Hall</t>
  </si>
  <si>
    <t>45026	USA</t>
  </si>
  <si>
    <t>Marielle Hall</t>
  </si>
  <si>
    <t>45027	RSA</t>
  </si>
  <si>
    <t>Megan Penelope Hall (Evans-)</t>
  </si>
  <si>
    <t>45028	CAN</t>
  </si>
  <si>
    <t>Michael Larry "Mike" Hall</t>
  </si>
  <si>
    <t>45029	RSA</t>
  </si>
  <si>
    <t>Nevil Siemers Hall</t>
  </si>
  <si>
    <t>45030	AUS</t>
  </si>
  <si>
    <t>Noel William Hall</t>
  </si>
  <si>
    <t>45031	USA</t>
  </si>
  <si>
    <t>Ryan Hall</t>
  </si>
  <si>
    <t>45032	USA</t>
  </si>
  <si>
    <t>Samuel Wesley "Sam" Hall</t>
  </si>
  <si>
    <t>45033	AUS</t>
  </si>
  <si>
    <t>Sam Hall</t>
  </si>
  <si>
    <t>45034	CAN</t>
  </si>
  <si>
    <t>Alexander Noble "Sandy" Hall</t>
  </si>
  <si>
    <t>45035	USA</t>
  </si>
  <si>
    <t>Michael Sean Hall</t>
  </si>
  <si>
    <t>45036	USA</t>
  </si>
  <si>
    <t>Sherman Hall</t>
  </si>
  <si>
    <t>45037	CAN</t>
  </si>
  <si>
    <t>Thomas Hall</t>
  </si>
  <si>
    <t>45038	USA</t>
  </si>
  <si>
    <t>Winslow William Hall</t>
  </si>
  <si>
    <t>45039	USA</t>
  </si>
  <si>
    <t>Gary Wayne Hall, Jr.</t>
  </si>
  <si>
    <t>45040	GBR</t>
  </si>
  <si>
    <t>Oliver Wade Hall-Craggs</t>
  </si>
  <si>
    <t>45041	GBR</t>
  </si>
  <si>
    <t>Geoffrey Norman Edward Hall-Say</t>
  </si>
  <si>
    <t>45042	FRA</t>
  </si>
  <si>
    <t>Ali Hallab</t>
  </si>
  <si>
    <t>45043	GBR</t>
  </si>
  <si>
    <t>Ian Hallam</t>
  </si>
  <si>
    <t>45044	GBR</t>
  </si>
  <si>
    <t>Tracey Jayne Hallam</t>
  </si>
  <si>
    <t>45045	FIN</t>
  </si>
  <si>
    <t>Hugo Petter "Heikki" Hallamaa (Hyrn-)</t>
  </si>
  <si>
    <t>45046	SWE</t>
  </si>
  <si>
    <t>Sven Roger Hllander</t>
  </si>
  <si>
    <t>45047	EST</t>
  </si>
  <si>
    <t>Saul Hallap</t>
  </si>
  <si>
    <t>45048	GBR</t>
  </si>
  <si>
    <t>Steven Leslie Hallard</t>
  </si>
  <si>
    <t>45049	SWE</t>
  </si>
  <si>
    <t>Ernst Johan Emanuel Hallberg</t>
  </si>
  <si>
    <t>45050	SWE</t>
  </si>
  <si>
    <t>Karl Gsta Hallberg</t>
  </si>
  <si>
    <t>45051	SWE</t>
  </si>
  <si>
    <t>Olof Hjalmar "Olle" Hallberg</t>
  </si>
  <si>
    <t>45052	SWE</t>
  </si>
  <si>
    <t>Sture Hllberg</t>
  </si>
  <si>
    <t>45053	ISL</t>
  </si>
  <si>
    <t>Sta Sigriur Halldrsdttir</t>
  </si>
  <si>
    <t>45054	ISL</t>
  </si>
  <si>
    <t>Helga Halldrsdttir</t>
  </si>
  <si>
    <t>45055	ISL</t>
  </si>
  <si>
    <t>Hreinn Halldrsson</t>
  </si>
  <si>
    <t>45056	ISL</t>
  </si>
  <si>
    <t>Jn Halldrsson</t>
  </si>
  <si>
    <t>45057	ISL</t>
  </si>
  <si>
    <t>Jnas O. Halldrsson</t>
  </si>
  <si>
    <t>45058	NOR</t>
  </si>
  <si>
    <t>Per Halle</t>
  </si>
  <si>
    <t>45059	NOR</t>
  </si>
  <si>
    <t>Gunhild Halle-Haugen</t>
  </si>
  <si>
    <t>45060	USA</t>
  </si>
  <si>
    <t>Neil Carl Halleen</t>
  </si>
  <si>
    <t>45061	SWE</t>
  </si>
  <si>
    <t>Hans Birger Halln</t>
  </si>
  <si>
    <t>45062	NOR</t>
  </si>
  <si>
    <t>Christian Halln-Paulsen</t>
  </si>
  <si>
    <t>45063	SUI</t>
  </si>
  <si>
    <t>Konrad Hallenbarter</t>
  </si>
  <si>
    <t>45064	SUI</t>
  </si>
  <si>
    <t>Simon Hallenbarter</t>
  </si>
  <si>
    <t>45065	HUN</t>
  </si>
  <si>
    <t>Kos Haller</t>
  </si>
  <si>
    <t>45066	SUI</t>
  </si>
  <si>
    <t>Christian Haller</t>
  </si>
  <si>
    <t>45067	GBR</t>
  </si>
  <si>
    <t>David Joseph George "Dave" Haller</t>
  </si>
  <si>
    <t>45068	USA</t>
  </si>
  <si>
    <t>Frank Bee Haller</t>
  </si>
  <si>
    <t>45069	AUT</t>
  </si>
  <si>
    <t>Fritz Haller</t>
  </si>
  <si>
    <t>45070	BEL</t>
  </si>
  <si>
    <t>J. Haller</t>
  </si>
  <si>
    <t>Shooting Men'S Unknown Event</t>
  </si>
  <si>
    <t>45071	BEL</t>
  </si>
  <si>
    <t>Jacques Edmond Haller</t>
  </si>
  <si>
    <t>45072	ITA</t>
  </si>
  <si>
    <t>Katja Haller</t>
  </si>
  <si>
    <t>45073	USA</t>
  </si>
  <si>
    <t>Jacob Alexander "Lecky" Haller</t>
  </si>
  <si>
    <t>45074	FRA</t>
  </si>
  <si>
    <t>Antoine Louis Ambroise Haller</t>
  </si>
  <si>
    <t>45075	SUI</t>
  </si>
  <si>
    <t>Ursina Haller</t>
  </si>
  <si>
    <t>45076	FRA</t>
  </si>
  <si>
    <t>Grard Hallet</t>
  </si>
  <si>
    <t>45077	GBR</t>
  </si>
  <si>
    <t>Denis W. Hallett</t>
  </si>
  <si>
    <t>45078	AUS</t>
  </si>
  <si>
    <t>Kevin John Hallett</t>
  </si>
  <si>
    <t>45079	CAN</t>
  </si>
  <si>
    <t>Todd Hallett</t>
  </si>
  <si>
    <t>45080	RSA</t>
  </si>
  <si>
    <t>Eric Hilton Halley</t>
  </si>
  <si>
    <t>45081	SWE</t>
  </si>
  <si>
    <t>Ke Vilhelm Bertil Hallgren</t>
  </si>
  <si>
    <t>45082	ISL</t>
  </si>
  <si>
    <t>Rni R Hallgrmson</t>
  </si>
  <si>
    <t>45083	ISL</t>
  </si>
  <si>
    <t>Sgeir Rn Hallgrmsson</t>
  </si>
  <si>
    <t>45084	ISL</t>
  </si>
  <si>
    <t>Magns Aron Hallgrmsson</t>
  </si>
  <si>
    <t>45085	AUS</t>
  </si>
  <si>
    <t>Amber Jae Halliday</t>
  </si>
  <si>
    <t>45086	GBR</t>
  </si>
  <si>
    <t>Donald George "Don" Halliday</t>
  </si>
  <si>
    <t>45087	AUS</t>
  </si>
  <si>
    <t>Emily Pia Halliday</t>
  </si>
  <si>
    <t>45088	GBR</t>
  </si>
  <si>
    <t>James "Jim" Halliday</t>
  </si>
  <si>
    <t>45089	GBR</t>
  </si>
  <si>
    <t>Marcus Halliday</t>
  </si>
  <si>
    <t>45090	NED</t>
  </si>
  <si>
    <t>Gerard Hallie</t>
  </si>
  <si>
    <t>45091	GBR</t>
  </si>
  <si>
    <t>Cyril Arthur Halligan</t>
  </si>
  <si>
    <t>45092	EST</t>
  </si>
  <si>
    <t>Helger Hallik</t>
  </si>
  <si>
    <t>45093	USA</t>
  </si>
  <si>
    <t>Caroline Hallisey (-Kepka)</t>
  </si>
  <si>
    <t>45094	GBR</t>
  </si>
  <si>
    <t>Claire Anne Hallissey (Willer-)</t>
  </si>
  <si>
    <t>45095	SWE</t>
  </si>
  <si>
    <t>Gunnar Hallkvist</t>
  </si>
  <si>
    <t>45096	SWE</t>
  </si>
  <si>
    <t>Gustaf Ke Linus Hallman</t>
  </si>
  <si>
    <t>45097	SWE</t>
  </si>
  <si>
    <t>Magnus Nikolaus Hallman</t>
  </si>
  <si>
    <t>45098	USA</t>
  </si>
  <si>
    <t>Benjamin "Ben" Hallock</t>
  </si>
  <si>
    <t>45099	USA</t>
  </si>
  <si>
    <t>Gerard Hallock, Iii</t>
  </si>
  <si>
    <t>45100	USA</t>
  </si>
  <si>
    <t>Jeanne Courtney Hallock (-Craig)</t>
  </si>
  <si>
    <t>45101	CAN</t>
  </si>
  <si>
    <t>Robert Halloran</t>
  </si>
  <si>
    <t>45102	EGY</t>
  </si>
  <si>
    <t>Awad Moukhtar Halloudah</t>
  </si>
  <si>
    <t>45103	USA</t>
  </si>
  <si>
    <t>Norwood Penrose Hallowell, Iii</t>
  </si>
  <si>
    <t>45104	RSA</t>
  </si>
  <si>
    <t>Matthew Ian Hallowes</t>
  </si>
  <si>
    <t>45105	GBR</t>
  </si>
  <si>
    <t>Norman Frederick Hallows</t>
  </si>
  <si>
    <t>45106	AUS</t>
  </si>
  <si>
    <t>Evelyn Halls</t>
  </si>
  <si>
    <t>45107	AUS</t>
  </si>
  <si>
    <t>Joanna "Jo" Halls</t>
  </si>
  <si>
    <t>45108	GBR</t>
  </si>
  <si>
    <t>Julian Halls</t>
  </si>
  <si>
    <t>45109	ISL</t>
  </si>
  <si>
    <t>Geir Hallsteinsson</t>
  </si>
  <si>
    <t>45110	USA</t>
  </si>
  <si>
    <t>Carl Emil Hallsthammar</t>
  </si>
  <si>
    <t>45111	AUT</t>
  </si>
  <si>
    <t>Romuald Bonifatius Halm</t>
  </si>
  <si>
    <t>45112	ROU</t>
  </si>
  <si>
    <t>Bujor Hlmgeanu</t>
  </si>
  <si>
    <t>45113	HUN</t>
  </si>
  <si>
    <t>Gyula Halmay</t>
  </si>
  <si>
    <t>45114	FIN</t>
  </si>
  <si>
    <t>Johan Waldemar "Juho" Halme (Eliasson-)</t>
  </si>
  <si>
    <t>45115	FIN</t>
  </si>
  <si>
    <t>Pekka Olavi Halme</t>
  </si>
  <si>
    <t>45116	FIN</t>
  </si>
  <si>
    <t>Reijo Edvard Halme</t>
  </si>
  <si>
    <t>45117	ROU</t>
  </si>
  <si>
    <t>Friedrich "Fritz" Halmen</t>
  </si>
  <si>
    <t>45118	FIN</t>
  </si>
  <si>
    <t>Oiva Sulo Kalervo Halmetoja</t>
  </si>
  <si>
    <t>45119	HUN</t>
  </si>
  <si>
    <t>Gyz Halmos (Hberfeld-)</t>
  </si>
  <si>
    <t>45120	FIN</t>
  </si>
  <si>
    <t>Tarmo Antero Halonen</t>
  </si>
  <si>
    <t>45121	FIN</t>
  </si>
  <si>
    <t>Lauri Arthur Halonen</t>
  </si>
  <si>
    <t>45122	FIN</t>
  </si>
  <si>
    <t>Kalle Niilo Ponteva Halonen</t>
  </si>
  <si>
    <t>45123	FIN</t>
  </si>
  <si>
    <t>Paula-Irmeli Halonen</t>
  </si>
  <si>
    <t>45124	FIN</t>
  </si>
  <si>
    <t>Taisto Ilmari Halonen</t>
  </si>
  <si>
    <t>45125	BEL</t>
  </si>
  <si>
    <t>Stephane-Joseph Halot</t>
  </si>
  <si>
    <t>Belgium-3</t>
  </si>
  <si>
    <t>45126	ALG</t>
  </si>
  <si>
    <t>Hemza Haloui</t>
  </si>
  <si>
    <t>45127	CAN</t>
  </si>
  <si>
    <t>William Halpenny</t>
  </si>
  <si>
    <t>45128	USA</t>
  </si>
  <si>
    <t>Robert Sherman "Bob" Halperin</t>
  </si>
  <si>
    <t>Shrew Ii</t>
  </si>
  <si>
    <t>45129	USA</t>
  </si>
  <si>
    <t>David Halpern</t>
  </si>
  <si>
    <t>45130	AUS</t>
  </si>
  <si>
    <t>Gerald Alexander "Jerry" Halpin</t>
  </si>
  <si>
    <t>45131	USA</t>
  </si>
  <si>
    <t>Thomas James Halpin</t>
  </si>
  <si>
    <t>45132	SUI</t>
  </si>
  <si>
    <t>Daniel "Dano" Halsall</t>
  </si>
  <si>
    <t>45133	GBR</t>
  </si>
  <si>
    <t>Francesca Jean "Fran" Halsall</t>
  </si>
  <si>
    <t>45134	NOR</t>
  </si>
  <si>
    <t>Arne Halse</t>
  </si>
  <si>
    <t>45135	NOR</t>
  </si>
  <si>
    <t>Jarle Halsnes</t>
  </si>
  <si>
    <t>45136	USA</t>
  </si>
  <si>
    <t>John Preston Halstead</t>
  </si>
  <si>
    <t>45137	GBR</t>
  </si>
  <si>
    <t>Nellie Halstead</t>
  </si>
  <si>
    <t>45138	GBR</t>
  </si>
  <si>
    <t>Laurence Halsted</t>
  </si>
  <si>
    <t>45139	GBR</t>
  </si>
  <si>
    <t>Nicholas "Nick" Halsted</t>
  </si>
  <si>
    <t>45140	GBR</t>
  </si>
  <si>
    <t>Wyndham Halswelle</t>
  </si>
  <si>
    <t>45141	GER</t>
  </si>
  <si>
    <t>Petra Haltmayr</t>
  </si>
  <si>
    <t>45142	FIN</t>
  </si>
  <si>
    <t>Raili Karin Helena Halttu (-Renkonen)</t>
  </si>
  <si>
    <t>45143	NOR</t>
  </si>
  <si>
    <t>Trine Haltvik</t>
  </si>
  <si>
    <t>45144	POL</t>
  </si>
  <si>
    <t>Joachim Halupczok</t>
  </si>
  <si>
    <t>45145	USA</t>
  </si>
  <si>
    <t>Rudolph John "Rudy" Haluza</t>
  </si>
  <si>
    <t>45146	HUN</t>
  </si>
  <si>
    <t>Jzsef Haluzsinszky</t>
  </si>
  <si>
    <t>45147	IRI</t>
  </si>
  <si>
    <t>Majid Halvaie</t>
  </si>
  <si>
    <t>45148	FIN</t>
  </si>
  <si>
    <t>Mika Kristian Halvari</t>
  </si>
  <si>
    <t>45149	FIN</t>
  </si>
  <si>
    <t>Mikko Johannes Halvari</t>
  </si>
  <si>
    <t>45150	SWE</t>
  </si>
  <si>
    <t>Jan Ivar Halvarsson</t>
  </si>
  <si>
    <t>45151	SWE</t>
  </si>
  <si>
    <t>Rolf Lars-Gran Halvarsson</t>
  </si>
  <si>
    <t>45152	NOR</t>
  </si>
  <si>
    <t>Asbjrn Halvorsen</t>
  </si>
  <si>
    <t>45153	NOR</t>
  </si>
  <si>
    <t>Finn Halvorsen</t>
  </si>
  <si>
    <t>45154	NOR</t>
  </si>
  <si>
    <t>Harald Halvorsen</t>
  </si>
  <si>
    <t>45155	NOR</t>
  </si>
  <si>
    <t>John Halvorsen</t>
  </si>
  <si>
    <t>45156	NOR</t>
  </si>
  <si>
    <t>Stein Lund Halvorsen</t>
  </si>
  <si>
    <t>45157	ZAM</t>
  </si>
  <si>
    <t>Buumba Gabriel Halwand</t>
  </si>
  <si>
    <t>45158	PRK</t>
  </si>
  <si>
    <t>Ham Bong-Sil</t>
  </si>
  <si>
    <t>45159	KOR</t>
  </si>
  <si>
    <t>Ham Chan-Mi</t>
  </si>
  <si>
    <t>45160	KOR</t>
  </si>
  <si>
    <t>Ham Deog-Won</t>
  </si>
  <si>
    <t>45161	NED</t>
  </si>
  <si>
    <t>Eduard "Eddy" Ham</t>
  </si>
  <si>
    <t>45162	PRK</t>
  </si>
  <si>
    <t>Ham Il-Nyon</t>
  </si>
  <si>
    <t>45163	KOR</t>
  </si>
  <si>
    <t>Ham Jeong-Uk</t>
  </si>
  <si>
    <t>45164	KOR</t>
  </si>
  <si>
    <t>Ham Sang-Myeong</t>
  </si>
  <si>
    <t>45165	JPN</t>
  </si>
  <si>
    <t>Fumie Hama</t>
  </si>
  <si>
    <t>45166	JPN</t>
  </si>
  <si>
    <t>Keiko Hama</t>
  </si>
  <si>
    <t>45167	CZE</t>
  </si>
  <si>
    <t>Pavla Hamkov (-Rybov)</t>
  </si>
  <si>
    <t>45168	EGY</t>
  </si>
  <si>
    <t>Mohamed Hamad</t>
  </si>
  <si>
    <t>45169	QAT</t>
  </si>
  <si>
    <t>45170	KSA</t>
  </si>
  <si>
    <t>Sulaiman Hamad</t>
  </si>
  <si>
    <t>45171	BRN</t>
  </si>
  <si>
    <t>Ahmed Hamada Jassim</t>
  </si>
  <si>
    <t>45172	JPN</t>
  </si>
  <si>
    <t>Kichijiro Hamada</t>
  </si>
  <si>
    <t>45173	JPN</t>
  </si>
  <si>
    <t>Mayu Hamada</t>
  </si>
  <si>
    <t>45174	JPN</t>
  </si>
  <si>
    <t>Saburo Hamada</t>
  </si>
  <si>
    <t>45175	JPN</t>
  </si>
  <si>
    <t>Shunkichi Hamada</t>
  </si>
  <si>
    <t>45176	JPN</t>
  </si>
  <si>
    <t>Toshihiro Hamada</t>
  </si>
  <si>
    <t>45177	JPN</t>
  </si>
  <si>
    <t>Hideki Hamaguchi</t>
  </si>
  <si>
    <t>45178	JPN</t>
  </si>
  <si>
    <t>Kyoko Hamaguchi</t>
  </si>
  <si>
    <t>45179	JPN</t>
  </si>
  <si>
    <t>Noriko Hamaguchi (-Koiso)</t>
  </si>
  <si>
    <t>45180	JPN</t>
  </si>
  <si>
    <t>Yoshihiro Hamaguchi</t>
  </si>
  <si>
    <t>45181	NZL</t>
  </si>
  <si>
    <t>Marama Cecelia "Skippy" Hamahona (Mcgregor-)</t>
  </si>
  <si>
    <t>45182	ZAM</t>
  </si>
  <si>
    <t>George Hamaiko</t>
  </si>
  <si>
    <t>45183	EGY</t>
  </si>
  <si>
    <t>Mohi El-Din Abdel Hamid El-Hamaky</t>
  </si>
  <si>
    <t>45184	NEP</t>
  </si>
  <si>
    <t>Surendra Hamal</t>
  </si>
  <si>
    <t>45185	EUN</t>
  </si>
  <si>
    <t>Eduard Hmlinen</t>
  </si>
  <si>
    <t>45185	BLR</t>
  </si>
  <si>
    <t>45185	FIN</t>
  </si>
  <si>
    <t>45186	FIN</t>
  </si>
  <si>
    <t>Vesa Erik Hmlinen</t>
  </si>
  <si>
    <t>45187	FIN</t>
  </si>
  <si>
    <t>Kalevi Nikolai Hmlinen</t>
  </si>
  <si>
    <t>45188	FIN</t>
  </si>
  <si>
    <t>Mika Ilkka Hmlinen</t>
  </si>
  <si>
    <t>45189	FIN</t>
  </si>
  <si>
    <t>Mikko Hmlinen</t>
  </si>
  <si>
    <t>45190	FIN</t>
  </si>
  <si>
    <t>Pentti Olavi Hmlinen</t>
  </si>
  <si>
    <t>45191	FIN</t>
  </si>
  <si>
    <t>Tuomo Juhani Hmlinen</t>
  </si>
  <si>
    <t>45192	TUN</t>
  </si>
  <si>
    <t>Gdara Hamam</t>
  </si>
  <si>
    <t>45193	ALG</t>
  </si>
  <si>
    <t>Mehdi Hamama</t>
  </si>
  <si>
    <t>45194	TUR</t>
  </si>
  <si>
    <t>Sabahattin Hamamcolu</t>
  </si>
  <si>
    <t>45195	JPN</t>
  </si>
  <si>
    <t>Hideo Hamamura</t>
  </si>
  <si>
    <t>45196	CZE</t>
  </si>
  <si>
    <t>Vclav Haman</t>
  </si>
  <si>
    <t>45197	ALG</t>
  </si>
  <si>
    <t>Loucif Hamani</t>
  </si>
  <si>
    <t>45198	DEN</t>
  </si>
  <si>
    <t>Conny Hamann-Boeriths</t>
  </si>
  <si>
    <t>45199	GER</t>
  </si>
  <si>
    <t>Helmut Hamann</t>
  </si>
  <si>
    <t>45200	GER</t>
  </si>
  <si>
    <t>Steffen Ewald Hamann</t>
  </si>
  <si>
    <t>45201	JPN</t>
  </si>
  <si>
    <t>Yuji Hamano</t>
  </si>
  <si>
    <t>45202	URS</t>
  </si>
  <si>
    <t>Hryhoriy Oleksandrovych Hamarnik</t>
  </si>
  <si>
    <t>45203	NOR</t>
  </si>
  <si>
    <t>Arne Hamarsland (Hammersland-)</t>
  </si>
  <si>
    <t>45204	JPN</t>
  </si>
  <si>
    <t>Kimihiro Hamaya</t>
  </si>
  <si>
    <t>45205	JPN</t>
  </si>
  <si>
    <t>Eiichiro Hamazaki</t>
  </si>
  <si>
    <t>45206	SVK</t>
  </si>
  <si>
    <t>Ondrej Hamblek</t>
  </si>
  <si>
    <t>45207	URS</t>
  </si>
  <si>
    <t>Davit Hambardzumyan</t>
  </si>
  <si>
    <t>45208	ARM</t>
  </si>
  <si>
    <t>Eduard Hambardzumyan</t>
  </si>
  <si>
    <t>45209	ISV</t>
  </si>
  <si>
    <t>John Werge Hamber</t>
  </si>
  <si>
    <t>45210	FIN</t>
  </si>
  <si>
    <t>Matti Johan Hamberg</t>
  </si>
  <si>
    <t>45211	AUT</t>
  </si>
  <si>
    <t>Josef Hamberger</t>
  </si>
  <si>
    <t>45212	FRG</t>
  </si>
  <si>
    <t>Wolfgang Hamberger</t>
  </si>
  <si>
    <t>45213	GBR</t>
  </si>
  <si>
    <t>John Henry "Jack" Hambidge</t>
  </si>
  <si>
    <t>45214	GBR</t>
  </si>
  <si>
    <t>Mabel Hamblen (-North)</t>
  </si>
  <si>
    <t>45215	USA</t>
  </si>
  <si>
    <t>Catherine Louise "Cathy" Hamblin</t>
  </si>
  <si>
    <t>45216	NZL</t>
  </si>
  <si>
    <t>Nikki Jayne Hamblin</t>
  </si>
  <si>
    <t>45217	GBR</t>
  </si>
  <si>
    <t>Barbara Hambly</t>
  </si>
  <si>
    <t>45218	CAN</t>
  </si>
  <si>
    <t>Sharon Hambrook (-Boreyko)</t>
  </si>
  <si>
    <t>45219	GER</t>
  </si>
  <si>
    <t>Fabian Hambchen</t>
  </si>
  <si>
    <t>45220	DEN</t>
  </si>
  <si>
    <t>Bo Hee Hamburger</t>
  </si>
  <si>
    <t>45221	NED</t>
  </si>
  <si>
    <t>Sjoerd Herman Hamburger</t>
  </si>
  <si>
    <t>45222	SYR</t>
  </si>
  <si>
    <t>Ahmad Saber Hamcho</t>
  </si>
  <si>
    <t>45223	SYR</t>
  </si>
  <si>
    <t>Akel Hamdan</t>
  </si>
  <si>
    <t>45224	KSA</t>
  </si>
  <si>
    <t>Raed Hamdan</t>
  </si>
  <si>
    <t>45225	EGY</t>
  </si>
  <si>
    <t>Abdel Hamid Hamdi</t>
  </si>
  <si>
    <t>45226	EGY</t>
  </si>
  <si>
    <t>Mohamed Sayed Mohamed Hamdi</t>
  </si>
  <si>
    <t>45227	SUD</t>
  </si>
  <si>
    <t>Moreldin Mohamed Hamdi</t>
  </si>
  <si>
    <t>45228	EGY</t>
  </si>
  <si>
    <t>Mohamed Hamdi Osman Ahmed</t>
  </si>
  <si>
    <t>45229	TUN</t>
  </si>
  <si>
    <t>Hichem Al-Hamdouni</t>
  </si>
  <si>
    <t>45230	EGY</t>
  </si>
  <si>
    <t>Abdel Salam Hamdy</t>
  </si>
  <si>
    <t>45231	EGY</t>
  </si>
  <si>
    <t>Ahmed Hamdy Ahmed</t>
  </si>
  <si>
    <t>45232	EGY</t>
  </si>
  <si>
    <t>Moustafa Ismail Mahmud Hamdy</t>
  </si>
  <si>
    <t>45233	TUN</t>
  </si>
  <si>
    <t>Aymen Hamed</t>
  </si>
  <si>
    <t>45234	EGY</t>
  </si>
  <si>
    <t>Badr El-Din Hamed</t>
  </si>
  <si>
    <t>45235	EGY</t>
  </si>
  <si>
    <t>Hussain El-Din Hamed</t>
  </si>
  <si>
    <t>45236	IRQ</t>
  </si>
  <si>
    <t>Nayef Mohamed Hameed</t>
  </si>
  <si>
    <t>45237	NED</t>
  </si>
  <si>
    <t>Engelina Helena Hameetman-Schlette</t>
  </si>
  <si>
    <t>45238	FRA</t>
  </si>
  <si>
    <t>Jean-Claude Hamel</t>
  </si>
  <si>
    <t>45239	FRA</t>
  </si>
  <si>
    <t>Mathieu Hamel</t>
  </si>
  <si>
    <t>45240	FRA</t>
  </si>
  <si>
    <t>Ren Nicolas Adrien Hamel</t>
  </si>
  <si>
    <t>45241	GER</t>
  </si>
  <si>
    <t>Werner Hans Fritz Hamel</t>
  </si>
  <si>
    <t>45242	CAN</t>
  </si>
  <si>
    <t>Charles Hamelin</t>
  </si>
  <si>
    <t>45243	CAN</t>
  </si>
  <si>
    <t>Franois Hamelin</t>
  </si>
  <si>
    <t>45244	NED</t>
  </si>
  <si>
    <t>Aafke Hament</t>
  </si>
  <si>
    <t>45245	GBR</t>
  </si>
  <si>
    <t>Ian Martin Hamer</t>
  </si>
  <si>
    <t>45246	UKR</t>
  </si>
  <si>
    <t>Tetiana Hamera-Shmyrko</t>
  </si>
  <si>
    <t>45247	POL</t>
  </si>
  <si>
    <t>Wacaw Micha Hamerliski</t>
  </si>
  <si>
    <t>45248	CAN</t>
  </si>
  <si>
    <t>Robert Williams "Bob" Hamerton</t>
  </si>
  <si>
    <t>45249	AUT</t>
  </si>
  <si>
    <t>Franz Hametner</t>
  </si>
  <si>
    <t>45250	CAN</t>
  </si>
  <si>
    <t>Daniel "Dan" Hamhuis</t>
  </si>
  <si>
    <t>45251	ALG</t>
  </si>
  <si>
    <t>Abdel Krim Hamiche</t>
  </si>
  <si>
    <t>45252	PAK</t>
  </si>
  <si>
    <t>Abdul Hamid</t>
  </si>
  <si>
    <t>45253	PAK</t>
  </si>
  <si>
    <t>45254	SGP</t>
  </si>
  <si>
    <t>H. A. Abdullah "Dollah" Hamid</t>
  </si>
  <si>
    <t>45255	PAK</t>
  </si>
  <si>
    <t>Khalid Hamid</t>
  </si>
  <si>
    <t>45256	SGP</t>
  </si>
  <si>
    <t>Nor Azhar Hamid Abdul</t>
  </si>
  <si>
    <t>45257	IRQ</t>
  </si>
  <si>
    <t>Raheem Hamid Awfi</t>
  </si>
  <si>
    <t>45258	EGY</t>
  </si>
  <si>
    <t>Tarek Hamid</t>
  </si>
  <si>
    <t>45259	AFG</t>
  </si>
  <si>
    <t>Sakhidad Hamidi</t>
  </si>
  <si>
    <t>45260	TOG</t>
  </si>
  <si>
    <t>Abdoukerim Hamidou</t>
  </si>
  <si>
    <t>45261	LUX</t>
  </si>
  <si>
    <t>Mile (Emanuel) Hamilius</t>
  </si>
  <si>
    <t>45262	LUX</t>
  </si>
  <si>
    <t>Jean Hamilius</t>
  </si>
  <si>
    <t>45263	USA</t>
  </si>
  <si>
    <t>Dorothy Stuart Hamill (-Martin, -Forsythe)</t>
  </si>
  <si>
    <t>45264	IRL</t>
  </si>
  <si>
    <t>Gerard "Gerry" Hamill</t>
  </si>
  <si>
    <t>45265	NZL</t>
  </si>
  <si>
    <t>Robert Miles "Rob" Hamill</t>
  </si>
  <si>
    <t>45266	AUS</t>
  </si>
  <si>
    <t>Samantha Hamill</t>
  </si>
  <si>
    <t>45267	BRA</t>
  </si>
  <si>
    <t>Hamilton Rubio</t>
  </si>
  <si>
    <t>45268	CAN</t>
  </si>
  <si>
    <t>Elizabeth "Betty" Hamilton</t>
  </si>
  <si>
    <t>45269	IRL</t>
  </si>
  <si>
    <t>Brian Hamilton</t>
  </si>
  <si>
    <t>45270	USA</t>
  </si>
  <si>
    <t>Brutus Kerr Hamilton</t>
  </si>
  <si>
    <t>45271	SWE</t>
  </si>
  <si>
    <t>Carl-Jan Gustaf David Hamilton</t>
  </si>
  <si>
    <t>45272	GBR</t>
  </si>
  <si>
    <t>Claire Hamilton</t>
  </si>
  <si>
    <t>45273	AUS</t>
  </si>
  <si>
    <t>Colin Michael Hamilton</t>
  </si>
  <si>
    <t>45274	USA</t>
  </si>
  <si>
    <t>Donald Leslie "Don" Hamilton</t>
  </si>
  <si>
    <t>45275	CAN</t>
  </si>
  <si>
    <t>Douglas "Doug" Hamilton</t>
  </si>
  <si>
    <t>45276	SWE</t>
  </si>
  <si>
    <t>Ellen Margaret Hamilton</t>
  </si>
  <si>
    <t>45277	CAN</t>
  </si>
  <si>
    <t>Ernest Samuel "Ernie" Hamilton</t>
  </si>
  <si>
    <t>45278	USA</t>
  </si>
  <si>
    <t>William Franklin "Frank" Hamilton</t>
  </si>
  <si>
    <t>45279	CAN</t>
  </si>
  <si>
    <t>Gillian Ruth Hamilton</t>
  </si>
  <si>
    <t>45280	NZL</t>
  </si>
  <si>
    <t>Glenn Donald Hamilton</t>
  </si>
  <si>
    <t>45281	AUS</t>
  </si>
  <si>
    <t>Graham Hamilton</t>
  </si>
  <si>
    <t>45282	NZL</t>
  </si>
  <si>
    <t>James Hamilton</t>
  </si>
  <si>
    <t>45283	GBR</t>
  </si>
  <si>
    <t>James "Jamie" Hamilton</t>
  </si>
  <si>
    <t>45284	CAN</t>
  </si>
  <si>
    <t>Kyle Hamilton</t>
  </si>
  <si>
    <t>45285	CAN</t>
  </si>
  <si>
    <t>Leslie "Les" Hamilton</t>
  </si>
  <si>
    <t>45286	IRL</t>
  </si>
  <si>
    <t>Letitia Marion Hamilton</t>
  </si>
  <si>
    <t>45287	USA</t>
  </si>
  <si>
    <t>Mark David Hamilton</t>
  </si>
  <si>
    <t>45288	NZL</t>
  </si>
  <si>
    <t>Mary Patricia Hamilton (-Darby)</t>
  </si>
  <si>
    <t>45289	NZL</t>
  </si>
  <si>
    <t>Melina Dawn Hamilton (-Holmes)</t>
  </si>
  <si>
    <t>45290	JAM</t>
  </si>
  <si>
    <t>Owen Hamilton</t>
  </si>
  <si>
    <t>45291	NGR</t>
  </si>
  <si>
    <t>Paul Ebiye Hamilton</t>
  </si>
  <si>
    <t>45292	NZL</t>
  </si>
  <si>
    <t>Reid Hayston Hamilton</t>
  </si>
  <si>
    <t>45293	JAM</t>
  </si>
  <si>
    <t>Richard Hamilton</t>
  </si>
  <si>
    <t>45294	GBR</t>
  </si>
  <si>
    <t>45295	USA</t>
  </si>
  <si>
    <t>Scott Scovell Hamilton</t>
  </si>
  <si>
    <t>45296	CAN</t>
  </si>
  <si>
    <t>Sherman Richard O'Neil Hamilton</t>
  </si>
  <si>
    <t>45297	USA</t>
  </si>
  <si>
    <t>Simeon "Simi" Hamilton</t>
  </si>
  <si>
    <t>45298	USA</t>
  </si>
  <si>
    <t>Tyler S. Hamilton</t>
  </si>
  <si>
    <t>45299	CAN</t>
  </si>
  <si>
    <t>William E. H. Hamilton</t>
  </si>
  <si>
    <t>45300	CAN</t>
  </si>
  <si>
    <t>William Miles Hamilton</t>
  </si>
  <si>
    <t>45301	SWE</t>
  </si>
  <si>
    <t>Henning William Percy Hamilton</t>
  </si>
  <si>
    <t>45302	RSA</t>
  </si>
  <si>
    <t>Thomas Hamilton-Brown</t>
  </si>
  <si>
    <t>45303	AUS</t>
  </si>
  <si>
    <t>Sally Hamilton-Fleming</t>
  </si>
  <si>
    <t>45304	USA</t>
  </si>
  <si>
    <t>Charles Borden Hamlin</t>
  </si>
  <si>
    <t>45305	USA</t>
  </si>
  <si>
    <t>Erin Mullady Hamlin</t>
  </si>
  <si>
    <t>45306	GBR</t>
  </si>
  <si>
    <t>Frederick George Hamlin</t>
  </si>
  <si>
    <t>45307	AUS</t>
  </si>
  <si>
    <t>William Donald Hamlyn-Harris</t>
  </si>
  <si>
    <t>45308	USA</t>
  </si>
  <si>
    <t>Edward Barton "Ed" Hamm</t>
  </si>
  <si>
    <t>45309	USA</t>
  </si>
  <si>
    <t>Joseph Patrick "Joe" Hamm</t>
  </si>
  <si>
    <t>45310	USA</t>
  </si>
  <si>
    <t>Mariel Margaret "Mia" Hamm (-Corry, -Garciaparra)</t>
  </si>
  <si>
    <t>45311	USA</t>
  </si>
  <si>
    <t>Morgan Carl Hamm</t>
  </si>
  <si>
    <t>45312	USA</t>
  </si>
  <si>
    <t>Paul Elbert Hamm</t>
  </si>
  <si>
    <t>45313	ALG</t>
  </si>
  <si>
    <t>Fahem Hammachi</t>
  </si>
  <si>
    <t>45314	ALG</t>
  </si>
  <si>
    <t>Abderrahmane Hammad Zaheer</t>
  </si>
  <si>
    <t>45315	SUD</t>
  </si>
  <si>
    <t>Mohamed Miskin Hammad</t>
  </si>
  <si>
    <t>45316	IRQ</t>
  </si>
  <si>
    <t>Hammadi Ahmad Abdullah Al-Daiya</t>
  </si>
  <si>
    <t>45317	TUN</t>
  </si>
  <si>
    <t>Riheb Al-Hammami</t>
  </si>
  <si>
    <t>45318	RSA</t>
  </si>
  <si>
    <t>Le Roux Hamman</t>
  </si>
  <si>
    <t>45319	USA</t>
  </si>
  <si>
    <t>Shane Justin Hamman</t>
  </si>
  <si>
    <t>45320	HUN</t>
  </si>
  <si>
    <t>Ferenc Hammang</t>
  </si>
  <si>
    <t>45321	SWE</t>
  </si>
  <si>
    <t>Karl Adolf Clarence Hammar</t>
  </si>
  <si>
    <t>Sylvia</t>
  </si>
  <si>
    <t>45322	SWE</t>
  </si>
  <si>
    <t>Pauline Louisa Hammarlund</t>
  </si>
  <si>
    <t>45323	SWE</t>
  </si>
  <si>
    <t>Hans Inge Hammarstrm</t>
  </si>
  <si>
    <t>45324	SWE</t>
  </si>
  <si>
    <t>Ingegerd Marie Hammarstrm</t>
  </si>
  <si>
    <t>45325	SWE</t>
  </si>
  <si>
    <t>Axel Rune Hammarstrm</t>
  </si>
  <si>
    <t>45326	USA</t>
  </si>
  <si>
    <t>Richard Bernard "Dick" Hammer</t>
  </si>
  <si>
    <t>45327	LUX</t>
  </si>
  <si>
    <t>Frdric "Fred" Hammer</t>
  </si>
  <si>
    <t>45328	NOR</t>
  </si>
  <si>
    <t>Kaare Nrregaard Hammer</t>
  </si>
  <si>
    <t>45329	NOR</t>
  </si>
  <si>
    <t>Kristian Hammer</t>
  </si>
  <si>
    <t>45330	LUX</t>
  </si>
  <si>
    <t>Paul Hammer</t>
  </si>
  <si>
    <t>45331	CHI</t>
  </si>
  <si>
    <t>Rolando Hammer Casadio</t>
  </si>
  <si>
    <t>45332	USA</t>
  </si>
  <si>
    <t>Sarah Kathryn Hammer (-Sparks)</t>
  </si>
  <si>
    <t>45333	AUT</t>
  </si>
  <si>
    <t>Hubert Hammerer</t>
  </si>
  <si>
    <t>45334	AUT</t>
  </si>
  <si>
    <t>Therese "Resi" Hammerer (-Giger)</t>
  </si>
  <si>
    <t>45335	GER</t>
  </si>
  <si>
    <t>Jessica Hammerl</t>
  </si>
  <si>
    <t>45336	HUN</t>
  </si>
  <si>
    <t>Lszl Hammerl</t>
  </si>
  <si>
    <t>45337	AUT</t>
  </si>
  <si>
    <t>Alessandro Hmmerle</t>
  </si>
  <si>
    <t>45338	AUT</t>
  </si>
  <si>
    <t>Alfred Hmmerle</t>
  </si>
  <si>
    <t>45339	USA</t>
  </si>
  <si>
    <t>Gustav Hmmerlin</t>
  </si>
  <si>
    <t>45340	SUI</t>
  </si>
  <si>
    <t>Gisela Hmmerling</t>
  </si>
  <si>
    <t>45341	NOR</t>
  </si>
  <si>
    <t>Odd Hammernes</t>
  </si>
  <si>
    <t>45342	AUT</t>
  </si>
  <si>
    <t>Hubert Hammerschmied</t>
  </si>
  <si>
    <t>45343	NOR</t>
  </si>
  <si>
    <t>Gro Hammerseng (-Hammerseng-Edin)</t>
  </si>
  <si>
    <t>45344	CHI</t>
  </si>
  <si>
    <t>Arturo Hammersley</t>
  </si>
  <si>
    <t>45345	GBR</t>
  </si>
  <si>
    <t>Christopher Ralph Hammersley</t>
  </si>
  <si>
    <t>45346	CHI</t>
  </si>
  <si>
    <t>Rodolfo Hammersley Hempel</t>
  </si>
  <si>
    <t>45347	FRG</t>
  </si>
  <si>
    <t>Ewald Hammes</t>
  </si>
  <si>
    <t>45348	AUS</t>
  </si>
  <si>
    <t>Bianca Maree Hammett</t>
  </si>
  <si>
    <t>45349	TUN</t>
  </si>
  <si>
    <t>Abdel Aziz Hammi</t>
  </si>
  <si>
    <t>45350	RUS</t>
  </si>
  <si>
    <t>Rebecca Lynn "Becky" Hammon</t>
  </si>
  <si>
    <t>45351	GBR</t>
  </si>
  <si>
    <t>Barbara A. Hammond (-Pearson)</t>
  </si>
  <si>
    <t>45352	GBR</t>
  </si>
  <si>
    <t>William Robert "Bill" Hammond</t>
  </si>
  <si>
    <t>45353	AUS</t>
  </si>
  <si>
    <t>Cameron Hammond</t>
  </si>
  <si>
    <t>45354	JAM</t>
  </si>
  <si>
    <t>Chelsea Hammond</t>
  </si>
  <si>
    <t>45355	USA</t>
  </si>
  <si>
    <t>David Thurwell Hammond</t>
  </si>
  <si>
    <t>45356	USA</t>
  </si>
  <si>
    <t>Graeme Monroe Hammond</t>
  </si>
  <si>
    <t>45357	GBR</t>
  </si>
  <si>
    <t>John Maurice Hammond</t>
  </si>
  <si>
    <t>45358	GBR</t>
  </si>
  <si>
    <t>Jonathan William James Hammond</t>
  </si>
  <si>
    <t>45359	USA</t>
  </si>
  <si>
    <t>Kathleen "Kathy" Hammond (-Tyson)</t>
  </si>
  <si>
    <t>45360	IND</t>
  </si>
  <si>
    <t>Leslie Charles Hammond</t>
  </si>
  <si>
    <t>45361	CAN</t>
  </si>
  <si>
    <t>Marvin David Hammond</t>
  </si>
  <si>
    <t>45362	AUS</t>
  </si>
  <si>
    <t>Robert Rodney "Rob" Hammond</t>
  </si>
  <si>
    <t>45363	GBR</t>
  </si>
  <si>
    <t>Roger Edward Hammond</t>
  </si>
  <si>
    <t>45364	AUS</t>
  </si>
  <si>
    <t>Sarah Hammond</t>
  </si>
  <si>
    <t>45365	AUS</t>
  </si>
  <si>
    <t>Stanley R.A. "Stan" Hammond</t>
  </si>
  <si>
    <t>45366	RSA</t>
  </si>
  <si>
    <t>Thomas Arthur Hammond</t>
  </si>
  <si>
    <t>45367	GBR</t>
  </si>
  <si>
    <t>Thomas Edgar "Tommy" Hammond</t>
  </si>
  <si>
    <t>45368	AUS</t>
  </si>
  <si>
    <t>Wayne Gary Hammond</t>
  </si>
  <si>
    <t>45369	GBR</t>
  </si>
  <si>
    <t>William Hammond</t>
  </si>
  <si>
    <t>45370	USA</t>
  </si>
  <si>
    <t>Jeffrey Bryan Hammonds</t>
  </si>
  <si>
    <t>45371	USA</t>
  </si>
  <si>
    <t>Ralph Waldo Hammonds</t>
  </si>
  <si>
    <t>45372	ALG</t>
  </si>
  <si>
    <t>Salima Hammouche</t>
  </si>
  <si>
    <t>45373	SYR</t>
  </si>
  <si>
    <t>Adel Hammoude</t>
  </si>
  <si>
    <t>45374	IRQ</t>
  </si>
  <si>
    <t>Raad Hammoudi Salman Al-Dulaimi</t>
  </si>
  <si>
    <t>45375	FRA</t>
  </si>
  <si>
    <t>Franois Hamon</t>
  </si>
  <si>
    <t>45376	USA</t>
  </si>
  <si>
    <t>Matthew M. Hamon</t>
  </si>
  <si>
    <t>45377	TCH</t>
  </si>
  <si>
    <t>Martin Hmor</t>
  </si>
  <si>
    <t>45378	HUN</t>
  </si>
  <si>
    <t>Jen Arhand "Gene" Hmori</t>
  </si>
  <si>
    <t>45378	USA</t>
  </si>
  <si>
    <t>45379	HUN</t>
  </si>
  <si>
    <t>Zsuzsanna Hmori</t>
  </si>
  <si>
    <t>45380	HUN</t>
  </si>
  <si>
    <t>Antal Hmos</t>
  </si>
  <si>
    <t>45381	HUN</t>
  </si>
  <si>
    <t>Mria Hmos</t>
  </si>
  <si>
    <t>45382	ALG</t>
  </si>
  <si>
    <t>Tahar Hamou</t>
  </si>
  <si>
    <t>45383	EGY</t>
  </si>
  <si>
    <t>Mohamed Hamouda</t>
  </si>
  <si>
    <t>45384	JOR</t>
  </si>
  <si>
    <t>Anas Hamoudeh</t>
  </si>
  <si>
    <t>45385	MAR</t>
  </si>
  <si>
    <t>Mohamed Hamout</t>
  </si>
  <si>
    <t>45386	POL</t>
  </si>
  <si>
    <t>Jan Hampel</t>
  </si>
  <si>
    <t>45387	FRG</t>
  </si>
  <si>
    <t>Olaf Hampel</t>
  </si>
  <si>
    <t>45387	GER</t>
  </si>
  <si>
    <t>45388	GBR</t>
  </si>
  <si>
    <t>Thomas "Tommy" Hampson</t>
  </si>
  <si>
    <t>45389	GUY</t>
  </si>
  <si>
    <t>Curt Hampstead</t>
  </si>
  <si>
    <t>45390	GBR</t>
  </si>
  <si>
    <t>David Hampton</t>
  </si>
  <si>
    <t>45391	USA</t>
  </si>
  <si>
    <t>Millard Frank Hampton, Jr.</t>
  </si>
  <si>
    <t>45392	FRA</t>
  </si>
  <si>
    <t>Kheira Hamraoui</t>
  </si>
  <si>
    <t>45393	NOR</t>
  </si>
  <si>
    <t>Lars Arne "Lasse" Hamre</t>
  </si>
  <si>
    <t>45394	SWE</t>
  </si>
  <si>
    <t>Oscar Bror Emanuel Hamrn</t>
  </si>
  <si>
    <t>45395	TCH</t>
  </si>
  <si>
    <t>Jan Hamk</t>
  </si>
  <si>
    <t>45396	SWE</t>
  </si>
  <si>
    <t>Ingrid Marie-Louise "Midde" Hamrin</t>
  </si>
  <si>
    <t>45397	SWE</t>
  </si>
  <si>
    <t>Sven Helge Hamrin</t>
  </si>
  <si>
    <t>45398	CZE</t>
  </si>
  <si>
    <t>Roman Hamrlk</t>
  </si>
  <si>
    <t>45399	TUN</t>
  </si>
  <si>
    <t>Aleya Hamrouni</t>
  </si>
  <si>
    <t>45400	PHI</t>
  </si>
  <si>
    <t>Amir Hussin Hamsain</t>
  </si>
  <si>
    <t>45401	INA</t>
  </si>
  <si>
    <t>Rusli Hamsjin</t>
  </si>
  <si>
    <t>45402	URS</t>
  </si>
  <si>
    <t>Iosyp Hamskiy</t>
  </si>
  <si>
    <t>45403	NAM</t>
  </si>
  <si>
    <t>Mathias Tulyoongeleni Hamunyela</t>
  </si>
  <si>
    <t>45404	JPN</t>
  </si>
  <si>
    <t>Tetsuo Hamuro</t>
  </si>
  <si>
    <t>45405	HUN</t>
  </si>
  <si>
    <t>Gnes Hamvas</t>
  </si>
  <si>
    <t>45406	EGY</t>
  </si>
  <si>
    <t>Abdel Galil Ahmed Hamza Hemueda</t>
  </si>
  <si>
    <t>45407	IRQ</t>
  </si>
  <si>
    <t>Jamal Ali Hamza</t>
  </si>
  <si>
    <t>45408	EGY</t>
  </si>
  <si>
    <t>Mohamed Hamza</t>
  </si>
  <si>
    <t>45409	EGY</t>
  </si>
  <si>
    <t>Samar Amer Ibrahim  Hamza</t>
  </si>
  <si>
    <t>45410	MAS</t>
  </si>
  <si>
    <t>Hamdan Hamzah</t>
  </si>
  <si>
    <t>45411	MAS</t>
  </si>
  <si>
    <t>Mazlan Hamzah</t>
  </si>
  <si>
    <t>45412	LIB</t>
  </si>
  <si>
    <t>Hassan Hamze</t>
  </si>
  <si>
    <t>45413	LIB</t>
  </si>
  <si>
    <t>Kassem Hamz</t>
  </si>
  <si>
    <t>45414	CZE</t>
  </si>
  <si>
    <t>Romana Hamzov</t>
  </si>
  <si>
    <t>45415	CHN</t>
  </si>
  <si>
    <t>Han Bing</t>
  </si>
  <si>
    <t>45416	AUS</t>
  </si>
  <si>
    <t>Brooklee Han</t>
  </si>
  <si>
    <t>45417	KOR</t>
  </si>
  <si>
    <t>Han Byeong-Guk</t>
  </si>
  <si>
    <t>45418	NED</t>
  </si>
  <si>
    <t>Marie Antoinette Estrelle Chantal Han</t>
  </si>
  <si>
    <t>45419	PRK</t>
  </si>
  <si>
    <t>Han Chun-Ok</t>
  </si>
  <si>
    <t>45420	KOR</t>
  </si>
  <si>
    <t>Han Chung-Sik</t>
  </si>
  <si>
    <t>45421	CHN</t>
  </si>
  <si>
    <t>Han Dawei</t>
  </si>
  <si>
    <t>45422	KOR</t>
  </si>
  <si>
    <t>Han Do-Ryeong</t>
  </si>
  <si>
    <t>45423	CHN</t>
  </si>
  <si>
    <t>Han Duan</t>
  </si>
  <si>
    <t>45424	CHN</t>
  </si>
  <si>
    <t>Han Gang</t>
  </si>
  <si>
    <t>45425	KOR</t>
  </si>
  <si>
    <t>Han Geum-Sil</t>
  </si>
  <si>
    <t>45426	KOR</t>
  </si>
  <si>
    <t>Han Gi-Beom</t>
  </si>
  <si>
    <t>45427	KOR</t>
  </si>
  <si>
    <t>Han Gi-Ju</t>
  </si>
  <si>
    <t>45428	KOR</t>
  </si>
  <si>
    <t>Han Gwang-Ho</t>
  </si>
  <si>
    <t>45429	KOR</t>
  </si>
  <si>
    <t>Han Gwang-Hyeong</t>
  </si>
  <si>
    <t>45430	PRK</t>
  </si>
  <si>
    <t>Han Gwang-Song</t>
  </si>
  <si>
    <t>45431	KOR</t>
  </si>
  <si>
    <t>Han Gyeong-Ae</t>
  </si>
  <si>
    <t>45432	KOR</t>
  </si>
  <si>
    <t>Han Gyeong-Im</t>
  </si>
  <si>
    <t>45433	KOR</t>
  </si>
  <si>
    <t>Han Gyeong-Tae</t>
  </si>
  <si>
    <t>45434	PRK</t>
  </si>
  <si>
    <t>Han Gyong-Si</t>
  </si>
  <si>
    <t>45435	KOR</t>
  </si>
  <si>
    <t>Han Gyu-Cheol</t>
  </si>
  <si>
    <t>45436	TPE</t>
  </si>
  <si>
    <t>Han Hsin-Lin</t>
  </si>
  <si>
    <t>45437	KOR</t>
  </si>
  <si>
    <t>Han Hwa-Su</t>
  </si>
  <si>
    <t>45438	KOR</t>
  </si>
  <si>
    <t>Han Hye-Ja</t>
  </si>
  <si>
    <t>45439	KOR</t>
  </si>
  <si>
    <t>Han Hye-Ryeong</t>
  </si>
  <si>
    <t>45440	KOR</t>
  </si>
  <si>
    <t>Han Hye-Sun</t>
  </si>
  <si>
    <t>45441	KOR</t>
  </si>
  <si>
    <t>Han Hyeon-Seon</t>
  </si>
  <si>
    <t>45442	KOR</t>
  </si>
  <si>
    <t>Han Hyeon-Suk</t>
  </si>
  <si>
    <t>45443	KOR</t>
  </si>
  <si>
    <t>Han Hyeong-Bae</t>
  </si>
  <si>
    <t>45444	KOR</t>
  </si>
  <si>
    <t>Han Hyeong-Min</t>
  </si>
  <si>
    <t>45445	PRK</t>
  </si>
  <si>
    <t>Han In-Sok</t>
  </si>
  <si>
    <t>45446	KOR</t>
  </si>
  <si>
    <t>Han Jang-Seok</t>
  </si>
  <si>
    <t>45447	KOR</t>
  </si>
  <si>
    <t>Han Jeong-Guk</t>
  </si>
  <si>
    <t>45448	KOR</t>
  </si>
  <si>
    <t>Han Jeong-Mi</t>
  </si>
  <si>
    <t>45449	KOR</t>
  </si>
  <si>
    <t>Han Ji-Hwan</t>
  </si>
  <si>
    <t>45450	CHN</t>
  </si>
  <si>
    <t>Han Jialiang</t>
  </si>
  <si>
    <t>45451	KOR</t>
  </si>
  <si>
    <t>Han Jin-Seop</t>
  </si>
  <si>
    <t>45452	KOR</t>
  </si>
  <si>
    <t>Han Jin-Su</t>
  </si>
  <si>
    <t>45453	CHN</t>
  </si>
  <si>
    <t>Han Jing</t>
  </si>
  <si>
    <t>45454	CHN</t>
  </si>
  <si>
    <t>Han Jingna</t>
  </si>
  <si>
    <t>45455	CHN</t>
  </si>
  <si>
    <t>Han Jinsuo</t>
  </si>
  <si>
    <t>45456	PRK</t>
  </si>
  <si>
    <t>Han Jong-In</t>
  </si>
  <si>
    <t>45457	PRK</t>
  </si>
  <si>
    <t>Han Jong-Ok</t>
  </si>
  <si>
    <t>45458	KOR</t>
  </si>
  <si>
    <t>Han Juk-Hui</t>
  </si>
  <si>
    <t>45459	AUS</t>
  </si>
  <si>
    <t>Justin (Jiapeng-) Han</t>
  </si>
  <si>
    <t>45460	USA</t>
  </si>
  <si>
    <t>Qi "Kevin" Han</t>
  </si>
  <si>
    <t>45461	PRK</t>
  </si>
  <si>
    <t>Han Kum-Ok</t>
  </si>
  <si>
    <t>45462	CHN</t>
  </si>
  <si>
    <t>Han Ling</t>
  </si>
  <si>
    <t>45463	KOR</t>
  </si>
  <si>
    <t>Han Min-Su</t>
  </si>
  <si>
    <t>45464	KOR</t>
  </si>
  <si>
    <t>Han Myeong-Hui</t>
  </si>
  <si>
    <t>45465	KOR</t>
  </si>
  <si>
    <t>Han Myeong-Mok</t>
  </si>
  <si>
    <t>45466	KOR</t>
  </si>
  <si>
    <t>Han Myeong-Seok</t>
  </si>
  <si>
    <t>45467	KOR</t>
  </si>
  <si>
    <t>Han Myeong-U</t>
  </si>
  <si>
    <t>45468	KOR</t>
  </si>
  <si>
    <t>Han Myung-Hee</t>
  </si>
  <si>
    <t>45469	KOR</t>
  </si>
  <si>
    <t>Han Na-Gyeong</t>
  </si>
  <si>
    <t>45470	KOR</t>
  </si>
  <si>
    <t>Han O-Gyeong</t>
  </si>
  <si>
    <t>45471	CHN</t>
  </si>
  <si>
    <t>Han Peng</t>
  </si>
  <si>
    <t>45472	PRK</t>
  </si>
  <si>
    <t>Han Pil-Hwa</t>
  </si>
  <si>
    <t>45473	CHN</t>
  </si>
  <si>
    <t>Han Qingling</t>
  </si>
  <si>
    <t>45474	PRK</t>
  </si>
  <si>
    <t>Han Ryon-Hui</t>
  </si>
  <si>
    <t>45475	PRK</t>
  </si>
  <si>
    <t>Han Sang-Guk</t>
  </si>
  <si>
    <t>45476	KOR</t>
  </si>
  <si>
    <t>Han Sang-Hun</t>
  </si>
  <si>
    <t>45477	KOR</t>
  </si>
  <si>
    <t>Han Sang-Ryong</t>
  </si>
  <si>
    <t>45478	KOR</t>
  </si>
  <si>
    <t>Han Seon-Hui</t>
  </si>
  <si>
    <t>45479	KOR</t>
  </si>
  <si>
    <t>Han Seong-Cheol</t>
  </si>
  <si>
    <t>45480	KOR</t>
  </si>
  <si>
    <t>Han Seung-Hun</t>
  </si>
  <si>
    <t>45481	KOR</t>
  </si>
  <si>
    <t>Han Seung-Woo</t>
  </si>
  <si>
    <t>45482	CHN</t>
  </si>
  <si>
    <t>Han Shuxiang</t>
  </si>
  <si>
    <t>45483	KOR</t>
  </si>
  <si>
    <t>Han Song-Hui</t>
  </si>
  <si>
    <t>45484	KOR</t>
  </si>
  <si>
    <t>Han Song-I</t>
  </si>
  <si>
    <t>45485	KOR</t>
  </si>
  <si>
    <t>Han Su-An</t>
  </si>
  <si>
    <t>45486	KOR</t>
  </si>
  <si>
    <t>Han Sun-Cheol</t>
  </si>
  <si>
    <t>45487	PRK</t>
  </si>
  <si>
    <t>Han Sun-Hi</t>
  </si>
  <si>
    <t>45488	KOR</t>
  </si>
  <si>
    <t>Han Tae-Young</t>
  </si>
  <si>
    <t>45489	CHN</t>
  </si>
  <si>
    <t>Han Tianyu</t>
  </si>
  <si>
    <t>45490	CHN</t>
  </si>
  <si>
    <t>Han Wenxia</t>
  </si>
  <si>
    <t>45491	CHN</t>
  </si>
  <si>
    <t>Han Xiaopeng</t>
  </si>
  <si>
    <t>45492	CGO</t>
  </si>
  <si>
    <t>Xing Han</t>
  </si>
  <si>
    <t>45493	CHN</t>
  </si>
  <si>
    <t>Han Xue</t>
  </si>
  <si>
    <t>45494	CHN</t>
  </si>
  <si>
    <t>Han Yaqin</t>
  </si>
  <si>
    <t>45495	KOR</t>
  </si>
  <si>
    <t>Han Yeong-Hui</t>
  </si>
  <si>
    <t>45496	GER</t>
  </si>
  <si>
    <t>Ying Han</t>
  </si>
  <si>
    <t>45497	KOR</t>
  </si>
  <si>
    <t>Han Yu-Mi</t>
  </si>
  <si>
    <t>45498	CHN</t>
  </si>
  <si>
    <t>Han Yucheng</t>
  </si>
  <si>
    <t>45499	HKG</t>
  </si>
  <si>
    <t>Han Yue Shuang</t>
  </si>
  <si>
    <t>45500	KOR</t>
  </si>
  <si>
    <t>Han Yun-Su</t>
  </si>
  <si>
    <t>45501	CHN</t>
  </si>
  <si>
    <t>Han Zhidong</t>
  </si>
  <si>
    <t>45502	JPN</t>
  </si>
  <si>
    <t>Katsuhiko Hanada</t>
  </si>
  <si>
    <t>45503	JPN</t>
  </si>
  <si>
    <t>Toshihiro Hanada</t>
  </si>
  <si>
    <t>45504	EGY</t>
  </si>
  <si>
    <t>Mohamed El-Gohary Hanafy</t>
  </si>
  <si>
    <t>45505	JPN</t>
  </si>
  <si>
    <t>Daisuke Hanahara</t>
  </si>
  <si>
    <t>45506	JPN</t>
  </si>
  <si>
    <t>Tsutomu Hanahara</t>
  </si>
  <si>
    <t>45507	CZE</t>
  </si>
  <si>
    <t>Jakub Hank</t>
  </si>
  <si>
    <t>45508	AUT</t>
  </si>
  <si>
    <t>Andreas Hanakamp</t>
  </si>
  <si>
    <t>45509	FRA</t>
  </si>
  <si>
    <t>Mickal Hanany</t>
  </si>
  <si>
    <t>45510	JPN</t>
  </si>
  <si>
    <t>Kazuo Hanaoka</t>
  </si>
  <si>
    <t>45511	JPN</t>
  </si>
  <si>
    <t>Maho Hanaoka</t>
  </si>
  <si>
    <t>45512	NZL</t>
  </si>
  <si>
    <t>Vernon John "Vern" Hanaray</t>
  </si>
  <si>
    <t>45513	BRA</t>
  </si>
  <si>
    <t>Hugo Hanashiro</t>
  </si>
  <si>
    <t>45514	CHN</t>
  </si>
  <si>
    <t>Hanati Silamu</t>
  </si>
  <si>
    <t>45515	JPN</t>
  </si>
  <si>
    <t>Hiroshi Hanawa</t>
  </si>
  <si>
    <t>45516	TCH</t>
  </si>
  <si>
    <t>Oldich Han</t>
  </si>
  <si>
    <t>45517	PER</t>
  </si>
  <si>
    <t>Jessica Hancco Merma</t>
  </si>
  <si>
    <t>45518	GER</t>
  </si>
  <si>
    <t>Hermann Hnchen</t>
  </si>
  <si>
    <t>45519	EUN</t>
  </si>
  <si>
    <t>Volodymyr Hanchenko</t>
  </si>
  <si>
    <t>45520	LUX</t>
  </si>
  <si>
    <t>Eugne Hanck</t>
  </si>
  <si>
    <t>45521	DEN</t>
  </si>
  <si>
    <t>Sren Hancke</t>
  </si>
  <si>
    <t>45522	GBR</t>
  </si>
  <si>
    <t>Audrey Mavis Hancock (-Morris)</t>
  </si>
  <si>
    <t>45523	GBR</t>
  </si>
  <si>
    <t>David Joseph S. "Dave" Hancock</t>
  </si>
  <si>
    <t>45524	GBR</t>
  </si>
  <si>
    <t>Stephen Patrick "Steven" Hancock</t>
  </si>
  <si>
    <t>45525	USA</t>
  </si>
  <si>
    <t>Vincent Hancock</t>
  </si>
  <si>
    <t>45526	USA</t>
  </si>
  <si>
    <t>Walker Kirtland Hancock</t>
  </si>
  <si>
    <t>45527	USA</t>
  </si>
  <si>
    <t>Ato Yero Hand</t>
  </si>
  <si>
    <t>45528	CAN</t>
  </si>
  <si>
    <t>John Loudwell "Jack" Hand</t>
  </si>
  <si>
    <t>45529	JPN</t>
  </si>
  <si>
    <t>Etsuko Handa</t>
  </si>
  <si>
    <t>45530	JPN</t>
  </si>
  <si>
    <t>Yuriko Handa</t>
  </si>
  <si>
    <t>45531	CHI</t>
  </si>
  <si>
    <t>Antonio Handal</t>
  </si>
  <si>
    <t>45532	INA</t>
  </si>
  <si>
    <t>Lilies Handayani</t>
  </si>
  <si>
    <t>45533	ISR</t>
  </si>
  <si>
    <t>Mark Ian Handelsman</t>
  </si>
  <si>
    <t>45534	KEN</t>
  </si>
  <si>
    <t>Desmond Alan Handford-Rice</t>
  </si>
  <si>
    <t>45535	FRG</t>
  </si>
  <si>
    <t>Christian Hndle</t>
  </si>
  <si>
    <t>45535	GER</t>
  </si>
  <si>
    <t>45536	GER</t>
  </si>
  <si>
    <t>Roland Hndle</t>
  </si>
  <si>
    <t>45537	GBR</t>
  </si>
  <si>
    <t>David Handley</t>
  </si>
  <si>
    <t>45538	GBR</t>
  </si>
  <si>
    <t>Francis Richard "Frank" Handley</t>
  </si>
  <si>
    <t>45539	USA</t>
  </si>
  <si>
    <t>Louis De Breda "Lou" Handley</t>
  </si>
  <si>
    <t>45540	NZL</t>
  </si>
  <si>
    <t>Nathan Harford Handley</t>
  </si>
  <si>
    <t>45541	AUS</t>
  </si>
  <si>
    <t>Stephen Handley</t>
  </si>
  <si>
    <t>45542	USA</t>
  </si>
  <si>
    <t>Beata Handra</t>
  </si>
  <si>
    <t>45543	GER</t>
  </si>
  <si>
    <t>Karl Hermann Gotthard Handrick</t>
  </si>
  <si>
    <t>45544	GER</t>
  </si>
  <si>
    <t>Jrg Handrick</t>
  </si>
  <si>
    <t>45545	GBR</t>
  </si>
  <si>
    <t>Freda Clara Hands (-Jones)</t>
  </si>
  <si>
    <t>45546	SUI</t>
  </si>
  <si>
    <t>Emil Handschin</t>
  </si>
  <si>
    <t>45547	SUI</t>
  </si>
  <si>
    <t>Roman Handschin</t>
  </si>
  <si>
    <t>45548	SUI</t>
  </si>
  <si>
    <t>Thomas Handschin</t>
  </si>
  <si>
    <t>45549	AUT</t>
  </si>
  <si>
    <t>Peter Handschmann</t>
  </si>
  <si>
    <t>45550	AUT</t>
  </si>
  <si>
    <t>Susanne "Susi" Handschmann</t>
  </si>
  <si>
    <t>45551	GER</t>
  </si>
  <si>
    <t>Walter Peter Handschuhmacher</t>
  </si>
  <si>
    <t>45552	GBR</t>
  </si>
  <si>
    <t>Susan "Sue" Handscombe (-Mcnuff)</t>
  </si>
  <si>
    <t>45553	SRI</t>
  </si>
  <si>
    <t>Leslie Donovan Perera Handunge</t>
  </si>
  <si>
    <t>45554	GBR</t>
  </si>
  <si>
    <t>Chantelle Handy</t>
  </si>
  <si>
    <t>45555	POL</t>
  </si>
  <si>
    <t>Henryk Handy</t>
  </si>
  <si>
    <t>45556	USA</t>
  </si>
  <si>
    <t>Henry Jamison "Jam" Handy</t>
  </si>
  <si>
    <t>45557	SVK</t>
  </si>
  <si>
    <t>Michal Handzu</t>
  </si>
  <si>
    <t>45558	SEN</t>
  </si>
  <si>
    <t>Ccile Hane</t>
  </si>
  <si>
    <t>45559	JPN</t>
  </si>
  <si>
    <t>Takuya Haneda</t>
  </si>
  <si>
    <t>45560	USA</t>
  </si>
  <si>
    <t>Tayyiba Mumtaz Haneef-Park</t>
  </si>
  <si>
    <t>45561	NED</t>
  </si>
  <si>
    <t>Jacobus Johannes Henricus "Jacques" Hanegraaf</t>
  </si>
  <si>
    <t>45562	JPN</t>
  </si>
  <si>
    <t>Kuniomi Haneishi</t>
  </si>
  <si>
    <t>45563	RSA</t>
  </si>
  <si>
    <t>Lindsay Hanekom</t>
  </si>
  <si>
    <t>45564	DEN</t>
  </si>
  <si>
    <t>Birgitte Hanel</t>
  </si>
  <si>
    <t>45565	AUS</t>
  </si>
  <si>
    <t>Linda Hanel (-Lepore)</t>
  </si>
  <si>
    <t>45566	FRG</t>
  </si>
  <si>
    <t>Horst Ulrich "Uli" Hnel</t>
  </si>
  <si>
    <t>45567	GER</t>
  </si>
  <si>
    <t>Martin Hner</t>
  </si>
  <si>
    <t>45568	AUS</t>
  </si>
  <si>
    <t>Fiona Hanes-Crawford</t>
  </si>
  <si>
    <t>45569	ROU</t>
  </si>
  <si>
    <t>Victor Hnescu</t>
  </si>
  <si>
    <t>45570	JPN</t>
  </si>
  <si>
    <t>Maki Haneta</t>
  </si>
  <si>
    <t>45571	NOR</t>
  </si>
  <si>
    <t>Halvard Hanevold</t>
  </si>
  <si>
    <t>45572	USA</t>
  </si>
  <si>
    <t>Jeanne Marie Haney (-Neville)</t>
  </si>
  <si>
    <t>45573	TCH</t>
  </si>
  <si>
    <t>Jaroslav Hanf</t>
  </si>
  <si>
    <t>45574	CMR</t>
  </si>
  <si>
    <t>Sarah Hanffou</t>
  </si>
  <si>
    <t>45575	AUT</t>
  </si>
  <si>
    <t>Anton Hangel</t>
  </si>
  <si>
    <t>45576	SUI</t>
  </si>
  <si>
    <t>Hermann Hnggi</t>
  </si>
  <si>
    <t>45577	SUI</t>
  </si>
  <si>
    <t>Marco Hangl</t>
  </si>
  <si>
    <t>45578	SUI</t>
  </si>
  <si>
    <t>Martin Hangl</t>
  </si>
  <si>
    <t>45579	FIN</t>
  </si>
  <si>
    <t>Reeta Sisko Hanhijoki (Markkanen-)</t>
  </si>
  <si>
    <t>45580	ISR</t>
  </si>
  <si>
    <t>Liat Hani Novitz</t>
  </si>
  <si>
    <t>45581	FRG</t>
  </si>
  <si>
    <t>Gustav Hanig</t>
  </si>
  <si>
    <t>45582	AUS</t>
  </si>
  <si>
    <t>Kylie Hanigan (-Brennan)</t>
  </si>
  <si>
    <t>45583	FRG</t>
  </si>
  <si>
    <t>Sylvia Hanika (-Holder)</t>
  </si>
  <si>
    <t>45584	MDV</t>
  </si>
  <si>
    <t>Mohamed Hanim</t>
  </si>
  <si>
    <t>45585	MAR</t>
  </si>
  <si>
    <t>Hassan Hanini</t>
  </si>
  <si>
    <t>45586	FRG</t>
  </si>
  <si>
    <t>Cornelia Hanisch</t>
  </si>
  <si>
    <t>45587	GER</t>
  </si>
  <si>
    <t>Erich Hanisch</t>
  </si>
  <si>
    <t>45588	FRG</t>
  </si>
  <si>
    <t>Gudrun Hnisch</t>
  </si>
  <si>
    <t>45589	AUT</t>
  </si>
  <si>
    <t>Karl Hanisch</t>
  </si>
  <si>
    <t>45590	GDR</t>
  </si>
  <si>
    <t>Wolfgang Hanisch</t>
  </si>
  <si>
    <t>45591	POL</t>
  </si>
  <si>
    <t>Andrzej Hanisz</t>
  </si>
  <si>
    <t>45592	BRA</t>
  </si>
  <si>
    <t>Arie Richard Hanitzsch</t>
  </si>
  <si>
    <t>45593	FRG</t>
  </si>
  <si>
    <t>Ute Hankers</t>
  </si>
  <si>
    <t>45594	POL</t>
  </si>
  <si>
    <t>Jacek Hankiewicz</t>
  </si>
  <si>
    <t>45595	AUS</t>
  </si>
  <si>
    <t>Simone Hankin</t>
  </si>
  <si>
    <t>45596	NZL</t>
  </si>
  <si>
    <t>Karen Hanlen</t>
  </si>
  <si>
    <t>45597	USA</t>
  </si>
  <si>
    <t>Richard Dennis "Dick" Hanley</t>
  </si>
  <si>
    <t>45598	USA</t>
  </si>
  <si>
    <t>Linda R. Hanley (Robertson-)</t>
  </si>
  <si>
    <t>45599	AUS</t>
  </si>
  <si>
    <t>Paul Hanley</t>
  </si>
  <si>
    <t>45600	GBR</t>
  </si>
  <si>
    <t>Robert S. Hanley</t>
  </si>
  <si>
    <t>45601	AUS</t>
  </si>
  <si>
    <t>Robert Peter Hanlin</t>
  </si>
  <si>
    <t>45602	IRL</t>
  </si>
  <si>
    <t>John Thomas "Jack Paul" Hanlon</t>
  </si>
  <si>
    <t>45603	GBR</t>
  </si>
  <si>
    <t>John Austin Thomas Hanlon</t>
  </si>
  <si>
    <t>45604	IRL</t>
  </si>
  <si>
    <t>Keith Hanlon</t>
  </si>
  <si>
    <t>45605	GBR</t>
  </si>
  <si>
    <t>Peter Joseph Hanlon</t>
  </si>
  <si>
    <t>45606	GBR</t>
  </si>
  <si>
    <t>Thomas "Tom" Hanlon</t>
  </si>
  <si>
    <t>45607	AUS</t>
  </si>
  <si>
    <t>Donald "Don" Hanly</t>
  </si>
  <si>
    <t>45608	IRL</t>
  </si>
  <si>
    <t>Stanley Joe Hanly</t>
  </si>
  <si>
    <t>45609	IRQ</t>
  </si>
  <si>
    <t>George Hanna</t>
  </si>
  <si>
    <t>45610	AUS</t>
  </si>
  <si>
    <t>Mary Hanna</t>
  </si>
  <si>
    <t>45611	BAH</t>
  </si>
  <si>
    <t>Stephen "Steve" Hanna</t>
  </si>
  <si>
    <t>45612	COL</t>
  </si>
  <si>
    <t>Enrique Hannaberg</t>
  </si>
  <si>
    <t>45613	TUN</t>
  </si>
  <si>
    <t>Mohamed Hadheb Abdessalem Hannachi Mheddeb</t>
  </si>
  <si>
    <t>45614	GBR</t>
  </si>
  <si>
    <t>Angela Hannah</t>
  </si>
  <si>
    <t>45615	USA</t>
  </si>
  <si>
    <t>Joan Lee Hannah (-Robinson)</t>
  </si>
  <si>
    <t>45616	CAN</t>
  </si>
  <si>
    <t>Louise Hannah-Walker</t>
  </si>
  <si>
    <t>45617	GBR</t>
  </si>
  <si>
    <t>Edith Margaret Hannam (Boucher-)</t>
  </si>
  <si>
    <t>45618	CAN</t>
  </si>
  <si>
    <t>Paul Hannam</t>
  </si>
  <si>
    <t>45619	RSA</t>
  </si>
  <si>
    <t>Alexander Irvine "Alec" Hannan</t>
  </si>
  <si>
    <t>45620	CAN</t>
  </si>
  <si>
    <t>David Patrick "Dave" Hannan</t>
  </si>
  <si>
    <t>45621	USA</t>
  </si>
  <si>
    <t>Thomas G. "Tommy" Hannan</t>
  </si>
  <si>
    <t>45622	GER</t>
  </si>
  <si>
    <t>Sven Hannawald (Phler-)</t>
  </si>
  <si>
    <t>45623	GBR</t>
  </si>
  <si>
    <t>Ian Morton Hannay</t>
  </si>
  <si>
    <t>Salamander</t>
  </si>
  <si>
    <t>45624	SEN</t>
  </si>
  <si>
    <t>Mamadou Kasse Hanne</t>
  </si>
  <si>
    <t>45624	FRA</t>
  </si>
  <si>
    <t>45625	FRG</t>
  </si>
  <si>
    <t>Alois Hannecker</t>
  </si>
  <si>
    <t>45626	FIN</t>
  </si>
  <si>
    <t>Lennart Vilhelm Hannelius</t>
  </si>
  <si>
    <t>45627	GER</t>
  </si>
  <si>
    <t>Arthur Hannemann</t>
  </si>
  <si>
    <t>45628	GER</t>
  </si>
  <si>
    <t>Hans-Joachim Hannemann</t>
  </si>
  <si>
    <t>45629	GDR</t>
  </si>
  <si>
    <t>Raik Hannemann</t>
  </si>
  <si>
    <t>45630	GER</t>
  </si>
  <si>
    <t>Ren Hannemann</t>
  </si>
  <si>
    <t>45631	NZL</t>
  </si>
  <si>
    <t>Lynley Joye Hannen (-Coventry)</t>
  </si>
  <si>
    <t>45632	FRA</t>
  </si>
  <si>
    <t>Simone Hanner</t>
  </si>
  <si>
    <t>45633	SWE</t>
  </si>
  <si>
    <t>Inga Monica Agneta Hannerz (-Hylln)</t>
  </si>
  <si>
    <t>45634	BEL</t>
  </si>
  <si>
    <t>Pieter-Jan Hannes</t>
  </si>
  <si>
    <t>45635	ISL</t>
  </si>
  <si>
    <t>Eva Hannesdttir</t>
  </si>
  <si>
    <t>45636	GBR</t>
  </si>
  <si>
    <t>Terence Percival "Ted" Hanney</t>
  </si>
  <si>
    <t>45637	SUI</t>
  </si>
  <si>
    <t>Eric Hnni</t>
  </si>
  <si>
    <t>45638	SUI</t>
  </si>
  <si>
    <t>Paul Hnni</t>
  </si>
  <si>
    <t>45639	SUI</t>
  </si>
  <si>
    <t>45640	EST</t>
  </si>
  <si>
    <t>Sirli Hanni</t>
  </si>
  <si>
    <t>45641	CHI</t>
  </si>
  <si>
    <t>Alejandro "Alex" Hannig Ulriksen</t>
  </si>
  <si>
    <t>45642	FIN</t>
  </si>
  <si>
    <t>Harri Johannes Hnninen</t>
  </si>
  <si>
    <t>45643	FIN</t>
  </si>
  <si>
    <t>Janne Tapio Hnninen</t>
  </si>
  <si>
    <t>45644	FIN</t>
  </si>
  <si>
    <t>Juha Pekka Hnninen</t>
  </si>
  <si>
    <t>45645	FIN</t>
  </si>
  <si>
    <t>Kauko Antero Hnninen</t>
  </si>
  <si>
    <t>45646	FIN</t>
  </si>
  <si>
    <t>Kirsi Maaria Hnninen</t>
  </si>
  <si>
    <t>45647	FIN</t>
  </si>
  <si>
    <t>Seppo Juhani Hnninen</t>
  </si>
  <si>
    <t>45648	USA</t>
  </si>
  <si>
    <t>Molly Hannis</t>
  </si>
  <si>
    <t>45649	IRL</t>
  </si>
  <si>
    <t>Denis J. Hannon</t>
  </si>
  <si>
    <t>45650	FIN</t>
  </si>
  <si>
    <t>Heidi Johanna Hannula</t>
  </si>
  <si>
    <t>45651	SWE</t>
  </si>
  <si>
    <t>Mika Stefan Hannula</t>
  </si>
  <si>
    <t>45652	FIN</t>
  </si>
  <si>
    <t>Toni Leander Hannula</t>
  </si>
  <si>
    <t>45653	FIN</t>
  </si>
  <si>
    <t>Harry Hans Erik Hannus</t>
  </si>
  <si>
    <t>45654	JPN</t>
  </si>
  <si>
    <t>Kazushi Hano</t>
  </si>
  <si>
    <t>45655	USA</t>
  </si>
  <si>
    <t>Maylon Turner Hanold</t>
  </si>
  <si>
    <t>45656	THA</t>
  </si>
  <si>
    <t>Tawin Hanprab</t>
  </si>
  <si>
    <t>45657	FRA</t>
  </si>
  <si>
    <t>Jean-Paul Hanquier</t>
  </si>
  <si>
    <t>45658	NED</t>
  </si>
  <si>
    <t>Johan Otto Hanrath</t>
  </si>
  <si>
    <t>45659	RUS</t>
  </si>
  <si>
    <t>Haralds Hns</t>
  </si>
  <si>
    <t>45660	THA</t>
  </si>
  <si>
    <t>Phaisan Hansawong</t>
  </si>
  <si>
    <t>45661	CAN</t>
  </si>
  <si>
    <t>Ralph Lawrence Hansch</t>
  </si>
  <si>
    <t>45662	GER</t>
  </si>
  <si>
    <t>Astrid Hnschen</t>
  </si>
  <si>
    <t>45663	GDR</t>
  </si>
  <si>
    <t>Rainer Hanschke</t>
  </si>
  <si>
    <t>45664	GER</t>
  </si>
  <si>
    <t>Reiner Hanschke</t>
  </si>
  <si>
    <t>45665	SWE</t>
  </si>
  <si>
    <t>Frida Marie Hansdotter</t>
  </si>
  <si>
    <t>45666	POR</t>
  </si>
  <si>
    <t>Artur Hanse</t>
  </si>
  <si>
    <t>45667	BEL</t>
  </si>
  <si>
    <t>Emile Jean Ghislain Hanse</t>
  </si>
  <si>
    <t>45668	NOR</t>
  </si>
  <si>
    <t>Aksel Henry Hansen</t>
  </si>
  <si>
    <t>45669	NOR</t>
  </si>
  <si>
    <t>Alf John Hansen</t>
  </si>
  <si>
    <t>45670	DEN</t>
  </si>
  <si>
    <t>Amory Ide Agnes Hansen (Scheel-)</t>
  </si>
  <si>
    <t>45671	NOR</t>
  </si>
  <si>
    <t>Anton Ludvig Hansen</t>
  </si>
  <si>
    <t>45672	NZL</t>
  </si>
  <si>
    <t>Aran John Hansen</t>
  </si>
  <si>
    <t>45673	NOR</t>
  </si>
  <si>
    <t>Are Hansen</t>
  </si>
  <si>
    <t>45674	USA</t>
  </si>
  <si>
    <t>Carl Armin Hansen</t>
  </si>
  <si>
    <t>45675	DEN</t>
  </si>
  <si>
    <t>Arvor Hansen</t>
  </si>
  <si>
    <t>45676	GBR</t>
  </si>
  <si>
    <t>Ashia Nana Hansen (-Koramdina)</t>
  </si>
  <si>
    <t>45677	DEN</t>
  </si>
  <si>
    <t>Axel Hornemann Hansen</t>
  </si>
  <si>
    <t>45678	AUS</t>
  </si>
  <si>
    <t>Basil I. Hansen</t>
  </si>
  <si>
    <t>45679	DEN</t>
  </si>
  <si>
    <t>Bent Hansen</t>
  </si>
  <si>
    <t>45680	DEN</t>
  </si>
  <si>
    <t>Bent Kurt Hansen</t>
  </si>
  <si>
    <t>45681	NOR</t>
  </si>
  <si>
    <t>Bente Hansen (-Foss)</t>
  </si>
  <si>
    <t>45682	NOR</t>
  </si>
  <si>
    <t>Bernhoff (Bernhof-) Otelius Hansen</t>
  </si>
  <si>
    <t>45683	DEN</t>
  </si>
  <si>
    <t>Birthe Lindskov Hansen (-Madsen)</t>
  </si>
  <si>
    <t>45684	USA</t>
  </si>
  <si>
    <t>Brendan Joseph Hansen</t>
  </si>
  <si>
    <t>45685	USA</t>
  </si>
  <si>
    <t>Brian Hansen</t>
  </si>
  <si>
    <t>45686	DEN</t>
  </si>
  <si>
    <t>Alan Brian Christian Hansen</t>
  </si>
  <si>
    <t>45687	NZL</t>
  </si>
  <si>
    <t>Richard Bruce Hansen</t>
  </si>
  <si>
    <t>45688	DEN</t>
  </si>
  <si>
    <t>Brge Hansen</t>
  </si>
  <si>
    <t>45689	DEN</t>
  </si>
  <si>
    <t>Carl Christian Hansen (-Bmervang)</t>
  </si>
  <si>
    <t>45690	DEN</t>
  </si>
  <si>
    <t>Charles Carl Hans Hansen</t>
  </si>
  <si>
    <t>45691	DEN</t>
  </si>
  <si>
    <t>Christian Marius Hansen</t>
  </si>
  <si>
    <t>45692	DEN</t>
  </si>
  <si>
    <t>Niels Christian Kjrgaard Hansen (-Thyssen)</t>
  </si>
  <si>
    <t>45693	DEN</t>
  </si>
  <si>
    <t>Jrgen Christian Hansen</t>
  </si>
  <si>
    <t>45694	CAN</t>
  </si>
  <si>
    <t>Douglas "Doug" Hansen</t>
  </si>
  <si>
    <t>45695	DEN</t>
  </si>
  <si>
    <t>Edmund Carl Marius Mller Hansen</t>
  </si>
  <si>
    <t>45696	DEN</t>
  </si>
  <si>
    <t>Egon Meldgaard Hansen</t>
  </si>
  <si>
    <t>45697	DEN</t>
  </si>
  <si>
    <t>Eigil Aksel Hansen</t>
  </si>
  <si>
    <t>45698	DEN</t>
  </si>
  <si>
    <t>Ejnar Arnold Hansen</t>
  </si>
  <si>
    <t>45699	DEN</t>
  </si>
  <si>
    <t>Ejvind Willy Hansen</t>
  </si>
  <si>
    <t>45700	DEN</t>
  </si>
  <si>
    <t>Erik Rosendahl Hansen</t>
  </si>
  <si>
    <t>45701	DEN</t>
  </si>
  <si>
    <t>Erik Herman Hansen</t>
  </si>
  <si>
    <t>45702	USA</t>
  </si>
  <si>
    <t>Erika Marie Hansen (-Stebbins)</t>
  </si>
  <si>
    <t>45703	DEN</t>
  </si>
  <si>
    <t>Ernst Henry Theodor Hansen</t>
  </si>
  <si>
    <t>45704	DEN</t>
  </si>
  <si>
    <t>Finn Khrylmand Hansen</t>
  </si>
  <si>
    <t>45705	DEN</t>
  </si>
  <si>
    <t>Flemming Ladefoged Hansen</t>
  </si>
  <si>
    <t>45706	DEN</t>
  </si>
  <si>
    <t>Flemming Gleerup Hansen (-Gleerup)</t>
  </si>
  <si>
    <t>45707	USA</t>
  </si>
  <si>
    <t>Francis Louis "Frank" Hansen</t>
  </si>
  <si>
    <t>45708	NOR</t>
  </si>
  <si>
    <t>Frank Hansen</t>
  </si>
  <si>
    <t>45709	USA</t>
  </si>
  <si>
    <t>Frederick Morgan "Fred" Hansen</t>
  </si>
  <si>
    <t>45710	DEN</t>
  </si>
  <si>
    <t>Frede Hansen</t>
  </si>
  <si>
    <t>45711	DEN</t>
  </si>
  <si>
    <t>Frederik Oluf Hansen</t>
  </si>
  <si>
    <t>45712	DEN</t>
  </si>
  <si>
    <t>Frederik Hansen (-Melvang)</t>
  </si>
  <si>
    <t>45713	NZL</t>
  </si>
  <si>
    <t>Graeme Otto Hansen</t>
  </si>
  <si>
    <t>45714	NOR</t>
  </si>
  <si>
    <t>Gunnar Hansen</t>
  </si>
  <si>
    <t>45715	NOR</t>
  </si>
  <si>
    <t>Haakon Hansen</t>
  </si>
  <si>
    <t>45716	NOR</t>
  </si>
  <si>
    <t>Halfdan Nicolai Hansen</t>
  </si>
  <si>
    <t>45717	GER</t>
  </si>
  <si>
    <t>Hermann "Hannes" Hansen</t>
  </si>
  <si>
    <t>45718	DEN</t>
  </si>
  <si>
    <t>Hans Ewald Hansen</t>
  </si>
  <si>
    <t>45719	NOR</t>
  </si>
  <si>
    <t>Hans Egill Hansen</t>
  </si>
  <si>
    <t>45720	DEN</t>
  </si>
  <si>
    <t>Hans Jrgen Hansen</t>
  </si>
  <si>
    <t>45721	DEN</t>
  </si>
  <si>
    <t>Hans Trier Hansen</t>
  </si>
  <si>
    <t>45722	NOR</t>
  </si>
  <si>
    <t>Harald Sigvard Hansen</t>
  </si>
  <si>
    <t>45723	DEN</t>
  </si>
  <si>
    <t>Harald Hansen</t>
  </si>
  <si>
    <t>45724	DEN</t>
  </si>
  <si>
    <t>Harald Hans Vilhelm Hansen</t>
  </si>
  <si>
    <t>45725	USA</t>
  </si>
  <si>
    <t>Harry Hansen</t>
  </si>
  <si>
    <t>45726	DEN</t>
  </si>
  <si>
    <t>Arvo Heino Raudan Hansen</t>
  </si>
  <si>
    <t>45727	DEN</t>
  </si>
  <si>
    <t>Helene Birgitta (Helen Raagaard-) Hansen (Andersen-, -Raagaard-Hansen)</t>
  </si>
  <si>
    <t>45728	DEN</t>
  </si>
  <si>
    <t>Helge Hansen</t>
  </si>
  <si>
    <t>45729	DEN</t>
  </si>
  <si>
    <t>Hemming Emil Hansen</t>
  </si>
  <si>
    <t>45730	DEN</t>
  </si>
  <si>
    <t>Henriette Engel Hansen</t>
  </si>
  <si>
    <t>45731	DEN</t>
  </si>
  <si>
    <t>Christian Henrik Hansen</t>
  </si>
  <si>
    <t>45732	DEN</t>
  </si>
  <si>
    <t>Henrik Toft Hansen</t>
  </si>
  <si>
    <t>45733	DEN</t>
  </si>
  <si>
    <t>Henry Peter Christian Hansen</t>
  </si>
  <si>
    <t>45734	DEN</t>
  </si>
  <si>
    <t>Hvitfeldt Hansen</t>
  </si>
  <si>
    <t>45735	DEN</t>
  </si>
  <si>
    <t>Ib Vagn Hansen</t>
  </si>
  <si>
    <t>45736	NOR</t>
  </si>
  <si>
    <t>Inge Ketil Hansen</t>
  </si>
  <si>
    <t>45737	DEN</t>
  </si>
  <si>
    <t>Ingvardt M. Hansen</t>
  </si>
  <si>
    <t>45738	DEN</t>
  </si>
  <si>
    <t>Jack Bennike Hansen</t>
  </si>
  <si>
    <t>45739	DEN</t>
  </si>
  <si>
    <t>Jan Knobelauch Hansen</t>
  </si>
  <si>
    <t>45740	NOR</t>
  </si>
  <si>
    <t>Jan Erik Hansen</t>
  </si>
  <si>
    <t>45741	DEN</t>
  </si>
  <si>
    <t>Jean Werner Hansen</t>
  </si>
  <si>
    <t>45742	DEN</t>
  </si>
  <si>
    <t>Jena Mai Hansen</t>
  </si>
  <si>
    <t>45743	NZL</t>
  </si>
  <si>
    <t>Jenna Hansen</t>
  </si>
  <si>
    <t>45744	DEN</t>
  </si>
  <si>
    <t>Jens Peder Hansen</t>
  </si>
  <si>
    <t>45745	DEN</t>
  </si>
  <si>
    <t>Jens Oluf Smedegaard Hansen</t>
  </si>
  <si>
    <t>45746	DEN</t>
  </si>
  <si>
    <t>Jesper Hansen</t>
  </si>
  <si>
    <t>45747	USA</t>
  </si>
  <si>
    <t>Joan Elizabeth Hansen</t>
  </si>
  <si>
    <t>45748	USA</t>
  </si>
  <si>
    <t>Joseph "Joey" Hansen</t>
  </si>
  <si>
    <t>45749	DEN</t>
  </si>
  <si>
    <t>Johannes Hansen</t>
  </si>
  <si>
    <t>45750	DEN</t>
  </si>
  <si>
    <t>John Angelo Valdemar Stergaard Hansen</t>
  </si>
  <si>
    <t>45751	DEN</t>
  </si>
  <si>
    <t>John Rsted Hansen</t>
  </si>
  <si>
    <t>45752	DEN</t>
  </si>
  <si>
    <t>Valdemar Julius Hansen</t>
  </si>
  <si>
    <t>45753	DEN</t>
  </si>
  <si>
    <t>Jytte Solveig Hansen (-Nielsen)</t>
  </si>
  <si>
    <t>45754	DEN</t>
  </si>
  <si>
    <t>Jrgen Hansen</t>
  </si>
  <si>
    <t>45755	DEN</t>
  </si>
  <si>
    <t>Jrgen Wagner Hansen</t>
  </si>
  <si>
    <t>45756	DEN</t>
  </si>
  <si>
    <t>Jrgen Emil Hansen</t>
  </si>
  <si>
    <t>45757	DEN</t>
  </si>
  <si>
    <t>Kaj Jgergaard Hansen</t>
  </si>
  <si>
    <t>45758	DEN</t>
  </si>
  <si>
    <t>Karen Anette Hansen (Jensen-)</t>
  </si>
  <si>
    <t>45759	SWE</t>
  </si>
  <si>
    <t>Karl Alfred Hansen</t>
  </si>
  <si>
    <t>45760	NOR</t>
  </si>
  <si>
    <t>Karl Wilhelm Hansen (-Soligard)</t>
  </si>
  <si>
    <t>45761	DEN</t>
  </si>
  <si>
    <t>Karl Aage Hansen</t>
  </si>
  <si>
    <t>45762	USA</t>
  </si>
  <si>
    <t>Kate Elizabeth Hansen</t>
  </si>
  <si>
    <t>45763	DEN</t>
  </si>
  <si>
    <t>Keld Klein Hansen</t>
  </si>
  <si>
    <t>45764	CAN</t>
  </si>
  <si>
    <t>Keltie Hansen</t>
  </si>
  <si>
    <t>45765	USA</t>
  </si>
  <si>
    <t>Kevin Christopher Hansen</t>
  </si>
  <si>
    <t>45766	AUS</t>
  </si>
  <si>
    <t>Kieran Hansen</t>
  </si>
  <si>
    <t>45767	DEN</t>
  </si>
  <si>
    <t>Kristian Aage Hansen (-Bges)</t>
  </si>
  <si>
    <t>45768	CAN</t>
  </si>
  <si>
    <t>Lars Hansen</t>
  </si>
  <si>
    <t>45769	DEN</t>
  </si>
  <si>
    <t>Lasse Norman Hansen</t>
  </si>
  <si>
    <t>45770	NOR</t>
  </si>
  <si>
    <t>Leif Hkon Hansen</t>
  </si>
  <si>
    <t>45771	DEN</t>
  </si>
  <si>
    <t>Leif Otto Hansen</t>
  </si>
  <si>
    <t>45772	NOR</t>
  </si>
  <si>
    <t>Lindy Merete Hansen</t>
  </si>
  <si>
    <t>45773	USA</t>
  </si>
  <si>
    <t>Lisa Caroline Hansen (-Stone)</t>
  </si>
  <si>
    <t>45774	BEL</t>
  </si>
  <si>
    <t>Lucien Hansen</t>
  </si>
  <si>
    <t>45775	NOR</t>
  </si>
  <si>
    <t>Mads Hansen</t>
  </si>
  <si>
    <t>45776	BEL</t>
  </si>
  <si>
    <t>Marcel Hansen</t>
  </si>
  <si>
    <t>45777	DEN</t>
  </si>
  <si>
    <t>Aage Marius Hansen</t>
  </si>
  <si>
    <t>45778	DEN</t>
  </si>
  <si>
    <t>Martin Hansen</t>
  </si>
  <si>
    <t>45779	DEN</t>
  </si>
  <si>
    <t>Martin Haldbo Hansen</t>
  </si>
  <si>
    <t>45780	DEN</t>
  </si>
  <si>
    <t>Martin Lundgaard Hansen</t>
  </si>
  <si>
    <t>45781	DEN</t>
  </si>
  <si>
    <t>Michael Hansen</t>
  </si>
  <si>
    <t>45782	DEN</t>
  </si>
  <si>
    <t>Mikkel Hansen</t>
  </si>
  <si>
    <t>45783	NZL</t>
  </si>
  <si>
    <t>Natasha Hansen</t>
  </si>
  <si>
    <t>45784	DEN</t>
  </si>
  <si>
    <t>Niels Waldemar "Niels Wal" Hansen</t>
  </si>
  <si>
    <t>45785	DEN</t>
  </si>
  <si>
    <t>Nina Ella Damkier Hansen (-Fahne)</t>
  </si>
  <si>
    <t>45786	NOR</t>
  </si>
  <si>
    <t>Ingvald Olaf Hansen (-Frnsdal)</t>
  </si>
  <si>
    <t>45787	NOR</t>
  </si>
  <si>
    <t>Ove Hansen</t>
  </si>
  <si>
    <t>45788	NOR</t>
  </si>
  <si>
    <t>Pl Henning Hansen</t>
  </si>
  <si>
    <t>45789	DEN</t>
  </si>
  <si>
    <t>Peter Hansen</t>
  </si>
  <si>
    <t>45790	SWE</t>
  </si>
  <si>
    <t>Pia Carina Hansen (Larsson-)</t>
  </si>
  <si>
    <t>45791	DEN</t>
  </si>
  <si>
    <t>Poul Henrik Peder Hansen</t>
  </si>
  <si>
    <t>45792	DEN</t>
  </si>
  <si>
    <t>Rasmus Hansen</t>
  </si>
  <si>
    <t>45793	DEN</t>
  </si>
  <si>
    <t>Ren Toft Hansen</t>
  </si>
  <si>
    <t>45794	DEN</t>
  </si>
  <si>
    <t>Jrgen Robert Viggo Hansen</t>
  </si>
  <si>
    <t>45795	NOR</t>
  </si>
  <si>
    <t>Rolf Hansen</t>
  </si>
  <si>
    <t>45796	NOR</t>
  </si>
  <si>
    <t>Rolf Morgan Hansen (-Faller)</t>
  </si>
  <si>
    <t>45797	DEN</t>
  </si>
  <si>
    <t>Rudolf Carl Hansen</t>
  </si>
  <si>
    <t>45798	DEN</t>
  </si>
  <si>
    <t>Rudolf Constantin "Rudy" Hansen</t>
  </si>
  <si>
    <t>45799	DEN</t>
  </si>
  <si>
    <t>Sofus Peter Hansen</t>
  </si>
  <si>
    <t>45800	DEN</t>
  </si>
  <si>
    <t>Jrgen Steen Lund Hansen</t>
  </si>
  <si>
    <t>45801	DEN</t>
  </si>
  <si>
    <t>Stig Raagaard Hansen</t>
  </si>
  <si>
    <t>45802	NOR</t>
  </si>
  <si>
    <t>Svein Norman Hansen</t>
  </si>
  <si>
    <t>45803	DEN</t>
  </si>
  <si>
    <t>Sven Lysholt Hansen</t>
  </si>
  <si>
    <t>45804	DEN</t>
  </si>
  <si>
    <t>Svend Helge Hansen</t>
  </si>
  <si>
    <t>45805	NOR</t>
  </si>
  <si>
    <t>Sverre Hansen</t>
  </si>
  <si>
    <t>45806	NOR</t>
  </si>
  <si>
    <t>Sverre Hilmar Hansen</t>
  </si>
  <si>
    <t>45807	DEN</t>
  </si>
  <si>
    <t>Thorvald Emil Hansen</t>
  </si>
  <si>
    <t>45808	DEN</t>
  </si>
  <si>
    <t>Tom Birger Hansen</t>
  </si>
  <si>
    <t>45809	CAN</t>
  </si>
  <si>
    <t>Tom Hansen</t>
  </si>
  <si>
    <t>45810	NOR</t>
  </si>
  <si>
    <t>Tony Andr Hansen</t>
  </si>
  <si>
    <t>45811	NOR</t>
  </si>
  <si>
    <t>Torstein Sverre Hansen</t>
  </si>
  <si>
    <t>45812	DEN</t>
  </si>
  <si>
    <t>Hanne Trine Hansen</t>
  </si>
  <si>
    <t>45813	DEN</t>
  </si>
  <si>
    <t>Ulla Werner Hansen</t>
  </si>
  <si>
    <t>45814	DEN</t>
  </si>
  <si>
    <t>Victor Georg Hansen</t>
  </si>
  <si>
    <t>Denmark-3</t>
  </si>
  <si>
    <t>45815	AUS</t>
  </si>
  <si>
    <t>Warren Hansen</t>
  </si>
  <si>
    <t>45816	NOR</t>
  </si>
  <si>
    <t>Wilhelm Emanuel Hansen</t>
  </si>
  <si>
    <t>45817	BEL</t>
  </si>
  <si>
    <t>William Hansen</t>
  </si>
  <si>
    <t>45818	DEN</t>
  </si>
  <si>
    <t>Willy Falck Hansen</t>
  </si>
  <si>
    <t>45819	FRA</t>
  </si>
  <si>
    <t>Marcel Fernand Hansenne</t>
  </si>
  <si>
    <t>45820	BEL</t>
  </si>
  <si>
    <t>William Gabriel Christian Jules Lon Hansez</t>
  </si>
  <si>
    <t>45821	AUS</t>
  </si>
  <si>
    <t>Jacob Hansford</t>
  </si>
  <si>
    <t>45822	FIN</t>
  </si>
  <si>
    <t>Kari Juhani Hanska</t>
  </si>
  <si>
    <t>45823	FIN</t>
  </si>
  <si>
    <t>Vesa Juhani Hanski</t>
  </si>
  <si>
    <t>45824	AUS</t>
  </si>
  <si>
    <t>Boden Joseph "Bo" Hanson</t>
  </si>
  <si>
    <t>45825	AUS</t>
  </si>
  <si>
    <t>Brooke Louise Hanson (-Clarke)</t>
  </si>
  <si>
    <t>45826	GBR</t>
  </si>
  <si>
    <t>Clarice M. Hanson (-Bell)</t>
  </si>
  <si>
    <t>45827	USA</t>
  </si>
  <si>
    <t>Gustav Einar Hanson</t>
  </si>
  <si>
    <t>45828	SWE</t>
  </si>
  <si>
    <t>Harry Vilgot Hanson</t>
  </si>
  <si>
    <t>Ingegerd</t>
  </si>
  <si>
    <t>45829	CAN</t>
  </si>
  <si>
    <t>Janine Hanson</t>
  </si>
  <si>
    <t>45830	GBR</t>
  </si>
  <si>
    <t>Leonard Hanson</t>
  </si>
  <si>
    <t>45831	GBR</t>
  </si>
  <si>
    <t>Lorraine I. Hanson</t>
  </si>
  <si>
    <t>45832	SWE</t>
  </si>
  <si>
    <t>Pontus Hanson</t>
  </si>
  <si>
    <t>45833	USA</t>
  </si>
  <si>
    <t>Sharon L. Hanson (Hainer-, -Lowery)</t>
  </si>
  <si>
    <t>45834	SWE</t>
  </si>
  <si>
    <t>Sven Asgeir Hanson</t>
  </si>
  <si>
    <t>45835	SWE</t>
  </si>
  <si>
    <t>Sven Hanson</t>
  </si>
  <si>
    <t>45836	CAN</t>
  </si>
  <si>
    <t>Christilot Hanson-Boylen</t>
  </si>
  <si>
    <t>45837	GBR</t>
  </si>
  <si>
    <t>Yvonne W. A. Hanson-Nortey</t>
  </si>
  <si>
    <t>45838	NOR</t>
  </si>
  <si>
    <t>Terje Ludvik Hanssen</t>
  </si>
  <si>
    <t>45839	NOR</t>
  </si>
  <si>
    <t>Wiggo Kay Hanssen</t>
  </si>
  <si>
    <t>45840	BEL</t>
  </si>
  <si>
    <t>Patrick Hanssens</t>
  </si>
  <si>
    <t>45841	SWE</t>
  </si>
  <si>
    <t>Andrew Hansson</t>
  </si>
  <si>
    <t>45842	SWE</t>
  </si>
  <si>
    <t>Anna Erika Hansson</t>
  </si>
  <si>
    <t>45843	SWE</t>
  </si>
  <si>
    <t>Hans Hansson</t>
  </si>
  <si>
    <t>45844	SWE</t>
  </si>
  <si>
    <t>Hans Nils Erik Hansson</t>
  </si>
  <si>
    <t>45845	SWE</t>
  </si>
  <si>
    <t>Holger Valdemar Hansson</t>
  </si>
  <si>
    <t>45846	SWE</t>
  </si>
  <si>
    <t>Ida Maria Hansson</t>
  </si>
  <si>
    <t>45847	SWE</t>
  </si>
  <si>
    <t>Gert Ingvar Severin Hansson</t>
  </si>
  <si>
    <t>45848	SWE</t>
  </si>
  <si>
    <t>Kjell Hansson</t>
  </si>
  <si>
    <t>45849	SWE</t>
  </si>
  <si>
    <t>Rolf Lars-Erik Hansson</t>
  </si>
  <si>
    <t>45850	SWE</t>
  </si>
  <si>
    <t>Leif Anders Valfrid Hansson</t>
  </si>
  <si>
    <t>45851	SWE</t>
  </si>
  <si>
    <t>Karl Sture Lennart Hansson</t>
  </si>
  <si>
    <t>45852	SWE</t>
  </si>
  <si>
    <t>Louise Maria Hansson</t>
  </si>
  <si>
    <t>45853	SWE</t>
  </si>
  <si>
    <t>Lars Martin Hansson</t>
  </si>
  <si>
    <t>45854	SWE</t>
  </si>
  <si>
    <t>Mats Bertil Hansson</t>
  </si>
  <si>
    <t>45855	SWE</t>
  </si>
  <si>
    <t>Per Greger Carl Hansson</t>
  </si>
  <si>
    <t>45856	SWE</t>
  </si>
  <si>
    <t>Kent Roger Hansson</t>
  </si>
  <si>
    <t>45857	SWE</t>
  </si>
  <si>
    <t>Christer Mats Roger Hansson</t>
  </si>
  <si>
    <t>45858	SWE</t>
  </si>
  <si>
    <t>Hans Sigfrid Hansson</t>
  </si>
  <si>
    <t>45859	SWE</t>
  </si>
  <si>
    <t>Sophie Elizabeth Hansson</t>
  </si>
  <si>
    <t>45860	NOR</t>
  </si>
  <si>
    <t>Ketill Are Hanstveit</t>
  </si>
  <si>
    <t>45861	HUN</t>
  </si>
  <si>
    <t>Erzsbet Hanti</t>
  </si>
  <si>
    <t>45862	SVK</t>
  </si>
  <si>
    <t>Daniela Hantuchov</t>
  </si>
  <si>
    <t>Slovakia-2</t>
  </si>
  <si>
    <t>45863	TCH</t>
  </si>
  <si>
    <t>Josef Hantych</t>
  </si>
  <si>
    <t>45864	ROU</t>
  </si>
  <si>
    <t>Vasile Hanuseac</t>
  </si>
  <si>
    <t>45865	POL</t>
  </si>
  <si>
    <t>Zygmunt Jzef Hanusik</t>
  </si>
  <si>
    <t>45866	CZE</t>
  </si>
  <si>
    <t>Alena Hanuov</t>
  </si>
  <si>
    <t>45867	CZE</t>
  </si>
  <si>
    <t>Kateina Hanuov-Nash</t>
  </si>
  <si>
    <t>45868	JPN</t>
  </si>
  <si>
    <t>Kazue Hanyu (-Kasamatsu)</t>
  </si>
  <si>
    <t>45869	JPN</t>
  </si>
  <si>
    <t>Yuzuru Hanyu</t>
  </si>
  <si>
    <t>45870	CZE</t>
  </si>
  <si>
    <t>Martin Hanzal</t>
  </si>
  <si>
    <t>45871	JPN</t>
  </si>
  <si>
    <t>Tsutomu Hanzawa</t>
  </si>
  <si>
    <t>45872	HUN</t>
  </si>
  <si>
    <t>Kos Hanzly</t>
  </si>
  <si>
    <t>45873	TCH</t>
  </si>
  <si>
    <t>Ji Hanzl</t>
  </si>
  <si>
    <t>45874	CZE</t>
  </si>
  <si>
    <t>Adla Hanzlkov</t>
  </si>
  <si>
    <t>45875	HUN</t>
  </si>
  <si>
    <t>Jnos Hanzlik</t>
  </si>
  <si>
    <t>45876	GER</t>
  </si>
  <si>
    <t>Steffi Hanzlik (-Jacob)</t>
  </si>
  <si>
    <t>45877	CHN</t>
  </si>
  <si>
    <t>Hao Jialu</t>
  </si>
  <si>
    <t>45878	CHN</t>
  </si>
  <si>
    <t>Hao Junmin</t>
  </si>
  <si>
    <t>45879	CHN</t>
  </si>
  <si>
    <t>Hao Kexin</t>
  </si>
  <si>
    <t>45880	CHN</t>
  </si>
  <si>
    <t>Hao Wei</t>
  </si>
  <si>
    <t>45881	CHN</t>
  </si>
  <si>
    <t>Hao Yun</t>
  </si>
  <si>
    <t>45882	SYR</t>
  </si>
  <si>
    <t>Abdul Fattah Haona</t>
  </si>
  <si>
    <t>45883	SYR</t>
  </si>
  <si>
    <t>Ahmed Haouache</t>
  </si>
  <si>
    <t>45884	LIB</t>
  </si>
  <si>
    <t>Gebrael Haoui</t>
  </si>
  <si>
    <t>45885	COM</t>
  </si>
  <si>
    <t>Ahamada Hadidja Haoulata Ali Moudhir</t>
  </si>
  <si>
    <t>45886	USA</t>
  </si>
  <si>
    <t>Janis Lynn Hape (-Dowd)</t>
  </si>
  <si>
    <t>45887	USA</t>
  </si>
  <si>
    <t>Maura Jo Haponski</t>
  </si>
  <si>
    <t>45888	AUT</t>
  </si>
  <si>
    <t>Dieter Happ</t>
  </si>
  <si>
    <t>45889	NED</t>
  </si>
  <si>
    <t>Hendrik Happ</t>
  </si>
  <si>
    <t>45890	FRG</t>
  </si>
  <si>
    <t>Thomas Happe</t>
  </si>
  <si>
    <t>45891	GER</t>
  </si>
  <si>
    <t>Ursula Happe (Krey-)</t>
  </si>
  <si>
    <t>45892	AUT</t>
  </si>
  <si>
    <t>Ernst Franz Hermann Happel</t>
  </si>
  <si>
    <t>45893	GER</t>
  </si>
  <si>
    <t>Franz Happernagl</t>
  </si>
  <si>
    <t>45894	SUI</t>
  </si>
  <si>
    <t>Max Happle</t>
  </si>
  <si>
    <t>45895	FIN</t>
  </si>
  <si>
    <t>Janne Mikael Happonen</t>
  </si>
  <si>
    <t>45896	JPN</t>
  </si>
  <si>
    <t>Ayumi Hara</t>
  </si>
  <si>
    <t>45897	JPN</t>
  </si>
  <si>
    <t>Chihana Hara</t>
  </si>
  <si>
    <t>45898	JPN</t>
  </si>
  <si>
    <t>Daigo Hara</t>
  </si>
  <si>
    <t>45899	JPN</t>
  </si>
  <si>
    <t>Hideaki Hara</t>
  </si>
  <si>
    <t>45900	JPN</t>
  </si>
  <si>
    <t>Hideharu Hara</t>
  </si>
  <si>
    <t>45901	FIN</t>
  </si>
  <si>
    <t>Hilkka Marjatta Hara (-Pietil)</t>
  </si>
  <si>
    <t>45902	JPN</t>
  </si>
  <si>
    <t>Masao Hara</t>
  </si>
  <si>
    <t>45903	JPN</t>
  </si>
  <si>
    <t>Saburo Hara</t>
  </si>
  <si>
    <t>45904	JPN</t>
  </si>
  <si>
    <t>Toru Hara</t>
  </si>
  <si>
    <t>45905	JPN</t>
  </si>
  <si>
    <t>Yoshihiko Hara</t>
  </si>
  <si>
    <t>45906	BIH</t>
  </si>
  <si>
    <t>Izet Harai</t>
  </si>
  <si>
    <t>45907	POL</t>
  </si>
  <si>
    <t>Boena Haracz (-Wojtkowska)</t>
  </si>
  <si>
    <t>45908	JPN</t>
  </si>
  <si>
    <t>Hiroyo Harada</t>
  </si>
  <si>
    <t>45909	JPN</t>
  </si>
  <si>
    <t>Kiichi Harada</t>
  </si>
  <si>
    <t>45910	JPN</t>
  </si>
  <si>
    <t>Madoka Harada</t>
  </si>
  <si>
    <t>45911	JPN</t>
  </si>
  <si>
    <t>Masahiko Harada</t>
  </si>
  <si>
    <t>45912	JPN</t>
  </si>
  <si>
    <t>Masao Harada</t>
  </si>
  <si>
    <t>45913	JPN</t>
  </si>
  <si>
    <t>Megumi Harada (-Ikeda)</t>
  </si>
  <si>
    <t>45914	JPN</t>
  </si>
  <si>
    <t>Mutsumi Harada</t>
  </si>
  <si>
    <t>45915	JPN</t>
  </si>
  <si>
    <t>Noriko Harada</t>
  </si>
  <si>
    <t>45916	JPN</t>
  </si>
  <si>
    <t>Ryunosuke Harada</t>
  </si>
  <si>
    <t>45917	JPN</t>
  </si>
  <si>
    <t>Saho Harada</t>
  </si>
  <si>
    <t>45918	JPN</t>
  </si>
  <si>
    <t>Takeichi Harada</t>
  </si>
  <si>
    <t>45919	JPN</t>
  </si>
  <si>
    <t>Yuka Harada</t>
  </si>
  <si>
    <t>45920	EGY</t>
  </si>
  <si>
    <t>Mohamed Haraga</t>
  </si>
  <si>
    <t>45921	INA</t>
  </si>
  <si>
    <t>Syamsul Anwar Harahap</t>
  </si>
  <si>
    <t>45922	HUN</t>
  </si>
  <si>
    <t>Balzs Hrai</t>
  </si>
  <si>
    <t>45923	JPN</t>
  </si>
  <si>
    <t>Riki Harakawa</t>
  </si>
  <si>
    <t>45924	SUI</t>
  </si>
  <si>
    <t>Ingrid Haralamow-Raimann</t>
  </si>
  <si>
    <t>45925	NOR</t>
  </si>
  <si>
    <t>Crown Prince Harald</t>
  </si>
  <si>
    <t>45926	ISL</t>
  </si>
  <si>
    <t>Erla Dgg Haraldsdttir</t>
  </si>
  <si>
    <t>45927	NOR</t>
  </si>
  <si>
    <t>Olaf Harry Haraldsen (Fykerud-)</t>
  </si>
  <si>
    <t>45928	NOR</t>
  </si>
  <si>
    <t>Katrine Lunde Haraldsen</t>
  </si>
  <si>
    <t>45929	NOR</t>
  </si>
  <si>
    <t>Marit Haraldsen (-Foss)</t>
  </si>
  <si>
    <t>45930	SWE</t>
  </si>
  <si>
    <t>Clas Oskar Haraldsson</t>
  </si>
  <si>
    <t>45931	ISL</t>
  </si>
  <si>
    <t>Hrur Haraldsson</t>
  </si>
  <si>
    <t>45932	ISL</t>
  </si>
  <si>
    <t>Jhann Fririk Haraldsson</t>
  </si>
  <si>
    <t>45933	AUT</t>
  </si>
  <si>
    <t>Kurt Harand</t>
  </si>
  <si>
    <t>45934	FRA</t>
  </si>
  <si>
    <t>Paul Albert Flix Haranger</t>
  </si>
  <si>
    <t>45935	HUN</t>
  </si>
  <si>
    <t>Csaba Haranghy</t>
  </si>
  <si>
    <t>45936	HUN</t>
  </si>
  <si>
    <t>Imre Harangi</t>
  </si>
  <si>
    <t>45937	HUN</t>
  </si>
  <si>
    <t>Andrs Harangvlgyi (Helmle)</t>
  </si>
  <si>
    <t>45938	USA</t>
  </si>
  <si>
    <t>Louis Joseph Harant</t>
  </si>
  <si>
    <t>45939	EGY</t>
  </si>
  <si>
    <t>Zaki Selim Ibrahim Harari</t>
  </si>
  <si>
    <t>45940	JPN</t>
  </si>
  <si>
    <t>Hisayoshi Harasawa</t>
  </si>
  <si>
    <t>45941	HUN</t>
  </si>
  <si>
    <t>Lajos Haraszthy</t>
  </si>
  <si>
    <t>45942	POL</t>
  </si>
  <si>
    <t>Micha Haratyk</t>
  </si>
  <si>
    <t>45943	HUN</t>
  </si>
  <si>
    <t>Bla Hray</t>
  </si>
  <si>
    <t>45944	LIB</t>
  </si>
  <si>
    <t>Elias Harb</t>
  </si>
  <si>
    <t>45945	LIB</t>
  </si>
  <si>
    <t>Tanios Harb</t>
  </si>
  <si>
    <t>45946	USA</t>
  </si>
  <si>
    <t>Simon James Harbaugh</t>
  </si>
  <si>
    <t>45947	CAN</t>
  </si>
  <si>
    <t>Victoria "Vicki" Harber (-Stenerson)</t>
  </si>
  <si>
    <t>45948	GBR</t>
  </si>
  <si>
    <t>Charles William Harbidge</t>
  </si>
  <si>
    <t>45949	GER</t>
  </si>
  <si>
    <t>Rudolf Waldemar "Rudi" Harbig</t>
  </si>
  <si>
    <t>45950	USA</t>
  </si>
  <si>
    <t>Robert E. "Rob" Harbison</t>
  </si>
  <si>
    <t>45951	USA</t>
  </si>
  <si>
    <t>Alexandra Harbold (Bernhart-)</t>
  </si>
  <si>
    <t>45952	USA</t>
  </si>
  <si>
    <t>Michael Everett Harbold</t>
  </si>
  <si>
    <t>45953	GBR</t>
  </si>
  <si>
    <t>Kevin Alan Harbut</t>
  </si>
  <si>
    <t>45954	MAR</t>
  </si>
  <si>
    <t>Abbes Harchi</t>
  </si>
  <si>
    <t>45955	GBR</t>
  </si>
  <si>
    <t>Kenneth Graham Harcourt</t>
  </si>
  <si>
    <t>45956	CAN</t>
  </si>
  <si>
    <t>Harold Turner Harcourt</t>
  </si>
  <si>
    <t>45957	HUN</t>
  </si>
  <si>
    <t>Zoltn Dm Harcsa</t>
  </si>
  <si>
    <t>45958	HUN</t>
  </si>
  <si>
    <t>Zsolt Harczi</t>
  </si>
  <si>
    <t>45959	FIN</t>
  </si>
  <si>
    <t>Jere Johannes Hrd</t>
  </si>
  <si>
    <t>45960	SWE</t>
  </si>
  <si>
    <t>Sven Olof Gran Hrd Af Segerstad</t>
  </si>
  <si>
    <t>45961	GBR</t>
  </si>
  <si>
    <t>Sarah Louise Hardaker</t>
  </si>
  <si>
    <t>45962	USA</t>
  </si>
  <si>
    <t>Hannah Hardaway</t>
  </si>
  <si>
    <t>45963	USA</t>
  </si>
  <si>
    <t>Anfernee Deon "Penny" Hardaway</t>
  </si>
  <si>
    <t>45964	USA</t>
  </si>
  <si>
    <t>Timothy Duane "Tim" Hardaway</t>
  </si>
  <si>
    <t>45965	AUS</t>
  </si>
  <si>
    <t>Peter Hardcastle</t>
  </si>
  <si>
    <t>45966	GBR</t>
  </si>
  <si>
    <t>Sarah Lucy Hardcastle (-Thomas)</t>
  </si>
  <si>
    <t>45967	USA</t>
  </si>
  <si>
    <t>James Edward "Trey" Hardee, Iii</t>
  </si>
  <si>
    <t>45968	ARG</t>
  </si>
  <si>
    <t>Christina Hardekopf</t>
  </si>
  <si>
    <t>45969	NED</t>
  </si>
  <si>
    <t>Karel Jan Hardeman</t>
  </si>
  <si>
    <t>45970	USA</t>
  </si>
  <si>
    <t>James Edward Harden, Jr.</t>
  </si>
  <si>
    <t>45971	AUT</t>
  </si>
  <si>
    <t>Martin G. Harden</t>
  </si>
  <si>
    <t>45971	TCH</t>
  </si>
  <si>
    <t>45972	USA</t>
  </si>
  <si>
    <t>Timothy M. "Tim" Harden</t>
  </si>
  <si>
    <t>45973	DEN</t>
  </si>
  <si>
    <t>Arne Hardenberg</t>
  </si>
  <si>
    <t>45974	GER</t>
  </si>
  <si>
    <t>Adolf Harder</t>
  </si>
  <si>
    <t>45975	DEN</t>
  </si>
  <si>
    <t>Pernille Harder</t>
  </si>
  <si>
    <t>45976	GBR</t>
  </si>
  <si>
    <t>Bonar Graeme Hardie</t>
  </si>
  <si>
    <t>Johan</t>
  </si>
  <si>
    <t>45977	GBR</t>
  </si>
  <si>
    <t>Hamish Graeme Hardie</t>
  </si>
  <si>
    <t>45978	AUS</t>
  </si>
  <si>
    <t>Kelly Hardie</t>
  </si>
  <si>
    <t>45979	GBR</t>
  </si>
  <si>
    <t>Peter Hardie</t>
  </si>
  <si>
    <t>45980	GBR</t>
  </si>
  <si>
    <t>Marie Hardiman</t>
  </si>
  <si>
    <t>45981	USA</t>
  </si>
  <si>
    <t>Thomas Joseph "Tom" Hardiman</t>
  </si>
  <si>
    <t>45982	USA</t>
  </si>
  <si>
    <t>William Foster "Billy" Hardin</t>
  </si>
  <si>
    <t>45983	USA</t>
  </si>
  <si>
    <t>Glenn Foster Hardin</t>
  </si>
  <si>
    <t>45984	CAN</t>
  </si>
  <si>
    <t>Richard Revell "Dick" Harding</t>
  </si>
  <si>
    <t>45985	USA</t>
  </si>
  <si>
    <t>Goodwin Warner Harding</t>
  </si>
  <si>
    <t>45986	BLR</t>
  </si>
  <si>
    <t>Lindsey Marcie Harding</t>
  </si>
  <si>
    <t>45987	PUR</t>
  </si>
  <si>
    <t>Margaret Harding</t>
  </si>
  <si>
    <t>45988	GBR</t>
  </si>
  <si>
    <t>Phyllis May Harding (-Turner)</t>
  </si>
  <si>
    <t>45989	AUS</t>
  </si>
  <si>
    <t>Sally Harding (-Withers)</t>
  </si>
  <si>
    <t>45990	AUS</t>
  </si>
  <si>
    <t>Tanya Victoria Harding</t>
  </si>
  <si>
    <t>45991	USA</t>
  </si>
  <si>
    <t>Tonya Maxine Harding (-Gillooly, -Smith, -Price)</t>
  </si>
  <si>
    <t>45992	USA</t>
  </si>
  <si>
    <t>William Wadley Harding</t>
  </si>
  <si>
    <t>45993	AUS</t>
  </si>
  <si>
    <t>Laurence Neville Harding-Smith</t>
  </si>
  <si>
    <t>45994	GBR</t>
  </si>
  <si>
    <t>Gary Lee Hardinges</t>
  </si>
  <si>
    <t>45995	LTU</t>
  </si>
  <si>
    <t>Jurgis G. Hardingsonas</t>
  </si>
  <si>
    <t>45996	GBR</t>
  </si>
  <si>
    <t>John Roderick Elliott "Bob" Hardisty</t>
  </si>
  <si>
    <t>45997	INA</t>
  </si>
  <si>
    <t>Mirnawati Hardjolukito</t>
  </si>
  <si>
    <t>45998	ZIM</t>
  </si>
  <si>
    <t>Dennis Roscoe Hardman</t>
  </si>
  <si>
    <t>45999	GBR</t>
  </si>
  <si>
    <t>Harold Payne Hardman</t>
  </si>
  <si>
    <t>46000	SUI</t>
  </si>
  <si>
    <t>Oskar Hardmeier</t>
  </si>
  <si>
    <t>46001	SUI</t>
  </si>
  <si>
    <t>Thomas Hardmeier</t>
  </si>
  <si>
    <t>46002	SWE</t>
  </si>
  <si>
    <t>Werner Gustaf Hilmer Hardmo (Pettersson-)</t>
  </si>
  <si>
    <t>46003	AUS</t>
  </si>
  <si>
    <t>Helen Joyce "Joy" Hardon (Brookes-)</t>
  </si>
  <si>
    <t>46004	GER</t>
  </si>
  <si>
    <t>Nadine Hrdter</t>
  </si>
  <si>
    <t>46005	JAM</t>
  </si>
  <si>
    <t>Richard Hardware</t>
  </si>
  <si>
    <t>46006	ANZ</t>
  </si>
  <si>
    <t>Harold Hampton Hardwick</t>
  </si>
  <si>
    <t>46007	GER</t>
  </si>
  <si>
    <t>Peggy Hardwiger</t>
  </si>
  <si>
    <t>46008	CAN</t>
  </si>
  <si>
    <t>Albert "Ab" Hardy</t>
  </si>
  <si>
    <t>46009	FRA</t>
  </si>
  <si>
    <t>Adrien Hardy</t>
  </si>
  <si>
    <t>46010	AUS</t>
  </si>
  <si>
    <t>Amanda Jane Hardy</t>
  </si>
  <si>
    <t>46011	AUS</t>
  </si>
  <si>
    <t>Benjamin Hardy</t>
  </si>
  <si>
    <t>46012	USA</t>
  </si>
  <si>
    <t>Catherine "Cathy" Hardy (-Lavender)</t>
  </si>
  <si>
    <t>46013	GER</t>
  </si>
  <si>
    <t>Hugo James Hardy, Jr.</t>
  </si>
  <si>
    <t>46014	AUS</t>
  </si>
  <si>
    <t>James Gilbert Hardy</t>
  </si>
  <si>
    <t>46015	USA</t>
  </si>
  <si>
    <t>Jessica Adele Hardy (-Meichtry)</t>
  </si>
  <si>
    <t>46016	USA</t>
  </si>
  <si>
    <t>James Herbert "Jim" Hardy</t>
  </si>
  <si>
    <t>46017	GBR</t>
  </si>
  <si>
    <t>Lucy Anne Hardy (-Wainwright)</t>
  </si>
  <si>
    <t>46018	FRA</t>
  </si>
  <si>
    <t>Philippe Hardy</t>
  </si>
  <si>
    <t>46019	FRA</t>
  </si>
  <si>
    <t>Pierre Douard Hardy</t>
  </si>
  <si>
    <t>46020	CUB</t>
  </si>
  <si>
    <t>Ral Hardy</t>
  </si>
  <si>
    <t>46021	GBR</t>
  </si>
  <si>
    <t>Roland Hardy</t>
  </si>
  <si>
    <t>46022	CAN</t>
  </si>
  <si>
    <t>Stephen "Steve" Hardy</t>
  </si>
  <si>
    <t>46023	GBR</t>
  </si>
  <si>
    <t>Albert Hare</t>
  </si>
  <si>
    <t>46024	NZL</t>
  </si>
  <si>
    <t>Caroline Anne Hare (Mckenzie-)</t>
  </si>
  <si>
    <t>46025	CAN</t>
  </si>
  <si>
    <t>William Edward "Bill" Hare</t>
  </si>
  <si>
    <t>46026	DEN</t>
  </si>
  <si>
    <t>Jrgen Leo Valdemar Hansen Hare</t>
  </si>
  <si>
    <t>46027	GBR</t>
  </si>
  <si>
    <t>Martin Hare</t>
  </si>
  <si>
    <t>46028	CAN</t>
  </si>
  <si>
    <t>Nicole Hare</t>
  </si>
  <si>
    <t>46029	USA</t>
  </si>
  <si>
    <t>Thomas Truxtun Hare</t>
  </si>
  <si>
    <t>46030	ALG</t>
  </si>
  <si>
    <t>Derradji Harek</t>
  </si>
  <si>
    <t>46031	FRA</t>
  </si>
  <si>
    <t>Barbara Harel</t>
  </si>
  <si>
    <t>46032	FRA</t>
  </si>
  <si>
    <t>Jean-Louis Harel</t>
  </si>
  <si>
    <t>46033	GBR</t>
  </si>
  <si>
    <t>Herbert Nickall "Bert" Haresnape</t>
  </si>
  <si>
    <t>46034	EGY</t>
  </si>
  <si>
    <t>Gamal El-Din Mursi Sa'Id Al-Haress</t>
  </si>
  <si>
    <t>46034	UAR</t>
  </si>
  <si>
    <t>46035	GBR</t>
  </si>
  <si>
    <t>Karen Katrina Hargate</t>
  </si>
  <si>
    <t>46036	SWE</t>
  </si>
  <si>
    <t>Janette Helene Hargin</t>
  </si>
  <si>
    <t>46037	SWE</t>
  </si>
  <si>
    <t>Mattias Hargin</t>
  </si>
  <si>
    <t>46038	USA</t>
  </si>
  <si>
    <t>John Lawson Hargis</t>
  </si>
  <si>
    <t>46039	HUN</t>
  </si>
  <si>
    <t>Andrs Hargitay</t>
  </si>
  <si>
    <t>46040	AUS</t>
  </si>
  <si>
    <t>Julia Hargreaves</t>
  </si>
  <si>
    <t>46041	NOR</t>
  </si>
  <si>
    <t>Ragnar Hargreaves</t>
  </si>
  <si>
    <t>46042	GBR</t>
  </si>
  <si>
    <t>Sarah Hargreaves</t>
  </si>
  <si>
    <t>46043	CAN</t>
  </si>
  <si>
    <t>Norman Edward "Ted" Hargreaves</t>
  </si>
  <si>
    <t>46044	NZL</t>
  </si>
  <si>
    <t>Bevan David Hari</t>
  </si>
  <si>
    <t>46045	SUI</t>
  </si>
  <si>
    <t>Erwin Hari</t>
  </si>
  <si>
    <t>46046	UAE</t>
  </si>
  <si>
    <t>Khamis Harib</t>
  </si>
  <si>
    <t>46047	MAL</t>
  </si>
  <si>
    <t>Manikavagasam Harichandra</t>
  </si>
  <si>
    <t>46048	EGY</t>
  </si>
  <si>
    <t>Shaimaa Haridy Khalaf</t>
  </si>
  <si>
    <t>46049	ZIM</t>
  </si>
  <si>
    <t>Philemon Harineki (-Hanneck)</t>
  </si>
  <si>
    <t>46050	NED</t>
  </si>
  <si>
    <t>Ingrid Roelinda Haringa</t>
  </si>
  <si>
    <t>46051	GBR</t>
  </si>
  <si>
    <t>Dominic Mark "Dom" Harington</t>
  </si>
  <si>
    <t>46052	INA</t>
  </si>
  <si>
    <t>Ismu Harinto</t>
  </si>
  <si>
    <t>46053	IRI</t>
  </si>
  <si>
    <t>Abbas Hariri</t>
  </si>
  <si>
    <t>46054	FRG</t>
  </si>
  <si>
    <t>Gnter Haritz</t>
  </si>
  <si>
    <t>46055	FIN</t>
  </si>
  <si>
    <t>Veli-Pekka Harjola</t>
  </si>
  <si>
    <t>46056	FIN</t>
  </si>
  <si>
    <t>Arsi Ilari Harju</t>
  </si>
  <si>
    <t>46057	FIN</t>
  </si>
  <si>
    <t>Matti Efer "Efraim" Harju</t>
  </si>
  <si>
    <t>46058	FIN</t>
  </si>
  <si>
    <t>Matti Olavi Harju</t>
  </si>
  <si>
    <t>46059	FIN</t>
  </si>
  <si>
    <t>Juha Anton Kalervo Harjula</t>
  </si>
  <si>
    <t>46060	HUN</t>
  </si>
  <si>
    <t>Lszl Harka</t>
  </si>
  <si>
    <t>46061	ALG</t>
  </si>
  <si>
    <t>Abdel Hakim Harkat</t>
  </si>
  <si>
    <t>46062	USA</t>
  </si>
  <si>
    <t>John Andrew Harkes</t>
  </si>
  <si>
    <t>46063	FIN</t>
  </si>
  <si>
    <t>Arto Kalevi Hrknen</t>
  </si>
  <si>
    <t>46064	FIN</t>
  </si>
  <si>
    <t>Kari Tapio Hrknen</t>
  </si>
  <si>
    <t>46065	USA</t>
  </si>
  <si>
    <t>Kiplan Paul "Kip" Harkrider</t>
  </si>
  <si>
    <t>46066	USA</t>
  </si>
  <si>
    <t>Bruce Ira Harlan</t>
  </si>
  <si>
    <t>46067	GBR</t>
  </si>
  <si>
    <t>Georgina Claire Harland (-Seccombe)</t>
  </si>
  <si>
    <t>46068	AUS</t>
  </si>
  <si>
    <t>Martin Harland</t>
  </si>
  <si>
    <t>46069	SWE</t>
  </si>
  <si>
    <t>Henrik Eugne Harlaut</t>
  </si>
  <si>
    <t>46070	GER</t>
  </si>
  <si>
    <t>Isabelle Hrle</t>
  </si>
  <si>
    <t>46071	SWE</t>
  </si>
  <si>
    <t>Carl Hrleman</t>
  </si>
  <si>
    <t>46072	GBR</t>
  </si>
  <si>
    <t>A. S. Harley</t>
  </si>
  <si>
    <t>46073	AUS</t>
  </si>
  <si>
    <t>Leslie Thomas Harley</t>
  </si>
  <si>
    <t>46074	SWE</t>
  </si>
  <si>
    <t>Knut Erik Morgan Harling</t>
  </si>
  <si>
    <t>46075	CAN</t>
  </si>
  <si>
    <t>David A. Harlock</t>
  </si>
  <si>
    <t>46076	USA</t>
  </si>
  <si>
    <t>Charles Vendale Harlow</t>
  </si>
  <si>
    <t>46077	GBR</t>
  </si>
  <si>
    <t>Kenneth "Ken" Harman</t>
  </si>
  <si>
    <t>46078	NED</t>
  </si>
  <si>
    <t>Johannes Jozephus Franciscus "Joop" Harmans</t>
  </si>
  <si>
    <t>46079	NED</t>
  </si>
  <si>
    <t>Lodewijk Johannes "Rob" Harmeling</t>
  </si>
  <si>
    <t>46080	SWE</t>
  </si>
  <si>
    <t>Johan Georg Harmenberg (Kerman-)</t>
  </si>
  <si>
    <t>46081	GBR</t>
  </si>
  <si>
    <t>Frederick William Harmer</t>
  </si>
  <si>
    <t>46082	GBR</t>
  </si>
  <si>
    <t>Henry Sutton Harmer</t>
  </si>
  <si>
    <t>46083	USA</t>
  </si>
  <si>
    <t>Nina Adams Harmer (-Thompson)</t>
  </si>
  <si>
    <t>46084	GBR</t>
  </si>
  <si>
    <t>Russell Thomas Harmer</t>
  </si>
  <si>
    <t>46085	NED</t>
  </si>
  <si>
    <t>Suzanne Helena Johanna Harmes</t>
  </si>
  <si>
    <t>46086	FIN</t>
  </si>
  <si>
    <t>Paula Marja Johanna Harmokivi (-Saloranta)</t>
  </si>
  <si>
    <t>46087	IRL</t>
  </si>
  <si>
    <t>David Harmon</t>
  </si>
  <si>
    <t>46088	USA</t>
  </si>
  <si>
    <t>Ernest Nason Harmon</t>
  </si>
  <si>
    <t>46089	COK</t>
  </si>
  <si>
    <t>Harmon Harmon</t>
  </si>
  <si>
    <t>46090	NZL</t>
  </si>
  <si>
    <t>Jillian Harmon</t>
  </si>
  <si>
    <t>46091	USA</t>
  </si>
  <si>
    <t>Christa Deanne Harmotto-Dietzen</t>
  </si>
  <si>
    <t>46092	FRG</t>
  </si>
  <si>
    <t>Rudolf Harmstorf</t>
  </si>
  <si>
    <t>46093	GBR</t>
  </si>
  <si>
    <t>Paul Anthony Harmsworth</t>
  </si>
  <si>
    <t>46094	USA</t>
  </si>
  <si>
    <t>Arthur Harold "Art" Harnden</t>
  </si>
  <si>
    <t>46095	CAN</t>
  </si>
  <si>
    <t>Eric J. "E.J." Harnden</t>
  </si>
  <si>
    <t>46096	ZIM</t>
  </si>
  <si>
    <t>Iain Harnden</t>
  </si>
  <si>
    <t>46097	ZIM</t>
  </si>
  <si>
    <t>Kenneth "Ken" Harnden</t>
  </si>
  <si>
    <t>46098	CAN</t>
  </si>
  <si>
    <t>Ryan Harnden</t>
  </si>
  <si>
    <t>46099	CAN</t>
  </si>
  <si>
    <t>Curtis Melvin "Curt" Harnett</t>
  </si>
  <si>
    <t>46100	SVK</t>
  </si>
  <si>
    <t>Jn Harni</t>
  </si>
  <si>
    <t>46101	GER</t>
  </si>
  <si>
    <t>Henning Jan Harnisch</t>
  </si>
  <si>
    <t>46102	FRA</t>
  </si>
  <si>
    <t>Marlne Harnois</t>
  </si>
  <si>
    <t>46103	THA</t>
  </si>
  <si>
    <t>Phannapa Harnsujin</t>
  </si>
  <si>
    <t>46104	MEX</t>
  </si>
  <si>
    <t>Antonio Haro Oliva</t>
  </si>
  <si>
    <t>46105	FIN</t>
  </si>
  <si>
    <t>Lauri Jaakoppi Hr</t>
  </si>
  <si>
    <t>46106	ARG</t>
  </si>
  <si>
    <t>Luca Haro</t>
  </si>
  <si>
    <t>46107	ESP</t>
  </si>
  <si>
    <t>Mariano Haro Cisneros</t>
  </si>
  <si>
    <t>46108	IRL</t>
  </si>
  <si>
    <t>Patrick D. R. "Paddy" Harold</t>
  </si>
  <si>
    <t>46109	THA</t>
  </si>
  <si>
    <t>Niras Haroon</t>
  </si>
  <si>
    <t>46110	QAT</t>
  </si>
  <si>
    <t>Abdalelah Haroun Hassan</t>
  </si>
  <si>
    <t>46111	BEL</t>
  </si>
  <si>
    <t>Faris Haroun</t>
  </si>
  <si>
    <t>46112	AUS</t>
  </si>
  <si>
    <t>Bryan Leslie Harper</t>
  </si>
  <si>
    <t>46113	USA</t>
  </si>
  <si>
    <t>Dawn Harper (-Everhart, -Nelson)</t>
  </si>
  <si>
    <t>46114	USA</t>
  </si>
  <si>
    <t>Donald De Wayne "Don" Harper</t>
  </si>
  <si>
    <t>46115	GBR</t>
  </si>
  <si>
    <t>Ernest "Ernie" Harper</t>
  </si>
  <si>
    <t>46116	CAN</t>
  </si>
  <si>
    <t>Henry J. H. Harper</t>
  </si>
  <si>
    <t>46117	TTO</t>
  </si>
  <si>
    <t>Jacey Harper</t>
  </si>
  <si>
    <t>46118	USA</t>
  </si>
  <si>
    <t>Joseph Paul Harper</t>
  </si>
  <si>
    <t>46119	RSA</t>
  </si>
  <si>
    <t>Marvin Harper</t>
  </si>
  <si>
    <t>46120	GBR</t>
  </si>
  <si>
    <t>Neil John Harper</t>
  </si>
  <si>
    <t>46121	GBR</t>
  </si>
  <si>
    <t>Pierre A. Harper</t>
  </si>
  <si>
    <t>46122	GBR</t>
  </si>
  <si>
    <t>Roland St. George Tristram "Roly" Harper</t>
  </si>
  <si>
    <t>46123	BER</t>
  </si>
  <si>
    <t>Anthony "Tony" Harper</t>
  </si>
  <si>
    <t>46124	GBR</t>
  </si>
  <si>
    <t>James Harper-Orr</t>
  </si>
  <si>
    <t>46125	GDR</t>
  </si>
  <si>
    <t>Jrgen Harpke</t>
  </si>
  <si>
    <t>46126	AUS</t>
  </si>
  <si>
    <t>Benn Harradine</t>
  </si>
  <si>
    <t>46127	NZL</t>
  </si>
  <si>
    <t>Kelvin Ray Harrap</t>
  </si>
  <si>
    <t>46128	FRA</t>
  </si>
  <si>
    <t>Jean Harrasse</t>
  </si>
  <si>
    <t>46129	RSA</t>
  </si>
  <si>
    <t>Brian Harrell</t>
  </si>
  <si>
    <t>46130	USA</t>
  </si>
  <si>
    <t>Gregory "Greg" Harrell</t>
  </si>
  <si>
    <t>46131	RSA</t>
  </si>
  <si>
    <t>Richard Harrell</t>
  </si>
  <si>
    <t>46132	RSA</t>
  </si>
  <si>
    <t>Timothy Allen "Tim" Harrell</t>
  </si>
  <si>
    <t>46133	GER</t>
  </si>
  <si>
    <t>Alois Harrer</t>
  </si>
  <si>
    <t>46134	GER</t>
  </si>
  <si>
    <t>Corinna Harrer</t>
  </si>
  <si>
    <t>46135	GER</t>
  </si>
  <si>
    <t>Viona Harrer</t>
  </si>
  <si>
    <t>46136	FRG</t>
  </si>
  <si>
    <t>Axel Andreas Michael Harries</t>
  </si>
  <si>
    <t>46137	GBR</t>
  </si>
  <si>
    <t>Philip James Charles "Phil" Harries</t>
  </si>
  <si>
    <t>46138	USA</t>
  </si>
  <si>
    <t>Daniel Lee "Dan" Harrigan</t>
  </si>
  <si>
    <t>46139	USA</t>
  </si>
  <si>
    <t>Lori D. Harrigan (-Mack)</t>
  </si>
  <si>
    <t>46140	IVB</t>
  </si>
  <si>
    <t>Tahesia Gaynell Harrigan-Scott</t>
  </si>
  <si>
    <t>46141	USA</t>
  </si>
  <si>
    <t>Cornelia Kelleher Harrington</t>
  </si>
  <si>
    <t>46142	USA</t>
  </si>
  <si>
    <t>Ethel Frances Harrington</t>
  </si>
  <si>
    <t>46143	USA</t>
  </si>
  <si>
    <t>John Michael Harrington</t>
  </si>
  <si>
    <t>46144	RSA</t>
  </si>
  <si>
    <t>Kerry-Lee Harrington</t>
  </si>
  <si>
    <t>46145	IRL</t>
  </si>
  <si>
    <t>Pdraig Peter  Harrington</t>
  </si>
  <si>
    <t>46146	GBR</t>
  </si>
  <si>
    <t>Sydney Harrington</t>
  </si>
  <si>
    <t>46147	GBR</t>
  </si>
  <si>
    <t>Thomas Harrington</t>
  </si>
  <si>
    <t>46148	GUY</t>
  </si>
  <si>
    <t>Adam Scott Harris</t>
  </si>
  <si>
    <t>46149	USA</t>
  </si>
  <si>
    <t>Arthur Ringland Harris</t>
  </si>
  <si>
    <t>46150	AUS</t>
  </si>
  <si>
    <t>Bertram "Bert" Harris</t>
  </si>
  <si>
    <t>46151	RSA</t>
  </si>
  <si>
    <t>Robert W. "Bertie" Harris</t>
  </si>
  <si>
    <t>46152	USA</t>
  </si>
  <si>
    <t>William White "Bill" Harris, Jr.</t>
  </si>
  <si>
    <t>46153	DMA</t>
  </si>
  <si>
    <t>Cedric Harris</t>
  </si>
  <si>
    <t>46154	USA</t>
  </si>
  <si>
    <t>Charles Lane "Charlie" Harris</t>
  </si>
  <si>
    <t>46155	NZL</t>
  </si>
  <si>
    <t>Christopher "Chris" Harris</t>
  </si>
  <si>
    <t>46156	GBR</t>
  </si>
  <si>
    <t>Christine Harris</t>
  </si>
  <si>
    <t>46157	GBR</t>
  </si>
  <si>
    <t>Christine Robertson Stuart Harris</t>
  </si>
  <si>
    <t>46158	GRE</t>
  </si>
  <si>
    <t>Cory Antony Harris</t>
  </si>
  <si>
    <t>46159	USA</t>
  </si>
  <si>
    <t>Daniel Lee "Danny" Harris</t>
  </si>
  <si>
    <t>46160	JAM</t>
  </si>
  <si>
    <t>Devon Desmond Harris</t>
  </si>
  <si>
    <t>Jamaica-2</t>
  </si>
  <si>
    <t>46161	GBR</t>
  </si>
  <si>
    <t>Diana Adrienne Harris (-Mantoura)</t>
  </si>
  <si>
    <t>46162	USA</t>
  </si>
  <si>
    <t>Dionna Marie Harris</t>
  </si>
  <si>
    <t>46163	CAN</t>
  </si>
  <si>
    <t>Douglas C. "Doug" Harris</t>
  </si>
  <si>
    <t>46164	NZL</t>
  </si>
  <si>
    <t>Douglas Mostyn "Doug" Harris</t>
  </si>
  <si>
    <t>46165	GBR</t>
  </si>
  <si>
    <t>Esme G. Harris (-Gibb)</t>
  </si>
  <si>
    <t>46166	CAN</t>
  </si>
  <si>
    <t>Geoffrey "Geoff" Harris</t>
  </si>
  <si>
    <t>46167	USA</t>
  </si>
  <si>
    <t>George Lee Harris</t>
  </si>
  <si>
    <t>46168	MHL</t>
  </si>
  <si>
    <t>Giordan Harris</t>
  </si>
  <si>
    <t>46169	GBR</t>
  </si>
  <si>
    <t>J. Harris</t>
  </si>
  <si>
    <t>46170	CAN</t>
  </si>
  <si>
    <t>Francis John "Jack" Harris</t>
  </si>
  <si>
    <t>46171	GBR</t>
  </si>
  <si>
    <t>Jeremy David Harris</t>
  </si>
  <si>
    <t>Andromeda</t>
  </si>
  <si>
    <t>46172	CAN</t>
  </si>
  <si>
    <t>Joseph John "Joe" Harris</t>
  </si>
  <si>
    <t>46173	GBR</t>
  </si>
  <si>
    <t>John B. Harris</t>
  </si>
  <si>
    <t>46174	USA</t>
  </si>
  <si>
    <t>Lusia Mae "Lucy" Harris (-Stewart)</t>
  </si>
  <si>
    <t>46175	NZL</t>
  </si>
  <si>
    <t>Madonna Harris (Gilchrist-)</t>
  </si>
  <si>
    <t>46176	GBR</t>
  </si>
  <si>
    <t>Martin Clifford Harris</t>
  </si>
  <si>
    <t>46177	CAN</t>
  </si>
  <si>
    <t>Michael "Mike" Harris</t>
  </si>
  <si>
    <t>46178	GBR</t>
  </si>
  <si>
    <t>46179	GBR</t>
  </si>
  <si>
    <t>Nikki Louise Harris (-Brammeier)</t>
  </si>
  <si>
    <t>46180	USA</t>
  </si>
  <si>
    <t>Otis Harris, Jr.</t>
  </si>
  <si>
    <t>46181	AUS</t>
  </si>
  <si>
    <t>Rachel Amanda Harris</t>
  </si>
  <si>
    <t>46182	GBR</t>
  </si>
  <si>
    <t>Reginald Hargreaves "Reg" Harris</t>
  </si>
  <si>
    <t>46183	USA</t>
  </si>
  <si>
    <t>Robert Barton "Rob" Harris</t>
  </si>
  <si>
    <t>46184	USA</t>
  </si>
  <si>
    <t>Ronald Woodson "Ronnie" Harris</t>
  </si>
  <si>
    <t>46185	USA</t>
  </si>
  <si>
    <t>Ronald Allen "Ronnie" Harris</t>
  </si>
  <si>
    <t>46186	USA</t>
  </si>
  <si>
    <t>Leroy Ellsworth "Roy" Harris</t>
  </si>
  <si>
    <t>46187	PAK</t>
  </si>
  <si>
    <t>Samuel "Sam" Harris</t>
  </si>
  <si>
    <t>46188	USA</t>
  </si>
  <si>
    <t>Stanley James "Stan" Harris, Jr.</t>
  </si>
  <si>
    <t>46189	GBR</t>
  </si>
  <si>
    <t>Sylvia Harris</t>
  </si>
  <si>
    <t>46190	USA</t>
  </si>
  <si>
    <t>Tora L. Harris</t>
  </si>
  <si>
    <t>46191	CAN</t>
  </si>
  <si>
    <t>Tremaine Ryan Alexander Harris</t>
  </si>
  <si>
    <t>46192	GBR</t>
  </si>
  <si>
    <t>Valerie Gladys Harris</t>
  </si>
  <si>
    <t>46193	USA</t>
  </si>
  <si>
    <t>Alvin Leonardo Harrison</t>
  </si>
  <si>
    <t>46194	GBR</t>
  </si>
  <si>
    <t>Amanda Harrison (-Kirby)</t>
  </si>
  <si>
    <t>46195	GBR</t>
  </si>
  <si>
    <t>Audley Hugh Harrison</t>
  </si>
  <si>
    <t>46196	USA</t>
  </si>
  <si>
    <t>Calvin R. Harrison</t>
  </si>
  <si>
    <t>46197	NZL</t>
  </si>
  <si>
    <t>Charlotte Harrison</t>
  </si>
  <si>
    <t>46198	AUS</t>
  </si>
  <si>
    <t>Christopher "Chris" Harrison</t>
  </si>
  <si>
    <t>46199	USA</t>
  </si>
  <si>
    <t>Clifford "Cliff" Harrison</t>
  </si>
  <si>
    <t>46200	GBR</t>
  </si>
  <si>
    <t>Derek John Harrison</t>
  </si>
  <si>
    <t>46201	GBR</t>
  </si>
  <si>
    <t>Dorothy Elizabeth Harrison</t>
  </si>
  <si>
    <t>46202	GBR</t>
  </si>
  <si>
    <t>Eric George William Warde Harrison</t>
  </si>
  <si>
    <t>46203	USA</t>
  </si>
  <si>
    <t>George Prifold Harrison</t>
  </si>
  <si>
    <t>46204	FRA</t>
  </si>
  <si>
    <t>Jessica Harrison</t>
  </si>
  <si>
    <t>46205	RSA</t>
  </si>
  <si>
    <t>Joan Cynthia Harrison (-Breetzke)</t>
  </si>
  <si>
    <t>46206	AUS</t>
  </si>
  <si>
    <t>John Young Harrison</t>
  </si>
  <si>
    <t>46207	USA</t>
  </si>
  <si>
    <t>Kayla Harrison</t>
  </si>
  <si>
    <t>46208	GBR</t>
  </si>
  <si>
    <t>Keith John Harrison</t>
  </si>
  <si>
    <t>46209	USA</t>
  </si>
  <si>
    <t>Kerry Lorenzo "Kenny" Harrison</t>
  </si>
  <si>
    <t>46210	NZL</t>
  </si>
  <si>
    <t>Kerrin Charters Harrison</t>
  </si>
  <si>
    <t>46211	AUS</t>
  </si>
  <si>
    <t>Nicholas "Nick" Harrison</t>
  </si>
  <si>
    <t>46212	GBR</t>
  </si>
  <si>
    <t>Noel Harrison</t>
  </si>
  <si>
    <t>46213	AUS</t>
  </si>
  <si>
    <t>Norman Edward Harrison</t>
  </si>
  <si>
    <t>46214	AUS</t>
  </si>
  <si>
    <t>Paul Harrison</t>
  </si>
  <si>
    <t>46215	USA</t>
  </si>
  <si>
    <t>Queen Quedith Earth Harrison</t>
  </si>
  <si>
    <t>46216	GBR</t>
  </si>
  <si>
    <t>Ralph Harrison</t>
  </si>
  <si>
    <t>46217	GBR</t>
  </si>
  <si>
    <t>Raymond Alan "Ray" Harrison</t>
  </si>
  <si>
    <t>46218	AUS</t>
  </si>
  <si>
    <t>Regan Dean Harrison</t>
  </si>
  <si>
    <t>46219	USA</t>
  </si>
  <si>
    <t>Ryan Harrison</t>
  </si>
  <si>
    <t>46220	NZL</t>
  </si>
  <si>
    <t>Samantha "Sam" Harrison</t>
  </si>
  <si>
    <t>46221	IRL</t>
  </si>
  <si>
    <t>Sasha Harrison</t>
  </si>
  <si>
    <t>46222	NZL</t>
  </si>
  <si>
    <t>Stephen John "Steve" Harrison</t>
  </si>
  <si>
    <t>46223	AUS</t>
  </si>
  <si>
    <t>Thomas Harrison</t>
  </si>
  <si>
    <t>46224	PUR</t>
  </si>
  <si>
    <t>Yvonne Harrison Castro</t>
  </si>
  <si>
    <t>46225	BRA</t>
  </si>
  <si>
    <t>Maya Harrisson</t>
  </si>
  <si>
    <t>46226	GBR</t>
  </si>
  <si>
    <t>Ruby Esther Harrold</t>
  </si>
  <si>
    <t>46227	AUS</t>
  </si>
  <si>
    <t>Loretta Harrop</t>
  </si>
  <si>
    <t>46228	GBR</t>
  </si>
  <si>
    <t>Trevor James Harrop</t>
  </si>
  <si>
    <t>46229	AUS</t>
  </si>
  <si>
    <t>Kristi Lee Harrower</t>
  </si>
  <si>
    <t>46230	GUY</t>
  </si>
  <si>
    <t>Andrew Harry</t>
  </si>
  <si>
    <t>46231	TTO</t>
  </si>
  <si>
    <t>Curtis Harry</t>
  </si>
  <si>
    <t>46232	GBR</t>
  </si>
  <si>
    <t>Guy Lionel Greville Harry</t>
  </si>
  <si>
    <t>46233	DEN</t>
  </si>
  <si>
    <t>Troels Harry</t>
  </si>
  <si>
    <t>46234	SWE</t>
  </si>
  <si>
    <t>John Erik Harrysson</t>
  </si>
  <si>
    <t>46235	SWE</t>
  </si>
  <si>
    <t>Lise-Lotte Maren "Lotta" Harrysson (Mikkelsen-)</t>
  </si>
  <si>
    <t>46236	GER</t>
  </si>
  <si>
    <t>Jennifer "Jenny" Har</t>
  </si>
  <si>
    <t>46237	HUN</t>
  </si>
  <si>
    <t>Andrea Harsgi</t>
  </si>
  <si>
    <t>46238	HUN</t>
  </si>
  <si>
    <t>Gergely Jnos Harsnyi</t>
  </si>
  <si>
    <t>46239	HUN</t>
  </si>
  <si>
    <t>Vera Harsnyi</t>
  </si>
  <si>
    <t>46240	USA</t>
  </si>
  <si>
    <t>Jo Ann Harshbarger (-Carson)</t>
  </si>
  <si>
    <t>46241	NOR</t>
  </si>
  <si>
    <t>Odd Harsheim</t>
  </si>
  <si>
    <t>46242	DEN</t>
  </si>
  <si>
    <t>Bent Harsmann</t>
  </si>
  <si>
    <t>46243	THA</t>
  </si>
  <si>
    <t>Eiam Harssarungsri</t>
  </si>
  <si>
    <t>46244	SWE</t>
  </si>
  <si>
    <t>Karl Axel Hrstedt</t>
  </si>
  <si>
    <t>46245	AUT</t>
  </si>
  <si>
    <t>Harstein</t>
  </si>
  <si>
    <t>46246	GER</t>
  </si>
  <si>
    <t>Sara Harstick</t>
  </si>
  <si>
    <t>46247	GBR</t>
  </si>
  <si>
    <t>Andrew "Andy" Hart</t>
  </si>
  <si>
    <t>46248	CAN</t>
  </si>
  <si>
    <t>David Andrew Hart</t>
  </si>
  <si>
    <t>46249	USA</t>
  </si>
  <si>
    <t>Richard Lewis "Dick" Hart</t>
  </si>
  <si>
    <t>46250	GBR</t>
  </si>
  <si>
    <t>Richard J. J. "Dick" Hart</t>
  </si>
  <si>
    <t>46251	USA</t>
  </si>
  <si>
    <t>Edward James "Eddie" Hart</t>
  </si>
  <si>
    <t>46252	RSA</t>
  </si>
  <si>
    <t>Henry Beltsazer "Harry" Hart</t>
  </si>
  <si>
    <t>46253	USA</t>
  </si>
  <si>
    <t>Lawrence Thomas "Larry" Hart</t>
  </si>
  <si>
    <t>46254	GBR</t>
  </si>
  <si>
    <t>Michael John "Mike" Hart</t>
  </si>
  <si>
    <t>46255	AUS</t>
  </si>
  <si>
    <t>Nathan Hart</t>
  </si>
  <si>
    <t>46256	USA</t>
  </si>
  <si>
    <t>George Overbury "Pop" Hart</t>
  </si>
  <si>
    <t>46257	CAN</t>
  </si>
  <si>
    <t>Richard Hart</t>
  </si>
  <si>
    <t>46258	GHA</t>
  </si>
  <si>
    <t>Rose Hart</t>
  </si>
  <si>
    <t>46259	BAH</t>
  </si>
  <si>
    <t>Shavez Hart</t>
  </si>
  <si>
    <t>46260	CAN</t>
  </si>
  <si>
    <t>Stephen Hart</t>
  </si>
  <si>
    <t>46261	GER</t>
  </si>
  <si>
    <t>Tanja Hart (-Schneider)</t>
  </si>
  <si>
    <t>46262	IRL</t>
  </si>
  <si>
    <t>Conor Harte</t>
  </si>
  <si>
    <t>46263	IRL</t>
  </si>
  <si>
    <t>David Harte</t>
  </si>
  <si>
    <t>46264	DEN</t>
  </si>
  <si>
    <t>Lis Hartel (Holst-)</t>
  </si>
  <si>
    <t>46265	GER</t>
  </si>
  <si>
    <t>Stefan Hrtel</t>
  </si>
  <si>
    <t>46266	USA</t>
  </si>
  <si>
    <t>Michael "Mike" Hartfield</t>
  </si>
  <si>
    <t>46267	RSA</t>
  </si>
  <si>
    <t>Erika Hartig</t>
  </si>
  <si>
    <t>46268	GER</t>
  </si>
  <si>
    <t>Lars Hartig</t>
  </si>
  <si>
    <t>46269	IRL</t>
  </si>
  <si>
    <t>Jerome Hartigan</t>
  </si>
  <si>
    <t>46270	USA</t>
  </si>
  <si>
    <t>John Destefani Hartigan</t>
  </si>
  <si>
    <t>46271	IRL</t>
  </si>
  <si>
    <t>Marcus "Mark" Hartigan</t>
  </si>
  <si>
    <t>46272	CZE</t>
  </si>
  <si>
    <t>Michala Hartigov</t>
  </si>
  <si>
    <t>46273	FIN</t>
  </si>
  <si>
    <t>Niilo Hartikka</t>
  </si>
  <si>
    <t>46274	USA</t>
  </si>
  <si>
    <t>Chadwick E. "Chad" Harting</t>
  </si>
  <si>
    <t>46275	GER</t>
  </si>
  <si>
    <t>Christoph Harting</t>
  </si>
  <si>
    <t>46276	NED</t>
  </si>
  <si>
    <t>Hans Harting</t>
  </si>
  <si>
    <t>46277	GER</t>
  </si>
  <si>
    <t>Robert Harting</t>
  </si>
  <si>
    <t>46278	ARG</t>
  </si>
  <si>
    <t>Ernesto Hartkopf</t>
  </si>
  <si>
    <t>46279	AUT</t>
  </si>
  <si>
    <t>Raphael Hartl</t>
  </si>
  <si>
    <t>46280	AUT</t>
  </si>
  <si>
    <t>Wolfgang Hartl</t>
  </si>
  <si>
    <t>46281	GDR</t>
  </si>
  <si>
    <t>Hans Hartleb</t>
  </si>
  <si>
    <t>46282	CAN</t>
  </si>
  <si>
    <t>Blythe Hartley</t>
  </si>
  <si>
    <t>46283	RSA</t>
  </si>
  <si>
    <t>Bridgitte Ellen Hartley</t>
  </si>
  <si>
    <t>46284	RSA</t>
  </si>
  <si>
    <t>Calvin Norris Hartley</t>
  </si>
  <si>
    <t>46285	CAN</t>
  </si>
  <si>
    <t>Keith Chapman Hartley</t>
  </si>
  <si>
    <t>46286	GBR</t>
  </si>
  <si>
    <t>Margaret Boulton Hartley (-Cobb)</t>
  </si>
  <si>
    <t>46287	CAN</t>
  </si>
  <si>
    <t>Michael Hartley</t>
  </si>
  <si>
    <t>46288	CAN</t>
  </si>
  <si>
    <t>Alexandra "Sandra" Hartley (-O'Brien Cousins)</t>
  </si>
  <si>
    <t>46289	USA</t>
  </si>
  <si>
    <t>Paul Michael Hartloff</t>
  </si>
  <si>
    <t>46290	SVK</t>
  </si>
  <si>
    <t>Eduard Hartman</t>
  </si>
  <si>
    <t>46291	USA</t>
  </si>
  <si>
    <t>Edward Earl Hartman, Sr.</t>
  </si>
  <si>
    <t>46292	USA</t>
  </si>
  <si>
    <t>Jack Ernest Hartman</t>
  </si>
  <si>
    <t>46293	POL</t>
  </si>
  <si>
    <t>Wiesaw Hartman</t>
  </si>
  <si>
    <t>46294	AUS</t>
  </si>
  <si>
    <t>Alexander "Alex" Hartmann</t>
  </si>
  <si>
    <t>46295	SUI</t>
  </si>
  <si>
    <t>Andreas "Andy" Hartmann</t>
  </si>
  <si>
    <t>46296	AUT</t>
  </si>
  <si>
    <t>Bruno Hartmann</t>
  </si>
  <si>
    <t>46297	GER</t>
  </si>
  <si>
    <t>Dieter Hartmann</t>
  </si>
  <si>
    <t>46298	GDR</t>
  </si>
  <si>
    <t>Frank Hartmann</t>
  </si>
  <si>
    <t>46299	AUT</t>
  </si>
  <si>
    <t>Gerhard Hartmann</t>
  </si>
  <si>
    <t>46300	FRG</t>
  </si>
  <si>
    <t>Hans-Jrgen Hartmann</t>
  </si>
  <si>
    <t>46301	GDR</t>
  </si>
  <si>
    <t>Helmut Hartmann</t>
  </si>
  <si>
    <t>46302	GER</t>
  </si>
  <si>
    <t>Ingrid Hartmann</t>
  </si>
  <si>
    <t>46303	SUI</t>
  </si>
  <si>
    <t>Josias Hartmann</t>
  </si>
  <si>
    <t>46304	FRG</t>
  </si>
  <si>
    <t>Jrgen Hartmann</t>
  </si>
  <si>
    <t>46305	TCH</t>
  </si>
  <si>
    <t>Karel Hartmann</t>
  </si>
  <si>
    <t>46306	GER</t>
  </si>
  <si>
    <t>Kerstin Hartmann</t>
  </si>
  <si>
    <t>46307	DEN</t>
  </si>
  <si>
    <t>Poul Richard Hartmann</t>
  </si>
  <si>
    <t>46308	AUT</t>
  </si>
  <si>
    <t>Reinhard Hartmann</t>
  </si>
  <si>
    <t>46309	FRG</t>
  </si>
  <si>
    <t>Werner Franz Josef Hartmann</t>
  </si>
  <si>
    <t>46310	AUT</t>
  </si>
  <si>
    <t>Werner Hartmann</t>
  </si>
  <si>
    <t>46311	HUN</t>
  </si>
  <si>
    <t>Ceclia Hartmann-Berkes</t>
  </si>
  <si>
    <t>46312	IRL</t>
  </si>
  <si>
    <t>John Hartnett</t>
  </si>
  <si>
    <t>46313	GDR</t>
  </si>
  <si>
    <t>Hans-Joachim Hartnick</t>
  </si>
  <si>
    <t>46314	FIN</t>
  </si>
  <si>
    <t>Jukka Markus Hartonen</t>
  </si>
  <si>
    <t>46315	FIN</t>
  </si>
  <si>
    <t>Tommi Mikael Hartonen</t>
  </si>
  <si>
    <t>46316	INA</t>
  </si>
  <si>
    <t>Eddy Hartono Arbie</t>
  </si>
  <si>
    <t>46317	USA</t>
  </si>
  <si>
    <t>Samuel Glenn Hartranft</t>
  </si>
  <si>
    <t>46318	GBR</t>
  </si>
  <si>
    <t>Archibald Standish Hartrick</t>
  </si>
  <si>
    <t>46319	GDR</t>
  </si>
  <si>
    <t>Bernd Hartstein</t>
  </si>
  <si>
    <t>46320	NED</t>
  </si>
  <si>
    <t>Frederik Klaas Jan "Erik" Hartsuiker</t>
  </si>
  <si>
    <t>46321	FRG</t>
  </si>
  <si>
    <t>Edgar Hartung</t>
  </si>
  <si>
    <t>46322	USA</t>
  </si>
  <si>
    <t>James "Jim" Hartung</t>
  </si>
  <si>
    <t>46323	GER</t>
  </si>
  <si>
    <t>Kurt Hartung</t>
  </si>
  <si>
    <t>46324	GER</t>
  </si>
  <si>
    <t>Max Hartung</t>
  </si>
  <si>
    <t>46325	FRG</t>
  </si>
  <si>
    <t>Rolf Hartung</t>
  </si>
  <si>
    <t>46326	GDR</t>
  </si>
  <si>
    <t>Wilfried Hartung</t>
  </si>
  <si>
    <t>46327	FIN</t>
  </si>
  <si>
    <t>Knut Erik "Pekka" Hartvall</t>
  </si>
  <si>
    <t>46328	USA</t>
  </si>
  <si>
    <t>Erin Wesley Hartwell</t>
  </si>
  <si>
    <t>46329	NOR</t>
  </si>
  <si>
    <t>May Britt Hartwell (Vland-)</t>
  </si>
  <si>
    <t>46330	GER</t>
  </si>
  <si>
    <t>Andr Hartwig</t>
  </si>
  <si>
    <t>46331	GDR</t>
  </si>
  <si>
    <t>Heike Hartwig (Dietrich-)</t>
  </si>
  <si>
    <t>46332	USA</t>
  </si>
  <si>
    <t>Jeffrey Stewart "Jeff" Hartwig</t>
  </si>
  <si>
    <t>46333	IRL</t>
  </si>
  <si>
    <t>Edward "Eddie" Harty</t>
  </si>
  <si>
    <t>46334	IRL</t>
  </si>
  <si>
    <t>John Harty</t>
  </si>
  <si>
    <t>46335	DEN</t>
  </si>
  <si>
    <t>Ebbe Hvidegrd Hartz</t>
  </si>
  <si>
    <t>46336	SWE</t>
  </si>
  <si>
    <t>Curt Hartzell</t>
  </si>
  <si>
    <t>46337	JPN</t>
  </si>
  <si>
    <t>Saori Haruguchi</t>
  </si>
  <si>
    <t>46338	JPN</t>
  </si>
  <si>
    <t>Tadao Harumura</t>
  </si>
  <si>
    <t>46339	KEN</t>
  </si>
  <si>
    <t>John Harun Mwau</t>
  </si>
  <si>
    <t>46340	JPN</t>
  </si>
  <si>
    <t>Mika Haruna</t>
  </si>
  <si>
    <t>46341	JPN</t>
  </si>
  <si>
    <t>Toshiko Haruoka</t>
  </si>
  <si>
    <t>46342	DEN</t>
  </si>
  <si>
    <t>Karen Margrethe Harup (-Petersen)</t>
  </si>
  <si>
    <t>46343	ARM</t>
  </si>
  <si>
    <t>Arsen Harutyunyan</t>
  </si>
  <si>
    <t>46344	GER</t>
  </si>
  <si>
    <t>Artem Harutyunyan</t>
  </si>
  <si>
    <t>46345	ARM</t>
  </si>
  <si>
    <t>Kristine Harutyunyan</t>
  </si>
  <si>
    <t>46346	ARM</t>
  </si>
  <si>
    <t>Lilit Harutyunyan</t>
  </si>
  <si>
    <t>46347	TCH</t>
  </si>
  <si>
    <t>Tefan Harvan</t>
  </si>
  <si>
    <t>46348	GBR</t>
  </si>
  <si>
    <t>William Gladstone Harvell</t>
  </si>
  <si>
    <t>46349	CAN</t>
  </si>
  <si>
    <t>Alex Harvey</t>
  </si>
  <si>
    <t>46350	AUS</t>
  </si>
  <si>
    <t>Barton Harvey</t>
  </si>
  <si>
    <t>Hornet</t>
  </si>
  <si>
    <t>46351	GBR</t>
  </si>
  <si>
    <t>Drew Harvey</t>
  </si>
  <si>
    <t>46352	AUS</t>
  </si>
  <si>
    <t>Duncan Harvey</t>
  </si>
  <si>
    <t>46353	CAN</t>
  </si>
  <si>
    <t>Eleanor Harvey</t>
  </si>
  <si>
    <t>46354	RSA</t>
  </si>
  <si>
    <t>George Henry Harvey</t>
  </si>
  <si>
    <t>46355	GBR</t>
  </si>
  <si>
    <t>Graham K. Harvey</t>
  </si>
  <si>
    <t>46356	TUR</t>
  </si>
  <si>
    <t>Jak Ali (Jacques Montgomery-) Harvey</t>
  </si>
  <si>
    <t>46357	AUS</t>
  </si>
  <si>
    <t>Lesleigh Anne Harvey (-Mayes)</t>
  </si>
  <si>
    <t>46358	CAN</t>
  </si>
  <si>
    <t>Louise "Lisa" Harvey (-Mccloy)</t>
  </si>
  <si>
    <t>46359	GBR</t>
  </si>
  <si>
    <t>Michael Paul Harvey</t>
  </si>
  <si>
    <t>46360	AUS</t>
  </si>
  <si>
    <t>Michael "Mike" Harvey</t>
  </si>
  <si>
    <t>46361	AUS</t>
  </si>
  <si>
    <t>Natalie Anne Harvey</t>
  </si>
  <si>
    <t>46362	GBR</t>
  </si>
  <si>
    <t>Patrick John Harvey</t>
  </si>
  <si>
    <t>46363	AUS</t>
  </si>
  <si>
    <t>Paula Harvey</t>
  </si>
  <si>
    <t>46364	CAN</t>
  </si>
  <si>
    <t>Pierre Harvey</t>
  </si>
  <si>
    <t>46365	BRA</t>
  </si>
  <si>
    <t>Samantha Celeste Harvey</t>
  </si>
  <si>
    <t>46366	GBR</t>
  </si>
  <si>
    <t>Thomas Harvey</t>
  </si>
  <si>
    <t>46367	NOR</t>
  </si>
  <si>
    <t>Johannes "Johs" Harviken</t>
  </si>
  <si>
    <t>46368	USA</t>
  </si>
  <si>
    <t>Janet Christine "Jan" Harville</t>
  </si>
  <si>
    <t>46369	USA</t>
  </si>
  <si>
    <t>Barbara Jean "Barbie" Harwerth (-Navia)</t>
  </si>
  <si>
    <t>46370	GER</t>
  </si>
  <si>
    <t>Armin Hary</t>
  </si>
  <si>
    <t>46371	INA</t>
  </si>
  <si>
    <t>Trikus Haryanto</t>
  </si>
  <si>
    <t>46372	INA</t>
  </si>
  <si>
    <t>Yon Haryono</t>
  </si>
  <si>
    <t>46373	GER</t>
  </si>
  <si>
    <t>Christiane Harzendorf</t>
  </si>
  <si>
    <t>46374	ISL</t>
  </si>
  <si>
    <t>Kristjn Hararson</t>
  </si>
  <si>
    <t>46375	TUR</t>
  </si>
  <si>
    <t>Hasan Has</t>
  </si>
  <si>
    <t>46376	GER</t>
  </si>
  <si>
    <t>Hedwig Wilhelmine Ha</t>
  </si>
  <si>
    <t>46377	SYR</t>
  </si>
  <si>
    <t>Yhya Hasaba</t>
  </si>
  <si>
    <t>46378	TUR</t>
  </si>
  <si>
    <t>Rauf Mahmoud Hasaas</t>
  </si>
  <si>
    <t>46379	KUW</t>
  </si>
  <si>
    <t>Ahmad Hasan</t>
  </si>
  <si>
    <t>46380	KUW</t>
  </si>
  <si>
    <t>Ali Hasan Muhammad Al-Wuthini</t>
  </si>
  <si>
    <t>46381	AUS</t>
  </si>
  <si>
    <t>Burak Hasan</t>
  </si>
  <si>
    <t>46382	KUW</t>
  </si>
  <si>
    <t>Kazem Malallah Hasan</t>
  </si>
  <si>
    <t>46383	BAN</t>
  </si>
  <si>
    <t>Mohamed Mehdi Hasan</t>
  </si>
  <si>
    <t>46384	BRN</t>
  </si>
  <si>
    <t>Saber Mohamed Saleh Hasan</t>
  </si>
  <si>
    <t>46385	SYR</t>
  </si>
  <si>
    <t>Omar Hasanin</t>
  </si>
  <si>
    <t>46386	TJK</t>
  </si>
  <si>
    <t>Khurshed Hasanov</t>
  </si>
  <si>
    <t>46387	ESA</t>
  </si>
  <si>
    <t>Carlos Eduardo Hasbn Zablah</t>
  </si>
  <si>
    <t>46388	ESA</t>
  </si>
  <si>
    <t>Rosa Tatiana Hasbn</t>
  </si>
  <si>
    <t>46389	ESA</t>
  </si>
  <si>
    <t>Sergio Hasbn</t>
  </si>
  <si>
    <t>46390	TCH</t>
  </si>
  <si>
    <t>Oto Hak</t>
  </si>
  <si>
    <t>46390	SVK</t>
  </si>
  <si>
    <t>46391	INA</t>
  </si>
  <si>
    <t>Jushar Haschja</t>
  </si>
  <si>
    <t>46392	AUT</t>
  </si>
  <si>
    <t>Robert Haschka</t>
  </si>
  <si>
    <t>46393	GER</t>
  </si>
  <si>
    <t>Dagmar Hase</t>
  </si>
  <si>
    <t>46394	JPN</t>
  </si>
  <si>
    <t>Hiroshi Hase</t>
  </si>
  <si>
    <t>46395	JPN</t>
  </si>
  <si>
    <t>Hitoshi Hase</t>
  </si>
  <si>
    <t>46396	JPN</t>
  </si>
  <si>
    <t>Keiji Hase</t>
  </si>
  <si>
    <t>46397	JPN</t>
  </si>
  <si>
    <t>Daigo Hasegawa</t>
  </si>
  <si>
    <t>46398	JPN</t>
  </si>
  <si>
    <t>Junya Hasegawa</t>
  </si>
  <si>
    <t>46399	JPN</t>
  </si>
  <si>
    <t>Keiko Hasegawa</t>
  </si>
  <si>
    <t>46400	JPN</t>
  </si>
  <si>
    <t>Keizo Hasegawa</t>
  </si>
  <si>
    <t>46401	JPN</t>
  </si>
  <si>
    <t>Kohei Hasegawa</t>
  </si>
  <si>
    <t>46402	JPN</t>
  </si>
  <si>
    <t>Shin Hasegawa</t>
  </si>
  <si>
    <t>46403	JPN</t>
  </si>
  <si>
    <t>Suzuka Hasegawa</t>
  </si>
  <si>
    <t>46404	JPN</t>
  </si>
  <si>
    <t>Takako Hasegawa</t>
  </si>
  <si>
    <t>46405	JPN</t>
  </si>
  <si>
    <t>Tsugio Hasegawa</t>
  </si>
  <si>
    <t>46406	JPN</t>
  </si>
  <si>
    <t>Yoshioki Hasegawa</t>
  </si>
  <si>
    <t>46407	JPN</t>
  </si>
  <si>
    <t>Michiko Hasegawa-Fukushima</t>
  </si>
  <si>
    <t>46408	TCH</t>
  </si>
  <si>
    <t>Dominik Haek</t>
  </si>
  <si>
    <t>46408	CZE</t>
  </si>
  <si>
    <t>46409	TCH</t>
  </si>
  <si>
    <t>Eduard Haek</t>
  </si>
  <si>
    <t>46410	AUT</t>
  </si>
  <si>
    <t>Ren Haselbacher</t>
  </si>
  <si>
    <t>46411	AUS</t>
  </si>
  <si>
    <t>Peter James Haselhurst</t>
  </si>
  <si>
    <t>46412	SUI</t>
  </si>
  <si>
    <t>Karl Hseli</t>
  </si>
  <si>
    <t>46413	ITA</t>
  </si>
  <si>
    <t>Oswald Haselrieder</t>
  </si>
  <si>
    <t>46414	AUT</t>
  </si>
  <si>
    <t>Monika Haselsberger (-Einwaller)</t>
  </si>
  <si>
    <t>46415	CAN</t>
  </si>
  <si>
    <t>John A. "Jack" Hasen</t>
  </si>
  <si>
    <t>46416	GER</t>
  </si>
  <si>
    <t>Sebastian Haseney</t>
  </si>
  <si>
    <t>46417	USA</t>
  </si>
  <si>
    <t>Joseph Louis Hasenfus</t>
  </si>
  <si>
    <t>46418	USA</t>
  </si>
  <si>
    <t>Walter Martin Hasenfus</t>
  </si>
  <si>
    <t>46419	AUT</t>
  </si>
  <si>
    <t>Louis Hasenknopf</t>
  </si>
  <si>
    <t>46420	AUT</t>
  </si>
  <si>
    <t>Josef Hasenhrl</t>
  </si>
  <si>
    <t>46421	EGY</t>
  </si>
  <si>
    <t>Ahmed Fathi Mohamed Hashad</t>
  </si>
  <si>
    <t>46422	MRI</t>
  </si>
  <si>
    <t>Gilbert Hashan</t>
  </si>
  <si>
    <t>46423	EGY</t>
  </si>
  <si>
    <t>Mohamed Alaa Hashem</t>
  </si>
  <si>
    <t>46424	IRI</t>
  </si>
  <si>
    <t>Ali Hashemi</t>
  </si>
  <si>
    <t>46425	IRI</t>
  </si>
  <si>
    <t>Hossein Hashemi</t>
  </si>
  <si>
    <t>46426	IRI</t>
  </si>
  <si>
    <t>Sajjad Hashemi Ahangari</t>
  </si>
  <si>
    <t>46427	IRI</t>
  </si>
  <si>
    <t>Masoud Hashemzadeh</t>
  </si>
  <si>
    <t>46428	JPN</t>
  </si>
  <si>
    <t>Miho Hashiguchi</t>
  </si>
  <si>
    <t>46429	JPN</t>
  </si>
  <si>
    <t>Kayoko Hashiguchi-Saka</t>
  </si>
  <si>
    <t>46430	IRQ</t>
  </si>
  <si>
    <t>Furas Hashim</t>
  </si>
  <si>
    <t>46431	IRQ</t>
  </si>
  <si>
    <t>Jalil Hashim</t>
  </si>
  <si>
    <t>46432	MAS</t>
  </si>
  <si>
    <t>Mohamed Roslin Hashim</t>
  </si>
  <si>
    <t>46433	IRQ</t>
  </si>
  <si>
    <t>Natik Hashim Abdul Awne</t>
  </si>
  <si>
    <t>46434	JPN</t>
  </si>
  <si>
    <t>Hiroshi Hashimoto</t>
  </si>
  <si>
    <t>46435	JPN</t>
  </si>
  <si>
    <t>46436	JPN</t>
  </si>
  <si>
    <t>Kimiko Hashimoto</t>
  </si>
  <si>
    <t>46437	JPN</t>
  </si>
  <si>
    <t>Michiyo Hashimoto</t>
  </si>
  <si>
    <t>46438	JPN</t>
  </si>
  <si>
    <t>Seiko Hashimoto (-Ishizaki)</t>
  </si>
  <si>
    <t>46439	JPN</t>
  </si>
  <si>
    <t>Yukihiro Hashimoto</t>
  </si>
  <si>
    <t>46440	JPN</t>
  </si>
  <si>
    <t>Shunpei Hashioka</t>
  </si>
  <si>
    <t>46441	JPN</t>
  </si>
  <si>
    <t>Naokiyo Hashisako</t>
  </si>
  <si>
    <t>46442	JPN</t>
  </si>
  <si>
    <t>Shiro Hashizume</t>
  </si>
  <si>
    <t>46443	TUR</t>
  </si>
  <si>
    <t>Ali Fuad Hal</t>
  </si>
  <si>
    <t>46444	SVK</t>
  </si>
  <si>
    <t>Tom Hasilla</t>
  </si>
  <si>
    <t>46445	USA</t>
  </si>
  <si>
    <t>Sarah Haskins (-Kortuem)</t>
  </si>
  <si>
    <t>46446	USA</t>
  </si>
  <si>
    <t>William Chandler Haskins</t>
  </si>
  <si>
    <t>46447	CAN</t>
  </si>
  <si>
    <t>Eleanor Jean Haslam (-Jensen)</t>
  </si>
  <si>
    <t>46448	GBR</t>
  </si>
  <si>
    <t>Harry Eustace Haslam</t>
  </si>
  <si>
    <t>46449	GBR</t>
  </si>
  <si>
    <t>Henry North Haslam</t>
  </si>
  <si>
    <t>46450	AUS</t>
  </si>
  <si>
    <t>Juliet Haslam</t>
  </si>
  <si>
    <t>46451	GER</t>
  </si>
  <si>
    <t>Franz Haslberger</t>
  </si>
  <si>
    <t>46452	SUI</t>
  </si>
  <si>
    <t>Beat Hsler</t>
  </si>
  <si>
    <t>46453	LIE</t>
  </si>
  <si>
    <t>Ewald Hasler</t>
  </si>
  <si>
    <t>46454	AUS</t>
  </si>
  <si>
    <t>Gary John Hasler</t>
  </si>
  <si>
    <t>46455	LIE</t>
  </si>
  <si>
    <t>Gnther Hasler</t>
  </si>
  <si>
    <t>46456	SUI</t>
  </si>
  <si>
    <t>Hanspeter Hasler</t>
  </si>
  <si>
    <t>46457	LIE</t>
  </si>
  <si>
    <t>Jrgen Hasler</t>
  </si>
  <si>
    <t>46458	LIE</t>
  </si>
  <si>
    <t>Markus Hasler</t>
  </si>
  <si>
    <t>46459	LIE</t>
  </si>
  <si>
    <t>Patrick Hasler</t>
  </si>
  <si>
    <t>46460	SUI</t>
  </si>
  <si>
    <t>Patrik Hasler</t>
  </si>
  <si>
    <t>46461	FRG</t>
  </si>
  <si>
    <t>Thomas Hler</t>
  </si>
  <si>
    <t>46462	LIE</t>
  </si>
  <si>
    <t>Yvonne Hasler</t>
  </si>
  <si>
    <t>46463	AUS</t>
  </si>
  <si>
    <t>Edward Bruce Haslingden</t>
  </si>
  <si>
    <t>46464	NOR</t>
  </si>
  <si>
    <t>Marianne Haslum</t>
  </si>
  <si>
    <t>46465	AUT</t>
  </si>
  <si>
    <t>Paul Haslwanter</t>
  </si>
  <si>
    <t>46466	DEN</t>
  </si>
  <si>
    <t>Bjrn Borgen Haslv</t>
  </si>
  <si>
    <t>46467	ALG</t>
  </si>
  <si>
    <t>Achour Hasni</t>
  </si>
  <si>
    <t>46468	ITA</t>
  </si>
  <si>
    <t>Ernst Haspinger</t>
  </si>
  <si>
    <t>46469	EGY</t>
  </si>
  <si>
    <t>Mahmoud Hassaballah</t>
  </si>
  <si>
    <t>46470	USA</t>
  </si>
  <si>
    <t>Frederick Childe Hassam</t>
  </si>
  <si>
    <t>46471	EGY</t>
  </si>
  <si>
    <t>Abdel Halim Younis Hassan</t>
  </si>
  <si>
    <t>46472	EGY</t>
  </si>
  <si>
    <t>Ahmed Hassan</t>
  </si>
  <si>
    <t>46473	EGY</t>
  </si>
  <si>
    <t>Ahmed Salem Hassan</t>
  </si>
  <si>
    <t>46474	EGY</t>
  </si>
  <si>
    <t>Amro Hassan</t>
  </si>
  <si>
    <t>46475	EGY</t>
  </si>
  <si>
    <t>Emad El-Din Hassan</t>
  </si>
  <si>
    <t>46476	EGY</t>
  </si>
  <si>
    <t>Fawzi Hassan</t>
  </si>
  <si>
    <t>46477	EGY</t>
  </si>
  <si>
    <t>Haitham Mohamed Hassan</t>
  </si>
  <si>
    <t>46478	EGY</t>
  </si>
  <si>
    <t>Hamdy Basiony Hassan</t>
  </si>
  <si>
    <t>46479	IRQ</t>
  </si>
  <si>
    <t>Hassan Hassan</t>
  </si>
  <si>
    <t>46480	EGY</t>
  </si>
  <si>
    <t>Hossam Hassan Mohamed Abdallah</t>
  </si>
  <si>
    <t>46481	EGY</t>
  </si>
  <si>
    <t>Hussain Mohamed Hassan</t>
  </si>
  <si>
    <t>46482	KUW</t>
  </si>
  <si>
    <t>46483	GHA</t>
  </si>
  <si>
    <t>Ibrahim Mohamed Hassan</t>
  </si>
  <si>
    <t>46484	DJI</t>
  </si>
  <si>
    <t>Ali Ismael Hassan</t>
  </si>
  <si>
    <t>46485	EGY</t>
  </si>
  <si>
    <t>Kamal Ali Hassan</t>
  </si>
  <si>
    <t>46486	BRN</t>
  </si>
  <si>
    <t>Khaled Abdullah Salim Hassan</t>
  </si>
  <si>
    <t>46487	PAK</t>
  </si>
  <si>
    <t>Sheikh Mahmood-Ul Hassan</t>
  </si>
  <si>
    <t>46488	EGY</t>
  </si>
  <si>
    <t>Mahmoud Hassan</t>
  </si>
  <si>
    <t>46489	EGY</t>
  </si>
  <si>
    <t>Ali Mahmoud Hassan</t>
  </si>
  <si>
    <t>46490	PAK</t>
  </si>
  <si>
    <t>Manzoor-Ul Hassan</t>
  </si>
  <si>
    <t>46491	SSD</t>
  </si>
  <si>
    <t>Margret Hassan</t>
  </si>
  <si>
    <t>South Sudan</t>
  </si>
  <si>
    <t>46492	MAR</t>
  </si>
  <si>
    <t>Mohamed Hassane</t>
  </si>
  <si>
    <t>46493	EGY</t>
  </si>
  <si>
    <t>Mohamed Hassan</t>
  </si>
  <si>
    <t>46494	UAR</t>
  </si>
  <si>
    <t>Moustafa Hassan</t>
  </si>
  <si>
    <t>46495	CHA</t>
  </si>
  <si>
    <t>Noureddine Aman Hassan</t>
  </si>
  <si>
    <t>46496	EGY</t>
  </si>
  <si>
    <t>Omar Hassan</t>
  </si>
  <si>
    <t>46497	EGY</t>
  </si>
  <si>
    <t>Osman Hassan Farid</t>
  </si>
  <si>
    <t>46498	EGY</t>
  </si>
  <si>
    <t>Rim Hassan</t>
  </si>
  <si>
    <t>46499	GBR</t>
  </si>
  <si>
    <t>Salih H. Hassan</t>
  </si>
  <si>
    <t>46500	ETH</t>
  </si>
  <si>
    <t>Shemisu Hassan</t>
  </si>
  <si>
    <t>46501	NED</t>
  </si>
  <si>
    <t>Sifan Hassan</t>
  </si>
  <si>
    <t>46502	TAN</t>
  </si>
  <si>
    <t>Taher Ali Hassan Ali</t>
  </si>
  <si>
    <t>46503	IRQ</t>
  </si>
  <si>
    <t>Falah Hassan Jassim</t>
  </si>
  <si>
    <t>46504	IRI</t>
  </si>
  <si>
    <t>Nasim Hassan Poor Nashid</t>
  </si>
  <si>
    <t>46505	CHA</t>
  </si>
  <si>
    <t>Issaka Hassane</t>
  </si>
  <si>
    <t>46506	NIG</t>
  </si>
  <si>
    <t>Salamtou Hassane</t>
  </si>
  <si>
    <t>46507	EGY</t>
  </si>
  <si>
    <t>Ahmed Mohamed Hassanein</t>
  </si>
  <si>
    <t>46508	EGY</t>
  </si>
  <si>
    <t>Mohamed Hassanein</t>
  </si>
  <si>
    <t>46509	EGY</t>
  </si>
  <si>
    <t>Nour El Din Muhammad Hassanein Yunis</t>
  </si>
  <si>
    <t>46510	EGY</t>
  </si>
  <si>
    <t>Yehya Mohamed Hassanein</t>
  </si>
  <si>
    <t>46511	EGY</t>
  </si>
  <si>
    <t>Dara Tamer Mahmoud Hassanien</t>
  </si>
  <si>
    <t>46512	EGY</t>
  </si>
  <si>
    <t>Osama Hassanien</t>
  </si>
  <si>
    <t>46513	GUA</t>
  </si>
  <si>
    <t>Horacio Enrique Hasse Ovalle</t>
  </si>
  <si>
    <t>46514	GER</t>
  </si>
  <si>
    <t>Kurt Hasse</t>
  </si>
  <si>
    <t>46515	FRG</t>
  </si>
  <si>
    <t>Ute Hasse</t>
  </si>
  <si>
    <t>46516	NOR</t>
  </si>
  <si>
    <t>Kaspar Fredrik Hassel</t>
  </si>
  <si>
    <t>46517	RSA</t>
  </si>
  <si>
    <t>Michael "Mike" Hasselbach</t>
  </si>
  <si>
    <t>46518	GER</t>
  </si>
  <si>
    <t>Heinz Hasselberg</t>
  </si>
  <si>
    <t>46519	GBR</t>
  </si>
  <si>
    <t>Richard H. Hassell</t>
  </si>
  <si>
    <t>46520	GBR</t>
  </si>
  <si>
    <t>Robert Seymour Hassell</t>
  </si>
  <si>
    <t>46521	GER</t>
  </si>
  <si>
    <t>Nina Hasselmann</t>
  </si>
  <si>
    <t>46522	SWE</t>
  </si>
  <si>
    <t>Kjell Arne Hasselqvist</t>
  </si>
  <si>
    <t>46523	NZL</t>
  </si>
  <si>
    <t>Betsy Doon Hassett</t>
  </si>
  <si>
    <t>46524	CAN</t>
  </si>
  <si>
    <t>Gavin Hassett</t>
  </si>
  <si>
    <t>46525	TUN</t>
  </si>
  <si>
    <t>Hamza Hassine</t>
  </si>
  <si>
    <t>46526	FIN</t>
  </si>
  <si>
    <t>Maija Johanna Hassinen</t>
  </si>
  <si>
    <t>46527	DEN</t>
  </si>
  <si>
    <t>Carsten Hassing</t>
  </si>
  <si>
    <t>46528	NED</t>
  </si>
  <si>
    <t>Arend Hendrik "Arie" Hassink</t>
  </si>
  <si>
    <t>46529	FRA</t>
  </si>
  <si>
    <t>Albert Hassler</t>
  </si>
  <si>
    <t>46530	LIE</t>
  </si>
  <si>
    <t>Julia Hassler</t>
  </si>
  <si>
    <t>46531	FRA</t>
  </si>
  <si>
    <t>Nicole Hassler</t>
  </si>
  <si>
    <t>46532	IRQ</t>
  </si>
  <si>
    <t>L. Hasso</t>
  </si>
  <si>
    <t>46533	UAR</t>
  </si>
  <si>
    <t>Taha Hassouba</t>
  </si>
  <si>
    <t>46534	IRQ</t>
  </si>
  <si>
    <t>Hassan Farhan Hassoun</t>
  </si>
  <si>
    <t>46535	SYR</t>
  </si>
  <si>
    <t>Mohamed Hassoun</t>
  </si>
  <si>
    <t>46536	EGY</t>
  </si>
  <si>
    <t>Samar Usama Ahmad Hassounah</t>
  </si>
  <si>
    <t>46537	LUX</t>
  </si>
  <si>
    <t>Pierre Hastert</t>
  </si>
  <si>
    <t>46538	AUS</t>
  </si>
  <si>
    <t>Malcolm Thomas Hastie</t>
  </si>
  <si>
    <t>46539	AUT</t>
  </si>
  <si>
    <t>Gerhard Hastik</t>
  </si>
  <si>
    <t>46540	USA</t>
  </si>
  <si>
    <t>Christopher Scott "Chris" Hastings</t>
  </si>
  <si>
    <t>46541	USA</t>
  </si>
  <si>
    <t>Jeffrey Paul "Jeff" Hastings</t>
  </si>
  <si>
    <t>46542	USA</t>
  </si>
  <si>
    <t>Natasha Monique Hastings</t>
  </si>
  <si>
    <t>46543	USA</t>
  </si>
  <si>
    <t>Amy Elizabeth Hastings-Cragg</t>
  </si>
  <si>
    <t>46544	GBR</t>
  </si>
  <si>
    <t>Patrick Joseph "Paddy" Hasty</t>
  </si>
  <si>
    <t>46545	FIN</t>
  </si>
  <si>
    <t>Heikki Vihtori Hasu</t>
  </si>
  <si>
    <t>46546	JPN</t>
  </si>
  <si>
    <t>Saburo Hasumi</t>
  </si>
  <si>
    <t>46547	GBR</t>
  </si>
  <si>
    <t>Madeleine Margaret "Mandi" Haswell (-Izatt)</t>
  </si>
  <si>
    <t>46548	HUN</t>
  </si>
  <si>
    <t>Istvn Hasznos</t>
  </si>
  <si>
    <t>46549	JPN</t>
  </si>
  <si>
    <t>Mitsuhide Hata</t>
  </si>
  <si>
    <t>46550	JPN</t>
  </si>
  <si>
    <t>Shokichi Hata</t>
  </si>
  <si>
    <t>46551	JOR</t>
  </si>
  <si>
    <t>Raya Hatahet</t>
  </si>
  <si>
    <t>46552	JPN</t>
  </si>
  <si>
    <t>Yoshiaki Hatakeda</t>
  </si>
  <si>
    <t>46553	JPN</t>
  </si>
  <si>
    <t>Airi Hatakeyama</t>
  </si>
  <si>
    <t>46554	JPN</t>
  </si>
  <si>
    <t>Takashi Hatakeyama</t>
  </si>
  <si>
    <t>46555	JPN</t>
  </si>
  <si>
    <t>Yosuke Hatakeyama</t>
  </si>
  <si>
    <t>46556	JPN</t>
  </si>
  <si>
    <t>Akiko Hatanaka</t>
  </si>
  <si>
    <t>46557	JPN</t>
  </si>
  <si>
    <t>Miyuki Hatanaka</t>
  </si>
  <si>
    <t>46558	CAN</t>
  </si>
  <si>
    <t>Roman Hatashita</t>
  </si>
  <si>
    <t>46559	FIN</t>
  </si>
  <si>
    <t>Matti Hatava</t>
  </si>
  <si>
    <t>46560	USA</t>
  </si>
  <si>
    <t>Annia Portuondo Hatch</t>
  </si>
  <si>
    <t>46561	FIJ</t>
  </si>
  <si>
    <t>Hector Rex Hatch</t>
  </si>
  <si>
    <t>46562	MEX</t>
  </si>
  <si>
    <t>John Alexander Hatch Bluth</t>
  </si>
  <si>
    <t>46563	CAN</t>
  </si>
  <si>
    <t>John Hatch</t>
  </si>
  <si>
    <t>46564	USA</t>
  </si>
  <si>
    <t>Sidney Herbert Hatch</t>
  </si>
  <si>
    <t>46565	AUS</t>
  </si>
  <si>
    <t>Adrian Hatcher</t>
  </si>
  <si>
    <t>46566	USA</t>
  </si>
  <si>
    <t>Derian John Hatcher</t>
  </si>
  <si>
    <t>46567	USA</t>
  </si>
  <si>
    <t>Kevin John Hatcher</t>
  </si>
  <si>
    <t>46568	GBR</t>
  </si>
  <si>
    <t>John Gatenby "Jack" Hatfield</t>
  </si>
  <si>
    <t>46569	LAO</t>
  </si>
  <si>
    <t>Hath</t>
  </si>
  <si>
    <t>46570	RSA</t>
  </si>
  <si>
    <t>Alan Hatherly</t>
  </si>
  <si>
    <t>46571	GBR</t>
  </si>
  <si>
    <t>Georgina Melissa "Gina" Hathorn (-Sopwith)</t>
  </si>
  <si>
    <t>46572	FIN</t>
  </si>
  <si>
    <t>Tommi Juhani Hti</t>
  </si>
  <si>
    <t>46573	ROU</t>
  </si>
  <si>
    <t>Iuliu Haieganu</t>
  </si>
  <si>
    <t>46574	CZE</t>
  </si>
  <si>
    <t>Jaroslav Hatla</t>
  </si>
  <si>
    <t>46575	HUN</t>
  </si>
  <si>
    <t>Ferenc Hatlaczky</t>
  </si>
  <si>
    <t>46576	AUT</t>
  </si>
  <si>
    <t>Caroline Hatlapa (Hahn-, -Odefey)</t>
  </si>
  <si>
    <t>46577	FRG</t>
  </si>
  <si>
    <t>Andrea Hatle</t>
  </si>
  <si>
    <t>46578	PUR</t>
  </si>
  <si>
    <t>Diana Hatler</t>
  </si>
  <si>
    <t>46579	TCH</t>
  </si>
  <si>
    <t>Oldka "Olina" Htlov-Tylov (-Nagenrauft)</t>
  </si>
  <si>
    <t>46580	AHO</t>
  </si>
  <si>
    <t>Ergilio Pedro Hato</t>
  </si>
  <si>
    <t>46581	HUN</t>
  </si>
  <si>
    <t>Gbor Hatos</t>
  </si>
  <si>
    <t>46582	UKR</t>
  </si>
  <si>
    <t>Hanna Volodymyrivna Hatsko-Fedusova</t>
  </si>
  <si>
    <t>46583	JPN</t>
  </si>
  <si>
    <t>Yasue Hatsuda</t>
  </si>
  <si>
    <t>46584	HUN</t>
  </si>
  <si>
    <t>Jzsef Htszeghy (Hatz-)</t>
  </si>
  <si>
    <t>46585	HUN</t>
  </si>
  <si>
    <t>Ott Htszeghy (Hatz-)</t>
  </si>
  <si>
    <t>46586	JPN</t>
  </si>
  <si>
    <t>Ichiro Hatta</t>
  </si>
  <si>
    <t>46587	JPN</t>
  </si>
  <si>
    <t>Nobuyuki Hatta</t>
  </si>
  <si>
    <t>46588	NOR</t>
  </si>
  <si>
    <t>Kre Hatten</t>
  </si>
  <si>
    <t>46589	GBR</t>
  </si>
  <si>
    <t>Camilla Hattersley</t>
  </si>
  <si>
    <t>46590	DEN</t>
  </si>
  <si>
    <t>Hans Henrik Hattesen</t>
  </si>
  <si>
    <t>46591	NOR</t>
  </si>
  <si>
    <t>Ola Vigen Hattestad</t>
  </si>
  <si>
    <t>46592	NOR</t>
  </si>
  <si>
    <t>Stine Lise Hattestad (-Bratsberg)</t>
  </si>
  <si>
    <t>46593	CAN</t>
  </si>
  <si>
    <t>Heather Carlyle Hattin</t>
  </si>
  <si>
    <t>46594	PUR</t>
  </si>
  <si>
    <t>Roberto Jos "Bobby Joe" Hatton Negron</t>
  </si>
  <si>
    <t>46595	GBR</t>
  </si>
  <si>
    <t>W. James Hatton</t>
  </si>
  <si>
    <t>46596	PUR</t>
  </si>
  <si>
    <t>Joseph "Joe" Hatton Goray</t>
  </si>
  <si>
    <t>46597	GBR</t>
  </si>
  <si>
    <t>Mark Hatton</t>
  </si>
  <si>
    <t>46598	NZL</t>
  </si>
  <si>
    <t>Teneale Hatton</t>
  </si>
  <si>
    <t>46599	JPN</t>
  </si>
  <si>
    <t>Nobuo Hattori</t>
  </si>
  <si>
    <t>46600	JPN</t>
  </si>
  <si>
    <t>Toshihiro Hattori</t>
  </si>
  <si>
    <t>46601	ISR</t>
  </si>
  <si>
    <t>Delila Hatuel</t>
  </si>
  <si>
    <t>46602	ISR</t>
  </si>
  <si>
    <t>Itzhak Hatuel</t>
  </si>
  <si>
    <t>46603	FIN</t>
  </si>
  <si>
    <t>Teuvo Juhani Hatunen</t>
  </si>
  <si>
    <t>46604	BDI</t>
  </si>
  <si>
    <t>Arthmon Hatungimana</t>
  </si>
  <si>
    <t>46605	NOR</t>
  </si>
  <si>
    <t>Andreas Htveit</t>
  </si>
  <si>
    <t>46606	AUS</t>
  </si>
  <si>
    <t>Marina Ann Hatzakis</t>
  </si>
  <si>
    <t>46607	BEL</t>
  </si>
  <si>
    <t>Lopold Hauben</t>
  </si>
  <si>
    <t>46608	USA</t>
  </si>
  <si>
    <t>Frank Otto Haubold</t>
  </si>
  <si>
    <t>46609	USA</t>
  </si>
  <si>
    <t>Irma Haubold (Pezzia-)</t>
  </si>
  <si>
    <t>46610	GDR</t>
  </si>
  <si>
    <t>Stephan Hauck</t>
  </si>
  <si>
    <t>46610	GER</t>
  </si>
  <si>
    <t>46611	FRA</t>
  </si>
  <si>
    <t>Roger Haudegand</t>
  </si>
  <si>
    <t>46612	ANZ</t>
  </si>
  <si>
    <t>Henry Denis "Harry" Hauenstein</t>
  </si>
  <si>
    <t>46613	USA</t>
  </si>
  <si>
    <t>Brett Timothy Hauer</t>
  </si>
  <si>
    <t>46614	AUT</t>
  </si>
  <si>
    <t>Dietmar Hauer</t>
  </si>
  <si>
    <t>46615	NOR</t>
  </si>
  <si>
    <t>Torodd Hilding Hauer</t>
  </si>
  <si>
    <t>46616	SUI</t>
  </si>
  <si>
    <t>Charles Hauert</t>
  </si>
  <si>
    <t>46617	SUI</t>
  </si>
  <si>
    <t>Jean Hauert</t>
  </si>
  <si>
    <t>46618	FRA</t>
  </si>
  <si>
    <t>Claude A. M. Hauet</t>
  </si>
  <si>
    <t>46619	FRA</t>
  </si>
  <si>
    <t>Jean Hauet</t>
  </si>
  <si>
    <t>46620	GER</t>
  </si>
  <si>
    <t>Gregor Hauffe</t>
  </si>
  <si>
    <t>46621	GER</t>
  </si>
  <si>
    <t>Anne Haug</t>
  </si>
  <si>
    <t>46622	NOR</t>
  </si>
  <si>
    <t>Birger Johannes Haug</t>
  </si>
  <si>
    <t>46623	NOR</t>
  </si>
  <si>
    <t>Linn Haug</t>
  </si>
  <si>
    <t>46624	NOR</t>
  </si>
  <si>
    <t>Otto Haug</t>
  </si>
  <si>
    <t>46625	NOR</t>
  </si>
  <si>
    <t>Thorleif Haug (Johnsen-)</t>
  </si>
  <si>
    <t>46626	USA</t>
  </si>
  <si>
    <t>Anders Olsen Haugen</t>
  </si>
  <si>
    <t>46627	NOR</t>
  </si>
  <si>
    <t>Arve Margido Haugen</t>
  </si>
  <si>
    <t>46628	NOR</t>
  </si>
  <si>
    <t>Lars Haugen</t>
  </si>
  <si>
    <t>46629	NOR</t>
  </si>
  <si>
    <t>Leif Haugen</t>
  </si>
  <si>
    <t>46630	NOR</t>
  </si>
  <si>
    <t>Leif Kristian Haugen</t>
  </si>
  <si>
    <t>46631	NOR</t>
  </si>
  <si>
    <t>Per Gunnar Haugen</t>
  </si>
  <si>
    <t>46632	NOR</t>
  </si>
  <si>
    <t>Ragnar Haugen</t>
  </si>
  <si>
    <t>46633	NOR</t>
  </si>
  <si>
    <t>Stein Erik Haugen</t>
  </si>
  <si>
    <t>46634	NOR</t>
  </si>
  <si>
    <t>Tone Haugen</t>
  </si>
  <si>
    <t>46635	NOR</t>
  </si>
  <si>
    <t>Villy Haugen</t>
  </si>
  <si>
    <t>46636	NOR</t>
  </si>
  <si>
    <t>Margunn Haugenes (Humlestl-)</t>
  </si>
  <si>
    <t>46637	HKG</t>
  </si>
  <si>
    <t>Siobhn Bernadette Haughey</t>
  </si>
  <si>
    <t>46638	JAM</t>
  </si>
  <si>
    <t>Gregory "Greg" Haughton</t>
  </si>
  <si>
    <t>46639	CAN</t>
  </si>
  <si>
    <t>Karlene V. Haughton</t>
  </si>
  <si>
    <t>46640	NOR</t>
  </si>
  <si>
    <t>Karl Eugen Haugland</t>
  </si>
  <si>
    <t>46641	NOR</t>
  </si>
  <si>
    <t>Hanne Birgit Haugland</t>
  </si>
  <si>
    <t>46642	NOR</t>
  </si>
  <si>
    <t>Maren Haugli (-Tufto)</t>
  </si>
  <si>
    <t>46643	NOR</t>
  </si>
  <si>
    <t>Sverre Haugli</t>
  </si>
  <si>
    <t>46644	NOR</t>
  </si>
  <si>
    <t>Sverre Ingolf Haugli</t>
  </si>
  <si>
    <t>46645	GER</t>
  </si>
  <si>
    <t>Franzisca Hauke</t>
  </si>
  <si>
    <t>46646	AUT</t>
  </si>
  <si>
    <t>Max Hauke</t>
  </si>
  <si>
    <t>46647	GER</t>
  </si>
  <si>
    <t>Tobias Constantin Hauke</t>
  </si>
  <si>
    <t>46648	NOR</t>
  </si>
  <si>
    <t>Hvard Haukenes</t>
  </si>
  <si>
    <t>46649	FIN</t>
  </si>
  <si>
    <t>Juha Haukkala</t>
  </si>
  <si>
    <t>46650	ROU</t>
  </si>
  <si>
    <t>Tefan Haukler</t>
  </si>
  <si>
    <t>46651	HUN</t>
  </si>
  <si>
    <t>Lszl Hauler</t>
  </si>
  <si>
    <t>46652	BEL</t>
  </si>
  <si>
    <t>Adolphe Hauman</t>
  </si>
  <si>
    <t>46653	DEN</t>
  </si>
  <si>
    <t>Finn Haunstoft</t>
  </si>
  <si>
    <t>46654	AUT</t>
  </si>
  <si>
    <t>Josef Haunzwickel</t>
  </si>
  <si>
    <t>46655	LUX</t>
  </si>
  <si>
    <t>Franz Haupert</t>
  </si>
  <si>
    <t>46656	LUX</t>
  </si>
  <si>
    <t>Norbert Pierre Haupert</t>
  </si>
  <si>
    <t>46657	GDR</t>
  </si>
  <si>
    <t>Gabriele "Gabi" Haupt (Nobis-)</t>
  </si>
  <si>
    <t>46658	RSA</t>
  </si>
  <si>
    <t>Leslie Arthur "Les" Haupt</t>
  </si>
  <si>
    <t>46659	GER</t>
  </si>
  <si>
    <t>Sebastian Haupt</t>
  </si>
  <si>
    <t>46660	SLO</t>
  </si>
  <si>
    <t>Andrej Hauptman</t>
  </si>
  <si>
    <t>46661	GER</t>
  </si>
  <si>
    <t>Jean Hauptmanns</t>
  </si>
  <si>
    <t>46662	SUI</t>
  </si>
  <si>
    <t>Max Hauri</t>
  </si>
  <si>
    <t>46663	DEN</t>
  </si>
  <si>
    <t>Carsten Haurum</t>
  </si>
  <si>
    <t>46664	GER</t>
  </si>
  <si>
    <t>Gudrun Bettina Hausch</t>
  </si>
  <si>
    <t>46665	GER</t>
  </si>
  <si>
    <t>Maylin Hausch-Wende</t>
  </si>
  <si>
    <t>46666	GER</t>
  </si>
  <si>
    <t>Patrick Hausding</t>
  </si>
  <si>
    <t>46667	GDR</t>
  </si>
  <si>
    <t>Lothar Hause</t>
  </si>
  <si>
    <t>46668	BRA</t>
  </si>
  <si>
    <t>Ivan Zanoni Hausen</t>
  </si>
  <si>
    <t>46669	USA</t>
  </si>
  <si>
    <t>Bradley "Brad" Hauser</t>
  </si>
  <si>
    <t>46670	SUI</t>
  </si>
  <si>
    <t>Daniel Hauser</t>
  </si>
  <si>
    <t>46671	SUI</t>
  </si>
  <si>
    <t>Eduard "Edi" Hauser</t>
  </si>
  <si>
    <t>46672	SUI</t>
  </si>
  <si>
    <t>Edouard Hauser</t>
  </si>
  <si>
    <t>46673	SUI</t>
  </si>
  <si>
    <t>Georges Hauser</t>
  </si>
  <si>
    <t>46674	GER</t>
  </si>
  <si>
    <t>Heinz Hauser</t>
  </si>
  <si>
    <t>46675	SUI</t>
  </si>
  <si>
    <t>Jan Hauser</t>
  </si>
  <si>
    <t>46676	AUT</t>
  </si>
  <si>
    <t>Josef Hauser</t>
  </si>
  <si>
    <t>46677	GER</t>
  </si>
  <si>
    <t>46678	GER</t>
  </si>
  <si>
    <t>Judith Hauser</t>
  </si>
  <si>
    <t>46679	AUT</t>
  </si>
  <si>
    <t>Julia Hauser</t>
  </si>
  <si>
    <t>46680	AUT</t>
  </si>
  <si>
    <t>Lisa Theresa Hauser</t>
  </si>
  <si>
    <t>46681	AUT</t>
  </si>
  <si>
    <t>Thomas Hauser</t>
  </si>
  <si>
    <t>46682	SUI</t>
  </si>
  <si>
    <t>Walter Hauser</t>
  </si>
  <si>
    <t>46683	GER</t>
  </si>
  <si>
    <t>Regina Husl</t>
  </si>
  <si>
    <t>46684	AUT</t>
  </si>
  <si>
    <t>Sonja Hausladen</t>
  </si>
  <si>
    <t>46685	GER</t>
  </si>
  <si>
    <t>David Hausmann</t>
  </si>
  <si>
    <t>46686	GER</t>
  </si>
  <si>
    <t>Hans Heinrich Haumann</t>
  </si>
  <si>
    <t>46687	NOR</t>
  </si>
  <si>
    <t>Wenche Sahra Hausmann</t>
  </si>
  <si>
    <t>46688	SUI</t>
  </si>
  <si>
    <t>Werner Hausmann</t>
  </si>
  <si>
    <t>46689	AUT</t>
  </si>
  <si>
    <t>Gerhard Hausner</t>
  </si>
  <si>
    <t>46690	FRA</t>
  </si>
  <si>
    <t>David Hauss</t>
  </si>
  <si>
    <t>46691	FRG</t>
  </si>
  <si>
    <t>Gudrun Hauss</t>
  </si>
  <si>
    <t>46692	GER</t>
  </si>
  <si>
    <t>Sonnhilde Hausschild-Kallus</t>
  </si>
  <si>
    <t>46693	SUI</t>
  </si>
  <si>
    <t>Romuald Hausser</t>
  </si>
  <si>
    <t>46694	FRG</t>
  </si>
  <si>
    <t>Heinz Hussler</t>
  </si>
  <si>
    <t>46695	EST</t>
  </si>
  <si>
    <t>Danil Haustov</t>
  </si>
  <si>
    <t>46696	GER</t>
  </si>
  <si>
    <t>Simone Hye-Soon Hauswald (Denkinger-)</t>
  </si>
  <si>
    <t>46697	SUI</t>
  </si>
  <si>
    <t>Christian Hauswirth</t>
  </si>
  <si>
    <t>46698	HUN</t>
  </si>
  <si>
    <t>Kroly Hauszler</t>
  </si>
  <si>
    <t>46699	FIN</t>
  </si>
  <si>
    <t>Tiia Erika Hautala</t>
  </si>
  <si>
    <t>46700	FIN</t>
  </si>
  <si>
    <t>Ville Veikko Hautala</t>
  </si>
  <si>
    <t>46701	FIN</t>
  </si>
  <si>
    <t>Unto Hautalahti</t>
  </si>
  <si>
    <t>46702	FIN</t>
  </si>
  <si>
    <t>Erkki Johannes Hautamki</t>
  </si>
  <si>
    <t>46703	FIN</t>
  </si>
  <si>
    <t>Matti Antero Hautamki</t>
  </si>
  <si>
    <t>46704	BEL</t>
  </si>
  <si>
    <t>Jacqueline Hautenauve</t>
  </si>
  <si>
    <t>46705	HUN</t>
  </si>
  <si>
    <t>Sndor Hautzinger</t>
  </si>
  <si>
    <t>46706	TCH</t>
  </si>
  <si>
    <t>Ji Hva</t>
  </si>
  <si>
    <t>46707	ROU</t>
  </si>
  <si>
    <t>Petre Havale</t>
  </si>
  <si>
    <t>46708	HUN</t>
  </si>
  <si>
    <t>Istvn Havasi</t>
  </si>
  <si>
    <t>46709	NED</t>
  </si>
  <si>
    <t>Robert Havekotte</t>
  </si>
  <si>
    <t>46710	CZE</t>
  </si>
  <si>
    <t>Daniel Havel</t>
  </si>
  <si>
    <t>46711	TCH</t>
  </si>
  <si>
    <t>Jan Havel</t>
  </si>
  <si>
    <t>46712	TCH</t>
  </si>
  <si>
    <t>Radek Havel</t>
  </si>
  <si>
    <t>46713	TCH</t>
  </si>
  <si>
    <t>Vclav Havel</t>
  </si>
  <si>
    <t>46714	BRA</t>
  </si>
  <si>
    <t>Jean Marie "Joo" Faustino Godefroid Havelange</t>
  </si>
  <si>
    <t>46715	SWE</t>
  </si>
  <si>
    <t>Anders Niclas Hvelid</t>
  </si>
  <si>
    <t>46716	YUG</t>
  </si>
  <si>
    <t>Erna Havelka (-Raenovi)</t>
  </si>
  <si>
    <t>46717	TCH</t>
  </si>
  <si>
    <t>Frantiek Havelka</t>
  </si>
  <si>
    <t>46718	USA</t>
  </si>
  <si>
    <t>Monica Mae Havelka</t>
  </si>
  <si>
    <t>46719	TCH</t>
  </si>
  <si>
    <t>Pavel Havelka</t>
  </si>
  <si>
    <t>46720	TCH</t>
  </si>
  <si>
    <t>Vladimra Havelkov</t>
  </si>
  <si>
    <t>46721	USA</t>
  </si>
  <si>
    <t>Arthur Havemeyer</t>
  </si>
  <si>
    <t>46722	USA</t>
  </si>
  <si>
    <t>Raymond Havemeyer</t>
  </si>
  <si>
    <t>46723	NED</t>
  </si>
  <si>
    <t>Arno Havenga</t>
  </si>
  <si>
    <t>46724	USA</t>
  </si>
  <si>
    <t>Frank Benjamin Havens</t>
  </si>
  <si>
    <t>46725	USA</t>
  </si>
  <si>
    <t>Ralph Carl Havens</t>
  </si>
  <si>
    <t>46726	USA</t>
  </si>
  <si>
    <t>William Dodge Havens, Jr.</t>
  </si>
  <si>
    <t>46727	GER</t>
  </si>
  <si>
    <t>Gnter Havenstein</t>
  </si>
  <si>
    <t>46728	GER</t>
  </si>
  <si>
    <t>Kurt Karl Haverbeck</t>
  </si>
  <si>
    <t>46729	BEL</t>
  </si>
  <si>
    <t>Walter Haverhals</t>
  </si>
  <si>
    <t>46730	FRG</t>
  </si>
  <si>
    <t>Hermann Haverkamp</t>
  </si>
  <si>
    <t>46731	GER</t>
  </si>
  <si>
    <t>Torsten Haverland</t>
  </si>
  <si>
    <t>46732	FRA</t>
  </si>
  <si>
    <t>Thierry Havet</t>
  </si>
  <si>
    <t>46733	IND</t>
  </si>
  <si>
    <t>Adi Havewala</t>
  </si>
  <si>
    <t>46734	NOR</t>
  </si>
  <si>
    <t>Joachim Havikhagen</t>
  </si>
  <si>
    <t>46735	TGA</t>
  </si>
  <si>
    <t>Otosico Tausinga  Havili</t>
  </si>
  <si>
    <t>46736	IND</t>
  </si>
  <si>
    <t>Malcolm Havladar</t>
  </si>
  <si>
    <t>46737	CZE</t>
  </si>
  <si>
    <t>Martin Havlt</t>
  </si>
  <si>
    <t>46738	TCH</t>
  </si>
  <si>
    <t>Marin Havlek</t>
  </si>
  <si>
    <t>46739	AUT</t>
  </si>
  <si>
    <t>Herbert Havlik</t>
  </si>
  <si>
    <t>46740	TCH</t>
  </si>
  <si>
    <t>Vlastimil Havlk</t>
  </si>
  <si>
    <t>46741	SVK</t>
  </si>
  <si>
    <t>Katarna Havlkov</t>
  </si>
  <si>
    <t>46742	TCH</t>
  </si>
  <si>
    <t>Ji Havlis</t>
  </si>
  <si>
    <t>46743	NOR</t>
  </si>
  <si>
    <t>Magne Havn</t>
  </si>
  <si>
    <t>46744	TCH</t>
  </si>
  <si>
    <t>Albeta Havrankov</t>
  </si>
  <si>
    <t>46744	SVK</t>
  </si>
  <si>
    <t>46745	TCH</t>
  </si>
  <si>
    <t>Ivan Havrnek</t>
  </si>
  <si>
    <t>46746	EUN</t>
  </si>
  <si>
    <t>Yuriy Anatoliyovych Havrylov</t>
  </si>
  <si>
    <t>46747	URS</t>
  </si>
  <si>
    <t>Mariya Fedorivna Havrysh (-Firsova)</t>
  </si>
  <si>
    <t>46748	FIN</t>
  </si>
  <si>
    <t>Matti Juhani Havulinna</t>
  </si>
  <si>
    <t>46749	GBR</t>
  </si>
  <si>
    <t>Keith G. Haward</t>
  </si>
  <si>
    <t>46750	PUR</t>
  </si>
  <si>
    <t>Manuel Hawayek</t>
  </si>
  <si>
    <t>46751	GBR</t>
  </si>
  <si>
    <t>Benjamin Robert "Ben" Hawes</t>
  </si>
  <si>
    <t>46752	CAN</t>
  </si>
  <si>
    <t>John David Hawes</t>
  </si>
  <si>
    <t>46753	POL</t>
  </si>
  <si>
    <t>Ernest Haweek</t>
  </si>
  <si>
    <t>46754	CAN</t>
  </si>
  <si>
    <t>Donald Trevor "Don" Hawgood</t>
  </si>
  <si>
    <t>46755	AUS</t>
  </si>
  <si>
    <t>Neil Andrew Hawgood</t>
  </si>
  <si>
    <t>46756	AUS</t>
  </si>
  <si>
    <t>Brett Geoffrey Hawke</t>
  </si>
  <si>
    <t>46757	TGA</t>
  </si>
  <si>
    <t>Douglas Ma'Afu "Doug" Hawke</t>
  </si>
  <si>
    <t>46758	AUS</t>
  </si>
  <si>
    <t>Rechelle Margaret Hawkes</t>
  </si>
  <si>
    <t>46759	GBR</t>
  </si>
  <si>
    <t>Robert Murray Hawkes</t>
  </si>
  <si>
    <t>46760	GBR</t>
  </si>
  <si>
    <t>Robert L. Hawkey</t>
  </si>
  <si>
    <t>46761	GBR</t>
  </si>
  <si>
    <t>Arthur E. Hawkins</t>
  </si>
  <si>
    <t>46762	GBR</t>
  </si>
  <si>
    <t>Callum Hawkins</t>
  </si>
  <si>
    <t>46763	AUS</t>
  </si>
  <si>
    <t>David Frederick Hawkins</t>
  </si>
  <si>
    <t>46764	GBR</t>
  </si>
  <si>
    <t>Derek Hawkins</t>
  </si>
  <si>
    <t>46765	GBR</t>
  </si>
  <si>
    <t>Frank Fred William Hawkins</t>
  </si>
  <si>
    <t>46766	GBR</t>
  </si>
  <si>
    <t>George Albert Hawkins</t>
  </si>
  <si>
    <t>46767	IRL</t>
  </si>
  <si>
    <t>Gerard "Gerry" Hawkins</t>
  </si>
  <si>
    <t>46768	NZL</t>
  </si>
  <si>
    <t>Graeme Roy Hawkins</t>
  </si>
  <si>
    <t>46769	GBR</t>
  </si>
  <si>
    <t>Harold Ingleby Hawkins</t>
  </si>
  <si>
    <t>46770	USA</t>
  </si>
  <si>
    <t>Hersey R. Hawkins, Jr.</t>
  </si>
  <si>
    <t>46771	CAN</t>
  </si>
  <si>
    <t>John Hawkins</t>
  </si>
  <si>
    <t>46772	CAN</t>
  </si>
  <si>
    <t>Lena Maria Hawkins</t>
  </si>
  <si>
    <t>46773	GBR</t>
  </si>
  <si>
    <t>Mark Alan Hawkins</t>
  </si>
  <si>
    <t>46774	USA</t>
  </si>
  <si>
    <t>Martin William Hawkins (Hakansson-)</t>
  </si>
  <si>
    <t>46775	GBR</t>
  </si>
  <si>
    <t>Robert Hawkins</t>
  </si>
  <si>
    <t>46776	RSA</t>
  </si>
  <si>
    <t>Ross Hawkins</t>
  </si>
  <si>
    <t>46777	GBR</t>
  </si>
  <si>
    <t>Stanley "Stan" Hawkins</t>
  </si>
  <si>
    <t>46778	AUS</t>
  </si>
  <si>
    <t>Stephen Mark "Steve" Hawkins</t>
  </si>
  <si>
    <t>46779	USA</t>
  </si>
  <si>
    <t>Tranel W. Hawkins</t>
  </si>
  <si>
    <t>46780	AUT</t>
  </si>
  <si>
    <t>Wilhelm Hawlik</t>
  </si>
  <si>
    <t>46781	USA</t>
  </si>
  <si>
    <t>Richard "Rick" Hawn</t>
  </si>
  <si>
    <t>46782	USA</t>
  </si>
  <si>
    <t>Charles Edwin Haworth</t>
  </si>
  <si>
    <t>46783	USA</t>
  </si>
  <si>
    <t>Cheryl Ann Haworth</t>
  </si>
  <si>
    <t>46784	GBR</t>
  </si>
  <si>
    <t>Henry Courtenay Hawtrey</t>
  </si>
  <si>
    <t>46785	GER</t>
  </si>
  <si>
    <t>Heinrich Bernhard Friedrich Alexander Georg Hax</t>
  </si>
  <si>
    <t>46786	GER</t>
  </si>
  <si>
    <t>Heinrich-Georg "Heinz" Hax</t>
  </si>
  <si>
    <t>46787	NZL</t>
  </si>
  <si>
    <t>Andrew Gerald Ogilvie Hay</t>
  </si>
  <si>
    <t>46788	SGP</t>
  </si>
  <si>
    <t>William Douglas "Bill" Hay</t>
  </si>
  <si>
    <t>46789	CAN</t>
  </si>
  <si>
    <t>Cody Hay</t>
  </si>
  <si>
    <t>46790	GBR</t>
  </si>
  <si>
    <t>Dennis Hay</t>
  </si>
  <si>
    <t>46791	SWE</t>
  </si>
  <si>
    <t>Ebba Hay</t>
  </si>
  <si>
    <t>Sweden-4</t>
  </si>
  <si>
    <t>46792	AUS</t>
  </si>
  <si>
    <t>Gerald Hay</t>
  </si>
  <si>
    <t>46793	AUS</t>
  </si>
  <si>
    <t>Harry Maitland Hay</t>
  </si>
  <si>
    <t>46794	GBR</t>
  </si>
  <si>
    <t>Kirsty Hay (Addison-)</t>
  </si>
  <si>
    <t>46795	AUS</t>
  </si>
  <si>
    <t>Lachlan Hay</t>
  </si>
  <si>
    <t>46796	GBR</t>
  </si>
  <si>
    <t>Peter Alexander Miller "P. A." Hay</t>
  </si>
  <si>
    <t>46797	CAN</t>
  </si>
  <si>
    <t>Robert Hay</t>
  </si>
  <si>
    <t>46798	CAN</t>
  </si>
  <si>
    <t>John Strathearn "Strathy" Hay</t>
  </si>
  <si>
    <t>46799	GBR</t>
  </si>
  <si>
    <t>Helena Susan "Sue" Hay-Carr</t>
  </si>
  <si>
    <t>46800	JOR</t>
  </si>
  <si>
    <t>Haya Bint Al-Hussein</t>
  </si>
  <si>
    <t>46801	THA</t>
  </si>
  <si>
    <t>Nophon Hayachanta</t>
  </si>
  <si>
    <t>46802	JPN</t>
  </si>
  <si>
    <t>Minori Hayakari</t>
  </si>
  <si>
    <t>46803	JPN</t>
  </si>
  <si>
    <t>Kazue Hayakawa</t>
  </si>
  <si>
    <t>46804	JPN</t>
  </si>
  <si>
    <t>Kenichi Hayakawa</t>
  </si>
  <si>
    <t>46805	JPN</t>
  </si>
  <si>
    <t>Kiyotaka Hayakawa</t>
  </si>
  <si>
    <t>46806	JPN</t>
  </si>
  <si>
    <t>Nami Hayakawa</t>
  </si>
  <si>
    <t>46807	JPN</t>
  </si>
  <si>
    <t>Ren Hayakawa</t>
  </si>
  <si>
    <t>46808	JPN</t>
  </si>
  <si>
    <t>Masahiro Hayama</t>
  </si>
  <si>
    <t>46809	JPN</t>
  </si>
  <si>
    <t>Kiyoshi Hayasaka</t>
  </si>
  <si>
    <t>46810	JPN</t>
  </si>
  <si>
    <t>Hirotada Hayase</t>
  </si>
  <si>
    <t>46811	JPN</t>
  </si>
  <si>
    <t>Akira Hayashi</t>
  </si>
  <si>
    <t>46812	JPN</t>
  </si>
  <si>
    <t>Eigen Hayashi</t>
  </si>
  <si>
    <t>46813	JPN</t>
  </si>
  <si>
    <t>Hidekazu Hayashi</t>
  </si>
  <si>
    <t>46814	JPN</t>
  </si>
  <si>
    <t>Nagisa Hayashi</t>
  </si>
  <si>
    <t>46815	JPN</t>
  </si>
  <si>
    <t>Tadayoshi Hayashi</t>
  </si>
  <si>
    <t>46816	JPN</t>
  </si>
  <si>
    <t>Yuki Hayashi</t>
  </si>
  <si>
    <t>46817	JPN</t>
  </si>
  <si>
    <t>Yumie Hayashi-Funayama</t>
  </si>
  <si>
    <t>46818	JPN</t>
  </si>
  <si>
    <t>Goro Hayashibe</t>
  </si>
  <si>
    <t>46819	JPN</t>
  </si>
  <si>
    <t>Kazuyo Hayashida</t>
  </si>
  <si>
    <t>46820	PAK</t>
  </si>
  <si>
    <t>Zafar Hayat</t>
  </si>
  <si>
    <t>46821	JPN</t>
  </si>
  <si>
    <t>Takuji Hayata</t>
  </si>
  <si>
    <t>46822	AUT</t>
  </si>
  <si>
    <t>Michael Haybck</t>
  </si>
  <si>
    <t>46823	QAT</t>
  </si>
  <si>
    <t>Abubaker Haydar Abdalla</t>
  </si>
  <si>
    <t>46824	AUS</t>
  </si>
  <si>
    <t>Joseph Haydar</t>
  </si>
  <si>
    <t>46825	TUR</t>
  </si>
  <si>
    <t>Sultan Haydar</t>
  </si>
  <si>
    <t>46826	IRI</t>
  </si>
  <si>
    <t>Sayed Ali Akbar Haydari</t>
  </si>
  <si>
    <t>46827	NZL</t>
  </si>
  <si>
    <t>Anthony "Tony" Hayde</t>
  </si>
  <si>
    <t>46828	USA</t>
  </si>
  <si>
    <t>Ashley Hayden (-Walden)</t>
  </si>
  <si>
    <t>46829	CAN</t>
  </si>
  <si>
    <t>Brent Matthew Hayden</t>
  </si>
  <si>
    <t>46830	NOR</t>
  </si>
  <si>
    <t>James Curt Hayden</t>
  </si>
  <si>
    <t>46831	USA</t>
  </si>
  <si>
    <t>Steven Roy "Steve" Hayden</t>
  </si>
  <si>
    <t>46832	IRL</t>
  </si>
  <si>
    <t>Thomas "Tommy" Hayden</t>
  </si>
  <si>
    <t>46833	NOR</t>
  </si>
  <si>
    <t>Wilhelm Harry Hayden</t>
  </si>
  <si>
    <t>46834	CAN</t>
  </si>
  <si>
    <t>Gregory "Greg" Haydenluck</t>
  </si>
  <si>
    <t>46835	TUN</t>
  </si>
  <si>
    <t>Raja Hayder</t>
  </si>
  <si>
    <t>46836	LIB</t>
  </si>
  <si>
    <t>Spiro Hayek</t>
  </si>
  <si>
    <t>46837	CZE</t>
  </si>
  <si>
    <t>Stanley Hayer</t>
  </si>
  <si>
    <t>46837	CAN</t>
  </si>
  <si>
    <t>46838	USA</t>
  </si>
  <si>
    <t>Andrea Jean Hayes (-Dickson)</t>
  </si>
  <si>
    <t>46839	USA</t>
  </si>
  <si>
    <t>Robert Lee "Bob" Hayes</t>
  </si>
  <si>
    <t>46840	USA</t>
  </si>
  <si>
    <t>Brittany Hayes</t>
  </si>
  <si>
    <t>46841	USA</t>
  </si>
  <si>
    <t>Lawrence Bruce Hayes</t>
  </si>
  <si>
    <t>46842	USA</t>
  </si>
  <si>
    <t>Chelsea Alicia Hayes</t>
  </si>
  <si>
    <t>46843	USA</t>
  </si>
  <si>
    <t>Howard Wood Hayes</t>
  </si>
  <si>
    <t>46844	CAN</t>
  </si>
  <si>
    <t>Jay Dennis Hayes</t>
  </si>
  <si>
    <t>46845	USA</t>
  </si>
  <si>
    <t>Joanna Dove Hayes</t>
  </si>
  <si>
    <t>46846	USA</t>
  </si>
  <si>
    <t>John Joseph "Johnny" Hayes</t>
  </si>
  <si>
    <t>46847	AUS</t>
  </si>
  <si>
    <t>Matthew "Matt" Hayes</t>
  </si>
  <si>
    <t>46848	AUS</t>
  </si>
  <si>
    <t>Neville Ronald Hayes</t>
  </si>
  <si>
    <t>46849	PLW</t>
  </si>
  <si>
    <t>Nicole Isau Hayes</t>
  </si>
  <si>
    <t>46850	USA</t>
  </si>
  <si>
    <t>Patrick Austin "Pat" Hayes</t>
  </si>
  <si>
    <t>46851	GBR</t>
  </si>
  <si>
    <t>S. N. Hayes</t>
  </si>
  <si>
    <t>46852	GBR</t>
  </si>
  <si>
    <t>Stuart Phillip A. Hayes</t>
  </si>
  <si>
    <t>46853	GBR</t>
  </si>
  <si>
    <t>William Ernest Hayes</t>
  </si>
  <si>
    <t>46854	CAN</t>
  </si>
  <si>
    <t>William T. Hayes</t>
  </si>
  <si>
    <t>46855	AUS</t>
  </si>
  <si>
    <t>Damon Hayler</t>
  </si>
  <si>
    <t>46856	GBR</t>
  </si>
  <si>
    <t>Robert John "Rob" Hayles</t>
  </si>
  <si>
    <t>46857	AUS</t>
  </si>
  <si>
    <t>Brett Ronald Hayman</t>
  </si>
  <si>
    <t>46858	AUS</t>
  </si>
  <si>
    <t>Gregory Loyal Hayman</t>
  </si>
  <si>
    <t>46859	CAN</t>
  </si>
  <si>
    <t>Ronald "Ron" Hayman</t>
  </si>
  <si>
    <t>46860	SUI</t>
  </si>
  <si>
    <t>Christian Hayner</t>
  </si>
  <si>
    <t>46861	CAN</t>
  </si>
  <si>
    <t>Akeem Haynes</t>
  </si>
  <si>
    <t>46862	BAR</t>
  </si>
  <si>
    <t>Alvin Haynes</t>
  </si>
  <si>
    <t>46863	SKN</t>
  </si>
  <si>
    <t>Bertram Eric Haynes</t>
  </si>
  <si>
    <t>46864	GBR</t>
  </si>
  <si>
    <t>Brian Robert Haynes</t>
  </si>
  <si>
    <t>46865	BRA</t>
  </si>
  <si>
    <t>Glenn Eric Haynes</t>
  </si>
  <si>
    <t>46866	GBR</t>
  </si>
  <si>
    <t>Natasha Sue Haynes</t>
  </si>
  <si>
    <t>46867	BAR</t>
  </si>
  <si>
    <t>Terrence Elton Haynes</t>
  </si>
  <si>
    <t>46868	USA</t>
  </si>
  <si>
    <t>Thomas Zarlef "Tommy" Haynes</t>
  </si>
  <si>
    <t>46869	ZAM</t>
  </si>
  <si>
    <t>Trevor Sackville Anthony "Trev" Haynes</t>
  </si>
  <si>
    <t>46870	GBR</t>
  </si>
  <si>
    <t>William H. Haynes</t>
  </si>
  <si>
    <t>46871	BEL</t>
  </si>
  <si>
    <t>Mile Hayoit</t>
  </si>
  <si>
    <t>46872	ARM</t>
  </si>
  <si>
    <t>Arshak Hayrapetyan</t>
  </si>
  <si>
    <t>46873	URS</t>
  </si>
  <si>
    <t>Sos Hayrapetyan</t>
  </si>
  <si>
    <t>46873	EUN</t>
  </si>
  <si>
    <t>46874	AUS</t>
  </si>
  <si>
    <t>John Hayres</t>
  </si>
  <si>
    <t>46875	USA</t>
  </si>
  <si>
    <t>Todd Dennys Hays</t>
  </si>
  <si>
    <t>46876	USA</t>
  </si>
  <si>
    <t>William Jacob Hays, Jr.</t>
  </si>
  <si>
    <t>46877	GBR</t>
  </si>
  <si>
    <t>Mark Hayter</t>
  </si>
  <si>
    <t>46878	GBR</t>
  </si>
  <si>
    <t>Maurice Dudley Hayton</t>
  </si>
  <si>
    <t>46879	NZL</t>
  </si>
  <si>
    <t>Adrew "Andy" Hayward</t>
  </si>
  <si>
    <t>46880	RSA</t>
  </si>
  <si>
    <t>Barry Carl Hayward</t>
  </si>
  <si>
    <t>46881	CAN</t>
  </si>
  <si>
    <t>Harry Ferdinand "Ferd" Hayward</t>
  </si>
  <si>
    <t>46882	NZL</t>
  </si>
  <si>
    <t>Pippa Hayward</t>
  </si>
  <si>
    <t>46883	RSA</t>
  </si>
  <si>
    <t>Wallace Henry "Wally" Hayward</t>
  </si>
  <si>
    <t>46884	GBR</t>
  </si>
  <si>
    <t>Kate Emma Haywood</t>
  </si>
  <si>
    <t>46885	AUS</t>
  </si>
  <si>
    <t>Ross William Haywood</t>
  </si>
  <si>
    <t>46886	USA</t>
  </si>
  <si>
    <t>Spencer Haywood</t>
  </si>
  <si>
    <t>46887	NZL</t>
  </si>
  <si>
    <t>Todd Mitchell Haywood</t>
  </si>
  <si>
    <t>46888	UAE</t>
  </si>
  <si>
    <t>Ali Hayyaz</t>
  </si>
  <si>
    <t>46889	TKM</t>
  </si>
  <si>
    <t>Glnar Haytbaewa</t>
  </si>
  <si>
    <t>46890	HUN</t>
  </si>
  <si>
    <t>Klmn Hazai (Henszelmann)</t>
  </si>
  <si>
    <t>46891	JPN</t>
  </si>
  <si>
    <t>Inosuke Hazama</t>
  </si>
  <si>
    <t>46892	JPN</t>
  </si>
  <si>
    <t>Masatoshi Hazama</t>
  </si>
  <si>
    <t>46893	AUS</t>
  </si>
  <si>
    <t>Noel Edward Hazard</t>
  </si>
  <si>
    <t>46894	NZL</t>
  </si>
  <si>
    <t>Stephanie Hazard</t>
  </si>
  <si>
    <t>46895	PLE</t>
  </si>
  <si>
    <t>Sabine Hazboun</t>
  </si>
  <si>
    <t>46896	FRA</t>
  </si>
  <si>
    <t>Henri Alphonse Hazebrouck (Charlet-)</t>
  </si>
  <si>
    <t>46897	CAN</t>
  </si>
  <si>
    <t>Elizabeth Merryn "Beth" Hazel</t>
  </si>
  <si>
    <t>46898	GBR</t>
  </si>
  <si>
    <t>Louise Victoria Hazel</t>
  </si>
  <si>
    <t>46899	AUS</t>
  </si>
  <si>
    <t>Michael Gary Hazel</t>
  </si>
  <si>
    <t>46900	SWE</t>
  </si>
  <si>
    <t>Brita Hazelius (-Johansson)</t>
  </si>
  <si>
    <t>46901	USA</t>
  </si>
  <si>
    <t>Leon James Hazelton</t>
  </si>
  <si>
    <t>46902	LIB</t>
  </si>
  <si>
    <t>Ahmad Hazer</t>
  </si>
  <si>
    <t>46903	USA</t>
  </si>
  <si>
    <t>David Gene "Dave" Hazewinkel</t>
  </si>
  <si>
    <t>46904	USA</t>
  </si>
  <si>
    <t>James Arthur "Jim" Hazewinkel</t>
  </si>
  <si>
    <t>46905	USA</t>
  </si>
  <si>
    <t>Samuel "Sam" Hazewinkel</t>
  </si>
  <si>
    <t>46906	USA</t>
  </si>
  <si>
    <t>Mark Hazinski</t>
  </si>
  <si>
    <t>46907	MAS</t>
  </si>
  <si>
    <t>Kamaruddin Haziq</t>
  </si>
  <si>
    <t>46908	TCH</t>
  </si>
  <si>
    <t>Petr Hzl</t>
  </si>
  <si>
    <t>46909	RSA</t>
  </si>
  <si>
    <t>George Graham Hazle</t>
  </si>
  <si>
    <t>46910	USA</t>
  </si>
  <si>
    <t>Michael Gannon "Mike" Hazle</t>
  </si>
  <si>
    <t>46911	USA</t>
  </si>
  <si>
    <t>Tamara Anne "Tammy" Hazleton (-Murphy)</t>
  </si>
  <si>
    <t>46912	GBR</t>
  </si>
  <si>
    <t>Simon Charles Hazlitt</t>
  </si>
  <si>
    <t>46913	SYR</t>
  </si>
  <si>
    <t>Mohammad Al-Hazouri</t>
  </si>
  <si>
    <t>46914	IRI</t>
  </si>
  <si>
    <t>Mansour Khoddam Hazrati</t>
  </si>
  <si>
    <t>46915	JPN</t>
  </si>
  <si>
    <t>Shota Hazui</t>
  </si>
  <si>
    <t>46916	USA</t>
  </si>
  <si>
    <t>Walter Raphael "Walt" Hazzard</t>
  </si>
  <si>
    <t>46917	MAR</t>
  </si>
  <si>
    <t>Mohamed Al-Hazzaz</t>
  </si>
  <si>
    <t>46918	SWE</t>
  </si>
  <si>
    <t>Nils Ivarsson Hggstrm</t>
  </si>
  <si>
    <t>46919	NOR</t>
  </si>
  <si>
    <t>Gustav Hhre</t>
  </si>
  <si>
    <t>46920	TUN</t>
  </si>
  <si>
    <t>Mohamed Hdidane</t>
  </si>
  <si>
    <t>46921	CHN</t>
  </si>
  <si>
    <t>He Chao</t>
  </si>
  <si>
    <t>46922	CHN</t>
  </si>
  <si>
    <t>He Chong</t>
  </si>
  <si>
    <t>46923	CHN</t>
  </si>
  <si>
    <t>He Cihong</t>
  </si>
  <si>
    <t>46924	CHN</t>
  </si>
  <si>
    <t>He Hanbin</t>
  </si>
  <si>
    <t>46925	CHN</t>
  </si>
  <si>
    <t>He Hongmei</t>
  </si>
  <si>
    <t>46926	CHN</t>
  </si>
  <si>
    <t>He Jianbin</t>
  </si>
  <si>
    <t>46927	CHN</t>
  </si>
  <si>
    <t>He Jianping</t>
  </si>
  <si>
    <t>46928	CHN</t>
  </si>
  <si>
    <t>He Jin</t>
  </si>
  <si>
    <t>46929	CHN</t>
  </si>
  <si>
    <t>He Jing</t>
  </si>
  <si>
    <t>46930	CHN</t>
  </si>
  <si>
    <t>He Jun</t>
  </si>
  <si>
    <t>46931	CHN</t>
  </si>
  <si>
    <t>He Kexin</t>
  </si>
  <si>
    <t>46932	CHN</t>
  </si>
  <si>
    <t>He Liping</t>
  </si>
  <si>
    <t>46933	CHN</t>
  </si>
  <si>
    <t>He Lumin</t>
  </si>
  <si>
    <t>46934	CHN</t>
  </si>
  <si>
    <t>He Qi</t>
  </si>
  <si>
    <t>46935	HKG</t>
  </si>
  <si>
    <t>Yi Ming "Tim" He</t>
  </si>
  <si>
    <t>46936	CHN</t>
  </si>
  <si>
    <t>He Wenna</t>
  </si>
  <si>
    <t>46937	CHN</t>
  </si>
  <si>
    <t>He Xiaochu</t>
  </si>
  <si>
    <t>46938	CHN</t>
  </si>
  <si>
    <t>He Xiaomin</t>
  </si>
  <si>
    <t>46939	CHN</t>
  </si>
  <si>
    <t>He Xuemei</t>
  </si>
  <si>
    <t>46940	CHN</t>
  </si>
  <si>
    <t>He Yanwen</t>
  </si>
  <si>
    <t>46941	CHN</t>
  </si>
  <si>
    <t>He Yanzhu</t>
  </si>
  <si>
    <t>46942	CHN</t>
  </si>
  <si>
    <t>He Yi</t>
  </si>
  <si>
    <t>46943	CHN</t>
  </si>
  <si>
    <t>He Ying</t>
  </si>
  <si>
    <t>46944	CHN</t>
  </si>
  <si>
    <t>He Yingfen</t>
  </si>
  <si>
    <t>46945	CHN</t>
  </si>
  <si>
    <t>He Yingqiang</t>
  </si>
  <si>
    <t>46946	ESP</t>
  </si>
  <si>
    <t>Zhiwen He Cheng</t>
  </si>
  <si>
    <t>46947	CHN</t>
  </si>
  <si>
    <t>He Zhuoqiang</t>
  </si>
  <si>
    <t>46948	CHN</t>
  </si>
  <si>
    <t>He Zi</t>
  </si>
  <si>
    <t>46949	CAN</t>
  </si>
  <si>
    <t>Donald Charles "Don" Head</t>
  </si>
  <si>
    <t>46950	ESP</t>
  </si>
  <si>
    <t>Jorge Head Ladeveze</t>
  </si>
  <si>
    <t>46951	NED</t>
  </si>
  <si>
    <t>Maaike Christiane Head</t>
  </si>
  <si>
    <t>46952	USA</t>
  </si>
  <si>
    <t>Patricia Sue "Pat" Head (-Summitt)</t>
  </si>
  <si>
    <t>46953	GBR</t>
  </si>
  <si>
    <t>Paul Head</t>
  </si>
  <si>
    <t>46954	GBR</t>
  </si>
  <si>
    <t>Peter Michael Head</t>
  </si>
  <si>
    <t>46955	AUS</t>
  </si>
  <si>
    <t>Christine Rayoni Head</t>
  </si>
  <si>
    <t>46956	GBR</t>
  </si>
  <si>
    <t>Venissa Anne Head</t>
  </si>
  <si>
    <t>46957	JAM</t>
  </si>
  <si>
    <t>Lynsworth W. "Lynn" Headley</t>
  </si>
  <si>
    <t>46958	USA</t>
  </si>
  <si>
    <t>Cara M. Heads-Lane</t>
  </si>
  <si>
    <t>46959	GBR</t>
  </si>
  <si>
    <t>Rachel Elisabeth  Heal</t>
  </si>
  <si>
    <t>46960	AUS</t>
  </si>
  <si>
    <t>Shane Douglas Heal</t>
  </si>
  <si>
    <t>46961	GBR</t>
  </si>
  <si>
    <t>Tania Elisabeth Heald (-Dereham)</t>
  </si>
  <si>
    <t>46962	BOT</t>
  </si>
  <si>
    <t>Modiradilo Healer</t>
  </si>
  <si>
    <t>46963	GBR</t>
  </si>
  <si>
    <t>Alfred Hearn Healey</t>
  </si>
  <si>
    <t>46964	USA</t>
  </si>
  <si>
    <t>Joseph F. "Joe" Healey</t>
  </si>
  <si>
    <t>46965	GBR</t>
  </si>
  <si>
    <t>John Alexander Dirk Healey</t>
  </si>
  <si>
    <t>46966	USA</t>
  </si>
  <si>
    <t>Richard J. Healey</t>
  </si>
  <si>
    <t>46967	USA</t>
  </si>
  <si>
    <t>George Albert Healis</t>
  </si>
  <si>
    <t>46968	AUS</t>
  </si>
  <si>
    <t>Cecil Patrick Healy</t>
  </si>
  <si>
    <t>46968	ANZ</t>
  </si>
  <si>
    <t>46969	USA</t>
  </si>
  <si>
    <t>Charles Louis Healy</t>
  </si>
  <si>
    <t>46970	USA</t>
  </si>
  <si>
    <t>Craig Jon Healy</t>
  </si>
  <si>
    <t>46971	USA</t>
  </si>
  <si>
    <t>Pamela Katherine Healy</t>
  </si>
  <si>
    <t>46972	IRL</t>
  </si>
  <si>
    <t>Shane Healy</t>
  </si>
  <si>
    <t>46973	USA</t>
  </si>
  <si>
    <t>Shane Timothy Heams</t>
  </si>
  <si>
    <t>46974	CAN</t>
  </si>
  <si>
    <t>Geraldine Anne Heaney</t>
  </si>
  <si>
    <t>46975	GBR</t>
  </si>
  <si>
    <t>Craig Heap</t>
  </si>
  <si>
    <t>46976	GBR</t>
  </si>
  <si>
    <t>John Crocker Heap</t>
  </si>
  <si>
    <t>46977	TGA</t>
  </si>
  <si>
    <t>Shane Robert Heaps</t>
  </si>
  <si>
    <t>46978	NZL</t>
  </si>
  <si>
    <t>Ernest Clarence Trevail "Clarrie" Heard (Selby-)</t>
  </si>
  <si>
    <t>46979	USA</t>
  </si>
  <si>
    <t>Floyd Wayne Heard</t>
  </si>
  <si>
    <t>46980	AUS</t>
  </si>
  <si>
    <t>John Alastair Heard</t>
  </si>
  <si>
    <t>46981	AUS</t>
  </si>
  <si>
    <t>Sarah Heard</t>
  </si>
  <si>
    <t>46982	GBR</t>
  </si>
  <si>
    <t>Steven Philip "Steve" Heard</t>
  </si>
  <si>
    <t>46983	NZL</t>
  </si>
  <si>
    <t>Amber Liarnie Rose Hearn</t>
  </si>
  <si>
    <t>46984	USA</t>
  </si>
  <si>
    <t>Catherine Ann "Cathy" Hearn (-Haller, -Roethenmund)</t>
  </si>
  <si>
    <t>46985	USA</t>
  </si>
  <si>
    <t>David Carter "Davey" Hearn</t>
  </si>
  <si>
    <t>46986	CAN</t>
  </si>
  <si>
    <t>David Hearn</t>
  </si>
  <si>
    <t>46987	GBR</t>
  </si>
  <si>
    <t>Edgar William "Eddie" Hearn</t>
  </si>
  <si>
    <t>46988	GBR</t>
  </si>
  <si>
    <t>John Graham Hearn</t>
  </si>
  <si>
    <t>46989	USA</t>
  </si>
  <si>
    <t>Lacey Earnest Hearn</t>
  </si>
  <si>
    <t>46990	AUS</t>
  </si>
  <si>
    <t>Suzanne "Sue" Hearn</t>
  </si>
  <si>
    <t>46991	GBR</t>
  </si>
  <si>
    <t>Susan Christina "Sue" Hearnshaw (-Telfer)</t>
  </si>
  <si>
    <t>46992	USA</t>
  </si>
  <si>
    <t>Kristin L. Heaston</t>
  </si>
  <si>
    <t>46993	RSA</t>
  </si>
  <si>
    <t>Alexander "Alex" Heath</t>
  </si>
  <si>
    <t>46994	USA</t>
  </si>
  <si>
    <t>Clarita Heath (-Reiter, -Bright)</t>
  </si>
  <si>
    <t>46995	USA</t>
  </si>
  <si>
    <t>Darrick Heath</t>
  </si>
  <si>
    <t>46996	AUS</t>
  </si>
  <si>
    <t>June Margaret Heath</t>
  </si>
  <si>
    <t>46997	GBR</t>
  </si>
  <si>
    <t>Liam Nicholas Heath</t>
  </si>
  <si>
    <t>46998	USA</t>
  </si>
  <si>
    <t>Michael Steward "Mike" Heath</t>
  </si>
  <si>
    <t>46999	USA</t>
  </si>
  <si>
    <t>Tobin Powell Heath</t>
  </si>
  <si>
    <t>47000	GBR</t>
  </si>
  <si>
    <t>Alastair Heathcote</t>
  </si>
  <si>
    <t>47001	GBR</t>
  </si>
  <si>
    <t>Robert Walker Heathcote</t>
  </si>
  <si>
    <t>47002	COK</t>
  </si>
  <si>
    <t>Gordon Teokotai Heather</t>
  </si>
  <si>
    <t>47003	GBR</t>
  </si>
  <si>
    <t>Benjamin Basil Heatley</t>
  </si>
  <si>
    <t>47004	CAN</t>
  </si>
  <si>
    <t>Daniel James "Dany" Heatley</t>
  </si>
  <si>
    <t>47005	GBR</t>
  </si>
  <si>
    <t>Peter Heatly</t>
  </si>
  <si>
    <t>47006	USA</t>
  </si>
  <si>
    <t>John Rutherford "Jack" Heaton</t>
  </si>
  <si>
    <t>47007	USA</t>
  </si>
  <si>
    <t>Jennison Heaton</t>
  </si>
  <si>
    <t>47008	GBR</t>
  </si>
  <si>
    <t>Mary Heaton</t>
  </si>
  <si>
    <t>47009	IRL</t>
  </si>
  <si>
    <t>Carol-Ann Heavey</t>
  </si>
  <si>
    <t>47010	NOR</t>
  </si>
  <si>
    <t>Henry Hebbe (Svendsen-)</t>
  </si>
  <si>
    <t>47011	BEL</t>
  </si>
  <si>
    <t>Georges Hebdin</t>
  </si>
  <si>
    <t>47012	GBR</t>
  </si>
  <si>
    <t>Anthony Brian Hebditch</t>
  </si>
  <si>
    <t>47013	ROU</t>
  </si>
  <si>
    <t>Ion Hebedeanu</t>
  </si>
  <si>
    <t>47014	SUI</t>
  </si>
  <si>
    <t>Max Hebeisen</t>
  </si>
  <si>
    <t>47015	YUG</t>
  </si>
  <si>
    <t>Zdravko Hebel</t>
  </si>
  <si>
    <t>47016	ARG</t>
  </si>
  <si>
    <t>Ricardo Matias Hber</t>
  </si>
  <si>
    <t>47017	AUS</t>
  </si>
  <si>
    <t>Christopher "Chris" Heberle</t>
  </si>
  <si>
    <t>47018	FRA</t>
  </si>
  <si>
    <t>Isabelle Hberl</t>
  </si>
  <si>
    <t>47019	FRA</t>
  </si>
  <si>
    <t>Philippe Louis Marius Hbrle</t>
  </si>
  <si>
    <t>47020	AUS</t>
  </si>
  <si>
    <t>Trisha Margaret Heberle</t>
  </si>
  <si>
    <t>47021	CAN</t>
  </si>
  <si>
    <t>Benjamin "Ben" Hebert</t>
  </si>
  <si>
    <t>47022	FRA</t>
  </si>
  <si>
    <t>Ren Hebinger</t>
  </si>
  <si>
    <t>47023	USA</t>
  </si>
  <si>
    <t>Harry Joseph Hebner</t>
  </si>
  <si>
    <t>47024	BEL</t>
  </si>
  <si>
    <t>Henri Hbrans</t>
  </si>
  <si>
    <t>47025	BEL</t>
  </si>
  <si>
    <t>Hbrant</t>
  </si>
  <si>
    <t>47026	FRA</t>
  </si>
  <si>
    <t>Henri Hbrard De Villeneuve</t>
  </si>
  <si>
    <t>47027	ALG</t>
  </si>
  <si>
    <t>Kamel Hebri</t>
  </si>
  <si>
    <t>47028	CAN</t>
  </si>
  <si>
    <t>Rodney "Rod" Hebron</t>
  </si>
  <si>
    <t>47029	PHI</t>
  </si>
  <si>
    <t>Rafael Hechanova, Sr.</t>
  </si>
  <si>
    <t>47030	CUB</t>
  </si>
  <si>
    <t>Brbara Hechavarra Aponte</t>
  </si>
  <si>
    <t>47031	CUB</t>
  </si>
  <si>
    <t>Cariola Hechavarra Garca</t>
  </si>
  <si>
    <t>47032	CUB</t>
  </si>
  <si>
    <t>Idalia Hechavarra Vaillant</t>
  </si>
  <si>
    <t>47033	CUB</t>
  </si>
  <si>
    <t>Zurian Hechavarra Martn</t>
  </si>
  <si>
    <t>47034	USA</t>
  </si>
  <si>
    <t>Louis Hechenbleikner</t>
  </si>
  <si>
    <t>47035	FRG</t>
  </si>
  <si>
    <t>Alfons Hecher</t>
  </si>
  <si>
    <t>47036	FRG</t>
  </si>
  <si>
    <t>Lorenz Hecher</t>
  </si>
  <si>
    <t>47037	AUT</t>
  </si>
  <si>
    <t>Waltraud J. "Traudl" Hecher (-Grgl)</t>
  </si>
  <si>
    <t>47038	USA</t>
  </si>
  <si>
    <t>Duvall Young Hecht</t>
  </si>
  <si>
    <t>47039	AUT</t>
  </si>
  <si>
    <t>Heimo Hecht</t>
  </si>
  <si>
    <t>47040	GER</t>
  </si>
  <si>
    <t>Jochen Thomas Hecht</t>
  </si>
  <si>
    <t>47041	FRA</t>
  </si>
  <si>
    <t>Lon Joseph Ambroise Hecht</t>
  </si>
  <si>
    <t>47042	GER</t>
  </si>
  <si>
    <t>Raymond Hecht</t>
  </si>
  <si>
    <t>47043	ALG</t>
  </si>
  <si>
    <t>Adem Hecini</t>
  </si>
  <si>
    <t>47044	ALG</t>
  </si>
  <si>
    <t>Amar Hecini</t>
  </si>
  <si>
    <t>47045	FRG</t>
  </si>
  <si>
    <t>Jochen Heck</t>
  </si>
  <si>
    <t>47046	USA</t>
  </si>
  <si>
    <t>Kathryn Ann Heck</t>
  </si>
  <si>
    <t>47047	NED</t>
  </si>
  <si>
    <t>Jacoba Martina "Kiki" Heck (-Brons)</t>
  </si>
  <si>
    <t>47048	FRA</t>
  </si>
  <si>
    <t>Olivier Heck</t>
  </si>
  <si>
    <t>47049	GER</t>
  </si>
  <si>
    <t>Dietrich Eberhard "Dieter" Hecke</t>
  </si>
  <si>
    <t>47050	GER</t>
  </si>
  <si>
    <t>Bruno Heckel</t>
  </si>
  <si>
    <t>47051	GER</t>
  </si>
  <si>
    <t>Erich Heckel</t>
  </si>
  <si>
    <t>47052	FRA</t>
  </si>
  <si>
    <t>Joseph Heckel</t>
  </si>
  <si>
    <t>47053	FRG</t>
  </si>
  <si>
    <t>Josef "Sepp" Heckelmiller</t>
  </si>
  <si>
    <t>47054	GER</t>
  </si>
  <si>
    <t>Sarah Stefanie Hecken</t>
  </si>
  <si>
    <t>47055	GER</t>
  </si>
  <si>
    <t>Friedrich Heinrich Franz Heckendorf</t>
  </si>
  <si>
    <t>47056	HUN</t>
  </si>
  <si>
    <t>Gerhart Hecker</t>
  </si>
  <si>
    <t>47057	GER</t>
  </si>
  <si>
    <t>Burgel Heckmair</t>
  </si>
  <si>
    <t>47058	USA</t>
  </si>
  <si>
    <t>Steven Ryan Heckman</t>
  </si>
  <si>
    <t>47059	FRG</t>
  </si>
  <si>
    <t>Willi Heckmann</t>
  </si>
  <si>
    <t>47060	DEN</t>
  </si>
  <si>
    <t>Grete Heckscher (-Dahm)</t>
  </si>
  <si>
    <t>47061	USA</t>
  </si>
  <si>
    <t>Frederick J. "Fred" Heckwolf</t>
  </si>
  <si>
    <t>47062	GUY</t>
  </si>
  <si>
    <t>Desmond Hector</t>
  </si>
  <si>
    <t>47063	SWE</t>
  </si>
  <si>
    <t>Sara Maria Hector</t>
  </si>
  <si>
    <t>47064	RSA</t>
  </si>
  <si>
    <t>Kate Hector-Woods</t>
  </si>
  <si>
    <t>47065	SWE</t>
  </si>
  <si>
    <t>Bernt Ke Hedberg</t>
  </si>
  <si>
    <t>47066	SWE</t>
  </si>
  <si>
    <t>Doris Linnea Birgitta Hedberg (-Asplund)</t>
  </si>
  <si>
    <t>47067	SWE</t>
  </si>
  <si>
    <t>Ingemar Harald Robert Hedberg</t>
  </si>
  <si>
    <t>47068	SWE</t>
  </si>
  <si>
    <t>Claes Johan Hedberg</t>
  </si>
  <si>
    <t>47069	SWE</t>
  </si>
  <si>
    <t>Stig Gunnar Hedberg</t>
  </si>
  <si>
    <t>Chance</t>
  </si>
  <si>
    <t>47070	GBR</t>
  </si>
  <si>
    <t>T. Hedberg</t>
  </si>
  <si>
    <t>Brat</t>
  </si>
  <si>
    <t>Sailing Mixed 18 Foot</t>
  </si>
  <si>
    <t>47071	SWE</t>
  </si>
  <si>
    <t>Brje Gunnar Hedblom</t>
  </si>
  <si>
    <t>47072	FRG</t>
  </si>
  <si>
    <t>Albert Hedderich</t>
  </si>
  <si>
    <t>47073	CAN</t>
  </si>
  <si>
    <t>Kathleen Joan Heddle</t>
  </si>
  <si>
    <t>47074	USA</t>
  </si>
  <si>
    <t>Kathryn Jean "Kathy" Heddy (-Silver, -Drum)</t>
  </si>
  <si>
    <t>47075	DEN</t>
  </si>
  <si>
    <t>Harry Christian Hedegaard</t>
  </si>
  <si>
    <t>47076	SWE</t>
  </si>
  <si>
    <t>Per-Olof Hedenberg</t>
  </si>
  <si>
    <t>47077	SWE</t>
  </si>
  <si>
    <t>Jan Gunnar Hedengrd</t>
  </si>
  <si>
    <t>47078	SWE</t>
  </si>
  <si>
    <t>Rolf Axel Andreas Hedenlund</t>
  </si>
  <si>
    <t>47079	SWE</t>
  </si>
  <si>
    <t>Claire Maria Hedenskog (-Vilshed)</t>
  </si>
  <si>
    <t>47080	HUN</t>
  </si>
  <si>
    <t>Jnos Hder</t>
  </si>
  <si>
    <t>47081	USA</t>
  </si>
  <si>
    <t>Whitney Lynn Hedgepeth (-Luther)</t>
  </si>
  <si>
    <t>47082	GBR</t>
  </si>
  <si>
    <t>Andrew Hedges</t>
  </si>
  <si>
    <t>47083	USA</t>
  </si>
  <si>
    <t>Benjamin Van Doren "Ben" Hedges, Jr.</t>
  </si>
  <si>
    <t>47084	CAN</t>
  </si>
  <si>
    <t>Doris Hedges</t>
  </si>
  <si>
    <t>47085	CAN</t>
  </si>
  <si>
    <t>Frederick Charles Hedges</t>
  </si>
  <si>
    <t>47086	FIN</t>
  </si>
  <si>
    <t>Harri Juhani Hedgren</t>
  </si>
  <si>
    <t>47087	TUN</t>
  </si>
  <si>
    <t>Riadh Hedhili</t>
  </si>
  <si>
    <t>47088	USA</t>
  </si>
  <si>
    <t>Bret Michael Hedican</t>
  </si>
  <si>
    <t>47089	SUI</t>
  </si>
  <si>
    <t>Daniel Hediger</t>
  </si>
  <si>
    <t>47090	AUT</t>
  </si>
  <si>
    <t>Helmut Hediger</t>
  </si>
  <si>
    <t>47091	SUI</t>
  </si>
  <si>
    <t>Jovian Hediger</t>
  </si>
  <si>
    <t>47092	SWE</t>
  </si>
  <si>
    <t>Gunnar Robert Hedin</t>
  </si>
  <si>
    <t>47093	SWE</t>
  </si>
  <si>
    <t>Ulrika Elisabeth Hedin (-Snemyr)</t>
  </si>
  <si>
    <t>47094	SWE</t>
  </si>
  <si>
    <t>Harald Nils Hedjerson</t>
  </si>
  <si>
    <t>47095	USA</t>
  </si>
  <si>
    <t>Edwin P. "Ed" Hedley</t>
  </si>
  <si>
    <t>47096	USA</t>
  </si>
  <si>
    <t>Oscar Frederick Hedlund</t>
  </si>
  <si>
    <t>47097	SWE</t>
  </si>
  <si>
    <t>Gthe Emanuel Hedlund</t>
  </si>
  <si>
    <t>47098	SWE</t>
  </si>
  <si>
    <t>Per Heike Hedlund</t>
  </si>
  <si>
    <t>47099	SWE</t>
  </si>
  <si>
    <t>Karl Torsten Henric Hedlund</t>
  </si>
  <si>
    <t>47100	SWE</t>
  </si>
  <si>
    <t>Per Erik Hedlund</t>
  </si>
  <si>
    <t>47101	SWE</t>
  </si>
  <si>
    <t>Ylva Marianne Hedlund (-Langermo)</t>
  </si>
  <si>
    <t>47102	SWE</t>
  </si>
  <si>
    <t>Ture Eskil Hedman</t>
  </si>
  <si>
    <t>47103	SWE</t>
  </si>
  <si>
    <t>Lennart Per-Olav Hedmark</t>
  </si>
  <si>
    <t>47104	SWE</t>
  </si>
  <si>
    <t>Lars Evert Patrik Hedner</t>
  </si>
  <si>
    <t>47105	TUN</t>
  </si>
  <si>
    <t>Selim Al-Hedoui</t>
  </si>
  <si>
    <t>47106	USA</t>
  </si>
  <si>
    <t>Chad Paul Hedrick</t>
  </si>
  <si>
    <t>47107	USA</t>
  </si>
  <si>
    <t>Jason Hedstrand</t>
  </si>
  <si>
    <t>47108	USA</t>
  </si>
  <si>
    <t>Kristin Hedstrom</t>
  </si>
  <si>
    <t>47109	SWE</t>
  </si>
  <si>
    <t>Ke Hedvall</t>
  </si>
  <si>
    <t>47110	SWE</t>
  </si>
  <si>
    <t>Lars Eugen Hedwall</t>
  </si>
  <si>
    <t>47111	POL</t>
  </si>
  <si>
    <t>Grzegorz Hedwig</t>
  </si>
  <si>
    <t>47112	LIE</t>
  </si>
  <si>
    <t>Adolf Heeb</t>
  </si>
  <si>
    <t>47113	SUI</t>
  </si>
  <si>
    <t>Barbara Heeb</t>
  </si>
  <si>
    <t>47114	LIE</t>
  </si>
  <si>
    <t>Birgit Heeb-Batliner</t>
  </si>
  <si>
    <t>47115	UKR</t>
  </si>
  <si>
    <t>Siobhan Heekin-Canedy</t>
  </si>
  <si>
    <t>47116	ITA</t>
  </si>
  <si>
    <t>Werner Heel</t>
  </si>
  <si>
    <t>47117	NED</t>
  </si>
  <si>
    <t>Frederike Johanna Maria "Femke" Heemskerk</t>
  </si>
  <si>
    <t>47118	NED</t>
  </si>
  <si>
    <t>Marianne Yvonne Heemskerk (-Oudkerk-)</t>
  </si>
  <si>
    <t>47119	CAN</t>
  </si>
  <si>
    <t>Deborah "Debbie" Heeps</t>
  </si>
  <si>
    <t>47120	FRG</t>
  </si>
  <si>
    <t>Fritz Werner Heer</t>
  </si>
  <si>
    <t>47121	FRG</t>
  </si>
  <si>
    <t>Gerhard Heer</t>
  </si>
  <si>
    <t>47122	SUI</t>
  </si>
  <si>
    <t>Ronny Heer</t>
  </si>
  <si>
    <t>47123	BEL</t>
  </si>
  <si>
    <t>Jean Louis Joseph Heeremans (-Heremans)</t>
  </si>
  <si>
    <t>47124	NED</t>
  </si>
  <si>
    <t>Cornelis "Cor" Heeren</t>
  </si>
  <si>
    <t>47125	AHO</t>
  </si>
  <si>
    <t>Raymond Alfred Heerenveen</t>
  </si>
  <si>
    <t>47126	NED</t>
  </si>
  <si>
    <t>Josephus Heerkens</t>
  </si>
  <si>
    <t>Archery Men'S Unknown Event</t>
  </si>
  <si>
    <t>47127	BEL</t>
  </si>
  <si>
    <t>Franois Heersbrandt</t>
  </si>
  <si>
    <t>47128	CAN</t>
  </si>
  <si>
    <t>Frederick "Fred" Heese</t>
  </si>
  <si>
    <t>47129	CAN</t>
  </si>
  <si>
    <t>Mark Heese</t>
  </si>
  <si>
    <t>47130	AUS</t>
  </si>
  <si>
    <t>Clyde Hefer</t>
  </si>
  <si>
    <t>47131	ISR</t>
  </si>
  <si>
    <t>Mordechai (Marcel) Hefez</t>
  </si>
  <si>
    <t>47132	CAN</t>
  </si>
  <si>
    <t>Brian Robert Heffel</t>
  </si>
  <si>
    <t>47133	NED</t>
  </si>
  <si>
    <t>Andrew David Heffernan</t>
  </si>
  <si>
    <t>47134	AUS</t>
  </si>
  <si>
    <t>Nick Heffernan</t>
  </si>
  <si>
    <t>47135	IRL</t>
  </si>
  <si>
    <t>Robert "Robbie" Heffernan</t>
  </si>
  <si>
    <t>47136	RSA</t>
  </si>
  <si>
    <t>Charles Augustus Hefferon</t>
  </si>
  <si>
    <t>47137	CAN</t>
  </si>
  <si>
    <t>Jayna Hefford</t>
  </si>
  <si>
    <t>47138	EGY</t>
  </si>
  <si>
    <t>Heba Hefny</t>
  </si>
  <si>
    <t>47139	EGY</t>
  </si>
  <si>
    <t>Yasser Muhammad Hefny Muhammad Mahdi</t>
  </si>
  <si>
    <t>47140	SUI</t>
  </si>
  <si>
    <t>Beat Hefti</t>
  </si>
  <si>
    <t>47141	SUI</t>
  </si>
  <si>
    <t>Marianne Hefti (-Stoll)</t>
  </si>
  <si>
    <t>47142	GBR</t>
  </si>
  <si>
    <t>Kenneth Edward "Jackie" Hegan</t>
  </si>
  <si>
    <t>47143	GBR</t>
  </si>
  <si>
    <t>Anthony "Anton" Hegarty</t>
  </si>
  <si>
    <t>47144	IRL</t>
  </si>
  <si>
    <t>Declan Hegarty</t>
  </si>
  <si>
    <t>47145	RSA</t>
  </si>
  <si>
    <t>Denis Hegarty</t>
  </si>
  <si>
    <t>Yeoman V</t>
  </si>
  <si>
    <t>47146	EGY</t>
  </si>
  <si>
    <t>Ahmed Al-Sayyid Ali Al-Sayyid Hegazi</t>
  </si>
  <si>
    <t>47147	EGY</t>
  </si>
  <si>
    <t>Hussein Muhammad Hegazi</t>
  </si>
  <si>
    <t>47148	EGY</t>
  </si>
  <si>
    <t>Mohamed Hegazi</t>
  </si>
  <si>
    <t>47149	YUG</t>
  </si>
  <si>
    <t>Jano Hegedi</t>
  </si>
  <si>
    <t>47150	HUN</t>
  </si>
  <si>
    <t>Csaba Hegeds</t>
  </si>
  <si>
    <t>47151	HUN</t>
  </si>
  <si>
    <t>Ferenc Hegeds</t>
  </si>
  <si>
    <t>47152	HUN</t>
  </si>
  <si>
    <t>Frigyes Hegeds (Schultz-)</t>
  </si>
  <si>
    <t>47153	HUN</t>
  </si>
  <si>
    <t>Jzsef Hegeds</t>
  </si>
  <si>
    <t>47154	HUN</t>
  </si>
  <si>
    <t>Mikls Hegeds</t>
  </si>
  <si>
    <t>47155	HUN</t>
  </si>
  <si>
    <t>Rbert Hegeds</t>
  </si>
  <si>
    <t>47156	CRO</t>
  </si>
  <si>
    <t>Idora Hegel</t>
  </si>
  <si>
    <t>47157	FRG</t>
  </si>
  <si>
    <t>Dieter Hegen</t>
  </si>
  <si>
    <t>47157	GER</t>
  </si>
  <si>
    <t>47158	FRG</t>
  </si>
  <si>
    <t>Eva Hegener</t>
  </si>
  <si>
    <t>47159	AUS</t>
  </si>
  <si>
    <t>Francis Hegerty</t>
  </si>
  <si>
    <t>47160	MEX</t>
  </si>
  <si>
    <t>Everardo A. Hegewisch Arrillaga</t>
  </si>
  <si>
    <t>47161	USA</t>
  </si>
  <si>
    <t>Stephen Edward "Steve" Hegg</t>
  </si>
  <si>
    <t>47162	NOR</t>
  </si>
  <si>
    <t>Inger Lise Hegge (-Langli-)</t>
  </si>
  <si>
    <t>47163	NOR</t>
  </si>
  <si>
    <t>Ole Johan Hegge (Iversen-)</t>
  </si>
  <si>
    <t>47164	SUI</t>
  </si>
  <si>
    <t>Rita Heggli (-Schnenberger)</t>
  </si>
  <si>
    <t>47165	CAN</t>
  </si>
  <si>
    <t>Anne Heggtveit (-Hamilton)</t>
  </si>
  <si>
    <t>47166	NOR</t>
  </si>
  <si>
    <t>Hanne Hegh</t>
  </si>
  <si>
    <t>47167	ROU</t>
  </si>
  <si>
    <t>Vasile Claudiu Heghedu</t>
  </si>
  <si>
    <t>47168	SUI</t>
  </si>
  <si>
    <t>Oliver Nicola Hegi</t>
  </si>
  <si>
    <t>47169	GBR</t>
  </si>
  <si>
    <t>Nina Patricia Heglund</t>
  </si>
  <si>
    <t>47170	SUI</t>
  </si>
  <si>
    <t>Franz Hegner</t>
  </si>
  <si>
    <t>47171	DEN</t>
  </si>
  <si>
    <t>Georg Hegner</t>
  </si>
  <si>
    <t>47172	HUN</t>
  </si>
  <si>
    <t>Jen Hgner-Tth</t>
  </si>
  <si>
    <t>47173	NOR</t>
  </si>
  <si>
    <t>Morten Hegreberg</t>
  </si>
  <si>
    <t>47174	AUT</t>
  </si>
  <si>
    <t>Grete "Gretchen" Hehenberger</t>
  </si>
  <si>
    <t>47175	GBR</t>
  </si>
  <si>
    <t>William Hehir</t>
  </si>
  <si>
    <t>47176	FRG</t>
  </si>
  <si>
    <t>Hans-Jrgen Hehn</t>
  </si>
  <si>
    <t>47177	GER</t>
  </si>
  <si>
    <t>Hermann Hans Heibel</t>
  </si>
  <si>
    <t>47178	NOR</t>
  </si>
  <si>
    <t>Erik Oscar Heiberg</t>
  </si>
  <si>
    <t>47179	FRG</t>
  </si>
  <si>
    <t>Georg Heibl</t>
  </si>
  <si>
    <t>47180	USA</t>
  </si>
  <si>
    <t>John Sebastien "Jack" Heid</t>
  </si>
  <si>
    <t>47181	USA</t>
  </si>
  <si>
    <t>Anton Heida</t>
  </si>
  <si>
    <t>47182	IRI</t>
  </si>
  <si>
    <t>Ali Reza Heidari</t>
  </si>
  <si>
    <t>47183	NOR</t>
  </si>
  <si>
    <t>Raoul Louis Heide</t>
  </si>
  <si>
    <t>47184	ITA</t>
  </si>
  <si>
    <t>Fabian Heidegger</t>
  </si>
  <si>
    <t>47185	LIE</t>
  </si>
  <si>
    <t>Moritz Heidegger</t>
  </si>
  <si>
    <t>47186	ROU</t>
  </si>
  <si>
    <t>Wilhelm "Willi" Heidel</t>
  </si>
  <si>
    <t>47187	GER</t>
  </si>
  <si>
    <t>Britta Heidemann</t>
  </si>
  <si>
    <t>47188	GER</t>
  </si>
  <si>
    <t>Gnther Heidemann</t>
  </si>
  <si>
    <t>47189	DEN</t>
  </si>
  <si>
    <t>Jrgen Dupont Heidemann</t>
  </si>
  <si>
    <t>47190	NED</t>
  </si>
  <si>
    <t>Anton Heiden</t>
  </si>
  <si>
    <t>47191	USA</t>
  </si>
  <si>
    <t>Elizabeth Lee "Beth" Heiden (-Reid)</t>
  </si>
  <si>
    <t>47192	USA</t>
  </si>
  <si>
    <t>Eric Arthur Heiden</t>
  </si>
  <si>
    <t>47193	NED</t>
  </si>
  <si>
    <t>Simon "Siem" Heiden</t>
  </si>
  <si>
    <t>47194	USA</t>
  </si>
  <si>
    <t>Jerme Alan "Jerry" Heidenreich</t>
  </si>
  <si>
    <t>47195	USA</t>
  </si>
  <si>
    <t>Robert C. "Rob" Heidger, Jr.</t>
  </si>
  <si>
    <t>47196	GER</t>
  </si>
  <si>
    <t>Bernd Heidicker</t>
  </si>
  <si>
    <t>47197	GER</t>
  </si>
  <si>
    <t>Hans-Wolfgang Heidland</t>
  </si>
  <si>
    <t>47198	GER</t>
  </si>
  <si>
    <t>Betty Heidler</t>
  </si>
  <si>
    <t>47199	GDR</t>
  </si>
  <si>
    <t>Gert Heidler</t>
  </si>
  <si>
    <t>47200	SUI</t>
  </si>
  <si>
    <t>Joana Heidrich</t>
  </si>
  <si>
    <t>47201	USA</t>
  </si>
  <si>
    <t>Adam Heidt</t>
  </si>
  <si>
    <t>47202	CAN</t>
  </si>
  <si>
    <t>Derek Heidt</t>
  </si>
  <si>
    <t>47203	GER</t>
  </si>
  <si>
    <t>Michael Heidt</t>
  </si>
  <si>
    <t>47204	GER</t>
  </si>
  <si>
    <t>Jacob Oskar Julius Heidtmann</t>
  </si>
  <si>
    <t>47205	HUN</t>
  </si>
  <si>
    <t>Bernadett Heidum</t>
  </si>
  <si>
    <t>47206	NOR</t>
  </si>
  <si>
    <t>Tor Heiestad</t>
  </si>
  <si>
    <t>47207	AUT</t>
  </si>
  <si>
    <t>Waldemar Heigenhauser</t>
  </si>
  <si>
    <t>47208	NED</t>
  </si>
  <si>
    <t>Frederik Timothee "Tim" Heijbrock</t>
  </si>
  <si>
    <t>47209	NED</t>
  </si>
  <si>
    <t>Carl Erik "Inge" Heijbroek</t>
  </si>
  <si>
    <t>47210	NED</t>
  </si>
  <si>
    <t>Wilhelm Johann "Han" Heijenbrock</t>
  </si>
  <si>
    <t>47211	NED</t>
  </si>
  <si>
    <t>Johan Hendricus Heijm</t>
  </si>
  <si>
    <t>47212	NED</t>
  </si>
  <si>
    <t>Albert Eduard Heijnneman</t>
  </si>
  <si>
    <t>47213	NED</t>
  </si>
  <si>
    <t>Karel Heijting</t>
  </si>
  <si>
    <t>47214	NED</t>
  </si>
  <si>
    <t>Irma Heijting-Schuhmacher</t>
  </si>
  <si>
    <t>47215	CAN</t>
  </si>
  <si>
    <t>William "Bill" Heikkila</t>
  </si>
  <si>
    <t>47216	FIN</t>
  </si>
  <si>
    <t>Erkki Ilmari Heikkil</t>
  </si>
  <si>
    <t>47217	ISV</t>
  </si>
  <si>
    <t>Kyle Heikkila</t>
  </si>
  <si>
    <t>47218	FIN</t>
  </si>
  <si>
    <t>Marja Elina Heikkil</t>
  </si>
  <si>
    <t>47219	FIN</t>
  </si>
  <si>
    <t>Sisko Sinikka Heikkil</t>
  </si>
  <si>
    <t>47220	FIN</t>
  </si>
  <si>
    <t>Vin Selim Heikkil (-Rauvola)</t>
  </si>
  <si>
    <t>47221	FIN</t>
  </si>
  <si>
    <t>Aki Ilari Heikkinen</t>
  </si>
  <si>
    <t>47222	FIN</t>
  </si>
  <si>
    <t>Ari-Pekka Heikkinen</t>
  </si>
  <si>
    <t>47223	FIN</t>
  </si>
  <si>
    <t>Frans Heikkinen</t>
  </si>
  <si>
    <t>47224	FIN</t>
  </si>
  <si>
    <t>Kalle Heikkinen</t>
  </si>
  <si>
    <t>47225	FIN</t>
  </si>
  <si>
    <t>Kauko Pertti Juhani Heikkinen</t>
  </si>
  <si>
    <t>47226	FIN</t>
  </si>
  <si>
    <t>Matti Heikkinen</t>
  </si>
  <si>
    <t>47227	FIN</t>
  </si>
  <si>
    <t>Olavi Johannes Heikkinen</t>
  </si>
  <si>
    <t>47228	GER</t>
  </si>
  <si>
    <t>Erik Heil</t>
  </si>
  <si>
    <t>47229	CAN</t>
  </si>
  <si>
    <t>Jennifer Heil</t>
  </si>
  <si>
    <t>47230	NED</t>
  </si>
  <si>
    <t>Geertruida Johanna "Truida" Heil-Bonnet</t>
  </si>
  <si>
    <t>47231	USA</t>
  </si>
  <si>
    <t>Harold William "Hal" Heiland</t>
  </si>
  <si>
    <t>47232	DEN</t>
  </si>
  <si>
    <t>Niels Julius Heilbuth</t>
  </si>
  <si>
    <t>47233	GDR</t>
  </si>
  <si>
    <t>Hellfried Heilfort</t>
  </si>
  <si>
    <t>47234	SUI</t>
  </si>
  <si>
    <t>Reto Heilig</t>
  </si>
  <si>
    <t>47235	AUT</t>
  </si>
  <si>
    <t>Claudia Heill</t>
  </si>
  <si>
    <t>47236	GER</t>
  </si>
  <si>
    <t>Aimo-Rhys Heilmann</t>
  </si>
  <si>
    <t>47237	FRG</t>
  </si>
  <si>
    <t>Franz Heilmeier</t>
  </si>
  <si>
    <t>47238	GDR</t>
  </si>
  <si>
    <t>Andrea Heim (-Markus)</t>
  </si>
  <si>
    <t>47239	GER</t>
  </si>
  <si>
    <t>August Heim</t>
  </si>
  <si>
    <t>47240	FRA</t>
  </si>
  <si>
    <t>Claude Heim</t>
  </si>
  <si>
    <t>47241	USA</t>
  </si>
  <si>
    <t>Louis "Lou" Heim</t>
  </si>
  <si>
    <t>47242	BEL</t>
  </si>
  <si>
    <t>Marcel Heim</t>
  </si>
  <si>
    <t>47243	JPN</t>
  </si>
  <si>
    <t>Jun Heima</t>
  </si>
  <si>
    <t>47244	DEN</t>
  </si>
  <si>
    <t>Aage Heimann</t>
  </si>
  <si>
    <t>47245	GDR</t>
  </si>
  <si>
    <t>Sigrid Heimann (-Ulbricht)</t>
  </si>
  <si>
    <t>47246	NED</t>
  </si>
  <si>
    <t>Levi Heimans</t>
  </si>
  <si>
    <t>47247	BEL</t>
  </si>
  <si>
    <t>Paul Heimen</t>
  </si>
  <si>
    <t>47248	ISL</t>
  </si>
  <si>
    <t>Ris Edda Heimisdttir</t>
  </si>
  <si>
    <t>47249	GER</t>
  </si>
  <si>
    <t>Wolfgang Heimlich</t>
  </si>
  <si>
    <t>47250	SVK</t>
  </si>
  <si>
    <t>Ivan Heimschild</t>
  </si>
  <si>
    <t>47251	GER</t>
  </si>
  <si>
    <t>Andreas Hein</t>
  </si>
  <si>
    <t>47252	GER</t>
  </si>
  <si>
    <t>Christian Hein</t>
  </si>
  <si>
    <t>47253	FRG</t>
  </si>
  <si>
    <t>Harald Hein</t>
  </si>
  <si>
    <t>47254	USA</t>
  </si>
  <si>
    <t>John C. Hein</t>
  </si>
  <si>
    <t>47255	GER</t>
  </si>
  <si>
    <t>Karl Hein</t>
  </si>
  <si>
    <t>47256	ISR</t>
  </si>
  <si>
    <t>Michal Hein</t>
  </si>
  <si>
    <t>47257	GDR</t>
  </si>
  <si>
    <t>Peter Hein</t>
  </si>
  <si>
    <t>47258	GER</t>
  </si>
  <si>
    <t>Arthur Heina</t>
  </si>
  <si>
    <t>47259	FIN</t>
  </si>
  <si>
    <t>Kauko Kalevi Heinnen</t>
  </si>
  <si>
    <t>47260	CAN</t>
  </si>
  <si>
    <t>David "Dave" Heinbuch</t>
  </si>
  <si>
    <t>47261	USA</t>
  </si>
  <si>
    <t>Ernst August Heincke</t>
  </si>
  <si>
    <t>47262	FRG</t>
  </si>
  <si>
    <t>Elke Heine</t>
  </si>
  <si>
    <t>47263	GER</t>
  </si>
  <si>
    <t>Gnter Heine</t>
  </si>
  <si>
    <t>47264	MHL</t>
  </si>
  <si>
    <t>Jared J. Heine</t>
  </si>
  <si>
    <t>47265	GER</t>
  </si>
  <si>
    <t>Judith "Jutta" Heine</t>
  </si>
  <si>
    <t>47266	GDR</t>
  </si>
  <si>
    <t>Manfred Heine</t>
  </si>
  <si>
    <t>47267	AUT</t>
  </si>
  <si>
    <t>Veronika Heine</t>
  </si>
  <si>
    <t>47268	NOR</t>
  </si>
  <si>
    <t>Vita Heine</t>
  </si>
  <si>
    <t>47269	GDR</t>
  </si>
  <si>
    <t>Birgit Heinecke (Richter-)</t>
  </si>
  <si>
    <t>47270	FRG</t>
  </si>
  <si>
    <t>Bernhard Heinemann</t>
  </si>
  <si>
    <t>47271	SUI</t>
  </si>
  <si>
    <t>Hans Heinemann</t>
  </si>
  <si>
    <t>47272	GER</t>
  </si>
  <si>
    <t>Josef Heinen</t>
  </si>
  <si>
    <t>47273	NED</t>
  </si>
  <si>
    <t>Roy Heiner</t>
  </si>
  <si>
    <t>47274	GER</t>
  </si>
  <si>
    <t>Silvio Heinevetter</t>
  </si>
  <si>
    <t>47275	GER</t>
  </si>
  <si>
    <t>Helmut Heinhold</t>
  </si>
  <si>
    <t>47276	GDR</t>
  </si>
  <si>
    <t>Christina Heinich (-Schiffner)</t>
  </si>
  <si>
    <t>47277	GER</t>
  </si>
  <si>
    <t>Erika Heinicke (-Pflger)</t>
  </si>
  <si>
    <t>47278	CAN</t>
  </si>
  <si>
    <t>Megan Elizabeth Heinicke-Tandy</t>
  </si>
  <si>
    <t>47279	FIN</t>
  </si>
  <si>
    <t>Jukka Kalervo Heinikainen</t>
  </si>
  <si>
    <t>47280	FIN</t>
  </si>
  <si>
    <t>Tom Kristian Kalervo Heinil</t>
  </si>
  <si>
    <t>47281	GDR</t>
  </si>
  <si>
    <t>Harald Heinke</t>
  </si>
  <si>
    <t>47282	AUS</t>
  </si>
  <si>
    <t>Monique Heinke</t>
  </si>
  <si>
    <t>47283	FRA</t>
  </si>
  <si>
    <t>Roger Heinkel</t>
  </si>
  <si>
    <t>47284	GER</t>
  </si>
  <si>
    <t>Fabian Heinle</t>
  </si>
  <si>
    <t>47285	GER</t>
  </si>
  <si>
    <t>Martina Heinlein</t>
  </si>
  <si>
    <t>47286	FIN</t>
  </si>
  <si>
    <t>Reino Mikael Heino</t>
  </si>
  <si>
    <t>47287	FIN</t>
  </si>
  <si>
    <t>Sulo Heino</t>
  </si>
  <si>
    <t>47288	FIN</t>
  </si>
  <si>
    <t>Teemu Heino</t>
  </si>
  <si>
    <t>47289	FIN</t>
  </si>
  <si>
    <t>Viljo Akseli Heino</t>
  </si>
  <si>
    <t>47290	FIN</t>
  </si>
  <si>
    <t>Erkki Tapani Heinonen</t>
  </si>
  <si>
    <t>47291	FIN</t>
  </si>
  <si>
    <t>Marjut Heinonen</t>
  </si>
  <si>
    <t>47292	FIN</t>
  </si>
  <si>
    <t>Minna Kaarina Heinonen (-Koivisto)</t>
  </si>
  <si>
    <t>47293	FIN</t>
  </si>
  <si>
    <t>Olavi Mikael Heinonen</t>
  </si>
  <si>
    <t>47294	FIN</t>
  </si>
  <si>
    <t>Pekka Kalevi Heinonen</t>
  </si>
  <si>
    <t>47295	FIN</t>
  </si>
  <si>
    <t>Raimo Yrj Heinonen</t>
  </si>
  <si>
    <t>47296	GER</t>
  </si>
  <si>
    <t>Alfred Heinrich</t>
  </si>
  <si>
    <t>47297	AUT</t>
  </si>
  <si>
    <t>47298	GER</t>
  </si>
  <si>
    <t>Herbert Heinrich</t>
  </si>
  <si>
    <t>47299	FRA</t>
  </si>
  <si>
    <t>Ignace Heinrich</t>
  </si>
  <si>
    <t>47300	GER</t>
  </si>
  <si>
    <t>Jan-Henrik Heinrich</t>
  </si>
  <si>
    <t>47301	AUT</t>
  </si>
  <si>
    <t>Lothar Heinrich</t>
  </si>
  <si>
    <t>47302	FRA</t>
  </si>
  <si>
    <t>Romain Heinrich</t>
  </si>
  <si>
    <t>47303	HUN</t>
  </si>
  <si>
    <t>Tibor Heinrich Von Omorovicza</t>
  </si>
  <si>
    <t>Knigsberg</t>
  </si>
  <si>
    <t>47304	FRG</t>
  </si>
  <si>
    <t>Elke Heinrichs</t>
  </si>
  <si>
    <t>47305	GDR</t>
  </si>
  <si>
    <t>Klaus Heinroth</t>
  </si>
  <si>
    <t>47306	NED</t>
  </si>
  <si>
    <t>Johannes "Johan" Heins</t>
  </si>
  <si>
    <t>47307	GER</t>
  </si>
  <si>
    <t>Hans-Jrgen Heinsch</t>
  </si>
  <si>
    <t>47308	GER</t>
  </si>
  <si>
    <t>Friedrich Max "Fritz" Heinsheimer</t>
  </si>
  <si>
    <t>47309	FIN</t>
  </si>
  <si>
    <t>Valdemar Evert Heinstrm</t>
  </si>
  <si>
    <t>47310	GER</t>
  </si>
  <si>
    <t>Philip Marvin Heintz</t>
  </si>
  <si>
    <t>47311	GER</t>
  </si>
  <si>
    <t>Franziska Heinz</t>
  </si>
  <si>
    <t>47312	LUX</t>
  </si>
  <si>
    <t>Lara Heinz</t>
  </si>
  <si>
    <t>47313	ARG</t>
  </si>
  <si>
    <t>Lilin Heinz</t>
  </si>
  <si>
    <t>47314	CZE</t>
  </si>
  <si>
    <t>Marek Heinz</t>
  </si>
  <si>
    <t>47315	FRG</t>
  </si>
  <si>
    <t>Peter Heinz</t>
  </si>
  <si>
    <t>47316	MEX</t>
  </si>
  <si>
    <t>Alonso Heinze Hauser</t>
  </si>
  <si>
    <t>47317	ARG</t>
  </si>
  <si>
    <t>Ivn Gabriel Heinze</t>
  </si>
  <si>
    <t>47318	GER</t>
  </si>
  <si>
    <t>Martin Heinze</t>
  </si>
  <si>
    <t>47318	GDR</t>
  </si>
  <si>
    <t>47319	MEX</t>
  </si>
  <si>
    <t>Ralph Heinze Flamand</t>
  </si>
  <si>
    <t>47320	USA</t>
  </si>
  <si>
    <t>Stephen Herbert "Steve" Heinze</t>
  </si>
  <si>
    <t>47321	GER</t>
  </si>
  <si>
    <t>Susanne "Suse" Heinze (-Von Hartungen)</t>
  </si>
  <si>
    <t>47322	MEX</t>
  </si>
  <si>
    <t>Roberto Heinze Flamand Ii</t>
  </si>
  <si>
    <t>47323	MEX</t>
  </si>
  <si>
    <t>Roberto Heinze Hauser</t>
  </si>
  <si>
    <t>47324	SUI</t>
  </si>
  <si>
    <t>Franz Heinzer</t>
  </si>
  <si>
    <t>47325	SUI</t>
  </si>
  <si>
    <t>Max Heinzer</t>
  </si>
  <si>
    <t>47326	TCH</t>
  </si>
  <si>
    <t>Walter Heinzl</t>
  </si>
  <si>
    <t>47327	AUT</t>
  </si>
  <si>
    <t>Karl Heinzle</t>
  </si>
  <si>
    <t>47328	USA</t>
  </si>
  <si>
    <t>James Anthony "Jim" Heiring</t>
  </si>
  <si>
    <t>47329	BEL</t>
  </si>
  <si>
    <t>Dirk Heirwegh</t>
  </si>
  <si>
    <t>47330	GER</t>
  </si>
  <si>
    <t>Hermann Hei</t>
  </si>
  <si>
    <t>47331	GER</t>
  </si>
  <si>
    <t>Josef Hei</t>
  </si>
  <si>
    <t>47332	GER</t>
  </si>
  <si>
    <t>Stella Hei</t>
  </si>
  <si>
    <t>47333	FRA</t>
  </si>
  <si>
    <t>Albert Heis</t>
  </si>
  <si>
    <t>47334	NED</t>
  </si>
  <si>
    <t>Martinus Theodorus "Maarten" Heisen</t>
  </si>
  <si>
    <t>47335	GRE</t>
  </si>
  <si>
    <t>Laurence W. "Larry" Heisler</t>
  </si>
  <si>
    <t>47336	USA</t>
  </si>
  <si>
    <t>Randall Lee "Randy" Heisler</t>
  </si>
  <si>
    <t>47337	USA</t>
  </si>
  <si>
    <t>Carol Elizabeth Heiss (-Jenkins)</t>
  </si>
  <si>
    <t>47338	USA</t>
  </si>
  <si>
    <t>Gustave Marinius Heiss</t>
  </si>
  <si>
    <t>47339	NED</t>
  </si>
  <si>
    <t>Hendrikus Antonius Engelbertus "Danny" Heister</t>
  </si>
  <si>
    <t>47340	GER</t>
  </si>
  <si>
    <t>August Heitmann</t>
  </si>
  <si>
    <t>47341	DEN</t>
  </si>
  <si>
    <t>Ren Hans Heitmann</t>
  </si>
  <si>
    <t>47342	SUI</t>
  </si>
  <si>
    <t>Madeleine Heitz</t>
  </si>
  <si>
    <t>47343	FRA</t>
  </si>
  <si>
    <t>Paul Joseph Heitz</t>
  </si>
  <si>
    <t>47344	AUT</t>
  </si>
  <si>
    <t>Regine Heitzer</t>
  </si>
  <si>
    <t>47345	SUI</t>
  </si>
  <si>
    <t>Eduard "Edi" Heiz</t>
  </si>
  <si>
    <t>47346	IRI</t>
  </si>
  <si>
    <t>Nasser Hejazi</t>
  </si>
  <si>
    <t>47347	CZE</t>
  </si>
  <si>
    <t>Jan Hejda</t>
  </si>
  <si>
    <t>47348	CZE</t>
  </si>
  <si>
    <t>Romana Hejdov</t>
  </si>
  <si>
    <t>47349	USA</t>
  </si>
  <si>
    <t>Frank Daniel "Frankie" Hejduk</t>
  </si>
  <si>
    <t>47350	TCH</t>
  </si>
  <si>
    <t>Jan Hejduk</t>
  </si>
  <si>
    <t>47351	CZE</t>
  </si>
  <si>
    <t>Milan Hejduk</t>
  </si>
  <si>
    <t>47352	TCH</t>
  </si>
  <si>
    <t>Oldich Hejduek</t>
  </si>
  <si>
    <t>47353	NOR</t>
  </si>
  <si>
    <t>Arnfinn Kolbjrn Heje</t>
  </si>
  <si>
    <t>47354	DEN</t>
  </si>
  <si>
    <t>Martin Hejlsberg</t>
  </si>
  <si>
    <t>47355	TCH</t>
  </si>
  <si>
    <t>Petr Hejma</t>
  </si>
  <si>
    <t>47356	POL</t>
  </si>
  <si>
    <t>Rafa Dominik Hejmej</t>
  </si>
  <si>
    <t>47357	CZE</t>
  </si>
  <si>
    <t>Michaela Hejnov</t>
  </si>
  <si>
    <t>47358	CZE</t>
  </si>
  <si>
    <t>Zuzana Hejnov</t>
  </si>
  <si>
    <t>47359	TCH</t>
  </si>
  <si>
    <t>Monika Hejtmnkov</t>
  </si>
  <si>
    <t>47360	UAR</t>
  </si>
  <si>
    <t>Adel Ali Ahmad Mohamed Hekal</t>
  </si>
  <si>
    <t>47361	TCH</t>
  </si>
  <si>
    <t>Ondrej Hekel</t>
  </si>
  <si>
    <t>47362	UKR</t>
  </si>
  <si>
    <t>Yevhen Semenovych Hekht</t>
  </si>
  <si>
    <t>47363	USA</t>
  </si>
  <si>
    <t>Frank Jacob Hekma</t>
  </si>
  <si>
    <t>47364	USA</t>
  </si>
  <si>
    <t>Nicholas Barry Hekma</t>
  </si>
  <si>
    <t>47365	CZE</t>
  </si>
  <si>
    <t>Kateina Hekov</t>
  </si>
  <si>
    <t>47366	TCH</t>
  </si>
  <si>
    <t>Oskar Hek</t>
  </si>
  <si>
    <t>47367	EGY</t>
  </si>
  <si>
    <t>Sahar Helal</t>
  </si>
  <si>
    <t>47368	TUN</t>
  </si>
  <si>
    <t>Wassim Helal</t>
  </si>
  <si>
    <t>47369	FRA</t>
  </si>
  <si>
    <t>Serge Hlan</t>
  </si>
  <si>
    <t>47370	SWE</t>
  </si>
  <si>
    <t>Per-Ulf Helander</t>
  </si>
  <si>
    <t>47371	FIN</t>
  </si>
  <si>
    <t>Tuija Kristiina Helander (-Kuusisto)</t>
  </si>
  <si>
    <t>47372	FIN</t>
  </si>
  <si>
    <t>Yrj Anselm Helander (-Helanter)</t>
  </si>
  <si>
    <t>47373	GER</t>
  </si>
  <si>
    <t>Michael Helber</t>
  </si>
  <si>
    <t>47374	GDR</t>
  </si>
  <si>
    <t>Hans-Jrgen Helbig</t>
  </si>
  <si>
    <t>47375	GER</t>
  </si>
  <si>
    <t>Kurt Helbig</t>
  </si>
  <si>
    <t>47376	POL</t>
  </si>
  <si>
    <t>Joanna Helbin (-Pawlik)</t>
  </si>
  <si>
    <t>47377	FRG</t>
  </si>
  <si>
    <t>Karl-Heinz Helbing</t>
  </si>
  <si>
    <t>47378	SUI</t>
  </si>
  <si>
    <t>Josef Helbling</t>
  </si>
  <si>
    <t>47379	CZE</t>
  </si>
  <si>
    <t>Adam Sebastian Helcelet</t>
  </si>
  <si>
    <t>47380	USA</t>
  </si>
  <si>
    <t>Franklin Wesley "Bud" Held</t>
  </si>
  <si>
    <t>47381	FRG</t>
  </si>
  <si>
    <t>Franz Held</t>
  </si>
  <si>
    <t>47382	NED</t>
  </si>
  <si>
    <t>Hendrik Jan "Henk Jan" Held</t>
  </si>
  <si>
    <t>47383	AUT</t>
  </si>
  <si>
    <t>Margarethe Held</t>
  </si>
  <si>
    <t>47384	USA</t>
  </si>
  <si>
    <t>Ryan Held</t>
  </si>
  <si>
    <t>47385	EST</t>
  </si>
  <si>
    <t>Hain Helde</t>
  </si>
  <si>
    <t>47386	LUX</t>
  </si>
  <si>
    <t>Franois Frantz Heldenstein</t>
  </si>
  <si>
    <t>47387	LUX</t>
  </si>
  <si>
    <t>Guillaume "Willy" Heldenstein</t>
  </si>
  <si>
    <t>47388	NED</t>
  </si>
  <si>
    <t>Jacob "Jaap" Helder</t>
  </si>
  <si>
    <t>47389	HUN</t>
  </si>
  <si>
    <t>Mt Helebrandt</t>
  </si>
  <si>
    <t>47390	BRA</t>
  </si>
  <si>
    <t>Helen Cristina Santos Luz</t>
  </si>
  <si>
    <t>47391	FIN</t>
  </si>
  <si>
    <t>Jaakko Juhani Helenius</t>
  </si>
  <si>
    <t>47392	CZE</t>
  </si>
  <si>
    <t>Luk Heleic</t>
  </si>
  <si>
    <t>47393	ITA</t>
  </si>
  <si>
    <t>Armin Helfer</t>
  </si>
  <si>
    <t>47394	USA</t>
  </si>
  <si>
    <t>Alan Boone Helffrich</t>
  </si>
  <si>
    <t>47395	GBR</t>
  </si>
  <si>
    <t>Benjamin "Ben" Helfgott</t>
  </si>
  <si>
    <t>47396	FIN</t>
  </si>
  <si>
    <t>Leo Harras Helgas</t>
  </si>
  <si>
    <t>47397	ISL</t>
  </si>
  <si>
    <t>Gumundur Helgason</t>
  </si>
  <si>
    <t>47398	ISL</t>
  </si>
  <si>
    <t>Tryggvi Helgason</t>
  </si>
  <si>
    <t>47399	NOR</t>
  </si>
  <si>
    <t>Albert Helgerud (Thorvaldsen-)</t>
  </si>
  <si>
    <t>47400	NOR</t>
  </si>
  <si>
    <t>Finn Helgesen</t>
  </si>
  <si>
    <t>47401	NOR</t>
  </si>
  <si>
    <t>Herman Alrich Frostrup Helgesen</t>
  </si>
  <si>
    <t>47402	NOR</t>
  </si>
  <si>
    <t>Johnny Charles Helgesen</t>
  </si>
  <si>
    <t>47403	NOR</t>
  </si>
  <si>
    <t>Sverre Helgesen</t>
  </si>
  <si>
    <t>47404	SWE</t>
  </si>
  <si>
    <t>Therese Sara Magdalena Islas Helgesson</t>
  </si>
  <si>
    <t>47405	SWE</t>
  </si>
  <si>
    <t>Hanna Viktoria Helgesson</t>
  </si>
  <si>
    <t>47406	DEN</t>
  </si>
  <si>
    <t>Lars Andreas Helgstrand</t>
  </si>
  <si>
    <t>Don Schufro</t>
  </si>
  <si>
    <t>47407	EST</t>
  </si>
  <si>
    <t>Peter Heli</t>
  </si>
  <si>
    <t>47408	CAN</t>
  </si>
  <si>
    <t>Louis-Pierre Hlie</t>
  </si>
  <si>
    <t>47409	FRA</t>
  </si>
  <si>
    <t>Frdrique Heligon</t>
  </si>
  <si>
    <t>47410	FIN</t>
  </si>
  <si>
    <t>Anne Helin</t>
  </si>
  <si>
    <t>47411	FIN</t>
  </si>
  <si>
    <t>Juha Kysti Sakari Helin</t>
  </si>
  <si>
    <t>47412	BRA</t>
  </si>
  <si>
    <t>Hlio "Helinho" Lisboa Justino</t>
  </si>
  <si>
    <t>47413	POL</t>
  </si>
  <si>
    <t>Zygmunt Heljasz</t>
  </si>
  <si>
    <t>47414	ITA</t>
  </si>
  <si>
    <t>Gnther Hell</t>
  </si>
  <si>
    <t>47415	GER</t>
  </si>
  <si>
    <t>Heiko Hell</t>
  </si>
  <si>
    <t>47416	FRG</t>
  </si>
  <si>
    <t>Peter Hell</t>
  </si>
  <si>
    <t>47417	NOR</t>
  </si>
  <si>
    <t>Thor Oluf Helland</t>
  </si>
  <si>
    <t>47418	USA</t>
  </si>
  <si>
    <t>Harry Hallas Hellawell</t>
  </si>
  <si>
    <t>47419	FIN</t>
  </si>
  <si>
    <t>Raul Edvard Hellberg</t>
  </si>
  <si>
    <t>47420	SWE</t>
  </si>
  <si>
    <t>Hans Georg Hellbrand (Johansson-)</t>
  </si>
  <si>
    <t>47421	FRA</t>
  </si>
  <si>
    <t>Henri Hyacinthe Helle</t>
  </si>
  <si>
    <t>Archery Men'S Au Chapelet, 50 Metres</t>
  </si>
  <si>
    <t>47422	BEL</t>
  </si>
  <si>
    <t>Tia Hellebaut (Van Haver-)</t>
  </si>
  <si>
    <t>47423	TCH</t>
  </si>
  <si>
    <t>Jaroslav Hellebrand</t>
  </si>
  <si>
    <t>47424	AUT</t>
  </si>
  <si>
    <t>Helga Hellebrand-Wiedermann</t>
  </si>
  <si>
    <t>47425	BEL</t>
  </si>
  <si>
    <t>Daniel "Danny" Hellebuyck</t>
  </si>
  <si>
    <t>47426	BEL</t>
  </si>
  <si>
    <t>Eddy Marcel Hellebuyck</t>
  </si>
  <si>
    <t>47427	BEL</t>
  </si>
  <si>
    <t>Georges Hellebuyck, Jr.</t>
  </si>
  <si>
    <t>47428	BEL</t>
  </si>
  <si>
    <t>Georges Auguste Hellebuyck, Sr.</t>
  </si>
  <si>
    <t>47429	NED</t>
  </si>
  <si>
    <t>Greta Mettina "Greet" Hellemans</t>
  </si>
  <si>
    <t>47430	NED</t>
  </si>
  <si>
    <t>Nicolette Hellemans (-Van Berkel)</t>
  </si>
  <si>
    <t>47431	FIN</t>
  </si>
  <si>
    <t>Johan Henrik Helln</t>
  </si>
  <si>
    <t>47432	NED</t>
  </si>
  <si>
    <t>Peter Leonard Hellenbrand</t>
  </si>
  <si>
    <t>47433	AUT</t>
  </si>
  <si>
    <t>Josef Hellensteiner (Trixl-)</t>
  </si>
  <si>
    <t>47434	BRA</t>
  </si>
  <si>
    <t>Andr Heller</t>
  </si>
  <si>
    <t>47435	SWE</t>
  </si>
  <si>
    <t>Hans Christian Heller</t>
  </si>
  <si>
    <t>47436	SUI</t>
  </si>
  <si>
    <t>Otto Heller</t>
  </si>
  <si>
    <t>47437	NOR</t>
  </si>
  <si>
    <t>Lilla Marie Mejlnder Hellesen (-Vrenne)</t>
  </si>
  <si>
    <t>47438	SWE</t>
  </si>
  <si>
    <t>Claes Gran Vilhelm Hellgren</t>
  </si>
  <si>
    <t>47439	SWE</t>
  </si>
  <si>
    <t>Edvin Erik Hellgren</t>
  </si>
  <si>
    <t>47440	GER</t>
  </si>
  <si>
    <t>Joachim Hellgrewe</t>
  </si>
  <si>
    <t>47441	USA</t>
  </si>
  <si>
    <t>Russell Owen "Russ" Hellickson</t>
  </si>
  <si>
    <t>47442	USA</t>
  </si>
  <si>
    <t>Richard Allen "Rick" Helling</t>
  </si>
  <si>
    <t>47443	NOR</t>
  </si>
  <si>
    <t>Svein Helling</t>
  </si>
  <si>
    <t>47444	CAN</t>
  </si>
  <si>
    <t>David Leedom Helliwell</t>
  </si>
  <si>
    <t>47445	NOR</t>
  </si>
  <si>
    <t>Siril Helljesen</t>
  </si>
  <si>
    <t>47446	SWE</t>
  </si>
  <si>
    <t>Anna Carola Hellman</t>
  </si>
  <si>
    <t>47447	SWE</t>
  </si>
  <si>
    <t>Ke Lennart Hellman</t>
  </si>
  <si>
    <t>47448	SWE</t>
  </si>
  <si>
    <t>Olof Christian Tobias Hellman</t>
  </si>
  <si>
    <t>47449	SWE</t>
  </si>
  <si>
    <t>Vilhelm Alexander Hellman</t>
  </si>
  <si>
    <t>47450	SWE</t>
  </si>
  <si>
    <t>Gustaf Walfrid Hellman</t>
  </si>
  <si>
    <t>47451	FRG</t>
  </si>
  <si>
    <t>Andreas Hellmann</t>
  </si>
  <si>
    <t>47452	GDR</t>
  </si>
  <si>
    <t>Angelika Hellmann (-Keilig)</t>
  </si>
  <si>
    <t>47453	GDR</t>
  </si>
  <si>
    <t>Martina Helga Hellmann (Opitz-)</t>
  </si>
  <si>
    <t>47453	GER</t>
  </si>
  <si>
    <t>47454	HUN</t>
  </si>
  <si>
    <t>Miksa Hellmich</t>
  </si>
  <si>
    <t>47455	HUN</t>
  </si>
  <si>
    <t>Ott Hellmich</t>
  </si>
  <si>
    <t>47456	AUS</t>
  </si>
  <si>
    <t>Jorgen "Jrn" Hellner</t>
  </si>
  <si>
    <t>47457	SWE</t>
  </si>
  <si>
    <t>Carl Marcus Joakim Hellner</t>
  </si>
  <si>
    <t>47458	SWE</t>
  </si>
  <si>
    <t>Adolf Fredrik Hellquist</t>
  </si>
  <si>
    <t>47459	SWE</t>
  </si>
  <si>
    <t>Elsa Josefina Eugenia Hellquist</t>
  </si>
  <si>
    <t>47460	SWE</t>
  </si>
  <si>
    <t>Anders Robert Hellqvist</t>
  </si>
  <si>
    <t>47461	SWE</t>
  </si>
  <si>
    <t>Ernst Folke Hellstedt</t>
  </si>
  <si>
    <t>47462	SWE</t>
  </si>
  <si>
    <t>Nils Erik Hellsten</t>
  </si>
  <si>
    <t>47463	SWE</t>
  </si>
  <si>
    <t>Nils Robert Hellsten</t>
  </si>
  <si>
    <t>47464	FIN</t>
  </si>
  <si>
    <t>Voitto Valdemar Hellstn</t>
  </si>
  <si>
    <t>47465	DEN</t>
  </si>
  <si>
    <t>Tue Hellstern</t>
  </si>
  <si>
    <t>47466	SWE</t>
  </si>
  <si>
    <t>Ingegrd Anita Hellstrm (-Stockwell, -Meredith)</t>
  </si>
  <si>
    <t>47467	SWE</t>
  </si>
  <si>
    <t>Bror Joel Hellstrm</t>
  </si>
  <si>
    <t>47468	SWE</t>
  </si>
  <si>
    <t>Carl Leopold Hellstrm</t>
  </si>
  <si>
    <t>Vinga-1</t>
  </si>
  <si>
    <t>47469	SWE</t>
  </si>
  <si>
    <t>Jan Erik Hellstrm</t>
  </si>
  <si>
    <t>47470	SWE</t>
  </si>
  <si>
    <t>Ernst Johnny Hellstrm</t>
  </si>
  <si>
    <t>47471	FIN</t>
  </si>
  <si>
    <t>Karl Johan "Jonni" Hellstrm</t>
  </si>
  <si>
    <t>47472	SWE</t>
  </si>
  <si>
    <t>Kristian Hellstrm</t>
  </si>
  <si>
    <t>47473	SWE</t>
  </si>
  <si>
    <t>Magnus Hellstrm</t>
  </si>
  <si>
    <t>Aloha Ii</t>
  </si>
  <si>
    <t>47474	NZL</t>
  </si>
  <si>
    <t>Robert Douglas "Rob" Hellstrom</t>
  </si>
  <si>
    <t>47475	FIN</t>
  </si>
  <si>
    <t>Rote Fredrik Rafael Hellstrm</t>
  </si>
  <si>
    <t>Raili</t>
  </si>
  <si>
    <t>47476	DEN</t>
  </si>
  <si>
    <t>Aage Even Hellstrm</t>
  </si>
  <si>
    <t>47477	GBR</t>
  </si>
  <si>
    <t>Benjamin Helm</t>
  </si>
  <si>
    <t>47478	AUS</t>
  </si>
  <si>
    <t>Mathew Glen Helm</t>
  </si>
  <si>
    <t>47479	GDR</t>
  </si>
  <si>
    <t>Rdiger Helm</t>
  </si>
  <si>
    <t>47480	GER</t>
  </si>
  <si>
    <t>Margitta Helmbold-Gummel</t>
  </si>
  <si>
    <t>47480	GDR</t>
  </si>
  <si>
    <t>47481	FRG</t>
  </si>
  <si>
    <t>Jrg Helmdach</t>
  </si>
  <si>
    <t>47482	HUN</t>
  </si>
  <si>
    <t>Frigyes Helmeczi (Heuthaller)</t>
  </si>
  <si>
    <t>47483	EGY</t>
  </si>
  <si>
    <t>Mohamed Helmi</t>
  </si>
  <si>
    <t>47484	EGY</t>
  </si>
  <si>
    <t>Moustafa Mohamed Helmi Youssef</t>
  </si>
  <si>
    <t>47485	EGY</t>
  </si>
  <si>
    <t>Yasmine Helmi</t>
  </si>
  <si>
    <t>47486	FIN</t>
  </si>
  <si>
    <t>Raimo Ilmari Helminen</t>
  </si>
  <si>
    <t>47487	URS</t>
  </si>
  <si>
    <t>Tiit Helmja</t>
  </si>
  <si>
    <t>47488	GER</t>
  </si>
  <si>
    <t>Till Helmke</t>
  </si>
  <si>
    <t>47489	DEN</t>
  </si>
  <si>
    <t>Kurt Helmudt</t>
  </si>
  <si>
    <t>47490	EGY</t>
  </si>
  <si>
    <t>Ashraf Helmy Abdel Halim</t>
  </si>
  <si>
    <t>47491	EGY</t>
  </si>
  <si>
    <t>Yousra Helmy</t>
  </si>
  <si>
    <t>47492	USA</t>
  </si>
  <si>
    <t>Brenda Mersereau Helser (-De Morelos)</t>
  </si>
  <si>
    <t>47493	SWE</t>
  </si>
  <si>
    <t>Erik Johnny Helsing (Munter-)</t>
  </si>
  <si>
    <t>47494	NOR</t>
  </si>
  <si>
    <t>Julie Augusta Thaulow "Tullik" Helsing (-Jacobsen)</t>
  </si>
  <si>
    <t>47495	FIN</t>
  </si>
  <si>
    <t>Barbara Christina Elisabeth Helsingius (-Koski)</t>
  </si>
  <si>
    <t>47496	DEN</t>
  </si>
  <si>
    <t>Hugo Alexander Helsten</t>
  </si>
  <si>
    <t>47497	FRG</t>
  </si>
  <si>
    <t>Ingeborg "Inge" Helten</t>
  </si>
  <si>
    <t>47498	ROU</t>
  </si>
  <si>
    <t>Anca Margareta Heltne (Vlceanu-)</t>
  </si>
  <si>
    <t>47499	BRA</t>
  </si>
  <si>
    <t>Hlton Da Silva Arruda</t>
  </si>
  <si>
    <t>47500	GER</t>
  </si>
  <si>
    <t>Fadime Helvacioglu</t>
  </si>
  <si>
    <t>47501	DEN</t>
  </si>
  <si>
    <t>Thomas Lund Helveg</t>
  </si>
  <si>
    <t>47502	HUN</t>
  </si>
  <si>
    <t>Tibor Helyi</t>
  </si>
  <si>
    <t>47503	CAM</t>
  </si>
  <si>
    <t>Hem Bunting</t>
  </si>
  <si>
    <t>47504	CAM</t>
  </si>
  <si>
    <t>Hem Kiry</t>
  </si>
  <si>
    <t>47505	CAM</t>
  </si>
  <si>
    <t>Hem Lumphat</t>
  </si>
  <si>
    <t>47506	CAM</t>
  </si>
  <si>
    <t>Hem Reaksmey</t>
  </si>
  <si>
    <t>47507	NOR</t>
  </si>
  <si>
    <t>Tore Hem</t>
  </si>
  <si>
    <t>47508	CAM</t>
  </si>
  <si>
    <t>Hem Thon Ponloeu</t>
  </si>
  <si>
    <t>47509	CAM</t>
  </si>
  <si>
    <t>Hem Thon Vitiny</t>
  </si>
  <si>
    <t>47510	SUI</t>
  </si>
  <si>
    <t>Ludwig Hemauer</t>
  </si>
  <si>
    <t>47511	NOR</t>
  </si>
  <si>
    <t>Pl Hembre</t>
  </si>
  <si>
    <t>47512	GBR</t>
  </si>
  <si>
    <t>David Hembrow</t>
  </si>
  <si>
    <t>47513	KUW</t>
  </si>
  <si>
    <t>Adham Hemdan Yussuf</t>
  </si>
  <si>
    <t>47514	BEL</t>
  </si>
  <si>
    <t>Maurice Constant Maria Hemelsoet</t>
  </si>
  <si>
    <t>47515	GBR</t>
  </si>
  <si>
    <t>David Peter "Dave" Hemery</t>
  </si>
  <si>
    <t>47516	FRA</t>
  </si>
  <si>
    <t>Anthony "Thony" Hemery</t>
  </si>
  <si>
    <t>47517	FRA</t>
  </si>
  <si>
    <t>Valentine Hmryck</t>
  </si>
  <si>
    <t>47518	USA</t>
  </si>
  <si>
    <t>Matthew E. "Matt" Hemingway</t>
  </si>
  <si>
    <t>47519	THA</t>
  </si>
  <si>
    <t>Suriyong Hemint</t>
  </si>
  <si>
    <t>47520	GDR</t>
  </si>
  <si>
    <t>Ralf-Peter Hemmann</t>
  </si>
  <si>
    <t>47521	EGY</t>
  </si>
  <si>
    <t>Mohamed Hemmat</t>
  </si>
  <si>
    <t>47522	USA</t>
  </si>
  <si>
    <t>Deanne Hemmens</t>
  </si>
  <si>
    <t>47523	GER</t>
  </si>
  <si>
    <t>Frank Hemmer</t>
  </si>
  <si>
    <t>47524	NOR</t>
  </si>
  <si>
    <t>Mari Hemmer</t>
  </si>
  <si>
    <t>47525	GER</t>
  </si>
  <si>
    <t>Nina Hemmer</t>
  </si>
  <si>
    <t>47526	LUX</t>
  </si>
  <si>
    <t>Pierre Hemmer</t>
  </si>
  <si>
    <t>47527	LUX</t>
  </si>
  <si>
    <t>Michel Hemmerling</t>
  </si>
  <si>
    <t>47528	SUI</t>
  </si>
  <si>
    <t>Heini Hemmi</t>
  </si>
  <si>
    <t>47529	SUI</t>
  </si>
  <si>
    <t>Heinrich G. "Heinz" Hemmi</t>
  </si>
  <si>
    <t>47530	GBR</t>
  </si>
  <si>
    <t>Andrew Gailbraith Hemmings</t>
  </si>
  <si>
    <t>47531	GBR</t>
  </si>
  <si>
    <t>Anna Lucina Hemmings</t>
  </si>
  <si>
    <t>47532	JAM</t>
  </si>
  <si>
    <t>Deon Marie Hemmings</t>
  </si>
  <si>
    <t>47533	FRA</t>
  </si>
  <si>
    <t>Bertrand Hemonic</t>
  </si>
  <si>
    <t>47534	GDR</t>
  </si>
  <si>
    <t>Claudia Hempel (-Thamke)</t>
  </si>
  <si>
    <t>47535	GDR</t>
  </si>
  <si>
    <t>Fred Hempel</t>
  </si>
  <si>
    <t>47536	GDR</t>
  </si>
  <si>
    <t>Jan Hempel</t>
  </si>
  <si>
    <t>47536	GER</t>
  </si>
  <si>
    <t>47537	GER</t>
  </si>
  <si>
    <t>Paul Hempel</t>
  </si>
  <si>
    <t>47538	GDR</t>
  </si>
  <si>
    <t>Peter Hempel</t>
  </si>
  <si>
    <t>47539	FRG</t>
  </si>
  <si>
    <t>Udo Hempel</t>
  </si>
  <si>
    <t>47540	GER</t>
  </si>
  <si>
    <t>Walter Hempel</t>
  </si>
  <si>
    <t>47541	GBR</t>
  </si>
  <si>
    <t>Simeon Hempsall</t>
  </si>
  <si>
    <t>47542	HUN</t>
  </si>
  <si>
    <t>Ferenc Hemrik</t>
  </si>
  <si>
    <t>47543	HUN</t>
  </si>
  <si>
    <t>Katalin Hemrik (Hellner-)</t>
  </si>
  <si>
    <t>47544	NED</t>
  </si>
  <si>
    <t>Henri Christiaan "Henk" Hemsing</t>
  </si>
  <si>
    <t>47545	CZE</t>
  </si>
  <si>
    <t>Ale Hemsk</t>
  </si>
  <si>
    <t>47546	EGY</t>
  </si>
  <si>
    <t>Riadh Riskalla Henain</t>
  </si>
  <si>
    <t>47547	VEN</t>
  </si>
  <si>
    <t>Diego Henao</t>
  </si>
  <si>
    <t>47548	COL</t>
  </si>
  <si>
    <t>47549	VEN</t>
  </si>
  <si>
    <t>Jorge Heno</t>
  </si>
  <si>
    <t>47550	COL</t>
  </si>
  <si>
    <t>Jorge Henao</t>
  </si>
  <si>
    <t>47551	COL</t>
  </si>
  <si>
    <t>Sergio Luis Henao Montoya</t>
  </si>
  <si>
    <t>47552	FRA</t>
  </si>
  <si>
    <t>Nicolas Hnard</t>
  </si>
  <si>
    <t>47553	NZL</t>
  </si>
  <si>
    <t>Paul Donald Henare</t>
  </si>
  <si>
    <t>47554	BEL</t>
  </si>
  <si>
    <t>Rodolphe Jean L. Hnault</t>
  </si>
  <si>
    <t>47555	SUI</t>
  </si>
  <si>
    <t>Samuel Henchoz</t>
  </si>
  <si>
    <t>47556	FRG</t>
  </si>
  <si>
    <t>Frithjof Henckel</t>
  </si>
  <si>
    <t>47557	LUX</t>
  </si>
  <si>
    <t>Jeff Henckels</t>
  </si>
  <si>
    <t>47558	USA</t>
  </si>
  <si>
    <t>John Frederick Hencken</t>
  </si>
  <si>
    <t>47559	AUS</t>
  </si>
  <si>
    <t>Scott Robert Hend</t>
  </si>
  <si>
    <t>47560	EGY</t>
  </si>
  <si>
    <t>Karim Hendawy</t>
  </si>
  <si>
    <t>47561	GDR</t>
  </si>
  <si>
    <t>Rudolf Hendel</t>
  </si>
  <si>
    <t>47562	SWE</t>
  </si>
  <si>
    <t>Mads Hendeliowitz</t>
  </si>
  <si>
    <t>47563	GBR</t>
  </si>
  <si>
    <t>Jason Brian Hender</t>
  </si>
  <si>
    <t>47564	USA</t>
  </si>
  <si>
    <t>Sara Hendershot (-Lombardi)</t>
  </si>
  <si>
    <t>47565	NZL</t>
  </si>
  <si>
    <t>Alan Charles Henderson</t>
  </si>
  <si>
    <t>47566	IRL</t>
  </si>
  <si>
    <t>Alonzo Henderson</t>
  </si>
  <si>
    <t>47567	CAN</t>
  </si>
  <si>
    <t>Brooke Mackenzie Henderson</t>
  </si>
  <si>
    <t>47568	DOM</t>
  </si>
  <si>
    <t>Csar Henderson</t>
  </si>
  <si>
    <t>47569	AUS</t>
  </si>
  <si>
    <t>Charles Allen Henderson</t>
  </si>
  <si>
    <t>47570	NZL</t>
  </si>
  <si>
    <t>Craig Charles Glendinning Henderson</t>
  </si>
  <si>
    <t>47571	USA</t>
  </si>
  <si>
    <t>Daniel Jeffrey "Dan" Henderson</t>
  </si>
  <si>
    <t>47572	USA</t>
  </si>
  <si>
    <t>Danielle Henderson</t>
  </si>
  <si>
    <t>47573	DOM</t>
  </si>
  <si>
    <t>Fernando Henderson</t>
  </si>
  <si>
    <t>47574	CAN</t>
  </si>
  <si>
    <t>Gilbert J. "Gil" Henderson</t>
  </si>
  <si>
    <t>47575	NZL</t>
  </si>
  <si>
    <t>Gregory Robert "Greg" Henderson</t>
  </si>
  <si>
    <t>47576	USA</t>
  </si>
  <si>
    <t>Harry Havelock Henderson</t>
  </si>
  <si>
    <t>47577	GBR</t>
  </si>
  <si>
    <t>Jack Lewis Henderson</t>
  </si>
  <si>
    <t>47578	USA</t>
  </si>
  <si>
    <t>Jeffrey "Jeff" Henderson</t>
  </si>
  <si>
    <t>47579	SGP</t>
  </si>
  <si>
    <t>Jerome Henderson</t>
  </si>
  <si>
    <t>47580	USA</t>
  </si>
  <si>
    <t>Mark Andrew Henderson</t>
  </si>
  <si>
    <t>47581	CAN</t>
  </si>
  <si>
    <t>Martha Henderson</t>
  </si>
  <si>
    <t>47582	USA</t>
  </si>
  <si>
    <t>Monique Marie Henderson</t>
  </si>
  <si>
    <t>47583	CAN</t>
  </si>
  <si>
    <t>Paul Franklin Henderson</t>
  </si>
  <si>
    <t>Syndi</t>
  </si>
  <si>
    <t>47584	AUS</t>
  </si>
  <si>
    <t>Paul John Henderson</t>
  </si>
  <si>
    <t>47585	AUS</t>
  </si>
  <si>
    <t>Rebecca Henderson</t>
  </si>
  <si>
    <t>47586	CAN</t>
  </si>
  <si>
    <t>Albert Percy "Red" Henderson</t>
  </si>
  <si>
    <t>47587	CAN</t>
  </si>
  <si>
    <t>George Scott Robert Henderson</t>
  </si>
  <si>
    <t>47588	USA</t>
  </si>
  <si>
    <t>Thomas Edward "Tom" Henderson</t>
  </si>
  <si>
    <t>47589	GBR</t>
  </si>
  <si>
    <t>Walter Edward Bonhte Henderson</t>
  </si>
  <si>
    <t>47590	CAN</t>
  </si>
  <si>
    <t>Wayne Henderson</t>
  </si>
  <si>
    <t>47591	ISV</t>
  </si>
  <si>
    <t>William Henderson</t>
  </si>
  <si>
    <t>47592	INA</t>
  </si>
  <si>
    <t>Hendrawan</t>
  </si>
  <si>
    <t>47593	RSA</t>
  </si>
  <si>
    <t>Leanda Hendricks</t>
  </si>
  <si>
    <t>47594	ISV</t>
  </si>
  <si>
    <t>Rita Hendricks</t>
  </si>
  <si>
    <t>47595	USA</t>
  </si>
  <si>
    <t>Darby Joseph Hendrickson</t>
  </si>
  <si>
    <t>47596	USA</t>
  </si>
  <si>
    <t>John Henry Hendrickson</t>
  </si>
  <si>
    <t>47597	USA</t>
  </si>
  <si>
    <t>Sarah Catherine Hendrickson</t>
  </si>
  <si>
    <t>47598	BEL</t>
  </si>
  <si>
    <t>Bjrn Hendrickx</t>
  </si>
  <si>
    <t>47599	BEL</t>
  </si>
  <si>
    <t>Jorik Hendrickx</t>
  </si>
  <si>
    <t>47600	BEL</t>
  </si>
  <si>
    <t>Nico Hendrickx</t>
  </si>
  <si>
    <t>47601	NED</t>
  </si>
  <si>
    <t>Wilhelmus Gerardus Antonius "Wiel" Hendrickx</t>
  </si>
  <si>
    <t>47602	NED</t>
  </si>
  <si>
    <t>Desiree Helne "Irene" Hendriks</t>
  </si>
  <si>
    <t>47603	NED</t>
  </si>
  <si>
    <t>Kaj Hendriks</t>
  </si>
  <si>
    <t>47604	BRA</t>
  </si>
  <si>
    <t>Klaus Hendriksen</t>
  </si>
  <si>
    <t>Vento Sul</t>
  </si>
  <si>
    <t>47605	DEN</t>
  </si>
  <si>
    <t>Lars Kindt Hendriksen</t>
  </si>
  <si>
    <t>47606	GER</t>
  </si>
  <si>
    <t>Brunhilde Hendrix (-Ramsauer)</t>
  </si>
  <si>
    <t>47607	NED</t>
  </si>
  <si>
    <t>Emile Marie Helene Hendrix</t>
  </si>
  <si>
    <t>47608	GER</t>
  </si>
  <si>
    <t>Friedrich Walter "Fritz" Hendrix</t>
  </si>
  <si>
    <t>47609	GER</t>
  </si>
  <si>
    <t>Victor Hendrix</t>
  </si>
  <si>
    <t>47610	CAN</t>
  </si>
  <si>
    <t>Joan Hendry</t>
  </si>
  <si>
    <t>47611	CAN</t>
  </si>
  <si>
    <t>Kelsie Hendry</t>
  </si>
  <si>
    <t>47612	CAN</t>
  </si>
  <si>
    <t>Michelle Yvonne Hendry (-Carpay)</t>
  </si>
  <si>
    <t>47613	USA</t>
  </si>
  <si>
    <t>Frederick "Fred" Hendschel</t>
  </si>
  <si>
    <t>47614	LIB</t>
  </si>
  <si>
    <t>Naji Heneine</t>
  </si>
  <si>
    <t>47615	NED</t>
  </si>
  <si>
    <t>Johannes Hendrikus "Jan" Hengeveld</t>
  </si>
  <si>
    <t>47616	AUT</t>
  </si>
  <si>
    <t>Christina Hengster</t>
  </si>
  <si>
    <t>47617	NOR</t>
  </si>
  <si>
    <t>Marit Henie (-Moe)</t>
  </si>
  <si>
    <t>47618	NOR</t>
  </si>
  <si>
    <t>Sonja Henie (-Topping, -Gardiner, -Onstad)</t>
  </si>
  <si>
    <t>47619	USA</t>
  </si>
  <si>
    <t>James P. "Jimmy" Henigan</t>
  </si>
  <si>
    <t>47620	SLO</t>
  </si>
  <si>
    <t>Nik Henigman</t>
  </si>
  <si>
    <t>47621	BEL</t>
  </si>
  <si>
    <t>Louis Henin</t>
  </si>
  <si>
    <t>47622	BEL</t>
  </si>
  <si>
    <t>Justine Henin-Hardenne</t>
  </si>
  <si>
    <t>47623	FRA</t>
  </si>
  <si>
    <t>Mlanie Hnique</t>
  </si>
  <si>
    <t>47624	BEL</t>
  </si>
  <si>
    <t>Raoul Charles E. Henkart</t>
  </si>
  <si>
    <t>47625	GER</t>
  </si>
  <si>
    <t>Jana Henke</t>
  </si>
  <si>
    <t>47626	AUS</t>
  </si>
  <si>
    <t>Joanne Patricia Henke (-Mcdougall)</t>
  </si>
  <si>
    <t>47627	GER</t>
  </si>
  <si>
    <t>Andrea Henkel (-Burke)</t>
  </si>
  <si>
    <t>47628	USA</t>
  </si>
  <si>
    <t>Carl Henkel</t>
  </si>
  <si>
    <t>47629	GER</t>
  </si>
  <si>
    <t>Manuela Henkel</t>
  </si>
  <si>
    <t>47630	FRG</t>
  </si>
  <si>
    <t>Rainer Henkel</t>
  </si>
  <si>
    <t>47631	CAN</t>
  </si>
  <si>
    <t>Reinhold "Roy" Henkel</t>
  </si>
  <si>
    <t>47632	USA</t>
  </si>
  <si>
    <t>Paris Henken</t>
  </si>
  <si>
    <t>47633	GBR</t>
  </si>
  <si>
    <t>Ernest John Henley</t>
  </si>
  <si>
    <t>47634	GBR</t>
  </si>
  <si>
    <t>Clare J. Henley-Halsted</t>
  </si>
  <si>
    <t>47635	GBR</t>
  </si>
  <si>
    <t>Timothy Henry "Tim" Henman</t>
  </si>
  <si>
    <t>47636	JPN</t>
  </si>
  <si>
    <t>Kayo Henmi</t>
  </si>
  <si>
    <t>47637	FRG</t>
  </si>
  <si>
    <t>Christian Henn</t>
  </si>
  <si>
    <t>47638	GER</t>
  </si>
  <si>
    <t>Hans Henn</t>
  </si>
  <si>
    <t>47639	RSA</t>
  </si>
  <si>
    <t>Daniel Gideon Jacobus "Jaco" Henn</t>
  </si>
  <si>
    <t>47640	USA</t>
  </si>
  <si>
    <t>John Thomas Henn</t>
  </si>
  <si>
    <t>47641	USA</t>
  </si>
  <si>
    <t>Monique Hennagan</t>
  </si>
  <si>
    <t>47642	ALG</t>
  </si>
  <si>
    <t>Sehryne Hennaoui</t>
  </si>
  <si>
    <t>47643	USA</t>
  </si>
  <si>
    <t>Jan Margo Henne (-Hawkins)</t>
  </si>
  <si>
    <t>47644	USA</t>
  </si>
  <si>
    <t>Jill M. Henneberg</t>
  </si>
  <si>
    <t>47645	GER</t>
  </si>
  <si>
    <t>Barbara-Maria "Barbi" Henneberger</t>
  </si>
  <si>
    <t>47646	BEL</t>
  </si>
  <si>
    <t>Sophie Hennebert</t>
  </si>
  <si>
    <t>47647	FRA</t>
  </si>
  <si>
    <t>L. Hennebicq</t>
  </si>
  <si>
    <t>47648	NED</t>
  </si>
  <si>
    <t>Thamar Nanette Henneken</t>
  </si>
  <si>
    <t>47649	USA</t>
  </si>
  <si>
    <t>Charles Henry Hennemann</t>
  </si>
  <si>
    <t>47650	FRA</t>
  </si>
  <si>
    <t>Benjamin Didier Hennequin</t>
  </si>
  <si>
    <t>47651	USA</t>
  </si>
  <si>
    <t>Julianne "Juli" Henner (Speights-)</t>
  </si>
  <si>
    <t>47652	FRG</t>
  </si>
  <si>
    <t>Rainer Hennes</t>
  </si>
  <si>
    <t>47653	FRA</t>
  </si>
  <si>
    <t>James Hennessy</t>
  </si>
  <si>
    <t>47654	GBR</t>
  </si>
  <si>
    <t>Michael "Mike" Hennessy</t>
  </si>
  <si>
    <t>47655	IRL</t>
  </si>
  <si>
    <t>Robert "Robin" Hennessy</t>
  </si>
  <si>
    <t>47656	USA</t>
  </si>
  <si>
    <t>William Joseph Hennessy</t>
  </si>
  <si>
    <t>47657	BEL</t>
  </si>
  <si>
    <t>Robert Joseph Charles Hennet</t>
  </si>
  <si>
    <t>47658	NED</t>
  </si>
  <si>
    <t>Robert Jacobus "Rob" Henneveld</t>
  </si>
  <si>
    <t>47659	USA</t>
  </si>
  <si>
    <t>Edward August "Ed" Hennig</t>
  </si>
  <si>
    <t>47660	GDR</t>
  </si>
  <si>
    <t>Klaus Hennig</t>
  </si>
  <si>
    <t>47661	FRG</t>
  </si>
  <si>
    <t>Klaus-Peter Hennig</t>
  </si>
  <si>
    <t>47662	GDR</t>
  </si>
  <si>
    <t>Michael Hennig</t>
  </si>
  <si>
    <t>47663	GDR</t>
  </si>
  <si>
    <t>Roland Hennig</t>
  </si>
  <si>
    <t>47664	FRG</t>
  </si>
  <si>
    <t>Gerhard Hennige</t>
  </si>
  <si>
    <t>47665	CAN</t>
  </si>
  <si>
    <t>Ezra Churchill Henniger</t>
  </si>
  <si>
    <t>47666	CAN</t>
  </si>
  <si>
    <t>James Robertson Henniger</t>
  </si>
  <si>
    <t>47667	USA</t>
  </si>
  <si>
    <t>Anne Elizabeth Henning (-Walker)</t>
  </si>
  <si>
    <t>47668	CAN</t>
  </si>
  <si>
    <t>Cameron John "Cam" Henning</t>
  </si>
  <si>
    <t>47669	DEN</t>
  </si>
  <si>
    <t>Gerhard Henning</t>
  </si>
  <si>
    <t>47670	CAN</t>
  </si>
  <si>
    <t>Thomas Harry Henning</t>
  </si>
  <si>
    <t>47671	FRG</t>
  </si>
  <si>
    <t>Helga Henning (-Fricke)</t>
  </si>
  <si>
    <t>47672	GER</t>
  </si>
  <si>
    <t>Josephine Henning</t>
  </si>
  <si>
    <t>47673	SWE</t>
  </si>
  <si>
    <t>Niklas Eric Henning</t>
  </si>
  <si>
    <t>47674	DEN</t>
  </si>
  <si>
    <t>Rasmus Henning</t>
  </si>
  <si>
    <t>47675	FRG</t>
  </si>
  <si>
    <t>Rdiger Henning</t>
  </si>
  <si>
    <t>47676	SWE</t>
  </si>
  <si>
    <t>Thor Bernhard Henning</t>
  </si>
  <si>
    <t>47677	GER</t>
  </si>
  <si>
    <t>Egon Henninger</t>
  </si>
  <si>
    <t>47677	GDR</t>
  </si>
  <si>
    <t>47678	GER</t>
  </si>
  <si>
    <t>Christina Hennings (Gerking-)</t>
  </si>
  <si>
    <t>47679	NED</t>
  </si>
  <si>
    <t>Wilhelm Marie "Wim" Hennings</t>
  </si>
  <si>
    <t>47680	MEX</t>
  </si>
  <si>
    <t>Ann Margarit Henningsen</t>
  </si>
  <si>
    <t>47681	NED</t>
  </si>
  <si>
    <t>Geertruida Leonie "Truus" Hennipman-Cruiming</t>
  </si>
  <si>
    <t>47682	FRA</t>
  </si>
  <si>
    <t>Hubert Henno</t>
  </si>
  <si>
    <t>47683	TCH</t>
  </si>
  <si>
    <t>Kurt Hennrich</t>
  </si>
  <si>
    <t>47684	NED</t>
  </si>
  <si>
    <t>Victor Henny</t>
  </si>
  <si>
    <t>47685	HUN</t>
  </si>
  <si>
    <t>Aranka Hennyei</t>
  </si>
  <si>
    <t>47686	HUN</t>
  </si>
  <si>
    <t>Imre Hennyei (-Hager)</t>
  </si>
  <si>
    <t>47687	CAN</t>
  </si>
  <si>
    <t>Donna Jean Hennyey (Atkinson-)</t>
  </si>
  <si>
    <t>47688	FRA</t>
  </si>
  <si>
    <t>Guy Hnon</t>
  </si>
  <si>
    <t>47689	BEL</t>
  </si>
  <si>
    <t>Jacques Henrard</t>
  </si>
  <si>
    <t>47690	ARG</t>
  </si>
  <si>
    <t>Julio Efrain Henri</t>
  </si>
  <si>
    <t>47691	FRA</t>
  </si>
  <si>
    <t>Pierre Henri</t>
  </si>
  <si>
    <t>47692	FRG</t>
  </si>
  <si>
    <t>Markus Antonius "Mark" Henrich</t>
  </si>
  <si>
    <t>47693	CAN</t>
  </si>
  <si>
    <t>Taylor Henrich</t>
  </si>
  <si>
    <t>47694	GER</t>
  </si>
  <si>
    <t>Karl Heinz Henrichs</t>
  </si>
  <si>
    <t>47694	FRG</t>
  </si>
  <si>
    <t>47695	NOR</t>
  </si>
  <si>
    <t>Paul Godtfred Emil Henrichsen</t>
  </si>
  <si>
    <t>47696	AUS</t>
  </si>
  <si>
    <t>John Malcolm "Jon" Henricks</t>
  </si>
  <si>
    <t>47697	SRI</t>
  </si>
  <si>
    <t>Basil Cholmondel Henricus</t>
  </si>
  <si>
    <t>47698	BEL</t>
  </si>
  <si>
    <t>Maurice Henrijean</t>
  </si>
  <si>
    <t>47699	NOR</t>
  </si>
  <si>
    <t>Eivind Prestegrd Henriksen</t>
  </si>
  <si>
    <t>47700	USA</t>
  </si>
  <si>
    <t>Erik Christian Henriksen</t>
  </si>
  <si>
    <t>47701	NOR</t>
  </si>
  <si>
    <t>Henriette Henriksen (-Lge)</t>
  </si>
  <si>
    <t>47702	NOR</t>
  </si>
  <si>
    <t>Jan Henriksen</t>
  </si>
  <si>
    <t>47703	DEN</t>
  </si>
  <si>
    <t>Niels Laulund Henriksen</t>
  </si>
  <si>
    <t>47704	DEN</t>
  </si>
  <si>
    <t>Peter Henriksen</t>
  </si>
  <si>
    <t>47705	DEN</t>
  </si>
  <si>
    <t>Tage Henriksen</t>
  </si>
  <si>
    <t>47706	SWE</t>
  </si>
  <si>
    <t>Agneta Henrikson (-Lundkvist)</t>
  </si>
  <si>
    <t>47707	FIN</t>
  </si>
  <si>
    <t>John Gustav Henriksson</t>
  </si>
  <si>
    <t>47708	SWE</t>
  </si>
  <si>
    <t>Leif Gunnar Henriksson</t>
  </si>
  <si>
    <t>47709	FIN</t>
  </si>
  <si>
    <t>Nils Olof Henriksson</t>
  </si>
  <si>
    <t>47710	SWE</t>
  </si>
  <si>
    <t>Tord Erik Stefan Henriksson</t>
  </si>
  <si>
    <t>47711	FIN</t>
  </si>
  <si>
    <t>Valdemar Henriksson</t>
  </si>
  <si>
    <t>47712	BEL</t>
  </si>
  <si>
    <t>Georges Franois Henrion</t>
  </si>
  <si>
    <t>47713	BEL</t>
  </si>
  <si>
    <t>Ludivine Henrion</t>
  </si>
  <si>
    <t>47714	BEL</t>
  </si>
  <si>
    <t>Robert Paul Henrion</t>
  </si>
  <si>
    <t>47715	POR</t>
  </si>
  <si>
    <t>Paulo Henrique Rodrigues Cabral</t>
  </si>
  <si>
    <t>47716	POR</t>
  </si>
  <si>
    <t>Eduardo Antnio Da Silva Henriques</t>
  </si>
  <si>
    <t>47717	SWE</t>
  </si>
  <si>
    <t>Emil Henriques</t>
  </si>
  <si>
    <t>Sans Atout-1</t>
  </si>
  <si>
    <t>47718	POR</t>
  </si>
  <si>
    <t>Ins Pereira Henriques</t>
  </si>
  <si>
    <t>47719	ANG</t>
  </si>
  <si>
    <t>Mariana Henriques</t>
  </si>
  <si>
    <t>47720	ANG</t>
  </si>
  <si>
    <t>Nelson Henriques</t>
  </si>
  <si>
    <t>47721	JAM</t>
  </si>
  <si>
    <t>Steven Michael Henriques</t>
  </si>
  <si>
    <t>Miss Nippon Iv</t>
  </si>
  <si>
    <t>47722	HAI</t>
  </si>
  <si>
    <t>Alphonse Henriquez</t>
  </si>
  <si>
    <t>47723	ARU</t>
  </si>
  <si>
    <t>Carl Henriquez</t>
  </si>
  <si>
    <t>47724	HAI</t>
  </si>
  <si>
    <t>Constantin Henriquez</t>
  </si>
  <si>
    <t>47725	CHI</t>
  </si>
  <si>
    <t>David Andrs Henrquez Espinoza</t>
  </si>
  <si>
    <t>47726	ESP</t>
  </si>
  <si>
    <t>Thais Henrquez Torres</t>
  </si>
  <si>
    <t>47727	COL</t>
  </si>
  <si>
    <t>Francis Henriquez De Zubira</t>
  </si>
  <si>
    <t>47728	VEN</t>
  </si>
  <si>
    <t>Inmara Tibisay Henrrquez Gonzlez</t>
  </si>
  <si>
    <t>47729	FRA</t>
  </si>
  <si>
    <t>Amandine Chantal Henry</t>
  </si>
  <si>
    <t>47730	CAN</t>
  </si>
  <si>
    <t>Anson Henry</t>
  </si>
  <si>
    <t>47731	ANT</t>
  </si>
  <si>
    <t>Anthony Henry</t>
  </si>
  <si>
    <t>47732	GER</t>
  </si>
  <si>
    <t>Boris Henry (-Obergfll)</t>
  </si>
  <si>
    <t>47733	BAR</t>
  </si>
  <si>
    <t>Christopher Henry</t>
  </si>
  <si>
    <t>47734	IRL</t>
  </si>
  <si>
    <t>Conor Henry</t>
  </si>
  <si>
    <t>47735	CUB</t>
  </si>
  <si>
    <t>Dalia Henry Hernndez</t>
  </si>
  <si>
    <t>47736	GBR</t>
  </si>
  <si>
    <t>Desiree Latifah N. Henry</t>
  </si>
  <si>
    <t>47737	BEL</t>
  </si>
  <si>
    <t>Douard Henry</t>
  </si>
  <si>
    <t>47738	IVB</t>
  </si>
  <si>
    <t>Eldred Henry</t>
  </si>
  <si>
    <t>47739	AUS</t>
  </si>
  <si>
    <t>George Ernest Morrison Henry</t>
  </si>
  <si>
    <t>47740	USA</t>
  </si>
  <si>
    <t>Frank Sherman Henry</t>
  </si>
  <si>
    <t>47741	CAN</t>
  </si>
  <si>
    <t>Frederick Charles Henry</t>
  </si>
  <si>
    <t>47742	FRA</t>
  </si>
  <si>
    <t>Georges Henry</t>
  </si>
  <si>
    <t>47743	CAN</t>
  </si>
  <si>
    <t>Gordon "Gord" Henry</t>
  </si>
  <si>
    <t>47744	USA</t>
  </si>
  <si>
    <t>Guy Vernor Henry, Jr.</t>
  </si>
  <si>
    <t>47745	FRA</t>
  </si>
  <si>
    <t>Jean-Michel Henry</t>
  </si>
  <si>
    <t>47746	CAN</t>
  </si>
  <si>
    <t>James "Jim" Henry</t>
  </si>
  <si>
    <t>47747	USA</t>
  </si>
  <si>
    <t>James Edward "Jim" Henry</t>
  </si>
  <si>
    <t>47748	NZL</t>
  </si>
  <si>
    <t>Joanne Carol Henry</t>
  </si>
  <si>
    <t>47749	AUS</t>
  </si>
  <si>
    <t>Jodie Clare Henry</t>
  </si>
  <si>
    <t>47750	FRA</t>
  </si>
  <si>
    <t>Josselin Henry</t>
  </si>
  <si>
    <t>47751	USA</t>
  </si>
  <si>
    <t>Kenneth Charles "Ken" Henry</t>
  </si>
  <si>
    <t>47752	USA</t>
  </si>
  <si>
    <t>Ludi "Lea" Henry (-Manning)</t>
  </si>
  <si>
    <t>47753	FSM</t>
  </si>
  <si>
    <t>Lerissa Henry</t>
  </si>
  <si>
    <t>47754	FRA</t>
  </si>
  <si>
    <t>Ludovic Henry</t>
  </si>
  <si>
    <t>47755	USA</t>
  </si>
  <si>
    <t>Marcus Jerrold "Mark" Henry</t>
  </si>
  <si>
    <t>176.5</t>
  </si>
  <si>
    <t>47756	NZL</t>
  </si>
  <si>
    <t>Peter John Douglas Henry</t>
  </si>
  <si>
    <t>New Zealand-1</t>
  </si>
  <si>
    <t>47757	LCA</t>
  </si>
  <si>
    <t>Sherri Malaika Ayesha Henry</t>
  </si>
  <si>
    <t>47758	FRA</t>
  </si>
  <si>
    <t>Simone Henry (-Grimal)</t>
  </si>
  <si>
    <t>47759	ISV</t>
  </si>
  <si>
    <t>Tabarie Joil Henry</t>
  </si>
  <si>
    <t>47760	CAN</t>
  </si>
  <si>
    <t>John Walter Henry</t>
  </si>
  <si>
    <t>47761	GBR</t>
  </si>
  <si>
    <t>William Henry</t>
  </si>
  <si>
    <t>47762	USA</t>
  </si>
  <si>
    <t>Deborah "Debbie" Henry-Mccormick</t>
  </si>
  <si>
    <t>47763	JAM</t>
  </si>
  <si>
    <t>Samantha Henry-Robinson</t>
  </si>
  <si>
    <t>47764	AUS</t>
  </si>
  <si>
    <t>Jennifer Hens</t>
  </si>
  <si>
    <t>47765	GER</t>
  </si>
  <si>
    <t>Pascal Hens</t>
  </si>
  <si>
    <t>47766	GER</t>
  </si>
  <si>
    <t>Olaf Hense</t>
  </si>
  <si>
    <t>47767	GER</t>
  </si>
  <si>
    <t>Alfred Hensel</t>
  </si>
  <si>
    <t>47768	CAN</t>
  </si>
  <si>
    <t>Gillian "Jill" Henselwood</t>
  </si>
  <si>
    <t>47769	NED</t>
  </si>
  <si>
    <t>Sjef Hensgens</t>
  </si>
  <si>
    <t>47770	NZL</t>
  </si>
  <si>
    <t>Melinda Rose Henshaw</t>
  </si>
  <si>
    <t>47771	AUS</t>
  </si>
  <si>
    <t>Russell "Russ" Henshaw</t>
  </si>
  <si>
    <t>47772	POL</t>
  </si>
  <si>
    <t>Leszek Hensler</t>
  </si>
  <si>
    <t>47773	USA</t>
  </si>
  <si>
    <t>Josiah "Joe" Henson</t>
  </si>
  <si>
    <t>47774	PHI</t>
  </si>
  <si>
    <t>Norman Henson</t>
  </si>
  <si>
    <t>47775	USA</t>
  </si>
  <si>
    <t>Samuel "Sammie" Henson</t>
  </si>
  <si>
    <t>47776	GBR</t>
  </si>
  <si>
    <t>William J. P. Henson</t>
  </si>
  <si>
    <t>47777	FRG</t>
  </si>
  <si>
    <t>Frank Henter</t>
  </si>
  <si>
    <t>47778	LUX</t>
  </si>
  <si>
    <t>Franois Hentges</t>
  </si>
  <si>
    <t>47779	LUX</t>
  </si>
  <si>
    <t>Pierre Hentges</t>
  </si>
  <si>
    <t>47780	LUX</t>
  </si>
  <si>
    <t>Robert "Roby" Hentges</t>
  </si>
  <si>
    <t>47781	GER</t>
  </si>
  <si>
    <t>Franziska Hentke</t>
  </si>
  <si>
    <t>47782	BRA</t>
  </si>
  <si>
    <t>Nikolai Hentsch</t>
  </si>
  <si>
    <t>47783	GER</t>
  </si>
  <si>
    <t>Franziska Constanze Hentschel (-Sanner)</t>
  </si>
  <si>
    <t>47784	USA</t>
  </si>
  <si>
    <t>Augustus H. "Gustav" Hentschel</t>
  </si>
  <si>
    <t>47785	GER</t>
  </si>
  <si>
    <t>Nadine Hentschke</t>
  </si>
  <si>
    <t>47786	FIN</t>
  </si>
  <si>
    <t>Jukka Mika Petteri Hentunen</t>
  </si>
  <si>
    <t>47787	GBR</t>
  </si>
  <si>
    <t>Deirdre Henty-Creer</t>
  </si>
  <si>
    <t>47788	NZL</t>
  </si>
  <si>
    <t>Casey Henwood</t>
  </si>
  <si>
    <t>47789	AUS</t>
  </si>
  <si>
    <t>Craig Henwood</t>
  </si>
  <si>
    <t>47790	NZL</t>
  </si>
  <si>
    <t>John Bray Henwood</t>
  </si>
  <si>
    <t>47791	TCH</t>
  </si>
  <si>
    <t>Stanislav Henych</t>
  </si>
  <si>
    <t>47792	GER</t>
  </si>
  <si>
    <t>Frank Henze</t>
  </si>
  <si>
    <t>47793	GDR</t>
  </si>
  <si>
    <t>Jrgen Henze</t>
  </si>
  <si>
    <t>47794	GER</t>
  </si>
  <si>
    <t>Stefan Henze</t>
  </si>
  <si>
    <t>47795	AUS</t>
  </si>
  <si>
    <t>William Jehan Henzell</t>
  </si>
  <si>
    <t>47796	SUI</t>
  </si>
  <si>
    <t>Charles Henzen</t>
  </si>
  <si>
    <t>47797	SUI</t>
  </si>
  <si>
    <t>Petra Henzi (-Frieden)</t>
  </si>
  <si>
    <t>47798	HUN</t>
  </si>
  <si>
    <t>Jnos Henzsel</t>
  </si>
  <si>
    <t>47799	KOR</t>
  </si>
  <si>
    <t>Heo Byeong-Ho</t>
  </si>
  <si>
    <t>47800	KOR</t>
  </si>
  <si>
    <t>Heo Chang-Beom</t>
  </si>
  <si>
    <t>47801	KOR</t>
  </si>
  <si>
    <t>Heo Heung-Cheol</t>
  </si>
  <si>
    <t>47802	KOR</t>
  </si>
  <si>
    <t>Heo Jae</t>
  </si>
  <si>
    <t>47803	KOR</t>
  </si>
  <si>
    <t>Heo Jun</t>
  </si>
  <si>
    <t>47804	KOR</t>
  </si>
  <si>
    <t>Heo Min-Ho</t>
  </si>
  <si>
    <t>47805	KOR</t>
  </si>
  <si>
    <t>Heo Sang-Nyeong</t>
  </si>
  <si>
    <t>47806	KOR</t>
  </si>
  <si>
    <t>Heo Seon-Mi</t>
  </si>
  <si>
    <t>47807	KOR</t>
  </si>
  <si>
    <t>Heo Sun-Yeong</t>
  </si>
  <si>
    <t>47808	KOR</t>
  </si>
  <si>
    <t>Heo Uk-Bong</t>
  </si>
  <si>
    <t>47809	KOR</t>
  </si>
  <si>
    <t>Heo Yeong-Mo</t>
  </si>
  <si>
    <t>47810	KOR</t>
  </si>
  <si>
    <t>Heo Yeong-Suk</t>
  </si>
  <si>
    <t>47811	KOR</t>
  </si>
  <si>
    <t>Heo Yun-Ja</t>
  </si>
  <si>
    <t>47812	USA</t>
  </si>
  <si>
    <t>Susan Helen "Sue" Heon (-Preston)</t>
  </si>
  <si>
    <t>47813	BAH</t>
  </si>
  <si>
    <t>Craig Daniel Hepburn</t>
  </si>
  <si>
    <t>47814	AUS</t>
  </si>
  <si>
    <t>Michael David Hepburn</t>
  </si>
  <si>
    <t>47815	MHL</t>
  </si>
  <si>
    <t>Ann-Marie "Annie" Hepler</t>
  </si>
  <si>
    <t>47816	AUS</t>
  </si>
  <si>
    <t>Elizabeth Hepple</t>
  </si>
  <si>
    <t>47817	GDR</t>
  </si>
  <si>
    <t>Uwe Heppner</t>
  </si>
  <si>
    <t>47818	TPE</t>
  </si>
  <si>
    <t>Her Jong-Chau</t>
  </si>
  <si>
    <t>47819	FRA</t>
  </si>
  <si>
    <t>Max Heral</t>
  </si>
  <si>
    <t>47820	AUS</t>
  </si>
  <si>
    <t>William Sharp Hannah "Billy" Herald</t>
  </si>
  <si>
    <t>47821	ESP</t>
  </si>
  <si>
    <t>Ngel Valentn De Las Heras Lzaro</t>
  </si>
  <si>
    <t>47822	UKR</t>
  </si>
  <si>
    <t>Iryna Ihorivna Herashchenko</t>
  </si>
  <si>
    <t>47823	UKR</t>
  </si>
  <si>
    <t>Lina Herasymenko</t>
  </si>
  <si>
    <t>47824	SRI</t>
  </si>
  <si>
    <t>Shamani Pradeepa Kumari Kiwuldeniye Herath Mudiyanselage</t>
  </si>
  <si>
    <t>47825	FRA</t>
  </si>
  <si>
    <t>Ludovic Heraud</t>
  </si>
  <si>
    <t>47826	USA</t>
  </si>
  <si>
    <t>Victoria S. "Tori" Herazo</t>
  </si>
  <si>
    <t>47827	FRA</t>
  </si>
  <si>
    <t>Raymond Herbaux</t>
  </si>
  <si>
    <t>47828	GER</t>
  </si>
  <si>
    <t>Maxi Herber (-Baier)</t>
  </si>
  <si>
    <t>47829	GER</t>
  </si>
  <si>
    <t>Daniel Herberg</t>
  </si>
  <si>
    <t>47830	USA</t>
  </si>
  <si>
    <t>James F. "Jim" Herberich</t>
  </si>
  <si>
    <t>47831	NOR</t>
  </si>
  <si>
    <t>Sigurd Frithjof Herbern (Johannesen-)</t>
  </si>
  <si>
    <t>47832	GER</t>
  </si>
  <si>
    <t>Erna Herbers (Westhelle-)</t>
  </si>
  <si>
    <t>47833	GBR</t>
  </si>
  <si>
    <t>Garry Gerard Paul Herbert</t>
  </si>
  <si>
    <t>47834	CAN</t>
  </si>
  <si>
    <t>Gordon "Gord" Herbert</t>
  </si>
  <si>
    <t>47835	USA</t>
  </si>
  <si>
    <t>Jake Herbert</t>
  </si>
  <si>
    <t>47836	GER</t>
  </si>
  <si>
    <t>Johannes Friedrich Herbert</t>
  </si>
  <si>
    <t>47837	GBR</t>
  </si>
  <si>
    <t>John Alan Adolphus Herbert</t>
  </si>
  <si>
    <t>47838	RSA</t>
  </si>
  <si>
    <t>Llewellyn George Herbert</t>
  </si>
  <si>
    <t>47839	FRA</t>
  </si>
  <si>
    <t>Maud Herbert</t>
  </si>
  <si>
    <t>47840	USA</t>
  </si>
  <si>
    <t>Michael Adam "Mike" Herbert</t>
  </si>
  <si>
    <t>47841	ITA</t>
  </si>
  <si>
    <t>Paolo Herbert</t>
  </si>
  <si>
    <t>47842	FRA</t>
  </si>
  <si>
    <t>Pierre-Hugues Herbert</t>
  </si>
  <si>
    <t>47843	CAN</t>
  </si>
  <si>
    <t>Brian A. Herbinson</t>
  </si>
  <si>
    <t>47844	GER</t>
  </si>
  <si>
    <t>Hermann Gustav Herbold</t>
  </si>
  <si>
    <t>47845	BEL</t>
  </si>
  <si>
    <t>Georgette Herbos</t>
  </si>
  <si>
    <t>47846	BEL</t>
  </si>
  <si>
    <t>Freddy Herbrand</t>
  </si>
  <si>
    <t>47847	FRA</t>
  </si>
  <si>
    <t>Sophie Herbrecht</t>
  </si>
  <si>
    <t>47848	GDR</t>
  </si>
  <si>
    <t>Christine Herbst (-Paulick)</t>
  </si>
  <si>
    <t>47849	GDR</t>
  </si>
  <si>
    <t>Jochen Herbst</t>
  </si>
  <si>
    <t>47850	AUT</t>
  </si>
  <si>
    <t>Kurt Herbst</t>
  </si>
  <si>
    <t>87.5</t>
  </si>
  <si>
    <t>47851	TCH</t>
  </si>
  <si>
    <t>Milo Herbst</t>
  </si>
  <si>
    <t>47852	AUT</t>
  </si>
  <si>
    <t>Reinfried Herbst</t>
  </si>
  <si>
    <t>47853	GER</t>
  </si>
  <si>
    <t>Stefan Herbst</t>
  </si>
  <si>
    <t>47854	GER</t>
  </si>
  <si>
    <t>Sabine Herbst-Klenz</t>
  </si>
  <si>
    <t>47855	FRG</t>
  </si>
  <si>
    <t>Martin Herbster</t>
  </si>
  <si>
    <t>47856	FRA</t>
  </si>
  <si>
    <t>Claudette "Claudie" Herbster-Josland</t>
  </si>
  <si>
    <t>47857	FRA</t>
  </si>
  <si>
    <t>Jean-Jacques Herbulot</t>
  </si>
  <si>
    <t>Tramontane</t>
  </si>
  <si>
    <t>47858	AUT</t>
  </si>
  <si>
    <t>Raphael Herburger</t>
  </si>
  <si>
    <t>47859	CRO</t>
  </si>
  <si>
    <t>Danko Herceg</t>
  </si>
  <si>
    <t>47860	SLO</t>
  </si>
  <si>
    <t>Polona Hercog</t>
  </si>
  <si>
    <t>47861	URS</t>
  </si>
  <si>
    <t>Biruta Hercova-Hercberga (-Emere)</t>
  </si>
  <si>
    <t>47862	HUN</t>
  </si>
  <si>
    <t>Bla Herczeg</t>
  </si>
  <si>
    <t>47863	HUN</t>
  </si>
  <si>
    <t>Istvn Herczeg</t>
  </si>
  <si>
    <t>47864	HUN</t>
  </si>
  <si>
    <t>Mikls Herczeg</t>
  </si>
  <si>
    <t>47865	HUN</t>
  </si>
  <si>
    <t>Tibor Herczegfalvy</t>
  </si>
  <si>
    <t>47866	HUN</t>
  </si>
  <si>
    <t>Gnes Herczegh</t>
  </si>
  <si>
    <t>47867	AUT</t>
  </si>
  <si>
    <t>Judith Herczig</t>
  </si>
  <si>
    <t>47868	TCH</t>
  </si>
  <si>
    <t>Jozef Herda</t>
  </si>
  <si>
    <t>47869	POL</t>
  </si>
  <si>
    <t>Marian Herda</t>
  </si>
  <si>
    <t>47870	NED</t>
  </si>
  <si>
    <t>Ariane Herde</t>
  </si>
  <si>
    <t>47871	AUT</t>
  </si>
  <si>
    <t>Wilhelm Andreas Herdey</t>
  </si>
  <si>
    <t>47872	AUT</t>
  </si>
  <si>
    <t>Eleonore "Lorle" Herdey-Von Savageri</t>
  </si>
  <si>
    <t>47873	ROU</t>
  </si>
  <si>
    <t>Florina Carmen Herea</t>
  </si>
  <si>
    <t>47874	CUB</t>
  </si>
  <si>
    <t>Roberto Heredero</t>
  </si>
  <si>
    <t>47875	PER</t>
  </si>
  <si>
    <t>Aurora Heredia</t>
  </si>
  <si>
    <t>47876	DOM</t>
  </si>
  <si>
    <t>Benjamin Heredia</t>
  </si>
  <si>
    <t>47877	VEN</t>
  </si>
  <si>
    <t>Danilo Heredia</t>
  </si>
  <si>
    <t>47878	MEX</t>
  </si>
  <si>
    <t>Enrique Heredia Gambino</t>
  </si>
  <si>
    <t>47879	ARG</t>
  </si>
  <si>
    <t>Gonzalo Heredia</t>
  </si>
  <si>
    <t>47880	COL</t>
  </si>
  <si>
    <t>Jackelina Heredia Cuesta</t>
  </si>
  <si>
    <t>47881	CUB</t>
  </si>
  <si>
    <t>Jos Ernesto Heredia Ledea</t>
  </si>
  <si>
    <t>47882	MEX</t>
  </si>
  <si>
    <t>Rafael Heredia Estrella</t>
  </si>
  <si>
    <t>47883	PER</t>
  </si>
  <si>
    <t>Sonia Isabel Heredia</t>
  </si>
  <si>
    <t>47884	AUT</t>
  </si>
  <si>
    <t>Selina Heregger</t>
  </si>
  <si>
    <t>47885	UKR</t>
  </si>
  <si>
    <t>Anatoliy Anatoliyovych Herei</t>
  </si>
  <si>
    <t>47886	NOR</t>
  </si>
  <si>
    <t>Remi Andr Hereide</t>
  </si>
  <si>
    <t>47887	YUG</t>
  </si>
  <si>
    <t>Leopold Hereni</t>
  </si>
  <si>
    <t>47888	GBR</t>
  </si>
  <si>
    <t>John P. Herety</t>
  </si>
  <si>
    <t>47889	AUS</t>
  </si>
  <si>
    <t>Gary Seymour Herford</t>
  </si>
  <si>
    <t>47890	AUS</t>
  </si>
  <si>
    <t>Kim Herford</t>
  </si>
  <si>
    <t>47891	GER</t>
  </si>
  <si>
    <t>Jacob Charles Hergenhahn</t>
  </si>
  <si>
    <t>47892	UKR</t>
  </si>
  <si>
    <t>Oksana Vasylivna Herhel</t>
  </si>
  <si>
    <t>47893	SVK</t>
  </si>
  <si>
    <t>Maria Herichov</t>
  </si>
  <si>
    <t>47894	ITA</t>
  </si>
  <si>
    <t>Antoine "Antonio" Herin</t>
  </si>
  <si>
    <t>47895	GER</t>
  </si>
  <si>
    <t>Christina Hering</t>
  </si>
  <si>
    <t>47896	USA</t>
  </si>
  <si>
    <t>Henry Hering</t>
  </si>
  <si>
    <t>47897	CAN</t>
  </si>
  <si>
    <t>47898	GER</t>
  </si>
  <si>
    <t>Mandy Hering</t>
  </si>
  <si>
    <t>47899	GER</t>
  </si>
  <si>
    <t>Robert Hering</t>
  </si>
  <si>
    <t>47900	GER</t>
  </si>
  <si>
    <t>Sabrina Hering</t>
  </si>
  <si>
    <t>47901	GER</t>
  </si>
  <si>
    <t>Sebastian Hering</t>
  </si>
  <si>
    <t>47902	GER</t>
  </si>
  <si>
    <t>Rolf Herings</t>
  </si>
  <si>
    <t>47902	FRG</t>
  </si>
  <si>
    <t>47903	FRA</t>
  </si>
  <si>
    <t>Virginie Claire Dsire Marie Hriot</t>
  </si>
  <si>
    <t>47904	FRA</t>
  </si>
  <si>
    <t>Hrisson</t>
  </si>
  <si>
    <t>47905	EGY</t>
  </si>
  <si>
    <t>El-Sayed Mohamed Herit</t>
  </si>
  <si>
    <t>47906	SUI</t>
  </si>
  <si>
    <t>Jean-Pierre Hritier</t>
  </si>
  <si>
    <t>47907	NOR</t>
  </si>
  <si>
    <t>Arne Herjuaune</t>
  </si>
  <si>
    <t>47908	SUI</t>
  </si>
  <si>
    <t>Erland Franz Herkenrath</t>
  </si>
  <si>
    <t>47909	GER</t>
  </si>
  <si>
    <t>Erich Otto Friedrich Herker</t>
  </si>
  <si>
    <t>47910	BRA</t>
  </si>
  <si>
    <t>Maria Jlia "Maju" De Castro Herklotz</t>
  </si>
  <si>
    <t>47911	DEN</t>
  </si>
  <si>
    <t>Hans Christian Herlak (Jensen-)</t>
  </si>
  <si>
    <t>47912	USA</t>
  </si>
  <si>
    <t>Douglas John "Doug" Herland</t>
  </si>
  <si>
    <t>47913	FRA</t>
  </si>
  <si>
    <t>Robert Herland</t>
  </si>
  <si>
    <t>47914	FRG</t>
  </si>
  <si>
    <t>Christoph Herle</t>
  </si>
  <si>
    <t>47915	NOR</t>
  </si>
  <si>
    <t>Charles Oluf Herlofson</t>
  </si>
  <si>
    <t>47916	NOR</t>
  </si>
  <si>
    <t>Harald Herlofson</t>
  </si>
  <si>
    <t>47917	NOR</t>
  </si>
  <si>
    <t>Isabell Lehn Herlovsen</t>
  </si>
  <si>
    <t>47918	NOR</t>
  </si>
  <si>
    <t>Kai Erik Herlovsen</t>
  </si>
  <si>
    <t>47919	DEN</t>
  </si>
  <si>
    <t>Jrgen Just Herlufsen</t>
  </si>
  <si>
    <t>47920	USA</t>
  </si>
  <si>
    <t>Aaron Benjamin Herman</t>
  </si>
  <si>
    <t>47921	USA</t>
  </si>
  <si>
    <t>David Herman</t>
  </si>
  <si>
    <t>47922	BEL</t>
  </si>
  <si>
    <t>Frans Herman</t>
  </si>
  <si>
    <t>47923	CAN</t>
  </si>
  <si>
    <t>Fraser Macdonald Herman</t>
  </si>
  <si>
    <t>47924	RSA</t>
  </si>
  <si>
    <t>Heerden Herman</t>
  </si>
  <si>
    <t>47925	USA</t>
  </si>
  <si>
    <t>Keri Marie Herman</t>
  </si>
  <si>
    <t>47926	CHI</t>
  </si>
  <si>
    <t>Luis Herman</t>
  </si>
  <si>
    <t>47927	USA</t>
  </si>
  <si>
    <t>Paul Irvin Herman</t>
  </si>
  <si>
    <t>47928	BEL</t>
  </si>
  <si>
    <t>Hermand</t>
  </si>
  <si>
    <t>47929	TCH</t>
  </si>
  <si>
    <t>Jan Hemnek</t>
  </si>
  <si>
    <t>47930	LAT</t>
  </si>
  <si>
    <t>Jnis Hermanis</t>
  </si>
  <si>
    <t>47931	DEN</t>
  </si>
  <si>
    <t>Aage Hermann</t>
  </si>
  <si>
    <t>47932	USA</t>
  </si>
  <si>
    <t>Andrew Binger Hermann</t>
  </si>
  <si>
    <t>47933	SWE</t>
  </si>
  <si>
    <t>Anna Maria Hermann (-Hilton)</t>
  </si>
  <si>
    <t>47934	FRA</t>
  </si>
  <si>
    <t>Arthur Alfred Hermann</t>
  </si>
  <si>
    <t>47935	USA</t>
  </si>
  <si>
    <t>William John "Bill" Hermann</t>
  </si>
  <si>
    <t>47936	RUS</t>
  </si>
  <si>
    <t>Eduard Hermann</t>
  </si>
  <si>
    <t>47936	EST</t>
  </si>
  <si>
    <t>47937	DEN</t>
  </si>
  <si>
    <t>Georg Richard Einar Hermann</t>
  </si>
  <si>
    <t>47938	AUT</t>
  </si>
  <si>
    <t>Gottfried Hermann</t>
  </si>
  <si>
    <t>47939	GER</t>
  </si>
  <si>
    <t>Jacob Hermann</t>
  </si>
  <si>
    <t>47940	GER</t>
  </si>
  <si>
    <t>Natalie Hermann</t>
  </si>
  <si>
    <t>47941	LIE</t>
  </si>
  <si>
    <t>Peter Hermann</t>
  </si>
  <si>
    <t>47942	CZE</t>
  </si>
  <si>
    <t>Barbora Hermannov</t>
  </si>
  <si>
    <t>47943	ISL</t>
  </si>
  <si>
    <t>Gumundur Kristjn Hermannsson</t>
  </si>
  <si>
    <t>47944	ROU</t>
  </si>
  <si>
    <t>Hans Hermannstdter</t>
  </si>
  <si>
    <t>47945	LAT</t>
  </si>
  <si>
    <t>Askolds Feliss Hermanovskis</t>
  </si>
  <si>
    <t>47946	BEL</t>
  </si>
  <si>
    <t>Henri Hermans</t>
  </si>
  <si>
    <t>47947	BEL</t>
  </si>
  <si>
    <t>Joseph Hermans</t>
  </si>
  <si>
    <t>47948	BEL</t>
  </si>
  <si>
    <t>Jozef Hermans</t>
  </si>
  <si>
    <t>47949	NED</t>
  </si>
  <si>
    <t>Lambertus Maria Petrus "Pierre" Hermans</t>
  </si>
  <si>
    <t>47950	BEL</t>
  </si>
  <si>
    <t>Rune Hermans</t>
  </si>
  <si>
    <t>47951	BEL</t>
  </si>
  <si>
    <t>Gustaaf "Staf" Hermans</t>
  </si>
  <si>
    <t>47952	NOR</t>
  </si>
  <si>
    <t>Helmer Hermansen</t>
  </si>
  <si>
    <t>47953	NOR</t>
  </si>
  <si>
    <t>Henry Arne Hermansen</t>
  </si>
  <si>
    <t>47954	DEN</t>
  </si>
  <si>
    <t>Erik Leif Haugelund Hermansen</t>
  </si>
  <si>
    <t>47955	DEN</t>
  </si>
  <si>
    <t>Svend Omar Hermansen</t>
  </si>
  <si>
    <t>47956	CZE</t>
  </si>
  <si>
    <t>Luk Hemansk</t>
  </si>
  <si>
    <t>47957	SWE</t>
  </si>
  <si>
    <t>Anna Maria Hermansson</t>
  </si>
  <si>
    <t>47958	SWE</t>
  </si>
  <si>
    <t>Mia Hermansson</t>
  </si>
  <si>
    <t>47959	FRA</t>
  </si>
  <si>
    <t>Pascale Hermant</t>
  </si>
  <si>
    <t>47960	NED</t>
  </si>
  <si>
    <t>Josephus Maria Melchior "Jos" Hermens</t>
  </si>
  <si>
    <t>47961	GER</t>
  </si>
  <si>
    <t>Cassius Hermes</t>
  </si>
  <si>
    <t>47962	ESP</t>
  </si>
  <si>
    <t>Angel Hermida Garca</t>
  </si>
  <si>
    <t>47963	ESP</t>
  </si>
  <si>
    <t>Francisco Javier Hermida Freijomil</t>
  </si>
  <si>
    <t>47964	MEX</t>
  </si>
  <si>
    <t>Joaqun Hermida Torres</t>
  </si>
  <si>
    <t>47965	ESP</t>
  </si>
  <si>
    <t>Jos Antonio Hermida Ramos</t>
  </si>
  <si>
    <t>47966	FRA</t>
  </si>
  <si>
    <t>Muriel Hermine (-Quenehenne)</t>
  </si>
  <si>
    <t>47967	CAN</t>
  </si>
  <si>
    <t>Robbyn M. Hermitage</t>
  </si>
  <si>
    <t>47968	FRA</t>
  </si>
  <si>
    <t>Alain Hermitte</t>
  </si>
  <si>
    <t>47969	ESP</t>
  </si>
  <si>
    <t>Albert Hermoso Farrs</t>
  </si>
  <si>
    <t>47970	GER</t>
  </si>
  <si>
    <t>Ren Herms</t>
  </si>
  <si>
    <t>47971	NED</t>
  </si>
  <si>
    <t>Andras "Andr" Hermsen</t>
  </si>
  <si>
    <t>47972	NED</t>
  </si>
  <si>
    <t>Hendrik Willem "Henk" Hermsen</t>
  </si>
  <si>
    <t>47973	NED</t>
  </si>
  <si>
    <t>Willem "Wim" Hermsen</t>
  </si>
  <si>
    <t>47974	CAN</t>
  </si>
  <si>
    <t>Randee Hermus</t>
  </si>
  <si>
    <t>47975	BEL</t>
  </si>
  <si>
    <t>Georges Hernalsteens</t>
  </si>
  <si>
    <t>47976	BRA</t>
  </si>
  <si>
    <t>Daniel Andrey Hernandes</t>
  </si>
  <si>
    <t>47977	BRA</t>
  </si>
  <si>
    <t>Vnia Hernandes De Souza</t>
  </si>
  <si>
    <t>47978	URU</t>
  </si>
  <si>
    <t>Abel Mathas Hernndez Platero</t>
  </si>
  <si>
    <t>47979	MEX</t>
  </si>
  <si>
    <t>Adalberto Hernndez</t>
  </si>
  <si>
    <t>47980	CUB</t>
  </si>
  <si>
    <t>Jos Alberto Hernndez Prez</t>
  </si>
  <si>
    <t>47981	MEX</t>
  </si>
  <si>
    <t>Alejandro Hernndez Julia</t>
  </si>
  <si>
    <t>47982	MEX</t>
  </si>
  <si>
    <t>Alejandro Hernndez Pat</t>
  </si>
  <si>
    <t>47983	MEX</t>
  </si>
  <si>
    <t>Alfredo Hernndez Martnez</t>
  </si>
  <si>
    <t>47984	CUB</t>
  </si>
  <si>
    <t>Alfredo Hernndez Barrera</t>
  </si>
  <si>
    <t>47985	CUB</t>
  </si>
  <si>
    <t>Ana Gloria Hernndez Alvrez</t>
  </si>
  <si>
    <t>47986	CUB</t>
  </si>
  <si>
    <t>Anaisis Hernndez Sarria</t>
  </si>
  <si>
    <t>47987	ESP</t>
  </si>
  <si>
    <t>Ngel Hernndez Yez</t>
  </si>
  <si>
    <t>47988	MEX</t>
  </si>
  <si>
    <t>Antonio Hernndez Hernndez</t>
  </si>
  <si>
    <t>47989	MEX</t>
  </si>
  <si>
    <t>Antonio Hernndez</t>
  </si>
  <si>
    <t>47990	CUB</t>
  </si>
  <si>
    <t>Ariel Hernndez Azcuy</t>
  </si>
  <si>
    <t>47991	MEX</t>
  </si>
  <si>
    <t>Arnulfo Hernndez</t>
  </si>
  <si>
    <t>47992	MEX</t>
  </si>
  <si>
    <t>Jos Bernardo Hernndez Villaseor</t>
  </si>
  <si>
    <t>47993	CUB</t>
  </si>
  <si>
    <t>Carlos Alexis Hernndez Caldern</t>
  </si>
  <si>
    <t>47994	CRC</t>
  </si>
  <si>
    <t>Carlos Hernndez Valverde</t>
  </si>
  <si>
    <t>47995	MEX</t>
  </si>
  <si>
    <t>Claudia Lorena Hernndez Salas</t>
  </si>
  <si>
    <t>47996	CRC</t>
  </si>
  <si>
    <t>Daphne Hernndez</t>
  </si>
  <si>
    <t>47997	VEN</t>
  </si>
  <si>
    <t>Dhison Alexander Hernndez Echezuria</t>
  </si>
  <si>
    <t>47998	MEX</t>
  </si>
  <si>
    <t>Dolores Hernndez Monzon</t>
  </si>
  <si>
    <t>47999	MEX</t>
  </si>
  <si>
    <t>Dora Hilda Hernndez</t>
  </si>
  <si>
    <t>48000	HON</t>
  </si>
  <si>
    <t>Eddie Gabriel Hernndez Padilla</t>
  </si>
  <si>
    <t>48001	ESA</t>
  </si>
  <si>
    <t>Emerson Esnal Hernndez</t>
  </si>
  <si>
    <t>48002	PUR</t>
  </si>
  <si>
    <t>Enrique A. Hernndez</t>
  </si>
  <si>
    <t>48003	CUB</t>
  </si>
  <si>
    <t>Enrique Hernndez Daz</t>
  </si>
  <si>
    <t>48004	CHI</t>
  </si>
  <si>
    <t>Eusebio Hernndez</t>
  </si>
  <si>
    <t>48005	ESP</t>
  </si>
  <si>
    <t>Fernando Hernndez Casado</t>
  </si>
  <si>
    <t>48006	MEX</t>
  </si>
  <si>
    <t>Fernando Hernndez Izquierdo</t>
  </si>
  <si>
    <t>48007	ESP</t>
  </si>
  <si>
    <t>Francisco De Paula Hernndez Jimnez</t>
  </si>
  <si>
    <t>48008	CRC</t>
  </si>
  <si>
    <t>Francisco Antonio Hernndez Ramrez</t>
  </si>
  <si>
    <t>48009	COL</t>
  </si>
  <si>
    <t>Fredy Hernando Hernndez Camacho</t>
  </si>
  <si>
    <t>48010	GUA</t>
  </si>
  <si>
    <t>Fulgencio Hernndez Car</t>
  </si>
  <si>
    <t>48011	ESP</t>
  </si>
  <si>
    <t>Gabriel Hernndez Paz</t>
  </si>
  <si>
    <t>48012	MEX</t>
  </si>
  <si>
    <t>Gabriel Hernndez Garca</t>
  </si>
  <si>
    <t>48013	DOM</t>
  </si>
  <si>
    <t>Gabriel Hernndez Romero</t>
  </si>
  <si>
    <t>48014	COL</t>
  </si>
  <si>
    <t>Gabriel Hernndez Alonso</t>
  </si>
  <si>
    <t>48015	CUB</t>
  </si>
  <si>
    <t>Glenhis Hernndez Horta</t>
  </si>
  <si>
    <t>48016	MEX</t>
  </si>
  <si>
    <t>Guillermo Alejandro Hernndez Snchez</t>
  </si>
  <si>
    <t>48017	MEX</t>
  </si>
  <si>
    <t>Gustavo Ramos Hernndez Leyva</t>
  </si>
  <si>
    <t>48018	FRA</t>
  </si>
  <si>
    <t>Guy Hernandez</t>
  </si>
  <si>
    <t>48019	CUB</t>
  </si>
  <si>
    <t>Hayd Hernndez Castro</t>
  </si>
  <si>
    <t>48020	CUB</t>
  </si>
  <si>
    <t>Hernando Hernndez Hernndez</t>
  </si>
  <si>
    <t>48021	ESP</t>
  </si>
  <si>
    <t>Honorato Hernndez Blanco</t>
  </si>
  <si>
    <t>48022	VEN</t>
  </si>
  <si>
    <t>Igor Hernndez Colina</t>
  </si>
  <si>
    <t>48023	CUB</t>
  </si>
  <si>
    <t>Ihosvany Hernndez Riera</t>
  </si>
  <si>
    <t>48024	COL</t>
  </si>
  <si>
    <t>Ingrid Johana Hernndez Castillo</t>
  </si>
  <si>
    <t>48025	MEX</t>
  </si>
  <si>
    <t>Ismael Marcelo Hernndez Uscanga</t>
  </si>
  <si>
    <t>48026	MEX</t>
  </si>
  <si>
    <t>Ismael Hernndez Avila</t>
  </si>
  <si>
    <t>48027	CUB</t>
  </si>
  <si>
    <t>Israel Hernndez Planas</t>
  </si>
  <si>
    <t>48028	USA</t>
  </si>
  <si>
    <t>Jacqueline "Jackie" Hernandez</t>
  </si>
  <si>
    <t>48029	ESP</t>
  </si>
  <si>
    <t>Javier Hernndez Cebrin</t>
  </si>
  <si>
    <t>48030	HON</t>
  </si>
  <si>
    <t>Javier Hernndez Maradiaga</t>
  </si>
  <si>
    <t>48031	MEX</t>
  </si>
  <si>
    <t>Joaqun Hernndez Garca</t>
  </si>
  <si>
    <t>48032	COL</t>
  </si>
  <si>
    <t>Jorge L. Hernndez Jimnez</t>
  </si>
  <si>
    <t>48033	PUR</t>
  </si>
  <si>
    <t>Jorge Hernndez</t>
  </si>
  <si>
    <t>48034	CUB</t>
  </si>
  <si>
    <t>Jorge Hernndez Padrn</t>
  </si>
  <si>
    <t>48035	CUB</t>
  </si>
  <si>
    <t>Jos Hernndez</t>
  </si>
  <si>
    <t>48036	COL</t>
  </si>
  <si>
    <t>Jos Eugenio Hernndez</t>
  </si>
  <si>
    <t>48037	ESP</t>
  </si>
  <si>
    <t>Jos Carlos Hernndez Cabrera</t>
  </si>
  <si>
    <t>48038	GUA</t>
  </si>
  <si>
    <t>Jos Manuel Hernndez Ortiz</t>
  </si>
  <si>
    <t>48039	COL</t>
  </si>
  <si>
    <t>Julio Csar Hernndez Jaraba</t>
  </si>
  <si>
    <t>48040	HON</t>
  </si>
  <si>
    <t>Kevin Vance Hernndez Kirkconnell</t>
  </si>
  <si>
    <t>48041	USA</t>
  </si>
  <si>
    <t>Lauren Zoe "Laurie" Hernandez</t>
  </si>
  <si>
    <t>48042	CUB</t>
  </si>
  <si>
    <t>Lazaro Hernndez Rangel</t>
  </si>
  <si>
    <t>48043	PUR</t>
  </si>
  <si>
    <t>Libby Hernndez</t>
  </si>
  <si>
    <t>48044	CUB</t>
  </si>
  <si>
    <t>Licet Hernndez Licea</t>
  </si>
  <si>
    <t>48045	CUB</t>
  </si>
  <si>
    <t>Liosbel Lzaro Hernndez Lazaga</t>
  </si>
  <si>
    <t>48046	ECU</t>
  </si>
  <si>
    <t>Luis Hernndez Chala</t>
  </si>
  <si>
    <t>48047	MEX</t>
  </si>
  <si>
    <t>Luis Hernndez</t>
  </si>
  <si>
    <t>48048	MEX</t>
  </si>
  <si>
    <t>48049	USA</t>
  </si>
  <si>
    <t>Manuel Fonseca "Mani" Hernandez</t>
  </si>
  <si>
    <t>48050	CUB</t>
  </si>
  <si>
    <t>Marcos Antonio Hernndez Rodrguez</t>
  </si>
  <si>
    <t>48051	MEX</t>
  </si>
  <si>
    <t>Margarita Hernndez Flores</t>
  </si>
  <si>
    <t>48052	MEX</t>
  </si>
  <si>
    <t>Mara Antonieta Hernndez Castao</t>
  </si>
  <si>
    <t>48053	ARG</t>
  </si>
  <si>
    <t>Mara De La Paz "Maripi" Hernndez Margalot</t>
  </si>
  <si>
    <t>48054	MEX</t>
  </si>
  <si>
    <t>Mauricio Hernndez Snchez</t>
  </si>
  <si>
    <t>48055	MEX</t>
  </si>
  <si>
    <t>Melany Michelle Hernndez Torres</t>
  </si>
  <si>
    <t>48056	ESP</t>
  </si>
  <si>
    <t>Miguel Hernndez Snchez</t>
  </si>
  <si>
    <t>48057	DOM</t>
  </si>
  <si>
    <t>Moiss Daniel Hernndez Encarnacin</t>
  </si>
  <si>
    <t>48058	USA</t>
  </si>
  <si>
    <t>Nico Miguel Hernandez</t>
  </si>
  <si>
    <t>48059	MEX</t>
  </si>
  <si>
    <t>Nieves Hernndez</t>
  </si>
  <si>
    <t>48060	MEX</t>
  </si>
  <si>
    <t>No Hernndez Valentn</t>
  </si>
  <si>
    <t>48061	CUB</t>
  </si>
  <si>
    <t>Orlando Hernndez Pedroso</t>
  </si>
  <si>
    <t>48062	CUB</t>
  </si>
  <si>
    <t>Osvaldo Hernndez Chambert</t>
  </si>
  <si>
    <t>48063	COL</t>
  </si>
  <si>
    <t>Pablo E. Hernndez Lpez</t>
  </si>
  <si>
    <t>48064	CUB</t>
  </si>
  <si>
    <t>Pablo Luis Hernndez</t>
  </si>
  <si>
    <t>48065	ESP</t>
  </si>
  <si>
    <t>Patricia Hernndez Arencibia</t>
  </si>
  <si>
    <t>48066	CUB</t>
  </si>
  <si>
    <t>Pedro Jos Hernndez Duquesne</t>
  </si>
  <si>
    <t>48067	FRA</t>
  </si>
  <si>
    <t>Pierre Hernandez</t>
  </si>
  <si>
    <t>48068	MEX</t>
  </si>
  <si>
    <t>Rafael Hernndez Rojas</t>
  </si>
  <si>
    <t>48069	CUB</t>
  </si>
  <si>
    <t>Ramn Hernndez Gala</t>
  </si>
  <si>
    <t>48070	PUR</t>
  </si>
  <si>
    <t>Ramn Hernndez Cruz</t>
  </si>
  <si>
    <t>48071	CUB</t>
  </si>
  <si>
    <t>Ral Hernndez Hidalgo</t>
  </si>
  <si>
    <t>48072	ESP</t>
  </si>
  <si>
    <t>Regino Hernndez Martn</t>
  </si>
  <si>
    <t>48073	CUB</t>
  </si>
  <si>
    <t>Regla Hernndez Buides</t>
  </si>
  <si>
    <t>48074	MEX</t>
  </si>
  <si>
    <t>Renata Hernndez S.</t>
  </si>
  <si>
    <t>48075	ESP</t>
  </si>
  <si>
    <t>Rita Mara Hernndez Martn</t>
  </si>
  <si>
    <t>48076	CUB</t>
  </si>
  <si>
    <t>Roberto Hernndez Prendes</t>
  </si>
  <si>
    <t>48077	MEX</t>
  </si>
  <si>
    <t>Rodolfo Hernndez Vzquez</t>
  </si>
  <si>
    <t>48078	PUR</t>
  </si>
  <si>
    <t>Rubn A. Hernndez</t>
  </si>
  <si>
    <t>48079	MEX</t>
  </si>
  <si>
    <t>Salvador Hernndez</t>
  </si>
  <si>
    <t>48080	MEX</t>
  </si>
  <si>
    <t>Santiago Hernndez Mier Y Teran</t>
  </si>
  <si>
    <t>48081	MEX</t>
  </si>
  <si>
    <t>Santiago Hernndez</t>
  </si>
  <si>
    <t>48082	PUR</t>
  </si>
  <si>
    <t>Saulo Hernndez</t>
  </si>
  <si>
    <t>48083	COL</t>
  </si>
  <si>
    <t>Severo Hernndez Tarazona</t>
  </si>
  <si>
    <t>48084	MEX</t>
  </si>
  <si>
    <t>Silvio Hernndez Del Valle</t>
  </si>
  <si>
    <t>48085	VEN</t>
  </si>
  <si>
    <t>Stefany Del Carmen Hernndez Mendoza</t>
  </si>
  <si>
    <t>48086	MEX</t>
  </si>
  <si>
    <t>Teodoro Hernndez</t>
  </si>
  <si>
    <t>48087	ESP</t>
  </si>
  <si>
    <t>Vicente Hernndez Cabrera</t>
  </si>
  <si>
    <t>48088	CUB</t>
  </si>
  <si>
    <t>Yagnier Hernndez Silven</t>
  </si>
  <si>
    <t>48089	CUB</t>
  </si>
  <si>
    <t>Yampier Hernndez Gonzales</t>
  </si>
  <si>
    <t>48090	CUB</t>
  </si>
  <si>
    <t>Yislena Hernndez Guzmn</t>
  </si>
  <si>
    <t>48091	CUB</t>
  </si>
  <si>
    <t>Yoan Pablo Hernndez Surez</t>
  </si>
  <si>
    <t>48092	CUB</t>
  </si>
  <si>
    <t>Yoandry Hernndez Coba</t>
  </si>
  <si>
    <t>48093	CUB</t>
  </si>
  <si>
    <t>Yoel Hernndez Reyes</t>
  </si>
  <si>
    <t>48094	CUB</t>
  </si>
  <si>
    <t>Yoelmis Hernndez Paumier</t>
  </si>
  <si>
    <t>48095	CUB</t>
  </si>
  <si>
    <t>Yoennis Hernndez Arruez</t>
  </si>
  <si>
    <t>48096	CUB</t>
  </si>
  <si>
    <t>Yuniel Hernndez Solar</t>
  </si>
  <si>
    <t>48097	CUB</t>
  </si>
  <si>
    <t>Yurisandy Hernndez Ros</t>
  </si>
  <si>
    <t>48098	CUB</t>
  </si>
  <si>
    <t>Luis Hernndez Cabrera</t>
  </si>
  <si>
    <t>48099	CUB</t>
  </si>
  <si>
    <t>Luis Hernndez Heres</t>
  </si>
  <si>
    <t>48100	CUB</t>
  </si>
  <si>
    <t>Juan Carlos Hernndez Olivera</t>
  </si>
  <si>
    <t>48101	CUB</t>
  </si>
  <si>
    <t>Juan Bautista Hernndez Prez</t>
  </si>
  <si>
    <t>48102	CUB</t>
  </si>
  <si>
    <t>Juan Hernndez Sierra</t>
  </si>
  <si>
    <t>48103	CUB</t>
  </si>
  <si>
    <t>Juan Francisco Hernndez Silveira</t>
  </si>
  <si>
    <t>48104	ARG</t>
  </si>
  <si>
    <t>Alejandro Fabin Hernando</t>
  </si>
  <si>
    <t>48105	ESP</t>
  </si>
  <si>
    <t>Jos Francisco Hernando Navarro</t>
  </si>
  <si>
    <t>48106	ESP</t>
  </si>
  <si>
    <t>Jos Antonio Hernndo De Juana</t>
  </si>
  <si>
    <t>48107	ESP</t>
  </si>
  <si>
    <t>Luis Alberto Hernando Alzaga</t>
  </si>
  <si>
    <t>48108	BRA</t>
  </si>
  <si>
    <t>Anderson Hernanes De Carvalho Andrade Lima</t>
  </si>
  <si>
    <t>48109	ESP</t>
  </si>
  <si>
    <t>Guillermo Gustavo "Willy" Hernangmez Geuer</t>
  </si>
  <si>
    <t>48110	ESP</t>
  </si>
  <si>
    <t>Javier Hernanz Ageira</t>
  </si>
  <si>
    <t>48111	ESP</t>
  </si>
  <si>
    <t>Samuel Hernanz Obrador</t>
  </si>
  <si>
    <t>48112	HUN</t>
  </si>
  <si>
    <t>Istvn Hernek</t>
  </si>
  <si>
    <t>48113	FIN</t>
  </si>
  <si>
    <t>Sanna Mari Hernesniemi-Kyllnen</t>
  </si>
  <si>
    <t>48114	EST</t>
  </si>
  <si>
    <t>Margus Hernits</t>
  </si>
  <si>
    <t>48115	FRA</t>
  </si>
  <si>
    <t>Laurent Hernu</t>
  </si>
  <si>
    <t>48116	FIN</t>
  </si>
  <si>
    <t>Ilkka Herola</t>
  </si>
  <si>
    <t>48117	GDR</t>
  </si>
  <si>
    <t>Jens-Peter Herold</t>
  </si>
  <si>
    <t>48117	GER</t>
  </si>
  <si>
    <t>48118	FRA</t>
  </si>
  <si>
    <t>Robert Herold</t>
  </si>
  <si>
    <t>48119	IRL</t>
  </si>
  <si>
    <t>J. Edward "Eddie" Heron</t>
  </si>
  <si>
    <t>48120	GBR</t>
  </si>
  <si>
    <t>Joyce Heron</t>
  </si>
  <si>
    <t>48121	FRA</t>
  </si>
  <si>
    <t>Henri Louis Hrouin, Sr.</t>
  </si>
  <si>
    <t>Archery Men'S Championnat Du Monde</t>
  </si>
  <si>
    <t>48122	ESP</t>
  </si>
  <si>
    <t>Joan Herp Morell</t>
  </si>
  <si>
    <t>48123	FRA</t>
  </si>
  <si>
    <t>Georges Herpin</t>
  </si>
  <si>
    <t>Sandra</t>
  </si>
  <si>
    <t>48124	GER</t>
  </si>
  <si>
    <t>Alexander Herr</t>
  </si>
  <si>
    <t>48125	HUN</t>
  </si>
  <si>
    <t>Orsolya Herr</t>
  </si>
  <si>
    <t>48126	GER</t>
  </si>
  <si>
    <t>Gertrud Herrbruck (-Bergoint)</t>
  </si>
  <si>
    <t>48127	SWE</t>
  </si>
  <si>
    <t>Olof Arthur Herrdin</t>
  </si>
  <si>
    <t>48128	NOR</t>
  </si>
  <si>
    <t>Camilla Herrem</t>
  </si>
  <si>
    <t>48129	BEL</t>
  </si>
  <si>
    <t>Jules Jean Herremans</t>
  </si>
  <si>
    <t>48130	CUB</t>
  </si>
  <si>
    <t>Alejandro Herrera Leal</t>
  </si>
  <si>
    <t>48131	ESP</t>
  </si>
  <si>
    <t>Ander Herrera Agera</t>
  </si>
  <si>
    <t>48132	CUB</t>
  </si>
  <si>
    <t>Angel Herrera Vera</t>
  </si>
  <si>
    <t>48133	MEX</t>
  </si>
  <si>
    <t>Armando Herrera Montoya</t>
  </si>
  <si>
    <t>48134	CUB</t>
  </si>
  <si>
    <t>Armando Herrera Leal</t>
  </si>
  <si>
    <t>48135	VEN</t>
  </si>
  <si>
    <t>Arqumedes Herrera</t>
  </si>
  <si>
    <t>48136	ESP</t>
  </si>
  <si>
    <t>Bernardino Herrera Casanueva</t>
  </si>
  <si>
    <t>48137	VEN</t>
  </si>
  <si>
    <t>Carl Vctor Herrera Alleyne</t>
  </si>
  <si>
    <t>48138	CUB</t>
  </si>
  <si>
    <t>Csar Herrera Lpez</t>
  </si>
  <si>
    <t>48139	MEX</t>
  </si>
  <si>
    <t>Csar Herrera</t>
  </si>
  <si>
    <t>48140	CUB</t>
  </si>
  <si>
    <t>Claritza Herrera Michelena</t>
  </si>
  <si>
    <t>48141	ARG</t>
  </si>
  <si>
    <t>Eladio Oscar Herrera</t>
  </si>
  <si>
    <t>48142	CUB</t>
  </si>
  <si>
    <t>Grisel Herrera Mndez</t>
  </si>
  <si>
    <t>48143	CUB</t>
  </si>
  <si>
    <t>Hctor Herrera Ortz</t>
  </si>
  <si>
    <t>48144	MEX</t>
  </si>
  <si>
    <t>Hctor Miguel Herrera Lpez</t>
  </si>
  <si>
    <t>48145	MEX</t>
  </si>
  <si>
    <t>Jess Herrera</t>
  </si>
  <si>
    <t>48146	PUR</t>
  </si>
  <si>
    <t>Jorge A. Herrera Soto</t>
  </si>
  <si>
    <t>48147	MEX</t>
  </si>
  <si>
    <t>Jos Carlos Herrera Vargas</t>
  </si>
  <si>
    <t>48148	MEX</t>
  </si>
  <si>
    <t>Julio Herrera</t>
  </si>
  <si>
    <t>48149	CUB</t>
  </si>
  <si>
    <t>Julio Csar Herrera Cabrera</t>
  </si>
  <si>
    <t>48150	GUA</t>
  </si>
  <si>
    <t>Mayra Carolina Herrera Prez</t>
  </si>
  <si>
    <t>48151	CUB</t>
  </si>
  <si>
    <t>Michael Herrera Flores</t>
  </si>
  <si>
    <t>48152	CUB</t>
  </si>
  <si>
    <t>Miriam Herrera Leon</t>
  </si>
  <si>
    <t>48153	ESP</t>
  </si>
  <si>
    <t>Pablo Herrera Allepuz</t>
  </si>
  <si>
    <t>48154	ESP</t>
  </si>
  <si>
    <t>Patricia Herrera Fernndez</t>
  </si>
  <si>
    <t>48155	MEX</t>
  </si>
  <si>
    <t>Placido Herrera Briones</t>
  </si>
  <si>
    <t>48156	PHI</t>
  </si>
  <si>
    <t>Rene Herrera</t>
  </si>
  <si>
    <t>48157	CUB</t>
  </si>
  <si>
    <t>Ruperto Herrera Tabio</t>
  </si>
  <si>
    <t>48158	CUB</t>
  </si>
  <si>
    <t>Toms Herrera Martnez</t>
  </si>
  <si>
    <t>48159	CUB</t>
  </si>
  <si>
    <t>Yusleynis Herrera Lvarez</t>
  </si>
  <si>
    <t>48160	CUB</t>
  </si>
  <si>
    <t>Ernesto Herrero Solis</t>
  </si>
  <si>
    <t>48161	ESP</t>
  </si>
  <si>
    <t>Laro Herrero Echavarri</t>
  </si>
  <si>
    <t>48162	ESP</t>
  </si>
  <si>
    <t>Rafael Herrero Mart</t>
  </si>
  <si>
    <t>48163	ESP</t>
  </si>
  <si>
    <t>Alberto Herreros Ros</t>
  </si>
  <si>
    <t>48164	ESP</t>
  </si>
  <si>
    <t>Antonio "Toni" Herreros Angrill</t>
  </si>
  <si>
    <t>48165	PUR</t>
  </si>
  <si>
    <t>Dennis N. Herrick</t>
  </si>
  <si>
    <t>48166	NZL</t>
  </si>
  <si>
    <t>Colin David Herring</t>
  </si>
  <si>
    <t>48167	USA</t>
  </si>
  <si>
    <t>Earl Francis Herring</t>
  </si>
  <si>
    <t>48168	USA</t>
  </si>
  <si>
    <t>Horace "Hank" Herring</t>
  </si>
  <si>
    <t>48169	USA</t>
  </si>
  <si>
    <t>Jamel Herring</t>
  </si>
  <si>
    <t>48170	GBR</t>
  </si>
  <si>
    <t>John Bryan Herring</t>
  </si>
  <si>
    <t>48171	NZL</t>
  </si>
  <si>
    <t>Mark Herring</t>
  </si>
  <si>
    <t>48172	USA</t>
  </si>
  <si>
    <t>Terrance Jerome Herrington</t>
  </si>
  <si>
    <t>48173	GBR</t>
  </si>
  <si>
    <t>Maurice Herriott</t>
  </si>
  <si>
    <t>48174	FRG</t>
  </si>
  <si>
    <t>Bernhard Erich "Bernd" Herrmann</t>
  </si>
  <si>
    <t>48175	GER</t>
  </si>
  <si>
    <t>Denise Herrmann</t>
  </si>
  <si>
    <t>48176	GER</t>
  </si>
  <si>
    <t>Erich Herrmann</t>
  </si>
  <si>
    <t>48177	BRA</t>
  </si>
  <si>
    <t>Graciele Herrmann</t>
  </si>
  <si>
    <t>48178	SUI</t>
  </si>
  <si>
    <t>Hans Herrmann</t>
  </si>
  <si>
    <t>48179	FRG</t>
  </si>
  <si>
    <t>Martin Herrmann</t>
  </si>
  <si>
    <t>48179	GER</t>
  </si>
  <si>
    <t>48180	GER</t>
  </si>
  <si>
    <t>Max Herrmann</t>
  </si>
  <si>
    <t>48181	GDR</t>
  </si>
  <si>
    <t>Mike Herrmann</t>
  </si>
  <si>
    <t>48182	GER</t>
  </si>
  <si>
    <t>Paul Herrmann</t>
  </si>
  <si>
    <t>48183	USA</t>
  </si>
  <si>
    <t>Robert Herrmann</t>
  </si>
  <si>
    <t>Milwaukee Turnverein, Milwaukee</t>
  </si>
  <si>
    <t>48184	GER</t>
  </si>
  <si>
    <t>Siegfried Herrmann</t>
  </si>
  <si>
    <t>48185	ARG</t>
  </si>
  <si>
    <t>Walter Herrmann</t>
  </si>
  <si>
    <t>48186	GDR</t>
  </si>
  <si>
    <t>Veit Herrmanns</t>
  </si>
  <si>
    <t>48187	ITA</t>
  </si>
  <si>
    <t>Hugo Herrnhof</t>
  </si>
  <si>
    <t>48188	USA</t>
  </si>
  <si>
    <t>Angela Elizabeth "Angie" Herron</t>
  </si>
  <si>
    <t>48189	USA</t>
  </si>
  <si>
    <t>Jason Emerson "Jessie" Herron</t>
  </si>
  <si>
    <t>48190	IRL</t>
  </si>
  <si>
    <t>Samus Herron</t>
  </si>
  <si>
    <t>48191	FIN</t>
  </si>
  <si>
    <t>Raimo Matti Uolevi Herronen</t>
  </si>
  <si>
    <t>48192	DEN</t>
  </si>
  <si>
    <t>Steen Steensen Herschend</t>
  </si>
  <si>
    <t>Nurdug Ii</t>
  </si>
  <si>
    <t>48193	AUT</t>
  </si>
  <si>
    <t>Adolf Herschmann</t>
  </si>
  <si>
    <t>48194	GER</t>
  </si>
  <si>
    <t>Nicole Herschmann</t>
  </si>
  <si>
    <t>48195	AUT</t>
  </si>
  <si>
    <t>Otto Herschmann</t>
  </si>
  <si>
    <t>48196	CAN</t>
  </si>
  <si>
    <t>Thomas Alan "Tom" Herschmiller</t>
  </si>
  <si>
    <t>48197	ISR</t>
  </si>
  <si>
    <t>Henry Herscovici</t>
  </si>
  <si>
    <t>48198	CAN</t>
  </si>
  <si>
    <t>Montgomery Hart "Moe" Herscovitch</t>
  </si>
  <si>
    <t>48199	CAN</t>
  </si>
  <si>
    <t>Dustin Hersee</t>
  </si>
  <si>
    <t>48200	NOR</t>
  </si>
  <si>
    <t>Erik Johan Herseth</t>
  </si>
  <si>
    <t>Eleda</t>
  </si>
  <si>
    <t>48201	NOR</t>
  </si>
  <si>
    <t>Magnus "Max" Herseth</t>
  </si>
  <si>
    <t>48202	USA</t>
  </si>
  <si>
    <t>Kathleen Elizabeth Hersey</t>
  </si>
  <si>
    <t>48203	USA</t>
  </si>
  <si>
    <t>W. A. Hersey</t>
  </si>
  <si>
    <t>48204	USA</t>
  </si>
  <si>
    <t>Laurel Hershey-Martin</t>
  </si>
  <si>
    <t>48205	NED</t>
  </si>
  <si>
    <t>Martinus Anthonius Johannes Maria "Martin" Hersman</t>
  </si>
  <si>
    <t>48206	FRA</t>
  </si>
  <si>
    <t>Albert Mile Reneld Hersoy</t>
  </si>
  <si>
    <t>48207	BEL</t>
  </si>
  <si>
    <t>Walter Andr Grard Herssens</t>
  </si>
  <si>
    <t>48208	CAN</t>
  </si>
  <si>
    <t>Alison Herst (-Jackson)</t>
  </si>
  <si>
    <t>48209	GER</t>
  </si>
  <si>
    <t>Marco Herszel</t>
  </si>
  <si>
    <t>48210	AUT</t>
  </si>
  <si>
    <t>Anton Hertl</t>
  </si>
  <si>
    <t>48211	GDR</t>
  </si>
  <si>
    <t>Sabine Hertrampf (Mnch-)</t>
  </si>
  <si>
    <t>48212	SWE</t>
  </si>
  <si>
    <t>Rolf Per Anders Hertzberg</t>
  </si>
  <si>
    <t>48213	NED</t>
  </si>
  <si>
    <t>Jeroen Dolf Hertzberger</t>
  </si>
  <si>
    <t>48214	NAM</t>
  </si>
  <si>
    <t>Tjipekapora Herunga</t>
  </si>
  <si>
    <t>48215	AUT</t>
  </si>
  <si>
    <t>Gert Herunter</t>
  </si>
  <si>
    <t>48216	DEN</t>
  </si>
  <si>
    <t>Hjalmar Herup</t>
  </si>
  <si>
    <t>48217	ESP</t>
  </si>
  <si>
    <t>Francisco Manuel Hervs Tirada</t>
  </si>
  <si>
    <t>48218	ESP</t>
  </si>
  <si>
    <t>Francisco Jos "Kiko" Hervs Jodar</t>
  </si>
  <si>
    <t>48219	ESP</t>
  </si>
  <si>
    <t>Manuela Hervs Rodrguez</t>
  </si>
  <si>
    <t>48220	FRA</t>
  </si>
  <si>
    <t>Jean Herv</t>
  </si>
  <si>
    <t>48221	FRA</t>
  </si>
  <si>
    <t>Nathalie Herv</t>
  </si>
  <si>
    <t>48222	FRA</t>
  </si>
  <si>
    <t>Pascal Herv</t>
  </si>
  <si>
    <t>48223	FRA</t>
  </si>
  <si>
    <t>Philippe Herv</t>
  </si>
  <si>
    <t>48224	GBR</t>
  </si>
  <si>
    <t>Keith Wilson Hervey</t>
  </si>
  <si>
    <t>48225	FRA</t>
  </si>
  <si>
    <t>Hervier</t>
  </si>
  <si>
    <t>48226	FRA</t>
  </si>
  <si>
    <t>Francis Hervieu</t>
  </si>
  <si>
    <t>48227	CAN</t>
  </si>
  <si>
    <t>Marie-Franoise Hervieu</t>
  </si>
  <si>
    <t>48228	NOR</t>
  </si>
  <si>
    <t>Harald Hervig</t>
  </si>
  <si>
    <t>48229	FRG</t>
  </si>
  <si>
    <t>Michaela Herweck</t>
  </si>
  <si>
    <t>48230	GER</t>
  </si>
  <si>
    <t>Timm Herzbruch</t>
  </si>
  <si>
    <t>48231	GER</t>
  </si>
  <si>
    <t>Bernd Herzig</t>
  </si>
  <si>
    <t>48232	AUT</t>
  </si>
  <si>
    <t>Fritz Herzl</t>
  </si>
  <si>
    <t>48233	ROU</t>
  </si>
  <si>
    <t>Hans Georg Herzog</t>
  </si>
  <si>
    <t>48234	GER</t>
  </si>
  <si>
    <t>Jan Herzog</t>
  </si>
  <si>
    <t>48235	GDR</t>
  </si>
  <si>
    <t>Manfred Herzog</t>
  </si>
  <si>
    <t>48236	AUT</t>
  </si>
  <si>
    <t>Michael Herzog</t>
  </si>
  <si>
    <t>48237	USA</t>
  </si>
  <si>
    <t>William Herzog</t>
  </si>
  <si>
    <t>48238	GER</t>
  </si>
  <si>
    <t>Claus Gert He</t>
  </si>
  <si>
    <t>48239	GER</t>
  </si>
  <si>
    <t>Gabriele He</t>
  </si>
  <si>
    <t>48240	GER</t>
  </si>
  <si>
    <t>Hans He</t>
  </si>
  <si>
    <t>48241	SAA</t>
  </si>
  <si>
    <t>Heinrich He</t>
  </si>
  <si>
    <t>48242	GER</t>
  </si>
  <si>
    <t>Max He</t>
  </si>
  <si>
    <t>48243	GDR</t>
  </si>
  <si>
    <t>Olaf He</t>
  </si>
  <si>
    <t>48244	GDR</t>
  </si>
  <si>
    <t>Sabine He (-Schubert)</t>
  </si>
  <si>
    <t>48245	GER</t>
  </si>
  <si>
    <t>Gnter Heelmann</t>
  </si>
  <si>
    <t>48246	UKR</t>
  </si>
  <si>
    <t>Ivan Tarasovych Heshko</t>
  </si>
  <si>
    <t>48247	CAN</t>
  </si>
  <si>
    <t>Ryder Hesjedal</t>
  </si>
  <si>
    <t>48248	AUS</t>
  </si>
  <si>
    <t>Geoffrey "Geoff" Heskett</t>
  </si>
  <si>
    <t>48249	GDR</t>
  </si>
  <si>
    <t>Gerd Heler</t>
  </si>
  <si>
    <t>48250	GDR</t>
  </si>
  <si>
    <t>Lutz Helich</t>
  </si>
  <si>
    <t>48251	USA</t>
  </si>
  <si>
    <t>Robert William "Bob" Hess</t>
  </si>
  <si>
    <t>48252	FRG</t>
  </si>
  <si>
    <t>Erich Hess</t>
  </si>
  <si>
    <t>48253	SUI</t>
  </si>
  <si>
    <t>Erika Hess (-Reymond)</t>
  </si>
  <si>
    <t>48254	NED</t>
  </si>
  <si>
    <t>Felix Isidoor Hess</t>
  </si>
  <si>
    <t>48255	SUI</t>
  </si>
  <si>
    <t>Margrit Hess (-Meier)</t>
  </si>
  <si>
    <t>48256	USA</t>
  </si>
  <si>
    <t>Max Hess</t>
  </si>
  <si>
    <t>48257	USA</t>
  </si>
  <si>
    <t>Michael Joseph "Mike" Hess</t>
  </si>
  <si>
    <t>48258	SUI</t>
  </si>
  <si>
    <t>Monika Hess (-Wicki)</t>
  </si>
  <si>
    <t>48259	FRG</t>
  </si>
  <si>
    <t>Peter Hess</t>
  </si>
  <si>
    <t>48260	SUI</t>
  </si>
  <si>
    <t>Ursula Hess</t>
  </si>
  <si>
    <t>48261	NOR</t>
  </si>
  <si>
    <t>Wenche-Lin Mobergslien Hess</t>
  </si>
  <si>
    <t>48262	IRI</t>
  </si>
  <si>
    <t>Salman Hessam</t>
  </si>
  <si>
    <t>48263	SWE</t>
  </si>
  <si>
    <t>Anna-Karin Hesse</t>
  </si>
  <si>
    <t>48264	GER</t>
  </si>
  <si>
    <t>Alfred "Arno" Hesse</t>
  </si>
  <si>
    <t>48265	FRA</t>
  </si>
  <si>
    <t>D. Hesse</t>
  </si>
  <si>
    <t>48266	GER</t>
  </si>
  <si>
    <t>Judith Hesse (-Dannhauer)</t>
  </si>
  <si>
    <t>48267	GHA</t>
  </si>
  <si>
    <t>Timothy "Tim" Hesse</t>
  </si>
  <si>
    <t>48268	GDR</t>
  </si>
  <si>
    <t>Veronika Hesse-Schmidt</t>
  </si>
  <si>
    <t>48269	FRG</t>
  </si>
  <si>
    <t>Bernd Hessel</t>
  </si>
  <si>
    <t>48270	SWE</t>
  </si>
  <si>
    <t>Mats Gunnar Hessel</t>
  </si>
  <si>
    <t>48271	USA</t>
  </si>
  <si>
    <t>John Michael "Mike" Hessel</t>
  </si>
  <si>
    <t>48272	DEN</t>
  </si>
  <si>
    <t>Ole Hesselbjerg</t>
  </si>
  <si>
    <t>48273	USA</t>
  </si>
  <si>
    <t>David A. Hesser</t>
  </si>
  <si>
    <t>48274	USA</t>
  </si>
  <si>
    <t>John William Hession</t>
  </si>
  <si>
    <t>48275	IRL</t>
  </si>
  <si>
    <t>Paul Hession</t>
  </si>
  <si>
    <t>48276	USA</t>
  </si>
  <si>
    <t>Michael Steven "Mike" Hessman</t>
  </si>
  <si>
    <t>48277	FIN</t>
  </si>
  <si>
    <t>Minna Birgitta Hesso</t>
  </si>
  <si>
    <t>48278	NZL</t>
  </si>
  <si>
    <t>Shelley Jane Hesson</t>
  </si>
  <si>
    <t>48279	NOR</t>
  </si>
  <si>
    <t>Ragni Aud Hestad</t>
  </si>
  <si>
    <t>48280	DEN</t>
  </si>
  <si>
    <t>Michael Hestbk</t>
  </si>
  <si>
    <t>48281	NOR</t>
  </si>
  <si>
    <t>Mikael (-Michael) Hestdahl (Monsen-, -Hesdal)</t>
  </si>
  <si>
    <t>48282	CAN</t>
  </si>
  <si>
    <t>George Black "Buck" Hester</t>
  </si>
  <si>
    <t>48283	GBR</t>
  </si>
  <si>
    <t>Carl Rupert Hester</t>
  </si>
  <si>
    <t>48284	NED</t>
  </si>
  <si>
    <t>Catharina Elisabeth "Bep" Hesterman (-Steenmans)</t>
  </si>
  <si>
    <t>48285	NED</t>
  </si>
  <si>
    <t>Jan Hesterman</t>
  </si>
  <si>
    <t>48286	NED</t>
  </si>
  <si>
    <t>Willem Hesterman</t>
  </si>
  <si>
    <t>48287	CAN</t>
  </si>
  <si>
    <t>Andreas Hestler</t>
  </si>
  <si>
    <t>48288	HUN</t>
  </si>
  <si>
    <t>Mihly Hesz (Hess)</t>
  </si>
  <si>
    <t>48289	BEL</t>
  </si>
  <si>
    <t>Het Lichtet Overal</t>
  </si>
  <si>
    <t>48290	HUN</t>
  </si>
  <si>
    <t>Antal Hetnyi</t>
  </si>
  <si>
    <t>48291	ALG</t>
  </si>
  <si>
    <t>Yassine Hethat</t>
  </si>
  <si>
    <t>48292	CAN</t>
  </si>
  <si>
    <t>Gilliam "Jill" Hetherington (-Hultquist)</t>
  </si>
  <si>
    <t>48293	NOR</t>
  </si>
  <si>
    <t>Tor-Arne Hetland</t>
  </si>
  <si>
    <t>48294	DEN</t>
  </si>
  <si>
    <t>Verner Edmund Reimer Hetmar</t>
  </si>
  <si>
    <t>48295	GBR</t>
  </si>
  <si>
    <t>Geoffrey Vyvyan Arundel Hett (Seccombe-)</t>
  </si>
  <si>
    <t>48296	CAN</t>
  </si>
  <si>
    <t>James Hett</t>
  </si>
  <si>
    <t>48297	RSA</t>
  </si>
  <si>
    <t>Anne-Jan "Jan" Hettema</t>
  </si>
  <si>
    <t>48298	GER</t>
  </si>
  <si>
    <t>Georg Hettich</t>
  </si>
  <si>
    <t>48299	FRG</t>
  </si>
  <si>
    <t>Urban Hettich</t>
  </si>
  <si>
    <t>48300	NED</t>
  </si>
  <si>
    <t>Frank Alexander Hettinga</t>
  </si>
  <si>
    <t>48301	BRA</t>
  </si>
  <si>
    <t>Rafael Estevo Hettsheimeir</t>
  </si>
  <si>
    <t>48302	GER</t>
  </si>
  <si>
    <t>Gerhard Hetz</t>
  </si>
  <si>
    <t>48303	AUS</t>
  </si>
  <si>
    <t>Amy Hetzel</t>
  </si>
  <si>
    <t>48304	GER</t>
  </si>
  <si>
    <t>Nicole Hetzer</t>
  </si>
  <si>
    <t>48305	ISR</t>
  </si>
  <si>
    <t>Ayala Hetzroni</t>
  </si>
  <si>
    <t>48306	GER</t>
  </si>
  <si>
    <t>Margarete "Grete" Heublein</t>
  </si>
  <si>
    <t>48307	AUT</t>
  </si>
  <si>
    <t>Kurt Heubusch</t>
  </si>
  <si>
    <t>48308	AUS</t>
  </si>
  <si>
    <t>Kelly Heuchan</t>
  </si>
  <si>
    <t>48309	FRG</t>
  </si>
  <si>
    <t>Erika Heucke</t>
  </si>
  <si>
    <t>48310	NED</t>
  </si>
  <si>
    <t>Johannes Hendricus Heuckelbach</t>
  </si>
  <si>
    <t>48311	BRA</t>
  </si>
  <si>
    <t>Walter Heuer</t>
  </si>
  <si>
    <t>Lbeck</t>
  </si>
  <si>
    <t>48312	LUX</t>
  </si>
  <si>
    <t>Felix Heuertz</t>
  </si>
  <si>
    <t>48313	FRA</t>
  </si>
  <si>
    <t>Gaston Heuet</t>
  </si>
  <si>
    <t>48314	AUT</t>
  </si>
  <si>
    <t>Sebastian Heufler</t>
  </si>
  <si>
    <t>48315	USA</t>
  </si>
  <si>
    <t>James Frederic "Jimmy" Heuga</t>
  </si>
  <si>
    <t>48316	FRG</t>
  </si>
  <si>
    <t>Reiner Heugabel</t>
  </si>
  <si>
    <t>48316	GER</t>
  </si>
  <si>
    <t>48317	NED</t>
  </si>
  <si>
    <t>Elisabeth Anna "Betty" Heukels (-Wouda)</t>
  </si>
  <si>
    <t>48318	GDR</t>
  </si>
  <si>
    <t>Olaf Heukrodt</t>
  </si>
  <si>
    <t>48318	GER</t>
  </si>
  <si>
    <t>48319	FRA</t>
  </si>
  <si>
    <t>Eric Heulot</t>
  </si>
  <si>
    <t>48320	FRG</t>
  </si>
  <si>
    <t>Josef Heumann</t>
  </si>
  <si>
    <t>48321	GER</t>
  </si>
  <si>
    <t>Tyson Heung</t>
  </si>
  <si>
    <t>48322	SWE</t>
  </si>
  <si>
    <t>Erik Ragnar Heurlin</t>
  </si>
  <si>
    <t>48323	FRA</t>
  </si>
  <si>
    <t>Thomas Heurtel</t>
  </si>
  <si>
    <t>48324	FIN</t>
  </si>
  <si>
    <t>Vin Jalmar Heusala</t>
  </si>
  <si>
    <t>48325	SUI</t>
  </si>
  <si>
    <t>Patrick Heuscher</t>
  </si>
  <si>
    <t>48326	GDR</t>
  </si>
  <si>
    <t>Jrgen Heuser</t>
  </si>
  <si>
    <t>48327	USA</t>
  </si>
  <si>
    <t>William Wilder "Bill" Heusner, Jr.</t>
  </si>
  <si>
    <t>48328	AUS</t>
  </si>
  <si>
    <t>Dennis Norman Heussner</t>
  </si>
  <si>
    <t>48329	BEL</t>
  </si>
  <si>
    <t>Leopold Heuvelmans</t>
  </si>
  <si>
    <t>48330	TCH</t>
  </si>
  <si>
    <t>Tpn Hevk</t>
  </si>
  <si>
    <t>48331	HUN</t>
  </si>
  <si>
    <t>Istvn Hevesi</t>
  </si>
  <si>
    <t>48332	HUN</t>
  </si>
  <si>
    <t>Barnabs Hevesy</t>
  </si>
  <si>
    <t>48333	POL</t>
  </si>
  <si>
    <t>Jerzy Hewelt</t>
  </si>
  <si>
    <t>48334	FIJ</t>
  </si>
  <si>
    <t>Bruce Hewett</t>
  </si>
  <si>
    <t>48335	USA</t>
  </si>
  <si>
    <t>Charles Noyes "Charlie" Hewett</t>
  </si>
  <si>
    <t>48336	GBR</t>
  </si>
  <si>
    <t>Gordon Davison Hewit</t>
  </si>
  <si>
    <t>48337	NZL</t>
  </si>
  <si>
    <t>Andrea Hewitt</t>
  </si>
  <si>
    <t>48338	USA</t>
  </si>
  <si>
    <t>Charles Colby Hewitt, Iii</t>
  </si>
  <si>
    <t>48339	USA</t>
  </si>
  <si>
    <t>Frederic Maxcy "Fred" Hewitt</t>
  </si>
  <si>
    <t>48340	ISV</t>
  </si>
  <si>
    <t>Gigi M. Hewitt (-Daners)</t>
  </si>
  <si>
    <t>48341	AUS</t>
  </si>
  <si>
    <t>Harold Neil Hewitt</t>
  </si>
  <si>
    <t>48342	AUS</t>
  </si>
  <si>
    <t>Jason Michael Hewitt</t>
  </si>
  <si>
    <t>48343	CAN</t>
  </si>
  <si>
    <t>Jessica Hewitt</t>
  </si>
  <si>
    <t>48344	GBR</t>
  </si>
  <si>
    <t>John Alfred Hewitt</t>
  </si>
  <si>
    <t>48345	AUS</t>
  </si>
  <si>
    <t>Lauren Katherine Hewitt</t>
  </si>
  <si>
    <t>48346	AUS</t>
  </si>
  <si>
    <t>Lleyton Glynn Hewitt</t>
  </si>
  <si>
    <t>48347	USA</t>
  </si>
  <si>
    <t>Robert Donald Hewitt</t>
  </si>
  <si>
    <t>48348	AUS</t>
  </si>
  <si>
    <t>Thomas Sinton Hewitt</t>
  </si>
  <si>
    <t>48349	IRL</t>
  </si>
  <si>
    <t>Thomas Hewitt</t>
  </si>
  <si>
    <t>48350	USA</t>
  </si>
  <si>
    <t>Antonia Carroll "Toni" Hewitt (-Cervantes)</t>
  </si>
  <si>
    <t>48351	CAN</t>
  </si>
  <si>
    <t>Karen Hewlett</t>
  </si>
  <si>
    <t>48352	GBR</t>
  </si>
  <si>
    <t>Brian Stanford Hewson</t>
  </si>
  <si>
    <t>48353	USA</t>
  </si>
  <si>
    <t>James Edward Hewson</t>
  </si>
  <si>
    <t>48354	CAN</t>
  </si>
  <si>
    <t>Joanne Selden Hewson (-Staniforth, -Rees)</t>
  </si>
  <si>
    <t>48355	NED</t>
  </si>
  <si>
    <t>Franciscus Hexspoor</t>
  </si>
  <si>
    <t>48356	GBR</t>
  </si>
  <si>
    <t>Dorothy Hey (-Webster)</t>
  </si>
  <si>
    <t>48357	FRA</t>
  </si>
  <si>
    <t>Heyberger</t>
  </si>
  <si>
    <t>48358	BEL</t>
  </si>
  <si>
    <t>Albert Heyche</t>
  </si>
  <si>
    <t>48359	GDR</t>
  </si>
  <si>
    <t>Maik Heydeck</t>
  </si>
  <si>
    <t>48360	GER</t>
  </si>
  <si>
    <t>Luis Maria Heyden</t>
  </si>
  <si>
    <t>48361	GER</t>
  </si>
  <si>
    <t>Christoph Heyder</t>
  </si>
  <si>
    <t>48362	AZE</t>
  </si>
  <si>
    <t>Tofiq Heydrov</t>
  </si>
  <si>
    <t>48363	BEL</t>
  </si>
  <si>
    <t>Franois Heyens</t>
  </si>
  <si>
    <t>48364	SUI</t>
  </si>
  <si>
    <t>Sascha Heyer</t>
  </si>
  <si>
    <t>48365	GDR</t>
  </si>
  <si>
    <t>Werner Heyer</t>
  </si>
  <si>
    <t>48366	USA</t>
  </si>
  <si>
    <t>Brett Heyl</t>
  </si>
  <si>
    <t>48367	BEL</t>
  </si>
  <si>
    <t>Ilse Heylen (-Berghmans)</t>
  </si>
  <si>
    <t>48368	BER</t>
  </si>
  <si>
    <t>Rebecca Heyliger</t>
  </si>
  <si>
    <t>48369	AHO</t>
  </si>
  <si>
    <t>Willys Desmond Heyliger</t>
  </si>
  <si>
    <t>48370	SWE</t>
  </si>
  <si>
    <t>Bengt Heyman</t>
  </si>
  <si>
    <t>48371	AUS</t>
  </si>
  <si>
    <t>Michelle Pearl Heyman</t>
  </si>
  <si>
    <t>48372	FRA</t>
  </si>
  <si>
    <t>Andreas Heymann</t>
  </si>
  <si>
    <t>48373	GER</t>
  </si>
  <si>
    <t>Aribert Joachim Leonard Heymann</t>
  </si>
  <si>
    <t>48374	GER</t>
  </si>
  <si>
    <t>Carsten Heymann</t>
  </si>
  <si>
    <t>48375	FRA</t>
  </si>
  <si>
    <t>Delphyne Heymann-Burlet</t>
  </si>
  <si>
    <t>48376	CAN</t>
  </si>
  <si>
    <t>Emilie-Joane Heymans</t>
  </si>
  <si>
    <t>48377	NAM</t>
  </si>
  <si>
    <t>Johannes Frederick "Mannie" Heymans</t>
  </si>
  <si>
    <t>48378	NOR</t>
  </si>
  <si>
    <t>Bjrn Heyn</t>
  </si>
  <si>
    <t>48379	GDR</t>
  </si>
  <si>
    <t>Werner Heyn</t>
  </si>
  <si>
    <t>48380	GER</t>
  </si>
  <si>
    <t>Wilhelm "Willi" Heyn</t>
  </si>
  <si>
    <t>48381	BEL</t>
  </si>
  <si>
    <t>Jules Heyndrickx</t>
  </si>
  <si>
    <t>48382	BEL</t>
  </si>
  <si>
    <t>Kurt Heyndrickx</t>
  </si>
  <si>
    <t>48383	FRG</t>
  </si>
  <si>
    <t>Arthur Heyne</t>
  </si>
  <si>
    <t>48384	SWE</t>
  </si>
  <si>
    <t>Sigfrid Hans Gustaf Heyner</t>
  </si>
  <si>
    <t>48385	BEL</t>
  </si>
  <si>
    <t>Marcel Heyninck</t>
  </si>
  <si>
    <t>48386	RSA</t>
  </si>
  <si>
    <t>Penelope "Penny" Heyns</t>
  </si>
  <si>
    <t>48387	GER</t>
  </si>
  <si>
    <t>Stefan Heythausen</t>
  </si>
  <si>
    <t>48388	TCH</t>
  </si>
  <si>
    <t>Ladislav Heythum</t>
  </si>
  <si>
    <t>48389	BEL</t>
  </si>
  <si>
    <t>Franois Jules Heywaert</t>
  </si>
  <si>
    <t>48390	BEL</t>
  </si>
  <si>
    <t>Georges Heywaert</t>
  </si>
  <si>
    <t>48391	CRO</t>
  </si>
  <si>
    <t>Mario Hezonja</t>
  </si>
  <si>
    <t>48392	TUN</t>
  </si>
  <si>
    <t>Noureddine Hfaiedh</t>
  </si>
  <si>
    <t>48393	TAN</t>
  </si>
  <si>
    <t>Marko Hhawu</t>
  </si>
  <si>
    <t>48394	GBR</t>
  </si>
  <si>
    <t>Henry Hiatt</t>
  </si>
  <si>
    <t>48395	RSA</t>
  </si>
  <si>
    <t>David "Dave" Hibberd</t>
  </si>
  <si>
    <t>48396	CAN</t>
  </si>
  <si>
    <t>Thomas Edward "Ted" Hibberd</t>
  </si>
  <si>
    <t>48397	RSA</t>
  </si>
  <si>
    <t>Christopher Thirkell "Chris" Hibbert</t>
  </si>
  <si>
    <t>48398	CAN</t>
  </si>
  <si>
    <t>Curtis Mayfield Hibbert</t>
  </si>
  <si>
    <t>48399	GBR</t>
  </si>
  <si>
    <t>Frederick Newton Hibbins</t>
  </si>
  <si>
    <t>48400	JPN</t>
  </si>
  <si>
    <t>Nao Hibino</t>
  </si>
  <si>
    <t>48401	JPN</t>
  </si>
  <si>
    <t>Seiji Hibino</t>
  </si>
  <si>
    <t>48402	FRA</t>
  </si>
  <si>
    <t>Michel Hiblot</t>
  </si>
  <si>
    <t>48403	FRA</t>
  </si>
  <si>
    <t>Nathalie Hibon</t>
  </si>
  <si>
    <t>48404	AUS</t>
  </si>
  <si>
    <t>Bruce Samuel Hick</t>
  </si>
  <si>
    <t>48405	AUS</t>
  </si>
  <si>
    <t>Kaylynn Hick</t>
  </si>
  <si>
    <t>48406	USA</t>
  </si>
  <si>
    <t>Charles Buchanan "Charlie" Hickcox</t>
  </si>
  <si>
    <t>48407	CAN</t>
  </si>
  <si>
    <t>Blair Hicken</t>
  </si>
  <si>
    <t>48408	USA</t>
  </si>
  <si>
    <t>William David "Bill" Hickey</t>
  </si>
  <si>
    <t>48409	USA</t>
  </si>
  <si>
    <t>Robert "Bob" Hickey</t>
  </si>
  <si>
    <t>48410	AUS</t>
  </si>
  <si>
    <t>Colin Edward Hickey</t>
  </si>
  <si>
    <t>48411	ANZ</t>
  </si>
  <si>
    <t>John Joseph "Jack" Hickey</t>
  </si>
  <si>
    <t>48412	NZL</t>
  </si>
  <si>
    <t>Robert John "Rob" Hickey</t>
  </si>
  <si>
    <t>48413	AUS</t>
  </si>
  <si>
    <t>Stephanie Hickey</t>
  </si>
  <si>
    <t>48414	USA</t>
  </si>
  <si>
    <t>James John "Jim" Hickey, Jr.</t>
  </si>
  <si>
    <t>48415	GBR</t>
  </si>
  <si>
    <t>James Hickman</t>
  </si>
  <si>
    <t>48416	USA</t>
  </si>
  <si>
    <t>Elizabeth "Libbie" Hickman (Johnson-)</t>
  </si>
  <si>
    <t>48417	AUS</t>
  </si>
  <si>
    <t>Mark Christopher Hickman</t>
  </si>
  <si>
    <t>48418	USA</t>
  </si>
  <si>
    <t>Malcolm Macleod Hickox</t>
  </si>
  <si>
    <t>48419	NGR</t>
  </si>
  <si>
    <t>Antwon Toritseju Hicks</t>
  </si>
  <si>
    <t>48420	USA</t>
  </si>
  <si>
    <t>David Anthony Hicks</t>
  </si>
  <si>
    <t>48421	GBR</t>
  </si>
  <si>
    <t>Henry John "Harry" Hicks</t>
  </si>
  <si>
    <t>48422	NZL</t>
  </si>
  <si>
    <t>John William Hicks</t>
  </si>
  <si>
    <t>48423	USA</t>
  </si>
  <si>
    <t>Morgan Hicks</t>
  </si>
  <si>
    <t>48424	GBR</t>
  </si>
  <si>
    <t>Raymond "Ray" Hicks</t>
  </si>
  <si>
    <t>48425	USA</t>
  </si>
  <si>
    <t>Thomas A. "Tom" Hicks</t>
  </si>
  <si>
    <t>48426	USA</t>
  </si>
  <si>
    <t>Thomas John "Tom" Hicks</t>
  </si>
  <si>
    <t>48427	JPN</t>
  </si>
  <si>
    <t>Takayuki Hida</t>
  </si>
  <si>
    <t>48428	PAN</t>
  </si>
  <si>
    <t>Herminio Hidalgo</t>
  </si>
  <si>
    <t>48429	VEN</t>
  </si>
  <si>
    <t>Jos Jacinto Hidalgo</t>
  </si>
  <si>
    <t>48430	CRC</t>
  </si>
  <si>
    <t>Marco Vinicio Hidalgo Vasquez</t>
  </si>
  <si>
    <t>48431	CRC</t>
  </si>
  <si>
    <t>Montserrat Del Carmen Hidalgo Badilla</t>
  </si>
  <si>
    <t>48432	ESP</t>
  </si>
  <si>
    <t>Pilar Hidalgo Iglesias</t>
  </si>
  <si>
    <t>48433	FRA</t>
  </si>
  <si>
    <t>Sbastien Hidalgo</t>
  </si>
  <si>
    <t>48434	PAK</t>
  </si>
  <si>
    <t>Shazia Hidayat</t>
  </si>
  <si>
    <t>48435	INA</t>
  </si>
  <si>
    <t>Taufik Hidayat</t>
  </si>
  <si>
    <t>48436	GER</t>
  </si>
  <si>
    <t>Friedrich Wilhelm Hidding</t>
  </si>
  <si>
    <t>48437	NED</t>
  </si>
  <si>
    <t>Jantien Johanna Alida "Tineke" Hidding</t>
  </si>
  <si>
    <t>48438	HUN</t>
  </si>
  <si>
    <t>Nndor Hidegkuti</t>
  </si>
  <si>
    <t>48439	GBR</t>
  </si>
  <si>
    <t>Maire A. Hider (-Liddle)</t>
  </si>
  <si>
    <t>48440	HUN</t>
  </si>
  <si>
    <t>Lszl Hdvghy (Heckmann-)</t>
  </si>
  <si>
    <t>48441	HUN</t>
  </si>
  <si>
    <t>Lszl Hidvgi (Heckmann-)</t>
  </si>
  <si>
    <t>48442	HUN</t>
  </si>
  <si>
    <t>Vid Hidvgi</t>
  </si>
  <si>
    <t>48443	CIV</t>
  </si>
  <si>
    <t>Boniface Hie Toh</t>
  </si>
  <si>
    <t>48444	NED</t>
  </si>
  <si>
    <t>Coenraad Christiaan Hiebendaal</t>
  </si>
  <si>
    <t>48445	GER</t>
  </si>
  <si>
    <t>Lars Hielscher</t>
  </si>
  <si>
    <t>48446	GER</t>
  </si>
  <si>
    <t>Ulf Hielscher</t>
  </si>
  <si>
    <t>48447	FRG</t>
  </si>
  <si>
    <t>Ulrich Hiemer</t>
  </si>
  <si>
    <t>48447	GER</t>
  </si>
  <si>
    <t>48448	NED</t>
  </si>
  <si>
    <t>Edme Winnifred Hiemstra</t>
  </si>
  <si>
    <t>48449	BUR</t>
  </si>
  <si>
    <t>Nonilobal Brice Hien</t>
  </si>
  <si>
    <t>48450	VIE</t>
  </si>
  <si>
    <t>Hin Phm Th</t>
  </si>
  <si>
    <t>48451	GER</t>
  </si>
  <si>
    <t>Alfred Hierl</t>
  </si>
  <si>
    <t>48452	AUT</t>
  </si>
  <si>
    <t>Hans Hierzer</t>
  </si>
  <si>
    <t>48453	FRG</t>
  </si>
  <si>
    <t>Bernhard Hiesinger</t>
  </si>
  <si>
    <t>48454	CAN</t>
  </si>
  <si>
    <t>Cherene Hiesl-Boyer</t>
  </si>
  <si>
    <t>48455	FIN</t>
  </si>
  <si>
    <t>Henrik Vilhelm "Vilho" Hietakari (Hggblad-)</t>
  </si>
  <si>
    <t>48456	FIN</t>
  </si>
  <si>
    <t>Kalervo Johannes Hietala</t>
  </si>
  <si>
    <t>48457	FIN</t>
  </si>
  <si>
    <t>Mari Kylliki Hietala</t>
  </si>
  <si>
    <t>48458	FIN</t>
  </si>
  <si>
    <t>Paavo Iisakki Hietala</t>
  </si>
  <si>
    <t>48459	FIN</t>
  </si>
  <si>
    <t>Raimo Kullervo Hietala</t>
  </si>
  <si>
    <t>48460	FIN</t>
  </si>
  <si>
    <t>Ukko Uuno Hietala</t>
  </si>
  <si>
    <t>48461	FIN</t>
  </si>
  <si>
    <t>Jouko Ilmari Hietalahti</t>
  </si>
  <si>
    <t>48462	FIN</t>
  </si>
  <si>
    <t>Vesa Tapio Hietalahti</t>
  </si>
  <si>
    <t>48463	FIN</t>
  </si>
  <si>
    <t>Karri Aleksi Hietamki</t>
  </si>
  <si>
    <t>48464	FIN</t>
  </si>
  <si>
    <t>Mirja Kyllikki Hietamies (-Etelp)</t>
  </si>
  <si>
    <t>48465	FIN</t>
  </si>
  <si>
    <t>Heikki Johannes Hietanen</t>
  </si>
  <si>
    <t>48466	FIN</t>
  </si>
  <si>
    <t>Juuso Hietanen</t>
  </si>
  <si>
    <t>48467	FIN</t>
  </si>
  <si>
    <t>Mikko Hietanen</t>
  </si>
  <si>
    <t>48468	FIN</t>
  </si>
  <si>
    <t>Yrj Jalmari Hietanen</t>
  </si>
  <si>
    <t>48469	FIN</t>
  </si>
  <si>
    <t>Rami Antero Hietaniemi</t>
  </si>
  <si>
    <t>48470	SOL</t>
  </si>
  <si>
    <t>Primo Higa</t>
  </si>
  <si>
    <t>48471	MEX</t>
  </si>
  <si>
    <t>Eduardo Higareda Usi</t>
  </si>
  <si>
    <t>48472	JPN</t>
  </si>
  <si>
    <t>Keigo Higashi</t>
  </si>
  <si>
    <t>48473	JPN</t>
  </si>
  <si>
    <t>Satoru Higashi</t>
  </si>
  <si>
    <t>48474	JPN</t>
  </si>
  <si>
    <t>Hirokazu Higashira</t>
  </si>
  <si>
    <t>48475	JPN</t>
  </si>
  <si>
    <t>Shinkichi "Kaii" Higashiyama</t>
  </si>
  <si>
    <t>48476	FRA</t>
  </si>
  <si>
    <t>Alphonse Higelin (Hglin-)</t>
  </si>
  <si>
    <t>48477	PAN</t>
  </si>
  <si>
    <t>Barbra Irene Higgins Arana</t>
  </si>
  <si>
    <t>48478	USA</t>
  </si>
  <si>
    <t>David Higgins</t>
  </si>
  <si>
    <t>48479	USA</t>
  </si>
  <si>
    <t>David Dillon Higgins</t>
  </si>
  <si>
    <t>48480	GBR</t>
  </si>
  <si>
    <t>Francis Cecil Higgins</t>
  </si>
  <si>
    <t>48481	USA</t>
  </si>
  <si>
    <t>John Herbert Higgins</t>
  </si>
  <si>
    <t>48482	USA</t>
  </si>
  <si>
    <t>James Jeremiah "Jim" Higgins</t>
  </si>
  <si>
    <t>48483	CAN</t>
  </si>
  <si>
    <t>Nancy Higgins</t>
  </si>
  <si>
    <t>48484	GBR</t>
  </si>
  <si>
    <t>Francis Peter Higgins</t>
  </si>
  <si>
    <t>48485	GBR</t>
  </si>
  <si>
    <t>Reginald Higgins</t>
  </si>
  <si>
    <t>48486	GBR</t>
  </si>
  <si>
    <t>Terence Langley "Terry" Higgins</t>
  </si>
  <si>
    <t>48487	AUS</t>
  </si>
  <si>
    <t>Yvette Higgins</t>
  </si>
  <si>
    <t>48488	GBR</t>
  </si>
  <si>
    <t>John "Jack" Higginson</t>
  </si>
  <si>
    <t>48489	AUS</t>
  </si>
  <si>
    <t>Lyndelle Higginson</t>
  </si>
  <si>
    <t>48490	BAH</t>
  </si>
  <si>
    <t>Godfrey Walter Higgs</t>
  </si>
  <si>
    <t>Yeoman</t>
  </si>
  <si>
    <t>48491	BAH</t>
  </si>
  <si>
    <t>Montague Roscoe Higgs</t>
  </si>
  <si>
    <t>48492	BAH</t>
  </si>
  <si>
    <t>Raymond Eugene Higgs</t>
  </si>
  <si>
    <t>48493	AUS</t>
  </si>
  <si>
    <t>Graham Nathaniel Higham</t>
  </si>
  <si>
    <t>48494	USA</t>
  </si>
  <si>
    <t>Arthur Raymond Highland</t>
  </si>
  <si>
    <t>48495	USA</t>
  </si>
  <si>
    <t>Jacob Alapaki "Jake" Highland</t>
  </si>
  <si>
    <t>48496	USA</t>
  </si>
  <si>
    <t>Elena Hight</t>
  </si>
  <si>
    <t>48497	ZAM</t>
  </si>
  <si>
    <t>Ellen Lendra Hight</t>
  </si>
  <si>
    <t>48498	USA</t>
  </si>
  <si>
    <t>Yolanda Lynn "Yogi" Hightower (-Boothe)</t>
  </si>
  <si>
    <t>48499	SRB</t>
  </si>
  <si>
    <t>Naa Higl</t>
  </si>
  <si>
    <t>48500	BEL</t>
  </si>
  <si>
    <t>Grard Higny</t>
  </si>
  <si>
    <t>48501	CAN</t>
  </si>
  <si>
    <t>Allison Ann Higson (-Cavanaugh)</t>
  </si>
  <si>
    <t>48502	JPN</t>
  </si>
  <si>
    <t>Kiyoteru Higuchi</t>
  </si>
  <si>
    <t>48503	JPN</t>
  </si>
  <si>
    <t>Kozo Higuchi</t>
  </si>
  <si>
    <t>48504	JPN</t>
  </si>
  <si>
    <t>Naomi Higuchi</t>
  </si>
  <si>
    <t>48505	JPN</t>
  </si>
  <si>
    <t>Rei Higuchi</t>
  </si>
  <si>
    <t>48506	JPN</t>
  </si>
  <si>
    <t>Yutaka Higuchi</t>
  </si>
  <si>
    <t>48507	PER</t>
  </si>
  <si>
    <t>Hugo Higueras Ureta</t>
  </si>
  <si>
    <t>48508	ESP</t>
  </si>
  <si>
    <t>Juan Carlos Higuero Mate</t>
  </si>
  <si>
    <t>48509	EST</t>
  </si>
  <si>
    <t>Eduard Hiiop</t>
  </si>
  <si>
    <t>48510	FIN</t>
  </si>
  <si>
    <t>Jenni Hiirikoski</t>
  </si>
  <si>
    <t>48511	NED</t>
  </si>
  <si>
    <t>Yvonne Hijgenaar</t>
  </si>
  <si>
    <t>48512	NED</t>
  </si>
  <si>
    <t>Gerardus Antonius Frederikes "Gerard" Hijlkema</t>
  </si>
  <si>
    <t>48513	NED</t>
  </si>
  <si>
    <t>Johannes Antonius Jacobus "Jan" Hijzelendoorn</t>
  </si>
  <si>
    <t>48514	EGY</t>
  </si>
  <si>
    <t>Mohamed Abdel Mawgoud Abu Al-Futuh Hikal</t>
  </si>
  <si>
    <t>48515	JPN</t>
  </si>
  <si>
    <t>Yoshiki Hiki</t>
  </si>
  <si>
    <t>48516	JPN</t>
  </si>
  <si>
    <t>Takao Hikigi</t>
  </si>
  <si>
    <t>48517	JPN</t>
  </si>
  <si>
    <t>Masakatsu Hikosaka</t>
  </si>
  <si>
    <t>48518	FRA</t>
  </si>
  <si>
    <t>Pierre-Marie Hilaire</t>
  </si>
  <si>
    <t>48519	TAN</t>
  </si>
  <si>
    <t>Hilal Hemed Hilal</t>
  </si>
  <si>
    <t>48520	MAR</t>
  </si>
  <si>
    <t>Siham Al-Hilali</t>
  </si>
  <si>
    <t>48521	FRA</t>
  </si>
  <si>
    <t>Hilaret</t>
  </si>
  <si>
    <t>48522	GER</t>
  </si>
  <si>
    <t>Angelika Hilbert</t>
  </si>
  <si>
    <t>48522	FRG</t>
  </si>
  <si>
    <t>48523	LUX</t>
  </si>
  <si>
    <t>Auguste Hilbert</t>
  </si>
  <si>
    <t>48524	LAT</t>
  </si>
  <si>
    <t>Ariana Kira Hilborna (Zvrs-)</t>
  </si>
  <si>
    <t>48525	GER</t>
  </si>
  <si>
    <t>Gerhard Hilbrecht</t>
  </si>
  <si>
    <t>48526	FRG</t>
  </si>
  <si>
    <t>Rdiger Hild</t>
  </si>
  <si>
    <t>48527	FRG</t>
  </si>
  <si>
    <t>Udo Hild</t>
  </si>
  <si>
    <t>48528	NOR</t>
  </si>
  <si>
    <t>Tom Andr Hilde</t>
  </si>
  <si>
    <t>48529	GER</t>
  </si>
  <si>
    <t>Franziska Hildebrand</t>
  </si>
  <si>
    <t>48530	TCH</t>
  </si>
  <si>
    <t>Josef Hildebrand</t>
  </si>
  <si>
    <t>48531	GDR</t>
  </si>
  <si>
    <t>Jrgen Hildebrand</t>
  </si>
  <si>
    <t>48532	GBR</t>
  </si>
  <si>
    <t>Lloyd Augustin Biden Hildebrand</t>
  </si>
  <si>
    <t>48533	GER</t>
  </si>
  <si>
    <t>Nadine Hildebrand</t>
  </si>
  <si>
    <t>48534	DEN</t>
  </si>
  <si>
    <t>Karl Heinz Gnther Hildebrandt</t>
  </si>
  <si>
    <t>48535	AUS</t>
  </si>
  <si>
    <t>Jamie Hildebrandt</t>
  </si>
  <si>
    <t>48536	FRG</t>
  </si>
  <si>
    <t>Klaus-Peter Hildenbrand</t>
  </si>
  <si>
    <t>48537	SWE</t>
  </si>
  <si>
    <t>Annette Petra Hildr (-Larsson)</t>
  </si>
  <si>
    <t>48538	ITA</t>
  </si>
  <si>
    <t>Paul-Peter Hildgartner</t>
  </si>
  <si>
    <t>48539	AUS</t>
  </si>
  <si>
    <t>Caroline May Hildreth</t>
  </si>
  <si>
    <t>48540	GBR</t>
  </si>
  <si>
    <t>Peter Burke Hildreth</t>
  </si>
  <si>
    <t>48541	IND</t>
  </si>
  <si>
    <t>Wilfred Reginald "Will" Hildreth</t>
  </si>
  <si>
    <t>48542	AUS</t>
  </si>
  <si>
    <t>Lee Darrell Hiles</t>
  </si>
  <si>
    <t>48543	BER</t>
  </si>
  <si>
    <t>Paul Hiles</t>
  </si>
  <si>
    <t>48544	LUX</t>
  </si>
  <si>
    <t>Joseph Hilger</t>
  </si>
  <si>
    <t>48545	GER</t>
  </si>
  <si>
    <t>Raimund Hilger</t>
  </si>
  <si>
    <t>48546	GDR</t>
  </si>
  <si>
    <t>Susanne Hilger</t>
  </si>
  <si>
    <t>48547	FRG</t>
  </si>
  <si>
    <t>Michael Hilgers</t>
  </si>
  <si>
    <t>48547	GER</t>
  </si>
  <si>
    <t>48548	TCH</t>
  </si>
  <si>
    <t>Lubo Hilgert</t>
  </si>
  <si>
    <t>48548	CZE</t>
  </si>
  <si>
    <t>48549	TCH</t>
  </si>
  <si>
    <t>Tpnka Hilgertov (Prokov-)</t>
  </si>
  <si>
    <t>48549	CZE</t>
  </si>
  <si>
    <t>48550	GER</t>
  </si>
  <si>
    <t>Hans-Gnther "Harry" Hilker</t>
  </si>
  <si>
    <t>48551	GER</t>
  </si>
  <si>
    <t>Achim Hill</t>
  </si>
  <si>
    <t>48551	GDR</t>
  </si>
  <si>
    <t>48552	GBR</t>
  </si>
  <si>
    <t>Albert George Hill</t>
  </si>
  <si>
    <t>48553	AUS</t>
  </si>
  <si>
    <t>Alexander "Alex" Hill</t>
  </si>
  <si>
    <t>48554	GBR</t>
  </si>
  <si>
    <t>Amber Jo Hill</t>
  </si>
  <si>
    <t>48555	GBR</t>
  </si>
  <si>
    <t>Arthur Edwin Hill</t>
  </si>
  <si>
    <t>48556	GBR</t>
  </si>
  <si>
    <t>Albert Edwin "Bertie" Hill</t>
  </si>
  <si>
    <t>48557	AUS</t>
  </si>
  <si>
    <t>Brett Cecil Graeme Hill</t>
  </si>
  <si>
    <t>48558	GBR</t>
  </si>
  <si>
    <t>Charles "Charlie" Hill</t>
  </si>
  <si>
    <t>48559	BER</t>
  </si>
  <si>
    <t>Clarence Hill</t>
  </si>
  <si>
    <t>48560	AUS</t>
  </si>
  <si>
    <t>Clinton Rory Hill</t>
  </si>
  <si>
    <t>48561	USA</t>
  </si>
  <si>
    <t>D'Andre M. Hill</t>
  </si>
  <si>
    <t>48562	USA</t>
  </si>
  <si>
    <t>Darrell Hill</t>
  </si>
  <si>
    <t>48563	AUS</t>
  </si>
  <si>
    <t>Darryn William Hill</t>
  </si>
  <si>
    <t>48564	CAN</t>
  </si>
  <si>
    <t>David "Dave" Hill</t>
  </si>
  <si>
    <t>48565	GBR</t>
  </si>
  <si>
    <t>Deborah "Debbie" Hill</t>
  </si>
  <si>
    <t>48565	ZIM</t>
  </si>
  <si>
    <t>48566	ZIM</t>
  </si>
  <si>
    <t>Elana Susan Hill</t>
  </si>
  <si>
    <t>48567	USA</t>
  </si>
  <si>
    <t>George Leroy Hill</t>
  </si>
  <si>
    <t>48568	USA</t>
  </si>
  <si>
    <t>George Edward Bellows Hill</t>
  </si>
  <si>
    <t>48569	USA</t>
  </si>
  <si>
    <t>George Snow Hill</t>
  </si>
  <si>
    <t>48570	ANZ</t>
  </si>
  <si>
    <t>George Neville Hill</t>
  </si>
  <si>
    <t>48571	USA</t>
  </si>
  <si>
    <t>Grant Henry Hill</t>
  </si>
  <si>
    <t>48572	IVB</t>
  </si>
  <si>
    <t>Guy Hill</t>
  </si>
  <si>
    <t>48573	GBR</t>
  </si>
  <si>
    <t>Harold Heaton "Harry" Hill</t>
  </si>
  <si>
    <t>48574	GBR</t>
  </si>
  <si>
    <t>Haydn Henry Clifford Hill</t>
  </si>
  <si>
    <t>48575	NZL</t>
  </si>
  <si>
    <t>James Roy Hill</t>
  </si>
  <si>
    <t>48576	GBR</t>
  </si>
  <si>
    <t>Jean Cameron Hill</t>
  </si>
  <si>
    <t>48577	AUS</t>
  </si>
  <si>
    <t>Jenny Hill</t>
  </si>
  <si>
    <t>48578	USA</t>
  </si>
  <si>
    <t>James Enoch "Jim" Hill</t>
  </si>
  <si>
    <t>48579	AUS</t>
  </si>
  <si>
    <t>Joanne Kay "Jo" Hill</t>
  </si>
  <si>
    <t>48580	CAN</t>
  </si>
  <si>
    <t>Kevin Hill</t>
  </si>
  <si>
    <t>48581	USA</t>
  </si>
  <si>
    <t>Kimberly "Kim" Hill</t>
  </si>
  <si>
    <t>48582	NZL</t>
  </si>
  <si>
    <t>Kristy Hiria Hill</t>
  </si>
  <si>
    <t>48583	NZL</t>
  </si>
  <si>
    <t>Louisa Katherine Hill</t>
  </si>
  <si>
    <t>48584	GBR</t>
  </si>
  <si>
    <t>Michael Christopher "Mick" Hill</t>
  </si>
  <si>
    <t>48585	AUS</t>
  </si>
  <si>
    <t>Narelle Mary Hill</t>
  </si>
  <si>
    <t>48586	GBR</t>
  </si>
  <si>
    <t>Phelan Peter Hill</t>
  </si>
  <si>
    <t>48587	USA</t>
  </si>
  <si>
    <t>Pauline Clarence Knipp Polly Hill</t>
  </si>
  <si>
    <t>48588	USA</t>
  </si>
  <si>
    <t>Ralph Anthony Hill</t>
  </si>
  <si>
    <t>48589	CAN</t>
  </si>
  <si>
    <t>Rhys Hill</t>
  </si>
  <si>
    <t>48590	AUS</t>
  </si>
  <si>
    <t>Rina Hill (-Bradshaw)</t>
  </si>
  <si>
    <t>48591	GBR</t>
  </si>
  <si>
    <t>Robert William Hill</t>
  </si>
  <si>
    <t>48592	GBR</t>
  </si>
  <si>
    <t>Ronald J. "Ron" Hill</t>
  </si>
  <si>
    <t>48593	AUT</t>
  </si>
  <si>
    <t>Rudolf Hill</t>
  </si>
  <si>
    <t>48594	USA</t>
  </si>
  <si>
    <t>Roy E. "Rusty" Hill, Ii</t>
  </si>
  <si>
    <t>48595	USA</t>
  </si>
  <si>
    <t>Samantha "Sami" Hill</t>
  </si>
  <si>
    <t>48596	USA</t>
  </si>
  <si>
    <t>Sean Ronald Hill</t>
  </si>
  <si>
    <t>48597	CAN</t>
  </si>
  <si>
    <t>Shawn Richard Hill</t>
  </si>
  <si>
    <t>48598	NZL</t>
  </si>
  <si>
    <t>Theodora Mary Hill (-Gotz)</t>
  </si>
  <si>
    <t>48599	USA</t>
  </si>
  <si>
    <t>Thomas Lionel "Tom" Hill</t>
  </si>
  <si>
    <t>48600	AUS</t>
  </si>
  <si>
    <t>Thomas Patrick "Tom" Hill</t>
  </si>
  <si>
    <t>48601	USA</t>
  </si>
  <si>
    <t>Virgil Eugene Hill</t>
  </si>
  <si>
    <t>48602	HKG</t>
  </si>
  <si>
    <t>William Hill</t>
  </si>
  <si>
    <t>48603	ANZ</t>
  </si>
  <si>
    <t>48604	GBR</t>
  </si>
  <si>
    <t>William Arthur Hill</t>
  </si>
  <si>
    <t>48605	FIJ</t>
  </si>
  <si>
    <t>Winston Hill</t>
  </si>
  <si>
    <t>48606	AUS</t>
  </si>
  <si>
    <t>Yvonne Avis Hill</t>
  </si>
  <si>
    <t>48607	GBR</t>
  </si>
  <si>
    <t>Beatrice Geraldine Hill-Lowe (Ruxton-, -Thompson)</t>
  </si>
  <si>
    <t>48608	USA</t>
  </si>
  <si>
    <t>Aretha Dawn Hill-Thurmond</t>
  </si>
  <si>
    <t>48609	AUS</t>
  </si>
  <si>
    <t>Michael Howard "Mike" Hillardt</t>
  </si>
  <si>
    <t>48610	RSA</t>
  </si>
  <si>
    <t>Grant Duane Hillary</t>
  </si>
  <si>
    <t>48611	AUS</t>
  </si>
  <si>
    <t>Lorraine Mary Hillas (Wharton-)</t>
  </si>
  <si>
    <t>48612	NED</t>
  </si>
  <si>
    <t>Henk Hille</t>
  </si>
  <si>
    <t>48613	FIN</t>
  </si>
  <si>
    <t>Esko Juhani Hillebrandt</t>
  </si>
  <si>
    <t>48614	DEN</t>
  </si>
  <si>
    <t>Julius Hillemann-Jensen</t>
  </si>
  <si>
    <t>48615	NED</t>
  </si>
  <si>
    <t>Francisca Elisabeth Maria "Elsemieke" Hillen (-Havenga)</t>
  </si>
  <si>
    <t>48616	SWE</t>
  </si>
  <si>
    <t>Elof Fritjof Valentin "Fritte" Hilln</t>
  </si>
  <si>
    <t>48617	NED</t>
  </si>
  <si>
    <t>Willem Hendrik "Willy" Hillen</t>
  </si>
  <si>
    <t>48618	FRG</t>
  </si>
  <si>
    <t>Kurt Hillenbrand</t>
  </si>
  <si>
    <t>48619	NED</t>
  </si>
  <si>
    <t>Petronella Angela "Petra" Hillenius</t>
  </si>
  <si>
    <t>48620	RSA</t>
  </si>
  <si>
    <t>Pieter Hillense</t>
  </si>
  <si>
    <t>Boer Team</t>
  </si>
  <si>
    <t>48621	GDR</t>
  </si>
  <si>
    <t>Bernd Hiller</t>
  </si>
  <si>
    <t>48622	SUI</t>
  </si>
  <si>
    <t>Jonas Hiller</t>
  </si>
  <si>
    <t>48623	FRA</t>
  </si>
  <si>
    <t>Jean-Andr Hilleret</t>
  </si>
  <si>
    <t>48624	USA</t>
  </si>
  <si>
    <t>Robert J. Hillery</t>
  </si>
  <si>
    <t>48625	AUS</t>
  </si>
  <si>
    <t>Alexander John "Alex" Hillhouse</t>
  </si>
  <si>
    <t>48626	FIN</t>
  </si>
  <si>
    <t>Arvo Juhani Hilli</t>
  </si>
  <si>
    <t>48627	USA</t>
  </si>
  <si>
    <t>Brent William Hilliard</t>
  </si>
  <si>
    <t>48628	IRL</t>
  </si>
  <si>
    <t>Robert Martin Hilliard</t>
  </si>
  <si>
    <t>48629	AUT</t>
  </si>
  <si>
    <t>Karin Hillinger</t>
  </si>
  <si>
    <t>48630	GBR</t>
  </si>
  <si>
    <t>Dennis Hillman</t>
  </si>
  <si>
    <t>48631	USA</t>
  </si>
  <si>
    <t>Harry Livingston Hillman, Jr.</t>
  </si>
  <si>
    <t>48632	GER</t>
  </si>
  <si>
    <t>Kristina Hillmann</t>
  </si>
  <si>
    <t>48633	GER</t>
  </si>
  <si>
    <t>Georg Otto Hilmar</t>
  </si>
  <si>
    <t>48634	USA</t>
  </si>
  <si>
    <t>Elizabeth Dorrepaal "Liz" Hills (-O'Leary)</t>
  </si>
  <si>
    <t>48635	AUS</t>
  </si>
  <si>
    <t>Madeline Hills (Heiner-)</t>
  </si>
  <si>
    <t>48636	USA</t>
  </si>
  <si>
    <t>Ralph Gorman Hills</t>
  </si>
  <si>
    <t>48637	GBR</t>
  </si>
  <si>
    <t>George Whiteside Hillyard</t>
  </si>
  <si>
    <t>48638	BRA</t>
  </si>
  <si>
    <t>Hilma Aparecida Caldeira</t>
  </si>
  <si>
    <t>48639	MAR</t>
  </si>
  <si>
    <t>Boujemaa Hilmann</t>
  </si>
  <si>
    <t>48640	ISL</t>
  </si>
  <si>
    <t>Atli Hilmarsson</t>
  </si>
  <si>
    <t>48641	ISL</t>
  </si>
  <si>
    <t>Danel Hilmarsson</t>
  </si>
  <si>
    <t>48642	LIB</t>
  </si>
  <si>
    <t>Khalil Amin Hilmi</t>
  </si>
  <si>
    <t>48643	EGY</t>
  </si>
  <si>
    <t>Ramy Hilmi Muhammad Ibrahim El-Awady</t>
  </si>
  <si>
    <t>48644	NOR</t>
  </si>
  <si>
    <t>Elisabeth Hilmo</t>
  </si>
  <si>
    <t>48645	SUI</t>
  </si>
  <si>
    <t>Hans Hiltebrand</t>
  </si>
  <si>
    <t>48646	LIE</t>
  </si>
  <si>
    <t>Augustin Hilti</t>
  </si>
  <si>
    <t>48647	LIE</t>
  </si>
  <si>
    <t>Hubert Hilti</t>
  </si>
  <si>
    <t>48648	USA</t>
  </si>
  <si>
    <t>Michael Beckwith Hiltner</t>
  </si>
  <si>
    <t>48649	NZL</t>
  </si>
  <si>
    <t>Blair Hilton</t>
  </si>
  <si>
    <t>48650	NZL</t>
  </si>
  <si>
    <t>Donna Maree Hilton (-Burger)</t>
  </si>
  <si>
    <t>48651	USA</t>
  </si>
  <si>
    <t>Leonard Lane "Len" Hilton</t>
  </si>
  <si>
    <t>48652	FIN</t>
  </si>
  <si>
    <t>Reino Jaakko Matias Hiltunen</t>
  </si>
  <si>
    <t>48653	NIG</t>
  </si>
  <si>
    <t>Moustapha Abdoulaye Hima</t>
  </si>
  <si>
    <t>48654	FIN</t>
  </si>
  <si>
    <t>Olavi Juhani Himanka</t>
  </si>
  <si>
    <t>48655	FRA</t>
  </si>
  <si>
    <t>Robert Himgi</t>
  </si>
  <si>
    <t>48656	FRG</t>
  </si>
  <si>
    <t>Gerhard Himmel</t>
  </si>
  <si>
    <t>48657	GER</t>
  </si>
  <si>
    <t>Katharina Himmler</t>
  </si>
  <si>
    <t>48658	GBR</t>
  </si>
  <si>
    <t>Joyce Rosemary Himsworth</t>
  </si>
  <si>
    <t>48659	NED</t>
  </si>
  <si>
    <t>Cornelis Nicolaas Hin</t>
  </si>
  <si>
    <t>Beatrijs Iii-1</t>
  </si>
  <si>
    <t>48660	NED</t>
  </si>
  <si>
    <t>Franciscus Fidelio Joseph "Frans" Hin</t>
  </si>
  <si>
    <t>48661	NED</t>
  </si>
  <si>
    <t>Johannes Jozef Antonius "Johan" Hin</t>
  </si>
  <si>
    <t>48662	JPN</t>
  </si>
  <si>
    <t>Jitsuzo Hinago</t>
  </si>
  <si>
    <t>48663	USA</t>
  </si>
  <si>
    <t>George Anthony Hincapie Garcs</t>
  </si>
  <si>
    <t>48664	USA</t>
  </si>
  <si>
    <t>Andrew Jay "A. J." Hinch</t>
  </si>
  <si>
    <t>48665	GBR</t>
  </si>
  <si>
    <t>Madeline Clare "Maddie" Hinch</t>
  </si>
  <si>
    <t>48666	IND</t>
  </si>
  <si>
    <t>Arthur Charles Hind</t>
  </si>
  <si>
    <t>48667	NZL</t>
  </si>
  <si>
    <t>Natasha Patricia "Tash" Hind</t>
  </si>
  <si>
    <t>48668	GBR</t>
  </si>
  <si>
    <t>John Frederick Keeling Hinde</t>
  </si>
  <si>
    <t>48669	GBR</t>
  </si>
  <si>
    <t>William Robert Norris Hinde</t>
  </si>
  <si>
    <t>48670	FRG</t>
  </si>
  <si>
    <t>Herbert Hindelang</t>
  </si>
  <si>
    <t>48671	GER</t>
  </si>
  <si>
    <t>Marie-Sophie Hindermann</t>
  </si>
  <si>
    <t>48672	GBR</t>
  </si>
  <si>
    <t>Philip Hindes</t>
  </si>
  <si>
    <t>48673	CAN</t>
  </si>
  <si>
    <t>Benjamin John "Ben" Hindle</t>
  </si>
  <si>
    <t>48674	GBR</t>
  </si>
  <si>
    <t>Emma Hindle</t>
  </si>
  <si>
    <t>Lancet</t>
  </si>
  <si>
    <t>48675	GBR</t>
  </si>
  <si>
    <t>John A. Hindle</t>
  </si>
  <si>
    <t>48676	CAN</t>
  </si>
  <si>
    <t>Matthew "Matt" Hindle</t>
  </si>
  <si>
    <t>48677	GBR</t>
  </si>
  <si>
    <t>John Reginald Hindley</t>
  </si>
  <si>
    <t>48678	SWE</t>
  </si>
  <si>
    <t>Lars Erik Hindmar (Karlsson-)</t>
  </si>
  <si>
    <t>48679	CAN</t>
  </si>
  <si>
    <t>David "Dave" Hindmarch</t>
  </si>
  <si>
    <t>48680	SWE</t>
  </si>
  <si>
    <t>Martin Leonard Hindorff</t>
  </si>
  <si>
    <t>48681	GDR</t>
  </si>
  <si>
    <t>Silvia Hindorff (-Hafemeister)</t>
  </si>
  <si>
    <t>48682	BAR</t>
  </si>
  <si>
    <t>Andrew Hinds</t>
  </si>
  <si>
    <t>48683	CAN</t>
  </si>
  <si>
    <t>Douglas "Doug" Hinds</t>
  </si>
  <si>
    <t>48684	BAR</t>
  </si>
  <si>
    <t>Hadley Andrew Hinds</t>
  </si>
  <si>
    <t>48685	AHO</t>
  </si>
  <si>
    <t>Howard Xavier Hinds</t>
  </si>
  <si>
    <t>48686	GBR</t>
  </si>
  <si>
    <t>James Alfred "Jim" Hinds</t>
  </si>
  <si>
    <t>48687	JAM</t>
  </si>
  <si>
    <t>Korene Amoy Hinds</t>
  </si>
  <si>
    <t>48688	USA</t>
  </si>
  <si>
    <t>Sidney Rae "Sid" Hinds</t>
  </si>
  <si>
    <t>48689	CAN</t>
  </si>
  <si>
    <t>Sterling Dale Hinds</t>
  </si>
  <si>
    <t>48690	USA</t>
  </si>
  <si>
    <t>Lyman Northrop Hine</t>
  </si>
  <si>
    <t>48691	AUS</t>
  </si>
  <si>
    <t>Richard John Hine</t>
  </si>
  <si>
    <t>48692	USA</t>
  </si>
  <si>
    <t>Bryan Hines</t>
  </si>
  <si>
    <t>48693	CRC</t>
  </si>
  <si>
    <t>Csar Antonio Hines Cspedes</t>
  </si>
  <si>
    <t>48694	USA</t>
  </si>
  <si>
    <t>Creth Bailey Hines</t>
  </si>
  <si>
    <t>48695	USA</t>
  </si>
  <si>
    <t>Garrett Hines</t>
  </si>
  <si>
    <t>48696	USA</t>
  </si>
  <si>
    <t>James Ray "Jim" Hines</t>
  </si>
  <si>
    <t>48697	USA</t>
  </si>
  <si>
    <t>John A. "Johnny" Hines</t>
  </si>
  <si>
    <t>48698	JAM</t>
  </si>
  <si>
    <t>St. Aubyn Hines</t>
  </si>
  <si>
    <t>48699	COL</t>
  </si>
  <si>
    <t>Yomara Hinestroza Murillo</t>
  </si>
  <si>
    <t>48700	SUI</t>
  </si>
  <si>
    <t>Martina Hingis (-Hutin)</t>
  </si>
  <si>
    <t>48701	FRG</t>
  </si>
  <si>
    <t>Jrgen Hingsen</t>
  </si>
  <si>
    <t>48702	GER</t>
  </si>
  <si>
    <t>Ariane Hingst</t>
  </si>
  <si>
    <t>48703	GER</t>
  </si>
  <si>
    <t>Carolin Tamara Hingst</t>
  </si>
  <si>
    <t>48704	CRO</t>
  </si>
  <si>
    <t>Igor Hini</t>
  </si>
  <si>
    <t>48705	USA</t>
  </si>
  <si>
    <t>Harry Robert Hinkel</t>
  </si>
  <si>
    <t>48706	FRG</t>
  </si>
  <si>
    <t>Sabine Hinkelmann (-Scholl)</t>
  </si>
  <si>
    <t>48707	USA</t>
  </si>
  <si>
    <t>Twila Renee Hinkle (-Majkowski)</t>
  </si>
  <si>
    <t>48708	AUT</t>
  </si>
  <si>
    <t>Diana Christa Hinko</t>
  </si>
  <si>
    <t>48709	GDR</t>
  </si>
  <si>
    <t>Lars Hinneburg</t>
  </si>
  <si>
    <t>48710	JPN</t>
  </si>
  <si>
    <t>Manami Hino</t>
  </si>
  <si>
    <t>48711	GER</t>
  </si>
  <si>
    <t>Denise Hinrichs</t>
  </si>
  <si>
    <t>48712	CAN</t>
  </si>
  <si>
    <t>Eric Hinrichsen</t>
  </si>
  <si>
    <t>48713	ISL</t>
  </si>
  <si>
    <t>Anta Hinriksdttir</t>
  </si>
  <si>
    <t>48714	DEN</t>
  </si>
  <si>
    <t>Tom Hinsby</t>
  </si>
  <si>
    <t>48715	CAN</t>
  </si>
  <si>
    <t>Pierre-Luc Hinse</t>
  </si>
  <si>
    <t>48716	NED</t>
  </si>
  <si>
    <t>Amelia Antonia Josepha "Lia" Hinten (-Louer)</t>
  </si>
  <si>
    <t>48717	AUT</t>
  </si>
  <si>
    <t>Rainer Hinteregger</t>
  </si>
  <si>
    <t>48718	AUT</t>
  </si>
  <si>
    <t>Hans Hinterholzer</t>
  </si>
  <si>
    <t>48719	AUT</t>
  </si>
  <si>
    <t>Martin Hinterleitner</t>
  </si>
  <si>
    <t>48720	FRG</t>
  </si>
  <si>
    <t>Christa "Christl" Hintermaier</t>
  </si>
  <si>
    <t>48721	AUT</t>
  </si>
  <si>
    <t>Heinrich Hintermann</t>
  </si>
  <si>
    <t>48722	AUT</t>
  </si>
  <si>
    <t>Ernst Hinterseer</t>
  </si>
  <si>
    <t>48723	AUT</t>
  </si>
  <si>
    <t>Hans "Hansi" Hinterseer</t>
  </si>
  <si>
    <t>48724	FRG</t>
  </si>
  <si>
    <t>Hermann Hinterstocker</t>
  </si>
  <si>
    <t>48725	GER</t>
  </si>
  <si>
    <t>Ludwig Hinterstocker</t>
  </si>
  <si>
    <t>48726	FRG</t>
  </si>
  <si>
    <t>Martin Hinterstocker, Sr.</t>
  </si>
  <si>
    <t>48727	BRA</t>
  </si>
  <si>
    <t>Thomas Valdemar "Tom" Hintnaus</t>
  </si>
  <si>
    <t>48728	GBR</t>
  </si>
  <si>
    <t>Margery Hinton</t>
  </si>
  <si>
    <t>48729	AUS</t>
  </si>
  <si>
    <t>Steven Leslie Hinton</t>
  </si>
  <si>
    <t>48730	GER</t>
  </si>
  <si>
    <t>Johannes Hintze</t>
  </si>
  <si>
    <t>48731	GDR</t>
  </si>
  <si>
    <t>Dietmar Hinz</t>
  </si>
  <si>
    <t>48732	GER</t>
  </si>
  <si>
    <t>Kurt Hinze</t>
  </si>
  <si>
    <t>48733	GER</t>
  </si>
  <si>
    <t>Manfred Hinze</t>
  </si>
  <si>
    <t>48734	GDR</t>
  </si>
  <si>
    <t>Gabriele Hinzmann (Trepscheck-)</t>
  </si>
  <si>
    <t>48735	USA</t>
  </si>
  <si>
    <t>Marcy Hinzmann</t>
  </si>
  <si>
    <t>48736	AUT</t>
  </si>
  <si>
    <t>Karl Hipfinger</t>
  </si>
  <si>
    <t>48737	GER</t>
  </si>
  <si>
    <t>Elke Elisabeth Hipler</t>
  </si>
  <si>
    <t>48738	CUB</t>
  </si>
  <si>
    <t>Hilario Hiplito Vinent</t>
  </si>
  <si>
    <t>48739	USA</t>
  </si>
  <si>
    <t>Jaime Elizabeth Hipp (-Komer)</t>
  </si>
  <si>
    <t>48740	GER</t>
  </si>
  <si>
    <t>Josef "Sepp" Hipp</t>
  </si>
  <si>
    <t>48741	SUI</t>
  </si>
  <si>
    <t>Konrad Hippenmeier</t>
  </si>
  <si>
    <t>48742	GER</t>
  </si>
  <si>
    <t>Kurt Hipper</t>
  </si>
  <si>
    <t>48743	LUX</t>
  </si>
  <si>
    <t>Roger Hippertchen</t>
  </si>
  <si>
    <t>48744	AUT</t>
  </si>
  <si>
    <t>Manfred Hiptmair</t>
  </si>
  <si>
    <t>48745	NZL</t>
  </si>
  <si>
    <t>Rhonda Bronwyn Hira</t>
  </si>
  <si>
    <t>48746	JPN</t>
  </si>
  <si>
    <t>Aikoku Hirabayashi</t>
  </si>
  <si>
    <t>48747	CAN</t>
  </si>
  <si>
    <t>Koji Hirabayashi</t>
  </si>
  <si>
    <t>48748	JPN</t>
  </si>
  <si>
    <t>Chikafumi Hirai</t>
  </si>
  <si>
    <t>48749	JPN</t>
  </si>
  <si>
    <t>Kazumasa Hirai</t>
  </si>
  <si>
    <t>48750	JPN</t>
  </si>
  <si>
    <t>Yasunari Hirai</t>
  </si>
  <si>
    <t>48751	JPN</t>
  </si>
  <si>
    <t>Keiko Hirakawa</t>
  </si>
  <si>
    <t>48752	JPN</t>
  </si>
  <si>
    <t>Tsukasa Hirakawa</t>
  </si>
  <si>
    <t>48753	JPN</t>
  </si>
  <si>
    <t>Kenjiro Hiraki</t>
  </si>
  <si>
    <t>48754	JPN</t>
  </si>
  <si>
    <t>Ryuzo Hiraki</t>
  </si>
  <si>
    <t>48755	JPN</t>
  </si>
  <si>
    <t>Koichi Hirakida</t>
  </si>
  <si>
    <t>48756	JPN</t>
  </si>
  <si>
    <t>Hiroki Hirako</t>
  </si>
  <si>
    <t>48757	TCH</t>
  </si>
  <si>
    <t>Renta Hirkov</t>
  </si>
  <si>
    <t>48757	SVK</t>
  </si>
  <si>
    <t>48758	MAS</t>
  </si>
  <si>
    <t>Bahwandi Hiralal</t>
  </si>
  <si>
    <t>48759	JPN</t>
  </si>
  <si>
    <t>Nobuaki "Akinobu" Hiranaka</t>
  </si>
  <si>
    <t>48760	JPN</t>
  </si>
  <si>
    <t>Hideko Hiranaka</t>
  </si>
  <si>
    <t>48761	JPN</t>
  </si>
  <si>
    <t>Ayumu Hirano</t>
  </si>
  <si>
    <t>48762	JPN</t>
  </si>
  <si>
    <t>Masato Hirano</t>
  </si>
  <si>
    <t>48763	JPN</t>
  </si>
  <si>
    <t>Motoharu Hirano</t>
  </si>
  <si>
    <t>48764	JPN</t>
  </si>
  <si>
    <t>Sayaka Hirano</t>
  </si>
  <si>
    <t>48765	JPN</t>
  </si>
  <si>
    <t>Susumu Hirano</t>
  </si>
  <si>
    <t>48766	JPN</t>
  </si>
  <si>
    <t>Yuka Hirano</t>
  </si>
  <si>
    <t>48767	JPN</t>
  </si>
  <si>
    <t>Akiko Hirao-Sekine</t>
  </si>
  <si>
    <t>48768	JPN</t>
  </si>
  <si>
    <t>Hiroaki Hiraoka</t>
  </si>
  <si>
    <t>48769	JPN</t>
  </si>
  <si>
    <t>Taku Hiraoka</t>
  </si>
  <si>
    <t>48770	JPN</t>
  </si>
  <si>
    <t>Gaku Hirasawa</t>
  </si>
  <si>
    <t>48771	JPN</t>
  </si>
  <si>
    <t>Tomoyuki Hirase</t>
  </si>
  <si>
    <t>48772	JPN</t>
  </si>
  <si>
    <t>Eiko Hirashima</t>
  </si>
  <si>
    <t>48773	JPN</t>
  </si>
  <si>
    <t>Akihisa Hirata</t>
  </si>
  <si>
    <t>48774	JPN</t>
  </si>
  <si>
    <t>Kyomi Hirata</t>
  </si>
  <si>
    <t>48775	JPN</t>
  </si>
  <si>
    <t>Noritoshi Hirata</t>
  </si>
  <si>
    <t>48776	JPN</t>
  </si>
  <si>
    <t>Takashi Hirata</t>
  </si>
  <si>
    <t>48777	JPN</t>
  </si>
  <si>
    <t>Norio Hirate</t>
  </si>
  <si>
    <t>48778	JPN</t>
  </si>
  <si>
    <t>Koichiro Hirayama</t>
  </si>
  <si>
    <t>48779	JPN</t>
  </si>
  <si>
    <t>Nobuyasu Hirayama</t>
  </si>
  <si>
    <t>48780	JPN</t>
  </si>
  <si>
    <t>Sota Hirayama</t>
  </si>
  <si>
    <t>48781	HUN</t>
  </si>
  <si>
    <t>Csaba Hirbik</t>
  </si>
  <si>
    <t>48782	GDR</t>
  </si>
  <si>
    <t>Klaus Hirche</t>
  </si>
  <si>
    <t>48783	USA</t>
  </si>
  <si>
    <t>Frederick Sylvester "Fred" Hird</t>
  </si>
  <si>
    <t>48784	ALG</t>
  </si>
  <si>
    <t>Bouchra Fatima Al-Zohra Hirech</t>
  </si>
  <si>
    <t>48785	ALG</t>
  </si>
  <si>
    <t>Samia Hireche</t>
  </si>
  <si>
    <t>48786	USA</t>
  </si>
  <si>
    <t>Chryssandra Annette Hires (Watts-)</t>
  </si>
  <si>
    <t>48787	HUN</t>
  </si>
  <si>
    <t>Ferenc Hres (Hirzer-)</t>
  </si>
  <si>
    <t>48788	HUN</t>
  </si>
  <si>
    <t>Zsolt Hirling</t>
  </si>
  <si>
    <t>48789	AUT</t>
  </si>
  <si>
    <t>Elfriede Hirnschall (-Fgerl)</t>
  </si>
  <si>
    <t>48790	JPN</t>
  </si>
  <si>
    <t>Norie Hiro</t>
  </si>
  <si>
    <t>48791	JPN</t>
  </si>
  <si>
    <t>Motohiro Hirobe</t>
  </si>
  <si>
    <t>48792	JPN</t>
  </si>
  <si>
    <t>Yuriko Hirohashi</t>
  </si>
  <si>
    <t>48793	JPN</t>
  </si>
  <si>
    <t>Noriyo Hiroi</t>
  </si>
  <si>
    <t>48794	JPN</t>
  </si>
  <si>
    <t>Nobutada Hiromatsu</t>
  </si>
  <si>
    <t>48795	JPN</t>
  </si>
  <si>
    <t>Yuji Hironaga</t>
  </si>
  <si>
    <t>48796	GBR</t>
  </si>
  <si>
    <t>William Hirons</t>
  </si>
  <si>
    <t>48797	JPN</t>
  </si>
  <si>
    <t>Eriko Hirose</t>
  </si>
  <si>
    <t>48798	JPN</t>
  </si>
  <si>
    <t>Jun Hirose</t>
  </si>
  <si>
    <t>48799	JPN</t>
  </si>
  <si>
    <t>Megu Hirose</t>
  </si>
  <si>
    <t>48800	JPN</t>
  </si>
  <si>
    <t>Miyoko Hirose</t>
  </si>
  <si>
    <t>48801	JPN</t>
  </si>
  <si>
    <t>Tetsuzo Hirose</t>
  </si>
  <si>
    <t>48802	JPN</t>
  </si>
  <si>
    <t>Hatsuko Hirose-Kawai</t>
  </si>
  <si>
    <t>48803	JPN</t>
  </si>
  <si>
    <t>Kurao Hiroshima</t>
  </si>
  <si>
    <t>48804	JPN</t>
  </si>
  <si>
    <t>Haruka Hirota</t>
  </si>
  <si>
    <t>48805	JPN</t>
  </si>
  <si>
    <t>Ryuma Hirota</t>
  </si>
  <si>
    <t>48806	JPN</t>
  </si>
  <si>
    <t>Harumi Hiroyama (Suzuki-)</t>
  </si>
  <si>
    <t>48807	JPN</t>
  </si>
  <si>
    <t>Takaharu Hirozawa</t>
  </si>
  <si>
    <t>48808	CAN</t>
  </si>
  <si>
    <t>Corey Hirsch</t>
  </si>
  <si>
    <t>48809	BOH</t>
  </si>
  <si>
    <t>Frantiek Hirsch</t>
  </si>
  <si>
    <t>48810	GER</t>
  </si>
  <si>
    <t>Julius Hirsch</t>
  </si>
  <si>
    <t>48811	SWE</t>
  </si>
  <si>
    <t>Konrad Emanuel Nikolaus Hirsch</t>
  </si>
  <si>
    <t>48812	FRA</t>
  </si>
  <si>
    <t>Pierre Hirsch</t>
  </si>
  <si>
    <t>48813	USA</t>
  </si>
  <si>
    <t>Thomas William "Tom" Hirsch</t>
  </si>
  <si>
    <t>48814	GER</t>
  </si>
  <si>
    <t>Wilhelm Fritz Hirsch</t>
  </si>
  <si>
    <t>48815	GER</t>
  </si>
  <si>
    <t>Gabriele Renate "Gabi" Hirschbichler</t>
  </si>
  <si>
    <t>48816	SUI</t>
  </si>
  <si>
    <t>Hans-Jrg Hirschbhl</t>
  </si>
  <si>
    <t>48817	AUT</t>
  </si>
  <si>
    <t>Marcel Hirscher</t>
  </si>
  <si>
    <t>48818	GER</t>
  </si>
  <si>
    <t>Emil Hirschfeld</t>
  </si>
  <si>
    <t>48819	GER</t>
  </si>
  <si>
    <t>Egbert Hirschfelder</t>
  </si>
  <si>
    <t>48819	FRG</t>
  </si>
  <si>
    <t>48820	SUI</t>
  </si>
  <si>
    <t>Steve Hirschi</t>
  </si>
  <si>
    <t>48821	AUT</t>
  </si>
  <si>
    <t>Nikolaus Hirschl</t>
  </si>
  <si>
    <t>48822	USA</t>
  </si>
  <si>
    <t>Dorothy Ann "Dee" Hirschland</t>
  </si>
  <si>
    <t>48823	FRG</t>
  </si>
  <si>
    <t>Jobst Hirscht</t>
  </si>
  <si>
    <t>48824	GBR</t>
  </si>
  <si>
    <t>Irene Hirst</t>
  </si>
  <si>
    <t>48825	CAN</t>
  </si>
  <si>
    <t>Jeffrey "Jeff" Hirst</t>
  </si>
  <si>
    <t>48826	GBR</t>
  </si>
  <si>
    <t>Malcolm Hirst</t>
  </si>
  <si>
    <t>48827	GBR</t>
  </si>
  <si>
    <t>Mary Patricia "Pat" Hirst</t>
  </si>
  <si>
    <t>48828	GBR</t>
  </si>
  <si>
    <t>Rachel Clare Hirst</t>
  </si>
  <si>
    <t>48829	IVB</t>
  </si>
  <si>
    <t>Robert David Hirst</t>
  </si>
  <si>
    <t>48830	CRO</t>
  </si>
  <si>
    <t>Saa Hirzon</t>
  </si>
  <si>
    <t>48831	FRG</t>
  </si>
  <si>
    <t>Egon Hirt</t>
  </si>
  <si>
    <t>48832	FRA</t>
  </si>
  <si>
    <t>Hassan Hirt</t>
  </si>
  <si>
    <t>48833	GER</t>
  </si>
  <si>
    <t>Susanne Hirt</t>
  </si>
  <si>
    <t>48834	SUI</t>
  </si>
  <si>
    <t>Arnold Hirtz</t>
  </si>
  <si>
    <t>48835	FIN</t>
  </si>
  <si>
    <t>Juha Petter Hirvi</t>
  </si>
  <si>
    <t>48836	FIN</t>
  </si>
  <si>
    <t>Aatos Martin Hirvisalo</t>
  </si>
  <si>
    <t>48837	FIN</t>
  </si>
  <si>
    <t>Heikki Hirvonen</t>
  </si>
  <si>
    <t>48838	USA</t>
  </si>
  <si>
    <t>Olavi Ensio Hirvonen</t>
  </si>
  <si>
    <t>48839	FIN</t>
  </si>
  <si>
    <t>Raimo Olavi Hirvonen</t>
  </si>
  <si>
    <t>48840	SUI</t>
  </si>
  <si>
    <t>Peter Hirzel</t>
  </si>
  <si>
    <t>48841	FRA</t>
  </si>
  <si>
    <t>Loan Valerie His</t>
  </si>
  <si>
    <t>48842	JPN</t>
  </si>
  <si>
    <t>Madoka Hisagae</t>
  </si>
  <si>
    <t>48843	SUI</t>
  </si>
  <si>
    <t>Karl Hischier-Hutter</t>
  </si>
  <si>
    <t>48844	SUI</t>
  </si>
  <si>
    <t>Konrad Hischier</t>
  </si>
  <si>
    <t>48845	GBR</t>
  </si>
  <si>
    <t>Eileen May Hiscock (-Wilson)</t>
  </si>
  <si>
    <t>48846	GBR</t>
  </si>
  <si>
    <t>Hilary Jean Hiscock (-Hall)</t>
  </si>
  <si>
    <t>48847	GBR</t>
  </si>
  <si>
    <t>Simon John Hiscocks</t>
  </si>
  <si>
    <t>48848	TUR</t>
  </si>
  <si>
    <t>Seyyit Hrl</t>
  </si>
  <si>
    <t>48849	CHI</t>
  </si>
  <si>
    <t>Alejandro Manuel Hisis Araya</t>
  </si>
  <si>
    <t>48850	AUS</t>
  </si>
  <si>
    <t>David Gordon Hislop</t>
  </si>
  <si>
    <t>48851	MAR</t>
  </si>
  <si>
    <t>Salah Hissou</t>
  </si>
  <si>
    <t>48852	FRA</t>
  </si>
  <si>
    <t>Serge Hissung</t>
  </si>
  <si>
    <t>48853	CUB</t>
  </si>
  <si>
    <t>Bienvenido Hita Castillo</t>
  </si>
  <si>
    <t>48854	AUS</t>
  </si>
  <si>
    <t>Clive A. M. Hitch</t>
  </si>
  <si>
    <t>48855	CAN</t>
  </si>
  <si>
    <t>Monica Joan Hitchcock</t>
  </si>
  <si>
    <t>48856	USA</t>
  </si>
  <si>
    <t>Thomas "Tommy" Hitchcock, Jr.</t>
  </si>
  <si>
    <t>48857	HAI</t>
  </si>
  <si>
    <t>Richardson Hitchins</t>
  </si>
  <si>
    <t>48858	GBR</t>
  </si>
  <si>
    <t>Sophie Hitchon</t>
  </si>
  <si>
    <t>48859	CHI</t>
  </si>
  <si>
    <t>Jaime Hitelman Reitich</t>
  </si>
  <si>
    <t>48860	YUG</t>
  </si>
  <si>
    <t>Gorazd Hiti</t>
  </si>
  <si>
    <t>48861	YUG</t>
  </si>
  <si>
    <t>Rudi Hiti</t>
  </si>
  <si>
    <t>48862	JPN</t>
  </si>
  <si>
    <t>Kinue Hitomi</t>
  </si>
  <si>
    <t>48863	FRG</t>
  </si>
  <si>
    <t>Hans Jakob Hitz</t>
  </si>
  <si>
    <t>West Germany-3</t>
  </si>
  <si>
    <t>48864	SUI</t>
  </si>
  <si>
    <t>Marcel Hitz</t>
  </si>
  <si>
    <t>48865	FRG</t>
  </si>
  <si>
    <t>Thomas Hitzbleck</t>
  </si>
  <si>
    <t>48866	FRG</t>
  </si>
  <si>
    <t>Ottmar Hitzfeld</t>
  </si>
  <si>
    <t>48867	GER</t>
  </si>
  <si>
    <t>Anja Hitzler</t>
  </si>
  <si>
    <t>48868	GBR</t>
  </si>
  <si>
    <t>Paul Hix</t>
  </si>
  <si>
    <t>48869	USA</t>
  </si>
  <si>
    <t>Michael "Mike" Hixon</t>
  </si>
  <si>
    <t>48870	PHI</t>
  </si>
  <si>
    <t>Ricardo Hizon</t>
  </si>
  <si>
    <t>48871	SWE</t>
  </si>
  <si>
    <t>Peter Michael Hjlm</t>
  </si>
  <si>
    <t>48872	SWE</t>
  </si>
  <si>
    <t>Niklas Sivert Hjalmarsson</t>
  </si>
  <si>
    <t>48873	ISL</t>
  </si>
  <si>
    <t>Orsteinn Hjlmarsson</t>
  </si>
  <si>
    <t>48874	ISL</t>
  </si>
  <si>
    <t>Sds Hjlmsdttir</t>
  </si>
  <si>
    <t>48875	FIN</t>
  </si>
  <si>
    <t>Olavi Ilmari Hjellman</t>
  </si>
  <si>
    <t>48876	SWE</t>
  </si>
  <si>
    <t>Moa Elin Marianne Hjelmer</t>
  </si>
  <si>
    <t>48877	NOR</t>
  </si>
  <si>
    <t>Odd-Bjrn Hjelmeset</t>
  </si>
  <si>
    <t>48878	NOR</t>
  </si>
  <si>
    <t>Roger Hjelmstadstuen</t>
  </si>
  <si>
    <t>48879	SWE</t>
  </si>
  <si>
    <t>Nils Erik Hjelmstrm</t>
  </si>
  <si>
    <t>48880	FIN</t>
  </si>
  <si>
    <t>Pekka Onni Olavi Hjelt</t>
  </si>
  <si>
    <t>48881	NOR</t>
  </si>
  <si>
    <t>Gunnar Hjeltnes</t>
  </si>
  <si>
    <t>48882	NOR</t>
  </si>
  <si>
    <t>Knut Hjeltnes</t>
  </si>
  <si>
    <t>48883	NOR</t>
  </si>
  <si>
    <t>Reidar Hjermstad</t>
  </si>
  <si>
    <t>48884	SWE</t>
  </si>
  <si>
    <t>Kent Johan Erik Hjerpe</t>
  </si>
  <si>
    <t>48885	SWE</t>
  </si>
  <si>
    <t>Karl Hjalmar Reinhold Hjorth</t>
  </si>
  <si>
    <t>48886	DEN</t>
  </si>
  <si>
    <t>Julie Hjorth-Hansen (-Hjorth-Nielsen)</t>
  </si>
  <si>
    <t>48887	DEN</t>
  </si>
  <si>
    <t>Lasse Hjortns</t>
  </si>
  <si>
    <t>48888	DEN</t>
  </si>
  <si>
    <t>Majbritt Hjortshj</t>
  </si>
  <si>
    <t>48889	MYA</t>
  </si>
  <si>
    <t>Hla Nyunt</t>
  </si>
  <si>
    <t>48890	MYA</t>
  </si>
  <si>
    <t>Hla Thein</t>
  </si>
  <si>
    <t>48891	TCH</t>
  </si>
  <si>
    <t>Martin Hladk</t>
  </si>
  <si>
    <t>48892	TCH</t>
  </si>
  <si>
    <t>Petr Hladk</t>
  </si>
  <si>
    <t>48893	CZE</t>
  </si>
  <si>
    <t>Aneta Hladkov</t>
  </si>
  <si>
    <t>48894	GER</t>
  </si>
  <si>
    <t>Josef Hladky</t>
  </si>
  <si>
    <t>48895	CAN</t>
  </si>
  <si>
    <t>William Kipling "Kip" Hladky</t>
  </si>
  <si>
    <t>48896	LES</t>
  </si>
  <si>
    <t>Kenneth Hlasa</t>
  </si>
  <si>
    <t>Lesotho</t>
  </si>
  <si>
    <t>48897	SUI</t>
  </si>
  <si>
    <t>Jakob Hlasek</t>
  </si>
  <si>
    <t>48898	YUG</t>
  </si>
  <si>
    <t>Stane Hlastan</t>
  </si>
  <si>
    <t>48899	CZE</t>
  </si>
  <si>
    <t>Luk Hlava</t>
  </si>
  <si>
    <t>48900	TCH</t>
  </si>
  <si>
    <t>Miloslav Hlav</t>
  </si>
  <si>
    <t>48901	TCH</t>
  </si>
  <si>
    <t>Leo Hlavek</t>
  </si>
  <si>
    <t>48901	CZE</t>
  </si>
  <si>
    <t>48902	CZE</t>
  </si>
  <si>
    <t>Andrea Hlavkov</t>
  </si>
  <si>
    <t>48903	CZE</t>
  </si>
  <si>
    <t>Ilona Hlavkov</t>
  </si>
  <si>
    <t>48904	UKR</t>
  </si>
  <si>
    <t>Ihor Kostyantinovych Hlavan</t>
  </si>
  <si>
    <t>48905	USA</t>
  </si>
  <si>
    <t>Jana Hlavaty (Ledvinkova-)</t>
  </si>
  <si>
    <t>48906	UKR</t>
  </si>
  <si>
    <t>Iryna Viktorivna Hlavnyk</t>
  </si>
  <si>
    <t>48907	SWZ</t>
  </si>
  <si>
    <t>Samuel "Sam" Hlawe</t>
  </si>
  <si>
    <t>48908	UKR</t>
  </si>
  <si>
    <t>V'Iacheslav Valeriyovych Hlazkov</t>
  </si>
  <si>
    <t>48909	YUG</t>
  </si>
  <si>
    <t>Zdravko Hlebanja</t>
  </si>
  <si>
    <t>48910	TCH</t>
  </si>
  <si>
    <t>Petr Hldek</t>
  </si>
  <si>
    <t>48911	TCH</t>
  </si>
  <si>
    <t>Ivan Hlinka</t>
  </si>
  <si>
    <t>48912	SVK</t>
  </si>
  <si>
    <t>Peter Hlinka</t>
  </si>
  <si>
    <t>48913	UKR</t>
  </si>
  <si>
    <t>Ruslan Hlivinskiy</t>
  </si>
  <si>
    <t>48914	AUT</t>
  </si>
  <si>
    <t>Norbert Hlobil</t>
  </si>
  <si>
    <t>48915	TCH</t>
  </si>
  <si>
    <t>Vtzslav Hlouek</t>
  </si>
  <si>
    <t>48916	CZE</t>
  </si>
  <si>
    <t>Kateina Hluch</t>
  </si>
  <si>
    <t>48917	RSA</t>
  </si>
  <si>
    <t>Gabisile "Judith" Hlumbane</t>
  </si>
  <si>
    <t>48918	UKR</t>
  </si>
  <si>
    <t>Andriy Oleksandrovych Hlushchenko</t>
  </si>
  <si>
    <t>48919	UKR</t>
  </si>
  <si>
    <t>Dmytro Leonidovych Hlushchenko</t>
  </si>
  <si>
    <t>48920	URS</t>
  </si>
  <si>
    <t>Tetiana Hryhorivna Hlushchenko (-Lapshynova)</t>
  </si>
  <si>
    <t>48921	CAN</t>
  </si>
  <si>
    <t>Todd Bradley Hlushko</t>
  </si>
  <si>
    <t>48922	UKR</t>
  </si>
  <si>
    <t>Volodymyr Hlyvka</t>
  </si>
  <si>
    <t>48923	POL</t>
  </si>
  <si>
    <t>Jadwiga Salomea Hadki (-Wajwdowa)</t>
  </si>
  <si>
    <t>48924	TUN</t>
  </si>
  <si>
    <t>Ouissem Hmam</t>
  </si>
  <si>
    <t>48925	SLO</t>
  </si>
  <si>
    <t>Karlo Hmeljak</t>
  </si>
  <si>
    <t>48926	YUG</t>
  </si>
  <si>
    <t>Ivica Hmjelovac</t>
  </si>
  <si>
    <t>48927	AZE</t>
  </si>
  <si>
    <t>Emin Hmdov</t>
  </si>
  <si>
    <t>48928	AZE</t>
  </si>
  <si>
    <t>Rd Hmdov</t>
  </si>
  <si>
    <t>48929	AUT</t>
  </si>
  <si>
    <t>Herbert Hnatek</t>
  </si>
  <si>
    <t>48930	UKR</t>
  </si>
  <si>
    <t>Dmytro Hnidenko</t>
  </si>
  <si>
    <t>48931	CZE</t>
  </si>
  <si>
    <t>Milan Hnilika</t>
  </si>
  <si>
    <t>48932	CAN</t>
  </si>
  <si>
    <t>Andre Ho</t>
  </si>
  <si>
    <t>48933	CHN</t>
  </si>
  <si>
    <t>Ho Bisgaltu</t>
  </si>
  <si>
    <t>48934	PRK</t>
  </si>
  <si>
    <t>Ho Bong-Chol</t>
  </si>
  <si>
    <t>48935	RSA</t>
  </si>
  <si>
    <t>Chad Ho</t>
  </si>
  <si>
    <t>48936	HKG</t>
  </si>
  <si>
    <t>Ho Chi Ho</t>
  </si>
  <si>
    <t>48937	TPE</t>
  </si>
  <si>
    <t>Ho Chin-Ping</t>
  </si>
  <si>
    <t>48938	HKG</t>
  </si>
  <si>
    <t>Ho Chung Kin</t>
  </si>
  <si>
    <t>48939	PRK</t>
  </si>
  <si>
    <t>Ho Gang</t>
  </si>
  <si>
    <t>48940	VNM</t>
  </si>
  <si>
    <t>Ho Henh Phc</t>
  </si>
  <si>
    <t>48941	PRK</t>
  </si>
  <si>
    <t>Ho Jong-Hae</t>
  </si>
  <si>
    <t>48942	HKG</t>
  </si>
  <si>
    <t>Ho Kim Fai</t>
  </si>
  <si>
    <t>48943	MAS</t>
  </si>
  <si>
    <t>Ho Koh Chye</t>
  </si>
  <si>
    <t>48944	HKG</t>
  </si>
  <si>
    <t>Kwan Kit Ho</t>
  </si>
  <si>
    <t>48945	HKG</t>
  </si>
  <si>
    <t>Ho Kwan Lung</t>
  </si>
  <si>
    <t>48946	SGP</t>
  </si>
  <si>
    <t>Ho Lien Siew</t>
  </si>
  <si>
    <t>48947	VNM</t>
  </si>
  <si>
    <t>Ho Minh Thu</t>
  </si>
  <si>
    <t>48948	SGP</t>
  </si>
  <si>
    <t>Robert Ho</t>
  </si>
  <si>
    <t>48949	TPE</t>
  </si>
  <si>
    <t>Ho Su-Lung</t>
  </si>
  <si>
    <t>48950	PRK</t>
  </si>
  <si>
    <t>Ho Sun-Hui</t>
  </si>
  <si>
    <t>48951	VNM</t>
  </si>
  <si>
    <t>Ho Thnh Chinh</t>
  </si>
  <si>
    <t>48952	VIE</t>
  </si>
  <si>
    <t>H Th L</t>
  </si>
  <si>
    <t>48953	SGP</t>
  </si>
  <si>
    <t>Ho Yen Chye</t>
  </si>
  <si>
    <t>48954	PRK</t>
  </si>
  <si>
    <t>Ho Yun-Hang</t>
  </si>
  <si>
    <t>48955	CAN</t>
  </si>
  <si>
    <t>Gabriel Ho-Garcia</t>
  </si>
  <si>
    <t>48956	BAR</t>
  </si>
  <si>
    <t>Richard Anthony Hoad</t>
  </si>
  <si>
    <t>48957	AUS</t>
  </si>
  <si>
    <t>Thomas Henry "Tom" Hoad</t>
  </si>
  <si>
    <t>48958	USA</t>
  </si>
  <si>
    <t>Charles Monroe "Charlie" Hoag</t>
  </si>
  <si>
    <t>48959	CAN</t>
  </si>
  <si>
    <t>Glenn Hoag</t>
  </si>
  <si>
    <t>48960	CAN</t>
  </si>
  <si>
    <t>Nicholas "Nick" Hoag</t>
  </si>
  <si>
    <t>48961	USA</t>
  </si>
  <si>
    <t>Peter Kemp Hoag, Jr.</t>
  </si>
  <si>
    <t>48962	VIE</t>
  </si>
  <si>
    <t>Hong Anh Tun</t>
  </si>
  <si>
    <t>48963	VIE</t>
  </si>
  <si>
    <t>Hong Qu Phc</t>
  </si>
  <si>
    <t>48964	VIE</t>
  </si>
  <si>
    <t>Hong Tn Ti</t>
  </si>
  <si>
    <t>48965	VIE</t>
  </si>
  <si>
    <t>Hong Th Ho</t>
  </si>
  <si>
    <t>48966	VIE</t>
  </si>
  <si>
    <t>Hong Xun Vinh</t>
  </si>
  <si>
    <t>48967	AUS</t>
  </si>
  <si>
    <t>Melissa Marie Hoar</t>
  </si>
  <si>
    <t>48968	GBR</t>
  </si>
  <si>
    <t>Gordon Rahere Hoare</t>
  </si>
  <si>
    <t>48969	GBR</t>
  </si>
  <si>
    <t>Michael James P. Hoare</t>
  </si>
  <si>
    <t>48970	GBR</t>
  </si>
  <si>
    <t>Sydney Reginald Hoare</t>
  </si>
  <si>
    <t>48971	GBR</t>
  </si>
  <si>
    <t>William O. Hoare</t>
  </si>
  <si>
    <t>48972	GBR</t>
  </si>
  <si>
    <t>Peter Barry Hoban</t>
  </si>
  <si>
    <t>48973	GBR</t>
  </si>
  <si>
    <t>Neil Patrick Hoban</t>
  </si>
  <si>
    <t>48974	CAN</t>
  </si>
  <si>
    <t>David Gordon Hobart</t>
  </si>
  <si>
    <t>48975	USA</t>
  </si>
  <si>
    <t>William Barton Roger "Bill" Hobbs</t>
  </si>
  <si>
    <t>48976	USA</t>
  </si>
  <si>
    <t>Franklin Warren Hobbs, Iv</t>
  </si>
  <si>
    <t>48977	GBR</t>
  </si>
  <si>
    <t>Vanessa Hobbs</t>
  </si>
  <si>
    <t>48978	AUS</t>
  </si>
  <si>
    <t>Russell Keith Hobby</t>
  </si>
  <si>
    <t>48979	GER</t>
  </si>
  <si>
    <t>Herbert Hobein</t>
  </si>
  <si>
    <t>48980	GER</t>
  </si>
  <si>
    <t>Michael Anton Hobelsberger</t>
  </si>
  <si>
    <t>48981	USA</t>
  </si>
  <si>
    <t>John Grey Hoben</t>
  </si>
  <si>
    <t>Ravenswood Boat Club-2</t>
  </si>
  <si>
    <t>48982	DEN</t>
  </si>
  <si>
    <t>Lene Hoberg</t>
  </si>
  <si>
    <t>48983	NED</t>
  </si>
  <si>
    <t>Egberdiena "Diny" Hobers (-De Sain)</t>
  </si>
  <si>
    <t>48984	SUI</t>
  </si>
  <si>
    <t>Rahel Hobi</t>
  </si>
  <si>
    <t>48985	CAN</t>
  </si>
  <si>
    <t>Donna Hobin</t>
  </si>
  <si>
    <t>48986	ROU</t>
  </si>
  <si>
    <t>Iuliana Hobincu</t>
  </si>
  <si>
    <t>48987	CAN</t>
  </si>
  <si>
    <t>Alan Hobkirk</t>
  </si>
  <si>
    <t>48988	URS</t>
  </si>
  <si>
    <t>Valeriy Hryhorovych Hoborov</t>
  </si>
  <si>
    <t>48989	CAN</t>
  </si>
  <si>
    <t>Leigh Hobson</t>
  </si>
  <si>
    <t>48990	NZL</t>
  </si>
  <si>
    <t>Noel Helmore Hobson</t>
  </si>
  <si>
    <t>48991	NZL</t>
  </si>
  <si>
    <t>Scott Helmore Hobson</t>
  </si>
  <si>
    <t>48992	AUS</t>
  </si>
  <si>
    <t>Susan Elizabeth "Sue" Hobson</t>
  </si>
  <si>
    <t>48993	FRA</t>
  </si>
  <si>
    <t>Yves Hocd</t>
  </si>
  <si>
    <t>48994	SLO</t>
  </si>
  <si>
    <t>Simon Hoevar</t>
  </si>
  <si>
    <t>48995	YUG</t>
  </si>
  <si>
    <t>Antun "Tone" Hoevar</t>
  </si>
  <si>
    <t>48996	AUT</t>
  </si>
  <si>
    <t>Adolf Hoch</t>
  </si>
  <si>
    <t>48997	HUN</t>
  </si>
  <si>
    <t>Hug Hoch</t>
  </si>
  <si>
    <t>48998	DEN</t>
  </si>
  <si>
    <t>Preben Hoch</t>
  </si>
  <si>
    <t>48999	GER</t>
  </si>
  <si>
    <t>Rene Hoch</t>
  </si>
  <si>
    <t>49000	FRA</t>
  </si>
  <si>
    <t>Maurice Louis Hochepied</t>
  </si>
  <si>
    <t>49001	FRA</t>
  </si>
  <si>
    <t>Victor Fernand Hochepied</t>
  </si>
  <si>
    <t>49002	AUT</t>
  </si>
  <si>
    <t>Hermann Hochleitner</t>
  </si>
  <si>
    <t>49003	AUT</t>
  </si>
  <si>
    <t>Dorothea "Thea" Hochleitner (Seer-)</t>
  </si>
  <si>
    <t>49004	TCH</t>
  </si>
  <si>
    <t>Frantiek Hochman</t>
  </si>
  <si>
    <t>49005	SVK</t>
  </si>
  <si>
    <t>Pavol Hochschorner</t>
  </si>
  <si>
    <t>49006	SVK</t>
  </si>
  <si>
    <t>Peter Hochschorner</t>
  </si>
  <si>
    <t>49007	ROU</t>
  </si>
  <si>
    <t>Alfred Hchsmann</t>
  </si>
  <si>
    <t>49008	FRG</t>
  </si>
  <si>
    <t>Erik Hochstein</t>
  </si>
  <si>
    <t>49009	SUI</t>
  </si>
  <si>
    <t>Thomas Hochstrasser</t>
  </si>
  <si>
    <t>49010	SUI</t>
  </si>
  <si>
    <t>Xavier Hochstrasser</t>
  </si>
  <si>
    <t>49011	GDR</t>
  </si>
  <si>
    <t>Bernhard Hochwald</t>
  </si>
  <si>
    <t>49011	GER</t>
  </si>
  <si>
    <t>49012	FRA</t>
  </si>
  <si>
    <t>Youssef Hocine</t>
  </si>
  <si>
    <t>49013	ROU</t>
  </si>
  <si>
    <t>Ruxandra Lucia Hociot</t>
  </si>
  <si>
    <t>49014	FRG</t>
  </si>
  <si>
    <t>Stefan Hck</t>
  </si>
  <si>
    <t>49015	AUT</t>
  </si>
  <si>
    <t>Hans Hocke</t>
  </si>
  <si>
    <t>49016	FRG</t>
  </si>
  <si>
    <t>Holger Hocke</t>
  </si>
  <si>
    <t>49017	GER</t>
  </si>
  <si>
    <t>Stephan Hocke</t>
  </si>
  <si>
    <t>49018	FIN</t>
  </si>
  <si>
    <t>Gunnar Mikael Hckert</t>
  </si>
  <si>
    <t>49019	GBR</t>
  </si>
  <si>
    <t>Benjamin Thomas "Ben" Hockin Brusquetti</t>
  </si>
  <si>
    <t>49019	PAR</t>
  </si>
  <si>
    <t>49020	AUS</t>
  </si>
  <si>
    <t>Belinda Jane Hocking</t>
  </si>
  <si>
    <t>49021	PUR</t>
  </si>
  <si>
    <t>Ileana Hocking</t>
  </si>
  <si>
    <t>49022	AUS</t>
  </si>
  <si>
    <t>Murray Ian Hocking</t>
  </si>
  <si>
    <t>49023	FRA</t>
  </si>
  <si>
    <t>Christine Hocq</t>
  </si>
  <si>
    <t>49024	HUN</t>
  </si>
  <si>
    <t>Mikls Hodszy</t>
  </si>
  <si>
    <t>49025	AUS</t>
  </si>
  <si>
    <t>Robin Godfrey Hodder</t>
  </si>
  <si>
    <t>49026	AUS</t>
  </si>
  <si>
    <t>William Leyland Hodder</t>
  </si>
  <si>
    <t>49027	CAN</t>
  </si>
  <si>
    <t>Brendan Hodge</t>
  </si>
  <si>
    <t>49028	USA</t>
  </si>
  <si>
    <t>Daniel Allen "Dan" Hodge</t>
  </si>
  <si>
    <t>49029	GBR</t>
  </si>
  <si>
    <t>Francis Edwin Hodge</t>
  </si>
  <si>
    <t>49030	IVB</t>
  </si>
  <si>
    <t>Lindel Hodge</t>
  </si>
  <si>
    <t>49031	USA</t>
  </si>
  <si>
    <t>Megan Hodge</t>
  </si>
  <si>
    <t>49032	ISV</t>
  </si>
  <si>
    <t>Neville Gomez Hodge</t>
  </si>
  <si>
    <t>49033	GBR</t>
  </si>
  <si>
    <t>Percy Hodge</t>
  </si>
  <si>
    <t>49034	USA</t>
  </si>
  <si>
    <t>Russell Arden "Russ" Hodge</t>
  </si>
  <si>
    <t>49035	GBR</t>
  </si>
  <si>
    <t>Sally Ann Hodge (-Mckenzie)</t>
  </si>
  <si>
    <t>49036	AUS</t>
  </si>
  <si>
    <t>Stephen Hodge</t>
  </si>
  <si>
    <t>49037	GBR</t>
  </si>
  <si>
    <t>V. Robinson Hodge</t>
  </si>
  <si>
    <t>49038	SKN</t>
  </si>
  <si>
    <t>Virgil Hodge</t>
  </si>
  <si>
    <t>49039	GBR</t>
  </si>
  <si>
    <t>Alfred Frederick Hodges</t>
  </si>
  <si>
    <t>49040	CAN</t>
  </si>
  <si>
    <t>Robert "Bob" Hodges</t>
  </si>
  <si>
    <t>49041	GBR</t>
  </si>
  <si>
    <t>Frederick George Hodges</t>
  </si>
  <si>
    <t>49042	GBR</t>
  </si>
  <si>
    <t>Gillian "Gill" Hodges</t>
  </si>
  <si>
    <t>49043	JAM</t>
  </si>
  <si>
    <t>Lelieth Hodges</t>
  </si>
  <si>
    <t>49044	GBR</t>
  </si>
  <si>
    <t>Samuel Ernest Hodgetts</t>
  </si>
  <si>
    <t>49045	NZL</t>
  </si>
  <si>
    <t>Toni Louise Hodgkinson</t>
  </si>
  <si>
    <t>49046	AUS</t>
  </si>
  <si>
    <t>Natalie Hodgskin (-Shapiro)</t>
  </si>
  <si>
    <t>49047	CAN</t>
  </si>
  <si>
    <t>George Ritchie Hodgson</t>
  </si>
  <si>
    <t>49048	GBR</t>
  </si>
  <si>
    <t>Nicholas Stephen "Nick" Hodgson</t>
  </si>
  <si>
    <t>49049	GBR</t>
  </si>
  <si>
    <t>Richard Hodgson</t>
  </si>
  <si>
    <t>49050	CAN</t>
  </si>
  <si>
    <t>Thomas Sherlock "Tom" Hodgson</t>
  </si>
  <si>
    <t>49051	HUN</t>
  </si>
  <si>
    <t>Anik Hdi</t>
  </si>
  <si>
    <t>49052	HUN</t>
  </si>
  <si>
    <t>Lszl Hdi (Hoffmann)</t>
  </si>
  <si>
    <t>49053	HUN</t>
  </si>
  <si>
    <t>Lszl "Les" Hdi</t>
  </si>
  <si>
    <t>49053	AUS</t>
  </si>
  <si>
    <t>49054	NOR</t>
  </si>
  <si>
    <t>Ketil Hodne</t>
  </si>
  <si>
    <t>49055	UKR</t>
  </si>
  <si>
    <t>Yakiv Semenovych Hodorozha</t>
  </si>
  <si>
    <t>49056	HUN</t>
  </si>
  <si>
    <t>Imre Hdos</t>
  </si>
  <si>
    <t>49057	ROU</t>
  </si>
  <si>
    <t>Laszlo Hodos</t>
  </si>
  <si>
    <t>49058	HUN</t>
  </si>
  <si>
    <t>Sndor Hdosi</t>
  </si>
  <si>
    <t>49059	FRA</t>
  </si>
  <si>
    <t>Jean-Louis Hodoul</t>
  </si>
  <si>
    <t>49060	RSA</t>
  </si>
  <si>
    <t>Jennifer Hodson</t>
  </si>
  <si>
    <t>49061	GBR</t>
  </si>
  <si>
    <t>Mary Hodson</t>
  </si>
  <si>
    <t>49062	NOR</t>
  </si>
  <si>
    <t>Finn Einar Hodt</t>
  </si>
  <si>
    <t>49063	UKR</t>
  </si>
  <si>
    <t>Nataliya Oleksandrivna Hodunko</t>
  </si>
  <si>
    <t>49064	BIH</t>
  </si>
  <si>
    <t>Fahr-Ud-Din Hodi</t>
  </si>
  <si>
    <t>49065	BIH</t>
  </si>
  <si>
    <t>Tarik Hodi</t>
  </si>
  <si>
    <t>49066	PRK</t>
  </si>
  <si>
    <t>Hoe Jong-Jil</t>
  </si>
  <si>
    <t>49067	POL</t>
  </si>
  <si>
    <t>Wiktor Hoechsmann</t>
  </si>
  <si>
    <t>49068	GER</t>
  </si>
  <si>
    <t>Horst Hoeck</t>
  </si>
  <si>
    <t>49069	BEL</t>
  </si>
  <si>
    <t>Gilbert Hoef</t>
  </si>
  <si>
    <t>49070	VEN</t>
  </si>
  <si>
    <t>Christopher David "Chris" Hoeger</t>
  </si>
  <si>
    <t>49071	VEN</t>
  </si>
  <si>
    <t>Werner Walter Karl Hoeger</t>
  </si>
  <si>
    <t>49072	NED</t>
  </si>
  <si>
    <t>Tim Hoeijmans</t>
  </si>
  <si>
    <t>49073	NED</t>
  </si>
  <si>
    <t>Paulus Joan "Paul" Hoekstra</t>
  </si>
  <si>
    <t>49073	BEL</t>
  </si>
  <si>
    <t>49074	NED</t>
  </si>
  <si>
    <t>Pieter "Piet" Hoekstra</t>
  </si>
  <si>
    <t>49075	NED</t>
  </si>
  <si>
    <t>Sjoerd Evert Hoekstra</t>
  </si>
  <si>
    <t>49076	NOR</t>
  </si>
  <si>
    <t>Arne Hoel</t>
  </si>
  <si>
    <t>49077	FRA</t>
  </si>
  <si>
    <t>Georges Auguste Charles Hol</t>
  </si>
  <si>
    <t>49078	NOR</t>
  </si>
  <si>
    <t>Sigurd Emanuel Hoel</t>
  </si>
  <si>
    <t>49079	GER</t>
  </si>
  <si>
    <t>Peter Hoeltzenbein</t>
  </si>
  <si>
    <t>49080	USA</t>
  </si>
  <si>
    <t>Margaret Josephine Hoelzer</t>
  </si>
  <si>
    <t>49081	NOR</t>
  </si>
  <si>
    <t>Steinar Breidsvoll Hoen</t>
  </si>
  <si>
    <t>49082	FRG</t>
  </si>
  <si>
    <t>Ulrich "Uli" Hoene</t>
  </si>
  <si>
    <t>49083	NED</t>
  </si>
  <si>
    <t>Ilja Mohandas "Andy" Hoepelman</t>
  </si>
  <si>
    <t>49084	USA</t>
  </si>
  <si>
    <t>Richard Harris Hoepfner</t>
  </si>
  <si>
    <t>49085	USA</t>
  </si>
  <si>
    <t>Marie Margaret Hoesly</t>
  </si>
  <si>
    <t>49086	BEL</t>
  </si>
  <si>
    <t>Henri "Rik" Hoevenaers</t>
  </si>
  <si>
    <t>49087	NED</t>
  </si>
  <si>
    <t>Antoon Franciscus Hoevers</t>
  </si>
  <si>
    <t>49088	AHO</t>
  </si>
  <si>
    <t>Nicole L. M. Hoevertsz</t>
  </si>
  <si>
    <t>49089	IRL</t>
  </si>
  <si>
    <t>Aoife Hoey</t>
  </si>
  <si>
    <t>49090	IRL</t>
  </si>
  <si>
    <t>Michael Hoey</t>
  </si>
  <si>
    <t>49091	SUI</t>
  </si>
  <si>
    <t>Beni Hofer</t>
  </si>
  <si>
    <t>49092	ITA</t>
  </si>
  <si>
    <t>David Hofer</t>
  </si>
  <si>
    <t>49093	GER</t>
  </si>
  <si>
    <t>Hermann Hfer</t>
  </si>
  <si>
    <t>49094	ITA</t>
  </si>
  <si>
    <t>Lukas Hofer</t>
  </si>
  <si>
    <t>49095	AUT</t>
  </si>
  <si>
    <t>Manfred Hofer</t>
  </si>
  <si>
    <t>49096	SUI</t>
  </si>
  <si>
    <t>Otto Josef Hofer</t>
  </si>
  <si>
    <t>49097	ITA</t>
  </si>
  <si>
    <t>Paola Hofer</t>
  </si>
  <si>
    <t>49098	SUI</t>
  </si>
  <si>
    <t>Paul Hofer</t>
  </si>
  <si>
    <t>49099	SUI</t>
  </si>
  <si>
    <t>Thomas Hofer</t>
  </si>
  <si>
    <t>49100	GDR</t>
  </si>
  <si>
    <t>Bernhard Hoff</t>
  </si>
  <si>
    <t>49101	NOR</t>
  </si>
  <si>
    <t>Charles Teilmann Hoff</t>
  </si>
  <si>
    <t>49102	NOR</t>
  </si>
  <si>
    <t>Geir Hoff</t>
  </si>
  <si>
    <t>49103	DEN</t>
  </si>
  <si>
    <t>Karen Hoff</t>
  </si>
  <si>
    <t>49104	USA</t>
  </si>
  <si>
    <t>Kathryn Elise "Katie" Hoff (-Anderson)</t>
  </si>
  <si>
    <t>49105	GER</t>
  </si>
  <si>
    <t>Max Hoff</t>
  </si>
  <si>
    <t>49106	NOR</t>
  </si>
  <si>
    <t>Nils Jakob Skulstad Hoff</t>
  </si>
  <si>
    <t>49107	RSA</t>
  </si>
  <si>
    <t>Shadrack Hoff</t>
  </si>
  <si>
    <t>49108	USA</t>
  </si>
  <si>
    <t>Thomas John "Tom" Hoff</t>
  </si>
  <si>
    <t>49109	USA</t>
  </si>
  <si>
    <t>Michael Reese Hoffa</t>
  </si>
  <si>
    <t>49110	BRA</t>
  </si>
  <si>
    <t>Rodrigo Hoffelder</t>
  </si>
  <si>
    <t>49111	GER</t>
  </si>
  <si>
    <t>Paul Hffer</t>
  </si>
  <si>
    <t>49112	CAN</t>
  </si>
  <si>
    <t>Abigail Golda "Abby" Hoffman</t>
  </si>
  <si>
    <t>49113	BEL</t>
  </si>
  <si>
    <t>Jean Hoffman</t>
  </si>
  <si>
    <t>49114	AUS</t>
  </si>
  <si>
    <t>Marion Hoffman</t>
  </si>
  <si>
    <t>49115	USA</t>
  </si>
  <si>
    <t>Noah Hoffman</t>
  </si>
  <si>
    <t>49116	BEL</t>
  </si>
  <si>
    <t>Omer Hoffman</t>
  </si>
  <si>
    <t>49117	SWZ</t>
  </si>
  <si>
    <t>Paul Hoffman</t>
  </si>
  <si>
    <t>49118	USA</t>
  </si>
  <si>
    <t>49119	USA</t>
  </si>
  <si>
    <t>Margaret "Peg" Hoffman</t>
  </si>
  <si>
    <t>49120	NED</t>
  </si>
  <si>
    <t>Tristan Henri Christiaan Hoffman</t>
  </si>
  <si>
    <t>49121	GER</t>
  </si>
  <si>
    <t>Alfred Hoffmann</t>
  </si>
  <si>
    <t>49122	SUI</t>
  </si>
  <si>
    <t>Ambrosi Hoffmann</t>
  </si>
  <si>
    <t>49123	GDR</t>
  </si>
  <si>
    <t>Andr Hoffmann</t>
  </si>
  <si>
    <t>49124	PUR</t>
  </si>
  <si>
    <t>Antonio Hoffmann Reyes</t>
  </si>
  <si>
    <t>49125	GER</t>
  </si>
  <si>
    <t>Arran Karl Hoffmann</t>
  </si>
  <si>
    <t>49126	GER</t>
  </si>
  <si>
    <t>Arthur Ernst Hoffmann</t>
  </si>
  <si>
    <t>49127	HUN</t>
  </si>
  <si>
    <t>Beta Hoffmann</t>
  </si>
  <si>
    <t>49128	FRG</t>
  </si>
  <si>
    <t>Carola Ingrid Hoffmann (-Boomes)</t>
  </si>
  <si>
    <t>49129	LUX</t>
  </si>
  <si>
    <t>Chantal Hoffmann</t>
  </si>
  <si>
    <t>49130	AUT</t>
  </si>
  <si>
    <t>Christian Hoffmann</t>
  </si>
  <si>
    <t>49131	GER</t>
  </si>
  <si>
    <t>Claudia Hoffmann (-Grunwald)</t>
  </si>
  <si>
    <t>49132	GER</t>
  </si>
  <si>
    <t>Dieter Hoffmann</t>
  </si>
  <si>
    <t>49132	GDR</t>
  </si>
  <si>
    <t>49133	GER</t>
  </si>
  <si>
    <t>Eileen Hoffmann</t>
  </si>
  <si>
    <t>49134	NAM</t>
  </si>
  <si>
    <t>Erik Hoffmann</t>
  </si>
  <si>
    <t>49135	GDR</t>
  </si>
  <si>
    <t>Falk Hoffmann</t>
  </si>
  <si>
    <t>49136	GER</t>
  </si>
  <si>
    <t>Georg Hoffmann</t>
  </si>
  <si>
    <t>49137	HUN</t>
  </si>
  <si>
    <t>Gza Hoffmann</t>
  </si>
  <si>
    <t>49138	GER</t>
  </si>
  <si>
    <t>Gnter Hoffmann</t>
  </si>
  <si>
    <t>49138	GDR</t>
  </si>
  <si>
    <t>49139	GER</t>
  </si>
  <si>
    <t>Hans Heiner Hoffmann</t>
  </si>
  <si>
    <t>49140	GER</t>
  </si>
  <si>
    <t>Heinrich Hoffmann</t>
  </si>
  <si>
    <t>49141	GER</t>
  </si>
  <si>
    <t>Helga Hoffmann (-Bhler)</t>
  </si>
  <si>
    <t>49142	GDR</t>
  </si>
  <si>
    <t>Jan Hoffmann</t>
  </si>
  <si>
    <t>49143	TCH</t>
  </si>
  <si>
    <t>Ji Hoffmann</t>
  </si>
  <si>
    <t>49144	GDR</t>
  </si>
  <si>
    <t>Jrg Hoffmann</t>
  </si>
  <si>
    <t>49144	GER</t>
  </si>
  <si>
    <t>49145	GDR</t>
  </si>
  <si>
    <t>49146	GER</t>
  </si>
  <si>
    <t>Karl Hoffmann</t>
  </si>
  <si>
    <t>49147	GER</t>
  </si>
  <si>
    <t>49148	GER</t>
  </si>
  <si>
    <t>49149	POL</t>
  </si>
  <si>
    <t>Karol Hoffmann</t>
  </si>
  <si>
    <t>49150	POL</t>
  </si>
  <si>
    <t>49151	GER</t>
  </si>
  <si>
    <t>Katrin Hoffmann</t>
  </si>
  <si>
    <t>49152	GER</t>
  </si>
  <si>
    <t>Kurt Georg Hoffmann</t>
  </si>
  <si>
    <t>49153	GER</t>
  </si>
  <si>
    <t>Lara Hoffmann</t>
  </si>
  <si>
    <t>49154	HUN</t>
  </si>
  <si>
    <t>Lszl Hoffmann</t>
  </si>
  <si>
    <t>49155	GDR</t>
  </si>
  <si>
    <t>Lutz Hoffmann</t>
  </si>
  <si>
    <t>49156	GDR</t>
  </si>
  <si>
    <t>Martin Hoffmann</t>
  </si>
  <si>
    <t>49157	GER</t>
  </si>
  <si>
    <t>Melanie Hoffmann</t>
  </si>
  <si>
    <t>49158	HUN</t>
  </si>
  <si>
    <t>Nra Hoffmann</t>
  </si>
  <si>
    <t>49159	GER</t>
  </si>
  <si>
    <t>Patrick Hoffmann</t>
  </si>
  <si>
    <t>49160	FRG</t>
  </si>
  <si>
    <t>Hans-Peter Hoffmann</t>
  </si>
  <si>
    <t>49161	GER</t>
  </si>
  <si>
    <t>Rudolf "Rudi" Hoffmann</t>
  </si>
  <si>
    <t>49162	GDR</t>
  </si>
  <si>
    <t>Ulf Hoffmann</t>
  </si>
  <si>
    <t>49163	GER</t>
  </si>
  <si>
    <t>Wilfriede Hoffmann (Tews-)</t>
  </si>
  <si>
    <t>49164	GER</t>
  </si>
  <si>
    <t>Wilhelm "Willi" Hoffmann</t>
  </si>
  <si>
    <t>49165	GER</t>
  </si>
  <si>
    <t>Xaver Hoffmann</t>
  </si>
  <si>
    <t>49166	POL</t>
  </si>
  <si>
    <t>Zdzisaw Hoffmann</t>
  </si>
  <si>
    <t>49167	DEN</t>
  </si>
  <si>
    <t>Anette Hoffmann-Mberg</t>
  </si>
  <si>
    <t>49168	FRG</t>
  </si>
  <si>
    <t>Frank Hoffmeister</t>
  </si>
  <si>
    <t>49169	GDR</t>
  </si>
  <si>
    <t>Gunhild Hoffmeister</t>
  </si>
  <si>
    <t>49170	GER</t>
  </si>
  <si>
    <t>Johannes "Hans" Hoffmeister</t>
  </si>
  <si>
    <t>49170	FRG</t>
  </si>
  <si>
    <t>49171	GER</t>
  </si>
  <si>
    <t>Heinrich Bernhard Karl "Hans" Hoffmeister</t>
  </si>
  <si>
    <t>49172	NOR</t>
  </si>
  <si>
    <t>Olaf Hoffsbakken</t>
  </si>
  <si>
    <t>49173	GER</t>
  </si>
  <si>
    <t>Erwin Otto Hoffsttter</t>
  </si>
  <si>
    <t>49174	FRG</t>
  </si>
  <si>
    <t>Anton Hofherr</t>
  </si>
  <si>
    <t>49175	AUT</t>
  </si>
  <si>
    <t>Hilde Hofherr</t>
  </si>
  <si>
    <t>49176	GER</t>
  </si>
  <si>
    <t>Helene Magdalena "Leni" Hofknecht (-Mader)</t>
  </si>
  <si>
    <t>49177	GER</t>
  </si>
  <si>
    <t>Herbert Hfl</t>
  </si>
  <si>
    <t>49177	FRG</t>
  </si>
  <si>
    <t>49178	GER</t>
  </si>
  <si>
    <t>Maria Hfl-Riesch</t>
  </si>
  <si>
    <t>49179	NED</t>
  </si>
  <si>
    <t>Martina Maria "Tineke" Hofland (-Mast)</t>
  </si>
  <si>
    <t>49180	AUT</t>
  </si>
  <si>
    <t>Helmut Hflehner</t>
  </si>
  <si>
    <t>49181	SWE</t>
  </si>
  <si>
    <t>Johan Arvid Hoflund</t>
  </si>
  <si>
    <t>49182	YUG</t>
  </si>
  <si>
    <t>Flora Hofman</t>
  </si>
  <si>
    <t>49183	NED</t>
  </si>
  <si>
    <t>Rogier Alexander Hofman</t>
  </si>
  <si>
    <t>49184	GER</t>
  </si>
  <si>
    <t>Detlef Hofmann</t>
  </si>
  <si>
    <t>49185	GER</t>
  </si>
  <si>
    <t>Fritz Hofmann</t>
  </si>
  <si>
    <t>49186	AUT</t>
  </si>
  <si>
    <t>Hans Hofmann</t>
  </si>
  <si>
    <t>49187	AUT</t>
  </si>
  <si>
    <t>Harald Hofmann</t>
  </si>
  <si>
    <t>49188	SAA</t>
  </si>
  <si>
    <t>Helmut Hofmann</t>
  </si>
  <si>
    <t>49189	FRG</t>
  </si>
  <si>
    <t>Jrgen Hofmann</t>
  </si>
  <si>
    <t>49190	GER</t>
  </si>
  <si>
    <t>Ludwig Hofmann</t>
  </si>
  <si>
    <t>49191	GER</t>
  </si>
  <si>
    <t>Ludwig Von Hofmann</t>
  </si>
  <si>
    <t>49192	FRG</t>
  </si>
  <si>
    <t>Manfred Hofmann</t>
  </si>
  <si>
    <t>49193	FRG</t>
  </si>
  <si>
    <t>Norbert Hofmann</t>
  </si>
  <si>
    <t>49194	AUT</t>
  </si>
  <si>
    <t>Olivia Hofmann</t>
  </si>
  <si>
    <t>49195	TCH</t>
  </si>
  <si>
    <t>Pavel Hofmann</t>
  </si>
  <si>
    <t>49196	GDR</t>
  </si>
  <si>
    <t>Peter Hofmann</t>
  </si>
  <si>
    <t>49197	GER</t>
  </si>
  <si>
    <t>Richard Hofmann</t>
  </si>
  <si>
    <t>49198	SUI</t>
  </si>
  <si>
    <t>Li Hofmann</t>
  </si>
  <si>
    <t>49199	GDR</t>
  </si>
  <si>
    <t>Walter Hofmann</t>
  </si>
  <si>
    <t>49200	SUI</t>
  </si>
  <si>
    <t>Willi Hofmann</t>
  </si>
  <si>
    <t>49201	GER</t>
  </si>
  <si>
    <t>Wolfgang Hofmann</t>
  </si>
  <si>
    <t>49202	POL</t>
  </si>
  <si>
    <t>Wastimil (Vlastimil-) Hofman (Hofmann-)</t>
  </si>
  <si>
    <t>49203	ARG</t>
  </si>
  <si>
    <t>Carlos Nazareno Hofmeister</t>
  </si>
  <si>
    <t>49204	FRG</t>
  </si>
  <si>
    <t>Franz-Peter Hofmeister</t>
  </si>
  <si>
    <t>49205	AUT</t>
  </si>
  <si>
    <t>Max Hofmeister</t>
  </si>
  <si>
    <t>49206	GER</t>
  </si>
  <si>
    <t>Willy Hofmeister</t>
  </si>
  <si>
    <t>49207	FRG</t>
  </si>
  <si>
    <t>Ernst Hfner</t>
  </si>
  <si>
    <t>49208	AUT</t>
  </si>
  <si>
    <t>Hans Hfner</t>
  </si>
  <si>
    <t>49209	AUT</t>
  </si>
  <si>
    <t>Otto Karl Hofner</t>
  </si>
  <si>
    <t>49210	AUT</t>
  </si>
  <si>
    <t>Doris "Dorli" Hofrichter</t>
  </si>
  <si>
    <t>49211	NOR</t>
  </si>
  <si>
    <t>Tore Ruud Hofstad</t>
  </si>
  <si>
    <t>49212	AUT</t>
  </si>
  <si>
    <t>Bruno Hofsttter</t>
  </si>
  <si>
    <t>49213	SUI</t>
  </si>
  <si>
    <t>Karl Hofstetter</t>
  </si>
  <si>
    <t>49214	SUI</t>
  </si>
  <si>
    <t>Walter Hofstetter</t>
  </si>
  <si>
    <t>49215	GDR</t>
  </si>
  <si>
    <t>Rainer Hft</t>
  </si>
  <si>
    <t>49216	NED</t>
  </si>
  <si>
    <t>Hermannus Hfte</t>
  </si>
  <si>
    <t>49217	FIN</t>
  </si>
  <si>
    <t>Eva Alina Hg</t>
  </si>
  <si>
    <t>49218	AUS</t>
  </si>
  <si>
    <t>Hector Dennis "Hec" Hogan</t>
  </si>
  <si>
    <t>49219	AUS</t>
  </si>
  <si>
    <t>Janet Christina Hogan (-Rees)</t>
  </si>
  <si>
    <t>49220	IRL</t>
  </si>
  <si>
    <t>James Joseph "Jim" Hogan (Cregan-)</t>
  </si>
  <si>
    <t>49220	GBR</t>
  </si>
  <si>
    <t>49221	USA</t>
  </si>
  <si>
    <t>Margaret "Maggie" Hogan</t>
  </si>
  <si>
    <t>49222	GBR</t>
  </si>
  <si>
    <t>John Michael Walter "Mike" Hogan</t>
  </si>
  <si>
    <t>49223	ISV</t>
  </si>
  <si>
    <t>Peter David Hogan</t>
  </si>
  <si>
    <t>49224	AUS</t>
  </si>
  <si>
    <t>Kevin John Hogarth</t>
  </si>
  <si>
    <t>49225	GBR</t>
  </si>
  <si>
    <t>Frances M. Hogben</t>
  </si>
  <si>
    <t>49226	SWE</t>
  </si>
  <si>
    <t>Elisabeth Birgitta Hgberg</t>
  </si>
  <si>
    <t>49227	SWE</t>
  </si>
  <si>
    <t>Klas Gran Hgberg</t>
  </si>
  <si>
    <t>49228	SWE</t>
  </si>
  <si>
    <t>Ulf Hugo Hgberg</t>
  </si>
  <si>
    <t>49229	USA</t>
  </si>
  <si>
    <t>William Peter "Bill" Hogenson</t>
  </si>
  <si>
    <t>49230	GER</t>
  </si>
  <si>
    <t>Xaver Hger</t>
  </si>
  <si>
    <t>49231	NED</t>
  </si>
  <si>
    <t>Theodorus "Theo" Hogervorst</t>
  </si>
  <si>
    <t>49232	NED</t>
  </si>
  <si>
    <t>Elisabeth Wilhelmina "Ellen" Hogerwerf</t>
  </si>
  <si>
    <t>49233	NZL</t>
  </si>
  <si>
    <t>Ian Campbell Hogg</t>
  </si>
  <si>
    <t>49234	GER</t>
  </si>
  <si>
    <t>Paul Hogh</t>
  </si>
  <si>
    <t>49235	ROU</t>
  </si>
  <si>
    <t>Petric Hogiu</t>
  </si>
  <si>
    <t>49236	AUT</t>
  </si>
  <si>
    <t>Gregor Hgler</t>
  </si>
  <si>
    <t>49237	SWE</t>
  </si>
  <si>
    <t>Hans Johnny Hglin</t>
  </si>
  <si>
    <t>49238	SWE</t>
  </si>
  <si>
    <t>Hans Yngve Hglund</t>
  </si>
  <si>
    <t>49239	SWE</t>
  </si>
  <si>
    <t>Rolf Ebbe Hglund</t>
  </si>
  <si>
    <t>49240	SWE</t>
  </si>
  <si>
    <t>Sven Gustaf Alvar Hglund</t>
  </si>
  <si>
    <t>49241	SWE</t>
  </si>
  <si>
    <t>Tommy Michael Hglund</t>
  </si>
  <si>
    <t>49242	NOR</t>
  </si>
  <si>
    <t>Hanne Hogness</t>
  </si>
  <si>
    <t>49243	FRG</t>
  </si>
  <si>
    <t>Dietmar Hogrefe</t>
  </si>
  <si>
    <t>49244	USA</t>
  </si>
  <si>
    <t>Nancy Lynn Hogshead (-Makar)</t>
  </si>
  <si>
    <t>49245	SWE</t>
  </si>
  <si>
    <t>Karl Georg Hgstrm</t>
  </si>
  <si>
    <t>49246	SWE</t>
  </si>
  <si>
    <t>Leif Nils Oskar Hgstrm</t>
  </si>
  <si>
    <t>49247	FIN</t>
  </si>
  <si>
    <t>Torvald Adi Vilhelm Hgstrm</t>
  </si>
  <si>
    <t>49248	CHN</t>
  </si>
  <si>
    <t>Hoh Chunde</t>
  </si>
  <si>
    <t>49249	AUT</t>
  </si>
  <si>
    <t>Herbert Hohenberger</t>
  </si>
  <si>
    <t>49250	AUT</t>
  </si>
  <si>
    <t>Martin Hohenberger</t>
  </si>
  <si>
    <t>49251	SUI</t>
  </si>
  <si>
    <t>Martin Hhener</t>
  </si>
  <si>
    <t>49252	SUI</t>
  </si>
  <si>
    <t>Stefan Hhener</t>
  </si>
  <si>
    <t>49253	GER</t>
  </si>
  <si>
    <t>Hans Hohenester</t>
  </si>
  <si>
    <t>49254	CAN</t>
  </si>
  <si>
    <t>David E. Hohl</t>
  </si>
  <si>
    <t>49255	SUI</t>
  </si>
  <si>
    <t>Jennifer Hohl</t>
  </si>
  <si>
    <t>49256	GER</t>
  </si>
  <si>
    <t>Johann Heinrich Hhl</t>
  </si>
  <si>
    <t>49257	GER</t>
  </si>
  <si>
    <t>Helmi Hhle (Reingruber-)</t>
  </si>
  <si>
    <t>49258	GER</t>
  </si>
  <si>
    <t>Vera Hohlfeld</t>
  </si>
  <si>
    <t>49259	GER</t>
  </si>
  <si>
    <t>Marcel Hhlig</t>
  </si>
  <si>
    <t>49260	GER</t>
  </si>
  <si>
    <t>Hans Hohloch</t>
  </si>
  <si>
    <t>49261	GER</t>
  </si>
  <si>
    <t>Ludwig Fritz Karl Emil Heinrich Hohlwein</t>
  </si>
  <si>
    <t>49262	GER</t>
  </si>
  <si>
    <t>Karl Hohmann</t>
  </si>
  <si>
    <t>49263	GER</t>
  </si>
  <si>
    <t>Annette Hohn</t>
  </si>
  <si>
    <t>49264	GER</t>
  </si>
  <si>
    <t>Andr Hhne</t>
  </si>
  <si>
    <t>49265	GER</t>
  </si>
  <si>
    <t>Christoph Hhne</t>
  </si>
  <si>
    <t>49265	GDR</t>
  </si>
  <si>
    <t>49266	GER</t>
  </si>
  <si>
    <t>Holger Hhne</t>
  </si>
  <si>
    <t>49267	GER</t>
  </si>
  <si>
    <t>Hubert Hhne</t>
  </si>
  <si>
    <t>49268	FRG</t>
  </si>
  <si>
    <t>Judith "Jutta" Hhne (Popken-)</t>
  </si>
  <si>
    <t>49269	FRG</t>
  </si>
  <si>
    <t>Knut Hhne</t>
  </si>
  <si>
    <t>49270	SUI</t>
  </si>
  <si>
    <t>Henry C. Hhnes</t>
  </si>
  <si>
    <t>49271	TCH</t>
  </si>
  <si>
    <t>Rudolf Hhnl</t>
  </si>
  <si>
    <t>49272	THA</t>
  </si>
  <si>
    <t>Anan Hohsuwan</t>
  </si>
  <si>
    <t>49273	FIN</t>
  </si>
  <si>
    <t>Satu Inkeri Hoikkala</t>
  </si>
  <si>
    <t>49274	JAM</t>
  </si>
  <si>
    <t>Rupert L. Hoilette</t>
  </si>
  <si>
    <t>49275	GDR</t>
  </si>
  <si>
    <t>Bernd Hing</t>
  </si>
  <si>
    <t>49276	USA</t>
  </si>
  <si>
    <t>Kinmont Trefry "Kin" Hoitsma</t>
  </si>
  <si>
    <t>49277	TKM</t>
  </si>
  <si>
    <t>Hojamamed Hojamamedov</t>
  </si>
  <si>
    <t>49278	SYR</t>
  </si>
  <si>
    <t>Aleiane Omar Hojeir</t>
  </si>
  <si>
    <t>49279	TCH</t>
  </si>
  <si>
    <t>Antonn Hojer</t>
  </si>
  <si>
    <t>49280	TCH</t>
  </si>
  <si>
    <t>Frantiek Hojer</t>
  </si>
  <si>
    <t>49281	SWE</t>
  </si>
  <si>
    <t>Gunnar Fredrik Hjer</t>
  </si>
  <si>
    <t>49282	POL</t>
  </si>
  <si>
    <t>Piotr Hojka</t>
  </si>
  <si>
    <t>49283	POL</t>
  </si>
  <si>
    <t>Monika Hojnisz</t>
  </si>
  <si>
    <t>49284	TCH</t>
  </si>
  <si>
    <t>Josef Hojn</t>
  </si>
  <si>
    <t>49285	SWE</t>
  </si>
  <si>
    <t>Ke Karl Wilhelm Hk</t>
  </si>
  <si>
    <t>49286	FIN</t>
  </si>
  <si>
    <t>Mika Hokajrvi</t>
  </si>
  <si>
    <t>49287	JPN</t>
  </si>
  <si>
    <t>Hiroshi Hoketsu</t>
  </si>
  <si>
    <t>Whisper</t>
  </si>
  <si>
    <t>49288	FIN</t>
  </si>
  <si>
    <t>Mikko Nestori Hokka</t>
  </si>
  <si>
    <t>49289	NOR</t>
  </si>
  <si>
    <t>Oddrun Helene Hokland (Lange-)</t>
  </si>
  <si>
    <t>49290	NOR</t>
  </si>
  <si>
    <t>Peter Hol</t>
  </si>
  <si>
    <t>49291	TCH</t>
  </si>
  <si>
    <t>Jindra Hol</t>
  </si>
  <si>
    <t>49292	USA</t>
  </si>
  <si>
    <t>Holabird &amp; Roche</t>
  </si>
  <si>
    <t>49293	USA</t>
  </si>
  <si>
    <t>Gerald Ray "Jerry" Holan</t>
  </si>
  <si>
    <t>49294	FIN</t>
  </si>
  <si>
    <t>Katja Minna Marita Holanti</t>
  </si>
  <si>
    <t>49295	TTO</t>
  </si>
  <si>
    <t>Ronald "Ronnie" Holassie</t>
  </si>
  <si>
    <t>49296	DEN</t>
  </si>
  <si>
    <t>Valdemar Birger Holberg</t>
  </si>
  <si>
    <t>49297	AUT</t>
  </si>
  <si>
    <t>Franz Hlbl</t>
  </si>
  <si>
    <t>49298	USA</t>
  </si>
  <si>
    <t>Ben Holbrook</t>
  </si>
  <si>
    <t>49299	USA</t>
  </si>
  <si>
    <t>Patrick Joseph "Rick" Holbrook, Jr.</t>
  </si>
  <si>
    <t>49300	USA</t>
  </si>
  <si>
    <t>Danika Holbrook-Harris</t>
  </si>
  <si>
    <t>49301	YUG</t>
  </si>
  <si>
    <t>Mirko Holbus</t>
  </si>
  <si>
    <t>49302	NOR</t>
  </si>
  <si>
    <t>Thorleif H. Holbye</t>
  </si>
  <si>
    <t>Irene</t>
  </si>
  <si>
    <t>49303	POL</t>
  </si>
  <si>
    <t>Tomasz Holc</t>
  </si>
  <si>
    <t>49304	USA</t>
  </si>
  <si>
    <t>Steven "Steve" Holcomb</t>
  </si>
  <si>
    <t>49305	USA</t>
  </si>
  <si>
    <t>Louise Holcombe (-Nichols)</t>
  </si>
  <si>
    <t>49306	HUN</t>
  </si>
  <si>
    <t>Sndor Holczreiter</t>
  </si>
  <si>
    <t>49307	GBR</t>
  </si>
  <si>
    <t>Charles Guy Holdaway</t>
  </si>
  <si>
    <t>49308	GBR</t>
  </si>
  <si>
    <t>Andrew John "Andy" Holden</t>
  </si>
  <si>
    <t>49309	GBR</t>
  </si>
  <si>
    <t>Geoffrey Hamilton Holden</t>
  </si>
  <si>
    <t>49310	USA</t>
  </si>
  <si>
    <t>Harlan Ware Holden</t>
  </si>
  <si>
    <t>49311	USA</t>
  </si>
  <si>
    <t>Horace P. Holden, Jr.</t>
  </si>
  <si>
    <t>49312	RUS</t>
  </si>
  <si>
    <t>Jon-Robert "J. R." Holden</t>
  </si>
  <si>
    <t>49313	GBR</t>
  </si>
  <si>
    <t>John Thomas "Jack" Holden</t>
  </si>
  <si>
    <t>49314	CAN</t>
  </si>
  <si>
    <t>Jacob "Jake" Holden</t>
  </si>
  <si>
    <t>49315	CAN</t>
  </si>
  <si>
    <t>Jody Holden</t>
  </si>
  <si>
    <t>49316	USA</t>
  </si>
  <si>
    <t>Mari Kim Holden (-Paulsen)</t>
  </si>
  <si>
    <t>49317	USA</t>
  </si>
  <si>
    <t>Stuart Alistair Holden</t>
  </si>
  <si>
    <t>49318	SUI</t>
  </si>
  <si>
    <t>Wendy Holdener</t>
  </si>
  <si>
    <t>49319	USA</t>
  </si>
  <si>
    <t>Rebecca "Becky" Holder</t>
  </si>
  <si>
    <t>49320	USA</t>
  </si>
  <si>
    <t>Donald Joseph "Don" Holder</t>
  </si>
  <si>
    <t>49321	TTO</t>
  </si>
  <si>
    <t>Jean-Marc Holder</t>
  </si>
  <si>
    <t>49322	CAN</t>
  </si>
  <si>
    <t>Nikkita Holder</t>
  </si>
  <si>
    <t>49323	FRA</t>
  </si>
  <si>
    <t>David Holderbach</t>
  </si>
  <si>
    <t>49324	GER</t>
  </si>
  <si>
    <t>Engelbert Holderied</t>
  </si>
  <si>
    <t>49325	GBR</t>
  </si>
  <si>
    <t>Harold Evelyn Holding</t>
  </si>
  <si>
    <t>49326	GER</t>
  </si>
  <si>
    <t>Anna Ella Amalie "Anni" Holdmann (-Wierth)</t>
  </si>
  <si>
    <t>49327	ARG</t>
  </si>
  <si>
    <t>Max Alejandro Holdo Bagott</t>
  </si>
  <si>
    <t>49328	GER</t>
  </si>
  <si>
    <t>Willi Holdorf</t>
  </si>
  <si>
    <t>49329	USA</t>
  </si>
  <si>
    <t>Daxton "Dax" Holdren</t>
  </si>
  <si>
    <t>49330	RSA</t>
  </si>
  <si>
    <t>Thomas Leonard "Tom" Holdstock</t>
  </si>
  <si>
    <t>49331	AUS</t>
  </si>
  <si>
    <t>Gary Alfred Holdsworth</t>
  </si>
  <si>
    <t>49332	NOR</t>
  </si>
  <si>
    <t>Martin Hole</t>
  </si>
  <si>
    <t>49333	TCH</t>
  </si>
  <si>
    <t>Ji Holeek</t>
  </si>
  <si>
    <t>49334	TCH</t>
  </si>
  <si>
    <t>Josef Holeek</t>
  </si>
  <si>
    <t>49335	TCH</t>
  </si>
  <si>
    <t>Ondej Holeek</t>
  </si>
  <si>
    <t>49336	HUN</t>
  </si>
  <si>
    <t>Beatrix Holczy</t>
  </si>
  <si>
    <t>49337	HUN</t>
  </si>
  <si>
    <t>Tibor Holczy</t>
  </si>
  <si>
    <t>49338	UKR</t>
  </si>
  <si>
    <t>Valentyna Mykhailivna Holenkova</t>
  </si>
  <si>
    <t>49339	HUN</t>
  </si>
  <si>
    <t>Imre Holnyi</t>
  </si>
  <si>
    <t>Balaton</t>
  </si>
  <si>
    <t>49340	TCH</t>
  </si>
  <si>
    <t>Jlius Hole</t>
  </si>
  <si>
    <t>49341	ESP</t>
  </si>
  <si>
    <t>Juan Carlos Holgado Romero</t>
  </si>
  <si>
    <t>49342	FRA</t>
  </si>
  <si>
    <t>Henri Holgard</t>
  </si>
  <si>
    <t>49343	USA</t>
  </si>
  <si>
    <t>Claude Elmo Holgate</t>
  </si>
  <si>
    <t>49344	GBR</t>
  </si>
  <si>
    <t>Virginia Helen Antoinette Holgate-Leng (-Elliott)</t>
  </si>
  <si>
    <t>49345	USA</t>
  </si>
  <si>
    <t>Jeffrey G. "Jeff" Holguin</t>
  </si>
  <si>
    <t>49346	CZE</t>
  </si>
  <si>
    <t>Jan Holick</t>
  </si>
  <si>
    <t>49347	GBR</t>
  </si>
  <si>
    <t>Charles Gilbert Joseph Holiday</t>
  </si>
  <si>
    <t>49348	SGP</t>
  </si>
  <si>
    <t>Edward Gilbert "Ned" Holiday</t>
  </si>
  <si>
    <t>49349	TCH</t>
  </si>
  <si>
    <t>Alois Holk</t>
  </si>
  <si>
    <t>49350	TCH</t>
  </si>
  <si>
    <t>Jaroslav Holk</t>
  </si>
  <si>
    <t>49351	TCH</t>
  </si>
  <si>
    <t>Ji Holk</t>
  </si>
  <si>
    <t>49352	SUI</t>
  </si>
  <si>
    <t>Oskar Holinger</t>
  </si>
  <si>
    <t>49353	TUR</t>
  </si>
  <si>
    <t>Kuanitra Holingsvorth</t>
  </si>
  <si>
    <t>49354	HUN</t>
  </si>
  <si>
    <t>Dn Holits</t>
  </si>
  <si>
    <t>49355	SWE</t>
  </si>
  <si>
    <t>Anna Marie Hljer (-Serra)</t>
  </si>
  <si>
    <t>49356	GER</t>
  </si>
  <si>
    <t>Georg Holke</t>
  </si>
  <si>
    <t>49357	TCH</t>
  </si>
  <si>
    <t>Ingrid Holkoviov (-Postikov)</t>
  </si>
  <si>
    <t>49358	GER</t>
  </si>
  <si>
    <t>Anna Hll</t>
  </si>
  <si>
    <t>49359	AUT</t>
  </si>
  <si>
    <t>Gregor Hll</t>
  </si>
  <si>
    <t>49360	AUT</t>
  </si>
  <si>
    <t>Rudolf Hll</t>
  </si>
  <si>
    <t>49361	NZL</t>
  </si>
  <si>
    <t>Brent William Hollamby</t>
  </si>
  <si>
    <t>49362	USA</t>
  </si>
  <si>
    <t>Jonathan Adam Holland</t>
  </si>
  <si>
    <t>49363	USA</t>
  </si>
  <si>
    <t>William Joseph "Bill" Holland</t>
  </si>
  <si>
    <t>49364	GBR</t>
  </si>
  <si>
    <t>Charles Alfred Holland</t>
  </si>
  <si>
    <t>49365	IRL</t>
  </si>
  <si>
    <t>Derek Holland</t>
  </si>
  <si>
    <t>49366	USA</t>
  </si>
  <si>
    <t>James H. "Jim" Holland</t>
  </si>
  <si>
    <t>49367	USA</t>
  </si>
  <si>
    <t>Joseph Johnston "Joe" Holland</t>
  </si>
  <si>
    <t>49368	NZL</t>
  </si>
  <si>
    <t>John Macfarlane Holland</t>
  </si>
  <si>
    <t>49369	USA</t>
  </si>
  <si>
    <t>John Adams Holland</t>
  </si>
  <si>
    <t>49370	USA</t>
  </si>
  <si>
    <t>Koby Holland</t>
  </si>
  <si>
    <t>49371	AUS</t>
  </si>
  <si>
    <t>Lewis Holland</t>
  </si>
  <si>
    <t>49372	AUS</t>
  </si>
  <si>
    <t>Maree Anne Holland (Chapman-)</t>
  </si>
  <si>
    <t>49373	GBR</t>
  </si>
  <si>
    <t>Matthew "Matt" Holland</t>
  </si>
  <si>
    <t>49374	USA</t>
  </si>
  <si>
    <t>Michael Harry "Mike" Holland</t>
  </si>
  <si>
    <t>49375	CAN</t>
  </si>
  <si>
    <t>Nancy E. Holland (-Podorigzach)</t>
  </si>
  <si>
    <t>49376	USA</t>
  </si>
  <si>
    <t>Nate Holland</t>
  </si>
  <si>
    <t>49377	AUS</t>
  </si>
  <si>
    <t>Stephen Roy "Steve" Holland</t>
  </si>
  <si>
    <t>49378	AUS</t>
  </si>
  <si>
    <t>Vicki Maree Holland (-Nelson)</t>
  </si>
  <si>
    <t>49379	GBR</t>
  </si>
  <si>
    <t>Victoria Frances "Vicky" Holland</t>
  </si>
  <si>
    <t>49380	FRG</t>
  </si>
  <si>
    <t>Meike Hollnder</t>
  </si>
  <si>
    <t>49381	BEL</t>
  </si>
  <si>
    <t>Alexander Hollanders</t>
  </si>
  <si>
    <t>49382	BEL</t>
  </si>
  <si>
    <t>Henri Hollanders</t>
  </si>
  <si>
    <t>49383	DEN</t>
  </si>
  <si>
    <t>Nina Hollensen</t>
  </si>
  <si>
    <t>49384	SUI</t>
  </si>
  <si>
    <t>August Hollenstein</t>
  </si>
  <si>
    <t>49385	SUI</t>
  </si>
  <si>
    <t>Denis Hollenstein</t>
  </si>
  <si>
    <t>49386	SUI</t>
  </si>
  <si>
    <t>Felix Hollenstein</t>
  </si>
  <si>
    <t>49387	AUT</t>
  </si>
  <si>
    <t>Pius Hollenstein</t>
  </si>
  <si>
    <t>49388	AUT</t>
  </si>
  <si>
    <t>Christian Hller</t>
  </si>
  <si>
    <t>49389	ARG</t>
  </si>
  <si>
    <t>Ricardo Holler</t>
  </si>
  <si>
    <t>49390	AUT</t>
  </si>
  <si>
    <t>Richard Hller</t>
  </si>
  <si>
    <t>49391	GBR</t>
  </si>
  <si>
    <t>Anthony Frederick Holles</t>
  </si>
  <si>
    <t>49392	GER</t>
  </si>
  <si>
    <t>Veronika Holletz</t>
  </si>
  <si>
    <t>49393	USA</t>
  </si>
  <si>
    <t>Marion Elizabeth Holley (-Hofman)</t>
  </si>
  <si>
    <t>49394	USA</t>
  </si>
  <si>
    <t>Rebecca "Becky" Holliday</t>
  </si>
  <si>
    <t>49395	GBR</t>
  </si>
  <si>
    <t>George Stanley Charles Holliday</t>
  </si>
  <si>
    <t>49396	AUS</t>
  </si>
  <si>
    <t>Jennifer Kaye "Jenny" Holliday</t>
  </si>
  <si>
    <t>49397	GBR</t>
  </si>
  <si>
    <t>John Holliday</t>
  </si>
  <si>
    <t>49398	AUS</t>
  </si>
  <si>
    <t>Tanya Holliday</t>
  </si>
  <si>
    <t>49399	GBR</t>
  </si>
  <si>
    <t>Stephen Charles "Steve" Hollings</t>
  </si>
  <si>
    <t>49400	AUS</t>
  </si>
  <si>
    <t>Michael F. Hollingsworth</t>
  </si>
  <si>
    <t>49401	GBR</t>
  </si>
  <si>
    <t>Roy Anselm Hollingsworth</t>
  </si>
  <si>
    <t>49402	AUS</t>
  </si>
  <si>
    <t>Simon James Hollingsworth</t>
  </si>
  <si>
    <t>49403	CAN</t>
  </si>
  <si>
    <t>Mellisa Hollingsworth-Richards</t>
  </si>
  <si>
    <t>49404	NZL</t>
  </si>
  <si>
    <t>Brett James Hollister</t>
  </si>
  <si>
    <t>49405	AUS</t>
  </si>
  <si>
    <t>David Hollister</t>
  </si>
  <si>
    <t>49406	AUT</t>
  </si>
  <si>
    <t>Franz Hollitzer</t>
  </si>
  <si>
    <t>49407	GBR</t>
  </si>
  <si>
    <t>Julie Caroline Hollman</t>
  </si>
  <si>
    <t>49408	FRG</t>
  </si>
  <si>
    <t>Reiner Hollmann</t>
  </si>
  <si>
    <t>49409	FRG</t>
  </si>
  <si>
    <t>Silvia Hollmann (-Nickisch, -Schiek)</t>
  </si>
  <si>
    <t>49410	TCH</t>
  </si>
  <si>
    <t>Walter Hollmann</t>
  </si>
  <si>
    <t>49411	HUN</t>
  </si>
  <si>
    <t>Matys Holl</t>
  </si>
  <si>
    <t>49412	HUN</t>
  </si>
  <si>
    <t>Mikls Holl</t>
  </si>
  <si>
    <t>49413	HUN</t>
  </si>
  <si>
    <t>Frigyes Hollsi (Jung-)</t>
  </si>
  <si>
    <t>49414	HUN</t>
  </si>
  <si>
    <t>Gza Hollsi</t>
  </si>
  <si>
    <t>49415	HUN</t>
  </si>
  <si>
    <t>Jnos Hollsi</t>
  </si>
  <si>
    <t>49416	HUN</t>
  </si>
  <si>
    <t>Katalin Hollsy</t>
  </si>
  <si>
    <t>49417	GBR</t>
  </si>
  <si>
    <t>John "Jack" Holloway (Holway-)</t>
  </si>
  <si>
    <t>49418	CAN</t>
  </si>
  <si>
    <t>Susan "Sue" Holloway (-Joy)</t>
  </si>
  <si>
    <t>49419	USA</t>
  </si>
  <si>
    <t>William Gustav Hollrock, Iii</t>
  </si>
  <si>
    <t>49420	GER</t>
  </si>
  <si>
    <t>Friedrich Ernst Hollstein</t>
  </si>
  <si>
    <t>49421	GER</t>
  </si>
  <si>
    <t>Martin Hollstein</t>
  </si>
  <si>
    <t>49422	AUT</t>
  </si>
  <si>
    <t>Martin Hllwarth</t>
  </si>
  <si>
    <t>49423	AUT</t>
  </si>
  <si>
    <t>Hans Holly</t>
  </si>
  <si>
    <t>49424	AUS</t>
  </si>
  <si>
    <t>Kate Hollywood</t>
  </si>
  <si>
    <t>49425	DEN</t>
  </si>
  <si>
    <t>Aage Vilhelm Holm</t>
  </si>
  <si>
    <t>49426	DEN</t>
  </si>
  <si>
    <t>Anders Wilhelm Sandberg Holm</t>
  </si>
  <si>
    <t>49427	NOR</t>
  </si>
  <si>
    <t>Arild Ragnar Holm</t>
  </si>
  <si>
    <t>49428	ISL</t>
  </si>
  <si>
    <t>Bjrgvin Hlm</t>
  </si>
  <si>
    <t>49429	DEN</t>
  </si>
  <si>
    <t>Brge Sren Johannesen Holm</t>
  </si>
  <si>
    <t>49430	DEN</t>
  </si>
  <si>
    <t>Caroline Bonde Holm</t>
  </si>
  <si>
    <t>49431	DEN</t>
  </si>
  <si>
    <t>Dorthe Elisabeth Holm</t>
  </si>
  <si>
    <t>49432	USA</t>
  </si>
  <si>
    <t>Eleanor G. Holm (-Jarret, -Rose, -Walker, -Whalen)</t>
  </si>
  <si>
    <t>49433	FIN</t>
  </si>
  <si>
    <t>Emil Holm</t>
  </si>
  <si>
    <t>49434	SWE</t>
  </si>
  <si>
    <t>Erik Gustav Wilhelm Holm</t>
  </si>
  <si>
    <t>49435	DEN</t>
  </si>
  <si>
    <t>Harry Holm</t>
  </si>
  <si>
    <t>49436	SWE</t>
  </si>
  <si>
    <t>Kenneth Inge Holm (-Eriksson)</t>
  </si>
  <si>
    <t>49437	DEN</t>
  </si>
  <si>
    <t>Knud Olaf Holm</t>
  </si>
  <si>
    <t>49438	SWE</t>
  </si>
  <si>
    <t>Nils Erik Mikael Holm</t>
  </si>
  <si>
    <t>49439	FIN</t>
  </si>
  <si>
    <t>Mikko Holm</t>
  </si>
  <si>
    <t>49440	DEN</t>
  </si>
  <si>
    <t>Mogens Rasmus Holm</t>
  </si>
  <si>
    <t>49441	DEN</t>
  </si>
  <si>
    <t>Nicklas David Holm</t>
  </si>
  <si>
    <t>49442	NOR</t>
  </si>
  <si>
    <t>Ole Martin Holm</t>
  </si>
  <si>
    <t>49443	NOR</t>
  </si>
  <si>
    <t>Per (Peter-) Holm</t>
  </si>
  <si>
    <t>49444	DEN</t>
  </si>
  <si>
    <t>Per Holm</t>
  </si>
  <si>
    <t>49445	DEN</t>
  </si>
  <si>
    <t>Poul Holm</t>
  </si>
  <si>
    <t>49446	DEN</t>
  </si>
  <si>
    <t>Rikke Holm</t>
  </si>
  <si>
    <t>49447	SWE</t>
  </si>
  <si>
    <t>Inger Rose-Marie Holm (-Saxne)</t>
  </si>
  <si>
    <t>49448	SWE</t>
  </si>
  <si>
    <t>Stefan Christian Holm</t>
  </si>
  <si>
    <t>49449	SWE</t>
  </si>
  <si>
    <t>Styrbjrn John Robert Holm</t>
  </si>
  <si>
    <t>Kuling</t>
  </si>
  <si>
    <t>49450	SWE</t>
  </si>
  <si>
    <t>Tore Anton Holm</t>
  </si>
  <si>
    <t>Sif</t>
  </si>
  <si>
    <t>49451	SWE</t>
  </si>
  <si>
    <t>Yngve Robert Holm</t>
  </si>
  <si>
    <t>49452	AUS</t>
  </si>
  <si>
    <t>Brett Trevor Holman</t>
  </si>
  <si>
    <t>49453	GBR</t>
  </si>
  <si>
    <t>Edith Dorothy Holman</t>
  </si>
  <si>
    <t>49454	GBR</t>
  </si>
  <si>
    <t>Frederick "Fred" Holman</t>
  </si>
  <si>
    <t>49455	USA</t>
  </si>
  <si>
    <t>Steven Clifton Orlando "Steve" Holman</t>
  </si>
  <si>
    <t>49456	HAI</t>
  </si>
  <si>
    <t>Jean Alix Holmand</t>
  </si>
  <si>
    <t>49457	NOR</t>
  </si>
  <si>
    <t>Knut Holmann</t>
  </si>
  <si>
    <t>49458	CUB</t>
  </si>
  <si>
    <t>Luis Mara Holmanza Odeln</t>
  </si>
  <si>
    <t>49459	SWE</t>
  </si>
  <si>
    <t>Nils Arvid Birger Holmberg</t>
  </si>
  <si>
    <t>49460	SWE</t>
  </si>
  <si>
    <t>Carl Johan Severin Holmberg</t>
  </si>
  <si>
    <t>49461	ISV</t>
  </si>
  <si>
    <t>Richard J. "Dick" Holmberg</t>
  </si>
  <si>
    <t>49462	NOR</t>
  </si>
  <si>
    <t>Erik Holmberg</t>
  </si>
  <si>
    <t>49463	SWE</t>
  </si>
  <si>
    <t>Gunnar Josef Agaton Holmberg</t>
  </si>
  <si>
    <t>49464	SWE</t>
  </si>
  <si>
    <t>Henry Arthur Vilhelm Holmberg</t>
  </si>
  <si>
    <t>49465	FIN</t>
  </si>
  <si>
    <t>Krister Bertel Holmberg</t>
  </si>
  <si>
    <t>49466	SWE</t>
  </si>
  <si>
    <t>Johan Magnus Holmberg</t>
  </si>
  <si>
    <t>49467	SWE</t>
  </si>
  <si>
    <t>Torsten Oswald Magnus Holmberg</t>
  </si>
  <si>
    <t>49468	ISV</t>
  </si>
  <si>
    <t>Peter William Holmberg</t>
  </si>
  <si>
    <t>49469	NOR</t>
  </si>
  <si>
    <t>Rolf Johan Aas Holmberg</t>
  </si>
  <si>
    <t>49470	FIN</t>
  </si>
  <si>
    <t>Runar Rafael Holmberg</t>
  </si>
  <si>
    <t>49471	SWE</t>
  </si>
  <si>
    <t>Ture Albert Holmberg</t>
  </si>
  <si>
    <t>49472	USA</t>
  </si>
  <si>
    <t>Robert Muir "Bob" Holme</t>
  </si>
  <si>
    <t>49473	FIN</t>
  </si>
  <si>
    <t>Janne Sven-Ke Holmn</t>
  </si>
  <si>
    <t>49474	FIN</t>
  </si>
  <si>
    <t>Siv Nina Anette Holmn (Wrn-)</t>
  </si>
  <si>
    <t>49475	NOR</t>
  </si>
  <si>
    <t>Unni Elisabeth Holmen (-Berge-)</t>
  </si>
  <si>
    <t>49476	SWE</t>
  </si>
  <si>
    <t>Sven Elis Holmer</t>
  </si>
  <si>
    <t>49477	SWE</t>
  </si>
  <si>
    <t>Gustaf Richard Mikael "Gsta" Holmr</t>
  </si>
  <si>
    <t>49478	FRG</t>
  </si>
  <si>
    <t>Ulrike Holmer (-Lederer)</t>
  </si>
  <si>
    <t>49479	SWE</t>
  </si>
  <si>
    <t>Anders Sren Holmertz (Johansson-)</t>
  </si>
  <si>
    <t>49480	SWE</t>
  </si>
  <si>
    <t>Per Anders Gustaf Holmertz</t>
  </si>
  <si>
    <t>49481	AUS</t>
  </si>
  <si>
    <t>Adrian Frederick Holmes</t>
  </si>
  <si>
    <t>49482	GBR</t>
  </si>
  <si>
    <t>Andrew John "Andy" Holmes</t>
  </si>
  <si>
    <t>49483	AUS</t>
  </si>
  <si>
    <t>Barry Holmes</t>
  </si>
  <si>
    <t>49484	GBR</t>
  </si>
  <si>
    <t>Belinda Holmes</t>
  </si>
  <si>
    <t>49485	GBR</t>
  </si>
  <si>
    <t>William "Bill" Holmes</t>
  </si>
  <si>
    <t>49486	CAN</t>
  </si>
  <si>
    <t>Brenda Holmes (-Neufeld)</t>
  </si>
  <si>
    <t>49487	IRL</t>
  </si>
  <si>
    <t>Conor Holmes</t>
  </si>
  <si>
    <t>49488	GBR</t>
  </si>
  <si>
    <t>Cyril Butler Holmes</t>
  </si>
  <si>
    <t>49489	GBR</t>
  </si>
  <si>
    <t>Edward Porter Cowan Holmes</t>
  </si>
  <si>
    <t>49490	USA</t>
  </si>
  <si>
    <t>Francis Leroy "Frank" Holmes</t>
  </si>
  <si>
    <t>49491	GBR</t>
  </si>
  <si>
    <t>Frederick William "Fred" Holmes</t>
  </si>
  <si>
    <t>49492	CAN</t>
  </si>
  <si>
    <t>Gary Holmes</t>
  </si>
  <si>
    <t>49493	GBR</t>
  </si>
  <si>
    <t>Geoffrey Holmes</t>
  </si>
  <si>
    <t>49494	GBR</t>
  </si>
  <si>
    <t>Guy Gorham Holmes</t>
  </si>
  <si>
    <t>49495	GBR</t>
  </si>
  <si>
    <t>Harold Holmes</t>
  </si>
  <si>
    <t>49496	USA</t>
  </si>
  <si>
    <t>Julie Lynn Holmes (-Newman)</t>
  </si>
  <si>
    <t>49497	USA</t>
  </si>
  <si>
    <t>Katharine Holmes</t>
  </si>
  <si>
    <t>49498	GBR</t>
  </si>
  <si>
    <t>Kelly Holmes</t>
  </si>
  <si>
    <t>49499	CAN</t>
  </si>
  <si>
    <t>Lawrence "Larry" Holmes</t>
  </si>
  <si>
    <t>49500	CAN</t>
  </si>
  <si>
    <t>Marcus "Mark" Holmes</t>
  </si>
  <si>
    <t>49501	GER</t>
  </si>
  <si>
    <t>Nikola Holmes</t>
  </si>
  <si>
    <t>49502	IRL</t>
  </si>
  <si>
    <t>Patrick "Pat" Holmes</t>
  </si>
  <si>
    <t>49503	GBR</t>
  </si>
  <si>
    <t>Susan Renate Holmes</t>
  </si>
  <si>
    <t>49504	AUS</t>
  </si>
  <si>
    <t>Robyn Holmes (Ormsby-)</t>
  </si>
  <si>
    <t>49505	JAM</t>
  </si>
  <si>
    <t>Ronald Holmes</t>
  </si>
  <si>
    <t>49506	USA</t>
  </si>
  <si>
    <t>Russell Kenneth Holmes</t>
  </si>
  <si>
    <t>49507	USA</t>
  </si>
  <si>
    <t>Wayne Anthony Holmes</t>
  </si>
  <si>
    <t>49508	PAN</t>
  </si>
  <si>
    <t>Jean Holmes-Mitchell</t>
  </si>
  <si>
    <t>49509	CAN</t>
  </si>
  <si>
    <t>Nicholas Stuart "Nick" Holmes-Smith</t>
  </si>
  <si>
    <t>49510	SWE</t>
  </si>
  <si>
    <t>Karl Max Hkan Holmgren</t>
  </si>
  <si>
    <t>49511	SWE</t>
  </si>
  <si>
    <t>Camilla Josefine Holmgren</t>
  </si>
  <si>
    <t>49512	SWE</t>
  </si>
  <si>
    <t>Leif Martin Holmgren</t>
  </si>
  <si>
    <t>49513	SWE</t>
  </si>
  <si>
    <t>Sara Josefina Holmgren</t>
  </si>
  <si>
    <t>49514	SWE</t>
  </si>
  <si>
    <t>Elin Anna Maria Holmlv</t>
  </si>
  <si>
    <t>49515	SWE</t>
  </si>
  <si>
    <t>Anna Ida Holmlund</t>
  </si>
  <si>
    <t>49516	SWE</t>
  </si>
  <si>
    <t>Jan Henry Holmlund</t>
  </si>
  <si>
    <t>49517	SWE</t>
  </si>
  <si>
    <t>Joakim Bengt Bror Holmquist</t>
  </si>
  <si>
    <t>49518	SWE</t>
  </si>
  <si>
    <t>Birger Ivar Holmqvist</t>
  </si>
  <si>
    <t>49519	SWE</t>
  </si>
  <si>
    <t>Harry Eggert Holmqvist</t>
  </si>
  <si>
    <t>49520	SWE</t>
  </si>
  <si>
    <t>Knut Anders Holmqvist</t>
  </si>
  <si>
    <t>49521	SWE</t>
  </si>
  <si>
    <t>Leif Erik Holmqvist</t>
  </si>
  <si>
    <t>49522	NOR</t>
  </si>
  <si>
    <t>Eivind Holmsen</t>
  </si>
  <si>
    <t>49523	NOR</t>
  </si>
  <si>
    <t>Ivind Josef Holmsen</t>
  </si>
  <si>
    <t>49524	FIN</t>
  </si>
  <si>
    <t>Sevi Asser Holmsten</t>
  </si>
  <si>
    <t>49525	SWE</t>
  </si>
  <si>
    <t>Veronica Marie-Louise Holmsten (-Nelson)</t>
  </si>
  <si>
    <t>49526	SWE</t>
  </si>
  <si>
    <t>Olof Agne Laurentius Holmstrm</t>
  </si>
  <si>
    <t>49527	SWE</t>
  </si>
  <si>
    <t>Annelie Birgitta Holmstrm (-Norling)</t>
  </si>
  <si>
    <t>49528	SWE</t>
  </si>
  <si>
    <t>Anna Sofia "Annie" Holmstrm</t>
  </si>
  <si>
    <t>49529	SWE</t>
  </si>
  <si>
    <t>Karl Johan Holmstrm</t>
  </si>
  <si>
    <t>49530	SWE</t>
  </si>
  <si>
    <t>Kjell Albrekt Oliver Holmstrm</t>
  </si>
  <si>
    <t>49531	SWE</t>
  </si>
  <si>
    <t>Per Anders Christian Holmstrm</t>
  </si>
  <si>
    <t>49532	SWE</t>
  </si>
  <si>
    <t>Bengt Tomas Holmstrm</t>
  </si>
  <si>
    <t>49533	DEN</t>
  </si>
  <si>
    <t>Olaf Holmstrup</t>
  </si>
  <si>
    <t>49534	NOR</t>
  </si>
  <si>
    <t>Godtfred Holmvang</t>
  </si>
  <si>
    <t>49535	GBR</t>
  </si>
  <si>
    <t>Caroline Holmyard</t>
  </si>
  <si>
    <t>49536	RSA</t>
  </si>
  <si>
    <t>Ian Holness</t>
  </si>
  <si>
    <t>49537	TCH</t>
  </si>
  <si>
    <t>Jan Holobrdek</t>
  </si>
  <si>
    <t>49538	HUN</t>
  </si>
  <si>
    <t>Pter Holoda</t>
  </si>
  <si>
    <t>49539	UKR</t>
  </si>
  <si>
    <t>Olha Anatolivna Holodna</t>
  </si>
  <si>
    <t>49540	IRL</t>
  </si>
  <si>
    <t>Olivia "Polly" Holohan (Jonason-)</t>
  </si>
  <si>
    <t>49541	HUN</t>
  </si>
  <si>
    <t>Mikls Holop</t>
  </si>
  <si>
    <t>49542	FIN</t>
  </si>
  <si>
    <t>Hjalmar "Jalmari" Holopainen</t>
  </si>
  <si>
    <t>49543	FIN</t>
  </si>
  <si>
    <t>Juha Erik Holopainen</t>
  </si>
  <si>
    <t>49544	FIN</t>
  </si>
  <si>
    <t>Veijo-Lassi Aukusti Holopainen</t>
  </si>
  <si>
    <t>49545	URS</t>
  </si>
  <si>
    <t>Ivan Kyrylovych Holovachov</t>
  </si>
  <si>
    <t>49546	URS</t>
  </si>
  <si>
    <t>Arkadiy Holovchenko</t>
  </si>
  <si>
    <t>49547	UKR</t>
  </si>
  <si>
    <t>Liudmyla Holovchenko</t>
  </si>
  <si>
    <t>49548	UKR</t>
  </si>
  <si>
    <t>Yuliya Holovina</t>
  </si>
  <si>
    <t>49549	HUN</t>
  </si>
  <si>
    <t>Gyrgy Holovits</t>
  </si>
  <si>
    <t>49550	HUN</t>
  </si>
  <si>
    <t>Tams Holovits</t>
  </si>
  <si>
    <t>49551	BAH</t>
  </si>
  <si>
    <t>William Michael "Billy" Holowesko</t>
  </si>
  <si>
    <t>49552	BAH</t>
  </si>
  <si>
    <t>Mark Gordon Holowesko</t>
  </si>
  <si>
    <t>49553	SRB</t>
  </si>
  <si>
    <t>Ervin Holpert</t>
  </si>
  <si>
    <t>49554	GER</t>
  </si>
  <si>
    <t>Jan Holpert</t>
  </si>
  <si>
    <t>49555	YUG</t>
  </si>
  <si>
    <t>Joef Holpert</t>
  </si>
  <si>
    <t>49556	GBR</t>
  </si>
  <si>
    <t>Kathryn "Kate" Holroyd</t>
  </si>
  <si>
    <t>49557	GBR</t>
  </si>
  <si>
    <t>Norman Holroyd</t>
  </si>
  <si>
    <t>49558	GBR</t>
  </si>
  <si>
    <t>Shelley Ann Holroyd</t>
  </si>
  <si>
    <t>49559	GBR</t>
  </si>
  <si>
    <t>Wilfred James Holroyd</t>
  </si>
  <si>
    <t>49560	NED</t>
  </si>
  <si>
    <t>Eleonoor Wendeline "Noor" Holsboer</t>
  </si>
  <si>
    <t>49561	SWE</t>
  </si>
  <si>
    <t>Josef Christian Holsner</t>
  </si>
  <si>
    <t>49562	FIN</t>
  </si>
  <si>
    <t>Veli-Jussi Hls</t>
  </si>
  <si>
    <t>49563	NOR</t>
  </si>
  <si>
    <t>Arne Holst</t>
  </si>
  <si>
    <t>49564	SWE</t>
  </si>
  <si>
    <t>Ylva Erika Holst</t>
  </si>
  <si>
    <t>49565	NED</t>
  </si>
  <si>
    <t>Ewout Holst</t>
  </si>
  <si>
    <t>49566	DEN</t>
  </si>
  <si>
    <t>Henning Holst</t>
  </si>
  <si>
    <t>49567	DEN</t>
  </si>
  <si>
    <t>Pernille Holst Larsen (-Holmsgaard)</t>
  </si>
  <si>
    <t>49568	DEN</t>
  </si>
  <si>
    <t>Jon Holst-Christensen</t>
  </si>
  <si>
    <t>49569	DEN</t>
  </si>
  <si>
    <t>Niels Holst-Srensen</t>
  </si>
  <si>
    <t>49570	IRL</t>
  </si>
  <si>
    <t>Heike Holstein</t>
  </si>
  <si>
    <t>49571	BEL</t>
  </si>
  <si>
    <t>Arlette Holsters</t>
  </si>
  <si>
    <t>49572	USA</t>
  </si>
  <si>
    <t>Alan Christian Holt</t>
  </si>
  <si>
    <t>49573	GBR</t>
  </si>
  <si>
    <t>Andrea Mary Holt</t>
  </si>
  <si>
    <t>49574	GBR</t>
  </si>
  <si>
    <t>David John "Dave" Holt</t>
  </si>
  <si>
    <t>49575	GBR</t>
  </si>
  <si>
    <t>David Duff "Davie" Holt</t>
  </si>
  <si>
    <t>49576	ARG</t>
  </si>
  <si>
    <t>Eileen Hannah Holt Vogt</t>
  </si>
  <si>
    <t>49577	USA</t>
  </si>
  <si>
    <t>Jay James Holt</t>
  </si>
  <si>
    <t>49578	AUS</t>
  </si>
  <si>
    <t>John Holt</t>
  </si>
  <si>
    <t>49579	GBR</t>
  </si>
  <si>
    <t>John David Holt</t>
  </si>
  <si>
    <t>49580	GBR</t>
  </si>
  <si>
    <t>Martin Drummond Vesey Holt</t>
  </si>
  <si>
    <t>49581	USA</t>
  </si>
  <si>
    <t>Maxwell Philip "Max" Holt</t>
  </si>
  <si>
    <t>49582	NZL</t>
  </si>
  <si>
    <t>Melissa Jane Holt</t>
  </si>
  <si>
    <t>49583	AUS</t>
  </si>
  <si>
    <t>Neville Holt</t>
  </si>
  <si>
    <t>49584	AUS</t>
  </si>
  <si>
    <t>Stephen Harris Holt</t>
  </si>
  <si>
    <t>49585	GBR</t>
  </si>
  <si>
    <t>Thomas Patrick "Tom" Holt</t>
  </si>
  <si>
    <t>49586	NOR</t>
  </si>
  <si>
    <t>Geir Holte</t>
  </si>
  <si>
    <t>49587	NOR</t>
  </si>
  <si>
    <t>Tor Hkon Holte</t>
  </si>
  <si>
    <t>49588	GER</t>
  </si>
  <si>
    <t>Hermann Ernst Wilhelm Hlter</t>
  </si>
  <si>
    <t>49589	NOR</t>
  </si>
  <si>
    <t>Reidar Durie Holter</t>
  </si>
  <si>
    <t>49590	NOR</t>
  </si>
  <si>
    <t>Sigurd Holter</t>
  </si>
  <si>
    <t>49591	GER</t>
  </si>
  <si>
    <t>Wilhelm Hlter</t>
  </si>
  <si>
    <t>49592	NOR</t>
  </si>
  <si>
    <t>Marius Holtet</t>
  </si>
  <si>
    <t>49593	NOR</t>
  </si>
  <si>
    <t>Camilla Holth</t>
  </si>
  <si>
    <t>49594	GER</t>
  </si>
  <si>
    <t>Britta Holthaus</t>
  </si>
  <si>
    <t>49595	FRG</t>
  </si>
  <si>
    <t>Michael "Mike" Holthaus</t>
  </si>
  <si>
    <t>49596	GER</t>
  </si>
  <si>
    <t>Georg Hltig</t>
  </si>
  <si>
    <t>49597	GDR</t>
  </si>
  <si>
    <t>Frank-Eberhard Hltje</t>
  </si>
  <si>
    <t>49598	AUT</t>
  </si>
  <si>
    <t>Karl Hltl</t>
  </si>
  <si>
    <t>49599	GBR</t>
  </si>
  <si>
    <t>John Mark Holtom</t>
  </si>
  <si>
    <t>49600	GER</t>
  </si>
  <si>
    <t>Katrin Holtwick</t>
  </si>
  <si>
    <t>49601	MEX</t>
  </si>
  <si>
    <t>Elke Holtz Wedde</t>
  </si>
  <si>
    <t>49602	CAN</t>
  </si>
  <si>
    <t>Kaila Holtz</t>
  </si>
  <si>
    <t>49603	GER</t>
  </si>
  <si>
    <t>Wolf-Dieter Holtz</t>
  </si>
  <si>
    <t>49604	TCH</t>
  </si>
  <si>
    <t>Jaromr Holub</t>
  </si>
  <si>
    <t>49605	POR</t>
  </si>
  <si>
    <t>Tamila Hryhorivna Holub</t>
  </si>
  <si>
    <t>49606	HUN</t>
  </si>
  <si>
    <t>Ferenc Holubn</t>
  </si>
  <si>
    <t>49607	CZE</t>
  </si>
  <si>
    <t>Pavel Holub</t>
  </si>
  <si>
    <t>49608	TCH</t>
  </si>
  <si>
    <t>Ji Holubec</t>
  </si>
  <si>
    <t>49608	CZE</t>
  </si>
  <si>
    <t>49609	CZE</t>
  </si>
  <si>
    <t>Tom Holubec</t>
  </si>
  <si>
    <t>49610	SVK</t>
  </si>
  <si>
    <t>Radoslav Holbek</t>
  </si>
  <si>
    <t>49611	URS</t>
  </si>
  <si>
    <t>Volodymyr Stepanovych Holubnychiy</t>
  </si>
  <si>
    <t>49612	EUN</t>
  </si>
  <si>
    <t>Serhiy Vitaliyovych Holubytskiy</t>
  </si>
  <si>
    <t>49612	UKR</t>
  </si>
  <si>
    <t>49613	USA</t>
  </si>
  <si>
    <t>Dianne Mary Holum</t>
  </si>
  <si>
    <t>49614	USA</t>
  </si>
  <si>
    <t>Kirstin Holum</t>
  </si>
  <si>
    <t>49615	HUN</t>
  </si>
  <si>
    <t>Jnos Holup</t>
  </si>
  <si>
    <t>49616	CZE</t>
  </si>
  <si>
    <t>Jakub Holua</t>
  </si>
  <si>
    <t>49617	CZE</t>
  </si>
  <si>
    <t>Milo Holua</t>
  </si>
  <si>
    <t>49618	NOR</t>
  </si>
  <si>
    <t>Tore Viken Holvik</t>
  </si>
  <si>
    <t>49619	GBR</t>
  </si>
  <si>
    <t>Norman Albert Holwell</t>
  </si>
  <si>
    <t>49620	TCH</t>
  </si>
  <si>
    <t>Karel Hol</t>
  </si>
  <si>
    <t>49621	USA</t>
  </si>
  <si>
    <t>Evander Holyfield</t>
  </si>
  <si>
    <t>49622	CHI</t>
  </si>
  <si>
    <t>Juan Holz</t>
  </si>
  <si>
    <t>49623	FRG</t>
  </si>
  <si>
    <t>Brigitte Elisabeth Holzapfel (-Klocke -Kurschilgen)</t>
  </si>
  <si>
    <t>49624	AUT</t>
  </si>
  <si>
    <t>Karl Johann Holzapfel</t>
  </si>
  <si>
    <t>49625	SUI</t>
  </si>
  <si>
    <t>Wilhelm Max Holzboer</t>
  </si>
  <si>
    <t>49626	GER</t>
  </si>
  <si>
    <t>Raphael Marcel Holzdeppe</t>
  </si>
  <si>
    <t>49627	GER</t>
  </si>
  <si>
    <t>Christian Moritz Holzenberg</t>
  </si>
  <si>
    <t>49628	ISV</t>
  </si>
  <si>
    <t>Charles Rusty Holzer</t>
  </si>
  <si>
    <t>49629	ITA</t>
  </si>
  <si>
    <t>Heinz Hubert Holzer</t>
  </si>
  <si>
    <t>49630	GER</t>
  </si>
  <si>
    <t>Korbinian Holzer</t>
  </si>
  <si>
    <t>49631	USA</t>
  </si>
  <si>
    <t>Kristine L. Holzer</t>
  </si>
  <si>
    <t>49632	ITA</t>
  </si>
  <si>
    <t>Patrick Holzer</t>
  </si>
  <si>
    <t>49633	SUI</t>
  </si>
  <si>
    <t>Renzo Holzer</t>
  </si>
  <si>
    <t>49634	USA</t>
  </si>
  <si>
    <t>Werner Peter Holzer</t>
  </si>
  <si>
    <t>49635	AUT</t>
  </si>
  <si>
    <t>Rainer Holzhaider</t>
  </si>
  <si>
    <t>49636	FRG</t>
  </si>
  <si>
    <t>Ruth Holzhausen (-Malkus)</t>
  </si>
  <si>
    <t>49637	SUI</t>
  </si>
  <si>
    <t>Eugen Holzherr</t>
  </si>
  <si>
    <t>49638	AUT</t>
  </si>
  <si>
    <t>Chiara Hlzl</t>
  </si>
  <si>
    <t>49639	FRG</t>
  </si>
  <si>
    <t>Gerhard Hlzl</t>
  </si>
  <si>
    <t>49640	GER</t>
  </si>
  <si>
    <t>Kathrin Hlzl</t>
  </si>
  <si>
    <t>49641	AUT</t>
  </si>
  <si>
    <t>Ulrike Hlzl</t>
  </si>
  <si>
    <t>49642	FRG</t>
  </si>
  <si>
    <t>Stefan Hlzlwimmer</t>
  </si>
  <si>
    <t>49643	FRG</t>
  </si>
  <si>
    <t>Georg Holzmann</t>
  </si>
  <si>
    <t>49643	GER</t>
  </si>
  <si>
    <t>49644	GER</t>
  </si>
  <si>
    <t>Johanna "Hanni" Hlzner</t>
  </si>
  <si>
    <t>49645	GER</t>
  </si>
  <si>
    <t>Ulrike Holzner</t>
  </si>
  <si>
    <t>49646	FRA</t>
  </si>
  <si>
    <t>Jacques Joseph Holzschuch</t>
  </si>
  <si>
    <t>49647	AUT</t>
  </si>
  <si>
    <t>Helmut Holzschuster</t>
  </si>
  <si>
    <t>49648	ROU</t>
  </si>
  <si>
    <t>Bruno Holztrger</t>
  </si>
  <si>
    <t>49649	NOR</t>
  </si>
  <si>
    <t>Jonas Hols</t>
  </si>
  <si>
    <t>49650	KOR</t>
  </si>
  <si>
    <t>Hom Mu-Won</t>
  </si>
  <si>
    <t>49651	NED</t>
  </si>
  <si>
    <t>Antonia Johanna "Tonnie" Hom (-Wittebrood)</t>
  </si>
  <si>
    <t>49652	GER</t>
  </si>
  <si>
    <t>Manfred Homberg</t>
  </si>
  <si>
    <t>49653	SUI</t>
  </si>
  <si>
    <t>Alexander H. "Alex" Homberger</t>
  </si>
  <si>
    <t>49654	SUI</t>
  </si>
  <si>
    <t>Daniel Homberger</t>
  </si>
  <si>
    <t>49655	SUI</t>
  </si>
  <si>
    <t>Hans Ernst Homberger</t>
  </si>
  <si>
    <t>49656	SUI</t>
  </si>
  <si>
    <t>Rudolf Felix Homberger</t>
  </si>
  <si>
    <t>49657	ESP</t>
  </si>
  <si>
    <t>Jos Javier Hombrados Ibez</t>
  </si>
  <si>
    <t>49658	USA</t>
  </si>
  <si>
    <t>Henry Anton Homburger</t>
  </si>
  <si>
    <t>49659	ROU</t>
  </si>
  <si>
    <t>Ioni Olga Homeghi-Bularda</t>
  </si>
  <si>
    <t>49660	ZIM</t>
  </si>
  <si>
    <t>Melford Homela</t>
  </si>
  <si>
    <t>49661	USA</t>
  </si>
  <si>
    <t>Daryl Homer</t>
  </si>
  <si>
    <t>49662	TTO</t>
  </si>
  <si>
    <t>Hugh Homer</t>
  </si>
  <si>
    <t>49663	USA</t>
  </si>
  <si>
    <t>Winslow Homer</t>
  </si>
  <si>
    <t>49664	CAN</t>
  </si>
  <si>
    <t>Marjorie Homer-Dixon</t>
  </si>
  <si>
    <t>49665	GBR</t>
  </si>
  <si>
    <t>Thomas Homewood</t>
  </si>
  <si>
    <t>49666	USA</t>
  </si>
  <si>
    <t>Conrad E. Homfeld</t>
  </si>
  <si>
    <t>49667	THA</t>
  </si>
  <si>
    <t>Teerawat Homklin</t>
  </si>
  <si>
    <t>49668	JPN</t>
  </si>
  <si>
    <t>Shigeo Homma</t>
  </si>
  <si>
    <t>49669	TKM</t>
  </si>
  <si>
    <t>Amanmyrat Hommadow</t>
  </si>
  <si>
    <t>49670	NED</t>
  </si>
  <si>
    <t>Roelof Hommema</t>
  </si>
  <si>
    <t>49671	NED</t>
  </si>
  <si>
    <t>Nienke Heiltje Hommes</t>
  </si>
  <si>
    <t>49672	GDR</t>
  </si>
  <si>
    <t>Ute Hommola</t>
  </si>
  <si>
    <t>49673	SVK</t>
  </si>
  <si>
    <t>Mria Homolov</t>
  </si>
  <si>
    <t>49674	UKR</t>
  </si>
  <si>
    <t>Yevheniya Yevhenivna Homon</t>
  </si>
  <si>
    <t>49675	HUN</t>
  </si>
  <si>
    <t>Lajos Homonnai (Hlavacsek)</t>
  </si>
  <si>
    <t>49676	HUN</t>
  </si>
  <si>
    <t>Mrton Homonnai (Hlavacsek-)</t>
  </si>
  <si>
    <t>49677	HUN</t>
  </si>
  <si>
    <t>Tams Homonnay</t>
  </si>
  <si>
    <t>49678	HUN</t>
  </si>
  <si>
    <t>Ferenc Hompth</t>
  </si>
  <si>
    <t>49679	ARG</t>
  </si>
  <si>
    <t>Emilio Carlos Homps Mulet</t>
  </si>
  <si>
    <t>Djinn</t>
  </si>
  <si>
    <t>49680	THA</t>
  </si>
  <si>
    <t>Arun Homraruen</t>
  </si>
  <si>
    <t>49681	POL</t>
  </si>
  <si>
    <t>Jerzy Piotr Homziuk</t>
  </si>
  <si>
    <t>49682	UKR</t>
  </si>
  <si>
    <t>Serhiy Mykolaiovych Honchar</t>
  </si>
  <si>
    <t>49683	UKR</t>
  </si>
  <si>
    <t>Artem Honcharenko</t>
  </si>
  <si>
    <t>49684	UKR</t>
  </si>
  <si>
    <t>Ruslan Mykolaiovych Honcharov</t>
  </si>
  <si>
    <t>49685	UKR</t>
  </si>
  <si>
    <t>Valeriy Volodymyrovych Honcharov</t>
  </si>
  <si>
    <t>49686	UKR</t>
  </si>
  <si>
    <t>Iryna Yurivna Honcharova</t>
  </si>
  <si>
    <t>49687	EUN</t>
  </si>
  <si>
    <t>Oleksandr Anatoliyovych Honchenkov</t>
  </si>
  <si>
    <t>49688	JPN</t>
  </si>
  <si>
    <t>Asaji Honda</t>
  </si>
  <si>
    <t>49689	JPN</t>
  </si>
  <si>
    <t>Daisaburo Honda</t>
  </si>
  <si>
    <t>49690	JPN</t>
  </si>
  <si>
    <t>Hiroshi Honda</t>
  </si>
  <si>
    <t>49691	JPN</t>
  </si>
  <si>
    <t>Keisuke Honda</t>
  </si>
  <si>
    <t>49692	JPN</t>
  </si>
  <si>
    <t>Tadashi Honda</t>
  </si>
  <si>
    <t>49693	JPN</t>
  </si>
  <si>
    <t>Takeshi Honda</t>
  </si>
  <si>
    <t>49694	JPN</t>
  </si>
  <si>
    <t>Takuya Honda</t>
  </si>
  <si>
    <t>49695	JPN</t>
  </si>
  <si>
    <t>Tamon Honda</t>
  </si>
  <si>
    <t>49696	JPN</t>
  </si>
  <si>
    <t>Toru Honda</t>
  </si>
  <si>
    <t>49697	JPN</t>
  </si>
  <si>
    <t>Yoshiko Honda-Mikami</t>
  </si>
  <si>
    <t>49698	GER</t>
  </si>
  <si>
    <t>Danilo Hondo</t>
  </si>
  <si>
    <t>49699	USA</t>
  </si>
  <si>
    <t>Fredric H. "Fred" Honebein</t>
  </si>
  <si>
    <t>49700	SUI</t>
  </si>
  <si>
    <t>Doug Honegger</t>
  </si>
  <si>
    <t>49701	SUI</t>
  </si>
  <si>
    <t>Martin Honegger</t>
  </si>
  <si>
    <t>49702	SUI</t>
  </si>
  <si>
    <t>Sylvia Honegger (-Wigger)</t>
  </si>
  <si>
    <t>49703	LIB</t>
  </si>
  <si>
    <t>Georges Honein</t>
  </si>
  <si>
    <t>49704	SUI</t>
  </si>
  <si>
    <t>Lotti Hner</t>
  </si>
  <si>
    <t>49705	SUI</t>
  </si>
  <si>
    <t>Oliver Hner</t>
  </si>
  <si>
    <t>49706	AUT</t>
  </si>
  <si>
    <t>Josef Hones</t>
  </si>
  <si>
    <t>49707	BAR</t>
  </si>
  <si>
    <t>Christopher Honey</t>
  </si>
  <si>
    <t>49708	AUS</t>
  </si>
  <si>
    <t>Gary Ronald Honey</t>
  </si>
  <si>
    <t>49709	GBR</t>
  </si>
  <si>
    <t>James Benjamin Honeybone</t>
  </si>
  <si>
    <t>49710	USA</t>
  </si>
  <si>
    <t>Francis Webster Honeycutt</t>
  </si>
  <si>
    <t>49711	KOR</t>
  </si>
  <si>
    <t>Hong Byung-Sik</t>
  </si>
  <si>
    <t>49712	KOR</t>
  </si>
  <si>
    <t>Hong Cha-Ok</t>
  </si>
  <si>
    <t>49713	KOR</t>
  </si>
  <si>
    <t>Hong Deog-Yeong</t>
  </si>
  <si>
    <t>49714	KOR</t>
  </si>
  <si>
    <t>Hong Eun-Seong</t>
  </si>
  <si>
    <t>49715	KOR</t>
  </si>
  <si>
    <t>Hong Gi-Il</t>
  </si>
  <si>
    <t>49716	KOR</t>
  </si>
  <si>
    <t>Hong Gyeong-Seop</t>
  </si>
  <si>
    <t>49717	KOR</t>
  </si>
  <si>
    <t>Hong Hyeon-Hui</t>
  </si>
  <si>
    <t>49718	KOR</t>
  </si>
  <si>
    <t>Hong In-Gi</t>
  </si>
  <si>
    <t>49719	KOR</t>
  </si>
  <si>
    <t>Hong Jae-Ho</t>
  </si>
  <si>
    <t>49720	KOR</t>
  </si>
  <si>
    <t>Hong Jeong-Ho</t>
  </si>
  <si>
    <t>49721	KOR</t>
  </si>
  <si>
    <t>Hong Ji-Hui</t>
  </si>
  <si>
    <t>49722	KOR</t>
  </si>
  <si>
    <t>Hong Ji-Yeon</t>
  </si>
  <si>
    <t>49723	KOR</t>
  </si>
  <si>
    <t>Hong Jong-O</t>
  </si>
  <si>
    <t>49724	PRK</t>
  </si>
  <si>
    <t>Hong Kuk-Hyon</t>
  </si>
  <si>
    <t>49725	KOR</t>
  </si>
  <si>
    <t>Hong Kun-Pyo</t>
  </si>
  <si>
    <t>49726	KOR</t>
  </si>
  <si>
    <t>Hong Nam-Seon</t>
  </si>
  <si>
    <t>49727	PRK</t>
  </si>
  <si>
    <t>Hong Ok-Song</t>
  </si>
  <si>
    <t>49728	KOR</t>
  </si>
  <si>
    <t>Hong Seok-Han</t>
  </si>
  <si>
    <t>49729	KOR</t>
  </si>
  <si>
    <t>Hong Seong-Heun</t>
  </si>
  <si>
    <t>49730	KOR</t>
  </si>
  <si>
    <t>Hong Seong-Hui</t>
  </si>
  <si>
    <t>49731	KOR</t>
  </si>
  <si>
    <t>Hong Seong-Ik</t>
  </si>
  <si>
    <t>49732	KOR</t>
  </si>
  <si>
    <t>Hong Seong-Sik</t>
  </si>
  <si>
    <t>49733	KOR</t>
  </si>
  <si>
    <t>Hong Seung-Pyo</t>
  </si>
  <si>
    <t>49734	TPE</t>
  </si>
  <si>
    <t>Hong Son-Long</t>
  </si>
  <si>
    <t>49735	PRK</t>
  </si>
  <si>
    <t>Hong Song-Nam</t>
  </si>
  <si>
    <t>49736	PRK</t>
  </si>
  <si>
    <t>Hong Song-Su</t>
  </si>
  <si>
    <t>49737	PRK</t>
  </si>
  <si>
    <t>Hong Su-Jong</t>
  </si>
  <si>
    <t>49738	KOR</t>
  </si>
  <si>
    <t>Hong Sun-Bo</t>
  </si>
  <si>
    <t>49739	KOR</t>
  </si>
  <si>
    <t>Hong Sun-Hwa</t>
  </si>
  <si>
    <t>49740	TPE</t>
  </si>
  <si>
    <t>Hong Tai-Kwai</t>
  </si>
  <si>
    <t>49741	TPE</t>
  </si>
  <si>
    <t>Hong Tshun-Fu</t>
  </si>
  <si>
    <t>49742	PRK</t>
  </si>
  <si>
    <t>Hong Un-Jong</t>
  </si>
  <si>
    <t>49743	CHN</t>
  </si>
  <si>
    <t>Hong Wei</t>
  </si>
  <si>
    <t>49744	KOR</t>
  </si>
  <si>
    <t>Hong Yeong-Mi</t>
  </si>
  <si>
    <t>49745	KOR</t>
  </si>
  <si>
    <t>Hong Yeong-Ok</t>
  </si>
  <si>
    <t>49746	KOR</t>
  </si>
  <si>
    <t>Hong Yeong-Seung</t>
  </si>
  <si>
    <t>49747	PRK</t>
  </si>
  <si>
    <t>Hong Yong-Ok</t>
  </si>
  <si>
    <t>49748	KOR</t>
  </si>
  <si>
    <t>Hong Yoo-Jin</t>
  </si>
  <si>
    <t>49749	FIN</t>
  </si>
  <si>
    <t>Visa Veli Hongisto</t>
  </si>
  <si>
    <t>49750	THA</t>
  </si>
  <si>
    <t>Sasithorn Hongprasert</t>
  </si>
  <si>
    <t>49751	GER</t>
  </si>
  <si>
    <t>Gerhard Hnicke</t>
  </si>
  <si>
    <t>49752	TCH</t>
  </si>
  <si>
    <t>Antonn Honig</t>
  </si>
  <si>
    <t>49753	GER</t>
  </si>
  <si>
    <t>Jrgen Honig</t>
  </si>
  <si>
    <t>49754	ROU</t>
  </si>
  <si>
    <t>Nicolae A. Hnigsberg</t>
  </si>
  <si>
    <t>49755	FIN</t>
  </si>
  <si>
    <t>Leo Ilmo Honkala</t>
  </si>
  <si>
    <t>49756	FIN</t>
  </si>
  <si>
    <t>Raimo Ilmari Honkanen</t>
  </si>
  <si>
    <t>49757	FIN</t>
  </si>
  <si>
    <t>Jenni Honkanen-Mikkonen</t>
  </si>
  <si>
    <t>49758	FIN</t>
  </si>
  <si>
    <t>Aarne Vin Edward Honkavaara</t>
  </si>
  <si>
    <t>49759	FIN</t>
  </si>
  <si>
    <t>Kuuno Ola Honkonen</t>
  </si>
  <si>
    <t>49760	JPN</t>
  </si>
  <si>
    <t>Sadaki Honma</t>
  </si>
  <si>
    <t>49761	JPN</t>
  </si>
  <si>
    <t>Shinichi Honma</t>
  </si>
  <si>
    <t>49762	JPN</t>
  </si>
  <si>
    <t>Teiji Honma</t>
  </si>
  <si>
    <t>49763	JPN</t>
  </si>
  <si>
    <t>Teruyasu Honma</t>
  </si>
  <si>
    <t>49764	JPN</t>
  </si>
  <si>
    <t>Toshiei Honma</t>
  </si>
  <si>
    <t>49765	JPN</t>
  </si>
  <si>
    <t>Yasuji Honma</t>
  </si>
  <si>
    <t>49766	FRA</t>
  </si>
  <si>
    <t>Christian Honneger</t>
  </si>
  <si>
    <t>49767	AUS</t>
  </si>
  <si>
    <t>Richard St. John Honner</t>
  </si>
  <si>
    <t>49768	GBR</t>
  </si>
  <si>
    <t>Dora Honnywill (Neve-)</t>
  </si>
  <si>
    <t>49769	BRA</t>
  </si>
  <si>
    <t>Carlos Eduardo Honorato</t>
  </si>
  <si>
    <t>49770	DEN</t>
  </si>
  <si>
    <t>Bettina Honore</t>
  </si>
  <si>
    <t>49771	FRA</t>
  </si>
  <si>
    <t>Honorez</t>
  </si>
  <si>
    <t>49772	ESP</t>
  </si>
  <si>
    <t>Alberto Honrubia Alvario</t>
  </si>
  <si>
    <t>49773	FRA</t>
  </si>
  <si>
    <t>Samuel Honrubia</t>
  </si>
  <si>
    <t>49774	BEL</t>
  </si>
  <si>
    <t>Hendrik Karel Joanna "Henri" Honsia</t>
  </si>
  <si>
    <t>49775	TCH</t>
  </si>
  <si>
    <t>Zdeka Honsov</t>
  </si>
  <si>
    <t>49776	HUN</t>
  </si>
  <si>
    <t>Rbert Honti</t>
  </si>
  <si>
    <t>49777	UKR</t>
  </si>
  <si>
    <t>Roman Volodymyrovych Hontiuk</t>
  </si>
  <si>
    <t>49778	FRG</t>
  </si>
  <si>
    <t>Herbert Honz</t>
  </si>
  <si>
    <t>49779	FRG</t>
  </si>
  <si>
    <t>Karl Honz</t>
  </si>
  <si>
    <t>49780	BOH</t>
  </si>
  <si>
    <t>Bohumil "Boris" Honztko</t>
  </si>
  <si>
    <t>49780	TCH</t>
  </si>
  <si>
    <t>49781	TPE</t>
  </si>
  <si>
    <t>Hoo Cha-Pen</t>
  </si>
  <si>
    <t>49782	HKG</t>
  </si>
  <si>
    <t>Hoo Kam Chiu</t>
  </si>
  <si>
    <t>49783	MAS</t>
  </si>
  <si>
    <t>Kah Mun "Vivian" Hoo</t>
  </si>
  <si>
    <t>49784	CAN</t>
  </si>
  <si>
    <t>Henry Francis "Henny" Hoobin</t>
  </si>
  <si>
    <t>49785	AUS</t>
  </si>
  <si>
    <t>John Patrick "Jack" Hoobin</t>
  </si>
  <si>
    <t>49786	USA</t>
  </si>
  <si>
    <t>Albert Hood</t>
  </si>
  <si>
    <t>49787	CAN</t>
  </si>
  <si>
    <t>Graham Colin Hood</t>
  </si>
  <si>
    <t>49788	GBR</t>
  </si>
  <si>
    <t>L. Hood</t>
  </si>
  <si>
    <t>49789	GBR</t>
  </si>
  <si>
    <t>Maidie Jill Lucienne Hood-Linzee (-Rosser, -Wright)</t>
  </si>
  <si>
    <t>49790	GER</t>
  </si>
  <si>
    <t>Otto Hooff</t>
  </si>
  <si>
    <t>49791	NED</t>
  </si>
  <si>
    <t>Ellen Marijn Hoog</t>
  </si>
  <si>
    <t>49792	NED</t>
  </si>
  <si>
    <t>Leendert Proos "Leen" Hoogendijk</t>
  </si>
  <si>
    <t>49793	NED</t>
  </si>
  <si>
    <t>Andries Hoogerwerf</t>
  </si>
  <si>
    <t>49794	NED</t>
  </si>
  <si>
    <t>Otto Hoogesteyn</t>
  </si>
  <si>
    <t>49795	CAN</t>
  </si>
  <si>
    <t>Simon Edward Charles Hoogewerf</t>
  </si>
  <si>
    <t>49796	NED</t>
  </si>
  <si>
    <t>George Alfred "Freddie" Hooghiemstra</t>
  </si>
  <si>
    <t>49797	NED</t>
  </si>
  <si>
    <t>Jeffrey Hoogland</t>
  </si>
  <si>
    <t>49798	NED</t>
  </si>
  <si>
    <t>Guus Hoogmoed</t>
  </si>
  <si>
    <t>49799	NED</t>
  </si>
  <si>
    <t>Johannes Bernardus Everardus "Hans" Hoogveld</t>
  </si>
  <si>
    <t>49800	NED</t>
  </si>
  <si>
    <t>Jacobus Johannes Hoogveld</t>
  </si>
  <si>
    <t>49801	NED</t>
  </si>
  <si>
    <t>Ludowieka Victoria "Wieke" Hoogzaad</t>
  </si>
  <si>
    <t>49802	NED</t>
  </si>
  <si>
    <t>Christoffel "Chris" Hooijkaas</t>
  </si>
  <si>
    <t>Mascotte</t>
  </si>
  <si>
    <t>49803	AUS</t>
  </si>
  <si>
    <t>Lara Maree Hooiveld (-Korhammer)</t>
  </si>
  <si>
    <t>49804	CAN</t>
  </si>
  <si>
    <t>Christopher Hook</t>
  </si>
  <si>
    <t>49805	ISV</t>
  </si>
  <si>
    <t>Harvey Noble Hook</t>
  </si>
  <si>
    <t>49806	SWE</t>
  </si>
  <si>
    <t>Lars-Olof Hk</t>
  </si>
  <si>
    <t>49807	USA</t>
  </si>
  <si>
    <t>Destinee Dante Hooker</t>
  </si>
  <si>
    <t>49808	AUS</t>
  </si>
  <si>
    <t>Leslie Janusz Hooker</t>
  </si>
  <si>
    <t>49809	USA</t>
  </si>
  <si>
    <t>Jeffrey Scott "Jeff" Hooker</t>
  </si>
  <si>
    <t>49810	USA</t>
  </si>
  <si>
    <t>Jennifer Leigh Hooker (-Brinegar)</t>
  </si>
  <si>
    <t>49811	USA</t>
  </si>
  <si>
    <t>Marshevet Dante Hooker (-Myers)</t>
  </si>
  <si>
    <t>49812	AUS</t>
  </si>
  <si>
    <t>Steven Leslie "Steve" Hooker</t>
  </si>
  <si>
    <t>49813	NED</t>
  </si>
  <si>
    <t>Mirjam Henrica Hooman-Kloppenburg</t>
  </si>
  <si>
    <t>49814	LIE</t>
  </si>
  <si>
    <t>Gregor Hoop</t>
  </si>
  <si>
    <t>49815	GBR</t>
  </si>
  <si>
    <t>Brian Roger Leslie Hooper</t>
  </si>
  <si>
    <t>49816	AUS</t>
  </si>
  <si>
    <t>Damien Duncan Hooper</t>
  </si>
  <si>
    <t>49817	USA</t>
  </si>
  <si>
    <t>Clarence Darrow Hooper</t>
  </si>
  <si>
    <t>49818	IRL</t>
  </si>
  <si>
    <t>Richard "Dick" Hooper</t>
  </si>
  <si>
    <t>49819	ITA</t>
  </si>
  <si>
    <t>Gloria Hooper</t>
  </si>
  <si>
    <t>49820	BER</t>
  </si>
  <si>
    <t>Jay Cameron Hooper</t>
  </si>
  <si>
    <t>49821	IRL</t>
  </si>
  <si>
    <t>John Patrick A. "Johnny" Hooper</t>
  </si>
  <si>
    <t>49822	AUS</t>
  </si>
  <si>
    <t>Kate Jon-Marie Hooper</t>
  </si>
  <si>
    <t>49823	IRL</t>
  </si>
  <si>
    <t>Patrick "Pat" Hooper</t>
  </si>
  <si>
    <t>49824	CAN</t>
  </si>
  <si>
    <t>Robert Percy Hooper</t>
  </si>
  <si>
    <t>49825	GBR</t>
  </si>
  <si>
    <t>Robin Hooper</t>
  </si>
  <si>
    <t>49826	USA</t>
  </si>
  <si>
    <t>Beau Hoopman</t>
  </si>
  <si>
    <t>49827	BEL</t>
  </si>
  <si>
    <t>William Hoorickx</t>
  </si>
  <si>
    <t>49828	NED</t>
  </si>
  <si>
    <t>Anglique Petra Gerlinda Hoorn</t>
  </si>
  <si>
    <t>49829	CAN</t>
  </si>
  <si>
    <t>Frederick "Fred" Hoos</t>
  </si>
  <si>
    <t>49830	NED</t>
  </si>
  <si>
    <t>Laurien Hoos</t>
  </si>
  <si>
    <t>49831	GER</t>
  </si>
  <si>
    <t>Steffen Hoos</t>
  </si>
  <si>
    <t>49832	USA</t>
  </si>
  <si>
    <t>Katherine "Kate" Hooven</t>
  </si>
  <si>
    <t>49833	USA</t>
  </si>
  <si>
    <t>Walter Mccall Hoover, Jr.</t>
  </si>
  <si>
    <t>49834	ARG</t>
  </si>
  <si>
    <t>Eduardo Hope Gould</t>
  </si>
  <si>
    <t>49835	CAN</t>
  </si>
  <si>
    <t>Leighton Hope</t>
  </si>
  <si>
    <t>49836	GBR</t>
  </si>
  <si>
    <t>Maurice Hope</t>
  </si>
  <si>
    <t>49837	AUS</t>
  </si>
  <si>
    <t>Randall John Hope</t>
  </si>
  <si>
    <t>49838	TTO</t>
  </si>
  <si>
    <t>Esther Hope-Washington</t>
  </si>
  <si>
    <t>49839	USA</t>
  </si>
  <si>
    <t>Fanny R. Hopeau</t>
  </si>
  <si>
    <t>49840	NOR</t>
  </si>
  <si>
    <t>Dag Hopen</t>
  </si>
  <si>
    <t>49841	GER</t>
  </si>
  <si>
    <t>Eduard Kaspar Hopf</t>
  </si>
  <si>
    <t>49842	GER</t>
  </si>
  <si>
    <t>Johannes Hpfl</t>
  </si>
  <si>
    <t>49843	AUT</t>
  </si>
  <si>
    <t>Rudolf Hpfler</t>
  </si>
  <si>
    <t>49844	FRG</t>
  </si>
  <si>
    <t>Hermann Hpfner</t>
  </si>
  <si>
    <t>49845	GER</t>
  </si>
  <si>
    <t>Matthias Hpfner</t>
  </si>
  <si>
    <t>49846	GER</t>
  </si>
  <si>
    <t>Ute Hpfner</t>
  </si>
  <si>
    <t>49847	CAN</t>
  </si>
  <si>
    <t>Elyse Madison Hopfner-Hibbs</t>
  </si>
  <si>
    <t>49848	GBR</t>
  </si>
  <si>
    <t>Alfred Macdonald Hopkins</t>
  </si>
  <si>
    <t>49849	USA</t>
  </si>
  <si>
    <t>Gayle Patrick Hopkins</t>
  </si>
  <si>
    <t>49850	GBR</t>
  </si>
  <si>
    <t>Glyn T. Hopkins</t>
  </si>
  <si>
    <t>49851	GBR</t>
  </si>
  <si>
    <t>Joseph George John. "Joe" Hopkins</t>
  </si>
  <si>
    <t>49852	IRL</t>
  </si>
  <si>
    <t>Miriam Hopkins</t>
  </si>
  <si>
    <t>49853	GBR</t>
  </si>
  <si>
    <t>Pamela Jean Hopkins (-Hardwicke)</t>
  </si>
  <si>
    <t>49854	GBR</t>
  </si>
  <si>
    <t>Thelma Elizabeth Hopkins (-Mcclernon)</t>
  </si>
  <si>
    <t>49855	GBR</t>
  </si>
  <si>
    <t>Thomas Hopkins</t>
  </si>
  <si>
    <t>49856	USA</t>
  </si>
  <si>
    <t>Victor M. Hopkins (Morice-)</t>
  </si>
  <si>
    <t>49857	GBR</t>
  </si>
  <si>
    <t>Frederick William Hopkinson</t>
  </si>
  <si>
    <t>49858	RSA</t>
  </si>
  <si>
    <t>Albertus Johannes "Hannes" Hopley</t>
  </si>
  <si>
    <t>49859	TCH</t>
  </si>
  <si>
    <t>Frantiek Hoplek</t>
  </si>
  <si>
    <t>49860	TCH</t>
  </si>
  <si>
    <t>Karel Hoplek</t>
  </si>
  <si>
    <t>49861	NED</t>
  </si>
  <si>
    <t>Amanda Maria Cornelia Hopmans</t>
  </si>
  <si>
    <t>49862	AUS</t>
  </si>
  <si>
    <t>Janet Dorothea Hopner (-Haswell)</t>
  </si>
  <si>
    <t>49863	GER</t>
  </si>
  <si>
    <t>Karl-Heinz Hopp</t>
  </si>
  <si>
    <t>49864	GER</t>
  </si>
  <si>
    <t>Kristof Hopp</t>
  </si>
  <si>
    <t>49865	GDR</t>
  </si>
  <si>
    <t>Burckhardt Hoppe</t>
  </si>
  <si>
    <t>49866	AUT</t>
  </si>
  <si>
    <t>Emil Paul Anton Hoppe</t>
  </si>
  <si>
    <t>49867	FRG</t>
  </si>
  <si>
    <t>Rainer Hoppe</t>
  </si>
  <si>
    <t>49868	GER</t>
  </si>
  <si>
    <t>Ren Hoppe</t>
  </si>
  <si>
    <t>49869	CHI</t>
  </si>
  <si>
    <t>Rolf Hoppe</t>
  </si>
  <si>
    <t>49870	GDR</t>
  </si>
  <si>
    <t>Wolfgang Hoppe</t>
  </si>
  <si>
    <t>49870	GER</t>
  </si>
  <si>
    <t>49871	GER</t>
  </si>
  <si>
    <t>Ernst Heinrich Hoppenberg</t>
  </si>
  <si>
    <t>49872	USA</t>
  </si>
  <si>
    <t>Irma Hopper (Prichard-)</t>
  </si>
  <si>
    <t>49873	GBR</t>
  </si>
  <si>
    <t>Thomas Hopper</t>
  </si>
  <si>
    <t>49874	AUT</t>
  </si>
  <si>
    <t>Heinrich "Heinz" Hoppichler</t>
  </si>
  <si>
    <t>49875	NZL</t>
  </si>
  <si>
    <t>Blair Robert Hopping</t>
  </si>
  <si>
    <t>49876	GBR</t>
  </si>
  <si>
    <t>Katherine Lisa Hopson</t>
  </si>
  <si>
    <t>49877	GBR</t>
  </si>
  <si>
    <t>John Dutton Hopton (Hunt-)</t>
  </si>
  <si>
    <t>49878	PER</t>
  </si>
  <si>
    <t>Carlos Hora</t>
  </si>
  <si>
    <t>49879	TCH</t>
  </si>
  <si>
    <t>Jan Hora</t>
  </si>
  <si>
    <t>49880	CZE</t>
  </si>
  <si>
    <t>Petr Horek</t>
  </si>
  <si>
    <t>49881	FRA</t>
  </si>
  <si>
    <t>Tamara Horacek</t>
  </si>
  <si>
    <t>49882	CZE</t>
  </si>
  <si>
    <t>Barbora Horkov</t>
  </si>
  <si>
    <t>49883	SVK</t>
  </si>
  <si>
    <t>Peter Hork</t>
  </si>
  <si>
    <t>49884	CZE</t>
  </si>
  <si>
    <t>Roman Hork</t>
  </si>
  <si>
    <t>49885	FRG</t>
  </si>
  <si>
    <t>Wolfgang Horak</t>
  </si>
  <si>
    <t>49886	CZE</t>
  </si>
  <si>
    <t>Jana Horkov</t>
  </si>
  <si>
    <t>49887	CZE</t>
  </si>
  <si>
    <t>Hana Horkov-Machov</t>
  </si>
  <si>
    <t>49888	TCH</t>
  </si>
  <si>
    <t>Alena Horalov</t>
  </si>
  <si>
    <t>49889	NZL</t>
  </si>
  <si>
    <t>Allan Douglas Horan</t>
  </si>
  <si>
    <t>49890	NZL</t>
  </si>
  <si>
    <t>Geoffrey Raymond "Geoff" Horan</t>
  </si>
  <si>
    <t>49891	USA</t>
  </si>
  <si>
    <t>Lindsey Michelle Horan</t>
  </si>
  <si>
    <t>49892	TUR</t>
  </si>
  <si>
    <t>Yasemin Horasan</t>
  </si>
  <si>
    <t>49893	TCH</t>
  </si>
  <si>
    <t>Miloslav Hoava</t>
  </si>
  <si>
    <t>49893	CZE</t>
  </si>
  <si>
    <t>49894	URS</t>
  </si>
  <si>
    <t>Tetiana Viktorivna Horb</t>
  </si>
  <si>
    <t>49894	EUN</t>
  </si>
  <si>
    <t>49895	UKR</t>
  </si>
  <si>
    <t>Ihor Horbach</t>
  </si>
  <si>
    <t>49896	UKR</t>
  </si>
  <si>
    <t>Oleksandr Volodymyrovych Horbachuk</t>
  </si>
  <si>
    <t>49897	POL</t>
  </si>
  <si>
    <t>Marcin Horbacz</t>
  </si>
  <si>
    <t>49898	UKR</t>
  </si>
  <si>
    <t>Hennadiy Anatoliyovych Horbenko</t>
  </si>
  <si>
    <t>49899	SUI</t>
  </si>
  <si>
    <t>Otto Horber</t>
  </si>
  <si>
    <t>49900	POL</t>
  </si>
  <si>
    <t>Radosaw Micha Horbik</t>
  </si>
  <si>
    <t>49901	TCH</t>
  </si>
  <si>
    <t>Josef Horic</t>
  </si>
  <si>
    <t>49902	TCH</t>
  </si>
  <si>
    <t>Miroslav Horic</t>
  </si>
  <si>
    <t>49903	NED</t>
  </si>
  <si>
    <t>Roelof Jacobus Hordijk</t>
  </si>
  <si>
    <t>49904	UKR</t>
  </si>
  <si>
    <t>Mykola Volodymyrovych Hordiychuk</t>
  </si>
  <si>
    <t>49905	ROU</t>
  </si>
  <si>
    <t>Cerasela Simona Hordobeiu</t>
  </si>
  <si>
    <t>49906	AUS</t>
  </si>
  <si>
    <t>Bradley Hore</t>
  </si>
  <si>
    <t>49907	GBR</t>
  </si>
  <si>
    <t>Edward Hore</t>
  </si>
  <si>
    <t>Bona Fide</t>
  </si>
  <si>
    <t>Laurea-1</t>
  </si>
  <si>
    <t>49908	AUS</t>
  </si>
  <si>
    <t>Kerry Hore</t>
  </si>
  <si>
    <t>49909	TCH</t>
  </si>
  <si>
    <t>Josef Horeovsk</t>
  </si>
  <si>
    <t>49910	GBR</t>
  </si>
  <si>
    <t>Denis Horgan</t>
  </si>
  <si>
    <t>49911	IRL</t>
  </si>
  <si>
    <t>Eric Horgan</t>
  </si>
  <si>
    <t>49912	IRL</t>
  </si>
  <si>
    <t>Michael Horgan</t>
  </si>
  <si>
    <t>49913	USA</t>
  </si>
  <si>
    <t>Jeremy Horgan-Kobelski</t>
  </si>
  <si>
    <t>49914	NOR</t>
  </si>
  <si>
    <t>Jorunn Horgen</t>
  </si>
  <si>
    <t>49915	GER</t>
  </si>
  <si>
    <t>Georg Friedrich Hrger</t>
  </si>
  <si>
    <t>49916	JPN</t>
  </si>
  <si>
    <t>Hiroshi Hori</t>
  </si>
  <si>
    <t>49917	JPN</t>
  </si>
  <si>
    <t>Mika Hori</t>
  </si>
  <si>
    <t>49918	JPN</t>
  </si>
  <si>
    <t>Takeo Hori</t>
  </si>
  <si>
    <t>49919	JPN</t>
  </si>
  <si>
    <t>Yoshitaki Hori</t>
  </si>
  <si>
    <t>49920	JPN</t>
  </si>
  <si>
    <t>Tadao Horie</t>
  </si>
  <si>
    <t>49921	JPN</t>
  </si>
  <si>
    <t>Teruyuki Horie</t>
  </si>
  <si>
    <t>49922	JPN</t>
  </si>
  <si>
    <t>Mitsuo Horigome</t>
  </si>
  <si>
    <t>49923	JPN</t>
  </si>
  <si>
    <t>Yoshihiro Horigome</t>
  </si>
  <si>
    <t>49924	JPN</t>
  </si>
  <si>
    <t>Yuya Horihata</t>
  </si>
  <si>
    <t>49925	JPN</t>
  </si>
  <si>
    <t>Manabu Horii</t>
  </si>
  <si>
    <t>49926	JPN</t>
  </si>
  <si>
    <t>Ryuji Horii</t>
  </si>
  <si>
    <t>49927	JPN</t>
  </si>
  <si>
    <t>Noriaki Horikoshi</t>
  </si>
  <si>
    <t>49928	JPN</t>
  </si>
  <si>
    <t>Takeshi Horikoshi</t>
  </si>
  <si>
    <t>49929	USA</t>
  </si>
  <si>
    <t>George Leslie Horine</t>
  </si>
  <si>
    <t>49930	TCH</t>
  </si>
  <si>
    <t>Otakar Honek</t>
  </si>
  <si>
    <t>49931	JPN</t>
  </si>
  <si>
    <t>Iwao Horiuchi</t>
  </si>
  <si>
    <t>49932	JPN</t>
  </si>
  <si>
    <t>Shunsuke Horiuchi</t>
  </si>
  <si>
    <t>49933	JPN</t>
  </si>
  <si>
    <t>Takumi Horiuchi</t>
  </si>
  <si>
    <t>49934	HUN</t>
  </si>
  <si>
    <t>Gyrgy Horkai</t>
  </si>
  <si>
    <t>49935	FIN</t>
  </si>
  <si>
    <t>Toivo Hrkk</t>
  </si>
  <si>
    <t>49936	CZE</t>
  </si>
  <si>
    <t>Josef Hork</t>
  </si>
  <si>
    <t>49937	AUT</t>
  </si>
  <si>
    <t>Walter Hrl</t>
  </si>
  <si>
    <t>49938	FRA</t>
  </si>
  <si>
    <t>Daniel Horlaville</t>
  </si>
  <si>
    <t>49939	USA</t>
  </si>
  <si>
    <t>Edith Louisa Horle</t>
  </si>
  <si>
    <t>49940	GBR</t>
  </si>
  <si>
    <t>Edward "Edd" Horler</t>
  </si>
  <si>
    <t>49941	FRG</t>
  </si>
  <si>
    <t>Raimund Hrmann</t>
  </si>
  <si>
    <t>49942	GER</t>
  </si>
  <si>
    <t>Silke Hrmann</t>
  </si>
  <si>
    <t>49943	GER</t>
  </si>
  <si>
    <t>Xaver Hrmann</t>
  </si>
  <si>
    <t>49944	HUN</t>
  </si>
  <si>
    <t>Adrienn Hormay</t>
  </si>
  <si>
    <t>49945	FRA</t>
  </si>
  <si>
    <t>Henri Jacques Jean Horment</t>
  </si>
  <si>
    <t>49946	POR</t>
  </si>
  <si>
    <t>Ana Cristina Teles Meneses Hormigo</t>
  </si>
  <si>
    <t>49947	PHI</t>
  </si>
  <si>
    <t>Michael Hormillosa</t>
  </si>
  <si>
    <t>49948	CAN</t>
  </si>
  <si>
    <t>Alfred E. "Alf" Horn</t>
  </si>
  <si>
    <t>49949	CAN</t>
  </si>
  <si>
    <t>Blair James H. Horn</t>
  </si>
  <si>
    <t>49950	RSA</t>
  </si>
  <si>
    <t>Carina Horn</t>
  </si>
  <si>
    <t>49951	SUI</t>
  </si>
  <si>
    <t>Charles Horn</t>
  </si>
  <si>
    <t>49952	GBR</t>
  </si>
  <si>
    <t>Cyril Walter Horn</t>
  </si>
  <si>
    <t>49953	NOR</t>
  </si>
  <si>
    <t>Fanny Welle-Strand Horn (-Birkeland)</t>
  </si>
  <si>
    <t>49954	NOR</t>
  </si>
  <si>
    <t>Fredrik Horn</t>
  </si>
  <si>
    <t>49955	GER</t>
  </si>
  <si>
    <t>Friedrich "Fritz" Horn</t>
  </si>
  <si>
    <t>49956	SWE</t>
  </si>
  <si>
    <t>Lars Gustaf "Gsta" Horn</t>
  </si>
  <si>
    <t>49957	LUX</t>
  </si>
  <si>
    <t>Jean-Baptiste Horn</t>
  </si>
  <si>
    <t>49958	AUS</t>
  </si>
  <si>
    <t>Jeffrey "Jeff" Horn</t>
  </si>
  <si>
    <t>49959	USA</t>
  </si>
  <si>
    <t>Oliver A. Horn</t>
  </si>
  <si>
    <t>49960	USA</t>
  </si>
  <si>
    <t>Robert Martin Horn</t>
  </si>
  <si>
    <t>49961	AUT</t>
  </si>
  <si>
    <t>Rudolf "Rudi" Horn</t>
  </si>
  <si>
    <t>49962	GDR</t>
  </si>
  <si>
    <t>Siegbert Horn</t>
  </si>
  <si>
    <t>49963	ITA</t>
  </si>
  <si>
    <t>Stefanie Horn</t>
  </si>
  <si>
    <t>49964	GER</t>
  </si>
  <si>
    <t>Timo Horn</t>
  </si>
  <si>
    <t>49965	GER</t>
  </si>
  <si>
    <t>Willi Horn</t>
  </si>
  <si>
    <t>49966	SWE</t>
  </si>
  <si>
    <t>Henric Arvid Bengt Christer Horn Af Minne</t>
  </si>
  <si>
    <t>49967	RSA</t>
  </si>
  <si>
    <t>Liezel Horn-Huber</t>
  </si>
  <si>
    <t>49967	USA</t>
  </si>
  <si>
    <t>49968	CAN</t>
  </si>
  <si>
    <t>Waneek Karakwinionta Sunshine Onakarakete Horn-Miller</t>
  </si>
  <si>
    <t>49969	PER</t>
  </si>
  <si>
    <t>Luis Horna Viscari</t>
  </si>
  <si>
    <t>49970	TCH</t>
  </si>
  <si>
    <t>49971	GER</t>
  </si>
  <si>
    <t>Josef Hornauer</t>
  </si>
  <si>
    <t>49972	GER</t>
  </si>
  <si>
    <t>Gerhard "Gerd" Hornberger</t>
  </si>
  <si>
    <t>49973	USA</t>
  </si>
  <si>
    <t>Raymond Arthur Hornberger</t>
  </si>
  <si>
    <t>49974	USA</t>
  </si>
  <si>
    <t>Charles Christian "Chuck" Hornbostel</t>
  </si>
  <si>
    <t>49975	CAN</t>
  </si>
  <si>
    <t>James Alfred "Buddy" Horne</t>
  </si>
  <si>
    <t>49976	GBR</t>
  </si>
  <si>
    <t>John William Horne</t>
  </si>
  <si>
    <t>49977	GBR</t>
  </si>
  <si>
    <t>Peri Victoria Horne (-Saunders, -Gunn)</t>
  </si>
  <si>
    <t>49978	GBR</t>
  </si>
  <si>
    <t>Robert Horne</t>
  </si>
  <si>
    <t>49979	GER</t>
  </si>
  <si>
    <t>Petra Horneber</t>
  </si>
  <si>
    <t>49980	USA</t>
  </si>
  <si>
    <t>Christopher "Chris" Horner</t>
  </si>
  <si>
    <t>49981	IRL</t>
  </si>
  <si>
    <t>Liam Henry Horner</t>
  </si>
  <si>
    <t>49982	KEN</t>
  </si>
  <si>
    <t>Michael G. D. Horner</t>
  </si>
  <si>
    <t>49983	GDR</t>
  </si>
  <si>
    <t>Silke Hrner (-Schuck)</t>
  </si>
  <si>
    <t>49984	CAN</t>
  </si>
  <si>
    <t>Stephanie Horner</t>
  </si>
  <si>
    <t>49985	GBR</t>
  </si>
  <si>
    <t>Victoria Elizabeth "Vicky" Horner (-Hayles)</t>
  </si>
  <si>
    <t>49986	GER</t>
  </si>
  <si>
    <t>Kurt Hornfischer</t>
  </si>
  <si>
    <t>49987	AUT</t>
  </si>
  <si>
    <t>Stefan Horngacher</t>
  </si>
  <si>
    <t>49988	TCH</t>
  </si>
  <si>
    <t>Eugen Horniak</t>
  </si>
  <si>
    <t>49989	GDR</t>
  </si>
  <si>
    <t>Carola Hornig (Miseler-)</t>
  </si>
  <si>
    <t>49990	FRG</t>
  </si>
  <si>
    <t>Rudolf "Rudi" Hornig</t>
  </si>
  <si>
    <t>49991	GER</t>
  </si>
  <si>
    <t>Bjrn Hornikel</t>
  </si>
  <si>
    <t>49992	ESP</t>
  </si>
  <si>
    <t>Isidoro Hornillos Baz</t>
  </si>
  <si>
    <t>49993	PER</t>
  </si>
  <si>
    <t>Karen Horning</t>
  </si>
  <si>
    <t>49994	SUI</t>
  </si>
  <si>
    <t>Walter "Walo" Hrning</t>
  </si>
  <si>
    <t>49995	GER</t>
  </si>
  <si>
    <t>Karin Horninger</t>
  </si>
  <si>
    <t>49996	GDR</t>
  </si>
  <si>
    <t>Horst Hrnlein</t>
  </si>
  <si>
    <t>49997	SWE</t>
  </si>
  <si>
    <t>Patric Gsta Hrnqvist</t>
  </si>
  <si>
    <t>49998	USA</t>
  </si>
  <si>
    <t>Tim Hornsby</t>
  </si>
  <si>
    <t>49999	AUS</t>
  </si>
  <si>
    <t>Kate Hornsey</t>
  </si>
  <si>
    <t>50000	AUT</t>
  </si>
  <si>
    <t>Ilse Hornung (-Bietak)</t>
  </si>
  <si>
    <t>50001	FRG</t>
  </si>
  <si>
    <t>Klaudia Hornung</t>
  </si>
  <si>
    <t>50002	SUI</t>
  </si>
  <si>
    <t>Sarah Hornung</t>
  </si>
  <si>
    <t>50003	BEL</t>
  </si>
  <si>
    <t>Joseph "Jo" Horny</t>
  </si>
  <si>
    <t>50004	PER</t>
  </si>
  <si>
    <t>Katherine "Kathy" Horny</t>
  </si>
  <si>
    <t>50005	HUN</t>
  </si>
  <si>
    <t>Gnes Hornyk</t>
  </si>
  <si>
    <t>50006	HUN</t>
  </si>
  <si>
    <t>Ferenc Hornyk</t>
  </si>
  <si>
    <t>50007	HUN</t>
  </si>
  <si>
    <t>Tams Hornynszky</t>
  </si>
  <si>
    <t>50008	YUG</t>
  </si>
  <si>
    <t>Rejmon Horo</t>
  </si>
  <si>
    <t>50009	URS</t>
  </si>
  <si>
    <t>Nataliya Lvivna Horodilova</t>
  </si>
  <si>
    <t>50010	UKR</t>
  </si>
  <si>
    <t>Serhiy Horodnichov</t>
  </si>
  <si>
    <t>50011	URS</t>
  </si>
  <si>
    <t>Mariya Kindrativna Horokhovska</t>
  </si>
  <si>
    <t>50012	URS</t>
  </si>
  <si>
    <t>Rasa Petrivna Horokhovska (-Kharitonova)</t>
  </si>
  <si>
    <t>50013	ISR</t>
  </si>
  <si>
    <t>Leah Ravid Horowitz (-Zimri)</t>
  </si>
  <si>
    <t>50014	NOR</t>
  </si>
  <si>
    <t>Ane Stangeland Horpestad</t>
  </si>
  <si>
    <t>50015	UKR</t>
  </si>
  <si>
    <t>Valentyna Oleksandrivna Horpynych-Zhudina</t>
  </si>
  <si>
    <t>50016	USA</t>
  </si>
  <si>
    <t>Marquis Franklin "Bill" Horr</t>
  </si>
  <si>
    <t>50017	THA</t>
  </si>
  <si>
    <t>Taweewat Horrapun</t>
  </si>
  <si>
    <t>50018	NOR</t>
  </si>
  <si>
    <t>Iver Andreas Horrem</t>
  </si>
  <si>
    <t>50019	FRA</t>
  </si>
  <si>
    <t>Claire Horrent</t>
  </si>
  <si>
    <t>50020	GBR</t>
  </si>
  <si>
    <t>J. A. Horridge</t>
  </si>
  <si>
    <t>50021	GBR</t>
  </si>
  <si>
    <t>Brian Gwynne Horrocks</t>
  </si>
  <si>
    <t>50022	GBR</t>
  </si>
  <si>
    <t>Patrick B. Horsbrugh</t>
  </si>
  <si>
    <t>50023	BEL</t>
  </si>
  <si>
    <t>Marcel Horsch</t>
  </si>
  <si>
    <t>50024	GDR</t>
  </si>
  <si>
    <t>Thomas Horschel</t>
  </si>
  <si>
    <t>50025	USA</t>
  </si>
  <si>
    <t>William Hermann Horschke</t>
  </si>
  <si>
    <t>50026	GBR</t>
  </si>
  <si>
    <t>Amanda Jane "Mandy" Horsepool (-Worth)</t>
  </si>
  <si>
    <t>50027	GBR</t>
  </si>
  <si>
    <t>Stuart James Horsepool</t>
  </si>
  <si>
    <t>50028	GBR</t>
  </si>
  <si>
    <t>Ewart Douglas Horsfall</t>
  </si>
  <si>
    <t>50029	RSA</t>
  </si>
  <si>
    <t>Leslie Noel Horsfield</t>
  </si>
  <si>
    <t>50030	UKR</t>
  </si>
  <si>
    <t>Oleksandr Olehovych Horshkovozov</t>
  </si>
  <si>
    <t>50031	USA</t>
  </si>
  <si>
    <t>Jack S. Horsley</t>
  </si>
  <si>
    <t>50032	AUT</t>
  </si>
  <si>
    <t>Alexander Horst</t>
  </si>
  <si>
    <t>50033	CAN</t>
  </si>
  <si>
    <t>Jill Horstead</t>
  </si>
  <si>
    <t>50034	NED</t>
  </si>
  <si>
    <t>Gerardus Antonius Maria "Gerrit" Horsten</t>
  </si>
  <si>
    <t>50035	FRG</t>
  </si>
  <si>
    <t>Thomas Hrster</t>
  </si>
  <si>
    <t>50036	NED</t>
  </si>
  <si>
    <t>Robert Horstink</t>
  </si>
  <si>
    <t>50037	CUB</t>
  </si>
  <si>
    <t>Adolfo Horta Martnez</t>
  </si>
  <si>
    <t>50038	FRA</t>
  </si>
  <si>
    <t>Fanny Horta</t>
  </si>
  <si>
    <t>50039	ARG</t>
  </si>
  <si>
    <t>Arturo Hortal</t>
  </si>
  <si>
    <t>50040	ESP</t>
  </si>
  <si>
    <t>Bruno Dominix Hortelano Roig</t>
  </si>
  <si>
    <t>50041	BRA</t>
  </si>
  <si>
    <t>Hortncia Maria De Ftima Marcari Oliva</t>
  </si>
  <si>
    <t>50042	USA</t>
  </si>
  <si>
    <t>Charles John Horter</t>
  </si>
  <si>
    <t>50043	FRA</t>
  </si>
  <si>
    <t>Franck Horter</t>
  </si>
  <si>
    <t>50044	FRA</t>
  </si>
  <si>
    <t>Fabien Horth</t>
  </si>
  <si>
    <t>50045	AUT</t>
  </si>
  <si>
    <t>Vinzenz Hrtnagl</t>
  </si>
  <si>
    <t>50046	CAN</t>
  </si>
  <si>
    <t>Richard Hortness</t>
  </si>
  <si>
    <t>50047	AUS</t>
  </si>
  <si>
    <t>Eszter Hortobagyi</t>
  </si>
  <si>
    <t>50048	USA</t>
  </si>
  <si>
    <t>Daniel Slawson Horton</t>
  </si>
  <si>
    <t>50049	GUM</t>
  </si>
  <si>
    <t>Derek Horton</t>
  </si>
  <si>
    <t>50050	USA</t>
  </si>
  <si>
    <t>Edmund Carlton "Ed" Horton</t>
  </si>
  <si>
    <t>50051	AUS</t>
  </si>
  <si>
    <t>Genevieve Horton</t>
  </si>
  <si>
    <t>50052	USA</t>
  </si>
  <si>
    <t>Jonathan Alan Horton</t>
  </si>
  <si>
    <t>50053	GBR</t>
  </si>
  <si>
    <t>Josephine Louise "Josie" Horton</t>
  </si>
  <si>
    <t>50054	USA</t>
  </si>
  <si>
    <t>Meriel Joyce Horton (-Nielsen, -Racker)</t>
  </si>
  <si>
    <t>Skidoo</t>
  </si>
  <si>
    <t>50055	AUS</t>
  </si>
  <si>
    <t>Mackenzie "Mack" Horton</t>
  </si>
  <si>
    <t>50056	USA</t>
  </si>
  <si>
    <t>Thomas Frederick Horton</t>
  </si>
  <si>
    <t>50057	GBR</t>
  </si>
  <si>
    <t>William Gray Horton</t>
  </si>
  <si>
    <t>50058	USA</t>
  </si>
  <si>
    <t>Rufus William Landon Horton, Jr.</t>
  </si>
  <si>
    <t>50059	USA</t>
  </si>
  <si>
    <t>Rufus William Landon "Bill" Horton, Sr.</t>
  </si>
  <si>
    <t>50060	BER</t>
  </si>
  <si>
    <t>Katura Chenoa Horton-Perinchief</t>
  </si>
  <si>
    <t>50061	ROU</t>
  </si>
  <si>
    <t>Ion Hortopan</t>
  </si>
  <si>
    <t>50062	TUR</t>
  </si>
  <si>
    <t>Kemal Horulu</t>
  </si>
  <si>
    <t>50063	HUN</t>
  </si>
  <si>
    <t>Andor Horvag</t>
  </si>
  <si>
    <t>50064	SLO</t>
  </si>
  <si>
    <t>Botjan Horvat</t>
  </si>
  <si>
    <t>50065	YUG</t>
  </si>
  <si>
    <t>Drago Horvat</t>
  </si>
  <si>
    <t>50066	YUG</t>
  </si>
  <si>
    <t>Hrvoje Horvat</t>
  </si>
  <si>
    <t>50067	CRO</t>
  </si>
  <si>
    <t>Ivan Horvat</t>
  </si>
  <si>
    <t>50068	YUG</t>
  </si>
  <si>
    <t>Ivan "Ivica" Horvat</t>
  </si>
  <si>
    <t>50069	CRO</t>
  </si>
  <si>
    <t>Lidija Horvat</t>
  </si>
  <si>
    <t>50070	CRO</t>
  </si>
  <si>
    <t>Nikolina Horvat</t>
  </si>
  <si>
    <t>50071	YUG</t>
  </si>
  <si>
    <t>Stevan Horvat</t>
  </si>
  <si>
    <t>50072	AUS</t>
  </si>
  <si>
    <t>Steven Horvat</t>
  </si>
  <si>
    <t>50073	YUG</t>
  </si>
  <si>
    <t>Vladimir D. Horvat</t>
  </si>
  <si>
    <t>50074	CRO</t>
  </si>
  <si>
    <t>Zlatko Horvat</t>
  </si>
  <si>
    <t>50075	SRB</t>
  </si>
  <si>
    <t>Antonija Horvat-Panda</t>
  </si>
  <si>
    <t>50076	HUN</t>
  </si>
  <si>
    <t>Attila Horvth</t>
  </si>
  <si>
    <t>50077	HUN</t>
  </si>
  <si>
    <t>50078	SUI</t>
  </si>
  <si>
    <t>Bela Istvan Horvath</t>
  </si>
  <si>
    <t>50079	HUN</t>
  </si>
  <si>
    <t>Csaba Horvth</t>
  </si>
  <si>
    <t>50080	HUN</t>
  </si>
  <si>
    <t>Dvid Horvth</t>
  </si>
  <si>
    <t>50081	ROU</t>
  </si>
  <si>
    <t>Dezideriu Horvath</t>
  </si>
  <si>
    <t>50082	HUN</t>
  </si>
  <si>
    <t>Ferenc Horvth</t>
  </si>
  <si>
    <t>50083	ROU</t>
  </si>
  <si>
    <t>Francisc Horvath</t>
  </si>
  <si>
    <t>50084	HUN</t>
  </si>
  <si>
    <t>Gbor Horvth</t>
  </si>
  <si>
    <t>50085	SWE</t>
  </si>
  <si>
    <t>George Anthony Harry Horvath</t>
  </si>
  <si>
    <t>50086	HUN</t>
  </si>
  <si>
    <t>Gergely Horvth</t>
  </si>
  <si>
    <t>50087	HUN</t>
  </si>
  <si>
    <t>Gyrgy Horvth</t>
  </si>
  <si>
    <t>50088	ROU</t>
  </si>
  <si>
    <t>Ion Horvath</t>
  </si>
  <si>
    <t>50089	HUN</t>
  </si>
  <si>
    <t>Istvn Horvth</t>
  </si>
  <si>
    <t>50090	AUT</t>
  </si>
  <si>
    <t>Johann Horvath</t>
  </si>
  <si>
    <t>50091	HUN</t>
  </si>
  <si>
    <t>Jzsef Horvth</t>
  </si>
  <si>
    <t>50092	HUN</t>
  </si>
  <si>
    <t>50093	HUN</t>
  </si>
  <si>
    <t>Kinga Horvth</t>
  </si>
  <si>
    <t>50094	HUN</t>
  </si>
  <si>
    <t>Lajos Horvth</t>
  </si>
  <si>
    <t>50095	HUN</t>
  </si>
  <si>
    <t>Lszl Horvth</t>
  </si>
  <si>
    <t>50096	AUT</t>
  </si>
  <si>
    <t>Linda Maria Horvath (-Scherf)</t>
  </si>
  <si>
    <t>50097	CZE</t>
  </si>
  <si>
    <t>Michal Horvth</t>
  </si>
  <si>
    <t>50098	HUN</t>
  </si>
  <si>
    <t>Patrcia Horvth</t>
  </si>
  <si>
    <t>50099	HUN</t>
  </si>
  <si>
    <t>Pter Horvth</t>
  </si>
  <si>
    <t>50100	NZL</t>
  </si>
  <si>
    <t>Sheree Horvath (Phillips-)</t>
  </si>
  <si>
    <t>50101	HUN</t>
  </si>
  <si>
    <t>Szabolcs Horvth</t>
  </si>
  <si>
    <t>50102	HUN</t>
  </si>
  <si>
    <t>Viktor Horvth</t>
  </si>
  <si>
    <t>50103	HUN</t>
  </si>
  <si>
    <t>Zoltn Horvth</t>
  </si>
  <si>
    <t>50104	HUN</t>
  </si>
  <si>
    <t>50105	HUN</t>
  </si>
  <si>
    <t>Zsolt Horvth</t>
  </si>
  <si>
    <t>50106	HUN</t>
  </si>
  <si>
    <t>Klra Horvth-Csik</t>
  </si>
  <si>
    <t>50107	CRO</t>
  </si>
  <si>
    <t>Emanuel Horvatiek</t>
  </si>
  <si>
    <t>50108	YUG</t>
  </si>
  <si>
    <t>Marko Horvatin</t>
  </si>
  <si>
    <t>50109	POL</t>
  </si>
  <si>
    <t>Henryk Horwat</t>
  </si>
  <si>
    <t>50110	CHI</t>
  </si>
  <si>
    <t>Nadja Horwitz Von Appen</t>
  </si>
  <si>
    <t>50111	SYR</t>
  </si>
  <si>
    <t>Zouheir Hory</t>
  </si>
  <si>
    <t>50112	TCH</t>
  </si>
  <si>
    <t>Milan Horyna</t>
  </si>
  <si>
    <t>50113	POL</t>
  </si>
  <si>
    <t>Dorota Horzonek-Jokiel</t>
  </si>
  <si>
    <t>50114	TCH</t>
  </si>
  <si>
    <t>Josef Hosa</t>
  </si>
  <si>
    <t>50115	CAN</t>
  </si>
  <si>
    <t>Ralph Robert Hosack</t>
  </si>
  <si>
    <t>50116	JPN</t>
  </si>
  <si>
    <t>Choji Hosaka</t>
  </si>
  <si>
    <t>50117	LUX</t>
  </si>
  <si>
    <t>Jean-Pierre Hoscheid</t>
  </si>
  <si>
    <t>50118	BEL</t>
  </si>
  <si>
    <t>Marie-Louise Hosdey</t>
  </si>
  <si>
    <t>50119	TCH</t>
  </si>
  <si>
    <t>Bedich Hoek</t>
  </si>
  <si>
    <t>50120	TCH</t>
  </si>
  <si>
    <t>Vclav Hoek</t>
  </si>
  <si>
    <t>50121	EGY</t>
  </si>
  <si>
    <t>Amgad Muhammad Hussain Hosen</t>
  </si>
  <si>
    <t>50122	GDR</t>
  </si>
  <si>
    <t>Hilmar Hofeld</t>
  </si>
  <si>
    <t>50123	JPN</t>
  </si>
  <si>
    <t>Mizue Hoshi</t>
  </si>
  <si>
    <t>50124	JPN</t>
  </si>
  <si>
    <t>Natsumi Hoshi</t>
  </si>
  <si>
    <t>50125	JPN</t>
  </si>
  <si>
    <t>Naomi Hoshikawa</t>
  </si>
  <si>
    <t>50126	PHI</t>
  </si>
  <si>
    <t>Tomohiko Hoshina</t>
  </si>
  <si>
    <t>50127	JPN</t>
  </si>
  <si>
    <t>Junko Hoshino</t>
  </si>
  <si>
    <t>50128	JPN</t>
  </si>
  <si>
    <t>Kayo Hoshino</t>
  </si>
  <si>
    <t>50129	JPN</t>
  </si>
  <si>
    <t>Mika Hoshino</t>
  </si>
  <si>
    <t>50130	JPN</t>
  </si>
  <si>
    <t>Yoshio Hoshino</t>
  </si>
  <si>
    <t>50131	JPN</t>
  </si>
  <si>
    <t>Naho Hoshiyama</t>
  </si>
  <si>
    <t>50132	USA</t>
  </si>
  <si>
    <t>Wilmer Frederick "Bill" Hosket</t>
  </si>
  <si>
    <t>50133	GBR</t>
  </si>
  <si>
    <t>Sheila Hilary Hoskin (-Turner)</t>
  </si>
  <si>
    <t>50134	AUS</t>
  </si>
  <si>
    <t>Chloe Hosking</t>
  </si>
  <si>
    <t>50135	AUS</t>
  </si>
  <si>
    <t>Lynden Mark Hosking</t>
  </si>
  <si>
    <t>50136	GBR</t>
  </si>
  <si>
    <t>Sophie Hannah Marguerite Hosking</t>
  </si>
  <si>
    <t>50137	RSA</t>
  </si>
  <si>
    <t>Taryn Hosking</t>
  </si>
  <si>
    <t>50138	CAN</t>
  </si>
  <si>
    <t>Andrew Hoskins</t>
  </si>
  <si>
    <t>50139	NZL</t>
  </si>
  <si>
    <t>George Woodbourne Hoskins</t>
  </si>
  <si>
    <t>50140	AUS</t>
  </si>
  <si>
    <t>Melissa Hoskins</t>
  </si>
  <si>
    <t>50141	CAN</t>
  </si>
  <si>
    <t>Zo Hoskins</t>
  </si>
  <si>
    <t>50142	GBR</t>
  </si>
  <si>
    <t>Henry William Furse "Bill" Hoskyns</t>
  </si>
  <si>
    <t>50143	USA</t>
  </si>
  <si>
    <t>Trina Arlene Barton Hosmer</t>
  </si>
  <si>
    <t>50144	MRI</t>
  </si>
  <si>
    <t>Gilany Hosnani</t>
  </si>
  <si>
    <t>50145	TUN</t>
  </si>
  <si>
    <t>Oussama Hosni</t>
  </si>
  <si>
    <t>50146	TUN</t>
  </si>
  <si>
    <t>Wissem Hosni</t>
  </si>
  <si>
    <t>50147	EGY</t>
  </si>
  <si>
    <t>Dina Hosny</t>
  </si>
  <si>
    <t>50148	EGY</t>
  </si>
  <si>
    <t>Hadia Mohamed Hosny El-Said Mohamed Tawfiq El-Sayyid</t>
  </si>
  <si>
    <t>50149	HUN</t>
  </si>
  <si>
    <t>Norbert Hosnynszky</t>
  </si>
  <si>
    <t>50150	JPN</t>
  </si>
  <si>
    <t>Tomio Hosoda</t>
  </si>
  <si>
    <t>50151	JPN</t>
  </si>
  <si>
    <t>Tomomi Hosoda</t>
  </si>
  <si>
    <t>50152	JPN</t>
  </si>
  <si>
    <t>Yuichi Hosoda</t>
  </si>
  <si>
    <t>50153	JPN</t>
  </si>
  <si>
    <t>Hajime Hosogai</t>
  </si>
  <si>
    <t>50154	JPN</t>
  </si>
  <si>
    <t>Mikio Hosoi</t>
  </si>
  <si>
    <t>50155	JPN</t>
  </si>
  <si>
    <t>Saijo Hosokawa</t>
  </si>
  <si>
    <t>50156	JPN</t>
  </si>
  <si>
    <t>Shinji Hosokawa</t>
  </si>
  <si>
    <t>50157	JPN</t>
  </si>
  <si>
    <t>Shigeyuki Hosono</t>
  </si>
  <si>
    <t>50158	JPN</t>
  </si>
  <si>
    <t>Jiro Hosotani</t>
  </si>
  <si>
    <t>50159	JPN</t>
  </si>
  <si>
    <t>Haruna Hosoya</t>
  </si>
  <si>
    <t>50160	JPN</t>
  </si>
  <si>
    <t>Susumi Hosoya</t>
  </si>
  <si>
    <t>50161	AUT</t>
  </si>
  <si>
    <t>Nicole Hosp</t>
  </si>
  <si>
    <t>50162	GER</t>
  </si>
  <si>
    <t>Kai Hospelt</t>
  </si>
  <si>
    <t>50163	ROU</t>
  </si>
  <si>
    <t>Zoltan Hospodar</t>
  </si>
  <si>
    <t>50164	SVK</t>
  </si>
  <si>
    <t>Marcel Hossa</t>
  </si>
  <si>
    <t>50165	SVK</t>
  </si>
  <si>
    <t>Marin Hossa</t>
  </si>
  <si>
    <t>50166	BAN</t>
  </si>
  <si>
    <t>Mohammad Hossain</t>
  </si>
  <si>
    <t>50167	IRI</t>
  </si>
  <si>
    <t>Homa Hosseini</t>
  </si>
  <si>
    <t>50168	IRI</t>
  </si>
  <si>
    <t>Sayed Esmail Hosseini</t>
  </si>
  <si>
    <t>50169	ARG</t>
  </si>
  <si>
    <t>Edlef Ernesto Hossmann</t>
  </si>
  <si>
    <t>50170	HUN</t>
  </si>
  <si>
    <t>Katinka Hossz</t>
  </si>
  <si>
    <t>50171	FRA</t>
  </si>
  <si>
    <t>Emmanuel Hostache</t>
  </si>
  <si>
    <t>50172	CZE</t>
  </si>
  <si>
    <t>Martin Hostk</t>
  </si>
  <si>
    <t>50173	BEL</t>
  </si>
  <si>
    <t>Frank Hoste</t>
  </si>
  <si>
    <t>50174	FRA</t>
  </si>
  <si>
    <t>Pierre Hostein</t>
  </si>
  <si>
    <t>50175	FRA</t>
  </si>
  <si>
    <t>Manon Hostens</t>
  </si>
  <si>
    <t>50176	USA</t>
  </si>
  <si>
    <t>Cyrus Dean Hostetler</t>
  </si>
  <si>
    <t>50177	USA</t>
  </si>
  <si>
    <t>Adam Hostetter</t>
  </si>
  <si>
    <t>50178	FRA</t>
  </si>
  <si>
    <t>Louis Hostin</t>
  </si>
  <si>
    <t>50179	SWE</t>
  </si>
  <si>
    <t>Carolina Joline Hstman (Hglund-)</t>
  </si>
  <si>
    <t>50180	SWE</t>
  </si>
  <si>
    <t>Tomas Georg Hoszek</t>
  </si>
  <si>
    <t>50181	GEO</t>
  </si>
  <si>
    <t>Anast'Asia Hot'Pridi</t>
  </si>
  <si>
    <t>50182	FIN</t>
  </si>
  <si>
    <t>Jorma Olavi Hotanen</t>
  </si>
  <si>
    <t>50183	ITA</t>
  </si>
  <si>
    <t>Ondrej Hotarek</t>
  </si>
  <si>
    <t>50184	RSA</t>
  </si>
  <si>
    <t>Joanna Hotchkiss</t>
  </si>
  <si>
    <t>50185	ROU</t>
  </si>
  <si>
    <t>Camelia Hotea (Balint-)</t>
  </si>
  <si>
    <t>50186	UKR</t>
  </si>
  <si>
    <t>Denys Rudolfovych Hotfrid</t>
  </si>
  <si>
    <t>100.5</t>
  </si>
  <si>
    <t>50187	GDR</t>
  </si>
  <si>
    <t>Dietmar Htger</t>
  </si>
  <si>
    <t>50188	JPN</t>
  </si>
  <si>
    <t>Norio Hotogi</t>
  </si>
  <si>
    <t>50189	GER</t>
  </si>
  <si>
    <t>Erich Hotopf</t>
  </si>
  <si>
    <t>50190	URU</t>
  </si>
  <si>
    <t>Gabriel Hottegindre</t>
  </si>
  <si>
    <t>50191	GER</t>
  </si>
  <si>
    <t>Wolfgang Hottenrott</t>
  </si>
  <si>
    <t>50191	FRG</t>
  </si>
  <si>
    <t>50192	CZE</t>
  </si>
  <si>
    <t>Pavel Hottmar</t>
  </si>
  <si>
    <t>50193	SUI</t>
  </si>
  <si>
    <t>Jrg Hotz</t>
  </si>
  <si>
    <t>50194	SUI</t>
  </si>
  <si>
    <t>Marcel Hotz</t>
  </si>
  <si>
    <t>50195	CHN</t>
  </si>
  <si>
    <t>Hou Fenglian</t>
  </si>
  <si>
    <t>50196	PNG</t>
  </si>
  <si>
    <t>John Hou</t>
  </si>
  <si>
    <t>50197	CHN</t>
  </si>
  <si>
    <t>Hou Rongsheng</t>
  </si>
  <si>
    <t>50198	CHN</t>
  </si>
  <si>
    <t>Hou Xiaolan</t>
  </si>
  <si>
    <t>50199	CHN</t>
  </si>
  <si>
    <t>Hou Xuemei</t>
  </si>
  <si>
    <t>50200	CHN</t>
  </si>
  <si>
    <t>Hou Yawen</t>
  </si>
  <si>
    <t>50201	CHN</t>
  </si>
  <si>
    <t>Hou Yingli</t>
  </si>
  <si>
    <t>50202	CHN</t>
  </si>
  <si>
    <t>Hou Yuxia</t>
  </si>
  <si>
    <t>50203	CHN</t>
  </si>
  <si>
    <t>Hou Yuzhu</t>
  </si>
  <si>
    <t>50204	CHN</t>
  </si>
  <si>
    <t>Hou Yuzhuo</t>
  </si>
  <si>
    <t>50205	BEN</t>
  </si>
  <si>
    <t>Roger Houangni</t>
  </si>
  <si>
    <t>50206	FRA</t>
  </si>
  <si>
    <t>Jessica Lucetta Lone Houara-D'Hommeaux</t>
  </si>
  <si>
    <t>50207	TCH</t>
  </si>
  <si>
    <t>Alois Houba</t>
  </si>
  <si>
    <t>50208	GER</t>
  </si>
  <si>
    <t>Hubert Houben</t>
  </si>
  <si>
    <t>50209	BEL</t>
  </si>
  <si>
    <t>Max Houben</t>
  </si>
  <si>
    <t>50210	BEL</t>
  </si>
  <si>
    <t>Philippe Jean Louis Houben</t>
  </si>
  <si>
    <t>50211	USA</t>
  </si>
  <si>
    <t>Charles "Charlie" Houchin</t>
  </si>
  <si>
    <t>50212	TUN</t>
  </si>
  <si>
    <t>Khaled Houcine</t>
  </si>
  <si>
    <t>50213	EGY</t>
  </si>
  <si>
    <t>Mahmoud Ismail Mohamed Houda</t>
  </si>
  <si>
    <t>50214	EGY</t>
  </si>
  <si>
    <t>Ismail El-Sayed Mohamed Houda</t>
  </si>
  <si>
    <t>50215	FRA</t>
  </si>
  <si>
    <t>Maurice Houdayer</t>
  </si>
  <si>
    <t>50216	FRA</t>
  </si>
  <si>
    <t>Jean Houde</t>
  </si>
  <si>
    <t>50217	BEL</t>
  </si>
  <si>
    <t>Pierre Houd</t>
  </si>
  <si>
    <t>50218	TCH</t>
  </si>
  <si>
    <t>Duan Houdek</t>
  </si>
  <si>
    <t>50219	TCH</t>
  </si>
  <si>
    <t>Vclav Houdek</t>
  </si>
  <si>
    <t>50220	FRA</t>
  </si>
  <si>
    <t>Jean Houdry</t>
  </si>
  <si>
    <t>50221	BEN</t>
  </si>
  <si>
    <t>Cossi Omer Wilfrid Houegban</t>
  </si>
  <si>
    <t>50222	FRA</t>
  </si>
  <si>
    <t>Manon Houette</t>
  </si>
  <si>
    <t>50223	RSA</t>
  </si>
  <si>
    <t>Franois Hougaard</t>
  </si>
  <si>
    <t>50224	USA</t>
  </si>
  <si>
    <t>Charles Gordon "Champ" Hough, Jr.</t>
  </si>
  <si>
    <t>50225	CAN</t>
  </si>
  <si>
    <t>Christine Hough (-Sweeney)</t>
  </si>
  <si>
    <t>50226	USA</t>
  </si>
  <si>
    <t>Lawrence Alan "Larry" Hough</t>
  </si>
  <si>
    <t>50227	USA</t>
  </si>
  <si>
    <t>Lauren Hough</t>
  </si>
  <si>
    <t>50228	GBR</t>
  </si>
  <si>
    <t>Frances Julia Houghton</t>
  </si>
  <si>
    <t>50229	GBR</t>
  </si>
  <si>
    <t>Harold "Harry" Houghton</t>
  </si>
  <si>
    <t>50230	GBR</t>
  </si>
  <si>
    <t>Stephanie Jayne "Steph" Houghton</t>
  </si>
  <si>
    <t>50231	USA</t>
  </si>
  <si>
    <t>William Marion "Bill" Hougland</t>
  </si>
  <si>
    <t>50232	FRA</t>
  </si>
  <si>
    <t>Pierre Houin</t>
  </si>
  <si>
    <t>50233	SYR</t>
  </si>
  <si>
    <t>Adnan Houjeij</t>
  </si>
  <si>
    <t>50234	NED</t>
  </si>
  <si>
    <t>Ruben Houkes</t>
  </si>
  <si>
    <t>50235	JPN</t>
  </si>
  <si>
    <t>Daisuke Houki</t>
  </si>
  <si>
    <t>50236	CAN</t>
  </si>
  <si>
    <t>Valrie Hould-Marchand</t>
  </si>
  <si>
    <t>50237	CAN</t>
  </si>
  <si>
    <t>John Houlding</t>
  </si>
  <si>
    <t>50238	CAN</t>
  </si>
  <si>
    <t>Hugo Houle</t>
  </si>
  <si>
    <t>50239	CAN</t>
  </si>
  <si>
    <t>Mariette Houle</t>
  </si>
  <si>
    <t>50240	USA</t>
  </si>
  <si>
    <t>Shelby Houlihan</t>
  </si>
  <si>
    <t>50241	BEL</t>
  </si>
  <si>
    <t>Robert Houman</t>
  </si>
  <si>
    <t>50242	BEN</t>
  </si>
  <si>
    <t>Lopold Hounkanrin</t>
  </si>
  <si>
    <t>50243	BEN</t>
  </si>
  <si>
    <t>Thophile Hounou</t>
  </si>
  <si>
    <t>50244	CAN</t>
  </si>
  <si>
    <t>Barbara J. Hounsell</t>
  </si>
  <si>
    <t>50245	GBR</t>
  </si>
  <si>
    <t>Richard Hounslow</t>
  </si>
  <si>
    <t>50246	BEL</t>
  </si>
  <si>
    <t>Andr Houppelyne</t>
  </si>
  <si>
    <t>50247	TPE</t>
  </si>
  <si>
    <t>Hour Jiunn-Yih</t>
  </si>
  <si>
    <t>50248	FRA</t>
  </si>
  <si>
    <t>Laurence Hourdel</t>
  </si>
  <si>
    <t>50249	SYR</t>
  </si>
  <si>
    <t>Adnan Houri</t>
  </si>
  <si>
    <t>50250	GBR</t>
  </si>
  <si>
    <t>Robert Laurence "Robbie" Hourmont</t>
  </si>
  <si>
    <t>50251	FRA</t>
  </si>
  <si>
    <t>Ren Hournon</t>
  </si>
  <si>
    <t>50252	ARG</t>
  </si>
  <si>
    <t>Juan Pablo Hourquebie</t>
  </si>
  <si>
    <t>50253	PUR</t>
  </si>
  <si>
    <t>Rolando Hourruitiner Ortz</t>
  </si>
  <si>
    <t>50254	IRI</t>
  </si>
  <si>
    <t>Mahdi Houryar</t>
  </si>
  <si>
    <t>50255	AUT</t>
  </si>
  <si>
    <t>Johann "Hans" Houschka</t>
  </si>
  <si>
    <t>50256	GBR</t>
  </si>
  <si>
    <t>Leslie George Housden</t>
  </si>
  <si>
    <t>50257	USA</t>
  </si>
  <si>
    <t>Carolyn House (-Helmuth)</t>
  </si>
  <si>
    <t>50258	USA</t>
  </si>
  <si>
    <t>Lemuel Clarence "Bud" Houser</t>
  </si>
  <si>
    <t>50259	USA</t>
  </si>
  <si>
    <t>John William Houser</t>
  </si>
  <si>
    <t>50260	BEL</t>
  </si>
  <si>
    <t>Philippe Georges Albert Alexis Fernand  Housiaux</t>
  </si>
  <si>
    <t>50261	USA</t>
  </si>
  <si>
    <t>Phillip Francis "Phil" Housley</t>
  </si>
  <si>
    <t>50262	AUS</t>
  </si>
  <si>
    <t>Glen Clifford Housman</t>
  </si>
  <si>
    <t>50263	MAR</t>
  </si>
  <si>
    <t>Said Housni</t>
  </si>
  <si>
    <t>50264	MAR</t>
  </si>
  <si>
    <t>Lotfi Housnialaoui</t>
  </si>
  <si>
    <t>50265	FRA</t>
  </si>
  <si>
    <t>Cdric Houssaye</t>
  </si>
  <si>
    <t>50266	DJI</t>
  </si>
  <si>
    <t>Fuad Anass Houssein</t>
  </si>
  <si>
    <t>50267	BEL</t>
  </si>
  <si>
    <t>Patrice Houssein</t>
  </si>
  <si>
    <t>50268	USA</t>
  </si>
  <si>
    <t>Allan Wade Houston</t>
  </si>
  <si>
    <t>50269	USA</t>
  </si>
  <si>
    <t>Edward Francis Houston, Jr.</t>
  </si>
  <si>
    <t>50270	AUS</t>
  </si>
  <si>
    <t>Marguerite Houston</t>
  </si>
  <si>
    <t>50271	BER</t>
  </si>
  <si>
    <t>Harold "Tre" Houston</t>
  </si>
  <si>
    <t>50272	BAR</t>
  </si>
  <si>
    <t>Victor Emmanuel Livingstone Houston</t>
  </si>
  <si>
    <t>50273	FRA</t>
  </si>
  <si>
    <t>Paulette Houter</t>
  </si>
  <si>
    <t>50274	CAN</t>
  </si>
  <si>
    <t>Andrew N. "Andy" Houting</t>
  </si>
  <si>
    <t>50275	LUX</t>
  </si>
  <si>
    <t>Rudolf "Rudy" Houtsch</t>
  </si>
  <si>
    <t>50276	NED</t>
  </si>
  <si>
    <t>Johan Frederik Marie "Hans" Houtzager</t>
  </si>
  <si>
    <t>50277	NED</t>
  </si>
  <si>
    <t>Marc Francis Houtzager</t>
  </si>
  <si>
    <t>50278	GBR</t>
  </si>
  <si>
    <t>Wendy Louise Houvenaghel (Mcclean-)</t>
  </si>
  <si>
    <t>50279	FRA</t>
  </si>
  <si>
    <t>Maurice Houvion</t>
  </si>
  <si>
    <t>50280	FRA</t>
  </si>
  <si>
    <t>Philippe Houvion</t>
  </si>
  <si>
    <t>50281	TUN</t>
  </si>
  <si>
    <t>Abderrazak Houya</t>
  </si>
  <si>
    <t>50282	TCH</t>
  </si>
  <si>
    <t>Miloslav Houzim</t>
  </si>
  <si>
    <t>50283	DEN</t>
  </si>
  <si>
    <t>Vagn Eichner Hovard</t>
  </si>
  <si>
    <t>50284	NOR</t>
  </si>
  <si>
    <t>Kre Hovda</t>
  </si>
  <si>
    <t>50285	NOR</t>
  </si>
  <si>
    <t>Kjell Hovda</t>
  </si>
  <si>
    <t>50286	NOR</t>
  </si>
  <si>
    <t>Alf Kristian Hovde</t>
  </si>
  <si>
    <t>50287	NOR</t>
  </si>
  <si>
    <t>Olaf Sigvart Hovdenak</t>
  </si>
  <si>
    <t>50288	USA</t>
  </si>
  <si>
    <t>Elliot Meyer Hovey</t>
  </si>
  <si>
    <t>50289	ARM</t>
  </si>
  <si>
    <t>Artur Hovhannisyan</t>
  </si>
  <si>
    <t>50290	URS</t>
  </si>
  <si>
    <t>Khoren Hovhannisyan</t>
  </si>
  <si>
    <t>50291	ARM</t>
  </si>
  <si>
    <t>Zhirayr Hovhannisyan</t>
  </si>
  <si>
    <t>50292	FIN</t>
  </si>
  <si>
    <t>Venla Hovi</t>
  </si>
  <si>
    <t>50293	FIN</t>
  </si>
  <si>
    <t>Seppo Juhani Hovinen</t>
  </si>
  <si>
    <t>50294	NED</t>
  </si>
  <si>
    <t>Evert Hoving</t>
  </si>
  <si>
    <t>50295	FIN</t>
  </si>
  <si>
    <t>Raili Hillevi Hoviniemi (-Lampinen)</t>
  </si>
  <si>
    <t>50296	USA</t>
  </si>
  <si>
    <t>George J. Hovland, Jr.</t>
  </si>
  <si>
    <t>50297	UKR</t>
  </si>
  <si>
    <t>Andriy Andriyovych Hovorov</t>
  </si>
  <si>
    <t>50298	UKR</t>
  </si>
  <si>
    <t>Olena Ivanivna Hovorova</t>
  </si>
  <si>
    <t>50299	SUI</t>
  </si>
  <si>
    <t>Patrick Howald</t>
  </si>
  <si>
    <t>50300	GER</t>
  </si>
  <si>
    <t>Andreas Howaldt</t>
  </si>
  <si>
    <t>50301	GER</t>
  </si>
  <si>
    <t>Hans Howaldt</t>
  </si>
  <si>
    <t>50302	SWE</t>
  </si>
  <si>
    <t>Seth Simon Oscar Howander</t>
  </si>
  <si>
    <t>50303	GBR</t>
  </si>
  <si>
    <t>Anthony Howard</t>
  </si>
  <si>
    <t>50304	CAN</t>
  </si>
  <si>
    <t>John Armstrong "Army" Howard</t>
  </si>
  <si>
    <t>50305	USA</t>
  </si>
  <si>
    <t>Cecil De Blaquiere Howard</t>
  </si>
  <si>
    <t>50306	CAN</t>
  </si>
  <si>
    <t>Cheryl Howard (Spowage-)</t>
  </si>
  <si>
    <t>50307	CAN</t>
  </si>
  <si>
    <t>Herald Clifford Howard</t>
  </si>
  <si>
    <t>Tomahawk Ii</t>
  </si>
  <si>
    <t>50308	AUS</t>
  </si>
  <si>
    <t>Daniel "Dan" Howard</t>
  </si>
  <si>
    <t>50309	CAN</t>
  </si>
  <si>
    <t>David Ewart "Dave" Howard</t>
  </si>
  <si>
    <t>50310	USA</t>
  </si>
  <si>
    <t>Richard Wayne "Dick" Howard</t>
  </si>
  <si>
    <t>50311	USA</t>
  </si>
  <si>
    <t>Dwight David Howard</t>
  </si>
  <si>
    <t>50312	USA</t>
  </si>
  <si>
    <t>Edwin Laclede Howard</t>
  </si>
  <si>
    <t>50313	NZL</t>
  </si>
  <si>
    <t>Glenn Anthony Bruce Howard</t>
  </si>
  <si>
    <t>50314	FSM</t>
  </si>
  <si>
    <t>Jack Howard</t>
  </si>
  <si>
    <t>50315	ZAM</t>
  </si>
  <si>
    <t>Jade Ashleigh Howard</t>
  </si>
  <si>
    <t>50316	USA</t>
  </si>
  <si>
    <t>James Allen "Jim" Howard, Jr.</t>
  </si>
  <si>
    <t>50317	USA</t>
  </si>
  <si>
    <t>John Kennedy Howard</t>
  </si>
  <si>
    <t>50318	FSM</t>
  </si>
  <si>
    <t>John Howard</t>
  </si>
  <si>
    <t>50319	USA</t>
  </si>
  <si>
    <t>Joseph Jefferson Howard</t>
  </si>
  <si>
    <t>50320	CAN</t>
  </si>
  <si>
    <t>Julie Kathryn Howard</t>
  </si>
  <si>
    <t>50321	USA</t>
  </si>
  <si>
    <t>Doris Katherine "Kathy" Howard</t>
  </si>
  <si>
    <t>50322	CAN</t>
  </si>
  <si>
    <t>Malcolm Howard</t>
  </si>
  <si>
    <t>50323	GBR</t>
  </si>
  <si>
    <t>Michael John Peter Howard</t>
  </si>
  <si>
    <t>50324	GBR</t>
  </si>
  <si>
    <t>Anthony Michael "Mike" Howard</t>
  </si>
  <si>
    <t>50325	GBR</t>
  </si>
  <si>
    <t>Natasha Howard</t>
  </si>
  <si>
    <t>50326	AUS</t>
  </si>
  <si>
    <t>Patricia Elsie "Pat" Howard (-Freeman)</t>
  </si>
  <si>
    <t>50327	CAN</t>
  </si>
  <si>
    <t>Rebecca Howard</t>
  </si>
  <si>
    <t>50328	USA</t>
  </si>
  <si>
    <t>Robert R. Howard</t>
  </si>
  <si>
    <t>50329	IRL</t>
  </si>
  <si>
    <t>Robert Howard</t>
  </si>
  <si>
    <t>50330	CAN</t>
  </si>
  <si>
    <t>Russell W. "Russ" Howard</t>
  </si>
  <si>
    <t>50331	USA</t>
  </si>
  <si>
    <t>Sherri Frances Howard</t>
  </si>
  <si>
    <t>50332	GBR</t>
  </si>
  <si>
    <t>Terence T. "Terry" Howard</t>
  </si>
  <si>
    <t>50333	CAN</t>
  </si>
  <si>
    <t>Thomas George "Tom" Howard</t>
  </si>
  <si>
    <t>50334	GBR</t>
  </si>
  <si>
    <t>Thomas Evelyn Ellis (-Scott-Ellis)</t>
  </si>
  <si>
    <t>50335	USA</t>
  </si>
  <si>
    <t>Denean Elizabeth Howard-Hill</t>
  </si>
  <si>
    <t>50336	GBR</t>
  </si>
  <si>
    <t>Rosemary "Ray" Howard-Jones</t>
  </si>
  <si>
    <t>50337	USA</t>
  </si>
  <si>
    <t>Chaunte Latasha Howard-Lowe</t>
  </si>
  <si>
    <t>50338	GBR</t>
  </si>
  <si>
    <t>Edward Dacre Howard-Vyse</t>
  </si>
  <si>
    <t>50339	GBR</t>
  </si>
  <si>
    <t>Christopher Howarth</t>
  </si>
  <si>
    <t>50340	AUS</t>
  </si>
  <si>
    <t>Nicholas "Nick" Howarth</t>
  </si>
  <si>
    <t>50341	AUS</t>
  </si>
  <si>
    <t>James Guthrie "Jim" Howden</t>
  </si>
  <si>
    <t>50342	AUS</t>
  </si>
  <si>
    <t>Rhys Howden</t>
  </si>
  <si>
    <t>50343	GBR</t>
  </si>
  <si>
    <t>Ronald "Ron" Howden</t>
  </si>
  <si>
    <t>50344	GBR</t>
  </si>
  <si>
    <t>William George "Will" Howden</t>
  </si>
  <si>
    <t>50345	GBR</t>
  </si>
  <si>
    <t>Patrick Howdle</t>
  </si>
  <si>
    <t>50346	ITA</t>
  </si>
  <si>
    <t>Andrew Curtis Howe-Besozzi</t>
  </si>
  <si>
    <t>50347	USA</t>
  </si>
  <si>
    <t>Carrie Howe</t>
  </si>
  <si>
    <t>50348	CAN</t>
  </si>
  <si>
    <t>Daniel "Dan" Howe</t>
  </si>
  <si>
    <t>50349	GDR</t>
  </si>
  <si>
    <t>Jens Howe</t>
  </si>
  <si>
    <t>50350	USA</t>
  </si>
  <si>
    <t>Judith Ann "Judy" Howe (Hult-)</t>
  </si>
  <si>
    <t>50351	AUS</t>
  </si>
  <si>
    <t>Kym Michelle Howe (-Nadin)</t>
  </si>
  <si>
    <t>50352	USA</t>
  </si>
  <si>
    <t>Leonard Vernon Howe</t>
  </si>
  <si>
    <t>50353	CAN</t>
  </si>
  <si>
    <t>Margaret Howe</t>
  </si>
  <si>
    <t>50354	USA</t>
  </si>
  <si>
    <t>Mark Steven Howe</t>
  </si>
  <si>
    <t>50355	GBR</t>
  </si>
  <si>
    <t>Paul Anthony Howe</t>
  </si>
  <si>
    <t>50356	GBR</t>
  </si>
  <si>
    <t>Ruth Howe</t>
  </si>
  <si>
    <t>50357	LBR</t>
  </si>
  <si>
    <t>Thomas O'Brien Howe</t>
  </si>
  <si>
    <t>50358	JAM</t>
  </si>
  <si>
    <t>Charmaine L. Howell</t>
  </si>
  <si>
    <t>50359	CAN</t>
  </si>
  <si>
    <t>Dara Howell</t>
  </si>
  <si>
    <t>50360	USA</t>
  </si>
  <si>
    <t>Richard John "Dick" Howell</t>
  </si>
  <si>
    <t>50361	USA</t>
  </si>
  <si>
    <t>Felicie Waldo Howell (-Mixter, -Downs)</t>
  </si>
  <si>
    <t>50362	GBR</t>
  </si>
  <si>
    <t>Gemma Louise Howell</t>
  </si>
  <si>
    <t>50363	USA</t>
  </si>
  <si>
    <t>Jackson Zophar "Jack" Howell</t>
  </si>
  <si>
    <t>50364	GBR</t>
  </si>
  <si>
    <t>John Barry Howell</t>
  </si>
  <si>
    <t>50365	GBR</t>
  </si>
  <si>
    <t>John David Howell</t>
  </si>
  <si>
    <t>50366	USA</t>
  </si>
  <si>
    <t>Matilda "Lida" Howell (Scott-)</t>
  </si>
  <si>
    <t>Archery Women'S Team Round</t>
  </si>
  <si>
    <t>50367	AUS</t>
  </si>
  <si>
    <t>Walter Neville Howell</t>
  </si>
  <si>
    <t>50368	GBR</t>
  </si>
  <si>
    <t>Rene William Howell</t>
  </si>
  <si>
    <t>50369	AUS</t>
  </si>
  <si>
    <t>Stuart Howell</t>
  </si>
  <si>
    <t>50370	GBR</t>
  </si>
  <si>
    <t>Henry James Howes</t>
  </si>
  <si>
    <t>50371	GBR</t>
  </si>
  <si>
    <t>Kate Louise Howey</t>
  </si>
  <si>
    <t>50372	CAN</t>
  </si>
  <si>
    <t>Archibald Howie</t>
  </si>
  <si>
    <t>50373	NZL</t>
  </si>
  <si>
    <t>Cameron Drew Neru "Cam" Howieson</t>
  </si>
  <si>
    <t>50374	GDR</t>
  </si>
  <si>
    <t>Helmut Howiller</t>
  </si>
  <si>
    <t>50375	CAN</t>
  </si>
  <si>
    <t>Mark Howkins</t>
  </si>
  <si>
    <t>50376	GBR</t>
  </si>
  <si>
    <t>Robert Leslie Howland</t>
  </si>
  <si>
    <t>50377	GBR</t>
  </si>
  <si>
    <t>David John Howlett</t>
  </si>
  <si>
    <t>50378	POR</t>
  </si>
  <si>
    <t>Lus Fernando Serzedelo Do Nascimento Howorth</t>
  </si>
  <si>
    <t>50379	CAN</t>
  </si>
  <si>
    <t>Barry Franklin Howson</t>
  </si>
  <si>
    <t>50380	ALB</t>
  </si>
  <si>
    <t>Adriatik Hoxha</t>
  </si>
  <si>
    <t>50381	ALB</t>
  </si>
  <si>
    <t>Sidni Hoxha</t>
  </si>
  <si>
    <t>50382	AUS</t>
  </si>
  <si>
    <t>Andrew James Hoy</t>
  </si>
  <si>
    <t>50383	GBR</t>
  </si>
  <si>
    <t>Christopher Andrew "Chris" Hoy</t>
  </si>
  <si>
    <t>50384	GBR</t>
  </si>
  <si>
    <t>Joseph Hoy</t>
  </si>
  <si>
    <t>50385	BRA</t>
  </si>
  <si>
    <t>Hugo Hoyama</t>
  </si>
  <si>
    <t>50386	BEL</t>
  </si>
  <si>
    <t>Nicolaus Huibrecht "Nic" Hoydonckx</t>
  </si>
  <si>
    <t>50387	USA</t>
  </si>
  <si>
    <t>Hal Andrew Hoye</t>
  </si>
  <si>
    <t>50388	FRA</t>
  </si>
  <si>
    <t>Didier Hoyer</t>
  </si>
  <si>
    <t>50389	GER</t>
  </si>
  <si>
    <t>Hanns Thaddus Hoyer</t>
  </si>
  <si>
    <t>50390	GDR</t>
  </si>
  <si>
    <t>Mario Hoyer</t>
  </si>
  <si>
    <t>50391	FIN</t>
  </si>
  <si>
    <t>Reijo Untamo Hykinpuro</t>
  </si>
  <si>
    <t>50392	GBR</t>
  </si>
  <si>
    <t>Julie Hoyle (-Smith)</t>
  </si>
  <si>
    <t>50393	NZL</t>
  </si>
  <si>
    <t>Katie Cherie Hoyle-Duncan</t>
  </si>
  <si>
    <t>50394	NED</t>
  </si>
  <si>
    <t>Timme Fred Philip Hoyng</t>
  </si>
  <si>
    <t>50395	MEX</t>
  </si>
  <si>
    <t>Marcelo Hoyo</t>
  </si>
  <si>
    <t>50396	COL</t>
  </si>
  <si>
    <t>Alejandra Hoyos</t>
  </si>
  <si>
    <t>50397	COL</t>
  </si>
  <si>
    <t>Fernando Hoyos</t>
  </si>
  <si>
    <t>50398	COL</t>
  </si>
  <si>
    <t>Ramn Hoyos Vallejo</t>
  </si>
  <si>
    <t>50399	USA</t>
  </si>
  <si>
    <t>William Welles "Bill" Hoyt</t>
  </si>
  <si>
    <t>50400	PUR</t>
  </si>
  <si>
    <t>John Garvin "Garry" Hoyt</t>
  </si>
  <si>
    <t>50401	USA</t>
  </si>
  <si>
    <t>Monty Hoyt</t>
  </si>
  <si>
    <t>50402	TTO</t>
  </si>
  <si>
    <t>Fitzroy Hoyte</t>
  </si>
  <si>
    <t>50403	GBR</t>
  </si>
  <si>
    <t>Joslyn Yvonne Hoyte-Smith</t>
  </si>
  <si>
    <t>50404	UKR</t>
  </si>
  <si>
    <t>Volodymyr Olehovych Hoza</t>
  </si>
  <si>
    <t>50405	JPN</t>
  </si>
  <si>
    <t>Eri Hozumi</t>
  </si>
  <si>
    <t>50406	JPN</t>
  </si>
  <si>
    <t>Masako Hozumi</t>
  </si>
  <si>
    <t>50407	JPN</t>
  </si>
  <si>
    <t>Mihoko Hozumi</t>
  </si>
  <si>
    <t>50408	JPN</t>
  </si>
  <si>
    <t>Toyohiko Hozumi</t>
  </si>
  <si>
    <t>50409	JPN</t>
  </si>
  <si>
    <t>Yasuo Hozumi</t>
  </si>
  <si>
    <t>50410	POL</t>
  </si>
  <si>
    <t>Beata Houb (-Drozd)</t>
  </si>
  <si>
    <t>50411	POL</t>
  </si>
  <si>
    <t>Magorzata Houb</t>
  </si>
  <si>
    <t>50412	DEN</t>
  </si>
  <si>
    <t>Henri Juncher Heg</t>
  </si>
  <si>
    <t>50413	DEN</t>
  </si>
  <si>
    <t>Peter Heg Gade Birkeholm Christensen</t>
  </si>
  <si>
    <t>50414	DEN</t>
  </si>
  <si>
    <t>Axel Johannes Heg-Hansen</t>
  </si>
  <si>
    <t>50415	DEN</t>
  </si>
  <si>
    <t>Jonas Hgh Christensen</t>
  </si>
  <si>
    <t>50416	DEN</t>
  </si>
  <si>
    <t>Vagn Hgholm (Pedersen)</t>
  </si>
  <si>
    <t>50417	NOR</t>
  </si>
  <si>
    <t>Trond Hiby</t>
  </si>
  <si>
    <t>50418	NOR</t>
  </si>
  <si>
    <t>Vegard Hidalen</t>
  </si>
  <si>
    <t>50419	NOR</t>
  </si>
  <si>
    <t>Thomas Hie</t>
  </si>
  <si>
    <t>50420	NOR</t>
  </si>
  <si>
    <t>Trond Hines</t>
  </si>
  <si>
    <t>50421	NOR</t>
  </si>
  <si>
    <t>Edel Therese Hiseth</t>
  </si>
  <si>
    <t>50422	DEN</t>
  </si>
  <si>
    <t>Frank Hj</t>
  </si>
  <si>
    <t>50423	DEN</t>
  </si>
  <si>
    <t>Jeppe Hjbjerg</t>
  </si>
  <si>
    <t>50424	DEN</t>
  </si>
  <si>
    <t>Arne Halfdan Sigurd Hjme (Nielsen-)</t>
  </si>
  <si>
    <t>50425	NOR</t>
  </si>
  <si>
    <t>Svein Gaute Hlestl</t>
  </si>
  <si>
    <t>50426	DEN</t>
  </si>
  <si>
    <t>Rikke Hrlykke Jrgensen</t>
  </si>
  <si>
    <t>50427	NOR</t>
  </si>
  <si>
    <t>Rune Christopher Hydahl</t>
  </si>
  <si>
    <t>50428	NOR</t>
  </si>
  <si>
    <t>Ambrosius Imanuel Hyer</t>
  </si>
  <si>
    <t>50429	DEN</t>
  </si>
  <si>
    <t>Arne Hyer</t>
  </si>
  <si>
    <t>50430	NOR</t>
  </si>
  <si>
    <t>Claus Owrn Hyer (-Hoyer-)</t>
  </si>
  <si>
    <t>50431	DEN</t>
  </si>
  <si>
    <t>Poul-Erik Hyer Larsen (-Engel Hyer)</t>
  </si>
  <si>
    <t>50432	TCH</t>
  </si>
  <si>
    <t>Vra Hrabkov (Derflov-)</t>
  </si>
  <si>
    <t>50433	TCH</t>
  </si>
  <si>
    <t>Roman Hraba</t>
  </si>
  <si>
    <t>50434	SLO</t>
  </si>
  <si>
    <t>Andrej Hrabar</t>
  </si>
  <si>
    <t>50435	TCH</t>
  </si>
  <si>
    <t>Antonn Hrab</t>
  </si>
  <si>
    <t>50436	TCH</t>
  </si>
  <si>
    <t>Josef Hrach</t>
  </si>
  <si>
    <t>50437	UKR</t>
  </si>
  <si>
    <t>Dmytro Olehovych Hrachov</t>
  </si>
  <si>
    <t>50438	TCH</t>
  </si>
  <si>
    <t>Marie Hrachov</t>
  </si>
  <si>
    <t>50439	CZE</t>
  </si>
  <si>
    <t>Lucie Hradeck</t>
  </si>
  <si>
    <t>50440	BOH</t>
  </si>
  <si>
    <t>Vclav Hradeck</t>
  </si>
  <si>
    <t>50441	AUT</t>
  </si>
  <si>
    <t>Gregor Hradetzky</t>
  </si>
  <si>
    <t>50442	GDR</t>
  </si>
  <si>
    <t>Rainer Hradetzky</t>
  </si>
  <si>
    <t>50443	AUT</t>
  </si>
  <si>
    <t>Hannelore Hradez (Huber-)</t>
  </si>
  <si>
    <t>50444	TCH</t>
  </si>
  <si>
    <t>Karel Hradil</t>
  </si>
  <si>
    <t>50445	CZE</t>
  </si>
  <si>
    <t>Vavinec Hradlek</t>
  </si>
  <si>
    <t>50446	TCH</t>
  </si>
  <si>
    <t>Zdenka Hradilov</t>
  </si>
  <si>
    <t>50447	TCH</t>
  </si>
  <si>
    <t>Anna Hradsk</t>
  </si>
  <si>
    <t>50448	ISL</t>
  </si>
  <si>
    <t>Gumundur Hrafnkelsson</t>
  </si>
  <si>
    <t>50449	MDA</t>
  </si>
  <si>
    <t>Vadim Hranovschi</t>
  </si>
  <si>
    <t>50450	TCH</t>
  </si>
  <si>
    <t>Alois Hraek</t>
  </si>
  <si>
    <t>50451	TCH</t>
  </si>
  <si>
    <t>Gustav Hraka</t>
  </si>
  <si>
    <t>50452	SVK</t>
  </si>
  <si>
    <t>Martina Hranov-Daniov</t>
  </si>
  <si>
    <t>50453	CZE</t>
  </si>
  <si>
    <t>Michal Hrazdra</t>
  </si>
  <si>
    <t>50454	TCH</t>
  </si>
  <si>
    <t>Milo Hrazdra</t>
  </si>
  <si>
    <t>50455	SVK</t>
  </si>
  <si>
    <t>Martin Hrbek</t>
  </si>
  <si>
    <t>50456	SVK</t>
  </si>
  <si>
    <t>Dominik Hrbat</t>
  </si>
  <si>
    <t>50457	TCH</t>
  </si>
  <si>
    <t>Jan Hrbat</t>
  </si>
  <si>
    <t>50458	TCH</t>
  </si>
  <si>
    <t>Petr Hrbek</t>
  </si>
  <si>
    <t>50458	CZE</t>
  </si>
  <si>
    <t>50459	CZE</t>
  </si>
  <si>
    <t>Jan Hrdina</t>
  </si>
  <si>
    <t>50460	TCH</t>
  </si>
  <si>
    <t>Ji Hrdina</t>
  </si>
  <si>
    <t>50461	TCH</t>
  </si>
  <si>
    <t>Patrik Hrdina</t>
  </si>
  <si>
    <t>50461	CZE</t>
  </si>
  <si>
    <t>50462	TCH</t>
  </si>
  <si>
    <t>Petr Hrdlika</t>
  </si>
  <si>
    <t>50463	CZE</t>
  </si>
  <si>
    <t>Kvtoslava Hrdlikov (-Peschke)</t>
  </si>
  <si>
    <t>50464	UKR</t>
  </si>
  <si>
    <t>Viktor Oleksandrovych Hrebennykov</t>
  </si>
  <si>
    <t>50465	URS</t>
  </si>
  <si>
    <t>Lidiya Ivanivna Hrebets (-Soshneva)</t>
  </si>
  <si>
    <t>50466	TCH</t>
  </si>
  <si>
    <t>Anna Hebinov</t>
  </si>
  <si>
    <t>50467	UKR</t>
  </si>
  <si>
    <t>Olena Serhivna Hrechykhina</t>
  </si>
  <si>
    <t>50468	SYR</t>
  </si>
  <si>
    <t>Maher Hreitani</t>
  </si>
  <si>
    <t>50469	UKR</t>
  </si>
  <si>
    <t>Valentyn Anatoliyovych Hrekov</t>
  </si>
  <si>
    <t>50470	POL</t>
  </si>
  <si>
    <t>Maciej Hreniak</t>
  </si>
  <si>
    <t>50471	YUG</t>
  </si>
  <si>
    <t>Sneana Hrepevnik</t>
  </si>
  <si>
    <t>50472	LBA</t>
  </si>
  <si>
    <t>Mohamed Fuad Hrezi</t>
  </si>
  <si>
    <t>50473	CRO</t>
  </si>
  <si>
    <t>Filip Hrgovi</t>
  </si>
  <si>
    <t>50474	YUG</t>
  </si>
  <si>
    <t>Katarina Hribar</t>
  </si>
  <si>
    <t>50475	SVK</t>
  </si>
  <si>
    <t>Peter Hric</t>
  </si>
  <si>
    <t>50476	UKR</t>
  </si>
  <si>
    <t>Oleksandra Serhivna Hridasova</t>
  </si>
  <si>
    <t>50477	THA</t>
  </si>
  <si>
    <t>Pongsak Hrientounthong</t>
  </si>
  <si>
    <t>50478	BUL</t>
  </si>
  <si>
    <t>Stefan Koychev Hristov</t>
  </si>
  <si>
    <t>50479	BUL</t>
  </si>
  <si>
    <t>Mimi Nikolova Hristova</t>
  </si>
  <si>
    <t>50480	ROU</t>
  </si>
  <si>
    <t>Petre Hristovici</t>
  </si>
  <si>
    <t>50481	TCH</t>
  </si>
  <si>
    <t>Peter Hrivk</t>
  </si>
  <si>
    <t>50482	SVK</t>
  </si>
  <si>
    <t>Lucia Hrivnk Klocov</t>
  </si>
  <si>
    <t>50483	TCH</t>
  </si>
  <si>
    <t>Ji Hrneek</t>
  </si>
  <si>
    <t>50484	TCH</t>
  </si>
  <si>
    <t>Hynek Hromada</t>
  </si>
  <si>
    <t>50485	TCH</t>
  </si>
  <si>
    <t>Eduard Hromdka</t>
  </si>
  <si>
    <t>50486	TCH</t>
  </si>
  <si>
    <t>Karel Frantiek Ji Hromdka</t>
  </si>
  <si>
    <t>50487	URS</t>
  </si>
  <si>
    <t>Yuriy Petrovych Hromak</t>
  </si>
  <si>
    <t>50488	USA</t>
  </si>
  <si>
    <t>Stephen Edward "Steve" Hromjak</t>
  </si>
  <si>
    <t>50489	SVK</t>
  </si>
  <si>
    <t>Jozef Hrok</t>
  </si>
  <si>
    <t>50490	USA</t>
  </si>
  <si>
    <t>Andy Hrovat</t>
  </si>
  <si>
    <t>50491	SLO</t>
  </si>
  <si>
    <t>Urka Hrovat</t>
  </si>
  <si>
    <t>50492	YUG</t>
  </si>
  <si>
    <t>Milo Hrsti</t>
  </si>
  <si>
    <t>50493	TCH</t>
  </si>
  <si>
    <t>Antonn Hrstka</t>
  </si>
  <si>
    <t>50494	CZE</t>
  </si>
  <si>
    <t>Lucie Hrstkov</t>
  </si>
  <si>
    <t>50495	TCH</t>
  </si>
  <si>
    <t>Berta Hrub</t>
  </si>
  <si>
    <t>50496	CZE</t>
  </si>
  <si>
    <t>Michaela Hrub</t>
  </si>
  <si>
    <t>50497	TCH</t>
  </si>
  <si>
    <t>Vra Helena Hrub (-Ralston, -Yates, -Alva)</t>
  </si>
  <si>
    <t>50498	TCH</t>
  </si>
  <si>
    <t>Josef Hrube</t>
  </si>
  <si>
    <t>50499	TCH</t>
  </si>
  <si>
    <t>Gustav Agustin Hrub</t>
  </si>
  <si>
    <t>50500	TCH</t>
  </si>
  <si>
    <t>Ladislav Hrub</t>
  </si>
  <si>
    <t>50501	UKR</t>
  </si>
  <si>
    <t>Olena Eduardivna Hrushyna (-Honcharova-)</t>
  </si>
  <si>
    <t>50502	TCH</t>
  </si>
  <si>
    <t>Petr Hruka</t>
  </si>
  <si>
    <t>50502	CZE</t>
  </si>
  <si>
    <t>50503	AUT</t>
  </si>
  <si>
    <t>Amer Hrustanovic</t>
  </si>
  <si>
    <t>50504	TCH</t>
  </si>
  <si>
    <t>Vladimr Hrza</t>
  </si>
  <si>
    <t>50505	TCH</t>
  </si>
  <si>
    <t>Frantiek Hrzik</t>
  </si>
  <si>
    <t>50506	UKR</t>
  </si>
  <si>
    <t>Vasyl Vasylovych Hrybovych</t>
  </si>
  <si>
    <t>50507	URS</t>
  </si>
  <si>
    <t>Nataliya Mykolavna Hrygor'Ieva (Dorofeieva-)</t>
  </si>
  <si>
    <t>50507	UKR</t>
  </si>
  <si>
    <t>50508	UKR</t>
  </si>
  <si>
    <t>Larysa Valerivna Hryha</t>
  </si>
  <si>
    <t>50509	UKR</t>
  </si>
  <si>
    <t>Kateryna Vasylivna Hryhorenko</t>
  </si>
  <si>
    <t>50510	UKR</t>
  </si>
  <si>
    <t>Vladyslav Volodymyrovych Hryko</t>
  </si>
  <si>
    <t>50511	UKR</t>
  </si>
  <si>
    <t>Serhiy Mykhailovych Hryn</t>
  </si>
  <si>
    <t>50512	UKR</t>
  </si>
  <si>
    <t>Roman Hrynevych</t>
  </si>
  <si>
    <t>50513	UKR</t>
  </si>
  <si>
    <t>Inna Volodymyrivna Hryshchun</t>
  </si>
  <si>
    <t>50514	UKR</t>
  </si>
  <si>
    <t>Olena Hrytsiuk</t>
  </si>
  <si>
    <t>50515	UKR</t>
  </si>
  <si>
    <t>Andriy Askoldovych Hryvko</t>
  </si>
  <si>
    <t>50516	URS</t>
  </si>
  <si>
    <t>Halyna Vladyslavivna Hrzhybovska (-Kukhar)</t>
  </si>
  <si>
    <t>50517	TPE</t>
  </si>
  <si>
    <t>Hsiang Chun-Hsien</t>
  </si>
  <si>
    <t>50518	TPE</t>
  </si>
  <si>
    <t>Hsiao Mei-Yu</t>
  </si>
  <si>
    <t>50519	TPE</t>
  </si>
  <si>
    <t>Hsieh Chia-Shian</t>
  </si>
  <si>
    <t>50520	TPE</t>
  </si>
  <si>
    <t>Hsieh Chien-Ho</t>
  </si>
  <si>
    <t>50521	TPE</t>
  </si>
  <si>
    <t>Hsieh Hsiang-Chun</t>
  </si>
  <si>
    <t>50522	TPE</t>
  </si>
  <si>
    <t>Hsieh Pei-Hua</t>
  </si>
  <si>
    <t>50523	TPE</t>
  </si>
  <si>
    <t>Hsieh Sheng-Feng</t>
  </si>
  <si>
    <t>50524	TPE</t>
  </si>
  <si>
    <t>Hsieh Shu-Ting</t>
  </si>
  <si>
    <t>50525	TPE</t>
  </si>
  <si>
    <t>Hsieh Shu-Tzu</t>
  </si>
  <si>
    <t>50526	TPE</t>
  </si>
  <si>
    <t>Hsieh Su-Wei</t>
  </si>
  <si>
    <t>50527	TPE</t>
  </si>
  <si>
    <t>Hsieh Yu-Hsing</t>
  </si>
  <si>
    <t>50528	USA</t>
  </si>
  <si>
    <t>Ariel Yenhua Hsing</t>
  </si>
  <si>
    <t>50529	CHN</t>
  </si>
  <si>
    <t>Hsu Chaohsung</t>
  </si>
  <si>
    <t>50530	TPE</t>
  </si>
  <si>
    <t>Hsu Chi-Chieh</t>
  </si>
  <si>
    <t>50531	TPE</t>
  </si>
  <si>
    <t>Hsu Chi-Hung</t>
  </si>
  <si>
    <t>50532	TPE</t>
  </si>
  <si>
    <t>Hsu Chih-Ling</t>
  </si>
  <si>
    <t>50533	TPE</t>
  </si>
  <si>
    <t>Hsu Chin-Hsiung</t>
  </si>
  <si>
    <t>50534	TPE</t>
  </si>
  <si>
    <t>Hsu Chin-Te</t>
  </si>
  <si>
    <t>50535	TPE</t>
  </si>
  <si>
    <t>Hsu Gi-Sheng</t>
  </si>
  <si>
    <t>50536	TPE</t>
  </si>
  <si>
    <t>Hsu Hsiu-Ling</t>
  </si>
  <si>
    <t>50537	TPE</t>
  </si>
  <si>
    <t>Hsu Huei-Ying</t>
  </si>
  <si>
    <t>50538	TPE</t>
  </si>
  <si>
    <t>Hsu Hung-Cheng</t>
  </si>
  <si>
    <t>50539	TPE</t>
  </si>
  <si>
    <t>Hsu Jen-Hao</t>
  </si>
  <si>
    <t>50540	TPE</t>
  </si>
  <si>
    <t>Hsu Jo-Ting</t>
  </si>
  <si>
    <t>50541	TPE</t>
  </si>
  <si>
    <t>Hsu Jui-Te</t>
  </si>
  <si>
    <t>50542	TPE</t>
  </si>
  <si>
    <t>Hsu Kuo-Jung</t>
  </si>
  <si>
    <t>50543	TPE</t>
  </si>
  <si>
    <t>Hsu Kuo-Tung</t>
  </si>
  <si>
    <t>50544	TPE</t>
  </si>
  <si>
    <t>Hsu Pei-Chin</t>
  </si>
  <si>
    <t>50545	TPE</t>
  </si>
  <si>
    <t>Hsu Shu-Ching</t>
  </si>
  <si>
    <t>50546	TPE</t>
  </si>
  <si>
    <t>Hsu Teng-Yun</t>
  </si>
  <si>
    <t>50547	TPE</t>
  </si>
  <si>
    <t>Hsu Tung-Hsiung</t>
  </si>
  <si>
    <t>50548	TPE</t>
  </si>
  <si>
    <t>Hsu Wen-Hsiung</t>
  </si>
  <si>
    <t>50549	TPE</t>
  </si>
  <si>
    <t>Hsu Yu-Fang</t>
  </si>
  <si>
    <t>50550	TPE</t>
  </si>
  <si>
    <t>Hsu Yuan-Lin</t>
  </si>
  <si>
    <t>50551	TPE</t>
  </si>
  <si>
    <t>Hsu Yue-Yun</t>
  </si>
  <si>
    <t>50552	AZE</t>
  </si>
  <si>
    <t>Cbrayl Hsnov</t>
  </si>
  <si>
    <t>50553	AZE</t>
  </si>
  <si>
    <t>Srdar Hsnov</t>
  </si>
  <si>
    <t>50554	MYA</t>
  </si>
  <si>
    <t>Htay Myint</t>
  </si>
  <si>
    <t>50555	MYA</t>
  </si>
  <si>
    <t>Htwe San Yu</t>
  </si>
  <si>
    <t>50556	AZE</t>
  </si>
  <si>
    <t>Oksana Htmxanova</t>
  </si>
  <si>
    <t>50557	CHN</t>
  </si>
  <si>
    <t>Hu Binyuan</t>
  </si>
  <si>
    <t>50558	CHN</t>
  </si>
  <si>
    <t>Hu Chunrong</t>
  </si>
  <si>
    <t>50559	CHN</t>
  </si>
  <si>
    <t>Hu Dongmei</t>
  </si>
  <si>
    <t>50560	CHN</t>
  </si>
  <si>
    <t>Hu Guohong</t>
  </si>
  <si>
    <t>50561	AUS</t>
  </si>
  <si>
    <t>Heming Hu</t>
  </si>
  <si>
    <t>50562	CHN</t>
  </si>
  <si>
    <t>Hu Huiren</t>
  </si>
  <si>
    <t>50563	KOR</t>
  </si>
  <si>
    <t>Hu In-Jeong</t>
  </si>
  <si>
    <t>50564	CHN</t>
  </si>
  <si>
    <t>Hu Jia</t>
  </si>
  <si>
    <t>50565	CHN</t>
  </si>
  <si>
    <t>Hu Jianguan</t>
  </si>
  <si>
    <t>50566	CHN</t>
  </si>
  <si>
    <t>Hu Kai</t>
  </si>
  <si>
    <t>50567	CHN</t>
  </si>
  <si>
    <t>Hu Liang</t>
  </si>
  <si>
    <t>50568	CHN</t>
  </si>
  <si>
    <t>Hu Mei</t>
  </si>
  <si>
    <t>50569	TUR</t>
  </si>
  <si>
    <t>Melek Hu</t>
  </si>
  <si>
    <t>50570	CHN</t>
  </si>
  <si>
    <t>Hu Minghai</t>
  </si>
  <si>
    <t>50571	CHN</t>
  </si>
  <si>
    <t>Hu Ni</t>
  </si>
  <si>
    <t>50572	TPE</t>
  </si>
  <si>
    <t>Hu Pei-Wen</t>
  </si>
  <si>
    <t>50573	CHN</t>
  </si>
  <si>
    <t>Hu Qianxun</t>
  </si>
  <si>
    <t>50574	CHN</t>
  </si>
  <si>
    <t>Hu Qing</t>
  </si>
  <si>
    <t>50575	CHN</t>
  </si>
  <si>
    <t>Hu Richa</t>
  </si>
  <si>
    <t>50576	CHN</t>
  </si>
  <si>
    <t>Hu Weidong</t>
  </si>
  <si>
    <t>50577	CHN</t>
  </si>
  <si>
    <t>Hu Xianqiang</t>
  </si>
  <si>
    <t>50578	CHN</t>
  </si>
  <si>
    <t>Hu Xiaotao</t>
  </si>
  <si>
    <t>50579	CHN</t>
  </si>
  <si>
    <t>Hu Yadan</t>
  </si>
  <si>
    <t>50580	CHN</t>
  </si>
  <si>
    <t>Hu Yadong</t>
  </si>
  <si>
    <t>50581	CHN</t>
  </si>
  <si>
    <t>Hu Yixuan</t>
  </si>
  <si>
    <t>50582	HKG</t>
  </si>
  <si>
    <t>Hu Yun</t>
  </si>
  <si>
    <t>50583	CHN</t>
  </si>
  <si>
    <t>Hu Zhangbao</t>
  </si>
  <si>
    <t>50584	CHN</t>
  </si>
  <si>
    <t>Hua Jiansheng</t>
  </si>
  <si>
    <t>50585	ITA</t>
  </si>
  <si>
    <t>Jie Hua</t>
  </si>
  <si>
    <t>50586	CHN</t>
  </si>
  <si>
    <t>Hua Lingjun</t>
  </si>
  <si>
    <t>50587	CHN</t>
  </si>
  <si>
    <t>Hua Shaoqing</t>
  </si>
  <si>
    <t>50588	CHN</t>
  </si>
  <si>
    <t>Hua Tian</t>
  </si>
  <si>
    <t>50589	ECU</t>
  </si>
  <si>
    <t>Vicente Orlando Huacon Alvarado</t>
  </si>
  <si>
    <t>50590	MEX</t>
  </si>
  <si>
    <t>Jos Miguel Huacuja Mercadillo</t>
  </si>
  <si>
    <t>50591	MEX</t>
  </si>
  <si>
    <t>Oscar Enrique Huacuja Mercadillo</t>
  </si>
  <si>
    <t>50592	TPE</t>
  </si>
  <si>
    <t>Huang Ai-Chun</t>
  </si>
  <si>
    <t>50593	CHN</t>
  </si>
  <si>
    <t>Huang Bokai</t>
  </si>
  <si>
    <t>50594	CHN</t>
  </si>
  <si>
    <t>Huang Changzhou</t>
  </si>
  <si>
    <t>50595	TPE</t>
  </si>
  <si>
    <t>Huang Chia-Chi</t>
  </si>
  <si>
    <t>50596	TPE</t>
  </si>
  <si>
    <t>Huang Chien-Lung</t>
  </si>
  <si>
    <t>50597	TPE</t>
  </si>
  <si>
    <t>Huang Chih-Hsiung</t>
  </si>
  <si>
    <t>50598	TPE</t>
  </si>
  <si>
    <t>Huang Chih-Yung</t>
  </si>
  <si>
    <t>50599	TPE</t>
  </si>
  <si>
    <t>Huang Chin-Chun</t>
  </si>
  <si>
    <t>50600	TPE</t>
  </si>
  <si>
    <t>Huang Chung-Yi</t>
  </si>
  <si>
    <t>50601	USA</t>
  </si>
  <si>
    <t>Yao Xi "Crystal" Huang</t>
  </si>
  <si>
    <t>50602	CHN</t>
  </si>
  <si>
    <t>Huang Cunguang</t>
  </si>
  <si>
    <t>50603	CHN</t>
  </si>
  <si>
    <t>Huang Dongjie</t>
  </si>
  <si>
    <t>50604	CHN</t>
  </si>
  <si>
    <t>Huang Dongyan</t>
  </si>
  <si>
    <t>50605	CHN</t>
  </si>
  <si>
    <t>Huang Geng</t>
  </si>
  <si>
    <t>50606	CHN</t>
  </si>
  <si>
    <t>Huang Guoxiong</t>
  </si>
  <si>
    <t>50607	CHN</t>
  </si>
  <si>
    <t>Huang Haijing</t>
  </si>
  <si>
    <t>50608	CHN</t>
  </si>
  <si>
    <t>Huang Haiqiang</t>
  </si>
  <si>
    <t>50609	CHN</t>
  </si>
  <si>
    <t>Huang Haiyang</t>
  </si>
  <si>
    <t>50610	CHN</t>
  </si>
  <si>
    <t>Huang Hong</t>
  </si>
  <si>
    <t>50611	CHN</t>
  </si>
  <si>
    <t>Huang Hongpin</t>
  </si>
  <si>
    <t>50612	TPE</t>
  </si>
  <si>
    <t>Huang Hsin-Ping</t>
  </si>
  <si>
    <t>50613	CHN</t>
  </si>
  <si>
    <t>Huang Hua</t>
  </si>
  <si>
    <t>50614	CHN</t>
  </si>
  <si>
    <t>Huang Huadong</t>
  </si>
  <si>
    <t>50615	TPE</t>
  </si>
  <si>
    <t>Huang Huai-Hsuan</t>
  </si>
  <si>
    <t>50616	TPE</t>
  </si>
  <si>
    <t>Huang Huei-Chieh</t>
  </si>
  <si>
    <t>50617	TPE</t>
  </si>
  <si>
    <t>Huang Hui-Wen</t>
  </si>
  <si>
    <t>50618	TPE</t>
  </si>
  <si>
    <t>Huang I-Chien</t>
  </si>
  <si>
    <t>50619	TPE</t>
  </si>
  <si>
    <t>Huang I-Hua</t>
  </si>
  <si>
    <t>50620	CHN</t>
  </si>
  <si>
    <t>Huang Jialing</t>
  </si>
  <si>
    <t>50621	CAN</t>
  </si>
  <si>
    <t>Wenguang "Johnny" Huang</t>
  </si>
  <si>
    <t>50622	CHN</t>
  </si>
  <si>
    <t>Huang Junxia</t>
  </si>
  <si>
    <t>50623	TPE</t>
  </si>
  <si>
    <t>Chun-Chung "Kevin" Huang</t>
  </si>
  <si>
    <t>50624	CHN</t>
  </si>
  <si>
    <t>Huang Li</t>
  </si>
  <si>
    <t>50625	CHN</t>
  </si>
  <si>
    <t>Huang Liangzheng</t>
  </si>
  <si>
    <t>50626	CHN</t>
  </si>
  <si>
    <t>Huang Liping</t>
  </si>
  <si>
    <t>50627	TPE</t>
  </si>
  <si>
    <t>Huang Liu-Chong</t>
  </si>
  <si>
    <t>50628	CHN</t>
  </si>
  <si>
    <t>Huang Lizhu</t>
  </si>
  <si>
    <t>50629	CHN</t>
  </si>
  <si>
    <t>Huang Long</t>
  </si>
  <si>
    <t>50630	CHN</t>
  </si>
  <si>
    <t>Huang Mandan</t>
  </si>
  <si>
    <t>50631	CHN</t>
  </si>
  <si>
    <t>Huang Maoxing</t>
  </si>
  <si>
    <t>50632	CHN</t>
  </si>
  <si>
    <t>Huang Meishun</t>
  </si>
  <si>
    <t>50633	CHN</t>
  </si>
  <si>
    <t>Huang Meixia</t>
  </si>
  <si>
    <t>50634	CHN</t>
  </si>
  <si>
    <t>Huang Nanyan</t>
  </si>
  <si>
    <t>50635	MAS</t>
  </si>
  <si>
    <t>Qiang Huang</t>
  </si>
  <si>
    <t>50636	CHN</t>
  </si>
  <si>
    <t>Huang Qijiang</t>
  </si>
  <si>
    <t>50637	CHN</t>
  </si>
  <si>
    <t>Huang Qiushuang</t>
  </si>
  <si>
    <t>50638	CHN</t>
  </si>
  <si>
    <t>Huang Qiuyan</t>
  </si>
  <si>
    <t>50639	CHN</t>
  </si>
  <si>
    <t>Huang Qun</t>
  </si>
  <si>
    <t>50640	CHN</t>
  </si>
  <si>
    <t>50641	CHN</t>
  </si>
  <si>
    <t>Huang Shanshan</t>
  </si>
  <si>
    <t>50642	CHN</t>
  </si>
  <si>
    <t>Huang Shaohua</t>
  </si>
  <si>
    <t>50643	TPE</t>
  </si>
  <si>
    <t>Huang Shih-Chun</t>
  </si>
  <si>
    <t>50644	TPE</t>
  </si>
  <si>
    <t>Huang Shih-Feng</t>
  </si>
  <si>
    <t>50645	CHN</t>
  </si>
  <si>
    <t>Huang Shiping</t>
  </si>
  <si>
    <t>50646	CHN</t>
  </si>
  <si>
    <t>Huang Sijing</t>
  </si>
  <si>
    <t>50647	TPE</t>
  </si>
  <si>
    <t>Huang Suh-Chuang</t>
  </si>
  <si>
    <t>50648	CHN</t>
  </si>
  <si>
    <t>Huang Sui</t>
  </si>
  <si>
    <t>50649	TPE</t>
  </si>
  <si>
    <t>Wei Theodore "Ted" Huang</t>
  </si>
  <si>
    <t>50650	CHN</t>
  </si>
  <si>
    <t>Huang Ting</t>
  </si>
  <si>
    <t>50651	TPE</t>
  </si>
  <si>
    <t>Huang Ting-Ying</t>
  </si>
  <si>
    <t>50652	TPE</t>
  </si>
  <si>
    <t>Huang Wen-Po</t>
  </si>
  <si>
    <t>50653	CHN</t>
  </si>
  <si>
    <t>Huang Wenyi</t>
  </si>
  <si>
    <t>50654	CHN</t>
  </si>
  <si>
    <t>Huang Xianyuan</t>
  </si>
  <si>
    <t>50655	CHN</t>
  </si>
  <si>
    <t>Huang Xiaomin</t>
  </si>
  <si>
    <t>50656	CHN</t>
  </si>
  <si>
    <t>Huang Xiaoping</t>
  </si>
  <si>
    <t>50657	CHN</t>
  </si>
  <si>
    <t>Huang Xiaoxiao</t>
  </si>
  <si>
    <t>50658	CHN</t>
  </si>
  <si>
    <t>Huang Xintong</t>
  </si>
  <si>
    <t>50659	CHN</t>
  </si>
  <si>
    <t>Huang Xu</t>
  </si>
  <si>
    <t>50660	CHN</t>
  </si>
  <si>
    <t>Huang Xuechen</t>
  </si>
  <si>
    <t>50661	CHN</t>
  </si>
  <si>
    <t>Huang Xufeng</t>
  </si>
  <si>
    <t>50662	CHN</t>
  </si>
  <si>
    <t>Huang Yaojiang</t>
  </si>
  <si>
    <t>50663	TPE</t>
  </si>
  <si>
    <t>Huang Yi-Ling</t>
  </si>
  <si>
    <t>50664	TPE</t>
  </si>
  <si>
    <t>Huang Yi-Ting</t>
  </si>
  <si>
    <t>50665	CHN</t>
  </si>
  <si>
    <t>Huang Ying</t>
  </si>
  <si>
    <t>50666	CHN</t>
  </si>
  <si>
    <t>50667	CHN</t>
  </si>
  <si>
    <t>Huang Yingjie</t>
  </si>
  <si>
    <t>50668	TPE</t>
  </si>
  <si>
    <t>Huang Yong-Chun</t>
  </si>
  <si>
    <t>50669	TPE</t>
  </si>
  <si>
    <t>Huang Yu-Shin</t>
  </si>
  <si>
    <t>50670	CHN</t>
  </si>
  <si>
    <t>Huang Yunlong</t>
  </si>
  <si>
    <t>50671	CHN</t>
  </si>
  <si>
    <t>Huang Zhanzhong</t>
  </si>
  <si>
    <t>50672	CHN</t>
  </si>
  <si>
    <t>Huang Zhe</t>
  </si>
  <si>
    <t>50673	CHN</t>
  </si>
  <si>
    <t>Huang Zhihong</t>
  </si>
  <si>
    <t>50674	CHN</t>
  </si>
  <si>
    <t>Huang Zhipeng</t>
  </si>
  <si>
    <t>50675	CHN</t>
  </si>
  <si>
    <t>Huang Zhongming</t>
  </si>
  <si>
    <t>50676	CHN</t>
  </si>
  <si>
    <t>Huang Zuping</t>
  </si>
  <si>
    <t>50677	CAN</t>
  </si>
  <si>
    <t>Camille Huard</t>
  </si>
  <si>
    <t>50678	UKR</t>
  </si>
  <si>
    <t>Nataliya Petrivna Huba</t>
  </si>
  <si>
    <t>50679	TCH</t>
  </si>
  <si>
    <t>Zbynk Huba</t>
  </si>
  <si>
    <t>50680	SUI</t>
  </si>
  <si>
    <t>Eduard "Edy" Hubacher</t>
  </si>
  <si>
    <t>50681	TCH</t>
  </si>
  <si>
    <t>Ida Hubkov</t>
  </si>
  <si>
    <t>50682	CAN</t>
  </si>
  <si>
    <t>Deborah "Debbie" Huband</t>
  </si>
  <si>
    <t>50683	FRA</t>
  </si>
  <si>
    <t>P. Hubault</t>
  </si>
  <si>
    <t>50684	USA</t>
  </si>
  <si>
    <t>Charles Randolph Hubbard</t>
  </si>
  <si>
    <t>50685	USA</t>
  </si>
  <si>
    <t>William Dehart Hubbard</t>
  </si>
  <si>
    <t>50686	BER</t>
  </si>
  <si>
    <t>Elliot Hubbard</t>
  </si>
  <si>
    <t>50687	USA</t>
  </si>
  <si>
    <t>James De Wolf Hubbard</t>
  </si>
  <si>
    <t>50688	USA</t>
  </si>
  <si>
    <t>Phillip Gregory "Phil" Hubbard</t>
  </si>
  <si>
    <t>50689	CAN</t>
  </si>
  <si>
    <t>John Hubbell</t>
  </si>
  <si>
    <t>50690	GER</t>
  </si>
  <si>
    <t>Rdiger Hbbers (-Lking)</t>
  </si>
  <si>
    <t>50691	GBR</t>
  </si>
  <si>
    <t>Philip Hubble</t>
  </si>
  <si>
    <t>50692	GER</t>
  </si>
  <si>
    <t>Marko Hbenbecker</t>
  </si>
  <si>
    <t>50693	AUT</t>
  </si>
  <si>
    <t>Alexander Huber</t>
  </si>
  <si>
    <t>50694	SUI</t>
  </si>
  <si>
    <t>Andrea Huber</t>
  </si>
  <si>
    <t>50695	GER</t>
  </si>
  <si>
    <t>Anja Huber (-Selbach)</t>
  </si>
  <si>
    <t>50696	GER</t>
  </si>
  <si>
    <t>Anke Huber</t>
  </si>
  <si>
    <t>50697	GER</t>
  </si>
  <si>
    <t>Anton Huber</t>
  </si>
  <si>
    <t>50698	ITA</t>
  </si>
  <si>
    <t>Arnold Eberhard Huber</t>
  </si>
  <si>
    <t>50699	GER</t>
  </si>
  <si>
    <t>Bernhard "Berni" Huber</t>
  </si>
  <si>
    <t>50700	SUI</t>
  </si>
  <si>
    <t>Cora Huber</t>
  </si>
  <si>
    <t>50701	AUT</t>
  </si>
  <si>
    <t>Ernst Huber</t>
  </si>
  <si>
    <t>50702	SUI</t>
  </si>
  <si>
    <t>50703	AUT</t>
  </si>
  <si>
    <t>50704	GER</t>
  </si>
  <si>
    <t>Erwin Huber</t>
  </si>
  <si>
    <t>50705	AUT</t>
  </si>
  <si>
    <t>Alfred "Fredl" Huber</t>
  </si>
  <si>
    <t>50706	FRG</t>
  </si>
  <si>
    <t>Fritz Huber</t>
  </si>
  <si>
    <t>50707	AUT</t>
  </si>
  <si>
    <t>Gerhard Huber</t>
  </si>
  <si>
    <t>50708	ITA</t>
  </si>
  <si>
    <t>Gnther Huber</t>
  </si>
  <si>
    <t>50709	GER</t>
  </si>
  <si>
    <t>Johannes "Hans" Huber</t>
  </si>
  <si>
    <t>50710	GER</t>
  </si>
  <si>
    <t>Hans Huber</t>
  </si>
  <si>
    <t>50711	SUI</t>
  </si>
  <si>
    <t>50712	AUT</t>
  </si>
  <si>
    <t>Herbert Huber</t>
  </si>
  <si>
    <t>50713	FRA</t>
  </si>
  <si>
    <t>Franois Joseph Huber (Hber-)</t>
  </si>
  <si>
    <t>50714	ARG</t>
  </si>
  <si>
    <t>Juan J. Huber</t>
  </si>
  <si>
    <t>50715	FIN</t>
  </si>
  <si>
    <t>Konrad Walentin "Konni" Huber</t>
  </si>
  <si>
    <t>50716	CHI</t>
  </si>
  <si>
    <t>Marion Huber Von Appeln</t>
  </si>
  <si>
    <t>50717	ITA</t>
  </si>
  <si>
    <t>Norbert Huber</t>
  </si>
  <si>
    <t>50718	AUT</t>
  </si>
  <si>
    <t>Peter Huber</t>
  </si>
  <si>
    <t>50719	SUI</t>
  </si>
  <si>
    <t>Philipp Huber</t>
  </si>
  <si>
    <t>50720	GER</t>
  </si>
  <si>
    <t>Robert Huber</t>
  </si>
  <si>
    <t>50721	FIN</t>
  </si>
  <si>
    <t>Robert Waldemar Huber</t>
  </si>
  <si>
    <t>50722	CHI</t>
  </si>
  <si>
    <t>Roberto Huber Figueroa</t>
  </si>
  <si>
    <t>50723	SUI</t>
  </si>
  <si>
    <t>Roland Huber</t>
  </si>
  <si>
    <t>50724	GER</t>
  </si>
  <si>
    <t>Sebastian Huber</t>
  </si>
  <si>
    <t>50725	ROU</t>
  </si>
  <si>
    <t>Erban Huber</t>
  </si>
  <si>
    <t>50726	AUT</t>
  </si>
  <si>
    <t>Siegmund Huber</t>
  </si>
  <si>
    <t>50727	FRA</t>
  </si>
  <si>
    <t>Sophie Huber</t>
  </si>
  <si>
    <t>50728	FRG</t>
  </si>
  <si>
    <t>Thomas Huber</t>
  </si>
  <si>
    <t>50729	AUT</t>
  </si>
  <si>
    <t>Ulrike Huber</t>
  </si>
  <si>
    <t>50730	USA</t>
  </si>
  <si>
    <t>Victoria Lyn "Vicki" Huber</t>
  </si>
  <si>
    <t>50731	VEN</t>
  </si>
  <si>
    <t>Walter Huber</t>
  </si>
  <si>
    <t>50732	ITA</t>
  </si>
  <si>
    <t>Wilfried "Willy" Huber</t>
  </si>
  <si>
    <t>50733	FRA</t>
  </si>
  <si>
    <t>Claude Hubert</t>
  </si>
  <si>
    <t>50734	ROU</t>
  </si>
  <si>
    <t>Dumitru Hubert</t>
  </si>
  <si>
    <t>50735	FRA</t>
  </si>
  <si>
    <t>Tienne Hubert</t>
  </si>
  <si>
    <t>50736	BEL</t>
  </si>
  <si>
    <t>Ferdinand Hubert</t>
  </si>
  <si>
    <t>50737	FRA</t>
  </si>
  <si>
    <t>Henri Hubert</t>
  </si>
  <si>
    <t>50738	FRA</t>
  </si>
  <si>
    <t>Laetitia Hubert</t>
  </si>
  <si>
    <t>50739	FRA</t>
  </si>
  <si>
    <t>Serge Hubert</t>
  </si>
  <si>
    <t>50740	NED</t>
  </si>
  <si>
    <t>Willem Peter Hubert Van Blijenburgh</t>
  </si>
  <si>
    <t>50741	LUX</t>
  </si>
  <si>
    <t>Armand Huberty</t>
  </si>
  <si>
    <t>50742	GER</t>
  </si>
  <si>
    <t>Anna "Annie" Hbler (-Horn)</t>
  </si>
  <si>
    <t>50743	SUI</t>
  </si>
  <si>
    <t>Karl-Heinz Hubler</t>
  </si>
  <si>
    <t>50744	GER</t>
  </si>
  <si>
    <t>Bjrn Hbner</t>
  </si>
  <si>
    <t>50745	BRA</t>
  </si>
  <si>
    <t>Diogo Kent Hubner</t>
  </si>
  <si>
    <t>50746	FRG</t>
  </si>
  <si>
    <t>Frank Hbner</t>
  </si>
  <si>
    <t>50747	TCH</t>
  </si>
  <si>
    <t>Rudolf Hbner</t>
  </si>
  <si>
    <t>50748	GER</t>
  </si>
  <si>
    <t>Stefan Hbner</t>
  </si>
  <si>
    <t>50749	GER</t>
  </si>
  <si>
    <t>Ulrich Hbner</t>
  </si>
  <si>
    <t>50750	GDR</t>
  </si>
  <si>
    <t>Wolfgang Hbner</t>
  </si>
  <si>
    <t>50751	GER</t>
  </si>
  <si>
    <t>Johanna Hbner-Lttge (-Langer)</t>
  </si>
  <si>
    <t>50752	TCH</t>
  </si>
  <si>
    <t>Miloslava Hbnerov-Rezkov</t>
  </si>
  <si>
    <t>50753	GER</t>
  </si>
  <si>
    <t>Karl Wilhelm Ferdinand Hbotter</t>
  </si>
  <si>
    <t>50754	NZL</t>
  </si>
  <si>
    <t>Markus Hubrich</t>
  </si>
  <si>
    <t>50755	NZL</t>
  </si>
  <si>
    <t>Matthias Henry Hubrich</t>
  </si>
  <si>
    <t>50756	UKR</t>
  </si>
  <si>
    <t>Serhiy Vitaliyovych Hubryniuk</t>
  </si>
  <si>
    <t>50757	AUT</t>
  </si>
  <si>
    <t>Emil Hbscher</t>
  </si>
  <si>
    <t>50758	SUI</t>
  </si>
  <si>
    <t>Bruno Hubschmid</t>
  </si>
  <si>
    <t>50759	THA</t>
  </si>
  <si>
    <t>Supaporn Hubson</t>
  </si>
  <si>
    <t>50760	SAM</t>
  </si>
  <si>
    <t>Emila L. Huch</t>
  </si>
  <si>
    <t>50761	GER</t>
  </si>
  <si>
    <t>Jacek Heinrich Huchwajda</t>
  </si>
  <si>
    <t>50762	CAN</t>
  </si>
  <si>
    <t>Anthony Francis "Fran" Huck</t>
  </si>
  <si>
    <t>50763	FRG</t>
  </si>
  <si>
    <t>Karsten Wolf-Dieter Manfred  Huck</t>
  </si>
  <si>
    <t>50764	USA</t>
  </si>
  <si>
    <t>Mark Mallen Huck</t>
  </si>
  <si>
    <t>50765	FRG</t>
  </si>
  <si>
    <t>Reinhold Hucker</t>
  </si>
  <si>
    <t>50766	GBR</t>
  </si>
  <si>
    <t>James Charles Huckle</t>
  </si>
  <si>
    <t>50767	SVK</t>
  </si>
  <si>
    <t>Eva Hukov</t>
  </si>
  <si>
    <t>50768	USA</t>
  </si>
  <si>
    <t>Angela Khalia Hucles</t>
  </si>
  <si>
    <t>50769	POL</t>
  </si>
  <si>
    <t>Jzef Jan Huczek</t>
  </si>
  <si>
    <t>50770	BAN</t>
  </si>
  <si>
    <t>Foujia Huda</t>
  </si>
  <si>
    <t>50771	FRG</t>
  </si>
  <si>
    <t>Norbert Huda</t>
  </si>
  <si>
    <t>50772	SVK</t>
  </si>
  <si>
    <t>Ivan Huda</t>
  </si>
  <si>
    <t>50773	TCH</t>
  </si>
  <si>
    <t>Ubo Hudk</t>
  </si>
  <si>
    <t>50774	TKM</t>
  </si>
  <si>
    <t>Serdar Hudaberdiew</t>
  </si>
  <si>
    <t>50775	TKM</t>
  </si>
  <si>
    <t>Tolkunbek Hudabergenow</t>
  </si>
  <si>
    <t>50776	CZE</t>
  </si>
  <si>
    <t>Martina Hudcov</t>
  </si>
  <si>
    <t>50777	GBR</t>
  </si>
  <si>
    <t>Claire Marie Huddart</t>
  </si>
  <si>
    <t>50778	USA</t>
  </si>
  <si>
    <t>Molly Huddle (-Benninger)</t>
  </si>
  <si>
    <t>50779	AUS</t>
  </si>
  <si>
    <t>Deserie Huddleston-Wakefield-Baynes</t>
  </si>
  <si>
    <t>50780	TCH</t>
  </si>
  <si>
    <t>Alois Hudec</t>
  </si>
  <si>
    <t>50781	CAN</t>
  </si>
  <si>
    <t>Jan Hudec</t>
  </si>
  <si>
    <t>50782	TCH</t>
  </si>
  <si>
    <t>Ji Hudec</t>
  </si>
  <si>
    <t>50783	TCH</t>
  </si>
  <si>
    <t>Petr Hudeek</t>
  </si>
  <si>
    <t>50784	FRA</t>
  </si>
  <si>
    <t>Daniel Hudels</t>
  </si>
  <si>
    <t>50785	USA</t>
  </si>
  <si>
    <t>Joseph Bernard "Joe" Hudepohl</t>
  </si>
  <si>
    <t>50786	CAN</t>
  </si>
  <si>
    <t>Marsha Louise Hudey</t>
  </si>
  <si>
    <t>50787	NED</t>
  </si>
  <si>
    <t>Willem Hugo Hudig</t>
  </si>
  <si>
    <t>50788	USA</t>
  </si>
  <si>
    <t>Peter Hudnut</t>
  </si>
  <si>
    <t>50789	USA</t>
  </si>
  <si>
    <t>Dean Hudnutt</t>
  </si>
  <si>
    <t>50790	AUT</t>
  </si>
  <si>
    <t>Sabina Hudribusch</t>
  </si>
  <si>
    <t>50791	GBR</t>
  </si>
  <si>
    <t>Amelia Hudson</t>
  </si>
  <si>
    <t>50792	USA</t>
  </si>
  <si>
    <t>William Walker "Bill" Hudson</t>
  </si>
  <si>
    <t>50793	AUS</t>
  </si>
  <si>
    <t>Bret Richard Hudson</t>
  </si>
  <si>
    <t>50794	GBR</t>
  </si>
  <si>
    <t>Christopher S. Hudson</t>
  </si>
  <si>
    <t>50795	RSA</t>
  </si>
  <si>
    <t>David Beresford "Dave" Hudson</t>
  </si>
  <si>
    <t>50796	BOT</t>
  </si>
  <si>
    <t>Derek Hudson</t>
  </si>
  <si>
    <t>50797	INA</t>
  </si>
  <si>
    <t>Ethel Hudson</t>
  </si>
  <si>
    <t>50798	AUS</t>
  </si>
  <si>
    <t>John D'Eresby Hudson</t>
  </si>
  <si>
    <t>50799	AUS</t>
  </si>
  <si>
    <t>Judith Hudson (-Luxton)</t>
  </si>
  <si>
    <t>50800	CAN</t>
  </si>
  <si>
    <t>Henry Dewey Louis "Lou" Hudson</t>
  </si>
  <si>
    <t>50801	USA</t>
  </si>
  <si>
    <t>Martha B. Hudson (-Pennyman)</t>
  </si>
  <si>
    <t>50802	AUS</t>
  </si>
  <si>
    <t>Nicole Elaine "Nikki" Hudson (Mott-)</t>
  </si>
  <si>
    <t>50803	RSA</t>
  </si>
  <si>
    <t>Roger Beresford Hudson</t>
  </si>
  <si>
    <t>50804	GBR</t>
  </si>
  <si>
    <t>Edward "Ted" Hudson</t>
  </si>
  <si>
    <t>50805	GBR</t>
  </si>
  <si>
    <t>Thomas Hudson</t>
  </si>
  <si>
    <t>50806	GBR</t>
  </si>
  <si>
    <t>Matthew Lloyd "Matt" Hudson-Smith</t>
  </si>
  <si>
    <t>50807	USA</t>
  </si>
  <si>
    <t>Sheila Ann Hudson-Strudwick</t>
  </si>
  <si>
    <t>50808	UKR</t>
  </si>
  <si>
    <t>Valeriya Vasylivna Hudym</t>
  </si>
  <si>
    <t>50809	FRA</t>
  </si>
  <si>
    <t>Colette Hu (-Changeat)</t>
  </si>
  <si>
    <t>50810	AUS</t>
  </si>
  <si>
    <t>Geoffrey Andrew "Geoff" Huegill</t>
  </si>
  <si>
    <t>50811	ESP</t>
  </si>
  <si>
    <t>Jaime Hulamo Hulamo</t>
  </si>
  <si>
    <t>50812	VEN</t>
  </si>
  <si>
    <t>Marianela Huen</t>
  </si>
  <si>
    <t>50813	ARG</t>
  </si>
  <si>
    <t>Fernando Ignacio Huergo</t>
  </si>
  <si>
    <t>50814	CAN</t>
  </si>
  <si>
    <t>Arturo S. Huerta</t>
  </si>
  <si>
    <t>50815	MEX</t>
  </si>
  <si>
    <t>Francisco Javier Huerta Franco</t>
  </si>
  <si>
    <t>50816	MEX</t>
  </si>
  <si>
    <t>Gabriela Huerta Trillo</t>
  </si>
  <si>
    <t>50817	MEX</t>
  </si>
  <si>
    <t>Irma Huerta Martinez</t>
  </si>
  <si>
    <t>50818	MEX</t>
  </si>
  <si>
    <t>Jess Huerta Ramrez</t>
  </si>
  <si>
    <t>50819	USA</t>
  </si>
  <si>
    <t>Manuel "Manny" Huerta Cardeas</t>
  </si>
  <si>
    <t>50819	PUR</t>
  </si>
  <si>
    <t>50820	MEX</t>
  </si>
  <si>
    <t>Mayra Yaratzeth Huerta Hernndez</t>
  </si>
  <si>
    <t>50821	PAN</t>
  </si>
  <si>
    <t>Juan Huertas Garca</t>
  </si>
  <si>
    <t>50822	BRA</t>
  </si>
  <si>
    <t>Marcelo "Marcelinho" Tieppo Huertas</t>
  </si>
  <si>
    <t>50823	ESP</t>
  </si>
  <si>
    <t>Raquel Huertas Soler</t>
  </si>
  <si>
    <t>50824	FRA</t>
  </si>
  <si>
    <t>Christobal Huet</t>
  </si>
  <si>
    <t>50825	MEX</t>
  </si>
  <si>
    <t>Guillermo Huet Bobadilla</t>
  </si>
  <si>
    <t>50826	MEX</t>
  </si>
  <si>
    <t>Gustavo Huet Bobadilla</t>
  </si>
  <si>
    <t>50827	FRA</t>
  </si>
  <si>
    <t>Maryvonne Huet</t>
  </si>
  <si>
    <t>50828	FRA</t>
  </si>
  <si>
    <t>Maurice Fernand Huet</t>
  </si>
  <si>
    <t>50829	FRA</t>
  </si>
  <si>
    <t>Nicolas Huet</t>
  </si>
  <si>
    <t>50830	CAN</t>
  </si>
  <si>
    <t>Sylvain Huet</t>
  </si>
  <si>
    <t>50831	USA</t>
  </si>
  <si>
    <t>John R. Huettner</t>
  </si>
  <si>
    <t>50832	SOM</t>
  </si>
  <si>
    <t>Ali Mohamed Hufane</t>
  </si>
  <si>
    <t>50833	USA</t>
  </si>
  <si>
    <t>Harry J. Huff</t>
  </si>
  <si>
    <t>50834	USA</t>
  </si>
  <si>
    <t>Christopher Allen "Chris" Huffins</t>
  </si>
  <si>
    <t>50835	USA</t>
  </si>
  <si>
    <t>John Randolph Huffman</t>
  </si>
  <si>
    <t>50836	USA</t>
  </si>
  <si>
    <t>Reynold Scott Huffman</t>
  </si>
  <si>
    <t>50837	GER</t>
  </si>
  <si>
    <t>Harald Huffmann</t>
  </si>
  <si>
    <t>50838	HUN</t>
  </si>
  <si>
    <t>Tibor Hufngel</t>
  </si>
  <si>
    <t>50839	GER</t>
  </si>
  <si>
    <t>Tatjana Hfner</t>
  </si>
  <si>
    <t>50840	SUI</t>
  </si>
  <si>
    <t>Ernst Hufschmid</t>
  </si>
  <si>
    <t>50841	SUI</t>
  </si>
  <si>
    <t>Willy Hufschmid</t>
  </si>
  <si>
    <t>50842	SUI</t>
  </si>
  <si>
    <t>Ernst Hug</t>
  </si>
  <si>
    <t>50843	SUI</t>
  </si>
  <si>
    <t>Maya Hug</t>
  </si>
  <si>
    <t>50844	SUI</t>
  </si>
  <si>
    <t>Reto Hug</t>
  </si>
  <si>
    <t>50845	GER</t>
  </si>
  <si>
    <t>Siegfried Hug</t>
  </si>
  <si>
    <t>50846	USA</t>
  </si>
  <si>
    <t>Steven Keith "Steve" Hug</t>
  </si>
  <si>
    <t>50847	SUI</t>
  </si>
  <si>
    <t>Tim Hug</t>
  </si>
  <si>
    <t>50848	SUI</t>
  </si>
  <si>
    <t>Heinz Hgelshofer</t>
  </si>
  <si>
    <t>50849	NED</t>
  </si>
  <si>
    <t>Johannes Joseph "Jan" Hugens</t>
  </si>
  <si>
    <t>50850	SUI</t>
  </si>
  <si>
    <t>Daniel Hugentobler</t>
  </si>
  <si>
    <t>50851	SUI</t>
  </si>
  <si>
    <t>Eliane Hugentobler</t>
  </si>
  <si>
    <t>50852	NED</t>
  </si>
  <si>
    <t>Johan "Jan" Huges</t>
  </si>
  <si>
    <t>50853	CAN</t>
  </si>
  <si>
    <t>Andrew John Knatchbull-Hugessen</t>
  </si>
  <si>
    <t>Whirlaway</t>
  </si>
  <si>
    <t>50854	ZIM</t>
  </si>
  <si>
    <t>Susan "Sue" Huggett</t>
  </si>
  <si>
    <t>50855	JAM</t>
  </si>
  <si>
    <t>Maurice Hugh-Sam</t>
  </si>
  <si>
    <t>50856	USA</t>
  </si>
  <si>
    <t>Shui-Ling "Lily" Hugh-Yip</t>
  </si>
  <si>
    <t>50857	USA</t>
  </si>
  <si>
    <t>Robert Earl "Bob" Hughes</t>
  </si>
  <si>
    <t>50858	GBR</t>
  </si>
  <si>
    <t>Robert Peter "Bob" Hughes</t>
  </si>
  <si>
    <t>50859	CAN</t>
  </si>
  <si>
    <t>Clara Hughes</t>
  </si>
  <si>
    <t>50860	GBR</t>
  </si>
  <si>
    <t>Alfred Collingwood Hughes</t>
  </si>
  <si>
    <t>Sorais-2</t>
  </si>
  <si>
    <t>50861	USA</t>
  </si>
  <si>
    <t>David "Dave" Hughes</t>
  </si>
  <si>
    <t>50862	GBR</t>
  </si>
  <si>
    <t>Edna Tildesley Hughes (-Redwood)</t>
  </si>
  <si>
    <t>50863	ANT</t>
  </si>
  <si>
    <t>Elisha Hughes</t>
  </si>
  <si>
    <t>50864	USA</t>
  </si>
  <si>
    <t>Emily Anne Hughes (-Mukherjee)</t>
  </si>
  <si>
    <t>50865	GBR</t>
  </si>
  <si>
    <t>Fiona Elizabeth Hughes</t>
  </si>
  <si>
    <t>50866	USA</t>
  </si>
  <si>
    <t>Frank Henry Hughes</t>
  </si>
  <si>
    <t>50867	CAN</t>
  </si>
  <si>
    <t>Francis "Frank" Hughes</t>
  </si>
  <si>
    <t>50868	GBR</t>
  </si>
  <si>
    <t>Frederick St. John Hughes</t>
  </si>
  <si>
    <t>50869	CAN</t>
  </si>
  <si>
    <t>Jane Marion Hughes (-Rogers)</t>
  </si>
  <si>
    <t>50870	AUS</t>
  </si>
  <si>
    <t>Jarryd Hughes</t>
  </si>
  <si>
    <t>50871	AUS</t>
  </si>
  <si>
    <t>Joanna Lovell Hughes</t>
  </si>
  <si>
    <t>50872	GBR</t>
  </si>
  <si>
    <t>John Hughes</t>
  </si>
  <si>
    <t>50873	ANT</t>
  </si>
  <si>
    <t>Kenmore Henderson Hughes</t>
  </si>
  <si>
    <t>50874	GBR</t>
  </si>
  <si>
    <t>Kevin Michael Hughes</t>
  </si>
  <si>
    <t>50875	USA</t>
  </si>
  <si>
    <t>Madison John Hughes</t>
  </si>
  <si>
    <t>50876	IRL</t>
  </si>
  <si>
    <t>Marion Hughes</t>
  </si>
  <si>
    <t>50877	CAN</t>
  </si>
  <si>
    <t>Matthew "Matt" Hughes</t>
  </si>
  <si>
    <t>50878	USA</t>
  </si>
  <si>
    <t>50879	GBR</t>
  </si>
  <si>
    <t>Michael "Mickey" Hughes</t>
  </si>
  <si>
    <t>50880	CAN</t>
  </si>
  <si>
    <t>Michael "Mike" Hughes</t>
  </si>
  <si>
    <t>50881	GBR</t>
  </si>
  <si>
    <t>Norman Hughes</t>
  </si>
  <si>
    <t>50882	GRN</t>
  </si>
  <si>
    <t>Omar Hughes</t>
  </si>
  <si>
    <t>50883	NZL</t>
  </si>
  <si>
    <t>Owen Lance Hughes</t>
  </si>
  <si>
    <t>50884	IRL</t>
  </si>
  <si>
    <t>Patrick "Paddy" Hughes</t>
  </si>
  <si>
    <t>50885	USA</t>
  </si>
  <si>
    <t>Sarah Elizabeth Hughes</t>
  </si>
  <si>
    <t>50886	FIJ</t>
  </si>
  <si>
    <t>Setareki Waqanitoga Hughes</t>
  </si>
  <si>
    <t>50887	AUS</t>
  </si>
  <si>
    <t>Linda "Sunni" Hughes</t>
  </si>
  <si>
    <t>50888	USA</t>
  </si>
  <si>
    <t>Tanya Yvette Hughes (-Jones)</t>
  </si>
  <si>
    <t>50889	IRL</t>
  </si>
  <si>
    <t>Thomas Joseph "Tommy" Hughes</t>
  </si>
  <si>
    <t>50890	USA</t>
  </si>
  <si>
    <t>Lynda Kay Hughes Sutfin</t>
  </si>
  <si>
    <t>50891	CAN</t>
  </si>
  <si>
    <t>Kathleen Hughes-Hallett (-Meinhardt, -Sprague)</t>
  </si>
  <si>
    <t>50892	SUI</t>
  </si>
  <si>
    <t>Urs Hugi</t>
  </si>
  <si>
    <t>50893	GER</t>
  </si>
  <si>
    <t>Ina Hging</t>
  </si>
  <si>
    <t>50894	FRA</t>
  </si>
  <si>
    <t>Charles Hugo</t>
  </si>
  <si>
    <t>50895	FRA</t>
  </si>
  <si>
    <t>Rene Hugon (-Roger)</t>
  </si>
  <si>
    <t>50896	SWE</t>
  </si>
  <si>
    <t>Doris Kristina Hugosson</t>
  </si>
  <si>
    <t>50897	NOR</t>
  </si>
  <si>
    <t>Alf Petter Hugsted</t>
  </si>
  <si>
    <t>50898	FRA</t>
  </si>
  <si>
    <t>Coraline Hugue</t>
  </si>
  <si>
    <t>50899	SUI</t>
  </si>
  <si>
    <t>Andr Huguenin</t>
  </si>
  <si>
    <t>50900	SUI</t>
  </si>
  <si>
    <t>Marcel Huguenin</t>
  </si>
  <si>
    <t>50901	SUI</t>
  </si>
  <si>
    <t>Ren Huguenin</t>
  </si>
  <si>
    <t>50902	FRA</t>
  </si>
  <si>
    <t>Franois Auguste Hugues</t>
  </si>
  <si>
    <t>50903	AUS</t>
  </si>
  <si>
    <t>Anthony Huguet</t>
  </si>
  <si>
    <t>50904	CUB</t>
  </si>
  <si>
    <t>Ignacio Huguet Mndez</t>
  </si>
  <si>
    <t>50905	FRA</t>
  </si>
  <si>
    <t>Sonia Huguet (-Raiwisque)</t>
  </si>
  <si>
    <t>50906	FRA</t>
  </si>
  <si>
    <t>Jean-Pierre Huguet-Balent</t>
  </si>
  <si>
    <t>50907	KOR</t>
  </si>
  <si>
    <t>Huh Yun-Jeong</t>
  </si>
  <si>
    <t>50908	FRG</t>
  </si>
  <si>
    <t>Astrid Hhn</t>
  </si>
  <si>
    <t>50909	GER</t>
  </si>
  <si>
    <t>Fritz Huhn</t>
  </si>
  <si>
    <t>50910	GER</t>
  </si>
  <si>
    <t>Wolfram Huhn</t>
  </si>
  <si>
    <t>50911	FRG</t>
  </si>
  <si>
    <t>Ingrid Huhn-Wagner</t>
  </si>
  <si>
    <t>50912	FIN</t>
  </si>
  <si>
    <t>Eino Johannes Huhtala</t>
  </si>
  <si>
    <t>50913	FIN</t>
  </si>
  <si>
    <t>Harri Hilmer Huhtala</t>
  </si>
  <si>
    <t>50914	FIN</t>
  </si>
  <si>
    <t>Martti Elias Huhtala</t>
  </si>
  <si>
    <t>50915	FIN</t>
  </si>
  <si>
    <t>Mikko Kustaa Huhtala</t>
  </si>
  <si>
    <t>50916	FIN</t>
  </si>
  <si>
    <t>Vin Olavi Huhtala</t>
  </si>
  <si>
    <t>50917	FIN</t>
  </si>
  <si>
    <t>Vin Veikko Sakari Huhtala</t>
  </si>
  <si>
    <t>50918	FIN</t>
  </si>
  <si>
    <t>Veikko Aarne Aleks Huhtanen</t>
  </si>
  <si>
    <t>50919	FIN</t>
  </si>
  <si>
    <t>Paula Leena Huhtaniemi (-Tarvainen)</t>
  </si>
  <si>
    <t>50920	FIN</t>
  </si>
  <si>
    <t>Immo Uolevi Huhtinen</t>
  </si>
  <si>
    <t>50921	HKG</t>
  </si>
  <si>
    <t>Hui Chak Bor</t>
  </si>
  <si>
    <t>50922	HKG</t>
  </si>
  <si>
    <t>Hui Cheong</t>
  </si>
  <si>
    <t>50923	CHN</t>
  </si>
  <si>
    <t>Hui Ruoqi</t>
  </si>
  <si>
    <t>50924	HKG</t>
  </si>
  <si>
    <t>Hui So Hung</t>
  </si>
  <si>
    <t>50925	CHN</t>
  </si>
  <si>
    <t>Hui Zicheng</t>
  </si>
  <si>
    <t>50926	NED</t>
  </si>
  <si>
    <t>Christiaan "Chris" Huidekooper</t>
  </si>
  <si>
    <t>50927	ROU</t>
  </si>
  <si>
    <t>Florin Huidu</t>
  </si>
  <si>
    <t>50928	NED</t>
  </si>
  <si>
    <t>Petronella Margaretha "Petra" Huijbrechtse</t>
  </si>
  <si>
    <t>50929	NED</t>
  </si>
  <si>
    <t>Johannes Hendrikus "Jan" Huijgen</t>
  </si>
  <si>
    <t>50930	NED</t>
  </si>
  <si>
    <t>Christiaan Huijgens</t>
  </si>
  <si>
    <t>50931	FIN</t>
  </si>
  <si>
    <t>Toni Olavi Huikuri</t>
  </si>
  <si>
    <t>50932	USA</t>
  </si>
  <si>
    <t>Justin Grant Huish</t>
  </si>
  <si>
    <t>50933	NED</t>
  </si>
  <si>
    <t>Johannes Wilhelmus "Hans" Huisinga</t>
  </si>
  <si>
    <t>50934	NED</t>
  </si>
  <si>
    <t>Carl Huisken</t>
  </si>
  <si>
    <t>50935	NED</t>
  </si>
  <si>
    <t>Antonius Albertus Jozef "Anton" Huiskes</t>
  </si>
  <si>
    <t>50936	NED</t>
  </si>
  <si>
    <t>Jenning Hein Huizenga</t>
  </si>
  <si>
    <t>50937	NED</t>
  </si>
  <si>
    <t>Charles "Chuck" Huizinga</t>
  </si>
  <si>
    <t>50938	NED</t>
  </si>
  <si>
    <t>Mark Huizinga</t>
  </si>
  <si>
    <t>50939	TCH</t>
  </si>
  <si>
    <t>Ji Hujer</t>
  </si>
  <si>
    <t>50940	GER</t>
  </si>
  <si>
    <t>Michael Helmut Huke</t>
  </si>
  <si>
    <t>50941	BEL</t>
  </si>
  <si>
    <t>Joseph Huketick</t>
  </si>
  <si>
    <t>50942	FIN</t>
  </si>
  <si>
    <t>Esa Juhani Hukkanen</t>
  </si>
  <si>
    <t>50943	BRA</t>
  </si>
  <si>
    <t>Fabiane Mayumi Hukuda</t>
  </si>
  <si>
    <t>50944	POL</t>
  </si>
  <si>
    <t>Stefan Marian Hula</t>
  </si>
  <si>
    <t>50945	POL</t>
  </si>
  <si>
    <t>Stefan Jarosaw Hula</t>
  </si>
  <si>
    <t>50946	GBR</t>
  </si>
  <si>
    <t>Frederick Henry "Fred" Hulford</t>
  </si>
  <si>
    <t>50947	YUG</t>
  </si>
  <si>
    <t>Zdravko Huljev</t>
  </si>
  <si>
    <t>50948	BRA</t>
  </si>
  <si>
    <t>Givanildo "Hulk" Vieira De Souza</t>
  </si>
  <si>
    <t>50949	FIN</t>
  </si>
  <si>
    <t>Heikki Veli Hulkkonen</t>
  </si>
  <si>
    <t>50950	FIN</t>
  </si>
  <si>
    <t>Pasi Antero Hulkkonen</t>
  </si>
  <si>
    <t>50951	USA</t>
  </si>
  <si>
    <t>Brett Andrew Hull</t>
  </si>
  <si>
    <t>50952	GBR</t>
  </si>
  <si>
    <t>Charley Esmee Hull</t>
  </si>
  <si>
    <t>50953	FIN</t>
  </si>
  <si>
    <t>Viking Jarl Hulldn</t>
  </si>
  <si>
    <t>50954	SWE</t>
  </si>
  <si>
    <t>Carl Oscar Hullgren</t>
  </si>
  <si>
    <t>50955	GER</t>
  </si>
  <si>
    <t>Theodor Hllinghoff</t>
  </si>
  <si>
    <t>50956	NZL</t>
  </si>
  <si>
    <t>Melanie Hulme</t>
  </si>
  <si>
    <t>50957	ROU</t>
  </si>
  <si>
    <t>Florina Sorina Hulpan</t>
  </si>
  <si>
    <t>50958	BIZ</t>
  </si>
  <si>
    <t>Robert Lester Hulse</t>
  </si>
  <si>
    <t>50959	USA</t>
  </si>
  <si>
    <t>Albert Joseph Hulsebosch</t>
  </si>
  <si>
    <t>50960	GDR</t>
  </si>
  <si>
    <t>Sarina Hlsenbeck (-Fischer)</t>
  </si>
  <si>
    <t>50961	BEL</t>
  </si>
  <si>
    <t>Jules Guillaume Hulsmans</t>
  </si>
  <si>
    <t>50962	DEN</t>
  </si>
  <si>
    <t>Mark Stephen Thinggaard Hulstrm</t>
  </si>
  <si>
    <t>50963	NED</t>
  </si>
  <si>
    <t>Frederik Jan Hulswit</t>
  </si>
  <si>
    <t>50964	SWE</t>
  </si>
  <si>
    <t>Karl Ke Fredrik Hultberg</t>
  </si>
  <si>
    <t>50965	SWE</t>
  </si>
  <si>
    <t>Karl-Ke Hultberg</t>
  </si>
  <si>
    <t>50966	SWE</t>
  </si>
  <si>
    <t>Otto Ferdinand Hultberg</t>
  </si>
  <si>
    <t>50967	SWE</t>
  </si>
  <si>
    <t>Sigvard Gustav Emanuel Hultcrantz</t>
  </si>
  <si>
    <t>50968	SWE</t>
  </si>
  <si>
    <t>Axel Fredrik Ragnar Hultn</t>
  </si>
  <si>
    <t>50969	SWE</t>
  </si>
  <si>
    <t>Vivi-Anne Hultn (-Theslof, -Tholand)</t>
  </si>
  <si>
    <t>50970	SWE</t>
  </si>
  <si>
    <t>Knut Edvard Hultgren</t>
  </si>
  <si>
    <t>50971	SWE</t>
  </si>
  <si>
    <t>Gran Herman Hultin</t>
  </si>
  <si>
    <t>50972	RSA</t>
  </si>
  <si>
    <t>Karen Hultzer</t>
  </si>
  <si>
    <t>50973	AUT</t>
  </si>
  <si>
    <t>Heinrich "Henk" Hulzebos</t>
  </si>
  <si>
    <t>50974	IRQ</t>
  </si>
  <si>
    <t>Humam Tariq Faraj Naoush</t>
  </si>
  <si>
    <t>50975	RSA</t>
  </si>
  <si>
    <t>Johannes Wagenaar Human</t>
  </si>
  <si>
    <t>50976	RSA</t>
  </si>
  <si>
    <t>Shirene Fay Human</t>
  </si>
  <si>
    <t>50977	CAN</t>
  </si>
  <si>
    <t>Bruce Arthur Humber</t>
  </si>
  <si>
    <t>50978	USA</t>
  </si>
  <si>
    <t>Christopher A. "Chris" Humbert</t>
  </si>
  <si>
    <t>50979	GER</t>
  </si>
  <si>
    <t>Nicole Rieger-Humbert</t>
  </si>
  <si>
    <t>50980	LUX</t>
  </si>
  <si>
    <t>Ramon Humbert</t>
  </si>
  <si>
    <t>50981	BRA</t>
  </si>
  <si>
    <t>Humberto Barbosa Tozzi</t>
  </si>
  <si>
    <t>50982	BRA</t>
  </si>
  <si>
    <t>Humberto Andr Redes Filho</t>
  </si>
  <si>
    <t>50983	CAN</t>
  </si>
  <si>
    <t>David Gerard M. Humble</t>
  </si>
  <si>
    <t>50984	GBR</t>
  </si>
  <si>
    <t>Harry Robinson Humby</t>
  </si>
  <si>
    <t>50985	USA</t>
  </si>
  <si>
    <t>Donald Bruce "Don" Hume</t>
  </si>
  <si>
    <t>50986	GBR</t>
  </si>
  <si>
    <t>James Douglas Howden Hume</t>
  </si>
  <si>
    <t>50987	GBR</t>
  </si>
  <si>
    <t>James Howden Hume</t>
  </si>
  <si>
    <t>50988	NZL</t>
  </si>
  <si>
    <t>Sylvia Margaret Hume (-Sinclair)</t>
  </si>
  <si>
    <t>50989	IRL</t>
  </si>
  <si>
    <t>Ian Hume-Dudgeon</t>
  </si>
  <si>
    <t>50990	FRA</t>
  </si>
  <si>
    <t>Thierry Humeau</t>
  </si>
  <si>
    <t>50991	AUT</t>
  </si>
  <si>
    <t>Roman Humenberger</t>
  </si>
  <si>
    <t>50992	UKR</t>
  </si>
  <si>
    <t>Mykhailo Mykolayevych Humeniak</t>
  </si>
  <si>
    <t>50993	CAN</t>
  </si>
  <si>
    <t>Marianne Humeniuk</t>
  </si>
  <si>
    <t>50994	TCH</t>
  </si>
  <si>
    <t>Zdenk Humhal</t>
  </si>
  <si>
    <t>50995	TCH</t>
  </si>
  <si>
    <t>Josef Huml</t>
  </si>
  <si>
    <t>50996	NOR</t>
  </si>
  <si>
    <t>Jan Erik Humlekjr</t>
  </si>
  <si>
    <t>50997	NOR</t>
  </si>
  <si>
    <t>Lars Erik Humlekjr</t>
  </si>
  <si>
    <t>50998	TCH</t>
  </si>
  <si>
    <t>Jaroslav Humpl</t>
  </si>
  <si>
    <t>50999	AUT</t>
  </si>
  <si>
    <t>Marianne Humpelstetter</t>
  </si>
  <si>
    <t>51000	USA</t>
  </si>
  <si>
    <t>Jacqueline "Jackie" Humphrey (-Tompkins, -Corbin)</t>
  </si>
  <si>
    <t>51001	USA</t>
  </si>
  <si>
    <t>Terin Marie Humphrey</t>
  </si>
  <si>
    <t>51002	AUS</t>
  </si>
  <si>
    <t>David Brian Humphreys</t>
  </si>
  <si>
    <t>51003	GBR</t>
  </si>
  <si>
    <t>Frederick Harkness Humphreys</t>
  </si>
  <si>
    <t>51004	AUS</t>
  </si>
  <si>
    <t>John Douglas Humphreys</t>
  </si>
  <si>
    <t>51005	GBR</t>
  </si>
  <si>
    <t>Marika Humphreys (-Baranov)</t>
  </si>
  <si>
    <t>51006	GBR</t>
  </si>
  <si>
    <t>Samuel Stanley Humphreys</t>
  </si>
  <si>
    <t>51007	CAN</t>
  </si>
  <si>
    <t>Susan Anne Humphreys</t>
  </si>
  <si>
    <t>51008	GBR</t>
  </si>
  <si>
    <t>Thomas Frederick Humphreys</t>
  </si>
  <si>
    <t>51009	GBR</t>
  </si>
  <si>
    <t>Daniel "Dan" Humphries</t>
  </si>
  <si>
    <t>51010	CAN</t>
  </si>
  <si>
    <t>Kaillie Humphries (Simondson-)</t>
  </si>
  <si>
    <t>51011	CAN</t>
  </si>
  <si>
    <t>James Clarke "Jay" Humphry</t>
  </si>
  <si>
    <t>51012	AUT</t>
  </si>
  <si>
    <t>Josef Humplik</t>
  </si>
  <si>
    <t>51013	NOR</t>
  </si>
  <si>
    <t>Per Kristian Hunder</t>
  </si>
  <si>
    <t>51014	AUT</t>
  </si>
  <si>
    <t>Engelbert Hundertpfund</t>
  </si>
  <si>
    <t>51015	AUT</t>
  </si>
  <si>
    <t>Thomas Hundertpfund</t>
  </si>
  <si>
    <t>51016	NOR</t>
  </si>
  <si>
    <t>Mia Terese Hundvin</t>
  </si>
  <si>
    <t>51017	GER</t>
  </si>
  <si>
    <t>Johannes Ernst "Hans" Hneke</t>
  </si>
  <si>
    <t>51018	SUI</t>
  </si>
  <si>
    <t>Friedrich "Fritz" Hnenberger</t>
  </si>
  <si>
    <t>51019	HKG</t>
  </si>
  <si>
    <t>Cee Kay "Celeste" Hung</t>
  </si>
  <si>
    <t>51020	HKG</t>
  </si>
  <si>
    <t>Hung Chung Yam</t>
  </si>
  <si>
    <t>51021	VEN</t>
  </si>
  <si>
    <t>Mara Hung</t>
  </si>
  <si>
    <t>51022	PER</t>
  </si>
  <si>
    <t>Alfredo Hunger</t>
  </si>
  <si>
    <t>51023	GDR</t>
  </si>
  <si>
    <t>Daniela Hunger</t>
  </si>
  <si>
    <t>51023	GER</t>
  </si>
  <si>
    <t>51024	GER</t>
  </si>
  <si>
    <t>Heiko Hunger</t>
  </si>
  <si>
    <t>51025	FRG</t>
  </si>
  <si>
    <t>Joachim Hunger</t>
  </si>
  <si>
    <t>51026	USA</t>
  </si>
  <si>
    <t>Leonard "Leo" Hunger</t>
  </si>
  <si>
    <t>51027	FRG</t>
  </si>
  <si>
    <t>Wolfgang Hunger</t>
  </si>
  <si>
    <t>51027	GER</t>
  </si>
  <si>
    <t>51028	SUI</t>
  </si>
  <si>
    <t>Maya Hungerbhler</t>
  </si>
  <si>
    <t>51029	CAN</t>
  </si>
  <si>
    <t>George William Hungerford</t>
  </si>
  <si>
    <t>51030	HUN</t>
  </si>
  <si>
    <t>Jzsef Hunics</t>
  </si>
  <si>
    <t>51031	SUI</t>
  </si>
  <si>
    <t>Ruth Irmgard Hunkeler</t>
  </si>
  <si>
    <t>51032	UKR</t>
  </si>
  <si>
    <t>Yuriy Dmytrovych Hunko</t>
  </si>
  <si>
    <t>51033	CAN</t>
  </si>
  <si>
    <t>Tanya Hunks</t>
  </si>
  <si>
    <t>51034	GBR</t>
  </si>
  <si>
    <t>Philip Hunloke (-Perceval)</t>
  </si>
  <si>
    <t>51035	GBR</t>
  </si>
  <si>
    <t>Christopher W. "Chris" Hunnable</t>
  </si>
  <si>
    <t>51036	USA</t>
  </si>
  <si>
    <t>Clarita Hunsberger (-Neher, -Chapman)</t>
  </si>
  <si>
    <t>51037	GBR</t>
  </si>
  <si>
    <t>Arthur William James Hunt</t>
  </si>
  <si>
    <t>51038	NZL</t>
  </si>
  <si>
    <t>William Frances Irwin "Bill" Hunt</t>
  </si>
  <si>
    <t>51039	USA</t>
  </si>
  <si>
    <t>Bryce Hunt</t>
  </si>
  <si>
    <t>51040	GBR</t>
  </si>
  <si>
    <t>Christopher John "Chris" Hunt</t>
  </si>
  <si>
    <t>51041	AUS</t>
  </si>
  <si>
    <t>Christine Hunt (-Thompson)</t>
  </si>
  <si>
    <t>51042	CAN</t>
  </si>
  <si>
    <t>Claudia Hunt (-Cardarelli)</t>
  </si>
  <si>
    <t>51043	GBR</t>
  </si>
  <si>
    <t>Colin L. Hunt</t>
  </si>
  <si>
    <t>51044	RSA</t>
  </si>
  <si>
    <t>David Hunt</t>
  </si>
  <si>
    <t>51045	GBR</t>
  </si>
  <si>
    <t>David Charles Gower Hunt</t>
  </si>
  <si>
    <t>51046	USA</t>
  </si>
  <si>
    <t>Richard Howard "Dick" Hunt</t>
  </si>
  <si>
    <t>51047	AHO</t>
  </si>
  <si>
    <t>Florencia Hunt</t>
  </si>
  <si>
    <t>51048	NZL</t>
  </si>
  <si>
    <t>Jamie Andrew Hunt</t>
  </si>
  <si>
    <t>51049	USA</t>
  </si>
  <si>
    <t>Jarvis Hunt</t>
  </si>
  <si>
    <t>51050	AUS</t>
  </si>
  <si>
    <t>Jeffrey "Jeff" Hunt</t>
  </si>
  <si>
    <t>51051	GBR</t>
  </si>
  <si>
    <t>Jeremy Hunt</t>
  </si>
  <si>
    <t>51052	USA</t>
  </si>
  <si>
    <t>James Hawley "Jim" Hunt</t>
  </si>
  <si>
    <t>Minotaur</t>
  </si>
  <si>
    <t>51053	AUS</t>
  </si>
  <si>
    <t>John A. Hunt</t>
  </si>
  <si>
    <t>51054	GBR</t>
  </si>
  <si>
    <t>Kenneth Reginald Gunnery Hunt</t>
  </si>
  <si>
    <t>51055	GBR</t>
  </si>
  <si>
    <t>Natasha May Hunt</t>
  </si>
  <si>
    <t>51056	NZL</t>
  </si>
  <si>
    <t>Penelope Christine "Penny" Hunt (-Haworth)</t>
  </si>
  <si>
    <t>51057	AUS</t>
  </si>
  <si>
    <t>Ronald Vincent Hunt</t>
  </si>
  <si>
    <t>51058	CAN</t>
  </si>
  <si>
    <t>Russell Francis "Russ" Hunt</t>
  </si>
  <si>
    <t>51059	GBR</t>
  </si>
  <si>
    <t>Sharon Ann Hunt</t>
  </si>
  <si>
    <t>51060	USA</t>
  </si>
  <si>
    <t>George Elwood "Shorty" Hunt, Jr.</t>
  </si>
  <si>
    <t>51061	AUS</t>
  </si>
  <si>
    <t>William Walton Hunt</t>
  </si>
  <si>
    <t>51062	GBR</t>
  </si>
  <si>
    <t>Benjamin "Ben" Hunt-Davis</t>
  </si>
  <si>
    <t>51063	GUY</t>
  </si>
  <si>
    <t>Neville Hunte</t>
  </si>
  <si>
    <t>51064	PAN</t>
  </si>
  <si>
    <t>Silvia Hunte Zambrano</t>
  </si>
  <si>
    <t>51065	GBR</t>
  </si>
  <si>
    <t>Heather Regina Hunte-Oakes</t>
  </si>
  <si>
    <t>51066	GBR</t>
  </si>
  <si>
    <t>Andrew Roy Philip Hunter</t>
  </si>
  <si>
    <t>51067	IRL</t>
  </si>
  <si>
    <t>Andrew Hunter</t>
  </si>
  <si>
    <t>51068	CAN</t>
  </si>
  <si>
    <t>Robert Sinclair "Bob" Hunter</t>
  </si>
  <si>
    <t>51069	USA</t>
  </si>
  <si>
    <t>Robert Edward "Bob" Hunter</t>
  </si>
  <si>
    <t>51070	USA</t>
  </si>
  <si>
    <t>Richard Bruce Hunter</t>
  </si>
  <si>
    <t>51071	USA</t>
  </si>
  <si>
    <t>Cottrell James "C. J." Hunter, Iii</t>
  </si>
  <si>
    <t>51072	USA</t>
  </si>
  <si>
    <t>Charles Francis Hunter</t>
  </si>
  <si>
    <t>51073	GBR</t>
  </si>
  <si>
    <t>Daniel Thomas Hunter</t>
  </si>
  <si>
    <t>51074	USA</t>
  </si>
  <si>
    <t>Edwin Llewellyn Hunter</t>
  </si>
  <si>
    <t>United States-5</t>
  </si>
  <si>
    <t>51075	USA</t>
  </si>
  <si>
    <t>Francis Townsend "Frank" Hunter</t>
  </si>
  <si>
    <t>51076	RSA</t>
  </si>
  <si>
    <t>George Hunter</t>
  </si>
  <si>
    <t>51077	GBR</t>
  </si>
  <si>
    <t>Harry A. Hunter</t>
  </si>
  <si>
    <t>51078	NZL</t>
  </si>
  <si>
    <t>James Hunter</t>
  </si>
  <si>
    <t>51079	GBR</t>
  </si>
  <si>
    <t>Jill Hunter (-Boltz)</t>
  </si>
  <si>
    <t>51080	CAN</t>
  </si>
  <si>
    <t>James Mark "Jim" Hunter</t>
  </si>
  <si>
    <t>51081	NZL</t>
  </si>
  <si>
    <t>John Andrew Hunter</t>
  </si>
  <si>
    <t>51082	ZIM</t>
  </si>
  <si>
    <t>Linda Elisabeth Hunter</t>
  </si>
  <si>
    <t>51083	USA</t>
  </si>
  <si>
    <t>Joseph Garvin "Lou" Hunter</t>
  </si>
  <si>
    <t>51084	CAN</t>
  </si>
  <si>
    <t>Malcolm Wesley Hunter</t>
  </si>
  <si>
    <t>51085	GBR</t>
  </si>
  <si>
    <t>Mark John Hunter</t>
  </si>
  <si>
    <t>51086	AUS</t>
  </si>
  <si>
    <t>Martin John Hunter</t>
  </si>
  <si>
    <t>51087	USA</t>
  </si>
  <si>
    <t>Michael S Hunter</t>
  </si>
  <si>
    <t>51088	AUS</t>
  </si>
  <si>
    <t>Natalie Hunter (Wood-)</t>
  </si>
  <si>
    <t>51089	GUY</t>
  </si>
  <si>
    <t>Oliver Stanford Hunter</t>
  </si>
  <si>
    <t>51090	CAN</t>
  </si>
  <si>
    <t>Rachel Elizabeth Hunter</t>
  </si>
  <si>
    <t>51091	RSA</t>
  </si>
  <si>
    <t>Robert Owen Hunter</t>
  </si>
  <si>
    <t>51092	GBR</t>
  </si>
  <si>
    <t>Samuel George Ridley Hunter</t>
  </si>
  <si>
    <t>51093	JAM</t>
  </si>
  <si>
    <t>Sophia Loren Hunter (-Sheppard)</t>
  </si>
  <si>
    <t>51094	NZL</t>
  </si>
  <si>
    <t>Susan Jane Hunter (-Lewis)</t>
  </si>
  <si>
    <t>51095	USA</t>
  </si>
  <si>
    <t>Thomas "Tom" Hunter</t>
  </si>
  <si>
    <t>51096	USA</t>
  </si>
  <si>
    <t>William Bridges "Will" Hunter</t>
  </si>
  <si>
    <t>51097	GBR</t>
  </si>
  <si>
    <t>William Langwill Hunter</t>
  </si>
  <si>
    <t>51098	NZL</t>
  </si>
  <si>
    <t>Liza Marie Hunter-Galvan</t>
  </si>
  <si>
    <t>51099	GBR</t>
  </si>
  <si>
    <t>Sarah Louise Hunter-Jones</t>
  </si>
  <si>
    <t>51100	AUS</t>
  </si>
  <si>
    <t>Scott Hunter-Russell</t>
  </si>
  <si>
    <t>51101	AUS</t>
  </si>
  <si>
    <t>Patricia Ann Huntingford</t>
  </si>
  <si>
    <t>51102	USA</t>
  </si>
  <si>
    <t>Christopher B. "Chris" Huntington</t>
  </si>
  <si>
    <t>51103	GBR</t>
  </si>
  <si>
    <t>Herbert Francis Searanche Huntington</t>
  </si>
  <si>
    <t>51104	USA</t>
  </si>
  <si>
    <t>Johanna Luann "Joni" Huntley (-Rueter)</t>
  </si>
  <si>
    <t>51105	HUN</t>
  </si>
  <si>
    <t>Magdolna Hunyadfy (Siflis)</t>
  </si>
  <si>
    <t>51106	CHN</t>
  </si>
  <si>
    <t>Huo Cui</t>
  </si>
  <si>
    <t>51107	CHN</t>
  </si>
  <si>
    <t>Huo Li</t>
  </si>
  <si>
    <t>51108	CHN</t>
  </si>
  <si>
    <t>Huo Liang</t>
  </si>
  <si>
    <t>51109	CHN</t>
  </si>
  <si>
    <t>Huo Lina</t>
  </si>
  <si>
    <t>51110	SEY</t>
  </si>
  <si>
    <t>Joanna Huoareau</t>
  </si>
  <si>
    <t>51111	VNM</t>
  </si>
  <si>
    <t>Hng Hong Thi</t>
  </si>
  <si>
    <t>51112	FRA</t>
  </si>
  <si>
    <t>Joseph Lon Huot (Poissenot-)</t>
  </si>
  <si>
    <t>51113	FIN</t>
  </si>
  <si>
    <t>Satu Anne-Marie Huotari</t>
  </si>
  <si>
    <t>51114	NED</t>
  </si>
  <si>
    <t>Jan Huppen</t>
  </si>
  <si>
    <t>51115	NZL</t>
  </si>
  <si>
    <t>Thomas George Huppert</t>
  </si>
  <si>
    <t>51116	KOR</t>
  </si>
  <si>
    <t>Hur Seung-Wook</t>
  </si>
  <si>
    <t>51117	SVK</t>
  </si>
  <si>
    <t>Pavol Hurajt</t>
  </si>
  <si>
    <t>51118	CAN</t>
  </si>
  <si>
    <t>Alexander Brengle "Alex" Hurd</t>
  </si>
  <si>
    <t>51119	CAN</t>
  </si>
  <si>
    <t>Andrew Hurd</t>
  </si>
  <si>
    <t>51120	USA</t>
  </si>
  <si>
    <t>Eric Hurd</t>
  </si>
  <si>
    <t>51121	USA</t>
  </si>
  <si>
    <t>John Gavin Hurd</t>
  </si>
  <si>
    <t>51122	USA</t>
  </si>
  <si>
    <t>Tiombe Hurd</t>
  </si>
  <si>
    <t>51123	CUB</t>
  </si>
  <si>
    <t>Jos Ignacio Hurdado Pars</t>
  </si>
  <si>
    <t>51124	PAN</t>
  </si>
  <si>
    <t>Roy Hurdley</t>
  </si>
  <si>
    <t>51125	GBR</t>
  </si>
  <si>
    <t>Samuel "Sam" Hurdsfield</t>
  </si>
  <si>
    <t>51126	URS</t>
  </si>
  <si>
    <t>Liudmyla Mykolavna Hureieva</t>
  </si>
  <si>
    <t>51127	URS</t>
  </si>
  <si>
    <t>Borys Mykhailovych Hurevych</t>
  </si>
  <si>
    <t>51128	CZE</t>
  </si>
  <si>
    <t>Tereza Huikov</t>
  </si>
  <si>
    <t>51129	NED</t>
  </si>
  <si>
    <t>Gerardus Antonius Alexander Nicolaas "G" Hurkmans</t>
  </si>
  <si>
    <t>51130	URS</t>
  </si>
  <si>
    <t>Pavlo Mykolaiovych Hurkovskiy</t>
  </si>
  <si>
    <t>51131	CAN</t>
  </si>
  <si>
    <t>Anne Hurley (-Mcgrath)</t>
  </si>
  <si>
    <t>51132	CAN</t>
  </si>
  <si>
    <t>Harold Anthony "Boat" Hurley</t>
  </si>
  <si>
    <t>51133	USA</t>
  </si>
  <si>
    <t>Courtney Lyn Hurley</t>
  </si>
  <si>
    <t>51134	USA</t>
  </si>
  <si>
    <t>Kelley Anne Hurley</t>
  </si>
  <si>
    <t>51135	USA</t>
  </si>
  <si>
    <t>Marcus Latimer Hurley</t>
  </si>
  <si>
    <t>51136	USA</t>
  </si>
  <si>
    <t>Mickisha Hazelle Hurley</t>
  </si>
  <si>
    <t>51137	USA</t>
  </si>
  <si>
    <t>Paul Michael Hurley</t>
  </si>
  <si>
    <t>51138	USA</t>
  </si>
  <si>
    <t>Thomas Francis "Tom" Hurley</t>
  </si>
  <si>
    <t>51139	SUI</t>
  </si>
  <si>
    <t>Ernst Hrlimann</t>
  </si>
  <si>
    <t>51140	SUI</t>
  </si>
  <si>
    <t>Patrick Hrlimann</t>
  </si>
  <si>
    <t>51141	SUI</t>
  </si>
  <si>
    <t>Paul Hrlimann</t>
  </si>
  <si>
    <t>51142	SUI</t>
  </si>
  <si>
    <t>Peter Hrlimann</t>
  </si>
  <si>
    <t>51143	SUI</t>
  </si>
  <si>
    <t>Robert Hrlimann</t>
  </si>
  <si>
    <t>51144	CAY</t>
  </si>
  <si>
    <t>Paul Hurlston</t>
  </si>
  <si>
    <t>51145	FIN</t>
  </si>
  <si>
    <t>Jani Petteri Hurme</t>
  </si>
  <si>
    <t>51146	FIN</t>
  </si>
  <si>
    <t>Jorma Risto Juhani Hurme</t>
  </si>
  <si>
    <t>51147	FIN</t>
  </si>
  <si>
    <t>Markus Mikael Hurme</t>
  </si>
  <si>
    <t>51148	FIN</t>
  </si>
  <si>
    <t>Risto Edvard Hurme</t>
  </si>
  <si>
    <t>51149	ROU</t>
  </si>
  <si>
    <t>Gheorgheta Hurmuzachi (-Dumitrescu)</t>
  </si>
  <si>
    <t>51150	NZL</t>
  </si>
  <si>
    <t>Gary Norman Hurring</t>
  </si>
  <si>
    <t>51151	NZL</t>
  </si>
  <si>
    <t>Lincoln William Norman Hurring</t>
  </si>
  <si>
    <t>51152	SUI</t>
  </si>
  <si>
    <t>Andreas Hurschler</t>
  </si>
  <si>
    <t>51153	SUI</t>
  </si>
  <si>
    <t>Josef "Seppi" Hurschler</t>
  </si>
  <si>
    <t>51154	SUI</t>
  </si>
  <si>
    <t>Walter Hurschler</t>
  </si>
  <si>
    <t>51155	SWE</t>
  </si>
  <si>
    <t>Henri Mikael Hurskainen</t>
  </si>
  <si>
    <t>51156	CAN</t>
  </si>
  <si>
    <t>Arthur "Art" Hurst</t>
  </si>
  <si>
    <t>51157	USA</t>
  </si>
  <si>
    <t>John William Hurst</t>
  </si>
  <si>
    <t>51158	AUS</t>
  </si>
  <si>
    <t>Ky Hurst</t>
  </si>
  <si>
    <t>51159	GBR</t>
  </si>
  <si>
    <t>Wilbert Hurst-Brown</t>
  </si>
  <si>
    <t>51160	NZL</t>
  </si>
  <si>
    <t>Anthony John "Tony" Hurt</t>
  </si>
  <si>
    <t>51161	TCH</t>
  </si>
  <si>
    <t>Vladimr Hurt</t>
  </si>
  <si>
    <t>51162	CHI</t>
  </si>
  <si>
    <t>A. Hurtado Vargas</t>
  </si>
  <si>
    <t>51163	PER</t>
  </si>
  <si>
    <t>Carlos Hurtado Torres</t>
  </si>
  <si>
    <t>51164	COL</t>
  </si>
  <si>
    <t>Edison Hurtado Lerma</t>
  </si>
  <si>
    <t>51165	ECU</t>
  </si>
  <si>
    <t>Hctor Hurtado</t>
  </si>
  <si>
    <t>51166	COL</t>
  </si>
  <si>
    <t>Pablo Hurtado Castaeda</t>
  </si>
  <si>
    <t>51167	ESP</t>
  </si>
  <si>
    <t>Sara Hurtado Martn</t>
  </si>
  <si>
    <t>51168	TCH</t>
  </si>
  <si>
    <t>Milan Hurtala</t>
  </si>
  <si>
    <t>51169	GUA</t>
  </si>
  <si>
    <t>Jorge Hurtarte</t>
  </si>
  <si>
    <t>51170	DMA</t>
  </si>
  <si>
    <t>Erison George Hurtault</t>
  </si>
  <si>
    <t>51171	FRG</t>
  </si>
  <si>
    <t>Karl-Joachim Hrter</t>
  </si>
  <si>
    <t>51172	SWE</t>
  </si>
  <si>
    <t>Pr Uno Hurtig</t>
  </si>
  <si>
    <t>51173	SWE</t>
  </si>
  <si>
    <t>Ralph Uno Hurtig</t>
  </si>
  <si>
    <t>51174	FRA</t>
  </si>
  <si>
    <t>Muriel Hurtis-Houairi</t>
  </si>
  <si>
    <t>51175	CAN</t>
  </si>
  <si>
    <t>Louise Hurtubise</t>
  </si>
  <si>
    <t>51176	POL</t>
  </si>
  <si>
    <t>Jan Huruk</t>
  </si>
  <si>
    <t>51177	TUR</t>
  </si>
  <si>
    <t>Ali Hrylmaz</t>
  </si>
  <si>
    <t>51178	SUI</t>
  </si>
  <si>
    <t>Max Hrzeler</t>
  </si>
  <si>
    <t>51179	SUI</t>
  </si>
  <si>
    <t>Roland Hrzeler</t>
  </si>
  <si>
    <t>51180	USA</t>
  </si>
  <si>
    <t>Benjamin Niclas "Ben" Husaby</t>
  </si>
  <si>
    <t>51181	PAK</t>
  </si>
  <si>
    <t>Bait Husain</t>
  </si>
  <si>
    <t>51182	MDV</t>
  </si>
  <si>
    <t>Ahmed Husam</t>
  </si>
  <si>
    <t>51183	UKR</t>
  </si>
  <si>
    <t>Hryhoriy Hryhorovych Husarov</t>
  </si>
  <si>
    <t>51184	SVK</t>
  </si>
  <si>
    <t>Janette Husrov</t>
  </si>
  <si>
    <t>51185	TTO</t>
  </si>
  <si>
    <t>Anthony Husbands</t>
  </si>
  <si>
    <t>51186	NOR</t>
  </si>
  <si>
    <t>Olaf Karentsius Husby</t>
  </si>
  <si>
    <t>51187	NOR</t>
  </si>
  <si>
    <t>Stig Roar Husby</t>
  </si>
  <si>
    <t>51188	USA</t>
  </si>
  <si>
    <t>Robert William "Bob" Huscher</t>
  </si>
  <si>
    <t>51189	GDR</t>
  </si>
  <si>
    <t>Thomas Huschke</t>
  </si>
  <si>
    <t>51190	NOR</t>
  </si>
  <si>
    <t>Dagfin Tor Huseby</t>
  </si>
  <si>
    <t>51191	TCH</t>
  </si>
  <si>
    <t>Josef Huek</t>
  </si>
  <si>
    <t>51192	GER</t>
  </si>
  <si>
    <t>Vitus Husek</t>
  </si>
  <si>
    <t>51193	INA</t>
  </si>
  <si>
    <t>Irsan Husen</t>
  </si>
  <si>
    <t>51194	FRG</t>
  </si>
  <si>
    <t>Albert Huser</t>
  </si>
  <si>
    <t>51195	SUI</t>
  </si>
  <si>
    <t>Marco Huser</t>
  </si>
  <si>
    <t>51196	AZE</t>
  </si>
  <si>
    <t>Vtn Hseynli</t>
  </si>
  <si>
    <t>51197	EUN</t>
  </si>
  <si>
    <t>Nazim Galib-Ogly Hseynov</t>
  </si>
  <si>
    <t>51197	AZE</t>
  </si>
  <si>
    <t>51198	AZE</t>
  </si>
  <si>
    <t>Rvn Hseynov</t>
  </si>
  <si>
    <t>51199	AZE</t>
  </si>
  <si>
    <t>Rft Hseynov</t>
  </si>
  <si>
    <t>51200	AZE</t>
  </si>
  <si>
    <t>Zlimxan Hseynov</t>
  </si>
  <si>
    <t>51201	AZE</t>
  </si>
  <si>
    <t>Vfa Hseynova</t>
  </si>
  <si>
    <t>51202	AZE</t>
  </si>
  <si>
    <t>Zlfiyy Yusif Hseynova</t>
  </si>
  <si>
    <t>51203	FIN</t>
  </si>
  <si>
    <t>Anton Husgafvel (-Salmenkyl)</t>
  </si>
  <si>
    <t>51204	NOR</t>
  </si>
  <si>
    <t>Thor Hushovd</t>
  </si>
  <si>
    <t>51205	YUG</t>
  </si>
  <si>
    <t>Dragutin "Drago" Husjak</t>
  </si>
  <si>
    <t>51206	AUT</t>
  </si>
  <si>
    <t>Gerhard Huska</t>
  </si>
  <si>
    <t>Surprise</t>
  </si>
  <si>
    <t>51207	TCH</t>
  </si>
  <si>
    <t>Jn Hska</t>
  </si>
  <si>
    <t>51208	GBR</t>
  </si>
  <si>
    <t>H. J. Huskinson</t>
  </si>
  <si>
    <t>51209	IRQ</t>
  </si>
  <si>
    <t>Ali Husni Faisal</t>
  </si>
  <si>
    <t>51210	UAE</t>
  </si>
  <si>
    <t>Abdulaziz Hussain Haykal Mubarak Al-Balooshi</t>
  </si>
  <si>
    <t>51211	EGY</t>
  </si>
  <si>
    <t>Ahmed Mostafa Hussain</t>
  </si>
  <si>
    <t>51212	IND</t>
  </si>
  <si>
    <t>Akhtar Hussain</t>
  </si>
  <si>
    <t>51212	PAK</t>
  </si>
  <si>
    <t>51213	IRQ</t>
  </si>
  <si>
    <t>Ali Hassain Hussain</t>
  </si>
  <si>
    <t>51214	IRQ</t>
  </si>
  <si>
    <t>Amir Hussain</t>
  </si>
  <si>
    <t>51215	PAK</t>
  </si>
  <si>
    <t>Dilawar Hussain</t>
  </si>
  <si>
    <t>51216	PAK</t>
  </si>
  <si>
    <t>Fazal Hussain</t>
  </si>
  <si>
    <t>51217	PAK</t>
  </si>
  <si>
    <t>Israr Hussain</t>
  </si>
  <si>
    <t>51218	EGY</t>
  </si>
  <si>
    <t>Kamal Mahmoud Mohamed Hussain</t>
  </si>
  <si>
    <t>51219	KUW</t>
  </si>
  <si>
    <t>Khaled Hussain Mahmoud</t>
  </si>
  <si>
    <t>51220	PAK</t>
  </si>
  <si>
    <t>Manzoor Hussain</t>
  </si>
  <si>
    <t>51221	EGY</t>
  </si>
  <si>
    <t>Mohamed Abdul Ramada Hussain</t>
  </si>
  <si>
    <t>51222	EGY</t>
  </si>
  <si>
    <t>Mohyeldin Ramada Hussain</t>
  </si>
  <si>
    <t>51223	EGY</t>
  </si>
  <si>
    <t>Moustafa Ramada Hussain</t>
  </si>
  <si>
    <t>51224	PAK</t>
  </si>
  <si>
    <t>Musaddiq Hussain</t>
  </si>
  <si>
    <t>51225	PAK</t>
  </si>
  <si>
    <t>Qazi Massarrat Hussain</t>
  </si>
  <si>
    <t>51226	MDV</t>
  </si>
  <si>
    <t>Aminath Rouya Hussain</t>
  </si>
  <si>
    <t>51227	EGY</t>
  </si>
  <si>
    <t>Saleh Hussain</t>
  </si>
  <si>
    <t>51228	PAK</t>
  </si>
  <si>
    <t>Syed Sameer Hussain</t>
  </si>
  <si>
    <t>51229	IND</t>
  </si>
  <si>
    <t>Sayed Muhammad Hussain</t>
  </si>
  <si>
    <t>51230	EGY</t>
  </si>
  <si>
    <t>Walid Mohamed Hussain</t>
  </si>
  <si>
    <t>51231	PAK</t>
  </si>
  <si>
    <t>Zakir Hussain</t>
  </si>
  <si>
    <t>51232	HKG</t>
  </si>
  <si>
    <t>Zia Hussain</t>
  </si>
  <si>
    <t>51233	PAK</t>
  </si>
  <si>
    <t>Syed Hussain Shah</t>
  </si>
  <si>
    <t>51234	AUT</t>
  </si>
  <si>
    <t>Ludwig Hussak</t>
  </si>
  <si>
    <t>51235	FRA</t>
  </si>
  <si>
    <t>Marcel Hussaud</t>
  </si>
  <si>
    <t>51236	IRQ</t>
  </si>
  <si>
    <t>Ali H. Hussein Shehab</t>
  </si>
  <si>
    <t>51237	SUD</t>
  </si>
  <si>
    <t>Angelo Koko Nimir Hussein</t>
  </si>
  <si>
    <t>51238	MAS</t>
  </si>
  <si>
    <t>Hamzah Hussein</t>
  </si>
  <si>
    <t>51239	AUS</t>
  </si>
  <si>
    <t>Hussein "Hussy" Hussein</t>
  </si>
  <si>
    <t>51240	KEN</t>
  </si>
  <si>
    <t>Ibrahim Kipkemboi Hussein</t>
  </si>
  <si>
    <t>51241	EGY</t>
  </si>
  <si>
    <t>Ihab Ibrahim Hussein</t>
  </si>
  <si>
    <t>51242	SUI</t>
  </si>
  <si>
    <t>Kariem Hussein</t>
  </si>
  <si>
    <t>51243	EGY</t>
  </si>
  <si>
    <t>Marwa Arafat Ahmed Hussein</t>
  </si>
  <si>
    <t>51244	EGY</t>
  </si>
  <si>
    <t>Mohamed Hussein</t>
  </si>
  <si>
    <t>51245	EGY</t>
  </si>
  <si>
    <t>Moustafa Hussein</t>
  </si>
  <si>
    <t>51246	EGY</t>
  </si>
  <si>
    <t>Saber Belal Hussein</t>
  </si>
  <si>
    <t>51247	SOM</t>
  </si>
  <si>
    <t>Safia Abukar Hussein</t>
  </si>
  <si>
    <t>51248	EGY</t>
  </si>
  <si>
    <t>Tamer Hussein</t>
  </si>
  <si>
    <t>51249	IRQ</t>
  </si>
  <si>
    <t>Laith Hussein Shahib</t>
  </si>
  <si>
    <t>51250	IRI</t>
  </si>
  <si>
    <t>Rohollah Husseini</t>
  </si>
  <si>
    <t>51251	TAN</t>
  </si>
  <si>
    <t>Rajabu Hussen</t>
  </si>
  <si>
    <t>51252	USA</t>
  </si>
  <si>
    <t>Arthur Duncan "Art" Hussey</t>
  </si>
  <si>
    <t>51253	GBR</t>
  </si>
  <si>
    <t>Eric Robert James Hussey</t>
  </si>
  <si>
    <t>51254	USA</t>
  </si>
  <si>
    <t>Francis Valentine Joseph "Frank" Hussey</t>
  </si>
  <si>
    <t>51255	ARG</t>
  </si>
  <si>
    <t>Marcela Ins Hussey</t>
  </si>
  <si>
    <t>51256	FRG</t>
  </si>
  <si>
    <t>Peter Hussing</t>
  </si>
  <si>
    <t>51257	THA</t>
  </si>
  <si>
    <t>Hermann Ludwig Husslein</t>
  </si>
  <si>
    <t>51258	USA</t>
  </si>
  <si>
    <t>Frederick C. "Fred" Hussman</t>
  </si>
  <si>
    <t>51259	FRA</t>
  </si>
  <si>
    <t>Guy Husson</t>
  </si>
  <si>
    <t>51260	GER</t>
  </si>
  <si>
    <t>Christin Hussong</t>
  </si>
  <si>
    <t>51261	GER</t>
  </si>
  <si>
    <t>Falk Huste</t>
  </si>
  <si>
    <t>51262	GER</t>
  </si>
  <si>
    <t>Kay Huste</t>
  </si>
  <si>
    <t>51263	DEN</t>
  </si>
  <si>
    <t>Erik Husted</t>
  </si>
  <si>
    <t>51264	DEN</t>
  </si>
  <si>
    <t>Otto Husted</t>
  </si>
  <si>
    <t>51265	DEN</t>
  </si>
  <si>
    <t>Oluf Husted-Nielsen</t>
  </si>
  <si>
    <t>51266	GER</t>
  </si>
  <si>
    <t>Heike Hustede-Nagel</t>
  </si>
  <si>
    <t>51266	FRG</t>
  </si>
  <si>
    <t>51267	GER</t>
  </si>
  <si>
    <t>Marc Huster</t>
  </si>
  <si>
    <t>51268	ROU</t>
  </si>
  <si>
    <t>Beatrice Hutiu</t>
  </si>
  <si>
    <t>51269	GBR</t>
  </si>
  <si>
    <t>Patrick Huston</t>
  </si>
  <si>
    <t>51270	UKR</t>
  </si>
  <si>
    <t>Volodymyr Hustov</t>
  </si>
  <si>
    <t>51271	USA</t>
  </si>
  <si>
    <t>Kenneth Arthur "Ken" Huszagh</t>
  </si>
  <si>
    <t>51272	HUN</t>
  </si>
  <si>
    <t>Erika Huszr</t>
  </si>
  <si>
    <t>51273	HUN</t>
  </si>
  <si>
    <t>Mihly Huszka</t>
  </si>
  <si>
    <t>51274	ROU</t>
  </si>
  <si>
    <t>Gheorghe Huan</t>
  </si>
  <si>
    <t>51275	ROU</t>
  </si>
  <si>
    <t>Vasile Huanu</t>
  </si>
  <si>
    <t>51276	ANZ</t>
  </si>
  <si>
    <t>Ernest Henry Hutcheon</t>
  </si>
  <si>
    <t>51277	GBR</t>
  </si>
  <si>
    <t>Hazel Hutcheon</t>
  </si>
  <si>
    <t>51278	CAN</t>
  </si>
  <si>
    <t>Robert Bennett Hutcheson</t>
  </si>
  <si>
    <t>51279	GBR</t>
  </si>
  <si>
    <t>Timothy Hilton "Tim" Hutchings</t>
  </si>
  <si>
    <t>51280	CAN</t>
  </si>
  <si>
    <t>John William Milton "Jack" Hutchins</t>
  </si>
  <si>
    <t>51281	NZL</t>
  </si>
  <si>
    <t>Matthew "Matt" Hutchins</t>
  </si>
  <si>
    <t>51282	GBR</t>
  </si>
  <si>
    <t>Ross Dan Hutchins</t>
  </si>
  <si>
    <t>51283	IRL</t>
  </si>
  <si>
    <t>Ava Hutchinson</t>
  </si>
  <si>
    <t>51284	TTO</t>
  </si>
  <si>
    <t>Ayanna Hutchinson</t>
  </si>
  <si>
    <t>51285	GBR</t>
  </si>
  <si>
    <t>Pamela Ruth Hutchinson</t>
  </si>
  <si>
    <t>51286	CAN</t>
  </si>
  <si>
    <t>Steven "Steve" Hutchinson</t>
  </si>
  <si>
    <t>51287	CAN</t>
  </si>
  <si>
    <t>Robert Bruce Mcdiarmid "Bob" Hutchison</t>
  </si>
  <si>
    <t>51288	CAN</t>
  </si>
  <si>
    <t>Craig Hutchison</t>
  </si>
  <si>
    <t>51289	AUS</t>
  </si>
  <si>
    <t>Henry Hutchison</t>
  </si>
  <si>
    <t>51290	GBR</t>
  </si>
  <si>
    <t>Hugh Hutchison</t>
  </si>
  <si>
    <t>51291	GBR</t>
  </si>
  <si>
    <t>Lynne Hutchison</t>
  </si>
  <si>
    <t>51292	FRA</t>
  </si>
  <si>
    <t>Lucien Paul Nol Huteau</t>
  </si>
  <si>
    <t>51293	GER</t>
  </si>
  <si>
    <t>Christiane Huth</t>
  </si>
  <si>
    <t>51294	GDR</t>
  </si>
  <si>
    <t>Michael Huth</t>
  </si>
  <si>
    <t>51295	GER</t>
  </si>
  <si>
    <t>Svenja Anette Huth</t>
  </si>
  <si>
    <t>51296	GER</t>
  </si>
  <si>
    <t>Georg Werner F. Huth</t>
  </si>
  <si>
    <t>51297	GBR</t>
  </si>
  <si>
    <t>Victor Brett Huthart</t>
  </si>
  <si>
    <t>51298	SVK</t>
  </si>
  <si>
    <t>Dagmar Hukov</t>
  </si>
  <si>
    <t>51299	BEL</t>
  </si>
  <si>
    <t>Joseph Hutmacker</t>
  </si>
  <si>
    <t>51300	GBR</t>
  </si>
  <si>
    <t>George William Hutson</t>
  </si>
  <si>
    <t>51301	TTO</t>
  </si>
  <si>
    <t>Wanda Hutson</t>
  </si>
  <si>
    <t>51302	EUN</t>
  </si>
  <si>
    <t>Tetiana Kostiantynivna Hutsu</t>
  </si>
  <si>
    <t>51303	AUT</t>
  </si>
  <si>
    <t>Karin Huttary</t>
  </si>
  <si>
    <t>51304	USA</t>
  </si>
  <si>
    <t>Timothy Julien "Tim" Hutten</t>
  </si>
  <si>
    <t>51305	SUI</t>
  </si>
  <si>
    <t>Ernest Httenmoser</t>
  </si>
  <si>
    <t>51306	USA</t>
  </si>
  <si>
    <t>Charles George Hutter, Jr.</t>
  </si>
  <si>
    <t>51307	AUT</t>
  </si>
  <si>
    <t>Cornelia Htter</t>
  </si>
  <si>
    <t>51308	MEX</t>
  </si>
  <si>
    <t>Carlos Huttich Moreno</t>
  </si>
  <si>
    <t>51309	GDR</t>
  </si>
  <si>
    <t>Herbert Httner</t>
  </si>
  <si>
    <t>51310	USA</t>
  </si>
  <si>
    <t>Richard Heron Avis "Dick" Hutton</t>
  </si>
  <si>
    <t>51311	AUS</t>
  </si>
  <si>
    <t>Elly Hutton</t>
  </si>
  <si>
    <t>51312	CAN</t>
  </si>
  <si>
    <t>Leonard M. "Len" Hutton</t>
  </si>
  <si>
    <t>51313	AUS</t>
  </si>
  <si>
    <t>Mark Steven Hutton</t>
  </si>
  <si>
    <t>51314	CAN</t>
  </si>
  <si>
    <t>Ralph Hutton</t>
  </si>
  <si>
    <t>51315	GBR</t>
  </si>
  <si>
    <t>Richard Hutton</t>
  </si>
  <si>
    <t>51316	EUN</t>
  </si>
  <si>
    <t>Vadym Markovych Huttsait</t>
  </si>
  <si>
    <t>51316	UKR</t>
  </si>
  <si>
    <t>51317	FIN</t>
  </si>
  <si>
    <t>Eevi Maria Huttunen (-Pirinen)</t>
  </si>
  <si>
    <t>51318	FIN</t>
  </si>
  <si>
    <t>Heikki Huttunen</t>
  </si>
  <si>
    <t>51319	ROU</t>
  </si>
  <si>
    <t>Luminit Huupan-Dinu</t>
  </si>
  <si>
    <t>51320	AUT</t>
  </si>
  <si>
    <t>Bernard "Bernie" Hutz</t>
  </si>
  <si>
    <t>51321	FIN</t>
  </si>
  <si>
    <t>Edvard "Eetu" Huupponen</t>
  </si>
  <si>
    <t>51322	FIN</t>
  </si>
  <si>
    <t>Anton "Antti" Huusari</t>
  </si>
  <si>
    <t>51323	FIN</t>
  </si>
  <si>
    <t>Veikko Huuskonen</t>
  </si>
  <si>
    <t>51324	FIN</t>
  </si>
  <si>
    <t>Arvo Armas Huutoniemi</t>
  </si>
  <si>
    <t>51325	USA</t>
  </si>
  <si>
    <t>Michael Joseph "Mike" Huwiler</t>
  </si>
  <si>
    <t>51326	SUI</t>
  </si>
  <si>
    <t>Daniel Huwyler</t>
  </si>
  <si>
    <t>51327	BEL</t>
  </si>
  <si>
    <t>Albert Huybrechts</t>
  </si>
  <si>
    <t>51328	BEL</t>
  </si>
  <si>
    <t>Hugo Huybrechts</t>
  </si>
  <si>
    <t>51329	BEL</t>
  </si>
  <si>
    <t>Lon Florent Marie Huybrechts</t>
  </si>
  <si>
    <t>Zut</t>
  </si>
  <si>
    <t>Tan-Fe-Pah</t>
  </si>
  <si>
    <t>Ciss</t>
  </si>
  <si>
    <t>51330	BEL</t>
  </si>
  <si>
    <t>Pierre Louis Joseph Huybrechts</t>
  </si>
  <si>
    <t>51331	BEL</t>
  </si>
  <si>
    <t>Maria Huybrechts</t>
  </si>
  <si>
    <t>51332	BEL</t>
  </si>
  <si>
    <t>Willy Huybrechts</t>
  </si>
  <si>
    <t>51333	BEL</t>
  </si>
  <si>
    <t>Thophile Huyge</t>
  </si>
  <si>
    <t>51334	BEL</t>
  </si>
  <si>
    <t>Stephan Huygen</t>
  </si>
  <si>
    <t>51335	AUS</t>
  </si>
  <si>
    <t>Annette Huygens Tholen</t>
  </si>
  <si>
    <t>Australia-3</t>
  </si>
  <si>
    <t>51336	BEL</t>
  </si>
  <si>
    <t>Lien Huyghebaert (-De Vriendt)</t>
  </si>
  <si>
    <t>51337	BEL</t>
  </si>
  <si>
    <t>Guy Huyghens</t>
  </si>
  <si>
    <t>51338	BEL</t>
  </si>
  <si>
    <t>Alphonse "Fons" Huylebroeck</t>
  </si>
  <si>
    <t>51339	BEL</t>
  </si>
  <si>
    <t>Pierre A. J. Huylebroeck</t>
  </si>
  <si>
    <t>51340	VNM</t>
  </si>
  <si>
    <t>Hunh Anh</t>
  </si>
  <si>
    <t>51341	CAN</t>
  </si>
  <si>
    <t>Carol Huynh</t>
  </si>
  <si>
    <t>51342	VIE</t>
  </si>
  <si>
    <t>Hunh Chu</t>
  </si>
  <si>
    <t>51343	VNM</t>
  </si>
  <si>
    <t>Hunh Vn Hi</t>
  </si>
  <si>
    <t>51344	TUR</t>
  </si>
  <si>
    <t>Sezer Huysuz</t>
  </si>
  <si>
    <t>51345	URS</t>
  </si>
  <si>
    <t>Olha Mykolavna Huzenko (-Bezik)</t>
  </si>
  <si>
    <t>51346	NOR</t>
  </si>
  <si>
    <t>Ann-Mari Hvaal (-Steinsland)</t>
  </si>
  <si>
    <t>51347	DEN</t>
  </si>
  <si>
    <t>Frederik Vilhelm Hvalse</t>
  </si>
  <si>
    <t>51348	NOR</t>
  </si>
  <si>
    <t>Aud Hvammen (-Lunde)</t>
  </si>
  <si>
    <t>51349	NOR</t>
  </si>
  <si>
    <t>Espen Aarnes Hvammen</t>
  </si>
  <si>
    <t>51350	NOR</t>
  </si>
  <si>
    <t>Margit Hvammen (-Skogstad)</t>
  </si>
  <si>
    <t>51351	SLO</t>
  </si>
  <si>
    <t>Martin Hvastija</t>
  </si>
  <si>
    <t>51352	NOR</t>
  </si>
  <si>
    <t>Anders Johan Hveem</t>
  </si>
  <si>
    <t>51353	DEN</t>
  </si>
  <si>
    <t>Ragnhild Tove Hveger (-Andersen)</t>
  </si>
  <si>
    <t>51354	NOR</t>
  </si>
  <si>
    <t>Trond Roger Hverven</t>
  </si>
  <si>
    <t>51355	DEN</t>
  </si>
  <si>
    <t>Katrine Luise Hvidsteen</t>
  </si>
  <si>
    <t>51356	NOR</t>
  </si>
  <si>
    <t>Ragnar Hvidsten</t>
  </si>
  <si>
    <t>51357	DEN</t>
  </si>
  <si>
    <t>Kasper Hvidt</t>
  </si>
  <si>
    <t>51358	ESP</t>
  </si>
  <si>
    <t>Frederik Carlo Hviid Khler</t>
  </si>
  <si>
    <t>51359	NOR</t>
  </si>
  <si>
    <t>Einar Hvoslef</t>
  </si>
  <si>
    <t>51360	UKR</t>
  </si>
  <si>
    <t>Oleksandr Serhiyovych Hvozdyk</t>
  </si>
  <si>
    <t>51361	PRK</t>
  </si>
  <si>
    <t>Hwang Bo-Sil</t>
  </si>
  <si>
    <t>51362	KOR</t>
  </si>
  <si>
    <t>Hwang Byeong-Gwan</t>
  </si>
  <si>
    <t>51363	KOR</t>
  </si>
  <si>
    <t>Hwang Byung-Dae</t>
  </si>
  <si>
    <t>51364	KOR</t>
  </si>
  <si>
    <t>Hwang Chang-Ho</t>
  </si>
  <si>
    <t>51365	KOR</t>
  </si>
  <si>
    <t>Hwang Chang-Sik</t>
  </si>
  <si>
    <t>51366	KOR</t>
  </si>
  <si>
    <t>Hwang Cheol-Sun</t>
  </si>
  <si>
    <t>51367	TPE</t>
  </si>
  <si>
    <t>Hwang Chi-Fang</t>
  </si>
  <si>
    <t>51368	KOR</t>
  </si>
  <si>
    <t>Hwang Geum-Suk</t>
  </si>
  <si>
    <t>51369	KOR</t>
  </si>
  <si>
    <t>Hwang Gyeong-Seon</t>
  </si>
  <si>
    <t>51370	KOR</t>
  </si>
  <si>
    <t>Hwang Gyu-Dong</t>
  </si>
  <si>
    <t>51371	KOR</t>
  </si>
  <si>
    <t>Hwang Gyu-Ok</t>
  </si>
  <si>
    <t>51372	PRK</t>
  </si>
  <si>
    <t>Hwang He-Suk</t>
  </si>
  <si>
    <t>51373	KOR</t>
  </si>
  <si>
    <t>Hwang Hee-Chan</t>
  </si>
  <si>
    <t>51374	KOR</t>
  </si>
  <si>
    <t>Hwang Ho-Dong</t>
  </si>
  <si>
    <t>51375	KOR</t>
  </si>
  <si>
    <t>Hwang Hong-Cheol</t>
  </si>
  <si>
    <t>51376	KOR</t>
  </si>
  <si>
    <t>Hwang Hui-Tae</t>
  </si>
  <si>
    <t>51377	KOR</t>
  </si>
  <si>
    <t>Hwang Hui-Yeol</t>
  </si>
  <si>
    <t>51378	KOR</t>
  </si>
  <si>
    <t>Hwang Hye-Yeong</t>
  </si>
  <si>
    <t>51379	KOR</t>
  </si>
  <si>
    <t>Hwang Ik-Hwan</t>
  </si>
  <si>
    <t>51380	KOR</t>
  </si>
  <si>
    <t>Hwang In-Dong</t>
  </si>
  <si>
    <t>51381	KOR</t>
  </si>
  <si>
    <t>Hwang Jeong-Dae</t>
  </si>
  <si>
    <t>51382	KOR</t>
  </si>
  <si>
    <t>Hwang Jeong-O</t>
  </si>
  <si>
    <t>51383	KOR</t>
  </si>
  <si>
    <t>Hwang Ji-Man</t>
  </si>
  <si>
    <t>51384	KOR</t>
  </si>
  <si>
    <t>Hwang Jin-Su</t>
  </si>
  <si>
    <t>51385	KOR</t>
  </si>
  <si>
    <t>Hwang Jong-Hyeon</t>
  </si>
  <si>
    <t>51386	KOR</t>
  </si>
  <si>
    <t>Hwang Jun-Ho</t>
  </si>
  <si>
    <t>51387	PRK</t>
  </si>
  <si>
    <t>Hwang Ok-Sil</t>
  </si>
  <si>
    <t>51388	KOR</t>
  </si>
  <si>
    <t>Hwang San-Ung</t>
  </si>
  <si>
    <t>51389	KOR</t>
  </si>
  <si>
    <t>Hwang Seo-Na</t>
  </si>
  <si>
    <t>51390	KOR</t>
  </si>
  <si>
    <t>Hwang Seok-Ho</t>
  </si>
  <si>
    <t>51391	KOR</t>
  </si>
  <si>
    <t>Hwang Seon-Geun</t>
  </si>
  <si>
    <t>51392	KOR</t>
  </si>
  <si>
    <t>Hwang Seon-Ho</t>
  </si>
  <si>
    <t>51393	KOR</t>
  </si>
  <si>
    <t>Hwang Seon-Hong</t>
  </si>
  <si>
    <t>51394	KOR</t>
  </si>
  <si>
    <t>Hwang Seong-Beom</t>
  </si>
  <si>
    <t>51395	KOR</t>
  </si>
  <si>
    <t>Hwang Sun-Won</t>
  </si>
  <si>
    <t>51396	KOR</t>
  </si>
  <si>
    <t>Hwang U-Won</t>
  </si>
  <si>
    <t>51397	KOR</t>
  </si>
  <si>
    <t>Hwang Ui-Gyeong</t>
  </si>
  <si>
    <t>51398	TPE</t>
  </si>
  <si>
    <t>Hwang Wei-Chung</t>
  </si>
  <si>
    <t>51399	KOR</t>
  </si>
  <si>
    <t>Hwang Wu-Jin</t>
  </si>
  <si>
    <t>51400	KOR</t>
  </si>
  <si>
    <t>Hwang Yak-Na</t>
  </si>
  <si>
    <t>51401	KOR</t>
  </si>
  <si>
    <t>Hwang Ye-Seul</t>
  </si>
  <si>
    <t>51402	KOR</t>
  </si>
  <si>
    <t>Hwang Yeon-Ju</t>
  </si>
  <si>
    <t>51403	KOR</t>
  </si>
  <si>
    <t>Hwang Yeong-Jo</t>
  </si>
  <si>
    <t>51404	KOR</t>
  </si>
  <si>
    <t>Hwang Yu-Mi</t>
  </si>
  <si>
    <t>51405	CAN</t>
  </si>
  <si>
    <t>Patricia Hy-Boulais</t>
  </si>
  <si>
    <t>51406	ISV</t>
  </si>
  <si>
    <t>Flora J. Hyacinth</t>
  </si>
  <si>
    <t>51407	JAM</t>
  </si>
  <si>
    <t>Dane Hyatt</t>
  </si>
  <si>
    <t>51408	JAM</t>
  </si>
  <si>
    <t>Michael Douglas Hyatt</t>
  </si>
  <si>
    <t>51409	USA</t>
  </si>
  <si>
    <t>Anna Vaughn Hyatt Huntington</t>
  </si>
  <si>
    <t>51410	FRA</t>
  </si>
  <si>
    <t>Arnaud Hybois</t>
  </si>
  <si>
    <t>51411	USA</t>
  </si>
  <si>
    <t>Brian Hyde</t>
  </si>
  <si>
    <t>51412	GBR</t>
  </si>
  <si>
    <t>Charles John Hyde</t>
  </si>
  <si>
    <t>51413	BIZ</t>
  </si>
  <si>
    <t>Devon Hyde</t>
  </si>
  <si>
    <t>51414	AUS</t>
  </si>
  <si>
    <t>George Ronald Hyde</t>
  </si>
  <si>
    <t>51415	AUS</t>
  </si>
  <si>
    <t>Gregory "Greg" Hyde</t>
  </si>
  <si>
    <t>51416	JAM</t>
  </si>
  <si>
    <t>Jaheel Hyde</t>
  </si>
  <si>
    <t>51417	GBR</t>
  </si>
  <si>
    <t>Martina Hyde</t>
  </si>
  <si>
    <t>51418	USA</t>
  </si>
  <si>
    <t>John W. Hyden</t>
  </si>
  <si>
    <t>51419	KOR</t>
  </si>
  <si>
    <t>Hyeon Byeong-Cheol</t>
  </si>
  <si>
    <t>51420	KOR</t>
  </si>
  <si>
    <t>Hyeon Hye-Seong</t>
  </si>
  <si>
    <t>51421	KOR</t>
  </si>
  <si>
    <t>Hyeon Jeong-Hwa</t>
  </si>
  <si>
    <t>51422	KOR</t>
  </si>
  <si>
    <t>Hyeon Ju-Yeop</t>
  </si>
  <si>
    <t>51423	KOR</t>
  </si>
  <si>
    <t>Hyeon Seong-In</t>
  </si>
  <si>
    <t>51424	KOR</t>
  </si>
  <si>
    <t>Hyeon Suk-Hui</t>
  </si>
  <si>
    <t>51425	TCH</t>
  </si>
  <si>
    <t>Vladimr Hyka</t>
  </si>
  <si>
    <t>51426	USA</t>
  </si>
  <si>
    <t>Renee Hykel</t>
  </si>
  <si>
    <t>51427	RSA</t>
  </si>
  <si>
    <t>Julian Hykes</t>
  </si>
  <si>
    <t>51428	CZE</t>
  </si>
  <si>
    <t>Lenka Hykov-Marukov</t>
  </si>
  <si>
    <t>51429	BOH</t>
  </si>
  <si>
    <t>Bohuslav Hyk</t>
  </si>
  <si>
    <t>Bohemia-3</t>
  </si>
  <si>
    <t>51429	TCH</t>
  </si>
  <si>
    <t>51430	USA</t>
  </si>
  <si>
    <t>Frank William "Dick" Hyland, Jr.</t>
  </si>
  <si>
    <t>51431	GBR</t>
  </si>
  <si>
    <t>John Hyland</t>
  </si>
  <si>
    <t>51432	NZL</t>
  </si>
  <si>
    <t>Michelle Alice Hyland</t>
  </si>
  <si>
    <t>51433	SWE</t>
  </si>
  <si>
    <t>Anders Hylander</t>
  </si>
  <si>
    <t>51434	SWE</t>
  </si>
  <si>
    <t>Bernhard Sigfrid Hylander</t>
  </si>
  <si>
    <t>51435	GBR</t>
  </si>
  <si>
    <t>Mark David Hylton</t>
  </si>
  <si>
    <t>51436	JAM</t>
  </si>
  <si>
    <t>Riker Lee Hylton</t>
  </si>
  <si>
    <t>51437	JAM</t>
  </si>
  <si>
    <t>Stephen Hylton</t>
  </si>
  <si>
    <t>51438	GBR</t>
  </si>
  <si>
    <t>Dorothy Hyman</t>
  </si>
  <si>
    <t>51439	USA</t>
  </si>
  <si>
    <t>Flora Jean "Flo" Hyman</t>
  </si>
  <si>
    <t>51440	CZE</t>
  </si>
  <si>
    <t>Jakub Hyman</t>
  </si>
  <si>
    <t>51441	CAY</t>
  </si>
  <si>
    <t>Kemar Dwain Hyman</t>
  </si>
  <si>
    <t>51442	JAM</t>
  </si>
  <si>
    <t>Mardrea Elaine Hyman</t>
  </si>
  <si>
    <t>51443	GBR</t>
  </si>
  <si>
    <t>Martin Hyman</t>
  </si>
  <si>
    <t>51444	USA</t>
  </si>
  <si>
    <t>Misty Dawn Marie Hyman</t>
  </si>
  <si>
    <t>51445	CZE</t>
  </si>
  <si>
    <t>Ondej Hyman</t>
  </si>
  <si>
    <t>51446	USA</t>
  </si>
  <si>
    <t>Jeffrey D. Hymanson</t>
  </si>
  <si>
    <t>51447	AUS</t>
  </si>
  <si>
    <t>David William Hynes</t>
  </si>
  <si>
    <t>51448	CAN</t>
  </si>
  <si>
    <t>Gordon Ross "Gord" Hynes</t>
  </si>
  <si>
    <t>51449	GBR</t>
  </si>
  <si>
    <t>Mathias "Matt" Hynes</t>
  </si>
  <si>
    <t>51450	GER</t>
  </si>
  <si>
    <t>Wayne Hynes</t>
  </si>
  <si>
    <t>51451	NOR</t>
  </si>
  <si>
    <t>Hedda Hynne</t>
  </si>
  <si>
    <t>51452	FIN</t>
  </si>
  <si>
    <t>Eero Gunnar Antero Hynninen</t>
  </si>
  <si>
    <t>51453	FIN</t>
  </si>
  <si>
    <t>Onni Albin Hynninen</t>
  </si>
  <si>
    <t>51454	JPN</t>
  </si>
  <si>
    <t>Kazuyuki Hyodo</t>
  </si>
  <si>
    <t>51455	JPN</t>
  </si>
  <si>
    <t>Masayuki Hyokai</t>
  </si>
  <si>
    <t>51456	BRA</t>
  </si>
  <si>
    <t>Daniele Matias Hyplito</t>
  </si>
  <si>
    <t>51457	BRA</t>
  </si>
  <si>
    <t>Diego Matias Hyplito</t>
  </si>
  <si>
    <t>51458	CAN</t>
  </si>
  <si>
    <t>Taras Hyrb</t>
  </si>
  <si>
    <t>51459	FIN</t>
  </si>
  <si>
    <t>Anne-Mari Hyrylinen (Koskinen-)</t>
  </si>
  <si>
    <t>51460	USA</t>
  </si>
  <si>
    <t>Nick E. Hysong</t>
  </si>
  <si>
    <t>51461	FIN</t>
  </si>
  <si>
    <t>Erkki Olavi Hytnen</t>
  </si>
  <si>
    <t>51462	FIN</t>
  </si>
  <si>
    <t>Antti Tapani Hyvrinen</t>
  </si>
  <si>
    <t>51463	FIN</t>
  </si>
  <si>
    <t>Antti Abram Hyvrinen</t>
  </si>
  <si>
    <t>51464	FIN</t>
  </si>
  <si>
    <t>Eero Juho Hyvrinen</t>
  </si>
  <si>
    <t>51465	FIN</t>
  </si>
  <si>
    <t>Johannes Mikael "Mikko" Hyvrinen</t>
  </si>
  <si>
    <t>51466	FRA</t>
  </si>
  <si>
    <t>Hippolyte-Jacques Hyvernaud</t>
  </si>
  <si>
    <t>51467	FIN</t>
  </si>
  <si>
    <t>Ensio Hyyti</t>
  </si>
  <si>
    <t>51468	FIN</t>
  </si>
  <si>
    <t>Eija Marita Hyytiinen (-Ristanen)</t>
  </si>
  <si>
    <t>51469	FIN</t>
  </si>
  <si>
    <t>Toivo Armas Hyytiinen</t>
  </si>
  <si>
    <t>51470	TCH</t>
  </si>
  <si>
    <t>Ferdinand Ha</t>
  </si>
  <si>
    <t>51471	KOR</t>
  </si>
  <si>
    <t>I Jeong-Suk</t>
  </si>
  <si>
    <t>51472	ITA</t>
  </si>
  <si>
    <t>Giuseppe Iachini</t>
  </si>
  <si>
    <t>51473	ARG</t>
  </si>
  <si>
    <t>Xoana Soledad Iacoi</t>
  </si>
  <si>
    <t>51474	FRA</t>
  </si>
  <si>
    <t>Franck Iacono</t>
  </si>
  <si>
    <t>51475	USA</t>
  </si>
  <si>
    <t>Al Anthony Iafrate</t>
  </si>
  <si>
    <t>51476	ROU</t>
  </si>
  <si>
    <t>Elena Iagr (Buhianu-, -Antoci)</t>
  </si>
  <si>
    <t>51477	ROU</t>
  </si>
  <si>
    <t>Monica Iagr-Dinescu</t>
  </si>
  <si>
    <t>51478	USA</t>
  </si>
  <si>
    <t>Mary Beth Iagorashvili (Larsen-)</t>
  </si>
  <si>
    <t>51479	URS</t>
  </si>
  <si>
    <t>Vakht'Ang "Vaho" Iagorashvili</t>
  </si>
  <si>
    <t>51479	GEO</t>
  </si>
  <si>
    <t>51479	USA</t>
  </si>
  <si>
    <t>51480	VAN</t>
  </si>
  <si>
    <t>James Iahuat</t>
  </si>
  <si>
    <t>51481	GEO</t>
  </si>
  <si>
    <t>Zurabi Iakobishvili</t>
  </si>
  <si>
    <t>51482	GRE</t>
  </si>
  <si>
    <t>Periklis Iakovakis</t>
  </si>
  <si>
    <t>51483	GRE</t>
  </si>
  <si>
    <t>Theodoros Iakovidis</t>
  </si>
  <si>
    <t>51484	GRE</t>
  </si>
  <si>
    <t>Thaleia Iakovidou</t>
  </si>
  <si>
    <t>51485	GRE</t>
  </si>
  <si>
    <t>Khristos Iakovou</t>
  </si>
  <si>
    <t>51486	GRE</t>
  </si>
  <si>
    <t>Khrysostomia Iakovou</t>
  </si>
  <si>
    <t>51487	ROU</t>
  </si>
  <si>
    <t>Milivoi Iancovici</t>
  </si>
  <si>
    <t>51488	ROU</t>
  </si>
  <si>
    <t>Constantin Iancu</t>
  </si>
  <si>
    <t>51489	ROU</t>
  </si>
  <si>
    <t>Adrian Ianculescu</t>
  </si>
  <si>
    <t>51490	ROU</t>
  </si>
  <si>
    <t>Andrei Ianko</t>
  </si>
  <si>
    <t>51491	ARG</t>
  </si>
  <si>
    <t>Claudio F. Iannone</t>
  </si>
  <si>
    <t>51492	ITA</t>
  </si>
  <si>
    <t>Giulia Iannotti</t>
  </si>
  <si>
    <t>51493	ESA</t>
  </si>
  <si>
    <t>Angelo Iannuzzelli</t>
  </si>
  <si>
    <t>51494	ITA</t>
  </si>
  <si>
    <t>Gaetano Iannuzzi</t>
  </si>
  <si>
    <t>51495	ARG</t>
  </si>
  <si>
    <t>Juan Alberto Iannuzzi</t>
  </si>
  <si>
    <t>51496	ARG</t>
  </si>
  <si>
    <t>Yanina Mara Iannuzzi San Martn</t>
  </si>
  <si>
    <t>51497	ARG</t>
  </si>
  <si>
    <t>Sylvia Anatilde Iannuzzi-San Martn De Rodrguez</t>
  </si>
  <si>
    <t>51498	ROU</t>
  </si>
  <si>
    <t>Ileana Ianoiu-Hangan</t>
  </si>
  <si>
    <t>51499	JOR</t>
  </si>
  <si>
    <t>Hussein Iashaish</t>
  </si>
  <si>
    <t>51500	USA</t>
  </si>
  <si>
    <t>Gerardo Iasilli</t>
  </si>
  <si>
    <t>51501	GRE</t>
  </si>
  <si>
    <t>Georgios Iatridis</t>
  </si>
  <si>
    <t>51502	GRE</t>
  </si>
  <si>
    <t>Miltiadis Iatrou</t>
  </si>
  <si>
    <t>51503	CHI</t>
  </si>
  <si>
    <t>Juan Ibacache Pizzaro</t>
  </si>
  <si>
    <t>51504	ESP</t>
  </si>
  <si>
    <t>Serge Jonas Ibaka Ngobila</t>
  </si>
  <si>
    <t>51505	CUB</t>
  </si>
  <si>
    <t>Jos Ibaez Gmez</t>
  </si>
  <si>
    <t>51506	ESP</t>
  </si>
  <si>
    <t>Jos Andrs Ibez Puig</t>
  </si>
  <si>
    <t>51507	MEX</t>
  </si>
  <si>
    <t>Liliana Ibez Lpez</t>
  </si>
  <si>
    <t>51508	MEX</t>
  </si>
  <si>
    <t>Mara Ibaez Lpez</t>
  </si>
  <si>
    <t>51509	ECU</t>
  </si>
  <si>
    <t>Roberto Xavier Ibez Romero</t>
  </si>
  <si>
    <t>51510	ARG</t>
  </si>
  <si>
    <t>Sixto Ibez</t>
  </si>
  <si>
    <t>51511	CUB</t>
  </si>
  <si>
    <t>Jos A. Ibar Martnez</t>
  </si>
  <si>
    <t>51512	ESP</t>
  </si>
  <si>
    <t>Jos Ibarburu Urculu</t>
  </si>
  <si>
    <t>51513	ESP</t>
  </si>
  <si>
    <t>Manuel Ibarburu Urrestarazu</t>
  </si>
  <si>
    <t>51514	COL</t>
  </si>
  <si>
    <t>Caterine Ibargn Mena</t>
  </si>
  <si>
    <t>51515	ESP</t>
  </si>
  <si>
    <t>Ainhoa Ibarra Astellara</t>
  </si>
  <si>
    <t>51516	ARG</t>
  </si>
  <si>
    <t>Elio Esteban Ibarra Carmona</t>
  </si>
  <si>
    <t>51517	ARG</t>
  </si>
  <si>
    <t>Isidoro Ibarra</t>
  </si>
  <si>
    <t>51518	CHI</t>
  </si>
  <si>
    <t>Manuel Francisco Ibarra Valdes</t>
  </si>
  <si>
    <t>51519	ARG</t>
  </si>
  <si>
    <t>Pedro Ibarra</t>
  </si>
  <si>
    <t>51520	MEX</t>
  </si>
  <si>
    <t>Ral Ibarra Zapata</t>
  </si>
  <si>
    <t>51521	ARG</t>
  </si>
  <si>
    <t>Ricardo Daniel Ibarra</t>
  </si>
  <si>
    <t>51522	ARG</t>
  </si>
  <si>
    <t>Isidro Ibarrondo</t>
  </si>
  <si>
    <t>51523	CHI</t>
  </si>
  <si>
    <t>Luis Ibaseta</t>
  </si>
  <si>
    <t>51524	USA</t>
  </si>
  <si>
    <t>Bruce Bernard Ibbetson</t>
  </si>
  <si>
    <t>51525	GBR</t>
  </si>
  <si>
    <t>George Derek Ibbotson</t>
  </si>
  <si>
    <t>51526	NGR</t>
  </si>
  <si>
    <t>Ekene Chukwu Brian Ibekwe</t>
  </si>
  <si>
    <t>51527	AUT</t>
  </si>
  <si>
    <t>Florian Iberer</t>
  </si>
  <si>
    <t>51528	AUT</t>
  </si>
  <si>
    <t>Matthias Iberer</t>
  </si>
  <si>
    <t>51529	ESP</t>
  </si>
  <si>
    <t>Manuel "Lolo" Ibern Alcalde</t>
  </si>
  <si>
    <t>51530	ARG</t>
  </si>
  <si>
    <t>Paulo Alejandro Ibire</t>
  </si>
  <si>
    <t>51531	KAZ</t>
  </si>
  <si>
    <t>Abil Ibragimov</t>
  </si>
  <si>
    <t>51532	URS</t>
  </si>
  <si>
    <t>Anvar Kamilevich Ibragimov</t>
  </si>
  <si>
    <t>51532	EUN</t>
  </si>
  <si>
    <t>51533	KGZ</t>
  </si>
  <si>
    <t>Erkin Ibragimov</t>
  </si>
  <si>
    <t>51534	UZB</t>
  </si>
  <si>
    <t>Magomed Idrisovich Ibragimov</t>
  </si>
  <si>
    <t>51535	UZB</t>
  </si>
  <si>
    <t>Magomed Abdulmumynovych Ibragimov</t>
  </si>
  <si>
    <t>51536	KAZ</t>
  </si>
  <si>
    <t>Mamed Pashayevich Ibragimov</t>
  </si>
  <si>
    <t>51537	AZE</t>
  </si>
  <si>
    <t>Mogamed Ibragimov</t>
  </si>
  <si>
    <t>51537	MKD</t>
  </si>
  <si>
    <t>51538	KAZ</t>
  </si>
  <si>
    <t>Rinat Khisayevich Ibragimov</t>
  </si>
  <si>
    <t>51539	RUS</t>
  </si>
  <si>
    <t>Sultan-Akhmed Magomedsalikhovich Ibragimov</t>
  </si>
  <si>
    <t>51540	UZB</t>
  </si>
  <si>
    <t>Temur Ibragimov</t>
  </si>
  <si>
    <t>51541	UZB</t>
  </si>
  <si>
    <t>Ulugbek Ibragimov</t>
  </si>
  <si>
    <t>51542	EGY</t>
  </si>
  <si>
    <t>Abdel Fattah Sayed Ibrahim</t>
  </si>
  <si>
    <t>51543	EGY</t>
  </si>
  <si>
    <t>Abdel Razek Ibrahim</t>
  </si>
  <si>
    <t>51544	SOM</t>
  </si>
  <si>
    <t>Abdinasir Said Ibrahim</t>
  </si>
  <si>
    <t>51545	EGY</t>
  </si>
  <si>
    <t>Ahmed Ibrahim</t>
  </si>
  <si>
    <t>51546	EGY</t>
  </si>
  <si>
    <t>51547	EGY</t>
  </si>
  <si>
    <t>Ahmed Ibrahim Ibrahim</t>
  </si>
  <si>
    <t>51548	EGY</t>
  </si>
  <si>
    <t>Ali Ibrahim</t>
  </si>
  <si>
    <t>51549	DJI</t>
  </si>
  <si>
    <t>Ali Foulieh Ibrahim</t>
  </si>
  <si>
    <t>51550	MAS</t>
  </si>
  <si>
    <t>Amirul Hamizan Ibrahim</t>
  </si>
  <si>
    <t>51551	EGY</t>
  </si>
  <si>
    <t>Amro Ibrahim</t>
  </si>
  <si>
    <t>51552	MAS</t>
  </si>
  <si>
    <t>Daud Ibrahim</t>
  </si>
  <si>
    <t>51553	EGY</t>
  </si>
  <si>
    <t>Enayat Allah Ibrahim</t>
  </si>
  <si>
    <t>51554	ROU</t>
  </si>
  <si>
    <t>Faredin Ibrahim</t>
  </si>
  <si>
    <t>51555	QAT</t>
  </si>
  <si>
    <t>Fares Ibrahim Hassouna El-Bakh</t>
  </si>
  <si>
    <t>51556	SUD</t>
  </si>
  <si>
    <t>Haneen Ibrahim</t>
  </si>
  <si>
    <t>51557	MAS</t>
  </si>
  <si>
    <t>Jumaat Ibrahim</t>
  </si>
  <si>
    <t>51558	EGY</t>
  </si>
  <si>
    <t>Kamal Ibrahim</t>
  </si>
  <si>
    <t>51559	EGY</t>
  </si>
  <si>
    <t>Khalil Ibrahim Dessouki</t>
  </si>
  <si>
    <t>51560	EGY</t>
  </si>
  <si>
    <t>Mahmoud Ibrahim</t>
  </si>
  <si>
    <t>51561	EGY</t>
  </si>
  <si>
    <t>Mohamed Ibrahim</t>
  </si>
  <si>
    <t>51562	EGY</t>
  </si>
  <si>
    <t>51563	UAR</t>
  </si>
  <si>
    <t>Mohamed Mahmoud Ibrahim</t>
  </si>
  <si>
    <t>51563	EGY</t>
  </si>
  <si>
    <t>51564	EGY</t>
  </si>
  <si>
    <t>Mohamed Salah Ibrahim</t>
  </si>
  <si>
    <t>51565	EGY</t>
  </si>
  <si>
    <t>Moustafa Mohamed Ibrahim</t>
  </si>
  <si>
    <t>51566	PAK</t>
  </si>
  <si>
    <t>Muhammad Qamar Ibrahim</t>
  </si>
  <si>
    <t>51567	EGY</t>
  </si>
  <si>
    <t>Nader El-Sayed Ibrahim</t>
  </si>
  <si>
    <t>51568	UAR</t>
  </si>
  <si>
    <t>Saleh Ibrahim</t>
  </si>
  <si>
    <t>51568	EGY</t>
  </si>
  <si>
    <t>51569	EGY</t>
  </si>
  <si>
    <t>Shaban Ibrahim</t>
  </si>
  <si>
    <t>51570	QAT</t>
  </si>
  <si>
    <t>Waleed Ali Ibrahim</t>
  </si>
  <si>
    <t>51571	EGY</t>
  </si>
  <si>
    <t>Wasif Ibrahim</t>
  </si>
  <si>
    <t>51572	QAT</t>
  </si>
  <si>
    <t>Fareh Ibrahim Ali Ahmad</t>
  </si>
  <si>
    <t>51573	EGY</t>
  </si>
  <si>
    <t>Adel Ibrahim Ismail</t>
  </si>
  <si>
    <t>51574	YUG</t>
  </si>
  <si>
    <t>Zlatan Ibrahimbegovi</t>
  </si>
  <si>
    <t>51575	URS</t>
  </si>
  <si>
    <t>Aydn Brahimov</t>
  </si>
  <si>
    <t>51576	AZE</t>
  </si>
  <si>
    <t>Dada Brahimov</t>
  </si>
  <si>
    <t>51577	AZE</t>
  </si>
  <si>
    <t>Hayle Brahimov</t>
  </si>
  <si>
    <t>51578	KAZ</t>
  </si>
  <si>
    <t>Yermakhan Sagiyevich Ibraimov</t>
  </si>
  <si>
    <t>51579	GER</t>
  </si>
  <si>
    <t>Friederike "Friedl" Iby (-Kopp)</t>
  </si>
  <si>
    <t>51580	ITA</t>
  </si>
  <si>
    <t>Norma Icardi</t>
  </si>
  <si>
    <t>51581	FRA</t>
  </si>
  <si>
    <t>Louis Claude Ichard</t>
  </si>
  <si>
    <t>51582	FRA</t>
  </si>
  <si>
    <t>Ren Maurice Raoul Lucien  Ich</t>
  </si>
  <si>
    <t>51583	FRA</t>
  </si>
  <si>
    <t>Roland Iche</t>
  </si>
  <si>
    <t>51584	FRA</t>
  </si>
  <si>
    <t>Karine Icher</t>
  </si>
  <si>
    <t>51585	JPN</t>
  </si>
  <si>
    <t>Takashi Ichiba</t>
  </si>
  <si>
    <t>51586	JPN</t>
  </si>
  <si>
    <t>Hiroki Ichigatani</t>
  </si>
  <si>
    <t>51587	JPN</t>
  </si>
  <si>
    <t>Masamitsu Ichiguchi</t>
  </si>
  <si>
    <t>51588	JPN</t>
  </si>
  <si>
    <t>Masao Ichihara</t>
  </si>
  <si>
    <t>51589	JPN</t>
  </si>
  <si>
    <t>Ari Ichihashi</t>
  </si>
  <si>
    <t>51590	JPN</t>
  </si>
  <si>
    <t>Yoshiyuki Ichihashi</t>
  </si>
  <si>
    <t>51591	JPN</t>
  </si>
  <si>
    <t>Aki Ichijo</t>
  </si>
  <si>
    <t>51592	JPN</t>
  </si>
  <si>
    <t>Kana Ichikawa</t>
  </si>
  <si>
    <t>51593	JPN</t>
  </si>
  <si>
    <t>Kazuaki Ichikawa</t>
  </si>
  <si>
    <t>51594	JPN</t>
  </si>
  <si>
    <t>Tatsuo Ichikawa</t>
  </si>
  <si>
    <t>51595	JPN</t>
  </si>
  <si>
    <t>Yoshiko Ichikawa</t>
  </si>
  <si>
    <t>51596	PER</t>
  </si>
  <si>
    <t>Edmundo Ichillumpa</t>
  </si>
  <si>
    <t>51597	ROU</t>
  </si>
  <si>
    <t>Liliana Ichim (-Mureanu)</t>
  </si>
  <si>
    <t>51598	JPN</t>
  </si>
  <si>
    <t>Kazuaki Ichimura</t>
  </si>
  <si>
    <t>51599	JPN</t>
  </si>
  <si>
    <t>Masami Ichimura</t>
  </si>
  <si>
    <t>51600	JPN</t>
  </si>
  <si>
    <t>Tsuyoshi Ichinohe</t>
  </si>
  <si>
    <t>51601	JPN</t>
  </si>
  <si>
    <t>Shiro Ichinoseki</t>
  </si>
  <si>
    <t>51602	JPN</t>
  </si>
  <si>
    <t>Chiharu Icho</t>
  </si>
  <si>
    <t>51603	JPN</t>
  </si>
  <si>
    <t>Kaori Icho</t>
  </si>
  <si>
    <t>51604	TUR</t>
  </si>
  <si>
    <t>Erturul Ingir</t>
  </si>
  <si>
    <t>51605	AUS</t>
  </si>
  <si>
    <t>Norman Thomas Ickeringill</t>
  </si>
  <si>
    <t>51606	MAR</t>
  </si>
  <si>
    <t>Brahim Id Abdellah</t>
  </si>
  <si>
    <t>51607	BRA</t>
  </si>
  <si>
    <t>Ana Ida Margarita  Alvarez Vieira</t>
  </si>
  <si>
    <t>51608	JPN</t>
  </si>
  <si>
    <t>Takako Ida</t>
  </si>
  <si>
    <t>51609	NGR</t>
  </si>
  <si>
    <t>Helen Idahosa</t>
  </si>
  <si>
    <t>51610	NGR</t>
  </si>
  <si>
    <t>Eunice Idausa</t>
  </si>
  <si>
    <t>51611	PHI</t>
  </si>
  <si>
    <t>Vctor Idava</t>
  </si>
  <si>
    <t>51612	FRA</t>
  </si>
  <si>
    <t>Alexandre Iddir</t>
  </si>
  <si>
    <t>51613	JPN</t>
  </si>
  <si>
    <t>Juri Ide</t>
  </si>
  <si>
    <t>51614	JPN</t>
  </si>
  <si>
    <t>Kaname Ide</t>
  </si>
  <si>
    <t>51615	JPN</t>
  </si>
  <si>
    <t>Yosuke Ideguchi</t>
  </si>
  <si>
    <t>51616	NGR</t>
  </si>
  <si>
    <t>Faith Idehen</t>
  </si>
  <si>
    <t>51617	SWE</t>
  </si>
  <si>
    <t>Filippa Idhn</t>
  </si>
  <si>
    <t>51618	FRG</t>
  </si>
  <si>
    <t>Josefa Idem-Guerrini</t>
  </si>
  <si>
    <t>51618	ITA</t>
  </si>
  <si>
    <t>51619	GBR</t>
  </si>
  <si>
    <t>Geoffrey Lionel "Geoff" Iden</t>
  </si>
  <si>
    <t>51620	FRA</t>
  </si>
  <si>
    <t>Maxence Idesheim</t>
  </si>
  <si>
    <t>51621	COL</t>
  </si>
  <si>
    <t>Rodrigo Edward Ideus Forero</t>
  </si>
  <si>
    <t>51622	ESP</t>
  </si>
  <si>
    <t>Iigo Idiakez Barkaiztegi</t>
  </si>
  <si>
    <t>51623	ESP</t>
  </si>
  <si>
    <t>Santiago Idgoras Bilbao</t>
  </si>
  <si>
    <t>51624	ESP</t>
  </si>
  <si>
    <t>Ibn Idigoras Mendoza</t>
  </si>
  <si>
    <t>51625	ITA</t>
  </si>
  <si>
    <t>Emanuele Idini</t>
  </si>
  <si>
    <t>51626	ALG</t>
  </si>
  <si>
    <t>Ali Idir</t>
  </si>
  <si>
    <t>51627	NOR</t>
  </si>
  <si>
    <t>Se Idland</t>
  </si>
  <si>
    <t>51628	DOM</t>
  </si>
  <si>
    <t>Lavonne Celeste Idlette</t>
  </si>
  <si>
    <t>51629	LIB</t>
  </si>
  <si>
    <t>Hicham Mohammad Ido</t>
  </si>
  <si>
    <t>51630	NGR</t>
  </si>
  <si>
    <t>Ene Franca Idoko (-Isaac)</t>
  </si>
  <si>
    <t>51631	FRA</t>
  </si>
  <si>
    <t>Michel Idoux</t>
  </si>
  <si>
    <t>51632	GBR</t>
  </si>
  <si>
    <t>Phillips Olaosebikan Idowu</t>
  </si>
  <si>
    <t>51633	CGO</t>
  </si>
  <si>
    <t>Saheed Idowu</t>
  </si>
  <si>
    <t>51634	GBR</t>
  </si>
  <si>
    <t>Oluyinka Lola "Yinka" Idowu</t>
  </si>
  <si>
    <t>51635	KSA</t>
  </si>
  <si>
    <t>Hamzah Idris Said Falatah</t>
  </si>
  <si>
    <t>51636	SYR</t>
  </si>
  <si>
    <t>Imad Idriss</t>
  </si>
  <si>
    <t>51637	FRA</t>
  </si>
  <si>
    <t>Mahamat Idriss (Koundja Ouya-)</t>
  </si>
  <si>
    <t>51637	CHA</t>
  </si>
  <si>
    <t>51638	BEN</t>
  </si>
  <si>
    <t>Ibrahima Idrissou</t>
  </si>
  <si>
    <t>51639	ECU</t>
  </si>
  <si>
    <t>Julio Csar Idrovo Surez</t>
  </si>
  <si>
    <t>51640	GHA</t>
  </si>
  <si>
    <t>James Idun</t>
  </si>
  <si>
    <t>51641	POL</t>
  </si>
  <si>
    <t>Dorota Stanisawa Idzi (Nowak-)</t>
  </si>
  <si>
    <t>51642	POR</t>
  </si>
  <si>
    <t>Edgar Miguel I</t>
  </si>
  <si>
    <t>51643	ITA</t>
  </si>
  <si>
    <t>Giulio Iellini</t>
  </si>
  <si>
    <t>51644	VEN</t>
  </si>
  <si>
    <t>Julio Csar Iemma Hernndez</t>
  </si>
  <si>
    <t>51645	ARG</t>
  </si>
  <si>
    <t>Julio Csar Iemma</t>
  </si>
  <si>
    <t>51646	ROU</t>
  </si>
  <si>
    <t>Ion Ieremciuc</t>
  </si>
  <si>
    <t>51647	GRE</t>
  </si>
  <si>
    <t>Kleanthis Ierissiotis</t>
  </si>
  <si>
    <t>51648	AUS</t>
  </si>
  <si>
    <t>Lydia Ierodiaconou-Lassila</t>
  </si>
  <si>
    <t>51649	URU</t>
  </si>
  <si>
    <t>Sergio Iesi Tedesco</t>
  </si>
  <si>
    <t>51650	URS</t>
  </si>
  <si>
    <t>Liudmila Ievleva</t>
  </si>
  <si>
    <t>51651	ITA</t>
  </si>
  <si>
    <t>Noemi Iezzi</t>
  </si>
  <si>
    <t>51652	GRE</t>
  </si>
  <si>
    <t>Sofia Ifantidou</t>
  </si>
  <si>
    <t>51653	ROU</t>
  </si>
  <si>
    <t>Paul Ifrim</t>
  </si>
  <si>
    <t>51654	JPN</t>
  </si>
  <si>
    <t>Yuji Iga</t>
  </si>
  <si>
    <t>51655	CAN</t>
  </si>
  <si>
    <t>Baraladei Daniel Igali</t>
  </si>
  <si>
    <t>51656	HUN</t>
  </si>
  <si>
    <t>Dina Igaly</t>
  </si>
  <si>
    <t>51657	JPN</t>
  </si>
  <si>
    <t>Chihiro Igarashi</t>
  </si>
  <si>
    <t>51658	JPN</t>
  </si>
  <si>
    <t>Fumio Igarashi</t>
  </si>
  <si>
    <t>51659	JPN</t>
  </si>
  <si>
    <t>Hisato Igarashi</t>
  </si>
  <si>
    <t>51660	JPN</t>
  </si>
  <si>
    <t>Miki Igarashi</t>
  </si>
  <si>
    <t>51661	JPN</t>
  </si>
  <si>
    <t>Mitsuko Igarashi</t>
  </si>
  <si>
    <t>51662	JPN</t>
  </si>
  <si>
    <t>Toshiyuki Igarashi</t>
  </si>
  <si>
    <t>51663	ESP</t>
  </si>
  <si>
    <t>Jos Mara Igartua Mendizbal</t>
  </si>
  <si>
    <t>51664	ESP</t>
  </si>
  <si>
    <t>Juan Miguel Igartua Narvaiza</t>
  </si>
  <si>
    <t>51665	NZL</t>
  </si>
  <si>
    <t>Elizabeth Jane "Lizzy" Igasan (-Horlock)</t>
  </si>
  <si>
    <t>51666	JPN</t>
  </si>
  <si>
    <t>Satomi Igawa</t>
  </si>
  <si>
    <t>51667	JPN</t>
  </si>
  <si>
    <t>Chiharu Igaya</t>
  </si>
  <si>
    <t>51668	NGR</t>
  </si>
  <si>
    <t>Richard Igbeneghu (-Bango)</t>
  </si>
  <si>
    <t>51669	NGR</t>
  </si>
  <si>
    <t>Bright Igbinadolor</t>
  </si>
  <si>
    <t>51670	NGR</t>
  </si>
  <si>
    <t>Festus Igbinoghene</t>
  </si>
  <si>
    <t>51671	NGR</t>
  </si>
  <si>
    <t>Blessing Igbojionu</t>
  </si>
  <si>
    <t>51672	BRA</t>
  </si>
  <si>
    <t>Fbio Igel</t>
  </si>
  <si>
    <t>51673	SWE</t>
  </si>
  <si>
    <t>Emma Sofie Igelstrm</t>
  </si>
  <si>
    <t>51674	CAN</t>
  </si>
  <si>
    <t>Jarome Arthur-Leigh Adekunle Tig Junior Elvis Iginla</t>
  </si>
  <si>
    <t>51675	ESP</t>
  </si>
  <si>
    <t>Lvaro Iglesias Marco</t>
  </si>
  <si>
    <t>51676	GUA</t>
  </si>
  <si>
    <t>Arturo Iglesias Vargas</t>
  </si>
  <si>
    <t>51677	ARG</t>
  </si>
  <si>
    <t>Daniel A. Iglesias</t>
  </si>
  <si>
    <t>51678	CUB</t>
  </si>
  <si>
    <t>Evaristo Iglesias Royero</t>
  </si>
  <si>
    <t>51679	BOL</t>
  </si>
  <si>
    <t>Fadrique Ignacio Iglesias Mendizbal</t>
  </si>
  <si>
    <t>51680	ESP</t>
  </si>
  <si>
    <t>Francisco Javier Iglesias Serna</t>
  </si>
  <si>
    <t>51681	ARG</t>
  </si>
  <si>
    <t>Horacio A. Iglesias</t>
  </si>
  <si>
    <t>51682	ESP</t>
  </si>
  <si>
    <t>Jos Antonio Iglesias Bilbao</t>
  </si>
  <si>
    <t>51683	ESP</t>
  </si>
  <si>
    <t>Leire Iglesias Armio</t>
  </si>
  <si>
    <t>51684	CUB</t>
  </si>
  <si>
    <t>Misael Iglesias Povea</t>
  </si>
  <si>
    <t>51685	ARG</t>
  </si>
  <si>
    <t>Rafael E. Iglesias</t>
  </si>
  <si>
    <t>51686	ARG</t>
  </si>
  <si>
    <t>Argentino Rafael Iglesias</t>
  </si>
  <si>
    <t>51687	ARG</t>
  </si>
  <si>
    <t>Rafael Ernesto Iglesias</t>
  </si>
  <si>
    <t>51688	CUB</t>
  </si>
  <si>
    <t>Roniel Iglesias Sotolongo</t>
  </si>
  <si>
    <t>51689	BOL</t>
  </si>
  <si>
    <t>Tony Iglesias</t>
  </si>
  <si>
    <t>51690	CUB</t>
  </si>
  <si>
    <t>Yosvel Iglesias Montano</t>
  </si>
  <si>
    <t>51691	KAZ</t>
  </si>
  <si>
    <t>Maksim Gennadyevich Iglinsky</t>
  </si>
  <si>
    <t>51692	HUN</t>
  </si>
  <si>
    <t>Anik Igli (Eled-)</t>
  </si>
  <si>
    <t>51693	HUN</t>
  </si>
  <si>
    <t>Mihly Igli (Igncz-)</t>
  </si>
  <si>
    <t>51694	ESP</t>
  </si>
  <si>
    <t>Judit Ignacio Sorribes</t>
  </si>
  <si>
    <t>51695	POL</t>
  </si>
  <si>
    <t>Krzysztof Ignaczak</t>
  </si>
  <si>
    <t>51696	ROU</t>
  </si>
  <si>
    <t>Doina Ignat</t>
  </si>
  <si>
    <t>51697	ROU</t>
  </si>
  <si>
    <t>Mihaela Ignat</t>
  </si>
  <si>
    <t>51698	AUS</t>
  </si>
  <si>
    <t>Algimantas "Algis" Ignatavicius</t>
  </si>
  <si>
    <t>51699	URS</t>
  </si>
  <si>
    <t>Aleksandr Vladimirovich Ignatenko</t>
  </si>
  <si>
    <t>51699	EUN</t>
  </si>
  <si>
    <t>51699	RUS</t>
  </si>
  <si>
    <t>51700	URS</t>
  </si>
  <si>
    <t>Vladimir Ignatenko</t>
  </si>
  <si>
    <t>51701	LAT</t>
  </si>
  <si>
    <t>Viktors Ignatjevs</t>
  </si>
  <si>
    <t>51702	RUS</t>
  </si>
  <si>
    <t>Andrey Ignatov</t>
  </si>
  <si>
    <t>51703	BUL</t>
  </si>
  <si>
    <t>Evgeni Ignatov Ignatov</t>
  </si>
  <si>
    <t>51704	BUL</t>
  </si>
  <si>
    <t>Khristo Georgiev Ignatov</t>
  </si>
  <si>
    <t>51705	BUL</t>
  </si>
  <si>
    <t>Yani Ignatov</t>
  </si>
  <si>
    <t>51706	RUS</t>
  </si>
  <si>
    <t>Nataliya Leonidovna Ignatova</t>
  </si>
  <si>
    <t>51707	BLR</t>
  </si>
  <si>
    <t>Aleksey Aleksandrovich Ignatovich</t>
  </si>
  <si>
    <t>51708	URS</t>
  </si>
  <si>
    <t>Ardalion Vasilyevich Ignatyev</t>
  </si>
  <si>
    <t>51709	KGZ</t>
  </si>
  <si>
    <t>Ilya Ignatyev</t>
  </si>
  <si>
    <t>51710	RUS</t>
  </si>
  <si>
    <t>Mikhail Borisovich Ignatyev</t>
  </si>
  <si>
    <t>51711	KAZ</t>
  </si>
  <si>
    <t>Nataliya Yuryevna Ignatyeva</t>
  </si>
  <si>
    <t>51712	URS</t>
  </si>
  <si>
    <t>Nina Ignatyeva</t>
  </si>
  <si>
    <t>51713	URS</t>
  </si>
  <si>
    <t>Lyudmila Ivanovna Ignatyeva-Samotyosova</t>
  </si>
  <si>
    <t>51714	YUG</t>
  </si>
  <si>
    <t>Vladimir Ignjatijevi</t>
  </si>
  <si>
    <t>51715	SRB</t>
  </si>
  <si>
    <t>Nevena Ignjatovi</t>
  </si>
  <si>
    <t>51716	AUS</t>
  </si>
  <si>
    <t>Vera Ignjatovic</t>
  </si>
  <si>
    <t>51717	TAN</t>
  </si>
  <si>
    <t>James Igohe</t>
  </si>
  <si>
    <t>51718	ROU</t>
  </si>
  <si>
    <t>Andrei Igorov</t>
  </si>
  <si>
    <t>51719	RUS</t>
  </si>
  <si>
    <t>Konstantin Valeryevich Igropulo</t>
  </si>
  <si>
    <t>51720	JPN</t>
  </si>
  <si>
    <t>Tadahito Iguchi</t>
  </si>
  <si>
    <t>51721	MAR</t>
  </si>
  <si>
    <t>Reda Abdalaati Iguider</t>
  </si>
  <si>
    <t>51722	URS</t>
  </si>
  <si>
    <t>Viktor Mikhaylovich Igumenov</t>
  </si>
  <si>
    <t>51723	NGR</t>
  </si>
  <si>
    <t>Samuel Igun</t>
  </si>
  <si>
    <t>51724	USA</t>
  </si>
  <si>
    <t>Andre Tyler Iguodala</t>
  </si>
  <si>
    <t>51725	JPN</t>
  </si>
  <si>
    <t>Masaji Iguro</t>
  </si>
  <si>
    <t>51726	NGR</t>
  </si>
  <si>
    <t>Anthony Igwe</t>
  </si>
  <si>
    <t>51727	EGY</t>
  </si>
  <si>
    <t>Mohamed Ihab Youssef Ahmed Mahmoud</t>
  </si>
  <si>
    <t>51728	FIN</t>
  </si>
  <si>
    <t>Marianne Ihalainen</t>
  </si>
  <si>
    <t>51729	JPN</t>
  </si>
  <si>
    <t>Katsuhiko Ihara</t>
  </si>
  <si>
    <t>51730	MAR</t>
  </si>
  <si>
    <t>Larbi Ihardane</t>
  </si>
  <si>
    <t>51731	HUN</t>
  </si>
  <si>
    <t>Sndor Iharos (Izrael-)</t>
  </si>
  <si>
    <t>51732	HUN</t>
  </si>
  <si>
    <t>Klmn Ihsz</t>
  </si>
  <si>
    <t>51733	HUN</t>
  </si>
  <si>
    <t>Kornlia Ihsz (Magyar -)</t>
  </si>
  <si>
    <t>51734	GER</t>
  </si>
  <si>
    <t>Ernst Ihbe</t>
  </si>
  <si>
    <t>51735	NGR</t>
  </si>
  <si>
    <t>Chiaka Lauretta Ihebom</t>
  </si>
  <si>
    <t>51736	NGR</t>
  </si>
  <si>
    <t>Mary Ihedioha</t>
  </si>
  <si>
    <t>51737	GER</t>
  </si>
  <si>
    <t>Andreas Ihle</t>
  </si>
  <si>
    <t>51738	FRG</t>
  </si>
  <si>
    <t>Heinz "Heini" Ihle</t>
  </si>
  <si>
    <t>51739	GER</t>
  </si>
  <si>
    <t>Nico Herbert Ihle</t>
  </si>
  <si>
    <t>51740	GER</t>
  </si>
  <si>
    <t>Robert Ihly</t>
  </si>
  <si>
    <t>51741	EUN</t>
  </si>
  <si>
    <t>Myroslav Vitaliyovych Ihnatiuk</t>
  </si>
  <si>
    <t>51741	UKR</t>
  </si>
  <si>
    <t>51742	EUN</t>
  </si>
  <si>
    <t>Oleksiy Oleksandrovych Ihraiev</t>
  </si>
  <si>
    <t>51742	UKR</t>
  </si>
  <si>
    <t>51743	JPN</t>
  </si>
  <si>
    <t>Atsuto Iida</t>
  </si>
  <si>
    <t>51744	JPN</t>
  </si>
  <si>
    <t>Nobuyuki Iida</t>
  </si>
  <si>
    <t>51745	JPN</t>
  </si>
  <si>
    <t>Ran Iida</t>
  </si>
  <si>
    <t>51746	JPN</t>
  </si>
  <si>
    <t>Takako Iida</t>
  </si>
  <si>
    <t>51747	JPN</t>
  </si>
  <si>
    <t>Hideo Iijima</t>
  </si>
  <si>
    <t>51748	JPN</t>
  </si>
  <si>
    <t>Keiko Iijima</t>
  </si>
  <si>
    <t>51749	JPN</t>
  </si>
  <si>
    <t>Kenji Iijima</t>
  </si>
  <si>
    <t>51750	JPN</t>
  </si>
  <si>
    <t>Makoto Iijima</t>
  </si>
  <si>
    <t>51751	JPN</t>
  </si>
  <si>
    <t>Yoichi Iijima</t>
  </si>
  <si>
    <t>51752	JPN</t>
  </si>
  <si>
    <t>Yoshio Iimuro</t>
  </si>
  <si>
    <t>51753	JPN</t>
  </si>
  <si>
    <t>Minoru Iizuka</t>
  </si>
  <si>
    <t>51754	JPN</t>
  </si>
  <si>
    <t>Shota Iizuka</t>
  </si>
  <si>
    <t>51755	JPN</t>
  </si>
  <si>
    <t>Tomohiro Iizuka</t>
  </si>
  <si>
    <t>51756	NGR</t>
  </si>
  <si>
    <t>Bruce Ijirighwo</t>
  </si>
  <si>
    <t>51757	TAN</t>
  </si>
  <si>
    <t>Juma Ikangaa</t>
  </si>
  <si>
    <t>51758	LAT</t>
  </si>
  <si>
    <t>Laura Ikauniece-Admidia</t>
  </si>
  <si>
    <t>51759	TGA</t>
  </si>
  <si>
    <t>Siololovau Ikavuka</t>
  </si>
  <si>
    <t>51760	NGR</t>
  </si>
  <si>
    <t>Sydney Ikebaku</t>
  </si>
  <si>
    <t>51761	JPN</t>
  </si>
  <si>
    <t>Hitoshi Ikebe</t>
  </si>
  <si>
    <t>51762	JPN</t>
  </si>
  <si>
    <t>Kazuko Ikeda</t>
  </si>
  <si>
    <t>51763	CAN</t>
  </si>
  <si>
    <t>Ken Ikeda</t>
  </si>
  <si>
    <t>51764	JPN</t>
  </si>
  <si>
    <t>Kenzo Ikeda</t>
  </si>
  <si>
    <t>51765	JPN</t>
  </si>
  <si>
    <t>Kotaro Ikeda</t>
  </si>
  <si>
    <t>51766	JPN</t>
  </si>
  <si>
    <t>Kumiko Ikeda</t>
  </si>
  <si>
    <t>51767	JPN</t>
  </si>
  <si>
    <t>Mitsuka Ikeda</t>
  </si>
  <si>
    <t>51768	JPN</t>
  </si>
  <si>
    <t>Mitsuo Ikeda</t>
  </si>
  <si>
    <t>51769	JPN</t>
  </si>
  <si>
    <t>Naohiro Ikeda (-Nakano)</t>
  </si>
  <si>
    <t>51770	CAN</t>
  </si>
  <si>
    <t>Richard Naofumi Ikeda</t>
  </si>
  <si>
    <t>51771	JPN</t>
  </si>
  <si>
    <t>Shintaro Ikeda</t>
  </si>
  <si>
    <t>51772	JPN</t>
  </si>
  <si>
    <t>Tadashi Ikeda</t>
  </si>
  <si>
    <t>51773	JPN</t>
  </si>
  <si>
    <t>Yuhachi Ikeda</t>
  </si>
  <si>
    <t>51774	JPN</t>
  </si>
  <si>
    <t>Yukiko Ikeda</t>
  </si>
  <si>
    <t>51775	JPN</t>
  </si>
  <si>
    <t>Yuta Ikeda</t>
  </si>
  <si>
    <t>51776	NGR</t>
  </si>
  <si>
    <t>Pius Nelson Ikedia</t>
  </si>
  <si>
    <t>51777	JPN</t>
  </si>
  <si>
    <t>Rikako Ikee</t>
  </si>
  <si>
    <t>51778	KEN</t>
  </si>
  <si>
    <t>Anthony Ikegu</t>
  </si>
  <si>
    <t>51779	JPN</t>
  </si>
  <si>
    <t>Hiroshi Ikehata</t>
  </si>
  <si>
    <t>51780	JPN</t>
  </si>
  <si>
    <t>Kanae Ikehata</t>
  </si>
  <si>
    <t>51781	NED</t>
  </si>
  <si>
    <t>Petrus Gerardus "Piet" Ikelaar</t>
  </si>
  <si>
    <t>51782	FSM</t>
  </si>
  <si>
    <t>Evangeleen Ikelap</t>
  </si>
  <si>
    <t>51783	FSM</t>
  </si>
  <si>
    <t>Maria Epiph Ikelap</t>
  </si>
  <si>
    <t>51784	JPN</t>
  </si>
  <si>
    <t>Kazuhiko Ikematsu</t>
  </si>
  <si>
    <t>51785	JPN</t>
  </si>
  <si>
    <t>Takashi Ikenoue</t>
  </si>
  <si>
    <t>51786	JPN</t>
  </si>
  <si>
    <t>Daisuke Ikeshima</t>
  </si>
  <si>
    <t>51787	JPN</t>
  </si>
  <si>
    <t>Yukio Iketani</t>
  </si>
  <si>
    <t>51788	BOT</t>
  </si>
  <si>
    <t>Khumiso Stephen Ikgopoleng</t>
  </si>
  <si>
    <t>51789	NGR</t>
  </si>
  <si>
    <t>Joshua Ikhaghomi</t>
  </si>
  <si>
    <t>51790	NGR</t>
  </si>
  <si>
    <t>Kadiri Ikhana</t>
  </si>
  <si>
    <t>51791	NGR</t>
  </si>
  <si>
    <t>Isaac Ikhouria</t>
  </si>
  <si>
    <t>51792	KAZ</t>
  </si>
  <si>
    <t>Yeldos Zhakhmanovich Ikhsangaliyev</t>
  </si>
  <si>
    <t>51793	NGR</t>
  </si>
  <si>
    <t>Faith Ikidi</t>
  </si>
  <si>
    <t>51794	RSA</t>
  </si>
  <si>
    <t>Austin Henry Ikin</t>
  </si>
  <si>
    <t>51795	SUI</t>
  </si>
  <si>
    <t>Hans Ikl</t>
  </si>
  <si>
    <t>51796	SUI</t>
  </si>
  <si>
    <t>Silvia Ikl</t>
  </si>
  <si>
    <t>51797	MAS</t>
  </si>
  <si>
    <t>Mohamed Madzli Ikmar</t>
  </si>
  <si>
    <t>51798	SCG</t>
  </si>
  <si>
    <t>Danilo Ikodinovi</t>
  </si>
  <si>
    <t>51799	FIN</t>
  </si>
  <si>
    <t>Heikki Johannes Ikola</t>
  </si>
  <si>
    <t>51800	USA</t>
  </si>
  <si>
    <t>Willard John Ikola</t>
  </si>
  <si>
    <t>51801	JPN</t>
  </si>
  <si>
    <t>Yasuo Ikoma</t>
  </si>
  <si>
    <t>51802	FIN</t>
  </si>
  <si>
    <t>Johanna Annikki Ikonen</t>
  </si>
  <si>
    <t>51803	FIN</t>
  </si>
  <si>
    <t>Pentti Olavi Ikonen</t>
  </si>
  <si>
    <t>51804	FIN</t>
  </si>
  <si>
    <t>Vin Vilhelm Johannes Ikonen</t>
  </si>
  <si>
    <t>51805	RUS</t>
  </si>
  <si>
    <t>Kirill Gennadiyevich Ikonnikov</t>
  </si>
  <si>
    <t>51806	NGR</t>
  </si>
  <si>
    <t>Victor Nosa Ikpeba</t>
  </si>
  <si>
    <t>51807	NGR</t>
  </si>
  <si>
    <t>Eseme Ikpoto</t>
  </si>
  <si>
    <t>51808	FRA</t>
  </si>
  <si>
    <t>Ayodl Ikuesan</t>
  </si>
  <si>
    <t>51809	JPN</t>
  </si>
  <si>
    <t>Yasuhiro Ikuta</t>
  </si>
  <si>
    <t>51810	ISR</t>
  </si>
  <si>
    <t>Menachem Ilan</t>
  </si>
  <si>
    <t>51811	BEL</t>
  </si>
  <si>
    <t>Magda Ilands (-Moons, -Versluys)</t>
  </si>
  <si>
    <t>51812	GEO</t>
  </si>
  <si>
    <t>David Ilariani</t>
  </si>
  <si>
    <t>51813	SVK</t>
  </si>
  <si>
    <t>Lenka Ilavsk</t>
  </si>
  <si>
    <t>51814	TCH</t>
  </si>
  <si>
    <t>Jn Ilavsk</t>
  </si>
  <si>
    <t>51815	ROU</t>
  </si>
  <si>
    <t>Mircea Ilca</t>
  </si>
  <si>
    <t>51816	RUS</t>
  </si>
  <si>
    <t>Larissa Dmitriyevna "Lara" Ilchenko</t>
  </si>
  <si>
    <t>51817	ROU</t>
  </si>
  <si>
    <t>Marieta Ilcu</t>
  </si>
  <si>
    <t>51818	TUR</t>
  </si>
  <si>
    <t>Cenk Ldem</t>
  </si>
  <si>
    <t>51819	BEL</t>
  </si>
  <si>
    <t>Roger Maria Ilegems</t>
  </si>
  <si>
    <t>51820	GAB</t>
  </si>
  <si>
    <t>Sandrine Ilendou</t>
  </si>
  <si>
    <t>51821	BLR</t>
  </si>
  <si>
    <t>Irina Valeryevna Ilenkova</t>
  </si>
  <si>
    <t>51822	YUG</t>
  </si>
  <si>
    <t>Katica Ile</t>
  </si>
  <si>
    <t>51823	ALG</t>
  </si>
  <si>
    <t>Salim Iles</t>
  </si>
  <si>
    <t>51824	AUS</t>
  </si>
  <si>
    <t>Mitchell "Mitch" Iles-Crevatin</t>
  </si>
  <si>
    <t>51825	GER</t>
  </si>
  <si>
    <t>Michael Ilgner</t>
  </si>
  <si>
    <t>51826	AUS</t>
  </si>
  <si>
    <t>Musa Ilhan</t>
  </si>
  <si>
    <t>51827	GRE</t>
  </si>
  <si>
    <t>Athanasios Iliadis</t>
  </si>
  <si>
    <t>51828	GRE</t>
  </si>
  <si>
    <t>Dionysios Iliadis</t>
  </si>
  <si>
    <t>51829	GRE</t>
  </si>
  <si>
    <t>Ilias Iliadis</t>
  </si>
  <si>
    <t>51830	CYP</t>
  </si>
  <si>
    <t>Konstantinos Iliadis</t>
  </si>
  <si>
    <t>51831	GRE</t>
  </si>
  <si>
    <t>Nikolaos "Nikos" Iliadis</t>
  </si>
  <si>
    <t>51832	GRE</t>
  </si>
  <si>
    <t>Pelopidas Iliadis</t>
  </si>
  <si>
    <t>51833	GRE</t>
  </si>
  <si>
    <t>Vasileios Iliadis</t>
  </si>
  <si>
    <t>51834	GRE</t>
  </si>
  <si>
    <t>Periklis Ilias</t>
  </si>
  <si>
    <t>51835	SCG</t>
  </si>
  <si>
    <t>Ivan Ili</t>
  </si>
  <si>
    <t>51836	SRB</t>
  </si>
  <si>
    <t>Momir Ili</t>
  </si>
  <si>
    <t>51837	YUG</t>
  </si>
  <si>
    <t>Prvoslav Ili</t>
  </si>
  <si>
    <t>51838	YUG</t>
  </si>
  <si>
    <t>Slaan Ili</t>
  </si>
  <si>
    <t>51839	YUG</t>
  </si>
  <si>
    <t>Ivan "Vanja" Ili</t>
  </si>
  <si>
    <t>51840	YUG</t>
  </si>
  <si>
    <t>Velimir Ili</t>
  </si>
  <si>
    <t>51841	ROU</t>
  </si>
  <si>
    <t>Viorica Ilica (-Neculai)</t>
  </si>
  <si>
    <t>51842	AUS</t>
  </si>
  <si>
    <t>Andrew Ilie</t>
  </si>
  <si>
    <t>51843	ROU</t>
  </si>
  <si>
    <t>Gheorghe Ilie</t>
  </si>
  <si>
    <t>51844	ROU</t>
  </si>
  <si>
    <t>Carolic Ilie</t>
  </si>
  <si>
    <t>51845	ROU</t>
  </si>
  <si>
    <t>Aurel Mihai Iliescu</t>
  </si>
  <si>
    <t>51846	BUL</t>
  </si>
  <si>
    <t>Atanas Iliev</t>
  </si>
  <si>
    <t>51847	BUL</t>
  </si>
  <si>
    <t>Bozhidar Iliev</t>
  </si>
  <si>
    <t>51848	BUL</t>
  </si>
  <si>
    <t>Brunko Gavrilov Iliev</t>
  </si>
  <si>
    <t>51849	BUL</t>
  </si>
  <si>
    <t>Georgi Iliev</t>
  </si>
  <si>
    <t>51850	BUL</t>
  </si>
  <si>
    <t>Ilian Georgiev Iliev</t>
  </si>
  <si>
    <t>51851	BUL</t>
  </si>
  <si>
    <t>Ilian Iliev</t>
  </si>
  <si>
    <t>51852	BUL</t>
  </si>
  <si>
    <t>Ivan Ivanov Iliev</t>
  </si>
  <si>
    <t>51853	BUL</t>
  </si>
  <si>
    <t>Khristo Iliev</t>
  </si>
  <si>
    <t>51854	BUL</t>
  </si>
  <si>
    <t>51855	BUL</t>
  </si>
  <si>
    <t>Petar Aleksandrov Iliev</t>
  </si>
  <si>
    <t>51856	USA</t>
  </si>
  <si>
    <t>Velizar K. Iliev</t>
  </si>
  <si>
    <t>51857	BUL</t>
  </si>
  <si>
    <t>Vladimir Iliev</t>
  </si>
  <si>
    <t>51858	BUL</t>
  </si>
  <si>
    <t>Marieta Ilieva</t>
  </si>
  <si>
    <t>51859	BUL</t>
  </si>
  <si>
    <t>Tsvetanka Pavlova Ilieva (-Kostadinova)</t>
  </si>
  <si>
    <t>51860	BUL</t>
  </si>
  <si>
    <t>Valentina Ilieva (-Kharalampieva)</t>
  </si>
  <si>
    <t>51861	BUL</t>
  </si>
  <si>
    <t>Zhaneta Tosheva Ilieva</t>
  </si>
  <si>
    <t>51862	GBR</t>
  </si>
  <si>
    <t>Serena Iliffe</t>
  </si>
  <si>
    <t>51863	GBR</t>
  </si>
  <si>
    <t>Valentina Dorcas Iliffe</t>
  </si>
  <si>
    <t>51864	YUG</t>
  </si>
  <si>
    <t>Joe Ilija</t>
  </si>
  <si>
    <t>51865	MEX</t>
  </si>
  <si>
    <t>Joshua "Josh" Ilika Brenner</t>
  </si>
  <si>
    <t>51866	GRE</t>
  </si>
  <si>
    <t>Iordanis Ilioudis</t>
  </si>
  <si>
    <t>51867	ROU</t>
  </si>
  <si>
    <t>Ana Iliu</t>
  </si>
  <si>
    <t>51868	SWE</t>
  </si>
  <si>
    <t>Karl Erik Gunnar Iljans (Andersson-)</t>
  </si>
  <si>
    <t>51869	SWE</t>
  </si>
  <si>
    <t>Anna Magdalena Iljans (Jonsson-)</t>
  </si>
  <si>
    <t>51870	LAT</t>
  </si>
  <si>
    <t>Dagnis Ijins</t>
  </si>
  <si>
    <t>51871	EST</t>
  </si>
  <si>
    <t>Anna Iljutenko</t>
  </si>
  <si>
    <t>51872	AUT</t>
  </si>
  <si>
    <t>Helmut Ilk</t>
  </si>
  <si>
    <t>51873	FIN</t>
  </si>
  <si>
    <t>Harri Juhani Ilkka</t>
  </si>
  <si>
    <t>51874	BUL</t>
  </si>
  <si>
    <t>Nikolai Ilkov</t>
  </si>
  <si>
    <t>51875	ESP</t>
  </si>
  <si>
    <t>Javier "Javi" Illana Garca</t>
  </si>
  <si>
    <t>51876	SRI</t>
  </si>
  <si>
    <t>Jayamini Illeperuma</t>
  </si>
  <si>
    <t>51877	HUN</t>
  </si>
  <si>
    <t>Anna Krisztina Ills</t>
  </si>
  <si>
    <t>51878	GUA</t>
  </si>
  <si>
    <t>Julio Illescas</t>
  </si>
  <si>
    <t>51879	GDR</t>
  </si>
  <si>
    <t>Karin Illgen</t>
  </si>
  <si>
    <t>51880	EST</t>
  </si>
  <si>
    <t>Aleksander Illi</t>
  </si>
  <si>
    <t>51881	NIG</t>
  </si>
  <si>
    <t>Hassan Illiassou</t>
  </si>
  <si>
    <t>51882	UKR</t>
  </si>
  <si>
    <t>Pavlo Illichov</t>
  </si>
  <si>
    <t>51883	CAN</t>
  </si>
  <si>
    <t>Marianne Illing</t>
  </si>
  <si>
    <t>51884	GBR</t>
  </si>
  <si>
    <t>Matthew "Matt" Illingworth</t>
  </si>
  <si>
    <t>51885	CAN</t>
  </si>
  <si>
    <t>Philip Illingworth</t>
  </si>
  <si>
    <t>51886	UKR</t>
  </si>
  <si>
    <t>Oksana Illiushkina (Kochetkova-)</t>
  </si>
  <si>
    <t>51887	IRI</t>
  </si>
  <si>
    <t>Ezrael Illkhanouf</t>
  </si>
  <si>
    <t>51888	CMR</t>
  </si>
  <si>
    <t>Grgoire Illorson</t>
  </si>
  <si>
    <t>51889	ITA</t>
  </si>
  <si>
    <t>Pierpaolo Illuminati</t>
  </si>
  <si>
    <t>51890	PHI</t>
  </si>
  <si>
    <t>Leonardo Illut</t>
  </si>
  <si>
    <t>51891	HUN</t>
  </si>
  <si>
    <t>Ildik Illys</t>
  </si>
  <si>
    <t>51892	HUN</t>
  </si>
  <si>
    <t>Mikls Illys</t>
  </si>
  <si>
    <t>51893	USA</t>
  </si>
  <si>
    <t>Gary Steven Ilman</t>
  </si>
  <si>
    <t>51894	FIN</t>
  </si>
  <si>
    <t>Sakari Johannes Ilmanen</t>
  </si>
  <si>
    <t>51895	FIN</t>
  </si>
  <si>
    <t>Bror-Christian Ilmoni</t>
  </si>
  <si>
    <t>51896	FIN</t>
  </si>
  <si>
    <t>Tauno Ilmoniemi (Granit-)</t>
  </si>
  <si>
    <t>51897	TUR</t>
  </si>
  <si>
    <t>Yavuz Lnam</t>
  </si>
  <si>
    <t>51898	NGR</t>
  </si>
  <si>
    <t>Christian Iloanusi</t>
  </si>
  <si>
    <t>51899	FIN</t>
  </si>
  <si>
    <t>Jouni Jaakko Ilomki</t>
  </si>
  <si>
    <t>51900	FIN</t>
  </si>
  <si>
    <t>Mikko Antero Ilonen</t>
  </si>
  <si>
    <t>51901	POR</t>
  </si>
  <si>
    <t>Tiago Abiola Delfim Almeida Ilori</t>
  </si>
  <si>
    <t>51902	BUL</t>
  </si>
  <si>
    <t>Nikolay Vasilev Ilov</t>
  </si>
  <si>
    <t>51903	FRG</t>
  </si>
  <si>
    <t>Stefan Ilsanker</t>
  </si>
  <si>
    <t>51904	BRA</t>
  </si>
  <si>
    <t>Ilson Pereira "Ilsinho" Dias Jnior</t>
  </si>
  <si>
    <t>51905	GUM</t>
  </si>
  <si>
    <t>Joshua "Josh" Ilustre</t>
  </si>
  <si>
    <t>51906	EST</t>
  </si>
  <si>
    <t>Kristjan Ilves</t>
  </si>
  <si>
    <t>51907	KAZ</t>
  </si>
  <si>
    <t>Pavel Aleksandrovich Ilyashenko</t>
  </si>
  <si>
    <t>51908	AUS</t>
  </si>
  <si>
    <t>Talgat Ilyasov</t>
  </si>
  <si>
    <t>51909	URS</t>
  </si>
  <si>
    <t>Yury Mikhaylovich Ilyasov</t>
  </si>
  <si>
    <t>51910	RUS</t>
  </si>
  <si>
    <t>Vladelina Olegovna "Vlada" Ilyenko (Kravchun-)</t>
  </si>
  <si>
    <t>51911	HUN</t>
  </si>
  <si>
    <t>Ferenc Ilys</t>
  </si>
  <si>
    <t>51912	URS</t>
  </si>
  <si>
    <t>Leonid Georgiyevich Ilyichov</t>
  </si>
  <si>
    <t>51913	URS</t>
  </si>
  <si>
    <t>Anatoly Mikhaylovich Ilyin</t>
  </si>
  <si>
    <t>51914	URS</t>
  </si>
  <si>
    <t>Boris Ilyin</t>
  </si>
  <si>
    <t>51915	KAZ</t>
  </si>
  <si>
    <t>Ilya Aleksandrovich Ilyin</t>
  </si>
  <si>
    <t>51916	URS</t>
  </si>
  <si>
    <t>Vasily Petrovich Ilyin</t>
  </si>
  <si>
    <t>51917	URS</t>
  </si>
  <si>
    <t>Viktor Ilyin</t>
  </si>
  <si>
    <t>51918	URS</t>
  </si>
  <si>
    <t>51919	URS</t>
  </si>
  <si>
    <t>Lyubov Ilyina (-Loseva)</t>
  </si>
  <si>
    <t>51920	EUN</t>
  </si>
  <si>
    <t>Vera Sergeyevna Ilyina</t>
  </si>
  <si>
    <t>51920	RUS</t>
  </si>
  <si>
    <t>51921	RUS</t>
  </si>
  <si>
    <t>Yekaterina Fyodorovna Ilyina</t>
  </si>
  <si>
    <t>51922	URS</t>
  </si>
  <si>
    <t>Yelena Ilyina</t>
  </si>
  <si>
    <t>51923	URS</t>
  </si>
  <si>
    <t>Pavel Ilyinsky</t>
  </si>
  <si>
    <t>51924	RUS</t>
  </si>
  <si>
    <t>Dmitry Sergeyevich Ilyinykh</t>
  </si>
  <si>
    <t>51925	RUS</t>
  </si>
  <si>
    <t>Kristina Alekseyevna Ilyinykh</t>
  </si>
  <si>
    <t>51926	URS</t>
  </si>
  <si>
    <t>Valery Leonidovich Ilyinykh</t>
  </si>
  <si>
    <t>51927	RUS</t>
  </si>
  <si>
    <t>Yelena Ruslanovna Ilyinykh</t>
  </si>
  <si>
    <t>51928	KAZ</t>
  </si>
  <si>
    <t>Kseniya Ilyuchshenko</t>
  </si>
  <si>
    <t>51929	RUS</t>
  </si>
  <si>
    <t>Yekaterina Sergeyevna Ilyukhina</t>
  </si>
  <si>
    <t>51930	KAZ</t>
  </si>
  <si>
    <t>Yelena Ilyukhina</t>
  </si>
  <si>
    <t>51931	KAZ</t>
  </si>
  <si>
    <t>Sergey Ilyushchenko</t>
  </si>
  <si>
    <t>51932	AUT</t>
  </si>
  <si>
    <t>Erwin Johannes Ilz</t>
  </si>
  <si>
    <t>51933	KOR</t>
  </si>
  <si>
    <t>Im Bang-Eon</t>
  </si>
  <si>
    <t>51934	KOR</t>
  </si>
  <si>
    <t>Im Chae-Bin</t>
  </si>
  <si>
    <t>51935	KOR</t>
  </si>
  <si>
    <t>Im Chang-Yong</t>
  </si>
  <si>
    <t>51936	KOR</t>
  </si>
  <si>
    <t>Im Chun-Ae</t>
  </si>
  <si>
    <t>51937	KOR</t>
  </si>
  <si>
    <t>Im Dae-Won</t>
  </si>
  <si>
    <t>51938	KOR</t>
  </si>
  <si>
    <t>Im Deok-Jun</t>
  </si>
  <si>
    <t>51939	KOR</t>
  </si>
  <si>
    <t>Im Do-Heon</t>
  </si>
  <si>
    <t>51940	KOR</t>
  </si>
  <si>
    <t>Im Dong-Gi</t>
  </si>
  <si>
    <t>51941	KOR</t>
  </si>
  <si>
    <t>51942	KOR</t>
  </si>
  <si>
    <t>Im Dong-Hyeon</t>
  </si>
  <si>
    <t>51943	KOR</t>
  </si>
  <si>
    <t>Im Dong-Sil</t>
  </si>
  <si>
    <t>51944	KOR</t>
  </si>
  <si>
    <t>Im Eun-Ju</t>
  </si>
  <si>
    <t>51945	KOR</t>
  </si>
  <si>
    <t>Im Geum-Ja</t>
  </si>
  <si>
    <t>51946	KOR</t>
  </si>
  <si>
    <t>Im Gwang-Jae</t>
  </si>
  <si>
    <t>51947	KOR</t>
  </si>
  <si>
    <t>Im Gye-Suk</t>
  </si>
  <si>
    <t>51948	KOR</t>
  </si>
  <si>
    <t>Im Gyeong-Hui</t>
  </si>
  <si>
    <t>51949	KOR</t>
  </si>
  <si>
    <t>Im Gyeong-Jin</t>
  </si>
  <si>
    <t>51950	KOR</t>
  </si>
  <si>
    <t>Im Gyeong-Seok</t>
  </si>
  <si>
    <t>51951	KOR</t>
  </si>
  <si>
    <t>Im Gyeong-Sun</t>
  </si>
  <si>
    <t>51952	KOR</t>
  </si>
  <si>
    <t>Im Gyu-Ha</t>
  </si>
  <si>
    <t>51953	KOR</t>
  </si>
  <si>
    <t>Im Ho-Dam</t>
  </si>
  <si>
    <t>51954	KOR</t>
  </si>
  <si>
    <t>Im Ho-Geun</t>
  </si>
  <si>
    <t>51955	KOR</t>
  </si>
  <si>
    <t>Im Hui-Sik</t>
  </si>
  <si>
    <t>51956	KOR</t>
  </si>
  <si>
    <t>Im Hwa-Dong</t>
  </si>
  <si>
    <t>51957	KOR</t>
  </si>
  <si>
    <t>Im Hye-Jin</t>
  </si>
  <si>
    <t>51958	KOR</t>
  </si>
  <si>
    <t>Im Hye-Suk</t>
  </si>
  <si>
    <t>51959	KOR</t>
  </si>
  <si>
    <t>Im Hyo-Suk</t>
  </si>
  <si>
    <t>51960	KOR</t>
  </si>
  <si>
    <t>Im Jae-Geun</t>
  </si>
  <si>
    <t>51961	PRK</t>
  </si>
  <si>
    <t>Im Jae-Ho</t>
  </si>
  <si>
    <t>51962	KOR</t>
  </si>
  <si>
    <t>Im Jae-Man</t>
  </si>
  <si>
    <t>51963	KOR</t>
  </si>
  <si>
    <t>Im Jang-Su</t>
  </si>
  <si>
    <t>51964	KOR</t>
  </si>
  <si>
    <t>Im Jeong-Bin</t>
  </si>
  <si>
    <t>51965	KOR</t>
  </si>
  <si>
    <t>Im Jeong-Hwa</t>
  </si>
  <si>
    <t>51966	KOR</t>
  </si>
  <si>
    <t>Im Jeong-Hyeon</t>
  </si>
  <si>
    <t>51967	KOR</t>
  </si>
  <si>
    <t>Im Jeong-Suk</t>
  </si>
  <si>
    <t>51968	KOR</t>
  </si>
  <si>
    <t>Im Jeong-U</t>
  </si>
  <si>
    <t>51969	KOR</t>
  </si>
  <si>
    <t>51970	KOR</t>
  </si>
  <si>
    <t>Im Ji-Hye</t>
  </si>
  <si>
    <t>51971	KOR</t>
  </si>
  <si>
    <t>Im Jin-Myeong</t>
  </si>
  <si>
    <t>51972	KOR</t>
  </si>
  <si>
    <t>Im Jin-Seok</t>
  </si>
  <si>
    <t>51973	KOR</t>
  </si>
  <si>
    <t>Im Jong-Cheon</t>
  </si>
  <si>
    <t>51974	KOR</t>
  </si>
  <si>
    <t>Im Mi-Gyeong</t>
  </si>
  <si>
    <t>51975	KOR</t>
  </si>
  <si>
    <t>Im Nam-Gyun</t>
  </si>
  <si>
    <t>51976	KOR</t>
  </si>
  <si>
    <t>Im O-Gyeong</t>
  </si>
  <si>
    <t>51977	PRK</t>
  </si>
  <si>
    <t>Im Ri-Bin</t>
  </si>
  <si>
    <t>51978	PRK</t>
  </si>
  <si>
    <t>Im Sang-Ho</t>
  </si>
  <si>
    <t>51979	KOR</t>
  </si>
  <si>
    <t>Im Sang-Jo</t>
  </si>
  <si>
    <t>51980	KOR</t>
  </si>
  <si>
    <t>Im Seon-Dong</t>
  </si>
  <si>
    <t>51981	KOR</t>
  </si>
  <si>
    <t>Im Su-Jeong</t>
  </si>
  <si>
    <t>51982	KOR</t>
  </si>
  <si>
    <t>Im Tae-Ho</t>
  </si>
  <si>
    <t>51983	KOR</t>
  </si>
  <si>
    <t>Im Yeong-Cheol</t>
  </si>
  <si>
    <t>51984	KOR</t>
  </si>
  <si>
    <t>Im Yeong-Seop</t>
  </si>
  <si>
    <t>51985	PRK</t>
  </si>
  <si>
    <t>Im Yong-Su</t>
  </si>
  <si>
    <t>51986	KOR</t>
  </si>
  <si>
    <t>Im Yun-Ji</t>
  </si>
  <si>
    <t>51987	NGR</t>
  </si>
  <si>
    <t>Felix Imadiyi</t>
  </si>
  <si>
    <t>51988	NGR</t>
  </si>
  <si>
    <t>Osmond Imadiyi</t>
  </si>
  <si>
    <t>51989	JPN</t>
  </si>
  <si>
    <t>Harumi Imai</t>
  </si>
  <si>
    <t>51990	JPN</t>
  </si>
  <si>
    <t>Hiroyuki Imai</t>
  </si>
  <si>
    <t>51991	JPN</t>
  </si>
  <si>
    <t>Keiji Imai</t>
  </si>
  <si>
    <t>51992	JPN</t>
  </si>
  <si>
    <t>Masako Imai</t>
  </si>
  <si>
    <t>51993	JPN</t>
  </si>
  <si>
    <t>Mero Imai</t>
  </si>
  <si>
    <t>51994	JPN</t>
  </si>
  <si>
    <t>Miki Imai</t>
  </si>
  <si>
    <t>51995	JPN</t>
  </si>
  <si>
    <t>Runa Imai</t>
  </si>
  <si>
    <t>51996	JPN</t>
  </si>
  <si>
    <t>Takamasa Imai</t>
  </si>
  <si>
    <t>51997	JPN</t>
  </si>
  <si>
    <t>Tetsuo Imai</t>
  </si>
  <si>
    <t>51998	JPN</t>
  </si>
  <si>
    <t>Yusuke Imai</t>
  </si>
  <si>
    <t>51999	JPN</t>
  </si>
  <si>
    <t>Kenichi Imaizumi</t>
  </si>
  <si>
    <t>52000	EGY</t>
  </si>
  <si>
    <t>Yehia Al-Hurriya Imam</t>
  </si>
  <si>
    <t>52001	JPN</t>
  </si>
  <si>
    <t>Fumio Imamura</t>
  </si>
  <si>
    <t>52002	JPN</t>
  </si>
  <si>
    <t>Genki Imamura</t>
  </si>
  <si>
    <t>52003	JPN</t>
  </si>
  <si>
    <t>Kimihiko Imamura</t>
  </si>
  <si>
    <t>52004	JPN</t>
  </si>
  <si>
    <t>Takashi Imamura</t>
  </si>
  <si>
    <t>52005	JPN</t>
  </si>
  <si>
    <t>Toshiaki Imamura</t>
  </si>
  <si>
    <t>52006	JPN</t>
  </si>
  <si>
    <t>Toshio Imamura</t>
  </si>
  <si>
    <t>52007	JPN</t>
  </si>
  <si>
    <t>Yasushi Imamura</t>
  </si>
  <si>
    <t>52008	KAZ</t>
  </si>
  <si>
    <t>Aset Zhumashovich Imanbayev</t>
  </si>
  <si>
    <t>52009	RWA</t>
  </si>
  <si>
    <t>Eloi Imaniraguha</t>
  </si>
  <si>
    <t>52010	JPN</t>
  </si>
  <si>
    <t>Makoto Imaoka</t>
  </si>
  <si>
    <t>52011	ARG</t>
  </si>
  <si>
    <t>Jorge Horacio Imaz</t>
  </si>
  <si>
    <t>52012	SUI</t>
  </si>
  <si>
    <t>Josef Imbach</t>
  </si>
  <si>
    <t>52013	FRA</t>
  </si>
  <si>
    <t>Charles Imbault</t>
  </si>
  <si>
    <t>52014	FRA</t>
  </si>
  <si>
    <t>Paul M. Imbault</t>
  </si>
  <si>
    <t>52015	CAN</t>
  </si>
  <si>
    <t>Franois Imbeau-Dulac</t>
  </si>
  <si>
    <t>52016	FRA</t>
  </si>
  <si>
    <t>Imbert</t>
  </si>
  <si>
    <t>52017	FRA</t>
  </si>
  <si>
    <t>Charles Imbert</t>
  </si>
  <si>
    <t>52018	FRA</t>
  </si>
  <si>
    <t>Velyne Imbert</t>
  </si>
  <si>
    <t>52019	SUI</t>
  </si>
  <si>
    <t>Heinz Imboden</t>
  </si>
  <si>
    <t>52020	USA</t>
  </si>
  <si>
    <t>Race Alick Reid Imboden</t>
  </si>
  <si>
    <t>52021	SUI</t>
  </si>
  <si>
    <t>Urs Imboden</t>
  </si>
  <si>
    <t>52021	MDA</t>
  </si>
  <si>
    <t>52022	GER</t>
  </si>
  <si>
    <t>Raffaella Imbriani</t>
  </si>
  <si>
    <t>52023	BRA</t>
  </si>
  <si>
    <t>Adam Imer</t>
  </si>
  <si>
    <t>52024	USA</t>
  </si>
  <si>
    <t>Christopher "Chris" Imes</t>
  </si>
  <si>
    <t>52025	AUS</t>
  </si>
  <si>
    <t>Belinda "Lindy" Imgrund (Muehlberg-)</t>
  </si>
  <si>
    <t>52026	USA</t>
  </si>
  <si>
    <t>Darrall Tucker Imhoff</t>
  </si>
  <si>
    <t>52027	NED</t>
  </si>
  <si>
    <t>Ferdinand Helmuth "Fred" Imhoff</t>
  </si>
  <si>
    <t>52028	ARG</t>
  </si>
  <si>
    <t>Juan Jos Imhoff</t>
  </si>
  <si>
    <t>52029	AUS</t>
  </si>
  <si>
    <t>Rachel Anne Imison</t>
  </si>
  <si>
    <t>52030	PHI</t>
  </si>
  <si>
    <t>Dae Imlani</t>
  </si>
  <si>
    <t>52031	USA</t>
  </si>
  <si>
    <t>Erik Bradley Imler</t>
  </si>
  <si>
    <t>52032	GER</t>
  </si>
  <si>
    <t>Jan-Olaf Immel</t>
  </si>
  <si>
    <t>52033	USA</t>
  </si>
  <si>
    <t>Daniel James "Dan" Immerfall</t>
  </si>
  <si>
    <t>52034	LAT</t>
  </si>
  <si>
    <t>Arvds Immermanis</t>
  </si>
  <si>
    <t>52035	FRG</t>
  </si>
  <si>
    <t>Peter Immesberger</t>
  </si>
  <si>
    <t>52036	FIN</t>
  </si>
  <si>
    <t>Heimo Antero Immonen</t>
  </si>
  <si>
    <t>52037	FIN</t>
  </si>
  <si>
    <t>Jarkko Immonen</t>
  </si>
  <si>
    <t>52038	URS</t>
  </si>
  <si>
    <t>Tamaz Imnaishvili</t>
  </si>
  <si>
    <t>52038	GEO</t>
  </si>
  <si>
    <t>52039	SUI</t>
  </si>
  <si>
    <t>Caroline Imoberdorf</t>
  </si>
  <si>
    <t>52040	NGR</t>
  </si>
  <si>
    <t>Chukwudi "Chidi" Imoh</t>
  </si>
  <si>
    <t>52041	UZB</t>
  </si>
  <si>
    <t>Yakhyo Imomov</t>
  </si>
  <si>
    <t>52042	JPN</t>
  </si>
  <si>
    <t>Dusty Imoo</t>
  </si>
  <si>
    <t>52043	JPN</t>
  </si>
  <si>
    <t>Naoko Imoto</t>
  </si>
  <si>
    <t>52044	BEL</t>
  </si>
  <si>
    <t>Christophe Adrienne Leo Impens</t>
  </si>
  <si>
    <t>52045	ITA</t>
  </si>
  <si>
    <t>Micaela Imperatori</t>
  </si>
  <si>
    <t>52046	RSA</t>
  </si>
  <si>
    <t>Daryl Impey</t>
  </si>
  <si>
    <t>52047	FIN</t>
  </si>
  <si>
    <t>Taina Marjatta Impi (-Itkonen)</t>
  </si>
  <si>
    <t>52048	CRO</t>
  </si>
  <si>
    <t>Saa Impri</t>
  </si>
  <si>
    <t>52049	PAK</t>
  </si>
  <si>
    <t>Muhammad Imran</t>
  </si>
  <si>
    <t>52050	PAK</t>
  </si>
  <si>
    <t>Muhammad Tariq Imran</t>
  </si>
  <si>
    <t>52051	AZE</t>
  </si>
  <si>
    <t>Ahin Mranov</t>
  </si>
  <si>
    <t>52052	ROU</t>
  </si>
  <si>
    <t>Bela Imre</t>
  </si>
  <si>
    <t>52053	HUN</t>
  </si>
  <si>
    <t>Gza Imre</t>
  </si>
  <si>
    <t>52054	CZE</t>
  </si>
  <si>
    <t>Petr Imre</t>
  </si>
  <si>
    <t>52055	NZL</t>
  </si>
  <si>
    <t>Kayla Imrie</t>
  </si>
  <si>
    <t>52056	CAN</t>
  </si>
  <si>
    <t>Megan Imrie</t>
  </si>
  <si>
    <t>52057	MDV</t>
  </si>
  <si>
    <t>Ahmed Imthiyaz</t>
  </si>
  <si>
    <t>52058	NED</t>
  </si>
  <si>
    <t>Andre In Het Veld</t>
  </si>
  <si>
    <t>52059	SUI</t>
  </si>
  <si>
    <t>Fabienne In-Albon</t>
  </si>
  <si>
    <t>52060	USA</t>
  </si>
  <si>
    <t>Kyoko Ina</t>
  </si>
  <si>
    <t>52061	JPN</t>
  </si>
  <si>
    <t>Atsunori Inaba</t>
  </si>
  <si>
    <t>52062	JPN</t>
  </si>
  <si>
    <t>Hiroshi Inaba</t>
  </si>
  <si>
    <t>52063	JPN</t>
  </si>
  <si>
    <t>Kazuyo Inaba</t>
  </si>
  <si>
    <t>52064	AUS</t>
  </si>
  <si>
    <t>Matthew Robert Inabinet</t>
  </si>
  <si>
    <t>52065	SUI</t>
  </si>
  <si>
    <t>Vreni Inbnit</t>
  </si>
  <si>
    <t>52066	POR</t>
  </si>
  <si>
    <t>Daniela Guerra Incio</t>
  </si>
  <si>
    <t>52067	ANG</t>
  </si>
  <si>
    <t>Jos Antnio Incio</t>
  </si>
  <si>
    <t>52068	ANG</t>
  </si>
  <si>
    <t>Rubn Incio</t>
  </si>
  <si>
    <t>52069	JPN</t>
  </si>
  <si>
    <t>Ayako Inada</t>
  </si>
  <si>
    <t>52070	JPN</t>
  </si>
  <si>
    <t>Etsuko Inada</t>
  </si>
  <si>
    <t>52071	JPN</t>
  </si>
  <si>
    <t>Masaru Inada</t>
  </si>
  <si>
    <t>52072	JPN</t>
  </si>
  <si>
    <t>Noriko Inada</t>
  </si>
  <si>
    <t>52073	JPN</t>
  </si>
  <si>
    <t>Yoko Inada</t>
  </si>
  <si>
    <t>52074	PER</t>
  </si>
  <si>
    <t>Jos Inagaki</t>
  </si>
  <si>
    <t>52075	JPN</t>
  </si>
  <si>
    <t>Mamoru Inagaki</t>
  </si>
  <si>
    <t>52076	JPN</t>
  </si>
  <si>
    <t>Saori Inagaki</t>
  </si>
  <si>
    <t>52077	PAK</t>
  </si>
  <si>
    <t>Khurram Inam</t>
  </si>
  <si>
    <t>52078	JPN</t>
  </si>
  <si>
    <t>Junichi Inamoto</t>
  </si>
  <si>
    <t>52079	JPN</t>
  </si>
  <si>
    <t>Narihiro Inamura</t>
  </si>
  <si>
    <t>52080	JPN</t>
  </si>
  <si>
    <t>Hirotsugu Inanami</t>
  </si>
  <si>
    <t>52081	HUN</t>
  </si>
  <si>
    <t>Rita Inncsi</t>
  </si>
  <si>
    <t>52082	BDI</t>
  </si>
  <si>
    <t>Larissa Inangorore</t>
  </si>
  <si>
    <t>52083	JPN</t>
  </si>
  <si>
    <t>Michiyo Inaoka</t>
  </si>
  <si>
    <t>52084	JPN</t>
  </si>
  <si>
    <t>Hidenori Inatsu</t>
  </si>
  <si>
    <t>52085	ISR</t>
  </si>
  <si>
    <t>Amit Inbar</t>
  </si>
  <si>
    <t>52086	BAR</t>
  </si>
  <si>
    <t>Allan Ince</t>
  </si>
  <si>
    <t>52087	TUR</t>
  </si>
  <si>
    <t>Zzet Nce</t>
  </si>
  <si>
    <t>52088	ITA</t>
  </si>
  <si>
    <t>Anna Carmela Incerti (-Scaini)</t>
  </si>
  <si>
    <t>52089	THA</t>
  </si>
  <si>
    <t>Kwuanfah Inchareon</t>
  </si>
  <si>
    <t>52090	BOL</t>
  </si>
  <si>
    <t>Fernando Inchauste Montalvo</t>
  </si>
  <si>
    <t>52091	GBS</t>
  </si>
  <si>
    <t>Jessica Inchude</t>
  </si>
  <si>
    <t>52092	INA</t>
  </si>
  <si>
    <t>Eka Purnama Indah</t>
  </si>
  <si>
    <t>52093	KEN</t>
  </si>
  <si>
    <t>Margaret Indakala</t>
  </si>
  <si>
    <t>52094	SUI</t>
  </si>
  <si>
    <t>Moritz Inderbitzin</t>
  </si>
  <si>
    <t>52095	SUI</t>
  </si>
  <si>
    <t>Linda Indergand</t>
  </si>
  <si>
    <t>52096	NAM</t>
  </si>
  <si>
    <t>Julius Munyelele Indongo</t>
  </si>
  <si>
    <t>52097	LAT</t>
  </si>
  <si>
    <t>Miks Indrais</t>
  </si>
  <si>
    <t>52098	RUS</t>
  </si>
  <si>
    <t>Arnolds Indriksons</t>
  </si>
  <si>
    <t>52099	INA</t>
  </si>
  <si>
    <t>Sri Indriyani</t>
  </si>
  <si>
    <t>52100	TCH</t>
  </si>
  <si>
    <t>Stanislav Indruch</t>
  </si>
  <si>
    <t>52101	CZE</t>
  </si>
  <si>
    <t>Tom Indruch</t>
  </si>
  <si>
    <t>52102	ESP</t>
  </si>
  <si>
    <t>Miguel Ngel Indurin Larraya</t>
  </si>
  <si>
    <t>52103	GUA</t>
  </si>
  <si>
    <t>Jorge Ins Nufio</t>
  </si>
  <si>
    <t>52104	EUN</t>
  </si>
  <si>
    <t>Andrei Inein</t>
  </si>
  <si>
    <t>52104	EST</t>
  </si>
  <si>
    <t>52105	NZL</t>
  </si>
  <si>
    <t>Christopher Robert "Chris" Ineson</t>
  </si>
  <si>
    <t>52106	NZL</t>
  </si>
  <si>
    <t>Anthony Braemar "Tony" Ineson</t>
  </si>
  <si>
    <t>52107	USA</t>
  </si>
  <si>
    <t>Simeon Garland "Sim" Iness</t>
  </si>
  <si>
    <t>52108	CUB</t>
  </si>
  <si>
    <t>Marlene Infante</t>
  </si>
  <si>
    <t>52109	USA</t>
  </si>
  <si>
    <t>Emily Infeld</t>
  </si>
  <si>
    <t>52110	ITA</t>
  </si>
  <si>
    <t>Fabio Infimo</t>
  </si>
  <si>
    <t>52111	CAN</t>
  </si>
  <si>
    <t>Fred Einer Ingaldson</t>
  </si>
  <si>
    <t>52112	USA</t>
  </si>
  <si>
    <t>Thomas Richard Ingalsbe</t>
  </si>
  <si>
    <t>52113	AUS</t>
  </si>
  <si>
    <t>Gordon Wilson Ingate</t>
  </si>
  <si>
    <t>52114	FIN</t>
  </si>
  <si>
    <t>Mikaela Johanna Emilia Ingberg</t>
  </si>
  <si>
    <t>52115	NOR</t>
  </si>
  <si>
    <t>Carl Eugen Ingebretsen</t>
  </si>
  <si>
    <t>52116	NOR</t>
  </si>
  <si>
    <t>Filip Ingebrigtsen</t>
  </si>
  <si>
    <t>52117	NOR</t>
  </si>
  <si>
    <t>Henrik Ingebrigtsen</t>
  </si>
  <si>
    <t>52118	NOR</t>
  </si>
  <si>
    <t>Olaf Ingebrigtsen</t>
  </si>
  <si>
    <t>52119	NOR</t>
  </si>
  <si>
    <t>Tommy Wiggen Ingebrigtsen</t>
  </si>
  <si>
    <t>52120	NOR</t>
  </si>
  <si>
    <t>Magnar Ingebrigtsli</t>
  </si>
  <si>
    <t>52121	USA</t>
  </si>
  <si>
    <t>Frank Lee Ingels</t>
  </si>
  <si>
    <t>52122	USA</t>
  </si>
  <si>
    <t>Kathleen Augusta Beverley Ingels (Robinson-)</t>
  </si>
  <si>
    <t>52123	DEN</t>
  </si>
  <si>
    <t>Charlotte Ingemann (-Roux, -Fouillet)</t>
  </si>
  <si>
    <t>52124	SWE</t>
  </si>
  <si>
    <t>Ida Maria Erika Ingemarsdotter</t>
  </si>
  <si>
    <t>52125	DEN</t>
  </si>
  <si>
    <t>Vagn Ingerslev</t>
  </si>
  <si>
    <t>52126	USA</t>
  </si>
  <si>
    <t>John Hobart Warren Ingersoll, Iii</t>
  </si>
  <si>
    <t>52127	SWE</t>
  </si>
  <si>
    <t>Bengt Magnus Ingesson</t>
  </si>
  <si>
    <t>52128	USA</t>
  </si>
  <si>
    <t>Royden Souly "Buck" Ingham</t>
  </si>
  <si>
    <t>52129	GER</t>
  </si>
  <si>
    <t>Lisa Ingildeeva</t>
  </si>
  <si>
    <t>52130	ISL</t>
  </si>
  <si>
    <t>Ingimundur Ingimundarson</t>
  </si>
  <si>
    <t>52131	PNG</t>
  </si>
  <si>
    <t>Barbara Ingiro (-Sapea)</t>
  </si>
  <si>
    <t>52132	GBR</t>
  </si>
  <si>
    <t>Paul Andrew Ingle</t>
  </si>
  <si>
    <t>52133	AUS</t>
  </si>
  <si>
    <t>Joseph Howarth "Joe" Ingles</t>
  </si>
  <si>
    <t>52134	ITA</t>
  </si>
  <si>
    <t>Veronica Inglese</t>
  </si>
  <si>
    <t>52135	AUS</t>
  </si>
  <si>
    <t>Alice Ingley</t>
  </si>
  <si>
    <t>52136	NZL</t>
  </si>
  <si>
    <t>Hugo Inglis</t>
  </si>
  <si>
    <t>52137	CAN</t>
  </si>
  <si>
    <t>Michael T. "Mike" Inglis</t>
  </si>
  <si>
    <t>52138	GBR</t>
  </si>
  <si>
    <t>Dominic Jakub "Dom" Inglot</t>
  </si>
  <si>
    <t>52139	GBR</t>
  </si>
  <si>
    <t>William Leslie "Les" Ingman</t>
  </si>
  <si>
    <t>52140	ISL</t>
  </si>
  <si>
    <t>Ragna Bjrg Inglfsdttir</t>
  </si>
  <si>
    <t>52141	ISL</t>
  </si>
  <si>
    <t>Gumundur Rmann Inglfsson</t>
  </si>
  <si>
    <t>52142	YUG</t>
  </si>
  <si>
    <t>Borut Ingoli</t>
  </si>
  <si>
    <t>52143	BAH</t>
  </si>
  <si>
    <t>Allan Ingraham</t>
  </si>
  <si>
    <t>52144	NZL</t>
  </si>
  <si>
    <t>Melissa Jane Ingram</t>
  </si>
  <si>
    <t>52145	RSA</t>
  </si>
  <si>
    <t>Reginald William Thomas "Roy" Ingram</t>
  </si>
  <si>
    <t>52146	USA</t>
  </si>
  <si>
    <t>Sheila Rena Ingram</t>
  </si>
  <si>
    <t>52147	FRA</t>
  </si>
  <si>
    <t>Rmi Ingres</t>
  </si>
  <si>
    <t>52148	TCH</t>
  </si>
  <si>
    <t>Dana Ingrov-Ztopkov</t>
  </si>
  <si>
    <t>52149	DEN</t>
  </si>
  <si>
    <t>Jan Ingstrup-Mikkelsen</t>
  </si>
  <si>
    <t>52150	ISL</t>
  </si>
  <si>
    <t>Ellen Ingvadttir</t>
  </si>
  <si>
    <t>52151	SWE</t>
  </si>
  <si>
    <t>Stefan Ulf Arne Ingvarsson</t>
  </si>
  <si>
    <t>52152	ISL</t>
  </si>
  <si>
    <t>Sveinn Ingvarsson</t>
  </si>
  <si>
    <t>52153	ISL</t>
  </si>
  <si>
    <t>Rgnvaldur Ingrsson</t>
  </si>
  <si>
    <t>52154	MNE</t>
  </si>
  <si>
    <t>Maksim Ini</t>
  </si>
  <si>
    <t>52155	ESP</t>
  </si>
  <si>
    <t>Andrs Iniesta Pacheco</t>
  </si>
  <si>
    <t>52156	ESP</t>
  </si>
  <si>
    <t>Carlos Iniesta Mira</t>
  </si>
  <si>
    <t>52157	FRA</t>
  </si>
  <si>
    <t>Vincent Inigo</t>
  </si>
  <si>
    <t>52158	MEX</t>
  </si>
  <si>
    <t>Ismael Iguez Gonzlez</t>
  </si>
  <si>
    <t>52159	KEN</t>
  </si>
  <si>
    <t>Collins Injera</t>
  </si>
  <si>
    <t>52160	PER</t>
  </si>
  <si>
    <t>Csar Jorge Injoque Hurst</t>
  </si>
  <si>
    <t>52161	KAZ</t>
  </si>
  <si>
    <t>Baglan Bakhytovich Inkarbek</t>
  </si>
  <si>
    <t>52162	GBR</t>
  </si>
  <si>
    <t>Barbara Jean Inkpen (-Lawton)</t>
  </si>
  <si>
    <t>52163	GBR</t>
  </si>
  <si>
    <t>Henry Inman</t>
  </si>
  <si>
    <t>52164	USA</t>
  </si>
  <si>
    <t>Joshua "Josh" Inman</t>
  </si>
  <si>
    <t>52165	AUT</t>
  </si>
  <si>
    <t>Anton "Toni" Innauer</t>
  </si>
  <si>
    <t>52166	NED</t>
  </si>
  <si>
    <t>Philippus Hendrik Lodewijk Innemee</t>
  </si>
  <si>
    <t>52167	ITA</t>
  </si>
  <si>
    <t>Christof Innerhofer</t>
  </si>
  <si>
    <t>52168	AUT</t>
  </si>
  <si>
    <t>Katharina Innerhofer</t>
  </si>
  <si>
    <t>52169	AUS</t>
  </si>
  <si>
    <t>Heather Innes</t>
  </si>
  <si>
    <t>52170	CAN</t>
  </si>
  <si>
    <t>Kurt Innes</t>
  </si>
  <si>
    <t>52171	GBR</t>
  </si>
  <si>
    <t>Stewart Gilbert Innes</t>
  </si>
  <si>
    <t>52172	SUI</t>
  </si>
  <si>
    <t>Heinz Inniger</t>
  </si>
  <si>
    <t>52173	GUY</t>
  </si>
  <si>
    <t>Jennifer Innis</t>
  </si>
  <si>
    <t>52174	GBR</t>
  </si>
  <si>
    <t>George Innocent</t>
  </si>
  <si>
    <t>52175	ITA</t>
  </si>
  <si>
    <t>Azeglio Innocenti</t>
  </si>
  <si>
    <t>52176	ITA</t>
  </si>
  <si>
    <t>Danilo Innocenti</t>
  </si>
  <si>
    <t>52177	ITA</t>
  </si>
  <si>
    <t>Dino Innocenti</t>
  </si>
  <si>
    <t>52178	ITA</t>
  </si>
  <si>
    <t>Fabio Innocenti</t>
  </si>
  <si>
    <t>52179	ITA</t>
  </si>
  <si>
    <t>Filiberto Innocenti</t>
  </si>
  <si>
    <t>52180	ITA</t>
  </si>
  <si>
    <t>Marco Innocenti</t>
  </si>
  <si>
    <t>52181	GBR</t>
  </si>
  <si>
    <t>Alan Frederick Inns</t>
  </si>
  <si>
    <t>52182	BRA</t>
  </si>
  <si>
    <t>Matheus Facho Inocncio</t>
  </si>
  <si>
    <t>52183	JPN</t>
  </si>
  <si>
    <t>Takao Inoguchi</t>
  </si>
  <si>
    <t>52184	JPN</t>
  </si>
  <si>
    <t>Junzo Inohara</t>
  </si>
  <si>
    <t>52185	JPN</t>
  </si>
  <si>
    <t>Genichiro Inokuma</t>
  </si>
  <si>
    <t>52186	JPN</t>
  </si>
  <si>
    <t>Isao Inokuma</t>
  </si>
  <si>
    <t>52187	JPN</t>
  </si>
  <si>
    <t>Yukio Inokuma</t>
  </si>
  <si>
    <t>52188	JPN</t>
  </si>
  <si>
    <t>Yumi Inomata</t>
  </si>
  <si>
    <t>52189	CHI</t>
  </si>
  <si>
    <t>Enrique Inostroza Arancibia</t>
  </si>
  <si>
    <t>52190	CHI</t>
  </si>
  <si>
    <t>Juan Luciano Inostroza Tapia</t>
  </si>
  <si>
    <t>52191	CHI</t>
  </si>
  <si>
    <t>Paris Alonso Inostroza Budinich</t>
  </si>
  <si>
    <t>52192	CHI</t>
  </si>
  <si>
    <t>Ral Inostroza Donoso</t>
  </si>
  <si>
    <t>52193	HUN</t>
  </si>
  <si>
    <t>Kos Inotay</t>
  </si>
  <si>
    <t>52194	JPN</t>
  </si>
  <si>
    <t>Etsuko Inoue</t>
  </si>
  <si>
    <t>52195	JPN</t>
  </si>
  <si>
    <t>Junichi Inoue</t>
  </si>
  <si>
    <t>52196	JPN</t>
  </si>
  <si>
    <t>Kaori Inoue</t>
  </si>
  <si>
    <t>52197	JPN</t>
  </si>
  <si>
    <t>Kenji Inoue</t>
  </si>
  <si>
    <t>52198	JPN</t>
  </si>
  <si>
    <t>Kikuko Inoue (Basugi-)</t>
  </si>
  <si>
    <t>52199	JPN</t>
  </si>
  <si>
    <t>Kiyoto Inoue</t>
  </si>
  <si>
    <t>52200	JPN</t>
  </si>
  <si>
    <t>Kosei Inoue</t>
  </si>
  <si>
    <t>52201	JPN</t>
  </si>
  <si>
    <t>Masaki Inoue</t>
  </si>
  <si>
    <t>52202	JPN</t>
  </si>
  <si>
    <t>Masanori Inoue</t>
  </si>
  <si>
    <t>52203	JPN</t>
  </si>
  <si>
    <t>Mayumi Inoue</t>
  </si>
  <si>
    <t>52204	JPN</t>
  </si>
  <si>
    <t>Megumi Inoue</t>
  </si>
  <si>
    <t>52205	JPN</t>
  </si>
  <si>
    <t>Osamu Inoue</t>
  </si>
  <si>
    <t>52206	JPN</t>
  </si>
  <si>
    <t>Rena Inoue</t>
  </si>
  <si>
    <t>52206	USA</t>
  </si>
  <si>
    <t>52207	JPN</t>
  </si>
  <si>
    <t>Sanji Inoue</t>
  </si>
  <si>
    <t>52208	JPN</t>
  </si>
  <si>
    <t>Satoru Inoue</t>
  </si>
  <si>
    <t>52209	JPN</t>
  </si>
  <si>
    <t>Setsuko Inoue</t>
  </si>
  <si>
    <t>52210	JPN</t>
  </si>
  <si>
    <t>Tomohiro Inoue</t>
  </si>
  <si>
    <t>52211	JPN</t>
  </si>
  <si>
    <t>Toshiaki Inoue</t>
  </si>
  <si>
    <t>52212	JPN</t>
  </si>
  <si>
    <t>Yuzuru Inoue</t>
  </si>
  <si>
    <t>52213	UZB</t>
  </si>
  <si>
    <t>Manzura Inoyatova</t>
  </si>
  <si>
    <t>52214	THA</t>
  </si>
  <si>
    <t>Subenrat Insaeng</t>
  </si>
  <si>
    <t>52215	LAT</t>
  </si>
  <si>
    <t>Sergejs Inakovs</t>
  </si>
  <si>
    <t>52216	USA</t>
  </si>
  <si>
    <t>Kimberly Michelle "Kim" Insalaco (-Legg)</t>
  </si>
  <si>
    <t>52217	ITA</t>
  </si>
  <si>
    <t>Adolf Insam</t>
  </si>
  <si>
    <t>52218	ITA</t>
  </si>
  <si>
    <t>Evelyn Insam</t>
  </si>
  <si>
    <t>52219	ITA</t>
  </si>
  <si>
    <t>Leo Giuseppe Insam</t>
  </si>
  <si>
    <t>52220	THA</t>
  </si>
  <si>
    <t>Meerit Insawang</t>
  </si>
  <si>
    <t>52221	THA</t>
  </si>
  <si>
    <t>Chalermsakdi Inswang</t>
  </si>
  <si>
    <t>52222	THA</t>
  </si>
  <si>
    <t>Ratchanok Intanon</t>
  </si>
  <si>
    <t>52223	THA</t>
  </si>
  <si>
    <t>Ravee Intaporn-Udom</t>
  </si>
  <si>
    <t>52224	AUT</t>
  </si>
  <si>
    <t>Fritz Inthaler</t>
  </si>
  <si>
    <t>52225	THA</t>
  </si>
  <si>
    <t>Rangsam Intharachai</t>
  </si>
  <si>
    <t>52226	THA</t>
  </si>
  <si>
    <t>Niti Intharapichai</t>
  </si>
  <si>
    <t>52227	LAO</t>
  </si>
  <si>
    <t>Phathana Inthavong</t>
  </si>
  <si>
    <t>52228	LAO</t>
  </si>
  <si>
    <t>Santisouk Inthavong</t>
  </si>
  <si>
    <t>52229	LAT</t>
  </si>
  <si>
    <t>Aldis Intlers</t>
  </si>
  <si>
    <t>52230	ITA</t>
  </si>
  <si>
    <t>Elisabetta Introini</t>
  </si>
  <si>
    <t>52231	JPN</t>
  </si>
  <si>
    <t>Takayuki Inubushi</t>
  </si>
  <si>
    <t>52232	JPN</t>
  </si>
  <si>
    <t>Emi Inui</t>
  </si>
  <si>
    <t>52233	JPN</t>
  </si>
  <si>
    <t>Yukiko Inui</t>
  </si>
  <si>
    <t>52234	JPN</t>
  </si>
  <si>
    <t>Seishichi Inuma</t>
  </si>
  <si>
    <t>52235	AUS</t>
  </si>
  <si>
    <t>Alison Jane Inverarity (-Ferrier)</t>
  </si>
  <si>
    <t>52236	ITA</t>
  </si>
  <si>
    <t>Giovanni Invernizzi</t>
  </si>
  <si>
    <t>52237	COD</t>
  </si>
  <si>
    <t>Fubulume Inyama</t>
  </si>
  <si>
    <t>52238	URS</t>
  </si>
  <si>
    <t>Galina Dmitriyevna Inzhuvatova</t>
  </si>
  <si>
    <t>52239	UGA</t>
  </si>
  <si>
    <t>Dorcus Inzikuru</t>
  </si>
  <si>
    <t>52240	MEX</t>
  </si>
  <si>
    <t>Gloria Inzua</t>
  </si>
  <si>
    <t>52241	ROU</t>
  </si>
  <si>
    <t>Paula Ioan</t>
  </si>
  <si>
    <t>52242	ROU</t>
  </si>
  <si>
    <t>Erban Ioan</t>
  </si>
  <si>
    <t>52243	ROU</t>
  </si>
  <si>
    <t>Virgil Ioan</t>
  </si>
  <si>
    <t>52244	ROU</t>
  </si>
  <si>
    <t>Viorel Ioana</t>
  </si>
  <si>
    <t>52245	NZL</t>
  </si>
  <si>
    <t>Akira Ioane</t>
  </si>
  <si>
    <t>52246	SAM</t>
  </si>
  <si>
    <t>Apelu A. Ioane</t>
  </si>
  <si>
    <t>52247	NZL</t>
  </si>
  <si>
    <t>Rieko Ioane</t>
  </si>
  <si>
    <t>52248	SAM</t>
  </si>
  <si>
    <t>Vaipava Nevo Ioane</t>
  </si>
  <si>
    <t>52249	GRE</t>
  </si>
  <si>
    <t>Khristina Ioannidi</t>
  </si>
  <si>
    <t>52250	GRE</t>
  </si>
  <si>
    <t>Georgios Ioannidis</t>
  </si>
  <si>
    <t>52251	GRE</t>
  </si>
  <si>
    <t>Nikolaos Ioannidis</t>
  </si>
  <si>
    <t>52252	GRE</t>
  </si>
  <si>
    <t>Spyridon "Spyros" Ioannidis</t>
  </si>
  <si>
    <t>52253	GRE</t>
  </si>
  <si>
    <t>Stefanos Ioannidis</t>
  </si>
  <si>
    <t>52254	GRE</t>
  </si>
  <si>
    <t>Mairi Ioannidou</t>
  </si>
  <si>
    <t>52255	GRE</t>
  </si>
  <si>
    <t>Apostolia Ioannou</t>
  </si>
  <si>
    <t>52256	CYP</t>
  </si>
  <si>
    <t>Ilias Ioannou</t>
  </si>
  <si>
    <t>52257	GRE</t>
  </si>
  <si>
    <t>Ioannis Ioannou</t>
  </si>
  <si>
    <t>52258	GRE</t>
  </si>
  <si>
    <t>Konstantinos Ioannou</t>
  </si>
  <si>
    <t>52259	CYP</t>
  </si>
  <si>
    <t>Kyriakos Ioannou</t>
  </si>
  <si>
    <t>52260	ROU</t>
  </si>
  <si>
    <t>Alexandru Ioanovici</t>
  </si>
  <si>
    <t>52261	ROU</t>
  </si>
  <si>
    <t>Andrei Ioanovici</t>
  </si>
  <si>
    <t>52262	ITA</t>
  </si>
  <si>
    <t>Anthony "Tony" Iob</t>
  </si>
  <si>
    <t>52263	ROU</t>
  </si>
  <si>
    <t>Viorica Ioja (-Vere)</t>
  </si>
  <si>
    <t>52264	ROU</t>
  </si>
  <si>
    <t>Corneliu Ion</t>
  </si>
  <si>
    <t>52265	ROU</t>
  </si>
  <si>
    <t>Cristian Ion</t>
  </si>
  <si>
    <t>52266	ROU</t>
  </si>
  <si>
    <t>Alexandru Ionescu</t>
  </si>
  <si>
    <t>52267	ROU</t>
  </si>
  <si>
    <t>Atanasia Ionescu (-Albu)</t>
  </si>
  <si>
    <t>52268	ROU</t>
  </si>
  <si>
    <t>Carmen Ionescu</t>
  </si>
  <si>
    <t>52268	CAN</t>
  </si>
  <si>
    <t>52269	ROU</t>
  </si>
  <si>
    <t>Claudiu Eugen Ionescu</t>
  </si>
  <si>
    <t>52270	ROU</t>
  </si>
  <si>
    <t>Costel Ionescu</t>
  </si>
  <si>
    <t>52271	ROU</t>
  </si>
  <si>
    <t>Elisabeta Ionescu</t>
  </si>
  <si>
    <t>52272	ROU</t>
  </si>
  <si>
    <t>Florin Paul Ionescu</t>
  </si>
  <si>
    <t>52273	ROU</t>
  </si>
  <si>
    <t>Ion Gheorghe Ionescu</t>
  </si>
  <si>
    <t>52274	ROU</t>
  </si>
  <si>
    <t>Mariana Ionescu (-Popescu)</t>
  </si>
  <si>
    <t>52275	ROU</t>
  </si>
  <si>
    <t>Marius Viorel Ionescu</t>
  </si>
  <si>
    <t>52276	ROU</t>
  </si>
  <si>
    <t>Ovidiu Ionescu</t>
  </si>
  <si>
    <t>52277	ROU</t>
  </si>
  <si>
    <t>Ion Tefan Ionescu</t>
  </si>
  <si>
    <t>52278	ROU</t>
  </si>
  <si>
    <t>Valeria "Valy" Ionescu (-Constantin)</t>
  </si>
  <si>
    <t>52279	ROU</t>
  </si>
  <si>
    <t>Vasile Ionescu</t>
  </si>
  <si>
    <t>52280	ROU</t>
  </si>
  <si>
    <t>Mihai Ionescu-Clineti</t>
  </si>
  <si>
    <t>52281	ROU</t>
  </si>
  <si>
    <t>Bondoc Ionescu-Crum</t>
  </si>
  <si>
    <t>52282	ROU</t>
  </si>
  <si>
    <t>Toni Ionel Ioneticu</t>
  </si>
  <si>
    <t>52283	ROU</t>
  </si>
  <si>
    <t>Viorica Doina Ionic</t>
  </si>
  <si>
    <t>52284	ROU</t>
  </si>
  <si>
    <t>Anamaria Ioni</t>
  </si>
  <si>
    <t>52285	ROU</t>
  </si>
  <si>
    <t>Ion Ioni</t>
  </si>
  <si>
    <t>52286	ROU</t>
  </si>
  <si>
    <t>52287	ROU</t>
  </si>
  <si>
    <t>Raluca Andreea Ioni</t>
  </si>
  <si>
    <t>52288	URS</t>
  </si>
  <si>
    <t>Anatoly Semyonovich Ionov</t>
  </si>
  <si>
    <t>52289	URS</t>
  </si>
  <si>
    <t>Vyacheslav Nikolayevich Ionov</t>
  </si>
  <si>
    <t>52290	ROU</t>
  </si>
  <si>
    <t>Adalbert Iordache</t>
  </si>
  <si>
    <t>52291	ROU</t>
  </si>
  <si>
    <t>Eugen Iordache</t>
  </si>
  <si>
    <t>52292	ROU</t>
  </si>
  <si>
    <t>Larisa Andreea Iordache</t>
  </si>
  <si>
    <t>52293	ROU</t>
  </si>
  <si>
    <t>Viorica Iordache</t>
  </si>
  <si>
    <t>52294	GRE</t>
  </si>
  <si>
    <t>Sofia Iordanidou</t>
  </si>
  <si>
    <t>52295	NGR</t>
  </si>
  <si>
    <t>Dominic "Dom" Iorfa</t>
  </si>
  <si>
    <t>52296	ROU</t>
  </si>
  <si>
    <t>Vasile Iorga</t>
  </si>
  <si>
    <t>52297	ROU</t>
  </si>
  <si>
    <t>Nicolae Iorgu</t>
  </si>
  <si>
    <t>52298	ITA</t>
  </si>
  <si>
    <t>Cristina Ioriatti</t>
  </si>
  <si>
    <t>52299	ITA</t>
  </si>
  <si>
    <t>Ermanno Ioriatti</t>
  </si>
  <si>
    <t>52300	ITA</t>
  </si>
  <si>
    <t>Maurizio Iorio</t>
  </si>
  <si>
    <t>52301	NCA</t>
  </si>
  <si>
    <t>David Iornos</t>
  </si>
  <si>
    <t>52302	USA</t>
  </si>
  <si>
    <t>Martin Iosefo</t>
  </si>
  <si>
    <t>52303	ROU</t>
  </si>
  <si>
    <t>Andrei Ionu Iosep</t>
  </si>
  <si>
    <t>52304	GRE</t>
  </si>
  <si>
    <t>Kyriakos Iosifidis</t>
  </si>
  <si>
    <t>52305	GRE</t>
  </si>
  <si>
    <t>Sofia Iosifidou</t>
  </si>
  <si>
    <t>52306	GRE</t>
  </si>
  <si>
    <t>Omiros Iosifoglou</t>
  </si>
  <si>
    <t>52307	ROU</t>
  </si>
  <si>
    <t>Octavian Iosim</t>
  </si>
  <si>
    <t>52308	ROU</t>
  </si>
  <si>
    <t>Petru Iosub</t>
  </si>
  <si>
    <t>52309	UKR</t>
  </si>
  <si>
    <t>Liudmyla Dmytrivna Iosypenko</t>
  </si>
  <si>
    <t>52310	ROU</t>
  </si>
  <si>
    <t>Sonia Iovan-Inovan</t>
  </si>
  <si>
    <t>52311	ITA</t>
  </si>
  <si>
    <t>Emilio Iovio</t>
  </si>
  <si>
    <t>52312	MDA</t>
  </si>
  <si>
    <t>Cristina Iovu</t>
  </si>
  <si>
    <t>52313	HKG</t>
  </si>
  <si>
    <t>Ip Pui Yi</t>
  </si>
  <si>
    <t>52314	HUN</t>
  </si>
  <si>
    <t>Gyrgy Ipacs</t>
  </si>
  <si>
    <t>52315	HUN</t>
  </si>
  <si>
    <t>Lszl Ipacs</t>
  </si>
  <si>
    <t>52316	RUS</t>
  </si>
  <si>
    <t>Dmitry Gennadyevich Ipatov</t>
  </si>
  <si>
    <t>52317	TUR</t>
  </si>
  <si>
    <t>Assiya Pek</t>
  </si>
  <si>
    <t>52318	PNG</t>
  </si>
  <si>
    <t>Lynch Ipera</t>
  </si>
  <si>
    <t>52319	TCH</t>
  </si>
  <si>
    <t>Maxmillian Heinrich Ippen</t>
  </si>
  <si>
    <t>52320	DEN</t>
  </si>
  <si>
    <t>Anton Rskov Ipsen</t>
  </si>
  <si>
    <t>52321	USA</t>
  </si>
  <si>
    <t>Kristian Bettega Ipsen</t>
  </si>
  <si>
    <t>52322	USA</t>
  </si>
  <si>
    <t>Manzar Moin Iqbal</t>
  </si>
  <si>
    <t>52323	PAK</t>
  </si>
  <si>
    <t>Muhammad Iqbal</t>
  </si>
  <si>
    <t>52324	PAK</t>
  </si>
  <si>
    <t>52325	IND</t>
  </si>
  <si>
    <t>Nadeem Iqbal</t>
  </si>
  <si>
    <t>52326	IND</t>
  </si>
  <si>
    <t>Zafar Iqbal</t>
  </si>
  <si>
    <t>52327	NGR</t>
  </si>
  <si>
    <t>West Iqiebor</t>
  </si>
  <si>
    <t>52328	NGR</t>
  </si>
  <si>
    <t>Lawrence Iquaibom</t>
  </si>
  <si>
    <t>52329	BDI</t>
  </si>
  <si>
    <t>Olivier Irabaruta</t>
  </si>
  <si>
    <t>52330	ESP</t>
  </si>
  <si>
    <t>Borja Iradier Aguirrezabalaga</t>
  </si>
  <si>
    <t>52331	ESP</t>
  </si>
  <si>
    <t>Jess Iradier Nez</t>
  </si>
  <si>
    <t>52332	BDI</t>
  </si>
  <si>
    <t>Billy Scott Irakose</t>
  </si>
  <si>
    <t>52333	IRI</t>
  </si>
  <si>
    <t>Safar Iranpak</t>
  </si>
  <si>
    <t>52334	CHI</t>
  </si>
  <si>
    <t>Anita Irarrazbal Calvo</t>
  </si>
  <si>
    <t>52335	AUT</t>
  </si>
  <si>
    <t>Daniela Iraschko-Stolz</t>
  </si>
  <si>
    <t>52336	INA</t>
  </si>
  <si>
    <t>Eko Yuli Irawan</t>
  </si>
  <si>
    <t>52337	ESP</t>
  </si>
  <si>
    <t>Fernando Irayzoz Castejon</t>
  </si>
  <si>
    <t>52338	LAT</t>
  </si>
  <si>
    <t>Artrs Irbe</t>
  </si>
  <si>
    <t>52339	NZL</t>
  </si>
  <si>
    <t>Kristeen Fiona Iredale</t>
  </si>
  <si>
    <t>52340	GBR</t>
  </si>
  <si>
    <t>Richard Norman Iredale</t>
  </si>
  <si>
    <t>52341	JPN</t>
  </si>
  <si>
    <t>Atsushi Irei</t>
  </si>
  <si>
    <t>52342	GBR</t>
  </si>
  <si>
    <t>Alexander Ramsay "Alex" Ireland</t>
  </si>
  <si>
    <t>52343	CAN</t>
  </si>
  <si>
    <t>Anne Ireland</t>
  </si>
  <si>
    <t>52344	AUS</t>
  </si>
  <si>
    <t>Kym Ireland</t>
  </si>
  <si>
    <t>52345	CAN</t>
  </si>
  <si>
    <t>Michael James Grant "Mike" Ireland</t>
  </si>
  <si>
    <t>52346	CAN</t>
  </si>
  <si>
    <t>Sean David Patrick Ireland</t>
  </si>
  <si>
    <t>52347	IRL</t>
  </si>
  <si>
    <t>Walter Godfrey Ireland</t>
  </si>
  <si>
    <t>52348	GBR</t>
  </si>
  <si>
    <t>James Henry Iremonger</t>
  </si>
  <si>
    <t>52349	GBR</t>
  </si>
  <si>
    <t>Albert Ireton</t>
  </si>
  <si>
    <t>52350	IRQ</t>
  </si>
  <si>
    <t>Kadir Irfan</t>
  </si>
  <si>
    <t>52351	PAK</t>
  </si>
  <si>
    <t>Muhammad Irfan</t>
  </si>
  <si>
    <t>52352	NOR</t>
  </si>
  <si>
    <t>Emil Irgens</t>
  </si>
  <si>
    <t>52353	VEN</t>
  </si>
  <si>
    <t>Hector E. Brgido Iriarte</t>
  </si>
  <si>
    <t>52354	GUM</t>
  </si>
  <si>
    <t>Jan Ivan Iriarte</t>
  </si>
  <si>
    <t>52355	CUB</t>
  </si>
  <si>
    <t>Yoandry Iriarte Glvez</t>
  </si>
  <si>
    <t>52356	JPN</t>
  </si>
  <si>
    <t>Atsuo Irie</t>
  </si>
  <si>
    <t>52357	CIV</t>
  </si>
  <si>
    <t>Gouna Irie</t>
  </si>
  <si>
    <t>52358	JPN</t>
  </si>
  <si>
    <t>Ryosuke Irie</t>
  </si>
  <si>
    <t>52359	JPN</t>
  </si>
  <si>
    <t>Takashi Irie</t>
  </si>
  <si>
    <t>52360	JPN</t>
  </si>
  <si>
    <t>Toshio Irie</t>
  </si>
  <si>
    <t>52361	ARG</t>
  </si>
  <si>
    <t>Carlos Alejandro Irigoyen</t>
  </si>
  <si>
    <t>52362	ARG</t>
  </si>
  <si>
    <t>Elsa Lidia Irigoyen Gombauch</t>
  </si>
  <si>
    <t>52363	ROU</t>
  </si>
  <si>
    <t>Dan Constantin Irimiciuc</t>
  </si>
  <si>
    <t>52364	FIN</t>
  </si>
  <si>
    <t>Seppo Juhani Irjala</t>
  </si>
  <si>
    <t>52365	AUT</t>
  </si>
  <si>
    <t>Markus Irle</t>
  </si>
  <si>
    <t>52366	GER</t>
  </si>
  <si>
    <t>Karl-Heinz George Ludwig Kurt Irmer</t>
  </si>
  <si>
    <t>52367	GDR</t>
  </si>
  <si>
    <t>Harald Irmscher</t>
  </si>
  <si>
    <t>52368	SUI</t>
  </si>
  <si>
    <t>Marianne Irniger (-Volken)</t>
  </si>
  <si>
    <t>52369	USA</t>
  </si>
  <si>
    <t>Francis Cleveland "Frank" Irons</t>
  </si>
  <si>
    <t>52370	ITA</t>
  </si>
  <si>
    <t>Sergio Irredento</t>
  </si>
  <si>
    <t>52371	KEN</t>
  </si>
  <si>
    <t>Bernard Ngumba Ngumba</t>
  </si>
  <si>
    <t>52372	BOL</t>
  </si>
  <si>
    <t>Geovanna Irusta (Morejon-)</t>
  </si>
  <si>
    <t>52373	IRL</t>
  </si>
  <si>
    <t>Brendan Emmet Irvine</t>
  </si>
  <si>
    <t>52374	CAN</t>
  </si>
  <si>
    <t>Donald "Don" Irvine</t>
  </si>
  <si>
    <t>52375	GBR</t>
  </si>
  <si>
    <t>Donald Ralph "Don" Irvine</t>
  </si>
  <si>
    <t>52376	RSA</t>
  </si>
  <si>
    <t>Francis Knox "Frank" Irvine</t>
  </si>
  <si>
    <t>52377	AUS</t>
  </si>
  <si>
    <t>Grant Irvine</t>
  </si>
  <si>
    <t>52378	AUS</t>
  </si>
  <si>
    <t>James George "Jim" Irvine</t>
  </si>
  <si>
    <t>52379	CAN</t>
  </si>
  <si>
    <t>Kaylin Christine Irvine</t>
  </si>
  <si>
    <t>52380	GBR</t>
  </si>
  <si>
    <t>Kenneth H. "Ken" Irvine</t>
  </si>
  <si>
    <t>52381	IRL</t>
  </si>
  <si>
    <t>Martyn Irvine</t>
  </si>
  <si>
    <t>52382	NZL</t>
  </si>
  <si>
    <t>Anne-Marie Irving (-Mcrae)</t>
  </si>
  <si>
    <t>52383	USA</t>
  </si>
  <si>
    <t>Kyrie Andrew Irving</t>
  </si>
  <si>
    <t>52384	USA</t>
  </si>
  <si>
    <t>Keith Stuart "Stu" Irving</t>
  </si>
  <si>
    <t>52385	CAN</t>
  </si>
  <si>
    <t>Wendy Irving (-Dell)</t>
  </si>
  <si>
    <t>52386	CAN</t>
  </si>
  <si>
    <t>Albert Keith "Bert" Irwin</t>
  </si>
  <si>
    <t>52387	CAN</t>
  </si>
  <si>
    <t>William Archibald "Bill" Irwin</t>
  </si>
  <si>
    <t>52388	CAN</t>
  </si>
  <si>
    <t>William "Billy" Irwin</t>
  </si>
  <si>
    <t>52389	GBR</t>
  </si>
  <si>
    <t>Herbert Carmichael Irwin</t>
  </si>
  <si>
    <t>52390	CAN</t>
  </si>
  <si>
    <t>Cathy Lee Irwin (-Jacobs)</t>
  </si>
  <si>
    <t>52391	CAN</t>
  </si>
  <si>
    <t>David Benjamin "Dave" Irwin</t>
  </si>
  <si>
    <t>52392	CAN</t>
  </si>
  <si>
    <t>Haley Lyn Irwin</t>
  </si>
  <si>
    <t>52393	CAN</t>
  </si>
  <si>
    <t>Timothy A. R. Irwin</t>
  </si>
  <si>
    <t>52394	JPN</t>
  </si>
  <si>
    <t>Hidenori Isa</t>
  </si>
  <si>
    <t>52395	UAE</t>
  </si>
  <si>
    <t>Khalid Isa Muhammad Bilal Saeed</t>
  </si>
  <si>
    <t>52396	MEX</t>
  </si>
  <si>
    <t>Alberto Isaac Ahumada</t>
  </si>
  <si>
    <t>52397	ARG</t>
  </si>
  <si>
    <t>Carlos Isaac</t>
  </si>
  <si>
    <t>52398	CAN</t>
  </si>
  <si>
    <t>Chlo Isaac</t>
  </si>
  <si>
    <t>52399	GBR</t>
  </si>
  <si>
    <t>Leo Isaac</t>
  </si>
  <si>
    <t>52400	NGR</t>
  </si>
  <si>
    <t>Promise Isaac</t>
  </si>
  <si>
    <t>52401	CUB</t>
  </si>
  <si>
    <t>Rey Isaac Vaillant</t>
  </si>
  <si>
    <t>52402	FRA</t>
  </si>
  <si>
    <t>Armand Isaac-Bndic</t>
  </si>
  <si>
    <t>52403	RSA</t>
  </si>
  <si>
    <t>Harry Isaacs</t>
  </si>
  <si>
    <t>52404	GBR</t>
  </si>
  <si>
    <t>William Henry Tuckwell Isaacs</t>
  </si>
  <si>
    <t>52405	USA</t>
  </si>
  <si>
    <t>Jeffrey Glen "Jeff" Isaacson</t>
  </si>
  <si>
    <t>52406	BRA</t>
  </si>
  <si>
    <t>Maria Isabel Barroso Alencar Salgado</t>
  </si>
  <si>
    <t>52407	BRA</t>
  </si>
  <si>
    <t>Isabela Ramona Lyra Macedo</t>
  </si>
  <si>
    <t>52408	ITA</t>
  </si>
  <si>
    <t>Jennifer Isacco</t>
  </si>
  <si>
    <t>52409	URS</t>
  </si>
  <si>
    <t>Boris Valentinovich Isachenko</t>
  </si>
  <si>
    <t>52410	KAZ</t>
  </si>
  <si>
    <t>Nataliya Isachenko</t>
  </si>
  <si>
    <t>52411	KAZ</t>
  </si>
  <si>
    <t>Vladimir Nikolayevich Isachenko</t>
  </si>
  <si>
    <t>52412	BUL</t>
  </si>
  <si>
    <t>Khasan Murselov Isaev</t>
  </si>
  <si>
    <t>52413	DJI</t>
  </si>
  <si>
    <t>Youssef Omar Isahak</t>
  </si>
  <si>
    <t>52414	SOM</t>
  </si>
  <si>
    <t>Abdi Isak</t>
  </si>
  <si>
    <t>52415	COD</t>
  </si>
  <si>
    <t>Ilualoma Isako</t>
  </si>
  <si>
    <t>52416	AZE</t>
  </si>
  <si>
    <t>Elbrus Hudsiyat Oglu Isakov</t>
  </si>
  <si>
    <t>52417	UZB</t>
  </si>
  <si>
    <t>Erkinzhon Tulkunovich Isakov</t>
  </si>
  <si>
    <t>52418	UKR</t>
  </si>
  <si>
    <t>Oleksandr Volodymyrovych Isakov</t>
  </si>
  <si>
    <t>52419	RUS</t>
  </si>
  <si>
    <t>Vladimir Vyacheslavovich Isakov</t>
  </si>
  <si>
    <t>52420	URS</t>
  </si>
  <si>
    <t>Yury Borisovich Isakov</t>
  </si>
  <si>
    <t>52421	UZB</t>
  </si>
  <si>
    <t>Inna Isakova</t>
  </si>
  <si>
    <t>52422	EUN</t>
  </si>
  <si>
    <t>Nataliya Leonidovna Isakova (-Komyachilova)</t>
  </si>
  <si>
    <t>52423	URS</t>
  </si>
  <si>
    <t>Svetlana Isakova</t>
  </si>
  <si>
    <t>52424	URS</t>
  </si>
  <si>
    <t>52425	YUG</t>
  </si>
  <si>
    <t>Mile Isakovi</t>
  </si>
  <si>
    <t>52426	SLO</t>
  </si>
  <si>
    <t>Sara Isakovi</t>
  </si>
  <si>
    <t>52427	USA</t>
  </si>
  <si>
    <t>Isabella Isaksen (-El-Geziry)</t>
  </si>
  <si>
    <t>52428	NOR</t>
  </si>
  <si>
    <t>Magnar Nikolai Isaksen</t>
  </si>
  <si>
    <t>52429	USA</t>
  </si>
  <si>
    <t>Margaux Isaksen</t>
  </si>
  <si>
    <t>52430	CAN</t>
  </si>
  <si>
    <t>Jane Lisa Isakson</t>
  </si>
  <si>
    <t>52431	SWE</t>
  </si>
  <si>
    <t>Kjell Gunnar Isaksson</t>
  </si>
  <si>
    <t>52432	SWE</t>
  </si>
  <si>
    <t>Leif Patrik Isaksson</t>
  </si>
  <si>
    <t>52433	DEN</t>
  </si>
  <si>
    <t>Preben Isaksson</t>
  </si>
  <si>
    <t>52434	ESP</t>
  </si>
  <si>
    <t>Luis Isamat Bosch</t>
  </si>
  <si>
    <t>52435	TAN</t>
  </si>
  <si>
    <t>Makoye Isangula</t>
  </si>
  <si>
    <t>52436	TAN</t>
  </si>
  <si>
    <t>William "Willie" Isangura</t>
  </si>
  <si>
    <t>52437	KAZ</t>
  </si>
  <si>
    <t>Gulzhan Abdildabekovna Isanova</t>
  </si>
  <si>
    <t>52438	JPN</t>
  </si>
  <si>
    <t>Ryoji Isaoka</t>
  </si>
  <si>
    <t>52439	THA</t>
  </si>
  <si>
    <t>Bodin Isara</t>
  </si>
  <si>
    <t>52440	ROU</t>
  </si>
  <si>
    <t>Florena Andreea Isrescu</t>
  </si>
  <si>
    <t>52441	ESP</t>
  </si>
  <si>
    <t>Xavier Isasa Irigoien</t>
  </si>
  <si>
    <t>52442	CUB</t>
  </si>
  <si>
    <t>Joel Isasi Gonzlez</t>
  </si>
  <si>
    <t>52443	HUN</t>
  </si>
  <si>
    <t>Rbert Isaszegi</t>
  </si>
  <si>
    <t>52444	RUS</t>
  </si>
  <si>
    <t>Vladimir Yevgenyevich Isaychev</t>
  </si>
  <si>
    <t>52445	URS</t>
  </si>
  <si>
    <t>Anatoly Konstantinovich Isayev</t>
  </si>
  <si>
    <t>52446	URS</t>
  </si>
  <si>
    <t>Ivan Isayev</t>
  </si>
  <si>
    <t>52447	RUS</t>
  </si>
  <si>
    <t>Mansur Mustafayevich Isayev</t>
  </si>
  <si>
    <t>52448	AZE</t>
  </si>
  <si>
    <t>Radik Sayev</t>
  </si>
  <si>
    <t>52449	AZE</t>
  </si>
  <si>
    <t>Li Sayev</t>
  </si>
  <si>
    <t>52450	AZE</t>
  </si>
  <si>
    <t>Aida Sayeva</t>
  </si>
  <si>
    <t>52451	PAN</t>
  </si>
  <si>
    <t>Jos Isaza Chu</t>
  </si>
  <si>
    <t>52452	CHI</t>
  </si>
  <si>
    <t>Vernica Isbej Morales</t>
  </si>
  <si>
    <t>52453	SWE</t>
  </si>
  <si>
    <t>Kerstin Christina Isberg (-Danielsson)</t>
  </si>
  <si>
    <t>52454	SWE</t>
  </si>
  <si>
    <t>Paul Otto Isberg</t>
  </si>
  <si>
    <t>52455	SWE</t>
  </si>
  <si>
    <t>Sixten Isberg</t>
  </si>
  <si>
    <t>52456	NOR</t>
  </si>
  <si>
    <t>Torunn Isberg</t>
  </si>
  <si>
    <t>52457	ESP</t>
  </si>
  <si>
    <t>Francisco Romn "Isco" Alarcn Surez</t>
  </si>
  <si>
    <t>52458	JPN</t>
  </si>
  <si>
    <t>Masayoshi Ise</t>
  </si>
  <si>
    <t>52459	JPN</t>
  </si>
  <si>
    <t>Takemi Ise</t>
  </si>
  <si>
    <t>52460	JPN</t>
  </si>
  <si>
    <t>Megumi Iseda</t>
  </si>
  <si>
    <t>52461	CHN</t>
  </si>
  <si>
    <t>Seiko Iseki</t>
  </si>
  <si>
    <t>52461	JPN</t>
  </si>
  <si>
    <t>52462	URS</t>
  </si>
  <si>
    <t>Vladimer Iselidze</t>
  </si>
  <si>
    <t>52463	SUI</t>
  </si>
  <si>
    <t>Marc Iselin</t>
  </si>
  <si>
    <t>52464	NED</t>
  </si>
  <si>
    <t>Chairon Ramon Isenia</t>
  </si>
  <si>
    <t>52465	NED</t>
  </si>
  <si>
    <t>Percy Paul Isenia</t>
  </si>
  <si>
    <t>52466	GER</t>
  </si>
  <si>
    <t>Kurt Harald Isenstein</t>
  </si>
  <si>
    <t>52467	ITA</t>
  </si>
  <si>
    <t>Gino Iseppi</t>
  </si>
  <si>
    <t>52468	SWE</t>
  </si>
  <si>
    <t>Mikael Ishak</t>
  </si>
  <si>
    <t>52469	UKR</t>
  </si>
  <si>
    <t>Ivan Ivanovych Ishchenko</t>
  </si>
  <si>
    <t>52470	URS</t>
  </si>
  <si>
    <t>Mykhailo Oleksiyovych Ishchenko</t>
  </si>
  <si>
    <t>52471	RUS</t>
  </si>
  <si>
    <t>Nataliya Sergeyevna Ishchenko</t>
  </si>
  <si>
    <t>52472	UKR</t>
  </si>
  <si>
    <t>Pavlo Olehovych Ishchenko</t>
  </si>
  <si>
    <t>52473	JPN</t>
  </si>
  <si>
    <t>Akira Ishibashi</t>
  </si>
  <si>
    <t>52474	JPN</t>
  </si>
  <si>
    <t>Chiaki Ishibashi</t>
  </si>
  <si>
    <t>52475	BRA</t>
  </si>
  <si>
    <t>Paula Harumi Ishibashi</t>
  </si>
  <si>
    <t>52476	JPN</t>
  </si>
  <si>
    <t>Haruko Ishida (-Okamoto)</t>
  </si>
  <si>
    <t>52477	JPN</t>
  </si>
  <si>
    <t>Hidekatsu Ishida</t>
  </si>
  <si>
    <t>52478	JPN</t>
  </si>
  <si>
    <t>Kazuharu Ishida</t>
  </si>
  <si>
    <t>52479	JPN</t>
  </si>
  <si>
    <t>Kiyomi Ishida</t>
  </si>
  <si>
    <t>52480	JPN</t>
  </si>
  <si>
    <t>Kyoko Ishida (-Noguchi)</t>
  </si>
  <si>
    <t>52481	JPN</t>
  </si>
  <si>
    <t>Masako Ishida</t>
  </si>
  <si>
    <t>52482	JPN</t>
  </si>
  <si>
    <t>Rika Ishida</t>
  </si>
  <si>
    <t>52483	JPN</t>
  </si>
  <si>
    <t>Shigeko Ishida</t>
  </si>
  <si>
    <t>52484	JPN</t>
  </si>
  <si>
    <t>Tsunenobu Ishida</t>
  </si>
  <si>
    <t>52485	JPN</t>
  </si>
  <si>
    <t>Yoshihisa Ishida</t>
  </si>
  <si>
    <t>52486	JPN</t>
  </si>
  <si>
    <t>Hitoshi Ishigaki</t>
  </si>
  <si>
    <t>52487	JPN</t>
  </si>
  <si>
    <t>Toshiyasu Ishige</t>
  </si>
  <si>
    <t>52488	JPN</t>
  </si>
  <si>
    <t>Kaoru Ishiguro</t>
  </si>
  <si>
    <t>52489	JPN</t>
  </si>
  <si>
    <t>Kenkichi Ishiguro</t>
  </si>
  <si>
    <t>52490	JPN</t>
  </si>
  <si>
    <t>Noboru Ishiguro</t>
  </si>
  <si>
    <t>52491	JPN</t>
  </si>
  <si>
    <t>Shuichi Ishiguro</t>
  </si>
  <si>
    <t>52492	JPN</t>
  </si>
  <si>
    <t>Yumiko Ishiguro</t>
  </si>
  <si>
    <t>52493	JPN</t>
  </si>
  <si>
    <t>Katsuki Ishihara</t>
  </si>
  <si>
    <t>52494	JPN</t>
  </si>
  <si>
    <t>Kenji Ishihara</t>
  </si>
  <si>
    <t>52495	JPN</t>
  </si>
  <si>
    <t>Naoko Ishihara</t>
  </si>
  <si>
    <t>52496	JPN</t>
  </si>
  <si>
    <t>Shozo Ishihara</t>
  </si>
  <si>
    <t>52497	JPN</t>
  </si>
  <si>
    <t>Tatsuyoshi Ishihara</t>
  </si>
  <si>
    <t>52498	JPN</t>
  </si>
  <si>
    <t>Sunao Ishiharada</t>
  </si>
  <si>
    <t>52499	JPN</t>
  </si>
  <si>
    <t>Tadao Ishihata</t>
  </si>
  <si>
    <t>52500	BRA</t>
  </si>
  <si>
    <t>Chiaki Ishii</t>
  </si>
  <si>
    <t>52501	JPN</t>
  </si>
  <si>
    <t>Hiroshi Ishii</t>
  </si>
  <si>
    <t>52502	JPN</t>
  </si>
  <si>
    <t>Hirotoshi Ishii</t>
  </si>
  <si>
    <t>52503	JPN</t>
  </si>
  <si>
    <t>Kikuyo Ishii</t>
  </si>
  <si>
    <t>52504	JPN</t>
  </si>
  <si>
    <t>Kinichiro Ishii</t>
  </si>
  <si>
    <t>52505	JPN</t>
  </si>
  <si>
    <t>Masayuki Ishii</t>
  </si>
  <si>
    <t>Boreas</t>
  </si>
  <si>
    <t>Mitaii</t>
  </si>
  <si>
    <t>52506	JPN</t>
  </si>
  <si>
    <t>Satoshi Ishii</t>
  </si>
  <si>
    <t>52507	JPN</t>
  </si>
  <si>
    <t>Shohachi Ishii</t>
  </si>
  <si>
    <t>52508	JPN</t>
  </si>
  <si>
    <t>Takao Ishii</t>
  </si>
  <si>
    <t>52509	BRA</t>
  </si>
  <si>
    <t>Tnia Chie Ishii (-Swain)</t>
  </si>
  <si>
    <t>52510	JPN</t>
  </si>
  <si>
    <t>Tetsunosuke Ishii</t>
  </si>
  <si>
    <t>52511	JPN</t>
  </si>
  <si>
    <t>Tsuruzo Ishii</t>
  </si>
  <si>
    <t>52512	BRA</t>
  </si>
  <si>
    <t>Vnia Yukie Ishii</t>
  </si>
  <si>
    <t>52513	JPN</t>
  </si>
  <si>
    <t>Yuki Ishii</t>
  </si>
  <si>
    <t>52514	JPN</t>
  </si>
  <si>
    <t>Yusuke Ishijima</t>
  </si>
  <si>
    <t>52515	JPN</t>
  </si>
  <si>
    <t>Michiyo Ishikake</t>
  </si>
  <si>
    <t>52516	USA</t>
  </si>
  <si>
    <t>Kotaro Emerick Ishikawa</t>
  </si>
  <si>
    <t>52517	JPN</t>
  </si>
  <si>
    <t>Hajime Ishikawa</t>
  </si>
  <si>
    <t>52518	JPN</t>
  </si>
  <si>
    <t>Junichiro Ishikawa</t>
  </si>
  <si>
    <t>52519	JPN</t>
  </si>
  <si>
    <t>Kasumi Ishikawa</t>
  </si>
  <si>
    <t>52520	JPN</t>
  </si>
  <si>
    <t>Kenji Ishikawa</t>
  </si>
  <si>
    <t>52521	JPN</t>
  </si>
  <si>
    <t>Masanori Ishikawa</t>
  </si>
  <si>
    <t>52522	JPN</t>
  </si>
  <si>
    <t>Naohiro Ishikawa</t>
  </si>
  <si>
    <t>52523	JPN</t>
  </si>
  <si>
    <t>Suehiro Ishikawa</t>
  </si>
  <si>
    <t>52524	JPN</t>
  </si>
  <si>
    <t>Taeko Ishikawa</t>
  </si>
  <si>
    <t>52525	JPN</t>
  </si>
  <si>
    <t>Yukio Ishikawa</t>
  </si>
  <si>
    <t>52526	JPN</t>
  </si>
  <si>
    <t>Yukiyasu Ishikawa</t>
  </si>
  <si>
    <t>52527	JPN</t>
  </si>
  <si>
    <t>Shunta Ishikura</t>
  </si>
  <si>
    <t>52528	JPN</t>
  </si>
  <si>
    <t>Hajime Ishimaru</t>
  </si>
  <si>
    <t>52529	JPN</t>
  </si>
  <si>
    <t>Toshihito Ishimaru</t>
  </si>
  <si>
    <t>52530	USA</t>
  </si>
  <si>
    <t>Haley Dyan Ishimatsu</t>
  </si>
  <si>
    <t>52531	JPN</t>
  </si>
  <si>
    <t>Koichi Ishimori</t>
  </si>
  <si>
    <t>52532	JPN</t>
  </si>
  <si>
    <t>Takashi Ishimoto</t>
  </si>
  <si>
    <t>52533	KAZ</t>
  </si>
  <si>
    <t>Korina Sergeyevna Ishimtseva</t>
  </si>
  <si>
    <t>52534	JPN</t>
  </si>
  <si>
    <t>Eriko Ishino</t>
  </si>
  <si>
    <t>52535	JPN</t>
  </si>
  <si>
    <t>Chiaki Ishioka</t>
  </si>
  <si>
    <t>52536	JPN</t>
  </si>
  <si>
    <t>Takuya Ishioka</t>
  </si>
  <si>
    <t>52537	JPN</t>
  </si>
  <si>
    <t>Manami Ishizaka</t>
  </si>
  <si>
    <t>52538	JPN</t>
  </si>
  <si>
    <t>Yukiko Ishizaka</t>
  </si>
  <si>
    <t>52539	JPN</t>
  </si>
  <si>
    <t>Kotomi Ishizaki</t>
  </si>
  <si>
    <t>52540	JPN</t>
  </si>
  <si>
    <t>Shiho Ishizawa</t>
  </si>
  <si>
    <t>52541	JPN</t>
  </si>
  <si>
    <t>Hiroko Ishizu</t>
  </si>
  <si>
    <t>52542	JPN</t>
  </si>
  <si>
    <t>Mitsue Ishizu</t>
  </si>
  <si>
    <t>52543	JPN</t>
  </si>
  <si>
    <t>Yu Ishizu</t>
  </si>
  <si>
    <t>52544	ARG</t>
  </si>
  <si>
    <t>Svetlana Ishkova</t>
  </si>
  <si>
    <t>52545	RUS</t>
  </si>
  <si>
    <t>Svetlana Irekovna Ishmuratova</t>
  </si>
  <si>
    <t>52546	NGR</t>
  </si>
  <si>
    <t>Tawa Bolanle Ishola</t>
  </si>
  <si>
    <t>52547	UKR</t>
  </si>
  <si>
    <t>Ihor Ishutko</t>
  </si>
  <si>
    <t>52548	RWA</t>
  </si>
  <si>
    <t>Patrick Ishyaka</t>
  </si>
  <si>
    <t>52549	SKN</t>
  </si>
  <si>
    <t>Alain Maxime Isiah</t>
  </si>
  <si>
    <t>52550	POR</t>
  </si>
  <si>
    <t>Pedro Miguel Piriquito Isidro</t>
  </si>
  <si>
    <t>52551	POL</t>
  </si>
  <si>
    <t>Blanka Isielonis</t>
  </si>
  <si>
    <t>52552	GRE</t>
  </si>
  <si>
    <t>Georgios Isigonis</t>
  </si>
  <si>
    <t>52553	NGR</t>
  </si>
  <si>
    <t>Okey Isima</t>
  </si>
  <si>
    <t>52554	RUS</t>
  </si>
  <si>
    <t>Yelena Gadzhiyevna Isinbayeva</t>
  </si>
  <si>
    <t>52555	PER</t>
  </si>
  <si>
    <t>Flix Isisola Villalobos</t>
  </si>
  <si>
    <t>52556	KAZ</t>
  </si>
  <si>
    <t>Gulzira Iskakova</t>
  </si>
  <si>
    <t>52557	TJK</t>
  </si>
  <si>
    <t>Rustam Iskandari</t>
  </si>
  <si>
    <t>52558	UZB</t>
  </si>
  <si>
    <t>Saida Iskandarova</t>
  </si>
  <si>
    <t>52559	EUN</t>
  </si>
  <si>
    <t>Mnatsakan Iskandaryan</t>
  </si>
  <si>
    <t>52559	RUS</t>
  </si>
  <si>
    <t>52560	POL</t>
  </si>
  <si>
    <t>Andrzej Tomasz Iskrzycki</t>
  </si>
  <si>
    <t>52561	GER</t>
  </si>
  <si>
    <t>Mandy Islacker</t>
  </si>
  <si>
    <t>52562	PAK</t>
  </si>
  <si>
    <t>Islah-Ud-Din Siddiqui</t>
  </si>
  <si>
    <t>52563	PAK</t>
  </si>
  <si>
    <t>Akhtarul Islam</t>
  </si>
  <si>
    <t>52564	PAK</t>
  </si>
  <si>
    <t>Hazrat Islam</t>
  </si>
  <si>
    <t>52565	TAN</t>
  </si>
  <si>
    <t>Islam A. Islam</t>
  </si>
  <si>
    <t>52566	CAN</t>
  </si>
  <si>
    <t>Mitchell Islam</t>
  </si>
  <si>
    <t>52567	MKD</t>
  </si>
  <si>
    <t>Drita Islami</t>
  </si>
  <si>
    <t>52568	UZB</t>
  </si>
  <si>
    <t>Rafael Islamov</t>
  </si>
  <si>
    <t>52569	UZB</t>
  </si>
  <si>
    <t>Ramil Islamov</t>
  </si>
  <si>
    <t>52570	MEX</t>
  </si>
  <si>
    <t>Alejandro Daniel Islas Arroyo</t>
  </si>
  <si>
    <t>52571	MEX</t>
  </si>
  <si>
    <t>Idulio Islas Gmez</t>
  </si>
  <si>
    <t>52572	ARG</t>
  </si>
  <si>
    <t>Luis Alberto Islas Ranieri</t>
  </si>
  <si>
    <t>52573	MEX</t>
  </si>
  <si>
    <t>Sabino Islas Jimenez</t>
  </si>
  <si>
    <t>52574	SUI</t>
  </si>
  <si>
    <t>Heinz Isler</t>
  </si>
  <si>
    <t>52575	USA</t>
  </si>
  <si>
    <t>Jennifer J. Fetter "Jj" Isler</t>
  </si>
  <si>
    <t>52576	SUI</t>
  </si>
  <si>
    <t>Ulrich "Ueli" Isler</t>
  </si>
  <si>
    <t>52577	USA</t>
  </si>
  <si>
    <t>Carlin Russell Isles</t>
  </si>
  <si>
    <t>52578	TUR</t>
  </si>
  <si>
    <t>Mehmet Ali Isliolu</t>
  </si>
  <si>
    <t>52579	EGY</t>
  </si>
  <si>
    <t>Abdel Rahman Hafez Ismail</t>
  </si>
  <si>
    <t>52580	MOZ</t>
  </si>
  <si>
    <t>Abdul Ismail</t>
  </si>
  <si>
    <t>52581	MDV</t>
  </si>
  <si>
    <t>Afa Ismail</t>
  </si>
  <si>
    <t>52582	EGY</t>
  </si>
  <si>
    <t>Ahmed Ismail El Shamy</t>
  </si>
  <si>
    <t>52583	SOM</t>
  </si>
  <si>
    <t>Ahmed Mohamed Ismail</t>
  </si>
  <si>
    <t>52584	QAT</t>
  </si>
  <si>
    <t>Ibrahim Ismail Muftah Faraj</t>
  </si>
  <si>
    <t>52585	SUD</t>
  </si>
  <si>
    <t>Ismail Ahmed Ismail</t>
  </si>
  <si>
    <t>52586	UAE</t>
  </si>
  <si>
    <t>Khamis Ismail Zayed</t>
  </si>
  <si>
    <t>52587	EGY</t>
  </si>
  <si>
    <t>Mohamed Ismail</t>
  </si>
  <si>
    <t>52588	BRU</t>
  </si>
  <si>
    <t>Mohamed Fakhri Ismail</t>
  </si>
  <si>
    <t>52589	MDV</t>
  </si>
  <si>
    <t>Naseer Ismail</t>
  </si>
  <si>
    <t>52590	EGY</t>
  </si>
  <si>
    <t>Salama Abdel Raouf Zenhoum Ismail</t>
  </si>
  <si>
    <t>52591	EGY</t>
  </si>
  <si>
    <t>Taha Mahmud Ismail</t>
  </si>
  <si>
    <t>52592	DJI</t>
  </si>
  <si>
    <t>Mohamed Ismail Ibrahim</t>
  </si>
  <si>
    <t>52593	NGR</t>
  </si>
  <si>
    <t>Halimat Oyinoza Ismaila</t>
  </si>
  <si>
    <t>52594	ROU</t>
  </si>
  <si>
    <t>Simion Ismailciuc</t>
  </si>
  <si>
    <t>52595	IRI</t>
  </si>
  <si>
    <t>Abas Ismaili</t>
  </si>
  <si>
    <t>52596	URS</t>
  </si>
  <si>
    <t>Mamadzhan Ismailov</t>
  </si>
  <si>
    <t>52597	KGZ</t>
  </si>
  <si>
    <t>Ruslan Ismailov</t>
  </si>
  <si>
    <t>52598	KGZ</t>
  </si>
  <si>
    <t>Ruslan Takhirovich Ismailov</t>
  </si>
  <si>
    <t>52599	TUR</t>
  </si>
  <si>
    <t>Rza Maksut Man</t>
  </si>
  <si>
    <t>52600	AZE</t>
  </si>
  <si>
    <t>Elin Mehdi Smaylov</t>
  </si>
  <si>
    <t>52601	AZE</t>
  </si>
  <si>
    <t>Li Shamil Smaylov</t>
  </si>
  <si>
    <t>52602	TKM</t>
  </si>
  <si>
    <t>Daniar Ismailow</t>
  </si>
  <si>
    <t>52602	TUR</t>
  </si>
  <si>
    <t>52603	GER</t>
  </si>
  <si>
    <t>Rudolf Ismayr</t>
  </si>
  <si>
    <t>52604	ITA</t>
  </si>
  <si>
    <t>Camillo Isnardi</t>
  </si>
  <si>
    <t>52605	USA</t>
  </si>
  <si>
    <t>John Robert Isner</t>
  </si>
  <si>
    <t>52606	JPN</t>
  </si>
  <si>
    <t>Tomiaki Iso</t>
  </si>
  <si>
    <t>52607	FIN</t>
  </si>
  <si>
    <t>Volmari Fritijof Iso-Hollo (Hollo-)</t>
  </si>
  <si>
    <t>52608	FIN</t>
  </si>
  <si>
    <t>Olli Matias Isoaho</t>
  </si>
  <si>
    <t>52609	JPN</t>
  </si>
  <si>
    <t>Sata Isobe (-Maruyama)</t>
  </si>
  <si>
    <t>52610	JPN</t>
  </si>
  <si>
    <t>Junko Isoda</t>
  </si>
  <si>
    <t>52611	JPN</t>
  </si>
  <si>
    <t>Yoko Isoda</t>
  </si>
  <si>
    <t>52612	JPN</t>
  </si>
  <si>
    <t>Yorihide Isogai</t>
  </si>
  <si>
    <t>52613	JPN</t>
  </si>
  <si>
    <t>Takao Isokawa</t>
  </si>
  <si>
    <t>52614	FRA</t>
  </si>
  <si>
    <t>Albert Amde Isola</t>
  </si>
  <si>
    <t>52615	URU</t>
  </si>
  <si>
    <t>Andrs Isola</t>
  </si>
  <si>
    <t>52616	BRA</t>
  </si>
  <si>
    <t>Francisco Antnio Felici Italo Isoldi</t>
  </si>
  <si>
    <t>Escapade</t>
  </si>
  <si>
    <t>52617	FIN</t>
  </si>
  <si>
    <t>Jari Olavi Isomets</t>
  </si>
  <si>
    <t>52618	FIN</t>
  </si>
  <si>
    <t>Pentti Veijo Isotalo</t>
  </si>
  <si>
    <t>52619	ITA</t>
  </si>
  <si>
    <t>Livio Isotti</t>
  </si>
  <si>
    <t>52620	SUI</t>
  </si>
  <si>
    <t>Andreas Isoz</t>
  </si>
  <si>
    <t>52621	JPN</t>
  </si>
  <si>
    <t>Hiromi Isozaki-Ikeda</t>
  </si>
  <si>
    <t>52622	ROU</t>
  </si>
  <si>
    <t>Horia Ispa</t>
  </si>
  <si>
    <t>52623	USA</t>
  </si>
  <si>
    <t>Mary Julie Isphording</t>
  </si>
  <si>
    <t>52624	BRA</t>
  </si>
  <si>
    <t>Israel Machado Campelo Andrade</t>
  </si>
  <si>
    <t>52625	EST</t>
  </si>
  <si>
    <t>Mrt Israel</t>
  </si>
  <si>
    <t>52626	NED</t>
  </si>
  <si>
    <t>Isaac Lazarus Israls</t>
  </si>
  <si>
    <t>52627	SWE</t>
  </si>
  <si>
    <t>Karl-Erik Israelsson</t>
  </si>
  <si>
    <t>52628	SWE</t>
  </si>
  <si>
    <t>Viktor Leopold Israelsson</t>
  </si>
  <si>
    <t>52629	SWE</t>
  </si>
  <si>
    <t>Sven Albert Israel Israelsson</t>
  </si>
  <si>
    <t>52630	SWE</t>
  </si>
  <si>
    <t>Sven-Olof Israelsson</t>
  </si>
  <si>
    <t>52631	CHA</t>
  </si>
  <si>
    <t>Ahmed Issa</t>
  </si>
  <si>
    <t>52632	GRE</t>
  </si>
  <si>
    <t>Fotios Issaakidis</t>
  </si>
  <si>
    <t>52633	IRI</t>
  </si>
  <si>
    <t>George Issabeg</t>
  </si>
  <si>
    <t>52634	TAN</t>
  </si>
  <si>
    <t>Geraldi Issaick</t>
  </si>
  <si>
    <t>52635	NIG</t>
  </si>
  <si>
    <t>Hamadou Djibo Issaka</t>
  </si>
  <si>
    <t>52636	MAR</t>
  </si>
  <si>
    <t>Mohamed Issangar</t>
  </si>
  <si>
    <t>52637	NED</t>
  </si>
  <si>
    <t>Jacobus "Koos" Issard</t>
  </si>
  <si>
    <t>52638	BEL</t>
  </si>
  <si>
    <t>Fernand Bertrand Issel</t>
  </si>
  <si>
    <t>52639	AUT</t>
  </si>
  <si>
    <t>Franz Isser</t>
  </si>
  <si>
    <t>52640	AUT</t>
  </si>
  <si>
    <t>Heinrich Isser</t>
  </si>
  <si>
    <t>52641	TUR</t>
  </si>
  <si>
    <t>Vahdettin Sever</t>
  </si>
  <si>
    <t>52642	BEL</t>
  </si>
  <si>
    <t>Ernest Ista</t>
  </si>
  <si>
    <t>52643	NOR</t>
  </si>
  <si>
    <t>Jon Istad</t>
  </si>
  <si>
    <t>52644	NOR</t>
  </si>
  <si>
    <t>Sverre Geir Istad</t>
  </si>
  <si>
    <t>52645	BEL</t>
  </si>
  <si>
    <t>Charles "Karel" Istaz</t>
  </si>
  <si>
    <t>52646	YUG</t>
  </si>
  <si>
    <t>Rado Isteni</t>
  </si>
  <si>
    <t>52647	UZB</t>
  </si>
  <si>
    <t>Denis Olegovich Istomin</t>
  </si>
  <si>
    <t>52648	KAZ</t>
  </si>
  <si>
    <t>Sergey Istomin</t>
  </si>
  <si>
    <t>52649	URS</t>
  </si>
  <si>
    <t>Yury Vasilyevich Istomin</t>
  </si>
  <si>
    <t>52650	ROU</t>
  </si>
  <si>
    <t>Alexandru Istrate</t>
  </si>
  <si>
    <t>52651	ROU</t>
  </si>
  <si>
    <t>Nicolae Istrate</t>
  </si>
  <si>
    <t>52652	AUS</t>
  </si>
  <si>
    <t>Damian Mark Istria</t>
  </si>
  <si>
    <t>52653	VEN</t>
  </si>
  <si>
    <t>Carlos Isturiz Serrano</t>
  </si>
  <si>
    <t>52654	JPN</t>
  </si>
  <si>
    <t>Toru Itabashi</t>
  </si>
  <si>
    <t>52655	JPN</t>
  </si>
  <si>
    <t>Hiroshi Itagaki</t>
  </si>
  <si>
    <t>52656	JPN</t>
  </si>
  <si>
    <t>Minami Itahashi</t>
  </si>
  <si>
    <t>52657	JPN</t>
  </si>
  <si>
    <t>Miki Itakura</t>
  </si>
  <si>
    <t>52658	JPN</t>
  </si>
  <si>
    <t>Mikio Itakura</t>
  </si>
  <si>
    <t>52659	ITA</t>
  </si>
  <si>
    <t>Piero Italiani</t>
  </si>
  <si>
    <t>52660	LIB</t>
  </si>
  <si>
    <t>Munir Itani</t>
  </si>
  <si>
    <t>52661	NGR</t>
  </si>
  <si>
    <t>Patience "Pat" Itanyi</t>
  </si>
  <si>
    <t>52662	PUR</t>
  </si>
  <si>
    <t>Vicente Ithier Morales</t>
  </si>
  <si>
    <t>52663	URS</t>
  </si>
  <si>
    <t>Mariya Leontyevna Itkina</t>
  </si>
  <si>
    <t>52664	URS</t>
  </si>
  <si>
    <t>Moisei Abramovych Itkis</t>
  </si>
  <si>
    <t>52665	JPN</t>
  </si>
  <si>
    <t>Atsushi Ito</t>
  </si>
  <si>
    <t>52666	JPN</t>
  </si>
  <si>
    <t>Ayuko Ito</t>
  </si>
  <si>
    <t>52667	JPN</t>
  </si>
  <si>
    <t>Chieko Ito</t>
  </si>
  <si>
    <t>52668	JPN</t>
  </si>
  <si>
    <t>Daiki Ito</t>
  </si>
  <si>
    <t>52669	JPN</t>
  </si>
  <si>
    <t>Fujio Ito</t>
  </si>
  <si>
    <t>52670	JPN</t>
  </si>
  <si>
    <t>Fumiko Ito</t>
  </si>
  <si>
    <t>52671	JPN</t>
  </si>
  <si>
    <t>Hanae Ito</t>
  </si>
  <si>
    <t>52672	JPN</t>
  </si>
  <si>
    <t>Hidetada Ito</t>
  </si>
  <si>
    <t>52673	JPN</t>
  </si>
  <si>
    <t>Hiromichi Ito</t>
  </si>
  <si>
    <t>52674	JPN</t>
  </si>
  <si>
    <t>Katsuji Ito</t>
  </si>
  <si>
    <t>52675	JPN</t>
  </si>
  <si>
    <t>Kazue Ito</t>
  </si>
  <si>
    <t>52676	JPN</t>
  </si>
  <si>
    <t>Keisuke Ito</t>
  </si>
  <si>
    <t>52677	JPN</t>
  </si>
  <si>
    <t>Kiyomi Ito</t>
  </si>
  <si>
    <t>52678	JPN</t>
  </si>
  <si>
    <t>Koji Ito</t>
  </si>
  <si>
    <t>52679	JPN</t>
  </si>
  <si>
    <t>Mai Ito</t>
  </si>
  <si>
    <t>52680	JPN</t>
  </si>
  <si>
    <t>Masaki Ito</t>
  </si>
  <si>
    <t>52681	JPN</t>
  </si>
  <si>
    <t>Megumi Ito</t>
  </si>
  <si>
    <t>52682	JPN</t>
  </si>
  <si>
    <t>Michihiro Ito</t>
  </si>
  <si>
    <t>52683	JPN</t>
  </si>
  <si>
    <t>Midori Ito</t>
  </si>
  <si>
    <t>52684	JPN</t>
  </si>
  <si>
    <t>Miki Ito</t>
  </si>
  <si>
    <t>52685	JPN</t>
  </si>
  <si>
    <t>Mima Ito</t>
  </si>
  <si>
    <t>52686	JPN</t>
  </si>
  <si>
    <t>Minoru Ito</t>
  </si>
  <si>
    <t>52687	JPN</t>
  </si>
  <si>
    <t>52688	JPN</t>
  </si>
  <si>
    <t>Noboru Ito</t>
  </si>
  <si>
    <t>52689	JPN</t>
  </si>
  <si>
    <t>Norio Ito</t>
  </si>
  <si>
    <t>52690	JPN</t>
  </si>
  <si>
    <t>Saburo Ito</t>
  </si>
  <si>
    <t>52691	JPN</t>
  </si>
  <si>
    <t>Sachiko Ito</t>
  </si>
  <si>
    <t>52692	JPN</t>
  </si>
  <si>
    <t>Shigenobu Ito</t>
  </si>
  <si>
    <t>52693	JPN</t>
  </si>
  <si>
    <t>Shinji Ito</t>
  </si>
  <si>
    <t>52694	JPN</t>
  </si>
  <si>
    <t>Shunsuke Ito</t>
  </si>
  <si>
    <t>52695	JPN</t>
  </si>
  <si>
    <t>Soichiro Ito</t>
  </si>
  <si>
    <t>52696	JPN</t>
  </si>
  <si>
    <t>Suzuko Ito</t>
  </si>
  <si>
    <t>52697	JPN</t>
  </si>
  <si>
    <t>Takao Ito</t>
  </si>
  <si>
    <t>52698	JPN</t>
  </si>
  <si>
    <t>Takeo Ito</t>
  </si>
  <si>
    <t>52699	JPN</t>
  </si>
  <si>
    <t>Tatsuma Ito</t>
  </si>
  <si>
    <t>52700	JPN</t>
  </si>
  <si>
    <t>Teruyoshi Ito</t>
  </si>
  <si>
    <t>52701	JPN</t>
  </si>
  <si>
    <t>Tomohiro Ito</t>
  </si>
  <si>
    <t>52702	JPN</t>
  </si>
  <si>
    <t>Tomohito Ito</t>
  </si>
  <si>
    <t>52703	JPN</t>
  </si>
  <si>
    <t>Toru Ito</t>
  </si>
  <si>
    <t>52704	JPN</t>
  </si>
  <si>
    <t>Tsugio Ito</t>
  </si>
  <si>
    <t>52705	JPN</t>
  </si>
  <si>
    <t>Yasuyuki Ito</t>
  </si>
  <si>
    <t>52706	JPN</t>
  </si>
  <si>
    <t>Yoshiko Ito</t>
  </si>
  <si>
    <t>52707	JPN</t>
  </si>
  <si>
    <t>Yuki Ito</t>
  </si>
  <si>
    <t>52708	JPN</t>
  </si>
  <si>
    <t>Hajime Itoi</t>
  </si>
  <si>
    <t>52709	JPN</t>
  </si>
  <si>
    <t>Teruo Itokawa</t>
  </si>
  <si>
    <t>52710	JPN</t>
  </si>
  <si>
    <t>Toshihiko Itokawa</t>
  </si>
  <si>
    <t>52711	JPN</t>
  </si>
  <si>
    <t>Yoichi Itokazu</t>
  </si>
  <si>
    <t>52712	ESP</t>
  </si>
  <si>
    <t>Juliet Itoya Ebhomhenye</t>
  </si>
  <si>
    <t>52713	JPN</t>
  </si>
  <si>
    <t>Mayo Itoyama</t>
  </si>
  <si>
    <t>52714	JPN</t>
  </si>
  <si>
    <t>Takashi Itoyama</t>
  </si>
  <si>
    <t>52715	JPN</t>
  </si>
  <si>
    <t>Hironori Itsuki</t>
  </si>
  <si>
    <t>52716	FRG</t>
  </si>
  <si>
    <t>Edgar Itt</t>
  </si>
  <si>
    <t>52717	AUT</t>
  </si>
  <si>
    <t>Grete Ittlinger</t>
  </si>
  <si>
    <t>52718	GER</t>
  </si>
  <si>
    <t>Eva-Maria Ittner</t>
  </si>
  <si>
    <t>52719	VEN</t>
  </si>
  <si>
    <t>Andoni Ituarte</t>
  </si>
  <si>
    <t>52720	ESP</t>
  </si>
  <si>
    <t>Iker Iturbe Martnez De Lecea</t>
  </si>
  <si>
    <t>52721	MEX</t>
  </si>
  <si>
    <t>Jos Luclo Iturbe Arechiga</t>
  </si>
  <si>
    <t>52722	ARG</t>
  </si>
  <si>
    <t>Justo Jos Iturralde Becerra</t>
  </si>
  <si>
    <t>52723	CHI</t>
  </si>
  <si>
    <t>Rafael Iturrate Azcar</t>
  </si>
  <si>
    <t>52724	PER</t>
  </si>
  <si>
    <t>Carlos Iturri Quevedo</t>
  </si>
  <si>
    <t>52725	CHI</t>
  </si>
  <si>
    <t>Sergio Andrs Iturriaga Delgado</t>
  </si>
  <si>
    <t>52726	ESP</t>
  </si>
  <si>
    <t>Eneritz Iturriagaextebarria Mazaga</t>
  </si>
  <si>
    <t>52727	ARG</t>
  </si>
  <si>
    <t>Lzaro L. Iturrieta</t>
  </si>
  <si>
    <t>52728	URU</t>
  </si>
  <si>
    <t>Ana Carolina Itzaina</t>
  </si>
  <si>
    <t>52729	FRA</t>
  </si>
  <si>
    <t>Gilbert Itzicsohn</t>
  </si>
  <si>
    <t>52730	NOR</t>
  </si>
  <si>
    <t>Amalie Hammild Iuel</t>
  </si>
  <si>
    <t>52731	ROU</t>
  </si>
  <si>
    <t>Daniel "Dan" Iuga</t>
  </si>
  <si>
    <t>52732	CAN</t>
  </si>
  <si>
    <t>Christopher Anthony "Chris" Ius</t>
  </si>
  <si>
    <t>52733	SAM</t>
  </si>
  <si>
    <t>Fa'Afetai Iutana</t>
  </si>
  <si>
    <t>52734	SAM</t>
  </si>
  <si>
    <t>Uati Iutana</t>
  </si>
  <si>
    <t>52735	HUN</t>
  </si>
  <si>
    <t>Sndor Ivdy</t>
  </si>
  <si>
    <t>52736	URS</t>
  </si>
  <si>
    <t>Georgy Gavrilovich Ivakin</t>
  </si>
  <si>
    <t>52737	RUS</t>
  </si>
  <si>
    <t>Yekaterina Vladimirovna Ivakina (Slyadneva-, Krasnikova-)</t>
  </si>
  <si>
    <t>52738	ITA</t>
  </si>
  <si>
    <t>Francesco Ivaldi</t>
  </si>
  <si>
    <t>52739	ITA</t>
  </si>
  <si>
    <t>Matteo Ivaldi</t>
  </si>
  <si>
    <t>52740	ITA</t>
  </si>
  <si>
    <t>Michele Ivaldi</t>
  </si>
  <si>
    <t>52741	ROU</t>
  </si>
  <si>
    <t>Dumitru Ivan</t>
  </si>
  <si>
    <t>52742	TCH</t>
  </si>
  <si>
    <t>Jlius Ivan</t>
  </si>
  <si>
    <t>52743	ROU</t>
  </si>
  <si>
    <t>Nicolae Ivan</t>
  </si>
  <si>
    <t>52744	ROU</t>
  </si>
  <si>
    <t>Paula Ivan (-Ilie)</t>
  </si>
  <si>
    <t>52745	ROU</t>
  </si>
  <si>
    <t>Radu Ivan</t>
  </si>
  <si>
    <t>52746	GER</t>
  </si>
  <si>
    <t>Irene Ivancan</t>
  </si>
  <si>
    <t>52747	CRO</t>
  </si>
  <si>
    <t>Andrea Ivanevi</t>
  </si>
  <si>
    <t>52748	BUL</t>
  </si>
  <si>
    <t>Milush Ivanchev</t>
  </si>
  <si>
    <t>52749	YUG</t>
  </si>
  <si>
    <t>Ivan Ivani</t>
  </si>
  <si>
    <t>52750	YUG</t>
  </si>
  <si>
    <t>Mirko Ivani</t>
  </si>
  <si>
    <t>52751	HUN</t>
  </si>
  <si>
    <t>Gerg Ivncsik</t>
  </si>
  <si>
    <t>52752	HUN</t>
  </si>
  <si>
    <t>Mihly Ivncsik</t>
  </si>
  <si>
    <t>52753	HUN</t>
  </si>
  <si>
    <t>Vilmos Ivncs</t>
  </si>
  <si>
    <t>52754	YUG</t>
  </si>
  <si>
    <t>Marija Ivandeki</t>
  </si>
  <si>
    <t>52755	URS</t>
  </si>
  <si>
    <t>Vyacheslav Ivanovich Ivanenko</t>
  </si>
  <si>
    <t>52756	ROU</t>
  </si>
  <si>
    <t>Doina Ivnescu (-Corbeanu)</t>
  </si>
  <si>
    <t>52757	FRA</t>
  </si>
  <si>
    <t>Martine Ivangine</t>
  </si>
  <si>
    <t>52758	RUS</t>
  </si>
  <si>
    <t>Aleksandr Mikhaylovich Ivanik</t>
  </si>
  <si>
    <t>52759	CRO</t>
  </si>
  <si>
    <t>Ivo Ivani</t>
  </si>
  <si>
    <t>52760	YUG</t>
  </si>
  <si>
    <t>Goran Imun Ivanievi</t>
  </si>
  <si>
    <t>52760	CRO</t>
  </si>
  <si>
    <t>52761	URS</t>
  </si>
  <si>
    <t>Aleksandr Vladimirovich Ivanitsky</t>
  </si>
  <si>
    <t>52762	UKR</t>
  </si>
  <si>
    <t>Tetiana Ivaniushkina</t>
  </si>
  <si>
    <t>52763	HUN</t>
  </si>
  <si>
    <t>Gyrgy Ivnkai</t>
  </si>
  <si>
    <t>52764	BLR</t>
  </si>
  <si>
    <t>Ivan Aleksandrovich Ivankov</t>
  </si>
  <si>
    <t>52765	BLR</t>
  </si>
  <si>
    <t>Anastasiya Vladimirovna Ivankova</t>
  </si>
  <si>
    <t>52766	UKR</t>
  </si>
  <si>
    <t>Olha Yevhenivna Ivankova</t>
  </si>
  <si>
    <t>52767	YUG</t>
  </si>
  <si>
    <t>Antun Ivankovi</t>
  </si>
  <si>
    <t>52768	CRO</t>
  </si>
  <si>
    <t>Luca Ivankovi</t>
  </si>
  <si>
    <t>52769	URS</t>
  </si>
  <si>
    <t>Aleksandr Ivannikov</t>
  </si>
  <si>
    <t>52770	RUS</t>
  </si>
  <si>
    <t>Valery Nikolayevich Ivannikov</t>
  </si>
  <si>
    <t>52771	URS</t>
  </si>
  <si>
    <t>Albert Ivanov</t>
  </si>
  <si>
    <t>52772	RUS</t>
  </si>
  <si>
    <t>Aleksandr Valeryevich Ivanov</t>
  </si>
  <si>
    <t>52773	RUS</t>
  </si>
  <si>
    <t>Aleksandr Konstantinovich Ivanov</t>
  </si>
  <si>
    <t>52774	URS</t>
  </si>
  <si>
    <t>Aleksandr Nikolayevich Ivanov</t>
  </si>
  <si>
    <t>52775	BLR</t>
  </si>
  <si>
    <t>Aleksey Alekseyevich Ivanov</t>
  </si>
  <si>
    <t>52776	URS</t>
  </si>
  <si>
    <t>Anatoly Yevgenyevich Ivanov</t>
  </si>
  <si>
    <t>52777	RUS</t>
  </si>
  <si>
    <t>Andrey Vladimirovich Ivanov</t>
  </si>
  <si>
    <t>52778	EUN</t>
  </si>
  <si>
    <t>Andrey Ivanov</t>
  </si>
  <si>
    <t>52778	RUS</t>
  </si>
  <si>
    <t>52779	BUL</t>
  </si>
  <si>
    <t>Anton Sashov Ivanov</t>
  </si>
  <si>
    <t>52780	UKR</t>
  </si>
  <si>
    <t>Artem Volodymyrovych Ivanov</t>
  </si>
  <si>
    <t>52781	BUL</t>
  </si>
  <si>
    <t>Bogdan Antonov Ivanov Musev</t>
  </si>
  <si>
    <t>52782	URS</t>
  </si>
  <si>
    <t>Boris Ivanov</t>
  </si>
  <si>
    <t>52783	BUL</t>
  </si>
  <si>
    <t>Bozhidar Ivanov</t>
  </si>
  <si>
    <t>52784	BUL</t>
  </si>
  <si>
    <t>52785	BUL</t>
  </si>
  <si>
    <t>Dimitar Ivanov</t>
  </si>
  <si>
    <t>52786	ROU</t>
  </si>
  <si>
    <t>Dimitrie Ivanov</t>
  </si>
  <si>
    <t>52787	BUL</t>
  </si>
  <si>
    <t>Dobri Marinov Ivanov</t>
  </si>
  <si>
    <t>52788	HUN</t>
  </si>
  <si>
    <t>Dragn Ivanov</t>
  </si>
  <si>
    <t>52789	ROU</t>
  </si>
  <si>
    <t>Dumitru Ivanov</t>
  </si>
  <si>
    <t>52790	URS</t>
  </si>
  <si>
    <t>Eduard Georgiyevich Ivanov</t>
  </si>
  <si>
    <t>52791	EUN</t>
  </si>
  <si>
    <t>Edvin Ivanov</t>
  </si>
  <si>
    <t>52792	BUL</t>
  </si>
  <si>
    <t>Evgeni Ivanov</t>
  </si>
  <si>
    <t>52793	BUL</t>
  </si>
  <si>
    <t>Georgi Ivanov Ivanov</t>
  </si>
  <si>
    <t>52794	BUL</t>
  </si>
  <si>
    <t>Georgi Ivanov</t>
  </si>
  <si>
    <t>52795	BUL</t>
  </si>
  <si>
    <t>Georgi Stoyanov Ivanov</t>
  </si>
  <si>
    <t>52796	ROU</t>
  </si>
  <si>
    <t>Haralambie Ivanov</t>
  </si>
  <si>
    <t>52797	RUS</t>
  </si>
  <si>
    <t>Igor Ivanov</t>
  </si>
  <si>
    <t>52798	URS</t>
  </si>
  <si>
    <t>52799	ROU</t>
  </si>
  <si>
    <t>Ion Ivanov</t>
  </si>
  <si>
    <t>52800	BUL</t>
  </si>
  <si>
    <t>Ivan Ivanov Ivanov</t>
  </si>
  <si>
    <t>52801	BUL</t>
  </si>
  <si>
    <t>Ivan Yanev Ivanov</t>
  </si>
  <si>
    <t>52802	BUL</t>
  </si>
  <si>
    <t>Ivan Ivanov</t>
  </si>
  <si>
    <t>52803	BUL</t>
  </si>
  <si>
    <t>Ivan Tsvetkov Ivanov</t>
  </si>
  <si>
    <t>52804	BUL</t>
  </si>
  <si>
    <t>Ivan Yotov Ivanov</t>
  </si>
  <si>
    <t>52805	BUL</t>
  </si>
  <si>
    <t>52806	UKR</t>
  </si>
  <si>
    <t>Ivan Oleksiyovych Ivanov</t>
  </si>
  <si>
    <t>52807	BUL</t>
  </si>
  <si>
    <t>Ivan Radnev Ivanov</t>
  </si>
  <si>
    <t>52808	URS</t>
  </si>
  <si>
    <t>52809	BUL</t>
  </si>
  <si>
    <t>52810	KAZ</t>
  </si>
  <si>
    <t>52811	BUL</t>
  </si>
  <si>
    <t>Ivan Dobrev Ivanov</t>
  </si>
  <si>
    <t>52812	KGZ</t>
  </si>
  <si>
    <t>52813	BUL</t>
  </si>
  <si>
    <t>Ivaylo Ivanov</t>
  </si>
  <si>
    <t>52814	BUL</t>
  </si>
  <si>
    <t>Khristian Ivanov</t>
  </si>
  <si>
    <t>52815	BUL</t>
  </si>
  <si>
    <t>Kiril Metodiev Ivanov</t>
  </si>
  <si>
    <t>52816	URS</t>
  </si>
  <si>
    <t>Kirill Olegovich Ivanov</t>
  </si>
  <si>
    <t>52816	EUN</t>
  </si>
  <si>
    <t>52817	URS</t>
  </si>
  <si>
    <t>Leonid Ivanov</t>
  </si>
  <si>
    <t>52818	URS</t>
  </si>
  <si>
    <t>Leonid Ivanovich Ivanov</t>
  </si>
  <si>
    <t>52819	URS</t>
  </si>
  <si>
    <t>Leonid Grigoryevich Ivanov</t>
  </si>
  <si>
    <t>52820	BUL</t>
  </si>
  <si>
    <t>Lyubomir Ilkov Ivanov</t>
  </si>
  <si>
    <t>52821	BUL</t>
  </si>
  <si>
    <t>Marin Ivanov</t>
  </si>
  <si>
    <t>52822	BUL</t>
  </si>
  <si>
    <t>Martin Ivanov Ivanov</t>
  </si>
  <si>
    <t>52823	ROU</t>
  </si>
  <si>
    <t>Mercurie Ivanov</t>
  </si>
  <si>
    <t>52824	URS</t>
  </si>
  <si>
    <t>Mikhail Vladimirovich Ivanov</t>
  </si>
  <si>
    <t>52825	RUS</t>
  </si>
  <si>
    <t>Mikhail Petrovich Ivanov</t>
  </si>
  <si>
    <t>52826	BUL</t>
  </si>
  <si>
    <t>Nikolay Vasilev Ivanov</t>
  </si>
  <si>
    <t>52827	KAZ</t>
  </si>
  <si>
    <t>Nikolay Ivanov</t>
  </si>
  <si>
    <t>52828	URS</t>
  </si>
  <si>
    <t>Nikolay Nikolayevich Ivanov</t>
  </si>
  <si>
    <t>52829	URS</t>
  </si>
  <si>
    <t>Nikolay Petrovich Ivanov</t>
  </si>
  <si>
    <t>52830	BUL</t>
  </si>
  <si>
    <t>Petar Ivanov</t>
  </si>
  <si>
    <t>52831	BUL</t>
  </si>
  <si>
    <t>52832	ITA</t>
  </si>
  <si>
    <t>Pietro Ivanov</t>
  </si>
  <si>
    <t>52833	MDA</t>
  </si>
  <si>
    <t>Ruslan Ivanov</t>
  </si>
  <si>
    <t>52834	RUS</t>
  </si>
  <si>
    <t>Sergey Nikolayevich Ivanov</t>
  </si>
  <si>
    <t>52835	RUS</t>
  </si>
  <si>
    <t>Sergey Vasilyevich Ivanov</t>
  </si>
  <si>
    <t>52836	BUL</t>
  </si>
  <si>
    <t>Stancho Kolev Ivanov</t>
  </si>
  <si>
    <t>52837	BUL</t>
  </si>
  <si>
    <t>Svetoslav Ivanov</t>
  </si>
  <si>
    <t>52838	BUL</t>
  </si>
  <si>
    <t>Tihomir Ivaylo Ivanov</t>
  </si>
  <si>
    <t>52839	EUN</t>
  </si>
  <si>
    <t>Vadim Ivanov</t>
  </si>
  <si>
    <t>52840	URS</t>
  </si>
  <si>
    <t>Valentin Kozmich Ivanov</t>
  </si>
  <si>
    <t>52841	BUL</t>
  </si>
  <si>
    <t>Valentin Emilov Ivanov</t>
  </si>
  <si>
    <t>52842	KAZ</t>
  </si>
  <si>
    <t>Valery Ivanov</t>
  </si>
  <si>
    <t>52843	EUN</t>
  </si>
  <si>
    <t>Vasily Ivanov</t>
  </si>
  <si>
    <t>52844	URS</t>
  </si>
  <si>
    <t>Viktor Nikolayevich Ivanov</t>
  </si>
  <si>
    <t>52845	URS</t>
  </si>
  <si>
    <t>Viktor Volodymyrovych Ivanov</t>
  </si>
  <si>
    <t>52846	RUS</t>
  </si>
  <si>
    <t>Vitaly Vladimirovich Ivanov</t>
  </si>
  <si>
    <t>52847	RUS</t>
  </si>
  <si>
    <t>Vladimir Aleksandrovich Ivanov</t>
  </si>
  <si>
    <t>52848	URS</t>
  </si>
  <si>
    <t>Vladimir Sergeyevich Ivanov</t>
  </si>
  <si>
    <t>52849	BUL</t>
  </si>
  <si>
    <t>Vladimir Vasilev Ivanov</t>
  </si>
  <si>
    <t>52850	URS</t>
  </si>
  <si>
    <t>Volodymyr Ivanov</t>
  </si>
  <si>
    <t>52851	URS</t>
  </si>
  <si>
    <t>Volodymyr Tymofiyovych Ivanov</t>
  </si>
  <si>
    <t>52852	URS</t>
  </si>
  <si>
    <t>Vyacheslav Nikolayevich Ivanov</t>
  </si>
  <si>
    <t>52853	BUL</t>
  </si>
  <si>
    <t>Yavor Ivanov</t>
  </si>
  <si>
    <t>52854	BUL</t>
  </si>
  <si>
    <t>Yordan Ivanov Ivanov</t>
  </si>
  <si>
    <t>52855	BUL</t>
  </si>
  <si>
    <t>Yordan Ivanov</t>
  </si>
  <si>
    <t>52856	URS</t>
  </si>
  <si>
    <t>Yury Mikhaylovich Ivanov</t>
  </si>
  <si>
    <t>52857	URS</t>
  </si>
  <si>
    <t>Yury Ivanov</t>
  </si>
  <si>
    <t>52858	EUN</t>
  </si>
  <si>
    <t>Alina Petrovna Ivanova</t>
  </si>
  <si>
    <t>52859	URS</t>
  </si>
  <si>
    <t>Antonina Grigoryevna Ivanova (Vashchenko-)</t>
  </si>
  <si>
    <t>52860	BUL</t>
  </si>
  <si>
    <t>Borislava Milkova Ivanova</t>
  </si>
  <si>
    <t>52861	URS</t>
  </si>
  <si>
    <t>Kira Valentinovna Ivanova</t>
  </si>
  <si>
    <t>52862	UKR</t>
  </si>
  <si>
    <t>Liudmyla Heorhiyivna Ivanova (-Tkachenko)</t>
  </si>
  <si>
    <t>52863	RUS</t>
  </si>
  <si>
    <t>Nataliya Nikolayevna Ivanova</t>
  </si>
  <si>
    <t>52864	RUS</t>
  </si>
  <si>
    <t>52865	RUS</t>
  </si>
  <si>
    <t>Nataliya Vladimirovna Ivanova</t>
  </si>
  <si>
    <t>52866	TJK</t>
  </si>
  <si>
    <t>Natalya Ivanova</t>
  </si>
  <si>
    <t>52867	BUL</t>
  </si>
  <si>
    <t>Nevyana Nikolaeva Ivanova</t>
  </si>
  <si>
    <t>52868	URS</t>
  </si>
  <si>
    <t>Olena Ivanova</t>
  </si>
  <si>
    <t>52869	RUS</t>
  </si>
  <si>
    <t>Olga Viktorovna Ivanova</t>
  </si>
  <si>
    <t>52870	RUS</t>
  </si>
  <si>
    <t>Olimpiada Vladimirovna Ivanova</t>
  </si>
  <si>
    <t>52871	RUS</t>
  </si>
  <si>
    <t>Tatyana Ivanovna Ivanova</t>
  </si>
  <si>
    <t>52872	RUS</t>
  </si>
  <si>
    <t>Valentina Ivanova</t>
  </si>
  <si>
    <t>52873	BLR</t>
  </si>
  <si>
    <t>Yekaterina Gennadyevna Ivanova (-Vinogradova)</t>
  </si>
  <si>
    <t>52874	KAZ</t>
  </si>
  <si>
    <t>Yelena Ivanova</t>
  </si>
  <si>
    <t>52875	RUS</t>
  </si>
  <si>
    <t>Yevgeniya Andreyevna Ivanova</t>
  </si>
  <si>
    <t>52876	BUL</t>
  </si>
  <si>
    <t>Yordanka Filipova Ivanova</t>
  </si>
  <si>
    <t>52877	RUS</t>
  </si>
  <si>
    <t>Yuliya Viktorovna Ivanova</t>
  </si>
  <si>
    <t>52878	RUS</t>
  </si>
  <si>
    <t>Yuliya Anatolyevna Ivanova</t>
  </si>
  <si>
    <t>52879	URS</t>
  </si>
  <si>
    <t>Zoya Aleksandrovna Ivanova</t>
  </si>
  <si>
    <t>52880	RUS</t>
  </si>
  <si>
    <t>Albina Gennadyevna Ivanova-Mayorova</t>
  </si>
  <si>
    <t>52881	RUS</t>
  </si>
  <si>
    <t>Anastasiya Vasilyevna Ivanova-Shvedova</t>
  </si>
  <si>
    <t>52881	BLR</t>
  </si>
  <si>
    <t>52882	SRB</t>
  </si>
  <si>
    <t>Ana Ivanovi (-Schweinsteiger)</t>
  </si>
  <si>
    <t>52883	YUG</t>
  </si>
  <si>
    <t>Ivan Stevan "Vane" Ivanovi</t>
  </si>
  <si>
    <t>52884	YUG</t>
  </si>
  <si>
    <t>Zoran Ivanovi</t>
  </si>
  <si>
    <t>52885	FRA</t>
  </si>
  <si>
    <t>Ivan Ivanovitch</t>
  </si>
  <si>
    <t>52886	RUS</t>
  </si>
  <si>
    <t>Roman Gennadyevich Ivanovsky</t>
  </si>
  <si>
    <t>52887	ISR</t>
  </si>
  <si>
    <t>Vacislav Ivanovsky</t>
  </si>
  <si>
    <t>52888	USA</t>
  </si>
  <si>
    <t>Michael "Mike" Ivanow</t>
  </si>
  <si>
    <t>52889	UKR</t>
  </si>
  <si>
    <t>Dmytro Ivanusa</t>
  </si>
  <si>
    <t>52890	UKR</t>
  </si>
  <si>
    <t>Oleksandr Ivanyshyn</t>
  </si>
  <si>
    <t>52891	NOR</t>
  </si>
  <si>
    <t>Morten Ivarsen</t>
  </si>
  <si>
    <t>52892	SWE</t>
  </si>
  <si>
    <t>Lars-Gran Ivarsson</t>
  </si>
  <si>
    <t>52893	SWE</t>
  </si>
  <si>
    <t>Lars Ivar Emanuel Ivarsson</t>
  </si>
  <si>
    <t>52894	SWE</t>
  </si>
  <si>
    <t>Gun Ylva Marianne Ivarsson (-Haglund)</t>
  </si>
  <si>
    <t>52895	RUS</t>
  </si>
  <si>
    <t>Yelena Viktorovna Ivashchenko</t>
  </si>
  <si>
    <t>52896	BLR</t>
  </si>
  <si>
    <t>Igor Ivashintsov</t>
  </si>
  <si>
    <t>52897	UKR</t>
  </si>
  <si>
    <t>Markiyan Volodymyrovych Ivashko</t>
  </si>
  <si>
    <t>52898	UKR</t>
  </si>
  <si>
    <t>Veronika Mykolavna Ivasiuk</t>
  </si>
  <si>
    <t>52899	URS</t>
  </si>
  <si>
    <t>Yevgeny Mikhaylovich Ivchenko</t>
  </si>
  <si>
    <t>52900	MKD</t>
  </si>
  <si>
    <t>Ivana Ivchevska</t>
  </si>
  <si>
    <t>52901	TUR</t>
  </si>
  <si>
    <t>Aziye Vegin Ner</t>
  </si>
  <si>
    <t>52902	CMR</t>
  </si>
  <si>
    <t>Adrienne Natacha Iven Mihamle</t>
  </si>
  <si>
    <t>52903	AUS</t>
  </si>
  <si>
    <t>Robert Ivers</t>
  </si>
  <si>
    <t>52904	DEN</t>
  </si>
  <si>
    <t>Annemarie Rnnov "Anne" Iversen (-Knudsen)</t>
  </si>
  <si>
    <t>52905	NOR</t>
  </si>
  <si>
    <t>Bjarne William Iversen</t>
  </si>
  <si>
    <t>52906	NOR</t>
  </si>
  <si>
    <t>Ivar Iversen</t>
  </si>
  <si>
    <t>52907	NOR</t>
  </si>
  <si>
    <t>Jan Georg Iversen</t>
  </si>
  <si>
    <t>52908	NOR</t>
  </si>
  <si>
    <t>Ole Iversen</t>
  </si>
  <si>
    <t>52909	NOR</t>
  </si>
  <si>
    <t>Ole Christian Iversen</t>
  </si>
  <si>
    <t>52910	DEN</t>
  </si>
  <si>
    <t>Svend Valdemar Iversen</t>
  </si>
  <si>
    <t>52911	NOR</t>
  </si>
  <si>
    <t>Trond Iversen</t>
  </si>
  <si>
    <t>52912	USA</t>
  </si>
  <si>
    <t>Allen Ezail Iverson</t>
  </si>
  <si>
    <t>52913	AUS</t>
  </si>
  <si>
    <t>Dennis Iverson</t>
  </si>
  <si>
    <t>52914	NOR</t>
  </si>
  <si>
    <t>Hkon Emil Iversn</t>
  </si>
  <si>
    <t>52915	AUS</t>
  </si>
  <si>
    <t>Amy Ives</t>
  </si>
  <si>
    <t>52916	CAN</t>
  </si>
  <si>
    <t>James "Clay" Ives</t>
  </si>
  <si>
    <t>52916	USA</t>
  </si>
  <si>
    <t>52917	USA</t>
  </si>
  <si>
    <t>Edward Ashley Ives</t>
  </si>
  <si>
    <t>52918	GBR</t>
  </si>
  <si>
    <t>Harold R. Ives</t>
  </si>
  <si>
    <t>52919	GBR</t>
  </si>
  <si>
    <t>Thomas David B. "Tom" Iveson</t>
  </si>
  <si>
    <t>52920	USA</t>
  </si>
  <si>
    <t>Mitchell "Mitch" Ivey</t>
  </si>
  <si>
    <t>52921	CRO</t>
  </si>
  <si>
    <t>Jelena Ivezi</t>
  </si>
  <si>
    <t>52922	USA</t>
  </si>
  <si>
    <t>Bryan Eric Ivie</t>
  </si>
  <si>
    <t>52923	URS</t>
  </si>
  <si>
    <t>Tatyana Mikhaylovna Ivinskaya (-Beloshapko)</t>
  </si>
  <si>
    <t>52924	BUL</t>
  </si>
  <si>
    <t>Kiril Lozanov Ivkov</t>
  </si>
  <si>
    <t>52925	YUG</t>
  </si>
  <si>
    <t>Milutin Ivkovi</t>
  </si>
  <si>
    <t>52926	YUG</t>
  </si>
  <si>
    <t>Tomislav Ivkovi</t>
  </si>
  <si>
    <t>52927	YUG</t>
  </si>
  <si>
    <t>Vladimir Ivkovi</t>
  </si>
  <si>
    <t>52928	MDA</t>
  </si>
  <si>
    <t>Alexandru Ivlev</t>
  </si>
  <si>
    <t>52929	RUS</t>
  </si>
  <si>
    <t>Sergey Ivlev</t>
  </si>
  <si>
    <t>52930	KAZ</t>
  </si>
  <si>
    <t>Nataliya Evgenyevna Ivoninskaya</t>
  </si>
  <si>
    <t>52931	ARG</t>
  </si>
  <si>
    <t>Jorge V. Ivorra</t>
  </si>
  <si>
    <t>52932	IOA</t>
  </si>
  <si>
    <t>Aleksandra Ivoev</t>
  </si>
  <si>
    <t>52932	SCG</t>
  </si>
  <si>
    <t>52933	IOA</t>
  </si>
  <si>
    <t>Pajo Ivoevi</t>
  </si>
  <si>
    <t>52934	MNE</t>
  </si>
  <si>
    <t>Aleksandar Ivovi</t>
  </si>
  <si>
    <t>52935	ISR</t>
  </si>
  <si>
    <t>Amit Ivry</t>
  </si>
  <si>
    <t>52936	KEN</t>
  </si>
  <si>
    <t>Patrick Mutuku Ivuti</t>
  </si>
  <si>
    <t>52937	JPN</t>
  </si>
  <si>
    <t>Hoka Iwabuchi</t>
  </si>
  <si>
    <t>52938	JPN</t>
  </si>
  <si>
    <t>Isao Iwabuchi</t>
  </si>
  <si>
    <t>52939	JPN</t>
  </si>
  <si>
    <t>Mana Iwabuchi</t>
  </si>
  <si>
    <t>52940	JPN</t>
  </si>
  <si>
    <t>Satoshi Iwabuchi</t>
  </si>
  <si>
    <t>52941	JPN</t>
  </si>
  <si>
    <t>Yumi Iwabuchi</t>
  </si>
  <si>
    <t>52942	JPN</t>
  </si>
  <si>
    <t>Michinori Iwaguro</t>
  </si>
  <si>
    <t>52943	JPN</t>
  </si>
  <si>
    <t>Toyoko Iwahara</t>
  </si>
  <si>
    <t>52944	JPN</t>
  </si>
  <si>
    <t>Kunio Iwahashi</t>
  </si>
  <si>
    <t>52945	JPN</t>
  </si>
  <si>
    <t>Manabu Iwahashi</t>
  </si>
  <si>
    <t>52946	JPN</t>
  </si>
  <si>
    <t>Norimasa Iwai</t>
  </si>
  <si>
    <t>52947	JPN</t>
  </si>
  <si>
    <t>Masami Iwaki</t>
  </si>
  <si>
    <t>52948	JPN</t>
  </si>
  <si>
    <t>Hisashi Iwakuma</t>
  </si>
  <si>
    <t>52949	JPN</t>
  </si>
  <si>
    <t>Yoshiomi Iwama</t>
  </si>
  <si>
    <t>52950	JPN</t>
  </si>
  <si>
    <t>Yoshitaka Iwamizu</t>
  </si>
  <si>
    <t>52951	JPN</t>
  </si>
  <si>
    <t>Akiko Iwamoto</t>
  </si>
  <si>
    <t>52952	JPN</t>
  </si>
  <si>
    <t>Kazuyuki Iwamoto</t>
  </si>
  <si>
    <t>52953	JPN</t>
  </si>
  <si>
    <t>Koji Iwamoto</t>
  </si>
  <si>
    <t>52954	JPN</t>
  </si>
  <si>
    <t>Shohei Iwamoto</t>
  </si>
  <si>
    <t>52955	JPN</t>
  </si>
  <si>
    <t>Takeshi Iwamoto</t>
  </si>
  <si>
    <t>52956	JPN</t>
  </si>
  <si>
    <t>Shunichi Iwamura</t>
  </si>
  <si>
    <t>52957	POL</t>
  </si>
  <si>
    <t>Beata Iwanek (-Rozwd)</t>
  </si>
  <si>
    <t>52958	POL</t>
  </si>
  <si>
    <t>Stanisaw Iwaniak</t>
  </si>
  <si>
    <t>52959	JPN</t>
  </si>
  <si>
    <t>Sachimi Iwao</t>
  </si>
  <si>
    <t>52960	JPN</t>
  </si>
  <si>
    <t>Yuji Iwaoka</t>
  </si>
  <si>
    <t>52961	JPN</t>
  </si>
  <si>
    <t>Kaori Iwasaki</t>
  </si>
  <si>
    <t>52962	JPN</t>
  </si>
  <si>
    <t>Kunihiro Iwasaki</t>
  </si>
  <si>
    <t>52963	JPN</t>
  </si>
  <si>
    <t>Kyoko Iwasaki</t>
  </si>
  <si>
    <t>52964	CAN</t>
  </si>
  <si>
    <t>Margaret Iwasaki</t>
  </si>
  <si>
    <t>52965	JPN</t>
  </si>
  <si>
    <t>Saburo Iwasaki</t>
  </si>
  <si>
    <t>52966	JPN</t>
  </si>
  <si>
    <t>Shinichi Iwasaki</t>
  </si>
  <si>
    <t>52967	PER</t>
  </si>
  <si>
    <t>Toms Iwasaki</t>
  </si>
  <si>
    <t>52968	JPN</t>
  </si>
  <si>
    <t>Toshihiko Iwasaki</t>
  </si>
  <si>
    <t>52969	JPN</t>
  </si>
  <si>
    <t>Yozo Iwasaki</t>
  </si>
  <si>
    <t>52970	JPN</t>
  </si>
  <si>
    <t>Hitoki Iwase</t>
  </si>
  <si>
    <t>52971	JPN</t>
  </si>
  <si>
    <t>Akihiro Iwashima</t>
  </si>
  <si>
    <t>52972	JPN</t>
  </si>
  <si>
    <t>Azusa Iwashimizu</t>
  </si>
  <si>
    <t>52973	JPN</t>
  </si>
  <si>
    <t>Satsuo Iwashita</t>
  </si>
  <si>
    <t>52974	POL</t>
  </si>
  <si>
    <t>Jarosaw "Eleuter" Iwaszkiewicz</t>
  </si>
  <si>
    <t>52975	JPN</t>
  </si>
  <si>
    <t>Minoru Iwata</t>
  </si>
  <si>
    <t>52976	JPN</t>
  </si>
  <si>
    <t>Tokusaburo Iwata</t>
  </si>
  <si>
    <t>52977	JPN</t>
  </si>
  <si>
    <t>Yoshiko Iwata</t>
  </si>
  <si>
    <t>52978	JPN</t>
  </si>
  <si>
    <t>Kazuhiro Iwatani</t>
  </si>
  <si>
    <t>52979	JPN</t>
  </si>
  <si>
    <t>Takatoshi Iwatsuki</t>
  </si>
  <si>
    <t>52980	JPN</t>
  </si>
  <si>
    <t>Naomine Iwaya</t>
  </si>
  <si>
    <t>52981	JPN</t>
  </si>
  <si>
    <t>Takanobu Iwazaki</t>
  </si>
  <si>
    <t>52982	POL</t>
  </si>
  <si>
    <t>Andrzej Witold Iwiski</t>
  </si>
  <si>
    <t>52983	SUI</t>
  </si>
  <si>
    <t>Ixe Olympiade Amsterdam</t>
  </si>
  <si>
    <t>52984	NGR</t>
  </si>
  <si>
    <t>Furo Iyenemi</t>
  </si>
  <si>
    <t>52985	NGR</t>
  </si>
  <si>
    <t>Nguveren Iyorhe</t>
  </si>
  <si>
    <t>52986	FRA</t>
  </si>
  <si>
    <t>Claire Izacard (-Nalliod)</t>
  </si>
  <si>
    <t>52987	ESP</t>
  </si>
  <si>
    <t>Ion Izagirre Insausti</t>
  </si>
  <si>
    <t>52988	ESP</t>
  </si>
  <si>
    <t>Ignacio Izaguirre Echaniz</t>
  </si>
  <si>
    <t>52989	HON</t>
  </si>
  <si>
    <t>Jnior Gustavo Izaguirre Puerto</t>
  </si>
  <si>
    <t>52990	FRA</t>
  </si>
  <si>
    <t>Shannon Izar</t>
  </si>
  <si>
    <t>52991	FRA</t>
  </si>
  <si>
    <t>Gabriel Izard</t>
  </si>
  <si>
    <t>52992	FRA</t>
  </si>
  <si>
    <t>Jean-Michel Izart</t>
  </si>
  <si>
    <t>52993	JPN</t>
  </si>
  <si>
    <t>Makiko Izawa</t>
  </si>
  <si>
    <t>52994	ROU</t>
  </si>
  <si>
    <t>Sandra Raluca Izbaa</t>
  </si>
  <si>
    <t>52995	MEX</t>
  </si>
  <si>
    <t>Raymundo Izcoa</t>
  </si>
  <si>
    <t>52996	MAR</t>
  </si>
  <si>
    <t>Brahim Izdag</t>
  </si>
  <si>
    <t>52997	TCH</t>
  </si>
  <si>
    <t>Jlius Idinsk</t>
  </si>
  <si>
    <t>52998	FRA</t>
  </si>
  <si>
    <t>Michal Izdinsky</t>
  </si>
  <si>
    <t>52999	MAR</t>
  </si>
  <si>
    <t>Hafida Izem</t>
  </si>
  <si>
    <t>53000	BRA</t>
  </si>
  <si>
    <t>Iziane Castro Marques</t>
  </si>
  <si>
    <t>53001	UKR</t>
  </si>
  <si>
    <t>Serhiy Volodymyrovych Izmailov</t>
  </si>
  <si>
    <t>53002	TJK</t>
  </si>
  <si>
    <t>Katerina Izmaylova</t>
  </si>
  <si>
    <t>53003	NGR</t>
  </si>
  <si>
    <t>Dauda Izobo</t>
  </si>
  <si>
    <t>53004	NGR</t>
  </si>
  <si>
    <t>David Izonritei (-Izon)</t>
  </si>
  <si>
    <t>53005	NGR</t>
  </si>
  <si>
    <t>Emmanuel Weingkro Izonritei</t>
  </si>
  <si>
    <t>53006	GEO</t>
  </si>
  <si>
    <t>Nik'Oloz Izoria</t>
  </si>
  <si>
    <t>53007	RUS</t>
  </si>
  <si>
    <t>Danila Sergeyevich "Dan" Izotov</t>
  </si>
  <si>
    <t>53008	CUB</t>
  </si>
  <si>
    <t>Bernab Maro Izquierdo Martnez</t>
  </si>
  <si>
    <t>53009	COL</t>
  </si>
  <si>
    <t>Carlos Arturo Izquierdo Mndez</t>
  </si>
  <si>
    <t>53010	ESP</t>
  </si>
  <si>
    <t>Jos Luis Izquierdo Talavera</t>
  </si>
  <si>
    <t>53011	CUB</t>
  </si>
  <si>
    <t>Lilia Izquierdo Aguirre</t>
  </si>
  <si>
    <t>53012	COL</t>
  </si>
  <si>
    <t>Luis Fernando Izquierdo Martnez</t>
  </si>
  <si>
    <t>53013	CUB</t>
  </si>
  <si>
    <t>Miguel Izquierdo Artime</t>
  </si>
  <si>
    <t>53014	HUN</t>
  </si>
  <si>
    <t>Va Izsk</t>
  </si>
  <si>
    <t>53015	HUN</t>
  </si>
  <si>
    <t>Szabolcs Izsk</t>
  </si>
  <si>
    <t>53016	JPN</t>
  </si>
  <si>
    <t>Hiroshi Izumi</t>
  </si>
  <si>
    <t>53017	JPN</t>
  </si>
  <si>
    <t>Hiroyuki Izumi</t>
  </si>
  <si>
    <t>53018	JPN</t>
  </si>
  <si>
    <t>Miyuki Izumi</t>
  </si>
  <si>
    <t>53019	JPN</t>
  </si>
  <si>
    <t>Hiroaki Izumikawa</t>
  </si>
  <si>
    <t>53020	JPN</t>
  </si>
  <si>
    <t>Masayuki Izumikawa</t>
  </si>
  <si>
    <t>53021	ESP</t>
  </si>
  <si>
    <t>Ana Mara Izurieta Garca</t>
  </si>
  <si>
    <t>53022	JPN</t>
  </si>
  <si>
    <t>Kenzo Izutsu</t>
  </si>
  <si>
    <t>53023	USA</t>
  </si>
  <si>
    <t>Alex Izykowski</t>
  </si>
  <si>
    <t>53024	SUD</t>
  </si>
  <si>
    <t>Adam Mohamed Izz El-Din</t>
  </si>
  <si>
    <t>53025	KOR</t>
  </si>
  <si>
    <t>Ja Dong-Min</t>
  </si>
  <si>
    <t>53026	IRI</t>
  </si>
  <si>
    <t>Kamil Ja'Fari Tabrizi</t>
  </si>
  <si>
    <t>53027	FIN</t>
  </si>
  <si>
    <t>Jorma Kalevi Jaakola</t>
  </si>
  <si>
    <t>53028	FIN</t>
  </si>
  <si>
    <t>Johannes "Juho" Jaakonaho</t>
  </si>
  <si>
    <t>53029	LIB</t>
  </si>
  <si>
    <t>Moussa Jaalouk</t>
  </si>
  <si>
    <t>53030	EST</t>
  </si>
  <si>
    <t>Heikki Jaansalu</t>
  </si>
  <si>
    <t>53031	URS</t>
  </si>
  <si>
    <t>Jri Jaanson</t>
  </si>
  <si>
    <t>53031	EST</t>
  </si>
  <si>
    <t>53032	NED</t>
  </si>
  <si>
    <t>Maria "Mieke" Jaapies (-Visser)</t>
  </si>
  <si>
    <t>53033	NED</t>
  </si>
  <si>
    <t>Christina "Christa" Jaarsma</t>
  </si>
  <si>
    <t>53034	FIN</t>
  </si>
  <si>
    <t>Arto Juhani Jskelinen</t>
  </si>
  <si>
    <t>53035	FIN</t>
  </si>
  <si>
    <t>Panu Oula Jskelinen</t>
  </si>
  <si>
    <t>53036	FIN</t>
  </si>
  <si>
    <t>Sulo Jskelinen (-Usa)</t>
  </si>
  <si>
    <t>53037	BRA</t>
  </si>
  <si>
    <t>Osvaldo "Jab" Inocente Filho</t>
  </si>
  <si>
    <t>53038	TUN</t>
  </si>
  <si>
    <t>Faicel Jaballah</t>
  </si>
  <si>
    <t>53039	TUN</t>
  </si>
  <si>
    <t>Sabri Jaballah</t>
  </si>
  <si>
    <t>53040	IRQ</t>
  </si>
  <si>
    <t>Haidar Abdul-Jabar Khadim</t>
  </si>
  <si>
    <t>53041	IRQ</t>
  </si>
  <si>
    <t>Mohammed Qassim Jabbar</t>
  </si>
  <si>
    <t>53042	IRQ</t>
  </si>
  <si>
    <t>Mudhafar Jabbar Tawfik</t>
  </si>
  <si>
    <t>53043	IRI</t>
  </si>
  <si>
    <t>Ali Jabbari</t>
  </si>
  <si>
    <t>53044	QAT</t>
  </si>
  <si>
    <t>Ahmed Jumaa Jaber</t>
  </si>
  <si>
    <t>53045	TUN</t>
  </si>
  <si>
    <t>Ons Jabeur</t>
  </si>
  <si>
    <t>53046	GEO</t>
  </si>
  <si>
    <t>Soso Jabidze</t>
  </si>
  <si>
    <t>53047	ARG</t>
  </si>
  <si>
    <t>Sebastin Jabif</t>
  </si>
  <si>
    <t>53048	GHA</t>
  </si>
  <si>
    <t>Malik Jabir</t>
  </si>
  <si>
    <t>53049	SUD</t>
  </si>
  <si>
    <t>Muna Jabir Adam Ahmed</t>
  </si>
  <si>
    <t>53050	TCH</t>
  </si>
  <si>
    <t>Josef Jabor</t>
  </si>
  <si>
    <t>53051	IRQ</t>
  </si>
  <si>
    <t>Mohammed Abdul Sattan Jabouri</t>
  </si>
  <si>
    <t>53052	SYR</t>
  </si>
  <si>
    <t>Jawdat Jabra</t>
  </si>
  <si>
    <t>53053	MDA</t>
  </si>
  <si>
    <t>Gusman Jabrailov</t>
  </si>
  <si>
    <t>53054	ARM</t>
  </si>
  <si>
    <t>Mihran Jaburyan</t>
  </si>
  <si>
    <t>53055	POL</t>
  </si>
  <si>
    <t>Piotr Krzysztof Jabkowski</t>
  </si>
  <si>
    <t>53056	POL</t>
  </si>
  <si>
    <t>Leszek Jarosaw Jabonowski</t>
  </si>
  <si>
    <t>53057	POL</t>
  </si>
  <si>
    <t>Dariusz Jaboski</t>
  </si>
  <si>
    <t>53058	POL</t>
  </si>
  <si>
    <t>Grzegorz Jaboski</t>
  </si>
  <si>
    <t>53059	POL</t>
  </si>
  <si>
    <t>Piotr Jacek Jaboski</t>
  </si>
  <si>
    <t>53060	POL</t>
  </si>
  <si>
    <t>Tomasz Jaboski</t>
  </si>
  <si>
    <t>53061	SUI</t>
  </si>
  <si>
    <t>Marius Jaccard</t>
  </si>
  <si>
    <t>53062	POL</t>
  </si>
  <si>
    <t>Mateusz Roman Jachlewski</t>
  </si>
  <si>
    <t>53063	POL</t>
  </si>
  <si>
    <t>Leszek Jachna</t>
  </si>
  <si>
    <t>53064	AUS</t>
  </si>
  <si>
    <t>Andrew Jachno</t>
  </si>
  <si>
    <t>53065	DOM</t>
  </si>
  <si>
    <t>Juan Carlos Jacinto Jimnez</t>
  </si>
  <si>
    <t>53066	GBR</t>
  </si>
  <si>
    <t>Archibald Frederick Maclean Jack</t>
  </si>
  <si>
    <t>53067	GAM</t>
  </si>
  <si>
    <t>Badou Jack</t>
  </si>
  <si>
    <t>53068	AUS</t>
  </si>
  <si>
    <t>Elizabeth Hamilton Jack (-Franks)</t>
  </si>
  <si>
    <t>53069	GER</t>
  </si>
  <si>
    <t>Friedrich Johann Baptist "Fritz" Jack</t>
  </si>
  <si>
    <t>53070	AUS</t>
  </si>
  <si>
    <t>Hugh Reid Jack</t>
  </si>
  <si>
    <t>53071	VAN</t>
  </si>
  <si>
    <t>Laurence Jack</t>
  </si>
  <si>
    <t>53072	GBR</t>
  </si>
  <si>
    <t>Thomas "Tom" Jack</t>
  </si>
  <si>
    <t>53073	GBR</t>
  </si>
  <si>
    <t>William Jack</t>
  </si>
  <si>
    <t>53074	GER</t>
  </si>
  <si>
    <t>Michael Jackel</t>
  </si>
  <si>
    <t>53075	CAN</t>
  </si>
  <si>
    <t>Arthur M. "Art" Jackes</t>
  </si>
  <si>
    <t>53076	CAN</t>
  </si>
  <si>
    <t>Norway Baldwin Jackes</t>
  </si>
  <si>
    <t>53077	GBR</t>
  </si>
  <si>
    <t>Richard "Dick" Jackett</t>
  </si>
  <si>
    <t>53078	GBR</t>
  </si>
  <si>
    <t>Edward John Jackett</t>
  </si>
  <si>
    <t>53079	URS</t>
  </si>
  <si>
    <t>Aleksandrs Jackvis</t>
  </si>
  <si>
    <t>53080	GBR</t>
  </si>
  <si>
    <t>Philip Jacklin</t>
  </si>
  <si>
    <t>53081	BAR</t>
  </si>
  <si>
    <t>Barry Kirk Jackman</t>
  </si>
  <si>
    <t>53082	AUS</t>
  </si>
  <si>
    <t>Lois Jackman (-Lax)</t>
  </si>
  <si>
    <t>53083	GBR</t>
  </si>
  <si>
    <t>Brian Albert Thomas Jacks</t>
  </si>
  <si>
    <t>53084	CAN</t>
  </si>
  <si>
    <t>Ronald Brian "Ron" Jacks</t>
  </si>
  <si>
    <t>53085	GHA</t>
  </si>
  <si>
    <t>Abeiku Gyekye Jackson</t>
  </si>
  <si>
    <t>53086	GBR</t>
  </si>
  <si>
    <t>Alan Wharmby Jackson</t>
  </si>
  <si>
    <t>53087	GBR</t>
  </si>
  <si>
    <t>Alexander Townsend Jackson</t>
  </si>
  <si>
    <t>53088	GBR</t>
  </si>
  <si>
    <t>Alexandra Elizabeth Jackson</t>
  </si>
  <si>
    <t>53089	GBR</t>
  </si>
  <si>
    <t>Alfred "Alf" Jackson</t>
  </si>
  <si>
    <t>53090	GBR</t>
  </si>
  <si>
    <t>Arnold Nugent Strode Jackson (-Strode-Jackson)</t>
  </si>
  <si>
    <t>53091	USA</t>
  </si>
  <si>
    <t>Arthur Charles "Art" Jackson</t>
  </si>
  <si>
    <t>53092	GBR</t>
  </si>
  <si>
    <t>Ashley Stephen Jackson</t>
  </si>
  <si>
    <t>53093	GBR</t>
  </si>
  <si>
    <t>Barry Douglas Jackson</t>
  </si>
  <si>
    <t>53094	USA</t>
  </si>
  <si>
    <t>Bershawn D. Jackson</t>
  </si>
  <si>
    <t>53095	IRL</t>
  </si>
  <si>
    <t>William "Bill" Jackson</t>
  </si>
  <si>
    <t>53096	USA</t>
  </si>
  <si>
    <t>Robert Scott "Bob" Jackson</t>
  </si>
  <si>
    <t>53097	USA</t>
  </si>
  <si>
    <t>Clinton "Clint" Jackson</t>
  </si>
  <si>
    <t>53098	GBR</t>
  </si>
  <si>
    <t>Colin Ray Jackson</t>
  </si>
  <si>
    <t>53099	RSA</t>
  </si>
  <si>
    <t>Craig Jackson</t>
  </si>
  <si>
    <t>53100	RSA</t>
  </si>
  <si>
    <t>53101	NZL</t>
  </si>
  <si>
    <t>David Charles Jackson</t>
  </si>
  <si>
    <t>53102	UGA</t>
  </si>
  <si>
    <t>David Jackson</t>
  </si>
  <si>
    <t>53103	USA</t>
  </si>
  <si>
    <t>David Lovelle Jackson</t>
  </si>
  <si>
    <t>53104	USA</t>
  </si>
  <si>
    <t>Dempster Mckee Jackson</t>
  </si>
  <si>
    <t>53105	CAN</t>
  </si>
  <si>
    <t>Donald George "Don" Jackson</t>
  </si>
  <si>
    <t>53106	CAN</t>
  </si>
  <si>
    <t>Donald Arthur "Don" Jackson</t>
  </si>
  <si>
    <t>53107	AUS</t>
  </si>
  <si>
    <t>Emma Jackson</t>
  </si>
  <si>
    <t>53108	USA</t>
  </si>
  <si>
    <t>Eric Jackson</t>
  </si>
  <si>
    <t>53109	DOM</t>
  </si>
  <si>
    <t>Francia Jackson Cabrera</t>
  </si>
  <si>
    <t>53110	GBR</t>
  </si>
  <si>
    <t>Harry Kenneth Jackson</t>
  </si>
  <si>
    <t>53111	JAM</t>
  </si>
  <si>
    <t>Henry Jackson</t>
  </si>
  <si>
    <t>53112	CAN</t>
  </si>
  <si>
    <t>James Stanley Jackson</t>
  </si>
  <si>
    <t>53113	ISV</t>
  </si>
  <si>
    <t>Jeffrey "Jeff" Jackson</t>
  </si>
  <si>
    <t>53114	CAN</t>
  </si>
  <si>
    <t>Jennifer Simone Jackson (-Wanick, -Jones)</t>
  </si>
  <si>
    <t>53115	USA</t>
  </si>
  <si>
    <t>James Earl "Jimmy" Jackson</t>
  </si>
  <si>
    <t>53116	GBR</t>
  </si>
  <si>
    <t>Joanne Amy "Jo" Jackson</t>
  </si>
  <si>
    <t>53117	GBR</t>
  </si>
  <si>
    <t>Joanna Frances "Jo" Jackson (-Atkinson)</t>
  </si>
  <si>
    <t>53118	GBR</t>
  </si>
  <si>
    <t>Joanna Jackson</t>
  </si>
  <si>
    <t>53119	USA</t>
  </si>
  <si>
    <t>Joseph "Joe" Jackson</t>
  </si>
  <si>
    <t>53120	ISV</t>
  </si>
  <si>
    <t>John Jackson</t>
  </si>
  <si>
    <t>53121	USA</t>
  </si>
  <si>
    <t>John E. Jackson</t>
  </si>
  <si>
    <t>53122	GBR</t>
  </si>
  <si>
    <t>John James Jackson</t>
  </si>
  <si>
    <t>53123	IRL</t>
  </si>
  <si>
    <t>53124	GBR</t>
  </si>
  <si>
    <t>John Mckenzie Jackson</t>
  </si>
  <si>
    <t>53125	GBR</t>
  </si>
  <si>
    <t>Joseph Neil Jackson</t>
  </si>
  <si>
    <t>53126	FRA</t>
  </si>
  <si>
    <t>Joseph James William Jackson</t>
  </si>
  <si>
    <t>53127	ISV</t>
  </si>
  <si>
    <t>Julius Jackson</t>
  </si>
  <si>
    <t>53128	USA</t>
  </si>
  <si>
    <t>Kevin Andre Jackson</t>
  </si>
  <si>
    <t>53129	AUS</t>
  </si>
  <si>
    <t>Lauren Elizabeth Jackson</t>
  </si>
  <si>
    <t>53130	GBR</t>
  </si>
  <si>
    <t>Laurence Jackson</t>
  </si>
  <si>
    <t>53131	NZL</t>
  </si>
  <si>
    <t>Lawrence John Jackson (Woodgate-)</t>
  </si>
  <si>
    <t>53132	GBR</t>
  </si>
  <si>
    <t>Lee Steven Jackson</t>
  </si>
  <si>
    <t>53133	CAN</t>
  </si>
  <si>
    <t>Linda Jackson (-Deierling)</t>
  </si>
  <si>
    <t>53134	USA</t>
  </si>
  <si>
    <t>Lucious Brown "Luke" Jackson, Jr.</t>
  </si>
  <si>
    <t>53135	AUS</t>
  </si>
  <si>
    <t>Luke Jackson</t>
  </si>
  <si>
    <t>53136	AUS</t>
  </si>
  <si>
    <t>Marjorie Jackson (-Nelson)</t>
  </si>
  <si>
    <t>53137	CAN</t>
  </si>
  <si>
    <t>Mark Benjamin Jackson</t>
  </si>
  <si>
    <t>53138	NZL</t>
  </si>
  <si>
    <t>Mark Kenneth "Mark" Jackson</t>
  </si>
  <si>
    <t>53139	USA</t>
  </si>
  <si>
    <t>Nell Cecelia Jackson</t>
  </si>
  <si>
    <t>53140	GBR</t>
  </si>
  <si>
    <t>Nicola Clare Jackson</t>
  </si>
  <si>
    <t>53141	GBR</t>
  </si>
  <si>
    <t>Peter Herbert Jackson</t>
  </si>
  <si>
    <t>53142	ISV</t>
  </si>
  <si>
    <t>Peter B. Jackson</t>
  </si>
  <si>
    <t>53143	NZL</t>
  </si>
  <si>
    <t>Peter Stuart Jackson</t>
  </si>
  <si>
    <t>53144	CAN</t>
  </si>
  <si>
    <t>Roger Charles Jackson</t>
  </si>
  <si>
    <t>53145	JAM</t>
  </si>
  <si>
    <t>Shericka Jackson</t>
  </si>
  <si>
    <t>53146	GBR</t>
  </si>
  <si>
    <t>Stephen Jackson</t>
  </si>
  <si>
    <t>53147	GBR</t>
  </si>
  <si>
    <t>Susan Ann Jackson</t>
  </si>
  <si>
    <t>53148	GBR</t>
  </si>
  <si>
    <t>Sylvia Margaret Jackson (-Lunn)</t>
  </si>
  <si>
    <t>53149	USA</t>
  </si>
  <si>
    <t>Tammy Eloise Jackson</t>
  </si>
  <si>
    <t>53150	USA</t>
  </si>
  <si>
    <t>Thomas Marshall Jackson</t>
  </si>
  <si>
    <t>53151	AUS</t>
  </si>
  <si>
    <t>Timothy David "Tim" Jackson</t>
  </si>
  <si>
    <t>53152	USA</t>
  </si>
  <si>
    <t>Trenton James "Trent" Jackson</t>
  </si>
  <si>
    <t>53153	USA</t>
  </si>
  <si>
    <t>Trina Marie Jackson (-Falca)</t>
  </si>
  <si>
    <t>53154	GBR</t>
  </si>
  <si>
    <t>William Kilgour "Willie" Jackson</t>
  </si>
  <si>
    <t>53155	TTO</t>
  </si>
  <si>
    <t>Wilton Jackson</t>
  </si>
  <si>
    <t>53156	JAM</t>
  </si>
  <si>
    <t>Grace Jackson-Small</t>
  </si>
  <si>
    <t>53157	CAN</t>
  </si>
  <si>
    <t>Anthony M. Jacob</t>
  </si>
  <si>
    <t>53158	FRA</t>
  </si>
  <si>
    <t>Antoine Jacob</t>
  </si>
  <si>
    <t>53159	USA</t>
  </si>
  <si>
    <t>Bryan Alan Jacob</t>
  </si>
  <si>
    <t>53160	PHI</t>
  </si>
  <si>
    <t>Christine Sotto Jacob (-Sandejas)</t>
  </si>
  <si>
    <t>53161	GDR</t>
  </si>
  <si>
    <t>Cornelia Jacob (-Doering)</t>
  </si>
  <si>
    <t>53162	BEL</t>
  </si>
  <si>
    <t>Domien Franois Jacob</t>
  </si>
  <si>
    <t>53163	NGR</t>
  </si>
  <si>
    <t>Doris Jacob</t>
  </si>
  <si>
    <t>53164	GBR</t>
  </si>
  <si>
    <t>Edwin Ellis Jacob</t>
  </si>
  <si>
    <t>53165	GER</t>
  </si>
  <si>
    <t>Heilwig Jacob (Winkler-)</t>
  </si>
  <si>
    <t>53166	NGR</t>
  </si>
  <si>
    <t>Isaac Jacob</t>
  </si>
  <si>
    <t>53167	IND</t>
  </si>
  <si>
    <t>Ivan Jacob</t>
  </si>
  <si>
    <t>53168	GDR</t>
  </si>
  <si>
    <t>Klaus Jacob</t>
  </si>
  <si>
    <t>53169	USA</t>
  </si>
  <si>
    <t>Lisa Rae Jacob</t>
  </si>
  <si>
    <t>53170	PER</t>
  </si>
  <si>
    <t>Luis Jacob Robin</t>
  </si>
  <si>
    <t>53171	GDR</t>
  </si>
  <si>
    <t>Matthias Jacob</t>
  </si>
  <si>
    <t>53172	FRG</t>
  </si>
  <si>
    <t>Rainer Jacob</t>
  </si>
  <si>
    <t>53173	IND</t>
  </si>
  <si>
    <t>Sydney Montague Jacob</t>
  </si>
  <si>
    <t>53174	GDR</t>
  </si>
  <si>
    <t>Thomas Jacob</t>
  </si>
  <si>
    <t>53175	USA</t>
  </si>
  <si>
    <t>Trevor Jacob</t>
  </si>
  <si>
    <t>53176	GER</t>
  </si>
  <si>
    <t>Gisela Jacob-Arendt</t>
  </si>
  <si>
    <t>53177	ISR</t>
  </si>
  <si>
    <t>Aharon Jacobashvili</t>
  </si>
  <si>
    <t>53178	USA</t>
  </si>
  <si>
    <t>Lindsey Jacobellis</t>
  </si>
  <si>
    <t>53179	GDR</t>
  </si>
  <si>
    <t>Hans-Jrgen Jacobi</t>
  </si>
  <si>
    <t>53180	USA</t>
  </si>
  <si>
    <t>Joseph Bennet "Joe" Jacobi</t>
  </si>
  <si>
    <t>53181	GER</t>
  </si>
  <si>
    <t>Lothar Jacobi</t>
  </si>
  <si>
    <t>53182	GER</t>
  </si>
  <si>
    <t>Nicolas Jacobi</t>
  </si>
  <si>
    <t>53183	BRA</t>
  </si>
  <si>
    <t>Antnio Ferreira Jacobina Filho</t>
  </si>
  <si>
    <t>53184	MEX</t>
  </si>
  <si>
    <t>Alfredo Jacobo Rodrguez</t>
  </si>
  <si>
    <t>53185	AUS</t>
  </si>
  <si>
    <t>Albert Frank "Bert" Jacobs</t>
  </si>
  <si>
    <t>53186	CAN</t>
  </si>
  <si>
    <t>Bradley "Brad" Jacobs</t>
  </si>
  <si>
    <t>53187	RSA</t>
  </si>
  <si>
    <t>Bruce Jacobs</t>
  </si>
  <si>
    <t>53188	USA</t>
  </si>
  <si>
    <t>Christopher Charles "Chris" Jacobs</t>
  </si>
  <si>
    <t>53189	USA</t>
  </si>
  <si>
    <t>Clare Stephen Jacobs</t>
  </si>
  <si>
    <t>53190	ANT</t>
  </si>
  <si>
    <t>Cuthbert E. Jacobs</t>
  </si>
  <si>
    <t>53191	RSA</t>
  </si>
  <si>
    <t>Daniel Rudolph "Danie" Jacobs</t>
  </si>
  <si>
    <t>53192	GBR</t>
  </si>
  <si>
    <t>David Henry Jacobs</t>
  </si>
  <si>
    <t>53193	BEL</t>
  </si>
  <si>
    <t>Eugeen Valentin Jacobs</t>
  </si>
  <si>
    <t>53194	USA</t>
  </si>
  <si>
    <t>George Jacobs</t>
  </si>
  <si>
    <t>53195	USA</t>
  </si>
  <si>
    <t>Harry Jacobs</t>
  </si>
  <si>
    <t>53196	NGR</t>
  </si>
  <si>
    <t>Jacklord Bolaj Jacobs</t>
  </si>
  <si>
    <t>53197	NED</t>
  </si>
  <si>
    <t>Lodewijk "Lo" Jacobs</t>
  </si>
  <si>
    <t>53198	NED</t>
  </si>
  <si>
    <t>Mozes Jacobs</t>
  </si>
  <si>
    <t>53199	NAM</t>
  </si>
  <si>
    <t>Nicolaas "Nico" Jacobs</t>
  </si>
  <si>
    <t>53200	GBR</t>
  </si>
  <si>
    <t>Peter Jacobs</t>
  </si>
  <si>
    <t>53201	USA</t>
  </si>
  <si>
    <t>Regina Jacobs</t>
  </si>
  <si>
    <t>53202	GBR</t>
  </si>
  <si>
    <t>Kim Simone Geraldine Jacobs</t>
  </si>
  <si>
    <t>53203	USA</t>
  </si>
  <si>
    <t>Thomas Michael "Tom" Jacobs</t>
  </si>
  <si>
    <t>53204	DEN</t>
  </si>
  <si>
    <t>Allan Hagelskjr Jacobsen</t>
  </si>
  <si>
    <t>53205	NOR</t>
  </si>
  <si>
    <t>Anders Jacobsen</t>
  </si>
  <si>
    <t>53206	DEN</t>
  </si>
  <si>
    <t>Arne Erik Jacobsen</t>
  </si>
  <si>
    <t>53207	NOR</t>
  </si>
  <si>
    <t>Astrid Uhrenholdt Jacobsen</t>
  </si>
  <si>
    <t>53208	DEN</t>
  </si>
  <si>
    <t>Else Agnes Ella Jacobsen (-Baade)</t>
  </si>
  <si>
    <t>53209	DEN</t>
  </si>
  <si>
    <t>Hans Oluf Jacobsen</t>
  </si>
  <si>
    <t>53210	DEN</t>
  </si>
  <si>
    <t>Helge Heinrich Jacobsen</t>
  </si>
  <si>
    <t>53211	DEN</t>
  </si>
  <si>
    <t>Jan Jacobsen</t>
  </si>
  <si>
    <t>53212	DEN</t>
  </si>
  <si>
    <t>Johannes Victor Bech Jacobsen</t>
  </si>
  <si>
    <t>53213	DEN</t>
  </si>
  <si>
    <t>Knud Aage Jacobsen (-Jakobsen)</t>
  </si>
  <si>
    <t>53214	DEN</t>
  </si>
  <si>
    <t>Mette Jacobsen</t>
  </si>
  <si>
    <t>53215	NOR</t>
  </si>
  <si>
    <t>Olaf Jacobsen</t>
  </si>
  <si>
    <t>53216	NOR</t>
  </si>
  <si>
    <t>Rolf Jacobsen</t>
  </si>
  <si>
    <t>53217	NOR</t>
  </si>
  <si>
    <t>Rune Jacobsen</t>
  </si>
  <si>
    <t>53218	SWE</t>
  </si>
  <si>
    <t>Sabina Rosengren Jacobsen</t>
  </si>
  <si>
    <t>53219	DEN</t>
  </si>
  <si>
    <t>Svend Ejnar Henrik Jacobsen</t>
  </si>
  <si>
    <t>53220	DEN</t>
  </si>
  <si>
    <t>Thomas Jacobsen</t>
  </si>
  <si>
    <t>53221	GER</t>
  </si>
  <si>
    <t>Uwe Jacobsen</t>
  </si>
  <si>
    <t>53222	DEN</t>
  </si>
  <si>
    <t>Henrik Jacobsgaard</t>
  </si>
  <si>
    <t>53223	AUS</t>
  </si>
  <si>
    <t>Helen Jacobsohn</t>
  </si>
  <si>
    <t>53224	SWE</t>
  </si>
  <si>
    <t>Boris Alvar Jacobson</t>
  </si>
  <si>
    <t>53225	USA</t>
  </si>
  <si>
    <t>Emily Phillipa Jacobson</t>
  </si>
  <si>
    <t>53226	SWE</t>
  </si>
  <si>
    <t>Sven Gunnar Verner Jacobson</t>
  </si>
  <si>
    <t>53227	SWE</t>
  </si>
  <si>
    <t>Hans Olov Dan Jacobson</t>
  </si>
  <si>
    <t>53228	USA</t>
  </si>
  <si>
    <t>Sada Molly Jacobson (-Bby)</t>
  </si>
  <si>
    <t>53229	SWE</t>
  </si>
  <si>
    <t>Gunilla Gerd Irene Jacobsson (-Sjstrm)</t>
  </si>
  <si>
    <t>53230	SWE</t>
  </si>
  <si>
    <t>Kjell Eric Jacobsson</t>
  </si>
  <si>
    <t>53231	SWE</t>
  </si>
  <si>
    <t>Eleonora Margareta Jacobsson (-Olsson)</t>
  </si>
  <si>
    <t>53232	SWE</t>
  </si>
  <si>
    <t>Marie Birgitta Jacobsson</t>
  </si>
  <si>
    <t>53233	SWE</t>
  </si>
  <si>
    <t>Nils Uno Jacobsson</t>
  </si>
  <si>
    <t>53234	SWE</t>
  </si>
  <si>
    <t>Albin Sigfrid Jacobsson</t>
  </si>
  <si>
    <t>53235	SWE</t>
  </si>
  <si>
    <t>Nils Anton Skotte Jacobsson</t>
  </si>
  <si>
    <t>53236	SWE</t>
  </si>
  <si>
    <t>Erik Stefan Jacobsson</t>
  </si>
  <si>
    <t>53237	NED</t>
  </si>
  <si>
    <t>Pieter Johannes Jacobszoon</t>
  </si>
  <si>
    <t>53238	USA</t>
  </si>
  <si>
    <t>Charles Jacobus</t>
  </si>
  <si>
    <t>53239	FRG</t>
  </si>
  <si>
    <t>Dirk Jacoby</t>
  </si>
  <si>
    <t>53240	LUX</t>
  </si>
  <si>
    <t>Jean Lucien Nicolas Jacoby</t>
  </si>
  <si>
    <t>53241	LUX</t>
  </si>
  <si>
    <t>Maria Jacoby (Kasteleiner-, -Lamkin)</t>
  </si>
  <si>
    <t>53242	USA</t>
  </si>
  <si>
    <t>Mike Jacoby</t>
  </si>
  <si>
    <t>53243	LUX</t>
  </si>
  <si>
    <t>Roland Jacoby</t>
  </si>
  <si>
    <t>53244	COL</t>
  </si>
  <si>
    <t>Fernando Jos Jcome Clavijo</t>
  </si>
  <si>
    <t>53245	USA</t>
  </si>
  <si>
    <t>Virgil Victor Jacomini</t>
  </si>
  <si>
    <t>53246	FRA</t>
  </si>
  <si>
    <t>Alfred Jacomis</t>
  </si>
  <si>
    <t>53247	MLT</t>
  </si>
  <si>
    <t>Nestor Jacono</t>
  </si>
  <si>
    <t>53248	SUI</t>
  </si>
  <si>
    <t>Francis Jacot</t>
  </si>
  <si>
    <t>53249	FRA</t>
  </si>
  <si>
    <t>Michle Jacot (-Herry)</t>
  </si>
  <si>
    <t>53250	SUI</t>
  </si>
  <si>
    <t>Thierry Jacot</t>
  </si>
  <si>
    <t>53251	FRA</t>
  </si>
  <si>
    <t>Maurice Jacquel</t>
  </si>
  <si>
    <t>53252	FRA</t>
  </si>
  <si>
    <t>Jacquemin</t>
  </si>
  <si>
    <t>53253	BEL</t>
  </si>
  <si>
    <t>Victor Jacquemin</t>
  </si>
  <si>
    <t>53254	FRA</t>
  </si>
  <si>
    <t>Ingrid Jacquemod</t>
  </si>
  <si>
    <t>53255	BEL</t>
  </si>
  <si>
    <t>Catherine Jacques</t>
  </si>
  <si>
    <t>53256	CAN</t>
  </si>
  <si>
    <t>Farah Jacques</t>
  </si>
  <si>
    <t>53257	FRA</t>
  </si>
  <si>
    <t>Melinda Jacques (Szabo-)</t>
  </si>
  <si>
    <t>53258	USA</t>
  </si>
  <si>
    <t>Michael Wayne Jacques</t>
  </si>
  <si>
    <t>53259	BRA</t>
  </si>
  <si>
    <t>Viviane Rodrigues Jacques</t>
  </si>
  <si>
    <t>53260	USA</t>
  </si>
  <si>
    <t>Donald C. Jacques, Jr.</t>
  </si>
  <si>
    <t>53261	FRA</t>
  </si>
  <si>
    <t>Josphine Jacques-Andr-Coquin</t>
  </si>
  <si>
    <t>53262	FRA</t>
  </si>
  <si>
    <t>Lina Jacques-Sbastien</t>
  </si>
  <si>
    <t>53263	FRA</t>
  </si>
  <si>
    <t>Grard Jacquesson</t>
  </si>
  <si>
    <t>53264	SUI</t>
  </si>
  <si>
    <t>Ernest Jacquet</t>
  </si>
  <si>
    <t>53265	SUI</t>
  </si>
  <si>
    <t>Henri Jacquet</t>
  </si>
  <si>
    <t>53266	SUI</t>
  </si>
  <si>
    <t>Olivier Jacquet</t>
  </si>
  <si>
    <t>53267	FRA</t>
  </si>
  <si>
    <t>Robert Jacquet</t>
  </si>
  <si>
    <t>53268	USA</t>
  </si>
  <si>
    <t>Lisa Ann Jacquin</t>
  </si>
  <si>
    <t>53269	HUN</t>
  </si>
  <si>
    <t>Jzsef Jacs</t>
  </si>
  <si>
    <t>53270	HUN</t>
  </si>
  <si>
    <t>Lenke Jacs-Kiss</t>
  </si>
  <si>
    <t>53271	FRA</t>
  </si>
  <si>
    <t>Jactel</t>
  </si>
  <si>
    <t>53272	IND</t>
  </si>
  <si>
    <t>Pappu Jadav</t>
  </si>
  <si>
    <t>53273	IND</t>
  </si>
  <si>
    <t>Shirang Vithoba Jadav</t>
  </si>
  <si>
    <t>53274	SWE</t>
  </si>
  <si>
    <t>Stig Olov Jder</t>
  </si>
  <si>
    <t>53275	IND</t>
  </si>
  <si>
    <t>Khashaba Dadasaheb  Jahdav</t>
  </si>
  <si>
    <t>53276	MAS</t>
  </si>
  <si>
    <t>Nordin Mohamed Jadi</t>
  </si>
  <si>
    <t>53277	IRI</t>
  </si>
  <si>
    <t>Abbas Jadidi</t>
  </si>
  <si>
    <t>53278	CHI</t>
  </si>
  <si>
    <t>Alfredo Arturo Jadresic Vargas</t>
  </si>
  <si>
    <t>53279	CHI</t>
  </si>
  <si>
    <t>Soraya Iffat Jadu Arriaza</t>
  </si>
  <si>
    <t>53280	USA</t>
  </si>
  <si>
    <t>Cornelius Comegys Jadwin, Ii</t>
  </si>
  <si>
    <t>53281	USA</t>
  </si>
  <si>
    <t>Tracy Jaeckel</t>
  </si>
  <si>
    <t>53282	GER</t>
  </si>
  <si>
    <t>Willy Jaeckel</t>
  </si>
  <si>
    <t>53283	USA</t>
  </si>
  <si>
    <t>Connor Jaeger</t>
  </si>
  <si>
    <t>53284	SUI</t>
  </si>
  <si>
    <t>Mirjam Jaeger</t>
  </si>
  <si>
    <t>53285	SUI</t>
  </si>
  <si>
    <t>Willy Jaeggi</t>
  </si>
  <si>
    <t>53286	ESP</t>
  </si>
  <si>
    <t>Rafael Jan Rodrguez</t>
  </si>
  <si>
    <t>53287	GER</t>
  </si>
  <si>
    <t>Gustav Jaenecke</t>
  </si>
  <si>
    <t>53288	AUS</t>
  </si>
  <si>
    <t>Chelsea Jaensch</t>
  </si>
  <si>
    <t>53289	USA</t>
  </si>
  <si>
    <t>Thomas "Tom" Jaeschke</t>
  </si>
  <si>
    <t>53290	IND</t>
  </si>
  <si>
    <t>Sayed Muhammad Jaffar</t>
  </si>
  <si>
    <t>53291	GBR</t>
  </si>
  <si>
    <t>James Peter Jaffe</t>
  </si>
  <si>
    <t>53292	USA</t>
  </si>
  <si>
    <t>Scott Erik Jaffe</t>
  </si>
  <si>
    <t>53293	USA</t>
  </si>
  <si>
    <t>Irving Warren Jaffee</t>
  </si>
  <si>
    <t>53294	YMD</t>
  </si>
  <si>
    <t>Ali Mohamed Sanad Jaffer</t>
  </si>
  <si>
    <t>53295	FRA</t>
  </si>
  <si>
    <t>Martial Jaffredo</t>
  </si>
  <si>
    <t>53296	MAR</t>
  </si>
  <si>
    <t>Abdel Fattah Jafri</t>
  </si>
  <si>
    <t>53297	SWE</t>
  </si>
  <si>
    <t>Ulla Birgitta Elisabeth Jfvert (-Fahln)</t>
  </si>
  <si>
    <t>53298	POL</t>
  </si>
  <si>
    <t>Anna Jagaciak-Michalska</t>
  </si>
  <si>
    <t>53299	SRB</t>
  </si>
  <si>
    <t>Goran Jagar</t>
  </si>
  <si>
    <t>53300	CAN</t>
  </si>
  <si>
    <t>Ronnie Guriqbal Singh Jagday</t>
  </si>
  <si>
    <t>53301	URS</t>
  </si>
  <si>
    <t>Juozas Jagelaviius</t>
  </si>
  <si>
    <t>53302	SWE</t>
  </si>
  <si>
    <t>Hans Rudolf Jagenburg</t>
  </si>
  <si>
    <t>53303	GER</t>
  </si>
  <si>
    <t>Adolf Friedrich Heinrich Jger</t>
  </si>
  <si>
    <t>53304	GDR</t>
  </si>
  <si>
    <t>Bernd Jger</t>
  </si>
  <si>
    <t>53305	USA</t>
  </si>
  <si>
    <t>Evan Reese Jager</t>
  </si>
  <si>
    <t>53306	GER</t>
  </si>
  <si>
    <t>Herbert Jger</t>
  </si>
  <si>
    <t>53307	FRG</t>
  </si>
  <si>
    <t>Karin Jger</t>
  </si>
  <si>
    <t>53308	FRG</t>
  </si>
  <si>
    <t>Klaus Jger</t>
  </si>
  <si>
    <t>53309	DEN</t>
  </si>
  <si>
    <t>Maja Buskbjerg Jager</t>
  </si>
  <si>
    <t>53310	GDR</t>
  </si>
  <si>
    <t>Regina Jger</t>
  </si>
  <si>
    <t>53311	USA</t>
  </si>
  <si>
    <t>Thomas Michael "Tom" Jager</t>
  </si>
  <si>
    <t>53312	AUT</t>
  </si>
  <si>
    <t>Werner Jger</t>
  </si>
  <si>
    <t>53313	NOR</t>
  </si>
  <si>
    <t>Finn Christian Jagge</t>
  </si>
  <si>
    <t>53314	NOR</t>
  </si>
  <si>
    <t>Liv Jagge-Christiansen</t>
  </si>
  <si>
    <t>53315	GBR</t>
  </si>
  <si>
    <t>Amy Crossley Jagger (-Fisher)</t>
  </si>
  <si>
    <t>53316	SUI</t>
  </si>
  <si>
    <t>Louis Jggi</t>
  </si>
  <si>
    <t>53317	AFG</t>
  </si>
  <si>
    <t>G. M. Jagi</t>
  </si>
  <si>
    <t>53318	GER</t>
  </si>
  <si>
    <t>Jan-Hendrik Jagla</t>
  </si>
  <si>
    <t>53319	SVK</t>
  </si>
  <si>
    <t>Milan Jagnek</t>
  </si>
  <si>
    <t>Slovakia-1</t>
  </si>
  <si>
    <t>53320	IRL</t>
  </si>
  <si>
    <t>Derek Jago</t>
  </si>
  <si>
    <t>53321	RSA</t>
  </si>
  <si>
    <t>Matthew Ethan Jago</t>
  </si>
  <si>
    <t>53322	ITA</t>
  </si>
  <si>
    <t>Mauro Jagodnich</t>
  </si>
  <si>
    <t>53323	POL</t>
  </si>
  <si>
    <t>Henryk Jagodziski</t>
  </si>
  <si>
    <t>53324	EST</t>
  </si>
  <si>
    <t>Jaak-Heinrich Jagor</t>
  </si>
  <si>
    <t>53325	CZE</t>
  </si>
  <si>
    <t>Jaromr Jgr</t>
  </si>
  <si>
    <t>53326	CRC</t>
  </si>
  <si>
    <t>Robyn Elizabeth Jagush-Bourland (Jagush Nelson-)</t>
  </si>
  <si>
    <t>53326	USA</t>
  </si>
  <si>
    <t>53327	BIH</t>
  </si>
  <si>
    <t>Arijana Jaha</t>
  </si>
  <si>
    <t>53328	IRI</t>
  </si>
  <si>
    <t>Tofigh Jahanbakht</t>
  </si>
  <si>
    <t>53329	IRI</t>
  </si>
  <si>
    <t>Majid Jahandideh</t>
  </si>
  <si>
    <t>53330	IRI</t>
  </si>
  <si>
    <t>Ghafour Jahani</t>
  </si>
  <si>
    <t>53331	SCG</t>
  </si>
  <si>
    <t>Danial Jahi</t>
  </si>
  <si>
    <t>53332	GDR</t>
  </si>
  <si>
    <t>Hans-Gert Jahn</t>
  </si>
  <si>
    <t>53333	FIN</t>
  </si>
  <si>
    <t>Carl Joel Jahn</t>
  </si>
  <si>
    <t>53334	GDR</t>
  </si>
  <si>
    <t>Ludwig Jahn</t>
  </si>
  <si>
    <t>53335	GDR</t>
  </si>
  <si>
    <t>Sabine Jahn (-Gust)</t>
  </si>
  <si>
    <t>53336	GER</t>
  </si>
  <si>
    <t>Wilhelm Hans "Willie" Jahn</t>
  </si>
  <si>
    <t>53337	AUT</t>
  </si>
  <si>
    <t>Marianne Jahn-Nutt</t>
  </si>
  <si>
    <t>53338	FRG</t>
  </si>
  <si>
    <t>Rita Jahn-Wilden</t>
  </si>
  <si>
    <t>53339	USA</t>
  </si>
  <si>
    <t>Barton Williams Benedict Jahncke</t>
  </si>
  <si>
    <t>53340	USA</t>
  </si>
  <si>
    <t>Anthony Francis Jahnke</t>
  </si>
  <si>
    <t>53341	SWE</t>
  </si>
  <si>
    <t>Curt Hugo Jahnke</t>
  </si>
  <si>
    <t>53342	PER</t>
  </si>
  <si>
    <t>Sebastin Jahnsen Madico</t>
  </si>
  <si>
    <t>53343	FIN</t>
  </si>
  <si>
    <t>Kai Jahnsson</t>
  </si>
  <si>
    <t>53344	SWE</t>
  </si>
  <si>
    <t>Carl Johan Jahnzon</t>
  </si>
  <si>
    <t>53345	CZE</t>
  </si>
  <si>
    <t>Libue Jahodov</t>
  </si>
  <si>
    <t>53346	GER</t>
  </si>
  <si>
    <t>John Jahr</t>
  </si>
  <si>
    <t>53347	NOR</t>
  </si>
  <si>
    <t>Line Jahr</t>
  </si>
  <si>
    <t>53348	KUW</t>
  </si>
  <si>
    <t>Khaled Jahrami</t>
  </si>
  <si>
    <t>53349	SWE</t>
  </si>
  <si>
    <t>Melita Tuulikki Jahre (Ryynnen-)</t>
  </si>
  <si>
    <t>53350	NOR</t>
  </si>
  <si>
    <t>Anne Jahren</t>
  </si>
  <si>
    <t>53351	NOR</t>
  </si>
  <si>
    <t>Paul Oscar Jahren</t>
  </si>
  <si>
    <t>53352	GDR</t>
  </si>
  <si>
    <t>Harald Jhrling</t>
  </si>
  <si>
    <t>53353	AUS</t>
  </si>
  <si>
    <t>Robert "Rob" Jahrling</t>
  </si>
  <si>
    <t>53354	AUT</t>
  </si>
  <si>
    <t>Wilhelm Jaich</t>
  </si>
  <si>
    <t>53355	THA</t>
  </si>
  <si>
    <t>Thongchai Jaidee</t>
  </si>
  <si>
    <t>53356	TUN</t>
  </si>
  <si>
    <t>Radhi Ben Abdelmajid  Al-Jadi</t>
  </si>
  <si>
    <t>53357	FRA</t>
  </si>
  <si>
    <t>Jean Jaillard</t>
  </si>
  <si>
    <t>53358	MEX</t>
  </si>
  <si>
    <t>Blanca Jaime</t>
  </si>
  <si>
    <t>53359	CAN</t>
  </si>
  <si>
    <t>Kamini Jain</t>
  </si>
  <si>
    <t>53360	BRA</t>
  </si>
  <si>
    <t>Jair Henrique Alves Jnior</t>
  </si>
  <si>
    <t>53361	IND</t>
  </si>
  <si>
    <t>Orchatteri Puthiya Veetil "O. P." Jaisha</t>
  </si>
  <si>
    <t>53362	SUI</t>
  </si>
  <si>
    <t>Erwin Jaisli</t>
  </si>
  <si>
    <t>53363	THA</t>
  </si>
  <si>
    <t>Phol Jaiswang</t>
  </si>
  <si>
    <t>53364	ARG</t>
  </si>
  <si>
    <t>Martn H. Jaite</t>
  </si>
  <si>
    <t>53365	PHI</t>
  </si>
  <si>
    <t>Jairulla Jaitulla</t>
  </si>
  <si>
    <t>53366	POL</t>
  </si>
  <si>
    <t>Kordian Klaudiusz Jajszczok</t>
  </si>
  <si>
    <t>53367	ROU</t>
  </si>
  <si>
    <t>Andrea Julia Jakab</t>
  </si>
  <si>
    <t>53368	HUN</t>
  </si>
  <si>
    <t>Jnos Jakab</t>
  </si>
  <si>
    <t>53369	HUN</t>
  </si>
  <si>
    <t>Jzsef Jakab</t>
  </si>
  <si>
    <t>53370	HUN</t>
  </si>
  <si>
    <t>Vilmos Jakab</t>
  </si>
  <si>
    <t>53371	HUN</t>
  </si>
  <si>
    <t>Sndor Jakabfy</t>
  </si>
  <si>
    <t>53372	HUN</t>
  </si>
  <si>
    <t>Lszl Jakabhzy</t>
  </si>
  <si>
    <t>53373	HUN</t>
  </si>
  <si>
    <t>Zsuzsanna "Zsu" Jakabos</t>
  </si>
  <si>
    <t>53374	INA</t>
  </si>
  <si>
    <t>Edy Jakariya</t>
  </si>
  <si>
    <t>53375	AUS</t>
  </si>
  <si>
    <t>Nathan Jakavicius</t>
  </si>
  <si>
    <t>53376	GDR</t>
  </si>
  <si>
    <t>Bernd Jkel</t>
  </si>
  <si>
    <t>53376	GER</t>
  </si>
  <si>
    <t>53377	TCH</t>
  </si>
  <si>
    <t>Adolf Jake</t>
  </si>
  <si>
    <t>53378	POL</t>
  </si>
  <si>
    <t>Joanna Maja Jakimiuk</t>
  </si>
  <si>
    <t>53379	ITA</t>
  </si>
  <si>
    <t>Egone Jakin</t>
  </si>
  <si>
    <t>53380	CZE</t>
  </si>
  <si>
    <t>Petr Jkl</t>
  </si>
  <si>
    <t>53381	TCH</t>
  </si>
  <si>
    <t>53382	TCH</t>
  </si>
  <si>
    <t>Vilm Jakl</t>
  </si>
  <si>
    <t>53383	GER</t>
  </si>
  <si>
    <t>Hansjrg Jkle</t>
  </si>
  <si>
    <t>53384	NED</t>
  </si>
  <si>
    <t>Sharon Maria Suzanne Jaklofsky (-Smith)</t>
  </si>
  <si>
    <t>53385	GER</t>
  </si>
  <si>
    <t>Hans Jakob</t>
  </si>
  <si>
    <t>53386	YUG</t>
  </si>
  <si>
    <t>Eugen Jakobi</t>
  </si>
  <si>
    <t>53387	NED</t>
  </si>
  <si>
    <t>Gert Jakobs</t>
  </si>
  <si>
    <t>53388	GER</t>
  </si>
  <si>
    <t>Marco Jakobs</t>
  </si>
  <si>
    <t>53389	ISL</t>
  </si>
  <si>
    <t>Jakobna Jakobsdttir</t>
  </si>
  <si>
    <t>53390	NOR</t>
  </si>
  <si>
    <t>Alf Kristian Brun Jakobsen</t>
  </si>
  <si>
    <t>53391	DEN</t>
  </si>
  <si>
    <t>Christian Jakobsen</t>
  </si>
  <si>
    <t>53392	DEN</t>
  </si>
  <si>
    <t>Hans Hovgaard Jakobsen</t>
  </si>
  <si>
    <t>53393	DEN</t>
  </si>
  <si>
    <t>Henning Lynge Jakobsen</t>
  </si>
  <si>
    <t>53394	DEN</t>
  </si>
  <si>
    <t>Ivar Bo Jakobsen</t>
  </si>
  <si>
    <t>53395	DEN</t>
  </si>
  <si>
    <t>Lisbet Falch Jakobsen</t>
  </si>
  <si>
    <t>53396	NOR</t>
  </si>
  <si>
    <t>Tommy Jakobsen</t>
  </si>
  <si>
    <t>53397	SWE</t>
  </si>
  <si>
    <t>Sa Maria Jakobsson</t>
  </si>
  <si>
    <t>53398	ISL</t>
  </si>
  <si>
    <t>Danel Jakobsson</t>
  </si>
  <si>
    <t>53399	FIN</t>
  </si>
  <si>
    <t>Evert Brynolf Jakobsson</t>
  </si>
  <si>
    <t>53400	FIN</t>
  </si>
  <si>
    <t>Jarl Gustav Anian Jakobsson</t>
  </si>
  <si>
    <t>53401	SWE</t>
  </si>
  <si>
    <t>Johan Mikael Jakobsson</t>
  </si>
  <si>
    <t>53402	SWE</t>
  </si>
  <si>
    <t>Klas Alfred Menotti Jakobsson</t>
  </si>
  <si>
    <t>53403	ISL</t>
  </si>
  <si>
    <t>Skar Jakobsson</t>
  </si>
  <si>
    <t>53404	SWE</t>
  </si>
  <si>
    <t>Eva Sofia Jakobsson</t>
  </si>
  <si>
    <t>53405	ISL</t>
  </si>
  <si>
    <t>Steinr Jakobsson</t>
  </si>
  <si>
    <t>53406	ISL</t>
  </si>
  <si>
    <t>Sverre Andreas Jakobsson</t>
  </si>
  <si>
    <t>53407	SWE</t>
  </si>
  <si>
    <t>Jan Torsten Jakobsson</t>
  </si>
  <si>
    <t>53408	FIN</t>
  </si>
  <si>
    <t>Walter Andreas Jakobsson</t>
  </si>
  <si>
    <t>53409	FIN</t>
  </si>
  <si>
    <t>Ludovika Antje Margareta Jakobsson-Eilers</t>
  </si>
  <si>
    <t>53410	YUG</t>
  </si>
  <si>
    <t>Albin Jakopi</t>
  </si>
  <si>
    <t>53411	YUG</t>
  </si>
  <si>
    <t>Avgust Jakopi</t>
  </si>
  <si>
    <t>53412	YUG</t>
  </si>
  <si>
    <t>Bla Jakopi</t>
  </si>
  <si>
    <t>53413	YUG</t>
  </si>
  <si>
    <t>Bogdan Jakopi</t>
  </si>
  <si>
    <t>53414	GER</t>
  </si>
  <si>
    <t>Michael Georg Jakosits</t>
  </si>
  <si>
    <t>53415	HUN</t>
  </si>
  <si>
    <t>Tibor Jakosits</t>
  </si>
  <si>
    <t>53416	TCH</t>
  </si>
  <si>
    <t>Ji Jakoubek</t>
  </si>
  <si>
    <t>53417	YUG</t>
  </si>
  <si>
    <t>Franjo Jakovac</t>
  </si>
  <si>
    <t>53418	LAT</t>
  </si>
  <si>
    <t>Artrs Jakovevs</t>
  </si>
  <si>
    <t>53419	YUG</t>
  </si>
  <si>
    <t>Dragoslav Jakovljevi</t>
  </si>
  <si>
    <t>53420	CZE</t>
  </si>
  <si>
    <t>Martin Jak</t>
  </si>
  <si>
    <t>53421	SUI</t>
  </si>
  <si>
    <t>Peter Jaks</t>
  </si>
  <si>
    <t>53422	AUT</t>
  </si>
  <si>
    <t>Hans Jaksch</t>
  </si>
  <si>
    <t>53423	GER</t>
  </si>
  <si>
    <t>Malte Jakschik</t>
  </si>
  <si>
    <t>53424	SRB</t>
  </si>
  <si>
    <t>Nikola Jaki</t>
  </si>
  <si>
    <t>53425	FRG</t>
  </si>
  <si>
    <t>Hans-Peter Jakst</t>
  </si>
  <si>
    <t>53426	LTU</t>
  </si>
  <si>
    <t>Jaroslavas Jakto</t>
  </si>
  <si>
    <t>53427	THA</t>
  </si>
  <si>
    <t>Sangwan Jaksunin</t>
  </si>
  <si>
    <t>53428	LTU</t>
  </si>
  <si>
    <t>Indr Jakubaityt</t>
  </si>
  <si>
    <t>53429	POL</t>
  </si>
  <si>
    <t>Anna Jakubczak-Pawelec</t>
  </si>
  <si>
    <t>53430	GER</t>
  </si>
  <si>
    <t>Lucas Jakubczyk</t>
  </si>
  <si>
    <t>53431	POL</t>
  </si>
  <si>
    <t>Pawe Jakubiak</t>
  </si>
  <si>
    <t>53432	POL</t>
  </si>
  <si>
    <t>Tomasz Zbigniew Jakubiak</t>
  </si>
  <si>
    <t>53433	POL</t>
  </si>
  <si>
    <t>Krystyna Jakubowska (Tabaka-)</t>
  </si>
  <si>
    <t>53434	GDR</t>
  </si>
  <si>
    <t>Bernd Jakubowski</t>
  </si>
  <si>
    <t>53435	POL</t>
  </si>
  <si>
    <t>Igor Pawe Jakubowski</t>
  </si>
  <si>
    <t>53436	CRO</t>
  </si>
  <si>
    <t>Ivana Jakupevi</t>
  </si>
  <si>
    <t>53437	FRA</t>
  </si>
  <si>
    <t>Gilles Jalabert</t>
  </si>
  <si>
    <t>53438	FRA</t>
  </si>
  <si>
    <t>Laurent Jalabert</t>
  </si>
  <si>
    <t>53439	BAN</t>
  </si>
  <si>
    <t>Mohamed Shah Jalal</t>
  </si>
  <si>
    <t>53440	IRI</t>
  </si>
  <si>
    <t>Parviz Jalayer</t>
  </si>
  <si>
    <t>53441	FRA</t>
  </si>
  <si>
    <t>Tienne Jalenques</t>
  </si>
  <si>
    <t>53442	NED</t>
  </si>
  <si>
    <t>Kew Raffique Jaliens</t>
  </si>
  <si>
    <t>53443	FIN</t>
  </si>
  <si>
    <t>Kalle Jalkanen</t>
  </si>
  <si>
    <t>53444	FIN</t>
  </si>
  <si>
    <t>Kauko-Aatos Jalkanen</t>
  </si>
  <si>
    <t>53445	EST</t>
  </si>
  <si>
    <t>Tarmo Jallai</t>
  </si>
  <si>
    <t>53446	SLE</t>
  </si>
  <si>
    <t>Bunturabie Effuah Rashida Jalloh</t>
  </si>
  <si>
    <t>53447	TUN</t>
  </si>
  <si>
    <t>Wael Jallouz</t>
  </si>
  <si>
    <t>53448	GAM</t>
  </si>
  <si>
    <t>Abdurahman Jallow</t>
  </si>
  <si>
    <t>53449	GAM</t>
  </si>
  <si>
    <t>Dawda Jallow</t>
  </si>
  <si>
    <t>53450	FIN</t>
  </si>
  <si>
    <t>Mimosa Jallow</t>
  </si>
  <si>
    <t>53451	PHI</t>
  </si>
  <si>
    <t>Ammante E. "Amman" Jalmaani</t>
  </si>
  <si>
    <t>53452	PHI</t>
  </si>
  <si>
    <t>Roberto Jalnaiz</t>
  </si>
  <si>
    <t>53453	FIN</t>
  </si>
  <si>
    <t>Risto Uolevi Jalo</t>
  </si>
  <si>
    <t>53454	FIN</t>
  </si>
  <si>
    <t>Tomi Tapani Jalo</t>
  </si>
  <si>
    <t>53455	FIN</t>
  </si>
  <si>
    <t>Mira Jalosuo</t>
  </si>
  <si>
    <t>53456	QAT</t>
  </si>
  <si>
    <t>Abdul Aziz Hassan Jalouf</t>
  </si>
  <si>
    <t>53457	SWE</t>
  </si>
  <si>
    <t>Hanna Maria Jaltner (-Scramaglia)</t>
  </si>
  <si>
    <t>53458	YUG</t>
  </si>
  <si>
    <t>Admir Jamak</t>
  </si>
  <si>
    <t>53459	BRN</t>
  </si>
  <si>
    <t>Maryam Yusuf Jamal</t>
  </si>
  <si>
    <t>53460	QAT</t>
  </si>
  <si>
    <t>Rashid Khaled Jamal</t>
  </si>
  <si>
    <t>53461	IRI</t>
  </si>
  <si>
    <t>Kambozia Jamali</t>
  </si>
  <si>
    <t>53462	MGL</t>
  </si>
  <si>
    <t>Jambalyn Ganbold</t>
  </si>
  <si>
    <t>53463	MOZ</t>
  </si>
  <si>
    <t>Binta Jambane</t>
  </si>
  <si>
    <t>53464	BEL</t>
  </si>
  <si>
    <t>Jules Jambers</t>
  </si>
  <si>
    <t>53465	IRI</t>
  </si>
  <si>
    <t>Mahlagha Jambozorg</t>
  </si>
  <si>
    <t>53466	HUN</t>
  </si>
  <si>
    <t>Istvn Jambrik</t>
  </si>
  <si>
    <t>53467	FRA</t>
  </si>
  <si>
    <t>La Jamelot</t>
  </si>
  <si>
    <t>53468	USA</t>
  </si>
  <si>
    <t>Allen Morford James</t>
  </si>
  <si>
    <t>53469	GBR</t>
  </si>
  <si>
    <t>Amanda Elizabeth James</t>
  </si>
  <si>
    <t>53470	GBR</t>
  </si>
  <si>
    <t>Antony John James</t>
  </si>
  <si>
    <t>53471	GBR</t>
  </si>
  <si>
    <t>Rebecca Angharad "Becky" James</t>
  </si>
  <si>
    <t>53472	USA</t>
  </si>
  <si>
    <t>Robert Lee "Bob" James, Jr.</t>
  </si>
  <si>
    <t>53473	GUY</t>
  </si>
  <si>
    <t>Byron James</t>
  </si>
  <si>
    <t>53474	GBR</t>
  </si>
  <si>
    <t>Ciaran Thomas James</t>
  </si>
  <si>
    <t>53475	USA</t>
  </si>
  <si>
    <t>David Nowell James</t>
  </si>
  <si>
    <t>53476	RSA</t>
  </si>
  <si>
    <t>Dorian Lance James</t>
  </si>
  <si>
    <t>53477	GBR</t>
  </si>
  <si>
    <t>Harry Evan James</t>
  </si>
  <si>
    <t>53478	NGR</t>
  </si>
  <si>
    <t>Godday James</t>
  </si>
  <si>
    <t>53479	USA</t>
  </si>
  <si>
    <t>Grant James</t>
  </si>
  <si>
    <t>53480	GBR</t>
  </si>
  <si>
    <t>Harold Vaughan James</t>
  </si>
  <si>
    <t>53481	GBR</t>
  </si>
  <si>
    <t>Hilda Marjorie James (-Mcallister)</t>
  </si>
  <si>
    <t>53482	GBR</t>
  </si>
  <si>
    <t>Howard James</t>
  </si>
  <si>
    <t>53483	CAN</t>
  </si>
  <si>
    <t>Ian Hugh James</t>
  </si>
  <si>
    <t>53484	GBR</t>
  </si>
  <si>
    <t>Jack Evan James</t>
  </si>
  <si>
    <t>53485	GBR</t>
  </si>
  <si>
    <t>John Jesse James</t>
  </si>
  <si>
    <t>53486	USA</t>
  </si>
  <si>
    <t>Kamara Latoya James</t>
  </si>
  <si>
    <t>53487	CAN</t>
  </si>
  <si>
    <t>Karen James (-Sully)</t>
  </si>
  <si>
    <t>53488	ANT</t>
  </si>
  <si>
    <t>Karl James</t>
  </si>
  <si>
    <t>53489	RSA</t>
  </si>
  <si>
    <t>Keith Martin James</t>
  </si>
  <si>
    <t>53490	USA</t>
  </si>
  <si>
    <t>Kelli L. James</t>
  </si>
  <si>
    <t>53491	AUS</t>
  </si>
  <si>
    <t>Kenneth Robert "Ken" James</t>
  </si>
  <si>
    <t>53492	GRN</t>
  </si>
  <si>
    <t>Kirani James</t>
  </si>
  <si>
    <t>53493	USA</t>
  </si>
  <si>
    <t>George Lawrence "Larry" James</t>
  </si>
  <si>
    <t>53494	USA</t>
  </si>
  <si>
    <t>Lebron Raymone James</t>
  </si>
  <si>
    <t>53495	USA</t>
  </si>
  <si>
    <t>Lee Roy James, Jr.</t>
  </si>
  <si>
    <t>53496	GRE</t>
  </si>
  <si>
    <t>Lindsay Lauren James</t>
  </si>
  <si>
    <t>53497	USA</t>
  </si>
  <si>
    <t>Mandy Marie James (-Morgan)</t>
  </si>
  <si>
    <t>53498	SUI</t>
  </si>
  <si>
    <t>Marvin James</t>
  </si>
  <si>
    <t>53499	FIN</t>
  </si>
  <si>
    <t>Mirja Leena Jmes (-Salminen)</t>
  </si>
  <si>
    <t>53500	NGR</t>
  </si>
  <si>
    <t>Monday James</t>
  </si>
  <si>
    <t>53501	NGR</t>
  </si>
  <si>
    <t>Moses Opute James</t>
  </si>
  <si>
    <t>53502	CAN</t>
  </si>
  <si>
    <t>Paul John James</t>
  </si>
  <si>
    <t>53503	BIZ</t>
  </si>
  <si>
    <t>Renick James</t>
  </si>
  <si>
    <t>53504	IND</t>
  </si>
  <si>
    <t>Romeo James</t>
  </si>
  <si>
    <t>53505	USA</t>
  </si>
  <si>
    <t>Ross James</t>
  </si>
  <si>
    <t>53506	GUY</t>
  </si>
  <si>
    <t>Rudolph James</t>
  </si>
  <si>
    <t>53507	AUS</t>
  </si>
  <si>
    <t>Scott James</t>
  </si>
  <si>
    <t>53508	DMA</t>
  </si>
  <si>
    <t>Sherwin Eric James</t>
  </si>
  <si>
    <t>53509	NED</t>
  </si>
  <si>
    <t>Tjalling "Tjallie" James</t>
  </si>
  <si>
    <t>53510	GBR</t>
  </si>
  <si>
    <t>Thomas Watkin "Tom" James</t>
  </si>
  <si>
    <t>53511	TTO</t>
  </si>
  <si>
    <t>Trevor Fitzroy James</t>
  </si>
  <si>
    <t>53512	FRA</t>
  </si>
  <si>
    <t>Vanessa James</t>
  </si>
  <si>
    <t>53513	GBR</t>
  </si>
  <si>
    <t>Walter Ernest Christopher James</t>
  </si>
  <si>
    <t>53514	BER</t>
  </si>
  <si>
    <t>Xavier James</t>
  </si>
  <si>
    <t>53515	GBR</t>
  </si>
  <si>
    <t>Della Patricia James-Pascoe</t>
  </si>
  <si>
    <t>53516	GBR</t>
  </si>
  <si>
    <t>Andrew David "Andy" Jameson</t>
  </si>
  <si>
    <t>53517	USA</t>
  </si>
  <si>
    <t>Claude Stanley Jameson</t>
  </si>
  <si>
    <t>53518	AUS</t>
  </si>
  <si>
    <t>Geoffrey Acton Jameson</t>
  </si>
  <si>
    <t>53519	GBR</t>
  </si>
  <si>
    <t>Helen Jameson</t>
  </si>
  <si>
    <t>53520	USA</t>
  </si>
  <si>
    <t>Henry Wood Jameson</t>
  </si>
  <si>
    <t>53521	NZL</t>
  </si>
  <si>
    <t>Kylie Maree Jameson</t>
  </si>
  <si>
    <t>53522	USA</t>
  </si>
  <si>
    <t>Tami Lyn Jameson</t>
  </si>
  <si>
    <t>53523	USA</t>
  </si>
  <si>
    <t>Toni Lee Jameson (-Hall)</t>
  </si>
  <si>
    <t>53524	SUI</t>
  </si>
  <si>
    <t>Ugo Jametti</t>
  </si>
  <si>
    <t>53525	MGL</t>
  </si>
  <si>
    <t>Jamgany Narantsogt</t>
  </si>
  <si>
    <t>53526	ECU</t>
  </si>
  <si>
    <t>Segundo Oswaldo Jami Jami</t>
  </si>
  <si>
    <t>53527	GBR</t>
  </si>
  <si>
    <t>Louise Alexandra "Alix" Jamieson (-Stevenson)</t>
  </si>
  <si>
    <t>53528	CAN</t>
  </si>
  <si>
    <t>Benjamin Jamieson</t>
  </si>
  <si>
    <t>53529	AUS</t>
  </si>
  <si>
    <t>Brad Scott Jamieson</t>
  </si>
  <si>
    <t>53530	USA</t>
  </si>
  <si>
    <t>Brian G. Jamieson</t>
  </si>
  <si>
    <t>53531	GBR</t>
  </si>
  <si>
    <t>Eric Jamieson</t>
  </si>
  <si>
    <t>53532	GBR</t>
  </si>
  <si>
    <t>Helen Jamieson</t>
  </si>
  <si>
    <t>53533	AUS</t>
  </si>
  <si>
    <t>Jane Leanne Jamieson</t>
  </si>
  <si>
    <t>53534	AUS</t>
  </si>
  <si>
    <t>Mark Jamieson</t>
  </si>
  <si>
    <t>53535	GBR</t>
  </si>
  <si>
    <t>Michael John Jamieson</t>
  </si>
  <si>
    <t>53536	AUS</t>
  </si>
  <si>
    <t>Sarah Louise Jamieson (-Kerry)</t>
  </si>
  <si>
    <t>53537	MAR</t>
  </si>
  <si>
    <t>Hind Jamili</t>
  </si>
  <si>
    <t>53538	PHI</t>
  </si>
  <si>
    <t>Nelson Jamili</t>
  </si>
  <si>
    <t>53539	LUX</t>
  </si>
  <si>
    <t>Jean "Johny" Jaminet</t>
  </si>
  <si>
    <t>53540	USA</t>
  </si>
  <si>
    <t>Catherine "Cathy" Jamison (-Imwalle)</t>
  </si>
  <si>
    <t>53541	CAN</t>
  </si>
  <si>
    <t>Douglas "Doug" Jamison</t>
  </si>
  <si>
    <t>53542	USA</t>
  </si>
  <si>
    <t>Herbert Brotherson Jamison</t>
  </si>
  <si>
    <t>53543	GAM</t>
  </si>
  <si>
    <t>Adama Jammeh</t>
  </si>
  <si>
    <t>53544	AUS</t>
  </si>
  <si>
    <t>Jana Jamnicky</t>
  </si>
  <si>
    <t>53545	AUT</t>
  </si>
  <si>
    <t>Hans Jamnig</t>
  </si>
  <si>
    <t>53546	FRA</t>
  </si>
  <si>
    <t>Raymond Anatole Franois Jamois</t>
  </si>
  <si>
    <t>53547	EST</t>
  </si>
  <si>
    <t>Andrei Jms</t>
  </si>
  <si>
    <t>53548	IRI</t>
  </si>
  <si>
    <t>Behrouz Jamshidi</t>
  </si>
  <si>
    <t>53549	MGL</t>
  </si>
  <si>
    <t>Jamsrangiin Dorjderem</t>
  </si>
  <si>
    <t>53550	MGL</t>
  </si>
  <si>
    <t>Jamsrangiin Mnkhochir</t>
  </si>
  <si>
    <t>53551	MGL</t>
  </si>
  <si>
    <t>Jamsrangiin Lzii-Orshikh</t>
  </si>
  <si>
    <t>53552	MGL</t>
  </si>
  <si>
    <t>Jamtsyn Bor</t>
  </si>
  <si>
    <t>53553	MGL</t>
  </si>
  <si>
    <t>Jamtsyn Davaajav</t>
  </si>
  <si>
    <t>53554	NOR</t>
  </si>
  <si>
    <t>Mathias Jamtvedt, Jr.</t>
  </si>
  <si>
    <t>53555	BRA</t>
  </si>
  <si>
    <t>Paulo Jamur</t>
  </si>
  <si>
    <t>53556	NOR</t>
  </si>
  <si>
    <t>Gunnar Petter Jamvold</t>
  </si>
  <si>
    <t>53557	NOR</t>
  </si>
  <si>
    <t>Peter Krefting Jamvold</t>
  </si>
  <si>
    <t>53558	YUG</t>
  </si>
  <si>
    <t>Bogomir "Bogo" Jan</t>
  </si>
  <si>
    <t>53559	YUG</t>
  </si>
  <si>
    <t>Ivo Jan</t>
  </si>
  <si>
    <t>53560	PAK</t>
  </si>
  <si>
    <t>Mahmoud Jan</t>
  </si>
  <si>
    <t>53561	FRG</t>
  </si>
  <si>
    <t>Hanns Jana</t>
  </si>
  <si>
    <t>53562	CZE</t>
  </si>
  <si>
    <t>Tpn Janek</t>
  </si>
  <si>
    <t>53563	TCH</t>
  </si>
  <si>
    <t>Jitka Jankov</t>
  </si>
  <si>
    <t>53563	CZE</t>
  </si>
  <si>
    <t>53564	HUN</t>
  </si>
  <si>
    <t>Mria Jank</t>
  </si>
  <si>
    <t>53565	AUT</t>
  </si>
  <si>
    <t>Emil Janausch</t>
  </si>
  <si>
    <t>53566	AUT</t>
  </si>
  <si>
    <t>Andreas Janc</t>
  </si>
  <si>
    <t>53567	SLO</t>
  </si>
  <si>
    <t>Bla Janc</t>
  </si>
  <si>
    <t>53568	CZE</t>
  </si>
  <si>
    <t>Lubomr Janak</t>
  </si>
  <si>
    <t>53569	POL</t>
  </si>
  <si>
    <t>Donata Maria Jancewicz (-Wawrzyniak)</t>
  </si>
  <si>
    <t>53570	TCH</t>
  </si>
  <si>
    <t>Tom Jan</t>
  </si>
  <si>
    <t>53571	TCH</t>
  </si>
  <si>
    <t>Miroslav Janich</t>
  </si>
  <si>
    <t>53572	LTU</t>
  </si>
  <si>
    <t>Dominykas Janionis</t>
  </si>
  <si>
    <t>53573	POL</t>
  </si>
  <si>
    <t>Eugeniusz Janczak</t>
  </si>
  <si>
    <t>53574	POL</t>
  </si>
  <si>
    <t>Krzysztof Janczak</t>
  </si>
  <si>
    <t>53575	POL</t>
  </si>
  <si>
    <t>Tadeusz Janczenko</t>
  </si>
  <si>
    <t>53576	POL</t>
  </si>
  <si>
    <t>Andrzej Jaczy</t>
  </si>
  <si>
    <t>53577	AUT</t>
  </si>
  <si>
    <t>Emil Jand</t>
  </si>
  <si>
    <t>53578	TCH</t>
  </si>
  <si>
    <t>Antonn Janda (Oko-)</t>
  </si>
  <si>
    <t>53579	TCH</t>
  </si>
  <si>
    <t>Frantiek Janda</t>
  </si>
  <si>
    <t>53580	CZE</t>
  </si>
  <si>
    <t>Jakub Janda</t>
  </si>
  <si>
    <t>53581	TCH</t>
  </si>
  <si>
    <t>Jaroslav Janda</t>
  </si>
  <si>
    <t>53582	CZE</t>
  </si>
  <si>
    <t>Pavel Janda</t>
  </si>
  <si>
    <t>53583	BOH</t>
  </si>
  <si>
    <t>Frantiek Janda-Suk</t>
  </si>
  <si>
    <t>53583	TCH</t>
  </si>
  <si>
    <t>53584	TCH</t>
  </si>
  <si>
    <t>Otakar Jandera</t>
  </si>
  <si>
    <t>53585	TCH</t>
  </si>
  <si>
    <t>Frantiek Jandl</t>
  </si>
  <si>
    <t>53586	TCH</t>
  </si>
  <si>
    <t>Elika Jandov</t>
  </si>
  <si>
    <t>53587	ESP</t>
  </si>
  <si>
    <t>Juan Jan Giralt</t>
  </si>
  <si>
    <t>53588	RSA</t>
  </si>
  <si>
    <t>Refiloe Jane</t>
  </si>
  <si>
    <t>53589	CZE</t>
  </si>
  <si>
    <t>Pavel Janeek</t>
  </si>
  <si>
    <t>53590	TCH</t>
  </si>
  <si>
    <t>Vclav Janeek</t>
  </si>
  <si>
    <t>53591	CZE</t>
  </si>
  <si>
    <t>Ivana "Iva" Janekov</t>
  </si>
  <si>
    <t>53592	TCH</t>
  </si>
  <si>
    <t>Otakar Janeck</t>
  </si>
  <si>
    <t>53592	CZE</t>
  </si>
  <si>
    <t>53593	AUT</t>
  </si>
  <si>
    <t>Hannelore Janele</t>
  </si>
  <si>
    <t>53594	BRA</t>
  </si>
  <si>
    <t>Janelson Dos Santos Carvalho</t>
  </si>
  <si>
    <t>53595	SWE</t>
  </si>
  <si>
    <t>Harald "Halle" Janemar (Jansson-)</t>
  </si>
  <si>
    <t>53596	CAN</t>
  </si>
  <si>
    <t>Riley Janes</t>
  </si>
  <si>
    <t>53597	AUT</t>
  </si>
  <si>
    <t>Albert Janesch</t>
  </si>
  <si>
    <t>53598	CUB</t>
  </si>
  <si>
    <t>Aurelio Janet Torres</t>
  </si>
  <si>
    <t>53599	CUB</t>
  </si>
  <si>
    <t>Roberto Janet Durruty</t>
  </si>
  <si>
    <t>53600	BRA</t>
  </si>
  <si>
    <t>Janeth Dos Santos Arcain</t>
  </si>
  <si>
    <t>53601	LAT</t>
  </si>
  <si>
    <t>Ingus Janevics</t>
  </si>
  <si>
    <t>53602	YUG</t>
  </si>
  <si>
    <t>Karel Jane</t>
  </si>
  <si>
    <t>53603	SLO</t>
  </si>
  <si>
    <t>Luka Janei</t>
  </si>
  <si>
    <t>53604	GER</t>
  </si>
  <si>
    <t>Axel Jang</t>
  </si>
  <si>
    <t>53605	PRK</t>
  </si>
  <si>
    <t>Jang Bong-Mun</t>
  </si>
  <si>
    <t>53606	KOR</t>
  </si>
  <si>
    <t>Jang Byeong-Cheol</t>
  </si>
  <si>
    <t>53607	KOR</t>
  </si>
  <si>
    <t>Jang Chang-Nam</t>
  </si>
  <si>
    <t>53608	KOR</t>
  </si>
  <si>
    <t>Jang Chang-Seon</t>
  </si>
  <si>
    <t>53609	PRK</t>
  </si>
  <si>
    <t>Jang Dok-Ryong</t>
  </si>
  <si>
    <t>53610	KOR</t>
  </si>
  <si>
    <t>Jang Dong-Lin</t>
  </si>
  <si>
    <t>53611	KOR</t>
  </si>
  <si>
    <t>Jang Dong-Suk</t>
  </si>
  <si>
    <t>53612	KOR</t>
  </si>
  <si>
    <t>Jang Eun-Gyeong</t>
  </si>
  <si>
    <t>53613	KOR</t>
  </si>
  <si>
    <t>Jang Eun-Jeong</t>
  </si>
  <si>
    <t>53614	KOR</t>
  </si>
  <si>
    <t>Jang Geum-Young</t>
  </si>
  <si>
    <t>53615	KOR</t>
  </si>
  <si>
    <t>Jang Gyeong-Mu</t>
  </si>
  <si>
    <t>53616	KOR</t>
  </si>
  <si>
    <t>Jang Gyu-Cheol</t>
  </si>
  <si>
    <t>53617	KOR</t>
  </si>
  <si>
    <t>Jang Hee-Sun</t>
  </si>
  <si>
    <t>53618	KOR</t>
  </si>
  <si>
    <t>Jang Hui-Jin</t>
  </si>
  <si>
    <t>53619	PRK</t>
  </si>
  <si>
    <t>Jang Hyang-Mi</t>
  </si>
  <si>
    <t>53620	KOR</t>
  </si>
  <si>
    <t>Jang Hye-Ok</t>
  </si>
  <si>
    <t>53621	KOR</t>
  </si>
  <si>
    <t>Jang Hye-Suk</t>
  </si>
  <si>
    <t>53622	KOR</t>
  </si>
  <si>
    <t>Jang Hyun-Soo</t>
  </si>
  <si>
    <t>53623	KOR</t>
  </si>
  <si>
    <t>Jang I-Hyeon</t>
  </si>
  <si>
    <t>53624	KOR</t>
  </si>
  <si>
    <t>Jang In-Gwon</t>
  </si>
  <si>
    <t>53625	KOR</t>
  </si>
  <si>
    <t>Jang In-Won</t>
  </si>
  <si>
    <t>53626	KOR</t>
  </si>
  <si>
    <t>Jang Jae-Geun</t>
  </si>
  <si>
    <t>53627	KOR</t>
  </si>
  <si>
    <t>Jang Jae-Seong</t>
  </si>
  <si>
    <t>53628	KOR</t>
  </si>
  <si>
    <t>Jang Jae-Sim</t>
  </si>
  <si>
    <t>53629	KOR</t>
  </si>
  <si>
    <t>Jang Jeong-Yeon</t>
  </si>
  <si>
    <t>53630	KOR</t>
  </si>
  <si>
    <t>Jang Ji-Won</t>
  </si>
  <si>
    <t>53631	KOR</t>
  </si>
  <si>
    <t>Jang Jong-Hyeon</t>
  </si>
  <si>
    <t>53632	KOR</t>
  </si>
  <si>
    <t>Jang Kang-Eun</t>
  </si>
  <si>
    <t>53633	KOR</t>
  </si>
  <si>
    <t>Jang Mi-Gyeong</t>
  </si>
  <si>
    <t>53634	KOR</t>
  </si>
  <si>
    <t>Jang Mi-Ran</t>
  </si>
  <si>
    <t>53635	KOR</t>
  </si>
  <si>
    <t>Jang Myeong-Hui</t>
  </si>
  <si>
    <t>53636	PRK</t>
  </si>
  <si>
    <t>Jang Ok-Rim</t>
  </si>
  <si>
    <t>53637	KOR</t>
  </si>
  <si>
    <t>Jang Ri-Ra</t>
  </si>
  <si>
    <t>53638	PRK</t>
  </si>
  <si>
    <t>Jang Se-Hong</t>
  </si>
  <si>
    <t>53639	KOR</t>
  </si>
  <si>
    <t>Jang Seon-Hyeong</t>
  </si>
  <si>
    <t>53640	KOR</t>
  </si>
  <si>
    <t>Jang Seon-Jae</t>
  </si>
  <si>
    <t>53641	KOR</t>
  </si>
  <si>
    <t>Jang Seong-Ho</t>
  </si>
  <si>
    <t>53642	KOR</t>
  </si>
  <si>
    <t>53643	KOR</t>
  </si>
  <si>
    <t>Jang Si-Yeong</t>
  </si>
  <si>
    <t>53644	KOR</t>
  </si>
  <si>
    <t>Jang Sin-Gwon</t>
  </si>
  <si>
    <t>53645	KOR</t>
  </si>
  <si>
    <t>Jang So-Hui</t>
  </si>
  <si>
    <t>53646	KOR</t>
  </si>
  <si>
    <t>Jang So-Yeon</t>
  </si>
  <si>
    <t>53647	PRK</t>
  </si>
  <si>
    <t>Jang Song-Man</t>
  </si>
  <si>
    <t>53648	KOR</t>
  </si>
  <si>
    <t>Jang Su-Ji</t>
  </si>
  <si>
    <t>53649	KOR</t>
  </si>
  <si>
    <t>Jang Sun-Gil</t>
  </si>
  <si>
    <t>53650	PRK</t>
  </si>
  <si>
    <t>Jang Sun-Yong</t>
  </si>
  <si>
    <t>53651	KOR</t>
  </si>
  <si>
    <t>Jang Tae-Eun</t>
  </si>
  <si>
    <t>53652	KOR</t>
  </si>
  <si>
    <t>Jang Tae-Seok</t>
  </si>
  <si>
    <t>53653	KOR</t>
  </si>
  <si>
    <t>Jang Ui-Jong</t>
  </si>
  <si>
    <t>53654	KOR</t>
  </si>
  <si>
    <t>Jang Won-Sam</t>
  </si>
  <si>
    <t>53655	KOR</t>
  </si>
  <si>
    <t>Jang Yeong</t>
  </si>
  <si>
    <t>53656	KOR</t>
  </si>
  <si>
    <t>Jang Yeong-Cheol</t>
  </si>
  <si>
    <t>53657	KOR</t>
  </si>
  <si>
    <t>Jang Yong-Ho</t>
  </si>
  <si>
    <t>53658	KOR</t>
  </si>
  <si>
    <t>Jang Yun-Chang</t>
  </si>
  <si>
    <t>53659	KOR</t>
  </si>
  <si>
    <t>Jang Yun-Gyeong</t>
  </si>
  <si>
    <t>53660	KOR</t>
  </si>
  <si>
    <t>Jang Yun-Ho</t>
  </si>
  <si>
    <t>53661	KOR</t>
  </si>
  <si>
    <t>Jang Yun-Hui</t>
  </si>
  <si>
    <t>53662	THA</t>
  </si>
  <si>
    <t>Parkpoom Jangphonak</t>
  </si>
  <si>
    <t>53663	SWE</t>
  </si>
  <si>
    <t>Lars Henrik Jangvall</t>
  </si>
  <si>
    <t>53664	FIN</t>
  </si>
  <si>
    <t>Pauli Aapeli Janhonen</t>
  </si>
  <si>
    <t>53665	CAN</t>
  </si>
  <si>
    <t>Louis Jani</t>
  </si>
  <si>
    <t>53666	HUN</t>
  </si>
  <si>
    <t>Rka Luca Jani</t>
  </si>
  <si>
    <t>53667	SRB</t>
  </si>
  <si>
    <t>Bojan Jani</t>
  </si>
  <si>
    <t>53668	YUG</t>
  </si>
  <si>
    <t>Milan Jani</t>
  </si>
  <si>
    <t>53669	CRO</t>
  </si>
  <si>
    <t>Stjepan Jani</t>
  </si>
  <si>
    <t>53670	SVK</t>
  </si>
  <si>
    <t>Miroslav Janek</t>
  </si>
  <si>
    <t>53671	YUG</t>
  </si>
  <si>
    <t>Duan Janiijevi</t>
  </si>
  <si>
    <t>53672	GDR</t>
  </si>
  <si>
    <t>Marina Janicke (-Hhne)</t>
  </si>
  <si>
    <t>53673	POL</t>
  </si>
  <si>
    <t>Szymon Janiczko</t>
  </si>
  <si>
    <t>53674	POL</t>
  </si>
  <si>
    <t>Igor Piotr Janik</t>
  </si>
  <si>
    <t>53675	POL</t>
  </si>
  <si>
    <t>Damian Janikowski</t>
  </si>
  <si>
    <t>53676	POL</t>
  </si>
  <si>
    <t>Jerzy Zdzisaw Janikowski</t>
  </si>
  <si>
    <t>53677	BRA</t>
  </si>
  <si>
    <t>Janina Dia Chagas Da Conceio</t>
  </si>
  <si>
    <t>53678	MAR</t>
  </si>
  <si>
    <t>Hamid Janina</t>
  </si>
  <si>
    <t>53679	ESP</t>
  </si>
  <si>
    <t>Ngel Janiquet Tamburini</t>
  </si>
  <si>
    <t>53680	AUT</t>
  </si>
  <si>
    <t>Theodor Janisch</t>
  </si>
  <si>
    <t>53681	AUT</t>
  </si>
  <si>
    <t>Florian Janistyn</t>
  </si>
  <si>
    <t>53682	POL</t>
  </si>
  <si>
    <t>Henryk Janiszewski</t>
  </si>
  <si>
    <t>53683	POL</t>
  </si>
  <si>
    <t>Zbigniew Stanisaw (-Zbig) Janiszewski (-Janis)</t>
  </si>
  <si>
    <t>53684	BRA</t>
  </si>
  <si>
    <t>Jolcio "Janjo" Joerke</t>
  </si>
  <si>
    <t>53685	ARM</t>
  </si>
  <si>
    <t>Dan Janjigian</t>
  </si>
  <si>
    <t>53686	YUG</t>
  </si>
  <si>
    <t>Slavko Janjuevi</t>
  </si>
  <si>
    <t>53687	GER</t>
  </si>
  <si>
    <t>Angelo Jank</t>
  </si>
  <si>
    <t>53688	SUI</t>
  </si>
  <si>
    <t>Carlo Janka</t>
  </si>
  <si>
    <t>53689	FIN</t>
  </si>
  <si>
    <t>Elmo Jankari</t>
  </si>
  <si>
    <t>53690	LTU</t>
  </si>
  <si>
    <t>Vladas Jankauskas</t>
  </si>
  <si>
    <t>53691	GER</t>
  </si>
  <si>
    <t>Friedrich Janke</t>
  </si>
  <si>
    <t>53692	GDR</t>
  </si>
  <si>
    <t>Gabriele Janke</t>
  </si>
  <si>
    <t>53693	FRG</t>
  </si>
  <si>
    <t>Karin Johanna Maria Janke (-Mattern)</t>
  </si>
  <si>
    <t>53694	GER</t>
  </si>
  <si>
    <t>Michael Janker</t>
  </si>
  <si>
    <t>53695	GDR</t>
  </si>
  <si>
    <t>Horst Jankhfer</t>
  </si>
  <si>
    <t>53696	POL</t>
  </si>
  <si>
    <t>Jan Jankiewicz</t>
  </si>
  <si>
    <t>53697	AUT</t>
  </si>
  <si>
    <t>Eva Janko (Egger-)</t>
  </si>
  <si>
    <t>53698	TCH</t>
  </si>
  <si>
    <t>Lubomr Janko</t>
  </si>
  <si>
    <t>53699	SVK</t>
  </si>
  <si>
    <t>Martin Jankovec</t>
  </si>
  <si>
    <t>53700	NED</t>
  </si>
  <si>
    <t>Jasmina Jankovi</t>
  </si>
  <si>
    <t>53701	SCG</t>
  </si>
  <si>
    <t>Jelena Jankovi</t>
  </si>
  <si>
    <t>53701	SRB</t>
  </si>
  <si>
    <t>53702	YUG</t>
  </si>
  <si>
    <t>Ljubinka Jankovi (Erdevicki-)</t>
  </si>
  <si>
    <t>53703	SCG</t>
  </si>
  <si>
    <t>Marko Jankovi</t>
  </si>
  <si>
    <t>53704	YUG</t>
  </si>
  <si>
    <t>Zoran Jankovi</t>
  </si>
  <si>
    <t>53705	HUN</t>
  </si>
  <si>
    <t>Istvn (Stefan) Jankovich</t>
  </si>
  <si>
    <t>53706	HUN</t>
  </si>
  <si>
    <t>Lrinc (Lorenz Von) Jankovich</t>
  </si>
  <si>
    <t>53707	TCH</t>
  </si>
  <si>
    <t>Tibor Jankovics</t>
  </si>
  <si>
    <t>53708	POL</t>
  </si>
  <si>
    <t>Stanisaw Jankowiak</t>
  </si>
  <si>
    <t>53709	POL</t>
  </si>
  <si>
    <t>Jan Wadysaw Jankowicz</t>
  </si>
  <si>
    <t>53710	POL</t>
  </si>
  <si>
    <t>Elbieta Jadwiga Jankowska</t>
  </si>
  <si>
    <t>53711	POL</t>
  </si>
  <si>
    <t>Edmund Bernard Jankowski</t>
  </si>
  <si>
    <t>53712	POL</t>
  </si>
  <si>
    <t>Marian Jankowski</t>
  </si>
  <si>
    <t>53713	POL</t>
  </si>
  <si>
    <t>Miosz Jankowski</t>
  </si>
  <si>
    <t>53714	POL</t>
  </si>
  <si>
    <t>Tadeusz Jankowski</t>
  </si>
  <si>
    <t>53715	POL</t>
  </si>
  <si>
    <t>Wojciech Jankowski</t>
  </si>
  <si>
    <t>53716	CZE</t>
  </si>
  <si>
    <t>Tom Jank</t>
  </si>
  <si>
    <t>53717	CZE</t>
  </si>
  <si>
    <t>Marek Jankulovski</t>
  </si>
  <si>
    <t>53718	LTU</t>
  </si>
  <si>
    <t>Paulius Janknas</t>
  </si>
  <si>
    <t>53719	USA</t>
  </si>
  <si>
    <t>William John "Bill" Jankunis</t>
  </si>
  <si>
    <t>53720	BEL</t>
  </si>
  <si>
    <t>Maximilien Gustave Berthold Marie "Max" Janlet</t>
  </si>
  <si>
    <t>53721	ITA</t>
  </si>
  <si>
    <t>Gilda Jannaccone</t>
  </si>
  <si>
    <t>53722	GAM</t>
  </si>
  <si>
    <t>Abdulieh Janneh</t>
  </si>
  <si>
    <t>53723	FRA</t>
  </si>
  <si>
    <t>Jean-Franois Jannekeyn</t>
  </si>
  <si>
    <t>53724	USA</t>
  </si>
  <si>
    <t>Craig Harlan Janney</t>
  </si>
  <si>
    <t>53725	ITA</t>
  </si>
  <si>
    <t>Antonio Janni</t>
  </si>
  <si>
    <t>53726	NED</t>
  </si>
  <si>
    <t>Gerrit Jan Arnold Jannink</t>
  </si>
  <si>
    <t>53727	USA</t>
  </si>
  <si>
    <t>Boyd Michael Janny</t>
  </si>
  <si>
    <t>53728	URS</t>
  </si>
  <si>
    <t>Arvydas Janonis</t>
  </si>
  <si>
    <t>53729	SVK</t>
  </si>
  <si>
    <t>Branislav Jno</t>
  </si>
  <si>
    <t>53730	TCH</t>
  </si>
  <si>
    <t>Vladimr Jno</t>
  </si>
  <si>
    <t>53731	CAN</t>
  </si>
  <si>
    <t>Mark Michael Janoschak</t>
  </si>
  <si>
    <t>53732	HUN</t>
  </si>
  <si>
    <t>Ferenc Jnosi</t>
  </si>
  <si>
    <t>53733	HUN</t>
  </si>
  <si>
    <t>Zsuzsanna "Zsuzsa" Jnosi-Nmeth</t>
  </si>
  <si>
    <t>53734	TCH</t>
  </si>
  <si>
    <t>Miroslava Jnokov</t>
  </si>
  <si>
    <t>53735	TCH</t>
  </si>
  <si>
    <t>Anna Janotinov-Kotoov</t>
  </si>
  <si>
    <t>53735	SVK</t>
  </si>
  <si>
    <t>53736	POL</t>
  </si>
  <si>
    <t>Jolanta Zofia Janota (-Marlec, -Gurbiel)</t>
  </si>
  <si>
    <t>53737	TCH</t>
  </si>
  <si>
    <t>Miroslav Janota</t>
  </si>
  <si>
    <t>53738	TCH</t>
  </si>
  <si>
    <t>Bohumil Janouek</t>
  </si>
  <si>
    <t>53739	TCH</t>
  </si>
  <si>
    <t>Gabriel Janouek</t>
  </si>
  <si>
    <t>53740	TCH</t>
  </si>
  <si>
    <t>Ladislav Janouek</t>
  </si>
  <si>
    <t>53741	TCH</t>
  </si>
  <si>
    <t>Anna Janoukov</t>
  </si>
  <si>
    <t>53742	MNE</t>
  </si>
  <si>
    <t>Mlaan Janovi</t>
  </si>
  <si>
    <t>53743	MNE</t>
  </si>
  <si>
    <t>Nikola Janovi</t>
  </si>
  <si>
    <t>53744	HUN</t>
  </si>
  <si>
    <t>Lszl Jnovszki</t>
  </si>
  <si>
    <t>53745	POL</t>
  </si>
  <si>
    <t>Jerzy Janowicz</t>
  </si>
  <si>
    <t>53746	POL</t>
  </si>
  <si>
    <t>Wioletta Magdalena Janowska-Frankiewicz</t>
  </si>
  <si>
    <t>53747	POL</t>
  </si>
  <si>
    <t>Jarosaw Janowski</t>
  </si>
  <si>
    <t>53748	AUT</t>
  </si>
  <si>
    <t>Julius Janowsky</t>
  </si>
  <si>
    <t>53749	ARM</t>
  </si>
  <si>
    <t>Melik Janoyan</t>
  </si>
  <si>
    <t>53750	CAN</t>
  </si>
  <si>
    <t>Edward Jans</t>
  </si>
  <si>
    <t>53751	CHI</t>
  </si>
  <si>
    <t>Herbert Jans Luna</t>
  </si>
  <si>
    <t>53752	POL</t>
  </si>
  <si>
    <t>Klaudia Anna Jans-Ignacik</t>
  </si>
  <si>
    <t>53753	YUG</t>
  </si>
  <si>
    <t>Janko Jana</t>
  </si>
  <si>
    <t>53754	YUG</t>
  </si>
  <si>
    <t>Joko Jana</t>
  </si>
  <si>
    <t>53755	YUG</t>
  </si>
  <si>
    <t>Milan Jana</t>
  </si>
  <si>
    <t>53755	SLO</t>
  </si>
  <si>
    <t>53756	YUG</t>
  </si>
  <si>
    <t>Milo Jana</t>
  </si>
  <si>
    <t>53757	SWE</t>
  </si>
  <si>
    <t>Axel Johan Janse</t>
  </si>
  <si>
    <t>53758	CAN</t>
  </si>
  <si>
    <t>Roy Janse</t>
  </si>
  <si>
    <t>53759	BEL</t>
  </si>
  <si>
    <t>Maurice Jansegers</t>
  </si>
  <si>
    <t>53760	BRA</t>
  </si>
  <si>
    <t>Jansen Jos Moreira</t>
  </si>
  <si>
    <t>53761	NOR</t>
  </si>
  <si>
    <t>Birger Jansen</t>
  </si>
  <si>
    <t>53762	NED</t>
  </si>
  <si>
    <t>Franciska Johanna "Ciska" Jansen (-Homan)</t>
  </si>
  <si>
    <t>53763	USA</t>
  </si>
  <si>
    <t>Daniel Ervin "Dan" Jansen</t>
  </si>
  <si>
    <t>53764	NED</t>
  </si>
  <si>
    <t>Eelco Jansen</t>
  </si>
  <si>
    <t>53765	NOR</t>
  </si>
  <si>
    <t>Haakon Andreas Jansen</t>
  </si>
  <si>
    <t>53766	NED</t>
  </si>
  <si>
    <t>Harrie Jansen</t>
  </si>
  <si>
    <t>53767	VEN</t>
  </si>
  <si>
    <t>Hernn Enrique Jansen Brito</t>
  </si>
  <si>
    <t>53768	NED</t>
  </si>
  <si>
    <t>Jacques Jansen</t>
  </si>
  <si>
    <t>53769	NED</t>
  </si>
  <si>
    <t>Johannes Hendrikus "Jan" Jansen</t>
  </si>
  <si>
    <t>53770	BEL</t>
  </si>
  <si>
    <t>Joeri Jansen</t>
  </si>
  <si>
    <t>53771	NED</t>
  </si>
  <si>
    <t>John Jansen</t>
  </si>
  <si>
    <t>53772	GER</t>
  </si>
  <si>
    <t>Karl Jansen</t>
  </si>
  <si>
    <t>53773	GER</t>
  </si>
  <si>
    <t>Katharine "Kati" Jansen</t>
  </si>
  <si>
    <t>53774	NED</t>
  </si>
  <si>
    <t>Leonardus Eustachius "Leen" Jansen</t>
  </si>
  <si>
    <t>53775	DEN</t>
  </si>
  <si>
    <t>Louise Mai Jansen</t>
  </si>
  <si>
    <t>53776	NED</t>
  </si>
  <si>
    <t>Liesbeth Monique Jansen</t>
  </si>
  <si>
    <t>53777	FRG</t>
  </si>
  <si>
    <t>Olaf Janen</t>
  </si>
  <si>
    <t>53778	IND</t>
  </si>
  <si>
    <t>Patrick Anthony "Pat" Jansen</t>
  </si>
  <si>
    <t>53779	NED</t>
  </si>
  <si>
    <t>Franciscus Ronaldus Maria "Ronald" Jansen</t>
  </si>
  <si>
    <t>53780	NOR</t>
  </si>
  <si>
    <t>Roy Jansen</t>
  </si>
  <si>
    <t>53781	GER</t>
  </si>
  <si>
    <t>Torsten Johannes Jansen</t>
  </si>
  <si>
    <t>53782	GER</t>
  </si>
  <si>
    <t>Ulrich "Ulli" Jansen</t>
  </si>
  <si>
    <t>53783	CAN</t>
  </si>
  <si>
    <t>Daniel Cornelius Jansen Van Doorn</t>
  </si>
  <si>
    <t>53784	IND</t>
  </si>
  <si>
    <t>Sohrab Janshed Contractor</t>
  </si>
  <si>
    <t>53785	TCH</t>
  </si>
  <si>
    <t>Josef Jnsk</t>
  </si>
  <si>
    <t>53786	NED</t>
  </si>
  <si>
    <t>Sijtse Jansma</t>
  </si>
  <si>
    <t>53787	NED</t>
  </si>
  <si>
    <t>Sybren Jansma</t>
  </si>
  <si>
    <t>53788	GBR</t>
  </si>
  <si>
    <t>Jonathan Janson</t>
  </si>
  <si>
    <t>53789	USA</t>
  </si>
  <si>
    <t>Lacy Janson</t>
  </si>
  <si>
    <t>53790	GBR</t>
  </si>
  <si>
    <t>Pauline Janson (-Jeljeli)</t>
  </si>
  <si>
    <t>53791	LAT</t>
  </si>
  <si>
    <t>Liene Jansone</t>
  </si>
  <si>
    <t>53792	LAT</t>
  </si>
  <si>
    <t>Aigars Jansons</t>
  </si>
  <si>
    <t>53793	LAT</t>
  </si>
  <si>
    <t>Dans Jansons</t>
  </si>
  <si>
    <t>53794	NOR</t>
  </si>
  <si>
    <t>Kjetil Jansrud</t>
  </si>
  <si>
    <t>53795	NED</t>
  </si>
  <si>
    <t>Dirk Janssen</t>
  </si>
  <si>
    <t>53796	NED</t>
  </si>
  <si>
    <t>Hans Janssen</t>
  </si>
  <si>
    <t>53797	NED</t>
  </si>
  <si>
    <t>Hendrikus Alexander "Henk" Janssen</t>
  </si>
  <si>
    <t>53798	NED</t>
  </si>
  <si>
    <t>Inge Janssen</t>
  </si>
  <si>
    <t>53799	NED</t>
  </si>
  <si>
    <t>Jan Petrus Leonardus Janssen</t>
  </si>
  <si>
    <t>53800	NED</t>
  </si>
  <si>
    <t>Jan Janssen</t>
  </si>
  <si>
    <t>53801	NED</t>
  </si>
  <si>
    <t>Johannes Adrianus "Jan" Janssen</t>
  </si>
  <si>
    <t>53802	BEL</t>
  </si>
  <si>
    <t>G. Marie A. Janssen</t>
  </si>
  <si>
    <t>53803	NED</t>
  </si>
  <si>
    <t>Martine Stephanie Janssen</t>
  </si>
  <si>
    <t>53804	ARU</t>
  </si>
  <si>
    <t>Miguel Janssen</t>
  </si>
  <si>
    <t>53805	BEL</t>
  </si>
  <si>
    <t>Christelle Janssens</t>
  </si>
  <si>
    <t>53806	BEL</t>
  </si>
  <si>
    <t>Daniel Arthur Janssens</t>
  </si>
  <si>
    <t>53807	BEL</t>
  </si>
  <si>
    <t>Frits Janssens</t>
  </si>
  <si>
    <t>53808	BEL</t>
  </si>
  <si>
    <t>Jean Janssens</t>
  </si>
  <si>
    <t>53809	BEL</t>
  </si>
  <si>
    <t>Joseph Janssens</t>
  </si>
  <si>
    <t>53810	NED</t>
  </si>
  <si>
    <t>Jacobus Cornelius "Ko" Janssens</t>
  </si>
  <si>
    <t>53811	BEL</t>
  </si>
  <si>
    <t>Ward Janssens</t>
  </si>
  <si>
    <t>53812	SWE</t>
  </si>
  <si>
    <t>Albin Theodor "Abbe" Jansson</t>
  </si>
  <si>
    <t>53813	SWE</t>
  </si>
  <si>
    <t>Ke Gilbert Jansson (Spngert)</t>
  </si>
  <si>
    <t>53814	SWE</t>
  </si>
  <si>
    <t>Carl Axel Jansson</t>
  </si>
  <si>
    <t>53815	SWE</t>
  </si>
  <si>
    <t>Bernt Ronny Jansson</t>
  </si>
  <si>
    <t>53816	SWE</t>
  </si>
  <si>
    <t>Oskar Bertil Petrus Jansson</t>
  </si>
  <si>
    <t>53817	SWE</t>
  </si>
  <si>
    <t>Bo Herman Jansson</t>
  </si>
  <si>
    <t>53818	SWE</t>
  </si>
  <si>
    <t>Carina Eva Maria Jansson</t>
  </si>
  <si>
    <t>53819	SWE</t>
  </si>
  <si>
    <t>Jan Christer Walter Jansson</t>
  </si>
  <si>
    <t>53820	FIN</t>
  </si>
  <si>
    <t>Kaarle Edvard Jansson</t>
  </si>
  <si>
    <t>53821	SWE</t>
  </si>
  <si>
    <t>Erik Halvar Jansson</t>
  </si>
  <si>
    <t>53822	SWE</t>
  </si>
  <si>
    <t>Folke Georg Jansson</t>
  </si>
  <si>
    <t>53823	FIN</t>
  </si>
  <si>
    <t>Gsta Edvin Jansson</t>
  </si>
  <si>
    <t>53824	SWE</t>
  </si>
  <si>
    <t>Johan Gunnar Jansson</t>
  </si>
  <si>
    <t>53825	SWE</t>
  </si>
  <si>
    <t>Gustaf Nils Jansson</t>
  </si>
  <si>
    <t>53826	SWE</t>
  </si>
  <si>
    <t>Gustav Harry Jansson (-Jangneus)</t>
  </si>
  <si>
    <t>53827	SWE</t>
  </si>
  <si>
    <t>Helge Alexander Jansson</t>
  </si>
  <si>
    <t>53828	DEN</t>
  </si>
  <si>
    <t>Carl August Herold Jansson</t>
  </si>
  <si>
    <t>53829	SWE</t>
  </si>
  <si>
    <t>Urban Jesper Jansson</t>
  </si>
  <si>
    <t>53830	SWE</t>
  </si>
  <si>
    <t>Carl Johan Erik Jansson</t>
  </si>
  <si>
    <t>53831	SWE</t>
  </si>
  <si>
    <t>Nanna Kristina Jansson</t>
  </si>
  <si>
    <t>53832	SWE</t>
  </si>
  <si>
    <t>Sigurd Peter Jansson</t>
  </si>
  <si>
    <t>53833	FIN</t>
  </si>
  <si>
    <t>Ragnar Rafael Jansson</t>
  </si>
  <si>
    <t>Ralia</t>
  </si>
  <si>
    <t>53834	SWE</t>
  </si>
  <si>
    <t>Bertil Roger Jansson</t>
  </si>
  <si>
    <t>53835	SWE</t>
  </si>
  <si>
    <t>Karl Axel Rune Jansson</t>
  </si>
  <si>
    <t>53836	SWE</t>
  </si>
  <si>
    <t>John Sixten Armand Jansson</t>
  </si>
  <si>
    <t>53837	FIN</t>
  </si>
  <si>
    <t>Viktor Emanuel Jansson</t>
  </si>
  <si>
    <t>53838	THA</t>
  </si>
  <si>
    <t>Ekkachai Janthana</t>
  </si>
  <si>
    <t>53839	MGL</t>
  </si>
  <si>
    <t>Jantsangiin Gantgs</t>
  </si>
  <si>
    <t>53840	FIN</t>
  </si>
  <si>
    <t>Pontus Eero Jntti</t>
  </si>
  <si>
    <t>53841	USA</t>
  </si>
  <si>
    <t>Charles James Hicks January, Jr.</t>
  </si>
  <si>
    <t>53842	USA</t>
  </si>
  <si>
    <t>John Hartnett January</t>
  </si>
  <si>
    <t>53843	USA</t>
  </si>
  <si>
    <t>Thomas Thurston "Tom" January</t>
  </si>
  <si>
    <t>53844	POL</t>
  </si>
  <si>
    <t>Jolanta Januchta</t>
  </si>
  <si>
    <t>53845	TCH</t>
  </si>
  <si>
    <t>Dimitrios Janulidis</t>
  </si>
  <si>
    <t>53846	NED</t>
  </si>
  <si>
    <t>Maria Alida Catharina "Marjan" Janus</t>
  </si>
  <si>
    <t>53847	TCH</t>
  </si>
  <si>
    <t>Miroslav Janu</t>
  </si>
  <si>
    <t>53847	CZE</t>
  </si>
  <si>
    <t>53848	LTU</t>
  </si>
  <si>
    <t>Vytautas Januaitis</t>
  </si>
  <si>
    <t>53849	LTU</t>
  </si>
  <si>
    <t>Stasys Januauskas (-Jonusas)</t>
  </si>
  <si>
    <t>53850	LTU</t>
  </si>
  <si>
    <t>Ieva Janukeviit</t>
  </si>
  <si>
    <t>53851	POL</t>
  </si>
  <si>
    <t>Ewald Stefan Janusz</t>
  </si>
  <si>
    <t>53852	POL</t>
  </si>
  <si>
    <t>Pawe Januszewski</t>
  </si>
  <si>
    <t>53853	POL</t>
  </si>
  <si>
    <t>Zbigniew Januszkiewicz</t>
  </si>
  <si>
    <t>53854	USA</t>
  </si>
  <si>
    <t>Kip B. Janvrin</t>
  </si>
  <si>
    <t>53855	FRA</t>
  </si>
  <si>
    <t>Alexandre "Alex" Jany</t>
  </si>
  <si>
    <t>53856	FRA</t>
  </si>
  <si>
    <t>Jacques Jany</t>
  </si>
  <si>
    <t>53857	FRA</t>
  </si>
  <si>
    <t>Ginette Jany-Sendral</t>
  </si>
  <si>
    <t>53858	CAN</t>
  </si>
  <si>
    <t>Britt Janyk</t>
  </si>
  <si>
    <t>53859	CAN</t>
  </si>
  <si>
    <t>Michael "Mike" Janyk</t>
  </si>
  <si>
    <t>53860	GER</t>
  </si>
  <si>
    <t>Helmut Werner Janz</t>
  </si>
  <si>
    <t>53861	GDR</t>
  </si>
  <si>
    <t>Karin Janz (-Bttner)</t>
  </si>
  <si>
    <t>53862	GER</t>
  </si>
  <si>
    <t>Jacqueline Janzen</t>
  </si>
  <si>
    <t>53863	BRA</t>
  </si>
  <si>
    <t>Antoine Braga Abou Jaoude</t>
  </si>
  <si>
    <t>53864	GEO</t>
  </si>
  <si>
    <t>Otar Japaridze</t>
  </si>
  <si>
    <t>53865	FRG</t>
  </si>
  <si>
    <t>Andreas Japtok</t>
  </si>
  <si>
    <t>53866	BRA</t>
  </si>
  <si>
    <t>Jaqson Luiz Kojoroski</t>
  </si>
  <si>
    <t>53867	BRA</t>
  </si>
  <si>
    <t>Jaqueline Maria "Jaque" Pereira De Carvalho Endres</t>
  </si>
  <si>
    <t>53868	SUI</t>
  </si>
  <si>
    <t>Joseph Louis Jaquenoud</t>
  </si>
  <si>
    <t>53869	SUI</t>
  </si>
  <si>
    <t>Mile Jaques-Dalcroze</t>
  </si>
  <si>
    <t>53870	SUI</t>
  </si>
  <si>
    <t>Gilles Jaquet</t>
  </si>
  <si>
    <t>53871	SUI</t>
  </si>
  <si>
    <t>Sabrina Jaquet</t>
  </si>
  <si>
    <t>53872	USA</t>
  </si>
  <si>
    <t>Clarence Edmond Jaquith</t>
  </si>
  <si>
    <t>53873	CHI</t>
  </si>
  <si>
    <t>Fernando Jara Aninat</t>
  </si>
  <si>
    <t>53874	CHI</t>
  </si>
  <si>
    <t>Irenio Jara Constanzo</t>
  </si>
  <si>
    <t>53875	PAR</t>
  </si>
  <si>
    <t>Juan Ramn Jara Martnez</t>
  </si>
  <si>
    <t>53876	TCH</t>
  </si>
  <si>
    <t>Stanislav Jarbek</t>
  </si>
  <si>
    <t>53877	TCH</t>
  </si>
  <si>
    <t>Jozef Jarabinsk</t>
  </si>
  <si>
    <t>53878	YUG</t>
  </si>
  <si>
    <t>Boris Jarak</t>
  </si>
  <si>
    <t>53879	COL</t>
  </si>
  <si>
    <t>Alfonso Jaramillo Puerta</t>
  </si>
  <si>
    <t>53880	COL</t>
  </si>
  <si>
    <t>Balbino Jaramillo</t>
  </si>
  <si>
    <t>53881	COL</t>
  </si>
  <si>
    <t>Carlos Mara Jaramillo Meza</t>
  </si>
  <si>
    <t>53882	COL</t>
  </si>
  <si>
    <t>Jorge Jaramillo</t>
  </si>
  <si>
    <t>53883	ECU</t>
  </si>
  <si>
    <t>Lucy Mara Del Carmen Jaramillo Ogonaga</t>
  </si>
  <si>
    <t>53884	GER</t>
  </si>
  <si>
    <t>Kurt Jarasinski</t>
  </si>
  <si>
    <t>53885	BRA</t>
  </si>
  <si>
    <t>Jarbas Tomazoli Nues</t>
  </si>
  <si>
    <t>53886	SWE</t>
  </si>
  <si>
    <t>Patrik Inge Johan Jrbyn</t>
  </si>
  <si>
    <t>53887	BRA</t>
  </si>
  <si>
    <t>Jardel Pizzinato</t>
  </si>
  <si>
    <t>53888	ESP</t>
  </si>
  <si>
    <t>Andrea Jardi Cuadrado</t>
  </si>
  <si>
    <t>53889	POR</t>
  </si>
  <si>
    <t>Maria Lucrcia Jardim</t>
  </si>
  <si>
    <t>53890	CAN</t>
  </si>
  <si>
    <t>Anne Elizabeth Jardin (-Alexander)</t>
  </si>
  <si>
    <t>53891	CAN</t>
  </si>
  <si>
    <t>Barbara Jardin</t>
  </si>
  <si>
    <t>53892	FRA</t>
  </si>
  <si>
    <t>Henri Alphonse Jardin</t>
  </si>
  <si>
    <t>53893	FRA</t>
  </si>
  <si>
    <t>Vronique Jardin</t>
  </si>
  <si>
    <t>53894	GBR</t>
  </si>
  <si>
    <t>Adrian Jardine</t>
  </si>
  <si>
    <t>53895	AUS</t>
  </si>
  <si>
    <t>Charles Tennant Jardine</t>
  </si>
  <si>
    <t>53896	GBR</t>
  </si>
  <si>
    <t>William Francis Stuart "Frank" Jardine</t>
  </si>
  <si>
    <t>53897	GBR</t>
  </si>
  <si>
    <t>Stuart Jardine</t>
  </si>
  <si>
    <t>53898	FRA</t>
  </si>
  <si>
    <t>Jardinier</t>
  </si>
  <si>
    <t>53899	ESP</t>
  </si>
  <si>
    <t>Eduardo Jardn Y Ron</t>
  </si>
  <si>
    <t>53900	ESP</t>
  </si>
  <si>
    <t>Fernando Jardn Y Ron</t>
  </si>
  <si>
    <t>53901	ESP</t>
  </si>
  <si>
    <t>Francisco Jardn Y Ron</t>
  </si>
  <si>
    <t>53902	POL</t>
  </si>
  <si>
    <t>Bogusaw Jarecki</t>
  </si>
  <si>
    <t>53903	USA</t>
  </si>
  <si>
    <t>David S. "Dave" Jareckie</t>
  </si>
  <si>
    <t>53904	POL</t>
  </si>
  <si>
    <t>Zbigniew Jaremski</t>
  </si>
  <si>
    <t>53905	MGL</t>
  </si>
  <si>
    <t>Jargalsaikhany Chuluunbat</t>
  </si>
  <si>
    <t>53906	MGL</t>
  </si>
  <si>
    <t>Jargalyn Erdenetlkhr</t>
  </si>
  <si>
    <t>53907	MGL</t>
  </si>
  <si>
    <t>Jargalyn Otgon</t>
  </si>
  <si>
    <t>53908	GAM</t>
  </si>
  <si>
    <t>Matarr Jarju</t>
  </si>
  <si>
    <t>53909	GAM</t>
  </si>
  <si>
    <t>Bakary Banana Jarjue</t>
  </si>
  <si>
    <t>53910	POL</t>
  </si>
  <si>
    <t>Zyta Jarka</t>
  </si>
  <si>
    <t>53911	POL</t>
  </si>
  <si>
    <t>Hanna Jarkiewicz (-Widun)</t>
  </si>
  <si>
    <t>53912	TCH</t>
  </si>
  <si>
    <t>Zdenk Jarkovsk</t>
  </si>
  <si>
    <t>53913	SWE</t>
  </si>
  <si>
    <t>Anders Torsten Martin Jarl (Johansson-)</t>
  </si>
  <si>
    <t>53914	DEN</t>
  </si>
  <si>
    <t>Viggo Hieronymus Jarl (Jrgensen-)</t>
  </si>
  <si>
    <t>53915	AUT</t>
  </si>
  <si>
    <t>Karin Jarl-Sakellarios</t>
  </si>
  <si>
    <t>53916	SWE</t>
  </si>
  <si>
    <t>Johan Jonatan Assaf Jarln</t>
  </si>
  <si>
    <t>53917	NOR</t>
  </si>
  <si>
    <t>Ystein Jarlsbo</t>
  </si>
  <si>
    <t>53918	SUI</t>
  </si>
  <si>
    <t>Rolf Jrmann</t>
  </si>
  <si>
    <t>53919	FRG</t>
  </si>
  <si>
    <t>Ewald Jarmer</t>
  </si>
  <si>
    <t>53920	POL</t>
  </si>
  <si>
    <t>Aleksandra Jarmoliska</t>
  </si>
  <si>
    <t>53921	FIN</t>
  </si>
  <si>
    <t>Heikki Allan Jrn</t>
  </si>
  <si>
    <t>53922	CRO</t>
  </si>
  <si>
    <t>Tihomir Jarnjevi</t>
  </si>
  <si>
    <t>53923	SWE</t>
  </si>
  <si>
    <t>Ann-Sofie Maria Jrnstrm</t>
  </si>
  <si>
    <t>53924	POL</t>
  </si>
  <si>
    <t>Jerzy Mieczysaw Jarnuszkiewicz</t>
  </si>
  <si>
    <t>53925	POL</t>
  </si>
  <si>
    <t>Wadysaw Jarocki</t>
  </si>
  <si>
    <t>53926	THA</t>
  </si>
  <si>
    <t>Prapawadee Jaroenrattanatarakoon</t>
  </si>
  <si>
    <t>53927	FRG</t>
  </si>
  <si>
    <t>Ralf Jaros</t>
  </si>
  <si>
    <t>53927	GER</t>
  </si>
  <si>
    <t>53928	GER</t>
  </si>
  <si>
    <t>Nadine Jarosch</t>
  </si>
  <si>
    <t>53929	POL</t>
  </si>
  <si>
    <t>Pawe Krzysztof Jarosiski</t>
  </si>
  <si>
    <t>53930	POL</t>
  </si>
  <si>
    <t>Jakub Wadysaw Jarosz</t>
  </si>
  <si>
    <t>53931	POL</t>
  </si>
  <si>
    <t>Maciej Krzysztof Jarosz</t>
  </si>
  <si>
    <t>53932	POL</t>
  </si>
  <si>
    <t>Pawe Julian Jaroszek</t>
  </si>
  <si>
    <t>53933	POL</t>
  </si>
  <si>
    <t>Agata Jadwiga Jaroszek-Karczmarek</t>
  </si>
  <si>
    <t>53934	LIB</t>
  </si>
  <si>
    <t>Abdullah Jaroudi, Jr.</t>
  </si>
  <si>
    <t>53935	LIB</t>
  </si>
  <si>
    <t>Abdullah Jaroudi, Sr.</t>
  </si>
  <si>
    <t>53936	SWE</t>
  </si>
  <si>
    <t>Owe Stellan Peder Jrphag</t>
  </si>
  <si>
    <t>53937	ESP</t>
  </si>
  <si>
    <t>Jos Francisco Jarque Canelles</t>
  </si>
  <si>
    <t>53938	USA</t>
  </si>
  <si>
    <t>John David "Dave" Jarrett</t>
  </si>
  <si>
    <t>53939	JAM</t>
  </si>
  <si>
    <t>Patrick O. "Pat" Jarrett</t>
  </si>
  <si>
    <t>53940	GBR</t>
  </si>
  <si>
    <t>Anthony Alexander "Tony" Jarrett</t>
  </si>
  <si>
    <t>53941	FRA</t>
  </si>
  <si>
    <t>Marcel Antony Jarrety</t>
  </si>
  <si>
    <t>53942	ECU</t>
  </si>
  <si>
    <t>Alberto Jarrn Jaramillo</t>
  </si>
  <si>
    <t>53943	ECU</t>
  </si>
  <si>
    <t>Jhon Jarrn</t>
  </si>
  <si>
    <t>53944	AUS</t>
  </si>
  <si>
    <t>Rachel Jarry</t>
  </si>
  <si>
    <t>53945	SWE</t>
  </si>
  <si>
    <t>Anders Per Jrryd</t>
  </si>
  <si>
    <t>53946	ETH</t>
  </si>
  <si>
    <t>Yacob Jarso Kintra</t>
  </si>
  <si>
    <t>53947	FIN</t>
  </si>
  <si>
    <t>Nestor "Nestori" Jrvel</t>
  </si>
  <si>
    <t>53948	FIN</t>
  </si>
  <si>
    <t>Satu Johanna Jrvel</t>
  </si>
  <si>
    <t>53949	FIN</t>
  </si>
  <si>
    <t>Hannu Rainer Jrvenp</t>
  </si>
  <si>
    <t>53950	FIN</t>
  </si>
  <si>
    <t>Tero Mikael Jrvenp</t>
  </si>
  <si>
    <t>53951	FIN</t>
  </si>
  <si>
    <t>Vin Kalevi Jrvenp</t>
  </si>
  <si>
    <t>53952	FIN</t>
  </si>
  <si>
    <t>Martti Sakari Jrventaus</t>
  </si>
  <si>
    <t>53953	FIN</t>
  </si>
  <si>
    <t>Iiro Petteri Jrvi</t>
  </si>
  <si>
    <t>53954	FIN</t>
  </si>
  <si>
    <t>Jyrki Heikki Jrvi</t>
  </si>
  <si>
    <t>53955	FIN</t>
  </si>
  <si>
    <t>Tyyne Maria Jrvi (-Sjblad)</t>
  </si>
  <si>
    <t>53956	AUS</t>
  </si>
  <si>
    <t>Paul Jarvie</t>
  </si>
  <si>
    <t>53957	AUS</t>
  </si>
  <si>
    <t>Steven Jarvin</t>
  </si>
  <si>
    <t>53958	FIN</t>
  </si>
  <si>
    <t>Akilles Eero Johannes Jrvinen</t>
  </si>
  <si>
    <t>53959	FIN</t>
  </si>
  <si>
    <t>Erkki Viljo Jrvinen</t>
  </si>
  <si>
    <t>53960	FIN</t>
  </si>
  <si>
    <t>Kauko Esko Jrvinen</t>
  </si>
  <si>
    <t>53961	FIN</t>
  </si>
  <si>
    <t>Jouko Juhani Jrvinen</t>
  </si>
  <si>
    <t>53962	FIN</t>
  </si>
  <si>
    <t>Kaarlo Verner "Kalle" Jrvinen</t>
  </si>
  <si>
    <t>53963	FIN</t>
  </si>
  <si>
    <t>Matti Henrikki Jrvinen</t>
  </si>
  <si>
    <t>53964	FIN</t>
  </si>
  <si>
    <t>Ritva Kaarina Jrvinen (-Ritvas, -Jaakola)</t>
  </si>
  <si>
    <t>53965	FIN</t>
  </si>
  <si>
    <t>Timo Tapani Jrvinen</t>
  </si>
  <si>
    <t>53966	FIN</t>
  </si>
  <si>
    <t>Venne "Verner" Jrvinen</t>
  </si>
  <si>
    <t>53967	CAN</t>
  </si>
  <si>
    <t>Christopher "Chris" Jarvis</t>
  </si>
  <si>
    <t>53968	GBR</t>
  </si>
  <si>
    <t>Christine Anne Jarvis (-Ilman)</t>
  </si>
  <si>
    <t>53969	GBR</t>
  </si>
  <si>
    <t>Debra Ann "Debbie" Jarvis</t>
  </si>
  <si>
    <t>53970	USA</t>
  </si>
  <si>
    <t>Frank Washington Jarvis</t>
  </si>
  <si>
    <t>53971	GBR</t>
  </si>
  <si>
    <t>William Howard Jarvis</t>
  </si>
  <si>
    <t>53972	ANT</t>
  </si>
  <si>
    <t>Jared Jarvis</t>
  </si>
  <si>
    <t>53973	GBR</t>
  </si>
  <si>
    <t>John Arthur Jarvis</t>
  </si>
  <si>
    <t>53974	CAN</t>
  </si>
  <si>
    <t>Korey Jarvis</t>
  </si>
  <si>
    <t>53975	CAN</t>
  </si>
  <si>
    <t>Morgan Jarvis</t>
  </si>
  <si>
    <t>53976	GBR</t>
  </si>
  <si>
    <t>Anthony Andrew "Tony" Jarvis</t>
  </si>
  <si>
    <t>53977	AUS</t>
  </si>
  <si>
    <t>Walter Edward Howard "Wally" Jarvis</t>
  </si>
  <si>
    <t>53978	TCH</t>
  </si>
  <si>
    <t>Milan Jar</t>
  </si>
  <si>
    <t>53979	TCH</t>
  </si>
  <si>
    <t>Vladimr Jar</t>
  </si>
  <si>
    <t>53980	POL</t>
  </si>
  <si>
    <t>Janusz "Jan" Jarzembowski</t>
  </si>
  <si>
    <t>53981	POL</t>
  </si>
  <si>
    <t>Mirosaw Zenon Jarzembowski</t>
  </si>
  <si>
    <t>53982	POL</t>
  </si>
  <si>
    <t>Karolina Jarzyska (-Nadolska)</t>
  </si>
  <si>
    <t>53983	LTU</t>
  </si>
  <si>
    <t>Simas Jasaitis</t>
  </si>
  <si>
    <t>53984	FRG</t>
  </si>
  <si>
    <t>Beate Jasch</t>
  </si>
  <si>
    <t>53985	FRG</t>
  </si>
  <si>
    <t>Willi Jaschek</t>
  </si>
  <si>
    <t>53986	GDR</t>
  </si>
  <si>
    <t>Martina Jschke (-Scheidewig, -Flle)</t>
  </si>
  <si>
    <t>53987	FRG</t>
  </si>
  <si>
    <t>Peter Jaschke</t>
  </si>
  <si>
    <t>53988	SVK</t>
  </si>
  <si>
    <t>Stanislav Jaseko</t>
  </si>
  <si>
    <t>53989	KUW</t>
  </si>
  <si>
    <t>Waleed Muhammad Al-Jasem Mubarak</t>
  </si>
  <si>
    <t>53990	ARG</t>
  </si>
  <si>
    <t>Hernn Emilio Jasen Cicarelli</t>
  </si>
  <si>
    <t>53991	TCH</t>
  </si>
  <si>
    <t>Mria Jasenkov</t>
  </si>
  <si>
    <t>53991	SVK</t>
  </si>
  <si>
    <t>53992	LTU</t>
  </si>
  <si>
    <t>Rolandas Jaseviius</t>
  </si>
  <si>
    <t>53993	SVK</t>
  </si>
  <si>
    <t>Martina Jaicov-Schwarzbacherov-Halinrov</t>
  </si>
  <si>
    <t>53994	POL</t>
  </si>
  <si>
    <t>Micha Jasiczek</t>
  </si>
  <si>
    <t>53995	LTU</t>
  </si>
  <si>
    <t>Arnas Jasikeviius</t>
  </si>
  <si>
    <t>53996	IRQ</t>
  </si>
  <si>
    <t>Hussain Jasim Turky</t>
  </si>
  <si>
    <t>53997	BRN</t>
  </si>
  <si>
    <t>Omar Youssif Jasim Al-Maaliki</t>
  </si>
  <si>
    <t>53998	POL</t>
  </si>
  <si>
    <t>Edyta Jasiska</t>
  </si>
  <si>
    <t>53999	POL</t>
  </si>
  <si>
    <t>Magorzata Jasiska</t>
  </si>
  <si>
    <t>54000	LTU</t>
  </si>
  <si>
    <t>Gintaras Jasinskas</t>
  </si>
  <si>
    <t>54001	GER</t>
  </si>
  <si>
    <t>Daniel Jasinski</t>
  </si>
  <si>
    <t>54002	POL</t>
  </si>
  <si>
    <t>Kazimierz Jasiski</t>
  </si>
  <si>
    <t>54003	POL</t>
  </si>
  <si>
    <t>Stanisaw Jasiski</t>
  </si>
  <si>
    <t>54004	POL</t>
  </si>
  <si>
    <t>Tomasz Tadeusz Jasiski</t>
  </si>
  <si>
    <t>54005	POL</t>
  </si>
  <si>
    <t>Zbigniew Jasiukiewicz</t>
  </si>
  <si>
    <t>54006	FIN</t>
  </si>
  <si>
    <t>Tuomas Aatos Jaskari (-Yli-Jaskari)</t>
  </si>
  <si>
    <t>54007	FIN</t>
  </si>
  <si>
    <t>Tauno Antero Jaskari</t>
  </si>
  <si>
    <t>54008	POL</t>
  </si>
  <si>
    <t>Mieczysaw Stanisaw Jaskierski</t>
  </si>
  <si>
    <t>54009	POL</t>
  </si>
  <si>
    <t>Jan Jasklski</t>
  </si>
  <si>
    <t>54010	POL</t>
  </si>
  <si>
    <t>Norbert Stanisaw Jaskot</t>
  </si>
  <si>
    <t>54011	TCH</t>
  </si>
  <si>
    <t>Miroslava Jakovsk</t>
  </si>
  <si>
    <t>54012	POL</t>
  </si>
  <si>
    <t>Sylwia Jakowiec</t>
  </si>
  <si>
    <t>54013	POL</t>
  </si>
  <si>
    <t>Marek Jaskka</t>
  </si>
  <si>
    <t>54014	POL</t>
  </si>
  <si>
    <t>Zenon Wadysaw Jaskua</t>
  </si>
  <si>
    <t>54015	POL</t>
  </si>
  <si>
    <t>Stanisaw Jaskuka</t>
  </si>
  <si>
    <t>54016	MHL</t>
  </si>
  <si>
    <t>Anju Jason</t>
  </si>
  <si>
    <t>54017	USA</t>
  </si>
  <si>
    <t>Rebecca "Becky" Jasontek (-Tomsic)</t>
  </si>
  <si>
    <t>54018	GBR</t>
  </si>
  <si>
    <t>Matthew James "Matt" Jasper</t>
  </si>
  <si>
    <t>54019	NED</t>
  </si>
  <si>
    <t>Augustinus Antonius Maria "Stijn" Jaspers</t>
  </si>
  <si>
    <t>54020	LAT</t>
  </si>
  <si>
    <t>Koba Jass</t>
  </si>
  <si>
    <t>54021	BRN</t>
  </si>
  <si>
    <t>Abdul Rahman Jassim</t>
  </si>
  <si>
    <t>54022	IRQ</t>
  </si>
  <si>
    <t>Alaa Hikmat Jassim Al-Qaysi</t>
  </si>
  <si>
    <t>54023	IRQ</t>
  </si>
  <si>
    <t>Emad Jassim Mahmoud</t>
  </si>
  <si>
    <t>54024	IRQ</t>
  </si>
  <si>
    <t>Saad Jassim Mohammed</t>
  </si>
  <si>
    <t>54025	BEL</t>
  </si>
  <si>
    <t>Ferdinand Jassogne</t>
  </si>
  <si>
    <t>54026	BEL</t>
  </si>
  <si>
    <t>Joseph F. R. Jastine</t>
  </si>
  <si>
    <t>54027	USA</t>
  </si>
  <si>
    <t>Burton Albert "Burt" Jastram</t>
  </si>
  <si>
    <t>54028	USA</t>
  </si>
  <si>
    <t>Chester Andrew "Chet" Jastremski</t>
  </si>
  <si>
    <t>54029	POL</t>
  </si>
  <si>
    <t>Wojciech Jastrzbowski</t>
  </si>
  <si>
    <t>54030	POL</t>
  </si>
  <si>
    <t>Bartomiej Jaszka</t>
  </si>
  <si>
    <t>54031	AUT</t>
  </si>
  <si>
    <t>Jurek Jatowitt</t>
  </si>
  <si>
    <t>54032	BRA</t>
  </si>
  <si>
    <t>Jatyr Eduardo Schall</t>
  </si>
  <si>
    <t>54033	ROU</t>
  </si>
  <si>
    <t>Monica Jauca</t>
  </si>
  <si>
    <t>54034	SUI</t>
  </si>
  <si>
    <t>Alfred Jauch</t>
  </si>
  <si>
    <t>54035	ESP</t>
  </si>
  <si>
    <t>Eugenio Judenes Agacino</t>
  </si>
  <si>
    <t>54036	URS</t>
  </si>
  <si>
    <t>Juris Jaudzems</t>
  </si>
  <si>
    <t>54037	AUT</t>
  </si>
  <si>
    <t>Heidi Jaufenthaler</t>
  </si>
  <si>
    <t>54038	USA</t>
  </si>
  <si>
    <t>Robert C. "Bob" Jaugstetter</t>
  </si>
  <si>
    <t>54039	INA</t>
  </si>
  <si>
    <t>Meiliana Jauhari</t>
  </si>
  <si>
    <t>54040	FIN</t>
  </si>
  <si>
    <t>Milla Marika Jauho</t>
  </si>
  <si>
    <t>54041	FIN</t>
  </si>
  <si>
    <t>Sami Olavi Jauhojrvi</t>
  </si>
  <si>
    <t>54042	MNE</t>
  </si>
  <si>
    <t>Urina Jaukovi</t>
  </si>
  <si>
    <t>54043	GDR</t>
  </si>
  <si>
    <t>Hans-Georg Jaunich</t>
  </si>
  <si>
    <t>54044	URS</t>
  </si>
  <si>
    <t>Inese Jaunzeme (-Goba)</t>
  </si>
  <si>
    <t>54045	ESP</t>
  </si>
  <si>
    <t>Jos Mara Juregui Lagua</t>
  </si>
  <si>
    <t>54046	ARG</t>
  </si>
  <si>
    <t>Gerardo Jos Juregui</t>
  </si>
  <si>
    <t>54047	FRA</t>
  </si>
  <si>
    <t>Adolphe Jaurguy</t>
  </si>
  <si>
    <t>54048	TCH</t>
  </si>
  <si>
    <t>Bohumil Jauris</t>
  </si>
  <si>
    <t>54049	FRA</t>
  </si>
  <si>
    <t>Jean-Denis Jaussaud</t>
  </si>
  <si>
    <t>54050	IRI</t>
  </si>
  <si>
    <t>Ibrahim Javadi Pour</t>
  </si>
  <si>
    <t>54051	SVK</t>
  </si>
  <si>
    <t>Alica Javadov (-Checov)</t>
  </si>
  <si>
    <t>54052	ARM</t>
  </si>
  <si>
    <t>Hrachik Javakhyan</t>
  </si>
  <si>
    <t>54053	IRI</t>
  </si>
  <si>
    <t>Ahad Javan Saleh</t>
  </si>
  <si>
    <t>54054	FIN</t>
  </si>
  <si>
    <t>Arto Kalevi Javanainen</t>
  </si>
  <si>
    <t>54055	PAK</t>
  </si>
  <si>
    <t>Muhammad Javed</t>
  </si>
  <si>
    <t>54056	USA</t>
  </si>
  <si>
    <t>Jessica Javelet</t>
  </si>
  <si>
    <t>54057	IRI</t>
  </si>
  <si>
    <t>Mahsa Javer</t>
  </si>
  <si>
    <t>54058	GBR</t>
  </si>
  <si>
    <t>Monique Alicia Javer</t>
  </si>
  <si>
    <t>54059	PHI</t>
  </si>
  <si>
    <t>Mark Pinlli Javier</t>
  </si>
  <si>
    <t>54060	SLO</t>
  </si>
  <si>
    <t>Borut Javornik</t>
  </si>
  <si>
    <t>54061	SLO</t>
  </si>
  <si>
    <t>Helena Javornik</t>
  </si>
  <si>
    <t>54062	LTU</t>
  </si>
  <si>
    <t>Robertas Javtokas</t>
  </si>
  <si>
    <t>54063	BOH</t>
  </si>
  <si>
    <t>Josef Javrek</t>
  </si>
  <si>
    <t>54063	TCH</t>
  </si>
  <si>
    <t>54064	IRQ</t>
  </si>
  <si>
    <t>Ali Abdul Zhawa Jawad</t>
  </si>
  <si>
    <t>54065	KSA</t>
  </si>
  <si>
    <t>Sameer Ahmad Jawdat</t>
  </si>
  <si>
    <t>54066	KSA</t>
  </si>
  <si>
    <t>Youssef Ahmad Jawdat</t>
  </si>
  <si>
    <t>54067	GAM</t>
  </si>
  <si>
    <t>Jabou Jawo</t>
  </si>
  <si>
    <t>54068	POL</t>
  </si>
  <si>
    <t>Daniela Jaworska (Tarkowska-)</t>
  </si>
  <si>
    <t>54069	USA</t>
  </si>
  <si>
    <t>Edward Lawrence Jaworski</t>
  </si>
  <si>
    <t>54070	POL</t>
  </si>
  <si>
    <t>Jakub Jaworski</t>
  </si>
  <si>
    <t>54071	POL</t>
  </si>
  <si>
    <t>Jzef Jaworski</t>
  </si>
  <si>
    <t>54072	PHI</t>
  </si>
  <si>
    <t>Robert Jaworski</t>
  </si>
  <si>
    <t>54073	PAK</t>
  </si>
  <si>
    <t>Kashif Jawwad</t>
  </si>
  <si>
    <t>54074	GBR</t>
  </si>
  <si>
    <t>Allan Louis Neville Jay</t>
  </si>
  <si>
    <t>54075	GBR</t>
  </si>
  <si>
    <t>Deborah Jay</t>
  </si>
  <si>
    <t>54076	FRA</t>
  </si>
  <si>
    <t>Maurice Joseph Jay</t>
  </si>
  <si>
    <t>54077	FRA</t>
  </si>
  <si>
    <t>Oscar Jay</t>
  </si>
  <si>
    <t>54078	FRA</t>
  </si>
  <si>
    <t>Renaud Jay</t>
  </si>
  <si>
    <t>54079	FRA</t>
  </si>
  <si>
    <t>Vincent Nicolas Jay</t>
  </si>
  <si>
    <t>54080	IND</t>
  </si>
  <si>
    <t>Valdivel Jayalakshmi</t>
  </si>
  <si>
    <t>54081	SRI</t>
  </si>
  <si>
    <t>Kameradin Susanthika Jayasinghe</t>
  </si>
  <si>
    <t>54082	SRI</t>
  </si>
  <si>
    <t>Thilini Sunari Jayasinghe</t>
  </si>
  <si>
    <t>54083	SRI</t>
  </si>
  <si>
    <t>Chandrasena P. Jayasuriya</t>
  </si>
  <si>
    <t>54084	SRI</t>
  </si>
  <si>
    <t>Hempala Premachandra "Henry" Jayasuriya</t>
  </si>
  <si>
    <t>54085	BRA</t>
  </si>
  <si>
    <t>Carlos Alberto Borges Jayme</t>
  </si>
  <si>
    <t>54086	PHI</t>
  </si>
  <si>
    <t>Csar R. Jayme</t>
  </si>
  <si>
    <t>54087	USA</t>
  </si>
  <si>
    <t>Travis Jayner</t>
  </si>
  <si>
    <t>54088	SRI</t>
  </si>
  <si>
    <t>Ravivimal Jaywardene</t>
  </si>
  <si>
    <t>54089	SYR</t>
  </si>
  <si>
    <t>Mohamed Jazaeri</t>
  </si>
  <si>
    <t>54090	SLO</t>
  </si>
  <si>
    <t>Janez Jazbec</t>
  </si>
  <si>
    <t>54091	NED</t>
  </si>
  <si>
    <t>Erik Alexander Jazet</t>
  </si>
  <si>
    <t>54092	TUN</t>
  </si>
  <si>
    <t>Malek Al-Jaziri</t>
  </si>
  <si>
    <t>54093	PHI</t>
  </si>
  <si>
    <t>Arsenio Larosa Jazmin</t>
  </si>
  <si>
    <t>54094	FRA</t>
  </si>
  <si>
    <t>Michel Jazy</t>
  </si>
  <si>
    <t>54095	POL</t>
  </si>
  <si>
    <t>Marcin Stanisaw Jaocha</t>
  </si>
  <si>
    <t>54096	NOR</t>
  </si>
  <si>
    <t>Martin Jre</t>
  </si>
  <si>
    <t>54097	JOR</t>
  </si>
  <si>
    <t>Mohamed Jbour</t>
  </si>
  <si>
    <t>54098	KOR</t>
  </si>
  <si>
    <t>Je Seong-Tae</t>
  </si>
  <si>
    <t>54099	GBR</t>
  </si>
  <si>
    <t>Wendy J. Jeal (-Mcdonnell)</t>
  </si>
  <si>
    <t>54100	HAI</t>
  </si>
  <si>
    <t>Caleb Jean</t>
  </si>
  <si>
    <t>54101	HAI</t>
  </si>
  <si>
    <t>Mulern Jean</t>
  </si>
  <si>
    <t>54102	CAN</t>
  </si>
  <si>
    <t>Olivier Jean</t>
  </si>
  <si>
    <t>54103	HAI</t>
  </si>
  <si>
    <t>Ange Mercie Jean Baptiste</t>
  </si>
  <si>
    <t>54104	FRA</t>
  </si>
  <si>
    <t>Valrie Jean-Charles (-Philibert)</t>
  </si>
  <si>
    <t>54105	FRA</t>
  </si>
  <si>
    <t>Mile Jean-Fontaine</t>
  </si>
  <si>
    <t>54106	FRA</t>
  </si>
  <si>
    <t>Jimmy Jean-Joseph</t>
  </si>
  <si>
    <t>54107	LCA</t>
  </si>
  <si>
    <t>Ivan Jean-Marie</t>
  </si>
  <si>
    <t>54108	MRI</t>
  </si>
  <si>
    <t>Marie-Josephe Jean-Pierre</t>
  </si>
  <si>
    <t>54109	FRA</t>
  </si>
  <si>
    <t>Claude Jean-Prost</t>
  </si>
  <si>
    <t>54110	FRA</t>
  </si>
  <si>
    <t>Nicolas Jean-Prost</t>
  </si>
  <si>
    <t>54111	ITA</t>
  </si>
  <si>
    <t>Marcella Jeandeau</t>
  </si>
  <si>
    <t>54112	FRA</t>
  </si>
  <si>
    <t>Ren Jeandel</t>
  </si>
  <si>
    <t>54113	FRA</t>
  </si>
  <si>
    <t>Walter Jeandel</t>
  </si>
  <si>
    <t>54114	FRA</t>
  </si>
  <si>
    <t>Douard Jeandet</t>
  </si>
  <si>
    <t>54115	FRA</t>
  </si>
  <si>
    <t>Louis Jeandet</t>
  </si>
  <si>
    <t>54116	SUI</t>
  </si>
  <si>
    <t>Oscar Jeanfavre</t>
  </si>
  <si>
    <t>54117	USA</t>
  </si>
  <si>
    <t>Robert Eugene "Bob" Jeangerard</t>
  </si>
  <si>
    <t>54118	FRA</t>
  </si>
  <si>
    <t>Franois Jeanne</t>
  </si>
  <si>
    <t>54119	FRA</t>
  </si>
  <si>
    <t>Roland Jeannerod</t>
  </si>
  <si>
    <t>54120	FRA</t>
  </si>
  <si>
    <t>Fabrice Jeannet</t>
  </si>
  <si>
    <t>54121	FRA</t>
  </si>
  <si>
    <t>Guillaume Jeannet</t>
  </si>
  <si>
    <t>54122	FRA</t>
  </si>
  <si>
    <t>Jrme Jeannet</t>
  </si>
  <si>
    <t>54123	SUI</t>
  </si>
  <si>
    <t>Sandy Jeannin</t>
  </si>
  <si>
    <t>54124	FRA</t>
  </si>
  <si>
    <t>Philippe Jeannol</t>
  </si>
  <si>
    <t>54125	GBR</t>
  </si>
  <si>
    <t>Constance Mabel "Connie" Jeans</t>
  </si>
  <si>
    <t>54126	FRA</t>
  </si>
  <si>
    <t>Ccile Jeanson (-Fazan)</t>
  </si>
  <si>
    <t>54127	CAN</t>
  </si>
  <si>
    <t>Genevive Jeanson</t>
  </si>
  <si>
    <t>54128	FRA</t>
  </si>
  <si>
    <t>Jean Louis Jeanvois</t>
  </si>
  <si>
    <t>54129	GBR</t>
  </si>
  <si>
    <t>Jean Anne Jeavons</t>
  </si>
  <si>
    <t>54130	FRA</t>
  </si>
  <si>
    <t>Abdel Jebahi</t>
  </si>
  <si>
    <t>54131	NED</t>
  </si>
  <si>
    <t>Imbert Maurits Jebbink</t>
  </si>
  <si>
    <t>54132	MAR</t>
  </si>
  <si>
    <t>Yassine Jebbour</t>
  </si>
  <si>
    <t>54133	NOR</t>
  </si>
  <si>
    <t>Christian Fredrik Jebe</t>
  </si>
  <si>
    <t>54134	KEN</t>
  </si>
  <si>
    <t>Philister Jebet Sang Kitur</t>
  </si>
  <si>
    <t>54135	BRN</t>
  </si>
  <si>
    <t>Ruth Jebet</t>
  </si>
  <si>
    <t>54136	FRG</t>
  </si>
  <si>
    <t>Petra Jebram (-Berchtold)</t>
  </si>
  <si>
    <t>54137	IRQ</t>
  </si>
  <si>
    <t>Hamzah Hussein Jebur</t>
  </si>
  <si>
    <t>54138	USA</t>
  </si>
  <si>
    <t>Perry Timothy "Tim" Jecko</t>
  </si>
  <si>
    <t>54139	TCH</t>
  </si>
  <si>
    <t>Roman Jemnek</t>
  </si>
  <si>
    <t>54139	CZE</t>
  </si>
  <si>
    <t>54140	TUN</t>
  </si>
  <si>
    <t>Mohamed Al-Jedidi</t>
  </si>
  <si>
    <t>54141	CZE</t>
  </si>
  <si>
    <t>Ji Jedlika</t>
  </si>
  <si>
    <t>54142	POL</t>
  </si>
  <si>
    <t>Ryszard Grzegorz Jedliski</t>
  </si>
  <si>
    <t>54143	POL</t>
  </si>
  <si>
    <t>Mariusz Jdra</t>
  </si>
  <si>
    <t>54144	POL</t>
  </si>
  <si>
    <t>Daniel Jdraszko</t>
  </si>
  <si>
    <t>54145	POL</t>
  </si>
  <si>
    <t>Danuta Jdrejek (-Panasiuk)</t>
  </si>
  <si>
    <t>54146	POL</t>
  </si>
  <si>
    <t>Tomasz Jdrusik</t>
  </si>
  <si>
    <t>54147	POL</t>
  </si>
  <si>
    <t>Dorota Jdrusiska (Dydo-)</t>
  </si>
  <si>
    <t>54148	POL</t>
  </si>
  <si>
    <t>Marcin Jdrusiski</t>
  </si>
  <si>
    <t>54149	POL</t>
  </si>
  <si>
    <t>Otylia Jdrzejczak</t>
  </si>
  <si>
    <t>54150	POL</t>
  </si>
  <si>
    <t>Aleksander Jdrzejewski</t>
  </si>
  <si>
    <t>54151	POL</t>
  </si>
  <si>
    <t>Wadysaw Jdrzejewski</t>
  </si>
  <si>
    <t>54152	POL</t>
  </si>
  <si>
    <t>Cezary Wiesaw Jdrzycki</t>
  </si>
  <si>
    <t>54153	MAS</t>
  </si>
  <si>
    <t>Shamuganathan Jeevajothy</t>
  </si>
  <si>
    <t>54154	GBR</t>
  </si>
  <si>
    <t>Richard Edward Jefferies</t>
  </si>
  <si>
    <t>54155	GBR</t>
  </si>
  <si>
    <t>Simon H. Jefferies</t>
  </si>
  <si>
    <t>54156	AUS</t>
  </si>
  <si>
    <t>Joshua Jefferis</t>
  </si>
  <si>
    <t>54157	NZL</t>
  </si>
  <si>
    <t>Vaughn Fraser Jefferis</t>
  </si>
  <si>
    <t>54158	USA</t>
  </si>
  <si>
    <t>Charles James Jeffers</t>
  </si>
  <si>
    <t>54159	GBR</t>
  </si>
  <si>
    <t>Leslie Herbert Arthur Jeffers</t>
  </si>
  <si>
    <t>54160	USA</t>
  </si>
  <si>
    <t>George Gordon Jefferson</t>
  </si>
  <si>
    <t>54161	GBR</t>
  </si>
  <si>
    <t>Harry Wyndham Jefferson</t>
  </si>
  <si>
    <t>54162	CUB</t>
  </si>
  <si>
    <t>Jaime Jefferson Guilarte</t>
  </si>
  <si>
    <t>54163	USA</t>
  </si>
  <si>
    <t>Richard Allen Jefferson</t>
  </si>
  <si>
    <t>54164	USA</t>
  </si>
  <si>
    <t>Thomas Theodore Jefferson</t>
  </si>
  <si>
    <t>54165	AUS</t>
  </si>
  <si>
    <t>Gordon George Jeffery</t>
  </si>
  <si>
    <t>54166	AUS</t>
  </si>
  <si>
    <t>Robin Jeffery</t>
  </si>
  <si>
    <t>54167	RSA</t>
  </si>
  <si>
    <t>Edward Barrymore Jefferys</t>
  </si>
  <si>
    <t>54168	GBR</t>
  </si>
  <si>
    <t>Lauren Jeffrey</t>
  </si>
  <si>
    <t>54169	GBR</t>
  </si>
  <si>
    <t>Margaret Kathleen Jeffrey</t>
  </si>
  <si>
    <t>54170	USA</t>
  </si>
  <si>
    <t>Patrick S. Jeffrey</t>
  </si>
  <si>
    <t>54171	USA</t>
  </si>
  <si>
    <t>Rhiannon "Rhi" Jeffrey</t>
  </si>
  <si>
    <t>54172	GBR</t>
  </si>
  <si>
    <t>Richard Robert Jeffrey</t>
  </si>
  <si>
    <t>54173	RSA</t>
  </si>
  <si>
    <t>Charles Alfred Jeffreys</t>
  </si>
  <si>
    <t>54174	GBR</t>
  </si>
  <si>
    <t>Robin Edmund Jeffreys</t>
  </si>
  <si>
    <t>54175	CAN</t>
  </si>
  <si>
    <t>Chris Jeffries</t>
  </si>
  <si>
    <t>54176	GBR</t>
  </si>
  <si>
    <t>Tony David Jeffries (Bryce-)</t>
  </si>
  <si>
    <t>54177	NZL</t>
  </si>
  <si>
    <t>Toni Maree Jeffs (-Evans)</t>
  </si>
  <si>
    <t>54178	YUG</t>
  </si>
  <si>
    <t>Vera Jeftimijades (-Jobst)</t>
  </si>
  <si>
    <t>54179	KOR</t>
  </si>
  <si>
    <t>Jegal Seong-Ryeol</t>
  </si>
  <si>
    <t>54180	MAL</t>
  </si>
  <si>
    <t>Manikavasagam "Mani" Jegathesan</t>
  </si>
  <si>
    <t>54180	MAS</t>
  </si>
  <si>
    <t>54181	HUN</t>
  </si>
  <si>
    <t>Alpr Jegenys</t>
  </si>
  <si>
    <t>54182	YUG</t>
  </si>
  <si>
    <t>Milan Jeger</t>
  </si>
  <si>
    <t>54183	ITA</t>
  </si>
  <si>
    <t>Giorgio Jegher</t>
  </si>
  <si>
    <t>54184	SLO</t>
  </si>
  <si>
    <t>Iga Jegli</t>
  </si>
  <si>
    <t>54185	FRA</t>
  </si>
  <si>
    <t>Maurice Jhin</t>
  </si>
  <si>
    <t>54186	SUI</t>
  </si>
  <si>
    <t>Clemens Jehle</t>
  </si>
  <si>
    <t>54187	LIE</t>
  </si>
  <si>
    <t>Erwin Jehle</t>
  </si>
  <si>
    <t>54188	SUI</t>
  </si>
  <si>
    <t>Joseph Jehle</t>
  </si>
  <si>
    <t>54189	SUI</t>
  </si>
  <si>
    <t>Peter Jehle</t>
  </si>
  <si>
    <t>54190	SUI</t>
  </si>
  <si>
    <t>Robert Jehle</t>
  </si>
  <si>
    <t>54191	LIE</t>
  </si>
  <si>
    <t>Rudolf Jehle</t>
  </si>
  <si>
    <t>54192	TCH</t>
  </si>
  <si>
    <t>Jaroslava Jehlikov</t>
  </si>
  <si>
    <t>54193	LUX</t>
  </si>
  <si>
    <t>Thodore "Tho" Jeitz</t>
  </si>
  <si>
    <t>54194	SUI</t>
  </si>
  <si>
    <t>Ursula Jeitziner (-Spielmann)</t>
  </si>
  <si>
    <t>54195	LAT</t>
  </si>
  <si>
    <t>Lana Jkabsone</t>
  </si>
  <si>
    <t>54196	LAT</t>
  </si>
  <si>
    <t>Anete Jkabsone-Ogota</t>
  </si>
  <si>
    <t>54197	LAT</t>
  </si>
  <si>
    <t>Gvido Jekals</t>
  </si>
  <si>
    <t>54198	ZIM</t>
  </si>
  <si>
    <t>Erina Jeke</t>
  </si>
  <si>
    <t>54199	GER</t>
  </si>
  <si>
    <t>Rudolf "Rudi" Jeklic</t>
  </si>
  <si>
    <t>54200	SLO</t>
  </si>
  <si>
    <t>Dejan Jekovec</t>
  </si>
  <si>
    <t>54201	SRB</t>
  </si>
  <si>
    <t>Tatjana Jelaa (-Mirkovi )</t>
  </si>
  <si>
    <t>54202	KEN</t>
  </si>
  <si>
    <t>Irene Jelagat</t>
  </si>
  <si>
    <t>54203	YUG</t>
  </si>
  <si>
    <t>Davor Jelaska</t>
  </si>
  <si>
    <t>54204	TUN</t>
  </si>
  <si>
    <t>Nesria Al-Jelassi</t>
  </si>
  <si>
    <t>54205	CRO</t>
  </si>
  <si>
    <t>Ana Jelavi (Rado-)</t>
  </si>
  <si>
    <t>54206	AUS</t>
  </si>
  <si>
    <t>George Jelbart</t>
  </si>
  <si>
    <t>54207	AUS</t>
  </si>
  <si>
    <t>Kerry P. Jelbart</t>
  </si>
  <si>
    <t>54208	AUS</t>
  </si>
  <si>
    <t>James Michael "Kim" Jelbart</t>
  </si>
  <si>
    <t>54209	CRO</t>
  </si>
  <si>
    <t>Ivana Jeli</t>
  </si>
  <si>
    <t>54210	CRO</t>
  </si>
  <si>
    <t>Vladimir Jeli</t>
  </si>
  <si>
    <t>54211	BOT</t>
  </si>
  <si>
    <t>Lydia Casey Jele (Mashila-)</t>
  </si>
  <si>
    <t>54212	FRA</t>
  </si>
  <si>
    <t>Nicolas Jeleff</t>
  </si>
  <si>
    <t>54213	FRG</t>
  </si>
  <si>
    <t>Eric Jelen</t>
  </si>
  <si>
    <t>54214	TCH</t>
  </si>
  <si>
    <t>Josef Jelen</t>
  </si>
  <si>
    <t>54215	TCH</t>
  </si>
  <si>
    <t>Rudolf Jelen</t>
  </si>
  <si>
    <t>54216	YUG</t>
  </si>
  <si>
    <t>Maksimilijan "Maksi" Jelenc</t>
  </si>
  <si>
    <t>54217	HUN</t>
  </si>
  <si>
    <t>Zoltn Jelenffy-Tth Von Csejthe</t>
  </si>
  <si>
    <t>54218	SCG</t>
  </si>
  <si>
    <t>Viktor Jeleni</t>
  </si>
  <si>
    <t>54219	SLO</t>
  </si>
  <si>
    <t>Marjan Jelenko</t>
  </si>
  <si>
    <t>54220	CRO</t>
  </si>
  <si>
    <t>Barbara Jeli (-Rui)</t>
  </si>
  <si>
    <t>54221	YUG</t>
  </si>
  <si>
    <t>Dragutin "Drago" Jeli</t>
  </si>
  <si>
    <t>54222	YUG</t>
  </si>
  <si>
    <t>Ivan "Ivica" Jeli</t>
  </si>
  <si>
    <t>54223	YUG</t>
  </si>
  <si>
    <t>Ivica Jeli</t>
  </si>
  <si>
    <t>54224	CRO</t>
  </si>
  <si>
    <t>Vesna Pavijan Jeli (-Peker)</t>
  </si>
  <si>
    <t>54225	TUN</t>
  </si>
  <si>
    <t>Mohamed Naceur Jelili</t>
  </si>
  <si>
    <t>54226	TUN</t>
  </si>
  <si>
    <t>Mounir Jelili</t>
  </si>
  <si>
    <t>54227	KEN</t>
  </si>
  <si>
    <t>Pamela Jelimo (Chelimo)</t>
  </si>
  <si>
    <t>54228	TCH</t>
  </si>
  <si>
    <t>Antonn Jelnek</t>
  </si>
  <si>
    <t>54229	TCH</t>
  </si>
  <si>
    <t>Josef Jelnek</t>
  </si>
  <si>
    <t>54230	CAN</t>
  </si>
  <si>
    <t>Maria Hana Jelinek (Jelnkov- -Harrington)</t>
  </si>
  <si>
    <t>54231	TCH</t>
  </si>
  <si>
    <t>Milo Jelnek</t>
  </si>
  <si>
    <t>54232	CAN</t>
  </si>
  <si>
    <t>Otto John Jelinek</t>
  </si>
  <si>
    <t>54233	SUI</t>
  </si>
  <si>
    <t>Rolf Jelinek</t>
  </si>
  <si>
    <t>54234	USA</t>
  </si>
  <si>
    <t>Sidney Carter "Sid" Jelinek</t>
  </si>
  <si>
    <t>54235	TCH</t>
  </si>
  <si>
    <t>Tom Jelnek</t>
  </si>
  <si>
    <t>54236	TCH</t>
  </si>
  <si>
    <t>Dorota "Dora" Jelnkov (-Hbnerov)</t>
  </si>
  <si>
    <t>54237	POL</t>
  </si>
  <si>
    <t>Micha Jeliski</t>
  </si>
  <si>
    <t>54238	LAT</t>
  </si>
  <si>
    <t>Poina Jeizarova</t>
  </si>
  <si>
    <t>54239	IRL</t>
  </si>
  <si>
    <t>Mary Harriet "Mainie" Jellett</t>
  </si>
  <si>
    <t>54240	GBR</t>
  </si>
  <si>
    <t>John Fletcher Jellico</t>
  </si>
  <si>
    <t>54241	FRG</t>
  </si>
  <si>
    <t>Martin Jellinghaus</t>
  </si>
  <si>
    <t>54242	FRG</t>
  </si>
  <si>
    <t>54243	MAR</t>
  </si>
  <si>
    <t>Adil Jelloul</t>
  </si>
  <si>
    <t>54244	IRI</t>
  </si>
  <si>
    <t>Hossein Mehdi Jelodarzadeh Sedei</t>
  </si>
  <si>
    <t>54245	CAN</t>
  </si>
  <si>
    <t>Gregor Jelonek</t>
  </si>
  <si>
    <t>54246	POL</t>
  </si>
  <si>
    <t>Jakub Bogdan Jelonek</t>
  </si>
  <si>
    <t>54247	YUG</t>
  </si>
  <si>
    <t>Vinko Jelovac</t>
  </si>
  <si>
    <t>54248	CAN</t>
  </si>
  <si>
    <t>Alexander "Sasha" Jeltkov</t>
  </si>
  <si>
    <t>54249	CRO</t>
  </si>
  <si>
    <t>Ana Jelui</t>
  </si>
  <si>
    <t>54250	AZE</t>
  </si>
  <si>
    <t>Yelena Jemayeva</t>
  </si>
  <si>
    <t>54251	YUG</t>
  </si>
  <si>
    <t>Boo Jemc</t>
  </si>
  <si>
    <t>54252	YUG</t>
  </si>
  <si>
    <t>Toma Jemc</t>
  </si>
  <si>
    <t>54253	SLO</t>
  </si>
  <si>
    <t>Marko Jemec</t>
  </si>
  <si>
    <t>54254	TCH</t>
  </si>
  <si>
    <t>Miroslav Jemelka</t>
  </si>
  <si>
    <t>54255	TCH</t>
  </si>
  <si>
    <t>Otto Jemelka</t>
  </si>
  <si>
    <t>54256	GER</t>
  </si>
  <si>
    <t>Ernst Ascan Jencquel</t>
  </si>
  <si>
    <t>54257	TCH</t>
  </si>
  <si>
    <t>Jn Jendek</t>
  </si>
  <si>
    <t>54258	ROU</t>
  </si>
  <si>
    <t>Dezideriu Szilard Jenei</t>
  </si>
  <si>
    <t>54259	ROU</t>
  </si>
  <si>
    <t>Emerich Alexandru Jenei</t>
  </si>
  <si>
    <t>54260	HUN</t>
  </si>
  <si>
    <t>Istvn Jenei</t>
  </si>
  <si>
    <t>54261	HUN</t>
  </si>
  <si>
    <t>Istvn Jeney</t>
  </si>
  <si>
    <t>54262	HUN</t>
  </si>
  <si>
    <t>Lszl Jeney</t>
  </si>
  <si>
    <t>54263	HUN</t>
  </si>
  <si>
    <t>Zoltn Dionys Avrad Jeney</t>
  </si>
  <si>
    <t>54264	SWE</t>
  </si>
  <si>
    <t>Alhaji Jeng</t>
  </si>
  <si>
    <t>54265	TPE</t>
  </si>
  <si>
    <t>Jeng Shwu-Zen</t>
  </si>
  <si>
    <t>54266	FRA</t>
  </si>
  <si>
    <t>Jules Aristide "Albert" Jenicot</t>
  </si>
  <si>
    <t>54267	THA</t>
  </si>
  <si>
    <t>Jaruwan Jenjudkarn</t>
  </si>
  <si>
    <t>54268	GBR</t>
  </si>
  <si>
    <t>Brian Jenkins</t>
  </si>
  <si>
    <t>54269	USA</t>
  </si>
  <si>
    <t>Charles Lamont "Charlie" Jenkins, Sr.</t>
  </si>
  <si>
    <t>54270	USA</t>
  </si>
  <si>
    <t>Charles Lamont "Chip" Jenkins, Jr.</t>
  </si>
  <si>
    <t>54271	CAN</t>
  </si>
  <si>
    <t>Colin Jenkins</t>
  </si>
  <si>
    <t>54272	USA</t>
  </si>
  <si>
    <t>David Wilkinson Jenkins</t>
  </si>
  <si>
    <t>54273	GBR</t>
  </si>
  <si>
    <t>David Andrew Jenkins</t>
  </si>
  <si>
    <t>54274	AUS</t>
  </si>
  <si>
    <t>Edward "Ed" Jenkins</t>
  </si>
  <si>
    <t>54275	GBR</t>
  </si>
  <si>
    <t>Enoch Jenkins</t>
  </si>
  <si>
    <t>54276	USA</t>
  </si>
  <si>
    <t>Hayes Alan Jenkins</t>
  </si>
  <si>
    <t>54277	GBR</t>
  </si>
  <si>
    <t>Ian Roger Jenkins</t>
  </si>
  <si>
    <t>54278	GBR</t>
  </si>
  <si>
    <t>John Jenkins</t>
  </si>
  <si>
    <t>54279	USA</t>
  </si>
  <si>
    <t>Julie Ann Jenkins (-Donley)</t>
  </si>
  <si>
    <t>54280	GBR</t>
  </si>
  <si>
    <t>Malcolm Jenkins</t>
  </si>
  <si>
    <t>54281	GBR</t>
  </si>
  <si>
    <t>Marc Rhys Jenkins</t>
  </si>
  <si>
    <t>54282	USA</t>
  </si>
  <si>
    <t>Margaret H. Jenkins</t>
  </si>
  <si>
    <t>54283	CAN</t>
  </si>
  <si>
    <t>Nichole "Niki" Jenkins (-Adams)</t>
  </si>
  <si>
    <t>54284	NZL</t>
  </si>
  <si>
    <t>Samuel David "Sam" Jenkins</t>
  </si>
  <si>
    <t>54285	CAN</t>
  </si>
  <si>
    <t>Sandra Jenkins (Rippel-)</t>
  </si>
  <si>
    <t>54286	USA</t>
  </si>
  <si>
    <t>Tamara Jenkins (-Christopherson)</t>
  </si>
  <si>
    <t>54287	NZL</t>
  </si>
  <si>
    <t>Sharon Tina "Tammy" Jenkins</t>
  </si>
  <si>
    <t>54288	AUS</t>
  </si>
  <si>
    <t>Toby Jenkins</t>
  </si>
  <si>
    <t>54289	AUS</t>
  </si>
  <si>
    <t>Alan Jenkinson</t>
  </si>
  <si>
    <t>54290	AUS</t>
  </si>
  <si>
    <t>John Edward Jenkinson</t>
  </si>
  <si>
    <t>54291	AUS</t>
  </si>
  <si>
    <t>Natalie Jenkinson</t>
  </si>
  <si>
    <t>54292	NZL</t>
  </si>
  <si>
    <t>Robert Jenkinson</t>
  </si>
  <si>
    <t>54293	USA</t>
  </si>
  <si>
    <t>Eldon Irl Jenne</t>
  </si>
  <si>
    <t>54294	AUS</t>
  </si>
  <si>
    <t>Michelle "Shelly" Jenneke</t>
  </si>
  <si>
    <t>54295	GBR</t>
  </si>
  <si>
    <t>David Michael Jennens</t>
  </si>
  <si>
    <t>54296	CAN</t>
  </si>
  <si>
    <t>Brianne Alexandra Jenner</t>
  </si>
  <si>
    <t>54297	USA</t>
  </si>
  <si>
    <t>William Bruce (-Caitlyn Marie) Jenner</t>
  </si>
  <si>
    <t>54298	NZL</t>
  </si>
  <si>
    <t>Christopher Alan "Chris" Jenner</t>
  </si>
  <si>
    <t>54299	GBR</t>
  </si>
  <si>
    <t>Elizabeth Ann Jenner (-Ewer)</t>
  </si>
  <si>
    <t>54300	AUS</t>
  </si>
  <si>
    <t>Kate Jenner</t>
  </si>
  <si>
    <t>54301	GBR</t>
  </si>
  <si>
    <t>Susan Pamela "Sue" Jenner (-Goldsworthy)</t>
  </si>
  <si>
    <t>54302	CAN</t>
  </si>
  <si>
    <t>Lindsay Jennerich</t>
  </si>
  <si>
    <t>54303	NZL</t>
  </si>
  <si>
    <t>Stephen Jenness</t>
  </si>
  <si>
    <t>54304	SUI</t>
  </si>
  <si>
    <t>Heinz "Heini" Jenni</t>
  </si>
  <si>
    <t>54305	SUI</t>
  </si>
  <si>
    <t>Jean Jenni</t>
  </si>
  <si>
    <t>54306	SUI</t>
  </si>
  <si>
    <t>Marcel Jenni</t>
  </si>
  <si>
    <t>54307	RSA</t>
  </si>
  <si>
    <t>Athol Raymond Jennings</t>
  </si>
  <si>
    <t>54308	IRL</t>
  </si>
  <si>
    <t>Caitriona Jennings</t>
  </si>
  <si>
    <t>54309	USA</t>
  </si>
  <si>
    <t>Harold Devereaux "Dev" Jennings</t>
  </si>
  <si>
    <t>54310	USA</t>
  </si>
  <si>
    <t>Edward Francis "Ed" Jennings</t>
  </si>
  <si>
    <t>54311	USA</t>
  </si>
  <si>
    <t>Gabriel "Gabe" Jennings</t>
  </si>
  <si>
    <t>54312	GBR</t>
  </si>
  <si>
    <t>Gary Jennings</t>
  </si>
  <si>
    <t>54313	AUS</t>
  </si>
  <si>
    <t>Graeme M. Jennings</t>
  </si>
  <si>
    <t>54314	AUS</t>
  </si>
  <si>
    <t>Graham Jennings</t>
  </si>
  <si>
    <t>54315	GBR</t>
  </si>
  <si>
    <t>Joanne Loraine "Jo" Jennings (-Steele)</t>
  </si>
  <si>
    <t>54316	USA</t>
  </si>
  <si>
    <t>Lynn A. Jennings (Hill-)</t>
  </si>
  <si>
    <t>54317	GBR</t>
  </si>
  <si>
    <t>Paul Douglas Jennings</t>
  </si>
  <si>
    <t>54318	USA</t>
  </si>
  <si>
    <t>Steven Michael "Steve" Jennings</t>
  </si>
  <si>
    <t>54319	USA</t>
  </si>
  <si>
    <t>Terrence Deandre Jennings</t>
  </si>
  <si>
    <t>54320	NED</t>
  </si>
  <si>
    <t>Tim Antonius Jenniskens</t>
  </si>
  <si>
    <t>54321	AUS</t>
  </si>
  <si>
    <t>Melissa Jennison (-Morgan)</t>
  </si>
  <si>
    <t>54322	SUI</t>
  </si>
  <si>
    <t>Charles Jenny</t>
  </si>
  <si>
    <t>54323	SUI</t>
  </si>
  <si>
    <t>Fred Jenny</t>
  </si>
  <si>
    <t>54324	AUT</t>
  </si>
  <si>
    <t>Margarethe Friederike "Grete" Jenny (-Bosnyak)</t>
  </si>
  <si>
    <t>54325	SUI</t>
  </si>
  <si>
    <t>Ladina Jenny</t>
  </si>
  <si>
    <t>54326	SUI</t>
  </si>
  <si>
    <t>Oskar Jenny</t>
  </si>
  <si>
    <t>54327	MON</t>
  </si>
  <si>
    <t>Olivier Jenot</t>
  </si>
  <si>
    <t>54328	BRA</t>
  </si>
  <si>
    <t>Joo Ernesto Jens</t>
  </si>
  <si>
    <t>54329	NED</t>
  </si>
  <si>
    <t>Willem Hendrik Jens</t>
  </si>
  <si>
    <t>54330	GER</t>
  </si>
  <si>
    <t>Olga Jensch-Jordan</t>
  </si>
  <si>
    <t>54331	DEN</t>
  </si>
  <si>
    <t>Aage Ulrik Jensen</t>
  </si>
  <si>
    <t>54332	DEN</t>
  </si>
  <si>
    <t>Sren Alfred Jensen</t>
  </si>
  <si>
    <t>54333	DEN</t>
  </si>
  <si>
    <t>Anders Geert Jensen</t>
  </si>
  <si>
    <t>54334	DEN</t>
  </si>
  <si>
    <t>Angelina Camilla Jensen</t>
  </si>
  <si>
    <t>54335	DEN</t>
  </si>
  <si>
    <t>Annemette Jensen</t>
  </si>
  <si>
    <t>54336	TGA</t>
  </si>
  <si>
    <t>Hans Arne Jensen</t>
  </si>
  <si>
    <t>54337	DEN</t>
  </si>
  <si>
    <t>Arne Preben Jensen</t>
  </si>
  <si>
    <t>54338	DEN</t>
  </si>
  <si>
    <t>Axel Georg Jensen</t>
  </si>
  <si>
    <t>54339	USA</t>
  </si>
  <si>
    <t>Barbara Jayne M. Jensen (-Reeve, -Jackson)</t>
  </si>
  <si>
    <t>54340	DEN</t>
  </si>
  <si>
    <t>Benny Peter Jensen</t>
  </si>
  <si>
    <t>54341	DEN</t>
  </si>
  <si>
    <t>Georg Egon Bent Jensen</t>
  </si>
  <si>
    <t>54342	DEN</t>
  </si>
  <si>
    <t>Bent Jensen</t>
  </si>
  <si>
    <t>54343	DEN</t>
  </si>
  <si>
    <t>Jacob Bernhard Christian Jensen</t>
  </si>
  <si>
    <t>54344	DEN</t>
  </si>
  <si>
    <t>Kaja Birgit Jensen (-Isatou N'Dong)</t>
  </si>
  <si>
    <t>54345	NOR</t>
  </si>
  <si>
    <t>Bjrg Eva Jensen</t>
  </si>
  <si>
    <t>54346	DEN</t>
  </si>
  <si>
    <t>Bo Jensen</t>
  </si>
  <si>
    <t>54347	DEN</t>
  </si>
  <si>
    <t>Brge Emil Jensen</t>
  </si>
  <si>
    <t>54348	DEN</t>
  </si>
  <si>
    <t>Camilla Louise Jensen</t>
  </si>
  <si>
    <t>54349	DEN</t>
  </si>
  <si>
    <t>Carl Jensen</t>
  </si>
  <si>
    <t>54350	DEN</t>
  </si>
  <si>
    <t>Carl Marinus Jensen</t>
  </si>
  <si>
    <t>54351	DEN</t>
  </si>
  <si>
    <t>Carsten Jensen</t>
  </si>
  <si>
    <t>54352	DEN</t>
  </si>
  <si>
    <t>Charles Kristoffer Peter Jensen</t>
  </si>
  <si>
    <t>54353	DEN</t>
  </si>
  <si>
    <t>Christian Jensen</t>
  </si>
  <si>
    <t>54354	NOR</t>
  </si>
  <si>
    <t>Christine Be Jensen</t>
  </si>
  <si>
    <t>54355	USA</t>
  </si>
  <si>
    <t>David Allen Jensen</t>
  </si>
  <si>
    <t>54356	USA</t>
  </si>
  <si>
    <t>David Henry Jensen</t>
  </si>
  <si>
    <t>54357	DEN</t>
  </si>
  <si>
    <t>Ditte Christiane Jensen</t>
  </si>
  <si>
    <t>54358	DEN</t>
  </si>
  <si>
    <t>Dorte Oppelstrup Jensen</t>
  </si>
  <si>
    <t>54359	DEN</t>
  </si>
  <si>
    <t>Svend Edvin Arthur Jensen</t>
  </si>
  <si>
    <t>54360	DEN</t>
  </si>
  <si>
    <t>Einer Anton Jensen</t>
  </si>
  <si>
    <t>54361	DEN</t>
  </si>
  <si>
    <t>Ejnar Niels Christian Juul Jensen</t>
  </si>
  <si>
    <t>54362	NZL</t>
  </si>
  <si>
    <t>Elaine Beryl Jensen</t>
  </si>
  <si>
    <t>54363	DEN</t>
  </si>
  <si>
    <t>Hans Emil Boje Jensen</t>
  </si>
  <si>
    <t>54364	DEN</t>
  </si>
  <si>
    <t>Erik Jensen</t>
  </si>
  <si>
    <t>54365	DEN</t>
  </si>
  <si>
    <t>Erik Sidenius Jensen (-Sidenius)</t>
  </si>
  <si>
    <t>54366	NOR</t>
  </si>
  <si>
    <t>Erling Jensen</t>
  </si>
  <si>
    <t>54367	DEN</t>
  </si>
  <si>
    <t>Ernst Friborg Jensen</t>
  </si>
  <si>
    <t>54368	DEN</t>
  </si>
  <si>
    <t>Finn Martin Jensen</t>
  </si>
  <si>
    <t>54369	DEN</t>
  </si>
  <si>
    <t>Claus Flemming Frederik Brandt Jensen</t>
  </si>
  <si>
    <t>54370	DEN</t>
  </si>
  <si>
    <t>Frank Hj Jensen</t>
  </si>
  <si>
    <t>54371	DEN</t>
  </si>
  <si>
    <t>Josua Frederik Isaias Ananias "Freddy" Jensen</t>
  </si>
  <si>
    <t>54372	DEN</t>
  </si>
  <si>
    <t>Gitta Poulsgaard Jensen</t>
  </si>
  <si>
    <t>54373	DEN</t>
  </si>
  <si>
    <t>Gorm Decem Jensen (-Bremmer)</t>
  </si>
  <si>
    <t>54374	NOR</t>
  </si>
  <si>
    <t>Hans Petter Jensen</t>
  </si>
  <si>
    <t>54375	NOR</t>
  </si>
  <si>
    <t>Harald Jensen</t>
  </si>
  <si>
    <t>54376	GDR</t>
  </si>
  <si>
    <t>Heike Jensen</t>
  </si>
  <si>
    <t>54377	DEN</t>
  </si>
  <si>
    <t>Helge Jens Constantin Jensen</t>
  </si>
  <si>
    <t>54378	DEN</t>
  </si>
  <si>
    <t>Helle Kristine Lund Jensen</t>
  </si>
  <si>
    <t>54379	DEN</t>
  </si>
  <si>
    <t>Henrik Mllgaard Jensen</t>
  </si>
  <si>
    <t>54380	DEN</t>
  </si>
  <si>
    <t>Johan Holger Jensen</t>
  </si>
  <si>
    <t>54381	AUS</t>
  </si>
  <si>
    <t>Iain Jensen</t>
  </si>
  <si>
    <t>54382	DEN</t>
  </si>
  <si>
    <t>Ingemann Peter Bylling Jensen</t>
  </si>
  <si>
    <t>54383	DEN</t>
  </si>
  <si>
    <t>Tage Ivan Linde Jensen</t>
  </si>
  <si>
    <t>54384	DEN</t>
  </si>
  <si>
    <t>Jacob Kjeldberg Jensen</t>
  </si>
  <si>
    <t>54385	DEN</t>
  </si>
  <si>
    <t>Jens Berendt Jensen (-Berendt)</t>
  </si>
  <si>
    <t>54386	DEN</t>
  </si>
  <si>
    <t>Jens Kristian Jensen (-Byge)</t>
  </si>
  <si>
    <t>54387	DEN</t>
  </si>
  <si>
    <t>Jesper Haandbk Jensen</t>
  </si>
  <si>
    <t>54388	DEN</t>
  </si>
  <si>
    <t>Jesper David Jensen</t>
  </si>
  <si>
    <t>54389	DEN</t>
  </si>
  <si>
    <t>John Erik Jensen</t>
  </si>
  <si>
    <t>54390	DEN</t>
  </si>
  <si>
    <t>Julie Kepp Jensen</t>
  </si>
  <si>
    <t>54391	NOR</t>
  </si>
  <si>
    <t>Julie Brendengen Jensen</t>
  </si>
  <si>
    <t>54392	DEN</t>
  </si>
  <si>
    <t>Jrgen Jensen</t>
  </si>
  <si>
    <t>54393	NOR</t>
  </si>
  <si>
    <t>Jrgen Martinius Jensen</t>
  </si>
  <si>
    <t>54394	DEN</t>
  </si>
  <si>
    <t>Jrgen Christian Jensen</t>
  </si>
  <si>
    <t>54395	DEN</t>
  </si>
  <si>
    <t>Jrgen Pilegaard Jensen</t>
  </si>
  <si>
    <t>54396	DEN</t>
  </si>
  <si>
    <t>Kai Sofus Marinus Jensen</t>
  </si>
  <si>
    <t>54397	DEN</t>
  </si>
  <si>
    <t>Karl Jensen</t>
  </si>
  <si>
    <t>54398	DEN</t>
  </si>
  <si>
    <t>Karl Julius Jensen</t>
  </si>
  <si>
    <t>54399	NOR</t>
  </si>
  <si>
    <t>Karl-Einar Vedeler Jensen</t>
  </si>
  <si>
    <t>54400	DEN</t>
  </si>
  <si>
    <t>Kirsten Hedegaard Jensen (-Kristensen)</t>
  </si>
  <si>
    <t>54401	DEN</t>
  </si>
  <si>
    <t>Kirsten Plum Jensen (-Bjnness)</t>
  </si>
  <si>
    <t>54402	DEN</t>
  </si>
  <si>
    <t>Klaus Fge Jensen</t>
  </si>
  <si>
    <t>54403	DEN</t>
  </si>
  <si>
    <t>Klaus Sletting Jensen</t>
  </si>
  <si>
    <t>54404	DEN</t>
  </si>
  <si>
    <t>Knud Bruun Jensen</t>
  </si>
  <si>
    <t>54405	DEN</t>
  </si>
  <si>
    <t>Knud Enemark Jensen</t>
  </si>
  <si>
    <t>54406	DEN</t>
  </si>
  <si>
    <t>Kristian Laurentius Jensen</t>
  </si>
  <si>
    <t>54407	DEN</t>
  </si>
  <si>
    <t>Lars Erik Jensen</t>
  </si>
  <si>
    <t>54408	DEN</t>
  </si>
  <si>
    <t>Lars Kraus Jensen (-Kraus-Jensen)</t>
  </si>
  <si>
    <t>54409	USA</t>
  </si>
  <si>
    <t>Larsen Alan Jensen</t>
  </si>
  <si>
    <t>54410	NOR</t>
  </si>
  <si>
    <t>Leif Gran Jensen</t>
  </si>
  <si>
    <t>54411	DEN</t>
  </si>
  <si>
    <t>Line Jensen</t>
  </si>
  <si>
    <t>54412	DEN</t>
  </si>
  <si>
    <t>Lorents Peter Martin Jensen</t>
  </si>
  <si>
    <t>54413	DEN</t>
  </si>
  <si>
    <t>Peter Magnus Jensen</t>
  </si>
  <si>
    <t>54414	USA</t>
  </si>
  <si>
    <t>Marcus Christian Jensen</t>
  </si>
  <si>
    <t>54415	CAN</t>
  </si>
  <si>
    <t>Mark Jensen</t>
  </si>
  <si>
    <t>54416	DEN</t>
  </si>
  <si>
    <t>Merethe Rahr Jensen</t>
  </si>
  <si>
    <t>54417	DEN</t>
  </si>
  <si>
    <t>Mogens Jensen</t>
  </si>
  <si>
    <t>54418	DEN</t>
  </si>
  <si>
    <t>Mogens Frey Jensen (-Frey)</t>
  </si>
  <si>
    <t>54419	DEN</t>
  </si>
  <si>
    <t>Morten Jensen</t>
  </si>
  <si>
    <t>54420	NOR</t>
  </si>
  <si>
    <t>54421	DEN</t>
  </si>
  <si>
    <t>Niels Jensen</t>
  </si>
  <si>
    <t>54422	NOR</t>
  </si>
  <si>
    <t>Oddmund Ingvald Jensen</t>
  </si>
  <si>
    <t>54423	NOR</t>
  </si>
  <si>
    <t>Ole Andreas Jensen</t>
  </si>
  <si>
    <t>54424	DEN</t>
  </si>
  <si>
    <t>Ole Peter Bloch Jensen</t>
  </si>
  <si>
    <t>54425	DEN</t>
  </si>
  <si>
    <t>Ole David Jensen</t>
  </si>
  <si>
    <t>54426	DEN</t>
  </si>
  <si>
    <t>Ole Christian Hviid Jensen</t>
  </si>
  <si>
    <t>54427	DEN</t>
  </si>
  <si>
    <t>Ole Scavenius Jensen</t>
  </si>
  <si>
    <t>54428	DEN</t>
  </si>
  <si>
    <t>Otto Thomas Jensen</t>
  </si>
  <si>
    <t>54429	DEN</t>
  </si>
  <si>
    <t>Ove Bak Jensen</t>
  </si>
  <si>
    <t>54430	DEN</t>
  </si>
  <si>
    <t>Palle Jensen</t>
  </si>
  <si>
    <t>54431	DEN</t>
  </si>
  <si>
    <t>Palle Lykke Jensen (-Likke)</t>
  </si>
  <si>
    <t>54432	USA</t>
  </si>
  <si>
    <t>Paul Richard Jensen</t>
  </si>
  <si>
    <t>54433	DEN</t>
  </si>
  <si>
    <t>Jens Peder Jacob Jensen</t>
  </si>
  <si>
    <t>54434	DEN</t>
  </si>
  <si>
    <t>Pernille Poulsgaard Jensen</t>
  </si>
  <si>
    <t>54435	DEN</t>
  </si>
  <si>
    <t>Pernille Dupont Jensen</t>
  </si>
  <si>
    <t>54436	DEN</t>
  </si>
  <si>
    <t>Peter Jensen</t>
  </si>
  <si>
    <t>54437	DEN</t>
  </si>
  <si>
    <t>Peter Aagaard Jensen (-Hertz)</t>
  </si>
  <si>
    <t>54438	DEN</t>
  </si>
  <si>
    <t>Poul Jensen</t>
  </si>
  <si>
    <t>54439	DEN</t>
  </si>
  <si>
    <t>Poul Richard Hj Jensen</t>
  </si>
  <si>
    <t>54440	DEN</t>
  </si>
  <si>
    <t>Preben Sten Jensen</t>
  </si>
  <si>
    <t>54441	DEN</t>
  </si>
  <si>
    <t>Johannes Robert Jensen</t>
  </si>
  <si>
    <t>54442	CAN</t>
  </si>
  <si>
    <t>Sidney "Sid" Jensen</t>
  </si>
  <si>
    <t>54443	USA</t>
  </si>
  <si>
    <t>Sophus Christian Jensen</t>
  </si>
  <si>
    <t>54444	USA</t>
  </si>
  <si>
    <t>Steven Alan "Steve" Jensen</t>
  </si>
  <si>
    <t>54445	NOR</t>
  </si>
  <si>
    <t>Sverre Einar Jensen</t>
  </si>
  <si>
    <t>54446	DEN</t>
  </si>
  <si>
    <t>Sren Andkjr Jensen</t>
  </si>
  <si>
    <t>54447	DEN</t>
  </si>
  <si>
    <t>Sren Marinus Jensen</t>
  </si>
  <si>
    <t>Wrestling Men'S All-Around, Greco-Roman</t>
  </si>
  <si>
    <t>54448	DEN</t>
  </si>
  <si>
    <t>Ole Sren Jensen</t>
  </si>
  <si>
    <t>54449	NOR</t>
  </si>
  <si>
    <t>Thor Andreas Marius Jensen</t>
  </si>
  <si>
    <t>54450	AUS</t>
  </si>
  <si>
    <t>Tonny Kaj Jensen</t>
  </si>
  <si>
    <t>54451	DEN</t>
  </si>
  <si>
    <t>Tonny Jensen</t>
  </si>
  <si>
    <t>54452	DEN</t>
  </si>
  <si>
    <t>Torben Alstrup Jensen</t>
  </si>
  <si>
    <t>54453	DEN</t>
  </si>
  <si>
    <t>Trine Jensen (-Skovgaard Nielsen)</t>
  </si>
  <si>
    <t>54454	DEN</t>
  </si>
  <si>
    <t>Valther Valdemar Jensen</t>
  </si>
  <si>
    <t>54455	DEN</t>
  </si>
  <si>
    <t>Hans Viggo Jensen</t>
  </si>
  <si>
    <t>54456	DEN</t>
  </si>
  <si>
    <t>Alexander Viggo Jensen</t>
  </si>
  <si>
    <t>54457	NOR</t>
  </si>
  <si>
    <t>Ivind Adolf Jensen</t>
  </si>
  <si>
    <t>54458	GDR</t>
  </si>
  <si>
    <t>Grit Jensen-Naumann (-Bhnke)</t>
  </si>
  <si>
    <t>54458	GER</t>
  </si>
  <si>
    <t>54459	DEN</t>
  </si>
  <si>
    <t>Anne Grethe Jensen-Trnblad</t>
  </si>
  <si>
    <t>54460	DEN</t>
  </si>
  <si>
    <t>Anne Jensen-Van Olst</t>
  </si>
  <si>
    <t>Clearwater</t>
  </si>
  <si>
    <t>54461	USA</t>
  </si>
  <si>
    <t>Jessika Jenson</t>
  </si>
  <si>
    <t>54462	NOR</t>
  </si>
  <si>
    <t>Lene Jenssen (-Holmertz)</t>
  </si>
  <si>
    <t>54463	NOR</t>
  </si>
  <si>
    <t>Olav Jenssen</t>
  </si>
  <si>
    <t>54464	ISL</t>
  </si>
  <si>
    <t>Orbjrn Jensson</t>
  </si>
  <si>
    <t>54465	POL</t>
  </si>
  <si>
    <t>Leon Jensz</t>
  </si>
  <si>
    <t>54466	SUI</t>
  </si>
  <si>
    <t>Fred Jent</t>
  </si>
  <si>
    <t>54467	GDR</t>
  </si>
  <si>
    <t>Martina Jentsch</t>
  </si>
  <si>
    <t>54468	HUN</t>
  </si>
  <si>
    <t>Rudolf Jeny (Jeney)</t>
  </si>
  <si>
    <t>54469	AUS</t>
  </si>
  <si>
    <t>Ronald Graeme Jenyns</t>
  </si>
  <si>
    <t>54470	SUI</t>
  </si>
  <si>
    <t>Roland Jenzer</t>
  </si>
  <si>
    <t>54471	KOR</t>
  </si>
  <si>
    <t>Jeon Byeong-Guk</t>
  </si>
  <si>
    <t>54472	KOR</t>
  </si>
  <si>
    <t>Jeon Byeong-Gwan</t>
  </si>
  <si>
    <t>54473	KOR</t>
  </si>
  <si>
    <t>Jeon Chan-Sik</t>
  </si>
  <si>
    <t>54474	KOR</t>
  </si>
  <si>
    <t>Jeon Chil-Seong</t>
  </si>
  <si>
    <t>54475	KOR</t>
  </si>
  <si>
    <t>Jeon Da-Hye</t>
  </si>
  <si>
    <t>54476	KOR</t>
  </si>
  <si>
    <t>Jeon Dae-Heung</t>
  </si>
  <si>
    <t>54477	KOR</t>
  </si>
  <si>
    <t>Jeon Dae-Je</t>
  </si>
  <si>
    <t>54478	KOR</t>
  </si>
  <si>
    <t>Jeon Gi-Yeong</t>
  </si>
  <si>
    <t>54479	KOR</t>
  </si>
  <si>
    <t>Jeon Gwang-Rak</t>
  </si>
  <si>
    <t>54480	KOR</t>
  </si>
  <si>
    <t>Jeon Hae-Seop</t>
  </si>
  <si>
    <t>54481	KOR</t>
  </si>
  <si>
    <t>Jeon Hui-Cheol</t>
  </si>
  <si>
    <t>54482	KOR</t>
  </si>
  <si>
    <t>Jeon Hui-Suk</t>
  </si>
  <si>
    <t>54483	KOR</t>
  </si>
  <si>
    <t>Jeon I-Gyeong</t>
  </si>
  <si>
    <t>54484	KOR</t>
  </si>
  <si>
    <t>Jeon In-Su</t>
  </si>
  <si>
    <t>54485	KOR</t>
  </si>
  <si>
    <t>Jeon Jae-Won</t>
  </si>
  <si>
    <t>54486	KOR</t>
  </si>
  <si>
    <t>Jeon Jae-Yeon</t>
  </si>
  <si>
    <t>54487	KOR</t>
  </si>
  <si>
    <t>Jeon Jeong-Rin</t>
  </si>
  <si>
    <t>54488	KOR</t>
  </si>
  <si>
    <t>Jeon Ji-Hee</t>
  </si>
  <si>
    <t>54489	KOR</t>
  </si>
  <si>
    <t>Jeon Jin-Cheol</t>
  </si>
  <si>
    <t>54490	KOR</t>
  </si>
  <si>
    <t>Jeon Jong-Gwon</t>
  </si>
  <si>
    <t>54491	KOR</t>
  </si>
  <si>
    <t>Jeon Jong-Ha</t>
  </si>
  <si>
    <t>54492	KOR</t>
  </si>
  <si>
    <t>Jeon Ju-Won</t>
  </si>
  <si>
    <t>54493	KOR</t>
  </si>
  <si>
    <t>Jeon Mi-Gyeong</t>
  </si>
  <si>
    <t>54494	KOR</t>
  </si>
  <si>
    <t>Jeon Ok-Ja</t>
  </si>
  <si>
    <t>54495	KOR</t>
  </si>
  <si>
    <t>Jeon Sang-Gyun</t>
  </si>
  <si>
    <t>54496	KOR</t>
  </si>
  <si>
    <t>Jeon Sang-Seok</t>
  </si>
  <si>
    <t>108.5</t>
  </si>
  <si>
    <t>54497	KOR</t>
  </si>
  <si>
    <t>Jeon Seon-Ok</t>
  </si>
  <si>
    <t>54498	KOR</t>
  </si>
  <si>
    <t>Jeon Seung-Nam</t>
  </si>
  <si>
    <t>54499	KOR</t>
  </si>
  <si>
    <t>Jeon Yeong-Eun</t>
  </si>
  <si>
    <t>54500	KOR</t>
  </si>
  <si>
    <t>Jeon Yeong-Seon</t>
  </si>
  <si>
    <t>54501	KOR</t>
  </si>
  <si>
    <t>Jeon Yu-Mi</t>
  </si>
  <si>
    <t>54502	KOR</t>
  </si>
  <si>
    <t>Jeong Bae-Yeong</t>
  </si>
  <si>
    <t>54503	KOR</t>
  </si>
  <si>
    <t>Jeong Bo-Kyeong</t>
  </si>
  <si>
    <t>54504	KOR</t>
  </si>
  <si>
    <t>Jeong Bong-Sun</t>
  </si>
  <si>
    <t>54505	KOR</t>
  </si>
  <si>
    <t>Jeong Bu-Gyeong</t>
  </si>
  <si>
    <t>54506	KOR</t>
  </si>
  <si>
    <t>Jeong Bu-Jin</t>
  </si>
  <si>
    <t>54507	KOR</t>
  </si>
  <si>
    <t>Jeong Bu-Yeong</t>
  </si>
  <si>
    <t>54508	KOR</t>
  </si>
  <si>
    <t>Jeong Chung-Gu</t>
  </si>
  <si>
    <t>54509	KOR</t>
  </si>
  <si>
    <t>Jeong Da-Rae</t>
  </si>
  <si>
    <t>54510	KOR</t>
  </si>
  <si>
    <t>Jeong Da-Wun</t>
  </si>
  <si>
    <t>54511	KOR</t>
  </si>
  <si>
    <t>Jeong Dae-Hyeon</t>
  </si>
  <si>
    <t>54512	KOR</t>
  </si>
  <si>
    <t>Jeong Dae-Jin</t>
  </si>
  <si>
    <t>54513	KOR</t>
  </si>
  <si>
    <t>Jeong Dae-Yeong</t>
  </si>
  <si>
    <t>54514	KOR</t>
  </si>
  <si>
    <t>Jeong Do-Hun</t>
  </si>
  <si>
    <t>54515	KOR</t>
  </si>
  <si>
    <t>Jeong Dong-Gi</t>
  </si>
  <si>
    <t>54516	KOR</t>
  </si>
  <si>
    <t>Jeong Dong-Gu</t>
  </si>
  <si>
    <t>54517	KOR</t>
  </si>
  <si>
    <t>Jeong Du-Hui</t>
  </si>
  <si>
    <t>54518	KOR</t>
  </si>
  <si>
    <t>Jeong Eun-Gyeong</t>
  </si>
  <si>
    <t>54519	KOR</t>
  </si>
  <si>
    <t>Jeong Eun-Hui</t>
  </si>
  <si>
    <t>54520	KOR</t>
  </si>
  <si>
    <t>Jeong Eun-Sun</t>
  </si>
  <si>
    <t>54521	KOR</t>
  </si>
  <si>
    <t>Jeong Gang-Uk</t>
  </si>
  <si>
    <t>54522	KOR</t>
  </si>
  <si>
    <t>Jeong Geun-U</t>
  </si>
  <si>
    <t>54523	KOR</t>
  </si>
  <si>
    <t>Jeong Gi-Seon</t>
  </si>
  <si>
    <t>54524	KOR</t>
  </si>
  <si>
    <t>Jeong Gil-Ok</t>
  </si>
  <si>
    <t>54525	KOR</t>
  </si>
  <si>
    <t>Jeong Guk-Jin</t>
  </si>
  <si>
    <t>54526	KOR</t>
  </si>
  <si>
    <t>Jeong Gwang-Seok</t>
  </si>
  <si>
    <t>54527	KOR</t>
  </si>
  <si>
    <t>Jeong Gwang-Su</t>
  </si>
  <si>
    <t>54528	KOR</t>
  </si>
  <si>
    <t>Jeong Gye-Seok</t>
  </si>
  <si>
    <t>54529	KOR</t>
  </si>
  <si>
    <t>Jeong Gyeong-Eun</t>
  </si>
  <si>
    <t>54530	KOR</t>
  </si>
  <si>
    <t>Jeong Gyeong-Ho</t>
  </si>
  <si>
    <t>54531	KOR</t>
  </si>
  <si>
    <t>54532	KOR</t>
  </si>
  <si>
    <t>Jeong Gyeong-Hun</t>
  </si>
  <si>
    <t>54533	KOR</t>
  </si>
  <si>
    <t>Jeong Gyeong-Mi</t>
  </si>
  <si>
    <t>54534	KOR</t>
  </si>
  <si>
    <t>Jeong Gyo-Mo</t>
  </si>
  <si>
    <t>54535	KOR</t>
  </si>
  <si>
    <t>Jeong Hae-Won</t>
  </si>
  <si>
    <t>54536	KOR</t>
  </si>
  <si>
    <t>Jeong Han</t>
  </si>
  <si>
    <t>54537	KOR</t>
  </si>
  <si>
    <t>Jeong Hang-Ju</t>
  </si>
  <si>
    <t>54538	KOR</t>
  </si>
  <si>
    <t>Jeong Hoe-Sun</t>
  </si>
  <si>
    <t>54539	KOR</t>
  </si>
  <si>
    <t>Jeong Hun</t>
  </si>
  <si>
    <t>54540	KOR</t>
  </si>
  <si>
    <t>Jeong Hye-Rim</t>
  </si>
  <si>
    <t>54541	KOR</t>
  </si>
  <si>
    <t>Jeong Hyo-Jeong</t>
  </si>
  <si>
    <t>54542	KOR</t>
  </si>
  <si>
    <t>Jeong In-Gyo</t>
  </si>
  <si>
    <t>54543	KOR</t>
  </si>
  <si>
    <t>Jeong Jae-Geun</t>
  </si>
  <si>
    <t>54544	KOR</t>
  </si>
  <si>
    <t>Jeong Jae-Gwon</t>
  </si>
  <si>
    <t>54545	KOR</t>
  </si>
  <si>
    <t>Jeong Jae-Heon</t>
  </si>
  <si>
    <t>54546	KOR</t>
  </si>
  <si>
    <t>Jeong Jae-Hui</t>
  </si>
  <si>
    <t>54547	KOR</t>
  </si>
  <si>
    <t>Jeong Jae-Seong</t>
  </si>
  <si>
    <t>54548	KOR</t>
  </si>
  <si>
    <t>Jeong Jae-Won</t>
  </si>
  <si>
    <t>54549	KOR</t>
  </si>
  <si>
    <t>Jeong Jeom-Sik</t>
  </si>
  <si>
    <t>54550	KOR</t>
  </si>
  <si>
    <t>Jeong Jeong-Eun</t>
  </si>
  <si>
    <t>54551	KOR</t>
  </si>
  <si>
    <t>Jeong Jeong-Yeon</t>
  </si>
  <si>
    <t>54552	KOR</t>
  </si>
  <si>
    <t>Jeong Ji-Geun</t>
  </si>
  <si>
    <t>54553	KOR</t>
  </si>
  <si>
    <t>Jeong Ji-Hae</t>
  </si>
  <si>
    <t>54554	KOR</t>
  </si>
  <si>
    <t>Jeong Ji-Hyeon</t>
  </si>
  <si>
    <t>54555	KOR</t>
  </si>
  <si>
    <t>Jeong Jin-Bong</t>
  </si>
  <si>
    <t>54556	KOR</t>
  </si>
  <si>
    <t>Jeong Jin-Hwa</t>
  </si>
  <si>
    <t>54557	KOR</t>
  </si>
  <si>
    <t>Jeong Jin-Hyeok</t>
  </si>
  <si>
    <t>54558	KOR</t>
  </si>
  <si>
    <t>Jeong Jin-Seon</t>
  </si>
  <si>
    <t>54559	KOR</t>
  </si>
  <si>
    <t>Jeong Jin-Su</t>
  </si>
  <si>
    <t>54560	KOR</t>
  </si>
  <si>
    <t>Jeong Jin-Uk</t>
  </si>
  <si>
    <t>54561	KOR</t>
  </si>
  <si>
    <t>Jeong Mi</t>
  </si>
  <si>
    <t>54562	KOR</t>
  </si>
  <si>
    <t>Jeong Mi-Gyeong</t>
  </si>
  <si>
    <t>54563	KOR</t>
  </si>
  <si>
    <t>Jeong Mi-Ja</t>
  </si>
  <si>
    <t>54564	KOR</t>
  </si>
  <si>
    <t>Jeong Mi-Ra</t>
  </si>
  <si>
    <t>54565	KOR</t>
  </si>
  <si>
    <t>Jeong Mi-Ran</t>
  </si>
  <si>
    <t>54566	KOR</t>
  </si>
  <si>
    <t>Jeong Min-Tae</t>
  </si>
  <si>
    <t>54567	KOR</t>
  </si>
  <si>
    <t>Jeong Mun-Gyeong</t>
  </si>
  <si>
    <t>54568	KOR</t>
  </si>
  <si>
    <t>Jeong Myeong-Hui</t>
  </si>
  <si>
    <t>54569	KOR</t>
  </si>
  <si>
    <t>Jeong Myeong-O</t>
  </si>
  <si>
    <t>54570	KOR</t>
  </si>
  <si>
    <t>Jeong Nam-Gyun</t>
  </si>
  <si>
    <t>54571	KOR</t>
  </si>
  <si>
    <t>Jeong Nam-Sik</t>
  </si>
  <si>
    <t>54572	KOR</t>
  </si>
  <si>
    <t>Jeong On-Ra</t>
  </si>
  <si>
    <t>54573	KOR</t>
  </si>
  <si>
    <t>Jeong Pil-Hwa</t>
  </si>
  <si>
    <t>54574	KOR</t>
  </si>
  <si>
    <t>Jeong Ri-Gwang</t>
  </si>
  <si>
    <t>54575	KOR</t>
  </si>
  <si>
    <t>Jeong Ryo-Hwan</t>
  </si>
  <si>
    <t>54576	KOR</t>
  </si>
  <si>
    <t>Jeong Sang-Hyeon</t>
  </si>
  <si>
    <t>54577	KOR</t>
  </si>
  <si>
    <t>Jeong Sang-Jin</t>
  </si>
  <si>
    <t>54578	KOR</t>
  </si>
  <si>
    <t>Jeong Seon-Hong</t>
  </si>
  <si>
    <t>54579	KOR</t>
  </si>
  <si>
    <t>Jeong Seon-Hye</t>
  </si>
  <si>
    <t>54580	KOR</t>
  </si>
  <si>
    <t>Jeong Seon-Min</t>
  </si>
  <si>
    <t>54581	KOR</t>
  </si>
  <si>
    <t>Jeong Seon-Yong</t>
  </si>
  <si>
    <t>54582	KOR</t>
  </si>
  <si>
    <t>Jeong Seong-An</t>
  </si>
  <si>
    <t>54583	KOR</t>
  </si>
  <si>
    <t>Jeong Seong-Ryong</t>
  </si>
  <si>
    <t>54584	KOR</t>
  </si>
  <si>
    <t>Jeong Seong-Suk</t>
  </si>
  <si>
    <t>54585	KOR</t>
  </si>
  <si>
    <t>Jeong Seul-Gi</t>
  </si>
  <si>
    <t>54586	KOR</t>
  </si>
  <si>
    <t>Jeong Seung-Won</t>
  </si>
  <si>
    <t>54587	KOR</t>
  </si>
  <si>
    <t>Jeong Sin-Jo</t>
  </si>
  <si>
    <t>54588	KOR</t>
  </si>
  <si>
    <t>Jeong So-Yeong</t>
  </si>
  <si>
    <t>54589	KOR</t>
  </si>
  <si>
    <t>Jeong Su-Geun</t>
  </si>
  <si>
    <t>54590	KOR</t>
  </si>
  <si>
    <t>Jeong Su-Gi</t>
  </si>
  <si>
    <t>54591	KOR</t>
  </si>
  <si>
    <t>Jeong Su-Yeong</t>
  </si>
  <si>
    <t>54592	KOR</t>
  </si>
  <si>
    <t>Jeong Sun-Bok</t>
  </si>
  <si>
    <t>54593	KOR</t>
  </si>
  <si>
    <t>Jeong Sun-Ja</t>
  </si>
  <si>
    <t>54594	KOR</t>
  </si>
  <si>
    <t>Jeong Sun-Ok</t>
  </si>
  <si>
    <t>54595	KOR</t>
  </si>
  <si>
    <t>54596	KOR</t>
  </si>
  <si>
    <t>Jeong Sun-Won</t>
  </si>
  <si>
    <t>54597	KOR</t>
  </si>
  <si>
    <t>Jeong U-Yeong</t>
  </si>
  <si>
    <t>54598	KOR</t>
  </si>
  <si>
    <t>Jeong Ui-Gyeong</t>
  </si>
  <si>
    <t>54599	KOR</t>
  </si>
  <si>
    <t>Jeong Ui-Myeong</t>
  </si>
  <si>
    <t>54600	KOR</t>
  </si>
  <si>
    <t>Jeong Ui-Tak</t>
  </si>
  <si>
    <t>54601	KOR</t>
  </si>
  <si>
    <t>Jeong Won-Yong</t>
  </si>
  <si>
    <t>54602	KOR</t>
  </si>
  <si>
    <t>Jeong Yeong-Ho</t>
  </si>
  <si>
    <t>54603	KOR</t>
  </si>
  <si>
    <t>Jeong Yeong-Hun</t>
  </si>
  <si>
    <t>54604	KOR</t>
  </si>
  <si>
    <t>Jeong Yong-Gyun</t>
  </si>
  <si>
    <t>54605	KOR</t>
  </si>
  <si>
    <t>Jeong Yu-Ra</t>
  </si>
  <si>
    <t>54606	KOR</t>
  </si>
  <si>
    <t>Jeong Yun-Hui</t>
  </si>
  <si>
    <t>54607	KOR</t>
  </si>
  <si>
    <t>Jeong Yun-Ok</t>
  </si>
  <si>
    <t>54608	KOR</t>
  </si>
  <si>
    <t>Jeoung Young-Sik</t>
  </si>
  <si>
    <t>54609	KEN</t>
  </si>
  <si>
    <t>Visiline Jepkesho</t>
  </si>
  <si>
    <t>54610	KEN</t>
  </si>
  <si>
    <t>Eunice Jepkorir Kertich</t>
  </si>
  <si>
    <t>54611	KEN</t>
  </si>
  <si>
    <t>Janeth Jepkosgei Busienei</t>
  </si>
  <si>
    <t>54612	RSA</t>
  </si>
  <si>
    <t>Harold Painton Jeppe</t>
  </si>
  <si>
    <t>54613	NOR</t>
  </si>
  <si>
    <t>Anne Grethe Jeppesen</t>
  </si>
  <si>
    <t>54614	DEN</t>
  </si>
  <si>
    <t>Bjarne Jeppesen</t>
  </si>
  <si>
    <t>54615	DEN</t>
  </si>
  <si>
    <t>Jette Rnbl Jeppesen</t>
  </si>
  <si>
    <t>54616	DEN</t>
  </si>
  <si>
    <t>Mogens Jeppesen</t>
  </si>
  <si>
    <t>54617	SWE</t>
  </si>
  <si>
    <t>Hans Brje Jeppson</t>
  </si>
  <si>
    <t>54618	SWE</t>
  </si>
  <si>
    <t>Brje Hilbert Jeppsson</t>
  </si>
  <si>
    <t>54619	USA</t>
  </si>
  <si>
    <t>Kevin Martin Jepsen</t>
  </si>
  <si>
    <t>54620	GBR</t>
  </si>
  <si>
    <t>Belita Gladys Lyne Jepson Turner (-Riordan, -Kenny)</t>
  </si>
  <si>
    <t>54621	KEN</t>
  </si>
  <si>
    <t>Priscah Jeptoo (-Chepsirut)</t>
  </si>
  <si>
    <t>54622	TCH</t>
  </si>
  <si>
    <t>Jaroslav Jebek</t>
  </si>
  <si>
    <t>54622	SVK</t>
  </si>
  <si>
    <t>54623	CZE</t>
  </si>
  <si>
    <t>Tom Jebek</t>
  </si>
  <si>
    <t>54624	CAN</t>
  </si>
  <si>
    <t>Martina Ruth Jerant</t>
  </si>
  <si>
    <t>54625	SLO</t>
  </si>
  <si>
    <t>Sao Jereb</t>
  </si>
  <si>
    <t>54626	SLO</t>
  </si>
  <si>
    <t>Ana Jereb</t>
  </si>
  <si>
    <t>54627	AUT</t>
  </si>
  <si>
    <t>Bruno Jerebicnik</t>
  </si>
  <si>
    <t>54628	VAN</t>
  </si>
  <si>
    <t>Jerome "Jerry" Jeremiah</t>
  </si>
  <si>
    <t>54629	YUG</t>
  </si>
  <si>
    <t>Slavica Jeremi</t>
  </si>
  <si>
    <t>54630	FRA</t>
  </si>
  <si>
    <t>Daniel Jrent</t>
  </si>
  <si>
    <t>54631	ESP</t>
  </si>
  <si>
    <t>Caridad Jerez Castellanos</t>
  </si>
  <si>
    <t>54632	GUA</t>
  </si>
  <si>
    <t>Edgar Ricardo Jrez Hidalgo</t>
  </si>
  <si>
    <t>54633	YUG</t>
  </si>
  <si>
    <t>Vinka Jerievi</t>
  </si>
  <si>
    <t>54634	TCH</t>
  </si>
  <si>
    <t>Kvtoslava "Kvta" Jeriov (-Peckov)</t>
  </si>
  <si>
    <t>54635	CZE</t>
  </si>
  <si>
    <t>Markta Jeriov</t>
  </si>
  <si>
    <t>54636	YUG</t>
  </si>
  <si>
    <t>Eljko Jerkov</t>
  </si>
  <si>
    <t>54637	SLO</t>
  </si>
  <si>
    <t>Andrej Jerman</t>
  </si>
  <si>
    <t>54638	ARG</t>
  </si>
  <si>
    <t>Francisco (France-)  Jerman</t>
  </si>
  <si>
    <t>54639	ARG</t>
  </si>
  <si>
    <t>Marcos Luis Jerman</t>
  </si>
  <si>
    <t>54640	ARG</t>
  </si>
  <si>
    <t>Martn Toms Jerman</t>
  </si>
  <si>
    <t>54641	ARG</t>
  </si>
  <si>
    <t>Matas Jos Jerman</t>
  </si>
  <si>
    <t>54642	YUG</t>
  </si>
  <si>
    <t>Metka Jerman (-Enica)</t>
  </si>
  <si>
    <t>54643	SUI</t>
  </si>
  <si>
    <t>Charles Jermann</t>
  </si>
  <si>
    <t>54644	NAM</t>
  </si>
  <si>
    <t>Joseph Hilongwa Jermia</t>
  </si>
  <si>
    <t>54645	IRL</t>
  </si>
  <si>
    <t>John Jermyn</t>
  </si>
  <si>
    <t>54646	SWE</t>
  </si>
  <si>
    <t>Kurt Ingemar Jernberg</t>
  </si>
  <si>
    <t>54647	SWE</t>
  </si>
  <si>
    <t>Edy Sixten Jernberg</t>
  </si>
  <si>
    <t>54648	SWE</t>
  </si>
  <si>
    <t>Eric Gsta Magnus Jernemyr</t>
  </si>
  <si>
    <t>54649	USA</t>
  </si>
  <si>
    <t>William Shue "Billy" Jernigan</t>
  </si>
  <si>
    <t>54650	SWE</t>
  </si>
  <si>
    <t>Karl Werner Jernstrm</t>
  </si>
  <si>
    <t>54651	USA</t>
  </si>
  <si>
    <t>Diane Irene Jerome (-Smith)</t>
  </si>
  <si>
    <t>54652	CAN</t>
  </si>
  <si>
    <t>Henry Winston "Harry" Jerome</t>
  </si>
  <si>
    <t>54653	USA</t>
  </si>
  <si>
    <t>Jessica Anne Jerome</t>
  </si>
  <si>
    <t>54654	NGR</t>
  </si>
  <si>
    <t>Ulunma Jerome</t>
  </si>
  <si>
    <t>54655	CAN</t>
  </si>
  <si>
    <t>Valerie Jerome (-Parker)</t>
  </si>
  <si>
    <t>54656	ANG</t>
  </si>
  <si>
    <t>Vladimir Ricardino Carval Jeronimo</t>
  </si>
  <si>
    <t>54657	TUN</t>
  </si>
  <si>
    <t>Makrem Jerou</t>
  </si>
  <si>
    <t>54658	TCH</t>
  </si>
  <si>
    <t>Jerry</t>
  </si>
  <si>
    <t>54659	GER</t>
  </si>
  <si>
    <t>Birgit Jerschabek-Keipke</t>
  </si>
  <si>
    <t>54660	FRA</t>
  </si>
  <si>
    <t>Myriam Jerusalmi-Fox</t>
  </si>
  <si>
    <t>54661	SUI</t>
  </si>
  <si>
    <t>Marisa Jervella</t>
  </si>
  <si>
    <t>54662	SWE</t>
  </si>
  <si>
    <t>Gunnar Jervill</t>
  </si>
  <si>
    <t>54663	BAH</t>
  </si>
  <si>
    <t>Leonard Jervis</t>
  </si>
  <si>
    <t>54664	GBR</t>
  </si>
  <si>
    <t>Frederick Harold "Frank" Jerwood</t>
  </si>
  <si>
    <t>54665	POL</t>
  </si>
  <si>
    <t>Agnieszka Jerzyk</t>
  </si>
  <si>
    <t>54666	USA</t>
  </si>
  <si>
    <t>Jaclyn "Jackie" Jeschelnig (-Ulm)</t>
  </si>
  <si>
    <t>54667	POL</t>
  </si>
  <si>
    <t>Marta Jeschke</t>
  </si>
  <si>
    <t>54668	GER</t>
  </si>
  <si>
    <t>Norman Jeschke</t>
  </si>
  <si>
    <t>54669	TCH</t>
  </si>
  <si>
    <t>Ji Jesensk</t>
  </si>
  <si>
    <t>54670	HUN</t>
  </si>
  <si>
    <t>Ferenc (Frantisek) Jesina (-Irmay)</t>
  </si>
  <si>
    <t>54671	GER</t>
  </si>
  <si>
    <t>Albert Wilhelm Walther Jesinghaus</t>
  </si>
  <si>
    <t>54672	POL</t>
  </si>
  <si>
    <t>Celina Jesionowska (-Gerwin, -Orzechowska)</t>
  </si>
  <si>
    <t>54673	NOR</t>
  </si>
  <si>
    <t>Chris Andr Jespersen</t>
  </si>
  <si>
    <t>54674	CAN</t>
  </si>
  <si>
    <t>Eric Albert Jespersen</t>
  </si>
  <si>
    <t>54675	DEN</t>
  </si>
  <si>
    <t>Helle Mller Jespersen</t>
  </si>
  <si>
    <t>54676	NOR</t>
  </si>
  <si>
    <t>Per (Peder-) Mathias Jespersen (Olsen-)</t>
  </si>
  <si>
    <t>54677	MEX</t>
  </si>
  <si>
    <t>Alfonso Jessel</t>
  </si>
  <si>
    <t>54678	CZE</t>
  </si>
  <si>
    <t>David Jessen</t>
  </si>
  <si>
    <t>54679	DEN</t>
  </si>
  <si>
    <t>Erling Jessen</t>
  </si>
  <si>
    <t>54680	DEN</t>
  </si>
  <si>
    <t>Michael Adler Jessen (-Durbahn)</t>
  </si>
  <si>
    <t>54681	DEN</t>
  </si>
  <si>
    <t>Poul Erik Ravn Jessen</t>
  </si>
  <si>
    <t>54682	NGR</t>
  </si>
  <si>
    <t>Fred Jessey</t>
  </si>
  <si>
    <t>54683	ITA</t>
  </si>
  <si>
    <t>Gianluigi Jessi</t>
  </si>
  <si>
    <t>54684	USA</t>
  </si>
  <si>
    <t>Joseph Edwardus Jessop</t>
  </si>
  <si>
    <t>54685	GBR</t>
  </si>
  <si>
    <t>George Jessup</t>
  </si>
  <si>
    <t>54686	USA</t>
  </si>
  <si>
    <t>Marion Hall Jessup (Zinderstein-, -Maclure)</t>
  </si>
  <si>
    <t>54687	USA</t>
  </si>
  <si>
    <t>Paul Boulet Jessup</t>
  </si>
  <si>
    <t>54688	USA</t>
  </si>
  <si>
    <t>Richard Nesmith Jessup</t>
  </si>
  <si>
    <t>54689	SUR</t>
  </si>
  <si>
    <t>Realdo Kenneth Jessurun</t>
  </si>
  <si>
    <t>54690	SCG</t>
  </si>
  <si>
    <t>Nikola Jestratijevi</t>
  </si>
  <si>
    <t>54691	SGP</t>
  </si>
  <si>
    <t>Janet Elizabeth Jesudason (-Stevens)</t>
  </si>
  <si>
    <t>54692	POR</t>
  </si>
  <si>
    <t>Lus Filipe Jesus</t>
  </si>
  <si>
    <t>54693	BRA</t>
  </si>
  <si>
    <t>Nivalter Santos De Jesus</t>
  </si>
  <si>
    <t>54694	HUN</t>
  </si>
  <si>
    <t>Lszl Jeszenszky</t>
  </si>
  <si>
    <t>54695	USA</t>
  </si>
  <si>
    <t>Carmelita Jeter</t>
  </si>
  <si>
    <t>54696	USA</t>
  </si>
  <si>
    <t>Thomas Powers Jeter</t>
  </si>
  <si>
    <t>54697	USA</t>
  </si>
  <si>
    <t>James Sherman Jett</t>
  </si>
  <si>
    <t>54698	HAI</t>
  </si>
  <si>
    <t>Yves Jeudy</t>
  </si>
  <si>
    <t>54699	FRA</t>
  </si>
  <si>
    <t>Pascale Jeuland</t>
  </si>
  <si>
    <t>54700	NOR</t>
  </si>
  <si>
    <t>Erling Jevne</t>
  </si>
  <si>
    <t>54701	SCG</t>
  </si>
  <si>
    <t>Olivera Jevti</t>
  </si>
  <si>
    <t>54701	SRB</t>
  </si>
  <si>
    <t>54702	YUG</t>
  </si>
  <si>
    <t>Ivorad Jevti</t>
  </si>
  <si>
    <t>54703	SRB</t>
  </si>
  <si>
    <t>Marko Jevtovi</t>
  </si>
  <si>
    <t>54704	BAN</t>
  </si>
  <si>
    <t>Ahmed Mohamed Jewel</t>
  </si>
  <si>
    <t>54705	USA</t>
  </si>
  <si>
    <t>William Harvey "Bill" Jewell</t>
  </si>
  <si>
    <t>54706	CAN</t>
  </si>
  <si>
    <t>Liam Alexander Jewell</t>
  </si>
  <si>
    <t>54707	USA</t>
  </si>
  <si>
    <t>Lynne M. Jewell (-Shore-)</t>
  </si>
  <si>
    <t>54708	USA</t>
  </si>
  <si>
    <t>Tyler Jewell</t>
  </si>
  <si>
    <t>54709	USA</t>
  </si>
  <si>
    <t>Wanda Rae Jewell</t>
  </si>
  <si>
    <t>54710	USA</t>
  </si>
  <si>
    <t>Frank Baldwin Jewett, Jr.</t>
  </si>
  <si>
    <t>Angerburg</t>
  </si>
  <si>
    <t>54711	CAN</t>
  </si>
  <si>
    <t>Gordon Jewett</t>
  </si>
  <si>
    <t>54712	USA</t>
  </si>
  <si>
    <t>Kenneth Dubois Jewett</t>
  </si>
  <si>
    <t>54713	USA</t>
  </si>
  <si>
    <t>Charles Henry "Charley" Jewtraw</t>
  </si>
  <si>
    <t>54714	CAN</t>
  </si>
  <si>
    <t>Sonya Jeyaseelan</t>
  </si>
  <si>
    <t>54715	SGP</t>
  </si>
  <si>
    <t>S. Jeyathurai</t>
  </si>
  <si>
    <t>54716	TCH</t>
  </si>
  <si>
    <t>Frantiek Je</t>
  </si>
  <si>
    <t>54716	CZE</t>
  </si>
  <si>
    <t>54717	AUT</t>
  </si>
  <si>
    <t>Jadranka Jez</t>
  </si>
  <si>
    <t>54718	POL</t>
  </si>
  <si>
    <t>Jerzy Je</t>
  </si>
  <si>
    <t>54719	POL</t>
  </si>
  <si>
    <t>Marian Jeak</t>
  </si>
  <si>
    <t>54720	CZE</t>
  </si>
  <si>
    <t>Jaromr Jeek</t>
  </si>
  <si>
    <t>54721	USA</t>
  </si>
  <si>
    <t>Linda Louise Jezek</t>
  </si>
  <si>
    <t>54722	CZE</t>
  </si>
  <si>
    <t>Stanislav Jeek</t>
  </si>
  <si>
    <t>54723	SLO</t>
  </si>
  <si>
    <t>Andrej Jezerek</t>
  </si>
  <si>
    <t>54724	SLO</t>
  </si>
  <si>
    <t>Barbara Jezerek</t>
  </si>
  <si>
    <t>54725	POL</t>
  </si>
  <si>
    <t>Alfons Jeewski</t>
  </si>
  <si>
    <t>54726	YUG</t>
  </si>
  <si>
    <t>Zdravko Jei</t>
  </si>
  <si>
    <t>54727	IRL</t>
  </si>
  <si>
    <t>Andrzej Jezierski</t>
  </si>
  <si>
    <t>54728	SVK</t>
  </si>
  <si>
    <t>Stanislav Jek</t>
  </si>
  <si>
    <t>54729	TCH</t>
  </si>
  <si>
    <t>Yvonna Jeov</t>
  </si>
  <si>
    <t>54730	POL</t>
  </si>
  <si>
    <t>Jerzy Boeniec-Jeowicki</t>
  </si>
  <si>
    <t>54731	USA</t>
  </si>
  <si>
    <t>Kanak Jha</t>
  </si>
  <si>
    <t>54732	CUB</t>
  </si>
  <si>
    <t>Eduardo Jhons Aljoe</t>
  </si>
  <si>
    <t>54733	KOR</t>
  </si>
  <si>
    <t>Ji Deok-Han</t>
  </si>
  <si>
    <t>54734	KOR</t>
  </si>
  <si>
    <t>Ji Dong-Won</t>
  </si>
  <si>
    <t>54735	CHN</t>
  </si>
  <si>
    <t>Ji Fengqin</t>
  </si>
  <si>
    <t>54736	CHN</t>
  </si>
  <si>
    <t>Ji Gang</t>
  </si>
  <si>
    <t>54737	KOR</t>
  </si>
  <si>
    <t>Ji Gyeong-Hui</t>
  </si>
  <si>
    <t>54738	KOR</t>
  </si>
  <si>
    <t>Ji Hun-Min</t>
  </si>
  <si>
    <t>54739	KOR</t>
  </si>
  <si>
    <t>Ji Jae-Gwan</t>
  </si>
  <si>
    <t>54740	KOR</t>
  </si>
  <si>
    <t>Ji Jeong-Mi</t>
  </si>
  <si>
    <t>54741	CHN</t>
  </si>
  <si>
    <t>Ji Jia</t>
  </si>
  <si>
    <t>54742	CHN</t>
  </si>
  <si>
    <t>Ji Jianhua</t>
  </si>
  <si>
    <t>54743	KOR</t>
  </si>
  <si>
    <t>Ji Jong-Gu</t>
  </si>
  <si>
    <t>54744	KOR</t>
  </si>
  <si>
    <t>Ji Ju-Hyeon</t>
  </si>
  <si>
    <t>54745	PRK</t>
  </si>
  <si>
    <t>Ji Kyong-Sun</t>
  </si>
  <si>
    <t>54746	CHN</t>
  </si>
  <si>
    <t>Ji Liping</t>
  </si>
  <si>
    <t>54747	CHN</t>
  </si>
  <si>
    <t>Ji Liya</t>
  </si>
  <si>
    <t>54748	KOR</t>
  </si>
  <si>
    <t>Ji Sang-Jun</t>
  </si>
  <si>
    <t>54749	KOR</t>
  </si>
  <si>
    <t>Ji Seong-Hwan</t>
  </si>
  <si>
    <t>54750	KOR</t>
  </si>
  <si>
    <t>Ji Seung-Hwan</t>
  </si>
  <si>
    <t>54751	KOR</t>
  </si>
  <si>
    <t>Ji Seung-Hyeon</t>
  </si>
  <si>
    <t>54752	CHN</t>
  </si>
  <si>
    <t>Ji Ting</t>
  </si>
  <si>
    <t>54753	CHN</t>
  </si>
  <si>
    <t>Ji Wei</t>
  </si>
  <si>
    <t>54754	CHN</t>
  </si>
  <si>
    <t>Ji Xiaoou</t>
  </si>
  <si>
    <t>54755	CHN</t>
  </si>
  <si>
    <t>Ji Xinpeng</t>
  </si>
  <si>
    <t>54756	CHN</t>
  </si>
  <si>
    <t>Ji Yanyan</t>
  </si>
  <si>
    <t>54757	KOR</t>
  </si>
  <si>
    <t>Ji Yeong-Jun</t>
  </si>
  <si>
    <t>54758	KOR</t>
  </si>
  <si>
    <t>Ji Yong-Ju</t>
  </si>
  <si>
    <t>54759	KOR</t>
  </si>
  <si>
    <t>Ji Yoo-Jin</t>
  </si>
  <si>
    <t>54760	CHN</t>
  </si>
  <si>
    <t>Ji Zebiao</t>
  </si>
  <si>
    <t>54761	CHN</t>
  </si>
  <si>
    <t>Ji Zhaoguang</t>
  </si>
  <si>
    <t>54762	CHN</t>
  </si>
  <si>
    <t>Jia Dandan</t>
  </si>
  <si>
    <t>54763	CHN</t>
  </si>
  <si>
    <t>Jia Delong</t>
  </si>
  <si>
    <t>54764	CHN</t>
  </si>
  <si>
    <t>Jia Guihua</t>
  </si>
  <si>
    <t>54765	CHN</t>
  </si>
  <si>
    <t>Jia Lianren</t>
  </si>
  <si>
    <t>54766	CHN</t>
  </si>
  <si>
    <t>Jia Xiuquan</t>
  </si>
  <si>
    <t>54767	CHN</t>
  </si>
  <si>
    <t>Jia Yubing</t>
  </si>
  <si>
    <t>54768	CHN</t>
  </si>
  <si>
    <t>Jia Yunbing</t>
  </si>
  <si>
    <t>54769	CHN</t>
  </si>
  <si>
    <t>Jia Yuping</t>
  </si>
  <si>
    <t>54770	CHN</t>
  </si>
  <si>
    <t>Jia Zhanbo</t>
  </si>
  <si>
    <t>54771	CHN</t>
  </si>
  <si>
    <t>Jia Zongyang</t>
  </si>
  <si>
    <t>54772	CHN</t>
  </si>
  <si>
    <t>Jiang Chen</t>
  </si>
  <si>
    <t>54773	CHN</t>
  </si>
  <si>
    <t>Jiang Chengji</t>
  </si>
  <si>
    <t>54774	CHN</t>
  </si>
  <si>
    <t>Jiang Chunli</t>
  </si>
  <si>
    <t>54775	CHN</t>
  </si>
  <si>
    <t>Jiang Cuihua</t>
  </si>
  <si>
    <t>54776	CHN</t>
  </si>
  <si>
    <t>Jiang Fan</t>
  </si>
  <si>
    <t>54777	CHN</t>
  </si>
  <si>
    <t>Jiang Fudong</t>
  </si>
  <si>
    <t>54778	TPE</t>
  </si>
  <si>
    <t>Jiang Guang-Nan</t>
  </si>
  <si>
    <t>54779	CHN</t>
  </si>
  <si>
    <t>Jiang Haiqi</t>
  </si>
  <si>
    <t>54780	CHN</t>
  </si>
  <si>
    <t>Jiang Haiyang</t>
  </si>
  <si>
    <t>54781	CHN</t>
  </si>
  <si>
    <t>Jiang Huachen</t>
  </si>
  <si>
    <t>54782	HKG</t>
  </si>
  <si>
    <t>Jiang Huajun</t>
  </si>
  <si>
    <t>54783	CHN</t>
  </si>
  <si>
    <t>Jiang Hui</t>
  </si>
  <si>
    <t>54784	CHN</t>
  </si>
  <si>
    <t>Jiang Jialiang</t>
  </si>
  <si>
    <t>54785	CHN</t>
  </si>
  <si>
    <t>Jiang Jing</t>
  </si>
  <si>
    <t>54786	CHN</t>
  </si>
  <si>
    <t>Jiang Kelu</t>
  </si>
  <si>
    <t>54787	CHN</t>
  </si>
  <si>
    <t>Jiang Lan</t>
  </si>
  <si>
    <t>54788	CHN</t>
  </si>
  <si>
    <t>Jiang Lin</t>
  </si>
  <si>
    <t>54789	CHN</t>
  </si>
  <si>
    <t>Jiang Na</t>
  </si>
  <si>
    <t>54790	CHN</t>
  </si>
  <si>
    <t>Jiang Ning</t>
  </si>
  <si>
    <t>54791	CHN</t>
  </si>
  <si>
    <t>Jiang Rong</t>
  </si>
  <si>
    <t>54792	CHN</t>
  </si>
  <si>
    <t>Jiang Tao</t>
  </si>
  <si>
    <t>54793	HKG</t>
  </si>
  <si>
    <t>Jiang Tianyi</t>
  </si>
  <si>
    <t>54794	CHN</t>
  </si>
  <si>
    <t>Jiang Tingting</t>
  </si>
  <si>
    <t>54795	CHN</t>
  </si>
  <si>
    <t>Jiang Wei</t>
  </si>
  <si>
    <t>54796	CHN</t>
  </si>
  <si>
    <t>Jiang Wenwen</t>
  </si>
  <si>
    <t>54797	CHN</t>
  </si>
  <si>
    <t>54798	CHN</t>
  </si>
  <si>
    <t>Jiang Xin</t>
  </si>
  <si>
    <t>54799	CHN</t>
  </si>
  <si>
    <t>Jiang Xishang</t>
  </si>
  <si>
    <t>54800	CHN</t>
  </si>
  <si>
    <t>Jiang Yan</t>
  </si>
  <si>
    <t>54801	SGP</t>
  </si>
  <si>
    <t>Jiang Yanmei</t>
  </si>
  <si>
    <t>54802	CHN</t>
  </si>
  <si>
    <t>Jiang Yefei</t>
  </si>
  <si>
    <t>54803	CHN</t>
  </si>
  <si>
    <t>Jiang Yibing</t>
  </si>
  <si>
    <t>54804	CHN</t>
  </si>
  <si>
    <t>Jiang Ying</t>
  </si>
  <si>
    <t>54805	CHN</t>
  </si>
  <si>
    <t>Jiang Yonghua</t>
  </si>
  <si>
    <t>54806	CHN</t>
  </si>
  <si>
    <t>Jiang Yuyuan</t>
  </si>
  <si>
    <t>54807	CHN</t>
  </si>
  <si>
    <t>Jiao Huafeng</t>
  </si>
  <si>
    <t>54808	CHN</t>
  </si>
  <si>
    <t>Jiao Liuyang</t>
  </si>
  <si>
    <t>54809	CHN</t>
  </si>
  <si>
    <t>Jiao Shuai</t>
  </si>
  <si>
    <t>54810	CHN</t>
  </si>
  <si>
    <t>Jiao Yunlong</t>
  </si>
  <si>
    <t>54811	CHN</t>
  </si>
  <si>
    <t>Jiao Yunxiang</t>
  </si>
  <si>
    <t>54812	CHN</t>
  </si>
  <si>
    <t>Jiao Zhimin</t>
  </si>
  <si>
    <t>54813	IRQ</t>
  </si>
  <si>
    <t>Haitham J. Jibara</t>
  </si>
  <si>
    <t>54814	THA</t>
  </si>
  <si>
    <t>Sutiya Jiewchaloemmit</t>
  </si>
  <si>
    <t>54815	ROU</t>
  </si>
  <si>
    <t>Adrian Ioan Jigu</t>
  </si>
  <si>
    <t>54816	MGL</t>
  </si>
  <si>
    <t>Jigjeegiin Javzandulam</t>
  </si>
  <si>
    <t>54817	MGL</t>
  </si>
  <si>
    <t>Jigjidiin Mnkhbat</t>
  </si>
  <si>
    <t>54818	JPN</t>
  </si>
  <si>
    <t>Tatsuo Jihira</t>
  </si>
  <si>
    <t>54819	ROU</t>
  </si>
  <si>
    <t>Berta Caroline Jikeli (-Glienke)</t>
  </si>
  <si>
    <t>54820	GEO</t>
  </si>
  <si>
    <t>Iveri Jikurauli</t>
  </si>
  <si>
    <t>54821	TCH</t>
  </si>
  <si>
    <t>Antonn Jlek</t>
  </si>
  <si>
    <t>54822	USA</t>
  </si>
  <si>
    <t>Pamela Theresa "Pam" Jiles</t>
  </si>
  <si>
    <t>54823	SWE</t>
  </si>
  <si>
    <t>Bjrn Erik Jilsn</t>
  </si>
  <si>
    <t>54824	SWE</t>
  </si>
  <si>
    <t>Pr Elis Jilsn</t>
  </si>
  <si>
    <t>54825	RSA</t>
  </si>
  <si>
    <t>Asenathi Jim</t>
  </si>
  <si>
    <t>54826	JPN</t>
  </si>
  <si>
    <t>Rei Jimbo</t>
  </si>
  <si>
    <t>54827	ESP</t>
  </si>
  <si>
    <t>Anacleto Jimnez Pastor</t>
  </si>
  <si>
    <t>54828	ESP</t>
  </si>
  <si>
    <t>Andrs Jimnez Fernndez</t>
  </si>
  <si>
    <t>54829	COL</t>
  </si>
  <si>
    <t>Andrs Eduardo Jimnez Caicedo</t>
  </si>
  <si>
    <t>54830	CUB</t>
  </si>
  <si>
    <t>Angel Alfredo Jimnez Garrido</t>
  </si>
  <si>
    <t>54831	ESP</t>
  </si>
  <si>
    <t>Antoniodavid Jimnez Pentinel</t>
  </si>
  <si>
    <t>54832	ESP</t>
  </si>
  <si>
    <t>Carlos Jimnez Snchez</t>
  </si>
  <si>
    <t>54833	CRC</t>
  </si>
  <si>
    <t>Carlos Luis Jimenz Jimnez</t>
  </si>
  <si>
    <t>54834	DOM</t>
  </si>
  <si>
    <t>Csar Augusto Jimenez</t>
  </si>
  <si>
    <t>54835	ESP</t>
  </si>
  <si>
    <t>Eduardo Jimnez Meana</t>
  </si>
  <si>
    <t>54836	MEX</t>
  </si>
  <si>
    <t>Eduardo Jimnez</t>
  </si>
  <si>
    <t>54837	MEX</t>
  </si>
  <si>
    <t>Enrique Jimnez Montellano</t>
  </si>
  <si>
    <t>54838	PER</t>
  </si>
  <si>
    <t>Esperanza Jimnez Prez</t>
  </si>
  <si>
    <t>54839	ARG</t>
  </si>
  <si>
    <t>Fernando A. Jimnez Amador</t>
  </si>
  <si>
    <t>54840	PUR</t>
  </si>
  <si>
    <t>Fernando Jimnez</t>
  </si>
  <si>
    <t>54841	ESP</t>
  </si>
  <si>
    <t>Francisco Jimnez-Alfaro Y Alaminos</t>
  </si>
  <si>
    <t>54842	ESP</t>
  </si>
  <si>
    <t>Gonzalo Jimnez Corral</t>
  </si>
  <si>
    <t>54843	VEN</t>
  </si>
  <si>
    <t>Iriner Tahima Jimnez Smith</t>
  </si>
  <si>
    <t>54844	CHI</t>
  </si>
  <si>
    <t>Isidora Andrea Jimnez Ibacache</t>
  </si>
  <si>
    <t>54845	MEX</t>
  </si>
  <si>
    <t>Israel Sabdi Jimnez Naez</t>
  </si>
  <si>
    <t>54846	CUB</t>
  </si>
  <si>
    <t>Javier Ernesto Jimnez Scull</t>
  </si>
  <si>
    <t>54847	MEX</t>
  </si>
  <si>
    <t>Javier Jimnez</t>
  </si>
  <si>
    <t>54848	PAN</t>
  </si>
  <si>
    <t>Jesika Jacqueline Jimnez Luna</t>
  </si>
  <si>
    <t>54849	ESP</t>
  </si>
  <si>
    <t>Juan Antonio Jimnez Cobo</t>
  </si>
  <si>
    <t>54850	CUB</t>
  </si>
  <si>
    <t>Lazaro Jimnez Garca</t>
  </si>
  <si>
    <t>54851	ESP</t>
  </si>
  <si>
    <t>Luca Jimnez Vicente</t>
  </si>
  <si>
    <t>54852	VEN</t>
  </si>
  <si>
    <t>Luis Jimnez Guevara</t>
  </si>
  <si>
    <t>54853	MEX</t>
  </si>
  <si>
    <t>Luis Jimnez Pea</t>
  </si>
  <si>
    <t>54854	CUB</t>
  </si>
  <si>
    <t>Luis Jimnez Mndez</t>
  </si>
  <si>
    <t>54855	MEX</t>
  </si>
  <si>
    <t>54856	ESP</t>
  </si>
  <si>
    <t>Manuel Francisco Jimnez Taravilla</t>
  </si>
  <si>
    <t>54857	PUR</t>
  </si>
  <si>
    <t>Miguel Ngel Jimnez Cedres</t>
  </si>
  <si>
    <t>54858	ESP</t>
  </si>
  <si>
    <t>Nemesio Jimnez Garrido</t>
  </si>
  <si>
    <t>54859	ESP</t>
  </si>
  <si>
    <t>Rafael Jimnez Corral</t>
  </si>
  <si>
    <t>54860	MEX</t>
  </si>
  <si>
    <t>Ral Alonso Jimnez Rodrguez</t>
  </si>
  <si>
    <t>54861	HON</t>
  </si>
  <si>
    <t>Salvador Enrique Jimnez Medina</t>
  </si>
  <si>
    <t>54862	CHI</t>
  </si>
  <si>
    <t>Sergio Jimnez Albornoz</t>
  </si>
  <si>
    <t>54863	ESP</t>
  </si>
  <si>
    <t>Sixto Jimnez Galn</t>
  </si>
  <si>
    <t>54864	MEX</t>
  </si>
  <si>
    <t>Soraya Jimnez Mendvil</t>
  </si>
  <si>
    <t>54865	CUB</t>
  </si>
  <si>
    <t>Virgilio Jimnez Casa De La Valle</t>
  </si>
  <si>
    <t>54866	PAR</t>
  </si>
  <si>
    <t>Ramn Jimnez-Gaona Arellano</t>
  </si>
  <si>
    <t>54867	ESP</t>
  </si>
  <si>
    <t>Ral Jimeno Prez</t>
  </si>
  <si>
    <t>54868	MAS</t>
  </si>
  <si>
    <t>Elizabeth Jimie</t>
  </si>
  <si>
    <t>54869	USA</t>
  </si>
  <si>
    <t>Oluwafunmilayo Kemi "Funmi" Jimoh</t>
  </si>
  <si>
    <t>54870	KOR</t>
  </si>
  <si>
    <t>Jin Chang-Uk</t>
  </si>
  <si>
    <t>54871	KOR</t>
  </si>
  <si>
    <t>Jin Deok-San</t>
  </si>
  <si>
    <t>54872	CHN</t>
  </si>
  <si>
    <t>Jin Di</t>
  </si>
  <si>
    <t>54873	CHN</t>
  </si>
  <si>
    <t>Jin Dongxiang</t>
  </si>
  <si>
    <t>54874	CHN</t>
  </si>
  <si>
    <t>Jin Fengling</t>
  </si>
  <si>
    <t>54875	CHN</t>
  </si>
  <si>
    <t>Jin Fu</t>
  </si>
  <si>
    <t>54876	KOR</t>
  </si>
  <si>
    <t>Jin Gab-Yong</t>
  </si>
  <si>
    <t>54877	CHN</t>
  </si>
  <si>
    <t>Jin Hao</t>
  </si>
  <si>
    <t>54878	CHN</t>
  </si>
  <si>
    <t>Jin Hua</t>
  </si>
  <si>
    <t>54879	JPN</t>
  </si>
  <si>
    <t>Jin Hwan</t>
  </si>
  <si>
    <t>54880	PRK</t>
  </si>
  <si>
    <t>Jin In-Chol</t>
  </si>
  <si>
    <t>54881	KOR</t>
  </si>
  <si>
    <t>Jin Jang-Rim</t>
  </si>
  <si>
    <t>54882	KOR</t>
  </si>
  <si>
    <t>Jin Jong-O</t>
  </si>
  <si>
    <t>54883	PRK</t>
  </si>
  <si>
    <t>Jin Ju-Dong</t>
  </si>
  <si>
    <t>54884	KOR</t>
  </si>
  <si>
    <t>Jin Jun-Tak</t>
  </si>
  <si>
    <t>54885	CHN</t>
  </si>
  <si>
    <t>Jin Ling</t>
  </si>
  <si>
    <t>54886	KOR</t>
  </si>
  <si>
    <t>Jin Mi-Jeong</t>
  </si>
  <si>
    <t>54887	CHN</t>
  </si>
  <si>
    <t>Jin Na</t>
  </si>
  <si>
    <t>54888	KOR</t>
  </si>
  <si>
    <t>Jin O-Hyeon</t>
  </si>
  <si>
    <t>54889	CHN</t>
  </si>
  <si>
    <t>Jin Peiyu</t>
  </si>
  <si>
    <t>54890	KOR</t>
  </si>
  <si>
    <t>Jin Pil-Jung</t>
  </si>
  <si>
    <t>54891	KOR</t>
  </si>
  <si>
    <t>Jin Seon-Guk</t>
  </si>
  <si>
    <t>54892	KOR</t>
  </si>
  <si>
    <t>Jin Seon-Yu</t>
  </si>
  <si>
    <t>54893	KOR</t>
  </si>
  <si>
    <t>Jin Sun-Ryeong</t>
  </si>
  <si>
    <t>54894	CHN</t>
  </si>
  <si>
    <t>Jin Wei</t>
  </si>
  <si>
    <t>54895	KOR</t>
  </si>
  <si>
    <t>Jin Won-Sim</t>
  </si>
  <si>
    <t>54896	CHN</t>
  </si>
  <si>
    <t>Jin Xianglan</t>
  </si>
  <si>
    <t>54897	CHN</t>
  </si>
  <si>
    <t>Jin Xiaomei</t>
  </si>
  <si>
    <t>54898	CHN</t>
  </si>
  <si>
    <t>Jin Xuefei</t>
  </si>
  <si>
    <t>54899	CHN</t>
  </si>
  <si>
    <t>Jin Yan</t>
  </si>
  <si>
    <t>54900	CHN</t>
  </si>
  <si>
    <t>Jin Ziwei</t>
  </si>
  <si>
    <t>54901	SRI</t>
  </si>
  <si>
    <t>K. Tilaka Dhammika Jinadasa</t>
  </si>
  <si>
    <t>54902	NGR</t>
  </si>
  <si>
    <t>Mairo Jinadu</t>
  </si>
  <si>
    <t>54903	THA</t>
  </si>
  <si>
    <t>Thiranun Jinda</t>
  </si>
  <si>
    <t>54904	TCH</t>
  </si>
  <si>
    <t>Alfrd Jindra</t>
  </si>
  <si>
    <t>54905	TCH</t>
  </si>
  <si>
    <t>Jan Jindra</t>
  </si>
  <si>
    <t>54906	AUT</t>
  </si>
  <si>
    <t>Karl Jindrak</t>
  </si>
  <si>
    <t>54907	TCH</t>
  </si>
  <si>
    <t>Karel Jindichovsk</t>
  </si>
  <si>
    <t>54908	SGP</t>
  </si>
  <si>
    <t>Jing Jun Hong</t>
  </si>
  <si>
    <t>Singapore-2</t>
  </si>
  <si>
    <t>54909	CHN</t>
  </si>
  <si>
    <t>Jing Ruixue</t>
  </si>
  <si>
    <t>54910	CHN</t>
  </si>
  <si>
    <t>Jing Xuezhu</t>
  </si>
  <si>
    <t>54911	CHN</t>
  </si>
  <si>
    <t>Jing Yali</t>
  </si>
  <si>
    <t>54912	CHN</t>
  </si>
  <si>
    <t>Jing Yanhua</t>
  </si>
  <si>
    <t>54913	CHN</t>
  </si>
  <si>
    <t>Jing Ying</t>
  </si>
  <si>
    <t>54914	JPN</t>
  </si>
  <si>
    <t>Toshio Jingo</t>
  </si>
  <si>
    <t>54915	JPN</t>
  </si>
  <si>
    <t>Kimiko Jinnai</t>
  </si>
  <si>
    <t>54916	JPN</t>
  </si>
  <si>
    <t>Hitomi Jinno</t>
  </si>
  <si>
    <t>54917	JPN</t>
  </si>
  <si>
    <t>Masahide Jinno</t>
  </si>
  <si>
    <t>54918	ROU</t>
  </si>
  <si>
    <t>Ion Jipa</t>
  </si>
  <si>
    <t>54919	KEN</t>
  </si>
  <si>
    <t>Benjamin Wabura "Ben" Jipcho</t>
  </si>
  <si>
    <t>54920	TCH</t>
  </si>
  <si>
    <t>Lubo Jra</t>
  </si>
  <si>
    <t>54921	CZE</t>
  </si>
  <si>
    <t>54922	TCH</t>
  </si>
  <si>
    <t>Jan Jir</t>
  </si>
  <si>
    <t>54923	BOH</t>
  </si>
  <si>
    <t>Ladislav Jirnek-Strana</t>
  </si>
  <si>
    <t>54924	THA</t>
  </si>
  <si>
    <t>Taworn Jirapan</t>
  </si>
  <si>
    <t>54925	CZE</t>
  </si>
  <si>
    <t>Marek Jiras</t>
  </si>
  <si>
    <t>54926	TCH</t>
  </si>
  <si>
    <t>Jaroslav Jirsek</t>
  </si>
  <si>
    <t>54927	SRI</t>
  </si>
  <si>
    <t>Lalin Jirasinha</t>
  </si>
  <si>
    <t>54928	TCH</t>
  </si>
  <si>
    <t>Jaroslav Jik</t>
  </si>
  <si>
    <t>54929	CZE</t>
  </si>
  <si>
    <t>David Jirka</t>
  </si>
  <si>
    <t>54930	TCH</t>
  </si>
  <si>
    <t>Stanislav Jirkal</t>
  </si>
  <si>
    <t>54930	CZE</t>
  </si>
  <si>
    <t>54931	TCH</t>
  </si>
  <si>
    <t>Jaroslav Jirkovsk</t>
  </si>
  <si>
    <t>54932	TCH</t>
  </si>
  <si>
    <t>Drahomr Jirotka</t>
  </si>
  <si>
    <t>54933	TCH</t>
  </si>
  <si>
    <t>Zdenk Frank Jirotka</t>
  </si>
  <si>
    <t>54934	USA</t>
  </si>
  <si>
    <t>Frank Luis Jirouch</t>
  </si>
  <si>
    <t>54935	BOH</t>
  </si>
  <si>
    <t>Jindich Jirsk</t>
  </si>
  <si>
    <t>54936	TCH</t>
  </si>
  <si>
    <t>Miroslav Jka</t>
  </si>
  <si>
    <t>54937	NED</t>
  </si>
  <si>
    <t>Johannes "Jan" Jiskoot</t>
  </si>
  <si>
    <t>54938	USA</t>
  </si>
  <si>
    <t>Timothy Matthew "Tim" Jitloff</t>
  </si>
  <si>
    <t>54939	JPN</t>
  </si>
  <si>
    <t>Kenjiro Jitsui</t>
  </si>
  <si>
    <t>54940	USA</t>
  </si>
  <si>
    <t>Grace Lillian Jividen</t>
  </si>
  <si>
    <t>54941	MAS</t>
  </si>
  <si>
    <t>Mohan Jiwa</t>
  </si>
  <si>
    <t>54942	BRA</t>
  </si>
  <si>
    <t>Joo "J" Alves De Assis Silva</t>
  </si>
  <si>
    <t>54943	KOR</t>
  </si>
  <si>
    <t>Jo Beom-Yeon</t>
  </si>
  <si>
    <t>54944	KOR</t>
  </si>
  <si>
    <t>Jo Bo-Ra</t>
  </si>
  <si>
    <t>54945	PRK</t>
  </si>
  <si>
    <t>Jo Bun-Hui</t>
  </si>
  <si>
    <t>54946	KOR</t>
  </si>
  <si>
    <t>Jo Byeong-Deuk</t>
  </si>
  <si>
    <t>54947	KOR</t>
  </si>
  <si>
    <t>Jo Byeong-Guk</t>
  </si>
  <si>
    <t>54948	KOR</t>
  </si>
  <si>
    <t>Jo Byeong-Hyeon</t>
  </si>
  <si>
    <t>54949	KOR</t>
  </si>
  <si>
    <t>Jo Byeong-On</t>
  </si>
  <si>
    <t>54950	KOR</t>
  </si>
  <si>
    <t>Jo Chang-Je</t>
  </si>
  <si>
    <t>54951	KOR</t>
  </si>
  <si>
    <t>Jo Chi-Hyo</t>
  </si>
  <si>
    <t>54952	KOR</t>
  </si>
  <si>
    <t>Jo Dae-Don</t>
  </si>
  <si>
    <t>54953	KOR</t>
  </si>
  <si>
    <t>Jo Deok-Haeng</t>
  </si>
  <si>
    <t>54954	KOR</t>
  </si>
  <si>
    <t>Jo Deok-Jin</t>
  </si>
  <si>
    <t>54955	KOR</t>
  </si>
  <si>
    <t>Jo Deuk-Jun</t>
  </si>
  <si>
    <t>54956	KOR</t>
  </si>
  <si>
    <t>Jo Dong-Beom</t>
  </si>
  <si>
    <t>54957	KOR</t>
  </si>
  <si>
    <t>Jo Dong-Gi</t>
  </si>
  <si>
    <t>54958	KOR</t>
  </si>
  <si>
    <t>54959	KOR</t>
  </si>
  <si>
    <t>Jo Eun-Hui</t>
  </si>
  <si>
    <t>54960	KOR</t>
  </si>
  <si>
    <t>Jo Eun-Jeong</t>
  </si>
  <si>
    <t>54961	KOR</t>
  </si>
  <si>
    <t>Jo Eun-Yeong</t>
  </si>
  <si>
    <t>54962	KOR</t>
  </si>
  <si>
    <t>Jo Geon-Haeng</t>
  </si>
  <si>
    <t>54963	KOR</t>
  </si>
  <si>
    <t>Jo Gi-Hyang</t>
  </si>
  <si>
    <t>54964	KOR</t>
  </si>
  <si>
    <t>Jo Gwang-Je</t>
  </si>
  <si>
    <t>54965	KOR</t>
  </si>
  <si>
    <t>Jo Gyeong-Hwan</t>
  </si>
  <si>
    <t>54966	KOR</t>
  </si>
  <si>
    <t>54967	KOR</t>
  </si>
  <si>
    <t>Jo Hae-Ri</t>
  </si>
  <si>
    <t>54968	KOR</t>
  </si>
  <si>
    <t>Jo Ho-Seong</t>
  </si>
  <si>
    <t>54969	KOR</t>
  </si>
  <si>
    <t>Jo Hui-Je</t>
  </si>
  <si>
    <t>54970	KOR</t>
  </si>
  <si>
    <t>Jo Hye-Jeong</t>
  </si>
  <si>
    <t>54971	KOR</t>
  </si>
  <si>
    <t>Jo Hye-Jin</t>
  </si>
  <si>
    <t>54972	KOR</t>
  </si>
  <si>
    <t>Jo Hyeon-Uk</t>
  </si>
  <si>
    <t>54973	KOR</t>
  </si>
  <si>
    <t>Jo Hyeong-Won</t>
  </si>
  <si>
    <t>54974	KOR</t>
  </si>
  <si>
    <t>Jo Hyo-Bi</t>
  </si>
  <si>
    <t>54975	KOR</t>
  </si>
  <si>
    <t>Jo Hyun-Joo</t>
  </si>
  <si>
    <t>54976	KOR</t>
  </si>
  <si>
    <t>Jo In-Cheol</t>
  </si>
  <si>
    <t>54977	KOR</t>
  </si>
  <si>
    <t>Jo In-Ho</t>
  </si>
  <si>
    <t>54978	KOR</t>
  </si>
  <si>
    <t>Jo In-Seong</t>
  </si>
  <si>
    <t>54979	KOR</t>
  </si>
  <si>
    <t>Jo Jae-Gi</t>
  </si>
  <si>
    <t>54980	KOR</t>
  </si>
  <si>
    <t>Jo Jae-Hak</t>
  </si>
  <si>
    <t>54981	KOR</t>
  </si>
  <si>
    <t>Jo Jae-Hyeon</t>
  </si>
  <si>
    <t>54982	KOR</t>
  </si>
  <si>
    <t>Jo Jae-Jin</t>
  </si>
  <si>
    <t>54983	KOR</t>
  </si>
  <si>
    <t>Jo Jeong-Myeong</t>
  </si>
  <si>
    <t>54984	KOR</t>
  </si>
  <si>
    <t>Jo Jin-Ho</t>
  </si>
  <si>
    <t>54985	KOR</t>
  </si>
  <si>
    <t>Jo Jin-Saeng</t>
  </si>
  <si>
    <t>54986	KOR</t>
  </si>
  <si>
    <t>Jo Jin-Seop</t>
  </si>
  <si>
    <t>54987	PRK</t>
  </si>
  <si>
    <t>Jo Jong-Ryol</t>
  </si>
  <si>
    <t>54988	KOR</t>
  </si>
  <si>
    <t>Jo Jun-Ho</t>
  </si>
  <si>
    <t>54989	KOR</t>
  </si>
  <si>
    <t>Jo Min-Guk</t>
  </si>
  <si>
    <t>54990	KOR</t>
  </si>
  <si>
    <t>Jo Min-Seon</t>
  </si>
  <si>
    <t>54991	KOR</t>
  </si>
  <si>
    <t>Jo Mun-Ju</t>
  </si>
  <si>
    <t>54992	KOR</t>
  </si>
  <si>
    <t>Jo Myeong-Jun</t>
  </si>
  <si>
    <t>54993	KOR</t>
  </si>
  <si>
    <t>Jo O-Ryeon</t>
  </si>
  <si>
    <t>54994	PRK</t>
  </si>
  <si>
    <t>Jo Ryon-Sik</t>
  </si>
  <si>
    <t>54995	KOR</t>
  </si>
  <si>
    <t>Jo Seok-Hwan</t>
  </si>
  <si>
    <t>54996	KOR</t>
  </si>
  <si>
    <t>Jo Seon-Yeon</t>
  </si>
  <si>
    <t>54997	KOR</t>
  </si>
  <si>
    <t>Jo Seong-Dal</t>
  </si>
  <si>
    <t>54998	KOR</t>
  </si>
  <si>
    <t>Jo Seong-Hwan</t>
  </si>
  <si>
    <t>54999	KOR</t>
  </si>
  <si>
    <t>Jo Seong-Min</t>
  </si>
  <si>
    <t>55000	KOR</t>
  </si>
  <si>
    <t>55001	KOR</t>
  </si>
  <si>
    <t>Jo Seong-Mo</t>
  </si>
  <si>
    <t>55002	JPN</t>
  </si>
  <si>
    <t>Shoji Jo</t>
  </si>
  <si>
    <t>55003	PRK</t>
  </si>
  <si>
    <t>Jo Song-Nam</t>
  </si>
  <si>
    <t>55004	KOR</t>
  </si>
  <si>
    <t>Jo U-Hyeon</t>
  </si>
  <si>
    <t>55005	KOR</t>
  </si>
  <si>
    <t>Jo Yeong-Cheol</t>
  </si>
  <si>
    <t>55006	KOR</t>
  </si>
  <si>
    <t>Jo Yeong-Seok</t>
  </si>
  <si>
    <t>55007	KOR</t>
  </si>
  <si>
    <t>Jo Yeong-Sin</t>
  </si>
  <si>
    <t>55008	KOR</t>
  </si>
  <si>
    <t>Jo Yong-Cheol</t>
  </si>
  <si>
    <t>55009	PRK</t>
  </si>
  <si>
    <t>Jo Yong-Hui</t>
  </si>
  <si>
    <t>55010	KOR</t>
  </si>
  <si>
    <t>Jo Yong-Seong</t>
  </si>
  <si>
    <t>55011	PRK</t>
  </si>
  <si>
    <t>Jo Yong-Son</t>
  </si>
  <si>
    <t>55012	PRK</t>
  </si>
  <si>
    <t>Jo Yong-Suk</t>
  </si>
  <si>
    <t>55013	KOR</t>
  </si>
  <si>
    <t>Jo Yun-Jeong</t>
  </si>
  <si>
    <t>55014	PRK</t>
  </si>
  <si>
    <t>Jo Yun-Mi</t>
  </si>
  <si>
    <t>55015	KOR</t>
  </si>
  <si>
    <t>Jo Yun-Ok</t>
  </si>
  <si>
    <t>55016	KOR</t>
  </si>
  <si>
    <t>Jo Yun-Sik</t>
  </si>
  <si>
    <t>55017	LUX</t>
  </si>
  <si>
    <t>Benot Joachim</t>
  </si>
  <si>
    <t>55018	VIN</t>
  </si>
  <si>
    <t>Izzy Shne Joachim</t>
  </si>
  <si>
    <t>55019	USA</t>
  </si>
  <si>
    <t>John Louis Joachim</t>
  </si>
  <si>
    <t>55020	IND</t>
  </si>
  <si>
    <t>Mackertich "Mac" Joachim (Hovakimian-)</t>
  </si>
  <si>
    <t>55021	POL</t>
  </si>
  <si>
    <t>Micha Teodor Joachimowski</t>
  </si>
  <si>
    <t>55022	ESP</t>
  </si>
  <si>
    <t>Carles Joanmart Santiago</t>
  </si>
  <si>
    <t>55023	BEL</t>
  </si>
  <si>
    <t>Ren Joannes-Powell</t>
  </si>
  <si>
    <t>55024	POR</t>
  </si>
  <si>
    <t>Joo Paulo Andrade</t>
  </si>
  <si>
    <t>55025	BRA</t>
  </si>
  <si>
    <t>Srgio Lus "Joo Paulo" Donizetti</t>
  </si>
  <si>
    <t>55026	ANG</t>
  </si>
  <si>
    <t>Aa Bela Joaquim</t>
  </si>
  <si>
    <t>55027	ESP</t>
  </si>
  <si>
    <t>Joaqun Alonso Gonzlez</t>
  </si>
  <si>
    <t>55028	USA</t>
  </si>
  <si>
    <t>Brian Gregory Job</t>
  </si>
  <si>
    <t>55029	TCH</t>
  </si>
  <si>
    <t>Pavlna Jobnkov</t>
  </si>
  <si>
    <t>55029	CZE</t>
  </si>
  <si>
    <t>55030	POL</t>
  </si>
  <si>
    <t>Wiesaw Jerzy Jobczyk</t>
  </si>
  <si>
    <t>55031	NZL</t>
  </si>
  <si>
    <t>Leisen Michelle Jobe</t>
  </si>
  <si>
    <t>55032	USA</t>
  </si>
  <si>
    <t>Glenn Rea Jobe, Jr.</t>
  </si>
  <si>
    <t>55033	LIB</t>
  </si>
  <si>
    <t>Ghazal Al-Jobeili</t>
  </si>
  <si>
    <t>55034	FRA</t>
  </si>
  <si>
    <t>Jean Jobez</t>
  </si>
  <si>
    <t>55035	FRA</t>
  </si>
  <si>
    <t>Louis Pierre Henri Jobier</t>
  </si>
  <si>
    <t>55036	CAN</t>
  </si>
  <si>
    <t>Marcel Jobin</t>
  </si>
  <si>
    <t>55037	SUI</t>
  </si>
  <si>
    <t>Yolande Jobin</t>
  </si>
  <si>
    <t>55038	IRL</t>
  </si>
  <si>
    <t>Juliet Jobling-Purser</t>
  </si>
  <si>
    <t>55039	RSA</t>
  </si>
  <si>
    <t>Anaso Jobodwana</t>
  </si>
  <si>
    <t>55040	AUS</t>
  </si>
  <si>
    <t>Glen Ray Jobson</t>
  </si>
  <si>
    <t>55041	SWE</t>
  </si>
  <si>
    <t>Kate Margareth Jobson (-Davis)</t>
  </si>
  <si>
    <t>55042	GDR</t>
  </si>
  <si>
    <t>Rolf Jobst</t>
  </si>
  <si>
    <t>55043	AUS</t>
  </si>
  <si>
    <t>Wolfgang Jobst</t>
  </si>
  <si>
    <t>55044	NZL</t>
  </si>
  <si>
    <t>Daniel James Jocelyn</t>
  </si>
  <si>
    <t>55045	GER</t>
  </si>
  <si>
    <t>Erich Joch</t>
  </si>
  <si>
    <t>55046	GER</t>
  </si>
  <si>
    <t>Gnther Jochems</t>
  </si>
  <si>
    <t>55047	USA</t>
  </si>
  <si>
    <t>Alfred August "Al" Jochim</t>
  </si>
  <si>
    <t>55048	AUT</t>
  </si>
  <si>
    <t>Wolfgang Jchl</t>
  </si>
  <si>
    <t>55049	POL</t>
  </si>
  <si>
    <t>Marian Gerard Jochman</t>
  </si>
  <si>
    <t>55050	AUT</t>
  </si>
  <si>
    <t>Trude Jochum-Beiser</t>
  </si>
  <si>
    <t>55051	IOA</t>
  </si>
  <si>
    <t>Miroslav Joi</t>
  </si>
  <si>
    <t>55052	USA</t>
  </si>
  <si>
    <t>Charles Jock</t>
  </si>
  <si>
    <t>55053	FRA</t>
  </si>
  <si>
    <t>Jean-Philippe Jodard</t>
  </si>
  <si>
    <t>55054	USA</t>
  </si>
  <si>
    <t>Kristina Caroline Joder</t>
  </si>
  <si>
    <t>55055	FRA</t>
  </si>
  <si>
    <t>Ren Joder</t>
  </si>
  <si>
    <t>55056	POL</t>
  </si>
  <si>
    <t>Maciej Jodko</t>
  </si>
  <si>
    <t>55057	CAN</t>
  </si>
  <si>
    <t>Joseph Nel Florent Jodoin</t>
  </si>
  <si>
    <t>55058	DEN</t>
  </si>
  <si>
    <t>Pl Vitalis Joensen</t>
  </si>
  <si>
    <t>55059	FRG</t>
  </si>
  <si>
    <t>Dirk Joestel</t>
  </si>
  <si>
    <t>55060	CHI</t>
  </si>
  <si>
    <t>Stephanie Joffroy</t>
  </si>
  <si>
    <t>55061	BRA</t>
  </si>
  <si>
    <t>Der Zumbano Jofre</t>
  </si>
  <si>
    <t>55062	ESP</t>
  </si>
  <si>
    <t>Rafael Jofresa Prats</t>
  </si>
  <si>
    <t>55063	ESP</t>
  </si>
  <si>
    <t>Toms Jofresa Prats</t>
  </si>
  <si>
    <t>55064	USA</t>
  </si>
  <si>
    <t>Christopher Hendrik "Chris" Jogis</t>
  </si>
  <si>
    <t>55065	IND</t>
  </si>
  <si>
    <t>Nachhatar Singh Johal</t>
  </si>
  <si>
    <t>55066	BRA</t>
  </si>
  <si>
    <t>Henrique Gustavo Johann</t>
  </si>
  <si>
    <t>55067	NAM</t>
  </si>
  <si>
    <t>Helalia Lukeiko Johannes</t>
  </si>
  <si>
    <t>55068	FRA</t>
  </si>
  <si>
    <t>Marine Johanns</t>
  </si>
  <si>
    <t>55069	GER</t>
  </si>
  <si>
    <t>Eric Johannesen</t>
  </si>
  <si>
    <t>55070	NOR</t>
  </si>
  <si>
    <t>Frank Otto Johannesen</t>
  </si>
  <si>
    <t>55071	NOR</t>
  </si>
  <si>
    <t>Hjalmar "Hjalle" Johannesen</t>
  </si>
  <si>
    <t>55072	NOR</t>
  </si>
  <si>
    <t>Knut Johannesen</t>
  </si>
  <si>
    <t>55073	NOR</t>
  </si>
  <si>
    <t>Berit Johannessen</t>
  </si>
  <si>
    <t>55074	NOR</t>
  </si>
  <si>
    <t>Carl Erik Johannessen</t>
  </si>
  <si>
    <t>55075	NOR</t>
  </si>
  <si>
    <t>Eirik Johannessen</t>
  </si>
  <si>
    <t>55076	NOR</t>
  </si>
  <si>
    <t>Henry Oliver Johannessen</t>
  </si>
  <si>
    <t>55077	NOR</t>
  </si>
  <si>
    <t>Herman Horn Johannessen</t>
  </si>
  <si>
    <t>55078	NOR</t>
  </si>
  <si>
    <t>Knut Erik Johannessen</t>
  </si>
  <si>
    <t>55079	NOR</t>
  </si>
  <si>
    <t>Kurt Walther Johannessen</t>
  </si>
  <si>
    <t>55080	NOR</t>
  </si>
  <si>
    <t>Olaf Johannessen</t>
  </si>
  <si>
    <t>55081	NOR</t>
  </si>
  <si>
    <t>Otto Olavus Johannessen</t>
  </si>
  <si>
    <t>55082	NOR</t>
  </si>
  <si>
    <t>Sigurd Erhardt Amandus Johannessen</t>
  </si>
  <si>
    <t>55083	NOR</t>
  </si>
  <si>
    <t>Sverre Johannessen</t>
  </si>
  <si>
    <t>55084	SWE</t>
  </si>
  <si>
    <t>Finn Gustav Johannesson</t>
  </si>
  <si>
    <t>55085	CAN</t>
  </si>
  <si>
    <t>Konrad Jonasson "Konnie" Johannesson</t>
  </si>
  <si>
    <t>55086	ISL</t>
  </si>
  <si>
    <t>Patrekur Jhannesson</t>
  </si>
  <si>
    <t>55087	ISL</t>
  </si>
  <si>
    <t>Rstur Jhannesson</t>
  </si>
  <si>
    <t>55088	BRA</t>
  </si>
  <si>
    <t>Andr Bier Johannpeter</t>
  </si>
  <si>
    <t>55089	BRA</t>
  </si>
  <si>
    <t>Ana Christina Johannpeter (Vasconcellos Giannini-)</t>
  </si>
  <si>
    <t>55090	GER</t>
  </si>
  <si>
    <t>Franz Johannsen</t>
  </si>
  <si>
    <t>55091	USA</t>
  </si>
  <si>
    <t>James "Jim" Johannson</t>
  </si>
  <si>
    <t>55092	ISL</t>
  </si>
  <si>
    <t>Gumundur Jhannsson</t>
  </si>
  <si>
    <t>55093	ISL</t>
  </si>
  <si>
    <t>Haukur Jhannsson</t>
  </si>
  <si>
    <t>55094	ISL</t>
  </si>
  <si>
    <t>Kristjn Jhannsson</t>
  </si>
  <si>
    <t>55095	AUT</t>
  </si>
  <si>
    <t>Robert Johanny</t>
  </si>
  <si>
    <t>55096	NOR</t>
  </si>
  <si>
    <t>Arne Leif Johansen</t>
  </si>
  <si>
    <t>55097	NOR</t>
  </si>
  <si>
    <t>Berit Unn Sandvik Johansen (-Sissener)</t>
  </si>
  <si>
    <t>55098	NOR</t>
  </si>
  <si>
    <t>Bjrn Johansen</t>
  </si>
  <si>
    <t>55099	DEN</t>
  </si>
  <si>
    <t>Brian Dam Johansen</t>
  </si>
  <si>
    <t>55100	DEN</t>
  </si>
  <si>
    <t>Johan Christian Johansen</t>
  </si>
  <si>
    <t>55101	NOR</t>
  </si>
  <si>
    <t>Victor Daniel Johansen (-Sundsten)</t>
  </si>
  <si>
    <t>55102	NOR</t>
  </si>
  <si>
    <t>Egil Flemming Johansen</t>
  </si>
  <si>
    <t>55103	NOR</t>
  </si>
  <si>
    <t>Egil Borgen Johansen</t>
  </si>
  <si>
    <t>55104	DEN</t>
  </si>
  <si>
    <t>Niels Egon Johansen</t>
  </si>
  <si>
    <t>55105	DEN</t>
  </si>
  <si>
    <t>Eigil Johansen</t>
  </si>
  <si>
    <t>55106	DEN</t>
  </si>
  <si>
    <t>Erik Johansen</t>
  </si>
  <si>
    <t>55107	DEN</t>
  </si>
  <si>
    <t>Erling Johansen</t>
  </si>
  <si>
    <t>55108	NOR</t>
  </si>
  <si>
    <t>Eugen Wilhelm Johansen</t>
  </si>
  <si>
    <t>55109	NOR</t>
  </si>
  <si>
    <t>Einar Georg Johansen (-Hvik)</t>
  </si>
  <si>
    <t>55110	DEN</t>
  </si>
  <si>
    <t>Gotfred Svend Kristian Johansen</t>
  </si>
  <si>
    <t>55111	NOR</t>
  </si>
  <si>
    <t>Harald Andreas Johansen (-Seiertun)</t>
  </si>
  <si>
    <t>55112	DEN</t>
  </si>
  <si>
    <t>Johan Hendrik Johansen</t>
  </si>
  <si>
    <t>55113	NOR</t>
  </si>
  <si>
    <t>Henry Hgfeldt Johansen</t>
  </si>
  <si>
    <t>55114	DEN</t>
  </si>
  <si>
    <t>Hjalmar Peter Martin Johansen</t>
  </si>
  <si>
    <t>55115	NOR</t>
  </si>
  <si>
    <t>Ivar Johansen</t>
  </si>
  <si>
    <t>55116	NOR</t>
  </si>
  <si>
    <t>Jan Johansen</t>
  </si>
  <si>
    <t>55117	NOR</t>
  </si>
  <si>
    <t>Johan Bernhard Johansen</t>
  </si>
  <si>
    <t>55118	NOR</t>
  </si>
  <si>
    <t>Johan Anker Johansen (-Iversen)</t>
  </si>
  <si>
    <t>55119	NOR</t>
  </si>
  <si>
    <t>John Johansen</t>
  </si>
  <si>
    <t>55120	USA</t>
  </si>
  <si>
    <t>John Christen Johansen</t>
  </si>
  <si>
    <t>55121	DEN</t>
  </si>
  <si>
    <t>Jrgen Christian Bgelund Johansen</t>
  </si>
  <si>
    <t>55122	NOR</t>
  </si>
  <si>
    <t>Kari Mette Johansen</t>
  </si>
  <si>
    <t>55123	NOR</t>
  </si>
  <si>
    <t>Kjell Sverre Johansen</t>
  </si>
  <si>
    <t>55124	NOR</t>
  </si>
  <si>
    <t>Kristian Johansen</t>
  </si>
  <si>
    <t>55125	NOR</t>
  </si>
  <si>
    <t>Magne Johansen</t>
  </si>
  <si>
    <t>55126	NOR</t>
  </si>
  <si>
    <t>Morten Roar Johansen</t>
  </si>
  <si>
    <t>55127	NOR</t>
  </si>
  <si>
    <t>Morten Nordeide Johansen</t>
  </si>
  <si>
    <t>55128	NOR</t>
  </si>
  <si>
    <t>Roy Einar Johansen</t>
  </si>
  <si>
    <t>55129	USA</t>
  </si>
  <si>
    <t>Sheila Marie Johansen</t>
  </si>
  <si>
    <t>55130	NOR</t>
  </si>
  <si>
    <t>Arnt Sigleif Johansen</t>
  </si>
  <si>
    <t>55131	NOR</t>
  </si>
  <si>
    <t>Hans Sigvart Johansen</t>
  </si>
  <si>
    <t>55132	NOR</t>
  </si>
  <si>
    <t>Solfrid Johansen</t>
  </si>
  <si>
    <t>55133	NOR</t>
  </si>
  <si>
    <t>Steinar Kjetil Johansen</t>
  </si>
  <si>
    <t>55134	NOR</t>
  </si>
  <si>
    <t>Thorsten Arthur Johansen</t>
  </si>
  <si>
    <t>55135	NOR</t>
  </si>
  <si>
    <t>Tom Johansen</t>
  </si>
  <si>
    <t>55136	NOR</t>
  </si>
  <si>
    <t>Vibeke Lambersy Johansen</t>
  </si>
  <si>
    <t>55137	NOR</t>
  </si>
  <si>
    <t>Vidar Sandberg Johansen</t>
  </si>
  <si>
    <t>55138	DEN</t>
  </si>
  <si>
    <t>Vilhelm Emil Johansen</t>
  </si>
  <si>
    <t>55139	SWE</t>
  </si>
  <si>
    <t>Claes Edvin Johanson</t>
  </si>
  <si>
    <t>55140	NOR</t>
  </si>
  <si>
    <t>Evert Natanael Johanson</t>
  </si>
  <si>
    <t>55141	USA</t>
  </si>
  <si>
    <t>Sven Sune Johanson</t>
  </si>
  <si>
    <t>55142	FIN</t>
  </si>
  <si>
    <t>Thomas Mark Mikael Johanson</t>
  </si>
  <si>
    <t>55143	SWE</t>
  </si>
  <si>
    <t>Johan Alfred Emmanuel Johansson</t>
  </si>
  <si>
    <t>55144	SWE</t>
  </si>
  <si>
    <t>Lars Andreas Johansson</t>
  </si>
  <si>
    <t>55145	SWE</t>
  </si>
  <si>
    <t>Bodil Anita Johansson (-Jacobson)</t>
  </si>
  <si>
    <t>55146	SWE</t>
  </si>
  <si>
    <t>Lilian Anna-Maria Johansson</t>
  </si>
  <si>
    <t>55147	SWE</t>
  </si>
  <si>
    <t>Arne Hjalmar Sigvard Johansson</t>
  </si>
  <si>
    <t>55148	SWE</t>
  </si>
  <si>
    <t>Karl Arne Johansson (-Tevall)</t>
  </si>
  <si>
    <t>55149	SWE</t>
  </si>
  <si>
    <t>Karl Axel Johansson</t>
  </si>
  <si>
    <t>55150	SWE</t>
  </si>
  <si>
    <t>Axel Allan Johansson (-Jungerd)</t>
  </si>
  <si>
    <t>55151	SWE</t>
  </si>
  <si>
    <t>Bengt Petter Johansson</t>
  </si>
  <si>
    <t>55152	SWE</t>
  </si>
  <si>
    <t>Karl Bengt Johansson</t>
  </si>
  <si>
    <t>55153	SWE</t>
  </si>
  <si>
    <t>Carl Rune Benny Johansson</t>
  </si>
  <si>
    <t>55154	SWE</t>
  </si>
  <si>
    <t>Bernt Harry Johansson</t>
  </si>
  <si>
    <t>55155	FIN</t>
  </si>
  <si>
    <t>Max Birger Johansson</t>
  </si>
  <si>
    <t>55156	SWE</t>
  </si>
  <si>
    <t>Bjrn Olof Johansson</t>
  </si>
  <si>
    <t>55157	SWE</t>
  </si>
  <si>
    <t>Bo Valdemar Johansson</t>
  </si>
  <si>
    <t>55158	FIN</t>
  </si>
  <si>
    <t>Brita Viola Johansson (-Blomberg)</t>
  </si>
  <si>
    <t>55159	FIN</t>
  </si>
  <si>
    <t>Bror Einar Johansson</t>
  </si>
  <si>
    <t>55160	SWE</t>
  </si>
  <si>
    <t>Carl Christian "Calle" Johansson</t>
  </si>
  <si>
    <t>55161	SWE</t>
  </si>
  <si>
    <t>Camilla Jennie Maria Johansson</t>
  </si>
  <si>
    <t>55162	SWE</t>
  </si>
  <si>
    <t>Camilla Marie Johansson (-Sponseller)</t>
  </si>
  <si>
    <t>55163	SWE</t>
  </si>
  <si>
    <t>Carl Emil "Carl-Emil" Johansson</t>
  </si>
  <si>
    <t>55164	SWE</t>
  </si>
  <si>
    <t>Bo Arne Christer Johansson</t>
  </si>
  <si>
    <t>55165	SWE</t>
  </si>
  <si>
    <t>Dan Martin Johansson</t>
  </si>
  <si>
    <t>55166	FIN</t>
  </si>
  <si>
    <t>Denis Severus Johansson</t>
  </si>
  <si>
    <t>55167	SWE</t>
  </si>
  <si>
    <t>Elin Maria Katarina Johansson</t>
  </si>
  <si>
    <t>55168	SWE</t>
  </si>
  <si>
    <t>Johan Elis Johansson (-Mattses)</t>
  </si>
  <si>
    <t>55169	SWE</t>
  </si>
  <si>
    <t>Oskar Emil Johansson</t>
  </si>
  <si>
    <t>55170	SWE</t>
  </si>
  <si>
    <t>Emil Olof Johansson (-Vallster)</t>
  </si>
  <si>
    <t>55171	SWE</t>
  </si>
  <si>
    <t>Emma Karolina Johansson</t>
  </si>
  <si>
    <t>55172	SWE</t>
  </si>
  <si>
    <t>Erica Rose-Marie Johansson (-Lamprecht)</t>
  </si>
  <si>
    <t>55173	SWE</t>
  </si>
  <si>
    <t>Erik Gunnar Johansson</t>
  </si>
  <si>
    <t>55174	SWE</t>
  </si>
  <si>
    <t>Erik Fritjof Johansson</t>
  </si>
  <si>
    <t>55175	SWE</t>
  </si>
  <si>
    <t>Erik Olov Torbjrn Johansson</t>
  </si>
  <si>
    <t>55176	FIN</t>
  </si>
  <si>
    <t>Erkki Johansson</t>
  </si>
  <si>
    <t>55177	SWE</t>
  </si>
  <si>
    <t>Bengt Erland Orvar Johansson</t>
  </si>
  <si>
    <t>55178	SWE</t>
  </si>
  <si>
    <t>Ernst Alfred Johansson</t>
  </si>
  <si>
    <t>55179	FIN</t>
  </si>
  <si>
    <t>Evert Vilhelm Johansson</t>
  </si>
  <si>
    <t>55180	SWE</t>
  </si>
  <si>
    <t>Bo Fredrik Johansson</t>
  </si>
  <si>
    <t>55181	SWE</t>
  </si>
  <si>
    <t>Sa Frida Johansson (-Svensson)</t>
  </si>
  <si>
    <t>55182	SWE</t>
  </si>
  <si>
    <t>Fritz Rudolf Johansson</t>
  </si>
  <si>
    <t>55183	SWE</t>
  </si>
  <si>
    <t>Georg Lars Vilhelm Johansson (-Brandius)</t>
  </si>
  <si>
    <t>55184	SWE</t>
  </si>
  <si>
    <t>Gerda Matilda Eleonora Johansson (-Wranne)</t>
  </si>
  <si>
    <t>55185	SWE</t>
  </si>
  <si>
    <t>Per Gran Johansson</t>
  </si>
  <si>
    <t>55186	SWE</t>
  </si>
  <si>
    <t>Gran Wilhelm Johansson</t>
  </si>
  <si>
    <t>55187	SWE</t>
  </si>
  <si>
    <t>Gran Sven Gunnar Johansson</t>
  </si>
  <si>
    <t>55188	SWE</t>
  </si>
  <si>
    <t>Gsta Rudolf Torsten Johansson</t>
  </si>
  <si>
    <t>55189	SWE</t>
  </si>
  <si>
    <t>Anna Teresa Margareta "Greta" Johansson (-Brandsten)</t>
  </si>
  <si>
    <t>55190	SWE</t>
  </si>
  <si>
    <t>Gunnar Ernst Ferdinand Johansson</t>
  </si>
  <si>
    <t>55191	SWE</t>
  </si>
  <si>
    <t>Gunnar Erik Johansson</t>
  </si>
  <si>
    <t>55192	SWE</t>
  </si>
  <si>
    <t>Sven Gunnar Johansson</t>
  </si>
  <si>
    <t>55193	SWE</t>
  </si>
  <si>
    <t>Gunnel Anna Margareta Johansson (-Davidsson)</t>
  </si>
  <si>
    <t>55194	SWE</t>
  </si>
  <si>
    <t>Julius Gustaf Mauritz Johansson</t>
  </si>
  <si>
    <t>55195	SWE</t>
  </si>
  <si>
    <t>Hans Gustaf Lennart Johansson</t>
  </si>
  <si>
    <t>55196	SWE</t>
  </si>
  <si>
    <t>Hans-Olof Harald Johansson</t>
  </si>
  <si>
    <t>55197	SWE</t>
  </si>
  <si>
    <t>Sven Helge Johansson</t>
  </si>
  <si>
    <t>55198	SWE</t>
  </si>
  <si>
    <t>Henna Katarina Johansson</t>
  </si>
  <si>
    <t>55199	SWE</t>
  </si>
  <si>
    <t>Henry Johan Johansson</t>
  </si>
  <si>
    <t>55200	SWE</t>
  </si>
  <si>
    <t>Carl August Hjalmar Johansson</t>
  </si>
  <si>
    <t>55201	SWE</t>
  </si>
  <si>
    <t>Anders Sigfrid Hugo Johansson</t>
  </si>
  <si>
    <t>55202	SWE</t>
  </si>
  <si>
    <t>Carl Hugo Johansson</t>
  </si>
  <si>
    <t>55203	SWE</t>
  </si>
  <si>
    <t>Jens Ingemar Johansson</t>
  </si>
  <si>
    <t>55204	SWE</t>
  </si>
  <si>
    <t>Bror Ingemar Ture Johansson</t>
  </si>
  <si>
    <t>55205	SWE</t>
  </si>
  <si>
    <t>Irma Elina Johansson (-Berg)</t>
  </si>
  <si>
    <t>55206	SWE</t>
  </si>
  <si>
    <t>Laila Irwi Johansson (-Bielicz)</t>
  </si>
  <si>
    <t>55207	SWE</t>
  </si>
  <si>
    <t>Ivar Valentin Johansson</t>
  </si>
  <si>
    <t>55208	SWE</t>
  </si>
  <si>
    <t>Jan Edvin Johansson</t>
  </si>
  <si>
    <t>55209	SWE</t>
  </si>
  <si>
    <t>Jennie Caroline Eleonore Johansson</t>
  </si>
  <si>
    <t>55210	SWE</t>
  </si>
  <si>
    <t>Joachim Christopher Johansson</t>
  </si>
  <si>
    <t>55211	SWE</t>
  </si>
  <si>
    <t>Jonatan Johansson</t>
  </si>
  <si>
    <t>55212	FIN</t>
  </si>
  <si>
    <t>Kai Kristian Johansson</t>
  </si>
  <si>
    <t>55213	FIN</t>
  </si>
  <si>
    <t>Kari Kalervo Johansson</t>
  </si>
  <si>
    <t>55214	SWE</t>
  </si>
  <si>
    <t>Karin Ida Louise Johansson</t>
  </si>
  <si>
    <t>55215	FIN</t>
  </si>
  <si>
    <t>Karl-Erik Johansson</t>
  </si>
  <si>
    <t>55216	SWE</t>
  </si>
  <si>
    <t>Kent-Olle Tommy Johansson</t>
  </si>
  <si>
    <t>55217	SWE</t>
  </si>
  <si>
    <t>Knut Richard Johansson</t>
  </si>
  <si>
    <t>55218	SWE</t>
  </si>
  <si>
    <t>Kurt Ivar Bjrn Johansson</t>
  </si>
  <si>
    <t>55219	SWE</t>
  </si>
  <si>
    <t>Lars Eric Johansson</t>
  </si>
  <si>
    <t>55220	SWE</t>
  </si>
  <si>
    <t>Leif Oskar Johansson</t>
  </si>
  <si>
    <t>55221	SWE</t>
  </si>
  <si>
    <t>Rolf Lennart Johansson</t>
  </si>
  <si>
    <t>55222	SWE</t>
  </si>
  <si>
    <t>Liselotte Johansson (-Forget)</t>
  </si>
  <si>
    <t>55223	SWE</t>
  </si>
  <si>
    <t>Per Rolf Magnus Johansson</t>
  </si>
  <si>
    <t>55224	SWE</t>
  </si>
  <si>
    <t>Leif Magnus Johansson</t>
  </si>
  <si>
    <t>55225	SWE</t>
  </si>
  <si>
    <t>Svea Maj-Britt Johansson</t>
  </si>
  <si>
    <t>55226	SWE</t>
  </si>
  <si>
    <t>Lars Marcus Johansson</t>
  </si>
  <si>
    <t>55227	SWE</t>
  </si>
  <si>
    <t>Karin Marie Johansson (-Svan)</t>
  </si>
  <si>
    <t>55228	SWE</t>
  </si>
  <si>
    <t>Mrta Ester Lovisa Johansson (-Engdahl)</t>
  </si>
  <si>
    <t>55229	SWE</t>
  </si>
  <si>
    <t>Per Martin Joakim Johansson</t>
  </si>
  <si>
    <t>55230	SWE</t>
  </si>
  <si>
    <t>Evert Mathias Johansson</t>
  </si>
  <si>
    <t>55231	SWE</t>
  </si>
  <si>
    <t>Mats Erik Johansson</t>
  </si>
  <si>
    <t>55232	SWE</t>
  </si>
  <si>
    <t>Alf Mats Bertil Johansson</t>
  </si>
  <si>
    <t>55233	SWE</t>
  </si>
  <si>
    <t>Gustaf Mauritz Johansson (-Fritzing)</t>
  </si>
  <si>
    <t>55234	SWE</t>
  </si>
  <si>
    <t>Arne Mikael Johansson</t>
  </si>
  <si>
    <t>55235	SWE</t>
  </si>
  <si>
    <t>Nils Ke Torsten Johansson (-Ingwe)</t>
  </si>
  <si>
    <t>55236	SWE</t>
  </si>
  <si>
    <t>Nils Gunnar Johansson</t>
  </si>
  <si>
    <t>55237	SWE</t>
  </si>
  <si>
    <t>Nils-Rune Tommy Johansson</t>
  </si>
  <si>
    <t>55238	SWE</t>
  </si>
  <si>
    <t>Hans Olle Johansson</t>
  </si>
  <si>
    <t>55239	SWE</t>
  </si>
  <si>
    <t>Olle Ingvar Johansson</t>
  </si>
  <si>
    <t>55240	CAN</t>
  </si>
  <si>
    <t>Oskar Johansson</t>
  </si>
  <si>
    <t>55241	SWE</t>
  </si>
  <si>
    <t>Karl Teodor Osvald Johansson</t>
  </si>
  <si>
    <t>55242	SWE</t>
  </si>
  <si>
    <t>Folke Klas-Ove Johansson</t>
  </si>
  <si>
    <t>55243	FIN</t>
  </si>
  <si>
    <t>Paavo (Paul-) Johansson (-Jaale)</t>
  </si>
  <si>
    <t>55244	SWE</t>
  </si>
  <si>
    <t>Patrik Emanuel Johansson (Jern-)</t>
  </si>
  <si>
    <t>55245	SWE</t>
  </si>
  <si>
    <t>Per Lennart Johansson</t>
  </si>
  <si>
    <t>55246	SWE</t>
  </si>
  <si>
    <t>Lars Magnus Peter Johansson</t>
  </si>
  <si>
    <t>55247	NZL</t>
  </si>
  <si>
    <t>Reginald Karori Henry Johansson</t>
  </si>
  <si>
    <t>55248	SWE</t>
  </si>
  <si>
    <t>Carl Richard Johansson</t>
  </si>
  <si>
    <t>55249	SWE</t>
  </si>
  <si>
    <t>Per Arne Roger Johansson</t>
  </si>
  <si>
    <t>55250	SWE</t>
  </si>
  <si>
    <t>Roland Valdimir Johansson</t>
  </si>
  <si>
    <t>55251	SWE</t>
  </si>
  <si>
    <t>Kurt Roland Johansson</t>
  </si>
  <si>
    <t>55252	SWE</t>
  </si>
  <si>
    <t>Rolf Gran Johansson</t>
  </si>
  <si>
    <t>55253	SWE</t>
  </si>
  <si>
    <t>Nils Rudolf Johansson</t>
  </si>
  <si>
    <t>55254	SWE</t>
  </si>
  <si>
    <t>Rune Arnold Georg Johansson</t>
  </si>
  <si>
    <t>55255	SWE</t>
  </si>
  <si>
    <t>Sara Carolina Johansson</t>
  </si>
  <si>
    <t>55256	SWE</t>
  </si>
  <si>
    <t>Selfrid Fritiof Johansson</t>
  </si>
  <si>
    <t>55257	SWE</t>
  </si>
  <si>
    <t>Signe Dagmar Charlotta Johansson (-Engdahl)</t>
  </si>
  <si>
    <t>55258	SWE</t>
  </si>
  <si>
    <t>Sixten Emanuel Petri Johansson</t>
  </si>
  <si>
    <t>55259	SWE</t>
  </si>
  <si>
    <t>Jan Bengt Stefan Johansson</t>
  </si>
  <si>
    <t>55260	SWE</t>
  </si>
  <si>
    <t>Stig Lennart Johansson</t>
  </si>
  <si>
    <t>55261	SWE</t>
  </si>
  <si>
    <t>Stig-Gran Johansson</t>
  </si>
  <si>
    <t>55262	SWE</t>
  </si>
  <si>
    <t>John Svante Johansson</t>
  </si>
  <si>
    <t>55263	SWE</t>
  </si>
  <si>
    <t>Sven Vge Kenneth Johansson</t>
  </si>
  <si>
    <t>55264	SWE</t>
  </si>
  <si>
    <t>Sven Bertil Johansson</t>
  </si>
  <si>
    <t>55265	SWE</t>
  </si>
  <si>
    <t>Sven Folke Lennart Johansson</t>
  </si>
  <si>
    <t>55266	SWE</t>
  </si>
  <si>
    <t>Sven Olof Gunnar Johansson (-Tumba)</t>
  </si>
  <si>
    <t>55267	SWE</t>
  </si>
  <si>
    <t>Sven-Bertil Johansson</t>
  </si>
  <si>
    <t>55268	SWE</t>
  </si>
  <si>
    <t>Sven-Gran Johansson</t>
  </si>
  <si>
    <t>55269	SWE</t>
  </si>
  <si>
    <t>Karl Thomas Conny Johansson</t>
  </si>
  <si>
    <t>55270	SWE</t>
  </si>
  <si>
    <t>Thorsten Johansson</t>
  </si>
  <si>
    <t>55271	SWE</t>
  </si>
  <si>
    <t>Thure Emmanuel Johansson</t>
  </si>
  <si>
    <t>55272	SWE</t>
  </si>
  <si>
    <t>Karl Tomas Ingemar Johansson</t>
  </si>
  <si>
    <t>55273	SWE</t>
  </si>
  <si>
    <t>Sven Tomas Johansson</t>
  </si>
  <si>
    <t>55274	SWE</t>
  </si>
  <si>
    <t>Tomas Kenneth Johansson</t>
  </si>
  <si>
    <t>55275	SWE</t>
  </si>
  <si>
    <t>Tomas Carl-Erik Johansson</t>
  </si>
  <si>
    <t>55276	SWE</t>
  </si>
  <si>
    <t>Lauri Tommy Bjrn Stig Johansson (-Bjrnquist)</t>
  </si>
  <si>
    <t>55277	SWE</t>
  </si>
  <si>
    <t>Tore Sune Torvald Johansson</t>
  </si>
  <si>
    <t>55278	SWE</t>
  </si>
  <si>
    <t>Torsten Henning Johansson</t>
  </si>
  <si>
    <t>55279	SWE</t>
  </si>
  <si>
    <t>Ulf Lennart Johansson</t>
  </si>
  <si>
    <t>55280	FIN</t>
  </si>
  <si>
    <t>Frans William "Viljam" Johansson</t>
  </si>
  <si>
    <t>55281	SWE</t>
  </si>
  <si>
    <t>Britta Johanna Helena Johansson-Norgren</t>
  </si>
  <si>
    <t>55282	SWE</t>
  </si>
  <si>
    <t>Lillemor Marie Johansson-Risby</t>
  </si>
  <si>
    <t>55283	BRN</t>
  </si>
  <si>
    <t>Fawaz Ismail Johar</t>
  </si>
  <si>
    <t>55284	QAT</t>
  </si>
  <si>
    <t>Juma Salem Johar</t>
  </si>
  <si>
    <t>55285	NOR</t>
  </si>
  <si>
    <t>Therese Johaug</t>
  </si>
  <si>
    <t>55286	FRA</t>
  </si>
  <si>
    <t>Georges Douard Johin</t>
  </si>
  <si>
    <t>55287	JPN</t>
  </si>
  <si>
    <t>Kenji Johjima</t>
  </si>
  <si>
    <t>55288	CAN</t>
  </si>
  <si>
    <t>Herbinder "Yogi" Johl</t>
  </si>
  <si>
    <t>55289	GER</t>
  </si>
  <si>
    <t>Alexander John</t>
  </si>
  <si>
    <t>55290	GAM</t>
  </si>
  <si>
    <t>Assan John</t>
  </si>
  <si>
    <t>55291	TCH</t>
  </si>
  <si>
    <t>Bedich John</t>
  </si>
  <si>
    <t>55292	FRG</t>
  </si>
  <si>
    <t>Heike John</t>
  </si>
  <si>
    <t>55293	GER</t>
  </si>
  <si>
    <t>Hinrich John</t>
  </si>
  <si>
    <t>55293	FRG</t>
  </si>
  <si>
    <t>55294	GBR</t>
  </si>
  <si>
    <t>Jason John</t>
  </si>
  <si>
    <t>55295	GDR</t>
  </si>
  <si>
    <t>Sabine John (Mbius-, -Paetz)</t>
  </si>
  <si>
    <t>55296	TCH</t>
  </si>
  <si>
    <t>Vclav John</t>
  </si>
  <si>
    <t>55297	SWE</t>
  </si>
  <si>
    <t>Hans Axel Julius Jhncke</t>
  </si>
  <si>
    <t>55298	SWE</t>
  </si>
  <si>
    <t>Louise Jhncke (-Tjrnqvist)</t>
  </si>
  <si>
    <t>55299	SWE</t>
  </si>
  <si>
    <t>Torsten Jhncke</t>
  </si>
  <si>
    <t>55300	SUI</t>
  </si>
  <si>
    <t>Gerda Johner</t>
  </si>
  <si>
    <t>55301	SUI</t>
  </si>
  <si>
    <t>Rdi Johner</t>
  </si>
  <si>
    <t>55302	GBR</t>
  </si>
  <si>
    <t>Andrew Johns</t>
  </si>
  <si>
    <t>55303	CAN</t>
  </si>
  <si>
    <t>Brian Lawrence Johns</t>
  </si>
  <si>
    <t>55304	USA</t>
  </si>
  <si>
    <t>Helen Eileen Johns (-Carroll)</t>
  </si>
  <si>
    <t>55305	NZL</t>
  </si>
  <si>
    <t>Martin Paul Johns</t>
  </si>
  <si>
    <t>55306	NOR</t>
  </si>
  <si>
    <t>Bjarne Johnsen</t>
  </si>
  <si>
    <t>55307	NOR</t>
  </si>
  <si>
    <t>Erik Stein Johnsen</t>
  </si>
  <si>
    <t>55308	NOR</t>
  </si>
  <si>
    <t>Jarl Johnsen</t>
  </si>
  <si>
    <t>55309	NOR</t>
  </si>
  <si>
    <t>Johan Christian Arnt Johnsen</t>
  </si>
  <si>
    <t>55310	NOR</t>
  </si>
  <si>
    <t>John Haakon Johnsen</t>
  </si>
  <si>
    <t>55311	NOR</t>
  </si>
  <si>
    <t>John Johnsen</t>
  </si>
  <si>
    <t>55312	NOR</t>
  </si>
  <si>
    <t>Lars Kristian Johnsen</t>
  </si>
  <si>
    <t>55313	NOR</t>
  </si>
  <si>
    <t>Per Christian Johnsen</t>
  </si>
  <si>
    <t>55314	DEN</t>
  </si>
  <si>
    <t>Robert Jacob Johnsen</t>
  </si>
  <si>
    <t>55315	NOR</t>
  </si>
  <si>
    <t>Sjur Johnsen</t>
  </si>
  <si>
    <t>55316	NOR</t>
  </si>
  <si>
    <t>Tore Johnsen</t>
  </si>
  <si>
    <t>55317	NOR</t>
  </si>
  <si>
    <t>Vibeke Johnsen</t>
  </si>
  <si>
    <t>55318	GBR</t>
  </si>
  <si>
    <t>Deborah Waveny "Debbie" Johnsey (-Gotz, -Plumley)</t>
  </si>
  <si>
    <t>55319	USA</t>
  </si>
  <si>
    <t>Johnson</t>
  </si>
  <si>
    <t>55320	GBR</t>
  </si>
  <si>
    <t>Albert Johnson</t>
  </si>
  <si>
    <t>55321	USA</t>
  </si>
  <si>
    <t>Albert A. Johnson</t>
  </si>
  <si>
    <t>55322	AUS</t>
  </si>
  <si>
    <t>Alexander Johnson</t>
  </si>
  <si>
    <t>55323	USA</t>
  </si>
  <si>
    <t>Allen Kenneth Johnson</t>
  </si>
  <si>
    <t>55324	USA</t>
  </si>
  <si>
    <t>Allyn Wayne Johnson</t>
  </si>
  <si>
    <t>55325	USA</t>
  </si>
  <si>
    <t>Anders Johnson</t>
  </si>
  <si>
    <t>55326	USA</t>
  </si>
  <si>
    <t>Andrew Johnson</t>
  </si>
  <si>
    <t>55327	CAN</t>
  </si>
  <si>
    <t>Angela "Angie" Johnson (-Straub)</t>
  </si>
  <si>
    <t>55328	GBR</t>
  </si>
  <si>
    <t>Ann Elaine Johnson (-Howe)</t>
  </si>
  <si>
    <t>55329	NZL</t>
  </si>
  <si>
    <t>Annette Hersey Johnson (-Acton-Adams)</t>
  </si>
  <si>
    <t>55330	USA</t>
  </si>
  <si>
    <t>Arthur Anthony Johnson</t>
  </si>
  <si>
    <t>55331	CAN</t>
  </si>
  <si>
    <t>Arthur L. Johnson</t>
  </si>
  <si>
    <t>55332	USA</t>
  </si>
  <si>
    <t>Ashleigh Johnson</t>
  </si>
  <si>
    <t>55333	IRL</t>
  </si>
  <si>
    <t>Barbara Johnson</t>
  </si>
  <si>
    <t>55334	AUS</t>
  </si>
  <si>
    <t>Barry John Allen Johnson</t>
  </si>
  <si>
    <t>55335	CAN</t>
  </si>
  <si>
    <t>Benjamin Sinclair "Ben" Johnson, Jr.</t>
  </si>
  <si>
    <t>55336	USA</t>
  </si>
  <si>
    <t>William Dean "Bill" Johnson</t>
  </si>
  <si>
    <t>55337	USA</t>
  </si>
  <si>
    <t>Brandy K. Johnson (-Scharpf)</t>
  </si>
  <si>
    <t>55338	USA</t>
  </si>
  <si>
    <t>Brian Johnson</t>
  </si>
  <si>
    <t>55339	USA</t>
  </si>
  <si>
    <t>Bryant O. Johnson</t>
  </si>
  <si>
    <t>55340	USA</t>
  </si>
  <si>
    <t>Richard Andrew "Butch" Johnson</t>
  </si>
  <si>
    <t>55341	CAN</t>
  </si>
  <si>
    <t>Cari Lynne Johnson</t>
  </si>
  <si>
    <t>55342	USA</t>
  </si>
  <si>
    <t>Carl Edward Johnson</t>
  </si>
  <si>
    <t>55343	USA</t>
  </si>
  <si>
    <t>Carl Wilhelm Ferdinand Johnson</t>
  </si>
  <si>
    <t>55344	SWE</t>
  </si>
  <si>
    <t>Karl Oskar "Carl" Johnson</t>
  </si>
  <si>
    <t>55345	USA</t>
  </si>
  <si>
    <t>Carrie Ann Johnson (-Gubser)</t>
  </si>
  <si>
    <t>55346	USA</t>
  </si>
  <si>
    <t>Cassandra Lynn "Cassie" Johnson (-Potter)</t>
  </si>
  <si>
    <t>55347	USA</t>
  </si>
  <si>
    <t>Charles Edward Johnson, Jr.</t>
  </si>
  <si>
    <t>55348	GBR</t>
  </si>
  <si>
    <t>Charles Johnson</t>
  </si>
  <si>
    <t>55349	USA</t>
  </si>
  <si>
    <t>Charles Frithiof "Charley" Johnson</t>
  </si>
  <si>
    <t>55350	CAN</t>
  </si>
  <si>
    <t>Christopher Omar "Chris" Johnson</t>
  </si>
  <si>
    <t>55351	USA</t>
  </si>
  <si>
    <t>Cornelius Cooper "Corny" Johnson</t>
  </si>
  <si>
    <t>55352	USA</t>
  </si>
  <si>
    <t>Courtney Anne Johnson (Young-)</t>
  </si>
  <si>
    <t>55353	USA</t>
  </si>
  <si>
    <t>Craig Thomas Johnson</t>
  </si>
  <si>
    <t>55354	USA</t>
  </si>
  <si>
    <t>Curtis Johnson</t>
  </si>
  <si>
    <t>55355	USA</t>
  </si>
  <si>
    <t>David Alan "Dave" Johnson</t>
  </si>
  <si>
    <t>55356	CAN</t>
  </si>
  <si>
    <t>David Moffat Johnson</t>
  </si>
  <si>
    <t>55357	USA</t>
  </si>
  <si>
    <t>David Charles Johnson</t>
  </si>
  <si>
    <t>55358	CAN</t>
  </si>
  <si>
    <t>David Leslie Johnson</t>
  </si>
  <si>
    <t>55359	USA</t>
  </si>
  <si>
    <t>David Alan Johnson</t>
  </si>
  <si>
    <t>55360	WIF</t>
  </si>
  <si>
    <t>Dennis Osric Johnson</t>
  </si>
  <si>
    <t>55360	JAM</t>
  </si>
  <si>
    <t>55361	GBR</t>
  </si>
  <si>
    <t>Derek James Neville Johnson</t>
  </si>
  <si>
    <t>55362	ISV</t>
  </si>
  <si>
    <t>Richard W. "Dick" Johnson</t>
  </si>
  <si>
    <t>55363	LCA</t>
  </si>
  <si>
    <t>Dominic Laurence Johnson</t>
  </si>
  <si>
    <t>55364	USA</t>
  </si>
  <si>
    <t>Donald "Don" Johnson</t>
  </si>
  <si>
    <t>55365	USA</t>
  </si>
  <si>
    <t>Robert Earl Johnson</t>
  </si>
  <si>
    <t>55366	USA</t>
  </si>
  <si>
    <t>Edward Roger "Eddie" Johnson</t>
  </si>
  <si>
    <t>55367	USA</t>
  </si>
  <si>
    <t>William Edgar Johnson</t>
  </si>
  <si>
    <t>55368	AUS</t>
  </si>
  <si>
    <t>Emma Clare Johnson</t>
  </si>
  <si>
    <t>55369	USA</t>
  </si>
  <si>
    <t>Erik Robert Johnson</t>
  </si>
  <si>
    <t>55370	GBR</t>
  </si>
  <si>
    <t>Ernest Alfred Johnson</t>
  </si>
  <si>
    <t>55371	GBR</t>
  </si>
  <si>
    <t>Ethel Johnson</t>
  </si>
  <si>
    <t>55372	USA</t>
  </si>
  <si>
    <t>Felisha Johnson</t>
  </si>
  <si>
    <t>55373	NZL</t>
  </si>
  <si>
    <t>Fiona Virginia Johnson (-Stevens)</t>
  </si>
  <si>
    <t>55374	SWE</t>
  </si>
  <si>
    <t>Folke Johnson</t>
  </si>
  <si>
    <t>55375	USA</t>
  </si>
  <si>
    <t>Francis Lee Johnson</t>
  </si>
  <si>
    <t>55376	CAN</t>
  </si>
  <si>
    <t>Gail Johnson</t>
  </si>
  <si>
    <t>55377	USA</t>
  </si>
  <si>
    <t>Gea Johnson</t>
  </si>
  <si>
    <t>55378	LBR</t>
  </si>
  <si>
    <t>George Hy Johnson</t>
  </si>
  <si>
    <t>55379	PUR</t>
  </si>
  <si>
    <t>Cyril George Johnson Hemsley</t>
  </si>
  <si>
    <t>55380	AUS</t>
  </si>
  <si>
    <t>Lewis Gordon Johnson</t>
  </si>
  <si>
    <t>55381	AUS</t>
  </si>
  <si>
    <t>Graham William Johnson</t>
  </si>
  <si>
    <t>55382	CAN</t>
  </si>
  <si>
    <t>Gregory "Greg" Johnson</t>
  </si>
  <si>
    <t>55383	SWE</t>
  </si>
  <si>
    <t>Carl Gunnar Johnson</t>
  </si>
  <si>
    <t>55384	USA</t>
  </si>
  <si>
    <t>Haley Johnson</t>
  </si>
  <si>
    <t>55385	GBR</t>
  </si>
  <si>
    <t>Herbert Henry "Harry" Johnson</t>
  </si>
  <si>
    <t>55386	USA</t>
  </si>
  <si>
    <t>Hattie Jean Johnson (Ponti-)</t>
  </si>
  <si>
    <t>55387	SWE</t>
  </si>
  <si>
    <t>Viktor Hugo Johnson</t>
  </si>
  <si>
    <t>55388	GBR</t>
  </si>
  <si>
    <t>Ian Thompson Johnson</t>
  </si>
  <si>
    <t>55389	USA</t>
  </si>
  <si>
    <t>John Joseph Louis "Jack" Johnson, Iii</t>
  </si>
  <si>
    <t>55390	USA</t>
  </si>
  <si>
    <t>John Edward "Jack" Johnson</t>
  </si>
  <si>
    <t>55391	USA</t>
  </si>
  <si>
    <t>Jacquelyn Kate "Jackie" Johnson</t>
  </si>
  <si>
    <t>55392	GBR</t>
  </si>
  <si>
    <t>Jade Linsey Johnson</t>
  </si>
  <si>
    <t>55393	USA</t>
  </si>
  <si>
    <t>James Evan Johnson</t>
  </si>
  <si>
    <t>55394	GBR</t>
  </si>
  <si>
    <t>James Henry Johnson</t>
  </si>
  <si>
    <t>55395	USA</t>
  </si>
  <si>
    <t>Jamie Victoria Johnson (-Haskell)</t>
  </si>
  <si>
    <t>55396	USA</t>
  </si>
  <si>
    <t>Jan Eric Johnson</t>
  </si>
  <si>
    <t>55397	USA</t>
  </si>
  <si>
    <t>Jenna Leigh Johnson</t>
  </si>
  <si>
    <t>55398	USA</t>
  </si>
  <si>
    <t>Jill Kristen Johnson (-Chasson)</t>
  </si>
  <si>
    <t>55399	IND</t>
  </si>
  <si>
    <t>Jinson Johnson</t>
  </si>
  <si>
    <t>55400	USA</t>
  </si>
  <si>
    <t>Jonathan Johnson</t>
  </si>
  <si>
    <t>55401	MAS</t>
  </si>
  <si>
    <t>Joseph Johnson</t>
  </si>
  <si>
    <t>55402	NOR</t>
  </si>
  <si>
    <t>Jrn Espolin Johnson</t>
  </si>
  <si>
    <t>55403	CAN</t>
  </si>
  <si>
    <t>Karen Johnson</t>
  </si>
  <si>
    <t>55404	USA</t>
  </si>
  <si>
    <t>Katherine "Kate" Johnson</t>
  </si>
  <si>
    <t>55405	GBR</t>
  </si>
  <si>
    <t>Kathryn Louise "Kath" Johnson</t>
  </si>
  <si>
    <t>55406	USA</t>
  </si>
  <si>
    <t>Kathryn Johnson</t>
  </si>
  <si>
    <t>55407	CAN</t>
  </si>
  <si>
    <t>Kathryn Johnson (Macdougall-)</t>
  </si>
  <si>
    <t>55408	USA</t>
  </si>
  <si>
    <t>Kathleen Ann "Kathy" Johnson (-Clarke)</t>
  </si>
  <si>
    <t>55409	SGP</t>
  </si>
  <si>
    <t>Keith Littlewood Johnson</t>
  </si>
  <si>
    <t>55410	CAN</t>
  </si>
  <si>
    <t>Kelly Johnson</t>
  </si>
  <si>
    <t>55411	USA</t>
  </si>
  <si>
    <t>Kenneth Alden "Ken" Johnson</t>
  </si>
  <si>
    <t>55412	GBR</t>
  </si>
  <si>
    <t>Kenneth Edward "Ken" Johnson</t>
  </si>
  <si>
    <t>55413	AUS</t>
  </si>
  <si>
    <t>Kerry Dale Johnson</t>
  </si>
  <si>
    <t>55414	BAH</t>
  </si>
  <si>
    <t>Edwin Luther Kevin Johnson</t>
  </si>
  <si>
    <t>55415	RSA</t>
  </si>
  <si>
    <t>Kevin Johnson</t>
  </si>
  <si>
    <t>55416	USA</t>
  </si>
  <si>
    <t>Kibw Rasheid Johnson</t>
  </si>
  <si>
    <t>55417	CAN</t>
  </si>
  <si>
    <t>Kirk Cyron Johnson</t>
  </si>
  <si>
    <t>55418	GBR</t>
  </si>
  <si>
    <t>Kyle Johnson</t>
  </si>
  <si>
    <t>55419	JAM</t>
  </si>
  <si>
    <t>Laurel Johnson</t>
  </si>
  <si>
    <t>55420	USA</t>
  </si>
  <si>
    <t>Lawrence Clayton Johnson</t>
  </si>
  <si>
    <t>55421	FRA</t>
  </si>
  <si>
    <t>Lon Douard Johnson</t>
  </si>
  <si>
    <t>55422	GBR</t>
  </si>
  <si>
    <t>Terence Lloyd Johnson</t>
  </si>
  <si>
    <t>55423	USA</t>
  </si>
  <si>
    <t>Louis Henry Johnson</t>
  </si>
  <si>
    <t>55424	USA</t>
  </si>
  <si>
    <t>Earvin "Magic" Johnson, Jr.</t>
  </si>
  <si>
    <t>55425	SWE</t>
  </si>
  <si>
    <t>Manne Roland Johnson</t>
  </si>
  <si>
    <t>55426	AUS</t>
  </si>
  <si>
    <t>Margaret Anne Johnson (-Arnold)</t>
  </si>
  <si>
    <t>55427	USA</t>
  </si>
  <si>
    <t>Mark Einar Johnson</t>
  </si>
  <si>
    <t>55428	USA</t>
  </si>
  <si>
    <t>Marvin L. Johnson</t>
  </si>
  <si>
    <t>55429	USA</t>
  </si>
  <si>
    <t>Michael Alan Johnson</t>
  </si>
  <si>
    <t>55430	USA</t>
  </si>
  <si>
    <t>Michael Duane Johnson</t>
  </si>
  <si>
    <t>55431	BER</t>
  </si>
  <si>
    <t>Charles Ambrose "Mickey" Johnson</t>
  </si>
  <si>
    <t>55432	GBR</t>
  </si>
  <si>
    <t>Michael Edward "Mike" Johnson</t>
  </si>
  <si>
    <t>55433	CAN</t>
  </si>
  <si>
    <t>Michael Keith "Mike" Johnson</t>
  </si>
  <si>
    <t>55434	USA</t>
  </si>
  <si>
    <t>Nathan "Nate" Johnson</t>
  </si>
  <si>
    <t>55435	GBR</t>
  </si>
  <si>
    <t>Nigel Robert Johnson</t>
  </si>
  <si>
    <t>55436	CAN</t>
  </si>
  <si>
    <t>Nicole Anne "Nikki" Johnson</t>
  </si>
  <si>
    <t>55437	GBR</t>
  </si>
  <si>
    <t>Pamela Johnson</t>
  </si>
  <si>
    <t>55438	AUS</t>
  </si>
  <si>
    <t>Patrick George Johnson</t>
  </si>
  <si>
    <t>55439	BAH</t>
  </si>
  <si>
    <t>Patterson Johnson</t>
  </si>
  <si>
    <t>55440	USA</t>
  </si>
  <si>
    <t>Paul Herbert Johnson</t>
  </si>
  <si>
    <t>55441	BER</t>
  </si>
  <si>
    <t>Perry O. Johnson</t>
  </si>
  <si>
    <t>55442	GBR</t>
  </si>
  <si>
    <t>Phyllis Wyatt Johnson (Squire-, -Waite)</t>
  </si>
  <si>
    <t>55443	USA</t>
  </si>
  <si>
    <t>Franklin Pitcher "Pitch" Johnson</t>
  </si>
  <si>
    <t>55444	USA</t>
  </si>
  <si>
    <t>Rafer Lewis Johnson</t>
  </si>
  <si>
    <t>55445	GBR</t>
  </si>
  <si>
    <t>William Ralph Johnson</t>
  </si>
  <si>
    <t>55446	USA</t>
  </si>
  <si>
    <t>Ridgely Couper Johnson</t>
  </si>
  <si>
    <t>55447	CAN</t>
  </si>
  <si>
    <t>Robert Johnson</t>
  </si>
  <si>
    <t>55448	AUS</t>
  </si>
  <si>
    <t>Rodney Johnson</t>
  </si>
  <si>
    <t>55449	NZL</t>
  </si>
  <si>
    <t>Roger Vivian Johnson</t>
  </si>
  <si>
    <t>55450	AUS</t>
  </si>
  <si>
    <t>Ronald "Ronny" Johnson</t>
  </si>
  <si>
    <t>55451	BER</t>
  </si>
  <si>
    <t>Roy Johnson</t>
  </si>
  <si>
    <t>55452	ISV</t>
  </si>
  <si>
    <t>Russell B. Johnson</t>
  </si>
  <si>
    <t>55453	CAN</t>
  </si>
  <si>
    <t>Ryan Johnson</t>
  </si>
  <si>
    <t>55454	USA</t>
  </si>
  <si>
    <t>Scott Philip Johnson</t>
  </si>
  <si>
    <t>55455	ISV</t>
  </si>
  <si>
    <t>Seba Johnson</t>
  </si>
  <si>
    <t>55456	USA</t>
  </si>
  <si>
    <t>Shannon Regina Johnson</t>
  </si>
  <si>
    <t>55457	USA</t>
  </si>
  <si>
    <t>Shawn Machel Johnson (-East)</t>
  </si>
  <si>
    <t>55458	USA</t>
  </si>
  <si>
    <t>Sheryl Ann Johnson</t>
  </si>
  <si>
    <t>55459	USA</t>
  </si>
  <si>
    <t>Sidney B. "Sid" Johnson</t>
  </si>
  <si>
    <t>55460	AUS</t>
  </si>
  <si>
    <t>Sonja Johnson</t>
  </si>
  <si>
    <t>55461	USA</t>
  </si>
  <si>
    <t>Steele Alexander Johnson</t>
  </si>
  <si>
    <t>55462	NOR</t>
  </si>
  <si>
    <t>Sten Jean "Stein" Johnson</t>
  </si>
  <si>
    <t>55463	USA</t>
  </si>
  <si>
    <t>Steve Johnson</t>
  </si>
  <si>
    <t>55464	GBR</t>
  </si>
  <si>
    <t>Steven Henry Johnson</t>
  </si>
  <si>
    <t>55465	USA</t>
  </si>
  <si>
    <t>Stone Edward Johnson</t>
  </si>
  <si>
    <t>55466	USA</t>
  </si>
  <si>
    <t>Susan Marie Johnson (-Lipscomb)</t>
  </si>
  <si>
    <t>55467	SWE</t>
  </si>
  <si>
    <t>Sven Olof Johnson</t>
  </si>
  <si>
    <t>55468	SWE</t>
  </si>
  <si>
    <t>Anders Olof Tage Johnson</t>
  </si>
  <si>
    <t>55469	AUS</t>
  </si>
  <si>
    <t>Tasman Ian "Tassy" Johnson</t>
  </si>
  <si>
    <t>55470	NZL</t>
  </si>
  <si>
    <t>George Edward "Ted" Johnson</t>
  </si>
  <si>
    <t>55471	GBR</t>
  </si>
  <si>
    <t>Horace Thomas Johnson</t>
  </si>
  <si>
    <t>55472	USA</t>
  </si>
  <si>
    <t>Philip Anthony "Tony" Johnson</t>
  </si>
  <si>
    <t>55473	BAH</t>
  </si>
  <si>
    <t>Toureano Dexter Johnson</t>
  </si>
  <si>
    <t>55474	GBR</t>
  </si>
  <si>
    <t>Victor Louis Johnson</t>
  </si>
  <si>
    <t>55475	USA</t>
  </si>
  <si>
    <t>Orda Wayne Johnson</t>
  </si>
  <si>
    <t>55476	LBR</t>
  </si>
  <si>
    <t>Wesley Momo Johnson</t>
  </si>
  <si>
    <t>55477	GBR</t>
  </si>
  <si>
    <t>Wilfrid Alexander Johnson</t>
  </si>
  <si>
    <t>55478	USA</t>
  </si>
  <si>
    <t>William Byron Johnson</t>
  </si>
  <si>
    <t>55479	USA</t>
  </si>
  <si>
    <t>Charles William Johnson</t>
  </si>
  <si>
    <t>55480	USA</t>
  </si>
  <si>
    <t>William Roy Johnson</t>
  </si>
  <si>
    <t>55481	USA</t>
  </si>
  <si>
    <t>William Johnson</t>
  </si>
  <si>
    <t>55482	SWE</t>
  </si>
  <si>
    <t>Skld Yngve Johnson</t>
  </si>
  <si>
    <t>55483	CUB</t>
  </si>
  <si>
    <t>Yudel Johnson Cedeno</t>
  </si>
  <si>
    <t>55484	CAN</t>
  </si>
  <si>
    <t>Linda Marie Johnson-Blair</t>
  </si>
  <si>
    <t>55485	USA</t>
  </si>
  <si>
    <t>Jennifer A. "Jenny" Johnson-Jordan</t>
  </si>
  <si>
    <t>55486	USA</t>
  </si>
  <si>
    <t>Alysia Johnson-Montao</t>
  </si>
  <si>
    <t>55487	GBR</t>
  </si>
  <si>
    <t>Katarina Mary Johnson-Thompson</t>
  </si>
  <si>
    <t>55488	USA</t>
  </si>
  <si>
    <t>Sheena Johnson-Tosta</t>
  </si>
  <si>
    <t>55489	SWE</t>
  </si>
  <si>
    <t>Anders Johnsson</t>
  </si>
  <si>
    <t>55490	SWE</t>
  </si>
  <si>
    <t>Bo Edvard Johan Magnus Johnsson (-Irvall)</t>
  </si>
  <si>
    <t>55491	SWE</t>
  </si>
  <si>
    <t>Ernst Georg Johnsson</t>
  </si>
  <si>
    <t>55492	SWE</t>
  </si>
  <si>
    <t>Nils Gustaf Johnsson (-Weidel)</t>
  </si>
  <si>
    <t>55493	SWE</t>
  </si>
  <si>
    <t>Kim Emil Jrgen Johnsson</t>
  </si>
  <si>
    <t>55494	SWE</t>
  </si>
  <si>
    <t>Rolf Vilhelm Oscar Johnsson</t>
  </si>
  <si>
    <t>55495	SWE</t>
  </si>
  <si>
    <t>Bror Rune Johnsson</t>
  </si>
  <si>
    <t>55496	SWE</t>
  </si>
  <si>
    <t>Sonja Sofia Valfrida Johnsson (-Dymling)</t>
  </si>
  <si>
    <t>55497	SWE</t>
  </si>
  <si>
    <t>Per Thomas Schiller Johnsson</t>
  </si>
  <si>
    <t>55498	USA</t>
  </si>
  <si>
    <t>Abigail Louise "Abby" Johnston</t>
  </si>
  <si>
    <t>55499	CAN</t>
  </si>
  <si>
    <t>Albert Johnston</t>
  </si>
  <si>
    <t>55500	CAN</t>
  </si>
  <si>
    <t>Ann Johnston (-Colman)</t>
  </si>
  <si>
    <t>55501	GBR</t>
  </si>
  <si>
    <t>Herbert Arthur "Bert" Johnston</t>
  </si>
  <si>
    <t>55502	NZL</t>
  </si>
  <si>
    <t>Brian William Johnston</t>
  </si>
  <si>
    <t>55503	AUS</t>
  </si>
  <si>
    <t>Cameron Johnston</t>
  </si>
  <si>
    <t>55504	GBR</t>
  </si>
  <si>
    <t>Christine Susan  Johnston</t>
  </si>
  <si>
    <t>55505	CAN</t>
  </si>
  <si>
    <t>Cynthia Mary Johnston</t>
  </si>
  <si>
    <t>55506	RSA</t>
  </si>
  <si>
    <t>Donald Alexander "Don" Johnston</t>
  </si>
  <si>
    <t>55507	USA</t>
  </si>
  <si>
    <t>Donald Hendrik "Don" Johnston</t>
  </si>
  <si>
    <t>55508	AUS</t>
  </si>
  <si>
    <t>Percy Eric Johnston</t>
  </si>
  <si>
    <t>55509	GBR</t>
  </si>
  <si>
    <t>Fiona Johnston</t>
  </si>
  <si>
    <t>55510	CAN</t>
  </si>
  <si>
    <t>Gordon "Gordie" Johnston</t>
  </si>
  <si>
    <t>55511	RSA</t>
  </si>
  <si>
    <t>Graham Murray Johnston</t>
  </si>
  <si>
    <t>55512	NZL</t>
  </si>
  <si>
    <t>Peter Gregory "Greg" Johnston</t>
  </si>
  <si>
    <t>55513	CAN</t>
  </si>
  <si>
    <t>Ian Raymond Johnston</t>
  </si>
  <si>
    <t>55514	AUS</t>
  </si>
  <si>
    <t>Ian David Johnston</t>
  </si>
  <si>
    <t>55515	USA</t>
  </si>
  <si>
    <t>Julie Beth Johnston (-Ertz)</t>
  </si>
  <si>
    <t>55516	GBR</t>
  </si>
  <si>
    <t>Karl George Johnston</t>
  </si>
  <si>
    <t>55517	ZIM</t>
  </si>
  <si>
    <t>Kenneth Johnston</t>
  </si>
  <si>
    <t>55518	GBR</t>
  </si>
  <si>
    <t>Lee Bernard Grant Johnston</t>
  </si>
  <si>
    <t>55519	CAN</t>
  </si>
  <si>
    <t>Lyndon Johnston</t>
  </si>
  <si>
    <t>55520	CAN</t>
  </si>
  <si>
    <t>Mark Johnston</t>
  </si>
  <si>
    <t>55521	CAN</t>
  </si>
  <si>
    <t>Marshall Lawrence Johnston</t>
  </si>
  <si>
    <t>55522	AUS</t>
  </si>
  <si>
    <t>Naazmi Johnston</t>
  </si>
  <si>
    <t>55523	GUA</t>
  </si>
  <si>
    <t>Jos Oswaldo Johnston Snchez</t>
  </si>
  <si>
    <t>55524	CAN</t>
  </si>
  <si>
    <t>Rebecca Ann Johnston</t>
  </si>
  <si>
    <t>55525	NZL</t>
  </si>
  <si>
    <t>Richard Eldsdon "Ritchie" Johnston</t>
  </si>
  <si>
    <t>55526	NZL</t>
  </si>
  <si>
    <t>Robert Ian "Robbie" Johnston</t>
  </si>
  <si>
    <t>55527	GBR</t>
  </si>
  <si>
    <t>Timothy Frederick Kemball "Tim" Johnston</t>
  </si>
  <si>
    <t>55528	AUS</t>
  </si>
  <si>
    <t>Verna Johnston (-Mcintosh)</t>
  </si>
  <si>
    <t>55529	NZL</t>
  </si>
  <si>
    <t>Warren Thomas Johnston</t>
  </si>
  <si>
    <t>55530	RSA</t>
  </si>
  <si>
    <t>Albert Edward Johnstone</t>
  </si>
  <si>
    <t>55531	GBR</t>
  </si>
  <si>
    <t>Banner Carruthers Johnstone</t>
  </si>
  <si>
    <t>55532	GBR</t>
  </si>
  <si>
    <t>Charles Howard Johnstone</t>
  </si>
  <si>
    <t>55533	NZL</t>
  </si>
  <si>
    <t>Clarke Johnstone</t>
  </si>
  <si>
    <t>55534	NZL</t>
  </si>
  <si>
    <t>Colin Gordon Johnstone</t>
  </si>
  <si>
    <t>55535	NZL</t>
  </si>
  <si>
    <t>Donald Brett Johnstone</t>
  </si>
  <si>
    <t>55536	NZL</t>
  </si>
  <si>
    <t>Faye Barbara Lillian Johnstone</t>
  </si>
  <si>
    <t>55537	USA</t>
  </si>
  <si>
    <t>Hans D. Johnstone</t>
  </si>
  <si>
    <t>55538	USA</t>
  </si>
  <si>
    <t>John Oliver Johnstone</t>
  </si>
  <si>
    <t>55539	GBR</t>
  </si>
  <si>
    <t>Hilda Lorna Johnstone (Wailes-Fairbairn-)</t>
  </si>
  <si>
    <t>55540	AUS</t>
  </si>
  <si>
    <t>Nathan Johnstone</t>
  </si>
  <si>
    <t>55541	NZL</t>
  </si>
  <si>
    <t>Richard Davis Johnstone</t>
  </si>
  <si>
    <t>55542	GBR</t>
  </si>
  <si>
    <t>Robin Talbot Johnstone</t>
  </si>
  <si>
    <t>55543	AUS</t>
  </si>
  <si>
    <t>Russell Johnstone</t>
  </si>
  <si>
    <t>55544	IND</t>
  </si>
  <si>
    <t>Mayookha Mathalikunnel Johny</t>
  </si>
  <si>
    <t>55545	SUI</t>
  </si>
  <si>
    <t>Stephan Joho</t>
  </si>
  <si>
    <t>55546	FRA</t>
  </si>
  <si>
    <t>Stphane Joinau</t>
  </si>
  <si>
    <t>55547	USA</t>
  </si>
  <si>
    <t>Jennifer Claire Joines (-Tamas)</t>
  </si>
  <si>
    <t>55548	SCG</t>
  </si>
  <si>
    <t>Rajko Jokanovi</t>
  </si>
  <si>
    <t>55549	TCH</t>
  </si>
  <si>
    <t>Jaroslav Joke</t>
  </si>
  <si>
    <t>55549	SVK</t>
  </si>
  <si>
    <t>55550	SRB</t>
  </si>
  <si>
    <t>Nikola Joki</t>
  </si>
  <si>
    <t>55551	SCG</t>
  </si>
  <si>
    <t>Predrag Joki</t>
  </si>
  <si>
    <t>55551	MNE</t>
  </si>
  <si>
    <t>55552	SCG</t>
  </si>
  <si>
    <t>Ore Joki</t>
  </si>
  <si>
    <t>55553	POL</t>
  </si>
  <si>
    <t>Anita Jokiel</t>
  </si>
  <si>
    <t>55554	POL</t>
  </si>
  <si>
    <t>Jerzy Pawe Jokiel</t>
  </si>
  <si>
    <t>55555	FIN</t>
  </si>
  <si>
    <t>Aimo Allan Jokinen</t>
  </si>
  <si>
    <t>55556	FIN</t>
  </si>
  <si>
    <t>August Jokinen</t>
  </si>
  <si>
    <t>55557	FIN</t>
  </si>
  <si>
    <t>Esa Antero Jokinen</t>
  </si>
  <si>
    <t>55558	FIN</t>
  </si>
  <si>
    <t>Jouko Ilmari Jokinen</t>
  </si>
  <si>
    <t>55559	FIN</t>
  </si>
  <si>
    <t>Jussi Petteri Jokinen</t>
  </si>
  <si>
    <t>55560	FIN</t>
  </si>
  <si>
    <t>Veli-Matti Jokinen</t>
  </si>
  <si>
    <t>55561	FIN</t>
  </si>
  <si>
    <t>Olli Veli Pekka Jokinen</t>
  </si>
  <si>
    <t>55562	FIN</t>
  </si>
  <si>
    <t>Valtteri Jokinen</t>
  </si>
  <si>
    <t>55563	ESA</t>
  </si>
  <si>
    <t>Celia Jokisch Argello</t>
  </si>
  <si>
    <t>55564	ESA</t>
  </si>
  <si>
    <t>Friedrich W. Jokisch Argello</t>
  </si>
  <si>
    <t>55565	CRO</t>
  </si>
  <si>
    <t>Maro Jokovi</t>
  </si>
  <si>
    <t>55566	GER</t>
  </si>
  <si>
    <t>Anton Joksch</t>
  </si>
  <si>
    <t>55567	AUT</t>
  </si>
  <si>
    <t>Siegfried Joksch</t>
  </si>
  <si>
    <t>55568	FRA</t>
  </si>
  <si>
    <t>Guillaume Joli</t>
  </si>
  <si>
    <t>55569	MRI</t>
  </si>
  <si>
    <t>Barnab Jolicoeur</t>
  </si>
  <si>
    <t>55570	NED</t>
  </si>
  <si>
    <t>Wouter Jolie</t>
  </si>
  <si>
    <t>55571	EST</t>
  </si>
  <si>
    <t>Ernst-Aleksander Joll</t>
  </si>
  <si>
    <t>55572	SUI</t>
  </si>
  <si>
    <t>Ivan Joller</t>
  </si>
  <si>
    <t>55573	NED</t>
  </si>
  <si>
    <t>C. Wibout Jolles</t>
  </si>
  <si>
    <t>55574	SUI</t>
  </si>
  <si>
    <t>Pierre-Didier Jollien</t>
  </si>
  <si>
    <t>55575	FRA</t>
  </si>
  <si>
    <t>Jolliet</t>
  </si>
  <si>
    <t>55576	USA</t>
  </si>
  <si>
    <t>Allison Blair Jolly (-Elliot)</t>
  </si>
  <si>
    <t>55577	GBR</t>
  </si>
  <si>
    <t>Brian Jolly</t>
  </si>
  <si>
    <t>55578	MAS</t>
  </si>
  <si>
    <t>Mariana "Marny" Jolly (-Cardin)</t>
  </si>
  <si>
    <t>55579	GBR</t>
  </si>
  <si>
    <t>Robert Jolly</t>
  </si>
  <si>
    <t>55580	ANG</t>
  </si>
  <si>
    <t>Maria Ins Jololo</t>
  </si>
  <si>
    <t>55581	FRA</t>
  </si>
  <si>
    <t>Damien Joly</t>
  </si>
  <si>
    <t>55582	FRA</t>
  </si>
  <si>
    <t>Henri Joly</t>
  </si>
  <si>
    <t>55583	FRA</t>
  </si>
  <si>
    <t>Pierre Joly Dit Dumesnil</t>
  </si>
  <si>
    <t>55584	FRA</t>
  </si>
  <si>
    <t>Pascal Jolyot</t>
  </si>
  <si>
    <t>55585	PRK</t>
  </si>
  <si>
    <t>Jon Hyon-Ju</t>
  </si>
  <si>
    <t>55586	PRK</t>
  </si>
  <si>
    <t>Jon Kyong-Hui</t>
  </si>
  <si>
    <t>55587	PRK</t>
  </si>
  <si>
    <t>Jon Myong-Hui</t>
  </si>
  <si>
    <t>55588	PRK</t>
  </si>
  <si>
    <t>Jon Myong-Hwa</t>
  </si>
  <si>
    <t>55589	SLE</t>
  </si>
  <si>
    <t>Modupe D. A. Jonah</t>
  </si>
  <si>
    <t>55590	USA</t>
  </si>
  <si>
    <t>Dustin Michael "Dusty" Jonas</t>
  </si>
  <si>
    <t>55591	HUN</t>
  </si>
  <si>
    <t>Ildik Jns (-Nmeth)</t>
  </si>
  <si>
    <t>55592	NAM</t>
  </si>
  <si>
    <t>Jonas Junias Jonas</t>
  </si>
  <si>
    <t>55593	FRA</t>
  </si>
  <si>
    <t>Lucien Hector Jonas</t>
  </si>
  <si>
    <t>55594	GBR</t>
  </si>
  <si>
    <t>Natasha Paula Jonas</t>
  </si>
  <si>
    <t>55595	AUT</t>
  </si>
  <si>
    <t>Peter Jonas</t>
  </si>
  <si>
    <t>55596	DEN</t>
  </si>
  <si>
    <t>Kenneth Jonassen</t>
  </si>
  <si>
    <t>55597	ISL</t>
  </si>
  <si>
    <t>Gunnlaugur Jnasson</t>
  </si>
  <si>
    <t>55598	SWE</t>
  </si>
  <si>
    <t>Johan Arne Jonasson</t>
  </si>
  <si>
    <t>55599	ISL</t>
  </si>
  <si>
    <t>Jlus Jnasson</t>
  </si>
  <si>
    <t>55600	SWE</t>
  </si>
  <si>
    <t>Sven Gunner Jonasson</t>
  </si>
  <si>
    <t>55601	GER</t>
  </si>
  <si>
    <t>Karl Arthur Jonath</t>
  </si>
  <si>
    <t>55602	NGR</t>
  </si>
  <si>
    <t>Dele Jonathan</t>
  </si>
  <si>
    <t>55603	RSA</t>
  </si>
  <si>
    <t>Theunis Johannes Jonck</t>
  </si>
  <si>
    <t>55604	SWE</t>
  </si>
  <si>
    <t>Lars Anders Jonell</t>
  </si>
  <si>
    <t>55605	AUS</t>
  </si>
  <si>
    <t>Aislin Jones</t>
  </si>
  <si>
    <t>55606	BAR</t>
  </si>
  <si>
    <t>Akela Jones</t>
  </si>
  <si>
    <t>55607	USA</t>
  </si>
  <si>
    <t>Alfred "Al" Jones</t>
  </si>
  <si>
    <t>55608	GBR</t>
  </si>
  <si>
    <t>Alan Jones</t>
  </si>
  <si>
    <t>55609	MEX</t>
  </si>
  <si>
    <t>Alfonso Jones Kleiner</t>
  </si>
  <si>
    <t>55610	AUS</t>
  </si>
  <si>
    <t>Alice Jones</t>
  </si>
  <si>
    <t>55611	GBR</t>
  </si>
  <si>
    <t>Tomas Andres Jones</t>
  </si>
  <si>
    <t>55612	AUS</t>
  </si>
  <si>
    <t>Glenise-Ann "Ann" Jones</t>
  </si>
  <si>
    <t>55613	BAR</t>
  </si>
  <si>
    <t>Anthony Jones</t>
  </si>
  <si>
    <t>55614	CAN</t>
  </si>
  <si>
    <t>Arianne Jones</t>
  </si>
  <si>
    <t>55615	GBR</t>
  </si>
  <si>
    <t>Arthur John Jones</t>
  </si>
  <si>
    <t>55616	USA</t>
  </si>
  <si>
    <t>Asjha Takera Jones</t>
  </si>
  <si>
    <t>55617	USA</t>
  </si>
  <si>
    <t>Barbara Ellen "Barb" Jones</t>
  </si>
  <si>
    <t>55618	USA</t>
  </si>
  <si>
    <t>Barbara Pearl Jones (-Slater)</t>
  </si>
  <si>
    <t>55619	GBR</t>
  </si>
  <si>
    <t>Benjamin "Ben" Jones</t>
  </si>
  <si>
    <t>55620	GBR</t>
  </si>
  <si>
    <t>Reuben Samuel "Ben" Jones</t>
  </si>
  <si>
    <t>55621	GBR</t>
  </si>
  <si>
    <t>Beverly Ann Jones</t>
  </si>
  <si>
    <t>55622	AUS</t>
  </si>
  <si>
    <t>William "Bill" Jones</t>
  </si>
  <si>
    <t>55623	GBR</t>
  </si>
  <si>
    <t>William Anthony Ashford "Bill" Jones</t>
  </si>
  <si>
    <t>55624	CAN</t>
  </si>
  <si>
    <t>William Rodger "Bill" Jones</t>
  </si>
  <si>
    <t>55625	USA</t>
  </si>
  <si>
    <t>Robert Clyde "Bobby" Jones</t>
  </si>
  <si>
    <t>55626	BIZ</t>
  </si>
  <si>
    <t>Brandon Jones</t>
  </si>
  <si>
    <t>55627	AUS</t>
  </si>
  <si>
    <t>Brenda Jones (-Carr)</t>
  </si>
  <si>
    <t>55628	NZL</t>
  </si>
  <si>
    <t>Brian Douglas Jones</t>
  </si>
  <si>
    <t>55629	USA</t>
  </si>
  <si>
    <t>Burwell Otis "Bumpy" Jones</t>
  </si>
  <si>
    <t>55630	USA</t>
  </si>
  <si>
    <t>Frances Burkhart "Burke" Jones</t>
  </si>
  <si>
    <t>55631	CAN</t>
  </si>
  <si>
    <t>Candace Lynne "Candy" Jones (-Fraser)</t>
  </si>
  <si>
    <t>55632	USA</t>
  </si>
  <si>
    <t>Carolyn Jones (-Young)</t>
  </si>
  <si>
    <t>55633	GBR</t>
  </si>
  <si>
    <t>Charles Ian Mcmillan Jones</t>
  </si>
  <si>
    <t>55634	GBR</t>
  </si>
  <si>
    <t>Christopher "Chris" Jones</t>
  </si>
  <si>
    <t>55635	USA</t>
  </si>
  <si>
    <t>Christina Noelle Jones</t>
  </si>
  <si>
    <t>55636	USA</t>
  </si>
  <si>
    <t>Clinton "Clint" Jones</t>
  </si>
  <si>
    <t>55637	USA</t>
  </si>
  <si>
    <t>Cobi N'Gai Jones</t>
  </si>
  <si>
    <t>55638	GBR</t>
  </si>
  <si>
    <t>Colin Jones</t>
  </si>
  <si>
    <t>55639	AUS</t>
  </si>
  <si>
    <t>Craig Jones</t>
  </si>
  <si>
    <t>55640	USA</t>
  </si>
  <si>
    <t>Cullen Andrew Jones</t>
  </si>
  <si>
    <t>55641	ANT</t>
  </si>
  <si>
    <t>Dale Anthony Jones</t>
  </si>
  <si>
    <t>55642	CAN</t>
  </si>
  <si>
    <t>David "Dave" Jones</t>
  </si>
  <si>
    <t>55643	ISV</t>
  </si>
  <si>
    <t>David Jones</t>
  </si>
  <si>
    <t>55644	GBR</t>
  </si>
  <si>
    <t>David Henry Jones</t>
  </si>
  <si>
    <t>55645	AUS</t>
  </si>
  <si>
    <t>55646	USA</t>
  </si>
  <si>
    <t>Charles Nicholas "Deacon" Jones</t>
  </si>
  <si>
    <t>55647	BER</t>
  </si>
  <si>
    <t>Deborah "Debbie" Jones (-Hunter)</t>
  </si>
  <si>
    <t>55648	GBR</t>
  </si>
  <si>
    <t>Denise Jones</t>
  </si>
  <si>
    <t>55649	CAN</t>
  </si>
  <si>
    <t>Diane Helen Jones (-Konihowski)</t>
  </si>
  <si>
    <t>55650	USA</t>
  </si>
  <si>
    <t>Dwight Elmo Jones</t>
  </si>
  <si>
    <t>55651	GBR</t>
  </si>
  <si>
    <t>E. J. Jones</t>
  </si>
  <si>
    <t>55652	GBR</t>
  </si>
  <si>
    <t>E. T. Jones</t>
  </si>
  <si>
    <t>55653	USA</t>
  </si>
  <si>
    <t>Earl M. Jones</t>
  </si>
  <si>
    <t>55654	GBR</t>
  </si>
  <si>
    <t>Edward Percy Jones</t>
  </si>
  <si>
    <t>55655	USA</t>
  </si>
  <si>
    <t>Elliott Jones</t>
  </si>
  <si>
    <t>55656	USA</t>
  </si>
  <si>
    <t>Esther B. Jones</t>
  </si>
  <si>
    <t>55657	GBR</t>
  </si>
  <si>
    <t>Francesca Victoria R. "Frankie" Jones</t>
  </si>
  <si>
    <t>55658	JAM</t>
  </si>
  <si>
    <t>Garfield Jones</t>
  </si>
  <si>
    <t>55659	AUS</t>
  </si>
  <si>
    <t>Garry Jones</t>
  </si>
  <si>
    <t>55660	NZL</t>
  </si>
  <si>
    <t>Gemma Jones</t>
  </si>
  <si>
    <t>55661	GBR</t>
  </si>
  <si>
    <t>George A. J. Jones</t>
  </si>
  <si>
    <t>55662	USA</t>
  </si>
  <si>
    <t>Georgina Frances Jones (-Walton)</t>
  </si>
  <si>
    <t>55663	GBR</t>
  </si>
  <si>
    <t>Glyn Jones</t>
  </si>
  <si>
    <t>55664	USA</t>
  </si>
  <si>
    <t>Gregory Francis "Greg" Jones</t>
  </si>
  <si>
    <t>55665	RSA</t>
  </si>
  <si>
    <t>Idris Gwyn Jones</t>
  </si>
  <si>
    <t>55666	CAN</t>
  </si>
  <si>
    <t>Harold Alfred "Harry" Jones</t>
  </si>
  <si>
    <t>55667	USA</t>
  </si>
  <si>
    <t>Hayes Wendell Jones</t>
  </si>
  <si>
    <t>55668	CAN</t>
  </si>
  <si>
    <t>Heather D. E. Jones</t>
  </si>
  <si>
    <t>55669	USA</t>
  </si>
  <si>
    <t>I. Howland Jones</t>
  </si>
  <si>
    <t>55670	NZL</t>
  </si>
  <si>
    <t>Richard Hugh Jones</t>
  </si>
  <si>
    <t>55671	GBR</t>
  </si>
  <si>
    <t>Robin Evan Hugh Jones</t>
  </si>
  <si>
    <t>55672	USA</t>
  </si>
  <si>
    <t>Hugh Mckittrick Jones</t>
  </si>
  <si>
    <t>United States-8</t>
  </si>
  <si>
    <t>55673	GBR</t>
  </si>
  <si>
    <t>J. W. Jones</t>
  </si>
  <si>
    <t>55674	GBR</t>
  </si>
  <si>
    <t>John Shaw "Jack" Jones</t>
  </si>
  <si>
    <t>55675	USA</t>
  </si>
  <si>
    <t>Jacque Dewayne Jones</t>
  </si>
  <si>
    <t>55676	GBR</t>
  </si>
  <si>
    <t>Jade Louise Jones</t>
  </si>
  <si>
    <t>55677	GBR</t>
  </si>
  <si>
    <t>James Henry Jones</t>
  </si>
  <si>
    <t>55678	CAN</t>
  </si>
  <si>
    <t>James M. Jones</t>
  </si>
  <si>
    <t>55679	BIZ</t>
  </si>
  <si>
    <t>Jayson Jones</t>
  </si>
  <si>
    <t>55680	CAN</t>
  </si>
  <si>
    <t>Jennifer Judith Jones</t>
  </si>
  <si>
    <t>55681	GBR</t>
  </si>
  <si>
    <t>Jennifer Marie "Jenny" Jones</t>
  </si>
  <si>
    <t>55682	CAN</t>
  </si>
  <si>
    <t>Joseph "Joe" Jones</t>
  </si>
  <si>
    <t>55683	GBR</t>
  </si>
  <si>
    <t>John Stephen Major Jones</t>
  </si>
  <si>
    <t>55684	USA</t>
  </si>
  <si>
    <t>John Paul Jones</t>
  </si>
  <si>
    <t>55685	USA</t>
  </si>
  <si>
    <t>John Wesley "Johnny" Jones</t>
  </si>
  <si>
    <t>55686	USA</t>
  </si>
  <si>
    <t>K. C. Jones</t>
  </si>
  <si>
    <t>55687	USA</t>
  </si>
  <si>
    <t>Kelley Jones (-Amdur)</t>
  </si>
  <si>
    <t>55688	GBR</t>
  </si>
  <si>
    <t>Kenneth Jeffrey "Ken" Jones</t>
  </si>
  <si>
    <t>55689	CAN</t>
  </si>
  <si>
    <t>Kyle Jones</t>
  </si>
  <si>
    <t>55690	ISV</t>
  </si>
  <si>
    <t>Laverne Janet Jones-Ferrette</t>
  </si>
  <si>
    <t>55691	USA</t>
  </si>
  <si>
    <t>Edgecomb Lee Jones</t>
  </si>
  <si>
    <t>55692	AUS</t>
  </si>
  <si>
    <t>Leisel Marie Jones</t>
  </si>
  <si>
    <t>55693	USA</t>
  </si>
  <si>
    <t>Lloyd Peniston Jones</t>
  </si>
  <si>
    <t>55694	FRA</t>
  </si>
  <si>
    <t>Lloyd Jones</t>
  </si>
  <si>
    <t>55695	USA</t>
  </si>
  <si>
    <t>Lori "Lolo" Jones</t>
  </si>
  <si>
    <t>55696	USA</t>
  </si>
  <si>
    <t>Louis Woodard "Lou" Jones, Iii</t>
  </si>
  <si>
    <t>55697	GBR</t>
  </si>
  <si>
    <t>Louise Christine Jones (Wall-)</t>
  </si>
  <si>
    <t>55698	USA</t>
  </si>
  <si>
    <t>Luther H Jones, Iii</t>
  </si>
  <si>
    <t>55699	NZL</t>
  </si>
  <si>
    <t>Luuka Jones</t>
  </si>
  <si>
    <t>55700	CAN</t>
  </si>
  <si>
    <t>Mara Jones</t>
  </si>
  <si>
    <t>55701	BEL</t>
  </si>
  <si>
    <t>Marie Jones</t>
  </si>
  <si>
    <t>55702	USA</t>
  </si>
  <si>
    <t>Marion Jones (-Farquhar)</t>
  </si>
  <si>
    <t>55703	USA</t>
  </si>
  <si>
    <t>Marion Lois Jones (-Hunter, -Montgomery, -Thompson)</t>
  </si>
  <si>
    <t>55704	ESP</t>
  </si>
  <si>
    <t>Maximiliano Jones Ivina</t>
  </si>
  <si>
    <t>55705	AUS</t>
  </si>
  <si>
    <t>Megan Victoria Jones</t>
  </si>
  <si>
    <t>55706	GBR</t>
  </si>
  <si>
    <t>Melvyn Jones</t>
  </si>
  <si>
    <t>55707	AUS</t>
  </si>
  <si>
    <t>Michellie Yvonne Jones</t>
  </si>
  <si>
    <t>55708	GBR</t>
  </si>
  <si>
    <t>Michael David "Mick" Jones</t>
  </si>
  <si>
    <t>55709	GBR</t>
  </si>
  <si>
    <t>Morgan Jones</t>
  </si>
  <si>
    <t>55710	NZL</t>
  </si>
  <si>
    <t>Murray Selwyn Jones</t>
  </si>
  <si>
    <t>55711	USA</t>
  </si>
  <si>
    <t>Nathaniel Henry "Nate" Jones</t>
  </si>
  <si>
    <t>55712	AUS</t>
  </si>
  <si>
    <t>Norman Jones</t>
  </si>
  <si>
    <t>55713	BER</t>
  </si>
  <si>
    <t>Norman Charles Jones</t>
  </si>
  <si>
    <t>55714	USA</t>
  </si>
  <si>
    <t>Orus W. Jones</t>
  </si>
  <si>
    <t>55715	GBR</t>
  </si>
  <si>
    <t>Patricia Ann "Pat" Jones</t>
  </si>
  <si>
    <t>55716	CAN</t>
  </si>
  <si>
    <t>Patricia "Pat" Jones (-Dalziel)</t>
  </si>
  <si>
    <t>55717	CAN</t>
  </si>
  <si>
    <t>Perianne Jones</t>
  </si>
  <si>
    <t>55718	GBR</t>
  </si>
  <si>
    <t>Peter Howells Jones</t>
  </si>
  <si>
    <t>55719	NZL</t>
  </si>
  <si>
    <t>Phillip Charles George "Phil" Jones</t>
  </si>
  <si>
    <t>55720	USA</t>
  </si>
  <si>
    <t>Randal "Randy" Jones</t>
  </si>
  <si>
    <t>55721	AUS</t>
  </si>
  <si>
    <t>Raymond "Ray" Jones</t>
  </si>
  <si>
    <t>55722	USA</t>
  </si>
  <si>
    <t>Reginald Dennis "Reggie" Jones (-Amid Muhammad-)</t>
  </si>
  <si>
    <t>55723	GUY</t>
  </si>
  <si>
    <t>Richard Jones</t>
  </si>
  <si>
    <t>55724	GBR</t>
  </si>
  <si>
    <t>Christopher Robin Jones</t>
  </si>
  <si>
    <t>55725	GBR</t>
  </si>
  <si>
    <t>Roderick Stephen Gerrard "Roddy" Jones</t>
  </si>
  <si>
    <t>55726	GBR</t>
  </si>
  <si>
    <t>Ronald "Ron" Jones</t>
  </si>
  <si>
    <t>55727	GRN</t>
  </si>
  <si>
    <t>Nigel Rufus Jones</t>
  </si>
  <si>
    <t>55728	AUS</t>
  </si>
  <si>
    <t>Russell Anderson Jones</t>
  </si>
  <si>
    <t>55729	USA</t>
  </si>
  <si>
    <t>Samuel Symington "Sam" Jones</t>
  </si>
  <si>
    <t>55730	USA</t>
  </si>
  <si>
    <t>Leora Samuela "Sam" Jones</t>
  </si>
  <si>
    <t>55731	USA</t>
  </si>
  <si>
    <t>Sarah M. Jones</t>
  </si>
  <si>
    <t>55732	GBR</t>
  </si>
  <si>
    <t>Sharon Jones (-Barker)</t>
  </si>
  <si>
    <t>55733	GBR</t>
  </si>
  <si>
    <t>Stanley F. "Stan" Jones</t>
  </si>
  <si>
    <t>55734	GBR</t>
  </si>
  <si>
    <t>Stanley Lawrence Jones</t>
  </si>
  <si>
    <t>55735	GER</t>
  </si>
  <si>
    <t>Stephanie "Steffi" Jones</t>
  </si>
  <si>
    <t>55736	BAR</t>
  </si>
  <si>
    <t>Stephen Mcnelly Jones</t>
  </si>
  <si>
    <t>55737	NZL</t>
  </si>
  <si>
    <t>Stephen Jones</t>
  </si>
  <si>
    <t>55738	GBR</t>
  </si>
  <si>
    <t>Stephen Henry "Steve" Jones</t>
  </si>
  <si>
    <t>55739	GBR</t>
  </si>
  <si>
    <t>Stephen "Steve" Jones</t>
  </si>
  <si>
    <t>55740	GBR</t>
  </si>
  <si>
    <t>Susan Mary Jones</t>
  </si>
  <si>
    <t>55741	USA</t>
  </si>
  <si>
    <t>Susanne Jean "Suzy" Jones (-Roy)</t>
  </si>
  <si>
    <t>55742	BER</t>
  </si>
  <si>
    <t>Thelma Ann Christina Jones</t>
  </si>
  <si>
    <t>55743	GBR</t>
  </si>
  <si>
    <t>Timothy Duncan "Tim" Jones</t>
  </si>
  <si>
    <t>55744	ZIM</t>
  </si>
  <si>
    <t>Timothy David Jones</t>
  </si>
  <si>
    <t>55745	CAN</t>
  </si>
  <si>
    <t>Thomas "Tom" Jones</t>
  </si>
  <si>
    <t>55746	USA</t>
  </si>
  <si>
    <t>Thomas Martin "Tom" Jones</t>
  </si>
  <si>
    <t>55747	ARG</t>
  </si>
  <si>
    <t>Toms F. Jones</t>
  </si>
  <si>
    <t>55748	NZL</t>
  </si>
  <si>
    <t>Trent Jones</t>
  </si>
  <si>
    <t>55749	USA</t>
  </si>
  <si>
    <t>Uriah Jones</t>
  </si>
  <si>
    <t>55750	USA</t>
  </si>
  <si>
    <t>Wallace Clayton "Wally" Jones</t>
  </si>
  <si>
    <t>55751	BER</t>
  </si>
  <si>
    <t>Walter James Jones</t>
  </si>
  <si>
    <t>55752	GBR</t>
  </si>
  <si>
    <t>Walter John Henry Jones</t>
  </si>
  <si>
    <t>55753	USA</t>
  </si>
  <si>
    <t>Washington Jones</t>
  </si>
  <si>
    <t>55754	GBR</t>
  </si>
  <si>
    <t>William F. Jones</t>
  </si>
  <si>
    <t>55755	URU</t>
  </si>
  <si>
    <t>William Jones</t>
  </si>
  <si>
    <t>55756	USA</t>
  </si>
  <si>
    <t>Wyatt Randall Jones</t>
  </si>
  <si>
    <t>55757	USA</t>
  </si>
  <si>
    <t>Larry Lee "Zeke" Jones</t>
  </si>
  <si>
    <t>55758	USA</t>
  </si>
  <si>
    <t>Marcia Ingram Jones Smoke</t>
  </si>
  <si>
    <t>55759	USA</t>
  </si>
  <si>
    <t>Francis Anthony "Frank" Jones, Jr.</t>
  </si>
  <si>
    <t>55760	USA</t>
  </si>
  <si>
    <t>Roy Levesta Jones, Jr.</t>
  </si>
  <si>
    <t>55761	POR</t>
  </si>
  <si>
    <t>Antnio Cid Juzarte Lopes Jonet</t>
  </si>
  <si>
    <t>55762	FRA</t>
  </si>
  <si>
    <t>Jonet-Pastr</t>
  </si>
  <si>
    <t>55763	PRK</t>
  </si>
  <si>
    <t>Jong Chun-Mi</t>
  </si>
  <si>
    <t>55764	PRK</t>
  </si>
  <si>
    <t>Jong In-Chol</t>
  </si>
  <si>
    <t>55765	PRK</t>
  </si>
  <si>
    <t>Jong Jo-Ung</t>
  </si>
  <si>
    <t>55766	PRK</t>
  </si>
  <si>
    <t>Jong Myong-Chol</t>
  </si>
  <si>
    <t>55767	PRK</t>
  </si>
  <si>
    <t>Jong Myong-Suk</t>
  </si>
  <si>
    <t>55768	PRK</t>
  </si>
  <si>
    <t>Jong Ok-Jin</t>
  </si>
  <si>
    <t>55769	PRK</t>
  </si>
  <si>
    <t>Jong Ok-Myong</t>
  </si>
  <si>
    <t>55770	PRK</t>
  </si>
  <si>
    <t>Jong Song-Ok</t>
  </si>
  <si>
    <t>55771	TPE</t>
  </si>
  <si>
    <t>Jong Yeu-Jeng</t>
  </si>
  <si>
    <t>55772	PRK</t>
  </si>
  <si>
    <t>Jong Yon-Hui</t>
  </si>
  <si>
    <t>55773	PRK</t>
  </si>
  <si>
    <t>Jong Yong-Hyok</t>
  </si>
  <si>
    <t>55774	PRK</t>
  </si>
  <si>
    <t>Jong Yong-Ok</t>
  </si>
  <si>
    <t>55775	NED</t>
  </si>
  <si>
    <t>Calvin Ray Jong-A-Pin</t>
  </si>
  <si>
    <t>55776	GAM</t>
  </si>
  <si>
    <t>Pap D. Jonga</t>
  </si>
  <si>
    <t>55777	ZIM</t>
  </si>
  <si>
    <t>Tapfumaneyi Jonga</t>
  </si>
  <si>
    <t>55778	NED</t>
  </si>
  <si>
    <t>Ferenc Peter Jongejan</t>
  </si>
  <si>
    <t>55779	NED</t>
  </si>
  <si>
    <t>Daphne Crs Jongejans (-Bousquet)</t>
  </si>
  <si>
    <t>55780	NED</t>
  </si>
  <si>
    <t>Edwin Jongejans</t>
  </si>
  <si>
    <t>55781	USA</t>
  </si>
  <si>
    <t>James Cornelius Jongeneel</t>
  </si>
  <si>
    <t>55782	NED</t>
  </si>
  <si>
    <t>Philip Hendrik Jan Jongeneel</t>
  </si>
  <si>
    <t>55783	THA</t>
  </si>
  <si>
    <t>Maneepong Jongjit</t>
  </si>
  <si>
    <t>55784	THA</t>
  </si>
  <si>
    <t>Somjit Jongjohor</t>
  </si>
  <si>
    <t>55785	NED</t>
  </si>
  <si>
    <t>Jan Marinus Jongkind</t>
  </si>
  <si>
    <t>Barco Deloro</t>
  </si>
  <si>
    <t>55786	NED</t>
  </si>
  <si>
    <t>Stella Helena Jongmans</t>
  </si>
  <si>
    <t>55787	THA</t>
  </si>
  <si>
    <t>Samarn Jongsuk</t>
  </si>
  <si>
    <t>55788	AUT</t>
  </si>
  <si>
    <t>Arnold Jonke</t>
  </si>
  <si>
    <t>55789	RSA</t>
  </si>
  <si>
    <t>Charles "Abe" Jonker</t>
  </si>
  <si>
    <t>55790	CAN</t>
  </si>
  <si>
    <t>Karel Anton Johan Jonker</t>
  </si>
  <si>
    <t>55791	NED</t>
  </si>
  <si>
    <t>Cornelis Wilhelm "Kees" Jonker</t>
  </si>
  <si>
    <t>55792	NED</t>
  </si>
  <si>
    <t>Kelly Maria Jonker</t>
  </si>
  <si>
    <t>55793	AUS</t>
  </si>
  <si>
    <t>Patrick Alexander Jonker</t>
  </si>
  <si>
    <t>55794	AUS</t>
  </si>
  <si>
    <t>Ronald Jonker</t>
  </si>
  <si>
    <t>55795	USA</t>
  </si>
  <si>
    <t>Gary Michael Jonland</t>
  </si>
  <si>
    <t>55796	BEL</t>
  </si>
  <si>
    <t>J. Jonlet</t>
  </si>
  <si>
    <t>55797	FRA</t>
  </si>
  <si>
    <t>Emmanuel Jonnier</t>
  </si>
  <si>
    <t>55798	FRA</t>
  </si>
  <si>
    <t>Franck Jonot</t>
  </si>
  <si>
    <t>55799	FRA</t>
  </si>
  <si>
    <t>Pierre Jonqures D'Oriola</t>
  </si>
  <si>
    <t>55800	NZL</t>
  </si>
  <si>
    <t>Gail Michelle Jonson (-Brown)</t>
  </si>
  <si>
    <t>55801	FRG</t>
  </si>
  <si>
    <t>Kerstin Jnon</t>
  </si>
  <si>
    <t>55801	AUT</t>
  </si>
  <si>
    <t>55802	SWE</t>
  </si>
  <si>
    <t>Bengt Erik Anders Jnsson</t>
  </si>
  <si>
    <t>55803	SWE</t>
  </si>
  <si>
    <t>Kristina Birgitta Jnsson (-Breed)</t>
  </si>
  <si>
    <t>55804	SWE</t>
  </si>
  <si>
    <t>Carina Margareta Jonsson (Sundstrm-)</t>
  </si>
  <si>
    <t>55805	SWE</t>
  </si>
  <si>
    <t>Carl Jonsson</t>
  </si>
  <si>
    <t>55806	SWE</t>
  </si>
  <si>
    <t>Elin Hanna Caroline Jnsson</t>
  </si>
  <si>
    <t>55807	SWE</t>
  </si>
  <si>
    <t>Frans Christer Ingemar Jnsson</t>
  </si>
  <si>
    <t>55808	ISL</t>
  </si>
  <si>
    <t>Einar Rn Jnsson</t>
  </si>
  <si>
    <t>55809	SWE</t>
  </si>
  <si>
    <t>Karl Emil Jnsson</t>
  </si>
  <si>
    <t>55810	SWE</t>
  </si>
  <si>
    <t>Erik Jonsson</t>
  </si>
  <si>
    <t>55811	SWE</t>
  </si>
  <si>
    <t>Jan Fredrik Jnsson</t>
  </si>
  <si>
    <t>55812	SWE</t>
  </si>
  <si>
    <t>Karl Gustaf Jonsson</t>
  </si>
  <si>
    <t>55813	SWE</t>
  </si>
  <si>
    <t>Gustaf Adolf Jonsson</t>
  </si>
  <si>
    <t>55814	SWE</t>
  </si>
  <si>
    <t>Hanna Helena Jonsson (-Ekholm)</t>
  </si>
  <si>
    <t>55815	SWE</t>
  </si>
  <si>
    <t>John Henry Jonsson (-Klarne)</t>
  </si>
  <si>
    <t>55816	FIN</t>
  </si>
  <si>
    <t>Hugo Alarik Jonsson</t>
  </si>
  <si>
    <t>55817	ISL</t>
  </si>
  <si>
    <t>Ingi R Jnsson</t>
  </si>
  <si>
    <t>55818	ISL</t>
  </si>
  <si>
    <t>Inglfur Jnsson</t>
  </si>
  <si>
    <t>55819	SWE</t>
  </si>
  <si>
    <t>Jan Lennart Jonsson</t>
  </si>
  <si>
    <t>55820	SWE</t>
  </si>
  <si>
    <t>Jan Gunnar Jnsson</t>
  </si>
  <si>
    <t>55821	SWE</t>
  </si>
  <si>
    <t>Janet Margareta Jonsson (Sundin-)</t>
  </si>
  <si>
    <t>55822	SWE</t>
  </si>
  <si>
    <t>Jenny Elisabeth Jonsson (-Dorazio)</t>
  </si>
  <si>
    <t>55823	DEN</t>
  </si>
  <si>
    <t>Jn Jnsson (-Kaldal)</t>
  </si>
  <si>
    <t>55824	ISL</t>
  </si>
  <si>
    <t>Jn D. Jnsson</t>
  </si>
  <si>
    <t>55825	SWE</t>
  </si>
  <si>
    <t>Jonas Engelbrekt Jonsson</t>
  </si>
  <si>
    <t>55826	SWE</t>
  </si>
  <si>
    <t>Ernst Jonas Jonsson</t>
  </si>
  <si>
    <t>55827	SWE</t>
  </si>
  <si>
    <t>Ulf Peter Jrgen Jnsson</t>
  </si>
  <si>
    <t>55828	SWE</t>
  </si>
  <si>
    <t>Per Anders Kenny Jnsson</t>
  </si>
  <si>
    <t>55829	SWE</t>
  </si>
  <si>
    <t>Lars-Theodor Jonsson</t>
  </si>
  <si>
    <t>55830	ISL</t>
  </si>
  <si>
    <t>Leiknir Jnsson</t>
  </si>
  <si>
    <t>55831	SWE</t>
  </si>
  <si>
    <t>Helge Lennart Jonsson</t>
  </si>
  <si>
    <t>55832	SWE</t>
  </si>
  <si>
    <t>Kjell Magnus Jonsson</t>
  </si>
  <si>
    <t>55833	SWE</t>
  </si>
  <si>
    <t>Karl Niklas Jonsson</t>
  </si>
  <si>
    <t>55834	ISL</t>
  </si>
  <si>
    <t>Lafur H. Jnsson</t>
  </si>
  <si>
    <t>55835	SWE</t>
  </si>
  <si>
    <t>Bjrn Orvar Jnsson</t>
  </si>
  <si>
    <t>55836	ISL</t>
  </si>
  <si>
    <t>Skar Gunnr Jnsson</t>
  </si>
  <si>
    <t>55837	SWE</t>
  </si>
  <si>
    <t>Pr-Gunnar Jnsson</t>
  </si>
  <si>
    <t>55838	SWE</t>
  </si>
  <si>
    <t>Peter Lennart Jonsson</t>
  </si>
  <si>
    <t>55839	SWE</t>
  </si>
  <si>
    <t>Sven Robert Jonsson</t>
  </si>
  <si>
    <t>55840	ISL</t>
  </si>
  <si>
    <t>Sigurur Jnsson</t>
  </si>
  <si>
    <t>55841	ISL</t>
  </si>
  <si>
    <t>Sigurur Hjalmar Jnsson</t>
  </si>
  <si>
    <t>55842	ISL</t>
  </si>
  <si>
    <t>Sigurur T. Jnsson</t>
  </si>
  <si>
    <t>55843	ISL</t>
  </si>
  <si>
    <t>Stefn Jnsson</t>
  </si>
  <si>
    <t>55844	SWE</t>
  </si>
  <si>
    <t>Stefan Jonsson</t>
  </si>
  <si>
    <t>55845	ISL</t>
  </si>
  <si>
    <t>55846	SWE</t>
  </si>
  <si>
    <t>Sven Olof "Sven-Olof" Jonsson</t>
  </si>
  <si>
    <t>55847	SWE</t>
  </si>
  <si>
    <t>Tage Halvard Jnsson</t>
  </si>
  <si>
    <t>55848	SWE</t>
  </si>
  <si>
    <t>Alf Tomas Jonsson</t>
  </si>
  <si>
    <t>55849	ISL</t>
  </si>
  <si>
    <t>Rir Jnsson</t>
  </si>
  <si>
    <t>55850	ISL</t>
  </si>
  <si>
    <t>Ormur Rni Jnsson</t>
  </si>
  <si>
    <t>55851	SWE</t>
  </si>
  <si>
    <t>Gsta Valdemar Jnsson-Frndfors</t>
  </si>
  <si>
    <t>55852	USA</t>
  </si>
  <si>
    <t>Teimoc Jonston-Ono</t>
  </si>
  <si>
    <t>55853	HUN</t>
  </si>
  <si>
    <t>Abigl Jo</t>
  </si>
  <si>
    <t>55854	HUN</t>
  </si>
  <si>
    <t>Va Jo</t>
  </si>
  <si>
    <t>55855	CAN</t>
  </si>
  <si>
    <t>Gabor Joo</t>
  </si>
  <si>
    <t>55856	KOR</t>
  </si>
  <si>
    <t>Joo Hyun-Jung</t>
  </si>
  <si>
    <t>55857	KOR</t>
  </si>
  <si>
    <t>Joo Young-Dai</t>
  </si>
  <si>
    <t>55858	HUN</t>
  </si>
  <si>
    <t>Mrton Job</t>
  </si>
  <si>
    <t>55859	HUN</t>
  </si>
  <si>
    <t>Istvn Jos</t>
  </si>
  <si>
    <t>55860	BEL</t>
  </si>
  <si>
    <t>Peter Joos</t>
  </si>
  <si>
    <t>55861	BEL</t>
  </si>
  <si>
    <t>Stefan Joos</t>
  </si>
  <si>
    <t>55862	GER</t>
  </si>
  <si>
    <t>Verena Joo</t>
  </si>
  <si>
    <t>55863	SUI</t>
  </si>
  <si>
    <t>Fritz Joost</t>
  </si>
  <si>
    <t>55864	NED</t>
  </si>
  <si>
    <t>Marcel Joost</t>
  </si>
  <si>
    <t>55865	SUI</t>
  </si>
  <si>
    <t>Patrick Jopp</t>
  </si>
  <si>
    <t>55866	GER</t>
  </si>
  <si>
    <t>Peter Joppich</t>
  </si>
  <si>
    <t>55867	GER</t>
  </si>
  <si>
    <t>Bjrn Joppien</t>
  </si>
  <si>
    <t>55868	USA</t>
  </si>
  <si>
    <t>Nicole M. Joraanstad</t>
  </si>
  <si>
    <t>55869	ESP</t>
  </si>
  <si>
    <t>Alejandro Jord Candelas</t>
  </si>
  <si>
    <t>55870	BEL</t>
  </si>
  <si>
    <t>Anna Jordaens</t>
  </si>
  <si>
    <t>55871	BEL</t>
  </si>
  <si>
    <t>Jozef Jordaens</t>
  </si>
  <si>
    <t>55872	USA</t>
  </si>
  <si>
    <t>William Conrad "Bill" Jordan</t>
  </si>
  <si>
    <t>55873	GBR</t>
  </si>
  <si>
    <t>Caroline Jordan</t>
  </si>
  <si>
    <t>55874	USA</t>
  </si>
  <si>
    <t>Hyland Deandre Jordan, Jr.</t>
  </si>
  <si>
    <t>55875	AUS</t>
  </si>
  <si>
    <t>Frank Reginald Jordan</t>
  </si>
  <si>
    <t>55876	USA</t>
  </si>
  <si>
    <t>Hartwell F. Jordan</t>
  </si>
  <si>
    <t>55877	USA</t>
  </si>
  <si>
    <t>Jeffrey Robert "Jeff" Jordan</t>
  </si>
  <si>
    <t>55878	GBR</t>
  </si>
  <si>
    <t>Joy Wilhelmina Jordan (-Buckmaster)</t>
  </si>
  <si>
    <t>55879	GER</t>
  </si>
  <si>
    <t>Karl Hermann Christian Jordan</t>
  </si>
  <si>
    <t>55880	ITA</t>
  </si>
  <si>
    <t>Lino Jordan</t>
  </si>
  <si>
    <t>55881	USA</t>
  </si>
  <si>
    <t>Michael Jeffrey Jordan</t>
  </si>
  <si>
    <t>55882	PER</t>
  </si>
  <si>
    <t>Orestes Jordn Cnepa</t>
  </si>
  <si>
    <t>55883	BAR</t>
  </si>
  <si>
    <t>Pearson G. Jordan</t>
  </si>
  <si>
    <t>55884	INA</t>
  </si>
  <si>
    <t>Praveen Jordan</t>
  </si>
  <si>
    <t>55885	BAR</t>
  </si>
  <si>
    <t>Roger Andrew Thomas Jordan</t>
  </si>
  <si>
    <t>55886	USA</t>
  </si>
  <si>
    <t>Shaun M. Jordan</t>
  </si>
  <si>
    <t>55887	GBR</t>
  </si>
  <si>
    <t>Timothe Jordan</t>
  </si>
  <si>
    <t>55888	AUS</t>
  </si>
  <si>
    <t>Walter Edward Jordan</t>
  </si>
  <si>
    <t>55889	BRA</t>
  </si>
  <si>
    <t>Willy Otto Jordan</t>
  </si>
  <si>
    <t>55890	GBR</t>
  </si>
  <si>
    <t>Winifred Sadie "Winnie" Jordan (Jeffrey-)</t>
  </si>
  <si>
    <t>55891	ZAM</t>
  </si>
  <si>
    <t>Zane Jordan</t>
  </si>
  <si>
    <t>55892	HUN</t>
  </si>
  <si>
    <t>Krisztin Jordanov</t>
  </si>
  <si>
    <t>55893	LAT</t>
  </si>
  <si>
    <t>Jnis Jordns</t>
  </si>
  <si>
    <t>55894	SWE</t>
  </si>
  <si>
    <t>Isabelle Helen Jordansson</t>
  </si>
  <si>
    <t>55895	BRA</t>
  </si>
  <si>
    <t>Joo Carlos Jordo</t>
  </si>
  <si>
    <t>55896	NOR</t>
  </si>
  <si>
    <t>Per Hans Ernst Jordbakke</t>
  </si>
  <si>
    <t>55897	NOR</t>
  </si>
  <si>
    <t>Johannes Olsen "Johs" Jordell</t>
  </si>
  <si>
    <t>55898	NOR</t>
  </si>
  <si>
    <t>Olav Jordet</t>
  </si>
  <si>
    <t>55899	FRA</t>
  </si>
  <si>
    <t>Thomas Jordier</t>
  </si>
  <si>
    <t>55900	FRG</t>
  </si>
  <si>
    <t>Edgar Jorek</t>
  </si>
  <si>
    <t>55901	CAN</t>
  </si>
  <si>
    <t>Steven Jorens</t>
  </si>
  <si>
    <t>55902	GER</t>
  </si>
  <si>
    <t>Selina Jrg</t>
  </si>
  <si>
    <t>55903	BRA</t>
  </si>
  <si>
    <t>Jorge Alves Da Silva</t>
  </si>
  <si>
    <t>55904	POR</t>
  </si>
  <si>
    <t>Antnio Jorge</t>
  </si>
  <si>
    <t>55905	DOM</t>
  </si>
  <si>
    <t>Carlos Rafael Jorge</t>
  </si>
  <si>
    <t>55906	URU</t>
  </si>
  <si>
    <t>Daniel Jorge</t>
  </si>
  <si>
    <t>55907	ANG</t>
  </si>
  <si>
    <t>Felizarda  Da Conceio Jorge</t>
  </si>
  <si>
    <t>55908	CUB</t>
  </si>
  <si>
    <t>Fernando Dayn Jorge Enrquez</t>
  </si>
  <si>
    <t>55909	MOZ</t>
  </si>
  <si>
    <t>Leandro Jorge</t>
  </si>
  <si>
    <t>55910	BRA</t>
  </si>
  <si>
    <t>Marcio Carvalho Jorge</t>
  </si>
  <si>
    <t>55911	BRA</t>
  </si>
  <si>
    <t>Maria Elisabete Jorge</t>
  </si>
  <si>
    <t>55912	POR</t>
  </si>
  <si>
    <t>Patrcia Jorge</t>
  </si>
  <si>
    <t>55913	BRA</t>
  </si>
  <si>
    <t>Jorge Edson Souza De Brito</t>
  </si>
  <si>
    <t>55914	USA</t>
  </si>
  <si>
    <t>Bjorne "Barney" Jorgensen</t>
  </si>
  <si>
    <t>55915	USA</t>
  </si>
  <si>
    <t>Daniel Ploug "Dan" Jorgensen</t>
  </si>
  <si>
    <t>55916	USA</t>
  </si>
  <si>
    <t>Gwen Rosemary Jorgensen (-Lemieux)</t>
  </si>
  <si>
    <t>55917	USA</t>
  </si>
  <si>
    <t>Janel Simone Jorgensen (-Mcardle)</t>
  </si>
  <si>
    <t>55918	USA</t>
  </si>
  <si>
    <t>Lars Ploug Jorgensen</t>
  </si>
  <si>
    <t>55919	USA</t>
  </si>
  <si>
    <t>Ninja Louise Jorgensen</t>
  </si>
  <si>
    <t>55920	SWE</t>
  </si>
  <si>
    <t>Anders Ossian Jrgensen</t>
  </si>
  <si>
    <t>55921	USA</t>
  </si>
  <si>
    <t>Stein Arne Jorgensen</t>
  </si>
  <si>
    <t>55922	GER</t>
  </si>
  <si>
    <t>Hans-Georg Jrger</t>
  </si>
  <si>
    <t>55923	BRA</t>
  </si>
  <si>
    <t>Jorge Jos "Jorginho" De Amorim Campos</t>
  </si>
  <si>
    <t>55924	BRA</t>
  </si>
  <si>
    <t>Joo Jrio</t>
  </si>
  <si>
    <t>55925	BEL</t>
  </si>
  <si>
    <t>Albert Joris</t>
  </si>
  <si>
    <t>55926	URS</t>
  </si>
  <si>
    <t>Nodar Jorjik'Ia</t>
  </si>
  <si>
    <t>55927	SUI</t>
  </si>
  <si>
    <t>Andr Jorns</t>
  </si>
  <si>
    <t>55928	NED</t>
  </si>
  <si>
    <t>Aletta Jorritsma</t>
  </si>
  <si>
    <t>55929	NED</t>
  </si>
  <si>
    <t>Hans Jorritsma</t>
  </si>
  <si>
    <t>55930	ITA</t>
  </si>
  <si>
    <t>Andrea Jory</t>
  </si>
  <si>
    <t>55931	HUN</t>
  </si>
  <si>
    <t>Mikls Js (Jos, Jork-)</t>
  </si>
  <si>
    <t>55932	DOM</t>
  </si>
  <si>
    <t>Ana Lucia Jos Tima</t>
  </si>
  <si>
    <t>55933	AUS</t>
  </si>
  <si>
    <t>Graeme David Jose</t>
  </si>
  <si>
    <t>55934	GBR</t>
  </si>
  <si>
    <t>James Trick "Jimmy" Jose</t>
  </si>
  <si>
    <t>55935	ESP</t>
  </si>
  <si>
    <t>Venancio Jos Murca</t>
  </si>
  <si>
    <t>55936	TUN</t>
  </si>
  <si>
    <t>Jos Clayton Menezes Ribeiro</t>
  </si>
  <si>
    <t>55937	ESP</t>
  </si>
  <si>
    <t>Jos Ignacio Senz Marn</t>
  </si>
  <si>
    <t>55938	ESP</t>
  </si>
  <si>
    <t>Jos Mara "Jos Mari" Romero Poyn</t>
  </si>
  <si>
    <t>55939	SWE</t>
  </si>
  <si>
    <t>Carl Vilhelm Josefsson</t>
  </si>
  <si>
    <t>55940	SWE</t>
  </si>
  <si>
    <t>Gustaf Enar Josefsson</t>
  </si>
  <si>
    <t>55941	SWE</t>
  </si>
  <si>
    <t>Karl Gustaf Ragnvald Josefsson (-Reinsell)</t>
  </si>
  <si>
    <t>55942	ISL</t>
  </si>
  <si>
    <t>Jhannes Jsefsson (- Borg)</t>
  </si>
  <si>
    <t>55943	CAN</t>
  </si>
  <si>
    <t>Andreas Josenhans</t>
  </si>
  <si>
    <t>55944	HAI</t>
  </si>
  <si>
    <t>Anilus Joseph</t>
  </si>
  <si>
    <t>55945	TTO</t>
  </si>
  <si>
    <t>Charles Joseph</t>
  </si>
  <si>
    <t>55946	CAN</t>
  </si>
  <si>
    <t>Curtis Shayne Joseph</t>
  </si>
  <si>
    <t>55947	ANT</t>
  </si>
  <si>
    <t>Daryl Joseph</t>
  </si>
  <si>
    <t>55948	HAI</t>
  </si>
  <si>
    <t>Douard Joseph</t>
  </si>
  <si>
    <t>55949	CAN</t>
  </si>
  <si>
    <t>Fabian Gerard Joseph</t>
  </si>
  <si>
    <t>55950	TAN</t>
  </si>
  <si>
    <t>Fabiano Joseph Naasi</t>
  </si>
  <si>
    <t>55951	BIZ</t>
  </si>
  <si>
    <t>Fitzgerald Joseph</t>
  </si>
  <si>
    <t>55952	DMA</t>
  </si>
  <si>
    <t>Hermin Joseph</t>
  </si>
  <si>
    <t>55953	INA</t>
  </si>
  <si>
    <t>Irene Truitje Joseph</t>
  </si>
  <si>
    <t>55954	GUY</t>
  </si>
  <si>
    <t>James Joseph</t>
  </si>
  <si>
    <t>55955	USA</t>
  </si>
  <si>
    <t>Jessica Joseph</t>
  </si>
  <si>
    <t>55956	ANT</t>
  </si>
  <si>
    <t>Jocelyn Joseph</t>
  </si>
  <si>
    <t>55957	AUS</t>
  </si>
  <si>
    <t>Lois Margaret Joseph (-Green)</t>
  </si>
  <si>
    <t>55958	DMA</t>
  </si>
  <si>
    <t>Marie-Lyne Joseph</t>
  </si>
  <si>
    <t>55959	CAY</t>
  </si>
  <si>
    <t>Michael Joseph</t>
  </si>
  <si>
    <t>55960	BIZ</t>
  </si>
  <si>
    <t>Michael Angelo Joseph</t>
  </si>
  <si>
    <t>55961	USA</t>
  </si>
  <si>
    <t>Miles Thomas Joseph</t>
  </si>
  <si>
    <t>55962	HAI</t>
  </si>
  <si>
    <t>Mireille Joseph</t>
  </si>
  <si>
    <t>55963	HAI</t>
  </si>
  <si>
    <t>Moise Joseph</t>
  </si>
  <si>
    <t>55964	TAN</t>
  </si>
  <si>
    <t>Restituta Joseph Kemi</t>
  </si>
  <si>
    <t>55965	USA</t>
  </si>
  <si>
    <t>Ronald Bert "Ron" Joseph</t>
  </si>
  <si>
    <t>55966	ISV</t>
  </si>
  <si>
    <t>Ronald Joseph</t>
  </si>
  <si>
    <t>55967	NZL</t>
  </si>
  <si>
    <t>Rosara Joseph</t>
  </si>
  <si>
    <t>55968	HAI</t>
  </si>
  <si>
    <t>Rubens Joseph</t>
  </si>
  <si>
    <t>55969	FRA</t>
  </si>
  <si>
    <t>Stanley Joseph</t>
  </si>
  <si>
    <t>55970	GRN</t>
  </si>
  <si>
    <t>Taddeus "Tad" Joseph</t>
  </si>
  <si>
    <t>55971	USA</t>
  </si>
  <si>
    <t>Vivian Laureen Joseph</t>
  </si>
  <si>
    <t>55972	HAI</t>
  </si>
  <si>
    <t>Wilnor Joseph</t>
  </si>
  <si>
    <t>55973	LCA</t>
  </si>
  <si>
    <t>Zepherinus Joseph</t>
  </si>
  <si>
    <t>55974	FRA</t>
  </si>
  <si>
    <t>Christelle "Stella" Joseph-Mathieu</t>
  </si>
  <si>
    <t>55975	CAN</t>
  </si>
  <si>
    <t>Dawn Everald Josephs (-Mcpherson)</t>
  </si>
  <si>
    <t>55976	RSA</t>
  </si>
  <si>
    <t>Janice Josephs</t>
  </si>
  <si>
    <t>55977	USA</t>
  </si>
  <si>
    <t>Karen Julia Josephson</t>
  </si>
  <si>
    <t>55978	USA</t>
  </si>
  <si>
    <t>Sarah Gay Josephson</t>
  </si>
  <si>
    <t>55979	CAN</t>
  </si>
  <si>
    <t>Trevor Josephson</t>
  </si>
  <si>
    <t>55980	NEP</t>
  </si>
  <si>
    <t>Sunil Lal Joshi</t>
  </si>
  <si>
    <t>55981	IND</t>
  </si>
  <si>
    <t>Raj Joshi Tilak</t>
  </si>
  <si>
    <t>55982	GBR</t>
  </si>
  <si>
    <t>Anthony Oluwafemi Olaseni Joshua</t>
  </si>
  <si>
    <t>55983	SUI</t>
  </si>
  <si>
    <t>Erwin Josi</t>
  </si>
  <si>
    <t>55984	SUI</t>
  </si>
  <si>
    <t>Roman Josi</t>
  </si>
  <si>
    <t>55985	BOT</t>
  </si>
  <si>
    <t>Lucien Josiah</t>
  </si>
  <si>
    <t>55986	TCH</t>
  </si>
  <si>
    <t>Bohuslav Josfek</t>
  </si>
  <si>
    <t>55987	YUG</t>
  </si>
  <si>
    <t>Anton "Ante" Josipovi</t>
  </si>
  <si>
    <t>55988	SWE</t>
  </si>
  <si>
    <t>Bo Eric Michael Josj</t>
  </si>
  <si>
    <t>55989	FRA</t>
  </si>
  <si>
    <t>Jean Pierre Andr Josselin</t>
  </si>
  <si>
    <t>55990	FRA</t>
  </si>
  <si>
    <t>Arnaud Josserand</t>
  </si>
  <si>
    <t>55991	FRA</t>
  </si>
  <si>
    <t>Marion Josserand</t>
  </si>
  <si>
    <t>55992	FRA</t>
  </si>
  <si>
    <t>Raoul Jean Josset</t>
  </si>
  <si>
    <t>55992	USA</t>
  </si>
  <si>
    <t>55993	FRA</t>
  </si>
  <si>
    <t>Ren Josset</t>
  </si>
  <si>
    <t>55994	FRA</t>
  </si>
  <si>
    <t>Frdrique Chantal Marthe Jossinet</t>
  </si>
  <si>
    <t>55995	SUI</t>
  </si>
  <si>
    <t>Hans Jost</t>
  </si>
  <si>
    <t>55996	SUI</t>
  </si>
  <si>
    <t>Hansruedi Jost</t>
  </si>
  <si>
    <t>55997	USA</t>
  </si>
  <si>
    <t>Jeffrey William "Jeff" Jost</t>
  </si>
  <si>
    <t>55998	FRG</t>
  </si>
  <si>
    <t>Friedrich-Wilhelm Josten</t>
  </si>
  <si>
    <t>55999	BRA</t>
  </si>
  <si>
    <t>Aristides Josuel Dos Santos</t>
  </si>
  <si>
    <t>56000	CHI</t>
  </si>
  <si>
    <t>Jorge Jottar Mereb</t>
  </si>
  <si>
    <t>56001	FRA</t>
  </si>
  <si>
    <t>Philippe Joualin</t>
  </si>
  <si>
    <t>56002	BRA</t>
  </si>
  <si>
    <t>Paul Henry Michel Jouanneau</t>
  </si>
  <si>
    <t>56003	FRA</t>
  </si>
  <si>
    <t>Robert Jouaville</t>
  </si>
  <si>
    <t>56004	FRA</t>
  </si>
  <si>
    <t>Brian Joubert</t>
  </si>
  <si>
    <t>56005	RSA</t>
  </si>
  <si>
    <t>Daniel Jacobus "Danie" Joubert</t>
  </si>
  <si>
    <t>56006	FRA</t>
  </si>
  <si>
    <t>Jean-Marie Joubert</t>
  </si>
  <si>
    <t>56007	AUS</t>
  </si>
  <si>
    <t>Michael Craig Joubert</t>
  </si>
  <si>
    <t>56008	FRA</t>
  </si>
  <si>
    <t>Micheline Joubert</t>
  </si>
  <si>
    <t>56009	FRA</t>
  </si>
  <si>
    <t>Adrienne Jouclard</t>
  </si>
  <si>
    <t>56010	TUN</t>
  </si>
  <si>
    <t>Lotfi Joudi</t>
  </si>
  <si>
    <t>56011	FRA</t>
  </si>
  <si>
    <t>Henri Joudiou</t>
  </si>
  <si>
    <t>56012	FRA</t>
  </si>
  <si>
    <t>Madeleine Jouffroy (-Perrier)</t>
  </si>
  <si>
    <t>56013	SYR</t>
  </si>
  <si>
    <t>Ahed Joughili</t>
  </si>
  <si>
    <t>56014	TUN</t>
  </si>
  <si>
    <t>Rim Jouini</t>
  </si>
  <si>
    <t>56015	FRA</t>
  </si>
  <si>
    <t>Stphane Joulin</t>
  </si>
  <si>
    <t>56016	BRN</t>
  </si>
  <si>
    <t>Khaled Ibrahim Jouma</t>
  </si>
  <si>
    <t>56017	SYR</t>
  </si>
  <si>
    <t>Abdul Karim Joumaa</t>
  </si>
  <si>
    <t>56018	KOR</t>
  </si>
  <si>
    <t>Joung Young-Suk</t>
  </si>
  <si>
    <t>56019	FIN</t>
  </si>
  <si>
    <t>Pentti Jaakko Jouppila</t>
  </si>
  <si>
    <t>56020	AUS</t>
  </si>
  <si>
    <t>Daria "Dasha" Joura</t>
  </si>
  <si>
    <t>56021	FRA</t>
  </si>
  <si>
    <t>Christian Jourdain</t>
  </si>
  <si>
    <t>56022	FRA</t>
  </si>
  <si>
    <t>Tienne Jourdain</t>
  </si>
  <si>
    <t>56023	FRA</t>
  </si>
  <si>
    <t>Calixte Raphal Ferdinand Marie "Frantz" Jourdain</t>
  </si>
  <si>
    <t>56024	FRA</t>
  </si>
  <si>
    <t>Georges Charles Jourdan</t>
  </si>
  <si>
    <t>56025	USA</t>
  </si>
  <si>
    <t>Ronald Lee "Ron" Jourdan</t>
  </si>
  <si>
    <t>56026	FRA</t>
  </si>
  <si>
    <t>Fernand Jourdant</t>
  </si>
  <si>
    <t>56027	FRA</t>
  </si>
  <si>
    <t>Jean Louis  Jourlin</t>
  </si>
  <si>
    <t>56028	FRA</t>
  </si>
  <si>
    <t>Laurent Journet</t>
  </si>
  <si>
    <t>56029	FRA</t>
  </si>
  <si>
    <t>Patrick Journoud</t>
  </si>
  <si>
    <t>56030	FRA</t>
  </si>
  <si>
    <t>Andr Ren Jousseaum</t>
  </si>
  <si>
    <t>56031	FRA</t>
  </si>
  <si>
    <t>Marc Jousset</t>
  </si>
  <si>
    <t>Dick-8</t>
  </si>
  <si>
    <t>56032	NED</t>
  </si>
  <si>
    <t>Sjoerd Joustra</t>
  </si>
  <si>
    <t>56033	FRA</t>
  </si>
  <si>
    <t>Sbastien Jouve</t>
  </si>
  <si>
    <t>56034	FRA</t>
  </si>
  <si>
    <t>Roger Jouy</t>
  </si>
  <si>
    <t>56035	URS</t>
  </si>
  <si>
    <t>Sergjus Jovaia</t>
  </si>
  <si>
    <t>56035	LTU</t>
  </si>
  <si>
    <t>56036	NED</t>
  </si>
  <si>
    <t>Raymond Albert Joval</t>
  </si>
  <si>
    <t>56037	SCG</t>
  </si>
  <si>
    <t>Aleksandar Jovanevi</t>
  </si>
  <si>
    <t>56038	CRO</t>
  </si>
  <si>
    <t>Bojan Jovanovi</t>
  </si>
  <si>
    <t>56039	YUG</t>
  </si>
  <si>
    <t>Dragia Jovanovi</t>
  </si>
  <si>
    <t>Yugoslavia-2</t>
  </si>
  <si>
    <t>56040	YUG</t>
  </si>
  <si>
    <t>Lazar Jovanovi</t>
  </si>
  <si>
    <t>56041	MNE</t>
  </si>
  <si>
    <t>Marija Jovanovi</t>
  </si>
  <si>
    <t>56042	SRB</t>
  </si>
  <si>
    <t>Marko Jovanovi</t>
  </si>
  <si>
    <t>56043	YUG</t>
  </si>
  <si>
    <t>Miodrag Jovanovi</t>
  </si>
  <si>
    <t>56044	SRB</t>
  </si>
  <si>
    <t>Neboja Jovanovi</t>
  </si>
  <si>
    <t>56045	SCG</t>
  </si>
  <si>
    <t>Nedeljko Jovanovi</t>
  </si>
  <si>
    <t>56046	SRB</t>
  </si>
  <si>
    <t>Nevena Jovanovi</t>
  </si>
  <si>
    <t>56047	USA</t>
  </si>
  <si>
    <t>Pavle Jovanovic</t>
  </si>
  <si>
    <t>56048	CRO</t>
  </si>
  <si>
    <t>Sanja Jovanovi</t>
  </si>
  <si>
    <t>56049	YUG</t>
  </si>
  <si>
    <t>Slobodan Jovanovi</t>
  </si>
  <si>
    <t>56050	CAN</t>
  </si>
  <si>
    <t>Edward "Ed" Jovanovski</t>
  </si>
  <si>
    <t>56051	ESP</t>
  </si>
  <si>
    <t>Mara Del Mar Jover Prez</t>
  </si>
  <si>
    <t>56052	CRO</t>
  </si>
  <si>
    <t>Dijana Joveti (Golubi-)</t>
  </si>
  <si>
    <t>56053	YUG</t>
  </si>
  <si>
    <t>Boro Jovi</t>
  </si>
  <si>
    <t>56054	CRO</t>
  </si>
  <si>
    <t>Boidar Jovi</t>
  </si>
  <si>
    <t>56055	SRB</t>
  </si>
  <si>
    <t>Stefan Jovi</t>
  </si>
  <si>
    <t>56056	SLO</t>
  </si>
  <si>
    <t>Zoran Jovii</t>
  </si>
  <si>
    <t>56057	YUG</t>
  </si>
  <si>
    <t>Milan Jovin</t>
  </si>
  <si>
    <t>56058	IOA</t>
  </si>
  <si>
    <t>Dejan Jovkovi</t>
  </si>
  <si>
    <t>56059	YUG</t>
  </si>
  <si>
    <t>Drago Jovovi</t>
  </si>
  <si>
    <t>56060	YUG</t>
  </si>
  <si>
    <t>Mirjana Jovovi-Horvat</t>
  </si>
  <si>
    <t>56060	BIH</t>
  </si>
  <si>
    <t>56061	IRQ</t>
  </si>
  <si>
    <t>Mohammed Jowad</t>
  </si>
  <si>
    <t>56062	NZL</t>
  </si>
  <si>
    <t>Susan Margaret "Sue" Jowett (-Pavish)</t>
  </si>
  <si>
    <t>56063	GBR</t>
  </si>
  <si>
    <t>Bernard Joy</t>
  </si>
  <si>
    <t>56064	CAN</t>
  </si>
  <si>
    <t>Gregory Andrew "Greg" Joy</t>
  </si>
  <si>
    <t>56065	PER</t>
  </si>
  <si>
    <t>Sara Joya Lobaton</t>
  </si>
  <si>
    <t>56066	BRA</t>
  </si>
  <si>
    <t>Joycenara "Joyce" Batista</t>
  </si>
  <si>
    <t>56067	AUS</t>
  </si>
  <si>
    <t>Rebecca Susan "Bec" Joyce</t>
  </si>
  <si>
    <t>56068	AUS</t>
  </si>
  <si>
    <t>James Robert "Bob" Joyce</t>
  </si>
  <si>
    <t>56069	RSA</t>
  </si>
  <si>
    <t>Carol Diane Joyce</t>
  </si>
  <si>
    <t>56070	IRL</t>
  </si>
  <si>
    <t>David Oliver Joyce</t>
  </si>
  <si>
    <t>56071	NZL</t>
  </si>
  <si>
    <t>Richard John "Dick" Joyce</t>
  </si>
  <si>
    <t>56072	GBR</t>
  </si>
  <si>
    <t>Jasmine Louise Joyce</t>
  </si>
  <si>
    <t>56073	GBR</t>
  </si>
  <si>
    <t>Joseph "Joe" Joyce</t>
  </si>
  <si>
    <t>56074	USA</t>
  </si>
  <si>
    <t>John Joseph Joyce</t>
  </si>
  <si>
    <t>56075	IRL</t>
  </si>
  <si>
    <t>John Joe "Johnny" Joyce</t>
  </si>
  <si>
    <t>56076	USA</t>
  </si>
  <si>
    <t>Kara Lynn Joyce</t>
  </si>
  <si>
    <t>56077	USA</t>
  </si>
  <si>
    <t>Kevin Francis Joyce</t>
  </si>
  <si>
    <t>56078	IRL</t>
  </si>
  <si>
    <t>Kieran Joyce</t>
  </si>
  <si>
    <t>56079	IRL</t>
  </si>
  <si>
    <t>Monica Joyce</t>
  </si>
  <si>
    <t>56080	IRL</t>
  </si>
  <si>
    <t>Regina Joyce (-Bonney)</t>
  </si>
  <si>
    <t>56081	CAN</t>
  </si>
  <si>
    <t>Robert Thomas Joyce</t>
  </si>
  <si>
    <t>56082	USA</t>
  </si>
  <si>
    <t>Dan Joye</t>
  </si>
  <si>
    <t>56083	FRA</t>
  </si>
  <si>
    <t>Prudent Joye</t>
  </si>
  <si>
    <t>56084	USA</t>
  </si>
  <si>
    <t>Alfredrick Alphonzo "Al" Joyner</t>
  </si>
  <si>
    <t>56085	USA</t>
  </si>
  <si>
    <t>Jacqueline "Jackie" Joyner-Kersee</t>
  </si>
  <si>
    <t>56086	ARG</t>
  </si>
  <si>
    <t>Betina Jozami</t>
  </si>
  <si>
    <t>56087	POL</t>
  </si>
  <si>
    <t>Zygfryd Jzefiak</t>
  </si>
  <si>
    <t>56088	POL</t>
  </si>
  <si>
    <t>Lucjan Jzefowicz</t>
  </si>
  <si>
    <t>56089	YUG</t>
  </si>
  <si>
    <t>Davor Jozi</t>
  </si>
  <si>
    <t>56090	HUN</t>
  </si>
  <si>
    <t>Gbor Jzsa</t>
  </si>
  <si>
    <t>56091	POL</t>
  </si>
  <si>
    <t>Bogna Jwiak</t>
  </si>
  <si>
    <t>56092	POL</t>
  </si>
  <si>
    <t>Jarosawa Jwiakowska-Bieda (-Ringer, -Zdunkiewicz)</t>
  </si>
  <si>
    <t>56093	POL</t>
  </si>
  <si>
    <t>Jan Jzwik</t>
  </si>
  <si>
    <t>56094	POL</t>
  </si>
  <si>
    <t>Joanna Jwik</t>
  </si>
  <si>
    <t>56095	POL</t>
  </si>
  <si>
    <t>Marek Jan Jwik</t>
  </si>
  <si>
    <t>56096	POL</t>
  </si>
  <si>
    <t>Urszula Bronisawa Jwik (Styranka-, -Szubzda)</t>
  </si>
  <si>
    <t>56097	DEN</t>
  </si>
  <si>
    <t>Kai Albert Wognsen Jlver</t>
  </si>
  <si>
    <t>56098	DEN</t>
  </si>
  <si>
    <t>Jens Jnsson</t>
  </si>
  <si>
    <t>56099	DEN</t>
  </si>
  <si>
    <t>Aage Jrgensen</t>
  </si>
  <si>
    <t>56100	DEN</t>
  </si>
  <si>
    <t>Alfred Jrgensen (Frkrgaard)</t>
  </si>
  <si>
    <t>56101	DEN</t>
  </si>
  <si>
    <t>Ann Jrgensen (-Nielsen)</t>
  </si>
  <si>
    <t>56102	DEN</t>
  </si>
  <si>
    <t>Ann-Lou Ernst Jrgensen</t>
  </si>
  <si>
    <t>56103	DEN</t>
  </si>
  <si>
    <t>Annette Moldrup Jrgensen</t>
  </si>
  <si>
    <t>56104	DEN</t>
  </si>
  <si>
    <t>Arne Jrgensen</t>
  </si>
  <si>
    <t>56105	DEN</t>
  </si>
  <si>
    <t>Bent Jrgensen</t>
  </si>
  <si>
    <t>56106	DEN</t>
  </si>
  <si>
    <t>Bent Erik Jrgensen</t>
  </si>
  <si>
    <t>56107	DEN</t>
  </si>
  <si>
    <t>Bjarne Jrgensen</t>
  </si>
  <si>
    <t>56108	DEN</t>
  </si>
  <si>
    <t>Carlo Tesdorf Jrgensen</t>
  </si>
  <si>
    <t>56109	DEN</t>
  </si>
  <si>
    <t>Casper Jrgensen</t>
  </si>
  <si>
    <t>56110	DEN</t>
  </si>
  <si>
    <t>Claus Jrgensen</t>
  </si>
  <si>
    <t>56111	NOR</t>
  </si>
  <si>
    <t>Dagny Jrgensen</t>
  </si>
  <si>
    <t>56112	DEN</t>
  </si>
  <si>
    <t>Emil Ludvig Peter Jrgensen</t>
  </si>
  <si>
    <t>56113	DEN</t>
  </si>
  <si>
    <t>Emma Aastrand Jrgensen</t>
  </si>
  <si>
    <t>56114	DEN</t>
  </si>
  <si>
    <t>Erik Arne Jrgensen</t>
  </si>
  <si>
    <t>56115	DEN</t>
  </si>
  <si>
    <t>Frantz Oscar Jrgensen</t>
  </si>
  <si>
    <t>56116	DEN</t>
  </si>
  <si>
    <t>Marius Hans Jrgensen</t>
  </si>
  <si>
    <t>56117	DEN</t>
  </si>
  <si>
    <t>Harry Jrgensen</t>
  </si>
  <si>
    <t>56118	DEN</t>
  </si>
  <si>
    <t>Henning Jrgensen</t>
  </si>
  <si>
    <t>56119	DEN</t>
  </si>
  <si>
    <t>Henrik Hve Jrgensen</t>
  </si>
  <si>
    <t>56120	NOR</t>
  </si>
  <si>
    <t>Inger Jrgensen (-Nilsen)</t>
  </si>
  <si>
    <t>56121	DEN</t>
  </si>
  <si>
    <t>Jan Stergaard Jrgensen</t>
  </si>
  <si>
    <t>56122	DEN</t>
  </si>
  <si>
    <t>Ferdinand Julius Jrgensen</t>
  </si>
  <si>
    <t>56123	DEN</t>
  </si>
  <si>
    <t>Junker Daniel Jrgensen</t>
  </si>
  <si>
    <t>56124	DEN</t>
  </si>
  <si>
    <t>Jrgen Breiholt Jrgensen</t>
  </si>
  <si>
    <t>56125	DEN</t>
  </si>
  <si>
    <t>Jrgen Curt Jrgensen</t>
  </si>
  <si>
    <t>56126	DEN</t>
  </si>
  <si>
    <t>Kay Sloth Friis Jrgensen</t>
  </si>
  <si>
    <t>56127	DEN</t>
  </si>
  <si>
    <t>Lars Troels Jrgensen</t>
  </si>
  <si>
    <t>56128	DEN</t>
  </si>
  <si>
    <t>Laurits Mller Jrgensen</t>
  </si>
  <si>
    <t>56129	DEN</t>
  </si>
  <si>
    <t>Leo Torkild Oscar Jrgensen</t>
  </si>
  <si>
    <t>56130	DEN</t>
  </si>
  <si>
    <t>Line Anna Ryborg Jrgensen</t>
  </si>
  <si>
    <t>56131	DEN</t>
  </si>
  <si>
    <t>Lone Castrup Jrgensen</t>
  </si>
  <si>
    <t>56132	DEN</t>
  </si>
  <si>
    <t>Max Carl Jrgensen</t>
  </si>
  <si>
    <t>56133	DEN</t>
  </si>
  <si>
    <t>Morten Jrgensen</t>
  </si>
  <si>
    <t>56134	DEN</t>
  </si>
  <si>
    <t>Niels Christian Kold Jrgensen</t>
  </si>
  <si>
    <t>56135	NOR</t>
  </si>
  <si>
    <t>Nils Anton Jrgensen</t>
  </si>
  <si>
    <t>56136	DEN</t>
  </si>
  <si>
    <t>Anton Oving Orla Jrgensen</t>
  </si>
  <si>
    <t>56137	DEN</t>
  </si>
  <si>
    <t>Paul Lindemark Jrgensen</t>
  </si>
  <si>
    <t>56138	DEN</t>
  </si>
  <si>
    <t>Per Sandahl Jrgensen</t>
  </si>
  <si>
    <t>56139	DEN</t>
  </si>
  <si>
    <t>Per Sarto Jrgensen (-Sarto)</t>
  </si>
  <si>
    <t>56140	DEN</t>
  </si>
  <si>
    <t>Peter Oscar Jrgensen</t>
  </si>
  <si>
    <t>56141	DEN</t>
  </si>
  <si>
    <t>Poul Preben Jrgensen</t>
  </si>
  <si>
    <t>56142	NOR</t>
  </si>
  <si>
    <t>Reidar Jrgensen</t>
  </si>
  <si>
    <t>56143	NOR</t>
  </si>
  <si>
    <t>Sigurd Gersdorf Jrgensen</t>
  </si>
  <si>
    <t>56144	NOR</t>
  </si>
  <si>
    <t>Silje Jrgensen</t>
  </si>
  <si>
    <t>56145	DEN</t>
  </si>
  <si>
    <t>Svend Marius Jrgensen</t>
  </si>
  <si>
    <t>56146	DEN</t>
  </si>
  <si>
    <t>Tage Jrgensen</t>
  </si>
  <si>
    <t>56147	DEN</t>
  </si>
  <si>
    <t>Alfred Viggo Jrgensen</t>
  </si>
  <si>
    <t>56148	DEN</t>
  </si>
  <si>
    <t>Viktor Jrgensen</t>
  </si>
  <si>
    <t>56149	PRK</t>
  </si>
  <si>
    <t>Ju Chun-Sam</t>
  </si>
  <si>
    <t>56150	TPE</t>
  </si>
  <si>
    <t>Ju Hsiang-Hung</t>
  </si>
  <si>
    <t>56151	KOR</t>
  </si>
  <si>
    <t>Ju Hui</t>
  </si>
  <si>
    <t>56152	KOR</t>
  </si>
  <si>
    <t>Ju Hyeong-Gyeol</t>
  </si>
  <si>
    <t>56153	KOR</t>
  </si>
  <si>
    <t>Ju Hyeong-Jun</t>
  </si>
  <si>
    <t>56154	KOR</t>
  </si>
  <si>
    <t>Ju Jeong-Hyeon</t>
  </si>
  <si>
    <t>56155	CHN</t>
  </si>
  <si>
    <t>Ju Jixin</t>
  </si>
  <si>
    <t>56156	KOR</t>
  </si>
  <si>
    <t>Ju Jong-Gwan</t>
  </si>
  <si>
    <t>56157	KOR</t>
  </si>
  <si>
    <t>Ju Min-Jin</t>
  </si>
  <si>
    <t>56158	KOR</t>
  </si>
  <si>
    <t>Ju Sang-Jeom</t>
  </si>
  <si>
    <t>56159	KOR</t>
  </si>
  <si>
    <t>Ju Se-Hyeok</t>
  </si>
  <si>
    <t>56160	KOR</t>
  </si>
  <si>
    <t>Ju Sun-An</t>
  </si>
  <si>
    <t>56161	KOR</t>
  </si>
  <si>
    <t>Ju Yeong-Sam</t>
  </si>
  <si>
    <t>56162	IRQ</t>
  </si>
  <si>
    <t>Abdul Khalik Juad</t>
  </si>
  <si>
    <t>56163	BRA</t>
  </si>
  <si>
    <t>Juan Guilherme Nunes Jesus</t>
  </si>
  <si>
    <t>56164	ARG</t>
  </si>
  <si>
    <t>Julio Nilo Juaneda</t>
  </si>
  <si>
    <t>56165	TPE</t>
  </si>
  <si>
    <t>Juang Jen-Wuh</t>
  </si>
  <si>
    <t>56166	ESP</t>
  </si>
  <si>
    <t>Juan Jos "Juani" Castillo Barreto</t>
  </si>
  <si>
    <t>56167	URU</t>
  </si>
  <si>
    <t>Arqumedes Juanic</t>
  </si>
  <si>
    <t>56168	ESP</t>
  </si>
  <si>
    <t>Juan Antonio "Juanito" Felipe Gallego</t>
  </si>
  <si>
    <t>56169	ESP</t>
  </si>
  <si>
    <t>Juan "Juanito" Gmez Gonzlez</t>
  </si>
  <si>
    <t>56170	CUB</t>
  </si>
  <si>
    <t>Alberto Juantorena Danger</t>
  </si>
  <si>
    <t>56171	ITA</t>
  </si>
  <si>
    <t>Osmany Juantorena Portuondo</t>
  </si>
  <si>
    <t>56172	MEX</t>
  </si>
  <si>
    <t>Adan Jurez Serrano</t>
  </si>
  <si>
    <t>56173	MEX</t>
  </si>
  <si>
    <t>Agustn Jurez</t>
  </si>
  <si>
    <t>56174	URU</t>
  </si>
  <si>
    <t>Elio Jurez Rivero</t>
  </si>
  <si>
    <t>56175	GUA</t>
  </si>
  <si>
    <t>Heidy Marleny Jurez Guzmn</t>
  </si>
  <si>
    <t>56176	ESP</t>
  </si>
  <si>
    <t>Joana Jurez Roura</t>
  </si>
  <si>
    <t>56177	USA</t>
  </si>
  <si>
    <t>Ricardo "Rocky" Jurez</t>
  </si>
  <si>
    <t>56178	AND</t>
  </si>
  <si>
    <t>Sofie Jurez</t>
  </si>
  <si>
    <t>56179	USA</t>
  </si>
  <si>
    <t>David "Tinker" Juarez</t>
  </si>
  <si>
    <t>56180	CAN</t>
  </si>
  <si>
    <t>Eric Jubb</t>
  </si>
  <si>
    <t>56181	FRA</t>
  </si>
  <si>
    <t>Ren Jean Jubeau</t>
  </si>
  <si>
    <t>56182	ESA</t>
  </si>
  <si>
    <t>Mauricio Jubis Zacaras</t>
  </si>
  <si>
    <t>56183	BHU</t>
  </si>
  <si>
    <t>Jubzang Jubzang</t>
  </si>
  <si>
    <t>56184	BRA</t>
  </si>
  <si>
    <t>Marcelo Dias Juc</t>
  </si>
  <si>
    <t>56185	POL</t>
  </si>
  <si>
    <t>Leon Jucewicz</t>
  </si>
  <si>
    <t>56186	BRA</t>
  </si>
  <si>
    <t>Juciely Cristina Silva Barreto</t>
  </si>
  <si>
    <t>56187	GER</t>
  </si>
  <si>
    <t>Robert Juckel</t>
  </si>
  <si>
    <t>56188	SUI</t>
  </si>
  <si>
    <t>Ulrich Jucker</t>
  </si>
  <si>
    <t>56189	MDA</t>
  </si>
  <si>
    <t>Alexandru Jucov</t>
  </si>
  <si>
    <t>56190	URS</t>
  </si>
  <si>
    <t>Celestinas Jucys</t>
  </si>
  <si>
    <t>56191	SUI</t>
  </si>
  <si>
    <t>Albert Jud</t>
  </si>
  <si>
    <t>56192	GBR</t>
  </si>
  <si>
    <t>Robin David Judah</t>
  </si>
  <si>
    <t>56193	USA</t>
  </si>
  <si>
    <t>Robert Louis Juday</t>
  </si>
  <si>
    <t>56194	IRL</t>
  </si>
  <si>
    <t>Norman F. Judd</t>
  </si>
  <si>
    <t>56195	GBR</t>
  </si>
  <si>
    <t>Isabel Rose Mercy "Queenie" Judd (-Heritage)</t>
  </si>
  <si>
    <t>56196	NZL</t>
  </si>
  <si>
    <t>Bruce Raymond Judge</t>
  </si>
  <si>
    <t>56197	GBR</t>
  </si>
  <si>
    <t>Harold David Judge</t>
  </si>
  <si>
    <t>56198	NZL</t>
  </si>
  <si>
    <t>Charles Grantley Judge</t>
  </si>
  <si>
    <t>56199	HUN</t>
  </si>
  <si>
    <t>Zoltn Judik</t>
  </si>
  <si>
    <t>56200	NZL</t>
  </si>
  <si>
    <t>Anne Maree Judkins</t>
  </si>
  <si>
    <t>56201	TPE</t>
  </si>
  <si>
    <t>Jue Chin-Shen</t>
  </si>
  <si>
    <t>56202	NOR</t>
  </si>
  <si>
    <t>Claus Ludvig Juell</t>
  </si>
  <si>
    <t>56203	NOR</t>
  </si>
  <si>
    <t>Didrik Bastian Wikestad Juell</t>
  </si>
  <si>
    <t>56204	FRA</t>
  </si>
  <si>
    <t>Georges Juery</t>
  </si>
  <si>
    <t>56205	NED</t>
  </si>
  <si>
    <t>Cornelis Theophillus Jacobus "Cees" Juffermans</t>
  </si>
  <si>
    <t>56206	ESP</t>
  </si>
  <si>
    <t>Pedro Jufresa Lluch</t>
  </si>
  <si>
    <t>56207	ESP</t>
  </si>
  <si>
    <t>Ramn Jufresa Lluch</t>
  </si>
  <si>
    <t>56208	YUG</t>
  </si>
  <si>
    <t>Vlado Jug</t>
  </si>
  <si>
    <t>56209	URS</t>
  </si>
  <si>
    <t>Medeya Jugeli</t>
  </si>
  <si>
    <t>56210	BIH</t>
  </si>
  <si>
    <t>Mervana Jugi-Salki</t>
  </si>
  <si>
    <t>56211	HUN</t>
  </si>
  <si>
    <t>Adrin Juhsz</t>
  </si>
  <si>
    <t>56212	CAN</t>
  </si>
  <si>
    <t>Alexander "Alex" Juhasz</t>
  </si>
  <si>
    <t>56213	YUG</t>
  </si>
  <si>
    <t>Bela Juhas (Juhasz)</t>
  </si>
  <si>
    <t>56214	HUN</t>
  </si>
  <si>
    <t>Bla Juhsz</t>
  </si>
  <si>
    <t>56215	HUN</t>
  </si>
  <si>
    <t>Istvn Juhsz</t>
  </si>
  <si>
    <t>56216	HUN</t>
  </si>
  <si>
    <t>56217	HUN</t>
  </si>
  <si>
    <t>Pter Juhsz</t>
  </si>
  <si>
    <t>56218	HUN</t>
  </si>
  <si>
    <t>Vanda Juhsz</t>
  </si>
  <si>
    <t>56219	HUN</t>
  </si>
  <si>
    <t>Gnes Juhsz-Balajcza</t>
  </si>
  <si>
    <t>56220	HUN</t>
  </si>
  <si>
    <t>Katalin Juhsz-Nagy (-Tth)</t>
  </si>
  <si>
    <t>56221	DEN</t>
  </si>
  <si>
    <t>Christian Willumsen Juhl</t>
  </si>
  <si>
    <t>56222	DEN</t>
  </si>
  <si>
    <t>Kamilla Rytter Juhl</t>
  </si>
  <si>
    <t>56223	ISV</t>
  </si>
  <si>
    <t>Michael Juhlin</t>
  </si>
  <si>
    <t>56224	SWE</t>
  </si>
  <si>
    <t>Clas Patrik Juhlin</t>
  </si>
  <si>
    <t>56225	AUT</t>
  </si>
  <si>
    <t>Julius Juhn</t>
  </si>
  <si>
    <t>56226	FIN</t>
  </si>
  <si>
    <t>Markku Tauno Antero Juhola</t>
  </si>
  <si>
    <t>56227	SUI</t>
  </si>
  <si>
    <t>Edgar Juillerat</t>
  </si>
  <si>
    <t>56228	CHI</t>
  </si>
  <si>
    <t>Rodolfo Francisco Juillet Culn</t>
  </si>
  <si>
    <t>56229	NZL</t>
  </si>
  <si>
    <t>Geoffrey Merwyn "Geoff" Jukes</t>
  </si>
  <si>
    <t>56230	GBR</t>
  </si>
  <si>
    <t>Hamilton Dawson Jukes</t>
  </si>
  <si>
    <t>56231	GBR</t>
  </si>
  <si>
    <t>Louise Jukes</t>
  </si>
  <si>
    <t>56232	AUT</t>
  </si>
  <si>
    <t>Dinko Jukic</t>
  </si>
  <si>
    <t>56233	CRO</t>
  </si>
  <si>
    <t>Ivan Juki</t>
  </si>
  <si>
    <t>56234	AUT</t>
  </si>
  <si>
    <t>Mirna Jukic</t>
  </si>
  <si>
    <t>56235	URU</t>
  </si>
  <si>
    <t>Jorge Eduardo Jukich Curbelo</t>
  </si>
  <si>
    <t>56236	URS</t>
  </si>
  <si>
    <t>Zigmas Jukna</t>
  </si>
  <si>
    <t>56237	FIN</t>
  </si>
  <si>
    <t>Martti Henrik Jukola</t>
  </si>
  <si>
    <t>56238	SUI</t>
  </si>
  <si>
    <t>Alfons Julen</t>
  </si>
  <si>
    <t>56239	SUI</t>
  </si>
  <si>
    <t>Anton Julen</t>
  </si>
  <si>
    <t>56240	SUI</t>
  </si>
  <si>
    <t>Martin Julen</t>
  </si>
  <si>
    <t>56241	SUI</t>
  </si>
  <si>
    <t>Max Julen</t>
  </si>
  <si>
    <t>56242	SUI</t>
  </si>
  <si>
    <t>Oswald Julen</t>
  </si>
  <si>
    <t>56243	SUI</t>
  </si>
  <si>
    <t>Simon Ambros Julen</t>
  </si>
  <si>
    <t>56244	ARM</t>
  </si>
  <si>
    <t>Arsen Julfalakyan</t>
  </si>
  <si>
    <t>56245	URS</t>
  </si>
  <si>
    <t>Levon Julfalakyan</t>
  </si>
  <si>
    <t>56246	FRA</t>
  </si>
  <si>
    <t>Cyril Julian</t>
  </si>
  <si>
    <t>56247	NZL</t>
  </si>
  <si>
    <t>Jeffrey Lynn "Jeff" Julian</t>
  </si>
  <si>
    <t>56248	BRA</t>
  </si>
  <si>
    <t>Juliana Ribeiro Cabral</t>
  </si>
  <si>
    <t>56249	BRA</t>
  </si>
  <si>
    <t>Juliana Felisberta Da Silva</t>
  </si>
  <si>
    <t>56250	BRA</t>
  </si>
  <si>
    <t>Ronald Odair Oliveira Julio</t>
  </si>
  <si>
    <t>56251	USA</t>
  </si>
  <si>
    <t>Robert William "Bobby" Julich</t>
  </si>
  <si>
    <t>56252	SEY</t>
  </si>
  <si>
    <t>Allan Julie</t>
  </si>
  <si>
    <t>56253	MRI</t>
  </si>
  <si>
    <t>Louis Richard Bruno Julie</t>
  </si>
  <si>
    <t>56254	SEY</t>
  </si>
  <si>
    <t>Kitson Julie</t>
  </si>
  <si>
    <t>56255	CAN</t>
  </si>
  <si>
    <t>Denyse Alice Julien</t>
  </si>
  <si>
    <t>56256	SWE</t>
  </si>
  <si>
    <t>Ke Leif Julin</t>
  </si>
  <si>
    <t>56257	SWE</t>
  </si>
  <si>
    <t>Sigfrid Harald Alexander Julin</t>
  </si>
  <si>
    <t>56258	SWE</t>
  </si>
  <si>
    <t>Magda Maria Henrietta Julin (Mauroy-)</t>
  </si>
  <si>
    <t>56259	FIN</t>
  </si>
  <si>
    <t>Pia Hilkka Julin</t>
  </si>
  <si>
    <t>56260	SWE</t>
  </si>
  <si>
    <t>Rolf Johan Julin</t>
  </si>
  <si>
    <t>56261	FIN</t>
  </si>
  <si>
    <t>Urho Johannes Julin</t>
  </si>
  <si>
    <t>56262	BRA</t>
  </si>
  <si>
    <t>Jlio Csar "Julinho" Da Silva Gurjol</t>
  </si>
  <si>
    <t>56263	COL</t>
  </si>
  <si>
    <t>Delvis Julio Blanco</t>
  </si>
  <si>
    <t>56264	COL</t>
  </si>
  <si>
    <t>Jorge Elicer Julio Rocha</t>
  </si>
  <si>
    <t>56265	POL</t>
  </si>
  <si>
    <t>Sylwia Maria Julito (-Gembalczyk, -Kozowska)</t>
  </si>
  <si>
    <t>56266	RSA</t>
  </si>
  <si>
    <t>Leigh Ignatius Julius</t>
  </si>
  <si>
    <t>56267	HAI</t>
  </si>
  <si>
    <t>Jeffrey Michael Julmis</t>
  </si>
  <si>
    <t>56268	PER</t>
  </si>
  <si>
    <t>Eduardo Julve Ciriaco</t>
  </si>
  <si>
    <t>56269	KEN</t>
  </si>
  <si>
    <t>Abdallah Juma</t>
  </si>
  <si>
    <t>56270	TAN</t>
  </si>
  <si>
    <t>Ibrahim Juma Kivina</t>
  </si>
  <si>
    <t>56271	IRQ</t>
  </si>
  <si>
    <t>Ibrahim Khalil Juma</t>
  </si>
  <si>
    <t>56272	KEN</t>
  </si>
  <si>
    <t>Richard Juma</t>
  </si>
  <si>
    <t>56273	KEN</t>
  </si>
  <si>
    <t>Suleman Juma</t>
  </si>
  <si>
    <t>56274	KUW</t>
  </si>
  <si>
    <t>Mahboub Jumaa Mubarak</t>
  </si>
  <si>
    <t>56275	SYR</t>
  </si>
  <si>
    <t>Bayan Jumah</t>
  </si>
  <si>
    <t>56276	JOR</t>
  </si>
  <si>
    <t>Ayman Jumean</t>
  </si>
  <si>
    <t>56277	JPN</t>
  </si>
  <si>
    <t>Takanobu Jumonji</t>
  </si>
  <si>
    <t>56278	KOR</t>
  </si>
  <si>
    <t>Jun Jeung-Hae</t>
  </si>
  <si>
    <t>56279	KOR</t>
  </si>
  <si>
    <t>Jun Woong-Tae</t>
  </si>
  <si>
    <t>56280	PAK</t>
  </si>
  <si>
    <t>Khawaja Muhammad Junaid</t>
  </si>
  <si>
    <t>56281	FRA</t>
  </si>
  <si>
    <t>Andr Juncker</t>
  </si>
  <si>
    <t>56282	CUB</t>
  </si>
  <si>
    <t>Rubn Junco Borrell</t>
  </si>
  <si>
    <t>56283	ARG</t>
  </si>
  <si>
    <t>Luis Augusto Juncos</t>
  </si>
  <si>
    <t>56284	ARG</t>
  </si>
  <si>
    <t>Rossana Juncos</t>
  </si>
  <si>
    <t>56285	CAN</t>
  </si>
  <si>
    <t>Joseph "Joe" Juneau</t>
  </si>
  <si>
    <t>56286	SWE</t>
  </si>
  <si>
    <t>Rolf Ingmar Junefelt</t>
  </si>
  <si>
    <t>56287	SWE</t>
  </si>
  <si>
    <t>Jan Gunnar Junell</t>
  </si>
  <si>
    <t>56288	SUI</t>
  </si>
  <si>
    <t>Andreas "Andy" Jung</t>
  </si>
  <si>
    <t>56289	GER</t>
  </si>
  <si>
    <t>Anne Jung</t>
  </si>
  <si>
    <t>56290	CAN</t>
  </si>
  <si>
    <t>Brandon Jung</t>
  </si>
  <si>
    <t>56291	GER</t>
  </si>
  <si>
    <t>Caren Jung (-Sonn)</t>
  </si>
  <si>
    <t>56292	FRG</t>
  </si>
  <si>
    <t>Dieter Jung</t>
  </si>
  <si>
    <t>56293	KOR</t>
  </si>
  <si>
    <t>Jung Dong-Hyeon</t>
  </si>
  <si>
    <t>56294	GDR</t>
  </si>
  <si>
    <t>Hendrik Jung</t>
  </si>
  <si>
    <t>56295	KOR</t>
  </si>
  <si>
    <t>Jung Jae-Eun</t>
  </si>
  <si>
    <t>56296	USA</t>
  </si>
  <si>
    <t>Lovieanne "Lovie" Jung</t>
  </si>
  <si>
    <t>56297	GDR</t>
  </si>
  <si>
    <t>Mathias Jung</t>
  </si>
  <si>
    <t>56298	GER</t>
  </si>
  <si>
    <t>Michael Jung</t>
  </si>
  <si>
    <t>56299	ARG</t>
  </si>
  <si>
    <t>Otto Jung</t>
  </si>
  <si>
    <t>56300	IND</t>
  </si>
  <si>
    <t>Samresh Jung</t>
  </si>
  <si>
    <t>56301	KOR</t>
  </si>
  <si>
    <t>Jung Seung-Hwa</t>
  </si>
  <si>
    <t>56302	KOR</t>
  </si>
  <si>
    <t>Jung Seung-Hyun</t>
  </si>
  <si>
    <t>56303	KOR</t>
  </si>
  <si>
    <t>Jung Sung-Il</t>
  </si>
  <si>
    <t>56304	GER</t>
  </si>
  <si>
    <t>Heinz Junga</t>
  </si>
  <si>
    <t>56305	GER</t>
  </si>
  <si>
    <t>Friedrich "Fritz" Jungblut</t>
  </si>
  <si>
    <t>56306	LUX</t>
  </si>
  <si>
    <t>Michel Jungblut</t>
  </si>
  <si>
    <t>56307	ASA</t>
  </si>
  <si>
    <t>Tanumafili Malietoa Jungblut</t>
  </si>
  <si>
    <t>56308	GDR</t>
  </si>
  <si>
    <t>Stefan Junge</t>
  </si>
  <si>
    <t>56309	SUI</t>
  </si>
  <si>
    <t>Andr Jungen</t>
  </si>
  <si>
    <t>56310	GER</t>
  </si>
  <si>
    <t>Marie-Laurence Jungfleisch</t>
  </si>
  <si>
    <t>56311	GER</t>
  </si>
  <si>
    <t>Henri Junghnel</t>
  </si>
  <si>
    <t>56312	FRG</t>
  </si>
  <si>
    <t>Wolfgang Junginger</t>
  </si>
  <si>
    <t>56313	FRG</t>
  </si>
  <si>
    <t>Caren Jungjohann (-Hecker)</t>
  </si>
  <si>
    <t>56313	GER</t>
  </si>
  <si>
    <t>56314	TCH</t>
  </si>
  <si>
    <t>Ctirad Jungmann</t>
  </si>
  <si>
    <t>56315	TCH</t>
  </si>
  <si>
    <t>Josef Jungmann</t>
  </si>
  <si>
    <t>56316	SWE</t>
  </si>
  <si>
    <t>Ebba Anna Jungmark</t>
  </si>
  <si>
    <t>56317	AUT</t>
  </si>
  <si>
    <t>Brbel Jungmeier</t>
  </si>
  <si>
    <t>56318	AUT</t>
  </si>
  <si>
    <t>Gerold Jungwirth</t>
  </si>
  <si>
    <t>56319	TCH</t>
  </si>
  <si>
    <t>Stanislav Jungwirth</t>
  </si>
  <si>
    <t>56320	TCH</t>
  </si>
  <si>
    <t>Tom Jungwirth</t>
  </si>
  <si>
    <t>56321	INA</t>
  </si>
  <si>
    <t>Gustar Junianto</t>
  </si>
  <si>
    <t>56322	BRA</t>
  </si>
  <si>
    <t>Oswaldo "Juninho Paulista" Giroldo Jnior</t>
  </si>
  <si>
    <t>56323	CAN</t>
  </si>
  <si>
    <t>Gilmore Vincent Junio</t>
  </si>
  <si>
    <t>56324	BRA</t>
  </si>
  <si>
    <t>Leovegildo Lins Da Gama Jnior</t>
  </si>
  <si>
    <t>56325	NZL</t>
  </si>
  <si>
    <t>Josh Junior</t>
  </si>
  <si>
    <t>56326	MAS</t>
  </si>
  <si>
    <t>Gracie Junita Terry Pego</t>
  </si>
  <si>
    <t>56327	URS</t>
  </si>
  <si>
    <t>Bruno Junk</t>
  </si>
  <si>
    <t>56328	GER</t>
  </si>
  <si>
    <t>Helene "Leni" Junker (-Thymm)</t>
  </si>
  <si>
    <t>56329	GER</t>
  </si>
  <si>
    <t>Renate Junker (-Potgieter)</t>
  </si>
  <si>
    <t>56330	GER</t>
  </si>
  <si>
    <t>Oswald Junkes</t>
  </si>
  <si>
    <t>56331	SUI</t>
  </si>
  <si>
    <t>Willy Junod</t>
  </si>
  <si>
    <t>56332	POR</t>
  </si>
  <si>
    <t>Joo Manuel Perera Junqueira</t>
  </si>
  <si>
    <t>56333	ESP</t>
  </si>
  <si>
    <t>Juan Junqueras Bogua</t>
  </si>
  <si>
    <t>56334	PHI</t>
  </si>
  <si>
    <t>Maximo Junta, Jr.</t>
  </si>
  <si>
    <t>56335	PHI</t>
  </si>
  <si>
    <t>Feliciano Juntareal</t>
  </si>
  <si>
    <t>Kalayaan</t>
  </si>
  <si>
    <t>56336	THA</t>
  </si>
  <si>
    <t>Chartchai Juntrat</t>
  </si>
  <si>
    <t>56337	FIN</t>
  </si>
  <si>
    <t>Antti Eino Juntumaa</t>
  </si>
  <si>
    <t>56338	LTU</t>
  </si>
  <si>
    <t>Inga Juodekien (Petrauskait-)</t>
  </si>
  <si>
    <t>56339	SUI</t>
  </si>
  <si>
    <t>Erwin Juon</t>
  </si>
  <si>
    <t>56340	URS</t>
  </si>
  <si>
    <t>Arvydas Juozaitis</t>
  </si>
  <si>
    <t>56341	LTU</t>
  </si>
  <si>
    <t>Leonas Juozapaitis</t>
  </si>
  <si>
    <t>56342	FRG</t>
  </si>
  <si>
    <t>Peter Jupke</t>
  </si>
  <si>
    <t>56343	GER</t>
  </si>
  <si>
    <t>Grit Jurack</t>
  </si>
  <si>
    <t>56344	GER</t>
  </si>
  <si>
    <t>Michael Jurack</t>
  </si>
  <si>
    <t>56345	AUT</t>
  </si>
  <si>
    <t>Emil Juracka</t>
  </si>
  <si>
    <t>56346	ECU</t>
  </si>
  <si>
    <t>Alberto Santiago Jurado Gonzlez</t>
  </si>
  <si>
    <t>56347	PHI</t>
  </si>
  <si>
    <t>Enrique L. Jurado</t>
  </si>
  <si>
    <t>56348	ESP</t>
  </si>
  <si>
    <t>Ricardo Jurado Narvez</t>
  </si>
  <si>
    <t>56349	ESP</t>
  </si>
  <si>
    <t>Severo Jess Jurado Lpez</t>
  </si>
  <si>
    <t>56350	UZB</t>
  </si>
  <si>
    <t>Sherali Juraev</t>
  </si>
  <si>
    <t>56351	BRA</t>
  </si>
  <si>
    <t>Alvaro Vilela Jurandir</t>
  </si>
  <si>
    <t>56352	POL</t>
  </si>
  <si>
    <t>Mariusz Jurasik</t>
  </si>
  <si>
    <t>56353	POL</t>
  </si>
  <si>
    <t>Pawe Juraszek</t>
  </si>
  <si>
    <t>56354	ROU</t>
  </si>
  <si>
    <t>Bogdan Andrei Juratoni</t>
  </si>
  <si>
    <t>56355	MDA</t>
  </si>
  <si>
    <t>Oxana Juravel</t>
  </si>
  <si>
    <t>56356	URS</t>
  </si>
  <si>
    <t>Nicolae Juravschi</t>
  </si>
  <si>
    <t>56356	ROU</t>
  </si>
  <si>
    <t>56356	MDA</t>
  </si>
  <si>
    <t>56357	FRA</t>
  </si>
  <si>
    <t>Marine Marlene Christelle Jurbert</t>
  </si>
  <si>
    <t>56358	ROU</t>
  </si>
  <si>
    <t>Valeriu Jurc</t>
  </si>
  <si>
    <t>56359	CRO</t>
  </si>
  <si>
    <t>Gordana Juran (-Tomic)</t>
  </si>
  <si>
    <t>56360	CRO</t>
  </si>
  <si>
    <t>Damir Jurevi</t>
  </si>
  <si>
    <t>56361	SVK</t>
  </si>
  <si>
    <t>Milan Jurina</t>
  </si>
  <si>
    <t>56362	LAT</t>
  </si>
  <si>
    <t>Rdolfs Jrci</t>
  </si>
  <si>
    <t>56363	SVK</t>
  </si>
  <si>
    <t>Matej Juro</t>
  </si>
  <si>
    <t>56364	SVK</t>
  </si>
  <si>
    <t>Tom Juro</t>
  </si>
  <si>
    <t>56365	SVK</t>
  </si>
  <si>
    <t>Petra Jurov</t>
  </si>
  <si>
    <t>56366	GER</t>
  </si>
  <si>
    <t>Victoria Jurczok</t>
  </si>
  <si>
    <t>56367	TCH</t>
  </si>
  <si>
    <t>Vtzslav Jureek</t>
  </si>
  <si>
    <t>56368	POL</t>
  </si>
  <si>
    <t>Bartosz Jurecki</t>
  </si>
  <si>
    <t>56369	POL</t>
  </si>
  <si>
    <t>Marcin Jurecki</t>
  </si>
  <si>
    <t>56370	POL</t>
  </si>
  <si>
    <t>Micha Jurecki</t>
  </si>
  <si>
    <t>56371	HUN</t>
  </si>
  <si>
    <t>Eszter Jurek</t>
  </si>
  <si>
    <t>56372	POL</t>
  </si>
  <si>
    <t>Kazimierz Jurek</t>
  </si>
  <si>
    <t>56373	TCH</t>
  </si>
  <si>
    <t>Miroslav Jurek</t>
  </si>
  <si>
    <t>56374	GER</t>
  </si>
  <si>
    <t>Adam Juretzko</t>
  </si>
  <si>
    <t>56375	NED</t>
  </si>
  <si>
    <t>Eline Jurg</t>
  </si>
  <si>
    <t>56376	NZL</t>
  </si>
  <si>
    <t>Beth Ellen Jurgeleit</t>
  </si>
  <si>
    <t>56377	LAT</t>
  </si>
  <si>
    <t>Arvds Jurgens</t>
  </si>
  <si>
    <t>56378	NED</t>
  </si>
  <si>
    <t>Emile Wilhelmus Johannes Jurgens</t>
  </si>
  <si>
    <t>56379	NED</t>
  </si>
  <si>
    <t>Franciscus Johannes Jurgens</t>
  </si>
  <si>
    <t>56380	NED</t>
  </si>
  <si>
    <t>Maarten Constant Maria Jurgens</t>
  </si>
  <si>
    <t>56381	LAT</t>
  </si>
  <si>
    <t>Oto Juris</t>
  </si>
  <si>
    <t>56382	AUS</t>
  </si>
  <si>
    <t>Frank Juric</t>
  </si>
  <si>
    <t>56383	AUT</t>
  </si>
  <si>
    <t>Peter Juric</t>
  </si>
  <si>
    <t>56384	CRO</t>
  </si>
  <si>
    <t>Darko Jurii</t>
  </si>
  <si>
    <t>56385	TCH</t>
  </si>
  <si>
    <t>Rudolf Juck</t>
  </si>
  <si>
    <t>56386	AUS</t>
  </si>
  <si>
    <t>Victor "Vid" Juricskay</t>
  </si>
  <si>
    <t>56387	YUG</t>
  </si>
  <si>
    <t>Pavle "Pavao" Jurina</t>
  </si>
  <si>
    <t>56388	EST</t>
  </si>
  <si>
    <t>Jaan Jris</t>
  </si>
  <si>
    <t>56389	YUG</t>
  </si>
  <si>
    <t>Vicentije "Vice" Jurii</t>
  </si>
  <si>
    <t>56390	YUG</t>
  </si>
  <si>
    <t>Franjo Jurjevi</t>
  </si>
  <si>
    <t>56391	LAT</t>
  </si>
  <si>
    <t>Aleksejs Jurjevs</t>
  </si>
  <si>
    <t>56392	TCH</t>
  </si>
  <si>
    <t>Jaroslav Jurka</t>
  </si>
  <si>
    <t>56393	LAT</t>
  </si>
  <si>
    <t>Dmitrijs Jurkevis</t>
  </si>
  <si>
    <t>56394	POL</t>
  </si>
  <si>
    <t>Andrzej Robert Henryk Jurkiewicz</t>
  </si>
  <si>
    <t>56395	POL</t>
  </si>
  <si>
    <t>Anna Jurkiewicz</t>
  </si>
  <si>
    <t>56396	POL</t>
  </si>
  <si>
    <t>Edward Jurkiewicz</t>
  </si>
  <si>
    <t>56397	POL</t>
  </si>
  <si>
    <t>Mariusz Jurkiewicz</t>
  </si>
  <si>
    <t>56398	TCH</t>
  </si>
  <si>
    <t>Peter Jurko</t>
  </si>
  <si>
    <t>56399	FRA</t>
  </si>
  <si>
    <t>Jean-Marc Jurkovitz</t>
  </si>
  <si>
    <t>56400	POL</t>
  </si>
  <si>
    <t>Katarzyna Iwona Jurkowska-Kowalska</t>
  </si>
  <si>
    <t>56401	USA</t>
  </si>
  <si>
    <t>Kenneth "Ken" Jurkowski</t>
  </si>
  <si>
    <t>56402	LTU</t>
  </si>
  <si>
    <t>Arnas Jurkas</t>
  </si>
  <si>
    <t>56403	EST</t>
  </si>
  <si>
    <t>Darja Jurlova</t>
  </si>
  <si>
    <t>56404	ARU</t>
  </si>
  <si>
    <t>Roger Andr Jurriens</t>
  </si>
  <si>
    <t>56405	TCH</t>
  </si>
  <si>
    <t>Frantiek Jursa</t>
  </si>
  <si>
    <t>56406	SLO</t>
  </si>
  <si>
    <t>Janez Jure</t>
  </si>
  <si>
    <t>56407	SLO</t>
  </si>
  <si>
    <t>Jernej Jure</t>
  </si>
  <si>
    <t>56408	AUT</t>
  </si>
  <si>
    <t>Helfried Jurtschitsch</t>
  </si>
  <si>
    <t>56409	CZE</t>
  </si>
  <si>
    <t>Radek Juka</t>
  </si>
  <si>
    <t>56410	LAT</t>
  </si>
  <si>
    <t>Anna Jukne</t>
  </si>
  <si>
    <t>56411	LTU</t>
  </si>
  <si>
    <t>Adas Jukeviius</t>
  </si>
  <si>
    <t>56412	LTU</t>
  </si>
  <si>
    <t>Gytis Jukeviius</t>
  </si>
  <si>
    <t>56413	POL</t>
  </si>
  <si>
    <t>Andrzej Mieczysaw Juskowiak</t>
  </si>
  <si>
    <t>56414	POL</t>
  </si>
  <si>
    <t>Jerzy Juskowiak</t>
  </si>
  <si>
    <t>56415	FIN</t>
  </si>
  <si>
    <t>Bertel Jusln</t>
  </si>
  <si>
    <t>56416	FIN</t>
  </si>
  <si>
    <t>Sigurd Ludvig Jusln</t>
  </si>
  <si>
    <t>56417	INA</t>
  </si>
  <si>
    <t>Jasrin Jusron</t>
  </si>
  <si>
    <t>56418	FIN</t>
  </si>
  <si>
    <t>Carita Ann-Marie Jussila</t>
  </si>
  <si>
    <t>56419	FIN</t>
  </si>
  <si>
    <t>Esko Eero Jussila</t>
  </si>
  <si>
    <t>56420	FIN</t>
  </si>
  <si>
    <t>Risto Kalevi Jussilainen</t>
  </si>
  <si>
    <t>56421	BOH</t>
  </si>
  <si>
    <t>Jaroslav Just</t>
  </si>
  <si>
    <t>Bohemia-2</t>
  </si>
  <si>
    <t>56421	TCH</t>
  </si>
  <si>
    <t>56422	DEN</t>
  </si>
  <si>
    <t>Mogens Just Mikkelsen</t>
  </si>
  <si>
    <t>56423	CAN</t>
  </si>
  <si>
    <t>Paul Just</t>
  </si>
  <si>
    <t>56424	GBR</t>
  </si>
  <si>
    <t>Theodore Hartmann Just</t>
  </si>
  <si>
    <t>56425	NZL</t>
  </si>
  <si>
    <t>Thomas Weymess "Tom" Just</t>
  </si>
  <si>
    <t>56426	FRA</t>
  </si>
  <si>
    <t>Mathieu Justafre</t>
  </si>
  <si>
    <t>56427	DEN</t>
  </si>
  <si>
    <t>Aage Justesen</t>
  </si>
  <si>
    <t>56428	DEN</t>
  </si>
  <si>
    <t>Lise Marianne Justesen</t>
  </si>
  <si>
    <t>56429	DEN</t>
  </si>
  <si>
    <t>Ole Justesen</t>
  </si>
  <si>
    <t>56430	DEN</t>
  </si>
  <si>
    <t>Poul Adolf Justesen</t>
  </si>
  <si>
    <t>56431	GER</t>
  </si>
  <si>
    <t>Ina Justh</t>
  </si>
  <si>
    <t>56432	GBR</t>
  </si>
  <si>
    <t>Andrew Justice</t>
  </si>
  <si>
    <t>56433	GBR</t>
  </si>
  <si>
    <t>E. Justice</t>
  </si>
  <si>
    <t>56434	GBR</t>
  </si>
  <si>
    <t>George C. Justicz</t>
  </si>
  <si>
    <t>56435	MRI</t>
  </si>
  <si>
    <t>Maryse Justin (-Pyndiah)</t>
  </si>
  <si>
    <t>56436	ROU</t>
  </si>
  <si>
    <t>George Justinian</t>
  </si>
  <si>
    <t>56437	PAN</t>
  </si>
  <si>
    <t>Pablo Justiniani</t>
  </si>
  <si>
    <t>56438	RSA</t>
  </si>
  <si>
    <t>Calvyn Justus</t>
  </si>
  <si>
    <t>56439	GER</t>
  </si>
  <si>
    <t>Julian Justus</t>
  </si>
  <si>
    <t>56440	GDR</t>
  </si>
  <si>
    <t>Klaus-Peter Justus</t>
  </si>
  <si>
    <t>56441	GER</t>
  </si>
  <si>
    <t>Steffen Justus</t>
  </si>
  <si>
    <t>56442	YUG</t>
  </si>
  <si>
    <t>Fahrudin Jusufi</t>
  </si>
  <si>
    <t>56443	POL</t>
  </si>
  <si>
    <t>Katarzyna Dorota Juszczak</t>
  </si>
  <si>
    <t>56443	ITA</t>
  </si>
  <si>
    <t>56444	POL</t>
  </si>
  <si>
    <t>Piotr Juszczak</t>
  </si>
  <si>
    <t>56445	POL</t>
  </si>
  <si>
    <t>Zbigniew Juszczak</t>
  </si>
  <si>
    <t>56446	POL</t>
  </si>
  <si>
    <t>56447	HUN</t>
  </si>
  <si>
    <t>Jnos Juszk</t>
  </si>
  <si>
    <t>56448	THA</t>
  </si>
  <si>
    <t>Ariya Jutanugarn</t>
  </si>
  <si>
    <t>56449	HUN</t>
  </si>
  <si>
    <t>Istvn Jutasi</t>
  </si>
  <si>
    <t>Olimpia</t>
  </si>
  <si>
    <t>56450	GDR</t>
  </si>
  <si>
    <t>Bernd Juterzenka</t>
  </si>
  <si>
    <t>56451	CAN</t>
  </si>
  <si>
    <t>Matti Einari Jutila</t>
  </si>
  <si>
    <t>56452	FIN</t>
  </si>
  <si>
    <t>Timo Juhani Jutila</t>
  </si>
  <si>
    <t>56453	SWE</t>
  </si>
  <si>
    <t>Ernst Arne Jutner</t>
  </si>
  <si>
    <t>56454	CAN</t>
  </si>
  <si>
    <t>Manon Jutras</t>
  </si>
  <si>
    <t>56455	GER</t>
  </si>
  <si>
    <t>Georg "Jrg" Jttner</t>
  </si>
  <si>
    <t>56456	SUI</t>
  </si>
  <si>
    <t>Jakob Jutz</t>
  </si>
  <si>
    <t>56457	SUI</t>
  </si>
  <si>
    <t>Bruno Jutzeler</t>
  </si>
  <si>
    <t>56458	SUI</t>
  </si>
  <si>
    <t>Peter Jutzeler</t>
  </si>
  <si>
    <t>56459	NOR</t>
  </si>
  <si>
    <t>Erling Juul</t>
  </si>
  <si>
    <t>56460	DEN</t>
  </si>
  <si>
    <t>Christopher Juul Jensen</t>
  </si>
  <si>
    <t>56461	FIN</t>
  </si>
  <si>
    <t>Pekka Kalervo Juutilainen</t>
  </si>
  <si>
    <t>56462	NOR</t>
  </si>
  <si>
    <t>Jrgen Juve</t>
  </si>
  <si>
    <t>56463	USA</t>
  </si>
  <si>
    <t>James Benner "Jim" Juvenal</t>
  </si>
  <si>
    <t>56464	FIN</t>
  </si>
  <si>
    <t>Niilo Matias Juvonen</t>
  </si>
  <si>
    <t>56465	ZIM</t>
  </si>
  <si>
    <t>Wirimai Juwawo</t>
  </si>
  <si>
    <t>56466	ESP</t>
  </si>
  <si>
    <t>Alberto Juzdado Lpez</t>
  </si>
  <si>
    <t>56467	FIN</t>
  </si>
  <si>
    <t>Martti Samuel Jylh</t>
  </si>
  <si>
    <t>56468	URS</t>
  </si>
  <si>
    <t>Vazha K'Ach'Arava</t>
  </si>
  <si>
    <t>56469	GEO</t>
  </si>
  <si>
    <t>Giorgi K'Andelak'I</t>
  </si>
  <si>
    <t>56470	URS</t>
  </si>
  <si>
    <t>Givi K'Art'Ozia</t>
  </si>
  <si>
    <t>56471	MAR</t>
  </si>
  <si>
    <t>Adil Kaaba</t>
  </si>
  <si>
    <t>56472	EST</t>
  </si>
  <si>
    <t>Kaido Kaaberma</t>
  </si>
  <si>
    <t>56473	TUN</t>
  </si>
  <si>
    <t>Hichem Al-Kaabi</t>
  </si>
  <si>
    <t>56474	GUM</t>
  </si>
  <si>
    <t>Tammie Jean Kaae (-Filiault)</t>
  </si>
  <si>
    <t>56475	FIN</t>
  </si>
  <si>
    <t>Kari Juhani Kaaja</t>
  </si>
  <si>
    <t>56476	FIN</t>
  </si>
  <si>
    <t>Veijo Armas Kaakinen</t>
  </si>
  <si>
    <t>56477	URS</t>
  </si>
  <si>
    <t>Anna Kaaleste (Muhhina-)</t>
  </si>
  <si>
    <t>56478	URS</t>
  </si>
  <si>
    <t>Mihhail Kaaleste (Stoljar-)</t>
  </si>
  <si>
    <t>56479	NED</t>
  </si>
  <si>
    <t>Arie Jan Kaan</t>
  </si>
  <si>
    <t>56480	NED</t>
  </si>
  <si>
    <t>Mathijs Louis Johannes Henricus Josef "Thijs" Kaanders</t>
  </si>
  <si>
    <t>56481	BEL</t>
  </si>
  <si>
    <t>Gaston Kaanen</t>
  </si>
  <si>
    <t>56482	EST</t>
  </si>
  <si>
    <t>Vello (-Vassili) Kaaristo (-Krassikov)</t>
  </si>
  <si>
    <t>56483	EST</t>
  </si>
  <si>
    <t>Harald Kaarmann (-Kaarma)</t>
  </si>
  <si>
    <t>56484	FIN</t>
  </si>
  <si>
    <t>Leena Kyllikki Kaarna</t>
  </si>
  <si>
    <t>56485	NOR</t>
  </si>
  <si>
    <t>Erling Kaas</t>
  </si>
  <si>
    <t>56486	NOR</t>
  </si>
  <si>
    <t>Paal Kaasen</t>
  </si>
  <si>
    <t>56487	MAR</t>
  </si>
  <si>
    <t>Brahim Al-Kaazouzi</t>
  </si>
  <si>
    <t>56488	FRA</t>
  </si>
  <si>
    <t>Bangaly Kaba</t>
  </si>
  <si>
    <t>56489	CAN</t>
  </si>
  <si>
    <t>Sekou Kaba</t>
  </si>
  <si>
    <t>56490	BUL</t>
  </si>
  <si>
    <t>Mitko Kabakov</t>
  </si>
  <si>
    <t>56491	ROU</t>
  </si>
  <si>
    <t>Tefan Kaban</t>
  </si>
  <si>
    <t>56492	URS</t>
  </si>
  <si>
    <t>Aleksandr Sergeyevich Kabanov</t>
  </si>
  <si>
    <t>56493	RUS</t>
  </si>
  <si>
    <t>Andrey Viktorovich Kabanov</t>
  </si>
  <si>
    <t>56494	UZB</t>
  </si>
  <si>
    <t>Vyacheslav Kabanov</t>
  </si>
  <si>
    <t>56495	UZB</t>
  </si>
  <si>
    <t>Sofiya Kabanova</t>
  </si>
  <si>
    <t>56496	JPN</t>
  </si>
  <si>
    <t>Yoshikazu Matthew Jon Kabayama</t>
  </si>
  <si>
    <t>56497	RUS</t>
  </si>
  <si>
    <t>Alina Maratovna Kabayeva</t>
  </si>
  <si>
    <t>56498	AUS</t>
  </si>
  <si>
    <t>Robert Kabbas</t>
  </si>
  <si>
    <t>56499	IND</t>
  </si>
  <si>
    <t>Samsudeen Kabeer</t>
  </si>
  <si>
    <t>56500	SVK</t>
  </si>
  <si>
    <t>Michal Kabelka</t>
  </si>
  <si>
    <t>56501	COD</t>
  </si>
  <si>
    <t>Constantin Kabemba</t>
  </si>
  <si>
    <t>56502	LUX</t>
  </si>
  <si>
    <t>Danile Kaber</t>
  </si>
  <si>
    <t>56503	CZE</t>
  </si>
  <si>
    <t>Frantiek Kaberle</t>
  </si>
  <si>
    <t>56504	TCH</t>
  </si>
  <si>
    <t>56505	CZE</t>
  </si>
  <si>
    <t>Tom Kaberle</t>
  </si>
  <si>
    <t>56506	RUS</t>
  </si>
  <si>
    <t>Yekaterina Vladimirovna Kabeshova (-Ulanova)</t>
  </si>
  <si>
    <t>56507	EGY</t>
  </si>
  <si>
    <t>Abdel Aziz Mohamed Kabil</t>
  </si>
  <si>
    <t>56508	URS</t>
  </si>
  <si>
    <t>Yevgeniya Nikolayevna Kabina-Sidorova</t>
  </si>
  <si>
    <t>56509	CIV</t>
  </si>
  <si>
    <t>Georges Kablan Degnan</t>
  </si>
  <si>
    <t>56510	FIJ</t>
  </si>
  <si>
    <t>Glenn Kable</t>
  </si>
  <si>
    <t>56511	COD</t>
  </si>
  <si>
    <t>Musungay "Serge" Kabongo</t>
  </si>
  <si>
    <t>56512	BUR</t>
  </si>
  <si>
    <t>Idrissa Kabore</t>
  </si>
  <si>
    <t>56513	HUN</t>
  </si>
  <si>
    <t>Endre Kabos</t>
  </si>
  <si>
    <t>56514	CMR</t>
  </si>
  <si>
    <t>Madeleine Carole Kaboud Mebam</t>
  </si>
  <si>
    <t>56515	TCH</t>
  </si>
  <si>
    <t>Jan Kabrhel</t>
  </si>
  <si>
    <t>56516	ZAM</t>
  </si>
  <si>
    <t>Winifred Kabunda</t>
  </si>
  <si>
    <t>56517	UGA</t>
  </si>
  <si>
    <t>Gilbert Kaburu</t>
  </si>
  <si>
    <t>56518	CAN</t>
  </si>
  <si>
    <t>Geoff Kabush</t>
  </si>
  <si>
    <t>56519	UGA</t>
  </si>
  <si>
    <t>George Kabuto</t>
  </si>
  <si>
    <t>56520	KEN</t>
  </si>
  <si>
    <t>Lucy Wangui Kabuu</t>
  </si>
  <si>
    <t>56521	SRB</t>
  </si>
  <si>
    <t>Gojko Kaar</t>
  </si>
  <si>
    <t>56522	YUG</t>
  </si>
  <si>
    <t>Slobodan Kaar</t>
  </si>
  <si>
    <t>56523	YUG</t>
  </si>
  <si>
    <t>Tadija Kaar</t>
  </si>
  <si>
    <t>56524	ALG</t>
  </si>
  <si>
    <t>Mohamed Kacemi</t>
  </si>
  <si>
    <t>56525	MAR</t>
  </si>
  <si>
    <t>Noureddine Kacemi</t>
  </si>
  <si>
    <t>56526	UKR</t>
  </si>
  <si>
    <t>Nataliya Kachalka</t>
  </si>
  <si>
    <t>56527	RUS</t>
  </si>
  <si>
    <t>Yuliya Nikolayevna Kachalova</t>
  </si>
  <si>
    <t>56528	RSA</t>
  </si>
  <si>
    <t>An-Li Kachelhoffer</t>
  </si>
  <si>
    <t>56529	ZAM</t>
  </si>
  <si>
    <t>Charles Kachenjela</t>
  </si>
  <si>
    <t>56530	BUL</t>
  </si>
  <si>
    <t>Khristo Kachev</t>
  </si>
  <si>
    <t>56531	KGZ</t>
  </si>
  <si>
    <t>Sergey Petrovich Kachurin</t>
  </si>
  <si>
    <t>56532	ALG</t>
  </si>
  <si>
    <t>David Kaci</t>
  </si>
  <si>
    <t>56533	YUG</t>
  </si>
  <si>
    <t>Hrvoje Kai</t>
  </si>
  <si>
    <t>56534	YUG</t>
  </si>
  <si>
    <t>Zoran Kai</t>
  </si>
  <si>
    <t>56535	POL</t>
  </si>
  <si>
    <t>Tadeusz Kacik</t>
  </si>
  <si>
    <t>56536	URS</t>
  </si>
  <si>
    <t>Lina Kaiuyt</t>
  </si>
  <si>
    <t>56537	POL</t>
  </si>
  <si>
    <t>Andrzej Marian Kcki</t>
  </si>
  <si>
    <t>56538	TCH</t>
  </si>
  <si>
    <t>Vclav Kacl</t>
  </si>
  <si>
    <t>56539	POL</t>
  </si>
  <si>
    <t>Krystyna Barbara Kacperczyk (Hryniewicka-)</t>
  </si>
  <si>
    <t>56540	POL</t>
  </si>
  <si>
    <t>Pawe Kacprowski</t>
  </si>
  <si>
    <t>56541	HUN</t>
  </si>
  <si>
    <t>Sndor Kacsk</t>
  </si>
  <si>
    <t>56542	HUN</t>
  </si>
  <si>
    <t>Gnes Kaczander-Kiss</t>
  </si>
  <si>
    <t>56543	POL</t>
  </si>
  <si>
    <t>Janina Kaczkowska (-Luarasi)</t>
  </si>
  <si>
    <t>56544	POL</t>
  </si>
  <si>
    <t>Justyna Kaczkowska</t>
  </si>
  <si>
    <t>56545	POL</t>
  </si>
  <si>
    <t>Jerzy Kaczkowski</t>
  </si>
  <si>
    <t>56546	POL</t>
  </si>
  <si>
    <t>Adam Stanisaw Kaczmarek</t>
  </si>
  <si>
    <t>56547	POL</t>
  </si>
  <si>
    <t>Jerzy Mieczysaw Kaczmarek</t>
  </si>
  <si>
    <t>56548	POL</t>
  </si>
  <si>
    <t>Marcin Kaczmarek</t>
  </si>
  <si>
    <t>56549	POL</t>
  </si>
  <si>
    <t>Pawe Kaczmarek</t>
  </si>
  <si>
    <t>56550	POL</t>
  </si>
  <si>
    <t>Zbigniew Tadeusz Kaczmarek</t>
  </si>
  <si>
    <t>56551	POL</t>
  </si>
  <si>
    <t>Beata Kaczmarska</t>
  </si>
  <si>
    <t>56552	POL</t>
  </si>
  <si>
    <t>Joanna Marika Kaczor</t>
  </si>
  <si>
    <t>56553	POL</t>
  </si>
  <si>
    <t>Rafa Kaczor</t>
  </si>
  <si>
    <t>56554	POL</t>
  </si>
  <si>
    <t>Tomasz Kaczor</t>
  </si>
  <si>
    <t>56555	POL</t>
  </si>
  <si>
    <t>Pawe Kaczorowski</t>
  </si>
  <si>
    <t>56556	POL</t>
  </si>
  <si>
    <t>Aleksandra Kaczyska (-Boch)</t>
  </si>
  <si>
    <t>56557	CGO</t>
  </si>
  <si>
    <t>Yolande Kada-Gango</t>
  </si>
  <si>
    <t>56558	TCH</t>
  </si>
  <si>
    <t>Frantiek Kadaka</t>
  </si>
  <si>
    <t>56559	ROU</t>
  </si>
  <si>
    <t>Kalman Janos Kadar</t>
  </si>
  <si>
    <t>56560	HUN</t>
  </si>
  <si>
    <t>Gza Kdas</t>
  </si>
  <si>
    <t>56561	USA</t>
  </si>
  <si>
    <t>Caryn Jami Kadavy</t>
  </si>
  <si>
    <t>56562	TCH</t>
  </si>
  <si>
    <t>Jaroslav Kadav</t>
  </si>
  <si>
    <t>56563	UGA</t>
  </si>
  <si>
    <t>Joseph Kaddu Kutfesa</t>
  </si>
  <si>
    <t>56564	GER</t>
  </si>
  <si>
    <t>Hans-Joachim "Achim" Kadelbach</t>
  </si>
  <si>
    <t>Macky Vi</t>
  </si>
  <si>
    <t>56565	GER</t>
  </si>
  <si>
    <t>Hans Karl Gustav Kadelbach</t>
  </si>
  <si>
    <t>56566	GER</t>
  </si>
  <si>
    <t>Kathrin Kadelbach</t>
  </si>
  <si>
    <t>56567	GDR</t>
  </si>
  <si>
    <t>Ulrich "Ulli" Kaden</t>
  </si>
  <si>
    <t>56568	BUL</t>
  </si>
  <si>
    <t>Nina Kadeva-Klenovska</t>
  </si>
  <si>
    <t>56569	BRN</t>
  </si>
  <si>
    <t>Jameel Jasim Jawad Kadhem</t>
  </si>
  <si>
    <t>56570	TUN</t>
  </si>
  <si>
    <t>Ahmed Al-Kadhi</t>
  </si>
  <si>
    <t>56571	IRQ</t>
  </si>
  <si>
    <t>Ali Kadhum Nasir</t>
  </si>
  <si>
    <t>56572	IRQ</t>
  </si>
  <si>
    <t>Ali Hassan Kadhum</t>
  </si>
  <si>
    <t>56573	IRQ</t>
  </si>
  <si>
    <t>Ibrahim Ali Kadhum</t>
  </si>
  <si>
    <t>56574	NED</t>
  </si>
  <si>
    <t>Rebekka Kadijk (-De Kogel)</t>
  </si>
  <si>
    <t>56575	COD</t>
  </si>
  <si>
    <t>Tshibalabala Kadima</t>
  </si>
  <si>
    <t>56576	IRQ</t>
  </si>
  <si>
    <t>Nazar Kadir</t>
  </si>
  <si>
    <t>56577	HKG</t>
  </si>
  <si>
    <t>Slawee Kadir</t>
  </si>
  <si>
    <t>56578	SGP</t>
  </si>
  <si>
    <t>Syed Abdul Kadir</t>
  </si>
  <si>
    <t>56579	TCH</t>
  </si>
  <si>
    <t>Arnold Kadlec</t>
  </si>
  <si>
    <t>56580	TCH</t>
  </si>
  <si>
    <t>Drahomr Kadlec</t>
  </si>
  <si>
    <t>56580	CZE</t>
  </si>
  <si>
    <t>56581	AUT</t>
  </si>
  <si>
    <t>Ida Kadlec</t>
  </si>
  <si>
    <t>56582	TCH</t>
  </si>
  <si>
    <t>Milan Kadlec</t>
  </si>
  <si>
    <t>56583	CZE</t>
  </si>
  <si>
    <t>56584	FRG</t>
  </si>
  <si>
    <t>Vladimir Kadlec</t>
  </si>
  <si>
    <t>56585	TCH</t>
  </si>
  <si>
    <t>Jiina Kadlecov (Kodrov-)</t>
  </si>
  <si>
    <t>56586	TCH</t>
  </si>
  <si>
    <t>Marta Kadlecov (-Skupilov)</t>
  </si>
  <si>
    <t>56587	TCH</t>
  </si>
  <si>
    <t>Juraj Kadnr</t>
  </si>
  <si>
    <t>56587	SVK</t>
  </si>
  <si>
    <t>56588	TCH</t>
  </si>
  <si>
    <t>Ubomr Kadnr</t>
  </si>
  <si>
    <t>56589	GER</t>
  </si>
  <si>
    <t>Horst Kadner</t>
  </si>
  <si>
    <t>56590	JPN</t>
  </si>
  <si>
    <t>Hiroshi Kado</t>
  </si>
  <si>
    <t>56591	BLR</t>
  </si>
  <si>
    <t>Mariya Vladimirovna Kadobina</t>
  </si>
  <si>
    <t>56592	TUR</t>
  </si>
  <si>
    <t>Filiz Kadoan</t>
  </si>
  <si>
    <t>56593	JPN</t>
  </si>
  <si>
    <t>Kaoru Kadohara</t>
  </si>
  <si>
    <t>56594	JPN</t>
  </si>
  <si>
    <t>Yoshinori Kadonaga</t>
  </si>
  <si>
    <t>56595	JPN</t>
  </si>
  <si>
    <t>Yuki Kadono</t>
  </si>
  <si>
    <t>56596	JPN</t>
  </si>
  <si>
    <t>56597	JPN</t>
  </si>
  <si>
    <t>Yoshimitsu Kadowaki</t>
  </si>
  <si>
    <t>56598	JPN</t>
  </si>
  <si>
    <t>Kazuko Kadoya</t>
  </si>
  <si>
    <t>56599	EGY</t>
  </si>
  <si>
    <t>Mahmoud Kadri</t>
  </si>
  <si>
    <t>56600	SYR</t>
  </si>
  <si>
    <t>Imade Kadro</t>
  </si>
  <si>
    <t>56601	URS</t>
  </si>
  <si>
    <t>Yevgeny Semyonovich Kadyaykin</t>
  </si>
  <si>
    <t>56602	KGZ</t>
  </si>
  <si>
    <t>Taalaybek Kadyraliyev</t>
  </si>
  <si>
    <t>56603	TKM</t>
  </si>
  <si>
    <t>Glnabat Kadyrowa</t>
  </si>
  <si>
    <t>56604	POL</t>
  </si>
  <si>
    <t>Ukasz Kadziewicz</t>
  </si>
  <si>
    <t>56605	POL</t>
  </si>
  <si>
    <t>Andrzej Kdzioka</t>
  </si>
  <si>
    <t>56606	POL</t>
  </si>
  <si>
    <t>Stanisaw Kdzioka</t>
  </si>
  <si>
    <t>56607	USA</t>
  </si>
  <si>
    <t>Robert J. "Bob" Kaehler</t>
  </si>
  <si>
    <t>56608	HUN</t>
  </si>
  <si>
    <t>Anna Kael</t>
  </si>
  <si>
    <t>56609	LUX</t>
  </si>
  <si>
    <t>Pierre Kaempff</t>
  </si>
  <si>
    <t>56610	USA</t>
  </si>
  <si>
    <t>Morton Armour "Mort" Kaer</t>
  </si>
  <si>
    <t>56611	JPN</t>
  </si>
  <si>
    <t>Yumi Kaeriyama</t>
  </si>
  <si>
    <t>56612	SUI</t>
  </si>
  <si>
    <t>Ariella Kaeslin</t>
  </si>
  <si>
    <t>56613	FRG</t>
  </si>
  <si>
    <t>Werner Kaessmann</t>
  </si>
  <si>
    <t>56614	USA</t>
  </si>
  <si>
    <t>Andrew John "Andy" Kaestner</t>
  </si>
  <si>
    <t>56615	THA</t>
  </si>
  <si>
    <t>Siripon Kaewduang-Ngam</t>
  </si>
  <si>
    <t>56616	THA</t>
  </si>
  <si>
    <t>Amornrat Kaewphaitoon</t>
  </si>
  <si>
    <t>56617	EGY</t>
  </si>
  <si>
    <t>Ali Mohamed El-Sayed El-Kaf</t>
  </si>
  <si>
    <t>56618	GRE</t>
  </si>
  <si>
    <t>Dimitra Kafalidou</t>
  </si>
  <si>
    <t>56619	GRE</t>
  </si>
  <si>
    <t>Dimitrios Kafatos</t>
  </si>
  <si>
    <t>56620	AUT</t>
  </si>
  <si>
    <t>Willi Kafel</t>
  </si>
  <si>
    <t>56621	RUS</t>
  </si>
  <si>
    <t>Yevgeny Aleksandrovich Kafelnikov</t>
  </si>
  <si>
    <t>56622	AUT</t>
  </si>
  <si>
    <t>Karoline Kfer (-Steringer)</t>
  </si>
  <si>
    <t>56623	GRE</t>
  </si>
  <si>
    <t>Giannoula Kafetzi</t>
  </si>
  <si>
    <t>56624	GRE</t>
  </si>
  <si>
    <t>Ilias Kafetzis</t>
  </si>
  <si>
    <t>56625	HUN</t>
  </si>
  <si>
    <t>Imre Kaffka</t>
  </si>
  <si>
    <t>56626	NGR</t>
  </si>
  <si>
    <t>Bose Kaffo</t>
  </si>
  <si>
    <t>56627	COD</t>
  </si>
  <si>
    <t>Ilunga Kafila</t>
  </si>
  <si>
    <t>56628	TCH</t>
  </si>
  <si>
    <t>Hana Kafkov</t>
  </si>
  <si>
    <t>56629	ISR</t>
  </si>
  <si>
    <t>Tommy (-Tams Mezey) Kafri (-Kaffry)</t>
  </si>
  <si>
    <t>56630	COD</t>
  </si>
  <si>
    <t>Muenge Kafuanka</t>
  </si>
  <si>
    <t>56631	JPN</t>
  </si>
  <si>
    <t>Ichiro Kaga</t>
  </si>
  <si>
    <t>56632	JPN</t>
  </si>
  <si>
    <t>Yoko Kagabu</t>
  </si>
  <si>
    <t>56633	BUR</t>
  </si>
  <si>
    <t>Moussa Kagambega</t>
  </si>
  <si>
    <t>56634	JPN</t>
  </si>
  <si>
    <t>Shinji Kagawa</t>
  </si>
  <si>
    <t>56635	NED</t>
  </si>
  <si>
    <t>Danil Marinus Johannes "Daan" Kagchelland</t>
  </si>
  <si>
    <t>Nrnberg</t>
  </si>
  <si>
    <t>56636	GDR</t>
  </si>
  <si>
    <t>Uwe Kagelmann</t>
  </si>
  <si>
    <t>56637	JPN</t>
  </si>
  <si>
    <t>Hiromichi Kageyama</t>
  </si>
  <si>
    <t>56638	JPN</t>
  </si>
  <si>
    <t>Yuzo Kageyama</t>
  </si>
  <si>
    <t>56639	NOR</t>
  </si>
  <si>
    <t>Mads Petter Kaggestad</t>
  </si>
  <si>
    <t>56640	SUI</t>
  </si>
  <si>
    <t>Albert Kgi</t>
  </si>
  <si>
    <t>56641	SUI</t>
  </si>
  <si>
    <t>Gottfried Kgi</t>
  </si>
  <si>
    <t>56642	SUI</t>
  </si>
  <si>
    <t>Markus Kgi</t>
  </si>
  <si>
    <t>56643	GRE</t>
  </si>
  <si>
    <t>Pavlos Kagialis</t>
  </si>
  <si>
    <t>56644	UGA</t>
  </si>
  <si>
    <t>Joseph Kagimu</t>
  </si>
  <si>
    <t>56645	JPN</t>
  </si>
  <si>
    <t>Masakazu Kagiyama</t>
  </si>
  <si>
    <t>56646	AUS</t>
  </si>
  <si>
    <t>Daniel "Danny" Kah</t>
  </si>
  <si>
    <t>56647	AUS</t>
  </si>
  <si>
    <t>John Kah</t>
  </si>
  <si>
    <t>56648	ISR</t>
  </si>
  <si>
    <t>Maksim Kahan</t>
  </si>
  <si>
    <t>56649	BEL</t>
  </si>
  <si>
    <t>Nathan Kahan</t>
  </si>
  <si>
    <t>56650	USA</t>
  </si>
  <si>
    <t>Duke Paoa Kahino Makoe Hulikohoa Kahanamoku</t>
  </si>
  <si>
    <t>56651	USA</t>
  </si>
  <si>
    <t>Samuel Alapai "Sam" Kahanamoku</t>
  </si>
  <si>
    <t>56652	LBA</t>
  </si>
  <si>
    <t>Nuri Kaheil</t>
  </si>
  <si>
    <t>56653	USA</t>
  </si>
  <si>
    <t>Frederick K. "Fred" Kahele</t>
  </si>
  <si>
    <t>56654	FIN</t>
  </si>
  <si>
    <t>Pertti Uolevi Kahelin</t>
  </si>
  <si>
    <t>56655	FIN</t>
  </si>
  <si>
    <t>Aulis Kalevi Khknen</t>
  </si>
  <si>
    <t>56656	FIN</t>
  </si>
  <si>
    <t>Heikki Khknen</t>
  </si>
  <si>
    <t>56657	GER</t>
  </si>
  <si>
    <t>Helmut Kahl</t>
  </si>
  <si>
    <t>56658	TCH</t>
  </si>
  <si>
    <t>Josef Kahl</t>
  </si>
  <si>
    <t>56659	GDR</t>
  </si>
  <si>
    <t>Sabine Kahle (-Recknagel)</t>
  </si>
  <si>
    <t>56660	AUS</t>
  </si>
  <si>
    <t>Bradley "Brad" Kahlefeldt</t>
  </si>
  <si>
    <t>56661	GER</t>
  </si>
  <si>
    <t>Birgit Khler</t>
  </si>
  <si>
    <t>56662	FRG</t>
  </si>
  <si>
    <t>Detlef Kahlert</t>
  </si>
  <si>
    <t>56663	CAN</t>
  </si>
  <si>
    <t>Ravinder "Ravi" Kahlon</t>
  </si>
  <si>
    <t>56664	FIN</t>
  </si>
  <si>
    <t>Markus Jaakko Kahma</t>
  </si>
  <si>
    <t>56665	FIN</t>
  </si>
  <si>
    <t>Pentti Aatos Kahma</t>
  </si>
  <si>
    <t>56666	AUS</t>
  </si>
  <si>
    <t>Lydia Kahmke</t>
  </si>
  <si>
    <t>56667	USA</t>
  </si>
  <si>
    <t>Albert Kahn</t>
  </si>
  <si>
    <t>56668	FRA</t>
  </si>
  <si>
    <t>Aurelien Kahn</t>
  </si>
  <si>
    <t>56669	NED</t>
  </si>
  <si>
    <t>Eddy Kahn</t>
  </si>
  <si>
    <t>56670	ARG</t>
  </si>
  <si>
    <t>Juan H. Kahnert</t>
  </si>
  <si>
    <t>56671	FRA</t>
  </si>
  <si>
    <t>Charles Lombahe-Kahudi</t>
  </si>
  <si>
    <t>56672	LIB</t>
  </si>
  <si>
    <t>Haji Kahy</t>
  </si>
  <si>
    <t>56673	JPN</t>
  </si>
  <si>
    <t>Konomi Kai</t>
  </si>
  <si>
    <t>56674	JPN</t>
  </si>
  <si>
    <t>Shingo Kai</t>
  </si>
  <si>
    <t>56675	USA</t>
  </si>
  <si>
    <t>Natasha Kanani Janine "Tasha" Kai</t>
  </si>
  <si>
    <t>56676	JPN</t>
  </si>
  <si>
    <t>Yasuhiro Kai</t>
  </si>
  <si>
    <t>56677	GRE</t>
  </si>
  <si>
    <t>Filippos Kaiafas</t>
  </si>
  <si>
    <t>56678	EGY</t>
  </si>
  <si>
    <t>Refaat Kaid</t>
  </si>
  <si>
    <t>56679	SVK</t>
  </si>
  <si>
    <t>Rbert Kid</t>
  </si>
  <si>
    <t>56680	GRE</t>
  </si>
  <si>
    <t>Olga Kaidantzi</t>
  </si>
  <si>
    <t>56681	UKR</t>
  </si>
  <si>
    <t>Oleksandr Viktorovych Kaidash</t>
  </si>
  <si>
    <t>56682	GER</t>
  </si>
  <si>
    <t>Wilhelm "Willi" Kaidel</t>
  </si>
  <si>
    <t>56683	USA</t>
  </si>
  <si>
    <t>Jennifer "Jen" Kaido</t>
  </si>
  <si>
    <t>56684	JPN</t>
  </si>
  <si>
    <t>Moe Kaifuchi</t>
  </si>
  <si>
    <t>56685	JPN</t>
  </si>
  <si>
    <t>Nobuo Kaiho</t>
  </si>
  <si>
    <t>56686	JPN</t>
  </si>
  <si>
    <t>Ayumi Kaihori</t>
  </si>
  <si>
    <t>56687	AUT</t>
  </si>
  <si>
    <t>Johann "Hans" Kail</t>
  </si>
  <si>
    <t>56688	ESA</t>
  </si>
  <si>
    <t>Maureen Kaila Vergara</t>
  </si>
  <si>
    <t>56689	FIN</t>
  </si>
  <si>
    <t>Jaakko Rafael Kailajrvi</t>
  </si>
  <si>
    <t>56690	FIN</t>
  </si>
  <si>
    <t>Jouni Kalervo Kailajrvi</t>
  </si>
  <si>
    <t>56691	VAN</t>
  </si>
  <si>
    <t>Tavakalo Kailes</t>
  </si>
  <si>
    <t>56692	ZAM</t>
  </si>
  <si>
    <t>Pele Kaimaha</t>
  </si>
  <si>
    <t>56693	SWE</t>
  </si>
  <si>
    <t>Gabriella Kain</t>
  </si>
  <si>
    <t>56694	AUT</t>
  </si>
  <si>
    <t>Eduard "Edi" Kainberger</t>
  </si>
  <si>
    <t>56695	AUT</t>
  </si>
  <si>
    <t>Karl Kainberger</t>
  </si>
  <si>
    <t>56696	AUT</t>
  </si>
  <si>
    <t>Ferdinand Kaindl</t>
  </si>
  <si>
    <t>56697	FIN</t>
  </si>
  <si>
    <t>Aarne Kainlauri</t>
  </si>
  <si>
    <t>56698	FIN</t>
  </si>
  <si>
    <t>Kalle Kainuvaara (Ingberg-)</t>
  </si>
  <si>
    <t>56699	AUT</t>
  </si>
  <si>
    <t>Adolf "Adi" Kainz</t>
  </si>
  <si>
    <t>56700	AUT</t>
  </si>
  <si>
    <t>Edda Kainz (-Matt)</t>
  </si>
  <si>
    <t>56701	AUT</t>
  </si>
  <si>
    <t>Roman Kainz</t>
  </si>
  <si>
    <t>56702	LTU</t>
  </si>
  <si>
    <t>Dainius Kairelis</t>
  </si>
  <si>
    <t>56703	EST</t>
  </si>
  <si>
    <t>Kristjan Kais</t>
  </si>
  <si>
    <t>56704	GRE</t>
  </si>
  <si>
    <t>Ioannis Kaisarefs</t>
  </si>
  <si>
    <t>56705	SWE</t>
  </si>
  <si>
    <t>Bo Gunnarsson Kaiser</t>
  </si>
  <si>
    <t>56706	SUI</t>
  </si>
  <si>
    <t>Daniel Kaiser</t>
  </si>
  <si>
    <t>56707	GER</t>
  </si>
  <si>
    <t>Eric Kaiser</t>
  </si>
  <si>
    <t>56708	USA</t>
  </si>
  <si>
    <t>Frederick Henry Kaiser</t>
  </si>
  <si>
    <t>56709	LIE</t>
  </si>
  <si>
    <t>Fritz Kaiser</t>
  </si>
  <si>
    <t>56710	SUI</t>
  </si>
  <si>
    <t>Georges Kaiser</t>
  </si>
  <si>
    <t>56711	LIE</t>
  </si>
  <si>
    <t>Gilbert Kaiser</t>
  </si>
  <si>
    <t>56712	GER</t>
  </si>
  <si>
    <t>Johannes "Jo" Kaiser</t>
  </si>
  <si>
    <t>56713	AUT</t>
  </si>
  <si>
    <t>Otto Kaiser</t>
  </si>
  <si>
    <t>56714	LIE</t>
  </si>
  <si>
    <t>Ulrike Dominique Kaiser</t>
  </si>
  <si>
    <t>56715	AUT</t>
  </si>
  <si>
    <t>Walter Kaiser</t>
  </si>
  <si>
    <t>56716	LIE</t>
  </si>
  <si>
    <t>Walther Kaiser</t>
  </si>
  <si>
    <t>56717	GER</t>
  </si>
  <si>
    <t>Wilhelm Gustav "Willi" Kaiser</t>
  </si>
  <si>
    <t>56718	USA</t>
  </si>
  <si>
    <t>Natasha E. Kaiser-Brown</t>
  </si>
  <si>
    <t>56719	FRA</t>
  </si>
  <si>
    <t>Kaisermann</t>
  </si>
  <si>
    <t>56720	BUL</t>
  </si>
  <si>
    <t>Rumyana Kaisheva</t>
  </si>
  <si>
    <t>56721	FIN</t>
  </si>
  <si>
    <t>Hannu Juhani Olavi Kaislama</t>
  </si>
  <si>
    <t>56722	MAR</t>
  </si>
  <si>
    <t>Yazid Kaissi</t>
  </si>
  <si>
    <t>56723	NGR</t>
  </si>
  <si>
    <t>Sani Haruna Kaita</t>
  </si>
  <si>
    <t>56724	ZIM</t>
  </si>
  <si>
    <t>Daisy Kaitano</t>
  </si>
  <si>
    <t>56725	AUT</t>
  </si>
  <si>
    <t>Walter Kaitna</t>
  </si>
  <si>
    <t>56726	JPN</t>
  </si>
  <si>
    <t>Masaki Kaito</t>
  </si>
  <si>
    <t>56727	JPN</t>
  </si>
  <si>
    <t>Keijiro Kaitoku</t>
  </si>
  <si>
    <t>56728	JPN</t>
  </si>
  <si>
    <t>Toshihiro Kaiwa</t>
  </si>
  <si>
    <t>56729	INA</t>
  </si>
  <si>
    <t>Engel Berta "Etta" Kaize</t>
  </si>
  <si>
    <t>56730	GEO</t>
  </si>
  <si>
    <t>Iakob Kajaia</t>
  </si>
  <si>
    <t>56731	EST</t>
  </si>
  <si>
    <t>Andrus Kajak</t>
  </si>
  <si>
    <t>56732	URS</t>
  </si>
  <si>
    <t>Uno Kajak</t>
  </si>
  <si>
    <t>56733	AUS</t>
  </si>
  <si>
    <t>Selma Kajan</t>
  </si>
  <si>
    <t>56734	FIN</t>
  </si>
  <si>
    <t>Vin Viktor Kajander (-Kajukorpi)</t>
  </si>
  <si>
    <t>56735	FIN</t>
  </si>
  <si>
    <t>Mila Johanna Kajas (-Virtanen)</t>
  </si>
  <si>
    <t>56736	SWE</t>
  </si>
  <si>
    <t>Karl Ola Kajbjer (Lundberg-)</t>
  </si>
  <si>
    <t>56737	SWE</t>
  </si>
  <si>
    <t>Cris Margareta Kajd (Johansson-)</t>
  </si>
  <si>
    <t>56738	HUN</t>
  </si>
  <si>
    <t>Jnos Kajdi</t>
  </si>
  <si>
    <t>56739	JPN</t>
  </si>
  <si>
    <t>Yukari Kajihara</t>
  </si>
  <si>
    <t>56740	JPN</t>
  </si>
  <si>
    <t>Hiroshi Kajikawa</t>
  </si>
  <si>
    <t>56741	JPN</t>
  </si>
  <si>
    <t>Takayoshi Kajikawa</t>
  </si>
  <si>
    <t>56742	JPN</t>
  </si>
  <si>
    <t>Noboyuki Kajitani</t>
  </si>
  <si>
    <t>56743	JPN</t>
  </si>
  <si>
    <t>Hiroshi Kajiyama</t>
  </si>
  <si>
    <t>56744	JPN</t>
  </si>
  <si>
    <t>Yohei Kajiyama</t>
  </si>
  <si>
    <t>56745	JPN</t>
  </si>
  <si>
    <t>Yoshihiko Kajiyama</t>
  </si>
  <si>
    <t>56746	UGA</t>
  </si>
  <si>
    <t>Andrew Kajjo</t>
  </si>
  <si>
    <t>56747	TCH</t>
  </si>
  <si>
    <t>Milan Kajkl</t>
  </si>
  <si>
    <t>56748	FIN</t>
  </si>
  <si>
    <t>Ritva Marjatta Kajosmaa (Sakki-)</t>
  </si>
  <si>
    <t>56749	BIH</t>
  </si>
  <si>
    <t>Amina Kajtaz</t>
  </si>
  <si>
    <t>56750	RWA</t>
  </si>
  <si>
    <t>Robert Kajuga</t>
  </si>
  <si>
    <t>56751	UGA</t>
  </si>
  <si>
    <t>Herbert Kajumba</t>
  </si>
  <si>
    <t>56752	YUG</t>
  </si>
  <si>
    <t>Vladimir Kajzelj</t>
  </si>
  <si>
    <t>56753	POL</t>
  </si>
  <si>
    <t>Roalia "Ra" Kajzer (-Piesiur)</t>
  </si>
  <si>
    <t>56754	POL</t>
  </si>
  <si>
    <t>Marian Kajzerek</t>
  </si>
  <si>
    <t>56755	NZL</t>
  </si>
  <si>
    <t>Gillies Kaka</t>
  </si>
  <si>
    <t>56756	IRI</t>
  </si>
  <si>
    <t>Abdul Karim Kakahaji</t>
  </si>
  <si>
    <t>56757	HUN</t>
  </si>
  <si>
    <t>Gyula Kakas (Kokas)</t>
  </si>
  <si>
    <t>56758	TCH</t>
  </si>
  <si>
    <t>Peter Kakak</t>
  </si>
  <si>
    <t>56759	USA</t>
  </si>
  <si>
    <t>Anne Summertime Kakela</t>
  </si>
  <si>
    <t>56760	KAZ</t>
  </si>
  <si>
    <t>Aslan Bayramaliyevich Kakhidze</t>
  </si>
  <si>
    <t>56761	SUD</t>
  </si>
  <si>
    <t>Abubaker Kaki Khamis</t>
  </si>
  <si>
    <t>56762	EUN</t>
  </si>
  <si>
    <t>Akakios Kakiasvili</t>
  </si>
  <si>
    <t>56762	GRE</t>
  </si>
  <si>
    <t>56763	POL</t>
  </si>
  <si>
    <t>Pawe Kakietek</t>
  </si>
  <si>
    <t>56764	JPN</t>
  </si>
  <si>
    <t>Isao Kakihara</t>
  </si>
  <si>
    <t>56765	JPN</t>
  </si>
  <si>
    <t>Takashi Kakihara</t>
  </si>
  <si>
    <t>56766	JPN</t>
  </si>
  <si>
    <t>Reika Kakiiwa</t>
  </si>
  <si>
    <t>56767	GRE</t>
  </si>
  <si>
    <t>Maria Kakiou</t>
  </si>
  <si>
    <t>56768	GRE</t>
  </si>
  <si>
    <t>Eleftherios "Lefteris" Kakiousis</t>
  </si>
  <si>
    <t>56769	GRE</t>
  </si>
  <si>
    <t>Mikhalis Kakiouzis</t>
  </si>
  <si>
    <t>56770	TUR</t>
  </si>
  <si>
    <t>Haluk Kak</t>
  </si>
  <si>
    <t>56771	TUR</t>
  </si>
  <si>
    <t>Brahim Kak</t>
  </si>
  <si>
    <t>56772	TUR</t>
  </si>
  <si>
    <t>Selim Kak</t>
  </si>
  <si>
    <t>56773	JPN</t>
  </si>
  <si>
    <t>Akio Kakishita</t>
  </si>
  <si>
    <t>56774	FIN</t>
  </si>
  <si>
    <t>Roope Kakko</t>
  </si>
  <si>
    <t>56775	AUT</t>
  </si>
  <si>
    <t>Horst Kakl</t>
  </si>
  <si>
    <t>56776	GRE</t>
  </si>
  <si>
    <t>Nikolaos "Nikos" Kaklamanakis</t>
  </si>
  <si>
    <t>56777	UGA</t>
  </si>
  <si>
    <t>John Kakooza</t>
  </si>
  <si>
    <t>56778	TCH</t>
  </si>
  <si>
    <t>Jindich Kakos</t>
  </si>
  <si>
    <t>56779	URS</t>
  </si>
  <si>
    <t>Viktor Oleksandrovych Kakoshyn</t>
  </si>
  <si>
    <t>56780	GRE</t>
  </si>
  <si>
    <t>Demetrios Kakousis</t>
  </si>
  <si>
    <t>56781	GRE</t>
  </si>
  <si>
    <t>Periklis Kakousis</t>
  </si>
  <si>
    <t>56782	NGR</t>
  </si>
  <si>
    <t>Blessing Kaku</t>
  </si>
  <si>
    <t>56783	JPN</t>
  </si>
  <si>
    <t>Fusako Kakumaru</t>
  </si>
  <si>
    <t>56784	JPN</t>
  </si>
  <si>
    <t>Fujio Kakuta</t>
  </si>
  <si>
    <t>56785	JPN</t>
  </si>
  <si>
    <t>Koji Kakuta</t>
  </si>
  <si>
    <t>56786	TUR</t>
  </si>
  <si>
    <t>Mira Kal</t>
  </si>
  <si>
    <t>56787	FIN</t>
  </si>
  <si>
    <t>Risto Antero Kala</t>
  </si>
  <si>
    <t>56788	SCG</t>
  </si>
  <si>
    <t>Nikola Kalabi</t>
  </si>
  <si>
    <t>56789	BRA</t>
  </si>
  <si>
    <t>Alexandre Celso Kalache</t>
  </si>
  <si>
    <t>56790	URS</t>
  </si>
  <si>
    <t>Valery Alekseyevich Kalachikhin</t>
  </si>
  <si>
    <t>56791	GRE</t>
  </si>
  <si>
    <t>Al. Kalafatis</t>
  </si>
  <si>
    <t>56792	GRE</t>
  </si>
  <si>
    <t>Alexandros Kalafatis</t>
  </si>
  <si>
    <t>56793	GRE</t>
  </si>
  <si>
    <t>Georgios Kalafatis</t>
  </si>
  <si>
    <t>56794	TCH</t>
  </si>
  <si>
    <t>Peter Kalafut</t>
  </si>
  <si>
    <t>56795	GRE</t>
  </si>
  <si>
    <t>Theodoros Kalakonas</t>
  </si>
  <si>
    <t>56796	SYR</t>
  </si>
  <si>
    <t>Souhaib Kalala</t>
  </si>
  <si>
    <t>56797	USA</t>
  </si>
  <si>
    <t>Thelma H. Kalama (-Aiu)</t>
  </si>
  <si>
    <t>56798	ZAM</t>
  </si>
  <si>
    <t>Kaiser Kalambo</t>
  </si>
  <si>
    <t>56799	GRE</t>
  </si>
  <si>
    <t>Georgios Kalambokidis</t>
  </si>
  <si>
    <t>Nephos I</t>
  </si>
  <si>
    <t>56800	IRI</t>
  </si>
  <si>
    <t>Mohammad Ja'Far Kalani</t>
  </si>
  <si>
    <t>56801	GRE</t>
  </si>
  <si>
    <t>Ioannis Kalargaris</t>
  </si>
  <si>
    <t>56802	TCH</t>
  </si>
  <si>
    <t>Josef Kala</t>
  </si>
  <si>
    <t>56803	URS</t>
  </si>
  <si>
    <t>Nikolay Fyodorovich Kalashnikov</t>
  </si>
  <si>
    <t>56804	UKR</t>
  </si>
  <si>
    <t>Andriy Mykolaiovych Kalashnykov</t>
  </si>
  <si>
    <t>56805	URS</t>
  </si>
  <si>
    <t>Vira Samulivna Kalashnykova-Krepkina</t>
  </si>
  <si>
    <t>56806	NZL</t>
  </si>
  <si>
    <t>Wilfred George Kalaugher</t>
  </si>
  <si>
    <t>56807	HUN</t>
  </si>
  <si>
    <t>Valter Kalaus</t>
  </si>
  <si>
    <t>56808	PHI</t>
  </si>
  <si>
    <t>Teodoro Kalaw</t>
  </si>
  <si>
    <t>56809	GER</t>
  </si>
  <si>
    <t>Hans Kalb</t>
  </si>
  <si>
    <t>56810	FRG</t>
  </si>
  <si>
    <t>Jrgen Kalb</t>
  </si>
  <si>
    <t>56811	POL</t>
  </si>
  <si>
    <t>Janusz Antoni "Jan" Kalbarczyk</t>
  </si>
  <si>
    <t>56812	SUI</t>
  </si>
  <si>
    <t>Frederik Kalbermatten</t>
  </si>
  <si>
    <t>56813	CAN</t>
  </si>
  <si>
    <t>John Kalbhenn</t>
  </si>
  <si>
    <t>56814	BUL</t>
  </si>
  <si>
    <t>Denislav Kharalamiev Kalchev</t>
  </si>
  <si>
    <t>56815	BUL</t>
  </si>
  <si>
    <t>Khristina Kalcheva</t>
  </si>
  <si>
    <t>56816	BUL</t>
  </si>
  <si>
    <t>Proletina Kalcheva</t>
  </si>
  <si>
    <t>56817	EST</t>
  </si>
  <si>
    <t>Martten Kaldvee</t>
  </si>
  <si>
    <t>56818	EST</t>
  </si>
  <si>
    <t>Urmas Kaldvee</t>
  </si>
  <si>
    <t>56819	HUN</t>
  </si>
  <si>
    <t>Zoltn Kldy</t>
  </si>
  <si>
    <t>56820	CRO</t>
  </si>
  <si>
    <t>Nika Kaleb</t>
  </si>
  <si>
    <t>56821	YUG</t>
  </si>
  <si>
    <t>Zoran Kalebi</t>
  </si>
  <si>
    <t>56822	CAN</t>
  </si>
  <si>
    <t>Christopher Kalec</t>
  </si>
  <si>
    <t>56823	TUR</t>
  </si>
  <si>
    <t>Nedim Kalei</t>
  </si>
  <si>
    <t>56824	URS</t>
  </si>
  <si>
    <t>Birut Kaldien (Zalogaityt-)</t>
  </si>
  <si>
    <t>56825	ZAM</t>
  </si>
  <si>
    <t>Douglas Kalembo</t>
  </si>
  <si>
    <t>56826	RUS</t>
  </si>
  <si>
    <t>Irina Nikolayevna Kalentyeva</t>
  </si>
  <si>
    <t>56827	GRE</t>
  </si>
  <si>
    <t>Dimitra Kalentzou</t>
  </si>
  <si>
    <t>56828	INA</t>
  </si>
  <si>
    <t>Leopold Kalesaran</t>
  </si>
  <si>
    <t>Tengiri</t>
  </si>
  <si>
    <t>56829	URS</t>
  </si>
  <si>
    <t>Sergey Ivanovich Kalesnik</t>
  </si>
  <si>
    <t>56829	EUN</t>
  </si>
  <si>
    <t>56829	BLR</t>
  </si>
  <si>
    <t>56830	POL</t>
  </si>
  <si>
    <t>Grzegorz Wacaw Kaleta</t>
  </si>
  <si>
    <t>56831	USA</t>
  </si>
  <si>
    <t>Alexander Joseph Kaletchitz</t>
  </si>
  <si>
    <t>56832	BUL</t>
  </si>
  <si>
    <t>Ivaylo Kalev</t>
  </si>
  <si>
    <t>56833	CAN</t>
  </si>
  <si>
    <t>Sean Kaley</t>
  </si>
  <si>
    <t>56834	FRA</t>
  </si>
  <si>
    <t>Christophe Kalfayan</t>
  </si>
  <si>
    <t>56835	GER</t>
  </si>
  <si>
    <t>Jrgen Kalfelder</t>
  </si>
  <si>
    <t>56836	IRI</t>
  </si>
  <si>
    <t>Bagher Kalhor</t>
  </si>
  <si>
    <t>56837	IRI</t>
  </si>
  <si>
    <t>Gorban Ali Kalhor</t>
  </si>
  <si>
    <t>56838	IRI</t>
  </si>
  <si>
    <t>Marjan Kalhor</t>
  </si>
  <si>
    <t>56839	IRI</t>
  </si>
  <si>
    <t>Mohammad Kalhor</t>
  </si>
  <si>
    <t>56840	PNG</t>
  </si>
  <si>
    <t>Wavala Kali</t>
  </si>
  <si>
    <t>56841	GER</t>
  </si>
  <si>
    <t>Denys Kaliberda</t>
  </si>
  <si>
    <t>56842	UZB</t>
  </si>
  <si>
    <t>Murat Kalikulov</t>
  </si>
  <si>
    <t>56843	IRI</t>
  </si>
  <si>
    <t>Akbar Kalili</t>
  </si>
  <si>
    <t>56844	USA</t>
  </si>
  <si>
    <t>Maiola Kalili</t>
  </si>
  <si>
    <t>56845	USA</t>
  </si>
  <si>
    <t>Manuella Kalili</t>
  </si>
  <si>
    <t>56846	KGZ</t>
  </si>
  <si>
    <t>Uran Kalilov</t>
  </si>
  <si>
    <t>56847	GHA</t>
  </si>
  <si>
    <t>Mohamed Dramani Kalilu</t>
  </si>
  <si>
    <t>56848	PAK</t>
  </si>
  <si>
    <t>Muhammad Danish Kalim</t>
  </si>
  <si>
    <t>56849	FIN</t>
  </si>
  <si>
    <t>Lauri (Lars-) Fredrik Mikael Kalima</t>
  </si>
  <si>
    <t>56850	ZAM</t>
  </si>
  <si>
    <t>Godwin Kalimbwe</t>
  </si>
  <si>
    <t>56851	PAK</t>
  </si>
  <si>
    <t>Kalimullah Khan</t>
  </si>
  <si>
    <t>56852	SUI</t>
  </si>
  <si>
    <t>Alois Klin</t>
  </si>
  <si>
    <t>56853	SUI</t>
  </si>
  <si>
    <t>Franz Klin</t>
  </si>
  <si>
    <t>56854	SUI</t>
  </si>
  <si>
    <t>Alfred "Fredel" Klin</t>
  </si>
  <si>
    <t>56855	SUI</t>
  </si>
  <si>
    <t>Stefan Klin</t>
  </si>
  <si>
    <t>56856	SUI</t>
  </si>
  <si>
    <t>Urs Klin</t>
  </si>
  <si>
    <t>56857	TCH</t>
  </si>
  <si>
    <t>Estmr Kalina</t>
  </si>
  <si>
    <t>56858	TCH</t>
  </si>
  <si>
    <t>Jozef Kalina</t>
  </si>
  <si>
    <t>56859	YUG</t>
  </si>
  <si>
    <t>Milan Kalina</t>
  </si>
  <si>
    <t>56860	UKR</t>
  </si>
  <si>
    <t>Yuliya Anatolivna Kalina</t>
  </si>
  <si>
    <t>56861	BLR</t>
  </si>
  <si>
    <t>Lyudmila Georgiyevna Kalinchik</t>
  </si>
  <si>
    <t>56862	URS</t>
  </si>
  <si>
    <t>Yekaterina Illarionovna Kalinchuk (Dyomina-)</t>
  </si>
  <si>
    <t>56863	SRB</t>
  </si>
  <si>
    <t>Nikola Kalini</t>
  </si>
  <si>
    <t>56864	YUG</t>
  </si>
  <si>
    <t>Zoran Kalini</t>
  </si>
  <si>
    <t>56864	IOA</t>
  </si>
  <si>
    <t>56865	RUS</t>
  </si>
  <si>
    <t>Anton Yevgenyevich Kalinichenko</t>
  </si>
  <si>
    <t>56866	RUS</t>
  </si>
  <si>
    <t>Dmitry Vladimirovich Kalinin</t>
  </si>
  <si>
    <t>56867	RUS</t>
  </si>
  <si>
    <t>Konstantin Kalinin</t>
  </si>
  <si>
    <t>56868	URS</t>
  </si>
  <si>
    <t>Sergey Alekseyevich Kalinin</t>
  </si>
  <si>
    <t>56869	URS</t>
  </si>
  <si>
    <t>Viktor Petrovich Kalinin</t>
  </si>
  <si>
    <t>56870	URS</t>
  </si>
  <si>
    <t>Yury Vitalyevich Kalinin</t>
  </si>
  <si>
    <t>56871	UKR</t>
  </si>
  <si>
    <t>Hanna Heorhivna Kalinina</t>
  </si>
  <si>
    <t>56872	URS</t>
  </si>
  <si>
    <t>Irina Vladimirovna Kalinina (-Bazhina)</t>
  </si>
  <si>
    <t>56873	RUS</t>
  </si>
  <si>
    <t>Viktoriya Viktorovna Kalinina</t>
  </si>
  <si>
    <t>56874	URS</t>
  </si>
  <si>
    <t>Lidiya Gavrilovna Kalinina-Ivanova</t>
  </si>
  <si>
    <t>56875	GER</t>
  </si>
  <si>
    <t>Mario Kalinke</t>
  </si>
  <si>
    <t>56876	SVK</t>
  </si>
  <si>
    <t>Ubomra Kalinov</t>
  </si>
  <si>
    <t>56877	CZE</t>
  </si>
  <si>
    <t>Alexandra Kalinovsk</t>
  </si>
  <si>
    <t>56878	RUS</t>
  </si>
  <si>
    <t>Yuliya Aleksandrovna Kalinovskaya</t>
  </si>
  <si>
    <t>56879	BLR</t>
  </si>
  <si>
    <t>Dmitry Alekseyevich Kalinovsky</t>
  </si>
  <si>
    <t>56880	BLR</t>
  </si>
  <si>
    <t>Konstantin Aleksandrovich Kalinovsky</t>
  </si>
  <si>
    <t>56881	FRG</t>
  </si>
  <si>
    <t>Anetta Kalinowski</t>
  </si>
  <si>
    <t>56882	TOG</t>
  </si>
  <si>
    <t>Komlan Kalipe</t>
  </si>
  <si>
    <t>56883	AUT</t>
  </si>
  <si>
    <t>Viktor Kalisch</t>
  </si>
  <si>
    <t>56884	SVK</t>
  </si>
  <si>
    <t>Elena Kalisk</t>
  </si>
  <si>
    <t>56885	SVK</t>
  </si>
  <si>
    <t>Marcela Kalistov</t>
  </si>
  <si>
    <t>56886	EUN</t>
  </si>
  <si>
    <t>Konstantin Kalistratov</t>
  </si>
  <si>
    <t>56887	USA</t>
  </si>
  <si>
    <t>Chase Tyler Kalisz</t>
  </si>
  <si>
    <t>56888	DEN</t>
  </si>
  <si>
    <t>Bo Kaliszan</t>
  </si>
  <si>
    <t>56889	URS</t>
  </si>
  <si>
    <t>Ivan Aleksandrovich Kalita</t>
  </si>
  <si>
    <t>56890	UKR</t>
  </si>
  <si>
    <t>Volodymyr Kaliuzhniy</t>
  </si>
  <si>
    <t>56891	KAZ</t>
  </si>
  <si>
    <t>Sholpan Seydullayevna Kaliyeva</t>
  </si>
  <si>
    <t>56892	EST</t>
  </si>
  <si>
    <t>Elmar Gustav Kaljot</t>
  </si>
  <si>
    <t>56893	EST</t>
  </si>
  <si>
    <t>Anu Kaljurand</t>
  </si>
  <si>
    <t>56894	FIN</t>
  </si>
  <si>
    <t>Margit Virginia Margareta "Maggie" Kalka (Henrichson-)</t>
  </si>
  <si>
    <t>56895	EST</t>
  </si>
  <si>
    <t>Gustav Kalkun</t>
  </si>
  <si>
    <t>56896	SWE</t>
  </si>
  <si>
    <t>Lars Gunnar Kll</t>
  </si>
  <si>
    <t>Hayama</t>
  </si>
  <si>
    <t>56897	SWE</t>
  </si>
  <si>
    <t>Stig Lennart Kll</t>
  </si>
  <si>
    <t>56898	SWE</t>
  </si>
  <si>
    <t>Marina Charlotte Kalla</t>
  </si>
  <si>
    <t>56899	GER</t>
  </si>
  <si>
    <t>Damian Kallabis</t>
  </si>
  <si>
    <t>56900	HUN</t>
  </si>
  <si>
    <t>Kos Kllai</t>
  </si>
  <si>
    <t>56901	FIN</t>
  </si>
  <si>
    <t>Aulis Arnold Kallakorpi (Nuutinen-)</t>
  </si>
  <si>
    <t>56902	LIB</t>
  </si>
  <si>
    <t>Khalil Kallas</t>
  </si>
  <si>
    <t>56903	YUG</t>
  </si>
  <si>
    <t>Branko Kallay</t>
  </si>
  <si>
    <t>56904	FIN</t>
  </si>
  <si>
    <t>Aarne Erik Kallberg</t>
  </si>
  <si>
    <t>56905	ISR</t>
  </si>
  <si>
    <t>Maya Kalle-Bentzur</t>
  </si>
  <si>
    <t>56906	NOR</t>
  </si>
  <si>
    <t>Eddie Kalleklev</t>
  </si>
  <si>
    <t>56907	CYP</t>
  </si>
  <si>
    <t>Leontia Kallenou</t>
  </si>
  <si>
    <t>56908	GDR</t>
  </si>
  <si>
    <t>Monika Kallies (-Leschhorn)</t>
  </si>
  <si>
    <t>56909	CYP</t>
  </si>
  <si>
    <t>Alissa Kallinikou</t>
  </si>
  <si>
    <t>56910	CAN</t>
  </si>
  <si>
    <t>James "Jamie" Kallio</t>
  </si>
  <si>
    <t>56911	FIN</t>
  </si>
  <si>
    <t>Maarit Katariina Kallio</t>
  </si>
  <si>
    <t>48.5</t>
  </si>
  <si>
    <t>56912	FIN</t>
  </si>
  <si>
    <t>Tomi Kristian Kallio</t>
  </si>
  <si>
    <t>56913	FIN</t>
  </si>
  <si>
    <t>Antti Tapani Kalliomki</t>
  </si>
  <si>
    <t>56914	SWE</t>
  </si>
  <si>
    <t>Jonas Daniel Gustav Kllman</t>
  </si>
  <si>
    <t>56915	TCH</t>
  </si>
  <si>
    <t>Bohdan Kallmnzer</t>
  </si>
  <si>
    <t>56916	TCH</t>
  </si>
  <si>
    <t>Ji Kallmnzer</t>
  </si>
  <si>
    <t>56917	CAN</t>
  </si>
  <si>
    <t>Garry Kallos</t>
  </si>
  <si>
    <t>56918	SWE</t>
  </si>
  <si>
    <t>Rune Walter Kllqvist</t>
  </si>
  <si>
    <t>56919	SWE</t>
  </si>
  <si>
    <t>Arvid Kllstrm</t>
  </si>
  <si>
    <t>56920	SWE</t>
  </si>
  <si>
    <t>Erik Ragnar Kllstrm</t>
  </si>
  <si>
    <t>56921	FIN</t>
  </si>
  <si>
    <t>Karl Gunnar Kllstrm</t>
  </si>
  <si>
    <t>56922	SWE</t>
  </si>
  <si>
    <t>Josef Emil Andreas Kllstrm</t>
  </si>
  <si>
    <t>56923	SWE</t>
  </si>
  <si>
    <t>Anna Malin Elisabet Kllstrm (Hultn-)</t>
  </si>
  <si>
    <t>56924	FIN</t>
  </si>
  <si>
    <t>Sami Olavi Kallunki</t>
  </si>
  <si>
    <t>56925	SWE</t>
  </si>
  <si>
    <t>Jenny Margareta Kallur</t>
  </si>
  <si>
    <t>56926	SWE</t>
  </si>
  <si>
    <t>Susanna Elisabeth Kallur</t>
  </si>
  <si>
    <t>56927	HUN</t>
  </si>
  <si>
    <t>Jzsef Klmn</t>
  </si>
  <si>
    <t>56928	HUN</t>
  </si>
  <si>
    <t>Jnos Kalmr</t>
  </si>
  <si>
    <t>56929	SWE</t>
  </si>
  <si>
    <t>Joannis "Jannis" Kalmazidis</t>
  </si>
  <si>
    <t>56930	RSA</t>
  </si>
  <si>
    <t>Christine Kalmer</t>
  </si>
  <si>
    <t>56931	RSA</t>
  </si>
  <si>
    <t>Ren Kalmer</t>
  </si>
  <si>
    <t>56932	LAT</t>
  </si>
  <si>
    <t>Margarita Kalmikova</t>
  </si>
  <si>
    <t>56933	LAT</t>
  </si>
  <si>
    <t>Valrijs Kalmikovs</t>
  </si>
  <si>
    <t>56934	USA</t>
  </si>
  <si>
    <t>Megan Elizabeth Kalmoe</t>
  </si>
  <si>
    <t>56935	RUS</t>
  </si>
  <si>
    <t>Mariya Lvovna Kalmykova</t>
  </si>
  <si>
    <t>56936	RUS</t>
  </si>
  <si>
    <t>Tatyana Vasilyevna Kalmykova</t>
  </si>
  <si>
    <t>56937	CZE</t>
  </si>
  <si>
    <t>Pavla Kaln</t>
  </si>
  <si>
    <t>56938	HUN</t>
  </si>
  <si>
    <t>Gusztv (Gyula) Klniczky</t>
  </si>
  <si>
    <t>56939	LTU</t>
  </si>
  <si>
    <t>Mantas Kalnietis</t>
  </si>
  <si>
    <t>56940	LAT</t>
  </si>
  <si>
    <t>Alfrds Kalni</t>
  </si>
  <si>
    <t>56941	URS</t>
  </si>
  <si>
    <t>Juris Kalni</t>
  </si>
  <si>
    <t>56942	LAT</t>
  </si>
  <si>
    <t>Pteris Kalni</t>
  </si>
  <si>
    <t>56943	LAT</t>
  </si>
  <si>
    <t>Uvis Kalni</t>
  </si>
  <si>
    <t>56944	HUN</t>
  </si>
  <si>
    <t>Attila Klnoki Kis</t>
  </si>
  <si>
    <t>56945	UKR</t>
  </si>
  <si>
    <t>Nataliya Olehivna Kalnysh</t>
  </si>
  <si>
    <t>56946	HUN</t>
  </si>
  <si>
    <t>Sndor Kal</t>
  </si>
  <si>
    <t>56947	HUN</t>
  </si>
  <si>
    <t>Henrik Kalocsai</t>
  </si>
  <si>
    <t>56948	HUN</t>
  </si>
  <si>
    <t>Margit Kalocsai (Krammer)</t>
  </si>
  <si>
    <t>56949	GRE</t>
  </si>
  <si>
    <t>Nikos Kalofiris</t>
  </si>
  <si>
    <t>56950	GRE</t>
  </si>
  <si>
    <t>Georgios Kalogiannidis</t>
  </si>
  <si>
    <t>56951	GRE</t>
  </si>
  <si>
    <t>Athanasios Kalogiannis</t>
  </si>
  <si>
    <t>56952	COD</t>
  </si>
  <si>
    <t>Willy Mwenze Kalombo</t>
  </si>
  <si>
    <t>56953	GRE</t>
  </si>
  <si>
    <t>Panagiotis Kalombratsos</t>
  </si>
  <si>
    <t>56954	GRE</t>
  </si>
  <si>
    <t>Mikhailis Kalomoiris</t>
  </si>
  <si>
    <t>56955	GRE</t>
  </si>
  <si>
    <t>Magdalini "Magda" Kalomoirou</t>
  </si>
  <si>
    <t>56956	ISR</t>
  </si>
  <si>
    <t>Ziv Kalontarov</t>
  </si>
  <si>
    <t>56957	CIV</t>
  </si>
  <si>
    <t>Salomon Armand Magloire Kalou</t>
  </si>
  <si>
    <t>56958	GRE</t>
  </si>
  <si>
    <t>Aikaterini Kaloudi</t>
  </si>
  <si>
    <t>56959	GRE</t>
  </si>
  <si>
    <t>Matthaios "Manthos" Kaloudis</t>
  </si>
  <si>
    <t>56960	GRE</t>
  </si>
  <si>
    <t>Nikolaos Kaloudis</t>
  </si>
  <si>
    <t>56961	GRE</t>
  </si>
  <si>
    <t>56962	TCH</t>
  </si>
  <si>
    <t>Jn Emil Kalous</t>
  </si>
  <si>
    <t>56963	GRE</t>
  </si>
  <si>
    <t>Georgios Kalovelonis</t>
  </si>
  <si>
    <t>56964	HUN</t>
  </si>
  <si>
    <t>Anik Klovics</t>
  </si>
  <si>
    <t>56965	LIB</t>
  </si>
  <si>
    <t>Arda Kalpakian</t>
  </si>
  <si>
    <t>56966	GRE</t>
  </si>
  <si>
    <t>Dorothea "Dora" Kalpakidou</t>
  </si>
  <si>
    <t>56967	FIN</t>
  </si>
  <si>
    <t>Eino Onni Juhani Alpo Kalpala</t>
  </si>
  <si>
    <t>56968	FIN</t>
  </si>
  <si>
    <t>Katri Johanna Kalpala</t>
  </si>
  <si>
    <t>56969	SUI</t>
  </si>
  <si>
    <t>Hans Kalt (-Jans)</t>
  </si>
  <si>
    <t>56970	SUI</t>
  </si>
  <si>
    <t>Josef Kalt (-Arnet)</t>
  </si>
  <si>
    <t>56971	AUT</t>
  </si>
  <si>
    <t>Dieter Kalt, Jr.</t>
  </si>
  <si>
    <t>56972	AUT</t>
  </si>
  <si>
    <t>Dieter Kalt, Sr.</t>
  </si>
  <si>
    <t>56973	SWE</t>
  </si>
  <si>
    <t>Maria Ulrika Kalte</t>
  </si>
  <si>
    <t>56974	AUT</t>
  </si>
  <si>
    <t>Hannes Kalteis</t>
  </si>
  <si>
    <t>56975	GER</t>
  </si>
  <si>
    <t>Carl Kaltenbach</t>
  </si>
  <si>
    <t>56976	AUT</t>
  </si>
  <si>
    <t>Anton Kaltenberger</t>
  </si>
  <si>
    <t>56977	KAZ</t>
  </si>
  <si>
    <t>Dmitry Nikolayevich Kaltenberger</t>
  </si>
  <si>
    <t>56978	AUT</t>
  </si>
  <si>
    <t>Max Kaltenberger</t>
  </si>
  <si>
    <t>56979	RSA</t>
  </si>
  <si>
    <t>Henry Gustaves Kaltenbrunn</t>
  </si>
  <si>
    <t>56980	AUT</t>
  </si>
  <si>
    <t>Josef Kaltenbrunner</t>
  </si>
  <si>
    <t>56981	AUT</t>
  </si>
  <si>
    <t>Stefan Kaltschtz</t>
  </si>
  <si>
    <t>56982	FRG</t>
  </si>
  <si>
    <t>Manfred "Manni" Kaltz</t>
  </si>
  <si>
    <t>56983	HUN</t>
  </si>
  <si>
    <t>Norbert Kalucza</t>
  </si>
  <si>
    <t>56984	URS</t>
  </si>
  <si>
    <t>Erik Yakovlevich Kalugin</t>
  </si>
  <si>
    <t>56985	BLR</t>
  </si>
  <si>
    <t>Yelena Kalugina</t>
  </si>
  <si>
    <t>56986	ZAM</t>
  </si>
  <si>
    <t>Henry Kalunga</t>
  </si>
  <si>
    <t>56987	TCH</t>
  </si>
  <si>
    <t>Eva Kalukov</t>
  </si>
  <si>
    <t>56988	ZAM</t>
  </si>
  <si>
    <t>Alick Kalwihzi</t>
  </si>
  <si>
    <t>56989	URS</t>
  </si>
  <si>
    <t>Lev Alekseyevich Kalyayev</t>
  </si>
  <si>
    <t>56990	URS</t>
  </si>
  <si>
    <t>Iryna Volodymyrivna Kalymbet</t>
  </si>
  <si>
    <t>56991	UKR</t>
  </si>
  <si>
    <t>Pavlo Pavlovych Kalynchev</t>
  </si>
  <si>
    <t>56992	UKR</t>
  </si>
  <si>
    <t>Lesia Mykhailivna Kalytovska</t>
  </si>
  <si>
    <t>56993	BLR</t>
  </si>
  <si>
    <t>Aleksey Nikolayevich Kalyuzhny</t>
  </si>
  <si>
    <t>56994	GRE</t>
  </si>
  <si>
    <t>Athanasios Kalyvas</t>
  </si>
  <si>
    <t>56995	GRE</t>
  </si>
  <si>
    <t>Tania Kalyvas</t>
  </si>
  <si>
    <t>56996	HKG</t>
  </si>
  <si>
    <t>Wai Leung "Roger" Kam</t>
  </si>
  <si>
    <t>56997	JPN</t>
  </si>
  <si>
    <t>Takeo Kamachi</t>
  </si>
  <si>
    <t>56998	JPN</t>
  </si>
  <si>
    <t>Hiroko Kamada</t>
  </si>
  <si>
    <t>56999	JPN</t>
  </si>
  <si>
    <t>Makoto Kamada</t>
  </si>
  <si>
    <t>57000	JPN</t>
  </si>
  <si>
    <t>Etsuko Kamakura</t>
  </si>
  <si>
    <t>57001	QAT</t>
  </si>
  <si>
    <t>Abubaker Ali Kamal</t>
  </si>
  <si>
    <t>57002	JOR</t>
  </si>
  <si>
    <t>Ibrahim Kamal</t>
  </si>
  <si>
    <t>57003	EGY</t>
  </si>
  <si>
    <t>Diaaeldin Kamal Gouda Abdelmottaleb</t>
  </si>
  <si>
    <t>57004	JPN</t>
  </si>
  <si>
    <t>Fumio Kamamoto</t>
  </si>
  <si>
    <t>57005	JPN</t>
  </si>
  <si>
    <t>Kunishige Kamamoto</t>
  </si>
  <si>
    <t>57006	GER</t>
  </si>
  <si>
    <t>Christopher Zane "Chris" Kaman</t>
  </si>
  <si>
    <t>57007	COD</t>
  </si>
  <si>
    <t>Kasala Kamanga</t>
  </si>
  <si>
    <t>57008	PAN</t>
  </si>
  <si>
    <t>Bayano Ali Kamani</t>
  </si>
  <si>
    <t>57009	RUS</t>
  </si>
  <si>
    <t>Aleksey Nikolayevich Kamanin</t>
  </si>
  <si>
    <t>57010	SLE</t>
  </si>
  <si>
    <t>Sia Kamanor</t>
  </si>
  <si>
    <t>57011	TAN</t>
  </si>
  <si>
    <t>Claver Kamanya</t>
  </si>
  <si>
    <t>57012	EGY</t>
  </si>
  <si>
    <t>Ahmed Kamar</t>
  </si>
  <si>
    <t>57013	SLE</t>
  </si>
  <si>
    <t>Hafsatu Kamara</t>
  </si>
  <si>
    <t>57014	SLE</t>
  </si>
  <si>
    <t>Ishmail Dudu Kamara</t>
  </si>
  <si>
    <t>57015	SLE</t>
  </si>
  <si>
    <t>Osman Kamara</t>
  </si>
  <si>
    <t>57016	FIN</t>
  </si>
  <si>
    <t>Erkki Kmrinen</t>
  </si>
  <si>
    <t>57017	JPN</t>
  </si>
  <si>
    <t>Masaru Kamata</t>
  </si>
  <si>
    <t>57018	JPN</t>
  </si>
  <si>
    <t>Mitsuo Kamata</t>
  </si>
  <si>
    <t>57019	JPN</t>
  </si>
  <si>
    <t>Naoko Kamata</t>
  </si>
  <si>
    <t>57020	JPN</t>
  </si>
  <si>
    <t>Shoji Kamata</t>
  </si>
  <si>
    <t>57021	JPN</t>
  </si>
  <si>
    <t>Toshiaki Kamata</t>
  </si>
  <si>
    <t>57022	KEN</t>
  </si>
  <si>
    <t>Charles Waweru Kamathi</t>
  </si>
  <si>
    <t>57023	KEN</t>
  </si>
  <si>
    <t>David Kamau</t>
  </si>
  <si>
    <t>57024	KEN</t>
  </si>
  <si>
    <t>John Kamau</t>
  </si>
  <si>
    <t>57025	FRA</t>
  </si>
  <si>
    <t>Latitia Kamba</t>
  </si>
  <si>
    <t>57026	GRE</t>
  </si>
  <si>
    <t>Ioannis Kambadelis</t>
  </si>
  <si>
    <t>57027	GRE</t>
  </si>
  <si>
    <t>Athanasios Kambaflis</t>
  </si>
  <si>
    <t>57028	MAW</t>
  </si>
  <si>
    <t>Matthews Kambale</t>
  </si>
  <si>
    <t>57029	GRE</t>
  </si>
  <si>
    <t>John-Andrew Kambanis</t>
  </si>
  <si>
    <t>57030	GRE</t>
  </si>
  <si>
    <t>Panagiotis A. Kambas</t>
  </si>
  <si>
    <t>57031	SUI</t>
  </si>
  <si>
    <t>Danielle Kamber</t>
  </si>
  <si>
    <t>57032	SUI</t>
  </si>
  <si>
    <t>Eugen Kamber</t>
  </si>
  <si>
    <t>57033	SUI</t>
  </si>
  <si>
    <t>Raymond Kamber</t>
  </si>
  <si>
    <t>57034	SUI</t>
  </si>
  <si>
    <t>Urs Kamber</t>
  </si>
  <si>
    <t>57035	BUL</t>
  </si>
  <si>
    <t>Reneta Kamberova</t>
  </si>
  <si>
    <t>57036	CIV</t>
  </si>
  <si>
    <t>Herv Kambou</t>
  </si>
  <si>
    <t>57037	SUI</t>
  </si>
  <si>
    <t>Mujinga Elodie Kambundji</t>
  </si>
  <si>
    <t>57038	BUL</t>
  </si>
  <si>
    <t>Dimitar Nikolov Kamburski</t>
  </si>
  <si>
    <t>57039	THA</t>
  </si>
  <si>
    <t>Wandee Kameaim</t>
  </si>
  <si>
    <t>57040	JPN</t>
  </si>
  <si>
    <t>Hideaki Kamei</t>
  </si>
  <si>
    <t>57041	JPN</t>
  </si>
  <si>
    <t>Shinkichi Kamei</t>
  </si>
  <si>
    <t>57042	JPN</t>
  </si>
  <si>
    <t>Masashi Kamekawa</t>
  </si>
  <si>
    <t>57043	EGY</t>
  </si>
  <si>
    <t>Ahmed Ibrahim Kamel</t>
  </si>
  <si>
    <t>57044	EGY</t>
  </si>
  <si>
    <t>Ali Kamel</t>
  </si>
  <si>
    <t>57045	EGY</t>
  </si>
  <si>
    <t>Fahti Mohamed Kamel</t>
  </si>
  <si>
    <t>57046	KUW</t>
  </si>
  <si>
    <t>Fathi Kamel Marzouq</t>
  </si>
  <si>
    <t>57047	EGY</t>
  </si>
  <si>
    <t>Ibrahim M. Kamel</t>
  </si>
  <si>
    <t>57048	EGY</t>
  </si>
  <si>
    <t>Nada Mamaduh Diyab Kamel</t>
  </si>
  <si>
    <t>57049	BRN</t>
  </si>
  <si>
    <t>Youssef Saad Kamel</t>
  </si>
  <si>
    <t>57050	EGY</t>
  </si>
  <si>
    <t>El-Guamel Kamal Kamel Mohammed</t>
  </si>
  <si>
    <t>57051	CMR</t>
  </si>
  <si>
    <t>Paul L. Kamela Fogang</t>
  </si>
  <si>
    <t>57052	KEN</t>
  </si>
  <si>
    <t>Leonidas Kamende</t>
  </si>
  <si>
    <t>57053	RUS</t>
  </si>
  <si>
    <t>Anton Yevgenyevich Kamenev</t>
  </si>
  <si>
    <t>57054	CMR</t>
  </si>
  <si>
    <t>Idriss Carlos Kameni</t>
  </si>
  <si>
    <t>57055	GER</t>
  </si>
  <si>
    <t>Nina Kamenik</t>
  </si>
  <si>
    <t>57056	BUL</t>
  </si>
  <si>
    <t>Krasimir Kamenov</t>
  </si>
  <si>
    <t>57057	BUL</t>
  </si>
  <si>
    <t>Galina Blagoeva Kamenova</t>
  </si>
  <si>
    <t>57058	RUS</t>
  </si>
  <si>
    <t>Aleksey Igorevich Kamensky</t>
  </si>
  <si>
    <t>57059	URS</t>
  </si>
  <si>
    <t>Nikolay Andreyevich Kamensky</t>
  </si>
  <si>
    <t>57060	RUS</t>
  </si>
  <si>
    <t>Sergey Igorevich Kamensky</t>
  </si>
  <si>
    <t>57061	URS</t>
  </si>
  <si>
    <t>Valery Viktorovich Kamensky</t>
  </si>
  <si>
    <t>57061	RUS</t>
  </si>
  <si>
    <t>57062	KAZ</t>
  </si>
  <si>
    <t>Pavel Gennadyevich Kamentsev</t>
  </si>
  <si>
    <t>57063	URS</t>
  </si>
  <si>
    <t>Valentina Alekseyevna Kamenyok-Vinogradova</t>
  </si>
  <si>
    <t>57064	JPN</t>
  </si>
  <si>
    <t>Katsuo Kameoka</t>
  </si>
  <si>
    <t>57065	SUI</t>
  </si>
  <si>
    <t>Nadja Kamer (-Jnglin)</t>
  </si>
  <si>
    <t>57066	NED</t>
  </si>
  <si>
    <t>Evert "Eef" Kamerbeek</t>
  </si>
  <si>
    <t>57067	NED</t>
  </si>
  <si>
    <t>Hendrik "Henk" Kamerbeek</t>
  </si>
  <si>
    <t>57068	FIN</t>
  </si>
  <si>
    <t>Ismo Isamy Kamesaki</t>
  </si>
  <si>
    <t>57069	JPN</t>
  </si>
  <si>
    <t>Hisao Kami</t>
  </si>
  <si>
    <t>57070	JPN</t>
  </si>
  <si>
    <t>Jiro Kamiharako</t>
  </si>
  <si>
    <t>57071	JPN</t>
  </si>
  <si>
    <t>Yuji Kamijo</t>
  </si>
  <si>
    <t>57072	JPN</t>
  </si>
  <si>
    <t>Daiki Kamikawa</t>
  </si>
  <si>
    <t>57073	JPN</t>
  </si>
  <si>
    <t>Masakazu Kamimura</t>
  </si>
  <si>
    <t>57074	JPN</t>
  </si>
  <si>
    <t>Yukio Kamimura</t>
  </si>
  <si>
    <t>57075	JPN</t>
  </si>
  <si>
    <t>Akio Kaminaga</t>
  </si>
  <si>
    <t>57076	JPN</t>
  </si>
  <si>
    <t>Yuka Kamino</t>
  </si>
  <si>
    <t>57077	POL</t>
  </si>
  <si>
    <t>Ewa Urszula Kamiska-Eichler</t>
  </si>
  <si>
    <t>57078	URS</t>
  </si>
  <si>
    <t>Eleonora Kaminskait (Ruokien-)</t>
  </si>
  <si>
    <t>57079	BLR</t>
  </si>
  <si>
    <t>Valentina Valentinovna Kaminskaya</t>
  </si>
  <si>
    <t>57080	POR</t>
  </si>
  <si>
    <t>Victoria Kaminskaya</t>
  </si>
  <si>
    <t>57081	USA</t>
  </si>
  <si>
    <t>Jacob Robert "Jake" Linde-Kaminski</t>
  </si>
  <si>
    <t>57082	POL</t>
  </si>
  <si>
    <t>Krzysztof Kamiski</t>
  </si>
  <si>
    <t>57083	POL</t>
  </si>
  <si>
    <t>Mateusz Kamiski</t>
  </si>
  <si>
    <t>57084	POL</t>
  </si>
  <si>
    <t>Zygmunt Kamiski</t>
  </si>
  <si>
    <t>57085	URS</t>
  </si>
  <si>
    <t>Vladimir Vladimirovich Kaminsky</t>
  </si>
  <si>
    <t>57086	SWE</t>
  </si>
  <si>
    <t>Bengt Johan Kamis</t>
  </si>
  <si>
    <t>57087	MTN</t>
  </si>
  <si>
    <t>Aminata Kamissoko</t>
  </si>
  <si>
    <t>57088	JPN</t>
  </si>
  <si>
    <t>Yuichiro Kamiyama</t>
  </si>
  <si>
    <t>57089	URS</t>
  </si>
  <si>
    <t>Aleksey Dmitriyevich Kamkin</t>
  </si>
  <si>
    <t>57090	UKR</t>
  </si>
  <si>
    <t>Leonid Vasylovych Kamlochuk</t>
  </si>
  <si>
    <t>57091	USA</t>
  </si>
  <si>
    <t>August Frederick "Fred" Kammer, Jr.</t>
  </si>
  <si>
    <t>57092	GER</t>
  </si>
  <si>
    <t>Axel Kammerer</t>
  </si>
  <si>
    <t>57093	ITA</t>
  </si>
  <si>
    <t>Bernhard Kammerer</t>
  </si>
  <si>
    <t>57094	GER</t>
  </si>
  <si>
    <t>Alfred "Fred" Kmmerer</t>
  </si>
  <si>
    <t>57095	GER</t>
  </si>
  <si>
    <t>Hans Kmmerer</t>
  </si>
  <si>
    <t>57096	HUN</t>
  </si>
  <si>
    <t>Zoltn Kammerer</t>
  </si>
  <si>
    <t>57097	ARG</t>
  </si>
  <si>
    <t>Guillermo Federico Kammerichs</t>
  </si>
  <si>
    <t>57098	SWE</t>
  </si>
  <si>
    <t>Anna-Karin Simone Kammerling</t>
  </si>
  <si>
    <t>57099	SUI</t>
  </si>
  <si>
    <t>Walter Kammermann</t>
  </si>
  <si>
    <t>57100	BRA</t>
  </si>
  <si>
    <t>Ademar Jos Kammler</t>
  </si>
  <si>
    <t>57101	URS</t>
  </si>
  <si>
    <t>Anatoly Kamnev</t>
  </si>
  <si>
    <t>57102	JPN</t>
  </si>
  <si>
    <t>Shogo Kamo</t>
  </si>
  <si>
    <t>57103	JPN</t>
  </si>
  <si>
    <t>Takeshi Kamo</t>
  </si>
  <si>
    <t>57104	UGA</t>
  </si>
  <si>
    <t>Davis Kamoga</t>
  </si>
  <si>
    <t>57105	TJK</t>
  </si>
  <si>
    <t>Albina Kamoliddinova</t>
  </si>
  <si>
    <t>57106	BLR</t>
  </si>
  <si>
    <t>Svetlana Vladimirovna Kamotskaya</t>
  </si>
  <si>
    <t>57107	BLR</t>
  </si>
  <si>
    <t>Viktor Borisovich Kamotsky</t>
  </si>
  <si>
    <t>57108	FRA</t>
  </si>
  <si>
    <t>Marc Kamoun</t>
  </si>
  <si>
    <t>57109	FRA</t>
  </si>
  <si>
    <t>Sophie Kamoun</t>
  </si>
  <si>
    <t>57110	GER</t>
  </si>
  <si>
    <t>Lukas Kampa</t>
  </si>
  <si>
    <t>57111	LAO</t>
  </si>
  <si>
    <t>M. Kampanath</t>
  </si>
  <si>
    <t>57112	NED</t>
  </si>
  <si>
    <t>Gerardus "Gerard" Kamper</t>
  </si>
  <si>
    <t>57113	FRG</t>
  </si>
  <si>
    <t>Bettina Kmpf</t>
  </si>
  <si>
    <t>57114	GDR</t>
  </si>
  <si>
    <t>Martina Kmpfert (-Steuk)</t>
  </si>
  <si>
    <t>57115	NED</t>
  </si>
  <si>
    <t>Esm Imre Kamphuis</t>
  </si>
  <si>
    <t>57116	THA</t>
  </si>
  <si>
    <t>Pitak Kampita</t>
  </si>
  <si>
    <t>57117	GRE</t>
  </si>
  <si>
    <t>Panagiotis Kampouridis</t>
  </si>
  <si>
    <t>57118	FRG</t>
  </si>
  <si>
    <t>Uwe Kamps</t>
  </si>
  <si>
    <t>57119	IRI</t>
  </si>
  <si>
    <t>Mehdi Kamrani</t>
  </si>
  <si>
    <t>57120	POL</t>
  </si>
  <si>
    <t>Maria Barbara Kamrowska (-Nowak)</t>
  </si>
  <si>
    <t>57121	POL</t>
  </si>
  <si>
    <t>Piotr Kamrowski</t>
  </si>
  <si>
    <t>57122	THA</t>
  </si>
  <si>
    <t>Somluck Kamsing</t>
  </si>
  <si>
    <t>57123	THA</t>
  </si>
  <si>
    <t>Somrot Kamsing</t>
  </si>
  <si>
    <t>57124	NED</t>
  </si>
  <si>
    <t>Berber Kamstra</t>
  </si>
  <si>
    <t>57125	NED</t>
  </si>
  <si>
    <t>Johannes Hendrik "Joop" Kamstra</t>
  </si>
  <si>
    <t>57126	KAZ</t>
  </si>
  <si>
    <t>Valentina Kamsulyeva</t>
  </si>
  <si>
    <t>57127	COD</t>
  </si>
  <si>
    <t>Batrice Alice Kamuchanga</t>
  </si>
  <si>
    <t>57128	POL</t>
  </si>
  <si>
    <t>Beata Janina Kamuda (-Dudziska)</t>
  </si>
  <si>
    <t>57129	VAN</t>
  </si>
  <si>
    <t>Moses Kamut</t>
  </si>
  <si>
    <t>57130	THA</t>
  </si>
  <si>
    <t>Chawalit Kamutchati</t>
  </si>
  <si>
    <t>57131	HUN</t>
  </si>
  <si>
    <t>Jen Kamuti</t>
  </si>
  <si>
    <t>57132	HUN</t>
  </si>
  <si>
    <t>Lszl Kamuti</t>
  </si>
  <si>
    <t>57133	KEN</t>
  </si>
  <si>
    <t>Geoffrey Kipsang Kamworor</t>
  </si>
  <si>
    <t>57134	UKR</t>
  </si>
  <si>
    <t>Hrihoriy Kamyshenko</t>
  </si>
  <si>
    <t>57135	BOT</t>
  </si>
  <si>
    <t>John Kamyuka</t>
  </si>
  <si>
    <t>57136	BLR</t>
  </si>
  <si>
    <t>Andrey Yakovlevich Kan</t>
  </si>
  <si>
    <t>57137	NED</t>
  </si>
  <si>
    <t>Johannes Benedictus "Jan" Kan</t>
  </si>
  <si>
    <t>57138	JPN</t>
  </si>
  <si>
    <t>Masayoshi Kan</t>
  </si>
  <si>
    <t>57139	NED</t>
  </si>
  <si>
    <t>Wouter Jacob Kan</t>
  </si>
  <si>
    <t>57140	JPN</t>
  </si>
  <si>
    <t>Yo Kan</t>
  </si>
  <si>
    <t>57141	IRQ</t>
  </si>
  <si>
    <t>Awni Kanaan</t>
  </si>
  <si>
    <t>57142	JPN</t>
  </si>
  <si>
    <t>Yasunobu Kanada</t>
  </si>
  <si>
    <t>57143	JPN</t>
  </si>
  <si>
    <t>Takehiko Kanagoki</t>
  </si>
  <si>
    <t>57144	JPN</t>
  </si>
  <si>
    <t>Hideta Kanai</t>
  </si>
  <si>
    <t>57145	JPN</t>
  </si>
  <si>
    <t>Yutaka Kanai</t>
  </si>
  <si>
    <t>57146	GRE</t>
  </si>
  <si>
    <t>Evangelos Kanakaris</t>
  </si>
  <si>
    <t>57147	JPN</t>
  </si>
  <si>
    <t>Shizo Kanakuri</t>
  </si>
  <si>
    <t>57148	JPN</t>
  </si>
  <si>
    <t>Yusuke Kanamaru</t>
  </si>
  <si>
    <t>57149	FRG</t>
  </si>
  <si>
    <t>Alois Kanamller</t>
  </si>
  <si>
    <t>57150	KEN</t>
  </si>
  <si>
    <t>Angeline Kanana</t>
  </si>
  <si>
    <t>57151	HUN</t>
  </si>
  <si>
    <t>Gyula Knsy</t>
  </si>
  <si>
    <t>57152	POL</t>
  </si>
  <si>
    <t>Halina Kanasz (-Wozny)</t>
  </si>
  <si>
    <t>57153	JPN</t>
  </si>
  <si>
    <t>Yoshihiko Kanatsu</t>
  </si>
  <si>
    <t>57154	JPN</t>
  </si>
  <si>
    <t>Heizo Kanayama</t>
  </si>
  <si>
    <t>57155	JPN</t>
  </si>
  <si>
    <t>Hidenari Kanayama</t>
  </si>
  <si>
    <t>57156	RUS</t>
  </si>
  <si>
    <t>Yevgeniya Olegovna Kanayeva</t>
  </si>
  <si>
    <t>57157	RUS</t>
  </si>
  <si>
    <t>Vladimir Alekseyevich Kanaykin</t>
  </si>
  <si>
    <t>57158	JPN</t>
  </si>
  <si>
    <t>Yvonne Kanazawa (Scott-)</t>
  </si>
  <si>
    <t>57159	JPN</t>
  </si>
  <si>
    <t>Masaru Kanbe</t>
  </si>
  <si>
    <t>57160	ZAM</t>
  </si>
  <si>
    <t>Chisela Kanchela</t>
  </si>
  <si>
    <t>57161	BUL</t>
  </si>
  <si>
    <t>Ventseslav Kanchev</t>
  </si>
  <si>
    <t>57162	HUN</t>
  </si>
  <si>
    <t>Tams Kancsal</t>
  </si>
  <si>
    <t>57163	LTU</t>
  </si>
  <si>
    <t>Remigijus Kanys</t>
  </si>
  <si>
    <t>57164	EST</t>
  </si>
  <si>
    <t>Kaie Kand</t>
  </si>
  <si>
    <t>57165	JPN</t>
  </si>
  <si>
    <t>Kazuo Kanda</t>
  </si>
  <si>
    <t>57166	ZIM</t>
  </si>
  <si>
    <t>Mathias Kanda</t>
  </si>
  <si>
    <t>57167	JPN</t>
  </si>
  <si>
    <t>Shuzo Kanda</t>
  </si>
  <si>
    <t>57168	MAR</t>
  </si>
  <si>
    <t>Anwar Kandafil</t>
  </si>
  <si>
    <t>57169	GER</t>
  </si>
  <si>
    <t>Jana Kandarr</t>
  </si>
  <si>
    <t>57170	TUR</t>
  </si>
  <si>
    <t>Hseyin Kandemir</t>
  </si>
  <si>
    <t>57171	SWE</t>
  </si>
  <si>
    <t>Gustaf Sigurd Vilhelm Kander</t>
  </si>
  <si>
    <t>57172	EGY</t>
  </si>
  <si>
    <t>Ahmed Mohamed Kandil</t>
  </si>
  <si>
    <t>57173	EGY</t>
  </si>
  <si>
    <t>El-Sayed Mohamed Kandil</t>
  </si>
  <si>
    <t>57174	FRG</t>
  </si>
  <si>
    <t>Georg Kandlinger</t>
  </si>
  <si>
    <t>57175	JPN</t>
  </si>
  <si>
    <t>Yoko Kando</t>
  </si>
  <si>
    <t>57176	JPN</t>
  </si>
  <si>
    <t>Mitsuko Kandori</t>
  </si>
  <si>
    <t>57177	YUG</t>
  </si>
  <si>
    <t>Marjan Kandus</t>
  </si>
  <si>
    <t>57178	GBR</t>
  </si>
  <si>
    <t>Charles "Charlie" Kane</t>
  </si>
  <si>
    <t>57179	GBR</t>
  </si>
  <si>
    <t>Harry Kane</t>
  </si>
  <si>
    <t>57180	AUS</t>
  </si>
  <si>
    <t>Justin Stewart Kane</t>
  </si>
  <si>
    <t>57181	IRL</t>
  </si>
  <si>
    <t>Mark Kane</t>
  </si>
  <si>
    <t>57182	USA</t>
  </si>
  <si>
    <t>Mission "Missy" Kane (-Alston)</t>
  </si>
  <si>
    <t>57183	USA</t>
  </si>
  <si>
    <t>Patrick Timothy Kane</t>
  </si>
  <si>
    <t>57184	USA</t>
  </si>
  <si>
    <t>Thrine M. Kane</t>
  </si>
  <si>
    <t>57185	JPN</t>
  </si>
  <si>
    <t>Kazuya Kaneda</t>
  </si>
  <si>
    <t>57186	JPN</t>
  </si>
  <si>
    <t>Ryo Kanehama</t>
  </si>
  <si>
    <t>57187	JPN</t>
  </si>
  <si>
    <t>Yasumitsu Kanehama</t>
  </si>
  <si>
    <t>57188	JPN</t>
  </si>
  <si>
    <t>Takaaki Kaneiri</t>
  </si>
  <si>
    <t>57189	JPN</t>
  </si>
  <si>
    <t>Hideo Kanekawa</t>
  </si>
  <si>
    <t>57190	JPN</t>
  </si>
  <si>
    <t>Akitomo Kaneko</t>
  </si>
  <si>
    <t>57191	JPN</t>
  </si>
  <si>
    <t>Hironobu Kaneko</t>
  </si>
  <si>
    <t>57192	JPN</t>
  </si>
  <si>
    <t>Makoto Kaneko</t>
  </si>
  <si>
    <t>57193	JPN</t>
  </si>
  <si>
    <t>Masaaki Kaneko</t>
  </si>
  <si>
    <t>57194	JPN</t>
  </si>
  <si>
    <t>Masaki Kaneko</t>
  </si>
  <si>
    <t>57195	JPN</t>
  </si>
  <si>
    <t>Shohei Kaneko</t>
  </si>
  <si>
    <t>57196	JPN</t>
  </si>
  <si>
    <t>Yutaka Kaneko</t>
  </si>
  <si>
    <t>57197	SUI</t>
  </si>
  <si>
    <t>Hans Knel</t>
  </si>
  <si>
    <t>57198	GRE</t>
  </si>
  <si>
    <t>Pavlos Kanellakis</t>
  </si>
  <si>
    <t>57199	GRE</t>
  </si>
  <si>
    <t>Kanellos Kanellopoulos</t>
  </si>
  <si>
    <t>57200	JPN</t>
  </si>
  <si>
    <t>Yuzo Kanemaru</t>
  </si>
  <si>
    <t>57201	JPN</t>
  </si>
  <si>
    <t>Yuka Kanematsu</t>
  </si>
  <si>
    <t>57202	EST</t>
  </si>
  <si>
    <t>Kaia Kanepi</t>
  </si>
  <si>
    <t>57203	LAT</t>
  </si>
  <si>
    <t>Pauls Kaeps</t>
  </si>
  <si>
    <t>57204	FIN</t>
  </si>
  <si>
    <t>Emma Kanerva</t>
  </si>
  <si>
    <t>57205	FIN</t>
  </si>
  <si>
    <t>Ismo Olavi Kanerva</t>
  </si>
  <si>
    <t>57206	FIN</t>
  </si>
  <si>
    <t>Janne Nikodemus Kanerva</t>
  </si>
  <si>
    <t>57207	FIN</t>
  </si>
  <si>
    <t>Silja Kanerva</t>
  </si>
  <si>
    <t>57208	FIN</t>
  </si>
  <si>
    <t>Yrj William Kanerva</t>
  </si>
  <si>
    <t>57209	JPN</t>
  </si>
  <si>
    <t>Katsuko Kanesaka (-Tanaka)</t>
  </si>
  <si>
    <t>57210	IND</t>
  </si>
  <si>
    <t>Nikhil Kanetkar</t>
  </si>
  <si>
    <t>57211	JPN</t>
  </si>
  <si>
    <t>Keita Kaneto</t>
  </si>
  <si>
    <t>57212	JPN</t>
  </si>
  <si>
    <t>Rie Kaneto</t>
  </si>
  <si>
    <t>57213	JPN</t>
  </si>
  <si>
    <t>Shunsuke Kaneto</t>
  </si>
  <si>
    <t>57214	BUL</t>
  </si>
  <si>
    <t>Georgi Stanchev Kanev</t>
  </si>
  <si>
    <t>57215	ARG</t>
  </si>
  <si>
    <t>Giselle Andrea "Gisi" Kaevsky</t>
  </si>
  <si>
    <t>57216	JPN</t>
  </si>
  <si>
    <t>Kenji Kaneyasu</t>
  </si>
  <si>
    <t>57217	SGP</t>
  </si>
  <si>
    <t>Li Loong "Calvin" Kang</t>
  </si>
  <si>
    <t>57218	KOR</t>
  </si>
  <si>
    <t>Kang Dong-Jin</t>
  </si>
  <si>
    <t>57219	PRK</t>
  </si>
  <si>
    <t>Kang Gwang-Song</t>
  </si>
  <si>
    <t>57220	KOR</t>
  </si>
  <si>
    <t>Kang Min-Soo</t>
  </si>
  <si>
    <t>57221	KOR</t>
  </si>
  <si>
    <t>Kang Min-Su</t>
  </si>
  <si>
    <t>57222	PRK</t>
  </si>
  <si>
    <t>Kang Myong-Suk</t>
  </si>
  <si>
    <t>57223	KOR</t>
  </si>
  <si>
    <t>Kang Nak-Youn</t>
  </si>
  <si>
    <t>57224	PRK</t>
  </si>
  <si>
    <t>Kang Ok-Sun</t>
  </si>
  <si>
    <t>57225	KOR</t>
  </si>
  <si>
    <t>Kang Seong-Jung</t>
  </si>
  <si>
    <t>57226	CAF</t>
  </si>
  <si>
    <t>Seulki Kang</t>
  </si>
  <si>
    <t>57227	PRK</t>
  </si>
  <si>
    <t>Kang Un-Ju</t>
  </si>
  <si>
    <t>57228	PRK</t>
  </si>
  <si>
    <t>Kang Yong-Gyun</t>
  </si>
  <si>
    <t>57229	PRK</t>
  </si>
  <si>
    <t>Kang Yong-Ok</t>
  </si>
  <si>
    <t>57230	KOR</t>
  </si>
  <si>
    <t>Kang Young-Mi</t>
  </si>
  <si>
    <t>57231	PRK</t>
  </si>
  <si>
    <t>Kang Yun-Mi</t>
  </si>
  <si>
    <t>57232	FIN</t>
  </si>
  <si>
    <t>Karl Arvo Johannes Kangas (Huhtala-, -Kauniskangas))</t>
  </si>
  <si>
    <t>57233	FIN</t>
  </si>
  <si>
    <t>Reino Kalervo Kangasmki</t>
  </si>
  <si>
    <t>57234	FIN</t>
  </si>
  <si>
    <t>Kaarlo Olavi Kangasniemi</t>
  </si>
  <si>
    <t>57235	FIN</t>
  </si>
  <si>
    <t>Kauko Kalevi Kangasniemi</t>
  </si>
  <si>
    <t>57236	FIN</t>
  </si>
  <si>
    <t>Taisto Ilmari Kangasniemi</t>
  </si>
  <si>
    <t>57237	EST</t>
  </si>
  <si>
    <t>Tanel Kangert</t>
  </si>
  <si>
    <t>57238	TOG</t>
  </si>
  <si>
    <t>Roger Messau Kangni</t>
  </si>
  <si>
    <t>57239	IND</t>
  </si>
  <si>
    <t>Chinglensana Kangujam</t>
  </si>
  <si>
    <t>57240	HUN</t>
  </si>
  <si>
    <t>Tibor Kangyal</t>
  </si>
  <si>
    <t>57241	POL</t>
  </si>
  <si>
    <t>Paula Kania</t>
  </si>
  <si>
    <t>57242	POL</t>
  </si>
  <si>
    <t>Zbigniew Kania</t>
  </si>
  <si>
    <t>57243	POL</t>
  </si>
  <si>
    <t>Bogusaw Kanicki</t>
  </si>
  <si>
    <t>57244	JPN</t>
  </si>
  <si>
    <t>Miki Kanie</t>
  </si>
  <si>
    <t>57245	COD</t>
  </si>
  <si>
    <t>Rund Kanika</t>
  </si>
  <si>
    <t>57246	NED</t>
  </si>
  <si>
    <t>Willy Kanis</t>
  </si>
  <si>
    <t>57247	RUS</t>
  </si>
  <si>
    <t>Olga Nikolayevna Kaniskina</t>
  </si>
  <si>
    <t>57248	THA</t>
  </si>
  <si>
    <t>Chalit Kanitasut</t>
  </si>
  <si>
    <t>57249	LUX</t>
  </si>
  <si>
    <t>Nicolas Kanive</t>
  </si>
  <si>
    <t>57250	HUN</t>
  </si>
  <si>
    <t>Tivadar Kanizsa</t>
  </si>
  <si>
    <t>57251	THA</t>
  </si>
  <si>
    <t>Rachot Kanjanavanit</t>
  </si>
  <si>
    <t>57252	CRO</t>
  </si>
  <si>
    <t>Marijan Kanjer</t>
  </si>
  <si>
    <t>57253	FIN</t>
  </si>
  <si>
    <t>Johan Werner Kankkonen</t>
  </si>
  <si>
    <t>57254	FIN</t>
  </si>
  <si>
    <t>Esa Veikko Antero Kankkonen</t>
  </si>
  <si>
    <t>57255	KUW</t>
  </si>
  <si>
    <t>Shehab Kankone</t>
  </si>
  <si>
    <t>57256	CZE</t>
  </si>
  <si>
    <t>Alois Kakovsk</t>
  </si>
  <si>
    <t>57257	USA</t>
  </si>
  <si>
    <t>Paula Kann (-Valar)</t>
  </si>
  <si>
    <t>57258	IND</t>
  </si>
  <si>
    <t>Dharmalingam Kannan</t>
  </si>
  <si>
    <t>57259	IND</t>
  </si>
  <si>
    <t>Mahendran Kannan</t>
  </si>
  <si>
    <t>57260	IND</t>
  </si>
  <si>
    <t>Muhammad Kannayan</t>
  </si>
  <si>
    <t>57261	RSA</t>
  </si>
  <si>
    <t>David Charles Kannemeyer</t>
  </si>
  <si>
    <t>57262	RSA</t>
  </si>
  <si>
    <t>Tiaan Kannemeyer</t>
  </si>
  <si>
    <t>57263	FRG</t>
  </si>
  <si>
    <t>Bernd Gerhard Kannenberg</t>
  </si>
  <si>
    <t>57264	MAS</t>
  </si>
  <si>
    <t>Dharma Raj Kanniah</t>
  </si>
  <si>
    <t>57265	USA</t>
  </si>
  <si>
    <t>Alisa Kano</t>
  </si>
  <si>
    <t>57266	BRA</t>
  </si>
  <si>
    <t>Cludio Mitsuhiro Kano</t>
  </si>
  <si>
    <t>57267	JPN</t>
  </si>
  <si>
    <t>Maiko Kano</t>
  </si>
  <si>
    <t>57268	JPN</t>
  </si>
  <si>
    <t>Makoto Kano</t>
  </si>
  <si>
    <t>57269	JPN</t>
  </si>
  <si>
    <t>Miyuki Kano</t>
  </si>
  <si>
    <t>57270	MLI</t>
  </si>
  <si>
    <t>Kadiatou Kanoute</t>
  </si>
  <si>
    <t>57271	MLI</t>
  </si>
  <si>
    <t>Manda Kanout</t>
  </si>
  <si>
    <t>57272	GDR</t>
  </si>
  <si>
    <t>Annette Kansy</t>
  </si>
  <si>
    <t>57273	CAN</t>
  </si>
  <si>
    <t>Hari Kant</t>
  </si>
  <si>
    <t>57274	IND</t>
  </si>
  <si>
    <t>Laxmi Kanta Das</t>
  </si>
  <si>
    <t>57275	FIN</t>
  </si>
  <si>
    <t>Paavo Tapio Kantanen</t>
  </si>
  <si>
    <t>57276	TUR</t>
  </si>
  <si>
    <t>Nihan Kantarc</t>
  </si>
  <si>
    <t>57277	LIB</t>
  </si>
  <si>
    <t>Rami Kantari</t>
  </si>
  <si>
    <t>57278	THA</t>
  </si>
  <si>
    <t>Sataporn Kantasa-Ard</t>
  </si>
  <si>
    <t>57279	AUS</t>
  </si>
  <si>
    <t>Nicole Kantek</t>
  </si>
  <si>
    <t>57280	EST</t>
  </si>
  <si>
    <t>Gerd Kanter</t>
  </si>
  <si>
    <t>57281	GDR</t>
  </si>
  <si>
    <t>Marlies Kanthak (-Helbig, -Ray)</t>
  </si>
  <si>
    <t>57282	FRA</t>
  </si>
  <si>
    <t>Nina Kanto Njitam</t>
  </si>
  <si>
    <t>57283	FIN</t>
  </si>
  <si>
    <t>Arja Leena Kantola (-Klemz)</t>
  </si>
  <si>
    <t>57284	INA</t>
  </si>
  <si>
    <t>Denny Kwan Kantono</t>
  </si>
  <si>
    <t>57285	HUN</t>
  </si>
  <si>
    <t>Anik Kntor</t>
  </si>
  <si>
    <t>57286	AUT</t>
  </si>
  <si>
    <t>Hans Kantor</t>
  </si>
  <si>
    <t>57287	USA</t>
  </si>
  <si>
    <t>Benjamin Mackinlay (Benjamin Mckinlay-) Kantor</t>
  </si>
  <si>
    <t>57288	POL</t>
  </si>
  <si>
    <t>Piotr Kantor</t>
  </si>
  <si>
    <t>57289	POL</t>
  </si>
  <si>
    <t>Roman Jzef Kantor</t>
  </si>
  <si>
    <t>57290	ARG</t>
  </si>
  <si>
    <t>Waldo Ariel Kantor</t>
  </si>
  <si>
    <t>57291	TCH</t>
  </si>
  <si>
    <t>Pavel Kantorek</t>
  </si>
  <si>
    <t>57292	SVK</t>
  </si>
  <si>
    <t>Barbara Kantorov</t>
  </si>
  <si>
    <t>57293	TCH</t>
  </si>
  <si>
    <t>Jaroslav Kantrek</t>
  </si>
  <si>
    <t>57294	GRE</t>
  </si>
  <si>
    <t>Dimitrios Kantzias</t>
  </si>
  <si>
    <t>57295	NGR</t>
  </si>
  <si>
    <t>Christopher Ogbonna Kanu</t>
  </si>
  <si>
    <t>57296	NGR</t>
  </si>
  <si>
    <t>Nwankwo Christian Nwosu Kanu</t>
  </si>
  <si>
    <t>57297	USA</t>
  </si>
  <si>
    <t>Ben Kanute</t>
  </si>
  <si>
    <t>57298	ZAM</t>
  </si>
  <si>
    <t>Kennedy Kanyanta</t>
  </si>
  <si>
    <t>57299	URS</t>
  </si>
  <si>
    <t>Igor Vladimirovich Kanygin</t>
  </si>
  <si>
    <t>57300	URS</t>
  </si>
  <si>
    <t>Vladimir Aleksandrovich Kanygin</t>
  </si>
  <si>
    <t>57301	TUN</t>
  </si>
  <si>
    <t>Maher Al-Kanzari</t>
  </si>
  <si>
    <t>57302	TPE</t>
  </si>
  <si>
    <t>Kao Chih-Kang</t>
  </si>
  <si>
    <t>57303	TPE</t>
  </si>
  <si>
    <t>Kao Hao-Wen</t>
  </si>
  <si>
    <t>57304	JPN</t>
  </si>
  <si>
    <t>Shigeo Kaoku</t>
  </si>
  <si>
    <t>57305	ZAM</t>
  </si>
  <si>
    <t>Wilson Kaoma</t>
  </si>
  <si>
    <t>57306	MAW</t>
  </si>
  <si>
    <t>Eston Kaonga</t>
  </si>
  <si>
    <t>57307	FIN</t>
  </si>
  <si>
    <t>Esko Antero Kaonp</t>
  </si>
  <si>
    <t>57308	MAR</t>
  </si>
  <si>
    <t>Adil El-Kaouch</t>
  </si>
  <si>
    <t>57309	RUS</t>
  </si>
  <si>
    <t>Anastasiya Aleksandrovna Kapachinskaya</t>
  </si>
  <si>
    <t>57310	VAN</t>
  </si>
  <si>
    <t>Mary-Estelle Kapalu (-Mahuk)</t>
  </si>
  <si>
    <t>57311	ZAM</t>
  </si>
  <si>
    <t>Constantino Kapambwe</t>
  </si>
  <si>
    <t>57312	FIN</t>
  </si>
  <si>
    <t>Hannu Mauri Antero Kapanen</t>
  </si>
  <si>
    <t>57313	FIN</t>
  </si>
  <si>
    <t>Niko Klaus Petteri Kapanen</t>
  </si>
  <si>
    <t>57314	FIN</t>
  </si>
  <si>
    <t>Sami Hannu Antero Kapanen</t>
  </si>
  <si>
    <t>57315	HUN</t>
  </si>
  <si>
    <t>Boglrka Kaps</t>
  </si>
  <si>
    <t>57316	FRA</t>
  </si>
  <si>
    <t>Julien-Pierre Kapek</t>
  </si>
  <si>
    <t>57317	COD</t>
  </si>
  <si>
    <t>Zaina Kapepula</t>
  </si>
  <si>
    <t>57318	GRE</t>
  </si>
  <si>
    <t>Marios Kaperonis</t>
  </si>
  <si>
    <t>57319	FRG</t>
  </si>
  <si>
    <t>Roland Kapf</t>
  </si>
  <si>
    <t>57320	ZIM</t>
  </si>
  <si>
    <t>Rejoice Kapfumvuti</t>
  </si>
  <si>
    <t>57321	GDR</t>
  </si>
  <si>
    <t>Ramona Kapheim (Jahnke-)</t>
  </si>
  <si>
    <t>57322	FRG</t>
  </si>
  <si>
    <t>Eckart Kaphengst</t>
  </si>
  <si>
    <t>57323	POL</t>
  </si>
  <si>
    <t>Mieczysaw Kapiak</t>
  </si>
  <si>
    <t>57324	YUG</t>
  </si>
  <si>
    <t>Dragan Kapii</t>
  </si>
  <si>
    <t>57325	TCH</t>
  </si>
  <si>
    <t>Josef Kapn</t>
  </si>
  <si>
    <t>57326	FSM</t>
  </si>
  <si>
    <t>Kitson Kapiriel</t>
  </si>
  <si>
    <t>57327	URS</t>
  </si>
  <si>
    <t>Vladimir Kapirulin</t>
  </si>
  <si>
    <t>57328	BLR</t>
  </si>
  <si>
    <t>Inna Vitalyevna Kapishina</t>
  </si>
  <si>
    <t>57329	SCG</t>
  </si>
  <si>
    <t>Petar Kapisoda</t>
  </si>
  <si>
    <t>57330	MAW</t>
  </si>
  <si>
    <t>Fletcher Kapito</t>
  </si>
  <si>
    <t>57331	RUS</t>
  </si>
  <si>
    <t>Dmitry Pavlovich Kapitonov</t>
  </si>
  <si>
    <t>57332	URS</t>
  </si>
  <si>
    <t>Viktor Arsenyevich Kapitonov</t>
  </si>
  <si>
    <t>57333	TUR</t>
  </si>
  <si>
    <t>Hamit Kaplan</t>
  </si>
  <si>
    <t>57334	CAN</t>
  </si>
  <si>
    <t>Harold Solomon Kaplan (Hohan-)</t>
  </si>
  <si>
    <t>57335	ISR</t>
  </si>
  <si>
    <t>Ron Kaplan</t>
  </si>
  <si>
    <t>57336	USA</t>
  </si>
  <si>
    <t>Stephen Kaplan</t>
  </si>
  <si>
    <t>57337	URS</t>
  </si>
  <si>
    <t>Valery Yevgenyevich Kaplan</t>
  </si>
  <si>
    <t>57338	TCH</t>
  </si>
  <si>
    <t>Oldika Kaplanov (Rouav-)</t>
  </si>
  <si>
    <t>57339	URS</t>
  </si>
  <si>
    <t>Vladimir Aleksandrovich Kaplichny</t>
  </si>
  <si>
    <t>57340	URS</t>
  </si>
  <si>
    <t>Vladimir Iosifovich Kaplunov</t>
  </si>
  <si>
    <t>57341	RUS</t>
  </si>
  <si>
    <t>Oskar Kaplur</t>
  </si>
  <si>
    <t>57342	RUS</t>
  </si>
  <si>
    <t>Andrejs Kapmals</t>
  </si>
  <si>
    <t>57343	HUN</t>
  </si>
  <si>
    <t>Anik Kapcs</t>
  </si>
  <si>
    <t>57344	HUN</t>
  </si>
  <si>
    <t>Gyrgy Kapocsi</t>
  </si>
  <si>
    <t>57345	ZAM</t>
  </si>
  <si>
    <t>Christopher Kapopo</t>
  </si>
  <si>
    <t>57346	IOA</t>
  </si>
  <si>
    <t>Mladen Kapor</t>
  </si>
  <si>
    <t>57347	HUN</t>
  </si>
  <si>
    <t>Imre Kapossy</t>
  </si>
  <si>
    <t>57348	GER</t>
  </si>
  <si>
    <t>Andreas "Andy" Kapp</t>
  </si>
  <si>
    <t>57349	GER</t>
  </si>
  <si>
    <t>Anneliese Kapp</t>
  </si>
  <si>
    <t>57350	GER</t>
  </si>
  <si>
    <t>Dietloff Kapp</t>
  </si>
  <si>
    <t>57351	USA</t>
  </si>
  <si>
    <t>Erhardt Kapp</t>
  </si>
  <si>
    <t>57352	EST</t>
  </si>
  <si>
    <t>Osvald (-Oswald) Kpp</t>
  </si>
  <si>
    <t>57353	GER</t>
  </si>
  <si>
    <t>Ulrich "Uli" Kapp</t>
  </si>
  <si>
    <t>57354	FRA</t>
  </si>
  <si>
    <t>Marcel Kappeler</t>
  </si>
  <si>
    <t>57355	FRG</t>
  </si>
  <si>
    <t>Andreas Kappes</t>
  </si>
  <si>
    <t>57356	GER</t>
  </si>
  <si>
    <t>Bianca Kappler</t>
  </si>
  <si>
    <t>57357	USA</t>
  </si>
  <si>
    <t>Chris Kappler</t>
  </si>
  <si>
    <t>57358	TCH</t>
  </si>
  <si>
    <t>Bohumila Kapplov</t>
  </si>
  <si>
    <t>57359	TCH</t>
  </si>
  <si>
    <t>Jan Kapr</t>
  </si>
  <si>
    <t>57360	GRE</t>
  </si>
  <si>
    <t>Spyros Kapralos</t>
  </si>
  <si>
    <t>57361	RUS</t>
  </si>
  <si>
    <t>Andrey Nikolayevich Kapralov</t>
  </si>
  <si>
    <t>57362	URS</t>
  </si>
  <si>
    <t>Vadim Pavlovich Kapranov</t>
  </si>
  <si>
    <t>57363	RUS</t>
  </si>
  <si>
    <t>Olga Sergeyevna Kapranova</t>
  </si>
  <si>
    <t>57364	GRE</t>
  </si>
  <si>
    <t>Ioannis Kapraras</t>
  </si>
  <si>
    <t>57365	HUN</t>
  </si>
  <si>
    <t>Anik Kapros</t>
  </si>
  <si>
    <t>57366	GER</t>
  </si>
  <si>
    <t>Ruth Kaps</t>
  </si>
  <si>
    <t>57367	BUL</t>
  </si>
  <si>
    <t>Velik Nikolov Kapsazov</t>
  </si>
  <si>
    <t>57368	CHI</t>
  </si>
  <si>
    <t>Eduardo Guillermo Kapstein Suckel</t>
  </si>
  <si>
    <t>57369	BLR</t>
  </si>
  <si>
    <t>Vadim Aleksandrovich Kaptur</t>
  </si>
  <si>
    <t>57370	BLR</t>
  </si>
  <si>
    <t>Vasily Borisovich Kaptyukh</t>
  </si>
  <si>
    <t>57371	SUI</t>
  </si>
  <si>
    <t>Franz Kapus</t>
  </si>
  <si>
    <t>57372	SVK</t>
  </si>
  <si>
    <t>Richard Kapu</t>
  </si>
  <si>
    <t>57373	CZE</t>
  </si>
  <si>
    <t>Tom Kapusta</t>
  </si>
  <si>
    <t>57374	RUS</t>
  </si>
  <si>
    <t>Denis Viktorovich Kapustin</t>
  </si>
  <si>
    <t>57375	UKR</t>
  </si>
  <si>
    <t>Oleksandr Viktorovych Kapustin</t>
  </si>
  <si>
    <t>57376	URS</t>
  </si>
  <si>
    <t>Sergey Alekseyevich Kapustin</t>
  </si>
  <si>
    <t>57377	RUS</t>
  </si>
  <si>
    <t>Aleksandra Vitalyevna Kapustina</t>
  </si>
  <si>
    <t>57378	SVK</t>
  </si>
  <si>
    <t>Jana Kapustov</t>
  </si>
  <si>
    <t>57379	HUN</t>
  </si>
  <si>
    <t>Gbor Kapuvri</t>
  </si>
  <si>
    <t>57380	POL</t>
  </si>
  <si>
    <t>Stefan Kapaniak</t>
  </si>
  <si>
    <t>57381	GBR</t>
  </si>
  <si>
    <t>Chintamoni Kar</t>
  </si>
  <si>
    <t>57382	LBR</t>
  </si>
  <si>
    <t>Edward Kar</t>
  </si>
  <si>
    <t>57383	ISR</t>
  </si>
  <si>
    <t>Miriam Kara</t>
  </si>
  <si>
    <t>57384	USA</t>
  </si>
  <si>
    <t>Theodore Ernst "Ted" Kara</t>
  </si>
  <si>
    <t>57385	TUR</t>
  </si>
  <si>
    <t>Reit Karabacak</t>
  </si>
  <si>
    <t>57386	UKR</t>
  </si>
  <si>
    <t>Yelizaveta Karabash</t>
  </si>
  <si>
    <t>57387	BIH</t>
  </si>
  <si>
    <t>Samir Karabai</t>
  </si>
  <si>
    <t>57388	FRA</t>
  </si>
  <si>
    <t>Luka Karabatic</t>
  </si>
  <si>
    <t>57389	FRA</t>
  </si>
  <si>
    <t>Nikola Karabatic</t>
  </si>
  <si>
    <t>57390	GRE</t>
  </si>
  <si>
    <t>Dimitrios Karabatis</t>
  </si>
  <si>
    <t>57391	TUN</t>
  </si>
  <si>
    <t>Brahim Karabi</t>
  </si>
  <si>
    <t>57392	TCH</t>
  </si>
  <si>
    <t>Daniel "Dan" Karabin</t>
  </si>
  <si>
    <t>57393	FRA</t>
  </si>
  <si>
    <t>Daouda Karabou</t>
  </si>
  <si>
    <t>57394	EUN</t>
  </si>
  <si>
    <t>Vladimir Nikolayevich Karabutov</t>
  </si>
  <si>
    <t>57394	RUS</t>
  </si>
  <si>
    <t>57395	EUN</t>
  </si>
  <si>
    <t>German Yevgenyevich Karachevsky</t>
  </si>
  <si>
    <t>57396	RUS</t>
  </si>
  <si>
    <t>Ella Aleksandrovna Karachkova (-Diehl)</t>
  </si>
  <si>
    <t>57397	BUL</t>
  </si>
  <si>
    <t>Ilko Angelov Karacholov</t>
  </si>
  <si>
    <t>57398	BUL</t>
  </si>
  <si>
    <t>Ivan Angelov Karacholov</t>
  </si>
  <si>
    <t>57399	BLR</t>
  </si>
  <si>
    <t>Viktor Iosifovich Karachun</t>
  </si>
  <si>
    <t>57400	CRO</t>
  </si>
  <si>
    <t>Igor Karai</t>
  </si>
  <si>
    <t>57401	HUN</t>
  </si>
  <si>
    <t>Zsolt Karacs</t>
  </si>
  <si>
    <t>57402	HUN</t>
  </si>
  <si>
    <t>Lszl Karcson</t>
  </si>
  <si>
    <t>57403	HUN</t>
  </si>
  <si>
    <t>Gyula Karcsony</t>
  </si>
  <si>
    <t>57404	TUR</t>
  </si>
  <si>
    <t>Mehmet Serhat Karada</t>
  </si>
  <si>
    <t>57405	GRE</t>
  </si>
  <si>
    <t>Vasiliki "Vaso" Karadasiou</t>
  </si>
  <si>
    <t>57406	TUR</t>
  </si>
  <si>
    <t>Tuba Karademir</t>
  </si>
  <si>
    <t>57407	TUR</t>
  </si>
  <si>
    <t>Nagihan Karadere</t>
  </si>
  <si>
    <t>57408	HUN</t>
  </si>
  <si>
    <t>Pter Kardi</t>
  </si>
  <si>
    <t>57409	GRE</t>
  </si>
  <si>
    <t>Thomas Karadimas</t>
  </si>
  <si>
    <t>57410	BUL</t>
  </si>
  <si>
    <t>Georgi Yanchev Karadushev</t>
  </si>
  <si>
    <t>57411	BUL</t>
  </si>
  <si>
    <t>Petar Karadzhov</t>
  </si>
  <si>
    <t>57412	TUR</t>
  </si>
  <si>
    <t>Mer Karaevli</t>
  </si>
  <si>
    <t>57413	HUN</t>
  </si>
  <si>
    <t>Lszl Karaffa</t>
  </si>
  <si>
    <t>57414	TCH</t>
  </si>
  <si>
    <t>Karel Karafit</t>
  </si>
  <si>
    <t>57415	SVK</t>
  </si>
  <si>
    <t>Iveta Karafitov</t>
  </si>
  <si>
    <t>57416	GRE</t>
  </si>
  <si>
    <t>Marina Karaflou</t>
  </si>
  <si>
    <t>57417	GRE</t>
  </si>
  <si>
    <t>Alexandros Karageorgiou</t>
  </si>
  <si>
    <t>57418	GRE</t>
  </si>
  <si>
    <t>Aristidis "Aris" Karageorgos</t>
  </si>
  <si>
    <t>57419	GRE</t>
  </si>
  <si>
    <t>Georgios Karageorgos</t>
  </si>
  <si>
    <t>57420	GRE</t>
  </si>
  <si>
    <t>Khristos Karageorgos</t>
  </si>
  <si>
    <t>57421	GRE</t>
  </si>
  <si>
    <t>Eftykhia Karagianni</t>
  </si>
  <si>
    <t>57422	GRE</t>
  </si>
  <si>
    <t>Argyris Karagiannis</t>
  </si>
  <si>
    <t>57423	GRE</t>
  </si>
  <si>
    <t>Nikolaos Karagiannis</t>
  </si>
  <si>
    <t>57424	GRE</t>
  </si>
  <si>
    <t>G. Karagiannopoulos</t>
  </si>
  <si>
    <t>57425	GRE</t>
  </si>
  <si>
    <t>Maria Karagiannopoulou</t>
  </si>
  <si>
    <t>57426	BUL</t>
  </si>
  <si>
    <t>Iva Karagiozova-Shkodreva</t>
  </si>
  <si>
    <t>57427	TUR</t>
  </si>
  <si>
    <t>Frat Karagll</t>
  </si>
  <si>
    <t>57428	TUR</t>
  </si>
  <si>
    <t>Mustafa Karagll (-Karagol)</t>
  </si>
  <si>
    <t>57429	GBR</t>
  </si>
  <si>
    <t>Helen Karagounis (-Thieme-)</t>
  </si>
  <si>
    <t>57430	TUR</t>
  </si>
  <si>
    <t>Nurdan Karagz</t>
  </si>
  <si>
    <t>57431	TUR</t>
  </si>
  <si>
    <t>Soner Karagz</t>
  </si>
  <si>
    <t>57432	URS</t>
  </si>
  <si>
    <t>Ashot Karagyan</t>
  </si>
  <si>
    <t>57433	BUL</t>
  </si>
  <si>
    <t>Momchil Karailiev</t>
  </si>
  <si>
    <t>57434	YUG</t>
  </si>
  <si>
    <t>Dajana Karajica</t>
  </si>
  <si>
    <t>57435	YUG</t>
  </si>
  <si>
    <t>Suad Karajica</t>
  </si>
  <si>
    <t>57436	GRE</t>
  </si>
  <si>
    <t>Tilemakhos Karakalos</t>
  </si>
  <si>
    <t>57437	HUN</t>
  </si>
  <si>
    <t>Hedvig Karakas</t>
  </si>
  <si>
    <t>57438	SCG</t>
  </si>
  <si>
    <t>Aleksandar Karakaevi</t>
  </si>
  <si>
    <t>57438	SRB</t>
  </si>
  <si>
    <t>57439	BUL</t>
  </si>
  <si>
    <t>Georgi Rashkov Karakashev</t>
  </si>
  <si>
    <t>57440	GRE</t>
  </si>
  <si>
    <t>Karakatsanis</t>
  </si>
  <si>
    <t>57441	GRE</t>
  </si>
  <si>
    <t>Konstantinos Karakatsanis</t>
  </si>
  <si>
    <t>57442	TUR</t>
  </si>
  <si>
    <t>Dudu Karakaya</t>
  </si>
  <si>
    <t>57443	TUR</t>
  </si>
  <si>
    <t>Tuba Karakaya (-Koyuncu)</t>
  </si>
  <si>
    <t>57444	THA</t>
  </si>
  <si>
    <t>Pen-Ek Karaket</t>
  </si>
  <si>
    <t>57445	ISR</t>
  </si>
  <si>
    <t>David Karako</t>
  </si>
  <si>
    <t>57446	TUR</t>
  </si>
  <si>
    <t>Ayhan Karaku</t>
  </si>
  <si>
    <t>57447	TUR</t>
  </si>
  <si>
    <t>Nimet Karaku</t>
  </si>
  <si>
    <t>57448	YUG</t>
  </si>
  <si>
    <t>Milorad Karali</t>
  </si>
  <si>
    <t>57449	GRE</t>
  </si>
  <si>
    <t>Ioannis Karalogos</t>
  </si>
  <si>
    <t>57450	GRE</t>
  </si>
  <si>
    <t>Thomas Karalogos</t>
  </si>
  <si>
    <t>57451	EGY</t>
  </si>
  <si>
    <t>Mahmoud Abdeldayem Karam Abd Rabou</t>
  </si>
  <si>
    <t>57452	EGY</t>
  </si>
  <si>
    <t>Nasser Karam</t>
  </si>
  <si>
    <t>57453	BUL</t>
  </si>
  <si>
    <t>Veneta Karamandzhukova</t>
  </si>
  <si>
    <t>57454	BUL</t>
  </si>
  <si>
    <t>Georgi Dimitrov Karamanliev</t>
  </si>
  <si>
    <t>57455	GRE</t>
  </si>
  <si>
    <t>Ioannis Karamazakis</t>
  </si>
  <si>
    <t>57456	URS</t>
  </si>
  <si>
    <t>Sergey Zakharovich Karamchakov</t>
  </si>
  <si>
    <t>57457	TJK</t>
  </si>
  <si>
    <t>Lidiya Karamchakova</t>
  </si>
  <si>
    <t>57458	TUR</t>
  </si>
  <si>
    <t>Rem Karamete</t>
  </si>
  <si>
    <t>57459	JPN</t>
  </si>
  <si>
    <t>Miyoko Karami</t>
  </si>
  <si>
    <t>57460	IRI</t>
  </si>
  <si>
    <t>Yousef Karami</t>
  </si>
  <si>
    <t>57461	TUN</t>
  </si>
  <si>
    <t>Elyes Al-Karamosly</t>
  </si>
  <si>
    <t>57462	TUN</t>
  </si>
  <si>
    <t>Hosni Al-Karamosly</t>
  </si>
  <si>
    <t>57463	GRE</t>
  </si>
  <si>
    <t>Filippos Karampetsos</t>
  </si>
  <si>
    <t>57464	IND</t>
  </si>
  <si>
    <t>Vithal Karande</t>
  </si>
  <si>
    <t>57465	IRI</t>
  </si>
  <si>
    <t>Hossein Karandish</t>
  </si>
  <si>
    <t>57466	UKR</t>
  </si>
  <si>
    <t>Kseniya Yevhenivna Karandiuk</t>
  </si>
  <si>
    <t>57467	GRE</t>
  </si>
  <si>
    <t>Antonios Karangonidis</t>
  </si>
  <si>
    <t>57468	GRE</t>
  </si>
  <si>
    <t>Pavlos Karangonidis</t>
  </si>
  <si>
    <t>57469	ESP</t>
  </si>
  <si>
    <t>Aitor Karanka De La Hoz</t>
  </si>
  <si>
    <t>57470	GRE</t>
  </si>
  <si>
    <t>Patroklos Karantinos</t>
  </si>
  <si>
    <t>57471	BUL</t>
  </si>
  <si>
    <t>Ivaylo Karanyotov</t>
  </si>
  <si>
    <t>57472	TUR</t>
  </si>
  <si>
    <t>Nezir Karap</t>
  </si>
  <si>
    <t>57473	GRE</t>
  </si>
  <si>
    <t>Angeliki Karapataki</t>
  </si>
  <si>
    <t>57474	CYP</t>
  </si>
  <si>
    <t>Andreas Karapatakis</t>
  </si>
  <si>
    <t>57475	CYP</t>
  </si>
  <si>
    <t>Dimitrios Karapatakis</t>
  </si>
  <si>
    <t>57476	CYP</t>
  </si>
  <si>
    <t>Marios Karapatakis</t>
  </si>
  <si>
    <t>57477	BUL</t>
  </si>
  <si>
    <t>Rumyana Dimitrova Karapetrova</t>
  </si>
  <si>
    <t>57478	ARM</t>
  </si>
  <si>
    <t>Aleksandr "Alex" Karapetyan</t>
  </si>
  <si>
    <t>57478	AUS</t>
  </si>
  <si>
    <t>57479	ARM</t>
  </si>
  <si>
    <t>Andranik Karapetyan</t>
  </si>
  <si>
    <t>57480	TUR</t>
  </si>
  <si>
    <t>Yaln Karapnar</t>
  </si>
  <si>
    <t>57481	URS</t>
  </si>
  <si>
    <t>Aleksandr Karapuzov</t>
  </si>
  <si>
    <t>57482	CZE</t>
  </si>
  <si>
    <t>Tom Karas</t>
  </si>
  <si>
    <t>57483	TCH</t>
  </si>
  <si>
    <t>Vladimr Karas</t>
  </si>
  <si>
    <t>57484	POL</t>
  </si>
  <si>
    <t>Wadysaw Kara</t>
  </si>
  <si>
    <t>57485	SUI</t>
  </si>
  <si>
    <t>David Karasek</t>
  </si>
  <si>
    <t>57486	GRE</t>
  </si>
  <si>
    <t>Pantelis Karasevdas</t>
  </si>
  <si>
    <t>57487	BUL</t>
  </si>
  <si>
    <t>Mariya Karashka</t>
  </si>
  <si>
    <t>57488	POL</t>
  </si>
  <si>
    <t>Katarzyna Karasiska</t>
  </si>
  <si>
    <t>57489	GRE</t>
  </si>
  <si>
    <t>Maria Karastamati</t>
  </si>
  <si>
    <t>57490	GRE</t>
  </si>
  <si>
    <t>Eirini Karastergiou</t>
  </si>
  <si>
    <t>57491	BUL</t>
  </si>
  <si>
    <t>Lyuben Karastoyanov</t>
  </si>
  <si>
    <t>57492	URS</t>
  </si>
  <si>
    <t>Nikolay Karasyov</t>
  </si>
  <si>
    <t>57493	URS</t>
  </si>
  <si>
    <t>57494	RUS</t>
  </si>
  <si>
    <t>Sergey Vasilyevich Karasyov</t>
  </si>
  <si>
    <t>57495	URS</t>
  </si>
  <si>
    <t>Valery Nikolayevich Karasyov</t>
  </si>
  <si>
    <t>57496	BLR</t>
  </si>
  <si>
    <t>Anna Anatolyevna Karasyova</t>
  </si>
  <si>
    <t>57497	URS</t>
  </si>
  <si>
    <t>Olga Dmitryievna Karasyova (Kharlova-)</t>
  </si>
  <si>
    <t>57498	ISR</t>
  </si>
  <si>
    <t>Ilana Karaszyk</t>
  </si>
  <si>
    <t>57499	GRE</t>
  </si>
  <si>
    <t>Anastasios Karatzas</t>
  </si>
  <si>
    <t>57500	YUG</t>
  </si>
  <si>
    <t>Branislav Karauli</t>
  </si>
  <si>
    <t>57501	KAZ</t>
  </si>
  <si>
    <t>Ivan Vyacheslavovich Karaulov</t>
  </si>
  <si>
    <t>57502	URS</t>
  </si>
  <si>
    <t>Oleg Nikolayevich Karavayev</t>
  </si>
  <si>
    <t>57503	RUS</t>
  </si>
  <si>
    <t>Irina Vladimirovna Karavayeva</t>
  </si>
  <si>
    <t>57504	TUR</t>
  </si>
  <si>
    <t>Bekir Karayel</t>
  </si>
  <si>
    <t>57505	FRA</t>
  </si>
  <si>
    <t>Dimitri Karbanenko</t>
  </si>
  <si>
    <t>57506	TCH</t>
  </si>
  <si>
    <t>Milada Karbanov (-Matouov)</t>
  </si>
  <si>
    <t>57507	POL</t>
  </si>
  <si>
    <t>Marek Karbarz</t>
  </si>
  <si>
    <t>57508	ITA</t>
  </si>
  <si>
    <t>Denise Karbon</t>
  </si>
  <si>
    <t>57509	CAN</t>
  </si>
  <si>
    <t>Karla Rae Karch-Gailus</t>
  </si>
  <si>
    <t>57510	FRA</t>
  </si>
  <si>
    <t>Sakina Karchaoui</t>
  </si>
  <si>
    <t>57511	FRG</t>
  </si>
  <si>
    <t>Heribert Karches</t>
  </si>
  <si>
    <t>57512	USA</t>
  </si>
  <si>
    <t>Michael "Mike" Karchut</t>
  </si>
  <si>
    <t>57513	CRO</t>
  </si>
  <si>
    <t>Lisa Ann Kari</t>
  </si>
  <si>
    <t>57514	HUN</t>
  </si>
  <si>
    <t>Irn Karcsics-Daruhzi (-Krpti, -Kubisch)</t>
  </si>
  <si>
    <t>57515	HUN</t>
  </si>
  <si>
    <t>Imre Karcs</t>
  </si>
  <si>
    <t>57516	HUN</t>
  </si>
  <si>
    <t>Tibor Karczag</t>
  </si>
  <si>
    <t>57517	POL</t>
  </si>
  <si>
    <t>Marcin Karczyski</t>
  </si>
  <si>
    <t>57518	GRE</t>
  </si>
  <si>
    <t>Amiran Kardanov</t>
  </si>
  <si>
    <t>57519	RUS</t>
  </si>
  <si>
    <t>Murat Nausbiyevich Kardanov</t>
  </si>
  <si>
    <t>57520	INA</t>
  </si>
  <si>
    <t>Johannes Kardiono</t>
  </si>
  <si>
    <t>57521	NED</t>
  </si>
  <si>
    <t>Arwin Everard Clemens Kardolus</t>
  </si>
  <si>
    <t>57522	NED</t>
  </si>
  <si>
    <t>Olaf Johannes Marinus Kardolus</t>
  </si>
  <si>
    <t>57523	USA</t>
  </si>
  <si>
    <t>Donald Franklin "Don" Kardong</t>
  </si>
  <si>
    <t>57524	BLR</t>
  </si>
  <si>
    <t>Olga Vitalyevna Kardopoltseva</t>
  </si>
  <si>
    <t>57525	HUN</t>
  </si>
  <si>
    <t>Gza Kardos</t>
  </si>
  <si>
    <t>57526	SWE</t>
  </si>
  <si>
    <t>Maria Kardum</t>
  </si>
  <si>
    <t>57527	URS</t>
  </si>
  <si>
    <t>Aleksandr Aleksandrovich Karelin</t>
  </si>
  <si>
    <t>57527	EUN</t>
  </si>
  <si>
    <t>57527	RUS</t>
  </si>
  <si>
    <t>57528	RUS</t>
  </si>
  <si>
    <t>Pavel Vladimirovich Karelin</t>
  </si>
  <si>
    <t>57529	NED</t>
  </si>
  <si>
    <t>Neeltje Jannetje "Nel" Karelse</t>
  </si>
  <si>
    <t>57530	BRA</t>
  </si>
  <si>
    <t>Karen Gustavo Rocha Valente</t>
  </si>
  <si>
    <t>57531	BOT</t>
  </si>
  <si>
    <t>Wilfred Kareng</t>
  </si>
  <si>
    <t>57532	GRE</t>
  </si>
  <si>
    <t>Virginia Karentzou</t>
  </si>
  <si>
    <t>57533	SWE</t>
  </si>
  <si>
    <t>Bo Roland Karenus</t>
  </si>
  <si>
    <t>57534	BLR</t>
  </si>
  <si>
    <t>Andrey Germanovich Karev</t>
  </si>
  <si>
    <t>57535	RUS</t>
  </si>
  <si>
    <t>Anna Vasilyevna Kareyeva</t>
  </si>
  <si>
    <t>57536	IRI</t>
  </si>
  <si>
    <t>Akbar Kargar Jam</t>
  </si>
  <si>
    <t>57537	IRI</t>
  </si>
  <si>
    <t>Houshang Kargarnejad</t>
  </si>
  <si>
    <t>57538	SLE</t>
  </si>
  <si>
    <t>Michaela Kargbo</t>
  </si>
  <si>
    <t>57539	SLE</t>
  </si>
  <si>
    <t>Saidu Kargbo</t>
  </si>
  <si>
    <t>57540	AUT</t>
  </si>
  <si>
    <t>Martin Kargl</t>
  </si>
  <si>
    <t>57541	FIN</t>
  </si>
  <si>
    <t>Minna Marika Karhu</t>
  </si>
  <si>
    <t>57542	FIN</t>
  </si>
  <si>
    <t>Urho Johannes Karhumki</t>
  </si>
  <si>
    <t>57543	FIN</t>
  </si>
  <si>
    <t>Esko Ensio Karhunen</t>
  </si>
  <si>
    <t>57544	TUN</t>
  </si>
  <si>
    <t>Monia Kari</t>
  </si>
  <si>
    <t>57545	FIN</t>
  </si>
  <si>
    <t>Regina Kari (-Harjula)</t>
  </si>
  <si>
    <t>57546	PNG</t>
  </si>
  <si>
    <t>Steven Kari</t>
  </si>
  <si>
    <t>57547	GHA</t>
  </si>
  <si>
    <t>Ohene Karikari</t>
  </si>
  <si>
    <t>57548	FIN</t>
  </si>
  <si>
    <t>Tuomo Arto Mikael Karila</t>
  </si>
  <si>
    <t>57549	INA</t>
  </si>
  <si>
    <t>Abdul Karim</t>
  </si>
  <si>
    <t>57550	MAL</t>
  </si>
  <si>
    <t>Aman Ullah Karim</t>
  </si>
  <si>
    <t>57551	PAK</t>
  </si>
  <si>
    <t>Faisal Karim</t>
  </si>
  <si>
    <t>57552	IRQ</t>
  </si>
  <si>
    <t>Mahdi Karim Ajeel</t>
  </si>
  <si>
    <t>57553	EGY</t>
  </si>
  <si>
    <t>Menatalla Karim Ahmad</t>
  </si>
  <si>
    <t>57554	PAK</t>
  </si>
  <si>
    <t>Muhammad Karim</t>
  </si>
  <si>
    <t>57555	PAK</t>
  </si>
  <si>
    <t>Sultan Karim Ali</t>
  </si>
  <si>
    <t>57556	IRI</t>
  </si>
  <si>
    <t>Alireza Mohammad Karimimachiani</t>
  </si>
  <si>
    <t>57557	NIG</t>
  </si>
  <si>
    <t>Hassan Karimou</t>
  </si>
  <si>
    <t>57558	KAZ</t>
  </si>
  <si>
    <t>Aliya Toregaliyevna Karimova</t>
  </si>
  <si>
    <t>57559	RUS</t>
  </si>
  <si>
    <t>Elvina Khaydaryanovna Karimova</t>
  </si>
  <si>
    <t>57560	RUS</t>
  </si>
  <si>
    <t>Nataliya Valeryevna Karimova</t>
  </si>
  <si>
    <t>57561	UZB</t>
  </si>
  <si>
    <t>Yevgeniya Karimova</t>
  </si>
  <si>
    <t>57562	KAZ</t>
  </si>
  <si>
    <t>Nurzhan Minzhasarovich Karimzhanov</t>
  </si>
  <si>
    <t>57563	BRA</t>
  </si>
  <si>
    <t>Karin Rodrigues</t>
  </si>
  <si>
    <t>57564	ALB</t>
  </si>
  <si>
    <t>Endri Karina</t>
  </si>
  <si>
    <t>57565	NOR</t>
  </si>
  <si>
    <t>Kari Elida Kring</t>
  </si>
  <si>
    <t>57566	JPN</t>
  </si>
  <si>
    <t>Ayumi Karino</t>
  </si>
  <si>
    <t>57567	CYP</t>
  </si>
  <si>
    <t>Andreas Pheobus Kariolou</t>
  </si>
  <si>
    <t>57568	GRE</t>
  </si>
  <si>
    <t>Konstantinos Kariotis</t>
  </si>
  <si>
    <t>57569	DEN</t>
  </si>
  <si>
    <t>Keld Henrik Vestergaard Karise</t>
  </si>
  <si>
    <t>57570	BIH</t>
  </si>
  <si>
    <t>Tanja Kariik</t>
  </si>
  <si>
    <t>57571	UKR</t>
  </si>
  <si>
    <t>Dmytro Mykolaiovych Kariuchenko</t>
  </si>
  <si>
    <t>57572	URS</t>
  </si>
  <si>
    <t>Heorhiy Tymofeiovych Kariukhin</t>
  </si>
  <si>
    <t>57573	KEN</t>
  </si>
  <si>
    <t>Julius Kariuki</t>
  </si>
  <si>
    <t>57574	CAN</t>
  </si>
  <si>
    <t>Paul Tetsuhiko Kariya</t>
  </si>
  <si>
    <t>57575	FIN</t>
  </si>
  <si>
    <t>Frans Mikael Karjagin</t>
  </si>
  <si>
    <t>57576	FIN</t>
  </si>
  <si>
    <t>Jouko Kalevi Karjalainen</t>
  </si>
  <si>
    <t>57577	FIN</t>
  </si>
  <si>
    <t>Olli-Pekka Karjalainen</t>
  </si>
  <si>
    <t>57578	FIN</t>
  </si>
  <si>
    <t>Osmo Karjalainen</t>
  </si>
  <si>
    <t>57579	EST</t>
  </si>
  <si>
    <t>Vladimir Krk</t>
  </si>
  <si>
    <t>57580	NEP</t>
  </si>
  <si>
    <t>Ashok Kumar Karki</t>
  </si>
  <si>
    <t>57581	NEP</t>
  </si>
  <si>
    <t>Karishma Karki</t>
  </si>
  <si>
    <t>57582	FIN</t>
  </si>
  <si>
    <t>Juhani Tapio Antero Krkinen</t>
  </si>
  <si>
    <t>57583	FIN</t>
  </si>
  <si>
    <t>Hannes Krkkinen</t>
  </si>
  <si>
    <t>57584	POL</t>
  </si>
  <si>
    <t>Wojciech Jacek Karkusiewicz</t>
  </si>
  <si>
    <t>57585	AUT</t>
  </si>
  <si>
    <t>Benjamin Martin Karl</t>
  </si>
  <si>
    <t>57586	FRG</t>
  </si>
  <si>
    <t>Gnther Karl</t>
  </si>
  <si>
    <t>57587	GER</t>
  </si>
  <si>
    <t>Martin Karl</t>
  </si>
  <si>
    <t>57588	BRA</t>
  </si>
  <si>
    <t>Karla Cristina Martins Da Costa</t>
  </si>
  <si>
    <t>57589	URS</t>
  </si>
  <si>
    <t>Petras Karla</t>
  </si>
  <si>
    <t>57590	SWE</t>
  </si>
  <si>
    <t>Ernst Wilhelm Ludvig Karlberg</t>
  </si>
  <si>
    <t>57591	SWE</t>
  </si>
  <si>
    <t>Tomas Joakim Karlberg</t>
  </si>
  <si>
    <t>57592	USA</t>
  </si>
  <si>
    <t>Charles George Karle</t>
  </si>
  <si>
    <t>57593	SWE</t>
  </si>
  <si>
    <t>Maude Astrid Karln</t>
  </si>
  <si>
    <t>57594	SUI</t>
  </si>
  <si>
    <t>Ren Karlen</t>
  </si>
  <si>
    <t>57595	POL</t>
  </si>
  <si>
    <t>Joachim Karliczek</t>
  </si>
  <si>
    <t>57596	TCH</t>
  </si>
  <si>
    <t>Bohuslav Karlk</t>
  </si>
  <si>
    <t>57597	LAT</t>
  </si>
  <si>
    <t>Jnis Karlivns</t>
  </si>
  <si>
    <t>57598	CRO</t>
  </si>
  <si>
    <t>Tomislav Karlo</t>
  </si>
  <si>
    <t>57599	URS</t>
  </si>
  <si>
    <t>Larysa Oleksandrivna Karlova</t>
  </si>
  <si>
    <t>57600	CRO</t>
  </si>
  <si>
    <t>Ivo Karlovi</t>
  </si>
  <si>
    <t>57601	HUN</t>
  </si>
  <si>
    <t>Jnos Karlovits</t>
  </si>
  <si>
    <t>57602	SWE</t>
  </si>
  <si>
    <t>Sven Tommy Karls</t>
  </si>
  <si>
    <t>57603	NOR</t>
  </si>
  <si>
    <t>Harry Boye Karlsen</t>
  </si>
  <si>
    <t>57604	NOR</t>
  </si>
  <si>
    <t>Norveig Karlsen (-Christiansen)</t>
  </si>
  <si>
    <t>57605	NOR</t>
  </si>
  <si>
    <t>Truls Ove Karlsen</t>
  </si>
  <si>
    <t>57606	NOR</t>
  </si>
  <si>
    <t>William Arnold Karlsen</t>
  </si>
  <si>
    <t>57607	NOR</t>
  </si>
  <si>
    <t>Yngvar Hafsund Karlsen</t>
  </si>
  <si>
    <t>57608	DEN</t>
  </si>
  <si>
    <t>Gitte Karlshj</t>
  </si>
  <si>
    <t>57609	USA</t>
  </si>
  <si>
    <t>Kristine Ann Karlson</t>
  </si>
  <si>
    <t>57610	LAT</t>
  </si>
  <si>
    <t>Elfrda Karlsone (-Kukaine, -Brzia)</t>
  </si>
  <si>
    <t>57611	FIN</t>
  </si>
  <si>
    <t>Ke Aleksej Karlsson (-Keiras)</t>
  </si>
  <si>
    <t>57612	SWE</t>
  </si>
  <si>
    <t>Elsa Anita Karlsson (-Dion)</t>
  </si>
  <si>
    <t>57613	SWE</t>
  </si>
  <si>
    <t>Ann-Ewa Karlsson (-Thrnhammer)</t>
  </si>
  <si>
    <t>57614	SWE</t>
  </si>
  <si>
    <t>Ann-Marie Elisabeth Karlsson</t>
  </si>
  <si>
    <t>57615	SWE</t>
  </si>
  <si>
    <t>Anna Camilla Therese Karlsson</t>
  </si>
  <si>
    <t>57616	SWE</t>
  </si>
  <si>
    <t>Nils Arne Axel Karlsson</t>
  </si>
  <si>
    <t>57617	SWE</t>
  </si>
  <si>
    <t>Ernst Arne Karlsson</t>
  </si>
  <si>
    <t>Rush Vii</t>
  </si>
  <si>
    <t>57618	SWE</t>
  </si>
  <si>
    <t>Karl Bertil Karlsson</t>
  </si>
  <si>
    <t>57619	FIN</t>
  </si>
  <si>
    <t>Birger Gabriel Karlsson</t>
  </si>
  <si>
    <t>57620	SWE</t>
  </si>
  <si>
    <t>Irma Christina Karlsson (-Wuopio)</t>
  </si>
  <si>
    <t>57621	SWE</t>
  </si>
  <si>
    <t>Karl David Karlsson</t>
  </si>
  <si>
    <t>57622	SWE</t>
  </si>
  <si>
    <t>Erik David Einar Karlsson</t>
  </si>
  <si>
    <t>57623	SWE</t>
  </si>
  <si>
    <t>Erik Sven-Gunnar Karlsson</t>
  </si>
  <si>
    <t>57624	SWE</t>
  </si>
  <si>
    <t>Eva Gunilla Karlsson (-Ohlsson)</t>
  </si>
  <si>
    <t>57625	SWE</t>
  </si>
  <si>
    <t>Eva-Lena Lisbet Karlsson (-Frick)</t>
  </si>
  <si>
    <t>57626	SWE</t>
  </si>
  <si>
    <t>Evert Gotthardt Karlsson</t>
  </si>
  <si>
    <t>57627	SWE</t>
  </si>
  <si>
    <t>Hkan Martin Karlsson</t>
  </si>
  <si>
    <t>57628	SWE</t>
  </si>
  <si>
    <t>Jonas Klas Hkan Karlsson (-Gillman)</t>
  </si>
  <si>
    <t>57629	SWE</t>
  </si>
  <si>
    <t>Ernst Hjalmar Karlsson</t>
  </si>
  <si>
    <t>Rush V</t>
  </si>
  <si>
    <t>57630	SWE</t>
  </si>
  <si>
    <t>Holger Karl Karlsson</t>
  </si>
  <si>
    <t>57631	SWE</t>
  </si>
  <si>
    <t>Jan Bengt Peter Karlsson</t>
  </si>
  <si>
    <t>57632	SWE</t>
  </si>
  <si>
    <t>Jan Egon Karlsson</t>
  </si>
  <si>
    <t>57633	SWE</t>
  </si>
  <si>
    <t>Jan-Erik Karlsson</t>
  </si>
  <si>
    <t>57634	SWE</t>
  </si>
  <si>
    <t>Jenny Maria Karlsson</t>
  </si>
  <si>
    <t>57635	SWE</t>
  </si>
  <si>
    <t>Joon-Olof Karlsson</t>
  </si>
  <si>
    <t>57636	ISL</t>
  </si>
  <si>
    <t>Kri Steinn Karlsson</t>
  </si>
  <si>
    <t>57637	SWE</t>
  </si>
  <si>
    <t>Karl (Cles Zacharias-) Karlsson</t>
  </si>
  <si>
    <t>57638	SWE</t>
  </si>
  <si>
    <t>Karl-Axel Ingvald Karlsson</t>
  </si>
  <si>
    <t>57639	SWE</t>
  </si>
  <si>
    <t>Kenth Alvar Karlsson</t>
  </si>
  <si>
    <t>57640	SWE</t>
  </si>
  <si>
    <t>Kristian Karlsson</t>
  </si>
  <si>
    <t>57641	SWE</t>
  </si>
  <si>
    <t>Lars Olof Karlsson</t>
  </si>
  <si>
    <t>57642	SWE</t>
  </si>
  <si>
    <t>57643	SWE</t>
  </si>
  <si>
    <t>Louise Viktoria Karlsson</t>
  </si>
  <si>
    <t>57644	SWE</t>
  </si>
  <si>
    <t>Mats Ingvar Karlsson (-Skld)</t>
  </si>
  <si>
    <t>57645	SWE</t>
  </si>
  <si>
    <t>Mattias Karlsson</t>
  </si>
  <si>
    <t>57646	SWE</t>
  </si>
  <si>
    <t>Nils Emanuel Karlsson</t>
  </si>
  <si>
    <t>57647	SWE</t>
  </si>
  <si>
    <t>Per-Olof Karlsson</t>
  </si>
  <si>
    <t>57648	SWE</t>
  </si>
  <si>
    <t>Karl Peter Karlsson</t>
  </si>
  <si>
    <t>57649	SWE</t>
  </si>
  <si>
    <t>Jim Peter Karlsson</t>
  </si>
  <si>
    <t>57650	FIN</t>
  </si>
  <si>
    <t>Raimo Johan Karlsson</t>
  </si>
  <si>
    <t>57651	SWE</t>
  </si>
  <si>
    <t>Roine Sven Torbjrn Karlsson</t>
  </si>
  <si>
    <t>57652	SWE</t>
  </si>
  <si>
    <t>Stefan Bjrn Ingvar Karlsson</t>
  </si>
  <si>
    <t>57653	SWE</t>
  </si>
  <si>
    <t>Sten Egon Morgan Karlsson</t>
  </si>
  <si>
    <t>57654	SWE</t>
  </si>
  <si>
    <t>Stina Ulrika Karlsson (-Smskar)</t>
  </si>
  <si>
    <t>57655	SWE</t>
  </si>
  <si>
    <t>Bror Mikael Tobias Karlsson</t>
  </si>
  <si>
    <t>57656	SWE</t>
  </si>
  <si>
    <t>Alf Tord Karlsson</t>
  </si>
  <si>
    <t>57657	SWE</t>
  </si>
  <si>
    <t>Tore Lennart Karlsson</t>
  </si>
  <si>
    <t>57658	SWE</t>
  </si>
  <si>
    <t>Anna Ulrika Karlsson (-Olsson)</t>
  </si>
  <si>
    <t>57659	SWE</t>
  </si>
  <si>
    <t>Henning Waldemar Karlsson (-Carlson-)</t>
  </si>
  <si>
    <t>57660	SWE</t>
  </si>
  <si>
    <t>Johan Werner Karlsson</t>
  </si>
  <si>
    <t>57661	SWE</t>
  </si>
  <si>
    <t>Ida-Theres Karlsson-Nerell</t>
  </si>
  <si>
    <t>57662	SWE</t>
  </si>
  <si>
    <t>Karl Gunnar Alfred Karlsson-Tjrnebo</t>
  </si>
  <si>
    <t>57663	NOR</t>
  </si>
  <si>
    <t>Geir Karlstad</t>
  </si>
  <si>
    <t>57664	NOR</t>
  </si>
  <si>
    <t>Jon-Magne Karlstad</t>
  </si>
  <si>
    <t>57665	SWE</t>
  </si>
  <si>
    <t>Philip Enrique Perseus Karlstrm</t>
  </si>
  <si>
    <t>57666	BHU</t>
  </si>
  <si>
    <t>Karma</t>
  </si>
  <si>
    <t>57667	BUL</t>
  </si>
  <si>
    <t>Raycho Karmadzhiev</t>
  </si>
  <si>
    <t>57668	IND</t>
  </si>
  <si>
    <t>Dipa Karmakar</t>
  </si>
  <si>
    <t>57669	IND</t>
  </si>
  <si>
    <t>Joydeep Karmakar</t>
  </si>
  <si>
    <t>57670	TUR</t>
  </si>
  <si>
    <t>Mehmut Evket Karman</t>
  </si>
  <si>
    <t>57671	URS</t>
  </si>
  <si>
    <t>Vasily Ivanovich Karmanov</t>
  </si>
  <si>
    <t>57672	MAR</t>
  </si>
  <si>
    <t>Mohamed Karmous</t>
  </si>
  <si>
    <t>57673	GER</t>
  </si>
  <si>
    <t>Simone Karn (-Weiler)</t>
  </si>
  <si>
    <t>57674	FIN</t>
  </si>
  <si>
    <t>Jarmo Kalevi Krn</t>
  </si>
  <si>
    <t>57675	GDR</t>
  </si>
  <si>
    <t>Ulrich Karnatz</t>
  </si>
  <si>
    <t>57676	USA</t>
  </si>
  <si>
    <t>Ronald Daniel "Ron" Karnaugh</t>
  </si>
  <si>
    <t>57677	RUS</t>
  </si>
  <si>
    <t>Anna Olegovna Karnaukh</t>
  </si>
  <si>
    <t>57678	URS</t>
  </si>
  <si>
    <t>Hanna Hryhorivna Karnaushenko</t>
  </si>
  <si>
    <t>57679	AUT</t>
  </si>
  <si>
    <t>Benno Karner</t>
  </si>
  <si>
    <t>57680	AUT</t>
  </si>
  <si>
    <t>Leopold "Leo" Karner</t>
  </si>
  <si>
    <t>57681	LTU</t>
  </si>
  <si>
    <t>Artras Karniovas</t>
  </si>
  <si>
    <t>57682	USA</t>
  </si>
  <si>
    <t>Peter Van Karns</t>
  </si>
  <si>
    <t>57683	POL</t>
  </si>
  <si>
    <t>Alfons Karny</t>
  </si>
  <si>
    <t>57684	GRE</t>
  </si>
  <si>
    <t>Khristoforos Karolou</t>
  </si>
  <si>
    <t>57685	HUN</t>
  </si>
  <si>
    <t>Jen Kroly</t>
  </si>
  <si>
    <t>57686	SWE</t>
  </si>
  <si>
    <t>Per Lassi Karonen</t>
  </si>
  <si>
    <t>57687	FIN</t>
  </si>
  <si>
    <t>Vin Aleksander Karonen</t>
  </si>
  <si>
    <t>57688	GRE</t>
  </si>
  <si>
    <t>Menelaos Karotzieris</t>
  </si>
  <si>
    <t>57689	MAR</t>
  </si>
  <si>
    <t>Khalifa Karouane</t>
  </si>
  <si>
    <t>57690	SYR</t>
  </si>
  <si>
    <t>Radwan Karout</t>
  </si>
  <si>
    <t>57691	BUL</t>
  </si>
  <si>
    <t>Dimitar Lyukov Karov</t>
  </si>
  <si>
    <t>57692	EST</t>
  </si>
  <si>
    <t>Algo Krp</t>
  </si>
  <si>
    <t>57693	LTU</t>
  </si>
  <si>
    <t>Vitalijus Karpaiauskas</t>
  </si>
  <si>
    <t>57694	EST</t>
  </si>
  <si>
    <t>Deniss Karpak</t>
  </si>
  <si>
    <t>57695	CAN</t>
  </si>
  <si>
    <t>Vaughn Karpan</t>
  </si>
  <si>
    <t>57696	HUN</t>
  </si>
  <si>
    <t>Gyrgy Krpti</t>
  </si>
  <si>
    <t>57697	HUN</t>
  </si>
  <si>
    <t>Kroly Krpti (Kellner-)</t>
  </si>
  <si>
    <t>57698	HUN</t>
  </si>
  <si>
    <t>Dn Krpti (Kraml-)</t>
  </si>
  <si>
    <t>57699	HUN</t>
  </si>
  <si>
    <t>Rudolf Krpti</t>
  </si>
  <si>
    <t>57700	UKR</t>
  </si>
  <si>
    <t>Ihor Vasylovych Karpenko</t>
  </si>
  <si>
    <t>57701	KAZ</t>
  </si>
  <si>
    <t>Nikolay Nikolayevich Karpenko</t>
  </si>
  <si>
    <t>57702	UKR</t>
  </si>
  <si>
    <t>Valentyna Karpenko</t>
  </si>
  <si>
    <t>57703	UKR</t>
  </si>
  <si>
    <t>Viktoriya Pavlivna Karpenko</t>
  </si>
  <si>
    <t>57704	ARG</t>
  </si>
  <si>
    <t>Oscar Hugo Karpenkopf</t>
  </si>
  <si>
    <t>57705	BLR</t>
  </si>
  <si>
    <t>Nataliya Vladimirovna Karpenkova</t>
  </si>
  <si>
    <t>57706	RUS</t>
  </si>
  <si>
    <t>Vladimir Aleksandrovich Karpets</t>
  </si>
  <si>
    <t>57707	RUS</t>
  </si>
  <si>
    <t>Svetlana Anatolyevna Karpeyeva</t>
  </si>
  <si>
    <t>57708	POL</t>
  </si>
  <si>
    <t>Jzef Karpiel</t>
  </si>
  <si>
    <t>57709	POL</t>
  </si>
  <si>
    <t>Stanisaw Karpiel</t>
  </si>
  <si>
    <t>57710	POL</t>
  </si>
  <si>
    <t>Marzena Karpiska</t>
  </si>
  <si>
    <t>57711	CAN</t>
  </si>
  <si>
    <t>Kenneth "Ken" Karpoff</t>
  </si>
  <si>
    <t>57712	URS</t>
  </si>
  <si>
    <t>Gennady Mikhaylovich Karponosov</t>
  </si>
  <si>
    <t>57713	GRE</t>
  </si>
  <si>
    <t>Georgios Karpouzis</t>
  </si>
  <si>
    <t>57714	KAZ</t>
  </si>
  <si>
    <t>Dmitry Vasilyevich Karpov</t>
  </si>
  <si>
    <t>57715	URS</t>
  </si>
  <si>
    <t>Nikolay Ivanovich Karpov</t>
  </si>
  <si>
    <t>57716	EUN</t>
  </si>
  <si>
    <t>Oleg Karpov</t>
  </si>
  <si>
    <t>57717	URS</t>
  </si>
  <si>
    <t>Rychard Oleksandrovych Karpov</t>
  </si>
  <si>
    <t>57718	RUS</t>
  </si>
  <si>
    <t>Valery Yevgenyevich Karpov</t>
  </si>
  <si>
    <t>57719	KAZ</t>
  </si>
  <si>
    <t>Olga Karpova</t>
  </si>
  <si>
    <t>57720	RUS</t>
  </si>
  <si>
    <t>Yelena Viktorovna Karpova</t>
  </si>
  <si>
    <t>57721	RUS</t>
  </si>
  <si>
    <t>Oleksandra Andreyevna Karpovich</t>
  </si>
  <si>
    <t>57722	FIN</t>
  </si>
  <si>
    <t>Klaes Karppinen</t>
  </si>
  <si>
    <t>57723	FIN</t>
  </si>
  <si>
    <t>Pertti Johannes Karppinen</t>
  </si>
  <si>
    <t>57724	FIN</t>
  </si>
  <si>
    <t>Reima Juhani Karppinen</t>
  </si>
  <si>
    <t>57725	URS</t>
  </si>
  <si>
    <t>Nataliya "Nadezhda" Karpukhina</t>
  </si>
  <si>
    <t>57726	RUS</t>
  </si>
  <si>
    <t>Marina Germanovna Karpunina</t>
  </si>
  <si>
    <t>57727	AUS</t>
  </si>
  <si>
    <t>Haimish John Karrasch</t>
  </si>
  <si>
    <t>57728	GDR</t>
  </si>
  <si>
    <t>Bernd Karrenbauer</t>
  </si>
  <si>
    <t>57729	SUI</t>
  </si>
  <si>
    <t>Heinz Karrer</t>
  </si>
  <si>
    <t>57730	FRG</t>
  </si>
  <si>
    <t>Josef Karrer</t>
  </si>
  <si>
    <t>57731	NED</t>
  </si>
  <si>
    <t>Sylvia Jeanne Alice Karres</t>
  </si>
  <si>
    <t>57732	CAN</t>
  </si>
  <si>
    <t>George Karrys</t>
  </si>
  <si>
    <t>57733	UKR</t>
  </si>
  <si>
    <t>Kateryna Yevhenivna Karsak</t>
  </si>
  <si>
    <t>57734	GER</t>
  </si>
  <si>
    <t>Joachim Karsch</t>
  </si>
  <si>
    <t>57735	GER</t>
  </si>
  <si>
    <t>Monika Karsch</t>
  </si>
  <si>
    <t>57736	GER</t>
  </si>
  <si>
    <t>Rudolf Karsch</t>
  </si>
  <si>
    <t>57737	URS</t>
  </si>
  <si>
    <t>Aleksandr Vladimirovich Karshakevich</t>
  </si>
  <si>
    <t>57738	POL</t>
  </si>
  <si>
    <t>Robert Karnicki</t>
  </si>
  <si>
    <t>57739	GRE</t>
  </si>
  <si>
    <t>Nikolaos Karsouvas</t>
  </si>
  <si>
    <t>57740	FRG</t>
  </si>
  <si>
    <t>Michael Karst</t>
  </si>
  <si>
    <t>57741	ARG</t>
  </si>
  <si>
    <t>Elke Josselinne Karsten</t>
  </si>
  <si>
    <t>57742	GER</t>
  </si>
  <si>
    <t>Horst Karsten</t>
  </si>
  <si>
    <t>57742	FRG</t>
  </si>
  <si>
    <t>57743	GER</t>
  </si>
  <si>
    <t>Kai Karsten</t>
  </si>
  <si>
    <t>57744	GER</t>
  </si>
  <si>
    <t>Anke Karstens</t>
  </si>
  <si>
    <t>57745	NED</t>
  </si>
  <si>
    <t>Gerben Karstens</t>
  </si>
  <si>
    <t>57746	SWE</t>
  </si>
  <si>
    <t>Jan Ivar Krstrm</t>
  </si>
  <si>
    <t>57747	LAT</t>
  </si>
  <si>
    <t>Mrti Karsums</t>
  </si>
  <si>
    <t>57748	BUL</t>
  </si>
  <si>
    <t>Mariya Kartalova</t>
  </si>
  <si>
    <t>57749	TUR</t>
  </si>
  <si>
    <t>Nilay Kartaltepe (Yiit-)</t>
  </si>
  <si>
    <t>57750	URS</t>
  </si>
  <si>
    <t>Anatoly Nikolayevich Kartashov</t>
  </si>
  <si>
    <t>57751	RUS</t>
  </si>
  <si>
    <t>Dmitry Kartashov</t>
  </si>
  <si>
    <t>57752	RUS</t>
  </si>
  <si>
    <t>Alyona Vladimirovna Kartashova</t>
  </si>
  <si>
    <t>57753	NOR</t>
  </si>
  <si>
    <t>Sebastian Kartfjord</t>
  </si>
  <si>
    <t>57754	GER</t>
  </si>
  <si>
    <t>Georg Karth</t>
  </si>
  <si>
    <t>57755	KAZ</t>
  </si>
  <si>
    <t>Doszhan Nurbatyrovich Kartikov</t>
  </si>
  <si>
    <t>57756	FIN</t>
  </si>
  <si>
    <t>Ossi Jalmari Karttunen</t>
  </si>
  <si>
    <t>57757	GER</t>
  </si>
  <si>
    <t>Franz Kartz</t>
  </si>
  <si>
    <t>57758	CAN</t>
  </si>
  <si>
    <t>Esko K. Karu</t>
  </si>
  <si>
    <t>57759	JPN</t>
  </si>
  <si>
    <t>Shunji Karube</t>
  </si>
  <si>
    <t>57760	FIN</t>
  </si>
  <si>
    <t>Matti Antero Karumaa</t>
  </si>
  <si>
    <t>57761	SRI</t>
  </si>
  <si>
    <t>Ranatunge J. K. Karunananda</t>
  </si>
  <si>
    <t>57762	SRI</t>
  </si>
  <si>
    <t>Hatha Kapuralalage Karunaratne</t>
  </si>
  <si>
    <t>57763	SRI</t>
  </si>
  <si>
    <t>Kuruppu Arachigue Karunaratne</t>
  </si>
  <si>
    <t>57764	SRI</t>
  </si>
  <si>
    <t>Niluka Karunaratne</t>
  </si>
  <si>
    <t>57765	MAL</t>
  </si>
  <si>
    <t>Sinnayah Karuppiah Jarabalan</t>
  </si>
  <si>
    <t>57766	SVK</t>
  </si>
  <si>
    <t>Igor Karva</t>
  </si>
  <si>
    <t>57767	GRE</t>
  </si>
  <si>
    <t>Filippos Karvelas</t>
  </si>
  <si>
    <t>Ethnikos Gymnastikos Syllogos</t>
  </si>
  <si>
    <t>57768	GRE</t>
  </si>
  <si>
    <t>Konstantinos Karvelas</t>
  </si>
  <si>
    <t>57769	FIN</t>
  </si>
  <si>
    <t>Michelle Karvinen</t>
  </si>
  <si>
    <t>57770	FIN</t>
  </si>
  <si>
    <t>Aki Tapani Karvonen</t>
  </si>
  <si>
    <t>57771	FIN</t>
  </si>
  <si>
    <t>Brje Karl Verner Karvonen</t>
  </si>
  <si>
    <t>57772	FIN</t>
  </si>
  <si>
    <t>Pentti Kalevi Karvonen (Karvanen-)</t>
  </si>
  <si>
    <t>57773	FIN</t>
  </si>
  <si>
    <t>Veikko Leo Karvonen</t>
  </si>
  <si>
    <t>57774	POL</t>
  </si>
  <si>
    <t>Bronisaw Karwecki</t>
  </si>
  <si>
    <t>57775	POL</t>
  </si>
  <si>
    <t>Rajmund Karwicki</t>
  </si>
  <si>
    <t>57776	GDR</t>
  </si>
  <si>
    <t>Bernd Karwofsky</t>
  </si>
  <si>
    <t>57777	USA</t>
  </si>
  <si>
    <t>Alexander "Alex" Karwoski</t>
  </si>
  <si>
    <t>57778	GRE</t>
  </si>
  <si>
    <t>Zakharoula "Zara" Karyami</t>
  </si>
  <si>
    <t>57779	GRE</t>
  </si>
  <si>
    <t>Konstantinos "Kostas" Karydas</t>
  </si>
  <si>
    <t>57780	GRE</t>
  </si>
  <si>
    <t>Nikolaos Karydias</t>
  </si>
  <si>
    <t>57781	GRE</t>
  </si>
  <si>
    <t>Dimitrios Karydis</t>
  </si>
  <si>
    <t>57782	GRE</t>
  </si>
  <si>
    <t>Antonios Karyofyllis</t>
  </si>
  <si>
    <t>57783	GRE</t>
  </si>
  <si>
    <t>Ioannis Karyofyllis</t>
  </si>
  <si>
    <t>57784	GRE</t>
  </si>
  <si>
    <t>57785	GRE</t>
  </si>
  <si>
    <t>Nikolaos "Nikos" Karypidis</t>
  </si>
  <si>
    <t>57786	GRE</t>
  </si>
  <si>
    <t>Savvas Karypidis</t>
  </si>
  <si>
    <t>57787	GRE</t>
  </si>
  <si>
    <t>Marina Karystinou</t>
  </si>
  <si>
    <t>57788	USA</t>
  </si>
  <si>
    <t>Devery Karz</t>
  </si>
  <si>
    <t>57789	GER</t>
  </si>
  <si>
    <t>Christopher Kas</t>
  </si>
  <si>
    <t>57790	SRB</t>
  </si>
  <si>
    <t>Gabor Kasa</t>
  </si>
  <si>
    <t>57791	GEO</t>
  </si>
  <si>
    <t>Arsen Kasabijew</t>
  </si>
  <si>
    <t>57791	POL</t>
  </si>
  <si>
    <t>57792	BUL</t>
  </si>
  <si>
    <t>Georgi Kasabov</t>
  </si>
  <si>
    <t>57793	BUL</t>
  </si>
  <si>
    <t>Petar Dimitrov Kasabov</t>
  </si>
  <si>
    <t>57794	BUL</t>
  </si>
  <si>
    <t>Radoslav Petrov Kasabov</t>
  </si>
  <si>
    <t>57795	JPN</t>
  </si>
  <si>
    <t>Satoomi Kasagi</t>
  </si>
  <si>
    <t>57796	JPN</t>
  </si>
  <si>
    <t>Erika Kasahara</t>
  </si>
  <si>
    <t>57797	JPN</t>
  </si>
  <si>
    <t>Shigeru Kasahara</t>
  </si>
  <si>
    <t>57798	JPN</t>
  </si>
  <si>
    <t>Shohei Kasahara</t>
  </si>
  <si>
    <t>57799	JPN</t>
  </si>
  <si>
    <t>Takahiko Kasahara</t>
  </si>
  <si>
    <t>57800	JPN</t>
  </si>
  <si>
    <t>Tatsumi Kasahara</t>
  </si>
  <si>
    <t>57801	JPN</t>
  </si>
  <si>
    <t>Hisashi Kasai</t>
  </si>
  <si>
    <t>57802	JPN</t>
  </si>
  <si>
    <t>Masae Kasai (-Nakamura)</t>
  </si>
  <si>
    <t>57803	JPN</t>
  </si>
  <si>
    <t>Noriaki Kasai</t>
  </si>
  <si>
    <t>57804	URS</t>
  </si>
  <si>
    <t>Yury Kasakov</t>
  </si>
  <si>
    <t>57805	TCH</t>
  </si>
  <si>
    <t>Renata Kasalov (-Makov)</t>
  </si>
  <si>
    <t>57806	JPN</t>
  </si>
  <si>
    <t>Yuse "Yuji" Kasama</t>
  </si>
  <si>
    <t>57807	JPN</t>
  </si>
  <si>
    <t>Akihiro Kasamatsu</t>
  </si>
  <si>
    <t>57808	JPN</t>
  </si>
  <si>
    <t>Shigeru Kasamatsu</t>
  </si>
  <si>
    <t>57809	SUI</t>
  </si>
  <si>
    <t>Pajtim Kasami</t>
  </si>
  <si>
    <t>57810	YUG</t>
  </si>
  <si>
    <t>Karolj "Karlo" Kasap</t>
  </si>
  <si>
    <t>57810	CAN</t>
  </si>
  <si>
    <t>57811	GRE</t>
  </si>
  <si>
    <t>Vasiliki Kasapi</t>
  </si>
  <si>
    <t>57812	TUR</t>
  </si>
  <si>
    <t>Alper Kasapolu</t>
  </si>
  <si>
    <t>57813	TUR</t>
  </si>
  <si>
    <t>Kudret Kasar</t>
  </si>
  <si>
    <t>57814	HUN</t>
  </si>
  <si>
    <t>Tams Kss</t>
  </si>
  <si>
    <t>57815	HUN</t>
  </si>
  <si>
    <t>Zoltn Kss</t>
  </si>
  <si>
    <t>57816	RUS</t>
  </si>
  <si>
    <t>Darya Sergeyevna Kasatkina</t>
  </si>
  <si>
    <t>57817	URS</t>
  </si>
  <si>
    <t>Aleksey Viktorovich Kasatonov</t>
  </si>
  <si>
    <t>57818	JPN</t>
  </si>
  <si>
    <t>Yukio Kasaya</t>
  </si>
  <si>
    <t>57819	RUS</t>
  </si>
  <si>
    <t>Zarema Abukarovna Kasayeva</t>
  </si>
  <si>
    <t>57820	MAR</t>
  </si>
  <si>
    <t>Abdel Ali Kasbane</t>
  </si>
  <si>
    <t>57821	EGY</t>
  </si>
  <si>
    <t>Mohamed Kasbr</t>
  </si>
  <si>
    <t>57822	AUT</t>
  </si>
  <si>
    <t>Karl Konrad Kaschka</t>
  </si>
  <si>
    <t>57823	GER</t>
  </si>
  <si>
    <t>Gunther Kaschlun</t>
  </si>
  <si>
    <t>57824	GDR</t>
  </si>
  <si>
    <t>Ilse Kaschube (-Zeisler)</t>
  </si>
  <si>
    <t>57825	JPN</t>
  </si>
  <si>
    <t>Kiyoshi Kase</t>
  </si>
  <si>
    <t>57826	ITA</t>
  </si>
  <si>
    <t>Giovanni Kasebacher</t>
  </si>
  <si>
    <t>57827	SYR</t>
  </si>
  <si>
    <t>Mohamad Kasem</t>
  </si>
  <si>
    <t>57828	KGZ</t>
  </si>
  <si>
    <t>Nurbek Kasenov</t>
  </si>
  <si>
    <t>57829	EST</t>
  </si>
  <si>
    <t>Indrek Kaseorg</t>
  </si>
  <si>
    <t>57830	SUI</t>
  </si>
  <si>
    <t>Anja Kser</t>
  </si>
  <si>
    <t>57831	SUI</t>
  </si>
  <si>
    <t>Elisabeth Kser</t>
  </si>
  <si>
    <t>57832	ITA</t>
  </si>
  <si>
    <t>Waltraud Kaser</t>
  </si>
  <si>
    <t>57833	SUI</t>
  </si>
  <si>
    <t>Yannick Kser</t>
  </si>
  <si>
    <t>57834	AUT</t>
  </si>
  <si>
    <t>Monika Kaserer</t>
  </si>
  <si>
    <t>57835	SUI</t>
  </si>
  <si>
    <t>Fritz Ksermann</t>
  </si>
  <si>
    <t>57836	RUS</t>
  </si>
  <si>
    <t>Amos Markovich Kash</t>
  </si>
  <si>
    <t>57837	KAZ</t>
  </si>
  <si>
    <t>Rima Kashafutdinova</t>
  </si>
  <si>
    <t>57838	IRI</t>
  </si>
  <si>
    <t>Jafar Ashraf Kashani</t>
  </si>
  <si>
    <t>57839	URS</t>
  </si>
  <si>
    <t>Ravil Iskhakovich Kashapov</t>
  </si>
  <si>
    <t>57840	RUS</t>
  </si>
  <si>
    <t>Klara Kashapova</t>
  </si>
  <si>
    <t>57841	NCA</t>
  </si>
  <si>
    <t>Svitlana Kashchenko De Lpez</t>
  </si>
  <si>
    <t>57842	UKR</t>
  </si>
  <si>
    <t>Oksana Mykhailivna Kashchyshyna</t>
  </si>
  <si>
    <t>57843	KAZ</t>
  </si>
  <si>
    <t>Andrey Grigoryevich Kashechkin</t>
  </si>
  <si>
    <t>57844	JPN</t>
  </si>
  <si>
    <t>Hitomi Kashima</t>
  </si>
  <si>
    <t>57845	JPN</t>
  </si>
  <si>
    <t>Takehiro Kashima</t>
  </si>
  <si>
    <t>57846	ZAM</t>
  </si>
  <si>
    <t>Frederick Kashimoto</t>
  </si>
  <si>
    <t>57847	JPN</t>
  </si>
  <si>
    <t>Katsufusa Kashimura</t>
  </si>
  <si>
    <t>57848	JPN</t>
  </si>
  <si>
    <t>Seiichiro Kashio</t>
  </si>
  <si>
    <t>57849	URS</t>
  </si>
  <si>
    <t>Yury Alekseyevich Kashirin</t>
  </si>
  <si>
    <t>57850	RUS</t>
  </si>
  <si>
    <t>Tatyana Yuryevna Kashirina</t>
  </si>
  <si>
    <t>57851	USA</t>
  </si>
  <si>
    <t>Henry Charles "Hank" Kashiwa</t>
  </si>
  <si>
    <t>57852	JPN</t>
  </si>
  <si>
    <t>Michiko Kashiwabara</t>
  </si>
  <si>
    <t>57853	JPN</t>
  </si>
  <si>
    <t>Kumiko Kashiwagi</t>
  </si>
  <si>
    <t>57854	JPN</t>
  </si>
  <si>
    <t>Masayoshi Kashiwagi</t>
  </si>
  <si>
    <t>57855	JPN</t>
  </si>
  <si>
    <t>Masaru Kashiwahara</t>
  </si>
  <si>
    <t>57856	URS</t>
  </si>
  <si>
    <t>Igor Alekseyevich Kashkarov</t>
  </si>
  <si>
    <t>57857	URS</t>
  </si>
  <si>
    <t>Yury Fyodorovich Kashkarov</t>
  </si>
  <si>
    <t>57858	IRI</t>
  </si>
  <si>
    <t>Jalal Ali "Joe" Kashmiri</t>
  </si>
  <si>
    <t>57859	KSA</t>
  </si>
  <si>
    <t>Ziyad Kashmiri</t>
  </si>
  <si>
    <t>57860	BUL</t>
  </si>
  <si>
    <t>Svetlana "Svetla" Kashtelyan</t>
  </si>
  <si>
    <t>57861	URS</t>
  </si>
  <si>
    <t>Igor Kashurov</t>
  </si>
  <si>
    <t>57862	IND</t>
  </si>
  <si>
    <t>Parupalli Kashyap</t>
  </si>
  <si>
    <t>57863	UKR</t>
  </si>
  <si>
    <t>Inna Oleksandrivna Kashyna</t>
  </si>
  <si>
    <t>57864	UKR</t>
  </si>
  <si>
    <t>Oleksiy Serhiyovych Kasianov</t>
  </si>
  <si>
    <t>57865	YUG</t>
  </si>
  <si>
    <t>Mladen Kai</t>
  </si>
  <si>
    <t>57866	POL</t>
  </si>
  <si>
    <t>Jan Stanisaw Kasielski</t>
  </si>
  <si>
    <t>57867	IRQ</t>
  </si>
  <si>
    <t>Ahmed Sayed Kasim</t>
  </si>
  <si>
    <t>57868	RUS</t>
  </si>
  <si>
    <t>Irina Nikolayevna Kasimova</t>
  </si>
  <si>
    <t>57869	NOR</t>
  </si>
  <si>
    <t>Ruth Nanozzi Kasirye</t>
  </si>
  <si>
    <t>57870	THA</t>
  </si>
  <si>
    <t>Taweesak Kasiwat</t>
  </si>
  <si>
    <t>57871	EST</t>
  </si>
  <si>
    <t>Aleksander Kask</t>
  </si>
  <si>
    <t>57872	USA</t>
  </si>
  <si>
    <t>Harry Hubert Kaskey</t>
  </si>
  <si>
    <t>57873	USA</t>
  </si>
  <si>
    <t>John Hare "Jack" Kasley</t>
  </si>
  <si>
    <t>57874	GDR</t>
  </si>
  <si>
    <t>Dagmar Ksling (-Lhnenschlo)</t>
  </si>
  <si>
    <t>57875	GER</t>
  </si>
  <si>
    <t>Gnter Kaslowski</t>
  </si>
  <si>
    <t>57876	INA</t>
  </si>
  <si>
    <t>Madek Kasman</t>
  </si>
  <si>
    <t>57877	HUN</t>
  </si>
  <si>
    <t>Orsolya Kas</t>
  </si>
  <si>
    <t>57878	USA</t>
  </si>
  <si>
    <t>Michelle Plourde Kasold</t>
  </si>
  <si>
    <t>57879	COD</t>
  </si>
  <si>
    <t>Mwana Bute Kasongo</t>
  </si>
  <si>
    <t>57880	GRE</t>
  </si>
  <si>
    <t>Agathi "Agi" Kasoumi</t>
  </si>
  <si>
    <t>57881	GRE</t>
  </si>
  <si>
    <t>Dimitrios Kasoumis</t>
  </si>
  <si>
    <t>57882	TCH</t>
  </si>
  <si>
    <t>Alena Kaov (-Uberalov)</t>
  </si>
  <si>
    <t>57883	FRG</t>
  </si>
  <si>
    <t>Arndt Kaspar</t>
  </si>
  <si>
    <t>57884	AUT</t>
  </si>
  <si>
    <t>Felix Kaspar</t>
  </si>
  <si>
    <t>57885	CZE</t>
  </si>
  <si>
    <t>Jon Kapar</t>
  </si>
  <si>
    <t>57886	TCH</t>
  </si>
  <si>
    <t>Karel Kapar</t>
  </si>
  <si>
    <t>57887	EUN</t>
  </si>
  <si>
    <t>Darius Vladovich Kasparaitis</t>
  </si>
  <si>
    <t>57887	RUS</t>
  </si>
  <si>
    <t>57888	FRG</t>
  </si>
  <si>
    <t>Thies Kaspareit</t>
  </si>
  <si>
    <t>57889	TCH</t>
  </si>
  <si>
    <t>Rka Kaprkov</t>
  </si>
  <si>
    <t>57889	CZE</t>
  </si>
  <si>
    <t>57890	TCH</t>
  </si>
  <si>
    <t>Jan Kasper</t>
  </si>
  <si>
    <t>57891	USA</t>
  </si>
  <si>
    <t>John Kasper</t>
  </si>
  <si>
    <t>57892	USA</t>
  </si>
  <si>
    <t>Nolan Kasper</t>
  </si>
  <si>
    <t>57893	AUT</t>
  </si>
  <si>
    <t>Peter Kasper</t>
  </si>
  <si>
    <t>57894	GER</t>
  </si>
  <si>
    <t>Romy Kasper</t>
  </si>
  <si>
    <t>57895	POL</t>
  </si>
  <si>
    <t>Henryk Wojciech Kasperczak</t>
  </si>
  <si>
    <t>57896	POL</t>
  </si>
  <si>
    <t>Janusz Kasperczak</t>
  </si>
  <si>
    <t>57897	BLR</t>
  </si>
  <si>
    <t>Dmitry Levonovich Kasperovich</t>
  </si>
  <si>
    <t>57898	POL</t>
  </si>
  <si>
    <t>Micha Kasperowicz</t>
  </si>
  <si>
    <t>57899	POL</t>
  </si>
  <si>
    <t>Andrzej Zdzisaw Kasprzak</t>
  </si>
  <si>
    <t>57900	DEN</t>
  </si>
  <si>
    <t>Anna Kasprzak</t>
  </si>
  <si>
    <t>57901	POL</t>
  </si>
  <si>
    <t>Zdzisaw Kasprzak</t>
  </si>
  <si>
    <t>57902	POL</t>
  </si>
  <si>
    <t>Mieczysaw Kasprzycki</t>
  </si>
  <si>
    <t>57903	POL</t>
  </si>
  <si>
    <t>Marian Krzysztof Kasprzyk</t>
  </si>
  <si>
    <t>57904	POL</t>
  </si>
  <si>
    <t>Stanisaw Kasprzyk</t>
  </si>
  <si>
    <t>57905	USA</t>
  </si>
  <si>
    <t>Stephen "Steve" Kasprzyk</t>
  </si>
  <si>
    <t>57906	URS</t>
  </si>
  <si>
    <t>Artras Kasputis</t>
  </si>
  <si>
    <t>57906	LTU</t>
  </si>
  <si>
    <t>57907	USA</t>
  </si>
  <si>
    <t>Daniel "Danny" Kass</t>
  </si>
  <si>
    <t>57908	CAN</t>
  </si>
  <si>
    <t>Faazil Kassam</t>
  </si>
  <si>
    <t>57909	ALG</t>
  </si>
  <si>
    <t>Nabil Kassel</t>
  </si>
  <si>
    <t>57910	USA</t>
  </si>
  <si>
    <t>Philip (Philipp-) Kassel</t>
  </si>
  <si>
    <t>57911	EGY</t>
  </si>
  <si>
    <t>Reem Mohamed Hussein El-Sayed Kassem</t>
  </si>
  <si>
    <t>57912	CYP</t>
  </si>
  <si>
    <t>Marios Kassianidis</t>
  </si>
  <si>
    <t>57913	COM</t>
  </si>
  <si>
    <t>Denika Kassim</t>
  </si>
  <si>
    <t>57914	EST</t>
  </si>
  <si>
    <t>Elmo Kassin</t>
  </si>
  <si>
    <t>57915	ITA</t>
  </si>
  <si>
    <t>Fabrizio Kasslatter</t>
  </si>
  <si>
    <t>57916	FIN</t>
  </si>
  <si>
    <t>Mira Kristiina Kasslin</t>
  </si>
  <si>
    <t>57917	FIN</t>
  </si>
  <si>
    <t>Onni Olavi Kasslin</t>
  </si>
  <si>
    <t>57918	PNG</t>
  </si>
  <si>
    <t>Maxemillion Kassman</t>
  </si>
  <si>
    <t>57919	PNG</t>
  </si>
  <si>
    <t>Samantha Kassman</t>
  </si>
  <si>
    <t>57920	ANG</t>
  </si>
  <si>
    <t>Albertina Da Cruz Kassoma</t>
  </si>
  <si>
    <t>57921	LIB</t>
  </si>
  <si>
    <t>Mirwan Kassouf</t>
  </si>
  <si>
    <t>57922	DEN</t>
  </si>
  <si>
    <t>Ole Bjarne Kassow</t>
  </si>
  <si>
    <t>57923	TCH</t>
  </si>
  <si>
    <t>Kamil Kak</t>
  </si>
  <si>
    <t>57923	CZE</t>
  </si>
  <si>
    <t>57924	GRE</t>
  </si>
  <si>
    <t>Spyridon "Spyros" Kastanis</t>
  </si>
  <si>
    <t>57925	NED</t>
  </si>
  <si>
    <t>Jeanette Hermine "Jenny" Kastein (-Scheijde)</t>
  </si>
  <si>
    <t>57926	SLO</t>
  </si>
  <si>
    <t>Andrej Kastelic</t>
  </si>
  <si>
    <t>57927	SWE</t>
  </si>
  <si>
    <t>Lars Petrus Ragnar Kastenman (Eriksson-)</t>
  </si>
  <si>
    <t>57928	CAN</t>
  </si>
  <si>
    <t>Robert A. "Bob" Kasting</t>
  </si>
  <si>
    <t>57929	AUT</t>
  </si>
  <si>
    <t>Herbert Ferdinand Kastinger</t>
  </si>
  <si>
    <t>57930	AUT</t>
  </si>
  <si>
    <t>Miriam-Stefanie Kastlunger</t>
  </si>
  <si>
    <t>57931	GDR</t>
  </si>
  <si>
    <t>Detlef Kstner</t>
  </si>
  <si>
    <t>57932	GRE</t>
  </si>
  <si>
    <t>Kharikleia Kastritsi</t>
  </si>
  <si>
    <t>57933	ISR</t>
  </si>
  <si>
    <t>Nachman Kastro</t>
  </si>
  <si>
    <t>57934	YUG</t>
  </si>
  <si>
    <t>Robert Katrun</t>
  </si>
  <si>
    <t>57935	DEN</t>
  </si>
  <si>
    <t>Vagn Westerberg Kastrup</t>
  </si>
  <si>
    <t>57936	YUG</t>
  </si>
  <si>
    <t>Goran Kasum</t>
  </si>
  <si>
    <t>57936	IOA</t>
  </si>
  <si>
    <t>57936	SCG</t>
  </si>
  <si>
    <t>57937	NAM</t>
  </si>
  <si>
    <t>Mujandjae Kasuto</t>
  </si>
  <si>
    <t>57938	JPN</t>
  </si>
  <si>
    <t>Kyoko Kasuya</t>
  </si>
  <si>
    <t>57939	FIN</t>
  </si>
  <si>
    <t>Antti Alexander Kasvio</t>
  </si>
  <si>
    <t>57940	FIN</t>
  </si>
  <si>
    <t>Matti Juhani Kasvio</t>
  </si>
  <si>
    <t>57941	MAW</t>
  </si>
  <si>
    <t>Daniel Jerem Kaswanga</t>
  </si>
  <si>
    <t>57942	RUS</t>
  </si>
  <si>
    <t>Aleksandr Vladimirovich Kasyanov</t>
  </si>
  <si>
    <t>57943	HUN</t>
  </si>
  <si>
    <t>Rbert Kasza</t>
  </si>
  <si>
    <t>57944	HUN</t>
  </si>
  <si>
    <t>Tamara Kaszala</t>
  </si>
  <si>
    <t>57945	POL</t>
  </si>
  <si>
    <t>Kazimierz Jzef Kaszuba</t>
  </si>
  <si>
    <t>57946	USA</t>
  </si>
  <si>
    <t>Frances Theresa Kaszubski (Sobczak-, Gorn-)</t>
  </si>
  <si>
    <t>57947	NED</t>
  </si>
  <si>
    <t>Willem Hendrik "Wim" Kat</t>
  </si>
  <si>
    <t>57948	JPN</t>
  </si>
  <si>
    <t>Mikio Katagiri</t>
  </si>
  <si>
    <t>57949	JPN</t>
  </si>
  <si>
    <t>Miyuki Katagiri (-Furukawa)</t>
  </si>
  <si>
    <t>57950	FIN</t>
  </si>
  <si>
    <t>Erkki Olavi Kataja</t>
  </si>
  <si>
    <t>57951	FIN</t>
  </si>
  <si>
    <t>Kari Sakari Kataja</t>
  </si>
  <si>
    <t>57952	FIN</t>
  </si>
  <si>
    <t>Tero Eerik Katajisto</t>
  </si>
  <si>
    <t>57953	YUG</t>
  </si>
  <si>
    <t>Sreko Katanec</t>
  </si>
  <si>
    <t>57954	JPN</t>
  </si>
  <si>
    <t>Torajiro Kataoka</t>
  </si>
  <si>
    <t>57955	IND</t>
  </si>
  <si>
    <t>Shivani Kataria</t>
  </si>
  <si>
    <t>57956	IND</t>
  </si>
  <si>
    <t>Vandana Katariya</t>
  </si>
  <si>
    <t>57957	JPN</t>
  </si>
  <si>
    <t>Hiroshi Katayama</t>
  </si>
  <si>
    <t>57958	JPN</t>
  </si>
  <si>
    <t>Misako Katayama</t>
  </si>
  <si>
    <t>57959	JPN</t>
  </si>
  <si>
    <t>Rie Katayama</t>
  </si>
  <si>
    <t>57960	JPN</t>
  </si>
  <si>
    <t>Shingo Katayama</t>
  </si>
  <si>
    <t>57961	JPN</t>
  </si>
  <si>
    <t>Takamitsu Katayama</t>
  </si>
  <si>
    <t>57962	JPN</t>
  </si>
  <si>
    <t>Tatsuki Katayama</t>
  </si>
  <si>
    <t>57963	JPN</t>
  </si>
  <si>
    <t>Toshiichi Katayama</t>
  </si>
  <si>
    <t>57964	HUN</t>
  </si>
  <si>
    <t>Gyula Kt</t>
  </si>
  <si>
    <t>57965	ZAM</t>
  </si>
  <si>
    <t>Evans Katebe</t>
  </si>
  <si>
    <t>57966	GRE</t>
  </si>
  <si>
    <t>Vasilios Katekhis</t>
  </si>
  <si>
    <t>57967	SWE</t>
  </si>
  <si>
    <t>Kennedy Katende</t>
  </si>
  <si>
    <t>57967	UGA</t>
  </si>
  <si>
    <t>57968	FRG</t>
  </si>
  <si>
    <t>Klaus Kater</t>
  </si>
  <si>
    <t>57969	POL</t>
  </si>
  <si>
    <t>Renata Katewicz</t>
  </si>
  <si>
    <t>57970	GER</t>
  </si>
  <si>
    <t>Klaus Kathan</t>
  </si>
  <si>
    <t>57971	GRE</t>
  </si>
  <si>
    <t>Apostolos Kathiniotis</t>
  </si>
  <si>
    <t>57972	BRA</t>
  </si>
  <si>
    <t>Ktia Andreia Caldeira Lopes</t>
  </si>
  <si>
    <t>57973	BRA</t>
  </si>
  <si>
    <t>Ktia Cilene Teixeira Da Silva</t>
  </si>
  <si>
    <t>57974	ANG</t>
  </si>
  <si>
    <t>Buila Katiavala</t>
  </si>
  <si>
    <t>57975	INA</t>
  </si>
  <si>
    <t>Sugiono Katijo</t>
  </si>
  <si>
    <t>57976	TUR</t>
  </si>
  <si>
    <t>Bra Katipolu</t>
  </si>
  <si>
    <t>57977	HUN</t>
  </si>
  <si>
    <t>Pl Katk</t>
  </si>
  <si>
    <t>57978	JPN</t>
  </si>
  <si>
    <t>Akemi Kato</t>
  </si>
  <si>
    <t>57979	JPN</t>
  </si>
  <si>
    <t>Akiko Kato (-Sekiwa)</t>
  </si>
  <si>
    <t>57980	JPN</t>
  </si>
  <si>
    <t>Daisuke Kato</t>
  </si>
  <si>
    <t>57981	JPN</t>
  </si>
  <si>
    <t>Eizo Kato</t>
  </si>
  <si>
    <t>57982	JPN</t>
  </si>
  <si>
    <t>Fujiko Kato</t>
  </si>
  <si>
    <t>57983	JPN</t>
  </si>
  <si>
    <t>Izumi Kato</t>
  </si>
  <si>
    <t>57984	JPN</t>
  </si>
  <si>
    <t>Joji Kato</t>
  </si>
  <si>
    <t>57985	JPN</t>
  </si>
  <si>
    <t>Junichi Kato</t>
  </si>
  <si>
    <t>57986	JPN</t>
  </si>
  <si>
    <t>Kazuyoshi Kato</t>
  </si>
  <si>
    <t>57987	JPN</t>
  </si>
  <si>
    <t>Kenzo Kato</t>
  </si>
  <si>
    <t>57988	JPN</t>
  </si>
  <si>
    <t>Kiyomi Kato (-Nakamura)</t>
  </si>
  <si>
    <t>57989	JPN</t>
  </si>
  <si>
    <t>Kiyomi Kato</t>
  </si>
  <si>
    <t>57990	JPN</t>
  </si>
  <si>
    <t>Masako Kato</t>
  </si>
  <si>
    <t>57991	JPN</t>
  </si>
  <si>
    <t>Masao Kato</t>
  </si>
  <si>
    <t>57992	JPN</t>
  </si>
  <si>
    <t>Masashi Kato</t>
  </si>
  <si>
    <t>57993	JPN</t>
  </si>
  <si>
    <t>Mikiko Kato</t>
  </si>
  <si>
    <t>57994	JPN</t>
  </si>
  <si>
    <t>Mineo Kato</t>
  </si>
  <si>
    <t>57995	JPN</t>
  </si>
  <si>
    <t>Miyoshi Kato</t>
  </si>
  <si>
    <t>57996	JPN</t>
  </si>
  <si>
    <t>Nobuya Kato</t>
  </si>
  <si>
    <t>57997	JPN</t>
  </si>
  <si>
    <t>Ryohei Kato</t>
  </si>
  <si>
    <t>57998	JPN</t>
  </si>
  <si>
    <t>Sawao Kato</t>
  </si>
  <si>
    <t>57999	JPN</t>
  </si>
  <si>
    <t>Tadamasa Kato</t>
  </si>
  <si>
    <t>58000	JPN</t>
  </si>
  <si>
    <t>Tadashi Kato</t>
  </si>
  <si>
    <t>58001	JPN</t>
  </si>
  <si>
    <t>Taihei Kato</t>
  </si>
  <si>
    <t>58002	JPN</t>
  </si>
  <si>
    <t>Takahisa Kato</t>
  </si>
  <si>
    <t>58003	JPN</t>
  </si>
  <si>
    <t>Takako Kato</t>
  </si>
  <si>
    <t>58004	JPN</t>
  </si>
  <si>
    <t>Takehisa Kato</t>
  </si>
  <si>
    <t>58005	JPN</t>
  </si>
  <si>
    <t>Takeshi Kato</t>
  </si>
  <si>
    <t>58006	JPN</t>
  </si>
  <si>
    <t>Tomoe Kato (Sakai-)</t>
  </si>
  <si>
    <t>58007	JPN</t>
  </si>
  <si>
    <t>Yuka Kato</t>
  </si>
  <si>
    <t>58008	JPN</t>
  </si>
  <si>
    <t>Yumiko Kato</t>
  </si>
  <si>
    <t>58009	JPN</t>
  </si>
  <si>
    <t>Yurie Kato</t>
  </si>
  <si>
    <t>58010	KIR</t>
  </si>
  <si>
    <t>David Katoatau</t>
  </si>
  <si>
    <t>58011	ANG</t>
  </si>
  <si>
    <t>Eugnio Katombi</t>
  </si>
  <si>
    <t>58012	HUN</t>
  </si>
  <si>
    <t>Andrs Katona</t>
  </si>
  <si>
    <t>58013	HUN</t>
  </si>
  <si>
    <t>Gbor Katona</t>
  </si>
  <si>
    <t>58014	HUN</t>
  </si>
  <si>
    <t>Gyula Katona (Krausz-)</t>
  </si>
  <si>
    <t>58015	HUN</t>
  </si>
  <si>
    <t>Jzsef Katona</t>
  </si>
  <si>
    <t>58016	HUN</t>
  </si>
  <si>
    <t>Sndor Katona</t>
  </si>
  <si>
    <t>58017	UGA</t>
  </si>
  <si>
    <t>Jolly Katongole</t>
  </si>
  <si>
    <t>58018	KEN</t>
  </si>
  <si>
    <t>Jacob Kipngetcih Katonon</t>
  </si>
  <si>
    <t>58019	GRE</t>
  </si>
  <si>
    <t>Khristos Katrantzis</t>
  </si>
  <si>
    <t>58020	GRE</t>
  </si>
  <si>
    <t>N. Katravas</t>
  </si>
  <si>
    <t>58021	NED</t>
  </si>
  <si>
    <t>Serge Melfinn Kats</t>
  </si>
  <si>
    <t>58022	GRE</t>
  </si>
  <si>
    <t>Ioannis Katsaidonis</t>
  </si>
  <si>
    <t>58023	GRE</t>
  </si>
  <si>
    <t>Konstantina Katsaiti</t>
  </si>
  <si>
    <t>58024	RUS</t>
  </si>
  <si>
    <t>Nikita Gennadyevich Katsalapov</t>
  </si>
  <si>
    <t>58025	CYP</t>
  </si>
  <si>
    <t>Prodromos Katsantonis</t>
  </si>
  <si>
    <t>58026	AUS</t>
  </si>
  <si>
    <t>Michael Alan Katsidis</t>
  </si>
  <si>
    <t>58027	CYP</t>
  </si>
  <si>
    <t>Khristodoulos Katsinioridis</t>
  </si>
  <si>
    <t>58028	GRE</t>
  </si>
  <si>
    <t>Mikhail Katsoulis</t>
  </si>
  <si>
    <t>58029	JPN</t>
  </si>
  <si>
    <t>Shigetaka Katsuhisa</t>
  </si>
  <si>
    <t>58030	JPN</t>
  </si>
  <si>
    <t>Masanori Katsumoto</t>
  </si>
  <si>
    <t>58031	JPN</t>
  </si>
  <si>
    <t>Kazuo Katsuramoto</t>
  </si>
  <si>
    <t>58032	JPN</t>
  </si>
  <si>
    <t>Yuji Katsuro</t>
  </si>
  <si>
    <t>58033	BOL</t>
  </si>
  <si>
    <t>Faud Mauricio Kattan Shemmessian</t>
  </si>
  <si>
    <t>58034	NED</t>
  </si>
  <si>
    <t>Adriaan Johan Louis Katte</t>
  </si>
  <si>
    <t>58035	FIN</t>
  </si>
  <si>
    <t>Berndt Leopold Katter</t>
  </si>
  <si>
    <t>58036	FIN</t>
  </si>
  <si>
    <t>Teemu Antero Kattilakoski</t>
  </si>
  <si>
    <t>58037	GRE</t>
  </si>
  <si>
    <t>Dimitrios Kattis</t>
  </si>
  <si>
    <t>58038	PNG</t>
  </si>
  <si>
    <t>Thadius Katua</t>
  </si>
  <si>
    <t>58039	KGZ</t>
  </si>
  <si>
    <t>Aleksey Katulevsky</t>
  </si>
  <si>
    <t>58040	IND</t>
  </si>
  <si>
    <t>Ravi Kumar Katulu</t>
  </si>
  <si>
    <t>58041	ZAM</t>
  </si>
  <si>
    <t>Kampela Katumba</t>
  </si>
  <si>
    <t>58042	POL</t>
  </si>
  <si>
    <t>Ryszard Katus</t>
  </si>
  <si>
    <t>58043	TCH</t>
  </si>
  <si>
    <t>Tefan Katuk</t>
  </si>
  <si>
    <t>58044	URS</t>
  </si>
  <si>
    <t>Marita Viktorovna Katusheva (Aven-)</t>
  </si>
  <si>
    <t>58045	URS</t>
  </si>
  <si>
    <t>Raisa Filippovna Katyukova-Smekhnova</t>
  </si>
  <si>
    <t>58046	FIN</t>
  </si>
  <si>
    <t>Elias Katz</t>
  </si>
  <si>
    <t>58047	AUS</t>
  </si>
  <si>
    <t>Joshua Katz</t>
  </si>
  <si>
    <t>58048	AUS</t>
  </si>
  <si>
    <t>Nathan Katz</t>
  </si>
  <si>
    <t>58049	GER</t>
  </si>
  <si>
    <t>Edgar Katzenstein</t>
  </si>
  <si>
    <t>58050	GER</t>
  </si>
  <si>
    <t>Walther Katzenstein</t>
  </si>
  <si>
    <t>58051	GER</t>
  </si>
  <si>
    <t>Richard Rudolf Katzer</t>
  </si>
  <si>
    <t>58052	GER</t>
  </si>
  <si>
    <t>Klaus Katzur</t>
  </si>
  <si>
    <t>58052	GDR</t>
  </si>
  <si>
    <t>58053	NAM</t>
  </si>
  <si>
    <t>Mynhardt Mbeumuna Kauanivi</t>
  </si>
  <si>
    <t>58054	POL</t>
  </si>
  <si>
    <t>Aleksandra Kauc</t>
  </si>
  <si>
    <t>58055	FRG</t>
  </si>
  <si>
    <t>Reinhold Kauder</t>
  </si>
  <si>
    <t>58056	SWE</t>
  </si>
  <si>
    <t>Per Ludvig Gsta Kaufeldt</t>
  </si>
  <si>
    <t>58057	GDR</t>
  </si>
  <si>
    <t>Evelin Kaufer (-Schmuck)</t>
  </si>
  <si>
    <t>58058	GER</t>
  </si>
  <si>
    <t>Urs Kufer</t>
  </si>
  <si>
    <t>58059	USA</t>
  </si>
  <si>
    <t>Cynthia Diane "Cindy" Kauffman (-Marshall)</t>
  </si>
  <si>
    <t>58060	USA</t>
  </si>
  <si>
    <t>Harold Meredith Kauffman</t>
  </si>
  <si>
    <t>58061	USA</t>
  </si>
  <si>
    <t>Kathrine A. "Katie" Kauffman (-Beach)</t>
  </si>
  <si>
    <t>58062	USA</t>
  </si>
  <si>
    <t>Ronald Lee "Ronnie" Kauffman</t>
  </si>
  <si>
    <t>58063	FRG</t>
  </si>
  <si>
    <t>Otmar Kaufhold</t>
  </si>
  <si>
    <t>58064	AUS</t>
  </si>
  <si>
    <t>Gilbert Scott Kaufman</t>
  </si>
  <si>
    <t>58065	ISR</t>
  </si>
  <si>
    <t>Mikael "Micha" Kaufman</t>
  </si>
  <si>
    <t>58066	ARG</t>
  </si>
  <si>
    <t>Alicia Adela Kaufmanas</t>
  </si>
  <si>
    <t>58067	GER</t>
  </si>
  <si>
    <t>Carl Kaufmann</t>
  </si>
  <si>
    <t>58068	SUI</t>
  </si>
  <si>
    <t>Christian Kaufmann</t>
  </si>
  <si>
    <t>58069	SUI</t>
  </si>
  <si>
    <t>Fritz Kaufmann</t>
  </si>
  <si>
    <t>58070	USA</t>
  </si>
  <si>
    <t>Gordon Bernie Kaufmann</t>
  </si>
  <si>
    <t>58071	LIE</t>
  </si>
  <si>
    <t>Gustav Kaufmann</t>
  </si>
  <si>
    <t>58072	GER</t>
  </si>
  <si>
    <t>Heinz Werner Alfred Kaufmann</t>
  </si>
  <si>
    <t>58073	BRA</t>
  </si>
  <si>
    <t>Manfred Kaufmann</t>
  </si>
  <si>
    <t>58074	GER</t>
  </si>
  <si>
    <t>Sren Kaufmann</t>
  </si>
  <si>
    <t>58075	GER</t>
  </si>
  <si>
    <t>Waltraud Kaufmann (-Phlitz)</t>
  </si>
  <si>
    <t>58076	GER</t>
  </si>
  <si>
    <t>Wilhelm Kaufmann</t>
  </si>
  <si>
    <t>58077	AUT</t>
  </si>
  <si>
    <t>58078	SUI</t>
  </si>
  <si>
    <t>Marianne Kaufmann-Abderhalden</t>
  </si>
  <si>
    <t>58079	LTU</t>
  </si>
  <si>
    <t>Rimantas Kauknas</t>
  </si>
  <si>
    <t>58080	LTU</t>
  </si>
  <si>
    <t>Tomas Kauknas</t>
  </si>
  <si>
    <t>58081	CAN</t>
  </si>
  <si>
    <t>Anil Kaul</t>
  </si>
  <si>
    <t>58082	RUS</t>
  </si>
  <si>
    <t>Aleksandr Olegovich Kaun</t>
  </si>
  <si>
    <t>58083	GER</t>
  </si>
  <si>
    <t>Elfriede Kaun (-Rahn)</t>
  </si>
  <si>
    <t>58084	NOR</t>
  </si>
  <si>
    <t>Juha Pekka Kaunismki</t>
  </si>
  <si>
    <t>58085	URS</t>
  </si>
  <si>
    <t>Lsma Kauniste (Avotia-)</t>
  </si>
  <si>
    <t>58086	NOR</t>
  </si>
  <si>
    <t>Lars Martin Kaupang</t>
  </si>
  <si>
    <t>58087	GER</t>
  </si>
  <si>
    <t>Hans Kaupmannsennecke</t>
  </si>
  <si>
    <t>58088	FIN</t>
  </si>
  <si>
    <t>Ossi Ensio Kauppi</t>
  </si>
  <si>
    <t>58089	FIN</t>
  </si>
  <si>
    <t>Raimo Veli Tapio Kauppila</t>
  </si>
  <si>
    <t>58090	FIN</t>
  </si>
  <si>
    <t>Jarkko Kauppinen</t>
  </si>
  <si>
    <t>58091	FIN</t>
  </si>
  <si>
    <t>Kauko Kalervo Kauppinen</t>
  </si>
  <si>
    <t>58092	IND</t>
  </si>
  <si>
    <t>Gurmeet Kaur Rai</t>
  </si>
  <si>
    <t>58093	IND</t>
  </si>
  <si>
    <t>Harwant Kaur</t>
  </si>
  <si>
    <t>58094	IND</t>
  </si>
  <si>
    <t>Khushbir Kaur</t>
  </si>
  <si>
    <t>58095	IND</t>
  </si>
  <si>
    <t>Mandeep Kaur</t>
  </si>
  <si>
    <t>58096	IND</t>
  </si>
  <si>
    <t>Manjit Kaur</t>
  </si>
  <si>
    <t>58097	IND</t>
  </si>
  <si>
    <t>Manpreet Kaur</t>
  </si>
  <si>
    <t>58098	IND</t>
  </si>
  <si>
    <t>Navjot Kaur</t>
  </si>
  <si>
    <t>58099	IND</t>
  </si>
  <si>
    <t>Paramjit Kaur</t>
  </si>
  <si>
    <t>58100	IND</t>
  </si>
  <si>
    <t>Rajwinder Kaur Gill</t>
  </si>
  <si>
    <t>58101	NOR</t>
  </si>
  <si>
    <t>Leni Larsen Kaurin</t>
  </si>
  <si>
    <t>58102	GER</t>
  </si>
  <si>
    <t>Katrin Kauschke</t>
  </si>
  <si>
    <t>58103	HUN</t>
  </si>
  <si>
    <t>F. Jakab Kauser</t>
  </si>
  <si>
    <t>58104	IND</t>
  </si>
  <si>
    <t>Hari Pal Kaushik</t>
  </si>
  <si>
    <t>58105	IND</t>
  </si>
  <si>
    <t>Maharaj Krishon Kaushik</t>
  </si>
  <si>
    <t>58106	HUN</t>
  </si>
  <si>
    <t>Istvn Kausz</t>
  </si>
  <si>
    <t>58107	SUI</t>
  </si>
  <si>
    <t>Christian Kauter</t>
  </si>
  <si>
    <t>58108	SUI</t>
  </si>
  <si>
    <t>Fabian Raphael Kauter</t>
  </si>
  <si>
    <t>58109	SUI</t>
  </si>
  <si>
    <t>Michael Kauter</t>
  </si>
  <si>
    <t>58110	USA</t>
  </si>
  <si>
    <t>Kathleen Kauth</t>
  </si>
  <si>
    <t>58111	GER</t>
  </si>
  <si>
    <t>Mariana Kautz (-Patschinski)</t>
  </si>
  <si>
    <t>58112	COK</t>
  </si>
  <si>
    <t>Joseph Kauvai</t>
  </si>
  <si>
    <t>58113	SLO</t>
  </si>
  <si>
    <t>Peter Kauzer</t>
  </si>
  <si>
    <t>58114	RUS</t>
  </si>
  <si>
    <t>Yuko Kavaguti</t>
  </si>
  <si>
    <t>58115	EUN</t>
  </si>
  <si>
    <t>Ebru Kavaklolu</t>
  </si>
  <si>
    <t>58115	TUR</t>
  </si>
  <si>
    <t>58116	SLO</t>
  </si>
  <si>
    <t>Joko Kavalar</t>
  </si>
  <si>
    <t>58117	LTU</t>
  </si>
  <si>
    <t>Antanas Kavaliauskas</t>
  </si>
  <si>
    <t>58118	LTU</t>
  </si>
  <si>
    <t>Egidijus Kavaliauskas</t>
  </si>
  <si>
    <t>58119	TCH</t>
  </si>
  <si>
    <t>Jan Kavan</t>
  </si>
  <si>
    <t>58120	TCH</t>
  </si>
  <si>
    <t>Ji Kavan</t>
  </si>
  <si>
    <t>58121	AUS</t>
  </si>
  <si>
    <t>Fergus Kavanagh</t>
  </si>
  <si>
    <t>58122	VEN</t>
  </si>
  <si>
    <t>John "Juan" Kavanagh I.</t>
  </si>
  <si>
    <t>58123	IRL</t>
  </si>
  <si>
    <t>Patrick "Paddy" Kavanagh</t>
  </si>
  <si>
    <t>58124	GRE</t>
  </si>
  <si>
    <t>Eirini Kavarnou</t>
  </si>
  <si>
    <t>58125	HUN</t>
  </si>
  <si>
    <t>Zoltn Kvay</t>
  </si>
  <si>
    <t>58126	SLO</t>
  </si>
  <si>
    <t>Bla Kavi</t>
  </si>
  <si>
    <t>58127	YUG</t>
  </si>
  <si>
    <t>Marko Kavi</t>
  </si>
  <si>
    <t>58128	YUG</t>
  </si>
  <si>
    <t>Ignac Kavec</t>
  </si>
  <si>
    <t>58129	CAN</t>
  </si>
  <si>
    <t>Monique Kavelaars (-Karlsson)</t>
  </si>
  <si>
    <t>58130	GRE</t>
  </si>
  <si>
    <t>David Kavelasvili</t>
  </si>
  <si>
    <t>58131	KGZ</t>
  </si>
  <si>
    <t>Boris Veniaminovich Kaveshnikov</t>
  </si>
  <si>
    <t>58132	BLR</t>
  </si>
  <si>
    <t>Pavel Ivanovich Kavetsky</t>
  </si>
  <si>
    <t>58133	TCH</t>
  </si>
  <si>
    <t>Hana Kavkov</t>
  </si>
  <si>
    <t>58134	GRE</t>
  </si>
  <si>
    <t>James "Jim" Kavourias</t>
  </si>
  <si>
    <t>58135	SLO</t>
  </si>
  <si>
    <t>Vid Kavtinik</t>
  </si>
  <si>
    <t>58136	KEN</t>
  </si>
  <si>
    <t>Justus Kavulanya Lumumba</t>
  </si>
  <si>
    <t>58137	UGA</t>
  </si>
  <si>
    <t>Ali Kavuma</t>
  </si>
  <si>
    <t>58138	GRE</t>
  </si>
  <si>
    <t>Alexandra Kavvada</t>
  </si>
  <si>
    <t>58139	GRE</t>
  </si>
  <si>
    <t>Tatiana Kavvadia</t>
  </si>
  <si>
    <t>58140	MAS</t>
  </si>
  <si>
    <t>Kaw Fun Ying</t>
  </si>
  <si>
    <t>58141	POL</t>
  </si>
  <si>
    <t>Franciszek Jzef Remigiusz Kawa</t>
  </si>
  <si>
    <t>58142	JPN</t>
  </si>
  <si>
    <t>Emi Kawabata</t>
  </si>
  <si>
    <t>58143	JPN</t>
  </si>
  <si>
    <t>Hiromi Kawabata</t>
  </si>
  <si>
    <t>58144	JPN</t>
  </si>
  <si>
    <t>Shingo Kawabata</t>
  </si>
  <si>
    <t>58145	JPN</t>
  </si>
  <si>
    <t>Shinichiro Kawabata</t>
  </si>
  <si>
    <t>58146	JPN</t>
  </si>
  <si>
    <t>Takafumi Kawabata</t>
  </si>
  <si>
    <t>58147	JPN</t>
  </si>
  <si>
    <t>Miho Kawabe</t>
  </si>
  <si>
    <t>58148	JPN</t>
  </si>
  <si>
    <t>Isao Kawabuchi</t>
  </si>
  <si>
    <t>58149	JPN</t>
  </si>
  <si>
    <t>Saburo Kawabuchi</t>
  </si>
  <si>
    <t>58150	JPN</t>
  </si>
  <si>
    <t>Masatsugu Kawachi</t>
  </si>
  <si>
    <t>58151	JPN</t>
  </si>
  <si>
    <t>Tsuyoshi Kawachi</t>
  </si>
  <si>
    <t>58152	JPN</t>
  </si>
  <si>
    <t>Eiko Kawada</t>
  </si>
  <si>
    <t>58153	JPN</t>
  </si>
  <si>
    <t>Setsuo Kawada</t>
  </si>
  <si>
    <t>58154	JPN</t>
  </si>
  <si>
    <t>Takayoshi Kawagoe</t>
  </si>
  <si>
    <t>58155	JPN</t>
  </si>
  <si>
    <t>Koichi Kawaguchi</t>
  </si>
  <si>
    <t>58156	JPN</t>
  </si>
  <si>
    <t>Takao Kawaguchi</t>
  </si>
  <si>
    <t>58157	JPN</t>
  </si>
  <si>
    <t>Yoshikatsu Kawaguchi</t>
  </si>
  <si>
    <t>58158	JPN</t>
  </si>
  <si>
    <t>Yutaka Kawaguchi</t>
  </si>
  <si>
    <t>58159	JPN</t>
  </si>
  <si>
    <t>Masayuki Kawahara</t>
  </si>
  <si>
    <t>58160	JPN</t>
  </si>
  <si>
    <t>Makoto Kawahira</t>
  </si>
  <si>
    <t>58161	JPN</t>
  </si>
  <si>
    <t>Aya Kawai</t>
  </si>
  <si>
    <t>58162	BRA</t>
  </si>
  <si>
    <t>Carlos Issamu Kawai</t>
  </si>
  <si>
    <t>58163	JPN</t>
  </si>
  <si>
    <t>Risako Kawai</t>
  </si>
  <si>
    <t>58164	JPN</t>
  </si>
  <si>
    <t>Shunichi Kawai</t>
  </si>
  <si>
    <t>58165	JPN</t>
  </si>
  <si>
    <t>Tatsuo Kawai</t>
  </si>
  <si>
    <t>58166	JPN</t>
  </si>
  <si>
    <t>Toshinobu Kawai</t>
  </si>
  <si>
    <t>58167	JPN</t>
  </si>
  <si>
    <t>Yuki Kawai</t>
  </si>
  <si>
    <t>58168	JPN</t>
  </si>
  <si>
    <t>Tatsugo Kawaishi</t>
  </si>
  <si>
    <t>58169	JPN</t>
  </si>
  <si>
    <t>Sumio "Chosei" Kawakami</t>
  </si>
  <si>
    <t>58170	JPN</t>
  </si>
  <si>
    <t>Kenshin Kawakami</t>
  </si>
  <si>
    <t>58171	JPN</t>
  </si>
  <si>
    <t>Masashi Kawakami</t>
  </si>
  <si>
    <t>58172	JPN</t>
  </si>
  <si>
    <t>Naoko Kawakami</t>
  </si>
  <si>
    <t>58173	JPN</t>
  </si>
  <si>
    <t>Yuko Kawakami</t>
  </si>
  <si>
    <t>58174	POL</t>
  </si>
  <si>
    <t>Magorzata Helena Kawalska (-Gryczuk, -Cieliczka)</t>
  </si>
  <si>
    <t>58175	JPN</t>
  </si>
  <si>
    <t>Naoki Kawamae</t>
  </si>
  <si>
    <t>58176	USA</t>
  </si>
  <si>
    <t>Evelyn Tokue Kawamoto (-Konno)</t>
  </si>
  <si>
    <t>58177	JPN</t>
  </si>
  <si>
    <t>Sho Kawamoto</t>
  </si>
  <si>
    <t>58178	JPN</t>
  </si>
  <si>
    <t>Shunsuke Kawamoto</t>
  </si>
  <si>
    <t>58179	JPN</t>
  </si>
  <si>
    <t>Taizo Kawamoto</t>
  </si>
  <si>
    <t>58180	JPN</t>
  </si>
  <si>
    <t>Yukari Kawamoto</t>
  </si>
  <si>
    <t>58181	JPN</t>
  </si>
  <si>
    <t>Hideaki Kawamura</t>
  </si>
  <si>
    <t>58182	JPN</t>
  </si>
  <si>
    <t>Katsutoshi Kawamura</t>
  </si>
  <si>
    <t>58183	JPN</t>
  </si>
  <si>
    <t>Kazuo Kawamura</t>
  </si>
  <si>
    <t>58184	JPN</t>
  </si>
  <si>
    <t>Motomi Kawamura</t>
  </si>
  <si>
    <t>58185	JPN</t>
  </si>
  <si>
    <t>Takeo Kawamura</t>
  </si>
  <si>
    <t>58186	JPN</t>
  </si>
  <si>
    <t>Yasuo Kawamura</t>
  </si>
  <si>
    <t>58187	JPN</t>
  </si>
  <si>
    <t>Kaori Kawanaka</t>
  </si>
  <si>
    <t>58188	JPN</t>
  </si>
  <si>
    <t>Keiichi Kawanaka</t>
  </si>
  <si>
    <t>58189	JPN</t>
  </si>
  <si>
    <t>Hide (Akio-) Kawanishi</t>
  </si>
  <si>
    <t>58190	JPN</t>
  </si>
  <si>
    <t>Shigeko Kawanishi</t>
  </si>
  <si>
    <t>58191	JPN</t>
  </si>
  <si>
    <t>Katsumi Kawano</t>
  </si>
  <si>
    <t>58192	JPN</t>
  </si>
  <si>
    <t>Masato Kawano</t>
  </si>
  <si>
    <t>58193	JPN</t>
  </si>
  <si>
    <t>Shunichi Kawano</t>
  </si>
  <si>
    <t>58194	JPN</t>
  </si>
  <si>
    <t>Yoshihiro Kawano</t>
  </si>
  <si>
    <t>58195	JOR</t>
  </si>
  <si>
    <t>Nada M. Kawar</t>
  </si>
  <si>
    <t>58196	LIB</t>
  </si>
  <si>
    <t>Bassam Kawas</t>
  </si>
  <si>
    <t>58197	JPN</t>
  </si>
  <si>
    <t>Eiichi Kawasaki</t>
  </si>
  <si>
    <t>58198	JPN</t>
  </si>
  <si>
    <t>Mayumi Kawasaki</t>
  </si>
  <si>
    <t>58199	JPN</t>
  </si>
  <si>
    <t>58200	CAN</t>
  </si>
  <si>
    <t>Mitchell Akira Kawasaki</t>
  </si>
  <si>
    <t>58201	JPN</t>
  </si>
  <si>
    <t>Munenori Kawasaki</t>
  </si>
  <si>
    <t>58202	JPN</t>
  </si>
  <si>
    <t>Tsutomu Kawasaki</t>
  </si>
  <si>
    <t>58203	JPN</t>
  </si>
  <si>
    <t>Yukari Kawasaki</t>
  </si>
  <si>
    <t>58204	JPN</t>
  </si>
  <si>
    <t>Akiko Kawase</t>
  </si>
  <si>
    <t>58205	JPN</t>
  </si>
  <si>
    <t>Miyako Kawase</t>
  </si>
  <si>
    <t>58206	JPN</t>
  </si>
  <si>
    <t>Tokie Kawase</t>
  </si>
  <si>
    <t>58207	JPN</t>
  </si>
  <si>
    <t>Yukari Kawase</t>
  </si>
  <si>
    <t>58208	JPN</t>
  </si>
  <si>
    <t>Kozo Kawashima</t>
  </si>
  <si>
    <t>58209	JPN</t>
  </si>
  <si>
    <t>Naoko Kawashima</t>
  </si>
  <si>
    <t>58210	JPN</t>
  </si>
  <si>
    <t>Shinji Kawashima</t>
  </si>
  <si>
    <t>58211	JPN</t>
  </si>
  <si>
    <t>Yoshiaki Kawashima</t>
  </si>
  <si>
    <t>58212	JPN</t>
  </si>
  <si>
    <t>Hiromi Kawasumi</t>
  </si>
  <si>
    <t>58213	JPN</t>
  </si>
  <si>
    <t>Nahomi Kawasumi</t>
  </si>
  <si>
    <t>58214	JPN</t>
  </si>
  <si>
    <t>Kentaro Kawatsu</t>
  </si>
  <si>
    <t>58215	JPN</t>
  </si>
  <si>
    <t>Masanori Kawatsu</t>
  </si>
  <si>
    <t>58216	JPN</t>
  </si>
  <si>
    <t>Sayoko Kawauchi-Kitabatake</t>
  </si>
  <si>
    <t>58217	JPN</t>
  </si>
  <si>
    <t>Shudo Kawawa</t>
  </si>
  <si>
    <t>58218	JPN</t>
  </si>
  <si>
    <t>Hiroyuki Kawazoe</t>
  </si>
  <si>
    <t>58219	JPN</t>
  </si>
  <si>
    <t>Koru Kawazu</t>
  </si>
  <si>
    <t>58220	POL</t>
  </si>
  <si>
    <t>Radosaw Kawcki</t>
  </si>
  <si>
    <t>58221	POL</t>
  </si>
  <si>
    <t>Zdzisaw Szczsny Kawecki-Gozdawa</t>
  </si>
  <si>
    <t>58222	POL</t>
  </si>
  <si>
    <t>Zygmunt Kawecki</t>
  </si>
  <si>
    <t>58223	THA</t>
  </si>
  <si>
    <t>Sunisa Kawrungruang</t>
  </si>
  <si>
    <t>58224	POL</t>
  </si>
  <si>
    <t>Jan Kawulok</t>
  </si>
  <si>
    <t>58225	POL</t>
  </si>
  <si>
    <t>Stanisaw Hubert Kawulok</t>
  </si>
  <si>
    <t>58226	GBR</t>
  </si>
  <si>
    <t>Thomas "Tom" Kay</t>
  </si>
  <si>
    <t>58227	TUR</t>
  </si>
  <si>
    <t>Ali (Stanley Kiprotich-) Kaya (Mukche-)</t>
  </si>
  <si>
    <t>58228	TUR</t>
  </si>
  <si>
    <t>Aras (Amos-) Kaya (Kibitok-)</t>
  </si>
  <si>
    <t>58229	TUR</t>
  </si>
  <si>
    <t>Halil Kaya</t>
  </si>
  <si>
    <t>58230	TUR</t>
  </si>
  <si>
    <t>Kvlcm Kaya Salman</t>
  </si>
  <si>
    <t>58231	TUR</t>
  </si>
  <si>
    <t>Mustafa Kaya</t>
  </si>
  <si>
    <t>58232	TUR</t>
  </si>
  <si>
    <t>Zlem Kaya</t>
  </si>
  <si>
    <t>58233	TUR</t>
  </si>
  <si>
    <t>Rza Kayaalp</t>
  </si>
  <si>
    <t>58234	TUR</t>
  </si>
  <si>
    <t>Glden Kayalar Kuzubaolu</t>
  </si>
  <si>
    <t>58235	TUR</t>
  </si>
  <si>
    <t>Ali Kayali</t>
  </si>
  <si>
    <t>58236	JPN</t>
  </si>
  <si>
    <t>Shinsuke Kayama</t>
  </si>
  <si>
    <t>58237	KEN</t>
  </si>
  <si>
    <t>Humphrey Kayange</t>
  </si>
  <si>
    <t>58238	UZB</t>
  </si>
  <si>
    <t>Irina Kaydashova</t>
  </si>
  <si>
    <t>58239	CAN</t>
  </si>
  <si>
    <t>Mervin Gilbert Kaye</t>
  </si>
  <si>
    <t>58240	USA</t>
  </si>
  <si>
    <t>Raymond "Ray" Kaye</t>
  </si>
  <si>
    <t>58241	NAM</t>
  </si>
  <si>
    <t>Tuihaleni Frank Kayele</t>
  </si>
  <si>
    <t>58242	AUS</t>
  </si>
  <si>
    <t>Joseph "Joe" Kayes</t>
  </si>
  <si>
    <t>58243	TUR</t>
  </si>
  <si>
    <t>Selman Kaygusuz</t>
  </si>
  <si>
    <t>58244	FIN</t>
  </si>
  <si>
    <t>Karri Kalervo Kyhk</t>
  </si>
  <si>
    <t>58245	FIN</t>
  </si>
  <si>
    <t>Tauno Olavi Kyhk</t>
  </si>
  <si>
    <t>58245	CAN</t>
  </si>
  <si>
    <t>58246	RUS</t>
  </si>
  <si>
    <t>Svetlana Mikhaylovna Kaykan</t>
  </si>
  <si>
    <t>58247	USA</t>
  </si>
  <si>
    <t>Joseph Daniel "Joe" Kaylor</t>
  </si>
  <si>
    <t>58248	GBR</t>
  </si>
  <si>
    <t>Mark Ian Kaylor</t>
  </si>
  <si>
    <t>58249	GER</t>
  </si>
  <si>
    <t>Martin Kaymer</t>
  </si>
  <si>
    <t>58250	TUR</t>
  </si>
  <si>
    <t>Alican Kaynar</t>
  </si>
  <si>
    <t>58251	NGR</t>
  </si>
  <si>
    <t>Oluyemi Kayode</t>
  </si>
  <si>
    <t>58252	LIB</t>
  </si>
  <si>
    <t>Salloum Kaysar</t>
  </si>
  <si>
    <t>58253	AUT</t>
  </si>
  <si>
    <t>Oliver Kayser</t>
  </si>
  <si>
    <t>58254	RUS</t>
  </si>
  <si>
    <t>Nataliya Valentinovna Kayukova</t>
  </si>
  <si>
    <t>58255	URS</t>
  </si>
  <si>
    <t>Tamara Aleksandrovna Kazachkova (-Sorokina)</t>
  </si>
  <si>
    <t>58256	JPN</t>
  </si>
  <si>
    <t>Kimio Kazahari</t>
  </si>
  <si>
    <t>58257	BLR</t>
  </si>
  <si>
    <t>Andrey Georgiyevich Kazak</t>
  </si>
  <si>
    <t>58258	URS</t>
  </si>
  <si>
    <t>Nataliya Ivanovna Kazak</t>
  </si>
  <si>
    <t>58259	BLR</t>
  </si>
  <si>
    <t>Nikolay Petrovich Kazak</t>
  </si>
  <si>
    <t>58260	LTU</t>
  </si>
  <si>
    <t>Aleksandras Kazakeviius</t>
  </si>
  <si>
    <t>58261	LAT</t>
  </si>
  <si>
    <t>Igors Kazakvis</t>
  </si>
  <si>
    <t>58262	RUS</t>
  </si>
  <si>
    <t>Aleksey Valeryevich Kazakov</t>
  </si>
  <si>
    <t>58263	URS</t>
  </si>
  <si>
    <t>Rustem Abdullayevich Kazakov</t>
  </si>
  <si>
    <t>58264	RUS</t>
  </si>
  <si>
    <t>Sergey Nikolayevich Kazakov</t>
  </si>
  <si>
    <t>58265	RUS</t>
  </si>
  <si>
    <t>Oksana Borisovna Kazakova</t>
  </si>
  <si>
    <t>58266	LAT</t>
  </si>
  <si>
    <t>Maksis Kazks</t>
  </si>
  <si>
    <t>58267	JPN</t>
  </si>
  <si>
    <t>Atsushi Kazama</t>
  </si>
  <si>
    <t>58268	JPN</t>
  </si>
  <si>
    <t>Eiichi Kazama</t>
  </si>
  <si>
    <t>58269	JPN</t>
  </si>
  <si>
    <t>Sadao Kazama</t>
  </si>
  <si>
    <t>58270	POL</t>
  </si>
  <si>
    <t>Maria Jolanta Kazanecka-Grecka (-Bajka)</t>
  </si>
  <si>
    <t>58271	UKR</t>
  </si>
  <si>
    <t>Oleksiy Viktorovych Kazanin</t>
  </si>
  <si>
    <t>58272	KAZ</t>
  </si>
  <si>
    <t>Svetlana Anatolyevna Kazanina</t>
  </si>
  <si>
    <t>58273	URS</t>
  </si>
  <si>
    <t>Tatyana Vasilyevna Kazankina (-Kovalenko)</t>
  </si>
  <si>
    <t>58274	URS</t>
  </si>
  <si>
    <t>Pavel Semyonovich Kazankov</t>
  </si>
  <si>
    <t>58275	BUL</t>
  </si>
  <si>
    <t>Milko Georgiev Kazanov</t>
  </si>
  <si>
    <t>58276	BUL</t>
  </si>
  <si>
    <t>Musa Iliev Kazanov</t>
  </si>
  <si>
    <t>58277	BUL</t>
  </si>
  <si>
    <t>Lyubomira Kazanova</t>
  </si>
  <si>
    <t>58278	LAT</t>
  </si>
  <si>
    <t>Igors Jakovlevitch Kazanovs</t>
  </si>
  <si>
    <t>58279	CAN</t>
  </si>
  <si>
    <t>Gerald Franois Kazanowski</t>
  </si>
  <si>
    <t>58280	URS</t>
  </si>
  <si>
    <t>Mikhail Kazantsev</t>
  </si>
  <si>
    <t>58281	URS</t>
  </si>
  <si>
    <t>Roman Kazantsev</t>
  </si>
  <si>
    <t>58282	UZB</t>
  </si>
  <si>
    <t>Vladimir Kazantsev</t>
  </si>
  <si>
    <t>58283	URS</t>
  </si>
  <si>
    <t>Vladimir Dmitriyevich Kazantsev</t>
  </si>
  <si>
    <t>58284	URS</t>
  </si>
  <si>
    <t>Flora Khasanovna Kazantseva (Mukhamedova-)</t>
  </si>
  <si>
    <t>58285	SVK</t>
  </si>
  <si>
    <t>Matej Kazr</t>
  </si>
  <si>
    <t>58286	KAZ</t>
  </si>
  <si>
    <t>Dmitry Kazarlyga</t>
  </si>
  <si>
    <t>58287	MAW</t>
  </si>
  <si>
    <t>Raphael Kazembe</t>
  </si>
  <si>
    <t>58288	IRI</t>
  </si>
  <si>
    <t>Manijeh Kazemi</t>
  </si>
  <si>
    <t>58289	IRI</t>
  </si>
  <si>
    <t>Ahad Kazemi Sarai</t>
  </si>
  <si>
    <t>58290	HUN</t>
  </si>
  <si>
    <t>Olga Kazi (-Gyulai)</t>
  </si>
  <si>
    <t>58291	HUN</t>
  </si>
  <si>
    <t>Tams Kazi</t>
  </si>
  <si>
    <t>58292	CAN</t>
  </si>
  <si>
    <t>Linda Kazienko</t>
  </si>
  <si>
    <t>58293	CZE</t>
  </si>
  <si>
    <t>Sandra Kazkov</t>
  </si>
  <si>
    <t>58294	SVK</t>
  </si>
  <si>
    <t>Rbert Kaimr</t>
  </si>
  <si>
    <t>58295	UKR</t>
  </si>
  <si>
    <t>Nadiya Mykolavna Kazimirchuk (-Fortunatova)</t>
  </si>
  <si>
    <t>58296	BUL</t>
  </si>
  <si>
    <t>Ilian Mateev Kaziyski</t>
  </si>
  <si>
    <t>58297	BUL</t>
  </si>
  <si>
    <t>Matey Ilianov Kaziyski</t>
  </si>
  <si>
    <t>58298	LTU</t>
  </si>
  <si>
    <t>Valdas Kazlauskas</t>
  </si>
  <si>
    <t>58299	POL</t>
  </si>
  <si>
    <t>Stanisaw Kamierczak</t>
  </si>
  <si>
    <t>58300	GER</t>
  </si>
  <si>
    <t>Kai Kazmirek</t>
  </si>
  <si>
    <t>58301	KAZ</t>
  </si>
  <si>
    <t>Sergey Kaznacheyev</t>
  </si>
  <si>
    <t>58302	JPN</t>
  </si>
  <si>
    <t>Risa Kazumi</t>
  </si>
  <si>
    <t>58303	JPN</t>
  </si>
  <si>
    <t>Kenta Kazuno</t>
  </si>
  <si>
    <t>58304	BLR</t>
  </si>
  <si>
    <t>Andrey Fyodorovich Kazusenok</t>
  </si>
  <si>
    <t>58305	POL</t>
  </si>
  <si>
    <t>Jzef Ignacy Kaua</t>
  </si>
  <si>
    <t>58306	POL</t>
  </si>
  <si>
    <t>Alfred Jzef Kauziski</t>
  </si>
  <si>
    <t>58307	POL</t>
  </si>
  <si>
    <t>Micha Kawa</t>
  </si>
  <si>
    <t>58308	DEN</t>
  </si>
  <si>
    <t>Gert Wigandt Krlin</t>
  </si>
  <si>
    <t>58309	GEO</t>
  </si>
  <si>
    <t>Zaza K'Edelashvili</t>
  </si>
  <si>
    <t>58310	URS</t>
  </si>
  <si>
    <t>Gela K'Et'Ashvili</t>
  </si>
  <si>
    <t>58311	CHN</t>
  </si>
  <si>
    <t>Ke Hua</t>
  </si>
  <si>
    <t>58312	AUS</t>
  </si>
  <si>
    <t>Scott Keach</t>
  </si>
  <si>
    <t>58313	AUS</t>
  </si>
  <si>
    <t>Mitchell "Mitch" Kealey</t>
  </si>
  <si>
    <t>58314	USA</t>
  </si>
  <si>
    <t>Pua Kele Kealoha</t>
  </si>
  <si>
    <t>58315	USA</t>
  </si>
  <si>
    <t>Warren Daniels Kealoha</t>
  </si>
  <si>
    <t>58316	NZL</t>
  </si>
  <si>
    <t>Gareth Kean</t>
  </si>
  <si>
    <t>58317	CAN</t>
  </si>
  <si>
    <t>Simon Kean</t>
  </si>
  <si>
    <t>58318	THA</t>
  </si>
  <si>
    <t>Chanon Keanchan</t>
  </si>
  <si>
    <t>58319	IRL</t>
  </si>
  <si>
    <t>Bryan Keane</t>
  </si>
  <si>
    <t>58320	NZL</t>
  </si>
  <si>
    <t>Daniel William "Danny" Keane</t>
  </si>
  <si>
    <t>58321	AUS</t>
  </si>
  <si>
    <t>Donald Michael "Don" Keane</t>
  </si>
  <si>
    <t>58322	USA</t>
  </si>
  <si>
    <t>Anthony Joseph "Jack" Keane, Jr.</t>
  </si>
  <si>
    <t>58323	PLW</t>
  </si>
  <si>
    <t>Keesha Keane</t>
  </si>
  <si>
    <t>58324	USA</t>
  </si>
  <si>
    <t>William Patrick Keane, Jr.</t>
  </si>
  <si>
    <t>58325	THA</t>
  </si>
  <si>
    <t>Somsak Keaokanta</t>
  </si>
  <si>
    <t>58326	USA</t>
  </si>
  <si>
    <t>Hannah Angela Kearney</t>
  </si>
  <si>
    <t>58327	IRL</t>
  </si>
  <si>
    <t>Lisa Kearney</t>
  </si>
  <si>
    <t>58328	IRL</t>
  </si>
  <si>
    <t>Thomas "Tom" Kearney</t>
  </si>
  <si>
    <t>58329	IRL</t>
  </si>
  <si>
    <t>Thomas Joseph "T. J." Kearns</t>
  </si>
  <si>
    <t>58330	USA</t>
  </si>
  <si>
    <t>Lloyd Weldon "Butch" Keaser</t>
  </si>
  <si>
    <t>58331	CAN</t>
  </si>
  <si>
    <t>Brian Scott Keast</t>
  </si>
  <si>
    <t>58332	USA</t>
  </si>
  <si>
    <t>Charles Humphrey Keating, Iii</t>
  </si>
  <si>
    <t>58333	CAN</t>
  </si>
  <si>
    <t>Kenneth Murray Keating</t>
  </si>
  <si>
    <t>58334	IRL</t>
  </si>
  <si>
    <t>Sen (John) Keating</t>
  </si>
  <si>
    <t>58335	GBR</t>
  </si>
  <si>
    <t>Daniel Ryan Keatings</t>
  </si>
  <si>
    <t>58336	NZL</t>
  </si>
  <si>
    <t>Ivan Keats</t>
  </si>
  <si>
    <t>58337	CAN</t>
  </si>
  <si>
    <t>Arthur Hayward "Art" Keay, Jr.</t>
  </si>
  <si>
    <t>58338	UKR</t>
  </si>
  <si>
    <t>Vadym Zenoviyevych Kebalo</t>
  </si>
  <si>
    <t>58339	TUR</t>
  </si>
  <si>
    <t>Erdin Kebap</t>
  </si>
  <si>
    <t>58340	ALG</t>
  </si>
  <si>
    <t>Nabil Kebbab</t>
  </si>
  <si>
    <t>58341	MLI</t>
  </si>
  <si>
    <t>Jimmy Boubou Kb</t>
  </si>
  <si>
    <t>58342	ETH</t>
  </si>
  <si>
    <t>Endalkachew Kebede</t>
  </si>
  <si>
    <t>58343	ETH</t>
  </si>
  <si>
    <t>Tsegaye Kebede Wordofa</t>
  </si>
  <si>
    <t>58344	COD</t>
  </si>
  <si>
    <t>Cedric Mandembo Kebika</t>
  </si>
  <si>
    <t>58345	KAZ</t>
  </si>
  <si>
    <t>Almat Kabdrashevich Kebispayev</t>
  </si>
  <si>
    <t>58346	LTU</t>
  </si>
  <si>
    <t>Kstutis Keblys</t>
  </si>
  <si>
    <t>58347	TCH</t>
  </si>
  <si>
    <t>Lenka Kebrlov</t>
  </si>
  <si>
    <t>58348	BLR</t>
  </si>
  <si>
    <t>Oleg Nikolayevich Kechko</t>
  </si>
  <si>
    <t>58349	ALG</t>
  </si>
  <si>
    <t>Benamar Kechkouche</t>
  </si>
  <si>
    <t>58350	TUN</t>
  </si>
  <si>
    <t>Marouan Kechrid</t>
  </si>
  <si>
    <t>58351	USA</t>
  </si>
  <si>
    <t>Charles Keck</t>
  </si>
  <si>
    <t>58352	FRG</t>
  </si>
  <si>
    <t>Josef Keck</t>
  </si>
  <si>
    <t>58353	GER</t>
  </si>
  <si>
    <t>Michael Keck</t>
  </si>
  <si>
    <t>58354	YUG</t>
  </si>
  <si>
    <t>Momir Kecman</t>
  </si>
  <si>
    <t>58355	HUN</t>
  </si>
  <si>
    <t>Gbor Kecskemti</t>
  </si>
  <si>
    <t>58356	HUN</t>
  </si>
  <si>
    <t>Zoltn Kecsks</t>
  </si>
  <si>
    <t>58357	ALG</t>
  </si>
  <si>
    <t>Zohir Kedache</t>
  </si>
  <si>
    <t>58358	ALG</t>
  </si>
  <si>
    <t>Nacer Keddam</t>
  </si>
  <si>
    <t>58359	ALG</t>
  </si>
  <si>
    <t>Salim Keddar</t>
  </si>
  <si>
    <t>58360	NZL</t>
  </si>
  <si>
    <t>Mark Gerald Keddell</t>
  </si>
  <si>
    <t>58361	NZL</t>
  </si>
  <si>
    <t>Elizabeth Rose Keddell</t>
  </si>
  <si>
    <t>58362	CAN</t>
  </si>
  <si>
    <t>Nicole "Nikki" Keddie</t>
  </si>
  <si>
    <t>58363	CMR</t>
  </si>
  <si>
    <t>Victor Kede Manga</t>
  </si>
  <si>
    <t>58364	AFG</t>
  </si>
  <si>
    <t>Mohammad Ibrahim Kederi</t>
  </si>
  <si>
    <t>58365	ETH</t>
  </si>
  <si>
    <t>Haile Micael Kedir</t>
  </si>
  <si>
    <t>58366	ETH</t>
  </si>
  <si>
    <t>Mohamed Kedir</t>
  </si>
  <si>
    <t>58367	ALG</t>
  </si>
  <si>
    <t>Omar Kedjaouer</t>
  </si>
  <si>
    <t>58368	ISR</t>
  </si>
  <si>
    <t>Shani Kedmi</t>
  </si>
  <si>
    <t>58369	RUS</t>
  </si>
  <si>
    <t>Maksim Nikolayevich Kedrin</t>
  </si>
  <si>
    <t>58370	URS</t>
  </si>
  <si>
    <t>Aleksandr Petrovich Kedyarov</t>
  </si>
  <si>
    <t>58371	POL</t>
  </si>
  <si>
    <t>Piotr Kdzia</t>
  </si>
  <si>
    <t>58372	SWE</t>
  </si>
  <si>
    <t>Karolina Kedzierska</t>
  </si>
  <si>
    <t>58373	AUS</t>
  </si>
  <si>
    <t>Charles Keeble</t>
  </si>
  <si>
    <t>58374	GBR</t>
  </si>
  <si>
    <t>Ronald James "Ron" Keeble</t>
  </si>
  <si>
    <t>58375	AUS</t>
  </si>
  <si>
    <t>Bruce Allen Keech</t>
  </si>
  <si>
    <t>58376	NED</t>
  </si>
  <si>
    <t>Philippus Harco "Flip" Keegstra</t>
  </si>
  <si>
    <t>58377	EST</t>
  </si>
  <si>
    <t>Avo Keel</t>
  </si>
  <si>
    <t>58378	USA</t>
  </si>
  <si>
    <t>Kathryn Elliott "Kathy" Keeler (-Parker)</t>
  </si>
  <si>
    <t>58379	RSA</t>
  </si>
  <si>
    <t>Ernest James Keeley</t>
  </si>
  <si>
    <t>58380	RSA</t>
  </si>
  <si>
    <t>Shaun Keeling</t>
  </si>
  <si>
    <t>58381	NED</t>
  </si>
  <si>
    <t>Hendrik "Henk" Keemink</t>
  </si>
  <si>
    <t>58382	NED</t>
  </si>
  <si>
    <t>Geertje Roelien "Gerdie" Keen</t>
  </si>
  <si>
    <t>58383	GBR</t>
  </si>
  <si>
    <t>Alexandra "Sandra" Keen</t>
  </si>
  <si>
    <t>58384	NED</t>
  </si>
  <si>
    <t>Trienko Bertus "Trinko" Keen</t>
  </si>
  <si>
    <t>58385	CAN</t>
  </si>
  <si>
    <t>John W. "Jack" Keenan</t>
  </si>
  <si>
    <t>58386	CAN</t>
  </si>
  <si>
    <t>Roy Keenan</t>
  </si>
  <si>
    <t>58387	IRL</t>
  </si>
  <si>
    <t>Thomas "Tommy" Keenan</t>
  </si>
  <si>
    <t>58388	IRL</t>
  </si>
  <si>
    <t>Anne "Ann" Keenan-Buckley</t>
  </si>
  <si>
    <t>58389	GBR</t>
  </si>
  <si>
    <t>Alfred Valentine Keene</t>
  </si>
  <si>
    <t>58390	GBR</t>
  </si>
  <si>
    <t>Charles John Perry Keene</t>
  </si>
  <si>
    <t>58391	USA</t>
  </si>
  <si>
    <t>Foxhall Parker Keene</t>
  </si>
  <si>
    <t>58392	AUS</t>
  </si>
  <si>
    <t>Maddison Keeney</t>
  </si>
  <si>
    <t>58393	CAN</t>
  </si>
  <si>
    <t>Joseph Benjamin "Joe" Keeper</t>
  </si>
  <si>
    <t>58394	GBR</t>
  </si>
  <si>
    <t>Frederick Keeping</t>
  </si>
  <si>
    <t>Cycling Men'S 12-Hours Race</t>
  </si>
  <si>
    <t>58395	NED</t>
  </si>
  <si>
    <t>Hendrikus Zacharias "Hennie" Keetelaar</t>
  </si>
  <si>
    <t>58396	NED</t>
  </si>
  <si>
    <t>Marloes Keetels</t>
  </si>
  <si>
    <t>58397	USA</t>
  </si>
  <si>
    <t>Damon Z. Keeve</t>
  </si>
  <si>
    <t>58398	USA</t>
  </si>
  <si>
    <t>William Howell "Bill" Keever</t>
  </si>
  <si>
    <t>58399	GRE</t>
  </si>
  <si>
    <t>Konstantina Kefala</t>
  </si>
  <si>
    <t>58400	GRE</t>
  </si>
  <si>
    <t>Alexandros Kefalas</t>
  </si>
  <si>
    <t>58401	GRE</t>
  </si>
  <si>
    <t>Konstantinos Kefalas</t>
  </si>
  <si>
    <t>58402	GRE</t>
  </si>
  <si>
    <t>58403	GRE</t>
  </si>
  <si>
    <t>Lambros Kefalas</t>
  </si>
  <si>
    <t>58404	GRE</t>
  </si>
  <si>
    <t>Aristidis Kefalogiannis</t>
  </si>
  <si>
    <t>58405	USA</t>
  </si>
  <si>
    <t>Mebrahtom R. "Meb" Keflezighi</t>
  </si>
  <si>
    <t>58406	POL</t>
  </si>
  <si>
    <t>Marian Kegel</t>
  </si>
  <si>
    <t>58407	FRG</t>
  </si>
  <si>
    <t>Oliver Michael Kegel</t>
  </si>
  <si>
    <t>58407	GER</t>
  </si>
  <si>
    <t>58408	USA</t>
  </si>
  <si>
    <t>Ray Kegeris</t>
  </si>
  <si>
    <t>58409	NED</t>
  </si>
  <si>
    <t>Maria "Marijke" Kegge-Deege</t>
  </si>
  <si>
    <t>58410	USA</t>
  </si>
  <si>
    <t>Mara Walden Keggi (-Ford)</t>
  </si>
  <si>
    <t>58411	HUN</t>
  </si>
  <si>
    <t>Lszl Keglovich</t>
  </si>
  <si>
    <t>58412	FRG</t>
  </si>
  <si>
    <t>Anton "Toni" Kehle</t>
  </si>
  <si>
    <t>58413	FRA</t>
  </si>
  <si>
    <t>Erwin Kehlhoffner</t>
  </si>
  <si>
    <t>58414	USA</t>
  </si>
  <si>
    <t>Frank D. Kehoe</t>
  </si>
  <si>
    <t>58415	AUS</t>
  </si>
  <si>
    <t>Sally Kehoe</t>
  </si>
  <si>
    <t>58416	FRA</t>
  </si>
  <si>
    <t>Daniel Louis Guillaume Kehr</t>
  </si>
  <si>
    <t>58417	SUI</t>
  </si>
  <si>
    <t>Fritz Kehrer</t>
  </si>
  <si>
    <t>58418	GER</t>
  </si>
  <si>
    <t>Stefan Kehrer</t>
  </si>
  <si>
    <t>58419	GER</t>
  </si>
  <si>
    <t>Florian Stefan Kehrmann</t>
  </si>
  <si>
    <t>58420	GBR</t>
  </si>
  <si>
    <t>N. J. Keighley</t>
  </si>
  <si>
    <t>58421	FRA</t>
  </si>
  <si>
    <t>Jules Keignaert</t>
  </si>
  <si>
    <t>58422	GER</t>
  </si>
  <si>
    <t>Susanne Keil</t>
  </si>
  <si>
    <t>58423	GBR</t>
  </si>
  <si>
    <t>Arthur Patrick Keily</t>
  </si>
  <si>
    <t>58424	USA</t>
  </si>
  <si>
    <t>Jennifer L. "Jenny" Keim</t>
  </si>
  <si>
    <t>58425	USA</t>
  </si>
  <si>
    <t>Leander Albert Keim</t>
  </si>
  <si>
    <t>58426	GER</t>
  </si>
  <si>
    <t>Hermann Keimel</t>
  </si>
  <si>
    <t>58427	GER</t>
  </si>
  <si>
    <t>Heinrich Keimig</t>
  </si>
  <si>
    <t>58428	FIN</t>
  </si>
  <si>
    <t>Ilmari Keinnen</t>
  </si>
  <si>
    <t>58429	KEN</t>
  </si>
  <si>
    <t>Kipchoge Hezekieh "Kip" Keino</t>
  </si>
  <si>
    <t>58430	FIN</t>
  </si>
  <si>
    <t>Matti Keinonen</t>
  </si>
  <si>
    <t>58431	AUS</t>
  </si>
  <si>
    <t>Steve Keir</t>
  </si>
  <si>
    <t>58432	VAN</t>
  </si>
  <si>
    <t>Tawai Keiruan</t>
  </si>
  <si>
    <t>58433	FIN</t>
  </si>
  <si>
    <t>Aleksanteri Keisala</t>
  </si>
  <si>
    <t>58434	BEL</t>
  </si>
  <si>
    <t>Iljo Keisse</t>
  </si>
  <si>
    <t>58435	MLI</t>
  </si>
  <si>
    <t>Daba Modibo Keita</t>
  </si>
  <si>
    <t>58436	MLI</t>
  </si>
  <si>
    <t>David Keita</t>
  </si>
  <si>
    <t>58437	GUI</t>
  </si>
  <si>
    <t>Facinet Keita</t>
  </si>
  <si>
    <t>58438	SLE</t>
  </si>
  <si>
    <t>Francis Keita</t>
  </si>
  <si>
    <t>58439	GUI</t>
  </si>
  <si>
    <t>Ibrahima Sory Keita</t>
  </si>
  <si>
    <t>58440	GUI</t>
  </si>
  <si>
    <t>Makoura Keita</t>
  </si>
  <si>
    <t>58441	SEN</t>
  </si>
  <si>
    <t>Mamadou Keita</t>
  </si>
  <si>
    <t>58442	MLI</t>
  </si>
  <si>
    <t>58443	MLI</t>
  </si>
  <si>
    <t>Mariam Pauline Keita</t>
  </si>
  <si>
    <t>58444	FRA</t>
  </si>
  <si>
    <t>Naman Keta (Benzama-)</t>
  </si>
  <si>
    <t>58445	KEN</t>
  </si>
  <si>
    <t>Mary Jepkosgei Keitany</t>
  </si>
  <si>
    <t>58446	CHI</t>
  </si>
  <si>
    <t>Sebastin Keitel Bianchi</t>
  </si>
  <si>
    <t>58447	GER</t>
  </si>
  <si>
    <t>Ferdinand Johannes "Hans" Keiter</t>
  </si>
  <si>
    <t>58448	CAN</t>
  </si>
  <si>
    <t>Allan George Keith</t>
  </si>
  <si>
    <t>58449	RSA</t>
  </si>
  <si>
    <t>William Charles "Bill" Keith</t>
  </si>
  <si>
    <t>58450	CAN</t>
  </si>
  <si>
    <t>Duncan Keith</t>
  </si>
  <si>
    <t>58451	CAN</t>
  </si>
  <si>
    <t>Sandra Keith</t>
  </si>
  <si>
    <t>58452	COK</t>
  </si>
  <si>
    <t>Tracy Keith-Matchitt</t>
  </si>
  <si>
    <t>58453	FIN</t>
  </si>
  <si>
    <t>Kalle Keituri</t>
  </si>
  <si>
    <t>58454	NED</t>
  </si>
  <si>
    <t>Jolanda Keizer</t>
  </si>
  <si>
    <t>58455	NED</t>
  </si>
  <si>
    <t>Joris Gerhard Keizer</t>
  </si>
  <si>
    <t>58456	NED</t>
  </si>
  <si>
    <t>Sanne Keizer</t>
  </si>
  <si>
    <t>58457	NED</t>
  </si>
  <si>
    <t>Ilja Keizer-Laman</t>
  </si>
  <si>
    <t>58458	TCH</t>
  </si>
  <si>
    <t>Vladimr Kej</t>
  </si>
  <si>
    <t>58459	TCH</t>
  </si>
  <si>
    <t>Miloslav Kejval</t>
  </si>
  <si>
    <t>58460	SLO</t>
  </si>
  <si>
    <t>Alenka Kejar</t>
  </si>
  <si>
    <t>58461	SLO</t>
  </si>
  <si>
    <t>Nataa Kejar</t>
  </si>
  <si>
    <t>58462	SLO</t>
  </si>
  <si>
    <t>Roman Kejar</t>
  </si>
  <si>
    <t>58463	HUN</t>
  </si>
  <si>
    <t>Gyrgy Kkes</t>
  </si>
  <si>
    <t>58464	HUN</t>
  </si>
  <si>
    <t>Andrea Kkesy (-Bernolk)</t>
  </si>
  <si>
    <t>58465	LES</t>
  </si>
  <si>
    <t>Sebusiso Keketsi</t>
  </si>
  <si>
    <t>58466	GRE</t>
  </si>
  <si>
    <t>Lazarakis "Lazaros" Kekhagias</t>
  </si>
  <si>
    <t>58467	YUG</t>
  </si>
  <si>
    <t>Tomislav Kelava</t>
  </si>
  <si>
    <t>58468	BUL</t>
  </si>
  <si>
    <t>Siyka Kelbecheva-Barbulova</t>
  </si>
  <si>
    <t>58469	ISV</t>
  </si>
  <si>
    <t>Timothy "Tim" Kelbert</t>
  </si>
  <si>
    <t>58470	NED</t>
  </si>
  <si>
    <t>Hans Wietse Keldermann</t>
  </si>
  <si>
    <t>58471	BEL</t>
  </si>
  <si>
    <t>Raul Kelecom</t>
  </si>
  <si>
    <t>58472	BOT</t>
  </si>
  <si>
    <t>Benjamin Keleketu</t>
  </si>
  <si>
    <t>58473	COD</t>
  </si>
  <si>
    <t>Rosa Keleku Lukusa</t>
  </si>
  <si>
    <t>58474	ROU</t>
  </si>
  <si>
    <t>Atila Kelemen</t>
  </si>
  <si>
    <t>58475	HUN</t>
  </si>
  <si>
    <t>Endre Kelemen</t>
  </si>
  <si>
    <t>58476	CAN</t>
  </si>
  <si>
    <t>Katherine "Kathy" Kelemen</t>
  </si>
  <si>
    <t>58477	HUN</t>
  </si>
  <si>
    <t>Lajos Kelemen</t>
  </si>
  <si>
    <t>58478	HUN</t>
  </si>
  <si>
    <t>Mrta Kelemen</t>
  </si>
  <si>
    <t>58479	CZE</t>
  </si>
  <si>
    <t>Pavel Kelemen</t>
  </si>
  <si>
    <t>58480	HUN</t>
  </si>
  <si>
    <t>Zoltn Kelemen</t>
  </si>
  <si>
    <t>58481	ROU</t>
  </si>
  <si>
    <t>Zoltan Kelemen</t>
  </si>
  <si>
    <t>58482	HUN</t>
  </si>
  <si>
    <t>Ildik Kelemen-Kovcs</t>
  </si>
  <si>
    <t>58483	HUN</t>
  </si>
  <si>
    <t>Jnos Kelen</t>
  </si>
  <si>
    <t>58484	TUR</t>
  </si>
  <si>
    <t>Fatih Kele</t>
  </si>
  <si>
    <t>58485	TUR</t>
  </si>
  <si>
    <t>Smail Kele</t>
  </si>
  <si>
    <t>58486	CAN</t>
  </si>
  <si>
    <t>Helen Kelesi</t>
  </si>
  <si>
    <t>58487	GRE</t>
  </si>
  <si>
    <t>Ilias Kelesidis</t>
  </si>
  <si>
    <t>58488	GRE</t>
  </si>
  <si>
    <t>Anastasia Kelesidou</t>
  </si>
  <si>
    <t>58489	HUN</t>
  </si>
  <si>
    <t>Gnes Keleti-Srkny (Klein)</t>
  </si>
  <si>
    <t>58490	AUS</t>
  </si>
  <si>
    <t>Zsigmond Kelevitz</t>
  </si>
  <si>
    <t>58491	AUS</t>
  </si>
  <si>
    <t>Cassandra Kell</t>
  </si>
  <si>
    <t>58492	AUS</t>
  </si>
  <si>
    <t>Elizabeth Kell</t>
  </si>
  <si>
    <t>58493	CAN</t>
  </si>
  <si>
    <t>Kelly Kelland</t>
  </si>
  <si>
    <t>58494	CAN</t>
  </si>
  <si>
    <t>Rebecca D. "Becky" Kellar (-Duke)</t>
  </si>
  <si>
    <t>58495	GBR</t>
  </si>
  <si>
    <t>Henry George "Tim" Kellaway</t>
  </si>
  <si>
    <t>58496	GBR</t>
  </si>
  <si>
    <t>Denis Kelleher</t>
  </si>
  <si>
    <t>58497	IRL</t>
  </si>
  <si>
    <t>P. James Kelleher</t>
  </si>
  <si>
    <t>58498	LUX</t>
  </si>
  <si>
    <t>Henri Kellen</t>
  </si>
  <si>
    <t>58499	SUI</t>
  </si>
  <si>
    <t>Emil Kellenberger</t>
  </si>
  <si>
    <t>58500	AUT</t>
  </si>
  <si>
    <t>Alfred Keller</t>
  </si>
  <si>
    <t>58501	FRG</t>
  </si>
  <si>
    <t>Andreas Keller</t>
  </si>
  <si>
    <t>58501	GER</t>
  </si>
  <si>
    <t>58502	GER</t>
  </si>
  <si>
    <t>Carsten Keller</t>
  </si>
  <si>
    <t>58502	FRG</t>
  </si>
  <si>
    <t>58503	GER</t>
  </si>
  <si>
    <t>Christian Keller</t>
  </si>
  <si>
    <t>58504	FRG</t>
  </si>
  <si>
    <t>Cordula Keller</t>
  </si>
  <si>
    <t>58505	FRG</t>
  </si>
  <si>
    <t>Dietrich Keller</t>
  </si>
  <si>
    <t>58506	FRG</t>
  </si>
  <si>
    <t>Erhard Keller</t>
  </si>
  <si>
    <t>58507	GER</t>
  </si>
  <si>
    <t>Erwin Keller</t>
  </si>
  <si>
    <t>58508	GER</t>
  </si>
  <si>
    <t>Florian Keller</t>
  </si>
  <si>
    <t>58509	FRG</t>
  </si>
  <si>
    <t>Franz Keller</t>
  </si>
  <si>
    <t>58510	SUI</t>
  </si>
  <si>
    <t>Hans Keller</t>
  </si>
  <si>
    <t>58511	GER</t>
  </si>
  <si>
    <t>58512	SUI</t>
  </si>
  <si>
    <t>Hans Jakob Keller</t>
  </si>
  <si>
    <t>58513	SUI</t>
  </si>
  <si>
    <t>Heinrich Keller</t>
  </si>
  <si>
    <t>58514	USA</t>
  </si>
  <si>
    <t>John Alton Claude "Jack" Keller</t>
  </si>
  <si>
    <t>58515	FRA</t>
  </si>
  <si>
    <t>Paul Jean Keller</t>
  </si>
  <si>
    <t>58516	USA</t>
  </si>
  <si>
    <t>John H. Keller</t>
  </si>
  <si>
    <t>58517	USA</t>
  </si>
  <si>
    <t>John Frederick Keller</t>
  </si>
  <si>
    <t>58518	CAN</t>
  </si>
  <si>
    <t>John "Johnny" Keller</t>
  </si>
  <si>
    <t>58519	USA</t>
  </si>
  <si>
    <t>Kalyn Keller (-Robinson)</t>
  </si>
  <si>
    <t>58520	USA</t>
  </si>
  <si>
    <t>Kasey C. Keller</t>
  </si>
  <si>
    <t>58521	USA</t>
  </si>
  <si>
    <t>Klete D. Keller</t>
  </si>
  <si>
    <t>58522	SUI</t>
  </si>
  <si>
    <t>Markus Keller</t>
  </si>
  <si>
    <t>58523	SUI</t>
  </si>
  <si>
    <t>58524	GER</t>
  </si>
  <si>
    <t>Martin Keller</t>
  </si>
  <si>
    <t>58525	GER</t>
  </si>
  <si>
    <t>Natascha Keller</t>
  </si>
  <si>
    <t>58526	SUI</t>
  </si>
  <si>
    <t>Olivier Keller</t>
  </si>
  <si>
    <t>58527	SUI</t>
  </si>
  <si>
    <t>Renata Keller (-Smalley)</t>
  </si>
  <si>
    <t>58528	SUI</t>
  </si>
  <si>
    <t>Rudolf Keller</t>
  </si>
  <si>
    <t>58529	SWE</t>
  </si>
  <si>
    <t>Tore Bertil Gottfrid Keller</t>
  </si>
  <si>
    <t>58530	SUI</t>
  </si>
  <si>
    <t>Walter Keller</t>
  </si>
  <si>
    <t>58531	SUI</t>
  </si>
  <si>
    <t>58532	HUN</t>
  </si>
  <si>
    <t>Jzsef Kellermann</t>
  </si>
  <si>
    <t>58533	AUT</t>
  </si>
  <si>
    <t>Gernot Kellermayr</t>
  </si>
  <si>
    <t>58534	AUS</t>
  </si>
  <si>
    <t>Sharon Kellett</t>
  </si>
  <si>
    <t>58535	USA</t>
  </si>
  <si>
    <t>Earl Allen Kelley</t>
  </si>
  <si>
    <t>58536	USA</t>
  </si>
  <si>
    <t>Robert Matthew "Bob" Kelley</t>
  </si>
  <si>
    <t>58537	USA</t>
  </si>
  <si>
    <t>Melvin Dean Kelley</t>
  </si>
  <si>
    <t>58538	USA</t>
  </si>
  <si>
    <t>John Adelbert "Johnny" Kelley</t>
  </si>
  <si>
    <t>58539	USA</t>
  </si>
  <si>
    <t>John Joseph "Johnny" Kelley</t>
  </si>
  <si>
    <t>58540	USA</t>
  </si>
  <si>
    <t>Kathlyn "Kathy" Kelley (-Owens)</t>
  </si>
  <si>
    <t>58541	USA</t>
  </si>
  <si>
    <t>Peter Ray Kelley</t>
  </si>
  <si>
    <t>58542	USA</t>
  </si>
  <si>
    <t>Susan Marie "Susie" Kelley</t>
  </si>
  <si>
    <t>58543	IRL</t>
  </si>
  <si>
    <t>Edward Joseph "Eddie" Kelliher</t>
  </si>
  <si>
    <t>58544	USA</t>
  </si>
  <si>
    <t>Daniel J. "Dan" Kellner</t>
  </si>
  <si>
    <t>58545	HUN</t>
  </si>
  <si>
    <t>Ferenc Kellner</t>
  </si>
  <si>
    <t>58546	HUN</t>
  </si>
  <si>
    <t>Gyula Kellner</t>
  </si>
  <si>
    <t>58547	AUT</t>
  </si>
  <si>
    <t>Johanna "Hanny" Kellner</t>
  </si>
  <si>
    <t>58548	AUT</t>
  </si>
  <si>
    <t>Josefa Kellner</t>
  </si>
  <si>
    <t>58549	GER</t>
  </si>
  <si>
    <t>Paul Kellner</t>
  </si>
  <si>
    <t>58550	GER</t>
  </si>
  <si>
    <t>Rosina "Rosa" Kellner (-Schimpfauer)</t>
  </si>
  <si>
    <t>58551	ROU</t>
  </si>
  <si>
    <t>Thea Kellner</t>
  </si>
  <si>
    <t>58552	GER</t>
  </si>
  <si>
    <t>Uwe Jrg Kellner</t>
  </si>
  <si>
    <t>58553	GBR</t>
  </si>
  <si>
    <t>Fiona Jean Kellock</t>
  </si>
  <si>
    <t>58554	USA</t>
  </si>
  <si>
    <t>Charles Wetmore "Charlie" Kellogg, Ii</t>
  </si>
  <si>
    <t>58555	GBR</t>
  </si>
  <si>
    <t>Donna Victoria Kellogg</t>
  </si>
  <si>
    <t>58556	USA</t>
  </si>
  <si>
    <t>Mary Louise "Mimi" Kellogg (-Lyman)</t>
  </si>
  <si>
    <t>58557	AUS</t>
  </si>
  <si>
    <t>Elise Kellond-Knight</t>
  </si>
  <si>
    <t>58558	BRA</t>
  </si>
  <si>
    <t>Kelly Silva Dos Santos</t>
  </si>
  <si>
    <t>58559	USA</t>
  </si>
  <si>
    <t>Aidan Kelly</t>
  </si>
  <si>
    <t>58560	IVB</t>
  </si>
  <si>
    <t>Ashley Kelly</t>
  </si>
  <si>
    <t>58561	GBR</t>
  </si>
  <si>
    <t>Barrie Harrison Kelly</t>
  </si>
  <si>
    <t>58562	AUS</t>
  </si>
  <si>
    <t>Barry Kelly</t>
  </si>
  <si>
    <t>58563	BAH</t>
  </si>
  <si>
    <t>Basil Trevor Kelly</t>
  </si>
  <si>
    <t>John B</t>
  </si>
  <si>
    <t>58564	IRL</t>
  </si>
  <si>
    <t>Damaen Kelly</t>
  </si>
  <si>
    <t>58565	AUS</t>
  </si>
  <si>
    <t>Damon Kelly</t>
  </si>
  <si>
    <t>58566	USA</t>
  </si>
  <si>
    <t>Daniel Joseph "Dan" Kelly</t>
  </si>
  <si>
    <t>58567	AUS</t>
  </si>
  <si>
    <t>Daniel Kelly</t>
  </si>
  <si>
    <t>58568	ISV</t>
  </si>
  <si>
    <t>David Kelly</t>
  </si>
  <si>
    <t>58569	BAH</t>
  </si>
  <si>
    <t>David Albert Kelly</t>
  </si>
  <si>
    <t>58570	IRL</t>
  </si>
  <si>
    <t>James Dermot Kelly</t>
  </si>
  <si>
    <t>58571	IRL</t>
  </si>
  <si>
    <t>Frances Josephine Kelly (-Boland)</t>
  </si>
  <si>
    <t>58572	CAN</t>
  </si>
  <si>
    <t>Fred Kelly</t>
  </si>
  <si>
    <t>58573	USA</t>
  </si>
  <si>
    <t>Frederick Warren "Fred" Kelly</t>
  </si>
  <si>
    <t>58574	GBR</t>
  </si>
  <si>
    <t>Frederick Septimus Kelly</t>
  </si>
  <si>
    <t>58575	IRL</t>
  </si>
  <si>
    <t>George Kelly</t>
  </si>
  <si>
    <t>58576	BAH</t>
  </si>
  <si>
    <t>Godfrey Kenneth Kelly</t>
  </si>
  <si>
    <t>Bim</t>
  </si>
  <si>
    <t>58577	USA</t>
  </si>
  <si>
    <t>Larry Jamill Kelly</t>
  </si>
  <si>
    <t>58578	CAN</t>
  </si>
  <si>
    <t>Janis Louise Kelly</t>
  </si>
  <si>
    <t>58579	IRL</t>
  </si>
  <si>
    <t>John Kelly</t>
  </si>
  <si>
    <t>58580	AUS</t>
  </si>
  <si>
    <t>John William Kelly</t>
  </si>
  <si>
    <t>58581	CAN</t>
  </si>
  <si>
    <t>Jonathan "Jon" Kelly</t>
  </si>
  <si>
    <t>58582	GBR</t>
  </si>
  <si>
    <t>Joshua "Josh" Kelly</t>
  </si>
  <si>
    <t>58583	AUS</t>
  </si>
  <si>
    <t>Martin James Kelly</t>
  </si>
  <si>
    <t>58584	GBR</t>
  </si>
  <si>
    <t>Mary Kelly</t>
  </si>
  <si>
    <t>58585	BAH</t>
  </si>
  <si>
    <t>Maurice George Kelly</t>
  </si>
  <si>
    <t>58586	CAN</t>
  </si>
  <si>
    <t>Michelle Kelly</t>
  </si>
  <si>
    <t>58587	USA</t>
  </si>
  <si>
    <t>Michael "Mike" Kelly</t>
  </si>
  <si>
    <t>58588	CAN</t>
  </si>
  <si>
    <t>Leonard Patrick "Pat" Kelly</t>
  </si>
  <si>
    <t>58589	IRL</t>
  </si>
  <si>
    <t>Sean Kelly</t>
  </si>
  <si>
    <t>58590	AUS</t>
  </si>
  <si>
    <t>Shane John Kelly</t>
  </si>
  <si>
    <t>58591	USA</t>
  </si>
  <si>
    <t>Stephen Paul Kelly</t>
  </si>
  <si>
    <t>58592	CAN</t>
  </si>
  <si>
    <t>Steven Thomas Kelly</t>
  </si>
  <si>
    <t>58593	BAH</t>
  </si>
  <si>
    <t>Stephen Kenneth "Steven" Kelly</t>
  </si>
  <si>
    <t>58594	CAN</t>
  </si>
  <si>
    <t>Wayne Kelly</t>
  </si>
  <si>
    <t>58595	BRA</t>
  </si>
  <si>
    <t>Kelly Cristina Pereira Da Silva</t>
  </si>
  <si>
    <t>58596	USA</t>
  </si>
  <si>
    <t>John Brenden "Jack" Kelly, Jr.</t>
  </si>
  <si>
    <t>58597	USA</t>
  </si>
  <si>
    <t>John Brenden "Jack" Kelly, Sr.</t>
  </si>
  <si>
    <t>58598	GBR</t>
  </si>
  <si>
    <t>Margaret Mary "Maggie" Kelly-Hohmann</t>
  </si>
  <si>
    <t>58599	BAR</t>
  </si>
  <si>
    <t>John Kelman</t>
  </si>
  <si>
    <t>58600	LTU</t>
  </si>
  <si>
    <t>Armandas Kelmelis</t>
  </si>
  <si>
    <t>58601	ALB</t>
  </si>
  <si>
    <t>Majlinda Kelmendi</t>
  </si>
  <si>
    <t>58601	KOS</t>
  </si>
  <si>
    <t>58602	FIN</t>
  </si>
  <si>
    <t>Niina Anneli Kelo</t>
  </si>
  <si>
    <t>58603	CAN</t>
  </si>
  <si>
    <t>Karen Barbara Kelsall</t>
  </si>
  <si>
    <t>58604	GBR</t>
  </si>
  <si>
    <t>Robert "Bobby" Kelsey</t>
  </si>
  <si>
    <t>58605	CAN</t>
  </si>
  <si>
    <t>Howard "Howie" Kelsey</t>
  </si>
  <si>
    <t>58606	USA</t>
  </si>
  <si>
    <t>Lloyd Albert Kelsey</t>
  </si>
  <si>
    <t>58607	USA</t>
  </si>
  <si>
    <t>Weston Seth Kelsey</t>
  </si>
  <si>
    <t>58608	USA</t>
  </si>
  <si>
    <t>Leyla Alev Kelter</t>
  </si>
  <si>
    <t>58609	BRA</t>
  </si>
  <si>
    <t>Kely Kolasco Fraga</t>
  </si>
  <si>
    <t>58610	TUR</t>
  </si>
  <si>
    <t>Erol Kemah</t>
  </si>
  <si>
    <t>58611	NGR</t>
  </si>
  <si>
    <t>Gloria E. Kemasuode (-Ubiebor)</t>
  </si>
  <si>
    <t>58612	CGO</t>
  </si>
  <si>
    <t>Sorel-Arthur Kembe</t>
  </si>
  <si>
    <t>58613	GBR</t>
  </si>
  <si>
    <t>Sidney Kemble</t>
  </si>
  <si>
    <t>58614	KEN</t>
  </si>
  <si>
    <t>Ezekiel Kemboi Cheboi</t>
  </si>
  <si>
    <t>58615	KEN</t>
  </si>
  <si>
    <t>Nicholas Kemboi</t>
  </si>
  <si>
    <t>58616	KEN</t>
  </si>
  <si>
    <t>Simon Tirop Kemboi</t>
  </si>
  <si>
    <t>58617	HUN</t>
  </si>
  <si>
    <t>Imre Kemecsey</t>
  </si>
  <si>
    <t>58618	HUN</t>
  </si>
  <si>
    <t>Ferenc Kemny (Kollr)</t>
  </si>
  <si>
    <t>58619	HUN</t>
  </si>
  <si>
    <t>Imre Kemny</t>
  </si>
  <si>
    <t>58620	HUN</t>
  </si>
  <si>
    <t>Pl Kemry (Kempner-)</t>
  </si>
  <si>
    <t>58621	CAN</t>
  </si>
  <si>
    <t>Heather Kemkaran (-Antymniuk)</t>
  </si>
  <si>
    <t>58622	NED</t>
  </si>
  <si>
    <t>Geert Gerrit "Gerard" Kemkers</t>
  </si>
  <si>
    <t>58623	GER</t>
  </si>
  <si>
    <t>Tabea Kemme</t>
  </si>
  <si>
    <t>58624	GER</t>
  </si>
  <si>
    <t>Heike Kemmer</t>
  </si>
  <si>
    <t>Bonaparte</t>
  </si>
  <si>
    <t>58625	GER</t>
  </si>
  <si>
    <t>Herbert Erich Kemmer</t>
  </si>
  <si>
    <t>58626	USA</t>
  </si>
  <si>
    <t>Caren Marie Alexis Kemner</t>
  </si>
  <si>
    <t>58627	FRG</t>
  </si>
  <si>
    <t>Erich Kemnitz</t>
  </si>
  <si>
    <t>58628	BRA</t>
  </si>
  <si>
    <t>Gunnar Arthur Kemnitz</t>
  </si>
  <si>
    <t>58629	DEN</t>
  </si>
  <si>
    <t>Ivan Kemnitz</t>
  </si>
  <si>
    <t>58630	POL</t>
  </si>
  <si>
    <t>Magdalena Kemnitz</t>
  </si>
  <si>
    <t>58631	NED</t>
  </si>
  <si>
    <t>Wilhelm Rudolph Adonis Kemp</t>
  </si>
  <si>
    <t>58632	AUS</t>
  </si>
  <si>
    <t>Dennis Arthur Kemp</t>
  </si>
  <si>
    <t>58633	GBR</t>
  </si>
  <si>
    <t>Francis William Kemp</t>
  </si>
  <si>
    <t>58634	LUX</t>
  </si>
  <si>
    <t>Gustav "Gusty" Kemp</t>
  </si>
  <si>
    <t>58635	BAH</t>
  </si>
  <si>
    <t>Ivanique Kemp</t>
  </si>
  <si>
    <t>58636	USA</t>
  </si>
  <si>
    <t>Jennifer Jo "Jenny" Kempf</t>
  </si>
  <si>
    <t>58637	FIN</t>
  </si>
  <si>
    <t>Johan Valdemar Kemp (Kemppainen-)</t>
  </si>
  <si>
    <t>58638	GBR</t>
  </si>
  <si>
    <t>Peter Kemp</t>
  </si>
  <si>
    <t>58639	GBR</t>
  </si>
  <si>
    <t>Stacey Louise Kemp</t>
  </si>
  <si>
    <t>58640	BAH</t>
  </si>
  <si>
    <t>Troy Kemp</t>
  </si>
  <si>
    <t>58641	RSA</t>
  </si>
  <si>
    <t>Willem Kemp</t>
  </si>
  <si>
    <t>58642	IND</t>
  </si>
  <si>
    <t>Mariappa Kempaiah</t>
  </si>
  <si>
    <t>58643	USA</t>
  </si>
  <si>
    <t>Robert Ralph "Bob" Kempainen</t>
  </si>
  <si>
    <t>58644	FIN</t>
  </si>
  <si>
    <t>Antti Heikki Juhani Kempas</t>
  </si>
  <si>
    <t>58645	SWE</t>
  </si>
  <si>
    <t>Johan Carl Kempe</t>
  </si>
  <si>
    <t>58646	FRA</t>
  </si>
  <si>
    <t>Christophe Maurice Jean Kemp</t>
  </si>
  <si>
    <t>58647	BER</t>
  </si>
  <si>
    <t>Jay Wasson Kempe</t>
  </si>
  <si>
    <t>58648	BER</t>
  </si>
  <si>
    <t>James Wasson "Jimmy" Kempe, Jr.</t>
  </si>
  <si>
    <t>58649	BER</t>
  </si>
  <si>
    <t>Reid E. Kempe</t>
  </si>
  <si>
    <t>58650	GDR</t>
  </si>
  <si>
    <t>Veit Kempe</t>
  </si>
  <si>
    <t>58651	BEL</t>
  </si>
  <si>
    <t>Flicien Kempeneers</t>
  </si>
  <si>
    <t>58652	FRG</t>
  </si>
  <si>
    <t>Jrg Kempenich</t>
  </si>
  <si>
    <t>58652	GER</t>
  </si>
  <si>
    <t>58653	FRG</t>
  </si>
  <si>
    <t>Franz-Josef Kemper</t>
  </si>
  <si>
    <t>58654	USA</t>
  </si>
  <si>
    <t>Hunter Craig Kemper</t>
  </si>
  <si>
    <t>58655	FRG</t>
  </si>
  <si>
    <t>Almut Kemperdick (-Neumaier)</t>
  </si>
  <si>
    <t>58656	NED</t>
  </si>
  <si>
    <t>Robbert Huib Kemperman</t>
  </si>
  <si>
    <t>58657	SUI</t>
  </si>
  <si>
    <t>Andreas (-Andrew) Kempf</t>
  </si>
  <si>
    <t>58658	GER</t>
  </si>
  <si>
    <t>Andreas Kempf</t>
  </si>
  <si>
    <t>58659	SUI</t>
  </si>
  <si>
    <t>Hippolyt Marcel Kempf</t>
  </si>
  <si>
    <t>58660	USA</t>
  </si>
  <si>
    <t>Patricia "Patty" Kempner</t>
  </si>
  <si>
    <t>58661	COD</t>
  </si>
  <si>
    <t>Stany Kempompo Ngangola</t>
  </si>
  <si>
    <t>58662	FIN</t>
  </si>
  <si>
    <t>Antti-Jussi Kemppainen</t>
  </si>
  <si>
    <t>58663	FIN</t>
  </si>
  <si>
    <t>Marko Kemppainen</t>
  </si>
  <si>
    <t>58664	USA</t>
  </si>
  <si>
    <t>Nina M. Kemppel</t>
  </si>
  <si>
    <t>58665	GBR</t>
  </si>
  <si>
    <t>Albert Joseph Kempster</t>
  </si>
  <si>
    <t>58666	ARG</t>
  </si>
  <si>
    <t>Ludovico Enrique Kempter Schaefer</t>
  </si>
  <si>
    <t>58667	GER</t>
  </si>
  <si>
    <t>Franz Kemser</t>
  </si>
  <si>
    <t>58668	AUT</t>
  </si>
  <si>
    <t>Franz Kemter</t>
  </si>
  <si>
    <t>58669	AUT</t>
  </si>
  <si>
    <t>H. J. Ken</t>
  </si>
  <si>
    <t>58670	USA</t>
  </si>
  <si>
    <t>Richard M. "Rich" Kenah</t>
  </si>
  <si>
    <t>58671	BUL</t>
  </si>
  <si>
    <t>Miroslav Kenanov</t>
  </si>
  <si>
    <t>58672	POL</t>
  </si>
  <si>
    <t>Antoni Karol Kenar</t>
  </si>
  <si>
    <t>58673	IRI</t>
  </si>
  <si>
    <t>Abbas Haj Kenari</t>
  </si>
  <si>
    <t>58674	NZL</t>
  </si>
  <si>
    <t>Thelma Kench</t>
  </si>
  <si>
    <t>58675	NZL</t>
  </si>
  <si>
    <t>Barbara Anne Kendall</t>
  </si>
  <si>
    <t>58676	AUS</t>
  </si>
  <si>
    <t>William Ernest "Bill" Kendall</t>
  </si>
  <si>
    <t>58677	USA</t>
  </si>
  <si>
    <t>Robert Cloudman "Bob" Kendall</t>
  </si>
  <si>
    <t>58678	NZL</t>
  </si>
  <si>
    <t>Brett Kendall</t>
  </si>
  <si>
    <t>58679	NZL</t>
  </si>
  <si>
    <t>Anthony Bruce Kendall</t>
  </si>
  <si>
    <t>58680	GBR</t>
  </si>
  <si>
    <t>Patrick Hume "Pat" Kendall</t>
  </si>
  <si>
    <t>58681	NZL</t>
  </si>
  <si>
    <t>Scott Kendall</t>
  </si>
  <si>
    <t>58682	HUN</t>
  </si>
  <si>
    <t>Rezs Kende</t>
  </si>
  <si>
    <t>58683	ISR</t>
  </si>
  <si>
    <t>Yohan Kende</t>
  </si>
  <si>
    <t>58684	HUN</t>
  </si>
  <si>
    <t>Tams Kenderesi</t>
  </si>
  <si>
    <t>58685	SLE</t>
  </si>
  <si>
    <t>Sahr Kendor</t>
  </si>
  <si>
    <t>58686	GBR</t>
  </si>
  <si>
    <t>Peter Kendrew</t>
  </si>
  <si>
    <t>58687	IRL</t>
  </si>
  <si>
    <t>Joseph James "Joe" Kendrick</t>
  </si>
  <si>
    <t>58688	USA</t>
  </si>
  <si>
    <t>Sam Kendricks</t>
  </si>
  <si>
    <t>58689	POR</t>
  </si>
  <si>
    <t>Daniel Kenedy Pimentel Mateus Dos Santos</t>
  </si>
  <si>
    <t>58690	SUI</t>
  </si>
  <si>
    <t>Sandra Kenel (-Walliser)</t>
  </si>
  <si>
    <t>58691	KAZ</t>
  </si>
  <si>
    <t>Dias Yerikulovich Keneshev</t>
  </si>
  <si>
    <t>58692	HUN</t>
  </si>
  <si>
    <t>Bla Kenz</t>
  </si>
  <si>
    <t>58693	HUN</t>
  </si>
  <si>
    <t>Gyrgy Kenz</t>
  </si>
  <si>
    <t>58694	TPE</t>
  </si>
  <si>
    <t>Keng Po-Hsuan</t>
  </si>
  <si>
    <t>58695	CMR</t>
  </si>
  <si>
    <t>Monique Kengn</t>
  </si>
  <si>
    <t>58696	SOL</t>
  </si>
  <si>
    <t>Jenny Keni</t>
  </si>
  <si>
    <t>58697	ALG</t>
  </si>
  <si>
    <t>Ryad Qamar Al-Din Keniche</t>
  </si>
  <si>
    <t>58698	LAT</t>
  </si>
  <si>
    <t>Ronalds Ni</t>
  </si>
  <si>
    <t>58699	GBR</t>
  </si>
  <si>
    <t>John Graham Kenion</t>
  </si>
  <si>
    <t>58700	JPN</t>
  </si>
  <si>
    <t>Motokazu Kenjo</t>
  </si>
  <si>
    <t>58701	NED</t>
  </si>
  <si>
    <t>Johan Kenkhuis</t>
  </si>
  <si>
    <t>58702	JPN</t>
  </si>
  <si>
    <t>Eizo Kenmotsu</t>
  </si>
  <si>
    <t>58703	GBR</t>
  </si>
  <si>
    <t>Paul Aloysius Kenna</t>
  </si>
  <si>
    <t>58704	GBR</t>
  </si>
  <si>
    <t>Peter Kennaugh</t>
  </si>
  <si>
    <t>58705	IRL</t>
  </si>
  <si>
    <t>Mark Kenneally</t>
  </si>
  <si>
    <t>58706	AUS</t>
  </si>
  <si>
    <t>Alanna Stephanie Kennedy</t>
  </si>
  <si>
    <t>58707	NZL</t>
  </si>
  <si>
    <t>Alex Kennedy</t>
  </si>
  <si>
    <t>58708	AUS</t>
  </si>
  <si>
    <t>Angela Kennedy</t>
  </si>
  <si>
    <t>58709	CAN</t>
  </si>
  <si>
    <t>Barry Kennedy</t>
  </si>
  <si>
    <t>58710	CAN</t>
  </si>
  <si>
    <t>William R. "Bill" Kennedy</t>
  </si>
  <si>
    <t>58711	CAN</t>
  </si>
  <si>
    <t>William Ray "Bill" Kennedy</t>
  </si>
  <si>
    <t>58712	USA</t>
  </si>
  <si>
    <t>Robert Owen "Bob" Kennedy, Jr.</t>
  </si>
  <si>
    <t>58713	ARG</t>
  </si>
  <si>
    <t>Carlos Ramn Kennedy</t>
  </si>
  <si>
    <t>58714	CAN</t>
  </si>
  <si>
    <t>Corrina Kennedy</t>
  </si>
  <si>
    <t>58715	USA</t>
  </si>
  <si>
    <t>Courtney Kennedy</t>
  </si>
  <si>
    <t>58716	USA</t>
  </si>
  <si>
    <t>Duncan Morrow Kennedy</t>
  </si>
  <si>
    <t>58717	CAN</t>
  </si>
  <si>
    <t>Helen Louise Kennedy</t>
  </si>
  <si>
    <t>58718	IRL</t>
  </si>
  <si>
    <t>Iain Kennedy</t>
  </si>
  <si>
    <t>58719	USA</t>
  </si>
  <si>
    <t>John Gerdell Kennedy</t>
  </si>
  <si>
    <t>58720	GBR</t>
  </si>
  <si>
    <t>Karen Kennedy</t>
  </si>
  <si>
    <t>58721	USA</t>
  </si>
  <si>
    <t>Karol Estelle Kennedy (-Kucher)</t>
  </si>
  <si>
    <t>58722	AUS</t>
  </si>
  <si>
    <t>Kenneth George "Ken" Kennedy</t>
  </si>
  <si>
    <t>58723	CAN</t>
  </si>
  <si>
    <t>Marc Kennedy</t>
  </si>
  <si>
    <t>58724	JAM</t>
  </si>
  <si>
    <t>Marcus "Mark" Kennedy</t>
  </si>
  <si>
    <t>58725	PAR</t>
  </si>
  <si>
    <t>Nery Gustavo Kennedy Roln</t>
  </si>
  <si>
    <t>58726	USA</t>
  </si>
  <si>
    <t>Patrick David "Pat" Kennedy</t>
  </si>
  <si>
    <t>58727	IRL</t>
  </si>
  <si>
    <t>Peter Terence Kennedy</t>
  </si>
  <si>
    <t>58728	USA</t>
  </si>
  <si>
    <t>Michael Edward "Peter" Kennedy, Iii</t>
  </si>
  <si>
    <t>58729	GBR</t>
  </si>
  <si>
    <t>Robert Lindsay Kennedy</t>
  </si>
  <si>
    <t>58730	GBR</t>
  </si>
  <si>
    <t>Robert Kirk Inches Kennedy</t>
  </si>
  <si>
    <t>58731	CAN</t>
  </si>
  <si>
    <t>Sybil Kennedy</t>
  </si>
  <si>
    <t>58732	USA</t>
  </si>
  <si>
    <t>Thomas James Kennedy</t>
  </si>
  <si>
    <t>58733	GBR</t>
  </si>
  <si>
    <t>Neil Aylmer Kennedy-Cochrane-Patrick (-Hunter)</t>
  </si>
  <si>
    <t>58734	AUS</t>
  </si>
  <si>
    <t>Samantha "Sami" Kennedy-Sim</t>
  </si>
  <si>
    <t>58735	FRG</t>
  </si>
  <si>
    <t>Gerd Kennel</t>
  </si>
  <si>
    <t>58736	USA</t>
  </si>
  <si>
    <t>Richard Bayard Kennelly, Jr.</t>
  </si>
  <si>
    <t>58737	NZL</t>
  </si>
  <si>
    <t>Dylan Kennett</t>
  </si>
  <si>
    <t>58738	USA</t>
  </si>
  <si>
    <t>Robert Earl "Bob" Kenney</t>
  </si>
  <si>
    <t>58739	SWE</t>
  </si>
  <si>
    <t>Hans Kenneth Kennholt</t>
  </si>
  <si>
    <t>58740	ARG</t>
  </si>
  <si>
    <t>Arturo Juan Kenny Y Gahan</t>
  </si>
  <si>
    <t>58741	ARG</t>
  </si>
  <si>
    <t>Carlos Alberto Kenny Loredo</t>
  </si>
  <si>
    <t>58742	CAN</t>
  </si>
  <si>
    <t>Clayton Orten Kenny</t>
  </si>
  <si>
    <t>58743	AUS</t>
  </si>
  <si>
    <t>Grant Hayden Kenny</t>
  </si>
  <si>
    <t>58744	GBR</t>
  </si>
  <si>
    <t>Jason Francis Kenny</t>
  </si>
  <si>
    <t>58745	NZL</t>
  </si>
  <si>
    <t>Michael Vincent Kenny</t>
  </si>
  <si>
    <t>58746	IRL</t>
  </si>
  <si>
    <t>Patrick "Paddy" Kenny</t>
  </si>
  <si>
    <t>58747	BOT</t>
  </si>
  <si>
    <t>Fanuel Kenosi</t>
  </si>
  <si>
    <t>58748	CAN</t>
  </si>
  <si>
    <t>Albert Hilton Ernest Kent</t>
  </si>
  <si>
    <t>58749	NZL</t>
  </si>
  <si>
    <t>Dean Matthew Kent</t>
  </si>
  <si>
    <t>58750	NZL</t>
  </si>
  <si>
    <t>Harry Dale Kent</t>
  </si>
  <si>
    <t>58751	AUS</t>
  </si>
  <si>
    <t>Julie Kent</t>
  </si>
  <si>
    <t>58752	NZL</t>
  </si>
  <si>
    <t>Leonard Bruce "Lionel" Kent</t>
  </si>
  <si>
    <t>58753	NZL</t>
  </si>
  <si>
    <t>Paul Michael Kent</t>
  </si>
  <si>
    <t>58754	NZL</t>
  </si>
  <si>
    <t>Steven "Steve" Kent</t>
  </si>
  <si>
    <t>58755	USA</t>
  </si>
  <si>
    <t>Olney Brown "Terry" Kent, Iii</t>
  </si>
  <si>
    <t>58756	AUS</t>
  </si>
  <si>
    <t>Wilfred Selwyn Kent-Hughes</t>
  </si>
  <si>
    <t>58757	GBR</t>
  </si>
  <si>
    <t>Brian William Kent-Smith</t>
  </si>
  <si>
    <t>58758	GRE</t>
  </si>
  <si>
    <t>Konstantinos "Kostas" Kenteris</t>
  </si>
  <si>
    <t>58759	FIN</t>
  </si>
  <si>
    <t>Eino Johannes Evert Kentt</t>
  </si>
  <si>
    <t>58760	USA</t>
  </si>
  <si>
    <t>Augustus Richard "Gus" Kenworthy</t>
  </si>
  <si>
    <t>58761	CAN</t>
  </si>
  <si>
    <t>Shirra Kenworthy</t>
  </si>
  <si>
    <t>58762	UZB</t>
  </si>
  <si>
    <t>Zokhid Kenyayev</t>
  </si>
  <si>
    <t>58763	HUN</t>
  </si>
  <si>
    <t>Jzsef Kenyeres</t>
  </si>
  <si>
    <t>58764	HUN</t>
  </si>
  <si>
    <t>Alajos Ferenc Kenyery (-Kronborg)</t>
  </si>
  <si>
    <t>58765	SSD</t>
  </si>
  <si>
    <t>Santino Kenyi</t>
  </si>
  <si>
    <t>58766	CAN</t>
  </si>
  <si>
    <t>James Heyes Kenyon</t>
  </si>
  <si>
    <t>58767	KGZ</t>
  </si>
  <si>
    <t>Zhanarbek Salimbayevich Kenzheyev</t>
  </si>
  <si>
    <t>58768	ALG</t>
  </si>
  <si>
    <t>Abdel Hani Kenzi</t>
  </si>
  <si>
    <t>58769	AUS</t>
  </si>
  <si>
    <t>Damian Thomas Keogh</t>
  </si>
  <si>
    <t>58770	IRL</t>
  </si>
  <si>
    <t>Michael "Mike" Keogh</t>
  </si>
  <si>
    <t>58771	PUR</t>
  </si>
  <si>
    <t>Joseph C. Keosseian</t>
  </si>
  <si>
    <t>58772	GBR</t>
  </si>
  <si>
    <t>Anne Viensouk Keothavong</t>
  </si>
  <si>
    <t>58773	USA</t>
  </si>
  <si>
    <t>Harry Joseph Keough</t>
  </si>
  <si>
    <t>58774	GBR</t>
  </si>
  <si>
    <t>Linda Keough (-Staines)</t>
  </si>
  <si>
    <t>58775	USA</t>
  </si>
  <si>
    <t>John Paul "J. P." Kepka</t>
  </si>
  <si>
    <t>58776	RUS</t>
  </si>
  <si>
    <t>Augusts Kepke</t>
  </si>
  <si>
    <t>58777	RUS</t>
  </si>
  <si>
    <t>Krlis Kepke</t>
  </si>
  <si>
    <t>58778	BEL</t>
  </si>
  <si>
    <t>Raymond Keppens</t>
  </si>
  <si>
    <t>58779	GER</t>
  </si>
  <si>
    <t>Stephan Keppler</t>
  </si>
  <si>
    <t>58780	GER</t>
  </si>
  <si>
    <t>Birgit Keppler-Stein</t>
  </si>
  <si>
    <t>58781	VAN</t>
  </si>
  <si>
    <t>Abraham Kepsin Kalpumu</t>
  </si>
  <si>
    <t>58782	CAN</t>
  </si>
  <si>
    <t>Michael Gordon Ker</t>
  </si>
  <si>
    <t>58783	BUL</t>
  </si>
  <si>
    <t>Andrey Keranov</t>
  </si>
  <si>
    <t>58784	BUL</t>
  </si>
  <si>
    <t>Georgi Keranov</t>
  </si>
  <si>
    <t>58785	AUT</t>
  </si>
  <si>
    <t>Paul Kerb</t>
  </si>
  <si>
    <t>58786	GER</t>
  </si>
  <si>
    <t>Angelique Kerber</t>
  </si>
  <si>
    <t>58787	USA</t>
  </si>
  <si>
    <t>Robert William Kerber</t>
  </si>
  <si>
    <t>58788	FRA</t>
  </si>
  <si>
    <t>Francis Kerbiriou</t>
  </si>
  <si>
    <t>58789	URS</t>
  </si>
  <si>
    <t>Aleksandr Sergeyevich Kerchenko</t>
  </si>
  <si>
    <t>58790	CAN</t>
  </si>
  <si>
    <t>Hermann Walter Kerckhoff</t>
  </si>
  <si>
    <t>58791	YUG</t>
  </si>
  <si>
    <t>Aleksandar Kerov</t>
  </si>
  <si>
    <t>58792	LAT</t>
  </si>
  <si>
    <t>Aleksandrs Kers</t>
  </si>
  <si>
    <t>58793	THA</t>
  </si>
  <si>
    <t>Suwan Kerd-Orn</t>
  </si>
  <si>
    <t>58794	URS</t>
  </si>
  <si>
    <t>Valery Panayotovich Kerdemelidi</t>
  </si>
  <si>
    <t>58795	SOL</t>
  </si>
  <si>
    <t>Johnson Kere</t>
  </si>
  <si>
    <t>58796	FRA</t>
  </si>
  <si>
    <t>Jean-Baptiste Clment Hippolyte Krbel</t>
  </si>
  <si>
    <t>58797	HUN</t>
  </si>
  <si>
    <t>Istvn Kerek</t>
  </si>
  <si>
    <t>58798	ROU</t>
  </si>
  <si>
    <t>Andrei Kereke</t>
  </si>
  <si>
    <t>58799	HUN</t>
  </si>
  <si>
    <t>Tams Kerkjrt</t>
  </si>
  <si>
    <t>58800	EST</t>
  </si>
  <si>
    <t>Robert Keres</t>
  </si>
  <si>
    <t>58801	HUN</t>
  </si>
  <si>
    <t>Attila Keresztes</t>
  </si>
  <si>
    <t>58801	USA</t>
  </si>
  <si>
    <t>58802	HUN</t>
  </si>
  <si>
    <t>Lajos Keresztes</t>
  </si>
  <si>
    <t>58803	ARG</t>
  </si>
  <si>
    <t>Alexandra Keresztesi</t>
  </si>
  <si>
    <t>58804	HUN</t>
  </si>
  <si>
    <t>Jzsef Keresztessy</t>
  </si>
  <si>
    <t>58805	HUN</t>
  </si>
  <si>
    <t>Ervin Kereszthy (Krebs)</t>
  </si>
  <si>
    <t>58806	KAZ</t>
  </si>
  <si>
    <t>Aynur Kerey</t>
  </si>
  <si>
    <t>58807	BUL</t>
  </si>
  <si>
    <t>Angel Stoyanov Kerezov</t>
  </si>
  <si>
    <t>58808	LTU</t>
  </si>
  <si>
    <t>Remalda Kergyt</t>
  </si>
  <si>
    <t>58809	CAN</t>
  </si>
  <si>
    <t>Stephen "Steve" Kerho</t>
  </si>
  <si>
    <t>58810	HUN</t>
  </si>
  <si>
    <t>Judit Kri-Novk</t>
  </si>
  <si>
    <t>58811	BUL</t>
  </si>
  <si>
    <t>Daniela Kerkelova</t>
  </si>
  <si>
    <t>58812	NED</t>
  </si>
  <si>
    <t>Alberdina Geertruida "Truus" Kerkmeester (-Verhey)</t>
  </si>
  <si>
    <t>58813	BUL</t>
  </si>
  <si>
    <t>Snezhana Angelova Kerkova (-Zhalova, -Spiridonova)</t>
  </si>
  <si>
    <t>58814	YUG</t>
  </si>
  <si>
    <t>Bibija Kerla</t>
  </si>
  <si>
    <t>58815	AUS</t>
  </si>
  <si>
    <t>Brian Edward Kerle</t>
  </si>
  <si>
    <t>58816	GBR</t>
  </si>
  <si>
    <t>Sean Robin Kerly</t>
  </si>
  <si>
    <t>58817	FRA</t>
  </si>
  <si>
    <t>Michel Kermarec</t>
  </si>
  <si>
    <t>58818	GDR</t>
  </si>
  <si>
    <t>Romy Kermer (-Oesterreich)</t>
  </si>
  <si>
    <t>58819	TCH</t>
  </si>
  <si>
    <t>Jn Kermiet</t>
  </si>
  <si>
    <t>58820	CAN</t>
  </si>
  <si>
    <t>Harold Douglas "Harry" Kermode</t>
  </si>
  <si>
    <t>58821	FRG</t>
  </si>
  <si>
    <t>Angelika Kern</t>
  </si>
  <si>
    <t>58822	USA</t>
  </si>
  <si>
    <t>Douglas James "Doug" Kern</t>
  </si>
  <si>
    <t>58823	GER</t>
  </si>
  <si>
    <t>Erwin Kern</t>
  </si>
  <si>
    <t>58824	SUI</t>
  </si>
  <si>
    <t>Nicolai Kern (-Furrer)</t>
  </si>
  <si>
    <t>58825	FRG</t>
  </si>
  <si>
    <t>Ralph Kern</t>
  </si>
  <si>
    <t>58826	USA</t>
  </si>
  <si>
    <t>Sean Kern</t>
  </si>
  <si>
    <t>58827	USA</t>
  </si>
  <si>
    <t>Terry James Kern</t>
  </si>
  <si>
    <t>58828	IRL</t>
  </si>
  <si>
    <t>James Kernan</t>
  </si>
  <si>
    <t>58829	SUI</t>
  </si>
  <si>
    <t>Bruno Kernen</t>
  </si>
  <si>
    <t>58830	IRL</t>
  </si>
  <si>
    <t>Harry Aaron Kernoff</t>
  </si>
  <si>
    <t>58831	GBR</t>
  </si>
  <si>
    <t>Hugh Kernohan</t>
  </si>
  <si>
    <t>58832	FIN</t>
  </si>
  <si>
    <t>Tuomo Juhani Kerola</t>
  </si>
  <si>
    <t>58833	GBR</t>
  </si>
  <si>
    <t>Neil Alexander Keron</t>
  </si>
  <si>
    <t>58834	AUS</t>
  </si>
  <si>
    <t>Andrew Kerr</t>
  </si>
  <si>
    <t>58835	NZL</t>
  </si>
  <si>
    <t>Aneka Louise Kerr (-Davis)</t>
  </si>
  <si>
    <t>58836	AUS</t>
  </si>
  <si>
    <t>Ann Maree Kerr</t>
  </si>
  <si>
    <t>58837	IRL</t>
  </si>
  <si>
    <t>Herbert William Joseph "Bertie" Kerr</t>
  </si>
  <si>
    <t>58838	IRL</t>
  </si>
  <si>
    <t>William "Billy" Kerr</t>
  </si>
  <si>
    <t>58839	CAN</t>
  </si>
  <si>
    <t>Robert "Bobby" Kerr</t>
  </si>
  <si>
    <t>58840	GBR</t>
  </si>
  <si>
    <t>Gilbert John Crawford Kerr (Crawford-Kerr-)</t>
  </si>
  <si>
    <t>58841	JAM</t>
  </si>
  <si>
    <t>Errol Kerr</t>
  </si>
  <si>
    <t>58842	USA</t>
  </si>
  <si>
    <t>Genai Kerr</t>
  </si>
  <si>
    <t>58843	JAM</t>
  </si>
  <si>
    <t>George Ezekiel Kerr</t>
  </si>
  <si>
    <t>58843	WIF</t>
  </si>
  <si>
    <t>58844	CAN</t>
  </si>
  <si>
    <t>Gordon Maxwell Kerr</t>
  </si>
  <si>
    <t>58845	CAN</t>
  </si>
  <si>
    <t>Henry "Harry" Kerr</t>
  </si>
  <si>
    <t>58846	ANZ</t>
  </si>
  <si>
    <t>Henry Edward "Harry" Kerr</t>
  </si>
  <si>
    <t>58847	NZL</t>
  </si>
  <si>
    <t>Ian John Kerr</t>
  </si>
  <si>
    <t>58848	CAN</t>
  </si>
  <si>
    <t>Jane Louise Kerr (-Thompson)</t>
  </si>
  <si>
    <t>58849	ISV</t>
  </si>
  <si>
    <t>James Lancefield "Jim" Kerr</t>
  </si>
  <si>
    <t>58850	GBR</t>
  </si>
  <si>
    <t>John Alastair Kerr</t>
  </si>
  <si>
    <t>58851	CAN</t>
  </si>
  <si>
    <t>John Kerr</t>
  </si>
  <si>
    <t>58852	AUS</t>
  </si>
  <si>
    <t>Jordan Kerr</t>
  </si>
  <si>
    <t>58853	CAN</t>
  </si>
  <si>
    <t>Ruth Kerr (-Todd)</t>
  </si>
  <si>
    <t>58854	AUS</t>
  </si>
  <si>
    <t>Samantha May Kerr</t>
  </si>
  <si>
    <t>58855	GBR</t>
  </si>
  <si>
    <t>Sinead Houston Kerr</t>
  </si>
  <si>
    <t>58856	GBR</t>
  </si>
  <si>
    <t>Edward J. "Ted" Kerridge</t>
  </si>
  <si>
    <t>58857	USA</t>
  </si>
  <si>
    <t>Herbert William "Bert" Kerrigan</t>
  </si>
  <si>
    <t>58858	USA</t>
  </si>
  <si>
    <t>Nancy Ann Kerrigan (-Solomon)</t>
  </si>
  <si>
    <t>58859	TUN</t>
  </si>
  <si>
    <t>Brahim Kerrit</t>
  </si>
  <si>
    <t>58860	AUS</t>
  </si>
  <si>
    <t>Brendan Kerry</t>
  </si>
  <si>
    <t>58861	AUS</t>
  </si>
  <si>
    <t>Marcus Anthony "Mark" Kerry</t>
  </si>
  <si>
    <t>58862	FRA</t>
  </si>
  <si>
    <t>Marie-Jos Kersaudy</t>
  </si>
  <si>
    <t>58863	GER</t>
  </si>
  <si>
    <t>Manfred Kersch</t>
  </si>
  <si>
    <t>58864	AUT</t>
  </si>
  <si>
    <t>Eduard Kerschbaumer</t>
  </si>
  <si>
    <t>58865	ITA</t>
  </si>
  <si>
    <t>Gerhard Kerschbaumer</t>
  </si>
  <si>
    <t>58866	GER</t>
  </si>
  <si>
    <t>Isabel Kerschowski</t>
  </si>
  <si>
    <t>58867	GBR</t>
  </si>
  <si>
    <t>Rebecca Louise "Beckie" Kershaw</t>
  </si>
  <si>
    <t>58868	GBR</t>
  </si>
  <si>
    <t>Cecil Ashworth Kershaw</t>
  </si>
  <si>
    <t>58869	CAN</t>
  </si>
  <si>
    <t>Devon Kershaw</t>
  </si>
  <si>
    <t>58870	NED</t>
  </si>
  <si>
    <t>Hendrik "Henk" Kersken</t>
  </si>
  <si>
    <t>58871	USA</t>
  </si>
  <si>
    <t>William Roy "Bill" Kerslake</t>
  </si>
  <si>
    <t>58872	YUG</t>
  </si>
  <si>
    <t>Milenko Kersni</t>
  </si>
  <si>
    <t>58873	YUG</t>
  </si>
  <si>
    <t>Alojz Kertajn</t>
  </si>
  <si>
    <t>58874	SLO</t>
  </si>
  <si>
    <t>Robert Kertajn</t>
  </si>
  <si>
    <t>58875	GDR</t>
  </si>
  <si>
    <t>Dagmar Kersten</t>
  </si>
  <si>
    <t>58876	NZL</t>
  </si>
  <si>
    <t>Lisa Kersten</t>
  </si>
  <si>
    <t>58877	GDR</t>
  </si>
  <si>
    <t>Peter Kersten</t>
  </si>
  <si>
    <t>58878	NED</t>
  </si>
  <si>
    <t>Niels Kerstholt</t>
  </si>
  <si>
    <t>58879	GBR</t>
  </si>
  <si>
    <t>Sarah Kerswell</t>
  </si>
  <si>
    <t>58880	SVK</t>
  </si>
  <si>
    <t>Radion Kertanti</t>
  </si>
  <si>
    <t>58881	HUN</t>
  </si>
  <si>
    <t>Aliz Kertsz</t>
  </si>
  <si>
    <t>58882	HUN</t>
  </si>
  <si>
    <t>Jzsef Kertsz</t>
  </si>
  <si>
    <t>58883	AUT</t>
  </si>
  <si>
    <t>Werner Kerth</t>
  </si>
  <si>
    <t>58884	CAN</t>
  </si>
  <si>
    <t>Douglas Edwin Kertland</t>
  </si>
  <si>
    <t>58885	FIN</t>
  </si>
  <si>
    <t>Eevert Erkki Kerttula</t>
  </si>
  <si>
    <t>58886	FIN</t>
  </si>
  <si>
    <t>Erkki Johannes Kerttula</t>
  </si>
  <si>
    <t>58887	FRA</t>
  </si>
  <si>
    <t>Guric Kervadec</t>
  </si>
  <si>
    <t>58888	FIN</t>
  </si>
  <si>
    <t>Esa Einari Kervinen</t>
  </si>
  <si>
    <t>58889	GBR</t>
  </si>
  <si>
    <t>Charlotte Wynn Kerwood</t>
  </si>
  <si>
    <t>58890	HUN</t>
  </si>
  <si>
    <t>Anik Kry</t>
  </si>
  <si>
    <t>58891	FIN</t>
  </si>
  <si>
    <t>Teppo Pellervo Keslinen</t>
  </si>
  <si>
    <t>58892	GRE</t>
  </si>
  <si>
    <t>Georgios Pantelis Kesar</t>
  </si>
  <si>
    <t>58893	SAA</t>
  </si>
  <si>
    <t>Herbert Kesel</t>
  </si>
  <si>
    <t>58894	HUN</t>
  </si>
  <si>
    <t>Ajna Evelin Ksely</t>
  </si>
  <si>
    <t>58895	HUN</t>
  </si>
  <si>
    <t>Alajos Keser</t>
  </si>
  <si>
    <t>58896	HUN</t>
  </si>
  <si>
    <t>Ferenc Keser</t>
  </si>
  <si>
    <t>58897	HUN</t>
  </si>
  <si>
    <t>58898	IND</t>
  </si>
  <si>
    <t>Sen Keshav</t>
  </si>
  <si>
    <t>58899	IND</t>
  </si>
  <si>
    <t>Shiva Keshavan</t>
  </si>
  <si>
    <t>58899	IOA</t>
  </si>
  <si>
    <t>58900	CAN</t>
  </si>
  <si>
    <t>Christine Keshen</t>
  </si>
  <si>
    <t>58901	EGY</t>
  </si>
  <si>
    <t>Mohamed Keshk</t>
  </si>
  <si>
    <t>58902	GBR</t>
  </si>
  <si>
    <t>Karl Keska</t>
  </si>
  <si>
    <t>58903	TUR</t>
  </si>
  <si>
    <t>Erol Keskin</t>
  </si>
  <si>
    <t>58904	TUR</t>
  </si>
  <si>
    <t>Zekiye Keskin Atr</t>
  </si>
  <si>
    <t>58905	FIN</t>
  </si>
  <si>
    <t>Mikko Keskinarkaus</t>
  </si>
  <si>
    <t>58906	FIN</t>
  </si>
  <si>
    <t>Esa Juhani Keskinen</t>
  </si>
  <si>
    <t>58907	FIN</t>
  </si>
  <si>
    <t>Sylvi Marjatta Ruth Keskinen (-Weintraub)</t>
  </si>
  <si>
    <t>58908	FIN</t>
  </si>
  <si>
    <t>Jukka Pekka Sakari Keskisalo</t>
  </si>
  <si>
    <t>58909	FIN</t>
  </si>
  <si>
    <t>Petri Juhani Keskitalo</t>
  </si>
  <si>
    <t>58910	FIN</t>
  </si>
  <si>
    <t>Sinikka Marja-Liisa Keskitalo (Leppl-)</t>
  </si>
  <si>
    <t>58911	FIN</t>
  </si>
  <si>
    <t>Kaija-Liisa Keskivitikka</t>
  </si>
  <si>
    <t>58912	EST</t>
  </si>
  <si>
    <t>Reinhold Keskll</t>
  </si>
  <si>
    <t>58913	FRG</t>
  </si>
  <si>
    <t>Norbert Kelau</t>
  </si>
  <si>
    <t>58914	USA</t>
  </si>
  <si>
    <t>Ryan James Kesler</t>
  </si>
  <si>
    <t>58915	GER</t>
  </si>
  <si>
    <t>Ursula "Uschi" Keler (-Keszler)</t>
  </si>
  <si>
    <t>58916	HUN</t>
  </si>
  <si>
    <t>Kornl Ksmrki</t>
  </si>
  <si>
    <t>58917	GER</t>
  </si>
  <si>
    <t>Inga Kesper (-Schneider)</t>
  </si>
  <si>
    <t>58918	LIB</t>
  </si>
  <si>
    <t>Farouk Kesrouani</t>
  </si>
  <si>
    <t>58919	USA</t>
  </si>
  <si>
    <t>Amanda Kessel</t>
  </si>
  <si>
    <t>58920	GDR</t>
  </si>
  <si>
    <t>Jrgen Kessel</t>
  </si>
  <si>
    <t>58921	USA</t>
  </si>
  <si>
    <t>Laurel Keye Brassey Kessel</t>
  </si>
  <si>
    <t>58922	USA</t>
  </si>
  <si>
    <t>Philip Joseph "Phil" Kessel, Jr.</t>
  </si>
  <si>
    <t>58923	CUB</t>
  </si>
  <si>
    <t>Yosvani Kessel Goire</t>
  </si>
  <si>
    <t>58924	NED</t>
  </si>
  <si>
    <t>Paulus Franciscus Mathias Kessels</t>
  </si>
  <si>
    <t>58925	GER</t>
  </si>
  <si>
    <t>Sonja Kesselschlger</t>
  </si>
  <si>
    <t>58926	SWE</t>
  </si>
  <si>
    <t>Fredrik Carl Wilhelm Kessiakoff</t>
  </si>
  <si>
    <t>58927	USA</t>
  </si>
  <si>
    <t>William Michael "Bill" Kessler</t>
  </si>
  <si>
    <t>58928	SUI</t>
  </si>
  <si>
    <t>Karl "Charles" Kessler</t>
  </si>
  <si>
    <t>58929	SUI</t>
  </si>
  <si>
    <t>Dino Kessler</t>
  </si>
  <si>
    <t>58930	NED</t>
  </si>
  <si>
    <t>Jean Baptiste August "Guus" Kessler</t>
  </si>
  <si>
    <t>58931	SUI</t>
  </si>
  <si>
    <t>Herbert N. Kessler</t>
  </si>
  <si>
    <t>58932	GBR</t>
  </si>
  <si>
    <t>Jeanette Anne Kessler (-Oddie,-Riddell)</t>
  </si>
  <si>
    <t>58933	USA</t>
  </si>
  <si>
    <t>Reed Kessler</t>
  </si>
  <si>
    <t>58934	SUI</t>
  </si>
  <si>
    <t>Rose-Marie "Romi" Kessler</t>
  </si>
  <si>
    <t>58935	GDR</t>
  </si>
  <si>
    <t>Karin Kessow (-Drbal)</t>
  </si>
  <si>
    <t>58936	USA</t>
  </si>
  <si>
    <t>Jennifer Anne "Jen" Kessy</t>
  </si>
  <si>
    <t>58937	BEL</t>
  </si>
  <si>
    <t>Jacques Kesteloot</t>
  </si>
  <si>
    <t>58938	BRA</t>
  </si>
  <si>
    <t>Cludio Mamede Kestener</t>
  </si>
  <si>
    <t>58939	BRA</t>
  </si>
  <si>
    <t>Rolf Egon Kestener</t>
  </si>
  <si>
    <t>58940	SUI</t>
  </si>
  <si>
    <t>Ueli Kestenholz</t>
  </si>
  <si>
    <t>58941	AUS</t>
  </si>
  <si>
    <t>Peter Kesting</t>
  </si>
  <si>
    <t>58942	FIN</t>
  </si>
  <si>
    <t>Otto Jalmari Kestola</t>
  </si>
  <si>
    <t>58943	ARG</t>
  </si>
  <si>
    <t>Atilio Kesunza</t>
  </si>
  <si>
    <t>58944	USA</t>
  </si>
  <si>
    <t>Scott A. Keswick</t>
  </si>
  <si>
    <t>58945	ROU</t>
  </si>
  <si>
    <t>Margareta Keszeg (-Elena)</t>
  </si>
  <si>
    <t>58946	HUN</t>
  </si>
  <si>
    <t>Andrea Keszler</t>
  </si>
  <si>
    <t>58947	HUN</t>
  </si>
  <si>
    <t>Rita Keszthelyi</t>
  </si>
  <si>
    <t>58948	HUN</t>
  </si>
  <si>
    <t>Rudolf Keszthelyi</t>
  </si>
  <si>
    <t>58949	HUN</t>
  </si>
  <si>
    <t>Szvetlana Keszthelyi (Pupiscseva-)</t>
  </si>
  <si>
    <t>58950	HUN</t>
  </si>
  <si>
    <t>Tibor Keszthelyi</t>
  </si>
  <si>
    <t>58951	CAM</t>
  </si>
  <si>
    <t>Ket Sivan</t>
  </si>
  <si>
    <t>58952	LAO</t>
  </si>
  <si>
    <t>Sirivanh Ketavong</t>
  </si>
  <si>
    <t>58953	BEL</t>
  </si>
  <si>
    <t>Si Mohamed Ketbi</t>
  </si>
  <si>
    <t>58954	USA</t>
  </si>
  <si>
    <t>Daniel "Dan" Ketchum</t>
  </si>
  <si>
    <t>58955	NZL</t>
  </si>
  <si>
    <t>Emma Jillian Kete</t>
  </si>
  <si>
    <t>58956	FIN</t>
  </si>
  <si>
    <t>Martti Einar Ketel</t>
  </si>
  <si>
    <t>58957	BUL</t>
  </si>
  <si>
    <t>Mano Ketenzhiev</t>
  </si>
  <si>
    <t>58958	KEN</t>
  </si>
  <si>
    <t>Erick Keter</t>
  </si>
  <si>
    <t>58959	KEN</t>
  </si>
  <si>
    <t>Joseph Keter</t>
  </si>
  <si>
    <t>58960	KEN</t>
  </si>
  <si>
    <t>Kiptalam Arap Keter</t>
  </si>
  <si>
    <t>58961	LAO</t>
  </si>
  <si>
    <t>Souliyasak Ketkeolatsami</t>
  </si>
  <si>
    <t>58962	FIN</t>
  </si>
  <si>
    <t>Veli-Pekka Ketola</t>
  </si>
  <si>
    <t>58963	RUS</t>
  </si>
  <si>
    <t>Georgy Vazhayevich Ketoyev</t>
  </si>
  <si>
    <t>58963	ARM</t>
  </si>
  <si>
    <t>58964	CAN</t>
  </si>
  <si>
    <t>Alexander "Alex" Ketrzynski</t>
  </si>
  <si>
    <t>58965	BEL</t>
  </si>
  <si>
    <t>Mile Kets</t>
  </si>
  <si>
    <t>58966	GRE</t>
  </si>
  <si>
    <t>Ioannis Ketseas</t>
  </si>
  <si>
    <t>58967	LUX</t>
  </si>
  <si>
    <t>Nicolas "Nic" Kettel</t>
  </si>
  <si>
    <t>58968	GER</t>
  </si>
  <si>
    <t>Emil Ketterer</t>
  </si>
  <si>
    <t>58969	FIN</t>
  </si>
  <si>
    <t>Jari Markus Ketterer</t>
  </si>
  <si>
    <t>58970	HUN</t>
  </si>
  <si>
    <t>Gusztv Kettesi (Kreiter-)</t>
  </si>
  <si>
    <t>58971	AUS</t>
  </si>
  <si>
    <t>Danielle Merlyn Kettlewell</t>
  </si>
  <si>
    <t>58972	AUS</t>
  </si>
  <si>
    <t>Michelle Kettner</t>
  </si>
  <si>
    <t>58973	SWE</t>
  </si>
  <si>
    <t>Nils August Emanuel Kettner</t>
  </si>
  <si>
    <t>58974	AUS</t>
  </si>
  <si>
    <t>Steven Paul "Steve" Kettner</t>
  </si>
  <si>
    <t>58975	FIN</t>
  </si>
  <si>
    <t>Riikka Elina Kettunen (-Jrvinen)</t>
  </si>
  <si>
    <t>58976	FIN</t>
  </si>
  <si>
    <t>Lauri Kettunen</t>
  </si>
  <si>
    <t>58977	FIN</t>
  </si>
  <si>
    <t>Outi Petra Maria Kettunen</t>
  </si>
  <si>
    <t>58978	NED</t>
  </si>
  <si>
    <t>Atje Keulen-Deelstra</t>
  </si>
  <si>
    <t>58979	USA</t>
  </si>
  <si>
    <t>Michael Vincent "Mike" Keuler</t>
  </si>
  <si>
    <t>58980	PNG</t>
  </si>
  <si>
    <t>Steven Kevi</t>
  </si>
  <si>
    <t>58981	GEO</t>
  </si>
  <si>
    <t>Davit Kevkhishvili</t>
  </si>
  <si>
    <t>58982	GEO</t>
  </si>
  <si>
    <t>Mariam "Marie" Kevkhishvili-Machavariani</t>
  </si>
  <si>
    <t>58983	BUL</t>
  </si>
  <si>
    <t>Valentina Kevliyan</t>
  </si>
  <si>
    <t>58984	CAN</t>
  </si>
  <si>
    <t>Carole Maxine Keyes</t>
  </si>
  <si>
    <t>58985	GER</t>
  </si>
  <si>
    <t>Julius Keyl</t>
  </si>
  <si>
    <t>58986	DEN</t>
  </si>
  <si>
    <t>Rudolf Jakob Paul Keyper</t>
  </si>
  <si>
    <t>58987	LIB</t>
  </si>
  <si>
    <t>Ghassan Joseph Keyrouz</t>
  </si>
  <si>
    <t>58988	LIB</t>
  </si>
  <si>
    <t>Jean Keyrouz</t>
  </si>
  <si>
    <t>58989	LIB</t>
  </si>
  <si>
    <t>Raymond Keyrouz</t>
  </si>
  <si>
    <t>58990	LIB</t>
  </si>
  <si>
    <t>Sihad Keyrouz</t>
  </si>
  <si>
    <t>58991	RUS</t>
  </si>
  <si>
    <t>Viktor Dzhonovich Keyru</t>
  </si>
  <si>
    <t>58992	USA</t>
  </si>
  <si>
    <t>Benjamin F. Keys</t>
  </si>
  <si>
    <t>58993	NZL</t>
  </si>
  <si>
    <t>George Arthur Keys</t>
  </si>
  <si>
    <t>58994	USA</t>
  </si>
  <si>
    <t>Madison Keys</t>
  </si>
  <si>
    <t>58995	NED</t>
  </si>
  <si>
    <t>Jacques Keyser</t>
  </si>
  <si>
    <t>58996	RUS</t>
  </si>
  <si>
    <t>Vladimir Keyser</t>
  </si>
  <si>
    <t>58997	CAN</t>
  </si>
  <si>
    <t>Lawrence Edgar Keyte</t>
  </si>
  <si>
    <t>58998	RSA</t>
  </si>
  <si>
    <t>Seddon George Keyter</t>
  </si>
  <si>
    <t>58999	GBR</t>
  </si>
  <si>
    <t>John Bunyan Keyworth</t>
  </si>
  <si>
    <t>59000	NED</t>
  </si>
  <si>
    <t>Pieter Keyzer</t>
  </si>
  <si>
    <t>59001	FRA</t>
  </si>
  <si>
    <t>Christian Kezel</t>
  </si>
  <si>
    <t>59002	CRO</t>
  </si>
  <si>
    <t>Maja Kezele</t>
  </si>
  <si>
    <t>59003	BUL</t>
  </si>
  <si>
    <t>Elenora Valerieva Kezhova</t>
  </si>
  <si>
    <t>59004	BOT</t>
  </si>
  <si>
    <t>Tobolane "Benny" Kgarametso</t>
  </si>
  <si>
    <t>59005	RSA</t>
  </si>
  <si>
    <t>Thembi Kgatlana</t>
  </si>
  <si>
    <t>59006	BOT</t>
  </si>
  <si>
    <t>Kabelo Kgosiemang</t>
  </si>
  <si>
    <t>59007	URS</t>
  </si>
  <si>
    <t>Shota Dimit'Ris Dze Khabareli</t>
  </si>
  <si>
    <t>59008	URS</t>
  </si>
  <si>
    <t>Boris Aleksandrovich Khabarov</t>
  </si>
  <si>
    <t>59009	RUS</t>
  </si>
  <si>
    <t>Irina Sergeyevna Khabarova</t>
  </si>
  <si>
    <t>59010	URS</t>
  </si>
  <si>
    <t>Leri Khabelovi</t>
  </si>
  <si>
    <t>59010	EUN</t>
  </si>
  <si>
    <t>59010	RUS</t>
  </si>
  <si>
    <t>59011	URS</t>
  </si>
  <si>
    <t>Muzakhid Makhiyanovich Khabibulin</t>
  </si>
  <si>
    <t>59012	RUS</t>
  </si>
  <si>
    <t>Nikolay Ivanovich Khabibulin</t>
  </si>
  <si>
    <t>59013	RUS</t>
  </si>
  <si>
    <t>Svetlana Akhatovna Khabirova</t>
  </si>
  <si>
    <t>59014	URS</t>
  </si>
  <si>
    <t>Ravil Nezamovich Khabutdinov</t>
  </si>
  <si>
    <t>59015	ARM</t>
  </si>
  <si>
    <t>Ara Khachatryan</t>
  </si>
  <si>
    <t>59016	ARM</t>
  </si>
  <si>
    <t>Edmond Khachatryan</t>
  </si>
  <si>
    <t>59017	ARM</t>
  </si>
  <si>
    <t>Gagik Khachatryan</t>
  </si>
  <si>
    <t>59018	ARM</t>
  </si>
  <si>
    <t>Kristine Khachatryan</t>
  </si>
  <si>
    <t>59019	URS</t>
  </si>
  <si>
    <t>Samson Khachatryan</t>
  </si>
  <si>
    <t>59020	ARM</t>
  </si>
  <si>
    <t>Ani Khachikyan</t>
  </si>
  <si>
    <t>59021	URS</t>
  </si>
  <si>
    <t>Makharbek Khazbiyevich Khadartsev</t>
  </si>
  <si>
    <t>59021	EUN</t>
  </si>
  <si>
    <t>59021	RUS</t>
  </si>
  <si>
    <t>59021	UZB</t>
  </si>
  <si>
    <t>59022	IND</t>
  </si>
  <si>
    <t>Virdhawal Vikram Khade</t>
  </si>
  <si>
    <t>59023	IRI</t>
  </si>
  <si>
    <t>Amir Reza Khadem Azgadhi</t>
  </si>
  <si>
    <t>59024	IRI</t>
  </si>
  <si>
    <t>Rasoul Khadem Azgadhi</t>
  </si>
  <si>
    <t>59025	BUL</t>
  </si>
  <si>
    <t>Stoyko Khadilev</t>
  </si>
  <si>
    <t>59026	IRQ</t>
  </si>
  <si>
    <t>Saleh Khadim</t>
  </si>
  <si>
    <t>59027	FRA</t>
  </si>
  <si>
    <t>Zelimkhan Khadjiev</t>
  </si>
  <si>
    <t>59028	NEP</t>
  </si>
  <si>
    <t>Jayaram "Jay" Khadka</t>
  </si>
  <si>
    <t>59029	THA</t>
  </si>
  <si>
    <t>Vichai Khadpo</t>
  </si>
  <si>
    <t>59030	EGY</t>
  </si>
  <si>
    <t>Rashid Khadr</t>
  </si>
  <si>
    <t>59031	EGY</t>
  </si>
  <si>
    <t>Mohamed Khadry</t>
  </si>
  <si>
    <t>59032	RUS</t>
  </si>
  <si>
    <t>Artyom Aleksandrovich Khadzhibekov</t>
  </si>
  <si>
    <t>59033	BUL</t>
  </si>
  <si>
    <t>Mitko Khadzhiev</t>
  </si>
  <si>
    <t>59034	BUL</t>
  </si>
  <si>
    <t>Nina Ivanova Khadzhiyankova (Todorova-)</t>
  </si>
  <si>
    <t>59035	UZB</t>
  </si>
  <si>
    <t>Ildar Khafizov</t>
  </si>
  <si>
    <t>59036	ALG</t>
  </si>
  <si>
    <t>Lotfi Khada</t>
  </si>
  <si>
    <t>59037	MGL</t>
  </si>
  <si>
    <t>Khaidavyn Altankhuyag</t>
  </si>
  <si>
    <t>59038	MGL</t>
  </si>
  <si>
    <t>Khaidavyn Gantulga</t>
  </si>
  <si>
    <t>59039	EUN</t>
  </si>
  <si>
    <t>Serhiy Viktorovych Khaindrava</t>
  </si>
  <si>
    <t>59039	UKR</t>
  </si>
  <si>
    <t>59040	EGY</t>
  </si>
  <si>
    <t>Ahmed Abbas Khairy Sabri</t>
  </si>
  <si>
    <t>59041	EGY</t>
  </si>
  <si>
    <t>Mohamed Khairy</t>
  </si>
  <si>
    <t>59042	EUN</t>
  </si>
  <si>
    <t>Davit Khakhaleishvili</t>
  </si>
  <si>
    <t>59043	AFG</t>
  </si>
  <si>
    <t>Faiz Mohammad Khakshar</t>
  </si>
  <si>
    <t>59044	UKR</t>
  </si>
  <si>
    <t>Ruslan Raziapovych Khakymov</t>
  </si>
  <si>
    <t>59045	UKR</t>
  </si>
  <si>
    <t>Tetiana Valentynivna Khala</t>
  </si>
  <si>
    <t>59046	EGY</t>
  </si>
  <si>
    <t>Abdel Latif Khalaf</t>
  </si>
  <si>
    <t>59047	IRQ</t>
  </si>
  <si>
    <t>Ahmad Ibrahim Khalaf</t>
  </si>
  <si>
    <t>59048	JOR</t>
  </si>
  <si>
    <t>Ibrahim Khalaf</t>
  </si>
  <si>
    <t>59049	LIB</t>
  </si>
  <si>
    <t>Nancy Khalaf</t>
  </si>
  <si>
    <t>59050	EGY</t>
  </si>
  <si>
    <t>Ali Ahmed Mahmoud Ali Khalafalla</t>
  </si>
  <si>
    <t>59051	GRE</t>
  </si>
  <si>
    <t>Nikolaos Khalas</t>
  </si>
  <si>
    <t>59052	UKR</t>
  </si>
  <si>
    <t>Vitaliy Khalchaytskiy</t>
  </si>
  <si>
    <t>59053	GRE</t>
  </si>
  <si>
    <t>Evangelos Khaldeos</t>
  </si>
  <si>
    <t>59054	ALG</t>
  </si>
  <si>
    <t>Mohamed Khaldi</t>
  </si>
  <si>
    <t>59055	EGY</t>
  </si>
  <si>
    <t>Mohamed Essam Tariq Khaled</t>
  </si>
  <si>
    <t>59056	EGY</t>
  </si>
  <si>
    <t>Mohamed Essam Khaled</t>
  </si>
  <si>
    <t>59057	FRA</t>
  </si>
  <si>
    <t>Nouba Khaled</t>
  </si>
  <si>
    <t>59058	ALG</t>
  </si>
  <si>
    <t>Sofiane Khalfallah</t>
  </si>
  <si>
    <t>59059	MAR</t>
  </si>
  <si>
    <t>Aziz Khalfi</t>
  </si>
  <si>
    <t>59060	BRN</t>
  </si>
  <si>
    <t>Abdul Rahman Khalid</t>
  </si>
  <si>
    <t>59061	PAK</t>
  </si>
  <si>
    <t>Muhammad Khalid</t>
  </si>
  <si>
    <t>59062	MAS</t>
  </si>
  <si>
    <t>Noraseela Mohd Khalid</t>
  </si>
  <si>
    <t>59063	JOR</t>
  </si>
  <si>
    <t>Amera Khalif</t>
  </si>
  <si>
    <t>59064	EGY</t>
  </si>
  <si>
    <t>Mohamed Abdel Aziz Khalifa</t>
  </si>
  <si>
    <t>59064	UAR</t>
  </si>
  <si>
    <t>59065	KUW</t>
  </si>
  <si>
    <t>Khaled Khalifa Al-Shammari</t>
  </si>
  <si>
    <t>59066	LBA</t>
  </si>
  <si>
    <t>Mohamed Souai Asswai Khalifa</t>
  </si>
  <si>
    <t>59067	IRQ</t>
  </si>
  <si>
    <t>Moujhed Fahid Khalifa</t>
  </si>
  <si>
    <t>59068	SUD</t>
  </si>
  <si>
    <t>Omer Khalifa</t>
  </si>
  <si>
    <t>59069	KSA</t>
  </si>
  <si>
    <t>Salem Khalifa</t>
  </si>
  <si>
    <t>59070	UAE</t>
  </si>
  <si>
    <t>Sultan Khalifa</t>
  </si>
  <si>
    <t>59071	UAE</t>
  </si>
  <si>
    <t>Ahmed Khalil Sbait Mubarak Al-Junaibi</t>
  </si>
  <si>
    <t>59072	EGY</t>
  </si>
  <si>
    <t>Hisham Shaaban Khalil</t>
  </si>
  <si>
    <t>59073	LIB</t>
  </si>
  <si>
    <t>Jean Khalil</t>
  </si>
  <si>
    <t>59074	EGY</t>
  </si>
  <si>
    <t>Mahmoud Khalil</t>
  </si>
  <si>
    <t>59075	EGY</t>
  </si>
  <si>
    <t>Mohamed Khalil</t>
  </si>
  <si>
    <t>59076	LIB</t>
  </si>
  <si>
    <t>Nabil Khalil</t>
  </si>
  <si>
    <t>59077	AUS</t>
  </si>
  <si>
    <t>Safwan Khalil</t>
  </si>
  <si>
    <t>59078	EGY</t>
  </si>
  <si>
    <t>Sayed Khalil Azab</t>
  </si>
  <si>
    <t>59079	EGY</t>
  </si>
  <si>
    <t>Sherif Khalil</t>
  </si>
  <si>
    <t>59080	SWE</t>
  </si>
  <si>
    <t>Abdul Rahman Khalili</t>
  </si>
  <si>
    <t>59081	UZB</t>
  </si>
  <si>
    <t>Igor Khalilov</t>
  </si>
  <si>
    <t>138.5</t>
  </si>
  <si>
    <t>59082	UKR</t>
  </si>
  <si>
    <t>Mykhailo Khalilov</t>
  </si>
  <si>
    <t>59083	KAZ</t>
  </si>
  <si>
    <t>Danil Takhirovich Khalimov</t>
  </si>
  <si>
    <t>59084	PAK</t>
  </si>
  <si>
    <t>Abdul Khaliq</t>
  </si>
  <si>
    <t>59085	MGL</t>
  </si>
  <si>
    <t>Khaliuny Boldbaatar</t>
  </si>
  <si>
    <t>59086	TUN</t>
  </si>
  <si>
    <t>Sadok Khalki</t>
  </si>
  <si>
    <t>59087	GRE</t>
  </si>
  <si>
    <t>Fani Khalkia</t>
  </si>
  <si>
    <t>59088	GRE</t>
  </si>
  <si>
    <t>Giorgos Khalkidis</t>
  </si>
  <si>
    <t>59089	GRE</t>
  </si>
  <si>
    <t>Georgios Khalkiopoulos</t>
  </si>
  <si>
    <t>59090	GRE</t>
  </si>
  <si>
    <t>Alexandros Khalkokondylis</t>
  </si>
  <si>
    <t>59091	TUN</t>
  </si>
  <si>
    <t>Mohamed Khalladi</t>
  </si>
  <si>
    <t>59092	EGY</t>
  </si>
  <si>
    <t>Youmna Amru Nagib Khallaf</t>
  </si>
  <si>
    <t>59093	EGY</t>
  </si>
  <si>
    <t>Abdel Hadj Khallaf Allah</t>
  </si>
  <si>
    <t>59094	MAR</t>
  </si>
  <si>
    <t>Saad Khalloqi</t>
  </si>
  <si>
    <t>59095	MAS</t>
  </si>
  <si>
    <t>Wan Mohd Khalmizam Wan Abd Aziz</t>
  </si>
  <si>
    <t>59096	UZB</t>
  </si>
  <si>
    <t>Murodzhon Khalmuratov</t>
  </si>
  <si>
    <t>59097	RUS</t>
  </si>
  <si>
    <t>Khasan Magometovich Khalmurzayev</t>
  </si>
  <si>
    <t>59098	FRA</t>
  </si>
  <si>
    <t>Rabah Khaloufi</t>
  </si>
  <si>
    <t>59099	MAR</t>
  </si>
  <si>
    <t>Al-Mehdi Al-Khalsi</t>
  </si>
  <si>
    <t>59100	MGL</t>
  </si>
  <si>
    <t>Khaltmaagiin Battuul</t>
  </si>
  <si>
    <t>59101	KAZ</t>
  </si>
  <si>
    <t>Marina Khalturina</t>
  </si>
  <si>
    <t>59102	AFG</t>
  </si>
  <si>
    <t>Amir Jan Khalunder</t>
  </si>
  <si>
    <t>59103	BUL</t>
  </si>
  <si>
    <t>Metodi Khalvadzhiski</t>
  </si>
  <si>
    <t>59104	GRE</t>
  </si>
  <si>
    <t>Argos Khalykiopoulos</t>
  </si>
  <si>
    <t>59105	URS</t>
  </si>
  <si>
    <t>Alina Yegorovna Kham</t>
  </si>
  <si>
    <t>59106	LAO</t>
  </si>
  <si>
    <t>Khambieng Khamiar</t>
  </si>
  <si>
    <t>59107	UZB</t>
  </si>
  <si>
    <t>Sitora Khamidova</t>
  </si>
  <si>
    <t>59108	RUS</t>
  </si>
  <si>
    <t>Artur Iskandarovich Khamidulin</t>
  </si>
  <si>
    <t>59109	RUS</t>
  </si>
  <si>
    <t>Pavel Envarbikovich Khamidulin</t>
  </si>
  <si>
    <t>59110	BRN</t>
  </si>
  <si>
    <t>Aadam Ismaeel Khamis</t>
  </si>
  <si>
    <t>59111	UAR</t>
  </si>
  <si>
    <t>Abbas Khamis</t>
  </si>
  <si>
    <t>59111	EGY</t>
  </si>
  <si>
    <t>59112	EGY</t>
  </si>
  <si>
    <t>Abdel Hamid Khamis</t>
  </si>
  <si>
    <t>59113	BRN</t>
  </si>
  <si>
    <t>Ali Khamis Abbas Ali Khamis</t>
  </si>
  <si>
    <t>59114	UAE</t>
  </si>
  <si>
    <t>Khamis Ibrahim Khamis</t>
  </si>
  <si>
    <t>59115	BRN</t>
  </si>
  <si>
    <t>Khalifa Khamis</t>
  </si>
  <si>
    <t>59116	UAE</t>
  </si>
  <si>
    <t>Mohamed Khamis</t>
  </si>
  <si>
    <t>59117	QAT</t>
  </si>
  <si>
    <t>Waheed Khamis Al-Salem</t>
  </si>
  <si>
    <t>59118	LBA</t>
  </si>
  <si>
    <t>Mohamed Khamis Taher</t>
  </si>
  <si>
    <t>59119	RUS</t>
  </si>
  <si>
    <t>Dmitry Vladimirovich Khamkin</t>
  </si>
  <si>
    <t>59120	UKR</t>
  </si>
  <si>
    <t>Yakiv Mykhailovych Khammo</t>
  </si>
  <si>
    <t>59121	LAO</t>
  </si>
  <si>
    <t>Seuth Khampa</t>
  </si>
  <si>
    <t>59122	LAO</t>
  </si>
  <si>
    <t>Khamphanh</t>
  </si>
  <si>
    <t>59123	LAO</t>
  </si>
  <si>
    <t>Khamsing</t>
  </si>
  <si>
    <t>59124	THA</t>
  </si>
  <si>
    <t>Panida Khamsri</t>
  </si>
  <si>
    <t>59125	ALG</t>
  </si>
  <si>
    <t>Amel Khamtache</t>
  </si>
  <si>
    <t>59126	RUS</t>
  </si>
  <si>
    <t>Pyotr Mukhamedovich Khamukov</t>
  </si>
  <si>
    <t>59127	BLR</t>
  </si>
  <si>
    <t>Vyacheslav Yevgenyevich Khamulkin</t>
  </si>
  <si>
    <t>59128	RUS</t>
  </si>
  <si>
    <t>Vadim Anatolyevich Khamuttskikh</t>
  </si>
  <si>
    <t>59129	KAZ</t>
  </si>
  <si>
    <t>Didar Khamza</t>
  </si>
  <si>
    <t>59130	PAK</t>
  </si>
  <si>
    <t>Abdul Ghafoor Khan</t>
  </si>
  <si>
    <t>59131	SGP</t>
  </si>
  <si>
    <t>Abdul Hamid Khan</t>
  </si>
  <si>
    <t>59132	PAK</t>
  </si>
  <si>
    <t>Abdul Haseem Khan</t>
  </si>
  <si>
    <t>59133	PAK</t>
  </si>
  <si>
    <t>Abdul Qayyum Khan</t>
  </si>
  <si>
    <t>59134	PAK</t>
  </si>
  <si>
    <t>Abdul Waheed Khan</t>
  </si>
  <si>
    <t>59135	PAK</t>
  </si>
  <si>
    <t>Abdullah Khan</t>
  </si>
  <si>
    <t>59136	IND</t>
  </si>
  <si>
    <t>Ahmed Muhammad Khan</t>
  </si>
  <si>
    <t>59137	PAK</t>
  </si>
  <si>
    <t>Ahmed Ali Khan</t>
  </si>
  <si>
    <t>59138	IND</t>
  </si>
  <si>
    <t>Ahmed Sher Khan</t>
  </si>
  <si>
    <t>59139	IND</t>
  </si>
  <si>
    <t>Ahsan Muhammad Khan</t>
  </si>
  <si>
    <t>59140	GBR</t>
  </si>
  <si>
    <t>Amir Iqbal Khan</t>
  </si>
  <si>
    <t>59141	PAK</t>
  </si>
  <si>
    <t>Anar Khan</t>
  </si>
  <si>
    <t>59142	PAK</t>
  </si>
  <si>
    <t>Anwar Ahmed Khan</t>
  </si>
  <si>
    <t>59143	PAK</t>
  </si>
  <si>
    <t>Asghar Ali Khan</t>
  </si>
  <si>
    <t>59144	BAN</t>
  </si>
  <si>
    <t>Muhammad Asif Hossain Khan</t>
  </si>
  <si>
    <t>59145	IND</t>
  </si>
  <si>
    <t>Aslam Sher Khan</t>
  </si>
  <si>
    <t>59146	PAK</t>
  </si>
  <si>
    <t>Banarus Muhammad Khan</t>
  </si>
  <si>
    <t>59147	PAK</t>
  </si>
  <si>
    <t>Barbar Ali Khan</t>
  </si>
  <si>
    <t>59148	PAK</t>
  </si>
  <si>
    <t>Farhat Hassan Khan</t>
  </si>
  <si>
    <t>59149	HKG</t>
  </si>
  <si>
    <t>Farid Khan</t>
  </si>
  <si>
    <t>59150	IND</t>
  </si>
  <si>
    <t>Feroz-Ud-Din "Feroze" Khan</t>
  </si>
  <si>
    <t>59151	PAK</t>
  </si>
  <si>
    <t>Haider Khan</t>
  </si>
  <si>
    <t>59152	PAK</t>
  </si>
  <si>
    <t>Hanif Khan</t>
  </si>
  <si>
    <t>59153	IND</t>
  </si>
  <si>
    <t>Hussain Khan</t>
  </si>
  <si>
    <t>59154	PAK</t>
  </si>
  <si>
    <t>Jalal Khan</t>
  </si>
  <si>
    <t>59155	IND</t>
  </si>
  <si>
    <t>Kasam Khan</t>
  </si>
  <si>
    <t>59156	PAK</t>
  </si>
  <si>
    <t>Kiran Khan</t>
  </si>
  <si>
    <t>59157	JAM</t>
  </si>
  <si>
    <t>Lawrence G. "Laurie" Khan</t>
  </si>
  <si>
    <t>59158	IND</t>
  </si>
  <si>
    <t>Mairaj Ahmad Khan</t>
  </si>
  <si>
    <t>59159	PAK</t>
  </si>
  <si>
    <t>Mazar Ul-Haq Khan</t>
  </si>
  <si>
    <t>59160	PAK</t>
  </si>
  <si>
    <t>Mirza Khan</t>
  </si>
  <si>
    <t>59161	AFG</t>
  </si>
  <si>
    <t>Mohammad Mohammad Khan</t>
  </si>
  <si>
    <t>59162	BAN</t>
  </si>
  <si>
    <t>Mohan Khan</t>
  </si>
  <si>
    <t>59163	PAK</t>
  </si>
  <si>
    <t>Mohsin Nazar Khan</t>
  </si>
  <si>
    <t>59164	FIJ</t>
  </si>
  <si>
    <t>Moses Zarak Khan</t>
  </si>
  <si>
    <t>59165	PAK</t>
  </si>
  <si>
    <t>Muhammad Khan</t>
  </si>
  <si>
    <t>59166	PAK</t>
  </si>
  <si>
    <t>59167	IND</t>
  </si>
  <si>
    <t>59168	PAK</t>
  </si>
  <si>
    <t>Nadir Khan</t>
  </si>
  <si>
    <t>59169	PAK</t>
  </si>
  <si>
    <t>Naseem Khan</t>
  </si>
  <si>
    <t>59170	PAK</t>
  </si>
  <si>
    <t>Muhammad Niaz Khan</t>
  </si>
  <si>
    <t>59171	PAK</t>
  </si>
  <si>
    <t>Rahim Khan</t>
  </si>
  <si>
    <t>59172	PAK</t>
  </si>
  <si>
    <t>Safarish Khan</t>
  </si>
  <si>
    <t>59173	PAK</t>
  </si>
  <si>
    <t>Shahid Ali Khan</t>
  </si>
  <si>
    <t>59174	IND</t>
  </si>
  <si>
    <t>Shamsher Khan</t>
  </si>
  <si>
    <t>59175	KAZ</t>
  </si>
  <si>
    <t>Vitaly Albertovich Khan</t>
  </si>
  <si>
    <t>59176	IND</t>
  </si>
  <si>
    <t>Mohammed Youssef Khan</t>
  </si>
  <si>
    <t>59177	PAK</t>
  </si>
  <si>
    <t>Nazar Muhammad Khan Malik</t>
  </si>
  <si>
    <t>59178	RUS</t>
  </si>
  <si>
    <t>Gulfiya Raifovna Khanafeyeva</t>
  </si>
  <si>
    <t>59179	GRE</t>
  </si>
  <si>
    <t>Stefanos Khandakas</t>
  </si>
  <si>
    <t>59180	EUN</t>
  </si>
  <si>
    <t>Oleg Igorevich Khandayev</t>
  </si>
  <si>
    <t>59181	IND</t>
  </si>
  <si>
    <t>Tushar Khandker</t>
  </si>
  <si>
    <t>59182	IND</t>
  </si>
  <si>
    <t>Devender Kumar Khandwal</t>
  </si>
  <si>
    <t>59183	IRI</t>
  </si>
  <si>
    <t>Hamid Reza Khani Taleghani</t>
  </si>
  <si>
    <t>59184	SYR</t>
  </si>
  <si>
    <t>Ahmad Mayez Khanji</t>
  </si>
  <si>
    <t>59185	BUL</t>
  </si>
  <si>
    <t>Tsanko Khantov</t>
  </si>
  <si>
    <t>59186	THA</t>
  </si>
  <si>
    <t>Chutchawan Khaolaor</t>
  </si>
  <si>
    <t>59187	GRE</t>
  </si>
  <si>
    <t>Alexandros Kharalambopoulos</t>
  </si>
  <si>
    <t>59188	CYP</t>
  </si>
  <si>
    <t>Agni Kharalambous</t>
  </si>
  <si>
    <t>59189	BUL</t>
  </si>
  <si>
    <t>Boris Kharalampiev</t>
  </si>
  <si>
    <t>59190	GRE</t>
  </si>
  <si>
    <t>Panagiotis Kharamis</t>
  </si>
  <si>
    <t>59191	GEO</t>
  </si>
  <si>
    <t>Daviti Kharazishvili</t>
  </si>
  <si>
    <t>59192	MAR</t>
  </si>
  <si>
    <t>Mohamed Kharbouch</t>
  </si>
  <si>
    <t>59193	SYR</t>
  </si>
  <si>
    <t>Farid Kharboutly</t>
  </si>
  <si>
    <t>59194	URS</t>
  </si>
  <si>
    <t>Yury Aleksandrovich Kharchenko</t>
  </si>
  <si>
    <t>59195	URS</t>
  </si>
  <si>
    <t>Dmitry Viktorovich Kharin</t>
  </si>
  <si>
    <t>59196	URS</t>
  </si>
  <si>
    <t>Pavel Petrovich Kharin</t>
  </si>
  <si>
    <t>59197	RUS</t>
  </si>
  <si>
    <t>Aleksandr Yevgenyevich Kharitonov</t>
  </si>
  <si>
    <t>59198	RUS</t>
  </si>
  <si>
    <t>Pavel Sergeyevich Kharitonov</t>
  </si>
  <si>
    <t>59199	RUS</t>
  </si>
  <si>
    <t>Anna Igorevna Kharitonova</t>
  </si>
  <si>
    <t>59200	RUS</t>
  </si>
  <si>
    <t>Marta Nikolayevna Kharitonova</t>
  </si>
  <si>
    <t>59201	LES</t>
  </si>
  <si>
    <t>Mothobi Kharitse</t>
  </si>
  <si>
    <t>59202	MAR</t>
  </si>
  <si>
    <t>Houssine Kharja</t>
  </si>
  <si>
    <t>59203	MGL</t>
  </si>
  <si>
    <t>Kharkhuugiin Enkh-Amar</t>
  </si>
  <si>
    <t>59204	KAZ</t>
  </si>
  <si>
    <t>Farkhad Ibragimovich Kharki</t>
  </si>
  <si>
    <t>59205	UKR</t>
  </si>
  <si>
    <t>Yuliya Kharkivska</t>
  </si>
  <si>
    <t>59206	RUS</t>
  </si>
  <si>
    <t>Nikolay Kharkov</t>
  </si>
  <si>
    <t>59207	URS</t>
  </si>
  <si>
    <t>Sergey Vladimirovich Kharkov</t>
  </si>
  <si>
    <t>59207	RUS</t>
  </si>
  <si>
    <t>59208	URS</t>
  </si>
  <si>
    <t>Valery Borisovich Kharlamov</t>
  </si>
  <si>
    <t>59209	UKR</t>
  </si>
  <si>
    <t>Olha Hennadivna Kharlan</t>
  </si>
  <si>
    <t>59210	URS</t>
  </si>
  <si>
    <t>Aleksandr Kharlov</t>
  </si>
  <si>
    <t>59211	AFG</t>
  </si>
  <si>
    <t>Abdul Ahad Kharot</t>
  </si>
  <si>
    <t>59212	AFG</t>
  </si>
  <si>
    <t>Mohammad Anwar Kharot</t>
  </si>
  <si>
    <t>59213	MAR</t>
  </si>
  <si>
    <t>Achraf Kharroubi</t>
  </si>
  <si>
    <t>59214	URS</t>
  </si>
  <si>
    <t>Ramaz Kharshiladze</t>
  </si>
  <si>
    <t>59215	GEO</t>
  </si>
  <si>
    <t>Badri Khasaia</t>
  </si>
  <si>
    <t>59216	AFG</t>
  </si>
  <si>
    <t>Ahmadjan Khasan</t>
  </si>
  <si>
    <t>59217	URS</t>
  </si>
  <si>
    <t>Ibragim Rizoyevich Khasanov</t>
  </si>
  <si>
    <t>59218	GRE</t>
  </si>
  <si>
    <t>Georgios Khasapis</t>
  </si>
  <si>
    <t>59219	UAE</t>
  </si>
  <si>
    <t>Ali Khaseif Hamid Khaseif Housani</t>
  </si>
  <si>
    <t>59220	KAZ</t>
  </si>
  <si>
    <t>Saida Uralovna Khasenova</t>
  </si>
  <si>
    <t>59221	EGY</t>
  </si>
  <si>
    <t>Hady Sherif Khashaba</t>
  </si>
  <si>
    <t>59222	MGL</t>
  </si>
  <si>
    <t>Khashbaataryn Tsagaanbaatar</t>
  </si>
  <si>
    <t>59223	GRE</t>
  </si>
  <si>
    <t>Dimitrios Khasiotis</t>
  </si>
  <si>
    <t>59224	MGL</t>
  </si>
  <si>
    <t>Khastyn Jamgan</t>
  </si>
  <si>
    <t>59225	RUS</t>
  </si>
  <si>
    <t>Elvira Ramilevna Khasyanova</t>
  </si>
  <si>
    <t>59226	FRA</t>
  </si>
  <si>
    <t>Enzo Khasz</t>
  </si>
  <si>
    <t>59227	IRI</t>
  </si>
  <si>
    <t>Yusef Khateri</t>
  </si>
  <si>
    <t>59228	SYR</t>
  </si>
  <si>
    <t>Mounzer Khatib</t>
  </si>
  <si>
    <t>59229	IND</t>
  </si>
  <si>
    <t>Mukesh Khatri</t>
  </si>
  <si>
    <t>59230	NEP</t>
  </si>
  <si>
    <t>Phupu Lamu Khatri</t>
  </si>
  <si>
    <t>59231	IND</t>
  </si>
  <si>
    <t>Ravinder Khatri</t>
  </si>
  <si>
    <t>59232	NEP</t>
  </si>
  <si>
    <t>Bhagawati Khatri Chhetri</t>
  </si>
  <si>
    <t>59233	NEP</t>
  </si>
  <si>
    <t>Jit Bahadur Khatri Chhetri</t>
  </si>
  <si>
    <t>59234	GRE</t>
  </si>
  <si>
    <t>Grigoris Khatsatourian</t>
  </si>
  <si>
    <t>59235	BLR</t>
  </si>
  <si>
    <t>Khavazhi Akhmetovich Khatsigov</t>
  </si>
  <si>
    <t>59236	MAR</t>
  </si>
  <si>
    <t>El-Arbi Khattabi</t>
  </si>
  <si>
    <t>59237	RUS</t>
  </si>
  <si>
    <t>Aleksandr Vasilyevich Khatuntsev</t>
  </si>
  <si>
    <t>59238	BLR</t>
  </si>
  <si>
    <t>Aleksey Aleksandrovich Khatylyov</t>
  </si>
  <si>
    <t>59239	GRE</t>
  </si>
  <si>
    <t>Georgios Khatziandreou</t>
  </si>
  <si>
    <t>59240	CYP</t>
  </si>
  <si>
    <t>Marios Khatziandreou</t>
  </si>
  <si>
    <t>59241	GRE</t>
  </si>
  <si>
    <t>Theodoros "Akis" Khatziantontiou</t>
  </si>
  <si>
    <t>59242	GRE</t>
  </si>
  <si>
    <t>Khatzidakis</t>
  </si>
  <si>
    <t>59243	CYP</t>
  </si>
  <si>
    <t>Giavriella Khatzidamianou</t>
  </si>
  <si>
    <t>59244	GRE</t>
  </si>
  <si>
    <t>Nikolaos "Nikos" Khatzigiakoumis</t>
  </si>
  <si>
    <t>59245	GRE</t>
  </si>
  <si>
    <t>Natalia Khatzigiannidou</t>
  </si>
  <si>
    <t>59246	GRE</t>
  </si>
  <si>
    <t>Georgios Khatziioannidis</t>
  </si>
  <si>
    <t>59247	GRE</t>
  </si>
  <si>
    <t>Ioanna Khatziioannou</t>
  </si>
  <si>
    <t>59248	GRE</t>
  </si>
  <si>
    <t>Panagiotis Khatzikyriakakis</t>
  </si>
  <si>
    <t>59249	GRE</t>
  </si>
  <si>
    <t>Markos Khatzikyriakis</t>
  </si>
  <si>
    <t>59250	GRE</t>
  </si>
  <si>
    <t>Eleftheria Khatzinikou</t>
  </si>
  <si>
    <t>59251	GRE</t>
  </si>
  <si>
    <t>Ilias Khatzipavlis</t>
  </si>
  <si>
    <t>59252	GRE</t>
  </si>
  <si>
    <t>Thomas Khatzis</t>
  </si>
  <si>
    <t>59253	GRE</t>
  </si>
  <si>
    <t>Ioannis Khatzisarantos</t>
  </si>
  <si>
    <t>59254	CYP</t>
  </si>
  <si>
    <t>Elena Khatzisavva</t>
  </si>
  <si>
    <t>59255	GRE</t>
  </si>
  <si>
    <t>Panagiotis Khatzistathis</t>
  </si>
  <si>
    <t>59256	GRE</t>
  </si>
  <si>
    <t>Theodoros Khatzitheodorou</t>
  </si>
  <si>
    <t>59257	GRE</t>
  </si>
  <si>
    <t>Nikolaos "Nikos" Khatzivrettas</t>
  </si>
  <si>
    <t>59258	UKR</t>
  </si>
  <si>
    <t>Yuliya Olehivna Khavaldzhy (Blahinia-)</t>
  </si>
  <si>
    <t>59259	LIB</t>
  </si>
  <si>
    <t>Ronald "Rony" Khawam</t>
  </si>
  <si>
    <t>59260	PAK</t>
  </si>
  <si>
    <t>Moihuddin Khawja</t>
  </si>
  <si>
    <t>59261	THA</t>
  </si>
  <si>
    <t>Supavadee Khawpeag</t>
  </si>
  <si>
    <t>59262	TUN</t>
  </si>
  <si>
    <t>Jean Khayat</t>
  </si>
  <si>
    <t>59263	RUS</t>
  </si>
  <si>
    <t>Tagir Kamalutdinovich Khaybulayev</t>
  </si>
  <si>
    <t>59264	KAZ</t>
  </si>
  <si>
    <t>Timur Khaydarov</t>
  </si>
  <si>
    <t>59265	UZB</t>
  </si>
  <si>
    <t>Utkirbek Khaydarov</t>
  </si>
  <si>
    <t>59266	GRE</t>
  </si>
  <si>
    <t>Spyridon P. "Spyros" Khazapis</t>
  </si>
  <si>
    <t>59267	RUS</t>
  </si>
  <si>
    <t>Ilmir Rizatovich Khazetdinov</t>
  </si>
  <si>
    <t>59268	RUS</t>
  </si>
  <si>
    <t>Irina Viktorovna Khazova (Artyomova-)</t>
  </si>
  <si>
    <t>59269	MAR</t>
  </si>
  <si>
    <t>Rachid Khdar</t>
  </si>
  <si>
    <t>59270	IRQ</t>
  </si>
  <si>
    <t>Adil Khdhayir Hafidh</t>
  </si>
  <si>
    <t>59271	TUN</t>
  </si>
  <si>
    <t>Adel Khechini</t>
  </si>
  <si>
    <t>59272	ALG</t>
  </si>
  <si>
    <t>Mohamed Kheddis</t>
  </si>
  <si>
    <t>59273	FRA</t>
  </si>
  <si>
    <t>Ferrid Kheder</t>
  </si>
  <si>
    <t>59274	TUN</t>
  </si>
  <si>
    <t>Habib Kheder</t>
  </si>
  <si>
    <t>59275	IRI</t>
  </si>
  <si>
    <t>Ramezan Kheder</t>
  </si>
  <si>
    <t>59276	IRQ</t>
  </si>
  <si>
    <t>Riadh Khedher</t>
  </si>
  <si>
    <t>59277	IRI</t>
  </si>
  <si>
    <t>Najmeh Khedmati</t>
  </si>
  <si>
    <t>59278	GRE</t>
  </si>
  <si>
    <t>Evangelos Kheimonas</t>
  </si>
  <si>
    <t>59279	TCH</t>
  </si>
  <si>
    <t>Pavel Khek</t>
  </si>
  <si>
    <t>59280	ALG</t>
  </si>
  <si>
    <t>Anissa Khelfaoui (-Nassonenko)</t>
  </si>
  <si>
    <t>59281	ALG</t>
  </si>
  <si>
    <t>Mehdi-Selim Khelifi</t>
  </si>
  <si>
    <t>59282	TUN</t>
  </si>
  <si>
    <t>Sami Khelifi</t>
  </si>
  <si>
    <t>59283	ALG</t>
  </si>
  <si>
    <t>Allaoua Khellil</t>
  </si>
  <si>
    <t>59284	FIJ</t>
  </si>
  <si>
    <t>Anish Kumar Khem</t>
  </si>
  <si>
    <t>59285	CAM</t>
  </si>
  <si>
    <t>Khem Son</t>
  </si>
  <si>
    <t>59286	LAO</t>
  </si>
  <si>
    <t>Panh Khemanith</t>
  </si>
  <si>
    <t>59287	MGL</t>
  </si>
  <si>
    <t>Khenmedekhiin Amaraa</t>
  </si>
  <si>
    <t>59288	IRQ</t>
  </si>
  <si>
    <t>Samir Q. Khenyab</t>
  </si>
  <si>
    <t>59289	GEO</t>
  </si>
  <si>
    <t>Nest'Or Khergiani</t>
  </si>
  <si>
    <t>59290	RUS</t>
  </si>
  <si>
    <t>Vadim Khersontsev</t>
  </si>
  <si>
    <t>59291	UZB</t>
  </si>
  <si>
    <t>Bekzod Khidirov</t>
  </si>
  <si>
    <t>59292	URS</t>
  </si>
  <si>
    <t>Vagiz Nazirovich Khidiyatullin</t>
  </si>
  <si>
    <t>59293	BLR</t>
  </si>
  <si>
    <t>Olga Viktorovna Khilko</t>
  </si>
  <si>
    <t>59294	UZB</t>
  </si>
  <si>
    <t>Yekaterina Viktorovna Khilko</t>
  </si>
  <si>
    <t>59295	URS</t>
  </si>
  <si>
    <t>Andriy Ivanovych Khimich</t>
  </si>
  <si>
    <t>59296	UKR</t>
  </si>
  <si>
    <t>Oleksandr Khimich</t>
  </si>
  <si>
    <t>59297	GRE</t>
  </si>
  <si>
    <t>Georgios Khimonetos</t>
  </si>
  <si>
    <t>59298	MYA</t>
  </si>
  <si>
    <t>Khin Khin Htwe</t>
  </si>
  <si>
    <t>59299	MYA</t>
  </si>
  <si>
    <t>Khin Maung Lay</t>
  </si>
  <si>
    <t>59300	MYA</t>
  </si>
  <si>
    <t>Khin Moe Nwe</t>
  </si>
  <si>
    <t>59301	UZB</t>
  </si>
  <si>
    <t>Ruslan Khinchagov</t>
  </si>
  <si>
    <t>59302	GEO</t>
  </si>
  <si>
    <t>Vladimer Khinchegashvili</t>
  </si>
  <si>
    <t>59303	GRE</t>
  </si>
  <si>
    <t>Khristos Khiotis</t>
  </si>
  <si>
    <t>59304	CAM</t>
  </si>
  <si>
    <t>Khiru Soeun</t>
  </si>
  <si>
    <t>59305	URS</t>
  </si>
  <si>
    <t>Shamil Shamshatdinovich Khisamutdinov</t>
  </si>
  <si>
    <t>59306	MGL</t>
  </si>
  <si>
    <t>Khishigbatyn Erdenet-Od</t>
  </si>
  <si>
    <t>59307	BLR</t>
  </si>
  <si>
    <t>Yuliya Petrovna Khitraya</t>
  </si>
  <si>
    <t>59308	URS</t>
  </si>
  <si>
    <t>Valery Khitrov</t>
  </si>
  <si>
    <t>59309	BUL</t>
  </si>
  <si>
    <t>Irina Khitrova</t>
  </si>
  <si>
    <t>59310	UKR</t>
  </si>
  <si>
    <t>Oleksiy Khizhniak</t>
  </si>
  <si>
    <t>59311	BUL</t>
  </si>
  <si>
    <t>Dimitar Panayotov Khlebarov</t>
  </si>
  <si>
    <t>59312	URS</t>
  </si>
  <si>
    <t>Sergey Anatolyevich Khlebnikov</t>
  </si>
  <si>
    <t>59313	UKR</t>
  </si>
  <si>
    <t>Hanna Khlistunova</t>
  </si>
  <si>
    <t>59314	URS</t>
  </si>
  <si>
    <t>Oleksiy Khlopotnov</t>
  </si>
  <si>
    <t>59315	URS</t>
  </si>
  <si>
    <t>Yelena Ivanovna Khloptseva</t>
  </si>
  <si>
    <t>59315	EUN</t>
  </si>
  <si>
    <t>59316	BLR</t>
  </si>
  <si>
    <t>Vladimir Pavlovich Khlud</t>
  </si>
  <si>
    <t>59317	UKR</t>
  </si>
  <si>
    <t>Olena Khlusovych</t>
  </si>
  <si>
    <t>59318	URS</t>
  </si>
  <si>
    <t>Nikolay Pavlovich Khlystov</t>
  </si>
  <si>
    <t>59319	BLR</t>
  </si>
  <si>
    <t>Irina Nikolayevna Khlyustova</t>
  </si>
  <si>
    <t>59320	KAZ</t>
  </si>
  <si>
    <t>Tatyana Khlyzova</t>
  </si>
  <si>
    <t>59321	UZB</t>
  </si>
  <si>
    <t>Marina Khmelevskaya</t>
  </si>
  <si>
    <t>59322	URS</t>
  </si>
  <si>
    <t>Irina Khmelevskaya-Samoylova</t>
  </si>
  <si>
    <t>59322	EUN</t>
  </si>
  <si>
    <t>59323	URS</t>
  </si>
  <si>
    <t>Vasily Vladimirovich Khmelevsky</t>
  </si>
  <si>
    <t>59324	BLR</t>
  </si>
  <si>
    <t>Larisa Shamilyevna Khmelnitskaya (Ramazanova-)</t>
  </si>
  <si>
    <t>59325	BLR</t>
  </si>
  <si>
    <t>Mikhail Khmelnitsky</t>
  </si>
  <si>
    <t>59326	GER</t>
  </si>
  <si>
    <t>Anastasija Khmelnytska</t>
  </si>
  <si>
    <t>59327	BLR</t>
  </si>
  <si>
    <t>Oleg Vladimirovich Khmyl</t>
  </si>
  <si>
    <t>59328	EUN</t>
  </si>
  <si>
    <t>Yury Alekseyevich Khmylyov</t>
  </si>
  <si>
    <t>59329	RUS</t>
  </si>
  <si>
    <t>Tatyana Yevgenyevna Khmyrova</t>
  </si>
  <si>
    <t>59330	SGP</t>
  </si>
  <si>
    <t>Griselda Khng</t>
  </si>
  <si>
    <t>59331	URS</t>
  </si>
  <si>
    <t>Nadezhda Khnik'Ina-Dvalishvili</t>
  </si>
  <si>
    <t>59332	EUN</t>
  </si>
  <si>
    <t>Pavlo Viktorovych Khnykin</t>
  </si>
  <si>
    <t>59332	UKR</t>
  </si>
  <si>
    <t>59333	IRI</t>
  </si>
  <si>
    <t>Mahdi Khodabakhshi</t>
  </si>
  <si>
    <t>59334	IRI</t>
  </si>
  <si>
    <t>Abdullah Khodabandeh</t>
  </si>
  <si>
    <t>59335	IRI</t>
  </si>
  <si>
    <t>Majid Khodaei</t>
  </si>
  <si>
    <t>59336	IRI</t>
  </si>
  <si>
    <t>Mohamed Hossein Khodaparast</t>
  </si>
  <si>
    <t>59337	BLR</t>
  </si>
  <si>
    <t>Pavel Vladimirovich Khodasevich</t>
  </si>
  <si>
    <t>59338	IRI</t>
  </si>
  <si>
    <t>Mohamed Taghi Khan Khodavand</t>
  </si>
  <si>
    <t>59339	IRI</t>
  </si>
  <si>
    <t>Asghar Khodayari Bavil</t>
  </si>
  <si>
    <t>59340	RUS</t>
  </si>
  <si>
    <t>Oleg Viktorovich Khodkov</t>
  </si>
  <si>
    <t>59341	RUS</t>
  </si>
  <si>
    <t>Sergey Viktorovich Khodos</t>
  </si>
  <si>
    <t>59342	EUN</t>
  </si>
  <si>
    <t>Yekaterina Anatolyevna Khodotovich-Karsten</t>
  </si>
  <si>
    <t>59342	BLR</t>
  </si>
  <si>
    <t>59343	UZB</t>
  </si>
  <si>
    <t>Sukhrob Khodzhayev</t>
  </si>
  <si>
    <t>59344	AFG</t>
  </si>
  <si>
    <t>Mohammad A. Khogaini</t>
  </si>
  <si>
    <t>59345	IRI</t>
  </si>
  <si>
    <t>Mohamed Ali Khojastehpour Birang</t>
  </si>
  <si>
    <t>59346	AFG</t>
  </si>
  <si>
    <t>Mohammad Asif Khokan</t>
  </si>
  <si>
    <t>59347	URS</t>
  </si>
  <si>
    <t>Nodar Khokhashvili</t>
  </si>
  <si>
    <t>59348	URS</t>
  </si>
  <si>
    <t>Anatoly Petrovich Khokhlov</t>
  </si>
  <si>
    <t>59349	URS</t>
  </si>
  <si>
    <t>Igor Nikolayevich Khokhlov</t>
  </si>
  <si>
    <t>59350	RUS</t>
  </si>
  <si>
    <t>Leonid Khokhlov</t>
  </si>
  <si>
    <t>59351	UKR</t>
  </si>
  <si>
    <t>Iryna Viktorivna Khokhlova (-Zapata)</t>
  </si>
  <si>
    <t>59351	ARG</t>
  </si>
  <si>
    <t>59352	BLR</t>
  </si>
  <si>
    <t>Svetlana Anatolyevna Khokhlova</t>
  </si>
  <si>
    <t>59353	URS</t>
  </si>
  <si>
    <t>Valentina Nikanorovna Khokhlova</t>
  </si>
  <si>
    <t>59353	BLR</t>
  </si>
  <si>
    <t>59354	RUS</t>
  </si>
  <si>
    <t>Yana Vadimovna Khokhlova</t>
  </si>
  <si>
    <t>59355	BLR</t>
  </si>
  <si>
    <t>Igor Viktorovich Khokhryakov</t>
  </si>
  <si>
    <t>59356	EGY</t>
  </si>
  <si>
    <t>Mohamed Kholafy</t>
  </si>
  <si>
    <t>59357	GRE</t>
  </si>
  <si>
    <t>Themistoklis "Themis" Kholevas</t>
  </si>
  <si>
    <t>59358	UKR</t>
  </si>
  <si>
    <t>Anton Volodymyrovych Kholiaznikov</t>
  </si>
  <si>
    <t>59359	GRE</t>
  </si>
  <si>
    <t>Kharalambos "Babis" Kholidis</t>
  </si>
  <si>
    <t>59360	UZB</t>
  </si>
  <si>
    <t>Shakhboz Kholmurzayev</t>
  </si>
  <si>
    <t>59361	BLR</t>
  </si>
  <si>
    <t>Tatyana Vladimirovna Kholodovich</t>
  </si>
  <si>
    <t>59362	UKR</t>
  </si>
  <si>
    <t>Olena Kholosha</t>
  </si>
  <si>
    <t>59363	CAM</t>
  </si>
  <si>
    <t>Khom Ratanakmony</t>
  </si>
  <si>
    <t>59364	GEO</t>
  </si>
  <si>
    <t>Zurab Khomasuridze</t>
  </si>
  <si>
    <t>59365	RUS</t>
  </si>
  <si>
    <t>Ilya Andreyevich Khomenko</t>
  </si>
  <si>
    <t>59366	RUS</t>
  </si>
  <si>
    <t>Alyona Andreyevna Khomich</t>
  </si>
  <si>
    <t>59367	UKR</t>
  </si>
  <si>
    <t>Olena Mykolavna Khomrova</t>
  </si>
  <si>
    <t>59368	URS</t>
  </si>
  <si>
    <t>Andrey Valentinovich Khomutov</t>
  </si>
  <si>
    <t>59368	EUN</t>
  </si>
  <si>
    <t>59369	RUS</t>
  </si>
  <si>
    <t>Yekaterina Vladimirovna Khomyakova-Birlova</t>
  </si>
  <si>
    <t>59370	MAS</t>
  </si>
  <si>
    <t>Khoo Cai Lin</t>
  </si>
  <si>
    <t>59371	MAS</t>
  </si>
  <si>
    <t>Khoo Chong Beng</t>
  </si>
  <si>
    <t>59372	GEO</t>
  </si>
  <si>
    <t>Rusudan Khoperia</t>
  </si>
  <si>
    <t>59373	URS</t>
  </si>
  <si>
    <t>Oleg Nikolayevich Khopyorsky</t>
  </si>
  <si>
    <t>59373	EUN</t>
  </si>
  <si>
    <t>59373	RUS</t>
  </si>
  <si>
    <t>59374	GRE</t>
  </si>
  <si>
    <t>Efstathios Khorafas</t>
  </si>
  <si>
    <t>Swimming Men'S 500 Metres Freestyle</t>
  </si>
  <si>
    <t>59375	IRI</t>
  </si>
  <si>
    <t>Mohamed Khadem Khorasani Azgadhi</t>
  </si>
  <si>
    <t>59376	GEO</t>
  </si>
  <si>
    <t>Bachana Khorava</t>
  </si>
  <si>
    <t>59377	IRI</t>
  </si>
  <si>
    <t>Mahmoud Khordbeen</t>
  </si>
  <si>
    <t>59378	BLR</t>
  </si>
  <si>
    <t>Sergey Grigoryevich Khoretsky</t>
  </si>
  <si>
    <t>59379	RUS</t>
  </si>
  <si>
    <t>Nataliya Vladimirovna Khoreva</t>
  </si>
  <si>
    <t>59380	RUS</t>
  </si>
  <si>
    <t>Svetlana Vasilyevna Khorkina</t>
  </si>
  <si>
    <t>59381	MGL</t>
  </si>
  <si>
    <t>Khorloogiin Bayanmnkh</t>
  </si>
  <si>
    <t>59382	RUS</t>
  </si>
  <si>
    <t>Sergey Gennadyevich Khorokhordin</t>
  </si>
  <si>
    <t>59383	BLR</t>
  </si>
  <si>
    <t>Nataliya Valeryevna Khoronenko-Mikhnevich</t>
  </si>
  <si>
    <t>59384	RUS</t>
  </si>
  <si>
    <t>Aleksandr Viktorovich Khoroshilov</t>
  </si>
  <si>
    <t>59385	IRI</t>
  </si>
  <si>
    <t>Hossain Reza Khorrami</t>
  </si>
  <si>
    <t>59386	EGY</t>
  </si>
  <si>
    <t>Mohamed Khorshed</t>
  </si>
  <si>
    <t>59387	UAR</t>
  </si>
  <si>
    <t>Fathi Ali Khorshid</t>
  </si>
  <si>
    <t>59387	EGY</t>
  </si>
  <si>
    <t>59388	IRI</t>
  </si>
  <si>
    <t>Ali Reza Khorshidi</t>
  </si>
  <si>
    <t>59389	IRI</t>
  </si>
  <si>
    <t>Sara Khoshjamal Fekri</t>
  </si>
  <si>
    <t>59390	IRI</t>
  </si>
  <si>
    <t>Ahmad Khoshoi</t>
  </si>
  <si>
    <t>59391	IRI</t>
  </si>
  <si>
    <t>Masoud Khosravinejad</t>
  </si>
  <si>
    <t>59392	UKR</t>
  </si>
  <si>
    <t>Oleksandr Iosypovych Khotsianivskiy</t>
  </si>
  <si>
    <t>59393	GRE</t>
  </si>
  <si>
    <t>Georgios Khoudoumadis</t>
  </si>
  <si>
    <t>59394	EGY</t>
  </si>
  <si>
    <t>Saleh Abdel Bary Khoulef Maksoud</t>
  </si>
  <si>
    <t>59395	GRE</t>
  </si>
  <si>
    <t>Athanasios "Thanasis" Khouliaras</t>
  </si>
  <si>
    <t>59396	LIB</t>
  </si>
  <si>
    <t>Ghabi Issa Al-Khouri</t>
  </si>
  <si>
    <t>59397	ALG</t>
  </si>
  <si>
    <t>Idir Abdullah Khourta</t>
  </si>
  <si>
    <t>59398	YEM</t>
  </si>
  <si>
    <t>Mohsen Ali Khousrof</t>
  </si>
  <si>
    <t>59399	RUS</t>
  </si>
  <si>
    <t>Aleksey Igorevich Khovansky</t>
  </si>
  <si>
    <t>59400	KAZ</t>
  </si>
  <si>
    <t>Aleksey Khovrin</t>
  </si>
  <si>
    <t>59401	UZB</t>
  </si>
  <si>
    <t>Vitaly Khozhatelev</t>
  </si>
  <si>
    <t>59402	BUL</t>
  </si>
  <si>
    <t>Khrabrina Bozhidarova Khrabrova</t>
  </si>
  <si>
    <t>59403	RUS</t>
  </si>
  <si>
    <t>Murat Petrovich Khrachov</t>
  </si>
  <si>
    <t>59404	BLR</t>
  </si>
  <si>
    <t>Tatyana Aleksandrovna Khramova (-Konnikova)</t>
  </si>
  <si>
    <t>59405	URS</t>
  </si>
  <si>
    <t>Anatoly Mikhaylovich Khrapaty</t>
  </si>
  <si>
    <t>59405	KAZ</t>
  </si>
  <si>
    <t>59406	RUS</t>
  </si>
  <si>
    <t>Nikolay Nikolayevich Khrenkov</t>
  </si>
  <si>
    <t>59407	BUL</t>
  </si>
  <si>
    <t>Georgi Georgiev Khristakiev</t>
  </si>
  <si>
    <t>59408	BUL</t>
  </si>
  <si>
    <t>Snezhana Ivanova Khristakieva</t>
  </si>
  <si>
    <t>59409	GRE</t>
  </si>
  <si>
    <t>Dionysios Khristeas</t>
  </si>
  <si>
    <t>59410	BUL</t>
  </si>
  <si>
    <t>Snezhka Khristeva</t>
  </si>
  <si>
    <t>59411	GRE</t>
  </si>
  <si>
    <t>Styliani "Liana" Khristidou</t>
  </si>
  <si>
    <t>59412	CYP</t>
  </si>
  <si>
    <t>Khristodoulos Khristodoulidis</t>
  </si>
  <si>
    <t>59413	GRE</t>
  </si>
  <si>
    <t>Evangelia "Eva" Khristodoulou</t>
  </si>
  <si>
    <t>59414	GRE</t>
  </si>
  <si>
    <t>Theofanis "Fanis" Khristodoulou</t>
  </si>
  <si>
    <t>59415	GRE</t>
  </si>
  <si>
    <t>Maria Khristodoulou</t>
  </si>
  <si>
    <t>59416	CYP</t>
  </si>
  <si>
    <t>Theodoros Khristodoulou</t>
  </si>
  <si>
    <t>59417	GRE</t>
  </si>
  <si>
    <t>Konstantinos "Kostas" Khristofidelis</t>
  </si>
  <si>
    <t>59418	GRE</t>
  </si>
  <si>
    <t>Athina Khristoforaki</t>
  </si>
  <si>
    <t>59419	GRE</t>
  </si>
  <si>
    <t>Nikolaos Khristoforidis</t>
  </si>
  <si>
    <t>59420	GRE</t>
  </si>
  <si>
    <t>Stavros Khristoforidis</t>
  </si>
  <si>
    <t>59421	GRE</t>
  </si>
  <si>
    <t>Aikaterini "Katerina" Khristoforidou</t>
  </si>
  <si>
    <t>59422	CYP</t>
  </si>
  <si>
    <t>Khristos Khristoforou</t>
  </si>
  <si>
    <t>59423	RUS</t>
  </si>
  <si>
    <t>Olga Aleksandrovna Khristoforova</t>
  </si>
  <si>
    <t>59424	GRE</t>
  </si>
  <si>
    <t>Nikolaos Khristogiannopoulos</t>
  </si>
  <si>
    <t>59425	BUL</t>
  </si>
  <si>
    <t>Anka Tomova Khristolova (-Uzunova, -Tomova)</t>
  </si>
  <si>
    <t>59426	GRE</t>
  </si>
  <si>
    <t>Khristos Khristomanos</t>
  </si>
  <si>
    <t>59427	GRE</t>
  </si>
  <si>
    <t>Dimitrios Khristopoulos</t>
  </si>
  <si>
    <t>59428	GRE</t>
  </si>
  <si>
    <t>Marinos Khristopoulos</t>
  </si>
  <si>
    <t>59429	GRE</t>
  </si>
  <si>
    <t>Stefanos Khristopoulos</t>
  </si>
  <si>
    <t>59430	GRE</t>
  </si>
  <si>
    <t>Apostolos Khristou</t>
  </si>
  <si>
    <t>59431	GRE</t>
  </si>
  <si>
    <t>Ioannis Khristou</t>
  </si>
  <si>
    <t>59432	GRE</t>
  </si>
  <si>
    <t>Ioanna "Jeanne" Khristou</t>
  </si>
  <si>
    <t>59433	BUL</t>
  </si>
  <si>
    <t>Aleksandar Ivanov Khristov</t>
  </si>
  <si>
    <t>59434	BUL</t>
  </si>
  <si>
    <t>Aleksandar Khristov</t>
  </si>
  <si>
    <t>59435	BUL</t>
  </si>
  <si>
    <t>Boris Khristov</t>
  </si>
  <si>
    <t>59436	BUL</t>
  </si>
  <si>
    <t>Dimo Khristov</t>
  </si>
  <si>
    <t>59437	BUL</t>
  </si>
  <si>
    <t>Gencho Rashkov Khristov</t>
  </si>
  <si>
    <t>59438	BUL</t>
  </si>
  <si>
    <t>Georgi Khristov</t>
  </si>
  <si>
    <t>59439	BUL</t>
  </si>
  <si>
    <t>59440	BUL</t>
  </si>
  <si>
    <t>Ivan Khristov</t>
  </si>
  <si>
    <t>59441	BUL</t>
  </si>
  <si>
    <t>Khristo Khristov</t>
  </si>
  <si>
    <t>59442	BUL</t>
  </si>
  <si>
    <t>Khristo Lazarov Khristov</t>
  </si>
  <si>
    <t>59443	BUL</t>
  </si>
  <si>
    <t>59444	BUL</t>
  </si>
  <si>
    <t>Kiril Stankov Khristov</t>
  </si>
  <si>
    <t>59445	BUL</t>
  </si>
  <si>
    <t>Krasimir Khristov</t>
  </si>
  <si>
    <t>59446	BUL</t>
  </si>
  <si>
    <t>Lazar Khristov</t>
  </si>
  <si>
    <t>59447	BUL</t>
  </si>
  <si>
    <t>Lyuben Mikhaylov Khristov</t>
  </si>
  <si>
    <t>59448	BUL</t>
  </si>
  <si>
    <t>Mladen Khristov</t>
  </si>
  <si>
    <t>59449	BUL</t>
  </si>
  <si>
    <t>Nikola Mitov Khristov</t>
  </si>
  <si>
    <t>59450	BUL</t>
  </si>
  <si>
    <t>Pavel Khristov Ivanov</t>
  </si>
  <si>
    <t>59451	BUL</t>
  </si>
  <si>
    <t>Plamen Stefanov Khristov</t>
  </si>
  <si>
    <t>59452	BUL</t>
  </si>
  <si>
    <t>Raycho Khristov</t>
  </si>
  <si>
    <t>59453	BUL</t>
  </si>
  <si>
    <t>Rumen Khristov</t>
  </si>
  <si>
    <t>59454	BUL</t>
  </si>
  <si>
    <t>Rumyan Khristov</t>
  </si>
  <si>
    <t>59455	BUL</t>
  </si>
  <si>
    <t>Stefan Botev Khristov</t>
  </si>
  <si>
    <t>59455	AUS</t>
  </si>
  <si>
    <t>59456	BUL</t>
  </si>
  <si>
    <t>Valentin Khristov</t>
  </si>
  <si>
    <t>59457	BUL</t>
  </si>
  <si>
    <t>Yavor Vasilev Khristov</t>
  </si>
  <si>
    <t>59458	BUL</t>
  </si>
  <si>
    <t>Yovcho Khristov</t>
  </si>
  <si>
    <t>59459	BUL</t>
  </si>
  <si>
    <t>Ivanka Marinova Khristova (Todorova-)</t>
  </si>
  <si>
    <t>59460	BUL</t>
  </si>
  <si>
    <t>Natasha Khristova</t>
  </si>
  <si>
    <t>59461	BUL</t>
  </si>
  <si>
    <t>Pavlina Khristova</t>
  </si>
  <si>
    <t>59462	BUL</t>
  </si>
  <si>
    <t>Tsvetanka Mincheva Khristova</t>
  </si>
  <si>
    <t>59463	BUL</t>
  </si>
  <si>
    <t>Viktoriya Khristova</t>
  </si>
  <si>
    <t>59464	BUL</t>
  </si>
  <si>
    <t>Kalofer Petrov Khristozov</t>
  </si>
  <si>
    <t>59465	BUL</t>
  </si>
  <si>
    <t>Nikolay Tenev Khristozov</t>
  </si>
  <si>
    <t>59466	URS</t>
  </si>
  <si>
    <t>Boris Antonovich Khrolovich</t>
  </si>
  <si>
    <t>59467	RUS</t>
  </si>
  <si>
    <t>Nikita Akimovich Khromov</t>
  </si>
  <si>
    <t>59468	KAZ</t>
  </si>
  <si>
    <t>Tatyana Nikolayevna Khromova</t>
  </si>
  <si>
    <t>59469	GRE</t>
  </si>
  <si>
    <t>Eleni Khronopoulou</t>
  </si>
  <si>
    <t>59470	RUS</t>
  </si>
  <si>
    <t>Nataliya Petrovna Khrushchelyeva</t>
  </si>
  <si>
    <t>59471	BLR</t>
  </si>
  <si>
    <t>Yelena Vladimirovna Khrustalyova</t>
  </si>
  <si>
    <t>59471	KAZ</t>
  </si>
  <si>
    <t>59472	RUS</t>
  </si>
  <si>
    <t>Viktor Vladimirovich Khryapa</t>
  </si>
  <si>
    <t>59473	URS</t>
  </si>
  <si>
    <t>Vyacheslav Aleksandrovich Khrynin</t>
  </si>
  <si>
    <t>59474	UKR</t>
  </si>
  <si>
    <t>Andriy Ivanovych Khrypta</t>
  </si>
  <si>
    <t>59475	GRE</t>
  </si>
  <si>
    <t>Evangelos "Vangelis" Khrysafis</t>
  </si>
  <si>
    <t>59476	GRE</t>
  </si>
  <si>
    <t>Alexandros Khrysafos</t>
  </si>
  <si>
    <t>59477	GRE</t>
  </si>
  <si>
    <t>Ioannis Khrysokhoou</t>
  </si>
  <si>
    <t>59478	GRE</t>
  </si>
  <si>
    <t>Jiotsa Khrysopoulos</t>
  </si>
  <si>
    <t>59479	UKR</t>
  </si>
  <si>
    <t>Dmytro Ivanovych Khrystych</t>
  </si>
  <si>
    <t>59480	RUS</t>
  </si>
  <si>
    <t>Taras Yuryevich Khtey</t>
  </si>
  <si>
    <t>59481	UZB</t>
  </si>
  <si>
    <t>Guzel Shavkatovna Khubbiyeva</t>
  </si>
  <si>
    <t>59482	BUL</t>
  </si>
  <si>
    <t>Venelin Khubenov</t>
  </si>
  <si>
    <t>59483	KAZ</t>
  </si>
  <si>
    <t>Martin Iosifovich Khuber</t>
  </si>
  <si>
    <t>59484	ARM</t>
  </si>
  <si>
    <t>Diana Khubeseryan</t>
  </si>
  <si>
    <t>59485	URS</t>
  </si>
  <si>
    <t>Tengiz Khubuluri</t>
  </si>
  <si>
    <t>59486	URS</t>
  </si>
  <si>
    <t>Yelena Anatolyevna Khudashova</t>
  </si>
  <si>
    <t>59486	EUN</t>
  </si>
  <si>
    <t>59486	RUS</t>
  </si>
  <si>
    <t>59487	BLR</t>
  </si>
  <si>
    <t>Olga Sergeyevna Khudenko</t>
  </si>
  <si>
    <t>59488	UKR</t>
  </si>
  <si>
    <t>Nataliya Khudiakova</t>
  </si>
  <si>
    <t>59489	KAZ</t>
  </si>
  <si>
    <t>Rustam Ramizovich Khudiyev</t>
  </si>
  <si>
    <t>59490	RUS</t>
  </si>
  <si>
    <t>Irina Aleksandrovna Khudoroshkina</t>
  </si>
  <si>
    <t>59491	UZB</t>
  </si>
  <si>
    <t>Shamsiddin Khudoyberdiyev</t>
  </si>
  <si>
    <t>59492	KAZ</t>
  </si>
  <si>
    <t>Vitaly Khudyakov</t>
  </si>
  <si>
    <t>59493	RUS</t>
  </si>
  <si>
    <t>Alan Anatolyevich Khugayev</t>
  </si>
  <si>
    <t>59494	BOT</t>
  </si>
  <si>
    <t>Kgosiemang Khumoyarano</t>
  </si>
  <si>
    <t>59495	RSA</t>
  </si>
  <si>
    <t>Itumeleng Isaack Khune</t>
  </si>
  <si>
    <t>59496	BOT</t>
  </si>
  <si>
    <t>Gilbert Khunwane</t>
  </si>
  <si>
    <t>59497	RUS</t>
  </si>
  <si>
    <t>Yekaterina Vasilyevna Khuraskina</t>
  </si>
  <si>
    <t>59498	MGL</t>
  </si>
  <si>
    <t>Khrelbaataryn Khash-Erdene</t>
  </si>
  <si>
    <t>59499	BLR</t>
  </si>
  <si>
    <t>Valeryan Bezhanovich Khuroshvili</t>
  </si>
  <si>
    <t>59500	PAK</t>
  </si>
  <si>
    <t>Muhammad Khurram</t>
  </si>
  <si>
    <t>59501	ARM</t>
  </si>
  <si>
    <t>Hripsime Khurshudyan</t>
  </si>
  <si>
    <t>59502	URS</t>
  </si>
  <si>
    <t>Murtaz Khurtsilava</t>
  </si>
  <si>
    <t>59503	GEO</t>
  </si>
  <si>
    <t>Teimuraz Khurtsilava</t>
  </si>
  <si>
    <t>59504	UZB</t>
  </si>
  <si>
    <t>Sherzod Khusanov</t>
  </si>
  <si>
    <t>59505	RUS</t>
  </si>
  <si>
    <t>Aslanbek Vitalyevich Khushtov</t>
  </si>
  <si>
    <t>59506	UZB</t>
  </si>
  <si>
    <t>Rustam Sakhibutdinovich Khusnutdinov</t>
  </si>
  <si>
    <t>59507	GEO</t>
  </si>
  <si>
    <t>Davit Khutsishvili</t>
  </si>
  <si>
    <t>59508	KSA</t>
  </si>
  <si>
    <t>Mohammed Salman H. Al-Khuwalidi</t>
  </si>
  <si>
    <t>59509	RUS</t>
  </si>
  <si>
    <t>Ilvir Ildarovich Khuzin</t>
  </si>
  <si>
    <t>59510	BLR</t>
  </si>
  <si>
    <t>Oleg Vitautasovich Khvatsovas</t>
  </si>
  <si>
    <t>59511	URS</t>
  </si>
  <si>
    <t>Lyudmila Iosifovna Khvedosyuk-Pinayeva</t>
  </si>
  <si>
    <t>59512	UKR</t>
  </si>
  <si>
    <t>Maksym Volodymyrovych Khvorost</t>
  </si>
  <si>
    <t>59513	UKR</t>
  </si>
  <si>
    <t>Oleksandr Petrovych Khvoshch</t>
  </si>
  <si>
    <t>59514	UKR</t>
  </si>
  <si>
    <t>Oksana Yurivna Khvostenko</t>
  </si>
  <si>
    <t>59515	RUS</t>
  </si>
  <si>
    <t>Dmitry Grigoryevich Khvostov</t>
  </si>
  <si>
    <t>59516	FRA</t>
  </si>
  <si>
    <t>Walide Khyar</t>
  </si>
  <si>
    <t>59517	PAK</t>
  </si>
  <si>
    <t>Shah Khyber</t>
  </si>
  <si>
    <t>59518	UKR</t>
  </si>
  <si>
    <t>Yevhen Ihorovych Khytrov</t>
  </si>
  <si>
    <t>59519	URS</t>
  </si>
  <si>
    <t>Anzor K'Ik'Nadze</t>
  </si>
  <si>
    <t>59520	KOR</t>
  </si>
  <si>
    <t>Ki Bo-Bae</t>
  </si>
  <si>
    <t>59521	IRI</t>
  </si>
  <si>
    <t>Iraj Kia Rostami</t>
  </si>
  <si>
    <t>59522	IRI</t>
  </si>
  <si>
    <t>Lotfollah Kia Shemshaki</t>
  </si>
  <si>
    <t>59523	IRI</t>
  </si>
  <si>
    <t>Mohammad Hadj Kia Shemshaki</t>
  </si>
  <si>
    <t>59524	CGO</t>
  </si>
  <si>
    <t>Antoine Kiakouama</t>
  </si>
  <si>
    <t>59525	ANG</t>
  </si>
  <si>
    <t>Lusa Kiala</t>
  </si>
  <si>
    <t>59526	ANG</t>
  </si>
  <si>
    <t>Marcelina Ireny Kiala</t>
  </si>
  <si>
    <t>59527	KEN</t>
  </si>
  <si>
    <t>Moses Kiayi</t>
  </si>
  <si>
    <t>59528	RUS</t>
  </si>
  <si>
    <t>Aleksandr Vladimirovich Kibalko</t>
  </si>
  <si>
    <t>59529	UZB</t>
  </si>
  <si>
    <t>Valentina Kibalnikova</t>
  </si>
  <si>
    <t>59530	RUS</t>
  </si>
  <si>
    <t>Yekaterina Kibalo</t>
  </si>
  <si>
    <t>59531	COD</t>
  </si>
  <si>
    <t>Samuel Kibamba</t>
  </si>
  <si>
    <t>59532	COD</t>
  </si>
  <si>
    <t>Shintu Kibambe</t>
  </si>
  <si>
    <t>59533	COD</t>
  </si>
  <si>
    <t>Ric Kibanza Lundoloki</t>
  </si>
  <si>
    <t>59534	CAN</t>
  </si>
  <si>
    <t>William Edward "Billy" Kibblewhite</t>
  </si>
  <si>
    <t>59535	LAT</t>
  </si>
  <si>
    <t>Oskars Ibermanis</t>
  </si>
  <si>
    <t>59536	KEN</t>
  </si>
  <si>
    <t>David Ruto Kibet</t>
  </si>
  <si>
    <t>59537	NED</t>
  </si>
  <si>
    <t>Hilda Jepchumba Kibet</t>
  </si>
  <si>
    <t>59538	KEN</t>
  </si>
  <si>
    <t>Luke Kibet</t>
  </si>
  <si>
    <t>59539	KEN</t>
  </si>
  <si>
    <t>Raymond Kibet</t>
  </si>
  <si>
    <t>59540	KEN</t>
  </si>
  <si>
    <t>Sylvia Jebiwott Kibet</t>
  </si>
  <si>
    <t>59541	KEN</t>
  </si>
  <si>
    <t>Victor Kibet</t>
  </si>
  <si>
    <t>59542	KEN</t>
  </si>
  <si>
    <t>Faith Chepngetich Kibiegon</t>
  </si>
  <si>
    <t>59543	GAB</t>
  </si>
  <si>
    <t>Paul Kibikai</t>
  </si>
  <si>
    <t>59544	TUR</t>
  </si>
  <si>
    <t>Ahmet Kbl</t>
  </si>
  <si>
    <t>59545	LAT</t>
  </si>
  <si>
    <t>Arvds Ibilds</t>
  </si>
  <si>
    <t>59546	KEN</t>
  </si>
  <si>
    <t>Philip Kibitok</t>
  </si>
  <si>
    <t>59547	KEN</t>
  </si>
  <si>
    <t>Viola Chelagat Kibiwot</t>
  </si>
  <si>
    <t>59548	USA</t>
  </si>
  <si>
    <t>Marie Martha Kibler (-Phillips)</t>
  </si>
  <si>
    <t>59549	QAT</t>
  </si>
  <si>
    <t>Felix Kikwai Kibore</t>
  </si>
  <si>
    <t>59550	KEN</t>
  </si>
  <si>
    <t>John Kemboi Kibowen</t>
  </si>
  <si>
    <t>59551	YUG</t>
  </si>
  <si>
    <t>Dragan Kianovi</t>
  </si>
  <si>
    <t>59552	UKR</t>
  </si>
  <si>
    <t>Liudmyla Viktorivna Kichenok</t>
  </si>
  <si>
    <t>59553	UKR</t>
  </si>
  <si>
    <t>Nadiya Viktorivna Kichenok</t>
  </si>
  <si>
    <t>59554	BUL</t>
  </si>
  <si>
    <t>Petko Kichev</t>
  </si>
  <si>
    <t>59555	BUL</t>
  </si>
  <si>
    <t>Mariya Koleva Kichukova</t>
  </si>
  <si>
    <t>59556	POL</t>
  </si>
  <si>
    <t>Zbigniew Kicka</t>
  </si>
  <si>
    <t>59557	YUG</t>
  </si>
  <si>
    <t>Slobodan Kiovi</t>
  </si>
  <si>
    <t>59558	ROU</t>
  </si>
  <si>
    <t>Gabriel Emeric Kicsid</t>
  </si>
  <si>
    <t>59559	BRA</t>
  </si>
  <si>
    <t>Gilmar "Kid" Nascimento Teixeira</t>
  </si>
  <si>
    <t>59560	JPN</t>
  </si>
  <si>
    <t>Mayu Kida</t>
  </si>
  <si>
    <t>59561	JPN</t>
  </si>
  <si>
    <t>Tomohiro Kida</t>
  </si>
  <si>
    <t>59562	JPN</t>
  </si>
  <si>
    <t>Yoshinari Kida</t>
  </si>
  <si>
    <t>59563	JPN</t>
  </si>
  <si>
    <t>Yumi Kida</t>
  </si>
  <si>
    <t>59564	IND</t>
  </si>
  <si>
    <t>Srikanth Kidambi</t>
  </si>
  <si>
    <t>59565	ETH</t>
  </si>
  <si>
    <t>Werknesh Kidane</t>
  </si>
  <si>
    <t>59566	GBR</t>
  </si>
  <si>
    <t>Alexander Kidd</t>
  </si>
  <si>
    <t>59567	USA</t>
  </si>
  <si>
    <t>William Winston "Billy" Kidd</t>
  </si>
  <si>
    <t>59568	CAN</t>
  </si>
  <si>
    <t>Bruce Kidd</t>
  </si>
  <si>
    <t>59569	USA</t>
  </si>
  <si>
    <t>Jason Frederick Kidd</t>
  </si>
  <si>
    <t>59570	GBR</t>
  </si>
  <si>
    <t>Matthew Kidd</t>
  </si>
  <si>
    <t>59571	AUS</t>
  </si>
  <si>
    <t>Todd Alan Kidd</t>
  </si>
  <si>
    <t>59572	CAN</t>
  </si>
  <si>
    <t>Trevor Kidd</t>
  </si>
  <si>
    <t>59573	PAK</t>
  </si>
  <si>
    <t>Habib Ali Kiddie</t>
  </si>
  <si>
    <t>59574	IRL</t>
  </si>
  <si>
    <t>John Kidley</t>
  </si>
  <si>
    <t>59575	JPN</t>
  </si>
  <si>
    <t>Akiyuki Kido</t>
  </si>
  <si>
    <t>59576	INA</t>
  </si>
  <si>
    <t>Markis Kido</t>
  </si>
  <si>
    <t>59577	JPN</t>
  </si>
  <si>
    <t>Shunzo Kido</t>
  </si>
  <si>
    <t>59578	JPN</t>
  </si>
  <si>
    <t>Maya Kidowaki</t>
  </si>
  <si>
    <t>59579	TAN</t>
  </si>
  <si>
    <t>Selemani Salum Kidunda</t>
  </si>
  <si>
    <t>59580	URS</t>
  </si>
  <si>
    <t>Yury Konstantinovich Kidyayev</t>
  </si>
  <si>
    <t>59581	URS</t>
  </si>
  <si>
    <t>Vaclavas Kidykas</t>
  </si>
  <si>
    <t>59581	LTU</t>
  </si>
  <si>
    <t>59582	POL</t>
  </si>
  <si>
    <t>Mariusz Waldemar Kieca</t>
  </si>
  <si>
    <t>59583	GER</t>
  </si>
  <si>
    <t>Michael Kiedel</t>
  </si>
  <si>
    <t>59584	USA</t>
  </si>
  <si>
    <t>Ronald Alexander "Ron" Kiefel</t>
  </si>
  <si>
    <t>59585	USA</t>
  </si>
  <si>
    <t>Adolph Gustav Kiefer</t>
  </si>
  <si>
    <t>59586	CAN</t>
  </si>
  <si>
    <t>Eniko Eva Kiefer</t>
  </si>
  <si>
    <t>59587	GER</t>
  </si>
  <si>
    <t>Jakob Kiefer</t>
  </si>
  <si>
    <t>59588	USA</t>
  </si>
  <si>
    <t>Lee Kiefer</t>
  </si>
  <si>
    <t>59589	GER</t>
  </si>
  <si>
    <t>Nicolas Kiefer</t>
  </si>
  <si>
    <t>59590	AUT</t>
  </si>
  <si>
    <t>Severin Kiefer</t>
  </si>
  <si>
    <t>59591	USA</t>
  </si>
  <si>
    <t>Thomas Nisbit "Tom" Kiefer</t>
  </si>
  <si>
    <t>59592	LUX</t>
  </si>
  <si>
    <t>Alfred Kieffer</t>
  </si>
  <si>
    <t>59593	LUX</t>
  </si>
  <si>
    <t>Arnold Kieffer</t>
  </si>
  <si>
    <t>59594	USA</t>
  </si>
  <si>
    <t>Charles Mathias "Charlie" Kieffer</t>
  </si>
  <si>
    <t>59595	LUX</t>
  </si>
  <si>
    <t>Jean "Jo" Kieffer</t>
  </si>
  <si>
    <t>59596	USA</t>
  </si>
  <si>
    <t>Lauren Kieffer</t>
  </si>
  <si>
    <t>59597	FRA</t>
  </si>
  <si>
    <t>Oliver Kieffer</t>
  </si>
  <si>
    <t>59598	AUT</t>
  </si>
  <si>
    <t>Ferdinand Kiefler</t>
  </si>
  <si>
    <t>59599	NED</t>
  </si>
  <si>
    <t>Jan Jacob Kieft</t>
  </si>
  <si>
    <t>59600	NED</t>
  </si>
  <si>
    <t>Ren Kieft</t>
  </si>
  <si>
    <t>59601	GER</t>
  </si>
  <si>
    <t>Heinz Kiehl</t>
  </si>
  <si>
    <t>59601	FRG</t>
  </si>
  <si>
    <t>59602	FRG</t>
  </si>
  <si>
    <t>Marina Kiehl</t>
  </si>
  <si>
    <t>59603	TCH</t>
  </si>
  <si>
    <t>Frantiek Kiehlmann</t>
  </si>
  <si>
    <t>59604	POL</t>
  </si>
  <si>
    <t>Ireneusz Kiejda</t>
  </si>
  <si>
    <t>59605	CAN</t>
  </si>
  <si>
    <t>Lynda Kiejko (Hare-)</t>
  </si>
  <si>
    <t>59606	POL</t>
  </si>
  <si>
    <t>Urszula Kielan (-Lipiec)</t>
  </si>
  <si>
    <t>59607	POL</t>
  </si>
  <si>
    <t>Jan Kielas</t>
  </si>
  <si>
    <t>59608	BEL</t>
  </si>
  <si>
    <t>Jacques Kielbaye</t>
  </si>
  <si>
    <t>59609	GER</t>
  </si>
  <si>
    <t>Kerstin Kielga</t>
  </si>
  <si>
    <t>59610	NOR</t>
  </si>
  <si>
    <t>Anne-Lise Elma Kielland</t>
  </si>
  <si>
    <t>59611	DEN</t>
  </si>
  <si>
    <t>Sigurd Kielland Brandt</t>
  </si>
  <si>
    <t>59612	FRG</t>
  </si>
  <si>
    <t>Marina Kielmann</t>
  </si>
  <si>
    <t>59612	GER</t>
  </si>
  <si>
    <t>59613	GER</t>
  </si>
  <si>
    <t>Lukasz Kieloch</t>
  </si>
  <si>
    <t>59614	GBR</t>
  </si>
  <si>
    <t>Laurence A. Kiely</t>
  </si>
  <si>
    <t>59615	GBR</t>
  </si>
  <si>
    <t>Thomas Francis "Tom" Kiely</t>
  </si>
  <si>
    <t>59616	ITA</t>
  </si>
  <si>
    <t>Werner Kiem</t>
  </si>
  <si>
    <t>59617	NED</t>
  </si>
  <si>
    <t>Nenna Antoinet "Nannet" Kiemel-Karenbeld</t>
  </si>
  <si>
    <t>59618	AUT</t>
  </si>
  <si>
    <t>Josef Kien</t>
  </si>
  <si>
    <t>59619	GER</t>
  </si>
  <si>
    <t>Torsten Kienass</t>
  </si>
  <si>
    <t>59620	AUT</t>
  </si>
  <si>
    <t>Peter Kienast</t>
  </si>
  <si>
    <t>59621	GER</t>
  </si>
  <si>
    <t>Ulrich Kienast</t>
  </si>
  <si>
    <t>59622	SUI</t>
  </si>
  <si>
    <t>Ren Kiener</t>
  </si>
  <si>
    <t>59623	CAM</t>
  </si>
  <si>
    <t>Kieng Samorn</t>
  </si>
  <si>
    <t>59624	NED</t>
  </si>
  <si>
    <t>Job Kienhuis</t>
  </si>
  <si>
    <t>59625	NED</t>
  </si>
  <si>
    <t>Karin Josephina Maria Kienhuis</t>
  </si>
  <si>
    <t>59626	GER</t>
  </si>
  <si>
    <t>Alfred Kienzle</t>
  </si>
  <si>
    <t>59627	ARG</t>
  </si>
  <si>
    <t>Ricardo Elbio Kierkegaard</t>
  </si>
  <si>
    <t>59628	POL</t>
  </si>
  <si>
    <t>Krzysztof Hubert Kierkowski</t>
  </si>
  <si>
    <t>59629	GER</t>
  </si>
  <si>
    <t>Susanne Kiermayer</t>
  </si>
  <si>
    <t>59630	IRL</t>
  </si>
  <si>
    <t>Jeremy "Jerry" Kiernan</t>
  </si>
  <si>
    <t>59631	IRL</t>
  </si>
  <si>
    <t>Patrick Joseph Kiernan</t>
  </si>
  <si>
    <t>59632	IRL</t>
  </si>
  <si>
    <t>Paul Kiernan</t>
  </si>
  <si>
    <t>59633	FIN</t>
  </si>
  <si>
    <t>Sanna Maiju Kiero (-Nppi)</t>
  </si>
  <si>
    <t>59634	POL</t>
  </si>
  <si>
    <t>Roman Kierpacz</t>
  </si>
  <si>
    <t>59635	POL</t>
  </si>
  <si>
    <t>Janusz Kazimierz Kierzkowski</t>
  </si>
  <si>
    <t>59636	NZL</t>
  </si>
  <si>
    <t>Joanne Marie Kiesanowski</t>
  </si>
  <si>
    <t>59637	USA</t>
  </si>
  <si>
    <t>Robert Allan "Bob" Kiesel</t>
  </si>
  <si>
    <t>59638	SUI</t>
  </si>
  <si>
    <t>Herbert Kiesel</t>
  </si>
  <si>
    <t>59639	TCH</t>
  </si>
  <si>
    <t>Lumr Kiesewetter</t>
  </si>
  <si>
    <t>59640	LUX</t>
  </si>
  <si>
    <t>Michel Kiesgen</t>
  </si>
  <si>
    <t>59641	AUT</t>
  </si>
  <si>
    <t>Maria Theresia Kiesl (Stbich-)</t>
  </si>
  <si>
    <t>59642	GER</t>
  </si>
  <si>
    <t>Brigitte Helene Kiesler (Krst-)</t>
  </si>
  <si>
    <t>59643	GER</t>
  </si>
  <si>
    <t>Ellen Kieling (-Buchleitner)</t>
  </si>
  <si>
    <t>59644	FRG</t>
  </si>
  <si>
    <t>Udo Kieling</t>
  </si>
  <si>
    <t>59644	GER</t>
  </si>
  <si>
    <t>59645	FRG</t>
  </si>
  <si>
    <t>Brigitte "Birgit" Kiesow</t>
  </si>
  <si>
    <t>59646	RSA</t>
  </si>
  <si>
    <t>Claude Herman Kietzman</t>
  </si>
  <si>
    <t>59647	NED</t>
  </si>
  <si>
    <t>Cornelis Marinus "Kees" Kievit</t>
  </si>
  <si>
    <t>59648	POL</t>
  </si>
  <si>
    <t>Anna Katarzyna Kiebasiska</t>
  </si>
  <si>
    <t>59649	POL</t>
  </si>
  <si>
    <t>Piotr Andrzej Kiepikowski</t>
  </si>
  <si>
    <t>59650	POL</t>
  </si>
  <si>
    <t>Zofia Kiepiska (-Topr, -Huciaska)</t>
  </si>
  <si>
    <t>59651	POL</t>
  </si>
  <si>
    <t>Grzegorz Kiesa</t>
  </si>
  <si>
    <t>59652	POL</t>
  </si>
  <si>
    <t>Wiesawa Bogna Kiesznia (-Buksiska)</t>
  </si>
  <si>
    <t>59653	FRA</t>
  </si>
  <si>
    <t>Charles Franois Kiffer-Porte (Kiffer-)</t>
  </si>
  <si>
    <t>59654	FRA</t>
  </si>
  <si>
    <t>Suzanne Kiffer-Porte (Porte-)</t>
  </si>
  <si>
    <t>59655	ERI</t>
  </si>
  <si>
    <t>Aron Kifle</t>
  </si>
  <si>
    <t>59656	ERI</t>
  </si>
  <si>
    <t>Goitom Kifle</t>
  </si>
  <si>
    <t>59657	ERI</t>
  </si>
  <si>
    <t>Yonas Andebrhan Kifle</t>
  </si>
  <si>
    <t>59658	ERI</t>
  </si>
  <si>
    <t>Samson Kiflemariam</t>
  </si>
  <si>
    <t>59659	USA</t>
  </si>
  <si>
    <t>Lenore M. Kight-Wingard</t>
  </si>
  <si>
    <t>59660	KEN</t>
  </si>
  <si>
    <t>James Kihara</t>
  </si>
  <si>
    <t>59661	JPN</t>
  </si>
  <si>
    <t>Michiko Kihara</t>
  </si>
  <si>
    <t>59662	JPN</t>
  </si>
  <si>
    <t>Ryuichi Kihara</t>
  </si>
  <si>
    <t>59663	JPN</t>
  </si>
  <si>
    <t>Seiji Kihara</t>
  </si>
  <si>
    <t>59664	SWE</t>
  </si>
  <si>
    <t>Mats Bernhard Kihlstrm</t>
  </si>
  <si>
    <t>59665	CAN</t>
  </si>
  <si>
    <t>Richard K. Kihn</t>
  </si>
  <si>
    <t>59666	TUN</t>
  </si>
  <si>
    <t>Bechir Kiiari</t>
  </si>
  <si>
    <t>59667	FIN</t>
  </si>
  <si>
    <t>Markku Kalevi Kiimalainen</t>
  </si>
  <si>
    <t>59668	FIN</t>
  </si>
  <si>
    <t>Satu Hannele Kiipeli</t>
  </si>
  <si>
    <t>59669	FIN</t>
  </si>
  <si>
    <t>Reijo Eero Sakari Kiiskil</t>
  </si>
  <si>
    <t>59670	FIN</t>
  </si>
  <si>
    <t>Kalle Markus Kiiskinen</t>
  </si>
  <si>
    <t>59671	FIN</t>
  </si>
  <si>
    <t>Risto Taneli Kiiskinen</t>
  </si>
  <si>
    <t>59672	POL</t>
  </si>
  <si>
    <t>Eugeniusz Kijewski</t>
  </si>
  <si>
    <t>59673	COD</t>
  </si>
  <si>
    <t>Gary Kikaya Senga</t>
  </si>
  <si>
    <t>59674	BRA</t>
  </si>
  <si>
    <t>Rika Kelly "Kiki" Pereira Coimbra</t>
  </si>
  <si>
    <t>59675	BEN</t>
  </si>
  <si>
    <t>Didier Kiki</t>
  </si>
  <si>
    <t>59676	BLR</t>
  </si>
  <si>
    <t>Aleksandr Fyodorovich Kikinyov</t>
  </si>
  <si>
    <t>59677	EST</t>
  </si>
  <si>
    <t>Irina Kikkas</t>
  </si>
  <si>
    <t>59678	EST</t>
  </si>
  <si>
    <t>Juhan "Jaan" Kikkas (-Kikas)</t>
  </si>
  <si>
    <t>59679	JPN</t>
  </si>
  <si>
    <t>Chieko Kikkawa</t>
  </si>
  <si>
    <t>59680	ESP</t>
  </si>
  <si>
    <t>Francisco Miguel "Kiko" Narvez Mochn</t>
  </si>
  <si>
    <t>59681	LAT</t>
  </si>
  <si>
    <t>Ainrs Iksis</t>
  </si>
  <si>
    <t>59682	JPN</t>
  </si>
  <si>
    <t>Ayaka Kikuchi</t>
  </si>
  <si>
    <t>59683	CAN</t>
  </si>
  <si>
    <t>David Taro Kikuchi</t>
  </si>
  <si>
    <t>59684	JPN</t>
  </si>
  <si>
    <t>Hideki Kikuchi</t>
  </si>
  <si>
    <t>59685	JPN</t>
  </si>
  <si>
    <t>Makoto Kikuchi</t>
  </si>
  <si>
    <t>59686	JPN</t>
  </si>
  <si>
    <t>Naoya Kikuchi</t>
  </si>
  <si>
    <t>59687	JPN</t>
  </si>
  <si>
    <t>Ryuzo Kikuchi</t>
  </si>
  <si>
    <t>59688	JPN</t>
  </si>
  <si>
    <t>Sadao Kikuchi</t>
  </si>
  <si>
    <t>59689	JPN</t>
  </si>
  <si>
    <t>Satoshi Kikuchi</t>
  </si>
  <si>
    <t>59690	JPN</t>
  </si>
  <si>
    <t>Tsusumisa Kikuchi</t>
  </si>
  <si>
    <t>59691	JPN</t>
  </si>
  <si>
    <t>Tazuko Kikutani</t>
  </si>
  <si>
    <t>59692	JPN</t>
  </si>
  <si>
    <t>Yasuji Kikuzuma</t>
  </si>
  <si>
    <t>59693	TUR</t>
  </si>
  <si>
    <t>Aye Kil (-Erten)</t>
  </si>
  <si>
    <t>59694	PRK</t>
  </si>
  <si>
    <t>Kil Jae-Son</t>
  </si>
  <si>
    <t>59695	NED</t>
  </si>
  <si>
    <t>Pelle Tobias Kil</t>
  </si>
  <si>
    <t>59696	PRK</t>
  </si>
  <si>
    <t>Kil Son-Hui</t>
  </si>
  <si>
    <t>59697	JOR</t>
  </si>
  <si>
    <t>Basil Kilani</t>
  </si>
  <si>
    <t>59698	POL</t>
  </si>
  <si>
    <t>Tadeusz Wadysaw Kilanowicz</t>
  </si>
  <si>
    <t>59699	PNG</t>
  </si>
  <si>
    <t>Peter Kilapa</t>
  </si>
  <si>
    <t>59700	AUS</t>
  </si>
  <si>
    <t>Pamela "Pam" Kilborn-Ryan (-Nelson)</t>
  </si>
  <si>
    <t>59701	USA</t>
  </si>
  <si>
    <t>Andrea Kilbourne (-Hill)</t>
  </si>
  <si>
    <t>59702	CAN</t>
  </si>
  <si>
    <t>Joseph William "Joey" Kilburn</t>
  </si>
  <si>
    <t>59703	GBR</t>
  </si>
  <si>
    <t>Brian Leonard Kilby</t>
  </si>
  <si>
    <t>59704	SUI</t>
  </si>
  <si>
    <t>Werner Frans Kilcher</t>
  </si>
  <si>
    <t>59705	NOR</t>
  </si>
  <si>
    <t>Karl Kildal</t>
  </si>
  <si>
    <t>59706	NOR</t>
  </si>
  <si>
    <t>Peter Andreas Kildal</t>
  </si>
  <si>
    <t>59707	NZL</t>
  </si>
  <si>
    <t>Andrea Kilday</t>
  </si>
  <si>
    <t>59708	NOR</t>
  </si>
  <si>
    <t>Aleksander Aamodt Kilde</t>
  </si>
  <si>
    <t>59709	DEN</t>
  </si>
  <si>
    <t>Bent Kilde</t>
  </si>
  <si>
    <t>59710	DEN</t>
  </si>
  <si>
    <t>Mike Kildevld</t>
  </si>
  <si>
    <t>59711	USA</t>
  </si>
  <si>
    <t>Lindsey Caroline Kildow-Vonn</t>
  </si>
  <si>
    <t>59712	NOR</t>
  </si>
  <si>
    <t>Sverre Arnold Kile</t>
  </si>
  <si>
    <t>59713	BOT</t>
  </si>
  <si>
    <t>Kagiso Kilego</t>
  </si>
  <si>
    <t>59714	USA</t>
  </si>
  <si>
    <t>Julio Kilenyi</t>
  </si>
  <si>
    <t>59715	TTO</t>
  </si>
  <si>
    <t>Lennox Stanislaus Kilgour</t>
  </si>
  <si>
    <t>59716	FRG</t>
  </si>
  <si>
    <t>Gnter Kilian</t>
  </si>
  <si>
    <t>59717	GER</t>
  </si>
  <si>
    <t>Hanns Kilian</t>
  </si>
  <si>
    <t>59718	FRG</t>
  </si>
  <si>
    <t>Horst Kilian</t>
  </si>
  <si>
    <t>59719	GER</t>
  </si>
  <si>
    <t>Inge Kilian (-Offermann)</t>
  </si>
  <si>
    <t>59720	HUN</t>
  </si>
  <si>
    <t>Jans Kilin</t>
  </si>
  <si>
    <t>59721	TUR</t>
  </si>
  <si>
    <t>Gndz Kl</t>
  </si>
  <si>
    <t>59722	TUR</t>
  </si>
  <si>
    <t>Yakup Kili</t>
  </si>
  <si>
    <t>59723	TUR</t>
  </si>
  <si>
    <t>Adem Kl</t>
  </si>
  <si>
    <t>59724	TUR</t>
  </si>
  <si>
    <t>Ali Klolu</t>
  </si>
  <si>
    <t>59725	TUR</t>
  </si>
  <si>
    <t>Candeer Klner Ouz</t>
  </si>
  <si>
    <t>59726	GRE</t>
  </si>
  <si>
    <t>Andreas Kilingaridis</t>
  </si>
  <si>
    <t>59727	GER</t>
  </si>
  <si>
    <t>Marika Kilius (-Zahn, -Schfer)</t>
  </si>
  <si>
    <t>59728	POL</t>
  </si>
  <si>
    <t>Grzegorz Kiljanek</t>
  </si>
  <si>
    <t>59729	AUS</t>
  </si>
  <si>
    <t>Neil Martin Kilkenny</t>
  </si>
  <si>
    <t>59730	NZL</t>
  </si>
  <si>
    <t>Trudy Anne Kilkolly</t>
  </si>
  <si>
    <t>59731	FRG</t>
  </si>
  <si>
    <t>Albin Killat</t>
  </si>
  <si>
    <t>59731	GER</t>
  </si>
  <si>
    <t>59732	GER</t>
  </si>
  <si>
    <t>Gertrud Kille (Schlter-)</t>
  </si>
  <si>
    <t>59733	USA</t>
  </si>
  <si>
    <t>Daniel Bernard "Danny" Killeen, Sr.</t>
  </si>
  <si>
    <t>59734	GBR</t>
  </si>
  <si>
    <t>Liam Peter Killeen</t>
  </si>
  <si>
    <t>59735	NZL</t>
  </si>
  <si>
    <t>Christopher John "Chris" Killen</t>
  </si>
  <si>
    <t>59736	HUN</t>
  </si>
  <si>
    <t>Zsigmond Ern Killer</t>
  </si>
  <si>
    <t>59737	HUN</t>
  </si>
  <si>
    <t>Klra Killermann-Bartos (Kelenhegyi-)</t>
  </si>
  <si>
    <t>59738	IRL</t>
  </si>
  <si>
    <t>Ross Killian</t>
  </si>
  <si>
    <t>59739	GBR</t>
  </si>
  <si>
    <t>Gordon Cecil Killick</t>
  </si>
  <si>
    <t>59740	CAN</t>
  </si>
  <si>
    <t>Graeme Killick</t>
  </si>
  <si>
    <t>59741	FRG</t>
  </si>
  <si>
    <t>Wolfgang Paul August Killing</t>
  </si>
  <si>
    <t>59742	CAN</t>
  </si>
  <si>
    <t>Mary Elizabeth "Molly" Killingbeck</t>
  </si>
  <si>
    <t>59743	USA</t>
  </si>
  <si>
    <t>Sean Thomas Killion</t>
  </si>
  <si>
    <t>59744	USA</t>
  </si>
  <si>
    <t>Mary Killman</t>
  </si>
  <si>
    <t>59745	FRA</t>
  </si>
  <si>
    <t>Jean-Claude Killy</t>
  </si>
  <si>
    <t>59746	SWE</t>
  </si>
  <si>
    <t>Gustaf Olof Falhem Kilman</t>
  </si>
  <si>
    <t>59747	USA</t>
  </si>
  <si>
    <t>Gerald Walsh "Gerry" Kilmartin</t>
  </si>
  <si>
    <t>59748	GBR</t>
  </si>
  <si>
    <t>Ben Kilner</t>
  </si>
  <si>
    <t>59749	POL</t>
  </si>
  <si>
    <t>Gertruda Kiloswna (-Czorny)</t>
  </si>
  <si>
    <t>59750	GBR</t>
  </si>
  <si>
    <t>John "Jack" Kilpatrick</t>
  </si>
  <si>
    <t>59751	FIN</t>
  </si>
  <si>
    <t>Erkki Tapio Kilpinen</t>
  </si>
  <si>
    <t>59752	FIN</t>
  </si>
  <si>
    <t>Raimo Olavi Kilpi</t>
  </si>
  <si>
    <t>59753	FIN</t>
  </si>
  <si>
    <t>Anna Kilponen</t>
  </si>
  <si>
    <t>59754	DEN</t>
  </si>
  <si>
    <t>Markus Daniel Kilsgaard</t>
  </si>
  <si>
    <t>59755	GBR</t>
  </si>
  <si>
    <t>Richard Kilty</t>
  </si>
  <si>
    <t>59756	ASA</t>
  </si>
  <si>
    <t>William Bradley "Brad" Kiltz</t>
  </si>
  <si>
    <t>59757	HUN</t>
  </si>
  <si>
    <t>Attila Kilvinger</t>
  </si>
  <si>
    <t>59758	KOR</t>
  </si>
  <si>
    <t>Kim A-Lang</t>
  </si>
  <si>
    <t>59759	KOR</t>
  </si>
  <si>
    <t>Kim Bang-Hyeon</t>
  </si>
  <si>
    <t>59760	USA</t>
  </si>
  <si>
    <t>Rebekah "Becky" Kim</t>
  </si>
  <si>
    <t>59761	KOR</t>
  </si>
  <si>
    <t>Kim Bo-Gyeong</t>
  </si>
  <si>
    <t>59762	KOR</t>
  </si>
  <si>
    <t>Kim Bo-Mi</t>
  </si>
  <si>
    <t>59763	KOR</t>
  </si>
  <si>
    <t>Kim Bo-Nam</t>
  </si>
  <si>
    <t>59764	KOR</t>
  </si>
  <si>
    <t>Kim Bo-Ram</t>
  </si>
  <si>
    <t>59765	KOR</t>
  </si>
  <si>
    <t>Kim Bo-Reum</t>
  </si>
  <si>
    <t>59766	KOR</t>
  </si>
  <si>
    <t>Kim Bok-Joo</t>
  </si>
  <si>
    <t>59767	KOR</t>
  </si>
  <si>
    <t>Kim Bok-Rae</t>
  </si>
  <si>
    <t>59768	KOR</t>
  </si>
  <si>
    <t>Kim Bok-Seop</t>
  </si>
  <si>
    <t>59769	PRK</t>
  </si>
  <si>
    <t>Kim Bok-Soon</t>
  </si>
  <si>
    <t>59770	PRK</t>
  </si>
  <si>
    <t>Kim Bong-Chol</t>
  </si>
  <si>
    <t>59771	KOR</t>
  </si>
  <si>
    <t>Kim Bong-Hyeon</t>
  </si>
  <si>
    <t>59772	KOR</t>
  </si>
  <si>
    <t>Kim Bong-Jo</t>
  </si>
  <si>
    <t>59773	KOR</t>
  </si>
  <si>
    <t>59774	KOR</t>
  </si>
  <si>
    <t>Kim Bong-Man</t>
  </si>
  <si>
    <t>59775	KOR</t>
  </si>
  <si>
    <t>Kim Bong-Nae</t>
  </si>
  <si>
    <t>59776	KOR</t>
  </si>
  <si>
    <t>Kim Bong-Su</t>
  </si>
  <si>
    <t>59777	KOR</t>
  </si>
  <si>
    <t>Kim Bong-Yu</t>
  </si>
  <si>
    <t>59778	PRK</t>
  </si>
  <si>
    <t>Kim Bong-Za</t>
  </si>
  <si>
    <t>59779	KOR</t>
  </si>
  <si>
    <t>Kim Bub-Min</t>
  </si>
  <si>
    <t>59780	KOR</t>
  </si>
  <si>
    <t>Kim Byeong-Chan</t>
  </si>
  <si>
    <t>59781	KOR</t>
  </si>
  <si>
    <t>Kim Byeong-Gi</t>
  </si>
  <si>
    <t>59782	KOR</t>
  </si>
  <si>
    <t>Kim Byeong-Hui</t>
  </si>
  <si>
    <t>59783	KOR</t>
  </si>
  <si>
    <t>Kim Byeong-Ju</t>
  </si>
  <si>
    <t>59784	KOR</t>
  </si>
  <si>
    <t>Kim Byeong-Seon</t>
  </si>
  <si>
    <t>59785	PRK</t>
  </si>
  <si>
    <t>Kim Byong-Gun</t>
  </si>
  <si>
    <t>59786	KOR</t>
  </si>
  <si>
    <t>Kim Byung-Hoon</t>
  </si>
  <si>
    <t>59787	KOR</t>
  </si>
  <si>
    <t>Kim Cha-Yeon</t>
  </si>
  <si>
    <t>59788	KOR</t>
  </si>
  <si>
    <t>Kim Chan-Mi</t>
  </si>
  <si>
    <t>59789	PRK</t>
  </si>
  <si>
    <t>Kim Chang-Hae</t>
  </si>
  <si>
    <t>59790	KOR</t>
  </si>
  <si>
    <t>Kim Chang-Hui</t>
  </si>
  <si>
    <t>59791	KOR</t>
  </si>
  <si>
    <t>Kim Chang-Hwan</t>
  </si>
  <si>
    <t>59792	KOR</t>
  </si>
  <si>
    <t>Kim Chang-Ju</t>
  </si>
  <si>
    <t>59793	PRK</t>
  </si>
  <si>
    <t>Kim Chang-Ok</t>
  </si>
  <si>
    <t>59794	PRK</t>
  </si>
  <si>
    <t>Kim Chang-Son</t>
  </si>
  <si>
    <t>59795	KOR</t>
  </si>
  <si>
    <t>Kim Chang-Su</t>
  </si>
  <si>
    <t>59796	KOR</t>
  </si>
  <si>
    <t>Kim Cheol-Gyu</t>
  </si>
  <si>
    <t>59797	KOR</t>
  </si>
  <si>
    <t>Kim Cheol-Gyun</t>
  </si>
  <si>
    <t>59798	KOR</t>
  </si>
  <si>
    <t>Kim Cheol-Hyeon</t>
  </si>
  <si>
    <t>59799	KOR</t>
  </si>
  <si>
    <t>Kim Cheol-Min</t>
  </si>
  <si>
    <t>59800	KOR</t>
  </si>
  <si>
    <t>Kim Cheol-Seok</t>
  </si>
  <si>
    <t>59801	KOR</t>
  </si>
  <si>
    <t>Kim Cheol-Su</t>
  </si>
  <si>
    <t>59802	KOR</t>
  </si>
  <si>
    <t>Kim Cheong-Hwan</t>
  </si>
  <si>
    <t>59803	KOR</t>
  </si>
  <si>
    <t>Kim Cheong-Tae</t>
  </si>
  <si>
    <t>59804	KOR</t>
  </si>
  <si>
    <t>Kim Chi-Beom</t>
  </si>
  <si>
    <t>59805	KOR</t>
  </si>
  <si>
    <t>Kim Chi-Gon</t>
  </si>
  <si>
    <t>59806	KOR</t>
  </si>
  <si>
    <t>Kim Chi-Wan</t>
  </si>
  <si>
    <t>59807	KOR</t>
  </si>
  <si>
    <t>Kim Chil-Bong</t>
  </si>
  <si>
    <t>59808	PRK</t>
  </si>
  <si>
    <t>Kim Chol-Jin</t>
  </si>
  <si>
    <t>59809	PRK</t>
  </si>
  <si>
    <t>Kim Chol-Ryong</t>
  </si>
  <si>
    <t>59810	PRK</t>
  </si>
  <si>
    <t>Kim Chol-Su</t>
  </si>
  <si>
    <t>59811	PRK</t>
  </si>
  <si>
    <t>Kim Chon-Man</t>
  </si>
  <si>
    <t>59812	PRK</t>
  </si>
  <si>
    <t>Kim Choon-Bong</t>
  </si>
  <si>
    <t>59813	KOR</t>
  </si>
  <si>
    <t>Kim Chul</t>
  </si>
  <si>
    <t>59814	KOR</t>
  </si>
  <si>
    <t>Kim Chun-Bae</t>
  </si>
  <si>
    <t>59815	KOR</t>
  </si>
  <si>
    <t>Kim Chun-Gi</t>
  </si>
  <si>
    <t>59816	KOR</t>
  </si>
  <si>
    <t>Kim Chun-Ho</t>
  </si>
  <si>
    <t>59817	KOR</t>
  </si>
  <si>
    <t>Kim Chun-Hui</t>
  </si>
  <si>
    <t>59818	PRK</t>
  </si>
  <si>
    <t>Kim Chun-Hwa</t>
  </si>
  <si>
    <t>59819	PRK</t>
  </si>
  <si>
    <t>Kim Chun-Ok</t>
  </si>
  <si>
    <t>59820	KOR</t>
  </si>
  <si>
    <t>Kim Chun-Rye</t>
  </si>
  <si>
    <t>59821	PRK</t>
  </si>
  <si>
    <t>Kim Chun-Son</t>
  </si>
  <si>
    <t>59822	PRK</t>
  </si>
  <si>
    <t>Kim Chun-Wol</t>
  </si>
  <si>
    <t>59823	KOR</t>
  </si>
  <si>
    <t>Kim Chung-Han</t>
  </si>
  <si>
    <t>59824	PRK</t>
  </si>
  <si>
    <t>Kim Chung-Sim</t>
  </si>
  <si>
    <t>59825	KOR</t>
  </si>
  <si>
    <t>Kim Chung-Tae</t>
  </si>
  <si>
    <t>59826	KOR</t>
  </si>
  <si>
    <t>Kim Da-Rae</t>
  </si>
  <si>
    <t>59827	KOR</t>
  </si>
  <si>
    <t>Kim Dae-Eun</t>
  </si>
  <si>
    <t>59828	KOR</t>
  </si>
  <si>
    <t>Kim Dae-Ung</t>
  </si>
  <si>
    <t>59829	KOR</t>
  </si>
  <si>
    <t>Kim Dae-Yeong</t>
  </si>
  <si>
    <t>59830	KOR</t>
  </si>
  <si>
    <t>Kim Deok-Hyeon</t>
  </si>
  <si>
    <t>59831	KOR</t>
  </si>
  <si>
    <t>Kim Deok-Jung</t>
  </si>
  <si>
    <t>59832	KOR</t>
  </si>
  <si>
    <t>Kim Deok-Pal</t>
  </si>
  <si>
    <t>59833	KOR</t>
  </si>
  <si>
    <t>Kim Deuk-Bong</t>
  </si>
  <si>
    <t>59834	UZB</t>
  </si>
  <si>
    <t>Dmitry Kim</t>
  </si>
  <si>
    <t>59835	KOR</t>
  </si>
  <si>
    <t>Kim Do-Gyun</t>
  </si>
  <si>
    <t>59836	KOR</t>
  </si>
  <si>
    <t>Kim Do-Hun</t>
  </si>
  <si>
    <t>59837	KOR</t>
  </si>
  <si>
    <t>Kim Dong-Baek</t>
  </si>
  <si>
    <t>59838	PRK</t>
  </si>
  <si>
    <t>Kim Dong-Gil</t>
  </si>
  <si>
    <t>59839	KOR</t>
  </si>
  <si>
    <t>59840	KOR</t>
  </si>
  <si>
    <t>Kim Dong-Gyu</t>
  </si>
  <si>
    <t>59841	KOR</t>
  </si>
  <si>
    <t>Kim Dong-Hwa</t>
  </si>
  <si>
    <t>59842	KOR</t>
  </si>
  <si>
    <t>Kim Dong-Hwan</t>
  </si>
  <si>
    <t>59843	KOR</t>
  </si>
  <si>
    <t>Kim Dong-Hyeon</t>
  </si>
  <si>
    <t>59844	KOR</t>
  </si>
  <si>
    <t>59845	KOR</t>
  </si>
  <si>
    <t>Kim Dong-Jin</t>
  </si>
  <si>
    <t>59846	KOR</t>
  </si>
  <si>
    <t>Kim Dong-Ju</t>
  </si>
  <si>
    <t>59847	KOR</t>
  </si>
  <si>
    <t>Kim Dong-Jun</t>
  </si>
  <si>
    <t>59848	KOR</t>
  </si>
  <si>
    <t>Kim Dong-Mun</t>
  </si>
  <si>
    <t>59849	KOR</t>
  </si>
  <si>
    <t>Kim Dong-Seon</t>
  </si>
  <si>
    <t>59850	KOR</t>
  </si>
  <si>
    <t>Kim Dong-Seong</t>
  </si>
  <si>
    <t>59851	KOR</t>
  </si>
  <si>
    <t>Kim Dong-Su</t>
  </si>
  <si>
    <t>59852	KOR</t>
  </si>
  <si>
    <t>Kim Dong-Yeong</t>
  </si>
  <si>
    <t>59853	KOR</t>
  </si>
  <si>
    <t>Kim Dong-Yong</t>
  </si>
  <si>
    <t>59854	KOR</t>
  </si>
  <si>
    <t>Kim Du-Hyeon</t>
  </si>
  <si>
    <t>59855	KOR</t>
  </si>
  <si>
    <t>Kim Eun-Ha</t>
  </si>
  <si>
    <t>59856	KOR</t>
  </si>
  <si>
    <t>Kim Eun-Hui</t>
  </si>
  <si>
    <t>59857	KOR</t>
  </si>
  <si>
    <t>59858	KOR</t>
  </si>
  <si>
    <t>59859	KOR</t>
  </si>
  <si>
    <t>Kim Eun-Hye</t>
  </si>
  <si>
    <t>59860	KOR</t>
  </si>
  <si>
    <t>Kim Eun-Jeong</t>
  </si>
  <si>
    <t>59861	KOR</t>
  </si>
  <si>
    <t>Kim Eun-Jin</t>
  </si>
  <si>
    <t>59862	KOR</t>
  </si>
  <si>
    <t>Kim Eun-Mi</t>
  </si>
  <si>
    <t>59863	KOR</t>
  </si>
  <si>
    <t>59864	KOR</t>
  </si>
  <si>
    <t>Kim Eun-Sil</t>
  </si>
  <si>
    <t>59865	KOR</t>
  </si>
  <si>
    <t>Kim Eun-Suk</t>
  </si>
  <si>
    <t>59866	KOR</t>
  </si>
  <si>
    <t>Kim Ga-Eul</t>
  </si>
  <si>
    <t>59867	KOR</t>
  </si>
  <si>
    <t>Kim Gap-Sik</t>
  </si>
  <si>
    <t>59868	KOR</t>
  </si>
  <si>
    <t>Kim Geon-Bong</t>
  </si>
  <si>
    <t>59869	KOR</t>
  </si>
  <si>
    <t>Kim Geon-Il</t>
  </si>
  <si>
    <t>59870	KOR</t>
  </si>
  <si>
    <t>Kim Geon-Su</t>
  </si>
  <si>
    <t>59871	KOR</t>
  </si>
  <si>
    <t>Kim Geum-Hwa</t>
  </si>
  <si>
    <t>59872	KOR</t>
  </si>
  <si>
    <t>Kim Geum-Jin</t>
  </si>
  <si>
    <t>59873	KOR</t>
  </si>
  <si>
    <t>Kim Gi-Chun</t>
  </si>
  <si>
    <t>59874	KOR</t>
  </si>
  <si>
    <t>Kim Gi-Han</t>
  </si>
  <si>
    <t>59875	KOR</t>
  </si>
  <si>
    <t>Kim Gi-Hui</t>
  </si>
  <si>
    <t>59876	KOR</t>
  </si>
  <si>
    <t>Kim Gi-Hun</t>
  </si>
  <si>
    <t>59877	KOR</t>
  </si>
  <si>
    <t>59878	KOR</t>
  </si>
  <si>
    <t>Kim Gi-Jung</t>
  </si>
  <si>
    <t>59879	KOR</t>
  </si>
  <si>
    <t>Kim Gi-Seok</t>
  </si>
  <si>
    <t>59880	KOR</t>
  </si>
  <si>
    <t>Kim Gi-Su</t>
  </si>
  <si>
    <t>59881	KOR</t>
  </si>
  <si>
    <t>Kim Gi-Tae</t>
  </si>
  <si>
    <t>59882	KOR</t>
  </si>
  <si>
    <t>Kim Gi-Taek</t>
  </si>
  <si>
    <t>59883	KOR</t>
  </si>
  <si>
    <t>Kim Gi-Ung</t>
  </si>
  <si>
    <t>59884	KOR</t>
  </si>
  <si>
    <t>Kim Gil-Hwan</t>
  </si>
  <si>
    <t>59885	KOR</t>
  </si>
  <si>
    <t>Kim Gil-Ja</t>
  </si>
  <si>
    <t>59886	PRK</t>
  </si>
  <si>
    <t>Kim Gil-Nam</t>
  </si>
  <si>
    <t>59887	KOR</t>
  </si>
  <si>
    <t>Kim Gwan-Gyu</t>
  </si>
  <si>
    <t>59888	KOR</t>
  </si>
  <si>
    <t>Kim Gwan-Hyeon</t>
  </si>
  <si>
    <t>59889	KOR</t>
  </si>
  <si>
    <t>Kim Gwan-Uk</t>
  </si>
  <si>
    <t>59890	PRK</t>
  </si>
  <si>
    <t>Kim Gwang-Chol</t>
  </si>
  <si>
    <t>59891	KOR</t>
  </si>
  <si>
    <t>Kim Gwang-Deok</t>
  </si>
  <si>
    <t>59892	PRK</t>
  </si>
  <si>
    <t>Kim Gwang-Ho</t>
  </si>
  <si>
    <t>59893	KOR</t>
  </si>
  <si>
    <t>Kim Gwang-Hun</t>
  </si>
  <si>
    <t>59894	KOR</t>
  </si>
  <si>
    <t>Kim Gwang-Hyeon</t>
  </si>
  <si>
    <t>59895	PRK</t>
  </si>
  <si>
    <t>Kim Gwang-Jin</t>
  </si>
  <si>
    <t>59896	KOR</t>
  </si>
  <si>
    <t>59897	KOR</t>
  </si>
  <si>
    <t>Kim Gwang-Seon</t>
  </si>
  <si>
    <t>59898	KOR</t>
  </si>
  <si>
    <t>59899	PRK</t>
  </si>
  <si>
    <t>Kim Gwang-Sok</t>
  </si>
  <si>
    <t>59900	KOR</t>
  </si>
  <si>
    <t>Kim Gwang-Su</t>
  </si>
  <si>
    <t>59901	PRK</t>
  </si>
  <si>
    <t>Kim Gwang-Suk</t>
  </si>
  <si>
    <t>59902	KOR</t>
  </si>
  <si>
    <t>Kim Gwi-Hwa</t>
  </si>
  <si>
    <t>59903	KOR</t>
  </si>
  <si>
    <t>Kim Gwi-Hwan</t>
  </si>
  <si>
    <t>59904	KOR</t>
  </si>
  <si>
    <t>Kim Gwi-Jin</t>
  </si>
  <si>
    <t>59905	KOR</t>
  </si>
  <si>
    <t>Kim Gwi-Sik</t>
  </si>
  <si>
    <t>59906	KOR</t>
  </si>
  <si>
    <t>Kim Gwi-Sun</t>
  </si>
  <si>
    <t>59907	PRK</t>
  </si>
  <si>
    <t>Kim Gwong-Hyong</t>
  </si>
  <si>
    <t>59908	PRK</t>
  </si>
  <si>
    <t>Kim Gye-Jong</t>
  </si>
  <si>
    <t>59909	KOR</t>
  </si>
  <si>
    <t>Kim Gye-Ryeong</t>
  </si>
  <si>
    <t>59910	KOR</t>
  </si>
  <si>
    <t>Kim Gyeong-A</t>
  </si>
  <si>
    <t>59911	KOR</t>
  </si>
  <si>
    <t>Kim Gyeong-Ae</t>
  </si>
  <si>
    <t>59912	KOR</t>
  </si>
  <si>
    <t>59913	KOR</t>
  </si>
  <si>
    <t>59914	KOR</t>
  </si>
  <si>
    <t>Kim Gyeong-Hoe</t>
  </si>
  <si>
    <t>59915	KOR</t>
  </si>
  <si>
    <t>Kim Gyeong-Hui</t>
  </si>
  <si>
    <t>59916	KOR</t>
  </si>
  <si>
    <t>Kim Gyeong-Hun</t>
  </si>
  <si>
    <t>59917	KOR</t>
  </si>
  <si>
    <t>Kim Gyeong-Hyeon</t>
  </si>
  <si>
    <t>59918	KOR</t>
  </si>
  <si>
    <t>Kim Gyeong-Ok</t>
  </si>
  <si>
    <t>59919	KOR</t>
  </si>
  <si>
    <t>Kim Gyeong-Seok</t>
  </si>
  <si>
    <t>59920	KOR</t>
  </si>
  <si>
    <t>Kim Gyeong-Suk</t>
  </si>
  <si>
    <t>59921	KOR</t>
  </si>
  <si>
    <t>Kim Gyeong-Sun</t>
  </si>
  <si>
    <t>59922	KOR</t>
  </si>
  <si>
    <t>Kim Gyeong-Uk</t>
  </si>
  <si>
    <t>59923	PRK</t>
  </si>
  <si>
    <t>Kim Gyong-Ho</t>
  </si>
  <si>
    <t>59924	PRK</t>
  </si>
  <si>
    <t>Kim Gyong-Hui</t>
  </si>
  <si>
    <t>59925	KOR</t>
  </si>
  <si>
    <t>Kim Gyu-Hwan</t>
  </si>
  <si>
    <t>59926	KOR</t>
  </si>
  <si>
    <t>Kim Gyu-San</t>
  </si>
  <si>
    <t>59927	KOR</t>
  </si>
  <si>
    <t>Kim Ha-Na</t>
  </si>
  <si>
    <t>59928	KOR</t>
  </si>
  <si>
    <t>Kim Ha-Yeon</t>
  </si>
  <si>
    <t>59929	KOR</t>
  </si>
  <si>
    <t>Kim Ha-Yun</t>
  </si>
  <si>
    <t>59930	KOR</t>
  </si>
  <si>
    <t>Kim Hae-Jin</t>
  </si>
  <si>
    <t>59931	KOR</t>
  </si>
  <si>
    <t>Kim Hae-Myeong</t>
  </si>
  <si>
    <t>59932	KOR</t>
  </si>
  <si>
    <t>Kim Hae-Nam</t>
  </si>
  <si>
    <t>59933	KOR</t>
  </si>
  <si>
    <t>Kim Hae-Ran</t>
  </si>
  <si>
    <t>59934	KOR</t>
  </si>
  <si>
    <t>Kim Hae-Sung</t>
  </si>
  <si>
    <t>59935	KOR</t>
  </si>
  <si>
    <t>Kim Hak-Bong</t>
  </si>
  <si>
    <t>59936	KOR</t>
  </si>
  <si>
    <t>Kim Hak-Gyun</t>
  </si>
  <si>
    <t>59937	KOR</t>
  </si>
  <si>
    <t>Kim Hak-Man</t>
  </si>
  <si>
    <t>59938	KOR</t>
  </si>
  <si>
    <t>Kim Han-Sol</t>
  </si>
  <si>
    <t>59939	KOR</t>
  </si>
  <si>
    <t>Kim Han-Su</t>
  </si>
  <si>
    <t>59940	KOR</t>
  </si>
  <si>
    <t>Kim Heon-Jong</t>
  </si>
  <si>
    <t>59941	KOR</t>
  </si>
  <si>
    <t>Kim Heung-Soo</t>
  </si>
  <si>
    <t>59942	KOR</t>
  </si>
  <si>
    <t>Kim Ho-Cheol</t>
  </si>
  <si>
    <t>59943	KOR</t>
  </si>
  <si>
    <t>Kim Ho-Gon</t>
  </si>
  <si>
    <t>59944	PRK</t>
  </si>
  <si>
    <t>Kim Ho-Gyu</t>
  </si>
  <si>
    <t>59945	KOR</t>
  </si>
  <si>
    <t>Kim Ho-Jun</t>
  </si>
  <si>
    <t>59946	KOR</t>
  </si>
  <si>
    <t>Kim Ho-Sun</t>
  </si>
  <si>
    <t>59947	KOR</t>
  </si>
  <si>
    <t>Kim Hong-Bok</t>
  </si>
  <si>
    <t>59948	KOR</t>
  </si>
  <si>
    <t>Kim Hong-Kyun</t>
  </si>
  <si>
    <t>59949	KOR</t>
  </si>
  <si>
    <t>Kim Hui-Gyeong</t>
  </si>
  <si>
    <t>59950	KOR</t>
  </si>
  <si>
    <t>Kim Hui-Hun</t>
  </si>
  <si>
    <t>59951	KOR</t>
  </si>
  <si>
    <t>Kim Hui-Jeong</t>
  </si>
  <si>
    <t>59952	KOR</t>
  </si>
  <si>
    <t>Kim Hui-Jin</t>
  </si>
  <si>
    <t>59953	KOR</t>
  </si>
  <si>
    <t>Kim Hui-Seon</t>
  </si>
  <si>
    <t>59954	KOR</t>
  </si>
  <si>
    <t>Kim Hwa-Gyeong</t>
  </si>
  <si>
    <t>59955	PRK</t>
  </si>
  <si>
    <t>Kim Hwa-Jong</t>
  </si>
  <si>
    <t>59956	KOR</t>
  </si>
  <si>
    <t>Kim Hwa-Seung</t>
  </si>
  <si>
    <t>59957	KOR</t>
  </si>
  <si>
    <t>Kim Hwa-Suk</t>
  </si>
  <si>
    <t>59958	KOR</t>
  </si>
  <si>
    <t>Kim Hwa-Sun</t>
  </si>
  <si>
    <t>59959	PRK</t>
  </si>
  <si>
    <t>Kim Hwang-Hyun</t>
  </si>
  <si>
    <t>59960	KOR</t>
  </si>
  <si>
    <t>Kim Hyang-Gi</t>
  </si>
  <si>
    <t>59961	PRK</t>
  </si>
  <si>
    <t>Kim Hyang-Mi</t>
  </si>
  <si>
    <t>North Korea-2</t>
  </si>
  <si>
    <t>59962	PRK</t>
  </si>
  <si>
    <t>Kim Hyang-Min</t>
  </si>
  <si>
    <t>59963	KOR</t>
  </si>
  <si>
    <t>Kim Hye-Gyeong</t>
  </si>
  <si>
    <t>59964	PRK</t>
  </si>
  <si>
    <t>Kim Hye-Gyong</t>
  </si>
  <si>
    <t>59965	KOR</t>
  </si>
  <si>
    <t>Kim Hye-Jin</t>
  </si>
  <si>
    <t>59966	PRK</t>
  </si>
  <si>
    <t>Kim Hye-Ok</t>
  </si>
  <si>
    <t>59967	PRK</t>
  </si>
  <si>
    <t>Kim Hye-Song</t>
  </si>
  <si>
    <t>59968	PRK</t>
  </si>
  <si>
    <t>59969	KOR</t>
  </si>
  <si>
    <t>Kim Hye-Suk</t>
  </si>
  <si>
    <t>59970	KOR</t>
  </si>
  <si>
    <t>59971	KOR</t>
  </si>
  <si>
    <t>Kim Hye-Yeon</t>
  </si>
  <si>
    <t>59972	KOR</t>
  </si>
  <si>
    <t>Kim Hye-Yeong</t>
  </si>
  <si>
    <t>59973	PRK</t>
  </si>
  <si>
    <t>Kim Hye-Yong</t>
  </si>
  <si>
    <t>59974	KOR</t>
  </si>
  <si>
    <t>Kim Hyeon-Gi</t>
  </si>
  <si>
    <t>59975	KOR</t>
  </si>
  <si>
    <t>Kim Hyeon-Ju</t>
  </si>
  <si>
    <t>59976	KOR</t>
  </si>
  <si>
    <t>Kim Hyeon-Jun</t>
  </si>
  <si>
    <t>59977	KOR</t>
  </si>
  <si>
    <t>59978	KOR</t>
  </si>
  <si>
    <t>Kim Hyeon-Mi</t>
  </si>
  <si>
    <t>59979	KOR</t>
  </si>
  <si>
    <t>Kim Hyeon-Ok</t>
  </si>
  <si>
    <t>59980	KOR</t>
  </si>
  <si>
    <t>Kim Hyeon-Seong</t>
  </si>
  <si>
    <t>59981	KOR</t>
  </si>
  <si>
    <t>Kim Hyeon-Seop</t>
  </si>
  <si>
    <t>59982	KOR</t>
  </si>
  <si>
    <t>Kim Hyeon-Su</t>
  </si>
  <si>
    <t>59983	KOR</t>
  </si>
  <si>
    <t>59984	KOR</t>
  </si>
  <si>
    <t>Kim Hyeon-Wu</t>
  </si>
  <si>
    <t>59985	KOR</t>
  </si>
  <si>
    <t>Kim Hyeon-Yeong</t>
  </si>
  <si>
    <t>59986	KOR</t>
  </si>
  <si>
    <t>Kim Hyeong-Cheol</t>
  </si>
  <si>
    <t>59987	KOR</t>
  </si>
  <si>
    <t>Kim Hyeong-Chil</t>
  </si>
  <si>
    <t>59988	KOR</t>
  </si>
  <si>
    <t>Kim Hyeong-Il</t>
  </si>
  <si>
    <t>59989	KOR</t>
  </si>
  <si>
    <t>Kim Hyeong-Ju</t>
  </si>
  <si>
    <t>59990	KOR</t>
  </si>
  <si>
    <t>Kim Hyeong-Tae</t>
  </si>
  <si>
    <t>59991	USA</t>
  </si>
  <si>
    <t>Hyo-Jung Kim</t>
  </si>
  <si>
    <t>59992	KOR</t>
  </si>
  <si>
    <t>Kim Hyo-Seop</t>
  </si>
  <si>
    <t>59993	PRK</t>
  </si>
  <si>
    <t>Kim Hyok-Bong</t>
  </si>
  <si>
    <t>59994	PRK</t>
  </si>
  <si>
    <t>Kim Hyon-Gyong</t>
  </si>
  <si>
    <t>59995	PRK</t>
  </si>
  <si>
    <t>Kim Hyon-Hui</t>
  </si>
  <si>
    <t>59996	PRK</t>
  </si>
  <si>
    <t>Kim Hyon-Il</t>
  </si>
  <si>
    <t>59997	PRK</t>
  </si>
  <si>
    <t>Kim Hyon-Ung</t>
  </si>
  <si>
    <t>59998	KOR</t>
  </si>
  <si>
    <t>Kim Hyun-Ji</t>
  </si>
  <si>
    <t>59999	KOR</t>
  </si>
  <si>
    <t>Kim I-Yong</t>
  </si>
  <si>
    <t>60000	KOR</t>
  </si>
  <si>
    <t>Kim Ik-Hui</t>
  </si>
  <si>
    <t>60001	KOR</t>
  </si>
  <si>
    <t>Kim Ik-Jong</t>
  </si>
  <si>
    <t>60002	KOR</t>
  </si>
  <si>
    <t>Kim Il</t>
  </si>
  <si>
    <t>60003	PRK</t>
  </si>
  <si>
    <t>Kim Il-Nam</t>
  </si>
  <si>
    <t>60004	PRK</t>
  </si>
  <si>
    <t>60005	PRK</t>
  </si>
  <si>
    <t>Kim Il-Ong</t>
  </si>
  <si>
    <t>60006	KOR</t>
  </si>
  <si>
    <t>Kim Il-Sun</t>
  </si>
  <si>
    <t>60007	KOR</t>
  </si>
  <si>
    <t>Kim In-Geon</t>
  </si>
  <si>
    <t>60008	KOR</t>
  </si>
  <si>
    <t>Kim In-Ho</t>
  </si>
  <si>
    <t>60009	KOR</t>
  </si>
  <si>
    <t>Kim In-Seop</t>
  </si>
  <si>
    <t>60010	KOR</t>
  </si>
  <si>
    <t>Kim In-Su</t>
  </si>
  <si>
    <t>60011	KOR</t>
  </si>
  <si>
    <t>Kim In-Wha</t>
  </si>
  <si>
    <t>60012	KOR</t>
  </si>
  <si>
    <t>Kim Ja-Youn</t>
  </si>
  <si>
    <t>60013	KOR</t>
  </si>
  <si>
    <t>Kim Jae-Beom</t>
  </si>
  <si>
    <t>60014	KOR</t>
  </si>
  <si>
    <t>Kim Jae-Cheon</t>
  </si>
  <si>
    <t>60015	KOR</t>
  </si>
  <si>
    <t>Kim Jae-Gang</t>
  </si>
  <si>
    <t>60016	KOR</t>
  </si>
  <si>
    <t>Kim Jae-Gyeong</t>
  </si>
  <si>
    <t>60017	KOR</t>
  </si>
  <si>
    <t>Kim Jae-Hwan</t>
  </si>
  <si>
    <t>60018	KOR</t>
  </si>
  <si>
    <t>Kim Jae-Ryong</t>
  </si>
  <si>
    <t>60019	KOR</t>
  </si>
  <si>
    <t>Kim Jae-Yeon</t>
  </si>
  <si>
    <t>60020	KOR</t>
  </si>
  <si>
    <t>Kim Jae-Yeop</t>
  </si>
  <si>
    <t>60021	KOR</t>
  </si>
  <si>
    <t>Kim Jan-Di</t>
  </si>
  <si>
    <t>60022	KOR</t>
  </si>
  <si>
    <t>Kim Jang-Mi</t>
  </si>
  <si>
    <t>60023	KOR</t>
  </si>
  <si>
    <t>Kim Jeong-A</t>
  </si>
  <si>
    <t>60024	KOR</t>
  </si>
  <si>
    <t>Kim Jeong-Cheol</t>
  </si>
  <si>
    <t>60025	KOR</t>
  </si>
  <si>
    <t>60026	KOR</t>
  </si>
  <si>
    <t>Kim Jeong-Eun</t>
  </si>
  <si>
    <t>60027	KOR</t>
  </si>
  <si>
    <t>Kim Jeong-Gwan</t>
  </si>
  <si>
    <t>60028	KOR</t>
  </si>
  <si>
    <t>Kim Jeong-Hwan</t>
  </si>
  <si>
    <t>60029	KOR</t>
  </si>
  <si>
    <t>Kim Jeong-Ju</t>
  </si>
  <si>
    <t>60030	KOR</t>
  </si>
  <si>
    <t>Kim Jeong-Mi</t>
  </si>
  <si>
    <t>60031	KOR</t>
  </si>
  <si>
    <t>60032	KOR</t>
  </si>
  <si>
    <t>Kim Jeong-Min</t>
  </si>
  <si>
    <t>60033	KOR</t>
  </si>
  <si>
    <t>Kim Jeong-Nam</t>
  </si>
  <si>
    <t>60034	KOR</t>
  </si>
  <si>
    <t>60035	KOR</t>
  </si>
  <si>
    <t>Kim Jeong-Seok</t>
  </si>
  <si>
    <t>60036	KOR</t>
  </si>
  <si>
    <t>Kim Jeong-Sim</t>
  </si>
  <si>
    <t>60037	KOR</t>
  </si>
  <si>
    <t>Kim Jeong-Sin</t>
  </si>
  <si>
    <t>60038	KOR</t>
  </si>
  <si>
    <t>Kim Jeong-Su</t>
  </si>
  <si>
    <t>60039	KOR</t>
  </si>
  <si>
    <t>Kim Jeong-Sun</t>
  </si>
  <si>
    <t>60040	KOR</t>
  </si>
  <si>
    <t>Kim Jeong-U</t>
  </si>
  <si>
    <t>60041	KOR</t>
  </si>
  <si>
    <t>Kim Ji-Hoon</t>
  </si>
  <si>
    <t>60042	KOR</t>
  </si>
  <si>
    <t>Kim Ji-Hun</t>
  </si>
  <si>
    <t>60043	KOR</t>
  </si>
  <si>
    <t>Kim Ji-Hyeon</t>
  </si>
  <si>
    <t>60044	KOR</t>
  </si>
  <si>
    <t>60045	PRK</t>
  </si>
  <si>
    <t>Kim Ji-Jong</t>
  </si>
  <si>
    <t>60046	KOR</t>
  </si>
  <si>
    <t>Kim Ji-Seon</t>
  </si>
  <si>
    <t>60047	KOR</t>
  </si>
  <si>
    <t>Kim Ji-Yeon</t>
  </si>
  <si>
    <t>60048	KOR</t>
  </si>
  <si>
    <t>Kim Ji-Yun</t>
  </si>
  <si>
    <t>60049	KOR</t>
  </si>
  <si>
    <t>Kim Jin-Cheol</t>
  </si>
  <si>
    <t>60050	KOR</t>
  </si>
  <si>
    <t>Kim Jin-Gyeong</t>
  </si>
  <si>
    <t>60051	KOR</t>
  </si>
  <si>
    <t>Kim Jin-Hae</t>
  </si>
  <si>
    <t>60052	KOR</t>
  </si>
  <si>
    <t>Kim Jin-Ho</t>
  </si>
  <si>
    <t>60053	KOR</t>
  </si>
  <si>
    <t>Kim Jin-Hui</t>
  </si>
  <si>
    <t>60054	KOR</t>
  </si>
  <si>
    <t>Kim Jin-Hyeok</t>
  </si>
  <si>
    <t>60055	KOR</t>
  </si>
  <si>
    <t>Kim Jin-Kyu</t>
  </si>
  <si>
    <t>60056	PRK</t>
  </si>
  <si>
    <t>Kim Jin-Myong</t>
  </si>
  <si>
    <t>60057	PRK</t>
  </si>
  <si>
    <t>Kim Jin-Ok</t>
  </si>
  <si>
    <t>60058	KOR</t>
  </si>
  <si>
    <t>Kim Jin-Su</t>
  </si>
  <si>
    <t>60059	KOR</t>
  </si>
  <si>
    <t>60060	KOR</t>
  </si>
  <si>
    <t>Kim Jin-Suk</t>
  </si>
  <si>
    <t>60061	KOR</t>
  </si>
  <si>
    <t>Kim Jin-Sun</t>
  </si>
  <si>
    <t>60062	KOR</t>
  </si>
  <si>
    <t>60063	KOR</t>
  </si>
  <si>
    <t>Kim Jin-Tae</t>
  </si>
  <si>
    <t>60064	KOR</t>
  </si>
  <si>
    <t>60065	KEN</t>
  </si>
  <si>
    <t>Jin-Woo Kim</t>
  </si>
  <si>
    <t>60066	KOR</t>
  </si>
  <si>
    <t>Kim Jin-Yeong</t>
  </si>
  <si>
    <t>60067	KOR</t>
  </si>
  <si>
    <t>Kim Jin-Yi</t>
  </si>
  <si>
    <t>60068	KOR</t>
  </si>
  <si>
    <t>Kim Jo-Sun</t>
  </si>
  <si>
    <t>60069	PRK</t>
  </si>
  <si>
    <t>Kim Jong</t>
  </si>
  <si>
    <t>60070	KOR</t>
  </si>
  <si>
    <t>Kim Jong-Cheol</t>
  </si>
  <si>
    <t>60071	PRK</t>
  </si>
  <si>
    <t>Kim Jong-Chol</t>
  </si>
  <si>
    <t>60072	KOR</t>
  </si>
  <si>
    <t>Kim Jong-Dae</t>
  </si>
  <si>
    <t>60073	KOR</t>
  </si>
  <si>
    <t>Kim Jong-Dal</t>
  </si>
  <si>
    <t>60074	KOR</t>
  </si>
  <si>
    <t>Kim Jong-Eun</t>
  </si>
  <si>
    <t>60075	KOR</t>
  </si>
  <si>
    <t>Kim Jong-Gap</t>
  </si>
  <si>
    <t>60076	KOR</t>
  </si>
  <si>
    <t>Kim Jong-Gyu</t>
  </si>
  <si>
    <t>60077	KOR</t>
  </si>
  <si>
    <t>Kim Jong-Hee</t>
  </si>
  <si>
    <t>60078	PRK</t>
  </si>
  <si>
    <t>Kim Jong-Hui</t>
  </si>
  <si>
    <t>60079	PRK</t>
  </si>
  <si>
    <t>Kim Jong-Hwa</t>
  </si>
  <si>
    <t>60080	KOR</t>
  </si>
  <si>
    <t>Kim Jong-Hyeon</t>
  </si>
  <si>
    <t>60081	KOR</t>
  </si>
  <si>
    <t>Kim Jong-I</t>
  </si>
  <si>
    <t>60082	PRK</t>
  </si>
  <si>
    <t>Kim Jong-Ik</t>
  </si>
  <si>
    <t>60083	KOR</t>
  </si>
  <si>
    <t>Kim Jong-Il</t>
  </si>
  <si>
    <t>60084	PRK</t>
  </si>
  <si>
    <t>Kim Jong-Min</t>
  </si>
  <si>
    <t>60085	KOR</t>
  </si>
  <si>
    <t>60086	KOR</t>
  </si>
  <si>
    <t>Kim Jong-O</t>
  </si>
  <si>
    <t>60087	KOR</t>
  </si>
  <si>
    <t>Kim Jong-Seon</t>
  </si>
  <si>
    <t>60088	KOR</t>
  </si>
  <si>
    <t>Kim Jong-Sin</t>
  </si>
  <si>
    <t>60089	PRK</t>
  </si>
  <si>
    <t>Kim Jong-Su</t>
  </si>
  <si>
    <t>60090	PRK</t>
  </si>
  <si>
    <t>60091	KOR</t>
  </si>
  <si>
    <t>Kim Jong-Sun</t>
  </si>
  <si>
    <t>60092	KOR</t>
  </si>
  <si>
    <t>Kim Jong-Won</t>
  </si>
  <si>
    <t>60093	KOR</t>
  </si>
  <si>
    <t>Kim Ju-Hyeon</t>
  </si>
  <si>
    <t>60094	KOR</t>
  </si>
  <si>
    <t>Kim Ju-Jin</t>
  </si>
  <si>
    <t>60095	KOR</t>
  </si>
  <si>
    <t>Kim Ju-Ryong</t>
  </si>
  <si>
    <t>60096	KOR</t>
  </si>
  <si>
    <t>Kim Ju-Seok</t>
  </si>
  <si>
    <t>60097	KOR</t>
  </si>
  <si>
    <t>Kim Ju-Seong</t>
  </si>
  <si>
    <t>60098	KOR</t>
  </si>
  <si>
    <t>Kim Jun-Ho</t>
  </si>
  <si>
    <t>60099	PRK</t>
  </si>
  <si>
    <t>60100	KOR</t>
  </si>
  <si>
    <t>Kim Jun-Hong</t>
  </si>
  <si>
    <t>60101	PRK</t>
  </si>
  <si>
    <t>Kim Jun-Sop</t>
  </si>
  <si>
    <t>60102	KOR</t>
  </si>
  <si>
    <t>Kim Jung-Hee</t>
  </si>
  <si>
    <t>60103	KOR</t>
  </si>
  <si>
    <t>Kim Jung-Mo</t>
  </si>
  <si>
    <t>60104	KOR</t>
  </si>
  <si>
    <t>Kim Jung-Sub</t>
  </si>
  <si>
    <t>60105	PRK</t>
  </si>
  <si>
    <t>Kim Jung-Won</t>
  </si>
  <si>
    <t>60106	PRK</t>
  </si>
  <si>
    <t>Kim Ki-Tae</t>
  </si>
  <si>
    <t>60107	PRK</t>
  </si>
  <si>
    <t>Kim Ko-Am</t>
  </si>
  <si>
    <t>60108	RUS</t>
  </si>
  <si>
    <t>Kristina Aleksandrovna Kim</t>
  </si>
  <si>
    <t>60109	KOR</t>
  </si>
  <si>
    <t>Kim Kuk-Fan</t>
  </si>
  <si>
    <t>60110	PRK</t>
  </si>
  <si>
    <t>Kim Kuk-Hyang</t>
  </si>
  <si>
    <t>60111	PRK</t>
  </si>
  <si>
    <t>60112	KOR</t>
  </si>
  <si>
    <t>Kim Kuk-Young</t>
  </si>
  <si>
    <t>60113	PRK</t>
  </si>
  <si>
    <t>Kim Kum-Ok</t>
  </si>
  <si>
    <t>60114	PRK</t>
  </si>
  <si>
    <t>Kim Kum-Sok</t>
  </si>
  <si>
    <t>60115	KOR</t>
  </si>
  <si>
    <t>Kim Kun-Hoan</t>
  </si>
  <si>
    <t>60116	PRK</t>
  </si>
  <si>
    <t>Kim Kwang-Hyok</t>
  </si>
  <si>
    <t>60117	KOR</t>
  </si>
  <si>
    <t>Kim Kwang-Rae</t>
  </si>
  <si>
    <t>60118	PRK</t>
  </si>
  <si>
    <t>Kim Kyong-Hwa</t>
  </si>
  <si>
    <t>60119	PRK</t>
  </si>
  <si>
    <t>Kim Kyong-Jin</t>
  </si>
  <si>
    <t>60120	PRK</t>
  </si>
  <si>
    <t>Kim Kyong-Ju</t>
  </si>
  <si>
    <t>60121	PRK</t>
  </si>
  <si>
    <t>Kim Man-Chol</t>
  </si>
  <si>
    <t>60122	KOR</t>
  </si>
  <si>
    <t>Kim Man-Hoe</t>
  </si>
  <si>
    <t>60123	KOR</t>
  </si>
  <si>
    <t>Kim Man-Sig</t>
  </si>
  <si>
    <t>60124	KOR</t>
  </si>
  <si>
    <t>Kim Mar-Yeon</t>
  </si>
  <si>
    <t>60125	KOR</t>
  </si>
  <si>
    <t>Kim Mi-Gyeong</t>
  </si>
  <si>
    <t>60126	PRK</t>
  </si>
  <si>
    <t>Kim Mi-Gyong</t>
  </si>
  <si>
    <t>60127	KOR</t>
  </si>
  <si>
    <t>Kim Mi-Hyang</t>
  </si>
  <si>
    <t>60128	KOR</t>
  </si>
  <si>
    <t>Kim Mi-Hyeon</t>
  </si>
  <si>
    <t>60129	KOR</t>
  </si>
  <si>
    <t>Kim Mi-Ja</t>
  </si>
  <si>
    <t>60130	KOR</t>
  </si>
  <si>
    <t>Kim Mi-Jeong</t>
  </si>
  <si>
    <t>60131	KOR</t>
  </si>
  <si>
    <t>60132	KOR</t>
  </si>
  <si>
    <t>60133	KOR</t>
  </si>
  <si>
    <t>60134	KOR</t>
  </si>
  <si>
    <t>Kim Mi-Jin</t>
  </si>
  <si>
    <t>60135	KOR</t>
  </si>
  <si>
    <t>Kim Mi-Jin-Su</t>
  </si>
  <si>
    <t>60136	PRK</t>
  </si>
  <si>
    <t>Kim Mi-Rae</t>
  </si>
  <si>
    <t>60137	KOR</t>
  </si>
  <si>
    <t>Kim Mi-Seon</t>
  </si>
  <si>
    <t>60138	KOR</t>
  </si>
  <si>
    <t>60139	KOR</t>
  </si>
  <si>
    <t>Kim Mi-Seop</t>
  </si>
  <si>
    <t>60140	KOR</t>
  </si>
  <si>
    <t>Kim Mi-Sim</t>
  </si>
  <si>
    <t>60141	KOR</t>
  </si>
  <si>
    <t>Kim Mi-Suk</t>
  </si>
  <si>
    <t>60142	PRK</t>
  </si>
  <si>
    <t>Kim Mi-Yong</t>
  </si>
  <si>
    <t>60143	KOR</t>
  </si>
  <si>
    <t>Kim Min-Chul</t>
  </si>
  <si>
    <t>60144	KOR</t>
  </si>
  <si>
    <t>Kim Min-Gyu</t>
  </si>
  <si>
    <t>60145	KOR</t>
  </si>
  <si>
    <t>Kim Min-Jae</t>
  </si>
  <si>
    <t>60146	KOR</t>
  </si>
  <si>
    <t>60147	KOR</t>
  </si>
  <si>
    <t>Kim Min-Jeong</t>
  </si>
  <si>
    <t>60148	KOR</t>
  </si>
  <si>
    <t>60149	KOR</t>
  </si>
  <si>
    <t>60150	KOR</t>
  </si>
  <si>
    <t>Kim Min-Ji</t>
  </si>
  <si>
    <t>60151	KOR</t>
  </si>
  <si>
    <t>Kim Min-Jung</t>
  </si>
  <si>
    <t>60152	KOR</t>
  </si>
  <si>
    <t>Kim Min-Seok</t>
  </si>
  <si>
    <t>60153	KOR</t>
  </si>
  <si>
    <t>Kim Min-Su</t>
  </si>
  <si>
    <t>60154	KOR</t>
  </si>
  <si>
    <t>Kim Min-Tae</t>
  </si>
  <si>
    <t>60155	PRK</t>
  </si>
  <si>
    <t>Kim Mu-Gil</t>
  </si>
  <si>
    <t>60156	KOR</t>
  </si>
  <si>
    <t>Kim Mu-Gyo</t>
  </si>
  <si>
    <t>60157	KOR</t>
  </si>
  <si>
    <t>Kim Mu-Hyeon</t>
  </si>
  <si>
    <t>60158	KOR</t>
  </si>
  <si>
    <t>Kim Mun-Sik</t>
  </si>
  <si>
    <t>60159	KOR</t>
  </si>
  <si>
    <t>Kim Mun-Su</t>
  </si>
  <si>
    <t>60160	KOR</t>
  </si>
  <si>
    <t>Kim Myeong-Geon</t>
  </si>
  <si>
    <t>60161	KOR</t>
  </si>
  <si>
    <t>Kim Myeong-Jae</t>
  </si>
  <si>
    <t>60162	KOR</t>
  </si>
  <si>
    <t>Kim Myeong-Ok</t>
  </si>
  <si>
    <t>60163	KOR</t>
  </si>
  <si>
    <t>Kim Myeong-Sin</t>
  </si>
  <si>
    <t>60164	KOR</t>
  </si>
  <si>
    <t>Kim Myeong-Sun</t>
  </si>
  <si>
    <t>60165	PRK</t>
  </si>
  <si>
    <t>Kim Myong-Gum</t>
  </si>
  <si>
    <t>60166	PRK</t>
  </si>
  <si>
    <t>Kim Myong-Gyu</t>
  </si>
  <si>
    <t>60167	PRK</t>
  </si>
  <si>
    <t>Kim Myong-Hwa</t>
  </si>
  <si>
    <t>60168	PRK</t>
  </si>
  <si>
    <t>Kim Myong-Hyok</t>
  </si>
  <si>
    <t>60169	PRK</t>
  </si>
  <si>
    <t>Kim Myong-Nam</t>
  </si>
  <si>
    <t>72.5</t>
  </si>
  <si>
    <t>60170	PRK</t>
  </si>
  <si>
    <t>Kim Myong-Sik</t>
  </si>
  <si>
    <t>60171	PRK</t>
  </si>
  <si>
    <t>Kim Myong-Son</t>
  </si>
  <si>
    <t>60172	PRK</t>
  </si>
  <si>
    <t>Kim Myong-Suk</t>
  </si>
  <si>
    <t>60173	PRK</t>
  </si>
  <si>
    <t>Kim Myung-Ja</t>
  </si>
  <si>
    <t>60174	KOR</t>
  </si>
  <si>
    <t>Kim Na-Yeong</t>
  </si>
  <si>
    <t>60175	KOR</t>
  </si>
  <si>
    <t>Kim Nam-Gu</t>
  </si>
  <si>
    <t>60176	PRK</t>
  </si>
  <si>
    <t>Kim Nam-Hui</t>
  </si>
  <si>
    <t>60177	KOR</t>
  </si>
  <si>
    <t>Kim Nam-Ok</t>
  </si>
  <si>
    <t>60178	KOR</t>
  </si>
  <si>
    <t>Kim Nam-Sun</t>
  </si>
  <si>
    <t>60179	KOR</t>
  </si>
  <si>
    <t>60180	KOR</t>
  </si>
  <si>
    <t>60181	KOR</t>
  </si>
  <si>
    <t>Kim Nam-Young</t>
  </si>
  <si>
    <t>60182	URS</t>
  </si>
  <si>
    <t>Nellya Vladimirovna "Nelli" Kim (-Achasov)</t>
  </si>
  <si>
    <t>60183	KOR</t>
  </si>
  <si>
    <t>Kim Oe-Sun</t>
  </si>
  <si>
    <t>60184	KOR</t>
  </si>
  <si>
    <t>Kim Ok-Cheol</t>
  </si>
  <si>
    <t>60185	PRK</t>
  </si>
  <si>
    <t>Kim Ok-Hui</t>
  </si>
  <si>
    <t>60186	KOR</t>
  </si>
  <si>
    <t>Kim Ok-Hwa</t>
  </si>
  <si>
    <t>60187	KOR</t>
  </si>
  <si>
    <t>Kim Ok-Ju</t>
  </si>
  <si>
    <t>60188	PRK</t>
  </si>
  <si>
    <t>Kim Ok-Sim</t>
  </si>
  <si>
    <t>60189	PRK</t>
  </si>
  <si>
    <t>Kim Ok-Soon</t>
  </si>
  <si>
    <t>60190	KOR</t>
  </si>
  <si>
    <t>Kim Ok-Sun</t>
  </si>
  <si>
    <t>60191	KOR</t>
  </si>
  <si>
    <t>Kim On-A</t>
  </si>
  <si>
    <t>60192	KOR</t>
  </si>
  <si>
    <t>Kim Rang</t>
  </si>
  <si>
    <t>60193	PRK</t>
  </si>
  <si>
    <t>Kim Ryon-Mi</t>
  </si>
  <si>
    <t>60194	KOR</t>
  </si>
  <si>
    <t>Kim Sa-Ni</t>
  </si>
  <si>
    <t>60195	KOR</t>
  </si>
  <si>
    <t>Kim Sa-Rang</t>
  </si>
  <si>
    <t>60196	KOR</t>
  </si>
  <si>
    <t>Kim Sa-Seok</t>
  </si>
  <si>
    <t>60197	KOR</t>
  </si>
  <si>
    <t>Kim Sa-Yong</t>
  </si>
  <si>
    <t>60198	KOR</t>
  </si>
  <si>
    <t>Kim Sam-Rak</t>
  </si>
  <si>
    <t>60199	KOR</t>
  </si>
  <si>
    <t>Kim Sam-Seok</t>
  </si>
  <si>
    <t>60200	KOR</t>
  </si>
  <si>
    <t>Kim Sang-Guk</t>
  </si>
  <si>
    <t>60201	KOR</t>
  </si>
  <si>
    <t>Kim Sang-Gyeom</t>
  </si>
  <si>
    <t>60202	KOR</t>
  </si>
  <si>
    <t>Kim Sang-Gyu</t>
  </si>
  <si>
    <t>60203	KOR</t>
  </si>
  <si>
    <t>Kim Sang-Hun</t>
  </si>
  <si>
    <t>60204	KOR</t>
  </si>
  <si>
    <t>Kim Sang-Mun</t>
  </si>
  <si>
    <t>60205	KOR</t>
  </si>
  <si>
    <t>Kim Sang-Sik</t>
  </si>
  <si>
    <t>60206	KOR</t>
  </si>
  <si>
    <t>Kim Sang-U</t>
  </si>
  <si>
    <t>60207	KOR</t>
  </si>
  <si>
    <t>Kim Sang-Uk</t>
  </si>
  <si>
    <t>60208	KOR</t>
  </si>
  <si>
    <t>Kim Se-Jin</t>
  </si>
  <si>
    <t>60209	KOR</t>
  </si>
  <si>
    <t>Kim Se-Yeong</t>
  </si>
  <si>
    <t>60210	KOR</t>
  </si>
  <si>
    <t>Kim Sei-Young</t>
  </si>
  <si>
    <t>60211	KOR</t>
  </si>
  <si>
    <t>Kim Seo-Yeong</t>
  </si>
  <si>
    <t>60212	KOR</t>
  </si>
  <si>
    <t>Kim Seog-Yeong</t>
  </si>
  <si>
    <t>60213	KOR</t>
  </si>
  <si>
    <t>Kim Seon-Hak</t>
  </si>
  <si>
    <t>60214	KOR</t>
  </si>
  <si>
    <t>Kim Seon-Il</t>
  </si>
  <si>
    <t>60215	KOR</t>
  </si>
  <si>
    <t>Kim Seon-Ju</t>
  </si>
  <si>
    <t>60216	KOR</t>
  </si>
  <si>
    <t>Kim Seon-Ok</t>
  </si>
  <si>
    <t>60217	KOR</t>
  </si>
  <si>
    <t>Kim Seon-U</t>
  </si>
  <si>
    <t>60218	KOR</t>
  </si>
  <si>
    <t>Kim Seon-Yeong</t>
  </si>
  <si>
    <t>60219	KOR</t>
  </si>
  <si>
    <t>Kim Seong-Beom</t>
  </si>
  <si>
    <t>60220	KOR</t>
  </si>
  <si>
    <t>Kim Seong-Eun</t>
  </si>
  <si>
    <t>60221	KOR</t>
  </si>
  <si>
    <t>60222	KOR</t>
  </si>
  <si>
    <t>60223	KOR</t>
  </si>
  <si>
    <t>60224	KOR</t>
  </si>
  <si>
    <t>60225	KOR</t>
  </si>
  <si>
    <t>Kim Seong-Gil</t>
  </si>
  <si>
    <t>60226	KOR</t>
  </si>
  <si>
    <t>Kim Seong-Heon</t>
  </si>
  <si>
    <t>60227	KOR</t>
  </si>
  <si>
    <t>Kim Seong-Ho</t>
  </si>
  <si>
    <t>60228	KOR</t>
  </si>
  <si>
    <t>Kim Seong-Il</t>
  </si>
  <si>
    <t>60229	KOR</t>
  </si>
  <si>
    <t>Kim Seong-Jip</t>
  </si>
  <si>
    <t>60230	KOR</t>
  </si>
  <si>
    <t>Kim Seong-Jun</t>
  </si>
  <si>
    <t>60231	KOR</t>
  </si>
  <si>
    <t>60232	KOR</t>
  </si>
  <si>
    <t>Kim Seong-Min</t>
  </si>
  <si>
    <t>60233	KOR</t>
  </si>
  <si>
    <t>Kim Seong-Mun</t>
  </si>
  <si>
    <t>60234	KOR</t>
  </si>
  <si>
    <t>60235	KOR</t>
  </si>
  <si>
    <t>Kim Seong-Ok</t>
  </si>
  <si>
    <t>60236	KOR</t>
  </si>
  <si>
    <t>Kim Seong-Yeon</t>
  </si>
  <si>
    <t>60237	KOR</t>
  </si>
  <si>
    <t>Kim Seung-Gu</t>
  </si>
  <si>
    <t>60238	KOR</t>
  </si>
  <si>
    <t>Kim Seung-Gyu</t>
  </si>
  <si>
    <t>60239	KOR</t>
  </si>
  <si>
    <t>60240	KOR</t>
  </si>
  <si>
    <t>Kim Seung-Hwan</t>
  </si>
  <si>
    <t>60241	KOR</t>
  </si>
  <si>
    <t>Kim Seung-Il</t>
  </si>
  <si>
    <t>60242	KOR</t>
  </si>
  <si>
    <t>Kim Seung-Pyo</t>
  </si>
  <si>
    <t>60243	KOR</t>
  </si>
  <si>
    <t>Kim Seung-Yong</t>
  </si>
  <si>
    <t>60244	KOR</t>
  </si>
  <si>
    <t>Kim Sik</t>
  </si>
  <si>
    <t>60245	KOR</t>
  </si>
  <si>
    <t>Kim Sin-Yeong</t>
  </si>
  <si>
    <t>60246	AUS</t>
  </si>
  <si>
    <t>Ha-Neul "Sky" Kim</t>
  </si>
  <si>
    <t>60247	KOR</t>
  </si>
  <si>
    <t>Kim So-Hui</t>
  </si>
  <si>
    <t>60248	KOR</t>
  </si>
  <si>
    <t>60249	KOR</t>
  </si>
  <si>
    <t>60250	KOR</t>
  </si>
  <si>
    <t>Kim Sol-Ji</t>
  </si>
  <si>
    <t>60251	PRK</t>
  </si>
  <si>
    <t>Kim Sol-Mi</t>
  </si>
  <si>
    <t>60252	PRK</t>
  </si>
  <si>
    <t>Kim Song-Bok</t>
  </si>
  <si>
    <t>60253	PRK</t>
  </si>
  <si>
    <t>Kim Song-Guk</t>
  </si>
  <si>
    <t>60254	PRK</t>
  </si>
  <si>
    <t>60255	PRK</t>
  </si>
  <si>
    <t>Kim Song-Hui</t>
  </si>
  <si>
    <t>60256	PRK</t>
  </si>
  <si>
    <t>60257	PRK</t>
  </si>
  <si>
    <t>60258	PRK</t>
  </si>
  <si>
    <t>Kim Song-I</t>
  </si>
  <si>
    <t>60259	PRK</t>
  </si>
  <si>
    <t>Kim Song-Il</t>
  </si>
  <si>
    <t>60260	PRK</t>
  </si>
  <si>
    <t>Kim Song-Nam</t>
  </si>
  <si>
    <t>60261	PRK</t>
  </si>
  <si>
    <t>Kim Song-Soon</t>
  </si>
  <si>
    <t>60262	PRK</t>
  </si>
  <si>
    <t>Kim Song-Suk</t>
  </si>
  <si>
    <t>60263	PRK</t>
  </si>
  <si>
    <t>Kim Song-Yu</t>
  </si>
  <si>
    <t>60264	PRK</t>
  </si>
  <si>
    <t>Kim Su-Dae</t>
  </si>
  <si>
    <t>60265	KOR</t>
  </si>
  <si>
    <t>Kim Su-Gwan</t>
  </si>
  <si>
    <t>60266	KOR</t>
  </si>
  <si>
    <t>Kim Su-Gyeong</t>
  </si>
  <si>
    <t>60267	KOR</t>
  </si>
  <si>
    <t>60268	PRK</t>
  </si>
  <si>
    <t>Kim Su-Gyong</t>
  </si>
  <si>
    <t>60269	KOR</t>
  </si>
  <si>
    <t>Kim Su-Jeong</t>
  </si>
  <si>
    <t>60270	KOR</t>
  </si>
  <si>
    <t>Kim Su-Ji</t>
  </si>
  <si>
    <t>60271	KOR</t>
  </si>
  <si>
    <t>60272	KOR</t>
  </si>
  <si>
    <t>Kim Su-Jin</t>
  </si>
  <si>
    <t>60273	KOR</t>
  </si>
  <si>
    <t>Kim Su-Myeon</t>
  </si>
  <si>
    <t>60274	KOR</t>
  </si>
  <si>
    <t>Kim Su-Nyeong</t>
  </si>
  <si>
    <t>60275	KOR</t>
  </si>
  <si>
    <t>Kim Sun-Deok</t>
  </si>
  <si>
    <t>60276	KOR</t>
  </si>
  <si>
    <t>Kim Sun-Hui</t>
  </si>
  <si>
    <t>60277	KOR</t>
  </si>
  <si>
    <t>Kim Sun-Hyeong</t>
  </si>
  <si>
    <t>60278	KOR</t>
  </si>
  <si>
    <t>Kim Sun-Ja</t>
  </si>
  <si>
    <t>60279	KOR</t>
  </si>
  <si>
    <t>Kim Sun-Woo</t>
  </si>
  <si>
    <t>60280	KOR</t>
  </si>
  <si>
    <t>Kim Tae-Gyu</t>
  </si>
  <si>
    <t>60281	KOR</t>
  </si>
  <si>
    <t>Kim Tae-Gyun</t>
  </si>
  <si>
    <t>60282	KOR</t>
  </si>
  <si>
    <t>Kim Tae-Ho</t>
  </si>
  <si>
    <t>60283	KOR</t>
  </si>
  <si>
    <t>Kim Tae-Hui</t>
  </si>
  <si>
    <t>60284	KOR</t>
  </si>
  <si>
    <t>Kim Tae-Hun</t>
  </si>
  <si>
    <t>60285	KOR</t>
  </si>
  <si>
    <t>Kim Tae-Hyeon</t>
  </si>
  <si>
    <t>129.5</t>
  </si>
  <si>
    <t>60286	KOR</t>
  </si>
  <si>
    <t>Kim Tae-Seok</t>
  </si>
  <si>
    <t>60287	KOR</t>
  </si>
  <si>
    <t>Kim Tae-U</t>
  </si>
  <si>
    <t>60288	KOR</t>
  </si>
  <si>
    <t>Kim Tae-Wan</t>
  </si>
  <si>
    <t>60289	KOR</t>
  </si>
  <si>
    <t>Kim Tae-Yun</t>
  </si>
  <si>
    <t>60290	KOR</t>
  </si>
  <si>
    <t>Kim Taek-Su</t>
  </si>
  <si>
    <t>60291	CAM</t>
  </si>
  <si>
    <t>Kim Tal</t>
  </si>
  <si>
    <t>60292	PRK</t>
  </si>
  <si>
    <t>Kim U-Gil</t>
  </si>
  <si>
    <t>60293	KOR</t>
  </si>
  <si>
    <t>Kim U-Seong</t>
  </si>
  <si>
    <t>60294	KOR</t>
  </si>
  <si>
    <t>Kim Ui-Gon</t>
  </si>
  <si>
    <t>60295	KOR</t>
  </si>
  <si>
    <t>Kim Ui-Tae</t>
  </si>
  <si>
    <t>60296	PRK</t>
  </si>
  <si>
    <t>Kim Un-Chol</t>
  </si>
  <si>
    <t>60297	PRK</t>
  </si>
  <si>
    <t>Kim Un-Guk</t>
  </si>
  <si>
    <t>60298	PRK</t>
  </si>
  <si>
    <t>Kim Un-Hyang</t>
  </si>
  <si>
    <t>60299	PRK</t>
  </si>
  <si>
    <t>60300	KOR</t>
  </si>
  <si>
    <t>Kim Un-Ji</t>
  </si>
  <si>
    <t>60301	PRK</t>
  </si>
  <si>
    <t>Kim Un-Jong</t>
  </si>
  <si>
    <t>60302	PRK</t>
  </si>
  <si>
    <t>Kim Un-Son</t>
  </si>
  <si>
    <t>60303	KOR</t>
  </si>
  <si>
    <t>Kim Wan</t>
  </si>
  <si>
    <t>60304	KOR</t>
  </si>
  <si>
    <t>Kim Wan-Gi</t>
  </si>
  <si>
    <t>60305	KOR</t>
  </si>
  <si>
    <t>Kim Wan-Sik</t>
  </si>
  <si>
    <t>60306	KOR</t>
  </si>
  <si>
    <t>Kim Won-Gi</t>
  </si>
  <si>
    <t>60307	KOR</t>
  </si>
  <si>
    <t>Kim Won-Gwon</t>
  </si>
  <si>
    <t>60308	KOR</t>
  </si>
  <si>
    <t>Kim Won-Il</t>
  </si>
  <si>
    <t>60309	KOR</t>
  </si>
  <si>
    <t>Kim Won-Jin</t>
  </si>
  <si>
    <t>60310	KOR</t>
  </si>
  <si>
    <t>60311	KOR</t>
  </si>
  <si>
    <t>Kim Won-Sik</t>
  </si>
  <si>
    <t>60312	KOR</t>
  </si>
  <si>
    <t>Kim Won-Tak</t>
  </si>
  <si>
    <t>60313	KOR</t>
  </si>
  <si>
    <t>Kim Woo-Jin</t>
  </si>
  <si>
    <t>60314	KOR</t>
  </si>
  <si>
    <t>Kim Woon-Ki</t>
  </si>
  <si>
    <t>60315	KOR</t>
  </si>
  <si>
    <t>Kim Woon-Sung</t>
  </si>
  <si>
    <t>60316	KOR</t>
  </si>
  <si>
    <t>Kim Ye-Ji</t>
  </si>
  <si>
    <t>60317	KOR</t>
  </si>
  <si>
    <t>Kim Yeo-Ul</t>
  </si>
  <si>
    <t>60318	KOR</t>
  </si>
  <si>
    <t>Kim Yeo-Yeong</t>
  </si>
  <si>
    <t>60319	KOR</t>
  </si>
  <si>
    <t>Kim Yeon-Beom</t>
  </si>
  <si>
    <t>60320	KOR</t>
  </si>
  <si>
    <t>Kim Yeon-Gyeong</t>
  </si>
  <si>
    <t>60321	KOR</t>
  </si>
  <si>
    <t>Kim Yeon-Hui</t>
  </si>
  <si>
    <t>60322	KOR</t>
  </si>
  <si>
    <t>Kim Yeon-Man</t>
  </si>
  <si>
    <t>60323	KOR</t>
  </si>
  <si>
    <t>Kim Yeong-Bae</t>
  </si>
  <si>
    <t>60324	KOR</t>
  </si>
  <si>
    <t>Kim Yeong-Gi</t>
  </si>
  <si>
    <t>60325	KOR</t>
  </si>
  <si>
    <t>Kim Yeong-Gil</t>
  </si>
  <si>
    <t>60326	KOR</t>
  </si>
  <si>
    <t>Kim Yeong-Gwang</t>
  </si>
  <si>
    <t>60327	KOR</t>
  </si>
  <si>
    <t>Kim Yeong-Gwi</t>
  </si>
  <si>
    <t>60328	KOR</t>
  </si>
  <si>
    <t>Kim Yeong-Gwon</t>
  </si>
  <si>
    <t>60329	KOR</t>
  </si>
  <si>
    <t>Kim Yeong-Ho</t>
  </si>
  <si>
    <t>60330	KOR</t>
  </si>
  <si>
    <t>Kim Yeong-Hui</t>
  </si>
  <si>
    <t>60331	KOR</t>
  </si>
  <si>
    <t>60332	KOR</t>
  </si>
  <si>
    <t>60333	KOR</t>
  </si>
  <si>
    <t>Kim Yeong-Il</t>
  </si>
  <si>
    <t>60334	KOR</t>
  </si>
  <si>
    <t>60335	KOR</t>
  </si>
  <si>
    <t>Kim Yeong-Ja</t>
  </si>
  <si>
    <t>60336	KOR</t>
  </si>
  <si>
    <t>Kim Yeong-Jin</t>
  </si>
  <si>
    <t>60337	KOR</t>
  </si>
  <si>
    <t>60338	KOR</t>
  </si>
  <si>
    <t>Kim Yeong-Jun</t>
  </si>
  <si>
    <t>60339	KOR</t>
  </si>
  <si>
    <t>60340	KOR</t>
  </si>
  <si>
    <t>60341	KOR</t>
  </si>
  <si>
    <t>Kim Yeong-Mi</t>
  </si>
  <si>
    <t>60342	KOR</t>
  </si>
  <si>
    <t>Kim Yeong-Nam</t>
  </si>
  <si>
    <t>60343	KOR</t>
  </si>
  <si>
    <t>Kim Yeong-Ok</t>
  </si>
  <si>
    <t>60344	KOR</t>
  </si>
  <si>
    <t>Kim Yeong-Ran</t>
  </si>
  <si>
    <t>60345	KOR</t>
  </si>
  <si>
    <t>60346	KOR</t>
  </si>
  <si>
    <t>Kim Yeong-Ro</t>
  </si>
  <si>
    <t>60347	KOR</t>
  </si>
  <si>
    <t>Kim Yeong-Su</t>
  </si>
  <si>
    <t>60348	KOR</t>
  </si>
  <si>
    <t>60349	KOR</t>
  </si>
  <si>
    <t>Kim Yeong-Suk</t>
  </si>
  <si>
    <t>60350	KOR</t>
  </si>
  <si>
    <t>Kim Yeong-Tae</t>
  </si>
  <si>
    <t>60351	PRK</t>
  </si>
  <si>
    <t>Kim Yeun-Ja</t>
  </si>
  <si>
    <t>60352	PRK</t>
  </si>
  <si>
    <t>Kim Yong-Ae</t>
  </si>
  <si>
    <t>60353	KOR</t>
  </si>
  <si>
    <t>Kim Yong-Bae</t>
  </si>
  <si>
    <t>60354	KOR</t>
  </si>
  <si>
    <t>60355	PRK</t>
  </si>
  <si>
    <t>Kim Yong-Chol</t>
  </si>
  <si>
    <t>60356	KOR</t>
  </si>
  <si>
    <t>Kim Yong-Dae</t>
  </si>
  <si>
    <t>60357	KOR</t>
  </si>
  <si>
    <t>Kim Yong-Guk</t>
  </si>
  <si>
    <t>60358	KOR</t>
  </si>
  <si>
    <t>Kim Yong-Gyu</t>
  </si>
  <si>
    <t>60359	KOR</t>
  </si>
  <si>
    <t>Kim Yong-Hyeon</t>
  </si>
  <si>
    <t>60360	PRK</t>
  </si>
  <si>
    <t>Kim Yong-Ik</t>
  </si>
  <si>
    <t>60361	KOR</t>
  </si>
  <si>
    <t>Kim Yong-Mi</t>
  </si>
  <si>
    <t>60362	PRK</t>
  </si>
  <si>
    <t>60363	PRK</t>
  </si>
  <si>
    <t>Kim Yong-Ok</t>
  </si>
  <si>
    <t>60364	KOR</t>
  </si>
  <si>
    <t>Kim Yong-Se</t>
  </si>
  <si>
    <t>60365	JPN</t>
  </si>
  <si>
    <t>Kim Yong-Sik</t>
  </si>
  <si>
    <t>60365	KOR</t>
  </si>
  <si>
    <t>60366	PRK</t>
  </si>
  <si>
    <t>60367	PRK</t>
  </si>
  <si>
    <t>Kim Yong-Suk</t>
  </si>
  <si>
    <t>60368	KOR</t>
  </si>
  <si>
    <t>Kim Yong-Woon</t>
  </si>
  <si>
    <t>60369	KOR</t>
  </si>
  <si>
    <t>Kim Young-Ok</t>
  </si>
  <si>
    <t>60370	KOR</t>
  </si>
  <si>
    <t>Kim Yu-Gyeong</t>
  </si>
  <si>
    <t>60371	KOR</t>
  </si>
  <si>
    <t>Kim Yu-Hyeon</t>
  </si>
  <si>
    <t>60372	KOR</t>
  </si>
  <si>
    <t>Yu-Na Kim</t>
  </si>
  <si>
    <t>60373	KOR</t>
  </si>
  <si>
    <t>Kim Yu-Rim</t>
  </si>
  <si>
    <t>60374	KOR</t>
  </si>
  <si>
    <t>Kim Yu-Seok</t>
  </si>
  <si>
    <t>60375	KOR</t>
  </si>
  <si>
    <t>Kim Yu-Taek</t>
  </si>
  <si>
    <t>60376	KOR</t>
  </si>
  <si>
    <t>Kim Yu-Yeon</t>
  </si>
  <si>
    <t>60377	KOR</t>
  </si>
  <si>
    <t>60378	KOR</t>
  </si>
  <si>
    <t>Kim Yun</t>
  </si>
  <si>
    <t>60379	KOR</t>
  </si>
  <si>
    <t>Kim Yun-Gi</t>
  </si>
  <si>
    <t>60380	KOR</t>
  </si>
  <si>
    <t>Kim Yun-Ho</t>
  </si>
  <si>
    <t>60381	KOR</t>
  </si>
  <si>
    <t>Kim Yun-Hye</t>
  </si>
  <si>
    <t>60382	KOR</t>
  </si>
  <si>
    <t>Kim Yun-Jae</t>
  </si>
  <si>
    <t>60383	KOR</t>
  </si>
  <si>
    <t>Kim Yun-Man</t>
  </si>
  <si>
    <t>60384	KOR</t>
  </si>
  <si>
    <t>Kim Yun-Mi</t>
  </si>
  <si>
    <t>60385	PRK</t>
  </si>
  <si>
    <t>60386	KOR</t>
  </si>
  <si>
    <t>60387	KOR</t>
  </si>
  <si>
    <t>60388	PRK</t>
  </si>
  <si>
    <t>Kim Zin-Hook</t>
  </si>
  <si>
    <t>60389	PRK</t>
  </si>
  <si>
    <t>Kim Zung-Bok</t>
  </si>
  <si>
    <t>60390	ARG</t>
  </si>
  <si>
    <t>Hae-Ja Kim De Rimasa</t>
  </si>
  <si>
    <t>60391	KEN</t>
  </si>
  <si>
    <t>Fatwell Kimaiyo</t>
  </si>
  <si>
    <t>60392	KEN</t>
  </si>
  <si>
    <t>Hellen Kimaiyo Kipkoskei (-Kipkorir)</t>
  </si>
  <si>
    <t>60393	BIH</t>
  </si>
  <si>
    <t>Lucia Mwahiki Kimani-Mareti</t>
  </si>
  <si>
    <t>60394	KEN</t>
  </si>
  <si>
    <t>Waruingi Kimani</t>
  </si>
  <si>
    <t>60395	NIG</t>
  </si>
  <si>
    <t>Boureima Kimba</t>
  </si>
  <si>
    <t>60396	USA</t>
  </si>
  <si>
    <t>Bruce D. Kimball</t>
  </si>
  <si>
    <t>60397	USA</t>
  </si>
  <si>
    <t>Douglas Burns "Doug" Kimbell</t>
  </si>
  <si>
    <t>60398	CGO</t>
  </si>
  <si>
    <t>Devilert Arsene Kimbembe</t>
  </si>
  <si>
    <t>60399	COD</t>
  </si>
  <si>
    <t>Andr Kimbu Mboma</t>
  </si>
  <si>
    <t>60400	KEN</t>
  </si>
  <si>
    <t>Kipkemboi Kimeli</t>
  </si>
  <si>
    <t>60401	JPN</t>
  </si>
  <si>
    <t>Kenji Kimihara</t>
  </si>
  <si>
    <t>60402	IRL</t>
  </si>
  <si>
    <t>Kevin Patrick Kimmage</t>
  </si>
  <si>
    <t>60403	IRL</t>
  </si>
  <si>
    <t>Paul Kimmage</t>
  </si>
  <si>
    <t>60404	NED</t>
  </si>
  <si>
    <t>Niek Kimmann</t>
  </si>
  <si>
    <t>60405	USA</t>
  </si>
  <si>
    <t>David Pretrell "Trell" Kimmons</t>
  </si>
  <si>
    <t>60406	CYP</t>
  </si>
  <si>
    <t>Anna Kimonos</t>
  </si>
  <si>
    <t>60407	COD</t>
  </si>
  <si>
    <t>Selenge Kimoto</t>
  </si>
  <si>
    <t>60408	FRA</t>
  </si>
  <si>
    <t>Alfred Louis Joseph Kimpe</t>
  </si>
  <si>
    <t>60409	AUS</t>
  </si>
  <si>
    <t>Nicholas Andrew "Nick" Kimpton</t>
  </si>
  <si>
    <t>60410	JPN</t>
  </si>
  <si>
    <t>Ayako Kimura</t>
  </si>
  <si>
    <t>60411	JPN</t>
  </si>
  <si>
    <t>Bunzo Kimura</t>
  </si>
  <si>
    <t>60412	JPN</t>
  </si>
  <si>
    <t>Chie Kimura</t>
  </si>
  <si>
    <t>60413	JPN</t>
  </si>
  <si>
    <t>Eri Kimura</t>
  </si>
  <si>
    <t>60414	JPN</t>
  </si>
  <si>
    <t>Jutaro Kimura</t>
  </si>
  <si>
    <t>60415	JPN</t>
  </si>
  <si>
    <t>Kazuo Kimura</t>
  </si>
  <si>
    <t>60416	JPN</t>
  </si>
  <si>
    <t>Kenji Kimura</t>
  </si>
  <si>
    <t>60417	JPN</t>
  </si>
  <si>
    <t>Kiminobu Kimura</t>
  </si>
  <si>
    <t>60418	JPN</t>
  </si>
  <si>
    <t>Mitsuru Kimura</t>
  </si>
  <si>
    <t>60419	JPN</t>
  </si>
  <si>
    <t>Saeko Kimura</t>
  </si>
  <si>
    <t>60420	JPN</t>
  </si>
  <si>
    <t>Saori Kimura</t>
  </si>
  <si>
    <t>60421	JPN</t>
  </si>
  <si>
    <t>Seibei Kimura</t>
  </si>
  <si>
    <t>60422	JPN</t>
  </si>
  <si>
    <t>Shourai Kimura</t>
  </si>
  <si>
    <t>60423	JPN</t>
  </si>
  <si>
    <t>Takashi Kimura</t>
  </si>
  <si>
    <t>60424	JPN</t>
  </si>
  <si>
    <t>Takeo Kimura</t>
  </si>
  <si>
    <t>60425	JPN</t>
  </si>
  <si>
    <t>Takuya Kimura</t>
  </si>
  <si>
    <t>60426	JPN</t>
  </si>
  <si>
    <t>Toyoko Kimura</t>
  </si>
  <si>
    <t>60427	JPN</t>
  </si>
  <si>
    <t>Yasuko Kimura</t>
  </si>
  <si>
    <t>60428	KEN</t>
  </si>
  <si>
    <t>David Kimutai Rotich</t>
  </si>
  <si>
    <t>60429	KEN</t>
  </si>
  <si>
    <t>Japheth Kimutai Butia</t>
  </si>
  <si>
    <t>60430	TUR</t>
  </si>
  <si>
    <t>Ebnem Nezahat Kimyacolu</t>
  </si>
  <si>
    <t>60431	JPN</t>
  </si>
  <si>
    <t>Onbai (Un-Bae) Kin (Kim)</t>
  </si>
  <si>
    <t>60432	JPN</t>
  </si>
  <si>
    <t>Seien Kin</t>
  </si>
  <si>
    <t>60433	GBR</t>
  </si>
  <si>
    <t>Cecil Edward Kinahan</t>
  </si>
  <si>
    <t>60434	JPN</t>
  </si>
  <si>
    <t>Michitaka Kinami</t>
  </si>
  <si>
    <t>60435	CRC</t>
  </si>
  <si>
    <t>Arthur James "Arturo" Kinch Barton</t>
  </si>
  <si>
    <t>60436	GBR</t>
  </si>
  <si>
    <t>Beverly "Bev" Kinch</t>
  </si>
  <si>
    <t>60437	GBR</t>
  </si>
  <si>
    <t>Joseph William Kinchin</t>
  </si>
  <si>
    <t>60438	FRA</t>
  </si>
  <si>
    <t>Christian Kinck</t>
  </si>
  <si>
    <t>60439	TCH</t>
  </si>
  <si>
    <t>Pavla Kinclov</t>
  </si>
  <si>
    <t>60440	HUN</t>
  </si>
  <si>
    <t>Tibor Kincses</t>
  </si>
  <si>
    <t>60441	NED</t>
  </si>
  <si>
    <t>Gijs Jeroen Kind</t>
  </si>
  <si>
    <t>60442	LIE</t>
  </si>
  <si>
    <t>Paul Kind</t>
  </si>
  <si>
    <t>60443	SWE</t>
  </si>
  <si>
    <t>Per Johan Kinde (Jakobsson-)</t>
  </si>
  <si>
    <t>60444	ROT</t>
  </si>
  <si>
    <t>Yonas Kinde</t>
  </si>
  <si>
    <t>60445	CUB</t>
  </si>
  <si>
    <t>Mario Csar Kindeln Mesa</t>
  </si>
  <si>
    <t>60446	CUB</t>
  </si>
  <si>
    <t>Orestes Kindeln Olivares</t>
  </si>
  <si>
    <t>60447	USA</t>
  </si>
  <si>
    <t>Gary William Kinder</t>
  </si>
  <si>
    <t>60448	NOR</t>
  </si>
  <si>
    <t>Jan Runar Kinder</t>
  </si>
  <si>
    <t>60449	GER</t>
  </si>
  <si>
    <t>Manfred Kinder</t>
  </si>
  <si>
    <t>60449	FRG</t>
  </si>
  <si>
    <t>60450	LTU</t>
  </si>
  <si>
    <t>Justinas Kinderis</t>
  </si>
  <si>
    <t>60451	GER</t>
  </si>
  <si>
    <t>Ingo Kindervater</t>
  </si>
  <si>
    <t>60452	HUN</t>
  </si>
  <si>
    <t>Gabriella Kindl</t>
  </si>
  <si>
    <t>60453	TCH</t>
  </si>
  <si>
    <t>Vclav Kindl</t>
  </si>
  <si>
    <t>60454	AUT</t>
  </si>
  <si>
    <t>Wolfgang Kindl</t>
  </si>
  <si>
    <t>60455	LIE</t>
  </si>
  <si>
    <t>Hermann Kindle</t>
  </si>
  <si>
    <t>60456	LIE</t>
  </si>
  <si>
    <t>Jolanda Kindle (-Vogt)</t>
  </si>
  <si>
    <t>60457	LIE</t>
  </si>
  <si>
    <t>Silvan Kindle</t>
  </si>
  <si>
    <t>60458	AUT</t>
  </si>
  <si>
    <t>Brigitte Kindler</t>
  </si>
  <si>
    <t>60459	SUI</t>
  </si>
  <si>
    <t>Hans Kindler</t>
  </si>
  <si>
    <t>60460	FRG</t>
  </si>
  <si>
    <t>Norbert Kindlmann</t>
  </si>
  <si>
    <t>60461	IND</t>
  </si>
  <si>
    <t>Michael Kindo</t>
  </si>
  <si>
    <t>60462	SUI</t>
  </si>
  <si>
    <t>Jri Kindschi</t>
  </si>
  <si>
    <t>60463	CAN</t>
  </si>
  <si>
    <t>Anna Olga Kindy</t>
  </si>
  <si>
    <t>60464	UKR</t>
  </si>
  <si>
    <t>Iryna Mykolavna Kindzerska</t>
  </si>
  <si>
    <t>60465	BER</t>
  </si>
  <si>
    <t>Arantxa King</t>
  </si>
  <si>
    <t>60466	GBR</t>
  </si>
  <si>
    <t>Barry John King</t>
  </si>
  <si>
    <t>60467	USA</t>
  </si>
  <si>
    <t>Robert Wade "Bob" King</t>
  </si>
  <si>
    <t>60468	CAN</t>
  </si>
  <si>
    <t>Bradley Mitchell "Brad" King</t>
  </si>
  <si>
    <t>60469	GBR</t>
  </si>
  <si>
    <t>Cecil George Charles King</t>
  </si>
  <si>
    <t>60470	GBR</t>
  </si>
  <si>
    <t>Charles Thomas King</t>
  </si>
  <si>
    <t>60471	USA</t>
  </si>
  <si>
    <t>Clark David King</t>
  </si>
  <si>
    <t>60472	USA</t>
  </si>
  <si>
    <t>Clyde Whitlock King</t>
  </si>
  <si>
    <t>60473	USA</t>
  </si>
  <si>
    <t>Conant Meigs "Con" King</t>
  </si>
  <si>
    <t>60474	GBR</t>
  </si>
  <si>
    <t>Danielle "Dani" King (-Rowe)</t>
  </si>
  <si>
    <t>60475	BAR</t>
  </si>
  <si>
    <t>Darian King</t>
  </si>
  <si>
    <t>60476	GBR</t>
  </si>
  <si>
    <t>David Steven King</t>
  </si>
  <si>
    <t>60477	GBR</t>
  </si>
  <si>
    <t>Dominick Steven "Dom" King</t>
  </si>
  <si>
    <t>60478	CAN</t>
  </si>
  <si>
    <t>Clyde Edward "Eddie" King</t>
  </si>
  <si>
    <t>60479	USA</t>
  </si>
  <si>
    <t>Edward King</t>
  </si>
  <si>
    <t>60480	GBR</t>
  </si>
  <si>
    <t>Ellen Elizabeth King (-Mcphearson, -Pearson)</t>
  </si>
  <si>
    <t>60481	USA</t>
  </si>
  <si>
    <t>Frederic Rhinelander King</t>
  </si>
  <si>
    <t>60482	USA</t>
  </si>
  <si>
    <t>Harriet King</t>
  </si>
  <si>
    <t>60483	AUS</t>
  </si>
  <si>
    <t>John Alexander "Jack" King</t>
  </si>
  <si>
    <t>60484	AUS</t>
  </si>
  <si>
    <t>Jack King</t>
  </si>
  <si>
    <t>60485	GBR</t>
  </si>
  <si>
    <t>Jaime Anne King</t>
  </si>
  <si>
    <t>60486	USA</t>
  </si>
  <si>
    <t>James H. "Jim" King</t>
  </si>
  <si>
    <t>60487	GBR</t>
  </si>
  <si>
    <t>John Stewart King</t>
  </si>
  <si>
    <t>60488	AUS</t>
  </si>
  <si>
    <t>Joyce Alice King (-Merrett)</t>
  </si>
  <si>
    <t>60489	USA</t>
  </si>
  <si>
    <t>Kathryn "Katie" King</t>
  </si>
  <si>
    <t>60490	GBR</t>
  </si>
  <si>
    <t>Kitty Louisa King (Boggis-)</t>
  </si>
  <si>
    <t>60491	USA</t>
  </si>
  <si>
    <t>Kristin King</t>
  </si>
  <si>
    <t>60492	USA</t>
  </si>
  <si>
    <t>Leamon King</t>
  </si>
  <si>
    <t>60493	TTO</t>
  </si>
  <si>
    <t>Leslie King</t>
  </si>
  <si>
    <t>60494	USA</t>
  </si>
  <si>
    <t>Lilly King</t>
  </si>
  <si>
    <t>60495	USA</t>
  </si>
  <si>
    <t>Marilyn Elizabeth King</t>
  </si>
  <si>
    <t>60496	GBR</t>
  </si>
  <si>
    <t>Marissa Petra King</t>
  </si>
  <si>
    <t>60497	IRL</t>
  </si>
  <si>
    <t>Marshall King</t>
  </si>
  <si>
    <t>60498	USA</t>
  </si>
  <si>
    <t>Maxine Joyce "Micki" King (-Hogue)</t>
  </si>
  <si>
    <t>60499	USA</t>
  </si>
  <si>
    <t>Morghan Whitney King</t>
  </si>
  <si>
    <t>60500	USA</t>
  </si>
  <si>
    <t>Nana King</t>
  </si>
  <si>
    <t>60501	USA</t>
  </si>
  <si>
    <t>Sloss Price King, Jr.</t>
  </si>
  <si>
    <t>60502	CAN</t>
  </si>
  <si>
    <t>Savannah King</t>
  </si>
  <si>
    <t>60503	GBR</t>
  </si>
  <si>
    <t>Sean King</t>
  </si>
  <si>
    <t>60504	CAN</t>
  </si>
  <si>
    <t>Stephen "Steve" King</t>
  </si>
  <si>
    <t>60505	USA</t>
  </si>
  <si>
    <t>Suzanne King</t>
  </si>
  <si>
    <t>60506	AUS</t>
  </si>
  <si>
    <t>Thomas Jack "Tom" King</t>
  </si>
  <si>
    <t>60507	USA</t>
  </si>
  <si>
    <t>Katrina Jane "Trena" King (-De Steven)</t>
  </si>
  <si>
    <t>60508	AUS</t>
  </si>
  <si>
    <t>Trevor "Treva" King</t>
  </si>
  <si>
    <t>60509	GBR</t>
  </si>
  <si>
    <t>Trevor King</t>
  </si>
  <si>
    <t>60510	USA</t>
  </si>
  <si>
    <t>Patricia Morley "Trish" King (-Porter, -Topmiller)</t>
  </si>
  <si>
    <t>60511	CAN</t>
  </si>
  <si>
    <t>Vivian King (-Thompson)</t>
  </si>
  <si>
    <t>60512	USA</t>
  </si>
  <si>
    <t>Courtney King-Dye</t>
  </si>
  <si>
    <t>Mythilus</t>
  </si>
  <si>
    <t>60513	JPN</t>
  </si>
  <si>
    <t>Yukari Kinga</t>
  </si>
  <si>
    <t>60514	USA</t>
  </si>
  <si>
    <t>Roger Nona Kingdom</t>
  </si>
  <si>
    <t>60515	NED</t>
  </si>
  <si>
    <t>Nienke Kingma</t>
  </si>
  <si>
    <t>60516	AUS</t>
  </si>
  <si>
    <t>Brendan Robert Kingman</t>
  </si>
  <si>
    <t>60517	NED</t>
  </si>
  <si>
    <t>Eugene Humphrey Kingsale</t>
  </si>
  <si>
    <t>60518	USA</t>
  </si>
  <si>
    <t>Alan Scott Kingsbery</t>
  </si>
  <si>
    <t>60519	GRE</t>
  </si>
  <si>
    <t>Robert Raymond "Bobby" Kingsbury</t>
  </si>
  <si>
    <t>60520	GBR</t>
  </si>
  <si>
    <t>Clarence Brickwood "Clarrie" Kingsbury</t>
  </si>
  <si>
    <t>60521	USA</t>
  </si>
  <si>
    <t>Frederick John "Fred" Kingsbury, Iv</t>
  </si>
  <si>
    <t>60522	CAN</t>
  </si>
  <si>
    <t>Gina Kingsbury</t>
  </si>
  <si>
    <t>60523	USA</t>
  </si>
  <si>
    <t>Howard Thayer Kingsbury, Jr.</t>
  </si>
  <si>
    <t>60524	CAN</t>
  </si>
  <si>
    <t>Mikal Kingsbury</t>
  </si>
  <si>
    <t>60525	GBR</t>
  </si>
  <si>
    <t>Algernon Robert Fitzhardinge Kingscote</t>
  </si>
  <si>
    <t>60526	GBR</t>
  </si>
  <si>
    <t>Annesley Douglas Kingsford</t>
  </si>
  <si>
    <t>60527	GBR</t>
  </si>
  <si>
    <t>Desmond Glover Kingsford</t>
  </si>
  <si>
    <t>60528	GBR</t>
  </si>
  <si>
    <t>Philip Cave Kingsford</t>
  </si>
  <si>
    <t>60529	AUS</t>
  </si>
  <si>
    <t>Mark Lyle Kingsland</t>
  </si>
  <si>
    <t>60530	NZL</t>
  </si>
  <si>
    <t>Paul James Kingsman</t>
  </si>
  <si>
    <t>60531	GBR</t>
  </si>
  <si>
    <t>Daniel "Danny" Kingston</t>
  </si>
  <si>
    <t>60532	AUS</t>
  </si>
  <si>
    <t>Thomas "Tom" Kingston</t>
  </si>
  <si>
    <t>60533	GBR</t>
  </si>
  <si>
    <t>Vera Kingston (-Robinson)</t>
  </si>
  <si>
    <t>60534	AUS</t>
  </si>
  <si>
    <t>Rachael Kininmonth</t>
  </si>
  <si>
    <t>60535	FRG</t>
  </si>
  <si>
    <t>Georg Kink</t>
  </si>
  <si>
    <t>60536	USA</t>
  </si>
  <si>
    <t>Michael Arthur "Mike" Kinkade</t>
  </si>
  <si>
    <t>60537	URS</t>
  </si>
  <si>
    <t>Gennadi Kinko (Kiritenko-)</t>
  </si>
  <si>
    <t>60538	SWE</t>
  </si>
  <si>
    <t>Gustav Richard Kinn</t>
  </si>
  <si>
    <t>60539	FIN</t>
  </si>
  <si>
    <t>Arvo Ilkka Kinnari</t>
  </si>
  <si>
    <t>60540	GBR</t>
  </si>
  <si>
    <t>Albert David "Bert" Kinnear</t>
  </si>
  <si>
    <t>60541	GBR</t>
  </si>
  <si>
    <t>William Nicoll Duthie "Wally" Kinnear</t>
  </si>
  <si>
    <t>60542	FIN</t>
  </si>
  <si>
    <t>Armas Rikkarti Kinnunen</t>
  </si>
  <si>
    <t>60543	FIN</t>
  </si>
  <si>
    <t>Jarkko Juhani Kinnunen</t>
  </si>
  <si>
    <t>60544	FIN</t>
  </si>
  <si>
    <t>Jorma Vilho Paavali Kinnunen</t>
  </si>
  <si>
    <t>60545	FIN</t>
  </si>
  <si>
    <t>Juho Kinnunen</t>
  </si>
  <si>
    <t>60546	FIN</t>
  </si>
  <si>
    <t>Kimmo Paavali Kinnunen</t>
  </si>
  <si>
    <t>60547	SWE</t>
  </si>
  <si>
    <t>Artur Sigvard Kinnunen</t>
  </si>
  <si>
    <t>60548	FIN</t>
  </si>
  <si>
    <t>Asko Tapio Kinnunen</t>
  </si>
  <si>
    <t>60549	JPN</t>
  </si>
  <si>
    <t>Minoru Kino</t>
  </si>
  <si>
    <t>60550	JPN</t>
  </si>
  <si>
    <t>Nanami Kino</t>
  </si>
  <si>
    <t>60551	FIN</t>
  </si>
  <si>
    <t>Kaiku Kalervo Kinos</t>
  </si>
  <si>
    <t>60552	JPN</t>
  </si>
  <si>
    <t>Yurie Alicia Kinoshita</t>
  </si>
  <si>
    <t>60553	JPN</t>
  </si>
  <si>
    <t>Kozue Kinoshita</t>
  </si>
  <si>
    <t>60554	JPN</t>
  </si>
  <si>
    <t>Kyoko Kinoshita</t>
  </si>
  <si>
    <t>60555	JPN</t>
  </si>
  <si>
    <t>Masaichi Kinoshita</t>
  </si>
  <si>
    <t>60556	JPN</t>
  </si>
  <si>
    <t>Shoichi Kinoshita</t>
  </si>
  <si>
    <t>60557	IRL</t>
  </si>
  <si>
    <t>Eamonn Edward Francis Kinsella</t>
  </si>
  <si>
    <t>60558	USA</t>
  </si>
  <si>
    <t>John Pitann Kinsella</t>
  </si>
  <si>
    <t>60559	AUS</t>
  </si>
  <si>
    <t>John Francis Kinsella</t>
  </si>
  <si>
    <t>60560	USA</t>
  </si>
  <si>
    <t>Daniel Chapin "Dan" Kinsey</t>
  </si>
  <si>
    <t>60561	SWE</t>
  </si>
  <si>
    <t>Erika Anna Kristina Kinsey (Wiklund-)</t>
  </si>
  <si>
    <t>60562	FRG</t>
  </si>
  <si>
    <t>Christa Kinshofer-Gthlein (-Rembeck)</t>
  </si>
  <si>
    <t>60563	SVK</t>
  </si>
  <si>
    <t>Klaudia Kinsk</t>
  </si>
  <si>
    <t>60564	TCH</t>
  </si>
  <si>
    <t>Jindich Kinsk</t>
  </si>
  <si>
    <t>60565	USA</t>
  </si>
  <si>
    <t>Craig Kinsley</t>
  </si>
  <si>
    <t>60566	RSA</t>
  </si>
  <si>
    <t>Howard Philip Kinsman</t>
  </si>
  <si>
    <t>60567	USA</t>
  </si>
  <si>
    <t>Isabelle Kinsolving</t>
  </si>
  <si>
    <t>60568	TCH</t>
  </si>
  <si>
    <t>Vladimr Kint</t>
  </si>
  <si>
    <t>60569	USA</t>
  </si>
  <si>
    <t>Jill Kintner</t>
  </si>
  <si>
    <t>60570	POL</t>
  </si>
  <si>
    <t>Lucjan Kintopf</t>
  </si>
  <si>
    <t>60571	FRA</t>
  </si>
  <si>
    <t>Nicolas Kintz</t>
  </si>
  <si>
    <t>60572	USA</t>
  </si>
  <si>
    <t>Jaclyn Elisabeth "Jackie" Kintzer-Briggs</t>
  </si>
  <si>
    <t>60573	BEL</t>
  </si>
  <si>
    <t>Raymond Pierre Kintziger</t>
  </si>
  <si>
    <t>60574	JPN</t>
  </si>
  <si>
    <t>Tatsuya Kinugasa</t>
  </si>
  <si>
    <t>60575	KEN</t>
  </si>
  <si>
    <t>Munga Frederick "Fred" Kinuthia</t>
  </si>
  <si>
    <t>60576	URS</t>
  </si>
  <si>
    <t>Sergey Ivanovich Kinyakin</t>
  </si>
  <si>
    <t>60576	EUN</t>
  </si>
  <si>
    <t>60576	BLR</t>
  </si>
  <si>
    <t>60577	TAN</t>
  </si>
  <si>
    <t>Habibu Kinyogoli</t>
  </si>
  <si>
    <t>60578	KEN</t>
  </si>
  <si>
    <t>Barnabas Agui Kinyor</t>
  </si>
  <si>
    <t>60579	GER</t>
  </si>
  <si>
    <t>Sandra Kinza</t>
  </si>
  <si>
    <t>60580	FRG</t>
  </si>
  <si>
    <t>Gisela Maria Kinzel (Gottwald-)</t>
  </si>
  <si>
    <t>60581	AUT</t>
  </si>
  <si>
    <t>Rolf Kinzl</t>
  </si>
  <si>
    <t>60582	NGR</t>
  </si>
  <si>
    <t>Jubobaraye Joshua Kio</t>
  </si>
  <si>
    <t>60583	JPN</t>
  </si>
  <si>
    <t>Futaba Kioka</t>
  </si>
  <si>
    <t>60584	SWE</t>
  </si>
  <si>
    <t>Fritz Laurentius Killing</t>
  </si>
  <si>
    <t>60585	GRE</t>
  </si>
  <si>
    <t>Eleni Kiosi</t>
  </si>
  <si>
    <t>60586	GRE</t>
  </si>
  <si>
    <t>Artyom Kiouregkian</t>
  </si>
  <si>
    <t>60587	GRE</t>
  </si>
  <si>
    <t>Ioannis Kiousis</t>
  </si>
  <si>
    <t>60588	USA</t>
  </si>
  <si>
    <t>Shadrack Kipchirchir</t>
  </si>
  <si>
    <t>60589	KEN</t>
  </si>
  <si>
    <t>Eliud Kipchoge</t>
  </si>
  <si>
    <t>60590	TUR</t>
  </si>
  <si>
    <t>Hakan Kiper</t>
  </si>
  <si>
    <t>60591	SUI</t>
  </si>
  <si>
    <t>Christian Kipfer</t>
  </si>
  <si>
    <t>60592	KEN</t>
  </si>
  <si>
    <t>Simeon Kipkemboi</t>
  </si>
  <si>
    <t>60593	KEN</t>
  </si>
  <si>
    <t>Alfred Kipketer</t>
  </si>
  <si>
    <t>60594	DEN</t>
  </si>
  <si>
    <t>Wilson Kosgei Kipketer</t>
  </si>
  <si>
    <t>60595	KEN</t>
  </si>
  <si>
    <t>Paul Kipkoech</t>
  </si>
  <si>
    <t>60596	KEN</t>
  </si>
  <si>
    <t>Stephen Arusei Kipkorir Anyim</t>
  </si>
  <si>
    <t>60597	UGA</t>
  </si>
  <si>
    <t>Benjamin Kiplagat</t>
  </si>
  <si>
    <t>60598	KEN</t>
  </si>
  <si>
    <t>Edna Ngeringwony Kiplagat</t>
  </si>
  <si>
    <t>60599	KEN</t>
  </si>
  <si>
    <t>Esther Kiplagat</t>
  </si>
  <si>
    <t>60600	AZE</t>
  </si>
  <si>
    <t>Evans Chebet Kiplagat Barkowet</t>
  </si>
  <si>
    <t>60601	NED</t>
  </si>
  <si>
    <t>Lornah Jebiwot Kiplagat</t>
  </si>
  <si>
    <t>60602	KEN</t>
  </si>
  <si>
    <t>Silas Kiplagat</t>
  </si>
  <si>
    <t>60603	UGA</t>
  </si>
  <si>
    <t>Abraham Kiplimo</t>
  </si>
  <si>
    <t>60604	UGA</t>
  </si>
  <si>
    <t>Jacob Kiplimo</t>
  </si>
  <si>
    <t>60605	GER</t>
  </si>
  <si>
    <t>Eugen Kipp</t>
  </si>
  <si>
    <t>60606	USA</t>
  </si>
  <si>
    <t>Shalaya Kipp</t>
  </si>
  <si>
    <t>60607	RUS</t>
  </si>
  <si>
    <t>Avgust (-August) Johannes Kippasto</t>
  </si>
  <si>
    <t>60608	GBR</t>
  </si>
  <si>
    <t>Patricia Ann "Pat" Kippax (-Stocking, -Davidson)</t>
  </si>
  <si>
    <t>60609	GBR</t>
  </si>
  <si>
    <t>Frederick Peter Kippax</t>
  </si>
  <si>
    <t>60610	KEN</t>
  </si>
  <si>
    <t>Asbel Kipruto Kiprop</t>
  </si>
  <si>
    <t>60611	UGA</t>
  </si>
  <si>
    <t>Boniface Kiprop Toroitich</t>
  </si>
  <si>
    <t>60612	KEN</t>
  </si>
  <si>
    <t>Helah Kiprop Jelagat</t>
  </si>
  <si>
    <t>60613	UGA</t>
  </si>
  <si>
    <t>Jackson Kiprop</t>
  </si>
  <si>
    <t>60614	KEN</t>
  </si>
  <si>
    <t>Koech Kiprop</t>
  </si>
  <si>
    <t>60615	KEN</t>
  </si>
  <si>
    <t>Wilson Kiprop</t>
  </si>
  <si>
    <t>60616	FRA</t>
  </si>
  <si>
    <t>Abraham Kiprotich</t>
  </si>
  <si>
    <t>60617	KEN</t>
  </si>
  <si>
    <t>Nixon Kiprotich</t>
  </si>
  <si>
    <t>60618	UGA</t>
  </si>
  <si>
    <t>Stephen Kiprotich</t>
  </si>
  <si>
    <t>60619	KEN</t>
  </si>
  <si>
    <t>Wilson Kipsang Kiprotich</t>
  </si>
  <si>
    <t>60620	KEN</t>
  </si>
  <si>
    <t>Wilson Arap Chuma Kiprugut</t>
  </si>
  <si>
    <t>60621	FIN</t>
  </si>
  <si>
    <t>Marko Kristian Kiprusoff</t>
  </si>
  <si>
    <t>60622	FIN</t>
  </si>
  <si>
    <t>Miikka Sakari Kiprusoff</t>
  </si>
  <si>
    <t>60623	KEN</t>
  </si>
  <si>
    <t>Brimin Kiprop (Firmin-) Kipruto</t>
  </si>
  <si>
    <t>60624	KEN</t>
  </si>
  <si>
    <t>Conseslus Kipruto</t>
  </si>
  <si>
    <t>60625	KEN</t>
  </si>
  <si>
    <t>Joseph Kipsang</t>
  </si>
  <si>
    <t>60626	KAZ</t>
  </si>
  <si>
    <t>Muratbek Sultanbekovich Kipshakbayev</t>
  </si>
  <si>
    <t>60627	UGA</t>
  </si>
  <si>
    <t>Moses Ndiema Kipsiro</t>
  </si>
  <si>
    <t>60628	KEN</t>
  </si>
  <si>
    <t>Moses Kipkore Kiptanui</t>
  </si>
  <si>
    <t>60629	KEN</t>
  </si>
  <si>
    <t>Timothy Kiptanui Too</t>
  </si>
  <si>
    <t>60630	KEN</t>
  </si>
  <si>
    <t>David Singeoi Kiptoo</t>
  </si>
  <si>
    <t>60631	URS</t>
  </si>
  <si>
    <t>Jnis Ipurs</t>
  </si>
  <si>
    <t>60632	KEN</t>
  </si>
  <si>
    <t>Sally Jepkosgei Kipyego</t>
  </si>
  <si>
    <t>60633	UGA</t>
  </si>
  <si>
    <t>Phillip Kipyeko</t>
  </si>
  <si>
    <t>60634	JPN</t>
  </si>
  <si>
    <t>Yoshiko Kira (-Miura)</t>
  </si>
  <si>
    <t>60635	GER</t>
  </si>
  <si>
    <t>Stefan Kiraj</t>
  </si>
  <si>
    <t>60636	USA</t>
  </si>
  <si>
    <t>Edgar Graham Kiralfy</t>
  </si>
  <si>
    <t>60637	HUN</t>
  </si>
  <si>
    <t>Anita Kirly</t>
  </si>
  <si>
    <t>60638	HUN</t>
  </si>
  <si>
    <t>Dezs Kirly</t>
  </si>
  <si>
    <t>60639	HUN</t>
  </si>
  <si>
    <t>Ede Kirly</t>
  </si>
  <si>
    <t>60640	HUN</t>
  </si>
  <si>
    <t>Gyula Kirly</t>
  </si>
  <si>
    <t>60641	USA</t>
  </si>
  <si>
    <t>Charles Frederick "Karch" Kiraly</t>
  </si>
  <si>
    <t>60642	HUN</t>
  </si>
  <si>
    <t>Pl Kirly</t>
  </si>
  <si>
    <t>60643	FRA</t>
  </si>
  <si>
    <t>Hajnalka Kiraly-Picot</t>
  </si>
  <si>
    <t>60644	FIN</t>
  </si>
  <si>
    <t>Arttu Mikael Kiramo</t>
  </si>
  <si>
    <t>60645	TUR</t>
  </si>
  <si>
    <t>Mm Kiraz</t>
  </si>
  <si>
    <t>60646	GBR</t>
  </si>
  <si>
    <t>Alister Graham Kirby</t>
  </si>
  <si>
    <t>60647	AUS</t>
  </si>
  <si>
    <t>William Ashley "Bill" Kirby</t>
  </si>
  <si>
    <t>60648	CAN</t>
  </si>
  <si>
    <t>Bruce Robert William Kirby</t>
  </si>
  <si>
    <t>60649	USA</t>
  </si>
  <si>
    <t>Edward Buckler "Ed" Kirby</t>
  </si>
  <si>
    <t>60650	USA</t>
  </si>
  <si>
    <t>Karlos K. Kirby</t>
  </si>
  <si>
    <t>60651	CAN</t>
  </si>
  <si>
    <t>Peter Murray Kirby</t>
  </si>
  <si>
    <t>60652	CAN</t>
  </si>
  <si>
    <t>Alexandra "Sandra" Kirby</t>
  </si>
  <si>
    <t>60653	USA</t>
  </si>
  <si>
    <t>Thomas Joseph "Tom" Kirby</t>
  </si>
  <si>
    <t>60654	TUR</t>
  </si>
  <si>
    <t>Fikret Krcan</t>
  </si>
  <si>
    <t>60655	USA</t>
  </si>
  <si>
    <t>Barbara Ann Kirch (-Grudt)</t>
  </si>
  <si>
    <t>60656	GER</t>
  </si>
  <si>
    <t>Simon Kirch</t>
  </si>
  <si>
    <t>60657	GER</t>
  </si>
  <si>
    <t>Gunar Kirchbach</t>
  </si>
  <si>
    <t>60658	AUT</t>
  </si>
  <si>
    <t>Klaus Kirchbaumer</t>
  </si>
  <si>
    <t>60659	AUT</t>
  </si>
  <si>
    <t>Christian Kirchberger</t>
  </si>
  <si>
    <t>60660	FRG</t>
  </si>
  <si>
    <t>Ute Kircheis-Wessel</t>
  </si>
  <si>
    <t>60661	GER</t>
  </si>
  <si>
    <t>Bjrn Kircheisen</t>
  </si>
  <si>
    <t>60662	LUX</t>
  </si>
  <si>
    <t>Ernest "Erny" Kirchen</t>
  </si>
  <si>
    <t>60663	LUX</t>
  </si>
  <si>
    <t>Kim Kirchen</t>
  </si>
  <si>
    <t>60664	BUL</t>
  </si>
  <si>
    <t>Kiril Kirchev</t>
  </si>
  <si>
    <t>60665	BUL</t>
  </si>
  <si>
    <t>Miroslav Iliev Kirchev</t>
  </si>
  <si>
    <t>60666	BUL</t>
  </si>
  <si>
    <t>Mariya Kircheva</t>
  </si>
  <si>
    <t>60667	AUT</t>
  </si>
  <si>
    <t>Maria Kirchgasser-Pichler</t>
  </si>
  <si>
    <t>60668	AUT</t>
  </si>
  <si>
    <t>Michaela Kirchgasser</t>
  </si>
  <si>
    <t>60669	GDR</t>
  </si>
  <si>
    <t>Detlef Kirchhoff</t>
  </si>
  <si>
    <t>60669	GER</t>
  </si>
  <si>
    <t>60670	GER</t>
  </si>
  <si>
    <t>Ulrich Gnter Hermann "Uli" Kirchhoff</t>
  </si>
  <si>
    <t>60670	UKR</t>
  </si>
  <si>
    <t>60671	FRA</t>
  </si>
  <si>
    <t>Simon Alphonse Kirchhoffer</t>
  </si>
  <si>
    <t>60672	HUN</t>
  </si>
  <si>
    <t>Ferenc Kirchknopf</t>
  </si>
  <si>
    <t>60673	ITA</t>
  </si>
  <si>
    <t>Hannes Kirchler</t>
  </si>
  <si>
    <t>60674	AUT</t>
  </si>
  <si>
    <t>Elisabeth "Lisi" Kirchler (-Riml)</t>
  </si>
  <si>
    <t>60675	TCH</t>
  </si>
  <si>
    <t>Bohuslav Kirchmann</t>
  </si>
  <si>
    <t>60676	CAN</t>
  </si>
  <si>
    <t>Leah Kirchmann</t>
  </si>
  <si>
    <t>60677	AUT</t>
  </si>
  <si>
    <t>Sigrid Kirchmann (-Ortner)</t>
  </si>
  <si>
    <t>60678	HUN</t>
  </si>
  <si>
    <t>Klmn Kirchmayer</t>
  </si>
  <si>
    <t>60679	GDR</t>
  </si>
  <si>
    <t>Andreas Kirchner</t>
  </si>
  <si>
    <t>60680	GER</t>
  </si>
  <si>
    <t>Herbert Kirchner</t>
  </si>
  <si>
    <t>60681	MHL</t>
  </si>
  <si>
    <t>Julianne Kirchner</t>
  </si>
  <si>
    <t>60682	GER</t>
  </si>
  <si>
    <t>Mark Kirchner</t>
  </si>
  <si>
    <t>60683	GER</t>
  </si>
  <si>
    <t>Olaf Kirchstein</t>
  </si>
  <si>
    <t>60684	TUR</t>
  </si>
  <si>
    <t>Gzde Krdar Sonsrma</t>
  </si>
  <si>
    <t>60685	TUR</t>
  </si>
  <si>
    <t>Zge Krdar Emberci</t>
  </si>
  <si>
    <t>60686	RUS</t>
  </si>
  <si>
    <t>Sergey Aleksandrovich Kirdyapkin</t>
  </si>
  <si>
    <t>60687	RUS</t>
  </si>
  <si>
    <t>Anisya Byasyrovna Kirdyapkina (Kornikova-)</t>
  </si>
  <si>
    <t>60688	TUR</t>
  </si>
  <si>
    <t>Ahmet Kirei (Mersinli-)</t>
  </si>
  <si>
    <t>60689	BUL</t>
  </si>
  <si>
    <t>Stefan Stefanov Kirev</t>
  </si>
  <si>
    <t>60690	RUS</t>
  </si>
  <si>
    <t>Aleksey Ivanovich Kireyev</t>
  </si>
  <si>
    <t>60691	EUN</t>
  </si>
  <si>
    <t>Ivan Kireyev</t>
  </si>
  <si>
    <t>60691	UZB</t>
  </si>
  <si>
    <t>60692	URS</t>
  </si>
  <si>
    <t>Aleksandr Aleksandrovich Kirichenko</t>
  </si>
  <si>
    <t>60692	EUN</t>
  </si>
  <si>
    <t>60692	RUS</t>
  </si>
  <si>
    <t>60693	UGA</t>
  </si>
  <si>
    <t>Jonathan Kiriisa</t>
  </si>
  <si>
    <t>60694	ESP</t>
  </si>
  <si>
    <t>Luis "Kiriki" Iruretagoyena Ayestarn</t>
  </si>
  <si>
    <t>60695	RUS</t>
  </si>
  <si>
    <t>Andrey Gennadyevich Kirilenko</t>
  </si>
  <si>
    <t>60696	RUS</t>
  </si>
  <si>
    <t>Mariya Yuryevna Kirilenko</t>
  </si>
  <si>
    <t>60697	EUN</t>
  </si>
  <si>
    <t>Andrey Aleksandrovich Kirillov</t>
  </si>
  <si>
    <t>60697	RUS</t>
  </si>
  <si>
    <t>60698	AZE</t>
  </si>
  <si>
    <t>Boris Kirillov</t>
  </si>
  <si>
    <t>60699	BUL</t>
  </si>
  <si>
    <t>Deyan Kirilov</t>
  </si>
  <si>
    <t>60700	BUL</t>
  </si>
  <si>
    <t>Tsvetelina Petrova Kirilova</t>
  </si>
  <si>
    <t>60701	RUS</t>
  </si>
  <si>
    <t>Alisa Andreyevna Kirilyuk</t>
  </si>
  <si>
    <t>60702	RUS</t>
  </si>
  <si>
    <t>Andrey Anatolyevich Kirilyuk</t>
  </si>
  <si>
    <t>60703	JPN</t>
  </si>
  <si>
    <t>Nona Kiritani</t>
  </si>
  <si>
    <t>60704	UKR</t>
  </si>
  <si>
    <t>Oleh Stanislavovych Kiriukhin</t>
  </si>
  <si>
    <t>60705	EUN</t>
  </si>
  <si>
    <t>Grigory Anatolyevich Kiriyenko</t>
  </si>
  <si>
    <t>60705	RUS</t>
  </si>
  <si>
    <t>60706	EUN</t>
  </si>
  <si>
    <t>Valery Viktorovich Kiriyenko</t>
  </si>
  <si>
    <t>60706	RUS</t>
  </si>
  <si>
    <t>60707	BLR</t>
  </si>
  <si>
    <t>Vasily Vasilyevich Kiriyenko</t>
  </si>
  <si>
    <t>60708	FIN</t>
  </si>
  <si>
    <t>Eino Einari Kirjonen</t>
  </si>
  <si>
    <t>60709	USA</t>
  </si>
  <si>
    <t>Dana Kirk</t>
  </si>
  <si>
    <t>60710	USA</t>
  </si>
  <si>
    <t>Jeffrey L. "Jeff" Kirk</t>
  </si>
  <si>
    <t>60711	GBR</t>
  </si>
  <si>
    <t>John William Kirk</t>
  </si>
  <si>
    <t>60712	DEN</t>
  </si>
  <si>
    <t>Karl Kirk</t>
  </si>
  <si>
    <t>60713	USA</t>
  </si>
  <si>
    <t>Oliver Leonard Kirk</t>
  </si>
  <si>
    <t>60714	TTO</t>
  </si>
  <si>
    <t>Sherridan Kirk</t>
  </si>
  <si>
    <t>60715	USA</t>
  </si>
  <si>
    <t>Stephen C. "Steve" Kirk</t>
  </si>
  <si>
    <t>60716	GBR</t>
  </si>
  <si>
    <t>Suzanne Kirk</t>
  </si>
  <si>
    <t>60717	USA</t>
  </si>
  <si>
    <t>Tara Kirk</t>
  </si>
  <si>
    <t>60718	GBR</t>
  </si>
  <si>
    <t>Timothy Kirk</t>
  </si>
  <si>
    <t>60719	DEN</t>
  </si>
  <si>
    <t>Agnete Kirk Thinggaard (Kirk Kristiansen-)</t>
  </si>
  <si>
    <t>60720	GBR</t>
  </si>
  <si>
    <t>John Christopher Kirkbride</t>
  </si>
  <si>
    <t>60721	GBR</t>
  </si>
  <si>
    <t>Peter Kirkbride</t>
  </si>
  <si>
    <t>60722	JAM</t>
  </si>
  <si>
    <t>Barton Gerald Kirkconnell</t>
  </si>
  <si>
    <t>60723	CAY</t>
  </si>
  <si>
    <t>Geoffrey "Gerry" Kirkconnell</t>
  </si>
  <si>
    <t>60724	DEN</t>
  </si>
  <si>
    <t>Frode Rasmussen Kirkebjerg</t>
  </si>
  <si>
    <t>60725	DEN</t>
  </si>
  <si>
    <t>Lars Eivind Bruun Kirkebjerg</t>
  </si>
  <si>
    <t>60726	DEN</t>
  </si>
  <si>
    <t>Aage Emil Kirkegaard</t>
  </si>
  <si>
    <t>60727	DEN</t>
  </si>
  <si>
    <t>Helene Green (-Helene Gram) Kirkegaard</t>
  </si>
  <si>
    <t>60728	DEN</t>
  </si>
  <si>
    <t>Jens Kirkegaard</t>
  </si>
  <si>
    <t>60729	DEN</t>
  </si>
  <si>
    <t>Knud Nielsen Kirkelkke</t>
  </si>
  <si>
    <t>60730	DEN</t>
  </si>
  <si>
    <t>Martin Kirketerp Ibsen</t>
  </si>
  <si>
    <t>60731	AUS</t>
  </si>
  <si>
    <t>Brian Kirkham</t>
  </si>
  <si>
    <t>60732	GBR</t>
  </si>
  <si>
    <t>Colin Kirkham</t>
  </si>
  <si>
    <t>60733	GBR</t>
  </si>
  <si>
    <t>Glenn Charles W. Kirkham</t>
  </si>
  <si>
    <t>60734	NZL</t>
  </si>
  <si>
    <t>Shaun Kirkham</t>
  </si>
  <si>
    <t>60735	NOR</t>
  </si>
  <si>
    <t>Mikal Kirkholt</t>
  </si>
  <si>
    <t>60736	BER</t>
  </si>
  <si>
    <t>Jesse Kirkland</t>
  </si>
  <si>
    <t>60737	AUS</t>
  </si>
  <si>
    <t>Keith Lindsay Hugh Kirkland</t>
  </si>
  <si>
    <t>60738	BER</t>
  </si>
  <si>
    <t>Alexander "Zander" Kirkland</t>
  </si>
  <si>
    <t>60739	USA</t>
  </si>
  <si>
    <t>Doris Ann Kirkman (-Cannon)</t>
  </si>
  <si>
    <t>60740	AUS</t>
  </si>
  <si>
    <t>Tina Kirkman</t>
  </si>
  <si>
    <t>60741	BUL</t>
  </si>
  <si>
    <t>Kirkor Mikhaylov Kirkorov</t>
  </si>
  <si>
    <t>60742	BUL</t>
  </si>
  <si>
    <t>Mariya Kirkova</t>
  </si>
  <si>
    <t>60743	ESP</t>
  </si>
  <si>
    <t>Carlos Kirkpatrick O'Donnell</t>
  </si>
  <si>
    <t>60744	GBR</t>
  </si>
  <si>
    <t>Peter Crichton Kirkpatrick</t>
  </si>
  <si>
    <t>60745	USA</t>
  </si>
  <si>
    <t>Daron Jon Kirkreit</t>
  </si>
  <si>
    <t>60746	USA</t>
  </si>
  <si>
    <t>Morris Marshall Kirksey</t>
  </si>
  <si>
    <t>60747	USA</t>
  </si>
  <si>
    <t>David Archer "Dave" Kirkwood</t>
  </si>
  <si>
    <t>60748	AUS</t>
  </si>
  <si>
    <t>James Kirkwood</t>
  </si>
  <si>
    <t>60749	GBR</t>
  </si>
  <si>
    <t>James William "Jimmy" Kirkwood</t>
  </si>
  <si>
    <t>60750	RUS</t>
  </si>
  <si>
    <t>Sergey Stanislavovich Kirmasov</t>
  </si>
  <si>
    <t>60751	FIN</t>
  </si>
  <si>
    <t>Karl Oskar Kirmes</t>
  </si>
  <si>
    <t>60752	TUR</t>
  </si>
  <si>
    <t>Seyit Krmz</t>
  </si>
  <si>
    <t>60753	MKD</t>
  </si>
  <si>
    <t>Rosana Kiroska</t>
  </si>
  <si>
    <t>60754	BUL</t>
  </si>
  <si>
    <t>Atanas Kirov</t>
  </si>
  <si>
    <t>60755	BUL</t>
  </si>
  <si>
    <t>Ivaylo Kirov</t>
  </si>
  <si>
    <t>60756	URS</t>
  </si>
  <si>
    <t>Nikolay Ivanovich Kirov</t>
  </si>
  <si>
    <t>60757	BUL</t>
  </si>
  <si>
    <t>Panayot Georgiev Kirov</t>
  </si>
  <si>
    <t>60758	BUL</t>
  </si>
  <si>
    <t>Petar Kirov</t>
  </si>
  <si>
    <t>60759	USA</t>
  </si>
  <si>
    <t>Jovan Kirovski</t>
  </si>
  <si>
    <t>60760	LUX</t>
  </si>
  <si>
    <t>Joseph "Jos" Kirpes</t>
  </si>
  <si>
    <t>60761	EST</t>
  </si>
  <si>
    <t>Erika Kirpu</t>
  </si>
  <si>
    <t>60762	UKR</t>
  </si>
  <si>
    <t>Dmytro Kostiantynovych Kirpulianskiy</t>
  </si>
  <si>
    <t>60763	USA</t>
  </si>
  <si>
    <t>John Joseph "Jack" Kirrane, Jr.</t>
  </si>
  <si>
    <t>60764	URS</t>
  </si>
  <si>
    <t>Serhiy Fedorovych Kirsanov</t>
  </si>
  <si>
    <t>60764	EUN</t>
  </si>
  <si>
    <t>60765	URS</t>
  </si>
  <si>
    <t>Vladimir Aleksandrovich Kirsanov</t>
  </si>
  <si>
    <t>60766	LUX</t>
  </si>
  <si>
    <t>Nicolas "Nicky" Kirsch</t>
  </si>
  <si>
    <t>60767	GER</t>
  </si>
  <si>
    <t>Werner Kirsch</t>
  </si>
  <si>
    <t>60768	USA</t>
  </si>
  <si>
    <t>William Thomas "Bill" Kirschbaum</t>
  </si>
  <si>
    <t>60769	GER</t>
  </si>
  <si>
    <t>Holger Kirschke</t>
  </si>
  <si>
    <t>60770	GER</t>
  </si>
  <si>
    <t>Herbert Kirschner</t>
  </si>
  <si>
    <t>60771	ROU</t>
  </si>
  <si>
    <t>Wilhelm "Willi" Kirschner</t>
  </si>
  <si>
    <t>60772	EST</t>
  </si>
  <si>
    <t>Jaan Kirsipuu</t>
  </si>
  <si>
    <t>60773	HUN</t>
  </si>
  <si>
    <t>Erika Kirsner</t>
  </si>
  <si>
    <t>60774	GDR</t>
  </si>
  <si>
    <t>Joachim Kirst</t>
  </si>
  <si>
    <t>60775	GDR</t>
  </si>
  <si>
    <t>Jutta Kirst (Krautwurst-)</t>
  </si>
  <si>
    <t>60776	GDR</t>
  </si>
  <si>
    <t>Falko Kirsten</t>
  </si>
  <si>
    <t>60777	EST</t>
  </si>
  <si>
    <t>Magnus Kirt</t>
  </si>
  <si>
    <t>60778	GBR</t>
  </si>
  <si>
    <t>James Alexander Kirton</t>
  </si>
  <si>
    <t>60779	KEN</t>
  </si>
  <si>
    <t>Abel Kirui</t>
  </si>
  <si>
    <t>60780	KEN</t>
  </si>
  <si>
    <t>David Kipkorir Kirui</t>
  </si>
  <si>
    <t>60781	KEN</t>
  </si>
  <si>
    <t>Dominic Kirui</t>
  </si>
  <si>
    <t>60782	FIN</t>
  </si>
  <si>
    <t>Harri Tapani Kirvesniemi</t>
  </si>
  <si>
    <t>60783	FIN</t>
  </si>
  <si>
    <t>Marja-Liisa Kirvesniemi-Hmlinen</t>
  </si>
  <si>
    <t>60784	BRN</t>
  </si>
  <si>
    <t>Eunice Jepkirui Kirwa</t>
  </si>
  <si>
    <t>60785	FIN</t>
  </si>
  <si>
    <t>Francis Chepsiror Kirwa</t>
  </si>
  <si>
    <t>60786	BUL</t>
  </si>
  <si>
    <t>Borislav Kiryakov</t>
  </si>
  <si>
    <t>60787	BUL</t>
  </si>
  <si>
    <t>Ivan Kiryakov</t>
  </si>
  <si>
    <t>60788	BUL</t>
  </si>
  <si>
    <t>Kiril Kiryakov</t>
  </si>
  <si>
    <t>60789	BUL</t>
  </si>
  <si>
    <t>Tanyu Khristov Kiryakov</t>
  </si>
  <si>
    <t>60790	JPN</t>
  </si>
  <si>
    <t>Yoshihide Kiryu</t>
  </si>
  <si>
    <t>60791	URS</t>
  </si>
  <si>
    <t>Mukharby Nurbiyevich Kirzhinov</t>
  </si>
  <si>
    <t>60792	UKR</t>
  </si>
  <si>
    <t>Andriy Myronovych Kis</t>
  </si>
  <si>
    <t>60793	HUN</t>
  </si>
  <si>
    <t>Gbor Kis</t>
  </si>
  <si>
    <t>60794	HUN</t>
  </si>
  <si>
    <t>Gerg Kis</t>
  </si>
  <si>
    <t>60795	YUG</t>
  </si>
  <si>
    <t>Kalman Ki</t>
  </si>
  <si>
    <t>60796	TUR</t>
  </si>
  <si>
    <t>Tevfik K</t>
  </si>
  <si>
    <t>60797	GER</t>
  </si>
  <si>
    <t>Linda Kisabaka (-Iwan)</t>
  </si>
  <si>
    <t>60798	JPN</t>
  </si>
  <si>
    <t>Masako Kisaki</t>
  </si>
  <si>
    <t>60799	GDR</t>
  </si>
  <si>
    <t>Gerd Kische</t>
  </si>
  <si>
    <t>60800	GDR</t>
  </si>
  <si>
    <t>Marion Kische (-Wellner)</t>
  </si>
  <si>
    <t>60801	UGA</t>
  </si>
  <si>
    <t>Francis "Frank" Kisekka</t>
  </si>
  <si>
    <t>60802	SVK</t>
  </si>
  <si>
    <t>Karol Kisel</t>
  </si>
  <si>
    <t>60803	URS</t>
  </si>
  <si>
    <t>Aleksey Ivanovich Kiselyov</t>
  </si>
  <si>
    <t>60804	URS</t>
  </si>
  <si>
    <t>Grigory Mikhaylovich Kiselyov</t>
  </si>
  <si>
    <t>60805	URS</t>
  </si>
  <si>
    <t>Nikolay Fyodorovich Kiselyov</t>
  </si>
  <si>
    <t>60806	EUN</t>
  </si>
  <si>
    <t>Oleg Viktorovich Kiselyov</t>
  </si>
  <si>
    <t>60806	RUS</t>
  </si>
  <si>
    <t>60807	URS</t>
  </si>
  <si>
    <t>Sergey Kiselyov</t>
  </si>
  <si>
    <t>60808	EUN</t>
  </si>
  <si>
    <t>Larisa Yevgenyevna Kiselyova</t>
  </si>
  <si>
    <t>60809	RUS</t>
  </si>
  <si>
    <t>Mariya Aleksandrovna Kiselyova</t>
  </si>
  <si>
    <t>60810	GRE</t>
  </si>
  <si>
    <t>Iakovos Kiseoglou</t>
  </si>
  <si>
    <t>60811	SUI</t>
  </si>
  <si>
    <t>Andr Kiser</t>
  </si>
  <si>
    <t>60812	CAN</t>
  </si>
  <si>
    <t>Jennifer "Jen" Kish</t>
  </si>
  <si>
    <t>60813	GER</t>
  </si>
  <si>
    <t>Ilse Kishauer (-Gaste)</t>
  </si>
  <si>
    <t>60814	BUL</t>
  </si>
  <si>
    <t>Todor Kishev</t>
  </si>
  <si>
    <t>60815	JPN</t>
  </si>
  <si>
    <t>Ayano Kishi</t>
  </si>
  <si>
    <t>60816	JPN</t>
  </si>
  <si>
    <t>Hideto Kishida</t>
  </si>
  <si>
    <t>60817	JPN</t>
  </si>
  <si>
    <t>Masayuki Kishida</t>
  </si>
  <si>
    <t>60818	JPN</t>
  </si>
  <si>
    <t>Seiya Kishikawa</t>
  </si>
  <si>
    <t>60819	JPN</t>
  </si>
  <si>
    <t>Sachiko Kishimoto</t>
  </si>
  <si>
    <t>60820	JPN</t>
  </si>
  <si>
    <t>Takayuki Kishimoto</t>
  </si>
  <si>
    <t>60821	URS</t>
  </si>
  <si>
    <t>Vladimir Ivanovich Kishkun</t>
  </si>
  <si>
    <t>60822	RUS</t>
  </si>
  <si>
    <t>Ruslan Mukhadinovich Kishmakhov</t>
  </si>
  <si>
    <t>60823	KEN</t>
  </si>
  <si>
    <t>Alphas Leken Kishoyian</t>
  </si>
  <si>
    <t>60824	POL</t>
  </si>
  <si>
    <t>Jarosaw Kisiel</t>
  </si>
  <si>
    <t>60825	POL</t>
  </si>
  <si>
    <t>Walerian Kisieliski</t>
  </si>
  <si>
    <t>60826	CAN</t>
  </si>
  <si>
    <t>Yuri Kisil</t>
  </si>
  <si>
    <t>60827	RUS</t>
  </si>
  <si>
    <t>Marina Kislova</t>
  </si>
  <si>
    <t>60828	EUN</t>
  </si>
  <si>
    <t>Yevgeny Kislyakov</t>
  </si>
  <si>
    <t>60829	RUS</t>
  </si>
  <si>
    <t>Andrey Kislykh</t>
  </si>
  <si>
    <t>60830	HUN</t>
  </si>
  <si>
    <t>Etelka Kispl (Skultti-)</t>
  </si>
  <si>
    <t>60831	MAR</t>
  </si>
  <si>
    <t>Rachid Kisri</t>
  </si>
  <si>
    <t>60832	HUN</t>
  </si>
  <si>
    <t>Annamria Kiss</t>
  </si>
  <si>
    <t>60833	HUN</t>
  </si>
  <si>
    <t>Antal Kiss</t>
  </si>
  <si>
    <t>60834	HUN</t>
  </si>
  <si>
    <t>Balzs Kiss</t>
  </si>
  <si>
    <t>60835	HUN</t>
  </si>
  <si>
    <t>60836	HUN</t>
  </si>
  <si>
    <t>Boldizsr Kiss</t>
  </si>
  <si>
    <t>60837	HUN</t>
  </si>
  <si>
    <t>Dniel Kiss</t>
  </si>
  <si>
    <t>60838	HUN</t>
  </si>
  <si>
    <t>Endre Kiss</t>
  </si>
  <si>
    <t>60839	HUN</t>
  </si>
  <si>
    <t>Va Kiss</t>
  </si>
  <si>
    <t>60840	HUN</t>
  </si>
  <si>
    <t>Ferenc Kiss</t>
  </si>
  <si>
    <t>60841	HUN</t>
  </si>
  <si>
    <t>60842	HUN</t>
  </si>
  <si>
    <t>60843	HUN</t>
  </si>
  <si>
    <t>Gergely Sandor Kiss</t>
  </si>
  <si>
    <t>60844	HUN</t>
  </si>
  <si>
    <t>Gergely "Gerg" Kiss</t>
  </si>
  <si>
    <t>60845	HUN</t>
  </si>
  <si>
    <t>Gerg Lszl Kiss</t>
  </si>
  <si>
    <t>60846	HUN</t>
  </si>
  <si>
    <t>Gza Kiss (Drippei-, -Klein)</t>
  </si>
  <si>
    <t>60847	HUN</t>
  </si>
  <si>
    <t>Gyrgy Kiss</t>
  </si>
  <si>
    <t>60848	HUN</t>
  </si>
  <si>
    <t>Gyula Kiss</t>
  </si>
  <si>
    <t>60849	AUT</t>
  </si>
  <si>
    <t>Johann "Hans" Kiss</t>
  </si>
  <si>
    <t>60850	HUN</t>
  </si>
  <si>
    <t>Imre Kiss</t>
  </si>
  <si>
    <t>60851	HUN</t>
  </si>
  <si>
    <t>Istvn Kiss</t>
  </si>
  <si>
    <t>60852	HUN</t>
  </si>
  <si>
    <t>Istvn B. Kiss</t>
  </si>
  <si>
    <t>60853	HUN</t>
  </si>
  <si>
    <t>Jzsef Kiss</t>
  </si>
  <si>
    <t>60854	HUN</t>
  </si>
  <si>
    <t>Judit Kiss</t>
  </si>
  <si>
    <t>60855	HUN</t>
  </si>
  <si>
    <t>Lajos Kiss</t>
  </si>
  <si>
    <t>60856	HUN</t>
  </si>
  <si>
    <t>60857	HUN</t>
  </si>
  <si>
    <t>Lszl Kiss</t>
  </si>
  <si>
    <t>60858	HUN</t>
  </si>
  <si>
    <t>60859	HUN</t>
  </si>
  <si>
    <t>Mria Kiss</t>
  </si>
  <si>
    <t>60860	HUN</t>
  </si>
  <si>
    <t>Rbert Kiss</t>
  </si>
  <si>
    <t>60861	HUN</t>
  </si>
  <si>
    <t>Sndor Kiss (-Tth)</t>
  </si>
  <si>
    <t>60862	HUN</t>
  </si>
  <si>
    <t>Sndor Kiss</t>
  </si>
  <si>
    <t>60863	HUN</t>
  </si>
  <si>
    <t>Szilrd Kiss</t>
  </si>
  <si>
    <t>60864	HUN</t>
  </si>
  <si>
    <t>Szofi Kiss</t>
  </si>
  <si>
    <t>60865	HUN</t>
  </si>
  <si>
    <t>Tams Kiss</t>
  </si>
  <si>
    <t>60866	HUN</t>
  </si>
  <si>
    <t>Tmea Kiss</t>
  </si>
  <si>
    <t>60867	HUN</t>
  </si>
  <si>
    <t>Judit Kiss-Gerhardt</t>
  </si>
  <si>
    <t>60868	GER</t>
  </si>
  <si>
    <t>Eva Kiss-Gyri</t>
  </si>
  <si>
    <t>60869	SUI</t>
  </si>
  <si>
    <t>Cornelia "Conny" Kissling (-Lehmann)</t>
  </si>
  <si>
    <t>60870	FRG</t>
  </si>
  <si>
    <t>Jrgen Kissner</t>
  </si>
  <si>
    <t>60871	NED</t>
  </si>
  <si>
    <t>Ewaldus "Ewald" Kist</t>
  </si>
  <si>
    <t>60872	HUN</t>
  </si>
  <si>
    <t>Antal Kisteleki</t>
  </si>
  <si>
    <t>60873	HUN</t>
  </si>
  <si>
    <t>Dra Gnes Kisteleki</t>
  </si>
  <si>
    <t>60874	HUN</t>
  </si>
  <si>
    <t>Hanna Anna Kisteleki</t>
  </si>
  <si>
    <t>60875	ARG</t>
  </si>
  <si>
    <t>Enrique Alberto Kistenmacher</t>
  </si>
  <si>
    <t>60876	SUI</t>
  </si>
  <si>
    <t>Daniel Kistler</t>
  </si>
  <si>
    <t>60877	SUI</t>
  </si>
  <si>
    <t>Franois Kistler</t>
  </si>
  <si>
    <t>60878	GER</t>
  </si>
  <si>
    <t>Karl Kistner</t>
  </si>
  <si>
    <t>60879	RUS</t>
  </si>
  <si>
    <t>Yevgeny Vladimirovich Kisurin</t>
  </si>
  <si>
    <t>60880	POL</t>
  </si>
  <si>
    <t>Emil Kiszka</t>
  </si>
  <si>
    <t>60881	POL</t>
  </si>
  <si>
    <t>Jzef Kiszkurno</t>
  </si>
  <si>
    <t>60882	POL</t>
  </si>
  <si>
    <t>Zygmunt Kiszkurno</t>
  </si>
  <si>
    <t>60883	BRA</t>
  </si>
  <si>
    <t>Joo "Kita" Leithardt Neto</t>
  </si>
  <si>
    <t>60884	JPN</t>
  </si>
  <si>
    <t>Akiko Kitada</t>
  </si>
  <si>
    <t>60885	BRA</t>
  </si>
  <si>
    <t>Felipe Eidji Kitadai</t>
  </si>
  <si>
    <t>60886	JPN</t>
  </si>
  <si>
    <t>Asami Kitagawa</t>
  </si>
  <si>
    <t>60887	JPN</t>
  </si>
  <si>
    <t>Takamasa Kitagawa</t>
  </si>
  <si>
    <t>60888	JPN</t>
  </si>
  <si>
    <t>Kyoko Kitahara</t>
  </si>
  <si>
    <t>60889	JPN</t>
  </si>
  <si>
    <t>Norihiko Kitahara</t>
  </si>
  <si>
    <t>60890	JPN</t>
  </si>
  <si>
    <t>Toshiaki Kitai</t>
  </si>
  <si>
    <t>60891	JPN</t>
  </si>
  <si>
    <t>Yuko Kitai</t>
  </si>
  <si>
    <t>Rambo</t>
  </si>
  <si>
    <t>60892	JPN</t>
  </si>
  <si>
    <t>Hisanori Kitajima</t>
  </si>
  <si>
    <t>60893	JPN</t>
  </si>
  <si>
    <t>Kosuke Kitajima</t>
  </si>
  <si>
    <t>60894	JPN</t>
  </si>
  <si>
    <t>Ryuzo Kitajima</t>
  </si>
  <si>
    <t>60895	UGA</t>
  </si>
  <si>
    <t>Elly Kitamireke</t>
  </si>
  <si>
    <t>60896	JPN</t>
  </si>
  <si>
    <t>Masamichi Kitamoto</t>
  </si>
  <si>
    <t>60897	JPN</t>
  </si>
  <si>
    <t>Shinobu Kitamoto</t>
  </si>
  <si>
    <t>60898	JPN</t>
  </si>
  <si>
    <t>Kuzuo Kitamura</t>
  </si>
  <si>
    <t>60899	JPN</t>
  </si>
  <si>
    <t>Mitsuharu Kitamura</t>
  </si>
  <si>
    <t>60900	JPN</t>
  </si>
  <si>
    <t>Osamu Kitamura</t>
  </si>
  <si>
    <t>60901	JPN</t>
  </si>
  <si>
    <t>Seibo Kitamura</t>
  </si>
  <si>
    <t>60902	JPN</t>
  </si>
  <si>
    <t>Takashi Kitamura</t>
  </si>
  <si>
    <t>60903	JPN</t>
  </si>
  <si>
    <t>Tatsuo Kitamura</t>
  </si>
  <si>
    <t>60904	JPN</t>
  </si>
  <si>
    <t>Yasuo Kitamura</t>
  </si>
  <si>
    <t>60905	JPN</t>
  </si>
  <si>
    <t>Teruhiko Kitani</t>
  </si>
  <si>
    <t>60906	JPN</t>
  </si>
  <si>
    <t>Tokuo Kitani</t>
  </si>
  <si>
    <t>60907	JPN</t>
  </si>
  <si>
    <t>Takayo Kitano</t>
  </si>
  <si>
    <t>60908	JPN</t>
  </si>
  <si>
    <t>Yushu Kitano</t>
  </si>
  <si>
    <t>60909	JPN</t>
  </si>
  <si>
    <t>Kanako Kitao</t>
  </si>
  <si>
    <t>60910	JPN</t>
  </si>
  <si>
    <t>Teruhiro Kitao</t>
  </si>
  <si>
    <t>60911	JPN</t>
  </si>
  <si>
    <t>Tsubasa Kitatsuru</t>
  </si>
  <si>
    <t>60912	JPN</t>
  </si>
  <si>
    <t>Toshihai Kitaura</t>
  </si>
  <si>
    <t>60913	JPN</t>
  </si>
  <si>
    <t>Masatatsu Kitazawa</t>
  </si>
  <si>
    <t>60914	JPN</t>
  </si>
  <si>
    <t>Yoshihiro Kitazawa</t>
  </si>
  <si>
    <t>60915	RSA</t>
  </si>
  <si>
    <t>David Michael Kitchen</t>
  </si>
  <si>
    <t>60916	CAN</t>
  </si>
  <si>
    <t>Walter Lawrence Kitchen</t>
  </si>
  <si>
    <t>60917	USA</t>
  </si>
  <si>
    <t>George Washington Kitchens, Jr.</t>
  </si>
  <si>
    <t>60918	GBR</t>
  </si>
  <si>
    <t>Anthony Michael "Tony" Kitcher</t>
  </si>
  <si>
    <t>60919	GBR</t>
  </si>
  <si>
    <t>Frederick Overend Kitching</t>
  </si>
  <si>
    <t>60920	GBR</t>
  </si>
  <si>
    <t>Harold Edward Kitching</t>
  </si>
  <si>
    <t>60921	GBR</t>
  </si>
  <si>
    <t>Jessie Theresa Kite (Webb-, -Woods)</t>
  </si>
  <si>
    <t>60922	SWE</t>
  </si>
  <si>
    <t>Martin Kitel</t>
  </si>
  <si>
    <t>60923	COD</t>
  </si>
  <si>
    <t>Kitenge Kitengewa</t>
  </si>
  <si>
    <t>60924	THA</t>
  </si>
  <si>
    <t>Pranee Kitipongpitaya</t>
  </si>
  <si>
    <t>60925	ISV</t>
  </si>
  <si>
    <t>Emille Kitnurse</t>
  </si>
  <si>
    <t>60926	JPN</t>
  </si>
  <si>
    <t>Akira Kito</t>
  </si>
  <si>
    <t>60927	BUL</t>
  </si>
  <si>
    <t>Stoyan Kirilov Kitov</t>
  </si>
  <si>
    <t>60928	RSA</t>
  </si>
  <si>
    <t>Harold Austin "Harry" Kitson</t>
  </si>
  <si>
    <t>60929	USA</t>
  </si>
  <si>
    <t>Alva Ross "A J" Kitt, Iv</t>
  </si>
  <si>
    <t>60930	AUT</t>
  </si>
  <si>
    <t>Ferdinand Kitt</t>
  </si>
  <si>
    <t>60931	GER</t>
  </si>
  <si>
    <t>Theodor "Theo" Kitt</t>
  </si>
  <si>
    <t>60932	TCH</t>
  </si>
  <si>
    <t>Adolf Kittel</t>
  </si>
  <si>
    <t>60933	SWE</t>
  </si>
  <si>
    <t>Patrik Alexander Kittel</t>
  </si>
  <si>
    <t>Floresco</t>
  </si>
  <si>
    <t>60934	GER</t>
  </si>
  <si>
    <t>Wolfgang Alexander Kittel</t>
  </si>
  <si>
    <t>60935	THA</t>
  </si>
  <si>
    <t>Kittipon Kittikul</t>
  </si>
  <si>
    <t>60936	USA</t>
  </si>
  <si>
    <t>Isaac Leonard Kitts</t>
  </si>
  <si>
    <t>60937	FRG</t>
  </si>
  <si>
    <t>Detlev Kittstein</t>
  </si>
  <si>
    <t>60938	IND</t>
  </si>
  <si>
    <t>J. Krishnaswamy "Krishna" Kittu</t>
  </si>
  <si>
    <t>60939	KEN</t>
  </si>
  <si>
    <t>Timothy Kitum</t>
  </si>
  <si>
    <t>60940	KEN</t>
  </si>
  <si>
    <t>David Kitur</t>
  </si>
  <si>
    <t>60941	KEN</t>
  </si>
  <si>
    <t>Samson Kitur</t>
  </si>
  <si>
    <t>60942	KEN</t>
  </si>
  <si>
    <t>Simon Kitur</t>
  </si>
  <si>
    <t>60943	USA</t>
  </si>
  <si>
    <t>Joy Ellen Kitzmiller</t>
  </si>
  <si>
    <t>60944	AUT</t>
  </si>
  <si>
    <t>Josef Kitzmller</t>
  </si>
  <si>
    <t>60945	FIN</t>
  </si>
  <si>
    <t>August Kiuru</t>
  </si>
  <si>
    <t>60946	FIN</t>
  </si>
  <si>
    <t>Tami Petri Antero Kiuru</t>
  </si>
  <si>
    <t>60947	FIN</t>
  </si>
  <si>
    <t>Lauri Kivari</t>
  </si>
  <si>
    <t>60948	FIN</t>
  </si>
  <si>
    <t>Antero Simo Tapani Kivel</t>
  </si>
  <si>
    <t>60949	FIN</t>
  </si>
  <si>
    <t>Jarl Birger Kivel</t>
  </si>
  <si>
    <t>60950	FIN</t>
  </si>
  <si>
    <t>Eero Olavi Kivel</t>
  </si>
  <si>
    <t>60951	FIN</t>
  </si>
  <si>
    <t>Laura Helena Kivel (-Jansson)</t>
  </si>
  <si>
    <t>60952	FIN</t>
  </si>
  <si>
    <t>Viktor Jalmar "Jalmari" Kivenheimo (Stenvall-)</t>
  </si>
  <si>
    <t>60953	FIN</t>
  </si>
  <si>
    <t>Lauri Antero Kivi</t>
  </si>
  <si>
    <t>60954	USA</t>
  </si>
  <si>
    <t>Abel Richard Kiviat</t>
  </si>
  <si>
    <t>60955	FIN</t>
  </si>
  <si>
    <t>Heikki Olavi Kivikko</t>
  </si>
  <si>
    <t>60956	EST</t>
  </si>
  <si>
    <t>Raul Kivilo</t>
  </si>
  <si>
    <t>60957	KAZ</t>
  </si>
  <si>
    <t>Andrey Mikhaylovich Kivilyov</t>
  </si>
  <si>
    <t>60958	FIN</t>
  </si>
  <si>
    <t>John Richard "Jussi" Kivimki</t>
  </si>
  <si>
    <t>60959	EST</t>
  </si>
  <si>
    <t>Kaidi Kivioja</t>
  </si>
  <si>
    <t>60960	FIN</t>
  </si>
  <si>
    <t>Anni Helena Kivioja-Takalo</t>
  </si>
  <si>
    <t>60961	FIN</t>
  </si>
  <si>
    <t>Aaro Kullervo Kiviper (Dahlberg-)</t>
  </si>
  <si>
    <t>60962	EST</t>
  </si>
  <si>
    <t>Kaur Kivistik</t>
  </si>
  <si>
    <t>60963	LAT</t>
  </si>
  <si>
    <t>Inrs Kivlenieks</t>
  </si>
  <si>
    <t>60964	IRI</t>
  </si>
  <si>
    <t>Mohammad Kiyadarbandsari</t>
  </si>
  <si>
    <t>60965	KEN</t>
  </si>
  <si>
    <t>Hyvin Kiyeng Jepkemoi</t>
  </si>
  <si>
    <t>60966	BLR</t>
  </si>
  <si>
    <t>Yelena Nikolayevna Kiyevich</t>
  </si>
  <si>
    <t>60967	JPN</t>
  </si>
  <si>
    <t>Akira Kiyofuji</t>
  </si>
  <si>
    <t>60968	JPN</t>
  </si>
  <si>
    <t>Masaji Kiyokawa</t>
  </si>
  <si>
    <t>60969	JPN</t>
  </si>
  <si>
    <t>Suguru Kiyokawa</t>
  </si>
  <si>
    <t>60970	JPN</t>
  </si>
  <si>
    <t>Hiroshi Kiyotake</t>
  </si>
  <si>
    <t>60971	JPN</t>
  </si>
  <si>
    <t>Ryoko Kizaki</t>
  </si>
  <si>
    <t>60972	POL</t>
  </si>
  <si>
    <t>Bartoomiej "Bartosz" Kizierowski</t>
  </si>
  <si>
    <t>60973	TUR</t>
  </si>
  <si>
    <t>Ahmet Kizil</t>
  </si>
  <si>
    <t>60974	TUR</t>
  </si>
  <si>
    <t>Muhammet Kzlarslan</t>
  </si>
  <si>
    <t>60975	TUR</t>
  </si>
  <si>
    <t>Alp Kzlsu</t>
  </si>
  <si>
    <t>60976	URS</t>
  </si>
  <si>
    <t>Ivan Mikhaylovich Kizimov</t>
  </si>
  <si>
    <t>60977	UGA</t>
  </si>
  <si>
    <t>Sande Muhamed "Sunday" Kizito</t>
  </si>
  <si>
    <t>60978	UGA</t>
  </si>
  <si>
    <t>Charles Bakule Kizza</t>
  </si>
  <si>
    <t>60979	NOR</t>
  </si>
  <si>
    <t>Nicolai Kir</t>
  </si>
  <si>
    <t>60980	DEN</t>
  </si>
  <si>
    <t>Lotte Faldborg Kirskou</t>
  </si>
  <si>
    <t>60981	FIN</t>
  </si>
  <si>
    <t>Jyri Gran Kjll</t>
  </si>
  <si>
    <t>60982	SWE</t>
  </si>
  <si>
    <t>Viktor Erik Kjll</t>
  </si>
  <si>
    <t>60983	SWE</t>
  </si>
  <si>
    <t>Oscar Emanuel Kjllander</t>
  </si>
  <si>
    <t>60984	NOR</t>
  </si>
  <si>
    <t>Olav Kornelius Kjelbotn (Kristoffersen-)</t>
  </si>
  <si>
    <t>60985	NOR</t>
  </si>
  <si>
    <t>Stine Brun Kjeldaas</t>
  </si>
  <si>
    <t>60986	DEN</t>
  </si>
  <si>
    <t>Jens Erik Kjeldsen</t>
  </si>
  <si>
    <t>60987	DEN</t>
  </si>
  <si>
    <t>Sren Kjeldsen</t>
  </si>
  <si>
    <t>60988	SWE</t>
  </si>
  <si>
    <t>Jan Magnus Kjell</t>
  </si>
  <si>
    <t>60989	SWE</t>
  </si>
  <si>
    <t>Anna Elisabeth Kjellberg (-Stling)</t>
  </si>
  <si>
    <t>60990	SWE</t>
  </si>
  <si>
    <t>Gran Patric Kjellberg</t>
  </si>
  <si>
    <t>60991	NOR</t>
  </si>
  <si>
    <t>Peder Kjellberg</t>
  </si>
  <si>
    <t>60992	FIN</t>
  </si>
  <si>
    <t>Walter Johannes Kjellberg</t>
  </si>
  <si>
    <t>60993	SWE</t>
  </si>
  <si>
    <t>Per Henning Kjellin</t>
  </si>
  <si>
    <t>60994	SWE</t>
  </si>
  <si>
    <t>Sara Lisbet Kjellin</t>
  </si>
  <si>
    <t>60995	SWE</t>
  </si>
  <si>
    <t>Erik Torsten Hjalmar Kjellstrm</t>
  </si>
  <si>
    <t>60996	NOR</t>
  </si>
  <si>
    <t>Jrre Andr Kjemperud</t>
  </si>
  <si>
    <t>60997	DEN</t>
  </si>
  <si>
    <t>Olaf Nielsen Kjems</t>
  </si>
  <si>
    <t>60998	SWE</t>
  </si>
  <si>
    <t>Stefan Inge Wilhelm Kjernholm</t>
  </si>
  <si>
    <t>60999	NOR</t>
  </si>
  <si>
    <t>Edgar Inge Kjerran</t>
  </si>
  <si>
    <t>61000	NOR</t>
  </si>
  <si>
    <t>Jakob Nilssen Kjersem</t>
  </si>
  <si>
    <t>61001	NOR</t>
  </si>
  <si>
    <t>Lasse Kjus (Kristoffersen-)</t>
  </si>
  <si>
    <t>61002	DEN</t>
  </si>
  <si>
    <t>Laurids Peter Worslund Jensen Kjr (-Vorslund-Kjr)</t>
  </si>
  <si>
    <t>61003	DEN</t>
  </si>
  <si>
    <t>Kristian Skjdt Kjrgaard</t>
  </si>
  <si>
    <t>61004	NOR</t>
  </si>
  <si>
    <t>Steffen Kjrgaard</t>
  </si>
  <si>
    <t>61005	DEN</t>
  </si>
  <si>
    <t>Tonje Kjrgaard (-Petersen)</t>
  </si>
  <si>
    <t>61006	DEN</t>
  </si>
  <si>
    <t>Per Kjrgaard Nielsen</t>
  </si>
  <si>
    <t>61007	DEN</t>
  </si>
  <si>
    <t>Line Kjrsfeldt</t>
  </si>
  <si>
    <t>61008	DEN</t>
  </si>
  <si>
    <t>Jan Kjrulff</t>
  </si>
  <si>
    <t>61009	DEN</t>
  </si>
  <si>
    <t>Steen Kjlhede</t>
  </si>
  <si>
    <t>61010	NOR</t>
  </si>
  <si>
    <t>Johan Kjlstad</t>
  </si>
  <si>
    <t>61011	NOR</t>
  </si>
  <si>
    <t>Marianne Kjrstad</t>
  </si>
  <si>
    <t>61012	NOR</t>
  </si>
  <si>
    <t>Jon Inge Kjrum</t>
  </si>
  <si>
    <t>61013	GDR</t>
  </si>
  <si>
    <t>Norbert Klaar</t>
  </si>
  <si>
    <t>61014	GER</t>
  </si>
  <si>
    <t>Kathrin Klaas</t>
  </si>
  <si>
    <t>61015	NED</t>
  </si>
  <si>
    <t>Adrianus "Arie" Klaase</t>
  </si>
  <si>
    <t>61016	NED</t>
  </si>
  <si>
    <t>Helena Johanna Maria "Helie" Klaasse</t>
  </si>
  <si>
    <t>61017	NED</t>
  </si>
  <si>
    <t>Arnoldus Franciscus Augustines Arno  Klaassen</t>
  </si>
  <si>
    <t>61018	NED</t>
  </si>
  <si>
    <t>Jozef Franciscus Hendrikus Klaassen</t>
  </si>
  <si>
    <t>61019	NED</t>
  </si>
  <si>
    <t>Ren Nico Hubertus Klaassen</t>
  </si>
  <si>
    <t>61020	AUT</t>
  </si>
  <si>
    <t>Rudolf Klaban</t>
  </si>
  <si>
    <t>61021	TCH</t>
  </si>
  <si>
    <t>Rudolf Klabouch</t>
  </si>
  <si>
    <t>61022	AUT</t>
  </si>
  <si>
    <t>Lizzy Kladensky</t>
  </si>
  <si>
    <t>61023	GRE</t>
  </si>
  <si>
    <t>Georgios Kladis</t>
  </si>
  <si>
    <t>61024	TCH</t>
  </si>
  <si>
    <t>Petr Kladiva</t>
  </si>
  <si>
    <t>61025	SLO</t>
  </si>
  <si>
    <t>Matja Kladnik</t>
  </si>
  <si>
    <t>61026	GRE</t>
  </si>
  <si>
    <t>Spyridon "Spyros" Kladoukhas</t>
  </si>
  <si>
    <t>61027	FRG</t>
  </si>
  <si>
    <t>Ulrich Klaes</t>
  </si>
  <si>
    <t>61028	TUN</t>
  </si>
  <si>
    <t>Mohamed Klai</t>
  </si>
  <si>
    <t>61029	THA</t>
  </si>
  <si>
    <t>Tira Klai-Angtong</t>
  </si>
  <si>
    <t>61030	USA</t>
  </si>
  <si>
    <t>Jeffrey Ross "Jeff" Klaiber</t>
  </si>
  <si>
    <t>61031	THA</t>
  </si>
  <si>
    <t>Pim-On Klaisuban</t>
  </si>
  <si>
    <t>61032	ESP</t>
  </si>
  <si>
    <t>Paula Klamburg Roque</t>
  </si>
  <si>
    <t>61033	DEN</t>
  </si>
  <si>
    <t>Evan Martin Klamer</t>
  </si>
  <si>
    <t>61034	NED</t>
  </si>
  <si>
    <t>Rachel Shamiso Klamer</t>
  </si>
  <si>
    <t>61035	AUT</t>
  </si>
  <si>
    <t>Franz Klammer</t>
  </si>
  <si>
    <t>61036	HUN</t>
  </si>
  <si>
    <t>Tibor Klampr</t>
  </si>
  <si>
    <t>61037	YUG</t>
  </si>
  <si>
    <t>Alojz Klannik</t>
  </si>
  <si>
    <t>61038	YUG</t>
  </si>
  <si>
    <t>Karel Klannik</t>
  </si>
  <si>
    <t>61039	AUT</t>
  </si>
  <si>
    <t>Herbert Klang</t>
  </si>
  <si>
    <t>61040	CZE</t>
  </si>
  <si>
    <t>Maty Klang</t>
  </si>
  <si>
    <t>61041	GRE</t>
  </si>
  <si>
    <t>Iraklis Klangas</t>
  </si>
  <si>
    <t>61042	TCH</t>
  </si>
  <si>
    <t>Jan Klap</t>
  </si>
  <si>
    <t>61043	CZE</t>
  </si>
  <si>
    <t>Hana Klapalov</t>
  </si>
  <si>
    <t>61044	GDR</t>
  </si>
  <si>
    <t>Ulrike Klapezynski-Bruns</t>
  </si>
  <si>
    <t>61045	AUT</t>
  </si>
  <si>
    <t>Lukas Klapfer</t>
  </si>
  <si>
    <t>61046	FRG</t>
  </si>
  <si>
    <t>Wolfgang Klapheck</t>
  </si>
  <si>
    <t>61047	TCH</t>
  </si>
  <si>
    <t>Rudolf Klapka</t>
  </si>
  <si>
    <t>61048	FRG</t>
  </si>
  <si>
    <t>Nicolai Klapkarek</t>
  </si>
  <si>
    <t>61049	LAT</t>
  </si>
  <si>
    <t>Anita Klapote</t>
  </si>
  <si>
    <t>61050	TCH</t>
  </si>
  <si>
    <t>Josef Klapuch</t>
  </si>
  <si>
    <t>61051	NED</t>
  </si>
  <si>
    <t>Geertruida "Truus" Klapwijk</t>
  </si>
  <si>
    <t>61052	SWE</t>
  </si>
  <si>
    <t>Gustaf Vilhelm Klarn</t>
  </si>
  <si>
    <t>61053	NED</t>
  </si>
  <si>
    <t>Marcel Klarenbeek</t>
  </si>
  <si>
    <t>61054	LUX</t>
  </si>
  <si>
    <t>Lon Klares</t>
  </si>
  <si>
    <t>61055	NED</t>
  </si>
  <si>
    <t>Patrick Renato Klas</t>
  </si>
  <si>
    <t>61056	TCH</t>
  </si>
  <si>
    <t>Michal Klasa</t>
  </si>
  <si>
    <t>61057	TCH</t>
  </si>
  <si>
    <t>Miroslav Klsek</t>
  </si>
  <si>
    <t>61058	NED</t>
  </si>
  <si>
    <t>Marten Klasema</t>
  </si>
  <si>
    <t>61059	LAT</t>
  </si>
  <si>
    <t>Krlis Klsens</t>
  </si>
  <si>
    <t>61060	SLO</t>
  </si>
  <si>
    <t>Luka Klasinc</t>
  </si>
  <si>
    <t>61061	USA</t>
  </si>
  <si>
    <t>Edward Craig Klass</t>
  </si>
  <si>
    <t>61062	SGP</t>
  </si>
  <si>
    <t>Mary Beatrice Klass (-De Souza)</t>
  </si>
  <si>
    <t>61063	CAN</t>
  </si>
  <si>
    <t>Cynthia Nicole "Cindy" Klassen</t>
  </si>
  <si>
    <t>61064	CAN</t>
  </si>
  <si>
    <t>Daniel Victor "Danny" Klassen</t>
  </si>
  <si>
    <t>61065	POL</t>
  </si>
  <si>
    <t>Katarzyna Klata (-Kowalska)</t>
  </si>
  <si>
    <t>61066	USA</t>
  </si>
  <si>
    <t>Daniel Ivan "Dan" Klatt</t>
  </si>
  <si>
    <t>61067	GDR</t>
  </si>
  <si>
    <t>Werner Klatt</t>
  </si>
  <si>
    <t>61068	HUN</t>
  </si>
  <si>
    <t>Lipt Klauber (Kllai-)</t>
  </si>
  <si>
    <t>61069	USA</t>
  </si>
  <si>
    <t>Charles Zeller Klauder</t>
  </si>
  <si>
    <t>61070	GDR</t>
  </si>
  <si>
    <t>Dieter Klau</t>
  </si>
  <si>
    <t>61071	NED</t>
  </si>
  <si>
    <t>Lieke Hermina Johanna Klaus</t>
  </si>
  <si>
    <t>61072	GDR</t>
  </si>
  <si>
    <t>Max Klau</t>
  </si>
  <si>
    <t>61073	GDR</t>
  </si>
  <si>
    <t>Gert-Dietmar Klause</t>
  </si>
  <si>
    <t>61074	FRG</t>
  </si>
  <si>
    <t>Thomas Klauser</t>
  </si>
  <si>
    <t>61075	TCH</t>
  </si>
  <si>
    <t>Alfred Klausnitzer</t>
  </si>
  <si>
    <t>61076	FRA</t>
  </si>
  <si>
    <t>Gauthier Klauss</t>
  </si>
  <si>
    <t>61077	HUN</t>
  </si>
  <si>
    <t>Lszl Klauz</t>
  </si>
  <si>
    <t>61078	LAT</t>
  </si>
  <si>
    <t>Krlis Kava</t>
  </si>
  <si>
    <t>61079	NOR</t>
  </si>
  <si>
    <t>Arne Kristian Klavenes</t>
  </si>
  <si>
    <t>61080	NOR</t>
  </si>
  <si>
    <t>Anton Fredrik Klaveness, Jr.</t>
  </si>
  <si>
    <t>61081	NOR</t>
  </si>
  <si>
    <t>Kristine Klaveness</t>
  </si>
  <si>
    <t>61082	NED</t>
  </si>
  <si>
    <t>Karel Klaver</t>
  </si>
  <si>
    <t>61083	LAT</t>
  </si>
  <si>
    <t>Lga Kavia</t>
  </si>
  <si>
    <t>61084	LAT</t>
  </si>
  <si>
    <t>Aldis Kavi</t>
  </si>
  <si>
    <t>61085	URS</t>
  </si>
  <si>
    <t>Olafs Kavi</t>
  </si>
  <si>
    <t>61086	YUG</t>
  </si>
  <si>
    <t>Boris Klavora</t>
  </si>
  <si>
    <t>61087	GDR</t>
  </si>
  <si>
    <t>Frank Klawonn</t>
  </si>
  <si>
    <t>61088	BUL</t>
  </si>
  <si>
    <t>Mikhail Klaynerov</t>
  </si>
  <si>
    <t>61089	URS</t>
  </si>
  <si>
    <t>Anatoly Nikolayevich Klebanov</t>
  </si>
  <si>
    <t>61090	FRA</t>
  </si>
  <si>
    <t>Mile Kleber</t>
  </si>
  <si>
    <t>61091	GER</t>
  </si>
  <si>
    <t>Frank Kleber</t>
  </si>
  <si>
    <t>61092	GDR</t>
  </si>
  <si>
    <t>Ina Kleber (-Buttgereit)</t>
  </si>
  <si>
    <t>61093	USA</t>
  </si>
  <si>
    <t>Lawrence Joseph Klecatsky</t>
  </si>
  <si>
    <t>61094	BUL</t>
  </si>
  <si>
    <t>Mikhail Klecherov</t>
  </si>
  <si>
    <t>61095	TCH</t>
  </si>
  <si>
    <t>Karel Kleka</t>
  </si>
  <si>
    <t>61096	GER</t>
  </si>
  <si>
    <t>Denise Klecker (-Rutschmann)</t>
  </si>
  <si>
    <t>61097	USA</t>
  </si>
  <si>
    <t>Janis Kristin Klecker (Horns-)</t>
  </si>
  <si>
    <t>61098	AUT</t>
  </si>
  <si>
    <t>Trude Klecker</t>
  </si>
  <si>
    <t>61099	HUN</t>
  </si>
  <si>
    <t>Sndor Kleckner</t>
  </si>
  <si>
    <t>61100	GER</t>
  </si>
  <si>
    <t>Frithjof Kleen</t>
  </si>
  <si>
    <t>61101	GER</t>
  </si>
  <si>
    <t>Christian Klees</t>
  </si>
  <si>
    <t>61102	FRG</t>
  </si>
  <si>
    <t>Ulrike Klees</t>
  </si>
  <si>
    <t>61103	LUX</t>
  </si>
  <si>
    <t>Victor Klees</t>
  </si>
  <si>
    <t>61104	ARG</t>
  </si>
  <si>
    <t>Federico Esteban Kleger</t>
  </si>
  <si>
    <t>61105	HUN</t>
  </si>
  <si>
    <t>Joln Kleiber-Kontsek</t>
  </si>
  <si>
    <t>61106	NED</t>
  </si>
  <si>
    <t>Meiskelina Catharina Anna "Carien" Kleibeuker</t>
  </si>
  <si>
    <t>61107	GER</t>
  </si>
  <si>
    <t>Benjamin Philip Kleibrink</t>
  </si>
  <si>
    <t>61108	FRG</t>
  </si>
  <si>
    <t>Peter Kleibrink</t>
  </si>
  <si>
    <t>61109	CAN</t>
  </si>
  <si>
    <t>Shannon Kleibrink</t>
  </si>
  <si>
    <t>61110	NED</t>
  </si>
  <si>
    <t>Nina Johanna Kleijweg</t>
  </si>
  <si>
    <t>61111	FRG</t>
  </si>
  <si>
    <t>Heinz Kleimeier</t>
  </si>
  <si>
    <t>61112	GER</t>
  </si>
  <si>
    <t>Aika Klein</t>
  </si>
  <si>
    <t>61113	FRA</t>
  </si>
  <si>
    <t>Anne-Laure Klein</t>
  </si>
  <si>
    <t>61114	GER</t>
  </si>
  <si>
    <t>Dominik Klein</t>
  </si>
  <si>
    <t>61115	FRG</t>
  </si>
  <si>
    <t>Edwin Klein</t>
  </si>
  <si>
    <t>61116	FRA</t>
  </si>
  <si>
    <t>Gustave Klein</t>
  </si>
  <si>
    <t>61117	ISV</t>
  </si>
  <si>
    <t>Henry "Hank" Klein</t>
  </si>
  <si>
    <t>61118	GER</t>
  </si>
  <si>
    <t>Hans-Joachim Klein</t>
  </si>
  <si>
    <t>61119	BRA</t>
  </si>
  <si>
    <t>Harri Edmundo Klein</t>
  </si>
  <si>
    <t>61120	GER</t>
  </si>
  <si>
    <t>Helga Klein (-Erny)</t>
  </si>
  <si>
    <t>61121	FRA</t>
  </si>
  <si>
    <t>Henri Klein</t>
  </si>
  <si>
    <t>61122	GER</t>
  </si>
  <si>
    <t>Herbert Klein</t>
  </si>
  <si>
    <t>61123	USA</t>
  </si>
  <si>
    <t>Jacquelyn Joyce "Jackie" Klein (-Fie)</t>
  </si>
  <si>
    <t>61124	FRA</t>
  </si>
  <si>
    <t>Jean Klein</t>
  </si>
  <si>
    <t>61125	TCH</t>
  </si>
  <si>
    <t>Josef Klein</t>
  </si>
  <si>
    <t>61126	USA</t>
  </si>
  <si>
    <t>Kristin Magdalen Klein</t>
  </si>
  <si>
    <t>61127	USA</t>
  </si>
  <si>
    <t>Leslie Gail Klein</t>
  </si>
  <si>
    <t>61128	FRG</t>
  </si>
  <si>
    <t>Manfred Klein</t>
  </si>
  <si>
    <t>61128	GER</t>
  </si>
  <si>
    <t>61129	RUS</t>
  </si>
  <si>
    <t>Martin Klein</t>
  </si>
  <si>
    <t>61130	LUX</t>
  </si>
  <si>
    <t>Nicolas "Nico" Klein</t>
  </si>
  <si>
    <t>61131	SWE</t>
  </si>
  <si>
    <t>Nils Folke Hugo Klein</t>
  </si>
  <si>
    <t>61132	NED</t>
  </si>
  <si>
    <t>Noeki Klein</t>
  </si>
  <si>
    <t>61133	FRG</t>
  </si>
  <si>
    <t>Peter Klein</t>
  </si>
  <si>
    <t>61134	ISR</t>
  </si>
  <si>
    <t>Rolf (-Ralf) Klein</t>
  </si>
  <si>
    <t>61135	GER</t>
  </si>
  <si>
    <t>Robert Klein</t>
  </si>
  <si>
    <t>61136	NED</t>
  </si>
  <si>
    <t>Roelof Klein</t>
  </si>
  <si>
    <t>61137	GER</t>
  </si>
  <si>
    <t>Sascha Klein</t>
  </si>
  <si>
    <t>61138	AUT</t>
  </si>
  <si>
    <t>Tanja Klein</t>
  </si>
  <si>
    <t>61139	GER</t>
  </si>
  <si>
    <t>Willibald "Willi" Klein</t>
  </si>
  <si>
    <t>61140	LUX</t>
  </si>
  <si>
    <t>Willy Klein</t>
  </si>
  <si>
    <t>61141	GER</t>
  </si>
  <si>
    <t>Wolfgang Klein</t>
  </si>
  <si>
    <t>61142	NED</t>
  </si>
  <si>
    <t>Leo Klein Gebbink</t>
  </si>
  <si>
    <t>61143	ISV</t>
  </si>
  <si>
    <t>Kenneth C. "Ken" Klein, Jr.</t>
  </si>
  <si>
    <t>61144	ISV</t>
  </si>
  <si>
    <t>Kenneth "Ken" Klein, Sr.</t>
  </si>
  <si>
    <t>61145	CAN</t>
  </si>
  <si>
    <t>Teresa Kleindienst-Gabriele</t>
  </si>
  <si>
    <t>61146	AUT</t>
  </si>
  <si>
    <t>Ulrike Kleindl (-Beierl)</t>
  </si>
  <si>
    <t>61147	USA</t>
  </si>
  <si>
    <t>Joseph William "Joe" Kleine</t>
  </si>
  <si>
    <t>61148	USA</t>
  </si>
  <si>
    <t>Megan Adelle Kleine (-Morris)</t>
  </si>
  <si>
    <t>61149	NED</t>
  </si>
  <si>
    <t>Piet Kleine</t>
  </si>
  <si>
    <t>61150	GER</t>
  </si>
  <si>
    <t>Theodor "Theo" Kleine</t>
  </si>
  <si>
    <t>61151	GER</t>
  </si>
  <si>
    <t>Werner Kleine</t>
  </si>
  <si>
    <t>61152	FRG</t>
  </si>
  <si>
    <t>Regina Kleine-Kuhlmann</t>
  </si>
  <si>
    <t>61153	SUI</t>
  </si>
  <si>
    <t>Rudolf Kleiner</t>
  </si>
  <si>
    <t>61154	GER</t>
  </si>
  <si>
    <t>Nadine Kleinert-Schmitt</t>
  </si>
  <si>
    <t>61155	AUT</t>
  </si>
  <si>
    <t>Markus Kleinheinz</t>
  </si>
  <si>
    <t>61156	GRE</t>
  </si>
  <si>
    <t>Konstantinos Kleinias</t>
  </si>
  <si>
    <t>61157	SUI</t>
  </si>
  <si>
    <t>Johann Julius "Hans" Kleinpeter</t>
  </si>
  <si>
    <t>61158	GER</t>
  </si>
  <si>
    <t>Mark Kleinschmidt</t>
  </si>
  <si>
    <t>61159	NED</t>
  </si>
  <si>
    <t>Moniek Frida Maria Kleinsman</t>
  </si>
  <si>
    <t>61160	NED</t>
  </si>
  <si>
    <t>Johannes Leonardus "Jan" Kleintjes</t>
  </si>
  <si>
    <t>61161	AUT</t>
  </si>
  <si>
    <t>Viola Kleiser</t>
  </si>
  <si>
    <t>61162	GER</t>
  </si>
  <si>
    <t>Josef "Sepp" Kleisl</t>
  </si>
  <si>
    <t>61163	NOR</t>
  </si>
  <si>
    <t>Roger Skogheim Kleivdal</t>
  </si>
  <si>
    <t>61164	NOR</t>
  </si>
  <si>
    <t>Magne Kleiven</t>
  </si>
  <si>
    <t>61165	LTU</t>
  </si>
  <si>
    <t>Linas Kleiza</t>
  </si>
  <si>
    <t>61166	LTU</t>
  </si>
  <si>
    <t>Saulius Kleiza</t>
  </si>
  <si>
    <t>61167	POL</t>
  </si>
  <si>
    <t>Aleksandra Jadwiga Klejnowska-Krzywaska</t>
  </si>
  <si>
    <t>61168	NED</t>
  </si>
  <si>
    <t>Adrianus "Adrie" Klem</t>
  </si>
  <si>
    <t>61169	DEN</t>
  </si>
  <si>
    <t>Erik Walter Klem</t>
  </si>
  <si>
    <t>61170	DEN</t>
  </si>
  <si>
    <t>Harald Robert Severin Klem</t>
  </si>
  <si>
    <t>61171	NED</t>
  </si>
  <si>
    <t>Meindert Gerrit Klem</t>
  </si>
  <si>
    <t>61172	NOR</t>
  </si>
  <si>
    <t>Johannes Theodor Klem</t>
  </si>
  <si>
    <t>61173	YUG</t>
  </si>
  <si>
    <t>Igor Peter Klemenc</t>
  </si>
  <si>
    <t>61174	SLO</t>
  </si>
  <si>
    <t>Blaa Klemeni</t>
  </si>
  <si>
    <t>61175	SLO</t>
  </si>
  <si>
    <t>Janez "Jani" Klemeni</t>
  </si>
  <si>
    <t>61176	YUG</t>
  </si>
  <si>
    <t>Joe Klemeni</t>
  </si>
  <si>
    <t>61177	URS</t>
  </si>
  <si>
    <t>Ivans Klementjevs</t>
  </si>
  <si>
    <t>61177	LAT</t>
  </si>
  <si>
    <t>61178	LAT</t>
  </si>
  <si>
    <t>Jefimijs Klementjevs</t>
  </si>
  <si>
    <t>61179	NOR</t>
  </si>
  <si>
    <t>Rolf Kristian Fredrik Klementsen</t>
  </si>
  <si>
    <t>61180	NOR</t>
  </si>
  <si>
    <t>Hvard Klemetsen</t>
  </si>
  <si>
    <t>61181	NOR</t>
  </si>
  <si>
    <t>Ole Klemetsen</t>
  </si>
  <si>
    <t>61182	FIN</t>
  </si>
  <si>
    <t>Maria Klemetz (Diesen-)</t>
  </si>
  <si>
    <t>61183	GER</t>
  </si>
  <si>
    <t>Michael Klemm</t>
  </si>
  <si>
    <t>61184	GER</t>
  </si>
  <si>
    <t>Walther Klemm</t>
  </si>
  <si>
    <t>61185	DEN</t>
  </si>
  <si>
    <t>Jens Houmller Klemmensen</t>
  </si>
  <si>
    <t>61186	ARG</t>
  </si>
  <si>
    <t>Pedro Klempa</t>
  </si>
  <si>
    <t>61187	POL</t>
  </si>
  <si>
    <t>Jerzy Klempel</t>
  </si>
  <si>
    <t>61188	GER</t>
  </si>
  <si>
    <t>David Klemperer</t>
  </si>
  <si>
    <t>61189	TCH</t>
  </si>
  <si>
    <t>Hugo Klempfner</t>
  </si>
  <si>
    <t>61190	POL</t>
  </si>
  <si>
    <t>Dorota Monika Klencz (-Szymura)</t>
  </si>
  <si>
    <t>61191	GBR</t>
  </si>
  <si>
    <t>Paul Klenerman</t>
  </si>
  <si>
    <t>61192	ARG</t>
  </si>
  <si>
    <t>Ricardo Klenk</t>
  </si>
  <si>
    <t>61193	GDR</t>
  </si>
  <si>
    <t>Bernd Klenke</t>
  </si>
  <si>
    <t>61194	SLO</t>
  </si>
  <si>
    <t>Andreja Klepa</t>
  </si>
  <si>
    <t>61195	USA</t>
  </si>
  <si>
    <t>Jeffrey Gerard "Jeff" Klepacki</t>
  </si>
  <si>
    <t>61196	BIH</t>
  </si>
  <si>
    <t>Maja Klepi</t>
  </si>
  <si>
    <t>61197	URS</t>
  </si>
  <si>
    <t>Aleksandr Grigoryevich Klepikov</t>
  </si>
  <si>
    <t>61198	KAZ</t>
  </si>
  <si>
    <t>Vladimir Ivanovich Klepinin</t>
  </si>
  <si>
    <t>61199	GRE</t>
  </si>
  <si>
    <t>Aikaterini Klepkou</t>
  </si>
  <si>
    <t>61200	AUT</t>
  </si>
  <si>
    <t>Herbert Klepp</t>
  </si>
  <si>
    <t>61201	GDR</t>
  </si>
  <si>
    <t>Katja Klepp (-Hochwald)</t>
  </si>
  <si>
    <t>61202	CAN</t>
  </si>
  <si>
    <t>Martin "Mart" Klepp</t>
  </si>
  <si>
    <t>61203	NOR</t>
  </si>
  <si>
    <t>Hans Kleppen</t>
  </si>
  <si>
    <t>61204	AUS</t>
  </si>
  <si>
    <t>Lars Detlef Kleppich</t>
  </si>
  <si>
    <t>61205	FRG</t>
  </si>
  <si>
    <t>Gerhard Kleppinger</t>
  </si>
  <si>
    <t>61206	SWE</t>
  </si>
  <si>
    <t>Carl-Gustaf Klerck</t>
  </si>
  <si>
    <t>61207	URS</t>
  </si>
  <si>
    <t>Valery Vladimirovich Kleshnyov</t>
  </si>
  <si>
    <t>61208	GDR</t>
  </si>
  <si>
    <t>Eberhard Klessen</t>
  </si>
  <si>
    <t>61209	POL</t>
  </si>
  <si>
    <t>Grzegorz Witold Kleszcz</t>
  </si>
  <si>
    <t>61210	UKR</t>
  </si>
  <si>
    <t>Valentyn Andriyovych Kletskoy</t>
  </si>
  <si>
    <t>61211	NOR</t>
  </si>
  <si>
    <t>Leif Klette</t>
  </si>
  <si>
    <t>61212	BRA</t>
  </si>
  <si>
    <t>Decio Couto Klettenberg</t>
  </si>
  <si>
    <t>61213	CAN</t>
  </si>
  <si>
    <t>Loni Klettl</t>
  </si>
  <si>
    <t>61214	YUG</t>
  </si>
  <si>
    <t>Nikola Kleut</t>
  </si>
  <si>
    <t>61215	YUG</t>
  </si>
  <si>
    <t>Lucijan Kleva</t>
  </si>
  <si>
    <t>61216	URS</t>
  </si>
  <si>
    <t>Olga Vasilyevna Klevakina</t>
  </si>
  <si>
    <t>61217	EUN</t>
  </si>
  <si>
    <t>Sergey Konstantinovich Klevchenya</t>
  </si>
  <si>
    <t>61217	RUS</t>
  </si>
  <si>
    <t>61218	NOR</t>
  </si>
  <si>
    <t>Stig-Arild Kleven</t>
  </si>
  <si>
    <t>61219	NOR</t>
  </si>
  <si>
    <t>Tore Johan Klevstuen</t>
  </si>
  <si>
    <t>61220	URS</t>
  </si>
  <si>
    <t>Sergey Grigoryevich Klevtsov</t>
  </si>
  <si>
    <t>61221	URS</t>
  </si>
  <si>
    <t>Yevgeny Petrovich Klevtsov</t>
  </si>
  <si>
    <t>61222	NED</t>
  </si>
  <si>
    <t>Jan Kleyn</t>
  </si>
  <si>
    <t>61223	POL</t>
  </si>
  <si>
    <t>Kacper Fabian Klich</t>
  </si>
  <si>
    <t>61224	FRG</t>
  </si>
  <si>
    <t>Uwe Kliche</t>
  </si>
  <si>
    <t>61225	HUN</t>
  </si>
  <si>
    <t>Ferenc Klics (Klitsch-)</t>
  </si>
  <si>
    <t>61226	GER</t>
  </si>
  <si>
    <t>Manfred Klieme</t>
  </si>
  <si>
    <t>61227	AUT</t>
  </si>
  <si>
    <t>Hermann Klien</t>
  </si>
  <si>
    <t>61228	GDR</t>
  </si>
  <si>
    <t>Cornelia Klier (Bgel-)</t>
  </si>
  <si>
    <t>61229	TCH</t>
  </si>
  <si>
    <t>Richard Klier</t>
  </si>
  <si>
    <t>61230	MAR</t>
  </si>
  <si>
    <t>Kacem Klifa</t>
  </si>
  <si>
    <t>61231	EUN</t>
  </si>
  <si>
    <t>Dmitry Kliger</t>
  </si>
  <si>
    <t>61232	ISR</t>
  </si>
  <si>
    <t>Gideon Kliger</t>
  </si>
  <si>
    <t>61233	NED</t>
  </si>
  <si>
    <t>Maria Philippus Josephus Hubertus "Jos" Klijnen</t>
  </si>
  <si>
    <t>61234	BOH</t>
  </si>
  <si>
    <t>Milo Klika</t>
  </si>
  <si>
    <t>61235	MNE</t>
  </si>
  <si>
    <t>Andrea Klikovac</t>
  </si>
  <si>
    <t>61236	MNE</t>
  </si>
  <si>
    <t>Filip Klikovac</t>
  </si>
  <si>
    <t>61237	AUS</t>
  </si>
  <si>
    <t>Michael George Klim</t>
  </si>
  <si>
    <t>61238	URS</t>
  </si>
  <si>
    <t>Romuald Iosifovich Klim</t>
  </si>
  <si>
    <t>61239	POL</t>
  </si>
  <si>
    <t>Aleksander Klima</t>
  </si>
  <si>
    <t>61240	TCH</t>
  </si>
  <si>
    <t>Josef Klma</t>
  </si>
  <si>
    <t>61241	TCH</t>
  </si>
  <si>
    <t>Ludvk Klma</t>
  </si>
  <si>
    <t>61242	POL</t>
  </si>
  <si>
    <t>Jadwiga Jzefa Klimaj (Konik-, -Kowalczuk)</t>
  </si>
  <si>
    <t>61243	URS</t>
  </si>
  <si>
    <t>Anatoliy Mykolaiovych Klimanov</t>
  </si>
  <si>
    <t>61244	POL</t>
  </si>
  <si>
    <t>Andrzej Klimaszewski</t>
  </si>
  <si>
    <t>61245	POL</t>
  </si>
  <si>
    <t>Andrzej Aleksander Klimaszewski</t>
  </si>
  <si>
    <t>61246	TCH</t>
  </si>
  <si>
    <t>Arnot Klimk</t>
  </si>
  <si>
    <t>61247	POL</t>
  </si>
  <si>
    <t>Piotr Arkadiusz Klimczak</t>
  </si>
  <si>
    <t>61248	POL</t>
  </si>
  <si>
    <t>Mariusz Klimczyk</t>
  </si>
  <si>
    <t>61249	BLR</t>
  </si>
  <si>
    <t>Anatoly Viktorovich Klimenko</t>
  </si>
  <si>
    <t>61250	RUS</t>
  </si>
  <si>
    <t>Margarita Vyacheslavovna Klimenko</t>
  </si>
  <si>
    <t>61251	URS</t>
  </si>
  <si>
    <t>Viktor Yakovlevich Klimenko</t>
  </si>
  <si>
    <t>61252	TCH</t>
  </si>
  <si>
    <t>Vlastibor Klime</t>
  </si>
  <si>
    <t>61253	TCH</t>
  </si>
  <si>
    <t>61254	CZE</t>
  </si>
  <si>
    <t>Jarmila Klimeov</t>
  </si>
  <si>
    <t>61255	CZE</t>
  </si>
  <si>
    <t>Zuzana Klimeov</t>
  </si>
  <si>
    <t>61256	GER</t>
  </si>
  <si>
    <t>Ingrid Klimke (-Busacker)</t>
  </si>
  <si>
    <t>61257	GER</t>
  </si>
  <si>
    <t>Reiner Klimke</t>
  </si>
  <si>
    <t>61257	FRG</t>
  </si>
  <si>
    <t>61258	RUS</t>
  </si>
  <si>
    <t>Ilya Sergeyevich Klimkin</t>
  </si>
  <si>
    <t>61259	TCH</t>
  </si>
  <si>
    <t>Jn Klimko</t>
  </si>
  <si>
    <t>61260	URS</t>
  </si>
  <si>
    <t>Olga Klimko</t>
  </si>
  <si>
    <t>61260	EUN</t>
  </si>
  <si>
    <t>61261	TCH</t>
  </si>
  <si>
    <t>Viera Klimkov (-Leskovjansk)</t>
  </si>
  <si>
    <t>61262	URS</t>
  </si>
  <si>
    <t>Aleksandr Klimov</t>
  </si>
  <si>
    <t>61262	EUN</t>
  </si>
  <si>
    <t>61263	RUS</t>
  </si>
  <si>
    <t>Aleksey Vasilyevich Klimov</t>
  </si>
  <si>
    <t>61264	RUS</t>
  </si>
  <si>
    <t>Fyodor Aleksandrovich Klimov</t>
  </si>
  <si>
    <t>61265	URS</t>
  </si>
  <si>
    <t>Grigory Yakovlevich Klimov</t>
  </si>
  <si>
    <t>61266	KAZ</t>
  </si>
  <si>
    <t>Igor Klimov</t>
  </si>
  <si>
    <t>61267	URS</t>
  </si>
  <si>
    <t>Sergey Ivanovich Klimov</t>
  </si>
  <si>
    <t>61268	RUS</t>
  </si>
  <si>
    <t>Sergey Klimov</t>
  </si>
  <si>
    <t>61269	URS</t>
  </si>
  <si>
    <t>Viktor Viktorovych Klimov</t>
  </si>
  <si>
    <t>61270	RUS</t>
  </si>
  <si>
    <t>Yevgeny Dmitriyevich Klimov</t>
  </si>
  <si>
    <t>61271	URS</t>
  </si>
  <si>
    <t>Yury Mikhaylovich Klimov</t>
  </si>
  <si>
    <t>61272	URS</t>
  </si>
  <si>
    <t>Marina Vladimirovna Klimova (-Ponomarenko)</t>
  </si>
  <si>
    <t>61272	EUN</t>
  </si>
  <si>
    <t>61273	GER</t>
  </si>
  <si>
    <t>Andrej Klimovets</t>
  </si>
  <si>
    <t>61274	URS</t>
  </si>
  <si>
    <t>Inta Kimovia (-Drvia)</t>
  </si>
  <si>
    <t>61275	POL</t>
  </si>
  <si>
    <t>Zbigniew Klimowski</t>
  </si>
  <si>
    <t>61276	CAN</t>
  </si>
  <si>
    <t>Carol Klimpel</t>
  </si>
  <si>
    <t>61277	GER</t>
  </si>
  <si>
    <t>Fritz Klimsch</t>
  </si>
  <si>
    <t>61278	YUG</t>
  </si>
  <si>
    <t>Andrej Klinar</t>
  </si>
  <si>
    <t>61279	SLO</t>
  </si>
  <si>
    <t>Anja Klinar</t>
  </si>
  <si>
    <t>61280	YUG</t>
  </si>
  <si>
    <t>Ciril Klinar</t>
  </si>
  <si>
    <t>61281	YUG</t>
  </si>
  <si>
    <t>Nikica Klinarski</t>
  </si>
  <si>
    <t>61282	CAN</t>
  </si>
  <si>
    <t>Byrle Sherwood Klinck</t>
  </si>
  <si>
    <t>61283	USA</t>
  </si>
  <si>
    <t>Michelle Lynn Kline</t>
  </si>
  <si>
    <t>61284	SWE</t>
  </si>
  <si>
    <t>Kajsa Britta Kling</t>
  </si>
  <si>
    <t>61285	FIN</t>
  </si>
  <si>
    <t>Esa Eino Klinga</t>
  </si>
  <si>
    <t>61286	SWE</t>
  </si>
  <si>
    <t>Hanna Klinga</t>
  </si>
  <si>
    <t>61287	HUN</t>
  </si>
  <si>
    <t>Lszl Klinga</t>
  </si>
  <si>
    <t>61288	GDR</t>
  </si>
  <si>
    <t>Jrgen Klinge</t>
  </si>
  <si>
    <t>61289	GER</t>
  </si>
  <si>
    <t>Manuel Klinge</t>
  </si>
  <si>
    <t>61290	SUI</t>
  </si>
  <si>
    <t>Werner Klingelfuss</t>
  </si>
  <si>
    <t>61291	BRA</t>
  </si>
  <si>
    <t>Adolphe Christiano Klingelhoeffer</t>
  </si>
  <si>
    <t>61292	GER</t>
  </si>
  <si>
    <t>Dirk Klingenberg</t>
  </si>
  <si>
    <t>61293	USA</t>
  </si>
  <si>
    <t>Meghan Elizabeth Klingenberg</t>
  </si>
  <si>
    <t>61294	GER</t>
  </si>
  <si>
    <t>Paul Klingenburg</t>
  </si>
  <si>
    <t>61295	FRG</t>
  </si>
  <si>
    <t>Margrit Klinger</t>
  </si>
  <si>
    <t>61296	TCH</t>
  </si>
  <si>
    <t>Miroslav Klinger</t>
  </si>
  <si>
    <t>61297	NED</t>
  </si>
  <si>
    <t>Abraham Jan Klingers</t>
  </si>
  <si>
    <t>61298	GER</t>
  </si>
  <si>
    <t>Alfred Klingler</t>
  </si>
  <si>
    <t>61299	SUI</t>
  </si>
  <si>
    <t>Kurt Klingler</t>
  </si>
  <si>
    <t>61300	LIE</t>
  </si>
  <si>
    <t>Michael Klingler</t>
  </si>
  <si>
    <t>61301	GER</t>
  </si>
  <si>
    <t>Bernd Klingner</t>
  </si>
  <si>
    <t>61301	FRG</t>
  </si>
  <si>
    <t>61302	GRE</t>
  </si>
  <si>
    <t>Sofia Klingopoulou</t>
  </si>
  <si>
    <t>61303	SWE</t>
  </si>
  <si>
    <t>Lennart Klas Valdemar Klingstrm</t>
  </si>
  <si>
    <t>61304	GER</t>
  </si>
  <si>
    <t>Martin Klink</t>
  </si>
  <si>
    <t>61305	FRA</t>
  </si>
  <si>
    <t>Dominique Klinnik</t>
  </si>
  <si>
    <t>61306	KAZ</t>
  </si>
  <si>
    <t>Inna Klinova</t>
  </si>
  <si>
    <t>61307	FRG</t>
  </si>
  <si>
    <t>Jrgen Klinsmann</t>
  </si>
  <si>
    <t>61308	DEN</t>
  </si>
  <si>
    <t>Inger Elisabeth Ellen Klint (Naur-)</t>
  </si>
  <si>
    <t>61309	SWE</t>
  </si>
  <si>
    <t>John Julius Klintberg</t>
  </si>
  <si>
    <t>61310	URS</t>
  </si>
  <si>
    <t>Liudmyla Klipova</t>
  </si>
  <si>
    <t>61311	AUT</t>
  </si>
  <si>
    <t>Sergej Klischin</t>
  </si>
  <si>
    <t>61312	RUS</t>
  </si>
  <si>
    <t>Darya Igorevna Klishina</t>
  </si>
  <si>
    <t>61313	POL</t>
  </si>
  <si>
    <t>Waldemar Stanisaw Klisiak</t>
  </si>
  <si>
    <t>61314	POL</t>
  </si>
  <si>
    <t>Pawe Klisz</t>
  </si>
  <si>
    <t>61315	UKR</t>
  </si>
  <si>
    <t>Volodymyr Volodymyrovych Klychko</t>
  </si>
  <si>
    <t>61316	GUM</t>
  </si>
  <si>
    <t>Lourdes Mendiola Klitzkie</t>
  </si>
  <si>
    <t>61317	UKR</t>
  </si>
  <si>
    <t>Oleksandr Mykhailovych Kliuchko</t>
  </si>
  <si>
    <t>61318	LTU</t>
  </si>
  <si>
    <t>Kristina Kliukeviit</t>
  </si>
  <si>
    <t>61319	UKR</t>
  </si>
  <si>
    <t>Yuliya Kliukova</t>
  </si>
  <si>
    <t>61320	SVK</t>
  </si>
  <si>
    <t>Martin Klian</t>
  </si>
  <si>
    <t>61321	CRO</t>
  </si>
  <si>
    <t>Nenad Kljai</t>
  </si>
  <si>
    <t>61322	CRO</t>
  </si>
  <si>
    <t>Ivan Kljakovi-Gapi</t>
  </si>
  <si>
    <t>61323	USA</t>
  </si>
  <si>
    <t>Sacha Bryan Kljestan</t>
  </si>
  <si>
    <t>61324	GER</t>
  </si>
  <si>
    <t>Martin Klb</t>
  </si>
  <si>
    <t>61325	CRO</t>
  </si>
  <si>
    <t>Denis Klobuar</t>
  </si>
  <si>
    <t>61326	SVK</t>
  </si>
  <si>
    <t>Tom Klobunk</t>
  </si>
  <si>
    <t>61327	POL</t>
  </si>
  <si>
    <t>Stanisaw Jan Klocek</t>
  </si>
  <si>
    <t>61328	POL</t>
  </si>
  <si>
    <t>Ewelina Klocek-Ptak</t>
  </si>
  <si>
    <t>61329	UKR</t>
  </si>
  <si>
    <t>Liubov Ivanivna Klochko</t>
  </si>
  <si>
    <t>61330	UKR</t>
  </si>
  <si>
    <t>Yana Oleksandrivna Klochkova</t>
  </si>
  <si>
    <t>61331	RUS</t>
  </si>
  <si>
    <t>Olga Gennadyevna Klochneva-Kuznetsova</t>
  </si>
  <si>
    <t>61332	HUN</t>
  </si>
  <si>
    <t>Edit Klocker</t>
  </si>
  <si>
    <t>61333	GER</t>
  </si>
  <si>
    <t>Karl Klckner</t>
  </si>
  <si>
    <t>61334	GER</t>
  </si>
  <si>
    <t>Andreas Klden</t>
  </si>
  <si>
    <t>61335	ROU</t>
  </si>
  <si>
    <t>Rudolf Kloeckner</t>
  </si>
  <si>
    <t>61336	GRE</t>
  </si>
  <si>
    <t>Chloe Marie Kloezeman (Kanellaki-)</t>
  </si>
  <si>
    <t>61337	YUG</t>
  </si>
  <si>
    <t>Petar Klofutar</t>
  </si>
  <si>
    <t>61338	AUT</t>
  </si>
  <si>
    <t>Josef Kloimstein</t>
  </si>
  <si>
    <t>61339	NED</t>
  </si>
  <si>
    <t>Marko Klok</t>
  </si>
  <si>
    <t>61340	RUS</t>
  </si>
  <si>
    <t>Dmitry Vyacheslavovich Klokov</t>
  </si>
  <si>
    <t>61341	THA</t>
  </si>
  <si>
    <t>Oranut Klomdee</t>
  </si>
  <si>
    <t>61342	THA</t>
  </si>
  <si>
    <t>Surin Klomjai</t>
  </si>
  <si>
    <t>61343	GER</t>
  </si>
  <si>
    <t>Birgit Klomp (-Osselmann)</t>
  </si>
  <si>
    <t>61344	AUS</t>
  </si>
  <si>
    <t>Carmen Joanne Klomp</t>
  </si>
  <si>
    <t>61345	NED</t>
  </si>
  <si>
    <t>Cornelis Kloos</t>
  </si>
  <si>
    <t>61346	GER</t>
  </si>
  <si>
    <t>Elmer Kloos</t>
  </si>
  <si>
    <t>61347	NED</t>
  </si>
  <si>
    <t>William Eduard Antonio "Willem" Klooster</t>
  </si>
  <si>
    <t>61348	NED</t>
  </si>
  <si>
    <t>Maarten Diederik Kloosterman</t>
  </si>
  <si>
    <t>61349	USA</t>
  </si>
  <si>
    <t>Fotios "Frank" Klopas</t>
  </si>
  <si>
    <t>61350	SUI</t>
  </si>
  <si>
    <t>Willy Klopfenstein</t>
  </si>
  <si>
    <t>61351	USA</t>
  </si>
  <si>
    <t>Goetz Heinrich Klopfer</t>
  </si>
  <si>
    <t>61352	USA</t>
  </si>
  <si>
    <t>Sonya Helen Klopfer (-Dunfield)</t>
  </si>
  <si>
    <t>61353	SUI</t>
  </si>
  <si>
    <t>Wilhelm Hermann Klopfer</t>
  </si>
  <si>
    <t>61354	NED</t>
  </si>
  <si>
    <t>Pieter Cornelis "Piet" Kloppenburg</t>
  </si>
  <si>
    <t>61355	GER</t>
  </si>
  <si>
    <t>Helmut Klpsch</t>
  </si>
  <si>
    <t>61356	USA</t>
  </si>
  <si>
    <t>Carl Otto Klose</t>
  </si>
  <si>
    <t>61357	SUI</t>
  </si>
  <si>
    <t>Timm Klose</t>
  </si>
  <si>
    <t>61358	CZE</t>
  </si>
  <si>
    <t>Petra Klosov</t>
  </si>
  <si>
    <t>61359	GER</t>
  </si>
  <si>
    <t>Konstanze Klosterhalfen</t>
  </si>
  <si>
    <t>61360	CAN</t>
  </si>
  <si>
    <t>Kerry Klostermann</t>
  </si>
  <si>
    <t>61361	GER</t>
  </si>
  <si>
    <t>Lukas Klostermann</t>
  </si>
  <si>
    <t>61362	BEL</t>
  </si>
  <si>
    <t>John Klotz</t>
  </si>
  <si>
    <t>61363	FRG</t>
  </si>
  <si>
    <t>Karlheinz Klotz</t>
  </si>
  <si>
    <t>61364	GDR</t>
  </si>
  <si>
    <t>Ulrike Klotz</t>
  </si>
  <si>
    <t>61365	GDR</t>
  </si>
  <si>
    <t>Wolfgang Klotz</t>
  </si>
  <si>
    <t>61366	ALG</t>
  </si>
  <si>
    <t>Abdel Kader Klouchi</t>
  </si>
  <si>
    <t>61367	TCH</t>
  </si>
  <si>
    <t>Miroslav Kluc</t>
  </si>
  <si>
    <t>61368	CZE</t>
  </si>
  <si>
    <t>Elika Kluinov</t>
  </si>
  <si>
    <t>61369	POL</t>
  </si>
  <si>
    <t>Ireneusz Kluczek</t>
  </si>
  <si>
    <t>61370	POL</t>
  </si>
  <si>
    <t>Janina Anna Klucznik</t>
  </si>
  <si>
    <t>61371	SWE</t>
  </si>
  <si>
    <t>Carolina Evelyn Klft</t>
  </si>
  <si>
    <t>61372	FRG</t>
  </si>
  <si>
    <t>Annette Klug</t>
  </si>
  <si>
    <t>61373	USA</t>
  </si>
  <si>
    <t>Christopher Jeffries "Chris" Klug</t>
  </si>
  <si>
    <t>61374	ARG</t>
  </si>
  <si>
    <t>Georgina Klug</t>
  </si>
  <si>
    <t>61375	SUI</t>
  </si>
  <si>
    <t>Hans Klug</t>
  </si>
  <si>
    <t>61376	GER</t>
  </si>
  <si>
    <t>Karl Klug</t>
  </si>
  <si>
    <t>61377	GDR</t>
  </si>
  <si>
    <t>Anja Kluge</t>
  </si>
  <si>
    <t>61378	GDR</t>
  </si>
  <si>
    <t>Heinz Kluge</t>
  </si>
  <si>
    <t>61379	GER</t>
  </si>
  <si>
    <t>Jrgen Kluge</t>
  </si>
  <si>
    <t>61379	GDR</t>
  </si>
  <si>
    <t>61380	GER</t>
  </si>
  <si>
    <t>Michael "Mike" Kluge</t>
  </si>
  <si>
    <t>61381	GER</t>
  </si>
  <si>
    <t>Roger Kluge</t>
  </si>
  <si>
    <t>61382	USA</t>
  </si>
  <si>
    <t>Garrett Klugh</t>
  </si>
  <si>
    <t>61383	FRG</t>
  </si>
  <si>
    <t>Harry Klugmann</t>
  </si>
  <si>
    <t>61384	FRG</t>
  </si>
  <si>
    <t>Kurt Klhspies</t>
  </si>
  <si>
    <t>61385	NED</t>
  </si>
  <si>
    <t>Kim Kluijskens</t>
  </si>
  <si>
    <t>61386	POL</t>
  </si>
  <si>
    <t>Jzef Klukowski</t>
  </si>
  <si>
    <t>61387	POL</t>
  </si>
  <si>
    <t>Jzef Ireneusz Klukowski</t>
  </si>
  <si>
    <t>61388	EST</t>
  </si>
  <si>
    <t>Aleksander Klumberg (-Kolmpere)</t>
  </si>
  <si>
    <t>61389	NED</t>
  </si>
  <si>
    <t>Marius Pieter Louis Klumperbeek</t>
  </si>
  <si>
    <t>61390	GER</t>
  </si>
  <si>
    <t>Christiane Klumpp</t>
  </si>
  <si>
    <t>61391	SUI</t>
  </si>
  <si>
    <t>Erwin Klumpp</t>
  </si>
  <si>
    <t>61392	SUI</t>
  </si>
  <si>
    <t>Anita Klpfel</t>
  </si>
  <si>
    <t>61393	GER</t>
  </si>
  <si>
    <t>Rudolf Klupsch</t>
  </si>
  <si>
    <t>61394	POL</t>
  </si>
  <si>
    <t>Aleksandra Klu-Zamiedzowy</t>
  </si>
  <si>
    <t>61395	GER</t>
  </si>
  <si>
    <t>Hildegard "Hilde" Klusenwerth (-Le Viseur)</t>
  </si>
  <si>
    <t>61396	GER</t>
  </si>
  <si>
    <t>Manfred Kluth</t>
  </si>
  <si>
    <t>61397	EUN</t>
  </si>
  <si>
    <t>Oleksandr Klymenko</t>
  </si>
  <si>
    <t>61397	UKR</t>
  </si>
  <si>
    <t>61398	UKR</t>
  </si>
  <si>
    <t>Serhiy Volodymyrovych Klymentiev</t>
  </si>
  <si>
    <t>61399	UKR</t>
  </si>
  <si>
    <t>Iryna Volodymyrivna Klymets</t>
  </si>
  <si>
    <t>61400	UKR</t>
  </si>
  <si>
    <t>Serhiy Vasylovych Klymniuk</t>
  </si>
  <si>
    <t>61401	URS</t>
  </si>
  <si>
    <t>Nataliya Henrykhivna Klymova (Nazemblo-)</t>
  </si>
  <si>
    <t>61402	URS</t>
  </si>
  <si>
    <t>Marina Vladimirovna Klyuchnikova</t>
  </si>
  <si>
    <t>61403	RUS</t>
  </si>
  <si>
    <t>Sergey Petrovich Klyugin</t>
  </si>
  <si>
    <t>61404	RUS</t>
  </si>
  <si>
    <t>Svetlana Vasilyevna Klyuka</t>
  </si>
  <si>
    <t>61405	RUS</t>
  </si>
  <si>
    <t>Yegor Vasilyevich Klyuka</t>
  </si>
  <si>
    <t>61406	RUS</t>
  </si>
  <si>
    <t>Svetlana Alekseyevna Klyukina</t>
  </si>
  <si>
    <t>61407	URS</t>
  </si>
  <si>
    <t>Yury Pavlovich Klyuyev</t>
  </si>
  <si>
    <t>61408	NOR</t>
  </si>
  <si>
    <t>Carl Klth</t>
  </si>
  <si>
    <t>61409	POL</t>
  </si>
  <si>
    <t>Aleksander Dominik Kak</t>
  </si>
  <si>
    <t>61410	POL</t>
  </si>
  <si>
    <t>Ewa Kobukowska</t>
  </si>
  <si>
    <t>61411	POL</t>
  </si>
  <si>
    <t>Aleksander Lech Kopotowski</t>
  </si>
  <si>
    <t>61412	POL</t>
  </si>
  <si>
    <t>Andrzej Jzef Kopotowski</t>
  </si>
  <si>
    <t>61413	POL</t>
  </si>
  <si>
    <t>Karol Kos</t>
  </si>
  <si>
    <t>61414	POL</t>
  </si>
  <si>
    <t>Stanisaw Kosowicz</t>
  </si>
  <si>
    <t>61415	TCH</t>
  </si>
  <si>
    <t>Petr Kment</t>
  </si>
  <si>
    <t>61416	YUG</t>
  </si>
  <si>
    <t>Stanko "Stane" Kmet</t>
  </si>
  <si>
    <t>61417	TCH</t>
  </si>
  <si>
    <t>Tefan Kmeo</t>
  </si>
  <si>
    <t>61418	SVK</t>
  </si>
  <si>
    <t>Ivana Kmeov</t>
  </si>
  <si>
    <t>61419	POL</t>
  </si>
  <si>
    <t>Kazimierz Kmiecik</t>
  </si>
  <si>
    <t>61420	FRG</t>
  </si>
  <si>
    <t>Johannes Knab</t>
  </si>
  <si>
    <t>61421	NED</t>
  </si>
  <si>
    <t>Ruben Abel Knab</t>
  </si>
  <si>
    <t>61422	GER</t>
  </si>
  <si>
    <t>Ursula Knab (-Schlicksupp)</t>
  </si>
  <si>
    <t>61423	CAN</t>
  </si>
  <si>
    <t>Morgan Knabe</t>
  </si>
  <si>
    <t>61424	FRG</t>
  </si>
  <si>
    <t>Stefan Knabe</t>
  </si>
  <si>
    <t>61425	SUI</t>
  </si>
  <si>
    <t>Margrit Knabenhans</t>
  </si>
  <si>
    <t>61426	SUI</t>
  </si>
  <si>
    <t>Walter Knabenhans</t>
  </si>
  <si>
    <t>61427	SUI</t>
  </si>
  <si>
    <t>Walter "Willi" Knabenhans</t>
  </si>
  <si>
    <t>61428	GDR</t>
  </si>
  <si>
    <t>Christiane Knacke (-Driesener, -Sommer)</t>
  </si>
  <si>
    <t>61429	SLO</t>
  </si>
  <si>
    <t>Toma Knafelj</t>
  </si>
  <si>
    <t>61430	TCH</t>
  </si>
  <si>
    <t>Johann Knahl</t>
  </si>
  <si>
    <t>61431	YUG</t>
  </si>
  <si>
    <t>Leon Knap</t>
  </si>
  <si>
    <t>61432	POL</t>
  </si>
  <si>
    <t>Bogusawa Knapczyk</t>
  </si>
  <si>
    <t>61433	SWE</t>
  </si>
  <si>
    <t>Bo Karl-Olof Knape</t>
  </si>
  <si>
    <t>61434	SWE</t>
  </si>
  <si>
    <t>Ulrika Margareta Knape (-Lindberg)</t>
  </si>
  <si>
    <t>61435	HUN</t>
  </si>
  <si>
    <t>Edina Monika Knapek</t>
  </si>
  <si>
    <t>61436	TCH</t>
  </si>
  <si>
    <t>Miroslav Knapek</t>
  </si>
  <si>
    <t>61437	YUG</t>
  </si>
  <si>
    <t>Eljko Knapi</t>
  </si>
  <si>
    <t>61438	POL</t>
  </si>
  <si>
    <t>Wojciech Micha Knapik</t>
  </si>
  <si>
    <t>61439	TCH</t>
  </si>
  <si>
    <t>Lenka Knapov</t>
  </si>
  <si>
    <t>61440	ITA</t>
  </si>
  <si>
    <t>Karin Knapp</t>
  </si>
  <si>
    <t>61441	USA</t>
  </si>
  <si>
    <t>Kathryn Elizabeth "Kay" Knapp (-Norton)</t>
  </si>
  <si>
    <t>61442	USA</t>
  </si>
  <si>
    <t>Laurence A. "Larry" Knapp</t>
  </si>
  <si>
    <t>61443	GBR</t>
  </si>
  <si>
    <t>Peter George Knapp</t>
  </si>
  <si>
    <t>61444	AUT</t>
  </si>
  <si>
    <t>Reinelde Knapp (-Bartenbach)</t>
  </si>
  <si>
    <t>61445	FRG</t>
  </si>
  <si>
    <t>Dirk Knappheide</t>
  </si>
  <si>
    <t>61445	GER</t>
  </si>
  <si>
    <t>61446	GER</t>
  </si>
  <si>
    <t>Anna Knauer</t>
  </si>
  <si>
    <t>61447	AUT</t>
  </si>
  <si>
    <t>Hans Knau</t>
  </si>
  <si>
    <t>61448	SLO</t>
  </si>
  <si>
    <t>Bernhard Knauss (Knau-)</t>
  </si>
  <si>
    <t>61449	FRG</t>
  </si>
  <si>
    <t>Gnther Knauss</t>
  </si>
  <si>
    <t>61450	GER</t>
  </si>
  <si>
    <t>Michael Knauth</t>
  </si>
  <si>
    <t>61451	GDR</t>
  </si>
  <si>
    <t>Hansjrg Knauthe</t>
  </si>
  <si>
    <t>61452	GER</t>
  </si>
  <si>
    <t>Arthur Knautz</t>
  </si>
  <si>
    <t>61453	NED</t>
  </si>
  <si>
    <t>Theodorus Josephus Hendrikus "Servais" Knaven</t>
  </si>
  <si>
    <t>61454	NED</t>
  </si>
  <si>
    <t>Tessa Knaven</t>
  </si>
  <si>
    <t>61455	TCH</t>
  </si>
  <si>
    <t>Slavomr Kazovick</t>
  </si>
  <si>
    <t>61455	SVK</t>
  </si>
  <si>
    <t>61456	GBR</t>
  </si>
  <si>
    <t>Timothy "Tim" Kneale</t>
  </si>
  <si>
    <t>61457	GDR</t>
  </si>
  <si>
    <t>Andreas Knebel</t>
  </si>
  <si>
    <t>61458	TCH</t>
  </si>
  <si>
    <t>Frantiek Knebort</t>
  </si>
  <si>
    <t>61459	USA</t>
  </si>
  <si>
    <t>William Joseph "Bill" Knecht</t>
  </si>
  <si>
    <t>61460	SUI</t>
  </si>
  <si>
    <t>Elvira Knecht</t>
  </si>
  <si>
    <t>61461	SUI</t>
  </si>
  <si>
    <t>Emil Adolf Knecht</t>
  </si>
  <si>
    <t>61462	USA</t>
  </si>
  <si>
    <t>David Joseph Kneeland</t>
  </si>
  <si>
    <t>61463	YUG</t>
  </si>
  <si>
    <t>Andrija "Andro" Knego</t>
  </si>
  <si>
    <t>61464	NED</t>
  </si>
  <si>
    <t>Sjinkie Knegt</t>
  </si>
  <si>
    <t>61465	AUT</t>
  </si>
  <si>
    <t>Eberhard Kneisl</t>
  </si>
  <si>
    <t>61466	AUT</t>
  </si>
  <si>
    <t>Franz Kneissl</t>
  </si>
  <si>
    <t>61467	SWE</t>
  </si>
  <si>
    <t>Kristina Marie Helena Knejp (-Christensson)</t>
  </si>
  <si>
    <t>61468	SWE</t>
  </si>
  <si>
    <t>Monika Ludmila Knejp</t>
  </si>
  <si>
    <t>61469	AUS</t>
  </si>
  <si>
    <t>Scott Kneller</t>
  </si>
  <si>
    <t>61470	GER</t>
  </si>
  <si>
    <t>Bettina Knells</t>
  </si>
  <si>
    <t>61471	TCH</t>
  </si>
  <si>
    <t>Karel Knnick</t>
  </si>
  <si>
    <t>61472	LUX</t>
  </si>
  <si>
    <t>Aloyse "Aly" Knepper</t>
  </si>
  <si>
    <t>61473	LUX</t>
  </si>
  <si>
    <t>Mile Knepper</t>
  </si>
  <si>
    <t>61474	NED</t>
  </si>
  <si>
    <t>Andrea Kneppers</t>
  </si>
  <si>
    <t>61475	USA</t>
  </si>
  <si>
    <t>Otto George Knerr</t>
  </si>
  <si>
    <t>61476	TCH</t>
  </si>
  <si>
    <t>Karel Knesl</t>
  </si>
  <si>
    <t>61477	GDR</t>
  </si>
  <si>
    <t>Christiane Knetsch-Kpke</t>
  </si>
  <si>
    <t>61478	RUS</t>
  </si>
  <si>
    <t>Viktor Ivanovich Kneyb</t>
  </si>
  <si>
    <t>61479	YUG</t>
  </si>
  <si>
    <t>Rudolf "Rudi" Knez</t>
  </si>
  <si>
    <t>61480	YUG</t>
  </si>
  <si>
    <t>Tomislav Knez</t>
  </si>
  <si>
    <t>61481	TCH</t>
  </si>
  <si>
    <t>Bohumil Knek</t>
  </si>
  <si>
    <t>61482	SCG</t>
  </si>
  <si>
    <t>Aleksandar Kneevi</t>
  </si>
  <si>
    <t>61483	YUG</t>
  </si>
  <si>
    <t>Arko Kneevi</t>
  </si>
  <si>
    <t>61484	MNE</t>
  </si>
  <si>
    <t>Milena Kneevi-Raievi</t>
  </si>
  <si>
    <t>61485	JAM</t>
  </si>
  <si>
    <t>Kellion Knibb</t>
  </si>
  <si>
    <t>61486	GER</t>
  </si>
  <si>
    <t>Manfred Knickenberg</t>
  </si>
  <si>
    <t>61487	USA</t>
  </si>
  <si>
    <t>Clarence "Roy" Knickman</t>
  </si>
  <si>
    <t>61488	USA</t>
  </si>
  <si>
    <t>Louis Kniep</t>
  </si>
  <si>
    <t>61489	NED</t>
  </si>
  <si>
    <t>Lambertus Gerhardus "Ben" Kniest</t>
  </si>
  <si>
    <t>61490	YUG</t>
  </si>
  <si>
    <t>Joe Knific</t>
  </si>
  <si>
    <t>61491	GBR</t>
  </si>
  <si>
    <t>Alfred J. Knight</t>
  </si>
  <si>
    <t>61492	JAM</t>
  </si>
  <si>
    <t>Anthony Mcconnor Knight</t>
  </si>
  <si>
    <t>61493	GBR</t>
  </si>
  <si>
    <t>Arthur Egerton Knight</t>
  </si>
  <si>
    <t>61494	USA</t>
  </si>
  <si>
    <t>Bianca Knight</t>
  </si>
  <si>
    <t>61495	GBR</t>
  </si>
  <si>
    <t>William "Bill" Knight</t>
  </si>
  <si>
    <t>61496	USA</t>
  </si>
  <si>
    <t>Brandon Michael Knight</t>
  </si>
  <si>
    <t>61497	USA</t>
  </si>
  <si>
    <t>Howard "Chip" Knight</t>
  </si>
  <si>
    <t>61498	CAN</t>
  </si>
  <si>
    <t>Donald Knight</t>
  </si>
  <si>
    <t>61499	GBR</t>
  </si>
  <si>
    <t>Frederick W. Knight</t>
  </si>
  <si>
    <t>61500	GBR</t>
  </si>
  <si>
    <t>Harold Knight</t>
  </si>
  <si>
    <t>61501	USA</t>
  </si>
  <si>
    <t>Hilary Atwood Knight</t>
  </si>
  <si>
    <t>61502	GBR</t>
  </si>
  <si>
    <t>Laura Knight (Johnson-)</t>
  </si>
  <si>
    <t>61503	GBR</t>
  </si>
  <si>
    <t>Martin Knight</t>
  </si>
  <si>
    <t>61504	GBR</t>
  </si>
  <si>
    <t>Albert Reginald "Reggie" Knight</t>
  </si>
  <si>
    <t>61505	GBR</t>
  </si>
  <si>
    <t>Kenneth Richard Knight</t>
  </si>
  <si>
    <t>61506	BAR</t>
  </si>
  <si>
    <t>Sean Knight</t>
  </si>
  <si>
    <t>61507	AUS</t>
  </si>
  <si>
    <t>Susan Margaret Knight (-Cope)</t>
  </si>
  <si>
    <t>61508	CAN</t>
  </si>
  <si>
    <t>William Frederick Knight</t>
  </si>
  <si>
    <t>61509	JAM</t>
  </si>
  <si>
    <t>Yona Knight-Wisdom</t>
  </si>
  <si>
    <t>61510	NZL</t>
  </si>
  <si>
    <t>Margareth Valerie "Marges" Knighton (-Carline-)</t>
  </si>
  <si>
    <t>61511	GBR</t>
  </si>
  <si>
    <t>Robert Edwin "Bob" Knights</t>
  </si>
  <si>
    <t>61512	BOL</t>
  </si>
  <si>
    <t>Rudolf Knijnenburg Cordero</t>
  </si>
  <si>
    <t>61513	SUI</t>
  </si>
  <si>
    <t>Hansredi Knill</t>
  </si>
  <si>
    <t>61514	TUN</t>
  </si>
  <si>
    <t>Nizar Knioua</t>
  </si>
  <si>
    <t>61515	FRG</t>
  </si>
  <si>
    <t>Silvester Knipfer</t>
  </si>
  <si>
    <t>61516	USA</t>
  </si>
  <si>
    <t>Russell Lowell "Russ" Knipp</t>
  </si>
  <si>
    <t>61517	GER</t>
  </si>
  <si>
    <t>Sven Knipphals</t>
  </si>
  <si>
    <t>61518	FRG</t>
  </si>
  <si>
    <t>Angelika Knipping</t>
  </si>
  <si>
    <t>61519	GER</t>
  </si>
  <si>
    <t>Eric Knittel</t>
  </si>
  <si>
    <t>61520	POL</t>
  </si>
  <si>
    <t>Bernard Knitter</t>
  </si>
  <si>
    <t>61521	TCH</t>
  </si>
  <si>
    <t>Blaena Knittlov</t>
  </si>
  <si>
    <t>61522	UKR</t>
  </si>
  <si>
    <t>Oksana Knizhnik</t>
  </si>
  <si>
    <t>61523	TCH</t>
  </si>
  <si>
    <t>Iveta Knkov</t>
  </si>
  <si>
    <t>61523	CZE</t>
  </si>
  <si>
    <t>61524	GBR</t>
  </si>
  <si>
    <t>Jennifer Knobbs</t>
  </si>
  <si>
    <t>61525	SUI</t>
  </si>
  <si>
    <t>Hanspeter Knobel</t>
  </si>
  <si>
    <t>61526	GER</t>
  </si>
  <si>
    <t>Jan Felix Knobel</t>
  </si>
  <si>
    <t>61527	SUI</t>
  </si>
  <si>
    <t>Eugen Knoblauch</t>
  </si>
  <si>
    <t>61528	TCH</t>
  </si>
  <si>
    <t>Milo Knobloch</t>
  </si>
  <si>
    <t>61529	HUN</t>
  </si>
  <si>
    <t>Balzs Knoch</t>
  </si>
  <si>
    <t>61530	HUN</t>
  </si>
  <si>
    <t>Viktor Knoch</t>
  </si>
  <si>
    <t>61531	SAA</t>
  </si>
  <si>
    <t>Ernst Gnther Jakob Kndler</t>
  </si>
  <si>
    <t>61532	NCA</t>
  </si>
  <si>
    <t>Campari Knoepffler</t>
  </si>
  <si>
    <t>61533	RSA</t>
  </si>
  <si>
    <t>Ralph Theodore Knoesen</t>
  </si>
  <si>
    <t>61534	AUT</t>
  </si>
  <si>
    <t>Heinz Knoflach</t>
  </si>
  <si>
    <t>61535	AUT</t>
  </si>
  <si>
    <t>Mario Kngler</t>
  </si>
  <si>
    <t>61536	AUS</t>
  </si>
  <si>
    <t>Gary James Knoke</t>
  </si>
  <si>
    <t>61537	NED</t>
  </si>
  <si>
    <t>Jacob "Jaap" Knol</t>
  </si>
  <si>
    <t>61538	NED</t>
  </si>
  <si>
    <t>Jacqueline Knol</t>
  </si>
  <si>
    <t>61539	NED</t>
  </si>
  <si>
    <t>Monique Knol</t>
  </si>
  <si>
    <t>61540	AUT</t>
  </si>
  <si>
    <t>Alfred Knoll</t>
  </si>
  <si>
    <t>61541	FRG</t>
  </si>
  <si>
    <t>Ernst Knoll</t>
  </si>
  <si>
    <t>61542	AUT</t>
  </si>
  <si>
    <t>Hermann Knoll</t>
  </si>
  <si>
    <t>61543	CAN</t>
  </si>
  <si>
    <t>Mark Leonard Knoll</t>
  </si>
  <si>
    <t>61544	FRG</t>
  </si>
  <si>
    <t>Silke Beate Knoll (-Gerhmann)</t>
  </si>
  <si>
    <t>61544	GER</t>
  </si>
  <si>
    <t>61545	GER</t>
  </si>
  <si>
    <t>Stephan Knoll</t>
  </si>
  <si>
    <t>61546	FRA</t>
  </si>
  <si>
    <t>Batrice Knopf-Basson</t>
  </si>
  <si>
    <t>61547	GER</t>
  </si>
  <si>
    <t>Georg Knpfle</t>
  </si>
  <si>
    <t>61548	TCH</t>
  </si>
  <si>
    <t>Jana Knopov</t>
  </si>
  <si>
    <t>61549	SWE</t>
  </si>
  <si>
    <t>Johan Arvid Konstantin Knppel</t>
  </si>
  <si>
    <t>61550	SWE</t>
  </si>
  <si>
    <t>Gustav Arvid Oskar Knppel</t>
  </si>
  <si>
    <t>61551	RUS</t>
  </si>
  <si>
    <t>Anna Knoroz (Chuprina-)</t>
  </si>
  <si>
    <t>61552	GER</t>
  </si>
  <si>
    <t>Thomas Knorr</t>
  </si>
  <si>
    <t>61553	GER</t>
  </si>
  <si>
    <t>Detlef Knorrek</t>
  </si>
  <si>
    <t>61554	GER</t>
  </si>
  <si>
    <t>Lothar Knrzer</t>
  </si>
  <si>
    <t>61555	GDR</t>
  </si>
  <si>
    <t>Angela Knsel (-Hhler)</t>
  </si>
  <si>
    <t>61556	FRG</t>
  </si>
  <si>
    <t>Erwin Knosp</t>
  </si>
  <si>
    <t>61557	FRG</t>
  </si>
  <si>
    <t>Martin Knosp</t>
  </si>
  <si>
    <t>61558	TCH</t>
  </si>
  <si>
    <t>Jaroslav Knotek</t>
  </si>
  <si>
    <t>61559	BRA</t>
  </si>
  <si>
    <t>Cinthia Knoth</t>
  </si>
  <si>
    <t>61560	GBR</t>
  </si>
  <si>
    <t>Francis Arthur Knott</t>
  </si>
  <si>
    <t>61561	AUS</t>
  </si>
  <si>
    <t>George Charles Henry Knott</t>
  </si>
  <si>
    <t>61562	GBR</t>
  </si>
  <si>
    <t>John Colin James Knott</t>
  </si>
  <si>
    <t>61563	USA</t>
  </si>
  <si>
    <t>Sandra Phyllis "Sandy" Knott</t>
  </si>
  <si>
    <t>61564	USA</t>
  </si>
  <si>
    <t>Edward Emil Knourek</t>
  </si>
  <si>
    <t>61565	AUT</t>
  </si>
  <si>
    <t>Julian Knowle</t>
  </si>
  <si>
    <t>61566	AUS</t>
  </si>
  <si>
    <t>Kerry Knowler</t>
  </si>
  <si>
    <t>61567	GBR</t>
  </si>
  <si>
    <t>Alison Margaret Knowles</t>
  </si>
  <si>
    <t>61568	BAH</t>
  </si>
  <si>
    <t>Percival Andrew "Andy" Knowles</t>
  </si>
  <si>
    <t>61569	BAH</t>
  </si>
  <si>
    <t>Stephen Bruce Knowles</t>
  </si>
  <si>
    <t>61570	USA</t>
  </si>
  <si>
    <t>Carl Stanley Knowles</t>
  </si>
  <si>
    <t>61571	BAH</t>
  </si>
  <si>
    <t>George Derrick Knowles</t>
  </si>
  <si>
    <t>61572	GBR</t>
  </si>
  <si>
    <t>Durward Randolph Knowles</t>
  </si>
  <si>
    <t>61572	BAH</t>
  </si>
  <si>
    <t>61573	NZL</t>
  </si>
  <si>
    <t>Gregory John "Greg" Knowles</t>
  </si>
  <si>
    <t>61574	BAH</t>
  </si>
  <si>
    <t>Jeremy Daniel Greenleaf Knowles</t>
  </si>
  <si>
    <t>61575	GBR</t>
  </si>
  <si>
    <t>Linda Yvonne Knowles (-Hedmark)</t>
  </si>
  <si>
    <t>61576	BAH</t>
  </si>
  <si>
    <t>Mark Samuel Knowles</t>
  </si>
  <si>
    <t>61577	AUS</t>
  </si>
  <si>
    <t>Mark William Knowles</t>
  </si>
  <si>
    <t>61578	BAH</t>
  </si>
  <si>
    <t>Nathaniel "Nat" Knowles</t>
  </si>
  <si>
    <t>61579	BAH</t>
  </si>
  <si>
    <t>Percival Andrew "Percy" Knowles</t>
  </si>
  <si>
    <t>61580	GBR</t>
  </si>
  <si>
    <t>Peter Knowles</t>
  </si>
  <si>
    <t>61581	USA</t>
  </si>
  <si>
    <t>Stephen P. "Steve" Knowlton</t>
  </si>
  <si>
    <t>61582	AUS</t>
  </si>
  <si>
    <t>Bronwen Knox</t>
  </si>
  <si>
    <t>61583	GBR</t>
  </si>
  <si>
    <t>Deborah "Debbie" Knox</t>
  </si>
  <si>
    <t>61584	USA</t>
  </si>
  <si>
    <t>Edwin Bruce Knox</t>
  </si>
  <si>
    <t>61585	AUS</t>
  </si>
  <si>
    <t>Emma Knox</t>
  </si>
  <si>
    <t>61586	CAN</t>
  </si>
  <si>
    <t>Paul Patrick Knox</t>
  </si>
  <si>
    <t>61587	AUS</t>
  </si>
  <si>
    <t>Shane Knox</t>
  </si>
  <si>
    <t>61588	USA</t>
  </si>
  <si>
    <t>Michelle D. Knox-Zaloom</t>
  </si>
  <si>
    <t>61589	GER</t>
  </si>
  <si>
    <t>Bernard Wilhelm Knubel</t>
  </si>
  <si>
    <t>61590	GER</t>
  </si>
  <si>
    <t>Bernhard Knubel</t>
  </si>
  <si>
    <t>61591	USA</t>
  </si>
  <si>
    <t>Michael Rudolph "Mike" Knuble</t>
  </si>
  <si>
    <t>61592	SUI</t>
  </si>
  <si>
    <t>Paul Knuchel</t>
  </si>
  <si>
    <t>61593	NOR</t>
  </si>
  <si>
    <t>Andreas "Annan" Knudsen</t>
  </si>
  <si>
    <t>61594	NOR</t>
  </si>
  <si>
    <t>Arne Knudsen</t>
  </si>
  <si>
    <t>61595	DEN</t>
  </si>
  <si>
    <t>Hans-Viggo Frederik Knudsen</t>
  </si>
  <si>
    <t>61596	DEN</t>
  </si>
  <si>
    <t>Harry Madsen Knudsen</t>
  </si>
  <si>
    <t>61597	DEN</t>
  </si>
  <si>
    <t>Jeanette Brandstrup Knudsen</t>
  </si>
  <si>
    <t>61598	DEN</t>
  </si>
  <si>
    <t>Kim Wraae Knudsen</t>
  </si>
  <si>
    <t>61599	DEN</t>
  </si>
  <si>
    <t>Kirsten Emilie Dhlie Knudsen (-Skjolding)</t>
  </si>
  <si>
    <t>61600	NOR</t>
  </si>
  <si>
    <t>Knud Leonard Knudsen</t>
  </si>
  <si>
    <t>61601	NOR</t>
  </si>
  <si>
    <t>Knut Knudsen</t>
  </si>
  <si>
    <t>61602	DEN</t>
  </si>
  <si>
    <t>Michael Levring Vestergaard Knudsen</t>
  </si>
  <si>
    <t>61603	NOR</t>
  </si>
  <si>
    <t>Monica Knudsen</t>
  </si>
  <si>
    <t>61604	DEN</t>
  </si>
  <si>
    <t>Knud Niels Arnold Knudsen</t>
  </si>
  <si>
    <t>61605	NOR</t>
  </si>
  <si>
    <t>Olaf Karstein Knudsen</t>
  </si>
  <si>
    <t>61606	DEN</t>
  </si>
  <si>
    <t>Poul Frederik Knudsen</t>
  </si>
  <si>
    <t>61607	DEN</t>
  </si>
  <si>
    <t>Yvonne Brandstrup Knudsen (-Hansen)</t>
  </si>
  <si>
    <t>61608	NOR</t>
  </si>
  <si>
    <t>Jens Birger Knudtzon</t>
  </si>
  <si>
    <t>61609	NOR</t>
  </si>
  <si>
    <t>Leif Knudtzon</t>
  </si>
  <si>
    <t>61610	ARG</t>
  </si>
  <si>
    <t>Rubn Adrian Knulst</t>
  </si>
  <si>
    <t>61611	SUI</t>
  </si>
  <si>
    <t>Douard Rudolf "Edy" Knupfer</t>
  </si>
  <si>
    <t>61612	NED</t>
  </si>
  <si>
    <t>Rudolf "Ruud" Knuppe</t>
  </si>
  <si>
    <t>61613	URU</t>
  </si>
  <si>
    <t>Bernd Knuppel Barenberg</t>
  </si>
  <si>
    <t>61614	GDR</t>
  </si>
  <si>
    <t>Thomas Knuths</t>
  </si>
  <si>
    <t>61615	SWE</t>
  </si>
  <si>
    <t>Per Otto Knuts</t>
  </si>
  <si>
    <t>61616	NOR</t>
  </si>
  <si>
    <t>Kjell Espen Knutsen</t>
  </si>
  <si>
    <t>61617	NOR</t>
  </si>
  <si>
    <t>Guro Knutsen (-Mienna)</t>
  </si>
  <si>
    <t>61618	NOR</t>
  </si>
  <si>
    <t>Marie Knutsen</t>
  </si>
  <si>
    <t>61619	NOR</t>
  </si>
  <si>
    <t>Tormod Kre Knutsen</t>
  </si>
  <si>
    <t>61620	SWE</t>
  </si>
  <si>
    <t>Inger Knutsson (-Stlhandske)</t>
  </si>
  <si>
    <t>61621	SWE</t>
  </si>
  <si>
    <t>Johan Magnus Knutsson</t>
  </si>
  <si>
    <t>61622	SWE</t>
  </si>
  <si>
    <t>Thomas Henry Knutsson</t>
  </si>
  <si>
    <t>61623	SWE</t>
  </si>
  <si>
    <t>Knut Viktor Knutsson</t>
  </si>
  <si>
    <t>61624	NOR</t>
  </si>
  <si>
    <t>Egill Christian Knutzen</t>
  </si>
  <si>
    <t>61625	BEL</t>
  </si>
  <si>
    <t>Michel Jules Lodewijk Knuysen</t>
  </si>
  <si>
    <t>61626	UZB</t>
  </si>
  <si>
    <t>Artyom Knyazev</t>
  </si>
  <si>
    <t>61627	URS</t>
  </si>
  <si>
    <t>Viktor Knyazev</t>
  </si>
  <si>
    <t>61628	URS</t>
  </si>
  <si>
    <t>Olga Nikolayevna Knyazeva</t>
  </si>
  <si>
    <t>61629	RUS</t>
  </si>
  <si>
    <t>Svetlana Knyazeva</t>
  </si>
  <si>
    <t>61630	RUS</t>
  </si>
  <si>
    <t>Dmitry Maksimovich Knyazhevich</t>
  </si>
  <si>
    <t>61631	UKR</t>
  </si>
  <si>
    <t>Hanna Knyazyeva-Minenko</t>
  </si>
  <si>
    <t>61631	ISR</t>
  </si>
  <si>
    <t>61632	UKR</t>
  </si>
  <si>
    <t>Mykhailo Mykolaiovych Knysh</t>
  </si>
  <si>
    <t>61633	GBR</t>
  </si>
  <si>
    <t>William Alexander Knyvett</t>
  </si>
  <si>
    <t>61634	TPE</t>
  </si>
  <si>
    <t>Ko Bu-Beng</t>
  </si>
  <si>
    <t>61635	KOR</t>
  </si>
  <si>
    <t>Ko Dong-Sik</t>
  </si>
  <si>
    <t>61636	PRK</t>
  </si>
  <si>
    <t>Ko Hyon-Suk</t>
  </si>
  <si>
    <t>61637	PRK</t>
  </si>
  <si>
    <t>Ko Hyong</t>
  </si>
  <si>
    <t>61638	HKG</t>
  </si>
  <si>
    <t>Yin Fai "Jerome" Ko</t>
  </si>
  <si>
    <t>61639	HKG</t>
  </si>
  <si>
    <t>Ko Lai Chak</t>
  </si>
  <si>
    <t>Hong Kong-2</t>
  </si>
  <si>
    <t>61640	NZL</t>
  </si>
  <si>
    <t>Bo-Gyung "Lydia" Ko</t>
  </si>
  <si>
    <t>61641	PRK</t>
  </si>
  <si>
    <t>Ko Ok-Ran</t>
  </si>
  <si>
    <t>61642	SGP</t>
  </si>
  <si>
    <t>Ko Tai Chuen</t>
  </si>
  <si>
    <t>61643	KOR</t>
  </si>
  <si>
    <t>Ko Young-Eun</t>
  </si>
  <si>
    <t>61644	LES</t>
  </si>
  <si>
    <t>Nteboheleng Koaeana</t>
  </si>
  <si>
    <t>61645	BUR</t>
  </si>
  <si>
    <t>Marthe Koala</t>
  </si>
  <si>
    <t>61646	ISR</t>
  </si>
  <si>
    <t>Eddy Koaz</t>
  </si>
  <si>
    <t>61647	UKR</t>
  </si>
  <si>
    <t>Tetiana Volodymyrivna Kob</t>
  </si>
  <si>
    <t>61648	JPN</t>
  </si>
  <si>
    <t>Ryohei Koba</t>
  </si>
  <si>
    <t>61649	SLO</t>
  </si>
  <si>
    <t>Ana Kobal</t>
  </si>
  <si>
    <t>61650	HUN</t>
  </si>
  <si>
    <t>Rita Kbn</t>
  </si>
  <si>
    <t>61651	TUR</t>
  </si>
  <si>
    <t>Lknur Koba</t>
  </si>
  <si>
    <t>61652	JPN</t>
  </si>
  <si>
    <t>Kenji Kobase</t>
  </si>
  <si>
    <t>61653	AUT</t>
  </si>
  <si>
    <t>Martin Kobau</t>
  </si>
  <si>
    <t>61654	JPN</t>
  </si>
  <si>
    <t>Asaji Kobayashi</t>
  </si>
  <si>
    <t>61655	JPN</t>
  </si>
  <si>
    <t>Chisa Kobayashi</t>
  </si>
  <si>
    <t>61656	JAM</t>
  </si>
  <si>
    <t>Dawn Marie Kobayashi</t>
  </si>
  <si>
    <t>61657	JPN</t>
  </si>
  <si>
    <t>Hideo Kobayashi</t>
  </si>
  <si>
    <t>61658	JPN</t>
  </si>
  <si>
    <t>Hiroko Kobayashi</t>
  </si>
  <si>
    <t>61659	JPN</t>
  </si>
  <si>
    <t>Hiromi Kobayashi</t>
  </si>
  <si>
    <t>61660	JPN</t>
  </si>
  <si>
    <t>Kazuo Kobayashi</t>
  </si>
  <si>
    <t>61661	JPN</t>
  </si>
  <si>
    <t>61662	JPN</t>
  </si>
  <si>
    <t>Kyoko Kobayashi</t>
  </si>
  <si>
    <t>61663	JPN</t>
  </si>
  <si>
    <t>Maki Kobayashi</t>
  </si>
  <si>
    <t>61664	JPN</t>
  </si>
  <si>
    <t>Masahide Kobayashi</t>
  </si>
  <si>
    <t>61665	JPN</t>
  </si>
  <si>
    <t>Masaichi Kobayashi</t>
  </si>
  <si>
    <t>61666	JPN</t>
  </si>
  <si>
    <t>Masatoshi Kobayashi</t>
  </si>
  <si>
    <t>61667	JPN</t>
  </si>
  <si>
    <t>Miki Kobayashi</t>
  </si>
  <si>
    <t>61668	JPN</t>
  </si>
  <si>
    <t>Miwako Kobayashi</t>
  </si>
  <si>
    <t>61669	JPN</t>
  </si>
  <si>
    <t>Miyuki Kobayashi</t>
  </si>
  <si>
    <t>61670	JPN</t>
  </si>
  <si>
    <t>Norihito Kobayashi</t>
  </si>
  <si>
    <t>61671	JPN</t>
  </si>
  <si>
    <t>Ritsudo Kobayashi</t>
  </si>
  <si>
    <t>61672	JPN</t>
  </si>
  <si>
    <t>Ryuichi Kobayashi</t>
  </si>
  <si>
    <t>61673	JPN</t>
  </si>
  <si>
    <t>Sadayoshi Kobayashi</t>
  </si>
  <si>
    <t>61674	JPN</t>
  </si>
  <si>
    <t>Shuji Kobayashi</t>
  </si>
  <si>
    <t>61675	JPN</t>
  </si>
  <si>
    <t>Susumi Kobayashi</t>
  </si>
  <si>
    <t>61676	JPN</t>
  </si>
  <si>
    <t>Tadao Kobayashi</t>
  </si>
  <si>
    <t>61677	JPN</t>
  </si>
  <si>
    <t>Takako Kobayashi</t>
  </si>
  <si>
    <t>61678	JPN</t>
  </si>
  <si>
    <t>Takashi Kobayashi</t>
  </si>
  <si>
    <t>61679	JPN</t>
  </si>
  <si>
    <t>Takeshi Kobayashi</t>
  </si>
  <si>
    <t>61680	JPN</t>
  </si>
  <si>
    <t>Yayoi Kobayashi</t>
  </si>
  <si>
    <t>61681	JPN</t>
  </si>
  <si>
    <t>Yoshimi Kobayashi</t>
  </si>
  <si>
    <t>61682	JPN</t>
  </si>
  <si>
    <t>Yumie Kobayashi</t>
  </si>
  <si>
    <t>61683	JPN</t>
  </si>
  <si>
    <t>Yuriko Kobayashi</t>
  </si>
  <si>
    <t>61684	SLO</t>
  </si>
  <si>
    <t>Primo Kobe</t>
  </si>
  <si>
    <t>61685	BUR</t>
  </si>
  <si>
    <t>Grard Koban</t>
  </si>
  <si>
    <t>61686	SUI</t>
  </si>
  <si>
    <t>Stefan Kobel</t>
  </si>
  <si>
    <t>61687	RUS</t>
  </si>
  <si>
    <t>Aleksey Aleksandrovich Kobelev</t>
  </si>
  <si>
    <t>61688	RUS</t>
  </si>
  <si>
    <t>Valery Vladimirovich Kobelev</t>
  </si>
  <si>
    <t>61689	SUI</t>
  </si>
  <si>
    <t>Max Kobelt</t>
  </si>
  <si>
    <t>61690	SUI</t>
  </si>
  <si>
    <t>Rudolf Kobelt</t>
  </si>
  <si>
    <t>61691	YUG</t>
  </si>
  <si>
    <t>Janko Kobentar</t>
  </si>
  <si>
    <t>61692	GER</t>
  </si>
  <si>
    <t>Amelie Kober</t>
  </si>
  <si>
    <t>61693	FRG</t>
  </si>
  <si>
    <t>Annegret Kober (-Schrder)</t>
  </si>
  <si>
    <t>61694	GER</t>
  </si>
  <si>
    <t>Lars Kober</t>
  </si>
  <si>
    <t>61695	AUT</t>
  </si>
  <si>
    <t>Margot Kober (-Fohringer)</t>
  </si>
  <si>
    <t>61696	FRA</t>
  </si>
  <si>
    <t>Nomie Kober</t>
  </si>
  <si>
    <t>61697	GER</t>
  </si>
  <si>
    <t>Sebastian Kber</t>
  </si>
  <si>
    <t>61698	FRG</t>
  </si>
  <si>
    <t>Walter Kberle</t>
  </si>
  <si>
    <t>61699	CAN</t>
  </si>
  <si>
    <t>Christopher "Chris" Koberstein</t>
  </si>
  <si>
    <t>61700	CZE</t>
  </si>
  <si>
    <t>Tom Kobes</t>
  </si>
  <si>
    <t>61701	CRO</t>
  </si>
  <si>
    <t>Vjekoslav Kobeak</t>
  </si>
  <si>
    <t>61702	SUI</t>
  </si>
  <si>
    <t>Liselotte "Lilo" Kobi (-Kennel)</t>
  </si>
  <si>
    <t>61703	CZE</t>
  </si>
  <si>
    <t>Jan Kobin</t>
  </si>
  <si>
    <t>61704	POL</t>
  </si>
  <si>
    <t>Genowefa Kobielska (-Cejzikowa, -Zimnochova)</t>
  </si>
  <si>
    <t>61705	FRA</t>
  </si>
  <si>
    <t>Kobierski</t>
  </si>
  <si>
    <t>61706	POL</t>
  </si>
  <si>
    <t>Marcin Kobierski</t>
  </si>
  <si>
    <t>61707	UZB</t>
  </si>
  <si>
    <t>Nataliya Kobina</t>
  </si>
  <si>
    <t>61708	SLO</t>
  </si>
  <si>
    <t>Jernej Koblar</t>
  </si>
  <si>
    <t>61709	TCH</t>
  </si>
  <si>
    <t>Marcela Koblasov (-Neckarov)</t>
  </si>
  <si>
    <t>61710	GEO</t>
  </si>
  <si>
    <t>Roberti Kobliashvili</t>
  </si>
  <si>
    <t>61711	KAZ</t>
  </si>
  <si>
    <t>Dmitry Koblov</t>
  </si>
  <si>
    <t>61712	USA</t>
  </si>
  <si>
    <t>Mary Elizabeth Koboldt</t>
  </si>
  <si>
    <t>61713	KGZ</t>
  </si>
  <si>
    <t>Daniyar Kobonov</t>
  </si>
  <si>
    <t>61714	JPN</t>
  </si>
  <si>
    <t>Takayuki Kobori</t>
  </si>
  <si>
    <t>61715	JPN</t>
  </si>
  <si>
    <t>Yuki Kobori</t>
  </si>
  <si>
    <t>61716	TCH</t>
  </si>
  <si>
    <t>Vladimr Kobranov</t>
  </si>
  <si>
    <t>61717	CHI</t>
  </si>
  <si>
    <t>Kristel Arianne Kbrich Schmipl</t>
  </si>
  <si>
    <t>61718	GER</t>
  </si>
  <si>
    <t>Karsten Kobs</t>
  </si>
  <si>
    <t>61719	SYR</t>
  </si>
  <si>
    <t>Elias Kobti</t>
  </si>
  <si>
    <t>61720	HUN</t>
  </si>
  <si>
    <t>Kroly (Karol) Kobulszky</t>
  </si>
  <si>
    <t>61721	POL</t>
  </si>
  <si>
    <t>Agnieszka Kobus</t>
  </si>
  <si>
    <t>61722	GDR</t>
  </si>
  <si>
    <t>Anita Kobu (Nner-)</t>
  </si>
  <si>
    <t>61723	GER</t>
  </si>
  <si>
    <t>Klaus Kobusch</t>
  </si>
  <si>
    <t>61723	FRG</t>
  </si>
  <si>
    <t>61724	POL</t>
  </si>
  <si>
    <t>Andrzej Kobylaski</t>
  </si>
  <si>
    <t>61725	POL</t>
  </si>
  <si>
    <t>Maria Kobyliska (-Rogaczewska)</t>
  </si>
  <si>
    <t>61726	POL</t>
  </si>
  <si>
    <t>Andrzej Jzef Kobyliski</t>
  </si>
  <si>
    <t>61727	POL</t>
  </si>
  <si>
    <t>Edward Kobyliski Prus</t>
  </si>
  <si>
    <t>61728	RUS</t>
  </si>
  <si>
    <t>Sergey Kobyzev</t>
  </si>
  <si>
    <t>61729	RUS</t>
  </si>
  <si>
    <t>Igor Andreyevich Kobzar</t>
  </si>
  <si>
    <t>61730	TCH</t>
  </si>
  <si>
    <t>Frantiek Kobzk</t>
  </si>
  <si>
    <t>61731	URS</t>
  </si>
  <si>
    <t>Lyubov Vyacheslavovna Kobzova</t>
  </si>
  <si>
    <t>61732	GER</t>
  </si>
  <si>
    <t>Cengiz Ko</t>
  </si>
  <si>
    <t>61733	TUR</t>
  </si>
  <si>
    <t>Hakan Ko</t>
  </si>
  <si>
    <t>61734	TUR</t>
  </si>
  <si>
    <t>Salih Ko</t>
  </si>
  <si>
    <t>61735	TUR</t>
  </si>
  <si>
    <t>Nihattin Koca</t>
  </si>
  <si>
    <t>61736	TUR</t>
  </si>
  <si>
    <t>Saim Koca</t>
  </si>
  <si>
    <t>61737	TUR</t>
  </si>
  <si>
    <t>Ekrem Koak</t>
  </si>
  <si>
    <t>61738	TUR</t>
  </si>
  <si>
    <t>Smer Koak</t>
  </si>
  <si>
    <t>61739	TUR</t>
  </si>
  <si>
    <t>Glah Kocatrk</t>
  </si>
  <si>
    <t>61740	TCH</t>
  </si>
  <si>
    <t>Petr Kocek</t>
  </si>
  <si>
    <t>61741	POL</t>
  </si>
  <si>
    <t>Teodor Kocerka</t>
  </si>
  <si>
    <t>61742	SUI</t>
  </si>
  <si>
    <t>Adalbert Koch</t>
  </si>
  <si>
    <t>61743	SUI</t>
  </si>
  <si>
    <t>Alexander Koch</t>
  </si>
  <si>
    <t>61744	GER</t>
  </si>
  <si>
    <t>61745	SUI</t>
  </si>
  <si>
    <t>Beat Koch</t>
  </si>
  <si>
    <t>61746	GDR</t>
  </si>
  <si>
    <t>Beate Koch</t>
  </si>
  <si>
    <t>61747	USA</t>
  </si>
  <si>
    <t>William Conrad "Bill" Koch</t>
  </si>
  <si>
    <t>61748	USA</t>
  </si>
  <si>
    <t>William Christopher "Billy" Koch</t>
  </si>
  <si>
    <t>61749	USA</t>
  </si>
  <si>
    <t>Carolyn K. Koch (-Paramore)</t>
  </si>
  <si>
    <t>61750	NED</t>
  </si>
  <si>
    <t>Cornelis "Cees" Koch</t>
  </si>
  <si>
    <t>61751	NED</t>
  </si>
  <si>
    <t>61752	FRG</t>
  </si>
  <si>
    <t>Claus Koch</t>
  </si>
  <si>
    <t>61753	USA</t>
  </si>
  <si>
    <t>Desmond Dalworth "Des" Koch</t>
  </si>
  <si>
    <t>61754	FRG</t>
  </si>
  <si>
    <t>Edeltraud Koch (-Rken)</t>
  </si>
  <si>
    <t>61755	SWE</t>
  </si>
  <si>
    <t>Erland Haraldsson Koch</t>
  </si>
  <si>
    <t>61756	GER</t>
  </si>
  <si>
    <t>Erland Koch</t>
  </si>
  <si>
    <t>61757	HUN</t>
  </si>
  <si>
    <t>Va Koch</t>
  </si>
  <si>
    <t>61758	SUI</t>
  </si>
  <si>
    <t>Florian "Flury" Koch</t>
  </si>
  <si>
    <t>61759	AUT</t>
  </si>
  <si>
    <t>Fritz Koch</t>
  </si>
  <si>
    <t>61760	GER</t>
  </si>
  <si>
    <t>Johannes "Hannes" Koch</t>
  </si>
  <si>
    <t>61761	AUT</t>
  </si>
  <si>
    <t>Adelheid "Heidi" Koch</t>
  </si>
  <si>
    <t>61762	FRG</t>
  </si>
  <si>
    <t>Helga Koch</t>
  </si>
  <si>
    <t>61763	LUX</t>
  </si>
  <si>
    <t>Henri Koch</t>
  </si>
  <si>
    <t>Luxembourg-2</t>
  </si>
  <si>
    <t>61764	DEN</t>
  </si>
  <si>
    <t>Henriette Koch</t>
  </si>
  <si>
    <t>61765	GER</t>
  </si>
  <si>
    <t>Jonathan Koch</t>
  </si>
  <si>
    <t>61766	AUT</t>
  </si>
  <si>
    <t>Jrgen Koch</t>
  </si>
  <si>
    <t>61767	GER</t>
  </si>
  <si>
    <t>Karl Ernst Georg Koch</t>
  </si>
  <si>
    <t>61768	DEN</t>
  </si>
  <si>
    <t>Karl Christian Koch</t>
  </si>
  <si>
    <t>61769	HUN</t>
  </si>
  <si>
    <t>Kroly Koch</t>
  </si>
  <si>
    <t>61770	SUI</t>
  </si>
  <si>
    <t>Kurt Koch</t>
  </si>
  <si>
    <t>61771	DEN</t>
  </si>
  <si>
    <t>Henny Lise Koch</t>
  </si>
  <si>
    <t>61772	ZIM</t>
  </si>
  <si>
    <t>Lloyd Bowen Koch</t>
  </si>
  <si>
    <t>61773	SUI</t>
  </si>
  <si>
    <t>Louis Koch</t>
  </si>
  <si>
    <t>61774	SUI</t>
  </si>
  <si>
    <t>Lucien Koch</t>
  </si>
  <si>
    <t>61775	GER</t>
  </si>
  <si>
    <t>Marco Koch</t>
  </si>
  <si>
    <t>61776	GDR</t>
  </si>
  <si>
    <t>Marita Koch (-Meier)</t>
  </si>
  <si>
    <t>61777	GER</t>
  </si>
  <si>
    <t>Martin Koch</t>
  </si>
  <si>
    <t>61778	AUT</t>
  </si>
  <si>
    <t>61779	SWE</t>
  </si>
  <si>
    <t>Hans Gsta Michael Koch</t>
  </si>
  <si>
    <t>61780	FRA</t>
  </si>
  <si>
    <t>Ren Koch</t>
  </si>
  <si>
    <t>61781	GER</t>
  </si>
  <si>
    <t>Rudolf Koch</t>
  </si>
  <si>
    <t>61782	GER</t>
  </si>
  <si>
    <t>Simona Koch</t>
  </si>
  <si>
    <t>61783	GDR</t>
  </si>
  <si>
    <t>Simone Koch (-Schnabel)</t>
  </si>
  <si>
    <t>61784	AUT</t>
  </si>
  <si>
    <t>Thomas Koch</t>
  </si>
  <si>
    <t>61785	FRG</t>
  </si>
  <si>
    <t>Martina Helga Koch-Hallmen</t>
  </si>
  <si>
    <t>61786	BUL</t>
  </si>
  <si>
    <t>Petar Kochanov</t>
  </si>
  <si>
    <t>61787	ISR</t>
  </si>
  <si>
    <t>Yoram Kochavy</t>
  </si>
  <si>
    <t>61788	SUI</t>
  </si>
  <si>
    <t>Fritz Paul Kocher</t>
  </si>
  <si>
    <t>61789	GER</t>
  </si>
  <si>
    <t>Harry Kcher</t>
  </si>
  <si>
    <t>61790	SUI</t>
  </si>
  <si>
    <t>Martina Kocher</t>
  </si>
  <si>
    <t>61791	CAN</t>
  </si>
  <si>
    <t>Zina Kocher</t>
  </si>
  <si>
    <t>61792	URS</t>
  </si>
  <si>
    <t>Ivan Vasilyevich Kochergin</t>
  </si>
  <si>
    <t>61793	GER</t>
  </si>
  <si>
    <t>Erich Kchermann</t>
  </si>
  <si>
    <t>61794	AUT</t>
  </si>
  <si>
    <t>Gotfrid Kchert</t>
  </si>
  <si>
    <t>61795	RUS</t>
  </si>
  <si>
    <t>Pavel Sergeyevich Kochetkov</t>
  </si>
  <si>
    <t>61796	RUS</t>
  </si>
  <si>
    <t>Sergey Viktorovich Kochetkov</t>
  </si>
  <si>
    <t>61797	RUS</t>
  </si>
  <si>
    <t>Dina Anatolyevna Kochetkova</t>
  </si>
  <si>
    <t>61798	RUS</t>
  </si>
  <si>
    <t>Olga Kochetkova</t>
  </si>
  <si>
    <t>61799	RUS</t>
  </si>
  <si>
    <t>Lyubov Valeryevna Kochetova</t>
  </si>
  <si>
    <t>61800	BUL</t>
  </si>
  <si>
    <t>Ivan Petrov Kochev</t>
  </si>
  <si>
    <t>61801	BUL</t>
  </si>
  <si>
    <t>Krasimir Simeonov Kochev</t>
  </si>
  <si>
    <t>61802	BUL</t>
  </si>
  <si>
    <t>Mariya Zdravkova Kocheva</t>
  </si>
  <si>
    <t>61803	BRA</t>
  </si>
  <si>
    <t>Raquel Cristina Kochhann</t>
  </si>
  <si>
    <t>61804	URS</t>
  </si>
  <si>
    <t>Dmitry Kochkin</t>
  </si>
  <si>
    <t>61805	UZB</t>
  </si>
  <si>
    <t>Gerasim Igorevich Kochnev</t>
  </si>
  <si>
    <t>61806	RUS</t>
  </si>
  <si>
    <t>Olga Aleksandrovna Kochneva</t>
  </si>
  <si>
    <t>61807	BUL</t>
  </si>
  <si>
    <t>Georgi Kochov</t>
  </si>
  <si>
    <t>61808	BUL</t>
  </si>
  <si>
    <t>Khristo Kochov</t>
  </si>
  <si>
    <t>61809	TCH</t>
  </si>
  <si>
    <t>Ji Kochta</t>
  </si>
  <si>
    <t>61810	KEN</t>
  </si>
  <si>
    <t>Maria Kochwa</t>
  </si>
  <si>
    <t>61811	TCH</t>
  </si>
  <si>
    <t>Frantiek Kocin</t>
  </si>
  <si>
    <t>61812	USA</t>
  </si>
  <si>
    <t>Madison Taylor Kocian</t>
  </si>
  <si>
    <t>61813	POL</t>
  </si>
  <si>
    <t>Joanna Henryka Kocielnik</t>
  </si>
  <si>
    <t>61814	YUG</t>
  </si>
  <si>
    <t>Tereza Koi</t>
  </si>
  <si>
    <t>61815	AUT</t>
  </si>
  <si>
    <t>Brigitte Kck</t>
  </si>
  <si>
    <t>61816	SWE</t>
  </si>
  <si>
    <t>Rudolf Jonas Erikssson "Putte" Kock</t>
  </si>
  <si>
    <t>61817	SWE</t>
  </si>
  <si>
    <t>Vera Minna Chantelle Kock</t>
  </si>
  <si>
    <t>61818	SWE</t>
  </si>
  <si>
    <t>Birger Thorleif Walter Kockgrd</t>
  </si>
  <si>
    <t>61819	USA</t>
  </si>
  <si>
    <t>Ernest Paul Kockler</t>
  </si>
  <si>
    <t>61820	TCH</t>
  </si>
  <si>
    <t>Vladimr Kocman</t>
  </si>
  <si>
    <t>61821	YUG</t>
  </si>
  <si>
    <t>Janez Kocmur</t>
  </si>
  <si>
    <t>61822	ITA</t>
  </si>
  <si>
    <t>Yannick Kocon</t>
  </si>
  <si>
    <t>61823	POL</t>
  </si>
  <si>
    <t>Benedykt Kocot</t>
  </si>
  <si>
    <t>61824	ARG</t>
  </si>
  <si>
    <t>Estanislao Francisco Kocourek Pochily</t>
  </si>
  <si>
    <t>61825	HUN</t>
  </si>
  <si>
    <t>Antal Kocsis</t>
  </si>
  <si>
    <t>61826	HUN</t>
  </si>
  <si>
    <t>Erzsbet Kocsis (-Sri)</t>
  </si>
  <si>
    <t>61827	HUN</t>
  </si>
  <si>
    <t>Ferenc Kocsis</t>
  </si>
  <si>
    <t>61828	HUN</t>
  </si>
  <si>
    <t>Jnos Kocsis</t>
  </si>
  <si>
    <t>61829	HUN</t>
  </si>
  <si>
    <t>Kroly Kocsis</t>
  </si>
  <si>
    <t>61830	HUN</t>
  </si>
  <si>
    <t>Lajos Kocsis</t>
  </si>
  <si>
    <t>61831	HUN</t>
  </si>
  <si>
    <t>Mikls Kocsis</t>
  </si>
  <si>
    <t>61832	HUN</t>
  </si>
  <si>
    <t>Sndor Kocsis</t>
  </si>
  <si>
    <t>61833	CZE</t>
  </si>
  <si>
    <t>Zuzana Kocumov</t>
  </si>
  <si>
    <t>61834	YUG</t>
  </si>
  <si>
    <t>Miro Kocuvan</t>
  </si>
  <si>
    <t>61835	SLO</t>
  </si>
  <si>
    <t>61836	POL</t>
  </si>
  <si>
    <t>Jzef Kocyan</t>
  </si>
  <si>
    <t>61837	POL</t>
  </si>
  <si>
    <t>Edward Koczb</t>
  </si>
  <si>
    <t>61838	HUN</t>
  </si>
  <si>
    <t>Mric "Mr" Kczn</t>
  </si>
  <si>
    <t>61838	TCH</t>
  </si>
  <si>
    <t>61839	ROU</t>
  </si>
  <si>
    <t>Flavius Koczi</t>
  </si>
  <si>
    <t>61840	HUN</t>
  </si>
  <si>
    <t>Jen Kczin</t>
  </si>
  <si>
    <t>61841	AUS</t>
  </si>
  <si>
    <t>Andrew Koczka</t>
  </si>
  <si>
    <t>61842	HUN</t>
  </si>
  <si>
    <t>Istvn Koczka</t>
  </si>
  <si>
    <t>61843	HUN</t>
  </si>
  <si>
    <t>Pl Koczka</t>
  </si>
  <si>
    <t>61844	POL</t>
  </si>
  <si>
    <t>Eugeniusz Szczepan Koczorski</t>
  </si>
  <si>
    <t>61845	JPN</t>
  </si>
  <si>
    <t>Nao Kodaira</t>
  </si>
  <si>
    <t>61846	TCH</t>
  </si>
  <si>
    <t>Darina Kodajov (-Halkov)</t>
  </si>
  <si>
    <t>61847	SVK</t>
  </si>
  <si>
    <t>Natlia Kodajov</t>
  </si>
  <si>
    <t>61848	JPN</t>
  </si>
  <si>
    <t>Akira Kodama</t>
  </si>
  <si>
    <t>61849	JPN</t>
  </si>
  <si>
    <t>Chika Kodama</t>
  </si>
  <si>
    <t>61850	JPN</t>
  </si>
  <si>
    <t>Kazuoki Kodama</t>
  </si>
  <si>
    <t>61851	JPN</t>
  </si>
  <si>
    <t>Kinue Kodama</t>
  </si>
  <si>
    <t>61852	JPN</t>
  </si>
  <si>
    <t>Osamu Kodama</t>
  </si>
  <si>
    <t>61853	JPN</t>
  </si>
  <si>
    <t>Takamura Kodama</t>
  </si>
  <si>
    <t>61854	JPN</t>
  </si>
  <si>
    <t>Takeshi Kodama</t>
  </si>
  <si>
    <t>61855	EST</t>
  </si>
  <si>
    <t>Raido Kodanipork</t>
  </si>
  <si>
    <t>61856	JPN</t>
  </si>
  <si>
    <t>Misao Kodate</t>
  </si>
  <si>
    <t>61857	CZE</t>
  </si>
  <si>
    <t>Barbora Kodedov</t>
  </si>
  <si>
    <t>61858	NGR</t>
  </si>
  <si>
    <t>Victor Kodei Ayaokpo</t>
  </si>
  <si>
    <t>61859	TCH</t>
  </si>
  <si>
    <t>Karel Kodejka</t>
  </si>
  <si>
    <t>61860	SLO</t>
  </si>
  <si>
    <t>Uro Kodelja</t>
  </si>
  <si>
    <t>61861	POL</t>
  </si>
  <si>
    <t>Teresa Aleksandra Kodelska (-Aszek)</t>
  </si>
  <si>
    <t>61862	JPN</t>
  </si>
  <si>
    <t>Takehiro Kodera</t>
  </si>
  <si>
    <t>61863	NED</t>
  </si>
  <si>
    <t>Friederike Wilhelmine Eberhardine Koderitsch</t>
  </si>
  <si>
    <t>61864	TCH</t>
  </si>
  <si>
    <t>Ji Kode</t>
  </si>
  <si>
    <t>61865	BUL</t>
  </si>
  <si>
    <t>Angel Kodinov</t>
  </si>
  <si>
    <t>61866	BOH</t>
  </si>
  <si>
    <t>Ji Kodl</t>
  </si>
  <si>
    <t>61867	TCH</t>
  </si>
  <si>
    <t>Miloslav Kodl</t>
  </si>
  <si>
    <t>61868	ALB</t>
  </si>
  <si>
    <t>Lindita Kodra</t>
  </si>
  <si>
    <t>61869	TCH</t>
  </si>
  <si>
    <t>Regina Kodymov-Jirkalov</t>
  </si>
  <si>
    <t>61869	CZE</t>
  </si>
  <si>
    <t>61870	BIH</t>
  </si>
  <si>
    <t>Uro Kodo</t>
  </si>
  <si>
    <t>61871	KEN</t>
  </si>
  <si>
    <t>Aron Kipchumba Koech</t>
  </si>
  <si>
    <t>61872	KEN</t>
  </si>
  <si>
    <t>Benjamin Koech</t>
  </si>
  <si>
    <t>61873	KEN</t>
  </si>
  <si>
    <t>Cherono Koech</t>
  </si>
  <si>
    <t>61874	KEN</t>
  </si>
  <si>
    <t>Edwin Koech</t>
  </si>
  <si>
    <t>61875	KEN</t>
  </si>
  <si>
    <t>Isiah Kiplangat Koech</t>
  </si>
  <si>
    <t>61876	BRN</t>
  </si>
  <si>
    <t>John Kibet Koech</t>
  </si>
  <si>
    <t>61877	KEN</t>
  </si>
  <si>
    <t>Paul Kipsilgich Koech</t>
  </si>
  <si>
    <t>61878	KEN</t>
  </si>
  <si>
    <t>Paul Kipsiele Koech</t>
  </si>
  <si>
    <t>61879	KEN</t>
  </si>
  <si>
    <t>Peter Koech</t>
  </si>
  <si>
    <t>61880	KEN</t>
  </si>
  <si>
    <t>William Koech</t>
  </si>
  <si>
    <t>61881	FRA</t>
  </si>
  <si>
    <t>Eric Koechlin</t>
  </si>
  <si>
    <t>61882	SUI</t>
  </si>
  <si>
    <t>Samuel Alphons Koechlin</t>
  </si>
  <si>
    <t>61883	USA</t>
  </si>
  <si>
    <t>Henry Koeder</t>
  </si>
  <si>
    <t>61884	NED</t>
  </si>
  <si>
    <t>Divera Maria "Vera" Koedooder</t>
  </si>
  <si>
    <t>61885	NOR</t>
  </si>
  <si>
    <t>Alexandra Vaksvik Koefoed</t>
  </si>
  <si>
    <t>61886	NOR</t>
  </si>
  <si>
    <t>Einar Laurentius Koefoed</t>
  </si>
  <si>
    <t>Lucky</t>
  </si>
  <si>
    <t>61887	DEN</t>
  </si>
  <si>
    <t>Inger Charlotte "Lotte" Koefoed (-Pedersen)</t>
  </si>
  <si>
    <t>61888	DEN</t>
  </si>
  <si>
    <t>Peter Koefoed</t>
  </si>
  <si>
    <t>61889	FRA</t>
  </si>
  <si>
    <t>Gaston Bertrand Koger</t>
  </si>
  <si>
    <t>61890	USA</t>
  </si>
  <si>
    <t>Walther Ernst Eugen (-Ernest) Khler (-Koehler)</t>
  </si>
  <si>
    <t>61891	NED</t>
  </si>
  <si>
    <t>Gerard Hendrik Koel</t>
  </si>
  <si>
    <t>61892	NED</t>
  </si>
  <si>
    <t>Johannes Cornelis Maria "Hans" Koeleman</t>
  </si>
  <si>
    <t>61893	FRA</t>
  </si>
  <si>
    <t>Josy Koelsch</t>
  </si>
  <si>
    <t>61894	GRE</t>
  </si>
  <si>
    <t>G. Koemzopoulos</t>
  </si>
  <si>
    <t>61895	NED</t>
  </si>
  <si>
    <t>Frits Johan Marie Herman Koen</t>
  </si>
  <si>
    <t>61896	BUL</t>
  </si>
  <si>
    <t>Martsel Yosif Koen</t>
  </si>
  <si>
    <t>61897	NED</t>
  </si>
  <si>
    <t>Petra Constance Maria "Danielle" Koenen</t>
  </si>
  <si>
    <t>61898	NED</t>
  </si>
  <si>
    <t>Vera Koenen</t>
  </si>
  <si>
    <t>61899	USA</t>
  </si>
  <si>
    <t>Frederick Augustus "Fred" Koenig</t>
  </si>
  <si>
    <t>61900	AUS</t>
  </si>
  <si>
    <t>Walter Alexander "Wally" Koenig</t>
  </si>
  <si>
    <t>61901	USA</t>
  </si>
  <si>
    <t>Wendy Carol Koenig-Knudson</t>
  </si>
  <si>
    <t>61902	GDR</t>
  </si>
  <si>
    <t>Lothar Koepsel</t>
  </si>
  <si>
    <t>61903	MEX</t>
  </si>
  <si>
    <t>Heike Koerner Romo</t>
  </si>
  <si>
    <t>61904	NED</t>
  </si>
  <si>
    <t>Marko Ewout Koers</t>
  </si>
  <si>
    <t>61905	INA</t>
  </si>
  <si>
    <t>Silvia Kristina Koeswandi</t>
  </si>
  <si>
    <t>61906	LUX</t>
  </si>
  <si>
    <t>Joseph "Jos" Koetz</t>
  </si>
  <si>
    <t>61907	NED</t>
  </si>
  <si>
    <t>Mark Koevermans</t>
  </si>
  <si>
    <t>61908	THA</t>
  </si>
  <si>
    <t>Pinit Koeykorpkeo</t>
  </si>
  <si>
    <t>61909	AUT</t>
  </si>
  <si>
    <t>Franz Kfel</t>
  </si>
  <si>
    <t>61910	GRE</t>
  </si>
  <si>
    <t>Aikaterini "Katerina" Koffa</t>
  </si>
  <si>
    <t>61911	TOG</t>
  </si>
  <si>
    <t>Denou Koffi</t>
  </si>
  <si>
    <t>61912	CGO</t>
  </si>
  <si>
    <t>Georges Koffi</t>
  </si>
  <si>
    <t>61913	CIV</t>
  </si>
  <si>
    <t>Hua Wilfried Serge Koffi</t>
  </si>
  <si>
    <t>61914	CIV</t>
  </si>
  <si>
    <t>Barthlemy Koffi Baugr</t>
  </si>
  <si>
    <t>61915	CIV</t>
  </si>
  <si>
    <t>Mathieu Koffi M'Broh</t>
  </si>
  <si>
    <t>61916	FRG</t>
  </si>
  <si>
    <t>Jrgen Koffler</t>
  </si>
  <si>
    <t>61917	AUT</t>
  </si>
  <si>
    <t>Adolf Kofler</t>
  </si>
  <si>
    <t>61918	AUT</t>
  </si>
  <si>
    <t>Andreas Kofler</t>
  </si>
  <si>
    <t>61919	DEN</t>
  </si>
  <si>
    <t>Jens Christian Kofoed</t>
  </si>
  <si>
    <t>61920	DEN</t>
  </si>
  <si>
    <t>Erik Kofoed-Hansen</t>
  </si>
  <si>
    <t>61921	NOR</t>
  </si>
  <si>
    <t>Espen Kofstad</t>
  </si>
  <si>
    <t>61922	JPN</t>
  </si>
  <si>
    <t>Masanobu Kofuchi</t>
  </si>
  <si>
    <t>61923	JPN</t>
  </si>
  <si>
    <t>Junya Koga</t>
  </si>
  <si>
    <t>61924	JPN</t>
  </si>
  <si>
    <t>Manabu Koga</t>
  </si>
  <si>
    <t>61925	JPN</t>
  </si>
  <si>
    <t>Toshihiko Koga</t>
  </si>
  <si>
    <t>61926	JPN</t>
  </si>
  <si>
    <t>Toshinori Koga</t>
  </si>
  <si>
    <t>61927	JPN</t>
  </si>
  <si>
    <t>Teruji Kogake</t>
  </si>
  <si>
    <t>61928	BEL</t>
  </si>
  <si>
    <t>Alexei Kogalev</t>
  </si>
  <si>
    <t>61929	ARG</t>
  </si>
  <si>
    <t>Valentina Kogan</t>
  </si>
  <si>
    <t>61930	JPN</t>
  </si>
  <si>
    <t>Junichi Kogawa</t>
  </si>
  <si>
    <t>61931	GER</t>
  </si>
  <si>
    <t>Karl Kgel</t>
  </si>
  <si>
    <t>61932	AUT</t>
  </si>
  <si>
    <t>Anton Kogler</t>
  </si>
  <si>
    <t>61933	AUT</t>
  </si>
  <si>
    <t>Armin Kogler</t>
  </si>
  <si>
    <t>61934	KEN</t>
  </si>
  <si>
    <t>Benjamin Kipkurgat Arap Kogo</t>
  </si>
  <si>
    <t>61935	KEN</t>
  </si>
  <si>
    <t>Micah Kemboi Kogo</t>
  </si>
  <si>
    <t>61936	JPN</t>
  </si>
  <si>
    <t>Takao Kogo</t>
  </si>
  <si>
    <t>61937	ARG</t>
  </si>
  <si>
    <t>Andrs Kogovsek</t>
  </si>
  <si>
    <t>61938	EUN</t>
  </si>
  <si>
    <t>Gogi Murmanovich Koguashvili</t>
  </si>
  <si>
    <t>61938	RUS</t>
  </si>
  <si>
    <t>61939	JPN</t>
  </si>
  <si>
    <t>Shigeo Kogure</t>
  </si>
  <si>
    <t>61940	JPN</t>
  </si>
  <si>
    <t>Tamatsu Kogure</t>
  </si>
  <si>
    <t>61941	JPN</t>
  </si>
  <si>
    <t>Bunya Koh</t>
  </si>
  <si>
    <t>61942	MAS</t>
  </si>
  <si>
    <t>Koh Chong Jin</t>
  </si>
  <si>
    <t>61943	PRK</t>
  </si>
  <si>
    <t>Koh Chun-Son</t>
  </si>
  <si>
    <t>61944	SGP</t>
  </si>
  <si>
    <t>Mun Kit "Desmond" Koh</t>
  </si>
  <si>
    <t>61945	SGP</t>
  </si>
  <si>
    <t>Leng Kang "Donald" Koh</t>
  </si>
  <si>
    <t>61946	SGP</t>
  </si>
  <si>
    <t>Koh Eng Kian</t>
  </si>
  <si>
    <t>61947	MAL</t>
  </si>
  <si>
    <t>Koh Eng Tong</t>
  </si>
  <si>
    <t>61948	SGP</t>
  </si>
  <si>
    <t>Mun Yew "Gerald" Koh</t>
  </si>
  <si>
    <t>61949	MAS</t>
  </si>
  <si>
    <t>Koh Hock Seng</t>
  </si>
  <si>
    <t>61950	MAS</t>
  </si>
  <si>
    <t>Michelle Koh</t>
  </si>
  <si>
    <t>61951	SGP</t>
  </si>
  <si>
    <t>Koh Seng Leong</t>
  </si>
  <si>
    <t>61952	SGP</t>
  </si>
  <si>
    <t>Terence Koh</t>
  </si>
  <si>
    <t>61953	LAT</t>
  </si>
  <si>
    <t>Rebeka Koha</t>
  </si>
  <si>
    <t>61954	SWE</t>
  </si>
  <si>
    <t>Hans Arnold Kohala</t>
  </si>
  <si>
    <t>61955	UKR</t>
  </si>
  <si>
    <t>Liubym Kohan</t>
  </si>
  <si>
    <t>61956	JPN</t>
  </si>
  <si>
    <t>Harumi Kohara</t>
  </si>
  <si>
    <t>61957	GDR</t>
  </si>
  <si>
    <t>Doris Kohardt</t>
  </si>
  <si>
    <t>61958	FRG</t>
  </si>
  <si>
    <t>Claudia Gertrud Kohde-Kilsch (-Lehmann)</t>
  </si>
  <si>
    <t>61959	NZL</t>
  </si>
  <si>
    <t>Harina Margaret Kohere</t>
  </si>
  <si>
    <t>61960	ALG</t>
  </si>
  <si>
    <t>Kamel Kohil</t>
  </si>
  <si>
    <t>61961	AFG</t>
  </si>
  <si>
    <t>Tahmina Kohistani</t>
  </si>
  <si>
    <t>61962	JPN</t>
  </si>
  <si>
    <t>Masahito Kohiyama</t>
  </si>
  <si>
    <t>61963	NED</t>
  </si>
  <si>
    <t>Geoffrey Kohl</t>
  </si>
  <si>
    <t>61964	GER</t>
  </si>
  <si>
    <t>Jurij Kohl</t>
  </si>
  <si>
    <t>61965	AUT</t>
  </si>
  <si>
    <t>Leopold Kohl</t>
  </si>
  <si>
    <t>61966	AUT</t>
  </si>
  <si>
    <t>Veronika Kohlbach (-Almer)</t>
  </si>
  <si>
    <t>61967	SWE</t>
  </si>
  <si>
    <t>Benny Tord Kohlberg</t>
  </si>
  <si>
    <t>61968	GDR</t>
  </si>
  <si>
    <t>Christa Khler (-Kinast)</t>
  </si>
  <si>
    <t>61969	USA</t>
  </si>
  <si>
    <t>Claude Lazard Kohler, Ii</t>
  </si>
  <si>
    <t>Spirit Vi</t>
  </si>
  <si>
    <t>61970	FRG</t>
  </si>
  <si>
    <t>Dirk Khler</t>
  </si>
  <si>
    <t>61971	AUT</t>
  </si>
  <si>
    <t>Gerhard Khler</t>
  </si>
  <si>
    <t>61972	SUI</t>
  </si>
  <si>
    <t>Hans Kohler</t>
  </si>
  <si>
    <t>61973	GER</t>
  </si>
  <si>
    <t>Hans Khler</t>
  </si>
  <si>
    <t>61974	FRG</t>
  </si>
  <si>
    <t>Hermann Khler</t>
  </si>
  <si>
    <t>61975	GDR</t>
  </si>
  <si>
    <t>Horst Khler</t>
  </si>
  <si>
    <t>61976	GDR</t>
  </si>
  <si>
    <t>Jrgen Khler</t>
  </si>
  <si>
    <t>61977	USA</t>
  </si>
  <si>
    <t>Kara Michelle Kohler</t>
  </si>
  <si>
    <t>61978	GER</t>
  </si>
  <si>
    <t>Kthe Khler</t>
  </si>
  <si>
    <t>61979	NED</t>
  </si>
  <si>
    <t>Johannes Jacobus "Koos" Khler</t>
  </si>
  <si>
    <t>61980	AUT</t>
  </si>
  <si>
    <t>Manuel Khler</t>
  </si>
  <si>
    <t>61981	SAA</t>
  </si>
  <si>
    <t>Norbert Theo Kohler</t>
  </si>
  <si>
    <t>61982	DEN</t>
  </si>
  <si>
    <t>Paul Georg Daniel Khler</t>
  </si>
  <si>
    <t>61983	GER</t>
  </si>
  <si>
    <t>Sarah Khler</t>
  </si>
  <si>
    <t>61984	GER</t>
  </si>
  <si>
    <t>Siegfried Khler</t>
  </si>
  <si>
    <t>61985	NED</t>
  </si>
  <si>
    <t>Jakob Frederik "Sjaak" Khler</t>
  </si>
  <si>
    <t>61986	GER</t>
  </si>
  <si>
    <t>Thomas Khler</t>
  </si>
  <si>
    <t>61986	GDR</t>
  </si>
  <si>
    <t>61987	SUI</t>
  </si>
  <si>
    <t>Urs Kohler</t>
  </si>
  <si>
    <t>61988	GER</t>
  </si>
  <si>
    <t>Gisela Khler-Birkemeyer</t>
  </si>
  <si>
    <t>61989	GER</t>
  </si>
  <si>
    <t>Heinrich "Heinz" Kohlhaas</t>
  </si>
  <si>
    <t>61990	GER</t>
  </si>
  <si>
    <t>Karsten Kohlhaas</t>
  </si>
  <si>
    <t>61991	GER</t>
  </si>
  <si>
    <t>Hans Walther Kohlhase</t>
  </si>
  <si>
    <t>61992	GER</t>
  </si>
  <si>
    <t>Paul Kohlhoff</t>
  </si>
  <si>
    <t>61993	IND</t>
  </si>
  <si>
    <t>Shah Kohli</t>
  </si>
  <si>
    <t>61994	GER</t>
  </si>
  <si>
    <t>Gabriele "Gabi" Kohlisch</t>
  </si>
  <si>
    <t>61995	GER</t>
  </si>
  <si>
    <t>Fabienne Kohlmann</t>
  </si>
  <si>
    <t>61996	MEX</t>
  </si>
  <si>
    <t>Patricia Kohlmann Hackl</t>
  </si>
  <si>
    <t>61997	GER</t>
  </si>
  <si>
    <t>Wilhelm "Willy" Kohlmey</t>
  </si>
  <si>
    <t>61998	SVK</t>
  </si>
  <si>
    <t>Martina Kohlov</t>
  </si>
  <si>
    <t>61999	FRG</t>
  </si>
  <si>
    <t>Birgit Kohlrusch (-Donauer)</t>
  </si>
  <si>
    <t>62000	GER</t>
  </si>
  <si>
    <t>Philipp Eberhard Kohlschreiber</t>
  </si>
  <si>
    <t>62001	USA</t>
  </si>
  <si>
    <t>Michael "Mike" Kohn</t>
  </si>
  <si>
    <t>62002	GER</t>
  </si>
  <si>
    <t>Otto Kohn</t>
  </si>
  <si>
    <t>62003	LUX</t>
  </si>
  <si>
    <t>Ren Kohn</t>
  </si>
  <si>
    <t>62004	GER</t>
  </si>
  <si>
    <t>Marina Khncke</t>
  </si>
  <si>
    <t>62005	GER</t>
  </si>
  <si>
    <t>Peter Kohnke</t>
  </si>
  <si>
    <t>62005	FRG</t>
  </si>
  <si>
    <t>62006	TCH</t>
  </si>
  <si>
    <t>Zdenk Kohout</t>
  </si>
  <si>
    <t>62007	TCH</t>
  </si>
  <si>
    <t>Jan Kohoutek</t>
  </si>
  <si>
    <t>62008	GER</t>
  </si>
  <si>
    <t>Carsten Uwe Khrbrck</t>
  </si>
  <si>
    <t>62009	GER</t>
  </si>
  <si>
    <t>Oliver Khrmann</t>
  </si>
  <si>
    <t>62010	YAR</t>
  </si>
  <si>
    <t>Mohamed Kohsrof</t>
  </si>
  <si>
    <t>62011	POL</t>
  </si>
  <si>
    <t>Sawomir Kohut</t>
  </si>
  <si>
    <t>62012	JPN</t>
  </si>
  <si>
    <t>Mifuyu Koide</t>
  </si>
  <si>
    <t>62013	JPN</t>
  </si>
  <si>
    <t>Misato Koide</t>
  </si>
  <si>
    <t>62014	CHI</t>
  </si>
  <si>
    <t>Jos Luis Koifman</t>
  </si>
  <si>
    <t>62015	CHI</t>
  </si>
  <si>
    <t>Roberto Koifman</t>
  </si>
  <si>
    <t>62016	JPN</t>
  </si>
  <si>
    <t>Yoko Koikawa</t>
  </si>
  <si>
    <t>62017	JPN</t>
  </si>
  <si>
    <t>Akihiko Koike</t>
  </si>
  <si>
    <t>62018	JPN</t>
  </si>
  <si>
    <t>Akihiro Koike</t>
  </si>
  <si>
    <t>62019	JPN</t>
  </si>
  <si>
    <t>Hirofumi Koike</t>
  </si>
  <si>
    <t>62020	JPN</t>
  </si>
  <si>
    <t>Kazumori Koike</t>
  </si>
  <si>
    <t>62021	JPN</t>
  </si>
  <si>
    <t>Reizo Koike</t>
  </si>
  <si>
    <t>62022	JPN</t>
  </si>
  <si>
    <t>Satomi Koike</t>
  </si>
  <si>
    <t>62023	JPN</t>
  </si>
  <si>
    <t>Shiori Koike</t>
  </si>
  <si>
    <t>62024	PNG</t>
  </si>
  <si>
    <t>Mae Koime</t>
  </si>
  <si>
    <t>62025	FIN</t>
  </si>
  <si>
    <t>Erkki Antero Koiso</t>
  </si>
  <si>
    <t>62026	JPN</t>
  </si>
  <si>
    <t>Ryohei Koiso</t>
  </si>
  <si>
    <t>62027	EST</t>
  </si>
  <si>
    <t>Karl Kiv</t>
  </si>
  <si>
    <t>62028	EST</t>
  </si>
  <si>
    <t>Kauri Kiv</t>
  </si>
  <si>
    <t>62029	EST</t>
  </si>
  <si>
    <t>Kllo Kiv</t>
  </si>
  <si>
    <t>62030	FIN</t>
  </si>
  <si>
    <t>Anu Elisa Koivisto</t>
  </si>
  <si>
    <t>62031	FIN</t>
  </si>
  <si>
    <t>Arto Ilmari Koivisto</t>
  </si>
  <si>
    <t>62032	FIN</t>
  </si>
  <si>
    <t>Mikko Sakari Koivu</t>
  </si>
  <si>
    <t>62033	FIN</t>
  </si>
  <si>
    <t>Saku Antero Koivu</t>
  </si>
  <si>
    <t>62034	FIN</t>
  </si>
  <si>
    <t>Ritva Anja Marika Koivula (-Miinin)</t>
  </si>
  <si>
    <t>62035	FIN</t>
  </si>
  <si>
    <t>Heli Maarit Koivula-Kruger</t>
  </si>
  <si>
    <t>62036	FIN</t>
  </si>
  <si>
    <t>Pertti Antero Koivulahti</t>
  </si>
  <si>
    <t>62037	FIN</t>
  </si>
  <si>
    <t>Eero Eemeli Koivumki</t>
  </si>
  <si>
    <t>62038	FIN</t>
  </si>
  <si>
    <t>Keijo Olavi Koivumki</t>
  </si>
  <si>
    <t>62039	FIN</t>
  </si>
  <si>
    <t>Nina Koivumki (-Luukkainen)</t>
  </si>
  <si>
    <t>62040	FIN</t>
  </si>
  <si>
    <t>Johannes Evert "Hannes" Koivunen</t>
  </si>
  <si>
    <t>62041	FIN</t>
  </si>
  <si>
    <t>Hugo Koivuniemi</t>
  </si>
  <si>
    <t>62042	FIN</t>
  </si>
  <si>
    <t>Kaarina Raija Kylikki Koivuniemi (-Kangasmaa)</t>
  </si>
  <si>
    <t>62043	FIN</t>
  </si>
  <si>
    <t>Anssi Einar Koivuranta</t>
  </si>
  <si>
    <t>62044	JPN</t>
  </si>
  <si>
    <t>Isao Koizumi</t>
  </si>
  <si>
    <t>62045	USA</t>
  </si>
  <si>
    <t>George Harold Kojac</t>
  </si>
  <si>
    <t>62046	NOR</t>
  </si>
  <si>
    <t>Terje Kojedal</t>
  </si>
  <si>
    <t>62047	COD</t>
  </si>
  <si>
    <t>Kamana Koji</t>
  </si>
  <si>
    <t>62048	YUG</t>
  </si>
  <si>
    <t>Andrija Koji</t>
  </si>
  <si>
    <t>62049	BIH</t>
  </si>
  <si>
    <t>Dijana Koji</t>
  </si>
  <si>
    <t>62050	JPN</t>
  </si>
  <si>
    <t>Fumi Kojima</t>
  </si>
  <si>
    <t>62051	JPN</t>
  </si>
  <si>
    <t>Hiroshi Kojima</t>
  </si>
  <si>
    <t>62052	JPN</t>
  </si>
  <si>
    <t>Hirotami Kojima</t>
  </si>
  <si>
    <t>62053	JPN</t>
  </si>
  <si>
    <t>Kazue Kojima</t>
  </si>
  <si>
    <t>62054	JPN</t>
  </si>
  <si>
    <t>Keiji Kojima</t>
  </si>
  <si>
    <t>62055	JPN</t>
  </si>
  <si>
    <t>Shigeyuki Kojima</t>
  </si>
  <si>
    <t>62056	JPN</t>
  </si>
  <si>
    <t>Yasuhiko Kojima</t>
  </si>
  <si>
    <t>62057	JPN</t>
  </si>
  <si>
    <t>Yoshio Kojima</t>
  </si>
  <si>
    <t>62058	JPN</t>
  </si>
  <si>
    <t>62059	JPN</t>
  </si>
  <si>
    <t>Yukiyo Kojima</t>
  </si>
  <si>
    <t>62060	FIN</t>
  </si>
  <si>
    <t>Hannu Johannes Kojo</t>
  </si>
  <si>
    <t>62061	NEP</t>
  </si>
  <si>
    <t>Kanchi Maya Koju</t>
  </si>
  <si>
    <t>62062	NED</t>
  </si>
  <si>
    <t>Aagje "Ada" Kok (-Van Der Linden)</t>
  </si>
  <si>
    <t>62063	NED</t>
  </si>
  <si>
    <t>Margretta "Gretta" Kok (-Mevissen)</t>
  </si>
  <si>
    <t>62064	NED</t>
  </si>
  <si>
    <t>Johan Adolf Frederik "Jan" Kok</t>
  </si>
  <si>
    <t>62065	SGP</t>
  </si>
  <si>
    <t>Kok Kum Woh</t>
  </si>
  <si>
    <t>62065	MAS</t>
  </si>
  <si>
    <t>62066	CAN</t>
  </si>
  <si>
    <t>Melanie Kok</t>
  </si>
  <si>
    <t>62067	RSA</t>
  </si>
  <si>
    <t>Werner Kok</t>
  </si>
  <si>
    <t>62068	CGO</t>
  </si>
  <si>
    <t>Dienov Andrs Koka</t>
  </si>
  <si>
    <t>62069	JPN</t>
  </si>
  <si>
    <t>Yumi Kokamo</t>
  </si>
  <si>
    <t>62070	GRE</t>
  </si>
  <si>
    <t>Leonidas Kokas</t>
  </si>
  <si>
    <t>62071	HUN</t>
  </si>
  <si>
    <t>Pter Kokas</t>
  </si>
  <si>
    <t>62072	AZE</t>
  </si>
  <si>
    <t>Uangi Kokauri</t>
  </si>
  <si>
    <t>62073	ESP</t>
  </si>
  <si>
    <t>Jorge "Koke" Resurreccin Merodio</t>
  </si>
  <si>
    <t>62074	TUR</t>
  </si>
  <si>
    <t>Uur Kken</t>
  </si>
  <si>
    <t>62075	HUN</t>
  </si>
  <si>
    <t>Beatrix Kkny (-Imre)</t>
  </si>
  <si>
    <t>62076	HUN</t>
  </si>
  <si>
    <t>Roland Kkny</t>
  </si>
  <si>
    <t>62077	RUS</t>
  </si>
  <si>
    <t>Yury Nikolayevich Kokhanets</t>
  </si>
  <si>
    <t>62078	UKR</t>
  </si>
  <si>
    <t>Andriy Kokhanovsky</t>
  </si>
  <si>
    <t>62079	BRA</t>
  </si>
  <si>
    <t>Renata Aparacida "Kki" Da Costa</t>
  </si>
  <si>
    <t>62080	RUS</t>
  </si>
  <si>
    <t>Pavel Vladimirovich Kokin</t>
  </si>
  <si>
    <t>62081	PNG</t>
  </si>
  <si>
    <t>John Kokinai</t>
  </si>
  <si>
    <t>62082	EST</t>
  </si>
  <si>
    <t>Kaspar Kokk</t>
  </si>
  <si>
    <t>62083	GRE</t>
  </si>
  <si>
    <t>Vyron Kokkalanis</t>
  </si>
  <si>
    <t>62084	NED</t>
  </si>
  <si>
    <t>Helena "Leni" Kokkes-Hanepen</t>
  </si>
  <si>
    <t>62085	GRE</t>
  </si>
  <si>
    <t>Konstantinos Kokkinakis</t>
  </si>
  <si>
    <t>62086	AUS</t>
  </si>
  <si>
    <t>Thanasi Kokkinakis</t>
  </si>
  <si>
    <t>62087	GRE</t>
  </si>
  <si>
    <t>Eirini Kokkinariou</t>
  </si>
  <si>
    <t>62088	FIN</t>
  </si>
  <si>
    <t>Vin Anselmi Kokkinen</t>
  </si>
  <si>
    <t>62089	FIN</t>
  </si>
  <si>
    <t>Petri Mikael Kokko</t>
  </si>
  <si>
    <t>62090	GRE</t>
  </si>
  <si>
    <t>Ioannis Kokkodis</t>
  </si>
  <si>
    <t>62091	FIN</t>
  </si>
  <si>
    <t>Pentti Juhani Kokkonen</t>
  </si>
  <si>
    <t>62092	LAT</t>
  </si>
  <si>
    <t>Agnese Koklaa</t>
  </si>
  <si>
    <t>62093	GRE</t>
  </si>
  <si>
    <t>Georgia Kokloni</t>
  </si>
  <si>
    <t>62094	TGA</t>
  </si>
  <si>
    <t>Paeaki Takaunove Kokohu</t>
  </si>
  <si>
    <t>62095	GRE</t>
  </si>
  <si>
    <t>Nikolaos "Nikos" Kokolodimitrakis</t>
  </si>
  <si>
    <t>62096	URS</t>
  </si>
  <si>
    <t>Konstantin Leonidovich Kokora</t>
  </si>
  <si>
    <t>62097	URS</t>
  </si>
  <si>
    <t>Boris Borisovich Kokorev</t>
  </si>
  <si>
    <t>62097	EUN</t>
  </si>
  <si>
    <t>62097	RUS</t>
  </si>
  <si>
    <t>62098	RUS</t>
  </si>
  <si>
    <t>Anton Sergeyevich Kokorin</t>
  </si>
  <si>
    <t>62099	URS</t>
  </si>
  <si>
    <t>Lev Kokorin</t>
  </si>
  <si>
    <t>62100	KAZ</t>
  </si>
  <si>
    <t>Nikita Konstantinovich Kokorin</t>
  </si>
  <si>
    <t>62101	UKR</t>
  </si>
  <si>
    <t>Maksym Mykolaiovych Kokosha</t>
  </si>
  <si>
    <t>62102	ROU</t>
  </si>
  <si>
    <t>Mihai Kokossy</t>
  </si>
  <si>
    <t>62103	POL</t>
  </si>
  <si>
    <t>Leszek Kokoszka</t>
  </si>
  <si>
    <t>62104	GDR</t>
  </si>
  <si>
    <t>Manfred Kokot</t>
  </si>
  <si>
    <t>62105	GBR</t>
  </si>
  <si>
    <t>Nicholas Kokotaylo</t>
  </si>
  <si>
    <t>62106	GRE</t>
  </si>
  <si>
    <t>Khristina Kokotou</t>
  </si>
  <si>
    <t>62107	AUT</t>
  </si>
  <si>
    <t>Peter Milan Kokotowitsch (-Kovick)</t>
  </si>
  <si>
    <t>62108	GRE</t>
  </si>
  <si>
    <t>Dimitrios Kokotsis</t>
  </si>
  <si>
    <t>62109	RUS</t>
  </si>
  <si>
    <t>Eduard Aleksandrovich Koksharov</t>
  </si>
  <si>
    <t>62110	NOR</t>
  </si>
  <si>
    <t>Mikko Kokslien</t>
  </si>
  <si>
    <t>62111	TUR</t>
  </si>
  <si>
    <t>Sedef Kktentrk</t>
  </si>
  <si>
    <t>62112	JPN</t>
  </si>
  <si>
    <t>Hiroki Kokubo</t>
  </si>
  <si>
    <t>62113	JPN</t>
  </si>
  <si>
    <t>Kazuhiro Kokubo</t>
  </si>
  <si>
    <t>62114	BLR</t>
  </si>
  <si>
    <t>Irina Kokuyeva</t>
  </si>
  <si>
    <t>62115	IRI</t>
  </si>
  <si>
    <t>Hashem Kolahi</t>
  </si>
  <si>
    <t>62116	CRO</t>
  </si>
  <si>
    <t>Sara Kolak</t>
  </si>
  <si>
    <t>62117	SLO</t>
  </si>
  <si>
    <t>Rok Kolander</t>
  </si>
  <si>
    <t>62118	TCH</t>
  </si>
  <si>
    <t>Karel Kol</t>
  </si>
  <si>
    <t>62119	TCH</t>
  </si>
  <si>
    <t>Lubo Kol</t>
  </si>
  <si>
    <t>62120	TCH</t>
  </si>
  <si>
    <t>Oldich Kol</t>
  </si>
  <si>
    <t>62121	TCH</t>
  </si>
  <si>
    <t>Vladimr Kol</t>
  </si>
  <si>
    <t>62122	YUG</t>
  </si>
  <si>
    <t>Jasna Kolar-Merdan</t>
  </si>
  <si>
    <t>62122	AUT</t>
  </si>
  <si>
    <t>62123	SLO</t>
  </si>
  <si>
    <t>Nina Kolari</t>
  </si>
  <si>
    <t>62124	TCH</t>
  </si>
  <si>
    <t>Miloslav Kolak</t>
  </si>
  <si>
    <t>62125	MKD</t>
  </si>
  <si>
    <t>Marija Kolaroska</t>
  </si>
  <si>
    <t>62126	SRB</t>
  </si>
  <si>
    <t>Aleksandar Kolarov</t>
  </si>
  <si>
    <t>62127	POL</t>
  </si>
  <si>
    <t>Adam Kolasa</t>
  </si>
  <si>
    <t>62128	POL</t>
  </si>
  <si>
    <t>Bolesaw Stanisaw Kolasa</t>
  </si>
  <si>
    <t>62129	POL</t>
  </si>
  <si>
    <t>Marian Kolasa</t>
  </si>
  <si>
    <t>62130	SRB</t>
  </si>
  <si>
    <t>Asmir Kolainac</t>
  </si>
  <si>
    <t>62131	POL</t>
  </si>
  <si>
    <t>Sebastian Kolasiski</t>
  </si>
  <si>
    <t>62132	USA</t>
  </si>
  <si>
    <t>Cary Joseph Kolat</t>
  </si>
  <si>
    <t>62133	USA</t>
  </si>
  <si>
    <t>Claudia Anne Kolb</t>
  </si>
  <si>
    <t>62134	LUX</t>
  </si>
  <si>
    <t>Mile Kolb</t>
  </si>
  <si>
    <t>62135	SUI</t>
  </si>
  <si>
    <t>Ernst Kolb</t>
  </si>
  <si>
    <t>62136	GER</t>
  </si>
  <si>
    <t>Hanna Kolb</t>
  </si>
  <si>
    <t>62137	GER</t>
  </si>
  <si>
    <t>Willi Kolb</t>
  </si>
  <si>
    <t>62138	RSA</t>
  </si>
  <si>
    <t>Cheslin Kolbe</t>
  </si>
  <si>
    <t>62139	GER</t>
  </si>
  <si>
    <t>Georg Kolbe</t>
  </si>
  <si>
    <t>62140	FRG</t>
  </si>
  <si>
    <t>Peter-Michael Kolbe</t>
  </si>
  <si>
    <t>62141	GER</t>
  </si>
  <si>
    <t>Tanja Kolbe</t>
  </si>
  <si>
    <t>62142	FRA</t>
  </si>
  <si>
    <t>Fernand Kolbeck</t>
  </si>
  <si>
    <t>62143	USA</t>
  </si>
  <si>
    <t>Frederick William "Fred" Kolberg</t>
  </si>
  <si>
    <t>62144	POL</t>
  </si>
  <si>
    <t>Marek Antoni Kolbowicz</t>
  </si>
  <si>
    <t>62145	RUS</t>
  </si>
  <si>
    <t>Lyudmila Sergeyevna Kolchanova</t>
  </si>
  <si>
    <t>62146	URS</t>
  </si>
  <si>
    <t>Pavel Konstantinovich Kolchin</t>
  </si>
  <si>
    <t>62147	URS</t>
  </si>
  <si>
    <t>Alevtina Pavlovna Kolchina (Leontyeva-)</t>
  </si>
  <si>
    <t>62148	URS</t>
  </si>
  <si>
    <t>Oleksandr Leonidovych Kolchynskiy</t>
  </si>
  <si>
    <t>62149	HUN</t>
  </si>
  <si>
    <t>Ern Kolczonay</t>
  </si>
  <si>
    <t>62150	POL</t>
  </si>
  <si>
    <t>Antoni Kolczyski</t>
  </si>
  <si>
    <t>62151	DEN</t>
  </si>
  <si>
    <t>Lisbet Bagge Kolding</t>
  </si>
  <si>
    <t>62152	TCH</t>
  </si>
  <si>
    <t>Karel Koldovsk</t>
  </si>
  <si>
    <t>62153	SOL</t>
  </si>
  <si>
    <t>Selwyn Kole Mawetaral</t>
  </si>
  <si>
    <t>62154	TCH</t>
  </si>
  <si>
    <t>Jlia Koleniov (-Martanoviov)</t>
  </si>
  <si>
    <t>62155	BLR</t>
  </si>
  <si>
    <t>Igor Nikolayevich Koleda</t>
  </si>
  <si>
    <t>62156	KAZ</t>
  </si>
  <si>
    <t>Aleksey Nikolayevich Koledayev</t>
  </si>
  <si>
    <t>62157	YUG</t>
  </si>
  <si>
    <t>Nataa Kolega</t>
  </si>
  <si>
    <t>62158	RUS</t>
  </si>
  <si>
    <t>Valery Yevgenyevich Kolegov</t>
  </si>
  <si>
    <t>62159	FIN</t>
  </si>
  <si>
    <t>Eero Johannes Kolehmainen</t>
  </si>
  <si>
    <t>62160	FIN</t>
  </si>
  <si>
    <t>Johan Pietari "Hannes" Kolehmainen</t>
  </si>
  <si>
    <t>62161	FIN</t>
  </si>
  <si>
    <t>Mikko Yrj Ilmari Kolehmainen</t>
  </si>
  <si>
    <t>62162	FIN</t>
  </si>
  <si>
    <t>Olli Petteri Kolehmainen</t>
  </si>
  <si>
    <t>62163	FIN</t>
  </si>
  <si>
    <t>David "Tatu" Kolehmainen</t>
  </si>
  <si>
    <t>62164	FIN</t>
  </si>
  <si>
    <t>Taavetti Heikki "Tatu" Kolehmainen</t>
  </si>
  <si>
    <t>62165	TCH</t>
  </si>
  <si>
    <t>Milo Kolejka</t>
  </si>
  <si>
    <t>62166	TCH</t>
  </si>
  <si>
    <t>Frantiek Kolenat</t>
  </si>
  <si>
    <t>62167	TCH</t>
  </si>
  <si>
    <t>Karel Kolesa</t>
  </si>
  <si>
    <t>62168	UKR</t>
  </si>
  <si>
    <t>Olena Dmytrivna Kolesnichenko</t>
  </si>
  <si>
    <t>62169	RUS</t>
  </si>
  <si>
    <t>Svetlana Konstantinovna Kolesnichenko</t>
  </si>
  <si>
    <t>62170	KAZ</t>
  </si>
  <si>
    <t>Vitaly Nikolayevich Kolesnik</t>
  </si>
  <si>
    <t>62171	RUS</t>
  </si>
  <si>
    <t>Aleksey Kolesnikov</t>
  </si>
  <si>
    <t>62172	URS</t>
  </si>
  <si>
    <t>Leonid Nikolayevich Kolesnikov</t>
  </si>
  <si>
    <t>62173	URS</t>
  </si>
  <si>
    <t>Nikolay Vasilyevich Kolesnikov</t>
  </si>
  <si>
    <t>62174	URS</t>
  </si>
  <si>
    <t>Nikolay Alekseyevich Kolesnikov</t>
  </si>
  <si>
    <t>62175	RUS</t>
  </si>
  <si>
    <t>Sergey Viktorovich Kolesnikov</t>
  </si>
  <si>
    <t>62176	RUS</t>
  </si>
  <si>
    <t>Anastasiya Nikolayevna Kolesnikova</t>
  </si>
  <si>
    <t>62177	UKR</t>
  </si>
  <si>
    <t>Tetiana Mykolavna Kolesnikova</t>
  </si>
  <si>
    <t>62178	URS</t>
  </si>
  <si>
    <t>Nadezhda Leonidovna Kolesnikova-Ilyina</t>
  </si>
  <si>
    <t>62179	KAZ</t>
  </si>
  <si>
    <t>Aleksey Anatolyevich Kolesov</t>
  </si>
  <si>
    <t>62180	URS</t>
  </si>
  <si>
    <t>Anatoly Ivanovich Kolesov</t>
  </si>
  <si>
    <t>62181	URS</t>
  </si>
  <si>
    <t>62182	RUS</t>
  </si>
  <si>
    <t>Igor Mikhaylovich Kolesov</t>
  </si>
  <si>
    <t>62183	GRE</t>
  </si>
  <si>
    <t>Stamatios Kolethras</t>
  </si>
  <si>
    <t>62184	YUG</t>
  </si>
  <si>
    <t>Slavko Koleti</t>
  </si>
  <si>
    <t>62185	GRE</t>
  </si>
  <si>
    <t>Georgios Koletis</t>
  </si>
  <si>
    <t>62186	BUL</t>
  </si>
  <si>
    <t>Angel Dimitrov Kolev</t>
  </si>
  <si>
    <t>62187	BUL</t>
  </si>
  <si>
    <t>Binko Ganev Kolev</t>
  </si>
  <si>
    <t>62188	BUL</t>
  </si>
  <si>
    <t>Deyan Khristov Kolev</t>
  </si>
  <si>
    <t>62189	BUL</t>
  </si>
  <si>
    <t>Ivan Petkov Kolev</t>
  </si>
  <si>
    <t>62190	BUL</t>
  </si>
  <si>
    <t>Ivan Kolev Ivanov</t>
  </si>
  <si>
    <t>62191	BUL</t>
  </si>
  <si>
    <t>Nedelcho Lazarov Kolev</t>
  </si>
  <si>
    <t>62192	BUL</t>
  </si>
  <si>
    <t>Nikolay Kolev</t>
  </si>
  <si>
    <t>62193	BUL</t>
  </si>
  <si>
    <t>62194	BUL</t>
  </si>
  <si>
    <t>Nikolay Denev Kolev</t>
  </si>
  <si>
    <t>62195	BUL</t>
  </si>
  <si>
    <t>62196	BUL</t>
  </si>
  <si>
    <t>Vladimir Kolev</t>
  </si>
  <si>
    <t>62197	BUL</t>
  </si>
  <si>
    <t>Yoan Georgiev Kolev</t>
  </si>
  <si>
    <t>62198	BUL</t>
  </si>
  <si>
    <t>Mariya Koleva</t>
  </si>
  <si>
    <t>62199	BUL</t>
  </si>
  <si>
    <t>Petrana Koleva</t>
  </si>
  <si>
    <t>62200	BUL</t>
  </si>
  <si>
    <t>Stefka Koleva</t>
  </si>
  <si>
    <t>62201	BUL</t>
  </si>
  <si>
    <t>Tanya Vladimirova Koleva-Stefanova</t>
  </si>
  <si>
    <t>62202	BUL</t>
  </si>
  <si>
    <t>Diana Khristova Koleva-Tsvetanova</t>
  </si>
  <si>
    <t>62203	KAZ</t>
  </si>
  <si>
    <t>Andrey Kolganov</t>
  </si>
  <si>
    <t>62204	ISR</t>
  </si>
  <si>
    <t>Michael (-Mikhail) Kolganov</t>
  </si>
  <si>
    <t>62205	KAZ</t>
  </si>
  <si>
    <t>Mikhail Aleksandrovich Kolganov</t>
  </si>
  <si>
    <t>62206	FIN</t>
  </si>
  <si>
    <t>Lauri Kolho (Saxberg-)</t>
  </si>
  <si>
    <t>62207	FIN</t>
  </si>
  <si>
    <t>Voitto Valdemar Kolho (Saxberg-)</t>
  </si>
  <si>
    <t>62208	FIN</t>
  </si>
  <si>
    <t>Yrj Eliel Kolho (Saxberg-)</t>
  </si>
  <si>
    <t>62209	NED</t>
  </si>
  <si>
    <t>Patrick Cornelis Jacobus Kolijn</t>
  </si>
  <si>
    <t>62210	FIJ</t>
  </si>
  <si>
    <t>Osea Kolinisau</t>
  </si>
  <si>
    <t>62211	TCH</t>
  </si>
  <si>
    <t>Eva Kolnsk</t>
  </si>
  <si>
    <t>62212	GRE</t>
  </si>
  <si>
    <t>Alexios Kolitsopoulos</t>
  </si>
  <si>
    <t>62213	USA</t>
  </si>
  <si>
    <t>John Waldrip Kolius</t>
  </si>
  <si>
    <t>62214	CAN</t>
  </si>
  <si>
    <t>Sabrina Kolker</t>
  </si>
  <si>
    <t>62215	NED</t>
  </si>
  <si>
    <t>Simon Bernard Kolkman</t>
  </si>
  <si>
    <t>62216	URS</t>
  </si>
  <si>
    <t>Olha Oleksivna Kolkova (-Baitaliuk)</t>
  </si>
  <si>
    <t>62217	USA</t>
  </si>
  <si>
    <t>William Henry "Bill" Koll</t>
  </si>
  <si>
    <t>62218	AUT</t>
  </si>
  <si>
    <t>Dominik Koll</t>
  </si>
  <si>
    <t>62219	AUT</t>
  </si>
  <si>
    <t>Josef Koll</t>
  </si>
  <si>
    <t>62220	TCH</t>
  </si>
  <si>
    <t>Igor Kollr</t>
  </si>
  <si>
    <t>62220	SVK</t>
  </si>
  <si>
    <t>62221	HUN</t>
  </si>
  <si>
    <t>Mikls Kollr</t>
  </si>
  <si>
    <t>62222	SVK</t>
  </si>
  <si>
    <t>Roman Kollar</t>
  </si>
  <si>
    <t>62223	GRE</t>
  </si>
  <si>
    <t>Ioannis Kollaros</t>
  </si>
  <si>
    <t>62224	CHI</t>
  </si>
  <si>
    <t>Crlos Koller V.</t>
  </si>
  <si>
    <t>62225	GER</t>
  </si>
  <si>
    <t>Edmund Koller</t>
  </si>
  <si>
    <t>62226	TCH</t>
  </si>
  <si>
    <t>Jan Koller</t>
  </si>
  <si>
    <t>62227	AUT</t>
  </si>
  <si>
    <t>Johann Koller</t>
  </si>
  <si>
    <t>62228	AUT</t>
  </si>
  <si>
    <t>Patrick Koller</t>
  </si>
  <si>
    <t>62229	AUT</t>
  </si>
  <si>
    <t>Gert Klli</t>
  </si>
  <si>
    <t>62230	SUI</t>
  </si>
  <si>
    <t>Jakob Klliker</t>
  </si>
  <si>
    <t>62231	SUI</t>
  </si>
  <si>
    <t>Paul Klliker</t>
  </si>
  <si>
    <t>62232	SUI</t>
  </si>
  <si>
    <t>Werner Klliker</t>
  </si>
  <si>
    <t>62233	GER</t>
  </si>
  <si>
    <t>Enrico Klling</t>
  </si>
  <si>
    <t>62234	DEN</t>
  </si>
  <si>
    <t>Janne Kolling (-Johannesen)</t>
  </si>
  <si>
    <t>62235	NED</t>
  </si>
  <si>
    <t>Johannes Cornelis Kolling</t>
  </si>
  <si>
    <t>62236	TCH</t>
  </si>
  <si>
    <t>Jaroslav Kollinger</t>
  </si>
  <si>
    <t>62237	AUT</t>
  </si>
  <si>
    <t>Walter Kollmann</t>
  </si>
  <si>
    <t>62238	GER</t>
  </si>
  <si>
    <t>Stefan Kllner</t>
  </si>
  <si>
    <t>62239	NOR</t>
  </si>
  <si>
    <t>Stein Kollshaugen</t>
  </si>
  <si>
    <t>62240	SUI</t>
  </si>
  <si>
    <t>Herbert "Herby" Kolly</t>
  </si>
  <si>
    <t>62241	SUI</t>
  </si>
  <si>
    <t>Sandra Kolly</t>
  </si>
  <si>
    <t>62242	KAZ</t>
  </si>
  <si>
    <t>Aleksandr Kolmakov</t>
  </si>
  <si>
    <t>62243	KAZ</t>
  </si>
  <si>
    <t>Pavel Anatolyevich Kolmakov</t>
  </si>
  <si>
    <t>62244	YUG</t>
  </si>
  <si>
    <t>Joe Kolman</t>
  </si>
  <si>
    <t>62244	SLO</t>
  </si>
  <si>
    <t>62245	FRG</t>
  </si>
  <si>
    <t>Wolfgang Kolmsee</t>
  </si>
  <si>
    <t>62246	HUN</t>
  </si>
  <si>
    <t>Istvn Kolnai</t>
  </si>
  <si>
    <t>62247	SWE</t>
  </si>
  <si>
    <t>Jrgen Kolni</t>
  </si>
  <si>
    <t>62248	SWE</t>
  </si>
  <si>
    <t>Peter Kolni</t>
  </si>
  <si>
    <t>62249	SVK</t>
  </si>
  <si>
    <t>Ubomr Kolnk</t>
  </si>
  <si>
    <t>62250	YUG</t>
  </si>
  <si>
    <t>Mirko Kolnik</t>
  </si>
  <si>
    <t>62251	RUS</t>
  </si>
  <si>
    <t>Semyon Aleksandrovich Kolobayev</t>
  </si>
  <si>
    <t>62252	URS</t>
  </si>
  <si>
    <t>Pavel Anatolyevich Kolobkov</t>
  </si>
  <si>
    <t>62252	EUN</t>
  </si>
  <si>
    <t>62252	RUS</t>
  </si>
  <si>
    <t>62253	RUS</t>
  </si>
  <si>
    <t>Aleksandr Viktorovich Kolobnev</t>
  </si>
  <si>
    <t>62254	RUS</t>
  </si>
  <si>
    <t>Violetta Vitalyevna Kolobova</t>
  </si>
  <si>
    <t>62255	CZE</t>
  </si>
  <si>
    <t>Kristna Kolocov</t>
  </si>
  <si>
    <t>62256	BLR</t>
  </si>
  <si>
    <t>Vanessa Valeryevna Kolodinskaya</t>
  </si>
  <si>
    <t>62257	RUS</t>
  </si>
  <si>
    <t>Igor Georgiyevich Kolodinsky</t>
  </si>
  <si>
    <t>62258	RUS</t>
  </si>
  <si>
    <t>Yevgeniya Nikolayevna Kolodko</t>
  </si>
  <si>
    <t>62259	POL</t>
  </si>
  <si>
    <t>Pawe Koodziski</t>
  </si>
  <si>
    <t>62260	USA</t>
  </si>
  <si>
    <t>Kelsey Kolojejchick</t>
  </si>
  <si>
    <t>62261	FRA</t>
  </si>
  <si>
    <t>Eric Koloko</t>
  </si>
  <si>
    <t>62262	UKR</t>
  </si>
  <si>
    <t>Oleksiy Viktorovych Kolokoltsev</t>
  </si>
  <si>
    <t>62263	URS</t>
  </si>
  <si>
    <t>Albertina Iosifovna "Berta" Kolokoltseva (Zlobina-)</t>
  </si>
  <si>
    <t>62264	RUS</t>
  </si>
  <si>
    <t>Nikolay Aleksandrovich Kolomenkin</t>
  </si>
  <si>
    <t>62265	KAZ</t>
  </si>
  <si>
    <t>Yelena Vladimirovna Kolomina</t>
  </si>
  <si>
    <t>62266	UKR</t>
  </si>
  <si>
    <t>Olha Vasylivna Kolomiyets</t>
  </si>
  <si>
    <t>62267	BLR</t>
  </si>
  <si>
    <t>Sergey Viktorovich Kolomoyets</t>
  </si>
  <si>
    <t>62268	GRE</t>
  </si>
  <si>
    <t>Khristodoulos Kolomvos</t>
  </si>
  <si>
    <t>62269	HUN</t>
  </si>
  <si>
    <t>Gyrgy Kolonics</t>
  </si>
  <si>
    <t>62270	GER</t>
  </si>
  <si>
    <t>Ren Kolonko</t>
  </si>
  <si>
    <t>62271	FRG</t>
  </si>
  <si>
    <t>Amelie Koloska (Isermeyer-)</t>
  </si>
  <si>
    <t>62272	BLR</t>
  </si>
  <si>
    <t>Sergey Afanasyevich Kolosov</t>
  </si>
  <si>
    <t>62273	GRE</t>
  </si>
  <si>
    <t>Panagiotis "Peter" Kolotouros</t>
  </si>
  <si>
    <t>62274	URS</t>
  </si>
  <si>
    <t>Aleksandr Stanislavovich Kolotov</t>
  </si>
  <si>
    <t>62274	EUN</t>
  </si>
  <si>
    <t>62275	URS</t>
  </si>
  <si>
    <t>Viktor Mykhailovych Kolotov</t>
  </si>
  <si>
    <t>62276	KAZ</t>
  </si>
  <si>
    <t>Andrey Kolotvin</t>
  </si>
  <si>
    <t>62277	TCH</t>
  </si>
  <si>
    <t>Radim Kolouek</t>
  </si>
  <si>
    <t>62278	TCH</t>
  </si>
  <si>
    <t>Lenka Koloukov</t>
  </si>
  <si>
    <t>62279	EUN</t>
  </si>
  <si>
    <t>Nataliya Kolovanova (-Loza)</t>
  </si>
  <si>
    <t>62280	GRE</t>
  </si>
  <si>
    <t>Dimitrios Kolovos</t>
  </si>
  <si>
    <t>62281	USA</t>
  </si>
  <si>
    <t>Henry Kolowrat, Jr.</t>
  </si>
  <si>
    <t>62282	ARM</t>
  </si>
  <si>
    <t>Mikayel Koloyan</t>
  </si>
  <si>
    <t>62283	HUN</t>
  </si>
  <si>
    <t>Dvid Kolozr</t>
  </si>
  <si>
    <t>62284	UKR</t>
  </si>
  <si>
    <t>Vitaliy Oleksiyovych Kolpakov</t>
  </si>
  <si>
    <t>62285	URS</t>
  </si>
  <si>
    <t>Tatyana Alekseyevna Kolpakova (-Abbyasova)</t>
  </si>
  <si>
    <t>62286	HUN</t>
  </si>
  <si>
    <t>Henrik Koltai</t>
  </si>
  <si>
    <t>62287	NOR</t>
  </si>
  <si>
    <t>Ole Andreas Cristiansen Kolterud</t>
  </si>
  <si>
    <t>62288	NOR</t>
  </si>
  <si>
    <t>Sverre Cristiansen Kolterud</t>
  </si>
  <si>
    <t>62289	URS</t>
  </si>
  <si>
    <t>Fjodor Koltin</t>
  </si>
  <si>
    <t>62290	BLR</t>
  </si>
  <si>
    <t>Konstantin Yevgenyevich Koltsov</t>
  </si>
  <si>
    <t>62291	UKR</t>
  </si>
  <si>
    <t>Olena Koltsova</t>
  </si>
  <si>
    <t>62292	AUS</t>
  </si>
  <si>
    <t>Anatoli Koltuniewicz (-Koltun)</t>
  </si>
  <si>
    <t>62293	RUS</t>
  </si>
  <si>
    <t>Yuliya Nikolayevna Koltunova</t>
  </si>
  <si>
    <t>62294	GER</t>
  </si>
  <si>
    <t>Stephan Koltzk</t>
  </si>
  <si>
    <t>62295	CRO</t>
  </si>
  <si>
    <t>Ulijano Koludra</t>
  </si>
  <si>
    <t>62296	EST</t>
  </si>
  <si>
    <t>Jana Kolukanova</t>
  </si>
  <si>
    <t>62297	URS</t>
  </si>
  <si>
    <t>Leonid Fedorovych Kolumbet</t>
  </si>
  <si>
    <t>62298	URS</t>
  </si>
  <si>
    <t>Mykola Fedorovych Kolumbet</t>
  </si>
  <si>
    <t>62299	URS</t>
  </si>
  <si>
    <t>Sergey Viktorovich Kolyaskin</t>
  </si>
  <si>
    <t>62300	URS</t>
  </si>
  <si>
    <t>Mikhail Ivanovich Kolyushev</t>
  </si>
  <si>
    <t>62301	GRE</t>
  </si>
  <si>
    <t>Dimitrios Kolyvas</t>
  </si>
  <si>
    <t>62302	GER</t>
  </si>
  <si>
    <t>Olaf Klzig</t>
  </si>
  <si>
    <t>62303	IND</t>
  </si>
  <si>
    <t>Mangte Chungneijang Mary Kom</t>
  </si>
  <si>
    <t>62304	TCH</t>
  </si>
  <si>
    <t>Udovt Komadel</t>
  </si>
  <si>
    <t>62305	JPN</t>
  </si>
  <si>
    <t>Shunsuke Komamura</t>
  </si>
  <si>
    <t>62306	TCH</t>
  </si>
  <si>
    <t>Ludvk Komnek</t>
  </si>
  <si>
    <t>62307	JPN</t>
  </si>
  <si>
    <t>Yuichi Komano</t>
  </si>
  <si>
    <t>62308	POL</t>
  </si>
  <si>
    <t>Wadysaw Komar</t>
  </si>
  <si>
    <t>62309	CAN</t>
  </si>
  <si>
    <t>Alexandra "Alexa" Komarnycky</t>
  </si>
  <si>
    <t>62310	HUN</t>
  </si>
  <si>
    <t>Ede Komromi</t>
  </si>
  <si>
    <t>62311	HUN</t>
  </si>
  <si>
    <t>Tibor Komromi</t>
  </si>
  <si>
    <t>62312	URS</t>
  </si>
  <si>
    <t>Aleksey Filippovich Komarov</t>
  </si>
  <si>
    <t>62313	URS</t>
  </si>
  <si>
    <t>Ivan Arkhypovych Komarov</t>
  </si>
  <si>
    <t>62314	FIN</t>
  </si>
  <si>
    <t>Leonid "Leo" Komarov</t>
  </si>
  <si>
    <t>62315	URS</t>
  </si>
  <si>
    <t>Mykola Anatoliyovych Komarov</t>
  </si>
  <si>
    <t>62316	RUS</t>
  </si>
  <si>
    <t>Sergey Anatolyevich Komarov</t>
  </si>
  <si>
    <t>62317	URS</t>
  </si>
  <si>
    <t>Vladimir Dmitriyevich Komarov</t>
  </si>
  <si>
    <t>62318	RUS</t>
  </si>
  <si>
    <t>Yevgeny Viktorovich Komarov</t>
  </si>
  <si>
    <t>62319	RUS</t>
  </si>
  <si>
    <t>Stanislava Stanislavovna Komarova</t>
  </si>
  <si>
    <t>62320	AZE</t>
  </si>
  <si>
    <t>Yelena Komarova</t>
  </si>
  <si>
    <t>62321	UKR</t>
  </si>
  <si>
    <t>Alina Ivanivna Komashchuk</t>
  </si>
  <si>
    <t>62322	HUN</t>
  </si>
  <si>
    <t>Jzsef Komatits</t>
  </si>
  <si>
    <t>62323	JPN</t>
  </si>
  <si>
    <t>Kazunori Komatsu</t>
  </si>
  <si>
    <t>62324	JPN</t>
  </si>
  <si>
    <t>Yasuhiro Komazaki</t>
  </si>
  <si>
    <t>62325	JPN</t>
  </si>
  <si>
    <t>Rika Komazawa</t>
  </si>
  <si>
    <t>62326	CRO</t>
  </si>
  <si>
    <t>Arijan Komazec</t>
  </si>
  <si>
    <t>62327	CIV</t>
  </si>
  <si>
    <t>Kouakou Komenan</t>
  </si>
  <si>
    <t>62328	CMR</t>
  </si>
  <si>
    <t>Claudine Komgang Fotsing</t>
  </si>
  <si>
    <t>62329	TCH</t>
  </si>
  <si>
    <t>Petronila "Petra" Komnkov (-Spilkov)</t>
  </si>
  <si>
    <t>62330	USA</t>
  </si>
  <si>
    <t>Rachel Komisarz</t>
  </si>
  <si>
    <t>62331	URS</t>
  </si>
  <si>
    <t>Vera Yakovlevna Komisova (Nikitina-)</t>
  </si>
  <si>
    <t>62332	RUS</t>
  </si>
  <si>
    <t>Sergey Anatolyevich Komissarov</t>
  </si>
  <si>
    <t>62333	URS</t>
  </si>
  <si>
    <t>Oksana Komissarova</t>
  </si>
  <si>
    <t>62334	GRE</t>
  </si>
  <si>
    <t>Ioannis Komitoudis</t>
  </si>
  <si>
    <t>62335	JPN</t>
  </si>
  <si>
    <t>Etsuko Komiya</t>
  </si>
  <si>
    <t>62336	HUN</t>
  </si>
  <si>
    <t>Jnos Komjti</t>
  </si>
  <si>
    <t>62337	HUN</t>
  </si>
  <si>
    <t>Andrs Komm</t>
  </si>
  <si>
    <t>62338	URS</t>
  </si>
  <si>
    <t>Gennady Viktorovich Komnatov</t>
  </si>
  <si>
    <t>62339	YUG</t>
  </si>
  <si>
    <t>Vaso Komneni</t>
  </si>
  <si>
    <t>62340	YUG</t>
  </si>
  <si>
    <t>Jelica Komnenovi</t>
  </si>
  <si>
    <t>62341	GRE</t>
  </si>
  <si>
    <t>Konstantinos Komninos-Miliotis</t>
  </si>
  <si>
    <t>62342	THA</t>
  </si>
  <si>
    <t>Veerapan Komolsen</t>
  </si>
  <si>
    <t>62343	HUN</t>
  </si>
  <si>
    <t>Imre Komora</t>
  </si>
  <si>
    <t>62344	JPN</t>
  </si>
  <si>
    <t>Kuriko Komori</t>
  </si>
  <si>
    <t>62345	JPN</t>
  </si>
  <si>
    <t>Tomomi Komori</t>
  </si>
  <si>
    <t>62346	JPN</t>
  </si>
  <si>
    <t>Yoshie Komori</t>
  </si>
  <si>
    <t>62347	RUS</t>
  </si>
  <si>
    <t>Dmitry Vasilyevich Komornikov</t>
  </si>
  <si>
    <t>62348	POL</t>
  </si>
  <si>
    <t>Dagmara Katarzyna Komorowicz</t>
  </si>
  <si>
    <t>62349	POL</t>
  </si>
  <si>
    <t>Janusz Komorowski</t>
  </si>
  <si>
    <t>62350	POL</t>
  </si>
  <si>
    <t>Tadeusz Marian Komorowski</t>
  </si>
  <si>
    <t>62351	RUS</t>
  </si>
  <si>
    <t>Viktoriya Aleksandrovna Komova</t>
  </si>
  <si>
    <t>62352	AUT</t>
  </si>
  <si>
    <t>Gert Kompajn</t>
  </si>
  <si>
    <t>62353	URS</t>
  </si>
  <si>
    <t>Viktor Kompaniyets</t>
  </si>
  <si>
    <t>62354	BEL</t>
  </si>
  <si>
    <t>Vincent Jean Mpoy Kompany</t>
  </si>
  <si>
    <t>62355	CZE</t>
  </si>
  <si>
    <t>Jana Komrskov</t>
  </si>
  <si>
    <t>62356	EGY</t>
  </si>
  <si>
    <t>Ussama Komsan</t>
  </si>
  <si>
    <t>62357	BUL</t>
  </si>
  <si>
    <t>Atanas Slavchev Komshev</t>
  </si>
  <si>
    <t>62358	CRO</t>
  </si>
  <si>
    <t>Andrea Komi</t>
  </si>
  <si>
    <t>62359	KEN</t>
  </si>
  <si>
    <t>Martha Komu</t>
  </si>
  <si>
    <t>62360	JPN</t>
  </si>
  <si>
    <t>Erika Komura</t>
  </si>
  <si>
    <t>62361	THA</t>
  </si>
  <si>
    <t>Nanthana Komwong</t>
  </si>
  <si>
    <t>62362	JPN</t>
  </si>
  <si>
    <t>Haruhiko Kon</t>
  </si>
  <si>
    <t>62363	GHA</t>
  </si>
  <si>
    <t>Maxwell Konadu</t>
  </si>
  <si>
    <t>62364	JPN</t>
  </si>
  <si>
    <t>Mika Konaka (Hori-)</t>
  </si>
  <si>
    <t>62365	URS</t>
  </si>
  <si>
    <t>Serik Kerimbekovich Konakbayev</t>
  </si>
  <si>
    <t>62366	CMR</t>
  </si>
  <si>
    <t>Elvis Konamegui</t>
  </si>
  <si>
    <t>62367	CIV</t>
  </si>
  <si>
    <t>Hortense Konan</t>
  </si>
  <si>
    <t>62368	CIV</t>
  </si>
  <si>
    <t>N'Guessan Sebastien Konan</t>
  </si>
  <si>
    <t>62369	BUL</t>
  </si>
  <si>
    <t>Velichko Konarov</t>
  </si>
  <si>
    <t>62370	POL</t>
  </si>
  <si>
    <t>Janina Konarska-Sonimska (Seideman-)</t>
  </si>
  <si>
    <t>62371	POL</t>
  </si>
  <si>
    <t>Dawid Konarski</t>
  </si>
  <si>
    <t>62372	POL</t>
  </si>
  <si>
    <t>Tomasz Konarzewski</t>
  </si>
  <si>
    <t>62373	GUI</t>
  </si>
  <si>
    <t>Aminata Konat</t>
  </si>
  <si>
    <t>62374	SEN</t>
  </si>
  <si>
    <t>Pape Moussa Konat</t>
  </si>
  <si>
    <t>62375	SWE</t>
  </si>
  <si>
    <t>Pa Konate</t>
  </si>
  <si>
    <t>62376	USA</t>
  </si>
  <si>
    <t>Jon Francis Koncak</t>
  </si>
  <si>
    <t>62377	TCH</t>
  </si>
  <si>
    <t>Mria Konekov (-Tandlmaier)</t>
  </si>
  <si>
    <t>62378	KEN</t>
  </si>
  <si>
    <t>William "Billy" Konchellah</t>
  </si>
  <si>
    <t>62379	POL</t>
  </si>
  <si>
    <t>Wiesaw Koczak</t>
  </si>
  <si>
    <t>62380	FRA</t>
  </si>
  <si>
    <t>Bruno Konczylo</t>
  </si>
  <si>
    <t>62381	URS</t>
  </si>
  <si>
    <t>Yury Georgiyevich Kondakov</t>
  </si>
  <si>
    <t>62382	RUS</t>
  </si>
  <si>
    <t>Yuliya Andreyevna Kondakova</t>
  </si>
  <si>
    <t>62383	BUL</t>
  </si>
  <si>
    <t>Ivan Kondev</t>
  </si>
  <si>
    <t>62384	BUL</t>
  </si>
  <si>
    <t>Todor Nikolov Kondev</t>
  </si>
  <si>
    <t>62385	SVK</t>
  </si>
  <si>
    <t>Ubo Kondis</t>
  </si>
  <si>
    <t>62386	JPN</t>
  </si>
  <si>
    <t>Ami Kondo</t>
  </si>
  <si>
    <t>62387	JPN</t>
  </si>
  <si>
    <t>Kaede Kondo</t>
  </si>
  <si>
    <t>62388	JPN</t>
  </si>
  <si>
    <t>Masako Kondo</t>
  </si>
  <si>
    <t>62389	JPN</t>
  </si>
  <si>
    <t>Takashi Kondo</t>
  </si>
  <si>
    <t>62390	JPN</t>
  </si>
  <si>
    <t>Takayo Kondo</t>
  </si>
  <si>
    <t>62391	JPN</t>
  </si>
  <si>
    <t>Taro Kondo</t>
  </si>
  <si>
    <t>62392	JPN</t>
  </si>
  <si>
    <t>Yoko Kondo</t>
  </si>
  <si>
    <t>62393	JPN</t>
  </si>
  <si>
    <t>Yukari Kondo</t>
  </si>
  <si>
    <t>62394	JPN</t>
  </si>
  <si>
    <t>Ai Kondo Yoshida</t>
  </si>
  <si>
    <t>62395	ROU</t>
  </si>
  <si>
    <t>Zoltan Kondorossy</t>
  </si>
  <si>
    <t>62396	MAW</t>
  </si>
  <si>
    <t>Solomon Kondowe</t>
  </si>
  <si>
    <t>62397	TCH</t>
  </si>
  <si>
    <t>Pavel Kondr</t>
  </si>
  <si>
    <t>62398	URS</t>
  </si>
  <si>
    <t>Vladimir Grigoryevich Kondra</t>
  </si>
  <si>
    <t>62399	POL</t>
  </si>
  <si>
    <t>Micha Kondracki</t>
  </si>
  <si>
    <t>62400	URS</t>
  </si>
  <si>
    <t>Anna Nikolayevna Kondrashina (-Krylova)</t>
  </si>
  <si>
    <t>62401	URS</t>
  </si>
  <si>
    <t>Gennady Dmitriyevich Kondrashov</t>
  </si>
  <si>
    <t>62402	URS</t>
  </si>
  <si>
    <t>Anna Anatolyevna Kondrashova (-Levandi)</t>
  </si>
  <si>
    <t>62403	CZE</t>
  </si>
  <si>
    <t>Peter Kondrt</t>
  </si>
  <si>
    <t>62404	URS</t>
  </si>
  <si>
    <t>Lyudmila Andreyevna Kondratyeva (-Sedykh)</t>
  </si>
  <si>
    <t>62405	RUS</t>
  </si>
  <si>
    <t>Nataliya Vladimirovna Kondratyeva</t>
  </si>
  <si>
    <t>62406	RUS</t>
  </si>
  <si>
    <t>Yekaterina Sergeyevna Kondratyeva</t>
  </si>
  <si>
    <t>62407	KAZ</t>
  </si>
  <si>
    <t>Andrey Kondryshev</t>
  </si>
  <si>
    <t>62408	CIV</t>
  </si>
  <si>
    <t>Alimata Kon</t>
  </si>
  <si>
    <t>62409	MLI</t>
  </si>
  <si>
    <t>Boubacar Sidiki Kon</t>
  </si>
  <si>
    <t>62410	CIV</t>
  </si>
  <si>
    <t>Emmanuel Kon</t>
  </si>
  <si>
    <t>62411	CIV</t>
  </si>
  <si>
    <t>Gaoussou Kon</t>
  </si>
  <si>
    <t>62412	SWE</t>
  </si>
  <si>
    <t>Andreas Ismael Kon</t>
  </si>
  <si>
    <t>62413	CIV</t>
  </si>
  <si>
    <t>Mamina Kon</t>
  </si>
  <si>
    <t>62414	MLI</t>
  </si>
  <si>
    <t>Oumar Kone</t>
  </si>
  <si>
    <t>62415	MLI</t>
  </si>
  <si>
    <t>Salif Kon</t>
  </si>
  <si>
    <t>62416	CIV</t>
  </si>
  <si>
    <t>Romo Kon Kinapya</t>
  </si>
  <si>
    <t>62417	CZE</t>
  </si>
  <si>
    <t>Jaroslav Konen</t>
  </si>
  <si>
    <t>62418	TCH</t>
  </si>
  <si>
    <t>62419	TCH</t>
  </si>
  <si>
    <t>Jozef Konen</t>
  </si>
  <si>
    <t>62420	CZE</t>
  </si>
  <si>
    <t>Luk Konen</t>
  </si>
  <si>
    <t>62421	CZE</t>
  </si>
  <si>
    <t>Martin Konen</t>
  </si>
  <si>
    <t>62422	CZE</t>
  </si>
  <si>
    <t>Tom Konen</t>
  </si>
  <si>
    <t>62423	TCH</t>
  </si>
  <si>
    <t>Vlastibor Konen</t>
  </si>
  <si>
    <t>62424	TCH</t>
  </si>
  <si>
    <t>Zdenk Konen</t>
  </si>
  <si>
    <t>62425	FRG</t>
  </si>
  <si>
    <t>Georg Konermann</t>
  </si>
  <si>
    <t>62426	FRG</t>
  </si>
  <si>
    <t>Johann Gabriel Konertz</t>
  </si>
  <si>
    <t>62427	URS</t>
  </si>
  <si>
    <t>Anatoly Konstantinovich Konev</t>
  </si>
  <si>
    <t>62428	RUS</t>
  </si>
  <si>
    <t>Yelena Nikolayevna Konevtseva (Tauryanina-)</t>
  </si>
  <si>
    <t>62429	HKG</t>
  </si>
  <si>
    <t>Yan Kay "Flora" Kong</t>
  </si>
  <si>
    <t>62430	PRK</t>
  </si>
  <si>
    <t>Kong Hye-Ok</t>
  </si>
  <si>
    <t>62431	CHN</t>
  </si>
  <si>
    <t>Kong Linghui</t>
  </si>
  <si>
    <t>62432	CHN</t>
  </si>
  <si>
    <t>Kong Meiyu</t>
  </si>
  <si>
    <t>62433	HKG</t>
  </si>
  <si>
    <t>Man Wai "Vivian" Kong</t>
  </si>
  <si>
    <t>62434	CHN</t>
  </si>
  <si>
    <t>Kong Yingchao</t>
  </si>
  <si>
    <t>62435	KOR</t>
  </si>
  <si>
    <t>Kong Yun-Jin</t>
  </si>
  <si>
    <t>62436	HKG</t>
  </si>
  <si>
    <t>Man Yi "Yvette" Kong</t>
  </si>
  <si>
    <t>62437	KEN</t>
  </si>
  <si>
    <t>Pauline Konga</t>
  </si>
  <si>
    <t>62438	CAF</t>
  </si>
  <si>
    <t>Bruno-Nazaire Kongaouin</t>
  </si>
  <si>
    <t>62439	MAW</t>
  </si>
  <si>
    <t>Shekie Kongo</t>
  </si>
  <si>
    <t>62440	THA</t>
  </si>
  <si>
    <t>Phat Kongrum</t>
  </si>
  <si>
    <t>62441	NOR</t>
  </si>
  <si>
    <t>Anne Molin Kongsgrd</t>
  </si>
  <si>
    <t>62442	NOR</t>
  </si>
  <si>
    <t>Arnholdt Johannes Kongsgrd</t>
  </si>
  <si>
    <t>62443	NOR</t>
  </si>
  <si>
    <t>Erling Asbjrn Kongshaug</t>
  </si>
  <si>
    <t>62444	DEN</t>
  </si>
  <si>
    <t>Tine Kongsholm</t>
  </si>
  <si>
    <t>62445	NOR</t>
  </si>
  <si>
    <t>Halvor Nerison Kongsjorden</t>
  </si>
  <si>
    <t>62446	THA</t>
  </si>
  <si>
    <t>Suwijak "Senee" Kongtong</t>
  </si>
  <si>
    <t>62447	TCH</t>
  </si>
  <si>
    <t>Miroslav Konek</t>
  </si>
  <si>
    <t>62448	POL</t>
  </si>
  <si>
    <t>Aleksy Konieczny</t>
  </si>
  <si>
    <t>62449	USA</t>
  </si>
  <si>
    <t>Josh Konieczny</t>
  </si>
  <si>
    <t>62450	POL</t>
  </si>
  <si>
    <t>Zygmunt Konieczny</t>
  </si>
  <si>
    <t>62451	UKR</t>
  </si>
  <si>
    <t>Maryna Oleksandrivna Konieva</t>
  </si>
  <si>
    <t>62452	GDR</t>
  </si>
  <si>
    <t>Alexander Knig</t>
  </si>
  <si>
    <t>62452	GER</t>
  </si>
  <si>
    <t>62453	AUT</t>
  </si>
  <si>
    <t>Alfred Knig</t>
  </si>
  <si>
    <t>62454	SWE</t>
  </si>
  <si>
    <t>Nils Bo Anders Knig</t>
  </si>
  <si>
    <t>62455	SWE</t>
  </si>
  <si>
    <t>Clas Henrik Magnus Knig</t>
  </si>
  <si>
    <t>62456	AUT</t>
  </si>
  <si>
    <t>Konrad "Conny" Knig</t>
  </si>
  <si>
    <t>62457	AUT</t>
  </si>
  <si>
    <t>Franz Knig</t>
  </si>
  <si>
    <t>62458	AUT</t>
  </si>
  <si>
    <t>Johann Knig</t>
  </si>
  <si>
    <t>62459	CZE</t>
  </si>
  <si>
    <t>Leopold Knig</t>
  </si>
  <si>
    <t>62460	SWE</t>
  </si>
  <si>
    <t>Nils Ove Knig</t>
  </si>
  <si>
    <t>62461	GER</t>
  </si>
  <si>
    <t>Rita Knig (-Rmer)</t>
  </si>
  <si>
    <t>62462	AUT</t>
  </si>
  <si>
    <t>Rudolf Knig</t>
  </si>
  <si>
    <t>62463	AUT</t>
  </si>
  <si>
    <t>Rupert Konrad Knig</t>
  </si>
  <si>
    <t>62464	GER</t>
  </si>
  <si>
    <t>Susanne Knig</t>
  </si>
  <si>
    <t>62465	AUT</t>
  </si>
  <si>
    <t>Walter Knig</t>
  </si>
  <si>
    <t>62466	AUT</t>
  </si>
  <si>
    <t>Ernst Knigsgarten</t>
  </si>
  <si>
    <t>62467	AUT</t>
  </si>
  <si>
    <t>Roland Knigshofer</t>
  </si>
  <si>
    <t>62468	ITA</t>
  </si>
  <si>
    <t>Gerhard Knigsrainer</t>
  </si>
  <si>
    <t>62469	NED</t>
  </si>
  <si>
    <t>Salomon Konijn</t>
  </si>
  <si>
    <t>62470	NED</t>
  </si>
  <si>
    <t>Johanna "Ans" Koning (-Hofmeester)</t>
  </si>
  <si>
    <t>62471	NED</t>
  </si>
  <si>
    <t>Arthur Raoul Andrew Koning</t>
  </si>
  <si>
    <t>62472	BEL</t>
  </si>
  <si>
    <t>Charles Koning</t>
  </si>
  <si>
    <t>62473	NED</t>
  </si>
  <si>
    <t>Edzard Willem Koning</t>
  </si>
  <si>
    <t>62474	CAN</t>
  </si>
  <si>
    <t>Gerald Koning</t>
  </si>
  <si>
    <t>62475	NED</t>
  </si>
  <si>
    <t>Henry Arthur Koning</t>
  </si>
  <si>
    <t>62476	NED</t>
  </si>
  <si>
    <t>Elisabeth Goverdina "Lies" Koning (-Van Der Stam)</t>
  </si>
  <si>
    <t>62477	BEL</t>
  </si>
  <si>
    <t>Jean Konings</t>
  </si>
  <si>
    <t>62478	JPN</t>
  </si>
  <si>
    <t>Akane Konishi</t>
  </si>
  <si>
    <t>62479	JPN</t>
  </si>
  <si>
    <t>An Konishi</t>
  </si>
  <si>
    <t>62480	JPN</t>
  </si>
  <si>
    <t>Hiroyuki Konishi</t>
  </si>
  <si>
    <t>62481	JPN</t>
  </si>
  <si>
    <t>Kenichi Konishi</t>
  </si>
  <si>
    <t>62482	JPN</t>
  </si>
  <si>
    <t>Sachiko Konishi</t>
  </si>
  <si>
    <t>62483	JPN</t>
  </si>
  <si>
    <t>Yukari Konishi (-Mori)</t>
  </si>
  <si>
    <t>62484	POL</t>
  </si>
  <si>
    <t>Marcin Krzysztof Koniusz</t>
  </si>
  <si>
    <t>62485	CRO</t>
  </si>
  <si>
    <t>Ana Konjuh</t>
  </si>
  <si>
    <t>62486	POL</t>
  </si>
  <si>
    <t>Danuta Daniela Konkalec (-Stoek)</t>
  </si>
  <si>
    <t>62487	FRA</t>
  </si>
  <si>
    <t>Lie Konki</t>
  </si>
  <si>
    <t>62488	HUN</t>
  </si>
  <si>
    <t>Jnos Konkoly</t>
  </si>
  <si>
    <t>62489	URS</t>
  </si>
  <si>
    <t>Anatoliy Dmytrovych Konkov</t>
  </si>
  <si>
    <t>62490	URS</t>
  </si>
  <si>
    <t>Boris Nikolayevich Konkov</t>
  </si>
  <si>
    <t>62491	JPN</t>
  </si>
  <si>
    <t>Keitaro Konnai</t>
  </si>
  <si>
    <t>62492	NOR</t>
  </si>
  <si>
    <t>Alf Konningen</t>
  </si>
  <si>
    <t>62493	JPN</t>
  </si>
  <si>
    <t>Akitsugu Konno</t>
  </si>
  <si>
    <t>62494	USA</t>
  </si>
  <si>
    <t>Ford Hiroshi Konno</t>
  </si>
  <si>
    <t>62495	JPN</t>
  </si>
  <si>
    <t>Hitoshi Konno</t>
  </si>
  <si>
    <t>62496	JPN</t>
  </si>
  <si>
    <t>Mari Konno</t>
  </si>
  <si>
    <t>62497	JPN</t>
  </si>
  <si>
    <t>Yasuyuki Konno</t>
  </si>
  <si>
    <t>62498	URS</t>
  </si>
  <si>
    <t>Igor Valentinovich Konnov</t>
  </si>
  <si>
    <t>62499	JPN</t>
  </si>
  <si>
    <t>Akira Kono</t>
  </si>
  <si>
    <t>62500	JPN</t>
  </si>
  <si>
    <t>Fusako Kono</t>
  </si>
  <si>
    <t>62501	CMR</t>
  </si>
  <si>
    <t>Joseph Kono</t>
  </si>
  <si>
    <t>62502	JPN</t>
  </si>
  <si>
    <t>Takanori Kono</t>
  </si>
  <si>
    <t>62503	USA</t>
  </si>
  <si>
    <t>Tamio "Tommy" Kono</t>
  </si>
  <si>
    <t>62504	JPN</t>
  </si>
  <si>
    <t>Yoshio Kono</t>
  </si>
  <si>
    <t>62505	JPN</t>
  </si>
  <si>
    <t>Ujitoshi Konomi</t>
  </si>
  <si>
    <t>62506	BLR</t>
  </si>
  <si>
    <t>Olga Anatolyevna Konon</t>
  </si>
  <si>
    <t>62507	FIN</t>
  </si>
  <si>
    <t>Salomo "Salomon" Knnen</t>
  </si>
  <si>
    <t>62508	FIN</t>
  </si>
  <si>
    <t>Valentin Kononen</t>
  </si>
  <si>
    <t>62509	URS</t>
  </si>
  <si>
    <t>Anatoly Ilyich Kononenko</t>
  </si>
  <si>
    <t>62510	UKR</t>
  </si>
  <si>
    <t>Nataliya Oleksivna Kononenko</t>
  </si>
  <si>
    <t>62511	UKR</t>
  </si>
  <si>
    <t>Roman Vitaliyovych Kononenko</t>
  </si>
  <si>
    <t>62512	URS</t>
  </si>
  <si>
    <t>Lyubov Ivanovna Kononova (-Nikitenko, -Blokhina)</t>
  </si>
  <si>
    <t>62513	POL</t>
  </si>
  <si>
    <t>Halina (Leonarda Kazimiera-) Konopacka (-Matuszewska, -Szczerbiska, -Stowe)</t>
  </si>
  <si>
    <t>62514	USA</t>
  </si>
  <si>
    <t>Mark John Konopacke</t>
  </si>
  <si>
    <t>62515	TCH</t>
  </si>
  <si>
    <t>Ji Konopsek</t>
  </si>
  <si>
    <t>62516	TCH</t>
  </si>
  <si>
    <t>Stanislav Konopsek</t>
  </si>
  <si>
    <t>62517	POL</t>
  </si>
  <si>
    <t>Andrzej Marceli Konopka</t>
  </si>
  <si>
    <t>62518	SVK</t>
  </si>
  <si>
    <t>Mikul Konopka</t>
  </si>
  <si>
    <t>62519	SVK</t>
  </si>
  <si>
    <t>Miloslav Konopka</t>
  </si>
  <si>
    <t>62520	POL</t>
  </si>
  <si>
    <t>Klaudia Konopko</t>
  </si>
  <si>
    <t>62521	CZE</t>
  </si>
  <si>
    <t>Martina Konopov</t>
  </si>
  <si>
    <t>62522	URS</t>
  </si>
  <si>
    <t>Aleksey Konov</t>
  </si>
  <si>
    <t>62523	URS</t>
  </si>
  <si>
    <t>Sergey Pavlovich Konov</t>
  </si>
  <si>
    <t>62524	URS</t>
  </si>
  <si>
    <t>Viktor Sergeyevich Konovalenko</t>
  </si>
  <si>
    <t>62525	UKR</t>
  </si>
  <si>
    <t>Oleksandr Volodymyrovych Konovaliuk</t>
  </si>
  <si>
    <t>62526	RUS</t>
  </si>
  <si>
    <t>Anton Nikolayevich Konovalov</t>
  </si>
  <si>
    <t>62527	RUS</t>
  </si>
  <si>
    <t>Ilya Valeryevich Konovalov</t>
  </si>
  <si>
    <t>62528	EUN</t>
  </si>
  <si>
    <t>Ivan Konovalov</t>
  </si>
  <si>
    <t>62529	RUS</t>
  </si>
  <si>
    <t>Pavel Anatolyevich Konovalov</t>
  </si>
  <si>
    <t>62530	URS</t>
  </si>
  <si>
    <t>Yury Semyonovich Konovalov</t>
  </si>
  <si>
    <t>62531	URS</t>
  </si>
  <si>
    <t>Yury Anatolyevich Konovalov</t>
  </si>
  <si>
    <t>62531	EUN</t>
  </si>
  <si>
    <t>62531	RUS</t>
  </si>
  <si>
    <t>62532	RUS</t>
  </si>
  <si>
    <t>Lyudmila Vasilyevna Konovalova</t>
  </si>
  <si>
    <t>62533	RUS</t>
  </si>
  <si>
    <t>Mariya Ivanovna Konovalova (Pantyukhova-)</t>
  </si>
  <si>
    <t>62534	LTU</t>
  </si>
  <si>
    <t>Ignatas Konovalovas</t>
  </si>
  <si>
    <t>62535	NOR</t>
  </si>
  <si>
    <t>Karsten Magnus Konow</t>
  </si>
  <si>
    <t>Lully Ii</t>
  </si>
  <si>
    <t>62536	NOR</t>
  </si>
  <si>
    <t>Magnus Andreas Thulstrup Clasen Konow</t>
  </si>
  <si>
    <t>Sildra-1</t>
  </si>
  <si>
    <t>Noreg</t>
  </si>
  <si>
    <t>62537	ROU</t>
  </si>
  <si>
    <t>Emma Konrad (Konrd) (-Jeney)</t>
  </si>
  <si>
    <t>62538	HUN</t>
  </si>
  <si>
    <t>Ferenc Konrd</t>
  </si>
  <si>
    <t>62539	HUN</t>
  </si>
  <si>
    <t>Jnos Konrd</t>
  </si>
  <si>
    <t>62540	USA</t>
  </si>
  <si>
    <t>Sarah Konrad</t>
  </si>
  <si>
    <t>62541	GER</t>
  </si>
  <si>
    <t>Walter Konrad</t>
  </si>
  <si>
    <t>62542	AUT</t>
  </si>
  <si>
    <t>Wolfgang Konrad</t>
  </si>
  <si>
    <t>62543	AUS</t>
  </si>
  <si>
    <t>Ilze "Ilsa" Konrads</t>
  </si>
  <si>
    <t>62544	AUS</t>
  </si>
  <si>
    <t>Jnis "John" Konrads</t>
  </si>
  <si>
    <t>62545	ISL</t>
  </si>
  <si>
    <t>Eydis Konrsdttir</t>
  </si>
  <si>
    <t>62546	ISL</t>
  </si>
  <si>
    <t>Gottlieb Konrsson</t>
  </si>
  <si>
    <t>62547	GDR</t>
  </si>
  <si>
    <t>Ulrich Kons</t>
  </si>
  <si>
    <t>62548	FRA</t>
  </si>
  <si>
    <t>Paul (Pol-) Konsler</t>
  </si>
  <si>
    <t>62549	NOR</t>
  </si>
  <si>
    <t>Gunnar Konsmo</t>
  </si>
  <si>
    <t>62550	GRE</t>
  </si>
  <si>
    <t>Levteris Konsolas</t>
  </si>
  <si>
    <t>62551	GRE</t>
  </si>
  <si>
    <t>Maria Konstantatou</t>
  </si>
  <si>
    <t>62552	GRE</t>
  </si>
  <si>
    <t>Aristidis Konstantinidis</t>
  </si>
  <si>
    <t>62553	GRE</t>
  </si>
  <si>
    <t>Dimitrios Konstantinidis</t>
  </si>
  <si>
    <t>62554	GRE</t>
  </si>
  <si>
    <t>Iordanis Konstantinidis</t>
  </si>
  <si>
    <t>62555	GRE</t>
  </si>
  <si>
    <t>Khristos Konstantinidis</t>
  </si>
  <si>
    <t>62556	GRE</t>
  </si>
  <si>
    <t>Kyriaki Konstantinidou</t>
  </si>
  <si>
    <t>62557	GRE</t>
  </si>
  <si>
    <t>Konstantinos Von Schleswig-Holstein-Sonderburg-Glcksburg</t>
  </si>
  <si>
    <t>62558	GRE</t>
  </si>
  <si>
    <t>Konstantinos Konstantinou</t>
  </si>
  <si>
    <t>62559	CYP</t>
  </si>
  <si>
    <t>62560	BUL</t>
  </si>
  <si>
    <t>Andrey Konstantinov</t>
  </si>
  <si>
    <t>62561	BUL</t>
  </si>
  <si>
    <t>Georgi Konstantinov</t>
  </si>
  <si>
    <t>62562	RUS</t>
  </si>
  <si>
    <t>Ilya Konstantinov</t>
  </si>
  <si>
    <t>62563	BUL</t>
  </si>
  <si>
    <t>Plamen Georgiev Konstantinov</t>
  </si>
  <si>
    <t>62564	BUL</t>
  </si>
  <si>
    <t>Radoslav Valentinov Konstantinov</t>
  </si>
  <si>
    <t>62565	RUS</t>
  </si>
  <si>
    <t>Roman Aleksandrovich Konstantinov</t>
  </si>
  <si>
    <t>62566	BUL</t>
  </si>
  <si>
    <t>Vasil Ivanov Konstantinov</t>
  </si>
  <si>
    <t>62567	URS</t>
  </si>
  <si>
    <t>Vitaly Viktorovich Konstantinov</t>
  </si>
  <si>
    <t>62568	RUS</t>
  </si>
  <si>
    <t>Tatyana Konstantinova</t>
  </si>
  <si>
    <t>62569	BUL</t>
  </si>
  <si>
    <t>Irina Emilova Konstantinova-Bontemps</t>
  </si>
  <si>
    <t>62570	UKR</t>
  </si>
  <si>
    <t>Svitlana Fyodorovna Konstantynova (-Johnsen)</t>
  </si>
  <si>
    <t>62571	GRE</t>
  </si>
  <si>
    <t>Dimitrios Konstas</t>
  </si>
  <si>
    <t>62572	GBR</t>
  </si>
  <si>
    <t>Johanna Konta</t>
  </si>
  <si>
    <t>62573	URS</t>
  </si>
  <si>
    <t>Aleksandr Kontarev</t>
  </si>
  <si>
    <t>62574	LUX</t>
  </si>
  <si>
    <t>Lucien Konter</t>
  </si>
  <si>
    <t>62575	CYP</t>
  </si>
  <si>
    <t>Pavlos Kontides</t>
  </si>
  <si>
    <t>62576	FIN</t>
  </si>
  <si>
    <t>Veini Edvin Kontinen</t>
  </si>
  <si>
    <t>62577	FIN</t>
  </si>
  <si>
    <t>Petri Kontiola</t>
  </si>
  <si>
    <t>62578	FIN</t>
  </si>
  <si>
    <t>Jonas Leo Adolf Konto</t>
  </si>
  <si>
    <t>62579	GRE</t>
  </si>
  <si>
    <t>Zoi Kontogianni</t>
  </si>
  <si>
    <t>62580	GRE</t>
  </si>
  <si>
    <t>Georgios Kontogiannis</t>
  </si>
  <si>
    <t>62581	GRE</t>
  </si>
  <si>
    <t>Georgios Kontogouris</t>
  </si>
  <si>
    <t>62582	GRE</t>
  </si>
  <si>
    <t>Aikaterini-Maria Kontokhristopoulou</t>
  </si>
  <si>
    <t>62583	GRE</t>
  </si>
  <si>
    <t>Konstantinos "Kostas" Kontomanolis</t>
  </si>
  <si>
    <t>62584	CAN</t>
  </si>
  <si>
    <t>Christopher "Chris" Kontos</t>
  </si>
  <si>
    <t>62585	GRE</t>
  </si>
  <si>
    <t>Spyridon Kontosoros</t>
  </si>
  <si>
    <t>62586	BLR</t>
  </si>
  <si>
    <t>German Stepanovich Kontoyev</t>
  </si>
  <si>
    <t>62587	HUN</t>
  </si>
  <si>
    <t>Zsolt Kontra</t>
  </si>
  <si>
    <t>62588	SVK</t>
  </si>
  <si>
    <t>Roman Kontek</t>
  </si>
  <si>
    <t>62589	NOR</t>
  </si>
  <si>
    <t>Linda Konttorp</t>
  </si>
  <si>
    <t>62590	FIN</t>
  </si>
  <si>
    <t>Pentti Olavi Kontula</t>
  </si>
  <si>
    <t>62591	RUS</t>
  </si>
  <si>
    <t>Sofiya Yevgenyevna Konukh</t>
  </si>
  <si>
    <t>62592	TCH</t>
  </si>
  <si>
    <t>Frantiek Konvika</t>
  </si>
  <si>
    <t>62593	TCH</t>
  </si>
  <si>
    <t>Pavel Konvika</t>
  </si>
  <si>
    <t>62594	TUR</t>
  </si>
  <si>
    <t>Canel Konvur</t>
  </si>
  <si>
    <t>62595	POL</t>
  </si>
  <si>
    <t>Marek Konwa</t>
  </si>
  <si>
    <t>62596	GER</t>
  </si>
  <si>
    <t>Richard Konwiarz</t>
  </si>
  <si>
    <t>62597	HUN</t>
  </si>
  <si>
    <t>Zsfia Lilla Knya</t>
  </si>
  <si>
    <t>62598	URS</t>
  </si>
  <si>
    <t>Vladimir Nikolayevich Konyakhin</t>
  </si>
  <si>
    <t>62599	URS</t>
  </si>
  <si>
    <t>Nadezhda Yefimovna Konyayeva (-Samoylova)</t>
  </si>
  <si>
    <t>62600	NGR</t>
  </si>
  <si>
    <t>Anthony Konyegwachie</t>
  </si>
  <si>
    <t>62601	NGR</t>
  </si>
  <si>
    <t>Peter Konyegwachie</t>
  </si>
  <si>
    <t>62602	ROU</t>
  </si>
  <si>
    <t>Tefan Konyelicska</t>
  </si>
  <si>
    <t>62603	HUN</t>
  </si>
  <si>
    <t>Sndor (Gza) Knyi (Kltzl)</t>
  </si>
  <si>
    <t>62604	USA</t>
  </si>
  <si>
    <t>Tina Magdalena Konyot</t>
  </si>
  <si>
    <t>62605	RUS</t>
  </si>
  <si>
    <t>Dmitry Borisovich Konyshev</t>
  </si>
  <si>
    <t>62606	KAZ</t>
  </si>
  <si>
    <t>Olga Konysheva</t>
  </si>
  <si>
    <t>62607	SUI</t>
  </si>
  <si>
    <t>Elena Knz</t>
  </si>
  <si>
    <t>62608	LIE</t>
  </si>
  <si>
    <t>Mario Konzett</t>
  </si>
  <si>
    <t>62609	LIE</t>
  </si>
  <si>
    <t>Ursula Konzett (-Gregg)</t>
  </si>
  <si>
    <t>62610	GER</t>
  </si>
  <si>
    <t>Klaus Konzorr</t>
  </si>
  <si>
    <t>62610	FRG</t>
  </si>
  <si>
    <t>62611	MAS</t>
  </si>
  <si>
    <t>Koo Kien Keat</t>
  </si>
  <si>
    <t>62612	NED</t>
  </si>
  <si>
    <t>Evangeline "Evelien" Koogje</t>
  </si>
  <si>
    <t>62613	BRN</t>
  </si>
  <si>
    <t>Sami Kooheji</t>
  </si>
  <si>
    <t>62614	IRI</t>
  </si>
  <si>
    <t>Gholam Hossein Koohi</t>
  </si>
  <si>
    <t>62615	NED</t>
  </si>
  <si>
    <t>Hendrik Jan Kooijman</t>
  </si>
  <si>
    <t>62616	USA</t>
  </si>
  <si>
    <t>William August "Bill" Kooistra</t>
  </si>
  <si>
    <t>62617	NED</t>
  </si>
  <si>
    <t>Joost Kooistra</t>
  </si>
  <si>
    <t>62618	USA</t>
  </si>
  <si>
    <t>Samuel Gene "Sam" Kooistra</t>
  </si>
  <si>
    <t>62619	THA</t>
  </si>
  <si>
    <t>Sompol Kookasemkit</t>
  </si>
  <si>
    <t>62620	NED</t>
  </si>
  <si>
    <t>Jurjaan Christiaan Koolen</t>
  </si>
  <si>
    <t>62621	NED</t>
  </si>
  <si>
    <t>Nicole Simone "Nicky" Koolen (-Tellier)</t>
  </si>
  <si>
    <t>62622	NED</t>
  </si>
  <si>
    <t>Roel Christianus Godefridus Koolen</t>
  </si>
  <si>
    <t>62623	EST</t>
  </si>
  <si>
    <t>Anton Koolmann</t>
  </si>
  <si>
    <t>62624	HKG</t>
  </si>
  <si>
    <t>Wai Chee "Louisa" Koon</t>
  </si>
  <si>
    <t>62625	CAN</t>
  </si>
  <si>
    <t>Andrew Singh Kooner</t>
  </si>
  <si>
    <t>62626	THA</t>
  </si>
  <si>
    <t>Athiaporn Koonjarthong</t>
  </si>
  <si>
    <t>62627	NZL</t>
  </si>
  <si>
    <t>Benjamin "Ben" Koons</t>
  </si>
  <si>
    <t>62628	USA</t>
  </si>
  <si>
    <t>Scott C. Koons</t>
  </si>
  <si>
    <t>62629	GER</t>
  </si>
  <si>
    <t>Hilde Koop</t>
  </si>
  <si>
    <t>62630	NED</t>
  </si>
  <si>
    <t>Frederik Ernst Koopman</t>
  </si>
  <si>
    <t>62631	USA</t>
  </si>
  <si>
    <t>John Ruloef Koopman</t>
  </si>
  <si>
    <t>62632	NED</t>
  </si>
  <si>
    <t>Leo Donald Koopmans</t>
  </si>
  <si>
    <t>62633	NED</t>
  </si>
  <si>
    <t>Jantina Maria "Tini" Koopmans (-Huygens)</t>
  </si>
  <si>
    <t>62634	NED</t>
  </si>
  <si>
    <t>Evert Koops</t>
  </si>
  <si>
    <t>62635	NED</t>
  </si>
  <si>
    <t>Roelof Koops</t>
  </si>
  <si>
    <t>62636	SWE</t>
  </si>
  <si>
    <t>Leif Johan Koorn</t>
  </si>
  <si>
    <t>62637	RSA</t>
  </si>
  <si>
    <t>Johke "Josi" Koornhof</t>
  </si>
  <si>
    <t>62638	USA</t>
  </si>
  <si>
    <t>Torin Christian Koos</t>
  </si>
  <si>
    <t>62639	NED</t>
  </si>
  <si>
    <t>Simone Margareta Koot</t>
  </si>
  <si>
    <t>62640	FIN</t>
  </si>
  <si>
    <t>Veli Veikko Koota</t>
  </si>
  <si>
    <t>62641	NED</t>
  </si>
  <si>
    <t>August Johannes Kop</t>
  </si>
  <si>
    <t>62642	TCH</t>
  </si>
  <si>
    <t>Petr Kop</t>
  </si>
  <si>
    <t>62643	CZE</t>
  </si>
  <si>
    <t>Ji Kop</t>
  </si>
  <si>
    <t>62644	SLO</t>
  </si>
  <si>
    <t>Mojca Kopa</t>
  </si>
  <si>
    <t>62645	SLO</t>
  </si>
  <si>
    <t>Primo Kopa</t>
  </si>
  <si>
    <t>62646	ROU</t>
  </si>
  <si>
    <t>Tibor Kopacz</t>
  </si>
  <si>
    <t>62647	TCH</t>
  </si>
  <si>
    <t>Miroslav Kopal</t>
  </si>
  <si>
    <t>62647	CZE</t>
  </si>
  <si>
    <t>62648	POL</t>
  </si>
  <si>
    <t>Jerzy Kopaski</t>
  </si>
  <si>
    <t>62649	YUG</t>
  </si>
  <si>
    <t>Karolj Kopas</t>
  </si>
  <si>
    <t>62650	HUN</t>
  </si>
  <si>
    <t>Blint Kopasz</t>
  </si>
  <si>
    <t>62651	BLR</t>
  </si>
  <si>
    <t>Vladimir Nikolayevich Kopat</t>
  </si>
  <si>
    <t>62652	URS</t>
  </si>
  <si>
    <t>Valery Vasilyevich Kopayev</t>
  </si>
  <si>
    <t>62653	AUS</t>
  </si>
  <si>
    <t>Marina Kopcalic</t>
  </si>
  <si>
    <t>62654	URS</t>
  </si>
  <si>
    <t>Svitlana Hlibivna Kopchykova</t>
  </si>
  <si>
    <t>62655	CAN</t>
  </si>
  <si>
    <t>Dominika Kopcik</t>
  </si>
  <si>
    <t>62656	FRG</t>
  </si>
  <si>
    <t>Wolfgang Kpcke</t>
  </si>
  <si>
    <t>62657	POL</t>
  </si>
  <si>
    <t>Adam Kopczyski</t>
  </si>
  <si>
    <t>62658	CAN</t>
  </si>
  <si>
    <t>Laurelee Richael Kopeck</t>
  </si>
  <si>
    <t>62659	TCH</t>
  </si>
  <si>
    <t>Josef Kopeck</t>
  </si>
  <si>
    <t>62660	BEL</t>
  </si>
  <si>
    <t>Lotte Kopecky</t>
  </si>
  <si>
    <t>62661	SVK</t>
  </si>
  <si>
    <t>Tom Kopeck</t>
  </si>
  <si>
    <t>62662	KGZ</t>
  </si>
  <si>
    <t>Sergey Viktorovich Kopenkin</t>
  </si>
  <si>
    <t>62663	TCH</t>
  </si>
  <si>
    <t>Jaroslav Kopet</t>
  </si>
  <si>
    <t>62664	GER</t>
  </si>
  <si>
    <t>Ernst Kpf, Jr.</t>
  </si>
  <si>
    <t>62665	GER</t>
  </si>
  <si>
    <t>Ernst Kpf, Sr.</t>
  </si>
  <si>
    <t>62665	FRG</t>
  </si>
  <si>
    <t>62666	SUI</t>
  </si>
  <si>
    <t>Hubert Ernst Kpfler</t>
  </si>
  <si>
    <t>62667	SUR</t>
  </si>
  <si>
    <t>Yigal Kopinsky</t>
  </si>
  <si>
    <t>62668	SLO</t>
  </si>
  <si>
    <t>Ane Kopitar</t>
  </si>
  <si>
    <t>62669	YUG</t>
  </si>
  <si>
    <t>Rok Kopitar</t>
  </si>
  <si>
    <t>62670	GER</t>
  </si>
  <si>
    <t>Lasse Kopitz</t>
  </si>
  <si>
    <t>62671	GBR</t>
  </si>
  <si>
    <t>Raymond Kopka</t>
  </si>
  <si>
    <t>62672	GER</t>
  </si>
  <si>
    <t>Fritz Kpke</t>
  </si>
  <si>
    <t>62673	CRO</t>
  </si>
  <si>
    <t>Marko Kopljar</t>
  </si>
  <si>
    <t>62674	USA</t>
  </si>
  <si>
    <t>Michael Paul "Mike" Koplove</t>
  </si>
  <si>
    <t>62675	URS</t>
  </si>
  <si>
    <t>Sergey Viktorovich Koplyakov</t>
  </si>
  <si>
    <t>62676	POL</t>
  </si>
  <si>
    <t>Jakub Jzef Kopowski (Kopf)</t>
  </si>
  <si>
    <t>62677	SUI</t>
  </si>
  <si>
    <t>Charles Kopp</t>
  </si>
  <si>
    <t>62678	TCH</t>
  </si>
  <si>
    <t>Karel Kopp</t>
  </si>
  <si>
    <t>62679	FRG</t>
  </si>
  <si>
    <t>Klaus Kopp</t>
  </si>
  <si>
    <t>62680	USA</t>
  </si>
  <si>
    <t>Kyle Merton Kopp</t>
  </si>
  <si>
    <t>62681	SVK</t>
  </si>
  <si>
    <t>Pavol Kopp</t>
  </si>
  <si>
    <t>62682	GER</t>
  </si>
  <si>
    <t>Rudolf Erwin "Rudi" Kopp</t>
  </si>
  <si>
    <t>62683	SUI</t>
  </si>
  <si>
    <t>Werner Kopp</t>
  </si>
  <si>
    <t>62684	FIN</t>
  </si>
  <si>
    <t>Lasse Olavi Kpp</t>
  </si>
  <si>
    <t>62685	HUN</t>
  </si>
  <si>
    <t>Pl Koppn</t>
  </si>
  <si>
    <t>62686	NOR</t>
  </si>
  <si>
    <t>Jo Alexander Koppang</t>
  </si>
  <si>
    <t>62687	NOR</t>
  </si>
  <si>
    <t>Nils Bjrn Koppang</t>
  </si>
  <si>
    <t>62688	HUN</t>
  </si>
  <si>
    <t>Jnos Koppny</t>
  </si>
  <si>
    <t>62689	GER</t>
  </si>
  <si>
    <t>Erwin Koppe</t>
  </si>
  <si>
    <t>62690	GDR</t>
  </si>
  <si>
    <t>Hans-Peter Koppe</t>
  </si>
  <si>
    <t>62691	ARG</t>
  </si>
  <si>
    <t>Nora Edith Kppel</t>
  </si>
  <si>
    <t>62692	AUT</t>
  </si>
  <si>
    <t>Ronald Koppelent</t>
  </si>
  <si>
    <t>62693	GBR</t>
  </si>
  <si>
    <t>Helen Mary Koppell (-Holtby)</t>
  </si>
  <si>
    <t>62694	AUT</t>
  </si>
  <si>
    <t>Helmut Koppelsttter</t>
  </si>
  <si>
    <t>62695	GER</t>
  </si>
  <si>
    <t>Fritz Kppen</t>
  </si>
  <si>
    <t>62696	GDR</t>
  </si>
  <si>
    <t>Jens Kppen</t>
  </si>
  <si>
    <t>62696	GER</t>
  </si>
  <si>
    <t>62697	GER</t>
  </si>
  <si>
    <t>Kerstin Kppen (Kosbab-)</t>
  </si>
  <si>
    <t>62698	GER</t>
  </si>
  <si>
    <t>Rudolf "Rudi" Kppen</t>
  </si>
  <si>
    <t>62699	GER</t>
  </si>
  <si>
    <t>Sandra Kppen (-Zuckschwerdt)</t>
  </si>
  <si>
    <t>131.5</t>
  </si>
  <si>
    <t>62700	USA</t>
  </si>
  <si>
    <t>Theodore C. "Theo" Koppen</t>
  </si>
  <si>
    <t>62701	FRG</t>
  </si>
  <si>
    <t>Wolfram Koppen</t>
  </si>
  <si>
    <t>62702	CRC</t>
  </si>
  <si>
    <t>Eduardo Antonio Kopper Orlich</t>
  </si>
  <si>
    <t>62703	BRA</t>
  </si>
  <si>
    <t>Ruy Kopper</t>
  </si>
  <si>
    <t>62704	GER</t>
  </si>
  <si>
    <t>Fritz A. Kopperschmidt</t>
  </si>
  <si>
    <t>Subbnboana</t>
  </si>
  <si>
    <t>62704	FRG</t>
  </si>
  <si>
    <t>62705	BUL</t>
  </si>
  <si>
    <t>Spas Georgiev Koprinkov</t>
  </si>
  <si>
    <t>62706	CZE</t>
  </si>
  <si>
    <t>David Kopiva</t>
  </si>
  <si>
    <t>62707	BOH</t>
  </si>
  <si>
    <t>Frantiek Kopiva</t>
  </si>
  <si>
    <t>62707	TCH</t>
  </si>
  <si>
    <t>62708	RUS</t>
  </si>
  <si>
    <t>Anton Glebovich Koprivitsa</t>
  </si>
  <si>
    <t>62709	SLO</t>
  </si>
  <si>
    <t>Peter Koprivnikar</t>
  </si>
  <si>
    <t>62710	POL</t>
  </si>
  <si>
    <t>Malwina Kopron</t>
  </si>
  <si>
    <t>62711	POL</t>
  </si>
  <si>
    <t>Franciszek Koprowski</t>
  </si>
  <si>
    <t>62712	DEN</t>
  </si>
  <si>
    <t>Ebbe Knud Kops</t>
  </si>
  <si>
    <t>62713	DEN</t>
  </si>
  <si>
    <t>Poul Brge Kops</t>
  </si>
  <si>
    <t>62714	USA</t>
  </si>
  <si>
    <t>Joseph George "Joe" Kopsky</t>
  </si>
  <si>
    <t>62715	RUS</t>
  </si>
  <si>
    <t>Yevgeny Nikolayevich Koptelov</t>
  </si>
  <si>
    <t>62716	BLR</t>
  </si>
  <si>
    <t>Dmitry Vladimirovich Koptur</t>
  </si>
  <si>
    <t>62717	URS</t>
  </si>
  <si>
    <t>Sergey Vladimirovich Kopylov</t>
  </si>
  <si>
    <t>62718	POL</t>
  </si>
  <si>
    <t>Jan Antoni Kopyto</t>
  </si>
  <si>
    <t>62719	KAZ</t>
  </si>
  <si>
    <t>Sergey Kopytov</t>
  </si>
  <si>
    <t>62720	BLR</t>
  </si>
  <si>
    <t>Vladimir Nikolayevich Kopytov</t>
  </si>
  <si>
    <t>62721	SUI</t>
  </si>
  <si>
    <t>Salom Kora</t>
  </si>
  <si>
    <t>62722	CAN</t>
  </si>
  <si>
    <t>Jamie A. Korab</t>
  </si>
  <si>
    <t>62723	KGZ</t>
  </si>
  <si>
    <t>Nataliya Korabelnikova</t>
  </si>
  <si>
    <t>62724	YUG</t>
  </si>
  <si>
    <t>Radivoj Kora</t>
  </si>
  <si>
    <t>62725	GRE</t>
  </si>
  <si>
    <t>Anna Korakaki</t>
  </si>
  <si>
    <t>62726	TCH</t>
  </si>
  <si>
    <t>Miroslav Koranda</t>
  </si>
  <si>
    <t>62727	GHA</t>
  </si>
  <si>
    <t>Prince Amoako Koranteng</t>
  </si>
  <si>
    <t>62728	EGY</t>
  </si>
  <si>
    <t>Hisham Moustafa Korany</t>
  </si>
  <si>
    <t>62729	HUN</t>
  </si>
  <si>
    <t>Balzs Kornyi</t>
  </si>
  <si>
    <t>62730	URS</t>
  </si>
  <si>
    <t>Gennady Vladimirovich Korban</t>
  </si>
  <si>
    <t>62731	POL</t>
  </si>
  <si>
    <t>Roman Korban</t>
  </si>
  <si>
    <t>62732	SVK</t>
  </si>
  <si>
    <t>Jana Korbasov</t>
  </si>
  <si>
    <t>62733	AUT</t>
  </si>
  <si>
    <t>Erich Korbel</t>
  </si>
  <si>
    <t>62734	HUN</t>
  </si>
  <si>
    <t>Kroly Korbel</t>
  </si>
  <si>
    <t>62735	TCH</t>
  </si>
  <si>
    <t>Petr Korbel</t>
  </si>
  <si>
    <t>62735	CZE</t>
  </si>
  <si>
    <t>62736	TCH</t>
  </si>
  <si>
    <t>Jaroslav Korbela</t>
  </si>
  <si>
    <t>62737	EUN</t>
  </si>
  <si>
    <t>Anatoly Viktorovich Korbut</t>
  </si>
  <si>
    <t>62738	URS</t>
  </si>
  <si>
    <t>Olga Valentinovna Korbut (-Bortkevich, -Voynich)</t>
  </si>
  <si>
    <t>62739	POL</t>
  </si>
  <si>
    <t>Agata Ewa Korc</t>
  </si>
  <si>
    <t>62740	UKR</t>
  </si>
  <si>
    <t>Oleksandr Mykolaiovych Korchmid</t>
  </si>
  <si>
    <t>62741	SVK</t>
  </si>
  <si>
    <t>Peter Korok</t>
  </si>
  <si>
    <t>62742	POL</t>
  </si>
  <si>
    <t>Aleksander Korcz</t>
  </si>
  <si>
    <t>62743	POL</t>
  </si>
  <si>
    <t>Grzegorz Henryk Korcz</t>
  </si>
  <si>
    <t>62744	POL</t>
  </si>
  <si>
    <t>Waldemar Jerzy Korcz</t>
  </si>
  <si>
    <t>62745	POL</t>
  </si>
  <si>
    <t>Daria Korczyska (Onysko-)</t>
  </si>
  <si>
    <t>62746	POL</t>
  </si>
  <si>
    <t>Danuta Kordaczuk-Wagner</t>
  </si>
  <si>
    <t>62747	YUG</t>
  </si>
  <si>
    <t>Angela Korde (-Golc)</t>
  </si>
  <si>
    <t>62748	YUG</t>
  </si>
  <si>
    <t>Matev Korde</t>
  </si>
  <si>
    <t>62749	YUG</t>
  </si>
  <si>
    <t>Milena Korde</t>
  </si>
  <si>
    <t>62750	CAN</t>
  </si>
  <si>
    <t>Antonia "Toni" Kordic (-Gass)</t>
  </si>
  <si>
    <t>62751	GRE</t>
  </si>
  <si>
    <t>Triantafyllos Kordogiannis</t>
  </si>
  <si>
    <t>62752	GRE</t>
  </si>
  <si>
    <t>A. Kordonis</t>
  </si>
  <si>
    <t>Phalainis Ton Thorichtou "Psara"-3</t>
  </si>
  <si>
    <t>62753	TCH</t>
  </si>
  <si>
    <t>Jan Korejs</t>
  </si>
  <si>
    <t>62754	CAN</t>
  </si>
  <si>
    <t>Dusty Korek</t>
  </si>
  <si>
    <t>62755	RUS</t>
  </si>
  <si>
    <t>Aleksandra Yuryevna Korelova</t>
  </si>
  <si>
    <t>62756	AUT</t>
  </si>
  <si>
    <t>Gnter Koren</t>
  </si>
  <si>
    <t>62757	AUT</t>
  </si>
  <si>
    <t>Helmut Koren</t>
  </si>
  <si>
    <t>62758	SLO</t>
  </si>
  <si>
    <t>Katja Koren</t>
  </si>
  <si>
    <t>62759	GER</t>
  </si>
  <si>
    <t>Eric Koreng</t>
  </si>
  <si>
    <t>62760	KAZ</t>
  </si>
  <si>
    <t>Sergey Arsentyevich Korepanov</t>
  </si>
  <si>
    <t>62761	KAZ</t>
  </si>
  <si>
    <t>Aleksandr Gennadyevich Koreshkov</t>
  </si>
  <si>
    <t>62762	KAZ</t>
  </si>
  <si>
    <t>Yevgeny Gennadyevich Koreshkov</t>
  </si>
  <si>
    <t>62763	URS</t>
  </si>
  <si>
    <t>Boris Nikolayevich Koretsky</t>
  </si>
  <si>
    <t>62764	FRA</t>
  </si>
  <si>
    <t>Victor Koretzky</t>
  </si>
  <si>
    <t>62765	NED</t>
  </si>
  <si>
    <t>Jan Jaap Korevaar</t>
  </si>
  <si>
    <t>62766	NED</t>
  </si>
  <si>
    <t>Nijs Cornelis Korevaar</t>
  </si>
  <si>
    <t>62767	BLR</t>
  </si>
  <si>
    <t>Nataliya Stanislavovna Koreyvo</t>
  </si>
  <si>
    <t>62768	FRA</t>
  </si>
  <si>
    <t>Myriam Korfanty (-Borg)</t>
  </si>
  <si>
    <t>62769	GER</t>
  </si>
  <si>
    <t>Werner Korff</t>
  </si>
  <si>
    <t>62770	GER</t>
  </si>
  <si>
    <t>Maximilian Korge</t>
  </si>
  <si>
    <t>62771	FIN</t>
  </si>
  <si>
    <t>Yrj Korholin-Koski</t>
  </si>
  <si>
    <t>62772	USA</t>
  </si>
  <si>
    <t>Laurel V. Korholz</t>
  </si>
  <si>
    <t>62773	FIN</t>
  </si>
  <si>
    <t>Jorma Petteri Korhonen</t>
  </si>
  <si>
    <t>62774	FIN</t>
  </si>
  <si>
    <t>Jorma Juhani Korhonen</t>
  </si>
  <si>
    <t>62775	FIN</t>
  </si>
  <si>
    <t>Marko Aulis Korhonen</t>
  </si>
  <si>
    <t>62776	FIN</t>
  </si>
  <si>
    <t>Paavo Jaakko Matias Korhonen</t>
  </si>
  <si>
    <t>62777	FIN</t>
  </si>
  <si>
    <t>Aapeli Richard "Riku" Korhonen</t>
  </si>
  <si>
    <t>62778	FIN</t>
  </si>
  <si>
    <t>Urho Kultimo Aapelinpoika Korhonen</t>
  </si>
  <si>
    <t>62779	FIN</t>
  </si>
  <si>
    <t>Urpo Pentti Korhonen</t>
  </si>
  <si>
    <t>62780	FIN</t>
  </si>
  <si>
    <t>Win Kalevi Korhonen</t>
  </si>
  <si>
    <t>62781	YUG</t>
  </si>
  <si>
    <t>Danijel "Dane" Korica</t>
  </si>
  <si>
    <t>62782	YUG</t>
  </si>
  <si>
    <t>Nikola Korica</t>
  </si>
  <si>
    <t>62783	URS</t>
  </si>
  <si>
    <t>Avtandil Koridze</t>
  </si>
  <si>
    <t>62784	URS</t>
  </si>
  <si>
    <t>Andrey Korikov</t>
  </si>
  <si>
    <t>62785	CZE</t>
  </si>
  <si>
    <t>Radim Konek</t>
  </si>
  <si>
    <t>62786	GER</t>
  </si>
  <si>
    <t>Dorothea "Dora" Kring</t>
  </si>
  <si>
    <t>62787	TCH</t>
  </si>
  <si>
    <t>Ivana Koinkov</t>
  </si>
  <si>
    <t>62788	BRN</t>
  </si>
  <si>
    <t>Isaac Korir</t>
  </si>
  <si>
    <t>62789	KEN</t>
  </si>
  <si>
    <t>Johncheruiyot Korir</t>
  </si>
  <si>
    <t>62790	KEN</t>
  </si>
  <si>
    <t>Julius Korir</t>
  </si>
  <si>
    <t>62791	USA</t>
  </si>
  <si>
    <t>Leonard Essau Korir</t>
  </si>
  <si>
    <t>62792	KEN</t>
  </si>
  <si>
    <t>Wesley Kipchumba Korir</t>
  </si>
  <si>
    <t>62793	BUL</t>
  </si>
  <si>
    <t>Angel B. Koritarov</t>
  </si>
  <si>
    <t>62794	RUS</t>
  </si>
  <si>
    <t>Dina Koritskaya</t>
  </si>
  <si>
    <t>62795	SLE</t>
  </si>
  <si>
    <t>Haroun Korjie</t>
  </si>
  <si>
    <t>62796	FIN</t>
  </si>
  <si>
    <t>Seppo Tapio Aleksanteri Korjus</t>
  </si>
  <si>
    <t>62797	URS</t>
  </si>
  <si>
    <t>Mikheil Korkia</t>
  </si>
  <si>
    <t>62798	URS</t>
  </si>
  <si>
    <t>Otar Korkia</t>
  </si>
  <si>
    <t>62799	GRE</t>
  </si>
  <si>
    <t>Prodromos Korkizoglou</t>
  </si>
  <si>
    <t>62800	EST</t>
  </si>
  <si>
    <t>Elmar Korko</t>
  </si>
  <si>
    <t>62801	GRE</t>
  </si>
  <si>
    <t>Leonidas Kormalis</t>
  </si>
  <si>
    <t>62802	TCH</t>
  </si>
  <si>
    <t>Ji Kormank</t>
  </si>
  <si>
    <t>62803	USA</t>
  </si>
  <si>
    <t>Peter Martin Kormann</t>
  </si>
  <si>
    <t>62804	HUN</t>
  </si>
  <si>
    <t>Csaba Krmczi</t>
  </si>
  <si>
    <t>62805	HUN</t>
  </si>
  <si>
    <t>Andrs Kormos</t>
  </si>
  <si>
    <t>62806	HUN</t>
  </si>
  <si>
    <t>Gyula Kormos (Konort)</t>
  </si>
  <si>
    <t>62807	HUN</t>
  </si>
  <si>
    <t>Vill Gyngyvr Kormos</t>
  </si>
  <si>
    <t>62808	KAZ</t>
  </si>
  <si>
    <t>Irina Kormysheva</t>
  </si>
  <si>
    <t>62809	CAN</t>
  </si>
  <si>
    <t>Alison Jennifer Korn</t>
  </si>
  <si>
    <t>62810	GER</t>
  </si>
  <si>
    <t>Oliver Korn</t>
  </si>
  <si>
    <t>62811	SWE</t>
  </si>
  <si>
    <t>Marthin Peter Kornbakk</t>
  </si>
  <si>
    <t>62812	SWE</t>
  </si>
  <si>
    <t>Torbjrn Jarle Kornbakk</t>
  </si>
  <si>
    <t>62813	ISR</t>
  </si>
  <si>
    <t>Nike Kornecki</t>
  </si>
  <si>
    <t>62814	POL</t>
  </si>
  <si>
    <t>Maria Kornek (-Abiska)</t>
  </si>
  <si>
    <t>62815	URS</t>
  </si>
  <si>
    <t>Aleksandr Olegovich Kornelyuk</t>
  </si>
  <si>
    <t>62816	AUT</t>
  </si>
  <si>
    <t>Alfred Krner</t>
  </si>
  <si>
    <t>62817	FRG</t>
  </si>
  <si>
    <t>Christoph Krner</t>
  </si>
  <si>
    <t>62818	GER</t>
  </si>
  <si>
    <t>Gerhard Krner</t>
  </si>
  <si>
    <t>62819	GER</t>
  </si>
  <si>
    <t>Richard Wilhelm Julius Krner</t>
  </si>
  <si>
    <t>62820	GER</t>
  </si>
  <si>
    <t>Kurt Krner</t>
  </si>
  <si>
    <t>62821	GER</t>
  </si>
  <si>
    <t>Martin Krner</t>
  </si>
  <si>
    <t>62822	GER</t>
  </si>
  <si>
    <t>Rudolf Krner</t>
  </si>
  <si>
    <t>62823	URS</t>
  </si>
  <si>
    <t>Valentin Mikhaylovich Kornev</t>
  </si>
  <si>
    <t>62824	BLR</t>
  </si>
  <si>
    <t>Leonid Leonidovich Korneyenko</t>
  </si>
  <si>
    <t>62825	RUS</t>
  </si>
  <si>
    <t>Aleksandr Vladimirovich Korneyev</t>
  </si>
  <si>
    <t>62826	RUS</t>
  </si>
  <si>
    <t>Andrey Nikolayevich Korneyev</t>
  </si>
  <si>
    <t>62827	RUS</t>
  </si>
  <si>
    <t>Konstantin Nikolayevich Korneyev</t>
  </si>
  <si>
    <t>62828	BLR</t>
  </si>
  <si>
    <t>Sergey Ivanovich Korneyev</t>
  </si>
  <si>
    <t>62829	URS</t>
  </si>
  <si>
    <t>Yury Ivanovich Korneyev</t>
  </si>
  <si>
    <t>62830	GER</t>
  </si>
  <si>
    <t>Helmut Krnig</t>
  </si>
  <si>
    <t>62831	URS</t>
  </si>
  <si>
    <t>Sergey Grigoryevich Kornilayev</t>
  </si>
  <si>
    <t>62832	BLR</t>
  </si>
  <si>
    <t>Sergey Aleksandrovich Kornilenko</t>
  </si>
  <si>
    <t>62833	RUS</t>
  </si>
  <si>
    <t>Aleksandr Sergeyevich Kornilov</t>
  </si>
  <si>
    <t>62834	RUS</t>
  </si>
  <si>
    <t>Denis Aleksandrovich Kornilov</t>
  </si>
  <si>
    <t>62835	RUS</t>
  </si>
  <si>
    <t>Sergey Aleksandrovich Kornilov</t>
  </si>
  <si>
    <t>62836	GER</t>
  </si>
  <si>
    <t>Alfred Kornprobst</t>
  </si>
  <si>
    <t>62837	UKR</t>
  </si>
  <si>
    <t>Anna Mykolavna Kornuta</t>
  </si>
  <si>
    <t>62838	INA</t>
  </si>
  <si>
    <t>Pere Koroba</t>
  </si>
  <si>
    <t>62839	EUN</t>
  </si>
  <si>
    <t>Ihor Oleksiyovych Korobchinskiy</t>
  </si>
  <si>
    <t>62839	UKR</t>
  </si>
  <si>
    <t>62840	UKR</t>
  </si>
  <si>
    <t>Oleksiy Vitaliyovych Korobeinikov</t>
  </si>
  <si>
    <t>62841	RUS</t>
  </si>
  <si>
    <t>Larisa Viktorovna Korobeynikova</t>
  </si>
  <si>
    <t>62842	KGZ</t>
  </si>
  <si>
    <t>Mariya Korobitskaya</t>
  </si>
  <si>
    <t>62843	UKR</t>
  </si>
  <si>
    <t>Olha Vasylivna Korobka</t>
  </si>
  <si>
    <t>62844	KAZ</t>
  </si>
  <si>
    <t>Aleksandr Korobov</t>
  </si>
  <si>
    <t>62845	RUS</t>
  </si>
  <si>
    <t>Matvey Georgiyevich Korobov</t>
  </si>
  <si>
    <t>62846	RUS</t>
  </si>
  <si>
    <t>Darya Sergeyevna Korobova</t>
  </si>
  <si>
    <t>62847	URS</t>
  </si>
  <si>
    <t>Lyudmila Korobova</t>
  </si>
  <si>
    <t>62848	ROU</t>
  </si>
  <si>
    <t>Ibolya Korodi (Slavik-)</t>
  </si>
  <si>
    <t>62849	JPN</t>
  </si>
  <si>
    <t>Shinzo Koroki</t>
  </si>
  <si>
    <t>62850	POL</t>
  </si>
  <si>
    <t>Adam Marek Korol</t>
  </si>
  <si>
    <t>62851	URS</t>
  </si>
  <si>
    <t>Petro Kindratovych Korol</t>
  </si>
  <si>
    <t>62852	KAZ</t>
  </si>
  <si>
    <t>Yelizaveta Korol (Lunina-)</t>
  </si>
  <si>
    <t>62853	BLR</t>
  </si>
  <si>
    <t>Yuliya Vladimirovna Korol</t>
  </si>
  <si>
    <t>62854	USA</t>
  </si>
  <si>
    <t>Mariya Koroleva</t>
  </si>
  <si>
    <t>62855	BLR</t>
  </si>
  <si>
    <t>Lyudmila Petrovna Korolik (-Shablovskaya)</t>
  </si>
  <si>
    <t>62856	POL</t>
  </si>
  <si>
    <t>Jzef Korolkiewicz</t>
  </si>
  <si>
    <t>62857	URS</t>
  </si>
  <si>
    <t>Nikolay Pavlovich Korolkov</t>
  </si>
  <si>
    <t>62858	URS</t>
  </si>
  <si>
    <t>Yevgeny Viktorovich Korolkov</t>
  </si>
  <si>
    <t>62859	KAZ</t>
  </si>
  <si>
    <t>Aleksey Vladimirovich Korolyov</t>
  </si>
  <si>
    <t>62860	KAZ</t>
  </si>
  <si>
    <t>Pavel Korolyov</t>
  </si>
  <si>
    <t>62861	BLR</t>
  </si>
  <si>
    <t>Yevgeny Aleksandrovich Korolyov</t>
  </si>
  <si>
    <t>62862	UZB</t>
  </si>
  <si>
    <t>Anastasiya Korolyova</t>
  </si>
  <si>
    <t>62863	RUS</t>
  </si>
  <si>
    <t>Mariya Viktorovna Korolyova</t>
  </si>
  <si>
    <t>62864	RUS</t>
  </si>
  <si>
    <t>Olga Yuryevna Korolyova</t>
  </si>
  <si>
    <t>62865	KAZ</t>
  </si>
  <si>
    <t>Svetlana Viktorovna Korolyova</t>
  </si>
  <si>
    <t>62866	EUN</t>
  </si>
  <si>
    <t>Yelena Korolyova</t>
  </si>
  <si>
    <t>62866	RUS</t>
  </si>
  <si>
    <t>62867	URS</t>
  </si>
  <si>
    <t>Svetlana Vladimirovna Korolyova-Babich</t>
  </si>
  <si>
    <t>62868	RUS</t>
  </si>
  <si>
    <t>Aleksandr Ivanovich Korolyuk</t>
  </si>
  <si>
    <t>62869	HUN</t>
  </si>
  <si>
    <t>Margit Korondi (Kronstein-, -Plachy, -Szalay)</t>
  </si>
  <si>
    <t>62870	KEN</t>
  </si>
  <si>
    <t>Shem Kororia</t>
  </si>
  <si>
    <t>62871	RUS</t>
  </si>
  <si>
    <t>Pavel Vladimirovich Korostelyov</t>
  </si>
  <si>
    <t>62872	RUS</t>
  </si>
  <si>
    <t>Nataliya Sergeyevna Korostelyova (Morilova-)</t>
  </si>
  <si>
    <t>62873	UKR</t>
  </si>
  <si>
    <t>Pavlo Serhiyovych Korostylov</t>
  </si>
  <si>
    <t>62874	UKR</t>
  </si>
  <si>
    <t>Yuliya Serhivna Korostylova</t>
  </si>
  <si>
    <t>62875	KGZ</t>
  </si>
  <si>
    <t>Olga Korotayeva</t>
  </si>
  <si>
    <t>62876	RUS</t>
  </si>
  <si>
    <t>Mariya Mikhaylovna Koroteyeva</t>
  </si>
  <si>
    <t>62877	EUN</t>
  </si>
  <si>
    <t>Larisa Korotkevich</t>
  </si>
  <si>
    <t>62877	RUS</t>
  </si>
  <si>
    <t>62878	EUN</t>
  </si>
  <si>
    <t>Sergey Korotkikh</t>
  </si>
  <si>
    <t>62879	POL</t>
  </si>
  <si>
    <t>Edyta Anna Korotkin</t>
  </si>
  <si>
    <t>62880	RUS</t>
  </si>
  <si>
    <t>Ilya Yevgenyevich Korotkov</t>
  </si>
  <si>
    <t>62881	URS</t>
  </si>
  <si>
    <t>Konstantin Korotkov</t>
  </si>
  <si>
    <t>62882	EUN</t>
  </si>
  <si>
    <t>Volodymyr Vasylovych Korotkov</t>
  </si>
  <si>
    <t>62882	UKR</t>
  </si>
  <si>
    <t>62883	RUS</t>
  </si>
  <si>
    <t>Yegor Vadimovich Korotkov</t>
  </si>
  <si>
    <t>62884	UKR</t>
  </si>
  <si>
    <t>Maksym Korotun</t>
  </si>
  <si>
    <t>62885	RUS</t>
  </si>
  <si>
    <t>Yevgeny Yevgenyevich Korotyshkin</t>
  </si>
  <si>
    <t>62886	EUN</t>
  </si>
  <si>
    <t>Yuriy Anatoliyovych Korov'Ianskiy</t>
  </si>
  <si>
    <t>62887	RUS</t>
  </si>
  <si>
    <t>Aleksey Igorevich Korovashkov</t>
  </si>
  <si>
    <t>62888	POL</t>
  </si>
  <si>
    <t>Janina Urszula Korowicka (-Friesinger)</t>
  </si>
  <si>
    <t>62889	RUS</t>
  </si>
  <si>
    <t>Pavel Nikolayevich Korpachov</t>
  </si>
  <si>
    <t>62890	FIN</t>
  </si>
  <si>
    <t>Jorma Olavi Korpela</t>
  </si>
  <si>
    <t>62891	FIN</t>
  </si>
  <si>
    <t>Merja Tuulikki Korpela</t>
  </si>
  <si>
    <t>62892	NED</t>
  </si>
  <si>
    <t>Leendert "Leen" Korpershoek</t>
  </si>
  <si>
    <t>62893	FIN</t>
  </si>
  <si>
    <t>Janne-Juhani Korpi</t>
  </si>
  <si>
    <t>62894	FIN</t>
  </si>
  <si>
    <t>Kiira Linda Katriina Korpi</t>
  </si>
  <si>
    <t>62895	FIN</t>
  </si>
  <si>
    <t>Lauri Korpikoski</t>
  </si>
  <si>
    <t>62896	URS</t>
  </si>
  <si>
    <t>Vera Korsakova (-Semyonova)</t>
  </si>
  <si>
    <t>62897	URS</t>
  </si>
  <si>
    <t>Gennady Yegorovich Korshikov</t>
  </si>
  <si>
    <t>62898	KGZ</t>
  </si>
  <si>
    <t>Anna Korshikova</t>
  </si>
  <si>
    <t>62899	BLR</t>
  </si>
  <si>
    <t>Mikhail Mikhaylovich Korshuk</t>
  </si>
  <si>
    <t>62900	RUS</t>
  </si>
  <si>
    <t>Andrey Vladimirovich Korshunov</t>
  </si>
  <si>
    <t>62901	URS</t>
  </si>
  <si>
    <t>Tatyana Vasilyevna Korshunova</t>
  </si>
  <si>
    <t>62902	RUS</t>
  </si>
  <si>
    <t>Yekaterina Viktorovna Korshunova</t>
  </si>
  <si>
    <t>62903	YUG</t>
  </si>
  <si>
    <t>Mirko Kori</t>
  </si>
  <si>
    <t>62904	NED</t>
  </si>
  <si>
    <t>Jacob Gerard "Jaap" Korsloot</t>
  </si>
  <si>
    <t>62905	NOR</t>
  </si>
  <si>
    <t>Lisbeth Korsmo-Berg</t>
  </si>
  <si>
    <t>62906	NED</t>
  </si>
  <si>
    <t>Jacobus Gerardus "Ko" Korsten</t>
  </si>
  <si>
    <t>62907	RUS</t>
  </si>
  <si>
    <t>Ilona Kalyuvna Korstin</t>
  </si>
  <si>
    <t>62908	RUS</t>
  </si>
  <si>
    <t>Veronika Aleksandrovna Korsunova</t>
  </si>
  <si>
    <t>62909	NED</t>
  </si>
  <si>
    <t>Vincent Kortbeek</t>
  </si>
  <si>
    <t>62910	FRG</t>
  </si>
  <si>
    <t>Christoph Korte</t>
  </si>
  <si>
    <t>62911	FIN</t>
  </si>
  <si>
    <t>Jorma Aksel Kortelainen</t>
  </si>
  <si>
    <t>62912	FIN</t>
  </si>
  <si>
    <t>Jouni Ensio Kortelainen</t>
  </si>
  <si>
    <t>62913	AUS</t>
  </si>
  <si>
    <t>Jeannette Korten</t>
  </si>
  <si>
    <t>62914	NED</t>
  </si>
  <si>
    <t>Gerrit Jacobus Korteweg</t>
  </si>
  <si>
    <t>62915	FRG</t>
  </si>
  <si>
    <t>Dirk Korthals</t>
  </si>
  <si>
    <t>62916	AUT</t>
  </si>
  <si>
    <t>Marlene Korthals</t>
  </si>
  <si>
    <t>62917	GER</t>
  </si>
  <si>
    <t>Carl Krting</t>
  </si>
  <si>
    <t>62918	NED</t>
  </si>
  <si>
    <t>Franois Theodorus Wilhelm Kortleven</t>
  </si>
  <si>
    <t>62919	TUR</t>
  </si>
  <si>
    <t>Evki Koru</t>
  </si>
  <si>
    <t>62920	TCH</t>
  </si>
  <si>
    <t>Vclav Korunka</t>
  </si>
  <si>
    <t>62920	CZE</t>
  </si>
  <si>
    <t>62921	DEN</t>
  </si>
  <si>
    <t>Poul Jhrens Korup</t>
  </si>
  <si>
    <t>62922	NED</t>
  </si>
  <si>
    <t>Simon Willem Korver</t>
  </si>
  <si>
    <t>62923	GER</t>
  </si>
  <si>
    <t>Heinrich Theodor "Heinz" Krvers</t>
  </si>
  <si>
    <t>62924	TJK</t>
  </si>
  <si>
    <t>Vitaliy Koryakin</t>
  </si>
  <si>
    <t>62925	URS</t>
  </si>
  <si>
    <t>Sergey Vladimirovich Koryazhkin</t>
  </si>
  <si>
    <t>62926	POL</t>
  </si>
  <si>
    <t>Jerzy Koryciak</t>
  </si>
  <si>
    <t>62927	URS</t>
  </si>
  <si>
    <t>Svetlana Vadimovna Korytova</t>
  </si>
  <si>
    <t>62927	EUN</t>
  </si>
  <si>
    <t>62928	UKR</t>
  </si>
  <si>
    <t>Mariya Serhivna Koryttseva</t>
  </si>
  <si>
    <t>62929	POL</t>
  </si>
  <si>
    <t>Edyta Koryzna (-Uk)</t>
  </si>
  <si>
    <t>62930	POL</t>
  </si>
  <si>
    <t>Sylwia Korzeniowska</t>
  </si>
  <si>
    <t>62931	POL</t>
  </si>
  <si>
    <t>Pawe Jzef Korzeniowski</t>
  </si>
  <si>
    <t>62932	POL</t>
  </si>
  <si>
    <t>Robert Marek Korzeniowski</t>
  </si>
  <si>
    <t>62933	BLR</t>
  </si>
  <si>
    <t>Tatyana Aleksandrovna Korzh</t>
  </si>
  <si>
    <t>62934	RUS</t>
  </si>
  <si>
    <t>Irina Nikolayevna Korzhanenko</t>
  </si>
  <si>
    <t>62935	ISR</t>
  </si>
  <si>
    <t>Lee-El Korzits</t>
  </si>
  <si>
    <t>62936	NED</t>
  </si>
  <si>
    <t>Johanna Maria "Joke" Kos</t>
  </si>
  <si>
    <t>62937	TCH</t>
  </si>
  <si>
    <t>Josef Kos</t>
  </si>
  <si>
    <t>62938	IOA</t>
  </si>
  <si>
    <t>Maja Kos</t>
  </si>
  <si>
    <t>62939	TCH</t>
  </si>
  <si>
    <t>Tom Kos</t>
  </si>
  <si>
    <t>62939	CZE</t>
  </si>
  <si>
    <t>62940	NED</t>
  </si>
  <si>
    <t>Willem "Wim" Kos</t>
  </si>
  <si>
    <t>62941	TCH</t>
  </si>
  <si>
    <t>Zdenk Kos</t>
  </si>
  <si>
    <t>62942	JPN</t>
  </si>
  <si>
    <t>Hiroko Kosahara</t>
  </si>
  <si>
    <t>62943	JPN</t>
  </si>
  <si>
    <t>Noriko Kosai</t>
  </si>
  <si>
    <t>62944	JPN</t>
  </si>
  <si>
    <t>Katsundo Kosaka</t>
  </si>
  <si>
    <t>62945	BRA</t>
  </si>
  <si>
    <t>Lyanne Miyuki Kosaka</t>
  </si>
  <si>
    <t>62946	JPN</t>
  </si>
  <si>
    <t>Tadahiro Kosaka</t>
  </si>
  <si>
    <t>62947	TUR</t>
  </si>
  <si>
    <t>Mer Besim Koalay</t>
  </si>
  <si>
    <t>62948	URS</t>
  </si>
  <si>
    <t>Gusman Sittykovich Kosanov</t>
  </si>
  <si>
    <t>62949	RUS</t>
  </si>
  <si>
    <t>Aleksandr Borisovich Kosaryev</t>
  </si>
  <si>
    <t>62950	RUS</t>
  </si>
  <si>
    <t>Maksim Sergeyevich Kosaryev</t>
  </si>
  <si>
    <t>62951	KAZ</t>
  </si>
  <si>
    <t>Yerkebulan Muratbekovich Kosayev</t>
  </si>
  <si>
    <t>62952	TCH</t>
  </si>
  <si>
    <t>Jozef Koak</t>
  </si>
  <si>
    <t>62953	YUG</t>
  </si>
  <si>
    <t>Mladen Koak</t>
  </si>
  <si>
    <t>62954	GER</t>
  </si>
  <si>
    <t>Herbert Georg Koschel</t>
  </si>
  <si>
    <t>62955	FRG</t>
  </si>
  <si>
    <t>Sabrina Koschella</t>
  </si>
  <si>
    <t>62956	GER</t>
  </si>
  <si>
    <t>Erich Koschik</t>
  </si>
  <si>
    <t>62957	AUT</t>
  </si>
  <si>
    <t>Franz Koschina</t>
  </si>
  <si>
    <t>62958	AUT</t>
  </si>
  <si>
    <t>Birgit Koschischek</t>
  </si>
  <si>
    <t>62959	GDR</t>
  </si>
  <si>
    <t>Horst Koschka</t>
  </si>
  <si>
    <t>62960	GDR</t>
  </si>
  <si>
    <t>Olaf Koschnitzke</t>
  </si>
  <si>
    <t>62961	POL</t>
  </si>
  <si>
    <t>Czesawa Helena Kociaska-Szczepiska</t>
  </si>
  <si>
    <t>62962	POL</t>
  </si>
  <si>
    <t>Robert Tomasz Kocielniakowski</t>
  </si>
  <si>
    <t>62963	JPN</t>
  </si>
  <si>
    <t>Toshiaki Kosedo</t>
  </si>
  <si>
    <t>62964	POL</t>
  </si>
  <si>
    <t>Krzysztof Kazimierz Kosedowski</t>
  </si>
  <si>
    <t>62965	POL</t>
  </si>
  <si>
    <t>Leszek Marian Kosedowski</t>
  </si>
  <si>
    <t>62966	TCH</t>
  </si>
  <si>
    <t>Jan Koek</t>
  </si>
  <si>
    <t>62967	JPN</t>
  </si>
  <si>
    <t>Shiori Koseki</t>
  </si>
  <si>
    <t>62968	JPN</t>
  </si>
  <si>
    <t>Yasuhiro Koseki</t>
  </si>
  <si>
    <t>62969	URS</t>
  </si>
  <si>
    <t>Aleksandr Mikhaylovich Kosenkov</t>
  </si>
  <si>
    <t>62970	GER</t>
  </si>
  <si>
    <t>Alexander Kosenkow</t>
  </si>
  <si>
    <t>62971	GER</t>
  </si>
  <si>
    <t>Heinrich Arthur Kser, Jr.</t>
  </si>
  <si>
    <t>62972	KEN</t>
  </si>
  <si>
    <t>Reuben Seroney Kosgei</t>
  </si>
  <si>
    <t>62973	KEN</t>
  </si>
  <si>
    <t>Salina Jebet Kosgei</t>
  </si>
  <si>
    <t>62974	KEN</t>
  </si>
  <si>
    <t>Vincent Kiplangat Kosgei</t>
  </si>
  <si>
    <t>62975	USA</t>
  </si>
  <si>
    <t>Lisa D. Kosglow</t>
  </si>
  <si>
    <t>62976	UKR</t>
  </si>
  <si>
    <t>Liudmyla Finohenivna Koshchey</t>
  </si>
  <si>
    <t>62977	KAZ</t>
  </si>
  <si>
    <t>Yelena Yevgenyevna Koshcheyeva</t>
  </si>
  <si>
    <t>62978	URS</t>
  </si>
  <si>
    <t>Antonina Vladimirovna Koshel</t>
  </si>
  <si>
    <t>62979	ISR</t>
  </si>
  <si>
    <t>Viktoriya "Vika" Koshel</t>
  </si>
  <si>
    <t>62980	EUN</t>
  </si>
  <si>
    <t>Petro Koshelenko</t>
  </si>
  <si>
    <t>62981	URS</t>
  </si>
  <si>
    <t>Olga Kosheleva (-Bulatova)</t>
  </si>
  <si>
    <t>62982	RUS</t>
  </si>
  <si>
    <t>Tatyana Sergeyevna Kosheleva</t>
  </si>
  <si>
    <t>62983	URS</t>
  </si>
  <si>
    <t>Rimma Koshelyova (-Larionova)</t>
  </si>
  <si>
    <t>62984	ISR</t>
  </si>
  <si>
    <t>Alona Koshevatskiy</t>
  </si>
  <si>
    <t>62985	URS</t>
  </si>
  <si>
    <t>Marina Vladimirovna Koshevaya</t>
  </si>
  <si>
    <t>62986	KAZ</t>
  </si>
  <si>
    <t>Yevgeny Nikolayevich Koshevoy</t>
  </si>
  <si>
    <t>62987	JPN</t>
  </si>
  <si>
    <t>Kazuhiro Koshi</t>
  </si>
  <si>
    <t>62988	PLW</t>
  </si>
  <si>
    <t>Peoria Koshiba</t>
  </si>
  <si>
    <t>62989	JPN</t>
  </si>
  <si>
    <t>Kazunori Koshikawa</t>
  </si>
  <si>
    <t>62990	JPN</t>
  </si>
  <si>
    <t>Yu Koshikawa</t>
  </si>
  <si>
    <t>62991	JPN</t>
  </si>
  <si>
    <t>Hideka Koshimizu</t>
  </si>
  <si>
    <t>62992	JPN</t>
  </si>
  <si>
    <t>Hitomi Koshimizu</t>
  </si>
  <si>
    <t>62993	JPN</t>
  </si>
  <si>
    <t>Tadanori Koshino</t>
  </si>
  <si>
    <t>62994	URS</t>
  </si>
  <si>
    <t>Aleksandr Nikolayevich Koshkin</t>
  </si>
  <si>
    <t>62995	KAZ</t>
  </si>
  <si>
    <t>Dmitry Aleksandrovich Koshkin</t>
  </si>
  <si>
    <t>62996	SLO</t>
  </si>
  <si>
    <t>Klemen Kosi</t>
  </si>
  <si>
    <t>62997	UKR</t>
  </si>
  <si>
    <t>Oleh Yuriyovych Kosiak</t>
  </si>
  <si>
    <t>62998	MNE</t>
  </si>
  <si>
    <t>Bojan Kosi</t>
  </si>
  <si>
    <t>62999	URS</t>
  </si>
  <si>
    <t>Viktor Ivanovich Kosichkin</t>
  </si>
  <si>
    <t>63000	KAZ</t>
  </si>
  <si>
    <t>Artyom Viktorovich Kosinov</t>
  </si>
  <si>
    <t>63001	POL</t>
  </si>
  <si>
    <t>Ryszard Kazimierz Kosiski</t>
  </si>
  <si>
    <t>63002	POL</t>
  </si>
  <si>
    <t>Waldemar Kosiski</t>
  </si>
  <si>
    <t>63003	URS</t>
  </si>
  <si>
    <t>Vladimir Ivanovich Kosinsky</t>
  </si>
  <si>
    <t>63004	POL</t>
  </si>
  <si>
    <t>Sebastian Bolesaw Kosiorek</t>
  </si>
  <si>
    <t>63005	SLO</t>
  </si>
  <si>
    <t>Dejan Koir</t>
  </si>
  <si>
    <t>63006	SLO</t>
  </si>
  <si>
    <t>Jure Koir</t>
  </si>
  <si>
    <t>63007	SLO</t>
  </si>
  <si>
    <t>An Koir</t>
  </si>
  <si>
    <t>63008	KEN</t>
  </si>
  <si>
    <t>William "Bill" Koskei</t>
  </si>
  <si>
    <t>63009	FIN</t>
  </si>
  <si>
    <t>Harri Matias Koskela</t>
  </si>
  <si>
    <t>63010	FIN</t>
  </si>
  <si>
    <t>Ilpo Kaarlo Koskela</t>
  </si>
  <si>
    <t>63011	FIN</t>
  </si>
  <si>
    <t>Lauri Koskela</t>
  </si>
  <si>
    <t>63012	FIN</t>
  </si>
  <si>
    <t>Pekka Juhani Koskela</t>
  </si>
  <si>
    <t>63013	FIN</t>
  </si>
  <si>
    <t>Seppo Vin Aleksanteri Koskela</t>
  </si>
  <si>
    <t>63014	SWE</t>
  </si>
  <si>
    <t>Vesa Tapani Koskela</t>
  </si>
  <si>
    <t>63015	FIN</t>
  </si>
  <si>
    <t>Kaarlo Anton Koskelo (Pl-)</t>
  </si>
  <si>
    <t>63016	FIN</t>
  </si>
  <si>
    <t>Raino Armas Koskenkorva</t>
  </si>
  <si>
    <t>63017	FIN</t>
  </si>
  <si>
    <t>Fredrik Teodor Koskenniemi</t>
  </si>
  <si>
    <t>63018	FIN</t>
  </si>
  <si>
    <t>Ilkka Rikhard Koski</t>
  </si>
  <si>
    <t>63019	FIN</t>
  </si>
  <si>
    <t>Markku Olavi Koski</t>
  </si>
  <si>
    <t>63020	FIN</t>
  </si>
  <si>
    <t>Matias Koski</t>
  </si>
  <si>
    <t>63021	FIN</t>
  </si>
  <si>
    <t>Jukka Markus Koskilahti</t>
  </si>
  <si>
    <t>63022	GRE</t>
  </si>
  <si>
    <t>Konstantinos Koskinas</t>
  </si>
  <si>
    <t>63023	GRE</t>
  </si>
  <si>
    <t>Evangelos "Vangelis" Koskinas</t>
  </si>
  <si>
    <t>63024	FIN</t>
  </si>
  <si>
    <t>Albert Gunnar Koskinen</t>
  </si>
  <si>
    <t>63025	FIN</t>
  </si>
  <si>
    <t>Antti Kalervo Koskinen</t>
  </si>
  <si>
    <t>63026	FIN</t>
  </si>
  <si>
    <t>Erkki Olavi Koskinen</t>
  </si>
  <si>
    <t>63027	FIN</t>
  </si>
  <si>
    <t>Hannu Tapani Koskinen</t>
  </si>
  <si>
    <t>63028	FIN</t>
  </si>
  <si>
    <t>Salme Kaarina Koskinen (-Paimander)</t>
  </si>
  <si>
    <t>63029	FIN</t>
  </si>
  <si>
    <t>Kimmo Tapio Koskinen</t>
  </si>
  <si>
    <t>63030	FIN</t>
  </si>
  <si>
    <t>Kirsimarja Koskinen</t>
  </si>
  <si>
    <t>63031	FIN</t>
  </si>
  <si>
    <t>Pentti Pauli Ilmari Koskinen</t>
  </si>
  <si>
    <t>63032	FIN</t>
  </si>
  <si>
    <t>Tapio Kalervo Koskinen</t>
  </si>
  <si>
    <t>63033	GRE</t>
  </si>
  <si>
    <t>V. Koskoris</t>
  </si>
  <si>
    <t>63034	FRG</t>
  </si>
  <si>
    <t>Dieter Maximilian Koslar</t>
  </si>
  <si>
    <t>63035	BRA</t>
  </si>
  <si>
    <t>Alvaro Acco Koslowski</t>
  </si>
  <si>
    <t>63036	USA</t>
  </si>
  <si>
    <t>Dennis Marwin Koslowski</t>
  </si>
  <si>
    <t>63037	USA</t>
  </si>
  <si>
    <t>Duane Edward Koslowski</t>
  </si>
  <si>
    <t>63038	POL</t>
  </si>
  <si>
    <t>Grzegorz Stanisaw Kosma</t>
  </si>
  <si>
    <t>63039	SLO</t>
  </si>
  <si>
    <t>Anton Kosma</t>
  </si>
  <si>
    <t>63040	AUS</t>
  </si>
  <si>
    <t>Kristen Kosmala</t>
  </si>
  <si>
    <t>63041	GRE</t>
  </si>
  <si>
    <t>Fotios Kosmas</t>
  </si>
  <si>
    <t>63042	YUG</t>
  </si>
  <si>
    <t>Josip Kosmatin</t>
  </si>
  <si>
    <t>63043	POL</t>
  </si>
  <si>
    <t>Piotr Stanisaw Kosmatko</t>
  </si>
  <si>
    <t>63044	GRE</t>
  </si>
  <si>
    <t>Andreas Kosmatopoulos</t>
  </si>
  <si>
    <t>63045	YUG</t>
  </si>
  <si>
    <t>Janko Kosmina</t>
  </si>
  <si>
    <t>63046	AUS</t>
  </si>
  <si>
    <t>Alexander John Kosmina</t>
  </si>
  <si>
    <t>63047	SLO</t>
  </si>
  <si>
    <t>Mitja Kosmina</t>
  </si>
  <si>
    <t>63048	EUN</t>
  </si>
  <si>
    <t>Sergey Mikhaylovich Kosmynin</t>
  </si>
  <si>
    <t>63049	YUG</t>
  </si>
  <si>
    <t>Enver Koso</t>
  </si>
  <si>
    <t>63050	POL</t>
  </si>
  <si>
    <t>Grzegorz Kosok</t>
  </si>
  <si>
    <t>63051	URS</t>
  </si>
  <si>
    <t>Yelena Tikhonovna Kosolapova (-Safronova)</t>
  </si>
  <si>
    <t>63052	CAN</t>
  </si>
  <si>
    <t>Brent Kosolofski</t>
  </si>
  <si>
    <t>63053	FIN</t>
  </si>
  <si>
    <t>Eniu Eetu Kosonen</t>
  </si>
  <si>
    <t>63054	NZL</t>
  </si>
  <si>
    <t>David William "Dave" Kosoof</t>
  </si>
  <si>
    <t>63055	RUS</t>
  </si>
  <si>
    <t>Sergey Aleksandrovich Kosorotov</t>
  </si>
  <si>
    <t>63056	RUS</t>
  </si>
  <si>
    <t>Larisa Aleksandrovna Kosorukova-Peysakhovich</t>
  </si>
  <si>
    <t>63056	ISR</t>
  </si>
  <si>
    <t>63057	TCH</t>
  </si>
  <si>
    <t>Bohumil Kosour</t>
  </si>
  <si>
    <t>63058	RUS</t>
  </si>
  <si>
    <t>Artyom Vyacheslavovich Kosov</t>
  </si>
  <si>
    <t>63059	EUN</t>
  </si>
  <si>
    <t>Dmitry Alekseyevich Kosov</t>
  </si>
  <si>
    <t>63059	RUS</t>
  </si>
  <si>
    <t>63060	ALB</t>
  </si>
  <si>
    <t>Beqir Kosova</t>
  </si>
  <si>
    <t>63061	NOR</t>
  </si>
  <si>
    <t>Johann Olav Koss</t>
  </si>
  <si>
    <t>63062	NOR</t>
  </si>
  <si>
    <t>John Petersen (Juan-) Koss</t>
  </si>
  <si>
    <t>63063	POL</t>
  </si>
  <si>
    <t>Wojciech Kossak</t>
  </si>
  <si>
    <t>63064	NED</t>
  </si>
  <si>
    <t>Anita Kossen</t>
  </si>
  <si>
    <t>63065	CAF</t>
  </si>
  <si>
    <t>Dieudonn Kossi</t>
  </si>
  <si>
    <t>63066	CHI</t>
  </si>
  <si>
    <t>Hans Kossmann</t>
  </si>
  <si>
    <t>63067	GER</t>
  </si>
  <si>
    <t>Reiner Kossmann</t>
  </si>
  <si>
    <t>63068	URS</t>
  </si>
  <si>
    <t>Nina Alekseyevna Kossova</t>
  </si>
  <si>
    <t>63069	TCH</t>
  </si>
  <si>
    <t>Zdenk Kota</t>
  </si>
  <si>
    <t>63070	BUL</t>
  </si>
  <si>
    <t>Aleksandar Stoyanov Kostadinov</t>
  </si>
  <si>
    <t>63071	TCH</t>
  </si>
  <si>
    <t>Alipi Kostadinov</t>
  </si>
  <si>
    <t>63072	BUL</t>
  </si>
  <si>
    <t>Galin Kostadinov</t>
  </si>
  <si>
    <t>63073	BUL</t>
  </si>
  <si>
    <t>Georgi Kostadinov</t>
  </si>
  <si>
    <t>63074	BUL</t>
  </si>
  <si>
    <t>Ivo Ivanov Kostadinov</t>
  </si>
  <si>
    <t>63075	BUL</t>
  </si>
  <si>
    <t>Petar Kostadinov</t>
  </si>
  <si>
    <t>63076	BUL</t>
  </si>
  <si>
    <t>Stefka Georgieva Kostadinova (-Petrova, -Popovasileva)</t>
  </si>
  <si>
    <t>63077	SUI</t>
  </si>
  <si>
    <t>Robbie Kostadinovich</t>
  </si>
  <si>
    <t>63078	GRE</t>
  </si>
  <si>
    <t>Anastasia Kostaki</t>
  </si>
  <si>
    <t>63079	GRE</t>
  </si>
  <si>
    <t>Dimitrios Kostakos</t>
  </si>
  <si>
    <t>63080	TCH</t>
  </si>
  <si>
    <t>Rena Kolov (-Dusilov)</t>
  </si>
  <si>
    <t>63081	FIN</t>
  </si>
  <si>
    <t>Edvard "Eetu" Kostamo</t>
  </si>
  <si>
    <t>63082	UKR</t>
  </si>
  <si>
    <t>V'Iacheslav Removych Kostanda</t>
  </si>
  <si>
    <t>63083	CRO</t>
  </si>
  <si>
    <t>Jelena Kostani (-Toi)</t>
  </si>
  <si>
    <t>63084	GRE</t>
  </si>
  <si>
    <t>Panagiotis Kostarellos</t>
  </si>
  <si>
    <t>63085	EUN</t>
  </si>
  <si>
    <t>Sergey Vladimirovich Kostarev</t>
  </si>
  <si>
    <t>63086	URS</t>
  </si>
  <si>
    <t>Guram Kostava</t>
  </si>
  <si>
    <t>63087	GER</t>
  </si>
  <si>
    <t>Klaus Kste</t>
  </si>
  <si>
    <t>63087	GDR</t>
  </si>
  <si>
    <t>63088	USA</t>
  </si>
  <si>
    <t>John Paul Kostecki</t>
  </si>
  <si>
    <t>63089	POL</t>
  </si>
  <si>
    <t>Robert Jacek Kostecki</t>
  </si>
  <si>
    <t>63090	AUT</t>
  </si>
  <si>
    <t>Norbert Kostel</t>
  </si>
  <si>
    <t>63091	CZE</t>
  </si>
  <si>
    <t>David Kosteleck</t>
  </si>
  <si>
    <t>63092	CRO</t>
  </si>
  <si>
    <t>Ivica Kosteli</t>
  </si>
  <si>
    <t>63093	CRO</t>
  </si>
  <si>
    <t>Janica Kosteli</t>
  </si>
  <si>
    <t>63094	NED</t>
  </si>
  <si>
    <t>Annabel Kosten</t>
  </si>
  <si>
    <t>63095	AUT</t>
  </si>
  <si>
    <t>Robert Kstenberger</t>
  </si>
  <si>
    <t>63096	SUI</t>
  </si>
  <si>
    <t>Yvonne Kstenberger</t>
  </si>
  <si>
    <t>63097	URS</t>
  </si>
  <si>
    <t>Galina Kostenko</t>
  </si>
  <si>
    <t>63098	UKR</t>
  </si>
  <si>
    <t>Kateryna Vasylivna Kostenko</t>
  </si>
  <si>
    <t>63099	RUS</t>
  </si>
  <si>
    <t>Olga Andreyevna Kostenko</t>
  </si>
  <si>
    <t>63100	GDR</t>
  </si>
  <si>
    <t>Barbara "Brbel" Kster (-Madaus)</t>
  </si>
  <si>
    <t>63101	NED</t>
  </si>
  <si>
    <t>Edward Bernard Koster</t>
  </si>
  <si>
    <t>63102	GER</t>
  </si>
  <si>
    <t>Josefa Kster (Lehmenkhler-, -Krger)</t>
  </si>
  <si>
    <t>63103	LUX</t>
  </si>
  <si>
    <t>Laure "Laury" Koster</t>
  </si>
  <si>
    <t>63104	URU</t>
  </si>
  <si>
    <t>Luis Eduardo Koster Pea</t>
  </si>
  <si>
    <t>63105	NED</t>
  </si>
  <si>
    <t>Maureen Koster</t>
  </si>
  <si>
    <t>63106	GER</t>
  </si>
  <si>
    <t>Rita Kster</t>
  </si>
  <si>
    <t>63107	NED</t>
  </si>
  <si>
    <t>Sandra Maria Johanna "Saskia" Kosterink</t>
  </si>
  <si>
    <t>63108	RUS</t>
  </si>
  <si>
    <t>Yekaterina Aleksandrovna Kostetskaya</t>
  </si>
  <si>
    <t>63109	UKR</t>
  </si>
  <si>
    <t>Olena Dmytrivna Kostevych</t>
  </si>
  <si>
    <t>63110	GRE</t>
  </si>
  <si>
    <t>Eleni Kosti</t>
  </si>
  <si>
    <t>63111	FIN</t>
  </si>
  <si>
    <t>Pasi Kalevi Kostiainen</t>
  </si>
  <si>
    <t>63112	YUG</t>
  </si>
  <si>
    <t>Borivoje "Bora" Kosti</t>
  </si>
  <si>
    <t>63113	KAZ</t>
  </si>
  <si>
    <t>Vladimir Kostin</t>
  </si>
  <si>
    <t>63114	URS</t>
  </si>
  <si>
    <t>Vera Kostina</t>
  </si>
  <si>
    <t>63115	AUT</t>
  </si>
  <si>
    <t>Hubert Wilhelm Kstinger</t>
  </si>
  <si>
    <t>63116	AUT</t>
  </si>
  <si>
    <t>Wilhelm "Willi" Kstinger</t>
  </si>
  <si>
    <t>63117	LAT</t>
  </si>
  <si>
    <t>Igors Kostins</t>
  </si>
  <si>
    <t>63118	LAT</t>
  </si>
  <si>
    <t>Konstantns Kostins</t>
  </si>
  <si>
    <t>63119	BLR</t>
  </si>
  <si>
    <t>Sergey Olegovich Kostitsyn</t>
  </si>
  <si>
    <t>63120	URS</t>
  </si>
  <si>
    <t>Iryna Anatolivna Kostiuchenkova</t>
  </si>
  <si>
    <t>63120	EUN</t>
  </si>
  <si>
    <t>63121	POL</t>
  </si>
  <si>
    <t>Nadeida "Nadia" Kostiuczyk-Zieba</t>
  </si>
  <si>
    <t>63122	UKR</t>
  </si>
  <si>
    <t>Denys Valentynovych Kostiuk</t>
  </si>
  <si>
    <t>63123	BRA</t>
  </si>
  <si>
    <t>Adriana Kostiw</t>
  </si>
  <si>
    <t>63124	POL</t>
  </si>
  <si>
    <t>Hubert Jerzy Kostka</t>
  </si>
  <si>
    <t>63125	ITA</t>
  </si>
  <si>
    <t>Carolina Kostner</t>
  </si>
  <si>
    <t>63126	ITA</t>
  </si>
  <si>
    <t>Erwin Kostner</t>
  </si>
  <si>
    <t>63127	ITA</t>
  </si>
  <si>
    <t>Isolde Kostner (-Perathoner)</t>
  </si>
  <si>
    <t>63128	ITA</t>
  </si>
  <si>
    <t>Ulrico Kostner</t>
  </si>
  <si>
    <t>63129	GER</t>
  </si>
  <si>
    <t>Walter Georg Kstner</t>
  </si>
  <si>
    <t>63129	FRG</t>
  </si>
  <si>
    <t>63130	USA</t>
  </si>
  <si>
    <t>Jeffrey James "Jeff" Kostoff</t>
  </si>
  <si>
    <t>63131	EUN</t>
  </si>
  <si>
    <t>Aleksandr Viktorovich Kostoglod</t>
  </si>
  <si>
    <t>63131	RUS</t>
  </si>
  <si>
    <t>63132	RUS</t>
  </si>
  <si>
    <t>Roman Sergeyevich Kostomarov</t>
  </si>
  <si>
    <t>63133	BUL</t>
  </si>
  <si>
    <t>Dimitar Kostov</t>
  </si>
  <si>
    <t>63134	BUL</t>
  </si>
  <si>
    <t>Dimo Kostov Stratiev</t>
  </si>
  <si>
    <t>63135	CRO</t>
  </si>
  <si>
    <t>Pavle Kostov</t>
  </si>
  <si>
    <t>63136	BUL</t>
  </si>
  <si>
    <t>Valcho Kostov</t>
  </si>
  <si>
    <t>63137	BUL</t>
  </si>
  <si>
    <t>Ani Aleksandrova Kostova</t>
  </si>
  <si>
    <t>63138	AZE</t>
  </si>
  <si>
    <t>Boyanka Kostova</t>
  </si>
  <si>
    <t>63139	BUL</t>
  </si>
  <si>
    <t>Nina Kostova</t>
  </si>
  <si>
    <t>63140	BUL</t>
  </si>
  <si>
    <t>Rumyana Kostova</t>
  </si>
  <si>
    <t>63141	CZE</t>
  </si>
  <si>
    <t>Nadda Kotovalov (-Tomsov)</t>
  </si>
  <si>
    <t>63142	TCH</t>
  </si>
  <si>
    <t>Jan Kostrba</t>
  </si>
  <si>
    <t>63143	BLR</t>
  </si>
  <si>
    <t>Pavel Olegovich Kostromin</t>
  </si>
  <si>
    <t>63144	BLR</t>
  </si>
  <si>
    <t>Tatyana Anatolyevna Kostromina</t>
  </si>
  <si>
    <t>63145	UKR</t>
  </si>
  <si>
    <t>Oleh Kostromitin</t>
  </si>
  <si>
    <t>63146	POL</t>
  </si>
  <si>
    <t>Feliks Franciszek Kostrzbski</t>
  </si>
  <si>
    <t>63147	POL</t>
  </si>
  <si>
    <t>Andrzej Piotr Kostrzewa</t>
  </si>
  <si>
    <t>63148	GDR</t>
  </si>
  <si>
    <t>Ute Kostrzewa (-Meyer)</t>
  </si>
  <si>
    <t>63149	POL</t>
  </si>
  <si>
    <t>Grayna Maria Kostrzewiska (-Osmaska)</t>
  </si>
  <si>
    <t>63150	POL</t>
  </si>
  <si>
    <t>Stefan Kostrzewski</t>
  </si>
  <si>
    <t>63151	GDR</t>
  </si>
  <si>
    <t>Roland Kostulski</t>
  </si>
  <si>
    <t>63152	RUS</t>
  </si>
  <si>
    <t>Aleksey Veniaminovich Kostygov</t>
  </si>
  <si>
    <t>63153	BLR</t>
  </si>
  <si>
    <t>Viktor Pavlovich Kostyuchonok</t>
  </si>
  <si>
    <t>63154	BLR</t>
  </si>
  <si>
    <t>Lyudmila Kostyukevich</t>
  </si>
  <si>
    <t>63155	NOR</t>
  </si>
  <si>
    <t>Ragnhild Kostl (Haug-)</t>
  </si>
  <si>
    <t>63156	JPN</t>
  </si>
  <si>
    <t>Mari Kosuge</t>
  </si>
  <si>
    <t>63157	JPN</t>
  </si>
  <si>
    <t>Yasuko Kosuge</t>
  </si>
  <si>
    <t>63158	JPN</t>
  </si>
  <si>
    <t>Misai Kosugi</t>
  </si>
  <si>
    <t>63159	FIN</t>
  </si>
  <si>
    <t>Kalevi Asser Kosunen</t>
  </si>
  <si>
    <t>63160	RUS</t>
  </si>
  <si>
    <t>Yekaterina Vadimovna Kosyanenko (Pankova-)</t>
  </si>
  <si>
    <t>63161	URS</t>
  </si>
  <si>
    <t>Grigory Georgiyevich Kosykh</t>
  </si>
  <si>
    <t>63162	POL</t>
  </si>
  <si>
    <t>Walery Kosyl</t>
  </si>
  <si>
    <t>63163	UKR</t>
  </si>
  <si>
    <t>Dmytro Volodymyrovych Kosynskiy</t>
  </si>
  <si>
    <t>63164	HUN</t>
  </si>
  <si>
    <t>Zoltn Ksz</t>
  </si>
  <si>
    <t>63165	HUN</t>
  </si>
  <si>
    <t>Pierre Kszli</t>
  </si>
  <si>
    <t>63166	HUN</t>
  </si>
  <si>
    <t>Bernadett Kszegi (-Szijrt)</t>
  </si>
  <si>
    <t>63167	HUN</t>
  </si>
  <si>
    <t>Gyrgy Kszegi</t>
  </si>
  <si>
    <t>63168	HUN</t>
  </si>
  <si>
    <t>Jakab Kszegi (Bechtold)</t>
  </si>
  <si>
    <t>63169	GER</t>
  </si>
  <si>
    <t>Dietmar Koszewski</t>
  </si>
  <si>
    <t>63170	ROU</t>
  </si>
  <si>
    <t>Constantin Koszka</t>
  </si>
  <si>
    <t>63171	ROU</t>
  </si>
  <si>
    <t>Ladislau Koszta</t>
  </si>
  <si>
    <t>63172	HUN</t>
  </si>
  <si>
    <t>Gyrgy Kosztolnczy</t>
  </si>
  <si>
    <t>63173	HUN</t>
  </si>
  <si>
    <t>Kamilla Kosztolnyi</t>
  </si>
  <si>
    <t>63174	HUN</t>
  </si>
  <si>
    <t>Jzsef Kosztyn</t>
  </si>
  <si>
    <t>63175	POL</t>
  </si>
  <si>
    <t>Jerzy Koszutski</t>
  </si>
  <si>
    <t>63176	POL</t>
  </si>
  <si>
    <t>Dariusz Koszykowski</t>
  </si>
  <si>
    <t>63177	POL</t>
  </si>
  <si>
    <t>Maciej Kot</t>
  </si>
  <si>
    <t>63178	POL</t>
  </si>
  <si>
    <t>Natalia Kot (-Wala)</t>
  </si>
  <si>
    <t>63179	UZB</t>
  </si>
  <si>
    <t>Sergey Vladimirovich Kot</t>
  </si>
  <si>
    <t>63180	JPN</t>
  </si>
  <si>
    <t>Masahiro Kotaka</t>
  </si>
  <si>
    <t>63181	GRE</t>
  </si>
  <si>
    <t>Theodoros Kotakos</t>
  </si>
  <si>
    <t>63182	CZE</t>
  </si>
  <si>
    <t>Ale Kotalk</t>
  </si>
  <si>
    <t>63183	JPN</t>
  </si>
  <si>
    <t>Mikako Kotani</t>
  </si>
  <si>
    <t>63184	JPN</t>
  </si>
  <si>
    <t>Sumiyuki Kotani</t>
  </si>
  <si>
    <t>63185	URS</t>
  </si>
  <si>
    <t>Rihards Kotns</t>
  </si>
  <si>
    <t>63186	SEN</t>
  </si>
  <si>
    <t>Abdoulaye Kote</t>
  </si>
  <si>
    <t>63187	GHA</t>
  </si>
  <si>
    <t>Robert Ebenezer Abossey Kotei</t>
  </si>
  <si>
    <t>63188	EUN</t>
  </si>
  <si>
    <t>Yelena Mikhaylovna Kotelnikova</t>
  </si>
  <si>
    <t>63188	RUS</t>
  </si>
  <si>
    <t>63189	UKR</t>
  </si>
  <si>
    <t>Andriy Mykolaiovych Kotelnyk</t>
  </si>
  <si>
    <t>63190	URS</t>
  </si>
  <si>
    <t>Sergey Vladimirovich Kotenko</t>
  </si>
  <si>
    <t>63191	CZE</t>
  </si>
  <si>
    <t>Vendula Kotenov</t>
  </si>
  <si>
    <t>63192	URS</t>
  </si>
  <si>
    <t>Anatoly Alekseyevich Koteshev</t>
  </si>
  <si>
    <t>63193	BUL</t>
  </si>
  <si>
    <t>Dimitar Kotev</t>
  </si>
  <si>
    <t>63194	POL</t>
  </si>
  <si>
    <t>Jarosaw Kotewicz</t>
  </si>
  <si>
    <t>63195	GHA</t>
  </si>
  <si>
    <t>Alfred Amon Kotey</t>
  </si>
  <si>
    <t>63196	FRG</t>
  </si>
  <si>
    <t>Norbert Kothe</t>
  </si>
  <si>
    <t>63197	FRG</t>
  </si>
  <si>
    <t>Karl Kther, Jr.</t>
  </si>
  <si>
    <t>63198	GER</t>
  </si>
  <si>
    <t>Karl Kther, Sr.</t>
  </si>
  <si>
    <t>63199	GDR</t>
  </si>
  <si>
    <t>Rosemarie Kother-Gabriel</t>
  </si>
  <si>
    <t>63200	USA</t>
  </si>
  <si>
    <t>Sullivan "Sully" Kothman</t>
  </si>
  <si>
    <t>63201	GER</t>
  </si>
  <si>
    <t>Wiradech Kothny</t>
  </si>
  <si>
    <t>63201	THA</t>
  </si>
  <si>
    <t>63202	RUS</t>
  </si>
  <si>
    <t>Irina Viktorovna Kotikhina</t>
  </si>
  <si>
    <t>63203	FIN</t>
  </si>
  <si>
    <t>Paavo Edvard Kotila</t>
  </si>
  <si>
    <t>63204	URS</t>
  </si>
  <si>
    <t>Vladimir Georgiyevich Kotin</t>
  </si>
  <si>
    <t>63205	URS</t>
  </si>
  <si>
    <t>Johannes Kotkas</t>
  </si>
  <si>
    <t>63206	FIN</t>
  </si>
  <si>
    <t>Kalevi (Kalev-) Kotkas</t>
  </si>
  <si>
    <t>63207	EUN</t>
  </si>
  <si>
    <t>Yekaterina Kotko</t>
  </si>
  <si>
    <t>63208	POL</t>
  </si>
  <si>
    <t>Zdzisaw Kotla</t>
  </si>
  <si>
    <t>63209	POL</t>
  </si>
  <si>
    <t>Jzef Kotlarczyk</t>
  </si>
  <si>
    <t>63210	USA</t>
  </si>
  <si>
    <t>Eugene Robert "Gene" Kotlarek</t>
  </si>
  <si>
    <t>63211	AUT</t>
  </si>
  <si>
    <t>Dieter Kotlowski</t>
  </si>
  <si>
    <t>63212	YUG</t>
  </si>
  <si>
    <t>Nada Kotluek</t>
  </si>
  <si>
    <t>63213	UZB</t>
  </si>
  <si>
    <t>Aleksandra Kotlyarova</t>
  </si>
  <si>
    <t>63214	RUS</t>
  </si>
  <si>
    <t>Olga Ivanovna Kotlyarova</t>
  </si>
  <si>
    <t>63215	SLO</t>
  </si>
  <si>
    <t>Glorija Kotnik</t>
  </si>
  <si>
    <t>63216	UKR</t>
  </si>
  <si>
    <t>Petro Vasylovych Kotok</t>
  </si>
  <si>
    <t>63217	GRE</t>
  </si>
  <si>
    <t>Manolis Kotoulas</t>
  </si>
  <si>
    <t>63218	URS</t>
  </si>
  <si>
    <t>Valery Kotov</t>
  </si>
  <si>
    <t>63219	URS</t>
  </si>
  <si>
    <t>Vladimir Kotov</t>
  </si>
  <si>
    <t>63220	KAZ</t>
  </si>
  <si>
    <t>Oksana Kotova</t>
  </si>
  <si>
    <t>63221	RUS</t>
  </si>
  <si>
    <t>Tatyana Vladimirovna Kotova</t>
  </si>
  <si>
    <t>63222	UKR</t>
  </si>
  <si>
    <t>Olha Yevstafivna Kotovska</t>
  </si>
  <si>
    <t>63223	POL</t>
  </si>
  <si>
    <t>Grzegorz Leon Kotowicz</t>
  </si>
  <si>
    <t>63224	SVK</t>
  </si>
  <si>
    <t>Pavel Kotraba</t>
  </si>
  <si>
    <t>63225	AUT</t>
  </si>
  <si>
    <t>Karl Kotratschek</t>
  </si>
  <si>
    <t>63226	TCH</t>
  </si>
  <si>
    <t>Emil Kotrba</t>
  </si>
  <si>
    <t>63227	TCH</t>
  </si>
  <si>
    <t>Ji Kotr</t>
  </si>
  <si>
    <t>63228	GRE</t>
  </si>
  <si>
    <t>Aikaterini Kotroni</t>
  </si>
  <si>
    <t>63229	GRE</t>
  </si>
  <si>
    <t>Dimitrios Kotronis</t>
  </si>
  <si>
    <t>63230	USA</t>
  </si>
  <si>
    <t>Mark Steven Kotsay</t>
  </si>
  <si>
    <t>63231	SVK</t>
  </si>
  <si>
    <t>Daniela Kotschov</t>
  </si>
  <si>
    <t>63232	USA</t>
  </si>
  <si>
    <t>Sage Kotsenburg</t>
  </si>
  <si>
    <t>63233	BUL</t>
  </si>
  <si>
    <t>Boyan Stoychev Kotsev</t>
  </si>
  <si>
    <t>63234	CAF</t>
  </si>
  <si>
    <t>Jean-Pierre Kotta</t>
  </si>
  <si>
    <t>63235	GRE</t>
  </si>
  <si>
    <t>Georgios "George" Kottaras</t>
  </si>
  <si>
    <t>63236	GRE</t>
  </si>
  <si>
    <t>I. Kottas</t>
  </si>
  <si>
    <t>63237	SUI</t>
  </si>
  <si>
    <t>Gottfried "Gpf" Kottmann</t>
  </si>
  <si>
    <t>63238	FRG</t>
  </si>
  <si>
    <t>Dieter Kottysch</t>
  </si>
  <si>
    <t>63239	ETH</t>
  </si>
  <si>
    <t>Tolossa Kotu</t>
  </si>
  <si>
    <t>63240	FIN</t>
  </si>
  <si>
    <t>Pentti Waldemar Kotvio</t>
  </si>
  <si>
    <t>63241	BLR</t>
  </si>
  <si>
    <t>Mariya Vasilyevna Kotyak</t>
  </si>
  <si>
    <t>63242	CAN</t>
  </si>
  <si>
    <t>Ken Kotyk</t>
  </si>
  <si>
    <t>63243	URS</t>
  </si>
  <si>
    <t>Vladimir Dmitriyevich Kotyrev</t>
  </si>
  <si>
    <t>63244	USA</t>
  </si>
  <si>
    <t>Joseph "Joe" Kotys</t>
  </si>
  <si>
    <t>63245	BLR</t>
  </si>
  <si>
    <t>Anzhelika Petrovna Kotyuga</t>
  </si>
  <si>
    <t>63246	RSA</t>
  </si>
  <si>
    <t>Anli Kotze</t>
  </si>
  <si>
    <t>63247	RSA</t>
  </si>
  <si>
    <t>Herman Egbertus Kotze</t>
  </si>
  <si>
    <t>63248	GER</t>
  </si>
  <si>
    <t>Ditte Kotzian</t>
  </si>
  <si>
    <t>63249	GRE</t>
  </si>
  <si>
    <t>Konstantinos "Kostas" Kotzias</t>
  </si>
  <si>
    <t>63250	GDR</t>
  </si>
  <si>
    <t>Klaus Kotzmann</t>
  </si>
  <si>
    <t>63251	UKR</t>
  </si>
  <si>
    <t>Lei Kou</t>
  </si>
  <si>
    <t>63252	CIV</t>
  </si>
  <si>
    <t>Djtenan Kouadio</t>
  </si>
  <si>
    <t>63253	CIV</t>
  </si>
  <si>
    <t>Gaston Kouadio</t>
  </si>
  <si>
    <t>63254	CIV</t>
  </si>
  <si>
    <t>Rose Marie Kouaho</t>
  </si>
  <si>
    <t>63255	CIV</t>
  </si>
  <si>
    <t>Atta Kouakou</t>
  </si>
  <si>
    <t>63256	CIV</t>
  </si>
  <si>
    <t>Brou Kouakou</t>
  </si>
  <si>
    <t>63257	CMR</t>
  </si>
  <si>
    <t>Victor Koualaigue</t>
  </si>
  <si>
    <t>63258	CIV</t>
  </si>
  <si>
    <t>David Kouassi</t>
  </si>
  <si>
    <t>63259	CIV</t>
  </si>
  <si>
    <t>Elisabeth Kouassi</t>
  </si>
  <si>
    <t>63260	CIV</t>
  </si>
  <si>
    <t>Gervais Yao Kouassi</t>
  </si>
  <si>
    <t>63261	CIV</t>
  </si>
  <si>
    <t>Kouassi A. Kouassi</t>
  </si>
  <si>
    <t>63262	CIV</t>
  </si>
  <si>
    <t>Ren Philippe Kouassi</t>
  </si>
  <si>
    <t>63263	TCH</t>
  </si>
  <si>
    <t>Otakar Kouba</t>
  </si>
  <si>
    <t>63264	TUN</t>
  </si>
  <si>
    <t>Ghazi Koubaa</t>
  </si>
  <si>
    <t>63265	GER</t>
  </si>
  <si>
    <t>Sanaa Koubaa</t>
  </si>
  <si>
    <t>63266	TCH</t>
  </si>
  <si>
    <t>Frantiek Koubek</t>
  </si>
  <si>
    <t>63267	FRA</t>
  </si>
  <si>
    <t>Koubi</t>
  </si>
  <si>
    <t>63268	LIB</t>
  </si>
  <si>
    <t>Wael Koubrousli</t>
  </si>
  <si>
    <t>63269	ALG</t>
  </si>
  <si>
    <t>Mustapha Kouchene</t>
  </si>
  <si>
    <t>63270	TCH</t>
  </si>
  <si>
    <t>Drahomr Koudelka</t>
  </si>
  <si>
    <t>63271	CZE</t>
  </si>
  <si>
    <t>Roman Koudelka</t>
  </si>
  <si>
    <t>63272	NZL</t>
  </si>
  <si>
    <t>Mikhail Alexandrovich "Misha" Koudinov</t>
  </si>
  <si>
    <t>63273	GRE</t>
  </si>
  <si>
    <t>Dimitrios Kougevetopoulos</t>
  </si>
  <si>
    <t>63274	CYP</t>
  </si>
  <si>
    <t>Ioannis Kougialis</t>
  </si>
  <si>
    <t>63275	TCH</t>
  </si>
  <si>
    <t>Frantiek Koukal</t>
  </si>
  <si>
    <t>63276	CZE</t>
  </si>
  <si>
    <t>Martin Koukal</t>
  </si>
  <si>
    <t>63277	CZE</t>
  </si>
  <si>
    <t>Petr Koukal</t>
  </si>
  <si>
    <t>63278	CZE</t>
  </si>
  <si>
    <t>Klra Koukalov-Zakopalov</t>
  </si>
  <si>
    <t>63279	GRE</t>
  </si>
  <si>
    <t>Konstantinos "Kostas" Koukodimos</t>
  </si>
  <si>
    <t>63280	GRE</t>
  </si>
  <si>
    <t>Dimitrios Koukoulas</t>
  </si>
  <si>
    <t>63281	CGO</t>
  </si>
  <si>
    <t>Henriette Koula</t>
  </si>
  <si>
    <t>63282	TGA</t>
  </si>
  <si>
    <t>Toluta'U Koula</t>
  </si>
  <si>
    <t>63283	GRE</t>
  </si>
  <si>
    <t>Panagiotis Koulingas</t>
  </si>
  <si>
    <t>63284	CGO</t>
  </si>
  <si>
    <t>Anne Solange Koulinka (-Ipolo)</t>
  </si>
  <si>
    <t>63285	CMR</t>
  </si>
  <si>
    <t>Henriette Nadege Koulla</t>
  </si>
  <si>
    <t>63286	GRE</t>
  </si>
  <si>
    <t>Nikolaos Kouloumberdas</t>
  </si>
  <si>
    <t>63287	GRE</t>
  </si>
  <si>
    <t>Dimitrios Koulouris</t>
  </si>
  <si>
    <t>63288	JPN</t>
  </si>
  <si>
    <t>Emiko Koumaru</t>
  </si>
  <si>
    <t>63289	GAB</t>
  </si>
  <si>
    <t>Audrey Koumba Imanda</t>
  </si>
  <si>
    <t>63290	GRE</t>
  </si>
  <si>
    <t>Antonios Kounadis</t>
  </si>
  <si>
    <t>63291	AUS</t>
  </si>
  <si>
    <t>Kiril Kounev</t>
  </si>
  <si>
    <t>63292	GRE</t>
  </si>
  <si>
    <t>Stefanos Kountouriotis</t>
  </si>
  <si>
    <t>63293	GRE</t>
  </si>
  <si>
    <t>Dimitrios Kountouris</t>
  </si>
  <si>
    <t>63294	GRE</t>
  </si>
  <si>
    <t>Mikhail Kountras</t>
  </si>
  <si>
    <t>63295	FRA</t>
  </si>
  <si>
    <t>Andr Kouprianoff</t>
  </si>
  <si>
    <t>63296	EGY</t>
  </si>
  <si>
    <t>Hazem Kourched</t>
  </si>
  <si>
    <t>63297	GRE</t>
  </si>
  <si>
    <t>Alexandros Kouris</t>
  </si>
  <si>
    <t>63298	GRE</t>
  </si>
  <si>
    <t>Georgios Kourkoumbas</t>
  </si>
  <si>
    <t>63299	GRE</t>
  </si>
  <si>
    <t>Ioannis Kourkourikis</t>
  </si>
  <si>
    <t>63300	GRE</t>
  </si>
  <si>
    <t>Vasileios Kournetas</t>
  </si>
  <si>
    <t>63301	RUS</t>
  </si>
  <si>
    <t>Anna Sergeyevna Kournikova</t>
  </si>
  <si>
    <t>63302	GRE</t>
  </si>
  <si>
    <t>Alexia Kourtelesi</t>
  </si>
  <si>
    <t>63303	CYP</t>
  </si>
  <si>
    <t>Khristos Kourtellas</t>
  </si>
  <si>
    <t>63304	GRE</t>
  </si>
  <si>
    <t>Nikolaos "Nikos" Kourtidis</t>
  </si>
  <si>
    <t>63305	GRE</t>
  </si>
  <si>
    <t>Ioannis Kousoulas</t>
  </si>
  <si>
    <t>63306	GRE</t>
  </si>
  <si>
    <t>Ioannis Kousoulidis</t>
  </si>
  <si>
    <t>63307	BEN</t>
  </si>
  <si>
    <t>Gloria Koussihouede</t>
  </si>
  <si>
    <t>63308	GRE</t>
  </si>
  <si>
    <t>Mikhail Koussis</t>
  </si>
  <si>
    <t>63309	TCH</t>
  </si>
  <si>
    <t>Konstantin Koutek</t>
  </si>
  <si>
    <t>63310	TCH</t>
  </si>
  <si>
    <t>Bedich Koutn</t>
  </si>
  <si>
    <t>63311	TCH</t>
  </si>
  <si>
    <t>Jan Koutn</t>
  </si>
  <si>
    <t>63312	HUN</t>
  </si>
  <si>
    <t>Lajos Koutny</t>
  </si>
  <si>
    <t>63313	USA</t>
  </si>
  <si>
    <t>Erkki "Erik" Koutonen</t>
  </si>
  <si>
    <t>63314	FIN</t>
  </si>
  <si>
    <t>Gustaf Alfons Koutonen</t>
  </si>
  <si>
    <t>63315	GRE</t>
  </si>
  <si>
    <t>Anastasios Koutoulakis</t>
  </si>
  <si>
    <t>63316	GRE</t>
  </si>
  <si>
    <t>Khristos Koutoulangas</t>
  </si>
  <si>
    <t>63317	GRE</t>
  </si>
  <si>
    <t>Theodoros Koutoumanis</t>
  </si>
  <si>
    <t>63318	GRE</t>
  </si>
  <si>
    <t>Aikaterini "Katerina" Koutoungou</t>
  </si>
  <si>
    <t>63319	GRE</t>
  </si>
  <si>
    <t>Konstantina Koutra</t>
  </si>
  <si>
    <t>63320	GRE</t>
  </si>
  <si>
    <t>Efthalia "Thaleia" Koutroumanidou</t>
  </si>
  <si>
    <t>63321	GRE</t>
  </si>
  <si>
    <t>Michael Timothy "Mike" Koutsantonakis</t>
  </si>
  <si>
    <t>63322	GRE</t>
  </si>
  <si>
    <t>Georgios Koutsioumbas</t>
  </si>
  <si>
    <t>63323	GRE</t>
  </si>
  <si>
    <t>Xenofon Koutsioumbas</t>
  </si>
  <si>
    <t>63324	GRE</t>
  </si>
  <si>
    <t>Ioannis Koutsis</t>
  </si>
  <si>
    <t>63325	GRE</t>
  </si>
  <si>
    <t>Athanasios Koutsogiannis</t>
  </si>
  <si>
    <t>63326	GRE</t>
  </si>
  <si>
    <t>Sotiria Koutsopetrou</t>
  </si>
  <si>
    <t>63327	GRE</t>
  </si>
  <si>
    <t>Evgenia Koutsoudi</t>
  </si>
  <si>
    <t>63328	GRE</t>
  </si>
  <si>
    <t>Dimitrios Koutsoukis</t>
  </si>
  <si>
    <t>63329	GRE</t>
  </si>
  <si>
    <t>Panagiotis Koutsoupakis</t>
  </si>
  <si>
    <t>63330	GRE</t>
  </si>
  <si>
    <t>Kyriaki Kouvari</t>
  </si>
  <si>
    <t>63331	GRE</t>
  </si>
  <si>
    <t>Evangelos "Vangelis" Kouvelis</t>
  </si>
  <si>
    <t>63332	GRE</t>
  </si>
  <si>
    <t>Andreas Kouvelogiannis</t>
  </si>
  <si>
    <t>63333	NED</t>
  </si>
  <si>
    <t>Benny "Ben" Kouwenhoven</t>
  </si>
  <si>
    <t>63334	NED</t>
  </si>
  <si>
    <t>Jan Kouwenhoven</t>
  </si>
  <si>
    <t>63335	SEN</t>
  </si>
  <si>
    <t>Cheikhou Kouyat</t>
  </si>
  <si>
    <t>63336	FRA</t>
  </si>
  <si>
    <t>Charles Kouyos</t>
  </si>
  <si>
    <t>63337	SYR</t>
  </si>
  <si>
    <t>Fadi Kouzmah</t>
  </si>
  <si>
    <t>63338	TCH</t>
  </si>
  <si>
    <t>Igor Kov</t>
  </si>
  <si>
    <t>63338	SVK</t>
  </si>
  <si>
    <t>63339	YUG</t>
  </si>
  <si>
    <t>Joe Kova</t>
  </si>
  <si>
    <t>63340	CZE</t>
  </si>
  <si>
    <t>Radoslav Kov</t>
  </si>
  <si>
    <t>63341	SCG</t>
  </si>
  <si>
    <t>Slobodan Kova</t>
  </si>
  <si>
    <t>63342	YUG</t>
  </si>
  <si>
    <t>Ani Kova</t>
  </si>
  <si>
    <t>63343	YUG</t>
  </si>
  <si>
    <t>Aleksandar "Aleksa" Kovaevi</t>
  </si>
  <si>
    <t>63344	YUG</t>
  </si>
  <si>
    <t>Duan Kovaevi</t>
  </si>
  <si>
    <t>63345	FRA</t>
  </si>
  <si>
    <t>Igor Kovaevi</t>
  </si>
  <si>
    <t>63346	SRB</t>
  </si>
  <si>
    <t>Ivana Kovaevi</t>
  </si>
  <si>
    <t>63347	SCG</t>
  </si>
  <si>
    <t>Mara Kovaevi</t>
  </si>
  <si>
    <t>63348	SRB</t>
  </si>
  <si>
    <t>Nikola Kovaevi</t>
  </si>
  <si>
    <t>63349	YUG</t>
  </si>
  <si>
    <t>Predrag Kovaevi</t>
  </si>
  <si>
    <t>63350	YUG</t>
  </si>
  <si>
    <t>Radomir Kovaevi</t>
  </si>
  <si>
    <t>63351	SLO</t>
  </si>
  <si>
    <t>Sabahudin Kovaevi</t>
  </si>
  <si>
    <t>63352	SRB</t>
  </si>
  <si>
    <t>Uro Kovaevi</t>
  </si>
  <si>
    <t>63353	BUL</t>
  </si>
  <si>
    <t>Ivan Kovachev</t>
  </si>
  <si>
    <t>63354	BUL</t>
  </si>
  <si>
    <t>Nikola Dimitrov Kovachev</t>
  </si>
  <si>
    <t>63355	BUL</t>
  </si>
  <si>
    <t>Petar Kovachev</t>
  </si>
  <si>
    <t>63356	BUL</t>
  </si>
  <si>
    <t>Sava Naydenov Kovachev</t>
  </si>
  <si>
    <t>63357	BUL</t>
  </si>
  <si>
    <t>Khristo Kovachki</t>
  </si>
  <si>
    <t>63358	YUG</t>
  </si>
  <si>
    <t>Dragan Kovai</t>
  </si>
  <si>
    <t>63359	SCG</t>
  </si>
  <si>
    <t>Igor Kovai</t>
  </si>
  <si>
    <t>63360	SCG</t>
  </si>
  <si>
    <t>Miodrag Kovai</t>
  </si>
  <si>
    <t>63361	YUG</t>
  </si>
  <si>
    <t>Zdravko-Iro Kovai</t>
  </si>
  <si>
    <t>63362	CZE</t>
  </si>
  <si>
    <t>Zuzana Kovikov-Hlavoov</t>
  </si>
  <si>
    <t>63363	SVK</t>
  </si>
  <si>
    <t>Marin Kovacy</t>
  </si>
  <si>
    <t>63364	SVK</t>
  </si>
  <si>
    <t>Alena Kovov</t>
  </si>
  <si>
    <t>63365	SVK</t>
  </si>
  <si>
    <t>Ivana Kovov</t>
  </si>
  <si>
    <t>63366	TCH</t>
  </si>
  <si>
    <t>Lenka Kovov</t>
  </si>
  <si>
    <t>63367	HUN</t>
  </si>
  <si>
    <t>Gnes Kovcs</t>
  </si>
  <si>
    <t>63368	ROU</t>
  </si>
  <si>
    <t>Andrei Kovacs</t>
  </si>
  <si>
    <t>63369	HUN</t>
  </si>
  <si>
    <t>Antal Kovcs</t>
  </si>
  <si>
    <t>63370	HUN</t>
  </si>
  <si>
    <t>Attila Kovcs</t>
  </si>
  <si>
    <t>63371	HUN</t>
  </si>
  <si>
    <t>63372	HUN</t>
  </si>
  <si>
    <t>Balzs Kovcs</t>
  </si>
  <si>
    <t>63373	HUN</t>
  </si>
  <si>
    <t>Barbara Kovcs</t>
  </si>
  <si>
    <t>63374	HUN</t>
  </si>
  <si>
    <t>Csaba Kovcs</t>
  </si>
  <si>
    <t>63375	HUN</t>
  </si>
  <si>
    <t>Dezs Kovcs</t>
  </si>
  <si>
    <t>63376	HUN</t>
  </si>
  <si>
    <t>Dusn Kovcs</t>
  </si>
  <si>
    <t>63377	HUN</t>
  </si>
  <si>
    <t>Edit Kovcs</t>
  </si>
  <si>
    <t>63378	HUN</t>
  </si>
  <si>
    <t>63379	ROU</t>
  </si>
  <si>
    <t>Ella Kovacs</t>
  </si>
  <si>
    <t>63380	HUN</t>
  </si>
  <si>
    <t>Emese Kovcs</t>
  </si>
  <si>
    <t>63381	ROU</t>
  </si>
  <si>
    <t>Erika Kovacs</t>
  </si>
  <si>
    <t>63382	AUT</t>
  </si>
  <si>
    <t>Ernst Kovcs</t>
  </si>
  <si>
    <t>63383	HUN</t>
  </si>
  <si>
    <t>Ferenc Kovcs</t>
  </si>
  <si>
    <t>63384	HUN</t>
  </si>
  <si>
    <t>Gyula Kovcs</t>
  </si>
  <si>
    <t>63385	HUN</t>
  </si>
  <si>
    <t>Ida Kovcs</t>
  </si>
  <si>
    <t>63386	HUN</t>
  </si>
  <si>
    <t>Ilona Kovcs</t>
  </si>
  <si>
    <t>63387	HUN</t>
  </si>
  <si>
    <t>Imre Kovcs</t>
  </si>
  <si>
    <t>63388	ROU</t>
  </si>
  <si>
    <t>Iosif Kovacs</t>
  </si>
  <si>
    <t>63389	HUN</t>
  </si>
  <si>
    <t>Istvn Kovcs</t>
  </si>
  <si>
    <t>63390	HUN</t>
  </si>
  <si>
    <t>63391	HUN</t>
  </si>
  <si>
    <t>Ivn Kovcs</t>
  </si>
  <si>
    <t>63392	USA</t>
  </si>
  <si>
    <t>Joseph Mathias "Joe" Kovacs</t>
  </si>
  <si>
    <t>63393	HUN</t>
  </si>
  <si>
    <t>Jzsef Kovcs</t>
  </si>
  <si>
    <t>63394	HUN</t>
  </si>
  <si>
    <t>63395	HUN</t>
  </si>
  <si>
    <t>63396	HUN</t>
  </si>
  <si>
    <t>63397	HUN</t>
  </si>
  <si>
    <t>Judit Kovcs</t>
  </si>
  <si>
    <t>63398	HUN</t>
  </si>
  <si>
    <t>63399	HUN</t>
  </si>
  <si>
    <t>Klmn Kovcs</t>
  </si>
  <si>
    <t>63400	HUN</t>
  </si>
  <si>
    <t>Katalin Kovcs</t>
  </si>
  <si>
    <t>63401	HUN</t>
  </si>
  <si>
    <t>Lajos Kovcs</t>
  </si>
  <si>
    <t>63402	AUS</t>
  </si>
  <si>
    <t>Laszlo Kovacs</t>
  </si>
  <si>
    <t>63403	AUS</t>
  </si>
  <si>
    <t>Lszl "Leslie" Kovacs</t>
  </si>
  <si>
    <t>63404	HUN</t>
  </si>
  <si>
    <t>Mihly Kovcs</t>
  </si>
  <si>
    <t>63405	HUN</t>
  </si>
  <si>
    <t>Mikls Kovcs</t>
  </si>
  <si>
    <t>63406	HUN</t>
  </si>
  <si>
    <t>Mnika Kovcs</t>
  </si>
  <si>
    <t>63407	HUN</t>
  </si>
  <si>
    <t>Nndor Kovcs</t>
  </si>
  <si>
    <t>63408	HUN</t>
  </si>
  <si>
    <t>Norbert Kovcs</t>
  </si>
  <si>
    <t>63409	HUN</t>
  </si>
  <si>
    <t>Pl Dm Kovcs</t>
  </si>
  <si>
    <t>63410	HUN</t>
  </si>
  <si>
    <t>Pter Kovcs</t>
  </si>
  <si>
    <t>63411	HUN</t>
  </si>
  <si>
    <t>63412	HUN</t>
  </si>
  <si>
    <t>Rita Judit Kovcs</t>
  </si>
  <si>
    <t>63413	HUN</t>
  </si>
  <si>
    <t>Sarolta Kovcs</t>
  </si>
  <si>
    <t>63414	HUN</t>
  </si>
  <si>
    <t>Tams Kovcs</t>
  </si>
  <si>
    <t>63415	HUN</t>
  </si>
  <si>
    <t>63416	HUN</t>
  </si>
  <si>
    <t>Viktor Kovcs</t>
  </si>
  <si>
    <t>63417	HUN</t>
  </si>
  <si>
    <t>Zoltn Kovcs</t>
  </si>
  <si>
    <t>63418	HUN</t>
  </si>
  <si>
    <t>63419	HUN</t>
  </si>
  <si>
    <t>Zsfia Kovcs</t>
  </si>
  <si>
    <t>63420	HUN</t>
  </si>
  <si>
    <t>63421	HUN</t>
  </si>
  <si>
    <t>Zsolt Kovcs</t>
  </si>
  <si>
    <t>63422	HUN</t>
  </si>
  <si>
    <t>Zsuzsa Kovcs</t>
  </si>
  <si>
    <t>63423	HUN</t>
  </si>
  <si>
    <t>Annamria Kovcs-Tth</t>
  </si>
  <si>
    <t>63424	HUN</t>
  </si>
  <si>
    <t>Aladr Kovcsi</t>
  </si>
  <si>
    <t>63425	HUN</t>
  </si>
  <si>
    <t>Lszl Kovcsi</t>
  </si>
  <si>
    <t>63426	HUN</t>
  </si>
  <si>
    <t>Mikls Kovacsics</t>
  </si>
  <si>
    <t>63427	HUN</t>
  </si>
  <si>
    <t>Mnika Kovacsicz</t>
  </si>
  <si>
    <t>63428	HUN</t>
  </si>
  <si>
    <t>Zoltn Kvg</t>
  </si>
  <si>
    <t>63429	UKR</t>
  </si>
  <si>
    <t>Anastasiya Serhivna Koval</t>
  </si>
  <si>
    <t>63430	RUS</t>
  </si>
  <si>
    <t>Denis Anatolyevich Koval</t>
  </si>
  <si>
    <t>63431	RUS</t>
  </si>
  <si>
    <t>Vera Vyacheslavovna Koval</t>
  </si>
  <si>
    <t>63432	UKR</t>
  </si>
  <si>
    <t>Viktoriya Oleksandrivna Koval</t>
  </si>
  <si>
    <t>63433	BLR</t>
  </si>
  <si>
    <t>Vitaly Nikolayevich Koval</t>
  </si>
  <si>
    <t>63434	UKR</t>
  </si>
  <si>
    <t>Yuriy Volodymyrovych Koval</t>
  </si>
  <si>
    <t>63435	FIN</t>
  </si>
  <si>
    <t>Kati Johanna Kovalainen</t>
  </si>
  <si>
    <t>63436	RUS</t>
  </si>
  <si>
    <t>Ilya Valeryevich Kovalchuk</t>
  </si>
  <si>
    <t>63437	TCH</t>
  </si>
  <si>
    <t>Tefan Kovalk</t>
  </si>
  <si>
    <t>63438	URS</t>
  </si>
  <si>
    <t>Aleksandr Yuryevich Kovalenko</t>
  </si>
  <si>
    <t>63438	EUN</t>
  </si>
  <si>
    <t>63439	EUN</t>
  </si>
  <si>
    <t>Andrey Nikolayevich Kovalenko</t>
  </si>
  <si>
    <t>63439	RUS</t>
  </si>
  <si>
    <t>63440	BLR</t>
  </si>
  <si>
    <t>Andrey Sergeyevich Kovalenko</t>
  </si>
  <si>
    <t>63441	EUN</t>
  </si>
  <si>
    <t>Andriy Kovalenko</t>
  </si>
  <si>
    <t>63441	UKR</t>
  </si>
  <si>
    <t>63441	AUS</t>
  </si>
  <si>
    <t>63442	UKR</t>
  </si>
  <si>
    <t>Liudmyla Viktorivna Kovalenko</t>
  </si>
  <si>
    <t>63443	UKR</t>
  </si>
  <si>
    <t>Nazar Viktorovych Kovalenko</t>
  </si>
  <si>
    <t>63444	KAZ</t>
  </si>
  <si>
    <t>Oleg Yevgenyevich Kovalenko</t>
  </si>
  <si>
    <t>63445	URS</t>
  </si>
  <si>
    <t>Pyotr Petrovich Kovalenko</t>
  </si>
  <si>
    <t>63446	RUS</t>
  </si>
  <si>
    <t>Sergey Vladimirovich Kovalenko</t>
  </si>
  <si>
    <t>63447	RUS</t>
  </si>
  <si>
    <t>Sergey Anatolyevich Kovalenko</t>
  </si>
  <si>
    <t>63448	URS</t>
  </si>
  <si>
    <t>Serhiy Ivanovych Kovalenko</t>
  </si>
  <si>
    <t>63449	URS</t>
  </si>
  <si>
    <t>Vitaly Aleksandrovich Kovalenko</t>
  </si>
  <si>
    <t>63450	URS</t>
  </si>
  <si>
    <t>Nadezhda Kovalevich</t>
  </si>
  <si>
    <t>63451	UKR</t>
  </si>
  <si>
    <t>Anton Volodymyrovych Kovalevskiy</t>
  </si>
  <si>
    <t>63452	KGZ</t>
  </si>
  <si>
    <t>Aleksandr Kovalevsky</t>
  </si>
  <si>
    <t>63453	BLR</t>
  </si>
  <si>
    <t>Sergey Kovalevsky</t>
  </si>
  <si>
    <t>63454	LTU</t>
  </si>
  <si>
    <t>Julija Kovaliova</t>
  </si>
  <si>
    <t>63455	CZE</t>
  </si>
  <si>
    <t>Kateina Kovalov</t>
  </si>
  <si>
    <t>63456	LAT</t>
  </si>
  <si>
    <t>Ainrs Kovals</t>
  </si>
  <si>
    <t>63457	RUS</t>
  </si>
  <si>
    <t>Aleksandr Vladimirovich Kovalyov</t>
  </si>
  <si>
    <t>63458	EUN</t>
  </si>
  <si>
    <t>Aleksey Vyacheslavovich Kovalyov</t>
  </si>
  <si>
    <t>63458	RUS</t>
  </si>
  <si>
    <t>63459	BLR</t>
  </si>
  <si>
    <t>Andrey Robertovich Kovalyov</t>
  </si>
  <si>
    <t>63460	RUS</t>
  </si>
  <si>
    <t>Dmitry Sergeyevich Kovalyov</t>
  </si>
  <si>
    <t>63461	RUS</t>
  </si>
  <si>
    <t>Dmitry Aleksandrovich Kovalyov</t>
  </si>
  <si>
    <t>63462	RUS</t>
  </si>
  <si>
    <t>Gennady Gennadyevich Kovalyov</t>
  </si>
  <si>
    <t>63463	RUS</t>
  </si>
  <si>
    <t>Ivan Aleksandrovich Kovalyov</t>
  </si>
  <si>
    <t>63464	RUS</t>
  </si>
  <si>
    <t>Nikolay Anatolyevich Kovalyov</t>
  </si>
  <si>
    <t>63465	URS</t>
  </si>
  <si>
    <t>Vladimir Nikolayevich Kovalyov</t>
  </si>
  <si>
    <t>63466	RUS</t>
  </si>
  <si>
    <t>Yevgeny Aleksandrovich Kovalyov</t>
  </si>
  <si>
    <t>63467	FIN</t>
  </si>
  <si>
    <t>Tauno Into Kovanen</t>
  </si>
  <si>
    <t>63468	CZE</t>
  </si>
  <si>
    <t>Jakub Kov</t>
  </si>
  <si>
    <t>63469	TCH</t>
  </si>
  <si>
    <t>Ji Kov</t>
  </si>
  <si>
    <t>63470	TCH</t>
  </si>
  <si>
    <t>Karel Kov</t>
  </si>
  <si>
    <t>63471	HUN</t>
  </si>
  <si>
    <t>Kroly Kvri (Kfferstein-)</t>
  </si>
  <si>
    <t>63472	TCH</t>
  </si>
  <si>
    <t>Josef Kovak</t>
  </si>
  <si>
    <t>63473	TCH</t>
  </si>
  <si>
    <t>Petr Kovk</t>
  </si>
  <si>
    <t>63474	TCH</t>
  </si>
  <si>
    <t>Radka Kovakov</t>
  </si>
  <si>
    <t>63474	CZE</t>
  </si>
  <si>
    <t>63475	TCH</t>
  </si>
  <si>
    <t>Marie Kovov (-Uroviov)</t>
  </si>
  <si>
    <t>63476	USA</t>
  </si>
  <si>
    <t>James W. "Jamie" Koven</t>
  </si>
  <si>
    <t>63477	UKR</t>
  </si>
  <si>
    <t>Andriy Vitaliyovych Kovenko</t>
  </si>
  <si>
    <t>63478	HUN</t>
  </si>
  <si>
    <t>Csaba Kves</t>
  </si>
  <si>
    <t>63479	HUN</t>
  </si>
  <si>
    <t>Gbor Kves</t>
  </si>
  <si>
    <t>63480	HUN</t>
  </si>
  <si>
    <t>Gza Kvesdi</t>
  </si>
  <si>
    <t>63481	HUN</t>
  </si>
  <si>
    <t>Margit Kvessi (Kvessy)</t>
  </si>
  <si>
    <t>63482	BLR</t>
  </si>
  <si>
    <t>Svetlana Petrovna Kovgan (Klimkovich-)</t>
  </si>
  <si>
    <t>63483	UKR</t>
  </si>
  <si>
    <t>Serhiy Mykolaiovych Kovhanko</t>
  </si>
  <si>
    <t>63484	HUN</t>
  </si>
  <si>
    <t>Mria Kvi-Zalai (-Kocsis)</t>
  </si>
  <si>
    <t>63485	URS</t>
  </si>
  <si>
    <t>Vladimir Aleksandrovich Kovin</t>
  </si>
  <si>
    <t>63486	MNE</t>
  </si>
  <si>
    <t>Danka Kovini</t>
  </si>
  <si>
    <t>63487	URS</t>
  </si>
  <si>
    <t>Valentyna Ivanivna Kovpan</t>
  </si>
  <si>
    <t>63488	RUS</t>
  </si>
  <si>
    <t>Aleksey Sergeyevich Kovrigin</t>
  </si>
  <si>
    <t>63489	RUS</t>
  </si>
  <si>
    <t>Marina Vladimirovna Kovrigina</t>
  </si>
  <si>
    <t>63490	URS</t>
  </si>
  <si>
    <t>Nikolay Petrovich Kovsh</t>
  </si>
  <si>
    <t>63490	EUN</t>
  </si>
  <si>
    <t>63491	URS</t>
  </si>
  <si>
    <t>Yury Aleksandrovich Kovshov</t>
  </si>
  <si>
    <t>63492	BLR</t>
  </si>
  <si>
    <t>Oksana Kovtonovich</t>
  </si>
  <si>
    <t>63493	EUN</t>
  </si>
  <si>
    <t>Dmytro Kovtsun</t>
  </si>
  <si>
    <t>63494	URS</t>
  </si>
  <si>
    <t>Olena Valerivna Kovtun</t>
  </si>
  <si>
    <t>63494	UKR</t>
  </si>
  <si>
    <t>63495	RUS</t>
  </si>
  <si>
    <t>Mariya Igorevna Kovtunovskaya</t>
  </si>
  <si>
    <t>63496	KAZ</t>
  </si>
  <si>
    <t>Viktoriya Danyarovna Kovyreva (Tokonbayeva-)</t>
  </si>
  <si>
    <t>63497	SLE</t>
  </si>
  <si>
    <t>David Kowah</t>
  </si>
  <si>
    <t>63498	FRA</t>
  </si>
  <si>
    <t>Frdric Michel Kowal</t>
  </si>
  <si>
    <t>63499	POL</t>
  </si>
  <si>
    <t>Jan Kowal</t>
  </si>
  <si>
    <t>63500	USA</t>
  </si>
  <si>
    <t>Kristina Ann "Kristy" Kowal</t>
  </si>
  <si>
    <t>63501	POL</t>
  </si>
  <si>
    <t>Stanisaw Zygmunt Kowal</t>
  </si>
  <si>
    <t>63502	FRA</t>
  </si>
  <si>
    <t>Yoann Kowal</t>
  </si>
  <si>
    <t>63503	POL</t>
  </si>
  <si>
    <t>Stanisaw Bolesaw Kowalczewski</t>
  </si>
  <si>
    <t>63504	FRG</t>
  </si>
  <si>
    <t>Birgit Kowalczik</t>
  </si>
  <si>
    <t>63505	POL</t>
  </si>
  <si>
    <t>Bogdan Kowalczyk</t>
  </si>
  <si>
    <t>63506	POL</t>
  </si>
  <si>
    <t>Jan Kowalczyk</t>
  </si>
  <si>
    <t>63507	POL</t>
  </si>
  <si>
    <t>Justyna Kowalczyk</t>
  </si>
  <si>
    <t>63508	ARG</t>
  </si>
  <si>
    <t>Mariano Tomas Kowalczyk</t>
  </si>
  <si>
    <t>63509	POL</t>
  </si>
  <si>
    <t>Wojciech Kowalczyk</t>
  </si>
  <si>
    <t>63510	POL</t>
  </si>
  <si>
    <t>Zofia Kowalczyk (-Krupa)</t>
  </si>
  <si>
    <t>63511	POL</t>
  </si>
  <si>
    <t>Edmund Kowalec</t>
  </si>
  <si>
    <t>63512	FRG</t>
  </si>
  <si>
    <t>Gnter Kowalewski</t>
  </si>
  <si>
    <t>63513	POL</t>
  </si>
  <si>
    <t>Jerzy Kowalewski</t>
  </si>
  <si>
    <t>63514	POL</t>
  </si>
  <si>
    <t>Mirosaw Mieczysaw Kowalewski</t>
  </si>
  <si>
    <t>63515	POL</t>
  </si>
  <si>
    <t>Roman Jzef Kowalewski</t>
  </si>
  <si>
    <t>63516	POL</t>
  </si>
  <si>
    <t>Katarzyna Kowalska</t>
  </si>
  <si>
    <t>63517	POL</t>
  </si>
  <si>
    <t>Maria Kowalska (-Wania, -Suchodolska)</t>
  </si>
  <si>
    <t>63518	POL</t>
  </si>
  <si>
    <t>Adam Kowalski</t>
  </si>
  <si>
    <t>63519	POL</t>
  </si>
  <si>
    <t>Aleksander Kowalski</t>
  </si>
  <si>
    <t>63520	POL</t>
  </si>
  <si>
    <t>Aleksander Marek Kowalski</t>
  </si>
  <si>
    <t>63521	AUS</t>
  </si>
  <si>
    <t>Daniel Steven Kowalski</t>
  </si>
  <si>
    <t>63522	POL</t>
  </si>
  <si>
    <t>Jerzy Wadysaw Kowalski</t>
  </si>
  <si>
    <t>63523	GER</t>
  </si>
  <si>
    <t>Manja Kowalski</t>
  </si>
  <si>
    <t>63524	POL</t>
  </si>
  <si>
    <t>Wojciech "Wojtek" Kowalski</t>
  </si>
  <si>
    <t>63525	GER</t>
  </si>
  <si>
    <t>Kerstin Kowalski-El-Qalqili</t>
  </si>
  <si>
    <t>63526	CAN</t>
  </si>
  <si>
    <t>Kevin Kowalyk</t>
  </si>
  <si>
    <t>63527	AUT</t>
  </si>
  <si>
    <t>Franz Karl Kowanz</t>
  </si>
  <si>
    <t>63528	POL</t>
  </si>
  <si>
    <t>Felicjan Szczsny Kowarski</t>
  </si>
  <si>
    <t>63529	JPN</t>
  </si>
  <si>
    <t>Yoshihiko Kowata</t>
  </si>
  <si>
    <t>63530	AUT</t>
  </si>
  <si>
    <t>Adolf Koxeder</t>
  </si>
  <si>
    <t>63531	JPN</t>
  </si>
  <si>
    <t>Chire Koyama</t>
  </si>
  <si>
    <t>63532	JPN</t>
  </si>
  <si>
    <t>Takaharu Koyama</t>
  </si>
  <si>
    <t>63533	JPN</t>
  </si>
  <si>
    <t>Tomoaki Koyama</t>
  </si>
  <si>
    <t>63534	JPN</t>
  </si>
  <si>
    <t>Tsutomu Koyama</t>
  </si>
  <si>
    <t>63535	JPN</t>
  </si>
  <si>
    <t>Tomio Koyanagi</t>
  </si>
  <si>
    <t>63536	GBR</t>
  </si>
  <si>
    <t>Elleanor Georgia N. "Ellie" Koyander</t>
  </si>
  <si>
    <t>63537	JPN</t>
  </si>
  <si>
    <t>Hidehachi Koyasu</t>
  </si>
  <si>
    <t>63538	BUL</t>
  </si>
  <si>
    <t>Dimitar Koychev</t>
  </si>
  <si>
    <t>63539	KAZ</t>
  </si>
  <si>
    <t>Nurlan Altynbekovich Koyzhaganov</t>
  </si>
  <si>
    <t>63540	UKR</t>
  </si>
  <si>
    <t>Tetiana Valerivna Kozachenko</t>
  </si>
  <si>
    <t>63541	POL</t>
  </si>
  <si>
    <t>Magorzata Kozaczuk</t>
  </si>
  <si>
    <t>63542	BLR</t>
  </si>
  <si>
    <t>Anna Fyodorovna Kozak</t>
  </si>
  <si>
    <t>63543	HUN</t>
  </si>
  <si>
    <t>Danuta Kozk</t>
  </si>
  <si>
    <t>63544	CAN</t>
  </si>
  <si>
    <t>Dorothy Elsie Kozak</t>
  </si>
  <si>
    <t>63545	TCH</t>
  </si>
  <si>
    <t>Jan Kozk</t>
  </si>
  <si>
    <t>63546	TCH</t>
  </si>
  <si>
    <t>Vclav Kozk</t>
  </si>
  <si>
    <t>63547	POL</t>
  </si>
  <si>
    <t>Waldemar Kozak</t>
  </si>
  <si>
    <t>63548	CAN</t>
  </si>
  <si>
    <t>Walter Kozak</t>
  </si>
  <si>
    <t>63549	POL</t>
  </si>
  <si>
    <t>Wadysaw Kozakiewicz</t>
  </si>
  <si>
    <t>63550	URS</t>
  </si>
  <si>
    <t>Olha Ihorivna Kozakova</t>
  </si>
  <si>
    <t>63551	TUR</t>
  </si>
  <si>
    <t>Ahmet Tuna Kozan</t>
  </si>
  <si>
    <t>63552	GRE</t>
  </si>
  <si>
    <t>Konstantinos Kozanitas</t>
  </si>
  <si>
    <t>63553	LAT</t>
  </si>
  <si>
    <t>Inga Koarenoka</t>
  </si>
  <si>
    <t>63554	HUN</t>
  </si>
  <si>
    <t>Gnes Kozry</t>
  </si>
  <si>
    <t>63555	POL</t>
  </si>
  <si>
    <t>Grzegorz Kozdraski</t>
  </si>
  <si>
    <t>63556	YUG</t>
  </si>
  <si>
    <t>Andrej Koelj</t>
  </si>
  <si>
    <t>63557	SLO</t>
  </si>
  <si>
    <t>Matja Kozelj</t>
  </si>
  <si>
    <t>63558	CZE</t>
  </si>
  <si>
    <t>Veronika Kozelsk-Fenclov</t>
  </si>
  <si>
    <t>63559	TCH</t>
  </si>
  <si>
    <t>Jan Koeluh</t>
  </si>
  <si>
    <t>63560	USA</t>
  </si>
  <si>
    <t>Lucas Kozeniesky</t>
  </si>
  <si>
    <t>63561	URS</t>
  </si>
  <si>
    <t>Klavdija Ignatyevna Koenkova (Korniuenko-)</t>
  </si>
  <si>
    <t>63562	POL</t>
  </si>
  <si>
    <t>Stanisaw Jzef Kozera</t>
  </si>
  <si>
    <t>63563	KAZ</t>
  </si>
  <si>
    <t>Ayman Bulatovna Kozhakhmetova</t>
  </si>
  <si>
    <t>63564	KAZ</t>
  </si>
  <si>
    <t>Sholpan Bulatovna Kozhakhmetova</t>
  </si>
  <si>
    <t>63565	KAZ</t>
  </si>
  <si>
    <t>Bakhtiyar Gabitovich Kozhatayev</t>
  </si>
  <si>
    <t>63566	UKR</t>
  </si>
  <si>
    <t>Iryna Kozhem'Iakina</t>
  </si>
  <si>
    <t>63567	UKR</t>
  </si>
  <si>
    <t>Anastasiya Mykolavna Kozhenkova</t>
  </si>
  <si>
    <t>63568	URS</t>
  </si>
  <si>
    <t>Aleksandr Viktorovich Kozhevnikov</t>
  </si>
  <si>
    <t>63569	URS</t>
  </si>
  <si>
    <t>Kirill Kozhevnikov</t>
  </si>
  <si>
    <t>63570	URS</t>
  </si>
  <si>
    <t>Pyotr Kozhevnikov</t>
  </si>
  <si>
    <t>63571	KAZ</t>
  </si>
  <si>
    <t>Olga Kozhevnikova</t>
  </si>
  <si>
    <t>63572	EUN</t>
  </si>
  <si>
    <t>Yelizaveta Aleksandrovna Kozhevnikova</t>
  </si>
  <si>
    <t>63572	RUS</t>
  </si>
  <si>
    <t>63573	UKR</t>
  </si>
  <si>
    <t>Inha Andrivna Kozhokhina</t>
  </si>
  <si>
    <t>63574	UKR</t>
  </si>
  <si>
    <t>Alina Yevhenivna Kozich</t>
  </si>
  <si>
    <t>63575	POL</t>
  </si>
  <si>
    <t>Marian Kozicki</t>
  </si>
  <si>
    <t>63576	TCH</t>
  </si>
  <si>
    <t>Oga Koziov (-Gubzov)</t>
  </si>
  <si>
    <t>63577	POL</t>
  </si>
  <si>
    <t>Lech Koziejowski</t>
  </si>
  <si>
    <t>63578	SVK</t>
  </si>
  <si>
    <t>Luk Koienka</t>
  </si>
  <si>
    <t>63579	POL</t>
  </si>
  <si>
    <t>Andrzej Leonard Kozik</t>
  </si>
  <si>
    <t>63580	CRO</t>
  </si>
  <si>
    <t>Kreimir Kozina</t>
  </si>
  <si>
    <t>63581	CZE</t>
  </si>
  <si>
    <t>Duan Koek</t>
  </si>
  <si>
    <t>63582	TCH</t>
  </si>
  <si>
    <t>Josef Kozlk</t>
  </si>
  <si>
    <t>63583	CZE</t>
  </si>
  <si>
    <t>Lada Kozlkov</t>
  </si>
  <si>
    <t>63584	YUG</t>
  </si>
  <si>
    <t>Aleksandar Kozlina</t>
  </si>
  <si>
    <t>63585	SLO</t>
  </si>
  <si>
    <t>Miladin Kozlina</t>
  </si>
  <si>
    <t>63586	BLR</t>
  </si>
  <si>
    <t>Aleksey Petrovich Kozlov</t>
  </si>
  <si>
    <t>63587	URS</t>
  </si>
  <si>
    <t>Boris Kozlov</t>
  </si>
  <si>
    <t>63588	BLR</t>
  </si>
  <si>
    <t>Igor Nikolayevich Kozlov</t>
  </si>
  <si>
    <t>63589	UKR</t>
  </si>
  <si>
    <t>Ivan Kozlov</t>
  </si>
  <si>
    <t>63590	EUN</t>
  </si>
  <si>
    <t>Nikolay Nikolayevich Kozlov</t>
  </si>
  <si>
    <t>63590	RUS</t>
  </si>
  <si>
    <t>63591	RUS</t>
  </si>
  <si>
    <t>Viktor Nikolayevich Kozlov</t>
  </si>
  <si>
    <t>63592	LTU</t>
  </si>
  <si>
    <t>Vitalij Kozlov</t>
  </si>
  <si>
    <t>63593	URS</t>
  </si>
  <si>
    <t>Vladimir Yevgenyevich Kozlov</t>
  </si>
  <si>
    <t>63594	BLR</t>
  </si>
  <si>
    <t>Vladimir Vladimirovich Kozlov</t>
  </si>
  <si>
    <t>63595	URS</t>
  </si>
  <si>
    <t>Vladimir Kozlov</t>
  </si>
  <si>
    <t>63596	EUN</t>
  </si>
  <si>
    <t>Anna A. Kozlova</t>
  </si>
  <si>
    <t>63596	USA</t>
  </si>
  <si>
    <t>63597	BUL</t>
  </si>
  <si>
    <t>Todor Gavrilov Kozlovski</t>
  </si>
  <si>
    <t>63598	CZE</t>
  </si>
  <si>
    <t>Ondej Kozlovsk</t>
  </si>
  <si>
    <t>63599	AUT</t>
  </si>
  <si>
    <t>Andrea Kozma</t>
  </si>
  <si>
    <t>63600	HUN</t>
  </si>
  <si>
    <t>Dominik Kozma</t>
  </si>
  <si>
    <t>63601	HUN</t>
  </si>
  <si>
    <t>Istvn Kozma</t>
  </si>
  <si>
    <t>63602	HUN</t>
  </si>
  <si>
    <t>Jzsef Kozma</t>
  </si>
  <si>
    <t>63603	HUN</t>
  </si>
  <si>
    <t>Lszl Kozma</t>
  </si>
  <si>
    <t>63604	BEL</t>
  </si>
  <si>
    <t>Louis Kozma</t>
  </si>
  <si>
    <t>63605	HUN</t>
  </si>
  <si>
    <t>Mihly Kozma</t>
  </si>
  <si>
    <t>63606	HUN</t>
  </si>
  <si>
    <t>Pter Kozma</t>
  </si>
  <si>
    <t>63607	HUN</t>
  </si>
  <si>
    <t>Gyrgy Kozmann</t>
  </si>
  <si>
    <t>63608	POL</t>
  </si>
  <si>
    <t>Marek Jan Komiski</t>
  </si>
  <si>
    <t>63609	SLO</t>
  </si>
  <si>
    <t>Primo Kozmus</t>
  </si>
  <si>
    <t>63610	USA</t>
  </si>
  <si>
    <t>Kristina Lyn Koznick</t>
  </si>
  <si>
    <t>63611	GRE</t>
  </si>
  <si>
    <t>Stavroula "Voula" Kozomboli</t>
  </si>
  <si>
    <t>63612	ROU</t>
  </si>
  <si>
    <t>Alexandru Kozovits</t>
  </si>
  <si>
    <t>63613	JPN</t>
  </si>
  <si>
    <t>Kozin Kozu</t>
  </si>
  <si>
    <t>63614	JPN</t>
  </si>
  <si>
    <t>Masaaki Kozu</t>
  </si>
  <si>
    <t>63615	POL</t>
  </si>
  <si>
    <t>Wojciech Kozub</t>
  </si>
  <si>
    <t>63616	BLR</t>
  </si>
  <si>
    <t>Aleksandr Aleksandrovich Kozubovsky</t>
  </si>
  <si>
    <t>63617	JPN</t>
  </si>
  <si>
    <t>Takahiko Kozuka</t>
  </si>
  <si>
    <t>63618	JPN</t>
  </si>
  <si>
    <t>Tsuguhiko Kozuka</t>
  </si>
  <si>
    <t>63619	CRO</t>
  </si>
  <si>
    <t>Gordan Koulj</t>
  </si>
  <si>
    <t>63620	BLR</t>
  </si>
  <si>
    <t>Igor Vladimirovich Kozyr</t>
  </si>
  <si>
    <t>63621	URS</t>
  </si>
  <si>
    <t>Valentyna Vasylivna Kozyr (-Avilova)</t>
  </si>
  <si>
    <t>63622	RUS</t>
  </si>
  <si>
    <t>Aleksandr Sergeyevich Kozyrev</t>
  </si>
  <si>
    <t>63623	URS</t>
  </si>
  <si>
    <t>Lyubov Vladimirovna Kozyreva (-Timofeyeva)</t>
  </si>
  <si>
    <t>63624	URS</t>
  </si>
  <si>
    <t>Lyubov Vladimirovna Kozyreva-Baranova (-Vatina)</t>
  </si>
  <si>
    <t>63625	POL</t>
  </si>
  <si>
    <t>Bogusawa Kozowska-Tomasiak</t>
  </si>
  <si>
    <t>63626	POL</t>
  </si>
  <si>
    <t>Andrzej Kozowski</t>
  </si>
  <si>
    <t>63627	POL</t>
  </si>
  <si>
    <t>Artur Kozowski</t>
  </si>
  <si>
    <t>63628	POL</t>
  </si>
  <si>
    <t>Dariusz Mirosaw Kozowski</t>
  </si>
  <si>
    <t>63629	POL</t>
  </si>
  <si>
    <t>Kacper Kozowski</t>
  </si>
  <si>
    <t>63630	POL</t>
  </si>
  <si>
    <t>Marian Kozowski</t>
  </si>
  <si>
    <t>63631	POL</t>
  </si>
  <si>
    <t>Rudolf Jzef Kozowski</t>
  </si>
  <si>
    <t>63632	POL</t>
  </si>
  <si>
    <t>Halina Kodras (-Bartnicka)</t>
  </si>
  <si>
    <t>63633	POL</t>
  </si>
  <si>
    <t>Jadwiga Kodras (-Gajos)</t>
  </si>
  <si>
    <t>63634	POL</t>
  </si>
  <si>
    <t>Szymon Piotr Koecki</t>
  </si>
  <si>
    <t>63635	POL</t>
  </si>
  <si>
    <t>Karolina Koeczek</t>
  </si>
  <si>
    <t>63636	POL</t>
  </si>
  <si>
    <t>Krzysztof Marek Koomaski</t>
  </si>
  <si>
    <t>63637	POL</t>
  </si>
  <si>
    <t>Kinga Koosiska</t>
  </si>
  <si>
    <t>63638	POL</t>
  </si>
  <si>
    <t>Grzegorz Jan Kotan</t>
  </si>
  <si>
    <t>63639	GHA</t>
  </si>
  <si>
    <t>Christian Kpakpo</t>
  </si>
  <si>
    <t>63640	GHA</t>
  </si>
  <si>
    <t>Jonathan Kpakpo Allotey</t>
  </si>
  <si>
    <t>63641	TOG</t>
  </si>
  <si>
    <t>Emric Kpegba</t>
  </si>
  <si>
    <t>63642	CIV</t>
  </si>
  <si>
    <t>Akissi Kpidi</t>
  </si>
  <si>
    <t>63643	TOG</t>
  </si>
  <si>
    <t>Adzo Rebecca Kpossi</t>
  </si>
  <si>
    <t>63644	URS</t>
  </si>
  <si>
    <t>Vikt'Or K'Rat'Asiuk'I</t>
  </si>
  <si>
    <t>63645	CIV</t>
  </si>
  <si>
    <t>Arsne Kra Konan</t>
  </si>
  <si>
    <t>63646	NED</t>
  </si>
  <si>
    <t>Jacob "Jaap" Kraaier</t>
  </si>
  <si>
    <t>63647	NED</t>
  </si>
  <si>
    <t>Pieter Cornelis "Piet" Kraak</t>
  </si>
  <si>
    <t>63648	NED</t>
  </si>
  <si>
    <t>Gerarda Maria "Gerda" Kraan (-Van Der Pol)</t>
  </si>
  <si>
    <t>63649	RSA</t>
  </si>
  <si>
    <t>Oliver Martin Kraas</t>
  </si>
  <si>
    <t>63650	SUI</t>
  </si>
  <si>
    <t>Friedrich Hermann Heinrich "Fritz" Kraatz</t>
  </si>
  <si>
    <t>63651	CAN</t>
  </si>
  <si>
    <t>Victor J. Kraatz</t>
  </si>
  <si>
    <t>63652	DEN</t>
  </si>
  <si>
    <t>Jrn Krab</t>
  </si>
  <si>
    <t>63653	DEN</t>
  </si>
  <si>
    <t>Preben Krab</t>
  </si>
  <si>
    <t>63654	GER</t>
  </si>
  <si>
    <t>Felix Krabbe</t>
  </si>
  <si>
    <t>63655	GDR</t>
  </si>
  <si>
    <t>Katrin Krabbe (-Zimmermann)</t>
  </si>
  <si>
    <t>63656	FRA</t>
  </si>
  <si>
    <t>Eugne Kracher</t>
  </si>
  <si>
    <t>63657	BUL</t>
  </si>
  <si>
    <t>Petar S. Krachmarov</t>
  </si>
  <si>
    <t>63658	FIN</t>
  </si>
  <si>
    <t>Bror August Kraemer</t>
  </si>
  <si>
    <t>63659	USA</t>
  </si>
  <si>
    <t>Alvin Christian "Al" Kraenzlein</t>
  </si>
  <si>
    <t>63660	DEN</t>
  </si>
  <si>
    <t>Carl Adolph Kraft</t>
  </si>
  <si>
    <t>63661	GER</t>
  </si>
  <si>
    <t>Erika Kraft</t>
  </si>
  <si>
    <t>63662	USA</t>
  </si>
  <si>
    <t>Henry Kraft</t>
  </si>
  <si>
    <t>63663	GER</t>
  </si>
  <si>
    <t>Ivonne Kraft</t>
  </si>
  <si>
    <t>63664	USA</t>
  </si>
  <si>
    <t>Karen Kraft (-Rigsby)</t>
  </si>
  <si>
    <t>63665	SWE</t>
  </si>
  <si>
    <t>Anna Sofia Kraft (-Sjstrm)</t>
  </si>
  <si>
    <t>63666	CIV</t>
  </si>
  <si>
    <t>Denis Sgui Kragb</t>
  </si>
  <si>
    <t>63667	DEN</t>
  </si>
  <si>
    <t>Constantin Jens August Petersen Krage</t>
  </si>
  <si>
    <t>63668	SLO</t>
  </si>
  <si>
    <t>Ura Kragelj</t>
  </si>
  <si>
    <t>63669	DEN</t>
  </si>
  <si>
    <t>Johannes Kragh</t>
  </si>
  <si>
    <t>63670	NOR</t>
  </si>
  <si>
    <t>Eigil Adolph Kragh Christiansen</t>
  </si>
  <si>
    <t>63671	GER</t>
  </si>
  <si>
    <t>Mareen Krh</t>
  </si>
  <si>
    <t>63672	BRA</t>
  </si>
  <si>
    <t>Maria Krahe</t>
  </si>
  <si>
    <t>63673	GER</t>
  </si>
  <si>
    <t>Annike Berit Krahn</t>
  </si>
  <si>
    <t>63674	AUT</t>
  </si>
  <si>
    <t>Adrian Krainer</t>
  </si>
  <si>
    <t>63675	AUT</t>
  </si>
  <si>
    <t>Martin Krainz</t>
  </si>
  <si>
    <t>63676	CZE</t>
  </si>
  <si>
    <t>Rudolf "Rudi" Kraj</t>
  </si>
  <si>
    <t>63677	CRO</t>
  </si>
  <si>
    <t>Slaven Krajai</t>
  </si>
  <si>
    <t>63678	YUG</t>
  </si>
  <si>
    <t>Franjo Krajcar (-Kreutzer)</t>
  </si>
  <si>
    <t>63679	SVK</t>
  </si>
  <si>
    <t>Marek Krajovi</t>
  </si>
  <si>
    <t>63680	POL</t>
  </si>
  <si>
    <t>Adam Krajewski</t>
  </si>
  <si>
    <t>63681	GER</t>
  </si>
  <si>
    <t>Julia Krajewski</t>
  </si>
  <si>
    <t>63682	POL</t>
  </si>
  <si>
    <t>Przemysaw Krajewski</t>
  </si>
  <si>
    <t>63683	CZE</t>
  </si>
  <si>
    <t>Luk Krajek</t>
  </si>
  <si>
    <t>63684	TCH</t>
  </si>
  <si>
    <t>Albert Krajmer</t>
  </si>
  <si>
    <t>63685	TCH</t>
  </si>
  <si>
    <t>Vladimr Krajk</t>
  </si>
  <si>
    <t>63686	POL</t>
  </si>
  <si>
    <t>Regina Krajnow (-Synoradzka)</t>
  </si>
  <si>
    <t>63687	NOR</t>
  </si>
  <si>
    <t>Harald Krkenes</t>
  </si>
  <si>
    <t>63688	NOR</t>
  </si>
  <si>
    <t>Sverre Krkenes</t>
  </si>
  <si>
    <t>63689	NOR</t>
  </si>
  <si>
    <t>Torstein Krkenes</t>
  </si>
  <si>
    <t>63690	USA</t>
  </si>
  <si>
    <t>Francea Norma "Francie" Kraker (-Johnson, -Goodridge)</t>
  </si>
  <si>
    <t>63691	GDR</t>
  </si>
  <si>
    <t>Steffi Krker (-Biskupek)</t>
  </si>
  <si>
    <t>63692	KGZ</t>
  </si>
  <si>
    <t>Yury Olegovich Krakovetsky</t>
  </si>
  <si>
    <t>63693	LTU</t>
  </si>
  <si>
    <t>Irina Krakoviak</t>
  </si>
  <si>
    <t>63694	TCH</t>
  </si>
  <si>
    <t>Jaroslav Krl</t>
  </si>
  <si>
    <t>63695	TCH</t>
  </si>
  <si>
    <t>Miroslav Kr</t>
  </si>
  <si>
    <t>63696	SVK</t>
  </si>
  <si>
    <t>Radoslav Kr</t>
  </si>
  <si>
    <t>63697	TCH</t>
  </si>
  <si>
    <t>Jarmila Krlkov</t>
  </si>
  <si>
    <t>63698	TCH</t>
  </si>
  <si>
    <t>Frantiek Krlk</t>
  </si>
  <si>
    <t>63699	TCH</t>
  </si>
  <si>
    <t>Ji Krlk</t>
  </si>
  <si>
    <t>63700	TCH</t>
  </si>
  <si>
    <t>Udmila Krlikov (-Gajdoov)</t>
  </si>
  <si>
    <t>63701	SLO</t>
  </si>
  <si>
    <t>Dejan Kralj</t>
  </si>
  <si>
    <t>63702	SLO</t>
  </si>
  <si>
    <t>Jan Kralj</t>
  </si>
  <si>
    <t>63703	YUG</t>
  </si>
  <si>
    <t>Milo Kralj</t>
  </si>
  <si>
    <t>63704	ARG</t>
  </si>
  <si>
    <t>Milka Kraljev</t>
  </si>
  <si>
    <t>63705	ALG</t>
  </si>
  <si>
    <t>Rachid Kram</t>
  </si>
  <si>
    <t>63706	ALG</t>
  </si>
  <si>
    <t>Ahmed Krama</t>
  </si>
  <si>
    <t>63707	CZE</t>
  </si>
  <si>
    <t>David Kramr</t>
  </si>
  <si>
    <t>63708	KGZ</t>
  </si>
  <si>
    <t>Anton Kramarenko</t>
  </si>
  <si>
    <t>63709	URS</t>
  </si>
  <si>
    <t>Boris Grigoryevich Kramarenko</t>
  </si>
  <si>
    <t>63710	UKR</t>
  </si>
  <si>
    <t>Oleh Kramarenko</t>
  </si>
  <si>
    <t>63711	RUS</t>
  </si>
  <si>
    <t>Yekaterina Aleksandrovna Kramarenko</t>
  </si>
  <si>
    <t>63712	NED</t>
  </si>
  <si>
    <t>Anna Maria "Annemarieke" Kramer</t>
  </si>
  <si>
    <t>63713	GDR</t>
  </si>
  <si>
    <t>Axel Krmer</t>
  </si>
  <si>
    <t>63714	POL</t>
  </si>
  <si>
    <t>Bogdan Kramer</t>
  </si>
  <si>
    <t>63715	FRG</t>
  </si>
  <si>
    <t>Dirk Kramer</t>
  </si>
  <si>
    <t>63716	SUI</t>
  </si>
  <si>
    <t>Edmond Kramer Iii</t>
  </si>
  <si>
    <t>63717	NED</t>
  </si>
  <si>
    <t>Gijsbert Gerrit "Gijs" Kramer</t>
  </si>
  <si>
    <t>63718	GER</t>
  </si>
  <si>
    <t>Karl-Heinz Kramer</t>
  </si>
  <si>
    <t>63719	NED</t>
  </si>
  <si>
    <t>Jan Korver Kramer</t>
  </si>
  <si>
    <t>63720	GER</t>
  </si>
  <si>
    <t>Josef Krmer</t>
  </si>
  <si>
    <t>63721	USA</t>
  </si>
  <si>
    <t>Nicole Kramer</t>
  </si>
  <si>
    <t>63722	AUT</t>
  </si>
  <si>
    <t>Rudolf Kramer</t>
  </si>
  <si>
    <t>63723	NED</t>
  </si>
  <si>
    <t>Sven Kramer</t>
  </si>
  <si>
    <t>63724	USA</t>
  </si>
  <si>
    <t>William J. Kramer</t>
  </si>
  <si>
    <t>63725	NED</t>
  </si>
  <si>
    <t>Yep Gerardus Kramer</t>
  </si>
  <si>
    <t>63726	SUI</t>
  </si>
  <si>
    <t>Denise Kramer-Scholer</t>
  </si>
  <si>
    <t>63727	TCH</t>
  </si>
  <si>
    <t>Antonn Kramerius</t>
  </si>
  <si>
    <t>63728	FRG</t>
  </si>
  <si>
    <t>Werner Krammel</t>
  </si>
  <si>
    <t>63729	AUT</t>
  </si>
  <si>
    <t>Anton Krammer</t>
  </si>
  <si>
    <t>63730	GRE</t>
  </si>
  <si>
    <t>Katina Lynn Kramos</t>
  </si>
  <si>
    <t>63731	ALG</t>
  </si>
  <si>
    <t>Hamza Kramou</t>
  </si>
  <si>
    <t>63732	CIV</t>
  </si>
  <si>
    <t>Mahoula Kramou</t>
  </si>
  <si>
    <t>63733	TCH</t>
  </si>
  <si>
    <t>Jindra Kramperov</t>
  </si>
  <si>
    <t>63734	POL</t>
  </si>
  <si>
    <t>Roman Kramsztyk</t>
  </si>
  <si>
    <t>63735	DEN</t>
  </si>
  <si>
    <t>Philip Krenker Kran Paval</t>
  </si>
  <si>
    <t>63736	BRA</t>
  </si>
  <si>
    <t>Henrique Kranen Filho</t>
  </si>
  <si>
    <t>63737	NED</t>
  </si>
  <si>
    <t>Coenrad Michiel "Coen" Kranenberg</t>
  </si>
  <si>
    <t>63738	GRE</t>
  </si>
  <si>
    <t>Alexandros Kranis</t>
  </si>
  <si>
    <t>63739	SLO</t>
  </si>
  <si>
    <t>Ale Kranjc</t>
  </si>
  <si>
    <t>63740	SLO</t>
  </si>
  <si>
    <t>Matija Kranjc</t>
  </si>
  <si>
    <t>63741	SLO</t>
  </si>
  <si>
    <t>Robert Kranjec</t>
  </si>
  <si>
    <t>63742	SLO</t>
  </si>
  <si>
    <t>An Kranjec</t>
  </si>
  <si>
    <t>63743	FRA</t>
  </si>
  <si>
    <t>Frdric Krantz</t>
  </si>
  <si>
    <t>63744	SWE</t>
  </si>
  <si>
    <t>Tom Patric Krantz</t>
  </si>
  <si>
    <t>63745	GUM</t>
  </si>
  <si>
    <t>Robert Neal Kranz</t>
  </si>
  <si>
    <t>63746	AUT</t>
  </si>
  <si>
    <t>Andreas Krapf</t>
  </si>
  <si>
    <t>63747	CRO</t>
  </si>
  <si>
    <t>Ivan Krapi</t>
  </si>
  <si>
    <t>63748	LTU</t>
  </si>
  <si>
    <t>Gintaras Krapikas</t>
  </si>
  <si>
    <t>63749	RUS</t>
  </si>
  <si>
    <t>Anastasiya Sergeyevna Krapivina</t>
  </si>
  <si>
    <t>63750	DEN</t>
  </si>
  <si>
    <t>Kai Aage Krarup</t>
  </si>
  <si>
    <t>63751	TCH</t>
  </si>
  <si>
    <t>Vclav Krsa</t>
  </si>
  <si>
    <t>63752	THA</t>
  </si>
  <si>
    <t>Juttaporn Krasaeyan</t>
  </si>
  <si>
    <t>63753	URS</t>
  </si>
  <si>
    <t>Aleksandr Krasavin</t>
  </si>
  <si>
    <t>63754	SCG</t>
  </si>
  <si>
    <t>Milo Krasi</t>
  </si>
  <si>
    <t>63755	RUS</t>
  </si>
  <si>
    <t>Vyacheslav Borisovich Krasilnikov</t>
  </si>
  <si>
    <t>63756	URS</t>
  </si>
  <si>
    <t>Yevgeny Vitalyevich Krasilnikov</t>
  </si>
  <si>
    <t>63756	EUN</t>
  </si>
  <si>
    <t>63757	KAZ</t>
  </si>
  <si>
    <t>Nataliya Nikolayevna Krasilnikova</t>
  </si>
  <si>
    <t>63758	KAZ</t>
  </si>
  <si>
    <t>Mikhail Krasilov</t>
  </si>
  <si>
    <t>63759	TCH</t>
  </si>
  <si>
    <t>Olga Krasilov</t>
  </si>
  <si>
    <t>63760	ARM</t>
  </si>
  <si>
    <t>Maria Krasiltseva</t>
  </si>
  <si>
    <t>63761	URS</t>
  </si>
  <si>
    <t>Serhiy Oleksandrovych Krasiuk</t>
  </si>
  <si>
    <t>63762	POL</t>
  </si>
  <si>
    <t>Jerzy Adam Kraska</t>
  </si>
  <si>
    <t>63763	BLR</t>
  </si>
  <si>
    <t>Aleksandr Krasko</t>
  </si>
  <si>
    <t>63764	POL</t>
  </si>
  <si>
    <t>Robert Roman Kraskowski</t>
  </si>
  <si>
    <t>63765	TCH</t>
  </si>
  <si>
    <t>Johan Josef "Jan" Krsl</t>
  </si>
  <si>
    <t>63766	UKR</t>
  </si>
  <si>
    <t>Iryna Vasylivna Krasnianska</t>
  </si>
  <si>
    <t>63767	URS</t>
  </si>
  <si>
    <t>Natella Arkhipovna Krasnikova</t>
  </si>
  <si>
    <t>63768	GER</t>
  </si>
  <si>
    <t>Luan Krasniqi</t>
  </si>
  <si>
    <t>63769	POL</t>
  </si>
  <si>
    <t>Bogna Grayna Krasnodbska-Gardowska</t>
  </si>
  <si>
    <t>63770	RUS</t>
  </si>
  <si>
    <t>Olesya Aleksandrovna Krasnomovets (-Forsheva)</t>
  </si>
  <si>
    <t>63771	ISR</t>
  </si>
  <si>
    <t>Evgeni Krasnopolski</t>
  </si>
  <si>
    <t>63772	UKR</t>
  </si>
  <si>
    <t>Hanna Serhivna Krasnoshlyk</t>
  </si>
  <si>
    <t>63773	URS</t>
  </si>
  <si>
    <t>Aleksandr Gennadyevich Krasnov</t>
  </si>
  <si>
    <t>63774	ISR</t>
  </si>
  <si>
    <t>Yevgeny "Danny" Krasnov</t>
  </si>
  <si>
    <t>63775	RUS</t>
  </si>
  <si>
    <t>Vladimir Aleksandrovich Krasnov</t>
  </si>
  <si>
    <t>63776	URS</t>
  </si>
  <si>
    <t>Vera Ivanovna Krasnova</t>
  </si>
  <si>
    <t>63777	EUN</t>
  </si>
  <si>
    <t>Aleksandr Krasnoyartsev</t>
  </si>
  <si>
    <t>63778	RUS</t>
  </si>
  <si>
    <t>Aleksandr Vladimirovich Krasnykh</t>
  </si>
  <si>
    <t>63779	URS</t>
  </si>
  <si>
    <t>Jnis Krasovskis</t>
  </si>
  <si>
    <t>63780	UKR</t>
  </si>
  <si>
    <t>Oleksiy Krasovskiy</t>
  </si>
  <si>
    <t>63781	POL</t>
  </si>
  <si>
    <t>Jerzy Wilibald Kraswka</t>
  </si>
  <si>
    <t>63782	POL</t>
  </si>
  <si>
    <t>Katarzyna Boena Krasowska</t>
  </si>
  <si>
    <t>63783	USA</t>
  </si>
  <si>
    <t>Julia Krass</t>
  </si>
  <si>
    <t>63784	AUT</t>
  </si>
  <si>
    <t>Horst Krasser</t>
  </si>
  <si>
    <t>63785	AUT</t>
  </si>
  <si>
    <t>Dieter Krassnig</t>
  </si>
  <si>
    <t>63786	BUL</t>
  </si>
  <si>
    <t>Dimitar Krastanov</t>
  </si>
  <si>
    <t>63787	BUL</t>
  </si>
  <si>
    <t>Emil Dankov Krastev</t>
  </si>
  <si>
    <t>63788	BUL</t>
  </si>
  <si>
    <t>Ivan Krastev Turlakov</t>
  </si>
  <si>
    <t>63789	BUL</t>
  </si>
  <si>
    <t>Krasimir Krastev</t>
  </si>
  <si>
    <t>63790	BUL</t>
  </si>
  <si>
    <t>Plamen Petrov Krastev</t>
  </si>
  <si>
    <t>63791	BUL</t>
  </si>
  <si>
    <t>Stefan Krastev</t>
  </si>
  <si>
    <t>63792	BUL</t>
  </si>
  <si>
    <t>Anna Krasimirova Krasteva</t>
  </si>
  <si>
    <t>63793	BUL</t>
  </si>
  <si>
    <t>Tsvetanka Krasteva (-Asenova)</t>
  </si>
  <si>
    <t>63794	BUL</t>
  </si>
  <si>
    <t>Dimo Krastinov</t>
  </si>
  <si>
    <t>63795	BRA</t>
  </si>
  <si>
    <t>Franciela Das Graas Krasucki</t>
  </si>
  <si>
    <t>63796	UKR</t>
  </si>
  <si>
    <t>Hennadiy Krasylnykov</t>
  </si>
  <si>
    <t>63797	HUN</t>
  </si>
  <si>
    <t>Sndor Krasznai (Krmer-)</t>
  </si>
  <si>
    <t>63798	USA</t>
  </si>
  <si>
    <t>George K. Kratina</t>
  </si>
  <si>
    <t>63799	USA</t>
  </si>
  <si>
    <t>Stanley Joseph Kratkowski</t>
  </si>
  <si>
    <t>63800	TCH</t>
  </si>
  <si>
    <t>Betislav Krtk</t>
  </si>
  <si>
    <t>63801	TCH</t>
  </si>
  <si>
    <t>Petr Krtk</t>
  </si>
  <si>
    <t>63802	TCH</t>
  </si>
  <si>
    <t>Frantiek Kratochvl</t>
  </si>
  <si>
    <t>63803	CZE</t>
  </si>
  <si>
    <t>Tom Kratochvl</t>
  </si>
  <si>
    <t>63804	TCH</t>
  </si>
  <si>
    <t>Jarmila Kratochvlov</t>
  </si>
  <si>
    <t>63805	AUT</t>
  </si>
  <si>
    <t>Veronika Kratochwil</t>
  </si>
  <si>
    <t>63806	YUG</t>
  </si>
  <si>
    <t>Jovan Kratohvil</t>
  </si>
  <si>
    <t>63807	FRG</t>
  </si>
  <si>
    <t>Guido Kratschmer</t>
  </si>
  <si>
    <t>63808	ITA</t>
  </si>
  <si>
    <t>Giacomo Kratter</t>
  </si>
  <si>
    <t>63809	ISR</t>
  </si>
  <si>
    <t>Ilana Kratysh</t>
  </si>
  <si>
    <t>63810	NED</t>
  </si>
  <si>
    <t>Carl "Karel" Kratz</t>
  </si>
  <si>
    <t>63811	GER</t>
  </si>
  <si>
    <t>Alois Kratzer</t>
  </si>
  <si>
    <t>63812	SUI</t>
  </si>
  <si>
    <t>Evi Kratzer (-Mattmann)</t>
  </si>
  <si>
    <t>63813	FRG</t>
  </si>
  <si>
    <t>Rupert Kratzer</t>
  </si>
  <si>
    <t>63814	GER</t>
  </si>
  <si>
    <t>Sophie Kratzer</t>
  </si>
  <si>
    <t>63815	GDR</t>
  </si>
  <si>
    <t>Dieter Kratzsch</t>
  </si>
  <si>
    <t>63816	GBR</t>
  </si>
  <si>
    <t>Carolyn Patricia Krau</t>
  </si>
  <si>
    <t>63817	SWE</t>
  </si>
  <si>
    <t>Pontus Sebastian Kraupp</t>
  </si>
  <si>
    <t>63818	CAN</t>
  </si>
  <si>
    <t>Alanna Kraus (-Handley)</t>
  </si>
  <si>
    <t>63819	FRG</t>
  </si>
  <si>
    <t>Angelika Kraus</t>
  </si>
  <si>
    <t>63820	GER</t>
  </si>
  <si>
    <t>August Friedrich Johann Kraus</t>
  </si>
  <si>
    <t>63821	GER</t>
  </si>
  <si>
    <t>Bente Kraus</t>
  </si>
  <si>
    <t>63822	GDR</t>
  </si>
  <si>
    <t>Bernd Krau</t>
  </si>
  <si>
    <t>63823	FRG</t>
  </si>
  <si>
    <t>Brigitte Helene Kraus</t>
  </si>
  <si>
    <t>63824	TCH</t>
  </si>
  <si>
    <t>Jan Kraus</t>
  </si>
  <si>
    <t>63825	GER</t>
  </si>
  <si>
    <t>Katharina Anna "Kthe" Krau</t>
  </si>
  <si>
    <t>63826	GER</t>
  </si>
  <si>
    <t>Marinus Kraus</t>
  </si>
  <si>
    <t>63827	GER</t>
  </si>
  <si>
    <t>Melanie Kraus</t>
  </si>
  <si>
    <t>63828	FRG</t>
  </si>
  <si>
    <t>Michael Kraus</t>
  </si>
  <si>
    <t>63829	USA</t>
  </si>
  <si>
    <t>Michael Hermann Kraus</t>
  </si>
  <si>
    <t>63830	GER</t>
  </si>
  <si>
    <t>63831	GER</t>
  </si>
  <si>
    <t>Paul Krau</t>
  </si>
  <si>
    <t>63832	GER</t>
  </si>
  <si>
    <t>Peter Friedrich Wilhelm Kraus</t>
  </si>
  <si>
    <t>63833	FRG</t>
  </si>
  <si>
    <t>Peter Kraus</t>
  </si>
  <si>
    <t>63834	FRG</t>
  </si>
  <si>
    <t>Rolf Krau</t>
  </si>
  <si>
    <t>63835	SUI</t>
  </si>
  <si>
    <t>Sascia Kraus</t>
  </si>
  <si>
    <t>63836	CZE</t>
  </si>
  <si>
    <t>Tom Kraus</t>
  </si>
  <si>
    <t>63837	FRG</t>
  </si>
  <si>
    <t>Xaver Kraus</t>
  </si>
  <si>
    <t>63838	AUT</t>
  </si>
  <si>
    <t>Manfred Krausbar</t>
  </si>
  <si>
    <t>63839	GER</t>
  </si>
  <si>
    <t>Adolf Krause</t>
  </si>
  <si>
    <t>63840	GDR</t>
  </si>
  <si>
    <t>Barbara Krause (-Wanja)</t>
  </si>
  <si>
    <t>63841	FRG</t>
  </si>
  <si>
    <t>Bernd Krause</t>
  </si>
  <si>
    <t>63842	USA</t>
  </si>
  <si>
    <t>Charles Krause</t>
  </si>
  <si>
    <t>63843	FRG</t>
  </si>
  <si>
    <t>Christiane Krause (-Stallasch, -Todd)</t>
  </si>
  <si>
    <t>63844	GER</t>
  </si>
  <si>
    <t>Dieter Krause</t>
  </si>
  <si>
    <t>63845	GER</t>
  </si>
  <si>
    <t>63846	GER</t>
  </si>
  <si>
    <t>Gesa Felicitas Krause</t>
  </si>
  <si>
    <t>63847	GER</t>
  </si>
  <si>
    <t>Hans-Helmuth Krause</t>
  </si>
  <si>
    <t>63848	AUT</t>
  </si>
  <si>
    <t>Heinrich Krause</t>
  </si>
  <si>
    <t>63849	FRG</t>
  </si>
  <si>
    <t>Helmut Krause</t>
  </si>
  <si>
    <t>63850	GDR</t>
  </si>
  <si>
    <t>Kerstin Krause</t>
  </si>
  <si>
    <t>63851	GER</t>
  </si>
  <si>
    <t>Konstantin Krause</t>
  </si>
  <si>
    <t>63852	POL</t>
  </si>
  <si>
    <t>Ewa Larysa Krause</t>
  </si>
  <si>
    <t>63853	DEN</t>
  </si>
  <si>
    <t>Malene Krause (-Larsen)</t>
  </si>
  <si>
    <t>63854	FRG</t>
  </si>
  <si>
    <t>Michael Krause</t>
  </si>
  <si>
    <t>63855	GER</t>
  </si>
  <si>
    <t>Nadine Krause</t>
  </si>
  <si>
    <t>63856	FRG</t>
  </si>
  <si>
    <t>Regina Krause</t>
  </si>
  <si>
    <t>63857	GDR</t>
  </si>
  <si>
    <t>Roswitha Krause</t>
  </si>
  <si>
    <t>63858	GDR</t>
  </si>
  <si>
    <t>Sigrun Krause (-Filbrich)</t>
  </si>
  <si>
    <t>63859	GDR</t>
  </si>
  <si>
    <t>Stefan Kraue</t>
  </si>
  <si>
    <t>63859	GER</t>
  </si>
  <si>
    <t>63860	ARG</t>
  </si>
  <si>
    <t>Vicente Dalmiro Krause</t>
  </si>
  <si>
    <t>63861	SAA</t>
  </si>
  <si>
    <t>Joachim "Achim" Krause-Wichmann</t>
  </si>
  <si>
    <t>63862	SAA</t>
  </si>
  <si>
    <t>Hans Krause-Wichmann</t>
  </si>
  <si>
    <t>63863	FRG</t>
  </si>
  <si>
    <t>Irmgard "Irmi" Krauser</t>
  </si>
  <si>
    <t>63864	GER</t>
  </si>
  <si>
    <t>Silke Kraushaar (-Pielach)</t>
  </si>
  <si>
    <t>63865	FRA</t>
  </si>
  <si>
    <t>Alfred "Fredy" Krauss</t>
  </si>
  <si>
    <t>63866	FRG</t>
  </si>
  <si>
    <t>Gnther Krauss</t>
  </si>
  <si>
    <t>63867	HUN</t>
  </si>
  <si>
    <t>Nikolett Krausz</t>
  </si>
  <si>
    <t>63868	USA</t>
  </si>
  <si>
    <t>Laura Kraut (Kent-)</t>
  </si>
  <si>
    <t>63869	ISR</t>
  </si>
  <si>
    <t>Amnon Krauz</t>
  </si>
  <si>
    <t>63870	LAT</t>
  </si>
  <si>
    <t>Ineta Kravale (-Vtola)</t>
  </si>
  <si>
    <t>63871	GRE</t>
  </si>
  <si>
    <t>Andrei Kravarik</t>
  </si>
  <si>
    <t>63872	GRE</t>
  </si>
  <si>
    <t>Virginia Kravarioti</t>
  </si>
  <si>
    <t>63873	UKR</t>
  </si>
  <si>
    <t>Olena Vitalivna Kravatska</t>
  </si>
  <si>
    <t>63874	RUS</t>
  </si>
  <si>
    <t>Aleksandr Aleksandrovich Kravchenko</t>
  </si>
  <si>
    <t>63875	BLR</t>
  </si>
  <si>
    <t>Andrey Sergeyevich Kravchenko</t>
  </si>
  <si>
    <t>63876	UKR</t>
  </si>
  <si>
    <t>Anzhela Kravchenko</t>
  </si>
  <si>
    <t>63877	UKR</t>
  </si>
  <si>
    <t>Hanna Serhivna Kravchenko</t>
  </si>
  <si>
    <t>63878	ISR</t>
  </si>
  <si>
    <t>Marina Kravchenko</t>
  </si>
  <si>
    <t>63879	URS</t>
  </si>
  <si>
    <t>Nikolay Kravchenko</t>
  </si>
  <si>
    <t>63880	KAZ</t>
  </si>
  <si>
    <t>Vadim Vladimirovich Kravchenko</t>
  </si>
  <si>
    <t>63881	URS</t>
  </si>
  <si>
    <t>Valery Ivanovich Kravchenko</t>
  </si>
  <si>
    <t>63882	URS</t>
  </si>
  <si>
    <t>Viktor Petrovich Kravchenko</t>
  </si>
  <si>
    <t>63883	URS</t>
  </si>
  <si>
    <t>Vladimir Kravchenko</t>
  </si>
  <si>
    <t>63884	UKR</t>
  </si>
  <si>
    <t>Volodymyr Kravchenko</t>
  </si>
  <si>
    <t>63885	URS</t>
  </si>
  <si>
    <t>Igor Aleksandrovich Kravchuk</t>
  </si>
  <si>
    <t>63885	EUN</t>
  </si>
  <si>
    <t>63885	RUS</t>
  </si>
  <si>
    <t>63886	EUN</t>
  </si>
  <si>
    <t>Serhiy Volodymyrovych Kravchuk</t>
  </si>
  <si>
    <t>63887	UKR</t>
  </si>
  <si>
    <t>Stanislav Mykhailovych Kravchuk</t>
  </si>
  <si>
    <t>63888	URS</t>
  </si>
  <si>
    <t>Valentyn Ivanovych Kravchuk</t>
  </si>
  <si>
    <t>63889	UKR</t>
  </si>
  <si>
    <t>Alla Volodymyrivna Kravets</t>
  </si>
  <si>
    <t>63890	URS</t>
  </si>
  <si>
    <t>Inesa Mykolavna Kravets (Shuliak-, -Izvachuk)</t>
  </si>
  <si>
    <t>63890	EUN</t>
  </si>
  <si>
    <t>63890	UKR</t>
  </si>
  <si>
    <t>63891	UKR</t>
  </si>
  <si>
    <t>Volodymyr Kravets</t>
  </si>
  <si>
    <t>63892	RUS</t>
  </si>
  <si>
    <t>Igor Aleksandrovich Kravtsov</t>
  </si>
  <si>
    <t>63893	URS</t>
  </si>
  <si>
    <t>Sergey Mikhaylovich Kravtsov</t>
  </si>
  <si>
    <t>63893	EUN</t>
  </si>
  <si>
    <t>63893	BLR</t>
  </si>
  <si>
    <t>63894	URS</t>
  </si>
  <si>
    <t>Serhiy Tarasovych Kravtsov</t>
  </si>
  <si>
    <t>63895	URS</t>
  </si>
  <si>
    <t>Vladimir Nikolayevich Kravtsov</t>
  </si>
  <si>
    <t>63896	BLR</t>
  </si>
  <si>
    <t>Olga Pavlovna Kravtsova</t>
  </si>
  <si>
    <t>63897	POL</t>
  </si>
  <si>
    <t>Lucyna Krawcewicz</t>
  </si>
  <si>
    <t>63898	POL</t>
  </si>
  <si>
    <t>Grzegorz Krawcw</t>
  </si>
  <si>
    <t>63899	POL</t>
  </si>
  <si>
    <t>Elbieta Anna Krawczuk (-Tryliska)</t>
  </si>
  <si>
    <t>63900	POL</t>
  </si>
  <si>
    <t>Ukasz Krawczuk</t>
  </si>
  <si>
    <t>63901	USA</t>
  </si>
  <si>
    <t>Henry Krawczyk</t>
  </si>
  <si>
    <t>63902	POL</t>
  </si>
  <si>
    <t>Jacek Tomasz Krawczyk</t>
  </si>
  <si>
    <t>63903	POL</t>
  </si>
  <si>
    <t>Jerzy Krawczyk</t>
  </si>
  <si>
    <t>63904	POL</t>
  </si>
  <si>
    <t>Katarzyna Krawczyk</t>
  </si>
  <si>
    <t>63905	POL</t>
  </si>
  <si>
    <t>Krzysztof Piotr Krawczyk</t>
  </si>
  <si>
    <t>63906	POL</t>
  </si>
  <si>
    <t>Marek Wojciech Krawczyk</t>
  </si>
  <si>
    <t>63907	POL</t>
  </si>
  <si>
    <t>Robert Krawczyk</t>
  </si>
  <si>
    <t>63908	CAN</t>
  </si>
  <si>
    <t>Walter Krawec</t>
  </si>
  <si>
    <t>63909	BUL</t>
  </si>
  <si>
    <t>Aleksandar Kraychev</t>
  </si>
  <si>
    <t>63910	URS</t>
  </si>
  <si>
    <t>Tatyana Aleksandrovna Kraynova (-Romashkan)</t>
  </si>
  <si>
    <t>63911	RUS</t>
  </si>
  <si>
    <t>Andrey Sergeyevich Kraytor</t>
  </si>
  <si>
    <t>63912	USA</t>
  </si>
  <si>
    <t>Lenny Krayzelburg</t>
  </si>
  <si>
    <t>63913	TCH</t>
  </si>
  <si>
    <t>Pemysl Krbec</t>
  </si>
  <si>
    <t>63914	SVK</t>
  </si>
  <si>
    <t>Daniel Krm</t>
  </si>
  <si>
    <t>63915	CZE</t>
  </si>
  <si>
    <t>Michal Krm</t>
  </si>
  <si>
    <t>63916	CZE</t>
  </si>
  <si>
    <t>Gabriela Krmov</t>
  </si>
  <si>
    <t>63917	YUG</t>
  </si>
  <si>
    <t>Sejad Krdali</t>
  </si>
  <si>
    <t>63918	GRE</t>
  </si>
  <si>
    <t>Kallinikos Kreangka</t>
  </si>
  <si>
    <t>63919	AUT</t>
  </si>
  <si>
    <t>Adrienne Krebitz</t>
  </si>
  <si>
    <t>63920	DEN</t>
  </si>
  <si>
    <t>Carl Immanuel Krebs</t>
  </si>
  <si>
    <t>63921	SUI</t>
  </si>
  <si>
    <t>Ernst Krebs</t>
  </si>
  <si>
    <t>63922	GER</t>
  </si>
  <si>
    <t>63923	GER</t>
  </si>
  <si>
    <t>Richard Krebs</t>
  </si>
  <si>
    <t>63924	HUN</t>
  </si>
  <si>
    <t>Sndor Krebs</t>
  </si>
  <si>
    <t>63925	GER</t>
  </si>
  <si>
    <t>Torsten Krebs</t>
  </si>
  <si>
    <t>63926	KAZ</t>
  </si>
  <si>
    <t>Roman Sergeyevich Krech</t>
  </si>
  <si>
    <t>63927	LUX</t>
  </si>
  <si>
    <t>Joseph "Menn" Krecke</t>
  </si>
  <si>
    <t>63928	TCH</t>
  </si>
  <si>
    <t>Vclav Krecl</t>
  </si>
  <si>
    <t>63929	POL</t>
  </si>
  <si>
    <t>Maciej Kreczmer</t>
  </si>
  <si>
    <t>63930	POL</t>
  </si>
  <si>
    <t>Bernard Ryszard Krczyski</t>
  </si>
  <si>
    <t>63931	USA</t>
  </si>
  <si>
    <t>Craig "Chi" Kredell</t>
  </si>
  <si>
    <t>63932	NED</t>
  </si>
  <si>
    <t>Hendrik Christoffel "Henk" Krediet</t>
  </si>
  <si>
    <t>63933	CAN</t>
  </si>
  <si>
    <t>Adam Kreek</t>
  </si>
  <si>
    <t>63934	EST</t>
  </si>
  <si>
    <t>Kaido Kreen</t>
  </si>
  <si>
    <t>63935	URS</t>
  </si>
  <si>
    <t>Galina Sergeyevna Kreft-Alekseyeva</t>
  </si>
  <si>
    <t>63936	NOR</t>
  </si>
  <si>
    <t>Kristian August Krefting</t>
  </si>
  <si>
    <t>63937	ISV</t>
  </si>
  <si>
    <t>James R. Kreglo</t>
  </si>
  <si>
    <t>63938	BIH</t>
  </si>
  <si>
    <t>Elvir Krehmi</t>
  </si>
  <si>
    <t>63939	SUI</t>
  </si>
  <si>
    <t>Christian Kreienbhl</t>
  </si>
  <si>
    <t>63940	SUI</t>
  </si>
  <si>
    <t>Christoph Kreienbhl</t>
  </si>
  <si>
    <t>63941	AUT</t>
  </si>
  <si>
    <t>Nicole Kreil</t>
  </si>
  <si>
    <t>63942	AUT</t>
  </si>
  <si>
    <t>David Kreiner</t>
  </si>
  <si>
    <t>63943	CAN</t>
  </si>
  <si>
    <t>Kathy Kreiner (-Phillips)</t>
  </si>
  <si>
    <t>63944	USA</t>
  </si>
  <si>
    <t>Kimberly A. "Kim" Kreiner</t>
  </si>
  <si>
    <t>63945	CAN</t>
  </si>
  <si>
    <t>Lauren Margaret "Laurie" Kreiner (-Vaillancourt)</t>
  </si>
  <si>
    <t>63946	AUT</t>
  </si>
  <si>
    <t>Marion Kreiner</t>
  </si>
  <si>
    <t>63947	AUT</t>
  </si>
  <si>
    <t>Stefan Kreiner</t>
  </si>
  <si>
    <t>63948	FRG</t>
  </si>
  <si>
    <t>Harold Kreis</t>
  </si>
  <si>
    <t>63949	GDR</t>
  </si>
  <si>
    <t>Hans-Jrgen "Hansi" Kreische</t>
  </si>
  <si>
    <t>63950	GER</t>
  </si>
  <si>
    <t>Franz Kreisel</t>
  </si>
  <si>
    <t>63951	GER</t>
  </si>
  <si>
    <t>Wolfgang Kreiig</t>
  </si>
  <si>
    <t>63952	CZE</t>
  </si>
  <si>
    <t>Jan Kreisinger</t>
  </si>
  <si>
    <t>63953	BEL</t>
  </si>
  <si>
    <t>Wilhelm "Willy" Kreitz</t>
  </si>
  <si>
    <t>63954	USA</t>
  </si>
  <si>
    <t>Brock Kreitzburg</t>
  </si>
  <si>
    <t>63955	DEN</t>
  </si>
  <si>
    <t>Jannick Green Krejberg</t>
  </si>
  <si>
    <t>63956	TCH</t>
  </si>
  <si>
    <t>Cyril Krej</t>
  </si>
  <si>
    <t>63957	CZE</t>
  </si>
  <si>
    <t>David Kreji</t>
  </si>
  <si>
    <t>63958	AUT</t>
  </si>
  <si>
    <t>Josef Krejci</t>
  </si>
  <si>
    <t>63959	SVK</t>
  </si>
  <si>
    <t>Luk Kreji</t>
  </si>
  <si>
    <t>63960	TCH</t>
  </si>
  <si>
    <t>Richard Krej</t>
  </si>
  <si>
    <t>63961	TCH</t>
  </si>
  <si>
    <t>Hana Krejov</t>
  </si>
  <si>
    <t>63962	POL</t>
  </si>
  <si>
    <t>Grzegorz Krejner</t>
  </si>
  <si>
    <t>63963	NED</t>
  </si>
  <si>
    <t>Jan Jozef Alfons Franciscus Krekels</t>
  </si>
  <si>
    <t>63964	CRO</t>
  </si>
  <si>
    <t>Joko Krekovi</t>
  </si>
  <si>
    <t>63965	LUX</t>
  </si>
  <si>
    <t>Anne Kremer</t>
  </si>
  <si>
    <t>63966	LUX</t>
  </si>
  <si>
    <t>Jean-Claude Kremer</t>
  </si>
  <si>
    <t>63967	LUX</t>
  </si>
  <si>
    <t>Jean-Pierre "Jim" Kremer</t>
  </si>
  <si>
    <t>63968	USA</t>
  </si>
  <si>
    <t>Mitzi Patricia Kremer (-Tighe)</t>
  </si>
  <si>
    <t>63969	LUX</t>
  </si>
  <si>
    <t>Ren Kremer</t>
  </si>
  <si>
    <t>63970	LUX</t>
  </si>
  <si>
    <t>Victor Kremer</t>
  </si>
  <si>
    <t>63971	GER</t>
  </si>
  <si>
    <t>Wolfgang Kremer</t>
  </si>
  <si>
    <t>63971	FRG</t>
  </si>
  <si>
    <t>63972	LUX</t>
  </si>
  <si>
    <t>Iris Kremer-Roseneck</t>
  </si>
  <si>
    <t>63973	GER</t>
  </si>
  <si>
    <t>Walter Kremershof</t>
  </si>
  <si>
    <t>63974	GER</t>
  </si>
  <si>
    <t>Erich Krempel</t>
  </si>
  <si>
    <t>63975	GER</t>
  </si>
  <si>
    <t>Friedrich "Fritz" Krempel</t>
  </si>
  <si>
    <t>63976	USA</t>
  </si>
  <si>
    <t>Paul William Krempel</t>
  </si>
  <si>
    <t>63977	HUN</t>
  </si>
  <si>
    <t>Pter Krempels</t>
  </si>
  <si>
    <t>63978	GER</t>
  </si>
  <si>
    <t>Valentin Krempl</t>
  </si>
  <si>
    <t>63979	GDR</t>
  </si>
  <si>
    <t>Peter Kremtz</t>
  </si>
  <si>
    <t>63980	TCH</t>
  </si>
  <si>
    <t>Milan Ken</t>
  </si>
  <si>
    <t>63981	AUT</t>
  </si>
  <si>
    <t>Karl Krenauer</t>
  </si>
  <si>
    <t>63982	DEN</t>
  </si>
  <si>
    <t>Harald Krenchel</t>
  </si>
  <si>
    <t>63983	TCH</t>
  </si>
  <si>
    <t>Zoltn Krenick</t>
  </si>
  <si>
    <t>63984	AUT</t>
  </si>
  <si>
    <t>Anton Krenn</t>
  </si>
  <si>
    <t>63985	AUT</t>
  </si>
  <si>
    <t>Heinz Krenn</t>
  </si>
  <si>
    <t>63986	GDR</t>
  </si>
  <si>
    <t>Torsten Krentz</t>
  </si>
  <si>
    <t>63987	USA</t>
  </si>
  <si>
    <t>Eric Christian William Krenz</t>
  </si>
  <si>
    <t>63988	TCH</t>
  </si>
  <si>
    <t>Josef Kepela</t>
  </si>
  <si>
    <t>63989	TCH</t>
  </si>
  <si>
    <t>Jindich Krepindl</t>
  </si>
  <si>
    <t>63990	HUN</t>
  </si>
  <si>
    <t>Istvn Krepuska</t>
  </si>
  <si>
    <t>63991	GER</t>
  </si>
  <si>
    <t>Dorothea Kre</t>
  </si>
  <si>
    <t>63992	RUS</t>
  </si>
  <si>
    <t>Nataliya Mikhaylovna Kresova-Rusakova</t>
  </si>
  <si>
    <t>63993	POL</t>
  </si>
  <si>
    <t>Kazimierz Kresowiak</t>
  </si>
  <si>
    <t>63994	BLR</t>
  </si>
  <si>
    <t>Marina Kress</t>
  </si>
  <si>
    <t>63995	ITA</t>
  </si>
  <si>
    <t>Giuseppe Kressevich</t>
  </si>
  <si>
    <t>63996	USA</t>
  </si>
  <si>
    <t>Craig Ross Kressler</t>
  </si>
  <si>
    <t>63997	SVK</t>
  </si>
  <si>
    <t>Rbert Kresanko</t>
  </si>
  <si>
    <t>63998	AUT</t>
  </si>
  <si>
    <t>Peter Kretauer</t>
  </si>
  <si>
    <t>63999	USA</t>
  </si>
  <si>
    <t>Kelly Kretschman</t>
  </si>
  <si>
    <t>64000	CHI</t>
  </si>
  <si>
    <t>Beatriz "Betty" Kretschmer Ries De Buccicardi</t>
  </si>
  <si>
    <t>64001	FRG</t>
  </si>
  <si>
    <t>Horst-Peter Kretschmer</t>
  </si>
  <si>
    <t>64002	GDR</t>
  </si>
  <si>
    <t>Jrgen Kretschmer</t>
  </si>
  <si>
    <t>64003	GER</t>
  </si>
  <si>
    <t>Peter Kretschmer</t>
  </si>
  <si>
    <t>64004	CAN</t>
  </si>
  <si>
    <t>Amlie Kretz</t>
  </si>
  <si>
    <t>64005	FRA</t>
  </si>
  <si>
    <t>Jean-Marie Kretz</t>
  </si>
  <si>
    <t>64006	GER</t>
  </si>
  <si>
    <t>Stefan Kretzschmar</t>
  </si>
  <si>
    <t>64007	GDR</t>
  </si>
  <si>
    <t>Waltraud Kretzschmar (Hermann-, -Czelake)</t>
  </si>
  <si>
    <t>64008	AUT</t>
  </si>
  <si>
    <t>Lena Kreundl</t>
  </si>
  <si>
    <t>64009	GER</t>
  </si>
  <si>
    <t>Karl Kreutzberg</t>
  </si>
  <si>
    <t>64010	GER</t>
  </si>
  <si>
    <t>Daniel Kreutzer</t>
  </si>
  <si>
    <t>64011	DEN</t>
  </si>
  <si>
    <t>Daniel Adelhard Kreutzfeldt</t>
  </si>
  <si>
    <t>64012	SUI</t>
  </si>
  <si>
    <t>Hansli Kreuzer</t>
  </si>
  <si>
    <t>64013	GER</t>
  </si>
  <si>
    <t>Hermann Kreuzer</t>
  </si>
  <si>
    <t>64014	GER</t>
  </si>
  <si>
    <t>Oskar Kreuzer</t>
  </si>
  <si>
    <t>64015	CZE</t>
  </si>
  <si>
    <t>Roman Kreuziger</t>
  </si>
  <si>
    <t>64016	GER</t>
  </si>
  <si>
    <t>Tobias Kreuzmann</t>
  </si>
  <si>
    <t>64017	YUG</t>
  </si>
  <si>
    <t>Ivan Krevs</t>
  </si>
  <si>
    <t>64018	UKR</t>
  </si>
  <si>
    <t>Yuliya Yurivna Krevsun (Hurtovenko-)</t>
  </si>
  <si>
    <t>64019	URS</t>
  </si>
  <si>
    <t>Vitold Anatolyevich Kreyer</t>
  </si>
  <si>
    <t>64020	POL</t>
  </si>
  <si>
    <t>Janusz Adam Krelok</t>
  </si>
  <si>
    <t>64021	GER</t>
  </si>
  <si>
    <t>Max Kricheldorf</t>
  </si>
  <si>
    <t>64022	USA</t>
  </si>
  <si>
    <t>Frank Joseph Krick</t>
  </si>
  <si>
    <t>64023	FRG</t>
  </si>
  <si>
    <t>Peter Krick</t>
  </si>
  <si>
    <t>64024	TCH</t>
  </si>
  <si>
    <t>Jaroslav Kika</t>
  </si>
  <si>
    <t>64025	GER</t>
  </si>
  <si>
    <t>Dietrich "Dieter" Krickow</t>
  </si>
  <si>
    <t>64026	AUT</t>
  </si>
  <si>
    <t>Josef "Sepp" Kriechbaum</t>
  </si>
  <si>
    <t>64027	AUT</t>
  </si>
  <si>
    <t>Steffen Kriechbaum</t>
  </si>
  <si>
    <t>64028	FRA</t>
  </si>
  <si>
    <t>Thomas Krief</t>
  </si>
  <si>
    <t>64029	FRG</t>
  </si>
  <si>
    <t>Lothar Michael Krieg</t>
  </si>
  <si>
    <t>64030	SUI</t>
  </si>
  <si>
    <t>Nathalie Krieg (-Villard)</t>
  </si>
  <si>
    <t>64031	NED</t>
  </si>
  <si>
    <t>Jan Kriege</t>
  </si>
  <si>
    <t>64032	USA</t>
  </si>
  <si>
    <t>Alexandra Blaire "Ali" Krieger</t>
  </si>
  <si>
    <t>64033	USA</t>
  </si>
  <si>
    <t>Byron Lester Krieger</t>
  </si>
  <si>
    <t>64034	AUT</t>
  </si>
  <si>
    <t>Eric Krieger</t>
  </si>
  <si>
    <t>64035	POL</t>
  </si>
  <si>
    <t>Helmut Krieger</t>
  </si>
  <si>
    <t>64036	BRA</t>
  </si>
  <si>
    <t>Vitor Augusto Krieger</t>
  </si>
  <si>
    <t>64037	GER</t>
  </si>
  <si>
    <t>Steffi Kriegerstein</t>
  </si>
  <si>
    <t>64038	RSA</t>
  </si>
  <si>
    <t>Anton Kriel</t>
  </si>
  <si>
    <t>64039	RSA</t>
  </si>
  <si>
    <t>Marianne Kriel</t>
  </si>
  <si>
    <t>64040	SUI</t>
  </si>
  <si>
    <t>Franz Krienbhl</t>
  </si>
  <si>
    <t>64041	LUX</t>
  </si>
  <si>
    <t>Annette Krier</t>
  </si>
  <si>
    <t>64042	GER</t>
  </si>
  <si>
    <t>Michael Krieter</t>
  </si>
  <si>
    <t>64043	LAT</t>
  </si>
  <si>
    <t>Evita Krievne</t>
  </si>
  <si>
    <t>64044	LAT</t>
  </si>
  <si>
    <t>Alberts Krievs</t>
  </si>
  <si>
    <t>64045	SWE</t>
  </si>
  <si>
    <t>Anders Wilhelm "William" Krigsman (-Kreigsman)</t>
  </si>
  <si>
    <t>64046	NED</t>
  </si>
  <si>
    <t>Cornelis "Kees" Krijgh</t>
  </si>
  <si>
    <t>64047	NED</t>
  </si>
  <si>
    <t>Anton Krijgsman</t>
  </si>
  <si>
    <t>64048	NED</t>
  </si>
  <si>
    <t>Jaap Friso Krijtenburg</t>
  </si>
  <si>
    <t>64049	URS</t>
  </si>
  <si>
    <t>Aigars Krikis</t>
  </si>
  <si>
    <t>64050	URS</t>
  </si>
  <si>
    <t>Anatoli Krikun</t>
  </si>
  <si>
    <t>64051	AUT</t>
  </si>
  <si>
    <t>Gerhard Krimbacher</t>
  </si>
  <si>
    <t>64052	TUN</t>
  </si>
  <si>
    <t>Khadija Al-Krimi</t>
  </si>
  <si>
    <t>64053	GER</t>
  </si>
  <si>
    <t>Sebastian Krimmer</t>
  </si>
  <si>
    <t>64054	NOR</t>
  </si>
  <si>
    <t>Gril Kringen</t>
  </si>
  <si>
    <t>64055	AUT</t>
  </si>
  <si>
    <t>Doresia Krings</t>
  </si>
  <si>
    <t>64056	AUT</t>
  </si>
  <si>
    <t>Heidi Krings</t>
  </si>
  <si>
    <t>64057	SUI</t>
  </si>
  <si>
    <t>Marcela Krinke-Susmelj</t>
  </si>
  <si>
    <t>64058	CAN</t>
  </si>
  <si>
    <t>Justin Kripps</t>
  </si>
  <si>
    <t>64059	AHO</t>
  </si>
  <si>
    <t>Guillermo Grigorio Krips</t>
  </si>
  <si>
    <t>64060	AUT</t>
  </si>
  <si>
    <t>Friedrich Krischan</t>
  </si>
  <si>
    <t>64061	FIJ</t>
  </si>
  <si>
    <t>Roy Krishna</t>
  </si>
  <si>
    <t>64062	IND</t>
  </si>
  <si>
    <t>Ganapathi Krishnan</t>
  </si>
  <si>
    <t>64063	IND</t>
  </si>
  <si>
    <t>Rajeev Bala Krishnan</t>
  </si>
  <si>
    <t>64064	IND</t>
  </si>
  <si>
    <t>Ramesh Krishnan</t>
  </si>
  <si>
    <t>64065	MAS</t>
  </si>
  <si>
    <t>Tambusamy Krishnan</t>
  </si>
  <si>
    <t>64066	MAS</t>
  </si>
  <si>
    <t>V. Krishnasamy</t>
  </si>
  <si>
    <t>64067	URS</t>
  </si>
  <si>
    <t>Dimants Krijnis</t>
  </si>
  <si>
    <t>64068	URS</t>
  </si>
  <si>
    <t>Dzintars Krijnis</t>
  </si>
  <si>
    <t>64069	AUT</t>
  </si>
  <si>
    <t>Gnter Krispel</t>
  </si>
  <si>
    <t>64070	URS</t>
  </si>
  <si>
    <t>Hryhoriy Yakovych Kriss</t>
  </si>
  <si>
    <t>64071	THA</t>
  </si>
  <si>
    <t>Samaisuk Krissanasuwan</t>
  </si>
  <si>
    <t>64072	HUN</t>
  </si>
  <si>
    <t>Pter Kristly</t>
  </si>
  <si>
    <t>64073	YUG</t>
  </si>
  <si>
    <t>Marijan Kristan</t>
  </si>
  <si>
    <t>64074	SLO</t>
  </si>
  <si>
    <t>Robert Kristan</t>
  </si>
  <si>
    <t>64075	YUG</t>
  </si>
  <si>
    <t>Boris Kristani</t>
  </si>
  <si>
    <t>64076	DEN</t>
  </si>
  <si>
    <t>Axel Aage Kristensen</t>
  </si>
  <si>
    <t>64077	DEN</t>
  </si>
  <si>
    <t>Berit Hudtloff Kristensen</t>
  </si>
  <si>
    <t>64078	DEN</t>
  </si>
  <si>
    <t>Christian Kjeld Kristensen</t>
  </si>
  <si>
    <t>64079	DEN</t>
  </si>
  <si>
    <t>Dorrit Gosmer Kristensen (-Nrbge)</t>
  </si>
  <si>
    <t>64080	DEN</t>
  </si>
  <si>
    <t>Eivin Kristensen</t>
  </si>
  <si>
    <t>64081	DEN</t>
  </si>
  <si>
    <t>Svend Harry Ejnar Erhard Kristensen</t>
  </si>
  <si>
    <t>64082	DEN</t>
  </si>
  <si>
    <t>Kristen Nygaard Kristensen</t>
  </si>
  <si>
    <t>64083	DEN</t>
  </si>
  <si>
    <t>Lennie Lange Kristensen</t>
  </si>
  <si>
    <t>64084	DEN</t>
  </si>
  <si>
    <t>Niels Kristensen</t>
  </si>
  <si>
    <t>64085	DEN</t>
  </si>
  <si>
    <t>Edvard Preben Lundgren Kristensen</t>
  </si>
  <si>
    <t>64086	DEN</t>
  </si>
  <si>
    <t>Hans Thor Juul Kristensen</t>
  </si>
  <si>
    <t>64087	DEN</t>
  </si>
  <si>
    <t>Tommy Kristensen (-Bjrn)</t>
  </si>
  <si>
    <t>64088	ISL</t>
  </si>
  <si>
    <t>Einar Kristinn Kristgeirsson</t>
  </si>
  <si>
    <t>64089	NOR</t>
  </si>
  <si>
    <t>Arnfinn Kristiansen</t>
  </si>
  <si>
    <t>64090	NOR</t>
  </si>
  <si>
    <t>Arthur Kristiansen</t>
  </si>
  <si>
    <t>64091	NOR</t>
  </si>
  <si>
    <t>Beate Kristiansen</t>
  </si>
  <si>
    <t>64092	NOR</t>
  </si>
  <si>
    <t>Egil Kristiansen</t>
  </si>
  <si>
    <t>64093	NOR</t>
  </si>
  <si>
    <t>Elin Synnve Kristiansen</t>
  </si>
  <si>
    <t>64094	NOR</t>
  </si>
  <si>
    <t>Erik Kristiansen</t>
  </si>
  <si>
    <t>64095	NOR</t>
  </si>
  <si>
    <t>Erling Kristiansen</t>
  </si>
  <si>
    <t>64096	DEN</t>
  </si>
  <si>
    <t>Ole Flemming Kristiansen</t>
  </si>
  <si>
    <t>64097	NOR</t>
  </si>
  <si>
    <t>Gro Marit Istad Kristiansen</t>
  </si>
  <si>
    <t>64098	NOR</t>
  </si>
  <si>
    <t>Gustav Adolf Kristiansen</t>
  </si>
  <si>
    <t>64099	NOR</t>
  </si>
  <si>
    <t>Ingolf Kristiansen</t>
  </si>
  <si>
    <t>64100	NOR</t>
  </si>
  <si>
    <t>Ingrid Kristiansen (Christensen-)</t>
  </si>
  <si>
    <t>64101	NOR</t>
  </si>
  <si>
    <t>Jan Harald Kristiansen</t>
  </si>
  <si>
    <t>64102	DEN</t>
  </si>
  <si>
    <t>Jesper Thusgrd Kristiansen (-Bjrn)</t>
  </si>
  <si>
    <t>64103	NOR</t>
  </si>
  <si>
    <t>Kristine Kristiansen</t>
  </si>
  <si>
    <t>64104	DEN</t>
  </si>
  <si>
    <t>Lena Frier Kristiansen</t>
  </si>
  <si>
    <t>64105	NOR</t>
  </si>
  <si>
    <t>Per-Arne Kristiansen</t>
  </si>
  <si>
    <t>64106	NOR</t>
  </si>
  <si>
    <t>Stig Kristiansen</t>
  </si>
  <si>
    <t>64107	NOR</t>
  </si>
  <si>
    <t>Tonje Kristiansen (-Edland)</t>
  </si>
  <si>
    <t>64108	NOR</t>
  </si>
  <si>
    <t>Truls Martin Kristiansen</t>
  </si>
  <si>
    <t>64109	NOR</t>
  </si>
  <si>
    <t>Veronica Egebakken Kristiansen</t>
  </si>
  <si>
    <t>64110	SWE</t>
  </si>
  <si>
    <t>Arne Patrik Kristiansson (-Klft)</t>
  </si>
  <si>
    <t>64111	YUG</t>
  </si>
  <si>
    <t>Margit Kristijan</t>
  </si>
  <si>
    <t>64112	ISL</t>
  </si>
  <si>
    <t>Dagn Linda Kristjnsdttir</t>
  </si>
  <si>
    <t>64113	ISL</t>
  </si>
  <si>
    <t>Gurn H. Kristjnsdttir</t>
  </si>
  <si>
    <t>64114	ISL</t>
  </si>
  <si>
    <t>Kolbrn R Kristjnsdttir</t>
  </si>
  <si>
    <t>64115	ISL</t>
  </si>
  <si>
    <t>Broddi Kristjnsson</t>
  </si>
  <si>
    <t>64116	ISL</t>
  </si>
  <si>
    <t>Einar Valur Kristjnsson</t>
  </si>
  <si>
    <t>64117	ISL</t>
  </si>
  <si>
    <t>Jn Kristjnsson</t>
  </si>
  <si>
    <t>64118	ISL</t>
  </si>
  <si>
    <t>Kri Kristjn Kristjnsson</t>
  </si>
  <si>
    <t>64119	ISL</t>
  </si>
  <si>
    <t>Logi Jes Kristjnsson</t>
  </si>
  <si>
    <t>64120	ISL</t>
  </si>
  <si>
    <t>Matthas Kristjnsson</t>
  </si>
  <si>
    <t>64121	ISL</t>
  </si>
  <si>
    <t>Stefn Kristjnsson</t>
  </si>
  <si>
    <t>64122	CAN</t>
  </si>
  <si>
    <t>Alan Kristmanson</t>
  </si>
  <si>
    <t>64123	ROU</t>
  </si>
  <si>
    <t>Katalin Kristo</t>
  </si>
  <si>
    <t>64124	NOR</t>
  </si>
  <si>
    <t>Alexander Kristoff</t>
  </si>
  <si>
    <t>64125	USA</t>
  </si>
  <si>
    <t>Lawrence Dean "Larry" Kristoff</t>
  </si>
  <si>
    <t>64126	NOR</t>
  </si>
  <si>
    <t>Henrik Kristoffersen</t>
  </si>
  <si>
    <t>64127	NOR</t>
  </si>
  <si>
    <t>Marthe Kristoffersen</t>
  </si>
  <si>
    <t>64128	NOR</t>
  </si>
  <si>
    <t>Thorleif Asbjrn Kristoffersen</t>
  </si>
  <si>
    <t>64129	NOR</t>
  </si>
  <si>
    <t>Trygve Sten Kristoffersen (-Karp)</t>
  </si>
  <si>
    <t>64130	DEN</t>
  </si>
  <si>
    <t>Willy Kristoffersen</t>
  </si>
  <si>
    <t>64131	SWE</t>
  </si>
  <si>
    <t>Herman Kristoffersson</t>
  </si>
  <si>
    <t>64132	AUT</t>
  </si>
  <si>
    <t>Claudia Kristofics-Binder</t>
  </si>
  <si>
    <t>64133	HUN</t>
  </si>
  <si>
    <t>Zsolt Kriston</t>
  </si>
  <si>
    <t>64134	HUN</t>
  </si>
  <si>
    <t>Garda Krisztina</t>
  </si>
  <si>
    <t>64135	GRE</t>
  </si>
  <si>
    <t>Aristidis Kritikos</t>
  </si>
  <si>
    <t>64136	TCH</t>
  </si>
  <si>
    <t>Jaroslava Ktkov-Komrkov</t>
  </si>
  <si>
    <t>64137	USA</t>
  </si>
  <si>
    <t>Alvin Kritschmann</t>
  </si>
  <si>
    <t>64138	USA</t>
  </si>
  <si>
    <t>Arnold Paul "Arn" Kritsky</t>
  </si>
  <si>
    <t>84.5</t>
  </si>
  <si>
    <t>64139	THA</t>
  </si>
  <si>
    <t>Kanokwan Krittakom</t>
  </si>
  <si>
    <t>64140	URS</t>
  </si>
  <si>
    <t>Boris Kriunov</t>
  </si>
  <si>
    <t>64141	TCH</t>
  </si>
  <si>
    <t>Tom Kivnek</t>
  </si>
  <si>
    <t>64142	RUS</t>
  </si>
  <si>
    <t>Aleksandr Krivchinkov</t>
  </si>
  <si>
    <t>64143	USA</t>
  </si>
  <si>
    <t>Rick Michael Krivda</t>
  </si>
  <si>
    <t>64144	GER</t>
  </si>
  <si>
    <t>Gnter Krivec</t>
  </si>
  <si>
    <t>64145	EUN</t>
  </si>
  <si>
    <t>Svetlana Vladimirovna Krivelyova</t>
  </si>
  <si>
    <t>64145	RUS</t>
  </si>
  <si>
    <t>64146	BLR</t>
  </si>
  <si>
    <t>Aleksey Ivanovich Kriventsov</t>
  </si>
  <si>
    <t>64147	BLR</t>
  </si>
  <si>
    <t>Pavel Eduardovich Krivitsky</t>
  </si>
  <si>
    <t>64148	YUG</t>
  </si>
  <si>
    <t>Milorad Krivokapi</t>
  </si>
  <si>
    <t>64149	YUG</t>
  </si>
  <si>
    <t>Radivoj Krivokapi</t>
  </si>
  <si>
    <t>64150	RUS</t>
  </si>
  <si>
    <t>Sergey Vladimirovich Krivokrasov</t>
  </si>
  <si>
    <t>64151	URS</t>
  </si>
  <si>
    <t>Mikhail Petrovich Krivonosov</t>
  </si>
  <si>
    <t>64152	RUS</t>
  </si>
  <si>
    <t>Antonina Vladimirovna Krivoshapka</t>
  </si>
  <si>
    <t>64153	RUS</t>
  </si>
  <si>
    <t>Yelena Anatolyevna Krivoshey</t>
  </si>
  <si>
    <t>64154	RUS</t>
  </si>
  <si>
    <t>Andrey Krivosheyev</t>
  </si>
  <si>
    <t>64155	URS</t>
  </si>
  <si>
    <t>Olga Yuryevna Krivosheyeva</t>
  </si>
  <si>
    <t>64156	RUS</t>
  </si>
  <si>
    <t>Denis Ivanovich Krivoshlykov</t>
  </si>
  <si>
    <t>64157	RUS</t>
  </si>
  <si>
    <t>Andrey Anatolyevich Krivov</t>
  </si>
  <si>
    <t>64158	UKR</t>
  </si>
  <si>
    <t>Dmytro Ivanovych Krivtsov</t>
  </si>
  <si>
    <t>64159	URS</t>
  </si>
  <si>
    <t>Vladimir Krivtsov</t>
  </si>
  <si>
    <t>64160	UKR</t>
  </si>
  <si>
    <t>Yuriy Ivanovych Krivtsov</t>
  </si>
  <si>
    <t>64161	KAZ</t>
  </si>
  <si>
    <t>Denis Krivushkin</t>
  </si>
  <si>
    <t>64162	TCH</t>
  </si>
  <si>
    <t>Antonn K</t>
  </si>
  <si>
    <t>64163	TCH</t>
  </si>
  <si>
    <t>64164	FRG</t>
  </si>
  <si>
    <t>Claudia Kriz</t>
  </si>
  <si>
    <t>64165	USA</t>
  </si>
  <si>
    <t>Frank Josef Kriz</t>
  </si>
  <si>
    <t>64166	BOH</t>
  </si>
  <si>
    <t>Frantiek K</t>
  </si>
  <si>
    <t>64166	TCH</t>
  </si>
  <si>
    <t>64167	AUT</t>
  </si>
  <si>
    <t>Gnther Kriz</t>
  </si>
  <si>
    <t>64168	TCH</t>
  </si>
  <si>
    <t>Jaroslav K</t>
  </si>
  <si>
    <t>64169	TCH</t>
  </si>
  <si>
    <t>Josef K</t>
  </si>
  <si>
    <t>64170	TCH</t>
  </si>
  <si>
    <t>Ladislav K</t>
  </si>
  <si>
    <t>64171	SLO</t>
  </si>
  <si>
    <t>Andrej Kriaj</t>
  </si>
  <si>
    <t>64172	YUG</t>
  </si>
  <si>
    <t>Bojan Kriaj</t>
  </si>
  <si>
    <t>64173	SVK</t>
  </si>
  <si>
    <t>Gabriel Krian</t>
  </si>
  <si>
    <t>64174	SVK</t>
  </si>
  <si>
    <t>Karol Krian</t>
  </si>
  <si>
    <t>64175	SLO</t>
  </si>
  <si>
    <t>Tina Krian</t>
  </si>
  <si>
    <t>Slovenia-1</t>
  </si>
  <si>
    <t>64176	URS</t>
  </si>
  <si>
    <t>Konstantin Stanislavovich Krizhevsky</t>
  </si>
  <si>
    <t>64177	SVK</t>
  </si>
  <si>
    <t>Ubo Kriko</t>
  </si>
  <si>
    <t>64178	YUG</t>
  </si>
  <si>
    <t>Tomislav Krizmani</t>
  </si>
  <si>
    <t>64179	HUN</t>
  </si>
  <si>
    <t>Jnos Krizmanich (Korponai)</t>
  </si>
  <si>
    <t>64180	TCH</t>
  </si>
  <si>
    <t>Eva Kov</t>
  </si>
  <si>
    <t>64181	TCH</t>
  </si>
  <si>
    <t>Jiina Kov</t>
  </si>
  <si>
    <t>64182	CZE</t>
  </si>
  <si>
    <t>Klra Kov</t>
  </si>
  <si>
    <t>64183	HUN</t>
  </si>
  <si>
    <t>Jnos Krizsn</t>
  </si>
  <si>
    <t>64184	HUN</t>
  </si>
  <si>
    <t>Xnia Krizsn</t>
  </si>
  <si>
    <t>64185	YUG</t>
  </si>
  <si>
    <t>Miran Krmelj</t>
  </si>
  <si>
    <t>64186	TCH</t>
  </si>
  <si>
    <t>Ivona Krmelov (-Lakomy)</t>
  </si>
  <si>
    <t>64187	USA</t>
  </si>
  <si>
    <t>David Matthew Dave Krmpotich</t>
  </si>
  <si>
    <t>64188	SVK</t>
  </si>
  <si>
    <t>Jozef Krn</t>
  </si>
  <si>
    <t>64189	TCH</t>
  </si>
  <si>
    <t>Mikul Krn</t>
  </si>
  <si>
    <t>64190	CZE</t>
  </si>
  <si>
    <t>Martin Krvek</t>
  </si>
  <si>
    <t>64191	YUG</t>
  </si>
  <si>
    <t>Antun "Ante" Krnevi</t>
  </si>
  <si>
    <t>64192	YUG</t>
  </si>
  <si>
    <t>Daniel Krnevi</t>
  </si>
  <si>
    <t>64193	YUG</t>
  </si>
  <si>
    <t>Stipe Krnevi</t>
  </si>
  <si>
    <t>64194	SRB</t>
  </si>
  <si>
    <t>Sara Krnji</t>
  </si>
  <si>
    <t>64195	GER</t>
  </si>
  <si>
    <t>Alexander Krckel</t>
  </si>
  <si>
    <t>64196	GER</t>
  </si>
  <si>
    <t>Max Krckel</t>
  </si>
  <si>
    <t>64197	AUT</t>
  </si>
  <si>
    <t>Georg Krder</t>
  </si>
  <si>
    <t>64198	CAN</t>
  </si>
  <si>
    <t>Timothy "Tim" Kroeker</t>
  </si>
  <si>
    <t>64199	NED</t>
  </si>
  <si>
    <t>Evert Hubertus Kroes</t>
  </si>
  <si>
    <t>64200	NED</t>
  </si>
  <si>
    <t>Hans Kroes</t>
  </si>
  <si>
    <t>64201	NED</t>
  </si>
  <si>
    <t>Jolanda Kroesen</t>
  </si>
  <si>
    <t>64202	TCH</t>
  </si>
  <si>
    <t>Alois Krof</t>
  </si>
  <si>
    <t>64203	USA</t>
  </si>
  <si>
    <t>Georg Richard P. Krog</t>
  </si>
  <si>
    <t>64204	NOR</t>
  </si>
  <si>
    <t>Georg Philip Herzberg Krog</t>
  </si>
  <si>
    <t>64205	NOR</t>
  </si>
  <si>
    <t>Magnus Krog</t>
  </si>
  <si>
    <t>64206	NOR</t>
  </si>
  <si>
    <t>Gunnar Kroge</t>
  </si>
  <si>
    <t>64207	GER</t>
  </si>
  <si>
    <t>Mieke Krger</t>
  </si>
  <si>
    <t>64208	GER</t>
  </si>
  <si>
    <t>Thomas Krger</t>
  </si>
  <si>
    <t>64209	GER</t>
  </si>
  <si>
    <t>Erwin Kroggel</t>
  </si>
  <si>
    <t>64210	NOR</t>
  </si>
  <si>
    <t>Andreas Jens Krogh</t>
  </si>
  <si>
    <t>64211	DEN</t>
  </si>
  <si>
    <t>Brge Krogh</t>
  </si>
  <si>
    <t>64212	DEN</t>
  </si>
  <si>
    <t>Gitte Krogh</t>
  </si>
  <si>
    <t>64213	NOR</t>
  </si>
  <si>
    <t>Otto Theodor Krogh</t>
  </si>
  <si>
    <t>64214	NOR</t>
  </si>
  <si>
    <t>Trine Krogh (-Lefvre-)</t>
  </si>
  <si>
    <t>64215	FIN</t>
  </si>
  <si>
    <t>Ernst Edvard Krogius</t>
  </si>
  <si>
    <t>64216	GER</t>
  </si>
  <si>
    <t>Georg Krogmann</t>
  </si>
  <si>
    <t>64217	GER</t>
  </si>
  <si>
    <t>Werner Herman Otto Krogmann</t>
  </si>
  <si>
    <t>Rostock</t>
  </si>
  <si>
    <t>64218	DEN</t>
  </si>
  <si>
    <t>Karsten Krogner</t>
  </si>
  <si>
    <t>64219	DEN</t>
  </si>
  <si>
    <t>Jrn Christian Krogsgaard</t>
  </si>
  <si>
    <t>64220	DEN</t>
  </si>
  <si>
    <t>Christina Krogshede Nielsen</t>
  </si>
  <si>
    <t>64221	NOR</t>
  </si>
  <si>
    <t>Andr Krogster</t>
  </si>
  <si>
    <t>64222	GER</t>
  </si>
  <si>
    <t>Alfred Krohn</t>
  </si>
  <si>
    <t>64223	SWE</t>
  </si>
  <si>
    <t>Jasmin Annika Krohn</t>
  </si>
  <si>
    <t>64224	AUT</t>
  </si>
  <si>
    <t>Gustav Krojer</t>
  </si>
  <si>
    <t>64225	UKR</t>
  </si>
  <si>
    <t>Oleh Oleksandrovych Kroka</t>
  </si>
  <si>
    <t>64226	URS</t>
  </si>
  <si>
    <t>Lyudmila Vasilyevna Krokhina</t>
  </si>
  <si>
    <t>64227	NOR</t>
  </si>
  <si>
    <t>Terje Krokstad</t>
  </si>
  <si>
    <t>64228	SWE</t>
  </si>
  <si>
    <t>Sven Olof Krokstrm</t>
  </si>
  <si>
    <t>64229	POL</t>
  </si>
  <si>
    <t>Aleksandra Krl</t>
  </si>
  <si>
    <t>64230	NED</t>
  </si>
  <si>
    <t>Leendert Gerhardus Krol</t>
  </si>
  <si>
    <t>64231	TCH</t>
  </si>
  <si>
    <t>Petr Krol</t>
  </si>
  <si>
    <t>64232	POL</t>
  </si>
  <si>
    <t>Wiesaw Stanisaw Krl</t>
  </si>
  <si>
    <t>64233	POL</t>
  </si>
  <si>
    <t>Wadysaw Krl</t>
  </si>
  <si>
    <t>64234	GER</t>
  </si>
  <si>
    <t>Sonja Krolik-Oberem</t>
  </si>
  <si>
    <t>64235	POL</t>
  </si>
  <si>
    <t>Adam Ukasz Krlikiewicz</t>
  </si>
  <si>
    <t>64236	POL</t>
  </si>
  <si>
    <t>Jolanta Hanna Krlikowska</t>
  </si>
  <si>
    <t>64237	POL</t>
  </si>
  <si>
    <t>Sylwester Mieczysaw Krlikowski</t>
  </si>
  <si>
    <t>64238	AUT</t>
  </si>
  <si>
    <t>Klaus Krll</t>
  </si>
  <si>
    <t>64239	GDR</t>
  </si>
  <si>
    <t>Sylvio Kroll</t>
  </si>
  <si>
    <t>64239	GER</t>
  </si>
  <si>
    <t>64240	YUG</t>
  </si>
  <si>
    <t>F. Kroly</t>
  </si>
  <si>
    <t>64241	NED</t>
  </si>
  <si>
    <t>Gerardus Johannes "Peer" Krom</t>
  </si>
  <si>
    <t>64242	LBR</t>
  </si>
  <si>
    <t>Mariam Kromah</t>
  </si>
  <si>
    <t>64243	LUX</t>
  </si>
  <si>
    <t>Jean Krombach</t>
  </si>
  <si>
    <t>64244	AUT</t>
  </si>
  <si>
    <t>Fritz Krombholz</t>
  </si>
  <si>
    <t>64245	TCH</t>
  </si>
  <si>
    <t>Otto Krombholz</t>
  </si>
  <si>
    <t>64246	ISV</t>
  </si>
  <si>
    <t>Jeffrey C. "Jeff" Kromenhoek</t>
  </si>
  <si>
    <t>64247	GER</t>
  </si>
  <si>
    <t>Robert Kromm</t>
  </si>
  <si>
    <t>64248	GRE</t>
  </si>
  <si>
    <t>Vasilios Krommydas</t>
  </si>
  <si>
    <t>64249	NED</t>
  </si>
  <si>
    <t>Ranomi Kromowidjojo</t>
  </si>
  <si>
    <t>64250	AUT</t>
  </si>
  <si>
    <t>Wolfgang Kromp</t>
  </si>
  <si>
    <t>64251	CZE</t>
  </si>
  <si>
    <t>Zbynk Krompolc</t>
  </si>
  <si>
    <t>64252	SWE</t>
  </si>
  <si>
    <t>Leif Robert Kronberg</t>
  </si>
  <si>
    <t>64253	AUT</t>
  </si>
  <si>
    <t>Petra Kronberger</t>
  </si>
  <si>
    <t>64254	AUT</t>
  </si>
  <si>
    <t>Anni Kronbichler</t>
  </si>
  <si>
    <t>64255	USA</t>
  </si>
  <si>
    <t>Kristin Elizabeth Krone (Rogers-, -Vallant)</t>
  </si>
  <si>
    <t>64256	ROU</t>
  </si>
  <si>
    <t>Tefan Kroner</t>
  </si>
  <si>
    <t>64257	AUT</t>
  </si>
  <si>
    <t>Ludwig Kronfu</t>
  </si>
  <si>
    <t>64258	TCH</t>
  </si>
  <si>
    <t>Aloisie Krongeigerov</t>
  </si>
  <si>
    <t>64259	SUI</t>
  </si>
  <si>
    <t>Alfred Kronig</t>
  </si>
  <si>
    <t>64260	SUI</t>
  </si>
  <si>
    <t>Victor Kronig</t>
  </si>
  <si>
    <t>64261	FRG</t>
  </si>
  <si>
    <t>Annegret "Anne" Kroniger (-Boller-, -Wolf)</t>
  </si>
  <si>
    <t>64262	GRE</t>
  </si>
  <si>
    <t>Aristidis Kronis</t>
  </si>
  <si>
    <t>64263	SWE</t>
  </si>
  <si>
    <t>Carl August Verner Kronlund</t>
  </si>
  <si>
    <t>64264	AUT</t>
  </si>
  <si>
    <t>Andreas Kronthaler</t>
  </si>
  <si>
    <t>64265	SWE</t>
  </si>
  <si>
    <t>Hans Niklas Kronwall</t>
  </si>
  <si>
    <t>64266	SWE</t>
  </si>
  <si>
    <t>Karl Erik Krook</t>
  </si>
  <si>
    <t>64267	SWE</t>
  </si>
  <si>
    <t>Stefan Ewert Herman Krook</t>
  </si>
  <si>
    <t>64268	FIN</t>
  </si>
  <si>
    <t>Sari Kristiina Krooks (-Newcomb)</t>
  </si>
  <si>
    <t>64269	NED</t>
  </si>
  <si>
    <t>Evert Gerrit Kroon</t>
  </si>
  <si>
    <t>64270	AHO</t>
  </si>
  <si>
    <t>Evert Johan Kroon</t>
  </si>
  <si>
    <t>64271	NED</t>
  </si>
  <si>
    <t>Karsten Kroon</t>
  </si>
  <si>
    <t>64272	NED</t>
  </si>
  <si>
    <t>Ronald "Ron" Kroon</t>
  </si>
  <si>
    <t>64273	POL</t>
  </si>
  <si>
    <t>Kazimierz Kropidowski</t>
  </si>
  <si>
    <t>64274	TCH</t>
  </si>
  <si>
    <t>Stanislav "Stano" Kropilk</t>
  </si>
  <si>
    <t>64275	YUG</t>
  </si>
  <si>
    <t>Antun Kropivek</t>
  </si>
  <si>
    <t>64276	NED</t>
  </si>
  <si>
    <t>Christiaan Michael "Chris" Kropman</t>
  </si>
  <si>
    <t>64277	POL</t>
  </si>
  <si>
    <t>Lesaw Kropp</t>
  </si>
  <si>
    <t>64278	GDR</t>
  </si>
  <si>
    <t>Klaus Krppelien</t>
  </si>
  <si>
    <t>64279	GER</t>
  </si>
  <si>
    <t>Bernd Kroschewski</t>
  </si>
  <si>
    <t>64280	FRG</t>
  </si>
  <si>
    <t>Gerhard Kroschewski</t>
  </si>
  <si>
    <t>64281	GRE</t>
  </si>
  <si>
    <t>Petros Krosfilit-Omiros (Crossfield)</t>
  </si>
  <si>
    <t>64282	SVK</t>
  </si>
  <si>
    <t>Jn Krolk</t>
  </si>
  <si>
    <t>64283	FRA</t>
  </si>
  <si>
    <t>Georges R. Krotoff</t>
  </si>
  <si>
    <t>64284	RUS</t>
  </si>
  <si>
    <t>Pavel Vadimovich Krotov</t>
  </si>
  <si>
    <t>64285	GRE</t>
  </si>
  <si>
    <t>Emilios Krouazas</t>
  </si>
  <si>
    <t>64286	TCH</t>
  </si>
  <si>
    <t>Otakar "Ota" Kroutil</t>
  </si>
  <si>
    <t>64287	TCH</t>
  </si>
  <si>
    <t>Marta Kroutilov (-Pavlisov)</t>
  </si>
  <si>
    <t>64288	URS</t>
  </si>
  <si>
    <t>Viktor Alekseyevich Krovopuskov</t>
  </si>
  <si>
    <t>64289	GER</t>
  </si>
  <si>
    <t>Franz Krwerath</t>
  </si>
  <si>
    <t>64290	TKM</t>
  </si>
  <si>
    <t>Serge Krowakow</t>
  </si>
  <si>
    <t>64291	ISR</t>
  </si>
  <si>
    <t>Dmitry Kroyter</t>
  </si>
  <si>
    <t>64292	CZE</t>
  </si>
  <si>
    <t>Luk Krplek</t>
  </si>
  <si>
    <t>64293	YUG</t>
  </si>
  <si>
    <t>Jane Krinar</t>
  </si>
  <si>
    <t>64294	SVK</t>
  </si>
  <si>
    <t>Milo Krko</t>
  </si>
  <si>
    <t>64295	SRB</t>
  </si>
  <si>
    <t>Nataa Krsmanovi</t>
  </si>
  <si>
    <t>64296	YUG</t>
  </si>
  <si>
    <t>Dobrosav Krsti</t>
  </si>
  <si>
    <t>64297	YUG</t>
  </si>
  <si>
    <t>Mirjana Krsti</t>
  </si>
  <si>
    <t>64298	SCG</t>
  </si>
  <si>
    <t>Nenad Krsti</t>
  </si>
  <si>
    <t>64299	YUG</t>
  </si>
  <si>
    <t>Vladimir Krsti</t>
  </si>
  <si>
    <t>64300	YUG</t>
  </si>
  <si>
    <t>Mio Krstievi</t>
  </si>
  <si>
    <t>64301	YUG</t>
  </si>
  <si>
    <t>Dujam "Duje" Krstulovi</t>
  </si>
  <si>
    <t>64302	THA</t>
  </si>
  <si>
    <t>Sinphet Kruaithong</t>
  </si>
  <si>
    <t>64303	GER</t>
  </si>
  <si>
    <t>Sabrina Kruck</t>
  </si>
  <si>
    <t>64304	SWE</t>
  </si>
  <si>
    <t>Carl Wilhelm Kruckenberg</t>
  </si>
  <si>
    <t>64305	HUN</t>
  </si>
  <si>
    <t>Ferenc Krucs</t>
  </si>
  <si>
    <t>64306	POL</t>
  </si>
  <si>
    <t>Ukasz Pawe Kruczek</t>
  </si>
  <si>
    <t>64307	POL</t>
  </si>
  <si>
    <t>Jzef Krudowski</t>
  </si>
  <si>
    <t>64308	AUS</t>
  </si>
  <si>
    <t>Brooke Elizabeth Krueger (-Billett)</t>
  </si>
  <si>
    <t>64309	GDR</t>
  </si>
  <si>
    <t>Barbara Krug</t>
  </si>
  <si>
    <t>64310	USA</t>
  </si>
  <si>
    <t>Cassidy Krug</t>
  </si>
  <si>
    <t>64311	NED</t>
  </si>
  <si>
    <t>Johannes "Han" Krug</t>
  </si>
  <si>
    <t>64312	GER</t>
  </si>
  <si>
    <t>Heinrich Krug</t>
  </si>
  <si>
    <t>64313	FRG</t>
  </si>
  <si>
    <t>Herbert Krug</t>
  </si>
  <si>
    <t>64314	USA</t>
  </si>
  <si>
    <t>John Henry Krug, Jr.</t>
  </si>
  <si>
    <t>64315	FRA</t>
  </si>
  <si>
    <t>Raymond Krug</t>
  </si>
  <si>
    <t>64316	USA</t>
  </si>
  <si>
    <t>Alfred George "A. G." Kruger</t>
  </si>
  <si>
    <t>64317	GBR</t>
  </si>
  <si>
    <t>Alexander Eaton "Alex" Kruger</t>
  </si>
  <si>
    <t>64318	GER</t>
  </si>
  <si>
    <t>Anja Krger</t>
  </si>
  <si>
    <t>64319	FRG</t>
  </si>
  <si>
    <t>Arnd Krger</t>
  </si>
  <si>
    <t>64320	ZIM</t>
  </si>
  <si>
    <t>Camilla Kruger</t>
  </si>
  <si>
    <t>64321	CAN</t>
  </si>
  <si>
    <t>Carlyn Kruger (-Dodds)</t>
  </si>
  <si>
    <t>64322	LUX</t>
  </si>
  <si>
    <t>Charles Krger</t>
  </si>
  <si>
    <t>64323	GER</t>
  </si>
  <si>
    <t>Eduard Krger</t>
  </si>
  <si>
    <t>64324	GER</t>
  </si>
  <si>
    <t>64325	GER</t>
  </si>
  <si>
    <t>Eric Krger</t>
  </si>
  <si>
    <t>64326	RSA</t>
  </si>
  <si>
    <t>Frantz Kruger</t>
  </si>
  <si>
    <t>64326	FIN</t>
  </si>
  <si>
    <t>64327	GER</t>
  </si>
  <si>
    <t>Hannah Krger</t>
  </si>
  <si>
    <t>64328	FRG</t>
  </si>
  <si>
    <t>Hans-Jrg Krger</t>
  </si>
  <si>
    <t>64329	GDR</t>
  </si>
  <si>
    <t>Hartmut Krger</t>
  </si>
  <si>
    <t>64330	POL</t>
  </si>
  <si>
    <t>Jarogniew Krger</t>
  </si>
  <si>
    <t>64331	RSA</t>
  </si>
  <si>
    <t>Joannette Kruger</t>
  </si>
  <si>
    <t>64332	GDR</t>
  </si>
  <si>
    <t>Jrgen Krger</t>
  </si>
  <si>
    <t>64333	GER</t>
  </si>
  <si>
    <t>Judith "Jutta" Krger (-Neumann)</t>
  </si>
  <si>
    <t>64334	GDR</t>
  </si>
  <si>
    <t>Karl-Heinz Krger</t>
  </si>
  <si>
    <t>64335	GDR</t>
  </si>
  <si>
    <t>Katrin Krger (-Mietzner)</t>
  </si>
  <si>
    <t>64336	GER</t>
  </si>
  <si>
    <t>Luise Martha "Lies" Krger</t>
  </si>
  <si>
    <t>64337	SWE</t>
  </si>
  <si>
    <t>Marcus Viktor Krger</t>
  </si>
  <si>
    <t>64338	SUI</t>
  </si>
  <si>
    <t>Nadia Krger</t>
  </si>
  <si>
    <t>64339	GER</t>
  </si>
  <si>
    <t>Stephan Krger</t>
  </si>
  <si>
    <t>64340	USA</t>
  </si>
  <si>
    <t>Harold Herman "Stubby" Kruger</t>
  </si>
  <si>
    <t>64341	RSA</t>
  </si>
  <si>
    <t>Tiffany Kruger</t>
  </si>
  <si>
    <t>64342	GER</t>
  </si>
  <si>
    <t>Walter Krger</t>
  </si>
  <si>
    <t>64343	RUS</t>
  </si>
  <si>
    <t>Nikolay Nikolayevich Kruglov</t>
  </si>
  <si>
    <t>64344	URS</t>
  </si>
  <si>
    <t>Nikolay Konstantinovich Kruglov</t>
  </si>
  <si>
    <t>64345	EUN</t>
  </si>
  <si>
    <t>Sergey Valeryevich Kruglov</t>
  </si>
  <si>
    <t>64345	RUS</t>
  </si>
  <si>
    <t>64346	RUS</t>
  </si>
  <si>
    <t>Sergey Andreyevich Kruglov</t>
  </si>
  <si>
    <t>64347	RUS</t>
  </si>
  <si>
    <t>Larisa Nikolayevna Kruglova</t>
  </si>
  <si>
    <t>64348	UKR</t>
  </si>
  <si>
    <t>Oleksiy Grigorievich Kruhliak</t>
  </si>
  <si>
    <t>64349	URS</t>
  </si>
  <si>
    <t>Olena Yevhenivna Kruhlova (-Sydorenko)</t>
  </si>
  <si>
    <t>64350	NED</t>
  </si>
  <si>
    <t>Steven Kruijswijk</t>
  </si>
  <si>
    <t>64351	NED</t>
  </si>
  <si>
    <t>Marcel Kruijt</t>
  </si>
  <si>
    <t>64352	USA</t>
  </si>
  <si>
    <t>Gerrit Kruize</t>
  </si>
  <si>
    <t>64353	NED</t>
  </si>
  <si>
    <t>Hans Tjebbe Kruize</t>
  </si>
  <si>
    <t>64354	NED</t>
  </si>
  <si>
    <t>Jan Hidde Kruize</t>
  </si>
  <si>
    <t>64355	NED</t>
  </si>
  <si>
    <t>Jan Hendrik "Roepie" Kruize</t>
  </si>
  <si>
    <t>64356	NED</t>
  </si>
  <si>
    <t>Ties Kruize</t>
  </si>
  <si>
    <t>64357	UKR</t>
  </si>
  <si>
    <t>Petro Mykhailovych Kruk</t>
  </si>
  <si>
    <t>64358	RUS</t>
  </si>
  <si>
    <t>Andrejs Krkli</t>
  </si>
  <si>
    <t>64359	LAT</t>
  </si>
  <si>
    <t>Arnolds Krkli</t>
  </si>
  <si>
    <t>64360	KAZ</t>
  </si>
  <si>
    <t>Andrey Krukov</t>
  </si>
  <si>
    <t>64361	ARG</t>
  </si>
  <si>
    <t>Daniela Yael Krukower</t>
  </si>
  <si>
    <t>64362	POL</t>
  </si>
  <si>
    <t>Jacek Micha Krukowski</t>
  </si>
  <si>
    <t>64363	POL</t>
  </si>
  <si>
    <t>Marcin Krukowski</t>
  </si>
  <si>
    <t>64364	NED</t>
  </si>
  <si>
    <t>Huiberdina Krul-Van Der Nolk Van Gogh</t>
  </si>
  <si>
    <t>64365	FRG</t>
  </si>
  <si>
    <t>Reinhard "Felix" Krull</t>
  </si>
  <si>
    <t>64366	FRG</t>
  </si>
  <si>
    <t>Harald Krll</t>
  </si>
  <si>
    <t>64367	LAT</t>
  </si>
  <si>
    <t>Dita Krmberga</t>
  </si>
  <si>
    <t>64368	LAT</t>
  </si>
  <si>
    <t>Gerda Krmia</t>
  </si>
  <si>
    <t>64369	URS</t>
  </si>
  <si>
    <t>Jnis Krmi</t>
  </si>
  <si>
    <t>64370	BUL</t>
  </si>
  <si>
    <t>Petar Petrov Krumov</t>
  </si>
  <si>
    <t>64371	USA</t>
  </si>
  <si>
    <t>Paul Edward Krumpe</t>
  </si>
  <si>
    <t>64372	SLO</t>
  </si>
  <si>
    <t>Matev Krumpetar</t>
  </si>
  <si>
    <t>64373	AUT</t>
  </si>
  <si>
    <t>Heinrich Krumpfholz</t>
  </si>
  <si>
    <t>64374	GDR</t>
  </si>
  <si>
    <t>Annerose Krumpholz (-Fiedler, -Knig)</t>
  </si>
  <si>
    <t>64375	USA</t>
  </si>
  <si>
    <t>James W. "J. W." Krumpholz</t>
  </si>
  <si>
    <t>64376	AUT</t>
  </si>
  <si>
    <t>Normand "Norm" Krumpschmid</t>
  </si>
  <si>
    <t>64377	GER</t>
  </si>
  <si>
    <t>Emil Karl Robert Krnert</t>
  </si>
  <si>
    <t>64378	LTU</t>
  </si>
  <si>
    <t>Edvinas Krungolcas</t>
  </si>
  <si>
    <t>64379	SRB</t>
  </si>
  <si>
    <t>Aleksandra Kruni</t>
  </si>
  <si>
    <t>64380	POL</t>
  </si>
  <si>
    <t>Dawid Krupa</t>
  </si>
  <si>
    <t>64381	POL</t>
  </si>
  <si>
    <t>Krystyna Krupa (Malinowska-)</t>
  </si>
  <si>
    <t>64382	POL</t>
  </si>
  <si>
    <t>Stefania Krupa (-Gawakiewicz, -Koakowska)</t>
  </si>
  <si>
    <t>64383	BIH</t>
  </si>
  <si>
    <t>Edin Krupalija</t>
  </si>
  <si>
    <t>64384	CZE</t>
  </si>
  <si>
    <t>Tom Krupk</t>
  </si>
  <si>
    <t>64385	LTU</t>
  </si>
  <si>
    <t>Simona Krupeckait</t>
  </si>
  <si>
    <t>64386	USA</t>
  </si>
  <si>
    <t>Rudolf Edward Krupitzer</t>
  </si>
  <si>
    <t>64387	URS</t>
  </si>
  <si>
    <t>Pavel Ivanovich Krupko</t>
  </si>
  <si>
    <t>64388	KGZ</t>
  </si>
  <si>
    <t>Aleksey Krupnyakov</t>
  </si>
  <si>
    <t>64389	UKR</t>
  </si>
  <si>
    <t>Mykola Krupnyk</t>
  </si>
  <si>
    <t>64390	GER</t>
  </si>
  <si>
    <t>Uwe Krupp</t>
  </si>
  <si>
    <t>64391	GER</t>
  </si>
  <si>
    <t>Jens Kruppa</t>
  </si>
  <si>
    <t>64392	USA</t>
  </si>
  <si>
    <t>William Kruppinger</t>
  </si>
  <si>
    <t>64393	POL</t>
  </si>
  <si>
    <t>Marek Kru</t>
  </si>
  <si>
    <t>64394	USA</t>
  </si>
  <si>
    <t>Alexander Zerdini Kruse</t>
  </si>
  <si>
    <t>64395	DEN</t>
  </si>
  <si>
    <t>Georg Marinus Kruse</t>
  </si>
  <si>
    <t>64396	ARG</t>
  </si>
  <si>
    <t>Gnther Kruse</t>
  </si>
  <si>
    <t>64397	SWE</t>
  </si>
  <si>
    <t>Jrgen Ove Kruse</t>
  </si>
  <si>
    <t>64398	USA</t>
  </si>
  <si>
    <t>Pamela Jean "Pam" Kruse</t>
  </si>
  <si>
    <t>64399	GBR</t>
  </si>
  <si>
    <t>Richard Adam Kruse</t>
  </si>
  <si>
    <t>64400	USA</t>
  </si>
  <si>
    <t>Albert Michael Krushel</t>
  </si>
  <si>
    <t>64401	AUT</t>
  </si>
  <si>
    <t>Rudolf Kruspel</t>
  </si>
  <si>
    <t>64402	FRG</t>
  </si>
  <si>
    <t>Richard Krust</t>
  </si>
  <si>
    <t>64403	POL</t>
  </si>
  <si>
    <t>Sawomir Kruszkowski</t>
  </si>
  <si>
    <t>64404	TCH</t>
  </si>
  <si>
    <t>Oldich Krutk</t>
  </si>
  <si>
    <t>64405	RUS</t>
  </si>
  <si>
    <t>Mikhail Aleksandrovich Krutikov</t>
  </si>
  <si>
    <t>64406	URS</t>
  </si>
  <si>
    <t>Vladimir Yevgenyevich Krutov</t>
  </si>
  <si>
    <t>64407	URS</t>
  </si>
  <si>
    <t>Ninel Vasilyevna Krutova (Bezzabotnova-)</t>
  </si>
  <si>
    <t>64408	RUS</t>
  </si>
  <si>
    <t>Diana Yuryevna Krutskikh</t>
  </si>
  <si>
    <t>64409	RUS</t>
  </si>
  <si>
    <t>Vladimir Nikolayevich Krutskikh</t>
  </si>
  <si>
    <t>64410	HUN</t>
  </si>
  <si>
    <t>Eszter Krutzler</t>
  </si>
  <si>
    <t>64411	URS</t>
  </si>
  <si>
    <t>Heino Kruus</t>
  </si>
  <si>
    <t>64412	EST</t>
  </si>
  <si>
    <t>Herman Kruusenberg</t>
  </si>
  <si>
    <t>64413	EST</t>
  </si>
  <si>
    <t>Krista Kruuv</t>
  </si>
  <si>
    <t>64414	NED</t>
  </si>
  <si>
    <t>Henri Eli "Hans" Kruyt</t>
  </si>
  <si>
    <t>64415	TCH</t>
  </si>
  <si>
    <t>Josef Kruz</t>
  </si>
  <si>
    <t>64416	POL</t>
  </si>
  <si>
    <t>Jerzy Andrzej Krua</t>
  </si>
  <si>
    <t>64417	SVK</t>
  </si>
  <si>
    <t>Ondrej Kruel</t>
  </si>
  <si>
    <t>64418	BLR</t>
  </si>
  <si>
    <t>Aleksandr Sergeyevich Kruzhilov</t>
  </si>
  <si>
    <t>64419	RUS</t>
  </si>
  <si>
    <t>Sergey Mikhaylovich Kryanin</t>
  </si>
  <si>
    <t>64420	KAZ</t>
  </si>
  <si>
    <t>Oleg Vladimirovich Kryazhev</t>
  </si>
  <si>
    <t>64421	CAN</t>
  </si>
  <si>
    <t>Kelly Marie Kryczka (-Irwin)</t>
  </si>
  <si>
    <t>64422	KOS</t>
  </si>
  <si>
    <t>Vijona Kryeziu</t>
  </si>
  <si>
    <t>64423	POL</t>
  </si>
  <si>
    <t>Wodzimierz Karol Krygier</t>
  </si>
  <si>
    <t>64424	KAZ</t>
  </si>
  <si>
    <t>Yuliya Krygina</t>
  </si>
  <si>
    <t>64425	UKR</t>
  </si>
  <si>
    <t>Oleksandr Volodymyrovych Krykun</t>
  </si>
  <si>
    <t>64426	RUS</t>
  </si>
  <si>
    <t>Andrey Viktorovich Krylov</t>
  </si>
  <si>
    <t>64427	URS</t>
  </si>
  <si>
    <t>Andrey Ivanovich Krylov</t>
  </si>
  <si>
    <t>64428	URS</t>
  </si>
  <si>
    <t>Vladimir Valentinovich Krylov</t>
  </si>
  <si>
    <t>64429	URS</t>
  </si>
  <si>
    <t>Yury Nikolayevich Krylov</t>
  </si>
  <si>
    <t>64430	RUS</t>
  </si>
  <si>
    <t>Anzhelika Alekseyevna Krylova</t>
  </si>
  <si>
    <t>64431	URS</t>
  </si>
  <si>
    <t>Lidiya Yevgenyevna Krylova</t>
  </si>
  <si>
    <t>64432	UKR</t>
  </si>
  <si>
    <t>Yuriy Oleksandrovych Krymarenko</t>
  </si>
  <si>
    <t>64433	BEL</t>
  </si>
  <si>
    <t>Hubert Kryn</t>
  </si>
  <si>
    <t>64434	POL</t>
  </si>
  <si>
    <t>Andrzej Kryski</t>
  </si>
  <si>
    <t>64435	POL</t>
  </si>
  <si>
    <t>Kamil Kryski</t>
  </si>
  <si>
    <t>64436	URS</t>
  </si>
  <si>
    <t>Gennady Vladimirovich Krysin</t>
  </si>
  <si>
    <t>64437	POL</t>
  </si>
  <si>
    <t>Elbieta Krysiska (-Niedzielska)</t>
  </si>
  <si>
    <t>64438	TCH</t>
  </si>
  <si>
    <t>Josef Krysta</t>
  </si>
  <si>
    <t>64439	URS</t>
  </si>
  <si>
    <t>Gennady Vladimirovich Kryuchkin</t>
  </si>
  <si>
    <t>64439	EUN</t>
  </si>
  <si>
    <t>64440	URS</t>
  </si>
  <si>
    <t>Vladimir Kryuchkov</t>
  </si>
  <si>
    <t>64441	RUS</t>
  </si>
  <si>
    <t>Mariya Yevgenyevna Kryuchkova</t>
  </si>
  <si>
    <t>64442	RUS</t>
  </si>
  <si>
    <t>Svetlana Valentinovna Kryuchkova</t>
  </si>
  <si>
    <t>64443	RUS</t>
  </si>
  <si>
    <t>Nikita Valeryevich Kryukov</t>
  </si>
  <si>
    <t>64444	RUS</t>
  </si>
  <si>
    <t>Nikolay Vyacheslavovich Kryukov</t>
  </si>
  <si>
    <t>64445	URS</t>
  </si>
  <si>
    <t>Vladimir Nikolayevich Kryukov</t>
  </si>
  <si>
    <t>64446	KAZ</t>
  </si>
  <si>
    <t>Olga Kryukova</t>
  </si>
  <si>
    <t>64447	UKR</t>
  </si>
  <si>
    <t>Tetiana Kryvobok</t>
  </si>
  <si>
    <t>64448	UKR</t>
  </si>
  <si>
    <t>Olena Kryvonosova</t>
  </si>
  <si>
    <t>64449	URS</t>
  </si>
  <si>
    <t>Abram Kryvosheiev</t>
  </si>
  <si>
    <t>64450	URS</t>
  </si>
  <si>
    <t>Valeriy Mykhailovych Kryvov</t>
  </si>
  <si>
    <t>64451	UKR</t>
  </si>
  <si>
    <t>Olena Serhivna Kryvytska</t>
  </si>
  <si>
    <t>64452	CZE</t>
  </si>
  <si>
    <t>Krytof Krzl</t>
  </si>
  <si>
    <t>64453	POL</t>
  </si>
  <si>
    <t>Anna Jadwiga Krzemiska-Karbowiak</t>
  </si>
  <si>
    <t>64454	POL</t>
  </si>
  <si>
    <t>Kazimierz Jzef Krzemiski</t>
  </si>
  <si>
    <t>64455	POL</t>
  </si>
  <si>
    <t>Andrzej Bohdan Krzepiski</t>
  </si>
  <si>
    <t>64456	POL</t>
  </si>
  <si>
    <t>Zofia Krzeptowska (-Gasienica Bukowa)</t>
  </si>
  <si>
    <t>64457	POL</t>
  </si>
  <si>
    <t>Anna Krzeptowska-Ebracka</t>
  </si>
  <si>
    <t>64458	POL</t>
  </si>
  <si>
    <t>Andrzej Krzeptowski I</t>
  </si>
  <si>
    <t>64459	POL</t>
  </si>
  <si>
    <t>Andrzej Krzeptowski Ii</t>
  </si>
  <si>
    <t>64460	POL</t>
  </si>
  <si>
    <t>Jan Krzysztof Krzesiak</t>
  </si>
  <si>
    <t>64461	POL</t>
  </si>
  <si>
    <t>Elbieta Maria Krzesiska-Duska</t>
  </si>
  <si>
    <t>64462	POL</t>
  </si>
  <si>
    <t>Adam Artur Krzesiski</t>
  </si>
  <si>
    <t>64463	POL</t>
  </si>
  <si>
    <t>Andrzej Lech Krzesiski</t>
  </si>
  <si>
    <t>64464	POL</t>
  </si>
  <si>
    <t>Stanisaw Baej Krzesiski</t>
  </si>
  <si>
    <t>64465	POL</t>
  </si>
  <si>
    <t>Tomasz Krzeszewski</t>
  </si>
  <si>
    <t>64466	POL</t>
  </si>
  <si>
    <t>Jakub Krzewina</t>
  </si>
  <si>
    <t>64467	CRO</t>
  </si>
  <si>
    <t>Ognjen Kri</t>
  </si>
  <si>
    <t>64468	CRO</t>
  </si>
  <si>
    <t>Zvonimir Krznari</t>
  </si>
  <si>
    <t>64469	POL</t>
  </si>
  <si>
    <t>Zdzisaw Ludwik Krzyszkowiak</t>
  </si>
  <si>
    <t>64470	POL</t>
  </si>
  <si>
    <t>Adam Krzysztofiak</t>
  </si>
  <si>
    <t>64471	POL</t>
  </si>
  <si>
    <t>Tadeusz Krzyanowski</t>
  </si>
  <si>
    <t>64472	POL</t>
  </si>
  <si>
    <t>Wadysaw Krzyanowski</t>
  </si>
  <si>
    <t>64473	POL</t>
  </si>
  <si>
    <t>Kazimierz Krzyaski</t>
  </si>
  <si>
    <t>64474	HUN</t>
  </si>
  <si>
    <t>Beta Krzyzewsky</t>
  </si>
  <si>
    <t>64475	POL</t>
  </si>
  <si>
    <t>Dagmara Krzyyska</t>
  </si>
  <si>
    <t>64476	AZE</t>
  </si>
  <si>
    <t>Lham Krimov</t>
  </si>
  <si>
    <t>64477	AZE</t>
  </si>
  <si>
    <t>Trlan Krimov</t>
  </si>
  <si>
    <t>64478	RUS</t>
  </si>
  <si>
    <t>Igor Ivanovich Kshinin</t>
  </si>
  <si>
    <t>64479	POL</t>
  </si>
  <si>
    <t>Boena Ksiek (-Olech)</t>
  </si>
  <si>
    <t>64480	POL</t>
  </si>
  <si>
    <t>Magorzata Ksikiewicz (-Kubka)</t>
  </si>
  <si>
    <t>64481	TUN</t>
  </si>
  <si>
    <t>Faouzi Ksouri</t>
  </si>
  <si>
    <t>64482	POL</t>
  </si>
  <si>
    <t>Adam Kszczot</t>
  </si>
  <si>
    <t>64483	USA</t>
  </si>
  <si>
    <t>Joseph Kszyczewski</t>
  </si>
  <si>
    <t>64484	GEO</t>
  </si>
  <si>
    <t>K'Onst'Ant'Ine K'Up'At'Adze</t>
  </si>
  <si>
    <t>64485	GEO</t>
  </si>
  <si>
    <t>Eldar-Luk'A K'Urt'Anidze</t>
  </si>
  <si>
    <t>64486	GEO</t>
  </si>
  <si>
    <t>Albert K'Uzilovi</t>
  </si>
  <si>
    <t>64487	KOR</t>
  </si>
  <si>
    <t>Ku Bon-Chan</t>
  </si>
  <si>
    <t>64488	TPE</t>
  </si>
  <si>
    <t>Ku Chin-Shui</t>
  </si>
  <si>
    <t>64489	TPE</t>
  </si>
  <si>
    <t>Ku Kuo-Chian</t>
  </si>
  <si>
    <t>64490	HUN</t>
  </si>
  <si>
    <t>Lajos K</t>
  </si>
  <si>
    <t>64491	HKG</t>
  </si>
  <si>
    <t>Ku Wai Ming</t>
  </si>
  <si>
    <t>64492	TPE</t>
  </si>
  <si>
    <t>Kuan Chia-Hsien</t>
  </si>
  <si>
    <t>64493	MAL</t>
  </si>
  <si>
    <t>Kuan King Lam</t>
  </si>
  <si>
    <t>64494	CHN</t>
  </si>
  <si>
    <t>Kuang Lubin</t>
  </si>
  <si>
    <t>64495	CZE</t>
  </si>
  <si>
    <t>Filip Kuba</t>
  </si>
  <si>
    <t>64496	TCH</t>
  </si>
  <si>
    <t>Zdenk Kuba</t>
  </si>
  <si>
    <t>64497	POL</t>
  </si>
  <si>
    <t>Dawid Kubacki</t>
  </si>
  <si>
    <t>64498	POL</t>
  </si>
  <si>
    <t>Rafa Andrzej Kubacki</t>
  </si>
  <si>
    <t>64499	POL</t>
  </si>
  <si>
    <t>Robert Kubaczyk</t>
  </si>
  <si>
    <t>64500	FRG</t>
  </si>
  <si>
    <t>Ralph Kubail</t>
  </si>
  <si>
    <t>64501	AUT</t>
  </si>
  <si>
    <t>Jana Kubala</t>
  </si>
  <si>
    <t>64502	CZE</t>
  </si>
  <si>
    <t>Pemysl Kubala</t>
  </si>
  <si>
    <t>64503	CZE</t>
  </si>
  <si>
    <t>Marcela Kubalkov</t>
  </si>
  <si>
    <t>64504	TCH</t>
  </si>
  <si>
    <t>Bohumil Kubt</t>
  </si>
  <si>
    <t>64505	TCH</t>
  </si>
  <si>
    <t>Pavel Kubec</t>
  </si>
  <si>
    <t>64505	CZE</t>
  </si>
  <si>
    <t>64506	CAN</t>
  </si>
  <si>
    <t>Katherina Kubenk</t>
  </si>
  <si>
    <t>64507	USA</t>
  </si>
  <si>
    <t>Nicole Renee "Nikki" Kubes</t>
  </si>
  <si>
    <t>64508	POL</t>
  </si>
  <si>
    <t>Andrzej Jzef Kubiak</t>
  </si>
  <si>
    <t>64509	POL</t>
  </si>
  <si>
    <t>Czesaw Kubiak</t>
  </si>
  <si>
    <t>64510	POL</t>
  </si>
  <si>
    <t>Eugeniusz Kubiak</t>
  </si>
  <si>
    <t>64511	POL</t>
  </si>
  <si>
    <t>Grzegorz Kubiak</t>
  </si>
  <si>
    <t>64512	POL</t>
  </si>
  <si>
    <t>Mariusz Kubiak</t>
  </si>
  <si>
    <t>64513	POL</t>
  </si>
  <si>
    <t>Micha Kubiak</t>
  </si>
  <si>
    <t>64514	POL</t>
  </si>
  <si>
    <t>Ryszard Kubiak</t>
  </si>
  <si>
    <t>64515	SVK</t>
  </si>
  <si>
    <t>Jn Kubica</t>
  </si>
  <si>
    <t>64516	POL</t>
  </si>
  <si>
    <t>Mikoaj Kubica</t>
  </si>
  <si>
    <t>64517	POL</t>
  </si>
  <si>
    <t>Sylwester Kubica</t>
  </si>
  <si>
    <t>64518	POL</t>
  </si>
  <si>
    <t>Wilhelm Kubica</t>
  </si>
  <si>
    <t>64519	TCH</t>
  </si>
  <si>
    <t>Petr Kubek</t>
  </si>
  <si>
    <t>64520	TCH</t>
  </si>
  <si>
    <t>Tom Kubek</t>
  </si>
  <si>
    <t>64521	USA</t>
  </si>
  <si>
    <t>Terry Paul Kubicka</t>
  </si>
  <si>
    <t>64522	TCH</t>
  </si>
  <si>
    <t>Vclav Kubka</t>
  </si>
  <si>
    <t>64523	POL</t>
  </si>
  <si>
    <t>Jeremi Kubicki</t>
  </si>
  <si>
    <t>64524	TCH</t>
  </si>
  <si>
    <t>Jna Kubikov-Posnerov</t>
  </si>
  <si>
    <t>64525	AUT</t>
  </si>
  <si>
    <t>Hermann Kubik</t>
  </si>
  <si>
    <t>64526	POL</t>
  </si>
  <si>
    <t>Wojciech Kubik</t>
  </si>
  <si>
    <t>64527	TCH</t>
  </si>
  <si>
    <t>Milada Kubkov</t>
  </si>
  <si>
    <t>64528	CZE</t>
  </si>
  <si>
    <t>Pavel Kubina</t>
  </si>
  <si>
    <t>64529	HUN</t>
  </si>
  <si>
    <t>Frigyes Kubinyi</t>
  </si>
  <si>
    <t>64530	BOT</t>
  </si>
  <si>
    <t>Johnson Kubisa</t>
  </si>
  <si>
    <t>64531	TCH</t>
  </si>
  <si>
    <t>Jan Kubista</t>
  </si>
  <si>
    <t>64532	TCH</t>
  </si>
  <si>
    <t>Oldich Kubita</t>
  </si>
  <si>
    <t>64533	AUT</t>
  </si>
  <si>
    <t>Grete Kubitschek</t>
  </si>
  <si>
    <t>64534	GER</t>
  </si>
  <si>
    <t>Werner Kubitzki</t>
  </si>
  <si>
    <t>64535	POL</t>
  </si>
  <si>
    <t>Jacek Kubka</t>
  </si>
  <si>
    <t>64536	LAT</t>
  </si>
  <si>
    <t>Ieva Kublia</t>
  </si>
  <si>
    <t>64537	JPN</t>
  </si>
  <si>
    <t>Akira Kubo</t>
  </si>
  <si>
    <t>64538	JPN</t>
  </si>
  <si>
    <t>Hanae Kubo</t>
  </si>
  <si>
    <t>64539	JPN</t>
  </si>
  <si>
    <t>Kanji Kubo</t>
  </si>
  <si>
    <t>64540	JPN</t>
  </si>
  <si>
    <t>Noriko Kubo</t>
  </si>
  <si>
    <t>64541	JPN</t>
  </si>
  <si>
    <t>Taeko Kubo</t>
  </si>
  <si>
    <t>64542	JPN</t>
  </si>
  <si>
    <t>Tokuko Kubo</t>
  </si>
  <si>
    <t>64543	JPN</t>
  </si>
  <si>
    <t>Kazushige Kuboki</t>
  </si>
  <si>
    <t>64544	JPN</t>
  </si>
  <si>
    <t>Satomi Kubokura</t>
  </si>
  <si>
    <t>64545	JPN</t>
  </si>
  <si>
    <t>Kanji Kubomura</t>
  </si>
  <si>
    <t>64546	LUX</t>
  </si>
  <si>
    <t>Eugne Kuborn</t>
  </si>
  <si>
    <t>64547	POL</t>
  </si>
  <si>
    <t>Ukasz Kubot</t>
  </si>
  <si>
    <t>64548	JPN</t>
  </si>
  <si>
    <t>Hiroyoshi Kubota</t>
  </si>
  <si>
    <t>64549	JPN</t>
  </si>
  <si>
    <t>Kyoko Kubota</t>
  </si>
  <si>
    <t>64550	JPN</t>
  </si>
  <si>
    <t>Masami Kubota</t>
  </si>
  <si>
    <t>64551	JPN</t>
  </si>
  <si>
    <t>Michio Kubota</t>
  </si>
  <si>
    <t>64552	JPN</t>
  </si>
  <si>
    <t>Minoru Kubota</t>
  </si>
  <si>
    <t>64553	RUS</t>
  </si>
  <si>
    <t>Valentin Alekseyevich Kubrakov</t>
  </si>
  <si>
    <t>64554	KAZ</t>
  </si>
  <si>
    <t>Nataliya Kubrina</t>
  </si>
  <si>
    <t>64555	BOH</t>
  </si>
  <si>
    <t>Bohumil Kubrycht</t>
  </si>
  <si>
    <t>64556	BOT</t>
  </si>
  <si>
    <t>Shakes Kubuitsile</t>
  </si>
  <si>
    <t>64557	GER</t>
  </si>
  <si>
    <t>Christian Kubusch</t>
  </si>
  <si>
    <t>64558	POL</t>
  </si>
  <si>
    <t>Dariusz Stanisaw Ku</t>
  </si>
  <si>
    <t>64559	SCG</t>
  </si>
  <si>
    <t>Marina Ku</t>
  </si>
  <si>
    <t>64559	MNE</t>
  </si>
  <si>
    <t>64560	ALB</t>
  </si>
  <si>
    <t>Arben Kucana</t>
  </si>
  <si>
    <t>64561	TCH</t>
  </si>
  <si>
    <t>Jozef Kucej</t>
  </si>
  <si>
    <t>64561	SVK</t>
  </si>
  <si>
    <t>64562	CZE</t>
  </si>
  <si>
    <t>Frantiek Kuera</t>
  </si>
  <si>
    <t>64563	CZE</t>
  </si>
  <si>
    <t>Ji Kuera</t>
  </si>
  <si>
    <t>64564	CAN</t>
  </si>
  <si>
    <t>John Kucera</t>
  </si>
  <si>
    <t>64565	SVK</t>
  </si>
  <si>
    <t>Karol Kuera</t>
  </si>
  <si>
    <t>64566	SVK</t>
  </si>
  <si>
    <t>Martin Kuera</t>
  </si>
  <si>
    <t>64567	TCH</t>
  </si>
  <si>
    <t>Milan Kuera</t>
  </si>
  <si>
    <t>64567	CZE</t>
  </si>
  <si>
    <t>64568	TCH</t>
  </si>
  <si>
    <t>Oldich Kuera</t>
  </si>
  <si>
    <t>64569	TCH</t>
  </si>
  <si>
    <t>Ren Kuera</t>
  </si>
  <si>
    <t>64569	CZE</t>
  </si>
  <si>
    <t>64570	CZE</t>
  </si>
  <si>
    <t>Tom Kuera</t>
  </si>
  <si>
    <t>64571	TCH</t>
  </si>
  <si>
    <t>64572	TCH</t>
  </si>
  <si>
    <t>Vladimr Kuera</t>
  </si>
  <si>
    <t>64573	TCH</t>
  </si>
  <si>
    <t>Miloslav Kuek</t>
  </si>
  <si>
    <t>64574	CZE</t>
  </si>
  <si>
    <t>Nikol Kuerov</t>
  </si>
  <si>
    <t>64575	GER</t>
  </si>
  <si>
    <t>Jobst Kuch</t>
  </si>
  <si>
    <t>64576	USA</t>
  </si>
  <si>
    <t>Matthew Gregory "Matt" Kuchar</t>
  </si>
  <si>
    <t>64577	POL</t>
  </si>
  <si>
    <t>Wacaw Micha Kuchar</t>
  </si>
  <si>
    <t>64578	POL</t>
  </si>
  <si>
    <t>Alfred Kucharczyk</t>
  </si>
  <si>
    <t>64579	POL</t>
  </si>
  <si>
    <t>Krzysztof Kucharczyk</t>
  </si>
  <si>
    <t>64580	HUN</t>
  </si>
  <si>
    <t>Jzsef Kucharik</t>
  </si>
  <si>
    <t>64581	POL</t>
  </si>
  <si>
    <t>Kazimierz Kucharski</t>
  </si>
  <si>
    <t>64582	POL</t>
  </si>
  <si>
    <t>Leszek Roman Kucharski</t>
  </si>
  <si>
    <t>64583	POL</t>
  </si>
  <si>
    <t>Tomasz Bogusaw Kucharski</t>
  </si>
  <si>
    <t>64584	POL</t>
  </si>
  <si>
    <t>Beata Kucharzewska</t>
  </si>
  <si>
    <t>64585	SUI</t>
  </si>
  <si>
    <t>Fritz Kuchen</t>
  </si>
  <si>
    <t>64586	GER</t>
  </si>
  <si>
    <t>Otto Albert August Kuchenbecker</t>
  </si>
  <si>
    <t>64587	RUS</t>
  </si>
  <si>
    <t>Sergey Vyacheslavovich Kucherov</t>
  </si>
  <si>
    <t>64588	RUS</t>
  </si>
  <si>
    <t>Sergey Mikhaylovich Kucheryanu</t>
  </si>
  <si>
    <t>64589	BUL</t>
  </si>
  <si>
    <t>Mladen Kuchev</t>
  </si>
  <si>
    <t>64590	URS</t>
  </si>
  <si>
    <t>Alfred Iosifovich Kuchevsky</t>
  </si>
  <si>
    <t>64591	USA</t>
  </si>
  <si>
    <t>Natasha Maria Hanako Kuchiki</t>
  </si>
  <si>
    <t>64592	URS</t>
  </si>
  <si>
    <t>Nataliya Aleksandrovna Kuchinskaya (-Kotlyar)</t>
  </si>
  <si>
    <t>64593	BLR</t>
  </si>
  <si>
    <t>Aleksandr Anatolyevich Kuchinsky</t>
  </si>
  <si>
    <t>64594	UZB</t>
  </si>
  <si>
    <t>Yulduz Kuchkarova</t>
  </si>
  <si>
    <t>64595	FRG</t>
  </si>
  <si>
    <t>Richard Kuchler</t>
  </si>
  <si>
    <t>64596	GER</t>
  </si>
  <si>
    <t>Steven Kchler</t>
  </si>
  <si>
    <t>64597	SUI</t>
  </si>
  <si>
    <t>Anton Albert "Toni" Kchler</t>
  </si>
  <si>
    <t>64598	BLR</t>
  </si>
  <si>
    <t>Sergey Vasilyevich Kuchmasov</t>
  </si>
  <si>
    <t>64599	UZB</t>
  </si>
  <si>
    <t>Anvar Khatamovich Kuchmuradov</t>
  </si>
  <si>
    <t>64600	POL</t>
  </si>
  <si>
    <t>Zygfryd Kuchta</t>
  </si>
  <si>
    <t>64601	URS</t>
  </si>
  <si>
    <t>Nikolay Kuchurin</t>
  </si>
  <si>
    <t>64602	POL</t>
  </si>
  <si>
    <t>Ewa Wioletta Kuciska (-Mrugaa)</t>
  </si>
  <si>
    <t>64603	URS</t>
  </si>
  <si>
    <t>Sigitas Kuinskas</t>
  </si>
  <si>
    <t>64604	POL</t>
  </si>
  <si>
    <t>Beniamin Kuciski</t>
  </si>
  <si>
    <t>64605	TCH</t>
  </si>
  <si>
    <t>Ivan Kurek</t>
  </si>
  <si>
    <t>64606	POL</t>
  </si>
  <si>
    <t>Ryszard Kucjas</t>
  </si>
  <si>
    <t>64607	USA</t>
  </si>
  <si>
    <t>John Henry "Johnny" Kuck</t>
  </si>
  <si>
    <t>64608	USA</t>
  </si>
  <si>
    <t>Jonathan Kuck</t>
  </si>
  <si>
    <t>64609	SVK</t>
  </si>
  <si>
    <t>Anton Kumn</t>
  </si>
  <si>
    <t>64610	HUN</t>
  </si>
  <si>
    <t>Gbor Kucsera</t>
  </si>
  <si>
    <t>64611	HUN</t>
  </si>
  <si>
    <t>64612	TCH</t>
  </si>
  <si>
    <t>Mikul Kucsera</t>
  </si>
  <si>
    <t>64613	HUN</t>
  </si>
  <si>
    <t>Mria Kucserka (-Vg)</t>
  </si>
  <si>
    <t>64614	TUR</t>
  </si>
  <si>
    <t>Abdurrahman Kk</t>
  </si>
  <si>
    <t>64615	TUR</t>
  </si>
  <si>
    <t>Lefter Kkandonyadis</t>
  </si>
  <si>
    <t>64616	TUR</t>
  </si>
  <si>
    <t>Erol Kkbakrc</t>
  </si>
  <si>
    <t>64617	TUR</t>
  </si>
  <si>
    <t>Emrullah Kkbay</t>
  </si>
  <si>
    <t>64618	TUR</t>
  </si>
  <si>
    <t>Kemal Kkbay</t>
  </si>
  <si>
    <t>64619	TUR</t>
  </si>
  <si>
    <t>Okyay Tun Kkkayalar</t>
  </si>
  <si>
    <t>64620	POL</t>
  </si>
  <si>
    <t>Sawomir Kuczko</t>
  </si>
  <si>
    <t>64621	POL</t>
  </si>
  <si>
    <t>Dorota Kuczkowska</t>
  </si>
  <si>
    <t>64622	POL</t>
  </si>
  <si>
    <t>Jan Zbigniew Kuczyski</t>
  </si>
  <si>
    <t>64623	POL</t>
  </si>
  <si>
    <t>Kamil Kuczyski</t>
  </si>
  <si>
    <t>64624	CAN</t>
  </si>
  <si>
    <t>Constantine "Con" Kudaba</t>
  </si>
  <si>
    <t>64625	NGR</t>
  </si>
  <si>
    <t>Yinka Kudaisi</t>
  </si>
  <si>
    <t>64626	RUS</t>
  </si>
  <si>
    <t>Aleksey Nikolayevich Kudashov</t>
  </si>
  <si>
    <t>64627	UZB</t>
  </si>
  <si>
    <t>Ruslan Kudayev</t>
  </si>
  <si>
    <t>64628	CZE</t>
  </si>
  <si>
    <t>Kateina Kudjov</t>
  </si>
  <si>
    <t>64629	BLR</t>
  </si>
  <si>
    <t>Svetlana Mikhaylovna Kudelich</t>
  </si>
  <si>
    <t>64630	POL</t>
  </si>
  <si>
    <t>Andrzej Kudelski</t>
  </si>
  <si>
    <t>64631	URS</t>
  </si>
  <si>
    <t>Arkady Kudinov</t>
  </si>
  <si>
    <t>64632	EUN</t>
  </si>
  <si>
    <t>Vasily Aleksandrovich Kudinov</t>
  </si>
  <si>
    <t>64632	RUS</t>
  </si>
  <si>
    <t>64633	KAZ</t>
  </si>
  <si>
    <t>Yury Vladimirovich Kudinov</t>
  </si>
  <si>
    <t>64634	KAZ</t>
  </si>
  <si>
    <t>Anastasiya Valeryevna Kudinova</t>
  </si>
  <si>
    <t>64635	URS</t>
  </si>
  <si>
    <t>Aigars Kudis</t>
  </si>
  <si>
    <t>64636	GER</t>
  </si>
  <si>
    <t>Denis Maksymilian Kudla</t>
  </si>
  <si>
    <t>64637	USA</t>
  </si>
  <si>
    <t>Denis Kudla</t>
  </si>
  <si>
    <t>64638	CZE</t>
  </si>
  <si>
    <t>Jan Kudlika</t>
  </si>
  <si>
    <t>64639	POL</t>
  </si>
  <si>
    <t>Wojciech Edward Kudlik</t>
  </si>
  <si>
    <t>64640	SYR</t>
  </si>
  <si>
    <t>Adnan Kudmani</t>
  </si>
  <si>
    <t>64641	JPN</t>
  </si>
  <si>
    <t>Akio Kudo</t>
  </si>
  <si>
    <t>64642	JPN</t>
  </si>
  <si>
    <t>Akira Kudo</t>
  </si>
  <si>
    <t>64643	JPN</t>
  </si>
  <si>
    <t>Atsuo Kudo</t>
  </si>
  <si>
    <t>64644	JPN</t>
  </si>
  <si>
    <t>Hirofumi Kudo</t>
  </si>
  <si>
    <t>64645	JPN</t>
  </si>
  <si>
    <t>Hiroshi Kudo</t>
  </si>
  <si>
    <t>64646	JPN</t>
  </si>
  <si>
    <t>Kimihisa Kudo</t>
  </si>
  <si>
    <t>64647	JPN</t>
  </si>
  <si>
    <t>Kohei Kudo</t>
  </si>
  <si>
    <t>64648	JPN</t>
  </si>
  <si>
    <t>Seiji Kudo</t>
  </si>
  <si>
    <t>64649	JPN</t>
  </si>
  <si>
    <t>Sukenobu Kudo</t>
  </si>
  <si>
    <t>64650	POL</t>
  </si>
  <si>
    <t>Jan Antoni Kudra</t>
  </si>
  <si>
    <t>64651	URS</t>
  </si>
  <si>
    <t>Nataliya Alekseyevna Kudreva</t>
  </si>
  <si>
    <t>64652	BLR</t>
  </si>
  <si>
    <t>Sergey Ivanovich Kudrevich</t>
  </si>
  <si>
    <t>64653	UKR</t>
  </si>
  <si>
    <t>Valeriy Valeriyovych Kudriashov</t>
  </si>
  <si>
    <t>64654	TCH</t>
  </si>
  <si>
    <t>Bohumil Kudrna</t>
  </si>
  <si>
    <t>64655	TCH</t>
  </si>
  <si>
    <t>Vladimr Kudrna</t>
  </si>
  <si>
    <t>64656	BLR</t>
  </si>
  <si>
    <t>Olga Sergeyevna Kudryashova</t>
  </si>
  <si>
    <t>64657	EUN</t>
  </si>
  <si>
    <t>Aleksey Valentinovich Kudryavtsev</t>
  </si>
  <si>
    <t>64658	RUS</t>
  </si>
  <si>
    <t>Yana Alekseyevna Kudryavtseva</t>
  </si>
  <si>
    <t>64659	URS</t>
  </si>
  <si>
    <t>Sergey Kudryayev</t>
  </si>
  <si>
    <t>64660	RUS</t>
  </si>
  <si>
    <t>Besik Serodinovich Kudukhov</t>
  </si>
  <si>
    <t>64661	URS</t>
  </si>
  <si>
    <t>Viktor Volodymyrovych Kudynskiy</t>
  </si>
  <si>
    <t>64662	POL</t>
  </si>
  <si>
    <t>Lucjan Jacenty Kudzia</t>
  </si>
  <si>
    <t>64663	POL</t>
  </si>
  <si>
    <t>Micha Kuda</t>
  </si>
  <si>
    <t>64664	POL</t>
  </si>
  <si>
    <t>Lech Stanisaw "Leszek" Kudacik</t>
  </si>
  <si>
    <t>64665	CAN</t>
  </si>
  <si>
    <t>Philip Thomas Kueber</t>
  </si>
  <si>
    <t>64666	USA</t>
  </si>
  <si>
    <t>Kristin Kay "Kris" Kuehl</t>
  </si>
  <si>
    <t>64667	USA</t>
  </si>
  <si>
    <t>Louis Edward "Lou" Kuehn</t>
  </si>
  <si>
    <t>64668	FRA</t>
  </si>
  <si>
    <t>Cdric Kuentz</t>
  </si>
  <si>
    <t>64669	FRA</t>
  </si>
  <si>
    <t>Thophile Honor "Tho" Kueny</t>
  </si>
  <si>
    <t>64670	BRA</t>
  </si>
  <si>
    <t>Gustavo "Guga" Kuerten</t>
  </si>
  <si>
    <t>64671	BRA</t>
  </si>
  <si>
    <t>Fabiana Kuestner Gripa</t>
  </si>
  <si>
    <t>64672	CMR</t>
  </si>
  <si>
    <t>Paul Kut</t>
  </si>
  <si>
    <t>64673	BEN</t>
  </si>
  <si>
    <t>Laure Isabelle Kuetey</t>
  </si>
  <si>
    <t>64674	CZE</t>
  </si>
  <si>
    <t>Jan Kuf</t>
  </si>
  <si>
    <t>64675	SUI</t>
  </si>
  <si>
    <t>Christoph Kffer</t>
  </si>
  <si>
    <t>64676	GER</t>
  </si>
  <si>
    <t>Andreas Kuffner</t>
  </si>
  <si>
    <t>64677	GHA</t>
  </si>
  <si>
    <t>Samuel Osei Kuffour</t>
  </si>
  <si>
    <t>64678	SWE</t>
  </si>
  <si>
    <t>Bjrn Fredrik Arvid Kugelberg</t>
  </si>
  <si>
    <t>64679	SWE</t>
  </si>
  <si>
    <t>Erik Gustaf Kugelberg</t>
  </si>
  <si>
    <t>64680	LUX</t>
  </si>
  <si>
    <t>Jean "Jey" Kugeler</t>
  </si>
  <si>
    <t>64681	LUX</t>
  </si>
  <si>
    <t>Rodolphe "Rudy" Kugeler</t>
  </si>
  <si>
    <t>64682	HUN</t>
  </si>
  <si>
    <t>Attila Kugler</t>
  </si>
  <si>
    <t>64683	GER</t>
  </si>
  <si>
    <t>Frank X. Kugler</t>
  </si>
  <si>
    <t>Weightlifting Men'S All-Around Dumbbell Contest</t>
  </si>
  <si>
    <t>64684	FRG</t>
  </si>
  <si>
    <t>Joachim Kugler</t>
  </si>
  <si>
    <t>64685	HUN</t>
  </si>
  <si>
    <t>Sndor Kugler</t>
  </si>
  <si>
    <t>64686	GDR</t>
  </si>
  <si>
    <t>Susann Kuhfittig</t>
  </si>
  <si>
    <t>64687	GER</t>
  </si>
  <si>
    <t>Fritz Khl</t>
  </si>
  <si>
    <t>64688	GER</t>
  </si>
  <si>
    <t>Jrgen Khl</t>
  </si>
  <si>
    <t>64689	FRG</t>
  </si>
  <si>
    <t>Marcus Kuhl</t>
  </si>
  <si>
    <t>64690	GDR</t>
  </si>
  <si>
    <t>Patrick Khl</t>
  </si>
  <si>
    <t>64690	GER</t>
  </si>
  <si>
    <t>64691	GER</t>
  </si>
  <si>
    <t>Stephan Kuhl</t>
  </si>
  <si>
    <t>64692	FIN</t>
  </si>
  <si>
    <t>Sebastian "Sebu" Kuhlberg</t>
  </si>
  <si>
    <t>64693	USA</t>
  </si>
  <si>
    <t>William Harmon "Bill" Kuhlemeier</t>
  </si>
  <si>
    <t>64694	FRA</t>
  </si>
  <si>
    <t>Anne Kuhm</t>
  </si>
  <si>
    <t>64695	GER</t>
  </si>
  <si>
    <t>Alois Kuhn</t>
  </si>
  <si>
    <t>64696	SUI</t>
  </si>
  <si>
    <t>Andr Kuhn</t>
  </si>
  <si>
    <t>64697	GER</t>
  </si>
  <si>
    <t>Anke Khn (-Khne)</t>
  </si>
  <si>
    <t>64698	GER</t>
  </si>
  <si>
    <t>Axel Khn</t>
  </si>
  <si>
    <t>64699	FRG</t>
  </si>
  <si>
    <t>Bernd Kuhn</t>
  </si>
  <si>
    <t>64700	FRG</t>
  </si>
  <si>
    <t>Bodo Johannes Kuhn</t>
  </si>
  <si>
    <t>64701	SUI</t>
  </si>
  <si>
    <t>Charles-Gustave Kuhn</t>
  </si>
  <si>
    <t>64702	GDR</t>
  </si>
  <si>
    <t>Detlef Khn</t>
  </si>
  <si>
    <t>64703	GDR</t>
  </si>
  <si>
    <t>Dieter Khn</t>
  </si>
  <si>
    <t>64704	GER</t>
  </si>
  <si>
    <t>Enrico Khn</t>
  </si>
  <si>
    <t>64705	GER</t>
  </si>
  <si>
    <t>Erich Albrecht Paul Christian Kuhn</t>
  </si>
  <si>
    <t>64706	FRA</t>
  </si>
  <si>
    <t>Frdric Kuhn</t>
  </si>
  <si>
    <t>64707	GER</t>
  </si>
  <si>
    <t>Friedrich "Fritz" Kuhn</t>
  </si>
  <si>
    <t>64708	LUX</t>
  </si>
  <si>
    <t>Jean-Pierre Kuhn</t>
  </si>
  <si>
    <t>64709	GER</t>
  </si>
  <si>
    <t>Julius Khn</t>
  </si>
  <si>
    <t>64710	TCH</t>
  </si>
  <si>
    <t>Karel Kuhn</t>
  </si>
  <si>
    <t>64711	AUT</t>
  </si>
  <si>
    <t>Karl Khn</t>
  </si>
  <si>
    <t>64712	GER</t>
  </si>
  <si>
    <t>Ludwig Kuhn</t>
  </si>
  <si>
    <t>64713	FRG</t>
  </si>
  <si>
    <t>Monika Khn</t>
  </si>
  <si>
    <t>64713	GER</t>
  </si>
  <si>
    <t>64714	CAN</t>
  </si>
  <si>
    <t>Nelson Kuhn</t>
  </si>
  <si>
    <t>64715	SUI</t>
  </si>
  <si>
    <t>Simone Kuhn</t>
  </si>
  <si>
    <t>64716	CAN</t>
  </si>
  <si>
    <t>Stefan Kuhn</t>
  </si>
  <si>
    <t>64717	GDR</t>
  </si>
  <si>
    <t>Wolfram Khn</t>
  </si>
  <si>
    <t>64718	FRA</t>
  </si>
  <si>
    <t>Xavier Kuhn</t>
  </si>
  <si>
    <t>64719	GDR</t>
  </si>
  <si>
    <t>Frank Khne</t>
  </si>
  <si>
    <t>64720	GER</t>
  </si>
  <si>
    <t>Marc Khne</t>
  </si>
  <si>
    <t>64721	GER</t>
  </si>
  <si>
    <t>Michael Khne</t>
  </si>
  <si>
    <t>64722	GDR</t>
  </si>
  <si>
    <t>Rita Khne (-Andrich, -Schiemann)</t>
  </si>
  <si>
    <t>64723	GER</t>
  </si>
  <si>
    <t>Tobias Khne</t>
  </si>
  <si>
    <t>64724	AUT</t>
  </si>
  <si>
    <t>Rudolf Khnel</t>
  </si>
  <si>
    <t>64725	GER</t>
  </si>
  <si>
    <t>Sylvia Khnemund (-Thier)</t>
  </si>
  <si>
    <t>64726	GDR</t>
  </si>
  <si>
    <t>Torsten Khnemund</t>
  </si>
  <si>
    <t>64727	GER</t>
  </si>
  <si>
    <t>Uta Khnen</t>
  </si>
  <si>
    <t>64728	GER</t>
  </si>
  <si>
    <t>Jochen Khner</t>
  </si>
  <si>
    <t>64729	GER</t>
  </si>
  <si>
    <t>Martin Khner</t>
  </si>
  <si>
    <t>64730	GER</t>
  </si>
  <si>
    <t>Othmar Kuhner</t>
  </si>
  <si>
    <t>64731	GER</t>
  </si>
  <si>
    <t>Flo Khnert</t>
  </si>
  <si>
    <t>64732	GER</t>
  </si>
  <si>
    <t>Helmut Kuhnert</t>
  </si>
  <si>
    <t>64733	FRG</t>
  </si>
  <si>
    <t>Erich Khnhackl</t>
  </si>
  <si>
    <t>64734	FRG</t>
  </si>
  <si>
    <t>Stefan Kuhnke</t>
  </si>
  <si>
    <t>64735	AUT</t>
  </si>
  <si>
    <t>Corinna Kuhnle</t>
  </si>
  <si>
    <t>64736	GER</t>
  </si>
  <si>
    <t>Irina Kuhnt (-Volkert)</t>
  </si>
  <si>
    <t>64737	GER</t>
  </si>
  <si>
    <t>Veit Khrt</t>
  </si>
  <si>
    <t>64738	GER</t>
  </si>
  <si>
    <t>Wilhelm "Willi" Kuhweide</t>
  </si>
  <si>
    <t>64738	FRG</t>
  </si>
  <si>
    <t>64739	CHN</t>
  </si>
  <si>
    <t>Kui Yuanyuan</t>
  </si>
  <si>
    <t>64740	NED</t>
  </si>
  <si>
    <t>Susan Kuijken (-Krumins)</t>
  </si>
  <si>
    <t>64741	NED</t>
  </si>
  <si>
    <t>Franciscus Johannes Albertus "Frans" Kuijper</t>
  </si>
  <si>
    <t>64742	NED</t>
  </si>
  <si>
    <t>Ludovicus Mattheus Johannes Petrus "Eddy" Kuijpers</t>
  </si>
  <si>
    <t>64743	BEL</t>
  </si>
  <si>
    <t>Ruud Kuijten</t>
  </si>
  <si>
    <t>64744	NED</t>
  </si>
  <si>
    <t>Elselina Johanna "Eljo" Kuiler</t>
  </si>
  <si>
    <t>64745	NED</t>
  </si>
  <si>
    <t>David Kuiper</t>
  </si>
  <si>
    <t>64746	NED</t>
  </si>
  <si>
    <t>Geert Kuiper</t>
  </si>
  <si>
    <t>64747	NED</t>
  </si>
  <si>
    <t>Hendrikus Andreas "Hennie" Kuiper</t>
  </si>
  <si>
    <t>64748	NED</t>
  </si>
  <si>
    <t>Benno Gerrit Valentijn Kuipers</t>
  </si>
  <si>
    <t>64749	NED</t>
  </si>
  <si>
    <t>Ellen Marchien Kuipers (-Dubbeldam)</t>
  </si>
  <si>
    <t>64750	NED</t>
  </si>
  <si>
    <t>E. Foeke Kuipers</t>
  </si>
  <si>
    <t>64751	NED</t>
  </si>
  <si>
    <t>Frederik Carel "Frits" Kuipers</t>
  </si>
  <si>
    <t>64752	NED</t>
  </si>
  <si>
    <t>Karin Hendrika Maria Kuipers</t>
  </si>
  <si>
    <t>64753	NED</t>
  </si>
  <si>
    <t>Simon Petrus Kuipers</t>
  </si>
  <si>
    <t>64754	FIN</t>
  </si>
  <si>
    <t>Antti Sakari Kuisma</t>
  </si>
  <si>
    <t>64755	FIN</t>
  </si>
  <si>
    <t>Vin Kuisma</t>
  </si>
  <si>
    <t>64756	FIN</t>
  </si>
  <si>
    <t>Simo Johannes Kuismanen</t>
  </si>
  <si>
    <t>64757	FIN</t>
  </si>
  <si>
    <t>Markku Juhani Kuismin</t>
  </si>
  <si>
    <t>64758	FIN</t>
  </si>
  <si>
    <t>Reijo Aatos Kuistila</t>
  </si>
  <si>
    <t>64759	RSA</t>
  </si>
  <si>
    <t>Marie Antoinette Kuiters</t>
  </si>
  <si>
    <t>64760	FIN</t>
  </si>
  <si>
    <t>Virpi Katriina Kuitunen (-Sarasvuo)</t>
  </si>
  <si>
    <t>64761	FIN</t>
  </si>
  <si>
    <t>Erja Kaarina Orvokki Kuivalainen</t>
  </si>
  <si>
    <t>64762	FIN</t>
  </si>
  <si>
    <t>Reino Iisakki Kuivamki</t>
  </si>
  <si>
    <t>64763	GER</t>
  </si>
  <si>
    <t>Jens Ingo Holger Kujawa</t>
  </si>
  <si>
    <t>64764	POL</t>
  </si>
  <si>
    <t>Mariusz Kujawski</t>
  </si>
  <si>
    <t>64765	POL</t>
  </si>
  <si>
    <t>Wiesaw Wojciech Kujda</t>
  </si>
  <si>
    <t>64766	YUG</t>
  </si>
  <si>
    <t>Josip Kujundi</t>
  </si>
  <si>
    <t>64767	BLR</t>
  </si>
  <si>
    <t>Sergey Petrovich Kukharenko</t>
  </si>
  <si>
    <t>64768	BLR</t>
  </si>
  <si>
    <t>Tatyana Aleksandrovna Kukhta</t>
  </si>
  <si>
    <t>64769	ROU</t>
  </si>
  <si>
    <t>Petru Adalbert Kuki</t>
  </si>
  <si>
    <t>64770	POL</t>
  </si>
  <si>
    <t>Henryk Jerzy Kukier</t>
  </si>
  <si>
    <t>64771	EST</t>
  </si>
  <si>
    <t>Artur Kukk</t>
  </si>
  <si>
    <t>64772	EST</t>
  </si>
  <si>
    <t>August Kukk</t>
  </si>
  <si>
    <t>64773	EST</t>
  </si>
  <si>
    <t>Leonhard Kukk</t>
  </si>
  <si>
    <t>64774	EST</t>
  </si>
  <si>
    <t>Mihkel Kukk</t>
  </si>
  <si>
    <t>64775	EST</t>
  </si>
  <si>
    <t>Sigvard Kukk</t>
  </si>
  <si>
    <t>64776	FIN</t>
  </si>
  <si>
    <t>Emil Kukko (-Skarra)</t>
  </si>
  <si>
    <t>64777	FIN</t>
  </si>
  <si>
    <t>Markku Juhani Kukkoaho</t>
  </si>
  <si>
    <t>64778	FIN</t>
  </si>
  <si>
    <t>Lasse Juhani Kukkonen</t>
  </si>
  <si>
    <t>64779	POL</t>
  </si>
  <si>
    <t>Franciszek Kukla</t>
  </si>
  <si>
    <t>64780	AUS</t>
  </si>
  <si>
    <t>Yolane Nicole Kukla</t>
  </si>
  <si>
    <t>64781	RUS</t>
  </si>
  <si>
    <t>Galina Alekseyevna Kukleva</t>
  </si>
  <si>
    <t>64782	URS</t>
  </si>
  <si>
    <t>Imants Kuklis</t>
  </si>
  <si>
    <t>64783	LAT</t>
  </si>
  <si>
    <t>Romans Kuklins</t>
  </si>
  <si>
    <t>64784	YUG</t>
  </si>
  <si>
    <t>Toni Kuko</t>
  </si>
  <si>
    <t>64784	CRO</t>
  </si>
  <si>
    <t>64785	SRB</t>
  </si>
  <si>
    <t>Aleksandar Kukolj</t>
  </si>
  <si>
    <t>64786	USA</t>
  </si>
  <si>
    <t>Ariana Kukors</t>
  </si>
  <si>
    <t>64787	UKR</t>
  </si>
  <si>
    <t>Nikolay Yulyevich Kuksenkov</t>
  </si>
  <si>
    <t>64787	RUS</t>
  </si>
  <si>
    <t>64788	URS</t>
  </si>
  <si>
    <t>Anatoliy Yakovych Kuksov</t>
  </si>
  <si>
    <t>64789	KAZ</t>
  </si>
  <si>
    <t>Garifa Kuku (-Bayzhanova)</t>
  </si>
  <si>
    <t>64790	COD</t>
  </si>
  <si>
    <t>Rodrick Kuku Ndongala</t>
  </si>
  <si>
    <t>64791	KAZ</t>
  </si>
  <si>
    <t>Mikhail Aleksandrovich Kukushkin</t>
  </si>
  <si>
    <t>64792	TUR</t>
  </si>
  <si>
    <t>Cevat Kula</t>
  </si>
  <si>
    <t>64793	URS</t>
  </si>
  <si>
    <t>Dainis Kla</t>
  </si>
  <si>
    <t>64794	POL</t>
  </si>
  <si>
    <t>Jan Kula</t>
  </si>
  <si>
    <t>64795	POL</t>
  </si>
  <si>
    <t>Piotr Kula</t>
  </si>
  <si>
    <t>64796	URS</t>
  </si>
  <si>
    <t>Aleksandr Viktorovich Kulagin</t>
  </si>
  <si>
    <t>64797	BLR</t>
  </si>
  <si>
    <t>Aleksandr Viktorovich Kulakov</t>
  </si>
  <si>
    <t>64798	RUS</t>
  </si>
  <si>
    <t>Denis Aleksandrovich Kulakov</t>
  </si>
  <si>
    <t>64799	URS</t>
  </si>
  <si>
    <t>Galina Alekseyevna Kulakova</t>
  </si>
  <si>
    <t>64800	GER</t>
  </si>
  <si>
    <t>Olessya Kulakova</t>
  </si>
  <si>
    <t>64801	SRI</t>
  </si>
  <si>
    <t>Mohotti Arachchilage Sriyani Kulawansa Fonseca</t>
  </si>
  <si>
    <t>64802	URS</t>
  </si>
  <si>
    <t>Boris Khadzhumarovich Kulayev</t>
  </si>
  <si>
    <t>64803	GER</t>
  </si>
  <si>
    <t>Jasmin Klbs</t>
  </si>
  <si>
    <t>64804	HUN</t>
  </si>
  <si>
    <t>Anita Kulcsr (-Kldi)</t>
  </si>
  <si>
    <t>64805	HUN</t>
  </si>
  <si>
    <t>Gergely Kulcsr</t>
  </si>
  <si>
    <t>64806	HUN</t>
  </si>
  <si>
    <t>Gyz Kulcsr</t>
  </si>
  <si>
    <t>64807	SUI</t>
  </si>
  <si>
    <t>Istvan Kulcsar</t>
  </si>
  <si>
    <t>64808	HUN</t>
  </si>
  <si>
    <t>Jnos Kulcsr</t>
  </si>
  <si>
    <t>64809	HUN</t>
  </si>
  <si>
    <t>Krisztin Kulcsr</t>
  </si>
  <si>
    <t>64810	HUN</t>
  </si>
  <si>
    <t>Magdolna Kulcsr (-Rzsa)</t>
  </si>
  <si>
    <t>64811	POL</t>
  </si>
  <si>
    <t>Katarzyna Maria Kulczak (-Tomaszek)</t>
  </si>
  <si>
    <t>64812	POL</t>
  </si>
  <si>
    <t>Tadeusz Kulczycki</t>
  </si>
  <si>
    <t>64813	LAT</t>
  </si>
  <si>
    <t>Artrs Kulda</t>
  </si>
  <si>
    <t>64814	URS</t>
  </si>
  <si>
    <t>Vyacheslav Aleksandrovich Kulebyakin</t>
  </si>
  <si>
    <t>64815	POL</t>
  </si>
  <si>
    <t>Jerzy Zdzisaw Kulej</t>
  </si>
  <si>
    <t>64816	POL</t>
  </si>
  <si>
    <t>Lucjan Kulej</t>
  </si>
  <si>
    <t>64817	BLR</t>
  </si>
  <si>
    <t>Irina Mikhaylovna Kulesha</t>
  </si>
  <si>
    <t>64818	RUS</t>
  </si>
  <si>
    <t>Aleksey Vladimirovich Kuleshov</t>
  </si>
  <si>
    <t>64819	URS</t>
  </si>
  <si>
    <t>Ivan Kuleshov</t>
  </si>
  <si>
    <t>64820	RUS</t>
  </si>
  <si>
    <t>Oleg Mikhaylovich Kuleshov</t>
  </si>
  <si>
    <t>64821	BLR</t>
  </si>
  <si>
    <t>Oleg Aleksandrovich Kuleshov</t>
  </si>
  <si>
    <t>64822	URS</t>
  </si>
  <si>
    <t>Irina Kuleshova-Kovrova</t>
  </si>
  <si>
    <t>64823	MKD</t>
  </si>
  <si>
    <t>Daniela Kuleska</t>
  </si>
  <si>
    <t>64824	POL</t>
  </si>
  <si>
    <t>Dariusz Kulesza</t>
  </si>
  <si>
    <t>64825	POL</t>
  </si>
  <si>
    <t>Marek Stefan Kulesza</t>
  </si>
  <si>
    <t>64826	POL</t>
  </si>
  <si>
    <t>Roman Kulesza</t>
  </si>
  <si>
    <t>64827	POL</t>
  </si>
  <si>
    <t>Seweryn Roman Kulesza</t>
  </si>
  <si>
    <t>64828	POL</t>
  </si>
  <si>
    <t>Piotr Kuleta</t>
  </si>
  <si>
    <t>64829	TCH</t>
  </si>
  <si>
    <t>Bedika Kulhav (Mllerov-)</t>
  </si>
  <si>
    <t>64830	TCH</t>
  </si>
  <si>
    <t>Jana Kulhav (-Vapenikov)</t>
  </si>
  <si>
    <t>64830	CZE</t>
  </si>
  <si>
    <t>64831	CZE</t>
  </si>
  <si>
    <t>Jaroslav Kulhav</t>
  </si>
  <si>
    <t>64832	URS</t>
  </si>
  <si>
    <t>Sergey Yuryevich Kulibaba</t>
  </si>
  <si>
    <t>64833	CZE</t>
  </si>
  <si>
    <t>Petra Kulichov</t>
  </si>
  <si>
    <t>64834	UKR</t>
  </si>
  <si>
    <t>V'Iacheslav Hryhorovych Kulida</t>
  </si>
  <si>
    <t>64835	HUN</t>
  </si>
  <si>
    <t>Tams Kulifai</t>
  </si>
  <si>
    <t>64836	KGZ</t>
  </si>
  <si>
    <t>Nataliya Anatolyevna Kuligina</t>
  </si>
  <si>
    <t>64837	RUS</t>
  </si>
  <si>
    <t>Ilya Aleksandrovich Kulik</t>
  </si>
  <si>
    <t>64838	RUS</t>
  </si>
  <si>
    <t>Semyon Kulikov</t>
  </si>
  <si>
    <t>64839	EUN</t>
  </si>
  <si>
    <t>Vladislav Vladimirovich Kulikov</t>
  </si>
  <si>
    <t>64839	RUS</t>
  </si>
  <si>
    <t>64840	URS</t>
  </si>
  <si>
    <t>Yevgeny Nikolayevich Kulikov</t>
  </si>
  <si>
    <t>64841	RUS</t>
  </si>
  <si>
    <t>Yekaterina Kulikova</t>
  </si>
  <si>
    <t>64842	URS</t>
  </si>
  <si>
    <t>Georgijs Kuikovs</t>
  </si>
  <si>
    <t>64843	HUN</t>
  </si>
  <si>
    <t>Kroly Kulin-Nagy</t>
  </si>
  <si>
    <t>64844	RUS</t>
  </si>
  <si>
    <t>Stanislav Vladimirovich Kulinchenko</t>
  </si>
  <si>
    <t>64845	UKR</t>
  </si>
  <si>
    <t>Serhiy Volodymyrovych Kulish</t>
  </si>
  <si>
    <t>64846	SCG</t>
  </si>
  <si>
    <t>Nikola Kuljaa</t>
  </si>
  <si>
    <t>64847	YUG</t>
  </si>
  <si>
    <t>Zdravko Kulji</t>
  </si>
  <si>
    <t>64848	IND</t>
  </si>
  <si>
    <t>Krishna Shamrao "K. S." Kulkarni</t>
  </si>
  <si>
    <t>64849	NED</t>
  </si>
  <si>
    <t>Johannes Nicolaas Maria "Han" Kulker</t>
  </si>
  <si>
    <t>64850	KAZ</t>
  </si>
  <si>
    <t>Anna Viktorovna Kulkina</t>
  </si>
  <si>
    <t>64851	RUS</t>
  </si>
  <si>
    <t>Oleg Sergeyevich Kulkov</t>
  </si>
  <si>
    <t>64852	SUI</t>
  </si>
  <si>
    <t>Erich Kull</t>
  </si>
  <si>
    <t>64853	URS</t>
  </si>
  <si>
    <t>Ilmar Kullam</t>
  </si>
  <si>
    <t>64854	SWE</t>
  </si>
  <si>
    <t>Anders Boo Georg Kullberg</t>
  </si>
  <si>
    <t>64855	SWE</t>
  </si>
  <si>
    <t>Karl-Axel Kullerstrand</t>
  </si>
  <si>
    <t>64856	GER</t>
  </si>
  <si>
    <t>Leonie Kullmann</t>
  </si>
  <si>
    <t>64857	SOM</t>
  </si>
  <si>
    <t>Mohiddin Mohamed Kulmiye</t>
  </si>
  <si>
    <t>64858	THA</t>
  </si>
  <si>
    <t>Rattikan Kulnoi</t>
  </si>
  <si>
    <t>64859	FIN</t>
  </si>
  <si>
    <t>Jorma Ilmari Kulo</t>
  </si>
  <si>
    <t>64860	GEO</t>
  </si>
  <si>
    <t>Akn Kulolu</t>
  </si>
  <si>
    <t>64860	TUR</t>
  </si>
  <si>
    <t>64861	TCH</t>
  </si>
  <si>
    <t>Lenka Kulovan</t>
  </si>
  <si>
    <t>64861	CZE</t>
  </si>
  <si>
    <t>64862	EUN</t>
  </si>
  <si>
    <t>Nikolay Kulpin</t>
  </si>
  <si>
    <t>64863	BLR</t>
  </si>
  <si>
    <t>Yekaterina Kulpo</t>
  </si>
  <si>
    <t>64864	POL</t>
  </si>
  <si>
    <t>Ewa Kuls</t>
  </si>
  <si>
    <t>64865	SWE</t>
  </si>
  <si>
    <t>Lars Johan Nicklas Kulti</t>
  </si>
  <si>
    <t>64866	HUN</t>
  </si>
  <si>
    <t>Istvn Kultsr</t>
  </si>
  <si>
    <t>64867	URS</t>
  </si>
  <si>
    <t>Valter Klvet</t>
  </si>
  <si>
    <t>64868	UKR</t>
  </si>
  <si>
    <t>Liliya Volodymyrivna Kulyk</t>
  </si>
  <si>
    <t>64869	RUS</t>
  </si>
  <si>
    <t>Nikolay Vladimirovich Kulyomin</t>
  </si>
  <si>
    <t>64870	URS</t>
  </si>
  <si>
    <t>Valentin Kulyov</t>
  </si>
  <si>
    <t>64871	ETH</t>
  </si>
  <si>
    <t>Yadessa Kuma</t>
  </si>
  <si>
    <t>64872	JPN</t>
  </si>
  <si>
    <t>Yasunori Kumada</t>
  </si>
  <si>
    <t>64873	JPN</t>
  </si>
  <si>
    <t>Ichiya Kumagae</t>
  </si>
  <si>
    <t>64874	JPN</t>
  </si>
  <si>
    <t>Katsuhito Kumagai</t>
  </si>
  <si>
    <t>64875	JPN</t>
  </si>
  <si>
    <t>Kenichi Kumagai</t>
  </si>
  <si>
    <t>64876	JPN</t>
  </si>
  <si>
    <t>Saki Kumagai</t>
  </si>
  <si>
    <t>64877	GHA</t>
  </si>
  <si>
    <t>Samuel Ablade Kumah</t>
  </si>
  <si>
    <t>64878	BRA</t>
  </si>
  <si>
    <t>Caroline Aiko Kumahara</t>
  </si>
  <si>
    <t>64879	JPN</t>
  </si>
  <si>
    <t>Misaki Kumakura</t>
  </si>
  <si>
    <t>64880	IND</t>
  </si>
  <si>
    <t>Akhil Kumar</t>
  </si>
  <si>
    <t>64881	IND</t>
  </si>
  <si>
    <t>Amir Chand Kumar</t>
  </si>
  <si>
    <t>64882	IND</t>
  </si>
  <si>
    <t>Amit Kumar Dahiya</t>
  </si>
  <si>
    <t>64883	IND</t>
  </si>
  <si>
    <t>Anil Kumar</t>
  </si>
  <si>
    <t>64884	IND</t>
  </si>
  <si>
    <t>Anuj Kumar</t>
  </si>
  <si>
    <t>64885	IND</t>
  </si>
  <si>
    <t>Ashok Kumar</t>
  </si>
  <si>
    <t>64886	IND</t>
  </si>
  <si>
    <t>64887	IND</t>
  </si>
  <si>
    <t>64888	YUG</t>
  </si>
  <si>
    <t>Bojan Kumar</t>
  </si>
  <si>
    <t>64889	IND</t>
  </si>
  <si>
    <t>Charanjit Kumar</t>
  </si>
  <si>
    <t>64890	IND</t>
  </si>
  <si>
    <t>Dinesh Kumar</t>
  </si>
  <si>
    <t>64891	IND</t>
  </si>
  <si>
    <t>Gundeep Kumar</t>
  </si>
  <si>
    <t>64892	IND</t>
  </si>
  <si>
    <t>Jitender Kumar</t>
  </si>
  <si>
    <t>64893	IND</t>
  </si>
  <si>
    <t>64894	IND</t>
  </si>
  <si>
    <t>Manoj Kumar Kaltagediya</t>
  </si>
  <si>
    <t>64895	IND</t>
  </si>
  <si>
    <t>Naresh Kumar</t>
  </si>
  <si>
    <t>64896	IND</t>
  </si>
  <si>
    <t>Praveen Kumar Sobti</t>
  </si>
  <si>
    <t>64897	IND</t>
  </si>
  <si>
    <t>Rajesh Kumar</t>
  </si>
  <si>
    <t>64898	IND</t>
  </si>
  <si>
    <t>Ramesh Kumar</t>
  </si>
  <si>
    <t>64899	AUS</t>
  </si>
  <si>
    <t>Sandeep Kumar</t>
  </si>
  <si>
    <t>64900	IND</t>
  </si>
  <si>
    <t>64901	IND</t>
  </si>
  <si>
    <t>64902	IND</t>
  </si>
  <si>
    <t>64903	IND</t>
  </si>
  <si>
    <t>Sanjeev Kumar Dang</t>
  </si>
  <si>
    <t>64904	IND</t>
  </si>
  <si>
    <t>Sant Kumar</t>
  </si>
  <si>
    <t>64905	IND</t>
  </si>
  <si>
    <t>Shailaja N. Kumar</t>
  </si>
  <si>
    <t>64906	IND</t>
  </si>
  <si>
    <t>Sudesh Kumar</t>
  </si>
  <si>
    <t>64907	IND</t>
  </si>
  <si>
    <t>Sujit Kumar</t>
  </si>
  <si>
    <t>64908	IND</t>
  </si>
  <si>
    <t>Surender Kumar</t>
  </si>
  <si>
    <t>64909	IND</t>
  </si>
  <si>
    <t>Sushil Kumar Solanki</t>
  </si>
  <si>
    <t>64910	IND</t>
  </si>
  <si>
    <t>Vijay Kumar</t>
  </si>
  <si>
    <t>64911	IND</t>
  </si>
  <si>
    <t>Vimal Kumar</t>
  </si>
  <si>
    <t>64912	IND</t>
  </si>
  <si>
    <t>Vinod Kumar</t>
  </si>
  <si>
    <t>64913	IND</t>
  </si>
  <si>
    <t>Rajinder Kumar Dhanger</t>
  </si>
  <si>
    <t>64914	IND</t>
  </si>
  <si>
    <t>Anil Kumar Prakash</t>
  </si>
  <si>
    <t>64915	IND</t>
  </si>
  <si>
    <t>Anil Kumar Sangwan</t>
  </si>
  <si>
    <t>64916	IND</t>
  </si>
  <si>
    <t>Rajinder Kumar Vij</t>
  </si>
  <si>
    <t>64917	MAS</t>
  </si>
  <si>
    <t>Murugayan Kumaresan</t>
  </si>
  <si>
    <t>64918	IND</t>
  </si>
  <si>
    <t>Deepika Kumari</t>
  </si>
  <si>
    <t>64919	IND</t>
  </si>
  <si>
    <t>Reena Kumari</t>
  </si>
  <si>
    <t>64920	IND</t>
  </si>
  <si>
    <t>Sahana Kumari</t>
  </si>
  <si>
    <t>64921	RSA</t>
  </si>
  <si>
    <t>Ishmael Kagisho Kumbane</t>
  </si>
  <si>
    <t>64922	GER</t>
  </si>
  <si>
    <t>Astrid Kumbernuss</t>
  </si>
  <si>
    <t>64923	BUL</t>
  </si>
  <si>
    <t>Dimitar Angelov Kumchev</t>
  </si>
  <si>
    <t>64924	JPN</t>
  </si>
  <si>
    <t>Naoko Kume</t>
  </si>
  <si>
    <t>64925	SWE</t>
  </si>
  <si>
    <t>Karl Torsten Kumfeldt</t>
  </si>
  <si>
    <t>64926	POL</t>
  </si>
  <si>
    <t>Zdzisaw Adam Kumiszcze</t>
  </si>
  <si>
    <t>64927	FRG</t>
  </si>
  <si>
    <t>Ute Kumitz (-Ohlendieck)</t>
  </si>
  <si>
    <t>64928	GER</t>
  </si>
  <si>
    <t>Thomas Kumm</t>
  </si>
  <si>
    <t>64929	GER</t>
  </si>
  <si>
    <t>Ina Kmmel (-Herrmann)</t>
  </si>
  <si>
    <t>64930	EST</t>
  </si>
  <si>
    <t>Peeter Kmmel</t>
  </si>
  <si>
    <t>64931	NOR</t>
  </si>
  <si>
    <t>Grete Kummen (Haugen-)</t>
  </si>
  <si>
    <t>64932	SUI</t>
  </si>
  <si>
    <t>Karl Kummer</t>
  </si>
  <si>
    <t>64933	SUI</t>
  </si>
  <si>
    <t>Lilian Kummer</t>
  </si>
  <si>
    <t>64934	GDR</t>
  </si>
  <si>
    <t>Mario Kummer</t>
  </si>
  <si>
    <t>64935	LUX</t>
  </si>
  <si>
    <t>Nicolas "Nic" Kummer</t>
  </si>
  <si>
    <t>64936	SUI</t>
  </si>
  <si>
    <t>Patrizia Kummer</t>
  </si>
  <si>
    <t>64937	GER</t>
  </si>
  <si>
    <t>Wolfgang Kummer</t>
  </si>
  <si>
    <t>64938	GER</t>
  </si>
  <si>
    <t>64939	GER</t>
  </si>
  <si>
    <t>Veronika "Vera" Kummerfeld</t>
  </si>
  <si>
    <t>64940	TUR</t>
  </si>
  <si>
    <t>Mehmet Kumova</t>
  </si>
  <si>
    <t>64941	USA</t>
  </si>
  <si>
    <t>Mark Alan Kumpel</t>
  </si>
  <si>
    <t>64942	FIN</t>
  </si>
  <si>
    <t>Oskar Wiljam Kumpu (Forsell-)</t>
  </si>
  <si>
    <t>64943	THA</t>
  </si>
  <si>
    <t>Sarapong Kumsup</t>
  </si>
  <si>
    <t>64944	URS</t>
  </si>
  <si>
    <t>Marina Yevgenyevna Kumysh</t>
  </si>
  <si>
    <t>64945	HUN</t>
  </si>
  <si>
    <t>Va Kun</t>
  </si>
  <si>
    <t>64946	HUN</t>
  </si>
  <si>
    <t>Ferenc Kun</t>
  </si>
  <si>
    <t>64947	SWE</t>
  </si>
  <si>
    <t>Anna Maria Kun</t>
  </si>
  <si>
    <t>64948	TPE</t>
  </si>
  <si>
    <t>Kun Min-Mu</t>
  </si>
  <si>
    <t>64949	HUN</t>
  </si>
  <si>
    <t>Szilrd Kun</t>
  </si>
  <si>
    <t>64950	RUS</t>
  </si>
  <si>
    <t>Yevgeny Kun</t>
  </si>
  <si>
    <t>Norman-1</t>
  </si>
  <si>
    <t>64951	HUN</t>
  </si>
  <si>
    <t>Tibor Kun Blint</t>
  </si>
  <si>
    <t>64952	HUN</t>
  </si>
  <si>
    <t>Pter Kuna</t>
  </si>
  <si>
    <t>64953	CRO</t>
  </si>
  <si>
    <t>Aljoa Kunac</t>
  </si>
  <si>
    <t>64954	RUS</t>
  </si>
  <si>
    <t>Yury Aleksandrovich Kunakov</t>
  </si>
  <si>
    <t>64955	MAS</t>
  </si>
  <si>
    <t>Canagasabai Kunalan</t>
  </si>
  <si>
    <t>64955	SGP</t>
  </si>
  <si>
    <t>64956	GER</t>
  </si>
  <si>
    <t>Christian Knast</t>
  </si>
  <si>
    <t>64957	FIJ</t>
  </si>
  <si>
    <t>Semi Kunabuli Kunatani</t>
  </si>
  <si>
    <t>64958	AUT</t>
  </si>
  <si>
    <t>Elmar Kunauer</t>
  </si>
  <si>
    <t>64959	SLO</t>
  </si>
  <si>
    <t>Mitja Kunc</t>
  </si>
  <si>
    <t>64960	GER</t>
  </si>
  <si>
    <t>Daniel Kunce</t>
  </si>
  <si>
    <t>64961	POL</t>
  </si>
  <si>
    <t>Elbieta Joanna Kuncewicz</t>
  </si>
  <si>
    <t>64962	POL</t>
  </si>
  <si>
    <t>Wadysaw Kuncewicz</t>
  </si>
  <si>
    <t>64963	BUL</t>
  </si>
  <si>
    <t>Kuncho Kunchev</t>
  </si>
  <si>
    <t>64964	INA</t>
  </si>
  <si>
    <t>Sony Dwi Kuncoro</t>
  </si>
  <si>
    <t>64965	HUN</t>
  </si>
  <si>
    <t>Lszl Kuncz</t>
  </si>
  <si>
    <t>64966	USA</t>
  </si>
  <si>
    <t>William "Bill" Kund</t>
  </si>
  <si>
    <t>64967	BLR</t>
  </si>
  <si>
    <t>Maksim Kunda</t>
  </si>
  <si>
    <t>64968	ZAM</t>
  </si>
  <si>
    <t>Yotham Kunda</t>
  </si>
  <si>
    <t>64969	YUG</t>
  </si>
  <si>
    <t>Slavia Kundaina</t>
  </si>
  <si>
    <t>64970	CMR</t>
  </si>
  <si>
    <t>Emmanuel Jrme Kund</t>
  </si>
  <si>
    <t>64971	BOH</t>
  </si>
  <si>
    <t>Frantiek Kundert</t>
  </si>
  <si>
    <t>64971	TCH</t>
  </si>
  <si>
    <t>64972	LTU</t>
  </si>
  <si>
    <t>Eslovas Kundrotas</t>
  </si>
  <si>
    <t>64973	LAT</t>
  </si>
  <si>
    <t>Krisjnis Kundzi</t>
  </si>
  <si>
    <t>64974	NED</t>
  </si>
  <si>
    <t>Franciscus Josephus Henricus "Frans" Knen</t>
  </si>
  <si>
    <t>64975	RSA</t>
  </si>
  <si>
    <t>Victor Mfanafuthi Kunene</t>
  </si>
  <si>
    <t>64976	TPE</t>
  </si>
  <si>
    <t>Yi-Ping "Candie" Kung</t>
  </si>
  <si>
    <t>64977	SUI</t>
  </si>
  <si>
    <t>Carmen Kng</t>
  </si>
  <si>
    <t>64978	SUI</t>
  </si>
  <si>
    <t>Ludwig Kng</t>
  </si>
  <si>
    <t>64979	SUI</t>
  </si>
  <si>
    <t>Patrick Kng</t>
  </si>
  <si>
    <t>64980	PNG</t>
  </si>
  <si>
    <t>Henry Kungsi</t>
  </si>
  <si>
    <t>64981	CAN</t>
  </si>
  <si>
    <t>Melinda Kunhegyi (-Farrington)</t>
  </si>
  <si>
    <t>64982	JPN</t>
  </si>
  <si>
    <t>Tomoaki Kunichika</t>
  </si>
  <si>
    <t>64983	GER</t>
  </si>
  <si>
    <t>Georg Kunisch</t>
  </si>
  <si>
    <t>64984	SUI</t>
  </si>
  <si>
    <t>Helmut Kunisch</t>
  </si>
  <si>
    <t>64985	GDR</t>
  </si>
  <si>
    <t>Kornelia Kunisch (Elbe-)</t>
  </si>
  <si>
    <t>64986	CAN</t>
  </si>
  <si>
    <t>Christopher "Chris" Kunitz</t>
  </si>
  <si>
    <t>64987	USA</t>
  </si>
  <si>
    <t>Yasuo Kuniyoshi</t>
  </si>
  <si>
    <t>64988	IND</t>
  </si>
  <si>
    <t>Namecrakpam Kunjarani Devi</t>
  </si>
  <si>
    <t>64989	USA</t>
  </si>
  <si>
    <t>Barbara Stephanie Kunkel</t>
  </si>
  <si>
    <t>64990	USA</t>
  </si>
  <si>
    <t>Rachelle Kunkel</t>
  </si>
  <si>
    <t>64991	FIN</t>
  </si>
  <si>
    <t>Jaakko Aulis Kunnas</t>
  </si>
  <si>
    <t>64992	IND</t>
  </si>
  <si>
    <t>Rosa Kutty Kunnath Chacko</t>
  </si>
  <si>
    <t>64993	BEL</t>
  </si>
  <si>
    <t>Herman Kunnen</t>
  </si>
  <si>
    <t>64994	JPN</t>
  </si>
  <si>
    <t>Ayaka Kuno</t>
  </si>
  <si>
    <t>64995	BUL</t>
  </si>
  <si>
    <t>Emiliya Kunova (-Pencheva)</t>
  </si>
  <si>
    <t>64996	HUN</t>
  </si>
  <si>
    <t>Gyrgy Kunsgi</t>
  </si>
  <si>
    <t>64997	GER</t>
  </si>
  <si>
    <t>Ludwig Kunstmann</t>
  </si>
  <si>
    <t>64998	HUN</t>
  </si>
  <si>
    <t>Gyula Kunszt (Kaposi)</t>
  </si>
  <si>
    <t>64999	TCH</t>
  </si>
  <si>
    <t>Josef Kunt</t>
  </si>
  <si>
    <t>65000	USA</t>
  </si>
  <si>
    <t>Rudolph F. "Rudy" Kuntner</t>
  </si>
  <si>
    <t>65001	FIN</t>
  </si>
  <si>
    <t>Keijo Ilmari Kuntola</t>
  </si>
  <si>
    <t>65002	AUT</t>
  </si>
  <si>
    <t>Sebastian Kuntschik</t>
  </si>
  <si>
    <t>65003	FIN</t>
  </si>
  <si>
    <t>Risto Johannes Kuntsi</t>
  </si>
  <si>
    <t>65004	NED</t>
  </si>
  <si>
    <t>Carl Friedrich Harry Kuntze</t>
  </si>
  <si>
    <t>65005	BRA</t>
  </si>
  <si>
    <t>Wandir Kuntze</t>
  </si>
  <si>
    <t>65006	HUN</t>
  </si>
  <si>
    <t>Zsolt Kunyik</t>
  </si>
  <si>
    <t>65007	GDR</t>
  </si>
  <si>
    <t>Andreas Kunz</t>
  </si>
  <si>
    <t>65008	AUT</t>
  </si>
  <si>
    <t>Anton Karl Kunz</t>
  </si>
  <si>
    <t>65009	AUT</t>
  </si>
  <si>
    <t>Ernst Knz</t>
  </si>
  <si>
    <t>65010	GER</t>
  </si>
  <si>
    <t>Florian Kunz</t>
  </si>
  <si>
    <t>65011	FRA</t>
  </si>
  <si>
    <t>Georges Kunz</t>
  </si>
  <si>
    <t>65012	AUT</t>
  </si>
  <si>
    <t>Grete Kunz</t>
  </si>
  <si>
    <t>65013	TCH</t>
  </si>
  <si>
    <t>Margarete "Grete" Kunz (Friebelung-)</t>
  </si>
  <si>
    <t>65014	SUI</t>
  </si>
  <si>
    <t>Hansruedi Kunz</t>
  </si>
  <si>
    <t>65015	GDR</t>
  </si>
  <si>
    <t>Joachim Kunz</t>
  </si>
  <si>
    <t>65016	NED</t>
  </si>
  <si>
    <t>Marco Maarten Christiaan Kunz</t>
  </si>
  <si>
    <t>65017	SUI</t>
  </si>
  <si>
    <t>Ren Kunz</t>
  </si>
  <si>
    <t>65018	LIE</t>
  </si>
  <si>
    <t>Stephan Kunz</t>
  </si>
  <si>
    <t>65019	SUI</t>
  </si>
  <si>
    <t>Urs Kunz</t>
  </si>
  <si>
    <t>65020	SUI</t>
  </si>
  <si>
    <t>Viktor Kunz</t>
  </si>
  <si>
    <t>65021	SUI</t>
  </si>
  <si>
    <t>Walter Kunz</t>
  </si>
  <si>
    <t>65022	BHU</t>
  </si>
  <si>
    <t>Lenchu Kunzang</t>
  </si>
  <si>
    <t>65023	FRG</t>
  </si>
  <si>
    <t>Corinna Kunze</t>
  </si>
  <si>
    <t>65024	GDR</t>
  </si>
  <si>
    <t>Hansjrg Kunze</t>
  </si>
  <si>
    <t>65025	GER</t>
  </si>
  <si>
    <t>Jrg Kunze</t>
  </si>
  <si>
    <t>65026	BRA</t>
  </si>
  <si>
    <t>Kahena Kunze</t>
  </si>
  <si>
    <t>65027	NED</t>
  </si>
  <si>
    <t>Paul Kunze</t>
  </si>
  <si>
    <t>65028	GDR</t>
  </si>
  <si>
    <t>Rdiger Kunze</t>
  </si>
  <si>
    <t>65029	POL</t>
  </si>
  <si>
    <t>Ryszard Wadysaw Kunze</t>
  </si>
  <si>
    <t>65030	GER</t>
  </si>
  <si>
    <t>Yvonne Kunze</t>
  </si>
  <si>
    <t>65031	GER</t>
  </si>
  <si>
    <t>Ingrid Knzel (-Reinhardt)</t>
  </si>
  <si>
    <t>65032	GER</t>
  </si>
  <si>
    <t>Michael Knzel</t>
  </si>
  <si>
    <t>65033	GER</t>
  </si>
  <si>
    <t>Claudia Knzel-Nystad</t>
  </si>
  <si>
    <t>65034	GER</t>
  </si>
  <si>
    <t>Stephan Kunzelmann</t>
  </si>
  <si>
    <t>65035	SUI</t>
  </si>
  <si>
    <t>Andr Knzi</t>
  </si>
  <si>
    <t>65036	SUI</t>
  </si>
  <si>
    <t>Christian Knzle</t>
  </si>
  <si>
    <t>65037	SUI</t>
  </si>
  <si>
    <t>Karin Knzle</t>
  </si>
  <si>
    <t>65038	SUI</t>
  </si>
  <si>
    <t>Ruth Knzle</t>
  </si>
  <si>
    <t>65039	SUI</t>
  </si>
  <si>
    <t>Albert Knzler</t>
  </si>
  <si>
    <t>65040	FRG</t>
  </si>
  <si>
    <t>Alexander Knzler</t>
  </si>
  <si>
    <t>65041	TCH</t>
  </si>
  <si>
    <t>Frantiek Kunzo</t>
  </si>
  <si>
    <t>65042	TPE</t>
  </si>
  <si>
    <t>Kuo Cheng-Wei</t>
  </si>
  <si>
    <t>65043	TPE</t>
  </si>
  <si>
    <t>65044	TPE</t>
  </si>
  <si>
    <t>Kuo Hsing-Chun</t>
  </si>
  <si>
    <t>65045	TPE</t>
  </si>
  <si>
    <t>Kuo Koul-Hwa</t>
  </si>
  <si>
    <t>65046	TPE</t>
  </si>
  <si>
    <t>Kuo Tai-Chih</t>
  </si>
  <si>
    <t>65047	TPE</t>
  </si>
  <si>
    <t>Kuo Yen-Wen</t>
  </si>
  <si>
    <t>65048	TPE</t>
  </si>
  <si>
    <t>Kuo Yi-Hang</t>
  </si>
  <si>
    <t>65049	TPE</t>
  </si>
  <si>
    <t>Kuo Lee Chien-Fu</t>
  </si>
  <si>
    <t>65050	FIN</t>
  </si>
  <si>
    <t>Ilmari Kuokka</t>
  </si>
  <si>
    <t>65051	SWE</t>
  </si>
  <si>
    <t>John Fredrik Kuoppa</t>
  </si>
  <si>
    <t>65052	FIN</t>
  </si>
  <si>
    <t>Taru Kuoppa</t>
  </si>
  <si>
    <t>65053	FIN</t>
  </si>
  <si>
    <t>Hanna Marjaana Kuoppala</t>
  </si>
  <si>
    <t>65054	SWE</t>
  </si>
  <si>
    <t>Matti Kullervo Kuosku</t>
  </si>
  <si>
    <t>65055	USA</t>
  </si>
  <si>
    <t>Mitchell William "Mitch" Kupchak</t>
  </si>
  <si>
    <t>65056	LTU</t>
  </si>
  <si>
    <t>Vidas Kupinskas</t>
  </si>
  <si>
    <t>65057	POL</t>
  </si>
  <si>
    <t>Andrzej Kupczyk</t>
  </si>
  <si>
    <t>65058	POL</t>
  </si>
  <si>
    <t>Dawid Andrzej Kupczyk</t>
  </si>
  <si>
    <t>65059	GER</t>
  </si>
  <si>
    <t>Ursula Kper (-Stille)</t>
  </si>
  <si>
    <t>65060	USA</t>
  </si>
  <si>
    <t>Courtney Anne Kupets (-Carter)</t>
  </si>
  <si>
    <t>65061	GER</t>
  </si>
  <si>
    <t>Otto Kpferling</t>
  </si>
  <si>
    <t>65062	GER</t>
  </si>
  <si>
    <t>Hanka Kupfernagel (-Wittig-)</t>
  </si>
  <si>
    <t>65063	GER</t>
  </si>
  <si>
    <t>Gerda Kupferschmied (Garke-)</t>
  </si>
  <si>
    <t>65064	AUT</t>
  </si>
  <si>
    <t>Hermann Kupfner</t>
  </si>
  <si>
    <t>65065	POL</t>
  </si>
  <si>
    <t>Magdalena Kupiec (-Szuter)</t>
  </si>
  <si>
    <t>65066	POL</t>
  </si>
  <si>
    <t>Tomasz Andrzej Kupis</t>
  </si>
  <si>
    <t>65067	TCH</t>
  </si>
  <si>
    <t>Pavel Kupka</t>
  </si>
  <si>
    <t>65068	BEL</t>
  </si>
  <si>
    <t>Marleen Kuppens</t>
  </si>
  <si>
    <t>65069	FRG</t>
  </si>
  <si>
    <t>Kurt Kpper</t>
  </si>
  <si>
    <t>65070	EST</t>
  </si>
  <si>
    <t>Martin Kupper</t>
  </si>
  <si>
    <t>65071	GER</t>
  </si>
  <si>
    <t>Anneliese Kppers (-Schaurte)</t>
  </si>
  <si>
    <t>65072	GER</t>
  </si>
  <si>
    <t>Ernst Kppers</t>
  </si>
  <si>
    <t>65073	GER</t>
  </si>
  <si>
    <t>Ernst-Joachim Kppers</t>
  </si>
  <si>
    <t>65074	GER</t>
  </si>
  <si>
    <t>Alex Kupprion</t>
  </si>
  <si>
    <t>65075	FRG</t>
  </si>
  <si>
    <t>Dieter Kuprella</t>
  </si>
  <si>
    <t>65076	RUS</t>
  </si>
  <si>
    <t>Marina Gennadyevna Kuptsova</t>
  </si>
  <si>
    <t>65077	EUN</t>
  </si>
  <si>
    <t>Vadim Viktorovich Kurach</t>
  </si>
  <si>
    <t>65078	URS</t>
  </si>
  <si>
    <t>Olga Vitalyevna Kuragina (Nemogayeva-)</t>
  </si>
  <si>
    <t>65079	JPN</t>
  </si>
  <si>
    <t>Norihiko Kurahashi</t>
  </si>
  <si>
    <t>65080	IRQ</t>
  </si>
  <si>
    <t>Jassim Karim Kuraishi</t>
  </si>
  <si>
    <t>65081	AUS</t>
  </si>
  <si>
    <t>Selin Kuralay</t>
  </si>
  <si>
    <t>65082	YUG</t>
  </si>
  <si>
    <t>Joe Kuralt</t>
  </si>
  <si>
    <t>65083	RUS</t>
  </si>
  <si>
    <t>Kuramagomed Sharipovich Kuramagomedov</t>
  </si>
  <si>
    <t>65084	RUS</t>
  </si>
  <si>
    <t>Zaur Ismatulayevich Kuramagomedov</t>
  </si>
  <si>
    <t>65085	JPN</t>
  </si>
  <si>
    <t>Koji Kuramoto</t>
  </si>
  <si>
    <t>65086	TUR</t>
  </si>
  <si>
    <t>Nazif Kuran</t>
  </si>
  <si>
    <t>65087	AUT</t>
  </si>
  <si>
    <t>Hugo Artur Kuranda</t>
  </si>
  <si>
    <t>65088	JPN</t>
  </si>
  <si>
    <t>Toshiaki Kurasawa</t>
  </si>
  <si>
    <t>65089	JPN</t>
  </si>
  <si>
    <t>Kazuhiko Kurata</t>
  </si>
  <si>
    <t>65090	JPN</t>
  </si>
  <si>
    <t>Saburo Kurata</t>
  </si>
  <si>
    <t>65091	JPN</t>
  </si>
  <si>
    <t>Terumi Kurata</t>
  </si>
  <si>
    <t>65092	JPN</t>
  </si>
  <si>
    <t>Daiji Kurauchi</t>
  </si>
  <si>
    <t>65093	RUS</t>
  </si>
  <si>
    <t>Tatyana Sergeyevna Kurbakova</t>
  </si>
  <si>
    <t>65094	RUS</t>
  </si>
  <si>
    <t>Olga Ivanovna Kurban</t>
  </si>
  <si>
    <t>65095	UZB</t>
  </si>
  <si>
    <t>Bakhodir Kurbanov</t>
  </si>
  <si>
    <t>65096	UZB</t>
  </si>
  <si>
    <t>Kurban Kurbanov</t>
  </si>
  <si>
    <t>65097	TJK</t>
  </si>
  <si>
    <t>Olim Kurbanov</t>
  </si>
  <si>
    <t>65098	UZB</t>
  </si>
  <si>
    <t>Ruslan Kurbanov</t>
  </si>
  <si>
    <t>65099	TKM</t>
  </si>
  <si>
    <t>Shokhrat Kurbanov</t>
  </si>
  <si>
    <t>65100	UZB</t>
  </si>
  <si>
    <t>Utkir Kurbanov</t>
  </si>
  <si>
    <t>65101	UZB</t>
  </si>
  <si>
    <t>Zarina Kurbanova</t>
  </si>
  <si>
    <t>65102	YUG</t>
  </si>
  <si>
    <t>Slavko Kurbanovi</t>
  </si>
  <si>
    <t>65103	RUS</t>
  </si>
  <si>
    <t>Aleksey Yuryevich Kurbatov</t>
  </si>
  <si>
    <t>65104	GDR</t>
  </si>
  <si>
    <t>Lothar Kurbjuweit</t>
  </si>
  <si>
    <t>65105	FRG</t>
  </si>
  <si>
    <t>Petra Kurbjuweit (-Konermann)</t>
  </si>
  <si>
    <t>65106	UZB</t>
  </si>
  <si>
    <t>Soyib Kurbonov</t>
  </si>
  <si>
    <t>65107	URS</t>
  </si>
  <si>
    <t>Yury Kurchashov</t>
  </si>
  <si>
    <t>65108	UKR</t>
  </si>
  <si>
    <t>Viktor Kurchenko</t>
  </si>
  <si>
    <t>65109	POL</t>
  </si>
  <si>
    <t>Janusz Roman Kurczab</t>
  </si>
  <si>
    <t>65110	POL</t>
  </si>
  <si>
    <t>Pawe Kurczewski</t>
  </si>
  <si>
    <t>65111	POL</t>
  </si>
  <si>
    <t>Krzysztof Edward Kurczyna</t>
  </si>
  <si>
    <t>65112	URS</t>
  </si>
  <si>
    <t>Vitaly Dmitriyevich Kurdchenko</t>
  </si>
  <si>
    <t>65113	ROU</t>
  </si>
  <si>
    <t>Tefan Kurecska</t>
  </si>
  <si>
    <t>65114	POL</t>
  </si>
  <si>
    <t>Bartosz Kamil Kurek</t>
  </si>
  <si>
    <t>65115	POL</t>
  </si>
  <si>
    <t>Jzef Franciszek Kurek</t>
  </si>
  <si>
    <t>65116	URS</t>
  </si>
  <si>
    <t>Vyacheslav Grigoryevich Kurennoy</t>
  </si>
  <si>
    <t>65117	URS</t>
  </si>
  <si>
    <t>Viktor Grigoryevich Kurentsov</t>
  </si>
  <si>
    <t>65118	CRO</t>
  </si>
  <si>
    <t>Ivan Kuret</t>
  </si>
  <si>
    <t>65119	CRO</t>
  </si>
  <si>
    <t>Karlo Kuret</t>
  </si>
  <si>
    <t>65120	FRG</t>
  </si>
  <si>
    <t>Reinhard Kuretzky</t>
  </si>
  <si>
    <t>65121	CZE</t>
  </si>
  <si>
    <t>Eva Kurfrstov</t>
  </si>
  <si>
    <t>65122	EST</t>
  </si>
  <si>
    <t>Nne Kurg</t>
  </si>
  <si>
    <t>65123	MDA</t>
  </si>
  <si>
    <t>Gheorghe Kurgheleasvili</t>
  </si>
  <si>
    <t>65124	RUS</t>
  </si>
  <si>
    <t>Vyacheslav Sedrakovich Kurginyan</t>
  </si>
  <si>
    <t>65125	SVK</t>
  </si>
  <si>
    <t>Ubomra Kurhajcov</t>
  </si>
  <si>
    <t>65126	JPN</t>
  </si>
  <si>
    <t>Kiue Kuribayashi</t>
  </si>
  <si>
    <t>65127	JPN</t>
  </si>
  <si>
    <t>Ayane Kurihara</t>
  </si>
  <si>
    <t>65128	JPN</t>
  </si>
  <si>
    <t>Koji Kurihara</t>
  </si>
  <si>
    <t>65129	JPN</t>
  </si>
  <si>
    <t>Megumi Kurihara</t>
  </si>
  <si>
    <t>65130	JPN</t>
  </si>
  <si>
    <t>Mika Kurihara</t>
  </si>
  <si>
    <t>65131	JPN</t>
  </si>
  <si>
    <t>Shigeru Kurihara</t>
  </si>
  <si>
    <t>65132	FIN</t>
  </si>
  <si>
    <t>Juho Samuli "Jussi" Kurikkala</t>
  </si>
  <si>
    <t>65133	JPN</t>
  </si>
  <si>
    <t>Eiji Kurita</t>
  </si>
  <si>
    <t>65134	JPN</t>
  </si>
  <si>
    <t>Naoki Kurita</t>
  </si>
  <si>
    <t>65135	JPN</t>
  </si>
  <si>
    <t>Junichi Kuriuzawa</t>
  </si>
  <si>
    <t>65136	JPN</t>
  </si>
  <si>
    <t>Heigoro Kuriyagawa</t>
  </si>
  <si>
    <t>65137	JPN</t>
  </si>
  <si>
    <t>Koji Kuriyama</t>
  </si>
  <si>
    <t>65138	GER</t>
  </si>
  <si>
    <t>Maria Kurjo</t>
  </si>
  <si>
    <t>65139	TCH</t>
  </si>
  <si>
    <t>Frantiek Krka</t>
  </si>
  <si>
    <t>65140	TCH</t>
  </si>
  <si>
    <t>Jan Krka</t>
  </si>
  <si>
    <t>65141	TCH</t>
  </si>
  <si>
    <t>Petr Krka</t>
  </si>
  <si>
    <t>65141	CZE</t>
  </si>
  <si>
    <t>65142	FIN</t>
  </si>
  <si>
    <t>Ville Kalle Kurki</t>
  </si>
  <si>
    <t>65143	RUS</t>
  </si>
  <si>
    <t>Larisa Nikolayevna Kurkina</t>
  </si>
  <si>
    <t>65144	CZE</t>
  </si>
  <si>
    <t>Kateina Krkov-Emmons</t>
  </si>
  <si>
    <t>65145	DEN</t>
  </si>
  <si>
    <t>Abraham Kurland</t>
  </si>
  <si>
    <t>65146	USA</t>
  </si>
  <si>
    <t>Robert Albert "Bob" Kurland</t>
  </si>
  <si>
    <t>65147	GBR</t>
  </si>
  <si>
    <t>Cameron Roland Kurle</t>
  </si>
  <si>
    <t>65148	URS</t>
  </si>
  <si>
    <t>Aleksandr Nikolayevich Kurlovich</t>
  </si>
  <si>
    <t>65148	EUN</t>
  </si>
  <si>
    <t>65148	BLR</t>
  </si>
  <si>
    <t>65149	BLR</t>
  </si>
  <si>
    <t>Aleksandr Nikolayevich Kurlyandchik</t>
  </si>
  <si>
    <t>65150	SUI</t>
  </si>
  <si>
    <t>Fridolin Kurmann</t>
  </si>
  <si>
    <t>65151	SUI</t>
  </si>
  <si>
    <t>Xaver Kurmann</t>
  </si>
  <si>
    <t>65152	TUR</t>
  </si>
  <si>
    <t>Mehtap Kurnaz</t>
  </si>
  <si>
    <t>65153	INA</t>
  </si>
  <si>
    <t>Edi Kurniawan</t>
  </si>
  <si>
    <t>65154	KGZ</t>
  </si>
  <si>
    <t>Andrey Petrovich Kurnyavka</t>
  </si>
  <si>
    <t>65155	URS</t>
  </si>
  <si>
    <t>Tatyana Ivanovna Kurochkina (Matsuta-)</t>
  </si>
  <si>
    <t>65155	BLR</t>
  </si>
  <si>
    <t>65156	JPN</t>
  </si>
  <si>
    <t>Hiroki Kuroda</t>
  </si>
  <si>
    <t>65157	JPN</t>
  </si>
  <si>
    <t>Mayu Kuroda</t>
  </si>
  <si>
    <t>65158	JPN</t>
  </si>
  <si>
    <t>Mitsushi Kuroda</t>
  </si>
  <si>
    <t>65159	JPN</t>
  </si>
  <si>
    <t>Akira Kuroiwa</t>
  </si>
  <si>
    <t>65160	JPN</t>
  </si>
  <si>
    <t>Mamoru Kuroiwa</t>
  </si>
  <si>
    <t>65161	JPN</t>
  </si>
  <si>
    <t>Munehisa Kuroiwa</t>
  </si>
  <si>
    <t>65162	JPN</t>
  </si>
  <si>
    <t>Toshiki Kuroiwa</t>
  </si>
  <si>
    <t>65163	JPN</t>
  </si>
  <si>
    <t>Toshiyuki Kuroiwa</t>
  </si>
  <si>
    <t>65164	JPN</t>
  </si>
  <si>
    <t>Yasushi Kuroiwa</t>
  </si>
  <si>
    <t>65165	JPN</t>
  </si>
  <si>
    <t>Hideaki Kurokawa</t>
  </si>
  <si>
    <t>65166	JPN</t>
  </si>
  <si>
    <t>Akane Kuroki</t>
  </si>
  <si>
    <t>65167	JPN</t>
  </si>
  <si>
    <t>Mika Kuroki</t>
  </si>
  <si>
    <t>65168	JPN</t>
  </si>
  <si>
    <t>Tomohiro Kuroki</t>
  </si>
  <si>
    <t>65169	FIN</t>
  </si>
  <si>
    <t>Eino Olavi Kuronen</t>
  </si>
  <si>
    <t>65170	UGA</t>
  </si>
  <si>
    <t>Moses Martin Kurong</t>
  </si>
  <si>
    <t>65171	JPN</t>
  </si>
  <si>
    <t>Norimasa Kurosaki</t>
  </si>
  <si>
    <t>65172	JPN</t>
  </si>
  <si>
    <t>Narumi Kurosu</t>
  </si>
  <si>
    <t>65173	JPN</t>
  </si>
  <si>
    <t>Takashi Kurosu</t>
  </si>
  <si>
    <t>65174	JPN</t>
  </si>
  <si>
    <t>Fumie Kurotori</t>
  </si>
  <si>
    <t>65175	URS</t>
  </si>
  <si>
    <t>Nataliya Kurova (-Artamonova)</t>
  </si>
  <si>
    <t>65176	POL</t>
  </si>
  <si>
    <t>Maciej Kurowski</t>
  </si>
  <si>
    <t>65177	GBR</t>
  </si>
  <si>
    <t>Stefan Otto Kurpas</t>
  </si>
  <si>
    <t>65178	NED</t>
  </si>
  <si>
    <t>Cornelis "Cees" Kurpershoek</t>
  </si>
  <si>
    <t>65179	AUT</t>
  </si>
  <si>
    <t>Ladislaus Kurpiel</t>
  </si>
  <si>
    <t>65180	POL</t>
  </si>
  <si>
    <t>Wojciech Sawomir Kurpiewski</t>
  </si>
  <si>
    <t>65181	GDR</t>
  </si>
  <si>
    <t>Klaus-Dieter Kurrat</t>
  </si>
  <si>
    <t>65182	USA</t>
  </si>
  <si>
    <t>Karen Brems Kurreck</t>
  </si>
  <si>
    <t>65183	USA</t>
  </si>
  <si>
    <t>Pamela Joan "Pam" Kurrell (-Ascariz)</t>
  </si>
  <si>
    <t>65184	FIN</t>
  </si>
  <si>
    <t>Jari Pekka Kurri</t>
  </si>
  <si>
    <t>65185	GER</t>
  </si>
  <si>
    <t>Harry Kurschat</t>
  </si>
  <si>
    <t>65186	GER</t>
  </si>
  <si>
    <t>Wolfram Kurschat</t>
  </si>
  <si>
    <t>65187	GER</t>
  </si>
  <si>
    <t>Otto Krschner</t>
  </si>
  <si>
    <t>65188	USA</t>
  </si>
  <si>
    <t>Anne Kindig Kursinski</t>
  </si>
  <si>
    <t>65189	SUI</t>
  </si>
  <si>
    <t>Michael "Mike" Kurt</t>
  </si>
  <si>
    <t>65190	GER</t>
  </si>
  <si>
    <t>Wilhelm Jakob "Willi" Krten</t>
  </si>
  <si>
    <t>65191	GDR</t>
  </si>
  <si>
    <t>Andrea Kurth (-Sredzki)</t>
  </si>
  <si>
    <t>65192	GDR</t>
  </si>
  <si>
    <t>Reiner Kurth</t>
  </si>
  <si>
    <t>65193	HUN</t>
  </si>
  <si>
    <t>Gyrgy Krthy</t>
  </si>
  <si>
    <t>65194	HUN</t>
  </si>
  <si>
    <t>Lajos Imre Krthy</t>
  </si>
  <si>
    <t>65195	HUN</t>
  </si>
  <si>
    <t>Va Krti</t>
  </si>
  <si>
    <t>65196	URS</t>
  </si>
  <si>
    <t>Rimas Kurtinaitis</t>
  </si>
  <si>
    <t>65196	LTU</t>
  </si>
  <si>
    <t>65197	YUG</t>
  </si>
  <si>
    <t>Ivica "Ivo" Kurtini</t>
  </si>
  <si>
    <t>65198	HUN</t>
  </si>
  <si>
    <t>Zsolt Istvn Krtsi</t>
  </si>
  <si>
    <t>65199	NOR</t>
  </si>
  <si>
    <t>Amanda Maria Kurtovic</t>
  </si>
  <si>
    <t>65200	FIN</t>
  </si>
  <si>
    <t>Keijo Tapio Kurttila</t>
  </si>
  <si>
    <t>65201	GER</t>
  </si>
  <si>
    <t>Erwin Willi Kurtz</t>
  </si>
  <si>
    <t>65202	USA</t>
  </si>
  <si>
    <t>Frank Allen Kurtz</t>
  </si>
  <si>
    <t>65203	GER</t>
  </si>
  <si>
    <t>Oliver Michael Kurtz</t>
  </si>
  <si>
    <t>65204	USA</t>
  </si>
  <si>
    <t>William Longstreth Kurtz</t>
  </si>
  <si>
    <t>65205	KAZ</t>
  </si>
  <si>
    <t>Magomed Chikhibubayevich Kurugliyev</t>
  </si>
  <si>
    <t>65206	SRI</t>
  </si>
  <si>
    <t>Anton Sudesh Peiris Kurukulasooriyage</t>
  </si>
  <si>
    <t>65207	HUN</t>
  </si>
  <si>
    <t>Lajos Kurunczy</t>
  </si>
  <si>
    <t>65208	FIJ</t>
  </si>
  <si>
    <t>Simione Kuruvoli</t>
  </si>
  <si>
    <t>65209	URS</t>
  </si>
  <si>
    <t>Rasa Vasylivna Kurv'Iakova</t>
  </si>
  <si>
    <t>65210	URS</t>
  </si>
  <si>
    <t>Aleksandr Pavlovich Kurynov</t>
  </si>
  <si>
    <t>65211	URS</t>
  </si>
  <si>
    <t>Kateryna Serhivna Kuryshko (-Nahirna)</t>
  </si>
  <si>
    <t>65212	POL</t>
  </si>
  <si>
    <t>Stanisaw Kuryowicz</t>
  </si>
  <si>
    <t>65213	GER</t>
  </si>
  <si>
    <t>Adolf Kurz</t>
  </si>
  <si>
    <t>65214	AUT</t>
  </si>
  <si>
    <t>Kurt Kurz</t>
  </si>
  <si>
    <t>65215	POL</t>
  </si>
  <si>
    <t>Kazimierz Bogdan Kurzawski</t>
  </si>
  <si>
    <t>65216	GER</t>
  </si>
  <si>
    <t>Manfred Kurzer</t>
  </si>
  <si>
    <t>65217	BLR</t>
  </si>
  <si>
    <t>Yelena Nikolayevna Kurzina</t>
  </si>
  <si>
    <t>65218	CRO</t>
  </si>
  <si>
    <t>Davor Kus</t>
  </si>
  <si>
    <t>65219	POL</t>
  </si>
  <si>
    <t>Mateusz Kus</t>
  </si>
  <si>
    <t>65220	TCH</t>
  </si>
  <si>
    <t>Rudolf Kus</t>
  </si>
  <si>
    <t>65221	FRG</t>
  </si>
  <si>
    <t>Walter Ku</t>
  </si>
  <si>
    <t>65222	JPN</t>
  </si>
  <si>
    <t>Kie Kusakabe</t>
  </si>
  <si>
    <t>65223	URS</t>
  </si>
  <si>
    <t>Irina Kusakina</t>
  </si>
  <si>
    <t>65224	JPN</t>
  </si>
  <si>
    <t>Nobushige Kusamitsu</t>
  </si>
  <si>
    <t>65225	GER</t>
  </si>
  <si>
    <t>Carsten Kusch</t>
  </si>
  <si>
    <t>65226	FRG</t>
  </si>
  <si>
    <t>Walter Kusch</t>
  </si>
  <si>
    <t>65227	GER</t>
  </si>
  <si>
    <t>Kurt Kuschela</t>
  </si>
  <si>
    <t>65228	GER</t>
  </si>
  <si>
    <t>Hans Kuschke</t>
  </si>
  <si>
    <t>65229	BUL</t>
  </si>
  <si>
    <t>Tsveta Kuseva</t>
  </si>
  <si>
    <t>65230	RUS</t>
  </si>
  <si>
    <t>Oksana Vladimirovna Kushch-Fadeyeva</t>
  </si>
  <si>
    <t>65231	UKR</t>
  </si>
  <si>
    <t>Nataliya Petrivna Kushch-Mazuryk</t>
  </si>
  <si>
    <t>65232	KAZ</t>
  </si>
  <si>
    <t>Gulnara Kusherbayeva</t>
  </si>
  <si>
    <t>65233	JPN</t>
  </si>
  <si>
    <t>Masatoshi Kushibiki</t>
  </si>
  <si>
    <t>65234	RUS</t>
  </si>
  <si>
    <t>Mikhail Kushnerev</t>
  </si>
  <si>
    <t>65235	RUS</t>
  </si>
  <si>
    <t>Pavel Kushnikov</t>
  </si>
  <si>
    <t>65236	BLR</t>
  </si>
  <si>
    <t>Anton Sergeyevich Kushnir</t>
  </si>
  <si>
    <t>65237	ISR</t>
  </si>
  <si>
    <t>David Kushnir</t>
  </si>
  <si>
    <t>65238	URS</t>
  </si>
  <si>
    <t>Nataliya Grigoryevna Kushnir</t>
  </si>
  <si>
    <t>65239	URS</t>
  </si>
  <si>
    <t>Serhiy Heorgiyovych Kushniriuk</t>
  </si>
  <si>
    <t>65240	UKR</t>
  </si>
  <si>
    <t>Denys V'Iacheslavovych Kushnirov</t>
  </si>
  <si>
    <t>65241	URS</t>
  </si>
  <si>
    <t>Igor Robertovich Kushpelev</t>
  </si>
  <si>
    <t>65242	GHA</t>
  </si>
  <si>
    <t>Bernard Kusi</t>
  </si>
  <si>
    <t>65243	YUG</t>
  </si>
  <si>
    <t>Rajko Kui</t>
  </si>
  <si>
    <t>65244	CAN</t>
  </si>
  <si>
    <t>Michael Edward "Mike" Kusiewicz</t>
  </si>
  <si>
    <t>65245	POL</t>
  </si>
  <si>
    <t>Maria Bronisawa Anna Kusion-Bibrowa (-Pokorny)</t>
  </si>
  <si>
    <t>65246	GER</t>
  </si>
  <si>
    <t>Kevin Kuske</t>
  </si>
  <si>
    <t>65247	LAT</t>
  </si>
  <si>
    <t>Herberts Kuis</t>
  </si>
  <si>
    <t>65248	RUS</t>
  </si>
  <si>
    <t>Dmitry Platonovich Kuskov</t>
  </si>
  <si>
    <t>65249	YUG</t>
  </si>
  <si>
    <t>Dragomir Kusmuk</t>
  </si>
  <si>
    <t>65250	USA</t>
  </si>
  <si>
    <t>Kathryn Hallowell "Kathy" Kusner</t>
  </si>
  <si>
    <t>65251	EST</t>
  </si>
  <si>
    <t>Albert Eduard Kusnets</t>
  </si>
  <si>
    <t>65252	POL</t>
  </si>
  <si>
    <t>Janusz Tadeusz Kusociski</t>
  </si>
  <si>
    <t>65253	GER</t>
  </si>
  <si>
    <t>Vivien Kussatz</t>
  </si>
  <si>
    <t>65254	SUI</t>
  </si>
  <si>
    <t>Anton Kuster</t>
  </si>
  <si>
    <t>65255	SUI</t>
  </si>
  <si>
    <t>Hans Kuster</t>
  </si>
  <si>
    <t>65256	BRA</t>
  </si>
  <si>
    <t>Oswaldo Kuster Neto</t>
  </si>
  <si>
    <t>65257	GER</t>
  </si>
  <si>
    <t>Sabine Kusterer</t>
  </si>
  <si>
    <t>65258	FRG</t>
  </si>
  <si>
    <t>Gottfried Kustermann</t>
  </si>
  <si>
    <t>65259	NED</t>
  </si>
  <si>
    <t>Maria Kusters-Ten Beitel</t>
  </si>
  <si>
    <t>65260	BLR</t>
  </si>
  <si>
    <t>Darya Andreyevna Kustova</t>
  </si>
  <si>
    <t>65261	JPN</t>
  </si>
  <si>
    <t>Kaori Kusuda (Kawakami-)</t>
  </si>
  <si>
    <t>65262	JPN</t>
  </si>
  <si>
    <t>Chiaki Kusuhara</t>
  </si>
  <si>
    <t>65263	INA</t>
  </si>
  <si>
    <t>Diaz Kusumawardani</t>
  </si>
  <si>
    <t>65264	INA</t>
  </si>
  <si>
    <t>Sarwendah Kusumawardhani Sukiran</t>
  </si>
  <si>
    <t>65265	JPN</t>
  </si>
  <si>
    <t>Shigeto Kusunoki</t>
  </si>
  <si>
    <t>65266	JPN</t>
  </si>
  <si>
    <t>Shiho Kusunose</t>
  </si>
  <si>
    <t>65267	CRO</t>
  </si>
  <si>
    <t>Ante Kuurin</t>
  </si>
  <si>
    <t>65268	UGA</t>
  </si>
  <si>
    <t>Geoffrey Kusuro</t>
  </si>
  <si>
    <t>65269	POL</t>
  </si>
  <si>
    <t>Marcin Kuszewski</t>
  </si>
  <si>
    <t>65270	POL</t>
  </si>
  <si>
    <t>Marian Zygmunt "Marek" Kuszewski</t>
  </si>
  <si>
    <t>65271	POL</t>
  </si>
  <si>
    <t>Mateusz Kusznierewicz</t>
  </si>
  <si>
    <t>65272	HUN</t>
  </si>
  <si>
    <t>Pter Kusztor</t>
  </si>
  <si>
    <t>65273	COD</t>
  </si>
  <si>
    <t>Musuyu Kutama</t>
  </si>
  <si>
    <t>65274	HUN</t>
  </si>
  <si>
    <t>Gyrgy Kutasi (Kusinszky)</t>
  </si>
  <si>
    <t>65275	HUN</t>
  </si>
  <si>
    <t>Lajos Kutasi</t>
  </si>
  <si>
    <t>65276	URS</t>
  </si>
  <si>
    <t>Yuriy Kostiantynovych Kutenko</t>
  </si>
  <si>
    <t>65277	TCH</t>
  </si>
  <si>
    <t>Karl Kuthan</t>
  </si>
  <si>
    <t>65278	TCH</t>
  </si>
  <si>
    <t>Josef Kutheil</t>
  </si>
  <si>
    <t>65279	HUN</t>
  </si>
  <si>
    <t>Jen Kuti</t>
  </si>
  <si>
    <t>65280	HUN</t>
  </si>
  <si>
    <t>Rita Kuti Kis</t>
  </si>
  <si>
    <t>65281	TCH</t>
  </si>
  <si>
    <t>Jana Kukov (-Kovalovsk)</t>
  </si>
  <si>
    <t>65282	ISR</t>
  </si>
  <si>
    <t>Dan Kutler</t>
  </si>
  <si>
    <t>65283	SVK</t>
  </si>
  <si>
    <t>Ondrej Kutlk</t>
  </si>
  <si>
    <t>65284	SVK</t>
  </si>
  <si>
    <t>Tatiana Kutlkov</t>
  </si>
  <si>
    <t>65285	TCH</t>
  </si>
  <si>
    <t>Eva Kutov</t>
  </si>
  <si>
    <t>65286	URS</t>
  </si>
  <si>
    <t>Volodymyr Petrovych Kuts</t>
  </si>
  <si>
    <t>65287	GER</t>
  </si>
  <si>
    <t>Marco Kutscher</t>
  </si>
  <si>
    <t>65288	URU</t>
  </si>
  <si>
    <t>Martn Daniel Kutscher Belgeri</t>
  </si>
  <si>
    <t>65289	URU</t>
  </si>
  <si>
    <t>Paul Alexander Kutscher Belgeri</t>
  </si>
  <si>
    <t>65290	URU</t>
  </si>
  <si>
    <t>Reinaldo Kutscher Meier</t>
  </si>
  <si>
    <t>65291	AUT</t>
  </si>
  <si>
    <t>Hermann Kutschera</t>
  </si>
  <si>
    <t>65292	EUN</t>
  </si>
  <si>
    <t>Oleg Nikolajewitsch Kutscherenko</t>
  </si>
  <si>
    <t>65292	GER</t>
  </si>
  <si>
    <t>65293	USA</t>
  </si>
  <si>
    <t>Ronald Craig "Ron" Kutschinski</t>
  </si>
  <si>
    <t>65294	GDR</t>
  </si>
  <si>
    <t>Karl-Heinz Kutschke</t>
  </si>
  <si>
    <t>65295	URS</t>
  </si>
  <si>
    <t>Yury Mikhaylovich Kutsenko</t>
  </si>
  <si>
    <t>65296	BLR</t>
  </si>
  <si>
    <t>Yevgeniya Vladimirovna Kutsepalova</t>
  </si>
  <si>
    <t>65297	BUL</t>
  </si>
  <si>
    <t>Kamen Kutsev</t>
  </si>
  <si>
    <t>65298	KAZ</t>
  </si>
  <si>
    <t>Yuliya Nikolayevna Kutsko</t>
  </si>
  <si>
    <t>65299	IND</t>
  </si>
  <si>
    <t>Alapurackal "Mercy" Kuttan-Mathews</t>
  </si>
  <si>
    <t>65300	SUI</t>
  </si>
  <si>
    <t>Andreas Kttel</t>
  </si>
  <si>
    <t>65301	AUT</t>
  </si>
  <si>
    <t>Dietmar Kuttelwascher</t>
  </si>
  <si>
    <t>65302	AUT</t>
  </si>
  <si>
    <t>Helmuth Kuttelwascher</t>
  </si>
  <si>
    <t>65303	AUT</t>
  </si>
  <si>
    <t>Horst Kuttelwascher</t>
  </si>
  <si>
    <t>65304	AUT</t>
  </si>
  <si>
    <t>Volkmar Kuttelwascher</t>
  </si>
  <si>
    <t>65305	AUT</t>
  </si>
  <si>
    <t>Heinz Ernst Kuttin</t>
  </si>
  <si>
    <t>65306	AUT</t>
  </si>
  <si>
    <t>Georg Kuttner</t>
  </si>
  <si>
    <t>65307	HUN</t>
  </si>
  <si>
    <t>Csaba Kuttor</t>
  </si>
  <si>
    <t>65308	LBR</t>
  </si>
  <si>
    <t>Phobay Kutu-Akoi</t>
  </si>
  <si>
    <t>65309	RSA</t>
  </si>
  <si>
    <t>Thabiso Simon Kutumela</t>
  </si>
  <si>
    <t>65310	EUN</t>
  </si>
  <si>
    <t>Vyacheslav Kutuzin</t>
  </si>
  <si>
    <t>65311	RUS</t>
  </si>
  <si>
    <t>Nataliya Anatolyevna Kutuzova</t>
  </si>
  <si>
    <t>65312	FIN</t>
  </si>
  <si>
    <t>Pentti Kuukasjrvi</t>
  </si>
  <si>
    <t>65313	FIN</t>
  </si>
  <si>
    <t>Raimo Juhani Kuuluvainen</t>
  </si>
  <si>
    <t>65314	EST</t>
  </si>
  <si>
    <t>Taivo Kuus</t>
  </si>
  <si>
    <t>65315	EST</t>
  </si>
  <si>
    <t>Aksel Kuuse</t>
  </si>
  <si>
    <t>65316	FIN</t>
  </si>
  <si>
    <t>Keijo Helmer Kuusela</t>
  </si>
  <si>
    <t>65317	RUS</t>
  </si>
  <si>
    <t>Hugo Maksimilian "Mart" Kuusik</t>
  </si>
  <si>
    <t>65318	FIN</t>
  </si>
  <si>
    <t>Paavali "Paavo" Kuusinen</t>
  </si>
  <si>
    <t>65319	EST</t>
  </si>
  <si>
    <t>Kaijo Kuusing</t>
  </si>
  <si>
    <t>65320	FIN</t>
  </si>
  <si>
    <t>Mika Juhani Kuusisto</t>
  </si>
  <si>
    <t>65321	FIN</t>
  </si>
  <si>
    <t>Pekka Juhani Kuusisto</t>
  </si>
  <si>
    <t>65322	EST</t>
  </si>
  <si>
    <t>Kristina Kuusk</t>
  </si>
  <si>
    <t>65323	FIN</t>
  </si>
  <si>
    <t>Jukka Antero Kuvaja</t>
  </si>
  <si>
    <t>65324	FIN</t>
  </si>
  <si>
    <t>Armas Petter "Pekka" Kuvaja</t>
  </si>
  <si>
    <t>65325	UKR</t>
  </si>
  <si>
    <t>Vadym Viktorovych Kuvakin</t>
  </si>
  <si>
    <t>65326	YUG</t>
  </si>
  <si>
    <t>Tanasije Kuvalja</t>
  </si>
  <si>
    <t>65327	KAZ</t>
  </si>
  <si>
    <t>Rustam Barotovich Kuvatov</t>
  </si>
  <si>
    <t>65328	JPN</t>
  </si>
  <si>
    <t>Ryan Haruo Kuwabara</t>
  </si>
  <si>
    <t>65329	JPN</t>
  </si>
  <si>
    <t>Shigeharu Kuwabara</t>
  </si>
  <si>
    <t>65330	JPN</t>
  </si>
  <si>
    <t>Yasuyuki Kuwahara</t>
  </si>
  <si>
    <t>65331	JPN</t>
  </si>
  <si>
    <t>Ano Kuwai</t>
  </si>
  <si>
    <t>65332	JPN</t>
  </si>
  <si>
    <t>Takao Kuwamoto</t>
  </si>
  <si>
    <t>65333	NEP</t>
  </si>
  <si>
    <t>Dambar Singh Kuwar</t>
  </si>
  <si>
    <t>65334	JPN</t>
  </si>
  <si>
    <t>Kiyohide Kuwata</t>
  </si>
  <si>
    <t>65335	JPN</t>
  </si>
  <si>
    <t>Hirokatsu Kuwayama</t>
  </si>
  <si>
    <t>65336	JPN</t>
  </si>
  <si>
    <t>Akio Kuwazawa</t>
  </si>
  <si>
    <t>65337	JPN</t>
  </si>
  <si>
    <t>Yusaku Kuwazuru</t>
  </si>
  <si>
    <t>65338	URS</t>
  </si>
  <si>
    <t>Valerian Nikanorovich Kuybyshev</t>
  </si>
  <si>
    <t>65339	NED</t>
  </si>
  <si>
    <t>Leonard Kuypers</t>
  </si>
  <si>
    <t>65340	NED</t>
  </si>
  <si>
    <t>Anthonius Jacobus "Anton" Kuys</t>
  </si>
  <si>
    <t>65341	NED</t>
  </si>
  <si>
    <t>Henricus Johannes "Harrie" Kuyten</t>
  </si>
  <si>
    <t>65342	SVK</t>
  </si>
  <si>
    <t>Rastislav Kuel</t>
  </si>
  <si>
    <t>65343	RUS</t>
  </si>
  <si>
    <t>Dmitry Leonidovich Kuzelev</t>
  </si>
  <si>
    <t>65344	SCG</t>
  </si>
  <si>
    <t>Branka Kuzeljevi</t>
  </si>
  <si>
    <t>65345	RUS</t>
  </si>
  <si>
    <t>Olga Sergeyevna Kuzenkova</t>
  </si>
  <si>
    <t>65346	RUS</t>
  </si>
  <si>
    <t>Olga Petrovna Kuzhela</t>
  </si>
  <si>
    <t>65347	BLR</t>
  </si>
  <si>
    <t>Marina Nikolayevna Kuzhmar</t>
  </si>
  <si>
    <t>65348	POL</t>
  </si>
  <si>
    <t>Aleksy Kuziemski</t>
  </si>
  <si>
    <t>65349	KAZ</t>
  </si>
  <si>
    <t>Denis Valeryevich Kuzin</t>
  </si>
  <si>
    <t>65350	UKR</t>
  </si>
  <si>
    <t>Oleksandr Leonidovych Kuzin</t>
  </si>
  <si>
    <t>65351	URS</t>
  </si>
  <si>
    <t>Valentin Yegorovich Kuzin</t>
  </si>
  <si>
    <t>65352	URS</t>
  </si>
  <si>
    <t>Vladimir Semyonovich Kuzin</t>
  </si>
  <si>
    <t>65353	URS</t>
  </si>
  <si>
    <t>Yevgeny Kuzin</t>
  </si>
  <si>
    <t>65354	RUS</t>
  </si>
  <si>
    <t>Marina Vyacheslavovna Kuzina</t>
  </si>
  <si>
    <t>65355	RUS</t>
  </si>
  <si>
    <t>Svetlana Vladimirovna Kuzina</t>
  </si>
  <si>
    <t>65356	RUS</t>
  </si>
  <si>
    <t>Yuliya Valeryevna Kuzina</t>
  </si>
  <si>
    <t>65357	POL</t>
  </si>
  <si>
    <t>Roman Kuzior</t>
  </si>
  <si>
    <t>65358	URS</t>
  </si>
  <si>
    <t>Valdis Uzis</t>
  </si>
  <si>
    <t>65359	UZB</t>
  </si>
  <si>
    <t>Shermukhammad Kuziyev</t>
  </si>
  <si>
    <t>65360	URS</t>
  </si>
  <si>
    <t>Viktor Grigoryevich Kuzkin</t>
  </si>
  <si>
    <t>65361	HUN</t>
  </si>
  <si>
    <t>Csaba Kuzma</t>
  </si>
  <si>
    <t>65362	NZL</t>
  </si>
  <si>
    <t>Janina Kuzma</t>
  </si>
  <si>
    <t>65363	TCH</t>
  </si>
  <si>
    <t>Dagmar Kuzmanov</t>
  </si>
  <si>
    <t>65364	YUG</t>
  </si>
  <si>
    <t>Slobodan Kuzmanovski</t>
  </si>
  <si>
    <t>65365	BLR</t>
  </si>
  <si>
    <t>Yelizaveta Mikhaylovna Kuzmenko</t>
  </si>
  <si>
    <t>65366	RUS</t>
  </si>
  <si>
    <t>Mikhail Sergeyevich Kuzmich</t>
  </si>
  <si>
    <t>65367	RUS</t>
  </si>
  <si>
    <t>Ventseslav Kuzmichov</t>
  </si>
  <si>
    <t>65368	POL</t>
  </si>
  <si>
    <t>Pawe Kumicki</t>
  </si>
  <si>
    <t>65369	POL</t>
  </si>
  <si>
    <t>Wacaw Kumicki</t>
  </si>
  <si>
    <t>65370	URS</t>
  </si>
  <si>
    <t>Boris Petrovich Kuzmin</t>
  </si>
  <si>
    <t>65371	KGZ</t>
  </si>
  <si>
    <t>Dmitry Kuzmin</t>
  </si>
  <si>
    <t>65372	RUS</t>
  </si>
  <si>
    <t>Fyodor Sergeyevich Kuzmin</t>
  </si>
  <si>
    <t>65373	EST</t>
  </si>
  <si>
    <t>Igor Kuzmin</t>
  </si>
  <si>
    <t>65374	KAZ</t>
  </si>
  <si>
    <t>Stanislav Kuzmin</t>
  </si>
  <si>
    <t>65375	URS</t>
  </si>
  <si>
    <t>Valentin Kuzmin</t>
  </si>
  <si>
    <t>65376	SVK</t>
  </si>
  <si>
    <t>Anastasia Vladimirovna Kuzmina (Shipulina-)</t>
  </si>
  <si>
    <t>65377	URS</t>
  </si>
  <si>
    <t>Svetlana Kuzmina</t>
  </si>
  <si>
    <t>65378	URS</t>
  </si>
  <si>
    <t>Afanasijs Kuzmins</t>
  </si>
  <si>
    <t>65378	LAT</t>
  </si>
  <si>
    <t>65379	LTU</t>
  </si>
  <si>
    <t>Mindaugas Kuzminskas</t>
  </si>
  <si>
    <t>65380	BLR</t>
  </si>
  <si>
    <t>Igor Andreyevich Kuzmyonok</t>
  </si>
  <si>
    <t>65381	URS</t>
  </si>
  <si>
    <t>Aleksey Ivanovich Kuznetsov</t>
  </si>
  <si>
    <t>65382	URS</t>
  </si>
  <si>
    <t>Aleksey Kuznetsov</t>
  </si>
  <si>
    <t>65383	URS</t>
  </si>
  <si>
    <t>Andrey Ivanovich Kuznetsov</t>
  </si>
  <si>
    <t>65383	EUN</t>
  </si>
  <si>
    <t>65384	RUS</t>
  </si>
  <si>
    <t>Andrey Aleksandrovich Kuznetsov</t>
  </si>
  <si>
    <t>65385	RUS</t>
  </si>
  <si>
    <t>Artyom Valentinovich Kuznetsov</t>
  </si>
  <si>
    <t>65386	URS</t>
  </si>
  <si>
    <t>Boris Georgiyevich Kuznetsov</t>
  </si>
  <si>
    <t>65387	URS</t>
  </si>
  <si>
    <t>Boris Dmitriyevich Kuznetsov</t>
  </si>
  <si>
    <t>65388	URS</t>
  </si>
  <si>
    <t>Boris Mikhaylovich Kuznetsov</t>
  </si>
  <si>
    <t>65389	RUS</t>
  </si>
  <si>
    <t>Danila Kuznetsov</t>
  </si>
  <si>
    <t>65390	URS</t>
  </si>
  <si>
    <t>Igor Trofimovich Kuznetsov</t>
  </si>
  <si>
    <t>65391	URS</t>
  </si>
  <si>
    <t>Lev Fyodorovich Kuznetsov</t>
  </si>
  <si>
    <t>65392	RUS</t>
  </si>
  <si>
    <t>Maksim Yevgenyevich Kuznetsov</t>
  </si>
  <si>
    <t>65393	RUS</t>
  </si>
  <si>
    <t>Mikhail Nikolayevich Kuznetsov</t>
  </si>
  <si>
    <t>65394	URS</t>
  </si>
  <si>
    <t>65395	KAZ</t>
  </si>
  <si>
    <t>Mikhail Kuznetsov</t>
  </si>
  <si>
    <t>65396	EUN</t>
  </si>
  <si>
    <t>Nikolay Aleksandrovich Kuznetsov</t>
  </si>
  <si>
    <t>65396	RUS</t>
  </si>
  <si>
    <t>65397	URS</t>
  </si>
  <si>
    <t>Nikolay Alekseyevich Kuznetsov</t>
  </si>
  <si>
    <t>65398	RUS</t>
  </si>
  <si>
    <t>Nikolay Kuznetsov</t>
  </si>
  <si>
    <t>65399	URS</t>
  </si>
  <si>
    <t>65400	URS</t>
  </si>
  <si>
    <t>Pavel Viktorovich Kuznetsov</t>
  </si>
  <si>
    <t>65401	URS</t>
  </si>
  <si>
    <t>Sergey Ilyich Kuznetsov</t>
  </si>
  <si>
    <t>65402	URS</t>
  </si>
  <si>
    <t>Vasily Dmitriyevich Kuznetsov</t>
  </si>
  <si>
    <t>65403	URS</t>
  </si>
  <si>
    <t>Viktor Aleksandrovich Kuznetsov</t>
  </si>
  <si>
    <t>65404	URS</t>
  </si>
  <si>
    <t>Vitaly Yakovlevich Kuznetsov</t>
  </si>
  <si>
    <t>65405	URS</t>
  </si>
  <si>
    <t>Vladimir Mikhaylovich Kuznetsov</t>
  </si>
  <si>
    <t>65406	KAZ</t>
  </si>
  <si>
    <t>Vladimir Kuznetsov</t>
  </si>
  <si>
    <t>65407	URS</t>
  </si>
  <si>
    <t>Vladimir Vasilyevich Kuznetsov</t>
  </si>
  <si>
    <t>65408	URS</t>
  </si>
  <si>
    <t>Vladimir Vladimirovich Kuznetsov</t>
  </si>
  <si>
    <t>65409	URS</t>
  </si>
  <si>
    <t>Yevgeny Borisovich Kuznetsov</t>
  </si>
  <si>
    <t>65410	RUS</t>
  </si>
  <si>
    <t>Yevgeny Vladimirovich Kuznetsov</t>
  </si>
  <si>
    <t>65411	RUS</t>
  </si>
  <si>
    <t>Polina Viktorovna Kuznetsova (Vyakhireva-)</t>
  </si>
  <si>
    <t>65412	RUS</t>
  </si>
  <si>
    <t>Svetlana Kuznetsova</t>
  </si>
  <si>
    <t>65413	RUS</t>
  </si>
  <si>
    <t>Svetlana Aleksandrovna Kuznetsova</t>
  </si>
  <si>
    <t>65414	KAZ</t>
  </si>
  <si>
    <t>Yelena Nikolayevna Kuznetsova</t>
  </si>
  <si>
    <t>65415	UZB</t>
  </si>
  <si>
    <t>Yelena Kuznetsova</t>
  </si>
  <si>
    <t>65416	URS</t>
  </si>
  <si>
    <t>Yevgeniya Kuznetsova</t>
  </si>
  <si>
    <t>65417	RUS</t>
  </si>
  <si>
    <t>Yevgeniya Petrovna Kuznetsova</t>
  </si>
  <si>
    <t>65417	BUL</t>
  </si>
  <si>
    <t>65418	URS</t>
  </si>
  <si>
    <t>Nataliya Vladimirovna Kuznetsova-Lobanova (-Timoshinina)</t>
  </si>
  <si>
    <t>65419	POL</t>
  </si>
  <si>
    <t>Krzysztof Piotr Kuniecow</t>
  </si>
  <si>
    <t>65420	UKR</t>
  </si>
  <si>
    <t>Viktor Andriyovych Kuznietsov</t>
  </si>
  <si>
    <t>65421	BUL</t>
  </si>
  <si>
    <t>Anton Milanov Kuzov</t>
  </si>
  <si>
    <t>65422	USA</t>
  </si>
  <si>
    <t>Abdurrahim Kuzu</t>
  </si>
  <si>
    <t>65423	RUS</t>
  </si>
  <si>
    <t>Olga Valeryevna Kuzyukova</t>
  </si>
  <si>
    <t>65424	RUS</t>
  </si>
  <si>
    <t>Nataliya Yuryevna Kuzyutina</t>
  </si>
  <si>
    <t>65425	USA</t>
  </si>
  <si>
    <t>Garrott Andrew Kuzzy</t>
  </si>
  <si>
    <t>65426	URS</t>
  </si>
  <si>
    <t>Davit K'Vach'Adze</t>
  </si>
  <si>
    <t>65427	GEO</t>
  </si>
  <si>
    <t>Manuchar K'Virk'Velia</t>
  </si>
  <si>
    <t>65428	TCH</t>
  </si>
  <si>
    <t>Karel Kvek</t>
  </si>
  <si>
    <t>65429	KAZ</t>
  </si>
  <si>
    <t>Dmitry Kvach</t>
  </si>
  <si>
    <t>65430	URS</t>
  </si>
  <si>
    <t>Revaz Kvach'Ak'Idze</t>
  </si>
  <si>
    <t>65431	NOR</t>
  </si>
  <si>
    <t>Gard Kvale</t>
  </si>
  <si>
    <t>65432	NOR</t>
  </si>
  <si>
    <t>Eirik Kvalfoss</t>
  </si>
  <si>
    <t>65433	NOR</t>
  </si>
  <si>
    <t>Arne Magnus Kvalheim</t>
  </si>
  <si>
    <t>65434	NOR</t>
  </si>
  <si>
    <t>Jan Kvalheim</t>
  </si>
  <si>
    <t>65435	NOR</t>
  </si>
  <si>
    <t>Knut Kvalheim</t>
  </si>
  <si>
    <t>65436	NOR</t>
  </si>
  <si>
    <t>Atle Sturla Kvlsvoll</t>
  </si>
  <si>
    <t>65437	NOR</t>
  </si>
  <si>
    <t>Magne Kvalvik</t>
  </si>
  <si>
    <t>65438	NOR</t>
  </si>
  <si>
    <t>Kolbjrn Kvam</t>
  </si>
  <si>
    <t>65439	NOR</t>
  </si>
  <si>
    <t>Jill Kvamme-Schau</t>
  </si>
  <si>
    <t>65440	NOR</t>
  </si>
  <si>
    <t>Reidar Osvald Kvammen</t>
  </si>
  <si>
    <t>65441	GUA</t>
  </si>
  <si>
    <t>Benjamin "Ben" Kvanli</t>
  </si>
  <si>
    <t>65442	ISL</t>
  </si>
  <si>
    <t>Brynjar Kvaran</t>
  </si>
  <si>
    <t>65443	UKR</t>
  </si>
  <si>
    <t>Alona Serhivna Kvasha</t>
  </si>
  <si>
    <t>65444	UKR</t>
  </si>
  <si>
    <t>Illia Olehovych Kvasha</t>
  </si>
  <si>
    <t>65445	URS</t>
  </si>
  <si>
    <t>Nataliya Heorhivna Kvasha</t>
  </si>
  <si>
    <t>65446	RUS</t>
  </si>
  <si>
    <t>Oleg Vladimirovich Kvasha</t>
  </si>
  <si>
    <t>65447	URS</t>
  </si>
  <si>
    <t>Yury Alekseyevich Kvashnin</t>
  </si>
  <si>
    <t>65448	TCH</t>
  </si>
  <si>
    <t>Pavel Kvasil</t>
  </si>
  <si>
    <t>65449	CRO</t>
  </si>
  <si>
    <t>Matija Kvasina</t>
  </si>
  <si>
    <t>65450	KGZ</t>
  </si>
  <si>
    <t>Andrey Kvasov</t>
  </si>
  <si>
    <t>65450	KAZ</t>
  </si>
  <si>
    <t>65451	URS</t>
  </si>
  <si>
    <t>Shota Kveliashvili</t>
  </si>
  <si>
    <t>65452	CAN</t>
  </si>
  <si>
    <t>Ulf Kvendbo</t>
  </si>
  <si>
    <t>65453	NOR</t>
  </si>
  <si>
    <t>Geir Ivar Kvernmo</t>
  </si>
  <si>
    <t>65454	BIH</t>
  </si>
  <si>
    <t>Dijana Kvesi</t>
  </si>
  <si>
    <t>65455	YUG</t>
  </si>
  <si>
    <t>Kornelija Kvesi</t>
  </si>
  <si>
    <t>65456	UKR</t>
  </si>
  <si>
    <t>Andriy Vasylovych Kviatkovskiy</t>
  </si>
  <si>
    <t>65457	CZE</t>
  </si>
  <si>
    <t>Matj Kvala</t>
  </si>
  <si>
    <t>65458	CZE</t>
  </si>
  <si>
    <t>Michal Kvala</t>
  </si>
  <si>
    <t>65459	NOR</t>
  </si>
  <si>
    <t>Geir Harald Kvillum</t>
  </si>
  <si>
    <t>65460	SWE</t>
  </si>
  <si>
    <t>Anders Helge Kvissberg</t>
  </si>
  <si>
    <t>65461	CZE</t>
  </si>
  <si>
    <t>Petra Kvitov</t>
  </si>
  <si>
    <t>65462	NOR</t>
  </si>
  <si>
    <t>Hege Kristine Kvitsand</t>
  </si>
  <si>
    <t>65463	BLR</t>
  </si>
  <si>
    <t>Andrey Viktorovich Kvochinsky</t>
  </si>
  <si>
    <t>65464	EUN</t>
  </si>
  <si>
    <t>Khatuna Kvrivishvili-Lorig</t>
  </si>
  <si>
    <t>65464	GEO</t>
  </si>
  <si>
    <t>65464	USA</t>
  </si>
  <si>
    <t>65465	UZB</t>
  </si>
  <si>
    <t>Yelena Kvyatkovskaya</t>
  </si>
  <si>
    <t>65466	NOR</t>
  </si>
  <si>
    <t>Sara Blengsli Kvrn</t>
  </si>
  <si>
    <t>65467	KOR</t>
  </si>
  <si>
    <t>Kwag Hye-Jeong</t>
  </si>
  <si>
    <t>65468	KOR</t>
  </si>
  <si>
    <t>Kwak Gwang-Ung</t>
  </si>
  <si>
    <t>65469	PRK</t>
  </si>
  <si>
    <t>Kwak Hyok-Ju</t>
  </si>
  <si>
    <t>65470	KOR</t>
  </si>
  <si>
    <t>Kwak Jung-Hye</t>
  </si>
  <si>
    <t>65471	PRK</t>
  </si>
  <si>
    <t>Kwak Ok-Chol</t>
  </si>
  <si>
    <t>65472	GBR</t>
  </si>
  <si>
    <t>Jeannette Boahemaa Kwakye</t>
  </si>
  <si>
    <t>65473	SOL</t>
  </si>
  <si>
    <t>Pauline Kwalea</t>
  </si>
  <si>
    <t>65474	QAT</t>
  </si>
  <si>
    <t>James Kwalia Chepkurui</t>
  </si>
  <si>
    <t>65475	HKG</t>
  </si>
  <si>
    <t>Andrew "Andy" Kwan</t>
  </si>
  <si>
    <t>65476	HKG</t>
  </si>
  <si>
    <t>Kwan Honk Wai</t>
  </si>
  <si>
    <t>65477	USA</t>
  </si>
  <si>
    <t>Michelle Wingshan Kwan (-Pell)</t>
  </si>
  <si>
    <t>65478	THA</t>
  </si>
  <si>
    <t>Boonpak Kwancharoen</t>
  </si>
  <si>
    <t>65479	ZIM</t>
  </si>
  <si>
    <t>Alexander Kwangwari</t>
  </si>
  <si>
    <t>65480	POL</t>
  </si>
  <si>
    <t>Tadeusz Kwapie</t>
  </si>
  <si>
    <t>65481	ZIM</t>
  </si>
  <si>
    <t>Antipass Kwari</t>
  </si>
  <si>
    <t>65482	USA</t>
  </si>
  <si>
    <t>Allan Sidney Kwartler</t>
  </si>
  <si>
    <t>65483	POL</t>
  </si>
  <si>
    <t>Piotr Kwasigroch</t>
  </si>
  <si>
    <t>65484	POL</t>
  </si>
  <si>
    <t>Maria Jadwiga Kwaniewska (-Trytko, -Komiska, -Maleszewska)</t>
  </si>
  <si>
    <t>65485	POL</t>
  </si>
  <si>
    <t>Dorota Ewa Kwany (-Lejawa)</t>
  </si>
  <si>
    <t>65486	CAN</t>
  </si>
  <si>
    <t>Bohdan John "Don" Kwasnycia</t>
  </si>
  <si>
    <t>65487	INA</t>
  </si>
  <si>
    <t>Kwee Kiat Sek</t>
  </si>
  <si>
    <t>65488	KEN</t>
  </si>
  <si>
    <t>Ronald Chebolei Kwemoi</t>
  </si>
  <si>
    <t>65489	POL</t>
  </si>
  <si>
    <t>Bolesaw Jan Kwiatkowski</t>
  </si>
  <si>
    <t>65490	POL</t>
  </si>
  <si>
    <t>Eugeniusz Kwiatkowski</t>
  </si>
  <si>
    <t>65491	POL</t>
  </si>
  <si>
    <t>Micha Kwiatkowski</t>
  </si>
  <si>
    <t>65492	GER</t>
  </si>
  <si>
    <t>Sven Kwiatkowski</t>
  </si>
  <si>
    <t>65493	POL</t>
  </si>
  <si>
    <t>Ukasz Kwiatkowski</t>
  </si>
  <si>
    <t>65494	POL</t>
  </si>
  <si>
    <t>Konrad Kwiecie</t>
  </si>
  <si>
    <t>65495	POL</t>
  </si>
  <si>
    <t>Czesaw Kwieciski</t>
  </si>
  <si>
    <t>65496	AUT</t>
  </si>
  <si>
    <t>Felix Kwieton</t>
  </si>
  <si>
    <t>65497	NED</t>
  </si>
  <si>
    <t>Henricus Johannes "Harrie" Kwinten</t>
  </si>
  <si>
    <t>65498	POL</t>
  </si>
  <si>
    <t>Julian Kwit</t>
  </si>
  <si>
    <t>65499	POL</t>
  </si>
  <si>
    <t>Anna Kwitniewska</t>
  </si>
  <si>
    <t>65500	BDI</t>
  </si>
  <si>
    <t>Dieudonn Kwizra</t>
  </si>
  <si>
    <t>65501	HKG</t>
  </si>
  <si>
    <t>Lawrence Kwoh</t>
  </si>
  <si>
    <t>65502	HKG</t>
  </si>
  <si>
    <t>Irene Anita Kam Ngor Kwok</t>
  </si>
  <si>
    <t>65503	TPE</t>
  </si>
  <si>
    <t>Kwok Kam-Hung</t>
  </si>
  <si>
    <t>65504	SGP</t>
  </si>
  <si>
    <t>Ying Wah "Leslie" Kwok</t>
  </si>
  <si>
    <t>65505	HKG</t>
  </si>
  <si>
    <t>Kimi Ming "Mark" Kwok</t>
  </si>
  <si>
    <t>65506	HKG</t>
  </si>
  <si>
    <t>Jin Mong "Matthew" Kwok</t>
  </si>
  <si>
    <t>65507	TPE</t>
  </si>
  <si>
    <t>Kwok Yau</t>
  </si>
  <si>
    <t>65508	AUS</t>
  </si>
  <si>
    <t>Ying Kwok</t>
  </si>
  <si>
    <t>65509	KOR</t>
  </si>
  <si>
    <t>Kwon Chang-Hoon</t>
  </si>
  <si>
    <t>65510	KOR</t>
  </si>
  <si>
    <t>Kwon Jun-Cheol</t>
  </si>
  <si>
    <t>65511	KOR</t>
  </si>
  <si>
    <t>Kwon Sun-Pil</t>
  </si>
  <si>
    <t>65512	PRK</t>
  </si>
  <si>
    <t>Kwon Tong-Hyok</t>
  </si>
  <si>
    <t>65513	PRK</t>
  </si>
  <si>
    <t>Kwon Un-Sil</t>
  </si>
  <si>
    <t>65514	KOR</t>
  </si>
  <si>
    <t>Kwon Yeong-U</t>
  </si>
  <si>
    <t>65515	PRK</t>
  </si>
  <si>
    <t>Kwon Yong-Gwang</t>
  </si>
  <si>
    <t>65516	HKG</t>
  </si>
  <si>
    <t>Kwong Chi Yan</t>
  </si>
  <si>
    <t>65517	CHN</t>
  </si>
  <si>
    <t>Kya Iskyun</t>
  </si>
  <si>
    <t>65518	UGA</t>
  </si>
  <si>
    <t>Nadunga "June" Kyakobye</t>
  </si>
  <si>
    <t>65519	UGA</t>
  </si>
  <si>
    <t>Farida Kyakutewa</t>
  </si>
  <si>
    <t>65520	UGA</t>
  </si>
  <si>
    <t>Ruth Kyalisima</t>
  </si>
  <si>
    <t>65521	ARM</t>
  </si>
  <si>
    <t>Khachatur Kyapanaktsyan</t>
  </si>
  <si>
    <t>65522	NEP</t>
  </si>
  <si>
    <t>Phool Maya Kyapchhaki</t>
  </si>
  <si>
    <t>65523	MYA</t>
  </si>
  <si>
    <t>Kyaw Aye</t>
  </si>
  <si>
    <t>65524	MYA</t>
  </si>
  <si>
    <t>Kyaw Shein</t>
  </si>
  <si>
    <t>65525	UGA</t>
  </si>
  <si>
    <t>John Kyazze</t>
  </si>
  <si>
    <t>65526	SUI</t>
  </si>
  <si>
    <t>Ernst Kyburz</t>
  </si>
  <si>
    <t>65527	SUI</t>
  </si>
  <si>
    <t>Frdric Kyburz</t>
  </si>
  <si>
    <t>65528	PRK</t>
  </si>
  <si>
    <t>Kye Sun-Hui</t>
  </si>
  <si>
    <t>65529	UGA</t>
  </si>
  <si>
    <t>Moses Kyeswa</t>
  </si>
  <si>
    <t>65530	TCH</t>
  </si>
  <si>
    <t>Vladimr Khos</t>
  </si>
  <si>
    <t>65531	UKR</t>
  </si>
  <si>
    <t>Maryna Viktorivna Kyiko</t>
  </si>
  <si>
    <t>65532	FIN</t>
  </si>
  <si>
    <t>Julia Kykknen</t>
  </si>
  <si>
    <t>65533	CAN</t>
  </si>
  <si>
    <t>Douglas Haig "Doug" Kyle</t>
  </si>
  <si>
    <t>65534	GBR</t>
  </si>
  <si>
    <t>Joseph Reid Kyle</t>
  </si>
  <si>
    <t>65535	CAN</t>
  </si>
  <si>
    <t>Kaylyn Mckenzie Kyle</t>
  </si>
  <si>
    <t>65536	IRL</t>
  </si>
  <si>
    <t>Maeve Esther Enid Kyle (Shankey-)</t>
  </si>
  <si>
    <t>65537	IRL</t>
  </si>
  <si>
    <t>Mark Kyle</t>
  </si>
  <si>
    <t>65538	FIN</t>
  </si>
  <si>
    <t>Tanja Kylliinen</t>
  </si>
  <si>
    <t>65539	FIN</t>
  </si>
  <si>
    <t>Anne Maria Kyllnen</t>
  </si>
  <si>
    <t>65540	FIN</t>
  </si>
  <si>
    <t>Arvo Kyllnen</t>
  </si>
  <si>
    <t>65541	UKR</t>
  </si>
  <si>
    <t>Maryna V'Iacheslavivna Kylypko</t>
  </si>
  <si>
    <t>65542	USA</t>
  </si>
  <si>
    <t>Erik Kynard, Jr.</t>
  </si>
  <si>
    <t>65543	TCH</t>
  </si>
  <si>
    <t>Ji Kyncl</t>
  </si>
  <si>
    <t>65544	CZE</t>
  </si>
  <si>
    <t>Kristna Kynrov</t>
  </si>
  <si>
    <t>65545	RUS</t>
  </si>
  <si>
    <t>Nikolay Dmitriyevich Kynin</t>
  </si>
  <si>
    <t>65546	GBR</t>
  </si>
  <si>
    <t>John Marriott Kynoch</t>
  </si>
  <si>
    <t>65547	TCH</t>
  </si>
  <si>
    <t>Ji Kynos</t>
  </si>
  <si>
    <t>65548	TAN</t>
  </si>
  <si>
    <t>Nzaeli Kyomo</t>
  </si>
  <si>
    <t>65549	BUL</t>
  </si>
  <si>
    <t>Borislav Kirilov Kyosev</t>
  </si>
  <si>
    <t>65550	FIN</t>
  </si>
  <si>
    <t>Juhani Laurinpoika Kystil</t>
  </si>
  <si>
    <t>65551	FIN</t>
  </si>
  <si>
    <t>Lauri Viljo Kystil</t>
  </si>
  <si>
    <t>65552	JPN</t>
  </si>
  <si>
    <t>Yoshiaki Kyoya</t>
  </si>
  <si>
    <t>65553	GRE</t>
  </si>
  <si>
    <t>Pavlos Kypraios</t>
  </si>
  <si>
    <t>65554	GRE</t>
  </si>
  <si>
    <t>Stylianos Ioannis "Stelios" Kyriakidis</t>
  </si>
  <si>
    <t>65555	GRE</t>
  </si>
  <si>
    <t>Stylianos Kyriakidis</t>
  </si>
  <si>
    <t>Olympion</t>
  </si>
  <si>
    <t>65556	GRE</t>
  </si>
  <si>
    <t>Nikoleta Kyriakopoulou</t>
  </si>
  <si>
    <t>65557	CYP</t>
  </si>
  <si>
    <t>Theodora "Dora" Kyriakou</t>
  </si>
  <si>
    <t>65558	GRE</t>
  </si>
  <si>
    <t>Alexia Kyriazi</t>
  </si>
  <si>
    <t>65559	GRE</t>
  </si>
  <si>
    <t>G. Kyrieris</t>
  </si>
  <si>
    <t>65560	CYP</t>
  </si>
  <si>
    <t>Petros Kyritsis</t>
  </si>
  <si>
    <t>65561	FIN</t>
  </si>
  <si>
    <t>Kyra Marie Christine Kyrklund</t>
  </si>
  <si>
    <t>65562	FIN</t>
  </si>
  <si>
    <t>Wilhelm "Ville" Kyrnen</t>
  </si>
  <si>
    <t>65563	GRE</t>
  </si>
  <si>
    <t>Ioannis Kyrou</t>
  </si>
  <si>
    <t>65564	EUN</t>
  </si>
  <si>
    <t>Olha Oleksandrivna Kyrychenko (-Pankratova)</t>
  </si>
  <si>
    <t>65565	UKR</t>
  </si>
  <si>
    <t>Ruslana Oleksandrivna Kyrychenko (-Sushko)</t>
  </si>
  <si>
    <t>65566	UKR</t>
  </si>
  <si>
    <t>Vitaliy Volodymyrovych Kyrylenko</t>
  </si>
  <si>
    <t>65567	TCH</t>
  </si>
  <si>
    <t>Alena Kyselicov (-Nejzlkov)</t>
  </si>
  <si>
    <t>65568	URS</t>
  </si>
  <si>
    <t>Volodymyr Viktorovych Kyselov</t>
  </si>
  <si>
    <t>65569	UKR</t>
  </si>
  <si>
    <t>Svitlana Ivanivna Kyselova</t>
  </si>
  <si>
    <t>65570	TCH</t>
  </si>
  <si>
    <t>Milan Kysel</t>
  </si>
  <si>
    <t>65571	EUN</t>
  </si>
  <si>
    <t>Nataliya Kyshchuk</t>
  </si>
  <si>
    <t>65571	UKR</t>
  </si>
  <si>
    <t>65572	TCH</t>
  </si>
  <si>
    <t>Svatava Kysilkov</t>
  </si>
  <si>
    <t>65573	UKR</t>
  </si>
  <si>
    <t>Anhelina Anatolivna Kysla</t>
  </si>
  <si>
    <t>65574	GRE</t>
  </si>
  <si>
    <t>Dimitrios Kyteas</t>
  </si>
  <si>
    <t>65575	FIN</t>
  </si>
  <si>
    <t>Ragne Siv Kytl (Backman-)</t>
  </si>
  <si>
    <t>65576	MYA</t>
  </si>
  <si>
    <t>Kyu Maung</t>
  </si>
  <si>
    <t>65577	CAN</t>
  </si>
  <si>
    <t>Hercules Kyvelos</t>
  </si>
  <si>
    <t>65578	FIN</t>
  </si>
  <si>
    <t>Pentti Iivari (Bert Ivar-) Kyykoski (Nordlund-)</t>
  </si>
  <si>
    <t>65579	NZL</t>
  </si>
  <si>
    <t>Dianne Petra L'Ami</t>
  </si>
  <si>
    <t>65580	ITA</t>
  </si>
  <si>
    <t>Antonio La Bruna</t>
  </si>
  <si>
    <t>65581	FRA</t>
  </si>
  <si>
    <t>Jacques La Caze</t>
  </si>
  <si>
    <t>65582	DEN</t>
  </si>
  <si>
    <t>Ren Marstrand La Cour</t>
  </si>
  <si>
    <t>65583	DEN</t>
  </si>
  <si>
    <t>Troels Marstrand La Cour</t>
  </si>
  <si>
    <t>65584	NED</t>
  </si>
  <si>
    <t>Enrico La Cruz</t>
  </si>
  <si>
    <t>65585	CUB</t>
  </si>
  <si>
    <t>Julio Csar La Cruz Peraza</t>
  </si>
  <si>
    <t>65586	ITA</t>
  </si>
  <si>
    <t>Seth David La Fera</t>
  </si>
  <si>
    <t>65587	AUS</t>
  </si>
  <si>
    <t>Annie Lilian La Fleur (Burgess-)</t>
  </si>
  <si>
    <t>65588	SWE</t>
  </si>
  <si>
    <t>Eric Johan Lennart La Fleur</t>
  </si>
  <si>
    <t>65589	GBR</t>
  </si>
  <si>
    <t>Percy Charles La Fontaine</t>
  </si>
  <si>
    <t>65590	RSA</t>
  </si>
  <si>
    <t>Kenneth Martin "Ken" La Grange</t>
  </si>
  <si>
    <t>65591	RSA</t>
  </si>
  <si>
    <t>Marcus La Grange</t>
  </si>
  <si>
    <t>65592	ITA</t>
  </si>
  <si>
    <t>Cristian La Grassa</t>
  </si>
  <si>
    <t>65593	CUB</t>
  </si>
  <si>
    <t>Miguel La Hera Betancourt</t>
  </si>
  <si>
    <t>65594	ITA</t>
  </si>
  <si>
    <t>Francesco La Macchia</t>
  </si>
  <si>
    <t>65595	ITA</t>
  </si>
  <si>
    <t>Simona La Mantia</t>
  </si>
  <si>
    <t>65596	ITA</t>
  </si>
  <si>
    <t>Carmine Robert "Roby" La Mura</t>
  </si>
  <si>
    <t>65597	ITA</t>
  </si>
  <si>
    <t>Livio La Padula</t>
  </si>
  <si>
    <t>65598	ITA</t>
  </si>
  <si>
    <t>Antonio La Penna</t>
  </si>
  <si>
    <t>65599	ITA</t>
  </si>
  <si>
    <t>Pasquale La Ragione</t>
  </si>
  <si>
    <t>65600	FRA</t>
  </si>
  <si>
    <t>Audrey La Rizza</t>
  </si>
  <si>
    <t>65601	ITA</t>
  </si>
  <si>
    <t>Francesco La Rosa</t>
  </si>
  <si>
    <t>65602	ITA</t>
  </si>
  <si>
    <t>Stefano La Rosa</t>
  </si>
  <si>
    <t>65603	ITA</t>
  </si>
  <si>
    <t>Concetta "Ketty" La Torre</t>
  </si>
  <si>
    <t>65604	TUN</t>
  </si>
  <si>
    <t>Sofine Labidi</t>
  </si>
  <si>
    <t>65605	GDR</t>
  </si>
  <si>
    <t>Herbert Laabs</t>
  </si>
  <si>
    <t>65606	FIN</t>
  </si>
  <si>
    <t>Risto Juhani Laakkonen</t>
  </si>
  <si>
    <t>65607	FIN</t>
  </si>
  <si>
    <t>Tuula Kaarina Laaksalo (Hyytiainen-)</t>
  </si>
  <si>
    <t>65608	FIN</t>
  </si>
  <si>
    <t>Johan Henrik "Juhani" Laakso</t>
  </si>
  <si>
    <t>65609	FIN</t>
  </si>
  <si>
    <t>Leo Unto Edvard Laakso</t>
  </si>
  <si>
    <t>65610	FIN</t>
  </si>
  <si>
    <t>Martti Einari Laakso</t>
  </si>
  <si>
    <t>65611	FIN</t>
  </si>
  <si>
    <t>Matti Samuel Laakso</t>
  </si>
  <si>
    <t>65612	FIN</t>
  </si>
  <si>
    <t>Antti Akseli Laaksonen</t>
  </si>
  <si>
    <t>65613	FIN</t>
  </si>
  <si>
    <t>Kaarlo Olavi Laaksonen</t>
  </si>
  <si>
    <t>65614	FIN</t>
  </si>
  <si>
    <t>Pentti Arvi Laaksonen</t>
  </si>
  <si>
    <t>65615	FIN</t>
  </si>
  <si>
    <t>Johan Verner Laaksonen</t>
  </si>
  <si>
    <t>65616	FIN</t>
  </si>
  <si>
    <t>Emma Kriistina Laaksonen-Terho</t>
  </si>
  <si>
    <t>65617	MAR</t>
  </si>
  <si>
    <t>Amine Lalou</t>
  </si>
  <si>
    <t>65618	BEL</t>
  </si>
  <si>
    <t>Henri Joseph Gedein Laame</t>
  </si>
  <si>
    <t>65619	ALG</t>
  </si>
  <si>
    <t>El-Hadi Laameche</t>
  </si>
  <si>
    <t>65620	NED</t>
  </si>
  <si>
    <t>Jacob Adriaan Laan</t>
  </si>
  <si>
    <t>65621	EST</t>
  </si>
  <si>
    <t>Tanel Laanme</t>
  </si>
  <si>
    <t>65622	FIN</t>
  </si>
  <si>
    <t>Pertti Juhani Laanti</t>
  </si>
  <si>
    <t>65623	FIN</t>
  </si>
  <si>
    <t>Ilkka-Eemeli Laari</t>
  </si>
  <si>
    <t>65624	EST</t>
  </si>
  <si>
    <t>Karl Laas</t>
  </si>
  <si>
    <t>65625	FIN</t>
  </si>
  <si>
    <t>Pekka Antero Laasanen</t>
  </si>
  <si>
    <t>65626	EST</t>
  </si>
  <si>
    <t>Liina Laasma</t>
  </si>
  <si>
    <t>65627	FIN</t>
  </si>
  <si>
    <t>Kauko Markus Laasonen</t>
  </si>
  <si>
    <t>65628	FIN</t>
  </si>
  <si>
    <t>Kysti Kalevi Laasonen</t>
  </si>
  <si>
    <t>65629	BEL</t>
  </si>
  <si>
    <t>Johan Laats</t>
  </si>
  <si>
    <t>65630	BEL</t>
  </si>
  <si>
    <t>Philip Laats</t>
  </si>
  <si>
    <t>65631	SUI</t>
  </si>
  <si>
    <t>Philippe Lab</t>
  </si>
  <si>
    <t>65632	ESP</t>
  </si>
  <si>
    <t>Santos Labaca Martnez</t>
  </si>
  <si>
    <t>65633	MEX</t>
  </si>
  <si>
    <t>Enrique Luis Labadie</t>
  </si>
  <si>
    <t>65634	TCH</t>
  </si>
  <si>
    <t>Jana Labkov (-Valachov)</t>
  </si>
  <si>
    <t>65635	ISV</t>
  </si>
  <si>
    <t>Joshua Noel "Josh" Laban</t>
  </si>
  <si>
    <t>65636	HUN</t>
  </si>
  <si>
    <t>Marika Labancz</t>
  </si>
  <si>
    <t>65637	ARG</t>
  </si>
  <si>
    <t>Julio A. Labandeira</t>
  </si>
  <si>
    <t>65638	MAR</t>
  </si>
  <si>
    <t>Soumiya Labani</t>
  </si>
  <si>
    <t>65639	USA</t>
  </si>
  <si>
    <t>Fidel Labarba</t>
  </si>
  <si>
    <t>65640	ARG</t>
  </si>
  <si>
    <t>Ceferino Dario Labarda</t>
  </si>
  <si>
    <t>65641	CHI</t>
  </si>
  <si>
    <t>Alberto Dionisio  Labarthe Celery</t>
  </si>
  <si>
    <t>65642	FRA</t>
  </si>
  <si>
    <t>Andr Labat</t>
  </si>
  <si>
    <t>65643	ARG</t>
  </si>
  <si>
    <t>Mara Florencia Labat</t>
  </si>
  <si>
    <t>65644	FRA</t>
  </si>
  <si>
    <t>Jean Ren Labat</t>
  </si>
  <si>
    <t>65645	SVK</t>
  </si>
  <si>
    <t>Jana Labthov</t>
  </si>
  <si>
    <t>65646	USA</t>
  </si>
  <si>
    <t>Philip William "Phil" Labatte</t>
  </si>
  <si>
    <t>65647	FRA</t>
  </si>
  <si>
    <t>Andr Labatut</t>
  </si>
  <si>
    <t>65648	BRA</t>
  </si>
  <si>
    <t>Jean Labatut</t>
  </si>
  <si>
    <t>65649	RUS</t>
  </si>
  <si>
    <t>Ibragim Suleymanovich Labazanov</t>
  </si>
  <si>
    <t>65650	ARG</t>
  </si>
  <si>
    <t>Ral Lujn Labbate</t>
  </si>
  <si>
    <t>65651	FRA</t>
  </si>
  <si>
    <t>Joseph Henry Labb</t>
  </si>
  <si>
    <t>65652	CAN</t>
  </si>
  <si>
    <t>Stephanie Lynn Marie Labb</t>
  </si>
  <si>
    <t>65653	JAM</t>
  </si>
  <si>
    <t>Byron Truman Labeach</t>
  </si>
  <si>
    <t>65654	PAN</t>
  </si>
  <si>
    <t>Lloyd Barrington Labeach</t>
  </si>
  <si>
    <t>65655	FRA</t>
  </si>
  <si>
    <t>Audrey Labeau</t>
  </si>
  <si>
    <t>65656	BEL</t>
  </si>
  <si>
    <t>Jules Labeu</t>
  </si>
  <si>
    <t>65657	FRA</t>
  </si>
  <si>
    <t>Maurice Labeyrie</t>
  </si>
  <si>
    <t>65658	SEY</t>
  </si>
  <si>
    <t>Lissa Mary Audrey Labiche</t>
  </si>
  <si>
    <t>65659	TUN</t>
  </si>
  <si>
    <t>Ahmed Ben Dali Labidi</t>
  </si>
  <si>
    <t>65660	BOH</t>
  </si>
  <si>
    <t>Vclav Labk-Gregan</t>
  </si>
  <si>
    <t>65661	ALG</t>
  </si>
  <si>
    <t>Rabah Labiod</t>
  </si>
  <si>
    <t>65662	FRA</t>
  </si>
  <si>
    <t>E. Labitte</t>
  </si>
  <si>
    <t>65663	GER</t>
  </si>
  <si>
    <t>Isabella Labck</t>
  </si>
  <si>
    <t>65664	FRA</t>
  </si>
  <si>
    <t>Labonal</t>
  </si>
  <si>
    <t>65665	CAN</t>
  </si>
  <si>
    <t>Charline "Charlie" Labont</t>
  </si>
  <si>
    <t>65666	SEY</t>
  </si>
  <si>
    <t>Jean-Claude Labonte</t>
  </si>
  <si>
    <t>65667	CAN</t>
  </si>
  <si>
    <t>Julie Labonte</t>
  </si>
  <si>
    <t>65668	USA</t>
  </si>
  <si>
    <t>Henri Jean Laborde</t>
  </si>
  <si>
    <t>65669	FRA</t>
  </si>
  <si>
    <t>Marion Laborde</t>
  </si>
  <si>
    <t>65670	CUB</t>
  </si>
  <si>
    <t>Yurisel Laborde Duanes</t>
  </si>
  <si>
    <t>65671	FRA</t>
  </si>
  <si>
    <t>Florence Laborderie</t>
  </si>
  <si>
    <t>65672	FRA</t>
  </si>
  <si>
    <t>Ludovic Laborderie</t>
  </si>
  <si>
    <t>65673	FRA</t>
  </si>
  <si>
    <t>Denise Rose Raymonde Laborie-Gunard</t>
  </si>
  <si>
    <t>65674	BEL</t>
  </si>
  <si>
    <t>Robert J. L. Laboube</t>
  </si>
  <si>
    <t>65675	NED</t>
  </si>
  <si>
    <t>Alfred Joan Labouchere</t>
  </si>
  <si>
    <t>65676	NED</t>
  </si>
  <si>
    <t>Charles Henri Labouchere</t>
  </si>
  <si>
    <t>65677	CZE</t>
  </si>
  <si>
    <t>Romana Labounkov</t>
  </si>
  <si>
    <t>65678	ESP</t>
  </si>
  <si>
    <t>Fernando Labourdette-Liaresq Bonnecaze</t>
  </si>
  <si>
    <t>65679	FRA</t>
  </si>
  <si>
    <t>Labouret</t>
  </si>
  <si>
    <t>65680	UKR</t>
  </si>
  <si>
    <t>Mykola Mykolaiovych Labovskiy</t>
  </si>
  <si>
    <t>65681	NZL</t>
  </si>
  <si>
    <t>Ben-Rachmiel "Ben" Labowitch</t>
  </si>
  <si>
    <t>65682	CUB</t>
  </si>
  <si>
    <t>Yanelis Yuliet "Yanely" Labrada Daz</t>
  </si>
  <si>
    <t>65683	CAN</t>
  </si>
  <si>
    <t>Nil Labrecque</t>
  </si>
  <si>
    <t>65684	CAN</t>
  </si>
  <si>
    <t>Vincent Labrie</t>
  </si>
  <si>
    <t>65685	ARG</t>
  </si>
  <si>
    <t>Juan De La Cruz Labrin Baeza</t>
  </si>
  <si>
    <t>65686	SEY</t>
  </si>
  <si>
    <t>Francis Labrosse</t>
  </si>
  <si>
    <t>65687	SEY</t>
  </si>
  <si>
    <t>Ralph Labrosse</t>
  </si>
  <si>
    <t>65688	FRA</t>
  </si>
  <si>
    <t>Sara Labrousse</t>
  </si>
  <si>
    <t>65689	LTU</t>
  </si>
  <si>
    <t>Raimundas Labuckas</t>
  </si>
  <si>
    <t>65690	FRA</t>
  </si>
  <si>
    <t>Felix Roderick Labunski</t>
  </si>
  <si>
    <t>65691	YUG</t>
  </si>
  <si>
    <t>Jakov Labura</t>
  </si>
  <si>
    <t>65692	RSA</t>
  </si>
  <si>
    <t>Barend Petrus "Bennie" Labuschagne</t>
  </si>
  <si>
    <t>65693	RSA</t>
  </si>
  <si>
    <t>Zandr Labuschagne</t>
  </si>
  <si>
    <t>65694	KAZ</t>
  </si>
  <si>
    <t>Yevgeny Labutov</t>
  </si>
  <si>
    <t>65695	MAR</t>
  </si>
  <si>
    <t>Zakaria Labyad</t>
  </si>
  <si>
    <t>65696	ESP</t>
  </si>
  <si>
    <t>Blanca Lacambra Siz</t>
  </si>
  <si>
    <t>65697	FRA</t>
  </si>
  <si>
    <t>Jacques Lacarrire</t>
  </si>
  <si>
    <t>65698	FRA</t>
  </si>
  <si>
    <t>Philippe Lacarrire</t>
  </si>
  <si>
    <t>65699	FRA</t>
  </si>
  <si>
    <t>Robert Lacarrire</t>
  </si>
  <si>
    <t>65700	FRA</t>
  </si>
  <si>
    <t>Laurent Lacasa</t>
  </si>
  <si>
    <t>65701	FRA</t>
  </si>
  <si>
    <t>Florent Lacasse</t>
  </si>
  <si>
    <t>65702	CAN</t>
  </si>
  <si>
    <t>Jose Lacasse</t>
  </si>
  <si>
    <t>65703	ROU</t>
  </si>
  <si>
    <t>Mihaela Lctu</t>
  </si>
  <si>
    <t>65704	USA</t>
  </si>
  <si>
    <t>Nicholas "Nick" Lacava</t>
  </si>
  <si>
    <t>65705	NCA</t>
  </si>
  <si>
    <t>Rafael Antonio Lacayo Paladino</t>
  </si>
  <si>
    <t>65706	AUS</t>
  </si>
  <si>
    <t>Genevieve Lacaze</t>
  </si>
  <si>
    <t>65707	FRA</t>
  </si>
  <si>
    <t>Lionel Lacaze</t>
  </si>
  <si>
    <t>65708	FRA</t>
  </si>
  <si>
    <t>Pierre Lacaze</t>
  </si>
  <si>
    <t>65709	URS</t>
  </si>
  <si>
    <t>Rente Lce</t>
  </si>
  <si>
    <t>65710	ITA</t>
  </si>
  <si>
    <t>Giulia Lacedelli</t>
  </si>
  <si>
    <t>65711	ITA</t>
  </si>
  <si>
    <t>Roberto Lacedelli</t>
  </si>
  <si>
    <t>65712	CAN</t>
  </si>
  <si>
    <t>Joseph Harvey Milton "Harvey" Lacelle</t>
  </si>
  <si>
    <t>65713	FRA</t>
  </si>
  <si>
    <t>Ren Lacelle</t>
  </si>
  <si>
    <t>65714	SLO</t>
  </si>
  <si>
    <t>Nataa Laen</t>
  </si>
  <si>
    <t>65715	BRA</t>
  </si>
  <si>
    <t>Jefferson Bispo Lacerda</t>
  </si>
  <si>
    <t>65716	USA</t>
  </si>
  <si>
    <t>Venus Milette Lacey</t>
  </si>
  <si>
    <t>65717	MAR</t>
  </si>
  <si>
    <t>Moustafa Lachaal</t>
  </si>
  <si>
    <t>65718	AUS</t>
  </si>
  <si>
    <t>Robert Paul Lachal</t>
  </si>
  <si>
    <t>65719	USA</t>
  </si>
  <si>
    <t>Scott Joseph Lachance</t>
  </si>
  <si>
    <t>65720	SUI</t>
  </si>
  <si>
    <t>Mile Henri Lachapelle</t>
  </si>
  <si>
    <t>65721	FRA</t>
  </si>
  <si>
    <t>Patrick Lachaud</t>
  </si>
  <si>
    <t>65722	FRA</t>
  </si>
  <si>
    <t>Virginie Lachaume</t>
  </si>
  <si>
    <t>65723	MAR</t>
  </si>
  <si>
    <t>Mohamed Gandoura Lacheb</t>
  </si>
  <si>
    <t>65724	ALG</t>
  </si>
  <si>
    <t>Fethnour Lacheheb</t>
  </si>
  <si>
    <t>65725	FRA</t>
  </si>
  <si>
    <t>Blandine Lachze</t>
  </si>
  <si>
    <t>65726	MAR</t>
  </si>
  <si>
    <t>Hasnaa Lachgar</t>
  </si>
  <si>
    <t>65727	BLR</t>
  </si>
  <si>
    <t>Asadulla Sabziyevich Lachinov</t>
  </si>
  <si>
    <t>65728	MAR</t>
  </si>
  <si>
    <t>Ali Lachkar</t>
  </si>
  <si>
    <t>65729	AUT</t>
  </si>
  <si>
    <t>Martin Lachkovics</t>
  </si>
  <si>
    <t>65730	DEN</t>
  </si>
  <si>
    <t>Karen Vilhelmine Lachmann</t>
  </si>
  <si>
    <t>65731	FRA</t>
  </si>
  <si>
    <t>Marcel Lachmann</t>
  </si>
  <si>
    <t>65732	AUS</t>
  </si>
  <si>
    <t>Torsten Lachmann</t>
  </si>
  <si>
    <t>65733	SUI</t>
  </si>
  <si>
    <t>Martin Laciga</t>
  </si>
  <si>
    <t>65734	SUI</t>
  </si>
  <si>
    <t>Paul Laciga</t>
  </si>
  <si>
    <t>65735	CZE</t>
  </si>
  <si>
    <t>Petr Lacina</t>
  </si>
  <si>
    <t>65736	TCH</t>
  </si>
  <si>
    <t>Vladek Lacina</t>
  </si>
  <si>
    <t>65737	TCH</t>
  </si>
  <si>
    <t>Eva Lacinov</t>
  </si>
  <si>
    <t>65738	URS</t>
  </si>
  <si>
    <t>Dzintars Lcis</t>
  </si>
  <si>
    <t>65739	LAT</t>
  </si>
  <si>
    <t>Viktors Lcis</t>
  </si>
  <si>
    <t>65740	USA</t>
  </si>
  <si>
    <t>Portia Ellen Lack</t>
  </si>
  <si>
    <t>65741	AUS</t>
  </si>
  <si>
    <t>Gavin Wayne Lackey</t>
  </si>
  <si>
    <t>65742	USA</t>
  </si>
  <si>
    <t>Ethel Minnie Lackie (-Watkins)</t>
  </si>
  <si>
    <t>65743	CAN</t>
  </si>
  <si>
    <t>Mark Andrew Lackie</t>
  </si>
  <si>
    <t>65744	FIN</t>
  </si>
  <si>
    <t>Anne Susanna Lackman</t>
  </si>
  <si>
    <t>65745	AUT</t>
  </si>
  <si>
    <t>Hermann Lackner</t>
  </si>
  <si>
    <t>65746	SVK</t>
  </si>
  <si>
    <t>Luk Lacko</t>
  </si>
  <si>
    <t>65747	CRO</t>
  </si>
  <si>
    <t>Blaenko Lackovi</t>
  </si>
  <si>
    <t>65748	ROU</t>
  </si>
  <si>
    <t>Maria Lackovics (-Magyari)</t>
  </si>
  <si>
    <t>65749	SVK</t>
  </si>
  <si>
    <t>Jn Laco</t>
  </si>
  <si>
    <t>65750	FRA</t>
  </si>
  <si>
    <t>Lacombe</t>
  </si>
  <si>
    <t>65751	FRA</t>
  </si>
  <si>
    <t>Diane Lacombe</t>
  </si>
  <si>
    <t>65752	FRA</t>
  </si>
  <si>
    <t>Guy Lacombe</t>
  </si>
  <si>
    <t>65753	FRA</t>
  </si>
  <si>
    <t>Roland Lacombe</t>
  </si>
  <si>
    <t>65754	FRA</t>
  </si>
  <si>
    <t>Alain Lacoste</t>
  </si>
  <si>
    <t>65755	FRA</t>
  </si>
  <si>
    <t>Jean Ren Lacoste</t>
  </si>
  <si>
    <t>65756	GER</t>
  </si>
  <si>
    <t>Rolf Lacour</t>
  </si>
  <si>
    <t>65756	FRG</t>
  </si>
  <si>
    <t>65757	CAN</t>
  </si>
  <si>
    <t>Joseph Gustave Robert "Bob" Lacourse</t>
  </si>
  <si>
    <t>65758	FRA</t>
  </si>
  <si>
    <t>Camille Lacourt</t>
  </si>
  <si>
    <t>65759	FRA</t>
  </si>
  <si>
    <t>Alexandra Lacrabre</t>
  </si>
  <si>
    <t>65760	USA</t>
  </si>
  <si>
    <t>Alphonse Albert Lacroix</t>
  </si>
  <si>
    <t>65761	FRA</t>
  </si>
  <si>
    <t>Andr Jean Maurice Lacroix</t>
  </si>
  <si>
    <t>65762	CAN</t>
  </si>
  <si>
    <t>Audrey Lacroix</t>
  </si>
  <si>
    <t>65763	FRA</t>
  </si>
  <si>
    <t>Dsir Lacroix</t>
  </si>
  <si>
    <t>65764	FRA</t>
  </si>
  <si>
    <t>Jean Lacroix (Parizot-)</t>
  </si>
  <si>
    <t>65765	FRA</t>
  </si>
  <si>
    <t>Lo Jean Fernand Lacroix</t>
  </si>
  <si>
    <t>65766	FRA</t>
  </si>
  <si>
    <t>Michel Lacroix</t>
  </si>
  <si>
    <t>65767	FRA</t>
  </si>
  <si>
    <t>Pauline Victorine Jeanne Lacroix</t>
  </si>
  <si>
    <t>65768	FRA</t>
  </si>
  <si>
    <t>Sbastien Lacroix</t>
  </si>
  <si>
    <t>65769	ESP</t>
  </si>
  <si>
    <t>Jess Mara Lacruz Gmez</t>
  </si>
  <si>
    <t>65770	PHI</t>
  </si>
  <si>
    <t>Jessie Khing Lacuna</t>
  </si>
  <si>
    <t>65771	ROU</t>
  </si>
  <si>
    <t>Georgeta Lcust (-Manolescu)</t>
  </si>
  <si>
    <t>65772	ROU</t>
  </si>
  <si>
    <t>Larisa Elena Lcus</t>
  </si>
  <si>
    <t>65773	USA</t>
  </si>
  <si>
    <t>Jeffrey Scott "Jeff" Lacy</t>
  </si>
  <si>
    <t>65774	USA</t>
  </si>
  <si>
    <t>Stephen M. "Steve" Lacy</t>
  </si>
  <si>
    <t>65775	BOH</t>
  </si>
  <si>
    <t>Otakar Lada</t>
  </si>
  <si>
    <t>65776	BOH</t>
  </si>
  <si>
    <t>Vlastimil Lada-Szavsk</t>
  </si>
  <si>
    <t>65777	FRA</t>
  </si>
  <si>
    <t>Caroline Ladagnous</t>
  </si>
  <si>
    <t>65778	FRA</t>
  </si>
  <si>
    <t>Matthieu Ladagnous</t>
  </si>
  <si>
    <t>65779	KSA</t>
  </si>
  <si>
    <t>Abdulaziz Ladan Mohammed</t>
  </si>
  <si>
    <t>65780	ISR</t>
  </si>
  <si>
    <t>Shaul Paul Ladany</t>
  </si>
  <si>
    <t>65781	HUN</t>
  </si>
  <si>
    <t>Andrea Ladnyi</t>
  </si>
  <si>
    <t>65782	HUN</t>
  </si>
  <si>
    <t>Gedeon Resz Tenes Ladnyi (Lindner-)</t>
  </si>
  <si>
    <t>65783	LTU</t>
  </si>
  <si>
    <t>Jrat Ladaviit</t>
  </si>
  <si>
    <t>65784	AUS</t>
  </si>
  <si>
    <t>Mark Daniel Ladbrook</t>
  </si>
  <si>
    <t>65785	MEX</t>
  </si>
  <si>
    <t>Homero Laddaga Zozaya</t>
  </si>
  <si>
    <t>65786	NED</t>
  </si>
  <si>
    <t>Cornelia "Corrie" Ladd (-Voogd, -Bakhuizen)</t>
  </si>
  <si>
    <t>65787	DEN</t>
  </si>
  <si>
    <t>Jeppe Johannes Ladegaard Mikkelsen (-Ladegaard-Mikkelsen)</t>
  </si>
  <si>
    <t>65788	FRA</t>
  </si>
  <si>
    <t>Jacques Guy Ladgaillerie</t>
  </si>
  <si>
    <t>65789	GBR</t>
  </si>
  <si>
    <t>Du'Aine Ladejo (Thorne-)</t>
  </si>
  <si>
    <t>65790	GER</t>
  </si>
  <si>
    <t>Christian Lademann</t>
  </si>
  <si>
    <t>65791	GER</t>
  </si>
  <si>
    <t>Wilhelm Ladewig</t>
  </si>
  <si>
    <t>65792	CAN</t>
  </si>
  <si>
    <t>Oleg Ladik</t>
  </si>
  <si>
    <t>65793	NGR</t>
  </si>
  <si>
    <t>Suleiman "Sule" Ladipo</t>
  </si>
  <si>
    <t>65794	TUN</t>
  </si>
  <si>
    <t>Mahmoud Ladjili</t>
  </si>
  <si>
    <t>65795	AUT</t>
  </si>
  <si>
    <t>Marco Ladner</t>
  </si>
  <si>
    <t>65796	PHI</t>
  </si>
  <si>
    <t>Rogen Ladon</t>
  </si>
  <si>
    <t>65797	FRA</t>
  </si>
  <si>
    <t>Jules Ladoumgue</t>
  </si>
  <si>
    <t>65798	CAN</t>
  </si>
  <si>
    <t>Douglas "Doug" Ladret</t>
  </si>
  <si>
    <t>65799	ESP</t>
  </si>
  <si>
    <t>Rafael Ladrn De Guevara Ortiz De Urbina</t>
  </si>
  <si>
    <t>65800	AUT</t>
  </si>
  <si>
    <t>Ida Ladsttter</t>
  </si>
  <si>
    <t>65801	ITA</t>
  </si>
  <si>
    <t>Konrad Kurt Ladsttter</t>
  </si>
  <si>
    <t>65802	USA</t>
  </si>
  <si>
    <t>Mark Ladwig</t>
  </si>
  <si>
    <t>65803	SUI</t>
  </si>
  <si>
    <t>Georges Laederach</t>
  </si>
  <si>
    <t>65804	GER</t>
  </si>
  <si>
    <t>Erich Ferdinand Laeisz</t>
  </si>
  <si>
    <t>65805	SUI</t>
  </si>
  <si>
    <t>Peter Laeng</t>
  </si>
  <si>
    <t>65806	NOR</t>
  </si>
  <si>
    <t>Vegard Stake Laengen</t>
  </si>
  <si>
    <t>65807	BEL</t>
  </si>
  <si>
    <t>Mile Laermans</t>
  </si>
  <si>
    <t>65808	BEL</t>
  </si>
  <si>
    <t>Eugne Laermans</t>
  </si>
  <si>
    <t>65809	USA</t>
  </si>
  <si>
    <t>Christian Donald Laettner</t>
  </si>
  <si>
    <t>65810	GER</t>
  </si>
  <si>
    <t>Josef Maximilian "Max" Laeuger</t>
  </si>
  <si>
    <t>65811	USA</t>
  </si>
  <si>
    <t>Karen Marie Laface (-Getzin)</t>
  </si>
  <si>
    <t>65812	CAN</t>
  </si>
  <si>
    <t>Lucien Lafert</t>
  </si>
  <si>
    <t>65813	UNK</t>
  </si>
  <si>
    <t>A. Laffen</t>
  </si>
  <si>
    <t>65814	USA</t>
  </si>
  <si>
    <t>Michael Mccormack "Mike" Lafferty</t>
  </si>
  <si>
    <t>65815	FRA</t>
  </si>
  <si>
    <t>Jean-Franois Laffill</t>
  </si>
  <si>
    <t>65816	FRA</t>
  </si>
  <si>
    <t>Benit Laffineur</t>
  </si>
  <si>
    <t>65817	CUB</t>
  </si>
  <si>
    <t>Andry Laffita Hernndez</t>
  </si>
  <si>
    <t>65818	FRA</t>
  </si>
  <si>
    <t>Perrine Laffont</t>
  </si>
  <si>
    <t>65819	FRA</t>
  </si>
  <si>
    <t>Brigitte "Britt" Lafforgue (-Duvillard)</t>
  </si>
  <si>
    <t>65820	FRA</t>
  </si>
  <si>
    <t>Maurice Lafforgue</t>
  </si>
  <si>
    <t>65821	GRE</t>
  </si>
  <si>
    <t>Ioannis Lafiotis</t>
  </si>
  <si>
    <t>65822	GRE</t>
  </si>
  <si>
    <t>Athanasios Lafis</t>
  </si>
  <si>
    <t>65823	SWE</t>
  </si>
  <si>
    <t>Michel Peter Lafis</t>
  </si>
  <si>
    <t>65824	FRA</t>
  </si>
  <si>
    <t>Louis Lafite</t>
  </si>
  <si>
    <t>65825	FRA</t>
  </si>
  <si>
    <t>Franck Lafitte</t>
  </si>
  <si>
    <t>65826	FRA</t>
  </si>
  <si>
    <t>Marcel Lafitte</t>
  </si>
  <si>
    <t>65827	TCH</t>
  </si>
  <si>
    <t>Vincent Lafko</t>
  </si>
  <si>
    <t>65828	FRA</t>
  </si>
  <si>
    <t>Joseph Abel Lafleur</t>
  </si>
  <si>
    <t>65829	FRA</t>
  </si>
  <si>
    <t>Chantal Lafon</t>
  </si>
  <si>
    <t>65830	CAN</t>
  </si>
  <si>
    <t>Leonard Rudolphe Lafond</t>
  </si>
  <si>
    <t>65831	DMA</t>
  </si>
  <si>
    <t>Thea Lafond</t>
  </si>
  <si>
    <t>65832	FRA</t>
  </si>
  <si>
    <t>Marie-Zlia Lafont</t>
  </si>
  <si>
    <t>65833	FRA</t>
  </si>
  <si>
    <t>A. Lafontaine</t>
  </si>
  <si>
    <t>65834	USA</t>
  </si>
  <si>
    <t>Patrick Michael "Pat" Lafontaine</t>
  </si>
  <si>
    <t>65835	CAN</t>
  </si>
  <si>
    <t>Pierre-Luc "Pete" Laforest</t>
  </si>
  <si>
    <t>65836	CAN</t>
  </si>
  <si>
    <t>Melvin "Mel" Laforme</t>
  </si>
  <si>
    <t>65837	BEL</t>
  </si>
  <si>
    <t>Franois Jacques Marie Grard "Frans" Lafortune</t>
  </si>
  <si>
    <t>65838	BEL</t>
  </si>
  <si>
    <t>Hubert Jean Joseph Lafortune</t>
  </si>
  <si>
    <t>65839	BEL</t>
  </si>
  <si>
    <t>Franois Jacques Florentin Lafortune</t>
  </si>
  <si>
    <t>65840	BEL</t>
  </si>
  <si>
    <t>Marcel Jean Josse Lafortune</t>
  </si>
  <si>
    <t>65841	FRA</t>
  </si>
  <si>
    <t>Jean Lafoucrire</t>
  </si>
  <si>
    <t>65842	FRA</t>
  </si>
  <si>
    <t>Jean-Baptiste Lafourade-Cortina</t>
  </si>
  <si>
    <t>65843	SUI</t>
  </si>
  <si>
    <t>Bruno Lafranchi</t>
  </si>
  <si>
    <t>65844	GER</t>
  </si>
  <si>
    <t>Anne-Chatrine Lafrenz (-Rhlow)</t>
  </si>
  <si>
    <t>65845	SWE</t>
  </si>
  <si>
    <t>Sven Lftman</t>
  </si>
  <si>
    <t>65846	URU</t>
  </si>
  <si>
    <t>Sergio R. Lafuente Rocha</t>
  </si>
  <si>
    <t>65847	ESP</t>
  </si>
  <si>
    <t>Sonia Lafuente Martnez</t>
  </si>
  <si>
    <t>65848	ALG</t>
  </si>
  <si>
    <t>Azzadine Lagab</t>
  </si>
  <si>
    <t>65849	FRA</t>
  </si>
  <si>
    <t>Lagarde</t>
  </si>
  <si>
    <t>65850	FRA</t>
  </si>
  <si>
    <t>Charles Adrien Francois Joseph Lagarde</t>
  </si>
  <si>
    <t>65851	FRA</t>
  </si>
  <si>
    <t>Claude Maurice Lagarde</t>
  </si>
  <si>
    <t>65852	FRA</t>
  </si>
  <si>
    <t>Paul Lagarde</t>
  </si>
  <si>
    <t>65853	USA</t>
  </si>
  <si>
    <t>Thomas Joseph "Tom" Lagarde</t>
  </si>
  <si>
    <t>65854	KEN</t>
  </si>
  <si>
    <t>Bernard Kipchirchir Lagat</t>
  </si>
  <si>
    <t>65854	USA</t>
  </si>
  <si>
    <t>65855	KEN</t>
  </si>
  <si>
    <t>Elijah Kiptarbei Lagat</t>
  </si>
  <si>
    <t>65856	KEN</t>
  </si>
  <si>
    <t>Viola Cheptoo Lagat</t>
  </si>
  <si>
    <t>65857	CIV</t>
  </si>
  <si>
    <t>Ouattara Lagazane</t>
  </si>
  <si>
    <t>65858	BRA</t>
  </si>
  <si>
    <t>Aluizio Courrage Lage</t>
  </si>
  <si>
    <t>65859	SWE</t>
  </si>
  <si>
    <t>Bengt Gran Harrysson Lager</t>
  </si>
  <si>
    <t>65860	SWE</t>
  </si>
  <si>
    <t>Per Gunnar Lager</t>
  </si>
  <si>
    <t>65861	SWE</t>
  </si>
  <si>
    <t>Hans Erik Harryson Lager</t>
  </si>
  <si>
    <t>65862	SWE</t>
  </si>
  <si>
    <t>John Gustaf Lager</t>
  </si>
  <si>
    <t>65863	NED</t>
  </si>
  <si>
    <t>Catharina Bernadetta Jacoba "Tineke" Lagerberg</t>
  </si>
  <si>
    <t>65864	SWE</t>
  </si>
  <si>
    <t>Lars Bengt Michael Lagerborg</t>
  </si>
  <si>
    <t>65865	SWE</t>
  </si>
  <si>
    <t>Carl Fredrik Bengt Lagercrantz</t>
  </si>
  <si>
    <t>65866	SWE</t>
  </si>
  <si>
    <t>Bror Gustaf Herman Lagercrantz</t>
  </si>
  <si>
    <t>65867	SWE</t>
  </si>
  <si>
    <t>Albin Lagergren</t>
  </si>
  <si>
    <t>65868	SWE</t>
  </si>
  <si>
    <t>Johan Leonard "Leon" Lagerlf</t>
  </si>
  <si>
    <t>65869	SWE</t>
  </si>
  <si>
    <t>Hans Ture Lennart Lagerqvist</t>
  </si>
  <si>
    <t>65870	SWE</t>
  </si>
  <si>
    <t>Georg Vilhelm Lagerstedt</t>
  </si>
  <si>
    <t>65871	SWE</t>
  </si>
  <si>
    <t>Christina Lagerwall (-Haarlem)</t>
  </si>
  <si>
    <t>65872	SWE</t>
  </si>
  <si>
    <t>Hans Lagerwall</t>
  </si>
  <si>
    <t>65873	FRA</t>
  </si>
  <si>
    <t>Pascal Laget</t>
  </si>
  <si>
    <t>65874	URS</t>
  </si>
  <si>
    <t>Anatoly Nikolayevich Lagetko</t>
  </si>
  <si>
    <t>65875	ITA</t>
  </si>
  <si>
    <t>Goffredo Lagger</t>
  </si>
  <si>
    <t>65876	AUT</t>
  </si>
  <si>
    <t>Stefan Laggner</t>
  </si>
  <si>
    <t>65877	TUN</t>
  </si>
  <si>
    <t>Marouan Laghnej</t>
  </si>
  <si>
    <t>65878	FRA</t>
  </si>
  <si>
    <t>Karim Florent Laghouag</t>
  </si>
  <si>
    <t>65879	MAR</t>
  </si>
  <si>
    <t>Abderraouf Laghrissi</t>
  </si>
  <si>
    <t>65880	HUN</t>
  </si>
  <si>
    <t>Pl Lgler</t>
  </si>
  <si>
    <t>65881	SUI</t>
  </si>
  <si>
    <t>Thomas Lagler</t>
  </si>
  <si>
    <t>65882	SWE</t>
  </si>
  <si>
    <t>Urban Hans Torsten Lagnus</t>
  </si>
  <si>
    <t>65883	CUB</t>
  </si>
  <si>
    <t>Biosotis Lagn Frmeta</t>
  </si>
  <si>
    <t>65884	NIG</t>
  </si>
  <si>
    <t>Harouna Lago</t>
  </si>
  <si>
    <t>65885	USA</t>
  </si>
  <si>
    <t>Scotty Lago</t>
  </si>
  <si>
    <t>65886	USA</t>
  </si>
  <si>
    <t>Samuel Joseph Lagonia</t>
  </si>
  <si>
    <t>65887	ITA</t>
  </si>
  <si>
    <t>Elena Wilma Lagorara</t>
  </si>
  <si>
    <t>65888	ITA</t>
  </si>
  <si>
    <t>Luciana Lagorara</t>
  </si>
  <si>
    <t>65889	CHI</t>
  </si>
  <si>
    <t>Ernesto Lagos Salinas</t>
  </si>
  <si>
    <t>65890	GRE</t>
  </si>
  <si>
    <t>Khristos Lagos</t>
  </si>
  <si>
    <t>65891	USA</t>
  </si>
  <si>
    <t>Manuel Francisco "Manny" Lagos</t>
  </si>
  <si>
    <t>65892	ARG</t>
  </si>
  <si>
    <t>Ovidio Manuel Lagos</t>
  </si>
  <si>
    <t>65893	GRE</t>
  </si>
  <si>
    <t>Panagiotis Lagos</t>
  </si>
  <si>
    <t>65894	GRE</t>
  </si>
  <si>
    <t>Sokratis Lagoudakis</t>
  </si>
  <si>
    <t>65895	FRA</t>
  </si>
  <si>
    <t>Georges Lagouge</t>
  </si>
  <si>
    <t>65896	GRE</t>
  </si>
  <si>
    <t>Angeliki Lagoumtzi</t>
  </si>
  <si>
    <t>65897	NED</t>
  </si>
  <si>
    <t>Cees Willem Lagrand</t>
  </si>
  <si>
    <t>65898	FRA</t>
  </si>
  <si>
    <t>Henri Albert Lagriffoul</t>
  </si>
  <si>
    <t>65899	PHI</t>
  </si>
  <si>
    <t>Lolita R. Lagrosas</t>
  </si>
  <si>
    <t>65900	ITA</t>
  </si>
  <si>
    <t>Giuseppe Lagrotteria</t>
  </si>
  <si>
    <t>65901	HAI</t>
  </si>
  <si>
    <t>Philome Laguerre</t>
  </si>
  <si>
    <t>65902	BLR</t>
  </si>
  <si>
    <t>Pavel Nikolayevich Lagun</t>
  </si>
  <si>
    <t>65903	BLR</t>
  </si>
  <si>
    <t>Sergey Leonidovich Lagun</t>
  </si>
  <si>
    <t>65904	URS</t>
  </si>
  <si>
    <t>Justinas Lagunaviius</t>
  </si>
  <si>
    <t>65905	RUS</t>
  </si>
  <si>
    <t>Yevgeny Aleksandrovich Lagunov</t>
  </si>
  <si>
    <t>65906	URS</t>
  </si>
  <si>
    <t>Boris Nikolayevich Lagutin</t>
  </si>
  <si>
    <t>65907	UZB</t>
  </si>
  <si>
    <t>Sergey Lagutin</t>
  </si>
  <si>
    <t>65908	YUG</t>
  </si>
  <si>
    <t>Alojz Lah</t>
  </si>
  <si>
    <t>65909	ITA</t>
  </si>
  <si>
    <t>Barbara Lah</t>
  </si>
  <si>
    <t>65910	LIB</t>
  </si>
  <si>
    <t>Moustafa Al-Laham</t>
  </si>
  <si>
    <t>65911	MAR</t>
  </si>
  <si>
    <t>Aziz Lahbabi</t>
  </si>
  <si>
    <t>65912	MAR</t>
  </si>
  <si>
    <t>Faouzi Lahbi</t>
  </si>
  <si>
    <t>65913	MAR</t>
  </si>
  <si>
    <t>Mohamed Lahcen</t>
  </si>
  <si>
    <t>65914	MAR</t>
  </si>
  <si>
    <t>Abderrahim Lahcinia</t>
  </si>
  <si>
    <t>65915	FIN</t>
  </si>
  <si>
    <t>Antero Jouko Lhde</t>
  </si>
  <si>
    <t>65916	FIN</t>
  </si>
  <si>
    <t>Jari Juhani Lhde</t>
  </si>
  <si>
    <t>65917	FIN</t>
  </si>
  <si>
    <t>Matti Ensio Lhde</t>
  </si>
  <si>
    <t>65918	USA</t>
  </si>
  <si>
    <t>Peter Juhani Lahdenpera</t>
  </si>
  <si>
    <t>65919	FIN</t>
  </si>
  <si>
    <t>Kalevi Johannes Lahdenranta</t>
  </si>
  <si>
    <t>65920	TUN</t>
  </si>
  <si>
    <t>Mongi Lahdhili</t>
  </si>
  <si>
    <t>65921	FRA</t>
  </si>
  <si>
    <t>Maxime Laheurte</t>
  </si>
  <si>
    <t>65922	USA</t>
  </si>
  <si>
    <t>Richard Francis Lahey</t>
  </si>
  <si>
    <t>65923	INA</t>
  </si>
  <si>
    <t>Ilham B. Lahia</t>
  </si>
  <si>
    <t>65924	IND</t>
  </si>
  <si>
    <t>Anirban Lahiri</t>
  </si>
  <si>
    <t>65925	MAR</t>
  </si>
  <si>
    <t>Brahim Lahlafi</t>
  </si>
  <si>
    <t>65926	MAR</t>
  </si>
  <si>
    <t>Hassan Lahmaoui</t>
  </si>
  <si>
    <t>65927	MAR</t>
  </si>
  <si>
    <t>Hassan Lahmar</t>
  </si>
  <si>
    <t>65928	TUN</t>
  </si>
  <si>
    <t>Msaddak Lahmar</t>
  </si>
  <si>
    <t>65929	GDR</t>
  </si>
  <si>
    <t>Susanne Lahme</t>
  </si>
  <si>
    <t>65929	GER</t>
  </si>
  <si>
    <t>65930	MAR</t>
  </si>
  <si>
    <t>Abdesselem Lahmidi</t>
  </si>
  <si>
    <t>65931	AUT</t>
  </si>
  <si>
    <t>Leopold Lahner</t>
  </si>
  <si>
    <t>65932	RSA</t>
  </si>
  <si>
    <t>Timothy Wade Lahner</t>
  </si>
  <si>
    <t>65933	AUT</t>
  </si>
  <si>
    <t>Michael Lahnsteiner</t>
  </si>
  <si>
    <t>65934	TCH</t>
  </si>
  <si>
    <t>Jana Lahodov (-Vudmaskov)</t>
  </si>
  <si>
    <t>65935	TCH</t>
  </si>
  <si>
    <t>Miroslav Laholk</t>
  </si>
  <si>
    <t>65936	MAR</t>
  </si>
  <si>
    <t>Abdallah Lahoucine</t>
  </si>
  <si>
    <t>65937	LIB</t>
  </si>
  <si>
    <t>Mile Emil Lahoud</t>
  </si>
  <si>
    <t>65938	ALG</t>
  </si>
  <si>
    <t>Abdelmalik Lahoulou</t>
  </si>
  <si>
    <t>65939	ESP</t>
  </si>
  <si>
    <t>Esther Lahoz Castell</t>
  </si>
  <si>
    <t>65940	TCH</t>
  </si>
  <si>
    <t>Johann "Hans" Lahr</t>
  </si>
  <si>
    <t>65941	TCH</t>
  </si>
  <si>
    <t>Vtzslav Lahr</t>
  </si>
  <si>
    <t>65942	MAR</t>
  </si>
  <si>
    <t>Driss Lahrichi</t>
  </si>
  <si>
    <t>65943	MAR</t>
  </si>
  <si>
    <t>Mouhcine Lahsaini</t>
  </si>
  <si>
    <t>65944	MAR</t>
  </si>
  <si>
    <t>Kabil Lahsen</t>
  </si>
  <si>
    <t>65945	FRA</t>
  </si>
  <si>
    <t>El Hassan Lahssini</t>
  </si>
  <si>
    <t>65946	FIN</t>
  </si>
  <si>
    <t>Krista Lhteenmki (-Prmkoski)</t>
  </si>
  <si>
    <t>65947	FIN</t>
  </si>
  <si>
    <t>Janne Petteri Lahtela</t>
  </si>
  <si>
    <t>65948	FIN</t>
  </si>
  <si>
    <t>Juuso Aleksi Lahtela</t>
  </si>
  <si>
    <t>65949	FIN</t>
  </si>
  <si>
    <t>Eino Armas Lahti</t>
  </si>
  <si>
    <t>65950	FIN</t>
  </si>
  <si>
    <t>Johannes Kristian Lahti</t>
  </si>
  <si>
    <t>65951	FIN</t>
  </si>
  <si>
    <t>Klaus Henrik Lahti</t>
  </si>
  <si>
    <t>65952	FIN</t>
  </si>
  <si>
    <t>Valto Matias "Matti" Lahti</t>
  </si>
  <si>
    <t>65953	SWE</t>
  </si>
  <si>
    <t>Sarah Lahti</t>
  </si>
  <si>
    <t>65954	FIN</t>
  </si>
  <si>
    <t>Veikko Olavi Lahti</t>
  </si>
  <si>
    <t>65955	FIN</t>
  </si>
  <si>
    <t>Aki Arimo Lahtinen</t>
  </si>
  <si>
    <t>65956	FIN</t>
  </si>
  <si>
    <t>Hannu Antero Lahtinen</t>
  </si>
  <si>
    <t>65957	FIN</t>
  </si>
  <si>
    <t>Hugo Jalmari Lahtinen</t>
  </si>
  <si>
    <t>65958	FIN</t>
  </si>
  <si>
    <t>Juhani Heikki Kalevi Lahtinen</t>
  </si>
  <si>
    <t>65959	FIN</t>
  </si>
  <si>
    <t>Merja Pivikki Lahtinen (-Kuusisto)</t>
  </si>
  <si>
    <t>49.5</t>
  </si>
  <si>
    <t>65960	FIN</t>
  </si>
  <si>
    <t>Mikko Antti Juhani Lahtio</t>
  </si>
  <si>
    <t>65961	LUX</t>
  </si>
  <si>
    <t>Fernand "Ferd" Lahure</t>
  </si>
  <si>
    <t>65962	URS</t>
  </si>
  <si>
    <t>Yuriy Vasylovych Lahutin</t>
  </si>
  <si>
    <t>65963	HKG</t>
  </si>
  <si>
    <t>Lai Chi Hung</t>
  </si>
  <si>
    <t>65964	TPE</t>
  </si>
  <si>
    <t>Lai Chu-En</t>
  </si>
  <si>
    <t>65965	TPE</t>
  </si>
  <si>
    <t>Lai Chu-Long</t>
  </si>
  <si>
    <t>65966	HKG</t>
  </si>
  <si>
    <t>Lai Chun Ho</t>
  </si>
  <si>
    <t>65967	TPE</t>
  </si>
  <si>
    <t>Lai Fang-Mei</t>
  </si>
  <si>
    <t>65968	TPE</t>
  </si>
  <si>
    <t>Lai Lam-Kwong</t>
  </si>
  <si>
    <t>65969	TPE</t>
  </si>
  <si>
    <t>Lai Lee-Chiao</t>
  </si>
  <si>
    <t>65970	TPE</t>
  </si>
  <si>
    <t>Lai Meng-Ting</t>
  </si>
  <si>
    <t>65971	HKG</t>
  </si>
  <si>
    <t>Yee Lap "Rod" Lai</t>
  </si>
  <si>
    <t>65972	CHN</t>
  </si>
  <si>
    <t>Lai Runming</t>
  </si>
  <si>
    <t>65973	TPE</t>
  </si>
  <si>
    <t>Lai Sheng-Jung</t>
  </si>
  <si>
    <t>65974	CHN</t>
  </si>
  <si>
    <t>Lai Yawen</t>
  </si>
  <si>
    <t>65975	CHN</t>
  </si>
  <si>
    <t>Lai Zhongjian</t>
  </si>
  <si>
    <t>65976	POR</t>
  </si>
  <si>
    <t>Francisca Dias Laia</t>
  </si>
  <si>
    <t>65977	USA</t>
  </si>
  <si>
    <t>John Laichinger</t>
  </si>
  <si>
    <t>65978	FRA</t>
  </si>
  <si>
    <t>Bernard Laidebeur</t>
  </si>
  <si>
    <t>65979	GBR</t>
  </si>
  <si>
    <t>Thomas A. Kenneth "Ken" Laidlaw</t>
  </si>
  <si>
    <t>65980	GBR</t>
  </si>
  <si>
    <t>Simone Lucy Laidlaw (Gandy-)</t>
  </si>
  <si>
    <t>65981	CAN</t>
  </si>
  <si>
    <t>Stuart Ralston Laidlaw</t>
  </si>
  <si>
    <t>65982	AUS</t>
  </si>
  <si>
    <t>Wendy Laidlaw (Anderson-)</t>
  </si>
  <si>
    <t>65983	FIN</t>
  </si>
  <si>
    <t>Hanna Karolina Laiho</t>
  </si>
  <si>
    <t>65984	FIN</t>
  </si>
  <si>
    <t>Olli Eino Laiho</t>
  </si>
  <si>
    <t>65985	FIN</t>
  </si>
  <si>
    <t>Ritva Helin Laihorinne-Marjamaa</t>
  </si>
  <si>
    <t>65986	FIN</t>
  </si>
  <si>
    <t>Katri Anneli "Kati" Like</t>
  </si>
  <si>
    <t>65987	BIH</t>
  </si>
  <si>
    <t>Igor Laikert</t>
  </si>
  <si>
    <t>65988	FIN</t>
  </si>
  <si>
    <t>Arvo Anselm Laine</t>
  </si>
  <si>
    <t>65989	FIN</t>
  </si>
  <si>
    <t>Eero Johannes Laine</t>
  </si>
  <si>
    <t>65990	FIN</t>
  </si>
  <si>
    <t>65991	FIN</t>
  </si>
  <si>
    <t>Erkki Juhani Laine</t>
  </si>
  <si>
    <t>65992	FIN</t>
  </si>
  <si>
    <t>Heikki Tapani Laine</t>
  </si>
  <si>
    <t>65993	FIN</t>
  </si>
  <si>
    <t>Sirpa Helena Laine (Ekbom-)</t>
  </si>
  <si>
    <t>65994	FIN</t>
  </si>
  <si>
    <t>Markku Juhani Laine</t>
  </si>
  <si>
    <t>65995	FIN</t>
  </si>
  <si>
    <t>Pertti Olavi Laine</t>
  </si>
  <si>
    <t>65996	FIN</t>
  </si>
  <si>
    <t>Reijo Artturi Laine</t>
  </si>
  <si>
    <t>65997	HAI</t>
  </si>
  <si>
    <t>Samyr Laine</t>
  </si>
  <si>
    <t>65998	AUT</t>
  </si>
  <si>
    <t>Margareta "Grete" Lainer</t>
  </si>
  <si>
    <t>65999	AUS</t>
  </si>
  <si>
    <t>Douglas Stanley "Doug" Laing</t>
  </si>
  <si>
    <t>66000	GBR</t>
  </si>
  <si>
    <t>Jocelyn Hilary Mary Laing (-De Ferranti)</t>
  </si>
  <si>
    <t>66001	GBR</t>
  </si>
  <si>
    <t>Ivan Laing</t>
  </si>
  <si>
    <t>66002	JAM</t>
  </si>
  <si>
    <t>Leslie Alphonso "Les" Laing</t>
  </si>
  <si>
    <t>66003	RSA</t>
  </si>
  <si>
    <t>Leslie Laing</t>
  </si>
  <si>
    <t>66004	GHA</t>
  </si>
  <si>
    <t>William Neizer Laing</t>
  </si>
  <si>
    <t>66005	CHI</t>
  </si>
  <si>
    <t>Juris Laipenieks</t>
  </si>
  <si>
    <t>66006	SEY</t>
  </si>
  <si>
    <t>Alexus Lucienne Laird</t>
  </si>
  <si>
    <t>66007	AUS</t>
  </si>
  <si>
    <t>Amanda Laird</t>
  </si>
  <si>
    <t>66008	GBR</t>
  </si>
  <si>
    <t>Annie Laird</t>
  </si>
  <si>
    <t>66009	AUS</t>
  </si>
  <si>
    <t>Nicole Laird</t>
  </si>
  <si>
    <t>66010	USA</t>
  </si>
  <si>
    <t>Ronald Owen "Ron" Laird</t>
  </si>
  <si>
    <t>66011	USA</t>
  </si>
  <si>
    <t>Susanne E. "Susan" Laird (-Scavey)</t>
  </si>
  <si>
    <t>66012	FIN</t>
  </si>
  <si>
    <t>Pekka Tapani Lairola</t>
  </si>
  <si>
    <t>66013	FRA</t>
  </si>
  <si>
    <t>Albert Laisant</t>
  </si>
  <si>
    <t>66014	ESP</t>
  </si>
  <si>
    <t>Gabriel Laiseca Arteche</t>
  </si>
  <si>
    <t>66015	FRA</t>
  </si>
  <si>
    <t>Tienne Laisn</t>
  </si>
  <si>
    <t>66016	FRA</t>
  </si>
  <si>
    <t>Marie Laissus</t>
  </si>
  <si>
    <t>66017	FIN</t>
  </si>
  <si>
    <t>Armas Otto Laitinen</t>
  </si>
  <si>
    <t>66018	FIN</t>
  </si>
  <si>
    <t>Kalevi Johannes Laitinen</t>
  </si>
  <si>
    <t>66019	FIN</t>
  </si>
  <si>
    <t>Veikko Kalevi Laitinen</t>
  </si>
  <si>
    <t>66020	FIN</t>
  </si>
  <si>
    <t>Kari Juhani Laitinen</t>
  </si>
  <si>
    <t>66021	FIN</t>
  </si>
  <si>
    <t>Mika Antero Laitinen</t>
  </si>
  <si>
    <t>66022	FIN</t>
  </si>
  <si>
    <t>Taisto Raikas Laitinen</t>
  </si>
  <si>
    <t>66023	FIN</t>
  </si>
  <si>
    <t>Timo Tapio Laitinen</t>
  </si>
  <si>
    <t>66024	TAN</t>
  </si>
  <si>
    <t>Samson Hassan Laizer</t>
  </si>
  <si>
    <t>66025	TCH</t>
  </si>
  <si>
    <t>Zuzana Lajbnerov (-Valentov)</t>
  </si>
  <si>
    <t>66026	TUN</t>
  </si>
  <si>
    <t>Sarra Lajnef</t>
  </si>
  <si>
    <t>66027	MON</t>
  </si>
  <si>
    <t>David Lajoux</t>
  </si>
  <si>
    <t>66028	YUG</t>
  </si>
  <si>
    <t>Vojko Lajovec</t>
  </si>
  <si>
    <t>66029	HUN</t>
  </si>
  <si>
    <t>Szandra Lajtos</t>
  </si>
  <si>
    <t>66030	FIN</t>
  </si>
  <si>
    <t>Samppa Kalevi Lajunen</t>
  </si>
  <si>
    <t>66031	FRA</t>
  </si>
  <si>
    <t>Jean-Paul Lakafia</t>
  </si>
  <si>
    <t>66032	FRA</t>
  </si>
  <si>
    <t>Pierre-Gilles Lakafia</t>
  </si>
  <si>
    <t>66033	USA</t>
  </si>
  <si>
    <t>Joshua David "Josh" Lakatos</t>
  </si>
  <si>
    <t>66034	HUN</t>
  </si>
  <si>
    <t>Pl Lakatos</t>
  </si>
  <si>
    <t>66035	RUS</t>
  </si>
  <si>
    <t>Aleksandr Lakatosh</t>
  </si>
  <si>
    <t>66036	USA</t>
  </si>
  <si>
    <t>John Henry Lake</t>
  </si>
  <si>
    <t>66037	GBR</t>
  </si>
  <si>
    <t>Morgan Alexandra Lake</t>
  </si>
  <si>
    <t>66038	USA</t>
  </si>
  <si>
    <t>Norman Ezra Lake</t>
  </si>
  <si>
    <t>66039	GBR</t>
  </si>
  <si>
    <t>Valda Lake</t>
  </si>
  <si>
    <t>66040	GER</t>
  </si>
  <si>
    <t>Sven Lakenmacher</t>
  </si>
  <si>
    <t>66041	GDR</t>
  </si>
  <si>
    <t>Wolfgang Lakenmacher</t>
  </si>
  <si>
    <t>66042	USA</t>
  </si>
  <si>
    <t>Charles Lakes</t>
  </si>
  <si>
    <t>66043	TUN</t>
  </si>
  <si>
    <t>Habib Lakhal</t>
  </si>
  <si>
    <t>66044	MAR</t>
  </si>
  <si>
    <t>Btissam Boucif Lakhouad</t>
  </si>
  <si>
    <t>66045	YUG</t>
  </si>
  <si>
    <t>Mara Laki</t>
  </si>
  <si>
    <t>66046	SRI</t>
  </si>
  <si>
    <t>Nadeeka Lakmali Bambarenda Liyanage</t>
  </si>
  <si>
    <t>66047	TCH</t>
  </si>
  <si>
    <t>Petr Lakom</t>
  </si>
  <si>
    <t>66048	AUT</t>
  </si>
  <si>
    <t>Andr Lakos</t>
  </si>
  <si>
    <t>66049	HUN</t>
  </si>
  <si>
    <t>Gyngyvr Lakos</t>
  </si>
  <si>
    <t>66050	YUG</t>
  </si>
  <si>
    <t>Peter Lakota</t>
  </si>
  <si>
    <t>66051	IND</t>
  </si>
  <si>
    <t>Ajit Lakra</t>
  </si>
  <si>
    <t>66052	IND</t>
  </si>
  <si>
    <t>Anthresh Lalit Lakra</t>
  </si>
  <si>
    <t>66053	IND</t>
  </si>
  <si>
    <t>Birendra Lakra</t>
  </si>
  <si>
    <t>66054	IND</t>
  </si>
  <si>
    <t>Sunita Lakra</t>
  </si>
  <si>
    <t>66055	IND</t>
  </si>
  <si>
    <t>Cheruvari Kottieth Lakshmanan</t>
  </si>
  <si>
    <t>66056	FIN</t>
  </si>
  <si>
    <t>Reijo Lasse Laksola</t>
  </si>
  <si>
    <t>66057	LAT</t>
  </si>
  <si>
    <t>Ivo Lakus</t>
  </si>
  <si>
    <t>66058	IND</t>
  </si>
  <si>
    <t>Harbans Lal</t>
  </si>
  <si>
    <t>66059	IND</t>
  </si>
  <si>
    <t>Hira Lal</t>
  </si>
  <si>
    <t>66060	IND</t>
  </si>
  <si>
    <t>Kishan Lal</t>
  </si>
  <si>
    <t>66061	IND</t>
  </si>
  <si>
    <t>Mohinder Lal</t>
  </si>
  <si>
    <t>66062	IND</t>
  </si>
  <si>
    <t>66063	IND</t>
  </si>
  <si>
    <t>Raghbir Lal Sharma</t>
  </si>
  <si>
    <t>66064	IND</t>
  </si>
  <si>
    <t>Sham Lal</t>
  </si>
  <si>
    <t>66065	TCH</t>
  </si>
  <si>
    <t>Ji Lla</t>
  </si>
  <si>
    <t>66066	RSA</t>
  </si>
  <si>
    <t>Thomas Forcer "Tommy" Lalande</t>
  </si>
  <si>
    <t>66067	CAN</t>
  </si>
  <si>
    <t>Yvon Lalande</t>
  </si>
  <si>
    <t>66068	KEN</t>
  </si>
  <si>
    <t>Boaz Kiplagat Lalang</t>
  </si>
  <si>
    <t>66069	CHI</t>
  </si>
  <si>
    <t>Carlos Lalanne</t>
  </si>
  <si>
    <t>66070	USA</t>
  </si>
  <si>
    <t>Panayotis Alexander "Alexi" Lalas</t>
  </si>
  <si>
    <t>66071	SAM</t>
  </si>
  <si>
    <t>Pauga Lalau</t>
  </si>
  <si>
    <t>66072	BEL</t>
  </si>
  <si>
    <t>Charles Lalemand</t>
  </si>
  <si>
    <t>66073	BEL</t>
  </si>
  <si>
    <t>Jean Lalemand</t>
  </si>
  <si>
    <t>66074	RUS</t>
  </si>
  <si>
    <t>Yevgeny Alekseyevich Lalenkov</t>
  </si>
  <si>
    <t>66075	URS</t>
  </si>
  <si>
    <t>Valentina Nikolayevna Lalenkova (Golovenkina-)</t>
  </si>
  <si>
    <t>66076	ASA</t>
  </si>
  <si>
    <t>Eleei Lalio</t>
  </si>
  <si>
    <t>66077	GRE</t>
  </si>
  <si>
    <t>Alexandros Laliotis</t>
  </si>
  <si>
    <t>66078	USA</t>
  </si>
  <si>
    <t>Caroline Lalive</t>
  </si>
  <si>
    <t>66079	KAZ</t>
  </si>
  <si>
    <t>Gennady Kazbekovich Laliyev</t>
  </si>
  <si>
    <t>66080	IND</t>
  </si>
  <si>
    <t>Babu Lall</t>
  </si>
  <si>
    <t>66081	GUY</t>
  </si>
  <si>
    <t>Ral Lall</t>
  </si>
  <si>
    <t>66082	PUR</t>
  </si>
  <si>
    <t>Ann Lallande</t>
  </si>
  <si>
    <t>66083	ITA</t>
  </si>
  <si>
    <t>Giorgio Lalle</t>
  </si>
  <si>
    <t>66084	BEL</t>
  </si>
  <si>
    <t>Odon Lallemand</t>
  </si>
  <si>
    <t>66085	FIN</t>
  </si>
  <si>
    <t>Juha Lallukka</t>
  </si>
  <si>
    <t>66086	GBR</t>
  </si>
  <si>
    <t>Jade Louise Lally</t>
  </si>
  <si>
    <t>66087	IRL</t>
  </si>
  <si>
    <t>Anthony "Tony" Lally</t>
  </si>
  <si>
    <t>66088	CAN</t>
  </si>
  <si>
    <t>Genevive Lalonde</t>
  </si>
  <si>
    <t>66089	CAN</t>
  </si>
  <si>
    <t>Tienne Lalonde-Turbide</t>
  </si>
  <si>
    <t>66090	BEL</t>
  </si>
  <si>
    <t>Andr Laloux</t>
  </si>
  <si>
    <t>66091	BEL</t>
  </si>
  <si>
    <t>Franois Laloux</t>
  </si>
  <si>
    <t>66092	BUL</t>
  </si>
  <si>
    <t>Ivet Miroslavova Lalova-Collio</t>
  </si>
  <si>
    <t>66093	IND</t>
  </si>
  <si>
    <t>Changte Lalremsaga</t>
  </si>
  <si>
    <t>66094	FRA</t>
  </si>
  <si>
    <t>Marcel Lalu</t>
  </si>
  <si>
    <t>66095	HUN</t>
  </si>
  <si>
    <t>Balzs Laluska</t>
  </si>
  <si>
    <t>66096	VIE</t>
  </si>
  <si>
    <t>Lm Hi Vn</t>
  </si>
  <si>
    <t>66097	HKG</t>
  </si>
  <si>
    <t>Lam Hin Chung</t>
  </si>
  <si>
    <t>66098	MAS</t>
  </si>
  <si>
    <t>Lam Kok Meng</t>
  </si>
  <si>
    <t>66099	HKG</t>
  </si>
  <si>
    <t>Lam Lap Hing</t>
  </si>
  <si>
    <t>66100	MAS</t>
  </si>
  <si>
    <t>Lam Mun Fatt</t>
  </si>
  <si>
    <t>66101	MRI</t>
  </si>
  <si>
    <t>King-Teng "Nathalie" Lam</t>
  </si>
  <si>
    <t>66102	HKG</t>
  </si>
  <si>
    <t>Lap Suen "Patrick" Lam</t>
  </si>
  <si>
    <t>66103	HKG</t>
  </si>
  <si>
    <t>Samantha June Lam</t>
  </si>
  <si>
    <t>66104	TPE</t>
  </si>
  <si>
    <t>Sheung-Yee "Spencer" Lam</t>
  </si>
  <si>
    <t>66105	HKG</t>
  </si>
  <si>
    <t>Tak Chuen "Terence" Lam</t>
  </si>
  <si>
    <t>66106	HKG</t>
  </si>
  <si>
    <t>Lam Tin Sau</t>
  </si>
  <si>
    <t>66107	VIE</t>
  </si>
  <si>
    <t>Lm Vn Honh</t>
  </si>
  <si>
    <t>66108	GBR</t>
  </si>
  <si>
    <t>Holly Elizabeth Lam-Moores</t>
  </si>
  <si>
    <t>66109	CHI</t>
  </si>
  <si>
    <t>Gabriel Eduardo Lama Valenzuela</t>
  </si>
  <si>
    <t>66110	KEN</t>
  </si>
  <si>
    <t>David Lamai</t>
  </si>
  <si>
    <t>66111	ALG</t>
  </si>
  <si>
    <t>Sofiane Lamali</t>
  </si>
  <si>
    <t>66112	NED</t>
  </si>
  <si>
    <t>Agathe Henritte Maria Laman Trip-De Beaufort</t>
  </si>
  <si>
    <t>66113	CUB</t>
  </si>
  <si>
    <t>Carlos Lamar Schweyer</t>
  </si>
  <si>
    <t>66114	ESP</t>
  </si>
  <si>
    <t>Tania Lamarca Celada</t>
  </si>
  <si>
    <t>66115	CAN</t>
  </si>
  <si>
    <t>Benot "Ben" Lamarche</t>
  </si>
  <si>
    <t>66116	CAN</t>
  </si>
  <si>
    <t>Marie-Pierre Lamarche</t>
  </si>
  <si>
    <t>66117	MAR</t>
  </si>
  <si>
    <t>Mohamed Lamari</t>
  </si>
  <si>
    <t>66118	ITA</t>
  </si>
  <si>
    <t>Gianluca Lamaro</t>
  </si>
  <si>
    <t>66119	FRA</t>
  </si>
  <si>
    <t>Yves Lamarque</t>
  </si>
  <si>
    <t>66120	CAN</t>
  </si>
  <si>
    <t>Kim Lamarre</t>
  </si>
  <si>
    <t>66121	CAN</t>
  </si>
  <si>
    <t>Whynter Lamarre</t>
  </si>
  <si>
    <t>66122	LAT</t>
  </si>
  <si>
    <t>Gunta Lamaa (Kreine-, -Vlasenko)</t>
  </si>
  <si>
    <t>66123	CAN</t>
  </si>
  <si>
    <t>Eric Lamaze</t>
  </si>
  <si>
    <t>66124	IRL</t>
  </si>
  <si>
    <t>Charles Vincent Lamb</t>
  </si>
  <si>
    <t>66125	USA</t>
  </si>
  <si>
    <t>Delbert Thomas "Del" Lamb</t>
  </si>
  <si>
    <t>66126	BIZ</t>
  </si>
  <si>
    <t>Douglas Gilbert Lamb</t>
  </si>
  <si>
    <t>66127	NZL</t>
  </si>
  <si>
    <t>Gary Alan Lamb</t>
  </si>
  <si>
    <t>66128	USA</t>
  </si>
  <si>
    <t>Maria Teresa Sullivan Lamb</t>
  </si>
  <si>
    <t>66129	IND</t>
  </si>
  <si>
    <t>Indrajit Singh Lamba</t>
  </si>
  <si>
    <t>66130	MAR</t>
  </si>
  <si>
    <t>Hayat Lambarki</t>
  </si>
  <si>
    <t>66131	USA</t>
  </si>
  <si>
    <t>Stephen Lambdin</t>
  </si>
  <si>
    <t>66132	IRL</t>
  </si>
  <si>
    <t>Claire Lambe</t>
  </si>
  <si>
    <t>66133	SUI</t>
  </si>
  <si>
    <t>Raymond Lambercy</t>
  </si>
  <si>
    <t>66134	BEL</t>
  </si>
  <si>
    <t>Frans Lamberechts</t>
  </si>
  <si>
    <t>66135	SWE</t>
  </si>
  <si>
    <t>Karin Ingrid Lamberg-Skog</t>
  </si>
  <si>
    <t>66136	USA</t>
  </si>
  <si>
    <t>Adelaide T. Lambert (-Ballard)</t>
  </si>
  <si>
    <t>66137	USA</t>
  </si>
  <si>
    <t>Albert Bond "Al" Lambert</t>
  </si>
  <si>
    <t>66138	SWE</t>
  </si>
  <si>
    <t>Anne-Marie Lambert (-Rosengren)</t>
  </si>
  <si>
    <t>66139	FRA</t>
  </si>
  <si>
    <t>Charles Lambert</t>
  </si>
  <si>
    <t>66140	GBR</t>
  </si>
  <si>
    <t>Christopher Patrick "Chris" Lambert</t>
  </si>
  <si>
    <t>66141	GER</t>
  </si>
  <si>
    <t>Christophe Lambert</t>
  </si>
  <si>
    <t>66142	CAN</t>
  </si>
  <si>
    <t>Claude Lambert</t>
  </si>
  <si>
    <t>66143	CAN</t>
  </si>
  <si>
    <t>Denis Lambert</t>
  </si>
  <si>
    <t>66144	FRA</t>
  </si>
  <si>
    <t>Douard Lambert</t>
  </si>
  <si>
    <t>66145	FRA</t>
  </si>
  <si>
    <t>Franck Lambert</t>
  </si>
  <si>
    <t>66146	USA</t>
  </si>
  <si>
    <t>George Howard Lambert, Jr.</t>
  </si>
  <si>
    <t>66147	FRA</t>
  </si>
  <si>
    <t>Georges Jacques Lambert</t>
  </si>
  <si>
    <t>66148	USA</t>
  </si>
  <si>
    <t>Elbert Jay Lambert</t>
  </si>
  <si>
    <t>66149	AUS</t>
  </si>
  <si>
    <t>Jodi Louise Lambert</t>
  </si>
  <si>
    <t>66150	CAN</t>
  </si>
  <si>
    <t>Laurie Jean Lambert</t>
  </si>
  <si>
    <t>66151	FRA</t>
  </si>
  <si>
    <t>Marcel Lambert</t>
  </si>
  <si>
    <t>66152	FRA</t>
  </si>
  <si>
    <t>Marthe Lambert (-Djian)</t>
  </si>
  <si>
    <t>66153	GBR</t>
  </si>
  <si>
    <t>Maurice Prosper Lambert</t>
  </si>
  <si>
    <t>66154	CAN</t>
  </si>
  <si>
    <t>Michael Lambert</t>
  </si>
  <si>
    <t>66155	USA</t>
  </si>
  <si>
    <t>Michael Allen "Mike" Lambert</t>
  </si>
  <si>
    <t>66156	CAN</t>
  </si>
  <si>
    <t>Nathalie Brigitte Lambert</t>
  </si>
  <si>
    <t>66157	FRA</t>
  </si>
  <si>
    <t>Olivier Lambert</t>
  </si>
  <si>
    <t>66158	BEL</t>
  </si>
  <si>
    <t>Paul Marie Victor Lambert</t>
  </si>
  <si>
    <t>66159	FRA</t>
  </si>
  <si>
    <t>Paul Lambert</t>
  </si>
  <si>
    <t>66160	GBR</t>
  </si>
  <si>
    <t>Peter Lambert</t>
  </si>
  <si>
    <t>66161	CAN</t>
  </si>
  <si>
    <t>Richard Lambert</t>
  </si>
  <si>
    <t>66162	AUS</t>
  </si>
  <si>
    <t>Stephen Lambert</t>
  </si>
  <si>
    <t>66163	SUI</t>
  </si>
  <si>
    <t>Thomas Lambert</t>
  </si>
  <si>
    <t>66164	AUS</t>
  </si>
  <si>
    <t>Walter Joe "Wal" Lambert</t>
  </si>
  <si>
    <t>66165	GBR</t>
  </si>
  <si>
    <t>Dorothea Katherine "Dorothy" Lambert Chambers (Douglass-)</t>
  </si>
  <si>
    <t>66166	ITA</t>
  </si>
  <si>
    <t>Giorgio Lamberti</t>
  </si>
  <si>
    <t>66167	ITA</t>
  </si>
  <si>
    <t>Giulio Lamberti</t>
  </si>
  <si>
    <t>66168	ITA</t>
  </si>
  <si>
    <t>Medardo Lamberti</t>
  </si>
  <si>
    <t>66169	FRA</t>
  </si>
  <si>
    <t>Thierry Dominique Lamberton</t>
  </si>
  <si>
    <t>66170	ROU</t>
  </si>
  <si>
    <t>Walter Lambertus</t>
  </si>
  <si>
    <t>66171	AUS</t>
  </si>
  <si>
    <t>Hugh Tannahill Lambie</t>
  </si>
  <si>
    <t>66172	SUI</t>
  </si>
  <si>
    <t>Stphane Lambiel</t>
  </si>
  <si>
    <t>66173	NED</t>
  </si>
  <si>
    <t>Martinus "Tinus" Lambillion</t>
  </si>
  <si>
    <t>66174	AUT</t>
  </si>
  <si>
    <t>Norbert Lambing</t>
  </si>
  <si>
    <t>66175	AUS</t>
  </si>
  <si>
    <t>Regan Lamble</t>
  </si>
  <si>
    <t>66176	TOG</t>
  </si>
  <si>
    <t>Lankantien Lamboni</t>
  </si>
  <si>
    <t>66177	USA</t>
  </si>
  <si>
    <t>Richard Edward "Rich" Lambourne</t>
  </si>
  <si>
    <t>66178	GRE</t>
  </si>
  <si>
    <t>Grigorios Lambrakis</t>
  </si>
  <si>
    <t>66179	MEX</t>
  </si>
  <si>
    <t>Santiago Lambre Della Groce</t>
  </si>
  <si>
    <t>66180	NZL</t>
  </si>
  <si>
    <t>Tracey Lambrechs</t>
  </si>
  <si>
    <t>66181	RSA</t>
  </si>
  <si>
    <t>Martin Ernst Lambrecht</t>
  </si>
  <si>
    <t>66182	BEL</t>
  </si>
  <si>
    <t>A. Lambrecht, Jr.</t>
  </si>
  <si>
    <t>66183	RSA</t>
  </si>
  <si>
    <t>Burger Lambrechts</t>
  </si>
  <si>
    <t>66184	BEL</t>
  </si>
  <si>
    <t>Jozef "Jos" Lambrechts</t>
  </si>
  <si>
    <t>66185	BEL</t>
  </si>
  <si>
    <t>Marcel Lambrechts</t>
  </si>
  <si>
    <t>66186	NED</t>
  </si>
  <si>
    <t>Cornelis Johannes Maria "Cor" Lambregts</t>
  </si>
  <si>
    <t>66187	NED</t>
  </si>
  <si>
    <t>Hubertus "Huub" Lambriex</t>
  </si>
  <si>
    <t>66188	GRE</t>
  </si>
  <si>
    <t>Angelos A. Lambrou</t>
  </si>
  <si>
    <t>66189	GRE</t>
  </si>
  <si>
    <t>Ioannis Lambrou</t>
  </si>
  <si>
    <t>66190	CYP</t>
  </si>
  <si>
    <t>Lambros Lambrou</t>
  </si>
  <si>
    <t>66191	GRE</t>
  </si>
  <si>
    <t>Maria "Maroula" Lambrou-Teloni</t>
  </si>
  <si>
    <t>66191	CYP</t>
  </si>
  <si>
    <t>66192	ITA</t>
  </si>
  <si>
    <t>Alessandro Lambruschini</t>
  </si>
  <si>
    <t>66193	USA</t>
  </si>
  <si>
    <t>Richard L. "Dick" Lamby</t>
  </si>
  <si>
    <t>66194	SWE</t>
  </si>
  <si>
    <t>Nils Ivan Lamby</t>
  </si>
  <si>
    <t>66195	DEN</t>
  </si>
  <si>
    <t>Jens Veders Stamp Lambk</t>
  </si>
  <si>
    <t>66196	ISR</t>
  </si>
  <si>
    <t>Michal Lamdani (-Cohen)</t>
  </si>
  <si>
    <t>66197	ESP</t>
  </si>
  <si>
    <t>Ayad Lamdassem El Mouhcin</t>
  </si>
  <si>
    <t>66198	NGR</t>
  </si>
  <si>
    <t>Garba Lame</t>
  </si>
  <si>
    <t>66199	BRA</t>
  </si>
  <si>
    <t>Paulo Raulino Lamego</t>
  </si>
  <si>
    <t>66200	CUB</t>
  </si>
  <si>
    <t>Jol Lamela Luaces</t>
  </si>
  <si>
    <t>66201	ESP</t>
  </si>
  <si>
    <t>Santiago "Yago" Lamela Toba</t>
  </si>
  <si>
    <t>66202	CUB</t>
  </si>
  <si>
    <t>Lzaro Lamelas Ramrez</t>
  </si>
  <si>
    <t>66203	GER</t>
  </si>
  <si>
    <t>Rolf Lamers</t>
  </si>
  <si>
    <t>66204	LUX</t>
  </si>
  <si>
    <t>Gustav "Gust" Lamesch</t>
  </si>
  <si>
    <t>66205	USA</t>
  </si>
  <si>
    <t>Paul Emile Lamey</t>
  </si>
  <si>
    <t>66206	MAR</t>
  </si>
  <si>
    <t>Adam Lamhamedi</t>
  </si>
  <si>
    <t>66207	GHA</t>
  </si>
  <si>
    <t>Nasir Lamine</t>
  </si>
  <si>
    <t>66208	FRA</t>
  </si>
  <si>
    <t>Bernard Lamiti</t>
  </si>
  <si>
    <t>66209	NED</t>
  </si>
  <si>
    <t>Harry Lamme</t>
  </si>
  <si>
    <t>66210	BEL</t>
  </si>
  <si>
    <t>Albert T. E. Lammens</t>
  </si>
  <si>
    <t>66211	CAN</t>
  </si>
  <si>
    <t>Hank Jacob Lammens</t>
  </si>
  <si>
    <t>66212	GER</t>
  </si>
  <si>
    <t>Georg Lammers</t>
  </si>
  <si>
    <t>66213	NED</t>
  </si>
  <si>
    <t>Jan Lammers</t>
  </si>
  <si>
    <t>66214	NED</t>
  </si>
  <si>
    <t>Kim Lammers</t>
  </si>
  <si>
    <t>66215	FIN</t>
  </si>
  <si>
    <t>Pentti Johannes Lammio</t>
  </si>
  <si>
    <t>66216	FRA</t>
  </si>
  <si>
    <t>Mathilde Lamolle</t>
  </si>
  <si>
    <t>66217	FRA</t>
  </si>
  <si>
    <t>Myriam Corinne Lamolle</t>
  </si>
  <si>
    <t>66218	ITA</t>
  </si>
  <si>
    <t>Francesco Lamon</t>
  </si>
  <si>
    <t>66219	SUI</t>
  </si>
  <si>
    <t>Sophie Lamon</t>
  </si>
  <si>
    <t>66220	RUS</t>
  </si>
  <si>
    <t>Yevgeniya Alekseyevna Lamonova</t>
  </si>
  <si>
    <t>66221	GBR</t>
  </si>
  <si>
    <t>Christopher Lamont</t>
  </si>
  <si>
    <t>66222	BEL</t>
  </si>
  <si>
    <t>Didier Lamont</t>
  </si>
  <si>
    <t>66223	USA</t>
  </si>
  <si>
    <t>Catherine Clara Lamore (-Walker)</t>
  </si>
  <si>
    <t>66224	NED</t>
  </si>
  <si>
    <t>Gijsbert "Gijs" Lamoree</t>
  </si>
  <si>
    <t>66225	BEL</t>
  </si>
  <si>
    <t>Adolphe Lamot</t>
  </si>
  <si>
    <t>66226	FRA</t>
  </si>
  <si>
    <t>Rnelle Lamote</t>
  </si>
  <si>
    <t>66227	HAI</t>
  </si>
  <si>
    <t>Dieudonn Michel Lamothe</t>
  </si>
  <si>
    <t>66228	FRA</t>
  </si>
  <si>
    <t>G. Lamotte</t>
  </si>
  <si>
    <t>66229	TUN</t>
  </si>
  <si>
    <t>Samir Lamouchi</t>
  </si>
  <si>
    <t>66230	FRA</t>
  </si>
  <si>
    <t>Jean-Franois Lamour</t>
  </si>
  <si>
    <t>66231	FRA</t>
  </si>
  <si>
    <t>Raoul Eugne Lamourdedieu</t>
  </si>
  <si>
    <t>66232	CAN</t>
  </si>
  <si>
    <t>Ve Lamoureux</t>
  </si>
  <si>
    <t>66233	USA</t>
  </si>
  <si>
    <t>Jocelyne Nicole Lamoureux</t>
  </si>
  <si>
    <t>66234	CAN</t>
  </si>
  <si>
    <t>Justin Lamoureux</t>
  </si>
  <si>
    <t>66235	USA</t>
  </si>
  <si>
    <t>Monique Edith Lamoureux (-Kolls)</t>
  </si>
  <si>
    <t>66236	NED</t>
  </si>
  <si>
    <t>Frederik Joseph "Frits" Lamp</t>
  </si>
  <si>
    <t>66237	FIN</t>
  </si>
  <si>
    <t>Matti Veikko Lampainen</t>
  </si>
  <si>
    <t>66238	SUI</t>
  </si>
  <si>
    <t>Thomas Lamparter</t>
  </si>
  <si>
    <t>66239	GER</t>
  </si>
  <si>
    <t>Leif Lampater</t>
  </si>
  <si>
    <t>66240	FRG</t>
  </si>
  <si>
    <t>Hans Lampe</t>
  </si>
  <si>
    <t>66241	GER</t>
  </si>
  <si>
    <t>Oliver Lampe</t>
  </si>
  <si>
    <t>66242	FRG</t>
  </si>
  <si>
    <t>Werner Lampe</t>
  </si>
  <si>
    <t>66243	AUT</t>
  </si>
  <si>
    <t>Karl Lampelmayer</t>
  </si>
  <si>
    <t>66244	FIN</t>
  </si>
  <si>
    <t>Timo Heikki Ernest Lampn</t>
  </si>
  <si>
    <t>66245	LIE</t>
  </si>
  <si>
    <t>Alois Lampert</t>
  </si>
  <si>
    <t>66246	AUT</t>
  </si>
  <si>
    <t>Michael Lampert</t>
  </si>
  <si>
    <t>66247	URS</t>
  </si>
  <si>
    <t>Vyacheslav Frolovich Lampeyev</t>
  </si>
  <si>
    <t>66248	FIN</t>
  </si>
  <si>
    <t>Klaus Wilhelm Lampi</t>
  </si>
  <si>
    <t>66249	YUG</t>
  </si>
  <si>
    <t>Janez Lampi</t>
  </si>
  <si>
    <t>66250	FIN</t>
  </si>
  <si>
    <t>Yrj Daniel Lampila</t>
  </si>
  <si>
    <t>66251	FIN</t>
  </si>
  <si>
    <t>Mari Johanna Lampinen</t>
  </si>
  <si>
    <t>66252	BEL</t>
  </si>
  <si>
    <t>Lon Lampo</t>
  </si>
  <si>
    <t>66253	FIN</t>
  </si>
  <si>
    <t>Tauno Johannes Lampola</t>
  </si>
  <si>
    <t>66254	FIN</t>
  </si>
  <si>
    <t>Albert Lamppu</t>
  </si>
  <si>
    <t>66255	FIN</t>
  </si>
  <si>
    <t>Risto Santeri Lamppu</t>
  </si>
  <si>
    <t>66256	ZIM</t>
  </si>
  <si>
    <t>Johannes Lamprecht</t>
  </si>
  <si>
    <t>66257	SWE</t>
  </si>
  <si>
    <t>Martin Konstantin Lamprecht</t>
  </si>
  <si>
    <t>66258	ITA</t>
  </si>
  <si>
    <t>Adolfo Lampronti</t>
  </si>
  <si>
    <t>66259	GHA</t>
  </si>
  <si>
    <t>Nii Odartey Lamptey</t>
  </si>
  <si>
    <t>66260	GHA</t>
  </si>
  <si>
    <t>Peter Lamptey</t>
  </si>
  <si>
    <t>66261	MAR</t>
  </si>
  <si>
    <t>Abdellah Lamrani</t>
  </si>
  <si>
    <t>66262	TCH</t>
  </si>
  <si>
    <t>Katarna Lamrichov (-Beukov)</t>
  </si>
  <si>
    <t>66263	MAR</t>
  </si>
  <si>
    <t>Abdel Majid Lamris</t>
  </si>
  <si>
    <t>66264	HKG</t>
  </si>
  <si>
    <t>Robyn Lamsam</t>
  </si>
  <si>
    <t>66265	FRA</t>
  </si>
  <si>
    <t>Andr Lamy</t>
  </si>
  <si>
    <t>66266	AUS</t>
  </si>
  <si>
    <t>Jennifer Frances Lamy (-Frank)</t>
  </si>
  <si>
    <t>66267	USA</t>
  </si>
  <si>
    <t>James Ernest "Jim" Lamy</t>
  </si>
  <si>
    <t>66268	FRA</t>
  </si>
  <si>
    <t>Ronan Lamy Chappuis</t>
  </si>
  <si>
    <t>66269	FRA</t>
  </si>
  <si>
    <t>Jason Grgory Lamy-Chappuis</t>
  </si>
  <si>
    <t>66270	MAR</t>
  </si>
  <si>
    <t>Nadir Lamyaghri</t>
  </si>
  <si>
    <t>66271	CHN</t>
  </si>
  <si>
    <t>Lan Shizhang</t>
  </si>
  <si>
    <t>66272	CHN</t>
  </si>
  <si>
    <t>Lan Wei</t>
  </si>
  <si>
    <t>66273	CHN</t>
  </si>
  <si>
    <t>Lan Xing</t>
  </si>
  <si>
    <t>66274	MEX</t>
  </si>
  <si>
    <t>Geovanni Alessandro Lanaro Mercado</t>
  </si>
  <si>
    <t>66275	TCH</t>
  </si>
  <si>
    <t>Vclav Lana</t>
  </si>
  <si>
    <t>66276	GBR</t>
  </si>
  <si>
    <t>Thomas Benjamin "Tom" Lancashire</t>
  </si>
  <si>
    <t>66277	AUS</t>
  </si>
  <si>
    <t>Brett Daniel Lancaster</t>
  </si>
  <si>
    <t>66278	CAN</t>
  </si>
  <si>
    <t>Jackie Lance</t>
  </si>
  <si>
    <t>66279	FRA</t>
  </si>
  <si>
    <t>Pascal Lance</t>
  </si>
  <si>
    <t>66280	GBR</t>
  </si>
  <si>
    <t>Thomas Glasson Lance</t>
  </si>
  <si>
    <t>66281	FRA</t>
  </si>
  <si>
    <t>Andr Lancelot</t>
  </si>
  <si>
    <t>66282	FRA</t>
  </si>
  <si>
    <t>Patrick Lancereau</t>
  </si>
  <si>
    <t>66283	FRA</t>
  </si>
  <si>
    <t>Frdric Lancien</t>
  </si>
  <si>
    <t>66284	TCH</t>
  </si>
  <si>
    <t>Vclav Lancinger</t>
  </si>
  <si>
    <t>66285	USA</t>
  </si>
  <si>
    <t>Burt Jude Lancon</t>
  </si>
  <si>
    <t>66286	GBR</t>
  </si>
  <si>
    <t>John James Land</t>
  </si>
  <si>
    <t>66287	AUS</t>
  </si>
  <si>
    <t>Raymond Charles "Ray" Land</t>
  </si>
  <si>
    <t>66288	TCH</t>
  </si>
  <si>
    <t>Antonn Landa</t>
  </si>
  <si>
    <t>66289	ESA</t>
  </si>
  <si>
    <t>Gladys Nataly Landaverde Hernndez</t>
  </si>
  <si>
    <t>66290	ECU</t>
  </si>
  <si>
    <t>Narcisa Marisol Landzuri Bentez</t>
  </si>
  <si>
    <t>66291	COL</t>
  </si>
  <si>
    <t>Eduardo Landazury</t>
  </si>
  <si>
    <t>66292	BEL</t>
  </si>
  <si>
    <t>Elisabeth Charlotte Valrie Maria Luise Margarete "Liselotte" Landbeck (-Verdun- -Eykens)</t>
  </si>
  <si>
    <t>66293	SWE</t>
  </si>
  <si>
    <t>Stefan Olof Ragnar Landberg</t>
  </si>
  <si>
    <t>66294	SWE</t>
  </si>
  <si>
    <t>Sven Axel Richard Landberg</t>
  </si>
  <si>
    <t>66295	NOR</t>
  </si>
  <si>
    <t>Halvor Sannes Lande</t>
  </si>
  <si>
    <t>66296	SWE</t>
  </si>
  <si>
    <t>Per Fredric Landelius</t>
  </si>
  <si>
    <t>66297	SWE</t>
  </si>
  <si>
    <t>Anders Gunnar Landelius</t>
  </si>
  <si>
    <t>66298	AUS</t>
  </si>
  <si>
    <t>Suzanne Ciscele "Suzie" Landells (-Dill-Macky)</t>
  </si>
  <si>
    <t>66299	GER</t>
  </si>
  <si>
    <t>Ludwig Landen</t>
  </si>
  <si>
    <t>66300	AUS</t>
  </si>
  <si>
    <t>Andrew Landenberger</t>
  </si>
  <si>
    <t>66301	GBR</t>
  </si>
  <si>
    <t>John Gerard Heath Lander</t>
  </si>
  <si>
    <t>66302	PHI</t>
  </si>
  <si>
    <t>Pedro Landero</t>
  </si>
  <si>
    <t>66303	USA</t>
  </si>
  <si>
    <t>Sherman George Landers</t>
  </si>
  <si>
    <t>66304	SUI</t>
  </si>
  <si>
    <t>Guido Landert</t>
  </si>
  <si>
    <t>66305	AUT</t>
  </si>
  <si>
    <t>Dominik Landertinger</t>
  </si>
  <si>
    <t>66306	AUT</t>
  </si>
  <si>
    <t>Friedrich Chri. "Fritz" Landertinger</t>
  </si>
  <si>
    <t>66307	SWE</t>
  </si>
  <si>
    <t>Gabriel Ingemar John Landeskog</t>
  </si>
  <si>
    <t>66308	FRA</t>
  </si>
  <si>
    <t>Robert Landesmann</t>
  </si>
  <si>
    <t>66309	NED</t>
  </si>
  <si>
    <t>Nicolaas Albertus Adrianus "Nico" Landeweerd</t>
  </si>
  <si>
    <t>66310	FRG</t>
  </si>
  <si>
    <t>Sigrid Landgraf (-Bartels)</t>
  </si>
  <si>
    <t>66311	SWE</t>
  </si>
  <si>
    <t>Nils Landgren</t>
  </si>
  <si>
    <t>66312	NED</t>
  </si>
  <si>
    <t>Henri Landheer</t>
  </si>
  <si>
    <t>66313	RUS</t>
  </si>
  <si>
    <t>Olga Eduardovna Landik</t>
  </si>
  <si>
    <t>66314	FRA</t>
  </si>
  <si>
    <t>Maxime Landin</t>
  </si>
  <si>
    <t>66315	DEN</t>
  </si>
  <si>
    <t>Niklas Landin Jacobsen</t>
  </si>
  <si>
    <t>66316	SUI</t>
  </si>
  <si>
    <t>Claude Landini</t>
  </si>
  <si>
    <t>66317	ARG</t>
  </si>
  <si>
    <t>Ral Athos Landini Zanicheli</t>
  </si>
  <si>
    <t>66318	NED</t>
  </si>
  <si>
    <t>Anke Jannie Landman</t>
  </si>
  <si>
    <t>66319	USA</t>
  </si>
  <si>
    <t>Oluf Landnes (Landsns-)</t>
  </si>
  <si>
    <t>66320	USA</t>
  </si>
  <si>
    <t>Richmond Wilcox "Dick" Landon</t>
  </si>
  <si>
    <t>66321	FRA</t>
  </si>
  <si>
    <t>Hugues Landon</t>
  </si>
  <si>
    <t>66322	CZE</t>
  </si>
  <si>
    <t>Jitka Landov</t>
  </si>
  <si>
    <t>66323	FRA</t>
  </si>
  <si>
    <t>Paul Maximilien Landowski</t>
  </si>
  <si>
    <t>66324	SWE</t>
  </si>
  <si>
    <t>Frank Lars Gran Landqvist</t>
  </si>
  <si>
    <t>66325	SWE</t>
  </si>
  <si>
    <t>Seth Laurentius Landqvist</t>
  </si>
  <si>
    <t>66326	SWE</t>
  </si>
  <si>
    <t>Sture Bror Landqvist</t>
  </si>
  <si>
    <t>66327	FRA</t>
  </si>
  <si>
    <t>Francine Landre</t>
  </si>
  <si>
    <t>66328	FRA</t>
  </si>
  <si>
    <t>Laurisa Landre</t>
  </si>
  <si>
    <t>66329	FRA</t>
  </si>
  <si>
    <t>Louise Amlie Landr</t>
  </si>
  <si>
    <t>66330	CAN</t>
  </si>
  <si>
    <t>Lawrence Alfred "Larry" Landrian</t>
  </si>
  <si>
    <t>66331	FRA</t>
  </si>
  <si>
    <t>Landrich</t>
  </si>
  <si>
    <t>66332	BEL</t>
  </si>
  <si>
    <t>Auguste Landrieu</t>
  </si>
  <si>
    <t>66333	PHI</t>
  </si>
  <si>
    <t>Rolando M. Landrito</t>
  </si>
  <si>
    <t>66334	GER</t>
  </si>
  <si>
    <t>Heinrich Landrock</t>
  </si>
  <si>
    <t>66335	CAN</t>
  </si>
  <si>
    <t>Alexandra Landry</t>
  </si>
  <si>
    <t>66336	USA</t>
  </si>
  <si>
    <t>Daniel Joseph "Dan" Landry</t>
  </si>
  <si>
    <t>66337	CAN</t>
  </si>
  <si>
    <t>Ghislaine Landry</t>
  </si>
  <si>
    <t>66338	CAN</t>
  </si>
  <si>
    <t>Jacques Dalma Landry</t>
  </si>
  <si>
    <t>66339	CAN</t>
  </si>
  <si>
    <t>Joseph Bernard Jacques Henri Landry</t>
  </si>
  <si>
    <t>66340	USA</t>
  </si>
  <si>
    <t>Mabel Marie Landry (-Staton)</t>
  </si>
  <si>
    <t>66341	CAN</t>
  </si>
  <si>
    <t>Yves Landry</t>
  </si>
  <si>
    <t>66342	NOR</t>
  </si>
  <si>
    <t>Magne Landr</t>
  </si>
  <si>
    <t>66343	CAN</t>
  </si>
  <si>
    <t>Ben "Bennie" Lands</t>
  </si>
  <si>
    <t>66344	SWE</t>
  </si>
  <si>
    <t>Karl Josef Landsberg</t>
  </si>
  <si>
    <t>66345	NOR</t>
  </si>
  <si>
    <t>Edvin Landsem</t>
  </si>
  <si>
    <t>66346	NOR</t>
  </si>
  <si>
    <t>Siri Landsem (-Lorentsen)</t>
  </si>
  <si>
    <t>66347	GDR</t>
  </si>
  <si>
    <t>Maik Landsmann</t>
  </si>
  <si>
    <t>66348	USA</t>
  </si>
  <si>
    <t>John Landsteiner</t>
  </si>
  <si>
    <t>66349	FIN</t>
  </si>
  <si>
    <t>Eelis Eenok "Eeles" Landstrm</t>
  </si>
  <si>
    <t>66350	SWE</t>
  </si>
  <si>
    <t>Jessica Elin Maria Landstrm</t>
  </si>
  <si>
    <t>66351	NOR</t>
  </si>
  <si>
    <t>Erling Landsvrk</t>
  </si>
  <si>
    <t>66352	ITA</t>
  </si>
  <si>
    <t>Stefano Landuzzi</t>
  </si>
  <si>
    <t>66353	NOR</t>
  </si>
  <si>
    <t>Einar Aslaksen Landvik</t>
  </si>
  <si>
    <t>66354	GER</t>
  </si>
  <si>
    <t>William Arnold Landvoigt</t>
  </si>
  <si>
    <t>66355	GDR</t>
  </si>
  <si>
    <t>Bernd Landvoigt</t>
  </si>
  <si>
    <t>66356	GER</t>
  </si>
  <si>
    <t>Ike Landvoigt</t>
  </si>
  <si>
    <t>66357	GDR</t>
  </si>
  <si>
    <t>Jrg Landvoigt</t>
  </si>
  <si>
    <t>66358	AUS</t>
  </si>
  <si>
    <t>John Michael Landy</t>
  </si>
  <si>
    <t>66359	USA</t>
  </si>
  <si>
    <t>Alfred Page "Al" Lane</t>
  </si>
  <si>
    <t>66360	CAN</t>
  </si>
  <si>
    <t>Robert George "Bobby" Lane</t>
  </si>
  <si>
    <t>66361	AUS</t>
  </si>
  <si>
    <t>Charles James Lane</t>
  </si>
  <si>
    <t>66362	USA</t>
  </si>
  <si>
    <t>Francis Adonijah "Frank" Lane</t>
  </si>
  <si>
    <t>66363	AUS</t>
  </si>
  <si>
    <t>Frederick Claude Vivian "Fred" Lane</t>
  </si>
  <si>
    <t>66364	GBR</t>
  </si>
  <si>
    <t>Harold Mansfield Lane</t>
  </si>
  <si>
    <t>66365	CAN</t>
  </si>
  <si>
    <t>Kenneth Ralph "Ken" Lane</t>
  </si>
  <si>
    <t>66366	USA</t>
  </si>
  <si>
    <t>Lester Everett "Les" Lane</t>
  </si>
  <si>
    <t>66367	CAN</t>
  </si>
  <si>
    <t>Megan Lane</t>
  </si>
  <si>
    <t>66368	NZL</t>
  </si>
  <si>
    <t>Ngaire Lane (-Galloway)</t>
  </si>
  <si>
    <t>66369	CAN</t>
  </si>
  <si>
    <t>Norman Douglas "Norm" Lane</t>
  </si>
  <si>
    <t>66370	USA</t>
  </si>
  <si>
    <t>Pearce Allen Lane</t>
  </si>
  <si>
    <t>66371	GBR</t>
  </si>
  <si>
    <t>William Russell Lane-Joynt</t>
  </si>
  <si>
    <t>66372	NOR</t>
  </si>
  <si>
    <t>Arne Mainor Lanes</t>
  </si>
  <si>
    <t>66373	FRA</t>
  </si>
  <si>
    <t>Maurice P. F. Lanet</t>
  </si>
  <si>
    <t>66374	ITA</t>
  </si>
  <si>
    <t>Agostino Lanfranchi</t>
  </si>
  <si>
    <t>66375	ITA</t>
  </si>
  <si>
    <t>Gaetano Lanfranchi</t>
  </si>
  <si>
    <t>66376	FRA</t>
  </si>
  <si>
    <t>Jacques Lanfranchi</t>
  </si>
  <si>
    <t>66377	ITA</t>
  </si>
  <si>
    <t>Luigi Lanfranchi</t>
  </si>
  <si>
    <t>66378	ITA</t>
  </si>
  <si>
    <t>Giovanni Battista Lanfranco</t>
  </si>
  <si>
    <t>66379	ITA</t>
  </si>
  <si>
    <t>Patrizia Lanfredini</t>
  </si>
  <si>
    <t>66380	GER</t>
  </si>
  <si>
    <t>Andreas "Al" Lang</t>
  </si>
  <si>
    <t>66381	CAN</t>
  </si>
  <si>
    <t>Alison Lang (-Robertson)</t>
  </si>
  <si>
    <t>66382	ISR</t>
  </si>
  <si>
    <t>Amit Lang</t>
  </si>
  <si>
    <t>66383	FRA</t>
  </si>
  <si>
    <t>Benjamin Lang</t>
  </si>
  <si>
    <t>66384	GBR</t>
  </si>
  <si>
    <t>William J. "Bill" Lang</t>
  </si>
  <si>
    <t>66385	USA</t>
  </si>
  <si>
    <t>Brent Dennis Lang</t>
  </si>
  <si>
    <t>66386	FRG</t>
  </si>
  <si>
    <t>Christine Lang</t>
  </si>
  <si>
    <t>66387	POL</t>
  </si>
  <si>
    <t>Czesaw Lang</t>
  </si>
  <si>
    <t>66388	SUI</t>
  </si>
  <si>
    <t>Daniel Karl Lang</t>
  </si>
  <si>
    <t>66389	AUT</t>
  </si>
  <si>
    <t>Erwin Lang</t>
  </si>
  <si>
    <t>66390	SUI</t>
  </si>
  <si>
    <t>Flori Lang</t>
  </si>
  <si>
    <t>66391	AUT</t>
  </si>
  <si>
    <t>Helmut Lang</t>
  </si>
  <si>
    <t>66392	HUN</t>
  </si>
  <si>
    <t>Istvn Lang</t>
  </si>
  <si>
    <t>66393	USA</t>
  </si>
  <si>
    <t>Joseph Ignatius Lang</t>
  </si>
  <si>
    <t>66394	CAN</t>
  </si>
  <si>
    <t>Kara Lang</t>
  </si>
  <si>
    <t>66395	TCH</t>
  </si>
  <si>
    <t>Karel Lang</t>
  </si>
  <si>
    <t>66396	AUT</t>
  </si>
  <si>
    <t>Livia Lang</t>
  </si>
  <si>
    <t>66397	GER</t>
  </si>
  <si>
    <t>Martin Lang</t>
  </si>
  <si>
    <t>66398	USA</t>
  </si>
  <si>
    <t>Martin "Marty" Lang</t>
  </si>
  <si>
    <t>66399	USA</t>
  </si>
  <si>
    <t>Michael Lang</t>
  </si>
  <si>
    <t>66400	USA</t>
  </si>
  <si>
    <t>Naomi Rose Lang (-Fitzgerald)</t>
  </si>
  <si>
    <t>66401	FRG</t>
  </si>
  <si>
    <t>Peter Lang</t>
  </si>
  <si>
    <t>66401	GER</t>
  </si>
  <si>
    <t>66402	FRG</t>
  </si>
  <si>
    <t>66403	DEN</t>
  </si>
  <si>
    <t>Peter Rsted Lang</t>
  </si>
  <si>
    <t>66404	CHN</t>
  </si>
  <si>
    <t>Lang Ping</t>
  </si>
  <si>
    <t>66405	ARG</t>
  </si>
  <si>
    <t>Rafael Lang</t>
  </si>
  <si>
    <t>66406	AUS</t>
  </si>
  <si>
    <t>Robert Lang</t>
  </si>
  <si>
    <t>66407	TCH</t>
  </si>
  <si>
    <t>66407	CZE</t>
  </si>
  <si>
    <t>66408	USA</t>
  </si>
  <si>
    <t>Ronald Dwayne "Ron" Lang</t>
  </si>
  <si>
    <t>66409	FRG</t>
  </si>
  <si>
    <t>Sigrid Lang (-Baur)</t>
  </si>
  <si>
    <t>66410	FIN</t>
  </si>
  <si>
    <t>Ville Lng</t>
  </si>
  <si>
    <t>66411	ESP</t>
  </si>
  <si>
    <t>Arturo Lang-Lenton Len</t>
  </si>
  <si>
    <t>66412	ESP</t>
  </si>
  <si>
    <t>Miguel Lang-Lenton Len</t>
  </si>
  <si>
    <t>66413	ROU</t>
  </si>
  <si>
    <t>Gheorghe Langa</t>
  </si>
  <si>
    <t>66414	NOR</t>
  </si>
  <si>
    <t>Conrad Langaard</t>
  </si>
  <si>
    <t>66415	BRA</t>
  </si>
  <si>
    <t>Haniel Vincius Inoue Langaro</t>
  </si>
  <si>
    <t>66416	KEN</t>
  </si>
  <si>
    <t>Nancy Jebet Langat</t>
  </si>
  <si>
    <t>66417	GER</t>
  </si>
  <si>
    <t>Martha Langbein-Pensberger (-Schreiber)</t>
  </si>
  <si>
    <t>66418	CAN</t>
  </si>
  <si>
    <t>Jeffrey "Jeff" Langdon</t>
  </si>
  <si>
    <t>66419	CAN</t>
  </si>
  <si>
    <t>Joan Marjorie Langdon (-Parnell, -Mclagan)</t>
  </si>
  <si>
    <t>66420	AUS</t>
  </si>
  <si>
    <t>Ross Langdon</t>
  </si>
  <si>
    <t>66421	GER</t>
  </si>
  <si>
    <t>Andr Lange</t>
  </si>
  <si>
    <t>66422	AUS</t>
  </si>
  <si>
    <t>Darren Neil Lange</t>
  </si>
  <si>
    <t>66423	FRG</t>
  </si>
  <si>
    <t>Frank Lange</t>
  </si>
  <si>
    <t>66424	GER</t>
  </si>
  <si>
    <t>Fritz Lange</t>
  </si>
  <si>
    <t>66425	GDR</t>
  </si>
  <si>
    <t>Hans-Joachim Lange</t>
  </si>
  <si>
    <t>66426	GDR</t>
  </si>
  <si>
    <t>Hans-Ulrich Lange</t>
  </si>
  <si>
    <t>66427	GDR</t>
  </si>
  <si>
    <t>Heike Lange (-Kahl)</t>
  </si>
  <si>
    <t>66428	POL</t>
  </si>
  <si>
    <t>Jzef Lange</t>
  </si>
  <si>
    <t>66429	ARG</t>
  </si>
  <si>
    <t>Klaus Lange Saubidet</t>
  </si>
  <si>
    <t>66430	FRG</t>
  </si>
  <si>
    <t>Klaus Lange</t>
  </si>
  <si>
    <t>66431	RSA</t>
  </si>
  <si>
    <t>Malcolm Edgar Lange</t>
  </si>
  <si>
    <t>66432	GDR</t>
  </si>
  <si>
    <t>Marita Lange</t>
  </si>
  <si>
    <t>66433	AUT</t>
  </si>
  <si>
    <t>Mathias Lange</t>
  </si>
  <si>
    <t>66434	FRG</t>
  </si>
  <si>
    <t>Matthias Lange</t>
  </si>
  <si>
    <t>66435	GER</t>
  </si>
  <si>
    <t>Paul Lange</t>
  </si>
  <si>
    <t>66436	GER</t>
  </si>
  <si>
    <t>Paul-Heinrich Lange</t>
  </si>
  <si>
    <t>66437	ARG</t>
  </si>
  <si>
    <t>Santiago Ral Lange Roberti</t>
  </si>
  <si>
    <t>66438	GDR</t>
  </si>
  <si>
    <t>Thomas Lange</t>
  </si>
  <si>
    <t>66438	GER</t>
  </si>
  <si>
    <t>66439	DEN</t>
  </si>
  <si>
    <t>Kristian Vilhelm Lange</t>
  </si>
  <si>
    <t>66440	GER</t>
  </si>
  <si>
    <t>Wolfgang Lange</t>
  </si>
  <si>
    <t>66440	GDR</t>
  </si>
  <si>
    <t>66441	ARG</t>
  </si>
  <si>
    <t>Yago Lange Saubidet</t>
  </si>
  <si>
    <t>66442	CAN</t>
  </si>
  <si>
    <t>Marlelynn Sabine Lange-Harris</t>
  </si>
  <si>
    <t>66443	NED</t>
  </si>
  <si>
    <t>Jan Langedijk</t>
  </si>
  <si>
    <t>66444	GER</t>
  </si>
  <si>
    <t>Helen Langehanenberg</t>
  </si>
  <si>
    <t>66445	FRA</t>
  </si>
  <si>
    <t>Anthony Langella</t>
  </si>
  <si>
    <t>66446	FRG</t>
  </si>
  <si>
    <t>Christoph Langen</t>
  </si>
  <si>
    <t>66446	GER</t>
  </si>
  <si>
    <t>66447	NED</t>
  </si>
  <si>
    <t>Harold Langen</t>
  </si>
  <si>
    <t>66448	GER</t>
  </si>
  <si>
    <t>Jutta Langenau (Gromann-)</t>
  </si>
  <si>
    <t>66449	GDR</t>
  </si>
  <si>
    <t>Ute Langenau</t>
  </si>
  <si>
    <t>66450	USA</t>
  </si>
  <si>
    <t>Jamie Craig Langenbrunner</t>
  </si>
  <si>
    <t>66451	GER</t>
  </si>
  <si>
    <t>Andi Langenhan</t>
  </si>
  <si>
    <t>66452	BEL</t>
  </si>
  <si>
    <t>Eugnius Joannes "Mile" Langenraedt</t>
  </si>
  <si>
    <t>66453	BEL</t>
  </si>
  <si>
    <t>Jozef Leo Armand Langenus</t>
  </si>
  <si>
    <t>66454	GDR</t>
  </si>
  <si>
    <t>Andreas Langer</t>
  </si>
  <si>
    <t>66455	AUT</t>
  </si>
  <si>
    <t>Ferdinand Langer</t>
  </si>
  <si>
    <t>66456	POL</t>
  </si>
  <si>
    <t>Lucyna Langer (-Kaek)</t>
  </si>
  <si>
    <t>66457	USA</t>
  </si>
  <si>
    <t>Ludwig Ernest Frank "Ludy" Langer</t>
  </si>
  <si>
    <t>66458	GER</t>
  </si>
  <si>
    <t>Richard Langer</t>
  </si>
  <si>
    <t>66459	GER</t>
  </si>
  <si>
    <t>Rudolf Langer</t>
  </si>
  <si>
    <t>66460	GDR</t>
  </si>
  <si>
    <t>Sylvia Langer</t>
  </si>
  <si>
    <t>66461	TCH</t>
  </si>
  <si>
    <t>Walther Langer</t>
  </si>
  <si>
    <t>66462	NED</t>
  </si>
  <si>
    <t>Albert Langereis</t>
  </si>
  <si>
    <t>66463	CAN</t>
  </si>
  <si>
    <t>Kai Langerfeld</t>
  </si>
  <si>
    <t>66464	CAN</t>
  </si>
  <si>
    <t>York Langerfeld</t>
  </si>
  <si>
    <t>66465	SLO</t>
  </si>
  <si>
    <t>Brigita Langerholc</t>
  </si>
  <si>
    <t>66466	NED</t>
  </si>
  <si>
    <t>Dirk Frans Arie "Dick" Langerhorst</t>
  </si>
  <si>
    <t>66467	LUX</t>
  </si>
  <si>
    <t>Franois "Tiny" Langers</t>
  </si>
  <si>
    <t>66468	NED</t>
  </si>
  <si>
    <t>Franciscus Arnoldus "Frans" Langeveld</t>
  </si>
  <si>
    <t>66469	NED</t>
  </si>
  <si>
    <t>Sebastian Langeveld</t>
  </si>
  <si>
    <t>66470	FRA</t>
  </si>
  <si>
    <t>Georges Octave Langevin</t>
  </si>
  <si>
    <t>66471	NED</t>
  </si>
  <si>
    <t>Alexander Adrianus Langeweg</t>
  </si>
  <si>
    <t>66472	CAN</t>
  </si>
  <si>
    <t>Cleve "Cal" Langford</t>
  </si>
  <si>
    <t>66473	AUS</t>
  </si>
  <si>
    <t>Denise June Langford</t>
  </si>
  <si>
    <t>66474	GBR</t>
  </si>
  <si>
    <t>Gary Langford</t>
  </si>
  <si>
    <t>66475	CAN</t>
  </si>
  <si>
    <t>Margaret Louise Langford</t>
  </si>
  <si>
    <t>66476	GBR</t>
  </si>
  <si>
    <t>Mary Ada Langford</t>
  </si>
  <si>
    <t>66477	CAN</t>
  </si>
  <si>
    <t>William Frederick Langford</t>
  </si>
  <si>
    <t>66478	GBR</t>
  </si>
  <si>
    <t>Lisa Martine Langford-Kehler</t>
  </si>
  <si>
    <t>66479	AUS</t>
  </si>
  <si>
    <t>Ryan Langham</t>
  </si>
  <si>
    <t>66480	GDR</t>
  </si>
  <si>
    <t>Klaus Langhoff</t>
  </si>
  <si>
    <t>66481	HUN</t>
  </si>
  <si>
    <t>Klra Langhoffer-Ptervri</t>
  </si>
  <si>
    <t>66482	GBR</t>
  </si>
  <si>
    <t>Christopher John Langhorne</t>
  </si>
  <si>
    <t>66483	NED</t>
  </si>
  <si>
    <t>Jenne Langhout</t>
  </si>
  <si>
    <t>66484	FRA</t>
  </si>
  <si>
    <t>Marcel Langiller</t>
  </si>
  <si>
    <t>66485	GBR</t>
  </si>
  <si>
    <t>Mark Langin</t>
  </si>
  <si>
    <t>66486	DEN</t>
  </si>
  <si>
    <t>Solveig Langkilde (Rasmussen-)</t>
  </si>
  <si>
    <t>66487	DEN</t>
  </si>
  <si>
    <t>Svend Langkjr</t>
  </si>
  <si>
    <t>66488	AUT</t>
  </si>
  <si>
    <t>Andreas Langl</t>
  </si>
  <si>
    <t>66489	GBR</t>
  </si>
  <si>
    <t>Tracy Langlands</t>
  </si>
  <si>
    <t>66490	AUT</t>
  </si>
  <si>
    <t>Helmut Lngle</t>
  </si>
  <si>
    <t>66491	FRA</t>
  </si>
  <si>
    <t>Michel Langlet</t>
  </si>
  <si>
    <t>66492	USA</t>
  </si>
  <si>
    <t>John Arthur "Art" Langley</t>
  </si>
  <si>
    <t>66493	GBR</t>
  </si>
  <si>
    <t>Harold Arthur Langley</t>
  </si>
  <si>
    <t>66494	GBR</t>
  </si>
  <si>
    <t>Keith Langley</t>
  </si>
  <si>
    <t>66495	AUS</t>
  </si>
  <si>
    <t>Paul Langley</t>
  </si>
  <si>
    <t>66496	NOR</t>
  </si>
  <si>
    <t>Terje Bjarte Langli</t>
  </si>
  <si>
    <t>66497	CAN</t>
  </si>
  <si>
    <t>Anabelle Langlois (-Hay)</t>
  </si>
  <si>
    <t>66498	CAN</t>
  </si>
  <si>
    <t>Andranne Langlois</t>
  </si>
  <si>
    <t>66499	FRA</t>
  </si>
  <si>
    <t>Denis Langlois</t>
  </si>
  <si>
    <t>66500	CAN</t>
  </si>
  <si>
    <t>Lloyd Langlois</t>
  </si>
  <si>
    <t>66501	CAN</t>
  </si>
  <si>
    <t>Miah-Marie Langlois</t>
  </si>
  <si>
    <t>66502	FRA</t>
  </si>
  <si>
    <t>Pierre Langlois</t>
  </si>
  <si>
    <t>66503	BEL</t>
  </si>
  <si>
    <t>Robert Langlois</t>
  </si>
  <si>
    <t>66504	USA</t>
  </si>
  <si>
    <t>John Theodore "Ted" Langlois</t>
  </si>
  <si>
    <t>66505	FRA</t>
  </si>
  <si>
    <t>Yves Langlois</t>
  </si>
  <si>
    <t>66506	AUT</t>
  </si>
  <si>
    <t>Johann Langmayr</t>
  </si>
  <si>
    <t>66507	GBR</t>
  </si>
  <si>
    <t>Roderick "Roddy" Langmuir</t>
  </si>
  <si>
    <t>66508	GBR</t>
  </si>
  <si>
    <t>Sean Langmuir</t>
  </si>
  <si>
    <t>66509	POL</t>
  </si>
  <si>
    <t>Gerard Langner</t>
  </si>
  <si>
    <t>66510	FRG</t>
  </si>
  <si>
    <t>Paul Langner</t>
  </si>
  <si>
    <t>66511	USA</t>
  </si>
  <si>
    <t>David John Langon</t>
  </si>
  <si>
    <t>66512	POL</t>
  </si>
  <si>
    <t>Piotr Jerzy Langosz</t>
  </si>
  <si>
    <t>66513	MEX</t>
  </si>
  <si>
    <t>Lawrence Langowski Mendoza</t>
  </si>
  <si>
    <t>66514	NZL</t>
  </si>
  <si>
    <t>Philippa Maree Langrell</t>
  </si>
  <si>
    <t>66515	FRA</t>
  </si>
  <si>
    <t>Frdric Langrenay</t>
  </si>
  <si>
    <t>66516	GBR</t>
  </si>
  <si>
    <t>Christopher Phillip "Chris" Langridge</t>
  </si>
  <si>
    <t>66517	GBR</t>
  </si>
  <si>
    <t>Matthew Keir "Matt" Langridge</t>
  </si>
  <si>
    <t>66518	LUX</t>
  </si>
  <si>
    <t>Marcel Langsam</t>
  </si>
  <si>
    <t>66519	GDR</t>
  </si>
  <si>
    <t>Kathrin Langschwager</t>
  </si>
  <si>
    <t>66520	MAW</t>
  </si>
  <si>
    <t>Grimon Langson</t>
  </si>
  <si>
    <t>66521	USA</t>
  </si>
  <si>
    <t>Lindsay A. Langston (-Shriner)</t>
  </si>
  <si>
    <t>66522	AUT</t>
  </si>
  <si>
    <t>Franz Wilhelm Langthaler</t>
  </si>
  <si>
    <t>66523	AUT</t>
  </si>
  <si>
    <t>Gottfried Langthaler</t>
  </si>
  <si>
    <t>66524	USA</t>
  </si>
  <si>
    <t>Steven Daniel "Steve" Langton</t>
  </si>
  <si>
    <t>66525	DEN</t>
  </si>
  <si>
    <t>Annika Langvad</t>
  </si>
  <si>
    <t>66526	RSA</t>
  </si>
  <si>
    <t>Alec Gordon Hugh Lanham-Love</t>
  </si>
  <si>
    <t>66527	GER</t>
  </si>
  <si>
    <t>Evi Lanig</t>
  </si>
  <si>
    <t>66528	GER</t>
  </si>
  <si>
    <t>Hans Peter Lanig</t>
  </si>
  <si>
    <t>66529	USA</t>
  </si>
  <si>
    <t>William Thomas "Bill" Lanigan</t>
  </si>
  <si>
    <t>66530	IRL</t>
  </si>
  <si>
    <t>Arthur Lanigan-O'Keeffe</t>
  </si>
  <si>
    <t>66531	YUG</t>
  </si>
  <si>
    <t>Andrej Laniek</t>
  </si>
  <si>
    <t>66532	GRE</t>
  </si>
  <si>
    <t>Domnitsa Lanitou-Kavounidou</t>
  </si>
  <si>
    <t>66533	URS</t>
  </si>
  <si>
    <t>Jnis Lanka</t>
  </si>
  <si>
    <t>66534	LTU</t>
  </si>
  <si>
    <t>Aurimas Lankas</t>
  </si>
  <si>
    <t>66535	FIN</t>
  </si>
  <si>
    <t>Sanna Kristiina Lankosaari</t>
  </si>
  <si>
    <t>66536	GBR</t>
  </si>
  <si>
    <t>Sonia May Lannaman (-Garmston)</t>
  </si>
  <si>
    <t>66537	USA</t>
  </si>
  <si>
    <t>Colleen Lanne</t>
  </si>
  <si>
    <t>66538	SWE</t>
  </si>
  <si>
    <t>Henrik Per Erik Lannr</t>
  </si>
  <si>
    <t>66539	SWE</t>
  </si>
  <si>
    <t>Olof Gustaf Reinhold "Olle" Lanner</t>
  </si>
  <si>
    <t>66540	LUX</t>
  </si>
  <si>
    <t>Mile Lanners</t>
  </si>
  <si>
    <t>66541	ARG</t>
  </si>
  <si>
    <t>Carlos Lannes</t>
  </si>
  <si>
    <t>66542	GRE</t>
  </si>
  <si>
    <t>Leonidas Lanngakis</t>
  </si>
  <si>
    <t>66543	BEL</t>
  </si>
  <si>
    <t>Joseph Charles Lannie</t>
  </si>
  <si>
    <t>66544	BEL</t>
  </si>
  <si>
    <t>Micheline E. R. M. Lannoy (-Macaulay)</t>
  </si>
  <si>
    <t>66545	ARG</t>
  </si>
  <si>
    <t>Fabin Luis Lannutti</t>
  </si>
  <si>
    <t>66546	KEN</t>
  </si>
  <si>
    <t>Talisa Lanoe</t>
  </si>
  <si>
    <t>66547	ITA</t>
  </si>
  <si>
    <t>Luca Lanotte</t>
  </si>
  <si>
    <t>66548	TUN</t>
  </si>
  <si>
    <t>Fatma Lanouar</t>
  </si>
  <si>
    <t>66549	FRA</t>
  </si>
  <si>
    <t>Delphine Lansac</t>
  </si>
  <si>
    <t>66550	SWE</t>
  </si>
  <si>
    <t>Kurre Mathias Neander Lansburgh</t>
  </si>
  <si>
    <t>66551	NED</t>
  </si>
  <si>
    <t>Nicolaas "Nico" Lansdorp</t>
  </si>
  <si>
    <t>66552	FRA</t>
  </si>
  <si>
    <t>Jean Lansiaux</t>
  </si>
  <si>
    <t>66553	USA</t>
  </si>
  <si>
    <t>Edward W. Lansing</t>
  </si>
  <si>
    <t>66554	NED</t>
  </si>
  <si>
    <t>Jozeph Johannes Gerhardus Marinus "Jos" Lansink</t>
  </si>
  <si>
    <t>66554	BEL</t>
  </si>
  <si>
    <t>66555	FIN</t>
  </si>
  <si>
    <t>Pirkko Marjatta Lnsivuori (-Anttila)</t>
  </si>
  <si>
    <t>66556	TCH</t>
  </si>
  <si>
    <t>Ji Lansk</t>
  </si>
  <si>
    <t>66557	ARG</t>
  </si>
  <si>
    <t>Alberto Ral Lanteri Merlo</t>
  </si>
  <si>
    <t>66558	AUT</t>
  </si>
  <si>
    <t>Antonia Lanthaler</t>
  </si>
  <si>
    <t>66559	NED</t>
  </si>
  <si>
    <t>Helena Gerarda Catharina "Lenie" Lanting-Keller</t>
  </si>
  <si>
    <t>66560	HUN</t>
  </si>
  <si>
    <t>Csaba Lantos</t>
  </si>
  <si>
    <t>66561	HUN</t>
  </si>
  <si>
    <t>Gabriella Lantos (-Romacz, -Debnr)</t>
  </si>
  <si>
    <t>66562	HUN</t>
  </si>
  <si>
    <t>Lszl Lantos</t>
  </si>
  <si>
    <t>66563	HUN</t>
  </si>
  <si>
    <t>Mihly Lantos (Liendermayer)</t>
  </si>
  <si>
    <t>66564	URS</t>
  </si>
  <si>
    <t>Vera Stepanovna Lantratova (-Ganzhenko)</t>
  </si>
  <si>
    <t>66565	GER</t>
  </si>
  <si>
    <t>Gustav Adolf Lantschner</t>
  </si>
  <si>
    <t>66566	UKR</t>
  </si>
  <si>
    <t>Vasyl Lantukh</t>
  </si>
  <si>
    <t>66567	SWE</t>
  </si>
  <si>
    <t>Mats-Ke Lantz</t>
  </si>
  <si>
    <t>66568	FRA</t>
  </si>
  <si>
    <t>Charles Georges Lanusse Rchoulet</t>
  </si>
  <si>
    <t>66569	ARG</t>
  </si>
  <si>
    <t>Gustavo Alberto Lanusse Gelly</t>
  </si>
  <si>
    <t>66570	URS</t>
  </si>
  <si>
    <t>Vladimir Vasilyevich Lanyugin</t>
  </si>
  <si>
    <t>66571	MEX</t>
  </si>
  <si>
    <t>Juan Lanz Muller</t>
  </si>
  <si>
    <t>66572	NED</t>
  </si>
  <si>
    <t>Monica Lanz</t>
  </si>
  <si>
    <t>66573	ITA</t>
  </si>
  <si>
    <t>Adriano Lanza</t>
  </si>
  <si>
    <t>66574	ITA</t>
  </si>
  <si>
    <t>Beatrice Lanza</t>
  </si>
  <si>
    <t>66575	ITA</t>
  </si>
  <si>
    <t>Filippo Lanza</t>
  </si>
  <si>
    <t>66576	CUB</t>
  </si>
  <si>
    <t>Orlando Lanza Alvrez</t>
  </si>
  <si>
    <t>66577	ITA</t>
  </si>
  <si>
    <t>Enzo Lanzarini</t>
  </si>
  <si>
    <t>66578	ITA</t>
  </si>
  <si>
    <t>Klaus Lanzarini</t>
  </si>
  <si>
    <t>66579	ITA</t>
  </si>
  <si>
    <t>Roberta Lanzarotti</t>
  </si>
  <si>
    <t>66580	TCH</t>
  </si>
  <si>
    <t>Josef Lanzendrfer</t>
  </si>
  <si>
    <t>66581	ITA</t>
  </si>
  <si>
    <t>Gaetano Lanzi</t>
  </si>
  <si>
    <t>66582	ITA</t>
  </si>
  <si>
    <t>Mario Lanzi</t>
  </si>
  <si>
    <t>66583	ITA</t>
  </si>
  <si>
    <t>Edmund Lanziner</t>
  </si>
  <si>
    <t>66584	AUT</t>
  </si>
  <si>
    <t>Gnther Lanzinger</t>
  </si>
  <si>
    <t>66585	GER</t>
  </si>
  <si>
    <t>Christiane Lanzke</t>
  </si>
  <si>
    <t>66586	GER</t>
  </si>
  <si>
    <t>Andrea Lanzl</t>
  </si>
  <si>
    <t>66587	GER</t>
  </si>
  <si>
    <t>Michaela Lanzl</t>
  </si>
  <si>
    <t>66588	MLT</t>
  </si>
  <si>
    <t>Alfred J. Lanzon</t>
  </si>
  <si>
    <t>66589	USA</t>
  </si>
  <si>
    <t>Giuseppe Lanzone</t>
  </si>
  <si>
    <t>66590	CRC</t>
  </si>
  <si>
    <t>Ronald Alfredo "Ronaldo" Lanzoni Campos</t>
  </si>
  <si>
    <t>66591	AUS</t>
  </si>
  <si>
    <t>Anna Lao</t>
  </si>
  <si>
    <t>66592	CHN</t>
  </si>
  <si>
    <t>Lao Jianfeng</t>
  </si>
  <si>
    <t>66593	CHN</t>
  </si>
  <si>
    <t>Lao Lishi</t>
  </si>
  <si>
    <t>66594	CHN</t>
  </si>
  <si>
    <t>Lao Shaopei</t>
  </si>
  <si>
    <t>66595	THA</t>
  </si>
  <si>
    <t>Peamwilai Laopeam</t>
  </si>
  <si>
    <t>66596	THA</t>
  </si>
  <si>
    <t>Pensiri Laosirikul</t>
  </si>
  <si>
    <t>66597	FRA</t>
  </si>
  <si>
    <t>Sandra Laoura</t>
  </si>
  <si>
    <t>66598	YUG</t>
  </si>
  <si>
    <t>Miroslav Lap</t>
  </si>
  <si>
    <t>66599	GBR</t>
  </si>
  <si>
    <t>Michael Clement Lapage</t>
  </si>
  <si>
    <t>66600	LAT</t>
  </si>
  <si>
    <t>Roberts Lapainis</t>
  </si>
  <si>
    <t>66601	SLO</t>
  </si>
  <si>
    <t>Beno Lapajne</t>
  </si>
  <si>
    <t>66602	SCG</t>
  </si>
  <si>
    <t>Ivan Lapevi</t>
  </si>
  <si>
    <t>66603	FRA</t>
  </si>
  <si>
    <t>Martial Guy Lapbie</t>
  </si>
  <si>
    <t>66604	VAN</t>
  </si>
  <si>
    <t>Elis Lapenmal</t>
  </si>
  <si>
    <t>66605	ECU</t>
  </si>
  <si>
    <t>Nicols Alexander Lapentti Gmez</t>
  </si>
  <si>
    <t>66606	CUB</t>
  </si>
  <si>
    <t>Diego Jos Lapera Sotolongo</t>
  </si>
  <si>
    <t>66607	CAN</t>
  </si>
  <si>
    <t>Henri Andr Laperrire</t>
  </si>
  <si>
    <t>66608	FRA</t>
  </si>
  <si>
    <t>Walter Lapeyre</t>
  </si>
  <si>
    <t>66609	ZIM</t>
  </si>
  <si>
    <t>Vernon Wright Lapham</t>
  </si>
  <si>
    <t>66610	ITA</t>
  </si>
  <si>
    <t>Allegra Lapi</t>
  </si>
  <si>
    <t>66611	ITA</t>
  </si>
  <si>
    <t>Giulia Lapi</t>
  </si>
  <si>
    <t>66612	AUS</t>
  </si>
  <si>
    <t>Fabrice Lapierre</t>
  </si>
  <si>
    <t>66613	CAN</t>
  </si>
  <si>
    <t>Odette Lapierre</t>
  </si>
  <si>
    <t>66614	RUS</t>
  </si>
  <si>
    <t>Dmitry Valentinovich Lapikov</t>
  </si>
  <si>
    <t>66615	USA</t>
  </si>
  <si>
    <t>Chay Thomas Burdet Lapin</t>
  </si>
  <si>
    <t>66616	KGZ</t>
  </si>
  <si>
    <t>Dmitry Lapin</t>
  </si>
  <si>
    <t>66617	AZE</t>
  </si>
  <si>
    <t>Marina Lapina</t>
  </si>
  <si>
    <t>66618	RUS</t>
  </si>
  <si>
    <t>Svetlana Mikhaylovna Lapina</t>
  </si>
  <si>
    <t>66619	URS</t>
  </si>
  <si>
    <t>Nataliya Yuryevna Lapitskaya (-Tsygankova)</t>
  </si>
  <si>
    <t>66620	URS</t>
  </si>
  <si>
    <t>Vladimir Mikhaylovich Lapitsky</t>
  </si>
  <si>
    <t>66621	FRA</t>
  </si>
  <si>
    <t>Andr Lapize</t>
  </si>
  <si>
    <t>66622	FRA</t>
  </si>
  <si>
    <t>Louis Octave Lapize</t>
  </si>
  <si>
    <t>66623	BLR</t>
  </si>
  <si>
    <t>Dmitry Moiseyevich Lapkes</t>
  </si>
  <si>
    <t>66624	FRA</t>
  </si>
  <si>
    <t>Lucien Laplace</t>
  </si>
  <si>
    <t>66625	USA</t>
  </si>
  <si>
    <t>Deborah C. "Deby" Laplante (Lansky-)</t>
  </si>
  <si>
    <t>66626	CAN</t>
  </si>
  <si>
    <t>Franois Lapointe</t>
  </si>
  <si>
    <t>66627	BEL</t>
  </si>
  <si>
    <t>Frans Laporta</t>
  </si>
  <si>
    <t>66628	USA</t>
  </si>
  <si>
    <t>Matthew Vincent "Matt" Laporta</t>
  </si>
  <si>
    <t>66629	FRA</t>
  </si>
  <si>
    <t>Benot Laporte</t>
  </si>
  <si>
    <t>66630	SEY</t>
  </si>
  <si>
    <t>Cline Roseline Laporte</t>
  </si>
  <si>
    <t>66631	BEL</t>
  </si>
  <si>
    <t>Gustave Auguste C. Laporte</t>
  </si>
  <si>
    <t>66632	FRA</t>
  </si>
  <si>
    <t>Jean-Baptist Laporte</t>
  </si>
  <si>
    <t>66633	CAN</t>
  </si>
  <si>
    <t>Joseph "Joe" Laporte</t>
  </si>
  <si>
    <t>66634	CAN</t>
  </si>
  <si>
    <t>Paul Laporte</t>
  </si>
  <si>
    <t>66635	FRA</t>
  </si>
  <si>
    <t>Stphane Laporte</t>
  </si>
  <si>
    <t>66636	SVK</t>
  </si>
  <si>
    <t>Martin Lapo</t>
  </si>
  <si>
    <t>66637	FRA</t>
  </si>
  <si>
    <t>Lapostolet</t>
  </si>
  <si>
    <t>66638	USA</t>
  </si>
  <si>
    <t>Bernice Ruth Lapp (-Squier)</t>
  </si>
  <si>
    <t>66639	CAN</t>
  </si>
  <si>
    <t>Danielle Suzanne Lappage</t>
  </si>
  <si>
    <t>66640	FIN</t>
  </si>
  <si>
    <t>Anja Annikki Lappalainen (-Levamo)</t>
  </si>
  <si>
    <t>66641	FIN</t>
  </si>
  <si>
    <t>Juha Lappalainen</t>
  </si>
  <si>
    <t>66642	FIN</t>
  </si>
  <si>
    <t>Kaarlo Kustaa "Kalle" Lappalainen</t>
  </si>
  <si>
    <t>66643	FIN</t>
  </si>
  <si>
    <t>Martti Eemil Lappalainen</t>
  </si>
  <si>
    <t>66644	FIN</t>
  </si>
  <si>
    <t>Onni Armas Lappalainen</t>
  </si>
  <si>
    <t>66645	FIN</t>
  </si>
  <si>
    <t>Tauno Mikko Lappalainen</t>
  </si>
  <si>
    <t>66646	CYP</t>
  </si>
  <si>
    <t>Dimitrios Lappas</t>
  </si>
  <si>
    <t>66647	GRE</t>
  </si>
  <si>
    <t>Ilias Lappas</t>
  </si>
  <si>
    <t>66648	USA</t>
  </si>
  <si>
    <t>Michael Steven "Mike" Lapper</t>
  </si>
  <si>
    <t>66649	USA</t>
  </si>
  <si>
    <t>Lauren Lappin</t>
  </si>
  <si>
    <t>66650	BLR</t>
  </si>
  <si>
    <t>Yegor Lappo</t>
  </si>
  <si>
    <t>66651	FRG</t>
  </si>
  <si>
    <t>Christine Laprell</t>
  </si>
  <si>
    <t>66652	FRG</t>
  </si>
  <si>
    <t>Heinz Laprell</t>
  </si>
  <si>
    <t>66653	ARG</t>
  </si>
  <si>
    <t>Nicols Laprovittola</t>
  </si>
  <si>
    <t>66654	URS</t>
  </si>
  <si>
    <t>Igor Olegovich Lapshin</t>
  </si>
  <si>
    <t>66655	TUV</t>
  </si>
  <si>
    <t>Tuau Lapua Lapua</t>
  </si>
  <si>
    <t>66656	ARG</t>
  </si>
  <si>
    <t>Fernando M. Lapuente</t>
  </si>
  <si>
    <t>66657	URS</t>
  </si>
  <si>
    <t>Yelena Grigoryevna Lapuga (-Konotopova)</t>
  </si>
  <si>
    <t>66657	EUN</t>
  </si>
  <si>
    <t>66658	UKR</t>
  </si>
  <si>
    <t>Olena Pavlivna Lapunova</t>
  </si>
  <si>
    <t>66659	UKR</t>
  </si>
  <si>
    <t>Maksym Lapyn</t>
  </si>
  <si>
    <t>66660	URS</t>
  </si>
  <si>
    <t>Yevhen Valentynovych Lapynskiy</t>
  </si>
  <si>
    <t>66661	CUB</t>
  </si>
  <si>
    <t>Dagoberto Lara Soriano</t>
  </si>
  <si>
    <t>66662	CUB</t>
  </si>
  <si>
    <t>Emilio Lara Rodrguez</t>
  </si>
  <si>
    <t>66663	GRE</t>
  </si>
  <si>
    <t>Giouli "Georgia" Lara</t>
  </si>
  <si>
    <t>66664	BRA</t>
  </si>
  <si>
    <t>Haroldo De Melo Lara</t>
  </si>
  <si>
    <t>66665	CHI</t>
  </si>
  <si>
    <t>Humberto Lara Muoz</t>
  </si>
  <si>
    <t>66666	CUB</t>
  </si>
  <si>
    <t>Lupe Lara Quiala</t>
  </si>
  <si>
    <t>66667	CRC</t>
  </si>
  <si>
    <t>Mariano Jos Lara Chacn</t>
  </si>
  <si>
    <t>66668	DOM</t>
  </si>
  <si>
    <t>Modesto Lara Arias</t>
  </si>
  <si>
    <t>66669	CUB</t>
  </si>
  <si>
    <t>Osvaldo Lara Caizares</t>
  </si>
  <si>
    <t>66670	CUB</t>
  </si>
  <si>
    <t>Pablo Lara Rodrguez</t>
  </si>
  <si>
    <t>66671	MEX</t>
  </si>
  <si>
    <t>Ral Rodrigo Lara Tovar</t>
  </si>
  <si>
    <t>66672	CUB</t>
  </si>
  <si>
    <t>William Lara Daz</t>
  </si>
  <si>
    <t>66673	SEY</t>
  </si>
  <si>
    <t>Beryl Laram</t>
  </si>
  <si>
    <t>66674	HAI</t>
  </si>
  <si>
    <t>Ernst Laraque</t>
  </si>
  <si>
    <t>66675	USA</t>
  </si>
  <si>
    <t>Renee A. Laravie (-Kelly)</t>
  </si>
  <si>
    <t>66676	ALG</t>
  </si>
  <si>
    <t>Saleh Larbes</t>
  </si>
  <si>
    <t>66677	SWE</t>
  </si>
  <si>
    <t>John Hamed Larbi</t>
  </si>
  <si>
    <t>66678	ALG</t>
  </si>
  <si>
    <t>Kamel Larbi</t>
  </si>
  <si>
    <t>66679	SUI</t>
  </si>
  <si>
    <t>Rolf Larcher</t>
  </si>
  <si>
    <t>66680	FRA</t>
  </si>
  <si>
    <t>Pierre Larchier</t>
  </si>
  <si>
    <t>66681	USA</t>
  </si>
  <si>
    <t>Allan Edward Lard</t>
  </si>
  <si>
    <t>66682	FRA</t>
  </si>
  <si>
    <t>Marie Victor Xavier Lardanchet</t>
  </si>
  <si>
    <t>66683	SUI</t>
  </si>
  <si>
    <t>Kathrin Lardi (-Zingg)</t>
  </si>
  <si>
    <t>66684	ESP</t>
  </si>
  <si>
    <t>Jordi Lardn Cruz</t>
  </si>
  <si>
    <t>66685	HON</t>
  </si>
  <si>
    <t>Isabel Cristina  Lardizbal (-Roldan)</t>
  </si>
  <si>
    <t>66686	HON</t>
  </si>
  <si>
    <t>Mara Antonia Lardizbal (-Krogh)</t>
  </si>
  <si>
    <t>66687	FRA</t>
  </si>
  <si>
    <t>Lardon</t>
  </si>
  <si>
    <t>66688	SUI</t>
  </si>
  <si>
    <t>Willy Lardon</t>
  </si>
  <si>
    <t>66689	CUB</t>
  </si>
  <si>
    <t>Jos Larduet Gmez</t>
  </si>
  <si>
    <t>66690	CUB</t>
  </si>
  <si>
    <t>Manrique Larduet Bicet</t>
  </si>
  <si>
    <t>66691	CAN</t>
  </si>
  <si>
    <t>Sbastien Lareau</t>
  </si>
  <si>
    <t>66692	ARG</t>
  </si>
  <si>
    <t>Christian Dario Lares</t>
  </si>
  <si>
    <t>66693	NCA</t>
  </si>
  <si>
    <t>Manuel Largaespada Flores</t>
  </si>
  <si>
    <t>66694	NOR</t>
  </si>
  <si>
    <t>Alf Reidar Large</t>
  </si>
  <si>
    <t>66695	FRA</t>
  </si>
  <si>
    <t>Jules Large</t>
  </si>
  <si>
    <t>66696	FRA</t>
  </si>
  <si>
    <t>Lucien Lie Larg (Barreau-)</t>
  </si>
  <si>
    <t>66697	BUL</t>
  </si>
  <si>
    <t>Dimitar Simeonov Largov</t>
  </si>
  <si>
    <t>66698	SWE</t>
  </si>
  <si>
    <t>Jonas Erik Larholm</t>
  </si>
  <si>
    <t>66699	ITA</t>
  </si>
  <si>
    <t>Dario Lari</t>
  </si>
  <si>
    <t>66700	IRI</t>
  </si>
  <si>
    <t>Esfandiar Lari</t>
  </si>
  <si>
    <t>66701	ITA</t>
  </si>
  <si>
    <t>Stefano Lari</t>
  </si>
  <si>
    <t>66702	QAT</t>
  </si>
  <si>
    <t>Younis Lari</t>
  </si>
  <si>
    <t>66703	PHI</t>
  </si>
  <si>
    <t>Ian Lariba</t>
  </si>
  <si>
    <t>66704	ANG</t>
  </si>
  <si>
    <t>Belina Larica</t>
  </si>
  <si>
    <t>66705	RUS</t>
  </si>
  <si>
    <t>Irina Yuryevna Laricheva</t>
  </si>
  <si>
    <t>66706	TUN</t>
  </si>
  <si>
    <t>Faycal Laridhi</t>
  </si>
  <si>
    <t>66707	USA</t>
  </si>
  <si>
    <t>Jeffrey "Jeff" Larimer</t>
  </si>
  <si>
    <t>66708	USA</t>
  </si>
  <si>
    <t>Marc Winthrop Larimer</t>
  </si>
  <si>
    <t>66709	RUS</t>
  </si>
  <si>
    <t>Aleksandr Aleksandrovich Larin</t>
  </si>
  <si>
    <t>66710	RUS</t>
  </si>
  <si>
    <t>Dmitry Olegovich Larionov</t>
  </si>
  <si>
    <t>66711	URS</t>
  </si>
  <si>
    <t>Igor Nikolayevich Larionov</t>
  </si>
  <si>
    <t>66711	RUS</t>
  </si>
  <si>
    <t>66712	RUS</t>
  </si>
  <si>
    <t>Yury Yuryevich Larionov</t>
  </si>
  <si>
    <t>66713	RUS</t>
  </si>
  <si>
    <t>Anna Larionova</t>
  </si>
  <si>
    <t>66714	KAZ</t>
  </si>
  <si>
    <t>Yekaterina Alekseyevna Larionova</t>
  </si>
  <si>
    <t>66715	MEX</t>
  </si>
  <si>
    <t>Anglica Larios Delgado</t>
  </si>
  <si>
    <t>66716	NCA</t>
  </si>
  <si>
    <t>Ricardo Larios</t>
  </si>
  <si>
    <t>66717	NCA</t>
  </si>
  <si>
    <t>Xiomara Cecilia Larios Toruo</t>
  </si>
  <si>
    <t>66718	USA</t>
  </si>
  <si>
    <t>Thomas Constantine "Tom" Laris</t>
  </si>
  <si>
    <t>66719	GDR</t>
  </si>
  <si>
    <t>Peter Larisch</t>
  </si>
  <si>
    <t>66720	SLO</t>
  </si>
  <si>
    <t>Lucija Larisi</t>
  </si>
  <si>
    <t>66721	BRA</t>
  </si>
  <si>
    <t>Larissa Frana Maestrini</t>
  </si>
  <si>
    <t>66722	FRA</t>
  </si>
  <si>
    <t>Larivire</t>
  </si>
  <si>
    <t>66723	CAN</t>
  </si>
  <si>
    <t>Jacinthe Larivire</t>
  </si>
  <si>
    <t>66724	FIN</t>
  </si>
  <si>
    <t>Helge Nestor Olavi Larkas (Lindberg-)</t>
  </si>
  <si>
    <t>66725	USA</t>
  </si>
  <si>
    <t>Andrew Blinn "Andy" Larkin</t>
  </si>
  <si>
    <t>66726	AUS</t>
  </si>
  <si>
    <t>Mitchell James "Mitch" Larkin</t>
  </si>
  <si>
    <t>66727	SWE</t>
  </si>
  <si>
    <t>Gunhild Maria Larking (-Svrd-)</t>
  </si>
  <si>
    <t>66728	AUS</t>
  </si>
  <si>
    <t>Peter Anthony Larkins</t>
  </si>
  <si>
    <t>66729	IRL</t>
  </si>
  <si>
    <t>David "Davy" Larmour</t>
  </si>
  <si>
    <t>66730	GBR</t>
  </si>
  <si>
    <t>Ernest Edward Larner</t>
  </si>
  <si>
    <t>66731	GBR</t>
  </si>
  <si>
    <t>George Edward Larner</t>
  </si>
  <si>
    <t>66732	GBR</t>
  </si>
  <si>
    <t>Sarah "Sally" Larner</t>
  </si>
  <si>
    <t>66733	USA</t>
  </si>
  <si>
    <t>Marjorie Lea Larney</t>
  </si>
  <si>
    <t>66734	BEL</t>
  </si>
  <si>
    <t>Alfons Henri "Rik" Larnoe</t>
  </si>
  <si>
    <t>66735	NOR</t>
  </si>
  <si>
    <t>Johnny Larntvet</t>
  </si>
  <si>
    <t>66736	ARG</t>
  </si>
  <si>
    <t>Jos Mara Larocca</t>
  </si>
  <si>
    <t>66737	SUI</t>
  </si>
  <si>
    <t>Edmond Laroche</t>
  </si>
  <si>
    <t>66738	CAN</t>
  </si>
  <si>
    <t>Lucie Laroche</t>
  </si>
  <si>
    <t>66739	CAN</t>
  </si>
  <si>
    <t>Philippe Laroche</t>
  </si>
  <si>
    <t>66740	CAN</t>
  </si>
  <si>
    <t>William Donald "Bill" Larochelle</t>
  </si>
  <si>
    <t>66741	CAN</t>
  </si>
  <si>
    <t>Jocelyne Dawn Marie Larocque</t>
  </si>
  <si>
    <t>66742	FRA</t>
  </si>
  <si>
    <t>David Larose</t>
  </si>
  <si>
    <t>66743	CAN</t>
  </si>
  <si>
    <t>Gilbert Larose</t>
  </si>
  <si>
    <t>66744	SEY</t>
  </si>
  <si>
    <t>Marcos "Marc" Larose</t>
  </si>
  <si>
    <t>66745	FRA</t>
  </si>
  <si>
    <t>Jean Laroyenne</t>
  </si>
  <si>
    <t>66746	FRA</t>
  </si>
  <si>
    <t>Jean-Michel Larqu</t>
  </si>
  <si>
    <t>66747	USA</t>
  </si>
  <si>
    <t>Michael Denny "Mike" Larrabee</t>
  </si>
  <si>
    <t>66748	ESP</t>
  </si>
  <si>
    <t>Jos-Mara Larrabeiti Eguidazu</t>
  </si>
  <si>
    <t>66749	PER</t>
  </si>
  <si>
    <t>Cesar Augusto Larrabure Salas</t>
  </si>
  <si>
    <t>66750	CHI</t>
  </si>
  <si>
    <t>Joaqun Larran Coddou</t>
  </si>
  <si>
    <t>66751	CHI</t>
  </si>
  <si>
    <t>Jos Larran Cuevas</t>
  </si>
  <si>
    <t>66752	FRA</t>
  </si>
  <si>
    <t>Pierre Antoine Marie Joseph Larran</t>
  </si>
  <si>
    <t>66753	PER</t>
  </si>
  <si>
    <t>Jos Mara Larraaga</t>
  </si>
  <si>
    <t>66754	ARG</t>
  </si>
  <si>
    <t>Roberto Larraz</t>
  </si>
  <si>
    <t>66755	ESP</t>
  </si>
  <si>
    <t>Jess Larraza Renovales</t>
  </si>
  <si>
    <t>66756	ARG</t>
  </si>
  <si>
    <t>Juan Larrea</t>
  </si>
  <si>
    <t>66757	CUB</t>
  </si>
  <si>
    <t>Tamara Larrea Peraza</t>
  </si>
  <si>
    <t>66758	VEN</t>
  </si>
  <si>
    <t>Daniela Greluis Larreal Chirinos</t>
  </si>
  <si>
    <t>66759	FRA</t>
  </si>
  <si>
    <t>Jean-Claude Larrieu</t>
  </si>
  <si>
    <t>66760	USA</t>
  </si>
  <si>
    <t>Gilbert Ronald "Ron" Larrieu</t>
  </si>
  <si>
    <t>66761	USA</t>
  </si>
  <si>
    <t>Francis Ann "Francie" Larrieu-Smith (-Lutz-)</t>
  </si>
  <si>
    <t>66762	BAH</t>
  </si>
  <si>
    <t>Stephen "Steve" Larrimore</t>
  </si>
  <si>
    <t>66763	USA</t>
  </si>
  <si>
    <t>Leo Edward Larrivee</t>
  </si>
  <si>
    <t>66764	URU</t>
  </si>
  <si>
    <t>Luis E. Larrosa Bustillo</t>
  </si>
  <si>
    <t>66765	FRA</t>
  </si>
  <si>
    <t>Jean Larrouy</t>
  </si>
  <si>
    <t>66766	ESP</t>
  </si>
  <si>
    <t>Joaqun Larroya Solano</t>
  </si>
  <si>
    <t>66767	BRA</t>
  </si>
  <si>
    <t>Larry Pinto De Faria</t>
  </si>
  <si>
    <t>66768	DEN</t>
  </si>
  <si>
    <t>Aage Ernst Larsen</t>
  </si>
  <si>
    <t>66769	DEN</t>
  </si>
  <si>
    <t>Albert Jens Jrgen Larsen</t>
  </si>
  <si>
    <t>66770	NOR</t>
  </si>
  <si>
    <t>Alfred Waldemar Garmann Larsen</t>
  </si>
  <si>
    <t>66771	NOR</t>
  </si>
  <si>
    <t>Karl Alfred Larsen</t>
  </si>
  <si>
    <t>66772	DEN</t>
  </si>
  <si>
    <t>Allan Juel Larsen (-Bagger)</t>
  </si>
  <si>
    <t>66773	NOR</t>
  </si>
  <si>
    <t>Arne Kjell Larsen</t>
  </si>
  <si>
    <t>66774	NOR</t>
  </si>
  <si>
    <t>Arnfinn Johan Larsen</t>
  </si>
  <si>
    <t>66775	DEN</t>
  </si>
  <si>
    <t>Bent Larsen</t>
  </si>
  <si>
    <t>66776	DEN</t>
  </si>
  <si>
    <t>66777	DEN</t>
  </si>
  <si>
    <t>Brge Ludvig Larsen</t>
  </si>
  <si>
    <t>66778	DEN</t>
  </si>
  <si>
    <t>Carl Otto Laurits Larsen (-Branning)</t>
  </si>
  <si>
    <t>66779	DEN</t>
  </si>
  <si>
    <t>Niels Christian Larsen</t>
  </si>
  <si>
    <t>66780	CAN</t>
  </si>
  <si>
    <t>Christine Larsen</t>
  </si>
  <si>
    <t>66781	DEN</t>
  </si>
  <si>
    <t>Dorthe Larsen</t>
  </si>
  <si>
    <t>66782	NOR</t>
  </si>
  <si>
    <t>Martin Edvard Larsen</t>
  </si>
  <si>
    <t>66783	NOR</t>
  </si>
  <si>
    <t>Einar Bruno Larsen</t>
  </si>
  <si>
    <t>66784	NOR</t>
  </si>
  <si>
    <t>Eirik Vers Larsen</t>
  </si>
  <si>
    <t>66785	DEN</t>
  </si>
  <si>
    <t>Emil Marinus Larsen</t>
  </si>
  <si>
    <t>66786	DEN</t>
  </si>
  <si>
    <t>Emil Larsen</t>
  </si>
  <si>
    <t>66787	DEN</t>
  </si>
  <si>
    <t>Erik Ckenholt Larsen</t>
  </si>
  <si>
    <t>66788	DEN</t>
  </si>
  <si>
    <t>Erik Christian Larsen</t>
  </si>
  <si>
    <t>66789	DEN</t>
  </si>
  <si>
    <t>Martin Ernst Larsen</t>
  </si>
  <si>
    <t>66790	NOR</t>
  </si>
  <si>
    <t>Ernst Willy Larsen</t>
  </si>
  <si>
    <t>66791	DEN</t>
  </si>
  <si>
    <t>Gerd Larsen</t>
  </si>
  <si>
    <t>66792	GBR</t>
  </si>
  <si>
    <t>Hans Viggo Larsen</t>
  </si>
  <si>
    <t>66793	DEN</t>
  </si>
  <si>
    <t>Harry Julius Larsen</t>
  </si>
  <si>
    <t>66794	DEN</t>
  </si>
  <si>
    <t>Henning Karl Larsen</t>
  </si>
  <si>
    <t>66795	DEN</t>
  </si>
  <si>
    <t>Henning L. Larsen</t>
  </si>
  <si>
    <t>66796	DEN</t>
  </si>
  <si>
    <t>Henning Robert Larsen</t>
  </si>
  <si>
    <t>66797	DEN</t>
  </si>
  <si>
    <t>Henry Kristian Larsen</t>
  </si>
  <si>
    <t>66798	NOR</t>
  </si>
  <si>
    <t>Henry Ludvig Larsen</t>
  </si>
  <si>
    <t>66799	DEN</t>
  </si>
  <si>
    <t>Henry Christian Larsen</t>
  </si>
  <si>
    <t>66800	DEN</t>
  </si>
  <si>
    <t>Herman Albert Larsen</t>
  </si>
  <si>
    <t>66801	DEN</t>
  </si>
  <si>
    <t>Kaj Holger Larsen</t>
  </si>
  <si>
    <t>66802	DEN</t>
  </si>
  <si>
    <t>Ib Ivan Larsen</t>
  </si>
  <si>
    <t>66803	DEN</t>
  </si>
  <si>
    <t>Ib Storm Larsen (-Storm)</t>
  </si>
  <si>
    <t>66804	DEN</t>
  </si>
  <si>
    <t>Ingrid Larsen (-Sabroe)</t>
  </si>
  <si>
    <t>66805	DEN</t>
  </si>
  <si>
    <t>Jacob Sgaard Larsen</t>
  </si>
  <si>
    <t>66806	DEN</t>
  </si>
  <si>
    <t>Jacob Bruun Larsen</t>
  </si>
  <si>
    <t>66807	DEN</t>
  </si>
  <si>
    <t>Jan Patuel Larsen (-Patuel)</t>
  </si>
  <si>
    <t>66808	DEN</t>
  </si>
  <si>
    <t>Jesper Alsing Larsen</t>
  </si>
  <si>
    <t>66809	CAN</t>
  </si>
  <si>
    <t>John Edward Larsen</t>
  </si>
  <si>
    <t>66810	NOR</t>
  </si>
  <si>
    <t>Kaare Oliver Larsen</t>
  </si>
  <si>
    <t>66811	CAN</t>
  </si>
  <si>
    <t>Karin Larsen</t>
  </si>
  <si>
    <t>66812	DEN</t>
  </si>
  <si>
    <t>Kasper Larsen</t>
  </si>
  <si>
    <t>66813	GBR</t>
  </si>
  <si>
    <t>Kathinka Larsen (-Tinsley)</t>
  </si>
  <si>
    <t>66814	AUS</t>
  </si>
  <si>
    <t>Kristina Larsen</t>
  </si>
  <si>
    <t>66815	DEN</t>
  </si>
  <si>
    <t>Niels Kristjan Ferdinand Larsen</t>
  </si>
  <si>
    <t>66816	DEN</t>
  </si>
  <si>
    <t>Laurits Teodor Christian Larsen</t>
  </si>
  <si>
    <t>66817	DEN</t>
  </si>
  <si>
    <t>Leif Larsen</t>
  </si>
  <si>
    <t>66818	DEN</t>
  </si>
  <si>
    <t>Louis Edmund Larsen (-Lystoft)</t>
  </si>
  <si>
    <t>66819	NOR</t>
  </si>
  <si>
    <t>Ludvig Olaf Larsen</t>
  </si>
  <si>
    <t>66820	DEN</t>
  </si>
  <si>
    <t>Mads Mensah Larsen</t>
  </si>
  <si>
    <t>66821	DEN</t>
  </si>
  <si>
    <t>Michael Larsen</t>
  </si>
  <si>
    <t>66822	NOR</t>
  </si>
  <si>
    <t>Mikael Flygind Larsen</t>
  </si>
  <si>
    <t>66823	NOR</t>
  </si>
  <si>
    <t>Mira Vers Larsen (Rosenlind Jacobsen Falch-)</t>
  </si>
  <si>
    <t>66824	DEN</t>
  </si>
  <si>
    <t>Mogens Michael Larsen</t>
  </si>
  <si>
    <t>66825	DEN</t>
  </si>
  <si>
    <t>Nicole Broch Larsen</t>
  </si>
  <si>
    <t>66826	DEN</t>
  </si>
  <si>
    <t>Niels Hansen Ditlev Larsen</t>
  </si>
  <si>
    <t>66827	DEN</t>
  </si>
  <si>
    <t>Niklas Larsen</t>
  </si>
  <si>
    <t>66828	NOR</t>
  </si>
  <si>
    <t>Odolf Ariel Normand Larsen</t>
  </si>
  <si>
    <t>66829	NOR</t>
  </si>
  <si>
    <t>Oscar Larsen</t>
  </si>
  <si>
    <t>66830	DEN</t>
  </si>
  <si>
    <t>Per Larsen</t>
  </si>
  <si>
    <t>66831	DEN</t>
  </si>
  <si>
    <t>Hans Peter Larsen</t>
  </si>
  <si>
    <t>66832	NOR</t>
  </si>
  <si>
    <t>Petter Andreas Larsen</t>
  </si>
  <si>
    <t>66833	DEN</t>
  </si>
  <si>
    <t>Poul Frederik Larsen</t>
  </si>
  <si>
    <t>66834	DEN</t>
  </si>
  <si>
    <t>Preben Kaj Larsen</t>
  </si>
  <si>
    <t>66835	NOR</t>
  </si>
  <si>
    <t>Ragnhild Elisabeth Larsen (-Hulth)</t>
  </si>
  <si>
    <t>66836	DEN</t>
  </si>
  <si>
    <t>Remond Kaj Larsen</t>
  </si>
  <si>
    <t>66837	DEN</t>
  </si>
  <si>
    <t>Rita Larsen (-Andreassen)</t>
  </si>
  <si>
    <t>66838	NOR</t>
  </si>
  <si>
    <t>Roald Morel Larsen</t>
  </si>
  <si>
    <t>66839	DEN</t>
  </si>
  <si>
    <t>Robert Carlo Larsen</t>
  </si>
  <si>
    <t>66840	NOR</t>
  </si>
  <si>
    <t>Rolf Larsen</t>
  </si>
  <si>
    <t>66841	CAN</t>
  </si>
  <si>
    <t>Steve Larsen</t>
  </si>
  <si>
    <t>66842	NOR</t>
  </si>
  <si>
    <t>Stine Elisabeth Larsen</t>
  </si>
  <si>
    <t>66843	DEN</t>
  </si>
  <si>
    <t>Thomas Hausgaard Larsen</t>
  </si>
  <si>
    <t>66844	DEN</t>
  </si>
  <si>
    <t>Thomas Morsing Larsen</t>
  </si>
  <si>
    <t>66845	NOR</t>
  </si>
  <si>
    <t>Thor Larsen</t>
  </si>
  <si>
    <t>66846	NOR</t>
  </si>
  <si>
    <t>Tom Larsen</t>
  </si>
  <si>
    <t>66847	NOR</t>
  </si>
  <si>
    <t>Tonje Larsen</t>
  </si>
  <si>
    <t>66848	NOR</t>
  </si>
  <si>
    <t>Unni Sigrid Larsen (-Fjeldstad)</t>
  </si>
  <si>
    <t>66849	NOR</t>
  </si>
  <si>
    <t>John Hugo Larsen, Jr.</t>
  </si>
  <si>
    <t>66850	NOR</t>
  </si>
  <si>
    <t>John Harry Larsen, Sr.</t>
  </si>
  <si>
    <t>66851	USA</t>
  </si>
  <si>
    <t>Abigail Jean "Abby" Larson</t>
  </si>
  <si>
    <t>66852	SWE</t>
  </si>
  <si>
    <t>Kurt Anders Larson</t>
  </si>
  <si>
    <t>66853	USA</t>
  </si>
  <si>
    <t>Breeja Larson</t>
  </si>
  <si>
    <t>66854	USA</t>
  </si>
  <si>
    <t>David Erwin Larson</t>
  </si>
  <si>
    <t>66855	CAN</t>
  </si>
  <si>
    <t>George Frederick Larson</t>
  </si>
  <si>
    <t>66856	USA</t>
  </si>
  <si>
    <t>Jens Fredrick Larson</t>
  </si>
  <si>
    <t>66857	USA</t>
  </si>
  <si>
    <t>Lance Melvin Larson</t>
  </si>
  <si>
    <t>66858	USA</t>
  </si>
  <si>
    <t>Leonard "Leo" Larson</t>
  </si>
  <si>
    <t>66859	USA</t>
  </si>
  <si>
    <t>Mervil Condra Larson</t>
  </si>
  <si>
    <t>66860	USA</t>
  </si>
  <si>
    <t>Christine "Chris" Larson Mason</t>
  </si>
  <si>
    <t>66861	USA</t>
  </si>
  <si>
    <t>Jordan Quinn Larson-Burbach</t>
  </si>
  <si>
    <t>66862	SWE</t>
  </si>
  <si>
    <t>Algot Abraham Larsson</t>
  </si>
  <si>
    <t>66863	SWE</t>
  </si>
  <si>
    <t>Nils Anders Larsson</t>
  </si>
  <si>
    <t>66864	SWE</t>
  </si>
  <si>
    <t>Anders Hkan Larsson</t>
  </si>
  <si>
    <t>66865	SWE</t>
  </si>
  <si>
    <t>Anders Larsson</t>
  </si>
  <si>
    <t>66866	SWE</t>
  </si>
  <si>
    <t>Peter Andreas Larsson</t>
  </si>
  <si>
    <t>66867	SWE</t>
  </si>
  <si>
    <t>Ann Hillevi Larsson (-Green)</t>
  </si>
  <si>
    <t>66868	SWE</t>
  </si>
  <si>
    <t>Susanne Marie Annelie Larsson (-Birkeholme)</t>
  </si>
  <si>
    <t>66869	DEN</t>
  </si>
  <si>
    <t>Karl Axel Andreas Larsson</t>
  </si>
  <si>
    <t>66870	SWE</t>
  </si>
  <si>
    <t>Erik Bernhard Larsson</t>
  </si>
  <si>
    <t>66871	SWE</t>
  </si>
  <si>
    <t>Anders Bertil Larsson</t>
  </si>
  <si>
    <t>66872	NOR</t>
  </si>
  <si>
    <t>Bjrn Larsson</t>
  </si>
  <si>
    <t>66873	SWE</t>
  </si>
  <si>
    <t>Bo Melker Larsson</t>
  </si>
  <si>
    <t>66874	SWE</t>
  </si>
  <si>
    <t>Erik Brynolf Larsson</t>
  </si>
  <si>
    <t>66875	SWE</t>
  </si>
  <si>
    <t>Christel Camilla Larsson</t>
  </si>
  <si>
    <t>66876	SWE</t>
  </si>
  <si>
    <t>Dan Allan Larsson</t>
  </si>
  <si>
    <t>66877	SWE</t>
  </si>
  <si>
    <t>Emma Maud Valborg Larsson</t>
  </si>
  <si>
    <t>66878	SWE</t>
  </si>
  <si>
    <t>Erik Waldemar Larsson</t>
  </si>
  <si>
    <t>66879	SWE</t>
  </si>
  <si>
    <t>Erik August Larsson</t>
  </si>
  <si>
    <t>66880	SWE</t>
  </si>
  <si>
    <t>Erik Victor Larsson</t>
  </si>
  <si>
    <t>66881	SWE</t>
  </si>
  <si>
    <t>Johan Fritz Larsson</t>
  </si>
  <si>
    <t>66882	SWE</t>
  </si>
  <si>
    <t>Stig Axel Gran Larsson</t>
  </si>
  <si>
    <t>66883	SWE</t>
  </si>
  <si>
    <t>Karl Gunnar Larsson</t>
  </si>
  <si>
    <t>66884	SWE</t>
  </si>
  <si>
    <t>L Lars Gunnar Larsson</t>
  </si>
  <si>
    <t>66885	SWE</t>
  </si>
  <si>
    <t>Gustav Erik Larsson</t>
  </si>
  <si>
    <t>66886	SWE</t>
  </si>
  <si>
    <t>Lars Hkan Larsson</t>
  </si>
  <si>
    <t>66887	SWE</t>
  </si>
  <si>
    <t>Bogg Knut Hans-Erik Larsson</t>
  </si>
  <si>
    <t>66888	SWE</t>
  </si>
  <si>
    <t>Lars Harry Larsson</t>
  </si>
  <si>
    <t>66889	SWE</t>
  </si>
  <si>
    <t>Helge Teodor Larsson</t>
  </si>
  <si>
    <t>66890	SWE</t>
  </si>
  <si>
    <t>Johanna Margareta Larsson (-Van Wijnen)</t>
  </si>
  <si>
    <t>66891	SWE</t>
  </si>
  <si>
    <t>Johanna Larsson</t>
  </si>
  <si>
    <t>66892	SWE</t>
  </si>
  <si>
    <t>Karin Linna Larsson</t>
  </si>
  <si>
    <t>66893	SWE</t>
  </si>
  <si>
    <t>Anna Karin Larsson (-Ahlstrm)</t>
  </si>
  <si>
    <t>66894	SWE</t>
  </si>
  <si>
    <t>Karl Larsson</t>
  </si>
  <si>
    <t>66895	SWE</t>
  </si>
  <si>
    <t>Karl August Larsson</t>
  </si>
  <si>
    <t>66896	SWE</t>
  </si>
  <si>
    <t>Kent Ronny Oskar Larsson</t>
  </si>
  <si>
    <t>66897	SWE</t>
  </si>
  <si>
    <t>Kent Erik Larsson</t>
  </si>
  <si>
    <t>66898	SWE</t>
  </si>
  <si>
    <t>Birgit Kristina Larsson (-Bjrk)</t>
  </si>
  <si>
    <t>66899	SWE</t>
  </si>
  <si>
    <t>Lars Gustav Larsson</t>
  </si>
  <si>
    <t>66900	SWE</t>
  </si>
  <si>
    <t>Lars Axel Larsson</t>
  </si>
  <si>
    <t>66901	SWE</t>
  </si>
  <si>
    <t>Lars-Erik Nils Orvar Larsson</t>
  </si>
  <si>
    <t>66902	SWE</t>
  </si>
  <si>
    <t>Lars-Erik Larsson</t>
  </si>
  <si>
    <t>66903	SWE</t>
  </si>
  <si>
    <t>Leif Uno Larsson</t>
  </si>
  <si>
    <t>66904	SWE</t>
  </si>
  <si>
    <t>Lennart Nils Olov Larsson</t>
  </si>
  <si>
    <t>66905	SWE</t>
  </si>
  <si>
    <t>Per Henrik Magnus Larsson</t>
  </si>
  <si>
    <t>66906	SWE</t>
  </si>
  <si>
    <t>Maria Linda Larsson</t>
  </si>
  <si>
    <t>66907	SWE</t>
  </si>
  <si>
    <t>Lars Markus Larsson</t>
  </si>
  <si>
    <t>66908	SWE</t>
  </si>
  <si>
    <t>L Mats Arne Larsson</t>
  </si>
  <si>
    <t>66909	SWE</t>
  </si>
  <si>
    <t>Tomas Mikael Larsson</t>
  </si>
  <si>
    <t>66910	SWE</t>
  </si>
  <si>
    <t>Nathalie Linda Larsson</t>
  </si>
  <si>
    <t>66911	SWE</t>
  </si>
  <si>
    <t>Olof Hindrik "Olle" Larsson</t>
  </si>
  <si>
    <t>66912	SWE</t>
  </si>
  <si>
    <t>Per Gunnar Larsson</t>
  </si>
  <si>
    <t>66913	SWE</t>
  </si>
  <si>
    <t>Bogg Per-Erik Larsson</t>
  </si>
  <si>
    <t>66914	SWE</t>
  </si>
  <si>
    <t>Peter Mathias Larsson</t>
  </si>
  <si>
    <t>66915	SWE</t>
  </si>
  <si>
    <t>Axel Ragnar Valfrid Larsson</t>
  </si>
  <si>
    <t>66916	SWE</t>
  </si>
  <si>
    <t>Carl Rune Larsson</t>
  </si>
  <si>
    <t>66917	SWE</t>
  </si>
  <si>
    <t>Sara Margareta Larsson</t>
  </si>
  <si>
    <t>66918	SWE</t>
  </si>
  <si>
    <t>Sigfrid Daniel Larsson</t>
  </si>
  <si>
    <t>66919	GBR</t>
  </si>
  <si>
    <t>Steven Larsson</t>
  </si>
  <si>
    <t>66920	SWE</t>
  </si>
  <si>
    <t>Sven-Olov Martin Larsson</t>
  </si>
  <si>
    <t>66921	SWE</t>
  </si>
  <si>
    <t>Alma Viktoria "Tora" Larsson</t>
  </si>
  <si>
    <t>66922	SWE</t>
  </si>
  <si>
    <t>Bengt Vilgot Larsson</t>
  </si>
  <si>
    <t>66923	SWE</t>
  </si>
  <si>
    <t>Harry Wilhelm Larsson (-Lagheim)</t>
  </si>
  <si>
    <t>66924	GHA</t>
  </si>
  <si>
    <t>Joseph Lartey</t>
  </si>
  <si>
    <t>66925	FRA</t>
  </si>
  <si>
    <t>Jacques Henri Charles Auguste Lartigue</t>
  </si>
  <si>
    <t>66926	RUS</t>
  </si>
  <si>
    <t>Tatyana Yevgenyevna Lartseva</t>
  </si>
  <si>
    <t>66927	SLO</t>
  </si>
  <si>
    <t>Brent Michael William Larue</t>
  </si>
  <si>
    <t>66928	ISL</t>
  </si>
  <si>
    <t>Gumundur Lrusson</t>
  </si>
  <si>
    <t>66929	FIN</t>
  </si>
  <si>
    <t>Harry Edvin "Harri" Larva (Lagerstrm-)</t>
  </si>
  <si>
    <t>66930	FIN</t>
  </si>
  <si>
    <t>Pentti Karl Isak Larvo (Lindsten-)</t>
  </si>
  <si>
    <t>66931	GHA</t>
  </si>
  <si>
    <t>Gabriel Sowah Laryea</t>
  </si>
  <si>
    <t>66932	GHA</t>
  </si>
  <si>
    <t>Joseph Nii Ashiao Laryea</t>
  </si>
  <si>
    <t>66933	BLR</t>
  </si>
  <si>
    <t>Anatoly Vladimirovich Laryukov</t>
  </si>
  <si>
    <t>66934	ESP</t>
  </si>
  <si>
    <t>Begoa Arnzazu Larzbal Fernndez</t>
  </si>
  <si>
    <t>66935	ESP</t>
  </si>
  <si>
    <t>Mikel Lasa Goikoetxea</t>
  </si>
  <si>
    <t>66936	URU</t>
  </si>
  <si>
    <t>Emiliano Lasa Snchez</t>
  </si>
  <si>
    <t>66937	ESP</t>
  </si>
  <si>
    <t>Jos Manuel Lasa Urquia</t>
  </si>
  <si>
    <t>66938	ESP</t>
  </si>
  <si>
    <t>Miguel Mara Lasa Urquia</t>
  </si>
  <si>
    <t>66939	FRA</t>
  </si>
  <si>
    <t>Franoise Lasak (-Laurent)</t>
  </si>
  <si>
    <t>66940	SVK</t>
  </si>
  <si>
    <t>Jn Lak</t>
  </si>
  <si>
    <t>66941	FRA</t>
  </si>
  <si>
    <t>Olivier Lasak</t>
  </si>
  <si>
    <t>66942	FIN</t>
  </si>
  <si>
    <t>Otto Abraham Lasanen</t>
  </si>
  <si>
    <t>66943	ARG</t>
  </si>
  <si>
    <t>Sebastin Lasave Crespi</t>
  </si>
  <si>
    <t>66944	MRI</t>
  </si>
  <si>
    <t>Marie Annabelle Jennifer Lascar</t>
  </si>
  <si>
    <t>66945	GER</t>
  </si>
  <si>
    <t>Florin Daniel Lascau</t>
  </si>
  <si>
    <t>66946	URS</t>
  </si>
  <si>
    <t>Natlija Laonova (-Kravchenko)</t>
  </si>
  <si>
    <t>66947	USA</t>
  </si>
  <si>
    <t>Donald Ray "Don" Lash</t>
  </si>
  <si>
    <t>66948	USA</t>
  </si>
  <si>
    <t>Peter Waller "Pete" Lash, Jr.</t>
  </si>
  <si>
    <t>66949	URS</t>
  </si>
  <si>
    <t>Fedir Serafimovych Lashchonov</t>
  </si>
  <si>
    <t>66950	IRI</t>
  </si>
  <si>
    <t>Ehsan Lashgari</t>
  </si>
  <si>
    <t>66951	EGY</t>
  </si>
  <si>
    <t>El-Sayed Ahmad Ahmad Lashin</t>
  </si>
  <si>
    <t>66952	GEO</t>
  </si>
  <si>
    <t>Revaz Lashkhi</t>
  </si>
  <si>
    <t>66953	URS</t>
  </si>
  <si>
    <t>Irina Lashko (-Furler-)</t>
  </si>
  <si>
    <t>66953	EUN</t>
  </si>
  <si>
    <t>66953	RUS</t>
  </si>
  <si>
    <t>66953	AUS</t>
  </si>
  <si>
    <t>66954	RUS</t>
  </si>
  <si>
    <t>Yelena Anatolyevna Lashmanova</t>
  </si>
  <si>
    <t>66955	ITA</t>
  </si>
  <si>
    <t>Carla Lasi</t>
  </si>
  <si>
    <t>66956	USA</t>
  </si>
  <si>
    <t>Helmut "Henry" Laskau</t>
  </si>
  <si>
    <t>66957	ITA</t>
  </si>
  <si>
    <t>Michal Eryk Lasko</t>
  </si>
  <si>
    <t>66958	POL</t>
  </si>
  <si>
    <t>Kazimierz Laskowski</t>
  </si>
  <si>
    <t>66959	GBR</t>
  </si>
  <si>
    <t>Jason George Laslett</t>
  </si>
  <si>
    <t>66960	LAT</t>
  </si>
  <si>
    <t>Uis Lasmanis</t>
  </si>
  <si>
    <t>66961	ALG</t>
  </si>
  <si>
    <t>Nabil Lasmari</t>
  </si>
  <si>
    <t>66962	FRA</t>
  </si>
  <si>
    <t>Nicolas Lasorsa</t>
  </si>
  <si>
    <t>66963	RUS</t>
  </si>
  <si>
    <t>Inna Aleksandrovna Lasovskaya</t>
  </si>
  <si>
    <t>66964	ESP</t>
  </si>
  <si>
    <t>Jos Luis Lasplazas Pujolar</t>
  </si>
  <si>
    <t>66965	PHI</t>
  </si>
  <si>
    <t>Edward Lasquette</t>
  </si>
  <si>
    <t>66966	EST</t>
  </si>
  <si>
    <t>August Lass</t>
  </si>
  <si>
    <t>66967	GBR</t>
  </si>
  <si>
    <t>Rex Goodson Lassam</t>
  </si>
  <si>
    <t>66968	ITA</t>
  </si>
  <si>
    <t>Damiano Lassandro</t>
  </si>
  <si>
    <t>66969	SWE</t>
  </si>
  <si>
    <t>Erik Ke Lassas</t>
  </si>
  <si>
    <t>66970	NZL</t>
  </si>
  <si>
    <t>James Lassche</t>
  </si>
  <si>
    <t>66971	DEN</t>
  </si>
  <si>
    <t>Aage Carl Christian Lassen</t>
  </si>
  <si>
    <t>66972	DEN</t>
  </si>
  <si>
    <t>Hans Christian Lassen</t>
  </si>
  <si>
    <t>66973	CAN</t>
  </si>
  <si>
    <t>Jean Elizabeth "Jeane" Lassen</t>
  </si>
  <si>
    <t>66974	NOR</t>
  </si>
  <si>
    <t>Sverre Lassen-Urdahl</t>
  </si>
  <si>
    <t>66975	FIN</t>
  </si>
  <si>
    <t>Lars Torbjrn Lassenius</t>
  </si>
  <si>
    <t>66976	FRA</t>
  </si>
  <si>
    <t>Flix "Ren" Lasserre</t>
  </si>
  <si>
    <t>66977	PAK</t>
  </si>
  <si>
    <t>Mehrullah Lassi</t>
  </si>
  <si>
    <t>66978	AUS</t>
  </si>
  <si>
    <t>Rosemary Lassig (-Lluka)</t>
  </si>
  <si>
    <t>66979	FIN</t>
  </si>
  <si>
    <t>Kalle Lassila</t>
  </si>
  <si>
    <t>66980	FIN</t>
  </si>
  <si>
    <t>Lauri Janne Juhani Lassila</t>
  </si>
  <si>
    <t>66981	FIN</t>
  </si>
  <si>
    <t>Riitta-Liisa Lassila-Roponen</t>
  </si>
  <si>
    <t>66982	NED</t>
  </si>
  <si>
    <t>Gerarda Hendrica Maria "Gerda" Lassooij (-Nolting)</t>
  </si>
  <si>
    <t>66983	ALG</t>
  </si>
  <si>
    <t>Leila Franoise Lassouani</t>
  </si>
  <si>
    <t>66984	GBR</t>
  </si>
  <si>
    <t>Annie Last</t>
  </si>
  <si>
    <t>66985	LTU</t>
  </si>
  <si>
    <t>Violeta Lastakauskait</t>
  </si>
  <si>
    <t>66986	PER</t>
  </si>
  <si>
    <t>Carlos Lastarria Escobedo</t>
  </si>
  <si>
    <t>66987	USA</t>
  </si>
  <si>
    <t>Jeremy Todd Laster</t>
  </si>
  <si>
    <t>66988	NED</t>
  </si>
  <si>
    <t>Aartje Elisabeth "Adrie" Lasterie</t>
  </si>
  <si>
    <t>66989	CAN</t>
  </si>
  <si>
    <t>Brigitte Jeanne Lastrade</t>
  </si>
  <si>
    <t>66990	CUB</t>
  </si>
  <si>
    <t>Carlos Lastre Alfonso</t>
  </si>
  <si>
    <t>66991	CUB</t>
  </si>
  <si>
    <t>Yunio Lastre Hechavarra</t>
  </si>
  <si>
    <t>66992	ESP</t>
  </si>
  <si>
    <t>Luis Mara Lasrtegui Berridi</t>
  </si>
  <si>
    <t>66993	HUN</t>
  </si>
  <si>
    <t>Sndor Ferenc Lszl</t>
  </si>
  <si>
    <t>66994	USA</t>
  </si>
  <si>
    <t>Tara Elizabeth Laszlo (-Navarro)</t>
  </si>
  <si>
    <t>66995	HUN</t>
  </si>
  <si>
    <t>Attila Latk</t>
  </si>
  <si>
    <t>66996	CUB</t>
  </si>
  <si>
    <t>Norka Latamblet Daudinot</t>
  </si>
  <si>
    <t>66997	SUI</t>
  </si>
  <si>
    <t>Elisabeth "Susi" Latanzio</t>
  </si>
  <si>
    <t>66998	FRA</t>
  </si>
  <si>
    <t>Jacques Vital Lucien Lataste</t>
  </si>
  <si>
    <t>66999	NED</t>
  </si>
  <si>
    <t>Josef "Jef" Lataster</t>
  </si>
  <si>
    <t>67000	ALG</t>
  </si>
  <si>
    <t>Allaoua Latef</t>
  </si>
  <si>
    <t>67001	FRA</t>
  </si>
  <si>
    <t>Ren Lateux</t>
  </si>
  <si>
    <t>67002	CIV</t>
  </si>
  <si>
    <t>Melagne A. Lath</t>
  </si>
  <si>
    <t>67003	NZL</t>
  </si>
  <si>
    <t>Peter David Latham</t>
  </si>
  <si>
    <t>67004	ESP</t>
  </si>
  <si>
    <t>Rutherford Latham Morehead</t>
  </si>
  <si>
    <t>67005	FRA</t>
  </si>
  <si>
    <t>Denis Lathoud</t>
  </si>
  <si>
    <t>67006	NED</t>
  </si>
  <si>
    <t>Robert Lathouwers</t>
  </si>
  <si>
    <t>67007	GER</t>
  </si>
  <si>
    <t>Badri Latif</t>
  </si>
  <si>
    <t>67008	EGY</t>
  </si>
  <si>
    <t>Mohamed Latif</t>
  </si>
  <si>
    <t>67009	PAK</t>
  </si>
  <si>
    <t>Muhammad Latif</t>
  </si>
  <si>
    <t>67010	IND</t>
  </si>
  <si>
    <t>Sheikh Abdul L. Latif</t>
  </si>
  <si>
    <t>67011	IRI</t>
  </si>
  <si>
    <t>Ibrahim "Nader" Latifi</t>
  </si>
  <si>
    <t>67012	VAN</t>
  </si>
  <si>
    <t>Franois Latil</t>
  </si>
  <si>
    <t>67013	EST</t>
  </si>
  <si>
    <t>Vladimir Latin</t>
  </si>
  <si>
    <t>67014	ITA</t>
  </si>
  <si>
    <t>Armando Latini</t>
  </si>
  <si>
    <t>67015	YUG</t>
  </si>
  <si>
    <t>Igor Latinovi</t>
  </si>
  <si>
    <t>67016	UZB</t>
  </si>
  <si>
    <t>Zhasurbek Latipov</t>
  </si>
  <si>
    <t>67017	LAT</t>
  </si>
  <si>
    <t>Gunta Latieva-Udare</t>
  </si>
  <si>
    <t>67018	POL</t>
  </si>
  <si>
    <t>Mariusz Latkowski</t>
  </si>
  <si>
    <t>67019	POL</t>
  </si>
  <si>
    <t>Grzegorz Bolesaw Lato</t>
  </si>
  <si>
    <t>67020	HUN</t>
  </si>
  <si>
    <t>Lajos Lt</t>
  </si>
  <si>
    <t>67021	FRA</t>
  </si>
  <si>
    <t>Vladimir Latocha</t>
  </si>
  <si>
    <t>67022	POL</t>
  </si>
  <si>
    <t>Wacaw Latocha</t>
  </si>
  <si>
    <t>67023	HUN</t>
  </si>
  <si>
    <t>Gza Lator</t>
  </si>
  <si>
    <t>67024	URU</t>
  </si>
  <si>
    <t>Vctor Miguel Toms Latou Jaume</t>
  </si>
  <si>
    <t>67025	USA</t>
  </si>
  <si>
    <t>Tuffield Albert "Tuffy" Latour</t>
  </si>
  <si>
    <t>67026	FRA</t>
  </si>
  <si>
    <t>Brigitte Latrille-Gaudin</t>
  </si>
  <si>
    <t>67027	HUN</t>
  </si>
  <si>
    <t>Balzs Latrompette Yann</t>
  </si>
  <si>
    <t>67028	ALG</t>
  </si>
  <si>
    <t>Lila Latrous</t>
  </si>
  <si>
    <t>67029	FIN</t>
  </si>
  <si>
    <t>Olavi Latsa</t>
  </si>
  <si>
    <t>67030	GER</t>
  </si>
  <si>
    <t>Hans Latscha</t>
  </si>
  <si>
    <t>67031	MYA</t>
  </si>
  <si>
    <t>Latt Zaw</t>
  </si>
  <si>
    <t>67032	NZL</t>
  </si>
  <si>
    <t>Victoria Jane "Vicky" Latta</t>
  </si>
  <si>
    <t>67033	FRA</t>
  </si>
  <si>
    <t>Christophe Lattaignant</t>
  </si>
  <si>
    <t>67034	AUT</t>
  </si>
  <si>
    <t>Robert Lattermann</t>
  </si>
  <si>
    <t>67035	CAN</t>
  </si>
  <si>
    <t>Maxwell Lattimer</t>
  </si>
  <si>
    <t>67036	NZL</t>
  </si>
  <si>
    <t>Ralph John Lattimore</t>
  </si>
  <si>
    <t>67037	ITA</t>
  </si>
  <si>
    <t>Giovanni Lattuada</t>
  </si>
  <si>
    <t>67038	FIN</t>
  </si>
  <si>
    <t>Pekka Paavo Lattunen</t>
  </si>
  <si>
    <t>67039	TGA</t>
  </si>
  <si>
    <t>Akapei Latu</t>
  </si>
  <si>
    <t>67040	NED</t>
  </si>
  <si>
    <t>Misha Jonas Emanuel Latuhihin</t>
  </si>
  <si>
    <t>67041	AUT</t>
  </si>
  <si>
    <t>Manuel Latusa</t>
  </si>
  <si>
    <t>67042	FIN</t>
  </si>
  <si>
    <t>Erkki Juhani Latvala</t>
  </si>
  <si>
    <t>67043	FIN</t>
  </si>
  <si>
    <t>Mikko Tapio Latvala</t>
  </si>
  <si>
    <t>67044	FIN</t>
  </si>
  <si>
    <t>Kimmo Kristian Latvamki</t>
  </si>
  <si>
    <t>67045	LAT</t>
  </si>
  <si>
    <t>Irina Latve</t>
  </si>
  <si>
    <t>67046	URS</t>
  </si>
  <si>
    <t>Larysa Semenivna Latynina (Diriy-)</t>
  </si>
  <si>
    <t>67047	USA</t>
  </si>
  <si>
    <t>Grace Latz</t>
  </si>
  <si>
    <t>67048	FRG</t>
  </si>
  <si>
    <t>Helmut Latz</t>
  </si>
  <si>
    <t>67049	GER</t>
  </si>
  <si>
    <t>Heike Ltzsch (-Wedekind)</t>
  </si>
  <si>
    <t>67050	DEN</t>
  </si>
  <si>
    <t>Anders Nielsen Lau</t>
  </si>
  <si>
    <t>67051	HKG</t>
  </si>
  <si>
    <t>Yin Yan "Claudia" Lau</t>
  </si>
  <si>
    <t>67052	GDR</t>
  </si>
  <si>
    <t>Jutta Lau</t>
  </si>
  <si>
    <t>67053	TPE</t>
  </si>
  <si>
    <t>Lau Kin-Chung</t>
  </si>
  <si>
    <t>67054	HKG</t>
  </si>
  <si>
    <t>Lau Kwok Kin</t>
  </si>
  <si>
    <t>67055	HKG</t>
  </si>
  <si>
    <t>Lan Fong "Macy" Lau</t>
  </si>
  <si>
    <t>67056	HKG</t>
  </si>
  <si>
    <t>Lau Sui Fei</t>
  </si>
  <si>
    <t>67057	TPE</t>
  </si>
  <si>
    <t>Lau Tim</t>
  </si>
  <si>
    <t>67058	MAS</t>
  </si>
  <si>
    <t>Lau Wai Cheng</t>
  </si>
  <si>
    <t>67059	USA</t>
  </si>
  <si>
    <t>Claire Laubach</t>
  </si>
  <si>
    <t>67060	HUN</t>
  </si>
  <si>
    <t>Dezs Lauber</t>
  </si>
  <si>
    <t>67061	USA</t>
  </si>
  <si>
    <t>Lawrence Eugene "Larry" Lauchle</t>
  </si>
  <si>
    <t>67062	USA</t>
  </si>
  <si>
    <t>Anne Marie Lauck (Letko-)</t>
  </si>
  <si>
    <t>67063	GDR</t>
  </si>
  <si>
    <t>Reinhard Lauck</t>
  </si>
  <si>
    <t>67064	AUT</t>
  </si>
  <si>
    <t>Adolf Lauda</t>
  </si>
  <si>
    <t>67065	ITA</t>
  </si>
  <si>
    <t>Salvatore Laudani</t>
  </si>
  <si>
    <t>67066	GER</t>
  </si>
  <si>
    <t>Simone Laudehr</t>
  </si>
  <si>
    <t>67067	MEX</t>
  </si>
  <si>
    <t>Roberto Lauderdale Navarro</t>
  </si>
  <si>
    <t>67068	FRA</t>
  </si>
  <si>
    <t>Jean Maurice Laudet</t>
  </si>
  <si>
    <t>67069	AUT</t>
  </si>
  <si>
    <t>Adolf Laudon</t>
  </si>
  <si>
    <t>67070	ARG</t>
  </si>
  <si>
    <t>Abel Ricardo Laudonio</t>
  </si>
  <si>
    <t>67071	FRA</t>
  </si>
  <si>
    <t>Lucienne Germaine Georgette  Laudr (-Viel)</t>
  </si>
  <si>
    <t>67072	DEN</t>
  </si>
  <si>
    <t>Jrn Lauenborg (Hansen-)</t>
  </si>
  <si>
    <t>67073	SUI</t>
  </si>
  <si>
    <t>Stephan Lauener</t>
  </si>
  <si>
    <t>67074	USA</t>
  </si>
  <si>
    <t>Frederick William "Fred" Lauer</t>
  </si>
  <si>
    <t>67075	ROU</t>
  </si>
  <si>
    <t>Hilde Lauer (-Ttaru)</t>
  </si>
  <si>
    <t>67076	GER</t>
  </si>
  <si>
    <t>Karl-Martin "Martin" Lauer</t>
  </si>
  <si>
    <t>67077	SAA</t>
  </si>
  <si>
    <t>Rolf Lauer</t>
  </si>
  <si>
    <t>67078	TCH</t>
  </si>
  <si>
    <t>Eva Lauermanov (Vaikov-)</t>
  </si>
  <si>
    <t>67079	USA</t>
  </si>
  <si>
    <t>James George Jimmy Lauf</t>
  </si>
  <si>
    <t>67080	HUN</t>
  </si>
  <si>
    <t>Bla Laufer</t>
  </si>
  <si>
    <t>67081	GER</t>
  </si>
  <si>
    <t>Heinz Laufer</t>
  </si>
  <si>
    <t>67082	GER</t>
  </si>
  <si>
    <t>Peter Laufer</t>
  </si>
  <si>
    <t>67083	USA</t>
  </si>
  <si>
    <t>Walter Laufer</t>
  </si>
  <si>
    <t>67084	GER</t>
  </si>
  <si>
    <t>Hildrun Laufer-Claus</t>
  </si>
  <si>
    <t>67085	CAN</t>
  </si>
  <si>
    <t>Kenneth "Ken" Laufman</t>
  </si>
  <si>
    <t>67086	FRA</t>
  </si>
  <si>
    <t>Louis Alexandre Laufray</t>
  </si>
  <si>
    <t>67087	FRA</t>
  </si>
  <si>
    <t>Jonathan Laugel</t>
  </si>
  <si>
    <t>67088	DEN</t>
  </si>
  <si>
    <t>Jim Laugesen</t>
  </si>
  <si>
    <t>67089	GBR</t>
  </si>
  <si>
    <t>Jack David Laugher</t>
  </si>
  <si>
    <t>67090	EST</t>
  </si>
  <si>
    <t>Andres Lauk</t>
  </si>
  <si>
    <t>67091	GDR</t>
  </si>
  <si>
    <t>Gerhard Lauke</t>
  </si>
  <si>
    <t>67092	UKR</t>
  </si>
  <si>
    <t>Fedir Laukhin</t>
  </si>
  <si>
    <t>67093	RUS</t>
  </si>
  <si>
    <t>Svetlana Vyacheslavovna Laukhova</t>
  </si>
  <si>
    <t>67094	FIN</t>
  </si>
  <si>
    <t>Joona Risto Pekka Laukka</t>
  </si>
  <si>
    <t>67095	FIN</t>
  </si>
  <si>
    <t>Janne Kristian Laukkanen</t>
  </si>
  <si>
    <t>67096	FIN</t>
  </si>
  <si>
    <t>Jari Johannes Laukkanen</t>
  </si>
  <si>
    <t>67097	FIN</t>
  </si>
  <si>
    <t>Jari Petteri Laukkanen</t>
  </si>
  <si>
    <t>67098	FIN</t>
  </si>
  <si>
    <t>Jenna Laukkanen</t>
  </si>
  <si>
    <t>67099	FIN</t>
  </si>
  <si>
    <t>Juha Lauri Laukkanen</t>
  </si>
  <si>
    <t>67100	FIN</t>
  </si>
  <si>
    <t>Mari Laukkanen</t>
  </si>
  <si>
    <t>67101	FIN</t>
  </si>
  <si>
    <t>Noora Laukkanen</t>
  </si>
  <si>
    <t>67102	FIN</t>
  </si>
  <si>
    <t>Teuvo Johannes Laukkanen</t>
  </si>
  <si>
    <t>67103	FIN</t>
  </si>
  <si>
    <t>Vesa Eelis Laukkanen</t>
  </si>
  <si>
    <t>67104	CAN</t>
  </si>
  <si>
    <t>Danile Laumann</t>
  </si>
  <si>
    <t>67105	CAN</t>
  </si>
  <si>
    <t>Silken Suzette Laumann (-Wallace)</t>
  </si>
  <si>
    <t>67106	PNG</t>
  </si>
  <si>
    <t>Iammogapi Launa</t>
  </si>
  <si>
    <t>67107	FRA</t>
  </si>
  <si>
    <t>Launay</t>
  </si>
  <si>
    <t>67108	FIN</t>
  </si>
  <si>
    <t>Kaisa Maria Launela</t>
  </si>
  <si>
    <t>67109	FIN</t>
  </si>
  <si>
    <t>Jouko Ilmari Launonen</t>
  </si>
  <si>
    <t>67110	SUI</t>
  </si>
  <si>
    <t>Nils Lauper</t>
  </si>
  <si>
    <t>67111	GBR</t>
  </si>
  <si>
    <t>Harold Edward Kirby Laurance</t>
  </si>
  <si>
    <t>67112	SWE</t>
  </si>
  <si>
    <t>Anna Rosalie Eleonora Laurell-Nash</t>
  </si>
  <si>
    <t>67113	CMR</t>
  </si>
  <si>
    <t>Laureano "Lauren" Bisan Etame-Mayer</t>
  </si>
  <si>
    <t>67114	FIN</t>
  </si>
  <si>
    <t>Pasi Jari Laurn</t>
  </si>
  <si>
    <t>67115	BEL</t>
  </si>
  <si>
    <t>Marguerite Laurenan</t>
  </si>
  <si>
    <t>67116	KEN</t>
  </si>
  <si>
    <t>Peter Laurence</t>
  </si>
  <si>
    <t>67117	NZL</t>
  </si>
  <si>
    <t>Trevor James Laurence</t>
  </si>
  <si>
    <t>67118	FRA</t>
  </si>
  <si>
    <t>Marina Laurencon (-Mougel)</t>
  </si>
  <si>
    <t>67119	CAN</t>
  </si>
  <si>
    <t>Annie Laurendeau</t>
  </si>
  <si>
    <t>67120	CAN</t>
  </si>
  <si>
    <t>Martin Laurendeau</t>
  </si>
  <si>
    <t>67121	AUS</t>
  </si>
  <si>
    <t>Jennifer "Jenny" Laurendet (Low-)</t>
  </si>
  <si>
    <t>67122	USA</t>
  </si>
  <si>
    <t>Adam John-Georg Laurent</t>
  </si>
  <si>
    <t>67123	BEL</t>
  </si>
  <si>
    <t>Andr Ren Robert Laurent</t>
  </si>
  <si>
    <t>67124	ITA</t>
  </si>
  <si>
    <t>Greta Laurent</t>
  </si>
  <si>
    <t>67125	LUX</t>
  </si>
  <si>
    <t>Grgoire "Gusty" Laurent</t>
  </si>
  <si>
    <t>67126	FRA</t>
  </si>
  <si>
    <t>Henri Albert Fernand Laurent</t>
  </si>
  <si>
    <t>67127	FRA</t>
  </si>
  <si>
    <t>Lionel Laurent</t>
  </si>
  <si>
    <t>67128	FRA</t>
  </si>
  <si>
    <t>Marc Laurent</t>
  </si>
  <si>
    <t>67129	FRA</t>
  </si>
  <si>
    <t>Paulette Laurent</t>
  </si>
  <si>
    <t>67130	NZL</t>
  </si>
  <si>
    <t>Ray Laurent</t>
  </si>
  <si>
    <t>67131	FRA</t>
  </si>
  <si>
    <t>Thierry Laurent</t>
  </si>
  <si>
    <t>67132	POR</t>
  </si>
  <si>
    <t>Nuno Filipe Gomes Laurentino</t>
  </si>
  <si>
    <t>67133	FRA</t>
  </si>
  <si>
    <t>Thierry Lauret</t>
  </si>
  <si>
    <t>67134	GER</t>
  </si>
  <si>
    <t>Theodor Alphons Laurezzari</t>
  </si>
  <si>
    <t>67135	ROU</t>
  </si>
  <si>
    <t>Irina Lauric</t>
  </si>
  <si>
    <t>67136	ITA</t>
  </si>
  <si>
    <t>Sergio Lauricella</t>
  </si>
  <si>
    <t>67137	AUS</t>
  </si>
  <si>
    <t>Thomas "Tom" Laurich</t>
  </si>
  <si>
    <t>67138	DEN</t>
  </si>
  <si>
    <t>Erling Stuer Lauridsen (-Stuer-Lauridsen)</t>
  </si>
  <si>
    <t>67139	DEN</t>
  </si>
  <si>
    <t>Johannes Lauridsen</t>
  </si>
  <si>
    <t>67140	USA</t>
  </si>
  <si>
    <t>Louis Daniel "Lou" Laurie (Lauria-)</t>
  </si>
  <si>
    <t>67141	GBR</t>
  </si>
  <si>
    <t>William George Ranald Mundell "Ran" Laurie</t>
  </si>
  <si>
    <t>67142	FRA</t>
  </si>
  <si>
    <t>Alain Laurier</t>
  </si>
  <si>
    <t>67143	NED</t>
  </si>
  <si>
    <t>Martha Johanna Petronella "Marty" Laurijsen</t>
  </si>
  <si>
    <t>67144	FIN</t>
  </si>
  <si>
    <t>Harri Juhani Laurila</t>
  </si>
  <si>
    <t>67145	FIN</t>
  </si>
  <si>
    <t>Kalevi Johannes Laurila</t>
  </si>
  <si>
    <t>67146	FIN</t>
  </si>
  <si>
    <t>Liisa Mari Laurila</t>
  </si>
  <si>
    <t>67147	FIN</t>
  </si>
  <si>
    <t>Olavi Jaakko Laurila</t>
  </si>
  <si>
    <t>67148	SWE</t>
  </si>
  <si>
    <t>Arvid Laurentius Laurin</t>
  </si>
  <si>
    <t>Sunshine</t>
  </si>
  <si>
    <t>67149	URS</t>
  </si>
  <si>
    <t>Teodoras Algirdas Adamo Lauritnas</t>
  </si>
  <si>
    <t>67150	ITA</t>
  </si>
  <si>
    <t>Romina Laurito</t>
  </si>
  <si>
    <t>67151	DEN</t>
  </si>
  <si>
    <t>Susanne Munk Lauritsen (-Wilbek)</t>
  </si>
  <si>
    <t>67152	NOR</t>
  </si>
  <si>
    <t>Dag Otto Lauritzen</t>
  </si>
  <si>
    <t>67153	DEN</t>
  </si>
  <si>
    <t>Flemming Medum Lauritzen</t>
  </si>
  <si>
    <t>67154	DEN</t>
  </si>
  <si>
    <t>Sarah Antonie Brady Munch Lauritzen</t>
  </si>
  <si>
    <t>67155	ARG</t>
  </si>
  <si>
    <t>Germn Lujn Lauro</t>
  </si>
  <si>
    <t>67156	ARG</t>
  </si>
  <si>
    <t>Mara Fernanda Lauro</t>
  </si>
  <si>
    <t>67157	DEN</t>
  </si>
  <si>
    <t>Annette Meineche Laursen</t>
  </si>
  <si>
    <t>67158	DEN</t>
  </si>
  <si>
    <t>Hanna Ivy Laursen (-Jensen)</t>
  </si>
  <si>
    <t>67159	DEN</t>
  </si>
  <si>
    <t>Jacob Thaysen Laursen</t>
  </si>
  <si>
    <t>67160	DEN</t>
  </si>
  <si>
    <t>Jacob Barrett Laursen</t>
  </si>
  <si>
    <t>67161	DEN</t>
  </si>
  <si>
    <t>Jens Peter Martinus Laursen</t>
  </si>
  <si>
    <t>67162	DEN</t>
  </si>
  <si>
    <t>Louise Klingenberg Laursen</t>
  </si>
  <si>
    <t>67163	DEN</t>
  </si>
  <si>
    <t>Niels Laursen</t>
  </si>
  <si>
    <t>67164	DEN</t>
  </si>
  <si>
    <t>Per Krsgaard Laursen</t>
  </si>
  <si>
    <t>67165	FRG</t>
  </si>
  <si>
    <t>Ralf Lauruschkat</t>
  </si>
  <si>
    <t>67166	ITA</t>
  </si>
  <si>
    <t>Pia Laus</t>
  </si>
  <si>
    <t>67167	URU</t>
  </si>
  <si>
    <t>Rudi Pablo Lausarot Bobenrieth</t>
  </si>
  <si>
    <t>67168	GER</t>
  </si>
  <si>
    <t>Sren Yves Lausberg</t>
  </si>
  <si>
    <t>67169	CAN</t>
  </si>
  <si>
    <t>Regan Lauscher</t>
  </si>
  <si>
    <t>67170	FRA</t>
  </si>
  <si>
    <t>Andr Lauseig</t>
  </si>
  <si>
    <t>67171	DEN</t>
  </si>
  <si>
    <t>Niklas Laustsen</t>
  </si>
  <si>
    <t>67172	USA</t>
  </si>
  <si>
    <t>David Lester "Dave" Laut</t>
  </si>
  <si>
    <t>67173	FIN</t>
  </si>
  <si>
    <t>Heini-Maria Lautala</t>
  </si>
  <si>
    <t>67174	NED</t>
  </si>
  <si>
    <t>Gerardus "Gerard" Lautenschutz</t>
  </si>
  <si>
    <t>67175	GDR</t>
  </si>
  <si>
    <t>Henry Lauterbach</t>
  </si>
  <si>
    <t>67176	AUT</t>
  </si>
  <si>
    <t>Josefine Lauterbach</t>
  </si>
  <si>
    <t>67177	AUS</t>
  </si>
  <si>
    <t>Andrew George Lauterstein</t>
  </si>
  <si>
    <t>67178	GBR</t>
  </si>
  <si>
    <t>John Jacob "Jack" Lauterwasser</t>
  </si>
  <si>
    <t>67179	AUT</t>
  </si>
  <si>
    <t>Julia Lautowa</t>
  </si>
  <si>
    <t>67180	FRA</t>
  </si>
  <si>
    <t>Dominique Lauvard (-Smondack)</t>
  </si>
  <si>
    <t>67181	FRA</t>
  </si>
  <si>
    <t>Gustave Henri Lauvaux</t>
  </si>
  <si>
    <t>67182	FRA</t>
  </si>
  <si>
    <t>Henri Lauvaux</t>
  </si>
  <si>
    <t>67183	FRA</t>
  </si>
  <si>
    <t>Joffrey Lauvergne</t>
  </si>
  <si>
    <t>67184	BEL</t>
  </si>
  <si>
    <t>Gustaaf Lauwereins</t>
  </si>
  <si>
    <t>67185	BEL</t>
  </si>
  <si>
    <t>Jacques Lauwerys</t>
  </si>
  <si>
    <t>67186	URU</t>
  </si>
  <si>
    <t>Eugenio Lauz Santurio</t>
  </si>
  <si>
    <t>Heidelberg</t>
  </si>
  <si>
    <t>67187	ITA</t>
  </si>
  <si>
    <t>Vanni Lauzana</t>
  </si>
  <si>
    <t>67188	CAN</t>
  </si>
  <si>
    <t>Patrice Lauzon</t>
  </si>
  <si>
    <t>67189	VEN</t>
  </si>
  <si>
    <t>Marcos Alfonso Lavado Mora</t>
  </si>
  <si>
    <t>67190	FRA</t>
  </si>
  <si>
    <t>Charles Lavaivre</t>
  </si>
  <si>
    <t>67191	AUS</t>
  </si>
  <si>
    <t>Russell "Russ" Lavale</t>
  </si>
  <si>
    <t>67192	ARG</t>
  </si>
  <si>
    <t>Adolfo Guido Lavalle Fonseca</t>
  </si>
  <si>
    <t>67193	MEX</t>
  </si>
  <si>
    <t>Leonardo Lavalle Moreno</t>
  </si>
  <si>
    <t>67194	PER</t>
  </si>
  <si>
    <t>Jos Mara Vctor Lavalle</t>
  </si>
  <si>
    <t>67195	CAN</t>
  </si>
  <si>
    <t>James "Jim" Lavalley</t>
  </si>
  <si>
    <t>67196	IRL</t>
  </si>
  <si>
    <t>Sean Thomas Lavan</t>
  </si>
  <si>
    <t>67197	FRA</t>
  </si>
  <si>
    <t>Pascal Lavanchy</t>
  </si>
  <si>
    <t>67198	FRA</t>
  </si>
  <si>
    <t>Paul Lavanga</t>
  </si>
  <si>
    <t>67199	SWE</t>
  </si>
  <si>
    <t>Sven Manne Lavs</t>
  </si>
  <si>
    <t>67200	IRI</t>
  </si>
  <si>
    <t>Mehdi Lari Lavasani</t>
  </si>
  <si>
    <t>67201	USA</t>
  </si>
  <si>
    <t>Carol Elizabeth Cadwgan  Lavell</t>
  </si>
  <si>
    <t>67202	ITA</t>
  </si>
  <si>
    <t>Giuseppe Fermo Lavelli</t>
  </si>
  <si>
    <t>67203	ARG</t>
  </si>
  <si>
    <t>Juan Alberto Eduardo Lavens Sullivan</t>
  </si>
  <si>
    <t>67204	ITA</t>
  </si>
  <si>
    <t>Giuseppe Laveni</t>
  </si>
  <si>
    <t>67205	FRA</t>
  </si>
  <si>
    <t>Cyrille Laventure</t>
  </si>
  <si>
    <t>67206	COL</t>
  </si>
  <si>
    <t>Luis Felipe Laverde Jimenez</t>
  </si>
  <si>
    <t>67207	CUB</t>
  </si>
  <si>
    <t>Jos Luis Laverdeza Montoya</t>
  </si>
  <si>
    <t>67208	GBR</t>
  </si>
  <si>
    <t>Elise Mary Laverick (-Sherwell)</t>
  </si>
  <si>
    <t>67209	FRA</t>
  </si>
  <si>
    <t>Charles Henri Andr Laverne</t>
  </si>
  <si>
    <t>67210	FRA</t>
  </si>
  <si>
    <t>Albert Eugne Laverne</t>
  </si>
  <si>
    <t>Amulet-7</t>
  </si>
  <si>
    <t>Amulet-3</t>
  </si>
  <si>
    <t>67211	FRA</t>
  </si>
  <si>
    <t>Christophe Jacques Franois Laverne</t>
  </si>
  <si>
    <t>67212	FRA</t>
  </si>
  <si>
    <t>Louis Henri Laverne</t>
  </si>
  <si>
    <t>67213	CUB</t>
  </si>
  <si>
    <t>Frank Manuel Lavernia Hernndez</t>
  </si>
  <si>
    <t>67214	SUI</t>
  </si>
  <si>
    <t>Alphonse Laverrire</t>
  </si>
  <si>
    <t>67215	GBR</t>
  </si>
  <si>
    <t>Ralph S. Lavers</t>
  </si>
  <si>
    <t>67216	CAN</t>
  </si>
  <si>
    <t>Jean Lavertue</t>
  </si>
  <si>
    <t>67217	CAN</t>
  </si>
  <si>
    <t>James Arthur Lavery</t>
  </si>
  <si>
    <t>67218	GBR</t>
  </si>
  <si>
    <t>Joseph L. "Joe" Lavery</t>
  </si>
  <si>
    <t>67219	IRL</t>
  </si>
  <si>
    <t>Sir John Lavery</t>
  </si>
  <si>
    <t>67219	GBR</t>
  </si>
  <si>
    <t>67220	GBR</t>
  </si>
  <si>
    <t>Nicola Lavery</t>
  </si>
  <si>
    <t>67221	RSA</t>
  </si>
  <si>
    <t>Thomas Patrick "Tom" Lavery</t>
  </si>
  <si>
    <t>67222	AUS</t>
  </si>
  <si>
    <t>Tessa Lavey</t>
  </si>
  <si>
    <t>67223	ARG</t>
  </si>
  <si>
    <t>Ezequiel Ivn Lavezzi</t>
  </si>
  <si>
    <t>67224	CZE</t>
  </si>
  <si>
    <t>Karel Lavick</t>
  </si>
  <si>
    <t>67225	FRA</t>
  </si>
  <si>
    <t>Daniel Lavielle</t>
  </si>
  <si>
    <t>67226	FRA</t>
  </si>
  <si>
    <t>Joseph Lavielle</t>
  </si>
  <si>
    <t>67227	VEN</t>
  </si>
  <si>
    <t>Juan Lavieri</t>
  </si>
  <si>
    <t>67228	MRI</t>
  </si>
  <si>
    <t>Jason Lavigilante</t>
  </si>
  <si>
    <t>67229	CAN</t>
  </si>
  <si>
    <t>Ariane Lavigne</t>
  </si>
  <si>
    <t>67230	BEL</t>
  </si>
  <si>
    <t>Jules Lavigne (Lemaire-)</t>
  </si>
  <si>
    <t>67231	FRA</t>
  </si>
  <si>
    <t>Yannick Lavigne</t>
  </si>
  <si>
    <t>67232	FRA</t>
  </si>
  <si>
    <t>Florent Laville</t>
  </si>
  <si>
    <t>67233	FRA</t>
  </si>
  <si>
    <t>Renaud Lavillenie</t>
  </si>
  <si>
    <t>67234	ESP</t>
  </si>
  <si>
    <t>Ramn Lavn Ortega</t>
  </si>
  <si>
    <t>67235	USA</t>
  </si>
  <si>
    <t>Jacqueline Carol "Jackie" Lavine</t>
  </si>
  <si>
    <t>67236	RSA</t>
  </si>
  <si>
    <t>Robin Jerome Lavine</t>
  </si>
  <si>
    <t>67237	ITA</t>
  </si>
  <si>
    <t>Amedeo Lavini</t>
  </si>
  <si>
    <t>67238	LAT</t>
  </si>
  <si>
    <t>Rodrigo Lavi</t>
  </si>
  <si>
    <t>67239	USA</t>
  </si>
  <si>
    <t>Peter Philip Laviolette, Jr.</t>
  </si>
  <si>
    <t>67240	AUS</t>
  </si>
  <si>
    <t>Neale John Lavis</t>
  </si>
  <si>
    <t>67241	ISR</t>
  </si>
  <si>
    <t>Shmuel Laviv-Lubin</t>
  </si>
  <si>
    <t>67242	CAF</t>
  </si>
  <si>
    <t>Anicet-Richard Lavodrama Y Ondoma</t>
  </si>
  <si>
    <t>67243	FRA</t>
  </si>
  <si>
    <t>Claire Marie Anne Lavogez</t>
  </si>
  <si>
    <t>67244	USA</t>
  </si>
  <si>
    <t>Samuel "Sam" Lavoice</t>
  </si>
  <si>
    <t>67245	AUT</t>
  </si>
  <si>
    <t>Joseph Dominic Giles Lavoie</t>
  </si>
  <si>
    <t>67246	CAN</t>
  </si>
  <si>
    <t>Louis A. Lavoie</t>
  </si>
  <si>
    <t>67247	CAN</t>
  </si>
  <si>
    <t>Marc Lavoie</t>
  </si>
  <si>
    <t>67248	FRA</t>
  </si>
  <si>
    <t>Anne-Sophie Lavoine</t>
  </si>
  <si>
    <t>67249	FIN</t>
  </si>
  <si>
    <t>Veikko Tapani Lavonen</t>
  </si>
  <si>
    <t>67250	FIN</t>
  </si>
  <si>
    <t>Henrik Robert Lavonius</t>
  </si>
  <si>
    <t>67251	ITA</t>
  </si>
  <si>
    <t>Franco Lavoratori</t>
  </si>
  <si>
    <t>67252	FRA</t>
  </si>
  <si>
    <t>N. Pierre Lavraie</t>
  </si>
  <si>
    <t>67253	UKR</t>
  </si>
  <si>
    <t>Yuliya Lavrenchuk</t>
  </si>
  <si>
    <t>67254	RUS</t>
  </si>
  <si>
    <t>Sergey Lavrenov</t>
  </si>
  <si>
    <t>67255	BLR</t>
  </si>
  <si>
    <t>Sergey Petrovich Lavrenov</t>
  </si>
  <si>
    <t>67256	UKR</t>
  </si>
  <si>
    <t>Yuliya Lavrentieva</t>
  </si>
  <si>
    <t>67257	GRE</t>
  </si>
  <si>
    <t>Ioannis Georgios Lavrentis</t>
  </si>
  <si>
    <t>67258	POR</t>
  </si>
  <si>
    <t>Arsenyi Lavrentyev</t>
  </si>
  <si>
    <t>67259	ROU</t>
  </si>
  <si>
    <t>Elena Mirela Lavric</t>
  </si>
  <si>
    <t>67260	ROU</t>
  </si>
  <si>
    <t>Florica Lavric</t>
  </si>
  <si>
    <t>67261	URS</t>
  </si>
  <si>
    <t>Vladimer Lavrinenk'O</t>
  </si>
  <si>
    <t>67262	BLR</t>
  </si>
  <si>
    <t>Nataliya Petrovna Lavrinenko</t>
  </si>
  <si>
    <t>67263	URS</t>
  </si>
  <si>
    <t>Oleksandr Volodymyrovych Lavrinenko</t>
  </si>
  <si>
    <t>67263	EUN</t>
  </si>
  <si>
    <t>67264	KAZ</t>
  </si>
  <si>
    <t>Sergey Lavrinenko</t>
  </si>
  <si>
    <t>67265	LTU</t>
  </si>
  <si>
    <t>Darju Lavrinovi</t>
  </si>
  <si>
    <t>67266	LTU</t>
  </si>
  <si>
    <t>Kitof Lavrinovi</t>
  </si>
  <si>
    <t>67267	YUG</t>
  </si>
  <si>
    <t>Ore Lavrni</t>
  </si>
  <si>
    <t>67268	URS</t>
  </si>
  <si>
    <t>Andrey Ivanovich Lavrov</t>
  </si>
  <si>
    <t>67268	EUN</t>
  </si>
  <si>
    <t>67268	RUS</t>
  </si>
  <si>
    <t>67269	RUS</t>
  </si>
  <si>
    <t>Igor Viktorovich Lavrov</t>
  </si>
  <si>
    <t>67270	URS</t>
  </si>
  <si>
    <t>Mikhail Grigoryevich Lavrov</t>
  </si>
  <si>
    <t>67271	RUS</t>
  </si>
  <si>
    <t>Nataliya Aleksandrovna Lavrova</t>
  </si>
  <si>
    <t>67272	DEN</t>
  </si>
  <si>
    <t>Helena Blach Lavrsen (Pedersen-)</t>
  </si>
  <si>
    <t>67273	DEN</t>
  </si>
  <si>
    <t>Lasse Lavrsen</t>
  </si>
  <si>
    <t>67274	URS</t>
  </si>
  <si>
    <t>Valery Pavlovich Lavrushkin</t>
  </si>
  <si>
    <t>67275	SLO</t>
  </si>
  <si>
    <t>Katarina Lavtar</t>
  </si>
  <si>
    <t>67276	TGA</t>
  </si>
  <si>
    <t>Lisiate Lavulo</t>
  </si>
  <si>
    <t>67277	GBR</t>
  </si>
  <si>
    <t>Arthur A. Law</t>
  </si>
  <si>
    <t>67278	GBR</t>
  </si>
  <si>
    <t>Christopher "Chris" Law</t>
  </si>
  <si>
    <t>67279	HKG</t>
  </si>
  <si>
    <t>Law Hiu Fung</t>
  </si>
  <si>
    <t>67280	HKG</t>
  </si>
  <si>
    <t>Law Hon Pak</t>
  </si>
  <si>
    <t>67281	CAN</t>
  </si>
  <si>
    <t>Kelley Law (Atkins-, -Owen)</t>
  </si>
  <si>
    <t>67282	HKG</t>
  </si>
  <si>
    <t>Law Lai Wah</t>
  </si>
  <si>
    <t>67283	GBR</t>
  </si>
  <si>
    <t>Leslie Francis Law</t>
  </si>
  <si>
    <t>67284	CAN</t>
  </si>
  <si>
    <t>Luella May Law (-Long)</t>
  </si>
  <si>
    <t>67285	TPE</t>
  </si>
  <si>
    <t>Law Pak</t>
  </si>
  <si>
    <t>67286	HKG</t>
  </si>
  <si>
    <t>Law Siu On</t>
  </si>
  <si>
    <t>67287	ISV</t>
  </si>
  <si>
    <t>Jodie Lawaetz (-Mays)</t>
  </si>
  <si>
    <t>67288	NGR</t>
  </si>
  <si>
    <t>Garba Lawal</t>
  </si>
  <si>
    <t>67289	NGR</t>
  </si>
  <si>
    <t>Lukmon Lawal</t>
  </si>
  <si>
    <t>67290	NGR</t>
  </si>
  <si>
    <t>Mohammed Lawal</t>
  </si>
  <si>
    <t>67291	NGR</t>
  </si>
  <si>
    <t>Mudashiru Babatunde "Muda" Lawal</t>
  </si>
  <si>
    <t>67292	NGR</t>
  </si>
  <si>
    <t>Rasheed Olawale Lawal</t>
  </si>
  <si>
    <t>67293	NGR</t>
  </si>
  <si>
    <t>Olaseni Abdul-Jelili "Shane" Lawal</t>
  </si>
  <si>
    <t>67294	USA</t>
  </si>
  <si>
    <t>Ruth Modupe Lawanson (-Kenan)</t>
  </si>
  <si>
    <t>67295	CAN</t>
  </si>
  <si>
    <t>Kaitlyn Lawes</t>
  </si>
  <si>
    <t>67296	IRL</t>
  </si>
  <si>
    <t>Denis Lawler</t>
  </si>
  <si>
    <t>67297	USA</t>
  </si>
  <si>
    <t>Erika Lyn Lawler</t>
  </si>
  <si>
    <t>67298	GBR</t>
  </si>
  <si>
    <t>Ivan Lawler</t>
  </si>
  <si>
    <t>67299	GBR</t>
  </si>
  <si>
    <t>Janine Lawler</t>
  </si>
  <si>
    <t>67300	USA</t>
  </si>
  <si>
    <t>Janice Marie "Mary" Lawler</t>
  </si>
  <si>
    <t>67301	GBR</t>
  </si>
  <si>
    <t>Peter Sidney Lawler</t>
  </si>
  <si>
    <t>67302	USA</t>
  </si>
  <si>
    <t>Raymond E. "Ray" Lawler</t>
  </si>
  <si>
    <t>67303	USA</t>
  </si>
  <si>
    <t>Joseph Thomas "Joe" Lawless</t>
  </si>
  <si>
    <t>67304	IRL</t>
  </si>
  <si>
    <t>Joseph "Joe" Lawlor</t>
  </si>
  <si>
    <t>67305	IRL</t>
  </si>
  <si>
    <t>John Francis Lawlor</t>
  </si>
  <si>
    <t>67306	CAN</t>
  </si>
  <si>
    <t>Tyler Lawlor</t>
  </si>
  <si>
    <t>67307	JAM</t>
  </si>
  <si>
    <t>Albert Lawrence</t>
  </si>
  <si>
    <t>67308	AUS</t>
  </si>
  <si>
    <t>Allan Cleave Evan Lawrence</t>
  </si>
  <si>
    <t>67309	GBR</t>
  </si>
  <si>
    <t>Andrew Derek Lawrence</t>
  </si>
  <si>
    <t>67310	NZL</t>
  </si>
  <si>
    <t>Anna Josephine Lawrence</t>
  </si>
  <si>
    <t>67311	CAN</t>
  </si>
  <si>
    <t>Ashley Lawrence</t>
  </si>
  <si>
    <t>67312	SKN</t>
  </si>
  <si>
    <t>Brijesh Sharmari "Bj" Lawrence</t>
  </si>
  <si>
    <t>67313	GBR</t>
  </si>
  <si>
    <t>Bryan Turner Thomas Lawrence</t>
  </si>
  <si>
    <t>67314	AUS</t>
  </si>
  <si>
    <t>Christopher "Chris" Lawrence</t>
  </si>
  <si>
    <t>67315	GBR</t>
  </si>
  <si>
    <t>Corinna Dawn Lawrence</t>
  </si>
  <si>
    <t>67316	USA</t>
  </si>
  <si>
    <t>David Judah Lawrence</t>
  </si>
  <si>
    <t>67317	USA</t>
  </si>
  <si>
    <t>Deborah A. "Debbi" Lawrence (Spino-)</t>
  </si>
  <si>
    <t>67318	CAN</t>
  </si>
  <si>
    <t>Dennis Lawrence</t>
  </si>
  <si>
    <t>67319	USA</t>
  </si>
  <si>
    <t>Richard Webster "Dick" Lawrence</t>
  </si>
  <si>
    <t>67320	GBR</t>
  </si>
  <si>
    <t>Domini Margaret Lawrence (-Morgan)</t>
  </si>
  <si>
    <t>67321	CAN</t>
  </si>
  <si>
    <t>Edward Robert Lawrence</t>
  </si>
  <si>
    <t>67322	CAN</t>
  </si>
  <si>
    <t>Esmie Lawrence (-Calkins)</t>
  </si>
  <si>
    <t>67323	AUS</t>
  </si>
  <si>
    <t>Jacqueline "Jacqui" Lawrence</t>
  </si>
  <si>
    <t>67324	USA</t>
  </si>
  <si>
    <t>Janice Faye Lawrence (-Braxton)</t>
  </si>
  <si>
    <t>67325	GBR</t>
  </si>
  <si>
    <t>Maria Lawrence</t>
  </si>
  <si>
    <t>67326	USA</t>
  </si>
  <si>
    <t>Maya Lawrence</t>
  </si>
  <si>
    <t>67327	USA</t>
  </si>
  <si>
    <t>Micah Lawrence</t>
  </si>
  <si>
    <t>67328	CAN</t>
  </si>
  <si>
    <t>Paige Lawrence</t>
  </si>
  <si>
    <t>67329	GBR</t>
  </si>
  <si>
    <t>Philip "Phil" Lawrence</t>
  </si>
  <si>
    <t>67330	GBR</t>
  </si>
  <si>
    <t>67331	JAM</t>
  </si>
  <si>
    <t>Radcliffe Lawrence</t>
  </si>
  <si>
    <t>67332	JAM</t>
  </si>
  <si>
    <t>Shadae Lawrence</t>
  </si>
  <si>
    <t>67333	CAN</t>
  </si>
  <si>
    <t>Sherry Lawrence</t>
  </si>
  <si>
    <t>67334	GBR</t>
  </si>
  <si>
    <t>Sonia Lawrence</t>
  </si>
  <si>
    <t>67335	JAM</t>
  </si>
  <si>
    <t>Tayna Lawrence</t>
  </si>
  <si>
    <t>67336	MAL</t>
  </si>
  <si>
    <t>Thomas Lawrence</t>
  </si>
  <si>
    <t>67337	CAN</t>
  </si>
  <si>
    <t>Anthony "Tony" Lawrence</t>
  </si>
  <si>
    <t>67338	AUS</t>
  </si>
  <si>
    <t>Valerie Dawn Lawrence (-Melville)</t>
  </si>
  <si>
    <t>67339	BAH</t>
  </si>
  <si>
    <t>Wendell Lawrence</t>
  </si>
  <si>
    <t>67340	DMA</t>
  </si>
  <si>
    <t>Woodrow "Woody" Lawrence</t>
  </si>
  <si>
    <t>67341	USA</t>
  </si>
  <si>
    <t>James Lawrence, Jr.</t>
  </si>
  <si>
    <t>67342	IRL</t>
  </si>
  <si>
    <t>Edward Louis Lawrenson</t>
  </si>
  <si>
    <t>67343	CAN</t>
  </si>
  <si>
    <t>Sheena Lawrick</t>
  </si>
  <si>
    <t>67344	CAN</t>
  </si>
  <si>
    <t>Brett Russell Lawrie</t>
  </si>
  <si>
    <t>67345	CAN</t>
  </si>
  <si>
    <t>Danielle Elaine Lawrie</t>
  </si>
  <si>
    <t>67346	GBR</t>
  </si>
  <si>
    <t>A. Lawry</t>
  </si>
  <si>
    <t>67347	GBR</t>
  </si>
  <si>
    <t>Geoffrey Laws</t>
  </si>
  <si>
    <t>67348	GBR</t>
  </si>
  <si>
    <t>Gilbert Umfreville Laws</t>
  </si>
  <si>
    <t>67349	GBR</t>
  </si>
  <si>
    <t>Sharon Laws</t>
  </si>
  <si>
    <t>67350	GHA</t>
  </si>
  <si>
    <t>Augustus Odartei Lawson</t>
  </si>
  <si>
    <t>67351	TOG</t>
  </si>
  <si>
    <t>Boeviyoulou Mnlik "Boevi" Lawson</t>
  </si>
  <si>
    <t>67352	NZL</t>
  </si>
  <si>
    <t>Brenda Catherine Lawson</t>
  </si>
  <si>
    <t>67353	AUS</t>
  </si>
  <si>
    <t>Darren Christian Lawson</t>
  </si>
  <si>
    <t>67354	GHA</t>
  </si>
  <si>
    <t>Emmanuel Odartey Lawson</t>
  </si>
  <si>
    <t>67355	CAN</t>
  </si>
  <si>
    <t>Harry Lawson</t>
  </si>
  <si>
    <t>67356	GBR</t>
  </si>
  <si>
    <t>Ian Lawson</t>
  </si>
  <si>
    <t>67357	USA</t>
  </si>
  <si>
    <t>Jarrion Lawson</t>
  </si>
  <si>
    <t>67358	USA</t>
  </si>
  <si>
    <t>Kara Marie Lawson</t>
  </si>
  <si>
    <t>67359	AUS</t>
  </si>
  <si>
    <t>Matson Lawson</t>
  </si>
  <si>
    <t>67360	GBR</t>
  </si>
  <si>
    <t>Paul William Lawson</t>
  </si>
  <si>
    <t>67361	AUS</t>
  </si>
  <si>
    <t>Rodney James Lawson</t>
  </si>
  <si>
    <t>67362	GBR</t>
  </si>
  <si>
    <t>Timothy Maben Lawson</t>
  </si>
  <si>
    <t>67363	AUS</t>
  </si>
  <si>
    <t>Anthony Jasen "Tony" Lawson</t>
  </si>
  <si>
    <t>67364	FRA</t>
  </si>
  <si>
    <t>Edwige Lawson-Wade</t>
  </si>
  <si>
    <t>67365	FRA</t>
  </si>
  <si>
    <t>Daniel Douard Lawton</t>
  </si>
  <si>
    <t>67366	GBR</t>
  </si>
  <si>
    <t>George Wilfrid Lawton</t>
  </si>
  <si>
    <t>67367	NZL</t>
  </si>
  <si>
    <t>Kevin Edmund Lawton</t>
  </si>
  <si>
    <t>67368	GBR</t>
  </si>
  <si>
    <t>Kirsten Lawton</t>
  </si>
  <si>
    <t>67369	IRL</t>
  </si>
  <si>
    <t>Philip "Phil" Lawton</t>
  </si>
  <si>
    <t>67370	USA</t>
  </si>
  <si>
    <t>John Charles "Johnny" Lax</t>
  </si>
  <si>
    <t>67371	FRG</t>
  </si>
  <si>
    <t>Peter Lax</t>
  </si>
  <si>
    <t>67372	IND</t>
  </si>
  <si>
    <t>Shankar Pillay Laxman</t>
  </si>
  <si>
    <t>67373	AUS</t>
  </si>
  <si>
    <t>Robert William "Bob" Lay</t>
  </si>
  <si>
    <t>67374	USA</t>
  </si>
  <si>
    <t>Charles Downing Lay</t>
  </si>
  <si>
    <t>67375	CAN</t>
  </si>
  <si>
    <t>Jeffrey Donald "Jeff" Lay</t>
  </si>
  <si>
    <t>67376	AUS</t>
  </si>
  <si>
    <t>Jian-Fang Lay (Hong-)</t>
  </si>
  <si>
    <t>67377	CAN</t>
  </si>
  <si>
    <t>Kirsti Lay (-Giroux)</t>
  </si>
  <si>
    <t>67378	CAN</t>
  </si>
  <si>
    <t>Marion Beverly Lay</t>
  </si>
  <si>
    <t>67379	NZL</t>
  </si>
  <si>
    <t>Stanley Arthur "Stan" Lay</t>
  </si>
  <si>
    <t>67380	GBR</t>
  </si>
  <si>
    <t>Victor Claude Lay</t>
  </si>
  <si>
    <t>67381	DEN</t>
  </si>
  <si>
    <t>Thomas Laybourn</t>
  </si>
  <si>
    <t>67382	DEN</t>
  </si>
  <si>
    <t>Vilhelm Carl Laybourn</t>
  </si>
  <si>
    <t>67383	GBR</t>
  </si>
  <si>
    <t>John Sylvester "Jack" Laybourne</t>
  </si>
  <si>
    <t>67384	GBR</t>
  </si>
  <si>
    <t>Rachel Anne Laybourne</t>
  </si>
  <si>
    <t>67385	AUS</t>
  </si>
  <si>
    <t>Stephen Laybutt</t>
  </si>
  <si>
    <t>67386	GBR</t>
  </si>
  <si>
    <t>Joseph Frederick Laycock</t>
  </si>
  <si>
    <t>67387	GBR</t>
  </si>
  <si>
    <t>R. Laycock</t>
  </si>
  <si>
    <t>67388	AUS</t>
  </si>
  <si>
    <t>Ronald James "Ron" Laycock</t>
  </si>
  <si>
    <t>67389	GER</t>
  </si>
  <si>
    <t>Michael Layer</t>
  </si>
  <si>
    <t>67390	USA</t>
  </si>
  <si>
    <t>John Berry Layton</t>
  </si>
  <si>
    <t>67391	USA</t>
  </si>
  <si>
    <t>Kim Alfred Layton</t>
  </si>
  <si>
    <t>67392	USA</t>
  </si>
  <si>
    <t>Donald Robert "Don" Laz</t>
  </si>
  <si>
    <t>67393	CUB</t>
  </si>
  <si>
    <t>Belsy Laza Muoz</t>
  </si>
  <si>
    <t>67394	URS</t>
  </si>
  <si>
    <t>Tamara Vasilyevna Lazakovich</t>
  </si>
  <si>
    <t>67395	IRQ</t>
  </si>
  <si>
    <t>Hadir Ali Lazame</t>
  </si>
  <si>
    <t>67396	ROU</t>
  </si>
  <si>
    <t>Elisabeta Lazr</t>
  </si>
  <si>
    <t>67397	HUN</t>
  </si>
  <si>
    <t>Magdolna Lzr</t>
  </si>
  <si>
    <t>67398	ROU</t>
  </si>
  <si>
    <t>Marian Lazr</t>
  </si>
  <si>
    <t>67399	HUN</t>
  </si>
  <si>
    <t>Pter Lzr</t>
  </si>
  <si>
    <t>67400	CZE</t>
  </si>
  <si>
    <t>Petr Lazar</t>
  </si>
  <si>
    <t>67401	ROU</t>
  </si>
  <si>
    <t>Radu Lazr</t>
  </si>
  <si>
    <t>67402	ROU</t>
  </si>
  <si>
    <t>Reka Zsofia Lazr-Szabo</t>
  </si>
  <si>
    <t>67403	ROU</t>
  </si>
  <si>
    <t>Niculina Lazarciuc (Lungu-)</t>
  </si>
  <si>
    <t>67404	FRA</t>
  </si>
  <si>
    <t>Alain Lazare</t>
  </si>
  <si>
    <t>67405	FRA</t>
  </si>
  <si>
    <t>Mylne Lazare</t>
  </si>
  <si>
    <t>67406	RUS</t>
  </si>
  <si>
    <t>Olga Lazarenko</t>
  </si>
  <si>
    <t>67407	ROU</t>
  </si>
  <si>
    <t>Marian Lzrescu</t>
  </si>
  <si>
    <t>67408	KGZ</t>
  </si>
  <si>
    <t>Ayaal Lazarev</t>
  </si>
  <si>
    <t>67409	UKR</t>
  </si>
  <si>
    <t>Tetiana Viktorivna Lazareva</t>
  </si>
  <si>
    <t>67410	SCG</t>
  </si>
  <si>
    <t>Branko Lazarevi</t>
  </si>
  <si>
    <t>67411	YUG</t>
  </si>
  <si>
    <t>Milan Lazarevi</t>
  </si>
  <si>
    <t>67412	AUS</t>
  </si>
  <si>
    <t>Stanley "Stan" Lazaridis</t>
  </si>
  <si>
    <t>67413	POR</t>
  </si>
  <si>
    <t>Francisco Lzaro</t>
  </si>
  <si>
    <t>67414	USA</t>
  </si>
  <si>
    <t>Jeffrey A. "Jeff" Lazaro</t>
  </si>
  <si>
    <t>67415	GRE</t>
  </si>
  <si>
    <t>Konstantinos Lazaros</t>
  </si>
  <si>
    <t>Omas Helliniki P. S.</t>
  </si>
  <si>
    <t>67416	GRE</t>
  </si>
  <si>
    <t>Spyridon "Spyros" Lazaros</t>
  </si>
  <si>
    <t>67417	GRE</t>
  </si>
  <si>
    <t>Maria Lazarou</t>
  </si>
  <si>
    <t>67418	GRE</t>
  </si>
  <si>
    <t>Nikolaos Lazarou</t>
  </si>
  <si>
    <t>67419	BUL</t>
  </si>
  <si>
    <t>Dimitri Lazarov</t>
  </si>
  <si>
    <t>67420	BUL</t>
  </si>
  <si>
    <t>Ivan Lazarov</t>
  </si>
  <si>
    <t>67421	BUL</t>
  </si>
  <si>
    <t>Petko Lazarov</t>
  </si>
  <si>
    <t>67422	BUL</t>
  </si>
  <si>
    <t>Stoyan Ivanov Lazarov</t>
  </si>
  <si>
    <t>67423	MKD</t>
  </si>
  <si>
    <t>Zoran Lazarovski</t>
  </si>
  <si>
    <t>67424	UKR</t>
  </si>
  <si>
    <t>Oleksandr Petrovych Lazarovych</t>
  </si>
  <si>
    <t>67425	USA</t>
  </si>
  <si>
    <t>Joseph Ashur Lazarus</t>
  </si>
  <si>
    <t>67426	ZIM</t>
  </si>
  <si>
    <t>Tommy S. Lazarus</t>
  </si>
  <si>
    <t>67427	ROU</t>
  </si>
  <si>
    <t>Monica Elena Lzru</t>
  </si>
  <si>
    <t>67428	ITA</t>
  </si>
  <si>
    <t>Michele Lazazzera</t>
  </si>
  <si>
    <t>67429	ARG</t>
  </si>
  <si>
    <t>Julieta Constanza Lazcano Colodrero</t>
  </si>
  <si>
    <t>67430	URS</t>
  </si>
  <si>
    <t>Aivars Lazdenieks</t>
  </si>
  <si>
    <t>67431	CAN</t>
  </si>
  <si>
    <t>Raymond "Ray" Lazdins</t>
  </si>
  <si>
    <t>67432	ROU</t>
  </si>
  <si>
    <t>Cornelia Lzeanu</t>
  </si>
  <si>
    <t>67433	UKR</t>
  </si>
  <si>
    <t>Oleksandr Valeriyovych Lazeikin</t>
  </si>
  <si>
    <t>67434	ALG</t>
  </si>
  <si>
    <t>Larbi Lazhari</t>
  </si>
  <si>
    <t>67435	FRA</t>
  </si>
  <si>
    <t>Mohamed Lazhari</t>
  </si>
  <si>
    <t>67435	ALG</t>
  </si>
  <si>
    <t>67436	IRQ</t>
  </si>
  <si>
    <t>Khalid Tawfik Lazim</t>
  </si>
  <si>
    <t>67437	RUS</t>
  </si>
  <si>
    <t>Anton Yevgenyevich Lazko</t>
  </si>
  <si>
    <t>67438	CUB</t>
  </si>
  <si>
    <t>Misleydis Lazo Callamo</t>
  </si>
  <si>
    <t>67439	CUB</t>
  </si>
  <si>
    <t>Pedro Luis Lazo Iglesias</t>
  </si>
  <si>
    <t>67440	BUL</t>
  </si>
  <si>
    <t>Katya Lazova (-Oracheva)</t>
  </si>
  <si>
    <t>67441	MNE</t>
  </si>
  <si>
    <t>Suzana Lazovi</t>
  </si>
  <si>
    <t>67442	LAT</t>
  </si>
  <si>
    <t>Sergejs Lazovskis</t>
  </si>
  <si>
    <t>67443	MAR</t>
  </si>
  <si>
    <t>Ahmed Lazreg</t>
  </si>
  <si>
    <t>67444	BLR</t>
  </si>
  <si>
    <t>Mariya Mikhaylovna Lazuk</t>
  </si>
  <si>
    <t>67445	BLR</t>
  </si>
  <si>
    <t>Yevgeni Lazuka</t>
  </si>
  <si>
    <t>67445	AZE</t>
  </si>
  <si>
    <t>67446	RUS</t>
  </si>
  <si>
    <t>Gennady Nikolayevich Lazutin</t>
  </si>
  <si>
    <t>67447	EUN</t>
  </si>
  <si>
    <t>Larisa Yevgenyevna Lazutina (Ptitsyna-)</t>
  </si>
  <si>
    <t>67447	RUS</t>
  </si>
  <si>
    <t>67448	BLR</t>
  </si>
  <si>
    <t>Aleksandr Aleksandrovich Lazutkin</t>
  </si>
  <si>
    <t>67449	ITA</t>
  </si>
  <si>
    <t>Roberto Lazzari</t>
  </si>
  <si>
    <t>67450	ITA</t>
  </si>
  <si>
    <t>Diego Lazzarich</t>
  </si>
  <si>
    <t>67451	ARG</t>
  </si>
  <si>
    <t>Jorge-Emilio Lazzarini</t>
  </si>
  <si>
    <t>67452	BRA</t>
  </si>
  <si>
    <t>Roberto Lazzarini</t>
  </si>
  <si>
    <t>67453	FRA</t>
  </si>
  <si>
    <t>Marc Lazzaro</t>
  </si>
  <si>
    <t>67454	FRA</t>
  </si>
  <si>
    <t>David Lazzaroni</t>
  </si>
  <si>
    <t>67455	ITA</t>
  </si>
  <si>
    <t>Enrico Lazzarotto</t>
  </si>
  <si>
    <t>67456	BRA</t>
  </si>
  <si>
    <t>Jos Cludio Geret Lazzarotto</t>
  </si>
  <si>
    <t>67457	ITA</t>
  </si>
  <si>
    <t>Alessandro Lazzeroni</t>
  </si>
  <si>
    <t>67458	NOR</t>
  </si>
  <si>
    <t>Wenche Lgraid (-Hedges, -Kvven)</t>
  </si>
  <si>
    <t>67459	POL</t>
  </si>
  <si>
    <t>Antoni Jan Aciak</t>
  </si>
  <si>
    <t>67460	POL</t>
  </si>
  <si>
    <t>Tomasz Apiski</t>
  </si>
  <si>
    <t>67461	POL</t>
  </si>
  <si>
    <t>Maciej Piotr Asicki</t>
  </si>
  <si>
    <t>67462	POL</t>
  </si>
  <si>
    <t>Lech Asko</t>
  </si>
  <si>
    <t>67463	POL</t>
  </si>
  <si>
    <t>Jzef Aszewski</t>
  </si>
  <si>
    <t>67464	POL</t>
  </si>
  <si>
    <t>Magorzata Awrynowicz</t>
  </si>
  <si>
    <t>67465	POL</t>
  </si>
  <si>
    <t>Karol Azar</t>
  </si>
  <si>
    <t>67466	POL</t>
  </si>
  <si>
    <t>Jan Azarski</t>
  </si>
  <si>
    <t>67467	MAR</t>
  </si>
  <si>
    <t>Aboubakr Al-Seddik Al-Lbida</t>
  </si>
  <si>
    <t>67468	POL</t>
  </si>
  <si>
    <t>Marek Bik</t>
  </si>
  <si>
    <t>67469	BEL</t>
  </si>
  <si>
    <t>L'Empereur</t>
  </si>
  <si>
    <t>67470	SUI</t>
  </si>
  <si>
    <t>Charles L'Plattenier</t>
  </si>
  <si>
    <t>67471	VNM</t>
  </si>
  <si>
    <t>L B Thnh</t>
  </si>
  <si>
    <t>67472	TPE</t>
  </si>
  <si>
    <t>Le Chien-Ying</t>
  </si>
  <si>
    <t>67473	CHN</t>
  </si>
  <si>
    <t>Le Huilin</t>
  </si>
  <si>
    <t>67474	VIE</t>
  </si>
  <si>
    <t>L Hunh Chu</t>
  </si>
  <si>
    <t>67475	CHN</t>
  </si>
  <si>
    <t>Le Jingyi</t>
  </si>
  <si>
    <t>67476	CHN</t>
  </si>
  <si>
    <t>Le Maosheng</t>
  </si>
  <si>
    <t>67477	VIE</t>
  </si>
  <si>
    <t>L Minh Hin</t>
  </si>
  <si>
    <t>67478	USA</t>
  </si>
  <si>
    <t>Nhi Lan Le</t>
  </si>
  <si>
    <t>67479	VIE</t>
  </si>
  <si>
    <t>L Quang Khi</t>
  </si>
  <si>
    <t>67480	VIE</t>
  </si>
  <si>
    <t>L Th Hong Ngc</t>
  </si>
  <si>
    <t>67481	VIE</t>
  </si>
  <si>
    <t>L Vn Dng L</t>
  </si>
  <si>
    <t>67482	VNM</t>
  </si>
  <si>
    <t>L Vn Phc</t>
  </si>
  <si>
    <t>67483	FRA</t>
  </si>
  <si>
    <t>Jacques Le Berr</t>
  </si>
  <si>
    <t>67484	FRA</t>
  </si>
  <si>
    <t>Nicolas Le Berre</t>
  </si>
  <si>
    <t>67485	CAN</t>
  </si>
  <si>
    <t>Chris Le Bihan</t>
  </si>
  <si>
    <t>67486	FRA</t>
  </si>
  <si>
    <t>Johann Le Bihan</t>
  </si>
  <si>
    <t>67487	BEL</t>
  </si>
  <si>
    <t>Pierre Le Blon</t>
  </si>
  <si>
    <t>67488	FRA</t>
  </si>
  <si>
    <t>Kilian Le Blouch</t>
  </si>
  <si>
    <t>67489	FRA</t>
  </si>
  <si>
    <t>Le Bourvelec</t>
  </si>
  <si>
    <t>67490	FRA</t>
  </si>
  <si>
    <t>Rachel Le Bozec (-Chafes)</t>
  </si>
  <si>
    <t>67491	FRA</t>
  </si>
  <si>
    <t>Roger Le Bras</t>
  </si>
  <si>
    <t>67492	FRA</t>
  </si>
  <si>
    <t>Gabriel Charles Jean Le Bret</t>
  </si>
  <si>
    <t>Crocodile-13</t>
  </si>
  <si>
    <t>Crocodile-11</t>
  </si>
  <si>
    <t>67493	FRA</t>
  </si>
  <si>
    <t>Ric Le Chanony</t>
  </si>
  <si>
    <t>67494	FRA</t>
  </si>
  <si>
    <t>Claude Le Chatellier</t>
  </si>
  <si>
    <t>67495	BEL</t>
  </si>
  <si>
    <t>Jean-Louis Le Clerc</t>
  </si>
  <si>
    <t>67496	RSA</t>
  </si>
  <si>
    <t>Chad Guy Bertrand Le Clos</t>
  </si>
  <si>
    <t>67497	BEL</t>
  </si>
  <si>
    <t>Claudine Le Comte</t>
  </si>
  <si>
    <t>67498	FRA</t>
  </si>
  <si>
    <t>Pierre Le Coq</t>
  </si>
  <si>
    <t>67499	FRA</t>
  </si>
  <si>
    <t>Latitia Le Corguill</t>
  </si>
  <si>
    <t>67500	FRA</t>
  </si>
  <si>
    <t>L. Le Cornu</t>
  </si>
  <si>
    <t>67501	FRA</t>
  </si>
  <si>
    <t>Pierre Le Corre</t>
  </si>
  <si>
    <t>67502	FRA</t>
  </si>
  <si>
    <t>Vincent Le Dauphin</t>
  </si>
  <si>
    <t>67503	FRA</t>
  </si>
  <si>
    <t>Jean-Yves Le Droff</t>
  </si>
  <si>
    <t>67504	FRA</t>
  </si>
  <si>
    <t>Sandra Le Dran</t>
  </si>
  <si>
    <t>67505	NED</t>
  </si>
  <si>
    <t>Andr Jarich Le Fvre</t>
  </si>
  <si>
    <t>67506	GBR</t>
  </si>
  <si>
    <t>James N. Le Fevre</t>
  </si>
  <si>
    <t>67507	FRA</t>
  </si>
  <si>
    <t>Magali Le Floc'H</t>
  </si>
  <si>
    <t>67508	FRA</t>
  </si>
  <si>
    <t>Louis Jean "Jack" Le Goff</t>
  </si>
  <si>
    <t>67509	FRA</t>
  </si>
  <si>
    <t>Jean Le Goff</t>
  </si>
  <si>
    <t>67510	FRA</t>
  </si>
  <si>
    <t>Nicolas Le Goff</t>
  </si>
  <si>
    <t>67511	FRA</t>
  </si>
  <si>
    <t>Andr Le Goupil</t>
  </si>
  <si>
    <t>67512	ARU</t>
  </si>
  <si>
    <t>Jemal E. Le Grand</t>
  </si>
  <si>
    <t>67513	GBR</t>
  </si>
  <si>
    <t>Diane Le Grelle</t>
  </si>
  <si>
    <t>67514	FRA</t>
  </si>
  <si>
    <t>Ren Jean Le Grevs</t>
  </si>
  <si>
    <t>67515	CAN</t>
  </si>
  <si>
    <t>Jean-Philippe Le Guellec</t>
  </si>
  <si>
    <t>67516	AUS</t>
  </si>
  <si>
    <t>Drue Evelyn Le Guier (-Thomas)</t>
  </si>
  <si>
    <t>67517	FRA</t>
  </si>
  <si>
    <t>Andr Le Guillerm</t>
  </si>
  <si>
    <t>67518	FRA</t>
  </si>
  <si>
    <t>Jean-Marie Le Guillou</t>
  </si>
  <si>
    <t>67519	BEL</t>
  </si>
  <si>
    <t>Philippe Le Hardy De Beaulieu</t>
  </si>
  <si>
    <t>67520	FRA</t>
  </si>
  <si>
    <t>Anne Le Helley</t>
  </si>
  <si>
    <t>67521	FRA</t>
  </si>
  <si>
    <t>Fernand Le Heurteur</t>
  </si>
  <si>
    <t>67522	NED</t>
  </si>
  <si>
    <t>Gerard Willem Le Heux</t>
  </si>
  <si>
    <t>67523	BEL</t>
  </si>
  <si>
    <t>Philippe Le Jeune</t>
  </si>
  <si>
    <t>67524	FRA</t>
  </si>
  <si>
    <t>Jean-Pierre Le Lain</t>
  </si>
  <si>
    <t>67525	FRA</t>
  </si>
  <si>
    <t>Jacques Le Lavasseur</t>
  </si>
  <si>
    <t>67526	FRA</t>
  </si>
  <si>
    <t>Ric Le Leuch</t>
  </si>
  <si>
    <t>67527	FRA</t>
  </si>
  <si>
    <t>Henri Auguste Marie Le Mari</t>
  </si>
  <si>
    <t>67528	CAN</t>
  </si>
  <si>
    <t>Catriona Ann Le May Doan</t>
  </si>
  <si>
    <t>67529	FRA</t>
  </si>
  <si>
    <t>Corinne Le Moal</t>
  </si>
  <si>
    <t>67530	FRA</t>
  </si>
  <si>
    <t>Philippe Le Molt</t>
  </si>
  <si>
    <t>67531	FRA</t>
  </si>
  <si>
    <t>Guy Le Mouroux</t>
  </si>
  <si>
    <t>67532	FRA</t>
  </si>
  <si>
    <t>Marie Le Nepvou</t>
  </si>
  <si>
    <t>67533	VIE</t>
  </si>
  <si>
    <t>L Ngc Nguyn Nhung</t>
  </si>
  <si>
    <t>67534	FRA</t>
  </si>
  <si>
    <t>Roger Jean Le Nizerhy</t>
  </si>
  <si>
    <t>67535	FRA</t>
  </si>
  <si>
    <t>Sylvie Le Noach (-Bozon)</t>
  </si>
  <si>
    <t>67536	NED</t>
  </si>
  <si>
    <t>Penny Le Noble</t>
  </si>
  <si>
    <t>67537	FRA</t>
  </si>
  <si>
    <t>Franois "Franck" Le Normand</t>
  </si>
  <si>
    <t>67538	FRA</t>
  </si>
  <si>
    <t>Erwann Lucien Douard Le Pchoux</t>
  </si>
  <si>
    <t>67539	FRA</t>
  </si>
  <si>
    <t>Milie Le Pennec</t>
  </si>
  <si>
    <t>67540	FRA</t>
  </si>
  <si>
    <t>Yann Le Pennec</t>
  </si>
  <si>
    <t>67541	FRA</t>
  </si>
  <si>
    <t>Jade Le Pesq</t>
  </si>
  <si>
    <t>67542	FRA</t>
  </si>
  <si>
    <t>Frdric Le Peutrec</t>
  </si>
  <si>
    <t>67543	NED</t>
  </si>
  <si>
    <t>Alexandra Johanna "Sandra" Le Poole</t>
  </si>
  <si>
    <t>67544	FRA</t>
  </si>
  <si>
    <t>Gaston Le Pt</t>
  </si>
  <si>
    <t>67545	FRA</t>
  </si>
  <si>
    <t>Paulette Le Raer</t>
  </si>
  <si>
    <t>67546	FRA</t>
  </si>
  <si>
    <t>Patrick Le Rolland</t>
  </si>
  <si>
    <t>67547	GBR</t>
  </si>
  <si>
    <t>Kathleen Ethel Le Rossignol (-Rumball)</t>
  </si>
  <si>
    <t>67548	RSA</t>
  </si>
  <si>
    <t>Isabel Le Roux</t>
  </si>
  <si>
    <t>67549	ZIM</t>
  </si>
  <si>
    <t>Ivor Craig Le Roux</t>
  </si>
  <si>
    <t>67550	FRA</t>
  </si>
  <si>
    <t>Kvin Le Roux</t>
  </si>
  <si>
    <t>67551	FRA</t>
  </si>
  <si>
    <t>Jhan Raymond Le Roy</t>
  </si>
  <si>
    <t>67552	FRA</t>
  </si>
  <si>
    <t>Yves Le Roy</t>
  </si>
  <si>
    <t>67553	FRA</t>
  </si>
  <si>
    <t>Eugnie Anne Claudine Le Sommer</t>
  </si>
  <si>
    <t>67554	FRA</t>
  </si>
  <si>
    <t>Bruno Le Stum</t>
  </si>
  <si>
    <t>67555	FRA</t>
  </si>
  <si>
    <t>Albert Le Tyrant</t>
  </si>
  <si>
    <t>67556	FRA</t>
  </si>
  <si>
    <t>Jean Le Vavasseur</t>
  </si>
  <si>
    <t>67557	FRA</t>
  </si>
  <si>
    <t>Marianne Le Verge</t>
  </si>
  <si>
    <t>67558	USA</t>
  </si>
  <si>
    <t>Robert "Bobby" Lea</t>
  </si>
  <si>
    <t>67559	USA</t>
  </si>
  <si>
    <t>James Gilbert "Jim" Lea, Jr.</t>
  </si>
  <si>
    <t>67560	USA</t>
  </si>
  <si>
    <t>George William "Bill" Leach</t>
  </si>
  <si>
    <t>67561	CAN</t>
  </si>
  <si>
    <t>David Christopher "Chris" Leach</t>
  </si>
  <si>
    <t>67562	NZL</t>
  </si>
  <si>
    <t>Donald Charles Leach</t>
  </si>
  <si>
    <t>67563	USA</t>
  </si>
  <si>
    <t>Julie Marie Jones Leach</t>
  </si>
  <si>
    <t>67564	ZIM</t>
  </si>
  <si>
    <t>Mandy K. Leach</t>
  </si>
  <si>
    <t>67565	USA</t>
  </si>
  <si>
    <t>Stephen Morgan Leach</t>
  </si>
  <si>
    <t>67566	GBR</t>
  </si>
  <si>
    <t>Edward Eastlake Leader</t>
  </si>
  <si>
    <t>67567	GBR</t>
  </si>
  <si>
    <t>Charles Symonds Leaf</t>
  </si>
  <si>
    <t>67568	GBR</t>
  </si>
  <si>
    <t>Henry Meredith Leaf</t>
  </si>
  <si>
    <t>67569	GBR</t>
  </si>
  <si>
    <t>Savanah Grace Leaf</t>
  </si>
  <si>
    <t>67570	GBR</t>
  </si>
  <si>
    <t>Cornelius "Con" Leahy</t>
  </si>
  <si>
    <t>67571	GBR</t>
  </si>
  <si>
    <t>Patrick Joseph "Pat" Leahy</t>
  </si>
  <si>
    <t>67572	VEN</t>
  </si>
  <si>
    <t>Antonio Junior Leal Pia</t>
  </si>
  <si>
    <t>67573	VEN</t>
  </si>
  <si>
    <t>Belkis Leal Gonzlez</t>
  </si>
  <si>
    <t>67574	BRA</t>
  </si>
  <si>
    <t>Bruna Kuroiwa Yamamoto Leal</t>
  </si>
  <si>
    <t>67575	BRA</t>
  </si>
  <si>
    <t>Cassiano Schalch Leal</t>
  </si>
  <si>
    <t>67576	ESP</t>
  </si>
  <si>
    <t>Cecilio Leal Snchez</t>
  </si>
  <si>
    <t>67577	MEX</t>
  </si>
  <si>
    <t>Emilio Leal Zapata</t>
  </si>
  <si>
    <t>67578	CHI</t>
  </si>
  <si>
    <t>Flipe Leal Atero</t>
  </si>
  <si>
    <t>67579	ESP</t>
  </si>
  <si>
    <t>Francisco Leal Trujillo</t>
  </si>
  <si>
    <t>67580	MEX</t>
  </si>
  <si>
    <t>Hermilo Leal Lara</t>
  </si>
  <si>
    <t>67581	MEX</t>
  </si>
  <si>
    <t>Lilin Leal Ramrez</t>
  </si>
  <si>
    <t>67582	CHI</t>
  </si>
  <si>
    <t>Luis Ernesto Leal Placencia</t>
  </si>
  <si>
    <t>67583	POR</t>
  </si>
  <si>
    <t>Antnio Miguel Santa Marta Faria Leal</t>
  </si>
  <si>
    <t>67584	POR</t>
  </si>
  <si>
    <t>Paulo Vicente Pereira D'Ea E Albuquerque Leal</t>
  </si>
  <si>
    <t>67585	GUA</t>
  </si>
  <si>
    <t>Rodrigo Leal Castillo</t>
  </si>
  <si>
    <t>67586	MEX</t>
  </si>
  <si>
    <t>Erika Leal Ramrez</t>
  </si>
  <si>
    <t>67586	AUS</t>
  </si>
  <si>
    <t>67587	NZL</t>
  </si>
  <si>
    <t>Ruta Lealamanua</t>
  </si>
  <si>
    <t>67588	USA</t>
  </si>
  <si>
    <t>Robin John Leamy</t>
  </si>
  <si>
    <t>67589	AUS</t>
  </si>
  <si>
    <t>David Francis Lean</t>
  </si>
  <si>
    <t>67590	SWE</t>
  </si>
  <si>
    <t>Oscar Brje Leander</t>
  </si>
  <si>
    <t>67591	USA</t>
  </si>
  <si>
    <t>Matthew Fillip "Matt" Leanderson</t>
  </si>
  <si>
    <t>67592	AUS</t>
  </si>
  <si>
    <t>Patrick Francis "Pat" Leane</t>
  </si>
  <si>
    <t>67593	THA</t>
  </si>
  <si>
    <t>Satid Leangtanom</t>
  </si>
  <si>
    <t>67594	USA</t>
  </si>
  <si>
    <t>Benjamin "Ben" Lear, Jr.</t>
  </si>
  <si>
    <t>67595	CAN</t>
  </si>
  <si>
    <t>George Howard Leary</t>
  </si>
  <si>
    <t>67596	USA</t>
  </si>
  <si>
    <t>John Scott Leary</t>
  </si>
  <si>
    <t>67597	GBR</t>
  </si>
  <si>
    <t>Edward P. S. Leask</t>
  </si>
  <si>
    <t>67598	GER</t>
  </si>
  <si>
    <t>Robert Leask</t>
  </si>
  <si>
    <t>67599	CHI</t>
  </si>
  <si>
    <t>Richard Leatherbee</t>
  </si>
  <si>
    <t>67600	GBR</t>
  </si>
  <si>
    <t>Paul H. F. Leatherdale</t>
  </si>
  <si>
    <t>67601	GBR</t>
  </si>
  <si>
    <t>Ernest Edward Leatherland</t>
  </si>
  <si>
    <t>67602	USA</t>
  </si>
  <si>
    <t>Lillie Mae Leatherwood (-King)</t>
  </si>
  <si>
    <t>67603	FRA</t>
  </si>
  <si>
    <t>Laut</t>
  </si>
  <si>
    <t>67604	NZL</t>
  </si>
  <si>
    <t>Brett Leaver</t>
  </si>
  <si>
    <t>67605	USA</t>
  </si>
  <si>
    <t>Robert Grandison "Bob" Leavitt</t>
  </si>
  <si>
    <t>67606	GBR</t>
  </si>
  <si>
    <t>Jacqueline "Jacquie" Leavy (-Beltrao)</t>
  </si>
  <si>
    <t>67607	FRA</t>
  </si>
  <si>
    <t>Lucien Lebaillif</t>
  </si>
  <si>
    <t>67608	AUT</t>
  </si>
  <si>
    <t>Karl Leban</t>
  </si>
  <si>
    <t>67609	RSA</t>
  </si>
  <si>
    <t>Bechus Henry "Baddie" Lebanon</t>
  </si>
  <si>
    <t>67610	BUL</t>
  </si>
  <si>
    <t>Ivan Lebanov</t>
  </si>
  <si>
    <t>67611	FRA</t>
  </si>
  <si>
    <t>Alain Jean Jacques Lebas</t>
  </si>
  <si>
    <t>67612	FRA</t>
  </si>
  <si>
    <t>Julien Lebas</t>
  </si>
  <si>
    <t>67613	NED</t>
  </si>
  <si>
    <t>Gert Jan Lebbink</t>
  </si>
  <si>
    <t>67614	FRA</t>
  </si>
  <si>
    <t>Laurence Lebeau (-Monclar)</t>
  </si>
  <si>
    <t>67615	CAN</t>
  </si>
  <si>
    <t>Patrick-Mikael Lebeau</t>
  </si>
  <si>
    <t>67616	RUS</t>
  </si>
  <si>
    <t>Yelena Vladimirovna Lebedenko</t>
  </si>
  <si>
    <t>67617	RUS</t>
  </si>
  <si>
    <t>Aleksandr Viktorovich Lebedev</t>
  </si>
  <si>
    <t>67618	RUS</t>
  </si>
  <si>
    <t>Teotan Lebedev (-Luik)</t>
  </si>
  <si>
    <t>67619	RUS</t>
  </si>
  <si>
    <t>Viktor Nikolayevich Lebedev</t>
  </si>
  <si>
    <t>67620	RUS</t>
  </si>
  <si>
    <t>Vladimir Nikolayevich Lebedev</t>
  </si>
  <si>
    <t>67621	URS</t>
  </si>
  <si>
    <t>Yury Vasilyevich Lebedev</t>
  </si>
  <si>
    <t>67622	KAZ</t>
  </si>
  <si>
    <t>Anna Petrovna Lebedeva</t>
  </si>
  <si>
    <t>67623	KAZ</t>
  </si>
  <si>
    <t>Marina Petrovna Lebedeva</t>
  </si>
  <si>
    <t>67624	URS</t>
  </si>
  <si>
    <t>Nataliya Vasilyevna Lebedeva (-Suprun, -Monastyrskaya)</t>
  </si>
  <si>
    <t>67625	RUS</t>
  </si>
  <si>
    <t>Tatyana Romanovna Lebedeva</t>
  </si>
  <si>
    <t>67626	EUN</t>
  </si>
  <si>
    <t>Tetiana Lebedeva</t>
  </si>
  <si>
    <t>67627	RUS</t>
  </si>
  <si>
    <t>Yekaterina Sergeyevna Lebedeva</t>
  </si>
  <si>
    <t>67628	UZB</t>
  </si>
  <si>
    <t>Yelena Lebedeva</t>
  </si>
  <si>
    <t>67629	ARM</t>
  </si>
  <si>
    <t>Yulia Lebedeva</t>
  </si>
  <si>
    <t>67630	BEL</t>
  </si>
  <si>
    <t>Charles Flicien Lebgue</t>
  </si>
  <si>
    <t>67631	CAN</t>
  </si>
  <si>
    <t>Jose Lebel</t>
  </si>
  <si>
    <t>67632	CUB</t>
  </si>
  <si>
    <t>Francisco Lebeque Ori</t>
  </si>
  <si>
    <t>67633	GER</t>
  </si>
  <si>
    <t>Ralf Leberer</t>
  </si>
  <si>
    <t>67634	GER</t>
  </si>
  <si>
    <t>Helmuth Lebert</t>
  </si>
  <si>
    <t>67635	FRA</t>
  </si>
  <si>
    <t>Emmanuel Lebesson</t>
  </si>
  <si>
    <t>67636	GER</t>
  </si>
  <si>
    <t>Yannick Lebherz</t>
  </si>
  <si>
    <t>67637	UKR</t>
  </si>
  <si>
    <t>Serhiy Petrovych Lebid</t>
  </si>
  <si>
    <t>67638	CZE</t>
  </si>
  <si>
    <t>Martin Lbl</t>
  </si>
  <si>
    <t>67639	FRA</t>
  </si>
  <si>
    <t>David Leblanc</t>
  </si>
  <si>
    <t>67640	CAN</t>
  </si>
  <si>
    <t>Guillaume Leblanc</t>
  </si>
  <si>
    <t>67641	CAN</t>
  </si>
  <si>
    <t>Karina Chenelle Leblanc</t>
  </si>
  <si>
    <t>67642	CAN</t>
  </si>
  <si>
    <t>Kenneth P. L. "Ken" Leblanc</t>
  </si>
  <si>
    <t>67643	FRA</t>
  </si>
  <si>
    <t>Michel Leblanc</t>
  </si>
  <si>
    <t>67644	USA</t>
  </si>
  <si>
    <t>Raymond Jude "Ray" Leblanc</t>
  </si>
  <si>
    <t>67645	CAN</t>
  </si>
  <si>
    <t>Sbastien Leblanc</t>
  </si>
  <si>
    <t>67646	CAN</t>
  </si>
  <si>
    <t>Anouk Leblanc-Boucher</t>
  </si>
  <si>
    <t>67647	TUR</t>
  </si>
  <si>
    <t>Mehmet Leblebi</t>
  </si>
  <si>
    <t>67648	AUT</t>
  </si>
  <si>
    <t>Brian Lebler</t>
  </si>
  <si>
    <t>67649	AUT</t>
  </si>
  <si>
    <t>Edward "Ed" Lebler</t>
  </si>
  <si>
    <t>67650	BEL</t>
  </si>
  <si>
    <t>Jean Leblond</t>
  </si>
  <si>
    <t>67651	FRA</t>
  </si>
  <si>
    <t>Michel Laurent Leblond</t>
  </si>
  <si>
    <t>67652	USA</t>
  </si>
  <si>
    <t>Wayne Arthur Lebombard</t>
  </si>
  <si>
    <t>67653	FRA</t>
  </si>
  <si>
    <t>Christophe Lebon</t>
  </si>
  <si>
    <t>67654	MRI</t>
  </si>
  <si>
    <t>Josian Lebon</t>
  </si>
  <si>
    <t>67655	LES</t>
  </si>
  <si>
    <t>Clement Mabothile Lebopo</t>
  </si>
  <si>
    <t>67656	FRA</t>
  </si>
  <si>
    <t>Laurence Leboucher</t>
  </si>
  <si>
    <t>67657	FRA</t>
  </si>
  <si>
    <t>Pierre Leboucher</t>
  </si>
  <si>
    <t>67658	USA</t>
  </si>
  <si>
    <t>Thomas Leboutillier, Ii</t>
  </si>
  <si>
    <t>67659	BEL</t>
  </si>
  <si>
    <t>Marcel Leboutte</t>
  </si>
  <si>
    <t>67660	FRA</t>
  </si>
  <si>
    <t>Roger Lebranchu</t>
  </si>
  <si>
    <t>67661	FRA</t>
  </si>
  <si>
    <t>Velyne Lebret (-Renard)</t>
  </si>
  <si>
    <t>67662	FRA</t>
  </si>
  <si>
    <t>Pierre Lebrton</t>
  </si>
  <si>
    <t>67663	DOM</t>
  </si>
  <si>
    <t>Desiderio Lebron</t>
  </si>
  <si>
    <t>67664	PUR</t>
  </si>
  <si>
    <t>Elba Lebrn</t>
  </si>
  <si>
    <t>67665	PUR</t>
  </si>
  <si>
    <t>Juan Lebron Gonzlez</t>
  </si>
  <si>
    <t>67666	FRA</t>
  </si>
  <si>
    <t>Andr Lebrun</t>
  </si>
  <si>
    <t>67667	FRA</t>
  </si>
  <si>
    <t>Bruno Lebrun</t>
  </si>
  <si>
    <t>67668	FRA</t>
  </si>
  <si>
    <t>Cline Lebrun</t>
  </si>
  <si>
    <t>67669	CAN</t>
  </si>
  <si>
    <t>Constance "Connie" Lebrun</t>
  </si>
  <si>
    <t>67670	FRA</t>
  </si>
  <si>
    <t>Ernestine Lebrun</t>
  </si>
  <si>
    <t>67671	FRA</t>
  </si>
  <si>
    <t>Florence Lebrun</t>
  </si>
  <si>
    <t>67672	FRA</t>
  </si>
  <si>
    <t>Jacques Baptiste Lebrun</t>
  </si>
  <si>
    <t>Leipzig</t>
  </si>
  <si>
    <t>Red Indian</t>
  </si>
  <si>
    <t>67673	EUN</t>
  </si>
  <si>
    <t>Aleksandr Borisovich Lebzyak</t>
  </si>
  <si>
    <t>67673	RUS</t>
  </si>
  <si>
    <t>67674	FRA</t>
  </si>
  <si>
    <t>Jean-Claude Lecante</t>
  </si>
  <si>
    <t>67675	FRA</t>
  </si>
  <si>
    <t>Paul Lecaron</t>
  </si>
  <si>
    <t>67676	FRA</t>
  </si>
  <si>
    <t>Claire Lecat</t>
  </si>
  <si>
    <t>67677	FRA</t>
  </si>
  <si>
    <t>Olivier Lecat</t>
  </si>
  <si>
    <t>67678	CAN</t>
  </si>
  <si>
    <t>Vincent Lecavalier</t>
  </si>
  <si>
    <t>67679	SUI</t>
  </si>
  <si>
    <t>Valerio Leccardi</t>
  </si>
  <si>
    <t>67680	ITA</t>
  </si>
  <si>
    <t>Franco Leccese</t>
  </si>
  <si>
    <t>67681	POL</t>
  </si>
  <si>
    <t>Andrzej Jan Lech</t>
  </si>
  <si>
    <t>67682	POL</t>
  </si>
  <si>
    <t>Wiesawa Aleksandra Lech (-Czepiec)</t>
  </si>
  <si>
    <t>67683	RUS</t>
  </si>
  <si>
    <t>Pavel Leche</t>
  </si>
  <si>
    <t>67684	LES</t>
  </si>
  <si>
    <t>Mamokete Lechela</t>
  </si>
  <si>
    <t>67685	FRA</t>
  </si>
  <si>
    <t>Orane Maria Lechenault</t>
  </si>
  <si>
    <t>67686	BUL</t>
  </si>
  <si>
    <t>Vesela Nikolaeva Lecheva (-Veleva)</t>
  </si>
  <si>
    <t>67687	AUT</t>
  </si>
  <si>
    <t>Franz Lechleitner</t>
  </si>
  <si>
    <t>67688	ITA</t>
  </si>
  <si>
    <t>Emilio Lechner</t>
  </si>
  <si>
    <t>67689	ITA</t>
  </si>
  <si>
    <t>Erika Lechner (-Tauber-)</t>
  </si>
  <si>
    <t>67690	ITA</t>
  </si>
  <si>
    <t>Eva Lechner</t>
  </si>
  <si>
    <t>67691	AUT</t>
  </si>
  <si>
    <t>Heinz Lechner</t>
  </si>
  <si>
    <t>67692	FRG</t>
  </si>
  <si>
    <t>Robert Lechner</t>
  </si>
  <si>
    <t>67693	GER</t>
  </si>
  <si>
    <t>Barbara Lechner-Engleder</t>
  </si>
  <si>
    <t>67694	MEX</t>
  </si>
  <si>
    <t>Kenia Vanessa Lechuga Alanis</t>
  </si>
  <si>
    <t>67695	GUA</t>
  </si>
  <si>
    <t>Vctor Brigido Lechuga Reyes</t>
  </si>
  <si>
    <t>67696	GBR</t>
  </si>
  <si>
    <t>Alexander Mallace "Sandy" Leckie</t>
  </si>
  <si>
    <t>67697	GBR</t>
  </si>
  <si>
    <t>William Joseph Hannay Leckie</t>
  </si>
  <si>
    <t>67698	CAN</t>
  </si>
  <si>
    <t>John Macmillan Stirling Lecky</t>
  </si>
  <si>
    <t>67699	JAM</t>
  </si>
  <si>
    <t>Michael Lecky</t>
  </si>
  <si>
    <t>67700	MRI</t>
  </si>
  <si>
    <t>Corinne Leclair</t>
  </si>
  <si>
    <t>67701	USA</t>
  </si>
  <si>
    <t>John Clark Leclair</t>
  </si>
  <si>
    <t>67702	CAN</t>
  </si>
  <si>
    <t>Stphanie Leclair</t>
  </si>
  <si>
    <t>67703	BEL</t>
  </si>
  <si>
    <t>Marcel Leclef</t>
  </si>
  <si>
    <t>67704	FRA</t>
  </si>
  <si>
    <t>Edmond Leclerc</t>
  </si>
  <si>
    <t>67705	FRA</t>
  </si>
  <si>
    <t>Fabrice Leclerc</t>
  </si>
  <si>
    <t>67706	FRA</t>
  </si>
  <si>
    <t>Georges Leclerc</t>
  </si>
  <si>
    <t>67707	CAN</t>
  </si>
  <si>
    <t>Guy Leclerc</t>
  </si>
  <si>
    <t>67708	FRA</t>
  </si>
  <si>
    <t>Henri Leclerc</t>
  </si>
  <si>
    <t>67709	FRA</t>
  </si>
  <si>
    <t>Jean-Baptiste Leclerc</t>
  </si>
  <si>
    <t>67710	CAN</t>
  </si>
  <si>
    <t>Pierre Leclerc</t>
  </si>
  <si>
    <t>67711	FRA</t>
  </si>
  <si>
    <t>Valrie Leclerc</t>
  </si>
  <si>
    <t>67712	BEL</t>
  </si>
  <si>
    <t>Pierre-Georges Leclercq</t>
  </si>
  <si>
    <t>67713	FRA</t>
  </si>
  <si>
    <t>Leclerq</t>
  </si>
  <si>
    <t>67714	BEL</t>
  </si>
  <si>
    <t>Fanny Lecluyse</t>
  </si>
  <si>
    <t>67715	ARG</t>
  </si>
  <si>
    <t>Daro Lionel Lecman</t>
  </si>
  <si>
    <t>67716	FRA</t>
  </si>
  <si>
    <t>Dominique Lecointe</t>
  </si>
  <si>
    <t>67717	FRA</t>
  </si>
  <si>
    <t>Georges Marcel Lecointe</t>
  </si>
  <si>
    <t>67718	FRA</t>
  </si>
  <si>
    <t>Lecointre</t>
  </si>
  <si>
    <t>Alcyon-6</t>
  </si>
  <si>
    <t>Alcyon-7</t>
  </si>
  <si>
    <t>67719	FRA</t>
  </si>
  <si>
    <t>Camille Lecointre</t>
  </si>
  <si>
    <t>67720	FRA</t>
  </si>
  <si>
    <t>Cline Lecompre</t>
  </si>
  <si>
    <t>67721	CAN</t>
  </si>
  <si>
    <t>John Howard Louis Lecompte</t>
  </si>
  <si>
    <t>67722	FRA</t>
  </si>
  <si>
    <t>Lecomte</t>
  </si>
  <si>
    <t>67723	BEL</t>
  </si>
  <si>
    <t>Mile-Florent Lecomte</t>
  </si>
  <si>
    <t>67724	USA</t>
  </si>
  <si>
    <t>Jeremiah Alfred "Al" Leconey</t>
  </si>
  <si>
    <t>67725	FRA</t>
  </si>
  <si>
    <t>Henri Leconte</t>
  </si>
  <si>
    <t>67726	FRA</t>
  </si>
  <si>
    <t>Maurice Marie Lecoq</t>
  </si>
  <si>
    <t>67727	ARG</t>
  </si>
  <si>
    <t>Alejandro M. Lecot</t>
  </si>
  <si>
    <t>67728	ARG</t>
  </si>
  <si>
    <t>Federico Lecot</t>
  </si>
  <si>
    <t>67729	FRA</t>
  </si>
  <si>
    <t>Jules Lecoutre</t>
  </si>
  <si>
    <t>67730	USA</t>
  </si>
  <si>
    <t>Matthew Hawks "Matt" Lecroy</t>
  </si>
  <si>
    <t>67731	FRA</t>
  </si>
  <si>
    <t>Vincent Lecrubier</t>
  </si>
  <si>
    <t>67732	FRA</t>
  </si>
  <si>
    <t>Mile Lecuirot</t>
  </si>
  <si>
    <t>67733	ESP</t>
  </si>
  <si>
    <t>Emilio Lecuona Ley</t>
  </si>
  <si>
    <t>67734	CUB</t>
  </si>
  <si>
    <t>Fernando Lecuona Asencio</t>
  </si>
  <si>
    <t>67735	CUB</t>
  </si>
  <si>
    <t>Rafael Argelio Lecuona Asencio</t>
  </si>
  <si>
    <t>67736	FRA</t>
  </si>
  <si>
    <t>Ren Lcuron</t>
  </si>
  <si>
    <t>67737	ROU</t>
  </si>
  <si>
    <t>Georgeta Narcisa Lecuanu</t>
  </si>
  <si>
    <t>67738	FRA</t>
  </si>
  <si>
    <t>Mile-Jean Lcuyer</t>
  </si>
  <si>
    <t>67739	FRA</t>
  </si>
  <si>
    <t>Lon Alfred Lcuyer</t>
  </si>
  <si>
    <t>67740	GRE</t>
  </si>
  <si>
    <t>Stella-Iro Ledaki</t>
  </si>
  <si>
    <t>67741	USA</t>
  </si>
  <si>
    <t>Brian Richard Ledbetter</t>
  </si>
  <si>
    <t>67742	AUS</t>
  </si>
  <si>
    <t>Kylie Ledbrook</t>
  </si>
  <si>
    <t>67743	AUS</t>
  </si>
  <si>
    <t>John Russell Ledder</t>
  </si>
  <si>
    <t>67744	IRL</t>
  </si>
  <si>
    <t>Edward "Eddie" Leddy</t>
  </si>
  <si>
    <t>67745	CZE</t>
  </si>
  <si>
    <t>Ester Ledeck</t>
  </si>
  <si>
    <t>67746	USA</t>
  </si>
  <si>
    <t>Kathleen Genevieve "Katie" Ledecky</t>
  </si>
  <si>
    <t>67747	GDR</t>
  </si>
  <si>
    <t>Remo Lederer</t>
  </si>
  <si>
    <t>67748	AUT</t>
  </si>
  <si>
    <t>Ulrich "Ulli" Lederer</t>
  </si>
  <si>
    <t>67749	FRA</t>
  </si>
  <si>
    <t>Alexandra Ledermann</t>
  </si>
  <si>
    <t>67750	SUI</t>
  </si>
  <si>
    <t>Hans Ledermann</t>
  </si>
  <si>
    <t>67751	COL</t>
  </si>
  <si>
    <t>Andrs Avelino Ledesma Villalba</t>
  </si>
  <si>
    <t>67752	ECU</t>
  </si>
  <si>
    <t>Enrique Ledesma</t>
  </si>
  <si>
    <t>67753	ARG</t>
  </si>
  <si>
    <t>Leopoldo Ledesma</t>
  </si>
  <si>
    <t>67754	CHI</t>
  </si>
  <si>
    <t>Manuel Ledesma Barrales</t>
  </si>
  <si>
    <t>67755	PER</t>
  </si>
  <si>
    <t>Anthony "Tony" Ledgard Grimm</t>
  </si>
  <si>
    <t>67756	PER</t>
  </si>
  <si>
    <t>Walter Enrique Ledgard Buse, Jr.</t>
  </si>
  <si>
    <t>67757	PER</t>
  </si>
  <si>
    <t>Carlos Walter Ledgard Jimnez</t>
  </si>
  <si>
    <t>67758	IRL</t>
  </si>
  <si>
    <t>John Ledingham</t>
  </si>
  <si>
    <t>67759	URS</t>
  </si>
  <si>
    <t>Pavel Serafimovich Lednyov</t>
  </si>
  <si>
    <t>67760	FRA</t>
  </si>
  <si>
    <t>Delphine Ledoux</t>
  </si>
  <si>
    <t>67761	FRA</t>
  </si>
  <si>
    <t>Hlne Ledoux</t>
  </si>
  <si>
    <t>67762	FRA</t>
  </si>
  <si>
    <t>Jean Ledoux</t>
  </si>
  <si>
    <t>67763	FRA</t>
  </si>
  <si>
    <t>Marguerite M. Ledoux</t>
  </si>
  <si>
    <t>67764	URS</t>
  </si>
  <si>
    <t>Tatyana Mikhaylovna Ledovskaya</t>
  </si>
  <si>
    <t>67764	EUN</t>
  </si>
  <si>
    <t>67764	BLR</t>
  </si>
  <si>
    <t>67765	ALG</t>
  </si>
  <si>
    <t>Hocine Ledra</t>
  </si>
  <si>
    <t>67766	FRA</t>
  </si>
  <si>
    <t>Paul Ledran</t>
  </si>
  <si>
    <t>67767	FRA</t>
  </si>
  <si>
    <t>Pierre Ledron</t>
  </si>
  <si>
    <t>67768	FRA</t>
  </si>
  <si>
    <t>Anne-Marie Leduc (-Lack)</t>
  </si>
  <si>
    <t>67769	FRA</t>
  </si>
  <si>
    <t>Marguerite Leduc</t>
  </si>
  <si>
    <t>67770	CAN</t>
  </si>
  <si>
    <t>Mark Leduc</t>
  </si>
  <si>
    <t>67771	FRA</t>
  </si>
  <si>
    <t>Thrse Leduc</t>
  </si>
  <si>
    <t>67772	FRA</t>
  </si>
  <si>
    <t>Andr Leducq</t>
  </si>
  <si>
    <t>67773	CZE</t>
  </si>
  <si>
    <t>Lenka Ledvinov</t>
  </si>
  <si>
    <t>67774	POL</t>
  </si>
  <si>
    <t>Jzefa Ledwig (-Bben)</t>
  </si>
  <si>
    <t>67775	BRA</t>
  </si>
  <si>
    <t>Alexandre Dae Jin Lee</t>
  </si>
  <si>
    <t>67776	IRL</t>
  </si>
  <si>
    <t>Andrew "Andy" Lee</t>
  </si>
  <si>
    <t>67777	TPE</t>
  </si>
  <si>
    <t>Lee Ar-Tu</t>
  </si>
  <si>
    <t>67778	KOR</t>
  </si>
  <si>
    <t>Lee Bae-Yeong</t>
  </si>
  <si>
    <t>67779	AUS</t>
  </si>
  <si>
    <t>Rebecca "Beki" Lee (-Smith)</t>
  </si>
  <si>
    <t>67780	USA</t>
  </si>
  <si>
    <t>Benjamin W. "Benny" Lee</t>
  </si>
  <si>
    <t>67781	KOR</t>
  </si>
  <si>
    <t>Lee Beom-Ju</t>
  </si>
  <si>
    <t>67782	KOR</t>
  </si>
  <si>
    <t>Lee Beom-Yeong</t>
  </si>
  <si>
    <t>67783	KOR</t>
  </si>
  <si>
    <t>Lee Bo-Eun</t>
  </si>
  <si>
    <t>67784	KOR</t>
  </si>
  <si>
    <t>Lee Bo-Na</t>
  </si>
  <si>
    <t>67785	KOR</t>
  </si>
  <si>
    <t>Lee Bo-Ra</t>
  </si>
  <si>
    <t>67786	KOR</t>
  </si>
  <si>
    <t>Lee Bok-Hui</t>
  </si>
  <si>
    <t>67787	KOR</t>
  </si>
  <si>
    <t>Lee Bong-Ju</t>
  </si>
  <si>
    <t>67788	TPE</t>
  </si>
  <si>
    <t>Lee Bu-Ti</t>
  </si>
  <si>
    <t>67789	USA</t>
  </si>
  <si>
    <t>Anthony N. "Buddy" Lee</t>
  </si>
  <si>
    <t>67790	PUR</t>
  </si>
  <si>
    <t>Alfred A. "Butch" Lee Porter</t>
  </si>
  <si>
    <t>67791	KOR</t>
  </si>
  <si>
    <t>Lee Byeong-Gu</t>
  </si>
  <si>
    <t>67792	KOR</t>
  </si>
  <si>
    <t>Lee Byeong-Gyu</t>
  </si>
  <si>
    <t>67793	KOR</t>
  </si>
  <si>
    <t>Lee Byeong-In</t>
  </si>
  <si>
    <t>67794	KOR</t>
  </si>
  <si>
    <t>Lee Byeong-Nam</t>
  </si>
  <si>
    <t>67795	KOR</t>
  </si>
  <si>
    <t>Lee Byeong-Yong</t>
  </si>
  <si>
    <t>67796	HKG</t>
  </si>
  <si>
    <t>Kar Wai "Calvin" Lee</t>
  </si>
  <si>
    <t>67797	KOR</t>
  </si>
  <si>
    <t>Lee Chae-On</t>
  </si>
  <si>
    <t>67798	KOR</t>
  </si>
  <si>
    <t>Lee Chae-Won</t>
  </si>
  <si>
    <t>67799	SGP</t>
  </si>
  <si>
    <t>Lee Chak Men</t>
  </si>
  <si>
    <t>67800	KOR</t>
  </si>
  <si>
    <t>Lee Chan-Dong</t>
  </si>
  <si>
    <t>67801	KOR</t>
  </si>
  <si>
    <t>Lee Chang-Gil</t>
  </si>
  <si>
    <t>67802	KOR</t>
  </si>
  <si>
    <t>Lee Chang-Ha</t>
  </si>
  <si>
    <t>67803	KOR</t>
  </si>
  <si>
    <t>Lee Chang-Hun</t>
  </si>
  <si>
    <t>67804	KOR</t>
  </si>
  <si>
    <t>Lee Chang-Hwan</t>
  </si>
  <si>
    <t>67805	KOR</t>
  </si>
  <si>
    <t>Lee Chang-Min</t>
  </si>
  <si>
    <t>67806	KOR</t>
  </si>
  <si>
    <t>Lee Chang-Seon</t>
  </si>
  <si>
    <t>67807	KOR</t>
  </si>
  <si>
    <t>Lee Chang-Wu</t>
  </si>
  <si>
    <t>67808	KOR</t>
  </si>
  <si>
    <t>Lee Chang-Yong</t>
  </si>
  <si>
    <t>67809	AUS</t>
  </si>
  <si>
    <t>Cheltzie Lee</t>
  </si>
  <si>
    <t>67810	TPE</t>
  </si>
  <si>
    <t>Lee Chen-Chang</t>
  </si>
  <si>
    <t>67811	TPE</t>
  </si>
  <si>
    <t>Lee Chen-Chu</t>
  </si>
  <si>
    <t>67812	TPE</t>
  </si>
  <si>
    <t>Lee Chen-Tan</t>
  </si>
  <si>
    <t>67813	KOR</t>
  </si>
  <si>
    <t>Lee Cheol-Seung</t>
  </si>
  <si>
    <t>67814	KOR</t>
  </si>
  <si>
    <t>Lee Cheon-Su</t>
  </si>
  <si>
    <t>67815	TPE</t>
  </si>
  <si>
    <t>Lee Chih-Feng</t>
  </si>
  <si>
    <t>67816	TPE</t>
  </si>
  <si>
    <t>Lee Chih-Kai</t>
  </si>
  <si>
    <t>67817	TPE</t>
  </si>
  <si>
    <t>Lee Chiu-Hsia</t>
  </si>
  <si>
    <t>67818	MAS</t>
  </si>
  <si>
    <t>Lee Chong Wei</t>
  </si>
  <si>
    <t>67819	KOR</t>
  </si>
  <si>
    <t>Lee Chong-Hui</t>
  </si>
  <si>
    <t>67820	KOR</t>
  </si>
  <si>
    <t>Lee Chuen-Gun</t>
  </si>
  <si>
    <t>67821	KOR</t>
  </si>
  <si>
    <t>Lee Chun-Heon</t>
  </si>
  <si>
    <t>67822	KOR</t>
  </si>
  <si>
    <t>Lee Chun-Pyo</t>
  </si>
  <si>
    <t>67823	KOR</t>
  </si>
  <si>
    <t>Lee Chun-Sik</t>
  </si>
  <si>
    <t>67824	HKG</t>
  </si>
  <si>
    <t>Lee Chung Man</t>
  </si>
  <si>
    <t>67825	KOR</t>
  </si>
  <si>
    <t>Lee Chung-Hui</t>
  </si>
  <si>
    <t>67826	TPE</t>
  </si>
  <si>
    <t>Lee Chung-Ping</t>
  </si>
  <si>
    <t>67827	KOR</t>
  </si>
  <si>
    <t>Lee Chung-Yong</t>
  </si>
  <si>
    <t>67828	KOR</t>
  </si>
  <si>
    <t>Lee Da-Hye</t>
  </si>
  <si>
    <t>67829	KOR</t>
  </si>
  <si>
    <t>Lee Da-Seul</t>
  </si>
  <si>
    <t>67830	KOR</t>
  </si>
  <si>
    <t>Lee Dae-Ho</t>
  </si>
  <si>
    <t>67831	KOR</t>
  </si>
  <si>
    <t>Lee Dae-Hun</t>
  </si>
  <si>
    <t>67832	KOR</t>
  </si>
  <si>
    <t>Lee Dae-Myeong</t>
  </si>
  <si>
    <t>67833	KOR</t>
  </si>
  <si>
    <t>Lee Dae-Ro</t>
  </si>
  <si>
    <t>67834	SRI</t>
  </si>
  <si>
    <t>Daniel Lee</t>
  </si>
  <si>
    <t>67835	HKG</t>
  </si>
  <si>
    <t>Chi Wo "Daniel" Lee</t>
  </si>
  <si>
    <t>67836	NZL</t>
  </si>
  <si>
    <t>Jin-Myung "Danny" Lee</t>
  </si>
  <si>
    <t>67837	GBR</t>
  </si>
  <si>
    <t>Daniel "Danny" Lee</t>
  </si>
  <si>
    <t>67838	CAN</t>
  </si>
  <si>
    <t>David Lee</t>
  </si>
  <si>
    <t>67839	USA</t>
  </si>
  <si>
    <t>David Cameron Lee</t>
  </si>
  <si>
    <t>67840	KOR</t>
  </si>
  <si>
    <t>Lee Deok-Bun</t>
  </si>
  <si>
    <t>67841	KOR</t>
  </si>
  <si>
    <t>Lee Do-Hui</t>
  </si>
  <si>
    <t>67842	KOR</t>
  </si>
  <si>
    <t>Lee Dong-Guk</t>
  </si>
  <si>
    <t>67843	KOR</t>
  </si>
  <si>
    <t>Lee Dong-Keun</t>
  </si>
  <si>
    <t>67844	KOR</t>
  </si>
  <si>
    <t>Lee Dong-Su</t>
  </si>
  <si>
    <t>67845	KOR</t>
  </si>
  <si>
    <t>Lee Dong-Uk</t>
  </si>
  <si>
    <t>67846	USA</t>
  </si>
  <si>
    <t>Donna Lee (-Chung)</t>
  </si>
  <si>
    <t>67847	KOR</t>
  </si>
  <si>
    <t>Lee Du-Haeng</t>
  </si>
  <si>
    <t>67848	KOR</t>
  </si>
  <si>
    <t>Lee Du-Yeon</t>
  </si>
  <si>
    <t>67849	CHN</t>
  </si>
  <si>
    <t>Edward Lee</t>
  </si>
  <si>
    <t>67850	KOR</t>
  </si>
  <si>
    <t>Lee Eon-Ju</t>
  </si>
  <si>
    <t>67851	GBR</t>
  </si>
  <si>
    <t>Eric George Lee</t>
  </si>
  <si>
    <t>67852	KOR</t>
  </si>
  <si>
    <t>Lee Eun-Bi</t>
  </si>
  <si>
    <t>67853	KOR</t>
  </si>
  <si>
    <t>Lee Eun-Byeol</t>
  </si>
  <si>
    <t>67854	KOR</t>
  </si>
  <si>
    <t>Lee Eun-Cheol</t>
  </si>
  <si>
    <t>67855	KOR</t>
  </si>
  <si>
    <t>Lee Eun-Gyeong</t>
  </si>
  <si>
    <t>67856	KOR</t>
  </si>
  <si>
    <t>67857	KOR</t>
  </si>
  <si>
    <t>67858	KOR</t>
  </si>
  <si>
    <t>Lee Eun-Hee</t>
  </si>
  <si>
    <t>67859	KOR</t>
  </si>
  <si>
    <t>Lee Eun-Hui</t>
  </si>
  <si>
    <t>67860	KOR</t>
  </si>
  <si>
    <t>Lee Eun-Jeong</t>
  </si>
  <si>
    <t>67861	KOR</t>
  </si>
  <si>
    <t>Lee Eun-Ji</t>
  </si>
  <si>
    <t>67862	KOR</t>
  </si>
  <si>
    <t>Lee Eun-Ju</t>
  </si>
  <si>
    <t>67863	KOR</t>
  </si>
  <si>
    <t>67864	KOR</t>
  </si>
  <si>
    <t>Lee Eun-Ok</t>
  </si>
  <si>
    <t>67865	KOR</t>
  </si>
  <si>
    <t>Lee Eun-Sil</t>
  </si>
  <si>
    <t>67866	KOR</t>
  </si>
  <si>
    <t>Lee Eun-Yeong</t>
  </si>
  <si>
    <t>67867	USA</t>
  </si>
  <si>
    <t>Eva Lee</t>
  </si>
  <si>
    <t>67868	TPE</t>
  </si>
  <si>
    <t>Lee Fu-An</t>
  </si>
  <si>
    <t>67869	TPE</t>
  </si>
  <si>
    <t>Lee Fu-Hsiang</t>
  </si>
  <si>
    <t>67870	KOR</t>
  </si>
  <si>
    <t>Lee Gang-Seok</t>
  </si>
  <si>
    <t>67871	KOR</t>
  </si>
  <si>
    <t>67872	KOR</t>
  </si>
  <si>
    <t>67873	GBR</t>
  </si>
  <si>
    <t>George Lee</t>
  </si>
  <si>
    <t>67874	GBR</t>
  </si>
  <si>
    <t>Georgina Anne Lee</t>
  </si>
  <si>
    <t>67875	SGP</t>
  </si>
  <si>
    <t>Wei Ling "Geraldine" Lee</t>
  </si>
  <si>
    <t>67876	KOR</t>
  </si>
  <si>
    <t>Lee Geum-Nam</t>
  </si>
  <si>
    <t>67877	KOR</t>
  </si>
  <si>
    <t>Lee Geum-Taek</t>
  </si>
  <si>
    <t>67878	KOR</t>
  </si>
  <si>
    <t>Lee Geun-Su</t>
  </si>
  <si>
    <t>67879	KOR</t>
  </si>
  <si>
    <t>Lee Gi-Ho</t>
  </si>
  <si>
    <t>67880	KOR</t>
  </si>
  <si>
    <t>67881	KOR</t>
  </si>
  <si>
    <t>Lee Gi-Hyeong</t>
  </si>
  <si>
    <t>67882	KOR</t>
  </si>
  <si>
    <t>Lee Gi-Ro</t>
  </si>
  <si>
    <t>67883	KOR</t>
  </si>
  <si>
    <t>Lee Gi-Sun</t>
  </si>
  <si>
    <t>67884	KOR</t>
  </si>
  <si>
    <t>Lee Gi-Yeol</t>
  </si>
  <si>
    <t>67885	KOR</t>
  </si>
  <si>
    <t>Lee Gong-Ju</t>
  </si>
  <si>
    <t>67886	KOR</t>
  </si>
  <si>
    <t>Lee Gwang-Gi</t>
  </si>
  <si>
    <t>67887	KOR</t>
  </si>
  <si>
    <t>Lee Gwang-Ik</t>
  </si>
  <si>
    <t>67888	KOR</t>
  </si>
  <si>
    <t>Lee Gwang-Jae</t>
  </si>
  <si>
    <t>67889	KOR</t>
  </si>
  <si>
    <t>Lee Gwang-Jin</t>
  </si>
  <si>
    <t>67890	KOR</t>
  </si>
  <si>
    <t>Lee Gwang-Ju</t>
  </si>
  <si>
    <t>67891	KOR</t>
  </si>
  <si>
    <t>Lee Gwang-Nam</t>
  </si>
  <si>
    <t>67892	KOR</t>
  </si>
  <si>
    <t>Lee Gwang-Sun</t>
  </si>
  <si>
    <t>67893	KOR</t>
  </si>
  <si>
    <t>Lee Gwang-Yeong</t>
  </si>
  <si>
    <t>67894	KOR</t>
  </si>
  <si>
    <t>Lee Gwi-Ju</t>
  </si>
  <si>
    <t>67895	KOR</t>
  </si>
  <si>
    <t>Lee Gyeo-Ra</t>
  </si>
  <si>
    <t>67896	KOR</t>
  </si>
  <si>
    <t>Lee Gyeong-Geun</t>
  </si>
  <si>
    <t>67897	KOR</t>
  </si>
  <si>
    <t>Lee Gyeong-Hui</t>
  </si>
  <si>
    <t>67898	KOR</t>
  </si>
  <si>
    <t>67899	KOR</t>
  </si>
  <si>
    <t>Lee Gyeong-Nam</t>
  </si>
  <si>
    <t>67900	KOR</t>
  </si>
  <si>
    <t>Lee Gyeong-Seop</t>
  </si>
  <si>
    <t>67901	KOR</t>
  </si>
  <si>
    <t>Lee Gyeong-Su</t>
  </si>
  <si>
    <t>67902	KOR</t>
  </si>
  <si>
    <t>67903	KOR</t>
  </si>
  <si>
    <t>Lee Gyeong-Won</t>
  </si>
  <si>
    <t>67904	KOR</t>
  </si>
  <si>
    <t>Lee Gyu-Chang</t>
  </si>
  <si>
    <t>67905	KOR</t>
  </si>
  <si>
    <t>67906	KOR</t>
  </si>
  <si>
    <t>Lee Gyu-Hyeok</t>
  </si>
  <si>
    <t>67907	KOR</t>
  </si>
  <si>
    <t>67908	KOR</t>
  </si>
  <si>
    <t>Lee Gyu-So</t>
  </si>
  <si>
    <t>67909	KOR</t>
  </si>
  <si>
    <t>Lee Gyun</t>
  </si>
  <si>
    <t>67910	KOR</t>
  </si>
  <si>
    <t>Lee Hak-Ja</t>
  </si>
  <si>
    <t>67911	KOR</t>
  </si>
  <si>
    <t>67912	KOR</t>
  </si>
  <si>
    <t>Lee Hak-Jin</t>
  </si>
  <si>
    <t>67913	KOR</t>
  </si>
  <si>
    <t>Lee Han-Bin</t>
  </si>
  <si>
    <t>67914	KOR</t>
  </si>
  <si>
    <t>Lee Han-Im</t>
  </si>
  <si>
    <t>67915	KOR</t>
  </si>
  <si>
    <t>Lee Han-Seop</t>
  </si>
  <si>
    <t>67916	KOR</t>
  </si>
  <si>
    <t>Lee Han-Sin</t>
  </si>
  <si>
    <t>67917	USA</t>
  </si>
  <si>
    <t>Harry Glover Lee</t>
  </si>
  <si>
    <t>67918	GBR</t>
  </si>
  <si>
    <t>Henry H. Lee</t>
  </si>
  <si>
    <t>67919	KOR</t>
  </si>
  <si>
    <t>Lee Heung-Pyo</t>
  </si>
  <si>
    <t>67920	KOR</t>
  </si>
  <si>
    <t>Lee Heung-Sun</t>
  </si>
  <si>
    <t>67921	KOR</t>
  </si>
  <si>
    <t>Lee Ho</t>
  </si>
  <si>
    <t>67922	KOR</t>
  </si>
  <si>
    <t>67923	HKG</t>
  </si>
  <si>
    <t>Lee Ho Ching</t>
  </si>
  <si>
    <t>67924	KOR</t>
  </si>
  <si>
    <t>Lee Ho-Eung</t>
  </si>
  <si>
    <t>67925	KOR</t>
  </si>
  <si>
    <t>Lee Ho-Rim</t>
  </si>
  <si>
    <t>67926	KOR</t>
  </si>
  <si>
    <t>Lee Ho-Seok</t>
  </si>
  <si>
    <t>67927	KOR</t>
  </si>
  <si>
    <t>Lee Ho-Seong</t>
  </si>
  <si>
    <t>67928	KOR</t>
  </si>
  <si>
    <t>Lee Ho-Yeon</t>
  </si>
  <si>
    <t>67929	KOR</t>
  </si>
  <si>
    <t>Lee Hong-Geun</t>
  </si>
  <si>
    <t>67930	KOR</t>
  </si>
  <si>
    <t>Lee Hong-Man</t>
  </si>
  <si>
    <t>67931	KOR</t>
  </si>
  <si>
    <t>Lee Hong-Mi</t>
  </si>
  <si>
    <t>67932	KOR</t>
  </si>
  <si>
    <t>Lee Hong-Yeol</t>
  </si>
  <si>
    <t>67933	BER</t>
  </si>
  <si>
    <t>Howard Lee</t>
  </si>
  <si>
    <t>67934	CAN</t>
  </si>
  <si>
    <t>Howard Stewart "Howie" Lee</t>
  </si>
  <si>
    <t>67935	TPE</t>
  </si>
  <si>
    <t>Lee Hsiao-Hung</t>
  </si>
  <si>
    <t>67936	TPE</t>
  </si>
  <si>
    <t>Lee Hsuan-Yen</t>
  </si>
  <si>
    <t>67937	TPE</t>
  </si>
  <si>
    <t>Lee Hui-Cheng</t>
  </si>
  <si>
    <t>67938	KOR</t>
  </si>
  <si>
    <t>Lee Hui-Gyeong</t>
  </si>
  <si>
    <t>67939	KOR</t>
  </si>
  <si>
    <t>Lee Hui-Sol</t>
  </si>
  <si>
    <t>67940	KOR</t>
  </si>
  <si>
    <t>Lee Hui-Won</t>
  </si>
  <si>
    <t>67941	MAS</t>
  </si>
  <si>
    <t>Lee Hup Wei</t>
  </si>
  <si>
    <t>67942	KOR</t>
  </si>
  <si>
    <t>Lee Hyang-Sim</t>
  </si>
  <si>
    <t>67943	KOR</t>
  </si>
  <si>
    <t>Lee Hye-Gyeong</t>
  </si>
  <si>
    <t>67944	KOR</t>
  </si>
  <si>
    <t>Lee Hye-Ja</t>
  </si>
  <si>
    <t>67945	KOR</t>
  </si>
  <si>
    <t>Lee Hye-Jin</t>
  </si>
  <si>
    <t>67946	KOR</t>
  </si>
  <si>
    <t>67947	KOR</t>
  </si>
  <si>
    <t>Lee Hyeon-Il</t>
  </si>
  <si>
    <t>67948	KOR</t>
  </si>
  <si>
    <t>Lee Hyeon-Ju</t>
  </si>
  <si>
    <t>67949	KOR</t>
  </si>
  <si>
    <t>Lee Hyeon-Su</t>
  </si>
  <si>
    <t>67950	KOR</t>
  </si>
  <si>
    <t>Lee Hyeong-Geun</t>
  </si>
  <si>
    <t>67951	KOR</t>
  </si>
  <si>
    <t>Lee Hyeong-Gi</t>
  </si>
  <si>
    <t>67952	KOR</t>
  </si>
  <si>
    <t>Lee Hyeong-Suk</t>
  </si>
  <si>
    <t>67953	KOR</t>
  </si>
  <si>
    <t>Lee Hyeong-Taek</t>
  </si>
  <si>
    <t>67954	KOR</t>
  </si>
  <si>
    <t>Lee Hyeong-U</t>
  </si>
  <si>
    <t>67955	KOR</t>
  </si>
  <si>
    <t>Lee Hyo-Chang</t>
  </si>
  <si>
    <t>67956	KOR</t>
  </si>
  <si>
    <t>Lee Hyo-Geun</t>
  </si>
  <si>
    <t>67957	KOR</t>
  </si>
  <si>
    <t>Lee Hyo-Hee</t>
  </si>
  <si>
    <t>67958	KOR</t>
  </si>
  <si>
    <t>Lee Hyo-Jeong</t>
  </si>
  <si>
    <t>67959	KOR</t>
  </si>
  <si>
    <t>Lee Hyo-Suk</t>
  </si>
  <si>
    <t>67960	KOR</t>
  </si>
  <si>
    <t>Lee I-U</t>
  </si>
  <si>
    <t>67961	KOR</t>
  </si>
  <si>
    <t>Lee Ik-Hwan</t>
  </si>
  <si>
    <t>67962	KOR</t>
  </si>
  <si>
    <t>Lee Il-Gyu</t>
  </si>
  <si>
    <t>67963	KOR</t>
  </si>
  <si>
    <t>Lee Il-Hui</t>
  </si>
  <si>
    <t>67964	PAN</t>
  </si>
  <si>
    <t>Ildefonso Lee Valdes</t>
  </si>
  <si>
    <t>67965	KOR</t>
  </si>
  <si>
    <t>Lee Im-Saeng</t>
  </si>
  <si>
    <t>67966	KOR</t>
  </si>
  <si>
    <t>Lee In</t>
  </si>
  <si>
    <t>67967	KOR</t>
  </si>
  <si>
    <t>Lee In-Bok</t>
  </si>
  <si>
    <t>67968	KOR</t>
  </si>
  <si>
    <t>Lee In-Chang</t>
  </si>
  <si>
    <t>67969	KOR</t>
  </si>
  <si>
    <t>Lee In-Hun</t>
  </si>
  <si>
    <t>67970	KOR</t>
  </si>
  <si>
    <t>Lee In-Jong</t>
  </si>
  <si>
    <t>67971	KOR</t>
  </si>
  <si>
    <t>Lee In-Pyo</t>
  </si>
  <si>
    <t>67972	KOR</t>
  </si>
  <si>
    <t>Lee In-Su</t>
  </si>
  <si>
    <t>67973	KOR</t>
  </si>
  <si>
    <t>Lee In-Suk</t>
  </si>
  <si>
    <t>67974	AUS</t>
  </si>
  <si>
    <t>Islay Lee</t>
  </si>
  <si>
    <t>67975	USA</t>
  </si>
  <si>
    <t>Ivan James Lee</t>
  </si>
  <si>
    <t>67976	KOR</t>
  </si>
  <si>
    <t>Lee Jae-Bok</t>
  </si>
  <si>
    <t>67977	KOR</t>
  </si>
  <si>
    <t>Lee Jae-Hun</t>
  </si>
  <si>
    <t>67978	KOR</t>
  </si>
  <si>
    <t>Lee Jae-Hyeok</t>
  </si>
  <si>
    <t>67979	KOR</t>
  </si>
  <si>
    <t>Lee Jae-Jin</t>
  </si>
  <si>
    <t>67980	KOR</t>
  </si>
  <si>
    <t>Lee Jae-Nam</t>
  </si>
  <si>
    <t>67981	KOR</t>
  </si>
  <si>
    <t>Lee Jae-Seok</t>
  </si>
  <si>
    <t>67982	KOR</t>
  </si>
  <si>
    <t>Lee Jae-Sik</t>
  </si>
  <si>
    <t>67983	KOR</t>
  </si>
  <si>
    <t>Lee Jae-Su</t>
  </si>
  <si>
    <t>67984	KOR</t>
  </si>
  <si>
    <t>Lee Jae-Wu</t>
  </si>
  <si>
    <t>67985	KOR</t>
  </si>
  <si>
    <t>Lee Jae-Yeong</t>
  </si>
  <si>
    <t>67986	TPE</t>
  </si>
  <si>
    <t>Janet Lee</t>
  </si>
  <si>
    <t>67987	KOR</t>
  </si>
  <si>
    <t>Lee Jang-Hyeong</t>
  </si>
  <si>
    <t>67988	GBR</t>
  </si>
  <si>
    <t>Jason David Lee</t>
  </si>
  <si>
    <t>67989	KOR</t>
  </si>
  <si>
    <t>Lee Jeong-Eun</t>
  </si>
  <si>
    <t>67990	KOR</t>
  </si>
  <si>
    <t>Lee Jeong-Geun</t>
  </si>
  <si>
    <t>67991	KOR</t>
  </si>
  <si>
    <t>Lee Jeong-Gyu</t>
  </si>
  <si>
    <t>67992	KOR</t>
  </si>
  <si>
    <t>Lee Jeong-Hui</t>
  </si>
  <si>
    <t>67993	KOR</t>
  </si>
  <si>
    <t>Lee Jeong-Hwa</t>
  </si>
  <si>
    <t>67994	KOR</t>
  </si>
  <si>
    <t>Lee Jeong-Hyeong</t>
  </si>
  <si>
    <t>67995	KOR</t>
  </si>
  <si>
    <t>Lee Jeong-Im</t>
  </si>
  <si>
    <t>67996	KOR</t>
  </si>
  <si>
    <t>Lee Jeong-Ja</t>
  </si>
  <si>
    <t>67997	KOR</t>
  </si>
  <si>
    <t>Lee Jeong-Jun</t>
  </si>
  <si>
    <t>67998	KOR</t>
  </si>
  <si>
    <t>Lee Jeong-Myeong</t>
  </si>
  <si>
    <t>67999	KOR</t>
  </si>
  <si>
    <t>Lee Jeong-Seok</t>
  </si>
  <si>
    <t>68000	KOR</t>
  </si>
  <si>
    <t>Lee Jeong-Seon</t>
  </si>
  <si>
    <t>68001	KOR</t>
  </si>
  <si>
    <t>Lee Jeong-Sik</t>
  </si>
  <si>
    <t>68002	KOR</t>
  </si>
  <si>
    <t>Lee Jeong-Su</t>
  </si>
  <si>
    <t>68003	KOR</t>
  </si>
  <si>
    <t>Lee Jeong-Yeong</t>
  </si>
  <si>
    <t>68004	KOR</t>
  </si>
  <si>
    <t>Lee Ji-Eun</t>
  </si>
  <si>
    <t>68005	KOR</t>
  </si>
  <si>
    <t>Lee Ji-Hyeon</t>
  </si>
  <si>
    <t>68006	KOR</t>
  </si>
  <si>
    <t>68007	KOR</t>
  </si>
  <si>
    <t>68008	KOR</t>
  </si>
  <si>
    <t>Lee Ji-Yeong</t>
  </si>
  <si>
    <t>68009	KOR</t>
  </si>
  <si>
    <t>68010	KOR</t>
  </si>
  <si>
    <t>Lee Jin-Hui</t>
  </si>
  <si>
    <t>68011	KOR</t>
  </si>
  <si>
    <t>68012	KOR</t>
  </si>
  <si>
    <t>Lee Jin-Il</t>
  </si>
  <si>
    <t>68013	KOR</t>
  </si>
  <si>
    <t>Lee Jin-Ok</t>
  </si>
  <si>
    <t>68014	KOR</t>
  </si>
  <si>
    <t>Lee Jin-Taek</t>
  </si>
  <si>
    <t>68015	KOR</t>
  </si>
  <si>
    <t>Lee Jin-U</t>
  </si>
  <si>
    <t>68016	KOR</t>
  </si>
  <si>
    <t>Lee Jin-Yeong</t>
  </si>
  <si>
    <t>68017	GBR</t>
  </si>
  <si>
    <t>John W. Lee</t>
  </si>
  <si>
    <t>68018	AUS</t>
  </si>
  <si>
    <t>John A. Lee</t>
  </si>
  <si>
    <t>68019	KOR</t>
  </si>
  <si>
    <t>Lee Jong-Ae</t>
  </si>
  <si>
    <t>68020	KOR</t>
  </si>
  <si>
    <t>Lee Jong-Guk</t>
  </si>
  <si>
    <t>68021	KOR</t>
  </si>
  <si>
    <t>Lee Jong-Gyeong</t>
  </si>
  <si>
    <t>68022	KOR</t>
  </si>
  <si>
    <t>Lee Jong-Hwa</t>
  </si>
  <si>
    <t>68023	KOR</t>
  </si>
  <si>
    <t>Lee Jong-Hyeon</t>
  </si>
  <si>
    <t>68024	KOR</t>
  </si>
  <si>
    <t>Lee Jong-Min</t>
  </si>
  <si>
    <t>68025	KOR</t>
  </si>
  <si>
    <t>Lee Jong-Seop</t>
  </si>
  <si>
    <t>68026	KOR</t>
  </si>
  <si>
    <t>Lee Jong-U</t>
  </si>
  <si>
    <t>68027	KOR</t>
  </si>
  <si>
    <t>Lee Jong-Uk</t>
  </si>
  <si>
    <t>68028	KOR</t>
  </si>
  <si>
    <t>Lee Ju-Hyeong</t>
  </si>
  <si>
    <t>68029	KOR</t>
  </si>
  <si>
    <t>68030	KOR</t>
  </si>
  <si>
    <t>Lee Ju-Yeon</t>
  </si>
  <si>
    <t>68031	KOR</t>
  </si>
  <si>
    <t>Lee Jun-Gil</t>
  </si>
  <si>
    <t>68032	KOR</t>
  </si>
  <si>
    <t>Lee Jun-Ho</t>
  </si>
  <si>
    <t>68033	KOR</t>
  </si>
  <si>
    <t>Lee Jun-Hwan</t>
  </si>
  <si>
    <t>68034	KOR</t>
  </si>
  <si>
    <t>Lee Jun-Yeong</t>
  </si>
  <si>
    <t>68035	KOR</t>
  </si>
  <si>
    <t>Lee Jung-Baik</t>
  </si>
  <si>
    <t>68036	HKG</t>
  </si>
  <si>
    <t>Lee Ka Man</t>
  </si>
  <si>
    <t>68037	MAL</t>
  </si>
  <si>
    <t>Lee Kah Fook</t>
  </si>
  <si>
    <t>68038	HKG</t>
  </si>
  <si>
    <t>Lee Kam Wah</t>
  </si>
  <si>
    <t>68039	HKG</t>
  </si>
  <si>
    <t>Lee Kan</t>
  </si>
  <si>
    <t>68040	GBR</t>
  </si>
  <si>
    <t>Karen Tracey Lee</t>
  </si>
  <si>
    <t>68041	KOR</t>
  </si>
  <si>
    <t>Lee Keun-Ho</t>
  </si>
  <si>
    <t>68042	GBR</t>
  </si>
  <si>
    <t>Kevin Lee</t>
  </si>
  <si>
    <t>68043	KOR</t>
  </si>
  <si>
    <t>Lee Ki-Hyun</t>
  </si>
  <si>
    <t>68044	KOR</t>
  </si>
  <si>
    <t>Lee Kye-Rim</t>
  </si>
  <si>
    <t>68045	KOR</t>
  </si>
  <si>
    <t>Lee Kyu-Hyun</t>
  </si>
  <si>
    <t>68046	KOR</t>
  </si>
  <si>
    <t>Lee Kyung-Hong</t>
  </si>
  <si>
    <t>68047	KOR</t>
  </si>
  <si>
    <t>Lee Kyung-Ja</t>
  </si>
  <si>
    <t>68048	HKG</t>
  </si>
  <si>
    <t>Lee Lai Shan</t>
  </si>
  <si>
    <t>68049	TPE</t>
  </si>
  <si>
    <t>Laurel Lee</t>
  </si>
  <si>
    <t>68050	KOR</t>
  </si>
  <si>
    <t>Lyoon-Jung "Lily" Lee</t>
  </si>
  <si>
    <t>68051	IRL</t>
  </si>
  <si>
    <t>Elizabeth "Lizzie" Lee</t>
  </si>
  <si>
    <t>68052	GBR</t>
  </si>
  <si>
    <t>Lorna Lee (-Price)</t>
  </si>
  <si>
    <t>68053	KOR</t>
  </si>
  <si>
    <t>Lee Mi-Gyeong</t>
  </si>
  <si>
    <t>68054	KOR</t>
  </si>
  <si>
    <t>68055	KOR</t>
  </si>
  <si>
    <t>68056	KOR</t>
  </si>
  <si>
    <t>Lee Mi-Ja</t>
  </si>
  <si>
    <t>68057	KOR</t>
  </si>
  <si>
    <t>Lee Mi-Ok</t>
  </si>
  <si>
    <t>68058	KOR</t>
  </si>
  <si>
    <t>Lee Mi-Seon</t>
  </si>
  <si>
    <t>68059	KOR</t>
  </si>
  <si>
    <t>Lee Mi-Seong</t>
  </si>
  <si>
    <t>68060	KOR</t>
  </si>
  <si>
    <t>Lee Mi-Yeong</t>
  </si>
  <si>
    <t>68061	KOR</t>
  </si>
  <si>
    <t>68062	KOR</t>
  </si>
  <si>
    <t>Lee Min-Hui</t>
  </si>
  <si>
    <t>68063	KOR</t>
  </si>
  <si>
    <t>Lee Min-Hye</t>
  </si>
  <si>
    <t>68064	TPE</t>
  </si>
  <si>
    <t>Lee Ming-Chieh</t>
  </si>
  <si>
    <t>68065	AUS</t>
  </si>
  <si>
    <t>Minjee Lee</t>
  </si>
  <si>
    <t>68066	KOR</t>
  </si>
  <si>
    <t>Lee Moon-Kyu</t>
  </si>
  <si>
    <t>68067	USA</t>
  </si>
  <si>
    <t>Muna Lee</t>
  </si>
  <si>
    <t>68068	KOR</t>
  </si>
  <si>
    <t>Lee Myeong-Hak</t>
  </si>
  <si>
    <t>68069	KOR</t>
  </si>
  <si>
    <t>Lee Myeong-Ho</t>
  </si>
  <si>
    <t>68070	KOR</t>
  </si>
  <si>
    <t>Lee Myeong-Hui</t>
  </si>
  <si>
    <t>68071	KOR</t>
  </si>
  <si>
    <t>68072	KOR</t>
  </si>
  <si>
    <t>Lee Myeong-Jeong</t>
  </si>
  <si>
    <t>68073	KOR</t>
  </si>
  <si>
    <t>Lee Myeong-Seon</t>
  </si>
  <si>
    <t>68074	KOR</t>
  </si>
  <si>
    <t>Lee Myeong-Seung</t>
  </si>
  <si>
    <t>68075	KOR</t>
  </si>
  <si>
    <t>Lee Myeong-Su</t>
  </si>
  <si>
    <t>68076	KOR</t>
  </si>
  <si>
    <t>Lee Na-Rae</t>
  </si>
  <si>
    <t>68077	KOR</t>
  </si>
  <si>
    <t>Lee Nam-Su</t>
  </si>
  <si>
    <t>68078	KOR</t>
  </si>
  <si>
    <t>Lee Nam-Sun</t>
  </si>
  <si>
    <t>68079	KOR</t>
  </si>
  <si>
    <t>Lee Nam-Yong</t>
  </si>
  <si>
    <t>68080	USA</t>
  </si>
  <si>
    <t>Norvel Lafollette Ray Lee</t>
  </si>
  <si>
    <t>68081	KOR</t>
  </si>
  <si>
    <t>Lee Ok-Seong</t>
  </si>
  <si>
    <t>68082	TPE</t>
  </si>
  <si>
    <t>Pauline Chen Lee</t>
  </si>
  <si>
    <t>68083	USA</t>
  </si>
  <si>
    <t>William Marlin "Pete" Lee</t>
  </si>
  <si>
    <t>68084	KOR</t>
  </si>
  <si>
    <t>Lee Pil-Jung</t>
  </si>
  <si>
    <t>68085	KOR</t>
  </si>
  <si>
    <t>Lee Ra-Jin</t>
  </si>
  <si>
    <t>68086	HKG</t>
  </si>
  <si>
    <t>Raphaelynne Lee</t>
  </si>
  <si>
    <t>68087	HKG</t>
  </si>
  <si>
    <t>Chun Hei "Reginald" Lee</t>
  </si>
  <si>
    <t>68088	AUS</t>
  </si>
  <si>
    <t>Robert Lee</t>
  </si>
  <si>
    <t>68089	USA</t>
  </si>
  <si>
    <t>Robin Huntington Lee</t>
  </si>
  <si>
    <t>68090	GBR</t>
  </si>
  <si>
    <t>Roland George Lee</t>
  </si>
  <si>
    <t>68091	USA</t>
  </si>
  <si>
    <t>Samuel "Sammy" Lee</t>
  </si>
  <si>
    <t>68092	KOR</t>
  </si>
  <si>
    <t>Lee Sang-Bok</t>
  </si>
  <si>
    <t>68093	KOR</t>
  </si>
  <si>
    <t>Lee Sang-Cheol</t>
  </si>
  <si>
    <t>68094	KOR</t>
  </si>
  <si>
    <t>Lee Sang-Do</t>
  </si>
  <si>
    <t>68095	KOR</t>
  </si>
  <si>
    <t>Lee Sang-Eun</t>
  </si>
  <si>
    <t>68096	KOR</t>
  </si>
  <si>
    <t>Lee Sang-Geun</t>
  </si>
  <si>
    <t>68097	KOR</t>
  </si>
  <si>
    <t>Lee Sang-Gi</t>
  </si>
  <si>
    <t>68098	KOR</t>
  </si>
  <si>
    <t>Lee Sang-Gyun</t>
  </si>
  <si>
    <t>68099	KOR</t>
  </si>
  <si>
    <t>Lee Sang-Ho</t>
  </si>
  <si>
    <t>68100	KOR</t>
  </si>
  <si>
    <t>Lee Sang-Hui</t>
  </si>
  <si>
    <t>68101	KOR</t>
  </si>
  <si>
    <t>Lee Sang-Hun</t>
  </si>
  <si>
    <t>68102	KOR</t>
  </si>
  <si>
    <t>68103	KOR</t>
  </si>
  <si>
    <t>Lee Sang-Hwa</t>
  </si>
  <si>
    <t>68104	KOR</t>
  </si>
  <si>
    <t>Lee Sang-Hyeon</t>
  </si>
  <si>
    <t>68105	KOR</t>
  </si>
  <si>
    <t>Lee Sang-Hyo</t>
  </si>
  <si>
    <t>68106	KOR</t>
  </si>
  <si>
    <t>Lee Sang-Min</t>
  </si>
  <si>
    <t>68107	KOR</t>
  </si>
  <si>
    <t>Lee Sang-Su</t>
  </si>
  <si>
    <t>68108	KOR</t>
  </si>
  <si>
    <t>Lee Sang-U</t>
  </si>
  <si>
    <t>68109	KOR</t>
  </si>
  <si>
    <t>Lee Sang-Wook</t>
  </si>
  <si>
    <t>68110	KOR</t>
  </si>
  <si>
    <t>Lee Sang-Yeol</t>
  </si>
  <si>
    <t>68111	KOR</t>
  </si>
  <si>
    <t>Lee Sang-Yeop</t>
  </si>
  <si>
    <t>68112	CAN</t>
  </si>
  <si>
    <t>Thomas Garfield Scott Lee</t>
  </si>
  <si>
    <t>68113	KOR</t>
  </si>
  <si>
    <t>Lee Se-Yeol</t>
  </si>
  <si>
    <t>68114	AUS</t>
  </si>
  <si>
    <t>Seen Lee</t>
  </si>
  <si>
    <t>68115	KOR</t>
  </si>
  <si>
    <t>Lee Seog-Un</t>
  </si>
  <si>
    <t>68116	KOR</t>
  </si>
  <si>
    <t>Lee Seok-Hyeong</t>
  </si>
  <si>
    <t>68117	KOR</t>
  </si>
  <si>
    <t>Lee Seok-Tae</t>
  </si>
  <si>
    <t>68118	KOR</t>
  </si>
  <si>
    <t>Lee Seon-Bae</t>
  </si>
  <si>
    <t>68119	KOR</t>
  </si>
  <si>
    <t>Lee Seon-Bok</t>
  </si>
  <si>
    <t>68120	KOR</t>
  </si>
  <si>
    <t>Lee Seon-Gi</t>
  </si>
  <si>
    <t>68121	KOR</t>
  </si>
  <si>
    <t>Lee Seon-Gu</t>
  </si>
  <si>
    <t>68122	KOR</t>
  </si>
  <si>
    <t>Lee Seon-Hui</t>
  </si>
  <si>
    <t>68123	KOR</t>
  </si>
  <si>
    <t>Lee Seon-Hwa</t>
  </si>
  <si>
    <t>68124	KOR</t>
  </si>
  <si>
    <t>Lee Seon-Ok</t>
  </si>
  <si>
    <t>68125	KOR</t>
  </si>
  <si>
    <t>Lee Seon-Seong</t>
  </si>
  <si>
    <t>68126	KOR</t>
  </si>
  <si>
    <t>Lee Seon-Sun</t>
  </si>
  <si>
    <t>68127	KOR</t>
  </si>
  <si>
    <t>Lee Seon-Yeong</t>
  </si>
  <si>
    <t>68128	KOR</t>
  </si>
  <si>
    <t>68129	KOR</t>
  </si>
  <si>
    <t>Lee Seong-Ae</t>
  </si>
  <si>
    <t>68130	KOR</t>
  </si>
  <si>
    <t>Lee Seong-Hui</t>
  </si>
  <si>
    <t>68131	KOR</t>
  </si>
  <si>
    <t>Lee Seong-Hun</t>
  </si>
  <si>
    <t>68132	KOR</t>
  </si>
  <si>
    <t>Lee Seong-Jin</t>
  </si>
  <si>
    <t>68133	KOR</t>
  </si>
  <si>
    <t>Lee Seul-Bi</t>
  </si>
  <si>
    <t>68134	KOR</t>
  </si>
  <si>
    <t>Lee Seul-Chan</t>
  </si>
  <si>
    <t>68135	KOR</t>
  </si>
  <si>
    <t>Lee Seung-Bae</t>
  </si>
  <si>
    <t>68136	KOR</t>
  </si>
  <si>
    <t>Lee Seung-Cheol</t>
  </si>
  <si>
    <t>68137	KOR</t>
  </si>
  <si>
    <t>Lee Seung-Gyun</t>
  </si>
  <si>
    <t>68138	KOR</t>
  </si>
  <si>
    <t>Lee Seung-Ho</t>
  </si>
  <si>
    <t>68139	KOR</t>
  </si>
  <si>
    <t>Lee Seung-Hun</t>
  </si>
  <si>
    <t>68140	KOR</t>
  </si>
  <si>
    <t>68141	KOR</t>
  </si>
  <si>
    <t>Lee Seung-Hwan</t>
  </si>
  <si>
    <t>68142	KOR</t>
  </si>
  <si>
    <t>Lee Seung-Hyeop</t>
  </si>
  <si>
    <t>68143	KOR</t>
  </si>
  <si>
    <t>Lee Seung-Il</t>
  </si>
  <si>
    <t>68144	KOR</t>
  </si>
  <si>
    <t>Lee Seung-Jae</t>
  </si>
  <si>
    <t>68145	KOR</t>
  </si>
  <si>
    <t>Lee Seung-Su</t>
  </si>
  <si>
    <t>68146	KOR</t>
  </si>
  <si>
    <t>Lee Seung-Won</t>
  </si>
  <si>
    <t>68147	KOR</t>
  </si>
  <si>
    <t>Lee Seung-Yeop</t>
  </si>
  <si>
    <t>68148	KOR</t>
  </si>
  <si>
    <t>Lee Seung-Yong</t>
  </si>
  <si>
    <t>68149	KOR</t>
  </si>
  <si>
    <t>Lee Seung-Yun</t>
  </si>
  <si>
    <t>68150	GBR</t>
  </si>
  <si>
    <t>Sharon Denise Lee</t>
  </si>
  <si>
    <t>68151	TPE</t>
  </si>
  <si>
    <t>Lee Sheng-Mu</t>
  </si>
  <si>
    <t>68152	TPE</t>
  </si>
  <si>
    <t>Lee Shih-Chuan</t>
  </si>
  <si>
    <t>68153	TPE</t>
  </si>
  <si>
    <t>Lee Shiunn-Long</t>
  </si>
  <si>
    <t>68154	KOR</t>
  </si>
  <si>
    <t>Lee Sin-Mi</t>
  </si>
  <si>
    <t>68155	KOR</t>
  </si>
  <si>
    <t>Lee So-Hee</t>
  </si>
  <si>
    <t>68156	KOR</t>
  </si>
  <si>
    <t>Lee So-Yeon</t>
  </si>
  <si>
    <t>68157	HKG</t>
  </si>
  <si>
    <t>Kui Nang "Solomon" Lee</t>
  </si>
  <si>
    <t>68158	AUS</t>
  </si>
  <si>
    <t>Stephen Lee</t>
  </si>
  <si>
    <t>68159	AUS</t>
  </si>
  <si>
    <t>Steven John Lee</t>
  </si>
  <si>
    <t>68160	KOR</t>
  </si>
  <si>
    <t>Lee Su-Jeong</t>
  </si>
  <si>
    <t>68161	KOR</t>
  </si>
  <si>
    <t>Lee Suk-Ja</t>
  </si>
  <si>
    <t>68162	KOR</t>
  </si>
  <si>
    <t>Lee Sun-Bok</t>
  </si>
  <si>
    <t>68163	KOR</t>
  </si>
  <si>
    <t>Lee Sun-I</t>
  </si>
  <si>
    <t>68164	KOR</t>
  </si>
  <si>
    <t>Lee Sun-Ja</t>
  </si>
  <si>
    <t>68165	KOR</t>
  </si>
  <si>
    <t>Lee Sun-Ok</t>
  </si>
  <si>
    <t>68166	AUS</t>
  </si>
  <si>
    <t>Susan Lee (-Brosnan)</t>
  </si>
  <si>
    <t>68167	JAM</t>
  </si>
  <si>
    <t>Suzette B. Lee</t>
  </si>
  <si>
    <t>68168	KOR</t>
  </si>
  <si>
    <t>Lee Tae-Ho</t>
  </si>
  <si>
    <t>68169	KOR</t>
  </si>
  <si>
    <t>Lee Tae-Hun</t>
  </si>
  <si>
    <t>68170	KOR</t>
  </si>
  <si>
    <t>Lee Tae-Hwa</t>
  </si>
  <si>
    <t>68171	KOR</t>
  </si>
  <si>
    <t>Lee Tae-Yeong</t>
  </si>
  <si>
    <t>68172	KOR</t>
  </si>
  <si>
    <t>Lee Taeg-Won</t>
  </si>
  <si>
    <t>68173	KOR</t>
  </si>
  <si>
    <t>Lee Taeg-Yeong</t>
  </si>
  <si>
    <t>68174	KOR</t>
  </si>
  <si>
    <t>Lee Taek-Geun</t>
  </si>
  <si>
    <t>68175	TPE</t>
  </si>
  <si>
    <t>Lee Tai-Chung</t>
  </si>
  <si>
    <t>68176	TPE</t>
  </si>
  <si>
    <t>Lee Tong-Shing</t>
  </si>
  <si>
    <t>68177	USA</t>
  </si>
  <si>
    <t>Travis Reynolds Lee</t>
  </si>
  <si>
    <t>68178	CHN</t>
  </si>
  <si>
    <t>Lee Tsuntung</t>
  </si>
  <si>
    <t>68179	KOR</t>
  </si>
  <si>
    <t>Lee U-Bong</t>
  </si>
  <si>
    <t>68180	KOR</t>
  </si>
  <si>
    <t>Lee Uk-Jae</t>
  </si>
  <si>
    <t>68181	KOR</t>
  </si>
  <si>
    <t>Lee Uk-Jong</t>
  </si>
  <si>
    <t>68182	KOR</t>
  </si>
  <si>
    <t>Lee Un-Im</t>
  </si>
  <si>
    <t>68183	AUS</t>
  </si>
  <si>
    <t>Virginia Lee</t>
  </si>
  <si>
    <t>68184	HKG</t>
  </si>
  <si>
    <t>Lee Wai Sze</t>
  </si>
  <si>
    <t>68185	MAS</t>
  </si>
  <si>
    <t>Lee Wan Wah</t>
  </si>
  <si>
    <t>68186	MAS</t>
  </si>
  <si>
    <t>Lee Wan Yuen</t>
  </si>
  <si>
    <t>68187	KOR</t>
  </si>
  <si>
    <t>Lee Wan-Gyun</t>
  </si>
  <si>
    <t>68188	CAN</t>
  </si>
  <si>
    <t>Wendy Lee</t>
  </si>
  <si>
    <t>68189	USA</t>
  </si>
  <si>
    <t>Willis Augustus Lee, Jr.</t>
  </si>
  <si>
    <t>68190	KOR</t>
  </si>
  <si>
    <t>Lee Won-Hui</t>
  </si>
  <si>
    <t>68191	KOR</t>
  </si>
  <si>
    <t>Lee Won-Sik</t>
  </si>
  <si>
    <t>68192	KOR</t>
  </si>
  <si>
    <t>Lee Won-U</t>
  </si>
  <si>
    <t>68193	SGP</t>
  </si>
  <si>
    <t>Lee Wung Yew</t>
  </si>
  <si>
    <t>68194	KOR</t>
  </si>
  <si>
    <t>Lee Yeon-Ik</t>
  </si>
  <si>
    <t>68195	KOR</t>
  </si>
  <si>
    <t>Lee Yeon-Ju</t>
  </si>
  <si>
    <t>68196	KOR</t>
  </si>
  <si>
    <t>Lee Yeon-Sun</t>
  </si>
  <si>
    <t>68197	KOR</t>
  </si>
  <si>
    <t>Lee Yeong-Chan</t>
  </si>
  <si>
    <t>68198	KOR</t>
  </si>
  <si>
    <t>Lee Yeong-Ha</t>
  </si>
  <si>
    <t>68199	KOR</t>
  </si>
  <si>
    <t>Lee Yeong-Hwan</t>
  </si>
  <si>
    <t>68200	KOR</t>
  </si>
  <si>
    <t>Lee Yeong-Ja</t>
  </si>
  <si>
    <t>68201	KOR</t>
  </si>
  <si>
    <t>Lee Yeong-Pyo</t>
  </si>
  <si>
    <t>68202	KOR</t>
  </si>
  <si>
    <t>Lee Yeong-Rok</t>
  </si>
  <si>
    <t>68203	KOR</t>
  </si>
  <si>
    <t>Lee Yeong-Seon</t>
  </si>
  <si>
    <t>68204	KOR</t>
  </si>
  <si>
    <t>68205	KOR</t>
  </si>
  <si>
    <t>Lee Yeong-Suk</t>
  </si>
  <si>
    <t>68206	TPE</t>
  </si>
  <si>
    <t>Lee Yi-Fang</t>
  </si>
  <si>
    <t>68207	KOR</t>
  </si>
  <si>
    <t>Lee Yong</t>
  </si>
  <si>
    <t>68208	KOR</t>
  </si>
  <si>
    <t>Lee Yong-Cheol</t>
  </si>
  <si>
    <t>68209	KOR</t>
  </si>
  <si>
    <t>Lee Yong-Dae</t>
  </si>
  <si>
    <t>68210	KOR</t>
  </si>
  <si>
    <t>Lee Yong-Gwan</t>
  </si>
  <si>
    <t>68211	KOR</t>
  </si>
  <si>
    <t>Lee Yong-Gyu</t>
  </si>
  <si>
    <t>68212	KOR</t>
  </si>
  <si>
    <t>Lee Yong-Ju</t>
  </si>
  <si>
    <t>68213	KOR</t>
  </si>
  <si>
    <t>Lee Yong-Seon</t>
  </si>
  <si>
    <t>68214	KOR</t>
  </si>
  <si>
    <t>Lee Young-Sik</t>
  </si>
  <si>
    <t>68215	KOR</t>
  </si>
  <si>
    <t>Lee Young-Sil</t>
  </si>
  <si>
    <t>68216	TPE</t>
  </si>
  <si>
    <t>Lee Yue-Hwan</t>
  </si>
  <si>
    <t>68217	HKG</t>
  </si>
  <si>
    <t>Lee Yuen Yin</t>
  </si>
  <si>
    <t>68218	SGP</t>
  </si>
  <si>
    <t>Lee Yujia</t>
  </si>
  <si>
    <t>68219	KOR</t>
  </si>
  <si>
    <t>Lee Yun-Hui</t>
  </si>
  <si>
    <t>68220	KOR</t>
  </si>
  <si>
    <t>68221	KOR</t>
  </si>
  <si>
    <t>Lee Yun-Seok</t>
  </si>
  <si>
    <t>68222	GBR</t>
  </si>
  <si>
    <t>Zoe Samantha Lee</t>
  </si>
  <si>
    <t>68223	MRI</t>
  </si>
  <si>
    <t>Nathalie Lee Baw</t>
  </si>
  <si>
    <t>68224	CAN</t>
  </si>
  <si>
    <t>Kerrin Anne Lee-Gartner</t>
  </si>
  <si>
    <t>68225	AUS</t>
  </si>
  <si>
    <t>Terence John "Terry" Leece</t>
  </si>
  <si>
    <t>68226	AUS</t>
  </si>
  <si>
    <t>Faith Yvonne Leech (-Touhy)</t>
  </si>
  <si>
    <t>68227	GBR</t>
  </si>
  <si>
    <t>Johannah Alison "Jo" Leedham</t>
  </si>
  <si>
    <t>68228	NED</t>
  </si>
  <si>
    <t>Wouter Leefers</t>
  </si>
  <si>
    <t>68229	NED</t>
  </si>
  <si>
    <t>Ruurd Gerbens Leegstra</t>
  </si>
  <si>
    <t>68230	USA</t>
  </si>
  <si>
    <t>Tjerk Hidde Leegstra</t>
  </si>
  <si>
    <t>68231	THA</t>
  </si>
  <si>
    <t>Somkuan Leehapun</t>
  </si>
  <si>
    <t>68232	USA</t>
  </si>
  <si>
    <t>Miranda Leek</t>
  </si>
  <si>
    <t>68233	GBR</t>
  </si>
  <si>
    <t>Henry Alan Leeke</t>
  </si>
  <si>
    <t>68234	USA</t>
  </si>
  <si>
    <t>Gerald Grant "Gerry" Leeman</t>
  </si>
  <si>
    <t>68235	BEL</t>
  </si>
  <si>
    <t>Fernand Leemans</t>
  </si>
  <si>
    <t>68236	NED</t>
  </si>
  <si>
    <t>Gerard Leembruggen</t>
  </si>
  <si>
    <t>68237	NED</t>
  </si>
  <si>
    <t>Jacob Pieter "Jaap" Leemhuis</t>
  </si>
  <si>
    <t>68238	BEL</t>
  </si>
  <si>
    <t>Hedwig Leenaert</t>
  </si>
  <si>
    <t>68239	NED</t>
  </si>
  <si>
    <t>Abraham Cornelis Willem "Bram" Leenards</t>
  </si>
  <si>
    <t>68240	THA</t>
  </si>
  <si>
    <t>Tipapan Leenasen</t>
  </si>
  <si>
    <t>68241	NED</t>
  </si>
  <si>
    <t>Bernardus Petrus "Bernard" Leene</t>
  </si>
  <si>
    <t>68242	NED</t>
  </si>
  <si>
    <t>Cornelis Coenraad "Cees" Leenheer</t>
  </si>
  <si>
    <t>68243	BEL</t>
  </si>
  <si>
    <t>Georges Bertrand Leenheere</t>
  </si>
  <si>
    <t>68244	NED</t>
  </si>
  <si>
    <t>Marrit Leenstra</t>
  </si>
  <si>
    <t>68245	NED</t>
  </si>
  <si>
    <t>68246	USA</t>
  </si>
  <si>
    <t>Nathan Leeper</t>
  </si>
  <si>
    <t>68247	THA</t>
  </si>
  <si>
    <t>Manop Leeprasansakul</t>
  </si>
  <si>
    <t>68248	NZL</t>
  </si>
  <si>
    <t>Jocelyne Faye Lees (-Wakeling)</t>
  </si>
  <si>
    <t>68249	AUS</t>
  </si>
  <si>
    <t>John Asa Lawrey Lees</t>
  </si>
  <si>
    <t>68250	USA</t>
  </si>
  <si>
    <t>Nancy Merki Lees (Merki-, -Cory, -Boland)</t>
  </si>
  <si>
    <t>68251	LUX</t>
  </si>
  <si>
    <t>Arthur Leesch</t>
  </si>
  <si>
    <t>68252	AUS</t>
  </si>
  <si>
    <t>Keith Cecil Leeson</t>
  </si>
  <si>
    <t>68253	CAN</t>
  </si>
  <si>
    <t>Marianne Leeson</t>
  </si>
  <si>
    <t>68254	USA</t>
  </si>
  <si>
    <t>Brian Joseph Leetch</t>
  </si>
  <si>
    <t>68255	NED</t>
  </si>
  <si>
    <t>Jakko Jan Leeuwangh</t>
  </si>
  <si>
    <t>68256	NED</t>
  </si>
  <si>
    <t>Pieter Jan Leeuwerink</t>
  </si>
  <si>
    <t>68257	GRE</t>
  </si>
  <si>
    <t>Georgios (-George) Lefakis</t>
  </si>
  <si>
    <t>68258	GER</t>
  </si>
  <si>
    <t>Siegfried Lefanczik</t>
  </si>
  <si>
    <t>68259	NOR</t>
  </si>
  <si>
    <t>Rolf Lefdahl</t>
  </si>
  <si>
    <t>68260	FRA</t>
  </si>
  <si>
    <t>Philippe Lefebure</t>
  </si>
  <si>
    <t>68261	CAN</t>
  </si>
  <si>
    <t>Chantal Lefebvre</t>
  </si>
  <si>
    <t>68262	CAN</t>
  </si>
  <si>
    <t>Claude Lefebvre</t>
  </si>
  <si>
    <t>68263	FRA</t>
  </si>
  <si>
    <t>Hlne Lefebvre</t>
  </si>
  <si>
    <t>68264	FRA</t>
  </si>
  <si>
    <t>Henri Charles Lefbvre</t>
  </si>
  <si>
    <t>68265	FRA</t>
  </si>
  <si>
    <t>Hubert Jean Daniel Lefbvre</t>
  </si>
  <si>
    <t>68266	FRA</t>
  </si>
  <si>
    <t>Janou Lefbvre (-Tissot)</t>
  </si>
  <si>
    <t>68267	FRA</t>
  </si>
  <si>
    <t>Maurice Lefbvre</t>
  </si>
  <si>
    <t>68268	FRA</t>
  </si>
  <si>
    <t>Raymond Lefebvre</t>
  </si>
  <si>
    <t>68269	BEL</t>
  </si>
  <si>
    <t>Yannick Lefbvre</t>
  </si>
  <si>
    <t>68270	NED</t>
  </si>
  <si>
    <t>Elles Maria Leferink</t>
  </si>
  <si>
    <t>68271	FRA</t>
  </si>
  <si>
    <t>Clment Lefert</t>
  </si>
  <si>
    <t>68272	BEL</t>
  </si>
  <si>
    <t>Jasper Lefevere</t>
  </si>
  <si>
    <t>68273	FRA</t>
  </si>
  <si>
    <t>Alain Lefvre</t>
  </si>
  <si>
    <t>68274	FRA</t>
  </si>
  <si>
    <t>Bernard Jean Andr Lefvre</t>
  </si>
  <si>
    <t>68275	FRA</t>
  </si>
  <si>
    <t>Fabien Lefvre</t>
  </si>
  <si>
    <t>68276	FRA</t>
  </si>
  <si>
    <t>Frdric Lefvre</t>
  </si>
  <si>
    <t>68277	FRA</t>
  </si>
  <si>
    <t>Georges Lefvre</t>
  </si>
  <si>
    <t>68278	FRA</t>
  </si>
  <si>
    <t>Jacques Dmond Mile Lefvre</t>
  </si>
  <si>
    <t>68279	BEL</t>
  </si>
  <si>
    <t>Jean Lefvre</t>
  </si>
  <si>
    <t>68280	LUX</t>
  </si>
  <si>
    <t>Julien Lefvre</t>
  </si>
  <si>
    <t>68281	DEN</t>
  </si>
  <si>
    <t>Marius Ludvig Lefevre</t>
  </si>
  <si>
    <t>68282	FRA</t>
  </si>
  <si>
    <t>Pascal Lefvre</t>
  </si>
  <si>
    <t>68283	SWE</t>
  </si>
  <si>
    <t>Hakon Leffler</t>
  </si>
  <si>
    <t>68284	USA</t>
  </si>
  <si>
    <t>James Adolphe Lefkowitch (-Leftwich)</t>
  </si>
  <si>
    <t>68285	FRA</t>
  </si>
  <si>
    <t>Elly Lefort</t>
  </si>
  <si>
    <t>68286	FRA</t>
  </si>
  <si>
    <t>Enzo-Boris Lefort</t>
  </si>
  <si>
    <t>68287	MRI</t>
  </si>
  <si>
    <t>Pierre Judex Lefou</t>
  </si>
  <si>
    <t>68288	FRA</t>
  </si>
  <si>
    <t>Patrick Lefoulon</t>
  </si>
  <si>
    <t>68289	GRE</t>
  </si>
  <si>
    <t>Thomai Lefousi</t>
  </si>
  <si>
    <t>68290	GRE</t>
  </si>
  <si>
    <t>Timoleon "Thomas" Lefousi</t>
  </si>
  <si>
    <t>68291	FRA</t>
  </si>
  <si>
    <t>Grard Lefranc</t>
  </si>
  <si>
    <t>68292	FRA</t>
  </si>
  <si>
    <t>Sophie Lefranc-Duvillard</t>
  </si>
  <si>
    <t>68293	CAN</t>
  </si>
  <si>
    <t>Anne-Marie Lefranois</t>
  </si>
  <si>
    <t>68294	CAN</t>
  </si>
  <si>
    <t>Charles Lefranois</t>
  </si>
  <si>
    <t>68295	FRA</t>
  </si>
  <si>
    <t>Sabrina Lefranois</t>
  </si>
  <si>
    <t>68296	FRA</t>
  </si>
  <si>
    <t>Guy Robert Marie Joseph Lefrant</t>
  </si>
  <si>
    <t>68297	NOR</t>
  </si>
  <si>
    <t>Cecilie Leganger</t>
  </si>
  <si>
    <t>68298	GBR</t>
  </si>
  <si>
    <t>Charles Percy Digby Legard</t>
  </si>
  <si>
    <t>68299	ESP</t>
  </si>
  <si>
    <t>Jos Legarreta Abaita</t>
  </si>
  <si>
    <t>68300	PHI</t>
  </si>
  <si>
    <t>Emmanuel Legaspi</t>
  </si>
  <si>
    <t>68301	ITA</t>
  </si>
  <si>
    <t>Manlio Legat</t>
  </si>
  <si>
    <t>68302	TCH</t>
  </si>
  <si>
    <t>Viktor Legt</t>
  </si>
  <si>
    <t>68303	CAN</t>
  </si>
  <si>
    <t>Hugues Legault</t>
  </si>
  <si>
    <t>68304	CAN</t>
  </si>
  <si>
    <t>Karine Legault</t>
  </si>
  <si>
    <t>68305	MAR</t>
  </si>
  <si>
    <t>Abdelhadi Legdali</t>
  </si>
  <si>
    <t>68306	AUT</t>
  </si>
  <si>
    <t>Walter Legel</t>
  </si>
  <si>
    <t>68307	USA</t>
  </si>
  <si>
    <t>Robert Lucien Pierre "Bob" Legendre</t>
  </si>
  <si>
    <t>68308	MRI</t>
  </si>
  <si>
    <t>Marie Christianne Legentil</t>
  </si>
  <si>
    <t>68309	CAN</t>
  </si>
  <si>
    <t>Chantal Lger</t>
  </si>
  <si>
    <t>68310	SUI</t>
  </si>
  <si>
    <t>Charles "Charly" Lgeret</t>
  </si>
  <si>
    <t>68311	LAT</t>
  </si>
  <si>
    <t>Mris Leris</t>
  </si>
  <si>
    <t>68312	ETH</t>
  </si>
  <si>
    <t>Beyene Legesse</t>
  </si>
  <si>
    <t>68313	ETH</t>
  </si>
  <si>
    <t>Meskerem Legesse</t>
  </si>
  <si>
    <t>68314	RSA</t>
  </si>
  <si>
    <t>Wilfred Beauchamp "Billie" Legg</t>
  </si>
  <si>
    <t>68315	GBR</t>
  </si>
  <si>
    <t>Douglas C. Legg</t>
  </si>
  <si>
    <t>68316	GBR</t>
  </si>
  <si>
    <t>Karen Legg (-Crumpler)</t>
  </si>
  <si>
    <t>68317	GBR</t>
  </si>
  <si>
    <t>Ronald H. Legg</t>
  </si>
  <si>
    <t>68318	AUS</t>
  </si>
  <si>
    <t>Robyn Margaret Leggatt (Fernley-)</t>
  </si>
  <si>
    <t>68319	ITA</t>
  </si>
  <si>
    <t>Manuela Leggeri</t>
  </si>
  <si>
    <t>68320	MAR</t>
  </si>
  <si>
    <t>Asmae Leghzaoui</t>
  </si>
  <si>
    <t>68321	POL</t>
  </si>
  <si>
    <t>Waldemar Legie</t>
  </si>
  <si>
    <t>68322	POL</t>
  </si>
  <si>
    <t>Jan Legierski</t>
  </si>
  <si>
    <t>68323	NED</t>
  </si>
  <si>
    <t>Raylinos Joaquin "Reily" Legito</t>
  </si>
  <si>
    <t>68324	RUS</t>
  </si>
  <si>
    <t>Aleksandr Gennadyevich Legkov</t>
  </si>
  <si>
    <t>68325	FRA</t>
  </si>
  <si>
    <t>Casey Legler</t>
  </si>
  <si>
    <t>68326	ITA</t>
  </si>
  <si>
    <t>Assunta Legnante</t>
  </si>
  <si>
    <t>68327	RUS</t>
  </si>
  <si>
    <t>Vladimir Engelsovich Legotin</t>
  </si>
  <si>
    <t>68328	FRA</t>
  </si>
  <si>
    <t>Christophe Legot</t>
  </si>
  <si>
    <t>68329	FRA</t>
  </si>
  <si>
    <t>Paul Legrain</t>
  </si>
  <si>
    <t>68330	FRA</t>
  </si>
  <si>
    <t>Pierre Eugne Legrain</t>
  </si>
  <si>
    <t>68331	FRA</t>
  </si>
  <si>
    <t>Alcide Legrand</t>
  </si>
  <si>
    <t>68332	FRA</t>
  </si>
  <si>
    <t>Claude Legrand</t>
  </si>
  <si>
    <t>68333	FRA</t>
  </si>
  <si>
    <t>David Didier Roger Legrand</t>
  </si>
  <si>
    <t>68334	FRA</t>
  </si>
  <si>
    <t>Mile Legrand</t>
  </si>
  <si>
    <t>68335	FRA</t>
  </si>
  <si>
    <t>Eugne Legrand</t>
  </si>
  <si>
    <t>68336	FRA</t>
  </si>
  <si>
    <t>Fernand Legrand</t>
  </si>
  <si>
    <t>68337	FRA</t>
  </si>
  <si>
    <t>Gaston Legrand</t>
  </si>
  <si>
    <t>68338	FRA</t>
  </si>
  <si>
    <t>Lise Christiane Rene Legrand (Golliot-)</t>
  </si>
  <si>
    <t>68339	FRA</t>
  </si>
  <si>
    <t>Serge Legrand</t>
  </si>
  <si>
    <t>68340	FRA</t>
  </si>
  <si>
    <t>Ugo Legrand</t>
  </si>
  <si>
    <t>68341	FRA</t>
  </si>
  <si>
    <t>Daniel Legras</t>
  </si>
  <si>
    <t>68342	SEY</t>
  </si>
  <si>
    <t>Gerry Legras</t>
  </si>
  <si>
    <t>68343	CAN</t>
  </si>
  <si>
    <t>Karen Legresley (-Hamre)</t>
  </si>
  <si>
    <t>68344	BEL</t>
  </si>
  <si>
    <t>Marcus "Marc" Legros</t>
  </si>
  <si>
    <t>68345	HAI</t>
  </si>
  <si>
    <t>Parnel Legros</t>
  </si>
  <si>
    <t>68346	FRA</t>
  </si>
  <si>
    <t>L. Legru</t>
  </si>
  <si>
    <t>Suzon Iv-39</t>
  </si>
  <si>
    <t>Suzon Iv-5</t>
  </si>
  <si>
    <t>68347	FRA</t>
  </si>
  <si>
    <t>Douard Leguery</t>
  </si>
  <si>
    <t>68348	ARG</t>
  </si>
  <si>
    <t>Hernn Dario Leguizamn</t>
  </si>
  <si>
    <t>68349	ITA</t>
  </si>
  <si>
    <t>Carlo Legutti</t>
  </si>
  <si>
    <t>68350	FRA</t>
  </si>
  <si>
    <t>Sylvain Legwinski</t>
  </si>
  <si>
    <t>68351	FRG</t>
  </si>
  <si>
    <t>Dietrich Leh</t>
  </si>
  <si>
    <t>68352	AUT</t>
  </si>
  <si>
    <t>Ana Roxana Lehaci</t>
  </si>
  <si>
    <t>68353	ROU</t>
  </si>
  <si>
    <t>Ionela Livia Lehaci</t>
  </si>
  <si>
    <t>68354	LES</t>
  </si>
  <si>
    <t>Mosito Lehata</t>
  </si>
  <si>
    <t>68355	FIN</t>
  </si>
  <si>
    <t>Keijo Kalervo Lehdikk</t>
  </si>
  <si>
    <t>68356	GER</t>
  </si>
  <si>
    <t>Karl Georg Lehle</t>
  </si>
  <si>
    <t>68357	BRA</t>
  </si>
  <si>
    <t>Eduardo Ludwig Lehman</t>
  </si>
  <si>
    <t>68358	USA</t>
  </si>
  <si>
    <t>Emery Chance Lehman</t>
  </si>
  <si>
    <t>68359	FRG</t>
  </si>
  <si>
    <t>Almut Lehmann</t>
  </si>
  <si>
    <t>68360	GDR</t>
  </si>
  <si>
    <t>Bernhard Lehmann</t>
  </si>
  <si>
    <t>68361	FRG</t>
  </si>
  <si>
    <t>Brigitta Lehmann</t>
  </si>
  <si>
    <t>68362	SUI</t>
  </si>
  <si>
    <t>Christoph Lehmann</t>
  </si>
  <si>
    <t>68363	GER</t>
  </si>
  <si>
    <t>Eero Lehmann</t>
  </si>
  <si>
    <t>68364	GER</t>
  </si>
  <si>
    <t>Leberecht Julius Erich Ernst Lehmann</t>
  </si>
  <si>
    <t>68365	SUI</t>
  </si>
  <si>
    <t>Ernst Lehmann</t>
  </si>
  <si>
    <t>68366	GRE</t>
  </si>
  <si>
    <t>Gerta Lehmann</t>
  </si>
  <si>
    <t>68367	GDR</t>
  </si>
  <si>
    <t>Heike Lehmann (-Grund)</t>
  </si>
  <si>
    <t>68368	GER</t>
  </si>
  <si>
    <t>Heinz-Gnther Lehmann</t>
  </si>
  <si>
    <t>68369	GDR</t>
  </si>
  <si>
    <t>Helma Lehmann (Mhren-)</t>
  </si>
  <si>
    <t>68370	SUI</t>
  </si>
  <si>
    <t>Helmut Lehmann</t>
  </si>
  <si>
    <t>68371	GER</t>
  </si>
  <si>
    <t>Jens Lehmann</t>
  </si>
  <si>
    <t>68372	GDR</t>
  </si>
  <si>
    <t>Karl-Heinz Lehmann</t>
  </si>
  <si>
    <t>68373	SUI</t>
  </si>
  <si>
    <t>Kathrin Lehmann</t>
  </si>
  <si>
    <t>68374	GER</t>
  </si>
  <si>
    <t>Charlotte Emma "Lotte" Lehmann (-Sprssig)</t>
  </si>
  <si>
    <t>68375	AUS</t>
  </si>
  <si>
    <t>Lynda Caroline Lehmann</t>
  </si>
  <si>
    <t>68376	SUI</t>
  </si>
  <si>
    <t>Markus Lehmann</t>
  </si>
  <si>
    <t>68377	SUI</t>
  </si>
  <si>
    <t>Peter Lehmann</t>
  </si>
  <si>
    <t>68378	GER</t>
  </si>
  <si>
    <t>Robert Lehmann</t>
  </si>
  <si>
    <t>68379	GER</t>
  </si>
  <si>
    <t>Sonja Lehmann (-Dittbrenner)</t>
  </si>
  <si>
    <t>68380	GER</t>
  </si>
  <si>
    <t>Tom Lehmann</t>
  </si>
  <si>
    <t>68381	GDR</t>
  </si>
  <si>
    <t>Ulf Lehmann</t>
  </si>
  <si>
    <t>68382	SUI</t>
  </si>
  <si>
    <t>Ulrich Lehmann</t>
  </si>
  <si>
    <t>68383	GER</t>
  </si>
  <si>
    <t>Ulrike Lehmann</t>
  </si>
  <si>
    <t>68384	SUI</t>
  </si>
  <si>
    <t>Walter Lehmann</t>
  </si>
  <si>
    <t>68385	SUI</t>
  </si>
  <si>
    <t>Werner Lehmann</t>
  </si>
  <si>
    <t>68386	FIN</t>
  </si>
  <si>
    <t>Heikki Heikinpoika Lehmusto (Lindholm-)</t>
  </si>
  <si>
    <t>68387	FIN</t>
  </si>
  <si>
    <t>Hjalmar Vilhelm "Ville" Lehmusvirta</t>
  </si>
  <si>
    <t>68388	NOR</t>
  </si>
  <si>
    <t>Unni Lehn</t>
  </si>
  <si>
    <t>68389	LUX</t>
  </si>
  <si>
    <t>Henri Lehnen</t>
  </si>
  <si>
    <t>68390	GER</t>
  </si>
  <si>
    <t>Ernst Lehner</t>
  </si>
  <si>
    <t>68391	SUI</t>
  </si>
  <si>
    <t>Otto Lehner</t>
  </si>
  <si>
    <t>68392	GDR</t>
  </si>
  <si>
    <t>Jrgen Lehnert</t>
  </si>
  <si>
    <t>68393	FRG</t>
  </si>
  <si>
    <t>Rajmund Lehnert</t>
  </si>
  <si>
    <t>68394	GER</t>
  </si>
  <si>
    <t>Klaus Lehnertz</t>
  </si>
  <si>
    <t>68394	FRG</t>
  </si>
  <si>
    <t>68395	GER</t>
  </si>
  <si>
    <t>Jrg Lehnigk</t>
  </si>
  <si>
    <t>68396	TCH</t>
  </si>
  <si>
    <t>Eva Lehock-Gleskov</t>
  </si>
  <si>
    <t>68397	FRA</t>
  </si>
  <si>
    <t>Alain-Franois Lehoerff</t>
  </si>
  <si>
    <t>68398	FRA</t>
  </si>
  <si>
    <t>Frdrique Lhon</t>
  </si>
  <si>
    <t>68399	UKR</t>
  </si>
  <si>
    <t>Nataliya Serhivna Lehonkova</t>
  </si>
  <si>
    <t>68400	BEL</t>
  </si>
  <si>
    <t>Julien Lehouck</t>
  </si>
  <si>
    <t>68401	ANT</t>
  </si>
  <si>
    <t>Heidi Anne Lehrer</t>
  </si>
  <si>
    <t>68402	ANT</t>
  </si>
  <si>
    <t>Jacob D. Lehrer</t>
  </si>
  <si>
    <t>68403	ANT</t>
  </si>
  <si>
    <t>Pieter Sand Lehrer</t>
  </si>
  <si>
    <t>68404	AUT</t>
  </si>
  <si>
    <t>Kurt Lehrfeld</t>
  </si>
  <si>
    <t>68405	DEN</t>
  </si>
  <si>
    <t>Ole Julius Hansen Lehrmann</t>
  </si>
  <si>
    <t>68406	FIN</t>
  </si>
  <si>
    <t>Jorma Kalevi Lehtel</t>
  </si>
  <si>
    <t>68407	FIN</t>
  </si>
  <si>
    <t>Veli Veikko Valtteri Lehtel</t>
  </si>
  <si>
    <t>68408	FIN</t>
  </si>
  <si>
    <t>Jori Jonatan Lehter</t>
  </si>
  <si>
    <t>68409	FIN</t>
  </si>
  <si>
    <t>Tero Juhani Lehter</t>
  </si>
  <si>
    <t>68410	FIN</t>
  </si>
  <si>
    <t>Martti Alvari Lehtev</t>
  </si>
  <si>
    <t>68411	FIN</t>
  </si>
  <si>
    <t>Yrj Ilmari Lehtil</t>
  </si>
  <si>
    <t>68412	FIN</t>
  </si>
  <si>
    <t>Marika Johanna Lehtimki</t>
  </si>
  <si>
    <t>68413	FIN</t>
  </si>
  <si>
    <t>Arja Vellamo Lehtinen (-Paatsalo)</t>
  </si>
  <si>
    <t>68414	FIN</t>
  </si>
  <si>
    <t>Jani Petri Lehtinen</t>
  </si>
  <si>
    <t>68415	FIN</t>
  </si>
  <si>
    <t>Jere Kalervo Lehtinen</t>
  </si>
  <si>
    <t>68416	FIN</t>
  </si>
  <si>
    <t>Lauri Aleksanteri Lehtinen</t>
  </si>
  <si>
    <t>68417	FIN</t>
  </si>
  <si>
    <t>Lauri Lehtinen</t>
  </si>
  <si>
    <t>68418	FIN</t>
  </si>
  <si>
    <t>Olavi Harald "Olli" Lehtinen</t>
  </si>
  <si>
    <t>68419	FIN</t>
  </si>
  <si>
    <t>Jyri Petteri Lehtinen</t>
  </si>
  <si>
    <t>68420	FIN</t>
  </si>
  <si>
    <t>Raimo Kalevi Lehtinen</t>
  </si>
  <si>
    <t>68421	FIN</t>
  </si>
  <si>
    <t>Silja Lehtinen</t>
  </si>
  <si>
    <t>68422	FIN</t>
  </si>
  <si>
    <t>Rauno Harry Juhani Lehti</t>
  </si>
  <si>
    <t>68423	EST</t>
  </si>
  <si>
    <t>Kadri Lehtla</t>
  </si>
  <si>
    <t>68424	FIN</t>
  </si>
  <si>
    <t>Katja Maarit Lehto</t>
  </si>
  <si>
    <t>68425	FIN</t>
  </si>
  <si>
    <t>Markus Matti Juhani Lehto</t>
  </si>
  <si>
    <t>68426	FIN</t>
  </si>
  <si>
    <t>Mika Samuel Lehto</t>
  </si>
  <si>
    <t>68427	FIN</t>
  </si>
  <si>
    <t>Mika Jukka Petteri Lehto</t>
  </si>
  <si>
    <t>68428	FIN</t>
  </si>
  <si>
    <t>Tapio Lehto</t>
  </si>
  <si>
    <t>68429	FIN</t>
  </si>
  <si>
    <t>Minna Helena Lehtola (Kriinen-)</t>
  </si>
  <si>
    <t>68430	FIN</t>
  </si>
  <si>
    <t>Aatos Ensio Lehtonen</t>
  </si>
  <si>
    <t>68431	FIN</t>
  </si>
  <si>
    <t>Eero Reino Lehtonen</t>
  </si>
  <si>
    <t>68432	FIN</t>
  </si>
  <si>
    <t>Eira Marita Lehtonen (-Lydiard)</t>
  </si>
  <si>
    <t>68433	FIN</t>
  </si>
  <si>
    <t>Erkki Tapani Lehtonen</t>
  </si>
  <si>
    <t>68434	FIN</t>
  </si>
  <si>
    <t>Eva Lehtonen</t>
  </si>
  <si>
    <t>68435	FIN</t>
  </si>
  <si>
    <t>Jani Valdemar Lehtonen</t>
  </si>
  <si>
    <t>68436	FIN</t>
  </si>
  <si>
    <t>Jyrki Ensio Lehtonen</t>
  </si>
  <si>
    <t>68437	FIN</t>
  </si>
  <si>
    <t>Kari Lehtonen</t>
  </si>
  <si>
    <t>68438	FIN</t>
  </si>
  <si>
    <t>Kysti Eemil Lehtonen</t>
  </si>
  <si>
    <t>68439	FIN</t>
  </si>
  <si>
    <t>Lari Lehtonen</t>
  </si>
  <si>
    <t>68440	FIN</t>
  </si>
  <si>
    <t>Mirja Annikki Lehtonen (-Kierros)</t>
  </si>
  <si>
    <t>68441	FIN</t>
  </si>
  <si>
    <t>Pertti Leo Jorma Lehtonen</t>
  </si>
  <si>
    <t>68442	FIN</t>
  </si>
  <si>
    <t>Jorma Juhani Lehtosalo</t>
  </si>
  <si>
    <t>68443	FIN</t>
  </si>
  <si>
    <t>Eero Eelis Lehtovirta</t>
  </si>
  <si>
    <t>68444	FIN</t>
  </si>
  <si>
    <t>Kalevi Valdemar Lehtovirta</t>
  </si>
  <si>
    <t>68445	FRA</t>
  </si>
  <si>
    <t>Daniel Pierre Lehu</t>
  </si>
  <si>
    <t>68446	CHN</t>
  </si>
  <si>
    <t>Lei Donghui</t>
  </si>
  <si>
    <t>68447	HKG</t>
  </si>
  <si>
    <t>Jos Lei</t>
  </si>
  <si>
    <t>68448	MYA</t>
  </si>
  <si>
    <t>Lei Lei Win</t>
  </si>
  <si>
    <t>68449	CHN</t>
  </si>
  <si>
    <t>Lei Li</t>
  </si>
  <si>
    <t>68450	CHN</t>
  </si>
  <si>
    <t>Lei Sheng</t>
  </si>
  <si>
    <t>68451	CHN</t>
  </si>
  <si>
    <t>Lei Sufen</t>
  </si>
  <si>
    <t>68452	CHN</t>
  </si>
  <si>
    <t>Lei Yuping</t>
  </si>
  <si>
    <t>68453	ASA</t>
  </si>
  <si>
    <t>Anthony Toi Leiato</t>
  </si>
  <si>
    <t>68454	EST</t>
  </si>
  <si>
    <t>Kaire Leibak</t>
  </si>
  <si>
    <t>68455	RSA</t>
  </si>
  <si>
    <t>Sidney Robert "Robey" Leibbrandt</t>
  </si>
  <si>
    <t>68456	CAN</t>
  </si>
  <si>
    <t>Allan Leibel</t>
  </si>
  <si>
    <t>68457	CAN</t>
  </si>
  <si>
    <t>Lorne Leibel</t>
  </si>
  <si>
    <t>68458	CAN</t>
  </si>
  <si>
    <t>Stanley "Stan" Leibel</t>
  </si>
  <si>
    <t>68459	AUT</t>
  </si>
  <si>
    <t>Maria Leibetseder</t>
  </si>
  <si>
    <t>68460	FRG</t>
  </si>
  <si>
    <t>Heinz Leibinger</t>
  </si>
  <si>
    <t>68461	UKR</t>
  </si>
  <si>
    <t>Roman Vasylovych Leibiuk</t>
  </si>
  <si>
    <t>68462	FRG</t>
  </si>
  <si>
    <t>Alexander Leibkind</t>
  </si>
  <si>
    <t>68463	USA</t>
  </si>
  <si>
    <t>Clark Moses Leiblee</t>
  </si>
  <si>
    <t>68464	LAT</t>
  </si>
  <si>
    <t>Vairis Leiboms</t>
  </si>
  <si>
    <t>68465	ARG</t>
  </si>
  <si>
    <t>Rubn Leibovich</t>
  </si>
  <si>
    <t>68466	SUI</t>
  </si>
  <si>
    <t>Walter Leibundgut</t>
  </si>
  <si>
    <t>68467	ESP</t>
  </si>
  <si>
    <t>Jos Leiceaga Echazarreta</t>
  </si>
  <si>
    <t>68468	GER</t>
  </si>
  <si>
    <t>Max Leichter</t>
  </si>
  <si>
    <t>68469	FRA</t>
  </si>
  <si>
    <t>Pierre Leichtnam</t>
  </si>
  <si>
    <t>68470	GER</t>
  </si>
  <si>
    <t>Gnter Wilhelm Leichum</t>
  </si>
  <si>
    <t>68471	DEN</t>
  </si>
  <si>
    <t>Aage Albert Leidersdorff</t>
  </si>
  <si>
    <t>68472	SWE</t>
  </si>
  <si>
    <t>Karin Lilly Maria Leiditz (-Jansson, -Lrwall)</t>
  </si>
  <si>
    <t>68473	GER</t>
  </si>
  <si>
    <t>Albert Leidmann</t>
  </si>
  <si>
    <t>68474	CAN</t>
  </si>
  <si>
    <t>Rhiannon Leier</t>
  </si>
  <si>
    <t>68475	ISL</t>
  </si>
  <si>
    <t>Nanna Herborg Leifsdttir</t>
  </si>
  <si>
    <t>68476	ISL</t>
  </si>
  <si>
    <t>Tmas Leifsson</t>
  </si>
  <si>
    <t>68477	ISL</t>
  </si>
  <si>
    <t>Orsteinn Leifsson</t>
  </si>
  <si>
    <t>68478	GBR</t>
  </si>
  <si>
    <t>David William Leigh</t>
  </si>
  <si>
    <t>68479	GBR</t>
  </si>
  <si>
    <t>Ernest Leigh</t>
  </si>
  <si>
    <t>68480	CAN</t>
  </si>
  <si>
    <t>Michael "Mike" Leigh</t>
  </si>
  <si>
    <t>68481	GBR</t>
  </si>
  <si>
    <t>Stanley Leigh</t>
  </si>
  <si>
    <t>68482	AUS</t>
  </si>
  <si>
    <t>Kirsty Leigh-Brown</t>
  </si>
  <si>
    <t>68483	GBR</t>
  </si>
  <si>
    <t>Roger Leigh-Wood (Wood-)</t>
  </si>
  <si>
    <t>68484	GBR</t>
  </si>
  <si>
    <t>Arthur Francis Leighton</t>
  </si>
  <si>
    <t>68485	GBR</t>
  </si>
  <si>
    <t>Frances Victoria "Fran" Leighton</t>
  </si>
  <si>
    <t>68486	USA</t>
  </si>
  <si>
    <t>Kathryn Woodman Leighton</t>
  </si>
  <si>
    <t>68487	NED</t>
  </si>
  <si>
    <t>Ingrid Margaretha Cornelia Leijendekker</t>
  </si>
  <si>
    <t>68488	HUN</t>
  </si>
  <si>
    <t>Gusztv Leikep</t>
  </si>
  <si>
    <t>68489	TCH</t>
  </si>
  <si>
    <t>Frantiek Leikert</t>
  </si>
  <si>
    <t>68490	BRA</t>
  </si>
  <si>
    <t>Leila De Souza Sobral Freitas</t>
  </si>
  <si>
    <t>68491	BRA</t>
  </si>
  <si>
    <t>Leila De Gomes De Barros</t>
  </si>
  <si>
    <t>68492	LAT</t>
  </si>
  <si>
    <t>Krlis Leilands</t>
  </si>
  <si>
    <t>68493	SUI</t>
  </si>
  <si>
    <t>Darcia Leimgruber</t>
  </si>
  <si>
    <t>68494	AUT</t>
  </si>
  <si>
    <t>Fabian Leimlehner</t>
  </si>
  <si>
    <t>68495	FIN</t>
  </si>
  <si>
    <t>Pekka Antero Leimu</t>
  </si>
  <si>
    <t>68496	FIN</t>
  </si>
  <si>
    <t>Erkki Olavi Leimuvirta</t>
  </si>
  <si>
    <t>68497	GER</t>
  </si>
  <si>
    <t>Ludwig Leinberger</t>
  </si>
  <si>
    <t>68498	CAN</t>
  </si>
  <si>
    <t>Conrad Leinemann</t>
  </si>
  <si>
    <t>68499	LUX</t>
  </si>
  <si>
    <t>Marcel Leineweber</t>
  </si>
  <si>
    <t>68500	USA</t>
  </si>
  <si>
    <t>Dannette Martin Leininger</t>
  </si>
  <si>
    <t>68501	FIN</t>
  </si>
  <si>
    <t>Eino Aukusti Leino</t>
  </si>
  <si>
    <t>68502	FIN</t>
  </si>
  <si>
    <t>Oskar Leo Leino</t>
  </si>
  <si>
    <t>68503	FIN</t>
  </si>
  <si>
    <t>Mikke Leinonen</t>
  </si>
  <si>
    <t>68504	FIN</t>
  </si>
  <si>
    <t>Simo Mikko Yrjn Leinonen</t>
  </si>
  <si>
    <t>68505	FIN</t>
  </si>
  <si>
    <t>Sami Petri Tapani Leinonen</t>
  </si>
  <si>
    <t>68506	FIN</t>
  </si>
  <si>
    <t>Sanni Maaria Leinonen</t>
  </si>
  <si>
    <t>68507	USA</t>
  </si>
  <si>
    <t>Frederick "Fred" Leinweber</t>
  </si>
  <si>
    <t>68508	CAN</t>
  </si>
  <si>
    <t>Judi Leinweber (-Mcintosh)</t>
  </si>
  <si>
    <t>68509	GER</t>
  </si>
  <si>
    <t>Walter Leinweber</t>
  </si>
  <si>
    <t>68510	USA</t>
  </si>
  <si>
    <t>Levi Leipheimer</t>
  </si>
  <si>
    <t>68511	FRG</t>
  </si>
  <si>
    <t>Alexander Leipold</t>
  </si>
  <si>
    <t>68511	GER</t>
  </si>
  <si>
    <t>68512	NOR</t>
  </si>
  <si>
    <t>Karl Birger Leirud (Johansen-)</t>
  </si>
  <si>
    <t>68513	EST</t>
  </si>
  <si>
    <t>Lauri Leis</t>
  </si>
  <si>
    <t>68514	LUX</t>
  </si>
  <si>
    <t>Jean-Fernand Leischen</t>
  </si>
  <si>
    <t>68515	RSA</t>
  </si>
  <si>
    <t>Leonard John "Len" Leisching</t>
  </si>
  <si>
    <t>68516	SUI</t>
  </si>
  <si>
    <t>Alfred Leiser</t>
  </si>
  <si>
    <t>68517	SUI</t>
  </si>
  <si>
    <t>Verena "Vreni" Leiser (-Vogt)</t>
  </si>
  <si>
    <t>68518	SUI</t>
  </si>
  <si>
    <t>Walter Leiser</t>
  </si>
  <si>
    <t>68519	GBR</t>
  </si>
  <si>
    <t>Richard Neil Leishman</t>
  </si>
  <si>
    <t>68520	GER</t>
  </si>
  <si>
    <t>Lia Leismller (-Braun)</t>
  </si>
  <si>
    <t>68521	AUT</t>
  </si>
  <si>
    <t>Peter Leismller</t>
  </si>
  <si>
    <t>68522	FRG</t>
  </si>
  <si>
    <t>Nicole Leistenschneider (-Mikisch)</t>
  </si>
  <si>
    <t>68523	FRG</t>
  </si>
  <si>
    <t>Claudia Leistner (-Pfrengle)</t>
  </si>
  <si>
    <t>68524	NED</t>
  </si>
  <si>
    <t>Frank Jan Anton Leistra</t>
  </si>
  <si>
    <t>68525	POR</t>
  </si>
  <si>
    <t>Antnio Carlos Carvalho Nogueira Leito</t>
  </si>
  <si>
    <t>68526	POR</t>
  </si>
  <si>
    <t>Jos Lus Banquart Leito</t>
  </si>
  <si>
    <t>68527	STP</t>
  </si>
  <si>
    <t>Romrio Martins Leito</t>
  </si>
  <si>
    <t>68528	NZL</t>
  </si>
  <si>
    <t>Paul Robert Leitch</t>
  </si>
  <si>
    <t>68529	POR</t>
  </si>
  <si>
    <t>Antnio Correia De S Pinto Leite</t>
  </si>
  <si>
    <t>68530	POR</t>
  </si>
  <si>
    <t>Antnio Arajo Leite</t>
  </si>
  <si>
    <t>68531	BRA</t>
  </si>
  <si>
    <t>Cleber Fabiano Ferraz Leite</t>
  </si>
  <si>
    <t>68532	BRA</t>
  </si>
  <si>
    <t>Daniela Leite</t>
  </si>
  <si>
    <t>68533	BRA</t>
  </si>
  <si>
    <t>Edgard Leite Ribeiro</t>
  </si>
  <si>
    <t>68534	URU</t>
  </si>
  <si>
    <t>Enrique Miguel Leite Nada</t>
  </si>
  <si>
    <t>68535	ANG</t>
  </si>
  <si>
    <t>Hermenegildo Leite</t>
  </si>
  <si>
    <t>68536	BRA</t>
  </si>
  <si>
    <t>Jorge Luiz Fernandes Leite</t>
  </si>
  <si>
    <t>68537	BRA</t>
  </si>
  <si>
    <t>Jos Pedro Leite</t>
  </si>
  <si>
    <t>68538	BRA</t>
  </si>
  <si>
    <t>Paulino Gonalves Leite</t>
  </si>
  <si>
    <t>68539	BRA</t>
  </si>
  <si>
    <t>Mario Rabello Leite Neto</t>
  </si>
  <si>
    <t>68540	ITA</t>
  </si>
  <si>
    <t>Hubert Leitgeb</t>
  </si>
  <si>
    <t>68541	GBR</t>
  </si>
  <si>
    <t>John Lockhart Leith</t>
  </si>
  <si>
    <t>68542	LAT</t>
  </si>
  <si>
    <t>Jnis Leitis</t>
  </si>
  <si>
    <t>68543	AUT</t>
  </si>
  <si>
    <t>Egon Leitner</t>
  </si>
  <si>
    <t>68544	AUT</t>
  </si>
  <si>
    <t>Ernst Leitner</t>
  </si>
  <si>
    <t>68545	AUT</t>
  </si>
  <si>
    <t>Mathias "Hias" Leitner</t>
  </si>
  <si>
    <t>68546	TCH</t>
  </si>
  <si>
    <t>Jan Leitner</t>
  </si>
  <si>
    <t>68547	AUT</t>
  </si>
  <si>
    <t>Karl Leitner</t>
  </si>
  <si>
    <t>68548	GER</t>
  </si>
  <si>
    <t>Ludwig "Luggi" Leitner</t>
  </si>
  <si>
    <t>68548	FRG</t>
  </si>
  <si>
    <t>68549	ITA</t>
  </si>
  <si>
    <t>Maria Michaela Leitner</t>
  </si>
  <si>
    <t>68550	AUT</t>
  </si>
  <si>
    <t>Mario Leitner</t>
  </si>
  <si>
    <t>68551	GER</t>
  </si>
  <si>
    <t>Patric-Fritz Leitner</t>
  </si>
  <si>
    <t>68552	FRG</t>
  </si>
  <si>
    <t>Peter Leitner</t>
  </si>
  <si>
    <t>68553	AUT</t>
  </si>
  <si>
    <t>Reinhold Leitner</t>
  </si>
  <si>
    <t>68554	ESP</t>
  </si>
  <si>
    <t>Paula Leitn Arrones</t>
  </si>
  <si>
    <t>68555	VEN</t>
  </si>
  <si>
    <t>Juan Antonio Leiva</t>
  </si>
  <si>
    <t>68556	ARG</t>
  </si>
  <si>
    <t>Martn Dario Leiva</t>
  </si>
  <si>
    <t>68557	GUA</t>
  </si>
  <si>
    <t>Max Eduardo Leiva Buhler</t>
  </si>
  <si>
    <t>68558	GRE</t>
  </si>
  <si>
    <t>Ioannis Leivaditis</t>
  </si>
  <si>
    <t>68559	GBR</t>
  </si>
  <si>
    <t>Robert Hanford "Bob" Leivers</t>
  </si>
  <si>
    <t>68560	FIN</t>
  </si>
  <si>
    <t>Kaarle Herman "Kalle" Leivonen (Vilenius-Vihanta-)</t>
  </si>
  <si>
    <t>68561	ESP</t>
  </si>
  <si>
    <t>Iaki Lejarreta Errasti</t>
  </si>
  <si>
    <t>68562	SWE</t>
  </si>
  <si>
    <t>Leif Thomas Lejdstrm</t>
  </si>
  <si>
    <t>68563	FRA</t>
  </si>
  <si>
    <t>Guy Lejeune</t>
  </si>
  <si>
    <t>68564	NED</t>
  </si>
  <si>
    <t>Elisabeth Anne Marie "Lisanne" Lejeune</t>
  </si>
  <si>
    <t>68565	FRA</t>
  </si>
  <si>
    <t>Joseph Marius Lejeune</t>
  </si>
  <si>
    <t>68566	FRA</t>
  </si>
  <si>
    <t>Lela Lejeune-Duchemann</t>
  </si>
  <si>
    <t>68567	NED</t>
  </si>
  <si>
    <t>Helena Johanna "Helen" Lejeune-Van Der Ben</t>
  </si>
  <si>
    <t>68568	LAT</t>
  </si>
  <si>
    <t>Arvds Lejnieks</t>
  </si>
  <si>
    <t>68569	DEN</t>
  </si>
  <si>
    <t>Kolle Israel Lejserowitz (-Leisin)</t>
  </si>
  <si>
    <t>68570	URS</t>
  </si>
  <si>
    <t>Tinatin "Tina" Lek'Veishvili</t>
  </si>
  <si>
    <t>68571	HUN</t>
  </si>
  <si>
    <t>Mt Lkai</t>
  </si>
  <si>
    <t>68572	SLO</t>
  </si>
  <si>
    <t>Botjan Lekan</t>
  </si>
  <si>
    <t>68573	BUL</t>
  </si>
  <si>
    <t>Asen Georgiev Lekarski</t>
  </si>
  <si>
    <t>68574	BUL</t>
  </si>
  <si>
    <t>Krum Georgiev Lekarski</t>
  </si>
  <si>
    <t>68575	BEL</t>
  </si>
  <si>
    <t>Joseph Adam Eugene Lekens</t>
  </si>
  <si>
    <t>68576	YUG</t>
  </si>
  <si>
    <t>Milenko Leki</t>
  </si>
  <si>
    <t>68577	FRA</t>
  </si>
  <si>
    <t>Gaston Flicien Lekim</t>
  </si>
  <si>
    <t>68578	SWE</t>
  </si>
  <si>
    <t>Lars-Gran Morgan Bjrn Lekman</t>
  </si>
  <si>
    <t>68579	RSA</t>
  </si>
  <si>
    <t>Steve Lekoelea</t>
  </si>
  <si>
    <t>68580	YUG</t>
  </si>
  <si>
    <t>Dragoje Lekovi</t>
  </si>
  <si>
    <t>68581	FRA</t>
  </si>
  <si>
    <t>Nora Leksir (-Genbrier)</t>
  </si>
  <si>
    <t>68582	LAT</t>
  </si>
  <si>
    <t>Dairis Leksis</t>
  </si>
  <si>
    <t>68583	KEN</t>
  </si>
  <si>
    <t>Martin Kiptolo Lel</t>
  </si>
  <si>
    <t>68584	BEL</t>
  </si>
  <si>
    <t>Robert Lelangue</t>
  </si>
  <si>
    <t>68585	CRO</t>
  </si>
  <si>
    <t>Ana Lelas</t>
  </si>
  <si>
    <t>68586	YUG</t>
  </si>
  <si>
    <t>68587	HUN</t>
  </si>
  <si>
    <t>Ambrus Lele</t>
  </si>
  <si>
    <t>68588	UKR</t>
  </si>
  <si>
    <t>Olha Oleksandrivna Leleiko</t>
  </si>
  <si>
    <t>68589	UKR</t>
  </si>
  <si>
    <t>Viktoriya Volodymyrivna Leleka (-Soobtsokova)</t>
  </si>
  <si>
    <t>68590	GRE</t>
  </si>
  <si>
    <t>Stavros Lelekos</t>
  </si>
  <si>
    <t>68591	POL</t>
  </si>
  <si>
    <t>Stefan Leletko</t>
  </si>
  <si>
    <t>51.5</t>
  </si>
  <si>
    <t>68592	NED</t>
  </si>
  <si>
    <t>Aron Lelie</t>
  </si>
  <si>
    <t>68593	FRA</t>
  </si>
  <si>
    <t>Grard Lelivre</t>
  </si>
  <si>
    <t>68594	BLR</t>
  </si>
  <si>
    <t>Aleksey Lelin</t>
  </si>
  <si>
    <t>68595	POL</t>
  </si>
  <si>
    <t>Henryk Leliwa-Roycewicz</t>
  </si>
  <si>
    <t>68596	HUN</t>
  </si>
  <si>
    <t>Andrs Lelkes</t>
  </si>
  <si>
    <t>68597	ANG</t>
  </si>
  <si>
    <t>Manuel Lelo</t>
  </si>
  <si>
    <t>68598	FRA</t>
  </si>
  <si>
    <t>Charles Louis Lelong</t>
  </si>
  <si>
    <t>68599	FRA</t>
  </si>
  <si>
    <t>Robert Lelong</t>
  </si>
  <si>
    <t>68600	BEL</t>
  </si>
  <si>
    <t>Jacques Leloup</t>
  </si>
  <si>
    <t>68601	NED</t>
  </si>
  <si>
    <t>Willem Johannes Leloux</t>
  </si>
  <si>
    <t>68602	NOR</t>
  </si>
  <si>
    <t>Hans Schumann Lem</t>
  </si>
  <si>
    <t>68603	BEL</t>
  </si>
  <si>
    <t>Andr Lemaire</t>
  </si>
  <si>
    <t>68604	CAN</t>
  </si>
  <si>
    <t>Denise Lemaire</t>
  </si>
  <si>
    <t>68605	BEL</t>
  </si>
  <si>
    <t>Gaspard Lemaire</t>
  </si>
  <si>
    <t>68606	FRA</t>
  </si>
  <si>
    <t>Ghislain Lemaire</t>
  </si>
  <si>
    <t>68607	BEL</t>
  </si>
  <si>
    <t>Jean-Marie Lemaire</t>
  </si>
  <si>
    <t>68608	FRA</t>
  </si>
  <si>
    <t>Paulin Alexandre Lemaire</t>
  </si>
  <si>
    <t>68609	BEL</t>
  </si>
  <si>
    <t>Tom Lemaire</t>
  </si>
  <si>
    <t>68610	FRA</t>
  </si>
  <si>
    <t>Christophe Alexandre Christian Lematre</t>
  </si>
  <si>
    <t>68611	FRA</t>
  </si>
  <si>
    <t>Gwendolyn Lemaitre</t>
  </si>
  <si>
    <t>68612	CAN</t>
  </si>
  <si>
    <t>Brady Leman</t>
  </si>
  <si>
    <t>68613	GBR</t>
  </si>
  <si>
    <t>Richard Alexander Leman</t>
  </si>
  <si>
    <t>68614	FRA</t>
  </si>
  <si>
    <t>Michel Lemarchand</t>
  </si>
  <si>
    <t>68615	FRA</t>
  </si>
  <si>
    <t>La Lemare</t>
  </si>
  <si>
    <t>68616	FRA</t>
  </si>
  <si>
    <t>Ric Lemarque</t>
  </si>
  <si>
    <t>68617	CAN</t>
  </si>
  <si>
    <t>Hugo Lemay</t>
  </si>
  <si>
    <t>68618	CAN</t>
  </si>
  <si>
    <t>Lucille Goyette Lemay</t>
  </si>
  <si>
    <t>68619	ZAM</t>
  </si>
  <si>
    <t>Cephas Lemba</t>
  </si>
  <si>
    <t>68620	FRA</t>
  </si>
  <si>
    <t>Charlotte Lembach</t>
  </si>
  <si>
    <t>68621	AUT</t>
  </si>
  <si>
    <t>Johannes "Hannes" Lembacher</t>
  </si>
  <si>
    <t>68622	AUS</t>
  </si>
  <si>
    <t>Justin William Lemberg</t>
  </si>
  <si>
    <t>68623	GRE</t>
  </si>
  <si>
    <t>Angelos Lembesi</t>
  </si>
  <si>
    <t>68624	GAB</t>
  </si>
  <si>
    <t>Braexir "Romo" Lemboumba</t>
  </si>
  <si>
    <t>68625	FRG</t>
  </si>
  <si>
    <t>Andreas Lemcke</t>
  </si>
  <si>
    <t>68626	BRA</t>
  </si>
  <si>
    <t>Vera Helena Mossa Leme</t>
  </si>
  <si>
    <t>68627	JPN</t>
  </si>
  <si>
    <t>Lomano Lava Lemeki</t>
  </si>
  <si>
    <t>68628	FRA</t>
  </si>
  <si>
    <t>Alain Lemercier</t>
  </si>
  <si>
    <t>68629	UKR</t>
  </si>
  <si>
    <t>Nina Petrivna Lemesh</t>
  </si>
  <si>
    <t>68630	URS</t>
  </si>
  <si>
    <t>Vyacheslav Ivanovich Lemeshev</t>
  </si>
  <si>
    <t>68631	BLR</t>
  </si>
  <si>
    <t>Kirill Petrovich Lemeshkevich</t>
  </si>
  <si>
    <t>68632	UKR</t>
  </si>
  <si>
    <t>Liubomyr Arturovych Lemeshko</t>
  </si>
  <si>
    <t>68633	FIN</t>
  </si>
  <si>
    <t>Ritva Kaija Hannele Lemettinen (-Melender)</t>
  </si>
  <si>
    <t>68634	HUN</t>
  </si>
  <si>
    <t>Dezs Lemhnyi (Kollmann)</t>
  </si>
  <si>
    <t>68635	YUG</t>
  </si>
  <si>
    <t>Lazar Lemi</t>
  </si>
  <si>
    <t>68636	CAN</t>
  </si>
  <si>
    <t>Lawrence Lemieux</t>
  </si>
  <si>
    <t>68637	CAN</t>
  </si>
  <si>
    <t>Marcus "Marc" Lemieux</t>
  </si>
  <si>
    <t>68638	CAN</t>
  </si>
  <si>
    <t>Mario Lemieux</t>
  </si>
  <si>
    <t>68639	FRA</t>
  </si>
  <si>
    <t>Louis-Henry Lemirre</t>
  </si>
  <si>
    <t>68640	GER</t>
  </si>
  <si>
    <t>Finn Lemke</t>
  </si>
  <si>
    <t>68641	GER</t>
  </si>
  <si>
    <t>Wilhelm Lemke</t>
  </si>
  <si>
    <t>68642	SUI</t>
  </si>
  <si>
    <t>Romano Lemm</t>
  </si>
  <si>
    <t>68643	GDR</t>
  </si>
  <si>
    <t>Armin Reimund Lemme</t>
  </si>
  <si>
    <t>68644	ARG</t>
  </si>
  <si>
    <t>Gabriel A. Lemme</t>
  </si>
  <si>
    <t>68645	NED</t>
  </si>
  <si>
    <t>Celina Johanna Maria Lemmen</t>
  </si>
  <si>
    <t>68646	AUT</t>
  </si>
  <si>
    <t>Gnther Lemmerer</t>
  </si>
  <si>
    <t>68647	SWE</t>
  </si>
  <si>
    <t>Eric Otto Valdemar Lemming</t>
  </si>
  <si>
    <t>68648	SWE</t>
  </si>
  <si>
    <t>Oscar Runo Lemming</t>
  </si>
  <si>
    <t>68649	GER</t>
  </si>
  <si>
    <t>Albert Franz Lemnitz</t>
  </si>
  <si>
    <t>68650	FRA</t>
  </si>
  <si>
    <t>Lemoine</t>
  </si>
  <si>
    <t>68651	FRA</t>
  </si>
  <si>
    <t>Adjutant Lemoine</t>
  </si>
  <si>
    <t>68652	FRA</t>
  </si>
  <si>
    <t>68653	FRA</t>
  </si>
  <si>
    <t>Alexandra Lemoine (-Ferenc)</t>
  </si>
  <si>
    <t>68654	FRA</t>
  </si>
  <si>
    <t>Andr G. A. Lemoine</t>
  </si>
  <si>
    <t>68655	FRA</t>
  </si>
  <si>
    <t>Frdric Lemoine</t>
  </si>
  <si>
    <t>68656	FRA</t>
  </si>
  <si>
    <t>Henri Lemoine</t>
  </si>
  <si>
    <t>68657	FRA</t>
  </si>
  <si>
    <t>Jean-Philippe Lemoine</t>
  </si>
  <si>
    <t>68658	FRA</t>
  </si>
  <si>
    <t>Mathieu Lemoine</t>
  </si>
  <si>
    <t>68659	FRA</t>
  </si>
  <si>
    <t>Ren Alphonse Lemoine</t>
  </si>
  <si>
    <t>68660	GBR</t>
  </si>
  <si>
    <t>David Lemon</t>
  </si>
  <si>
    <t>68661	GBR</t>
  </si>
  <si>
    <t>Andrew Duncan Lemoncello</t>
  </si>
  <si>
    <t>68662	GRE</t>
  </si>
  <si>
    <t>Georgios Lemonis</t>
  </si>
  <si>
    <t>68663	GRE</t>
  </si>
  <si>
    <t>S. Lemonis</t>
  </si>
  <si>
    <t>68664	BRA</t>
  </si>
  <si>
    <t>Ana Claudia Lemos Da Silva</t>
  </si>
  <si>
    <t>68665	COL</t>
  </si>
  <si>
    <t>Carlos Andrs Lemos Romaa</t>
  </si>
  <si>
    <t>68666	POR</t>
  </si>
  <si>
    <t>Joo Alberto Da Naia Lemos</t>
  </si>
  <si>
    <t>68667	BRA</t>
  </si>
  <si>
    <t>Salvio Da Costa Lemos</t>
  </si>
  <si>
    <t>68668	COL</t>
  </si>
  <si>
    <t>Sandra Milena Lemos-Rivas</t>
  </si>
  <si>
    <t>68669	BRA</t>
  </si>
  <si>
    <t>Tatiana Martine Lemos De Lima Barbosa</t>
  </si>
  <si>
    <t>68670	ARG</t>
  </si>
  <si>
    <t>Walter Lemos Cndido</t>
  </si>
  <si>
    <t>68671	FRA</t>
  </si>
  <si>
    <t>Jean-Claude Lemoult</t>
  </si>
  <si>
    <t>68672	FRA</t>
  </si>
  <si>
    <t>Jacques Lemouton</t>
  </si>
  <si>
    <t>68673	FRA</t>
  </si>
  <si>
    <t>Franois Marie Joseph Pierre Lemoyne</t>
  </si>
  <si>
    <t>68674	GER</t>
  </si>
  <si>
    <t>Hermann Lemp</t>
  </si>
  <si>
    <t>68675	BEL</t>
  </si>
  <si>
    <t>Ingrid Lempereur</t>
  </si>
  <si>
    <t>68676	FRA</t>
  </si>
  <si>
    <t>Jean Lempereur</t>
  </si>
  <si>
    <t>68677	GER</t>
  </si>
  <si>
    <t>Hermann Lemperle</t>
  </si>
  <si>
    <t>68678	GRE</t>
  </si>
  <si>
    <t>Spiridon "Spyros" Lempesis</t>
  </si>
  <si>
    <t>68679	FIN</t>
  </si>
  <si>
    <t>Kaino Johannes Lempinen</t>
  </si>
  <si>
    <t>68680	FIN</t>
  </si>
  <si>
    <t>Taisto Armas Lempinen</t>
  </si>
  <si>
    <t>68681	GER</t>
  </si>
  <si>
    <t>Harry Lempio</t>
  </si>
  <si>
    <t>68682	FIN</t>
  </si>
  <si>
    <t>Annika Elisabeth Lemstrm (-Mannstrm)</t>
  </si>
  <si>
    <t>68683	FIN</t>
  </si>
  <si>
    <t>Bettina Kristina Lemstrm</t>
  </si>
  <si>
    <t>68684	VEN</t>
  </si>
  <si>
    <t>Alfredo J. Lemus</t>
  </si>
  <si>
    <t>68685	CUB</t>
  </si>
  <si>
    <t>Juan Carlos Lemus Garca</t>
  </si>
  <si>
    <t>68686	MEX</t>
  </si>
  <si>
    <t>Lus Enrique Lemus Dvila</t>
  </si>
  <si>
    <t>68687	DEN</t>
  </si>
  <si>
    <t>Inger Dorete Lemvigh-Mller (Schiler-)</t>
  </si>
  <si>
    <t>68688	ARG</t>
  </si>
  <si>
    <t>Ral Ariel Lena</t>
  </si>
  <si>
    <t>68689	USA</t>
  </si>
  <si>
    <t>Michael Barry Lenard</t>
  </si>
  <si>
    <t>68690	CAN</t>
  </si>
  <si>
    <t>Robert Italo "Bob" Lenarduzzi</t>
  </si>
  <si>
    <t>68691	HUN</t>
  </si>
  <si>
    <t>Ferenc Lnrt</t>
  </si>
  <si>
    <t>68692	ARG</t>
  </si>
  <si>
    <t>Jorge Daniel Lencina</t>
  </si>
  <si>
    <t>68693	USA</t>
  </si>
  <si>
    <t>Karen Lende O'Connor</t>
  </si>
  <si>
    <t>68694	NED</t>
  </si>
  <si>
    <t>Andrea Augusta Gemma "Rea" Lenders</t>
  </si>
  <si>
    <t>68695	TTO</t>
  </si>
  <si>
    <t>Deon Christopher Lendore</t>
  </si>
  <si>
    <t>68696	HUN</t>
  </si>
  <si>
    <t>Mikls Lendvai</t>
  </si>
  <si>
    <t>68697	HUN</t>
  </si>
  <si>
    <t>Tibor Lendvai</t>
  </si>
  <si>
    <t>68698	HUN</t>
  </si>
  <si>
    <t>Dn Lendvay</t>
  </si>
  <si>
    <t>68699	HUN</t>
  </si>
  <si>
    <t>Pter Tibor Lendvay</t>
  </si>
  <si>
    <t>68700	IRL</t>
  </si>
  <si>
    <t>Patrick Joseph Lenehan</t>
  </si>
  <si>
    <t>68701	TCH</t>
  </si>
  <si>
    <t>Vlastimil Lenert</t>
  </si>
  <si>
    <t>68702	NOR</t>
  </si>
  <si>
    <t>Haldis Lenes</t>
  </si>
  <si>
    <t>68703	CHN</t>
  </si>
  <si>
    <t>Leng Chunhui</t>
  </si>
  <si>
    <t>68704	AUT</t>
  </si>
  <si>
    <t>Anton Lengauer-Stockner</t>
  </si>
  <si>
    <t>68705	FRA</t>
  </si>
  <si>
    <t>Suzanne Rachel Flore Lenglen</t>
  </si>
  <si>
    <t>68706	FRA</t>
  </si>
  <si>
    <t>Olivier Serge Lenglet</t>
  </si>
  <si>
    <t>68707	HUN</t>
  </si>
  <si>
    <t>Rpd Lengyel</t>
  </si>
  <si>
    <t>68708	HUN</t>
  </si>
  <si>
    <t>Balzs Lengyel</t>
  </si>
  <si>
    <t>68709	HUN</t>
  </si>
  <si>
    <t>Gabriella Lengyel</t>
  </si>
  <si>
    <t>68710	HUN</t>
  </si>
  <si>
    <t>Gyula Lengyel</t>
  </si>
  <si>
    <t>68711	HUN</t>
  </si>
  <si>
    <t>Imre Lengyel</t>
  </si>
  <si>
    <t>68712	CZE</t>
  </si>
  <si>
    <t>Roman Lengyel</t>
  </si>
  <si>
    <t>68713	BRA</t>
  </si>
  <si>
    <t>Michelle Lenhardt</t>
  </si>
  <si>
    <t>68714	AUT</t>
  </si>
  <si>
    <t>Julius Lenhart</t>
  </si>
  <si>
    <t>68715	IRL</t>
  </si>
  <si>
    <t>William "Willie" Lenihan</t>
  </si>
  <si>
    <t>68716	GRE</t>
  </si>
  <si>
    <t>Stamatios Lenis</t>
  </si>
  <si>
    <t>68717	GER</t>
  </si>
  <si>
    <t>Hans Lenk</t>
  </si>
  <si>
    <t>68718	BRA</t>
  </si>
  <si>
    <t>Maria Emma Hulda Lenk Zigler</t>
  </si>
  <si>
    <t>68719	HUN</t>
  </si>
  <si>
    <t>Ferenc Lenkei</t>
  </si>
  <si>
    <t>68720	HUN</t>
  </si>
  <si>
    <t>Magdolna "Magda" Lenkei (-Linzer)</t>
  </si>
  <si>
    <t>68721	AUS</t>
  </si>
  <si>
    <t>Jack Warner Lennard</t>
  </si>
  <si>
    <t>68722	SWE</t>
  </si>
  <si>
    <t>Nils Urban Lennartsson</t>
  </si>
  <si>
    <t>68723	CAN</t>
  </si>
  <si>
    <t>Ernie Lennie</t>
  </si>
  <si>
    <t>68724	GBR</t>
  </si>
  <si>
    <t>Katy Lennon</t>
  </si>
  <si>
    <t>68725	GBR</t>
  </si>
  <si>
    <t>Avril Johnston Clegg Lennox (-Hill)</t>
  </si>
  <si>
    <t>68726	CAN</t>
  </si>
  <si>
    <t>Richard A. Lennox</t>
  </si>
  <si>
    <t>68727	HKG</t>
  </si>
  <si>
    <t>Gilbert Lennox-King</t>
  </si>
  <si>
    <t>68728	PUR</t>
  </si>
  <si>
    <t>Douglas Clark Lennox-Silva</t>
  </si>
  <si>
    <t>68729	PUR</t>
  </si>
  <si>
    <t>Kristina Lennox-Silva</t>
  </si>
  <si>
    <t>68730	FRA</t>
  </si>
  <si>
    <t>Jos Lenoir</t>
  </si>
  <si>
    <t>68731	FRA</t>
  </si>
  <si>
    <t>Pierre-Yvon Lenoir</t>
  </si>
  <si>
    <t>68732	FRA</t>
  </si>
  <si>
    <t>Eugne Lenormand</t>
  </si>
  <si>
    <t>68733	FRA</t>
  </si>
  <si>
    <t>Louise Lenormand</t>
  </si>
  <si>
    <t>68734	NED</t>
  </si>
  <si>
    <t>Dennis Paul Andrew Lens</t>
  </si>
  <si>
    <t>68735	ISR</t>
  </si>
  <si>
    <t>Irina Lenskiy (Lenskaya-Omelchenko-)</t>
  </si>
  <si>
    <t>68736	NED</t>
  </si>
  <si>
    <t>Theodore Gerardus Maria "Ted" Lenssen</t>
  </si>
  <si>
    <t>68737	NED</t>
  </si>
  <si>
    <t>Abe Lenstra</t>
  </si>
  <si>
    <t>68738	NOR</t>
  </si>
  <si>
    <t>Arild Lenth (Larsen-)</t>
  </si>
  <si>
    <t>68739	JPN</t>
  </si>
  <si>
    <t>Akira Lenting</t>
  </si>
  <si>
    <t>68740	POL</t>
  </si>
  <si>
    <t>Roman Jan Lentner</t>
  </si>
  <si>
    <t>68741	AUS</t>
  </si>
  <si>
    <t>Lisbeth Constance "Libby" Lenton-Trickett</t>
  </si>
  <si>
    <t>68742	DEN</t>
  </si>
  <si>
    <t>Brian Pavia Lentz</t>
  </si>
  <si>
    <t>68743	LUX</t>
  </si>
  <si>
    <t>Corneille Lentz</t>
  </si>
  <si>
    <t>68744	DEN</t>
  </si>
  <si>
    <t>Lilli Margrethe Lentz (Christensen-)</t>
  </si>
  <si>
    <t>68745	LUX</t>
  </si>
  <si>
    <t>Marcel Lentz</t>
  </si>
  <si>
    <t>68746	CUB</t>
  </si>
  <si>
    <t>Lenva</t>
  </si>
  <si>
    <t>68747	UKR</t>
  </si>
  <si>
    <t>Viktoriya Andrivna Lenyshyn</t>
  </si>
  <si>
    <t>68748	GER</t>
  </si>
  <si>
    <t>August Lenz</t>
  </si>
  <si>
    <t>68749	USA</t>
  </si>
  <si>
    <t>Eugene Carl "Gene" Lenz</t>
  </si>
  <si>
    <t>68750	USA</t>
  </si>
  <si>
    <t>Sandra J. "Sandy" Lenz (-Jackson)</t>
  </si>
  <si>
    <t>68751	ITA</t>
  </si>
  <si>
    <t>Antonio Lenza</t>
  </si>
  <si>
    <t>68752	ITA</t>
  </si>
  <si>
    <t>Aurelio Lenzi</t>
  </si>
  <si>
    <t>68753	USA</t>
  </si>
  <si>
    <t>Mark Edward Lenzi</t>
  </si>
  <si>
    <t>68754	GER</t>
  </si>
  <si>
    <t>Karin Lenzke (Susat-)</t>
  </si>
  <si>
    <t>68755	GBR</t>
  </si>
  <si>
    <t>Michael Darrell "Mike" Lenzly</t>
  </si>
  <si>
    <t>68756	INA</t>
  </si>
  <si>
    <t>Handry Octavianus Lenzun</t>
  </si>
  <si>
    <t>68757	SRB</t>
  </si>
  <si>
    <t>Ivan Lener</t>
  </si>
  <si>
    <t>68758	BRA</t>
  </si>
  <si>
    <t>Leonardo Luiz "Lo" Tezelli Bortolini</t>
  </si>
  <si>
    <t>68759	AUT</t>
  </si>
  <si>
    <t>Johann Leo</t>
  </si>
  <si>
    <t>68760	TOG</t>
  </si>
  <si>
    <t>Charles Ouradoba Leodo</t>
  </si>
  <si>
    <t>68761	AUT</t>
  </si>
  <si>
    <t>Alois Leodolter</t>
  </si>
  <si>
    <t>68762	AUT</t>
  </si>
  <si>
    <t>Otto Leodolter</t>
  </si>
  <si>
    <t>68763	ESP</t>
  </si>
  <si>
    <t>Ngel Len Gozalo</t>
  </si>
  <si>
    <t>68764	PAR</t>
  </si>
  <si>
    <t>Antonio Len Candia</t>
  </si>
  <si>
    <t>68765	PER</t>
  </si>
  <si>
    <t>Constantino Len Lpez</t>
  </si>
  <si>
    <t>68766	ESP</t>
  </si>
  <si>
    <t>Fernando Lon Boissier</t>
  </si>
  <si>
    <t>68767	MEX</t>
  </si>
  <si>
    <t>Genaro Len Quintero</t>
  </si>
  <si>
    <t>68768	PER</t>
  </si>
  <si>
    <t>Javier Len Garca</t>
  </si>
  <si>
    <t>68769	ESP</t>
  </si>
  <si>
    <t>Jos Vicente Len Peston</t>
  </si>
  <si>
    <t>68770	VEN</t>
  </si>
  <si>
    <t>Julio Csar Len</t>
  </si>
  <si>
    <t>68771	GRE</t>
  </si>
  <si>
    <t>L. Leon</t>
  </si>
  <si>
    <t>68772	GUA</t>
  </si>
  <si>
    <t>Llijon Len De Len</t>
  </si>
  <si>
    <t>68773	ESP</t>
  </si>
  <si>
    <t>Luis Carlos Len Anguiano</t>
  </si>
  <si>
    <t>68774	CUB</t>
  </si>
  <si>
    <t>Mara Elena Len Molinet</t>
  </si>
  <si>
    <t>68775	ESP</t>
  </si>
  <si>
    <t>Mara Lourdes "Miren" Len Ruiz</t>
  </si>
  <si>
    <t>68776	CUB</t>
  </si>
  <si>
    <t>Ral Len Domnguez</t>
  </si>
  <si>
    <t>68777	PER</t>
  </si>
  <si>
    <t>Renzo Len Garca</t>
  </si>
  <si>
    <t>68778	VEN</t>
  </si>
  <si>
    <t>Richard Len Vizcaya</t>
  </si>
  <si>
    <t>68779	FRA</t>
  </si>
  <si>
    <t>Robert Lon</t>
  </si>
  <si>
    <t>68780	PER</t>
  </si>
  <si>
    <t>Silvia Len</t>
  </si>
  <si>
    <t>68781	CUB</t>
  </si>
  <si>
    <t>Yankiel Len Alarcon</t>
  </si>
  <si>
    <t>68782	CUB</t>
  </si>
  <si>
    <t>Roberto Antonio Len Richards Aguiar</t>
  </si>
  <si>
    <t>68783	USA</t>
  </si>
  <si>
    <t>Charles Fredrick Leonard, Jr.</t>
  </si>
  <si>
    <t>68784	USA</t>
  </si>
  <si>
    <t>Edgar Welch Leonard</t>
  </si>
  <si>
    <t>68785	NZL</t>
  </si>
  <si>
    <t>John Maurice Leonard</t>
  </si>
  <si>
    <t>68786	GBR</t>
  </si>
  <si>
    <t>Sarah Henrietta Leonard (Leonard-)</t>
  </si>
  <si>
    <t>68787	CUB</t>
  </si>
  <si>
    <t>Silvio Leonard Sarra</t>
  </si>
  <si>
    <t>68788	USA</t>
  </si>
  <si>
    <t>Ray Charles "Sugar Ray" Leonard</t>
  </si>
  <si>
    <t>68789	ITA</t>
  </si>
  <si>
    <t>Leoncillo Leonardi</t>
  </si>
  <si>
    <t>68790	ITA</t>
  </si>
  <si>
    <t>Luca Leonardi</t>
  </si>
  <si>
    <t>68791	SUI</t>
  </si>
  <si>
    <t>Natascia Leonardi Cortesi</t>
  </si>
  <si>
    <t>68792	ITA</t>
  </si>
  <si>
    <t>Raffaello Leonardo</t>
  </si>
  <si>
    <t>68793	GBR</t>
  </si>
  <si>
    <t>Alec Leonce</t>
  </si>
  <si>
    <t>68794	UKR</t>
  </si>
  <si>
    <t>Heorhiy Ihorovych Leonchuk</t>
  </si>
  <si>
    <t>68795	ITA</t>
  </si>
  <si>
    <t>Giacomo Leone</t>
  </si>
  <si>
    <t>68796	ITA</t>
  </si>
  <si>
    <t>Giuseppina Leone (-Paoletti)</t>
  </si>
  <si>
    <t>68797	USA</t>
  </si>
  <si>
    <t>Peter Leone</t>
  </si>
  <si>
    <t>68798	ITA</t>
  </si>
  <si>
    <t>Pietro Leone</t>
  </si>
  <si>
    <t>68799	BEL</t>
  </si>
  <si>
    <t>Georges Lonet</t>
  </si>
  <si>
    <t>68800	MAS</t>
  </si>
  <si>
    <t>Leong Chim Seong</t>
  </si>
  <si>
    <t>68801	MAS</t>
  </si>
  <si>
    <t>Leong Mee Wan</t>
  </si>
  <si>
    <t>68802	MAS</t>
  </si>
  <si>
    <t>Leong Mun Yee</t>
  </si>
  <si>
    <t>68803	GER</t>
  </si>
  <si>
    <t>Daniel Leonhard</t>
  </si>
  <si>
    <t>68804	GER</t>
  </si>
  <si>
    <t>Carolin Leonhardt</t>
  </si>
  <si>
    <t>68805	GER</t>
  </si>
  <si>
    <t>Herbert Leonhardt</t>
  </si>
  <si>
    <t>68806	GER</t>
  </si>
  <si>
    <t>Sven Leonhardt</t>
  </si>
  <si>
    <t>68807	CAN</t>
  </si>
  <si>
    <t>Davide Gustavo C. "David" Leoni</t>
  </si>
  <si>
    <t>68808	ITA</t>
  </si>
  <si>
    <t>Tommaso Leoni</t>
  </si>
  <si>
    <t>68809	GRE</t>
  </si>
  <si>
    <t>Petros Leonidis</t>
  </si>
  <si>
    <t>68810	GRE</t>
  </si>
  <si>
    <t>Valerios Leonidis</t>
  </si>
  <si>
    <t>68811	URS</t>
  </si>
  <si>
    <t>Marina Leonidova</t>
  </si>
  <si>
    <t>68812	URS</t>
  </si>
  <si>
    <t>Dmytro Maksymovych Leonkin</t>
  </si>
  <si>
    <t>68813	RUS</t>
  </si>
  <si>
    <t>Aleksandr Leonov</t>
  </si>
  <si>
    <t>68814	URS</t>
  </si>
  <si>
    <t>Vladimir Petrovich Leonov</t>
  </si>
  <si>
    <t>68815	URS</t>
  </si>
  <si>
    <t>Aleksandra Aleksandrovna Leonova (-Rzhevskaya)</t>
  </si>
  <si>
    <t>68816	RUS</t>
  </si>
  <si>
    <t>Alyona Igorevna Leonova</t>
  </si>
  <si>
    <t>68817	KAZ</t>
  </si>
  <si>
    <t>Irina Leonova</t>
  </si>
  <si>
    <t>68818	UKR</t>
  </si>
  <si>
    <t>Olha Leonova</t>
  </si>
  <si>
    <t>68819	URS</t>
  </si>
  <si>
    <t>Stanislav Viktorovich Leonovich</t>
  </si>
  <si>
    <t>68820	USA</t>
  </si>
  <si>
    <t>Charles "Chuck" Leonowicz</t>
  </si>
  <si>
    <t>68821	GER</t>
  </si>
  <si>
    <t>Elena Leonte (-Grlz)</t>
  </si>
  <si>
    <t>68822	GRE</t>
  </si>
  <si>
    <t>Vasilios Leontopoulos</t>
  </si>
  <si>
    <t>68823	URS</t>
  </si>
  <si>
    <t>Viktor Anatolyevich Leontyev</t>
  </si>
  <si>
    <t>68824	URS</t>
  </si>
  <si>
    <t>Vladimir Pavlovich Leontyev</t>
  </si>
  <si>
    <t>68825	URS</t>
  </si>
  <si>
    <t>Yury Kirillovich Leontyev</t>
  </si>
  <si>
    <t>68825	RUS</t>
  </si>
  <si>
    <t>68826	URS</t>
  </si>
  <si>
    <t>Galina Aleksandrovna Leontyeva (Yelnitskaya-)</t>
  </si>
  <si>
    <t>68827	BLR</t>
  </si>
  <si>
    <t>Yuliya Sergeyevna Leontyuk</t>
  </si>
  <si>
    <t>68828	ITA</t>
  </si>
  <si>
    <t>Orlando Leopardi</t>
  </si>
  <si>
    <t>68829	USA</t>
  </si>
  <si>
    <t>Jordan Douglas  Leopold</t>
  </si>
  <si>
    <t>68830	NZL</t>
  </si>
  <si>
    <t>Renee Lyn Leota</t>
  </si>
  <si>
    <t>68831	RSA</t>
  </si>
  <si>
    <t>Tlotliso Gift Leotlela</t>
  </si>
  <si>
    <t>68832	FRG</t>
  </si>
  <si>
    <t>Marianne Lepa</t>
  </si>
  <si>
    <t>68833	ROU</t>
  </si>
  <si>
    <t>Florea Lepdatu</t>
  </si>
  <si>
    <t>68834	ROU</t>
  </si>
  <si>
    <t>Victoria Lepdatu</t>
  </si>
  <si>
    <t>68835	BEL</t>
  </si>
  <si>
    <t>Armand Jacques Lepaffe</t>
  </si>
  <si>
    <t>68836	CAN</t>
  </si>
  <si>
    <t>Carolyne Lepage</t>
  </si>
  <si>
    <t>68837	FRA</t>
  </si>
  <si>
    <t>Henri Louis Lucien Lepage</t>
  </si>
  <si>
    <t>68838	FRA</t>
  </si>
  <si>
    <t>Maurice Lepage</t>
  </si>
  <si>
    <t>68839	FRA</t>
  </si>
  <si>
    <t>Marcel Pierre Lepan</t>
  </si>
  <si>
    <t>68840	THA</t>
  </si>
  <si>
    <t>Nirundon Lepananon</t>
  </si>
  <si>
    <t>68841	FRA</t>
  </si>
  <si>
    <t>Sbastien Lepape</t>
  </si>
  <si>
    <t>68842	RUS</t>
  </si>
  <si>
    <t>Feliks Zenovich Leparsky</t>
  </si>
  <si>
    <t>68843	USA</t>
  </si>
  <si>
    <t>Varvara Petrovna Lepchenko</t>
  </si>
  <si>
    <t>68844	USA</t>
  </si>
  <si>
    <t>Amy Elizabeth Lepeilbet</t>
  </si>
  <si>
    <t>68845	POL</t>
  </si>
  <si>
    <t>Rafa Lepel</t>
  </si>
  <si>
    <t>68846	FRA</t>
  </si>
  <si>
    <t>Louis Albert Andr Lepre</t>
  </si>
  <si>
    <t>68847	USA</t>
  </si>
  <si>
    <t>Marion Lepert</t>
  </si>
  <si>
    <t>68848	FRA</t>
  </si>
  <si>
    <t>Catherine Lepesant</t>
  </si>
  <si>
    <t>68849	POL</t>
  </si>
  <si>
    <t>Krzysztof Lepianka</t>
  </si>
  <si>
    <t>68850	TCH</t>
  </si>
  <si>
    <t>Jindich Lepiere</t>
  </si>
  <si>
    <t>68851	EST</t>
  </si>
  <si>
    <t>Krista Lepik</t>
  </si>
  <si>
    <t>68852	URS</t>
  </si>
  <si>
    <t>Tnu Lepik</t>
  </si>
  <si>
    <t>68853	EUN</t>
  </si>
  <si>
    <t>Dmitry Mikhaylovich Lepikov</t>
  </si>
  <si>
    <t>68854	LAT</t>
  </si>
  <si>
    <t>Alma Lepina (Lce-)</t>
  </si>
  <si>
    <t>68855	FIN</t>
  </si>
  <si>
    <t>Laura Anneli Lepist</t>
  </si>
  <si>
    <t>68856	FIN</t>
  </si>
  <si>
    <t>Lotta Lepist</t>
  </si>
  <si>
    <t>68857	FIN</t>
  </si>
  <si>
    <t>Sami Lepist</t>
  </si>
  <si>
    <t>68858	SVK</t>
  </si>
  <si>
    <t>Jn Lepka</t>
  </si>
  <si>
    <t>68859	GER</t>
  </si>
  <si>
    <t>Julia Lepke</t>
  </si>
  <si>
    <t>68860	BEL</t>
  </si>
  <si>
    <t>Edmond Leplat</t>
  </si>
  <si>
    <t>68861	FIN</t>
  </si>
  <si>
    <t>Esa Olavi Lepola</t>
  </si>
  <si>
    <t>68862	HUN</t>
  </si>
  <si>
    <t>Endre Lpold</t>
  </si>
  <si>
    <t>68863	FIN</t>
  </si>
  <si>
    <t>Maarit Hillevi Lepomki</t>
  </si>
  <si>
    <t>68864	ITA</t>
  </si>
  <si>
    <t>Paolo Lepori</t>
  </si>
  <si>
    <t>68865	POL</t>
  </si>
  <si>
    <t>Witalis Leporowski</t>
  </si>
  <si>
    <t>68866	FIN</t>
  </si>
  <si>
    <t>Henry Erik Lepp</t>
  </si>
  <si>
    <t>68867	FIN</t>
  </si>
  <si>
    <t>Jouko Matti Lepp</t>
  </si>
  <si>
    <t>68868	FIN</t>
  </si>
  <si>
    <t>Antti Kalervo Leppnen</t>
  </si>
  <si>
    <t>68869	FIN</t>
  </si>
  <si>
    <t>Eino Ilmari Leppnen</t>
  </si>
  <si>
    <t>68870	FIN</t>
  </si>
  <si>
    <t>Heikki Olavi Leppnen</t>
  </si>
  <si>
    <t>68871	FIN</t>
  </si>
  <si>
    <t>Reijo Kalevi Leppnen</t>
  </si>
  <si>
    <t>68872	FIN</t>
  </si>
  <si>
    <t>Sulo Armas Leppnen</t>
  </si>
  <si>
    <t>68873	AUT</t>
  </si>
  <si>
    <t>Josef Leppelt</t>
  </si>
  <si>
    <t>68874	FIJ</t>
  </si>
  <si>
    <t>Roberta Lepper</t>
  </si>
  <si>
    <t>68875	ITA</t>
  </si>
  <si>
    <t>Francesco Lepre</t>
  </si>
  <si>
    <t>68876	FRA</t>
  </si>
  <si>
    <t>Gilbert Lpre</t>
  </si>
  <si>
    <t>68877	FRA</t>
  </si>
  <si>
    <t>Rgis Lepreux</t>
  </si>
  <si>
    <t>68878	FRA</t>
  </si>
  <si>
    <t>Pnlope Leprvost</t>
  </si>
  <si>
    <t>68879	ITA</t>
  </si>
  <si>
    <t>Adalberto Lepri</t>
  </si>
  <si>
    <t>68880	CAN</t>
  </si>
  <si>
    <t>Julie Leprohon</t>
  </si>
  <si>
    <t>68881	FRA</t>
  </si>
  <si>
    <t>Florence Lepron</t>
  </si>
  <si>
    <t>68882	CAN</t>
  </si>
  <si>
    <t>Ergas Leps</t>
  </si>
  <si>
    <t>68883	YUG</t>
  </si>
  <si>
    <t>Toma Lepa</t>
  </si>
  <si>
    <t>68884	UKR</t>
  </si>
  <si>
    <t>Vadym Lepskiy</t>
  </si>
  <si>
    <t>68885	NOR</t>
  </si>
  <si>
    <t>Kristoffer Lepse</t>
  </si>
  <si>
    <t>68886	KAZ</t>
  </si>
  <si>
    <t>Viktor Vladimirovich Leptikov</t>
  </si>
  <si>
    <t>68887	FRA</t>
  </si>
  <si>
    <t>Vincent Lepvraud</t>
  </si>
  <si>
    <t>68888	URS</t>
  </si>
  <si>
    <t>Anatoly Ivanovich Lepyoshkin</t>
  </si>
  <si>
    <t>68889	ITA</t>
  </si>
  <si>
    <t>Tommaso Lequio Di Assaba</t>
  </si>
  <si>
    <t>68890	SVK</t>
  </si>
  <si>
    <t>Peter Lrant</t>
  </si>
  <si>
    <t>68891	AUS</t>
  </si>
  <si>
    <t>Danielle Kate "Dani" Leray</t>
  </si>
  <si>
    <t>68892	FRA</t>
  </si>
  <si>
    <t>Marie-Pierre Leray</t>
  </si>
  <si>
    <t>68893	FRA</t>
  </si>
  <si>
    <t>Adrien Georges Mile Ren Leray</t>
  </si>
  <si>
    <t>68894	TCH</t>
  </si>
  <si>
    <t>Alfred Lerbretier</t>
  </si>
  <si>
    <t>68895	DEN</t>
  </si>
  <si>
    <t>Axel Lerche</t>
  </si>
  <si>
    <t>68896	TCH</t>
  </si>
  <si>
    <t>Dagmar Lerchov (-Ehakov)</t>
  </si>
  <si>
    <t>68897	POL</t>
  </si>
  <si>
    <t>Barbara Lerczak-Janiszewska-Sobotta (-Nowicka)</t>
  </si>
  <si>
    <t>68898	GER</t>
  </si>
  <si>
    <t>Siegfried Lerdon</t>
  </si>
  <si>
    <t>68899	KEN</t>
  </si>
  <si>
    <t>Stephane Joseph Leresae</t>
  </si>
  <si>
    <t>68900	AUT</t>
  </si>
  <si>
    <t>Alfred Lergetporer</t>
  </si>
  <si>
    <t>68901	ROU</t>
  </si>
  <si>
    <t>Cristian Leric</t>
  </si>
  <si>
    <t>68902	FRA</t>
  </si>
  <si>
    <t>Lriche</t>
  </si>
  <si>
    <t>68903	ESP</t>
  </si>
  <si>
    <t>Carles Lern Martn</t>
  </si>
  <si>
    <t>68904	PHI</t>
  </si>
  <si>
    <t>Arlan Lerio</t>
  </si>
  <si>
    <t>68905	PHI</t>
  </si>
  <si>
    <t>Danilo Salamanca Lerio, Jr.</t>
  </si>
  <si>
    <t>68906	SUI</t>
  </si>
  <si>
    <t>Yannic Lerjen</t>
  </si>
  <si>
    <t>68907	COL</t>
  </si>
  <si>
    <t>Jefferson Andrs Lerma Sols</t>
  </si>
  <si>
    <t>68908	BRA</t>
  </si>
  <si>
    <t>Valdir Lermen</t>
  </si>
  <si>
    <t>68909	USA</t>
  </si>
  <si>
    <t>George William Lermond</t>
  </si>
  <si>
    <t>68910	USA</t>
  </si>
  <si>
    <t>Frances Leo Lermond</t>
  </si>
  <si>
    <t>68911	FRA</t>
  </si>
  <si>
    <t>Albin Georges Lermusiaux</t>
  </si>
  <si>
    <t>68912	AUT</t>
  </si>
  <si>
    <t>Alexander Maria Norbert Lernet-Holenia</t>
  </si>
  <si>
    <t>68913	BEL</t>
  </si>
  <si>
    <t>Livin Lerno</t>
  </si>
  <si>
    <t>68914	FRA</t>
  </si>
  <si>
    <t>Jean-Christophe Lerondeau</t>
  </si>
  <si>
    <t>68915	FRA</t>
  </si>
  <si>
    <t>Leroux</t>
  </si>
  <si>
    <t>68916	FRA</t>
  </si>
  <si>
    <t>Claudine Leroux</t>
  </si>
  <si>
    <t>68917	FRA</t>
  </si>
  <si>
    <t>Franoise Leroux (Philippe-)</t>
  </si>
  <si>
    <t>68918	FRA</t>
  </si>
  <si>
    <t>Georges Leroux</t>
  </si>
  <si>
    <t>68919	FRA</t>
  </si>
  <si>
    <t>Monique Leroux (-De Noray)</t>
  </si>
  <si>
    <t>68920	FRA</t>
  </si>
  <si>
    <t>Robert Leroux</t>
  </si>
  <si>
    <t>68921	USA</t>
  </si>
  <si>
    <t>Sydney Rae Leroux (-Dwyer)</t>
  </si>
  <si>
    <t>68922	FRA</t>
  </si>
  <si>
    <t>Leroy</t>
  </si>
  <si>
    <t>Mascaret-28</t>
  </si>
  <si>
    <t>Mascaret-4</t>
  </si>
  <si>
    <t>68923	USA</t>
  </si>
  <si>
    <t>Andy Leroy</t>
  </si>
  <si>
    <t>68924	FRA</t>
  </si>
  <si>
    <t>Claire Leroy</t>
  </si>
  <si>
    <t>68925	FRA</t>
  </si>
  <si>
    <t>Claude Leroy</t>
  </si>
  <si>
    <t>68926	FRA</t>
  </si>
  <si>
    <t>Georges Leroy</t>
  </si>
  <si>
    <t>68927	FRA</t>
  </si>
  <si>
    <t>Jos Leroy</t>
  </si>
  <si>
    <t>68928	FRA</t>
  </si>
  <si>
    <t>Muriel Leroy (-Gallardo)</t>
  </si>
  <si>
    <t>68929	BEL</t>
  </si>
  <si>
    <t>Nicolas Henri Leroy</t>
  </si>
  <si>
    <t>68930	FRA</t>
  </si>
  <si>
    <t>Paul Leroy</t>
  </si>
  <si>
    <t>68931	FRA</t>
  </si>
  <si>
    <t>Paul Louis Eugne Dsir Leroy</t>
  </si>
  <si>
    <t>68932	USA</t>
  </si>
  <si>
    <t>Robert Leroy</t>
  </si>
  <si>
    <t>68933	GBR</t>
  </si>
  <si>
    <t>Peter Lerpiniere</t>
  </si>
  <si>
    <t>68934	ITA</t>
  </si>
  <si>
    <t>Mario Lertora</t>
  </si>
  <si>
    <t>68935	CUB</t>
  </si>
  <si>
    <t>Randy Jos Ler Bell</t>
  </si>
  <si>
    <t>68936	FRA</t>
  </si>
  <si>
    <t>Lasa Lerus</t>
  </si>
  <si>
    <t>68937	GBR</t>
  </si>
  <si>
    <t>Alan Leslie Lerwill</t>
  </si>
  <si>
    <t>68938	GBR</t>
  </si>
  <si>
    <t>Sheila W. Lerwill (Alexander-)</t>
  </si>
  <si>
    <t>68939	FRA</t>
  </si>
  <si>
    <t>Bruno Lesaffre</t>
  </si>
  <si>
    <t>68940	FRA</t>
  </si>
  <si>
    <t>Elodie Lesaffre</t>
  </si>
  <si>
    <t>68941	FRA</t>
  </si>
  <si>
    <t>Fantine Lesaffre</t>
  </si>
  <si>
    <t>68942	FRA</t>
  </si>
  <si>
    <t>Brigitte Lesage</t>
  </si>
  <si>
    <t>68943	BEL</t>
  </si>
  <si>
    <t>Jules Lesage</t>
  </si>
  <si>
    <t>68944	FRA</t>
  </si>
  <si>
    <t>Odile Lesage (-Diagana)</t>
  </si>
  <si>
    <t>68945	FRA</t>
  </si>
  <si>
    <t>Raymond Lesage</t>
  </si>
  <si>
    <t>68946	FRA</t>
  </si>
  <si>
    <t>Franois Xavier Edmond Marie Lesage</t>
  </si>
  <si>
    <t>68947	FRA</t>
  </si>
  <si>
    <t>Andr Paul Henri Nol Lesauvage</t>
  </si>
  <si>
    <t>68948	FRA</t>
  </si>
  <si>
    <t>Tienne Lesbats</t>
  </si>
  <si>
    <t>68949	YUG</t>
  </si>
  <si>
    <t>Filip Leak</t>
  </si>
  <si>
    <t>68949	SLO</t>
  </si>
  <si>
    <t>68950	FRA</t>
  </si>
  <si>
    <t>L. Lescat</t>
  </si>
  <si>
    <t>68951	CUB</t>
  </si>
  <si>
    <t>Yoandys Alberto Lescay Prado</t>
  </si>
  <si>
    <t>68952	FRA</t>
  </si>
  <si>
    <t>S. Lesceux</t>
  </si>
  <si>
    <t>68953	FRG</t>
  </si>
  <si>
    <t>Gabriela Katharina "Gaby" Lesch (-Sewing)</t>
  </si>
  <si>
    <t>68954	FRG</t>
  </si>
  <si>
    <t>Willi Lesch</t>
  </si>
  <si>
    <t>68955	DEN</t>
  </si>
  <si>
    <t>Niels Erik Leschly</t>
  </si>
  <si>
    <t>68956	BEL</t>
  </si>
  <si>
    <t>Remi Charles Lescrauwaet</t>
  </si>
  <si>
    <t>68957	FRA</t>
  </si>
  <si>
    <t>Nathalie Lesdema</t>
  </si>
  <si>
    <t>68958	YUG</t>
  </si>
  <si>
    <t>Roman Leek</t>
  </si>
  <si>
    <t>68959	BUL</t>
  </si>
  <si>
    <t>Svetlana Mitkova Leseva (Isaeva-)</t>
  </si>
  <si>
    <t>68960	LCA</t>
  </si>
  <si>
    <t>Verneta Cheryll Lesforis</t>
  </si>
  <si>
    <t>68961	BLR</t>
  </si>
  <si>
    <t>Nataliya Valeryevna Leshchik</t>
  </si>
  <si>
    <t>68962	RUS</t>
  </si>
  <si>
    <t>Yekaterina Leshchova (-Grigoryeva)</t>
  </si>
  <si>
    <t>68963	KAZ</t>
  </si>
  <si>
    <t>Olga Nikolayevna Leshchuk</t>
  </si>
  <si>
    <t>68964	EUN</t>
  </si>
  <si>
    <t>Svetlana Yuryevna Leshukova (-Sosnovskaya)</t>
  </si>
  <si>
    <t>68964	RUS</t>
  </si>
  <si>
    <t>68965	FRA</t>
  </si>
  <si>
    <t>Auguste Eugne Lesieur</t>
  </si>
  <si>
    <t>68966	FRA</t>
  </si>
  <si>
    <t>Jean Lesieur</t>
  </si>
  <si>
    <t>68967	POL</t>
  </si>
  <si>
    <t>Zdzisaw Lesiski</t>
  </si>
  <si>
    <t>68968	SAM</t>
  </si>
  <si>
    <t>Viliamu Lesiva</t>
  </si>
  <si>
    <t>68969	FIJ</t>
  </si>
  <si>
    <t>Isimeli Lesivakarua</t>
  </si>
  <si>
    <t>68970	FIJ</t>
  </si>
  <si>
    <t>Asenaca Lesivakaruakitotoiya</t>
  </si>
  <si>
    <t>68971	SLO</t>
  </si>
  <si>
    <t>Urban Lesjak</t>
  </si>
  <si>
    <t>68972	ALB</t>
  </si>
  <si>
    <t>Frank Leskaj</t>
  </si>
  <si>
    <t>68973	POL</t>
  </si>
  <si>
    <t>Krystyna Lekiewicz</t>
  </si>
  <si>
    <t>68974	RUS</t>
  </si>
  <si>
    <t>Yuliya Sergeyevna Leskina</t>
  </si>
  <si>
    <t>68975	FIN</t>
  </si>
  <si>
    <t>Janne Leskinen</t>
  </si>
  <si>
    <t>68976	FIN</t>
  </si>
  <si>
    <t>Kaarlo Veikko Kullervo Leskinen</t>
  </si>
  <si>
    <t>68977	FIN</t>
  </si>
  <si>
    <t>Margit Elna Leskinen (Hietamki-)</t>
  </si>
  <si>
    <t>68978	FIN</t>
  </si>
  <si>
    <t>Juha Pekka Leskinen</t>
  </si>
  <si>
    <t>68979	FIN</t>
  </si>
  <si>
    <t>Petri Johannes Leskinen</t>
  </si>
  <si>
    <t>68980	FIN</t>
  </si>
  <si>
    <t>Viljo Armas Antero Leskinen</t>
  </si>
  <si>
    <t>68981	UKR</t>
  </si>
  <si>
    <t>Lesia Severynivna Leskiv</t>
  </si>
  <si>
    <t>68982	YUG</t>
  </si>
  <si>
    <t>Andreja Leskovek (-Mcquarrie)</t>
  </si>
  <si>
    <t>68983	JAM</t>
  </si>
  <si>
    <t>Delroy Leslie</t>
  </si>
  <si>
    <t>68984	AUS</t>
  </si>
  <si>
    <t>Jeffrey Francis "Jeff" Leslie</t>
  </si>
  <si>
    <t>68985	USA</t>
  </si>
  <si>
    <t>Lisa Deshawn Leslie (-Lockwood)</t>
  </si>
  <si>
    <t>68986	PAN</t>
  </si>
  <si>
    <t>Sal Leslie</t>
  </si>
  <si>
    <t>68987	POL</t>
  </si>
  <si>
    <t>Natalia Leniak</t>
  </si>
  <si>
    <t>68988	POL</t>
  </si>
  <si>
    <t>Zbigniew Leniak</t>
  </si>
  <si>
    <t>Poland-3</t>
  </si>
  <si>
    <t>68989	BLR</t>
  </si>
  <si>
    <t>Aleksey Lesnichy</t>
  </si>
  <si>
    <t>68990	POL</t>
  </si>
  <si>
    <t>Marek Leniewski</t>
  </si>
  <si>
    <t>68991	NOR</t>
  </si>
  <si>
    <t>Silvia Helene Lesoil</t>
  </si>
  <si>
    <t>68992	FRA</t>
  </si>
  <si>
    <t>Yannick Lesourd</t>
  </si>
  <si>
    <t>68993	BUL</t>
  </si>
  <si>
    <t>Petar Lesov</t>
  </si>
  <si>
    <t>68994	BUL</t>
  </si>
  <si>
    <t>Yordan Lesov</t>
  </si>
  <si>
    <t>68995	URS</t>
  </si>
  <si>
    <t>Tatyana Dmitriyevna Lesovaya (Starodubtseva-)</t>
  </si>
  <si>
    <t>68996	BEL</t>
  </si>
  <si>
    <t>Roger Lespagnard</t>
  </si>
  <si>
    <t>68997	FRA</t>
  </si>
  <si>
    <t>Ernest Lespinasse</t>
  </si>
  <si>
    <t>68998	SEY</t>
  </si>
  <si>
    <t>Tony Gill Lespoir</t>
  </si>
  <si>
    <t>68999	GRE</t>
  </si>
  <si>
    <t>Pavlos Lespouridis</t>
  </si>
  <si>
    <t>69000	FRA</t>
  </si>
  <si>
    <t>Ccile Lesprit-Poirier</t>
  </si>
  <si>
    <t>69001	CAN</t>
  </si>
  <si>
    <t>Jean Lessard</t>
  </si>
  <si>
    <t>69002	CAN</t>
  </si>
  <si>
    <t>Marie-Andree Lessard</t>
  </si>
  <si>
    <t>69003	FRA</t>
  </si>
  <si>
    <t>Stphane Lessard</t>
  </si>
  <si>
    <t>69004	GDR</t>
  </si>
  <si>
    <t>Eckhard Lesse</t>
  </si>
  <si>
    <t>69005	GDR</t>
  </si>
  <si>
    <t>Axel Lesser</t>
  </si>
  <si>
    <t>69006	GER</t>
  </si>
  <si>
    <t>Erik Lesser</t>
  </si>
  <si>
    <t>69007	GER</t>
  </si>
  <si>
    <t>Werner Lesser</t>
  </si>
  <si>
    <t>69008	GBR</t>
  </si>
  <si>
    <t>Edward John Lessimore</t>
  </si>
  <si>
    <t>69009	EST</t>
  </si>
  <si>
    <t>Roland Lessing</t>
  </si>
  <si>
    <t>69010	GBR</t>
  </si>
  <si>
    <t>Simon Christopher Lessing</t>
  </si>
  <si>
    <t>69011	FRA</t>
  </si>
  <si>
    <t>Franck Lestage</t>
  </si>
  <si>
    <t>69012	SWE</t>
  </si>
  <si>
    <t>Klas Ivar Vilhelm Lestander</t>
  </si>
  <si>
    <t>69013	INA</t>
  </si>
  <si>
    <t>Warino Lestanto</t>
  </si>
  <si>
    <t>69014	INA</t>
  </si>
  <si>
    <t>Afdiharto Mardi Lestari</t>
  </si>
  <si>
    <t>69015	AUS</t>
  </si>
  <si>
    <t>Jocelyn Mavis "Joyce" Lester</t>
  </si>
  <si>
    <t>69016	USA</t>
  </si>
  <si>
    <t>Justin Dashaun Lester</t>
  </si>
  <si>
    <t>69017	GBR</t>
  </si>
  <si>
    <t>Kenneth A. J. "Ken" Lester</t>
  </si>
  <si>
    <t>69018	GBR</t>
  </si>
  <si>
    <t>Richard C. Lester</t>
  </si>
  <si>
    <t>69019	FRA</t>
  </si>
  <si>
    <t>L. Lstienne</t>
  </si>
  <si>
    <t>69020	CZE</t>
  </si>
  <si>
    <t>Karel Letina</t>
  </si>
  <si>
    <t>69021	ITA</t>
  </si>
  <si>
    <t>Damiano Lestingi</t>
  </si>
  <si>
    <t>69022	FRA</t>
  </si>
  <si>
    <t>Gaston M. Lesturgeon</t>
  </si>
  <si>
    <t>69023	ROU</t>
  </si>
  <si>
    <t>Imre Lestyan</t>
  </si>
  <si>
    <t>69024	FRA</t>
  </si>
  <si>
    <t>Loyse Lesueur</t>
  </si>
  <si>
    <t>69025	USA</t>
  </si>
  <si>
    <t>Emily Lesueur (Porter-)</t>
  </si>
  <si>
    <t>69026	RUS</t>
  </si>
  <si>
    <t>Aleksandr Leonidovich Lesun</t>
  </si>
  <si>
    <t>69027	POL</t>
  </si>
  <si>
    <t>Joanna Leszczyska</t>
  </si>
  <si>
    <t>69028	POL</t>
  </si>
  <si>
    <t>Marian Leszczyski</t>
  </si>
  <si>
    <t>69029	FRA</t>
  </si>
  <si>
    <t>Gabriel Jules Adrien Paul Letainturier-Fradin</t>
  </si>
  <si>
    <t>69030	FRA</t>
  </si>
  <si>
    <t>Grard Letast</t>
  </si>
  <si>
    <t>69031	ROU</t>
  </si>
  <si>
    <t>Ionel Lecaie</t>
  </si>
  <si>
    <t>69032	CAN</t>
  </si>
  <si>
    <t>Maurice Elvin Letchford</t>
  </si>
  <si>
    <t>69033	SUR</t>
  </si>
  <si>
    <t>Evita Elisabeth Leter</t>
  </si>
  <si>
    <t>69034	SAM</t>
  </si>
  <si>
    <t>Emilio Leti</t>
  </si>
  <si>
    <t>69035	FRA</t>
  </si>
  <si>
    <t>Lionel Letizi</t>
  </si>
  <si>
    <t>69036	MDA</t>
  </si>
  <si>
    <t>Vladimir Letnicov</t>
  </si>
  <si>
    <t>69037	CRO</t>
  </si>
  <si>
    <t>Nataa Leto (-Osmokrovi)</t>
  </si>
  <si>
    <t>69038	FRA</t>
  </si>
  <si>
    <t>Letot</t>
  </si>
  <si>
    <t>69039	CAN</t>
  </si>
  <si>
    <t>Fanny Ltourneau</t>
  </si>
  <si>
    <t>69040	CAN</t>
  </si>
  <si>
    <t>Franois Letourneau</t>
  </si>
  <si>
    <t>69041	FRA</t>
  </si>
  <si>
    <t>Evelyne Letourneur (-Cordier)</t>
  </si>
  <si>
    <t>69042	ITA</t>
  </si>
  <si>
    <t>Laura Letrari</t>
  </si>
  <si>
    <t>69043	PUR</t>
  </si>
  <si>
    <t>William Letriz</t>
  </si>
  <si>
    <t>69044	LUX</t>
  </si>
  <si>
    <t>Lon Letsch</t>
  </si>
  <si>
    <t>69045	LES</t>
  </si>
  <si>
    <t>Joseph Letseka</t>
  </si>
  <si>
    <t>69046	USA</t>
  </si>
  <si>
    <t>John A. Lettengarver</t>
  </si>
  <si>
    <t>69047	USA</t>
  </si>
  <si>
    <t>David Edward "Dave" Lettieri</t>
  </si>
  <si>
    <t>69048	CAN</t>
  </si>
  <si>
    <t>Martino "Tino" Lettieri</t>
  </si>
  <si>
    <t>69049	GER</t>
  </si>
  <si>
    <t>Jochen Lettmann</t>
  </si>
  <si>
    <t>69050	AUT</t>
  </si>
  <si>
    <t>Kthe Lettner</t>
  </si>
  <si>
    <t>69051	SMR</t>
  </si>
  <si>
    <t>Gerard Lettoli</t>
  </si>
  <si>
    <t>69052	FRA</t>
  </si>
  <si>
    <t>Damien Letulle</t>
  </si>
  <si>
    <t>69053	USA</t>
  </si>
  <si>
    <t>Bryan Robert Leturgez</t>
  </si>
  <si>
    <t>69054	GDR</t>
  </si>
  <si>
    <t>Andreas Letz</t>
  </si>
  <si>
    <t>69055	GER</t>
  </si>
  <si>
    <t>Manfred Letzerich</t>
  </si>
  <si>
    <t>69055	FRG</t>
  </si>
  <si>
    <t>69056	GER</t>
  </si>
  <si>
    <t>Jirka Letzin</t>
  </si>
  <si>
    <t>69057	SWE</t>
  </si>
  <si>
    <t>Fredrik Lars-Owe Letzler</t>
  </si>
  <si>
    <t>69058	SUI</t>
  </si>
  <si>
    <t>Evelyne Leu</t>
  </si>
  <si>
    <t>69059	GER</t>
  </si>
  <si>
    <t>Monika Leu</t>
  </si>
  <si>
    <t>69060	AUT</t>
  </si>
  <si>
    <t>Wolfgang Leu</t>
  </si>
  <si>
    <t>69061	TCH</t>
  </si>
  <si>
    <t>Gustav Leubner</t>
  </si>
  <si>
    <t>69062	GBR</t>
  </si>
  <si>
    <t>John Walter Leuchars</t>
  </si>
  <si>
    <t>Sibindi-2</t>
  </si>
  <si>
    <t>69063	GBR</t>
  </si>
  <si>
    <t>William Leuchars</t>
  </si>
  <si>
    <t>69064	NZL</t>
  </si>
  <si>
    <t>Kashi Ananda Leuchs</t>
  </si>
  <si>
    <t>69065	GER</t>
  </si>
  <si>
    <t>Kurt Leucht</t>
  </si>
  <si>
    <t>69066	GDR</t>
  </si>
  <si>
    <t>Eckhard Leue</t>
  </si>
  <si>
    <t>69067	CHI</t>
  </si>
  <si>
    <t>Mario Leuenberg</t>
  </si>
  <si>
    <t>69068	SUI</t>
  </si>
  <si>
    <t>Markus Leuenberger</t>
  </si>
  <si>
    <t>69069	SUI</t>
  </si>
  <si>
    <t>Monika Leuenberger</t>
  </si>
  <si>
    <t>69070	SUI</t>
  </si>
  <si>
    <t>Sven Leuenberger</t>
  </si>
  <si>
    <t>69071	SAM</t>
  </si>
  <si>
    <t>Samuela "Sam" Leuii</t>
  </si>
  <si>
    <t>69072	FRA</t>
  </si>
  <si>
    <t>Georges Robert Flix Constant Leuillieux</t>
  </si>
  <si>
    <t>Pupilles De Neptune De Lille-1</t>
  </si>
  <si>
    <t>69073	CMR</t>
  </si>
  <si>
    <t>Yvonne Patrice Leuko Chibosso</t>
  </si>
  <si>
    <t>69074	SUI</t>
  </si>
  <si>
    <t>Katrin Leumann</t>
  </si>
  <si>
    <t>69075	HKG</t>
  </si>
  <si>
    <t>Ho Tsun "Andy" Leung</t>
  </si>
  <si>
    <t>69076	MAS</t>
  </si>
  <si>
    <t>Leung Chii Lin</t>
  </si>
  <si>
    <t>69077	HKG</t>
  </si>
  <si>
    <t>Leung Chu Yan</t>
  </si>
  <si>
    <t>69078	HKG</t>
  </si>
  <si>
    <t>Leung Chun Shek</t>
  </si>
  <si>
    <t>69079	HKG</t>
  </si>
  <si>
    <t>Leung Chun Wing</t>
  </si>
  <si>
    <t>69080	HKG</t>
  </si>
  <si>
    <t>Leung Hung Tak</t>
  </si>
  <si>
    <t>69081	HKG</t>
  </si>
  <si>
    <t>Leung Ka Ming</t>
  </si>
  <si>
    <t>69082	CAN</t>
  </si>
  <si>
    <t>Mira Leung</t>
  </si>
  <si>
    <t>69083	HKG</t>
  </si>
  <si>
    <t>Leung Wing Kwong</t>
  </si>
  <si>
    <t>69084	SUI</t>
  </si>
  <si>
    <t>Oskar Leupi</t>
  </si>
  <si>
    <t>69085	GER</t>
  </si>
  <si>
    <t>Herbert Leupold</t>
  </si>
  <si>
    <t>69086	GER</t>
  </si>
  <si>
    <t>Ludwig Leupold</t>
  </si>
  <si>
    <t>69087	GER</t>
  </si>
  <si>
    <t>Theodor Ferdinand Leupolt</t>
  </si>
  <si>
    <t>69088	GER</t>
  </si>
  <si>
    <t>Melanie Leupolz</t>
  </si>
  <si>
    <t>69089	NED</t>
  </si>
  <si>
    <t>Laurien Leurink</t>
  </si>
  <si>
    <t>69090	BEL</t>
  </si>
  <si>
    <t>Chlo Leurquin</t>
  </si>
  <si>
    <t>69091	AUS</t>
  </si>
  <si>
    <t>Grant Leury</t>
  </si>
  <si>
    <t>69092	GER</t>
  </si>
  <si>
    <t>Burkhard Leuschke</t>
  </si>
  <si>
    <t>69092	GDR</t>
  </si>
  <si>
    <t>69093	USA</t>
  </si>
  <si>
    <t>William David Franz "Bill" Leushner</t>
  </si>
  <si>
    <t>69094	ROU</t>
  </si>
  <si>
    <t>Elena Leutean-Popescu (-Teodorescu)</t>
  </si>
  <si>
    <t>69095	TCH</t>
  </si>
  <si>
    <t>Hans Leutelt</t>
  </si>
  <si>
    <t>69096	SUI</t>
  </si>
  <si>
    <t>Hans Leutenegger</t>
  </si>
  <si>
    <t>69097	SUI</t>
  </si>
  <si>
    <t>Ernst Leutert</t>
  </si>
  <si>
    <t>69098	GER</t>
  </si>
  <si>
    <t>Anton "Toni" Leuthe</t>
  </si>
  <si>
    <t>69099	GBR</t>
  </si>
  <si>
    <t>Yvonne Leuthold</t>
  </si>
  <si>
    <t>69100	NED</t>
  </si>
  <si>
    <t>Johannes Hendrik "Johan" Leutscher</t>
  </si>
  <si>
    <t>69101	CAN</t>
  </si>
  <si>
    <t>David Leuty</t>
  </si>
  <si>
    <t>69102	SUI</t>
  </si>
  <si>
    <t>Bruno Leuzinger</t>
  </si>
  <si>
    <t>69103	GBR</t>
  </si>
  <si>
    <t>James Leuzinger</t>
  </si>
  <si>
    <t>69104	ISR</t>
  </si>
  <si>
    <t>Abraham Lev</t>
  </si>
  <si>
    <t>69105	BEL</t>
  </si>
  <si>
    <t>Mile Leva</t>
  </si>
  <si>
    <t>69106	YUG</t>
  </si>
  <si>
    <t>Ivan Levai</t>
  </si>
  <si>
    <t>69107	HUN</t>
  </si>
  <si>
    <t>Istvn Lvai</t>
  </si>
  <si>
    <t>69108	HUN</t>
  </si>
  <si>
    <t>Zsolt Lvai</t>
  </si>
  <si>
    <t>69109	URS</t>
  </si>
  <si>
    <t>Allar Levandi</t>
  </si>
  <si>
    <t>69109	EST</t>
  </si>
  <si>
    <t>69110	FRA</t>
  </si>
  <si>
    <t>Robert Levasseur</t>
  </si>
  <si>
    <t>69111	ITA</t>
  </si>
  <si>
    <t>Ambrogio Levati</t>
  </si>
  <si>
    <t>69112	FRA</t>
  </si>
  <si>
    <t>Charles-Jean Levavasseur</t>
  </si>
  <si>
    <t>69113	FRA</t>
  </si>
  <si>
    <t>Jean Georges Levavasseur</t>
  </si>
  <si>
    <t>69114	MDA</t>
  </si>
  <si>
    <t>Natalia Levcencova</t>
  </si>
  <si>
    <t>69115	BLR</t>
  </si>
  <si>
    <t>Yelena Stepanovna Levchenko</t>
  </si>
  <si>
    <t>69116	UKR</t>
  </si>
  <si>
    <t>Yuliya Andrivna Levchenko</t>
  </si>
  <si>
    <t>69117	FRA</t>
  </si>
  <si>
    <t>Amaury Raymond Leveaux</t>
  </si>
  <si>
    <t>69118	FRA</t>
  </si>
  <si>
    <t>Roger Levecq</t>
  </si>
  <si>
    <t>69119	FRA</t>
  </si>
  <si>
    <t>Georges Lvcque</t>
  </si>
  <si>
    <t>69120	USA</t>
  </si>
  <si>
    <t>Charles Ryan Leveille (Cox-)</t>
  </si>
  <si>
    <t>69121	CAN</t>
  </si>
  <si>
    <t>Lise Annique Leveille</t>
  </si>
  <si>
    <t>69122	CAN</t>
  </si>
  <si>
    <t>Pierre Leveille</t>
  </si>
  <si>
    <t>69123	FRA</t>
  </si>
  <si>
    <t>Annick Level</t>
  </si>
  <si>
    <t>69124	CAN</t>
  </si>
  <si>
    <t>Stanley Allen "Stan" Levenson</t>
  </si>
  <si>
    <t>69125	RUS</t>
  </si>
  <si>
    <t>Leopolds Lventeins</t>
  </si>
  <si>
    <t>69126	ISR</t>
  </si>
  <si>
    <t>Elimeleh "Eli" Leventhal</t>
  </si>
  <si>
    <t>69127	FRA</t>
  </si>
  <si>
    <t>Yoland Levque</t>
  </si>
  <si>
    <t>69128	FRA</t>
  </si>
  <si>
    <t>Valrie Lvque-Nadaud</t>
  </si>
  <si>
    <t>69129	AUS</t>
  </si>
  <si>
    <t>Alison Jane Lever</t>
  </si>
  <si>
    <t>69130	CAN</t>
  </si>
  <si>
    <t>Caitlin Lever</t>
  </si>
  <si>
    <t>69131	USA</t>
  </si>
  <si>
    <t>Richard Hayley Lever</t>
  </si>
  <si>
    <t>69132	AUS</t>
  </si>
  <si>
    <t>Laurie Lever</t>
  </si>
  <si>
    <t>69133	FRA</t>
  </si>
  <si>
    <t>Brice Leverdez</t>
  </si>
  <si>
    <t>69134	USA</t>
  </si>
  <si>
    <t>Caitlin Leverenz</t>
  </si>
  <si>
    <t>69135	HON</t>
  </si>
  <si>
    <t>Johnny Harold Levern Ucls</t>
  </si>
  <si>
    <t>69136	CAN</t>
  </si>
  <si>
    <t>Marylise Lvesque</t>
  </si>
  <si>
    <t>69137	MON</t>
  </si>
  <si>
    <t>Pierre Levesy</t>
  </si>
  <si>
    <t>69138	FRA</t>
  </si>
  <si>
    <t>Fabrice Levet</t>
  </si>
  <si>
    <t>69139	ISR</t>
  </si>
  <si>
    <t>Ya'Akov Levi</t>
  </si>
  <si>
    <t>69140	URS</t>
  </si>
  <si>
    <t>Eugenijus Levickas</t>
  </si>
  <si>
    <t>69141	FRA</t>
  </si>
  <si>
    <t>Sbastien Levicq</t>
  </si>
  <si>
    <t>69142	GRE</t>
  </si>
  <si>
    <t>Nikolaos M. Levidis</t>
  </si>
  <si>
    <t>69143	NED</t>
  </si>
  <si>
    <t>Herrmann Albertus "Herman" Levij</t>
  </si>
  <si>
    <t>69144	SWE</t>
  </si>
  <si>
    <t>Attila Sheriff Alexander Levin</t>
  </si>
  <si>
    <t>69145	ISR</t>
  </si>
  <si>
    <t>Chaim Levin</t>
  </si>
  <si>
    <t>69146	SWE</t>
  </si>
  <si>
    <t>John Gustaf Hjalmar Levin</t>
  </si>
  <si>
    <t>69147	SWE</t>
  </si>
  <si>
    <t>Jacob Levin (Hodisch-)</t>
  </si>
  <si>
    <t>69148	ISR</t>
  </si>
  <si>
    <t>Ekaterina Levina</t>
  </si>
  <si>
    <t>69149	UZB</t>
  </si>
  <si>
    <t>Tatyana Levina</t>
  </si>
  <si>
    <t>69150	RUS</t>
  </si>
  <si>
    <t>Tatyana Nikolayevna Levina</t>
  </si>
  <si>
    <t>69151	RUS</t>
  </si>
  <si>
    <t>Yuliya Aleksandrovna Levina</t>
  </si>
  <si>
    <t>69152	RUS</t>
  </si>
  <si>
    <t>Olga Sergeyevna Levina-Akopyan</t>
  </si>
  <si>
    <t>69153	ISR</t>
  </si>
  <si>
    <t>Eyal Levine</t>
  </si>
  <si>
    <t>69154	GBR</t>
  </si>
  <si>
    <t>Nigel Levine</t>
  </si>
  <si>
    <t>69155	CAN</t>
  </si>
  <si>
    <t>Cameron "Cam" Levins</t>
  </si>
  <si>
    <t>69156	USA</t>
  </si>
  <si>
    <t>Frank Joseph "Joe" Levins</t>
  </si>
  <si>
    <t>69157	USA</t>
  </si>
  <si>
    <t>Tamara Levinson (-Campos)</t>
  </si>
  <si>
    <t>69158	USA</t>
  </si>
  <si>
    <t>Joseph Louis "Joe" Levis</t>
  </si>
  <si>
    <t>69159	PUR</t>
  </si>
  <si>
    <t>Roberto Luis Levis</t>
  </si>
  <si>
    <t>69160	DEN</t>
  </si>
  <si>
    <t>Ejnar Herman Levison</t>
  </si>
  <si>
    <t>69161	FRA</t>
  </si>
  <si>
    <t>Pierre Lvisse</t>
  </si>
  <si>
    <t>69162	PHI</t>
  </si>
  <si>
    <t>Marie Antoinette Sarangaya "Toni" Leviste</t>
  </si>
  <si>
    <t>69163	KAZ</t>
  </si>
  <si>
    <t>Vasily Alekseyevich Levit</t>
  </si>
  <si>
    <t>69164	HUN</t>
  </si>
  <si>
    <t>Kroly Levitzky</t>
  </si>
  <si>
    <t>69165	FIN</t>
  </si>
  <si>
    <t>Tapio Antero Levo</t>
  </si>
  <si>
    <t>69166	ITA</t>
  </si>
  <si>
    <t>Virgilio Felice Levratto</t>
  </si>
  <si>
    <t>69167	FRA</t>
  </si>
  <si>
    <t>Lvy</t>
  </si>
  <si>
    <t>69168	USA</t>
  </si>
  <si>
    <t>Lynn Thurber "Buck" Levy</t>
  </si>
  <si>
    <t>69169	JAM</t>
  </si>
  <si>
    <t>Daina Levy</t>
  </si>
  <si>
    <t>69170	ISR</t>
  </si>
  <si>
    <t>Moshe Daniel Levy</t>
  </si>
  <si>
    <t>69171	COL</t>
  </si>
  <si>
    <t>Helmut Levy Quintero</t>
  </si>
  <si>
    <t>69172	FRA</t>
  </si>
  <si>
    <t>Marcel Lvy</t>
  </si>
  <si>
    <t>69173	GER</t>
  </si>
  <si>
    <t>Maximilian Levy</t>
  </si>
  <si>
    <t>69174	CAN</t>
  </si>
  <si>
    <t>Sandra Elizabeth Levy</t>
  </si>
  <si>
    <t>69175	MAS</t>
  </si>
  <si>
    <t>Lew Yih Wey</t>
  </si>
  <si>
    <t>69176	POL</t>
  </si>
  <si>
    <t>Eugeniusz Stanisaw Lewacki</t>
  </si>
  <si>
    <t>69177	POL</t>
  </si>
  <si>
    <t>Jarosaw Lewak</t>
  </si>
  <si>
    <t>69178	POL</t>
  </si>
  <si>
    <t>Ewa Teresa Lewandowska (Pomes-)</t>
  </si>
  <si>
    <t>69179	POL</t>
  </si>
  <si>
    <t>Iwona Lewandowska</t>
  </si>
  <si>
    <t>69180	POL</t>
  </si>
  <si>
    <t>Sylwia Lewandowska</t>
  </si>
  <si>
    <t>69181	GER</t>
  </si>
  <si>
    <t>Eduard Lewandowski</t>
  </si>
  <si>
    <t>69182	POL</t>
  </si>
  <si>
    <t>Kazimierz Lewandowski</t>
  </si>
  <si>
    <t>69183	POL</t>
  </si>
  <si>
    <t>Marcin Lewandowski</t>
  </si>
  <si>
    <t>69184	POL</t>
  </si>
  <si>
    <t>Przemysaw Marcin Lewandowski</t>
  </si>
  <si>
    <t>69185	POL</t>
  </si>
  <si>
    <t>Stefan Lewandowski</t>
  </si>
  <si>
    <t>69186	FRG</t>
  </si>
  <si>
    <t>Klaus Lewandowsky</t>
  </si>
  <si>
    <t>69187	FRA</t>
  </si>
  <si>
    <t>Pierre Lewden</t>
  </si>
  <si>
    <t>69188	GER</t>
  </si>
  <si>
    <t>Detlef Lewe</t>
  </si>
  <si>
    <t>69188	FRG</t>
  </si>
  <si>
    <t>69189	FRG</t>
  </si>
  <si>
    <t>Barbara Lewe-Pohlmann-Schttpelz (-Norton, -Conrad)</t>
  </si>
  <si>
    <t>69190	SWE</t>
  </si>
  <si>
    <t>Lars Gustav Lewn</t>
  </si>
  <si>
    <t>69191	SWE</t>
  </si>
  <si>
    <t>Carl Gustaf Moritz Thure Lewenhaupt</t>
  </si>
  <si>
    <t>69192	SWE</t>
  </si>
  <si>
    <t>Charles Auguste Sixtensson Lewenhaupt</t>
  </si>
  <si>
    <t>69193	SWE</t>
  </si>
  <si>
    <t>Johan Greger Knutsson Lewenhaupt</t>
  </si>
  <si>
    <t>69194	SWE</t>
  </si>
  <si>
    <t>Carl Gustaf Sixtensson Lewenhaupt</t>
  </si>
  <si>
    <t>69195	GBR</t>
  </si>
  <si>
    <t>Iain Lewers</t>
  </si>
  <si>
    <t>69196	POL</t>
  </si>
  <si>
    <t>Jzef Lewicki</t>
  </si>
  <si>
    <t>69197	GBR</t>
  </si>
  <si>
    <t>Derek James Lewin</t>
  </si>
  <si>
    <t>69198	NED</t>
  </si>
  <si>
    <t>Jeannette Marianne Lewin</t>
  </si>
  <si>
    <t>69199	BER</t>
  </si>
  <si>
    <t>Paula Lewin</t>
  </si>
  <si>
    <t>69200	BER</t>
  </si>
  <si>
    <t>Peta Lewin</t>
  </si>
  <si>
    <t>69201	POL</t>
  </si>
  <si>
    <t>Wodzimierz Lewin</t>
  </si>
  <si>
    <t>69202	CAN</t>
  </si>
  <si>
    <t>Nancy Lewington</t>
  </si>
  <si>
    <t>69203	IRL</t>
  </si>
  <si>
    <t>Alan Lewis</t>
  </si>
  <si>
    <t>69204	GUY</t>
  </si>
  <si>
    <t>Andrew Lewis</t>
  </si>
  <si>
    <t>69205	TTO</t>
  </si>
  <si>
    <t>69206	USA</t>
  </si>
  <si>
    <t>Benjamin "Benjie" Lewis</t>
  </si>
  <si>
    <t>69207	USA</t>
  </si>
  <si>
    <t>Bradley Alan Lewis</t>
  </si>
  <si>
    <t>69208	AUS</t>
  </si>
  <si>
    <t>Brian Lewis</t>
  </si>
  <si>
    <t>69209	USA</t>
  </si>
  <si>
    <t>Brian M. Lewis</t>
  </si>
  <si>
    <t>69210	USA</t>
  </si>
  <si>
    <t>Frederick Carlton "Carl" Lewis</t>
  </si>
  <si>
    <t>69211	USA</t>
  </si>
  <si>
    <t>Carol Legrant Lewis (-Zilli)</t>
  </si>
  <si>
    <t>69212	BIZ</t>
  </si>
  <si>
    <t>Charles Lewis</t>
  </si>
  <si>
    <t>69213	USA</t>
  </si>
  <si>
    <t>Charlotte Lewis</t>
  </si>
  <si>
    <t>69214	GBR</t>
  </si>
  <si>
    <t>Colin Lewis</t>
  </si>
  <si>
    <t>69215	GBR</t>
  </si>
  <si>
    <t>69216	AUS</t>
  </si>
  <si>
    <t>Craig Edward Lewis</t>
  </si>
  <si>
    <t>69217	USA</t>
  </si>
  <si>
    <t>Dale Folsom Lewis</t>
  </si>
  <si>
    <t>69218	AUS</t>
  </si>
  <si>
    <t>Daniel Jason Lewis</t>
  </si>
  <si>
    <t>69219	GBR</t>
  </si>
  <si>
    <t>Walter David Lewis</t>
  </si>
  <si>
    <t>69220	GBR</t>
  </si>
  <si>
    <t>David E. Lewis</t>
  </si>
  <si>
    <t>69221	GBR</t>
  </si>
  <si>
    <t>Denise Lewis</t>
  </si>
  <si>
    <t>69222	USA</t>
  </si>
  <si>
    <t>Douglas Grey "Doug" Lewis</t>
  </si>
  <si>
    <t>69223	CAN</t>
  </si>
  <si>
    <t>Douglas Toliver "Doug" Lewis</t>
  </si>
  <si>
    <t>69224	VEN</t>
  </si>
  <si>
    <t>Dwight Alexis Lewis Padron</t>
  </si>
  <si>
    <t>69225	BAH</t>
  </si>
  <si>
    <t>Fletcher Lewis</t>
  </si>
  <si>
    <t>69226	USA</t>
  </si>
  <si>
    <t>Frank Wyatt Lewis</t>
  </si>
  <si>
    <t>69227	TTO</t>
  </si>
  <si>
    <t>George Gregory Sebastian "Georgie" Lewis</t>
  </si>
  <si>
    <t>69228	AUS</t>
  </si>
  <si>
    <t>Gregory David "Greg" Lewis</t>
  </si>
  <si>
    <t>69229	AUS</t>
  </si>
  <si>
    <t>Hayley Jane Lewis (-Taylor)</t>
  </si>
  <si>
    <t>69230	BAH</t>
  </si>
  <si>
    <t>Iram Lewis</t>
  </si>
  <si>
    <t>69231	IRL</t>
  </si>
  <si>
    <t>John A. "Jack" Lewis</t>
  </si>
  <si>
    <t>69232	VIN</t>
  </si>
  <si>
    <t>Jared Lewis</t>
  </si>
  <si>
    <t>69233	USA</t>
  </si>
  <si>
    <t>John Thomas "Jess" Lewis</t>
  </si>
  <si>
    <t>69234	USA</t>
  </si>
  <si>
    <t>Jessica Lewis</t>
  </si>
  <si>
    <t>69235	GBR</t>
  </si>
  <si>
    <t>James Leonard "Jim" Lewis</t>
  </si>
  <si>
    <t>69236	GBR</t>
  </si>
  <si>
    <t>James "Jimi" Lewis</t>
  </si>
  <si>
    <t>69237	CAN</t>
  </si>
  <si>
    <t>John Wayne Lewis</t>
  </si>
  <si>
    <t>69238	GRN</t>
  </si>
  <si>
    <t>Errol "Kenny" Lewis</t>
  </si>
  <si>
    <t>69239	RSA</t>
  </si>
  <si>
    <t>Kirstin Jean Lewis</t>
  </si>
  <si>
    <t>69240	GUY</t>
  </si>
  <si>
    <t>L. F. "Laddie" Lewis</t>
  </si>
  <si>
    <t>69241	USA</t>
  </si>
  <si>
    <t>Laurie Ann Lewis (-Havel)</t>
  </si>
  <si>
    <t>69242	CAN</t>
  </si>
  <si>
    <t>Lennox Claudius Lewis</t>
  </si>
  <si>
    <t>69243	GBR</t>
  </si>
  <si>
    <t>Leslie Charles "Les" Lewis</t>
  </si>
  <si>
    <t>69244	USA</t>
  </si>
  <si>
    <t>Marjorie Lewis</t>
  </si>
  <si>
    <t>69245	JAM</t>
  </si>
  <si>
    <t>Marlene Lewis</t>
  </si>
  <si>
    <t>69246	USA</t>
  </si>
  <si>
    <t>Mechelle Chanai Lewis</t>
  </si>
  <si>
    <t>69247	BIZ</t>
  </si>
  <si>
    <t>Michael Dennison Lewis</t>
  </si>
  <si>
    <t>69248	CAN</t>
  </si>
  <si>
    <t>Michael Peter "Mike" Lewis</t>
  </si>
  <si>
    <t>69249	USA</t>
  </si>
  <si>
    <t>Norman Lewis</t>
  </si>
  <si>
    <t>69250	AUS</t>
  </si>
  <si>
    <t>Paul Snowden Lewis</t>
  </si>
  <si>
    <t>69251	GBR</t>
  </si>
  <si>
    <t>Percival T. "Percy" Lewis</t>
  </si>
  <si>
    <t>69252	GRN</t>
  </si>
  <si>
    <t>Randy Benedict Lewis</t>
  </si>
  <si>
    <t>69253	USA</t>
  </si>
  <si>
    <t>Randall Scott "Randy" Lewis</t>
  </si>
  <si>
    <t>69254	CAN</t>
  </si>
  <si>
    <t>Raymond Gray "Ray" Lewis</t>
  </si>
  <si>
    <t>69255	RSA</t>
  </si>
  <si>
    <t>Rudolph Ludewyk Lewis</t>
  </si>
  <si>
    <t>69256	GBR</t>
  </si>
  <si>
    <t>Sarah Lewis</t>
  </si>
  <si>
    <t>69257	AUS</t>
  </si>
  <si>
    <t>Shane Edward Lewis</t>
  </si>
  <si>
    <t>69258	USA</t>
  </si>
  <si>
    <t>Stacy Lewis (-Chadwell)</t>
  </si>
  <si>
    <t>69259	USA</t>
  </si>
  <si>
    <t>Steven Earl "Steve" Lewis</t>
  </si>
  <si>
    <t>69260	GBR</t>
  </si>
  <si>
    <t>Steven James "Steve" Lewis</t>
  </si>
  <si>
    <t>69261	AUS</t>
  </si>
  <si>
    <t>Susanne Leonie "Sue" Lewis (-Hooper)</t>
  </si>
  <si>
    <t>69262	GBR</t>
  </si>
  <si>
    <t>Sylvia Anne Lewis</t>
  </si>
  <si>
    <t>69263	AUS</t>
  </si>
  <si>
    <t>Tamsyn Carolyn Lewis (-Manou)</t>
  </si>
  <si>
    <t>69264	USA</t>
  </si>
  <si>
    <t>Timothy Charles "Tim" Lewis</t>
  </si>
  <si>
    <t>69265	GBR</t>
  </si>
  <si>
    <t>Trevor J. Lewis</t>
  </si>
  <si>
    <t>69266	CAN</t>
  </si>
  <si>
    <t>Walter Aiken Todd Lewis</t>
  </si>
  <si>
    <t>69267	USA</t>
  </si>
  <si>
    <t>William Fraser Lewis</t>
  </si>
  <si>
    <t>69268	PAN</t>
  </si>
  <si>
    <t>Yvette Lewis</t>
  </si>
  <si>
    <t>69269	GBR</t>
  </si>
  <si>
    <t>Mark Anthony Lewis-Francis</t>
  </si>
  <si>
    <t>69270	GBR</t>
  </si>
  <si>
    <t>Gwynedd Lewis-Lingard</t>
  </si>
  <si>
    <t>69271	USA</t>
  </si>
  <si>
    <t>Gia Gerisha Lewis-Smallwood</t>
  </si>
  <si>
    <t>69272	USA</t>
  </si>
  <si>
    <t>Peter Bramwell Henry Lewison</t>
  </si>
  <si>
    <t>69273	BEL</t>
  </si>
  <si>
    <t>Alain Lewuillon</t>
  </si>
  <si>
    <t>69274	USA</t>
  </si>
  <si>
    <t>Magdalena "Magda" Lewy-Boulet</t>
  </si>
  <si>
    <t>69275	GER</t>
  </si>
  <si>
    <t>Gustav Lexau</t>
  </si>
  <si>
    <t>69276	GER</t>
  </si>
  <si>
    <t>Dennis Leyckes</t>
  </si>
  <si>
    <t>69277	ARG</t>
  </si>
  <si>
    <t>Ngel Leonardo Leyes</t>
  </si>
  <si>
    <t>69278	ARG</t>
  </si>
  <si>
    <t>Carlos Leyes</t>
  </si>
  <si>
    <t>69279	SWE</t>
  </si>
  <si>
    <t>Ann-Britt Leyman (-Olsson)</t>
  </si>
  <si>
    <t>69280	FRA</t>
  </si>
  <si>
    <t>Amandine Suzanne Monique Leynaud</t>
  </si>
  <si>
    <t>69281	AUT</t>
  </si>
  <si>
    <t>Marcus Leyrer</t>
  </si>
  <si>
    <t>69282	FRA</t>
  </si>
  <si>
    <t>Murielle Leyssieux</t>
  </si>
  <si>
    <t>69283	MEX</t>
  </si>
  <si>
    <t>Alfonso Antonio Leyva Ypez</t>
  </si>
  <si>
    <t>69284	CUB</t>
  </si>
  <si>
    <t>Alfredo Leyva Hernndez</t>
  </si>
  <si>
    <t>69285	USA</t>
  </si>
  <si>
    <t>Danell Johan Leyva Gonzalez</t>
  </si>
  <si>
    <t>69286	MEX</t>
  </si>
  <si>
    <t>Ftima Leyva Morn</t>
  </si>
  <si>
    <t>69287	CUB</t>
  </si>
  <si>
    <t>Ricardo Leyva</t>
  </si>
  <si>
    <t>69288	USA</t>
  </si>
  <si>
    <t>Jason Edward Lezak</t>
  </si>
  <si>
    <t>69289	POL</t>
  </si>
  <si>
    <t>Tomasz Antoni Leaski</t>
  </si>
  <si>
    <t>69290	FRA</t>
  </si>
  <si>
    <t>Lzard</t>
  </si>
  <si>
    <t>69291	FRA</t>
  </si>
  <si>
    <t>Sylvain Lzard</t>
  </si>
  <si>
    <t>69292	ESP</t>
  </si>
  <si>
    <t>Roberto Lezaun Zubiria</t>
  </si>
  <si>
    <t>69293	POL</t>
  </si>
  <si>
    <t>Anna Cka (-Dobrowolska)</t>
  </si>
  <si>
    <t>69294	BEL</t>
  </si>
  <si>
    <t>Vital L'Hoste</t>
  </si>
  <si>
    <t>69295	FRA</t>
  </si>
  <si>
    <t>Edmond L'Hotte</t>
  </si>
  <si>
    <t>69296	SUI</t>
  </si>
  <si>
    <t>Jean-Philippe L'Huillier</t>
  </si>
  <si>
    <t>69297	BHU</t>
  </si>
  <si>
    <t>Rinzi Lham</t>
  </si>
  <si>
    <t>69298	BHU</t>
  </si>
  <si>
    <t>Namgyal Lhamu</t>
  </si>
  <si>
    <t>69299	FRA</t>
  </si>
  <si>
    <t>Amandine Lhote</t>
  </si>
  <si>
    <t>69300	FRA</t>
  </si>
  <si>
    <t>Patrice Lhtellier</t>
  </si>
  <si>
    <t>69301	TUR</t>
  </si>
  <si>
    <t>Ahmet Li</t>
  </si>
  <si>
    <t>69302	CHN</t>
  </si>
  <si>
    <t>Li Aiyue</t>
  </si>
  <si>
    <t>69303	KAZ</t>
  </si>
  <si>
    <t>Aleksandr Li</t>
  </si>
  <si>
    <t>69304	HKG</t>
  </si>
  <si>
    <t>Kai Yien "Arthur" Li</t>
  </si>
  <si>
    <t>69305	CHN</t>
  </si>
  <si>
    <t>Li Baojin</t>
  </si>
  <si>
    <t>69306	CHN</t>
  </si>
  <si>
    <t>Li Baolian</t>
  </si>
  <si>
    <t>69307	CHN</t>
  </si>
  <si>
    <t>Li Bin</t>
  </si>
  <si>
    <t>69308	CHN</t>
  </si>
  <si>
    <t>Li Bing</t>
  </si>
  <si>
    <t>69309	CHN</t>
  </si>
  <si>
    <t>Li Bo</t>
  </si>
  <si>
    <t>69310	PRK</t>
  </si>
  <si>
    <t>Li Bong-Sun</t>
  </si>
  <si>
    <t>69311	PRK</t>
  </si>
  <si>
    <t>Li Bun-Hui</t>
  </si>
  <si>
    <t>69312	PRK</t>
  </si>
  <si>
    <t>Li Byong-Uk</t>
  </si>
  <si>
    <t>69313	CHN</t>
  </si>
  <si>
    <t>Li Changxiang</t>
  </si>
  <si>
    <t>69314	CHN</t>
  </si>
  <si>
    <t>Li Changyu</t>
  </si>
  <si>
    <t>69315	CHN</t>
  </si>
  <si>
    <t>Li Chengjiang</t>
  </si>
  <si>
    <t>69316	CHN</t>
  </si>
  <si>
    <t>Li Chenhao</t>
  </si>
  <si>
    <t>69317	TPE</t>
  </si>
  <si>
    <t>Li Chia-Hsun</t>
  </si>
  <si>
    <t>69318	PRK</t>
  </si>
  <si>
    <t>Li Chil-Gun</t>
  </si>
  <si>
    <t>69319	HKG</t>
  </si>
  <si>
    <t>Li Ching</t>
  </si>
  <si>
    <t>69320	TPE</t>
  </si>
  <si>
    <t>Li Chiu-Ching</t>
  </si>
  <si>
    <t>69321	PRK</t>
  </si>
  <si>
    <t>Li Chun-Mi</t>
  </si>
  <si>
    <t>69322	HKG</t>
  </si>
  <si>
    <t>Li Chung Tai</t>
  </si>
  <si>
    <t>69323	CHN</t>
  </si>
  <si>
    <t>Li Chunjiang</t>
  </si>
  <si>
    <t>69324	NZL</t>
  </si>
  <si>
    <t>Chunli Li</t>
  </si>
  <si>
    <t>69325	CHN</t>
  </si>
  <si>
    <t>Li Chunxia</t>
  </si>
  <si>
    <t>69326	CHN</t>
  </si>
  <si>
    <t>Li Chunxiu</t>
  </si>
  <si>
    <t>69327	CHN</t>
  </si>
  <si>
    <t>Li Chunyang</t>
  </si>
  <si>
    <t>69328	CHN</t>
  </si>
  <si>
    <t>Li Dahui</t>
  </si>
  <si>
    <t>69329	CHN</t>
  </si>
  <si>
    <t>Li Dan</t>
  </si>
  <si>
    <t>69330	CHN</t>
  </si>
  <si>
    <t>69331	CHN</t>
  </si>
  <si>
    <t>69332	CHN</t>
  </si>
  <si>
    <t>Li Dashuang</t>
  </si>
  <si>
    <t>69333	CHN</t>
  </si>
  <si>
    <t>Li Deliang</t>
  </si>
  <si>
    <t>69334	SUI</t>
  </si>
  <si>
    <t>Donghua Li</t>
  </si>
  <si>
    <t>69335	CHN</t>
  </si>
  <si>
    <t>Li Dongmei</t>
  </si>
  <si>
    <t>69336	CHN</t>
  </si>
  <si>
    <t>Li Dongna</t>
  </si>
  <si>
    <t>69337	CHN</t>
  </si>
  <si>
    <t>Li Dongxiao</t>
  </si>
  <si>
    <t>69338	CHN</t>
  </si>
  <si>
    <t>Li Dongying</t>
  </si>
  <si>
    <t>69339	CHN</t>
  </si>
  <si>
    <t>Li Duihong</t>
  </si>
  <si>
    <t>69340	CHN</t>
  </si>
  <si>
    <t>Li Fang</t>
  </si>
  <si>
    <t>69341	CHN</t>
  </si>
  <si>
    <t>Li Fei</t>
  </si>
  <si>
    <t>69342	CHN</t>
  </si>
  <si>
    <t>69343	SWE</t>
  </si>
  <si>
    <t>Fen Li</t>
  </si>
  <si>
    <t>69344	CHN</t>
  </si>
  <si>
    <t>Li Feng</t>
  </si>
  <si>
    <t>69345	TPE</t>
  </si>
  <si>
    <t>Li Feng-Ying</t>
  </si>
  <si>
    <t>69346	CHN</t>
  </si>
  <si>
    <t>Li Fengfeng</t>
  </si>
  <si>
    <t>69347	CHN</t>
  </si>
  <si>
    <t>Li Ge</t>
  </si>
  <si>
    <t>69348	CHN</t>
  </si>
  <si>
    <t>Li Geliang</t>
  </si>
  <si>
    <t>69349	CHN</t>
  </si>
  <si>
    <t>Li Gen</t>
  </si>
  <si>
    <t>69350	CHN</t>
  </si>
  <si>
    <t>Li Guangquan</t>
  </si>
  <si>
    <t>69351	CHN</t>
  </si>
  <si>
    <t>Li Guangxu</t>
  </si>
  <si>
    <t>69352	CHN</t>
  </si>
  <si>
    <t>Li Guangyuan</t>
  </si>
  <si>
    <t>69353	PRK</t>
  </si>
  <si>
    <t>Li Gun-Sang</t>
  </si>
  <si>
    <t>69354	CHN</t>
  </si>
  <si>
    <t>Li Guojie</t>
  </si>
  <si>
    <t>69355	CHN</t>
  </si>
  <si>
    <t>Li Guojun</t>
  </si>
  <si>
    <t>69356	PRK</t>
  </si>
  <si>
    <t>Li Gwang</t>
  </si>
  <si>
    <t>69357	PRK</t>
  </si>
  <si>
    <t>Li Gwang-Ju</t>
  </si>
  <si>
    <t>69358	PRK</t>
  </si>
  <si>
    <t>Li Gwang-Sik</t>
  </si>
  <si>
    <t>69359	PRK</t>
  </si>
  <si>
    <t>Li Gyong-Ae</t>
  </si>
  <si>
    <t>69360	PRK</t>
  </si>
  <si>
    <t>Li Gyong-Hui</t>
  </si>
  <si>
    <t>69361	PRK</t>
  </si>
  <si>
    <t>69362	PRK</t>
  </si>
  <si>
    <t>Li Gyong-Ok</t>
  </si>
  <si>
    <t>69363	CHN</t>
  </si>
  <si>
    <t>Li Haicong</t>
  </si>
  <si>
    <t>69364	CHN</t>
  </si>
  <si>
    <t>Li Haisheng</t>
  </si>
  <si>
    <t>69365	PRK</t>
  </si>
  <si>
    <t>Li Hak-Son</t>
  </si>
  <si>
    <t>69366	HKG</t>
  </si>
  <si>
    <t>Li Hao Jian</t>
  </si>
  <si>
    <t>69367	CHN</t>
  </si>
  <si>
    <t>Li Haonan</t>
  </si>
  <si>
    <t>69368	CHN</t>
  </si>
  <si>
    <t>Li Haotong</t>
  </si>
  <si>
    <t>69369	CHN</t>
  </si>
  <si>
    <t>Li Helan</t>
  </si>
  <si>
    <t>69370	CHN</t>
  </si>
  <si>
    <t>Li Hexin</t>
  </si>
  <si>
    <t>69371	PRK</t>
  </si>
  <si>
    <t>Li Hi-Yon</t>
  </si>
  <si>
    <t>69372	HKG</t>
  </si>
  <si>
    <t>Li Hin Yu</t>
  </si>
  <si>
    <t>69373	PRK</t>
  </si>
  <si>
    <t>Li Ho-Jun</t>
  </si>
  <si>
    <t>69374	PRK</t>
  </si>
  <si>
    <t>Li Ho-Pyong</t>
  </si>
  <si>
    <t>69375	CHN</t>
  </si>
  <si>
    <t>Li Hongchen</t>
  </si>
  <si>
    <t>69376	CHN</t>
  </si>
  <si>
    <t>Li Hongli</t>
  </si>
  <si>
    <t>69377	CHN</t>
  </si>
  <si>
    <t>Li Hongping</t>
  </si>
  <si>
    <t>69378	CHN</t>
  </si>
  <si>
    <t>Li Hongquan</t>
  </si>
  <si>
    <t>69379	CHN</t>
  </si>
  <si>
    <t>Li Hongxia</t>
  </si>
  <si>
    <t>69380	CHN</t>
  </si>
  <si>
    <t>Li Hongxue</t>
  </si>
  <si>
    <t>69381	CHN</t>
  </si>
  <si>
    <t>Li Hongyang</t>
  </si>
  <si>
    <t>69382	CHN</t>
  </si>
  <si>
    <t>Li Huahua</t>
  </si>
  <si>
    <t>69383	CHN</t>
  </si>
  <si>
    <t>Li Huchun</t>
  </si>
  <si>
    <t>69384	CHN</t>
  </si>
  <si>
    <t>Li Hui</t>
  </si>
  <si>
    <t>69385	CHN</t>
  </si>
  <si>
    <t>69386	CHN</t>
  </si>
  <si>
    <t>Li Huifen</t>
  </si>
  <si>
    <t>69387	CHN</t>
  </si>
  <si>
    <t>Li Huitang</t>
  </si>
  <si>
    <t>69388	PRK</t>
  </si>
  <si>
    <t>Li Jae-Son</t>
  </si>
  <si>
    <t>69389	CHN</t>
  </si>
  <si>
    <t>Li Ji</t>
  </si>
  <si>
    <t>69390	CHN</t>
  </si>
  <si>
    <t>69391	CHN</t>
  </si>
  <si>
    <t>Li Jia</t>
  </si>
  <si>
    <t>69392	SGP</t>
  </si>
  <si>
    <t>Li Jia Wei</t>
  </si>
  <si>
    <t>69393	CHN</t>
  </si>
  <si>
    <t>Li Jiajun</t>
  </si>
  <si>
    <t>69394	CHN</t>
  </si>
  <si>
    <t>Li Jianbo</t>
  </si>
  <si>
    <t>69395	CHN</t>
  </si>
  <si>
    <t>Li Jianfang</t>
  </si>
  <si>
    <t>69396	CHN</t>
  </si>
  <si>
    <t>Li Jianming</t>
  </si>
  <si>
    <t>69397	CHN</t>
  </si>
  <si>
    <t>Li Jianrou</t>
  </si>
  <si>
    <t>69398	CHN</t>
  </si>
  <si>
    <t>Li Jianxin</t>
  </si>
  <si>
    <t>69399	CHN</t>
  </si>
  <si>
    <t>Li Jianxiong</t>
  </si>
  <si>
    <t>69400	NED</t>
  </si>
  <si>
    <t>Jiao Li</t>
  </si>
  <si>
    <t>69401	CHN</t>
  </si>
  <si>
    <t>Li Jiaqi</t>
  </si>
  <si>
    <t>69402	CHN</t>
  </si>
  <si>
    <t>Li Jiaxing</t>
  </si>
  <si>
    <t>69403	CHN</t>
  </si>
  <si>
    <t>Li Jie</t>
  </si>
  <si>
    <t>69404	CHN</t>
  </si>
  <si>
    <t>69405	NED</t>
  </si>
  <si>
    <t>Jie Li</t>
  </si>
  <si>
    <t>69406	CHN</t>
  </si>
  <si>
    <t>69407	CHN</t>
  </si>
  <si>
    <t>69408	CHN</t>
  </si>
  <si>
    <t>69409	CHN</t>
  </si>
  <si>
    <t>Li Jieqiang</t>
  </si>
  <si>
    <t>69410	CHN</t>
  </si>
  <si>
    <t>Li Jin</t>
  </si>
  <si>
    <t>69411	CHN</t>
  </si>
  <si>
    <t>Li Jing</t>
  </si>
  <si>
    <t>69412	CHN</t>
  </si>
  <si>
    <t>Li Jingjing</t>
  </si>
  <si>
    <t>69413	CHN</t>
  </si>
  <si>
    <t>Li Jinhe</t>
  </si>
  <si>
    <t>69414	CHN</t>
  </si>
  <si>
    <t>Li Jinlan</t>
  </si>
  <si>
    <t>69415	CHN</t>
  </si>
  <si>
    <t>Li Jinzhe</t>
  </si>
  <si>
    <t>69416	CHN</t>
  </si>
  <si>
    <t>Li Jinzi</t>
  </si>
  <si>
    <t>69417	HKG</t>
  </si>
  <si>
    <t>Khai Kam "Johnny" Li</t>
  </si>
  <si>
    <t>69418	PRK</t>
  </si>
  <si>
    <t>Li Jong-Hyung</t>
  </si>
  <si>
    <t>69419	PRK</t>
  </si>
  <si>
    <t>Li Jong-Un</t>
  </si>
  <si>
    <t>69420	CHN</t>
  </si>
  <si>
    <t>Li Ju</t>
  </si>
  <si>
    <t>69421	CHN</t>
  </si>
  <si>
    <t>Li Juan</t>
  </si>
  <si>
    <t>69422	CHN</t>
  </si>
  <si>
    <t>69423	CHN</t>
  </si>
  <si>
    <t>Li Jun</t>
  </si>
  <si>
    <t>69424	CHN</t>
  </si>
  <si>
    <t>69425	NZL</t>
  </si>
  <si>
    <t>Karen Li</t>
  </si>
  <si>
    <t>69426	CHN</t>
  </si>
  <si>
    <t>Li Ke</t>
  </si>
  <si>
    <t>69427	HKG</t>
  </si>
  <si>
    <t>Kai Wai "Kelvin" Li</t>
  </si>
  <si>
    <t>69428	TPE</t>
  </si>
  <si>
    <t>Li King-Ho</t>
  </si>
  <si>
    <t>69429	CHN</t>
  </si>
  <si>
    <t>Li Kongzheng</t>
  </si>
  <si>
    <t>69430	CHN</t>
  </si>
  <si>
    <t>Li Lan</t>
  </si>
  <si>
    <t>69431	CHN</t>
  </si>
  <si>
    <t>Li Lei</t>
  </si>
  <si>
    <t>69432	CHN</t>
  </si>
  <si>
    <t>69433	CHN</t>
  </si>
  <si>
    <t>69434	CHN</t>
  </si>
  <si>
    <t>Li Li</t>
  </si>
  <si>
    <t>69435	SGP</t>
  </si>
  <si>
    <t>69436	CHN</t>
  </si>
  <si>
    <t>Li Lianli</t>
  </si>
  <si>
    <t>69437	CHN</t>
  </si>
  <si>
    <t>Li Ling</t>
  </si>
  <si>
    <t>69438	CHN</t>
  </si>
  <si>
    <t>69439	CHN</t>
  </si>
  <si>
    <t>69440	CHN</t>
  </si>
  <si>
    <t>Li Lingjuan</t>
  </si>
  <si>
    <t>69441	CHN</t>
  </si>
  <si>
    <t>Li Lingwei</t>
  </si>
  <si>
    <t>69442	CHN</t>
  </si>
  <si>
    <t>Li Lirong</t>
  </si>
  <si>
    <t>69443	CHN</t>
  </si>
  <si>
    <t>Li Lu</t>
  </si>
  <si>
    <t>69444	PRK</t>
  </si>
  <si>
    <t>Li Man-Gu</t>
  </si>
  <si>
    <t>69445	CHN</t>
  </si>
  <si>
    <t>Li Meifang</t>
  </si>
  <si>
    <t>69446	CHN</t>
  </si>
  <si>
    <t>Li Meiju</t>
  </si>
  <si>
    <t>69447	CHN</t>
  </si>
  <si>
    <t>Li Meisu</t>
  </si>
  <si>
    <t>69448	CAN</t>
  </si>
  <si>
    <t>Man Shan "Michelle" Li</t>
  </si>
  <si>
    <t>69449	CHN</t>
  </si>
  <si>
    <t>Li Min</t>
  </si>
  <si>
    <t>69450	CHN</t>
  </si>
  <si>
    <t>Li Mingcai</t>
  </si>
  <si>
    <t>69451	CHN</t>
  </si>
  <si>
    <t>Li Mo</t>
  </si>
  <si>
    <t>69452	CHN</t>
  </si>
  <si>
    <t>Li Muhao</t>
  </si>
  <si>
    <t>69453	PRK</t>
  </si>
  <si>
    <t>Li Myong-Gum</t>
  </si>
  <si>
    <t>69454	CHN</t>
  </si>
  <si>
    <t>Li Na</t>
  </si>
  <si>
    <t>69455	CHN</t>
  </si>
  <si>
    <t>69456	CHN</t>
  </si>
  <si>
    <t>69457	CHN</t>
  </si>
  <si>
    <t>Li Nan</t>
  </si>
  <si>
    <t>69458	CHN</t>
  </si>
  <si>
    <t>Li Nina</t>
  </si>
  <si>
    <t>69459	CHN</t>
  </si>
  <si>
    <t>Li Ning</t>
  </si>
  <si>
    <t>69460	CHN</t>
  </si>
  <si>
    <t>Li Peijing</t>
  </si>
  <si>
    <t>69461	QAT</t>
  </si>
  <si>
    <t>Ping Li</t>
  </si>
  <si>
    <t>69462	TPE</t>
  </si>
  <si>
    <t>Li Po-Ting</t>
  </si>
  <si>
    <t>69463	CHN</t>
  </si>
  <si>
    <t>Li Qi</t>
  </si>
  <si>
    <t>69464	POL</t>
  </si>
  <si>
    <t>Qian Li</t>
  </si>
  <si>
    <t>69465	CHN</t>
  </si>
  <si>
    <t>Li Qian</t>
  </si>
  <si>
    <t>69466	CHN</t>
  </si>
  <si>
    <t>69467	CHN</t>
  </si>
  <si>
    <t>Li Qiang</t>
  </si>
  <si>
    <t>69468	AUT</t>
  </si>
  <si>
    <t>Qiangbing Li</t>
  </si>
  <si>
    <t>69469	CHN</t>
  </si>
  <si>
    <t>Li Qiaoxian</t>
  </si>
  <si>
    <t>69470	CHN</t>
  </si>
  <si>
    <t>Li Qin</t>
  </si>
  <si>
    <t>69471	CHN</t>
  </si>
  <si>
    <t>Li Qing</t>
  </si>
  <si>
    <t>69472	CHN</t>
  </si>
  <si>
    <t>Li Qingnian</t>
  </si>
  <si>
    <t>69473	CHN</t>
  </si>
  <si>
    <t>Li Qishi</t>
  </si>
  <si>
    <t>69474	CHN</t>
  </si>
  <si>
    <t>Li Qiumei</t>
  </si>
  <si>
    <t>69475	CHN</t>
  </si>
  <si>
    <t>Li Qun</t>
  </si>
  <si>
    <t>69476	CHN</t>
  </si>
  <si>
    <t>Li Ronghua</t>
  </si>
  <si>
    <t>69477	CHN</t>
  </si>
  <si>
    <t>Li Rongxiang</t>
  </si>
  <si>
    <t>69478	CHN</t>
  </si>
  <si>
    <t>Li Rouping</t>
  </si>
  <si>
    <t>69479	CHN</t>
  </si>
  <si>
    <t>Li Runrun</t>
  </si>
  <si>
    <t>69480	CHN</t>
  </si>
  <si>
    <t>Li Sen</t>
  </si>
  <si>
    <t>69481	CHN</t>
  </si>
  <si>
    <t>Li Shan</t>
  </si>
  <si>
    <t>69482	CHN</t>
  </si>
  <si>
    <t>Li Shanshan</t>
  </si>
  <si>
    <t>69483	CHN</t>
  </si>
  <si>
    <t>69484	CHN</t>
  </si>
  <si>
    <t>Li Shaojie</t>
  </si>
  <si>
    <t>69485	CHN</t>
  </si>
  <si>
    <t>Li Shaotang</t>
  </si>
  <si>
    <t>69486	CHN</t>
  </si>
  <si>
    <t>Li Shuang</t>
  </si>
  <si>
    <t>69487	CHN</t>
  </si>
  <si>
    <t>69488	CHN</t>
  </si>
  <si>
    <t>Li Shuanghong</t>
  </si>
  <si>
    <t>69489	CHN</t>
  </si>
  <si>
    <t>Li Shufang</t>
  </si>
  <si>
    <t>69490	CHN</t>
  </si>
  <si>
    <t>Li Shujin</t>
  </si>
  <si>
    <t>69491	CHN</t>
  </si>
  <si>
    <t>Li Shunzhu</t>
  </si>
  <si>
    <t>69492	PRK</t>
  </si>
  <si>
    <t>Li Song-Sob</t>
  </si>
  <si>
    <t>69493	PRK</t>
  </si>
  <si>
    <t>Li Su-Gil</t>
  </si>
  <si>
    <t>69494	PRK</t>
  </si>
  <si>
    <t>Li Su-Min</t>
  </si>
  <si>
    <t>69495	CHN</t>
  </si>
  <si>
    <t>Li Tao</t>
  </si>
  <si>
    <t>69496	CHN</t>
  </si>
  <si>
    <t>69497	CHN</t>
  </si>
  <si>
    <t>Li Tiansheng</t>
  </si>
  <si>
    <t>69498	CHN</t>
  </si>
  <si>
    <t>Li Ting</t>
  </si>
  <si>
    <t>69499	CHN</t>
  </si>
  <si>
    <t>69500	CHN</t>
  </si>
  <si>
    <t>69501	CHN</t>
  </si>
  <si>
    <t>Li Tong</t>
  </si>
  <si>
    <t>69502	TPE</t>
  </si>
  <si>
    <t>Li Tsung-Chueh</t>
  </si>
  <si>
    <t>69503	PRK</t>
  </si>
  <si>
    <t>Li Un-Hwa</t>
  </si>
  <si>
    <t>69504	CHN</t>
  </si>
  <si>
    <t>Li Wei</t>
  </si>
  <si>
    <t>69505	CHN</t>
  </si>
  <si>
    <t>69506	CHN</t>
  </si>
  <si>
    <t>69507	CHN</t>
  </si>
  <si>
    <t>69508	CHN</t>
  </si>
  <si>
    <t>Li Weifeng</t>
  </si>
  <si>
    <t>69509	CHN</t>
  </si>
  <si>
    <t>Li Weiliang</t>
  </si>
  <si>
    <t>69510	CHN</t>
  </si>
  <si>
    <t>Li Weiwei</t>
  </si>
  <si>
    <t>69511	TPE</t>
  </si>
  <si>
    <t>Li Wen-Hua (-Tsai-Yi)</t>
  </si>
  <si>
    <t>69512	CHN</t>
  </si>
  <si>
    <t>Li Wenhao</t>
  </si>
  <si>
    <t>69513	CHN</t>
  </si>
  <si>
    <t>Li Wenjie</t>
  </si>
  <si>
    <t>69514	CHN</t>
  </si>
  <si>
    <t>Li Wenkai</t>
  </si>
  <si>
    <t>69515	CHN</t>
  </si>
  <si>
    <t>Li Wenquan</t>
  </si>
  <si>
    <t>69516	HKG</t>
  </si>
  <si>
    <t>Li Wing Mui</t>
  </si>
  <si>
    <t>69517	PRK</t>
  </si>
  <si>
    <t>Li Won-Ho</t>
  </si>
  <si>
    <t>69518	CHN</t>
  </si>
  <si>
    <t>Li Xiang</t>
  </si>
  <si>
    <t>69519	CHN</t>
  </si>
  <si>
    <t>Li Xiangyu</t>
  </si>
  <si>
    <t>69520	CHN</t>
  </si>
  <si>
    <t>Li Xianji</t>
  </si>
  <si>
    <t>69521	CHN</t>
  </si>
  <si>
    <t>Li Xiaohong</t>
  </si>
  <si>
    <t>69522	CHN</t>
  </si>
  <si>
    <t>Li Xiaolu</t>
  </si>
  <si>
    <t>69523	CHN</t>
  </si>
  <si>
    <t>Li Xiaomei</t>
  </si>
  <si>
    <t>69524	CHN</t>
  </si>
  <si>
    <t>Li Xiaoming</t>
  </si>
  <si>
    <t>69525	CHN</t>
  </si>
  <si>
    <t>Li Xiaoni</t>
  </si>
  <si>
    <t>69526	CHN</t>
  </si>
  <si>
    <t>Li Xiaopeng</t>
  </si>
  <si>
    <t>69527	CHN</t>
  </si>
  <si>
    <t>Li Xiaoping</t>
  </si>
  <si>
    <t>69528	CHN</t>
  </si>
  <si>
    <t>Li Xiaoqin</t>
  </si>
  <si>
    <t>69529	CHN</t>
  </si>
  <si>
    <t>Li Xiaoshuang</t>
  </si>
  <si>
    <t>69530	CHN</t>
  </si>
  <si>
    <t>Li Xiaoxia</t>
  </si>
  <si>
    <t>69531	CHN</t>
  </si>
  <si>
    <t>Li Xiaoyong</t>
  </si>
  <si>
    <t>69532	CHN</t>
  </si>
  <si>
    <t>Li Xiayan</t>
  </si>
  <si>
    <t>69533	CHN</t>
  </si>
  <si>
    <t>Li Xin</t>
  </si>
  <si>
    <t>69534	CHN</t>
  </si>
  <si>
    <t>69535	CHN</t>
  </si>
  <si>
    <t>Li Xuan</t>
  </si>
  <si>
    <t>69536	CHN</t>
  </si>
  <si>
    <t>Li Xuanxu</t>
  </si>
  <si>
    <t>69537	FRA</t>
  </si>
  <si>
    <t>Xue Li</t>
  </si>
  <si>
    <t>69538	CHN</t>
  </si>
  <si>
    <t>Li Xuemei</t>
  </si>
  <si>
    <t>69539	CHN</t>
  </si>
  <si>
    <t>Li Xueqin</t>
  </si>
  <si>
    <t>69540	CHN</t>
  </si>
  <si>
    <t>Li Xuerui</t>
  </si>
  <si>
    <t>69541	CHN</t>
  </si>
  <si>
    <t>Li Xuesong</t>
  </si>
  <si>
    <t>69542	CHN</t>
  </si>
  <si>
    <t>Li Xueying</t>
  </si>
  <si>
    <t>69543	CHN</t>
  </si>
  <si>
    <t>Li Ya</t>
  </si>
  <si>
    <t>69544	CHN</t>
  </si>
  <si>
    <t>Li Yaguang</t>
  </si>
  <si>
    <t>69545	CHN</t>
  </si>
  <si>
    <t>Li Yajun</t>
  </si>
  <si>
    <t>69546	CHN</t>
  </si>
  <si>
    <t>69547	CHN</t>
  </si>
  <si>
    <t>Li Yan</t>
  </si>
  <si>
    <t>69548	CHN</t>
  </si>
  <si>
    <t>69549	CHN</t>
  </si>
  <si>
    <t>69550	CHN</t>
  </si>
  <si>
    <t>Li Yanfeng</t>
  </si>
  <si>
    <t>69551	CHN</t>
  </si>
  <si>
    <t>Li Yang</t>
  </si>
  <si>
    <t>69552	CHN</t>
  </si>
  <si>
    <t>69553	CHN</t>
  </si>
  <si>
    <t>69554	CHN</t>
  </si>
  <si>
    <t>69555	CHN</t>
  </si>
  <si>
    <t>Li Yanjun</t>
  </si>
  <si>
    <t>69556	CHN</t>
  </si>
  <si>
    <t>Li Yanmei</t>
  </si>
  <si>
    <t>69557	CHN</t>
  </si>
  <si>
    <t>Li Yanxi</t>
  </si>
  <si>
    <t>69558	CHN</t>
  </si>
  <si>
    <t>Li Yanyan</t>
  </si>
  <si>
    <t>69559	CHN</t>
  </si>
  <si>
    <t>Li Ye</t>
  </si>
  <si>
    <t>69560	CHN</t>
  </si>
  <si>
    <t>Li Yifang</t>
  </si>
  <si>
    <t>69561	CHN</t>
  </si>
  <si>
    <t>Li Yihua</t>
  </si>
  <si>
    <t>69562	CHN</t>
  </si>
  <si>
    <t>Li Ying</t>
  </si>
  <si>
    <t>69563	PRK</t>
  </si>
  <si>
    <t>Li Yong-Ae</t>
  </si>
  <si>
    <t>69564	PRK</t>
  </si>
  <si>
    <t>Li Yong-Chol</t>
  </si>
  <si>
    <t>69565	PRK</t>
  </si>
  <si>
    <t>69566	PRK</t>
  </si>
  <si>
    <t>Li Yong-Nam</t>
  </si>
  <si>
    <t>69567	CHN</t>
  </si>
  <si>
    <t>Li Yongbo</t>
  </si>
  <si>
    <t>69568	CHN</t>
  </si>
  <si>
    <t>Li Yu</t>
  </si>
  <si>
    <t>69569	CHN</t>
  </si>
  <si>
    <t>Li Yuanyuan</t>
  </si>
  <si>
    <t>69570	CHN</t>
  </si>
  <si>
    <t>Li Yue</t>
  </si>
  <si>
    <t>69571	CHN</t>
  </si>
  <si>
    <t>Li Yuehong</t>
  </si>
  <si>
    <t>69572	CHN</t>
  </si>
  <si>
    <t>Li Yuejiu</t>
  </si>
  <si>
    <t>69573	CHN</t>
  </si>
  <si>
    <t>Li Yueming</t>
  </si>
  <si>
    <t>69574	PRK</t>
  </si>
  <si>
    <t>Li Yun-Hae</t>
  </si>
  <si>
    <t>69575	TPE</t>
  </si>
  <si>
    <t>Li Yun-Lin</t>
  </si>
  <si>
    <t>69576	CHN</t>
  </si>
  <si>
    <t>Li Yunfei</t>
  </si>
  <si>
    <t>69577	CHN</t>
  </si>
  <si>
    <t>Li Yunnan</t>
  </si>
  <si>
    <t>69578	CHN</t>
  </si>
  <si>
    <t>Li Yunqi</t>
  </si>
  <si>
    <t>69579	CHN</t>
  </si>
  <si>
    <t>Li Yuwei</t>
  </si>
  <si>
    <t>69580	CHN</t>
  </si>
  <si>
    <t>Li Zewen</t>
  </si>
  <si>
    <t>69581	CHN</t>
  </si>
  <si>
    <t>Li Zhangli</t>
  </si>
  <si>
    <t>69582	CHN</t>
  </si>
  <si>
    <t>Li Zhen</t>
  </si>
  <si>
    <t>69583	CHN</t>
  </si>
  <si>
    <t>69584	CHN</t>
  </si>
  <si>
    <t>Li Zhengyu</t>
  </si>
  <si>
    <t>69585	CHN</t>
  </si>
  <si>
    <t>Li Zhenqiang</t>
  </si>
  <si>
    <t>69586	CHN</t>
  </si>
  <si>
    <t>Li Zhenzhu</t>
  </si>
  <si>
    <t>69587	CHN</t>
  </si>
  <si>
    <t>Li Zhesi</t>
  </si>
  <si>
    <t>69588	CHN</t>
  </si>
  <si>
    <t>Li Zhiguang</t>
  </si>
  <si>
    <t>69589	CHN</t>
  </si>
  <si>
    <t>Li Zhilong</t>
  </si>
  <si>
    <t>69590	CHN</t>
  </si>
  <si>
    <t>Li Zhongping</t>
  </si>
  <si>
    <t>69591	CHN</t>
  </si>
  <si>
    <t>Li Zhongqi</t>
  </si>
  <si>
    <t>69592	CHN</t>
  </si>
  <si>
    <t>Li Zhongyi</t>
  </si>
  <si>
    <t>69593	CHN</t>
  </si>
  <si>
    <t>Li Zhongyun</t>
  </si>
  <si>
    <t>69594	CHN</t>
  </si>
  <si>
    <t>Li Zhuhao</t>
  </si>
  <si>
    <t>69595	CHN</t>
  </si>
  <si>
    <t>Li Zhuhong</t>
  </si>
  <si>
    <t>69596	CHN</t>
  </si>
  <si>
    <t>Li Zhuo</t>
  </si>
  <si>
    <t>69597	CHN</t>
  </si>
  <si>
    <t>Li Zicheng</t>
  </si>
  <si>
    <t>69598	CHN</t>
  </si>
  <si>
    <t>Li Zijun</t>
  </si>
  <si>
    <t>69599	ITA</t>
  </si>
  <si>
    <t>Agostino Antonio Li Vecchi</t>
  </si>
  <si>
    <t>69600	MRI</t>
  </si>
  <si>
    <t>Nioun Chin Elodie Li Yuk Lo</t>
  </si>
  <si>
    <t>69601	ROU</t>
  </si>
  <si>
    <t>Nicoleta Lia</t>
  </si>
  <si>
    <t>69602	UKR</t>
  </si>
  <si>
    <t>Olha Oleksandrivna Liakhova</t>
  </si>
  <si>
    <t>69603	URS</t>
  </si>
  <si>
    <t>Fedir Petrovych Liakhovskiy</t>
  </si>
  <si>
    <t>69604	UKR</t>
  </si>
  <si>
    <t>Tetiana Mykolavna Liakhovych</t>
  </si>
  <si>
    <t>69605	NOR</t>
  </si>
  <si>
    <t>Reidar Kristofer Liaklev</t>
  </si>
  <si>
    <t>69606	UKR</t>
  </si>
  <si>
    <t>Nataliya Vitalivna Lialchuk-Mustafeyeva</t>
  </si>
  <si>
    <t>69606	AZE</t>
  </si>
  <si>
    <t>69607	GRE</t>
  </si>
  <si>
    <t>Khristos Liambeis</t>
  </si>
  <si>
    <t>69608	CHN</t>
  </si>
  <si>
    <t>Liang Caixia</t>
  </si>
  <si>
    <t>69609	CHN</t>
  </si>
  <si>
    <t>Liang Dejin</t>
  </si>
  <si>
    <t>69610	CHN</t>
  </si>
  <si>
    <t>Liang Hongming</t>
  </si>
  <si>
    <t>69611	CHN</t>
  </si>
  <si>
    <t>Liang Jiahong</t>
  </si>
  <si>
    <t>69612	CHN</t>
  </si>
  <si>
    <t>Liang Jing</t>
  </si>
  <si>
    <t>69613	CHN</t>
  </si>
  <si>
    <t>Liang Jun</t>
  </si>
  <si>
    <t>69614	CHN</t>
  </si>
  <si>
    <t>Liang Lei</t>
  </si>
  <si>
    <t>69615	CHN</t>
  </si>
  <si>
    <t>Liang Meiyu</t>
  </si>
  <si>
    <t>69616	CHN</t>
  </si>
  <si>
    <t>Liang Peixing</t>
  </si>
  <si>
    <t>69617	CHN</t>
  </si>
  <si>
    <t>Liang Qiang</t>
  </si>
  <si>
    <t>69618	CHN</t>
  </si>
  <si>
    <t>Liang Qin</t>
  </si>
  <si>
    <t>69619	CHN</t>
  </si>
  <si>
    <t>Liang Qiuzhong</t>
  </si>
  <si>
    <t>69620	TPE</t>
  </si>
  <si>
    <t>Liang Reng-Guey</t>
  </si>
  <si>
    <t>69621	CHN</t>
  </si>
  <si>
    <t>Liang Shuyan</t>
  </si>
  <si>
    <t>69622	MAS</t>
  </si>
  <si>
    <t>Liang Soon Hin</t>
  </si>
  <si>
    <t>69623	CHN</t>
  </si>
  <si>
    <t>Liang Weifen</t>
  </si>
  <si>
    <t>69624	CHN</t>
  </si>
  <si>
    <t>Liang Wenhao</t>
  </si>
  <si>
    <t>69625	CHN</t>
  </si>
  <si>
    <t>Liang Xiaojing</t>
  </si>
  <si>
    <t>69626	SGP</t>
  </si>
  <si>
    <t>Liang Xiaoyu</t>
  </si>
  <si>
    <t>69627	CHN</t>
  </si>
  <si>
    <t>Liang Xiling</t>
  </si>
  <si>
    <t>69628	CHN</t>
  </si>
  <si>
    <t>Liang Xin</t>
  </si>
  <si>
    <t>69629	CHN</t>
  </si>
  <si>
    <t>Liang Xinping</t>
  </si>
  <si>
    <t>69630	CHN</t>
  </si>
  <si>
    <t>Liang Yan</t>
  </si>
  <si>
    <t>69631	CHN</t>
  </si>
  <si>
    <t>Liang Zhongxing</t>
  </si>
  <si>
    <t>69632	ITA</t>
  </si>
  <si>
    <t>Sergio Liani</t>
  </si>
  <si>
    <t>69633	TPE</t>
  </si>
  <si>
    <t>Liao Chin-Ming</t>
  </si>
  <si>
    <t>69634	TPE</t>
  </si>
  <si>
    <t>Liao Chun-Chiang</t>
  </si>
  <si>
    <t>69635	TPE</t>
  </si>
  <si>
    <t>Liao Hsing-Chou</t>
  </si>
  <si>
    <t>69636	CHN</t>
  </si>
  <si>
    <t>Liao Hui</t>
  </si>
  <si>
    <t>69637	TPE</t>
  </si>
  <si>
    <t>Liao Ming-Hsiung</t>
  </si>
  <si>
    <t>69638	CHN</t>
  </si>
  <si>
    <t>Liao Wenfen</t>
  </si>
  <si>
    <t>69639	UKR</t>
  </si>
  <si>
    <t>Nataliya Viktorivna Liapina</t>
  </si>
  <si>
    <t>69640	USA</t>
  </si>
  <si>
    <t>Stacey Ann Liapis</t>
  </si>
  <si>
    <t>69641	UKR</t>
  </si>
  <si>
    <t>Olena Anatolivna Liashenko</t>
  </si>
  <si>
    <t>69642	GEO</t>
  </si>
  <si>
    <t>Valentina Liashenko (Khomitska-)</t>
  </si>
  <si>
    <t>69643	TPE</t>
  </si>
  <si>
    <t>Liaw Der-Cheng</t>
  </si>
  <si>
    <t>69644	TCH</t>
  </si>
  <si>
    <t>Igor Liba</t>
  </si>
  <si>
    <t>69645	TCH</t>
  </si>
  <si>
    <t>Ren Lbal</t>
  </si>
  <si>
    <t>69646	USA</t>
  </si>
  <si>
    <t>Andrew Jackson Libano, Jr.</t>
  </si>
  <si>
    <t>69647	USA</t>
  </si>
  <si>
    <t>William A. "Bill" Libbey, Iii</t>
  </si>
  <si>
    <t>69648	AUS</t>
  </si>
  <si>
    <t>Reginald "Reg" Libbis</t>
  </si>
  <si>
    <t>69649	FRA</t>
  </si>
  <si>
    <t>Ren Jules Libeer</t>
  </si>
  <si>
    <t>69650	ITA</t>
  </si>
  <si>
    <t>Elena Libera</t>
  </si>
  <si>
    <t>69651	SUI</t>
  </si>
  <si>
    <t>Roberto Liberato</t>
  </si>
  <si>
    <t>69652	POL</t>
  </si>
  <si>
    <t>Krystyna Liberda (-Stawarska)</t>
  </si>
  <si>
    <t>69653	NOR</t>
  </si>
  <si>
    <t>Einar Liberg</t>
  </si>
  <si>
    <t>69654	FRA</t>
  </si>
  <si>
    <t>Charles Liberman</t>
  </si>
  <si>
    <t>69655	BEL</t>
  </si>
  <si>
    <t>Vincent Libert</t>
  </si>
  <si>
    <t>69656	CAN</t>
  </si>
  <si>
    <t>Jeffrey Ryan "Jeff" Liberty</t>
  </si>
  <si>
    <t>69657	SVK</t>
  </si>
  <si>
    <t>Lvia Libiov</t>
  </si>
  <si>
    <t>69658	LAT</t>
  </si>
  <si>
    <t>Kristaps Lbietis</t>
  </si>
  <si>
    <t>69659	HUN</t>
  </si>
  <si>
    <t>Gyrgy Libik</t>
  </si>
  <si>
    <t>69660	FRG</t>
  </si>
  <si>
    <t>Ulrich "Ulli" Libor</t>
  </si>
  <si>
    <t>69661	ITA</t>
  </si>
  <si>
    <t>Claudio Libotte</t>
  </si>
  <si>
    <t>69662	FRA</t>
  </si>
  <si>
    <t>Colette Libourel (-Conan)</t>
  </si>
  <si>
    <t>69663	ISV</t>
  </si>
  <si>
    <t>Earl Liburd</t>
  </si>
  <si>
    <t>69664	ITA</t>
  </si>
  <si>
    <t>Claudio Licciardello</t>
  </si>
  <si>
    <t>69665	AUT</t>
  </si>
  <si>
    <t>Otto Licha</t>
  </si>
  <si>
    <t>69666	NED</t>
  </si>
  <si>
    <t>Hugo Georg Licher</t>
  </si>
  <si>
    <t>69667	ROU</t>
  </si>
  <si>
    <t>Gheorghe Lichiardopol</t>
  </si>
  <si>
    <t>69668	SVK</t>
  </si>
  <si>
    <t>Jana Lichnerov</t>
  </si>
  <si>
    <t>69669	TCH</t>
  </si>
  <si>
    <t>Johann Lichnowski</t>
  </si>
  <si>
    <t>69670	USA</t>
  </si>
  <si>
    <t>Joseph Mortimer Lichtenauer, Jr.</t>
  </si>
  <si>
    <t>69671	GER</t>
  </si>
  <si>
    <t>Claudia Lichtenberg (Husler-)</t>
  </si>
  <si>
    <t>69672	GDR</t>
  </si>
  <si>
    <t>Dieter Lichtenberg</t>
  </si>
  <si>
    <t>69673	HUN</t>
  </si>
  <si>
    <t>Istvn Lichteneckert</t>
  </si>
  <si>
    <t>69674	AUT</t>
  </si>
  <si>
    <t>Elmar Lichtenegger</t>
  </si>
  <si>
    <t>69675	AUT</t>
  </si>
  <si>
    <t>Josef "Sepp" Lichtenegger</t>
  </si>
  <si>
    <t>69676	GER</t>
  </si>
  <si>
    <t>Julius Lichtenfels</t>
  </si>
  <si>
    <t>69677	GER</t>
  </si>
  <si>
    <t>Silke Lichtenhagen</t>
  </si>
  <si>
    <t>69678	FRG</t>
  </si>
  <si>
    <t>Hans Lichtenstern</t>
  </si>
  <si>
    <t>69679	AUT</t>
  </si>
  <si>
    <t>Hubert Lichtneckert</t>
  </si>
  <si>
    <t>69680	TCH</t>
  </si>
  <si>
    <t>Karel Lichtngl</t>
  </si>
  <si>
    <t>69681	AUT</t>
  </si>
  <si>
    <t>Peter Lichtner-Hoyer</t>
  </si>
  <si>
    <t>69682	AUT</t>
  </si>
  <si>
    <t>Fritz Lichtschein</t>
  </si>
  <si>
    <t>69683	GER</t>
  </si>
  <si>
    <t>Linus Lichtschlag</t>
  </si>
  <si>
    <t>69684	CAN</t>
  </si>
  <si>
    <t>Angela Lichty</t>
  </si>
  <si>
    <t>69685	CAN</t>
  </si>
  <si>
    <t>Katherine "Kathey" Lichty (-Bowes)</t>
  </si>
  <si>
    <t>69686	TCH</t>
  </si>
  <si>
    <t>Werner Lika</t>
  </si>
  <si>
    <t>69687	LUX</t>
  </si>
  <si>
    <t>Roland Licker</t>
  </si>
  <si>
    <t>69688	GRN</t>
  </si>
  <si>
    <t>Eugene Licorish</t>
  </si>
  <si>
    <t>69689	ROU</t>
  </si>
  <si>
    <t>Gheorghe "Ghi" Licu</t>
  </si>
  <si>
    <t>69690	ROU</t>
  </si>
  <si>
    <t>Robert Ioan Licu</t>
  </si>
  <si>
    <t>69691	POL</t>
  </si>
  <si>
    <t>Kamila Liwinko (Stepaniuk-)</t>
  </si>
  <si>
    <t>69692	POL</t>
  </si>
  <si>
    <t>Andrzej Liczik</t>
  </si>
  <si>
    <t>69693	POL</t>
  </si>
  <si>
    <t>Zenon Licznerski</t>
  </si>
  <si>
    <t>69694	NOR</t>
  </si>
  <si>
    <t>Hilde Synnve Lid</t>
  </si>
  <si>
    <t>69695	SWE</t>
  </si>
  <si>
    <t>Staffan Lidbeck</t>
  </si>
  <si>
    <t>69696	SWE</t>
  </si>
  <si>
    <t>Jimmy Alexander Lidberg</t>
  </si>
  <si>
    <t>69697	SWE</t>
  </si>
  <si>
    <t>Johan Martin Lidberg</t>
  </si>
  <si>
    <t>69698	CAN</t>
  </si>
  <si>
    <t>Cedric Haswell Liddell</t>
  </si>
  <si>
    <t>69699	GBR</t>
  </si>
  <si>
    <t>Eric Henry Liddell</t>
  </si>
  <si>
    <t>69700	AUS</t>
  </si>
  <si>
    <t>Shelly Liddelow</t>
  </si>
  <si>
    <t>69701	USA</t>
  </si>
  <si>
    <t>Edward J. "Ed" Liddie</t>
  </si>
  <si>
    <t>69702	SKN</t>
  </si>
  <si>
    <t>Ricardo Liddie</t>
  </si>
  <si>
    <t>69703	CAN</t>
  </si>
  <si>
    <t>John Wallace "Jack" Liddle</t>
  </si>
  <si>
    <t>69704	NZL</t>
  </si>
  <si>
    <t>Martin Wilfred John Liddle</t>
  </si>
  <si>
    <t>69705	SWE</t>
  </si>
  <si>
    <t>Anders Walter Lidn</t>
  </si>
  <si>
    <t>69706	AUS</t>
  </si>
  <si>
    <t>Jennifer Norton "Jenny" Lidgett (-Danks)</t>
  </si>
  <si>
    <t>69707	TCH</t>
  </si>
  <si>
    <t>Karel Lidick</t>
  </si>
  <si>
    <t>69708	USA</t>
  </si>
  <si>
    <t>Clarence George Lidington</t>
  </si>
  <si>
    <t>69709	SWE</t>
  </si>
  <si>
    <t>Erik Hkan Lidman</t>
  </si>
  <si>
    <t>69710	SWE</t>
  </si>
  <si>
    <t>Nils Gottfrid Lidman</t>
  </si>
  <si>
    <t>69711	TCH</t>
  </si>
  <si>
    <t>Jan Lidral</t>
  </si>
  <si>
    <t>69712	CAN</t>
  </si>
  <si>
    <t>John Douglas Andrew "Doug" Lidster</t>
  </si>
  <si>
    <t>69713	SWE</t>
  </si>
  <si>
    <t>Sa Berith Lydia Lidstrm</t>
  </si>
  <si>
    <t>69714	SWE</t>
  </si>
  <si>
    <t>Nicklas Erik Lidstrm</t>
  </si>
  <si>
    <t>69715	LAT</t>
  </si>
  <si>
    <t>Madara Lduma</t>
  </si>
  <si>
    <t>69716	NOR</t>
  </si>
  <si>
    <t>Alf Lie</t>
  </si>
  <si>
    <t>69717	DEN</t>
  </si>
  <si>
    <t>Anders Lie Nielsen</t>
  </si>
  <si>
    <t>69718	NOR</t>
  </si>
  <si>
    <t>Birger Mathias Lie</t>
  </si>
  <si>
    <t>69719	INA</t>
  </si>
  <si>
    <t>Lie Eng Soei</t>
  </si>
  <si>
    <t>69720	USA</t>
  </si>
  <si>
    <t>Jonas Lie</t>
  </si>
  <si>
    <t>69721	NOR</t>
  </si>
  <si>
    <t>Odd Lie</t>
  </si>
  <si>
    <t>69722	NOR</t>
  </si>
  <si>
    <t>Rolf Lie</t>
  </si>
  <si>
    <t>69723	NOR</t>
  </si>
  <si>
    <t>Sigve Lie</t>
  </si>
  <si>
    <t>69724	NOR</t>
  </si>
  <si>
    <t>Thomas Borge Lie</t>
  </si>
  <si>
    <t>69725	NOR</t>
  </si>
  <si>
    <t>Tore Raaheim Lie</t>
  </si>
  <si>
    <t>69726	USA</t>
  </si>
  <si>
    <t>Thomas John "Tom" Lieb</t>
  </si>
  <si>
    <t>69727	AUT</t>
  </si>
  <si>
    <t>Johann Liebenberger</t>
  </si>
  <si>
    <t>69728	USA</t>
  </si>
  <si>
    <t>Nancy Lizabeth Lieberman (-Cline-)</t>
  </si>
  <si>
    <t>69729	GER</t>
  </si>
  <si>
    <t>Max Liebermann</t>
  </si>
  <si>
    <t>69730	GDR</t>
  </si>
  <si>
    <t>Matthias Liebers</t>
  </si>
  <si>
    <t>69731	GER</t>
  </si>
  <si>
    <t>Peter Liebers</t>
  </si>
  <si>
    <t>69732	AUT</t>
  </si>
  <si>
    <t>Gertrude Liebhart (-Fischer)</t>
  </si>
  <si>
    <t>69733	AUT</t>
  </si>
  <si>
    <t>Kurt Liebhart</t>
  </si>
  <si>
    <t>69734	SUI</t>
  </si>
  <si>
    <t>Christina Liebherr</t>
  </si>
  <si>
    <t>69735	GDR</t>
  </si>
  <si>
    <t>Beate Liebich (Ldtke-, -Conrad)</t>
  </si>
  <si>
    <t>69736	GER</t>
  </si>
  <si>
    <t>Otto Liebing</t>
  </si>
  <si>
    <t>69737	GER</t>
  </si>
  <si>
    <t>Natalie "Natascha" Liebknecht</t>
  </si>
  <si>
    <t>69738	NED</t>
  </si>
  <si>
    <t>Rutgerus Gerardus "Rudi" Liebrechts</t>
  </si>
  <si>
    <t>69739	GBR</t>
  </si>
  <si>
    <t>Michael Liebreich</t>
  </si>
  <si>
    <t>69740	GDR</t>
  </si>
  <si>
    <t>Angelika Liebsch (Bott-)</t>
  </si>
  <si>
    <t>69741	GER</t>
  </si>
  <si>
    <t>Georg Liebsch</t>
  </si>
  <si>
    <t>69742	GER</t>
  </si>
  <si>
    <t>Richard Liebscher</t>
  </si>
  <si>
    <t>69743	GER</t>
  </si>
  <si>
    <t>Tom Liebscher</t>
  </si>
  <si>
    <t>69744	DEN</t>
  </si>
  <si>
    <t>Poul Vilhelm Liebst</t>
  </si>
  <si>
    <t>69745	GER</t>
  </si>
  <si>
    <t>Inge Lieckfeldt</t>
  </si>
  <si>
    <t>69746	GER</t>
  </si>
  <si>
    <t>Rico Lieder</t>
  </si>
  <si>
    <t>69747	AUT</t>
  </si>
  <si>
    <t>Kurt Liederer</t>
  </si>
  <si>
    <t>69748	SWE</t>
  </si>
  <si>
    <t>Nils Erik Liedholm</t>
  </si>
  <si>
    <t>69749	NED</t>
  </si>
  <si>
    <t>Gerrit-Jan "Gert-Jan" Liefers</t>
  </si>
  <si>
    <t>69750	INA</t>
  </si>
  <si>
    <t>Liem Kim Leng</t>
  </si>
  <si>
    <t>69751	TPE</t>
  </si>
  <si>
    <t>Lien Chen-Ling</t>
  </si>
  <si>
    <t>69752	USA</t>
  </si>
  <si>
    <t>Halvard "Harry" Lien (Olsen-)</t>
  </si>
  <si>
    <t>69753	CAN</t>
  </si>
  <si>
    <t>Kaare Lien</t>
  </si>
  <si>
    <t>69754	NOR</t>
  </si>
  <si>
    <t>Sven Helge Lien</t>
  </si>
  <si>
    <t>69755	TPE</t>
  </si>
  <si>
    <t>Lien Te-An</t>
  </si>
  <si>
    <t>69756	TPE</t>
  </si>
  <si>
    <t>Lien Yu-Hui</t>
  </si>
  <si>
    <t>69757	BEL</t>
  </si>
  <si>
    <t>Camille Linard</t>
  </si>
  <si>
    <t>69758	VEN</t>
  </si>
  <si>
    <t>Luis Ygnacio Liendo</t>
  </si>
  <si>
    <t>69759	AUT</t>
  </si>
  <si>
    <t>Konrad Lienert</t>
  </si>
  <si>
    <t>69760	USA</t>
  </si>
  <si>
    <t>William Barner "Bill" Lienhard</t>
  </si>
  <si>
    <t>69761	ARG</t>
  </si>
  <si>
    <t>Ulf Lienhard</t>
  </si>
  <si>
    <t>69762	SUI</t>
  </si>
  <si>
    <t>Walter Lienhard</t>
  </si>
  <si>
    <t>69763	AUT</t>
  </si>
  <si>
    <t>Johann "Hans" Lienhart</t>
  </si>
  <si>
    <t>69764	CAN</t>
  </si>
  <si>
    <t>Ingrid Liepa</t>
  </si>
  <si>
    <t>69765	TUR</t>
  </si>
  <si>
    <t>Lasma Liepa</t>
  </si>
  <si>
    <t>69766	LAT</t>
  </si>
  <si>
    <t>Anita Liepia (Strte-)</t>
  </si>
  <si>
    <t>69767	LAT</t>
  </si>
  <si>
    <t>Zinaida Liepia (-Zere)</t>
  </si>
  <si>
    <t>69768	LAT</t>
  </si>
  <si>
    <t>Arvis Liepi</t>
  </si>
  <si>
    <t>69769	LAT</t>
  </si>
  <si>
    <t>Modris Liepi</t>
  </si>
  <si>
    <t>69770	ARG</t>
  </si>
  <si>
    <t>Juan Pedro Lier</t>
  </si>
  <si>
    <t>69771	GER</t>
  </si>
  <si>
    <t>Julia Lier</t>
  </si>
  <si>
    <t>69772	AUS</t>
  </si>
  <si>
    <t>Dannielle Liesch</t>
  </si>
  <si>
    <t>69773	GER</t>
  </si>
  <si>
    <t>Hans Liesche</t>
  </si>
  <si>
    <t>69774	AUS</t>
  </si>
  <si>
    <t>Lisa Barbara Lieschke (Stabback-)</t>
  </si>
  <si>
    <t>69775	SUI</t>
  </si>
  <si>
    <t>Alexandre Liess</t>
  </si>
  <si>
    <t>69776	RUS</t>
  </si>
  <si>
    <t>Pavel Lieth</t>
  </si>
  <si>
    <t>69777	FIN</t>
  </si>
  <si>
    <t>Viljo Lietola (Lemplin-)</t>
  </si>
  <si>
    <t>69778	FIN</t>
  </si>
  <si>
    <t>Paavo Liettu</t>
  </si>
  <si>
    <t>69779	GDR</t>
  </si>
  <si>
    <t>Christian Lietzmann</t>
  </si>
  <si>
    <t>69780	NED</t>
  </si>
  <si>
    <t>Roeland Arthur Lievens</t>
  </si>
  <si>
    <t>69781	FIN</t>
  </si>
  <si>
    <t>Jorma Ilkka Olavi Lievonen</t>
  </si>
  <si>
    <t>69782	ITA</t>
  </si>
  <si>
    <t>Carlo Lievore</t>
  </si>
  <si>
    <t>69783	ITA</t>
  </si>
  <si>
    <t>Giovanni Lievore</t>
  </si>
  <si>
    <t>69784	SGP</t>
  </si>
  <si>
    <t>Yao Xiang "Daniel" Liew</t>
  </si>
  <si>
    <t>69785	MAL</t>
  </si>
  <si>
    <t>Liew Foh Sin</t>
  </si>
  <si>
    <t>69786	FIN</t>
  </si>
  <si>
    <t>Frey Fritiof "Frej" Liewendahl</t>
  </si>
  <si>
    <t>69787	MAW</t>
  </si>
  <si>
    <t>Brave Lifa</t>
  </si>
  <si>
    <t>69788	FRA</t>
  </si>
  <si>
    <t>Djamel Lifa</t>
  </si>
  <si>
    <t>69789	URS</t>
  </si>
  <si>
    <t>Aleksandr Liferenko</t>
  </si>
  <si>
    <t>69790	HUN</t>
  </si>
  <si>
    <t>Gusztv Lifkai (Lifka)</t>
  </si>
  <si>
    <t>69791	HUN</t>
  </si>
  <si>
    <t>Rbert Lifkai (Lifka)</t>
  </si>
  <si>
    <t>69792	FRA</t>
  </si>
  <si>
    <t>Lionel Lifschitz</t>
  </si>
  <si>
    <t>69793	FIJ</t>
  </si>
  <si>
    <t>Viliame Bale Liga</t>
  </si>
  <si>
    <t>69794	RUS</t>
  </si>
  <si>
    <t>Albina Albertovna Ligachova</t>
  </si>
  <si>
    <t>69795	HUN</t>
  </si>
  <si>
    <t>Dniel Ligeti</t>
  </si>
  <si>
    <t>69796	USA</t>
  </si>
  <si>
    <t>Theodore Sharp "Ted" Ligety</t>
  </si>
  <si>
    <t>69797	GER</t>
  </si>
  <si>
    <t>Fritz Ligges</t>
  </si>
  <si>
    <t>69797	FRG</t>
  </si>
  <si>
    <t>69798	GBR</t>
  </si>
  <si>
    <t>Frederick Light</t>
  </si>
  <si>
    <t>69799	CAN</t>
  </si>
  <si>
    <t>Kevin Richard Light</t>
  </si>
  <si>
    <t>69800	USA</t>
  </si>
  <si>
    <t>James Davies "Jim" Lightbody</t>
  </si>
  <si>
    <t>69801	CAN</t>
  </si>
  <si>
    <t>Carrie Lightbound (-Buday)</t>
  </si>
  <si>
    <t>69802	BAH</t>
  </si>
  <si>
    <t>Godfrey Egerton Lightbourn</t>
  </si>
  <si>
    <t>Combine</t>
  </si>
  <si>
    <t>69803	BER</t>
  </si>
  <si>
    <t>Phyllis Marjorie Lightbourn-Jones (-Sherburne)</t>
  </si>
  <si>
    <t>69804	BAH</t>
  </si>
  <si>
    <t>Audrick Lightbourne</t>
  </si>
  <si>
    <t>69805	CAN</t>
  </si>
  <si>
    <t>Lightfoot</t>
  </si>
  <si>
    <t>69806	GBR</t>
  </si>
  <si>
    <t>Amanda Mary Lightfoot</t>
  </si>
  <si>
    <t>69807	NZL</t>
  </si>
  <si>
    <t>Dale Lightfoot</t>
  </si>
  <si>
    <t>69808	AUS</t>
  </si>
  <si>
    <t>Lisa Gaye Lightfoot (-O'Connell)</t>
  </si>
  <si>
    <t>69809	GBR</t>
  </si>
  <si>
    <t>Shaun Lightman</t>
  </si>
  <si>
    <t>69810	ITA</t>
  </si>
  <si>
    <t>Ferdinando Lignano</t>
  </si>
  <si>
    <t>69811	FRA</t>
  </si>
  <si>
    <t>Myriam Lignot</t>
  </si>
  <si>
    <t>69812	POL</t>
  </si>
  <si>
    <t>Paulina Magdalena Ligocka</t>
  </si>
  <si>
    <t>69813	POL</t>
  </si>
  <si>
    <t>Mateusz Ligocki</t>
  </si>
  <si>
    <t>69814	POL</t>
  </si>
  <si>
    <t>Micha Ligocki</t>
  </si>
  <si>
    <t>69815	BEL</t>
  </si>
  <si>
    <t>Dsir Justin L. Ligon</t>
  </si>
  <si>
    <t>69816	THA</t>
  </si>
  <si>
    <t>Nina Lamsam Ligon</t>
  </si>
  <si>
    <t>69817	NED</t>
  </si>
  <si>
    <t>Elis Ligtlee</t>
  </si>
  <si>
    <t>69818	ITA</t>
  </si>
  <si>
    <t>Ciro Liguori</t>
  </si>
  <si>
    <t>69819	USA</t>
  </si>
  <si>
    <t>Sarah G. Lihan</t>
  </si>
  <si>
    <t>69820	UGA</t>
  </si>
  <si>
    <t>Patrick Lihanda</t>
  </si>
  <si>
    <t>69821	HUN</t>
  </si>
  <si>
    <t>Jzsef Lihi</t>
  </si>
  <si>
    <t>69822	FIN</t>
  </si>
  <si>
    <t>Vin Liikkanen</t>
  </si>
  <si>
    <t>69823	FIN</t>
  </si>
  <si>
    <t>Heikki Liimatainen</t>
  </si>
  <si>
    <t>69824	FIN</t>
  </si>
  <si>
    <t>Jorma Tapio Liimatainen</t>
  </si>
  <si>
    <t>69825	FIN</t>
  </si>
  <si>
    <t>Manne Matti Liimatainen</t>
  </si>
  <si>
    <t>69826	SWE</t>
  </si>
  <si>
    <t>Petri Mikael Liimatainen</t>
  </si>
  <si>
    <t>69827	FIN</t>
  </si>
  <si>
    <t>Kari Tapani Liimo</t>
  </si>
  <si>
    <t>69828	FIN</t>
  </si>
  <si>
    <t>Martti Juhani Liimo</t>
  </si>
  <si>
    <t>69829	DEN</t>
  </si>
  <si>
    <t>Carl Hugo Liisberg</t>
  </si>
  <si>
    <t>69830	EST</t>
  </si>
  <si>
    <t>Martin Liivamgi</t>
  </si>
  <si>
    <t>69831	NED</t>
  </si>
  <si>
    <t>Bastiaan Lijesen</t>
  </si>
  <si>
    <t>69832	NED</t>
  </si>
  <si>
    <t>Robert Lijesen</t>
  </si>
  <si>
    <t>69833	POL</t>
  </si>
  <si>
    <t>Krzysztof Lijewski</t>
  </si>
  <si>
    <t>69834	POL</t>
  </si>
  <si>
    <t>Marcin Lijewski</t>
  </si>
  <si>
    <t>69835	GRE</t>
  </si>
  <si>
    <t>Voisava "Savva" Lika</t>
  </si>
  <si>
    <t>69836	SLO</t>
  </si>
  <si>
    <t>Jani Likave</t>
  </si>
  <si>
    <t>69837	GBR</t>
  </si>
  <si>
    <t>Karen Theresa Like</t>
  </si>
  <si>
    <t>69838	HUN</t>
  </si>
  <si>
    <t>Gyngyi Likerecz</t>
  </si>
  <si>
    <t>69839	BLR</t>
  </si>
  <si>
    <t>Aleksey Igorevich Likhachevsky</t>
  </si>
  <si>
    <t>69840	URS</t>
  </si>
  <si>
    <t>Valery Nikolayevich Likhachov</t>
  </si>
  <si>
    <t>69841	RUS</t>
  </si>
  <si>
    <t>Galina Vladimirovna Likhachova</t>
  </si>
  <si>
    <t>69842	BLR</t>
  </si>
  <si>
    <t>Andrey Sergeyevich Likhovitsky</t>
  </si>
  <si>
    <t>69843	RUS</t>
  </si>
  <si>
    <t>Yelena Aleksandrovna Likhovtseva</t>
  </si>
  <si>
    <t>69844	BLR</t>
  </si>
  <si>
    <t>Tatyana Aleksandrovna Likhtarovich</t>
  </si>
  <si>
    <t>69845	UKR</t>
  </si>
  <si>
    <t>Oleksandr Anatoliyovych Likhvald</t>
  </si>
  <si>
    <t>69846	YUG</t>
  </si>
  <si>
    <t>Slavenko Liki</t>
  </si>
  <si>
    <t>69847	USA</t>
  </si>
  <si>
    <t>Robert William "Bob" Likins</t>
  </si>
  <si>
    <t>69848	THA</t>
  </si>
  <si>
    <t>Sucheep Likittay</t>
  </si>
  <si>
    <t>69849	POL</t>
  </si>
  <si>
    <t>Bohdan Stanisaw Likszo</t>
  </si>
  <si>
    <t>69850	POL</t>
  </si>
  <si>
    <t>Maria Liktoras</t>
  </si>
  <si>
    <t>69851	TGA</t>
  </si>
  <si>
    <t>Ana Siulolo Liku</t>
  </si>
  <si>
    <t>69852	FIJ</t>
  </si>
  <si>
    <t>Maria Liku</t>
  </si>
  <si>
    <t>69853	USA</t>
  </si>
  <si>
    <t>John-Michael Liles</t>
  </si>
  <si>
    <t>69854	ETH</t>
  </si>
  <si>
    <t>Feyisa Lilesa</t>
  </si>
  <si>
    <t>69855	DEN</t>
  </si>
  <si>
    <t>Sren Lilholt (Petersen-)</t>
  </si>
  <si>
    <t>69856	BRA</t>
  </si>
  <si>
    <t>Lilian Cristina Lopes Gonalves</t>
  </si>
  <si>
    <t>69857	KAZ</t>
  </si>
  <si>
    <t>Vitaly Dmitryevich Lilichenko</t>
  </si>
  <si>
    <t>69858	SWE</t>
  </si>
  <si>
    <t>Bjrn Thomas Lilius</t>
  </si>
  <si>
    <t>69859	SWE</t>
  </si>
  <si>
    <t>Ann-Charlotte Gun Lilja (-La Monica)</t>
  </si>
  <si>
    <t>69860	DEN</t>
  </si>
  <si>
    <t>Bo Arne Gerhard Lilja</t>
  </si>
  <si>
    <t>69861	SWE</t>
  </si>
  <si>
    <t>Annie Elisabeth Liljeberg (-Welander)</t>
  </si>
  <si>
    <t>69862	SWE</t>
  </si>
  <si>
    <t>Karl Yngve Liljeberg</t>
  </si>
  <si>
    <t>69863	SWE</t>
  </si>
  <si>
    <t>Sven Anders Liljeblad</t>
  </si>
  <si>
    <t>69864	SWE</t>
  </si>
  <si>
    <t>Hans Gustaf Liljedahl</t>
  </si>
  <si>
    <t>69865	USA</t>
  </si>
  <si>
    <t>Magnus Liljedahl</t>
  </si>
  <si>
    <t>69866	SWE</t>
  </si>
  <si>
    <t>Peter Gunnar Liljedahl</t>
  </si>
  <si>
    <t>69867	SWE</t>
  </si>
  <si>
    <t>Bruno Andreas Liljefors</t>
  </si>
  <si>
    <t>69868	SWE</t>
  </si>
  <si>
    <t>Hans-Gunnar Liljenwall</t>
  </si>
  <si>
    <t>69869	FIN</t>
  </si>
  <si>
    <t>Hans Robert Liljequist</t>
  </si>
  <si>
    <t>69870	SWE</t>
  </si>
  <si>
    <t>Bo Patrik Liljestrand</t>
  </si>
  <si>
    <t>69871	FIN</t>
  </si>
  <si>
    <t>Tarja Marjut Liljestrm</t>
  </si>
  <si>
    <t>69872	FIN</t>
  </si>
  <si>
    <t>Ilse Kristiina "Tiina" Lillak</t>
  </si>
  <si>
    <t>69873	AUS</t>
  </si>
  <si>
    <t>Jake Lilley</t>
  </si>
  <si>
    <t>69874	USA</t>
  </si>
  <si>
    <t>John E. Lilley</t>
  </si>
  <si>
    <t>69875	USA</t>
  </si>
  <si>
    <t>Thomas Hugh Lilley</t>
  </si>
  <si>
    <t>69876	SWE</t>
  </si>
  <si>
    <t>Anna Josefin Lillhage (-Stblom)</t>
  </si>
  <si>
    <t>69877	SWE</t>
  </si>
  <si>
    <t>Gustaf Malcolm "Gsta" Lilliehk</t>
  </si>
  <si>
    <t>69878	SWE</t>
  </si>
  <si>
    <t>Hugo Olson Lillir (Olson-)</t>
  </si>
  <si>
    <t>69879	GBR</t>
  </si>
  <si>
    <t>Alan William Lillington</t>
  </si>
  <si>
    <t>69880	GBR</t>
  </si>
  <si>
    <t>Simon Austin Lillistone</t>
  </si>
  <si>
    <t>69881	CHI</t>
  </si>
  <si>
    <t>Carlos Lillo</t>
  </si>
  <si>
    <t>69882	NOR</t>
  </si>
  <si>
    <t>Ole Andreas Lilloe-Olsen</t>
  </si>
  <si>
    <t>69883	USA</t>
  </si>
  <si>
    <t>Kristine Marie Lilly (-Heavey)</t>
  </si>
  <si>
    <t>69884	GBR</t>
  </si>
  <si>
    <t>Barry Lillywhite</t>
  </si>
  <si>
    <t>69885	URS</t>
  </si>
  <si>
    <t>Boris Mikhaylovich Lilov</t>
  </si>
  <si>
    <t>69886	USA</t>
  </si>
  <si>
    <t>Leonard Paul "Len" Lilyholm</t>
  </si>
  <si>
    <t>69887	MAS</t>
  </si>
  <si>
    <t>Keng Liat "Alex" Lim</t>
  </si>
  <si>
    <t>69888	PHI</t>
  </si>
  <si>
    <t>Amparo Lim</t>
  </si>
  <si>
    <t>69889	BRU</t>
  </si>
  <si>
    <t>Anderson Chee Wei Lim</t>
  </si>
  <si>
    <t>69890	SGP</t>
  </si>
  <si>
    <t>Yi Yong "Charles" Lim</t>
  </si>
  <si>
    <t>69891	MAS</t>
  </si>
  <si>
    <t>Lim Chiow Chuan</t>
  </si>
  <si>
    <t>69892	MRI</t>
  </si>
  <si>
    <t>Wen Ying "Christophe" Lim</t>
  </si>
  <si>
    <t>69893	SGP</t>
  </si>
  <si>
    <t>Ting Kiang "David" Lim</t>
  </si>
  <si>
    <t>69894	SGP</t>
  </si>
  <si>
    <t>Fong Jock "David" Lim</t>
  </si>
  <si>
    <t>69895	SGP</t>
  </si>
  <si>
    <t>Denise Lim</t>
  </si>
  <si>
    <t>69896	PHI</t>
  </si>
  <si>
    <t>Eduardo C. "Eddie"  Lim</t>
  </si>
  <si>
    <t>69897	SGP</t>
  </si>
  <si>
    <t>Lim Heem Wei</t>
  </si>
  <si>
    <t>69898	MAL</t>
  </si>
  <si>
    <t>Lim Heng Chek</t>
  </si>
  <si>
    <t>69899	MAS</t>
  </si>
  <si>
    <t>Lim Hiang Kok</t>
  </si>
  <si>
    <t>69900	TPE</t>
  </si>
  <si>
    <t>Lim Jose-Ning</t>
  </si>
  <si>
    <t>69901	MAS</t>
  </si>
  <si>
    <t>Leong Keat "Kevin" Lim</t>
  </si>
  <si>
    <t>69902	TPE</t>
  </si>
  <si>
    <t>Lim Kui-Aon</t>
  </si>
  <si>
    <t>69903	SGP</t>
  </si>
  <si>
    <t>Shu En "Lynette" Lim</t>
  </si>
  <si>
    <t>69904	KAZ</t>
  </si>
  <si>
    <t>Sergey Georgiyevich Lim</t>
  </si>
  <si>
    <t>69905	MAS</t>
  </si>
  <si>
    <t>Tian San "Stephen" Lim</t>
  </si>
  <si>
    <t>69906	SGP</t>
  </si>
  <si>
    <t>Lim Teck Pan</t>
  </si>
  <si>
    <t>69907	TPE</t>
  </si>
  <si>
    <t>Lim Yal-Aon</t>
  </si>
  <si>
    <t>69908	BRA</t>
  </si>
  <si>
    <t>Augusto Csar Lima Brito</t>
  </si>
  <si>
    <t>69909	ARG</t>
  </si>
  <si>
    <t>Bruno Lima Basolu</t>
  </si>
  <si>
    <t>69910	SUI</t>
  </si>
  <si>
    <t>Carlos Lima</t>
  </si>
  <si>
    <t>69911	ARG</t>
  </si>
  <si>
    <t>Celedonio Lima</t>
  </si>
  <si>
    <t>69912	ESP</t>
  </si>
  <si>
    <t>Cindy Orqudea Lima Garca</t>
  </si>
  <si>
    <t>69913	BRA</t>
  </si>
  <si>
    <t>Cludio Rinaldi Camara Lima</t>
  </si>
  <si>
    <t>69914	BRA</t>
  </si>
  <si>
    <t>Douglas Arnaud De Souza Lima</t>
  </si>
  <si>
    <t>69915	BRA</t>
  </si>
  <si>
    <t>Durval Bellini Ferreira Lima</t>
  </si>
  <si>
    <t>69916	BRA</t>
  </si>
  <si>
    <t>Emanuelle Leal Lopes E Lima</t>
  </si>
  <si>
    <t>69917	BRA</t>
  </si>
  <si>
    <t>Felipe Ferreira Lima</t>
  </si>
  <si>
    <t>69918	POR</t>
  </si>
  <si>
    <t>Joo Evangelista Fernandes Lima</t>
  </si>
  <si>
    <t>69919	ANG</t>
  </si>
  <si>
    <t>Jorge Barata Lima</t>
  </si>
  <si>
    <t>69920	POR</t>
  </si>
  <si>
    <t>Jorge Manuel Roxo Martins De Lima</t>
  </si>
  <si>
    <t>69921	POR</t>
  </si>
  <si>
    <t>Jos-Filipe Lima</t>
  </si>
  <si>
    <t>69922	BRA</t>
  </si>
  <si>
    <t>Luiz Eduardo Carneiro Silva De Souza Lima</t>
  </si>
  <si>
    <t>69923	ANG</t>
  </si>
  <si>
    <t>Pedro Manuel Barata Lima</t>
  </si>
  <si>
    <t>69924	GBS</t>
  </si>
  <si>
    <t>Taciana Rezende De Lima Bald</t>
  </si>
  <si>
    <t>69925	BRA</t>
  </si>
  <si>
    <t>Tamires Morena Lima De Arajo</t>
  </si>
  <si>
    <t>69926	POR</t>
  </si>
  <si>
    <t>Zoi Mafalda Marques De Lima</t>
  </si>
  <si>
    <t>69927	TUN</t>
  </si>
  <si>
    <t>Jameleddine Limam</t>
  </si>
  <si>
    <t>69928	BLR</t>
  </si>
  <si>
    <t>Irina Igorevna Limanovskaya</t>
  </si>
  <si>
    <t>69929	VEN</t>
  </si>
  <si>
    <t>Francisco Alberto Limardo Gascn</t>
  </si>
  <si>
    <t>69930	VEN</t>
  </si>
  <si>
    <t>Rubn Daro Limardo Gascn</t>
  </si>
  <si>
    <t>69931	URS</t>
  </si>
  <si>
    <t>Valery Pavlovich Limasov</t>
  </si>
  <si>
    <t>69932	ARG</t>
  </si>
  <si>
    <t>Vctor Juan Limba</t>
  </si>
  <si>
    <t>69933	GER</t>
  </si>
  <si>
    <t>Nicolas Limbach</t>
  </si>
  <si>
    <t>69934	NED</t>
  </si>
  <si>
    <t>Thecla Maria Catharina "Thea" Limbach</t>
  </si>
  <si>
    <t>69935	AUT</t>
  </si>
  <si>
    <t>Andrea Limbacher</t>
  </si>
  <si>
    <t>69936	ROU</t>
  </si>
  <si>
    <t>Mariana Limbu</t>
  </si>
  <si>
    <t>69937	SWE</t>
  </si>
  <si>
    <t>Hans Inge Mattias Limberg</t>
  </si>
  <si>
    <t>69938	GER</t>
  </si>
  <si>
    <t>Kriemhild Limberg-Hausmann</t>
  </si>
  <si>
    <t>69939	SWE</t>
  </si>
  <si>
    <t>Set Tommy Limby</t>
  </si>
  <si>
    <t>69940	THA</t>
  </si>
  <si>
    <t>Vichai Limcharoen</t>
  </si>
  <si>
    <t>69941	FIN</t>
  </si>
  <si>
    <t>Jorma Johannes Limmonen</t>
  </si>
  <si>
    <t>69942	KEN</t>
  </si>
  <si>
    <t>Remmy Kimutai Limo</t>
  </si>
  <si>
    <t>69943	KEN</t>
  </si>
  <si>
    <t>Richard Kipkemei Limo</t>
  </si>
  <si>
    <t>69944	CAN</t>
  </si>
  <si>
    <t>Marshall Nielsen Limon</t>
  </si>
  <si>
    <t>69945	CUB</t>
  </si>
  <si>
    <t>Odalmis Limonta Gorguet</t>
  </si>
  <si>
    <t>69946	CUB</t>
  </si>
  <si>
    <t>Roberto Limonta Vargas</t>
  </si>
  <si>
    <t>69947	FRA</t>
  </si>
  <si>
    <t>Philippe Limousin</t>
  </si>
  <si>
    <t>69948	SWE</t>
  </si>
  <si>
    <t>Anders Limpar</t>
  </si>
  <si>
    <t>69949	INA</t>
  </si>
  <si>
    <t>Flandy Limpele</t>
  </si>
  <si>
    <t>69950	CAN</t>
  </si>
  <si>
    <t>Marianne Louise Limpert</t>
  </si>
  <si>
    <t>69951	THA</t>
  </si>
  <si>
    <t>Somchai Limpichat</t>
  </si>
  <si>
    <t>69952	ISR</t>
  </si>
  <si>
    <t>Amos Lin (Linkovsky-)</t>
  </si>
  <si>
    <t>69953	CHN</t>
  </si>
  <si>
    <t>Lin Bo</t>
  </si>
  <si>
    <t>69954	TPE</t>
  </si>
  <si>
    <t>Lin Chao-Huang</t>
  </si>
  <si>
    <t>69955	CHN</t>
  </si>
  <si>
    <t>Lin Chaopan</t>
  </si>
  <si>
    <t>69956	TPE</t>
  </si>
  <si>
    <t>Lin Chau-Tai</t>
  </si>
  <si>
    <t>69957	TPE</t>
  </si>
  <si>
    <t>Lin Che-Hsuan</t>
  </si>
  <si>
    <t>69958	TPE</t>
  </si>
  <si>
    <t>Lin Chi-Chan</t>
  </si>
  <si>
    <t>69959	TPE</t>
  </si>
  <si>
    <t>Lin Chi-Liang</t>
  </si>
  <si>
    <t>69960	TPE</t>
  </si>
  <si>
    <t>Lin Chia-Ying</t>
  </si>
  <si>
    <t>69961	TPE</t>
  </si>
  <si>
    <t>Lin Chien-Ju</t>
  </si>
  <si>
    <t>69962	TPE</t>
  </si>
  <si>
    <t>Lin Chih-Hsun</t>
  </si>
  <si>
    <t>69963	TPE</t>
  </si>
  <si>
    <t>Lin Chih-Sheng</t>
  </si>
  <si>
    <t>69964	TPE</t>
  </si>
  <si>
    <t>Lin Ching-Hsuan</t>
  </si>
  <si>
    <t>69965	TPE</t>
  </si>
  <si>
    <t>Lin Chui-Bin</t>
  </si>
  <si>
    <t>69966	TPE</t>
  </si>
  <si>
    <t>Lin Chun-Hong</t>
  </si>
  <si>
    <t>69967	TPE</t>
  </si>
  <si>
    <t>Lin Chun-Yu</t>
  </si>
  <si>
    <t>69968	CHN</t>
  </si>
  <si>
    <t>Lin Dan</t>
  </si>
  <si>
    <t>69969	TPE</t>
  </si>
  <si>
    <t>Lin En-Yu</t>
  </si>
  <si>
    <t>69970	CHN</t>
  </si>
  <si>
    <t>Lin Guanghao</t>
  </si>
  <si>
    <t>69971	BRA</t>
  </si>
  <si>
    <t>Gui Lin</t>
  </si>
  <si>
    <t>69972	TPE</t>
  </si>
  <si>
    <t>Lin Ho-Ming</t>
  </si>
  <si>
    <t>69973	TPE</t>
  </si>
  <si>
    <t>Lin Jia-En</t>
  </si>
  <si>
    <t>69974	CHN</t>
  </si>
  <si>
    <t>Lin Jicheng</t>
  </si>
  <si>
    <t>69975	TPE</t>
  </si>
  <si>
    <t>Lin Kuang-Liang</t>
  </si>
  <si>
    <t>69976	TPE</t>
  </si>
  <si>
    <t>Lin Kun-Han</t>
  </si>
  <si>
    <t>69977	CHN</t>
  </si>
  <si>
    <t>Lin Laijiu</t>
  </si>
  <si>
    <t>69978	CHN</t>
  </si>
  <si>
    <t>Lin Li</t>
  </si>
  <si>
    <t>69979	CHN</t>
  </si>
  <si>
    <t>69980	CHN</t>
  </si>
  <si>
    <t>69981	TPE</t>
  </si>
  <si>
    <t>Lin Li-Ju</t>
  </si>
  <si>
    <t>69982	HKG</t>
  </si>
  <si>
    <t>Lin Ling</t>
  </si>
  <si>
    <t>69983	DOM</t>
  </si>
  <si>
    <t>Ju "Luis" Lin</t>
  </si>
  <si>
    <t>69984	TPE</t>
  </si>
  <si>
    <t>Lin Man-Hsu</t>
  </si>
  <si>
    <t>69985	CHN</t>
  </si>
  <si>
    <t>Lin Miao</t>
  </si>
  <si>
    <t>69986	TPE</t>
  </si>
  <si>
    <t>Lin Pei-Wun</t>
  </si>
  <si>
    <t>69987	HKG</t>
  </si>
  <si>
    <t>Lin Po Heung</t>
  </si>
  <si>
    <t>69988	TPE</t>
  </si>
  <si>
    <t>Lin Po-Jen</t>
  </si>
  <si>
    <t>69989	CHN</t>
  </si>
  <si>
    <t>Lin Qingfeng</t>
  </si>
  <si>
    <t>69990	CHN</t>
  </si>
  <si>
    <t>Lin Qisheng</t>
  </si>
  <si>
    <t>69991	TPE</t>
  </si>
  <si>
    <t>Lin Ruei-Ming</t>
  </si>
  <si>
    <t>69992	CHN</t>
  </si>
  <si>
    <t>Lin Sang</t>
  </si>
  <si>
    <t>69993	CHN</t>
  </si>
  <si>
    <t>Lin Shaozhou</t>
  </si>
  <si>
    <t>69994	TPE</t>
  </si>
  <si>
    <t>Lin Shih-Chia</t>
  </si>
  <si>
    <t>69995	CHN</t>
  </si>
  <si>
    <t>Lin Shoufeng</t>
  </si>
  <si>
    <t>69996	TPE</t>
  </si>
  <si>
    <t>Lin Su-Hua</t>
  </si>
  <si>
    <t>69997	TPE</t>
  </si>
  <si>
    <t>Lin Tzu-Yao</t>
  </si>
  <si>
    <t>69998	TPE</t>
  </si>
  <si>
    <t>Lin Wei-Chu</t>
  </si>
  <si>
    <t>69999	CHN</t>
  </si>
  <si>
    <t>Lin Weining</t>
  </si>
  <si>
    <t>70000	TPE</t>
  </si>
  <si>
    <t>Lin Wen-Chu</t>
  </si>
  <si>
    <t>70001	TPE</t>
  </si>
  <si>
    <t>Lin Wen-Tang</t>
  </si>
  <si>
    <t>70002	CHN</t>
  </si>
  <si>
    <t>Lin Wensheng</t>
  </si>
  <si>
    <t>70003	CHN</t>
  </si>
  <si>
    <t>Lin Xiyu</t>
  </si>
  <si>
    <t>70004	TPE</t>
  </si>
  <si>
    <t>Lin Ya-Hua</t>
  </si>
  <si>
    <t>70005	CHN</t>
  </si>
  <si>
    <t>Lin Yanfen</t>
  </si>
  <si>
    <t>70006	TPE</t>
  </si>
  <si>
    <t>Lin Yi-Chun</t>
  </si>
  <si>
    <t>70007	TPE</t>
  </si>
  <si>
    <t>Lin Yi-Yin</t>
  </si>
  <si>
    <t>70008	TPE</t>
  </si>
  <si>
    <t>Lin Ying-Chieh</t>
  </si>
  <si>
    <t>70009	CHN</t>
  </si>
  <si>
    <t>Lin Yongqing</t>
  </si>
  <si>
    <t>70010	TPE</t>
  </si>
  <si>
    <t>Lin Yu-An</t>
  </si>
  <si>
    <t>70011	CHN</t>
  </si>
  <si>
    <t>Lin Yue</t>
  </si>
  <si>
    <t>70012	TPE</t>
  </si>
  <si>
    <t>Lin Yung-Hsi</t>
  </si>
  <si>
    <t>70013	CHN</t>
  </si>
  <si>
    <t>Lin Zhiai</t>
  </si>
  <si>
    <t>70014	CHN</t>
  </si>
  <si>
    <t>Lin Zhongzai</t>
  </si>
  <si>
    <t>70015	LAT</t>
  </si>
  <si>
    <t>Dace Lina</t>
  </si>
  <si>
    <t>70016	MEX</t>
  </si>
  <si>
    <t>Felipe Lian Saldaa</t>
  </si>
  <si>
    <t>70017	GRE</t>
  </si>
  <si>
    <t>Panagiotis Linardakis</t>
  </si>
  <si>
    <t>70018	VEN</t>
  </si>
  <si>
    <t>Carlos Daniel Linares Zambrano</t>
  </si>
  <si>
    <t>70019	ESP</t>
  </si>
  <si>
    <t>Marta Linares Garca</t>
  </si>
  <si>
    <t>70020	CUB</t>
  </si>
  <si>
    <t>Omar Linares Izquierdo</t>
  </si>
  <si>
    <t>70021	ROU</t>
  </si>
  <si>
    <t>Nicolae Linca</t>
  </si>
  <si>
    <t>70022	ARG</t>
  </si>
  <si>
    <t>Jorge Luis Linck</t>
  </si>
  <si>
    <t>70023	SUI</t>
  </si>
  <si>
    <t>Walter Linck</t>
  </si>
  <si>
    <t>70024	USA</t>
  </si>
  <si>
    <t>Craig Howard Lincoln</t>
  </si>
  <si>
    <t>70025	USA</t>
  </si>
  <si>
    <t>Daniel Lincoln</t>
  </si>
  <si>
    <t>70026	USA</t>
  </si>
  <si>
    <t>James Clarborne Lincoln, Jr.</t>
  </si>
  <si>
    <t>70027	AUS</t>
  </si>
  <si>
    <t>Mervyn George "Merv" Lincoln</t>
  </si>
  <si>
    <t>70028	USA</t>
  </si>
  <si>
    <t>Nelson Hayford Lincoln</t>
  </si>
  <si>
    <t>70029	AUS</t>
  </si>
  <si>
    <t>Emma Lincoln-Smith</t>
  </si>
  <si>
    <t>70030	AUS</t>
  </si>
  <si>
    <t>Holly Lincoln-Smith</t>
  </si>
  <si>
    <t>70031	DEN</t>
  </si>
  <si>
    <t>Andreas Laurits Lind</t>
  </si>
  <si>
    <t>70032	PUR</t>
  </si>
  <si>
    <t>Angelita Lind Saliberas (-Olivera)</t>
  </si>
  <si>
    <t>70033	SWE</t>
  </si>
  <si>
    <t>Bjrn Johan Lind</t>
  </si>
  <si>
    <t>70034	SWE</t>
  </si>
  <si>
    <t>Carl Johan Lind</t>
  </si>
  <si>
    <t>70035	USA</t>
  </si>
  <si>
    <t>Caroline Lind</t>
  </si>
  <si>
    <t>70036	RUS</t>
  </si>
  <si>
    <t>Georg (-George) Lind (Leepin-)</t>
  </si>
  <si>
    <t>70037	NOR</t>
  </si>
  <si>
    <t>Haakon Lind</t>
  </si>
  <si>
    <t>70038	DEN</t>
  </si>
  <si>
    <t>Hasse Pavia Lind</t>
  </si>
  <si>
    <t>70039	USA</t>
  </si>
  <si>
    <t>Joan Louise Lind (-Van Blom)</t>
  </si>
  <si>
    <t>70040	NOR</t>
  </si>
  <si>
    <t>Johan Emil Lind</t>
  </si>
  <si>
    <t>70041	FIN</t>
  </si>
  <si>
    <t>Juha Petteri Lind</t>
  </si>
  <si>
    <t>70042	FIN</t>
  </si>
  <si>
    <t>Karl Gustaf Lind</t>
  </si>
  <si>
    <t>70043	FIN</t>
  </si>
  <si>
    <t>Gustaf Lennart Lind</t>
  </si>
  <si>
    <t>70044	SWE</t>
  </si>
  <si>
    <t>Lennart Gustaf Lind</t>
  </si>
  <si>
    <t>70045	FRG</t>
  </si>
  <si>
    <t>Ulrich Lind</t>
  </si>
  <si>
    <t>70046	SWE</t>
  </si>
  <si>
    <t>Axel Leander Lindahl</t>
  </si>
  <si>
    <t>70047	SWE</t>
  </si>
  <si>
    <t>Eva Cathrine Lindahl (Norberg-)</t>
  </si>
  <si>
    <t>70048	SWE</t>
  </si>
  <si>
    <t>Georg Fredrik Lindahl</t>
  </si>
  <si>
    <t>70049	SWE</t>
  </si>
  <si>
    <t>Gerola Margareta Lindahl (-Sturzenbecker)</t>
  </si>
  <si>
    <t>70050	SWE</t>
  </si>
  <si>
    <t>Rut Hedvig Lindahl</t>
  </si>
  <si>
    <t>70051	SWE</t>
  </si>
  <si>
    <t>Karl Fritz Lindahl</t>
  </si>
  <si>
    <t>70052	SWE</t>
  </si>
  <si>
    <t>Margaretha Louise Lindahl (-Dryburgh)</t>
  </si>
  <si>
    <t>70053	SWE</t>
  </si>
  <si>
    <t>Sixten Mats Lindau</t>
  </si>
  <si>
    <t>70054	SWE</t>
  </si>
  <si>
    <t>Harry Erik Lindbck</t>
  </si>
  <si>
    <t>70055	SWE</t>
  </si>
  <si>
    <t>Stig Niklas Lindbck</t>
  </si>
  <si>
    <t>70056	SWE</t>
  </si>
  <si>
    <t>Stig Ragnar Lindbck</t>
  </si>
  <si>
    <t>70057	SWE</t>
  </si>
  <si>
    <t>Karl Sune Ingemar Lindbck</t>
  </si>
  <si>
    <t>70058	SWE</t>
  </si>
  <si>
    <t>John Allan Lindberg</t>
  </si>
  <si>
    <t>70059	SWE</t>
  </si>
  <si>
    <t>Anna Ulrika Lindberg (-Sten)</t>
  </si>
  <si>
    <t>70060	DEN</t>
  </si>
  <si>
    <t>Carl Peter Clausen Lindberg</t>
  </si>
  <si>
    <t>70061	CAN</t>
  </si>
  <si>
    <t>Christopher Lloyd "Chris" Lindberg</t>
  </si>
  <si>
    <t>70062	FIN</t>
  </si>
  <si>
    <t>Disa Valborg Lindberg (-Aspegren)</t>
  </si>
  <si>
    <t>70063	USA</t>
  </si>
  <si>
    <t>Edward Ferdinand Jacob "Ed" Lindberg</t>
  </si>
  <si>
    <t>70064	SWE</t>
  </si>
  <si>
    <t>Bengt Fredrik Lindberg</t>
  </si>
  <si>
    <t>70065	SWE</t>
  </si>
  <si>
    <t>Hans Lennart Brorsson Lindberg</t>
  </si>
  <si>
    <t>70066	DEN</t>
  </si>
  <si>
    <t>Hans Ottar Lindberg</t>
  </si>
  <si>
    <t>70067	SWE</t>
  </si>
  <si>
    <t>Karl Holger Lindberg</t>
  </si>
  <si>
    <t>70068	SWE</t>
  </si>
  <si>
    <t>Karl Eskil Ingvar Lindberg</t>
  </si>
  <si>
    <t>70069	SWE</t>
  </si>
  <si>
    <t>Jonas Lindberg (-Von Geijer)</t>
  </si>
  <si>
    <t>70070	SWE</t>
  </si>
  <si>
    <t>Karin Elisabet Lindberg (-Lindn)</t>
  </si>
  <si>
    <t>70071	FIN</t>
  </si>
  <si>
    <t>Knut Ferdinand Lindberg</t>
  </si>
  <si>
    <t>70072	SWE</t>
  </si>
  <si>
    <t>Knut Andreas Lindberg</t>
  </si>
  <si>
    <t>70073	SWE</t>
  </si>
  <si>
    <t>Grd Madeleine Lindberg (-Wall)</t>
  </si>
  <si>
    <t>70074	SWE</t>
  </si>
  <si>
    <t>Jenny Emilie Greta "Margareta" Lindberg</t>
  </si>
  <si>
    <t>70075	SWE</t>
  </si>
  <si>
    <t>Oskar Lindberg</t>
  </si>
  <si>
    <t>70076	SWE</t>
  </si>
  <si>
    <t>Per-Ola Lindberg</t>
  </si>
  <si>
    <t>70077	SWE</t>
  </si>
  <si>
    <t>Pernilla Lindberg</t>
  </si>
  <si>
    <t>70078	SWE</t>
  </si>
  <si>
    <t>Sigfrid Oskar "Sigge" Lindberg</t>
  </si>
  <si>
    <t>70079	AUS</t>
  </si>
  <si>
    <t>Frederick "Sten" Lindberg</t>
  </si>
  <si>
    <t>70080	SWE</t>
  </si>
  <si>
    <t>Stig Hjalmar Albert Lindberg</t>
  </si>
  <si>
    <t>70081	SWE</t>
  </si>
  <si>
    <t>Stig Erik Lindberg</t>
  </si>
  <si>
    <t>70082	SWE</t>
  </si>
  <si>
    <t>Torsten Gustav Adolf Lindberg</t>
  </si>
  <si>
    <t>70083	NZL</t>
  </si>
  <si>
    <t>Michael Victor Alexander Lindberg</t>
  </si>
  <si>
    <t>70084	SWE</t>
  </si>
  <si>
    <t>Ylva Maria Lindberg</t>
  </si>
  <si>
    <t>70085	USA</t>
  </si>
  <si>
    <t>Anne Spencer Lindbergh (Morrow-)</t>
  </si>
  <si>
    <t>70086	FIN</t>
  </si>
  <si>
    <t>Jouko Ilari Gideon Lindbergh (-Lindberg)</t>
  </si>
  <si>
    <t>70087	SWE</t>
  </si>
  <si>
    <t>Gran Per-Eric "Pelle" Lindbergh</t>
  </si>
  <si>
    <t>70088	SWE</t>
  </si>
  <si>
    <t>Bengt Olof Lindblad</t>
  </si>
  <si>
    <t>70089	SWE</t>
  </si>
  <si>
    <t>Bror Henry Lindblad</t>
  </si>
  <si>
    <t>70090	SWE</t>
  </si>
  <si>
    <t>Ke Sigvard Hjalmar Lindblom</t>
  </si>
  <si>
    <t>70091	SWE</t>
  </si>
  <si>
    <t>Gran Folke Lindblom</t>
  </si>
  <si>
    <t>70092	SWE</t>
  </si>
  <si>
    <t>Gustaf Thorbjrn Lindblom</t>
  </si>
  <si>
    <t>70093	SWE</t>
  </si>
  <si>
    <t>Karl Robert Lindblom</t>
  </si>
  <si>
    <t>70094	SWE</t>
  </si>
  <si>
    <t>Konrad Ludvig Lindblom</t>
  </si>
  <si>
    <t>70095	SWE</t>
  </si>
  <si>
    <t>Gustaf "Topsy" Lindblom</t>
  </si>
  <si>
    <t>70096	SWE</t>
  </si>
  <si>
    <t>Sigrid Christina Lindblom-Scherling</t>
  </si>
  <si>
    <t>70097	NOR</t>
  </si>
  <si>
    <t>Erling Lindboe</t>
  </si>
  <si>
    <t>70098	SWE</t>
  </si>
  <si>
    <t>Ida Lindborg</t>
  </si>
  <si>
    <t>70099	SWE</t>
  </si>
  <si>
    <t>Sara Maria Lindborg</t>
  </si>
  <si>
    <t>70100	SWE</t>
  </si>
  <si>
    <t>Andreas Christopher Linde</t>
  </si>
  <si>
    <t>70101	SWE</t>
  </si>
  <si>
    <t>Knut Bertil Hilding Linde</t>
  </si>
  <si>
    <t>70102	AUS</t>
  </si>
  <si>
    <t>Johan Tanel Linde</t>
  </si>
  <si>
    <t>70103	SWE</t>
  </si>
  <si>
    <t>Nils Harald Linde</t>
  </si>
  <si>
    <t>70104	GER</t>
  </si>
  <si>
    <t>Nina Linde</t>
  </si>
  <si>
    <t>70105	AUS</t>
  </si>
  <si>
    <t>Werner Rudolph Linde</t>
  </si>
  <si>
    <t>70106	SWE</t>
  </si>
  <si>
    <t>Erik Lars Lindeberg</t>
  </si>
  <si>
    <t>70107	SWE</t>
  </si>
  <si>
    <t>Stefan Karl Alvar Lindeberg</t>
  </si>
  <si>
    <t>70108	AHO</t>
  </si>
  <si>
    <t>Roberto Lindeborg</t>
  </si>
  <si>
    <t>70109	SUI</t>
  </si>
  <si>
    <t>Nicolas Lindecker</t>
  </si>
  <si>
    <t>70110	USA</t>
  </si>
  <si>
    <t>John Arthur Art Lindegren</t>
  </si>
  <si>
    <t>70111	FIN</t>
  </si>
  <si>
    <t>Yrj Lorenz Lindegren</t>
  </si>
  <si>
    <t>70112	SWE</t>
  </si>
  <si>
    <t>Hans Johan Niklas Lindell</t>
  </si>
  <si>
    <t>70113	SWE</t>
  </si>
  <si>
    <t>Jessica Monika Lindell Vikarby</t>
  </si>
  <si>
    <t>70114	SWE</t>
  </si>
  <si>
    <t>Bernt Gunnar Lindelf</t>
  </si>
  <si>
    <t>70115	SWE</t>
  </si>
  <si>
    <t>Oscar Sigurd Lindelf</t>
  </si>
  <si>
    <t>70116	FIN</t>
  </si>
  <si>
    <t>Kurt Evald Rolf Lindeman</t>
  </si>
  <si>
    <t>70117	GER</t>
  </si>
  <si>
    <t>Laura Lindemann</t>
  </si>
  <si>
    <t>70118	GER</t>
  </si>
  <si>
    <t>Stefan Lindemann</t>
  </si>
  <si>
    <t>70119	GER</t>
  </si>
  <si>
    <t>Christine "Tine" Lindemann</t>
  </si>
  <si>
    <t>70120	NAM</t>
  </si>
  <si>
    <t>Jrg Lindemeier</t>
  </si>
  <si>
    <t>70121	FIN</t>
  </si>
  <si>
    <t>Arvo Leander Lindn (-Linko)</t>
  </si>
  <si>
    <t>70122	CAN</t>
  </si>
  <si>
    <t>Donald Stacey "Don" Linden</t>
  </si>
  <si>
    <t>70123	SWE</t>
  </si>
  <si>
    <t>Erik Arvid Lindn</t>
  </si>
  <si>
    <t>70124	SWE</t>
  </si>
  <si>
    <t>Karl Erik Nils Lindn</t>
  </si>
  <si>
    <t>70125	SWE</t>
  </si>
  <si>
    <t>Pr Mikael Lindn</t>
  </si>
  <si>
    <t>70126	CAN</t>
  </si>
  <si>
    <t>Trevor John Linden (Van Der Linden-)</t>
  </si>
  <si>
    <t>70127	GER</t>
  </si>
  <si>
    <t>Janin Lindenberg</t>
  </si>
  <si>
    <t>70128	GER</t>
  </si>
  <si>
    <t>Erich Lindenlaub</t>
  </si>
  <si>
    <t>70129	USA</t>
  </si>
  <si>
    <t>Tanya A. Lindenmuth</t>
  </si>
  <si>
    <t>70130	RSA</t>
  </si>
  <si>
    <t>William Abraham Lindeque</t>
  </si>
  <si>
    <t>70131	SWE</t>
  </si>
  <si>
    <t>Ann Christina Linder (-Christiansen)</t>
  </si>
  <si>
    <t>70132	USA</t>
  </si>
  <si>
    <t>Carl Waino Alexander (Viljo-) Linder (Heinonen-)</t>
  </si>
  <si>
    <t>70133	AUT</t>
  </si>
  <si>
    <t>Engelbert Linder</t>
  </si>
  <si>
    <t>70134	SWE</t>
  </si>
  <si>
    <t>Ernst Linder</t>
  </si>
  <si>
    <t>70135	SWE</t>
  </si>
  <si>
    <t>Bengt Jakob Linders</t>
  </si>
  <si>
    <t>70136	SWE</t>
  </si>
  <si>
    <t>Emil Vilhelm Lindewald</t>
  </si>
  <si>
    <t>70137	SWE</t>
  </si>
  <si>
    <t>Stig Lennart Lindewall</t>
  </si>
  <si>
    <t>70138	FIN</t>
  </si>
  <si>
    <t>Adolf Valentin Lindfors</t>
  </si>
  <si>
    <t>70139	FIN</t>
  </si>
  <si>
    <t>Anton Lindfors</t>
  </si>
  <si>
    <t>70140	FIN</t>
  </si>
  <si>
    <t>Arthur Richard Lindfors</t>
  </si>
  <si>
    <t>70141	FIN</t>
  </si>
  <si>
    <t>Berndt Torbjrn Lindfors</t>
  </si>
  <si>
    <t>70142	FIN</t>
  </si>
  <si>
    <t>Mattias Lindfors</t>
  </si>
  <si>
    <t>70143	DEN</t>
  </si>
  <si>
    <t>August Ludvig Lindgren</t>
  </si>
  <si>
    <t>70144	USA</t>
  </si>
  <si>
    <t>Harold Blaine Lindgren</t>
  </si>
  <si>
    <t>70145	SWE</t>
  </si>
  <si>
    <t>Margit Catharina Lindgren</t>
  </si>
  <si>
    <t>70146	SWE</t>
  </si>
  <si>
    <t>Karl Emil Lindgren</t>
  </si>
  <si>
    <t>70147	SWE</t>
  </si>
  <si>
    <t>Evert Eskil Lindgren</t>
  </si>
  <si>
    <t>70148	USA</t>
  </si>
  <si>
    <t>Gerald Paul "Gerry" Lindgren</t>
  </si>
  <si>
    <t>70149	SWE</t>
  </si>
  <si>
    <t>Gottfrid Arthur Napoleon Lindgren</t>
  </si>
  <si>
    <t>70150	SWE</t>
  </si>
  <si>
    <t>Johan Hilmer Ivan Lindgren</t>
  </si>
  <si>
    <t>70151	SWE</t>
  </si>
  <si>
    <t>Jean-Gunnar Lindgren</t>
  </si>
  <si>
    <t>70152	SWE</t>
  </si>
  <si>
    <t>John Halvar Teofron Lindgren</t>
  </si>
  <si>
    <t>70153	FIN</t>
  </si>
  <si>
    <t>Joonas Lindgren</t>
  </si>
  <si>
    <t>70154	FIN</t>
  </si>
  <si>
    <t>Jouko Rainer Lindgren</t>
  </si>
  <si>
    <t>70155	SWE</t>
  </si>
  <si>
    <t>Erik Lennart Henry Lindgren</t>
  </si>
  <si>
    <t>70156	SWE</t>
  </si>
  <si>
    <t>Ingrid Marie Lindgren</t>
  </si>
  <si>
    <t>70157	SWE</t>
  </si>
  <si>
    <t>Mats Anders Lindgren</t>
  </si>
  <si>
    <t>70158	SWE</t>
  </si>
  <si>
    <t>Lars Mattias Lindgren</t>
  </si>
  <si>
    <t>70159	FIN</t>
  </si>
  <si>
    <t>Niklas Lindgren</t>
  </si>
  <si>
    <t>70160	SWE</t>
  </si>
  <si>
    <t>Per Ola Markus Lindgren</t>
  </si>
  <si>
    <t>70161	FIN</t>
  </si>
  <si>
    <t>Tauno Wilhelm Lindgren</t>
  </si>
  <si>
    <t>70162	SWE</t>
  </si>
  <si>
    <t>Thure Valdemar Lindgren</t>
  </si>
  <si>
    <t>70163	SWE</t>
  </si>
  <si>
    <t>Erik Urban Lindgren</t>
  </si>
  <si>
    <t>70164	FIN</t>
  </si>
  <si>
    <t>Fredrik Vilhelm Lindgrn (-Lietkari)</t>
  </si>
  <si>
    <t>70165	SWE</t>
  </si>
  <si>
    <t>Johan Wilhelm Lindgren</t>
  </si>
  <si>
    <t>70166	SWE</t>
  </si>
  <si>
    <t>Ernst Anders Gustav Lindh</t>
  </si>
  <si>
    <t>70167	FIN</t>
  </si>
  <si>
    <t>Emil Alexander Lindh</t>
  </si>
  <si>
    <t>70168	FIN</t>
  </si>
  <si>
    <t>Erik Aleksander Lindh</t>
  </si>
  <si>
    <t>70169	SWE</t>
  </si>
  <si>
    <t>Erik Gunnar Lindh</t>
  </si>
  <si>
    <t>70170	SWE</t>
  </si>
  <si>
    <t>Gustaf Lennart "Gsta" Lindh</t>
  </si>
  <si>
    <t>70171	USA</t>
  </si>
  <si>
    <t>Hilary Kirsten Lindh</t>
  </si>
  <si>
    <t>70172	SWE</t>
  </si>
  <si>
    <t>Lovisa Tora Yvonne Lindh</t>
  </si>
  <si>
    <t>70173	SWE</t>
  </si>
  <si>
    <t>Ida Maria Christina Lindh</t>
  </si>
  <si>
    <t>70174	SWE</t>
  </si>
  <si>
    <t>Mats Ingemar Lindh</t>
  </si>
  <si>
    <t>70175	FIN</t>
  </si>
  <si>
    <t>Mikaela Lindh</t>
  </si>
  <si>
    <t>70176	SWE</t>
  </si>
  <si>
    <t>Nils Erik Lindh</t>
  </si>
  <si>
    <t>70177	FIN</t>
  </si>
  <si>
    <t>Tor-Kristian Lindh</t>
  </si>
  <si>
    <t>70178	DEN</t>
  </si>
  <si>
    <t>Jrgen Lindhardsen</t>
  </si>
  <si>
    <t>70179	DEN</t>
  </si>
  <si>
    <t>Jens Hee Lindhardt</t>
  </si>
  <si>
    <t>70180	FIN</t>
  </si>
  <si>
    <t>Karl Aarne Lindholm (-Linnolahti)</t>
  </si>
  <si>
    <t>70181	SWE</t>
  </si>
  <si>
    <t>Eric Lindholm</t>
  </si>
  <si>
    <t>70182	SWE</t>
  </si>
  <si>
    <t>Gunnar Wilhelm Lindholm</t>
  </si>
  <si>
    <t>70183	SWE</t>
  </si>
  <si>
    <t>Inge Lindholm</t>
  </si>
  <si>
    <t>70184	RUS</t>
  </si>
  <si>
    <t>Karl Fredrik Lindholm</t>
  </si>
  <si>
    <t>70185	SWE</t>
  </si>
  <si>
    <t>Peter Peja Rutger Lindholm</t>
  </si>
  <si>
    <t>70186	SWE</t>
  </si>
  <si>
    <t>Per Gran Christer Lindholm</t>
  </si>
  <si>
    <t>70187	FIN</t>
  </si>
  <si>
    <t>Raimo Allan Lindholm</t>
  </si>
  <si>
    <t>70188	USA</t>
  </si>
  <si>
    <t>Matthew James "Matt" Lindland</t>
  </si>
  <si>
    <t>70189	USA</t>
  </si>
  <si>
    <t>Alfred Damon "Al" Lindley</t>
  </si>
  <si>
    <t>70190	AUT</t>
  </si>
  <si>
    <t>Kurt Lindlgruber</t>
  </si>
  <si>
    <t>70191	FIN</t>
  </si>
  <si>
    <t>Ke Leonard Lindman (Jrvinen-)</t>
  </si>
  <si>
    <t>70192	FIN</t>
  </si>
  <si>
    <t>Antero Johannes Lindman</t>
  </si>
  <si>
    <t>70193	SWE</t>
  </si>
  <si>
    <t>Bo Sigfrid Gabriel Lindman</t>
  </si>
  <si>
    <t>70194	SWE</t>
  </si>
  <si>
    <t>Hkan Fred Ingvar Lindman</t>
  </si>
  <si>
    <t>70195	SWE</t>
  </si>
  <si>
    <t>Nils Hans Lindman</t>
  </si>
  <si>
    <t>70196	SWE</t>
  </si>
  <si>
    <t>Britta Lindmark (-Nilsson, -Brisen)</t>
  </si>
  <si>
    <t>70197	SWE</t>
  </si>
  <si>
    <t>Karl Edmund Lindmark</t>
  </si>
  <si>
    <t>70198	SWE</t>
  </si>
  <si>
    <t>Rolf Peter Lindmark</t>
  </si>
  <si>
    <t>70199	SWE</t>
  </si>
  <si>
    <t>Else-Marie Lindmark-Ljungdahl</t>
  </si>
  <si>
    <t>70200	AUT</t>
  </si>
  <si>
    <t>Rudolf Lindmayer</t>
  </si>
  <si>
    <t>70201	GER</t>
  </si>
  <si>
    <t>Dieter Lindner</t>
  </si>
  <si>
    <t>70202	GER</t>
  </si>
  <si>
    <t>Drte Lindner</t>
  </si>
  <si>
    <t>70203	HUN</t>
  </si>
  <si>
    <t>Va Lindner/Ladnyi (Sary-)</t>
  </si>
  <si>
    <t>70204	MDA</t>
  </si>
  <si>
    <t>Georg Lindner</t>
  </si>
  <si>
    <t>70205	AUT</t>
  </si>
  <si>
    <t>Johann "Hans" Lindner</t>
  </si>
  <si>
    <t>70206	GDR</t>
  </si>
  <si>
    <t>Helga Lindner (-Hrtel)</t>
  </si>
  <si>
    <t>70207	AUT</t>
  </si>
  <si>
    <t>Herbert Lindner</t>
  </si>
  <si>
    <t>70208	AUT</t>
  </si>
  <si>
    <t>Stefan Lindner</t>
  </si>
  <si>
    <t>70209	BER</t>
  </si>
  <si>
    <t>Lawrence "Larry" Lindo</t>
  </si>
  <si>
    <t>70210	FRA</t>
  </si>
  <si>
    <t>Katheleen Lindor</t>
  </si>
  <si>
    <t>70211	GER</t>
  </si>
  <si>
    <t>Otto Paul Lindpaintner D'Almeida</t>
  </si>
  <si>
    <t>70212	GER</t>
  </si>
  <si>
    <t>Victoria Lindpaintner (-Von Trring-Jettenbach, -Hantschel)</t>
  </si>
  <si>
    <t>70213	USA</t>
  </si>
  <si>
    <t>Barbara Metz "Barb" Lindquist</t>
  </si>
  <si>
    <t>70214	CAN</t>
  </si>
  <si>
    <t>Carl Victor "Vic" Lindquist</t>
  </si>
  <si>
    <t>70215	SWE</t>
  </si>
  <si>
    <t>Fritz Axel Albert Lindqvist</t>
  </si>
  <si>
    <t>70216	FIN</t>
  </si>
  <si>
    <t>Adolf "Atte" Lindqvist (-Launos)</t>
  </si>
  <si>
    <t>70217	SWE</t>
  </si>
  <si>
    <t>Bengt Hugo Lindqvist</t>
  </si>
  <si>
    <t>70218	SWE</t>
  </si>
  <si>
    <t>Birgitta Kristina Lindqvist (-Wickstrm)</t>
  </si>
  <si>
    <t>70219	SWE</t>
  </si>
  <si>
    <t>Carl-Johan Alexander Lindqvist</t>
  </si>
  <si>
    <t>70220	SWE</t>
  </si>
  <si>
    <t>Anna Catarina Lindqvist (-Ryan)</t>
  </si>
  <si>
    <t>70221	SWE</t>
  </si>
  <si>
    <t>Einar Laurentius Lindqvist</t>
  </si>
  <si>
    <t>70222	SWE</t>
  </si>
  <si>
    <t>Erik Josef Lindqvist</t>
  </si>
  <si>
    <t>70223	SWE</t>
  </si>
  <si>
    <t>Max Inge Valentin Lindqvist</t>
  </si>
  <si>
    <t>70224	SWE</t>
  </si>
  <si>
    <t>Jenny Elisabeth Lindqvist</t>
  </si>
  <si>
    <t>70225	SWE</t>
  </si>
  <si>
    <t>Johan Abraham Knut Lindqvist</t>
  </si>
  <si>
    <t>70226	SWE</t>
  </si>
  <si>
    <t>Lars-Ke Lindqvist</t>
  </si>
  <si>
    <t>70227	SWE</t>
  </si>
  <si>
    <t>Mats Ke Jimmy Lindqvist</t>
  </si>
  <si>
    <t>70228	SWE</t>
  </si>
  <si>
    <t>Carl Niklas Lindqvist</t>
  </si>
  <si>
    <t>70229	SWE</t>
  </si>
  <si>
    <t>Sven Bernhard Lindqvist</t>
  </si>
  <si>
    <t>70230	SWE</t>
  </si>
  <si>
    <t>Thorsten Ivan Lindqvist</t>
  </si>
  <si>
    <t>70231	SWE</t>
  </si>
  <si>
    <t>Oskar Yngve Ludvig Lindqvist</t>
  </si>
  <si>
    <t>70232	FIN</t>
  </si>
  <si>
    <t>Aarne Ulf Kristian Lindroos</t>
  </si>
  <si>
    <t>70233	FIN</t>
  </si>
  <si>
    <t>Carol Oskar Eugen Lindroos</t>
  </si>
  <si>
    <t>70234	FIN</t>
  </si>
  <si>
    <t>Jari Juhani Lindroos</t>
  </si>
  <si>
    <t>70235	FIN</t>
  </si>
  <si>
    <t>Kari Anders Lindroos</t>
  </si>
  <si>
    <t>70236	FIN</t>
  </si>
  <si>
    <t>Karl Gustaf Lennart Lindroos</t>
  </si>
  <si>
    <t>70237	FIN</t>
  </si>
  <si>
    <t>Mauno Johannes Lindroos</t>
  </si>
  <si>
    <t>112.5</t>
  </si>
  <si>
    <t>70238	FIN</t>
  </si>
  <si>
    <t>Reino Oskari Lindroos</t>
  </si>
  <si>
    <t>70239	CAN</t>
  </si>
  <si>
    <t>Eric Bryan Lindros</t>
  </si>
  <si>
    <t>70240	USA</t>
  </si>
  <si>
    <t>Elmer G. Lindroth</t>
  </si>
  <si>
    <t>70241	USA</t>
  </si>
  <si>
    <t>Eric Emil Lindroth</t>
  </si>
  <si>
    <t>70242	FIN</t>
  </si>
  <si>
    <t>Johan Hjalmar "John" Lindroth</t>
  </si>
  <si>
    <t>70243	GBR</t>
  </si>
  <si>
    <t>Alexander Thomas Lindsay</t>
  </si>
  <si>
    <t>70244	GBR</t>
  </si>
  <si>
    <t>Allan Shanks Lindsay</t>
  </si>
  <si>
    <t>70245	GBR</t>
  </si>
  <si>
    <t>Andrew James Ronald Lindsay</t>
  </si>
  <si>
    <t>70246	NZL</t>
  </si>
  <si>
    <t>Andrew Matthew Lindsay</t>
  </si>
  <si>
    <t>70247	NZL</t>
  </si>
  <si>
    <t>David Powell Lindsay</t>
  </si>
  <si>
    <t>70248	GBR</t>
  </si>
  <si>
    <t>Gillian Anne Lindsay</t>
  </si>
  <si>
    <t>70249	ANT</t>
  </si>
  <si>
    <t>Howard Andrew Lindsay</t>
  </si>
  <si>
    <t>70250	GBR</t>
  </si>
  <si>
    <t>Hugh Murray Lindsay</t>
  </si>
  <si>
    <t>70251	GBR</t>
  </si>
  <si>
    <t>Michael Robert "Mike" Lindsay</t>
  </si>
  <si>
    <t>70252	NZL</t>
  </si>
  <si>
    <t>Peter Stuart Lindsay</t>
  </si>
  <si>
    <t>70253	GBR</t>
  </si>
  <si>
    <t>Robert Alexander Lindsay</t>
  </si>
  <si>
    <t>70254	GBR</t>
  </si>
  <si>
    <t>Frederick Robert "Robin" Lindsay</t>
  </si>
  <si>
    <t>70255	GBR</t>
  </si>
  <si>
    <t>Sarah Diane T. Lindsay</t>
  </si>
  <si>
    <t>70256	GBR</t>
  </si>
  <si>
    <t>William L. C. Lindsay</t>
  </si>
  <si>
    <t>70257	GBR</t>
  </si>
  <si>
    <t>James Lindsay-Fynn</t>
  </si>
  <si>
    <t>70258	GBR</t>
  </si>
  <si>
    <t>Oliver William Lindsay-Hague</t>
  </si>
  <si>
    <t>70259	GBR</t>
  </si>
  <si>
    <t>Robert Hamilton Lindsay-Watson</t>
  </si>
  <si>
    <t>70260	USA</t>
  </si>
  <si>
    <t>Carol Beth Lindsey</t>
  </si>
  <si>
    <t>70261	USA</t>
  </si>
  <si>
    <t>Jana Lindsey</t>
  </si>
  <si>
    <t>70262	SWE</t>
  </si>
  <si>
    <t>Hans Eric Anders Lindsj</t>
  </si>
  <si>
    <t>70263	SWE</t>
  </si>
  <si>
    <t>Agneta Elisabeth Lindskog (-Fladvad)</t>
  </si>
  <si>
    <t>70264	SWE</t>
  </si>
  <si>
    <t>Anders Samuel Lindskog</t>
  </si>
  <si>
    <t>70265	NOR</t>
  </si>
  <si>
    <t>Jon Anders Lindstad</t>
  </si>
  <si>
    <t>70266	SWE</t>
  </si>
  <si>
    <t>Robert Jan Lindstedt</t>
  </si>
  <si>
    <t>70267	FIN</t>
  </si>
  <si>
    <t>Rosa Lindstedt</t>
  </si>
  <si>
    <t>70268	SWE</t>
  </si>
  <si>
    <t>Eva Margareta Engela Lindsten (Simson-)</t>
  </si>
  <si>
    <t>70269	SWE</t>
  </si>
  <si>
    <t>Frans Gustaf Johansson Lindstrand</t>
  </si>
  <si>
    <t>70270	SWE</t>
  </si>
  <si>
    <t>Victor Emanuel "Vicke" Lindstrand</t>
  </si>
  <si>
    <t>70271	NZL</t>
  </si>
  <si>
    <t>David Edward Lindstrom</t>
  </si>
  <si>
    <t>70272	SWE</t>
  </si>
  <si>
    <t>Karl Elof Lindstrm</t>
  </si>
  <si>
    <t>70273	SWE</t>
  </si>
  <si>
    <t>Erik Valter Lindstrm</t>
  </si>
  <si>
    <t>70274	SWE</t>
  </si>
  <si>
    <t>Fredrik Wilhelm Lindstrm</t>
  </si>
  <si>
    <t>70275	SWE</t>
  </si>
  <si>
    <t>Georg Lindstrm</t>
  </si>
  <si>
    <t>70276	SWE</t>
  </si>
  <si>
    <t>Nils Gunnar Lindstrm</t>
  </si>
  <si>
    <t>70277	SWE</t>
  </si>
  <si>
    <t>Nils Hkan Lindstrm</t>
  </si>
  <si>
    <t>70278	SWE</t>
  </si>
  <si>
    <t>Carl Herbert Lindstrm</t>
  </si>
  <si>
    <t>70279	SWE</t>
  </si>
  <si>
    <t>Klas Artur Lindstrm</t>
  </si>
  <si>
    <t>70280	USA</t>
  </si>
  <si>
    <t>Anna Lisa Lindstrom (-Olson)</t>
  </si>
  <si>
    <t>70281	SWE</t>
  </si>
  <si>
    <t>Maria Elisabeth Lindstrm</t>
  </si>
  <si>
    <t>70282	SWE</t>
  </si>
  <si>
    <t>Pr Arne Lindstrm</t>
  </si>
  <si>
    <t>70283	SWE</t>
  </si>
  <si>
    <t>Nils Rune Lindstrm</t>
  </si>
  <si>
    <t>70284	FIN</t>
  </si>
  <si>
    <t>Seppo Vilhelm Lindstrm</t>
  </si>
  <si>
    <t>70285	SWE</t>
  </si>
  <si>
    <t>Stig Oscarsson Lindstrm</t>
  </si>
  <si>
    <t>70286	SWE</t>
  </si>
  <si>
    <t>Sven Tommie Lindstrm</t>
  </si>
  <si>
    <t>70287	SWE</t>
  </si>
  <si>
    <t>Ulla Margareta Lindstrm (-Carlsson)</t>
  </si>
  <si>
    <t>70288	SWE</t>
  </si>
  <si>
    <t>Annelie Ulrica Lindstrm</t>
  </si>
  <si>
    <t>70289	FIN</t>
  </si>
  <si>
    <t>Veli-Matti Olavi Lindstrm</t>
  </si>
  <si>
    <t>70290	SWE</t>
  </si>
  <si>
    <t>Erik Lindvall</t>
  </si>
  <si>
    <t>70291	NOR</t>
  </si>
  <si>
    <t>Jan Petter Lindvall</t>
  </si>
  <si>
    <t>70292	SWE</t>
  </si>
  <si>
    <t>Lars Orvar Martin Lindwall</t>
  </si>
  <si>
    <t>70293	SWE</t>
  </si>
  <si>
    <t>Tore Albert Lindzn</t>
  </si>
  <si>
    <t>70294	GBR</t>
  </si>
  <si>
    <t>Elizabeth Line</t>
  </si>
  <si>
    <t>70295	USA</t>
  </si>
  <si>
    <t>Kimberley Ann "Kim" Linehan</t>
  </si>
  <si>
    <t>70296	AUT</t>
  </si>
  <si>
    <t>Thomas Linemayr</t>
  </si>
  <si>
    <t>70297	TCH</t>
  </si>
  <si>
    <t>Josef Linert</t>
  </si>
  <si>
    <t>70298	BER</t>
  </si>
  <si>
    <t>Stanley C. Lines</t>
  </si>
  <si>
    <t>70299	POL</t>
  </si>
  <si>
    <t>Magda Linette</t>
  </si>
  <si>
    <t>70300	HUN</t>
  </si>
  <si>
    <t>Attila Ling</t>
  </si>
  <si>
    <t>70301	GBR</t>
  </si>
  <si>
    <t>Edward Theodore "Ed" Ling</t>
  </si>
  <si>
    <t>70302	CHN</t>
  </si>
  <si>
    <t>Ling Guang</t>
  </si>
  <si>
    <t>70303	CHN</t>
  </si>
  <si>
    <t>Ling Jie</t>
  </si>
  <si>
    <t>70304	TPE</t>
  </si>
  <si>
    <t>Ling Jing-Huan</t>
  </si>
  <si>
    <t>70305	CHN</t>
  </si>
  <si>
    <t>Ling Peigeng</t>
  </si>
  <si>
    <t>70306	TPE</t>
  </si>
  <si>
    <t>Ling Te-Sheng</t>
  </si>
  <si>
    <t>70307	HKG</t>
  </si>
  <si>
    <t>Ling Wan Ting</t>
  </si>
  <si>
    <t>70308	SWE</t>
  </si>
  <si>
    <t>Ulf Ragner Ling-Vannrus</t>
  </si>
  <si>
    <t>70309	NOR</t>
  </si>
  <si>
    <t>Bjarne Lings</t>
  </si>
  <si>
    <t>70310	URS</t>
  </si>
  <si>
    <t>Mikhail Innokentyevich Linge</t>
  </si>
  <si>
    <t>70311	ARG</t>
  </si>
  <si>
    <t>Enrique Lingenfelder</t>
  </si>
  <si>
    <t>70312	AUT</t>
  </si>
  <si>
    <t>Andreas Linger</t>
  </si>
  <si>
    <t>70313	AUT</t>
  </si>
  <si>
    <t>Wolfgang Linger</t>
  </si>
  <si>
    <t>70314	THA</t>
  </si>
  <si>
    <t>Jirachai Linglom</t>
  </si>
  <si>
    <t>70315	SWE</t>
  </si>
  <si>
    <t>David Thomas Lingmerth</t>
  </si>
  <si>
    <t>70316	FRG</t>
  </si>
  <si>
    <t>Corinna Margarete Lingnau (-Bremer)</t>
  </si>
  <si>
    <t>70317	GER</t>
  </si>
  <si>
    <t>Hermann Lingnau</t>
  </si>
  <si>
    <t>70318	USA</t>
  </si>
  <si>
    <t>Carrie Lingo</t>
  </si>
  <si>
    <t>70319	GER</t>
  </si>
  <si>
    <t>Renate Lingor</t>
  </si>
  <si>
    <t>70320	ITA</t>
  </si>
  <si>
    <t>Marco Lingua</t>
  </si>
  <si>
    <t>70321	TCH</t>
  </si>
  <si>
    <t>Ji Linhart</t>
  </si>
  <si>
    <t>70322	TCH</t>
  </si>
  <si>
    <t>Josef Linhart</t>
  </si>
  <si>
    <t>70323	AUT</t>
  </si>
  <si>
    <t>Leopold Linhart</t>
  </si>
  <si>
    <t>70324	TCH</t>
  </si>
  <si>
    <t>Vlastimil Linhart</t>
  </si>
  <si>
    <t>70325	AUT</t>
  </si>
  <si>
    <t>Otto Linher</t>
  </si>
  <si>
    <t>70326	URS</t>
  </si>
  <si>
    <t>Nataliya Vladimirovna Linichuk (-Karponosova)</t>
  </si>
  <si>
    <t>70327	GER</t>
  </si>
  <si>
    <t>Andre Link</t>
  </si>
  <si>
    <t>70328	LUX</t>
  </si>
  <si>
    <t>Jean Link</t>
  </si>
  <si>
    <t>70329	GER</t>
  </si>
  <si>
    <t>Karl Link</t>
  </si>
  <si>
    <t>70329	FRG</t>
  </si>
  <si>
    <t>70330	TCH</t>
  </si>
  <si>
    <t>Alois F. Linka</t>
  </si>
  <si>
    <t>70331	SVK</t>
  </si>
  <si>
    <t>Tibor Linka</t>
  </si>
  <si>
    <t>70332	GER</t>
  </si>
  <si>
    <t>Christopher Linke</t>
  </si>
  <si>
    <t>70333	GDR</t>
  </si>
  <si>
    <t>Karla Linke</t>
  </si>
  <si>
    <t>70334	GER</t>
  </si>
  <si>
    <t>Hermann Linkenbach</t>
  </si>
  <si>
    <t>70335	POL</t>
  </si>
  <si>
    <t>Joanna Linkiewicz</t>
  </si>
  <si>
    <t>70336	FIN</t>
  </si>
  <si>
    <t>Yrj Antti Linko</t>
  </si>
  <si>
    <t>70337	FIN</t>
  </si>
  <si>
    <t>Leo Ensio Linkovesi</t>
  </si>
  <si>
    <t>70338	VIN</t>
  </si>
  <si>
    <t>Eversley Augustus Linley</t>
  </si>
  <si>
    <t>70339	USA</t>
  </si>
  <si>
    <t>Jeremy Porter Linn</t>
  </si>
  <si>
    <t>70340	FIN</t>
  </si>
  <si>
    <t>Edvard Ferdinand Linna (Borg-)</t>
  </si>
  <si>
    <t>70341	SWE</t>
  </si>
  <si>
    <t>Evert Oscar Linn</t>
  </si>
  <si>
    <t>70342	GER</t>
  </si>
  <si>
    <t>Armand Otto Linne</t>
  </si>
  <si>
    <t>70343	CHI</t>
  </si>
  <si>
    <t>Dieter Linneberg</t>
  </si>
  <si>
    <t>70344	CHI</t>
  </si>
  <si>
    <t>Nils Linneberg</t>
  </si>
  <si>
    <t>70345	NED</t>
  </si>
  <si>
    <t>Nicolaas "Moos" Linneman</t>
  </si>
  <si>
    <t>70346	FRG</t>
  </si>
  <si>
    <t>Joachim Linnemann</t>
  </si>
  <si>
    <t>70347	FIN</t>
  </si>
  <si>
    <t>Harri Lauri Linnonmaa</t>
  </si>
  <si>
    <t>70348	FIN</t>
  </si>
  <si>
    <t>Arvo Olavi Linnonmaa</t>
  </si>
  <si>
    <t>70349	FIN</t>
  </si>
  <si>
    <t>Pentti Tapio Aleksi Linnosvuo (Lindroos-)</t>
  </si>
  <si>
    <t>70350	POR</t>
  </si>
  <si>
    <t>Emlio Gomes Lino</t>
  </si>
  <si>
    <t>70351	FRA</t>
  </si>
  <si>
    <t>Pascal Lino</t>
  </si>
  <si>
    <t>70352	GRE</t>
  </si>
  <si>
    <t>Konstantinos "Kostas" Linoxylakis</t>
  </si>
  <si>
    <t>70353	BRA</t>
  </si>
  <si>
    <t>Danielle "Dani" Rodrigues Lins</t>
  </si>
  <si>
    <t>70354	AUT</t>
  </si>
  <si>
    <t>Edwin Lins</t>
  </si>
  <si>
    <t>70355	SUR</t>
  </si>
  <si>
    <t>Enrico Gustavo Linscheer</t>
  </si>
  <si>
    <t>70356	SUR</t>
  </si>
  <si>
    <t>Giovanni Rodolfo Linscheer</t>
  </si>
  <si>
    <t>70357	IRL</t>
  </si>
  <si>
    <t>Roman Linscheid</t>
  </si>
  <si>
    <t>70358	IRL</t>
  </si>
  <si>
    <t>Simon Linscheid</t>
  </si>
  <si>
    <t>70359	GDR</t>
  </si>
  <si>
    <t>Cornelia Linse</t>
  </si>
  <si>
    <t>70360	FRG</t>
  </si>
  <si>
    <t>Ann-Kathrin Linsenhoff (-Kroth, -Rath)</t>
  </si>
  <si>
    <t>70361	GER</t>
  </si>
  <si>
    <t>Liselott Linsenhoff (Schindling-, -Rheinberger)</t>
  </si>
  <si>
    <t>70361	FRG</t>
  </si>
  <si>
    <t>70362	BEL</t>
  </si>
  <si>
    <t>Fernand Joseph Linssen</t>
  </si>
  <si>
    <t>70363	BEL</t>
  </si>
  <si>
    <t>Jean Linssen</t>
  </si>
  <si>
    <t>70364	NED</t>
  </si>
  <si>
    <t>Marie-Louise Jean Josphine Linssen-Vaessen</t>
  </si>
  <si>
    <t>70365	LUX</t>
  </si>
  <si>
    <t>Vronique Linster</t>
  </si>
  <si>
    <t>70366	SVK</t>
  </si>
  <si>
    <t>Richard Lintner</t>
  </si>
  <si>
    <t>70367	NZL</t>
  </si>
  <si>
    <t>Cornelius "Con" Linton</t>
  </si>
  <si>
    <t>70368	CAN</t>
  </si>
  <si>
    <t>Albert Ernest Linton</t>
  </si>
  <si>
    <t>70369	GBR</t>
  </si>
  <si>
    <t>Phyllis Margaret Linton</t>
  </si>
  <si>
    <t>70370	CAN</t>
  </si>
  <si>
    <t>Marjorie Edith Linton (-Mccloskey)</t>
  </si>
  <si>
    <t>70371	NZL</t>
  </si>
  <si>
    <t>Rebecca Jane Linton</t>
  </si>
  <si>
    <t>70372	GBR</t>
  </si>
  <si>
    <t>James Frederick Lintott</t>
  </si>
  <si>
    <t>70373	BEL</t>
  </si>
  <si>
    <t>Oswald Guillaume Henri Lints</t>
  </si>
  <si>
    <t>70374	FRA</t>
  </si>
  <si>
    <t>Robert Linzeler</t>
  </si>
  <si>
    <t>70375	GRE</t>
  </si>
  <si>
    <t>Evangelos Liogris</t>
  </si>
  <si>
    <t>70376	AUT</t>
  </si>
  <si>
    <t>Hans (-John) Lion</t>
  </si>
  <si>
    <t>70377	USA</t>
  </si>
  <si>
    <t>Henry Lion</t>
  </si>
  <si>
    <t>70378	ITA</t>
  </si>
  <si>
    <t>Riccardo Lione</t>
  </si>
  <si>
    <t>70379	ITA</t>
  </si>
  <si>
    <t>Pia Carmen Maria Lionetti</t>
  </si>
  <si>
    <t>70380	GRE</t>
  </si>
  <si>
    <t>Kyriaki "Kiki" Liosi</t>
  </si>
  <si>
    <t>70381	FRA</t>
  </si>
  <si>
    <t>Robert Gustave Douard Liottel</t>
  </si>
  <si>
    <t>70382	TPE</t>
  </si>
  <si>
    <t>Liou Yuh-Ju</t>
  </si>
  <si>
    <t>70383	FRA</t>
  </si>
  <si>
    <t>Muriel Lip</t>
  </si>
  <si>
    <t>70384	GEO</t>
  </si>
  <si>
    <t>Soso Lip'Art'Eliani</t>
  </si>
  <si>
    <t>70385	GEO</t>
  </si>
  <si>
    <t>Varlam Lip'Art'Eliani</t>
  </si>
  <si>
    <t>70386	ROU</t>
  </si>
  <si>
    <t>Elena Lipalit</t>
  </si>
  <si>
    <t>70387	ROU</t>
  </si>
  <si>
    <t>Igor Lipalit</t>
  </si>
  <si>
    <t>70388	YUG</t>
  </si>
  <si>
    <t>Ivo Lipanovi</t>
  </si>
  <si>
    <t>70389	CAN</t>
  </si>
  <si>
    <t>Michel Joseph "Mike" Lipari</t>
  </si>
  <si>
    <t>70390	FIN</t>
  </si>
  <si>
    <t>Irja Salli Maria Lipasti (-Sarnama)</t>
  </si>
  <si>
    <t>70391	RUS</t>
  </si>
  <si>
    <t>Aleksandr Yevgenyevich Lipatov</t>
  </si>
  <si>
    <t>70392	SVK</t>
  </si>
  <si>
    <t>Martin Lipk</t>
  </si>
  <si>
    <t>70393	BUL</t>
  </si>
  <si>
    <t>Stoyko Lipchev</t>
  </si>
  <si>
    <t>70394	URS</t>
  </si>
  <si>
    <t>Yevgeny Nikolayevich Lipeyev</t>
  </si>
  <si>
    <t>70395	POL</t>
  </si>
  <si>
    <t>Karina Lipiarska-Paka</t>
  </si>
  <si>
    <t>70396	POL</t>
  </si>
  <si>
    <t>Tomasz Lipiec</t>
  </si>
  <si>
    <t>70397	POL</t>
  </si>
  <si>
    <t>Jzef Lipie</t>
  </si>
  <si>
    <t>70398	POL</t>
  </si>
  <si>
    <t>Kazimierz Lipie</t>
  </si>
  <si>
    <t>70399	POL</t>
  </si>
  <si>
    <t>Krzysztof Lipiski</t>
  </si>
  <si>
    <t>70400	USA</t>
  </si>
  <si>
    <t>Tara Kristen Lipinski (-Kapostasy)</t>
  </si>
  <si>
    <t>70401	RUS</t>
  </si>
  <si>
    <t>Yuliya Vyacheslavovna Lipnitskaya</t>
  </si>
  <si>
    <t>70402	YUG</t>
  </si>
  <si>
    <t>Josip Lipokati</t>
  </si>
  <si>
    <t>70403	SLO</t>
  </si>
  <si>
    <t>Andra Lipolt</t>
  </si>
  <si>
    <t>70404	YUG</t>
  </si>
  <si>
    <t>Luka Lipoinovi</t>
  </si>
  <si>
    <t>70405	POL</t>
  </si>
  <si>
    <t>Jan Lipowski</t>
  </si>
  <si>
    <t>70406	AUT</t>
  </si>
  <si>
    <t>Wilhelm Lippa</t>
  </si>
  <si>
    <t>70407	HUN</t>
  </si>
  <si>
    <t>Antal Lippay</t>
  </si>
  <si>
    <t>70408	BEL</t>
  </si>
  <si>
    <t>Jacques Lippens</t>
  </si>
  <si>
    <t>70409	BEL</t>
  </si>
  <si>
    <t>Lon Lippens</t>
  </si>
  <si>
    <t>70410	GER</t>
  </si>
  <si>
    <t>Lothar Richard Lippert</t>
  </si>
  <si>
    <t>70410	GDR</t>
  </si>
  <si>
    <t>70411	GER</t>
  </si>
  <si>
    <t>Curt Ewald Rudolf Lippert</t>
  </si>
  <si>
    <t>70412	ITA</t>
  </si>
  <si>
    <t>Giuseppe Lippi</t>
  </si>
  <si>
    <t>70413	FRA</t>
  </si>
  <si>
    <t>Richard Lippi</t>
  </si>
  <si>
    <t>70414	USA</t>
  </si>
  <si>
    <t>Donald Fithian Lippincott</t>
  </si>
  <si>
    <t>70415	NED</t>
  </si>
  <si>
    <t>Dirk Reinier Lippits</t>
  </si>
  <si>
    <t>70416	FRA</t>
  </si>
  <si>
    <t>Albert Lippmann</t>
  </si>
  <si>
    <t>70417	FRA</t>
  </si>
  <si>
    <t>Alexandre Auguste Lippmann</t>
  </si>
  <si>
    <t>70418	GER</t>
  </si>
  <si>
    <t>Silke Lippok</t>
  </si>
  <si>
    <t>70419	GER</t>
  </si>
  <si>
    <t>Andreas Lippoldt</t>
  </si>
  <si>
    <t>70420	GDR</t>
  </si>
  <si>
    <t>Werner Lippoldt</t>
  </si>
  <si>
    <t>70421	FIN</t>
  </si>
  <si>
    <t>Jari Matti Lipponen</t>
  </si>
  <si>
    <t>70422	SUI</t>
  </si>
  <si>
    <t>Bruno Lips</t>
  </si>
  <si>
    <t>70423	NED</t>
  </si>
  <si>
    <t>Marius Antonius Dominicus "Martin" Lips</t>
  </si>
  <si>
    <t>70424	SUI</t>
  </si>
  <si>
    <t>Robert Lips</t>
  </si>
  <si>
    <t>70425	NED</t>
  </si>
  <si>
    <t>Tim Cornelis Hendrik Lips</t>
  </si>
  <si>
    <t>70426	USA</t>
  </si>
  <si>
    <t>Randolph B. "Randy" Lipscher</t>
  </si>
  <si>
    <t>70427	CAN</t>
  </si>
  <si>
    <t>Crispin Lipscomb</t>
  </si>
  <si>
    <t>70428	NZL</t>
  </si>
  <si>
    <t>Lydia Jane Lipscombe</t>
  </si>
  <si>
    <t>70429	POL</t>
  </si>
  <si>
    <t>Magorzata Maria Lipska</t>
  </si>
  <si>
    <t>70430	URS</t>
  </si>
  <si>
    <t>Andrey Lipsky</t>
  </si>
  <si>
    <t>70431	RUS</t>
  </si>
  <si>
    <t>Mikhail Sergeyevich Lipsky</t>
  </si>
  <si>
    <t>70432	URS</t>
  </si>
  <si>
    <t>Viktor Ivanovych Lipsnis</t>
  </si>
  <si>
    <t>70433	URS</t>
  </si>
  <si>
    <t>Jaak Lipso</t>
  </si>
  <si>
    <t>70434	CZE</t>
  </si>
  <si>
    <t>Ji Liptk</t>
  </si>
  <si>
    <t>70435	TCH</t>
  </si>
  <si>
    <t>Miroslav Liptk</t>
  </si>
  <si>
    <t>70435	SVK</t>
  </si>
  <si>
    <t>70436	TCH</t>
  </si>
  <si>
    <t>Martina Liptkov (-Zitov)</t>
  </si>
  <si>
    <t>70437	HUN</t>
  </si>
  <si>
    <t>Istvn Liptay</t>
  </si>
  <si>
    <t>70438	USA</t>
  </si>
  <si>
    <t>Martin William "Marty" Liquori</t>
  </si>
  <si>
    <t>70439	BRA</t>
  </si>
  <si>
    <t>Antnio Pereira Lira</t>
  </si>
  <si>
    <t>70440	CHI</t>
  </si>
  <si>
    <t>Juan Enrique Lira Vergara</t>
  </si>
  <si>
    <t>70441	MEX</t>
  </si>
  <si>
    <t>Rubn Lira Aviles</t>
  </si>
  <si>
    <t>70442	VEN</t>
  </si>
  <si>
    <t>Jess Ricardo Liranzo Gratero</t>
  </si>
  <si>
    <t>70443	NOR</t>
  </si>
  <si>
    <t>Odd Lirhus</t>
  </si>
  <si>
    <t>70444	POL</t>
  </si>
  <si>
    <t>Andrzej Lis</t>
  </si>
  <si>
    <t>70445	BLR</t>
  </si>
  <si>
    <t>Irina Aleksandrovna Lis</t>
  </si>
  <si>
    <t>70446	POL</t>
  </si>
  <si>
    <t>Lucjan Roman Lis</t>
  </si>
  <si>
    <t>70447	FRA</t>
  </si>
  <si>
    <t>Raimond Auguste Lis</t>
  </si>
  <si>
    <t>70448	BEL</t>
  </si>
  <si>
    <t>Johan Lisabeth</t>
  </si>
  <si>
    <t>70449	ROU</t>
  </si>
  <si>
    <t>Gelu Lisac</t>
  </si>
  <si>
    <t>70450	ESP</t>
  </si>
  <si>
    <t>Jess Mara Lisarri Toms</t>
  </si>
  <si>
    <t>70451	INA</t>
  </si>
  <si>
    <t>Francisco A. Lisboa</t>
  </si>
  <si>
    <t>70452	BRA</t>
  </si>
  <si>
    <t>Nelson Do Couto E Silva Marques Lisboa</t>
  </si>
  <si>
    <t>70453	AUS</t>
  </si>
  <si>
    <t>Kevin Lisch</t>
  </si>
  <si>
    <t>70454	CAN</t>
  </si>
  <si>
    <t>Michelle Lischinsky</t>
  </si>
  <si>
    <t>70455	AUT</t>
  </si>
  <si>
    <t>Lutz Lischka</t>
  </si>
  <si>
    <t>70456	AUT</t>
  </si>
  <si>
    <t>Vera Lischka</t>
  </si>
  <si>
    <t>70457	POL</t>
  </si>
  <si>
    <t>Piotr Lisek</t>
  </si>
  <si>
    <t>70458	POL</t>
  </si>
  <si>
    <t>Adam Micha Lisewski</t>
  </si>
  <si>
    <t>70459	UKR</t>
  </si>
  <si>
    <t>Iryna Anatolivna Lishchynska (Nedelenko-)</t>
  </si>
  <si>
    <t>70460	ZAM</t>
  </si>
  <si>
    <t>Davison Lishebo</t>
  </si>
  <si>
    <t>70461	RSA</t>
  </si>
  <si>
    <t>George Seath Lishman</t>
  </si>
  <si>
    <t>70462	BLR</t>
  </si>
  <si>
    <t>Sergey Nikolayevich Lishtvan</t>
  </si>
  <si>
    <t>70463	TCH</t>
  </si>
  <si>
    <t>Petr Lisian</t>
  </si>
  <si>
    <t>70464	GER</t>
  </si>
  <si>
    <t>Sabine Lisicki</t>
  </si>
  <si>
    <t>70465	GER</t>
  </si>
  <si>
    <t>Klaus Lisiewicz</t>
  </si>
  <si>
    <t>70466	RUS</t>
  </si>
  <si>
    <t>Yekaterina Viktorovna Lisina</t>
  </si>
  <si>
    <t>70467	URS</t>
  </si>
  <si>
    <t>Nataliya Lisitsa</t>
  </si>
  <si>
    <t>70468	URS</t>
  </si>
  <si>
    <t>Viktor Nikitovich Lisitsky</t>
  </si>
  <si>
    <t>70469	URS</t>
  </si>
  <si>
    <t>Viktor Nikitych Lisitsyn</t>
  </si>
  <si>
    <t>70470	YUG</t>
  </si>
  <si>
    <t>Vlado Lisjak</t>
  </si>
  <si>
    <t>70471	SLE</t>
  </si>
  <si>
    <t>Pierre Lisk</t>
  </si>
  <si>
    <t>70472	GER</t>
  </si>
  <si>
    <t>Ricarda Lisk</t>
  </si>
  <si>
    <t>70473	TCH</t>
  </si>
  <si>
    <t>Ji Lika</t>
  </si>
  <si>
    <t>70474	TCH</t>
  </si>
  <si>
    <t>Ludvk Lika</t>
  </si>
  <si>
    <t>70475	SVK</t>
  </si>
  <si>
    <t>Martin Lika</t>
  </si>
  <si>
    <t>70476	TCH</t>
  </si>
  <si>
    <t>Hana Likov</t>
  </si>
  <si>
    <t>70477	BEL</t>
  </si>
  <si>
    <t>Karel Lismont</t>
  </si>
  <si>
    <t>70478	MDA</t>
  </si>
  <si>
    <t>Ghenadie Lisoconi</t>
  </si>
  <si>
    <t>70479	UKR</t>
  </si>
  <si>
    <t>Oleh Volodymyrovych Lisohor</t>
  </si>
  <si>
    <t>70480	RUS</t>
  </si>
  <si>
    <t>Igor Giyevich Lisovenko</t>
  </si>
  <si>
    <t>70481	URS</t>
  </si>
  <si>
    <t>Nataliya Venediktovna Lisovskaya (-Sedykh)</t>
  </si>
  <si>
    <t>70481	EUN</t>
  </si>
  <si>
    <t>70482	POL</t>
  </si>
  <si>
    <t>Jan Lisowski</t>
  </si>
  <si>
    <t>70483	FRA</t>
  </si>
  <si>
    <t>Konstantin Lissenko</t>
  </si>
  <si>
    <t>70484	URU</t>
  </si>
  <si>
    <t>Hildemaro P. Lista</t>
  </si>
  <si>
    <t>70485	CAN</t>
  </si>
  <si>
    <t>George Andrew Lister</t>
  </si>
  <si>
    <t>70486	USA</t>
  </si>
  <si>
    <t>Melvin "Mel" Lister, Iii</t>
  </si>
  <si>
    <t>70487	GBR</t>
  </si>
  <si>
    <t>Sandra Denise "Sandie" Lister</t>
  </si>
  <si>
    <t>70488	AUS</t>
  </si>
  <si>
    <t>Tobias Lister</t>
  </si>
  <si>
    <t>70489	GER</t>
  </si>
  <si>
    <t>Ronny Listner</t>
  </si>
  <si>
    <t>70490	SVK</t>
  </si>
  <si>
    <t>Katarna Listopadov</t>
  </si>
  <si>
    <t>70491	URU</t>
  </si>
  <si>
    <t>Pedro Mara Listur Gonzlez</t>
  </si>
  <si>
    <t>70492	HUN</t>
  </si>
  <si>
    <t>Istvn Liszkay</t>
  </si>
  <si>
    <t>70493	HUN</t>
  </si>
  <si>
    <t>Krisztin Lisztes</t>
  </si>
  <si>
    <t>70494	FRA</t>
  </si>
  <si>
    <t>Marc Litaudon</t>
  </si>
  <si>
    <t>70495	LAT</t>
  </si>
  <si>
    <t>Aklna Litauniece</t>
  </si>
  <si>
    <t>70496	GBR</t>
  </si>
  <si>
    <t>Max Robert Litchfield</t>
  </si>
  <si>
    <t>70497	ROU</t>
  </si>
  <si>
    <t>Ioana Liteanu (-Cotoranu)</t>
  </si>
  <si>
    <t>70498	USA</t>
  </si>
  <si>
    <t>Jay Litherland</t>
  </si>
  <si>
    <t>70499	NED</t>
  </si>
  <si>
    <t>Paulus Tarcisius Maria "Paul" Litjens</t>
  </si>
  <si>
    <t>70500	HUN</t>
  </si>
  <si>
    <t>Benedek Litkey</t>
  </si>
  <si>
    <t>70501	HUN</t>
  </si>
  <si>
    <t>Botond Litkey</t>
  </si>
  <si>
    <t>70502	HUN</t>
  </si>
  <si>
    <t>Farkas Litkey</t>
  </si>
  <si>
    <t>70503	FIN</t>
  </si>
  <si>
    <t>Lasse Antero Litma</t>
  </si>
  <si>
    <t>70504	POR</t>
  </si>
  <si>
    <t>Carlos Manuel "Litos" De Oliveira Magalhes</t>
  </si>
  <si>
    <t>70505	URS</t>
  </si>
  <si>
    <t>Mariya Petrivna Litoshenko (-Kirkevych)</t>
  </si>
  <si>
    <t>70506	FIN</t>
  </si>
  <si>
    <t>Lauri Aleksi Litovaara</t>
  </si>
  <si>
    <t>70507	URS</t>
  </si>
  <si>
    <t>Irina Litovchenko (-Bondareva, -Vakhovskaya)</t>
  </si>
  <si>
    <t>70508	RUS</t>
  </si>
  <si>
    <t>Tatyana Litovchenko</t>
  </si>
  <si>
    <t>70509	AUT</t>
  </si>
  <si>
    <t>Rudolf Litsch</t>
  </si>
  <si>
    <t>70510	SUI</t>
  </si>
  <si>
    <t>Paul Litschi</t>
  </si>
  <si>
    <t>70511	USA</t>
  </si>
  <si>
    <t>David Arthur "Dave" Littell</t>
  </si>
  <si>
    <t>70512	HUN</t>
  </si>
  <si>
    <t>Gnes Litter</t>
  </si>
  <si>
    <t>70513	AUS</t>
  </si>
  <si>
    <t>Anthony Little</t>
  </si>
  <si>
    <t>70514	CAN</t>
  </si>
  <si>
    <t>George Brant Little</t>
  </si>
  <si>
    <t>70515	AUS</t>
  </si>
  <si>
    <t>Emily Little</t>
  </si>
  <si>
    <t>70516	USA</t>
  </si>
  <si>
    <t>Frank L. Little</t>
  </si>
  <si>
    <t>70517	CAN</t>
  </si>
  <si>
    <t>Harold Boyd Little</t>
  </si>
  <si>
    <t>70518	GBR</t>
  </si>
  <si>
    <t>Kim Alison Little</t>
  </si>
  <si>
    <t>70519	GBR</t>
  </si>
  <si>
    <t>Peter Clince Little</t>
  </si>
  <si>
    <t>70520	CAN</t>
  </si>
  <si>
    <t>Tracy Little</t>
  </si>
  <si>
    <t>70521	GBR</t>
  </si>
  <si>
    <t>Elena Little-Allen (Bogdanova-)</t>
  </si>
  <si>
    <t>70522	GBR</t>
  </si>
  <si>
    <t>Thomas Alfred Royds Littledale</t>
  </si>
  <si>
    <t>70523	GBR</t>
  </si>
  <si>
    <t>Stewart Littlefair</t>
  </si>
  <si>
    <t>70524	USA</t>
  </si>
  <si>
    <t>William Horace Littlefield</t>
  </si>
  <si>
    <t>70525	GBR</t>
  </si>
  <si>
    <t>Charles William Berry Littlejohn</t>
  </si>
  <si>
    <t>70526	CAN</t>
  </si>
  <si>
    <t>Mary Cathaleen Littlejohn (-Adams)</t>
  </si>
  <si>
    <t>70527	GBR</t>
  </si>
  <si>
    <t>Sally Anne Littlejohns</t>
  </si>
  <si>
    <t>70528	GBR</t>
  </si>
  <si>
    <t>Angela Mary Littlewood</t>
  </si>
  <si>
    <t>70529	NZL</t>
  </si>
  <si>
    <t>Garrick L. "Rick" Littlewood</t>
  </si>
  <si>
    <t>70530	GBR</t>
  </si>
  <si>
    <t>Henry Charles Littlewort</t>
  </si>
  <si>
    <t>70531	HUN</t>
  </si>
  <si>
    <t>Mria Littomeritzky (-Bognr)</t>
  </si>
  <si>
    <t>70532	URS</t>
  </si>
  <si>
    <t>Yury Nikolayevich Lituyev</t>
  </si>
  <si>
    <t>70533	URS</t>
  </si>
  <si>
    <t>Valentina Mikhaylovna Lituyeva (Bogdanova-)</t>
  </si>
  <si>
    <t>70534	RUS</t>
  </si>
  <si>
    <t>Aleksandr Vitalyevich Litvinchev</t>
  </si>
  <si>
    <t>70535	BLR</t>
  </si>
  <si>
    <t>Artur Sergeyevich Litvinchuk</t>
  </si>
  <si>
    <t>70536	BLR</t>
  </si>
  <si>
    <t>Pyotr Pavlovich Litvinchuk</t>
  </si>
  <si>
    <t>70537	KAZ</t>
  </si>
  <si>
    <t>Irina Andreyevna Litvinenko-Ektova</t>
  </si>
  <si>
    <t>70538	URS</t>
  </si>
  <si>
    <t>Sergey Nikolayevich Litvinov</t>
  </si>
  <si>
    <t>70539	KAZ</t>
  </si>
  <si>
    <t>Yury Gennadyevich Litvinov</t>
  </si>
  <si>
    <t>70540	RUS</t>
  </si>
  <si>
    <t>Lyudmila Anatolyevna Litvinova</t>
  </si>
  <si>
    <t>70541	GER</t>
  </si>
  <si>
    <t>Jrgen Litz</t>
  </si>
  <si>
    <t>70542	USA</t>
  </si>
  <si>
    <t>Thomas Jeffrey Litz</t>
  </si>
  <si>
    <t>70543	CHN</t>
  </si>
  <si>
    <t>Liu Ailing</t>
  </si>
  <si>
    <t>70544	CHN</t>
  </si>
  <si>
    <t>Liu Anpai</t>
  </si>
  <si>
    <t>70545	AUS</t>
  </si>
  <si>
    <t>Yueming "Anthony" Liu</t>
  </si>
  <si>
    <t>70546	ASA</t>
  </si>
  <si>
    <t>Anthony Liu</t>
  </si>
  <si>
    <t>70547	CHN</t>
  </si>
  <si>
    <t>Liu Baocheng</t>
  </si>
  <si>
    <t>70548	CHN</t>
  </si>
  <si>
    <t>Liu Baogang</t>
  </si>
  <si>
    <t>70549	CHN</t>
  </si>
  <si>
    <t>Liu Changcheng</t>
  </si>
  <si>
    <t>70550	CHN</t>
  </si>
  <si>
    <t>70551	CHN</t>
  </si>
  <si>
    <t>Liu Changchun</t>
  </si>
  <si>
    <t>70552	TPE</t>
  </si>
  <si>
    <t>Liu Cheng-Tao</t>
  </si>
  <si>
    <t>70553	TPE</t>
  </si>
  <si>
    <t>Liu Chia-Chi</t>
  </si>
  <si>
    <t>70554	TPE</t>
  </si>
  <si>
    <t>Liu Chin-Chiang</t>
  </si>
  <si>
    <t>70555	CHN</t>
  </si>
  <si>
    <t>Liu Chuang</t>
  </si>
  <si>
    <t>70556	CHN</t>
  </si>
  <si>
    <t>Liu Chunhong</t>
  </si>
  <si>
    <t>70557	CHN</t>
  </si>
  <si>
    <t>Liu Chunhua</t>
  </si>
  <si>
    <t>70558	CHN</t>
  </si>
  <si>
    <t>Liu Dan</t>
  </si>
  <si>
    <t>70559	TPE</t>
  </si>
  <si>
    <t>David Liu</t>
  </si>
  <si>
    <t>70560	CHN</t>
  </si>
  <si>
    <t>Liu Deli</t>
  </si>
  <si>
    <t>70561	CHN</t>
  </si>
  <si>
    <t>Liu Dong</t>
  </si>
  <si>
    <t>70562	TPE</t>
  </si>
  <si>
    <t>Liu En-Hung</t>
  </si>
  <si>
    <t>70563	CHN</t>
  </si>
  <si>
    <t>Liu Fangyi</t>
  </si>
  <si>
    <t>70564	CHN</t>
  </si>
  <si>
    <t>Liu Feiliang</t>
  </si>
  <si>
    <t>70565	CHN</t>
  </si>
  <si>
    <t>Liu Fu</t>
  </si>
  <si>
    <t>70566	HKG</t>
  </si>
  <si>
    <t>Liu Fuk Man</t>
  </si>
  <si>
    <t>70567	CHN</t>
  </si>
  <si>
    <t>Liu Gang</t>
  </si>
  <si>
    <t>70568	CHN</t>
  </si>
  <si>
    <t>Liu Giulan</t>
  </si>
  <si>
    <t>70569	CHN</t>
  </si>
  <si>
    <t>Liu Guangbin</t>
  </si>
  <si>
    <t>70570	CHN</t>
  </si>
  <si>
    <t>Liu Guini</t>
  </si>
  <si>
    <t>70571	CHN</t>
  </si>
  <si>
    <t>Liu Guoke</t>
  </si>
  <si>
    <t>70572	CHN</t>
  </si>
  <si>
    <t>Liu Guoliang</t>
  </si>
  <si>
    <t>70573	CHN</t>
  </si>
  <si>
    <t>Liu Guozhen</t>
  </si>
  <si>
    <t>70574	CHN</t>
  </si>
  <si>
    <t>Liu Guozheng</t>
  </si>
  <si>
    <t>70575	CHN</t>
  </si>
  <si>
    <t>Liu Haiguang</t>
  </si>
  <si>
    <t>70576	CHN</t>
  </si>
  <si>
    <t>Liu Haili</t>
  </si>
  <si>
    <t>70577	CHN</t>
  </si>
  <si>
    <t>Liu Haimei</t>
  </si>
  <si>
    <t>70578	CHN</t>
  </si>
  <si>
    <t>Liu Haiping</t>
  </si>
  <si>
    <t>70579	CHN</t>
  </si>
  <si>
    <t>Liu Haitao</t>
  </si>
  <si>
    <t>70580	CHN</t>
  </si>
  <si>
    <t>Liu Haiying</t>
  </si>
  <si>
    <t>70581	CHN</t>
  </si>
  <si>
    <t>Liu Hao</t>
  </si>
  <si>
    <t>70582	CHN</t>
  </si>
  <si>
    <t>Liu Hong</t>
  </si>
  <si>
    <t>70583	CHN</t>
  </si>
  <si>
    <t>70584	CHN</t>
  </si>
  <si>
    <t>Liu Hongbo</t>
  </si>
  <si>
    <t>70585	CHN</t>
  </si>
  <si>
    <t>Liu Honglin</t>
  </si>
  <si>
    <t>70586	CHN</t>
  </si>
  <si>
    <t>Liu Hongmei</t>
  </si>
  <si>
    <t>70587	CHN</t>
  </si>
  <si>
    <t>Liu Hongwang</t>
  </si>
  <si>
    <t>70588	CHN</t>
  </si>
  <si>
    <t>Liu Hongyu</t>
  </si>
  <si>
    <t>70589	TPE</t>
  </si>
  <si>
    <t>Liu Hsin-Hung</t>
  </si>
  <si>
    <t>70590	CHN</t>
  </si>
  <si>
    <t>Liu Huajin</t>
  </si>
  <si>
    <t>70591	CHN</t>
  </si>
  <si>
    <t>Liu Huana</t>
  </si>
  <si>
    <t>70592	CHN</t>
  </si>
  <si>
    <t>Liu Huixia</t>
  </si>
  <si>
    <t>70593	AUT</t>
  </si>
  <si>
    <t>Jia Liu</t>
  </si>
  <si>
    <t>70594	CHN</t>
  </si>
  <si>
    <t>Liu Jian</t>
  </si>
  <si>
    <t>70595	CHN</t>
  </si>
  <si>
    <t>Liu Jianjun</t>
  </si>
  <si>
    <t>70596	CHN</t>
  </si>
  <si>
    <t>Liu Jianli</t>
  </si>
  <si>
    <t>70597	CHN</t>
  </si>
  <si>
    <t>Liu Jiayu</t>
  </si>
  <si>
    <t>70598	CHN</t>
  </si>
  <si>
    <t>Liu Jinfeng</t>
  </si>
  <si>
    <t>70599	CHN</t>
  </si>
  <si>
    <t>Liu Jing</t>
  </si>
  <si>
    <t>70600	CHN</t>
  </si>
  <si>
    <t>Liu Jun</t>
  </si>
  <si>
    <t>70601	CHN</t>
  </si>
  <si>
    <t>70602	CHN</t>
  </si>
  <si>
    <t>Liu Junhong</t>
  </si>
  <si>
    <t>70603	CHN</t>
  </si>
  <si>
    <t>Liu Junlin</t>
  </si>
  <si>
    <t>70604	SGP</t>
  </si>
  <si>
    <t>Justin Liu</t>
  </si>
  <si>
    <t>70605	CHN</t>
  </si>
  <si>
    <t>Liu Kai</t>
  </si>
  <si>
    <t>70606	CAN</t>
  </si>
  <si>
    <t>Kurt Liu</t>
  </si>
  <si>
    <t>70607	CHN</t>
  </si>
  <si>
    <t>Liu Li</t>
  </si>
  <si>
    <t>70608	CHN</t>
  </si>
  <si>
    <t>Liu Lijie</t>
  </si>
  <si>
    <t>70609	CHN</t>
  </si>
  <si>
    <t>Liu Lijuan</t>
  </si>
  <si>
    <t>70610	CHN</t>
  </si>
  <si>
    <t>Liu Limin</t>
  </si>
  <si>
    <t>70611	CHN</t>
  </si>
  <si>
    <t>Liu Liming</t>
  </si>
  <si>
    <t>70612	CHN</t>
  </si>
  <si>
    <t>Liu Lin</t>
  </si>
  <si>
    <t>70613	CHN</t>
  </si>
  <si>
    <t>Liu Lina</t>
  </si>
  <si>
    <t>70614	CHN</t>
  </si>
  <si>
    <t>Liu Liping</t>
  </si>
  <si>
    <t>70615	CHN</t>
  </si>
  <si>
    <t>Liu Lizhe</t>
  </si>
  <si>
    <t>70616	CHN</t>
  </si>
  <si>
    <t>Liu Luyang</t>
  </si>
  <si>
    <t>70617	TPE</t>
  </si>
  <si>
    <t>Liu Ming-Huang</t>
  </si>
  <si>
    <t>70618	GBR</t>
  </si>
  <si>
    <t>Na Liu</t>
  </si>
  <si>
    <t>70619	HKG</t>
  </si>
  <si>
    <t>Chi On "Neutron" Liu</t>
  </si>
  <si>
    <t>70620	CHN</t>
  </si>
  <si>
    <t>Liu Ou</t>
  </si>
  <si>
    <t>70621	TPE</t>
  </si>
  <si>
    <t>Liu Pi-Yu</t>
  </si>
  <si>
    <t>70622	CHN</t>
  </si>
  <si>
    <t>Liu Ping</t>
  </si>
  <si>
    <t>70623	CHN</t>
  </si>
  <si>
    <t>Liu Qiang</t>
  </si>
  <si>
    <t>70624	CHN</t>
  </si>
  <si>
    <t>Liu Qing</t>
  </si>
  <si>
    <t>70625	CHN</t>
  </si>
  <si>
    <t>70626	CHN</t>
  </si>
  <si>
    <t>Liu Qiuhong</t>
  </si>
  <si>
    <t>70627	TPE</t>
  </si>
  <si>
    <t>Liu Reng-Sun</t>
  </si>
  <si>
    <t>70628	CHN</t>
  </si>
  <si>
    <t>Liu Renqing</t>
  </si>
  <si>
    <t>70629	CHN</t>
  </si>
  <si>
    <t>Liu Renwang</t>
  </si>
  <si>
    <t>70630	CHN</t>
  </si>
  <si>
    <t>Liu Rui</t>
  </si>
  <si>
    <t>70631	CHN</t>
  </si>
  <si>
    <t>Liu Sa</t>
  </si>
  <si>
    <t>70632	HUN</t>
  </si>
  <si>
    <t>Shaolin Sndor Liu</t>
  </si>
  <si>
    <t>70633	CHN</t>
  </si>
  <si>
    <t>Liu Shanshan</t>
  </si>
  <si>
    <t>70634	CHN</t>
  </si>
  <si>
    <t>Liu Shaomei</t>
  </si>
  <si>
    <t>70635	CHN</t>
  </si>
  <si>
    <t>Liu Shenggang</t>
  </si>
  <si>
    <t>70636	CHN</t>
  </si>
  <si>
    <t>Liu Shiwen</t>
  </si>
  <si>
    <t>70637	CHN</t>
  </si>
  <si>
    <t>Liu Shiying</t>
  </si>
  <si>
    <t>70638	CHN</t>
  </si>
  <si>
    <t>Liu Shoubin</t>
  </si>
  <si>
    <t>70639	TPE</t>
  </si>
  <si>
    <t>Liu Shu-Yun</t>
  </si>
  <si>
    <t>70640	CHN</t>
  </si>
  <si>
    <t>Liu Shuhua</t>
  </si>
  <si>
    <t>70641	CHN</t>
  </si>
  <si>
    <t>Liu Shuzhen</t>
  </si>
  <si>
    <t>70642	ARG</t>
  </si>
  <si>
    <t>Song Liu</t>
  </si>
  <si>
    <t>70643	CHN</t>
  </si>
  <si>
    <t>Liu Songsheng</t>
  </si>
  <si>
    <t>70644	CHN</t>
  </si>
  <si>
    <t>Liu Tingting</t>
  </si>
  <si>
    <t>70645	TPE</t>
  </si>
  <si>
    <t>Liu Tzu-Hsin</t>
  </si>
  <si>
    <t>70646	CHN</t>
  </si>
  <si>
    <t>Liu Wei</t>
  </si>
  <si>
    <t>70647	CHN</t>
  </si>
  <si>
    <t>70648	CHN</t>
  </si>
  <si>
    <t>70649	TPE</t>
  </si>
  <si>
    <t>Liu Wei-Ting</t>
  </si>
  <si>
    <t>70650	CHN</t>
  </si>
  <si>
    <t>Liu Weijia</t>
  </si>
  <si>
    <t>70651	CHN</t>
  </si>
  <si>
    <t>Liu Xia</t>
  </si>
  <si>
    <t>70652	CHN</t>
  </si>
  <si>
    <t>Liu Xianbin</t>
  </si>
  <si>
    <t>70653	CHN</t>
  </si>
  <si>
    <t>Liu Xiang</t>
  </si>
  <si>
    <t>70654	CHN</t>
  </si>
  <si>
    <t>70655	CHN</t>
  </si>
  <si>
    <t>Liu Xiangrong</t>
  </si>
  <si>
    <t>70656	CHN</t>
  </si>
  <si>
    <t>Liu Xiantang</t>
  </si>
  <si>
    <t>70657	CHN</t>
  </si>
  <si>
    <t>Liu Xianwei</t>
  </si>
  <si>
    <t>70658	CHN</t>
  </si>
  <si>
    <t>Liu Xianying</t>
  </si>
  <si>
    <t>70659	CHN</t>
  </si>
  <si>
    <t>Liu Xiao</t>
  </si>
  <si>
    <t>70660	CHN</t>
  </si>
  <si>
    <t>Liu Xiaobo</t>
  </si>
  <si>
    <t>70661	CHN</t>
  </si>
  <si>
    <t>Liu Xiaochun</t>
  </si>
  <si>
    <t>70662	CHN</t>
  </si>
  <si>
    <t>Liu Xiaomei</t>
  </si>
  <si>
    <t>70663	CHN</t>
  </si>
  <si>
    <t>70664	CHN</t>
  </si>
  <si>
    <t>Liu Xiaosheng</t>
  </si>
  <si>
    <t>70665	CHN</t>
  </si>
  <si>
    <t>Liu Xiaotong</t>
  </si>
  <si>
    <t>70666	CHN</t>
  </si>
  <si>
    <t>Liu Xiaoyu</t>
  </si>
  <si>
    <t>70667	CHN</t>
  </si>
  <si>
    <t>Liu Xin</t>
  </si>
  <si>
    <t>70668	CHN</t>
  </si>
  <si>
    <t>Liu Xirong</t>
  </si>
  <si>
    <t>70669	CHN</t>
  </si>
  <si>
    <t>Liu Xuan</t>
  </si>
  <si>
    <t>70670	CHN</t>
  </si>
  <si>
    <t>Liu Xuqing</t>
  </si>
  <si>
    <t>70671	CHN</t>
  </si>
  <si>
    <t>Liu Yaju</t>
  </si>
  <si>
    <t>70672	CHN</t>
  </si>
  <si>
    <t>Liu Yali</t>
  </si>
  <si>
    <t>70673	CHN</t>
  </si>
  <si>
    <t>Liu Yan</t>
  </si>
  <si>
    <t>70674	CHN</t>
  </si>
  <si>
    <t>Liu Yanan</t>
  </si>
  <si>
    <t>70675	CHN</t>
  </si>
  <si>
    <t>Liu Yanfei</t>
  </si>
  <si>
    <t>70676	CHN</t>
  </si>
  <si>
    <t>Liu Yang</t>
  </si>
  <si>
    <t>70677	CHN</t>
  </si>
  <si>
    <t>70678	CHN</t>
  </si>
  <si>
    <t>Liu Yanhui</t>
  </si>
  <si>
    <t>70679	CHN</t>
  </si>
  <si>
    <t>Liu Yaxin</t>
  </si>
  <si>
    <t>70680	TPE</t>
  </si>
  <si>
    <t>Liu Yen-Chiu</t>
  </si>
  <si>
    <t>70681	CHN</t>
  </si>
  <si>
    <t>Liu Yin</t>
  </si>
  <si>
    <t>70682	CHN</t>
  </si>
  <si>
    <t>70683	CHN</t>
  </si>
  <si>
    <t>Liu Ying</t>
  </si>
  <si>
    <t>70684	CHN</t>
  </si>
  <si>
    <t>70685	CHN</t>
  </si>
  <si>
    <t>70686	CHN</t>
  </si>
  <si>
    <t>Liu Yinghui</t>
  </si>
  <si>
    <t>70687	CHN</t>
  </si>
  <si>
    <t>Liu Yingzi</t>
  </si>
  <si>
    <t>70688	CHN</t>
  </si>
  <si>
    <t>Liu Yong</t>
  </si>
  <si>
    <t>70689	CHN</t>
  </si>
  <si>
    <t>Liu Yongshi</t>
  </si>
  <si>
    <t>70690	CHN</t>
  </si>
  <si>
    <t>Liu Yu</t>
  </si>
  <si>
    <t>70691	CHN</t>
  </si>
  <si>
    <t>Liu Yuan</t>
  </si>
  <si>
    <t>70692	CHN</t>
  </si>
  <si>
    <t>Liu Yuanyuan</t>
  </si>
  <si>
    <t>70693	CHN</t>
  </si>
  <si>
    <t>Liu Yudong</t>
  </si>
  <si>
    <t>70694	CHN</t>
  </si>
  <si>
    <t>Liu Yuexi</t>
  </si>
  <si>
    <t>70695	CHN</t>
  </si>
  <si>
    <t>Liu Yuhuang</t>
  </si>
  <si>
    <t>70696	CHN</t>
  </si>
  <si>
    <t>Liu Yumei</t>
  </si>
  <si>
    <t>70697	CHN</t>
  </si>
  <si>
    <t>Liu Yun</t>
  </si>
  <si>
    <t>70698	CHN</t>
  </si>
  <si>
    <t>Liu Yunchang</t>
  </si>
  <si>
    <t>70699	CHN</t>
  </si>
  <si>
    <t>Liu Yunfeng</t>
  </si>
  <si>
    <t>70700	CHN</t>
  </si>
  <si>
    <t>Liu Yunhong</t>
  </si>
  <si>
    <t>70701	CHN</t>
  </si>
  <si>
    <t>Liu Yunpeng</t>
  </si>
  <si>
    <t>70702	CHN</t>
  </si>
  <si>
    <t>Liu Yuxiang</t>
  </si>
  <si>
    <t>70703	CHN</t>
  </si>
  <si>
    <t>Liu Zhaowu</t>
  </si>
  <si>
    <t>70704	CHN</t>
  </si>
  <si>
    <t>Liu Zhen</t>
  </si>
  <si>
    <t>70705	CHN</t>
  </si>
  <si>
    <t>Liu Zhenli</t>
  </si>
  <si>
    <t>70706	CHN</t>
  </si>
  <si>
    <t>Liu Zhiwei</t>
  </si>
  <si>
    <t>70707	CHN</t>
  </si>
  <si>
    <t>Liu Zhixin</t>
  </si>
  <si>
    <t>70708	CHN</t>
  </si>
  <si>
    <t>Liu Zhongqing</t>
  </si>
  <si>
    <t>70709	CHN</t>
  </si>
  <si>
    <t>Liu Zhongsheng</t>
  </si>
  <si>
    <t>70710	CHN</t>
  </si>
  <si>
    <t>Liu Zige</t>
  </si>
  <si>
    <t>70711	USA</t>
  </si>
  <si>
    <t>Anastasiya Valeryevna "Nastia" Liukin</t>
  </si>
  <si>
    <t>70712	FIN</t>
  </si>
  <si>
    <t>Ari-Pekka Liukkonen</t>
  </si>
  <si>
    <t>70713	FIN</t>
  </si>
  <si>
    <t>Veera Marita Liukkonen (-Ruoho)</t>
  </si>
  <si>
    <t>70714	URS</t>
  </si>
  <si>
    <t>Volodymyr Ivanovych Liutiy</t>
  </si>
  <si>
    <t>70715	FIN</t>
  </si>
  <si>
    <t>Martti Johannes Liuttula</t>
  </si>
  <si>
    <t>70716	ITA</t>
  </si>
  <si>
    <t>Emanuele Liuzzi</t>
  </si>
  <si>
    <t>70717	ITA</t>
  </si>
  <si>
    <t>Michele Liuzzi</t>
  </si>
  <si>
    <t>70718	SWE</t>
  </si>
  <si>
    <t>Stefan Daniel Patryk Liv (Li-)</t>
  </si>
  <si>
    <t>70719	ROU</t>
  </si>
  <si>
    <t>Florin Livadaru</t>
  </si>
  <si>
    <t>70720	SWE</t>
  </si>
  <si>
    <t>Roman Livaja</t>
  </si>
  <si>
    <t>70721	DEN</t>
  </si>
  <si>
    <t>Signe Livbjerg</t>
  </si>
  <si>
    <t>70722	GBR</t>
  </si>
  <si>
    <t>Charles E. Lively</t>
  </si>
  <si>
    <t>70723	RUS</t>
  </si>
  <si>
    <t>Jnis Lvens</t>
  </si>
  <si>
    <t>70724	UKR</t>
  </si>
  <si>
    <t>Mariya Volodymyrivna Liver</t>
  </si>
  <si>
    <t>70725	GRE</t>
  </si>
  <si>
    <t>Georgios Liveris</t>
  </si>
  <si>
    <t>70726	AUS</t>
  </si>
  <si>
    <t>Brent James Livermore</t>
  </si>
  <si>
    <t>70727	USA</t>
  </si>
  <si>
    <t>Robert Livermore, Jr.</t>
  </si>
  <si>
    <t>70728	GBR</t>
  </si>
  <si>
    <t>Judy Earline Veronica Livermore-Simpson</t>
  </si>
  <si>
    <t>70729	SUI</t>
  </si>
  <si>
    <t>Nadia Livers</t>
  </si>
  <si>
    <t>70730	SUI</t>
  </si>
  <si>
    <t>Toni Livers</t>
  </si>
  <si>
    <t>70731	USA</t>
  </si>
  <si>
    <t>Harry Bluett Liversedge</t>
  </si>
  <si>
    <t>70732	GBR</t>
  </si>
  <si>
    <t>Richard Lorton Liversedge</t>
  </si>
  <si>
    <t>70733	ITA</t>
  </si>
  <si>
    <t>Giovanni Liverzani</t>
  </si>
  <si>
    <t>70734	ITA</t>
  </si>
  <si>
    <t>Cesare Liverziani</t>
  </si>
  <si>
    <t>70735	ITA</t>
  </si>
  <si>
    <t>Claudio Liverziani</t>
  </si>
  <si>
    <t>70736	ITA</t>
  </si>
  <si>
    <t>Lino Liviabella</t>
  </si>
  <si>
    <t>70737	PUR</t>
  </si>
  <si>
    <t>Andrew Joseph Livingston Conners</t>
  </si>
  <si>
    <t>70738	USA</t>
  </si>
  <si>
    <t>Robert Cambridge "Bob" Livingston</t>
  </si>
  <si>
    <t>70739	USA</t>
  </si>
  <si>
    <t>Robert W. "Bobby" Livingston</t>
  </si>
  <si>
    <t>70740	USA</t>
  </si>
  <si>
    <t>John Cleve Livingston</t>
  </si>
  <si>
    <t>70741	CAN</t>
  </si>
  <si>
    <t>Derek Livingston</t>
  </si>
  <si>
    <t>70742	CAN</t>
  </si>
  <si>
    <t>Emilie Livingston</t>
  </si>
  <si>
    <t>70743	GBR</t>
  </si>
  <si>
    <t>Katherine Elizabeth "Katy" Livingston</t>
  </si>
  <si>
    <t>70744	USA</t>
  </si>
  <si>
    <t>Michael Kent "Mike" Livingston</t>
  </si>
  <si>
    <t>70745	GBR</t>
  </si>
  <si>
    <t>Thomas Carlisle Livingston-Learmonth</t>
  </si>
  <si>
    <t>70746	AUS</t>
  </si>
  <si>
    <t>Allan H. Livingstone</t>
  </si>
  <si>
    <t>70747	CAN</t>
  </si>
  <si>
    <t>Barclay Livingstone</t>
  </si>
  <si>
    <t>70748	GBR</t>
  </si>
  <si>
    <t>W. Neil Livingstone</t>
  </si>
  <si>
    <t>70749	AUS</t>
  </si>
  <si>
    <t>Nicole Dawn Livingstone-Stevenson (-Clayton)</t>
  </si>
  <si>
    <t>70750	RUS</t>
  </si>
  <si>
    <t>Yuliya Anatolyevna Livinskaya</t>
  </si>
  <si>
    <t>70751	GER</t>
  </si>
  <si>
    <t>Lutz Liwowski</t>
  </si>
  <si>
    <t>70752	ROU</t>
  </si>
  <si>
    <t>Gheorghe Lixandru</t>
  </si>
  <si>
    <t>70753	SRI</t>
  </si>
  <si>
    <t>Mohandas Liyanage Sumith</t>
  </si>
  <si>
    <t>70754	PER</t>
  </si>
  <si>
    <t>Mnica Liyau</t>
  </si>
  <si>
    <t>70755	ARG</t>
  </si>
  <si>
    <t>Gabriela A. Liz</t>
  </si>
  <si>
    <t>70756	SWE</t>
  </si>
  <si>
    <t>Valentina Olivia Violeta Lizana Wallner</t>
  </si>
  <si>
    <t>70757	FRA</t>
  </si>
  <si>
    <t>Paul Childric Xavier Lizandier</t>
  </si>
  <si>
    <t>70758	CRC</t>
  </si>
  <si>
    <t>Csar Andrs Lizano Cedeo</t>
  </si>
  <si>
    <t>70759	CUB</t>
  </si>
  <si>
    <t>Inocente Lizano Viciedo</t>
  </si>
  <si>
    <t>70760	PUR</t>
  </si>
  <si>
    <t>Diego Lizardi Marcial</t>
  </si>
  <si>
    <t>70761	ESP</t>
  </si>
  <si>
    <t>Gabino Lizarza Berastegui</t>
  </si>
  <si>
    <t>70762	CAN</t>
  </si>
  <si>
    <t>Sandra Liz</t>
  </si>
  <si>
    <t>70763	FRA</t>
  </si>
  <si>
    <t>Julien Lizeroux</t>
  </si>
  <si>
    <t>70764	URS</t>
  </si>
  <si>
    <t>Sergey Nikolayevich Lizunov</t>
  </si>
  <si>
    <t>70765	ITA</t>
  </si>
  <si>
    <t>Franco Lizzio</t>
  </si>
  <si>
    <t>70766	AZE</t>
  </si>
  <si>
    <t>Hac Liyev</t>
  </si>
  <si>
    <t>70767	AZE</t>
  </si>
  <si>
    <t>Hsn Liyev</t>
  </si>
  <si>
    <t>70768	AZE</t>
  </si>
  <si>
    <t>Rf Liyev</t>
  </si>
  <si>
    <t>70769	YUG</t>
  </si>
  <si>
    <t>Matija Ljubek</t>
  </si>
  <si>
    <t>70770	CRO</t>
  </si>
  <si>
    <t>Nikica Ljubek</t>
  </si>
  <si>
    <t>70771	YUG</t>
  </si>
  <si>
    <t>Stjepan Ljubi</t>
  </si>
  <si>
    <t>70772	CRO</t>
  </si>
  <si>
    <t>Ivan Ljubii</t>
  </si>
  <si>
    <t>70773	YUG</t>
  </si>
  <si>
    <t>Lino Pavao Ljubii</t>
  </si>
  <si>
    <t>70774	SWE</t>
  </si>
  <si>
    <t>Harald Axel Fredrik Ljung</t>
  </si>
  <si>
    <t>70775	SWE</t>
  </si>
  <si>
    <t>Carl-Ke Ljung</t>
  </si>
  <si>
    <t>70776	SWE</t>
  </si>
  <si>
    <t>Roger Ingemar Ljung</t>
  </si>
  <si>
    <t>70777	SWE</t>
  </si>
  <si>
    <t>Benni Ingemar Ljungbeck</t>
  </si>
  <si>
    <t>70778	SWE</t>
  </si>
  <si>
    <t>Bo Alexander Ljungberg</t>
  </si>
  <si>
    <t>70779	SWE</t>
  </si>
  <si>
    <t>Hanna Carolina Ljungberg</t>
  </si>
  <si>
    <t>70780	SWE</t>
  </si>
  <si>
    <t>Hans Bertil Ljungberg</t>
  </si>
  <si>
    <t>70781	SWE</t>
  </si>
  <si>
    <t>Karl Johan Ljungberg</t>
  </si>
  <si>
    <t>70782	SWE</t>
  </si>
  <si>
    <t>Bo Urban Mikael Ljungberg</t>
  </si>
  <si>
    <t>70783	SWE</t>
  </si>
  <si>
    <t>Anita Carina Ljungdahl (-Algotsson)</t>
  </si>
  <si>
    <t>70784	SWE</t>
  </si>
  <si>
    <t>Sven Gustav Ljunggren</t>
  </si>
  <si>
    <t>70785	SWE</t>
  </si>
  <si>
    <t>John Arthur Ljunggren</t>
  </si>
  <si>
    <t>70786	SWE</t>
  </si>
  <si>
    <t>Nils Olov "Olle" Ljunggren</t>
  </si>
  <si>
    <t>70787	SWE</t>
  </si>
  <si>
    <t>Elisabeth Ingrid Ljunggren-Morris (-Elenbring)</t>
  </si>
  <si>
    <t>70788	SWE</t>
  </si>
  <si>
    <t>Nils Simeon Ljunglf</t>
  </si>
  <si>
    <t>70789	SWE</t>
  </si>
  <si>
    <t>Lars Manfred Ljungman</t>
  </si>
  <si>
    <t>70790	SWE</t>
  </si>
  <si>
    <t>Bengt Helge Ljungquist</t>
  </si>
  <si>
    <t>70791	SWE</t>
  </si>
  <si>
    <t>Arne Gunnar Gunnarsson Ljungqvist</t>
  </si>
  <si>
    <t>70792	SWE</t>
  </si>
  <si>
    <t>Per Marcus Ljungqvist</t>
  </si>
  <si>
    <t>70793	SWE</t>
  </si>
  <si>
    <t>Tore Gunnar Ljungqvist</t>
  </si>
  <si>
    <t>70794	SWE</t>
  </si>
  <si>
    <t>Marie Susanne Ljungskog</t>
  </si>
  <si>
    <t>70795	NOR</t>
  </si>
  <si>
    <t>Roar Ljkelsy</t>
  </si>
  <si>
    <t>70796	MGL</t>
  </si>
  <si>
    <t>Lkhagvaagiin Undralbat</t>
  </si>
  <si>
    <t>70797	MGL</t>
  </si>
  <si>
    <t>Lkhagvasrengiin Otgonbaatar</t>
  </si>
  <si>
    <t>70798	MGL</t>
  </si>
  <si>
    <t>Lkhamaasrengiin Badamsren</t>
  </si>
  <si>
    <t>70799	MGL</t>
  </si>
  <si>
    <t>Lkhamjavyn Dekhlee</t>
  </si>
  <si>
    <t>70800	AZE</t>
  </si>
  <si>
    <t>Vqar Mursal Lkbrov</t>
  </si>
  <si>
    <t>70801	VEN</t>
  </si>
  <si>
    <t>Juan Llabot Alonso</t>
  </si>
  <si>
    <t>70802	ESP</t>
  </si>
  <si>
    <t>Nuria Llagostera Vives</t>
  </si>
  <si>
    <t>70803	ARG</t>
  </si>
  <si>
    <t>Sergio Alberto Llamazares</t>
  </si>
  <si>
    <t>70804	ARG</t>
  </si>
  <si>
    <t>Jorge Bartolomeo Llamb</t>
  </si>
  <si>
    <t>70805	ESP</t>
  </si>
  <si>
    <t>Jorge Len Llames Gutirrez</t>
  </si>
  <si>
    <t>70806	ESP</t>
  </si>
  <si>
    <t>Joan Llaneras Rossell</t>
  </si>
  <si>
    <t>70807	CUB</t>
  </si>
  <si>
    <t>Miguel Llaneras Rodrguez</t>
  </si>
  <si>
    <t>70808	CUB</t>
  </si>
  <si>
    <t>Juan Llanes Prez</t>
  </si>
  <si>
    <t>70809	MEX</t>
  </si>
  <si>
    <t>Alejandra Llaneza Gmez</t>
  </si>
  <si>
    <t>70810	ESP</t>
  </si>
  <si>
    <t>Eneko Llanos Burguera</t>
  </si>
  <si>
    <t>70811	PUR</t>
  </si>
  <si>
    <t>Enrique Llanos</t>
  </si>
  <si>
    <t>70812	PUR</t>
  </si>
  <si>
    <t>Luiggy Llanos Cruz</t>
  </si>
  <si>
    <t>70813	CUB</t>
  </si>
  <si>
    <t>Ral Enrique Llanos Baez</t>
  </si>
  <si>
    <t>70814	CHI</t>
  </si>
  <si>
    <t>Zibor Llanos</t>
  </si>
  <si>
    <t>70815	CUB</t>
  </si>
  <si>
    <t>Jos Llanusa Gobel</t>
  </si>
  <si>
    <t>70816	FRA</t>
  </si>
  <si>
    <t>Hector Llatser</t>
  </si>
  <si>
    <t>70817	ARG</t>
  </si>
  <si>
    <t>Jos Llauro</t>
  </si>
  <si>
    <t>70818	ARG</t>
  </si>
  <si>
    <t>Rafael Lled Foquet</t>
  </si>
  <si>
    <t>70819	ESP</t>
  </si>
  <si>
    <t>Xavier "Xavi" Lleonart Blanco</t>
  </si>
  <si>
    <t>70820	ESP</t>
  </si>
  <si>
    <t>Francisco Llera Blanco</t>
  </si>
  <si>
    <t>70821	PER</t>
  </si>
  <si>
    <t>Hernn Llerena Valderrama</t>
  </si>
  <si>
    <t>70822	CAN</t>
  </si>
  <si>
    <t>Clive Llewellyn</t>
  </si>
  <si>
    <t>70823	GBR</t>
  </si>
  <si>
    <t>Henry Morton "Harry" Llewellyn</t>
  </si>
  <si>
    <t>70824	GBR</t>
  </si>
  <si>
    <t>John Patrick Llewellyn</t>
  </si>
  <si>
    <t>70825	ESP</t>
  </si>
  <si>
    <t>Xavier Llobet Sallent</t>
  </si>
  <si>
    <t>70826	FRA</t>
  </si>
  <si>
    <t>Michal Llodra</t>
  </si>
  <si>
    <t>70827	ESP</t>
  </si>
  <si>
    <t>Jorge Llopart Ribas</t>
  </si>
  <si>
    <t>70828	ESP</t>
  </si>
  <si>
    <t>Sergio Llopis Sols</t>
  </si>
  <si>
    <t>70829	FRA</t>
  </si>
  <si>
    <t>Gatan Llorach</t>
  </si>
  <si>
    <t>70830	ARG</t>
  </si>
  <si>
    <t>Alberto A. Llorens</t>
  </si>
  <si>
    <t>70831	ESP</t>
  </si>
  <si>
    <t>Jos Llorens Arbs</t>
  </si>
  <si>
    <t>70832	ESP</t>
  </si>
  <si>
    <t>Jos Luis Llorente Gento</t>
  </si>
  <si>
    <t>70833	ESP</t>
  </si>
  <si>
    <t>Mara Isabel Lloret Ivorra</t>
  </si>
  <si>
    <t>70834	ESP</t>
  </si>
  <si>
    <t>Mario Lloret Riera</t>
  </si>
  <si>
    <t>70835	ESP</t>
  </si>
  <si>
    <t>Juan Llort Corbella</t>
  </si>
  <si>
    <t>70836	AND</t>
  </si>
  <si>
    <t>Albert Llovera Massana</t>
  </si>
  <si>
    <t>70837	AND</t>
  </si>
  <si>
    <t>Cristina Llovera Rossell</t>
  </si>
  <si>
    <t>70838	ESP</t>
  </si>
  <si>
    <t>Juan Lloveras Calvet</t>
  </si>
  <si>
    <t>70839	AUS</t>
  </si>
  <si>
    <t>Alexander "Alex" Lloyd</t>
  </si>
  <si>
    <t>70840	USA</t>
  </si>
  <si>
    <t>Andrea Lane Lloyd (-Curry)</t>
  </si>
  <si>
    <t>70841	AUS</t>
  </si>
  <si>
    <t>Andrew Lloyd</t>
  </si>
  <si>
    <t>70842	JAM</t>
  </si>
  <si>
    <t>Andria Lloyd</t>
  </si>
  <si>
    <t>70843	USA</t>
  </si>
  <si>
    <t>Carli Anne Lloyd (-Hollins)</t>
  </si>
  <si>
    <t>70844	USA</t>
  </si>
  <si>
    <t>Carli Ellen Lloyd</t>
  </si>
  <si>
    <t>70845	GBR</t>
  </si>
  <si>
    <t>Charles Brian Murray Lloyd</t>
  </si>
  <si>
    <t>70846	DMA</t>
  </si>
  <si>
    <t>Chris Joey Lloyd</t>
  </si>
  <si>
    <t>70847	CAN</t>
  </si>
  <si>
    <t>Claire Lloyd (-O'Reilly)</t>
  </si>
  <si>
    <t>70848	GBR</t>
  </si>
  <si>
    <t>David "Dave" Lloyd</t>
  </si>
  <si>
    <t>70849	GBR</t>
  </si>
  <si>
    <t>Edgar William Lloyd</t>
  </si>
  <si>
    <t>70850	GBR</t>
  </si>
  <si>
    <t>John Emrys Lloyd</t>
  </si>
  <si>
    <t>70851	GBR</t>
  </si>
  <si>
    <t>Denys Malcolm "Gomer" Lloyd</t>
  </si>
  <si>
    <t>70852	AUS</t>
  </si>
  <si>
    <t>Graeme John Lloyd</t>
  </si>
  <si>
    <t>70853	GBR</t>
  </si>
  <si>
    <t>John Hardress Lloyd</t>
  </si>
  <si>
    <t>70854	GBR</t>
  </si>
  <si>
    <t>Ieuan David Lloyd</t>
  </si>
  <si>
    <t>70855	GBR</t>
  </si>
  <si>
    <t>Jessica Ashley "Jess" Lloyd</t>
  </si>
  <si>
    <t>70856	GBR</t>
  </si>
  <si>
    <t>James "Jim" Lloyd</t>
  </si>
  <si>
    <t>70857	GBR</t>
  </si>
  <si>
    <t>John Lloyd</t>
  </si>
  <si>
    <t>70858	GBR</t>
  </si>
  <si>
    <t>Langford Newman Lloyd</t>
  </si>
  <si>
    <t>70859	USA</t>
  </si>
  <si>
    <t>Marion Lloyd (-Vince)</t>
  </si>
  <si>
    <t>70860	AUS</t>
  </si>
  <si>
    <t>Matthew "Matt" Lloyd</t>
  </si>
  <si>
    <t>70861	ANT</t>
  </si>
  <si>
    <t>Nigel "Neil" Lloyd</t>
  </si>
  <si>
    <t>70862	AUS</t>
  </si>
  <si>
    <t>Peter Clarence Lloyd</t>
  </si>
  <si>
    <t>70863	JAM</t>
  </si>
  <si>
    <t>Shereefa Lloyd</t>
  </si>
  <si>
    <t>70864	GBR</t>
  </si>
  <si>
    <t>Pauline Valerie Lloyd-Chandos</t>
  </si>
  <si>
    <t>70865	ESP</t>
  </si>
  <si>
    <t>Sergio Llull Meli</t>
  </si>
  <si>
    <t>70866	DOM</t>
  </si>
  <si>
    <t>Jos Gerardo L'Oficial Olivero</t>
  </si>
  <si>
    <t>70867	TPE</t>
  </si>
  <si>
    <t>Lo Chao-Cheng</t>
  </si>
  <si>
    <t>70868	TPE</t>
  </si>
  <si>
    <t>Lo Chen-Jung</t>
  </si>
  <si>
    <t>70869	TPE</t>
  </si>
  <si>
    <t>Lo Chia-Jen</t>
  </si>
  <si>
    <t>70870	HKG</t>
  </si>
  <si>
    <t>Lo Chuen Tsung</t>
  </si>
  <si>
    <t>70871	HKG</t>
  </si>
  <si>
    <t>Ka Kay "Cynthia" Lo</t>
  </si>
  <si>
    <t>70872	TPE</t>
  </si>
  <si>
    <t>Lo Hsiao-Ting</t>
  </si>
  <si>
    <t>70873	HKG</t>
  </si>
  <si>
    <t>Lo Kam Kuen</t>
  </si>
  <si>
    <t>70874	TPE</t>
  </si>
  <si>
    <t>Lo Kuo-Chung</t>
  </si>
  <si>
    <t>70875	TPE</t>
  </si>
  <si>
    <t>Lo Kuo-Hui</t>
  </si>
  <si>
    <t>70876	TPE</t>
  </si>
  <si>
    <t>Lo Kwok-Tai</t>
  </si>
  <si>
    <t>70877	SGP</t>
  </si>
  <si>
    <t>Lo Man Yi</t>
  </si>
  <si>
    <t>70878	SEN</t>
  </si>
  <si>
    <t>Marieme Lo</t>
  </si>
  <si>
    <t>70879	HKG</t>
  </si>
  <si>
    <t>Lo Moon Tong</t>
  </si>
  <si>
    <t>70880	PRK</t>
  </si>
  <si>
    <t>Lo Ok-Sil</t>
  </si>
  <si>
    <t>70881	HKG</t>
  </si>
  <si>
    <t>Lo Sing Yan</t>
  </si>
  <si>
    <t>70882	HKG</t>
  </si>
  <si>
    <t>Sin Lam "Sonia" Lo</t>
  </si>
  <si>
    <t>70883	HKG</t>
  </si>
  <si>
    <t>Lo Ting Wai</t>
  </si>
  <si>
    <t>70884	TPE</t>
  </si>
  <si>
    <t>Lo Yu-Wei</t>
  </si>
  <si>
    <t>70885	ITA</t>
  </si>
  <si>
    <t>Eleonora Lo Bianco</t>
  </si>
  <si>
    <t>70886	FRA</t>
  </si>
  <si>
    <t>Diego Lo Brutto</t>
  </si>
  <si>
    <t>70887	ARG</t>
  </si>
  <si>
    <t>Giovani Lo Celso</t>
  </si>
  <si>
    <t>70888	ARG</t>
  </si>
  <si>
    <t>Salvador Lo Presti</t>
  </si>
  <si>
    <t>70889	SEY</t>
  </si>
  <si>
    <t>Benjamin Lo-Pinto</t>
  </si>
  <si>
    <t>70890	CAN</t>
  </si>
  <si>
    <t>Colleen Loach</t>
  </si>
  <si>
    <t>70891	AUT</t>
  </si>
  <si>
    <t>Guido Loacker</t>
  </si>
  <si>
    <t>70892	AUT</t>
  </si>
  <si>
    <t>Jrgen Loacker</t>
  </si>
  <si>
    <t>70893	NZL</t>
  </si>
  <si>
    <t>Danyon Joseph Loader</t>
  </si>
  <si>
    <t>70894	GBR</t>
  </si>
  <si>
    <t>Marcus Peter Croot Loader</t>
  </si>
  <si>
    <t>70895	ROU</t>
  </si>
  <si>
    <t>Ionela Loaie</t>
  </si>
  <si>
    <t>70896	CAN</t>
  </si>
  <si>
    <t>John Wilfrid "Johnny" Loaring</t>
  </si>
  <si>
    <t>70897	ITA</t>
  </si>
  <si>
    <t>Bruno Loatti</t>
  </si>
  <si>
    <t>70898	CHI</t>
  </si>
  <si>
    <t>Humberto Elas Loayza Veas</t>
  </si>
  <si>
    <t>70899	SUI</t>
  </si>
  <si>
    <t>Paul Lob</t>
  </si>
  <si>
    <t>70900	LTU</t>
  </si>
  <si>
    <t>Diana Lobaevsk (Maciusonyt-)</t>
  </si>
  <si>
    <t>70901	URS</t>
  </si>
  <si>
    <t>Marina Vikentyevna Lobach</t>
  </si>
  <si>
    <t>70902	RUS</t>
  </si>
  <si>
    <t>Irina Viktorovna Lobacheva (-Averbukh)</t>
  </si>
  <si>
    <t>70903	BLR</t>
  </si>
  <si>
    <t>Leonid Mikhaylovich Lobachov</t>
  </si>
  <si>
    <t>70904	GBR</t>
  </si>
  <si>
    <t>Noel O. Loban</t>
  </si>
  <si>
    <t>70905	URS</t>
  </si>
  <si>
    <t>Igor Lobanov</t>
  </si>
  <si>
    <t>70906	EUN</t>
  </si>
  <si>
    <t>Igor Vladimirovich Lobanov</t>
  </si>
  <si>
    <t>70907	URS</t>
  </si>
  <si>
    <t>Vladimir Vladimirovich Lobanov</t>
  </si>
  <si>
    <t>70908	URS</t>
  </si>
  <si>
    <t>Yury Terentyevich Lobanov</t>
  </si>
  <si>
    <t>70909	URS</t>
  </si>
  <si>
    <t>Boris Ivanovich Lobashkov</t>
  </si>
  <si>
    <t>70910	URS</t>
  </si>
  <si>
    <t>Sergey Andrianovich Lobastov</t>
  </si>
  <si>
    <t>70911	POR</t>
  </si>
  <si>
    <t>Mariana Vaz Pinto Guimares Lobato</t>
  </si>
  <si>
    <t>70912	RUS</t>
  </si>
  <si>
    <t>Yekaterina Vladimirovna Lobaznyuk</t>
  </si>
  <si>
    <t>70913	NED</t>
  </si>
  <si>
    <t>Jurriaan Lobbezoo</t>
  </si>
  <si>
    <t>70914	CMR</t>
  </si>
  <si>
    <t>Henri-Richard Lobe</t>
  </si>
  <si>
    <t>70915	GDR</t>
  </si>
  <si>
    <t>Bettina Lbel</t>
  </si>
  <si>
    <t>70916	COD</t>
  </si>
  <si>
    <t>Natalie Nana Daunau Lobela</t>
  </si>
  <si>
    <t>70917	USA</t>
  </si>
  <si>
    <t>Anthony James Lobello, Jr.</t>
  </si>
  <si>
    <t>70917	ITA</t>
  </si>
  <si>
    <t>70918	GER</t>
  </si>
  <si>
    <t>Axel Lobenstein</t>
  </si>
  <si>
    <t>70919	FRA</t>
  </si>
  <si>
    <t>Jonathan Gatan Cdric Lobert</t>
  </si>
  <si>
    <t>70920	GER</t>
  </si>
  <si>
    <t>Petra Lobinger (Laux-, Schneider-)</t>
  </si>
  <si>
    <t>70921	GER</t>
  </si>
  <si>
    <t>Tim Lobinger</t>
  </si>
  <si>
    <t>70922	RUS</t>
  </si>
  <si>
    <t>Nikita Konstantinovich Lobintsev</t>
  </si>
  <si>
    <t>70923	RUS</t>
  </si>
  <si>
    <t>Dmitry Vladimirovich Lobkov</t>
  </si>
  <si>
    <t>70924	AUT</t>
  </si>
  <si>
    <t>Adolf Lblich</t>
  </si>
  <si>
    <t>70925	AUT</t>
  </si>
  <si>
    <t>Magdalena Lobnig</t>
  </si>
  <si>
    <t>70926	BRA</t>
  </si>
  <si>
    <t>Cristiana Silveira Lobo</t>
  </si>
  <si>
    <t>70927	MOZ</t>
  </si>
  <si>
    <t>Joaquim Lobo</t>
  </si>
  <si>
    <t>70928	ARG</t>
  </si>
  <si>
    <t>Lus Gustavo Lobo</t>
  </si>
  <si>
    <t>70929	ESP</t>
  </si>
  <si>
    <t>Manuel Lobo Vidal</t>
  </si>
  <si>
    <t>70930	BRA</t>
  </si>
  <si>
    <t>Maria Clara Lobo</t>
  </si>
  <si>
    <t>70931	USA</t>
  </si>
  <si>
    <t>Rebecca Rose Lobo (-Rushin)</t>
  </si>
  <si>
    <t>70932	UGA</t>
  </si>
  <si>
    <t>William "Willie" Lobo</t>
  </si>
  <si>
    <t>70933	ESP</t>
  </si>
  <si>
    <t>Victor Lobo Escolar</t>
  </si>
  <si>
    <t>70934	MEX</t>
  </si>
  <si>
    <t>Marcela Lobo Prez-Maldonado</t>
  </si>
  <si>
    <t>70935	UKR</t>
  </si>
  <si>
    <t>Lev Alekseyevich Lobodin</t>
  </si>
  <si>
    <t>70935	RUS</t>
  </si>
  <si>
    <t>70936	CHI</t>
  </si>
  <si>
    <t>Carlos Lobos Muoz</t>
  </si>
  <si>
    <t>70937	RUS</t>
  </si>
  <si>
    <t>Nataliya Aleksandrovna Lobova</t>
  </si>
  <si>
    <t>70938	URS</t>
  </si>
  <si>
    <t>Nina Romanivna Lobova (-Hetsko)</t>
  </si>
  <si>
    <t>70939	SUI</t>
  </si>
  <si>
    <t>Charlotte "Lotti" Rosina Lobsiger-Schibli</t>
  </si>
  <si>
    <t>70940	RUS</t>
  </si>
  <si>
    <t>Artyom Yuryevich Lobuzov</t>
  </si>
  <si>
    <t>70941	RUS</t>
  </si>
  <si>
    <t>Yekaterina Aleksandrovna Lobysheva</t>
  </si>
  <si>
    <t>70942	GEO</t>
  </si>
  <si>
    <t>Mevlud Lobzhanidze</t>
  </si>
  <si>
    <t>70943	GEO</t>
  </si>
  <si>
    <t>Yuliya Lobzhenidze</t>
  </si>
  <si>
    <t>70944	CAN</t>
  </si>
  <si>
    <t>Stphane Locas</t>
  </si>
  <si>
    <t>70945	FRA</t>
  </si>
  <si>
    <t>Dominique Locatelli</t>
  </si>
  <si>
    <t>70946	ITA</t>
  </si>
  <si>
    <t>Elio Locatelli</t>
  </si>
  <si>
    <t>70947	ARG</t>
  </si>
  <si>
    <t>Rolando Alberto Locatelli</t>
  </si>
  <si>
    <t>70948	ITA</t>
  </si>
  <si>
    <t>Ugo Locatelli</t>
  </si>
  <si>
    <t>70949	ITA</t>
  </si>
  <si>
    <t>Dany Locati</t>
  </si>
  <si>
    <t>70950	GER</t>
  </si>
  <si>
    <t>Felix Loch</t>
  </si>
  <si>
    <t>70951	GER</t>
  </si>
  <si>
    <t>Mario Loch</t>
  </si>
  <si>
    <t>70952	GDR</t>
  </si>
  <si>
    <t>Norbert Loch</t>
  </si>
  <si>
    <t>70953	AUS</t>
  </si>
  <si>
    <t>Samuel Loch</t>
  </si>
  <si>
    <t>70954	AUS</t>
  </si>
  <si>
    <t>Astrid Loch-Wilkinson-Raenovi</t>
  </si>
  <si>
    <t>70955	SUI</t>
  </si>
  <si>
    <t>Jan Lochbihler</t>
  </si>
  <si>
    <t>70956	GER</t>
  </si>
  <si>
    <t>Veronika Lochbrunner</t>
  </si>
  <si>
    <t>70957	SUI</t>
  </si>
  <si>
    <t>Bernhard Locher</t>
  </si>
  <si>
    <t>70958	SUI</t>
  </si>
  <si>
    <t>Kurt Locher</t>
  </si>
  <si>
    <t>70959	GER</t>
  </si>
  <si>
    <t>Stefan Oliver Locher</t>
  </si>
  <si>
    <t>70960	SUI</t>
  </si>
  <si>
    <t>Steve Locher</t>
  </si>
  <si>
    <t>70961	GER</t>
  </si>
  <si>
    <t>Rudolf "Rudi" Lochner</t>
  </si>
  <si>
    <t>70962	FRA</t>
  </si>
  <si>
    <t>Andr Lochon</t>
  </si>
  <si>
    <t>70963	AUS</t>
  </si>
  <si>
    <t>Summer Louise Lochowicz</t>
  </si>
  <si>
    <t>70964	DEN</t>
  </si>
  <si>
    <t>Paul Locht</t>
  </si>
  <si>
    <t>70965	USA</t>
  </si>
  <si>
    <t>Ryan Steven Lochte</t>
  </si>
  <si>
    <t>70966	NZL</t>
  </si>
  <si>
    <t>Desmond John "Des" Lock</t>
  </si>
  <si>
    <t>70967	AUS</t>
  </si>
  <si>
    <t>Michelle Maree Lock (-Giles)</t>
  </si>
  <si>
    <t>70968	USA</t>
  </si>
  <si>
    <t>Dorothy Brown Locke</t>
  </si>
  <si>
    <t>70969	AUS</t>
  </si>
  <si>
    <t>Deanna Lockett</t>
  </si>
  <si>
    <t>70970	GBR</t>
  </si>
  <si>
    <t>Vivian Noverre Lockett</t>
  </si>
  <si>
    <t>70971	USA</t>
  </si>
  <si>
    <t>Barbara Day "Barb" Lockhart</t>
  </si>
  <si>
    <t>70972	BAH</t>
  </si>
  <si>
    <t>Harrison Timothy "Harry" Lockhart</t>
  </si>
  <si>
    <t>70973	GBR</t>
  </si>
  <si>
    <t>Jacqueline "Jackie" Lockhart (Steele-)</t>
  </si>
  <si>
    <t>70974	NZL</t>
  </si>
  <si>
    <t>Richard George Simon Lockhart</t>
  </si>
  <si>
    <t>70975	INA</t>
  </si>
  <si>
    <t>Lockoneco</t>
  </si>
  <si>
    <t>70976	CAN</t>
  </si>
  <si>
    <t>Jonathan T. "Jon" Lockwood</t>
  </si>
  <si>
    <t>70977	GBR</t>
  </si>
  <si>
    <t>Raymond Charles "Ray" Lockwood</t>
  </si>
  <si>
    <t>70978	USA</t>
  </si>
  <si>
    <t>Roscoe Conkling Lockwood</t>
  </si>
  <si>
    <t>70979	AUS</t>
  </si>
  <si>
    <t>William Lockwood</t>
  </si>
  <si>
    <t>70980	USA</t>
  </si>
  <si>
    <t>Lockwood, Greene &amp; Co.</t>
  </si>
  <si>
    <t>70981	HKG</t>
  </si>
  <si>
    <t>Eric Lockyear</t>
  </si>
  <si>
    <t>70982	DEN</t>
  </si>
  <si>
    <t>Jens Harskov Loczi (Jensen-)</t>
  </si>
  <si>
    <t>70983	DEN</t>
  </si>
  <si>
    <t>Olaf Lodal</t>
  </si>
  <si>
    <t>70984	FRA</t>
  </si>
  <si>
    <t>Yves Loday</t>
  </si>
  <si>
    <t>70985	ITA</t>
  </si>
  <si>
    <t>Luigi Agostino Lodde</t>
  </si>
  <si>
    <t>70986	AUS</t>
  </si>
  <si>
    <t>Neil Walter Lodding</t>
  </si>
  <si>
    <t>70987	URU</t>
  </si>
  <si>
    <t>Marcelo Nicols Lodeiro Bentez</t>
  </si>
  <si>
    <t>70988	GBR</t>
  </si>
  <si>
    <t>David Henry "Harry" Lodge</t>
  </si>
  <si>
    <t>70989	ITA</t>
  </si>
  <si>
    <t>Carlo Alberto Lodi</t>
  </si>
  <si>
    <t>70990	ITA</t>
  </si>
  <si>
    <t>Sofia Lodi</t>
  </si>
  <si>
    <t>70991	CRO</t>
  </si>
  <si>
    <t>Thomas Ldler</t>
  </si>
  <si>
    <t>70992	ITA</t>
  </si>
  <si>
    <t>Matteo Lodo</t>
  </si>
  <si>
    <t>70993	MGL</t>
  </si>
  <si>
    <t>Lodoin Enkhbayar</t>
  </si>
  <si>
    <t>70994	USA</t>
  </si>
  <si>
    <t>Todd Lodwick</t>
  </si>
  <si>
    <t>70995	GDR</t>
  </si>
  <si>
    <t>Sven Lodziewski</t>
  </si>
  <si>
    <t>70996	LAT</t>
  </si>
  <si>
    <t>Roders Lodzi</t>
  </si>
  <si>
    <t>70997	FRG</t>
  </si>
  <si>
    <t>Thomas Loebb</t>
  </si>
  <si>
    <t>70998	GER</t>
  </si>
  <si>
    <t>Werner Ernst Loeckle</t>
  </si>
  <si>
    <t>70999	NED</t>
  </si>
  <si>
    <t>Arie Cornelis Loef</t>
  </si>
  <si>
    <t>71000	NED</t>
  </si>
  <si>
    <t>Joris Jan Loefs</t>
  </si>
  <si>
    <t>71001	GER</t>
  </si>
  <si>
    <t>Anna Loerper</t>
  </si>
  <si>
    <t>71002	NED</t>
  </si>
  <si>
    <t>Leijn Loevesijn</t>
  </si>
  <si>
    <t>71003	SWE</t>
  </si>
  <si>
    <t>John Dick Lf</t>
  </si>
  <si>
    <t>71004	SWE</t>
  </si>
  <si>
    <t>Hilmer Lfberg</t>
  </si>
  <si>
    <t>71005	NZL</t>
  </si>
  <si>
    <t>Donna Gaye Loffhagen (-Wilkins)</t>
  </si>
  <si>
    <t>71006	AUT</t>
  </si>
  <si>
    <t>Bertold Lffler</t>
  </si>
  <si>
    <t>71007	TCH</t>
  </si>
  <si>
    <t>Emanuel Lffler</t>
  </si>
  <si>
    <t>71008	SUI</t>
  </si>
  <si>
    <t>Gerold Lffler</t>
  </si>
  <si>
    <t>71009	GER</t>
  </si>
  <si>
    <t>Horst Lffler</t>
  </si>
  <si>
    <t>71010	GER</t>
  </si>
  <si>
    <t>Volker Lffler</t>
  </si>
  <si>
    <t>71011	GER</t>
  </si>
  <si>
    <t>Wilhelm Lffler</t>
  </si>
  <si>
    <t>71012	USA</t>
  </si>
  <si>
    <t>William Bill Lofgren</t>
  </si>
  <si>
    <t>71013	USA</t>
  </si>
  <si>
    <t>Esther Ruth  Lofgren</t>
  </si>
  <si>
    <t>71014	FIN</t>
  </si>
  <si>
    <t>Gsta Bernhard Lfgren</t>
  </si>
  <si>
    <t>71015	SWE</t>
  </si>
  <si>
    <t>Karl Gsta Herbert Lfgren</t>
  </si>
  <si>
    <t>71016	SWE</t>
  </si>
  <si>
    <t>Erik Mikael Lfgren</t>
  </si>
  <si>
    <t>71017	SWE</t>
  </si>
  <si>
    <t>Karl Thomas Henry Lfkvist</t>
  </si>
  <si>
    <t>71018	SWE</t>
  </si>
  <si>
    <t>Robert Wilhelm Lfman</t>
  </si>
  <si>
    <t>71019	ARG</t>
  </si>
  <si>
    <t>Andrs Alejandro Loforte</t>
  </si>
  <si>
    <t>71020	MOZ</t>
  </si>
  <si>
    <t>Leonardo Loforte</t>
  </si>
  <si>
    <t>71021	SWE</t>
  </si>
  <si>
    <t>Sven William Lfqvist</t>
  </si>
  <si>
    <t>71022	NOR</t>
  </si>
  <si>
    <t>Rolf Walter Lofstad</t>
  </si>
  <si>
    <t>71023	AUS</t>
  </si>
  <si>
    <t>Benjamin "Ben" Loft</t>
  </si>
  <si>
    <t>71024	DEN</t>
  </si>
  <si>
    <t>Vagn Loft</t>
  </si>
  <si>
    <t>71025	NOR</t>
  </si>
  <si>
    <t>Bjrn Lofterd</t>
  </si>
  <si>
    <t>71026	NOR</t>
  </si>
  <si>
    <t>Odd Roar Lofterd</t>
  </si>
  <si>
    <t>71027	USA</t>
  </si>
  <si>
    <t>Alvin Hjalmar "Al" Loftes (Lofstedt- )</t>
  </si>
  <si>
    <t>71028	NOR</t>
  </si>
  <si>
    <t>Herbrand Pedersen Lofthus</t>
  </si>
  <si>
    <t>71029	USA</t>
  </si>
  <si>
    <t>Michael Ranson "Mike" Lofton</t>
  </si>
  <si>
    <t>71030	AUS</t>
  </si>
  <si>
    <t>Glen Loftus</t>
  </si>
  <si>
    <t>71031	GBR</t>
  </si>
  <si>
    <t>Hubert Bruce Logan</t>
  </si>
  <si>
    <t>71032	USA</t>
  </si>
  <si>
    <t>William T. "Buster" Logan</t>
  </si>
  <si>
    <t>71033	USA</t>
  </si>
  <si>
    <t>Devin Logan</t>
  </si>
  <si>
    <t>71034	USA</t>
  </si>
  <si>
    <t>Eleanor "Elle" Logan</t>
  </si>
  <si>
    <t>71035	GBR</t>
  </si>
  <si>
    <t>Gerald Logan</t>
  </si>
  <si>
    <t>71036	CAN</t>
  </si>
  <si>
    <t>James "Jim" Logan</t>
  </si>
  <si>
    <t>71037	USA</t>
  </si>
  <si>
    <t>Judson Campbell "Jud" Logan</t>
  </si>
  <si>
    <t>71038	GBR</t>
  </si>
  <si>
    <t>M. L. Logan</t>
  </si>
  <si>
    <t>71039	AUS</t>
  </si>
  <si>
    <t>Scott Matthew Logan</t>
  </si>
  <si>
    <t>71040	NZL</t>
  </si>
  <si>
    <t>Timothy "Tim" Logan</t>
  </si>
  <si>
    <t>71041	CAN</t>
  </si>
  <si>
    <t>William Frederick "Willy" Logan</t>
  </si>
  <si>
    <t>71042	SLO</t>
  </si>
  <si>
    <t>Eva Logar</t>
  </si>
  <si>
    <t>71043	AUS</t>
  </si>
  <si>
    <t>Chloe Logarzo</t>
  </si>
  <si>
    <t>71044	BLR</t>
  </si>
  <si>
    <t>Tatyana Vladimirovna Logatskaya</t>
  </si>
  <si>
    <t>71045	LUX</t>
  </si>
  <si>
    <t>Mathias "Metty" Logelin</t>
  </si>
  <si>
    <t>71046	USA</t>
  </si>
  <si>
    <t>Charles Paul "Charlie" Logg, Jr.</t>
  </si>
  <si>
    <t>71047	NED</t>
  </si>
  <si>
    <t>Hermanus Pieter "Dick" Loggere</t>
  </si>
  <si>
    <t>71048	AUS</t>
  </si>
  <si>
    <t>Leroy Jay Loggins</t>
  </si>
  <si>
    <t>71049	ROU</t>
  </si>
  <si>
    <t>Mihaela Loghin</t>
  </si>
  <si>
    <t>71050	BEL</t>
  </si>
  <si>
    <t>Flix Logiest</t>
  </si>
  <si>
    <t>71051	RUS</t>
  </si>
  <si>
    <t>Aleksandr Viktorovich Loginov</t>
  </si>
  <si>
    <t>71052	RUS</t>
  </si>
  <si>
    <t>Andrey Loginov</t>
  </si>
  <si>
    <t>71053	URS</t>
  </si>
  <si>
    <t>Lidiya Ivanovna Loginova</t>
  </si>
  <si>
    <t>71054	VEN</t>
  </si>
  <si>
    <t>Boris Loginow</t>
  </si>
  <si>
    <t>71055	TOG</t>
  </si>
  <si>
    <t>Komlavi Loglo</t>
  </si>
  <si>
    <t>71056	GER</t>
  </si>
  <si>
    <t>Romy Logsch</t>
  </si>
  <si>
    <t>71057	USA</t>
  </si>
  <si>
    <t>James Brian "Jim" Logue</t>
  </si>
  <si>
    <t>71058	BLR</t>
  </si>
  <si>
    <t>Pavel Aleksandrovich Logunov</t>
  </si>
  <si>
    <t>71059	URS</t>
  </si>
  <si>
    <t>Viktor Alekseyevich Logunov</t>
  </si>
  <si>
    <t>71060	RUS</t>
  </si>
  <si>
    <t>Tatyana Yuryevna Logunova</t>
  </si>
  <si>
    <t>71061	URS</t>
  </si>
  <si>
    <t>Oleg Nikolayevich Logvin</t>
  </si>
  <si>
    <t>71062	AUT</t>
  </si>
  <si>
    <t>Tatjana "Tanja" Logwin</t>
  </si>
  <si>
    <t>71063	MAS</t>
  </si>
  <si>
    <t>Loh Ah Chee</t>
  </si>
  <si>
    <t>71064	HKG</t>
  </si>
  <si>
    <t>Andrew Loh</t>
  </si>
  <si>
    <t>71065	HKG</t>
  </si>
  <si>
    <t>Robert "Bob" Loh</t>
  </si>
  <si>
    <t>71066	SGP</t>
  </si>
  <si>
    <t>Loh Kok Heng</t>
  </si>
  <si>
    <t>71067	ROT</t>
  </si>
  <si>
    <t>Anjelina Nadai Lohalith</t>
  </si>
  <si>
    <t>71068	GER</t>
  </si>
  <si>
    <t>Emil August Lohbeck</t>
  </si>
  <si>
    <t>71069	FRG</t>
  </si>
  <si>
    <t>Birgit Lohberg-Schulz</t>
  </si>
  <si>
    <t>71070	FIN</t>
  </si>
  <si>
    <t>Eero Olavi Lohi</t>
  </si>
  <si>
    <t>71071	UKR</t>
  </si>
  <si>
    <t>Olha Lohinova</t>
  </si>
  <si>
    <t>71072	MEX</t>
  </si>
  <si>
    <t>Jens Lohmann</t>
  </si>
  <si>
    <t>71073	GER</t>
  </si>
  <si>
    <t>Magdalena Maria "Leni" Lohmar (-Henze)</t>
  </si>
  <si>
    <t>71074	FRA</t>
  </si>
  <si>
    <t>Lohner</t>
  </si>
  <si>
    <t>71075	GDR</t>
  </si>
  <si>
    <t>Barbara "Brbel" Lhnert (Geiler-)</t>
  </si>
  <si>
    <t>71076	TCH</t>
  </si>
  <si>
    <t>Petr Lohnick</t>
  </si>
  <si>
    <t>71077	TCH</t>
  </si>
  <si>
    <t>Alan Lohnisk</t>
  </si>
  <si>
    <t>71078	GER</t>
  </si>
  <si>
    <t>Karl Dieter Lhr</t>
  </si>
  <si>
    <t>71079	GER</t>
  </si>
  <si>
    <t>Holger Lhr</t>
  </si>
  <si>
    <t>71080	FRG</t>
  </si>
  <si>
    <t>Gnther-Gerhard Lohre</t>
  </si>
  <si>
    <t>71081	FRA</t>
  </si>
  <si>
    <t>Aurlien Lohrer</t>
  </si>
  <si>
    <t>71082	SUI</t>
  </si>
  <si>
    <t>Heinrich "Heini" Lohrer</t>
  </si>
  <si>
    <t>71083	SUI</t>
  </si>
  <si>
    <t>Werner Lohrer</t>
  </si>
  <si>
    <t>71084	GDR</t>
  </si>
  <si>
    <t>Gabriele "Gabi" Lohs-Khn</t>
  </si>
  <si>
    <t>71085	SWE</t>
  </si>
  <si>
    <t>Bobby Roy Lohse</t>
  </si>
  <si>
    <t>71086	GER</t>
  </si>
  <si>
    <t>Ren Lohse</t>
  </si>
  <si>
    <t>71087	UKR</t>
  </si>
  <si>
    <t>Inna Volodymyrivna Lohutenkova</t>
  </si>
  <si>
    <t>71088	UKR</t>
  </si>
  <si>
    <t>Alina Viktorivna Lohvynenko</t>
  </si>
  <si>
    <t>71089	TCH</t>
  </si>
  <si>
    <t>Jozef Lohya</t>
  </si>
  <si>
    <t>71089	SVK</t>
  </si>
  <si>
    <t>71090	GER</t>
  </si>
  <si>
    <t>Albert Loibl</t>
  </si>
  <si>
    <t>71091	BEL</t>
  </si>
  <si>
    <t>Paul Loicq</t>
  </si>
  <si>
    <t>71092	AUT</t>
  </si>
  <si>
    <t>Josef Loidl</t>
  </si>
  <si>
    <t>71093	CAN</t>
  </si>
  <si>
    <t>Ariane Loignon</t>
  </si>
  <si>
    <t>71094	FIN</t>
  </si>
  <si>
    <t>Jukka Petteri Loikas</t>
  </si>
  <si>
    <t>71095	FIN</t>
  </si>
  <si>
    <t>Antti Olavi Loikkanen</t>
  </si>
  <si>
    <t>71096	BRA</t>
  </si>
  <si>
    <t>Jos Geraldo Loiola Jnior</t>
  </si>
  <si>
    <t>71097	AUT</t>
  </si>
  <si>
    <t>Georg Loisel</t>
  </si>
  <si>
    <t>71098	AUT</t>
  </si>
  <si>
    <t>Hubert Loisel</t>
  </si>
  <si>
    <t>71099	EST</t>
  </si>
  <si>
    <t>Meelis Loit</t>
  </si>
  <si>
    <t>71100	AUT</t>
  </si>
  <si>
    <t>Wolfgang Loitzl</t>
  </si>
  <si>
    <t>71101	GRE</t>
  </si>
  <si>
    <t>Lazaros Loizidis</t>
  </si>
  <si>
    <t>71102	GRE</t>
  </si>
  <si>
    <t>Nikolaos Loizidis</t>
  </si>
  <si>
    <t>71103	FRA</t>
  </si>
  <si>
    <t>Charles Lon Georges Loizillon</t>
  </si>
  <si>
    <t>71104	CYP</t>
  </si>
  <si>
    <t>Olga Loizou</t>
  </si>
  <si>
    <t>71105	SCG</t>
  </si>
  <si>
    <t>Tatjana Lojanica</t>
  </si>
  <si>
    <t>71106	HKG</t>
  </si>
  <si>
    <t>Lok Kwan Hoi</t>
  </si>
  <si>
    <t>71107	POL</t>
  </si>
  <si>
    <t>Eugeniusz Zenon Lokajski</t>
  </si>
  <si>
    <t>71108	GER</t>
  </si>
  <si>
    <t>Claudia Margareta Lokar (Borgschulze-)</t>
  </si>
  <si>
    <t>71109	YUG</t>
  </si>
  <si>
    <t>Miha Lokar</t>
  </si>
  <si>
    <t>71110	CAN</t>
  </si>
  <si>
    <t>Valrie "Val" Loker</t>
  </si>
  <si>
    <t>71111	TUR</t>
  </si>
  <si>
    <t>Begl Lklolu</t>
  </si>
  <si>
    <t>71112	TUR</t>
  </si>
  <si>
    <t>Dilara Lokmanhekim</t>
  </si>
  <si>
    <t>71113	ROT</t>
  </si>
  <si>
    <t>Rose Nathike Lokonyen</t>
  </si>
  <si>
    <t>71114	MAR</t>
  </si>
  <si>
    <t>Brahim Loksairi</t>
  </si>
  <si>
    <t>71115	TCH</t>
  </si>
  <si>
    <t>Katarna Lokov-Rczov</t>
  </si>
  <si>
    <t>71116	URS</t>
  </si>
  <si>
    <t>Konstantin Borisovich Loktev</t>
  </si>
  <si>
    <t>71117	MEX</t>
  </si>
  <si>
    <t>Patrick Alexandre Ernst Loliger Salas</t>
  </si>
  <si>
    <t>71118	FRG</t>
  </si>
  <si>
    <t>Eckard Lll</t>
  </si>
  <si>
    <t>71119	GDR</t>
  </si>
  <si>
    <t>Sven Loll</t>
  </si>
  <si>
    <t>71120	ITA</t>
  </si>
  <si>
    <t>Francesca Lollobrigida</t>
  </si>
  <si>
    <t>71121	TGA</t>
  </si>
  <si>
    <t>Maamaloa Lolohea</t>
  </si>
  <si>
    <t>71122	GRE</t>
  </si>
  <si>
    <t>Konstantinos Lolos</t>
  </si>
  <si>
    <t>71123	SCG</t>
  </si>
  <si>
    <t>Jelena Lolovi</t>
  </si>
  <si>
    <t>71123	SRB</t>
  </si>
  <si>
    <t>71124	TCH</t>
  </si>
  <si>
    <t>Lubo Lom</t>
  </si>
  <si>
    <t>71125	MEX</t>
  </si>
  <si>
    <t>Guadaloupe Mara Loma</t>
  </si>
  <si>
    <t>71126	RUS</t>
  </si>
  <si>
    <t>Yevgeny Lomach</t>
  </si>
  <si>
    <t>71127	UKR</t>
  </si>
  <si>
    <t>Vasyl Anatoliyovich Lomachenko</t>
  </si>
  <si>
    <t>71128	URS</t>
  </si>
  <si>
    <t>Andrey Vyacheslavovich Lomakin</t>
  </si>
  <si>
    <t>71129	KAZ</t>
  </si>
  <si>
    <t>Dmitry Lomakin</t>
  </si>
  <si>
    <t>71130	URS</t>
  </si>
  <si>
    <t>Trofim Fyodorovich Lomakin</t>
  </si>
  <si>
    <t>71131	NED</t>
  </si>
  <si>
    <t>Abraham Robertus "Bram" Lomans</t>
  </si>
  <si>
    <t>71132	MAS</t>
  </si>
  <si>
    <t>Bryan Nickson Lomas</t>
  </si>
  <si>
    <t>71133	GBR</t>
  </si>
  <si>
    <t>Lisa Jane Lomas</t>
  </si>
  <si>
    <t>71134	POR</t>
  </si>
  <si>
    <t>Filipe Graca Lomb</t>
  </si>
  <si>
    <t>71135	FRA</t>
  </si>
  <si>
    <t>Hermann Lomba</t>
  </si>
  <si>
    <t>71136	BEL</t>
  </si>
  <si>
    <t>Marie Isabelle Franoise "Marisabelle" Lomba</t>
  </si>
  <si>
    <t>71137	INA</t>
  </si>
  <si>
    <t>Deyana Gresye Susanti Lomban</t>
  </si>
  <si>
    <t>71138	ITA</t>
  </si>
  <si>
    <t>Attilio Giuseppe Lombard</t>
  </si>
  <si>
    <t>71139	BEL</t>
  </si>
  <si>
    <t>Eric Lombard</t>
  </si>
  <si>
    <t>71140	CUB</t>
  </si>
  <si>
    <t>Hctor Lombard</t>
  </si>
  <si>
    <t>71141	GUM</t>
  </si>
  <si>
    <t>Peter Lombard, Ii</t>
  </si>
  <si>
    <t>71142	RSA</t>
  </si>
  <si>
    <t>Pieter Lombard</t>
  </si>
  <si>
    <t>71143	BEL</t>
  </si>
  <si>
    <t>Raymond Lombard</t>
  </si>
  <si>
    <t>71144	RSA</t>
  </si>
  <si>
    <t>Ronald Peter "Ronnie" Lombard</t>
  </si>
  <si>
    <t>71145	ITA</t>
  </si>
  <si>
    <t>Alberto Lombardi</t>
  </si>
  <si>
    <t>71146	ITA</t>
  </si>
  <si>
    <t>Gianfranco Lombardi</t>
  </si>
  <si>
    <t>71147	ITA</t>
  </si>
  <si>
    <t>Giovanni Lombardi</t>
  </si>
  <si>
    <t>71148	ITA</t>
  </si>
  <si>
    <t>Pietro Lombardi</t>
  </si>
  <si>
    <t>71149	URU</t>
  </si>
  <si>
    <t>Adesio Rafael Lombardo Rossi</t>
  </si>
  <si>
    <t>71150	ITA</t>
  </si>
  <si>
    <t>Maria Patrizia Lombardo</t>
  </si>
  <si>
    <t>71151	ITA</t>
  </si>
  <si>
    <t>Renato Lombardo</t>
  </si>
  <si>
    <t>71152	ITA</t>
  </si>
  <si>
    <t>Rossana Lombardo</t>
  </si>
  <si>
    <t>71153	ITA</t>
  </si>
  <si>
    <t>Vincenzo Lombardo</t>
  </si>
  <si>
    <t>71154	SWE</t>
  </si>
  <si>
    <t>Charles Georg Lomberg</t>
  </si>
  <si>
    <t>71155	ARG</t>
  </si>
  <si>
    <t>Jorge Maximiliano Lombi Etulain</t>
  </si>
  <si>
    <t>71156	ARG</t>
  </si>
  <si>
    <t>Pablo Enrique Lombi Etulain</t>
  </si>
  <si>
    <t>71157	CGO</t>
  </si>
  <si>
    <t>Hygien-Nicaise Lombocko</t>
  </si>
  <si>
    <t>71158	TCH</t>
  </si>
  <si>
    <t>Karel Lomeck</t>
  </si>
  <si>
    <t>71159	TCH</t>
  </si>
  <si>
    <t>Oldich Lomeck</t>
  </si>
  <si>
    <t>71160	SCG</t>
  </si>
  <si>
    <t>Marko Lomi</t>
  </si>
  <si>
    <t>71161	TCH</t>
  </si>
  <si>
    <t>Josef Lomick</t>
  </si>
  <si>
    <t>71162	URS</t>
  </si>
  <si>
    <t>Shota Lomidze</t>
  </si>
  <si>
    <t>71163	BIH</t>
  </si>
  <si>
    <t>Nedad Lomigora</t>
  </si>
  <si>
    <t>71164	FRG</t>
  </si>
  <si>
    <t>Carsten Lmker</t>
  </si>
  <si>
    <t>71165	FIN</t>
  </si>
  <si>
    <t>Oiva Lommi</t>
  </si>
  <si>
    <t>71166	FIN</t>
  </si>
  <si>
    <t>Veikko Kristian Lommi</t>
  </si>
  <si>
    <t>71167	SVK</t>
  </si>
  <si>
    <t>Marcel Lomnick</t>
  </si>
  <si>
    <t>71168	SOL</t>
  </si>
  <si>
    <t>Tony Lomo</t>
  </si>
  <si>
    <t>71169	USA</t>
  </si>
  <si>
    <t>Lopez (Lopepe-) Lomong</t>
  </si>
  <si>
    <t>71170	KGZ</t>
  </si>
  <si>
    <t>Yury Lomov</t>
  </si>
  <si>
    <t>71171	YUG</t>
  </si>
  <si>
    <t>Bla Lomovek</t>
  </si>
  <si>
    <t>71172	TCH</t>
  </si>
  <si>
    <t>Libue Lomsk (Geislerov-)</t>
  </si>
  <si>
    <t>71173	GRE</t>
  </si>
  <si>
    <t>P. Lomvardos</t>
  </si>
  <si>
    <t>71174	GRE</t>
  </si>
  <si>
    <t>Spyridon "Spyros" Lomvardos</t>
  </si>
  <si>
    <t>71175	CRO</t>
  </si>
  <si>
    <t>Alen Lonar</t>
  </si>
  <si>
    <t>71176	YUG</t>
  </si>
  <si>
    <t>Branislav Lonar</t>
  </si>
  <si>
    <t>71177	CRO</t>
  </si>
  <si>
    <t>Kreimir Lonar</t>
  </si>
  <si>
    <t>71178	CRO</t>
  </si>
  <si>
    <t>Luka Lonar</t>
  </si>
  <si>
    <t>71179	SCG</t>
  </si>
  <si>
    <t>Nenad Lonar</t>
  </si>
  <si>
    <t>71180	SCG</t>
  </si>
  <si>
    <t>Nikola Lonar</t>
  </si>
  <si>
    <t>71181	ARG</t>
  </si>
  <si>
    <t>Pedro Lonchibucco</t>
  </si>
  <si>
    <t>71182	FRA</t>
  </si>
  <si>
    <t>Marcel Loncle</t>
  </si>
  <si>
    <t>71183	INA</t>
  </si>
  <si>
    <t>Maria Natalia Londa</t>
  </si>
  <si>
    <t>71184	FRA</t>
  </si>
  <si>
    <t>Daniel Londas</t>
  </si>
  <si>
    <t>71185	FIN</t>
  </si>
  <si>
    <t>Axel Fredrik Londen</t>
  </si>
  <si>
    <t>71186	GBR</t>
  </si>
  <si>
    <t>John Edward "Jack" London</t>
  </si>
  <si>
    <t>71187	BEL</t>
  </si>
  <si>
    <t>Lucien Jean Londot</t>
  </si>
  <si>
    <t>71188	ARG</t>
  </si>
  <si>
    <t>Miguel Lonegro</t>
  </si>
  <si>
    <t>71189	IRL</t>
  </si>
  <si>
    <t>Declan Lonergan</t>
  </si>
  <si>
    <t>71190	GBR</t>
  </si>
  <si>
    <t>Ernest Vincent Loney</t>
  </si>
  <si>
    <t>71191	USA</t>
  </si>
  <si>
    <t>Alexandra Linsley "Allie" Long</t>
  </si>
  <si>
    <t>71192	GBR</t>
  </si>
  <si>
    <t>Phyllis Ann Long (-Pearce)</t>
  </si>
  <si>
    <t>71193	USA</t>
  </si>
  <si>
    <t>Aric Solomon Long</t>
  </si>
  <si>
    <t>71194	GBR</t>
  </si>
  <si>
    <t>Arthur F. Long</t>
  </si>
  <si>
    <t>71195	AUS</t>
  </si>
  <si>
    <t>Brendan Long</t>
  </si>
  <si>
    <t>71196	USA</t>
  </si>
  <si>
    <t>Dallas Crutcher Long, Iii</t>
  </si>
  <si>
    <t>71197	GBR</t>
  </si>
  <si>
    <t>David "Dave" Long</t>
  </si>
  <si>
    <t>71198	CHN</t>
  </si>
  <si>
    <t>Long Fengyu</t>
  </si>
  <si>
    <t>71199	CAN</t>
  </si>
  <si>
    <t>Zhu "Judy" Long</t>
  </si>
  <si>
    <t>71200	GBR</t>
  </si>
  <si>
    <t>Marian Katherine Rosalie "Kay" Long</t>
  </si>
  <si>
    <t>71201	GBR</t>
  </si>
  <si>
    <t>Elizabeth Carole "Liz" Long</t>
  </si>
  <si>
    <t>71202	GER</t>
  </si>
  <si>
    <t>Carl-Ludwig Hermann "Luz" Long</t>
  </si>
  <si>
    <t>71203	AUS</t>
  </si>
  <si>
    <t>Matthew Long</t>
  </si>
  <si>
    <t>71204	USA</t>
  </si>
  <si>
    <t>Maxwell Warburn "Maxey" Long</t>
  </si>
  <si>
    <t>71205	USA</t>
  </si>
  <si>
    <t>Nicholas James "Nic" Long</t>
  </si>
  <si>
    <t>71206	USA</t>
  </si>
  <si>
    <t>Philip Edward Long</t>
  </si>
  <si>
    <t>71207	CHN</t>
  </si>
  <si>
    <t>Long Qingquan</t>
  </si>
  <si>
    <t>71208	USA</t>
  </si>
  <si>
    <t>Susan Deborah Long</t>
  </si>
  <si>
    <t>71209	CAN</t>
  </si>
  <si>
    <t>Warren Long</t>
  </si>
  <si>
    <t>71210	USA</t>
  </si>
  <si>
    <t>William Camielle Long</t>
  </si>
  <si>
    <t>71211	CHN</t>
  </si>
  <si>
    <t>Long Yan</t>
  </si>
  <si>
    <t>71212	CHN</t>
  </si>
  <si>
    <t>Long Yunzhou</t>
  </si>
  <si>
    <t>71213	GBR</t>
  </si>
  <si>
    <t>Zara Letitia Long</t>
  </si>
  <si>
    <t>71214	ITA</t>
  </si>
  <si>
    <t>Marianna Longa</t>
  </si>
  <si>
    <t>71215	ARG</t>
  </si>
  <si>
    <t>Alberto Longarella</t>
  </si>
  <si>
    <t>71216	VEN</t>
  </si>
  <si>
    <t>Omar Jos Longart Rondn</t>
  </si>
  <si>
    <t>71217	CAN</t>
  </si>
  <si>
    <t>Thomas Charles "Tom" Longboat</t>
  </si>
  <si>
    <t>71218	GBR</t>
  </si>
  <si>
    <t>Peter Longbottom</t>
  </si>
  <si>
    <t>71219	FRA</t>
  </si>
  <si>
    <t>Longchamp</t>
  </si>
  <si>
    <t>71220	GBR</t>
  </si>
  <si>
    <t>Susan Jane "Sue" Longden (Wright-)</t>
  </si>
  <si>
    <t>71221	GRN</t>
  </si>
  <si>
    <t>Anthony Longdon</t>
  </si>
  <si>
    <t>71222	GBR</t>
  </si>
  <si>
    <t>Clive Citreon Olaf Longe</t>
  </si>
  <si>
    <t>71223	USA</t>
  </si>
  <si>
    <t>Zaddick Xavier Longenbach</t>
  </si>
  <si>
    <t>71224	BRA</t>
  </si>
  <si>
    <t>Jhonatan Longhi</t>
  </si>
  <si>
    <t>71225	FRA</t>
  </si>
  <si>
    <t>Emmanuel-Marie Paul Augustin Longin Spindler</t>
  </si>
  <si>
    <t>71226	ITA</t>
  </si>
  <si>
    <t>Aldo Longinotti</t>
  </si>
  <si>
    <t>71227	UGA</t>
  </si>
  <si>
    <t>Benjamin Longiros</t>
  </si>
  <si>
    <t>71228	AUS</t>
  </si>
  <si>
    <t>Lucien James "Luc" Longley</t>
  </si>
  <si>
    <t>220</t>
  </si>
  <si>
    <t>71229	ITA</t>
  </si>
  <si>
    <t>Andrea Longo</t>
  </si>
  <si>
    <t>71230	ITA</t>
  </si>
  <si>
    <t>71231	NZL</t>
  </si>
  <si>
    <t>Annalie Antonia Longo</t>
  </si>
  <si>
    <t>71232	FRA</t>
  </si>
  <si>
    <t>Arthur Longo</t>
  </si>
  <si>
    <t>71233	AUS</t>
  </si>
  <si>
    <t>Dominic John Longo</t>
  </si>
  <si>
    <t>71234	ITA</t>
  </si>
  <si>
    <t>Paolo Longo</t>
  </si>
  <si>
    <t>71235	ITA</t>
  </si>
  <si>
    <t>Elisa Longo Borghini</t>
  </si>
  <si>
    <t>71236	FRA</t>
  </si>
  <si>
    <t>Jeannie Longo-Ciprelli</t>
  </si>
  <si>
    <t>71237	KEN</t>
  </si>
  <si>
    <t>Thomas Pkemei Longosiwa</t>
  </si>
  <si>
    <t>71238	CAF</t>
  </si>
  <si>
    <t>Antoine Longoud</t>
  </si>
  <si>
    <t>71239	SVK</t>
  </si>
  <si>
    <t>Alexandra Longov</t>
  </si>
  <si>
    <t>71240	USA</t>
  </si>
  <si>
    <t>Arthur Matthew "Art" Longsjo, Jr.</t>
  </si>
  <si>
    <t>71241	GBR</t>
  </si>
  <si>
    <t>Tom George Longstaff</t>
  </si>
  <si>
    <t>71242	FRA</t>
  </si>
  <si>
    <t>Frdric Longuepe</t>
  </si>
  <si>
    <t>71243	ANZ</t>
  </si>
  <si>
    <t>William "Bill" Longworth</t>
  </si>
  <si>
    <t>71244	YUG</t>
  </si>
  <si>
    <t>Miro Longyka</t>
  </si>
  <si>
    <t>71245	FIN</t>
  </si>
  <si>
    <t>Paavo Olavi Lonkila (Lng-)</t>
  </si>
  <si>
    <t>71246	FRA</t>
  </si>
  <si>
    <t>Andr Lonlas</t>
  </si>
  <si>
    <t>71247	RSA</t>
  </si>
  <si>
    <t>Andrew Charles Lonmon-Davis</t>
  </si>
  <si>
    <t>71248	SWE</t>
  </si>
  <si>
    <t>Karl Algot Lnn</t>
  </si>
  <si>
    <t>71249	SWE</t>
  </si>
  <si>
    <t>Peter Roland Mikael Lnn</t>
  </si>
  <si>
    <t>71250	FIN</t>
  </si>
  <si>
    <t>Karl Edvin Lnnberg</t>
  </si>
  <si>
    <t>71251	SWE</t>
  </si>
  <si>
    <t>Per Henrik Laurentius Lnnberg</t>
  </si>
  <si>
    <t>71252	SWE</t>
  </si>
  <si>
    <t>Ivan Lnnberg</t>
  </si>
  <si>
    <t>71253	GBR</t>
  </si>
  <si>
    <t>Mcallister Pender Lonnon</t>
  </si>
  <si>
    <t>71254	FIN</t>
  </si>
  <si>
    <t>Stig Johan Lnnqvist</t>
  </si>
  <si>
    <t>71255	SWE</t>
  </si>
  <si>
    <t>Arvid Martin Hjalmar Lnnroth</t>
  </si>
  <si>
    <t>71256	GBR</t>
  </si>
  <si>
    <t>Anita Lonsbrough (-Porter)</t>
  </si>
  <si>
    <t>71257	GBR</t>
  </si>
  <si>
    <t>Emma Louise  Lonsdale</t>
  </si>
  <si>
    <t>71258	AUS</t>
  </si>
  <si>
    <t>Natasha "Tash" Lonsdale</t>
  </si>
  <si>
    <t>71259	HUN</t>
  </si>
  <si>
    <t>Balzs Kroly Lontay</t>
  </si>
  <si>
    <t>71260	ITA</t>
  </si>
  <si>
    <t>Gianni Lonzi</t>
  </si>
  <si>
    <t>71261	CAN</t>
  </si>
  <si>
    <t>Alexa Loo (-Goosen)</t>
  </si>
  <si>
    <t>71262	TPE</t>
  </si>
  <si>
    <t>Loo Hor-Kuay</t>
  </si>
  <si>
    <t>71263	MAS</t>
  </si>
  <si>
    <t>Loo Kum Zee</t>
  </si>
  <si>
    <t>71264	EST</t>
  </si>
  <si>
    <t>Rudolf Loo</t>
  </si>
  <si>
    <t>71265	SWE</t>
  </si>
  <si>
    <t>Per Hkan Loob</t>
  </si>
  <si>
    <t>71266	USA</t>
  </si>
  <si>
    <t>William Edward "Bill" Looby</t>
  </si>
  <si>
    <t>71267	SWE</t>
  </si>
  <si>
    <t>Fredrik Max Emil Lf</t>
  </si>
  <si>
    <t>71268	MAS</t>
  </si>
  <si>
    <t>Looi Loon Teik</t>
  </si>
  <si>
    <t>71269	NED</t>
  </si>
  <si>
    <t>Bart Looije</t>
  </si>
  <si>
    <t>71270	NED</t>
  </si>
  <si>
    <t>Laurens Christiaan Looije</t>
  </si>
  <si>
    <t>71271	NED</t>
  </si>
  <si>
    <t>Geertruida "Truus" Looijs (-Iedema)</t>
  </si>
  <si>
    <t>71272	USA</t>
  </si>
  <si>
    <t>Guy Howard Lookabaugh</t>
  </si>
  <si>
    <t>71273	NED</t>
  </si>
  <si>
    <t>Herman Carel Looman</t>
  </si>
  <si>
    <t>71274	CAN</t>
  </si>
  <si>
    <t>Lorne Kenneth Loomer</t>
  </si>
  <si>
    <t>71275	USA</t>
  </si>
  <si>
    <t>Frank Farmer Loomis, Jr.</t>
  </si>
  <si>
    <t>71276	USA</t>
  </si>
  <si>
    <t>Alfred Lee Loomis, Jr.</t>
  </si>
  <si>
    <t>71277	USA</t>
  </si>
  <si>
    <t>Shelley Looney</t>
  </si>
  <si>
    <t>71278	MAS</t>
  </si>
  <si>
    <t>Loong Whey Pyu</t>
  </si>
  <si>
    <t>71279	USA</t>
  </si>
  <si>
    <t>Braden Lavern Looper</t>
  </si>
  <si>
    <t>71280	URS</t>
  </si>
  <si>
    <t>Viljar Loor</t>
  </si>
  <si>
    <t>71281	GER</t>
  </si>
  <si>
    <t>Matthias Loo</t>
  </si>
  <si>
    <t>71282	TCH</t>
  </si>
  <si>
    <t>Miloslav Loos</t>
  </si>
  <si>
    <t>71283	TCH</t>
  </si>
  <si>
    <t>Vilm Loos</t>
  </si>
  <si>
    <t>71284	GER</t>
  </si>
  <si>
    <t>Thomas Loose</t>
  </si>
  <si>
    <t>71285	SUI</t>
  </si>
  <si>
    <t>Walter Loosli</t>
  </si>
  <si>
    <t>71286	RSA</t>
  </si>
  <si>
    <t>Amanda "Mandy" Loots</t>
  </si>
  <si>
    <t>71287	NED</t>
  </si>
  <si>
    <t>Dennis Looze</t>
  </si>
  <si>
    <t>71288	NED</t>
  </si>
  <si>
    <t>Tracy Lee Looze (Hargreaves-)</t>
  </si>
  <si>
    <t>71289	YUG</t>
  </si>
  <si>
    <t>Stanko Lopati</t>
  </si>
  <si>
    <t>71290	YUG</t>
  </si>
  <si>
    <t>Tomislav Lopati</t>
  </si>
  <si>
    <t>71291	URS</t>
  </si>
  <si>
    <t>Vladimir Lopatin</t>
  </si>
  <si>
    <t>71292	URS</t>
  </si>
  <si>
    <t>Yevgeny Ivanovich Lopatin</t>
  </si>
  <si>
    <t>71293	BLR</t>
  </si>
  <si>
    <t>Viktoriya Viktorovna Lopatina</t>
  </si>
  <si>
    <t>71294	YUG</t>
  </si>
  <si>
    <t>Ronald Lopatny</t>
  </si>
  <si>
    <t>71295	URS</t>
  </si>
  <si>
    <t>Andrey Vyacheslavovich Lopatov</t>
  </si>
  <si>
    <t>71296	USA</t>
  </si>
  <si>
    <t>Collyn "Whitly" Loper</t>
  </si>
  <si>
    <t>71297	COL</t>
  </si>
  <si>
    <t>Mara Camila Lopera Valle</t>
  </si>
  <si>
    <t>71298	POR</t>
  </si>
  <si>
    <t>Carlos Alberto De Sousa Lopes</t>
  </si>
  <si>
    <t>71299	BRA</t>
  </si>
  <si>
    <t>Cisiane Dutra Lopes</t>
  </si>
  <si>
    <t>71300	POR</t>
  </si>
  <si>
    <t>Eugnio De Carvalho Lopes</t>
  </si>
  <si>
    <t>71301	BRA</t>
  </si>
  <si>
    <t>Verton Dos Santos Lopes</t>
  </si>
  <si>
    <t>71302	ANG</t>
  </si>
  <si>
    <t>Fernando Lopes</t>
  </si>
  <si>
    <t>71303	POR</t>
  </si>
  <si>
    <t>Gabriel Da Silva Lopes</t>
  </si>
  <si>
    <t>71304	BRA</t>
  </si>
  <si>
    <t>Ivanir Lopes</t>
  </si>
  <si>
    <t>71305	AHO</t>
  </si>
  <si>
    <t>Jeanne Yvette Lopes</t>
  </si>
  <si>
    <t>71306	POR</t>
  </si>
  <si>
    <t>Joo Carlos Craveiro Lopes</t>
  </si>
  <si>
    <t>71307	CPV</t>
  </si>
  <si>
    <t>Lidiane Lopes</t>
  </si>
  <si>
    <t>71308	BRA</t>
  </si>
  <si>
    <t>Miguel Pedro Martinez Lopes</t>
  </si>
  <si>
    <t>71309	POR</t>
  </si>
  <si>
    <t>Pedro Miguel Lopes Gonalves</t>
  </si>
  <si>
    <t>71310	BRA</t>
  </si>
  <si>
    <t>Roberto Da Costa Lopes</t>
  </si>
  <si>
    <t>71311	ANG</t>
  </si>
  <si>
    <t>Francisco Jos Ribeiro Lopes Dos Santos</t>
  </si>
  <si>
    <t>71312	CAN</t>
  </si>
  <si>
    <t>Priscilla Lopes-Schliep</t>
  </si>
  <si>
    <t>71313	UGA</t>
  </si>
  <si>
    <t>Michael Lopeyok</t>
  </si>
  <si>
    <t>71314	CUB</t>
  </si>
  <si>
    <t>Abel Lpez Arozarena</t>
  </si>
  <si>
    <t>71315	ESP</t>
  </si>
  <si>
    <t>Adrin Lpez Lvarez</t>
  </si>
  <si>
    <t>71316	CUB</t>
  </si>
  <si>
    <t>Ahmed Lpez Naranjo</t>
  </si>
  <si>
    <t>71317	ARG</t>
  </si>
  <si>
    <t>Alberto Lpez Fernndez</t>
  </si>
  <si>
    <t>71318	GUA</t>
  </si>
  <si>
    <t>Alberto Lpez Oliva</t>
  </si>
  <si>
    <t>71319	GUA</t>
  </si>
  <si>
    <t>Alberto Lpez Davila</t>
  </si>
  <si>
    <t>71320	HON</t>
  </si>
  <si>
    <t>Alexander Agustn Lpez Rodrguez</t>
  </si>
  <si>
    <t>71321	CUB</t>
  </si>
  <si>
    <t>Alfonso Mario Lpez</t>
  </si>
  <si>
    <t>71322	MEX</t>
  </si>
  <si>
    <t>Alfredo Lpez Ruiz</t>
  </si>
  <si>
    <t>71323	CUB</t>
  </si>
  <si>
    <t>Aliuska Yanira Lpez Pedroso</t>
  </si>
  <si>
    <t>71323	ESP</t>
  </si>
  <si>
    <t>71324	ESP</t>
  </si>
  <si>
    <t>Lvaro Lpez Espejo</t>
  </si>
  <si>
    <t>71325	CUB</t>
  </si>
  <si>
    <t>Ana Mara Wilianis Lpez Garca</t>
  </si>
  <si>
    <t>71326	ESP</t>
  </si>
  <si>
    <t>Ngel Lpez Vzquez</t>
  </si>
  <si>
    <t>71327	PUR</t>
  </si>
  <si>
    <t>Angela Lpez</t>
  </si>
  <si>
    <t>71328	CUB</t>
  </si>
  <si>
    <t>Arlen Lpez Cardona</t>
  </si>
  <si>
    <t>71329	PUR</t>
  </si>
  <si>
    <t>Arsenio Alexander Lpez Rosario</t>
  </si>
  <si>
    <t>71330	ESP</t>
  </si>
  <si>
    <t>Bruno Lpez Rodrguez</t>
  </si>
  <si>
    <t>71331	MEX</t>
  </si>
  <si>
    <t>Carlos Lpez De Silanes Molina</t>
  </si>
  <si>
    <t>71332	ESP</t>
  </si>
  <si>
    <t>Carlos Lpez Quesada</t>
  </si>
  <si>
    <t>71333	ARG</t>
  </si>
  <si>
    <t>Carola Malvina Lpez Rodrguez</t>
  </si>
  <si>
    <t>71334	GUA</t>
  </si>
  <si>
    <t>Christian Alberto Lpez Bobadilla</t>
  </si>
  <si>
    <t>118.5</t>
  </si>
  <si>
    <t>71335	ARG</t>
  </si>
  <si>
    <t>Claudio Javier Lpez Paulocci</t>
  </si>
  <si>
    <t>71336	ESP</t>
  </si>
  <si>
    <t>Cristina Esmeralda Lpez Quiros</t>
  </si>
  <si>
    <t>71337	ESP</t>
  </si>
  <si>
    <t>Daniel Lpez Pinedo</t>
  </si>
  <si>
    <t>71338	USA</t>
  </si>
  <si>
    <t>Daniel "Danny" Lopez</t>
  </si>
  <si>
    <t>71339	COL</t>
  </si>
  <si>
    <t>Decio Carlos Lpez Yepes</t>
  </si>
  <si>
    <t>71340	MEX</t>
  </si>
  <si>
    <t>Denisse Lpez Sing</t>
  </si>
  <si>
    <t>71341	USA</t>
  </si>
  <si>
    <t>Diana Lopez</t>
  </si>
  <si>
    <t>71342	VEN</t>
  </si>
  <si>
    <t>Edmundo J. Lpez Ortega</t>
  </si>
  <si>
    <t>71343	GUA</t>
  </si>
  <si>
    <t>Eduardo C. Lpez Paniagua</t>
  </si>
  <si>
    <t>71344	ESP</t>
  </si>
  <si>
    <t>Elena Lpez Benaches</t>
  </si>
  <si>
    <t>71345	ESP</t>
  </si>
  <si>
    <t>Elisabeth Lpez Valledor</t>
  </si>
  <si>
    <t>71346	MEX</t>
  </si>
  <si>
    <t>Emilio Lpez Enrquez</t>
  </si>
  <si>
    <t>71347	ESP</t>
  </si>
  <si>
    <t>Emilio Lpez De Letona</t>
  </si>
  <si>
    <t>71348	CUB</t>
  </si>
  <si>
    <t>Eric Lpez Ros</t>
  </si>
  <si>
    <t>71349	COL</t>
  </si>
  <si>
    <t>Esteban Lpez Henao</t>
  </si>
  <si>
    <t>71350	ESP</t>
  </si>
  <si>
    <t>Eva Lpez Morales</t>
  </si>
  <si>
    <t>71351	MEX</t>
  </si>
  <si>
    <t>Fabiana Lpez</t>
  </si>
  <si>
    <t>71352	PUR</t>
  </si>
  <si>
    <t>Federico Lpez Camacho</t>
  </si>
  <si>
    <t>71353	ESP</t>
  </si>
  <si>
    <t>Feliciano Lpez Daz-Guerra</t>
  </si>
  <si>
    <t>71354	GUA</t>
  </si>
  <si>
    <t>Felipe Lpez Cabrera</t>
  </si>
  <si>
    <t>71355	ESP</t>
  </si>
  <si>
    <t>Felipe Lpez Garrido</t>
  </si>
  <si>
    <t>71356	ESP</t>
  </si>
  <si>
    <t>Fernando Lpez Del Hierro Y Marn</t>
  </si>
  <si>
    <t>71357	CUB</t>
  </si>
  <si>
    <t>Federico "Fico" Lpez Carviso</t>
  </si>
  <si>
    <t>71358	ESP</t>
  </si>
  <si>
    <t>Francisco Lpez Balcells</t>
  </si>
  <si>
    <t>71359	ESP</t>
  </si>
  <si>
    <t>Francisco Lpez Barea</t>
  </si>
  <si>
    <t>71360	VEN</t>
  </si>
  <si>
    <t>Francisco Lpez</t>
  </si>
  <si>
    <t>71361	MEX</t>
  </si>
  <si>
    <t>Mara Gabriela "Gaby" Lpez Butron</t>
  </si>
  <si>
    <t>71362	ESP</t>
  </si>
  <si>
    <t>Gerardo Lpez Espejo</t>
  </si>
  <si>
    <t>71363	COL</t>
  </si>
  <si>
    <t>Gloria Lpez</t>
  </si>
  <si>
    <t>71364	ESP</t>
  </si>
  <si>
    <t>Gregorio Lpez Pelayo</t>
  </si>
  <si>
    <t>71365	COL</t>
  </si>
  <si>
    <t>Guadalupe De La Cruz Lpez Botero</t>
  </si>
  <si>
    <t>71366	PUR</t>
  </si>
  <si>
    <t>Gualberto Lpez Ortz</t>
  </si>
  <si>
    <t>71367	CHI</t>
  </si>
  <si>
    <t>Guillermo Lpez</t>
  </si>
  <si>
    <t>71368	ARG</t>
  </si>
  <si>
    <t>Gustavo Adrin Lpez Pablo</t>
  </si>
  <si>
    <t>71369	VEN</t>
  </si>
  <si>
    <t>Hctor Lpez</t>
  </si>
  <si>
    <t>71370	MEX</t>
  </si>
  <si>
    <t>Hctor Lpez Coln</t>
  </si>
  <si>
    <t>71371	ESP</t>
  </si>
  <si>
    <t>Hctor Gregorio Lpez Izquierdo</t>
  </si>
  <si>
    <t>71372	ARG</t>
  </si>
  <si>
    <t>Hernn Mario Cruz Lpez Loza</t>
  </si>
  <si>
    <t>71373	HON</t>
  </si>
  <si>
    <t>Hiplito Lpez</t>
  </si>
  <si>
    <t>71374	URU</t>
  </si>
  <si>
    <t>Horacio Rodolfo Lpez Usera</t>
  </si>
  <si>
    <t>71375	GUA</t>
  </si>
  <si>
    <t>Hugo L. Lpez Prez</t>
  </si>
  <si>
    <t>71376	ESP</t>
  </si>
  <si>
    <t>Iago Lpez Marra</t>
  </si>
  <si>
    <t>71377	CUB</t>
  </si>
  <si>
    <t>Isel Lpez Rodrguez</t>
  </si>
  <si>
    <t>71378	MEX</t>
  </si>
  <si>
    <t>Israel Lpez Hernndez</t>
  </si>
  <si>
    <t>71379	ESP</t>
  </si>
  <si>
    <t>Jaime Lpez Snchez</t>
  </si>
  <si>
    <t>71380	ESP</t>
  </si>
  <si>
    <t>Javier Lpez Snchez</t>
  </si>
  <si>
    <t>71381	ARG</t>
  </si>
  <si>
    <t>Jazmin Lpez Becker</t>
  </si>
  <si>
    <t>71382	VEN</t>
  </si>
  <si>
    <t>Jessica Brizeida Lpez Arocha</t>
  </si>
  <si>
    <t>71383	VEN</t>
  </si>
  <si>
    <t>Jess Antonio Lpez Snchez</t>
  </si>
  <si>
    <t>71384	BRA</t>
  </si>
  <si>
    <t>Joaqun Eduardo Lopez</t>
  </si>
  <si>
    <t>71385	CUB</t>
  </si>
  <si>
    <t>Jorge Lpez Questa</t>
  </si>
  <si>
    <t>71386	MEX</t>
  </si>
  <si>
    <t>Jorge Lpez Malo Lorenzana</t>
  </si>
  <si>
    <t>71387	ARG</t>
  </si>
  <si>
    <t>Jorge Oscar Lpez</t>
  </si>
  <si>
    <t>71388	ARG</t>
  </si>
  <si>
    <t>Jos H. Lpez</t>
  </si>
  <si>
    <t>71389	CUB</t>
  </si>
  <si>
    <t>Jos Mara Lpez Alvrez</t>
  </si>
  <si>
    <t>71390	CRC</t>
  </si>
  <si>
    <t>Jos Luis Lpez Ramrez</t>
  </si>
  <si>
    <t>71391	ESP</t>
  </si>
  <si>
    <t>Jos Manuel Lpez Rodrguez</t>
  </si>
  <si>
    <t>71392	ESP</t>
  </si>
  <si>
    <t>Jos Ramn Lpez Daz-Flor</t>
  </si>
  <si>
    <t>71393	URU</t>
  </si>
  <si>
    <t>Juan Lpez</t>
  </si>
  <si>
    <t>71394	URU</t>
  </si>
  <si>
    <t>Juan Jacinto Lpez Testa</t>
  </si>
  <si>
    <t>71395	MEX</t>
  </si>
  <si>
    <t>Juan Lpez Lpez</t>
  </si>
  <si>
    <t>71396	PER</t>
  </si>
  <si>
    <t>Juan Javier Lpez De Manzanares</t>
  </si>
  <si>
    <t>71397	PUR</t>
  </si>
  <si>
    <t>Juan Manuel Lpez Rivera</t>
  </si>
  <si>
    <t>71398	ESP</t>
  </si>
  <si>
    <t>Juan Manuel Lpez Iturriaga</t>
  </si>
  <si>
    <t>71399	ARG</t>
  </si>
  <si>
    <t>Juan Martn Lpez</t>
  </si>
  <si>
    <t>71400	MEX</t>
  </si>
  <si>
    <t>Juan Pablo Lpez</t>
  </si>
  <si>
    <t>71401	MEX</t>
  </si>
  <si>
    <t>Juana Evelyn Lpez Luna</t>
  </si>
  <si>
    <t>71402	ESP</t>
  </si>
  <si>
    <t>Juan Manuel "Juanma" Lpez Martnez</t>
  </si>
  <si>
    <t>71403	BRA</t>
  </si>
  <si>
    <t>Jlio Czar Rebollal Rodriguez Lpez</t>
  </si>
  <si>
    <t>71404	ESP</t>
  </si>
  <si>
    <t>Julio Lpez Santolaria</t>
  </si>
  <si>
    <t>71405	ESP</t>
  </si>
  <si>
    <t>Kevin Lpez Yerga</t>
  </si>
  <si>
    <t>71406	ESP</t>
  </si>
  <si>
    <t>Laura Lpez Valle</t>
  </si>
  <si>
    <t>71407	ESP</t>
  </si>
  <si>
    <t>Laura Lpez Ventosa</t>
  </si>
  <si>
    <t>71408	CUB</t>
  </si>
  <si>
    <t>Livn Lpez Azcuy</t>
  </si>
  <si>
    <t>71409	ESP</t>
  </si>
  <si>
    <t>Luca Lpez Martnez</t>
  </si>
  <si>
    <t>71410	MEX</t>
  </si>
  <si>
    <t>Luis Alberto Lpez Ghigliazza</t>
  </si>
  <si>
    <t>71411	ESP</t>
  </si>
  <si>
    <t>Luis Lpez Alonso Escalante</t>
  </si>
  <si>
    <t>71412	ESA</t>
  </si>
  <si>
    <t>Lus Alfonso Lpez Menjivar</t>
  </si>
  <si>
    <t>71413	CRC</t>
  </si>
  <si>
    <t>Luis Guillermo Lpez Roger</t>
  </si>
  <si>
    <t>71414	GUA</t>
  </si>
  <si>
    <t>Luis Rodolfo Lpez Meneses</t>
  </si>
  <si>
    <t>71415	HON</t>
  </si>
  <si>
    <t>Lus Aurelio Lpez Fernndez</t>
  </si>
  <si>
    <t>71416	URU</t>
  </si>
  <si>
    <t>Luis Lpez</t>
  </si>
  <si>
    <t>71417	HON</t>
  </si>
  <si>
    <t>Luis Alfredo Lpez Flores</t>
  </si>
  <si>
    <t>71418	PER</t>
  </si>
  <si>
    <t>Luis Lpez Hartinger</t>
  </si>
  <si>
    <t>71419	COL</t>
  </si>
  <si>
    <t>Luis Fernando Lpez Erazo</t>
  </si>
  <si>
    <t>71420	VEN</t>
  </si>
  <si>
    <t>Lus Gregorio Lpez</t>
  </si>
  <si>
    <t>71421	VEN</t>
  </si>
  <si>
    <t>Luis Ren Lpez</t>
  </si>
  <si>
    <t>71422	ARG</t>
  </si>
  <si>
    <t>Manuel Lpez</t>
  </si>
  <si>
    <t>71423	ESP</t>
  </si>
  <si>
    <t>Marc Lpez I Tarrs</t>
  </si>
  <si>
    <t>71424	NCA</t>
  </si>
  <si>
    <t>Marcelino Lpez Soza</t>
  </si>
  <si>
    <t>71425	ESP</t>
  </si>
  <si>
    <t>Mara Lpez Garca</t>
  </si>
  <si>
    <t>71426	ARG</t>
  </si>
  <si>
    <t>Mariano Lpez</t>
  </si>
  <si>
    <t>71427	ARG</t>
  </si>
  <si>
    <t>Marisa A. Lpez</t>
  </si>
  <si>
    <t>71428	USA</t>
  </si>
  <si>
    <t>Mark Anthony Lopez</t>
  </si>
  <si>
    <t>71429	ESP</t>
  </si>
  <si>
    <t>Marta Lpez Herrero</t>
  </si>
  <si>
    <t>71430	ARG</t>
  </si>
  <si>
    <t>Melchor J. D. G. P. Lpez</t>
  </si>
  <si>
    <t>71431	CUB</t>
  </si>
  <si>
    <t>Michel Lpez Nez</t>
  </si>
  <si>
    <t>71432	PUR</t>
  </si>
  <si>
    <t>Miguel Lpez</t>
  </si>
  <si>
    <t>71433	CUB</t>
  </si>
  <si>
    <t>Miguel Lpez Gonzlez</t>
  </si>
  <si>
    <t>71434	CUB</t>
  </si>
  <si>
    <t>Miguel Ngel Lpez Castro</t>
  </si>
  <si>
    <t>71435	COL</t>
  </si>
  <si>
    <t>Miguel Ngel Lpez Moreno</t>
  </si>
  <si>
    <t>71436	ESP</t>
  </si>
  <si>
    <t>Miguel Ngel Lpez Nicolas</t>
  </si>
  <si>
    <t>71437	CUB</t>
  </si>
  <si>
    <t>Mijan Lpez Nez</t>
  </si>
  <si>
    <t>71438	MEX</t>
  </si>
  <si>
    <t>Moises Lpez Morales</t>
  </si>
  <si>
    <t>71439	MEX</t>
  </si>
  <si>
    <t>Moises Lpez Ruiz</t>
  </si>
  <si>
    <t>71440	COL</t>
  </si>
  <si>
    <t>Jos Ney Lpez Benalczar</t>
  </si>
  <si>
    <t>71441	FRA</t>
  </si>
  <si>
    <t>Nicolas Pierre Lopez</t>
  </si>
  <si>
    <t>71442	PUR</t>
  </si>
  <si>
    <t>Orlando A. Lpez Bobian</t>
  </si>
  <si>
    <t>71443	ARG</t>
  </si>
  <si>
    <t>Paola Daniela Lpez</t>
  </si>
  <si>
    <t>71444	ARG</t>
  </si>
  <si>
    <t>Patricia Lpez Muiz</t>
  </si>
  <si>
    <t>71445	VEN</t>
  </si>
  <si>
    <t>Patriz Adelis Lpez Rojas</t>
  </si>
  <si>
    <t>71446	MAS</t>
  </si>
  <si>
    <t>Paul Lopez</t>
  </si>
  <si>
    <t>71447	CGO</t>
  </si>
  <si>
    <t>Pemba Lopez</t>
  </si>
  <si>
    <t>71448	PER</t>
  </si>
  <si>
    <t>Peter Lpez Santos</t>
  </si>
  <si>
    <t>71449	ESP</t>
  </si>
  <si>
    <t>Rafael Lpez De Len</t>
  </si>
  <si>
    <t>71450	PAR</t>
  </si>
  <si>
    <t>Ramn Lpez</t>
  </si>
  <si>
    <t>71451	CUB</t>
  </si>
  <si>
    <t>Ramn Mariano Lpez Fleites</t>
  </si>
  <si>
    <t>71452	MEX</t>
  </si>
  <si>
    <t>Ral Lpez</t>
  </si>
  <si>
    <t>71453	ESP</t>
  </si>
  <si>
    <t>Ral Lpez Molist</t>
  </si>
  <si>
    <t>71454	MEX</t>
  </si>
  <si>
    <t>Ral Lpez Gmez</t>
  </si>
  <si>
    <t>71455	COL</t>
  </si>
  <si>
    <t>Ren Lpez Lizarazo</t>
  </si>
  <si>
    <t>71456	ESA</t>
  </si>
  <si>
    <t>Ren Lpez Escobar</t>
  </si>
  <si>
    <t>71457	PUR</t>
  </si>
  <si>
    <t>Roberto Lpez Ocasio</t>
  </si>
  <si>
    <t>71458	ESA</t>
  </si>
  <si>
    <t>Roberto Lpez</t>
  </si>
  <si>
    <t>71459	ARU</t>
  </si>
  <si>
    <t>Roswitha Lopez</t>
  </si>
  <si>
    <t>71460	ESP</t>
  </si>
  <si>
    <t>Rubn Lpez Martnez</t>
  </si>
  <si>
    <t>71461	MEX</t>
  </si>
  <si>
    <t>Sandra Lpez Reyes</t>
  </si>
  <si>
    <t>71462	ARG</t>
  </si>
  <si>
    <t>Sandro Luis Lpez Olmos</t>
  </si>
  <si>
    <t>71463	AND</t>
  </si>
  <si>
    <t>Santi Lpez Prats</t>
  </si>
  <si>
    <t>71464	ESP</t>
  </si>
  <si>
    <t>Sara Lpez Ravetllat</t>
  </si>
  <si>
    <t>71465	ESP</t>
  </si>
  <si>
    <t>Sergio Lpez Alpez</t>
  </si>
  <si>
    <t>71466	ESP</t>
  </si>
  <si>
    <t>Sergio Lpez Mir</t>
  </si>
  <si>
    <t>71467	USA</t>
  </si>
  <si>
    <t>Steven Lopez</t>
  </si>
  <si>
    <t>71468	CUB</t>
  </si>
  <si>
    <t>Tefilo Lpez Ramrez</t>
  </si>
  <si>
    <t>71469	HON</t>
  </si>
  <si>
    <t>Teofimo Andrs Lpez Rivera</t>
  </si>
  <si>
    <t>71470	HON</t>
  </si>
  <si>
    <t>Walter Nahn Lpez Crdenas</t>
  </si>
  <si>
    <t>71471	CUB</t>
  </si>
  <si>
    <t>Yaniuvis Lpez Sago</t>
  </si>
  <si>
    <t>71472	CUB</t>
  </si>
  <si>
    <t>Yeimer Lpez Garca</t>
  </si>
  <si>
    <t>71473	COL</t>
  </si>
  <si>
    <t>Yovani Andrs Lpez Lpez</t>
  </si>
  <si>
    <t>71474	ESP</t>
  </si>
  <si>
    <t>Mara Lpez De Eguilaz Zubiria</t>
  </si>
  <si>
    <t>71475	ESP</t>
  </si>
  <si>
    <t>Jess Lpez De Lara Mallor</t>
  </si>
  <si>
    <t>71476	PER</t>
  </si>
  <si>
    <t>Armando Lpez-Torres Malpartida</t>
  </si>
  <si>
    <t>71477	ESP</t>
  </si>
  <si>
    <t>Santiago Lpez-Vzquez Navarro</t>
  </si>
  <si>
    <t>71478	ESP</t>
  </si>
  <si>
    <t>David Lpez-Zubero Purcell</t>
  </si>
  <si>
    <t>71479	ESP</t>
  </si>
  <si>
    <t>Martn Lpez-Zubero Purcell</t>
  </si>
  <si>
    <t>71480	SEN</t>
  </si>
  <si>
    <t>Sylvestre Lopis</t>
  </si>
  <si>
    <t>71481	ITA</t>
  </si>
  <si>
    <t>Alessandro "Sandro" Lopopolo</t>
  </si>
  <si>
    <t>71482	FRA</t>
  </si>
  <si>
    <t>Lopp</t>
  </si>
  <si>
    <t>71483	CAN</t>
  </si>
  <si>
    <t>Enok Evert Lopponen</t>
  </si>
  <si>
    <t>71484	SVK</t>
  </si>
  <si>
    <t>Marcel Lopuchovsk</t>
  </si>
  <si>
    <t>71485	RUS</t>
  </si>
  <si>
    <t>Stanislav Yuryevich Lopukhov</t>
  </si>
  <si>
    <t>71486	FRA</t>
  </si>
  <si>
    <t>Ren Zacharie Alfred Lorain</t>
  </si>
  <si>
    <t>71487	HUN</t>
  </si>
  <si>
    <t>Gyula Lrnt (Lipovics)</t>
  </si>
  <si>
    <t>71488	GRE</t>
  </si>
  <si>
    <t>Theodoros Lorantos</t>
  </si>
  <si>
    <t>71489	USA</t>
  </si>
  <si>
    <t>Theodore Lorber</t>
  </si>
  <si>
    <t>71490	FRA</t>
  </si>
  <si>
    <t>Julien Lorcy</t>
  </si>
  <si>
    <t>71491	USA</t>
  </si>
  <si>
    <t>Alice Harlekinden Lord (-Landon)</t>
  </si>
  <si>
    <t>71492	USA</t>
  </si>
  <si>
    <t>Arthur Power Lord</t>
  </si>
  <si>
    <t>71493	GBR</t>
  </si>
  <si>
    <t>Robert Thomas "Bob" Lord</t>
  </si>
  <si>
    <t>71494	RSA</t>
  </si>
  <si>
    <t>David Hyde Lord</t>
  </si>
  <si>
    <t>71495	GBR</t>
  </si>
  <si>
    <t>Frederick Thomas "Fred" Lord</t>
  </si>
  <si>
    <t>71496	USA</t>
  </si>
  <si>
    <t>Harvey Hurd Lord</t>
  </si>
  <si>
    <t>71497	AUS</t>
  </si>
  <si>
    <t>Karen Maree Lord</t>
  </si>
  <si>
    <t>71498	AUS</t>
  </si>
  <si>
    <t>Ronald Alan "Ron" Lord</t>
  </si>
  <si>
    <t>71499	SWE</t>
  </si>
  <si>
    <t>Torsten Hjalmar Lord</t>
  </si>
  <si>
    <t>71500	USA</t>
  </si>
  <si>
    <t>John Charles Lordan</t>
  </si>
  <si>
    <t>71501	CYP</t>
  </si>
  <si>
    <t>Anastasios Lordos</t>
  </si>
  <si>
    <t>71502	CYP</t>
  </si>
  <si>
    <t>Dimitrios Lordos</t>
  </si>
  <si>
    <t>71503	FRA</t>
  </si>
  <si>
    <t>Armand Loreau</t>
  </si>
  <si>
    <t>71504	CUB</t>
  </si>
  <si>
    <t>Carlos Loredo Prez</t>
  </si>
  <si>
    <t>71505	ESP</t>
  </si>
  <si>
    <t>Valentn Loren Bustos</t>
  </si>
  <si>
    <t>71506	BRA</t>
  </si>
  <si>
    <t>Guilherme Lorena</t>
  </si>
  <si>
    <t>71507	POL</t>
  </si>
  <si>
    <t>Czesaw Ignacy Lorenc</t>
  </si>
  <si>
    <t>71508	TCH</t>
  </si>
  <si>
    <t>Ladislav Lorenc</t>
  </si>
  <si>
    <t>71509	ESP</t>
  </si>
  <si>
    <t>Eduardo Lorente Ginesta</t>
  </si>
  <si>
    <t>71510	URS</t>
  </si>
  <si>
    <t>Yury Yevgenyevich Lorentsson</t>
  </si>
  <si>
    <t>71511	NOR</t>
  </si>
  <si>
    <t>Frithjof Hunter Lorentzen</t>
  </si>
  <si>
    <t>71512	NOR</t>
  </si>
  <si>
    <t>Hvard Holmefjord Lorentzen</t>
  </si>
  <si>
    <t>71513	DEN</t>
  </si>
  <si>
    <t>Jens Lorentzen</t>
  </si>
  <si>
    <t>71514	DEN</t>
  </si>
  <si>
    <t>Mogens Lorentzen</t>
  </si>
  <si>
    <t>71515	NOR</t>
  </si>
  <si>
    <t>Reidar Lorentzen</t>
  </si>
  <si>
    <t>71516	DEN</t>
  </si>
  <si>
    <t>Valdemar Edvard Simon Lorentzen</t>
  </si>
  <si>
    <t>71517	SWE</t>
  </si>
  <si>
    <t>Barbro Anita Inga-Britt Lorentzon (-Gyborn-)</t>
  </si>
  <si>
    <t>71518	SWE</t>
  </si>
  <si>
    <t>Barbro Marie Susanne Lorentzon (-Borg)</t>
  </si>
  <si>
    <t>71519	GER</t>
  </si>
  <si>
    <t>Anika Lorenz</t>
  </si>
  <si>
    <t>71520	GDR</t>
  </si>
  <si>
    <t>Birgit Lorenz</t>
  </si>
  <si>
    <t>71521	GER</t>
  </si>
  <si>
    <t>Carl Lorenz</t>
  </si>
  <si>
    <t>71522	GDR</t>
  </si>
  <si>
    <t>Dietmar Lorenz</t>
  </si>
  <si>
    <t>71523	POL</t>
  </si>
  <si>
    <t>Elwira Joanna Lorenz (-Gryczuk)</t>
  </si>
  <si>
    <t>71524	USA</t>
  </si>
  <si>
    <t>Ericka Denise Lorenz</t>
  </si>
  <si>
    <t>71525	AUT</t>
  </si>
  <si>
    <t>Franz Lorenz</t>
  </si>
  <si>
    <t>71526	GER</t>
  </si>
  <si>
    <t>Gnther Lorenz</t>
  </si>
  <si>
    <t>71527	TCH</t>
  </si>
  <si>
    <t>Heinz Helmut Lorenz</t>
  </si>
  <si>
    <t>71528	FRG</t>
  </si>
  <si>
    <t>Ingrid Lorenz</t>
  </si>
  <si>
    <t>71529	NED</t>
  </si>
  <si>
    <t>Jacobus Lorenz</t>
  </si>
  <si>
    <t>71530	GER</t>
  </si>
  <si>
    <t>Nike Lorenz</t>
  </si>
  <si>
    <t>71531	AUT</t>
  </si>
  <si>
    <t>Patricia Lorenz</t>
  </si>
  <si>
    <t>71532	AUT</t>
  </si>
  <si>
    <t>Regina Lorenz</t>
  </si>
  <si>
    <t>71533	AUT</t>
  </si>
  <si>
    <t>Richard Lorenz</t>
  </si>
  <si>
    <t>71534	GER</t>
  </si>
  <si>
    <t>Siegfried Lorenz</t>
  </si>
  <si>
    <t>71535	GER</t>
  </si>
  <si>
    <t>Wilfried Lorenz</t>
  </si>
  <si>
    <t>71536	GER</t>
  </si>
  <si>
    <t>Doris Lorenz-Mller</t>
  </si>
  <si>
    <t>71537	PUR</t>
  </si>
  <si>
    <t>Jos Anibal Lorenzana Oquendo</t>
  </si>
  <si>
    <t>71538	ITA</t>
  </si>
  <si>
    <t>Carlo Sisto Lorenzi</t>
  </si>
  <si>
    <t>71539	ITA</t>
  </si>
  <si>
    <t>Paolo Lorenzi</t>
  </si>
  <si>
    <t>71540	ITA</t>
  </si>
  <si>
    <t>Davide Lorenzini</t>
  </si>
  <si>
    <t>71541	MEX</t>
  </si>
  <si>
    <t>Carlos Lorenzo Maueco</t>
  </si>
  <si>
    <t>71542	DOM</t>
  </si>
  <si>
    <t>Domingo Lorenzo Conde</t>
  </si>
  <si>
    <t>71543	DOM</t>
  </si>
  <si>
    <t>Eduardo Jos Lorenzo Casasnova</t>
  </si>
  <si>
    <t>71544	ESP</t>
  </si>
  <si>
    <t>Francisco Lorenzo Aparicio</t>
  </si>
  <si>
    <t>71545	ARG</t>
  </si>
  <si>
    <t>Gerardo Lorenzo Torterolo</t>
  </si>
  <si>
    <t>71546	ESP</t>
  </si>
  <si>
    <t>Isidro Lorenzo Gonzlez</t>
  </si>
  <si>
    <t>71547	ARG</t>
  </si>
  <si>
    <t>Nstor Gabriel Lorenzo</t>
  </si>
  <si>
    <t>71548	ARG</t>
  </si>
  <si>
    <t>Santiago Lorenzo</t>
  </si>
  <si>
    <t>71549	DOM</t>
  </si>
  <si>
    <t>Yovanny Lorenzo</t>
  </si>
  <si>
    <t>71550	ITA</t>
  </si>
  <si>
    <t>Giulia Lorenzoni</t>
  </si>
  <si>
    <t>71551	FRA</t>
  </si>
  <si>
    <t>Jean-Luc Loret</t>
  </si>
  <si>
    <t>71552	SUI</t>
  </si>
  <si>
    <t>Pascal Loretan</t>
  </si>
  <si>
    <t>71553	BEL</t>
  </si>
  <si>
    <t>Franz Lorette</t>
  </si>
  <si>
    <t>71554	NOR</t>
  </si>
  <si>
    <t>Snorre Lorgen</t>
  </si>
  <si>
    <t>71555	NOR</t>
  </si>
  <si>
    <t>Sverke Lorgen</t>
  </si>
  <si>
    <t>71556	YUG</t>
  </si>
  <si>
    <t>Stanko Lorger</t>
  </si>
  <si>
    <t>71557	CAN</t>
  </si>
  <si>
    <t>Christopher Paul "Chris" Lori</t>
  </si>
  <si>
    <t>71558	ITA</t>
  </si>
  <si>
    <t>Gino Lori</t>
  </si>
  <si>
    <t>71559	TTO</t>
  </si>
  <si>
    <t>Nirmal Lorick</t>
  </si>
  <si>
    <t>71560	ESP</t>
  </si>
  <si>
    <t>Carlos Loriente Prez</t>
  </si>
  <si>
    <t>71561	FRA</t>
  </si>
  <si>
    <t>Pierre Lorin</t>
  </si>
  <si>
    <t>71562	HUN</t>
  </si>
  <si>
    <t>Ferenc Lrincz</t>
  </si>
  <si>
    <t>71563	HUN</t>
  </si>
  <si>
    <t>71564	HUN</t>
  </si>
  <si>
    <t>Ilona Lrincz (Winter-)</t>
  </si>
  <si>
    <t>71565	HUN</t>
  </si>
  <si>
    <t>Mrton Lrincz</t>
  </si>
  <si>
    <t>71566	HUN</t>
  </si>
  <si>
    <t>Tams Lrincz</t>
  </si>
  <si>
    <t>71567	HUN</t>
  </si>
  <si>
    <t>Viktor Lrincz</t>
  </si>
  <si>
    <t>71568	FRA</t>
  </si>
  <si>
    <t>Dmond Loriol</t>
  </si>
  <si>
    <t>71569	CAN</t>
  </si>
  <si>
    <t>Guy Lorion, Jr.</t>
  </si>
  <si>
    <t>71570	FRA</t>
  </si>
  <si>
    <t>Yves Lorion</t>
  </si>
  <si>
    <t>71571	FRA</t>
  </si>
  <si>
    <t>Anne-Marie Loriot</t>
  </si>
  <si>
    <t>71572	BEL</t>
  </si>
  <si>
    <t>Constant Loriot</t>
  </si>
  <si>
    <t>71573	GBR</t>
  </si>
  <si>
    <t>Ann Jennifer Francis "Jennie" Loriston-Clarke (Bullen-)</t>
  </si>
  <si>
    <t>71574	GER</t>
  </si>
  <si>
    <t>Gnter Lrke</t>
  </si>
  <si>
    <t>71575	KEN</t>
  </si>
  <si>
    <t>Tegla Loroupe Chepkite</t>
  </si>
  <si>
    <t>71576	AUS</t>
  </si>
  <si>
    <t>Kenneth John "Ken" Lorraway</t>
  </si>
  <si>
    <t>71577	AUS</t>
  </si>
  <si>
    <t>Robyn Eona Lorraway (Strong-)</t>
  </si>
  <si>
    <t>71578	FRA</t>
  </si>
  <si>
    <t>Paul Hippolyte Lorrette</t>
  </si>
  <si>
    <t>71579	GEO</t>
  </si>
  <si>
    <t>Archil Lortkipanidze</t>
  </si>
  <si>
    <t>71580	SUI</t>
  </si>
  <si>
    <t>Patrik Lrtscher</t>
  </si>
  <si>
    <t>71581	GER</t>
  </si>
  <si>
    <t>Roland Lortz</t>
  </si>
  <si>
    <t>71582	SUI</t>
  </si>
  <si>
    <t>Oskar Lory</t>
  </si>
  <si>
    <t>71583	USA</t>
  </si>
  <si>
    <t>Frederick G. "Fred" Lorz</t>
  </si>
  <si>
    <t>71584	URS</t>
  </si>
  <si>
    <t>Ketevan Losaberidze</t>
  </si>
  <si>
    <t>71585	GER</t>
  </si>
  <si>
    <t>Wolfgang Losack</t>
  </si>
  <si>
    <t>71586	ESP</t>
  </si>
  <si>
    <t>Joan Losada Gifra</t>
  </si>
  <si>
    <t>71587	FRG</t>
  </si>
  <si>
    <t>Claudia Losch</t>
  </si>
  <si>
    <t>71588	GER</t>
  </si>
  <si>
    <t>Hartmut Losch</t>
  </si>
  <si>
    <t>71588	GDR</t>
  </si>
  <si>
    <t>71589	GDR</t>
  </si>
  <si>
    <t>Helmut Losch</t>
  </si>
  <si>
    <t>71590	GER</t>
  </si>
  <si>
    <t>Manfred Losch</t>
  </si>
  <si>
    <t>71591	GDR</t>
  </si>
  <si>
    <t>Susanne Losch</t>
  </si>
  <si>
    <t>71592	GDR</t>
  </si>
  <si>
    <t>Lutz Lscher</t>
  </si>
  <si>
    <t>71593	FRA</t>
  </si>
  <si>
    <t>Bruno Loscos</t>
  </si>
  <si>
    <t>71594	CUB</t>
  </si>
  <si>
    <t>Julio Loscos Rodrguez</t>
  </si>
  <si>
    <t>71595	TCH</t>
  </si>
  <si>
    <t>Josef Loek</t>
  </si>
  <si>
    <t>71596	GRE</t>
  </si>
  <si>
    <t>Amalia Loseno</t>
  </si>
  <si>
    <t>71597	AUT</t>
  </si>
  <si>
    <t>Dieter Losert</t>
  </si>
  <si>
    <t>71598	AUT</t>
  </si>
  <si>
    <t>Josef Losert</t>
  </si>
  <si>
    <t>71599	AUT</t>
  </si>
  <si>
    <t>Leo Losert</t>
  </si>
  <si>
    <t>71600	AUT</t>
  </si>
  <si>
    <t>Roland Losert</t>
  </si>
  <si>
    <t>71601	CRO</t>
  </si>
  <si>
    <t>Venio Losert</t>
  </si>
  <si>
    <t>71602	AUT</t>
  </si>
  <si>
    <t>Kurt Loserth</t>
  </si>
  <si>
    <t>71603	UKR</t>
  </si>
  <si>
    <t>Ivan Volodymyrovych Losev</t>
  </si>
  <si>
    <t>71604	URS</t>
  </si>
  <si>
    <t>Valery Anatolyevich Losev</t>
  </si>
  <si>
    <t>71605	URS</t>
  </si>
  <si>
    <t>Viktor Vasilyevich Losev</t>
  </si>
  <si>
    <t>71606	KAZ</t>
  </si>
  <si>
    <t>Nadezhda Loseva</t>
  </si>
  <si>
    <t>71607	USA</t>
  </si>
  <si>
    <t>Robert Gregory "Greg" Losey</t>
  </si>
  <si>
    <t>71608	URS</t>
  </si>
  <si>
    <t>Vladimir Ivanovich Loshchilov</t>
  </si>
  <si>
    <t>71609	EST</t>
  </si>
  <si>
    <t>Pavel Loskutov</t>
  </si>
  <si>
    <t>71610	CZE</t>
  </si>
  <si>
    <t>Kateina Losmanov-Holubcov</t>
  </si>
  <si>
    <t>71611	ROU</t>
  </si>
  <si>
    <t>Aurel Loni</t>
  </si>
  <si>
    <t>71612	HUN</t>
  </si>
  <si>
    <t>Gyrgy Losonczi</t>
  </si>
  <si>
    <t>71613	USA</t>
  </si>
  <si>
    <t>Thomas John "Tom" Losonczy</t>
  </si>
  <si>
    <t>71614	DOM</t>
  </si>
  <si>
    <t>Yvonne Losos De Muiz</t>
  </si>
  <si>
    <t>71615	EST</t>
  </si>
  <si>
    <t>Jri Lossman</t>
  </si>
  <si>
    <t>71616	URS</t>
  </si>
  <si>
    <t>Joann Lssov</t>
  </si>
  <si>
    <t>71617	SWE</t>
  </si>
  <si>
    <t>Owe Rune Gustav Lostad</t>
  </si>
  <si>
    <t>71618	FRA</t>
  </si>
  <si>
    <t>Philippe Lot</t>
  </si>
  <si>
    <t>71619	NED</t>
  </si>
  <si>
    <t>Hendrik "Henk" Lotgering</t>
  </si>
  <si>
    <t>71620	GER</t>
  </si>
  <si>
    <t>Andreas Loth</t>
  </si>
  <si>
    <t>71621	USA</t>
  </si>
  <si>
    <t>Paul Michael Lotman</t>
  </si>
  <si>
    <t>71622	FRA</t>
  </si>
  <si>
    <t>Marion Lotout</t>
  </si>
  <si>
    <t>71623	YUG</t>
  </si>
  <si>
    <t>Rajko Lotri</t>
  </si>
  <si>
    <t>71624	SUI</t>
  </si>
  <si>
    <t>Peter Ltscher</t>
  </si>
  <si>
    <t>71625	SUI</t>
  </si>
  <si>
    <t>Walter Ltscher</t>
  </si>
  <si>
    <t>71626	NED</t>
  </si>
  <si>
    <t>Dirk Nicolaas Lotsij</t>
  </si>
  <si>
    <t>71627	NED</t>
  </si>
  <si>
    <t>Gerhard Oswald "Geert" Lotsij</t>
  </si>
  <si>
    <t>71628	NED</t>
  </si>
  <si>
    <t>Paulus Jan "Paul" Lotsij</t>
  </si>
  <si>
    <t>71629	GER</t>
  </si>
  <si>
    <t>Hans-Peter Lott</t>
  </si>
  <si>
    <t>71630	USA</t>
  </si>
  <si>
    <t>Harry Hunter Lott</t>
  </si>
  <si>
    <t>71631	USA</t>
  </si>
  <si>
    <t>Tiffany Lott-Hogan</t>
  </si>
  <si>
    <t>71632	GER</t>
  </si>
  <si>
    <t>Hermann Lotter</t>
  </si>
  <si>
    <t>71633	ITA</t>
  </si>
  <si>
    <t>Dilvo Lotti</t>
  </si>
  <si>
    <t>71634	FRA</t>
  </si>
  <si>
    <t>Ren Lotti</t>
  </si>
  <si>
    <t>71635	BRA</t>
  </si>
  <si>
    <t>Mario Srgio Lotufo</t>
  </si>
  <si>
    <t>71636	GER</t>
  </si>
  <si>
    <t>Ingrid Lotz (Eichmann-)</t>
  </si>
  <si>
    <t>71637	GER</t>
  </si>
  <si>
    <t>Martin Lotz</t>
  </si>
  <si>
    <t>71638	NED</t>
  </si>
  <si>
    <t>Cornelis Gerardus Ren Lotz</t>
  </si>
  <si>
    <t>71639	CHN</t>
  </si>
  <si>
    <t>Lou Jiahui</t>
  </si>
  <si>
    <t>71640	TPE</t>
  </si>
  <si>
    <t>Lou Wie-Ki</t>
  </si>
  <si>
    <t>71641	CHN</t>
  </si>
  <si>
    <t>Lou Xia</t>
  </si>
  <si>
    <t>71642	CHN</t>
  </si>
  <si>
    <t>Lou Yaping</t>
  </si>
  <si>
    <t>71643	CHN</t>
  </si>
  <si>
    <t>Lou Yue</t>
  </si>
  <si>
    <t>71644	CHN</t>
  </si>
  <si>
    <t>Lou Yun</t>
  </si>
  <si>
    <t>71645	GUI</t>
  </si>
  <si>
    <t>Joseph Loua</t>
  </si>
  <si>
    <t>71646	GUI</t>
  </si>
  <si>
    <t>Robert Loua</t>
  </si>
  <si>
    <t>71647	ALG</t>
  </si>
  <si>
    <t>Mohamed Riad Louafi</t>
  </si>
  <si>
    <t>71648	ALG</t>
  </si>
  <si>
    <t>Malik Khaled Ahmed Louahla</t>
  </si>
  <si>
    <t>71649	ALG</t>
  </si>
  <si>
    <t>Samir-Adel Louahla</t>
  </si>
  <si>
    <t>71650	TUN</t>
  </si>
  <si>
    <t>Khalled Loualid</t>
  </si>
  <si>
    <t>71651	FRA</t>
  </si>
  <si>
    <t>Carima Louami</t>
  </si>
  <si>
    <t>71652	TUN</t>
  </si>
  <si>
    <t>Fadhila Louati</t>
  </si>
  <si>
    <t>71653	SUI</t>
  </si>
  <si>
    <t>J. Loubert</t>
  </si>
  <si>
    <t>71654	RSA</t>
  </si>
  <si>
    <t>Henry James Loubscher</t>
  </si>
  <si>
    <t>71655	GRE</t>
  </si>
  <si>
    <t>Konstantinos Loudaros</t>
  </si>
  <si>
    <t>71656	CZE</t>
  </si>
  <si>
    <t>Vojtch Loudin</t>
  </si>
  <si>
    <t>71657	GRE</t>
  </si>
  <si>
    <t>Konstantinos Loudis</t>
  </si>
  <si>
    <t>71658	GBR</t>
  </si>
  <si>
    <t>Edith Loudon (-Hazard)</t>
  </si>
  <si>
    <t>71659	GBR</t>
  </si>
  <si>
    <t>Katie Loudon</t>
  </si>
  <si>
    <t>71660	NZL</t>
  </si>
  <si>
    <t>Murray Clarke Loudon</t>
  </si>
  <si>
    <t>71661	GBR</t>
  </si>
  <si>
    <t>Peter Loudon</t>
  </si>
  <si>
    <t>71662	CAN</t>
  </si>
  <si>
    <t>Thomas Richardson Loudon</t>
  </si>
  <si>
    <t>71663	TUN</t>
  </si>
  <si>
    <t>Moncef Loueslati</t>
  </si>
  <si>
    <t>71664	BEL</t>
  </si>
  <si>
    <t>Henri Jules Clestin Louette</t>
  </si>
  <si>
    <t>71665	USA</t>
  </si>
  <si>
    <t>Gregory Efthimios "Greg" Louganis</t>
  </si>
  <si>
    <t>71666	USA</t>
  </si>
  <si>
    <t>Maurice Thomas "Tom" Lough</t>
  </si>
  <si>
    <t>71667	CAN</t>
  </si>
  <si>
    <t>Raymond "Ray" Lougheed</t>
  </si>
  <si>
    <t>71668	IRL</t>
  </si>
  <si>
    <t>Olive Mary Loughnane</t>
  </si>
  <si>
    <t>71669	USA</t>
  </si>
  <si>
    <t>Beatrix Suzetta Loughran (-Harvey)</t>
  </si>
  <si>
    <t>71670	AUS</t>
  </si>
  <si>
    <t>Francis Patrick "Frank" Loughran</t>
  </si>
  <si>
    <t>71671	GBR</t>
  </si>
  <si>
    <t>Marco Antonio Loughran</t>
  </si>
  <si>
    <t>71672	MRI</t>
  </si>
  <si>
    <t>Ingrid Louis</t>
  </si>
  <si>
    <t>71673	BAR</t>
  </si>
  <si>
    <t>Richard Louis</t>
  </si>
  <si>
    <t>71674	GRE</t>
  </si>
  <si>
    <t>Spyridon "Spyros" Louis</t>
  </si>
  <si>
    <t>71675	BAR</t>
  </si>
  <si>
    <t>Wilan Francis Louis</t>
  </si>
  <si>
    <t>71676	HAI</t>
  </si>
  <si>
    <t>Aniya Necol Louissaint</t>
  </si>
  <si>
    <t>71677	FRA</t>
  </si>
  <si>
    <t>Henri Louit</t>
  </si>
  <si>
    <t>71678	CYP</t>
  </si>
  <si>
    <t>Ilias Louka</t>
  </si>
  <si>
    <t>71679	GRE</t>
  </si>
  <si>
    <t>Loukas Louka</t>
  </si>
  <si>
    <t>71680	CYP</t>
  </si>
  <si>
    <t>Mikhalis Louka</t>
  </si>
  <si>
    <t>71681	GRE</t>
  </si>
  <si>
    <t>Evdokia Loukangou</t>
  </si>
  <si>
    <t>71682	USA</t>
  </si>
  <si>
    <t>Christina Loukas</t>
  </si>
  <si>
    <t>71683	GRE</t>
  </si>
  <si>
    <t>Ioannis Loukas</t>
  </si>
  <si>
    <t>71684	ALG</t>
  </si>
  <si>
    <t>Abdel Ghani Loukil</t>
  </si>
  <si>
    <t>71685	TUN</t>
  </si>
  <si>
    <t>Atif Loukil</t>
  </si>
  <si>
    <t>71686	FIN</t>
  </si>
  <si>
    <t>Toivo Aarne Loukola</t>
  </si>
  <si>
    <t>71687	GBR</t>
  </si>
  <si>
    <t>Constantine Michael Louloudis</t>
  </si>
  <si>
    <t>71688	SEN</t>
  </si>
  <si>
    <t>Oumar Loum</t>
  </si>
  <si>
    <t>71689	SEN</t>
  </si>
  <si>
    <t>Seynou Loum</t>
  </si>
  <si>
    <t>71690	FRA</t>
  </si>
  <si>
    <t>Alfred Pierre Joseph Louncke</t>
  </si>
  <si>
    <t>71691	GRE</t>
  </si>
  <si>
    <t>Dimitrios Loundras</t>
  </si>
  <si>
    <t>10</t>
  </si>
  <si>
    <t>71692	GRE</t>
  </si>
  <si>
    <t>Ioannis Loungitsas</t>
  </si>
  <si>
    <t>71693	TUN</t>
  </si>
  <si>
    <t>Anis Lounifi</t>
  </si>
  <si>
    <t>71694	FRA</t>
  </si>
  <si>
    <t>Nicolas Lourdaux</t>
  </si>
  <si>
    <t>71695	BRA</t>
  </si>
  <si>
    <t>Jos Augusto De Alencar Loureiro Jnior</t>
  </si>
  <si>
    <t>71696	POR</t>
  </si>
  <si>
    <t>Lus Carlos Loureno Da Silva</t>
  </si>
  <si>
    <t>71697	POR</t>
  </si>
  <si>
    <t>Carlos Eugnio Rogenmoser Loureno</t>
  </si>
  <si>
    <t>71698	BRA</t>
  </si>
  <si>
    <t>Denilson Loureno</t>
  </si>
  <si>
    <t>71699	BRA</t>
  </si>
  <si>
    <t>Manoel Loureno Da Silva</t>
  </si>
  <si>
    <t>71700	BRA</t>
  </si>
  <si>
    <t>Patrick Chagas Valrio Loureno</t>
  </si>
  <si>
    <t>71701	NED</t>
  </si>
  <si>
    <t>Virginia Alexandrina Lourens</t>
  </si>
  <si>
    <t>71702	GRE</t>
  </si>
  <si>
    <t>Georgios L. Louridas</t>
  </si>
  <si>
    <t>71703	CUB</t>
  </si>
  <si>
    <t>Fernando Louro Sierra</t>
  </si>
  <si>
    <t>71704	BRA</t>
  </si>
  <si>
    <t>Fernando Almeida Louro</t>
  </si>
  <si>
    <t>71705	THA</t>
  </si>
  <si>
    <t>Boonkua Lourvanij</t>
  </si>
  <si>
    <t>71706	FRA</t>
  </si>
  <si>
    <t>Pascal Loustaneau</t>
  </si>
  <si>
    <t>71707	FRA</t>
  </si>
  <si>
    <t>Anne-Marie Lousteau (-Pissoat)</t>
  </si>
  <si>
    <t>71708	FRA</t>
  </si>
  <si>
    <t>Ric Louvel</t>
  </si>
  <si>
    <t>71709	FRA</t>
  </si>
  <si>
    <t>Thierry Louvet</t>
  </si>
  <si>
    <t>71710	FRA</t>
  </si>
  <si>
    <t>Pascaline Louvrier (-Lesparre)</t>
  </si>
  <si>
    <t>71711	RSA</t>
  </si>
  <si>
    <t>Gideon Abraham Louw</t>
  </si>
  <si>
    <t>71712	RSA</t>
  </si>
  <si>
    <t>Kylie-Ann Louw</t>
  </si>
  <si>
    <t>71713	RSA</t>
  </si>
  <si>
    <t>Lance Louw</t>
  </si>
  <si>
    <t>71714	NAM</t>
  </si>
  <si>
    <t>Stephan Louw</t>
  </si>
  <si>
    <t>71715	FRA</t>
  </si>
  <si>
    <t>Marie-France Loval</t>
  </si>
  <si>
    <t>71716	HUN</t>
  </si>
  <si>
    <t>Antal Lovas</t>
  </si>
  <si>
    <t>71717	HUN</t>
  </si>
  <si>
    <t>Petra Lovas</t>
  </si>
  <si>
    <t>71718	HUN</t>
  </si>
  <si>
    <t>Krisztin Lovassy</t>
  </si>
  <si>
    <t>71719	HUN</t>
  </si>
  <si>
    <t>Lzr Lovsz</t>
  </si>
  <si>
    <t>71720	HUN</t>
  </si>
  <si>
    <t>Zsuzsanna Lovsz-Pavlik</t>
  </si>
  <si>
    <t>71721	ITA</t>
  </si>
  <si>
    <t>Cesare Lovati</t>
  </si>
  <si>
    <t>71722	AUT</t>
  </si>
  <si>
    <t>Franz Lovato</t>
  </si>
  <si>
    <t>71723	GBR</t>
  </si>
  <si>
    <t>Kaye H. Lovatt</t>
  </si>
  <si>
    <t>71724	SWE</t>
  </si>
  <si>
    <t>Ben Stefan Lvbom</t>
  </si>
  <si>
    <t>71725	URS</t>
  </si>
  <si>
    <t>Yevgeny Serafimovich Lovchev</t>
  </si>
  <si>
    <t>71726	SWE</t>
  </si>
  <si>
    <t>Johan Magnus Lvdn</t>
  </si>
  <si>
    <t>71727	CAN</t>
  </si>
  <si>
    <t>Brian Love</t>
  </si>
  <si>
    <t>71728	FRA</t>
  </si>
  <si>
    <t>Gordon Frederick Love</t>
  </si>
  <si>
    <t>Stade Franais Ac-2</t>
  </si>
  <si>
    <t>71729	USA</t>
  </si>
  <si>
    <t>Kevin Wesley Love</t>
  </si>
  <si>
    <t>71730	ISL</t>
  </si>
  <si>
    <t>Jhann Orsteinn Lve</t>
  </si>
  <si>
    <t>71731	YUG</t>
  </si>
  <si>
    <t>Joa Lovec</t>
  </si>
  <si>
    <t>71732	ARG</t>
  </si>
  <si>
    <t>Fabiana Lovece</t>
  </si>
  <si>
    <t>71733	ARG</t>
  </si>
  <si>
    <t>Natalia Carolina Lovece</t>
  </si>
  <si>
    <t>71734	NZL</t>
  </si>
  <si>
    <t>Gavin Brian Lovegrove</t>
  </si>
  <si>
    <t>71735	GBR</t>
  </si>
  <si>
    <t>Herbert Arthur Loveitt</t>
  </si>
  <si>
    <t>71736	BIZ</t>
  </si>
  <si>
    <t>Kawan Lovelace</t>
  </si>
  <si>
    <t>71737	BRA</t>
  </si>
  <si>
    <t>Victoria Alimonda Lovelady</t>
  </si>
  <si>
    <t>71738	USA</t>
  </si>
  <si>
    <t>George Gilbert Loveless</t>
  </si>
  <si>
    <t>71739	USA</t>
  </si>
  <si>
    <t>Lea E. Loveless (-Maurer)</t>
  </si>
  <si>
    <t>71740	ARG</t>
  </si>
  <si>
    <t>Santiago Alberto Lovell Birnes</t>
  </si>
  <si>
    <t>71741	ARG</t>
  </si>
  <si>
    <t>Guillermo Jos Lovell Birnes</t>
  </si>
  <si>
    <t>71742	USA</t>
  </si>
  <si>
    <t>Jenifer Ellen Lovell (-Moreno)</t>
  </si>
  <si>
    <t>71743	CAN</t>
  </si>
  <si>
    <t>Jocelyn Bjorn Lovell</t>
  </si>
  <si>
    <t>71744	USA</t>
  </si>
  <si>
    <t>John Clay Lovell, Iii</t>
  </si>
  <si>
    <t>71745	USA</t>
  </si>
  <si>
    <t>William Patrick "Pat" Lovell</t>
  </si>
  <si>
    <t>71746	AUS</t>
  </si>
  <si>
    <t>Rachel "Rach" Lovell</t>
  </si>
  <si>
    <t>71747	ARG</t>
  </si>
  <si>
    <t>Santiago Alberto Lovell, Jr.</t>
  </si>
  <si>
    <t>71748	LCA</t>
  </si>
  <si>
    <t>Stephanie Devaux-Lovell</t>
  </si>
  <si>
    <t>71749	USA</t>
  </si>
  <si>
    <t>Clyde Edward Lovellette</t>
  </si>
  <si>
    <t>71750	NZL</t>
  </si>
  <si>
    <t>John Edward "Jack" Lovelock</t>
  </si>
  <si>
    <t>71751	AUS</t>
  </si>
  <si>
    <t>Deborah Esther Ainslie Lovely (-Acason)</t>
  </si>
  <si>
    <t>71752	SWE</t>
  </si>
  <si>
    <t>Dan Esbjrn Lovn</t>
  </si>
  <si>
    <t>71753	VEN</t>
  </si>
  <si>
    <t>Arlen Lovera Salom</t>
  </si>
  <si>
    <t>71754	URU</t>
  </si>
  <si>
    <t>Roberto Jos Lovera Vidal</t>
  </si>
  <si>
    <t>71755	GRE</t>
  </si>
  <si>
    <t>Loverdos</t>
  </si>
  <si>
    <t>71756	CAN</t>
  </si>
  <si>
    <t>Patricia Elaine "Patty" Loverock</t>
  </si>
  <si>
    <t>71757	URS</t>
  </si>
  <si>
    <t>Vladimir Nikolayevich Lovetsky</t>
  </si>
  <si>
    <t>71758	ISV</t>
  </si>
  <si>
    <t>Eddie Jermoni Lovett</t>
  </si>
  <si>
    <t>71759	NZL</t>
  </si>
  <si>
    <t>Jaimee Lovett</t>
  </si>
  <si>
    <t>71760	GBR</t>
  </si>
  <si>
    <t>Kathleen Marion Lovett (-Whyatt)</t>
  </si>
  <si>
    <t>71761	HUN</t>
  </si>
  <si>
    <t>Mria Lvey</t>
  </si>
  <si>
    <t>71762	SWE</t>
  </si>
  <si>
    <t>Lars Stefan Lvgren</t>
  </si>
  <si>
    <t>71763	ROU</t>
  </si>
  <si>
    <t>Fia Lovin (Rafira-)</t>
  </si>
  <si>
    <t>71764	PHI</t>
  </si>
  <si>
    <t>Bernabe Obana Lovina</t>
  </si>
  <si>
    <t>71765	ARG</t>
  </si>
  <si>
    <t>Jos Mara Lovito Morales</t>
  </si>
  <si>
    <t>71766	SCG</t>
  </si>
  <si>
    <t>Goran Lovre</t>
  </si>
  <si>
    <t>71767	ROU</t>
  </si>
  <si>
    <t>Ladislau Lovrenschi</t>
  </si>
  <si>
    <t>71768	CRO</t>
  </si>
  <si>
    <t>Boris Lovri</t>
  </si>
  <si>
    <t>71769	CRO</t>
  </si>
  <si>
    <t>Ivana Lovri</t>
  </si>
  <si>
    <t>71770	YUG</t>
  </si>
  <si>
    <t>Ljubomir Lovri</t>
  </si>
  <si>
    <t>71771	AUS</t>
  </si>
  <si>
    <t>Anthony "Tony" Lovrich</t>
  </si>
  <si>
    <t>71772	HUN</t>
  </si>
  <si>
    <t>Istvn Lovrics</t>
  </si>
  <si>
    <t>71773	CRO</t>
  </si>
  <si>
    <t>Dan Lovrovi</t>
  </si>
  <si>
    <t>71774	CRO</t>
  </si>
  <si>
    <t>Marin Lovrovi</t>
  </si>
  <si>
    <t>71775	CAN</t>
  </si>
  <si>
    <t>Kenneth "Ken" Lovsin</t>
  </si>
  <si>
    <t>71776	USA</t>
  </si>
  <si>
    <t>Carl Martin Lovsted, Jr.</t>
  </si>
  <si>
    <t>71777	RUS</t>
  </si>
  <si>
    <t>Nataliya Vladimirovna Lovtsova</t>
  </si>
  <si>
    <t>71778	GER</t>
  </si>
  <si>
    <t>Andreas Lw</t>
  </si>
  <si>
    <t>71779	USA</t>
  </si>
  <si>
    <t>Lawrence Edgar "Larry" Low</t>
  </si>
  <si>
    <t>Kathleen</t>
  </si>
  <si>
    <t>71780	CAN</t>
  </si>
  <si>
    <t>Rochelle Maria Low</t>
  </si>
  <si>
    <t>71781	BEL</t>
  </si>
  <si>
    <t>Albert Otto Rudolf Lowagie</t>
  </si>
  <si>
    <t>71782	BEL</t>
  </si>
  <si>
    <t>Joseph "Jef" Lowagie</t>
  </si>
  <si>
    <t>71783	CAN</t>
  </si>
  <si>
    <t>Hunter Lowden</t>
  </si>
  <si>
    <t>71784	CAN</t>
  </si>
  <si>
    <t>Aaron Lowe</t>
  </si>
  <si>
    <t>71785	GBR</t>
  </si>
  <si>
    <t>Arthur Holden Lowe</t>
  </si>
  <si>
    <t>71786	NZL</t>
  </si>
  <si>
    <t>Albert Sidney "Bert" Lowe</t>
  </si>
  <si>
    <t>71787	USA</t>
  </si>
  <si>
    <t>Caitlin Lowe</t>
  </si>
  <si>
    <t>71788	USA</t>
  </si>
  <si>
    <t>Daniel "Dan" Lowe</t>
  </si>
  <si>
    <t>71789	CAN</t>
  </si>
  <si>
    <t>Darren Craig Lowe</t>
  </si>
  <si>
    <t>71790	GBR</t>
  </si>
  <si>
    <t>David Lowe</t>
  </si>
  <si>
    <t>71791	GBR</t>
  </si>
  <si>
    <t>Douglas Gordon Arthur Lowe</t>
  </si>
  <si>
    <t>71792	USA</t>
  </si>
  <si>
    <t>Frederick Harland "Fred" Lowe</t>
  </si>
  <si>
    <t>71793	GDR</t>
  </si>
  <si>
    <t>Gabriele Lwe (Kotte-)</t>
  </si>
  <si>
    <t>71794	GBR</t>
  </si>
  <si>
    <t>Francis Gordon Lowe</t>
  </si>
  <si>
    <t>71795	CAN</t>
  </si>
  <si>
    <t>Ian Lowe</t>
  </si>
  <si>
    <t>71796	AUS</t>
  </si>
  <si>
    <t>James Lowe</t>
  </si>
  <si>
    <t>71797	GBR</t>
  </si>
  <si>
    <t>Jemma Louise Lowe</t>
  </si>
  <si>
    <t>71798	HON</t>
  </si>
  <si>
    <t>Jonnie Eduardo "Jonni" Lowe Henrquez</t>
  </si>
  <si>
    <t>71799	USA</t>
  </si>
  <si>
    <t>Karsta Lowe</t>
  </si>
  <si>
    <t>71800	USA</t>
  </si>
  <si>
    <t>Sara Elizabeth Lowe</t>
  </si>
  <si>
    <t>71801	IRL</t>
  </si>
  <si>
    <t>William J. Lowe</t>
  </si>
  <si>
    <t>71802	GDR</t>
  </si>
  <si>
    <t>Wolfgang Lwe</t>
  </si>
  <si>
    <t>71803	GDR</t>
  </si>
  <si>
    <t>Wolfram Lwe</t>
  </si>
  <si>
    <t>71804	GBR</t>
  </si>
  <si>
    <t>Patricia Barbara "Pat" Lowe-Cropper</t>
  </si>
  <si>
    <t>71805	SWE</t>
  </si>
  <si>
    <t>Fredrik Wilhelm Lwenadler</t>
  </si>
  <si>
    <t>71806	SWE</t>
  </si>
  <si>
    <t>Michelle Karin Lwenhielm</t>
  </si>
  <si>
    <t>71807	FRA</t>
  </si>
  <si>
    <t>Claude Lowenstein</t>
  </si>
  <si>
    <t>71808	SVK</t>
  </si>
  <si>
    <t>Eva Loweov-Orvoov</t>
  </si>
  <si>
    <t>71809	GBR</t>
  </si>
  <si>
    <t>William Lower</t>
  </si>
  <si>
    <t>71810	GBR</t>
  </si>
  <si>
    <t>Robert Johnson Lowery</t>
  </si>
  <si>
    <t>71811	GBR</t>
  </si>
  <si>
    <t>Robert Frederick "Fred" Lowes</t>
  </si>
  <si>
    <t>71812	GBR</t>
  </si>
  <si>
    <t>Daniel Mcdonald Lowey</t>
  </si>
  <si>
    <t>71813	IRL</t>
  </si>
  <si>
    <t>John Lowey</t>
  </si>
  <si>
    <t>71814	HUN</t>
  </si>
  <si>
    <t>Bla Lwig</t>
  </si>
  <si>
    <t>71815	CAN</t>
  </si>
  <si>
    <t>Larissa Lowing (-Libby)</t>
  </si>
  <si>
    <t>71816	AUT</t>
  </si>
  <si>
    <t>Wilhelm "Willy" Lwinger</t>
  </si>
  <si>
    <t>71817	CAN</t>
  </si>
  <si>
    <t>Peter Lown</t>
  </si>
  <si>
    <t>71818	USA</t>
  </si>
  <si>
    <t>Thomas Crooks "Tommy" Lown</t>
  </si>
  <si>
    <t>71819	AUS</t>
  </si>
  <si>
    <t>Timothy Quentin Lowndes</t>
  </si>
  <si>
    <t>71820	USA</t>
  </si>
  <si>
    <t>Steven Garrett Lowney</t>
  </si>
  <si>
    <t>71821	ASA</t>
  </si>
  <si>
    <t>Robert Lowrance</t>
  </si>
  <si>
    <t>71822	USA</t>
  </si>
  <si>
    <t>Kyle Lowry</t>
  </si>
  <si>
    <t>71823	IRL</t>
  </si>
  <si>
    <t>Patrick "Paddy" Lowry</t>
  </si>
  <si>
    <t>71824	IRL</t>
  </si>
  <si>
    <t>Thomas Colin Lowth</t>
  </si>
  <si>
    <t>71825	HUN</t>
  </si>
  <si>
    <t>Dra Mercedesz Lwy</t>
  </si>
  <si>
    <t>71826	AUT</t>
  </si>
  <si>
    <t>Friederike "Fritzi" Lwy</t>
  </si>
  <si>
    <t>71827	USA</t>
  </si>
  <si>
    <t>Angela "Angie" Loy</t>
  </si>
  <si>
    <t>71828	ITA</t>
  </si>
  <si>
    <t>Francesco Loy</t>
  </si>
  <si>
    <t>71829	MEX</t>
  </si>
  <si>
    <t>Jess Loya</t>
  </si>
  <si>
    <t>71830	FRA</t>
  </si>
  <si>
    <t>Sverine Loyau</t>
  </si>
  <si>
    <t>71831	USA</t>
  </si>
  <si>
    <t>Brian Richard Loyd</t>
  </si>
  <si>
    <t>71832	FRA</t>
  </si>
  <si>
    <t>Philippe Loyen</t>
  </si>
  <si>
    <t>71833	PUR</t>
  </si>
  <si>
    <t>Jaime Loyola Aldarondo</t>
  </si>
  <si>
    <t>71834	CUB</t>
  </si>
  <si>
    <t>Nelson Loyola Torriente</t>
  </si>
  <si>
    <t>71835	PHI</t>
  </si>
  <si>
    <t>Carlos M. Loyzaga</t>
  </si>
  <si>
    <t>71836	MEX</t>
  </si>
  <si>
    <t>Efrain Loza Barba</t>
  </si>
  <si>
    <t>71837	ARG</t>
  </si>
  <si>
    <t>Rodolfo Loza</t>
  </si>
  <si>
    <t>71838	PHI</t>
  </si>
  <si>
    <t>Agapito Lozada</t>
  </si>
  <si>
    <t>71839	PHI</t>
  </si>
  <si>
    <t>Gertrudes Lozada</t>
  </si>
  <si>
    <t>71840	URU</t>
  </si>
  <si>
    <t>Carolina Lozado</t>
  </si>
  <si>
    <t>71841	YUG</t>
  </si>
  <si>
    <t>Slobodan Lozani</t>
  </si>
  <si>
    <t>71842	HON</t>
  </si>
  <si>
    <t>Antony Rubn Lozano Coln</t>
  </si>
  <si>
    <t>71843	ESP</t>
  </si>
  <si>
    <t>Demetrio Lozano Jarque</t>
  </si>
  <si>
    <t>71844	GEQ</t>
  </si>
  <si>
    <t>Diosdado Lozano Idjabe</t>
  </si>
  <si>
    <t>71845	MEX</t>
  </si>
  <si>
    <t>Francisco Lozano Borgoni</t>
  </si>
  <si>
    <t>71846	MEX</t>
  </si>
  <si>
    <t>Gustavo Lozano</t>
  </si>
  <si>
    <t>71847	MEX</t>
  </si>
  <si>
    <t>Hirving Rodrigo Lozano Bahena</t>
  </si>
  <si>
    <t>71848	MEX</t>
  </si>
  <si>
    <t>Irma Lozano Gallo</t>
  </si>
  <si>
    <t>71849	MEX</t>
  </si>
  <si>
    <t>Jaime Lozano</t>
  </si>
  <si>
    <t>71850	COL</t>
  </si>
  <si>
    <t>John Harold Lozano Prado</t>
  </si>
  <si>
    <t>71851	MEX</t>
  </si>
  <si>
    <t>Jos Mara Lozano</t>
  </si>
  <si>
    <t>71852	MEX</t>
  </si>
  <si>
    <t>Lourdes Lozano Rodrguez</t>
  </si>
  <si>
    <t>71853	MEX</t>
  </si>
  <si>
    <t>Luis Lozano Lozano</t>
  </si>
  <si>
    <t>71854	MEX</t>
  </si>
  <si>
    <t>Marano Lozano Y Alatorre</t>
  </si>
  <si>
    <t>71855	MEX</t>
  </si>
  <si>
    <t>Oscar Lozano Soto</t>
  </si>
  <si>
    <t>71856	ESP</t>
  </si>
  <si>
    <t>Rafael Lozano Muoz</t>
  </si>
  <si>
    <t>71857	MEX</t>
  </si>
  <si>
    <t>Sergio Lozano Aguilar</t>
  </si>
  <si>
    <t>71858	BUL</t>
  </si>
  <si>
    <t>Bozhil Naydenov Lozanov</t>
  </si>
  <si>
    <t>71859	BUL</t>
  </si>
  <si>
    <t>Georgi Borislavov Lozanov</t>
  </si>
  <si>
    <t>71860	AUS</t>
  </si>
  <si>
    <t>Goran Lozanovski</t>
  </si>
  <si>
    <t>71861	BLR</t>
  </si>
  <si>
    <t>Aleksey Yuryevich Lozhkin</t>
  </si>
  <si>
    <t>71862	YUG</t>
  </si>
  <si>
    <t>Boko Lozica</t>
  </si>
  <si>
    <t>71863	URS</t>
  </si>
  <si>
    <t>Valeriy Viktorovych Lozik</t>
  </si>
  <si>
    <t>71864	UKR</t>
  </si>
  <si>
    <t>Zhanna Yevhenivna Lozumyrska</t>
  </si>
  <si>
    <t>71865	NOR</t>
  </si>
  <si>
    <t>Frode Lberg</t>
  </si>
  <si>
    <t>71866	NOR</t>
  </si>
  <si>
    <t>Astrid Ldemel</t>
  </si>
  <si>
    <t>71867	NOR</t>
  </si>
  <si>
    <t>Heidi Lke</t>
  </si>
  <si>
    <t>71868	NOR</t>
  </si>
  <si>
    <t>Hkon Roar Lken</t>
  </si>
  <si>
    <t>71869	NOR</t>
  </si>
  <si>
    <t>Sverre Bertrand Lken</t>
  </si>
  <si>
    <t>71870	NOR</t>
  </si>
  <si>
    <t>Per Erik Lkken</t>
  </si>
  <si>
    <t>71871	NOR</t>
  </si>
  <si>
    <t>Torbjrn Lkken</t>
  </si>
  <si>
    <t>71872	DEN</t>
  </si>
  <si>
    <t>Lars Lnberg</t>
  </si>
  <si>
    <t>71873	NOR</t>
  </si>
  <si>
    <t>Ivind Lsmoen</t>
  </si>
  <si>
    <t>71874	NOR</t>
  </si>
  <si>
    <t>Mona With Lseth</t>
  </si>
  <si>
    <t>71875	NOR</t>
  </si>
  <si>
    <t>Nina With Lseth</t>
  </si>
  <si>
    <t>71876	NOR</t>
  </si>
  <si>
    <t>Rjan Lvdal</t>
  </si>
  <si>
    <t>71877	DEN</t>
  </si>
  <si>
    <t>Verner Lvgreen</t>
  </si>
  <si>
    <t>71878	NOR</t>
  </si>
  <si>
    <t>Helge Andreas Lvland</t>
  </si>
  <si>
    <t>71879	NOR</t>
  </si>
  <si>
    <t>Ingeborg Lvnes</t>
  </si>
  <si>
    <t>71880	NOR</t>
  </si>
  <si>
    <t>Ansgar Lvold</t>
  </si>
  <si>
    <t>71881	NOR</t>
  </si>
  <si>
    <t>Kristin Tsse Lvseth</t>
  </si>
  <si>
    <t>71882	DEN</t>
  </si>
  <si>
    <t>Niels Bernhard Lw</t>
  </si>
  <si>
    <t>71883	POL</t>
  </si>
  <si>
    <t>Joanna Ochowska</t>
  </si>
  <si>
    <t>71884	POL</t>
  </si>
  <si>
    <t>Micha Andrzej Ogosz</t>
  </si>
  <si>
    <t>71885	POL</t>
  </si>
  <si>
    <t>Ewaryst Antoni J</t>
  </si>
  <si>
    <t>71886	POL</t>
  </si>
  <si>
    <t>Zbigniew J</t>
  </si>
  <si>
    <t>71887	POL</t>
  </si>
  <si>
    <t>Grzegorz Omacz</t>
  </si>
  <si>
    <t>71888	POL</t>
  </si>
  <si>
    <t>Mieczysaw Omowski</t>
  </si>
  <si>
    <t>71889	POL</t>
  </si>
  <si>
    <t>Micha Oniewski</t>
  </si>
  <si>
    <t>71890	POL</t>
  </si>
  <si>
    <t>Mieczysaw Edwin Opatka</t>
  </si>
  <si>
    <t>71891	POL</t>
  </si>
  <si>
    <t>Bartosz Osiak</t>
  </si>
  <si>
    <t>71892	POL</t>
  </si>
  <si>
    <t>Jan Ostowski</t>
  </si>
  <si>
    <t>71893	TUN</t>
  </si>
  <si>
    <t>Amine Ltaief</t>
  </si>
  <si>
    <t>71894	CHN</t>
  </si>
  <si>
    <t>L Bin</t>
  </si>
  <si>
    <t>71895	CHN</t>
  </si>
  <si>
    <t>Lu Bin</t>
  </si>
  <si>
    <t>71896	CHN</t>
  </si>
  <si>
    <t>71897	TPE</t>
  </si>
  <si>
    <t>Lu Chih-Hsiung</t>
  </si>
  <si>
    <t>71898	CHN</t>
  </si>
  <si>
    <t>Lu Chunlong</t>
  </si>
  <si>
    <t>71899	CHN</t>
  </si>
  <si>
    <t>Lu Di</t>
  </si>
  <si>
    <t>71900	CHN</t>
  </si>
  <si>
    <t>Lu Donghua</t>
  </si>
  <si>
    <t>71901	CHN</t>
  </si>
  <si>
    <t>Lu Fang</t>
  </si>
  <si>
    <t>71902	CHN</t>
  </si>
  <si>
    <t>Lu Fenghui</t>
  </si>
  <si>
    <t>71903	CHN</t>
  </si>
  <si>
    <t>Lu Gang</t>
  </si>
  <si>
    <t>71904	CHN</t>
  </si>
  <si>
    <t>Lu Guanghong</t>
  </si>
  <si>
    <t>71905	TUR</t>
  </si>
  <si>
    <t>Grbz L</t>
  </si>
  <si>
    <t>71906	CHN</t>
  </si>
  <si>
    <t>Lu Haojie</t>
  </si>
  <si>
    <t>71907	TPE</t>
  </si>
  <si>
    <t>Lu Hsueh-Mei</t>
  </si>
  <si>
    <t>71908	CHN</t>
  </si>
  <si>
    <t>Lu Huali</t>
  </si>
  <si>
    <t>71909	CHN</t>
  </si>
  <si>
    <t>Lu Huihui</t>
  </si>
  <si>
    <t>71910	CHN</t>
  </si>
  <si>
    <t>Lu Jiangang</t>
  </si>
  <si>
    <t>71911	CHN</t>
  </si>
  <si>
    <t>Lu Jinqing</t>
  </si>
  <si>
    <t>71912	TPE</t>
  </si>
  <si>
    <t>Lu Jui-Chiung</t>
  </si>
  <si>
    <t>71913	CHN</t>
  </si>
  <si>
    <t>Lu Lan</t>
  </si>
  <si>
    <t>71914	CHN</t>
  </si>
  <si>
    <t>Lu Li</t>
  </si>
  <si>
    <t>71915	CHN</t>
  </si>
  <si>
    <t>Lu Lin</t>
  </si>
  <si>
    <t>71916	CHN</t>
  </si>
  <si>
    <t>Lu Shuhai</t>
  </si>
  <si>
    <t>71917	CHN</t>
  </si>
  <si>
    <t>Lu Suyan</t>
  </si>
  <si>
    <t>71918	TPE</t>
  </si>
  <si>
    <t>Xiao-Qing "Teresa" Lu</t>
  </si>
  <si>
    <t>71919	CHN</t>
  </si>
  <si>
    <t>Lu Wei</t>
  </si>
  <si>
    <t>71920	CHN</t>
  </si>
  <si>
    <t>Lu Wen</t>
  </si>
  <si>
    <t>71921	CHN</t>
  </si>
  <si>
    <t>Lu Xiaojun</t>
  </si>
  <si>
    <t>71922	CHN</t>
  </si>
  <si>
    <t>Lu Xiuzhi</t>
  </si>
  <si>
    <t>71923	CHN</t>
  </si>
  <si>
    <t>Lu Yan</t>
  </si>
  <si>
    <t>71924	CHN</t>
  </si>
  <si>
    <t>L Yang</t>
  </si>
  <si>
    <t>71925	TPE</t>
  </si>
  <si>
    <t>Lu Yen-Hsun</t>
  </si>
  <si>
    <t>71926	CHN</t>
  </si>
  <si>
    <t>Lu Ying</t>
  </si>
  <si>
    <t>71927	TPE</t>
  </si>
  <si>
    <t>Lu Ying-Chi</t>
  </si>
  <si>
    <t>71928	CHN</t>
  </si>
  <si>
    <t>Lu Yingna</t>
  </si>
  <si>
    <t>71929	CHN</t>
  </si>
  <si>
    <t>Lu Yong</t>
  </si>
  <si>
    <t>71930	CHN</t>
  </si>
  <si>
    <t>Lu Yu'E</t>
  </si>
  <si>
    <t>71931	CHN</t>
  </si>
  <si>
    <t>Lu Yuanyang</t>
  </si>
  <si>
    <t>71932	TPE</t>
  </si>
  <si>
    <t>Lu Yun-Feng</t>
  </si>
  <si>
    <t>71933	CHN</t>
  </si>
  <si>
    <t>Lu Zhiwu</t>
  </si>
  <si>
    <t>71934	CHN</t>
  </si>
  <si>
    <t>Lu Zhuo</t>
  </si>
  <si>
    <t>71935	CUB</t>
  </si>
  <si>
    <t>Isbel Luaces Mckullock</t>
  </si>
  <si>
    <t>71936	CUB</t>
  </si>
  <si>
    <t>Noangel Luaces Rodrguez</t>
  </si>
  <si>
    <t>71937	BRA</t>
  </si>
  <si>
    <t>Luan Guilherme De Jesus Vieira</t>
  </si>
  <si>
    <t>71938	CHN</t>
  </si>
  <si>
    <t>Luan Bo</t>
  </si>
  <si>
    <t>71939	CHN</t>
  </si>
  <si>
    <t>Jujie Luan</t>
  </si>
  <si>
    <t>71939	CAN</t>
  </si>
  <si>
    <t>71940	CHN</t>
  </si>
  <si>
    <t>Luan Zhengrong</t>
  </si>
  <si>
    <t>71941	BRA</t>
  </si>
  <si>
    <t>Luan Garcia Teixeira</t>
  </si>
  <si>
    <t>71942	GEO</t>
  </si>
  <si>
    <t>Nino Luarsabishvili-Uchadze</t>
  </si>
  <si>
    <t>71943	FRA</t>
  </si>
  <si>
    <t>Pierre Lubac</t>
  </si>
  <si>
    <t>71944	POL</t>
  </si>
  <si>
    <t>Wodzimierz Leonard Lubaski</t>
  </si>
  <si>
    <t>71945	FRA</t>
  </si>
  <si>
    <t>Maxime Lubat</t>
  </si>
  <si>
    <t>71946	CAN</t>
  </si>
  <si>
    <t>Mary Lubawski</t>
  </si>
  <si>
    <t>71947	NED</t>
  </si>
  <si>
    <t>Eva Lubbers</t>
  </si>
  <si>
    <t>71948	USA</t>
  </si>
  <si>
    <t>Henrik Martin Lubbers</t>
  </si>
  <si>
    <t>71949	NED</t>
  </si>
  <si>
    <t>Reinder Arjan Lubbers</t>
  </si>
  <si>
    <t>71950	NED</t>
  </si>
  <si>
    <t>Rudolfus Josefus Maria "Rudie" Lubbers</t>
  </si>
  <si>
    <t>71951	DEN</t>
  </si>
  <si>
    <t>Christian Peter Stephensen Lbeck</t>
  </si>
  <si>
    <t>71952	UGA</t>
  </si>
  <si>
    <t>Joseph Lubega</t>
  </si>
  <si>
    <t>71953	YUG</t>
  </si>
  <si>
    <t>Marijana Lubej</t>
  </si>
  <si>
    <t>71954	SLO</t>
  </si>
  <si>
    <t>Zoran Lubej</t>
  </si>
  <si>
    <t>71955	USA</t>
  </si>
  <si>
    <t>Bennet Nathaniel "Nate" Lubell</t>
  </si>
  <si>
    <t>71956	ITA</t>
  </si>
  <si>
    <t>Carlo Lubelli</t>
  </si>
  <si>
    <t>71957	TCH</t>
  </si>
  <si>
    <t>Zdenk Lubensk</t>
  </si>
  <si>
    <t>71958	GER</t>
  </si>
  <si>
    <t>Hans Luber</t>
  </si>
  <si>
    <t>71959	TCH</t>
  </si>
  <si>
    <t>Miroslav Luberda</t>
  </si>
  <si>
    <t>71960	UGA</t>
  </si>
  <si>
    <t>Edgar Luberenga</t>
  </si>
  <si>
    <t>71961	POL</t>
  </si>
  <si>
    <t>Ryszard Lubicki</t>
  </si>
  <si>
    <t>71962	POL</t>
  </si>
  <si>
    <t>Leszek Wadysaw Lubicz-Nycz</t>
  </si>
  <si>
    <t>71963	POL</t>
  </si>
  <si>
    <t>Stanisaw Jerzy Lubiejewski</t>
  </si>
  <si>
    <t>71964	POL</t>
  </si>
  <si>
    <t>Zbigniew Lubiejewski</t>
  </si>
  <si>
    <t>71965	USA</t>
  </si>
  <si>
    <t>Frank John Lubin</t>
  </si>
  <si>
    <t>71966	FRA</t>
  </si>
  <si>
    <t>Marcel-Frdric Lubin-Lebrre</t>
  </si>
  <si>
    <t>71967	TCH</t>
  </si>
  <si>
    <t>Ladislav Lubina</t>
  </si>
  <si>
    <t>71968	GER</t>
  </si>
  <si>
    <t>Hans Johann Georg Lubinus</t>
  </si>
  <si>
    <t>71969	FRG</t>
  </si>
  <si>
    <t>Ralf Lbke</t>
  </si>
  <si>
    <t>71970	FRG</t>
  </si>
  <si>
    <t>Herbert Lbking</t>
  </si>
  <si>
    <t>71971	URU</t>
  </si>
  <si>
    <t>Adolfo Lubnicki</t>
  </si>
  <si>
    <t>71972	POL</t>
  </si>
  <si>
    <t>Danuta Ewa Lubowska (-Goch)</t>
  </si>
  <si>
    <t>71973	USA</t>
  </si>
  <si>
    <t>Walter Harry "Chip" Lubsen, Jr.</t>
  </si>
  <si>
    <t>71974	UGA</t>
  </si>
  <si>
    <t>Charles Lubulwa</t>
  </si>
  <si>
    <t>71975	BEL</t>
  </si>
  <si>
    <t>Edgard Luca</t>
  </si>
  <si>
    <t>71976	GER</t>
  </si>
  <si>
    <t>Emilia Luca</t>
  </si>
  <si>
    <t>71977	ROU</t>
  </si>
  <si>
    <t>Roxana Maria Luca</t>
  </si>
  <si>
    <t>71978	ROU</t>
  </si>
  <si>
    <t>Stelua Luca (Lzar-)</t>
  </si>
  <si>
    <t>71979	ARG</t>
  </si>
  <si>
    <t>Jorge Gustavo Lucardi</t>
  </si>
  <si>
    <t>71980	ITA</t>
  </si>
  <si>
    <t>Cristiano Lucarelli</t>
  </si>
  <si>
    <t>71981	BRA</t>
  </si>
  <si>
    <t>Ricardo Samuel Lucarelli Santos De Souza</t>
  </si>
  <si>
    <t>71982	ITA</t>
  </si>
  <si>
    <t>Vittorio Lucarelli</t>
  </si>
  <si>
    <t>71983	BRA</t>
  </si>
  <si>
    <t>Lucas Severino</t>
  </si>
  <si>
    <t>71984	BRA</t>
  </si>
  <si>
    <t>Lucas Pezzini Leiva</t>
  </si>
  <si>
    <t>71985	BRA</t>
  </si>
  <si>
    <t>Lucas Rodrigues Moura Da Silva</t>
  </si>
  <si>
    <t>71986	AUS</t>
  </si>
  <si>
    <t>Adam Lucas</t>
  </si>
  <si>
    <t>71987	FRA</t>
  </si>
  <si>
    <t>Albert Sylvain Charles Lucas</t>
  </si>
  <si>
    <t>71988	USA</t>
  </si>
  <si>
    <t>Antoinette M. Lucas</t>
  </si>
  <si>
    <t>71989	GBR</t>
  </si>
  <si>
    <t>Bernard Lucas</t>
  </si>
  <si>
    <t>71990	GBR</t>
  </si>
  <si>
    <t>William "Bill" Lucas</t>
  </si>
  <si>
    <t>71991	GBR</t>
  </si>
  <si>
    <t>William Ernest "Bill" Lucas</t>
  </si>
  <si>
    <t>71992	CHI</t>
  </si>
  <si>
    <t>Carlos Lucas Manrquez</t>
  </si>
  <si>
    <t>71993	GBR</t>
  </si>
  <si>
    <t>Charles Lucas</t>
  </si>
  <si>
    <t>71994	NZL</t>
  </si>
  <si>
    <t>Dakota William Nicholas Lucas</t>
  </si>
  <si>
    <t>71995	FRA</t>
  </si>
  <si>
    <t>Franoise Lucas</t>
  </si>
  <si>
    <t>71996	USA</t>
  </si>
  <si>
    <t>Jerry Ray Lucas</t>
  </si>
  <si>
    <t>71997	LUX</t>
  </si>
  <si>
    <t>Johnny Lucas</t>
  </si>
  <si>
    <t>71998	TTO</t>
  </si>
  <si>
    <t>Josanne Lucille Lucas</t>
  </si>
  <si>
    <t>71999	AUS</t>
  </si>
  <si>
    <t>Kellie Louise Lucas</t>
  </si>
  <si>
    <t>72000	USA</t>
  </si>
  <si>
    <t>Leonard "Leon" Lucas</t>
  </si>
  <si>
    <t>72001	SEY</t>
  </si>
  <si>
    <t>Nelson Lucas</t>
  </si>
  <si>
    <t>72002	NZL</t>
  </si>
  <si>
    <t>Peter Lucas</t>
  </si>
  <si>
    <t>72003	GBR</t>
  </si>
  <si>
    <t>Richard Saville Clement Lucas</t>
  </si>
  <si>
    <t>72004	FRA</t>
  </si>
  <si>
    <t>Robert Charles L. Lucas</t>
  </si>
  <si>
    <t>72005	INA</t>
  </si>
  <si>
    <t>Robert Frederik Lucas</t>
  </si>
  <si>
    <t>72006	GBR</t>
  </si>
  <si>
    <t>Victoria Claire Lucass</t>
  </si>
  <si>
    <t>72007	VEN</t>
  </si>
  <si>
    <t>Enrique Lucca Escobar</t>
  </si>
  <si>
    <t>72008	ARG</t>
  </si>
  <si>
    <t>Mariano Daniel Lucca</t>
  </si>
  <si>
    <t>72009	ARG</t>
  </si>
  <si>
    <t>Mario Bruno Lucca</t>
  </si>
  <si>
    <t>72010	ITA</t>
  </si>
  <si>
    <t>Salvatore Lucchesi</t>
  </si>
  <si>
    <t>72011	ITA</t>
  </si>
  <si>
    <t>Andrea Lucchetta</t>
  </si>
  <si>
    <t>72012	ITA</t>
  </si>
  <si>
    <t>Dino Lucchetta</t>
  </si>
  <si>
    <t>72013	ITA</t>
  </si>
  <si>
    <t>Pier Paolo Lucchetta</t>
  </si>
  <si>
    <t>72014	ARG</t>
  </si>
  <si>
    <t>Hctor Pablo Lucchetti</t>
  </si>
  <si>
    <t>72015	ARG</t>
  </si>
  <si>
    <t>Luis Alberto Lucchetti</t>
  </si>
  <si>
    <t>72016	ARG</t>
  </si>
  <si>
    <t>Sergio Alejandro Lucchetti</t>
  </si>
  <si>
    <t>72017	ITA</t>
  </si>
  <si>
    <t>Vittorio Lucchetti</t>
  </si>
  <si>
    <t>72018	ITA</t>
  </si>
  <si>
    <t>Erminio Lucchi</t>
  </si>
  <si>
    <t>72019	ITA</t>
  </si>
  <si>
    <t>Alessia Lucchini</t>
  </si>
  <si>
    <t>72020	FRA</t>
  </si>
  <si>
    <t>Arsne Lucchini</t>
  </si>
  <si>
    <t>72021	SUI</t>
  </si>
  <si>
    <t>Vincenzo Lucchini</t>
  </si>
  <si>
    <t>72022	USA</t>
  </si>
  <si>
    <t>Michael Lawrence "Mickey" Luce</t>
  </si>
  <si>
    <t>72023	USA</t>
  </si>
  <si>
    <t>Nicholas "Nick" Lucena</t>
  </si>
  <si>
    <t>72024	ITA</t>
  </si>
  <si>
    <t>William Enrique Lucena</t>
  </si>
  <si>
    <t>72025	FRA</t>
  </si>
  <si>
    <t>Jean-Michel Lucenay</t>
  </si>
  <si>
    <t>72026	ARG</t>
  </si>
  <si>
    <t>Emmanuel Lucenti</t>
  </si>
  <si>
    <t>72027	ARG</t>
  </si>
  <si>
    <t>Daniel Rodrigo Lucenti</t>
  </si>
  <si>
    <t>72028	ITA</t>
  </si>
  <si>
    <t>Roberta Lucentini</t>
  </si>
  <si>
    <t>72029	ARG</t>
  </si>
  <si>
    <t>Roberto Cesar Lucero</t>
  </si>
  <si>
    <t>72030	USA</t>
  </si>
  <si>
    <t>Wendy Lynn Lucero (-Schayes)</t>
  </si>
  <si>
    <t>72031	TTO</t>
  </si>
  <si>
    <t>Noel Luces</t>
  </si>
  <si>
    <t>72032	ARG</t>
  </si>
  <si>
    <t>Jorge E. Lucey</t>
  </si>
  <si>
    <t>72033	ARG</t>
  </si>
  <si>
    <t>Rosario Luchetti</t>
  </si>
  <si>
    <t>72034	ROU</t>
  </si>
  <si>
    <t>Ctlin Luchian</t>
  </si>
  <si>
    <t>72035	MDA</t>
  </si>
  <si>
    <t>Ion Luchianov</t>
  </si>
  <si>
    <t>72036	BRA</t>
  </si>
  <si>
    <t>Romeu Luchiari Filho</t>
  </si>
  <si>
    <t>72037	SUI</t>
  </si>
  <si>
    <t>Walter J. Lchinger</t>
  </si>
  <si>
    <t>72038	DEN</t>
  </si>
  <si>
    <t>Mogens Lchow</t>
  </si>
  <si>
    <t>72039	SUI</t>
  </si>
  <si>
    <t>Jrgen "Jrg" Luchs</t>
  </si>
  <si>
    <t>72040	SUI</t>
  </si>
  <si>
    <t>Ernst A. Luchsinger</t>
  </si>
  <si>
    <t>72041	CAN</t>
  </si>
  <si>
    <t>Edward William "Ed" Lucht</t>
  </si>
  <si>
    <t>72042	NED</t>
  </si>
  <si>
    <t>Jurswailly "Ailly" Luciano</t>
  </si>
  <si>
    <t>72043	DOM</t>
  </si>
  <si>
    <t>Julio Luciano</t>
  </si>
  <si>
    <t>72044	NZL</t>
  </si>
  <si>
    <t>Samantha Lucie-Smith</t>
  </si>
  <si>
    <t>72045	BRA</t>
  </si>
  <si>
    <t>Lucila Vianna Da Silva</t>
  </si>
  <si>
    <t>72046	ITA</t>
  </si>
  <si>
    <t>Severino Lucini</t>
  </si>
  <si>
    <t>72047	BRA</t>
  </si>
  <si>
    <t>Lucimar "Lcio" Ferreira Da Silva</t>
  </si>
  <si>
    <t>72048	ESP</t>
  </si>
  <si>
    <t>Lluis Lucio Prez</t>
  </si>
  <si>
    <t>72049	ITA</t>
  </si>
  <si>
    <t>Aivo Lucioli</t>
  </si>
  <si>
    <t>72050	GBR</t>
  </si>
  <si>
    <t>Charles James Luck</t>
  </si>
  <si>
    <t>72051	GDR</t>
  </si>
  <si>
    <t>Frank Luck</t>
  </si>
  <si>
    <t>72051	GER</t>
  </si>
  <si>
    <t>72052	GDR</t>
  </si>
  <si>
    <t>Hans-Joachim Lck</t>
  </si>
  <si>
    <t>72053	USA</t>
  </si>
  <si>
    <t>James Edward "Jay" Luck</t>
  </si>
  <si>
    <t>72054	GDR</t>
  </si>
  <si>
    <t>Karl-Heinz Luck</t>
  </si>
  <si>
    <t>72055	GBR</t>
  </si>
  <si>
    <t>Peter G. Luck</t>
  </si>
  <si>
    <t>72056	RSA</t>
  </si>
  <si>
    <t>Eric Lucke</t>
  </si>
  <si>
    <t>72057	FRG</t>
  </si>
  <si>
    <t>Heinz Lucke</t>
  </si>
  <si>
    <t>72058	GDR</t>
  </si>
  <si>
    <t>Jrg Lucke</t>
  </si>
  <si>
    <t>72059	NED</t>
  </si>
  <si>
    <t>Robert Lcken</t>
  </si>
  <si>
    <t>72060	GER</t>
  </si>
  <si>
    <t>Gina Lckenkemper</t>
  </si>
  <si>
    <t>72061	GER</t>
  </si>
  <si>
    <t>Alfred Lcker</t>
  </si>
  <si>
    <t>72062	SUI</t>
  </si>
  <si>
    <t>Monika Lcker</t>
  </si>
  <si>
    <t>72063	GBR</t>
  </si>
  <si>
    <t>David James Luckes</t>
  </si>
  <si>
    <t>72064	POL</t>
  </si>
  <si>
    <t>Edward Gustaw Adolf Luckhaus</t>
  </si>
  <si>
    <t>72065	GBR</t>
  </si>
  <si>
    <t>Martyn Taylor Lucking</t>
  </si>
  <si>
    <t>72066	SWE</t>
  </si>
  <si>
    <t>Sven Harald Lckner</t>
  </si>
  <si>
    <t>72067	GBR</t>
  </si>
  <si>
    <t>Benjamin Jesse D. Luckwell</t>
  </si>
  <si>
    <t>72068	GBR</t>
  </si>
  <si>
    <t>Mervyn Richard Luckwell</t>
  </si>
  <si>
    <t>72069	ITA</t>
  </si>
  <si>
    <t>Patrizia Luconi</t>
  </si>
  <si>
    <t>72070	SUI</t>
  </si>
  <si>
    <t>Robert Lucy</t>
  </si>
  <si>
    <t>72071	GBR</t>
  </si>
  <si>
    <t>Thomas David "Tom" Lucy</t>
  </si>
  <si>
    <t>72072	USA</t>
  </si>
  <si>
    <t>Grace Luczak</t>
  </si>
  <si>
    <t>72073	GDR</t>
  </si>
  <si>
    <t>Hans Jrgen Luczak</t>
  </si>
  <si>
    <t>72074	UKR</t>
  </si>
  <si>
    <t>Liliya Anatolivna Ludan</t>
  </si>
  <si>
    <t>72075	GER</t>
  </si>
  <si>
    <t>Mirko Ldemann</t>
  </si>
  <si>
    <t>72076	PER</t>
  </si>
  <si>
    <t>Oscar Ludea</t>
  </si>
  <si>
    <t>72077	GER</t>
  </si>
  <si>
    <t>Alexander Lderitz</t>
  </si>
  <si>
    <t>72078	GDR</t>
  </si>
  <si>
    <t>Wolfgang Lderitz</t>
  </si>
  <si>
    <t>72079	GBR</t>
  </si>
  <si>
    <t>Linda Kay Ludgrove (-Lillo)</t>
  </si>
  <si>
    <t>72080	SUI</t>
  </si>
  <si>
    <t>Fritz Ldi</t>
  </si>
  <si>
    <t>72081	SUI</t>
  </si>
  <si>
    <t>Sanna Ldi</t>
  </si>
  <si>
    <t>72082	RSA</t>
  </si>
  <si>
    <t>Albert Edward Robert "Eddie" Ludick</t>
  </si>
  <si>
    <t>72083	RSA</t>
  </si>
  <si>
    <t>Willem Cornelius "Willie" Ludick</t>
  </si>
  <si>
    <t>72084	CZE</t>
  </si>
  <si>
    <t>Kristina Ludkov-Gavnholt</t>
  </si>
  <si>
    <t>72085	SUI</t>
  </si>
  <si>
    <t>Walter Ludin</t>
  </si>
  <si>
    <t>72086	USA</t>
  </si>
  <si>
    <t>Nancy Irene Rouillard Ludington</t>
  </si>
  <si>
    <t>72087	USA</t>
  </si>
  <si>
    <t>Ronald Edmund "Ron" Ludington</t>
  </si>
  <si>
    <t>72088	HUN</t>
  </si>
  <si>
    <t>Lajos Ludinszky</t>
  </si>
  <si>
    <t>72089	USA</t>
  </si>
  <si>
    <t>Libby Ludlow</t>
  </si>
  <si>
    <t>72090	HUN</t>
  </si>
  <si>
    <t>Lszl Ludmann</t>
  </si>
  <si>
    <t>72091	GER</t>
  </si>
  <si>
    <t>Sren Ludolph</t>
  </si>
  <si>
    <t>72092	POR</t>
  </si>
  <si>
    <t>Rui Joo Marques Ludovino</t>
  </si>
  <si>
    <t>72093	ITA</t>
  </si>
  <si>
    <t>Felice Ludovisi</t>
  </si>
  <si>
    <t>72094	ROU</t>
  </si>
  <si>
    <t>Remus Ludu</t>
  </si>
  <si>
    <t>72095	DEN</t>
  </si>
  <si>
    <t>Johannes Ingvard Ludvigsen</t>
  </si>
  <si>
    <t>72096	FRG</t>
  </si>
  <si>
    <t>Klaus Ludwiczak</t>
  </si>
  <si>
    <t>72097	POL</t>
  </si>
  <si>
    <t>Witalis Ludwiczak</t>
  </si>
  <si>
    <t>72098	POL</t>
  </si>
  <si>
    <t>Dariusz Marek Ludwig</t>
  </si>
  <si>
    <t>72099	CAN</t>
  </si>
  <si>
    <t>Dorothy Ludwig (Hare-)</t>
  </si>
  <si>
    <t>72100	GER</t>
  </si>
  <si>
    <t>Erich Ludwig</t>
  </si>
  <si>
    <t>72101	AUT</t>
  </si>
  <si>
    <t>Heiderun Ludwig</t>
  </si>
  <si>
    <t>72102	GDR</t>
  </si>
  <si>
    <t>Klaus-Dieter Ludwig</t>
  </si>
  <si>
    <t>72103	GER</t>
  </si>
  <si>
    <t>Laura Ludwig</t>
  </si>
  <si>
    <t>72104	USA</t>
  </si>
  <si>
    <t>Martin Ludwig</t>
  </si>
  <si>
    <t>72105	GER</t>
  </si>
  <si>
    <t>August Max Otto Ludwig</t>
  </si>
  <si>
    <t>72106	GER</t>
  </si>
  <si>
    <t>Heinrich Max Ludwig</t>
  </si>
  <si>
    <t>72107	AUT</t>
  </si>
  <si>
    <t>Michael Ludwig</t>
  </si>
  <si>
    <t>72108	LUX</t>
  </si>
  <si>
    <t>Milena "Milly" Ludwig (-Steinmetz)</t>
  </si>
  <si>
    <t>72109	GDR</t>
  </si>
  <si>
    <t>Olaf Ludwig</t>
  </si>
  <si>
    <t>72109	GER</t>
  </si>
  <si>
    <t>72110	GER</t>
  </si>
  <si>
    <t>Richard Ludwig</t>
  </si>
  <si>
    <t>72111	LUX</t>
  </si>
  <si>
    <t>Roger Ludwig</t>
  </si>
  <si>
    <t>72112	FRA</t>
  </si>
  <si>
    <t>Stphanie Ludwig</t>
  </si>
  <si>
    <t>72113	FRA</t>
  </si>
  <si>
    <t>Lu</t>
  </si>
  <si>
    <t>72114	USA</t>
  </si>
  <si>
    <t>Otto. H. Luedeke</t>
  </si>
  <si>
    <t>72115	CAN</t>
  </si>
  <si>
    <t>Pierre Fritz Lueders</t>
  </si>
  <si>
    <t>72116	GER</t>
  </si>
  <si>
    <t>Werner Lueg</t>
  </si>
  <si>
    <t>72117	ESP</t>
  </si>
  <si>
    <t>Maider Luengo Lasa</t>
  </si>
  <si>
    <t>72118	AUS</t>
  </si>
  <si>
    <t>Jennifer Margo Luff</t>
  </si>
  <si>
    <t>72119	USA</t>
  </si>
  <si>
    <t>Jon Alton Lufkin</t>
  </si>
  <si>
    <t>72120	USA</t>
  </si>
  <si>
    <t>Jon Phillip Lugbill</t>
  </si>
  <si>
    <t>72121	URS</t>
  </si>
  <si>
    <t>Andrey Ivanovich Lugin</t>
  </si>
  <si>
    <t>72122	COL</t>
  </si>
  <si>
    <t>Carlos Lugo</t>
  </si>
  <si>
    <t>72123	VEN</t>
  </si>
  <si>
    <t>Ignacio Lugo</t>
  </si>
  <si>
    <t>72124	VEN</t>
  </si>
  <si>
    <t>Jorge Lugo Lugo</t>
  </si>
  <si>
    <t>72125	PUR</t>
  </si>
  <si>
    <t>Pablo Ral Lugo Cruz</t>
  </si>
  <si>
    <t>72126	CUB</t>
  </si>
  <si>
    <t>Yasmany Daniel Lugo Cabrera</t>
  </si>
  <si>
    <t>72127	KEN</t>
  </si>
  <si>
    <t>Augustine Lugonzo</t>
  </si>
  <si>
    <t>72128	SUD</t>
  </si>
  <si>
    <t>Stephen Lado Lugor</t>
  </si>
  <si>
    <t>72129	NED</t>
  </si>
  <si>
    <t>Greta "Greetje" Lugthart</t>
  </si>
  <si>
    <t>72130	FRA</t>
  </si>
  <si>
    <t>Mathurin "Edmond" Luguet</t>
  </si>
  <si>
    <t>72131	EST</t>
  </si>
  <si>
    <t>Arnold Luhar</t>
  </si>
  <si>
    <t>72132	GER</t>
  </si>
  <si>
    <t>Ernst Lhrsen</t>
  </si>
  <si>
    <t>72133	HKG</t>
  </si>
  <si>
    <t>Pan-To "Barton" Lui</t>
  </si>
  <si>
    <t>72134	TGA</t>
  </si>
  <si>
    <t>Joseph Andy Lui</t>
  </si>
  <si>
    <t>72135	HKG</t>
  </si>
  <si>
    <t>Lui Kam Chi</t>
  </si>
  <si>
    <t>72136	EST</t>
  </si>
  <si>
    <t>Olaf Luiga</t>
  </si>
  <si>
    <t>72137	FRA</t>
  </si>
  <si>
    <t>Francis Luiggi</t>
  </si>
  <si>
    <t>72138	NED</t>
  </si>
  <si>
    <t>Aries Martinus "Thies" Luijt</t>
  </si>
  <si>
    <t>72139	EST</t>
  </si>
  <si>
    <t>Leila Luik</t>
  </si>
  <si>
    <t>72140	EST</t>
  </si>
  <si>
    <t>Liina Luik</t>
  </si>
  <si>
    <t>72141	EST</t>
  </si>
  <si>
    <t>Lily Luik</t>
  </si>
  <si>
    <t>72142	NED</t>
  </si>
  <si>
    <t>Stefanie Lucia Marille Luiken</t>
  </si>
  <si>
    <t>72143	ITA</t>
  </si>
  <si>
    <t>Elia Luini</t>
  </si>
  <si>
    <t>72144	ITA</t>
  </si>
  <si>
    <t>Sergio Luini</t>
  </si>
  <si>
    <t>72145	ZAM</t>
  </si>
  <si>
    <t>Julius Luipa</t>
  </si>
  <si>
    <t>72146	FIN</t>
  </si>
  <si>
    <t>Erkki Olavi Luiro</t>
  </si>
  <si>
    <t>72147	FIN</t>
  </si>
  <si>
    <t>Tauno Johannes Luiro</t>
  </si>
  <si>
    <t>72148	PHI</t>
  </si>
  <si>
    <t>Jasmin Rasheya Luis</t>
  </si>
  <si>
    <t>72149	ESP</t>
  </si>
  <si>
    <t>Jos Luis Corts</t>
  </si>
  <si>
    <t>72150	CUB</t>
  </si>
  <si>
    <t>Alejandrina Mireya Luis Hernndez</t>
  </si>
  <si>
    <t>72151	CUB</t>
  </si>
  <si>
    <t>Omar Luis Martnez</t>
  </si>
  <si>
    <t>72152	FRA</t>
  </si>
  <si>
    <t>Vincent Luis</t>
  </si>
  <si>
    <t>72153	CUB</t>
  </si>
  <si>
    <t>Yacnier Luis Gonzlez</t>
  </si>
  <si>
    <t>72154	ESP</t>
  </si>
  <si>
    <t>Luis Enrique Martnez Garca</t>
  </si>
  <si>
    <t>72155	URU</t>
  </si>
  <si>
    <t>Clotilde Erminia Elisa Luisi Janicki (-Luisi De Podest)</t>
  </si>
  <si>
    <t>72156	NED</t>
  </si>
  <si>
    <t>Willibrordus Adrianus Maria "Joost" Luiten</t>
  </si>
  <si>
    <t>72157	NED</t>
  </si>
  <si>
    <t>Franciscus Jacobus "Frans" Luitjes</t>
  </si>
  <si>
    <t>72158	GER</t>
  </si>
  <si>
    <t>Stefan Luitz</t>
  </si>
  <si>
    <t>72159	AUS</t>
  </si>
  <si>
    <t>Tania Luiz</t>
  </si>
  <si>
    <t>72160	BRA</t>
  </si>
  <si>
    <t>Luiz Felipe Marques Fonteles</t>
  </si>
  <si>
    <t>72161	BRA</t>
  </si>
  <si>
    <t>Luiz Henrique Byron De Mello</t>
  </si>
  <si>
    <t>72162	BRA</t>
  </si>
  <si>
    <t>Luiz Carlos "Luizo" Bombonato Goulart</t>
  </si>
  <si>
    <t>72163	HKG</t>
  </si>
  <si>
    <t>Luk Kwok Sun</t>
  </si>
  <si>
    <t>72164	UKR</t>
  </si>
  <si>
    <t>Rodion Mykhailovych Luka</t>
  </si>
  <si>
    <t>72165	IND</t>
  </si>
  <si>
    <t>Tintu Luka</t>
  </si>
  <si>
    <t>72166	SVK</t>
  </si>
  <si>
    <t>Rudolf Luk</t>
  </si>
  <si>
    <t>72167	TCH</t>
  </si>
  <si>
    <t>Vincent Luk</t>
  </si>
  <si>
    <t>72168	SVK</t>
  </si>
  <si>
    <t>Barbara Lukov</t>
  </si>
  <si>
    <t>72169	CAN</t>
  </si>
  <si>
    <t>Megan Lukan</t>
  </si>
  <si>
    <t>72170	YUG</t>
  </si>
  <si>
    <t>Matev Lukanc</t>
  </si>
  <si>
    <t>72171	YUG</t>
  </si>
  <si>
    <t>Slavko Lukanc</t>
  </si>
  <si>
    <t>72172	AZE</t>
  </si>
  <si>
    <t>Qor Lukanin</t>
  </si>
  <si>
    <t>72173	URS</t>
  </si>
  <si>
    <t>Ninel Vasilyevna Lukanina (-Yevteyeva)</t>
  </si>
  <si>
    <t>72174	BUL</t>
  </si>
  <si>
    <t>Petya Lukanova</t>
  </si>
  <si>
    <t>72175	CAN</t>
  </si>
  <si>
    <t>Louis "Lou" Lukanovich</t>
  </si>
  <si>
    <t>72176	RUS</t>
  </si>
  <si>
    <t>Yevgeny Vyacheslavovich Lukantsov</t>
  </si>
  <si>
    <t>72177	AUT</t>
  </si>
  <si>
    <t>Robert Lukas</t>
  </si>
  <si>
    <t>72178	AUT</t>
  </si>
  <si>
    <t>Hans Lukasch</t>
  </si>
  <si>
    <t>72179	UKR</t>
  </si>
  <si>
    <t>Volodymyr Volodymyrovych Lukashenko</t>
  </si>
  <si>
    <t>72180	UKR</t>
  </si>
  <si>
    <t>Oleksiy Ivanovych Lukashevych</t>
  </si>
  <si>
    <t>72181	EUN</t>
  </si>
  <si>
    <t>Konstantin Leonidovich Lukashik</t>
  </si>
  <si>
    <t>72181	BLR</t>
  </si>
  <si>
    <t>72182	RUS</t>
  </si>
  <si>
    <t>Igor Vladimirovich Lukashin</t>
  </si>
  <si>
    <t>72183	TCH</t>
  </si>
  <si>
    <t>Boris Lukik</t>
  </si>
  <si>
    <t>72184	TCH</t>
  </si>
  <si>
    <t>Duan Lukik</t>
  </si>
  <si>
    <t>72185	AUT</t>
  </si>
  <si>
    <t>Irmgard Lukasser (-Ebster)</t>
  </si>
  <si>
    <t>72186	CAN</t>
  </si>
  <si>
    <t>Czeslaw Lukaszewicz</t>
  </si>
  <si>
    <t>72187	LTU</t>
  </si>
  <si>
    <t>Mindaugas Lukauskis</t>
  </si>
  <si>
    <t>72188	GBR</t>
  </si>
  <si>
    <t>Alan Francis Luke</t>
  </si>
  <si>
    <t>72189	USA</t>
  </si>
  <si>
    <t>Frederick Allen "Fred" Luke</t>
  </si>
  <si>
    <t>72190	AUS</t>
  </si>
  <si>
    <t>Gail Patricia Luke (-Millar)</t>
  </si>
  <si>
    <t>72191	CAN</t>
  </si>
  <si>
    <t>Theresa Anne Luke</t>
  </si>
  <si>
    <t>72192	CAN</t>
  </si>
  <si>
    <t>Francis Lawrence "Frank" Lukeman</t>
  </si>
  <si>
    <t>72193	USA</t>
  </si>
  <si>
    <t>Virgil William "Virg" Luken</t>
  </si>
  <si>
    <t>72194	TCH</t>
  </si>
  <si>
    <t>Jaroslav Luke</t>
  </si>
  <si>
    <t>72195	AUT</t>
  </si>
  <si>
    <t>Nevena Lukic</t>
  </si>
  <si>
    <t>72196	KAZ</t>
  </si>
  <si>
    <t>Yekaterina Vladimirovna Lukichova-Smirnova</t>
  </si>
  <si>
    <t>72197	AUS</t>
  </si>
  <si>
    <t>Dinko "Dean" Lukin</t>
  </si>
  <si>
    <t>72198	RUS</t>
  </si>
  <si>
    <t>Kaarel "Karl" Lukk</t>
  </si>
  <si>
    <t>72199	YUG</t>
  </si>
  <si>
    <t>Leon Lukman</t>
  </si>
  <si>
    <t>72200	LTU</t>
  </si>
  <si>
    <t>Darius Lukminas</t>
  </si>
  <si>
    <t>72201	URS</t>
  </si>
  <si>
    <t>Boris Semyonovich Lukomsky</t>
  </si>
  <si>
    <t>72202	TCH</t>
  </si>
  <si>
    <t>Andrej Lukok</t>
  </si>
  <si>
    <t>72203	SCG</t>
  </si>
  <si>
    <t>Dragan Lukovski</t>
  </si>
  <si>
    <t>72204	FRG</t>
  </si>
  <si>
    <t>Bodo Lukowski</t>
  </si>
  <si>
    <t>72205	USA</t>
  </si>
  <si>
    <t>George Benjamin Luks</t>
  </si>
  <si>
    <t>72206	TAN</t>
  </si>
  <si>
    <t>David Lukuba</t>
  </si>
  <si>
    <t>72207	BLR</t>
  </si>
  <si>
    <t>Larisa Gennadyevna Lukyanenko</t>
  </si>
  <si>
    <t>72208	RUS</t>
  </si>
  <si>
    <t>Yevgeniy Yuryevich Lukyanenko</t>
  </si>
  <si>
    <t>72209	URS</t>
  </si>
  <si>
    <t>Aleksandr Viktorovich Lukyanov</t>
  </si>
  <si>
    <t>72209	RUS</t>
  </si>
  <si>
    <t>72210	ALB</t>
  </si>
  <si>
    <t>Oltion Luli</t>
  </si>
  <si>
    <t>72211	TAN</t>
  </si>
  <si>
    <t>Musa Luliga</t>
  </si>
  <si>
    <t>72212	AUT</t>
  </si>
  <si>
    <t>Engelbert Lulla</t>
  </si>
  <si>
    <t>72213	VAN</t>
  </si>
  <si>
    <t>Anolyn Lulu</t>
  </si>
  <si>
    <t>72214	GUM</t>
  </si>
  <si>
    <t>Erin Marc Kwai-Lin Lum</t>
  </si>
  <si>
    <t>72215	USA</t>
  </si>
  <si>
    <t>Kristina Michelle Lum</t>
  </si>
  <si>
    <t>72216	TPE</t>
  </si>
  <si>
    <t>Sabrina Lum</t>
  </si>
  <si>
    <t>72217	INA</t>
  </si>
  <si>
    <t>Fernando Lumain</t>
  </si>
  <si>
    <t>72218	AUS</t>
  </si>
  <si>
    <t>Richard Lumb</t>
  </si>
  <si>
    <t>72219	GBR</t>
  </si>
  <si>
    <t>Wendy Lumby</t>
  </si>
  <si>
    <t>72220	FIN</t>
  </si>
  <si>
    <t>Jyrki Olavi Lumme</t>
  </si>
  <si>
    <t>72221	FRA</t>
  </si>
  <si>
    <t>Georges Joseph Lumpp</t>
  </si>
  <si>
    <t>Club Nautique De Lyon-2</t>
  </si>
  <si>
    <t>72222	USA</t>
  </si>
  <si>
    <t>Raymond George "Ray" Lumpp</t>
  </si>
  <si>
    <t>72223	GBR</t>
  </si>
  <si>
    <t>John Leon Sydney Lumsdaine</t>
  </si>
  <si>
    <t>72224	GBR</t>
  </si>
  <si>
    <t>John Michael George "Jack" Lumsden</t>
  </si>
  <si>
    <t>72225	CAN</t>
  </si>
  <si>
    <t>Jesse Lumsden</t>
  </si>
  <si>
    <t>72226	VEN</t>
  </si>
  <si>
    <t>Carlos Alberto Luna Contreras</t>
  </si>
  <si>
    <t>72227	CUB</t>
  </si>
  <si>
    <t>Diadenys Luna Castellanos</t>
  </si>
  <si>
    <t>72228	CUB</t>
  </si>
  <si>
    <t>Digenes Lua Martnez</t>
  </si>
  <si>
    <t>72229	ARG</t>
  </si>
  <si>
    <t>Fernando Luna</t>
  </si>
  <si>
    <t>72230	MEX</t>
  </si>
  <si>
    <t>Fidel Lua Herrera</t>
  </si>
  <si>
    <t>72231	MEX</t>
  </si>
  <si>
    <t>Jashia Judith Luna Alfaro</t>
  </si>
  <si>
    <t>72232	VEN</t>
  </si>
  <si>
    <t>Julio Csar Luna Fermn</t>
  </si>
  <si>
    <t>72233	VEN</t>
  </si>
  <si>
    <t>Luis Ral Luna Lemus</t>
  </si>
  <si>
    <t>72234	VEN</t>
  </si>
  <si>
    <t>Manuel Luna</t>
  </si>
  <si>
    <t>72235	ECU</t>
  </si>
  <si>
    <t>Sergio Luna</t>
  </si>
  <si>
    <t>72236	PER</t>
  </si>
  <si>
    <t>Teodoro Lua</t>
  </si>
  <si>
    <t>72237	CAN</t>
  </si>
  <si>
    <t>Francis Luna-Grenier</t>
  </si>
  <si>
    <t>72238	TCH</t>
  </si>
  <si>
    <t>Miloslav Luk</t>
  </si>
  <si>
    <t>72239	ITA</t>
  </si>
  <si>
    <t>Ivan Lunardi</t>
  </si>
  <si>
    <t>72240	ITA</t>
  </si>
  <si>
    <t>Virginio Lunardi</t>
  </si>
  <si>
    <t>72241	USA</t>
  </si>
  <si>
    <t>Ada Lunardoni (-Cumiskey, -Hutcheon)</t>
  </si>
  <si>
    <t>72242	BUL</t>
  </si>
  <si>
    <t>Dimitar Lunchev</t>
  </si>
  <si>
    <t>72243	DEN</t>
  </si>
  <si>
    <t>Avijja "Avi" Lund Nielsen (Petri-, -Jrund)</t>
  </si>
  <si>
    <t>72244	NOR</t>
  </si>
  <si>
    <t>Bernhard Georg Lund</t>
  </si>
  <si>
    <t>72245	SWE</t>
  </si>
  <si>
    <t>Karl Erik "Carl Erik" Lund</t>
  </si>
  <si>
    <t>72246	CAN</t>
  </si>
  <si>
    <t>Catherine "Cathy" Lund</t>
  </si>
  <si>
    <t>72247	DEN</t>
  </si>
  <si>
    <t>Erik Jrgen Swane Lund</t>
  </si>
  <si>
    <t>72248	EST</t>
  </si>
  <si>
    <t>Erm Lund</t>
  </si>
  <si>
    <t>72249	SWE</t>
  </si>
  <si>
    <t>Eva Maria Lund (-Eriksson)</t>
  </si>
  <si>
    <t>72250	AUS</t>
  </si>
  <si>
    <t>Ivan Bernhard Lund</t>
  </si>
  <si>
    <t>72251	DEN</t>
  </si>
  <si>
    <t>Jrn Lund</t>
  </si>
  <si>
    <t>72252	FIN</t>
  </si>
  <si>
    <t>Karl Fredrik Leonard Lund</t>
  </si>
  <si>
    <t>72253	NOR</t>
  </si>
  <si>
    <t>Kjell Georg Lund</t>
  </si>
  <si>
    <t>72254	FIN</t>
  </si>
  <si>
    <t>Knut Ernfrid Lund</t>
  </si>
  <si>
    <t>72255	NOR</t>
  </si>
  <si>
    <t>Lars Erik Lund</t>
  </si>
  <si>
    <t>72256	NOR</t>
  </si>
  <si>
    <t>Marita Skammelsrud Lund</t>
  </si>
  <si>
    <t>72257	GBR</t>
  </si>
  <si>
    <t>Peter Lund</t>
  </si>
  <si>
    <t>72258	NOR</t>
  </si>
  <si>
    <t>Rolf Odvar Lund</t>
  </si>
  <si>
    <t>72259	DEN</t>
  </si>
  <si>
    <t>Svend Otto Lund</t>
  </si>
  <si>
    <t>72260	DEN</t>
  </si>
  <si>
    <t>Thomas Haubro Lund</t>
  </si>
  <si>
    <t>72261	DEN</t>
  </si>
  <si>
    <t>Tom Benny Lund</t>
  </si>
  <si>
    <t>72262	NOR</t>
  </si>
  <si>
    <t>Tor Lund</t>
  </si>
  <si>
    <t>72263	SWE</t>
  </si>
  <si>
    <t>Manne Valdus Lund</t>
  </si>
  <si>
    <t>72264	USA</t>
  </si>
  <si>
    <t>Zach Lund</t>
  </si>
  <si>
    <t>72265	USA</t>
  </si>
  <si>
    <t>Kathryn Ann "Kay" Lunda (-Vandevrede)</t>
  </si>
  <si>
    <t>72266	SWE</t>
  </si>
  <si>
    <t>Eskil Johannes Lundahl</t>
  </si>
  <si>
    <t>72267	FIN</t>
  </si>
  <si>
    <t>Satu Karoliina Lundahl (Lepplouto-)</t>
  </si>
  <si>
    <t>72268	TCH</t>
  </si>
  <si>
    <t>Ji Lundk</t>
  </si>
  <si>
    <t>72269	SWE</t>
  </si>
  <si>
    <t>Helena Birgitta Lundbck</t>
  </si>
  <si>
    <t>72270	SWE</t>
  </si>
  <si>
    <t>Sven-Ke Lundbck</t>
  </si>
  <si>
    <t>72271	SWE</t>
  </si>
  <si>
    <t>Emil August Lundberg</t>
  </si>
  <si>
    <t>72272	NOR</t>
  </si>
  <si>
    <t>Fred Brre Lundberg</t>
  </si>
  <si>
    <t>72273	SWE</t>
  </si>
  <si>
    <t>Ingrid Gunilla Lundberg (-Rasmusson)</t>
  </si>
  <si>
    <t>72274	SWE</t>
  </si>
  <si>
    <t>Ivar Axel Gustaf Lundberg</t>
  </si>
  <si>
    <t>72275	DEN</t>
  </si>
  <si>
    <t>Knud Lundberg</t>
  </si>
  <si>
    <t>72276	SWE</t>
  </si>
  <si>
    <t>Kristina Anna Maria Lundberg</t>
  </si>
  <si>
    <t>72277	NOR</t>
  </si>
  <si>
    <t>Odd Harald Lundberg</t>
  </si>
  <si>
    <t>72278	SWE</t>
  </si>
  <si>
    <t>Ragnar Torsten Lundberg</t>
  </si>
  <si>
    <t>72279	SWE</t>
  </si>
  <si>
    <t>Ernst Sigfrid Sigge Lundberg</t>
  </si>
  <si>
    <t>72280	SWE</t>
  </si>
  <si>
    <t>Janne Lundblad</t>
  </si>
  <si>
    <t>72281	SWE</t>
  </si>
  <si>
    <t>Thomas Arne Lundblad</t>
  </si>
  <si>
    <t>72282	NOR</t>
  </si>
  <si>
    <t>Maren Olstad Lundby</t>
  </si>
  <si>
    <t>72283	SWE</t>
  </si>
  <si>
    <t>Lars Ove Lundby</t>
  </si>
  <si>
    <t>72284	NOR</t>
  </si>
  <si>
    <t>Thor-Erik Lundby</t>
  </si>
  <si>
    <t>72285	NOR</t>
  </si>
  <si>
    <t>Eugen Peder Pedersen Lunde</t>
  </si>
  <si>
    <t>72286	NOR</t>
  </si>
  <si>
    <t>Jeanette Lunde (-Lunder)</t>
  </si>
  <si>
    <t>72287	NOR</t>
  </si>
  <si>
    <t>Johnny Anker Lunde</t>
  </si>
  <si>
    <t>72288	NOR</t>
  </si>
  <si>
    <t>Nordal Lunde</t>
  </si>
  <si>
    <t>72289	NOR</t>
  </si>
  <si>
    <t>Karen Vibeke Lunde (Arneberg-)</t>
  </si>
  <si>
    <t>72290	NOR</t>
  </si>
  <si>
    <t>Peder Lunde, Jr.</t>
  </si>
  <si>
    <t>72291	NOR</t>
  </si>
  <si>
    <t>Peder Eugen Lunde, Sr.</t>
  </si>
  <si>
    <t>72292	NOR</t>
  </si>
  <si>
    <t>Kristine Lunde-Borgersen</t>
  </si>
  <si>
    <t>72293	SWE</t>
  </si>
  <si>
    <t>Ke Lundeberg</t>
  </si>
  <si>
    <t>72294	USA</t>
  </si>
  <si>
    <t>Robert Michael "Bob" Lundeen</t>
  </si>
  <si>
    <t>72295	SWE</t>
  </si>
  <si>
    <t>Bertil Alexander Lundell</t>
  </si>
  <si>
    <t>72296	SWE</t>
  </si>
  <si>
    <t>Carl Arvid Einar Lundell</t>
  </si>
  <si>
    <t>72297	SWE</t>
  </si>
  <si>
    <t>Kurt Lennart Lundell</t>
  </si>
  <si>
    <t>72298	NOR</t>
  </si>
  <si>
    <t>Magnar Lundemo</t>
  </si>
  <si>
    <t>72299	NOR</t>
  </si>
  <si>
    <t>Kjell Ivar Lundemoen</t>
  </si>
  <si>
    <t>72300	SWE</t>
  </si>
  <si>
    <t>Hans Ingvar Lundn</t>
  </si>
  <si>
    <t>72301	SWE</t>
  </si>
  <si>
    <t>Anders Pontus Humbert Lundn</t>
  </si>
  <si>
    <t>72302	SWE</t>
  </si>
  <si>
    <t>Karl Martin Lundn</t>
  </si>
  <si>
    <t>72303	NOR</t>
  </si>
  <si>
    <t>Hkon Meinich Lundenes</t>
  </si>
  <si>
    <t>72304	SWE</t>
  </si>
  <si>
    <t>Knut Hugo Valfrid Lundevall</t>
  </si>
  <si>
    <t>72305	NOR</t>
  </si>
  <si>
    <t>Anders Lundgren</t>
  </si>
  <si>
    <t>72306	DEN</t>
  </si>
  <si>
    <t>Johan Oscar Arnold Lundgren</t>
  </si>
  <si>
    <t>72307	SWE</t>
  </si>
  <si>
    <t>Johan Holger Lundgren</t>
  </si>
  <si>
    <t>72308	DEN</t>
  </si>
  <si>
    <t>John Lundgren</t>
  </si>
  <si>
    <t>72309	SWE</t>
  </si>
  <si>
    <t>Karin Lundgren (-Heijkenskild)</t>
  </si>
  <si>
    <t>72310	DEN</t>
  </si>
  <si>
    <t>Louis Frederik Valdemar Lundgren</t>
  </si>
  <si>
    <t>72311	SWE</t>
  </si>
  <si>
    <t>Magnus Olof Valentin Lundgren</t>
  </si>
  <si>
    <t>72312	GBR</t>
  </si>
  <si>
    <t>Philip H. "Phil" Lundgren</t>
  </si>
  <si>
    <t>72313	SWE</t>
  </si>
  <si>
    <t>Sven Erik Gunnar Lundgren</t>
  </si>
  <si>
    <t>72314	SWE</t>
  </si>
  <si>
    <t>Sven Emil Lundgren</t>
  </si>
  <si>
    <t>72315	SWE</t>
  </si>
  <si>
    <t>Sven-Olof Lundgren</t>
  </si>
  <si>
    <t>72316	SWE</t>
  </si>
  <si>
    <t>Per Thomas Lundgren</t>
  </si>
  <si>
    <t>72317	SWE</t>
  </si>
  <si>
    <t>Nils Johan Lundh</t>
  </si>
  <si>
    <t>72318	SWE</t>
  </si>
  <si>
    <t>Per Axel Stig Lundh</t>
  </si>
  <si>
    <t>72319	SWE</t>
  </si>
  <si>
    <t>Axel Yngve Ambrosius Lundh</t>
  </si>
  <si>
    <t>72320	DEN</t>
  </si>
  <si>
    <t>Julie Wendel Lundholdt</t>
  </si>
  <si>
    <t>72321	SWE</t>
  </si>
  <si>
    <t>Bengt Johan Lundholm</t>
  </si>
  <si>
    <t>72322	FIN</t>
  </si>
  <si>
    <t>Ulla Kaija Lundholm (-Hovinen)</t>
  </si>
  <si>
    <t>72323	SWE</t>
  </si>
  <si>
    <t>Anders Lundin</t>
  </si>
  <si>
    <t>72324	SWE</t>
  </si>
  <si>
    <t>Jan Ored Lundin</t>
  </si>
  <si>
    <t>72325	SWE</t>
  </si>
  <si>
    <t>Tage Leif Lundin</t>
  </si>
  <si>
    <t>72326	SWE</t>
  </si>
  <si>
    <t>Therse Sofie Lundin (-Lidberg)</t>
  </si>
  <si>
    <t>72327	DEN</t>
  </si>
  <si>
    <t>Hans Matthiesen Lunding</t>
  </si>
  <si>
    <t>72328	SWE</t>
  </si>
  <si>
    <t>Hugo Lundkvist</t>
  </si>
  <si>
    <t>72329	SWE</t>
  </si>
  <si>
    <t>Per Arne Anders Lundmark</t>
  </si>
  <si>
    <t>72330	USA</t>
  </si>
  <si>
    <t>Charles William Vincent Lundmark</t>
  </si>
  <si>
    <t>72331	SWE</t>
  </si>
  <si>
    <t>Bengt Kenneth Lundmark</t>
  </si>
  <si>
    <t>72332	SWE</t>
  </si>
  <si>
    <t>Leif Micael Lundmark</t>
  </si>
  <si>
    <t>72333	SWE</t>
  </si>
  <si>
    <t>Carl August Leonard Lundquist</t>
  </si>
  <si>
    <t>72334	SWE</t>
  </si>
  <si>
    <t>Erik Rudolf Gabriel Lundquist</t>
  </si>
  <si>
    <t>72335	SWE</t>
  </si>
  <si>
    <t>Evert Viktor Lundquist</t>
  </si>
  <si>
    <t>72336	SWE</t>
  </si>
  <si>
    <t>Gsta Lundquist</t>
  </si>
  <si>
    <t>72337	SWE</t>
  </si>
  <si>
    <t>Kurt Anders Valdemar Lundquist</t>
  </si>
  <si>
    <t>72338	SWE</t>
  </si>
  <si>
    <t>Ingrid Marianne Lundquist (-Grane)</t>
  </si>
  <si>
    <t>72339	USA</t>
  </si>
  <si>
    <t>Stephen K. "Steve" Lundquist</t>
  </si>
  <si>
    <t>72340	SWE</t>
  </si>
  <si>
    <t>Sven Anders Viktor Lundquist</t>
  </si>
  <si>
    <t>72341	SWE</t>
  </si>
  <si>
    <t>Adam Lundqvist</t>
  </si>
  <si>
    <t>72342	SWE</t>
  </si>
  <si>
    <t>Lars Anders Lundqvist</t>
  </si>
  <si>
    <t>72343	SWE</t>
  </si>
  <si>
    <t>Erik Hjalmar Lundqvist</t>
  </si>
  <si>
    <t>72344	SWE</t>
  </si>
  <si>
    <t>Gran Carl Oscar Lundqvist</t>
  </si>
  <si>
    <t>72345	SWE</t>
  </si>
  <si>
    <t>Erik Gunnar Teoder Lundqvist</t>
  </si>
  <si>
    <t>72346	SWE</t>
  </si>
  <si>
    <t>Bjrn Henrik Lundqvist</t>
  </si>
  <si>
    <t>72347	SWE</t>
  </si>
  <si>
    <t>Jens Mikael Lundqvist</t>
  </si>
  <si>
    <t>72348	SWE</t>
  </si>
  <si>
    <t>Johan Anders "John" Lundqvist</t>
  </si>
  <si>
    <t>72349	SWE</t>
  </si>
  <si>
    <t>Per Erik Anders Lundqvist</t>
  </si>
  <si>
    <t>72350	SWE</t>
  </si>
  <si>
    <t>Maria-Therese Christina Lundqvist</t>
  </si>
  <si>
    <t>72351	SWE</t>
  </si>
  <si>
    <t>Ulf Thomas Lundqvist</t>
  </si>
  <si>
    <t>72352	SWE</t>
  </si>
  <si>
    <t>Anna Marie Lundqvist-Bjrk</t>
  </si>
  <si>
    <t>72353	DEN</t>
  </si>
  <si>
    <t>Aase Lundsteen (-Madsen, -Hoffman-Madsen)</t>
  </si>
  <si>
    <t>72354	FIN</t>
  </si>
  <si>
    <t>Fridolf Vilhelm Lundsten</t>
  </si>
  <si>
    <t>72355	FIN</t>
  </si>
  <si>
    <t>Tor Erik Lundsten</t>
  </si>
  <si>
    <t>72356	SWE</t>
  </si>
  <si>
    <t>Johan August "Ge" Lundstrm</t>
  </si>
  <si>
    <t>72357	SWE</t>
  </si>
  <si>
    <t>Ally Lundstrm (-Flodstrm)</t>
  </si>
  <si>
    <t>72358	SWE</t>
  </si>
  <si>
    <t>Birgit Evelyn Lundstrm (-Nyhed)</t>
  </si>
  <si>
    <t>72359	SWE</t>
  </si>
  <si>
    <t>Valfrid Viktor Emanuel Lundstrm</t>
  </si>
  <si>
    <t>72360	SWE</t>
  </si>
  <si>
    <t>Klas Julius Lundstrm</t>
  </si>
  <si>
    <t>72361	SWE</t>
  </si>
  <si>
    <t>Jacob Lars Lundstrm</t>
  </si>
  <si>
    <t>72362	SWE</t>
  </si>
  <si>
    <t>Bo Hilding Martin Lundstrm</t>
  </si>
  <si>
    <t>72363	SWE</t>
  </si>
  <si>
    <t>Tord Gte Lundstrm</t>
  </si>
  <si>
    <t>72364	IND</t>
  </si>
  <si>
    <t>Tashi Lundup</t>
  </si>
  <si>
    <t>72365	SWE</t>
  </si>
  <si>
    <t>Lars-Eric Lundvall</t>
  </si>
  <si>
    <t>72366	AZE</t>
  </si>
  <si>
    <t>Ruslan Lunev</t>
  </si>
  <si>
    <t>72367	URS</t>
  </si>
  <si>
    <t>Timofey Timofeyevich Lunev</t>
  </si>
  <si>
    <t>72368	KGZ</t>
  </si>
  <si>
    <t>Oksana Luneva</t>
  </si>
  <si>
    <t>72369	ROU</t>
  </si>
  <si>
    <t>Nomi Ildiko Lung</t>
  </si>
  <si>
    <t>72370	ITA</t>
  </si>
  <si>
    <t>Alberto Lungavia</t>
  </si>
  <si>
    <t>72371	ITA</t>
  </si>
  <si>
    <t>Emilio Lunghi</t>
  </si>
  <si>
    <t>72372	ROU</t>
  </si>
  <si>
    <t>Alexandru Lungu</t>
  </si>
  <si>
    <t>72373	ZAM</t>
  </si>
  <si>
    <t>Beatrice Lungu (-Cains)</t>
  </si>
  <si>
    <t>72374	ROU</t>
  </si>
  <si>
    <t>Gheorghe Lungu</t>
  </si>
  <si>
    <t>72375	ARG</t>
  </si>
  <si>
    <t>Federico K. Lungwitz</t>
  </si>
  <si>
    <t>72376	BLR</t>
  </si>
  <si>
    <t>Zinaida Igorevna "Zina" Lunina</t>
  </si>
  <si>
    <t>72377	USA</t>
  </si>
  <si>
    <t>Henry K. Luning</t>
  </si>
  <si>
    <t>72378	SWE</t>
  </si>
  <si>
    <t>Gran Bertilson Rjan Lning</t>
  </si>
  <si>
    <t>72379	FRA</t>
  </si>
  <si>
    <t>J. Jacques Lunis</t>
  </si>
  <si>
    <t>72380	GER</t>
  </si>
  <si>
    <t>Zoltan Lunka</t>
  </si>
  <si>
    <t>72381	UGA</t>
  </si>
  <si>
    <t>Jamila Lunkuse</t>
  </si>
  <si>
    <t>72382	NOR</t>
  </si>
  <si>
    <t>Halvor Skramstad Lunn</t>
  </si>
  <si>
    <t>72383	GBR</t>
  </si>
  <si>
    <t>Peter Northcote Lunn</t>
  </si>
  <si>
    <t>72384	UKR</t>
  </si>
  <si>
    <t>Anna Volodymyrivna Lunova (Yermakova-)</t>
  </si>
  <si>
    <t>72385	HUN</t>
  </si>
  <si>
    <t>Gyrgy Luntzer</t>
  </si>
  <si>
    <t>72386	CHN</t>
  </si>
  <si>
    <t>Luo Fangming</t>
  </si>
  <si>
    <t>72387	CHN</t>
  </si>
  <si>
    <t>Luo Hengyu</t>
  </si>
  <si>
    <t>72388	CHN</t>
  </si>
  <si>
    <t>Luo Jianming</t>
  </si>
  <si>
    <t>72389	CHN</t>
  </si>
  <si>
    <t>Luo Lin</t>
  </si>
  <si>
    <t>72390	CHN</t>
  </si>
  <si>
    <t>Luo Nan</t>
  </si>
  <si>
    <t>72391	CHN</t>
  </si>
  <si>
    <t>Luo Wei</t>
  </si>
  <si>
    <t>72392	CHN</t>
  </si>
  <si>
    <t>Luo Wenao</t>
  </si>
  <si>
    <t>72393	CHN</t>
  </si>
  <si>
    <t>Luo Xi</t>
  </si>
  <si>
    <t>72394	CHN</t>
  </si>
  <si>
    <t>72395	CHN</t>
  </si>
  <si>
    <t>Luo Xiaojuan</t>
  </si>
  <si>
    <t>72396	CHN</t>
  </si>
  <si>
    <t>Luo Xiaoling</t>
  </si>
  <si>
    <t>72397	CHN</t>
  </si>
  <si>
    <t>Luo Xiuhua</t>
  </si>
  <si>
    <t>72398	CHN</t>
  </si>
  <si>
    <t>Luo Xuejuan</t>
  </si>
  <si>
    <t>72399	CHN</t>
  </si>
  <si>
    <t>Luo Ying</t>
  </si>
  <si>
    <t>72400	CHN</t>
  </si>
  <si>
    <t>Luo Youjia</t>
  </si>
  <si>
    <t>72401	CHN</t>
  </si>
  <si>
    <t>Luo Yu</t>
  </si>
  <si>
    <t>72402	CHN</t>
  </si>
  <si>
    <t>Luo Yutong</t>
  </si>
  <si>
    <t>72403	CAN</t>
  </si>
  <si>
    <t>Eric Luoma</t>
  </si>
  <si>
    <t>72404	FIN</t>
  </si>
  <si>
    <t>Jaakko Artturi Luoma</t>
  </si>
  <si>
    <t>72405	FIN</t>
  </si>
  <si>
    <t>Martti Luomanen</t>
  </si>
  <si>
    <t>72406	VIE</t>
  </si>
  <si>
    <t>Lng Tch Thin</t>
  </si>
  <si>
    <t>72407	CAN</t>
  </si>
  <si>
    <t>Roberto Luongo</t>
  </si>
  <si>
    <t>72408	FIN</t>
  </si>
  <si>
    <t>Esko Alpo Luostarinen</t>
  </si>
  <si>
    <t>72409	FIN</t>
  </si>
  <si>
    <t>Tapio Olavi Luoto</t>
  </si>
  <si>
    <t>72410	TCH</t>
  </si>
  <si>
    <t>Petra Lupaov</t>
  </si>
  <si>
    <t>72411	ROU</t>
  </si>
  <si>
    <t>Petre Lupan</t>
  </si>
  <si>
    <t>72412	ROU</t>
  </si>
  <si>
    <t>Grigore Lupancu</t>
  </si>
  <si>
    <t>72413	ROU</t>
  </si>
  <si>
    <t>Camelia Gabriela Lupacu</t>
  </si>
  <si>
    <t>72414	ROU</t>
  </si>
  <si>
    <t>Florin Alin Lupeic</t>
  </si>
  <si>
    <t>72415	LTU</t>
  </si>
  <si>
    <t>Remigijus Lupeikis</t>
  </si>
  <si>
    <t>72416	CUB</t>
  </si>
  <si>
    <t>Ramn H. Lupern Cuza</t>
  </si>
  <si>
    <t>72417	CUB</t>
  </si>
  <si>
    <t>Yurisleidy Lupetey Cobas</t>
  </si>
  <si>
    <t>72418	ITA</t>
  </si>
  <si>
    <t>Enrico Lupetti</t>
  </si>
  <si>
    <t>72419	ISR</t>
  </si>
  <si>
    <t>Dov Lupi</t>
  </si>
  <si>
    <t>72420	ITA</t>
  </si>
  <si>
    <t>Giuseppe Lupi</t>
  </si>
  <si>
    <t>72421	CAN</t>
  </si>
  <si>
    <t>Yannick Lupien</t>
  </si>
  <si>
    <t>72422	FRA</t>
  </si>
  <si>
    <t>Nathalie Lupino</t>
  </si>
  <si>
    <t>72423	ZAM</t>
  </si>
  <si>
    <t>Charles Lupiya</t>
  </si>
  <si>
    <t>72424	ARG</t>
  </si>
  <si>
    <t>Fernando Oscar Lpiz</t>
  </si>
  <si>
    <t>72425	ITA</t>
  </si>
  <si>
    <t>Daniele Lupo</t>
  </si>
  <si>
    <t>72426	ITA</t>
  </si>
  <si>
    <t>Carmine Luppino</t>
  </si>
  <si>
    <t>72427	GER</t>
  </si>
  <si>
    <t>Vinzenz Lps</t>
  </si>
  <si>
    <t>72428	SVK</t>
  </si>
  <si>
    <t>Martina Luptkov</t>
  </si>
  <si>
    <t>72429	GBR</t>
  </si>
  <si>
    <t>Victoria Anne "Vicky" Lupton</t>
  </si>
  <si>
    <t>72430	GBR</t>
  </si>
  <si>
    <t>William Thomas Lupton</t>
  </si>
  <si>
    <t>72431	ROU</t>
  </si>
  <si>
    <t>Gheorghe Lupu</t>
  </si>
  <si>
    <t>72432	UKR</t>
  </si>
  <si>
    <t>Nataliya Oleksivna Lupu</t>
  </si>
  <si>
    <t>72433	YUG</t>
  </si>
  <si>
    <t>Ilija Lupulesku</t>
  </si>
  <si>
    <t>72433	IOA</t>
  </si>
  <si>
    <t>72433	SCG</t>
  </si>
  <si>
    <t>72433	USA</t>
  </si>
  <si>
    <t>72434	GER</t>
  </si>
  <si>
    <t>Andreas Lupzig</t>
  </si>
  <si>
    <t>72435	ESP</t>
  </si>
  <si>
    <t>Albert Luque Martos</t>
  </si>
  <si>
    <t>72436	COL</t>
  </si>
  <si>
    <t>Jorge Alfonso Luque Ballon</t>
  </si>
  <si>
    <t>72437	FRA</t>
  </si>
  <si>
    <t>Luquetas</t>
  </si>
  <si>
    <t>72438	RUS</t>
  </si>
  <si>
    <t>Vladimir Lurasov</t>
  </si>
  <si>
    <t>72439	SUI</t>
  </si>
  <si>
    <t>Fausto Lurati</t>
  </si>
  <si>
    <t>72440	ISR</t>
  </si>
  <si>
    <t>Itzhak Luria</t>
  </si>
  <si>
    <t>72441	USA</t>
  </si>
  <si>
    <t>David Vernon Lurie</t>
  </si>
  <si>
    <t>72442	FRA</t>
  </si>
  <si>
    <t>Maurice Lurot</t>
  </si>
  <si>
    <t>72443	FRA</t>
  </si>
  <si>
    <t>Michle Lurot (Davaze-)</t>
  </si>
  <si>
    <t>72444	GER</t>
  </si>
  <si>
    <t>Annika Lurz (Liebs-)</t>
  </si>
  <si>
    <t>72445	FRG</t>
  </si>
  <si>
    <t>Dagmar Lurz (-Prott)</t>
  </si>
  <si>
    <t>72446	GER</t>
  </si>
  <si>
    <t>Thomas Peter Lurz</t>
  </si>
  <si>
    <t>72447	ITA</t>
  </si>
  <si>
    <t>Luigi Luscardo</t>
  </si>
  <si>
    <t>72448	GER</t>
  </si>
  <si>
    <t>Christian Lusch</t>
  </si>
  <si>
    <t>72449	AUT</t>
  </si>
  <si>
    <t>Michael Luschan</t>
  </si>
  <si>
    <t>72450	AUT</t>
  </si>
  <si>
    <t>Peter Luschan</t>
  </si>
  <si>
    <t>72451	SUI</t>
  </si>
  <si>
    <t>Peter Lscher</t>
  </si>
  <si>
    <t>72452	SUI</t>
  </si>
  <si>
    <t>Rudolf "Ruedi" Lscher</t>
  </si>
  <si>
    <t>72453	ITA</t>
  </si>
  <si>
    <t>Paolo Luschi</t>
  </si>
  <si>
    <t>72454	GER</t>
  </si>
  <si>
    <t>Christian Luschnig</t>
  </si>
  <si>
    <t>72455	GBR</t>
  </si>
  <si>
    <t>Gladys Mary Luscombe</t>
  </si>
  <si>
    <t>72456	LAT</t>
  </si>
  <si>
    <t>Ilonda Lse</t>
  </si>
  <si>
    <t>72457	FIN</t>
  </si>
  <si>
    <t>Kauko Vilho Lusenius</t>
  </si>
  <si>
    <t>72458	GBR</t>
  </si>
  <si>
    <t>Annie Fabienne Lush</t>
  </si>
  <si>
    <t>72459	URS</t>
  </si>
  <si>
    <t>Gennady Georgiyevich Lushchikov</t>
  </si>
  <si>
    <t>72460	ITA</t>
  </si>
  <si>
    <t>Mario Lusiani</t>
  </si>
  <si>
    <t>72461	YUG</t>
  </si>
  <si>
    <t>Deni Lui</t>
  </si>
  <si>
    <t>72462	FRA</t>
  </si>
  <si>
    <t>Maurice Lusien</t>
  </si>
  <si>
    <t>72463	FRA</t>
  </si>
  <si>
    <t>Odette Lusien (-Casteur)</t>
  </si>
  <si>
    <t>72464	UGA</t>
  </si>
  <si>
    <t>Davis Lusimbo</t>
  </si>
  <si>
    <t>72465	LAT</t>
  </si>
  <si>
    <t>Helvijs Lsis</t>
  </si>
  <si>
    <t>72466	URS</t>
  </si>
  <si>
    <t>Jnis Lsis</t>
  </si>
  <si>
    <t>72467	LAT</t>
  </si>
  <si>
    <t>Voldemrs Lsis</t>
  </si>
  <si>
    <t>72468	RSA</t>
  </si>
  <si>
    <t>Siphiwe Lusizi</t>
  </si>
  <si>
    <t>72469	TCH</t>
  </si>
  <si>
    <t>Stanislav Lusk</t>
  </si>
  <si>
    <t>72470	SLO</t>
  </si>
  <si>
    <t>Karin Luni</t>
  </si>
  <si>
    <t>72471	UKR</t>
  </si>
  <si>
    <t>Liudmyla Yurivna Lusnikova</t>
  </si>
  <si>
    <t>72472	ITA</t>
  </si>
  <si>
    <t>Constantino Lussana</t>
  </si>
  <si>
    <t>72473	NED</t>
  </si>
  <si>
    <t>Johannes "Jos" Lussenburg</t>
  </si>
  <si>
    <t>72474	USA</t>
  </si>
  <si>
    <t>Craig Maurice Lussi</t>
  </si>
  <si>
    <t>72475	CAN</t>
  </si>
  <si>
    <t>Pascal Lussier</t>
  </si>
  <si>
    <t>72476	ITA</t>
  </si>
  <si>
    <t>Ivano Lussignoli</t>
  </si>
  <si>
    <t>72477	NED</t>
  </si>
  <si>
    <t>Willemina Maria "Willy" Lust (-Posma)</t>
  </si>
  <si>
    <t>72478	CAN</t>
  </si>
  <si>
    <t>Christina Lustenberger</t>
  </si>
  <si>
    <t>72479	SUI</t>
  </si>
  <si>
    <t>Karl Lustenberger</t>
  </si>
  <si>
    <t>72480	URS</t>
  </si>
  <si>
    <t>Valentyna Ivanivna Lutaieva (Berzina-)</t>
  </si>
  <si>
    <t>72481	URS</t>
  </si>
  <si>
    <t>Vladimir Yakovlevich Lutchenko</t>
  </si>
  <si>
    <t>72482	LAT</t>
  </si>
  <si>
    <t>Liene Lutere</t>
  </si>
  <si>
    <t>72483	IRQ</t>
  </si>
  <si>
    <t>Ahmed Lutfi Shihad</t>
  </si>
  <si>
    <t>72484	SWE</t>
  </si>
  <si>
    <t>Karl August Luther</t>
  </si>
  <si>
    <t>72485	FRG</t>
  </si>
  <si>
    <t>Peter Luther</t>
  </si>
  <si>
    <t>72486	ISL</t>
  </si>
  <si>
    <t>Hrafnhildur Luthersdttir</t>
  </si>
  <si>
    <t>72487	SUI</t>
  </si>
  <si>
    <t>Carolina Lthi</t>
  </si>
  <si>
    <t>72488	SUI</t>
  </si>
  <si>
    <t>Ernst Lthi</t>
  </si>
  <si>
    <t>72489	SUI</t>
  </si>
  <si>
    <t>Fred Lthi</t>
  </si>
  <si>
    <t>72490	SUI</t>
  </si>
  <si>
    <t>Alfred "Fredy" Lthi</t>
  </si>
  <si>
    <t>72491	SUI</t>
  </si>
  <si>
    <t>Friedrich Lthi</t>
  </si>
  <si>
    <t>72492	SUI</t>
  </si>
  <si>
    <t>Hans Lthi</t>
  </si>
  <si>
    <t>72493	SUI</t>
  </si>
  <si>
    <t>Hanspeter Lthi</t>
  </si>
  <si>
    <t>72494	SUI</t>
  </si>
  <si>
    <t>Kathrin Lthi</t>
  </si>
  <si>
    <t>72495	GER</t>
  </si>
  <si>
    <t>Carl August Gustav Lthje</t>
  </si>
  <si>
    <t>72496	SUI</t>
  </si>
  <si>
    <t>Jacques Lthy</t>
  </si>
  <si>
    <t>72497	GER</t>
  </si>
  <si>
    <t>Alfons Ltke Westhues (Hohenbrink-)</t>
  </si>
  <si>
    <t>72498	GER</t>
  </si>
  <si>
    <t>August Ltke Westhues (Hohenbrink-)</t>
  </si>
  <si>
    <t>72499	USA</t>
  </si>
  <si>
    <t>Fritz "Fred" Lutkefedder (Ltkefedder-)</t>
  </si>
  <si>
    <t>72500	FRG</t>
  </si>
  <si>
    <t>Andreas Ltkefels</t>
  </si>
  <si>
    <t>72501	GBR</t>
  </si>
  <si>
    <t>Frances Ltken (-Pedersen)</t>
  </si>
  <si>
    <t>72502	NED</t>
  </si>
  <si>
    <t>Nicolaas Bernardus "Nico" Lutkeveld</t>
  </si>
  <si>
    <t>72503	SUI</t>
  </si>
  <si>
    <t>Remo Ltolf</t>
  </si>
  <si>
    <t>72504	POL</t>
  </si>
  <si>
    <t>Jan Walenty Lutomski</t>
  </si>
  <si>
    <t>72505	ANG</t>
  </si>
  <si>
    <t>Miguel Timteo Pontes Lutonda</t>
  </si>
  <si>
    <t>72506	EST</t>
  </si>
  <si>
    <t>Roman Lutokin (Lutoshkin-)</t>
  </si>
  <si>
    <t>72507	URS</t>
  </si>
  <si>
    <t>Mikhail Andreyevich Lutsenko</t>
  </si>
  <si>
    <t>72508	SWE</t>
  </si>
  <si>
    <t>Kjell Evert Lutteman</t>
  </si>
  <si>
    <t>72509	AUT</t>
  </si>
  <si>
    <t>Peter Luttenberger</t>
  </si>
  <si>
    <t>72510	GER</t>
  </si>
  <si>
    <t>Rudolf "Rudi" Lttge</t>
  </si>
  <si>
    <t>72511	GER</t>
  </si>
  <si>
    <t>Hans Joachim Lttich</t>
  </si>
  <si>
    <t>72512	NED</t>
  </si>
  <si>
    <t>Bernard Luttikhuizen</t>
  </si>
  <si>
    <t>72513	THA</t>
  </si>
  <si>
    <t>Bumphen Luttimol</t>
  </si>
  <si>
    <t>72514	CAN</t>
  </si>
  <si>
    <t>Bernard Luttmer</t>
  </si>
  <si>
    <t>72515	TGA</t>
  </si>
  <si>
    <t>Elone Lutui</t>
  </si>
  <si>
    <t>72516	FRA</t>
  </si>
  <si>
    <t>Gabrielle Lutz</t>
  </si>
  <si>
    <t>72517	FRA</t>
  </si>
  <si>
    <t>Georges Adam Charles Lutz</t>
  </si>
  <si>
    <t>72518	FRG</t>
  </si>
  <si>
    <t>Hans Lutz</t>
  </si>
  <si>
    <t>72519	SUI</t>
  </si>
  <si>
    <t>Hanspeter Lutz</t>
  </si>
  <si>
    <t>72520	SUI</t>
  </si>
  <si>
    <t>Jessica Lutz</t>
  </si>
  <si>
    <t>72521	AUT</t>
  </si>
  <si>
    <t>Karl Lutz</t>
  </si>
  <si>
    <t>72522	USA</t>
  </si>
  <si>
    <t>Mark Edward Lutz</t>
  </si>
  <si>
    <t>72523	GER</t>
  </si>
  <si>
    <t>Manuela Lutze</t>
  </si>
  <si>
    <t>72524	GER</t>
  </si>
  <si>
    <t>Wilhelm Bernhard Adolf Emil "Willy" Ltzow</t>
  </si>
  <si>
    <t>72525	VNM</t>
  </si>
  <si>
    <t>Lu Quan</t>
  </si>
  <si>
    <t>72526	VIE</t>
  </si>
  <si>
    <t>Lu Vn Hng</t>
  </si>
  <si>
    <t>72527	FIN</t>
  </si>
  <si>
    <t>Aukusti "Kysti" Luukko</t>
  </si>
  <si>
    <t>72528	FIN</t>
  </si>
  <si>
    <t>Mauno Luukkonen</t>
  </si>
  <si>
    <t>72529	FIN</t>
  </si>
  <si>
    <t>Risto Valter Luukkonen</t>
  </si>
  <si>
    <t>72530	FIN</t>
  </si>
  <si>
    <t>Tapio Petteri Luusua</t>
  </si>
  <si>
    <t>72531	USA</t>
  </si>
  <si>
    <t>James Ellis "Jimmy" Luvalle</t>
  </si>
  <si>
    <t>72532	MGL</t>
  </si>
  <si>
    <t>Luvsan-Ayuushiin Dashdemberel</t>
  </si>
  <si>
    <t>72533	MGL</t>
  </si>
  <si>
    <t>Luvsandagvyn Jargalsaikhan</t>
  </si>
  <si>
    <t>72534	MGL</t>
  </si>
  <si>
    <t>Luvsandashiin Dorj</t>
  </si>
  <si>
    <t>72535	MGL</t>
  </si>
  <si>
    <t>Luvsangiin Buudai</t>
  </si>
  <si>
    <t>72536	MGL</t>
  </si>
  <si>
    <t>Luvsangiin Erkhemjamts</t>
  </si>
  <si>
    <t>72537	MGL</t>
  </si>
  <si>
    <t>Luvsanlkhagvyn Dashnyam</t>
  </si>
  <si>
    <t>72538	MGL</t>
  </si>
  <si>
    <t>Luvsanlkhndeviin Otgonbayar</t>
  </si>
  <si>
    <t>72539	MGL</t>
  </si>
  <si>
    <t>Luvsansharavyn Rentsendorj</t>
  </si>
  <si>
    <t>72540	MGL</t>
  </si>
  <si>
    <t>Luvsansharavyn Tsend</t>
  </si>
  <si>
    <t>72541	MGL</t>
  </si>
  <si>
    <t>Luvsanishiin Sergelenbaatar</t>
  </si>
  <si>
    <t>72542	GER</t>
  </si>
  <si>
    <t>Amelie Lux</t>
  </si>
  <si>
    <t>72543	ARG</t>
  </si>
  <si>
    <t>Germn Daro Lux</t>
  </si>
  <si>
    <t>72544	FRA</t>
  </si>
  <si>
    <t>Joseph Lux</t>
  </si>
  <si>
    <t>72545	FRG</t>
  </si>
  <si>
    <t>Peter Lux</t>
  </si>
  <si>
    <t>72546	AUS</t>
  </si>
  <si>
    <t>Ian Luxford</t>
  </si>
  <si>
    <t>72547	GBR</t>
  </si>
  <si>
    <t>Lewis Luxton</t>
  </si>
  <si>
    <t>72548	NZL</t>
  </si>
  <si>
    <t>Stefi Luxton</t>
  </si>
  <si>
    <t>72549	FRA</t>
  </si>
  <si>
    <t>Francis Luyce</t>
  </si>
  <si>
    <t>72550	BEL</t>
  </si>
  <si>
    <t>Maxime Luycx</t>
  </si>
  <si>
    <t>72551	COD</t>
  </si>
  <si>
    <t>Jos Luyindula</t>
  </si>
  <si>
    <t>72552	ESP</t>
  </si>
  <si>
    <t>Clifford Bruce "Cliff" Luyk Diem</t>
  </si>
  <si>
    <t>72553	NED</t>
  </si>
  <si>
    <t>Roelof Johan "Roel" Luynenburg</t>
  </si>
  <si>
    <t>72554	BEL</t>
  </si>
  <si>
    <t>Lock Luypaert</t>
  </si>
  <si>
    <t>72555	RSA</t>
  </si>
  <si>
    <t>Thomas Sydney Andrew "Syd" Luyt</t>
  </si>
  <si>
    <t>72556	USA</t>
  </si>
  <si>
    <t>Ricci Judson Luyties</t>
  </si>
  <si>
    <t>72557	BRA</t>
  </si>
  <si>
    <t>Melnia Luz</t>
  </si>
  <si>
    <t>72558	BRA</t>
  </si>
  <si>
    <t>Rafael Freire Luz</t>
  </si>
  <si>
    <t>72559	BOT</t>
  </si>
  <si>
    <t>Lechedzani Luza</t>
  </si>
  <si>
    <t>72560	BLR</t>
  </si>
  <si>
    <t>Svetlana Vasilyevna Luzanova</t>
  </si>
  <si>
    <t>72561	ITA</t>
  </si>
  <si>
    <t>Luca Luzardi</t>
  </si>
  <si>
    <t>72562	TCH</t>
  </si>
  <si>
    <t>Pavel Lek</t>
  </si>
  <si>
    <t>72563	URS</t>
  </si>
  <si>
    <t>Anatoly Luzgin</t>
  </si>
  <si>
    <t>72564	URS</t>
  </si>
  <si>
    <t>Igor Georgiyevich Luzhkovsky</t>
  </si>
  <si>
    <t>72565	FRA</t>
  </si>
  <si>
    <t>Bndicte Luzuy (-Dorfman)</t>
  </si>
  <si>
    <t>72566	SUI</t>
  </si>
  <si>
    <t>Giancarlo Luzzani</t>
  </si>
  <si>
    <t>72567	POL</t>
  </si>
  <si>
    <t>Jerzy Micha Ucki</t>
  </si>
  <si>
    <t>72568	POL</t>
  </si>
  <si>
    <t>Igor Grzegorz Uczak</t>
  </si>
  <si>
    <t>72569	POL</t>
  </si>
  <si>
    <t>Stanisaw Ukaszczyk</t>
  </si>
  <si>
    <t>72570	POL</t>
  </si>
  <si>
    <t>Jolanta Ukaszewicz</t>
  </si>
  <si>
    <t>72571	POL</t>
  </si>
  <si>
    <t>Julian Ukaszewicz</t>
  </si>
  <si>
    <t>72572	POL</t>
  </si>
  <si>
    <t>Pawe Ukaszka</t>
  </si>
  <si>
    <t>72573	POL</t>
  </si>
  <si>
    <t>Urszula Wanda Ukomska (-Olejniczak)</t>
  </si>
  <si>
    <t>72574	POL</t>
  </si>
  <si>
    <t>Maria Ewa Unkiewicz-Rogoyska</t>
  </si>
  <si>
    <t>72575	POL</t>
  </si>
  <si>
    <t>Jzef Uszczek</t>
  </si>
  <si>
    <t>72576	URS</t>
  </si>
  <si>
    <t>Vladimir Aleksandrovich Lvov</t>
  </si>
  <si>
    <t>72577	MYA</t>
  </si>
  <si>
    <t>Lwin U Maung Maung</t>
  </si>
  <si>
    <t>72578	NOR</t>
  </si>
  <si>
    <t>Egil Normann Ly</t>
  </si>
  <si>
    <t>72579	CAM</t>
  </si>
  <si>
    <t>Nary Ly</t>
  </si>
  <si>
    <t>72580	BLR</t>
  </si>
  <si>
    <t>Yury Grigoryevich Lyadov</t>
  </si>
  <si>
    <t>72581	URS</t>
  </si>
  <si>
    <t>Lyubov Alekseyevna Lyadova</t>
  </si>
  <si>
    <t>72582	RUS</t>
  </si>
  <si>
    <t>Sergey Vladimirovich Lyakhov</t>
  </si>
  <si>
    <t>72583	RUS</t>
  </si>
  <si>
    <t>Yuliya Vladimirovna Lyakhova</t>
  </si>
  <si>
    <t>72584	BLR</t>
  </si>
  <si>
    <t>Aleksandr Petrovich Lyakhovich</t>
  </si>
  <si>
    <t>72585	URS</t>
  </si>
  <si>
    <t>Irina Grigoryevna Lyakhovskaya</t>
  </si>
  <si>
    <t>72586	BLR</t>
  </si>
  <si>
    <t>Vadim Nikolayevich Lyalin</t>
  </si>
  <si>
    <t>72587	UZB</t>
  </si>
  <si>
    <t>Irina Lyalina</t>
  </si>
  <si>
    <t>72588	RUS</t>
  </si>
  <si>
    <t>Nikita Andreyevich Lyamin</t>
  </si>
  <si>
    <t>72589	RUS</t>
  </si>
  <si>
    <t>Oksana Vasilyevna Lyapina</t>
  </si>
  <si>
    <t>72590	URS</t>
  </si>
  <si>
    <t>Yury Yevgenyevich Lyapkin</t>
  </si>
  <si>
    <t>72591	RUS</t>
  </si>
  <si>
    <t>Kirill Igorevich Lyapunov</t>
  </si>
  <si>
    <t>72592	FRA</t>
  </si>
  <si>
    <t>Cdric Vincent Simon Lyard</t>
  </si>
  <si>
    <t>72593	UZB</t>
  </si>
  <si>
    <t>Oleg Lyashko</t>
  </si>
  <si>
    <t>72594	GBR</t>
  </si>
  <si>
    <t>Gloria Gwendolyn Lycett</t>
  </si>
  <si>
    <t>72595	EUN</t>
  </si>
  <si>
    <t>Olga Lychkina</t>
  </si>
  <si>
    <t>72596	BEL</t>
  </si>
  <si>
    <t>Robert Lycke</t>
  </si>
  <si>
    <t>72597	USA</t>
  </si>
  <si>
    <t>Charles Clinton "Chuck" Lyda</t>
  </si>
  <si>
    <t>72598	USA</t>
  </si>
  <si>
    <t>Larry Dale Lyden</t>
  </si>
  <si>
    <t>72599	FIN</t>
  </si>
  <si>
    <t>Toni Petteri Lydman</t>
  </si>
  <si>
    <t>72600	USA</t>
  </si>
  <si>
    <t>Joseph Patrick "Joe" Lydon</t>
  </si>
  <si>
    <t>72601	LCA</t>
  </si>
  <si>
    <t>Beth Georgina Lygoe</t>
  </si>
  <si>
    <t>72602	GER</t>
  </si>
  <si>
    <t>Gnter Lyhs</t>
  </si>
  <si>
    <t>72603	FIN</t>
  </si>
  <si>
    <t>Erkki Edvard Lyijynen</t>
  </si>
  <si>
    <t>72604	TAN</t>
  </si>
  <si>
    <t>William Lyimo</t>
  </si>
  <si>
    <t>72605	EUN</t>
  </si>
  <si>
    <t>Vyacheslav Nikolayevich Lykho</t>
  </si>
  <si>
    <t>72606	ISR</t>
  </si>
  <si>
    <t>Karina Lykhvar</t>
  </si>
  <si>
    <t>72607	RUS</t>
  </si>
  <si>
    <t>Dmitry Valeryevich Lykin</t>
  </si>
  <si>
    <t>72608	DEN</t>
  </si>
  <si>
    <t>Ivar Lykke (Seidelin-Nielsen)</t>
  </si>
  <si>
    <t>72609	DEN</t>
  </si>
  <si>
    <t>Peder Rudolph Lykkeberg</t>
  </si>
  <si>
    <t>72610	GRE</t>
  </si>
  <si>
    <t>Vasilios Lykomitros</t>
  </si>
  <si>
    <t>72611	UKR</t>
  </si>
  <si>
    <t>Oleh Viktorovych Lykov</t>
  </si>
  <si>
    <t>72612	USA</t>
  </si>
  <si>
    <t>Adrienne Lyle</t>
  </si>
  <si>
    <t>72613	CAN</t>
  </si>
  <si>
    <t>Hilliard Lyle</t>
  </si>
  <si>
    <t>72614	USA</t>
  </si>
  <si>
    <t>Gregory Gray M. "Greg" Lyman</t>
  </si>
  <si>
    <t>72615	SWE</t>
  </si>
  <si>
    <t>Gustaf Lyman</t>
  </si>
  <si>
    <t>72616	GRE</t>
  </si>
  <si>
    <t>Konstantinos Lymberakis</t>
  </si>
  <si>
    <t>72617	GRE</t>
  </si>
  <si>
    <t>Marianna Lymberta</t>
  </si>
  <si>
    <t>72618	CAN</t>
  </si>
  <si>
    <t>Robert Samuel "Bob" Lymburne</t>
  </si>
  <si>
    <t>72619	ANT</t>
  </si>
  <si>
    <t>Brian Lyn</t>
  </si>
  <si>
    <t>72620	CAN</t>
  </si>
  <si>
    <t>Lisa Ann Lyn (-Mcrae)</t>
  </si>
  <si>
    <t>72621	AUS</t>
  </si>
  <si>
    <t>Gary Joseph James Lynagh</t>
  </si>
  <si>
    <t>72622	GBR</t>
  </si>
  <si>
    <t>Andrea Joan Caron Lynch (-Saunders)</t>
  </si>
  <si>
    <t>72623	IRL</t>
  </si>
  <si>
    <t>Denis Lynch</t>
  </si>
  <si>
    <t>72624	USA</t>
  </si>
  <si>
    <t>Edward Arnold "Ed" Lynch</t>
  </si>
  <si>
    <t>72625	IRL</t>
  </si>
  <si>
    <t>Finn Lynch</t>
  </si>
  <si>
    <t>72626	USA</t>
  </si>
  <si>
    <t>Jair K. Lynch</t>
  </si>
  <si>
    <t>72627	AUS</t>
  </si>
  <si>
    <t>James Anthony "Jim" Lynch</t>
  </si>
  <si>
    <t>72628	ANZ</t>
  </si>
  <si>
    <t>Joseph Michael Lynch</t>
  </si>
  <si>
    <t>72629	NZL</t>
  </si>
  <si>
    <t>Kathleen "Kathy" Lynch</t>
  </si>
  <si>
    <t>72630	USA</t>
  </si>
  <si>
    <t>Kerry Joel Lynch</t>
  </si>
  <si>
    <t>72631	AUS</t>
  </si>
  <si>
    <t>Michael Joseph Lynch</t>
  </si>
  <si>
    <t>72632	IRL</t>
  </si>
  <si>
    <t>Noel Henry Lynch</t>
  </si>
  <si>
    <t>72633	AUS</t>
  </si>
  <si>
    <t>Paul Lynch</t>
  </si>
  <si>
    <t>72634	AUS</t>
  </si>
  <si>
    <t>Rachael Lynch</t>
  </si>
  <si>
    <t>72635	JAM</t>
  </si>
  <si>
    <t>Ricardo Lynch</t>
  </si>
  <si>
    <t>72636	IRL</t>
  </si>
  <si>
    <t>Samuel "Sam" Lynch</t>
  </si>
  <si>
    <t>72637	IRL</t>
  </si>
  <si>
    <t>Sinad Lynch (Jennings-)</t>
  </si>
  <si>
    <t>72638	IRL</t>
  </si>
  <si>
    <t>Stanislaus John Lynch</t>
  </si>
  <si>
    <t>72639	BAR</t>
  </si>
  <si>
    <t>Vincent Lynch</t>
  </si>
  <si>
    <t>72640	AUS</t>
  </si>
  <si>
    <t>Wanita Lynch (-Paul)</t>
  </si>
  <si>
    <t>72641	GBR</t>
  </si>
  <si>
    <t>Henry George Lynch-Staunton</t>
  </si>
  <si>
    <t>72642	RSA</t>
  </si>
  <si>
    <t>Clifford Lyne</t>
  </si>
  <si>
    <t>72643	IRL</t>
  </si>
  <si>
    <t>Conor Michael Lyne</t>
  </si>
  <si>
    <t>72644	GBR</t>
  </si>
  <si>
    <t>Robert Francis Lyne</t>
  </si>
  <si>
    <t>72645	USA</t>
  </si>
  <si>
    <t>Leslie A. Lyness</t>
  </si>
  <si>
    <t>72646	DEN</t>
  </si>
  <si>
    <t>Jakob Marcus Jensen Lyng</t>
  </si>
  <si>
    <t>72647	DEN</t>
  </si>
  <si>
    <t>Apollo Ujunguaq Mortaraq Hans Lynge</t>
  </si>
  <si>
    <t>72648	DEN</t>
  </si>
  <si>
    <t>Per Pedersen Lyngemark</t>
  </si>
  <si>
    <t>72649	USA</t>
  </si>
  <si>
    <t>Janet Lynn (Nowicki-, -Salomon)</t>
  </si>
  <si>
    <t>72650	USA</t>
  </si>
  <si>
    <t>Robert S. Lynn</t>
  </si>
  <si>
    <t>72651	BLR</t>
  </si>
  <si>
    <t>Maksim Aleksandrovich Lynsha</t>
  </si>
  <si>
    <t>72652	USA</t>
  </si>
  <si>
    <t>Arthur St. Clair Lyon</t>
  </si>
  <si>
    <t>72653	USA</t>
  </si>
  <si>
    <t>Charles William Lyon, Jr.</t>
  </si>
  <si>
    <t>72654	USA</t>
  </si>
  <si>
    <t>Richard Avery "Dick" Lyon</t>
  </si>
  <si>
    <t>72655	CAN</t>
  </si>
  <si>
    <t>George Seymour Lyon</t>
  </si>
  <si>
    <t>72656	CAN</t>
  </si>
  <si>
    <t>Jason "Jay" Lyon</t>
  </si>
  <si>
    <t>72657	GBR</t>
  </si>
  <si>
    <t>John Patrick Lyon</t>
  </si>
  <si>
    <t>72658	PUR</t>
  </si>
  <si>
    <t>Leon Lyon Martin</t>
  </si>
  <si>
    <t>72659	USA</t>
  </si>
  <si>
    <t>Daniel Kevin Lyons</t>
  </si>
  <si>
    <t>72660	USA</t>
  </si>
  <si>
    <t>David Chandler "Dave" Lyons</t>
  </si>
  <si>
    <t>72661	CAN</t>
  </si>
  <si>
    <t>John Patrick "Jack" Lyons</t>
  </si>
  <si>
    <t>72662	USA</t>
  </si>
  <si>
    <t>John P. "Jack" Lyons</t>
  </si>
  <si>
    <t>72663	USA</t>
  </si>
  <si>
    <t>John Joseph Lyons, Jr.</t>
  </si>
  <si>
    <t>72664	IRL</t>
  </si>
  <si>
    <t>Louise Georgina Lyons</t>
  </si>
  <si>
    <t>72665	AUS</t>
  </si>
  <si>
    <t>Beatrice "Nancy" Lyons (-Welch)</t>
  </si>
  <si>
    <t>72666	AUS</t>
  </si>
  <si>
    <t>Paul Michael Lyons</t>
  </si>
  <si>
    <t>72667	URS</t>
  </si>
  <si>
    <t>Viktor Nikolayevich Lyoskin</t>
  </si>
  <si>
    <t>72668	RUS</t>
  </si>
  <si>
    <t>Aleksey Vladimirovich Lyozin</t>
  </si>
  <si>
    <t>72669	SWE</t>
  </si>
  <si>
    <t>Anders Christer Lyrbring</t>
  </si>
  <si>
    <t>72670	BRA</t>
  </si>
  <si>
    <t>Manuella Duarte Lyrio</t>
  </si>
  <si>
    <t>72671	USA</t>
  </si>
  <si>
    <t>Evan Frank Lysacek</t>
  </si>
  <si>
    <t>72672	USA</t>
  </si>
  <si>
    <t>John J. Lysak</t>
  </si>
  <si>
    <t>72673	USA</t>
  </si>
  <si>
    <t>Stephen John "Steve" Lysak</t>
  </si>
  <si>
    <t>72674	BEL</t>
  </si>
  <si>
    <t>Maurice Florentin Alphons Marie Lysen</t>
  </si>
  <si>
    <t>72675	RUS</t>
  </si>
  <si>
    <t>Vladimir Lysenin</t>
  </si>
  <si>
    <t>72676	UKR</t>
  </si>
  <si>
    <t>Anastasiya Serhivna Lysenko</t>
  </si>
  <si>
    <t>72677	UKR</t>
  </si>
  <si>
    <t>Dmytro Yuriyovych Lysenko</t>
  </si>
  <si>
    <t>72678	URS</t>
  </si>
  <si>
    <t>Liudmyla Ivanivna Lysenko (-Shevtsova, -Hurevych)</t>
  </si>
  <si>
    <t>72679	BLR</t>
  </si>
  <si>
    <t>Lyudmila Vasilyevna Lysenko (-Arluskaya)</t>
  </si>
  <si>
    <t>72680	UKR</t>
  </si>
  <si>
    <t>Ruslan Yuryovych Lysenko</t>
  </si>
  <si>
    <t>72681	RUS</t>
  </si>
  <si>
    <t>Tatyana Viktorovna Lysenko (-Beloborodova)</t>
  </si>
  <si>
    <t>72682	EUN</t>
  </si>
  <si>
    <t>Tetiana Feliksivna Lysenko</t>
  </si>
  <si>
    <t>72683	NOR</t>
  </si>
  <si>
    <t>Andr Lysensten</t>
  </si>
  <si>
    <t>72684	USA</t>
  </si>
  <si>
    <t>William Jones Lyshon</t>
  </si>
  <si>
    <t>72685	BLR</t>
  </si>
  <si>
    <t>Andrey Anatolyevich Lyskovets</t>
  </si>
  <si>
    <t>72686	NOR</t>
  </si>
  <si>
    <t>Fredrik Lystad-Jacobsen</t>
  </si>
  <si>
    <t>72687	NZL</t>
  </si>
  <si>
    <t>Nigel Robert "Neil" Lyster</t>
  </si>
  <si>
    <t>72688	USA</t>
  </si>
  <si>
    <t>Douglas Paul "Doug" Lytle</t>
  </si>
  <si>
    <t>72689	IRL</t>
  </si>
  <si>
    <t>Denise Lyttle</t>
  </si>
  <si>
    <t>72690	IRL</t>
  </si>
  <si>
    <t>John Lyttle</t>
  </si>
  <si>
    <t>72691	IRL</t>
  </si>
  <si>
    <t>Marcus "Mark" Lyttle</t>
  </si>
  <si>
    <t>72692	GBR</t>
  </si>
  <si>
    <t>Neville Stephen Bulwer-Lytton</t>
  </si>
  <si>
    <t>72693	URS</t>
  </si>
  <si>
    <t>Leonid Dmytrovych Lytvynenko</t>
  </si>
  <si>
    <t>72694	UKR</t>
  </si>
  <si>
    <t>Oleksandr Lytvynenko</t>
  </si>
  <si>
    <t>72695	UKR</t>
  </si>
  <si>
    <t>Vitaliy Ivanovych Lytvynenko</t>
  </si>
  <si>
    <t>72696	URS</t>
  </si>
  <si>
    <t>Aleksandr Lyubaturov</t>
  </si>
  <si>
    <t>72697	BUL</t>
  </si>
  <si>
    <t>Boris Lyubenov</t>
  </si>
  <si>
    <t>72698	BUL</t>
  </si>
  <si>
    <t>Lyubomir Yankov Lyubenov</t>
  </si>
  <si>
    <t>72699	URS</t>
  </si>
  <si>
    <t>Ivan Lyubimov</t>
  </si>
  <si>
    <t>72700	URS</t>
  </si>
  <si>
    <t>Nadezhda Yuryevna Lyubimova</t>
  </si>
  <si>
    <t>72701	BUL</t>
  </si>
  <si>
    <t>Lyubomir Lyubomirov</t>
  </si>
  <si>
    <t>72702	RUS</t>
  </si>
  <si>
    <t>Sergey Borisovich Lyubomirov</t>
  </si>
  <si>
    <t>72703	RUS</t>
  </si>
  <si>
    <t>Anton Andreyevich Lyuboslavsky</t>
  </si>
  <si>
    <t>72704	EUN</t>
  </si>
  <si>
    <t>Vladimir Alfredovich Lyubovitsky</t>
  </si>
  <si>
    <t>72705	URS</t>
  </si>
  <si>
    <t>Tamara Alekseyevna Lyukhina-Zamotaylova</t>
  </si>
  <si>
    <t>72706	URS</t>
  </si>
  <si>
    <t>Valery Viktorovich Lyukin</t>
  </si>
  <si>
    <t>72707	URS</t>
  </si>
  <si>
    <t>Yevgeny Lyungin</t>
  </si>
  <si>
    <t>72708	BUL</t>
  </si>
  <si>
    <t>Shukri Akhmedov Lyutviev</t>
  </si>
  <si>
    <t>72709	FIN</t>
  </si>
  <si>
    <t>Esko Aulis Lyytikk</t>
  </si>
  <si>
    <t>72710	EUN</t>
  </si>
  <si>
    <t>Mikhail Lyzhin</t>
  </si>
  <si>
    <t>72711	BLR</t>
  </si>
  <si>
    <t>Pavel Konstantinovich Lyzhin</t>
  </si>
  <si>
    <t>72712	POL</t>
  </si>
  <si>
    <t>Hanna Yczbiska</t>
  </si>
  <si>
    <t>72713	TPE</t>
  </si>
  <si>
    <t>Ma Chen-Shan</t>
  </si>
  <si>
    <t>72714	CHN</t>
  </si>
  <si>
    <t>Ma Chengqing</t>
  </si>
  <si>
    <t>72715	TPE</t>
  </si>
  <si>
    <t>Ma Chih-Hung</t>
  </si>
  <si>
    <t>72716	TPE</t>
  </si>
  <si>
    <t>Ma Chun-Ping</t>
  </si>
  <si>
    <t>72717	CHN</t>
  </si>
  <si>
    <t>Ma Duanbin</t>
  </si>
  <si>
    <t>72718	CHN</t>
  </si>
  <si>
    <t>Ma Fang</t>
  </si>
  <si>
    <t>72719	CHN</t>
  </si>
  <si>
    <t>Ma Fuliang</t>
  </si>
  <si>
    <t>72720	CHN</t>
  </si>
  <si>
    <t>Ma Ge</t>
  </si>
  <si>
    <t>72721	KOR</t>
  </si>
  <si>
    <t>Ma Geum-Ja</t>
  </si>
  <si>
    <t>72722	CHN</t>
  </si>
  <si>
    <t>Ma Huanhuan</t>
  </si>
  <si>
    <t>72723	CHN</t>
  </si>
  <si>
    <t>Ma Jian</t>
  </si>
  <si>
    <t>72724	CHN</t>
  </si>
  <si>
    <t>Ma Jianfei</t>
  </si>
  <si>
    <t>72725	CHN</t>
  </si>
  <si>
    <t>Ma Jianping</t>
  </si>
  <si>
    <t>72726	CHN</t>
  </si>
  <si>
    <t>Ma Jin</t>
  </si>
  <si>
    <t>72727	CHN</t>
  </si>
  <si>
    <t>Ma Jinping</t>
  </si>
  <si>
    <t>72728	PRK</t>
  </si>
  <si>
    <t>Ma Jong-U</t>
  </si>
  <si>
    <t>72729	CHN</t>
  </si>
  <si>
    <t>Ma Keqin</t>
  </si>
  <si>
    <t>72730	MYA</t>
  </si>
  <si>
    <t>Ma Kyin Lwan</t>
  </si>
  <si>
    <t>72731	CHN</t>
  </si>
  <si>
    <t>Ma Lin</t>
  </si>
  <si>
    <t>72732	CHN</t>
  </si>
  <si>
    <t>72733	CHN</t>
  </si>
  <si>
    <t>Ma Linqin</t>
  </si>
  <si>
    <t>72734	CHN</t>
  </si>
  <si>
    <t>Ma Liyun</t>
  </si>
  <si>
    <t>72735	CHN</t>
  </si>
  <si>
    <t>Ma Long</t>
  </si>
  <si>
    <t>72736	CHN</t>
  </si>
  <si>
    <t>Ma Menglu</t>
  </si>
  <si>
    <t>72737	KOR</t>
  </si>
  <si>
    <t>Ma Nak-Gil</t>
  </si>
  <si>
    <t>72738	CHN</t>
  </si>
  <si>
    <t>Ma Ning</t>
  </si>
  <si>
    <t>72739	CHN</t>
  </si>
  <si>
    <t>Ma Qing</t>
  </si>
  <si>
    <t>72740	CHN</t>
  </si>
  <si>
    <t>Ma Rui</t>
  </si>
  <si>
    <t>72741	CHN</t>
  </si>
  <si>
    <t>Ma Sanyi</t>
  </si>
  <si>
    <t>72742	CHN</t>
  </si>
  <si>
    <t>Ma Shaorong</t>
  </si>
  <si>
    <t>72743	CHN</t>
  </si>
  <si>
    <t>Ma Wei</t>
  </si>
  <si>
    <t>72744	CHN</t>
  </si>
  <si>
    <t>Ma Wenge</t>
  </si>
  <si>
    <t>72745	CHN</t>
  </si>
  <si>
    <t>Ma Wenguang</t>
  </si>
  <si>
    <t>72746	CHN</t>
  </si>
  <si>
    <t>Ma Wenzhu</t>
  </si>
  <si>
    <t>72747	CHN</t>
  </si>
  <si>
    <t>Ma Xiangjun</t>
  </si>
  <si>
    <t>72748	CHN</t>
  </si>
  <si>
    <t>Ma Xiaojun</t>
  </si>
  <si>
    <t>72749	CHN</t>
  </si>
  <si>
    <t>Ma Xiaoxu</t>
  </si>
  <si>
    <t>72750	CHN</t>
  </si>
  <si>
    <t>Ma Xuejun</t>
  </si>
  <si>
    <t>72751	CHN</t>
  </si>
  <si>
    <t>Ma Yanhong</t>
  </si>
  <si>
    <t>72752	CHN</t>
  </si>
  <si>
    <t>Ma Yanping</t>
  </si>
  <si>
    <t>72753	CHN</t>
  </si>
  <si>
    <t>Ma Yibo</t>
  </si>
  <si>
    <t>72754	CHN</t>
  </si>
  <si>
    <t>Ma Ying</t>
  </si>
  <si>
    <t>72755	CHN</t>
  </si>
  <si>
    <t>72756	CHN</t>
  </si>
  <si>
    <t>Ma Yingnan</t>
  </si>
  <si>
    <t>72757	CHN</t>
  </si>
  <si>
    <t>Ma Yongbin</t>
  </si>
  <si>
    <t>72758	CHN</t>
  </si>
  <si>
    <t>Ma Yongfeng</t>
  </si>
  <si>
    <t>72759	CHN</t>
  </si>
  <si>
    <t>Ma Yunfeng</t>
  </si>
  <si>
    <t>72760	CHN</t>
  </si>
  <si>
    <t>Ma Yunwen</t>
  </si>
  <si>
    <t>72761	CHN</t>
  </si>
  <si>
    <t>Ma Zengyu</t>
  </si>
  <si>
    <t>72762	CHN</t>
  </si>
  <si>
    <t>Ma Zhi</t>
  </si>
  <si>
    <t>72763	CHN</t>
  </si>
  <si>
    <t>Ma Zongqing</t>
  </si>
  <si>
    <t>72764	MAR</t>
  </si>
  <si>
    <t>Abdelhak Maach</t>
  </si>
  <si>
    <t>72765	MAR</t>
  </si>
  <si>
    <t>Mohamed Maach</t>
  </si>
  <si>
    <t>72766	SUI</t>
  </si>
  <si>
    <t>Peter Maag</t>
  </si>
  <si>
    <t>72767	RSA</t>
  </si>
  <si>
    <t>Jenny Genoveva Maakal (-Thomas)</t>
  </si>
  <si>
    <t>72768	TUN</t>
  </si>
  <si>
    <t>Nabil Maaloul</t>
  </si>
  <si>
    <t>72769	IND</t>
  </si>
  <si>
    <t>Sujeet Maan</t>
  </si>
  <si>
    <t>72770	FIN</t>
  </si>
  <si>
    <t>Kaarlo Hannes Maaninka</t>
  </si>
  <si>
    <t>72771	TUN</t>
  </si>
  <si>
    <t>Khalil El-Maaoui</t>
  </si>
  <si>
    <t>72772	TUN</t>
  </si>
  <si>
    <t>Taoufik Maaouia</t>
  </si>
  <si>
    <t>72773	USA</t>
  </si>
  <si>
    <t>Stephen Allen "Steve" Maaranen</t>
  </si>
  <si>
    <t>72774	SYR</t>
  </si>
  <si>
    <t>Amer Maaraoui</t>
  </si>
  <si>
    <t>72775	TUN</t>
  </si>
  <si>
    <t>Mohamed Jilani Maaref</t>
  </si>
  <si>
    <t>72776	NED</t>
  </si>
  <si>
    <t>Gerardus "Gerard" Maarse</t>
  </si>
  <si>
    <t>72777	NOR</t>
  </si>
  <si>
    <t>Erling Maartmann</t>
  </si>
  <si>
    <t>72778	NOR</t>
  </si>
  <si>
    <t>Harald Rolf Maartmann</t>
  </si>
  <si>
    <t>72779	NOR</t>
  </si>
  <si>
    <t>Rolf Maartmann</t>
  </si>
  <si>
    <t>72780	NED</t>
  </si>
  <si>
    <t>Annelies Maas (-Kraus)</t>
  </si>
  <si>
    <t>72781	NED</t>
  </si>
  <si>
    <t>Adrianus Lambertus Joseph "Bob" Maas</t>
  </si>
  <si>
    <t>Holland</t>
  </si>
  <si>
    <t>Starita</t>
  </si>
  <si>
    <t>72782	NED</t>
  </si>
  <si>
    <t>Cheryl Maas</t>
  </si>
  <si>
    <t>72783	FRG</t>
  </si>
  <si>
    <t>Gnter Maas</t>
  </si>
  <si>
    <t>72784	NED</t>
  </si>
  <si>
    <t>Johannes Leonardus "Jan" Maas</t>
  </si>
  <si>
    <t>72785	NED</t>
  </si>
  <si>
    <t>Jan Maas</t>
  </si>
  <si>
    <t>72786	NED</t>
  </si>
  <si>
    <t>Jacob Arnold "Koos" Maasdijk</t>
  </si>
  <si>
    <t>72787	NED</t>
  </si>
  <si>
    <t>Kamiel Maase</t>
  </si>
  <si>
    <t>72788	NOR</t>
  </si>
  <si>
    <t>Bjrn Maaseide</t>
  </si>
  <si>
    <t>72789	NOR</t>
  </si>
  <si>
    <t>Kathrine Maaseide (-Dahl-Andersen)</t>
  </si>
  <si>
    <t>72790	EST</t>
  </si>
  <si>
    <t>Alfred Alexander Maasik</t>
  </si>
  <si>
    <t>72791	EST</t>
  </si>
  <si>
    <t>Alges Maasikmets</t>
  </si>
  <si>
    <t>72792	FIN</t>
  </si>
  <si>
    <t>Ulla Marianne Maaskola (Korpela-)</t>
  </si>
  <si>
    <t>72793	NED</t>
  </si>
  <si>
    <t>Paul Maasland</t>
  </si>
  <si>
    <t>72794	FIN</t>
  </si>
  <si>
    <t>Martti Kalevi Maatela</t>
  </si>
  <si>
    <t>72795	CAN</t>
  </si>
  <si>
    <t>Kenneth Maaten</t>
  </si>
  <si>
    <t>72796	SWE</t>
  </si>
  <si>
    <t>Yngve Eilert Mtt</t>
  </si>
  <si>
    <t>72797	FIN</t>
  </si>
  <si>
    <t>Jarkko Mikael Mtt</t>
  </si>
  <si>
    <t>72798	FIN</t>
  </si>
  <si>
    <t>Olli Mtt</t>
  </si>
  <si>
    <t>72799	FIN</t>
  </si>
  <si>
    <t>Pirkko Sisko Mtt</t>
  </si>
  <si>
    <t>72800	QAT</t>
  </si>
  <si>
    <t>Waleed Bakhit Maayof</t>
  </si>
  <si>
    <t>72801	ALG</t>
  </si>
  <si>
    <t>Abdelhakim Maazouz</t>
  </si>
  <si>
    <t>72802	MAR</t>
  </si>
  <si>
    <t>Driss Maazouzi</t>
  </si>
  <si>
    <t>72802	FRA</t>
  </si>
  <si>
    <t>72803	NZL</t>
  </si>
  <si>
    <t>James Barrie Mabbott</t>
  </si>
  <si>
    <t>72804	FRA</t>
  </si>
  <si>
    <t>Alexandre Mabboux</t>
  </si>
  <si>
    <t>72805	COD</t>
  </si>
  <si>
    <t>Mwadi Marie Mabika</t>
  </si>
  <si>
    <t>72806	GAB</t>
  </si>
  <si>
    <t>Taylor Mabika</t>
  </si>
  <si>
    <t>72807	CGO</t>
  </si>
  <si>
    <t>Bernard Mabikana</t>
  </si>
  <si>
    <t>72808	BOT</t>
  </si>
  <si>
    <t>France Lassie Mabiletsa</t>
  </si>
  <si>
    <t>72809	FRA</t>
  </si>
  <si>
    <t>Yvonne Mabille</t>
  </si>
  <si>
    <t>72810	FRA</t>
  </si>
  <si>
    <t>Franois Arthur Mabillon</t>
  </si>
  <si>
    <t>72811	UAE</t>
  </si>
  <si>
    <t>Ali Ahmad Mabkhout Muhsin Omraan Al-Hajeri</t>
  </si>
  <si>
    <t>72812	EGY</t>
  </si>
  <si>
    <t>Belal Mabrouk</t>
  </si>
  <si>
    <t>72813	EGY</t>
  </si>
  <si>
    <t>Hassan Mabrouk</t>
  </si>
  <si>
    <t>72813	QAT</t>
  </si>
  <si>
    <t>72814	EGY</t>
  </si>
  <si>
    <t>Hussein Mabrouk</t>
  </si>
  <si>
    <t>72815	LBA</t>
  </si>
  <si>
    <t>Marzouk Khalifa Mabrouk</t>
  </si>
  <si>
    <t>72816	EGY</t>
  </si>
  <si>
    <t>Ashraf Mabrouk Awaad</t>
  </si>
  <si>
    <t>72817	JPN</t>
  </si>
  <si>
    <t>Ryo Mabuchi</t>
  </si>
  <si>
    <t>72818	JPN</t>
  </si>
  <si>
    <t>Satoko Mabuchi</t>
  </si>
  <si>
    <t>72819	JPN</t>
  </si>
  <si>
    <t>Yoshino Mabuchi</t>
  </si>
  <si>
    <t>72820	TAN</t>
  </si>
  <si>
    <t>Isaack Mabushi</t>
  </si>
  <si>
    <t>72821	SWZ</t>
  </si>
  <si>
    <t>Dumsane Mabuza</t>
  </si>
  <si>
    <t>72822	SWZ</t>
  </si>
  <si>
    <t>Richard Mabuza</t>
  </si>
  <si>
    <t>72823	UGA</t>
  </si>
  <si>
    <t>Ernest Powell Mabwa</t>
  </si>
  <si>
    <t>72824	NED</t>
  </si>
  <si>
    <t>Richard "Dick" Mac Neill</t>
  </si>
  <si>
    <t>72825	TCH</t>
  </si>
  <si>
    <t>Milo Mca</t>
  </si>
  <si>
    <t>72826	FRA</t>
  </si>
  <si>
    <t>Jules Franois Macaire</t>
  </si>
  <si>
    <t>72827	FRA</t>
  </si>
  <si>
    <t>Maurice Macaire</t>
  </si>
  <si>
    <t>72828	PHI</t>
  </si>
  <si>
    <t>Segundo Macalalad</t>
  </si>
  <si>
    <t>72829	IRL</t>
  </si>
  <si>
    <t>Catherine "Cathy" Macaleavey (-Murphy)</t>
  </si>
  <si>
    <t>72830	CRO</t>
  </si>
  <si>
    <t>Marko Macan</t>
  </si>
  <si>
    <t>72831	PHI</t>
  </si>
  <si>
    <t>Arturo De La Rosa "Art" Macapagal</t>
  </si>
  <si>
    <t>72832	MRI</t>
  </si>
  <si>
    <t>Michael Macaque</t>
  </si>
  <si>
    <t>72833	ROU</t>
  </si>
  <si>
    <t>Aurel Macarencu</t>
  </si>
  <si>
    <t>72834	ITA</t>
  </si>
  <si>
    <t>Renato Macario</t>
  </si>
  <si>
    <t>72835	SLO</t>
  </si>
  <si>
    <t>Veronika Macarol</t>
  </si>
  <si>
    <t>72836	BRA</t>
  </si>
  <si>
    <t>Ivan Bruno "Macarro" Maziero</t>
  </si>
  <si>
    <t>72837	USA</t>
  </si>
  <si>
    <t>Scott Macartney</t>
  </si>
  <si>
    <t>72838	CAN</t>
  </si>
  <si>
    <t>Klara Macaskill</t>
  </si>
  <si>
    <t>72839	AUS</t>
  </si>
  <si>
    <t>Barbara Ethel Macaulay (-Donnet)</t>
  </si>
  <si>
    <t>72840	ROU</t>
  </si>
  <si>
    <t>Sorin Radu Macavei</t>
  </si>
  <si>
    <t>72841	ESP</t>
  </si>
  <si>
    <t>Ignacio Macaya Santos De Lamadrid</t>
  </si>
  <si>
    <t>72842	CAN</t>
  </si>
  <si>
    <t>Frederick William "Fred" Macbeth, Jr.</t>
  </si>
  <si>
    <t>72843	CAN</t>
  </si>
  <si>
    <t>Joseph James "J. J." Macbrien</t>
  </si>
  <si>
    <t>72844	GBR</t>
  </si>
  <si>
    <t>John Crawford William "Jack" Macbryan</t>
  </si>
  <si>
    <t>72845	GBR</t>
  </si>
  <si>
    <t>Brian Farmer Maccabe</t>
  </si>
  <si>
    <t>72846	ITA</t>
  </si>
  <si>
    <t>Mino Maccari</t>
  </si>
  <si>
    <t>72847	FRA</t>
  </si>
  <si>
    <t>Patrick Maccari</t>
  </si>
  <si>
    <t>72848	ARG</t>
  </si>
  <si>
    <t>Sofa Maccari</t>
  </si>
  <si>
    <t>72849	ITA</t>
  </si>
  <si>
    <t>Augusto Maccario</t>
  </si>
  <si>
    <t>72850	IRL</t>
  </si>
  <si>
    <t>James "Jack" Maccarthy</t>
  </si>
  <si>
    <t>72851	USA</t>
  </si>
  <si>
    <t>Fairchilds "Mac" Maccarthy</t>
  </si>
  <si>
    <t>72852	ITA</t>
  </si>
  <si>
    <t>Daniela Maccelli</t>
  </si>
  <si>
    <t>72853	ITA</t>
  </si>
  <si>
    <t>Francesco Macchietto Riode</t>
  </si>
  <si>
    <t>72854	ITA</t>
  </si>
  <si>
    <t>Licia Macchini</t>
  </si>
  <si>
    <t>72855	ARG</t>
  </si>
  <si>
    <t>Toms Maccormik</t>
  </si>
  <si>
    <t>72856	CAN</t>
  </si>
  <si>
    <t>Todd Carlyle Macculloch</t>
  </si>
  <si>
    <t>72857	BRA</t>
  </si>
  <si>
    <t>Rika Macdavid</t>
  </si>
  <si>
    <t>72858	GBR</t>
  </si>
  <si>
    <t>Donald Archibald "Archie" Macdonald</t>
  </si>
  <si>
    <t>72859	AUS</t>
  </si>
  <si>
    <t>Athol Macdonald</t>
  </si>
  <si>
    <t>72860	GBR</t>
  </si>
  <si>
    <t>Bertram Hector "Bert" Macdonald</t>
  </si>
  <si>
    <t>72861	CAN</t>
  </si>
  <si>
    <t>Donald Bruce Macdonald</t>
  </si>
  <si>
    <t>72862	USA</t>
  </si>
  <si>
    <t>Bruce Duncan Macdonald</t>
  </si>
  <si>
    <t>72863	CAN</t>
  </si>
  <si>
    <t>Arthur Byron Macdonald</t>
  </si>
  <si>
    <t>72864	CAN</t>
  </si>
  <si>
    <t>Daryl Raymond Macdonald</t>
  </si>
  <si>
    <t>72865	USA</t>
  </si>
  <si>
    <t>Duncan E. Macdonald</t>
  </si>
  <si>
    <t>72866	GBR</t>
  </si>
  <si>
    <t>Eric M. Macdonald</t>
  </si>
  <si>
    <t>72867	CAN</t>
  </si>
  <si>
    <t>Evan Macdonald</t>
  </si>
  <si>
    <t>72868	GBR</t>
  </si>
  <si>
    <t>Ewan Macdonald</t>
  </si>
  <si>
    <t>72869	GUA</t>
  </si>
  <si>
    <t>Flix Macdonald</t>
  </si>
  <si>
    <t>72870	GBR</t>
  </si>
  <si>
    <t>Fiona Macdonald (Brown-)</t>
  </si>
  <si>
    <t>72871	USA</t>
  </si>
  <si>
    <t>Florence E. Macdonald (-Campbell)</t>
  </si>
  <si>
    <t>72872	CAN</t>
  </si>
  <si>
    <t>James Garfield Macdonald</t>
  </si>
  <si>
    <t>72873	CAN</t>
  </si>
  <si>
    <t>Gary Wayne Macdonald</t>
  </si>
  <si>
    <t>72874	CAN</t>
  </si>
  <si>
    <t>Irene Margaret Macdonald</t>
  </si>
  <si>
    <t>72875	CAN</t>
  </si>
  <si>
    <t>Jacqueline "Jackie" Macdonald (-Gelling)</t>
  </si>
  <si>
    <t>72876	NZL</t>
  </si>
  <si>
    <t>John Andrew Macdonald</t>
  </si>
  <si>
    <t>72877	NZL</t>
  </si>
  <si>
    <t>John Hoani Macdonald</t>
  </si>
  <si>
    <t>72878	USA</t>
  </si>
  <si>
    <t>Bradley Lane Macdonald</t>
  </si>
  <si>
    <t>72879	CAN</t>
  </si>
  <si>
    <t>George Leslie "Les" Macdonald</t>
  </si>
  <si>
    <t>72880	GBR</t>
  </si>
  <si>
    <t>Linsey Tarrel Macdonald</t>
  </si>
  <si>
    <t>72881	USA</t>
  </si>
  <si>
    <t>Malcolm D. Macdonald</t>
  </si>
  <si>
    <t>United States-12</t>
  </si>
  <si>
    <t>72882	AUS</t>
  </si>
  <si>
    <t>Monica Macdonald</t>
  </si>
  <si>
    <t>72883	USA</t>
  </si>
  <si>
    <t>Joseph Oliver Macdonald</t>
  </si>
  <si>
    <t>72884	NZL</t>
  </si>
  <si>
    <t>Christopher Paul Macdonald</t>
  </si>
  <si>
    <t>72885	CAN</t>
  </si>
  <si>
    <t>Philip Blake "Phil" Macdonald</t>
  </si>
  <si>
    <t>72886	USA</t>
  </si>
  <si>
    <t>Margaret "Rena" Macdonald</t>
  </si>
  <si>
    <t>72887	CAN</t>
  </si>
  <si>
    <t>Ronald John Macdonald</t>
  </si>
  <si>
    <t>72888	CAN</t>
  </si>
  <si>
    <t>David Ross Macdonald</t>
  </si>
  <si>
    <t>72889	CAN</t>
  </si>
  <si>
    <t>Samuel Alexander "Sandy" Macdonald</t>
  </si>
  <si>
    <t>Argo Ii</t>
  </si>
  <si>
    <t>State Vi</t>
  </si>
  <si>
    <t>72890	USA</t>
  </si>
  <si>
    <t>Stewart Gray Macdonald</t>
  </si>
  <si>
    <t>72891	GBR</t>
  </si>
  <si>
    <t>Iain Somerled Macdonald-Smith</t>
  </si>
  <si>
    <t>72892	CAN</t>
  </si>
  <si>
    <t>James Macdougall</t>
  </si>
  <si>
    <t>72893	GBR</t>
  </si>
  <si>
    <t>Jeffrey A. Macdougall</t>
  </si>
  <si>
    <t>72894	GBR</t>
  </si>
  <si>
    <t>Lynne Macdougall (-Mcintyre)</t>
  </si>
  <si>
    <t>72895	FRA</t>
  </si>
  <si>
    <t>Benjamin Michael Baptiste Mac</t>
  </si>
  <si>
    <t>72896	CAN</t>
  </si>
  <si>
    <t>David G. "Dave" Maceachern</t>
  </si>
  <si>
    <t>72897	IRL</t>
  </si>
  <si>
    <t>Norman H. Maceachern</t>
  </si>
  <si>
    <t>72898	CAN</t>
  </si>
  <si>
    <t>Shanyn Maceachern</t>
  </si>
  <si>
    <t>72899	BRA</t>
  </si>
  <si>
    <t>Jos Macedo</t>
  </si>
  <si>
    <t>72900	BRA</t>
  </si>
  <si>
    <t>Marcos Antnio Costa Ferreira De Macedo</t>
  </si>
  <si>
    <t>72901	ANG</t>
  </si>
  <si>
    <t>Paulo Jorge M. R. Macedo</t>
  </si>
  <si>
    <t>72902	SLO</t>
  </si>
  <si>
    <t>Botjan Maek</t>
  </si>
  <si>
    <t>72903	TCH</t>
  </si>
  <si>
    <t>Ludk Macela</t>
  </si>
  <si>
    <t>72904	TCH</t>
  </si>
  <si>
    <t>Pavel Macenauer</t>
  </si>
  <si>
    <t>72905	YUG</t>
  </si>
  <si>
    <t>Ismail Maev</t>
  </si>
  <si>
    <t>72906	GBR</t>
  </si>
  <si>
    <t>Arthur Macevoy</t>
  </si>
  <si>
    <t>72907	GBR</t>
  </si>
  <si>
    <t>Dean Alan Macey</t>
  </si>
  <si>
    <t>72908	AUS</t>
  </si>
  <si>
    <t>Donna Macfarlane (Tyberek-)</t>
  </si>
  <si>
    <t>72909	NZL</t>
  </si>
  <si>
    <t>Eve Macfarlane</t>
  </si>
  <si>
    <t>72910	USA</t>
  </si>
  <si>
    <t>John Macgilchrist</t>
  </si>
  <si>
    <t>72911	CAN</t>
  </si>
  <si>
    <t>Peter Macgowan</t>
  </si>
  <si>
    <t>72912	GBR</t>
  </si>
  <si>
    <t>Donald Forbes "Don" Macgregor</t>
  </si>
  <si>
    <t>72913	CAN</t>
  </si>
  <si>
    <t>John "Jock" Macgregor</t>
  </si>
  <si>
    <t>72914	GBR</t>
  </si>
  <si>
    <t>Kate Elizabeth Macgregor</t>
  </si>
  <si>
    <t>72915	GBR</t>
  </si>
  <si>
    <t>Lucy Claire Macgregor</t>
  </si>
  <si>
    <t>72916	POL</t>
  </si>
  <si>
    <t>Gerard Zygfryd Mach</t>
  </si>
  <si>
    <t>72917	TCH</t>
  </si>
  <si>
    <t>Jaroslav Mach</t>
  </si>
  <si>
    <t>72918	CZE</t>
  </si>
  <si>
    <t>Milan Mach</t>
  </si>
  <si>
    <t>72919	TCH</t>
  </si>
  <si>
    <t>Pavel Mach</t>
  </si>
  <si>
    <t>72920	GEO</t>
  </si>
  <si>
    <t>Gia Mach'Avariani</t>
  </si>
  <si>
    <t>72921	AUS</t>
  </si>
  <si>
    <t>Vitezslav "Victor" Macha</t>
  </si>
  <si>
    <t>72922	TCH</t>
  </si>
  <si>
    <t>Vtzslav Mcha</t>
  </si>
  <si>
    <t>72923	TCH</t>
  </si>
  <si>
    <t>Oldich Macha</t>
  </si>
  <si>
    <t>72924	TCH</t>
  </si>
  <si>
    <t>Duan Machek</t>
  </si>
  <si>
    <t>72925	PER</t>
  </si>
  <si>
    <t>Ral Csar Machacuay Huamn</t>
  </si>
  <si>
    <t>72926	POR</t>
  </si>
  <si>
    <t>Maria Albertina Pinto Machado</t>
  </si>
  <si>
    <t>72927	BRA</t>
  </si>
  <si>
    <t>Alfredo Carlos Botelho Machado</t>
  </si>
  <si>
    <t>72928	BRA</t>
  </si>
  <si>
    <t>Antnio Augusto Telles Machado</t>
  </si>
  <si>
    <t>72929	ESP</t>
  </si>
  <si>
    <t>Carlos David Machado Sobrados</t>
  </si>
  <si>
    <t>72930	USA</t>
  </si>
  <si>
    <t>Catherine Louise Machado</t>
  </si>
  <si>
    <t>72931	COL</t>
  </si>
  <si>
    <t>Deiver Andrs Machado Mena</t>
  </si>
  <si>
    <t>72932	URU</t>
  </si>
  <si>
    <t>Hugo Mario Machado Cabral</t>
  </si>
  <si>
    <t>72933	POR</t>
  </si>
  <si>
    <t>Jos Da Naia Machado</t>
  </si>
  <si>
    <t>72934	ANG</t>
  </si>
  <si>
    <t>Juliana Jos Machado</t>
  </si>
  <si>
    <t>72935	BRA</t>
  </si>
  <si>
    <t>Laildo Ribeiro Machado</t>
  </si>
  <si>
    <t>72936	VEN</t>
  </si>
  <si>
    <t>Lus Ngel Machado Cabrera</t>
  </si>
  <si>
    <t>72937	POR</t>
  </si>
  <si>
    <t>Lus Da Naia Machado</t>
  </si>
  <si>
    <t>72938	BRA</t>
  </si>
  <si>
    <t>Luiza Pinheiro Machado</t>
  </si>
  <si>
    <t>72939	BRA</t>
  </si>
  <si>
    <t>Mala De Paula Machado</t>
  </si>
  <si>
    <t>72940	POR</t>
  </si>
  <si>
    <t>Maria Manuela Castro Machado</t>
  </si>
  <si>
    <t>72941	BRA</t>
  </si>
  <si>
    <t>Marcelo Magalhes Machado</t>
  </si>
  <si>
    <t>72942	POR</t>
  </si>
  <si>
    <t>Miguel Alexandre Cabral Machado</t>
  </si>
  <si>
    <t>72943	BRA</t>
  </si>
  <si>
    <t>Paulo Maurcio Silva Machado</t>
  </si>
  <si>
    <t>72944	CUB</t>
  </si>
  <si>
    <t>Roger Machado Morales</t>
  </si>
  <si>
    <t>72945	BRA</t>
  </si>
  <si>
    <t>Roseli Aparecida Machado</t>
  </si>
  <si>
    <t>72946	POR</t>
  </si>
  <si>
    <t>Teresa Cristina Lopes Machado</t>
  </si>
  <si>
    <t>72947	FRA</t>
  </si>
  <si>
    <t>Virginie Machado</t>
  </si>
  <si>
    <t>72948	TCH</t>
  </si>
  <si>
    <t>Josef Macha</t>
  </si>
  <si>
    <t>72949	TCH</t>
  </si>
  <si>
    <t>Josef Machan</t>
  </si>
  <si>
    <t>72950	KEN</t>
  </si>
  <si>
    <t>Faith Macharia</t>
  </si>
  <si>
    <t>72951	GEO</t>
  </si>
  <si>
    <t>Tsotne Machavariani</t>
  </si>
  <si>
    <t>72952	MOZ</t>
  </si>
  <si>
    <t>Alberto Machaze</t>
  </si>
  <si>
    <t>72953	TCH</t>
  </si>
  <si>
    <t>Daniel Machek</t>
  </si>
  <si>
    <t>72954	TCH</t>
  </si>
  <si>
    <t>Vclav Machek</t>
  </si>
  <si>
    <t>72955	MOZ</t>
  </si>
  <si>
    <t>Ntewane Machel</t>
  </si>
  <si>
    <t>72956	NGR</t>
  </si>
  <si>
    <t>Ayuba Machem</t>
  </si>
  <si>
    <t>72957	USA</t>
  </si>
  <si>
    <t>H. Machenry</t>
  </si>
  <si>
    <t>Frimousse</t>
  </si>
  <si>
    <t>72958	POL</t>
  </si>
  <si>
    <t>Helena Macher (-Ochmaska)</t>
  </si>
  <si>
    <t>72959	SUI</t>
  </si>
  <si>
    <t>Thomas Macher</t>
  </si>
  <si>
    <t>72960	IND</t>
  </si>
  <si>
    <t>Chand C. Machiah</t>
  </si>
  <si>
    <t>72961	JPN</t>
  </si>
  <si>
    <t>Fumihiko Machida</t>
  </si>
  <si>
    <t>72962	JPN</t>
  </si>
  <si>
    <t>Rui Machida</t>
  </si>
  <si>
    <t>72963	JPN</t>
  </si>
  <si>
    <t>Tatsuki Machida</t>
  </si>
  <si>
    <t>72964	JPN</t>
  </si>
  <si>
    <t>Hiroshi Machii</t>
  </si>
  <si>
    <t>72965	JPN</t>
  </si>
  <si>
    <t>Yoichi Machishima</t>
  </si>
  <si>
    <t>72966	SUI</t>
  </si>
  <si>
    <t>Albert Mchler</t>
  </si>
  <si>
    <t>72967	SUI</t>
  </si>
  <si>
    <t>Patrick Mchler</t>
  </si>
  <si>
    <t>72968	AUT</t>
  </si>
  <si>
    <t>Charlotte Machmer</t>
  </si>
  <si>
    <t>72969	ISR</t>
  </si>
  <si>
    <t>Oded Machnes</t>
  </si>
  <si>
    <t>72970	POL</t>
  </si>
  <si>
    <t>Krystyna Machnicka-Urbaska</t>
  </si>
  <si>
    <t>72971	SWE</t>
  </si>
  <si>
    <t>Emmy Gunilla "Emy" Machnow (-Almberg)</t>
  </si>
  <si>
    <t>72972	GBR</t>
  </si>
  <si>
    <t>James Christopher Machon</t>
  </si>
  <si>
    <t>72973	GBR</t>
  </si>
  <si>
    <t>Machonet</t>
  </si>
  <si>
    <t>72974	ALG</t>
  </si>
  <si>
    <t>Mohamed Machou</t>
  </si>
  <si>
    <t>72975	NED</t>
  </si>
  <si>
    <t>Irena Machovcak</t>
  </si>
  <si>
    <t>72976	SVK</t>
  </si>
  <si>
    <t>Miroslav Machovi</t>
  </si>
  <si>
    <t>72977	GER</t>
  </si>
  <si>
    <t>Julia Mchtig</t>
  </si>
  <si>
    <t>72978	AUT</t>
  </si>
  <si>
    <t>Willi Machu</t>
  </si>
  <si>
    <t>72979	MEX</t>
  </si>
  <si>
    <t>Eva Yolanda Machuca Villasana</t>
  </si>
  <si>
    <t>72980	PUR</t>
  </si>
  <si>
    <t>Santiago Machuca</t>
  </si>
  <si>
    <t>72981	KEN</t>
  </si>
  <si>
    <t>Josphat Machuka</t>
  </si>
  <si>
    <t>72982	TCH</t>
  </si>
  <si>
    <t>Remigius Machura</t>
  </si>
  <si>
    <t>72983	BRA</t>
  </si>
  <si>
    <t>Roberto Zuasnabar Machusso</t>
  </si>
  <si>
    <t>72984	SVK</t>
  </si>
  <si>
    <t>Ubomr Machyniak</t>
  </si>
  <si>
    <t>72985	MEX</t>
  </si>
  <si>
    <t>Alberto Macas Hernndez</t>
  </si>
  <si>
    <t>72986	ESP</t>
  </si>
  <si>
    <t>Isabel Macas Chow</t>
  </si>
  <si>
    <t>72987	CUB</t>
  </si>
  <si>
    <t>Scar Macas Hernndez</t>
  </si>
  <si>
    <t>72988	MEX</t>
  </si>
  <si>
    <t>Ral Macas Guevara</t>
  </si>
  <si>
    <t>72989	MEX</t>
  </si>
  <si>
    <t>Trinidad Macas</t>
  </si>
  <si>
    <t>72990	POL</t>
  </si>
  <si>
    <t>Narcyz Maciaszczyk</t>
  </si>
  <si>
    <t>72991	POL</t>
  </si>
  <si>
    <t>Monika Katarzyna Maciejewska (-Banit)</t>
  </si>
  <si>
    <t>72992	POL</t>
  </si>
  <si>
    <t>Jan Wicenty Maciejko</t>
  </si>
  <si>
    <t>72993	POL</t>
  </si>
  <si>
    <t>Sawomir Maciejowski</t>
  </si>
  <si>
    <t>72994	BRA</t>
  </si>
  <si>
    <t>Ana Maria Teixeira Maciel</t>
  </si>
  <si>
    <t>72995	MEX</t>
  </si>
  <si>
    <t>Francisco Maciel Garca</t>
  </si>
  <si>
    <t>72996	ESP</t>
  </si>
  <si>
    <t>Jorge Maciel Andrs</t>
  </si>
  <si>
    <t>72997	LTU</t>
  </si>
  <si>
    <t>Arvydas Macijauskas</t>
  </si>
  <si>
    <t>72998	LAT</t>
  </si>
  <si>
    <t>Aleksandrs Macijevskis</t>
  </si>
  <si>
    <t>72999	SMR</t>
  </si>
  <si>
    <t>Gian Luigi Macina</t>
  </si>
  <si>
    <t>73000	ROU</t>
  </si>
  <si>
    <t>Gheorghe Mcinic</t>
  </si>
  <si>
    <t>73001	CAN</t>
  </si>
  <si>
    <t>Allan "Al" Macinnis</t>
  </si>
  <si>
    <t>73002	CAN</t>
  </si>
  <si>
    <t>William Maitland "Billy" Macintosh</t>
  </si>
  <si>
    <t>73003	CAN</t>
  </si>
  <si>
    <t>Donald Defrayne "Don" Macintosh</t>
  </si>
  <si>
    <t>73004	GBR</t>
  </si>
  <si>
    <t>Henry Maitland Macintosh</t>
  </si>
  <si>
    <t>73005	CAN</t>
  </si>
  <si>
    <t>Scott Macintosh</t>
  </si>
  <si>
    <t>73006	AUS</t>
  </si>
  <si>
    <t>Bridget Anne "Bud" Macintyre (-Hyem)</t>
  </si>
  <si>
    <t>73007	POL</t>
  </si>
  <si>
    <t>Kazimierz Macioch</t>
  </si>
  <si>
    <t>73008	USA</t>
  </si>
  <si>
    <t>John Joseph Macionis</t>
  </si>
  <si>
    <t>73009	LTU</t>
  </si>
  <si>
    <t>Jonas Maiulis</t>
  </si>
  <si>
    <t>73010	LTU</t>
  </si>
  <si>
    <t>Valdemaras Maiulskis</t>
  </si>
  <si>
    <t>73011	POL</t>
  </si>
  <si>
    <t>Mihalina Stanisawa Maciuszek</t>
  </si>
  <si>
    <t>73012	POL</t>
  </si>
  <si>
    <t>Paulina Maciuszek</t>
  </si>
  <si>
    <t>73013	GBR</t>
  </si>
  <si>
    <t>Charles Maciver</t>
  </si>
  <si>
    <t>73014	GBR</t>
  </si>
  <si>
    <t>Charles Ronald Maciver</t>
  </si>
  <si>
    <t>73015	GBR</t>
  </si>
  <si>
    <t>Charles Gordon Macivor</t>
  </si>
  <si>
    <t>73016	RSA</t>
  </si>
  <si>
    <t>Monica Macivor (-Freyburg)</t>
  </si>
  <si>
    <t>73017	SUI</t>
  </si>
  <si>
    <t>Eugen Mack</t>
  </si>
  <si>
    <t>73018	FRG</t>
  </si>
  <si>
    <t>Karen Mack</t>
  </si>
  <si>
    <t>73019	GDR</t>
  </si>
  <si>
    <t>Lutz Mack</t>
  </si>
  <si>
    <t>73020	AUT</t>
  </si>
  <si>
    <t>Robert Mack</t>
  </si>
  <si>
    <t>73021	USA</t>
  </si>
  <si>
    <t>Timothy "Tim" Mack</t>
  </si>
  <si>
    <t>73022	FRG</t>
  </si>
  <si>
    <t>Walter Mack</t>
  </si>
  <si>
    <t>73023	USA</t>
  </si>
  <si>
    <t>Thomas P. Mack, Jr.</t>
  </si>
  <si>
    <t>73024	CAN</t>
  </si>
  <si>
    <t>Craig Innis Mackay</t>
  </si>
  <si>
    <t>73025	NZL</t>
  </si>
  <si>
    <t>David James Mackay</t>
  </si>
  <si>
    <t>73026	CAY</t>
  </si>
  <si>
    <t>Andrew "Drew" Mackay</t>
  </si>
  <si>
    <t>73027	CAN</t>
  </si>
  <si>
    <t>George Findlay Aberach Mackay</t>
  </si>
  <si>
    <t>73028	GBR</t>
  </si>
  <si>
    <t>Iain Mackay</t>
  </si>
  <si>
    <t>73029	ZIM</t>
  </si>
  <si>
    <t>Ian Reay Mackay</t>
  </si>
  <si>
    <t>73030	ECU</t>
  </si>
  <si>
    <t>Jhonny Mackay</t>
  </si>
  <si>
    <t>73031	AUS</t>
  </si>
  <si>
    <t>Ethel Ellen "Kitty" Mackay (-Hodgson)</t>
  </si>
  <si>
    <t>73032	GER</t>
  </si>
  <si>
    <t>Mark Mackay</t>
  </si>
  <si>
    <t>73033	CAN</t>
  </si>
  <si>
    <t>Melanie Mackay</t>
  </si>
  <si>
    <t>73034	RSA</t>
  </si>
  <si>
    <t>Morne Mackay</t>
  </si>
  <si>
    <t>73035	CAN</t>
  </si>
  <si>
    <t>Nancy Mackay (Murrall-)</t>
  </si>
  <si>
    <t>73036	GER</t>
  </si>
  <si>
    <t>Sren Christoph Mackeben</t>
  </si>
  <si>
    <t>73037	IRL</t>
  </si>
  <si>
    <t>Edward "Eddie" Macken</t>
  </si>
  <si>
    <t>73038	IRL</t>
  </si>
  <si>
    <t>Gerard "Gerry" Macken</t>
  </si>
  <si>
    <t>73039	AUS</t>
  </si>
  <si>
    <t>Peter Neville Macken</t>
  </si>
  <si>
    <t>73040	CAN</t>
  </si>
  <si>
    <t>John Barry Mackenzie</t>
  </si>
  <si>
    <t>73041	AUS</t>
  </si>
  <si>
    <t>Cameron Mackenzie</t>
  </si>
  <si>
    <t>73042	KEN</t>
  </si>
  <si>
    <t>Daniel Mackenzie</t>
  </si>
  <si>
    <t>73043	CAN</t>
  </si>
  <si>
    <t>Donald Ross "Don" Mackenzie</t>
  </si>
  <si>
    <t>73044	GBR</t>
  </si>
  <si>
    <t>George Mackenzie</t>
  </si>
  <si>
    <t>73045	CAN</t>
  </si>
  <si>
    <t>Ian Mackenzie</t>
  </si>
  <si>
    <t>73046	CUB</t>
  </si>
  <si>
    <t>Jol Mackenzie Daz</t>
  </si>
  <si>
    <t>73047	GBR</t>
  </si>
  <si>
    <t>John Mackenzie</t>
  </si>
  <si>
    <t>73048	USA</t>
  </si>
  <si>
    <t>Katherine "Kate" Mackenzie</t>
  </si>
  <si>
    <t>73049	GBR</t>
  </si>
  <si>
    <t>Catherine Ellen "Kate" Mackenzie</t>
  </si>
  <si>
    <t>73050	AUS</t>
  </si>
  <si>
    <t>Linda June Mackenzie (-Single)</t>
  </si>
  <si>
    <t>73051	CAN</t>
  </si>
  <si>
    <t>Ross Mackenzie</t>
  </si>
  <si>
    <t>73052	ARG</t>
  </si>
  <si>
    <t>Sofa Agnes Mackenzie</t>
  </si>
  <si>
    <t>73053	NZL</t>
  </si>
  <si>
    <t>Sophie Mackenzie</t>
  </si>
  <si>
    <t>73054	AUS</t>
  </si>
  <si>
    <t>Stuart Alexander Mackenzie</t>
  </si>
  <si>
    <t>73055	CAN</t>
  </si>
  <si>
    <t>Clarence Douglas "Clary" Mackerrow</t>
  </si>
  <si>
    <t>73056	USA</t>
  </si>
  <si>
    <t>Frank Jay Mackey</t>
  </si>
  <si>
    <t>73057	BAH</t>
  </si>
  <si>
    <t>Trevorvano Mackey</t>
  </si>
  <si>
    <t>73058	GBR</t>
  </si>
  <si>
    <t>Charles H. Mackie</t>
  </si>
  <si>
    <t>73059	CAN</t>
  </si>
  <si>
    <t>Gael Mackie</t>
  </si>
  <si>
    <t>73060	GBR</t>
  </si>
  <si>
    <t>Ian Mackie</t>
  </si>
  <si>
    <t>73061	AUS</t>
  </si>
  <si>
    <t>Lisa Maree Mackie</t>
  </si>
  <si>
    <t>73062	NZL</t>
  </si>
  <si>
    <t>Alexandra Jean "Sandra" Mackie</t>
  </si>
  <si>
    <t>73063	POL</t>
  </si>
  <si>
    <t>Konstanty Mackiewicz</t>
  </si>
  <si>
    <t>73064	CAN</t>
  </si>
  <si>
    <t>Robin Mackin</t>
  </si>
  <si>
    <t>73065	CAN</t>
  </si>
  <si>
    <t>Archibald A. "Archie" Mackinnon</t>
  </si>
  <si>
    <t>73066	GBR</t>
  </si>
  <si>
    <t>Duncan Mackinnon</t>
  </si>
  <si>
    <t>73067	RSA</t>
  </si>
  <si>
    <t>Duncan Terrence Mackinnon</t>
  </si>
  <si>
    <t>73068	CAN</t>
  </si>
  <si>
    <t>Leonora Mackinnon</t>
  </si>
  <si>
    <t>73069	AUS</t>
  </si>
  <si>
    <t>Samuel "Sam" Mackinnon</t>
  </si>
  <si>
    <t>73070	CAN</t>
  </si>
  <si>
    <t>Zoe Elizabeth Mackinnon</t>
  </si>
  <si>
    <t>73071	NZL</t>
  </si>
  <si>
    <t>Alastair Campbell Mackintosh</t>
  </si>
  <si>
    <t>73072	USA</t>
  </si>
  <si>
    <t>Alexander C. Mackintosh</t>
  </si>
  <si>
    <t>73073	GBR</t>
  </si>
  <si>
    <t>Charlach Rob Douglas Mackintosh</t>
  </si>
  <si>
    <t>73074	GBR</t>
  </si>
  <si>
    <t>Charles Ernest Whistler Christopher "Chris" Mackintosh</t>
  </si>
  <si>
    <t>73075	GBR</t>
  </si>
  <si>
    <t>Christopher Douglas Mackintosh</t>
  </si>
  <si>
    <t>73076	GBR</t>
  </si>
  <si>
    <t>Ashtore Sheena Mackintosh (-Hilleary)</t>
  </si>
  <si>
    <t>73077	GBR</t>
  </si>
  <si>
    <t>Vora June Douglas Mackintosh (-Shaw-Stewart)</t>
  </si>
  <si>
    <t>73078	GBR</t>
  </si>
  <si>
    <t>David Drury Macklin</t>
  </si>
  <si>
    <t>73079	AUS</t>
  </si>
  <si>
    <t>Kim A. Mackney</t>
  </si>
  <si>
    <t>73080	AUS</t>
  </si>
  <si>
    <t>Walter Arthur Reginald "Wal" Mackney</t>
  </si>
  <si>
    <t>73081	USA</t>
  </si>
  <si>
    <t>Stephen Albert "Steve" Macknowski</t>
  </si>
  <si>
    <t>73082	GER</t>
  </si>
  <si>
    <t>Anton Mackowiak</t>
  </si>
  <si>
    <t>73083	FRA</t>
  </si>
  <si>
    <t>Jules Mackowiak</t>
  </si>
  <si>
    <t>73084	POL</t>
  </si>
  <si>
    <t>Robert Makowiak</t>
  </si>
  <si>
    <t>73085	GBR</t>
  </si>
  <si>
    <t>William Mackune</t>
  </si>
  <si>
    <t>73086	GBR</t>
  </si>
  <si>
    <t>Cyril Winthrop Mackworth-Praed</t>
  </si>
  <si>
    <t>73087	NZL</t>
  </si>
  <si>
    <t>Sarah Anne Macky (-Dunn)</t>
  </si>
  <si>
    <t>73088	CAN</t>
  </si>
  <si>
    <t>Alan William Maclachlan</t>
  </si>
  <si>
    <t>73089	GBR</t>
  </si>
  <si>
    <t>Gilchrist Stanley Maclagan</t>
  </si>
  <si>
    <t>73090	USA</t>
  </si>
  <si>
    <t>Myrtle Jean Johansen Maclane</t>
  </si>
  <si>
    <t>73091	CAN</t>
  </si>
  <si>
    <t>Brian Maclaren</t>
  </si>
  <si>
    <t>73092	USA</t>
  </si>
  <si>
    <t>John Andrews Maclaughlin</t>
  </si>
  <si>
    <t>73093	FRA</t>
  </si>
  <si>
    <t>Alain Macle</t>
  </si>
  <si>
    <t>73094	CAN</t>
  </si>
  <si>
    <t>Brittany Maclean</t>
  </si>
  <si>
    <t>73095	GBR</t>
  </si>
  <si>
    <t>Craig Maclean</t>
  </si>
  <si>
    <t>73096	CAN</t>
  </si>
  <si>
    <t>Heather Maclean</t>
  </si>
  <si>
    <t>73097	NED</t>
  </si>
  <si>
    <t>Henrich Carl "Henri" Maclean</t>
  </si>
  <si>
    <t>73098	CAN</t>
  </si>
  <si>
    <t>Paul Maclean</t>
  </si>
  <si>
    <t>73099	AUS</t>
  </si>
  <si>
    <t>Douglas "Doug" Maclennan</t>
  </si>
  <si>
    <t>73100	CAN</t>
  </si>
  <si>
    <t>Rosannagh "Rosie" Maclennan</t>
  </si>
  <si>
    <t>73101	GBR</t>
  </si>
  <si>
    <t>Alastair Leoid Macleod</t>
  </si>
  <si>
    <t>73102	CAN</t>
  </si>
  <si>
    <t>Carla Macleod</t>
  </si>
  <si>
    <t>73103	CAN</t>
  </si>
  <si>
    <t>Donald A. Macleod</t>
  </si>
  <si>
    <t>73104	GBR</t>
  </si>
  <si>
    <t>Hannah Louise Macleod</t>
  </si>
  <si>
    <t>73105	GBR</t>
  </si>
  <si>
    <t>James Macleod</t>
  </si>
  <si>
    <t>73106	CAN</t>
  </si>
  <si>
    <t>John Macleod</t>
  </si>
  <si>
    <t>73107	GBR</t>
  </si>
  <si>
    <t>John Arthur Torquil G. Macleod</t>
  </si>
  <si>
    <t>73108	GBR</t>
  </si>
  <si>
    <t>Karen Margaret Anne Macleod</t>
  </si>
  <si>
    <t>73109	AUS</t>
  </si>
  <si>
    <t>Kathleen Macleod</t>
  </si>
  <si>
    <t>73110	GBR</t>
  </si>
  <si>
    <t>Moira Macleod</t>
  </si>
  <si>
    <t>73111	CAN</t>
  </si>
  <si>
    <t>Tammy Donna Macleod</t>
  </si>
  <si>
    <t>73112	CAN</t>
  </si>
  <si>
    <t>William Stewart "Bill" Macmillan</t>
  </si>
  <si>
    <t>73113	AUS</t>
  </si>
  <si>
    <t>Donald Robertson Thomson "Don" Macmillan</t>
  </si>
  <si>
    <t>73114	GBR</t>
  </si>
  <si>
    <t>Charles Duncan Macmillan</t>
  </si>
  <si>
    <t>73115	GBR</t>
  </si>
  <si>
    <t>John Roderick Alexander Macmillan</t>
  </si>
  <si>
    <t>73116	GBR</t>
  </si>
  <si>
    <t>Roderick Alan Fitzjohn "John" Macmillan</t>
  </si>
  <si>
    <t>73117	AUS</t>
  </si>
  <si>
    <t>Erica "Ricky" Macmillan</t>
  </si>
  <si>
    <t>73118	CAN</t>
  </si>
  <si>
    <t>Alexander "Sandy" Macmillan</t>
  </si>
  <si>
    <t>73119	USA</t>
  </si>
  <si>
    <t>Shannon Ann Macmillan</t>
  </si>
  <si>
    <t>73120	USA</t>
  </si>
  <si>
    <t>Frederick William Macmonnies</t>
  </si>
  <si>
    <t>73121	GBR</t>
  </si>
  <si>
    <t>James Alexander Macnabb</t>
  </si>
  <si>
    <t>73122	RSA</t>
  </si>
  <si>
    <t>Michele Macnaughton</t>
  </si>
  <si>
    <t>73123	USA</t>
  </si>
  <si>
    <t>Hermon Atkins Macneil</t>
  </si>
  <si>
    <t>73124	BEL</t>
  </si>
  <si>
    <t>R. Macors</t>
  </si>
  <si>
    <t>73125	MDA</t>
  </si>
  <si>
    <t>Bogdan Macovei</t>
  </si>
  <si>
    <t>73126	ROU</t>
  </si>
  <si>
    <t>Daniel Macovei</t>
  </si>
  <si>
    <t>73127	ROU</t>
  </si>
  <si>
    <t>Elena Macovei</t>
  </si>
  <si>
    <t>73128	ROU</t>
  </si>
  <si>
    <t>Maria Macovei</t>
  </si>
  <si>
    <t>73129	ROU</t>
  </si>
  <si>
    <t>Camelia Macoviciuc-Mihalcea</t>
  </si>
  <si>
    <t>73130	BEL</t>
  </si>
  <si>
    <t>Leslie Macphail</t>
  </si>
  <si>
    <t>73131	CAN</t>
  </si>
  <si>
    <t>Bruce Macpherson</t>
  </si>
  <si>
    <t>73132	CAN</t>
  </si>
  <si>
    <t>Michelle A. Macpherson (-Hojnacki)</t>
  </si>
  <si>
    <t>73133	FRA</t>
  </si>
  <si>
    <t>Jean-Baptiste Macquet</t>
  </si>
  <si>
    <t>73134	FRA</t>
  </si>
  <si>
    <t>Michel Macquet</t>
  </si>
  <si>
    <t>73135	AUS</t>
  </si>
  <si>
    <t>Richard Macquire</t>
  </si>
  <si>
    <t>73136	USA</t>
  </si>
  <si>
    <t>John Mcwilliams Macready</t>
  </si>
  <si>
    <t>73137	ITA</t>
  </si>
  <si>
    <t>Federica Macr</t>
  </si>
  <si>
    <t>73138	ITA</t>
  </si>
  <si>
    <t>Giuseppina Macr</t>
  </si>
  <si>
    <t>73139	CAN</t>
  </si>
  <si>
    <t>Nicolas Macrozonaris</t>
  </si>
  <si>
    <t>73140	HUN</t>
  </si>
  <si>
    <t>Jzsef Mcsr</t>
  </si>
  <si>
    <t>73141	AUS</t>
  </si>
  <si>
    <t>Kate "Katie" Mactier</t>
  </si>
  <si>
    <t>73142	SVK</t>
  </si>
  <si>
    <t>Soa Maculov</t>
  </si>
  <si>
    <t>73143	POL</t>
  </si>
  <si>
    <t>Andrzej Macur</t>
  </si>
  <si>
    <t>73144	POL</t>
  </si>
  <si>
    <t>Julita Macur (Kaasa-)</t>
  </si>
  <si>
    <t>73145	YUG</t>
  </si>
  <si>
    <t>Stevo Macura</t>
  </si>
  <si>
    <t>73146	SLO</t>
  </si>
  <si>
    <t>Meta Maus</t>
  </si>
  <si>
    <t>73147	SRB</t>
  </si>
  <si>
    <t>Milan Mavan</t>
  </si>
  <si>
    <t>73148	USA</t>
  </si>
  <si>
    <t>Charles Milton Macwilliam</t>
  </si>
  <si>
    <t>73149	GER</t>
  </si>
  <si>
    <t>Mike Maczey</t>
  </si>
  <si>
    <t>73150	POL</t>
  </si>
  <si>
    <t>Maria Mczyska (-Cugowska)</t>
  </si>
  <si>
    <t>73151	ALG</t>
  </si>
  <si>
    <t>Abdel Madjid Mada</t>
  </si>
  <si>
    <t>73152	ROU</t>
  </si>
  <si>
    <t>Bogdan Mada</t>
  </si>
  <si>
    <t>73153	POL</t>
  </si>
  <si>
    <t>Natalia Madaj</t>
  </si>
  <si>
    <t>73154	EGY</t>
  </si>
  <si>
    <t>Hassan Ibrahim Madani Ibrahim</t>
  </si>
  <si>
    <t>73155	ALG</t>
  </si>
  <si>
    <t>Narimne Madani</t>
  </si>
  <si>
    <t>73156	IRI</t>
  </si>
  <si>
    <t>Nasser Madani</t>
  </si>
  <si>
    <t>73157	HUN</t>
  </si>
  <si>
    <t>Csaba Madar</t>
  </si>
  <si>
    <t>73158	JPN</t>
  </si>
  <si>
    <t>Hideo Madarame</t>
  </si>
  <si>
    <t>73159	JPN</t>
  </si>
  <si>
    <t>Makio Madarame</t>
  </si>
  <si>
    <t>73160	HUN</t>
  </si>
  <si>
    <t>Norbert Madaras</t>
  </si>
  <si>
    <t>73161	HUN</t>
  </si>
  <si>
    <t>Dm Madarassy</t>
  </si>
  <si>
    <t>73162	HUN</t>
  </si>
  <si>
    <t>Csaba Madarsz</t>
  </si>
  <si>
    <t>73163	HUN</t>
  </si>
  <si>
    <t>Endre Madarsz</t>
  </si>
  <si>
    <t>73164	HUN</t>
  </si>
  <si>
    <t>Tams Madarsz</t>
  </si>
  <si>
    <t>73165	HUN</t>
  </si>
  <si>
    <t>Viktria Madarsz</t>
  </si>
  <si>
    <t>73166	SUI</t>
  </si>
  <si>
    <t>Zsolt Madarasz</t>
  </si>
  <si>
    <t>73167	HUN</t>
  </si>
  <si>
    <t>Csilla Madarsz-Dobay (Bajnogel-)</t>
  </si>
  <si>
    <t>73168	MEX</t>
  </si>
  <si>
    <t>Jos Madariaga Micheli</t>
  </si>
  <si>
    <t>73169	HUN</t>
  </si>
  <si>
    <t>Ilona Madary</t>
  </si>
  <si>
    <t>73170	AUS</t>
  </si>
  <si>
    <t>Adrian Anthony Madaschi</t>
  </si>
  <si>
    <t>73171	URS</t>
  </si>
  <si>
    <t>Baldadash Madatov</t>
  </si>
  <si>
    <t>73172	NZL</t>
  </si>
  <si>
    <t>Rex Montague Maddaford</t>
  </si>
  <si>
    <t>73173	ITA</t>
  </si>
  <si>
    <t>Giuseppe Maddaloni</t>
  </si>
  <si>
    <t>73174	FRA</t>
  </si>
  <si>
    <t>Pierre Maddaloni</t>
  </si>
  <si>
    <t>73175	USA</t>
  </si>
  <si>
    <t>Elizabeth "Beezie" Madden (Patton-)</t>
  </si>
  <si>
    <t>73176	USA</t>
  </si>
  <si>
    <t>Grace E. Madden (-Ward)</t>
  </si>
  <si>
    <t>73177	USA</t>
  </si>
  <si>
    <t>James Lester Madden</t>
  </si>
  <si>
    <t>73178	GBR</t>
  </si>
  <si>
    <t>William John Maddison</t>
  </si>
  <si>
    <t>73179	AUS</t>
  </si>
  <si>
    <t>John Maddock</t>
  </si>
  <si>
    <t>73180	GBR</t>
  </si>
  <si>
    <t>Christopher Lloyd "Chris" Maddocks</t>
  </si>
  <si>
    <t>73181	GBR</t>
  </si>
  <si>
    <t>John Leyshon Maddocks</t>
  </si>
  <si>
    <t>73182	USA</t>
  </si>
  <si>
    <t>Jay Maddox</t>
  </si>
  <si>
    <t>73183	GBR</t>
  </si>
  <si>
    <t>Keri Maddox</t>
  </si>
  <si>
    <t>73184	AUT</t>
  </si>
  <si>
    <t>Juliusz Wiktor Madecki</t>
  </si>
  <si>
    <t>73185	POR</t>
  </si>
  <si>
    <t>Diogo De Castro Malta Madeira</t>
  </si>
  <si>
    <t>73186	MOZ</t>
  </si>
  <si>
    <t>Edson Marcelo Da Silva Madeira</t>
  </si>
  <si>
    <t>73187	POR</t>
  </si>
  <si>
    <t>Fernando Esteves Madeira</t>
  </si>
  <si>
    <t>73188	USA</t>
  </si>
  <si>
    <t>Louis Childs Madeira, Iii</t>
  </si>
  <si>
    <t>73189	GDR</t>
  </si>
  <si>
    <t>Uwe Madeja</t>
  </si>
  <si>
    <t>73190	POL</t>
  </si>
  <si>
    <t>Barbara Madejczyk</t>
  </si>
  <si>
    <t>73191	FRA</t>
  </si>
  <si>
    <t>Jean Madelaine</t>
  </si>
  <si>
    <t>73192	FRA</t>
  </si>
  <si>
    <t>Matthieu Madelaine</t>
  </si>
  <si>
    <t>73193	FRA</t>
  </si>
  <si>
    <t>Gilles Michel Raymond Madelenat</t>
  </si>
  <si>
    <t>73194	ARG</t>
  </si>
  <si>
    <t>Csar Hugo Madeln</t>
  </si>
  <si>
    <t>73195	GBR</t>
  </si>
  <si>
    <t>Jonathan Richard Maden</t>
  </si>
  <si>
    <t>73196	GER</t>
  </si>
  <si>
    <t>Charlotte Mder (-Seewald)</t>
  </si>
  <si>
    <t>73197	AUT</t>
  </si>
  <si>
    <t>Gnther Mader</t>
  </si>
  <si>
    <t>73198	AUT</t>
  </si>
  <si>
    <t>Gustav Mader</t>
  </si>
  <si>
    <t>73199	GER</t>
  </si>
  <si>
    <t>Heinz Mder</t>
  </si>
  <si>
    <t>73200	CZE</t>
  </si>
  <si>
    <t>Tom Mder</t>
  </si>
  <si>
    <t>73201	AUT</t>
  </si>
  <si>
    <t>Regina Mader-Sterz</t>
  </si>
  <si>
    <t>73202	CUB</t>
  </si>
  <si>
    <t>Fermn Hugo Madera Ramrez</t>
  </si>
  <si>
    <t>73203	ECU</t>
  </si>
  <si>
    <t>Priscilla De Fatima Madera Arditto</t>
  </si>
  <si>
    <t>73204	ARG</t>
  </si>
  <si>
    <t>Ezequiel Osvaldo Maderna</t>
  </si>
  <si>
    <t>73205	ARG</t>
  </si>
  <si>
    <t>Alberto E. Madero</t>
  </si>
  <si>
    <t>73206	ARG</t>
  </si>
  <si>
    <t>Miguel Alejandro Madero Irigoyen</t>
  </si>
  <si>
    <t>73207	EGY</t>
  </si>
  <si>
    <t>Ali Tarek Madgy</t>
  </si>
  <si>
    <t>73208	SUR</t>
  </si>
  <si>
    <t>Mohamed Shies Madhar</t>
  </si>
  <si>
    <t>73209	TUN</t>
  </si>
  <si>
    <t>Ali Madi</t>
  </si>
  <si>
    <t>73210	TUN</t>
  </si>
  <si>
    <t>Mohamed Madi</t>
  </si>
  <si>
    <t>73211	ALG</t>
  </si>
  <si>
    <t>Nabil Madi</t>
  </si>
  <si>
    <t>73212	GDR</t>
  </si>
  <si>
    <t>Stefan Mdicke</t>
  </si>
  <si>
    <t>73213	AUS</t>
  </si>
  <si>
    <t>Antony Morgan "Tony" Madigan</t>
  </si>
  <si>
    <t>73214	AUS</t>
  </si>
  <si>
    <t>Luke Madill</t>
  </si>
  <si>
    <t>73215	BUL</t>
  </si>
  <si>
    <t>Stefka Mikhaylova Madina</t>
  </si>
  <si>
    <t>73216	GAB</t>
  </si>
  <si>
    <t>Lvy Clment Madinda</t>
  </si>
  <si>
    <t>73217	IRL</t>
  </si>
  <si>
    <t>Marion Madine</t>
  </si>
  <si>
    <t>73218	FRA</t>
  </si>
  <si>
    <t>Marc Madiot</t>
  </si>
  <si>
    <t>73219	CAN</t>
  </si>
  <si>
    <t>Henry "Harry" Madison</t>
  </si>
  <si>
    <t>73220	USA</t>
  </si>
  <si>
    <t>Helene Emma Madison</t>
  </si>
  <si>
    <t>73221	USA</t>
  </si>
  <si>
    <t>Tianna Madison-Bartoletta</t>
  </si>
  <si>
    <t>73222	ALG</t>
  </si>
  <si>
    <t>Rabah Mustapha Madjer</t>
  </si>
  <si>
    <t>73223	ALG</t>
  </si>
  <si>
    <t>Noureddine Madjhoud</t>
  </si>
  <si>
    <t>73224	EGY</t>
  </si>
  <si>
    <t>Hussein Madkour</t>
  </si>
  <si>
    <t>73225	EGY</t>
  </si>
  <si>
    <t>Mohamed Madkour</t>
  </si>
  <si>
    <t>73226	USA</t>
  </si>
  <si>
    <t>Diane M. Madl</t>
  </si>
  <si>
    <t>73227	NOR</t>
  </si>
  <si>
    <t>Ernst Harry Madland</t>
  </si>
  <si>
    <t>73228	ITA</t>
  </si>
  <si>
    <t>Ezio Madonia</t>
  </si>
  <si>
    <t>73229	ITA</t>
  </si>
  <si>
    <t>Christopher Madonna</t>
  </si>
  <si>
    <t>73230	SUI</t>
  </si>
  <si>
    <t>Albert Madrin</t>
  </si>
  <si>
    <t>73231	ARG</t>
  </si>
  <si>
    <t>Alejandro Madorno</t>
  </si>
  <si>
    <t>73232	POL</t>
  </si>
  <si>
    <t>Ilona Barbara Mdra</t>
  </si>
  <si>
    <t>73233	IND</t>
  </si>
  <si>
    <t>Nazleen Madraswalla (-Shah)</t>
  </si>
  <si>
    <t>73234	SYR</t>
  </si>
  <si>
    <t>Mohammed Marwan Madrati</t>
  </si>
  <si>
    <t>73235	ESP</t>
  </si>
  <si>
    <t>Ftima Madrid Calancha</t>
  </si>
  <si>
    <t>73236	MEX</t>
  </si>
  <si>
    <t>Marcos Madrid Mantilla</t>
  </si>
  <si>
    <t>73237	MEX</t>
  </si>
  <si>
    <t>Joaqun Madrigal Polanco</t>
  </si>
  <si>
    <t>73238	CRC</t>
  </si>
  <si>
    <t>Juan Jos Madrigal Pacheco</t>
  </si>
  <si>
    <t>73239	CRC</t>
  </si>
  <si>
    <t>Orlando Madrigal Valverde</t>
  </si>
  <si>
    <t>73240	MEX</t>
  </si>
  <si>
    <t>Roberto Madrigal Garca</t>
  </si>
  <si>
    <t>73241	CRC</t>
  </si>
  <si>
    <t>Roger Fabian Madrigal Delgado</t>
  </si>
  <si>
    <t>73242	MEX</t>
  </si>
  <si>
    <t>Ziranda Madrigal Lvarez-Ugena</t>
  </si>
  <si>
    <t>73243	USA</t>
  </si>
  <si>
    <t>Geoffrey "Jeff" Madrigali</t>
  </si>
  <si>
    <t>73244	BRA</t>
  </si>
  <si>
    <t>Djan Garrido Madruga</t>
  </si>
  <si>
    <t>73245	DEN</t>
  </si>
  <si>
    <t>Aage Sigfried Madsen</t>
  </si>
  <si>
    <t>Denmark-4</t>
  </si>
  <si>
    <t>73246	DEN</t>
  </si>
  <si>
    <t>Aksel Christian Dalgaard Madsen</t>
  </si>
  <si>
    <t>73247	USA</t>
  </si>
  <si>
    <t>Beth Anne Madsen (-Mcnichol)</t>
  </si>
  <si>
    <t>73248	DEN</t>
  </si>
  <si>
    <t>Bonny Madsen</t>
  </si>
  <si>
    <t>73249	DEN</t>
  </si>
  <si>
    <t>Erik Madsen</t>
  </si>
  <si>
    <t>73250	DEN</t>
  </si>
  <si>
    <t>Frederik Rodenberg Madsen</t>
  </si>
  <si>
    <t>73251	DEN</t>
  </si>
  <si>
    <t>Gitte Madsen</t>
  </si>
  <si>
    <t>73252	DEN</t>
  </si>
  <si>
    <t>Hans Meulengracht Madsen (Meulengracht-Madsen-)</t>
  </si>
  <si>
    <t>73253	DEN</t>
  </si>
  <si>
    <t>Peter Henry Madsen</t>
  </si>
  <si>
    <t>73254	DEN</t>
  </si>
  <si>
    <t>Jens Christian Mosegaard Madsen</t>
  </si>
  <si>
    <t>73255	DEN</t>
  </si>
  <si>
    <t>Jens Christian Madsen</t>
  </si>
  <si>
    <t>73256	DEN</t>
  </si>
  <si>
    <t>Jens-Erik Madsen</t>
  </si>
  <si>
    <t>73257	DEN</t>
  </si>
  <si>
    <t>Jimmi Madsen</t>
  </si>
  <si>
    <t>73258	DEN</t>
  </si>
  <si>
    <t>Mads Kristian Madsen (-Krogshede)</t>
  </si>
  <si>
    <t>73259	DEN</t>
  </si>
  <si>
    <t>Kurt Walter Lyngh Madsen</t>
  </si>
  <si>
    <t>73260	DEN</t>
  </si>
  <si>
    <t>Lars Jrgen Madsen</t>
  </si>
  <si>
    <t>73261	DEN</t>
  </si>
  <si>
    <t>Lene Fleng Madsen</t>
  </si>
  <si>
    <t>73262	RSA</t>
  </si>
  <si>
    <t>Lloyd Madsen</t>
  </si>
  <si>
    <t>73263	DEN</t>
  </si>
  <si>
    <t>Mads Kongsgaard Madsen</t>
  </si>
  <si>
    <t>73264	DEN</t>
  </si>
  <si>
    <t>Mark Overgaard Madsen</t>
  </si>
  <si>
    <t>73265	DEN</t>
  </si>
  <si>
    <t>Annie "Max" Madsen (-Nimb Madsen)</t>
  </si>
  <si>
    <t>73266	DEN</t>
  </si>
  <si>
    <t>Michael Johannes Madsen</t>
  </si>
  <si>
    <t>73267	DEN</t>
  </si>
  <si>
    <t>Nanna Koerstz Madsen</t>
  </si>
  <si>
    <t>73268	DEN</t>
  </si>
  <si>
    <t>Niels Hausgaard Madsen</t>
  </si>
  <si>
    <t>73269	SWE</t>
  </si>
  <si>
    <t>Paw Bnning Breinholst Madsen</t>
  </si>
  <si>
    <t>73269	DEN</t>
  </si>
  <si>
    <t>73270	DEN</t>
  </si>
  <si>
    <t>Rasmus Kristian Ricardt Madsen</t>
  </si>
  <si>
    <t>73271	DEN</t>
  </si>
  <si>
    <t>Robert Christian Klein Madsen</t>
  </si>
  <si>
    <t>73272	DEN</t>
  </si>
  <si>
    <t>Sigfred Thomas Madsen</t>
  </si>
  <si>
    <t>73273	NOR</t>
  </si>
  <si>
    <t>Sofus Trygve Madsen</t>
  </si>
  <si>
    <t>73274	DEN</t>
  </si>
  <si>
    <t>Svend Meulengracht Madsen (Meulengracht-Madsen-)</t>
  </si>
  <si>
    <t>73275	DEN</t>
  </si>
  <si>
    <t>Sren Madsen</t>
  </si>
  <si>
    <t>73276	DEN</t>
  </si>
  <si>
    <t>Tove Brunnstrm Madsen (-Jensen)</t>
  </si>
  <si>
    <t>73277	DEN</t>
  </si>
  <si>
    <t>Vigo Meulengracht Madsen (Meulengracht-Madsen-)</t>
  </si>
  <si>
    <t>73278	NOR</t>
  </si>
  <si>
    <t>Rjan Odd Madsen</t>
  </si>
  <si>
    <t>73279	NGR</t>
  </si>
  <si>
    <t>Jennifer Madu</t>
  </si>
  <si>
    <t>73280	NGR</t>
  </si>
  <si>
    <t>Kingsley Madu</t>
  </si>
  <si>
    <t>73281	GBR</t>
  </si>
  <si>
    <t>Joice Maduaka</t>
  </si>
  <si>
    <t>73282	RSA</t>
  </si>
  <si>
    <t>Sello Given Maduma</t>
  </si>
  <si>
    <t>73283	ARU</t>
  </si>
  <si>
    <t>Victor "Bito" Maduro</t>
  </si>
  <si>
    <t>73284	NED</t>
  </si>
  <si>
    <t>Calvin Gregory Maduro</t>
  </si>
  <si>
    <t>73285	NED</t>
  </si>
  <si>
    <t>Hedwiges Eduard Martinus Maduro</t>
  </si>
  <si>
    <t>73286	NED</t>
  </si>
  <si>
    <t>Remy Maduro</t>
  </si>
  <si>
    <t>73287	AHO</t>
  </si>
  <si>
    <t>Willem Maduro</t>
  </si>
  <si>
    <t>73288	KUW</t>
  </si>
  <si>
    <t>Mohammad Ahmed Madwa</t>
  </si>
  <si>
    <t>73289	CAN</t>
  </si>
  <si>
    <t>Levente Mady</t>
  </si>
  <si>
    <t>73290	BUL</t>
  </si>
  <si>
    <t>David Madzhar</t>
  </si>
  <si>
    <t>73291	BUL</t>
  </si>
  <si>
    <t>Khristo Madzharov</t>
  </si>
  <si>
    <t>73292	URS</t>
  </si>
  <si>
    <t>Kamandar Bafaliyevich Madzhidov</t>
  </si>
  <si>
    <t>73292	BLR</t>
  </si>
  <si>
    <t>73293	ZIM</t>
  </si>
  <si>
    <t>Christopher Madzokere</t>
  </si>
  <si>
    <t>73294	EST</t>
  </si>
  <si>
    <t>Epp Me</t>
  </si>
  <si>
    <t>73295	EST</t>
  </si>
  <si>
    <t>Jaak Mae</t>
  </si>
  <si>
    <t>73296	COK</t>
  </si>
  <si>
    <t>Terepai Maea</t>
  </si>
  <si>
    <t>73297	JPN</t>
  </si>
  <si>
    <t>Echiko Maeda (-Tamura)</t>
  </si>
  <si>
    <t>73298	JPN</t>
  </si>
  <si>
    <t>Kayono Maeda</t>
  </si>
  <si>
    <t>73299	JPN</t>
  </si>
  <si>
    <t>Keiko Maeda</t>
  </si>
  <si>
    <t>73300	JPN</t>
  </si>
  <si>
    <t>Masayasu Maeda</t>
  </si>
  <si>
    <t>73301	JPN</t>
  </si>
  <si>
    <t>Miyuki Maeda</t>
  </si>
  <si>
    <t>73302	JPN</t>
  </si>
  <si>
    <t>Mutsuhiko Maeda</t>
  </si>
  <si>
    <t>73303	JPN</t>
  </si>
  <si>
    <t>Rikutoshi Maeda</t>
  </si>
  <si>
    <t>73304	SUI</t>
  </si>
  <si>
    <t>Kurt Maeder</t>
  </si>
  <si>
    <t>73305	GUA</t>
  </si>
  <si>
    <t>Juan Estuardo Maegli Novella</t>
  </si>
  <si>
    <t>73306	GUA</t>
  </si>
  <si>
    <t>Juan Ignacio Maegli Agero</t>
  </si>
  <si>
    <t>73307	JPN</t>
  </si>
  <si>
    <t>Hideaki Maeguchi</t>
  </si>
  <si>
    <t>73308	JPN</t>
  </si>
  <si>
    <t>Hideko Maehata (-Hyodo)</t>
  </si>
  <si>
    <t>73309	BRA</t>
  </si>
  <si>
    <t>Roberto Maehler</t>
  </si>
  <si>
    <t>73310	JPN</t>
  </si>
  <si>
    <t>Kenkichi Maekawa</t>
  </si>
  <si>
    <t>73311	JPN</t>
  </si>
  <si>
    <t>Miyuki Maekawa</t>
  </si>
  <si>
    <t>73312	JPN</t>
  </si>
  <si>
    <t>Senpan Maekawa</t>
  </si>
  <si>
    <t>73313	SOL</t>
  </si>
  <si>
    <t>John Maeke</t>
  </si>
  <si>
    <t>73314	BEL</t>
  </si>
  <si>
    <t>Stefaan Maene</t>
  </si>
  <si>
    <t>73315	NED</t>
  </si>
  <si>
    <t>Julius Hermanus "Jules" Maenen</t>
  </si>
  <si>
    <t>73316	FRG</t>
  </si>
  <si>
    <t>Wolfgang Maennig</t>
  </si>
  <si>
    <t>73317	FIN</t>
  </si>
  <si>
    <t>Aimo Matias Menp</t>
  </si>
  <si>
    <t>73318	ESP</t>
  </si>
  <si>
    <t>Ernestina Maenza Fernndez-Calvo</t>
  </si>
  <si>
    <t>73319	ITA</t>
  </si>
  <si>
    <t>Vincenzo Maenza</t>
  </si>
  <si>
    <t>73320	PHI</t>
  </si>
  <si>
    <t>Edgardo Maerina</t>
  </si>
  <si>
    <t>73321	BEL</t>
  </si>
  <si>
    <t>Charles Maerschalck</t>
  </si>
  <si>
    <t>73322	BEL</t>
  </si>
  <si>
    <t>Freddy Maertens</t>
  </si>
  <si>
    <t>73323	BEL</t>
  </si>
  <si>
    <t>Raymond Rmy Maertens</t>
  </si>
  <si>
    <t>73324	BEL</t>
  </si>
  <si>
    <t>Albert F. Maes</t>
  </si>
  <si>
    <t>73325	BEL</t>
  </si>
  <si>
    <t>Andr Maes</t>
  </si>
  <si>
    <t>73326	BEL</t>
  </si>
  <si>
    <t>Christian Maes</t>
  </si>
  <si>
    <t>73327	BEL</t>
  </si>
  <si>
    <t>Jules Germain Marie Maes</t>
  </si>
  <si>
    <t>73328	BEL</t>
  </si>
  <si>
    <t>Louis Maes</t>
  </si>
  <si>
    <t>73329	BEL</t>
  </si>
  <si>
    <t>Roger Maes</t>
  </si>
  <si>
    <t>73330	BEL</t>
  </si>
  <si>
    <t>Bob Maesen</t>
  </si>
  <si>
    <t>73331	BEL</t>
  </si>
  <si>
    <t>Franois Maesschalck</t>
  </si>
  <si>
    <t>73332	GRE</t>
  </si>
  <si>
    <t>Peter Gus Maestrales</t>
  </si>
  <si>
    <t>73333	VEN</t>
  </si>
  <si>
    <t>Gabriel Jos Maestre Prez</t>
  </si>
  <si>
    <t>73334	ITA</t>
  </si>
  <si>
    <t>Tommaso Maestrelli</t>
  </si>
  <si>
    <t>73335	ITA</t>
  </si>
  <si>
    <t>Riccardo Maestri</t>
  </si>
  <si>
    <t>73336	BUL</t>
  </si>
  <si>
    <t>Mihaela Maevska</t>
  </si>
  <si>
    <t>73337	BEL</t>
  </si>
  <si>
    <t>Tim Maeyens</t>
  </si>
  <si>
    <t>73338	JPN</t>
  </si>
  <si>
    <t>Masakiyo Maezono</t>
  </si>
  <si>
    <t>73339	ESP</t>
  </si>
  <si>
    <t>Asier Maeztu Villalabeitia</t>
  </si>
  <si>
    <t>73340	GBR</t>
  </si>
  <si>
    <t>Adeoye Olubunm "Ade" Mafe</t>
  </si>
  <si>
    <t>73341	ITA</t>
  </si>
  <si>
    <t>Arturo Maffei</t>
  </si>
  <si>
    <t>73342	ITA</t>
  </si>
  <si>
    <t>Cecilia Maffei</t>
  </si>
  <si>
    <t>73343	ITA</t>
  </si>
  <si>
    <t>Giuseppe Maffei</t>
  </si>
  <si>
    <t>73344	ITA</t>
  </si>
  <si>
    <t>Ivano Maffei</t>
  </si>
  <si>
    <t>73345	ITA</t>
  </si>
  <si>
    <t>Michele Maffei</t>
  </si>
  <si>
    <t>73346	ITA</t>
  </si>
  <si>
    <t>Agnese Teresina Maffeis (-Andrei)</t>
  </si>
  <si>
    <t>73347	FRA</t>
  </si>
  <si>
    <t>Joseph Armand Maffioli</t>
  </si>
  <si>
    <t>73348	ITA</t>
  </si>
  <si>
    <t>Ennio Maffiolini</t>
  </si>
  <si>
    <t>73349	TGA</t>
  </si>
  <si>
    <t>Mateaki Fonnama'Atonga Mafi</t>
  </si>
  <si>
    <t>73350	URU</t>
  </si>
  <si>
    <t>Jos Nicolas Mafio Plada</t>
  </si>
  <si>
    <t>73351	ROU</t>
  </si>
  <si>
    <t>Gheorghe Maftei</t>
  </si>
  <si>
    <t>73352	ROU</t>
  </si>
  <si>
    <t>73353	ZAM</t>
  </si>
  <si>
    <t>James Mafuta</t>
  </si>
  <si>
    <t>73354	ZAM</t>
  </si>
  <si>
    <t>Leyton Mafuta</t>
  </si>
  <si>
    <t>73355	COD</t>
  </si>
  <si>
    <t>Lusambu Mafuta</t>
  </si>
  <si>
    <t>73356	SWZ</t>
  </si>
  <si>
    <t>Jonathan Magagula</t>
  </si>
  <si>
    <t>73357	CZE</t>
  </si>
  <si>
    <t>Ji Magl</t>
  </si>
  <si>
    <t>73358	ISR</t>
  </si>
  <si>
    <t>Simon Magalashvili</t>
  </si>
  <si>
    <t>73359	BRA</t>
  </si>
  <si>
    <t>Brz Magaldi</t>
  </si>
  <si>
    <t>73360	BRA</t>
  </si>
  <si>
    <t>Agnaldo Nunes Magalhes</t>
  </si>
  <si>
    <t>73361	POR</t>
  </si>
  <si>
    <t>Jorge Magalhes</t>
  </si>
  <si>
    <t>Portugal-2</t>
  </si>
  <si>
    <t>73362	POR</t>
  </si>
  <si>
    <t>Jos Rodrigo De Sousa Magalhes</t>
  </si>
  <si>
    <t>73363	BRA</t>
  </si>
  <si>
    <t>Wanderley Azevedo Magalhes</t>
  </si>
  <si>
    <t>73364	COD</t>
  </si>
  <si>
    <t>Franka Magali</t>
  </si>
  <si>
    <t>73365	ARG</t>
  </si>
  <si>
    <t>Lisandro Magllan</t>
  </si>
  <si>
    <t>73366	PER</t>
  </si>
  <si>
    <t>Adelfo Magallanes Campos</t>
  </si>
  <si>
    <t>73367	VEN</t>
  </si>
  <si>
    <t>Jos Rafael Magallanes</t>
  </si>
  <si>
    <t>73368	MEX</t>
  </si>
  <si>
    <t>Brenda Vianey Magaa Almaral (-Moya)</t>
  </si>
  <si>
    <t>73369	MEX</t>
  </si>
  <si>
    <t>Eduardo Avelino Magaa Poot</t>
  </si>
  <si>
    <t>73370	PER</t>
  </si>
  <si>
    <t>Nicholas Daryl Magaa Defago</t>
  </si>
  <si>
    <t>73371	URU</t>
  </si>
  <si>
    <t>Gustavo Magarios Morales De Los Ros</t>
  </si>
  <si>
    <t>73372	ESP</t>
  </si>
  <si>
    <t>Ramon Magarios Duro</t>
  </si>
  <si>
    <t>73373	HUN</t>
  </si>
  <si>
    <t>Istvn Magas</t>
  </si>
  <si>
    <t>73374	HUN</t>
  </si>
  <si>
    <t>Dniel Magay</t>
  </si>
  <si>
    <t>73375	ESP</t>
  </si>
  <si>
    <t>Alicia Magaz Medrano</t>
  </si>
  <si>
    <t>73376	ESP</t>
  </si>
  <si>
    <t>Santos Magaz Marcos</t>
  </si>
  <si>
    <t>73377	GRE</t>
  </si>
  <si>
    <t>Panagiotis Magdanis</t>
  </si>
  <si>
    <t>73378	QAT</t>
  </si>
  <si>
    <t>Aia Magdi Mohamed</t>
  </si>
  <si>
    <t>73379	HUN</t>
  </si>
  <si>
    <t>Lszl Magdics (Mtrai-)</t>
  </si>
  <si>
    <t>73380	EGY</t>
  </si>
  <si>
    <t>Ahmed Magdy Sa'D Mohamed</t>
  </si>
  <si>
    <t>73381	EGY</t>
  </si>
  <si>
    <t>Raghd Magdy Muhammad Mustafa</t>
  </si>
  <si>
    <t>73382	POL</t>
  </si>
  <si>
    <t>Roman Janusz Magdziarczyk</t>
  </si>
  <si>
    <t>73383	NZL</t>
  </si>
  <si>
    <t>Arthur Barrington "Barry" Magee</t>
  </si>
  <si>
    <t>73384	IRL</t>
  </si>
  <si>
    <t>Brian Magee</t>
  </si>
  <si>
    <t>73385	IRL</t>
  </si>
  <si>
    <t>Chloe Noelle Magee</t>
  </si>
  <si>
    <t>73386	IRL</t>
  </si>
  <si>
    <t>Eugene Magee</t>
  </si>
  <si>
    <t>73387	AUS</t>
  </si>
  <si>
    <t>Raymond Sidney "Ray" Magee</t>
  </si>
  <si>
    <t>73388	USA</t>
  </si>
  <si>
    <t>Holly Renee Magee (-Tucker)</t>
  </si>
  <si>
    <t>73389	USA</t>
  </si>
  <si>
    <t>Samantha "Sam" Magee</t>
  </si>
  <si>
    <t>73390	GBR</t>
  </si>
  <si>
    <t>W. F. "Willie" Magee</t>
  </si>
  <si>
    <t>73391	IRL</t>
  </si>
  <si>
    <t>Ciara Mageean</t>
  </si>
  <si>
    <t>73392	ASA</t>
  </si>
  <si>
    <t>Jordan Mageo</t>
  </si>
  <si>
    <t>73393	GER</t>
  </si>
  <si>
    <t>Jessica Mager</t>
  </si>
  <si>
    <t>73394	GDR</t>
  </si>
  <si>
    <t>Manuela Mager (-Holzapfel)</t>
  </si>
  <si>
    <t>73395	GDR</t>
  </si>
  <si>
    <t>Wolfgang Mager</t>
  </si>
  <si>
    <t>73396	USA</t>
  </si>
  <si>
    <t>John Elliott Magera</t>
  </si>
  <si>
    <t>73397	FRG</t>
  </si>
  <si>
    <t>Hermann Magerl</t>
  </si>
  <si>
    <t>73398	USA</t>
  </si>
  <si>
    <t>Rose Mary Magers (-Powell)</t>
  </si>
  <si>
    <t>73399	SUI</t>
  </si>
  <si>
    <t>Franzinska "Frnzi" Mgert-Kohli</t>
  </si>
  <si>
    <t>73400	SUI</t>
  </si>
  <si>
    <t>Alphons Friedrich Magg</t>
  </si>
  <si>
    <t>73401	TUN</t>
  </si>
  <si>
    <t>Marouen Maggaiz</t>
  </si>
  <si>
    <t>73402	USA</t>
  </si>
  <si>
    <t>David L. "Dave" Maggard</t>
  </si>
  <si>
    <t>73403	FRA</t>
  </si>
  <si>
    <t>Mile Maggi</t>
  </si>
  <si>
    <t>73404	BRA</t>
  </si>
  <si>
    <t>Maurren Higa Maggi</t>
  </si>
  <si>
    <t>73405	ARG</t>
  </si>
  <si>
    <t>Romina Natalia Maggi</t>
  </si>
  <si>
    <t>73406	ARG</t>
  </si>
  <si>
    <t>Eduardo Maggiolo</t>
  </si>
  <si>
    <t>73407	ITA</t>
  </si>
  <si>
    <t>Roberto Maggioni</t>
  </si>
  <si>
    <t>73408	MAR</t>
  </si>
  <si>
    <t>Lahcen Maghfour</t>
  </si>
  <si>
    <t>73409	ROU</t>
  </si>
  <si>
    <t>Gavril Maghiar</t>
  </si>
  <si>
    <t>73410	EGY</t>
  </si>
  <si>
    <t>Abdul Ali Maghoub</t>
  </si>
  <si>
    <t>73411	ITA</t>
  </si>
  <si>
    <t>Andrea Magi</t>
  </si>
  <si>
    <t>73412	EST</t>
  </si>
  <si>
    <t>Rasmus Mgi</t>
  </si>
  <si>
    <t>73413	EST</t>
  </si>
  <si>
    <t>Voldemar Mgi</t>
  </si>
  <si>
    <t>73414	ISR</t>
  </si>
  <si>
    <t>Itay Magidi</t>
  </si>
  <si>
    <t>73415	POL</t>
  </si>
  <si>
    <t>Jan Magiera</t>
  </si>
  <si>
    <t>73416	BRA</t>
  </si>
  <si>
    <t>Atalibio Magioni</t>
  </si>
  <si>
    <t>73417	AUS</t>
  </si>
  <si>
    <t>Stephanie Magiros</t>
  </si>
  <si>
    <t>73418	ITA</t>
  </si>
  <si>
    <t>Luciano Magistrelli</t>
  </si>
  <si>
    <t>73419	GRE</t>
  </si>
  <si>
    <t>Dimitra Magkanoudaki</t>
  </si>
  <si>
    <t>73420	ITA</t>
  </si>
  <si>
    <t>Gianluca Maglia</t>
  </si>
  <si>
    <t>73421	VEN</t>
  </si>
  <si>
    <t>Karlha Francesca Magliocco</t>
  </si>
  <si>
    <t>73422	ARG</t>
  </si>
  <si>
    <t>Jorge Miguel Maglioni Tripailaf</t>
  </si>
  <si>
    <t>73423	PHI</t>
  </si>
  <si>
    <t>Evelyn G. Magluyan</t>
  </si>
  <si>
    <t>73424	FRA</t>
  </si>
  <si>
    <t>Clothilde Magnan</t>
  </si>
  <si>
    <t>73425	FRA</t>
  </si>
  <si>
    <t>Jean-Claude Magnan</t>
  </si>
  <si>
    <t>73426	BRA</t>
  </si>
  <si>
    <t>Jos Ricardo Magnani</t>
  </si>
  <si>
    <t>73427	ITA</t>
  </si>
  <si>
    <t>Margherita Magnani</t>
  </si>
  <si>
    <t>73428	ITA</t>
  </si>
  <si>
    <t>Marziano Magnani</t>
  </si>
  <si>
    <t>73429	ITA</t>
  </si>
  <si>
    <t>Massimo Magnani</t>
  </si>
  <si>
    <t>73430	ITA</t>
  </si>
  <si>
    <t>Primo Magnani</t>
  </si>
  <si>
    <t>73431	ARG</t>
  </si>
  <si>
    <t>Marcelo M. Magnasco</t>
  </si>
  <si>
    <t>73432	FRA</t>
  </si>
  <si>
    <t>Frdric Magn</t>
  </si>
  <si>
    <t>73433	SUI</t>
  </si>
  <si>
    <t>Roland Magnenat</t>
  </si>
  <si>
    <t>73434	FRA</t>
  </si>
  <si>
    <t>Claude Jean Joseph Magni</t>
  </si>
  <si>
    <t>73435	ITA</t>
  </si>
  <si>
    <t>Fabio Magni</t>
  </si>
  <si>
    <t>73436	ITA</t>
  </si>
  <si>
    <t>Gabriele Magni</t>
  </si>
  <si>
    <t>73437	ITA</t>
  </si>
  <si>
    <t>Riccardo Magni</t>
  </si>
  <si>
    <t>73438	FRA</t>
  </si>
  <si>
    <t>Emmanuel Magnien</t>
  </si>
  <si>
    <t>73439	FRA</t>
  </si>
  <si>
    <t>Christine Magnier</t>
  </si>
  <si>
    <t>73440	FRA</t>
  </si>
  <si>
    <t>Victor Magnier</t>
  </si>
  <si>
    <t>73441	ITA</t>
  </si>
  <si>
    <t>Walter Matteo Luigi Magnifico</t>
  </si>
  <si>
    <t>73442	FRA</t>
  </si>
  <si>
    <t>Eric Magnin</t>
  </si>
  <si>
    <t>73443	SUI</t>
  </si>
  <si>
    <t>Maurice Magnin</t>
  </si>
  <si>
    <t>73444	FRA</t>
  </si>
  <si>
    <t>Janine Magnin-Lamouche</t>
  </si>
  <si>
    <t>73445	ITA</t>
  </si>
  <si>
    <t>Filippo Magnini</t>
  </si>
  <si>
    <t>73446	GRE</t>
  </si>
  <si>
    <t>Varvara Magnisali</t>
  </si>
  <si>
    <t>73447	FRG</t>
  </si>
  <si>
    <t>Horst-Rdiger Magnor</t>
  </si>
  <si>
    <t>73448	ITA</t>
  </si>
  <si>
    <t>Luigi Magnotti</t>
  </si>
  <si>
    <t>73449	ITA</t>
  </si>
  <si>
    <t>Mario Giovanni Marcello Magnozzi</t>
  </si>
  <si>
    <t>73450	USA</t>
  </si>
  <si>
    <t>Christine Marie Magnuson</t>
  </si>
  <si>
    <t>73451	SWE</t>
  </si>
  <si>
    <t>Bernt Thomas Magnuson</t>
  </si>
  <si>
    <t>73452	GER</t>
  </si>
  <si>
    <t>Hans-Hermann Friedrich Magnussen</t>
  </si>
  <si>
    <t>73453	AUS</t>
  </si>
  <si>
    <t>James Magnussen</t>
  </si>
  <si>
    <t>73454	CAN</t>
  </si>
  <si>
    <t>Karen Diane Magnussen (-Cella)</t>
  </si>
  <si>
    <t>73455	DEN</t>
  </si>
  <si>
    <t>Karl August Magnussen</t>
  </si>
  <si>
    <t>73456	NOR</t>
  </si>
  <si>
    <t>Trond Vegar Magnussen</t>
  </si>
  <si>
    <t>73457	NOR</t>
  </si>
  <si>
    <t>Ulf Magnussen</t>
  </si>
  <si>
    <t>73458	SWE</t>
  </si>
  <si>
    <t>Sven Anders Magnusson</t>
  </si>
  <si>
    <t>73459	SWE</t>
  </si>
  <si>
    <t>Bo Christer Magnusson</t>
  </si>
  <si>
    <t>73460	SWE</t>
  </si>
  <si>
    <t>Christine Kajumba Magnusson (-Gandrup)</t>
  </si>
  <si>
    <t>73461	USA</t>
  </si>
  <si>
    <t>Conrad Emanuel Magnusson (Magnusen-)</t>
  </si>
  <si>
    <t>73462	SWE</t>
  </si>
  <si>
    <t>Emil Magnusson</t>
  </si>
  <si>
    <t>73463	SWE</t>
  </si>
  <si>
    <t>Glenn Inge Magnusson</t>
  </si>
  <si>
    <t>73464	SWE</t>
  </si>
  <si>
    <t>Klas Gsta Natanael Magnusson</t>
  </si>
  <si>
    <t>73465	SWE</t>
  </si>
  <si>
    <t>Maja Greta Magnusson</t>
  </si>
  <si>
    <t>73466	SWE</t>
  </si>
  <si>
    <t>Hans Sture (-Hans Lindmajstrhle) Magnusson</t>
  </si>
  <si>
    <t>73467	ISL</t>
  </si>
  <si>
    <t>Jn Hj. Magnsson</t>
  </si>
  <si>
    <t>73468	ISL</t>
  </si>
  <si>
    <t>Jn Arnar Magnsson</t>
  </si>
  <si>
    <t>73469	ISL</t>
  </si>
  <si>
    <t>Kristinn Magnsson</t>
  </si>
  <si>
    <t>73470	SWE</t>
  </si>
  <si>
    <t>Lennart Carl Oscar Magnusson</t>
  </si>
  <si>
    <t>73471	SWE</t>
  </si>
  <si>
    <t>Per-Alvar Magnusson</t>
  </si>
  <si>
    <t>73472	SWE</t>
  </si>
  <si>
    <t>Ragnar Karl Magnusson</t>
  </si>
  <si>
    <t>73473	SWE</t>
  </si>
  <si>
    <t>Rolf Carl Gustaf Magnusson</t>
  </si>
  <si>
    <t>73474	SWE</t>
  </si>
  <si>
    <t>John Verner Magnusson</t>
  </si>
  <si>
    <t>73475	RUS</t>
  </si>
  <si>
    <t>Islam Kurbanovich Magomedov</t>
  </si>
  <si>
    <t>73476	RUS</t>
  </si>
  <si>
    <t>Khadzhimurat Saygidmagomedovich Magomedov</t>
  </si>
  <si>
    <t>73477	BLR</t>
  </si>
  <si>
    <t>Omargadzhi Abdulgadzhiyevich Magomedov</t>
  </si>
  <si>
    <t>73478	BLR</t>
  </si>
  <si>
    <t>Ramazan Magomedov</t>
  </si>
  <si>
    <t>73479	RUS</t>
  </si>
  <si>
    <t>Seyfula Seferovich Magomedov</t>
  </si>
  <si>
    <t>73480	ITA</t>
  </si>
  <si>
    <t>Lara Magoni</t>
  </si>
  <si>
    <t>73481	ITA</t>
  </si>
  <si>
    <t>Paoletta "Paola" Magoni-Sforza</t>
  </si>
  <si>
    <t>73482	USA</t>
  </si>
  <si>
    <t>Edith Marion Magonigle (Day-)</t>
  </si>
  <si>
    <t>73483	GRE</t>
  </si>
  <si>
    <t>Themistoklis Magoulas</t>
  </si>
  <si>
    <t>73484	USA</t>
  </si>
  <si>
    <t>Francis Peabody Magoun, Jr.</t>
  </si>
  <si>
    <t>73485	GBR</t>
  </si>
  <si>
    <t>Charles "Charlie" Magri</t>
  </si>
  <si>
    <t>73486	MLT</t>
  </si>
  <si>
    <t>Edward Magri</t>
  </si>
  <si>
    <t>73487	MLT</t>
  </si>
  <si>
    <t>John Magri</t>
  </si>
  <si>
    <t>73488	ITA</t>
  </si>
  <si>
    <t>Fabio Magrini</t>
  </si>
  <si>
    <t>73489	GBR</t>
  </si>
  <si>
    <t>Emily Maguire</t>
  </si>
  <si>
    <t>73490	NZL</t>
  </si>
  <si>
    <t>Evan George Maguire</t>
  </si>
  <si>
    <t>73491	IRL</t>
  </si>
  <si>
    <t>Harry Maguire</t>
  </si>
  <si>
    <t>73492	USA</t>
  </si>
  <si>
    <t>Hugh Francis Maguire</t>
  </si>
  <si>
    <t>73493	CAN</t>
  </si>
  <si>
    <t>James W. H. Maguire</t>
  </si>
  <si>
    <t>73494	USA</t>
  </si>
  <si>
    <t>Catherine "Kay" Maguire (-Horsfall)</t>
  </si>
  <si>
    <t>73495	IRL</t>
  </si>
  <si>
    <t>Leona Maguire</t>
  </si>
  <si>
    <t>73496	GBR</t>
  </si>
  <si>
    <t>Lindsey Maguire</t>
  </si>
  <si>
    <t>73497	AUS</t>
  </si>
  <si>
    <t>Raymond John "Ray" Maguire</t>
  </si>
  <si>
    <t>73498	SWZ</t>
  </si>
  <si>
    <t>Bhutana Magwaza</t>
  </si>
  <si>
    <t>73499	ZIM</t>
  </si>
  <si>
    <t>Lindiwe Magwede</t>
  </si>
  <si>
    <t>73500	HUN</t>
  </si>
  <si>
    <t>Armand (Rmin) Magyar (Munk)</t>
  </si>
  <si>
    <t>73501	ROU</t>
  </si>
  <si>
    <t>Geza Magyar</t>
  </si>
  <si>
    <t>73502	HUN</t>
  </si>
  <si>
    <t>Imre Magyar</t>
  </si>
  <si>
    <t>73503	HUN</t>
  </si>
  <si>
    <t>Lszl Magyar</t>
  </si>
  <si>
    <t>73504	HUN</t>
  </si>
  <si>
    <t>Sndor Magyar (Minder-)</t>
  </si>
  <si>
    <t>73505	HUN</t>
  </si>
  <si>
    <t>Tibor Magyar</t>
  </si>
  <si>
    <t>73506	HUN</t>
  </si>
  <si>
    <t>Zoltn Magyar</t>
  </si>
  <si>
    <t>73507	SYR</t>
  </si>
  <si>
    <t>Ibrahim Mahallame</t>
  </si>
  <si>
    <t>73508	NIG</t>
  </si>
  <si>
    <t>Rachida Mahamane</t>
  </si>
  <si>
    <t>73509	CHA</t>
  </si>
  <si>
    <t>Bachir Mahamat</t>
  </si>
  <si>
    <t>73510	USA</t>
  </si>
  <si>
    <t>Jack Francis Mahan</t>
  </si>
  <si>
    <t>73511	CHI</t>
  </si>
  <si>
    <t>Victor Mahaa Badrie</t>
  </si>
  <si>
    <t>73512	LES</t>
  </si>
  <si>
    <t>Makoekoe Mahanetsa</t>
  </si>
  <si>
    <t>73513	USA</t>
  </si>
  <si>
    <t>Kevin P. Mahaney</t>
  </si>
  <si>
    <t>73514	MAS</t>
  </si>
  <si>
    <t>Irina Maharani (Kotcherova-)</t>
  </si>
  <si>
    <t>73515	MAR</t>
  </si>
  <si>
    <t>Driss Rahal Mahassine</t>
  </si>
  <si>
    <t>73516	EGY</t>
  </si>
  <si>
    <t>Helmi Abou El-Mahati</t>
  </si>
  <si>
    <t>73517	DEN</t>
  </si>
  <si>
    <t>Kate Yvonne Mahaut (Holgersen-, -Thoresen)</t>
  </si>
  <si>
    <t>73518	FRA</t>
  </si>
  <si>
    <t>Olive Mahaut</t>
  </si>
  <si>
    <t>73519	THA</t>
  </si>
  <si>
    <t>Charumai Mahawat</t>
  </si>
  <si>
    <t>73520	SYR</t>
  </si>
  <si>
    <t>Atef Mahayri</t>
  </si>
  <si>
    <t>73521	BRN</t>
  </si>
  <si>
    <t>Hasan Mahboob Ali</t>
  </si>
  <si>
    <t>73522	IRI</t>
  </si>
  <si>
    <t>Mehdi Mahdavi</t>
  </si>
  <si>
    <t>73523	IRQ</t>
  </si>
  <si>
    <t>Mahdi Kamel Sheltagh</t>
  </si>
  <si>
    <t>73524	IRI</t>
  </si>
  <si>
    <t>Mansour Savad-Abadi Mahdizadeh</t>
  </si>
  <si>
    <t>73525	FRA</t>
  </si>
  <si>
    <t>Kentin Mah</t>
  </si>
  <si>
    <t>73526	FRA</t>
  </si>
  <si>
    <t>Pascal Jean Michel Robert Mah</t>
  </si>
  <si>
    <t>73527	MAS</t>
  </si>
  <si>
    <t>Murugesan Mahendran</t>
  </si>
  <si>
    <t>73528	GBR</t>
  </si>
  <si>
    <t>Benjamin Richard "Ben" Maher</t>
  </si>
  <si>
    <t>73529	USA</t>
  </si>
  <si>
    <t>William Patrick "Bill" Maher</t>
  </si>
  <si>
    <t>73530	AUS</t>
  </si>
  <si>
    <t>Brett Steven Maher</t>
  </si>
  <si>
    <t>73531	IRL</t>
  </si>
  <si>
    <t>Emily Maher</t>
  </si>
  <si>
    <t>73532	USA</t>
  </si>
  <si>
    <t>Kim Ly Maher</t>
  </si>
  <si>
    <t>73533	CAN</t>
  </si>
  <si>
    <t>Peter Kevin Maher</t>
  </si>
  <si>
    <t>73534	AUS</t>
  </si>
  <si>
    <t>Robyn Leigh Maher (Gull-)</t>
  </si>
  <si>
    <t>73535	GBR</t>
  </si>
  <si>
    <t>Sean Lyndon Maher</t>
  </si>
  <si>
    <t>73536	USA</t>
  </si>
  <si>
    <t>Stephen James "Steven" Maher</t>
  </si>
  <si>
    <t>73537	IND</t>
  </si>
  <si>
    <t>Renjith Maheshwary</t>
  </si>
  <si>
    <t>73538	INA</t>
  </si>
  <si>
    <t>Nitya Krishinda Maheswari</t>
  </si>
  <si>
    <t>73539	CAN</t>
  </si>
  <si>
    <t>Caroline Maheux</t>
  </si>
  <si>
    <t>73540	SYR</t>
  </si>
  <si>
    <t>Mohamed Mahfoud</t>
  </si>
  <si>
    <t>73541	LIB</t>
  </si>
  <si>
    <t>Ibrahim Mahgoub</t>
  </si>
  <si>
    <t>73542	EGY</t>
  </si>
  <si>
    <t>Kamal Mahmoud Mahgoub</t>
  </si>
  <si>
    <t>73543	EGY</t>
  </si>
  <si>
    <t>Mahmoud Mahgoub</t>
  </si>
  <si>
    <t>73544	NED</t>
  </si>
  <si>
    <t>Jesse Mahieu</t>
  </si>
  <si>
    <t>73545	FRA</t>
  </si>
  <si>
    <t>Jules Mile Cornil Mahieu</t>
  </si>
  <si>
    <t>73546	ALG</t>
  </si>
  <si>
    <t>Bouzid Mahiouz</t>
  </si>
  <si>
    <t>73547	VAN</t>
  </si>
  <si>
    <t>Joe Mahit</t>
  </si>
  <si>
    <t>73548	IRI</t>
  </si>
  <si>
    <t>Javad Mahjoub</t>
  </si>
  <si>
    <t>73549	TUN</t>
  </si>
  <si>
    <t>Mohamed Ali Al-Mahjoubi</t>
  </si>
  <si>
    <t>73550	INA</t>
  </si>
  <si>
    <t>Salek Mahju</t>
  </si>
  <si>
    <t>73551	EST</t>
  </si>
  <si>
    <t>Evald Mahl</t>
  </si>
  <si>
    <t>73552	SWZ</t>
  </si>
  <si>
    <t>Charles Mahlalela</t>
  </si>
  <si>
    <t>73553	RSA</t>
  </si>
  <si>
    <t>Bongani Wonderboy Mahlangu</t>
  </si>
  <si>
    <t>73554	RSA</t>
  </si>
  <si>
    <t>Duncan Mahlangu</t>
  </si>
  <si>
    <t>73555	GER</t>
  </si>
  <si>
    <t>Walter Mahlendorf</t>
  </si>
  <si>
    <t>73556	GER</t>
  </si>
  <si>
    <t>Bruno Mahler</t>
  </si>
  <si>
    <t>73557	SUI</t>
  </si>
  <si>
    <t>Kai Mahler</t>
  </si>
  <si>
    <t>73558	ITA</t>
  </si>
  <si>
    <t>Ivo Oswald Mahlknecht</t>
  </si>
  <si>
    <t>73559	GER</t>
  </si>
  <si>
    <t>Wilhelm Mahlow</t>
  </si>
  <si>
    <t>73560	PAK</t>
  </si>
  <si>
    <t>Arshad Mahmood</t>
  </si>
  <si>
    <t>73561	PAK</t>
  </si>
  <si>
    <t>Ayaz Mahmood</t>
  </si>
  <si>
    <t>73562	PAK</t>
  </si>
  <si>
    <t>Irfan Mahmood</t>
  </si>
  <si>
    <t>73563	PAK</t>
  </si>
  <si>
    <t>Hussain Khalid Mahmood</t>
  </si>
  <si>
    <t>73564	PAK</t>
  </si>
  <si>
    <t>Khalid Mahmood</t>
  </si>
  <si>
    <t>73565	IRQ</t>
  </si>
  <si>
    <t>Samir Shakir Mahmood</t>
  </si>
  <si>
    <t>73566	SUD</t>
  </si>
  <si>
    <t>Awad Sayed Mahmoud</t>
  </si>
  <si>
    <t>73567	EGY</t>
  </si>
  <si>
    <t>Ayman Mahmoud</t>
  </si>
  <si>
    <t>73568	EGY</t>
  </si>
  <si>
    <t>Farouk Mahmoud</t>
  </si>
  <si>
    <t>73569	EGY</t>
  </si>
  <si>
    <t>Haithem Mahmoud Ahmed Mahmoud Fahmy</t>
  </si>
  <si>
    <t>73570	EGY</t>
  </si>
  <si>
    <t>Hassan Mohamed Mahmoud</t>
  </si>
  <si>
    <t>73571	UAR</t>
  </si>
  <si>
    <t>Ibrahim Mahmoud</t>
  </si>
  <si>
    <t>73572	FRA</t>
  </si>
  <si>
    <t>Joseph Mahmoud</t>
  </si>
  <si>
    <t>73573	EGY</t>
  </si>
  <si>
    <t>Kabil Mahmoud</t>
  </si>
  <si>
    <t>73574	EGY</t>
  </si>
  <si>
    <t>Khaled Mahmoud</t>
  </si>
  <si>
    <t>73575	EGY</t>
  </si>
  <si>
    <t>Hani Labib Mahmoud</t>
  </si>
  <si>
    <t>73576	EGY</t>
  </si>
  <si>
    <t>Mohamed Mahmoud Abdu Khalifa</t>
  </si>
  <si>
    <t>73577	EGY</t>
  </si>
  <si>
    <t>Mohamed Ali Aly Mahmoud</t>
  </si>
  <si>
    <t>73578	IRQ</t>
  </si>
  <si>
    <t>Mohammed Moustafa Mahmoud</t>
  </si>
  <si>
    <t>73579	PAK</t>
  </si>
  <si>
    <t>Sultan Mahmoud</t>
  </si>
  <si>
    <t>73580	EGY</t>
  </si>
  <si>
    <t>Yasser Mahmoud</t>
  </si>
  <si>
    <t>73581	EGY</t>
  </si>
  <si>
    <t>73582	IRQ</t>
  </si>
  <si>
    <t>Younis Mahmoud Khalef</t>
  </si>
  <si>
    <t>73583	QAT</t>
  </si>
  <si>
    <t>Youssef Adam Mahmoud</t>
  </si>
  <si>
    <t>73584	EGY</t>
  </si>
  <si>
    <t>Emad El-Din El-Sayed Mahmoud Ali</t>
  </si>
  <si>
    <t>73585	EGY</t>
  </si>
  <si>
    <t>Ahmed Mahmoud Mashall</t>
  </si>
  <si>
    <t>73586	SUD</t>
  </si>
  <si>
    <t>Salim Mahmoud Sayed</t>
  </si>
  <si>
    <t>73587	IRI</t>
  </si>
  <si>
    <t>Shahram Mahmoudi</t>
  </si>
  <si>
    <t>73588	IRI</t>
  </si>
  <si>
    <t>Hussain Mahmoudi Shahvar</t>
  </si>
  <si>
    <t>73589	LBA</t>
  </si>
  <si>
    <t>Almabruk Mahmud Mahmud</t>
  </si>
  <si>
    <t>73590	CHI</t>
  </si>
  <si>
    <t>Eric Mahn Godoy</t>
  </si>
  <si>
    <t>73591	AUT</t>
  </si>
  <si>
    <t>Elisabeth "Lisbeth" Mahn</t>
  </si>
  <si>
    <t>73592	YUG</t>
  </si>
  <si>
    <t>Peter Mahne</t>
  </si>
  <si>
    <t>73593	FRA</t>
  </si>
  <si>
    <t>Jean-Paul Maho</t>
  </si>
  <si>
    <t>73594	HUN</t>
  </si>
  <si>
    <t>Lszl Mah</t>
  </si>
  <si>
    <t>73595	USA</t>
  </si>
  <si>
    <t>Anna Mahon (Nordgren-)</t>
  </si>
  <si>
    <t>73596	GBR</t>
  </si>
  <si>
    <t>Christopher John "Chris" Mahoney</t>
  </si>
  <si>
    <t>73597	BER</t>
  </si>
  <si>
    <t>Francis "Frank" Mahoney</t>
  </si>
  <si>
    <t>73598	CAN</t>
  </si>
  <si>
    <t>Julie Mahoney</t>
  </si>
  <si>
    <t>73599	USA</t>
  </si>
  <si>
    <t>Marguerite "Margie" Mahoney-Richter</t>
  </si>
  <si>
    <t>73600	AUS</t>
  </si>
  <si>
    <t>Travis Mahoney</t>
  </si>
  <si>
    <t>73601	CAN</t>
  </si>
  <si>
    <t>William Victor "Bill" Mahony</t>
  </si>
  <si>
    <t>73602	GBR</t>
  </si>
  <si>
    <t>Dominic Jan Graham Mahony</t>
  </si>
  <si>
    <t>73603	GBR</t>
  </si>
  <si>
    <t>Harold Segerson Mahony</t>
  </si>
  <si>
    <t>France/Great Britain</t>
  </si>
  <si>
    <t>73604	CAN</t>
  </si>
  <si>
    <t>Michael Brent "Mike" Mahood</t>
  </si>
  <si>
    <t>73605	CAN</t>
  </si>
  <si>
    <t>Atlee Anthony Mahorn</t>
  </si>
  <si>
    <t>73606	BEN</t>
  </si>
  <si>
    <t>Patrice Mahoulikponto</t>
  </si>
  <si>
    <t>73607	CAN</t>
  </si>
  <si>
    <t>Michael G. "Mike" Mahovlich</t>
  </si>
  <si>
    <t>73608	GER</t>
  </si>
  <si>
    <t>Winfried Mahraun</t>
  </si>
  <si>
    <t>73609	USA</t>
  </si>
  <si>
    <t>Phillip Ferdinand "Phil" Mahre</t>
  </si>
  <si>
    <t>73610	USA</t>
  </si>
  <si>
    <t>Steven Irving "Steve" Mahre</t>
  </si>
  <si>
    <t>73611	SUI</t>
  </si>
  <si>
    <t>Daniel Mahrer</t>
  </si>
  <si>
    <t>73612	TCH</t>
  </si>
  <si>
    <t>Paul Mahrer</t>
  </si>
  <si>
    <t>73613	AUT</t>
  </si>
  <si>
    <t>Erika Mahringer (-Spie)</t>
  </si>
  <si>
    <t>73614	MAR</t>
  </si>
  <si>
    <t>El-Hassan Mahta</t>
  </si>
  <si>
    <t>73615	BRU</t>
  </si>
  <si>
    <t>Maziah Mahusin</t>
  </si>
  <si>
    <t>73616	FRA</t>
  </si>
  <si>
    <t>Nicolas Pierre Armand Mahut</t>
  </si>
  <si>
    <t>73617	BEL</t>
  </si>
  <si>
    <t>Jean Mahy</t>
  </si>
  <si>
    <t>73618	CHN</t>
  </si>
  <si>
    <t>Mai Chao</t>
  </si>
  <si>
    <t>73619	CHN</t>
  </si>
  <si>
    <t>Mai Kangde</t>
  </si>
  <si>
    <t>73620	CHN</t>
  </si>
  <si>
    <t>Mai Shaoyan</t>
  </si>
  <si>
    <t>73621	FRG</t>
  </si>
  <si>
    <t>Walter Mai</t>
  </si>
  <si>
    <t>73622	POR</t>
  </si>
  <si>
    <t>David Braga Da Costa Maia</t>
  </si>
  <si>
    <t>73623	POR</t>
  </si>
  <si>
    <t>Edi Silva Maia</t>
  </si>
  <si>
    <t>73624	BRA</t>
  </si>
  <si>
    <t>Lucianne Barroncas Maia</t>
  </si>
  <si>
    <t>73625	POR</t>
  </si>
  <si>
    <t>Luis Miguel Barbosa Maia</t>
  </si>
  <si>
    <t>73626	FRA</t>
  </si>
  <si>
    <t>Pierrick Maa</t>
  </si>
  <si>
    <t>73627	POR</t>
  </si>
  <si>
    <t>Raimundo "Rui" Crtez Maia</t>
  </si>
  <si>
    <t>73628	FRA</t>
  </si>
  <si>
    <t>Maibaum</t>
  </si>
  <si>
    <t>73629	GDR</t>
  </si>
  <si>
    <t>Wolfgang Maibohm</t>
  </si>
  <si>
    <t>73630	USA</t>
  </si>
  <si>
    <t>Frank Martin Maichle</t>
  </si>
  <si>
    <t>73631	ESA</t>
  </si>
  <si>
    <t>Luisa Cristina Del Rosario Maida Leiva</t>
  </si>
  <si>
    <t>73632	ARG</t>
  </si>
  <si>
    <t>Rubn Alberto Maidana Brandolini</t>
  </si>
  <si>
    <t>73633	UKR</t>
  </si>
  <si>
    <t>Maryna Serhivna Maidanova</t>
  </si>
  <si>
    <t>73634	CAF</t>
  </si>
  <si>
    <t>Zacharia Maidjida</t>
  </si>
  <si>
    <t>73635	GBR</t>
  </si>
  <si>
    <t>Harold E. Maidment</t>
  </si>
  <si>
    <t>73636	AUT</t>
  </si>
  <si>
    <t>Alexander Maier</t>
  </si>
  <si>
    <t>73637	AUT</t>
  </si>
  <si>
    <t>Ariane Maier</t>
  </si>
  <si>
    <t>73638	AUT</t>
  </si>
  <si>
    <t>Benjamin Maier</t>
  </si>
  <si>
    <t>73639	NOR</t>
  </si>
  <si>
    <t>Fred Anton Maier</t>
  </si>
  <si>
    <t>73640	GER</t>
  </si>
  <si>
    <t>Gustav Heinrich Nicolaus Maier</t>
  </si>
  <si>
    <t>73641	GER</t>
  </si>
  <si>
    <t>Johann Adolf Friedrich "Hans" Maier</t>
  </si>
  <si>
    <t>73642	NED</t>
  </si>
  <si>
    <t>Hans Maier</t>
  </si>
  <si>
    <t>73643	AUT</t>
  </si>
  <si>
    <t>Hermann Maier</t>
  </si>
  <si>
    <t>73644	BRA</t>
  </si>
  <si>
    <t>Jessica Sayonara Maier</t>
  </si>
  <si>
    <t>73645	GER</t>
  </si>
  <si>
    <t>Leonie Rebekka Maier</t>
  </si>
  <si>
    <t>73646	AUT</t>
  </si>
  <si>
    <t>Markus Maier</t>
  </si>
  <si>
    <t>73647	CZE</t>
  </si>
  <si>
    <t>Michal Maier</t>
  </si>
  <si>
    <t>73648	GER</t>
  </si>
  <si>
    <t>Otto Maier</t>
  </si>
  <si>
    <t>73649	AUT</t>
  </si>
  <si>
    <t>Raphael Maier</t>
  </si>
  <si>
    <t>73650	FRA</t>
  </si>
  <si>
    <t>Rolf Maier</t>
  </si>
  <si>
    <t>73651	FRG</t>
  </si>
  <si>
    <t>Rudi Maier</t>
  </si>
  <si>
    <t>73652	GER</t>
  </si>
  <si>
    <t>Josef "Sepp" Maier</t>
  </si>
  <si>
    <t>73653	AUT</t>
  </si>
  <si>
    <t>Ulrike Maier</t>
  </si>
  <si>
    <t>73654	FRG</t>
  </si>
  <si>
    <t>Willi Maier</t>
  </si>
  <si>
    <t>73655	AUT</t>
  </si>
  <si>
    <t>Monika Maierhofer</t>
  </si>
  <si>
    <t>73656	MLI</t>
  </si>
  <si>
    <t>Hamchtou Maga-Ba</t>
  </si>
  <si>
    <t>73657	MLI</t>
  </si>
  <si>
    <t>Ibrahima Abdoulaye Maiga</t>
  </si>
  <si>
    <t>73658	FRA</t>
  </si>
  <si>
    <t>Chlo Franoise Maigre</t>
  </si>
  <si>
    <t>73659	BRA</t>
  </si>
  <si>
    <t>Maik Ferreira Dos Santos</t>
  </si>
  <si>
    <t>73660	URU</t>
  </si>
  <si>
    <t>Germn Csar Mailhos Ferriolo</t>
  </si>
  <si>
    <t>73661	CHI</t>
  </si>
  <si>
    <t>Eduardo Maillard Crampes</t>
  </si>
  <si>
    <t>73662	SUI</t>
  </si>
  <si>
    <t>Ella Maillart</t>
  </si>
  <si>
    <t>73663	SUI</t>
  </si>
  <si>
    <t>Augustin Maillefer</t>
  </si>
  <si>
    <t>73664	FRA</t>
  </si>
  <si>
    <t>Jacques Henri Marie Maillet</t>
  </si>
  <si>
    <t>73665	FRA</t>
  </si>
  <si>
    <t>Franoise Mailliard (-Turbil)</t>
  </si>
  <si>
    <t>73666	LUX</t>
  </si>
  <si>
    <t>Christine Mailliet</t>
  </si>
  <si>
    <t>73667	NZL</t>
  </si>
  <si>
    <t>Corey Charles Garth Main</t>
  </si>
  <si>
    <t>73668	CAN</t>
  </si>
  <si>
    <t>Gerald Grant Main</t>
  </si>
  <si>
    <t>73669	KEN</t>
  </si>
  <si>
    <t>David Maina</t>
  </si>
  <si>
    <t>73670	KEN</t>
  </si>
  <si>
    <t>Felix Maina</t>
  </si>
  <si>
    <t>73671	KEN</t>
  </si>
  <si>
    <t>Maurice Maina</t>
  </si>
  <si>
    <t>73672	KEN</t>
  </si>
  <si>
    <t>George Maina Kinianjui</t>
  </si>
  <si>
    <t>73673	INA</t>
  </si>
  <si>
    <t>Marleve Mario Mainaky</t>
  </si>
  <si>
    <t>73674	INA</t>
  </si>
  <si>
    <t>Rexy Ronald Mainaky</t>
  </si>
  <si>
    <t>73675	LES</t>
  </si>
  <si>
    <t>Simon Tsotang Maine</t>
  </si>
  <si>
    <t>73676	FRA</t>
  </si>
  <si>
    <t>Henry Maingot</t>
  </si>
  <si>
    <t>Gyp-23</t>
  </si>
  <si>
    <t>Gyp-6</t>
  </si>
  <si>
    <t>73677	POL</t>
  </si>
  <si>
    <t>Berthold Teodor Mainka</t>
  </si>
  <si>
    <t>73678	ARG</t>
  </si>
  <si>
    <t>Cristian Fernando Maino Cantori</t>
  </si>
  <si>
    <t>73679	ITA</t>
  </si>
  <si>
    <t>Emilio Mainoldi</t>
  </si>
  <si>
    <t>73680	ARG</t>
  </si>
  <si>
    <t>Leonardo Andrs "Leo" Mainoldi</t>
  </si>
  <si>
    <t>73681	TCH</t>
  </si>
  <si>
    <t>Ji Mainu</t>
  </si>
  <si>
    <t>73682	CAN</t>
  </si>
  <si>
    <t>Pascale Mainville</t>
  </si>
  <si>
    <t>73683	CAN</t>
  </si>
  <si>
    <t>Sandrine Mainville</t>
  </si>
  <si>
    <t>73684	ANT</t>
  </si>
  <si>
    <t>Conrad Mainwaring</t>
  </si>
  <si>
    <t>73685	BRA</t>
  </si>
  <si>
    <t>Joo Arruela Maio</t>
  </si>
  <si>
    <t>73686	ITA</t>
  </si>
  <si>
    <t>Mario Maiocchi</t>
  </si>
  <si>
    <t>73687	ITA</t>
  </si>
  <si>
    <t>Luigi Maiocco</t>
  </si>
  <si>
    <t>73688	ARG</t>
  </si>
  <si>
    <t>Mauro Lucio Maiola</t>
  </si>
  <si>
    <t>73689	ITA</t>
  </si>
  <si>
    <t>Fabio Maioni</t>
  </si>
  <si>
    <t>73690	ROU</t>
  </si>
  <si>
    <t>Maria Maioru</t>
  </si>
  <si>
    <t>73691	ZAM</t>
  </si>
  <si>
    <t>Nicodemus Maipampe</t>
  </si>
  <si>
    <t>73692	ESP</t>
  </si>
  <si>
    <t>Anna Maiques I Dern</t>
  </si>
  <si>
    <t>73693	ITA</t>
  </si>
  <si>
    <t>Bernhard Mair</t>
  </si>
  <si>
    <t>73694	ITA</t>
  </si>
  <si>
    <t>David Mair</t>
  </si>
  <si>
    <t>73695	ITA</t>
  </si>
  <si>
    <t>Ernesto Mair</t>
  </si>
  <si>
    <t>73696	JAM</t>
  </si>
  <si>
    <t>John Mair</t>
  </si>
  <si>
    <t>73697	ITA</t>
  </si>
  <si>
    <t>Michael Mair</t>
  </si>
  <si>
    <t>73698	ITA</t>
  </si>
  <si>
    <t>73699	ITA</t>
  </si>
  <si>
    <t>Sigisfredo Mair</t>
  </si>
  <si>
    <t>73700	ITA</t>
  </si>
  <si>
    <t>Dagmar "Dagi" Mair Unter Der Eggen</t>
  </si>
  <si>
    <t>73701	JAM</t>
  </si>
  <si>
    <t>Adlin Victoria Mair-Clarke</t>
  </si>
  <si>
    <t>73702	ARG</t>
  </si>
  <si>
    <t>Mario C. Maire</t>
  </si>
  <si>
    <t>73703	NCA</t>
  </si>
  <si>
    <t>Oswaldo Mairena Gonzlez</t>
  </si>
  <si>
    <t>73704	USA</t>
  </si>
  <si>
    <t>Mary Wendy Ward Mairs-Chapot</t>
  </si>
  <si>
    <t>73705	USA</t>
  </si>
  <si>
    <t>John Charles Mais</t>
  </si>
  <si>
    <t>73706	GER</t>
  </si>
  <si>
    <t>Erna Maisack (-Kreten)</t>
  </si>
  <si>
    <t>73707	FIN</t>
  </si>
  <si>
    <t>Matti Antero Maisala</t>
  </si>
  <si>
    <t>73708	FIN</t>
  </si>
  <si>
    <t>Mauno Kalevi Maisala</t>
  </si>
  <si>
    <t>73709	GER</t>
  </si>
  <si>
    <t>Ulrike Maisch (-Friedrich)</t>
  </si>
  <si>
    <t>73710	FRA</t>
  </si>
  <si>
    <t>Maison</t>
  </si>
  <si>
    <t>73711	PUR</t>
  </si>
  <si>
    <t>Wilfredo Maisonave Oriol</t>
  </si>
  <si>
    <t>73712	FRA</t>
  </si>
  <si>
    <t>Jean Lon Maisonnave</t>
  </si>
  <si>
    <t>73713	USA</t>
  </si>
  <si>
    <t>Brian Maisonneuve</t>
  </si>
  <si>
    <t>73714	FRA</t>
  </si>
  <si>
    <t>Jean Victor Edmond Maissant</t>
  </si>
  <si>
    <t>73715	NZL</t>
  </si>
  <si>
    <t>Barry John Maister</t>
  </si>
  <si>
    <t>73716	NZL</t>
  </si>
  <si>
    <t>Selwyn Gerald Maister</t>
  </si>
  <si>
    <t>73717	UKR</t>
  </si>
  <si>
    <t>Iryna Maistruk</t>
  </si>
  <si>
    <t>73718	GBR</t>
  </si>
  <si>
    <t>Robert John "Bob" Maitland</t>
  </si>
  <si>
    <t>73719	AUS</t>
  </si>
  <si>
    <t>Clover Margaret Maitland</t>
  </si>
  <si>
    <t>73720	AUS</t>
  </si>
  <si>
    <t>Francis John Victor "Johnnie" Maitland</t>
  </si>
  <si>
    <t>73721	AUS</t>
  </si>
  <si>
    <t>Robert Maitland</t>
  </si>
  <si>
    <t>73722	CAN</t>
  </si>
  <si>
    <t>Ronald Monteith Maitland</t>
  </si>
  <si>
    <t>73723	FRA</t>
  </si>
  <si>
    <t>Corinne Matrejean</t>
  </si>
  <si>
    <t>73724	NGR</t>
  </si>
  <si>
    <t>Nojim Maiyegun</t>
  </si>
  <si>
    <t>73725	KEN</t>
  </si>
  <si>
    <t>Chereno Vivian Maiyo (-Biwott)</t>
  </si>
  <si>
    <t>73726	KEN</t>
  </si>
  <si>
    <t>Maureen Jelagat Maiyo</t>
  </si>
  <si>
    <t>73727	KEN</t>
  </si>
  <si>
    <t>Nyandika Maiyoro</t>
  </si>
  <si>
    <t>73728	ARG</t>
  </si>
  <si>
    <t>Laura Maiztegui</t>
  </si>
  <si>
    <t>73729	ITA</t>
  </si>
  <si>
    <t>Fabio Maj</t>
  </si>
  <si>
    <t>73730	JOR</t>
  </si>
  <si>
    <t>Hana Majaj</t>
  </si>
  <si>
    <t>73731	ARG</t>
  </si>
  <si>
    <t>Gustavo A. Majauskas Manfredi</t>
  </si>
  <si>
    <t>73732	SWE</t>
  </si>
  <si>
    <t>Sven Christer Majbck</t>
  </si>
  <si>
    <t>73733	YUG</t>
  </si>
  <si>
    <t>Igor Majcen</t>
  </si>
  <si>
    <t>73733	SLO</t>
  </si>
  <si>
    <t>73734	SLO</t>
  </si>
  <si>
    <t>Nae Majen</t>
  </si>
  <si>
    <t>73735	THA</t>
  </si>
  <si>
    <t>Tevarit Majchacheep</t>
  </si>
  <si>
    <t>73736	THA</t>
  </si>
  <si>
    <t>Varavut Majchacheep</t>
  </si>
  <si>
    <t>73737	POL</t>
  </si>
  <si>
    <t>Kacper Majchrzak</t>
  </si>
  <si>
    <t>73738	POL</t>
  </si>
  <si>
    <t>Katarzyna Mirosawa Majchrzak (-Waniewska)</t>
  </si>
  <si>
    <t>73739	POL</t>
  </si>
  <si>
    <t>Walter Witold Majchrzycki</t>
  </si>
  <si>
    <t>73740	LIB</t>
  </si>
  <si>
    <t>Elias Majdalani</t>
  </si>
  <si>
    <t>73741	SVK</t>
  </si>
  <si>
    <t>Duan Majdn</t>
  </si>
  <si>
    <t>73742	SLO</t>
  </si>
  <si>
    <t>Petra Majdi</t>
  </si>
  <si>
    <t>73743	TCH</t>
  </si>
  <si>
    <t>Frantiek Majdloch</t>
  </si>
  <si>
    <t>73744	IRI</t>
  </si>
  <si>
    <t>Abdul Reza Majdpour</t>
  </si>
  <si>
    <t>73745	PAK</t>
  </si>
  <si>
    <t>Abdul Majeed Maruwala</t>
  </si>
  <si>
    <t>73746	NGR</t>
  </si>
  <si>
    <t>Benedict A. Majekodunmi</t>
  </si>
  <si>
    <t>73747	NGR</t>
  </si>
  <si>
    <t>Josiah Olatunji Majekodunmi</t>
  </si>
  <si>
    <t>73748	POL</t>
  </si>
  <si>
    <t>Wadysawa Majerczyk (-Tragarz)</t>
  </si>
  <si>
    <t>73749	TUN</t>
  </si>
  <si>
    <t>Mohamed Majeri</t>
  </si>
  <si>
    <t>73750	USA</t>
  </si>
  <si>
    <t>Daniel Lewis "Dan" Majerle</t>
  </si>
  <si>
    <t>73751	LUX</t>
  </si>
  <si>
    <t>Christine Majerus</t>
  </si>
  <si>
    <t>73752	LUX</t>
  </si>
  <si>
    <t>Jacques Majerus</t>
  </si>
  <si>
    <t>73753	LUX</t>
  </si>
  <si>
    <t>Jean Michel Majerus</t>
  </si>
  <si>
    <t>73754	LUX</t>
  </si>
  <si>
    <t>Victor Majerus</t>
  </si>
  <si>
    <t>73755	SVK</t>
  </si>
  <si>
    <t>Ivan Majesk</t>
  </si>
  <si>
    <t>73756	POL</t>
  </si>
  <si>
    <t>Bartosz Majewski</t>
  </si>
  <si>
    <t>73757	POL</t>
  </si>
  <si>
    <t>Janusz Mieczysaw Majewski</t>
  </si>
  <si>
    <t>73758	POL</t>
  </si>
  <si>
    <t>Tomasz Majewski</t>
  </si>
  <si>
    <t>73759	IND</t>
  </si>
  <si>
    <t>Laxmirani Majhi</t>
  </si>
  <si>
    <t>73760	MAS</t>
  </si>
  <si>
    <t>Nur Herman Majid</t>
  </si>
  <si>
    <t>73761	IRQ</t>
  </si>
  <si>
    <t>Salah Abdul Hamid Majid</t>
  </si>
  <si>
    <t>73762	MYA</t>
  </si>
  <si>
    <t>Stanley Majid</t>
  </si>
  <si>
    <t>73763	ZIM</t>
  </si>
  <si>
    <t>Nobuhle Majika</t>
  </si>
  <si>
    <t>73764	POL</t>
  </si>
  <si>
    <t>Rafa Majka</t>
  </si>
  <si>
    <t>73765	ESP</t>
  </si>
  <si>
    <t>Manuel Majo Hernndez</t>
  </si>
  <si>
    <t>73766	ESP</t>
  </si>
  <si>
    <t>Montserrat Majo</t>
  </si>
  <si>
    <t>73767	ITA</t>
  </si>
  <si>
    <t>Jacopo Majocchi</t>
  </si>
  <si>
    <t>73768	NED</t>
  </si>
  <si>
    <t>Carolina "Lineke" Majolee</t>
  </si>
  <si>
    <t>73769	CRO</t>
  </si>
  <si>
    <t>Iva Majoli (-Mari)</t>
  </si>
  <si>
    <t>73770	ITA</t>
  </si>
  <si>
    <t>Mario Majoni</t>
  </si>
  <si>
    <t>73771	HUN</t>
  </si>
  <si>
    <t>Istvn Major</t>
  </si>
  <si>
    <t>73772	CAN</t>
  </si>
  <si>
    <t>Jean Major</t>
  </si>
  <si>
    <t>73773	HUN</t>
  </si>
  <si>
    <t>Sndor Major</t>
  </si>
  <si>
    <t>73774	SRB</t>
  </si>
  <si>
    <t>Renata Major-Kubik</t>
  </si>
  <si>
    <t>73775	HUN</t>
  </si>
  <si>
    <t>Istvn Majoros</t>
  </si>
  <si>
    <t>73776	SWE</t>
  </si>
  <si>
    <t>Alexandre Majorov</t>
  </si>
  <si>
    <t>73777	POL</t>
  </si>
  <si>
    <t>Marta Majowska (-Szyndler)</t>
  </si>
  <si>
    <t>73778	KSA</t>
  </si>
  <si>
    <t>Eisa Majrashi</t>
  </si>
  <si>
    <t>73779	FRA</t>
  </si>
  <si>
    <t>Amel Majri</t>
  </si>
  <si>
    <t>73780	YUG</t>
  </si>
  <si>
    <t>Biljana Majstorovi</t>
  </si>
  <si>
    <t>73781	YUG</t>
  </si>
  <si>
    <t>Darko Majstorovi</t>
  </si>
  <si>
    <t>73782	YUG</t>
  </si>
  <si>
    <t>Ore Majtan</t>
  </si>
  <si>
    <t>73783	FIN</t>
  </si>
  <si>
    <t>Raimo Olavi (-Ram) Majuri (-Laor)</t>
  </si>
  <si>
    <t>73784	POL</t>
  </si>
  <si>
    <t>Magorzata Helena Majza (-Dynek)</t>
  </si>
  <si>
    <t>73785	HKG</t>
  </si>
  <si>
    <t>Mak Chi Wai</t>
  </si>
  <si>
    <t>73786	HKG</t>
  </si>
  <si>
    <t>Mak So Ning "Tania"</t>
  </si>
  <si>
    <t>73787	HUN</t>
  </si>
  <si>
    <t>Gyngyi Mk-Kovcs</t>
  </si>
  <si>
    <t>73788	POL</t>
  </si>
  <si>
    <t>Anna Mka (-Jakubowska)</t>
  </si>
  <si>
    <t>73789	TCH</t>
  </si>
  <si>
    <t>Frantiek Mka</t>
  </si>
  <si>
    <t>73789	CZE</t>
  </si>
  <si>
    <t>73790	NED</t>
  </si>
  <si>
    <t>Roy Rudolphus Antonius Makaay</t>
  </si>
  <si>
    <t>73791	BEL</t>
  </si>
  <si>
    <t>Yves Makabu-Makalambay</t>
  </si>
  <si>
    <t>73792	RUS</t>
  </si>
  <si>
    <t>Nataliya Andreyevna Makagonova</t>
  </si>
  <si>
    <t>73793	MAW</t>
  </si>
  <si>
    <t>M'Tendere Makalamba</t>
  </si>
  <si>
    <t>73794	NGR</t>
  </si>
  <si>
    <t>Mamman Makama</t>
  </si>
  <si>
    <t>73795	CGO</t>
  </si>
  <si>
    <t>Mdard Makanga</t>
  </si>
  <si>
    <t>73796	HUN</t>
  </si>
  <si>
    <t>Balzs Makny</t>
  </si>
  <si>
    <t>73797	CRO</t>
  </si>
  <si>
    <t>Morena Makar</t>
  </si>
  <si>
    <t>73798	URS</t>
  </si>
  <si>
    <t>Robert Makara</t>
  </si>
  <si>
    <t>73799	FIN</t>
  </si>
  <si>
    <t>Kaisa Leena Mkrinen</t>
  </si>
  <si>
    <t>73800	GEO</t>
  </si>
  <si>
    <t>Iakob Makarashvili</t>
  </si>
  <si>
    <t>73801	UKR</t>
  </si>
  <si>
    <t>Andriy Volodymyrovych Makarchev</t>
  </si>
  <si>
    <t>73802	RUS</t>
  </si>
  <si>
    <t>Pyotr Anatolyevich Makarchuk</t>
  </si>
  <si>
    <t>73803	BLR</t>
  </si>
  <si>
    <t>Aleksandr Aleksandrovich Makarenko</t>
  </si>
  <si>
    <t>73804	RUS</t>
  </si>
  <si>
    <t>Alina Andreyevna Makarenko</t>
  </si>
  <si>
    <t>73805	URS</t>
  </si>
  <si>
    <t>Serhiy Lavrentiyovych Makarenko</t>
  </si>
  <si>
    <t>73806	BLR</t>
  </si>
  <si>
    <t>Vyacheslav Nikolayevich Makarenko</t>
  </si>
  <si>
    <t>73807	RUS</t>
  </si>
  <si>
    <t>Yevgeny Mikhaylovich Makarenko</t>
  </si>
  <si>
    <t>73808	URS</t>
  </si>
  <si>
    <t>Tetiana Ivanivna Makarets-Kocherhina</t>
  </si>
  <si>
    <t>73809	EUN</t>
  </si>
  <si>
    <t>Anatoly Vasilyevich Makarevich</t>
  </si>
  <si>
    <t>73810	URS</t>
  </si>
  <si>
    <t>Aleksandr Fyodorovich Makarov</t>
  </si>
  <si>
    <t>73811	BLR</t>
  </si>
  <si>
    <t>Andrey Anatolyevich Makarov</t>
  </si>
  <si>
    <t>73812	KAZ</t>
  </si>
  <si>
    <t>Andrey Makarov</t>
  </si>
  <si>
    <t>73813	BLR</t>
  </si>
  <si>
    <t>Igor Viktorovich Makarov</t>
  </si>
  <si>
    <t>73814	URS</t>
  </si>
  <si>
    <t>Ivan Makarov</t>
  </si>
  <si>
    <t>73815	URS</t>
  </si>
  <si>
    <t>Oleg Vitalyevich Makarov</t>
  </si>
  <si>
    <t>73816	UZB</t>
  </si>
  <si>
    <t>Ruslan Makarov</t>
  </si>
  <si>
    <t>73817	RUS</t>
  </si>
  <si>
    <t>Sergey Aleksandrovich Makarov</t>
  </si>
  <si>
    <t>73818	URS</t>
  </si>
  <si>
    <t>Sergey Mikhaylovich Makarov</t>
  </si>
  <si>
    <t>73819	UKR</t>
  </si>
  <si>
    <t>Viktor Mykhailovych Makarov</t>
  </si>
  <si>
    <t>73820	RUS</t>
  </si>
  <si>
    <t>Vitaly Valeryevich Makarov</t>
  </si>
  <si>
    <t>73821	RUS</t>
  </si>
  <si>
    <t>Kseniya Olegovna Makarova</t>
  </si>
  <si>
    <t>73822	RUS</t>
  </si>
  <si>
    <t>Yekaterina Valeryevna Makarova</t>
  </si>
  <si>
    <t>73823	RUS</t>
  </si>
  <si>
    <t>Yelena Makarova</t>
  </si>
  <si>
    <t>73824	RUS</t>
  </si>
  <si>
    <t>Yelena Alekseyevna Makarova</t>
  </si>
  <si>
    <t>73825	FRG</t>
  </si>
  <si>
    <t>Rainer Makatsch</t>
  </si>
  <si>
    <t>73826	BUL</t>
  </si>
  <si>
    <t>Miroslav Botev Makaveev</t>
  </si>
  <si>
    <t>73827	BUL</t>
  </si>
  <si>
    <t>Petkana Bogdanova Makaveeva</t>
  </si>
  <si>
    <t>73828	ESP</t>
  </si>
  <si>
    <t>Karmele Makazaga Urrutia</t>
  </si>
  <si>
    <t>73829	MAR</t>
  </si>
  <si>
    <t>Mohamed Al-Makdouf Layachi</t>
  </si>
  <si>
    <t>73830	BUL</t>
  </si>
  <si>
    <t>Simeon Makedonski</t>
  </si>
  <si>
    <t>73831	FIN</t>
  </si>
  <si>
    <t>Hannu Juhani Mkel</t>
  </si>
  <si>
    <t>73832	FIN</t>
  </si>
  <si>
    <t>Heikki Kalervo Mkel</t>
  </si>
  <si>
    <t>80.5</t>
  </si>
  <si>
    <t>73833	FIN</t>
  </si>
  <si>
    <t>Juha Matti Tapio Mkel</t>
  </si>
  <si>
    <t>73834	FIN</t>
  </si>
  <si>
    <t>Kaija Anneli Mkel (-Syvlahti)</t>
  </si>
  <si>
    <t>73835	FIN</t>
  </si>
  <si>
    <t>Meri Kristiina Mkel</t>
  </si>
  <si>
    <t>73836	FIN</t>
  </si>
  <si>
    <t>Mikko Matti Mkel</t>
  </si>
  <si>
    <t>73837	FIN</t>
  </si>
  <si>
    <t>Tapio Valfrid Mkel</t>
  </si>
  <si>
    <t>73838	FIN</t>
  </si>
  <si>
    <t>Tuukka Tapio Mkel</t>
  </si>
  <si>
    <t>73839	FIN</t>
  </si>
  <si>
    <t>Vin Ilmari Mkel</t>
  </si>
  <si>
    <t>73840	FIN</t>
  </si>
  <si>
    <t>Wille Jarno Wilhelm Mkel</t>
  </si>
  <si>
    <t>73841	FIN</t>
  </si>
  <si>
    <t>Jaakko Yrj Mkel</t>
  </si>
  <si>
    <t>73842	FIN</t>
  </si>
  <si>
    <t>Satu Mkel-Nummela</t>
  </si>
  <si>
    <t>73843	FRA</t>
  </si>
  <si>
    <t>Claude Makll Sinda</t>
  </si>
  <si>
    <t>73844	RSA</t>
  </si>
  <si>
    <t>Masibulele Makepula</t>
  </si>
  <si>
    <t>73845	URS</t>
  </si>
  <si>
    <t>Andrey Gennadyevich Makeyev</t>
  </si>
  <si>
    <t>73846	URS</t>
  </si>
  <si>
    <t>Vladimir Ivanovich Makeyev</t>
  </si>
  <si>
    <t>73847	RSA</t>
  </si>
  <si>
    <t>Mammello Makhabane</t>
  </si>
  <si>
    <t>73848	GRE</t>
  </si>
  <si>
    <t>Antonia "Tonia" Makhaira</t>
  </si>
  <si>
    <t>73849	SWZ</t>
  </si>
  <si>
    <t>Leonard Makhanya</t>
  </si>
  <si>
    <t>73850	SWZ</t>
  </si>
  <si>
    <t>Themba Makhanya</t>
  </si>
  <si>
    <t>73851	GEO</t>
  </si>
  <si>
    <t>Robert Makharashvili</t>
  </si>
  <si>
    <t>73852	IRQ</t>
  </si>
  <si>
    <t>Farid Salman Makhdi</t>
  </si>
  <si>
    <t>73853	MGL</t>
  </si>
  <si>
    <t>Makhgalyn Bayarjavkhlan</t>
  </si>
  <si>
    <t>73854	URS</t>
  </si>
  <si>
    <t>Antonina Viktorovna Makhina-Dumcheva-Zelikovich</t>
  </si>
  <si>
    <t>73854	EUN</t>
  </si>
  <si>
    <t>73855	SYR</t>
  </si>
  <si>
    <t>Mohamed Makhlouf</t>
  </si>
  <si>
    <t>73856	ALG</t>
  </si>
  <si>
    <t>Rabia Makhloufi</t>
  </si>
  <si>
    <t>73857	ALG</t>
  </si>
  <si>
    <t>Taoufik Makhloufi</t>
  </si>
  <si>
    <t>73858	UZB</t>
  </si>
  <si>
    <t>Dilshod Makhmudov</t>
  </si>
  <si>
    <t>73859	URS</t>
  </si>
  <si>
    <t>Aleksandr Musafovich Makhmutov</t>
  </si>
  <si>
    <t>73860	RUS</t>
  </si>
  <si>
    <t>Vladimir Vladimirovich Makhnutin</t>
  </si>
  <si>
    <t>73861	URS</t>
  </si>
  <si>
    <t>Gennady Makhnyov</t>
  </si>
  <si>
    <t>73862	BLR</t>
  </si>
  <si>
    <t>Vadim Gennadyevich Makhnyov</t>
  </si>
  <si>
    <t>73863	URS</t>
  </si>
  <si>
    <t>Viktor Pavlovich Makhorin</t>
  </si>
  <si>
    <t>73864	RUS</t>
  </si>
  <si>
    <t>Bilyal Valeryevich Makhov</t>
  </si>
  <si>
    <t>73865	BUL</t>
  </si>
  <si>
    <t>Todor Makhov</t>
  </si>
  <si>
    <t>73866	BLR</t>
  </si>
  <si>
    <t>Gennady Nikolayevich Makhveyenya</t>
  </si>
  <si>
    <t>73867	KSA</t>
  </si>
  <si>
    <t>Hussein Al-Taib Maki</t>
  </si>
  <si>
    <t>73868	JPN</t>
  </si>
  <si>
    <t>Izumi Maki (-Yamaoka)</t>
  </si>
  <si>
    <t>73869	USA</t>
  </si>
  <si>
    <t>James Clifford "Jim" Maki</t>
  </si>
  <si>
    <t>73870	FIN</t>
  </si>
  <si>
    <t>Matti Mki</t>
  </si>
  <si>
    <t>73871	JPN</t>
  </si>
  <si>
    <t>Shinichi Maki</t>
  </si>
  <si>
    <t>73872	CIV</t>
  </si>
  <si>
    <t>Simbara Dembele Maki</t>
  </si>
  <si>
    <t>73873	FIN</t>
  </si>
  <si>
    <t>Tauno Vilhelmi Mki</t>
  </si>
  <si>
    <t>73874	JPN</t>
  </si>
  <si>
    <t>Yuso Makihira</t>
  </si>
  <si>
    <t>73875	FIN</t>
  </si>
  <si>
    <t>Toivo Johannes Mkikyr</t>
  </si>
  <si>
    <t>73876	FIN</t>
  </si>
  <si>
    <t>Jali Alarik Mkil</t>
  </si>
  <si>
    <t>73877	ZAM</t>
  </si>
  <si>
    <t>Precious Makina</t>
  </si>
  <si>
    <t>73878	FIN</t>
  </si>
  <si>
    <t>Eino Matias Mkinen</t>
  </si>
  <si>
    <t>106.5</t>
  </si>
  <si>
    <t>73879	FIN</t>
  </si>
  <si>
    <t>Kaarlo Edvin Mkinen</t>
  </si>
  <si>
    <t>73880	FIN</t>
  </si>
  <si>
    <t>Kari Tapani Mkinen</t>
  </si>
  <si>
    <t>73881	FIN</t>
  </si>
  <si>
    <t>Kauko Kalle Mkinen</t>
  </si>
  <si>
    <t>73882	FIN</t>
  </si>
  <si>
    <t>Rauno Leonard Mkinen</t>
  </si>
  <si>
    <t>73883	FIN</t>
  </si>
  <si>
    <t>Seppo Ilmari Mkinen</t>
  </si>
  <si>
    <t>73884	ZAM</t>
  </si>
  <si>
    <t>Derby Makinka</t>
  </si>
  <si>
    <t>73885	JPN</t>
  </si>
  <si>
    <t>Shozo Makino</t>
  </si>
  <si>
    <t>73886	JPN</t>
  </si>
  <si>
    <t>Yukio Makino</t>
  </si>
  <si>
    <t>73887	JPN</t>
  </si>
  <si>
    <t>Mitsutake Makita</t>
  </si>
  <si>
    <t>73888	FIN</t>
  </si>
  <si>
    <t>Jarmo Juha Tapani Mkitalo</t>
  </si>
  <si>
    <t>73889	JPN</t>
  </si>
  <si>
    <t>Masafumi Makiyama</t>
  </si>
  <si>
    <t>73890	HUN</t>
  </si>
  <si>
    <t>Ilona Maklry-Buzek</t>
  </si>
  <si>
    <t>73891	USA</t>
  </si>
  <si>
    <t>Adrian Brooke Makler</t>
  </si>
  <si>
    <t>73892	USA</t>
  </si>
  <si>
    <t>Paul Todd Makler, Jr.</t>
  </si>
  <si>
    <t>73893	USA</t>
  </si>
  <si>
    <t>Paul Todd Makler, Sr.</t>
  </si>
  <si>
    <t>73894	ZAM</t>
  </si>
  <si>
    <t>Teddy Makofi</t>
  </si>
  <si>
    <t>73895	URS</t>
  </si>
  <si>
    <t>Irina Petrovna Makogonova (-Kolodyazhnaya)</t>
  </si>
  <si>
    <t>73896	CZE</t>
  </si>
  <si>
    <t>Jaroslav Makohin</t>
  </si>
  <si>
    <t>73897	COD</t>
  </si>
  <si>
    <t>Kazanga Saigon Makok</t>
  </si>
  <si>
    <t>73898	KEN</t>
  </si>
  <si>
    <t>Jacqueline Makokha</t>
  </si>
  <si>
    <t>73899	POL</t>
  </si>
  <si>
    <t>Zbigniew Antoni Makomaski</t>
  </si>
  <si>
    <t>73900	ZIM</t>
  </si>
  <si>
    <t>Rutendo Makore</t>
  </si>
  <si>
    <t>73901	COD</t>
  </si>
  <si>
    <t>Kamongwa Salukombo Makorobondo</t>
  </si>
  <si>
    <t>73902	CGO</t>
  </si>
  <si>
    <t>Ren Makosso</t>
  </si>
  <si>
    <t>73903	ZIM</t>
  </si>
  <si>
    <t>Sheila Makoto</t>
  </si>
  <si>
    <t>73904	CGO</t>
  </si>
  <si>
    <t>Yvonne Makouala</t>
  </si>
  <si>
    <t>73905	CAF</t>
  </si>
  <si>
    <t>Felicit Makounawode</t>
  </si>
  <si>
    <t>73906	URS</t>
  </si>
  <si>
    <t>Vitaliy Oleksiyovych Makovetskiy</t>
  </si>
  <si>
    <t>73907	BLR</t>
  </si>
  <si>
    <t>Igor Leonidovich Makovetsky</t>
  </si>
  <si>
    <t>73908	RUS</t>
  </si>
  <si>
    <t>Semyon Vladimirovich Makovich</t>
  </si>
  <si>
    <t>73909	CZE</t>
  </si>
  <si>
    <t>Jakub Makovika</t>
  </si>
  <si>
    <t>73910	POL</t>
  </si>
  <si>
    <t>Stanisaw Makowiecki</t>
  </si>
  <si>
    <t>73911	CAN</t>
  </si>
  <si>
    <t>Lucas Markian Makowsky</t>
  </si>
  <si>
    <t>73912	HUN</t>
  </si>
  <si>
    <t>Katalin Makray-Schmitt</t>
  </si>
  <si>
    <t>73913	GRE</t>
  </si>
  <si>
    <t>Spyridon "Spyros" Makridakis</t>
  </si>
  <si>
    <t>Zefyros</t>
  </si>
  <si>
    <t>73914	GRE</t>
  </si>
  <si>
    <t>Vasilios Makridis</t>
  </si>
  <si>
    <t>73915	GRE</t>
  </si>
  <si>
    <t>Theodoros Makris</t>
  </si>
  <si>
    <t>73916	BLR</t>
  </si>
  <si>
    <t>Aleksandr Petrovich Makritsky</t>
  </si>
  <si>
    <t>73917	GRE</t>
  </si>
  <si>
    <t>Evanthia Makrygianni</t>
  </si>
  <si>
    <t>73918	NED</t>
  </si>
  <si>
    <t>Cornelis Johannes "Kees" Maks</t>
  </si>
  <si>
    <t>73919	POL</t>
  </si>
  <si>
    <t>Krzysztof Maksel</t>
  </si>
  <si>
    <t>73920	RUS</t>
  </si>
  <si>
    <t>Mikhail Mikhaylovoch Maksimochkin</t>
  </si>
  <si>
    <t>73921	RUS</t>
  </si>
  <si>
    <t>Dmitry Maksimov</t>
  </si>
  <si>
    <t>73922	RUS</t>
  </si>
  <si>
    <t>Dmitry Valeryevich Maksimov</t>
  </si>
  <si>
    <t>73923	RUS</t>
  </si>
  <si>
    <t>Nikolay Mikhaylovich Maksimov</t>
  </si>
  <si>
    <t>73923	KAZ</t>
  </si>
  <si>
    <t>73924	URS</t>
  </si>
  <si>
    <t>Vladimir Salmanovich Maksimov</t>
  </si>
  <si>
    <t>73925	RUS</t>
  </si>
  <si>
    <t>Anastasiya Ivanovna Maksimova</t>
  </si>
  <si>
    <t>73926	RUS</t>
  </si>
  <si>
    <t>Galina Yevgenyevna Maksimova</t>
  </si>
  <si>
    <t>73927	BLR</t>
  </si>
  <si>
    <t>Yana Eduardovna Maksimova</t>
  </si>
  <si>
    <t>73928	SRB</t>
  </si>
  <si>
    <t>Aleksandar Maksimovi</t>
  </si>
  <si>
    <t>73929	YUG</t>
  </si>
  <si>
    <t>Goran Maksimovi</t>
  </si>
  <si>
    <t>73929	IOA</t>
  </si>
  <si>
    <t>73929	SCG</t>
  </si>
  <si>
    <t>73930	SRB</t>
  </si>
  <si>
    <t>Ivana Maksimovi-Anui</t>
  </si>
  <si>
    <t>73931	ISR</t>
  </si>
  <si>
    <t>Valeriia Maksiuta</t>
  </si>
  <si>
    <t>73932	EUN</t>
  </si>
  <si>
    <t>Dina Maksutova</t>
  </si>
  <si>
    <t>73933	UKR</t>
  </si>
  <si>
    <t>Alina Oleksandrivna Maksymenko</t>
  </si>
  <si>
    <t>73934	UKR</t>
  </si>
  <si>
    <t>Ivan Maksymov</t>
  </si>
  <si>
    <t>73935	POL</t>
  </si>
  <si>
    <t>Beata Elbieta Maksymowa</t>
  </si>
  <si>
    <t>73936	TAN</t>
  </si>
  <si>
    <t>Saidi Juma Makula</t>
  </si>
  <si>
    <t>73937	ZIM</t>
  </si>
  <si>
    <t>Ngonidzashe "Ngoni" Makusha</t>
  </si>
  <si>
    <t>73938	URS</t>
  </si>
  <si>
    <t>Bohdan Volodymyrovych Makuts</t>
  </si>
  <si>
    <t>73939	BOT</t>
  </si>
  <si>
    <t>Isaac Makwala</t>
  </si>
  <si>
    <t>73940	ZAM</t>
  </si>
  <si>
    <t>Dickson Makwanza</t>
  </si>
  <si>
    <t>73941	EGY</t>
  </si>
  <si>
    <t>Robert Makzoumi</t>
  </si>
  <si>
    <t>73942	TCH</t>
  </si>
  <si>
    <t>Pavol Mal'A</t>
  </si>
  <si>
    <t>73943	ITA</t>
  </si>
  <si>
    <t>Germana Malabarba</t>
  </si>
  <si>
    <t>73944	ITA</t>
  </si>
  <si>
    <t>Paolo Malacarne</t>
  </si>
  <si>
    <t>73945	CZE</t>
  </si>
  <si>
    <t>Romana Malov</t>
  </si>
  <si>
    <t>73946	PER</t>
  </si>
  <si>
    <t>Natalia Mara Mlaga Dibos</t>
  </si>
  <si>
    <t>73947	ITA</t>
  </si>
  <si>
    <t>Marcello Malagoli</t>
  </si>
  <si>
    <t>73948	NGR</t>
  </si>
  <si>
    <t>Moses Malagu</t>
  </si>
  <si>
    <t>73949	SRB</t>
  </si>
  <si>
    <t>Sanja Malagurski</t>
  </si>
  <si>
    <t>73950	PNG</t>
  </si>
  <si>
    <t>Pinye Malaibi</t>
  </si>
  <si>
    <t>73951	THA</t>
  </si>
  <si>
    <t>Wongsak Malaipun</t>
  </si>
  <si>
    <t>73952	EGY</t>
  </si>
  <si>
    <t>Hedaya Ahmad Malak Wahba</t>
  </si>
  <si>
    <t>73953	SVK</t>
  </si>
  <si>
    <t>Michal Malk</t>
  </si>
  <si>
    <t>73954	POL</t>
  </si>
  <si>
    <t>Waldemar Malak</t>
  </si>
  <si>
    <t>73955	NEP</t>
  </si>
  <si>
    <t>Bishnu Malakar</t>
  </si>
  <si>
    <t>73956	BUL</t>
  </si>
  <si>
    <t>Khristo Malakchiev</t>
  </si>
  <si>
    <t>73957	RUS</t>
  </si>
  <si>
    <t>Raimkul Khadoynazarovich Malakhbekov</t>
  </si>
  <si>
    <t>73958	EUN</t>
  </si>
  <si>
    <t>Vladimir Igorevich Malakhov</t>
  </si>
  <si>
    <t>73958	RUS</t>
  </si>
  <si>
    <t>73959	CGO</t>
  </si>
  <si>
    <t>Julienne Malaki</t>
  </si>
  <si>
    <t>73960	QAT</t>
  </si>
  <si>
    <t>Adel Ahmed Malalla</t>
  </si>
  <si>
    <t>73961	CMR</t>
  </si>
  <si>
    <t>Gaston Malam</t>
  </si>
  <si>
    <t>73962	GRE</t>
  </si>
  <si>
    <t>Ilias Malamas</t>
  </si>
  <si>
    <t>73963	FIJ</t>
  </si>
  <si>
    <t>Meli Malani</t>
  </si>
  <si>
    <t>73964	POL</t>
  </si>
  <si>
    <t>Feliks Malanowski</t>
  </si>
  <si>
    <t>73965	ALG</t>
  </si>
  <si>
    <t>Mourad Malaoui</t>
  </si>
  <si>
    <t>73966	MEX</t>
  </si>
  <si>
    <t>Arturo Malaquias Delgado</t>
  </si>
  <si>
    <t>73967	CAN</t>
  </si>
  <si>
    <t>Joanne Susan Malar (-Morraele, -Ducheck)</t>
  </si>
  <si>
    <t>73968	BLR</t>
  </si>
  <si>
    <t>Galina Gennadyevna Malashenko</t>
  </si>
  <si>
    <t>73969	BLR</t>
  </si>
  <si>
    <t>Aleksandr Nikolayevich Malashevich</t>
  </si>
  <si>
    <t>73970	PHI</t>
  </si>
  <si>
    <t>Teodoro P. Malasig</t>
  </si>
  <si>
    <t>73971	ITA</t>
  </si>
  <si>
    <t>Francesco Malatesta</t>
  </si>
  <si>
    <t>73972	ITA</t>
  </si>
  <si>
    <t>E. Guglielmo Malatesta</t>
  </si>
  <si>
    <t>73973	ITA</t>
  </si>
  <si>
    <t>Giusi Letizia Malato</t>
  </si>
  <si>
    <t>73974	TCH</t>
  </si>
  <si>
    <t>Vladimra Maltov-Rackov (Palyzov-)</t>
  </si>
  <si>
    <t>73974	CZE</t>
  </si>
  <si>
    <t>73975	FRA</t>
  </si>
  <si>
    <t>Aurlie Malaussena</t>
  </si>
  <si>
    <t>73976	FRA</t>
  </si>
  <si>
    <t>Jean-Pierre Malavasi</t>
  </si>
  <si>
    <t>73977	VEN</t>
  </si>
  <si>
    <t>Elas Javier Malav Burgos</t>
  </si>
  <si>
    <t>73978	ITA</t>
  </si>
  <si>
    <t>Sonia Malavisi</t>
  </si>
  <si>
    <t>73979	AUS</t>
  </si>
  <si>
    <t>Suzanne Frances "Sue" Malaxos</t>
  </si>
  <si>
    <t>73980	USA</t>
  </si>
  <si>
    <t>Khan "Bob" Malaythong</t>
  </si>
  <si>
    <t>73981	EST</t>
  </si>
  <si>
    <t>Miko Mlberg</t>
  </si>
  <si>
    <t>73982	FRA</t>
  </si>
  <si>
    <t>Sophie Malbranque (-Louette)</t>
  </si>
  <si>
    <t>73983	ESP</t>
  </si>
  <si>
    <t>Carolina Malchair Selecque</t>
  </si>
  <si>
    <t>73984	GER</t>
  </si>
  <si>
    <t>Gnter Malcher</t>
  </si>
  <si>
    <t>73985	POL</t>
  </si>
  <si>
    <t>Ryszard Malcherczyk</t>
  </si>
  <si>
    <t>73986	BUL</t>
  </si>
  <si>
    <t>Teodora Malcheva</t>
  </si>
  <si>
    <t>73987	ARG</t>
  </si>
  <si>
    <t>Emilio Vctor Malchiodi</t>
  </si>
  <si>
    <t>73988	GDR</t>
  </si>
  <si>
    <t>Maic Malchow</t>
  </si>
  <si>
    <t>73989	USA</t>
  </si>
  <si>
    <t>Thomas Andrew "Tom" Malchow</t>
  </si>
  <si>
    <t>73990	URS</t>
  </si>
  <si>
    <t>Galina Vyacheslavovna Malchugina (Mikheyeva-)</t>
  </si>
  <si>
    <t>73990	EUN</t>
  </si>
  <si>
    <t>73990	RUS</t>
  </si>
  <si>
    <t>73991	AUS</t>
  </si>
  <si>
    <t>Barry Malcolm</t>
  </si>
  <si>
    <t>73992	GBR</t>
  </si>
  <si>
    <t>Christian Sean Malcolm</t>
  </si>
  <si>
    <t>73993	PAN</t>
  </si>
  <si>
    <t>Calixto Malcon</t>
  </si>
  <si>
    <t>73994	POL</t>
  </si>
  <si>
    <t>Jakub Marek Malczewski</t>
  </si>
  <si>
    <t>73995	POL</t>
  </si>
  <si>
    <t>Rafa Malczewski</t>
  </si>
  <si>
    <t>73996	ESP</t>
  </si>
  <si>
    <t>Brbara Malda Salinas</t>
  </si>
  <si>
    <t>73997	MEX</t>
  </si>
  <si>
    <t>Angel Maldonado Campos</t>
  </si>
  <si>
    <t>73998	CHI</t>
  </si>
  <si>
    <t>Claudio Andrs Del Trnsito Maldonado Rivera</t>
  </si>
  <si>
    <t>73999	HON</t>
  </si>
  <si>
    <t>Dora Maldonado</t>
  </si>
  <si>
    <t>74000	VEN</t>
  </si>
  <si>
    <t>Erwin Len Maldonado Saavedra</t>
  </si>
  <si>
    <t>74001	PUR</t>
  </si>
  <si>
    <t>Orlando Maldonado</t>
  </si>
  <si>
    <t>74002	PUR</t>
  </si>
  <si>
    <t>Roberto Jos Maldonado</t>
  </si>
  <si>
    <t>74003	VEN</t>
  </si>
  <si>
    <t>Vctor Maldonado Flores</t>
  </si>
  <si>
    <t>74004	GBR</t>
  </si>
  <si>
    <t>Tim Male</t>
  </si>
  <si>
    <t>74005	POL</t>
  </si>
  <si>
    <t>Czesaw Malec</t>
  </si>
  <si>
    <t>74006	TCH</t>
  </si>
  <si>
    <t>Ji Malec</t>
  </si>
  <si>
    <t>74007	CRO</t>
  </si>
  <si>
    <t>Vedrana Malec</t>
  </si>
  <si>
    <t>74008	TCH</t>
  </si>
  <si>
    <t>Josef Maleek</t>
  </si>
  <si>
    <t>74009	CZE</t>
  </si>
  <si>
    <t>Vclav Maleek</t>
  </si>
  <si>
    <t>74010	LTU</t>
  </si>
  <si>
    <t>Leonidas Maleckis</t>
  </si>
  <si>
    <t>74011	BUL</t>
  </si>
  <si>
    <t>Katerina Georgieva Maleeva (-Stoimenova)</t>
  </si>
  <si>
    <t>74012	BUL</t>
  </si>
  <si>
    <t>Magdalena Georgieva "Maggy" Maleeva</t>
  </si>
  <si>
    <t>74013	BUL</t>
  </si>
  <si>
    <t>Manuela Georgieva Maleeva-Fragnire</t>
  </si>
  <si>
    <t>74013	SUI</t>
  </si>
  <si>
    <t>74014	YUG</t>
  </si>
  <si>
    <t>Anton Malej</t>
  </si>
  <si>
    <t>74015	CZE</t>
  </si>
  <si>
    <t>Daniel Mlek</t>
  </si>
  <si>
    <t>74016	TCH</t>
  </si>
  <si>
    <t>Miroslav Mlek</t>
  </si>
  <si>
    <t>74017	TCH</t>
  </si>
  <si>
    <t>Petr Mlek</t>
  </si>
  <si>
    <t>74017	CZE</t>
  </si>
  <si>
    <t>74018	IRI</t>
  </si>
  <si>
    <t>Davoud Ali Maleki</t>
  </si>
  <si>
    <t>74019	IRI</t>
  </si>
  <si>
    <t>Hamed Malekmohammadi Memar</t>
  </si>
  <si>
    <t>74020	TAN</t>
  </si>
  <si>
    <t>Zakayo Malekwa</t>
  </si>
  <si>
    <t>74021	MAW</t>
  </si>
  <si>
    <t>Evance Malenga</t>
  </si>
  <si>
    <t>74022	YUG</t>
  </si>
  <si>
    <t>Mladenka  Malenia (-Vidovic)</t>
  </si>
  <si>
    <t>74022	CRO</t>
  </si>
  <si>
    <t>74023	MKD</t>
  </si>
  <si>
    <t>Aleksandar Malenko</t>
  </si>
  <si>
    <t>74024	RSA</t>
  </si>
  <si>
    <t>Repo Terciuos Malepe</t>
  </si>
  <si>
    <t>74025	ITA</t>
  </si>
  <si>
    <t>Leslie Malerich</t>
  </si>
  <si>
    <t>74026	LAT</t>
  </si>
  <si>
    <t>Ernests Mlers</t>
  </si>
  <si>
    <t>74027	AUS</t>
  </si>
  <si>
    <t>Daniel William "Danny" Males</t>
  </si>
  <si>
    <t>74028	IOA</t>
  </si>
  <si>
    <t>Tamara Maleev</t>
  </si>
  <si>
    <t>74029	SRB</t>
  </si>
  <si>
    <t>Tijana Maleevi</t>
  </si>
  <si>
    <t>74030	BRA</t>
  </si>
  <si>
    <t>Eric Leme Walther Maleson</t>
  </si>
  <si>
    <t>74031	FRA</t>
  </si>
  <si>
    <t>Louis-Ferdinand Malespina</t>
  </si>
  <si>
    <t>74032	NED</t>
  </si>
  <si>
    <t>Angela Malestein</t>
  </si>
  <si>
    <t>74033	FRA</t>
  </si>
  <si>
    <t>Valrie Malet</t>
  </si>
  <si>
    <t>74034	RUS</t>
  </si>
  <si>
    <t>Aleksandr Ivanovich Maletin</t>
  </si>
  <si>
    <t>74035	UKR</t>
  </si>
  <si>
    <t>Maryna Oleksandrivna Malets-Lisohor</t>
  </si>
  <si>
    <t>74036	FRG</t>
  </si>
  <si>
    <t>Holger Maletz</t>
  </si>
  <si>
    <t>74037	GDR</t>
  </si>
  <si>
    <t>Doris Maletzki (-Brachmann-)</t>
  </si>
  <si>
    <t>74038	YUG</t>
  </si>
  <si>
    <t>Radovan Malevi</t>
  </si>
  <si>
    <t>74039	POL</t>
  </si>
  <si>
    <t>Ewa Malewicka (-Dudek)</t>
  </si>
  <si>
    <t>74040	AUS</t>
  </si>
  <si>
    <t>Kynan Maley</t>
  </si>
  <si>
    <t>74041	URS</t>
  </si>
  <si>
    <t>Aleksandr Ivanovich Maleyev</t>
  </si>
  <si>
    <t>74042	BUL</t>
  </si>
  <si>
    <t>Georgi L. Malezanov</t>
  </si>
  <si>
    <t>74043	FRA</t>
  </si>
  <si>
    <t>Georges Dsir "Go" Malfait</t>
  </si>
  <si>
    <t>74044	CAN</t>
  </si>
  <si>
    <t>Sylvia Malgadey-Forgrave</t>
  </si>
  <si>
    <t>74045	ESP</t>
  </si>
  <si>
    <t>Juan Malgosa Paloma</t>
  </si>
  <si>
    <t>74046	ESP</t>
  </si>
  <si>
    <t>Joaqun "Kim" Malgosa Morera</t>
  </si>
  <si>
    <t>74047	ESP</t>
  </si>
  <si>
    <t>Santiago Malgosa Morera</t>
  </si>
  <si>
    <t>74048	FRA</t>
  </si>
  <si>
    <t>Lylian Malherbaud-Lecomte-Guyonneau</t>
  </si>
  <si>
    <t>74049	RSA</t>
  </si>
  <si>
    <t>Arnaud Malherbe</t>
  </si>
  <si>
    <t>74050	FRA</t>
  </si>
  <si>
    <t>Bernard Malherbe</t>
  </si>
  <si>
    <t>74051	RSA</t>
  </si>
  <si>
    <t>Stephanie Hana "Steph" Malherbe</t>
  </si>
  <si>
    <t>74052	IND</t>
  </si>
  <si>
    <t>Manisha Malhotra</t>
  </si>
  <si>
    <t>74053	SLO</t>
  </si>
  <si>
    <t>Andreja Mali</t>
  </si>
  <si>
    <t>74054	SLO</t>
  </si>
  <si>
    <t>Nada Mali</t>
  </si>
  <si>
    <t>74055	UKR</t>
  </si>
  <si>
    <t>Ihor Maliar</t>
  </si>
  <si>
    <t>74056	POL</t>
  </si>
  <si>
    <t>Zbigniew Malicki</t>
  </si>
  <si>
    <t>74057	RSA</t>
  </si>
  <si>
    <t>Jacob Maliekal</t>
  </si>
  <si>
    <t>74058	SUI</t>
  </si>
  <si>
    <t>Catherine Maliev-Aviolat</t>
  </si>
  <si>
    <t>74059	ROU</t>
  </si>
  <si>
    <t>Policarp Malhin</t>
  </si>
  <si>
    <t>74060	PAK</t>
  </si>
  <si>
    <t>Abdul Majeed Malik</t>
  </si>
  <si>
    <t>74061	PAK</t>
  </si>
  <si>
    <t>Abdul Aziz Malik</t>
  </si>
  <si>
    <t>74062	POL</t>
  </si>
  <si>
    <t>Janusz Grzegorz Malik</t>
  </si>
  <si>
    <t>74063	CZE</t>
  </si>
  <si>
    <t>Marek Malk</t>
  </si>
  <si>
    <t>74064	KEN</t>
  </si>
  <si>
    <t>Mohamed Ajmal Malik</t>
  </si>
  <si>
    <t>74065	IND</t>
  </si>
  <si>
    <t>Monika Malik</t>
  </si>
  <si>
    <t>74066	PAK</t>
  </si>
  <si>
    <t>Muhammad Asad Malik</t>
  </si>
  <si>
    <t>74067	PAK</t>
  </si>
  <si>
    <t>Muhammad Shafqat Malik</t>
  </si>
  <si>
    <t>74068	IND</t>
  </si>
  <si>
    <t>Nalin Chandra Malik</t>
  </si>
  <si>
    <t>74069	IND</t>
  </si>
  <si>
    <t>Sakshi Malik</t>
  </si>
  <si>
    <t>74070	SVK</t>
  </si>
  <si>
    <t>Tefan Malk</t>
  </si>
  <si>
    <t>74071	URS</t>
  </si>
  <si>
    <t>Vladimir Malik</t>
  </si>
  <si>
    <t>74072	ISR</t>
  </si>
  <si>
    <t>Shmuel Malika-Aharon</t>
  </si>
  <si>
    <t>74073	NIG</t>
  </si>
  <si>
    <t>Ibrahim Maliki</t>
  </si>
  <si>
    <t>74074	URS</t>
  </si>
  <si>
    <t>Andrey Lvovich Malikov</t>
  </si>
  <si>
    <t>74075	SVK</t>
  </si>
  <si>
    <t>Zuzana Malkov</t>
  </si>
  <si>
    <t>74076	FIN</t>
  </si>
  <si>
    <t>Markus Malin</t>
  </si>
  <si>
    <t>74077	POL</t>
  </si>
  <si>
    <t>Andrzej Janusz Malina</t>
  </si>
  <si>
    <t>74078	CZE</t>
  </si>
  <si>
    <t>Libor Malina</t>
  </si>
  <si>
    <t>74079	CZE</t>
  </si>
  <si>
    <t>Tom "Tom" Malina</t>
  </si>
  <si>
    <t>74080	FRA</t>
  </si>
  <si>
    <t>Andr Malinet</t>
  </si>
  <si>
    <t>74081	UGA</t>
  </si>
  <si>
    <t>Alex Malinga</t>
  </si>
  <si>
    <t>74082	UZB</t>
  </si>
  <si>
    <t>Tatyana Malinina (-Skornyakova)</t>
  </si>
  <si>
    <t>74083	TCH</t>
  </si>
  <si>
    <t>Antonn Malinkovi</t>
  </si>
  <si>
    <t>74084	POL</t>
  </si>
  <si>
    <t>Bronisaw Malinowski</t>
  </si>
  <si>
    <t>74085	CAN</t>
  </si>
  <si>
    <t>Merlin Travis Malinowski</t>
  </si>
  <si>
    <t>74086	POL</t>
  </si>
  <si>
    <t>Robert Malinowski</t>
  </si>
  <si>
    <t>74087	POL</t>
  </si>
  <si>
    <t>Marcin Maliski</t>
  </si>
  <si>
    <t>74088	TCH</t>
  </si>
  <si>
    <t>Josef Malnsk</t>
  </si>
  <si>
    <t>74089	CRT</t>
  </si>
  <si>
    <t>Nikolaos Malintretos</t>
  </si>
  <si>
    <t>74090	ITA</t>
  </si>
  <si>
    <t>Stefano Malinverni</t>
  </si>
  <si>
    <t>74091	SWE</t>
  </si>
  <si>
    <t>Bernt Max Malion</t>
  </si>
  <si>
    <t>74092	GER</t>
  </si>
  <si>
    <t>Kurt Paul Malisch</t>
  </si>
  <si>
    <t>74093	TCH</t>
  </si>
  <si>
    <t>Mria Maliov (-Javorikov)</t>
  </si>
  <si>
    <t>74094	FRA</t>
  </si>
  <si>
    <t>Georges Alexandre Paul Marie Malissard</t>
  </si>
  <si>
    <t>74095	BEL</t>
  </si>
  <si>
    <t>Joseph Malissart</t>
  </si>
  <si>
    <t>74096	BEL</t>
  </si>
  <si>
    <t>Xavier Malisse</t>
  </si>
  <si>
    <t>74097	POL</t>
  </si>
  <si>
    <t>Anna Maliszewska</t>
  </si>
  <si>
    <t>74098	POL</t>
  </si>
  <si>
    <t>Patrycja Maliszewska</t>
  </si>
  <si>
    <t>74099	GER</t>
  </si>
  <si>
    <t>Werner Malitz</t>
  </si>
  <si>
    <t>74100	FRA</t>
  </si>
  <si>
    <t>Bernard Robert Malivoire</t>
  </si>
  <si>
    <t>74101	FRA</t>
  </si>
  <si>
    <t>Philippe Malivoire</t>
  </si>
  <si>
    <t>74102	SWE</t>
  </si>
  <si>
    <t>Lars Arvid Gran Malkar</t>
  </si>
  <si>
    <t>74103	MAR</t>
  </si>
  <si>
    <t>El Mehdi Al-Malki</t>
  </si>
  <si>
    <t>74104	GBR</t>
  </si>
  <si>
    <t>Thomas Alfred Terence "Terry" Malkin</t>
  </si>
  <si>
    <t>74105	RUS</t>
  </si>
  <si>
    <t>Yevgeny Vladimirovich Malkin</t>
  </si>
  <si>
    <t>74106	IRI</t>
  </si>
  <si>
    <t>Firidun Malkom Khan</t>
  </si>
  <si>
    <t>74107	URS</t>
  </si>
  <si>
    <t>Igor Alekseyevich Malkov</t>
  </si>
  <si>
    <t>74108	RUS</t>
  </si>
  <si>
    <t>Vladimir Vadimovich Malkov</t>
  </si>
  <si>
    <t>74109	AUT</t>
  </si>
  <si>
    <t>Edi Mall</t>
  </si>
  <si>
    <t>74110	SUI</t>
  </si>
  <si>
    <t>Uwe Mall</t>
  </si>
  <si>
    <t>74111	IND</t>
  </si>
  <si>
    <t>Manikyalu Malla Venkata</t>
  </si>
  <si>
    <t>74112	IRI</t>
  </si>
  <si>
    <t>Oveyss Mallahi</t>
  </si>
  <si>
    <t>74113	ESP</t>
  </si>
  <si>
    <t>Blai Mallarach Gel</t>
  </si>
  <si>
    <t>74114	QAT</t>
  </si>
  <si>
    <t>Kamal Aldin Mallash</t>
  </si>
  <si>
    <t>74115	LIB</t>
  </si>
  <si>
    <t>Jean-Yves Mallat</t>
  </si>
  <si>
    <t>74116	FIN</t>
  </si>
  <si>
    <t>Erkki Aarno Mallenius</t>
  </si>
  <si>
    <t>74117	ARG</t>
  </si>
  <si>
    <t>Jos Malleo</t>
  </si>
  <si>
    <t>74118	USA</t>
  </si>
  <si>
    <t>Margaret J. "Peg" Mallery</t>
  </si>
  <si>
    <t>74119	IND</t>
  </si>
  <si>
    <t>Karnam Malleswari</t>
  </si>
  <si>
    <t>74120	FRA</t>
  </si>
  <si>
    <t>Grgory Mallet</t>
  </si>
  <si>
    <t>74121	FRA</t>
  </si>
  <si>
    <t>Joseph Mallet</t>
  </si>
  <si>
    <t>74122	CUB</t>
  </si>
  <si>
    <t>Alexander Malleta Kerr</t>
  </si>
  <si>
    <t>74123	GBR</t>
  </si>
  <si>
    <t>Neal Pelham Mallett</t>
  </si>
  <si>
    <t>74124	PAK</t>
  </si>
  <si>
    <t>Muhammad Naqi Mallick</t>
  </si>
  <si>
    <t>74125	GRE</t>
  </si>
  <si>
    <t>Emmanouil Mallidis</t>
  </si>
  <si>
    <t>74126	BEL</t>
  </si>
  <si>
    <t>Ren Mallieux</t>
  </si>
  <si>
    <t>74127	GBR</t>
  </si>
  <si>
    <t>Frederick Granville "Fred" Mallin</t>
  </si>
  <si>
    <t>74128	GBR</t>
  </si>
  <si>
    <t>Henry William "Harry" Mallin</t>
  </si>
  <si>
    <t>74129	DEN</t>
  </si>
  <si>
    <t>Carl Thorwald Malling</t>
  </si>
  <si>
    <t>74130	FRA</t>
  </si>
  <si>
    <t>Auriane Mallo</t>
  </si>
  <si>
    <t>74131	ARG</t>
  </si>
  <si>
    <t>Martn Esteban Mallo</t>
  </si>
  <si>
    <t>74132	USA</t>
  </si>
  <si>
    <t>Jordan Malloch</t>
  </si>
  <si>
    <t>74133	NED</t>
  </si>
  <si>
    <t>Adriana Johanna "Jo" Mallon (-Bal)</t>
  </si>
  <si>
    <t>74134	GBR</t>
  </si>
  <si>
    <t>George Herbert Leigh Mallory</t>
  </si>
  <si>
    <t>74135	USA</t>
  </si>
  <si>
    <t>Martilou "Marti" Malloy</t>
  </si>
  <si>
    <t>74136	CAN</t>
  </si>
  <si>
    <t>Norbert Joseph "Norm" Malloy</t>
  </si>
  <si>
    <t>74137	PER</t>
  </si>
  <si>
    <t>Miguel Mallqui</t>
  </si>
  <si>
    <t>74138	GER</t>
  </si>
  <si>
    <t>Arthur Mallwitz</t>
  </si>
  <si>
    <t>74139	GER</t>
  </si>
  <si>
    <t>Lenigret Mallwitz (Schrder-)</t>
  </si>
  <si>
    <t>74140	AUT</t>
  </si>
  <si>
    <t>Franziska Mally</t>
  </si>
  <si>
    <t>74141	SWE</t>
  </si>
  <si>
    <t>Jeanette Marianne Malm</t>
  </si>
  <si>
    <t>74142	SWE</t>
  </si>
  <si>
    <t>Karl Oskar Ragnar Malm</t>
  </si>
  <si>
    <t>74143	SWE</t>
  </si>
  <si>
    <t>Sven August Malm</t>
  </si>
  <si>
    <t>74144	SWE</t>
  </si>
  <si>
    <t>Bror Teodor Malm</t>
  </si>
  <si>
    <t>74145	ESP</t>
  </si>
  <si>
    <t>Cristian Malmagro Viaa</t>
  </si>
  <si>
    <t>74146	SWE</t>
  </si>
  <si>
    <t>Nils Algot Malmberg</t>
  </si>
  <si>
    <t>74147	FIN</t>
  </si>
  <si>
    <t>Caj Johannes Malmberg</t>
  </si>
  <si>
    <t>74148	SWE</t>
  </si>
  <si>
    <t>Erik Malmberg</t>
  </si>
  <si>
    <t>74149	DEN</t>
  </si>
  <si>
    <t>Hanne Malmberg</t>
  </si>
  <si>
    <t>74150	SWE</t>
  </si>
  <si>
    <t>Lars Ove Gsta Malmberg</t>
  </si>
  <si>
    <t>74151	FIN</t>
  </si>
  <si>
    <t>Jarl Edvard Malmgren</t>
  </si>
  <si>
    <t>74152	FIN</t>
  </si>
  <si>
    <t>Ivar Mikael "Iivari" Malmikoski</t>
  </si>
  <si>
    <t>74153	FIN</t>
  </si>
  <si>
    <t>Heikki Vilho Esaias Malmivirta (Malmstrm-)</t>
  </si>
  <si>
    <t>74154	SWE</t>
  </si>
  <si>
    <t>Lars Ragnar Malmkvist</t>
  </si>
  <si>
    <t>74155	USA</t>
  </si>
  <si>
    <t>Walter August Malmquist, Ii</t>
  </si>
  <si>
    <t>74156	SWE</t>
  </si>
  <si>
    <t>Hkan Malmrot</t>
  </si>
  <si>
    <t>74157	SWE</t>
  </si>
  <si>
    <t>Bengt Gunnar Malmsten</t>
  </si>
  <si>
    <t>74158	SWE</t>
  </si>
  <si>
    <t>Gustaf Adolf Malmsten</t>
  </si>
  <si>
    <t>74159	SWE</t>
  </si>
  <si>
    <t>Benny Staffan Malmsten (Eriksson-)</t>
  </si>
  <si>
    <t>74160	SWE</t>
  </si>
  <si>
    <t>Gustaf Hjalmar Malmstrm</t>
  </si>
  <si>
    <t>74161	DEN</t>
  </si>
  <si>
    <t>Hans Christian Frederik Bk Malmstrm</t>
  </si>
  <si>
    <t>74162	SWE</t>
  </si>
  <si>
    <t>Karl Fritiof Malmstrm</t>
  </si>
  <si>
    <t>74163	SWE</t>
  </si>
  <si>
    <t>Eva-Charlotte "Lotta" Malmstrm</t>
  </si>
  <si>
    <t>74164	SWE</t>
  </si>
  <si>
    <t>Jarl Sune Malmstrm</t>
  </si>
  <si>
    <t>74165	ECU</t>
  </si>
  <si>
    <t>Carmen Elena Malo Merchn</t>
  </si>
  <si>
    <t>74166	ESP</t>
  </si>
  <si>
    <t>Juan Santiago Malo Chesa</t>
  </si>
  <si>
    <t>74167	CAN</t>
  </si>
  <si>
    <t>John Malois</t>
  </si>
  <si>
    <t>74168	GRE</t>
  </si>
  <si>
    <t>Ioannis Malokinis</t>
  </si>
  <si>
    <t>74169	TCH</t>
  </si>
  <si>
    <t>Frantiek Malo</t>
  </si>
  <si>
    <t>74170	CAN</t>
  </si>
  <si>
    <t>Anne Marie Malone (-Macrow)</t>
  </si>
  <si>
    <t>74171	USA</t>
  </si>
  <si>
    <t>Casey Malone</t>
  </si>
  <si>
    <t>74172	IRL</t>
  </si>
  <si>
    <t>David Malone</t>
  </si>
  <si>
    <t>74173	AUS</t>
  </si>
  <si>
    <t>Jessica Malone</t>
  </si>
  <si>
    <t>74174	IRL</t>
  </si>
  <si>
    <t>Joseph "Joe" Malone</t>
  </si>
  <si>
    <t>74175	USA</t>
  </si>
  <si>
    <t>Jordan Malone</t>
  </si>
  <si>
    <t>74176	USA</t>
  </si>
  <si>
    <t>Karl Malone</t>
  </si>
  <si>
    <t>74177	USA</t>
  </si>
  <si>
    <t>Maggie Malone</t>
  </si>
  <si>
    <t>74178	USA</t>
  </si>
  <si>
    <t>Maicel Donee Malone (-Wallace, -Trapp)</t>
  </si>
  <si>
    <t>74179	USA</t>
  </si>
  <si>
    <t>Ryan Gregory Malone</t>
  </si>
  <si>
    <t>74180	IRL</t>
  </si>
  <si>
    <t>Thomas "Tommy" Malone</t>
  </si>
  <si>
    <t>74181	NZL</t>
  </si>
  <si>
    <t>Alexandra Maria "Alex" Maloney</t>
  </si>
  <si>
    <t>74182	AUS</t>
  </si>
  <si>
    <t>Bradley John "Brad" Maloney</t>
  </si>
  <si>
    <t>74183	IRL</t>
  </si>
  <si>
    <t>Conor Maloney</t>
  </si>
  <si>
    <t>74184	GBR</t>
  </si>
  <si>
    <t>John Patrick "Johnny" Maloney</t>
  </si>
  <si>
    <t>74185	USA</t>
  </si>
  <si>
    <t>Katherine Shawn "Katie" Maloney</t>
  </si>
  <si>
    <t>74186	USA</t>
  </si>
  <si>
    <t>Kristen Ann Maloney</t>
  </si>
  <si>
    <t>74187	CGO</t>
  </si>
  <si>
    <t>Dival Forele Malonga Dzalamou</t>
  </si>
  <si>
    <t>74188	FRA</t>
  </si>
  <si>
    <t>Jacques Pierre Maloubier</t>
  </si>
  <si>
    <t>74189	AUS</t>
  </si>
  <si>
    <t>Nick Malouf</t>
  </si>
  <si>
    <t>74190	CAN</t>
  </si>
  <si>
    <t>Robert Malouf</t>
  </si>
  <si>
    <t>74191	IRI</t>
  </si>
  <si>
    <t>Ali Maloumat</t>
  </si>
  <si>
    <t>74192	BUL</t>
  </si>
  <si>
    <t>Stoyko Georgiev Malov</t>
  </si>
  <si>
    <t>74193	RUS</t>
  </si>
  <si>
    <t>Anna Nikolayevna Malova</t>
  </si>
  <si>
    <t>74194	TCH</t>
  </si>
  <si>
    <t>Duan Malovec</t>
  </si>
  <si>
    <t>74195	HUN</t>
  </si>
  <si>
    <t>Zsuzsa Malovecz</t>
  </si>
  <si>
    <t>74196	CAN</t>
  </si>
  <si>
    <t>Margo Malowney</t>
  </si>
  <si>
    <t>74197	USA</t>
  </si>
  <si>
    <t>Joe Maloy</t>
  </si>
  <si>
    <t>74198	URS</t>
  </si>
  <si>
    <t>Vladimir Fyodorovich Malozemlin</t>
  </si>
  <si>
    <t>74199	GBR</t>
  </si>
  <si>
    <t>Malcolm Malpass</t>
  </si>
  <si>
    <t>74200	BRA</t>
  </si>
  <si>
    <t>Wenceslau Malta</t>
  </si>
  <si>
    <t>74201	CAN</t>
  </si>
  <si>
    <t>Dominique Maltais</t>
  </si>
  <si>
    <t>74202	CAN</t>
  </si>
  <si>
    <t>Valrie Maltais</t>
  </si>
  <si>
    <t>74203	URS</t>
  </si>
  <si>
    <t>Aleksandr Nikolayevich Maltsev</t>
  </si>
  <si>
    <t>74204	EUN</t>
  </si>
  <si>
    <t>Oleg Vitalyevich Maltsev</t>
  </si>
  <si>
    <t>74204	RUS</t>
  </si>
  <si>
    <t>74205	KAZ</t>
  </si>
  <si>
    <t>Svetlana Maltseva</t>
  </si>
  <si>
    <t>74206	KAZ</t>
  </si>
  <si>
    <t>Yekaterina Maltseva</t>
  </si>
  <si>
    <t>74207	GRE</t>
  </si>
  <si>
    <t>Evanthia Maltsi</t>
  </si>
  <si>
    <t>74208	GBR</t>
  </si>
  <si>
    <t>Katherine Emma Maltwood (Sapsworth-)</t>
  </si>
  <si>
    <t>74209	LAT</t>
  </si>
  <si>
    <t>Oegs Mauhins</t>
  </si>
  <si>
    <t>74210	URS</t>
  </si>
  <si>
    <t>Anna Ivanovna Malukhina (Malakhova-)</t>
  </si>
  <si>
    <t>74210	EUN</t>
  </si>
  <si>
    <t>74210	RUS</t>
  </si>
  <si>
    <t>74211	ITA</t>
  </si>
  <si>
    <t>Simone Malus</t>
  </si>
  <si>
    <t>74212	POL</t>
  </si>
  <si>
    <t>Jerzy Piotr Maluki</t>
  </si>
  <si>
    <t>74213	FIN</t>
  </si>
  <si>
    <t>Mona-Liisa Malvalehto</t>
  </si>
  <si>
    <t>74214	ARG</t>
  </si>
  <si>
    <t>Antonio Malvassi</t>
  </si>
  <si>
    <t>74215	ITA</t>
  </si>
  <si>
    <t>Angelo Malvicini</t>
  </si>
  <si>
    <t>74216	ARG</t>
  </si>
  <si>
    <t>Ngel Malvicino</t>
  </si>
  <si>
    <t>74217	TCH</t>
  </si>
  <si>
    <t>Josef Mal</t>
  </si>
  <si>
    <t>74218	ARG</t>
  </si>
  <si>
    <t>Leandro Eugenio Maly</t>
  </si>
  <si>
    <t>74219	AUT</t>
  </si>
  <si>
    <t>Paula Maly</t>
  </si>
  <si>
    <t>74220	TKM</t>
  </si>
  <si>
    <t>Vladimir Eduardovich Malyavin</t>
  </si>
  <si>
    <t>74220	RUS</t>
  </si>
  <si>
    <t>74221	RUS</t>
  </si>
  <si>
    <t>Darya Nikolayevna Malygina</t>
  </si>
  <si>
    <t>74222	CAN</t>
  </si>
  <si>
    <t>Mitchel Malyk</t>
  </si>
  <si>
    <t>74223	CZE</t>
  </si>
  <si>
    <t>Ji Malysa</t>
  </si>
  <si>
    <t>74224	BLR</t>
  </si>
  <si>
    <t>Anna Aleksandrovna Malyshchik (Zinchuk-)</t>
  </si>
  <si>
    <t>74225	URS</t>
  </si>
  <si>
    <t>Yury Aleksandrovich Malyshev</t>
  </si>
  <si>
    <t>74226	URS</t>
  </si>
  <si>
    <t>Yury Malyshev</t>
  </si>
  <si>
    <t>74227	RUS</t>
  </si>
  <si>
    <t>Yekaterina Aleksandrovna Malysheva</t>
  </si>
  <si>
    <t>74228	RUS</t>
  </si>
  <si>
    <t>Dmitry Vladimirovich Malyshko</t>
  </si>
  <si>
    <t>74229	URS</t>
  </si>
  <si>
    <t>Aleksandr Malyutin</t>
  </si>
  <si>
    <t>74230	GER</t>
  </si>
  <si>
    <t>Claudia Malzahn</t>
  </si>
  <si>
    <t>74231	GER</t>
  </si>
  <si>
    <t>Luise Malzahn</t>
  </si>
  <si>
    <t>74232	BRA</t>
  </si>
  <si>
    <t>Jucimara Evangelista "Mam" Do Nascimento Dantas</t>
  </si>
  <si>
    <t>74233	KAZ</t>
  </si>
  <si>
    <t>Takhir Mamashayev</t>
  </si>
  <si>
    <t>74234	URS</t>
  </si>
  <si>
    <t>Viktor Fyodorovich Mamatov</t>
  </si>
  <si>
    <t>74235	UZB</t>
  </si>
  <si>
    <t>Nataliya Mamatova</t>
  </si>
  <si>
    <t>74236	KAZ</t>
  </si>
  <si>
    <t>Nursultan Mamayev</t>
  </si>
  <si>
    <t>74237	SWZ</t>
  </si>
  <si>
    <t>Clifford Sibusiso Mamba</t>
  </si>
  <si>
    <t>74238	SWZ</t>
  </si>
  <si>
    <t>Priscilla Innocentia Lungile Mamba</t>
  </si>
  <si>
    <t>74239	CMR</t>
  </si>
  <si>
    <t>Lucien Hugo Mamba-Schlick</t>
  </si>
  <si>
    <t>74240	KAZ</t>
  </si>
  <si>
    <t>Aset Sekenovich Mambetov</t>
  </si>
  <si>
    <t>74241	MAW</t>
  </si>
  <si>
    <t>George Mambosasa</t>
  </si>
  <si>
    <t>74242	DOM</t>
  </si>
  <si>
    <t>Gina Altagracia Mambr Casilla</t>
  </si>
  <si>
    <t>74243	ZAM</t>
  </si>
  <si>
    <t>Eli Mambwe</t>
  </si>
  <si>
    <t>74244	RUS</t>
  </si>
  <si>
    <t>Gaydar Nuruddin Ogly Mamedaliyev</t>
  </si>
  <si>
    <t>74245	POR</t>
  </si>
  <si>
    <t>Fernando Eugnio Pacheco Mamede</t>
  </si>
  <si>
    <t>74246	TKM</t>
  </si>
  <si>
    <t>Chary Mamedov</t>
  </si>
  <si>
    <t>74247	KGZ</t>
  </si>
  <si>
    <t>Chingiz Mamedov</t>
  </si>
  <si>
    <t>74248	URS</t>
  </si>
  <si>
    <t>Ilgar Yashar-Ogly Mamedov</t>
  </si>
  <si>
    <t>74248	EUN</t>
  </si>
  <si>
    <t>74248	RUS</t>
  </si>
  <si>
    <t>74249	UZB</t>
  </si>
  <si>
    <t>Sakina Mamedova</t>
  </si>
  <si>
    <t>74250	BIH</t>
  </si>
  <si>
    <t>Nihad Mameledzija</t>
  </si>
  <si>
    <t>74251	URS</t>
  </si>
  <si>
    <t>Mikhail Geraziyevich Mamiashvili</t>
  </si>
  <si>
    <t>74252	CRO</t>
  </si>
  <si>
    <t>Marko Mami</t>
  </si>
  <si>
    <t>74253	UKR</t>
  </si>
  <si>
    <t>Svitlana Mykhailivna Mamieieva</t>
  </si>
  <si>
    <t>74254	POL</t>
  </si>
  <si>
    <t>Bogusaw Mamiski</t>
  </si>
  <si>
    <t>74255	JPN</t>
  </si>
  <si>
    <t>Tadashi Mamiya</t>
  </si>
  <si>
    <t>74256	JPN</t>
  </si>
  <si>
    <t>Yuka Mamiya</t>
  </si>
  <si>
    <t>74257	ARG</t>
  </si>
  <si>
    <t>Prspero A. Mammana</t>
  </si>
  <si>
    <t>74258	TKM</t>
  </si>
  <si>
    <t>Mergen Mmmedow</t>
  </si>
  <si>
    <t>74259	USA</t>
  </si>
  <si>
    <t>Bernard J. Mammes</t>
  </si>
  <si>
    <t>74260	POL</t>
  </si>
  <si>
    <t>Jzef Tadeusz Mamo</t>
  </si>
  <si>
    <t>74261	POR</t>
  </si>
  <si>
    <t>Patrcia Mbengani Bravo Mamona</t>
  </si>
  <si>
    <t>74262	LAT</t>
  </si>
  <si>
    <t>Vladimirs Mamonovs</t>
  </si>
  <si>
    <t>74263	BLR</t>
  </si>
  <si>
    <t>Andrey Sergeyevich Mamontov</t>
  </si>
  <si>
    <t>74264	BLR</t>
  </si>
  <si>
    <t>Mariya Ruslanovna Mamoshuk</t>
  </si>
  <si>
    <t>74265	NIG</t>
  </si>
  <si>
    <t>Djingarey Mamoudou</t>
  </si>
  <si>
    <t>74266	NIG</t>
  </si>
  <si>
    <t>Mariama Mamoudou Ittatou</t>
  </si>
  <si>
    <t>74267	SYR</t>
  </si>
  <si>
    <t>Marella Mamoun</t>
  </si>
  <si>
    <t>74268	GRE</t>
  </si>
  <si>
    <t>Aikaterini Mamouti</t>
  </si>
  <si>
    <t>74269	GEO</t>
  </si>
  <si>
    <t>Grigol Mamrikishvili</t>
  </si>
  <si>
    <t>74270	RUS</t>
  </si>
  <si>
    <t>Margarita Abdullayevna Mamun</t>
  </si>
  <si>
    <t>74271	HUN</t>
  </si>
  <si>
    <t>Tibor Mamusich (-Magosi)</t>
  </si>
  <si>
    <t>74272	KAZ</t>
  </si>
  <si>
    <t>Maulen Satymbayevich Mamyrov</t>
  </si>
  <si>
    <t>74273	CHN</t>
  </si>
  <si>
    <t>Man Dandan</t>
  </si>
  <si>
    <t>74274	ROU</t>
  </si>
  <si>
    <t>Gheorghe Man</t>
  </si>
  <si>
    <t>74275	CAN</t>
  </si>
  <si>
    <t>Man Afraid Soap</t>
  </si>
  <si>
    <t>74276	MAR</t>
  </si>
  <si>
    <t>Noura Mana</t>
  </si>
  <si>
    <t>74277	JPN</t>
  </si>
  <si>
    <t>Kazushito Manabe</t>
  </si>
  <si>
    <t>74278	JPN</t>
  </si>
  <si>
    <t>Kazuyuki Manabe</t>
  </si>
  <si>
    <t>74279	JPN</t>
  </si>
  <si>
    <t>Keiko Manabe</t>
  </si>
  <si>
    <t>74280	JPN</t>
  </si>
  <si>
    <t>Masayoshi Manabe</t>
  </si>
  <si>
    <t>74281	URS</t>
  </si>
  <si>
    <t>Oleksandr Fedorovych Manachynskiy</t>
  </si>
  <si>
    <t>74282	KAZ</t>
  </si>
  <si>
    <t>Ravil Amirovich Manafov</t>
  </si>
  <si>
    <t>74283	TUN</t>
  </si>
  <si>
    <t>Mouldi Manai</t>
  </si>
  <si>
    <t>74284	IRQ</t>
  </si>
  <si>
    <t>Ahmed Manajid Abbas</t>
  </si>
  <si>
    <t>74285	URS</t>
  </si>
  <si>
    <t>Viktor Viktorovich Manakov</t>
  </si>
  <si>
    <t>74286	CUB</t>
  </si>
  <si>
    <t>Ramro Maalich</t>
  </si>
  <si>
    <t>74287	CUB</t>
  </si>
  <si>
    <t>Roberto Maalich Alfonso</t>
  </si>
  <si>
    <t>74288	PNG</t>
  </si>
  <si>
    <t>Bernard Manana</t>
  </si>
  <si>
    <t>74289	NEP</t>
  </si>
  <si>
    <t>Baikuntha Manandhar</t>
  </si>
  <si>
    <t>74290	KEN</t>
  </si>
  <si>
    <t>Elijah Motonei Manangoi</t>
  </si>
  <si>
    <t>74291	CRT</t>
  </si>
  <si>
    <t>Khristos Manarolakis</t>
  </si>
  <si>
    <t>74292	ISR</t>
  </si>
  <si>
    <t>Yasha Manasherov</t>
  </si>
  <si>
    <t>74293	ITA</t>
  </si>
  <si>
    <t>Matteo Manassero</t>
  </si>
  <si>
    <t>74294	FRA</t>
  </si>
  <si>
    <t>Florent Manaudou</t>
  </si>
  <si>
    <t>74295	FRA</t>
  </si>
  <si>
    <t>Laure Manaudou</t>
  </si>
  <si>
    <t>74296	URS</t>
  </si>
  <si>
    <t>Ivan Ilyich Manayenko</t>
  </si>
  <si>
    <t>74297	USA</t>
  </si>
  <si>
    <t>Ronell Joshua "Josh" Mance</t>
  </si>
  <si>
    <t>74298	ESP</t>
  </si>
  <si>
    <t>Eleuterio Mancebo Herrero</t>
  </si>
  <si>
    <t>74299	GER</t>
  </si>
  <si>
    <t>Heinz Joachim Manchen</t>
  </si>
  <si>
    <t>74300	BUL</t>
  </si>
  <si>
    <t>Vasil Pavlov Manchenko</t>
  </si>
  <si>
    <t>74301	NZL</t>
  </si>
  <si>
    <t>Devon Manchester</t>
  </si>
  <si>
    <t>74302	ESP</t>
  </si>
  <si>
    <t>Beatriz Manchn Portillo</t>
  </si>
  <si>
    <t>74303	ESP</t>
  </si>
  <si>
    <t>Blanca Manchn Domnguez</t>
  </si>
  <si>
    <t>74304	FRA</t>
  </si>
  <si>
    <t>Evelyne Manchon</t>
  </si>
  <si>
    <t>74305	FRA</t>
  </si>
  <si>
    <t>Laetitia Mancieri</t>
  </si>
  <si>
    <t>74306	ITA</t>
  </si>
  <si>
    <t>Adelfino Mancinelli</t>
  </si>
  <si>
    <t>74307	ITA</t>
  </si>
  <si>
    <t>Graziano Mancinelli</t>
  </si>
  <si>
    <t>74308	ARG</t>
  </si>
  <si>
    <t>Alberto Csar Mancini</t>
  </si>
  <si>
    <t>74309	CAN</t>
  </si>
  <si>
    <t>Gabriele "Gaby" Mancini</t>
  </si>
  <si>
    <t>74310	FRA</t>
  </si>
  <si>
    <t>Isabelle Mancini (-Remy, -Bedel)</t>
  </si>
  <si>
    <t>74311	CAN</t>
  </si>
  <si>
    <t>Anthony "Tony" Mancini</t>
  </si>
  <si>
    <t>74312	SMR</t>
  </si>
  <si>
    <t>Vittorio Mancini</t>
  </si>
  <si>
    <t>74313	ITA</t>
  </si>
  <si>
    <t>Raffaele Mancino</t>
  </si>
  <si>
    <t>74314	ITA</t>
  </si>
  <si>
    <t>Corrado Mancioli</t>
  </si>
  <si>
    <t>74315	ITA</t>
  </si>
  <si>
    <t>Ottorino Mancioli</t>
  </si>
  <si>
    <t>74316	GBR</t>
  </si>
  <si>
    <t>James William Mckinnon Manclark</t>
  </si>
  <si>
    <t>74317	ARG</t>
  </si>
  <si>
    <t>Adolfo J. Mancuso</t>
  </si>
  <si>
    <t>74318	USA</t>
  </si>
  <si>
    <t>Julia Marie Mancuso (-Fish)</t>
  </si>
  <si>
    <t>74319	ITA</t>
  </si>
  <si>
    <t>Maria Grazia Mancuso</t>
  </si>
  <si>
    <t>74320	CAF</t>
  </si>
  <si>
    <t>Elisabeth Victoire Mandaba</t>
  </si>
  <si>
    <t>74321	ROU</t>
  </si>
  <si>
    <t>Mihai Mandache</t>
  </si>
  <si>
    <t>74322	BUL</t>
  </si>
  <si>
    <t>Petar Mandadzhiev</t>
  </si>
  <si>
    <t>74323	JPN</t>
  </si>
  <si>
    <t>Osamu Mandai</t>
  </si>
  <si>
    <t>74324	ARG</t>
  </si>
  <si>
    <t>Adrin Mandarano Carusilo</t>
  </si>
  <si>
    <t>74325	ZIM</t>
  </si>
  <si>
    <t>Talent Mandaza</t>
  </si>
  <si>
    <t>74326	ZIM</t>
  </si>
  <si>
    <t>Stanley Mandebele</t>
  </si>
  <si>
    <t>74327	ISR</t>
  </si>
  <si>
    <t>Alon Mandel</t>
  </si>
  <si>
    <t>74328	BRA</t>
  </si>
  <si>
    <t>Manuel Therezo Novo Mandel</t>
  </si>
  <si>
    <t>74329	GUM</t>
  </si>
  <si>
    <t>Derek Mandell</t>
  </si>
  <si>
    <t>74330	FRA</t>
  </si>
  <si>
    <t>Jean-Louis Mandengue</t>
  </si>
  <si>
    <t>74331	NZL</t>
  </si>
  <si>
    <t>Peter Garth Mander</t>
  </si>
  <si>
    <t>74332	NZL</t>
  </si>
  <si>
    <t>Simon John Mander</t>
  </si>
  <si>
    <t>74333	GBR</t>
  </si>
  <si>
    <t>Floyd Dwight Manderson</t>
  </si>
  <si>
    <t>74334	CAN</t>
  </si>
  <si>
    <t>Kent Stephen Manderville</t>
  </si>
  <si>
    <t>74335	CAN</t>
  </si>
  <si>
    <t>Bruce Gregory Mandeville</t>
  </si>
  <si>
    <t>74336	HUN</t>
  </si>
  <si>
    <t>Gyula Mndi (Mandl)</t>
  </si>
  <si>
    <t>74337	HUN</t>
  </si>
  <si>
    <t>Imre Mndi</t>
  </si>
  <si>
    <t>74338	ITA</t>
  </si>
  <si>
    <t>Claudia Mandia</t>
  </si>
  <si>
    <t>74339	YUG</t>
  </si>
  <si>
    <t>Danko Mandi</t>
  </si>
  <si>
    <t>74340	SRB</t>
  </si>
  <si>
    <t>Duan Mandi</t>
  </si>
  <si>
    <t>74341	YUG</t>
  </si>
  <si>
    <t>Marko Mandi</t>
  </si>
  <si>
    <t>74342	SRB</t>
  </si>
  <si>
    <t>Milica Mandi</t>
  </si>
  <si>
    <t>74343	CAN</t>
  </si>
  <si>
    <t>Jonathan "Jon" Mandick</t>
  </si>
  <si>
    <t>74344	ROU</t>
  </si>
  <si>
    <t>Constantin Mndil</t>
  </si>
  <si>
    <t>74345	CRO</t>
  </si>
  <si>
    <t>Sandra Mandir (Popovi-)</t>
  </si>
  <si>
    <t>74346	COD</t>
  </si>
  <si>
    <t>Ignace Mandjambi</t>
  </si>
  <si>
    <t>74347	CMR</t>
  </si>
  <si>
    <t>Georges Constant Mandjeck</t>
  </si>
  <si>
    <t>74348	AUT</t>
  </si>
  <si>
    <t>Franz Mandl</t>
  </si>
  <si>
    <t>74349	AUT</t>
  </si>
  <si>
    <t>Hermann John Mandl</t>
  </si>
  <si>
    <t>74350	AUT</t>
  </si>
  <si>
    <t>Horst Mandl</t>
  </si>
  <si>
    <t>74351	SUI</t>
  </si>
  <si>
    <t>Beat Mndli</t>
  </si>
  <si>
    <t>74352	TCH</t>
  </si>
  <si>
    <t>Vilm Mandlk</t>
  </si>
  <si>
    <t>74353	EST</t>
  </si>
  <si>
    <t>Innar Mndoja</t>
  </si>
  <si>
    <t>74354	CAN</t>
  </si>
  <si>
    <t>Heather Mandoli</t>
  </si>
  <si>
    <t>74355	CGO</t>
  </si>
  <si>
    <t>Alphonse Mandonda</t>
  </si>
  <si>
    <t>74356	FRA</t>
  </si>
  <si>
    <t>Claude Mandonnaud</t>
  </si>
  <si>
    <t>74357	EGY</t>
  </si>
  <si>
    <t>Ahmed Mandour</t>
  </si>
  <si>
    <t>74358	BUL</t>
  </si>
  <si>
    <t>Ivan Mandov</t>
  </si>
  <si>
    <t>74359	ITA</t>
  </si>
  <si>
    <t>Francesco Mandragona</t>
  </si>
  <si>
    <t>74360	EST</t>
  </si>
  <si>
    <t>Rene Mandri</t>
  </si>
  <si>
    <t>74361	ARG</t>
  </si>
  <si>
    <t>Florencia Mandrile Nez</t>
  </si>
  <si>
    <t>74362	FRA</t>
  </si>
  <si>
    <t>Paul Camille Albert Mandrillon</t>
  </si>
  <si>
    <t>74363	FRA</t>
  </si>
  <si>
    <t>Gabriel Maurice Mandrillon</t>
  </si>
  <si>
    <t>74364	FRA</t>
  </si>
  <si>
    <t>Ren Mandrillon</t>
  </si>
  <si>
    <t>74365	ITA</t>
  </si>
  <si>
    <t>Ferdinando Mandrini</t>
  </si>
  <si>
    <t>74366	CHI</t>
  </si>
  <si>
    <t>Jorge Mandr Henrquez</t>
  </si>
  <si>
    <t>74367	ITA</t>
  </si>
  <si>
    <t>Marco Antonio Mandruzzato</t>
  </si>
  <si>
    <t>74368	HUN</t>
  </si>
  <si>
    <t>Petra Mandula</t>
  </si>
  <si>
    <t>74369	ZIM</t>
  </si>
  <si>
    <t>Gary Mandy</t>
  </si>
  <si>
    <t>74370	RSA</t>
  </si>
  <si>
    <t>Geoffrey Hurndall "Geoff" Mandy</t>
  </si>
  <si>
    <t>74371	IRL</t>
  </si>
  <si>
    <t>Mark Mandy</t>
  </si>
  <si>
    <t>74372	HUN</t>
  </si>
  <si>
    <t>Bertalan Mandzk</t>
  </si>
  <si>
    <t>74373	UKR</t>
  </si>
  <si>
    <t>Andriy Vasylovych Mandziy</t>
  </si>
  <si>
    <t>74374	SEN</t>
  </si>
  <si>
    <t>Arona Man</t>
  </si>
  <si>
    <t>74375	POR</t>
  </si>
  <si>
    <t>Carlos Manuel Cardoso Man</t>
  </si>
  <si>
    <t>74376	SEN</t>
  </si>
  <si>
    <t>Malang Man</t>
  </si>
  <si>
    <t>74377	IND</t>
  </si>
  <si>
    <t>Maruti Mane</t>
  </si>
  <si>
    <t>74378	SEN</t>
  </si>
  <si>
    <t>Ousmane Man</t>
  </si>
  <si>
    <t>74379	SEN</t>
  </si>
  <si>
    <t>Sadio Man</t>
  </si>
  <si>
    <t>74380	ROU</t>
  </si>
  <si>
    <t>Oana Andreea Manea</t>
  </si>
  <si>
    <t>74381	FRG</t>
  </si>
  <si>
    <t>Ingra-Anne Manecke</t>
  </si>
  <si>
    <t>74382	THA</t>
  </si>
  <si>
    <t>Jutatip Maneephan</t>
  </si>
  <si>
    <t>74383	IRQ</t>
  </si>
  <si>
    <t>Ali Abdul Kader Maneer</t>
  </si>
  <si>
    <t>74384	THA</t>
  </si>
  <si>
    <t>Pongsak Maneetong</t>
  </si>
  <si>
    <t>74385	LUX</t>
  </si>
  <si>
    <t>Remo Manelli</t>
  </si>
  <si>
    <t>74386	LUX</t>
  </si>
  <si>
    <t>Romain Manelli</t>
  </si>
  <si>
    <t>74387	ITA</t>
  </si>
  <si>
    <t>Davide Manenti</t>
  </si>
  <si>
    <t>74388	GRE</t>
  </si>
  <si>
    <t>Konstantinos "Kostas" Manetas</t>
  </si>
  <si>
    <t>74389	BUL</t>
  </si>
  <si>
    <t>Ivan Manev</t>
  </si>
  <si>
    <t>74390	BUL</t>
  </si>
  <si>
    <t>Milka Mikova Maneva</t>
  </si>
  <si>
    <t>74391	URS</t>
  </si>
  <si>
    <t>Vladimir Petrovich Maneyev</t>
  </si>
  <si>
    <t>74392	IND</t>
  </si>
  <si>
    <t>Somaya Muttana Maneypandey</t>
  </si>
  <si>
    <t>74393	KAZ</t>
  </si>
  <si>
    <t>Maiya Salakharovna Maneza</t>
  </si>
  <si>
    <t>74394	FRA</t>
  </si>
  <si>
    <t>Laurence Manfrdi</t>
  </si>
  <si>
    <t>74395	ARG</t>
  </si>
  <si>
    <t>Nstor Manfredi</t>
  </si>
  <si>
    <t>74396	BRA</t>
  </si>
  <si>
    <t>Slvio Manfredi</t>
  </si>
  <si>
    <t>74397	ITA</t>
  </si>
  <si>
    <t>Valentino Manfredonia</t>
  </si>
  <si>
    <t>74398	ITA</t>
  </si>
  <si>
    <t>Gianfranco "Franco" Manfroi</t>
  </si>
  <si>
    <t>74399	FRG</t>
  </si>
  <si>
    <t>Helmar Mang</t>
  </si>
  <si>
    <t>74400	FRG</t>
  </si>
  <si>
    <t>Rudolf Mang</t>
  </si>
  <si>
    <t>74401	FRA</t>
  </si>
  <si>
    <t>Vronique Mang</t>
  </si>
  <si>
    <t>74402	CMR</t>
  </si>
  <si>
    <t>Jean Manga</t>
  </si>
  <si>
    <t>74403	BRA</t>
  </si>
  <si>
    <t>Gabriel Semain Vasconcellos Mangabeira</t>
  </si>
  <si>
    <t>74404	AFG</t>
  </si>
  <si>
    <t>Bakhteyar Gulam Mangal</t>
  </si>
  <si>
    <t>74405	USA</t>
  </si>
  <si>
    <t>Albert J. Mangan</t>
  </si>
  <si>
    <t>74406	GRE</t>
  </si>
  <si>
    <t>Dimitrios Manganas</t>
  </si>
  <si>
    <t>74407	BRA</t>
  </si>
  <si>
    <t>Agostinho "Mangang" Sampaio De S</t>
  </si>
  <si>
    <t>74408	IRI</t>
  </si>
  <si>
    <t>Amiri Mangashti</t>
  </si>
  <si>
    <t>74409	IND</t>
  </si>
  <si>
    <t>Keshav D. Mangave</t>
  </si>
  <si>
    <t>74410	SUI</t>
  </si>
  <si>
    <t>Pierre Mange</t>
  </si>
  <si>
    <t>74411	BRA</t>
  </si>
  <si>
    <t>Peter Mangels</t>
  </si>
  <si>
    <t>74412	USA</t>
  </si>
  <si>
    <t>Albert Henry Manger</t>
  </si>
  <si>
    <t>74413	GER</t>
  </si>
  <si>
    <t>Josef Manger</t>
  </si>
  <si>
    <t>74414	ITA</t>
  </si>
  <si>
    <t>Vincenzo Mangiacapre</t>
  </si>
  <si>
    <t>74415	ITA</t>
  </si>
  <si>
    <t>Andrea Mangiante</t>
  </si>
  <si>
    <t>74416	ITA</t>
  </si>
  <si>
    <t>Giovanni Mangiante</t>
  </si>
  <si>
    <t>74417	ITA</t>
  </si>
  <si>
    <t>Lorenzo "Renzo" Mangiante</t>
  </si>
  <si>
    <t>74418	ITA</t>
  </si>
  <si>
    <t>Carola Francesca Giuseppina Mangiarotti</t>
  </si>
  <si>
    <t>74419	ITA</t>
  </si>
  <si>
    <t>Dario Mangiarotti</t>
  </si>
  <si>
    <t>74420	ITA</t>
  </si>
  <si>
    <t>Edoardo Mangiarotti</t>
  </si>
  <si>
    <t>74421	ITA</t>
  </si>
  <si>
    <t>Giuseppe Mangiarotti</t>
  </si>
  <si>
    <t>74422	ITA</t>
  </si>
  <si>
    <t>Fabio Mangilli</t>
  </si>
  <si>
    <t>74423	FRA</t>
  </si>
  <si>
    <t>Roger Mangin</t>
  </si>
  <si>
    <t>74424	ARG</t>
  </si>
  <si>
    <t>Sergio Alejandro Mangn</t>
  </si>
  <si>
    <t>74425	GRE</t>
  </si>
  <si>
    <t>Panagiotis Manginas</t>
  </si>
  <si>
    <t>74426	ITA</t>
  </si>
  <si>
    <t>Constanzo Mangini</t>
  </si>
  <si>
    <t>74427	RSA</t>
  </si>
  <si>
    <t>Vuyisanani "Sanani" Mangisa</t>
  </si>
  <si>
    <t>74428	SUI</t>
  </si>
  <si>
    <t>Rudolf "Ruedi" Mangisch</t>
  </si>
  <si>
    <t>74429	USA</t>
  </si>
  <si>
    <t>Mesinee "May" Mangkalakiri</t>
  </si>
  <si>
    <t>74430	GRE</t>
  </si>
  <si>
    <t>Dimitrios Manglaras</t>
  </si>
  <si>
    <t>74431	VEN</t>
  </si>
  <si>
    <t>Eduardo Mangls</t>
  </si>
  <si>
    <t>74432	VEN</t>
  </si>
  <si>
    <t>Hermgoras Mangls</t>
  </si>
  <si>
    <t>74433	SEN</t>
  </si>
  <si>
    <t>Jean-Pierre Mango</t>
  </si>
  <si>
    <t>74434	USA</t>
  </si>
  <si>
    <t>Spenser Thomas Mango</t>
  </si>
  <si>
    <t>74435	USA</t>
  </si>
  <si>
    <t>Holley Mangold</t>
  </si>
  <si>
    <t>74436	GRE</t>
  </si>
  <si>
    <t>Antonios Mangos</t>
  </si>
  <si>
    <t>74437	SEY</t>
  </si>
  <si>
    <t>Shane Mangroo</t>
  </si>
  <si>
    <t>74438	NOR</t>
  </si>
  <si>
    <t>Einar Mangset</t>
  </si>
  <si>
    <t>74439	PUR</t>
  </si>
  <si>
    <t>Flix Ivn Mangual Guilbe</t>
  </si>
  <si>
    <t>74440	ESP</t>
  </si>
  <si>
    <t>Santiago Manguan Pascual</t>
  </si>
  <si>
    <t>74441	ESP</t>
  </si>
  <si>
    <t>Marta Elisabet Mangu Gonzlez</t>
  </si>
  <si>
    <t>74442	GEQ</t>
  </si>
  <si>
    <t>Ruth Mangue Nve</t>
  </si>
  <si>
    <t>74443	TCH</t>
  </si>
  <si>
    <t>Lenka Mahalov</t>
  </si>
  <si>
    <t>74443	CZE</t>
  </si>
  <si>
    <t>74444	GER</t>
  </si>
  <si>
    <t>Julia Manhard</t>
  </si>
  <si>
    <t>74445	HUN</t>
  </si>
  <si>
    <t>Krisztin Pter Manhercz</t>
  </si>
  <si>
    <t>74446	FRA</t>
  </si>
  <si>
    <t>Jean-Baptiste Manhs</t>
  </si>
  <si>
    <t>74447	TTO</t>
  </si>
  <si>
    <t>Bertram Wesley Manhin</t>
  </si>
  <si>
    <t>74448	CMR</t>
  </si>
  <si>
    <t>Myriam Lonie Mani</t>
  </si>
  <si>
    <t>74449	POL</t>
  </si>
  <si>
    <t>Adam Mania</t>
  </si>
  <si>
    <t>74450	ITA</t>
  </si>
  <si>
    <t>Aldo Maniacco</t>
  </si>
  <si>
    <t>74451	UKR</t>
  </si>
  <si>
    <t>Halyna Maniachenko-Yefremenko</t>
  </si>
  <si>
    <t>74452	POL</t>
  </si>
  <si>
    <t>Wiesaw Jan Maniak</t>
  </si>
  <si>
    <t>74453	ALB</t>
  </si>
  <si>
    <t>Mirela Maniani-Tzelili</t>
  </si>
  <si>
    <t>74453	GRE</t>
  </si>
  <si>
    <t>74454	GRE</t>
  </si>
  <si>
    <t>Panagiotis Manias</t>
  </si>
  <si>
    <t>74455	GRE</t>
  </si>
  <si>
    <t>Anastasios Maniatis</t>
  </si>
  <si>
    <t>74456	PHI</t>
  </si>
  <si>
    <t>Dean-Carlos Manibog</t>
  </si>
  <si>
    <t>74457	ARG</t>
  </si>
  <si>
    <t>Ludmila Manicler</t>
  </si>
  <si>
    <t>74458	DEN</t>
  </si>
  <si>
    <t>Carl Hans Theodor Manicus-Hansen</t>
  </si>
  <si>
    <t>74459	CMR</t>
  </si>
  <si>
    <t>Christine Patience Manie</t>
  </si>
  <si>
    <t>74460	FRA</t>
  </si>
  <si>
    <t>Maurice Manificat</t>
  </si>
  <si>
    <t>74461	MDV</t>
  </si>
  <si>
    <t>Ibrahim Umar Manik</t>
  </si>
  <si>
    <t>74462	SRI</t>
  </si>
  <si>
    <t>M. D. Sriyani Dhammika Manike</t>
  </si>
  <si>
    <t>74463	URS</t>
  </si>
  <si>
    <t>Tamara Ivanovna Manina</t>
  </si>
  <si>
    <t>74464	ITA</t>
  </si>
  <si>
    <t>Fortunato Maninetti</t>
  </si>
  <si>
    <t>74465	SOL</t>
  </si>
  <si>
    <t>Francis Manioru</t>
  </si>
  <si>
    <t>74466	GRE</t>
  </si>
  <si>
    <t>Vasiliki Maniou</t>
  </si>
  <si>
    <t>74467	MEX</t>
  </si>
  <si>
    <t>Itzel Adilene Manjarrez Bastidas</t>
  </si>
  <si>
    <t>74468	MEX</t>
  </si>
  <si>
    <t>Juan Carlos Manjarrez Godnez</t>
  </si>
  <si>
    <t>74469	TAN</t>
  </si>
  <si>
    <t>Mohamed Manji</t>
  </si>
  <si>
    <t>74470	COD</t>
  </si>
  <si>
    <t>Noelly Mankatu Bibiche</t>
  </si>
  <si>
    <t>74471	GER</t>
  </si>
  <si>
    <t>Yves Hagen Mankel</t>
  </si>
  <si>
    <t>74472	GER</t>
  </si>
  <si>
    <t>Tina Manker</t>
  </si>
  <si>
    <t>74473	URS</t>
  </si>
  <si>
    <t>Valentyn Hryhorovych Mankin</t>
  </si>
  <si>
    <t>74474	RUS</t>
  </si>
  <si>
    <t>Nazyr Yunuzovich Mankiyev</t>
  </si>
  <si>
    <t>74475	SLO</t>
  </si>
  <si>
    <t>Peter Manko</t>
  </si>
  <si>
    <t>74476	URS</t>
  </si>
  <si>
    <t>Svitlana Kostiantynivna Mankova (-Kovalchuk)</t>
  </si>
  <si>
    <t>74477	USA</t>
  </si>
  <si>
    <t>Alyssa Manley</t>
  </si>
  <si>
    <t>74478	GBR</t>
  </si>
  <si>
    <t>Dorothy Gladys Manley (-Hall, -Parlett)</t>
  </si>
  <si>
    <t>74479	CAN</t>
  </si>
  <si>
    <t>Elizabeth Ann Manley-Theobald</t>
  </si>
  <si>
    <t>74480	USA</t>
  </si>
  <si>
    <t>Peter Michael "Mike" Manley</t>
  </si>
  <si>
    <t>74481	GER</t>
  </si>
  <si>
    <t>Alexander Mann</t>
  </si>
  <si>
    <t>74482	CAN</t>
  </si>
  <si>
    <t>David "Dave" Mann</t>
  </si>
  <si>
    <t>74483	GBR</t>
  </si>
  <si>
    <t>Graham Hargrave Mann</t>
  </si>
  <si>
    <t>74484	GER</t>
  </si>
  <si>
    <t>Horst Mann</t>
  </si>
  <si>
    <t>74485	USA</t>
  </si>
  <si>
    <t>John Devlin Mann</t>
  </si>
  <si>
    <t>74486	GBR</t>
  </si>
  <si>
    <t>Julia Mann</t>
  </si>
  <si>
    <t>74487	GDR</t>
  </si>
  <si>
    <t>Karl-Rdiger Mann</t>
  </si>
  <si>
    <t>74488	GBR</t>
  </si>
  <si>
    <t>Percy Edward Mann</t>
  </si>
  <si>
    <t>74489	USA</t>
  </si>
  <si>
    <t>Ralph Vernon Mann</t>
  </si>
  <si>
    <t>74490	GBR</t>
  </si>
  <si>
    <t>Rodney K. Mann</t>
  </si>
  <si>
    <t>74491	USA</t>
  </si>
  <si>
    <t>Shelley Isabel Mann</t>
  </si>
  <si>
    <t>74492	USA</t>
  </si>
  <si>
    <t>Harold Thompson Mann</t>
  </si>
  <si>
    <t>74493	IND</t>
  </si>
  <si>
    <t>Sailendra Nath "Sailen" Manna</t>
  </si>
  <si>
    <t>74494	FRA</t>
  </si>
  <si>
    <t>Jrme Achille Mannaert</t>
  </si>
  <si>
    <t>74495	ITA</t>
  </si>
  <si>
    <t>Andrea Mannai</t>
  </si>
  <si>
    <t>74496	MAS</t>
  </si>
  <si>
    <t>Dieung Anak Mannang</t>
  </si>
  <si>
    <t>74497	GER</t>
  </si>
  <si>
    <t>Franz Otto Mnnel</t>
  </si>
  <si>
    <t>74498	USA</t>
  </si>
  <si>
    <t>Caesar J. (Cesare-) Mannelli (Rambaldi-)</t>
  </si>
  <si>
    <t>74499	ITA</t>
  </si>
  <si>
    <t>Luigi Mannelli</t>
  </si>
  <si>
    <t>74500	ITA</t>
  </si>
  <si>
    <t>Maurizio Mannelli</t>
  </si>
  <si>
    <t>74501	SWE</t>
  </si>
  <si>
    <t>John Anders Erik Mannelqvist</t>
  </si>
  <si>
    <t>74502	GBR</t>
  </si>
  <si>
    <t>George Russell Manners</t>
  </si>
  <si>
    <t>74503	NZL</t>
  </si>
  <si>
    <t>Terence Gordon "Terry" Manners</t>
  </si>
  <si>
    <t>74504	GER</t>
  </si>
  <si>
    <t>Karin Mannewitz (Herbsleb-)</t>
  </si>
  <si>
    <t>74505	FRA</t>
  </si>
  <si>
    <t>Roger Mannhard</t>
  </si>
  <si>
    <t>74506	FIN</t>
  </si>
  <si>
    <t>Keijo Johannes Manni</t>
  </si>
  <si>
    <t>74507	FIN</t>
  </si>
  <si>
    <t>Veikko Iisakki Mnnikk</t>
  </si>
  <si>
    <t>74508	EST</t>
  </si>
  <si>
    <t>Tatjana Mannima</t>
  </si>
  <si>
    <t>74509	FIN</t>
  </si>
  <si>
    <t>Hannu Kalevi Manninen</t>
  </si>
  <si>
    <t>74510	FIN</t>
  </si>
  <si>
    <t>Johanna Katriina Manninen</t>
  </si>
  <si>
    <t>74511	FIN</t>
  </si>
  <si>
    <t>Eero Juhani Manninen</t>
  </si>
  <si>
    <t>74512	FIN</t>
  </si>
  <si>
    <t>Olavi Adrian Manninen</t>
  </si>
  <si>
    <t>74513	USA</t>
  </si>
  <si>
    <t>Aulis Olavi "Ollie" Manninen</t>
  </si>
  <si>
    <t>74514	FIN</t>
  </si>
  <si>
    <t>Raimo Ensio Manninen</t>
  </si>
  <si>
    <t>74515	FIN</t>
  </si>
  <si>
    <t>Raimo Matias Manninen</t>
  </si>
  <si>
    <t>74516	FIN</t>
  </si>
  <si>
    <t>Uolevi Manninen</t>
  </si>
  <si>
    <t>107.5</t>
  </si>
  <si>
    <t>74517	AUS</t>
  </si>
  <si>
    <t>Anne Patricia Manning (-Pembroke)</t>
  </si>
  <si>
    <t>74518	USA</t>
  </si>
  <si>
    <t>Daniel Ricardo "Danny" Manning</t>
  </si>
  <si>
    <t>74519	GBR</t>
  </si>
  <si>
    <t>Gwyn Thomas Manning</t>
  </si>
  <si>
    <t>74520	USA</t>
  </si>
  <si>
    <t>Harold William Manning</t>
  </si>
  <si>
    <t>74521	GBR</t>
  </si>
  <si>
    <t>Paul Christian Manning</t>
  </si>
  <si>
    <t>74522	NZL</t>
  </si>
  <si>
    <t>Trevor Wayne Manning</t>
  </si>
  <si>
    <t>74523	GBR</t>
  </si>
  <si>
    <t>W. Manning</t>
  </si>
  <si>
    <t>74524	USA</t>
  </si>
  <si>
    <t>Patrick Francis "Pat" Manning, Jr.</t>
  </si>
  <si>
    <t>74525	USA</t>
  </si>
  <si>
    <t>Madeline Manning-Jackson (-Mims)</t>
  </si>
  <si>
    <t>74526	FIN</t>
  </si>
  <si>
    <t>Ari Pekka Mannio</t>
  </si>
  <si>
    <t>74527	ITA</t>
  </si>
  <si>
    <t>Angelo Mannironi</t>
  </si>
  <si>
    <t>74528	ITA</t>
  </si>
  <si>
    <t>Sebastiano Mannironi</t>
  </si>
  <si>
    <t>74529	ITA</t>
  </si>
  <si>
    <t>Sergio Mannironi</t>
  </si>
  <si>
    <t>74530	GDR</t>
  </si>
  <si>
    <t>Eckhardt Mannischeff</t>
  </si>
  <si>
    <t>74531	ITA</t>
  </si>
  <si>
    <t>Robert John "Bob" Manno</t>
  </si>
  <si>
    <t>74532	HUN</t>
  </si>
  <si>
    <t>Miltiades Manno</t>
  </si>
  <si>
    <t>74533	USA</t>
  </si>
  <si>
    <t>Frank Clifton "Cliff" Mannon</t>
  </si>
  <si>
    <t>74534	FIN</t>
  </si>
  <si>
    <t>Olavi Aleksanteri "Ole" Mannonen</t>
  </si>
  <si>
    <t>74535	AUT</t>
  </si>
  <si>
    <t>Arthur Mannsbarth</t>
  </si>
  <si>
    <t>74536	SWE</t>
  </si>
  <si>
    <t>Bror Karl Anton Mannstrm</t>
  </si>
  <si>
    <t>74537	JPN</t>
  </si>
  <si>
    <t>Kazuo Mano</t>
  </si>
  <si>
    <t>74538	JPN</t>
  </si>
  <si>
    <t>Kyoko Mano</t>
  </si>
  <si>
    <t>74539	JPN</t>
  </si>
  <si>
    <t>Yukari Mano</t>
  </si>
  <si>
    <t>74540	TUV</t>
  </si>
  <si>
    <t>Asenate Manoa</t>
  </si>
  <si>
    <t>74541	BRA</t>
  </si>
  <si>
    <t>Manoel Da Silva Costa</t>
  </si>
  <si>
    <t>74542	BRA</t>
  </si>
  <si>
    <t>Manoel Maria Barbosa Dos Santos</t>
  </si>
  <si>
    <t>74543	GBR</t>
  </si>
  <si>
    <t>Lawrence Joseph "Larry" Manogue</t>
  </si>
  <si>
    <t>74544	IND</t>
  </si>
  <si>
    <t>Ganapathy Manoharan</t>
  </si>
  <si>
    <t>74545	SRB</t>
  </si>
  <si>
    <t>Nikola Manojlovi</t>
  </si>
  <si>
    <t>74546	YUG</t>
  </si>
  <si>
    <t>Predrag Manojlovi</t>
  </si>
  <si>
    <t>74547	GRE</t>
  </si>
  <si>
    <t>Nikolaos Manolesos</t>
  </si>
  <si>
    <t>74548	GRE</t>
  </si>
  <si>
    <t>Georgia Manoli</t>
  </si>
  <si>
    <t>74549	ROU</t>
  </si>
  <si>
    <t>Lia Manoliu (-Raica)</t>
  </si>
  <si>
    <t>74550	BUL</t>
  </si>
  <si>
    <t>Anton Kirilov Manolov</t>
  </si>
  <si>
    <t>74551	BUL</t>
  </si>
  <si>
    <t>Manol Tomov Manolov</t>
  </si>
  <si>
    <t>74552	BUL</t>
  </si>
  <si>
    <t>Todor Khristov Manolov</t>
  </si>
  <si>
    <t>74553	BUL</t>
  </si>
  <si>
    <t>Mariya Momcheva Manolova</t>
  </si>
  <si>
    <t>74554	BUL</t>
  </si>
  <si>
    <t>Yolita Manolova</t>
  </si>
  <si>
    <t>74555	GRE</t>
  </si>
  <si>
    <t>Petros Manos</t>
  </si>
  <si>
    <t>74556	FRA</t>
  </si>
  <si>
    <t>Diran Manoukian</t>
  </si>
  <si>
    <t>74557	BUL</t>
  </si>
  <si>
    <t>Todor Manov</t>
  </si>
  <si>
    <t>74558	POL</t>
  </si>
  <si>
    <t>Jzef Manowski</t>
  </si>
  <si>
    <t>74559	USA</t>
  </si>
  <si>
    <t>Charles David "Charley" Manring</t>
  </si>
  <si>
    <t>74560	ESP</t>
  </si>
  <si>
    <t>Domingo Jos Manrique De Lara Peate</t>
  </si>
  <si>
    <t>74561	ESP</t>
  </si>
  <si>
    <t>Eduardo Manrique Gonzlez</t>
  </si>
  <si>
    <t>74562	CUB</t>
  </si>
  <si>
    <t>Juan Manrique Garca</t>
  </si>
  <si>
    <t>74563	COL</t>
  </si>
  <si>
    <t>Luis Carlos Manrique Corso</t>
  </si>
  <si>
    <t>74564	ESP</t>
  </si>
  <si>
    <t>Silvia Manrique Prez</t>
  </si>
  <si>
    <t>74565	SLE</t>
  </si>
  <si>
    <t>Abdul Mansaray</t>
  </si>
  <si>
    <t>74566	SLE</t>
  </si>
  <si>
    <t>Melrose Mansaray</t>
  </si>
  <si>
    <t>74567	ISR</t>
  </si>
  <si>
    <t>Amos Mansdorf</t>
  </si>
  <si>
    <t>74568	AUS</t>
  </si>
  <si>
    <t>Pauline Manser</t>
  </si>
  <si>
    <t>74569	SUI</t>
  </si>
  <si>
    <t>Thrs Manser</t>
  </si>
  <si>
    <t>74570	ALG</t>
  </si>
  <si>
    <t>Nadjim Manseur</t>
  </si>
  <si>
    <t>74571	USA</t>
  </si>
  <si>
    <t>Clayton John Mansfield</t>
  </si>
  <si>
    <t>74572	IRL</t>
  </si>
  <si>
    <t>Marcus "Mark" Mansfield</t>
  </si>
  <si>
    <t>74573	PAK</t>
  </si>
  <si>
    <t>Muhammad Mansha</t>
  </si>
  <si>
    <t>74574	USA</t>
  </si>
  <si>
    <t>Paul Howard Manship</t>
  </si>
  <si>
    <t>74575	ITA</t>
  </si>
  <si>
    <t>Maurizio Mansi</t>
  </si>
  <si>
    <t>74576	FIN</t>
  </si>
  <si>
    <t>Martti Mansikka</t>
  </si>
  <si>
    <t>74577	CHI</t>
  </si>
  <si>
    <t>Luis Miguel Mansilla Almonacid</t>
  </si>
  <si>
    <t>74578	ESP</t>
  </si>
  <si>
    <t>Ana Olvido Manso Gallego</t>
  </si>
  <si>
    <t>74579	CAN</t>
  </si>
  <si>
    <t>Alexander Manson</t>
  </si>
  <si>
    <t>74580	USA</t>
  </si>
  <si>
    <t>Andra Kareem Manson</t>
  </si>
  <si>
    <t>74581	NZL</t>
  </si>
  <si>
    <t>Robert "Robbie" Manson</t>
  </si>
  <si>
    <t>74582	KUW</t>
  </si>
  <si>
    <t>Haji Soua'An Mraljeb Ayed Mansoor</t>
  </si>
  <si>
    <t>74583	EGY</t>
  </si>
  <si>
    <t>Ehab Moustafa Mansour</t>
  </si>
  <si>
    <t>74584	EGY</t>
  </si>
  <si>
    <t>May Mansour</t>
  </si>
  <si>
    <t>74585	UAR</t>
  </si>
  <si>
    <t>Moustafa Hamil Mansour</t>
  </si>
  <si>
    <t>74585	EGY</t>
  </si>
  <si>
    <t>74586	EGY</t>
  </si>
  <si>
    <t>Moustafa Kamel Mansour</t>
  </si>
  <si>
    <t>74587	EGY</t>
  </si>
  <si>
    <t>Reem Mansour</t>
  </si>
  <si>
    <t>74588	EGY</t>
  </si>
  <si>
    <t>Sami Ibrahim Mansour</t>
  </si>
  <si>
    <t>74589	QAT</t>
  </si>
  <si>
    <t>Talal Mansour Bakhit Al-Rahim</t>
  </si>
  <si>
    <t>74590	IRQ</t>
  </si>
  <si>
    <t>Zuhair Elia Mansour</t>
  </si>
  <si>
    <t>74591	ALG</t>
  </si>
  <si>
    <t>Abderrahmane Mansouri</t>
  </si>
  <si>
    <t>74592	IRI</t>
  </si>
  <si>
    <t>Mir Jalal Ghafarzadeh Mansouri</t>
  </si>
  <si>
    <t>74593	ALG</t>
  </si>
  <si>
    <t>Nawal Mansouri</t>
  </si>
  <si>
    <t>74594	TUN</t>
  </si>
  <si>
    <t>Tahar Mansouri</t>
  </si>
  <si>
    <t>74595	SWE</t>
  </si>
  <si>
    <t>Gustaf Edvard Mnsson</t>
  </si>
  <si>
    <t>74596	SWE</t>
  </si>
  <si>
    <t>Johanna Maria Christina "Tina" Mnsson</t>
  </si>
  <si>
    <t>74597	EGY</t>
  </si>
  <si>
    <t>Esmat Mansur Al-Sayyid Ahmed</t>
  </si>
  <si>
    <t>74598	UZB</t>
  </si>
  <si>
    <t>Dilshod Mansurov</t>
  </si>
  <si>
    <t>74599	KAZ</t>
  </si>
  <si>
    <t>Rishat Mansurov</t>
  </si>
  <si>
    <t>74600	BEL</t>
  </si>
  <si>
    <t>Alfred "Freddy" Mansveld</t>
  </si>
  <si>
    <t>74601	NED</t>
  </si>
  <si>
    <t>Henricus Mansvelt</t>
  </si>
  <si>
    <t>74602	CRT</t>
  </si>
  <si>
    <t>M. Mantakas</t>
  </si>
  <si>
    <t>74603	PHI</t>
  </si>
  <si>
    <t>Aida Mantawel</t>
  </si>
  <si>
    <t>74604	ESP</t>
  </si>
  <si>
    <t>Sergio Mantecn Gutirrez</t>
  </si>
  <si>
    <t>74605	ITA</t>
  </si>
  <si>
    <t>Virgilio Mantegazza</t>
  </si>
  <si>
    <t>74606	GDR</t>
  </si>
  <si>
    <t>Frank Mantek</t>
  </si>
  <si>
    <t>74607	GBR</t>
  </si>
  <si>
    <t>Richard Bryce "Rick" Mantell</t>
  </si>
  <si>
    <t>74608	GBR</t>
  </si>
  <si>
    <t>Simon Douglas Mantell</t>
  </si>
  <si>
    <t>74609	ITA</t>
  </si>
  <si>
    <t>Ezio Mantelli</t>
  </si>
  <si>
    <t>74610	ITA</t>
  </si>
  <si>
    <t>Gianfranco Mantelli</t>
  </si>
  <si>
    <t>74611	POL</t>
  </si>
  <si>
    <t>Edward Antoni Manteuffel</t>
  </si>
  <si>
    <t>74612	GER</t>
  </si>
  <si>
    <t>Julius Carl Fritz Manteuffel</t>
  </si>
  <si>
    <t>74613	USA</t>
  </si>
  <si>
    <t>Maurice William "Moe" Mantha</t>
  </si>
  <si>
    <t>74614	GRE</t>
  </si>
  <si>
    <t>Konstantinos Manthos</t>
  </si>
  <si>
    <t>74615	GRE</t>
  </si>
  <si>
    <t>Evlambios "Lambis" Manthos</t>
  </si>
  <si>
    <t>74616	USA</t>
  </si>
  <si>
    <t>Joey Mantia</t>
  </si>
  <si>
    <t>74617	GRE</t>
  </si>
  <si>
    <t>Khristos Mantikas</t>
  </si>
  <si>
    <t>74618	FIN</t>
  </si>
  <si>
    <t>Jari Sakari Mantila</t>
  </si>
  <si>
    <t>74619	PER</t>
  </si>
  <si>
    <t>Luis Felipe Mantilla Fernandini</t>
  </si>
  <si>
    <t>74620	CUB</t>
  </si>
  <si>
    <t>Manuel Mantilla Rodrguez</t>
  </si>
  <si>
    <t>74621	GRE</t>
  </si>
  <si>
    <t>Panagiotis Mantis</t>
  </si>
  <si>
    <t>74622	FRA</t>
  </si>
  <si>
    <t>Douard Mantois</t>
  </si>
  <si>
    <t>74623	AUS</t>
  </si>
  <si>
    <t>Garth Owen Vaughan Manton</t>
  </si>
  <si>
    <t>74624	BRA</t>
  </si>
  <si>
    <t>Tayanne Coelho Mantovaneli</t>
  </si>
  <si>
    <t>74625	ITA</t>
  </si>
  <si>
    <t>Vincenzo "Cencio" Mantovani</t>
  </si>
  <si>
    <t>74626	ITA</t>
  </si>
  <si>
    <t>Luca Mantovani</t>
  </si>
  <si>
    <t>74627	CAN</t>
  </si>
  <si>
    <t>Riley O'Lynn Mants</t>
  </si>
  <si>
    <t>74628	URS</t>
  </si>
  <si>
    <t>Oleksandr Vasylovych Mantsevych</t>
  </si>
  <si>
    <t>74629	FIN</t>
  </si>
  <si>
    <t>Eero Antero Mntyranta</t>
  </si>
  <si>
    <t>74630	GRE</t>
  </si>
  <si>
    <t>Eftykhia "Efi" Mantzaraki</t>
  </si>
  <si>
    <t>74631	GRE</t>
  </si>
  <si>
    <t>Athanasios "Thanos" Mantzouranis</t>
  </si>
  <si>
    <t>74632	ANG</t>
  </si>
  <si>
    <t>Bernardo Manuel</t>
  </si>
  <si>
    <t>74633	NZL</t>
  </si>
  <si>
    <t>Darcina-Rose Manuel</t>
  </si>
  <si>
    <t>74634	AHO</t>
  </si>
  <si>
    <t>Ellsworth Manuel</t>
  </si>
  <si>
    <t>74635	NZL</t>
  </si>
  <si>
    <t>Huriana Manuel</t>
  </si>
  <si>
    <t>74636	ANG</t>
  </si>
  <si>
    <t>Nadir Graciete  De Ftima Manuel</t>
  </si>
  <si>
    <t>74637	NED</t>
  </si>
  <si>
    <t>Paul Manuel</t>
  </si>
  <si>
    <t>74638	AUT</t>
  </si>
  <si>
    <t>Richard Manuel</t>
  </si>
  <si>
    <t>74639	USA</t>
  </si>
  <si>
    <t>Simone Ashley Manuel</t>
  </si>
  <si>
    <t>74640	USA</t>
  </si>
  <si>
    <t>Theresa Altameze Manuel</t>
  </si>
  <si>
    <t>74641	UKR</t>
  </si>
  <si>
    <t>Davyd Manukian</t>
  </si>
  <si>
    <t>74642	ARM</t>
  </si>
  <si>
    <t>Aghasi Manukyan</t>
  </si>
  <si>
    <t>74643	ARM</t>
  </si>
  <si>
    <t>Anush Manukyan</t>
  </si>
  <si>
    <t>74644	ARM</t>
  </si>
  <si>
    <t>Maksim Manukyan</t>
  </si>
  <si>
    <t>74645	ARM</t>
  </si>
  <si>
    <t>Mkhitar Razmikovich Manukyan</t>
  </si>
  <si>
    <t>74645	KAZ</t>
  </si>
  <si>
    <t>74646	ARM</t>
  </si>
  <si>
    <t>Samvel Manukyan</t>
  </si>
  <si>
    <t>74647	PHI</t>
  </si>
  <si>
    <t>Ramn Manulat</t>
  </si>
  <si>
    <t>74648	UZB</t>
  </si>
  <si>
    <t>Valentin Manushev</t>
  </si>
  <si>
    <t>74649	UKR</t>
  </si>
  <si>
    <t>Yana Manuylova</t>
  </si>
  <si>
    <t>74650	TAN</t>
  </si>
  <si>
    <t>Youssef Manwar</t>
  </si>
  <si>
    <t>74651	THA</t>
  </si>
  <si>
    <t>Suthi Manyakass</t>
  </si>
  <si>
    <t>74652	RSA</t>
  </si>
  <si>
    <t>Luvo Manyonga</t>
  </si>
  <si>
    <t>74653	EUN</t>
  </si>
  <si>
    <t>Yevgeniya Aleksandrovna Manyukova</t>
  </si>
  <si>
    <t>74654	RUS</t>
  </si>
  <si>
    <t>Gyuzel Tagirovna Manyurova</t>
  </si>
  <si>
    <t>74654	KAZ</t>
  </si>
  <si>
    <t>74655	GER</t>
  </si>
  <si>
    <t>Daniel Manz</t>
  </si>
  <si>
    <t>74656	ITA</t>
  </si>
  <si>
    <t>Ferruccio Manza</t>
  </si>
  <si>
    <t>74657	HON</t>
  </si>
  <si>
    <t>Osman Roney Manzanares Bonilla</t>
  </si>
  <si>
    <t>74658	VEN</t>
  </si>
  <si>
    <t>Hctor Manzanilla Rangel</t>
  </si>
  <si>
    <t>74659	USA</t>
  </si>
  <si>
    <t>Leonel Ernesto "Leo" Manzano</t>
  </si>
  <si>
    <t>74660	COL</t>
  </si>
  <si>
    <t>Martha Manzano Villegas</t>
  </si>
  <si>
    <t>74661	VEN</t>
  </si>
  <si>
    <t>Rafael Manzano</t>
  </si>
  <si>
    <t>74662	AUT</t>
  </si>
  <si>
    <t>Robert Manzenreiter</t>
  </si>
  <si>
    <t>74663	AUT</t>
  </si>
  <si>
    <t>Sonja Manzenreiter</t>
  </si>
  <si>
    <t>74664	ITA</t>
  </si>
  <si>
    <t>Elios Manzi</t>
  </si>
  <si>
    <t>74665	ITA</t>
  </si>
  <si>
    <t>Roberto Manzi</t>
  </si>
  <si>
    <t>74666	ITA</t>
  </si>
  <si>
    <t>Lucio Manzin</t>
  </si>
  <si>
    <t>74667	ISR</t>
  </si>
  <si>
    <t>Alexei Manziula</t>
  </si>
  <si>
    <t>74668	NIG</t>
  </si>
  <si>
    <t>Abdou Manzo</t>
  </si>
  <si>
    <t>74669	ITA</t>
  </si>
  <si>
    <t>Alessandro Manzo</t>
  </si>
  <si>
    <t>74670	MEX</t>
  </si>
  <si>
    <t>Filiberto Manzo Hernndez</t>
  </si>
  <si>
    <t>74671	MEX</t>
  </si>
  <si>
    <t>Manuel Manzo Ortega</t>
  </si>
  <si>
    <t>74672	PAK</t>
  </si>
  <si>
    <t>Muhammad Manzoor</t>
  </si>
  <si>
    <t>74673	ESA</t>
  </si>
  <si>
    <t>Gustavo Manzur Aguilar</t>
  </si>
  <si>
    <t>74674	PAR</t>
  </si>
  <si>
    <t>Julio Csar Manzur Caffarena</t>
  </si>
  <si>
    <t>74675	CHN</t>
  </si>
  <si>
    <t>Mao Feilian</t>
  </si>
  <si>
    <t>74676	CHN</t>
  </si>
  <si>
    <t>Mao Xinyuan</t>
  </si>
  <si>
    <t>74677	CHN</t>
  </si>
  <si>
    <t>Mao Yanling</t>
  </si>
  <si>
    <t>74678	CHN</t>
  </si>
  <si>
    <t>Mao Yi</t>
  </si>
  <si>
    <t>74679	BOT</t>
  </si>
  <si>
    <t>Gaone Leaname Maotoanong</t>
  </si>
  <si>
    <t>74680	ALG</t>
  </si>
  <si>
    <t>Kamel Maoudj</t>
  </si>
  <si>
    <t>74681	GBR</t>
  </si>
  <si>
    <t>Alessandro "Alex" Mapelli-Mozzi</t>
  </si>
  <si>
    <t>74682	ZIM</t>
  </si>
  <si>
    <t>Arson Mapfumo</t>
  </si>
  <si>
    <t>74683	SAM</t>
  </si>
  <si>
    <t>Uati Maposua</t>
  </si>
  <si>
    <t>74684	GBR</t>
  </si>
  <si>
    <t>Arthur Mapp</t>
  </si>
  <si>
    <t>74685	AUS</t>
  </si>
  <si>
    <t>Rodney John "Rod" Mapstone</t>
  </si>
  <si>
    <t>74686	AZE</t>
  </si>
  <si>
    <t>Camalddin Maqomedov</t>
  </si>
  <si>
    <t>74687	PAK</t>
  </si>
  <si>
    <t>Adnan Maqsood</t>
  </si>
  <si>
    <t>74688	FRA</t>
  </si>
  <si>
    <t>Gaston Maquat</t>
  </si>
  <si>
    <t>74689	ESP</t>
  </si>
  <si>
    <t>Jorge Maqueda Peo</t>
  </si>
  <si>
    <t>74690	BEL</t>
  </si>
  <si>
    <t>Jean-Baptiste Mathis Maquet</t>
  </si>
  <si>
    <t>74691	MOZ</t>
  </si>
  <si>
    <t>Juliano Fernando Gento Mquina</t>
  </si>
  <si>
    <t>74692	MYA</t>
  </si>
  <si>
    <t>Mar Mar Min</t>
  </si>
  <si>
    <t>74693	USA</t>
  </si>
  <si>
    <t>Roger Graden Mar</t>
  </si>
  <si>
    <t>74694	CAN</t>
  </si>
  <si>
    <t>George Edward Mara</t>
  </si>
  <si>
    <t>74695	TCH</t>
  </si>
  <si>
    <t>Vclav Mra</t>
  </si>
  <si>
    <t>74696	ZIM</t>
  </si>
  <si>
    <t>Mark Marabini</t>
  </si>
  <si>
    <t>74697	AUT</t>
  </si>
  <si>
    <t>Oliver Marach</t>
  </si>
  <si>
    <t>74698	BLR</t>
  </si>
  <si>
    <t>Anastasiya Igorevna Marachkovskaya</t>
  </si>
  <si>
    <t>74699	FRA</t>
  </si>
  <si>
    <t>Roxana Maracineanu</t>
  </si>
  <si>
    <t>74700	HUN</t>
  </si>
  <si>
    <t>Tibor Maracsk</t>
  </si>
  <si>
    <t>74701	VAN</t>
  </si>
  <si>
    <t>Katura Marae</t>
  </si>
  <si>
    <t>74702	ESP</t>
  </si>
  <si>
    <t>Elisabeth "Eli" Maragall I Verge</t>
  </si>
  <si>
    <t>74703	FRA</t>
  </si>
  <si>
    <t>Joseph Cyrille Marais</t>
  </si>
  <si>
    <t>74704	RSA</t>
  </si>
  <si>
    <t>Lenise Marais</t>
  </si>
  <si>
    <t>74705	FRA</t>
  </si>
  <si>
    <t>Jos Marajo</t>
  </si>
  <si>
    <t>74706	URS</t>
  </si>
  <si>
    <t>Nina Ivanovna Marakina (-Nikanorova)</t>
  </si>
  <si>
    <t>74707	ITA</t>
  </si>
  <si>
    <t>Klaus Maran</t>
  </si>
  <si>
    <t>74708	CAN</t>
  </si>
  <si>
    <t>Arthur Maranda</t>
  </si>
  <si>
    <t>74709	POL</t>
  </si>
  <si>
    <t>Kazimierz Maranda</t>
  </si>
  <si>
    <t>74710	IRI</t>
  </si>
  <si>
    <t>Mahdi Marandi</t>
  </si>
  <si>
    <t>74711	FRA</t>
  </si>
  <si>
    <t>Henri "Ido" Marang</t>
  </si>
  <si>
    <t>74712	ITA</t>
  </si>
  <si>
    <t>Carla Marangoni</t>
  </si>
  <si>
    <t>74713	BRA</t>
  </si>
  <si>
    <t>Joanna De Albuquerque Maranho Bezerra De Melo</t>
  </si>
  <si>
    <t>74714	CAN</t>
  </si>
  <si>
    <t>Ferdinand Herbert Marani</t>
  </si>
  <si>
    <t>74715	GRE</t>
  </si>
  <si>
    <t>G. Maranngoudakis</t>
  </si>
  <si>
    <t>74716	FRA</t>
  </si>
  <si>
    <t>Rakiya Maraoui-Qutier</t>
  </si>
  <si>
    <t>74717	GRE</t>
  </si>
  <si>
    <t>Vlasis Maras</t>
  </si>
  <si>
    <t>74718	ITA</t>
  </si>
  <si>
    <t>Pietro Marascalchi</t>
  </si>
  <si>
    <t>74719	ROU</t>
  </si>
  <si>
    <t>Nicolae Mrscu</t>
  </si>
  <si>
    <t>74720	ROU</t>
  </si>
  <si>
    <t>Aurel Mrescu</t>
  </si>
  <si>
    <t>74721	ROU</t>
  </si>
  <si>
    <t>Natalia Mrescu (Andrei-Betini)</t>
  </si>
  <si>
    <t>74722	TCH</t>
  </si>
  <si>
    <t>Alexandra Maasov</t>
  </si>
  <si>
    <t>74723	TCH</t>
  </si>
  <si>
    <t>Josef Maatka</t>
  </si>
  <si>
    <t>74724	YUG</t>
  </si>
  <si>
    <t>Duan Maravi</t>
  </si>
  <si>
    <t>74725	AUS</t>
  </si>
  <si>
    <t>Spiros Marazios</t>
  </si>
  <si>
    <t>74726	SUI</t>
  </si>
  <si>
    <t>Flavio Marazzi</t>
  </si>
  <si>
    <t>74727	SUI</t>
  </si>
  <si>
    <t>Renato Marazzi</t>
  </si>
  <si>
    <t>74728	MAS</t>
  </si>
  <si>
    <t>Muhammad Marbawi Sulaiman</t>
  </si>
  <si>
    <t>74729	AUT</t>
  </si>
  <si>
    <t>Margarita Marbler (Olejnikova-)</t>
  </si>
  <si>
    <t>74730	USA</t>
  </si>
  <si>
    <t>Harlan Joseph Marbley</t>
  </si>
  <si>
    <t>74731	AUS</t>
  </si>
  <si>
    <t>James Marburg</t>
  </si>
  <si>
    <t>74732	USA</t>
  </si>
  <si>
    <t>Stephon Xavier Marbury</t>
  </si>
  <si>
    <t>74733	FRA</t>
  </si>
  <si>
    <t>Auguste Jean Baptiste Louis Joseph Marc</t>
  </si>
  <si>
    <t>74734	FRA</t>
  </si>
  <si>
    <t>Robert Marc</t>
  </si>
  <si>
    <t>74735	BRA</t>
  </si>
  <si>
    <t>Daiene Maral Dias</t>
  </si>
  <si>
    <t>74736	BRA</t>
  </si>
  <si>
    <t>Palmira Cristina Maral</t>
  </si>
  <si>
    <t>74737	POR</t>
  </si>
  <si>
    <t>Pedro Couto Maral</t>
  </si>
  <si>
    <t>74738	VEN</t>
  </si>
  <si>
    <t>Csar Mervin Marcano Snchez</t>
  </si>
  <si>
    <t>74739	VEN</t>
  </si>
  <si>
    <t>Elias Antoni Marcano Tochod</t>
  </si>
  <si>
    <t>74740	BRA</t>
  </si>
  <si>
    <t>Marcos Paulo "Marco" Dos Santos</t>
  </si>
  <si>
    <t>74741	FRA</t>
  </si>
  <si>
    <t>Jacques Jules Marcault</t>
  </si>
  <si>
    <t>74742	FRA</t>
  </si>
  <si>
    <t>Olivier Marceau</t>
  </si>
  <si>
    <t>74742	SUI</t>
  </si>
  <si>
    <t>74743	TCH</t>
  </si>
  <si>
    <t>Alexander Marek</t>
  </si>
  <si>
    <t>74744	BRA</t>
  </si>
  <si>
    <t>Marcel Ramon Ponikwar De Souza</t>
  </si>
  <si>
    <t>74745	CRO</t>
  </si>
  <si>
    <t>Davor Marceli</t>
  </si>
  <si>
    <t>74746	BRA</t>
  </si>
  <si>
    <t>Marcelo "Marcelinho" Elgarten</t>
  </si>
  <si>
    <t>74747	BRA</t>
  </si>
  <si>
    <t>Marcelo Jos "Marcelinho Paulista" De Souza</t>
  </si>
  <si>
    <t>74748	BRA</t>
  </si>
  <si>
    <t>Jos Osvaldo Marcelino</t>
  </si>
  <si>
    <t>74749	YUG</t>
  </si>
  <si>
    <t>Davorin Martino Marelja</t>
  </si>
  <si>
    <t>74750	CZE</t>
  </si>
  <si>
    <t>Jan Marcell</t>
  </si>
  <si>
    <t>74751	FRA</t>
  </si>
  <si>
    <t>Armand Douard Charles  Marcelle</t>
  </si>
  <si>
    <t>74752	FRA</t>
  </si>
  <si>
    <t>Douard Charles Georges  Marcelle</t>
  </si>
  <si>
    <t>74753	ITA</t>
  </si>
  <si>
    <t>Abbondio Marcelli</t>
  </si>
  <si>
    <t>74754	ITA</t>
  </si>
  <si>
    <t>Vittorio Marcelli</t>
  </si>
  <si>
    <t>74755	ITA</t>
  </si>
  <si>
    <t>Luciana Marcellini Hercolani Gaddi</t>
  </si>
  <si>
    <t>74756	NED</t>
  </si>
  <si>
    <t>Dirk Antoon Nico Marcellis</t>
  </si>
  <si>
    <t>74757	BRA</t>
  </si>
  <si>
    <t>Marcelo Vieira Da Silva Jnior</t>
  </si>
  <si>
    <t>74758	BRA</t>
  </si>
  <si>
    <t>Marcelo Vido</t>
  </si>
  <si>
    <t>74759	CUB</t>
  </si>
  <si>
    <t>Rogelio Marcelo Garca</t>
  </si>
  <si>
    <t>74760	PER</t>
  </si>
  <si>
    <t>Carlos Marcenaro Hidalgo</t>
  </si>
  <si>
    <t>74761	ITA</t>
  </si>
  <si>
    <t>Aaron March</t>
  </si>
  <si>
    <t>74762	GBR</t>
  </si>
  <si>
    <t>Arthur Albert March</t>
  </si>
  <si>
    <t>74763	GER</t>
  </si>
  <si>
    <t>Walter Frederick March</t>
  </si>
  <si>
    <t>74764	GER</t>
  </si>
  <si>
    <t>Werner Julius March</t>
  </si>
  <si>
    <t>74765	USA</t>
  </si>
  <si>
    <t>William Frederick March</t>
  </si>
  <si>
    <t>74766	FRA</t>
  </si>
  <si>
    <t>Auguste Marchais</t>
  </si>
  <si>
    <t>74767	USA</t>
  </si>
  <si>
    <t>Joseph Hamilton Joe Marchal</t>
  </si>
  <si>
    <t>74768	FRA</t>
  </si>
  <si>
    <t>Robert Henri Marchal</t>
  </si>
  <si>
    <t>74769	VEN</t>
  </si>
  <si>
    <t>Alberto Marchn</t>
  </si>
  <si>
    <t>74770	PUR</t>
  </si>
  <si>
    <t>Ngel Manuel Marchand Montano</t>
  </si>
  <si>
    <t>74771	SUI</t>
  </si>
  <si>
    <t>Bernard Marchand</t>
  </si>
  <si>
    <t>74772	FRA</t>
  </si>
  <si>
    <t>Christophe Marchand</t>
  </si>
  <si>
    <t>74773	GBR</t>
  </si>
  <si>
    <t>Gerald Denys Marchand</t>
  </si>
  <si>
    <t>74774	FRA</t>
  </si>
  <si>
    <t>Guy Marchand</t>
  </si>
  <si>
    <t>74775	PUR</t>
  </si>
  <si>
    <t>Juan R. Marchand</t>
  </si>
  <si>
    <t>74776	GER</t>
  </si>
  <si>
    <t>Kathrin Marchand</t>
  </si>
  <si>
    <t>74777	BEL</t>
  </si>
  <si>
    <t>Marcel Marchand</t>
  </si>
  <si>
    <t>74778	FRA</t>
  </si>
  <si>
    <t>Pierre Marchand</t>
  </si>
  <si>
    <t>74779	FRA</t>
  </si>
  <si>
    <t>Robert Pierre Ren Marchand</t>
  </si>
  <si>
    <t>74780	FRA</t>
  </si>
  <si>
    <t>Xavier Marchand</t>
  </si>
  <si>
    <t>74781	FRA</t>
  </si>
  <si>
    <t>Marie Marchand-Arvier (-Jay)</t>
  </si>
  <si>
    <t>74782	GBR</t>
  </si>
  <si>
    <t>Katy Louise Marchant</t>
  </si>
  <si>
    <t>74783	CAN</t>
  </si>
  <si>
    <t>Lanni Marchant</t>
  </si>
  <si>
    <t>74784	GBR</t>
  </si>
  <si>
    <t>Louis Walter George Marchant</t>
  </si>
  <si>
    <t>74785	GBR</t>
  </si>
  <si>
    <t>Peter Vernon Leighton Marchant</t>
  </si>
  <si>
    <t>74786	CHI</t>
  </si>
  <si>
    <t>Sergio Antonio Marchant Muoz</t>
  </si>
  <si>
    <t>74787	USA</t>
  </si>
  <si>
    <t>Todd Michael Marchant</t>
  </si>
  <si>
    <t>74788	AUS</t>
  </si>
  <si>
    <t>Anthony John "Tony" Marchant</t>
  </si>
  <si>
    <t>74789	CUB</t>
  </si>
  <si>
    <t>Marlo Mariano Marcheco Rodrguez</t>
  </si>
  <si>
    <t>74790	ITA</t>
  </si>
  <si>
    <t>Umberto Marcheggiani</t>
  </si>
  <si>
    <t>74791	ITA</t>
  </si>
  <si>
    <t>Marco Marchei</t>
  </si>
  <si>
    <t>74792	ITA</t>
  </si>
  <si>
    <t>Valentina Marchei</t>
  </si>
  <si>
    <t>74793	ITA</t>
  </si>
  <si>
    <t>Carla Marchelli (-Minuzzo)</t>
  </si>
  <si>
    <t>74794	ITA</t>
  </si>
  <si>
    <t>Maria Grazia Marchelli</t>
  </si>
  <si>
    <t>74795	ESP</t>
  </si>
  <si>
    <t>Carlos Marchena Lpez</t>
  </si>
  <si>
    <t>74796	RUS</t>
  </si>
  <si>
    <t>Igor Yuryevich Marchenko</t>
  </si>
  <si>
    <t>74797	UKR</t>
  </si>
  <si>
    <t>Ihor Vasylovych Marchenko</t>
  </si>
  <si>
    <t>74798	UKR</t>
  </si>
  <si>
    <t>Illia Vasylovych Marchenko</t>
  </si>
  <si>
    <t>74799	BLR</t>
  </si>
  <si>
    <t>Nataliya Olegovna Marchenko</t>
  </si>
  <si>
    <t>74800	URS</t>
  </si>
  <si>
    <t>Oleksandr Mykolaiovych Marchenko</t>
  </si>
  <si>
    <t>74800	UKR</t>
  </si>
  <si>
    <t>74801	UKR</t>
  </si>
  <si>
    <t>Veronika Serhivna Marchenko</t>
  </si>
  <si>
    <t>74802	URS</t>
  </si>
  <si>
    <t>Vladimir Nikolayevich Marchenko</t>
  </si>
  <si>
    <t>74803	ITA</t>
  </si>
  <si>
    <t>Michael Marchesano</t>
  </si>
  <si>
    <t>74804	ITA</t>
  </si>
  <si>
    <t>Giovanni Roberto Marchesi</t>
  </si>
  <si>
    <t>74805	ITA</t>
  </si>
  <si>
    <t>Susanna Marchesi</t>
  </si>
  <si>
    <t>74806	ITA</t>
  </si>
  <si>
    <t>Michele Marchesini</t>
  </si>
  <si>
    <t>74807	MON</t>
  </si>
  <si>
    <t>Romain Marchessou</t>
  </si>
  <si>
    <t>74808	ITA</t>
  </si>
  <si>
    <t>Giovanni Marchetti</t>
  </si>
  <si>
    <t>74809	ARG</t>
  </si>
  <si>
    <t>Leandro Cristian Marchetti</t>
  </si>
  <si>
    <t>74810	ITA</t>
  </si>
  <si>
    <t>Piero Marchetti</t>
  </si>
  <si>
    <t>74811	ITA</t>
  </si>
  <si>
    <t>Maurizio Marchetto</t>
  </si>
  <si>
    <t>74812	POL</t>
  </si>
  <si>
    <t>Czesaw Karol Marchewczyk</t>
  </si>
  <si>
    <t>74813	ITA</t>
  </si>
  <si>
    <t>Amedeo Marchi</t>
  </si>
  <si>
    <t>74814	ITA</t>
  </si>
  <si>
    <t>Gabriella Marchi</t>
  </si>
  <si>
    <t>74815	SMR</t>
  </si>
  <si>
    <t>Nadia Marchi</t>
  </si>
  <si>
    <t>74816	ITA</t>
  </si>
  <si>
    <t>Carlo Marchiandi</t>
  </si>
  <si>
    <t>74817	PER</t>
  </si>
  <si>
    <t>Rolando Marchinares Codinas</t>
  </si>
  <si>
    <t>74818	ITA</t>
  </si>
  <si>
    <t>Giannina Marchini (-Vitti)</t>
  </si>
  <si>
    <t>74819	ITA</t>
  </si>
  <si>
    <t>Libero Turiddu Marchini</t>
  </si>
  <si>
    <t>74820	USA</t>
  </si>
  <si>
    <t>Mary Anne Marchino (-Witchger)</t>
  </si>
  <si>
    <t>74821	COL</t>
  </si>
  <si>
    <t>Nathalie Nicole Viviane Marchino Urrutia</t>
  </si>
  <si>
    <t>74822	CAN</t>
  </si>
  <si>
    <t>Leo Marchiori</t>
  </si>
  <si>
    <t>74823	ITA</t>
  </si>
  <si>
    <t>Mario Marchiori</t>
  </si>
  <si>
    <t>74824	ITA</t>
  </si>
  <si>
    <t>Tullio Marchiori</t>
  </si>
  <si>
    <t>74825	ITA</t>
  </si>
  <si>
    <t>Claudio Marchisio</t>
  </si>
  <si>
    <t>74826	AUT</t>
  </si>
  <si>
    <t>Anton Marchl</t>
  </si>
  <si>
    <t>74827	AUT</t>
  </si>
  <si>
    <t>Georg Marchl</t>
  </si>
  <si>
    <t>74828	POL</t>
  </si>
  <si>
    <t>Ryszard Marchlik</t>
  </si>
  <si>
    <t>74829	SUD</t>
  </si>
  <si>
    <t>Kasamiro Kashri Marchlo</t>
  </si>
  <si>
    <t>74830	URS</t>
  </si>
  <si>
    <t>Sergey Vasilyevich Marchuk</t>
  </si>
  <si>
    <t>74831	SUI</t>
  </si>
  <si>
    <t>Hans Mrchy</t>
  </si>
  <si>
    <t>74832	RSA</t>
  </si>
  <si>
    <t>Stefano Raffaele Marcia</t>
  </si>
  <si>
    <t>74833	BRA</t>
  </si>
  <si>
    <t>Mrcia Regina "Mrcia Fu" Cunha</t>
  </si>
  <si>
    <t>74834	PUR</t>
  </si>
  <si>
    <t>Ana Rosa Marcial</t>
  </si>
  <si>
    <t>74835	ITA</t>
  </si>
  <si>
    <t>Silvia Marciandi</t>
  </si>
  <si>
    <t>74836	ITA</t>
  </si>
  <si>
    <t>Angelo Marciani</t>
  </si>
  <si>
    <t>74837	CAN</t>
  </si>
  <si>
    <t>Claude Marcil</t>
  </si>
  <si>
    <t>74838	ARG</t>
  </si>
  <si>
    <t>Antonio Salvador Marcilla</t>
  </si>
  <si>
    <t>74839	FRA</t>
  </si>
  <si>
    <t>Marcel Marcilloux</t>
  </si>
  <si>
    <t>74840	POL</t>
  </si>
  <si>
    <t>Honorata Michalina Marciczak (-Mroczek)</t>
  </si>
  <si>
    <t>74841	POL</t>
  </si>
  <si>
    <t>Marek Marciczak</t>
  </si>
  <si>
    <t>74842	POL</t>
  </si>
  <si>
    <t>Marcin Waldemar Marciniszyn</t>
  </si>
  <si>
    <t>74843	SVK</t>
  </si>
  <si>
    <t>Miroslav Marcinko</t>
  </si>
  <si>
    <t>74844	SVK</t>
  </si>
  <si>
    <t>Tom Marcinko</t>
  </si>
  <si>
    <t>74845	POL</t>
  </si>
  <si>
    <t>Dariusz Marcinkowski</t>
  </si>
  <si>
    <t>74846	BRA</t>
  </si>
  <si>
    <t>Mrcio Henrique Barroso Arajo</t>
  </si>
  <si>
    <t>74847	LTU</t>
  </si>
  <si>
    <t>Kstutis Mariulionis</t>
  </si>
  <si>
    <t>74848	URS</t>
  </si>
  <si>
    <t>Raimondas Arnas Mariulionis</t>
  </si>
  <si>
    <t>74848	LTU</t>
  </si>
  <si>
    <t>74849	GER</t>
  </si>
  <si>
    <t>Gerhard Marcks</t>
  </si>
  <si>
    <t>74850	ESP</t>
  </si>
  <si>
    <t>Filiberto Marco</t>
  </si>
  <si>
    <t>74851	ESP</t>
  </si>
  <si>
    <t>Luis Alberto Marco Contreras</t>
  </si>
  <si>
    <t>74852	ROU</t>
  </si>
  <si>
    <t>Nicolae Marcoci</t>
  </si>
  <si>
    <t>74853	URS</t>
  </si>
  <si>
    <t>Serghei Marcoci</t>
  </si>
  <si>
    <t>74853	EUN</t>
  </si>
  <si>
    <t>74854	ITA</t>
  </si>
  <si>
    <t>Dario Marcolin</t>
  </si>
  <si>
    <t>74855	ITA</t>
  </si>
  <si>
    <t>Francesco Marcolini</t>
  </si>
  <si>
    <t>74856	GBR</t>
  </si>
  <si>
    <t>Charles Sholto Wyndham Marcon</t>
  </si>
  <si>
    <t>74857	ITA</t>
  </si>
  <si>
    <t>Denis Marconato</t>
  </si>
  <si>
    <t>74858	ITA</t>
  </si>
  <si>
    <t>Massimo Marconcini</t>
  </si>
  <si>
    <t>74859	ITA</t>
  </si>
  <si>
    <t>Matteo Marconcini</t>
  </si>
  <si>
    <t>74860	BRA</t>
  </si>
  <si>
    <t>Matheus Marcondes</t>
  </si>
  <si>
    <t>74861	ITA</t>
  </si>
  <si>
    <t>Maria Elisabetta Marconi</t>
  </si>
  <si>
    <t>74862	ITA</t>
  </si>
  <si>
    <t>Nicola Marconi</t>
  </si>
  <si>
    <t>74863	ITA</t>
  </si>
  <si>
    <t>Tommaso Marconi</t>
  </si>
  <si>
    <t>74864	USA</t>
  </si>
  <si>
    <t>Harry Byron Marcoplos</t>
  </si>
  <si>
    <t>74865	ESP</t>
  </si>
  <si>
    <t>Eloisa Marcos Quintano</t>
  </si>
  <si>
    <t>74866	ESP</t>
  </si>
  <si>
    <t>Gustavo Marcos Herrero</t>
  </si>
  <si>
    <t>74867	CUB</t>
  </si>
  <si>
    <t>Odael Marcos Puertas</t>
  </si>
  <si>
    <t>74868	BRA</t>
  </si>
  <si>
    <t>Marcos Paulo Alves</t>
  </si>
  <si>
    <t>74869	CAN</t>
  </si>
  <si>
    <t>Lise Marcotte</t>
  </si>
  <si>
    <t>74870	FRA</t>
  </si>
  <si>
    <t>Flix Mile Marcotte</t>
  </si>
  <si>
    <t>74871	FRG</t>
  </si>
  <si>
    <t>Michael Marcour</t>
  </si>
  <si>
    <t>74872	CAN</t>
  </si>
  <si>
    <t>Christian Marcoux</t>
  </si>
  <si>
    <t>74873	CAN</t>
  </si>
  <si>
    <t>Valrie Marcoux</t>
  </si>
  <si>
    <t>74874	ITA</t>
  </si>
  <si>
    <t>Antonio Marcucci</t>
  </si>
  <si>
    <t>74875	ROU</t>
  </si>
  <si>
    <t>Cornel Mrculescu</t>
  </si>
  <si>
    <t>74876	ESP</t>
  </si>
  <si>
    <t>Martn Marculeta Barbera</t>
  </si>
  <si>
    <t>74877	ESP</t>
  </si>
  <si>
    <t>Alfredo Marcuo Martnez</t>
  </si>
  <si>
    <t>74878	CAN</t>
  </si>
  <si>
    <t>David Marcus</t>
  </si>
  <si>
    <t>74879	CAN</t>
  </si>
  <si>
    <t>Egerton Marcus</t>
  </si>
  <si>
    <t>74880	ESA</t>
  </si>
  <si>
    <t>Golda Lee Marcus Nadadora</t>
  </si>
  <si>
    <t>74881	BRA</t>
  </si>
  <si>
    <t>Marcus Vincius Freire Simes</t>
  </si>
  <si>
    <t>74882	NOR</t>
  </si>
  <si>
    <t>Ida Marcussen</t>
  </si>
  <si>
    <t>74883	DEN</t>
  </si>
  <si>
    <t>Jrgen Valdemar Marcussen</t>
  </si>
  <si>
    <t>74884	DEN</t>
  </si>
  <si>
    <t>Peder Andreas Marinus Marcussen</t>
  </si>
  <si>
    <t>74885	FRA</t>
  </si>
  <si>
    <t>Sant Marcuzzi</t>
  </si>
  <si>
    <t>74886	USA</t>
  </si>
  <si>
    <t>Patrick Joel "Pat" Marcy</t>
  </si>
  <si>
    <t>74887	HUN</t>
  </si>
  <si>
    <t>Tams Mrcz</t>
  </si>
  <si>
    <t>74888	POL</t>
  </si>
  <si>
    <t>Ryszard Antoni Marczak</t>
  </si>
  <si>
    <t>74889	AUS</t>
  </si>
  <si>
    <t>Sebastian Marczak</t>
  </si>
  <si>
    <t>74890	POL</t>
  </si>
  <si>
    <t>Jagna Marczuajtis (Kolasiska-)</t>
  </si>
  <si>
    <t>74891	POL</t>
  </si>
  <si>
    <t>Adam Marczyski</t>
  </si>
  <si>
    <t>74892	POL</t>
  </si>
  <si>
    <t>Tomasz Krzysztof Marczyski</t>
  </si>
  <si>
    <t>74893	NOR</t>
  </si>
  <si>
    <t>Jon Olsson Mrdalen</t>
  </si>
  <si>
    <t>74894	NOR</t>
  </si>
  <si>
    <t>Kjetil Jonsen Mrdalen</t>
  </si>
  <si>
    <t>74895	IRI</t>
  </si>
  <si>
    <t>Sajjad Mardani</t>
  </si>
  <si>
    <t>74896	TUN</t>
  </si>
  <si>
    <t>Bechir Mardassi</t>
  </si>
  <si>
    <t>74897	GRE</t>
  </si>
  <si>
    <t>Nikolaos Mardelis</t>
  </si>
  <si>
    <t>74898	USA</t>
  </si>
  <si>
    <t>Anne R. Marden (-Grainger)</t>
  </si>
  <si>
    <t>74899	YUG</t>
  </si>
  <si>
    <t>Nikola Mardei</t>
  </si>
  <si>
    <t>74900	MAR</t>
  </si>
  <si>
    <t>Khadija Al-Mardi</t>
  </si>
  <si>
    <t>74901	SYR</t>
  </si>
  <si>
    <t>Kifrik Mardikian</t>
  </si>
  <si>
    <t>74902	ROT</t>
  </si>
  <si>
    <t>Yusra Mardini</t>
  </si>
  <si>
    <t>74903	GBR</t>
  </si>
  <si>
    <t>Paul Stuart Mardle</t>
  </si>
  <si>
    <t>74904	ESP</t>
  </si>
  <si>
    <t>Mara Jos Mardomingo Landaburu</t>
  </si>
  <si>
    <t>74905	TCH</t>
  </si>
  <si>
    <t>Otakar Mareek</t>
  </si>
  <si>
    <t>74906	FRA</t>
  </si>
  <si>
    <t>Dlphine Marchal</t>
  </si>
  <si>
    <t>74907	FRA</t>
  </si>
  <si>
    <t>Mile Marchal</t>
  </si>
  <si>
    <t>74908	TCH</t>
  </si>
  <si>
    <t>Eva Marekov (-Nyklov)</t>
  </si>
  <si>
    <t>74909	PAR</t>
  </si>
  <si>
    <t>Juan Marecos Talavera</t>
  </si>
  <si>
    <t>74910	FRA</t>
  </si>
  <si>
    <t>Florent Maree</t>
  </si>
  <si>
    <t>74911	USA</t>
  </si>
  <si>
    <t>Sydney Maree</t>
  </si>
  <si>
    <t>74912	RSA</t>
  </si>
  <si>
    <t>Trudi Maree</t>
  </si>
  <si>
    <t>74913	ITA</t>
  </si>
  <si>
    <t>Ruggero Maregatti</t>
  </si>
  <si>
    <t>74914	TUN</t>
  </si>
  <si>
    <t>Hana Mareghni</t>
  </si>
  <si>
    <t>74915	EGY</t>
  </si>
  <si>
    <t>Ahmed Mohamed Marei</t>
  </si>
  <si>
    <t>74916	TCH</t>
  </si>
  <si>
    <t>Anna Marejkov (-Krausov)</t>
  </si>
  <si>
    <t>74917	FRG</t>
  </si>
  <si>
    <t>Claus-Hermann Marek</t>
  </si>
  <si>
    <t>74918	TCH</t>
  </si>
  <si>
    <t>Frantiek Marek</t>
  </si>
  <si>
    <t>74919	TCH</t>
  </si>
  <si>
    <t>Frantiek "Harry" Marek</t>
  </si>
  <si>
    <t>74920	POL</t>
  </si>
  <si>
    <t>Henryk Marek</t>
  </si>
  <si>
    <t>74921	POL</t>
  </si>
  <si>
    <t>Krzysztof Marek</t>
  </si>
  <si>
    <t>74922	POL</t>
  </si>
  <si>
    <t>Kornelia Marek-Kubiska</t>
  </si>
  <si>
    <t>74923	ITA</t>
  </si>
  <si>
    <t>Sergio Marelli</t>
  </si>
  <si>
    <t>74924	ARG</t>
  </si>
  <si>
    <t>Jos Luis Marello Suso</t>
  </si>
  <si>
    <t>74925	RSA</t>
  </si>
  <si>
    <t>Chiko Johannes Maremane</t>
  </si>
  <si>
    <t>74926	CUB</t>
  </si>
  <si>
    <t>Juan Luis Marn Dels</t>
  </si>
  <si>
    <t>74927	NCA</t>
  </si>
  <si>
    <t>Alvaro Marenco Ramos</t>
  </si>
  <si>
    <t>74928	ESA</t>
  </si>
  <si>
    <t>Mara Jos Marenco</t>
  </si>
  <si>
    <t>74929	CRO</t>
  </si>
  <si>
    <t>Igor Mareni</t>
  </si>
  <si>
    <t>74930	RUS</t>
  </si>
  <si>
    <t>Yekaterina Aleksandrovna Marennikova</t>
  </si>
  <si>
    <t>74931	AUT</t>
  </si>
  <si>
    <t>Alexander Marent</t>
  </si>
  <si>
    <t>74932	ITA</t>
  </si>
  <si>
    <t>Alessandra Marenzi</t>
  </si>
  <si>
    <t>74933	MEX</t>
  </si>
  <si>
    <t>Abner Mares Martnez</t>
  </si>
  <si>
    <t>74934	PHI</t>
  </si>
  <si>
    <t>Ruben Mares</t>
  </si>
  <si>
    <t>74935	GER</t>
  </si>
  <si>
    <t>Uwe Horst Konrad Mares</t>
  </si>
  <si>
    <t>74935	FRG</t>
  </si>
  <si>
    <t>74936	AUT</t>
  </si>
  <si>
    <t>Rudolf Maria Maresch</t>
  </si>
  <si>
    <t>74937	GER</t>
  </si>
  <si>
    <t>Sven Maresch</t>
  </si>
  <si>
    <t>74938	RSA</t>
  </si>
  <si>
    <t>Marsha Marescia (-Cox)</t>
  </si>
  <si>
    <t>74939	TCH</t>
  </si>
  <si>
    <t>Anna Mareov (Varcov-)</t>
  </si>
  <si>
    <t>74940	CZE</t>
  </si>
  <si>
    <t>Kateina Mareov</t>
  </si>
  <si>
    <t>74941	CZE</t>
  </si>
  <si>
    <t>Oldika Mareov</t>
  </si>
  <si>
    <t>74942	FRA</t>
  </si>
  <si>
    <t>Cyrille Maret</t>
  </si>
  <si>
    <t>74943	ITA</t>
  </si>
  <si>
    <t>Luigi Marfut</t>
  </si>
  <si>
    <t>74944	GDR</t>
  </si>
  <si>
    <t>Harald Marg</t>
  </si>
  <si>
    <t>74945	ITA</t>
  </si>
  <si>
    <t>Maurizio Margaglio</t>
  </si>
  <si>
    <t>74946	FRA</t>
  </si>
  <si>
    <t>Alphonse Margailland</t>
  </si>
  <si>
    <t>74947	URU</t>
  </si>
  <si>
    <t>Mario Rogelio Margalef Pea</t>
  </si>
  <si>
    <t>74948	URU</t>
  </si>
  <si>
    <t>Miguel Oscar Margalef Pea</t>
  </si>
  <si>
    <t>74949	URU</t>
  </si>
  <si>
    <t>Toms Agustn Margalef Dolara</t>
  </si>
  <si>
    <t>74950	USA</t>
  </si>
  <si>
    <t>Melanie Margalis</t>
  </si>
  <si>
    <t>74951	ESP</t>
  </si>
  <si>
    <t>Enrique Margall Tauler</t>
  </si>
  <si>
    <t>74952	ESP</t>
  </si>
  <si>
    <t>Jos Mara Margall Tauler</t>
  </si>
  <si>
    <t>74953	ARG</t>
  </si>
  <si>
    <t>Mara Mercedes "Mechi" Margalot</t>
  </si>
  <si>
    <t>74954	ESP</t>
  </si>
  <si>
    <t>Ricardo Margarit Calvet</t>
  </si>
  <si>
    <t>74955	ROU</t>
  </si>
  <si>
    <t>Elena Mrgrit-Niculecu (-Dobrovolschi, -Fodor)</t>
  </si>
  <si>
    <t>74956	GRE</t>
  </si>
  <si>
    <t>Konstantina Margariti</t>
  </si>
  <si>
    <t>74957	ARM</t>
  </si>
  <si>
    <t>Dimitri Margaryan</t>
  </si>
  <si>
    <t>74958	ARM</t>
  </si>
  <si>
    <t>Vladimir Margaryan</t>
  </si>
  <si>
    <t>74959	KAZ</t>
  </si>
  <si>
    <t>Sergey Margatsky</t>
  </si>
  <si>
    <t>74960	FRA</t>
  </si>
  <si>
    <t>Pascal Margerit</t>
  </si>
  <si>
    <t>74961	BIH</t>
  </si>
  <si>
    <t>Anja Margeti</t>
  </si>
  <si>
    <t>74962	CAN</t>
  </si>
  <si>
    <t>Matthew "Matt" Margetts</t>
  </si>
  <si>
    <t>74963	USA</t>
  </si>
  <si>
    <t>Nelson Emery Margetts</t>
  </si>
  <si>
    <t>74964	LTU</t>
  </si>
  <si>
    <t>Deividas Margeviius</t>
  </si>
  <si>
    <t>74965	MDA</t>
  </si>
  <si>
    <t>Serghei Marghiev</t>
  </si>
  <si>
    <t>74966	MDA</t>
  </si>
  <si>
    <t>Zalina Marghiev (-Petrivskaya)</t>
  </si>
  <si>
    <t>74967	MDA</t>
  </si>
  <si>
    <t>Marina Marghiev-Nicienco</t>
  </si>
  <si>
    <t>74968	ITA</t>
  </si>
  <si>
    <t>Massimo Margiotta</t>
  </si>
  <si>
    <t>74969	GER</t>
  </si>
  <si>
    <t>Thorsten Margis</t>
  </si>
  <si>
    <t>74970	EST</t>
  </si>
  <si>
    <t>Aleksander Margiste (Margevi-)</t>
  </si>
  <si>
    <t>74971	HUN</t>
  </si>
  <si>
    <t>Tams Margl</t>
  </si>
  <si>
    <t>74972	HUN</t>
  </si>
  <si>
    <t>Gyrgy Marg</t>
  </si>
  <si>
    <t>74973	USA</t>
  </si>
  <si>
    <t>James Arthur Margolis</t>
  </si>
  <si>
    <t>74974	SLO</t>
  </si>
  <si>
    <t>Mitja Margon</t>
  </si>
  <si>
    <t>74975	ITA</t>
  </si>
  <si>
    <t>Stefano Margoni</t>
  </si>
  <si>
    <t>74976	GEO</t>
  </si>
  <si>
    <t>Davit Margoshvili</t>
  </si>
  <si>
    <t>74977	FRA</t>
  </si>
  <si>
    <t>Georges Margot</t>
  </si>
  <si>
    <t>74978	ITA</t>
  </si>
  <si>
    <t>Stefano Margotti</t>
  </si>
  <si>
    <t>74979	CHI</t>
  </si>
  <si>
    <t>Diego Margozzini</t>
  </si>
  <si>
    <t>74980	ECU</t>
  </si>
  <si>
    <t>Ins Margraff</t>
  </si>
  <si>
    <t>74981	FRA</t>
  </si>
  <si>
    <t>Jean Alphonse Margraff</t>
  </si>
  <si>
    <t>74982	ECU</t>
  </si>
  <si>
    <t>Pal Margraff</t>
  </si>
  <si>
    <t>74983	AUT</t>
  </si>
  <si>
    <t>Rainer Margreiter</t>
  </si>
  <si>
    <t>74984	SLO</t>
  </si>
  <si>
    <t>Rok Margu</t>
  </si>
  <si>
    <t>74985	AUS</t>
  </si>
  <si>
    <t>Antonio Marguccio</t>
  </si>
  <si>
    <t>74986	SUI</t>
  </si>
  <si>
    <t>Annik Marguet</t>
  </si>
  <si>
    <t>74987	FRA</t>
  </si>
  <si>
    <t>Gilles Marguet</t>
  </si>
  <si>
    <t>74988	USA</t>
  </si>
  <si>
    <t>Michael Joseph "Mike" Margulis</t>
  </si>
  <si>
    <t>74989	GEO</t>
  </si>
  <si>
    <t>Vazha Margvelashvili</t>
  </si>
  <si>
    <t>74990	LAT</t>
  </si>
  <si>
    <t>Ilona Marhele</t>
  </si>
  <si>
    <t>74991	FRG</t>
  </si>
  <si>
    <t>Alfred "Fred" Marhenke</t>
  </si>
  <si>
    <t>74992	BRA</t>
  </si>
  <si>
    <t>Marianne "Mari" Steinbrecher</t>
  </si>
  <si>
    <t>74993	ITA</t>
  </si>
  <si>
    <t>Giacomo Mari</t>
  </si>
  <si>
    <t>74994	ITA</t>
  </si>
  <si>
    <t>Italo Mari</t>
  </si>
  <si>
    <t>74995	ITA</t>
  </si>
  <si>
    <t>Lamberto Mari</t>
  </si>
  <si>
    <t>74996	ESP</t>
  </si>
  <si>
    <t>Ivette Mara Tato</t>
  </si>
  <si>
    <t>74997	BRA</t>
  </si>
  <si>
    <t>Maria Elisa Mendes Ticon Antonelli</t>
  </si>
  <si>
    <t>74998	ESP</t>
  </si>
  <si>
    <t>Fernando Mariaca Gonzlez De Artaza</t>
  </si>
  <si>
    <t>74999	AUT</t>
  </si>
  <si>
    <t>Hans Mariacher</t>
  </si>
  <si>
    <t>75000	SUD</t>
  </si>
  <si>
    <t>Augustino Marial</t>
  </si>
  <si>
    <t>75001	IOA</t>
  </si>
  <si>
    <t>Guor Marial (-Mading Miaker)</t>
  </si>
  <si>
    <t>75001	SSD</t>
  </si>
  <si>
    <t>75002	ROU</t>
  </si>
  <si>
    <t>Teodor Marian</t>
  </si>
  <si>
    <t>75003	ITA</t>
  </si>
  <si>
    <t>Ferrero Marianetti</t>
  </si>
  <si>
    <t>75004	ITA</t>
  </si>
  <si>
    <t>Amos Mariani</t>
  </si>
  <si>
    <t>75005	ARG</t>
  </si>
  <si>
    <t>Claudia Carolina Mariani Ambrueso</t>
  </si>
  <si>
    <t>75006	ITA</t>
  </si>
  <si>
    <t>Edoardo "Dino" Mariani</t>
  </si>
  <si>
    <t>75007	ITA</t>
  </si>
  <si>
    <t>Felice Mariani</t>
  </si>
  <si>
    <t>75008	ITA</t>
  </si>
  <si>
    <t>Marco Mariani</t>
  </si>
  <si>
    <t>75009	ITA</t>
  </si>
  <si>
    <t>Orazio Mariani</t>
  </si>
  <si>
    <t>75010	BRA</t>
  </si>
  <si>
    <t>Arthur Nory Oyakawa Mariano</t>
  </si>
  <si>
    <t>75011	NED</t>
  </si>
  <si>
    <t>Brian Vincent Mariano</t>
  </si>
  <si>
    <t>75012	BRA</t>
  </si>
  <si>
    <t>Haroldo Mariano</t>
  </si>
  <si>
    <t>75013	PHI</t>
  </si>
  <si>
    <t>Jaime L. "Jimmy" Mariano</t>
  </si>
  <si>
    <t>75014	AUS</t>
  </si>
  <si>
    <t>Aleksandar "Aleks" Mari</t>
  </si>
  <si>
    <t>75015	FRA</t>
  </si>
  <si>
    <t>Daniel Maric</t>
  </si>
  <si>
    <t>75016	CRO</t>
  </si>
  <si>
    <t>Igor Mari</t>
  </si>
  <si>
    <t>75017	SLO</t>
  </si>
  <si>
    <t>Janez Mari</t>
  </si>
  <si>
    <t>75018	CRO</t>
  </si>
  <si>
    <t>Marcela Mari</t>
  </si>
  <si>
    <t>75019	CRO</t>
  </si>
  <si>
    <t>Martin Mari</t>
  </si>
  <si>
    <t>75020	ARG</t>
  </si>
  <si>
    <t>Juan Pablo Maricich Garcia</t>
  </si>
  <si>
    <t>75021	USA</t>
  </si>
  <si>
    <t>Maria Maricich</t>
  </si>
  <si>
    <t>75022	SEY</t>
  </si>
  <si>
    <t>Albert Marie</t>
  </si>
  <si>
    <t>75023	FRA</t>
  </si>
  <si>
    <t>Andr-Jacques Marie</t>
  </si>
  <si>
    <t>75024	SEY</t>
  </si>
  <si>
    <t>Evans Marie</t>
  </si>
  <si>
    <t>75025	FRA</t>
  </si>
  <si>
    <t>Nathalie Marie</t>
  </si>
  <si>
    <t>75026	FRA</t>
  </si>
  <si>
    <t>Thierry Marie</t>
  </si>
  <si>
    <t>75027	FRA</t>
  </si>
  <si>
    <t>Bruno Marie-Rose</t>
  </si>
  <si>
    <t>75028	MRI</t>
  </si>
  <si>
    <t>Annabelle Mariejeanne</t>
  </si>
  <si>
    <t>75029	BEL</t>
  </si>
  <si>
    <t>Hanna Emilie Marin</t>
  </si>
  <si>
    <t>75030	BEL</t>
  </si>
  <si>
    <t>Joseph Charles Marien</t>
  </si>
  <si>
    <t>75031	BEL</t>
  </si>
  <si>
    <t>Lopold Marien</t>
  </si>
  <si>
    <t>75032	SUI</t>
  </si>
  <si>
    <t>Alessandra Valrie Marithoz</t>
  </si>
  <si>
    <t>75033	ITA</t>
  </si>
  <si>
    <t>Federico Marietti</t>
  </si>
  <si>
    <t>75034	ITA</t>
  </si>
  <si>
    <t>Pasquale Marigliano</t>
  </si>
  <si>
    <t>75035	CRO</t>
  </si>
  <si>
    <t>Tomislav Marijanovi</t>
  </si>
  <si>
    <t>75036	AUT</t>
  </si>
  <si>
    <t>Christoph Marik</t>
  </si>
  <si>
    <t>75037	HUN</t>
  </si>
  <si>
    <t>Klra Marik</t>
  </si>
  <si>
    <t>75038	MLI</t>
  </si>
  <si>
    <t>Bourama Mariko</t>
  </si>
  <si>
    <t>75039	GAM</t>
  </si>
  <si>
    <t>Lamine Marikong</t>
  </si>
  <si>
    <t>75040	FIN</t>
  </si>
  <si>
    <t>Mika Kullervo Marila</t>
  </si>
  <si>
    <t>75041	MEX</t>
  </si>
  <si>
    <t>Humberto Mariles Corts</t>
  </si>
  <si>
    <t>75042	IOA</t>
  </si>
  <si>
    <t>Sran Marilovi</t>
  </si>
  <si>
    <t>75043	ARG</t>
  </si>
  <si>
    <t>Anala Viviana Marn</t>
  </si>
  <si>
    <t>75044	ESP</t>
  </si>
  <si>
    <t>Antonio Marn De Bes</t>
  </si>
  <si>
    <t>75045	ESP</t>
  </si>
  <si>
    <t>Carolina Mara Marn Marn</t>
  </si>
  <si>
    <t>75046	ROU</t>
  </si>
  <si>
    <t>Corneliu "Cornel" Marin</t>
  </si>
  <si>
    <t>75047	ROU</t>
  </si>
  <si>
    <t>Dan Marin</t>
  </si>
  <si>
    <t>75048	ITA</t>
  </si>
  <si>
    <t>Elisabetta Marin</t>
  </si>
  <si>
    <t>75049	ROU</t>
  </si>
  <si>
    <t>Claudiu Gabriel Marin</t>
  </si>
  <si>
    <t>75050	CRC</t>
  </si>
  <si>
    <t>Jos Isaac Marin Zeledon</t>
  </si>
  <si>
    <t>75051	ESP</t>
  </si>
  <si>
    <t>Jos Marn Sospedra</t>
  </si>
  <si>
    <t>75052	PUR</t>
  </si>
  <si>
    <t>Juan R. Marin</t>
  </si>
  <si>
    <t>75053	CRC</t>
  </si>
  <si>
    <t>Juan Antonio Marn Casero</t>
  </si>
  <si>
    <t>75054	CUB</t>
  </si>
  <si>
    <t>Lazaro De La C. Marin Ortega</t>
  </si>
  <si>
    <t>75055	ITA</t>
  </si>
  <si>
    <t>Luca Marin</t>
  </si>
  <si>
    <t>75056	ITA</t>
  </si>
  <si>
    <t>Marco Marin</t>
  </si>
  <si>
    <t>75057	ESP</t>
  </si>
  <si>
    <t>Montserrat Marin Lpez</t>
  </si>
  <si>
    <t>75058	CAN</t>
  </si>
  <si>
    <t>Nomie Marin</t>
  </si>
  <si>
    <t>75059	ROU</t>
  </si>
  <si>
    <t>Olimpiu Florin Marin</t>
  </si>
  <si>
    <t>75060	ESP</t>
  </si>
  <si>
    <t>Ricardo Marn Marn</t>
  </si>
  <si>
    <t>75061	COL</t>
  </si>
  <si>
    <t>Ruber Alveiro Marn Valencia</t>
  </si>
  <si>
    <t>75062	AND</t>
  </si>
  <si>
    <t>Llus Marn Tarroch</t>
  </si>
  <si>
    <t>75063	FRA</t>
  </si>
  <si>
    <t>Frdric Marin-Cudraz</t>
  </si>
  <si>
    <t>75064	ESP</t>
  </si>
  <si>
    <t>Miguel Marina Arostegui</t>
  </si>
  <si>
    <t>75065	BUL</t>
  </si>
  <si>
    <t>Nikolay Marincheshki</t>
  </si>
  <si>
    <t>75066	SVK</t>
  </si>
  <si>
    <t>Martin Marinin</t>
  </si>
  <si>
    <t>75067	ESP</t>
  </si>
  <si>
    <t>Jorge Marin Tares</t>
  </si>
  <si>
    <t>75068	CAN</t>
  </si>
  <si>
    <t>Dennis Edward Marineau</t>
  </si>
  <si>
    <t>75069	CRO</t>
  </si>
  <si>
    <t>Danko Marinelli</t>
  </si>
  <si>
    <t>75070	ITA</t>
  </si>
  <si>
    <t>Giancarlo Marinelli</t>
  </si>
  <si>
    <t>75071	URS</t>
  </si>
  <si>
    <t>Nadezhda Borisovna Marinenko (-Misenko)</t>
  </si>
  <si>
    <t>75072	ROU</t>
  </si>
  <si>
    <t>Alexandra Marinescu</t>
  </si>
  <si>
    <t>75073	ROU</t>
  </si>
  <si>
    <t>Alexandru Marinescu</t>
  </si>
  <si>
    <t>75074	ROU</t>
  </si>
  <si>
    <t>Aurelia Marinescu</t>
  </si>
  <si>
    <t>75075	ROU</t>
  </si>
  <si>
    <t>Nicolae Marinescu</t>
  </si>
  <si>
    <t>75076	ROU</t>
  </si>
  <si>
    <t>Tecla Marinescu-Borcnea (Afanasie-)</t>
  </si>
  <si>
    <t>75077	INA</t>
  </si>
  <si>
    <t>Tonny Z. Maringgi</t>
  </si>
  <si>
    <t>75078	BRA</t>
  </si>
  <si>
    <t>Mrio Jos "Marinho" Dos Reis Emiliano</t>
  </si>
  <si>
    <t>75079	POR</t>
  </si>
  <si>
    <t>Lvaro Manuel Silveira Marinho</t>
  </si>
  <si>
    <t>75080	BRA</t>
  </si>
  <si>
    <t>Dnis Antnio Marinho</t>
  </si>
  <si>
    <t>75081	BRA</t>
  </si>
  <si>
    <t>Antnio Dirceu Marinho</t>
  </si>
  <si>
    <t>75082	ITA</t>
  </si>
  <si>
    <t>Fiorenzo Marini</t>
  </si>
  <si>
    <t>75083	FRA</t>
  </si>
  <si>
    <t>Lucien Marinier</t>
  </si>
  <si>
    <t>75084	RUS</t>
  </si>
  <si>
    <t>Maksim Viktorovich Marinin</t>
  </si>
  <si>
    <t>75085	GRE</t>
  </si>
  <si>
    <t>Kyros Marinis</t>
  </si>
  <si>
    <t>75086	EUN</t>
  </si>
  <si>
    <t>Serghei Mariniuc</t>
  </si>
  <si>
    <t>75086	MDA</t>
  </si>
  <si>
    <t>75087	YUG</t>
  </si>
  <si>
    <t>Boko Marinko</t>
  </si>
  <si>
    <t>75088	SCG</t>
  </si>
  <si>
    <t>Andreja Marinkovi</t>
  </si>
  <si>
    <t>75089	NZL</t>
  </si>
  <si>
    <t>Angela Daniela Marino</t>
  </si>
  <si>
    <t>75090	PAR</t>
  </si>
  <si>
    <t>Julia Marino</t>
  </si>
  <si>
    <t>75091	FRA</t>
  </si>
  <si>
    <t>Laura Marino</t>
  </si>
  <si>
    <t>75092	ITA</t>
  </si>
  <si>
    <t>Massimo Marino</t>
  </si>
  <si>
    <t>75093	URU</t>
  </si>
  <si>
    <t>Osvaldo Mario Fernndez</t>
  </si>
  <si>
    <t>75094	ARG</t>
  </si>
  <si>
    <t>Ramiro Martn Marino</t>
  </si>
  <si>
    <t>75095	ITA</t>
  </si>
  <si>
    <t>Valentina Marino</t>
  </si>
  <si>
    <t>75096	USA</t>
  </si>
  <si>
    <t>Cathy Jean Marino-Geers (-Bradford)</t>
  </si>
  <si>
    <t>75097	ARG</t>
  </si>
  <si>
    <t>Hctor Horacio Jos Marinoni Baroni</t>
  </si>
  <si>
    <t>75098	GRE</t>
  </si>
  <si>
    <t>Ilias Marinos</t>
  </si>
  <si>
    <t>75099	GRE</t>
  </si>
  <si>
    <t>Sofia Marinou</t>
  </si>
  <si>
    <t>75100	BUL</t>
  </si>
  <si>
    <t>Hristo Diyanov Marinov</t>
  </si>
  <si>
    <t>75101	BUL</t>
  </si>
  <si>
    <t>Ivan Marinov</t>
  </si>
  <si>
    <t>75102	BUL</t>
  </si>
  <si>
    <t>Martin Georgiev Marinov</t>
  </si>
  <si>
    <t>75102	AUS</t>
  </si>
  <si>
    <t>75103	BUL</t>
  </si>
  <si>
    <t>Sevdalin Iliyanov Marinov</t>
  </si>
  <si>
    <t>75104	BUL</t>
  </si>
  <si>
    <t>Galina Marinova</t>
  </si>
  <si>
    <t>75105	BUL</t>
  </si>
  <si>
    <t>75106	MKD</t>
  </si>
  <si>
    <t>Simona Marinova</t>
  </si>
  <si>
    <t>75107	BUL</t>
  </si>
  <si>
    <t>Tereza Moncheva Marinova</t>
  </si>
  <si>
    <t>75108	BUL</t>
  </si>
  <si>
    <t>Vanya Marinova (-Mikhaylova)</t>
  </si>
  <si>
    <t>75109	BUL</t>
  </si>
  <si>
    <t>Zornitsa Marinova</t>
  </si>
  <si>
    <t>75110	CRO</t>
  </si>
  <si>
    <t>Smiljana Marinovi</t>
  </si>
  <si>
    <t>75111	BRA</t>
  </si>
  <si>
    <t>Srgio Henriques Neves Marins</t>
  </si>
  <si>
    <t>75112	BRA</t>
  </si>
  <si>
    <t>Ricardo Mrio De Souza</t>
  </si>
  <si>
    <t>75113	BRA</t>
  </si>
  <si>
    <t>Mrio Jorge Da Fonseca Hermes</t>
  </si>
  <si>
    <t>75114	POR</t>
  </si>
  <si>
    <t>Mrio Srgio Leal Nogueira</t>
  </si>
  <si>
    <t>75115	FRA</t>
  </si>
  <si>
    <t>Yvon Mariolle</t>
  </si>
  <si>
    <t>75116	FRA</t>
  </si>
  <si>
    <t>Auguste Marie Alban Marion</t>
  </si>
  <si>
    <t>75117	FRA</t>
  </si>
  <si>
    <t>Charles Lonce Pierre Marion</t>
  </si>
  <si>
    <t>75118	YUG</t>
  </si>
  <si>
    <t>Edvard "Edo" Marion</t>
  </si>
  <si>
    <t>75119	FRA</t>
  </si>
  <si>
    <t>Va Jeanne Marion</t>
  </si>
  <si>
    <t>75120	ITA</t>
  </si>
  <si>
    <t>Luciano Marion</t>
  </si>
  <si>
    <t>75121	USA</t>
  </si>
  <si>
    <t>Shawn Dwayne Marion</t>
  </si>
  <si>
    <t>75122	BEL</t>
  </si>
  <si>
    <t>Jean-Pierre Marionex</t>
  </si>
  <si>
    <t>75123	NED</t>
  </si>
  <si>
    <t>Walter Jacques "Jac" Maris</t>
  </si>
  <si>
    <t>75124	BRA</t>
  </si>
  <si>
    <t>Marisa Pires Nogueira</t>
  </si>
  <si>
    <t>75125	ESP</t>
  </si>
  <si>
    <t>Ngel Mariscal Beuba</t>
  </si>
  <si>
    <t>75126	MEX</t>
  </si>
  <si>
    <t>Alonso Mariscal Abascal</t>
  </si>
  <si>
    <t>75127	MEX</t>
  </si>
  <si>
    <t>Antonio G. Mariscal Abascal</t>
  </si>
  <si>
    <t>75128	MEX</t>
  </si>
  <si>
    <t>Diego Mariscal Abascal</t>
  </si>
  <si>
    <t>75129	MEX</t>
  </si>
  <si>
    <t>Federico Antonio Mariscal Abascal</t>
  </si>
  <si>
    <t>75130	FRA</t>
  </si>
  <si>
    <t>Nicolas Marischael</t>
  </si>
  <si>
    <t>75131	INA</t>
  </si>
  <si>
    <t>Vita Marissa</t>
  </si>
  <si>
    <t>75132	INA</t>
  </si>
  <si>
    <t>Fibriani Ratna Marita</t>
  </si>
  <si>
    <t>75133	KEN</t>
  </si>
  <si>
    <t>Hillary Kiprotich Maritim</t>
  </si>
  <si>
    <t>75134	KEN</t>
  </si>
  <si>
    <t>Joseph Maritim</t>
  </si>
  <si>
    <t>75135	NED</t>
  </si>
  <si>
    <t>Franois Marits</t>
  </si>
  <si>
    <t>75136	GER</t>
  </si>
  <si>
    <t>Gnter Maritschnigg</t>
  </si>
  <si>
    <t>75137	ROU</t>
  </si>
  <si>
    <t>Vasile Mariuan</t>
  </si>
  <si>
    <t>75138	FIN</t>
  </si>
  <si>
    <t>Martti Kalevi Marjamaa</t>
  </si>
  <si>
    <t>75139	FIN</t>
  </si>
  <si>
    <t>Pekka Tapani Marjamki</t>
  </si>
  <si>
    <t>75140	SRB</t>
  </si>
  <si>
    <t>Dragan Marjanac</t>
  </si>
  <si>
    <t>75141	YUG</t>
  </si>
  <si>
    <t>Marijan "Mare" Marjanovi</t>
  </si>
  <si>
    <t>75142	SRB</t>
  </si>
  <si>
    <t>Marko Marjanovi</t>
  </si>
  <si>
    <t>75143	BIH</t>
  </si>
  <si>
    <t>Verona Marjanovi</t>
  </si>
  <si>
    <t>75144	MAR</t>
  </si>
  <si>
    <t>Kamal Marjouane</t>
  </si>
  <si>
    <t>75145	AUT</t>
  </si>
  <si>
    <t>Christian Mark</t>
  </si>
  <si>
    <t>75146	AUS</t>
  </si>
  <si>
    <t>Lauryn Annyn Mark</t>
  </si>
  <si>
    <t>75147	SWE</t>
  </si>
  <si>
    <t>Knut Olof Mark</t>
  </si>
  <si>
    <t>75148	DEN</t>
  </si>
  <si>
    <t>Poul Srensen Mark</t>
  </si>
  <si>
    <t>75149	AUS</t>
  </si>
  <si>
    <t>Russell Andrew Mark</t>
  </si>
  <si>
    <t>75150	TTO</t>
  </si>
  <si>
    <t>Marsha Mark-Baird</t>
  </si>
  <si>
    <t>75151	GRE</t>
  </si>
  <si>
    <t>Nicholas Guliam "Nick" Markakis</t>
  </si>
  <si>
    <t>75152	URS</t>
  </si>
  <si>
    <t>Boris Nikitich Markarov</t>
  </si>
  <si>
    <t>75153	URS</t>
  </si>
  <si>
    <t>Tamara Mikhaylovna Markashanskaya</t>
  </si>
  <si>
    <t>75154	URS</t>
  </si>
  <si>
    <t>Vladimir Nikolayevich Markelov</t>
  </si>
  <si>
    <t>75155	NOR</t>
  </si>
  <si>
    <t>Ingeborg Helen Marken</t>
  </si>
  <si>
    <t>75156	DEN</t>
  </si>
  <si>
    <t>Christian Markersen</t>
  </si>
  <si>
    <t>75157	LTU</t>
  </si>
  <si>
    <t>Kazys Markeviius (-Merkis)</t>
  </si>
  <si>
    <t>75158	LTU</t>
  </si>
  <si>
    <t>Vidas Markeviius</t>
  </si>
  <si>
    <t>75159	SUI</t>
  </si>
  <si>
    <t>Hansrdi Mrki</t>
  </si>
  <si>
    <t>75160	SLO</t>
  </si>
  <si>
    <t>Matja Marki</t>
  </si>
  <si>
    <t>75161	POL</t>
  </si>
  <si>
    <t>Piotr Markiewicz</t>
  </si>
  <si>
    <t>75162	URS</t>
  </si>
  <si>
    <t>Aleksandr Viktorovich Markin</t>
  </si>
  <si>
    <t>75163	URS</t>
  </si>
  <si>
    <t>Viktor Fyodorovich Markin</t>
  </si>
  <si>
    <t>75164	FIN</t>
  </si>
  <si>
    <t>Kari Seppo Juhani Markkanen</t>
  </si>
  <si>
    <t>75165	FIN</t>
  </si>
  <si>
    <t>Matti Markkanen</t>
  </si>
  <si>
    <t>75166	FIN</t>
  </si>
  <si>
    <t>Terhi Suvi Hannele Markkanen (-Hyrinen)</t>
  </si>
  <si>
    <t>75167	FIN</t>
  </si>
  <si>
    <t>Vin Johannes Markkanen</t>
  </si>
  <si>
    <t>75168	AUT</t>
  </si>
  <si>
    <t>Margarethe Markl (Weinberger-)</t>
  </si>
  <si>
    <t>75169	SWE</t>
  </si>
  <si>
    <t>Hanna Gunilla Marklund</t>
  </si>
  <si>
    <t>75170	SWE</t>
  </si>
  <si>
    <t>Nils Pether Markne</t>
  </si>
  <si>
    <t>75171	POL</t>
  </si>
  <si>
    <t>Jadwiga Marko-Ksiek</t>
  </si>
  <si>
    <t>75172	HUN</t>
  </si>
  <si>
    <t>Margit Mark-Nemeshzi</t>
  </si>
  <si>
    <t>75173	INA</t>
  </si>
  <si>
    <t>Markoji</t>
  </si>
  <si>
    <t>75174	ARM</t>
  </si>
  <si>
    <t>Suren Markosyan</t>
  </si>
  <si>
    <t>75175	GRE</t>
  </si>
  <si>
    <t>Georgios Markoulas</t>
  </si>
  <si>
    <t>75176	CYP</t>
  </si>
  <si>
    <t>Anninos Markoullidis</t>
  </si>
  <si>
    <t>75177	RUS</t>
  </si>
  <si>
    <t>Aleksandr Ivanovich Markov</t>
  </si>
  <si>
    <t>75178	RUS</t>
  </si>
  <si>
    <t>Aleksey Mikhaylovich Markov</t>
  </si>
  <si>
    <t>75179	RUS</t>
  </si>
  <si>
    <t>Andrey Viktorovich Markov</t>
  </si>
  <si>
    <t>75180	BUL</t>
  </si>
  <si>
    <t>Asen Todorov Markov</t>
  </si>
  <si>
    <t>75181	RUS</t>
  </si>
  <si>
    <t>Daniil Yevgenyevich "Danny" Markov</t>
  </si>
  <si>
    <t>75182	BLR</t>
  </si>
  <si>
    <t>Dmitri Markov</t>
  </si>
  <si>
    <t>75182	AUS</t>
  </si>
  <si>
    <t>75183	BUL</t>
  </si>
  <si>
    <t>Dragomir Denchev Markov</t>
  </si>
  <si>
    <t>75184	RUS</t>
  </si>
  <si>
    <t>Gennady Vladimirovich Markov</t>
  </si>
  <si>
    <t>75185	BUL</t>
  </si>
  <si>
    <t>Georgi Markov</t>
  </si>
  <si>
    <t>75186	BUL</t>
  </si>
  <si>
    <t>75187	RUS</t>
  </si>
  <si>
    <t>Ilya Vladislavovich Markov</t>
  </si>
  <si>
    <t>75188	BUL</t>
  </si>
  <si>
    <t>Ivan Markov Markov</t>
  </si>
  <si>
    <t>75189	BUL</t>
  </si>
  <si>
    <t>Khristo Ganchev Markov</t>
  </si>
  <si>
    <t>75190	BUL</t>
  </si>
  <si>
    <t>Lyubomir I. Markov</t>
  </si>
  <si>
    <t>75191	RUS</t>
  </si>
  <si>
    <t>Viktor Markov</t>
  </si>
  <si>
    <t>75192	RUS</t>
  </si>
  <si>
    <t>Vladimir Averyanovich Markov</t>
  </si>
  <si>
    <t>75193	BUL</t>
  </si>
  <si>
    <t>Miglena Markova</t>
  </si>
  <si>
    <t>75194	TCH</t>
  </si>
  <si>
    <t>Zuzana Markov</t>
  </si>
  <si>
    <t>75195	SRB</t>
  </si>
  <si>
    <t>Dobrivoje Markovi</t>
  </si>
  <si>
    <t>75196	IOA</t>
  </si>
  <si>
    <t>Leposava Markovi</t>
  </si>
  <si>
    <t>75197	YUG</t>
  </si>
  <si>
    <t>Ljiljana Markovi</t>
  </si>
  <si>
    <t>75198	SCG</t>
  </si>
  <si>
    <t>Milan Markovi</t>
  </si>
  <si>
    <t>75199	YUG</t>
  </si>
  <si>
    <t>Milo Markovi</t>
  </si>
  <si>
    <t>75200	YUG</t>
  </si>
  <si>
    <t>Nemanja Markovi</t>
  </si>
  <si>
    <t>75201	CRO</t>
  </si>
  <si>
    <t>Pavo Markovi</t>
  </si>
  <si>
    <t>75202	SRB</t>
  </si>
  <si>
    <t>Stefan Markovi</t>
  </si>
  <si>
    <t>75203	SCG</t>
  </si>
  <si>
    <t>Vladan Markovi</t>
  </si>
  <si>
    <t>75203	SRB</t>
  </si>
  <si>
    <t>75204	QAT</t>
  </si>
  <si>
    <t>Arko Markovi</t>
  </si>
  <si>
    <t>75205	SRB</t>
  </si>
  <si>
    <t>Ore Markovi</t>
  </si>
  <si>
    <t>75206	KAZ</t>
  </si>
  <si>
    <t>Yuliya Markovich</t>
  </si>
  <si>
    <t>75207	HUN</t>
  </si>
  <si>
    <t>Klmn Markovits De Spizza Et Kisterpest</t>
  </si>
  <si>
    <t>75208	HUN</t>
  </si>
  <si>
    <t>Lszl Markovits De Spizza Et Kisterpest</t>
  </si>
  <si>
    <t>75209	MKD</t>
  </si>
  <si>
    <t>Gjorgji Markovski</t>
  </si>
  <si>
    <t>75210	BUL</t>
  </si>
  <si>
    <t>Ivan Markovski</t>
  </si>
  <si>
    <t>75211	AUS</t>
  </si>
  <si>
    <t>John Markovski</t>
  </si>
  <si>
    <t>75212	URS</t>
  </si>
  <si>
    <t>Aleksey Viktorovich Markovsky</t>
  </si>
  <si>
    <t>75213	JAM</t>
  </si>
  <si>
    <t>Deryck Marks</t>
  </si>
  <si>
    <t>75214	SRI</t>
  </si>
  <si>
    <t>Geoffrey Charles Marks</t>
  </si>
  <si>
    <t>75215	NZL</t>
  </si>
  <si>
    <t>Sean Andrew Marks</t>
  </si>
  <si>
    <t>75216	USA</t>
  </si>
  <si>
    <t>Shani Marks</t>
  </si>
  <si>
    <t>75217	CAN</t>
  </si>
  <si>
    <t>Thomas Marks</t>
  </si>
  <si>
    <t>75218	NOR</t>
  </si>
  <si>
    <t>Didrik Marksten</t>
  </si>
  <si>
    <t>75219	SWE</t>
  </si>
  <si>
    <t>Hans Peter Markstrm</t>
  </si>
  <si>
    <t>75220	AUT</t>
  </si>
  <si>
    <t>Karl Markt</t>
  </si>
  <si>
    <t>75221	ALB</t>
  </si>
  <si>
    <t>Rovena Marku</t>
  </si>
  <si>
    <t>75222	YUG</t>
  </si>
  <si>
    <t>Marsel Markulin</t>
  </si>
  <si>
    <t>75223	CAN</t>
  </si>
  <si>
    <t>Bertram Willie Merrick Markus</t>
  </si>
  <si>
    <t>75224	HUN</t>
  </si>
  <si>
    <t>Ern Mrkus</t>
  </si>
  <si>
    <t>75225	CAN</t>
  </si>
  <si>
    <t>Alfred "Fred" Markus</t>
  </si>
  <si>
    <t>75226	HUN</t>
  </si>
  <si>
    <t>Erzsbet Mrkus-Peresztegi</t>
  </si>
  <si>
    <t>75227	UKR</t>
  </si>
  <si>
    <t>Halyna Petrivna Markushevska</t>
  </si>
  <si>
    <t>75228	YUG</t>
  </si>
  <si>
    <t>Rudolf Markui</t>
  </si>
  <si>
    <t>75229	DEN</t>
  </si>
  <si>
    <t>Michael Markussen</t>
  </si>
  <si>
    <t>75230	DEN</t>
  </si>
  <si>
    <t>Niels Peter Markussen</t>
  </si>
  <si>
    <t>75231	DEN</t>
  </si>
  <si>
    <t>Nikolaj Rmer Berg Markussen</t>
  </si>
  <si>
    <t>75232	DEN</t>
  </si>
  <si>
    <t>Vivi Markussen</t>
  </si>
  <si>
    <t>75233	ISL</t>
  </si>
  <si>
    <t>Svavar Marksson</t>
  </si>
  <si>
    <t>75234	EST</t>
  </si>
  <si>
    <t>Ago Markvardt</t>
  </si>
  <si>
    <t>75235	NED</t>
  </si>
  <si>
    <t>Diegomar Raymundo "Diego" Markwell</t>
  </si>
  <si>
    <t>75236	FRG</t>
  </si>
  <si>
    <t>Elke Markwort</t>
  </si>
  <si>
    <t>75237	CAN</t>
  </si>
  <si>
    <t>Robert Davies Marland</t>
  </si>
  <si>
    <t>75238	CAN</t>
  </si>
  <si>
    <t>Marie-Ve Marleau</t>
  </si>
  <si>
    <t>75239	CAN</t>
  </si>
  <si>
    <t>Patrick Denis Marleau</t>
  </si>
  <si>
    <t>75240	GBR</t>
  </si>
  <si>
    <t>Janet Marlow (Lawrence-, -Wood)</t>
  </si>
  <si>
    <t>75241	GBR</t>
  </si>
  <si>
    <t>Peter Frederick Marlow</t>
  </si>
  <si>
    <t>75242	USA</t>
  </si>
  <si>
    <t>Christian F. "Chris" Marlowe</t>
  </si>
  <si>
    <t>75243	USA</t>
  </si>
  <si>
    <t>Melissa Anne Missy Marlowe (-Clausi)</t>
  </si>
  <si>
    <t>75244	GRE</t>
  </si>
  <si>
    <t>Georgios Marmaridis</t>
  </si>
  <si>
    <t>75245	CHI</t>
  </si>
  <si>
    <t>Luis Enrique Marmentini Gil</t>
  </si>
  <si>
    <t>75246	MEX</t>
  </si>
  <si>
    <t>Adriana Rebeca Marmolejo Vargas</t>
  </si>
  <si>
    <t>75247	MEX</t>
  </si>
  <si>
    <t>Ricardo Marmolejo Lvarez</t>
  </si>
  <si>
    <t>75248	SWE</t>
  </si>
  <si>
    <t>Anna Louise Marmont</t>
  </si>
  <si>
    <t>75249	ITA</t>
  </si>
  <si>
    <t>Antonio Marmorino</t>
  </si>
  <si>
    <t>75250	FRA</t>
  </si>
  <si>
    <t>Anmone Marmottan</t>
  </si>
  <si>
    <t>75251	TUN</t>
  </si>
  <si>
    <t>Mohamed Salah Marmouri</t>
  </si>
  <si>
    <t>75252	ITA</t>
  </si>
  <si>
    <t>Valentina Marocchi</t>
  </si>
  <si>
    <t>75253	MON</t>
  </si>
  <si>
    <t>Auguste Philippe Dominique Marocco</t>
  </si>
  <si>
    <t>75254	YUG</t>
  </si>
  <si>
    <t>Zoran Maroevi</t>
  </si>
  <si>
    <t>75255	MAR</t>
  </si>
  <si>
    <t>Mourad Marofit</t>
  </si>
  <si>
    <t>75256	USA</t>
  </si>
  <si>
    <t>Barbara Jean "Barb" Marois</t>
  </si>
  <si>
    <t>75257	CAN</t>
  </si>
  <si>
    <t>Philippe Marois</t>
  </si>
  <si>
    <t>75258	ROU</t>
  </si>
  <si>
    <t>Anca Mroiu</t>
  </si>
  <si>
    <t>75259	USA</t>
  </si>
  <si>
    <t>William Charles "Bill" Marolt</t>
  </si>
  <si>
    <t>75260	USA</t>
  </si>
  <si>
    <t>Max S. Marolt</t>
  </si>
  <si>
    <t>75261	ISR</t>
  </si>
  <si>
    <t>Edward Maron</t>
  </si>
  <si>
    <t>75262	USA</t>
  </si>
  <si>
    <t>Mckayla Rose Maroney</t>
  </si>
  <si>
    <t>75263	USA</t>
  </si>
  <si>
    <t>Thomas Aloysius Maroney</t>
  </si>
  <si>
    <t>75264	DMA</t>
  </si>
  <si>
    <t>Kenneth Maronie</t>
  </si>
  <si>
    <t>75265	HUN</t>
  </si>
  <si>
    <t>Magdolna "Magda" Maros</t>
  </si>
  <si>
    <t>75266	HUN</t>
  </si>
  <si>
    <t>Dm Marosi</t>
  </si>
  <si>
    <t>75267	HUN</t>
  </si>
  <si>
    <t>Attila Marosi</t>
  </si>
  <si>
    <t>75268	HUN</t>
  </si>
  <si>
    <t>Istvn Marosi</t>
  </si>
  <si>
    <t>75269	HUN</t>
  </si>
  <si>
    <t>Jzsef Marosi</t>
  </si>
  <si>
    <t>75270	HUN</t>
  </si>
  <si>
    <t>Lszl Marosi</t>
  </si>
  <si>
    <t>75271	HUN</t>
  </si>
  <si>
    <t>Paula Marosi (-Fldessy)</t>
  </si>
  <si>
    <t>75272	HUN</t>
  </si>
  <si>
    <t>Katalin Marosi-Aracama</t>
  </si>
  <si>
    <t>75273	HUN</t>
  </si>
  <si>
    <t>Kornl Marosvri</t>
  </si>
  <si>
    <t>75274	HUN</t>
  </si>
  <si>
    <t>Pter Mart</t>
  </si>
  <si>
    <t>75275	GBR</t>
  </si>
  <si>
    <t>Marie Veronique Antoinette Colette Jeannine Marot</t>
  </si>
  <si>
    <t>75276	HUN</t>
  </si>
  <si>
    <t>Istvn Marthy</t>
  </si>
  <si>
    <t>75277	HUN</t>
  </si>
  <si>
    <t>Ferenc Jzsef Marthy</t>
  </si>
  <si>
    <t>75278	ROU</t>
  </si>
  <si>
    <t>Magdalena Marotineanu (-Br)</t>
  </si>
  <si>
    <t>75279	ESP</t>
  </si>
  <si>
    <t>Miguel Ngel Maroto Daz</t>
  </si>
  <si>
    <t>75280	ESP</t>
  </si>
  <si>
    <t>Ral Lorenzo Maroto Lpez</t>
  </si>
  <si>
    <t>75281	ITA</t>
  </si>
  <si>
    <t>Alfonso Marotta</t>
  </si>
  <si>
    <t>75282	FRA</t>
  </si>
  <si>
    <t>Maxime Marotte</t>
  </si>
  <si>
    <t>75283	IRI</t>
  </si>
  <si>
    <t>Mir Saeid Marouflakrani</t>
  </si>
  <si>
    <t>75284	GRE</t>
  </si>
  <si>
    <t>Georgios Maroulis</t>
  </si>
  <si>
    <t>75285	USA</t>
  </si>
  <si>
    <t>Helen Louise Maroulis</t>
  </si>
  <si>
    <t>75286	ITA</t>
  </si>
  <si>
    <t>Antonio Marovelli</t>
  </si>
  <si>
    <t>75287	YUG</t>
  </si>
  <si>
    <t>Dejan Marovi</t>
  </si>
  <si>
    <t>75288	CRO</t>
  </si>
  <si>
    <t>Marija Marovi</t>
  </si>
  <si>
    <t>75289	YUG</t>
  </si>
  <si>
    <t>Milun Marovi</t>
  </si>
  <si>
    <t>75290	YUG</t>
  </si>
  <si>
    <t>Uro Marovi</t>
  </si>
  <si>
    <t>75291	BEL</t>
  </si>
  <si>
    <t>Robert Maroye</t>
  </si>
  <si>
    <t>75292	FRA</t>
  </si>
  <si>
    <t>Jacques-Paul Marozeau</t>
  </si>
  <si>
    <t>75293	GER</t>
  </si>
  <si>
    <t>Dzsenifer Marozsn</t>
  </si>
  <si>
    <t>75294	USA</t>
  </si>
  <si>
    <t>Dawn Renee Marple</t>
  </si>
  <si>
    <t>75295	CAN</t>
  </si>
  <si>
    <t>Darcy Marquardt</t>
  </si>
  <si>
    <t>75296	CAN</t>
  </si>
  <si>
    <t>William "Billy" Marquart</t>
  </si>
  <si>
    <t>75297	POR</t>
  </si>
  <si>
    <t>Armando Da Silva Marques</t>
  </si>
  <si>
    <t>75298	POR</t>
  </si>
  <si>
    <t>Duarte Da Silva Marques</t>
  </si>
  <si>
    <t>75299	BRA</t>
  </si>
  <si>
    <t>Eric Tinoco Marques</t>
  </si>
  <si>
    <t>75300	POR</t>
  </si>
  <si>
    <t>Deolinda Fernanda Da Silva Marques</t>
  </si>
  <si>
    <t>75301	BRA</t>
  </si>
  <si>
    <t>Henrique Tavian Pereira Marques</t>
  </si>
  <si>
    <t>75302	POR</t>
  </si>
  <si>
    <t>Jos Marques</t>
  </si>
  <si>
    <t>75303	POR</t>
  </si>
  <si>
    <t>Jos Lopes Marques</t>
  </si>
  <si>
    <t>75304	BRA</t>
  </si>
  <si>
    <t>Mario De Arajo Marques</t>
  </si>
  <si>
    <t>75305	POR</t>
  </si>
  <si>
    <t>Mrio Da Silva Marques</t>
  </si>
  <si>
    <t>75306	POR</t>
  </si>
  <si>
    <t>Nuno Miguel Bacelar De Vasconcelos Marques</t>
  </si>
  <si>
    <t>75307	BRA</t>
  </si>
  <si>
    <t>Priscila Marques</t>
  </si>
  <si>
    <t>75308	POR</t>
  </si>
  <si>
    <t>Srgio Marques</t>
  </si>
  <si>
    <t>75309	BRA</t>
  </si>
  <si>
    <t>Wlamir Marques</t>
  </si>
  <si>
    <t>75310	BRA</t>
  </si>
  <si>
    <t>Yane Mrcia Campos Da Fonseca Marques</t>
  </si>
  <si>
    <t>75311	MRI</t>
  </si>
  <si>
    <t>Mathieu Gilles Marquet</t>
  </si>
  <si>
    <t>75312	FRA</t>
  </si>
  <si>
    <t>Luc Marquet</t>
  </si>
  <si>
    <t>75313	NZL</t>
  </si>
  <si>
    <t>Maurice Allan Marquet</t>
  </si>
  <si>
    <t>75314	VEN</t>
  </si>
  <si>
    <t>Alexis Mrquez Rivas</t>
  </si>
  <si>
    <t>75315	PHI</t>
  </si>
  <si>
    <t>Alfonso R. Mrquez</t>
  </si>
  <si>
    <t>75316	ESP</t>
  </si>
  <si>
    <t>Baltasar Mrquez Rodrguez</t>
  </si>
  <si>
    <t>75317	ESP</t>
  </si>
  <si>
    <t>David Mrquez Laguna</t>
  </si>
  <si>
    <t>75318	COL</t>
  </si>
  <si>
    <t>Jaime Dayron Mrquez Gutirrez</t>
  </si>
  <si>
    <t>75319	ESP</t>
  </si>
  <si>
    <t>Esperanza Mrquez Escudero</t>
  </si>
  <si>
    <t>75320	VEN</t>
  </si>
  <si>
    <t>Flix Manuel Mrquez</t>
  </si>
  <si>
    <t>75321	MEX</t>
  </si>
  <si>
    <t>Gabriel Mrquez Trejo</t>
  </si>
  <si>
    <t>75322	CUB</t>
  </si>
  <si>
    <t>Generoso Mrquez Saez</t>
  </si>
  <si>
    <t>75323	VEN</t>
  </si>
  <si>
    <t>Herbys Charlys Mrquez</t>
  </si>
  <si>
    <t>75324	VEN</t>
  </si>
  <si>
    <t>Ivn Ilitch Mrquez Snchez</t>
  </si>
  <si>
    <t>75325	MEX</t>
  </si>
  <si>
    <t>Rafael Mrquez Lugo</t>
  </si>
  <si>
    <t>75326	USA</t>
  </si>
  <si>
    <t>Raul Marquez</t>
  </si>
  <si>
    <t>75327	ARG</t>
  </si>
  <si>
    <t>Roberto Mrquez</t>
  </si>
  <si>
    <t>75328	MEX</t>
  </si>
  <si>
    <t>Salvador Mrquez Ramos</t>
  </si>
  <si>
    <t>75329	URU</t>
  </si>
  <si>
    <t>Walter Mrquez Busto</t>
  </si>
  <si>
    <t>75330	PHI</t>
  </si>
  <si>
    <t>Franco Marquicias</t>
  </si>
  <si>
    <t>75331	PHI</t>
  </si>
  <si>
    <t>Leonardo Marquicias</t>
  </si>
  <si>
    <t>75332	POR</t>
  </si>
  <si>
    <t>Antnio Martins Marquilhas</t>
  </si>
  <si>
    <t>75333	POR</t>
  </si>
  <si>
    <t>Joo Francisco Braga Marquilhas</t>
  </si>
  <si>
    <t>75334	BRA</t>
  </si>
  <si>
    <t>Marcos Antnio "Marquinho" Cezar</t>
  </si>
  <si>
    <t>75335	BRA</t>
  </si>
  <si>
    <t>Marcus "Marquinhos" Vinicius Vieira De Sousa</t>
  </si>
  <si>
    <t>75336	BRA</t>
  </si>
  <si>
    <t>Marcos Antnio "Marquinhos" Abdalla Leite</t>
  </si>
  <si>
    <t>75337	BRA</t>
  </si>
  <si>
    <t>Marcos "Marquinhos" Aos Corra</t>
  </si>
  <si>
    <t>75338	FRA</t>
  </si>
  <si>
    <t>Christian Marquis</t>
  </si>
  <si>
    <t>75339	USA</t>
  </si>
  <si>
    <t>Gail Annette Marquis</t>
  </si>
  <si>
    <t>75340	SUI</t>
  </si>
  <si>
    <t>Gilbert Marquis</t>
  </si>
  <si>
    <t>75341	SUI</t>
  </si>
  <si>
    <t>Louis Marquis</t>
  </si>
  <si>
    <t>75342	CAN</t>
  </si>
  <si>
    <t>Philippe Marquis</t>
  </si>
  <si>
    <t>75343	CAN</t>
  </si>
  <si>
    <t>Vincent Marquis</t>
  </si>
  <si>
    <t>75344	VEN</t>
  </si>
  <si>
    <t>Tefila Mrquiz Rodrguez</t>
  </si>
  <si>
    <t>75345	GER</t>
  </si>
  <si>
    <t>Hans Marr</t>
  </si>
  <si>
    <t>75346	ITA</t>
  </si>
  <si>
    <t>Adelia Marra</t>
  </si>
  <si>
    <t>75347	ITA</t>
  </si>
  <si>
    <t>Francesco Marrai</t>
  </si>
  <si>
    <t>75348	ITA</t>
  </si>
  <si>
    <t>Andrea Marrazzi</t>
  </si>
  <si>
    <t>75349	POR</t>
  </si>
  <si>
    <t>Armando Fausto De Oliveira Marreiros</t>
  </si>
  <si>
    <t>75350	VEN</t>
  </si>
  <si>
    <t>Carlos Alberto Marrero Cabrera</t>
  </si>
  <si>
    <t>75351	CUB</t>
  </si>
  <si>
    <t>Ismaray Marrero Arias</t>
  </si>
  <si>
    <t>75352	CUB</t>
  </si>
  <si>
    <t>Jos Luis Marrero Hernndez</t>
  </si>
  <si>
    <t>75353	CUB</t>
  </si>
  <si>
    <t>Norge Marrero Gonzlez</t>
  </si>
  <si>
    <t>75354	CUB</t>
  </si>
  <si>
    <t>Ral Marrero Tamarit</t>
  </si>
  <si>
    <t>75355	COL</t>
  </si>
  <si>
    <t>Eduard Antonio Marriaga Campo</t>
  </si>
  <si>
    <t>75356	VEN</t>
  </si>
  <si>
    <t>Miguel Ngel Marriaga Herrera</t>
  </si>
  <si>
    <t>75357	MRI</t>
  </si>
  <si>
    <t>Veronique Marrier D'Unienville</t>
  </si>
  <si>
    <t>75358	GBR</t>
  </si>
  <si>
    <t>Gareth John Marriott</t>
  </si>
  <si>
    <t>75359	SUI</t>
  </si>
  <si>
    <t>Marius Marro</t>
  </si>
  <si>
    <t>75360	SUI</t>
  </si>
  <si>
    <t>Rudolf "Ruedi" Marro</t>
  </si>
  <si>
    <t>75361	GUA</t>
  </si>
  <si>
    <t>Fernando Marroquin Lara</t>
  </si>
  <si>
    <t>75362	GUA</t>
  </si>
  <si>
    <t>Fernando Marroqun</t>
  </si>
  <si>
    <t>75363	GUA</t>
  </si>
  <si>
    <t>Jos Maria Marroqun</t>
  </si>
  <si>
    <t>75364	NZL</t>
  </si>
  <si>
    <t>Carlos Paul Marryatt</t>
  </si>
  <si>
    <t>75365	GER</t>
  </si>
  <si>
    <t>Hans-Joachim Mars</t>
  </si>
  <si>
    <t>75366	GEO</t>
  </si>
  <si>
    <t>Davit "Dato" Marsagishvili</t>
  </si>
  <si>
    <t>75367	ITA</t>
  </si>
  <si>
    <t>Francesca Marsaglia</t>
  </si>
  <si>
    <t>75368	FRA</t>
  </si>
  <si>
    <t>Catherine Marsal</t>
  </si>
  <si>
    <t>75369	MON</t>
  </si>
  <si>
    <t>Pierre Marsan</t>
  </si>
  <si>
    <t>75370	HUN</t>
  </si>
  <si>
    <t>Petra Marschalk</t>
  </si>
  <si>
    <t>75371	AUS</t>
  </si>
  <si>
    <t>Kurtis Marschall</t>
  </si>
  <si>
    <t>75372	GER</t>
  </si>
  <si>
    <t>Joachim Marscheider</t>
  </si>
  <si>
    <t>75373	GBR</t>
  </si>
  <si>
    <t>Benjamin John H. "Ben" Marsden</t>
  </si>
  <si>
    <t>75374	NZL</t>
  </si>
  <si>
    <t>Brian Michael Marsden</t>
  </si>
  <si>
    <t>75375	AUS</t>
  </si>
  <si>
    <t>Daniel Anthony Marsden</t>
  </si>
  <si>
    <t>75376	AUS</t>
  </si>
  <si>
    <t>Karen Elizabeth Marsden</t>
  </si>
  <si>
    <t>75377	GBR</t>
  </si>
  <si>
    <t>William Baines Marsden</t>
  </si>
  <si>
    <t>75378	HAI</t>
  </si>
  <si>
    <t>Wagner Marseille</t>
  </si>
  <si>
    <t>75379	GRE</t>
  </si>
  <si>
    <t>Georgios Marsellos</t>
  </si>
  <si>
    <t>75380	JAM</t>
  </si>
  <si>
    <t>Allan Marsh</t>
  </si>
  <si>
    <t>75381	USA</t>
  </si>
  <si>
    <t>Ann Elizabeth Marsh (-Senic)</t>
  </si>
  <si>
    <t>75382	CAY</t>
  </si>
  <si>
    <t>Byron Timothy Marsh</t>
  </si>
  <si>
    <t>75383	GBR</t>
  </si>
  <si>
    <t>David Broadhead Robertson "Dave" Marsh</t>
  </si>
  <si>
    <t>75384	USA</t>
  </si>
  <si>
    <t>Edward "Ed" Marsh</t>
  </si>
  <si>
    <t>75385	GBR</t>
  </si>
  <si>
    <t>Fred Marsh</t>
  </si>
  <si>
    <t>75386	CAN</t>
  </si>
  <si>
    <t>George S. Marsh</t>
  </si>
  <si>
    <t>75387	USA</t>
  </si>
  <si>
    <t>Henry Dinwoody Marsh</t>
  </si>
  <si>
    <t>75388	USA</t>
  </si>
  <si>
    <t>Michael Lawrence "Mike" Marsh</t>
  </si>
  <si>
    <t>75389	GBR</t>
  </si>
  <si>
    <t>Peter Richard James Marsh</t>
  </si>
  <si>
    <t>75390	USA</t>
  </si>
  <si>
    <t>Reginald Marsh</t>
  </si>
  <si>
    <t>75391	ANT</t>
  </si>
  <si>
    <t>Robert Frances Marsh</t>
  </si>
  <si>
    <t>75392	AUS</t>
  </si>
  <si>
    <t>Sidney Reginald Marsh</t>
  </si>
  <si>
    <t>75393	GBR</t>
  </si>
  <si>
    <t>Stephen Alistair Marsh</t>
  </si>
  <si>
    <t>75394	GBR</t>
  </si>
  <si>
    <t>William Walter Marsh</t>
  </si>
  <si>
    <t>75395	USA</t>
  </si>
  <si>
    <t>Barbara Ann Marshall</t>
  </si>
  <si>
    <t>75396	GBR</t>
  </si>
  <si>
    <t>Archibald "Archie" Marshall</t>
  </si>
  <si>
    <t>75397	USA</t>
  </si>
  <si>
    <t>Benjamin Henry Marshall</t>
  </si>
  <si>
    <t>75398	ARG</t>
  </si>
  <si>
    <t>Beryl Marshall</t>
  </si>
  <si>
    <t>75399	CAN</t>
  </si>
  <si>
    <t>Brian Marshall</t>
  </si>
  <si>
    <t>75400	AUS</t>
  </si>
  <si>
    <t>Bronwyn Marshall</t>
  </si>
  <si>
    <t>75401	GBR</t>
  </si>
  <si>
    <t>Charles Marshall</t>
  </si>
  <si>
    <t>75402	GBR</t>
  </si>
  <si>
    <t>Charles Richard "Charlie" Marshall</t>
  </si>
  <si>
    <t>75403	USA</t>
  </si>
  <si>
    <t>Chelsea Marshall</t>
  </si>
  <si>
    <t>75404	USA</t>
  </si>
  <si>
    <t>Christine Irene Marshall</t>
  </si>
  <si>
    <t>75405	GBR</t>
  </si>
  <si>
    <t>Clive L. Marshall</t>
  </si>
  <si>
    <t>75406	CRC</t>
  </si>
  <si>
    <t>Dennis Guy Marshall Herron</t>
  </si>
  <si>
    <t>75407	USA</t>
  </si>
  <si>
    <t>Edward Marshall</t>
  </si>
  <si>
    <t>75408	USA</t>
  </si>
  <si>
    <t>Elicia Fayre Marshall</t>
  </si>
  <si>
    <t>75409	GBR</t>
  </si>
  <si>
    <t>George Herbert Marshall</t>
  </si>
  <si>
    <t>75410	AUS</t>
  </si>
  <si>
    <t>Jacqueline "Jacqui" Marshall</t>
  </si>
  <si>
    <t>75411	USA</t>
  </si>
  <si>
    <t>Jennifer Anne "Jennie" Marshall (-Loucks)</t>
  </si>
  <si>
    <t>75412	USA</t>
  </si>
  <si>
    <t>John Knox Marshall</t>
  </si>
  <si>
    <t>75413	USA</t>
  </si>
  <si>
    <t>John Henry Marshall</t>
  </si>
  <si>
    <t>75414	AUS</t>
  </si>
  <si>
    <t>John Birnie Marshall</t>
  </si>
  <si>
    <t>75415	CAN</t>
  </si>
  <si>
    <t>Kevin Marshall</t>
  </si>
  <si>
    <t>75416	AUS</t>
  </si>
  <si>
    <t>Kirstie Claire Marshall</t>
  </si>
  <si>
    <t>75417	CUB</t>
  </si>
  <si>
    <t>Leonel Marshall Steward, Sr.</t>
  </si>
  <si>
    <t>75418	CUB</t>
  </si>
  <si>
    <t>Leonel Marshall Borges, Jr.</t>
  </si>
  <si>
    <t>75419	NZL</t>
  </si>
  <si>
    <t>Maurice Lane Marshall</t>
  </si>
  <si>
    <t>75420	GBR</t>
  </si>
  <si>
    <t>Melanie Jayne Marshall</t>
  </si>
  <si>
    <t>75421	CAN</t>
  </si>
  <si>
    <t>Neal Gregory Marshall</t>
  </si>
  <si>
    <t>75422	BAR</t>
  </si>
  <si>
    <t>O'Neal Ricardo Marshall</t>
  </si>
  <si>
    <t>75423	USA</t>
  </si>
  <si>
    <t>Pamela "Pam" Marshall</t>
  </si>
  <si>
    <t>75424	TTO</t>
  </si>
  <si>
    <t>Patrick "Pat" Marshall</t>
  </si>
  <si>
    <t>75425	GBR</t>
  </si>
  <si>
    <t>Paul Julian Marshall</t>
  </si>
  <si>
    <t>75426	NZL</t>
  </si>
  <si>
    <t>Penelope Marshall</t>
  </si>
  <si>
    <t>75427	USA</t>
  </si>
  <si>
    <t>Ralph S. Marshall</t>
  </si>
  <si>
    <t>75428	GBR</t>
  </si>
  <si>
    <t>Savannah Rose Dee Marshall</t>
  </si>
  <si>
    <t>75429	AUS</t>
  </si>
  <si>
    <t>Sperry Edward Marshall</t>
  </si>
  <si>
    <t>75430	CAN</t>
  </si>
  <si>
    <t>Stephen "Steve" Marshall</t>
  </si>
  <si>
    <t>75431	CAN</t>
  </si>
  <si>
    <t>Steven James Douglas "Steve" Marshall</t>
  </si>
  <si>
    <t>75432	HUN</t>
  </si>
  <si>
    <t>Mrk Marsi</t>
  </si>
  <si>
    <t>75433	USA</t>
  </si>
  <si>
    <t>Trevor Marsicano</t>
  </si>
  <si>
    <t>75434	BRA</t>
  </si>
  <si>
    <t>Alusio Marsili</t>
  </si>
  <si>
    <t>75435	BRA</t>
  </si>
  <si>
    <t>Arnaldo Marsili</t>
  </si>
  <si>
    <t>75436	ITA</t>
  </si>
  <si>
    <t>Guglielmo Marsili</t>
  </si>
  <si>
    <t>75437	ITA</t>
  </si>
  <si>
    <t>Sante Marsili</t>
  </si>
  <si>
    <t>75438	BEL</t>
  </si>
  <si>
    <t>Max Maurice Oscar Marsille</t>
  </si>
  <si>
    <t>75439	AZE</t>
  </si>
  <si>
    <t>Dmitri Marin</t>
  </si>
  <si>
    <t>75440	AUS</t>
  </si>
  <si>
    <t>Glenn Maynard Marsland</t>
  </si>
  <si>
    <t>75441	NED</t>
  </si>
  <si>
    <t>Gooitske Marsman</t>
  </si>
  <si>
    <t>75442	NED</t>
  </si>
  <si>
    <t>Margot Marsman (-De Jong)</t>
  </si>
  <si>
    <t>75443	CAN</t>
  </si>
  <si>
    <t>Jose Marsolais</t>
  </si>
  <si>
    <t>75444	FRG</t>
  </si>
  <si>
    <t>Marcus Marsollek</t>
  </si>
  <si>
    <t>75445	BRA</t>
  </si>
  <si>
    <t>Alberto Marson</t>
  </si>
  <si>
    <t>75446	USA</t>
  </si>
  <si>
    <t>Louis Glenn "Lou" Marson</t>
  </si>
  <si>
    <t>75447	GBR</t>
  </si>
  <si>
    <t>Denise Marston-Smith</t>
  </si>
  <si>
    <t>75448	SWE</t>
  </si>
  <si>
    <t>Gran Simon Marstrm</t>
  </si>
  <si>
    <t>75449	POL</t>
  </si>
  <si>
    <t>Andrzej Marszaek</t>
  </si>
  <si>
    <t>75450	LUX</t>
  </si>
  <si>
    <t>Lon Mart</t>
  </si>
  <si>
    <t>75451	BRA</t>
  </si>
  <si>
    <t>Marta Vieira Da Silva</t>
  </si>
  <si>
    <t>75452	POR</t>
  </si>
  <si>
    <t>Nuno Duarte Silva Marta</t>
  </si>
  <si>
    <t>75453	URS</t>
  </si>
  <si>
    <t>Konstantin Aleksandrovich Martazov</t>
  </si>
  <si>
    <t>75454	AUT</t>
  </si>
  <si>
    <t>Johann "Hans" Marte</t>
  </si>
  <si>
    <t>75455	DOM</t>
  </si>
  <si>
    <t>Niverka Dharlenis Marte Frica</t>
  </si>
  <si>
    <t>75456	FRA</t>
  </si>
  <si>
    <t>Mickal Marteau</t>
  </si>
  <si>
    <t>75457	BEL</t>
  </si>
  <si>
    <t>Ren Marteaux</t>
  </si>
  <si>
    <t>75458	ESP</t>
  </si>
  <si>
    <t>Diego Martel</t>
  </si>
  <si>
    <t>75459	FRA</t>
  </si>
  <si>
    <t>Mile Martel</t>
  </si>
  <si>
    <t>75460	FRA</t>
  </si>
  <si>
    <t>Florio Martel</t>
  </si>
  <si>
    <t>75461	FRA</t>
  </si>
  <si>
    <t>Jacqueline Martel</t>
  </si>
  <si>
    <t>75462	FRA</t>
  </si>
  <si>
    <t>Jean Ren "Jan" Martel</t>
  </si>
  <si>
    <t>75463	FRA</t>
  </si>
  <si>
    <t>Jol Claude Martel</t>
  </si>
  <si>
    <t>75464	FRA</t>
  </si>
  <si>
    <t>Yvonne Marguerite Martel</t>
  </si>
  <si>
    <t>75465	SWE</t>
  </si>
  <si>
    <t>Jean-Henrik Martell</t>
  </si>
  <si>
    <t>75466	MEX</t>
  </si>
  <si>
    <t>Jos Luis Martell Flores</t>
  </si>
  <si>
    <t>75467	MEX</t>
  </si>
  <si>
    <t>Patrice Martell Spitalier</t>
  </si>
  <si>
    <t>75468	USA</t>
  </si>
  <si>
    <t>Adrienne Elizabeth  Martelli</t>
  </si>
  <si>
    <t>75469	ITA</t>
  </si>
  <si>
    <t>Vera Martelli</t>
  </si>
  <si>
    <t>75470	ITA</t>
  </si>
  <si>
    <t>Floriano Martello</t>
  </si>
  <si>
    <t>75471	CUB</t>
  </si>
  <si>
    <t>Maritza Martn Garca</t>
  </si>
  <si>
    <t>75472	NZL</t>
  </si>
  <si>
    <t>Stephen Lawrence "Steve" Marten</t>
  </si>
  <si>
    <t>75473	CAN</t>
  </si>
  <si>
    <t>Camille Martens (-Yam)</t>
  </si>
  <si>
    <t>75474	GDR</t>
  </si>
  <si>
    <t>Eckhard Martens</t>
  </si>
  <si>
    <t>75475	GER</t>
  </si>
  <si>
    <t>Hans Martens</t>
  </si>
  <si>
    <t>75476	GER</t>
  </si>
  <si>
    <t>Hermann Martens</t>
  </si>
  <si>
    <t>75477	BEL</t>
  </si>
  <si>
    <t>Maarten Martens</t>
  </si>
  <si>
    <t>75478	BEL</t>
  </si>
  <si>
    <t>Stphan Baziel Martens</t>
  </si>
  <si>
    <t>75479	SWE</t>
  </si>
  <si>
    <t>Ulla Agneta Linna Mrtensson (-Baron)</t>
  </si>
  <si>
    <t>75480	SWE</t>
  </si>
  <si>
    <t>Anders Mrtensson</t>
  </si>
  <si>
    <t>75481	SWE</t>
  </si>
  <si>
    <t>Folke Frithiof Martens Mrtensson</t>
  </si>
  <si>
    <t>75482	SWE</t>
  </si>
  <si>
    <t>Pia Carina Mrtensson (-Kruners)</t>
  </si>
  <si>
    <t>75483	SWE</t>
  </si>
  <si>
    <t>Stig Bertil Mrtensson</t>
  </si>
  <si>
    <t>75484	SWE</t>
  </si>
  <si>
    <t>Torbjrn Mrtensson (-Bryde)</t>
  </si>
  <si>
    <t>75485	POL</t>
  </si>
  <si>
    <t>Leszek Robert Martewicz</t>
  </si>
  <si>
    <t>75486	GHA</t>
  </si>
  <si>
    <t>Joe Anthony Martey</t>
  </si>
  <si>
    <t>75487	GHA</t>
  </si>
  <si>
    <t>Nathaniel Martey</t>
  </si>
  <si>
    <t>75488	AHO</t>
  </si>
  <si>
    <t>Soraima Martha</t>
  </si>
  <si>
    <t>75489	SUI</t>
  </si>
  <si>
    <t>William Marthe</t>
  </si>
  <si>
    <t>75490	IND</t>
  </si>
  <si>
    <t>George Eric Mccarthy Marthins</t>
  </si>
  <si>
    <t>75491	NOR</t>
  </si>
  <si>
    <t>Jim Marthinsen</t>
  </si>
  <si>
    <t>75492	ESP</t>
  </si>
  <si>
    <t>Carlos Mart Arenas</t>
  </si>
  <si>
    <t>75493	ESP</t>
  </si>
  <si>
    <t>Daniel Mart Lluch</t>
  </si>
  <si>
    <t>75494	GBR</t>
  </si>
  <si>
    <t>Deborah Jane "Debbie" Marti</t>
  </si>
  <si>
    <t>75495	ESP</t>
  </si>
  <si>
    <t>Jaime Mart Marcos</t>
  </si>
  <si>
    <t>75496	ESP</t>
  </si>
  <si>
    <t>Jorge Mart Lluma</t>
  </si>
  <si>
    <t>75497	SUI</t>
  </si>
  <si>
    <t>Liselotte Marti (-Znd)</t>
  </si>
  <si>
    <t>75498	SUI</t>
  </si>
  <si>
    <t>Melanie Marti</t>
  </si>
  <si>
    <t>75499	SUI</t>
  </si>
  <si>
    <t>Rudolf "Ruedi" Marti</t>
  </si>
  <si>
    <t>75500	SUI</t>
  </si>
  <si>
    <t>Walter Marti</t>
  </si>
  <si>
    <t>75501	GUY</t>
  </si>
  <si>
    <t>Nicola Martial</t>
  </si>
  <si>
    <t>75502	ESP</t>
  </si>
  <si>
    <t>Jos Antonio Martiarena Erastorza</t>
  </si>
  <si>
    <t>75503	YUG</t>
  </si>
  <si>
    <t>Pavao Marti</t>
  </si>
  <si>
    <t>75504	FRA</t>
  </si>
  <si>
    <t>Jean-Jacques Martigne</t>
  </si>
  <si>
    <t>75505	SUI</t>
  </si>
  <si>
    <t>Adolf Martignoni</t>
  </si>
  <si>
    <t>75506	SUI</t>
  </si>
  <si>
    <t>Arnoldo Giovanni "Arnold" Martignoni</t>
  </si>
  <si>
    <t>75507	ARG</t>
  </si>
  <si>
    <t>Alberto E. Martijena</t>
  </si>
  <si>
    <t>75508	SVK</t>
  </si>
  <si>
    <t>Michal Martikn</t>
  </si>
  <si>
    <t>75509	ESP</t>
  </si>
  <si>
    <t>Adriana Rosa Martn Lzaro</t>
  </si>
  <si>
    <t>75510	GBR</t>
  </si>
  <si>
    <t>Albert C. Martin</t>
  </si>
  <si>
    <t>75511	GBR</t>
  </si>
  <si>
    <t>Albert Martin</t>
  </si>
  <si>
    <t>75512	GBR</t>
  </si>
  <si>
    <t>Alexander Elsdon Martin</t>
  </si>
  <si>
    <t>75513	ARG</t>
  </si>
  <si>
    <t>Alfredo Antonio Martn</t>
  </si>
  <si>
    <t>75514	IRL</t>
  </si>
  <si>
    <t>Alister Martin</t>
  </si>
  <si>
    <t>75515	BEL</t>
  </si>
  <si>
    <t>Alphonse Martin</t>
  </si>
  <si>
    <t>75516	ESP</t>
  </si>
  <si>
    <t>Lvaro Martn Uriol</t>
  </si>
  <si>
    <t>75517	USA</t>
  </si>
  <si>
    <t>Amy Martin</t>
  </si>
  <si>
    <t>75518	FRA</t>
  </si>
  <si>
    <t>Andr Martin</t>
  </si>
  <si>
    <t>75519	FRG</t>
  </si>
  <si>
    <t>Andrea Martin (-Vonhausen)</t>
  </si>
  <si>
    <t>75520	SVK</t>
  </si>
  <si>
    <t>Andrej Martin</t>
  </si>
  <si>
    <t>75521	ESP</t>
  </si>
  <si>
    <t>Andrs Martn Rodrguez</t>
  </si>
  <si>
    <t>75522	GUM</t>
  </si>
  <si>
    <t>David Andrew Martin</t>
  </si>
  <si>
    <t>75523	AUS</t>
  </si>
  <si>
    <t>Andrew Martin</t>
  </si>
  <si>
    <t>75524	USA</t>
  </si>
  <si>
    <t>Anne Martin (-Pescatore)</t>
  </si>
  <si>
    <t>75525	CAN</t>
  </si>
  <si>
    <t>Annie Martin</t>
  </si>
  <si>
    <t>75526	AUS</t>
  </si>
  <si>
    <t>Anthony Martin</t>
  </si>
  <si>
    <t>75527	AUS</t>
  </si>
  <si>
    <t>75528	FRA</t>
  </si>
  <si>
    <t>Antoine Martin</t>
  </si>
  <si>
    <t>75529	ESP</t>
  </si>
  <si>
    <t>Antonio Martn Espina</t>
  </si>
  <si>
    <t>75530	CAN</t>
  </si>
  <si>
    <t>Arthur Martin</t>
  </si>
  <si>
    <t>75531	GER</t>
  </si>
  <si>
    <t>Barbara "Brbel" Martin</t>
  </si>
  <si>
    <t>75532	ESP</t>
  </si>
  <si>
    <t>Beatriz Martn Oate</t>
  </si>
  <si>
    <t>75533	CAN</t>
  </si>
  <si>
    <t>Benjamin Martin</t>
  </si>
  <si>
    <t>75534	FRA</t>
  </si>
  <si>
    <t>Bernadette Martin (-Dargent, -Louis, -Klos)</t>
  </si>
  <si>
    <t>75535	FRA</t>
  </si>
  <si>
    <t>Bernard Martin</t>
  </si>
  <si>
    <t>75536	GBR</t>
  </si>
  <si>
    <t>William "Bill" Martin</t>
  </si>
  <si>
    <t>75537	USA</t>
  </si>
  <si>
    <t>Robert Doud "Bob" Martin</t>
  </si>
  <si>
    <t>75538	USA</t>
  </si>
  <si>
    <t>Boyd Martin</t>
  </si>
  <si>
    <t>75539	CAN</t>
  </si>
  <si>
    <t>Brad Martin</t>
  </si>
  <si>
    <t>75540	USA</t>
  </si>
  <si>
    <t>Brian Martin</t>
  </si>
  <si>
    <t>75541	CAN</t>
  </si>
  <si>
    <t>Floyd "Butch" Martin</t>
  </si>
  <si>
    <t>75542	USA</t>
  </si>
  <si>
    <t>Oliver "Butch" Martin, Jr.</t>
  </si>
  <si>
    <t>75543	DEN</t>
  </si>
  <si>
    <t>Camilla Martin (-Nygaard)</t>
  </si>
  <si>
    <t>75544	ESP</t>
  </si>
  <si>
    <t>Carmen Dolores Martn Berenguer</t>
  </si>
  <si>
    <t>75545	CAN</t>
  </si>
  <si>
    <t>Christopher Martin</t>
  </si>
  <si>
    <t>75546	USA</t>
  </si>
  <si>
    <t>Charles Ford "Chuck" Martin</t>
  </si>
  <si>
    <t>75547	FRA</t>
  </si>
  <si>
    <t>Claude Auguste Louis Martin</t>
  </si>
  <si>
    <t>75548	ARG</t>
  </si>
  <si>
    <t>Corina Martn Garca</t>
  </si>
  <si>
    <t>75549	RSA</t>
  </si>
  <si>
    <t>Cyril Frank Oliver Martin</t>
  </si>
  <si>
    <t>75550	AUS</t>
  </si>
  <si>
    <t>Damian Patrick Martin</t>
  </si>
  <si>
    <t>75551	CRO</t>
  </si>
  <si>
    <t>Damir Martin</t>
  </si>
  <si>
    <t>75552	IRL</t>
  </si>
  <si>
    <t>Daniel John "Dan" Martin</t>
  </si>
  <si>
    <t>75553	ESP</t>
  </si>
  <si>
    <t>David Martn Lozano</t>
  </si>
  <si>
    <t>75554	FRA</t>
  </si>
  <si>
    <t>David Martin</t>
  </si>
  <si>
    <t>75555	ESP</t>
  </si>
  <si>
    <t>Diana Martn Gimnez</t>
  </si>
  <si>
    <t>75556	AUS</t>
  </si>
  <si>
    <t>Donald "Don" Martin</t>
  </si>
  <si>
    <t>75557	AUS</t>
  </si>
  <si>
    <t>Donna Martin</t>
  </si>
  <si>
    <t>75558	CAN</t>
  </si>
  <si>
    <t>Douglas William "Doug" Martin</t>
  </si>
  <si>
    <t>75559	FRA</t>
  </si>
  <si>
    <t>E. Martin</t>
  </si>
  <si>
    <t>75560	GBR</t>
  </si>
  <si>
    <t>Eamonn Thomas Martin</t>
  </si>
  <si>
    <t>75561	FRA</t>
  </si>
  <si>
    <t>Douard Martin</t>
  </si>
  <si>
    <t>75562	ESP</t>
  </si>
  <si>
    <t>Eliseo Martn Omenat</t>
  </si>
  <si>
    <t>75563	GER</t>
  </si>
  <si>
    <t>Emil Martin</t>
  </si>
  <si>
    <t>75564	AUS</t>
  </si>
  <si>
    <t>Emily Martin</t>
  </si>
  <si>
    <t>75565	MEX</t>
  </si>
  <si>
    <t>Enrique Martn Del Campo Guerrero</t>
  </si>
  <si>
    <t>75566	ESP</t>
  </si>
  <si>
    <t>Fernando Martn Espina</t>
  </si>
  <si>
    <t>75567	ESP</t>
  </si>
  <si>
    <t>Francisco Jess Martn Morrillas</t>
  </si>
  <si>
    <t>75568	SWE</t>
  </si>
  <si>
    <t>Frank Hugo Martin</t>
  </si>
  <si>
    <t>75569	CAN</t>
  </si>
  <si>
    <t>Frank "Frankie" Martin (Salvagio-)</t>
  </si>
  <si>
    <t>75570	AUS</t>
  </si>
  <si>
    <t>Frederick George "Fred" Martin</t>
  </si>
  <si>
    <t>75571	CHI</t>
  </si>
  <si>
    <t>Gerda Martn</t>
  </si>
  <si>
    <t>75572	ITA</t>
  </si>
  <si>
    <t>Gianfranco Martin</t>
  </si>
  <si>
    <t>75573	CAN</t>
  </si>
  <si>
    <t>Harry Percy Martin</t>
  </si>
  <si>
    <t>75574	GBR</t>
  </si>
  <si>
    <t>Harry John Martin</t>
  </si>
  <si>
    <t>75575	FRA</t>
  </si>
  <si>
    <t>Hermann Martin</t>
  </si>
  <si>
    <t>75576	ESP</t>
  </si>
  <si>
    <t>Ignacio Amadeo Martn Goenaga</t>
  </si>
  <si>
    <t>75577	ESP</t>
  </si>
  <si>
    <t>Isidro Luis Martn Solano</t>
  </si>
  <si>
    <t>75578	RSA</t>
  </si>
  <si>
    <t>Jacqueline Alison "Jackie" Martin</t>
  </si>
  <si>
    <t>75579	NZL</t>
  </si>
  <si>
    <t>Jan Elizabeth Martin</t>
  </si>
  <si>
    <t>75580	USA</t>
  </si>
  <si>
    <t>Jay Warren Martin</t>
  </si>
  <si>
    <t>75581	FRA</t>
  </si>
  <si>
    <t>Jean-Louis Martin</t>
  </si>
  <si>
    <t>75582	CAN</t>
  </si>
  <si>
    <t>Jenna Martin (-Evans)</t>
  </si>
  <si>
    <t>75583	USA</t>
  </si>
  <si>
    <t>Jerry Kenneth Martin</t>
  </si>
  <si>
    <t>75584	RUS</t>
  </si>
  <si>
    <t>Johann Martin</t>
  </si>
  <si>
    <t>75584	EST</t>
  </si>
  <si>
    <t>75585	GBR</t>
  </si>
  <si>
    <t>John Elsden Martin</t>
  </si>
  <si>
    <t>75586	ESP</t>
  </si>
  <si>
    <t>Jos Manuel Martn Dockx</t>
  </si>
  <si>
    <t>75587	IRL</t>
  </si>
  <si>
    <t>Kevin Martin</t>
  </si>
  <si>
    <t>75588	CAN</t>
  </si>
  <si>
    <t>75589	USA</t>
  </si>
  <si>
    <t>Larry John Martin</t>
  </si>
  <si>
    <t>75590	USA</t>
  </si>
  <si>
    <t>Lavonna Ann Martin (-Floral)</t>
  </si>
  <si>
    <t>75591	USA</t>
  </si>
  <si>
    <t>Leo James Martin</t>
  </si>
  <si>
    <t>75592	TAN</t>
  </si>
  <si>
    <t>Leodigard Martin</t>
  </si>
  <si>
    <t>75593	GBR</t>
  </si>
  <si>
    <t>Leonard Jack Martin</t>
  </si>
  <si>
    <t>75594	GBR</t>
  </si>
  <si>
    <t>Linda Ann Martin (-Mcmahon)</t>
  </si>
  <si>
    <t>75595	CAN</t>
  </si>
  <si>
    <t>Lise Martin</t>
  </si>
  <si>
    <t>75596	GBR</t>
  </si>
  <si>
    <t>Louis George Martin</t>
  </si>
  <si>
    <t>75597	FRA</t>
  </si>
  <si>
    <t>Louis Martin</t>
  </si>
  <si>
    <t>75598	GBR</t>
  </si>
  <si>
    <t>Lucy Martin</t>
  </si>
  <si>
    <t>75599	SUI</t>
  </si>
  <si>
    <t>Ludovic Martin</t>
  </si>
  <si>
    <t>75600	ESP</t>
  </si>
  <si>
    <t>Luis Miguel Martn Berlanas</t>
  </si>
  <si>
    <t>75601	USA</t>
  </si>
  <si>
    <t>Manuel Oliveira Martin</t>
  </si>
  <si>
    <t>75602	ESP</t>
  </si>
  <si>
    <t>Mara Martn Rodrguez</t>
  </si>
  <si>
    <t>75603	ESP</t>
  </si>
  <si>
    <t>Mara Del Carmen Martn Gonzlez</t>
  </si>
  <si>
    <t>75604	USA</t>
  </si>
  <si>
    <t>Matthew "Matt" Martin</t>
  </si>
  <si>
    <t>75605	FRA</t>
  </si>
  <si>
    <t>Maurice Martin</t>
  </si>
  <si>
    <t>75606	ESP</t>
  </si>
  <si>
    <t>Miguel Ngel Martn Prieto</t>
  </si>
  <si>
    <t>75607	ESP</t>
  </si>
  <si>
    <t>Miguel Ngel Martn Perdiguero</t>
  </si>
  <si>
    <t>75608	HUN</t>
  </si>
  <si>
    <t>Mikls Martin</t>
  </si>
  <si>
    <t>75609	SUI</t>
  </si>
  <si>
    <t>Emile Albert David "Milo" Martin</t>
  </si>
  <si>
    <t>75610	ESP</t>
  </si>
  <si>
    <t>Mnica Martn Cid</t>
  </si>
  <si>
    <t>75611	ESP</t>
  </si>
  <si>
    <t>Montserrat Martn Moncusi</t>
  </si>
  <si>
    <t>75612	AUS</t>
  </si>
  <si>
    <t>Neil William Martin</t>
  </si>
  <si>
    <t>75613	GBR</t>
  </si>
  <si>
    <t>Neil Martin</t>
  </si>
  <si>
    <t>75614	ESP</t>
  </si>
  <si>
    <t>Olga Martn Rubio</t>
  </si>
  <si>
    <t>75615	CUB</t>
  </si>
  <si>
    <t>Osmani Martn Hernndez</t>
  </si>
  <si>
    <t>75616	USA</t>
  </si>
  <si>
    <t>Patrick Henry "Pat" Martin</t>
  </si>
  <si>
    <t>75617	BEN</t>
  </si>
  <si>
    <t>Patrice Martin</t>
  </si>
  <si>
    <t>75618	USA</t>
  </si>
  <si>
    <t>Paul Joseph Martin</t>
  </si>
  <si>
    <t>75619	SUI</t>
  </si>
  <si>
    <t>Paul-Ren Martin</t>
  </si>
  <si>
    <t>75620	GER</t>
  </si>
  <si>
    <t>Paul Martin</t>
  </si>
  <si>
    <t>75621	CUB</t>
  </si>
  <si>
    <t>Ral Martin Fernndez</t>
  </si>
  <si>
    <t>75622	FRA</t>
  </si>
  <si>
    <t>Raymond Martin</t>
  </si>
  <si>
    <t>75623	AUS</t>
  </si>
  <si>
    <t>75624	ROU</t>
  </si>
  <si>
    <t>Rzvan Constantin Martin</t>
  </si>
  <si>
    <t>75625	USA</t>
  </si>
  <si>
    <t>Thomas Joseph "Red" Martin (Considine-)</t>
  </si>
  <si>
    <t>75626	GBR</t>
  </si>
  <si>
    <t>Reginald George Warren Martin</t>
  </si>
  <si>
    <t>75627	CAN</t>
  </si>
  <si>
    <t>Rhoda Evelyn Martin</t>
  </si>
  <si>
    <t>75628	GBR</t>
  </si>
  <si>
    <t>Rhona Martin (Howie-)</t>
  </si>
  <si>
    <t>75629	USA</t>
  </si>
  <si>
    <t>Robert Patrick Martin</t>
  </si>
  <si>
    <t>75630	SWE</t>
  </si>
  <si>
    <t>Nils Roderick Martin</t>
  </si>
  <si>
    <t>75631	USA</t>
  </si>
  <si>
    <t>Rodney Martin</t>
  </si>
  <si>
    <t>75632	AUS</t>
  </si>
  <si>
    <t>Ross Martin</t>
  </si>
  <si>
    <t>75633	JAM</t>
  </si>
  <si>
    <t>Roxbert Martin</t>
  </si>
  <si>
    <t>75634	USA</t>
  </si>
  <si>
    <t>Roy Chester Martin</t>
  </si>
  <si>
    <t>75635	GBR</t>
  </si>
  <si>
    <t>Stephen Alexander "Sam" Martin</t>
  </si>
  <si>
    <t>75636	AUS</t>
  </si>
  <si>
    <t>Scott Martin</t>
  </si>
  <si>
    <t>75637	FRA</t>
  </si>
  <si>
    <t>Sraphin "Sra" Martin</t>
  </si>
  <si>
    <t>75638	CAN</t>
  </si>
  <si>
    <t>Seth Martin</t>
  </si>
  <si>
    <t>75639	USA</t>
  </si>
  <si>
    <t>Todd Christopher Martin</t>
  </si>
  <si>
    <t>75640	USA</t>
  </si>
  <si>
    <t>Thomas Gerard "Tommy" Martin</t>
  </si>
  <si>
    <t>75641	GER</t>
  </si>
  <si>
    <t>Tony Martin</t>
  </si>
  <si>
    <t>75642	USA</t>
  </si>
  <si>
    <t>Anthony Edward "Tony" Martin, Iii</t>
  </si>
  <si>
    <t>75643	AUS</t>
  </si>
  <si>
    <t>Tyler Martin</t>
  </si>
  <si>
    <t>75644	ESP</t>
  </si>
  <si>
    <t>Rsula Martn Oate</t>
  </si>
  <si>
    <t>75645	ESP</t>
  </si>
  <si>
    <t>Vctor Martn Martn</t>
  </si>
  <si>
    <t>75646	USA</t>
  </si>
  <si>
    <t>Walden Charles Martin</t>
  </si>
  <si>
    <t>75647	USA</t>
  </si>
  <si>
    <t>William E. "Will" Martin</t>
  </si>
  <si>
    <t>75648	FRA</t>
  </si>
  <si>
    <t>Charles William Martin</t>
  </si>
  <si>
    <t>Pirouette-31</t>
  </si>
  <si>
    <t>Pirouette-5</t>
  </si>
  <si>
    <t>75649	USA</t>
  </si>
  <si>
    <t>William Brittain Martin</t>
  </si>
  <si>
    <t>75650	USA</t>
  </si>
  <si>
    <t>William L. Martin</t>
  </si>
  <si>
    <t>75651	FRA</t>
  </si>
  <si>
    <t>Jean-Paul Marc Pierre Martin Du Gard</t>
  </si>
  <si>
    <t>75652	ESP</t>
  </si>
  <si>
    <t>Blanca Martn-Calero Gutirrez-Cortines</t>
  </si>
  <si>
    <t>75653	GBR</t>
  </si>
  <si>
    <t>John Martin-Dye</t>
  </si>
  <si>
    <t>75654	SWE</t>
  </si>
  <si>
    <t>Kim Kristine Martin-Hasson</t>
  </si>
  <si>
    <t>75655	GBR</t>
  </si>
  <si>
    <t>Ruth Martin-Jones (-Howell, -Swinhoe)</t>
  </si>
  <si>
    <t>75656	AUS</t>
  </si>
  <si>
    <t>Lisa Frances Martin-Ondieki (-O'Dea)</t>
  </si>
  <si>
    <t>75657	AHO</t>
  </si>
  <si>
    <t>Churandy Thomas Martina</t>
  </si>
  <si>
    <t>75657	NED</t>
  </si>
  <si>
    <t>75658	IRL</t>
  </si>
  <si>
    <t>Gerald A. J. "Gerry" Martina</t>
  </si>
  <si>
    <t>75659	FRA</t>
  </si>
  <si>
    <t>Fernand Martinaux</t>
  </si>
  <si>
    <t>75660	BAR</t>
  </si>
  <si>
    <t>Leah Simone Martindale (-Stancil)</t>
  </si>
  <si>
    <t>75661	VIN</t>
  </si>
  <si>
    <t>Natalie Martindale</t>
  </si>
  <si>
    <t>75662	GBR</t>
  </si>
  <si>
    <t>Herbert Arthur "Bert" Martineau</t>
  </si>
  <si>
    <t>75663	NED</t>
  </si>
  <si>
    <t>Eugne Julien Martineau</t>
  </si>
  <si>
    <t>75664	GBR</t>
  </si>
  <si>
    <t>Henry Charles Martineau (Schwab-)</t>
  </si>
  <si>
    <t>75665	GBR</t>
  </si>
  <si>
    <t>Sydney Martineau</t>
  </si>
  <si>
    <t>75666	GER</t>
  </si>
  <si>
    <t>Tomas Martinec</t>
  </si>
  <si>
    <t>75667	TCH</t>
  </si>
  <si>
    <t>Vladimr Martinec</t>
  </si>
  <si>
    <t>75668	HUN</t>
  </si>
  <si>
    <t>Jnos Martinek</t>
  </si>
  <si>
    <t>75669	TCH</t>
  </si>
  <si>
    <t>K. Martinek</t>
  </si>
  <si>
    <t>75670	ARG</t>
  </si>
  <si>
    <t>Laura Alejandra Martinel Acua</t>
  </si>
  <si>
    <t>75671	ITA</t>
  </si>
  <si>
    <t>Giuseppe Martinelli</t>
  </si>
  <si>
    <t>75672	ARG</t>
  </si>
  <si>
    <t>Liliana Mara Martinelli</t>
  </si>
  <si>
    <t>75673	ITA</t>
  </si>
  <si>
    <t>Pietro Martinelli</t>
  </si>
  <si>
    <t>75674	ITA</t>
  </si>
  <si>
    <t>Silvio Martinello</t>
  </si>
  <si>
    <t>75675	ITA</t>
  </si>
  <si>
    <t>Carlo Martinenghi</t>
  </si>
  <si>
    <t>75676	ROU</t>
  </si>
  <si>
    <t>Nicolae Martinescu</t>
  </si>
  <si>
    <t>75677	FRA</t>
  </si>
  <si>
    <t>Lucien Martinet</t>
  </si>
  <si>
    <t>Societ Nautique De La Marne-1</t>
  </si>
  <si>
    <t>75678	SUI</t>
  </si>
  <si>
    <t>David Martinetti</t>
  </si>
  <si>
    <t>75679	SUI</t>
  </si>
  <si>
    <t>Tienne Martinetti</t>
  </si>
  <si>
    <t>75680	SUI</t>
  </si>
  <si>
    <t>Grgory-Herv Martinetti</t>
  </si>
  <si>
    <t>75681	SUI</t>
  </si>
  <si>
    <t>Jimmy Martinetti</t>
  </si>
  <si>
    <t>75682	ARG</t>
  </si>
  <si>
    <t>Len F. Martinetti</t>
  </si>
  <si>
    <t>75683	ESP</t>
  </si>
  <si>
    <t>Aitor Martnez Rodrguez</t>
  </si>
  <si>
    <t>75684	CUB</t>
  </si>
  <si>
    <t>Aldo Martnez Echevarria</t>
  </si>
  <si>
    <t>75685	CHI</t>
  </si>
  <si>
    <t>Alejandro Patricio "Alex" Martnez Tapia</t>
  </si>
  <si>
    <t>75686	ESA</t>
  </si>
  <si>
    <t>Alexandro "Alex" Martnez</t>
  </si>
  <si>
    <t>75687	MEX</t>
  </si>
  <si>
    <t>Alexis Gabriela Martnez Macas</t>
  </si>
  <si>
    <t>75688	ESP</t>
  </si>
  <si>
    <t>Alfonso Martnez Gmez</t>
  </si>
  <si>
    <t>75689	BIZ</t>
  </si>
  <si>
    <t>Alfonso Martinez</t>
  </si>
  <si>
    <t>75690	MEX</t>
  </si>
  <si>
    <t>Alma Socorro Martnez Toores</t>
  </si>
  <si>
    <t>75691	MEX</t>
  </si>
  <si>
    <t>Alma Rosa Martnez</t>
  </si>
  <si>
    <t>75692	CUB</t>
  </si>
  <si>
    <t>Andrs Martnez Arencibia</t>
  </si>
  <si>
    <t>75693	PHI</t>
  </si>
  <si>
    <t>Antonio Luis Martnez</t>
  </si>
  <si>
    <t>75694	CUB</t>
  </si>
  <si>
    <t>Armando Martnez Limendu</t>
  </si>
  <si>
    <t>75695	MEX</t>
  </si>
  <si>
    <t>Armando Martnez</t>
  </si>
  <si>
    <t>75696	MEX</t>
  </si>
  <si>
    <t>Arturo Esteban Martnez Rivera</t>
  </si>
  <si>
    <t>75697	CUB</t>
  </si>
  <si>
    <t>Ayme Martnez Viart</t>
  </si>
  <si>
    <t>75698	USA</t>
  </si>
  <si>
    <t>Brenda Martinez</t>
  </si>
  <si>
    <t>75699	CUB</t>
  </si>
  <si>
    <t>Calixto Martnez Quesada</t>
  </si>
  <si>
    <t>75700	MEX</t>
  </si>
  <si>
    <t>Carlos Alberto Martnez</t>
  </si>
  <si>
    <t>75701	CUB</t>
  </si>
  <si>
    <t>Carlos Felipe Martnez Diosa</t>
  </si>
  <si>
    <t>75702	ARG</t>
  </si>
  <si>
    <t>75703	PAR</t>
  </si>
  <si>
    <t>Carmen Patricia Martnez Aguilera</t>
  </si>
  <si>
    <t>75704	ESP</t>
  </si>
  <si>
    <t>Cayetano Martnez De Irujo Fitz-James Stuart</t>
  </si>
  <si>
    <t>75705	BOL</t>
  </si>
  <si>
    <t>Claus Martnez Arroyo</t>
  </si>
  <si>
    <t>75706	ESP</t>
  </si>
  <si>
    <t>Conchita Martnez Bernat</t>
  </si>
  <si>
    <t>75707	ESP</t>
  </si>
  <si>
    <t>Cristina Martnez Arrieta</t>
  </si>
  <si>
    <t>75708	ESP</t>
  </si>
  <si>
    <t>David Martnez Varela</t>
  </si>
  <si>
    <t>75709	MEX</t>
  </si>
  <si>
    <t>Diego Alfonso Martnez Balderas</t>
  </si>
  <si>
    <t>75710	URU</t>
  </si>
  <si>
    <t>Dogomar Martnez Casal</t>
  </si>
  <si>
    <t>75711	ESA</t>
  </si>
  <si>
    <t>Henry "Donald" Martnez</t>
  </si>
  <si>
    <t>75712	ESA</t>
  </si>
  <si>
    <t>Edgardo Roberto Martnez Morales</t>
  </si>
  <si>
    <t>75713	CUB</t>
  </si>
  <si>
    <t>Edisbel Martnez Rodrguez.</t>
  </si>
  <si>
    <t>75714	ARG</t>
  </si>
  <si>
    <t>Eduardo Esteban Martnez</t>
  </si>
  <si>
    <t>75715	ESP</t>
  </si>
  <si>
    <t>Elisabet Martnez Garca</t>
  </si>
  <si>
    <t>75716	HON</t>
  </si>
  <si>
    <t>Emil Jos Martnez Cruz</t>
  </si>
  <si>
    <t>75717	PAR</t>
  </si>
  <si>
    <t>Emilio Damin Martnez Martnez</t>
  </si>
  <si>
    <t>75718	ESP</t>
  </si>
  <si>
    <t>Enrique Martnez De Vallejo Manglano</t>
  </si>
  <si>
    <t>75719	CUB</t>
  </si>
  <si>
    <t>Ernesto Martnez Hernndez</t>
  </si>
  <si>
    <t>75720	ESP</t>
  </si>
  <si>
    <t>Estbaliz Martnez Yerro</t>
  </si>
  <si>
    <t>75721	MEX</t>
  </si>
  <si>
    <t>Eulalia Martnez De Castro</t>
  </si>
  <si>
    <t>75722	PUR</t>
  </si>
  <si>
    <t>Flix Adolfo Martnez Cuevas</t>
  </si>
  <si>
    <t>75723	ARG</t>
  </si>
  <si>
    <t>Fernando Daniel Martnez</t>
  </si>
  <si>
    <t>75724	ESP</t>
  </si>
  <si>
    <t>Ferrn Martnez Garriga</t>
  </si>
  <si>
    <t>75725	MEX</t>
  </si>
  <si>
    <t>Florentino Martnez Lpez</t>
  </si>
  <si>
    <t>75726	MEX</t>
  </si>
  <si>
    <t>Francisco Alberto Martnez Ruiz</t>
  </si>
  <si>
    <t>75727	MEX</t>
  </si>
  <si>
    <t>Francisco Martnez Cordero</t>
  </si>
  <si>
    <t>75728	MEX</t>
  </si>
  <si>
    <t>Gerardo Eugenio Martnez Iben</t>
  </si>
  <si>
    <t>75729	COL</t>
  </si>
  <si>
    <t>German Elberto Martnez Daz</t>
  </si>
  <si>
    <t>75730	COL</t>
  </si>
  <si>
    <t>Gilberto Martnez</t>
  </si>
  <si>
    <t>75731	MEX</t>
  </si>
  <si>
    <t>Gilberto Martnez Fuentes</t>
  </si>
  <si>
    <t>75732	COL</t>
  </si>
  <si>
    <t>Guillermo Martnez</t>
  </si>
  <si>
    <t>75733	CUB</t>
  </si>
  <si>
    <t>Guillermo Martnez Lpez</t>
  </si>
  <si>
    <t>75734	ARG</t>
  </si>
  <si>
    <t>Guillermo Jorge Martnez</t>
  </si>
  <si>
    <t>75735	GUA</t>
  </si>
  <si>
    <t>Gustavo Adolfo Martnez</t>
  </si>
  <si>
    <t>75736	ESP</t>
  </si>
  <si>
    <t>Gustavo Martnez Doreste</t>
  </si>
  <si>
    <t>75737	CUB</t>
  </si>
  <si>
    <t>Heriberto Martnez Lloret</t>
  </si>
  <si>
    <t>75738	ESP</t>
  </si>
  <si>
    <t>Hermenegildo Martnez Sabido</t>
  </si>
  <si>
    <t>75739	ARG</t>
  </si>
  <si>
    <t>Hugo Omar Martnez</t>
  </si>
  <si>
    <t>75740	ESP</t>
  </si>
  <si>
    <t>Iker Martnez De Lizarduy Lizarribar</t>
  </si>
  <si>
    <t>75741	MEX</t>
  </si>
  <si>
    <t>Imelda Martnez Gmez</t>
  </si>
  <si>
    <t>75742	ESP</t>
  </si>
  <si>
    <t>Iigo Martnez Berridi</t>
  </si>
  <si>
    <t>75743	ESP</t>
  </si>
  <si>
    <t>Irene Martnez Mecha</t>
  </si>
  <si>
    <t>75744	ESP</t>
  </si>
  <si>
    <t>Mara Isabel Martnez Martn</t>
  </si>
  <si>
    <t>75745	PUR</t>
  </si>
  <si>
    <t>Ismael Martnez</t>
  </si>
  <si>
    <t>75746	ESA</t>
  </si>
  <si>
    <t>Ivis Hayde Martnez</t>
  </si>
  <si>
    <t>75747	HON</t>
  </si>
  <si>
    <t>Jairo Manfredo Martnez Puerto</t>
  </si>
  <si>
    <t>75748	ESP</t>
  </si>
  <si>
    <t>Javier "Javi" Martnez Aguinaga</t>
  </si>
  <si>
    <t>75749	ESP</t>
  </si>
  <si>
    <t>Javier Martnez Gimnez</t>
  </si>
  <si>
    <t>75750	ESP</t>
  </si>
  <si>
    <t>Javier Manuel Martnez Rodrguez</t>
  </si>
  <si>
    <t>75751	MEX</t>
  </si>
  <si>
    <t>Jess Martnez Tejeda</t>
  </si>
  <si>
    <t>75752	USA</t>
  </si>
  <si>
    <t>James Michael "Jim" Martinez</t>
  </si>
  <si>
    <t>75753	ESP</t>
  </si>
  <si>
    <t>Joan Lino Martnez Armenteros</t>
  </si>
  <si>
    <t>75754	CUB</t>
  </si>
  <si>
    <t>Jonder Martnez Martnez</t>
  </si>
  <si>
    <t>75755	COL</t>
  </si>
  <si>
    <t>Jos Martnez</t>
  </si>
  <si>
    <t>75756	CAN</t>
  </si>
  <si>
    <t>Jose Martinez</t>
  </si>
  <si>
    <t>75757	MEX</t>
  </si>
  <si>
    <t>Jos Manuel Martnez Rebollar</t>
  </si>
  <si>
    <t>75758	MEX</t>
  </si>
  <si>
    <t>Jos Claudio Martnez Zorrilla Y Schneider</t>
  </si>
  <si>
    <t>75759	CUB</t>
  </si>
  <si>
    <t>Jos Martnez Naranjo</t>
  </si>
  <si>
    <t>75760	ESP</t>
  </si>
  <si>
    <t>Jos Martnez Llobet</t>
  </si>
  <si>
    <t>75761	MEX</t>
  </si>
  <si>
    <t>Jos Martnez Santana Y Ferrer</t>
  </si>
  <si>
    <t>75762	MEX</t>
  </si>
  <si>
    <t>Jos N. Martnez Garza</t>
  </si>
  <si>
    <t>75763	ESP</t>
  </si>
  <si>
    <t>Jos Luis Martnez Ocaa</t>
  </si>
  <si>
    <t>75764	ESP</t>
  </si>
  <si>
    <t>Jos Luis Martnez Vzquez</t>
  </si>
  <si>
    <t>75765	ESP</t>
  </si>
  <si>
    <t>Jos Luis Martnez De Ubago Aguado</t>
  </si>
  <si>
    <t>75766	ESP</t>
  </si>
  <si>
    <t>Jos Manuel Martnez Fernndez</t>
  </si>
  <si>
    <t>75767	ESP</t>
  </si>
  <si>
    <t>Jos Mara Martnez Ochoa De Zabalegui</t>
  </si>
  <si>
    <t>75768	FRA</t>
  </si>
  <si>
    <t>Joseph (Jos-) Martinez</t>
  </si>
  <si>
    <t>75769	MEX</t>
  </si>
  <si>
    <t>Juan Martnez Lpez</t>
  </si>
  <si>
    <t>75770	ESP</t>
  </si>
  <si>
    <t>Juan Martnez De Vallejo Manglano</t>
  </si>
  <si>
    <t>75771	MEX</t>
  </si>
  <si>
    <t>Juan Maximo Martnez</t>
  </si>
  <si>
    <t>75772	ESP</t>
  </si>
  <si>
    <t>Juan Martnez Olivier</t>
  </si>
  <si>
    <t>75773	ESP</t>
  </si>
  <si>
    <t>Juan Fermn Martnez Caballero</t>
  </si>
  <si>
    <t>75774	CUB</t>
  </si>
  <si>
    <t>Juan Martnez Brito</t>
  </si>
  <si>
    <t>75775	ESP</t>
  </si>
  <si>
    <t>Juan Antonio Martnez Arroyo</t>
  </si>
  <si>
    <t>75776	CUB</t>
  </si>
  <si>
    <t>Juan Antonio Martnez Valdes Cantero</t>
  </si>
  <si>
    <t>75777	ESA</t>
  </si>
  <si>
    <t>Juan Ramn Martnez</t>
  </si>
  <si>
    <t>75778	PUR</t>
  </si>
  <si>
    <t>Julio Martnez</t>
  </si>
  <si>
    <t>75779	GUA</t>
  </si>
  <si>
    <t>Julio Ren Martnez Sicn</t>
  </si>
  <si>
    <t>75780	BIZ</t>
  </si>
  <si>
    <t>Kaina Darina Martnez</t>
  </si>
  <si>
    <t>75781	ESP</t>
  </si>
  <si>
    <t>Laura Martnez Ruiz</t>
  </si>
  <si>
    <t>75782	CUB</t>
  </si>
  <si>
    <t>Lzaro Martnez Santrayu</t>
  </si>
  <si>
    <t>75783	CUB</t>
  </si>
  <si>
    <t>Lzaro Martnez Despaigne</t>
  </si>
  <si>
    <t>75784	URU</t>
  </si>
  <si>
    <t>Lem P. Martnez Punschke</t>
  </si>
  <si>
    <t>75785	VEN</t>
  </si>
  <si>
    <t>Leonel Martnez</t>
  </si>
  <si>
    <t>75786	MEX</t>
  </si>
  <si>
    <t>Leopoldo Martnez</t>
  </si>
  <si>
    <t>75787	PUR</t>
  </si>
  <si>
    <t>Lisa Martnez</t>
  </si>
  <si>
    <t>75788	CUB</t>
  </si>
  <si>
    <t>Lois Maikel Martnez Gonzlez</t>
  </si>
  <si>
    <t>75788	ESP</t>
  </si>
  <si>
    <t>75789	CUB</t>
  </si>
  <si>
    <t>Lorenzo Martnez Cordero</t>
  </si>
  <si>
    <t>75790	PUR</t>
  </si>
  <si>
    <t>Luca Martnez Coln</t>
  </si>
  <si>
    <t>75791	GUA</t>
  </si>
  <si>
    <t>Luis Carlos Martnez Mndez</t>
  </si>
  <si>
    <t>75792	PUR</t>
  </si>
  <si>
    <t>Luis Felipe Martnez Rosado</t>
  </si>
  <si>
    <t>75793	GUA</t>
  </si>
  <si>
    <t>Luis E. Martnez Sican</t>
  </si>
  <si>
    <t>75794	ESP</t>
  </si>
  <si>
    <t>Luis Bernardo Martnez Lpez</t>
  </si>
  <si>
    <t>75795	ESP</t>
  </si>
  <si>
    <t>Luis Martnez Zapata</t>
  </si>
  <si>
    <t>75796	ESP</t>
  </si>
  <si>
    <t>Luis Martnez Doreste</t>
  </si>
  <si>
    <t>75797	ESP</t>
  </si>
  <si>
    <t>Luis Jess Martnez Encabo</t>
  </si>
  <si>
    <t>75798	CUB</t>
  </si>
  <si>
    <t>Luis Felipe Martnez Snchez</t>
  </si>
  <si>
    <t>75799	ITA</t>
  </si>
  <si>
    <t>Magdeln Martnez Castillo (-Piccotti)</t>
  </si>
  <si>
    <t>75800	ESP</t>
  </si>
  <si>
    <t>Manuel Martnez Gutirrez</t>
  </si>
  <si>
    <t>75801	ESP</t>
  </si>
  <si>
    <t>Manuel Martnez Llaneza</t>
  </si>
  <si>
    <t>75802	ESP</t>
  </si>
  <si>
    <t>Manuel Martnez Carrasco</t>
  </si>
  <si>
    <t>75803	ARG</t>
  </si>
  <si>
    <t>Marcelo Martnez</t>
  </si>
  <si>
    <t>75804	VEN</t>
  </si>
  <si>
    <t>Mara Gabriela Martnez Garcon</t>
  </si>
  <si>
    <t>75805	ESP</t>
  </si>
  <si>
    <t>Mara Jos Martnez Snchez</t>
  </si>
  <si>
    <t>75806	ESP</t>
  </si>
  <si>
    <t>Mara Isabel "Maribel" Martnez De Murgua Embara</t>
  </si>
  <si>
    <t>75807	USA</t>
  </si>
  <si>
    <t>Mario Alvarez Martinez</t>
  </si>
  <si>
    <t>135.5</t>
  </si>
  <si>
    <t>75808	HON</t>
  </si>
  <si>
    <t>Mario Roberto Martnez Hernndez</t>
  </si>
  <si>
    <t>75809	ARG</t>
  </si>
  <si>
    <t>Mauricio Martnez</t>
  </si>
  <si>
    <t>75810	ESP</t>
  </si>
  <si>
    <t>Mara Teresa "Mayte" Martnez Jimnez</t>
  </si>
  <si>
    <t>75811	CUB</t>
  </si>
  <si>
    <t>Mayvelis A. Martnez Aldm</t>
  </si>
  <si>
    <t>75812	PHI</t>
  </si>
  <si>
    <t>Michael Christian Martinez</t>
  </si>
  <si>
    <t>75813	CUB</t>
  </si>
  <si>
    <t>Miguel Martnez Palacios</t>
  </si>
  <si>
    <t>75814	FRA</t>
  </si>
  <si>
    <t>Miguel Martinez</t>
  </si>
  <si>
    <t>75815	MEX</t>
  </si>
  <si>
    <t>Modesto Martnez Ramos</t>
  </si>
  <si>
    <t>75816	ARG</t>
  </si>
  <si>
    <t>Morena Martnez Franchi</t>
  </si>
  <si>
    <t>75817	ESP</t>
  </si>
  <si>
    <t>Nemesio Martnez Hombre</t>
  </si>
  <si>
    <t>75818	ESP</t>
  </si>
  <si>
    <t>Nuria Martnez Prat</t>
  </si>
  <si>
    <t>75819	CHI</t>
  </si>
  <si>
    <t>O. Martnez Jara</t>
  </si>
  <si>
    <t>75820	CUB</t>
  </si>
  <si>
    <t>Orlando Martnez Romero</t>
  </si>
  <si>
    <t>75821	ARG</t>
  </si>
  <si>
    <t>Oscar Martnez</t>
  </si>
  <si>
    <t>75822	ESP</t>
  </si>
  <si>
    <t>Paulino Martnez Barredo</t>
  </si>
  <si>
    <t>75823	PHI</t>
  </si>
  <si>
    <t>Primitivo Martnez</t>
  </si>
  <si>
    <t>75824	ESP</t>
  </si>
  <si>
    <t>Rafael Martnez Barrena</t>
  </si>
  <si>
    <t>75825	ESP</t>
  </si>
  <si>
    <t>Ramn Martnez Roig</t>
  </si>
  <si>
    <t>75826	CHI</t>
  </si>
  <si>
    <t>Raquel Martnez</t>
  </si>
  <si>
    <t>75827	PUR</t>
  </si>
  <si>
    <t>Ral Martnez Colomer</t>
  </si>
  <si>
    <t>75828	ARG</t>
  </si>
  <si>
    <t>Ral Martnez Marquinez</t>
  </si>
  <si>
    <t>75829	CUB</t>
  </si>
  <si>
    <t>Ral Francisco Martnez Aleman</t>
  </si>
  <si>
    <t>75830	ESA</t>
  </si>
  <si>
    <t>Ricardo Tadeo Martnez</t>
  </si>
  <si>
    <t>75831	HON</t>
  </si>
  <si>
    <t>Roberto Martnez</t>
  </si>
  <si>
    <t>75832	URU</t>
  </si>
  <si>
    <t>75833	DOM</t>
  </si>
  <si>
    <t>Rogelio Martnez</t>
  </si>
  <si>
    <t>75834	PHI</t>
  </si>
  <si>
    <t>Rosalio Martnez</t>
  </si>
  <si>
    <t>75835	ESA</t>
  </si>
  <si>
    <t>Rosario Martnez Blandin</t>
  </si>
  <si>
    <t>75836	CUB</t>
  </si>
  <si>
    <t>Rubert Martnez Texidor</t>
  </si>
  <si>
    <t>75837	ESP</t>
  </si>
  <si>
    <t>Santiago Martnez Larraz</t>
  </si>
  <si>
    <t>75838	ESP</t>
  </si>
  <si>
    <t>Santiago Martnez Ocaa</t>
  </si>
  <si>
    <t>75839	CUB</t>
  </si>
  <si>
    <t>Sergio Martnez Martnez</t>
  </si>
  <si>
    <t>75840	COL</t>
  </si>
  <si>
    <t>Sergio Martnez</t>
  </si>
  <si>
    <t>75841	ESP</t>
  </si>
  <si>
    <t>Silvia Martnez Albalat</t>
  </si>
  <si>
    <t>75842	MEX</t>
  </si>
  <si>
    <t>Vicente Martnez Lpez</t>
  </si>
  <si>
    <t>75843	NCA</t>
  </si>
  <si>
    <t>Walter Antonio Martnez Hernndez</t>
  </si>
  <si>
    <t>75844	CUB</t>
  </si>
  <si>
    <t>Wilfredo Yaniel Martnez Caraballoso</t>
  </si>
  <si>
    <t>75845	CUB</t>
  </si>
  <si>
    <t>Yamil Martnez Caldern</t>
  </si>
  <si>
    <t>75846	DOM</t>
  </si>
  <si>
    <t>Yancarlos Martnez Martnez</t>
  </si>
  <si>
    <t>75847	CUB</t>
  </si>
  <si>
    <t>Yarianna Martnez Iglesias</t>
  </si>
  <si>
    <t>75848	ESP</t>
  </si>
  <si>
    <t>Yoana Martnez Barbero</t>
  </si>
  <si>
    <t>75849	CUB</t>
  </si>
  <si>
    <t>Yosbel Martnez Hechevarra</t>
  </si>
  <si>
    <t>75850	COL</t>
  </si>
  <si>
    <t>Yurberjen Herney Martnez Rivas</t>
  </si>
  <si>
    <t>75851	CUB</t>
  </si>
  <si>
    <t>Guillermo Martnez Ginoris</t>
  </si>
  <si>
    <t>75852	CUB</t>
  </si>
  <si>
    <t>Guillermo Martnez Luis</t>
  </si>
  <si>
    <t>75853	ESP</t>
  </si>
  <si>
    <t>Isidoro Martnez-Vela Ferry</t>
  </si>
  <si>
    <t>75854	FRA</t>
  </si>
  <si>
    <t>Martini</t>
  </si>
  <si>
    <t>75855	FRA</t>
  </si>
  <si>
    <t>Bruno Martini</t>
  </si>
  <si>
    <t>75856	GER</t>
  </si>
  <si>
    <t>Cathleen Martini</t>
  </si>
  <si>
    <t>75857	ITA</t>
  </si>
  <si>
    <t>Flavio Martini</t>
  </si>
  <si>
    <t>75858	ITA</t>
  </si>
  <si>
    <t>Moreno Martini</t>
  </si>
  <si>
    <t>75859	MON</t>
  </si>
  <si>
    <t>Olivier Martini</t>
  </si>
  <si>
    <t>75860	CAN</t>
  </si>
  <si>
    <t>Paul Lloyd Martini</t>
  </si>
  <si>
    <t>75861	ITA</t>
  </si>
  <si>
    <t>Renato Martini</t>
  </si>
  <si>
    <t>75862	ARG</t>
  </si>
  <si>
    <t>Juan Ngel Martini</t>
  </si>
  <si>
    <t>75863	ARG</t>
  </si>
  <si>
    <t>Juan Ngel Martini Tronconi</t>
  </si>
  <si>
    <t>75864	SUI</t>
  </si>
  <si>
    <t>Fernanda Martini-Pautasso</t>
  </si>
  <si>
    <t>75865	NOR</t>
  </si>
  <si>
    <t>Johan Reidar Martiniuson</t>
  </si>
  <si>
    <t>75866	NOR</t>
  </si>
  <si>
    <t>Trond Grnning Martiniussen</t>
  </si>
  <si>
    <t>75867	USA</t>
  </si>
  <si>
    <t>Angelina L. "Angel" Martino (Myers-, -Sims)</t>
  </si>
  <si>
    <t>75868	ITA</t>
  </si>
  <si>
    <t>Francesco Martino</t>
  </si>
  <si>
    <t>75869	ARG</t>
  </si>
  <si>
    <t>Juan Ngel Martino, Jr.</t>
  </si>
  <si>
    <t>75870	ITA</t>
  </si>
  <si>
    <t>Marco Martino</t>
  </si>
  <si>
    <t>75871	ITA</t>
  </si>
  <si>
    <t>Matteo Martino</t>
  </si>
  <si>
    <t>75872	FRA</t>
  </si>
  <si>
    <t>Marie Martinod</t>
  </si>
  <si>
    <t>75873	ITA</t>
  </si>
  <si>
    <t>Stefano Martinoli</t>
  </si>
  <si>
    <t>75874	FRA</t>
  </si>
  <si>
    <t>Pascal Martinot-Lagarde</t>
  </si>
  <si>
    <t>75875	BUL</t>
  </si>
  <si>
    <t>Martin Martinov</t>
  </si>
  <si>
    <t>75876	CRO</t>
  </si>
  <si>
    <t>Oliver Martinov</t>
  </si>
  <si>
    <t>75877	YUG</t>
  </si>
  <si>
    <t>Branislav "Branko" Martinovi</t>
  </si>
  <si>
    <t>75878	SCG</t>
  </si>
  <si>
    <t>Marija Martinovi-Estak</t>
  </si>
  <si>
    <t>75878	SLO</t>
  </si>
  <si>
    <t>75879	BLR</t>
  </si>
  <si>
    <t>Glafira Sergeyevna Martinovich</t>
  </si>
  <si>
    <t>75880	CZE</t>
  </si>
  <si>
    <t>Gabriela Martinovov</t>
  </si>
  <si>
    <t>75881	POR</t>
  </si>
  <si>
    <t>Afonso Paulo Martins Da Agra</t>
  </si>
  <si>
    <t>75882	ANG</t>
  </si>
  <si>
    <t>Ana Martins</t>
  </si>
  <si>
    <t>75883	POR</t>
  </si>
  <si>
    <t>Andr Renato Soares Martins</t>
  </si>
  <si>
    <t>75884	POR</t>
  </si>
  <si>
    <t>Antnio Augusto Da Silva Martins</t>
  </si>
  <si>
    <t>75885	POR</t>
  </si>
  <si>
    <t>Antnio Gentil Martins</t>
  </si>
  <si>
    <t>75886	POR</t>
  </si>
  <si>
    <t>Carlos Jorge Neto Martins</t>
  </si>
  <si>
    <t>75887	MOZ</t>
  </si>
  <si>
    <t>Edgar Martins</t>
  </si>
  <si>
    <t>75888	BRA</t>
  </si>
  <si>
    <t>Edson Ricardo Martins</t>
  </si>
  <si>
    <t>75889	LBR</t>
  </si>
  <si>
    <t>Edward Martins</t>
  </si>
  <si>
    <t>75890	BRA</t>
  </si>
  <si>
    <t>Eliane Martins</t>
  </si>
  <si>
    <t>75891	BRA</t>
  </si>
  <si>
    <t>Fernanda Raquel Borges Martins</t>
  </si>
  <si>
    <t>75892	BRA</t>
  </si>
  <si>
    <t>Fernando Jos Martins</t>
  </si>
  <si>
    <t>75893	POR</t>
  </si>
  <si>
    <t>Ana Filipa Da Silva Martins</t>
  </si>
  <si>
    <t>75894	GBS</t>
  </si>
  <si>
    <t>Graciela Martins</t>
  </si>
  <si>
    <t>75895	POR</t>
  </si>
  <si>
    <t>Hlder Henrique De Souza Martins</t>
  </si>
  <si>
    <t>75896	BRA</t>
  </si>
  <si>
    <t>Henrique De Souza Martins</t>
  </si>
  <si>
    <t>75897	CAN</t>
  </si>
  <si>
    <t>Jennifer Martins</t>
  </si>
  <si>
    <t>75898	NGR</t>
  </si>
  <si>
    <t>John Martins</t>
  </si>
  <si>
    <t>75899	BRA</t>
  </si>
  <si>
    <t>Jos Neves Martins</t>
  </si>
  <si>
    <t>75900	POR</t>
  </si>
  <si>
    <t>Jos Manuel Martins</t>
  </si>
  <si>
    <t>75901	BRA</t>
  </si>
  <si>
    <t>Luiz Artigas Martins</t>
  </si>
  <si>
    <t>75902	BRA</t>
  </si>
  <si>
    <t>Marco Antonio Trevizani "Keko" Martins</t>
  </si>
  <si>
    <t>75903	FRA</t>
  </si>
  <si>
    <t>Maria Martins-Valera (Dos Reis Silva-)</t>
  </si>
  <si>
    <t>75904	BRA</t>
  </si>
  <si>
    <t>Mariana Martins</t>
  </si>
  <si>
    <t>75905	TLS</t>
  </si>
  <si>
    <t>Nelia Martins</t>
  </si>
  <si>
    <t>75906	POR</t>
  </si>
  <si>
    <t>Paulo Jorge Martins</t>
  </si>
  <si>
    <t>75907	POR</t>
  </si>
  <si>
    <t>Pedro Dos Santos Fernandes Martins</t>
  </si>
  <si>
    <t>75908	POR</t>
  </si>
  <si>
    <t>Pedro Miguel Assuno Martins</t>
  </si>
  <si>
    <t>75909	POR</t>
  </si>
  <si>
    <t>Ramiro Martins</t>
  </si>
  <si>
    <t>75910	FRA</t>
  </si>
  <si>
    <t>Antonio "Tony" Martins-Bordelo</t>
  </si>
  <si>
    <t>75911	NOR</t>
  </si>
  <si>
    <t>Alf Werner Martinsen</t>
  </si>
  <si>
    <t>75912	NOR</t>
  </si>
  <si>
    <t>Karl Ivar Martinsen</t>
  </si>
  <si>
    <t>75913	NOR</t>
  </si>
  <si>
    <t>Odd-Willy Martinsen</t>
  </si>
  <si>
    <t>75914	NOR</t>
  </si>
  <si>
    <t>Petter (Peter-) Marentius Martinsen</t>
  </si>
  <si>
    <t>75915	NOR</t>
  </si>
  <si>
    <t>Ragnvald Martinsen</t>
  </si>
  <si>
    <t>75916	NOR</t>
  </si>
  <si>
    <t>Sven Johan Osvald Martinsen</t>
  </si>
  <si>
    <t>75917	NOR</t>
  </si>
  <si>
    <t>Thor Kristian Martinsen</t>
  </si>
  <si>
    <t>75918	LAT</t>
  </si>
  <si>
    <t>Mirdza Bianca Martinsone (-Brzia, -Turis)</t>
  </si>
  <si>
    <t>75919	SWE</t>
  </si>
  <si>
    <t>Barbro Martinsson (-Grahn)</t>
  </si>
  <si>
    <t>75920	SWE</t>
  </si>
  <si>
    <t>Hans Mikael Martinsson</t>
  </si>
  <si>
    <t>75921	SWE</t>
  </si>
  <si>
    <t>Sven-Olov Roland "Olle" Martinsson</t>
  </si>
  <si>
    <t>75922	SWE</t>
  </si>
  <si>
    <t>Sven Erik Martinsson</t>
  </si>
  <si>
    <t>75923	FRA</t>
  </si>
  <si>
    <t>Sbastien Martiny</t>
  </si>
  <si>
    <t>75924	AUT</t>
  </si>
  <si>
    <t>Sargis Martirosjan</t>
  </si>
  <si>
    <t>75925	ARM</t>
  </si>
  <si>
    <t>Armen Martirosyan</t>
  </si>
  <si>
    <t>75926	ARM</t>
  </si>
  <si>
    <t>Simon Martirosyan</t>
  </si>
  <si>
    <t>75927	ARM</t>
  </si>
  <si>
    <t>Tigran Gevorg Martirosyan</t>
  </si>
  <si>
    <t>75928	ARM</t>
  </si>
  <si>
    <t>Tigran Varban Martirosyan</t>
  </si>
  <si>
    <t>75929	USA</t>
  </si>
  <si>
    <t>Vanes Norik Martirosyan</t>
  </si>
  <si>
    <t>75930	NED</t>
  </si>
  <si>
    <t>Edsel Judas Martis</t>
  </si>
  <si>
    <t>75931	NED</t>
  </si>
  <si>
    <t>Shairon Benjamin Martis</t>
  </si>
  <si>
    <t>75932	RUS</t>
  </si>
  <si>
    <t>Yuliya Viktorovna Martisova</t>
  </si>
  <si>
    <t>75933	AUT</t>
  </si>
  <si>
    <t>Karl Martitsch</t>
  </si>
  <si>
    <t>75934	HUN</t>
  </si>
  <si>
    <t>Anita Mrton</t>
  </si>
  <si>
    <t>75935	HUN</t>
  </si>
  <si>
    <t>Anna Mrton</t>
  </si>
  <si>
    <t>75936	AUS</t>
  </si>
  <si>
    <t>Carmen Marton</t>
  </si>
  <si>
    <t>75937	AUS</t>
  </si>
  <si>
    <t>Caroline Marton</t>
  </si>
  <si>
    <t>75938	ROU</t>
  </si>
  <si>
    <t>Ion Marton</t>
  </si>
  <si>
    <t>75939	HUN</t>
  </si>
  <si>
    <t>Istvn Marton</t>
  </si>
  <si>
    <t>75940	HUN</t>
  </si>
  <si>
    <t>Jzsef Marton</t>
  </si>
  <si>
    <t>75941	HUN</t>
  </si>
  <si>
    <t>Lszl Marton</t>
  </si>
  <si>
    <t>75942	ISR</t>
  </si>
  <si>
    <t>Michael Marton</t>
  </si>
  <si>
    <t>75943	AUS</t>
  </si>
  <si>
    <t>Alexander Stefan Martonffy</t>
  </si>
  <si>
    <t>75944	ESP</t>
  </si>
  <si>
    <t>Miguel Martorell Pou</t>
  </si>
  <si>
    <t>75945	HUN</t>
  </si>
  <si>
    <t>Gyrgy Martos</t>
  </si>
  <si>
    <t>75946	ESP</t>
  </si>
  <si>
    <t>Juan Martos Nomen</t>
  </si>
  <si>
    <t>75947	HUN</t>
  </si>
  <si>
    <t>Mihly Martos</t>
  </si>
  <si>
    <t>75948	ESP</t>
  </si>
  <si>
    <t>Sebastin Martos Roa</t>
  </si>
  <si>
    <t>75949	UKR</t>
  </si>
  <si>
    <t>Vitaliy Martsiv</t>
  </si>
  <si>
    <t>75950	FIN</t>
  </si>
  <si>
    <t>Martti Bertil Marttelin</t>
  </si>
  <si>
    <t>75951	USA</t>
  </si>
  <si>
    <t>Perry Francis Martter</t>
  </si>
  <si>
    <t>75952	FIN</t>
  </si>
  <si>
    <t>Erkki Emil Marttinen</t>
  </si>
  <si>
    <t>75953	FIN</t>
  </si>
  <si>
    <t>Esko Oiva Marttinen</t>
  </si>
  <si>
    <t>75954	RUS</t>
  </si>
  <si>
    <t>Leonid Martuchev</t>
  </si>
  <si>
    <t>75955	ITA</t>
  </si>
  <si>
    <t>Egilberto Martufi</t>
  </si>
  <si>
    <t>75956	FRA</t>
  </si>
  <si>
    <t>Charles Louis Marty</t>
  </si>
  <si>
    <t>75957	FRA</t>
  </si>
  <si>
    <t>Jacques Marty</t>
  </si>
  <si>
    <t>75958	SUI</t>
  </si>
  <si>
    <t>Jeanette Marty (-Krauer)</t>
  </si>
  <si>
    <t>75959	SUI</t>
  </si>
  <si>
    <t>Julia Marty</t>
  </si>
  <si>
    <t>75960	FRA</t>
  </si>
  <si>
    <t>Louis-Charles Marty</t>
  </si>
  <si>
    <t>75961	SUI</t>
  </si>
  <si>
    <t>Nik Marty</t>
  </si>
  <si>
    <t>75962	SUI</t>
  </si>
  <si>
    <t>Stefanie Marty</t>
  </si>
  <si>
    <t>75963	POL</t>
  </si>
  <si>
    <t>Wiesawa Martyka (-Wachla)</t>
  </si>
  <si>
    <t>75964	POL</t>
  </si>
  <si>
    <t>Henryk Julian Martyna</t>
  </si>
  <si>
    <t>75965	UKR</t>
  </si>
  <si>
    <t>Ihor Martynenko</t>
  </si>
  <si>
    <t>75966	URS</t>
  </si>
  <si>
    <t>Sergey Anatolyevich Martynov</t>
  </si>
  <si>
    <t>75966	BLR</t>
  </si>
  <si>
    <t>75967	EUN</t>
  </si>
  <si>
    <t>Sergey Aleksandrovich Martynov</t>
  </si>
  <si>
    <t>75967	RUS</t>
  </si>
  <si>
    <t>75968	KAZ</t>
  </si>
  <si>
    <t>Sergey Martynov</t>
  </si>
  <si>
    <t>75969	EUN</t>
  </si>
  <si>
    <t>Nataliya Martynova</t>
  </si>
  <si>
    <t>75969	RUS</t>
  </si>
  <si>
    <t>75970	RUS</t>
  </si>
  <si>
    <t>Yana Valeryevna Martynova</t>
  </si>
  <si>
    <t>75971	RUS</t>
  </si>
  <si>
    <t>Yekaterina Mikhaylovna Martynova (-Sharmina)</t>
  </si>
  <si>
    <t>75972	RUS</t>
  </si>
  <si>
    <t>Valery Alekseyevich Martyshev</t>
  </si>
  <si>
    <t>75973	URS</t>
  </si>
  <si>
    <t>Aleksandr Georgiyevich Martyshkin</t>
  </si>
  <si>
    <t>75974	FRA</t>
  </si>
  <si>
    <t>Jean-Baptiste Martzluff</t>
  </si>
  <si>
    <t>75975	ITA</t>
  </si>
  <si>
    <t>J. Marucci</t>
  </si>
  <si>
    <t>75976	ITA</t>
  </si>
  <si>
    <t>Giustiniano Marucco</t>
  </si>
  <si>
    <t>75977	POL</t>
  </si>
  <si>
    <t>Stanisaw Marucha</t>
  </si>
  <si>
    <t>75978	ITA</t>
  </si>
  <si>
    <t>Lorenzo Marugo</t>
  </si>
  <si>
    <t>75979	COL</t>
  </si>
  <si>
    <t>Vctor Hugo Marulanda Velsquez</t>
  </si>
  <si>
    <t>75980	URS</t>
  </si>
  <si>
    <t>Fyodor Vasilyevich Marulin</t>
  </si>
  <si>
    <t>75981	JPN</t>
  </si>
  <si>
    <t>Kei Marumo</t>
  </si>
  <si>
    <t>75982	GER</t>
  </si>
  <si>
    <t>Regina Marunde</t>
  </si>
  <si>
    <t>75983	USA</t>
  </si>
  <si>
    <t>Benjamin J. "Ben" Maruquin</t>
  </si>
  <si>
    <t>75984	POL</t>
  </si>
  <si>
    <t>Andrzej Marusarz</t>
  </si>
  <si>
    <t>75985	POL</t>
  </si>
  <si>
    <t>Jzef Marusarz</t>
  </si>
  <si>
    <t>75986	POL</t>
  </si>
  <si>
    <t>Stanisaw Marusarz</t>
  </si>
  <si>
    <t>75987	RUS</t>
  </si>
  <si>
    <t>Dmitry Vladimirovich Marushchak</t>
  </si>
  <si>
    <t>75988	URS</t>
  </si>
  <si>
    <t>Semyon Ivanovich Marushkin</t>
  </si>
  <si>
    <t>75989	SLO</t>
  </si>
  <si>
    <t>Fedja Marui</t>
  </si>
  <si>
    <t>75990	YUG</t>
  </si>
  <si>
    <t>Sead Marui</t>
  </si>
  <si>
    <t>75990	CRO</t>
  </si>
  <si>
    <t>75991	IND</t>
  </si>
  <si>
    <t>Adkar Maruti</t>
  </si>
  <si>
    <t>75992	GER</t>
  </si>
  <si>
    <t>Arajik Witali Marutjan</t>
  </si>
  <si>
    <t>75993	JPN</t>
  </si>
  <si>
    <t>Satoshi Maruya</t>
  </si>
  <si>
    <t>75994	JPN</t>
  </si>
  <si>
    <t>Hitonari Maruyama</t>
  </si>
  <si>
    <t>75995	JPN</t>
  </si>
  <si>
    <t>Juichi Maruyama</t>
  </si>
  <si>
    <t>75996	JPN</t>
  </si>
  <si>
    <t>Karina Maruyama</t>
  </si>
  <si>
    <t>75997	JPN</t>
  </si>
  <si>
    <t>Kenji Maruyama</t>
  </si>
  <si>
    <t>75998	USA</t>
  </si>
  <si>
    <t>Paul Kuniaki Maruyama</t>
  </si>
  <si>
    <t>75999	JPN</t>
  </si>
  <si>
    <t>Sayuri Maruyama</t>
  </si>
  <si>
    <t>76000	JPN</t>
  </si>
  <si>
    <t>Shigemori Maruyama</t>
  </si>
  <si>
    <t>76001	JPN</t>
  </si>
  <si>
    <t>Shiro Maruyama</t>
  </si>
  <si>
    <t>76002	JPN</t>
  </si>
  <si>
    <t>Tadayuki Maruyama</t>
  </si>
  <si>
    <t>76003	JPN</t>
  </si>
  <si>
    <t>Takashi Maruyama</t>
  </si>
  <si>
    <t>76004	JPN</t>
  </si>
  <si>
    <t>Tomokazu Maruyama</t>
  </si>
  <si>
    <t>76005	JPN</t>
  </si>
  <si>
    <t>Toshiaki Maruyama</t>
  </si>
  <si>
    <t>76006	USA</t>
  </si>
  <si>
    <t>Rocco L. "Rocky" Marval (Marvaldi-)</t>
  </si>
  <si>
    <t>76007	HUN</t>
  </si>
  <si>
    <t>Gyrgyi Marvalics-Szkely</t>
  </si>
  <si>
    <t>76008	HUN</t>
  </si>
  <si>
    <t>Klmn Marvalits</t>
  </si>
  <si>
    <t>76009	LAT</t>
  </si>
  <si>
    <t>Haralds Marv</t>
  </si>
  <si>
    <t>76010	USA</t>
  </si>
  <si>
    <t>Gisle Marie "Gigi" Marvin</t>
  </si>
  <si>
    <t>76011	USA</t>
  </si>
  <si>
    <t>John Marvin</t>
  </si>
  <si>
    <t>76012	SUI</t>
  </si>
  <si>
    <t>Franco Marvulli</t>
  </si>
  <si>
    <t>76013	TAN</t>
  </si>
  <si>
    <t>Joseph Marwa</t>
  </si>
  <si>
    <t>76014	GBR</t>
  </si>
  <si>
    <t>Kareen Elizabeth Marwick</t>
  </si>
  <si>
    <t>76015	GER</t>
  </si>
  <si>
    <t>Claudia Marx</t>
  </si>
  <si>
    <t>76016	GER</t>
  </si>
  <si>
    <t>Erich Marx</t>
  </si>
  <si>
    <t>76017	AUT</t>
  </si>
  <si>
    <t>Franz Marx</t>
  </si>
  <si>
    <t>76018	BEL</t>
  </si>
  <si>
    <t>Ingeborg Marx</t>
  </si>
  <si>
    <t>76019	POL</t>
  </si>
  <si>
    <t>Joachim Jerzy Marx</t>
  </si>
  <si>
    <t>76020	USA</t>
  </si>
  <si>
    <t>Leslie M. Marx</t>
  </si>
  <si>
    <t>76021	FRG</t>
  </si>
  <si>
    <t>Michael Marx</t>
  </si>
  <si>
    <t>76022	USA</t>
  </si>
  <si>
    <t>Michael Anthony "Mike" Marx</t>
  </si>
  <si>
    <t>76023	USA</t>
  </si>
  <si>
    <t>Robert Gabriel Marx</t>
  </si>
  <si>
    <t>76024	SVK</t>
  </si>
  <si>
    <t>Walter Marx, Jr.</t>
  </si>
  <si>
    <t>76025	LIE</t>
  </si>
  <si>
    <t>Gnther Marxer</t>
  </si>
  <si>
    <t>76026	LIE</t>
  </si>
  <si>
    <t>Herbert Marxer</t>
  </si>
  <si>
    <t>76027	LIE</t>
  </si>
  <si>
    <t>Manuela Marxer (-Lippuner)</t>
  </si>
  <si>
    <t>76028	FRA</t>
  </si>
  <si>
    <t>Solne Mary</t>
  </si>
  <si>
    <t>76029	POL</t>
  </si>
  <si>
    <t>Walerian Maryaski</t>
  </si>
  <si>
    <t>76030	URS</t>
  </si>
  <si>
    <t>Fridrikh Mikhaylovich Maryutin</t>
  </si>
  <si>
    <t>76031	AUT</t>
  </si>
  <si>
    <t>Kurt Marz</t>
  </si>
  <si>
    <t>76032	BLR</t>
  </si>
  <si>
    <t>Vasilisa Aleksandrovna Marzalyuk</t>
  </si>
  <si>
    <t>76033	PHI</t>
  </si>
  <si>
    <t>Jess Marzan</t>
  </si>
  <si>
    <t>76034	POL</t>
  </si>
  <si>
    <t>Ryszard Marzec</t>
  </si>
  <si>
    <t>76035	ITA</t>
  </si>
  <si>
    <t>Gustavo Marzi</t>
  </si>
  <si>
    <t>76036	ITA</t>
  </si>
  <si>
    <t>Gioia Marzocca</t>
  </si>
  <si>
    <t>76037	GER</t>
  </si>
  <si>
    <t>Frank Marzoch</t>
  </si>
  <si>
    <t>76038	ITA</t>
  </si>
  <si>
    <t>Michaela Marzola</t>
  </si>
  <si>
    <t>76039	ITA</t>
  </si>
  <si>
    <t>Gianfranco Marzolla</t>
  </si>
  <si>
    <t>76040	ITA</t>
  </si>
  <si>
    <t>Pierluigi Marzorati</t>
  </si>
  <si>
    <t>76041	KUW</t>
  </si>
  <si>
    <t>Faisal Marzouk</t>
  </si>
  <si>
    <t>76042	QAT</t>
  </si>
  <si>
    <t>Faraj Abdullah Saad Marzouk</t>
  </si>
  <si>
    <t>76043	KSA</t>
  </si>
  <si>
    <t>Ghazi Saleh Marzouk</t>
  </si>
  <si>
    <t>76044	QAT</t>
  </si>
  <si>
    <t>Rashid Sheban Marzouk</t>
  </si>
  <si>
    <t>76045	KUW</t>
  </si>
  <si>
    <t>Saleh Ali Al-Marzouk Al-Hbish</t>
  </si>
  <si>
    <t>76046	FRA</t>
  </si>
  <si>
    <t>Mehdi Marzouki</t>
  </si>
  <si>
    <t>76047	KUW</t>
  </si>
  <si>
    <t>Fahad Marzouq</t>
  </si>
  <si>
    <t>76048	INA</t>
  </si>
  <si>
    <t>Aprilia Marzuki</t>
  </si>
  <si>
    <t>76049	ESP</t>
  </si>
  <si>
    <t>Arturo Mas Bov</t>
  </si>
  <si>
    <t>76050	ESP</t>
  </si>
  <si>
    <t>Fermn Ms Arranz</t>
  </si>
  <si>
    <t>76051	ESP</t>
  </si>
  <si>
    <t>Gloria Mas Gil</t>
  </si>
  <si>
    <t>76052	ESP</t>
  </si>
  <si>
    <t>Natalia Ms Masdefiol</t>
  </si>
  <si>
    <t>76053	ESP</t>
  </si>
  <si>
    <t>Mara Teresa Mas De Xaxars Rivero</t>
  </si>
  <si>
    <t>76054	KEN</t>
  </si>
  <si>
    <t>Edith Chewanjel Masai</t>
  </si>
  <si>
    <t>76055	KEN</t>
  </si>
  <si>
    <t>Linet Chepkwemoi Masai</t>
  </si>
  <si>
    <t>76056	KEN</t>
  </si>
  <si>
    <t>Moses Ndiema Masai</t>
  </si>
  <si>
    <t>76057	USA</t>
  </si>
  <si>
    <t>Elizabeth Lee "Liz" Masakayan</t>
  </si>
  <si>
    <t>76058	ITA</t>
  </si>
  <si>
    <t>Daniele Masala</t>
  </si>
  <si>
    <t>76059	FRG</t>
  </si>
  <si>
    <t>Pietro Masala</t>
  </si>
  <si>
    <t>76060	KSA</t>
  </si>
  <si>
    <t>Hassan Masallam</t>
  </si>
  <si>
    <t>76061	LAT</t>
  </si>
  <si>
    <t>Edgars Masaskis</t>
  </si>
  <si>
    <t>76062	ESP</t>
  </si>
  <si>
    <t>Agustn Masaa Daz</t>
  </si>
  <si>
    <t>76063	ESP</t>
  </si>
  <si>
    <t>Javier Masana Beignes</t>
  </si>
  <si>
    <t>76064	CHI</t>
  </si>
  <si>
    <t>Hernn Masans Jimeno</t>
  </si>
  <si>
    <t>76065	CHI</t>
  </si>
  <si>
    <t>Mario Masans Jimeno</t>
  </si>
  <si>
    <t>76066	TCH</t>
  </si>
  <si>
    <t>Duan Masr</t>
  </si>
  <si>
    <t>76067	TCH</t>
  </si>
  <si>
    <t>Felix Masr</t>
  </si>
  <si>
    <t>76068	INA</t>
  </si>
  <si>
    <t>La Paene Masara</t>
  </si>
  <si>
    <t>76069	TCH</t>
  </si>
  <si>
    <t>Ivan Masak</t>
  </si>
  <si>
    <t>76069	CZE</t>
  </si>
  <si>
    <t>76070	LIB</t>
  </si>
  <si>
    <t>Yacoub Masboungi</t>
  </si>
  <si>
    <t>76071	ITA</t>
  </si>
  <si>
    <t>Bruno Miguel Mascarenhas Antunes</t>
  </si>
  <si>
    <t>76072	BRA</t>
  </si>
  <si>
    <t>Patrick Motte Mascarenhas</t>
  </si>
  <si>
    <t>76073	BRA</t>
  </si>
  <si>
    <t>Jarbas Mascarenhas Jnior</t>
  </si>
  <si>
    <t>76074	MEX</t>
  </si>
  <si>
    <t>Jos Mara Mascaro Sacristan</t>
  </si>
  <si>
    <t>76075	ESP</t>
  </si>
  <si>
    <t>David Mascat Garca</t>
  </si>
  <si>
    <t>76076	FRA</t>
  </si>
  <si>
    <t>Claude-Lon Mascaux</t>
  </si>
  <si>
    <t>76077	FRA</t>
  </si>
  <si>
    <t>Lonard "Lon" Mascaux</t>
  </si>
  <si>
    <t>76078	SAA</t>
  </si>
  <si>
    <t>Georg Mascetti</t>
  </si>
  <si>
    <t>76079	ARG</t>
  </si>
  <si>
    <t>Javier Alejandro Mascherano</t>
  </si>
  <si>
    <t>76080	ARG</t>
  </si>
  <si>
    <t>Marcelo E. Mascheroni</t>
  </si>
  <si>
    <t>76081	SUI</t>
  </si>
  <si>
    <t>Bruno Masciardi</t>
  </si>
  <si>
    <t>76082	ITA</t>
  </si>
  <si>
    <t>Roberto Masciarelli</t>
  </si>
  <si>
    <t>76083	LTU</t>
  </si>
  <si>
    <t>Rolandas Mainskas</t>
  </si>
  <si>
    <t>76084	ITA</t>
  </si>
  <si>
    <t>Aldo Masciotta</t>
  </si>
  <si>
    <t>76085	ITA</t>
  </si>
  <si>
    <t>Giovanna Masciotta (-Sella)</t>
  </si>
  <si>
    <t>76086	VIN</t>
  </si>
  <si>
    <t>Joel Mascoll</t>
  </si>
  <si>
    <t>76087	ANT</t>
  </si>
  <si>
    <t>Noah Mascoll-Gomes</t>
  </si>
  <si>
    <t>76088	GUY</t>
  </si>
  <si>
    <t>Claudette Izel Masdammer (-Humphrey)</t>
  </si>
  <si>
    <t>76089	LES</t>
  </si>
  <si>
    <t>Motlatsi Maseela</t>
  </si>
  <si>
    <t>76090	YUG</t>
  </si>
  <si>
    <t>Zlatko Maek</t>
  </si>
  <si>
    <t>76091	NOR</t>
  </si>
  <si>
    <t>Ragnvald Maseng</t>
  </si>
  <si>
    <t>76092	ITA</t>
  </si>
  <si>
    <t>Manrico Masetti</t>
  </si>
  <si>
    <t>76093	EUN</t>
  </si>
  <si>
    <t>Aleksandr Anatolyevich Maseykov</t>
  </si>
  <si>
    <t>76093	BLR</t>
  </si>
  <si>
    <t>76094	NZL</t>
  </si>
  <si>
    <t>Peter Hanbury Masfen</t>
  </si>
  <si>
    <t>76095	USA</t>
  </si>
  <si>
    <t>Jesse William "John" Mashburn</t>
  </si>
  <si>
    <t>76096	RUS</t>
  </si>
  <si>
    <t>Ruslan Mikhaylovich Mashchenko</t>
  </si>
  <si>
    <t>76097	BOT</t>
  </si>
  <si>
    <t>Gakologelwang Lesiba Masheto</t>
  </si>
  <si>
    <t>76098	EGY</t>
  </si>
  <si>
    <t>Bassel Mashhour</t>
  </si>
  <si>
    <t>76099	RSA</t>
  </si>
  <si>
    <t>Jan Mashiani</t>
  </si>
  <si>
    <t>76100	UKR</t>
  </si>
  <si>
    <t>Oleh Valentynovych Mashkin</t>
  </si>
  <si>
    <t>76101	URS</t>
  </si>
  <si>
    <t>Anatoly Georgiyevich Mashkov</t>
  </si>
  <si>
    <t>76102	EGY</t>
  </si>
  <si>
    <t>Salem Mashour</t>
  </si>
  <si>
    <t>76103	UKR</t>
  </si>
  <si>
    <t>Ruslan Oleksandrovych Mashurenko</t>
  </si>
  <si>
    <t>76104	POL</t>
  </si>
  <si>
    <t>Franciszek Masiak</t>
  </si>
  <si>
    <t>76105	PER</t>
  </si>
  <si>
    <t>Estuardo Masas Marrou</t>
  </si>
  <si>
    <t>76106	BLR</t>
  </si>
  <si>
    <t>Olga Masilenene</t>
  </si>
  <si>
    <t>76107	BOT</t>
  </si>
  <si>
    <t>Boitumelo Masilo</t>
  </si>
  <si>
    <t>76108	USA</t>
  </si>
  <si>
    <t>George Gabriel Masin</t>
  </si>
  <si>
    <t>76109	ITA</t>
  </si>
  <si>
    <t>Massimiliano Masin</t>
  </si>
  <si>
    <t>76110	KEN</t>
  </si>
  <si>
    <t>Celestine Masinde Navalayo</t>
  </si>
  <si>
    <t>76111	ITA</t>
  </si>
  <si>
    <t>Massimo Masini</t>
  </si>
  <si>
    <t>76112	ITA</t>
  </si>
  <si>
    <t>Chiara Masini Luccetti</t>
  </si>
  <si>
    <t>76113	FRA</t>
  </si>
  <si>
    <t>Paul Masino</t>
  </si>
  <si>
    <t>76114	CRC</t>
  </si>
  <si>
    <t>Javier Francisco De La Trinidad Mass Figueroa</t>
  </si>
  <si>
    <t>76115	LTU</t>
  </si>
  <si>
    <t>Tomas Masiulis</t>
  </si>
  <si>
    <t>76116	CZE</t>
  </si>
  <si>
    <t>Vladimr Maka</t>
  </si>
  <si>
    <t>76117	LAT</t>
  </si>
  <si>
    <t>Edgars Maskalns</t>
  </si>
  <si>
    <t>76118	GDR</t>
  </si>
  <si>
    <t>Henry Maske</t>
  </si>
  <si>
    <t>76119	RSA</t>
  </si>
  <si>
    <t>Edna Mary Therese Maskell (-Leo-Smith)</t>
  </si>
  <si>
    <t>76120	BAR</t>
  </si>
  <si>
    <t>Michael John Maskell</t>
  </si>
  <si>
    <t>76121	NEP</t>
  </si>
  <si>
    <t>Umesh Maskey</t>
  </si>
  <si>
    <t>76122	URS</t>
  </si>
  <si>
    <t>Yevgeny Ivanovich Maskinskov</t>
  </si>
  <si>
    <t>76123	LTU</t>
  </si>
  <si>
    <t>Darius Maskolinas</t>
  </si>
  <si>
    <t>76124	TCH</t>
  </si>
  <si>
    <t>Hana Makov</t>
  </si>
  <si>
    <t>76125	CZE</t>
  </si>
  <si>
    <t>Pavel Maslk</t>
  </si>
  <si>
    <t>76126	URS</t>
  </si>
  <si>
    <t>Valentin Mikhaylovich Maslakov</t>
  </si>
  <si>
    <t>76127	TCH</t>
  </si>
  <si>
    <t>Frantiek Maln</t>
  </si>
  <si>
    <t>76128	POL</t>
  </si>
  <si>
    <t>Marek Malany</t>
  </si>
  <si>
    <t>76129	BUL</t>
  </si>
  <si>
    <t>Tanya Lazarova Maslarska</t>
  </si>
  <si>
    <t>76130	GBR</t>
  </si>
  <si>
    <t>Robert Gerald "Bob" Maslen-Jones</t>
  </si>
  <si>
    <t>76131	RUS</t>
  </si>
  <si>
    <t>Sergey Yevgenyevich Maslennikov</t>
  </si>
  <si>
    <t>76132	RUS</t>
  </si>
  <si>
    <t>Vladimir Anatolyevich Maslennikov</t>
  </si>
  <si>
    <t>76133	USA</t>
  </si>
  <si>
    <t>Francis Joseph "Frank" Masley</t>
  </si>
  <si>
    <t>76134	UKR</t>
  </si>
  <si>
    <t>Olha Viktorivna Maslivets</t>
  </si>
  <si>
    <t>76135	EUN</t>
  </si>
  <si>
    <t>Aleksey Aleksandrovich Maslov</t>
  </si>
  <si>
    <t>76136	KGZ</t>
  </si>
  <si>
    <t>Darya Maslova</t>
  </si>
  <si>
    <t>76137	URS</t>
  </si>
  <si>
    <t>Valentyna Maslovska (-Bolshova)</t>
  </si>
  <si>
    <t>76138	UKR</t>
  </si>
  <si>
    <t>Vanda Oleksandrivna Maslovska</t>
  </si>
  <si>
    <t>76139	URS</t>
  </si>
  <si>
    <t>Anatoly Yevstigneyevich Maslyonkin</t>
  </si>
  <si>
    <t>76140	KAZ</t>
  </si>
  <si>
    <t>Marina Vladimirovna Maslyonko</t>
  </si>
  <si>
    <t>76141	CZE</t>
  </si>
  <si>
    <t>Lenka Masn</t>
  </si>
  <si>
    <t>76142	FRA</t>
  </si>
  <si>
    <t>Florence Masnada (-Aubonnet)</t>
  </si>
  <si>
    <t>76143	TCH</t>
  </si>
  <si>
    <t>Vojtech Masn</t>
  </si>
  <si>
    <t>76144	BOT</t>
  </si>
  <si>
    <t>Tiyapo Maso</t>
  </si>
  <si>
    <t>76145	ASA</t>
  </si>
  <si>
    <t>Maselino Francis Masoe Fao</t>
  </si>
  <si>
    <t>76146	ASA</t>
  </si>
  <si>
    <t>Michaelo Francis "Mika" Masoe Fao</t>
  </si>
  <si>
    <t>76147	ITA</t>
  </si>
  <si>
    <t>Erik Masoero</t>
  </si>
  <si>
    <t>76148	ITA</t>
  </si>
  <si>
    <t>Romina Masolini</t>
  </si>
  <si>
    <t>76149	USA</t>
  </si>
  <si>
    <t>Robert Thomas "Bob" Mason</t>
  </si>
  <si>
    <t>76150	GBR</t>
  </si>
  <si>
    <t>Diana Mason</t>
  </si>
  <si>
    <t>76151	USA</t>
  </si>
  <si>
    <t>Elizabeth Ethel Mason</t>
  </si>
  <si>
    <t>76152	GBR</t>
  </si>
  <si>
    <t>Frank Henry Algernon Mason</t>
  </si>
  <si>
    <t>76153	GBR</t>
  </si>
  <si>
    <t>Frederick Mason</t>
  </si>
  <si>
    <t>76154	USA</t>
  </si>
  <si>
    <t>Geoffrey Travers Mason</t>
  </si>
  <si>
    <t>76155	GBR</t>
  </si>
  <si>
    <t>Gerald Mason</t>
  </si>
  <si>
    <t>76156	GBR</t>
  </si>
  <si>
    <t>Germaine Mason</t>
  </si>
  <si>
    <t>76157	GBR</t>
  </si>
  <si>
    <t>Hugh Walter Mason</t>
  </si>
  <si>
    <t>76158	AUS</t>
  </si>
  <si>
    <t>Jacqueline "Jackie" Mason (-Kendall-Baker)</t>
  </si>
  <si>
    <t>76159	PUR</t>
  </si>
  <si>
    <t>Jamele Mason</t>
  </si>
  <si>
    <t>76160	AUS</t>
  </si>
  <si>
    <t>James Robert Mason</t>
  </si>
  <si>
    <t>76161	CAN</t>
  </si>
  <si>
    <t>Janice Mason</t>
  </si>
  <si>
    <t>76162	CAN</t>
  </si>
  <si>
    <t>Lawrence "Larry" Mason</t>
  </si>
  <si>
    <t>76163	CAN</t>
  </si>
  <si>
    <t>Leslie Thomas "Les" Mason</t>
  </si>
  <si>
    <t>76164	GBR</t>
  </si>
  <si>
    <t>Lisa Elena Jane Mason</t>
  </si>
  <si>
    <t>76165	GUY</t>
  </si>
  <si>
    <t>Mark Mason</t>
  </si>
  <si>
    <t>76166	CAN</t>
  </si>
  <si>
    <t>Michael T. Mason</t>
  </si>
  <si>
    <t>76167	CAN</t>
  </si>
  <si>
    <t>Michael Robert Christian "Mike" Mason</t>
  </si>
  <si>
    <t>76168	GBR</t>
  </si>
  <si>
    <t>Norman Andrew Mason</t>
  </si>
  <si>
    <t>76169	GBR</t>
  </si>
  <si>
    <t>Simon Graham Mason</t>
  </si>
  <si>
    <t>76170	GBR</t>
  </si>
  <si>
    <t>William Graham Mason</t>
  </si>
  <si>
    <t>76171	USA</t>
  </si>
  <si>
    <t>Charles Ellis Mason, Jr.</t>
  </si>
  <si>
    <t>76172	AUS</t>
  </si>
  <si>
    <t>Michele Mary Mason-Brown</t>
  </si>
  <si>
    <t>76173	IND</t>
  </si>
  <si>
    <t>Mirza Nasir-Ud-Din Masood</t>
  </si>
  <si>
    <t>76174	TCH</t>
  </si>
  <si>
    <t>Karel Masopust</t>
  </si>
  <si>
    <t>76175	ARG</t>
  </si>
  <si>
    <t>Paula Karina Masotta Biagetti</t>
  </si>
  <si>
    <t>76176	ITA</t>
  </si>
  <si>
    <t>Fabio Masotti</t>
  </si>
  <si>
    <t>76177	ITA</t>
  </si>
  <si>
    <t>Vitaliano Masotti</t>
  </si>
  <si>
    <t>76178	KSA</t>
  </si>
  <si>
    <t>Abdullah Faraj Masoud</t>
  </si>
  <si>
    <t>76179	EGY</t>
  </si>
  <si>
    <t>El-Sayed Ibrahim Masoud</t>
  </si>
  <si>
    <t>76180	EGY</t>
  </si>
  <si>
    <t>Mohamed Masoud</t>
  </si>
  <si>
    <t>76181	EGY</t>
  </si>
  <si>
    <t>76182	IRI</t>
  </si>
  <si>
    <t>Fardin Masoumi Valadi</t>
  </si>
  <si>
    <t>76183	GRE</t>
  </si>
  <si>
    <t>Stamatios Masouris</t>
  </si>
  <si>
    <t>76184	ITA</t>
  </si>
  <si>
    <t>Antonio Maspes</t>
  </si>
  <si>
    <t>76185	FRA</t>
  </si>
  <si>
    <t>Alexandre Maspoli</t>
  </si>
  <si>
    <t>76186	ITA</t>
  </si>
  <si>
    <t>Giuseppe Carlo Alberto Masprone</t>
  </si>
  <si>
    <t>76187	FRA</t>
  </si>
  <si>
    <t>H. Masquillier Thiriez</t>
  </si>
  <si>
    <t>76188	KSA</t>
  </si>
  <si>
    <t>Yousef Ahmed Al-Masrahi</t>
  </si>
  <si>
    <t>76189	ETH</t>
  </si>
  <si>
    <t>Wohib Masresha</t>
  </si>
  <si>
    <t>76190	USA</t>
  </si>
  <si>
    <t>Leo Erkki Massa</t>
  </si>
  <si>
    <t>76191	ITA</t>
  </si>
  <si>
    <t>Leonardo Massa</t>
  </si>
  <si>
    <t>76192	ITA</t>
  </si>
  <si>
    <t>Mario Massa</t>
  </si>
  <si>
    <t>76193	ARG</t>
  </si>
  <si>
    <t>Sebastin Rodrigo Massa</t>
  </si>
  <si>
    <t>76194	EGY</t>
  </si>
  <si>
    <t>Adel Massaad Ibrahim</t>
  </si>
  <si>
    <t>76195	SUI</t>
  </si>
  <si>
    <t>Jonathan Massacand</t>
  </si>
  <si>
    <t>76196	SUD</t>
  </si>
  <si>
    <t>Abdel Rahman Massad Saleh</t>
  </si>
  <si>
    <t>76197	SLE</t>
  </si>
  <si>
    <t>James "Jimmy" Massallay</t>
  </si>
  <si>
    <t>76198	ESP</t>
  </si>
  <si>
    <t>Pedro Massana Calvet</t>
  </si>
  <si>
    <t>76199	ESP</t>
  </si>
  <si>
    <t>Ricardo Massana Cullell</t>
  </si>
  <si>
    <t>76200	ESP</t>
  </si>
  <si>
    <t>Valent Massana Gracia</t>
  </si>
  <si>
    <t>76201	ALG</t>
  </si>
  <si>
    <t>Ali Massaoudi</t>
  </si>
  <si>
    <t>76202	LBR</t>
  </si>
  <si>
    <t>Alifu Albert Massaquoi</t>
  </si>
  <si>
    <t>76202	SLE</t>
  </si>
  <si>
    <t>76203	GBR</t>
  </si>
  <si>
    <t>Rooney William John Massara</t>
  </si>
  <si>
    <t>76204	ITA</t>
  </si>
  <si>
    <t>Renzo Massarani</t>
  </si>
  <si>
    <t>76205	LUX</t>
  </si>
  <si>
    <t>Albert Massard</t>
  </si>
  <si>
    <t>76206	FRA</t>
  </si>
  <si>
    <t>Armand Mile Nicolas Massard</t>
  </si>
  <si>
    <t>76207	LUX</t>
  </si>
  <si>
    <t>Jean Massard</t>
  </si>
  <si>
    <t>76208	FRA</t>
  </si>
  <si>
    <t>Charlotte Massardier</t>
  </si>
  <si>
    <t>76209	AUT</t>
  </si>
  <si>
    <t>Paul Massarek</t>
  </si>
  <si>
    <t>76210	FRG</t>
  </si>
  <si>
    <t>Claudia Massari</t>
  </si>
  <si>
    <t>76211	ITA</t>
  </si>
  <si>
    <t>Ettore Massari</t>
  </si>
  <si>
    <t>76212	ITA</t>
  </si>
  <si>
    <t>Egidio Massaria</t>
  </si>
  <si>
    <t>76213	ITA</t>
  </si>
  <si>
    <t>Daniele Emilio Massaro</t>
  </si>
  <si>
    <t>76214	CHI</t>
  </si>
  <si>
    <t>Domingo Massaro Conley</t>
  </si>
  <si>
    <t>76215	SYR</t>
  </si>
  <si>
    <t>Yousif Massas</t>
  </si>
  <si>
    <t>76216	ITA</t>
  </si>
  <si>
    <t>Alfredo Massazza</t>
  </si>
  <si>
    <t>76217	FRA</t>
  </si>
  <si>
    <t>Mass</t>
  </si>
  <si>
    <t>76218	CAN</t>
  </si>
  <si>
    <t>Kylie Jacqueline Masse</t>
  </si>
  <si>
    <t>76219	URU</t>
  </si>
  <si>
    <t>Esteban Ral Masseilot Da Silva</t>
  </si>
  <si>
    <t>76220	FIN</t>
  </si>
  <si>
    <t>Einar Msseli</t>
  </si>
  <si>
    <t>76221	FRA</t>
  </si>
  <si>
    <t>Gustave Florent Marie Masselin</t>
  </si>
  <si>
    <t>76222	GBR</t>
  </si>
  <si>
    <t>Kenneth Alfred Masser</t>
  </si>
  <si>
    <t>76223	ITA</t>
  </si>
  <si>
    <t>Daniela Masseroni</t>
  </si>
  <si>
    <t>76224	FRA</t>
  </si>
  <si>
    <t>Lucien Masset</t>
  </si>
  <si>
    <t>76225	NED</t>
  </si>
  <si>
    <t>Manon Masseurs</t>
  </si>
  <si>
    <t>76226	GBR</t>
  </si>
  <si>
    <t>Kelly Massey</t>
  </si>
  <si>
    <t>76227	USA</t>
  </si>
  <si>
    <t>Joseph Kent Massey</t>
  </si>
  <si>
    <t>76228	GBR</t>
  </si>
  <si>
    <t>Paul Mackintosh Orgill Massey</t>
  </si>
  <si>
    <t>76229	BEL</t>
  </si>
  <si>
    <t>Jean Massez</t>
  </si>
  <si>
    <t>76230	USA</t>
  </si>
  <si>
    <t>Alexander Chen Massialas</t>
  </si>
  <si>
    <t>76231	USA</t>
  </si>
  <si>
    <t>Gregory David Demetrius "Greg" Massialas</t>
  </si>
  <si>
    <t>76232	FRA</t>
  </si>
  <si>
    <t>Ren Massiasse</t>
  </si>
  <si>
    <t>76233	USA</t>
  </si>
  <si>
    <t>Giddeon Massie</t>
  </si>
  <si>
    <t>76234	ITA</t>
  </si>
  <si>
    <t>Anthony Massimino</t>
  </si>
  <si>
    <t>76235	AUS</t>
  </si>
  <si>
    <t>Carlo Massimino</t>
  </si>
  <si>
    <t>76236	AUT</t>
  </si>
  <si>
    <t>Gerlinde Massing</t>
  </si>
  <si>
    <t>76237	ARG</t>
  </si>
  <si>
    <t>Santiago Jos Massini Gochetti</t>
  </si>
  <si>
    <t>76238	ITA</t>
  </si>
  <si>
    <t>Emilio Massino</t>
  </si>
  <si>
    <t>76239	ESP</t>
  </si>
  <si>
    <t>Enric Massip Borrs</t>
  </si>
  <si>
    <t>76240	CAN</t>
  </si>
  <si>
    <t>Susan Massitti (Stewart-)</t>
  </si>
  <si>
    <t>76241	CUB</t>
  </si>
  <si>
    <t>Jorge Rafael Mass Mustelier</t>
  </si>
  <si>
    <t>76242	ARG</t>
  </si>
  <si>
    <t>Luca Masso</t>
  </si>
  <si>
    <t>76243	CUB</t>
  </si>
  <si>
    <t>Maykel Demetrio Mass Bavastro</t>
  </si>
  <si>
    <t>76244	FRA</t>
  </si>
  <si>
    <t>Ren Massol</t>
  </si>
  <si>
    <t>76245	ITA</t>
  </si>
  <si>
    <t>Cencio Massola</t>
  </si>
  <si>
    <t>Mebi</t>
  </si>
  <si>
    <t>76246	CAN</t>
  </si>
  <si>
    <t>Alain Gabriel Masson</t>
  </si>
  <si>
    <t>76247	BEL</t>
  </si>
  <si>
    <t>Antoine Masson</t>
  </si>
  <si>
    <t>76248	GER</t>
  </si>
  <si>
    <t>Caroline Masson</t>
  </si>
  <si>
    <t>76249	FRA</t>
  </si>
  <si>
    <t>Eugne Henri Masson</t>
  </si>
  <si>
    <t>76250	FRA</t>
  </si>
  <si>
    <t>Jeremy Masson</t>
  </si>
  <si>
    <t>76251	CAN</t>
  </si>
  <si>
    <t>Marie-Andre Masson</t>
  </si>
  <si>
    <t>76252	FRA</t>
  </si>
  <si>
    <t>Paul Michel Pierre Adrien Masson (-Nossam)</t>
  </si>
  <si>
    <t>76253	ITA</t>
  </si>
  <si>
    <t>Carlo Massone</t>
  </si>
  <si>
    <t>76254	FRA</t>
  </si>
  <si>
    <t>Charles Massonnat</t>
  </si>
  <si>
    <t>76255	NED</t>
  </si>
  <si>
    <t>Walter Bruno Massop</t>
  </si>
  <si>
    <t>76256	CHI</t>
  </si>
  <si>
    <t>Nicols Alejandro Mass Fried</t>
  </si>
  <si>
    <t>76257	FRA</t>
  </si>
  <si>
    <t>Philippe Massu</t>
  </si>
  <si>
    <t>76258	ITA</t>
  </si>
  <si>
    <t>Carlo Massullo</t>
  </si>
  <si>
    <t>76259	BRA</t>
  </si>
  <si>
    <t>Alexandre Massura Neto</t>
  </si>
  <si>
    <t>76260	BEL</t>
  </si>
  <si>
    <t>Jozef Massy</t>
  </si>
  <si>
    <t>76261	NED</t>
  </si>
  <si>
    <t>Petrus Hubertus "Pierre" Massy</t>
  </si>
  <si>
    <t>76262	SUI</t>
  </si>
  <si>
    <t>Denis Mast</t>
  </si>
  <si>
    <t>76263	ISV</t>
  </si>
  <si>
    <t>Douglas Moody Mast</t>
  </si>
  <si>
    <t>76264	SUI</t>
  </si>
  <si>
    <t>Fritz Mast</t>
  </si>
  <si>
    <t>76265	ROU</t>
  </si>
  <si>
    <t>Daniel Marian Mstcan</t>
  </si>
  <si>
    <t>76266	ROU</t>
  </si>
  <si>
    <t>Vasile Ionel Mstcan</t>
  </si>
  <si>
    <t>76267	ITA</t>
  </si>
  <si>
    <t>Giovanni Mastel</t>
  </si>
  <si>
    <t>76268	NED</t>
  </si>
  <si>
    <t>Hendrika Wilhelmina "Rie" Mastenbroek (-Kuiper, -De Wit)</t>
  </si>
  <si>
    <t>76269	MAW</t>
  </si>
  <si>
    <t>Chauncy Master</t>
  </si>
  <si>
    <t>76270	USA</t>
  </si>
  <si>
    <t>Edith Louise Master</t>
  </si>
  <si>
    <t>76271	MAW</t>
  </si>
  <si>
    <t>Tereza Master</t>
  </si>
  <si>
    <t>76272	RUS</t>
  </si>
  <si>
    <t>Svetlana Aleksandrovna Masterkova</t>
  </si>
  <si>
    <t>76273	GBR</t>
  </si>
  <si>
    <t>G. Masters</t>
  </si>
  <si>
    <t>76274	BER</t>
  </si>
  <si>
    <t>Richard Hoshing Masters</t>
  </si>
  <si>
    <t>76275	AUS</t>
  </si>
  <si>
    <t>Ronald "Ron" Masters</t>
  </si>
  <si>
    <t>76276	DEN</t>
  </si>
  <si>
    <t>Stephen Grenville Masters</t>
  </si>
  <si>
    <t>76277	USA</t>
  </si>
  <si>
    <t>Edward Anthony Masterson</t>
  </si>
  <si>
    <t>76278	LTU</t>
  </si>
  <si>
    <t>Arturas "Artur" Mastianica</t>
  </si>
  <si>
    <t>76279	AUS</t>
  </si>
  <si>
    <t>June Elaine Rita Maston (-Ferguson)</t>
  </si>
  <si>
    <t>76280	GRE</t>
  </si>
  <si>
    <t>Nikolaos Mastoridis</t>
  </si>
  <si>
    <t>76281	CAN</t>
  </si>
  <si>
    <t>Natalie Mastracci</t>
  </si>
  <si>
    <t>76282	ITA</t>
  </si>
  <si>
    <t>Antonio Mastrandrea</t>
  </si>
  <si>
    <t>76283	ITA</t>
  </si>
  <si>
    <t>Luigi Mastrangelo</t>
  </si>
  <si>
    <t>76284	ITA</t>
  </si>
  <si>
    <t>Michele Mastrodonato</t>
  </si>
  <si>
    <t>76285	ITA</t>
  </si>
  <si>
    <t>Salvatore Mastroieni</t>
  </si>
  <si>
    <t>76286	ARG</t>
  </si>
  <si>
    <t>Mariano Nicols Mastromarino</t>
  </si>
  <si>
    <t>76287	ITA</t>
  </si>
  <si>
    <t>Michele Mastromarino</t>
  </si>
  <si>
    <t>76288	USA</t>
  </si>
  <si>
    <t>Nicholas Paul "Nick" Mastromatteo</t>
  </si>
  <si>
    <t>76289	RUS</t>
  </si>
  <si>
    <t>Artyom Vasilyevich Mastrov</t>
  </si>
  <si>
    <t>76290	USA</t>
  </si>
  <si>
    <t>George Mastrovich (-Masters)</t>
  </si>
  <si>
    <t>76291	ITA</t>
  </si>
  <si>
    <t>Michael "Mike" Mastrullo</t>
  </si>
  <si>
    <t>76292	URS</t>
  </si>
  <si>
    <t>Aleksandr Vasilyevich Mastyanin</t>
  </si>
  <si>
    <t>76293	RUS</t>
  </si>
  <si>
    <t>Anna Aleksandrovna Mastyanina</t>
  </si>
  <si>
    <t>76294	ITA</t>
  </si>
  <si>
    <t>Leonardo Masu</t>
  </si>
  <si>
    <t>76295	JPN</t>
  </si>
  <si>
    <t>Mariko Masubuchi</t>
  </si>
  <si>
    <t>76296	PAK</t>
  </si>
  <si>
    <t>Kamal Salman Masud</t>
  </si>
  <si>
    <t>76297	JPN</t>
  </si>
  <si>
    <t>Akemi Masuda</t>
  </si>
  <si>
    <t>76298	JPN</t>
  </si>
  <si>
    <t>Hiroshi Masuda</t>
  </si>
  <si>
    <t>76299	JPN</t>
  </si>
  <si>
    <t>Isao Masuda</t>
  </si>
  <si>
    <t>76300	JPN</t>
  </si>
  <si>
    <t>Iwao Masuda</t>
  </si>
  <si>
    <t>76301	JPN</t>
  </si>
  <si>
    <t>Keita Masuda</t>
  </si>
  <si>
    <t>76302	JPN</t>
  </si>
  <si>
    <t>Koji Masuda</t>
  </si>
  <si>
    <t>76303	JPN</t>
  </si>
  <si>
    <t>Takashi Masuda</t>
  </si>
  <si>
    <t>76304	JPN</t>
  </si>
  <si>
    <t>Toshiki Masui</t>
  </si>
  <si>
    <t>76305	THA</t>
  </si>
  <si>
    <t>Wuttichai Masuk</t>
  </si>
  <si>
    <t>76306	RSA</t>
  </si>
  <si>
    <t>Menzi Alson Masuku</t>
  </si>
  <si>
    <t>76307	ITA</t>
  </si>
  <si>
    <t>Marisa Masullo</t>
  </si>
  <si>
    <t>76308	AUS</t>
  </si>
  <si>
    <t>Wallace "Wally" Masur</t>
  </si>
  <si>
    <t>76309	FRG</t>
  </si>
  <si>
    <t>Erich Masurat</t>
  </si>
  <si>
    <t>76310	JPN</t>
  </si>
  <si>
    <t>Shoichi Masutomi</t>
  </si>
  <si>
    <t>76311	ZIM</t>
  </si>
  <si>
    <t>Julius Masvanise</t>
  </si>
  <si>
    <t>76312	KAZ</t>
  </si>
  <si>
    <t>Varvara Gennadyevna Masyagina</t>
  </si>
  <si>
    <t>76313	POL</t>
  </si>
  <si>
    <t>Zygmunt Pawe Maszczyk</t>
  </si>
  <si>
    <t>76314	POL</t>
  </si>
  <si>
    <t>Ukasz Adam Maszczyk</t>
  </si>
  <si>
    <t>76315	POL</t>
  </si>
  <si>
    <t>Antoni Maszewski</t>
  </si>
  <si>
    <t>76316	HUN</t>
  </si>
  <si>
    <t>Lajos Maszlay</t>
  </si>
  <si>
    <t>76317	POL</t>
  </si>
  <si>
    <t>Kamil Masztak</t>
  </si>
  <si>
    <t>76318	POL</t>
  </si>
  <si>
    <t>Stefan Masztak</t>
  </si>
  <si>
    <t>76319	ESP</t>
  </si>
  <si>
    <t>Andrs Eduardo Mata Prez</t>
  </si>
  <si>
    <t>76320	ALB</t>
  </si>
  <si>
    <t>Djana Mata</t>
  </si>
  <si>
    <t>76321	ECU</t>
  </si>
  <si>
    <t>Edwin Mata</t>
  </si>
  <si>
    <t>76322	VEN</t>
  </si>
  <si>
    <t>Flix Mata</t>
  </si>
  <si>
    <t>76323	ARU</t>
  </si>
  <si>
    <t>Jayme Mata</t>
  </si>
  <si>
    <t>76324	ESP</t>
  </si>
  <si>
    <t>Juan Manuel Mata Garca</t>
  </si>
  <si>
    <t>76325	AUS</t>
  </si>
  <si>
    <t>Lucas Mata</t>
  </si>
  <si>
    <t>76326	ARG</t>
  </si>
  <si>
    <t>Marcos Daniel Mata</t>
  </si>
  <si>
    <t>76327	MEX</t>
  </si>
  <si>
    <t>Mauricio Mata</t>
  </si>
  <si>
    <t>76328	CRC</t>
  </si>
  <si>
    <t>Melissa Mata</t>
  </si>
  <si>
    <t>76329	FIJ</t>
  </si>
  <si>
    <t>Viliame Sevaka Mata</t>
  </si>
  <si>
    <t>76330	USA</t>
  </si>
  <si>
    <t>Alaine J. Mata-Baquerot (-Wilson)</t>
  </si>
  <si>
    <t>76331	LBR</t>
  </si>
  <si>
    <t>Emmanuel Matadi</t>
  </si>
  <si>
    <t>76332	ZIM</t>
  </si>
  <si>
    <t>Cephas Matafi</t>
  </si>
  <si>
    <t>76333	JPN</t>
  </si>
  <si>
    <t>Shiro Mataki</t>
  </si>
  <si>
    <t>76334	YUG</t>
  </si>
  <si>
    <t>Dubravko Matakovi</t>
  </si>
  <si>
    <t>76335	GEQ</t>
  </si>
  <si>
    <t>Juan Vicente Matala</t>
  </si>
  <si>
    <t>76336	CMR</t>
  </si>
  <si>
    <t>Alphonse Hercule Matam</t>
  </si>
  <si>
    <t>76337	FRA</t>
  </si>
  <si>
    <t>Bernardin Ledoux Kingue Matam</t>
  </si>
  <si>
    <t>76338	FRA</t>
  </si>
  <si>
    <t>David Matam</t>
  </si>
  <si>
    <t>76339	CRC</t>
  </si>
  <si>
    <t>Karen Matamoros Ziga</t>
  </si>
  <si>
    <t>76340	ZIM</t>
  </si>
  <si>
    <t>Patrick Matangi</t>
  </si>
  <si>
    <t>76341	SVK</t>
  </si>
  <si>
    <t>Marcel Matanin</t>
  </si>
  <si>
    <t>76342	UAE</t>
  </si>
  <si>
    <t>Ismaeil Matar Ibrahim Khamis Al-Mukhaini Al-Jneibi</t>
  </si>
  <si>
    <t>76343	EST</t>
  </si>
  <si>
    <t>Risto Mtas</t>
  </si>
  <si>
    <t>76344	HUN</t>
  </si>
  <si>
    <t>Andrea Mtay (-Ers)</t>
  </si>
  <si>
    <t>76345	USA</t>
  </si>
  <si>
    <t>John Peter "Johnny" Matchefts</t>
  </si>
  <si>
    <t>76346	MOZ</t>
  </si>
  <si>
    <t>Acacia Mate</t>
  </si>
  <si>
    <t>76347	HUN</t>
  </si>
  <si>
    <t>Gbor Istvn Mt</t>
  </si>
  <si>
    <t>76348	AUT</t>
  </si>
  <si>
    <t>Istvn Hunor Mate</t>
  </si>
  <si>
    <t>76349	URS</t>
  </si>
  <si>
    <t>Illia Fedorovych Mate</t>
  </si>
  <si>
    <t>76350	HUN</t>
  </si>
  <si>
    <t>Lajos Mt</t>
  </si>
  <si>
    <t>76351	HUN</t>
  </si>
  <si>
    <t>Tibor Mt</t>
  </si>
  <si>
    <t>76352	TCH</t>
  </si>
  <si>
    <t>Petra Matechov</t>
  </si>
  <si>
    <t>76353	KEN</t>
  </si>
  <si>
    <t>Richard Kipkemboi Mateelong</t>
  </si>
  <si>
    <t>76354	ROU</t>
  </si>
  <si>
    <t>Mugur Mircea Mateescu</t>
  </si>
  <si>
    <t>76355	ROU</t>
  </si>
  <si>
    <t>Rodica Mateescu (Petrescu-)</t>
  </si>
  <si>
    <t>76356	BUL</t>
  </si>
  <si>
    <t>Georgi "Geno" Mateev</t>
  </si>
  <si>
    <t>76357	BUL</t>
  </si>
  <si>
    <t>Nikolay Mateev</t>
  </si>
  <si>
    <t>76358	BUL</t>
  </si>
  <si>
    <t>Vesela Mateeva</t>
  </si>
  <si>
    <t>76359	HUN</t>
  </si>
  <si>
    <t>Eszter Mtfi</t>
  </si>
  <si>
    <t>76360	ROU</t>
  </si>
  <si>
    <t>Aneta Matei (Sieburg-)</t>
  </si>
  <si>
    <t>76361	ROU</t>
  </si>
  <si>
    <t>Anioara Matei</t>
  </si>
  <si>
    <t>76362	AUT</t>
  </si>
  <si>
    <t>Edith Matei (-Trk)</t>
  </si>
  <si>
    <t>76363	ROU</t>
  </si>
  <si>
    <t>Ilie Matei</t>
  </si>
  <si>
    <t>76364	ROU</t>
  </si>
  <si>
    <t>Sorin Matei</t>
  </si>
  <si>
    <t>76365	ROU</t>
  </si>
  <si>
    <t>Alexandru Barabas Matei-Guiman</t>
  </si>
  <si>
    <t>76366	ROU</t>
  </si>
  <si>
    <t>Eugenia Mateianu (-Rngoiu)</t>
  </si>
  <si>
    <t>76367	YUG</t>
  </si>
  <si>
    <t>Julija Matej (-Nagy)</t>
  </si>
  <si>
    <t>76368	POL</t>
  </si>
  <si>
    <t>Andrzej Mateja</t>
  </si>
  <si>
    <t>76369	POL</t>
  </si>
  <si>
    <t>Robert Juliusz Mateja</t>
  </si>
  <si>
    <t>76370	TCH</t>
  </si>
  <si>
    <t>Josef Matjek</t>
  </si>
  <si>
    <t>76371	AUT</t>
  </si>
  <si>
    <t>Friederike Matejka</t>
  </si>
  <si>
    <t>76372	CZE</t>
  </si>
  <si>
    <t>Alice Matjkov Honov</t>
  </si>
  <si>
    <t>76372	ESP</t>
  </si>
  <si>
    <t>76373	SVK</t>
  </si>
  <si>
    <t>Michaela Matejov</t>
  </si>
  <si>
    <t>76374	PER</t>
  </si>
  <si>
    <t>Marco Matellini Walker</t>
  </si>
  <si>
    <t>76375	CZE</t>
  </si>
  <si>
    <t>Hana Matelov</t>
  </si>
  <si>
    <t>76376	POL</t>
  </si>
  <si>
    <t>Erwin Matelski</t>
  </si>
  <si>
    <t>76377	PUR</t>
  </si>
  <si>
    <t>Jos M. Mateo Rosario</t>
  </si>
  <si>
    <t>76378	DOM</t>
  </si>
  <si>
    <t>Wander Mateo Ramrez</t>
  </si>
  <si>
    <t>76379	ESP</t>
  </si>
  <si>
    <t>Francisco De Asis Mateos Ngel</t>
  </si>
  <si>
    <t>76380	MEX</t>
  </si>
  <si>
    <t>Manuel Mateos De La Rosa</t>
  </si>
  <si>
    <t>76381	YEM</t>
  </si>
  <si>
    <t>Zeyad Mater</t>
  </si>
  <si>
    <t>76382	ITA</t>
  </si>
  <si>
    <t>Riccardo Giorgio Materazzi</t>
  </si>
  <si>
    <t>76383	POL</t>
  </si>
  <si>
    <t>Kazimierz Adysaw Materski</t>
  </si>
  <si>
    <t>76384	AUS</t>
  </si>
  <si>
    <t>Ben Mates</t>
  </si>
  <si>
    <t>76385	UKR</t>
  </si>
  <si>
    <t>Vita Mateshyk</t>
  </si>
  <si>
    <t>76386	ZAM</t>
  </si>
  <si>
    <t>Samuel Matete</t>
  </si>
  <si>
    <t>76387	YUG</t>
  </si>
  <si>
    <t>Ladislav Mateti</t>
  </si>
  <si>
    <t>76388	POL</t>
  </si>
  <si>
    <t>Robert Bogumi Mateusiak</t>
  </si>
  <si>
    <t>76389	UKR</t>
  </si>
  <si>
    <t>Svitlana Valerivna Matevusheva</t>
  </si>
  <si>
    <t>76390	SLO</t>
  </si>
  <si>
    <t>Maja Matevi</t>
  </si>
  <si>
    <t>Slovenia-2</t>
  </si>
  <si>
    <t>76391	AUT</t>
  </si>
  <si>
    <t>Walter Math</t>
  </si>
  <si>
    <t>76392	KEN</t>
  </si>
  <si>
    <t>Martin Irungu Mathathi</t>
  </si>
  <si>
    <t>76393	FRA</t>
  </si>
  <si>
    <t>Paul Mathaux</t>
  </si>
  <si>
    <t>76394	RSA</t>
  </si>
  <si>
    <t>Jeffrey Mathebula</t>
  </si>
  <si>
    <t>76395	USA</t>
  </si>
  <si>
    <t>Bruce Ellery Mather</t>
  </si>
  <si>
    <t>76396	GBR</t>
  </si>
  <si>
    <t>Peter Mather</t>
  </si>
  <si>
    <t>76397	GBR</t>
  </si>
  <si>
    <t>Thomas J. "Tommy" Mather</t>
  </si>
  <si>
    <t>76398	CAN</t>
  </si>
  <si>
    <t>Diana Beverly Matheson</t>
  </si>
  <si>
    <t>76399	CAN</t>
  </si>
  <si>
    <t>Diane Elaine Matheson (-Clement)</t>
  </si>
  <si>
    <t>76400	AUS</t>
  </si>
  <si>
    <t>Eli Matheson</t>
  </si>
  <si>
    <t>76401	GBR</t>
  </si>
  <si>
    <t>Hugh Patrick Matheson</t>
  </si>
  <si>
    <t>76402	NAM</t>
  </si>
  <si>
    <t>Jonas Matheus</t>
  </si>
  <si>
    <t>76403	FRA</t>
  </si>
  <si>
    <t>Cathrine Mathevon</t>
  </si>
  <si>
    <t>76404	CAN</t>
  </si>
  <si>
    <t>Vera Mathew-Irving</t>
  </si>
  <si>
    <t>76405	AUS</t>
  </si>
  <si>
    <t>Luke Mathews</t>
  </si>
  <si>
    <t>76406	AUS</t>
  </si>
  <si>
    <t>Marlene Judith Mathews-Willard (-O'Shea)</t>
  </si>
  <si>
    <t>76407	USA</t>
  </si>
  <si>
    <t>Courtney Lynn Kaiulani  Mathewson</t>
  </si>
  <si>
    <t>76408	PER</t>
  </si>
  <si>
    <t>Pedro Csar Mathey Hoke</t>
  </si>
  <si>
    <t>76409	USA</t>
  </si>
  <si>
    <t>Robert Bruce "Bob" Mathias</t>
  </si>
  <si>
    <t>76410	LUX</t>
  </si>
  <si>
    <t>Charline Mathias</t>
  </si>
  <si>
    <t>76411	ISV</t>
  </si>
  <si>
    <t>Ernest Mathias</t>
  </si>
  <si>
    <t>76412	USA</t>
  </si>
  <si>
    <t>John Gilbert Mathias, Jr.</t>
  </si>
  <si>
    <t>76413	POR</t>
  </si>
  <si>
    <t>Jorge Eduardo Rodrigues Y Tenrio Correia Mathias</t>
  </si>
  <si>
    <t>76414	NGR</t>
  </si>
  <si>
    <t>Sunday Mathias</t>
  </si>
  <si>
    <t>76415	DEN</t>
  </si>
  <si>
    <t>Jan Dupont Mathiasen</t>
  </si>
  <si>
    <t>76416	DEN</t>
  </si>
  <si>
    <t>Lennart Mathiasen</t>
  </si>
  <si>
    <t>76417	SWE</t>
  </si>
  <si>
    <t>Berndt Edvin Mathiasson</t>
  </si>
  <si>
    <t>76418	LES</t>
  </si>
  <si>
    <t>Teboho Mathibeli</t>
  </si>
  <si>
    <t>76419	AUT</t>
  </si>
  <si>
    <t>Lukas Mathies</t>
  </si>
  <si>
    <t>76420	NOR</t>
  </si>
  <si>
    <t>Charles Arthur Mathiesen</t>
  </si>
  <si>
    <t>76421	NOR</t>
  </si>
  <si>
    <t>Grethe Mathiesen (-Thor)</t>
  </si>
  <si>
    <t>76422	NOR</t>
  </si>
  <si>
    <t>Sigurd Wilhelm Mathiesen</t>
  </si>
  <si>
    <t>76423	ISL</t>
  </si>
  <si>
    <t>Thedra Mathiesen</t>
  </si>
  <si>
    <t>76424	ISL</t>
  </si>
  <si>
    <t>Orgils Ottar Mathiesen</t>
  </si>
  <si>
    <t>76425	NZL</t>
  </si>
  <si>
    <t>Murray Robert Mathieson</t>
  </si>
  <si>
    <t>76426	FRA</t>
  </si>
  <si>
    <t>Mathieu</t>
  </si>
  <si>
    <t>76427	PUR</t>
  </si>
  <si>
    <t>Evelyn Mathieu</t>
  </si>
  <si>
    <t>76428	FRA</t>
  </si>
  <si>
    <t>Flix Mathieu</t>
  </si>
  <si>
    <t>76429	FRA</t>
  </si>
  <si>
    <t>Jean-Baptiste Mathieu</t>
  </si>
  <si>
    <t>76430	FRA</t>
  </si>
  <si>
    <t>Ludovic Mathieu</t>
  </si>
  <si>
    <t>76431	PUR</t>
  </si>
  <si>
    <t>Marie Lande Mathieu</t>
  </si>
  <si>
    <t>76432	ARG</t>
  </si>
  <si>
    <t>Mario Mathieu</t>
  </si>
  <si>
    <t>76433	BAH</t>
  </si>
  <si>
    <t>Michael Walter Mathieu</t>
  </si>
  <si>
    <t>76434	SUI</t>
  </si>
  <si>
    <t>Nando Mathieu</t>
  </si>
  <si>
    <t>76435	FRA</t>
  </si>
  <si>
    <t>Paul-Henri Mathieu</t>
  </si>
  <si>
    <t>76436	FRA</t>
  </si>
  <si>
    <t>Raphal Mathieu</t>
  </si>
  <si>
    <t>76437	FRA</t>
  </si>
  <si>
    <t>Michel Mathiot</t>
  </si>
  <si>
    <t>76438	GRE</t>
  </si>
  <si>
    <t>Panagiotis Mathioudakis</t>
  </si>
  <si>
    <t>76439	SUI</t>
  </si>
  <si>
    <t>Adolf Mathis</t>
  </si>
  <si>
    <t>76440	AUT</t>
  </si>
  <si>
    <t>Thomas Mathis</t>
  </si>
  <si>
    <t>76441	NOR</t>
  </si>
  <si>
    <t>Ivar Mathisen</t>
  </si>
  <si>
    <t>76442	NOR</t>
  </si>
  <si>
    <t>Per Anton Mathisen</t>
  </si>
  <si>
    <t>76443	AUS</t>
  </si>
  <si>
    <t>Lisa Mathison</t>
  </si>
  <si>
    <t>76444	TUN</t>
  </si>
  <si>
    <t>Ahmed Al-Mathlouthi</t>
  </si>
  <si>
    <t>76445	RSA</t>
  </si>
  <si>
    <t>Mulomowandau Erick Mathoho</t>
  </si>
  <si>
    <t>76446	SWZ</t>
  </si>
  <si>
    <t>Dan Mathunjawa</t>
  </si>
  <si>
    <t>76447	IND</t>
  </si>
  <si>
    <t>Surat Singh Mathur</t>
  </si>
  <si>
    <t>76448	BEL</t>
  </si>
  <si>
    <t>Cdric Mathy</t>
  </si>
  <si>
    <t>76449	BEL</t>
  </si>
  <si>
    <t>Franois Mathy</t>
  </si>
  <si>
    <t>76450	SUI</t>
  </si>
  <si>
    <t>Georges Mathys</t>
  </si>
  <si>
    <t>76451	SUI</t>
  </si>
  <si>
    <t>Monique Mathys</t>
  </si>
  <si>
    <t>76452	ANG</t>
  </si>
  <si>
    <t>Andr Matias</t>
  </si>
  <si>
    <t>76453	POR</t>
  </si>
  <si>
    <t>Antnio Eduardo Castanho Matias</t>
  </si>
  <si>
    <t>76454	ANG</t>
  </si>
  <si>
    <t>Joo Luis Cardoso Matias</t>
  </si>
  <si>
    <t>76455	POR</t>
  </si>
  <si>
    <t>Jorge Matias</t>
  </si>
  <si>
    <t>76456	POR</t>
  </si>
  <si>
    <t>Manuel Fernando Gonilho Matias</t>
  </si>
  <si>
    <t>76457	SVK</t>
  </si>
  <si>
    <t>Marek Matiako</t>
  </si>
  <si>
    <t>76458	SVK</t>
  </si>
  <si>
    <t>Miroslav Matiako</t>
  </si>
  <si>
    <t>76459	CRO</t>
  </si>
  <si>
    <t>Barbara Mati</t>
  </si>
  <si>
    <t>76460	SCG</t>
  </si>
  <si>
    <t>Igor Mati</t>
  </si>
  <si>
    <t>76461	SCG</t>
  </si>
  <si>
    <t>Vladan Mati</t>
  </si>
  <si>
    <t>76462	LAT</t>
  </si>
  <si>
    <t>Andrejs Maticins</t>
  </si>
  <si>
    <t>76463	FRA</t>
  </si>
  <si>
    <t>Albert Auguste Jean-Baptiste Matignon</t>
  </si>
  <si>
    <t>76464	GER</t>
  </si>
  <si>
    <t>Julia Matijass</t>
  </si>
  <si>
    <t>76465	SRB</t>
  </si>
  <si>
    <t>Slobodan Matijevi</t>
  </si>
  <si>
    <t>76466	YUG</t>
  </si>
  <si>
    <t>Vladimir Matijevi</t>
  </si>
  <si>
    <t>76467	FIN</t>
  </si>
  <si>
    <t>Marjo Tuulevi Matikainen (-Kallstrm)</t>
  </si>
  <si>
    <t>76468	FIN</t>
  </si>
  <si>
    <t>Johan Aadolf "Jukka" Matilainen</t>
  </si>
  <si>
    <t>76469	FIN</t>
  </si>
  <si>
    <t>Kalle Aukusti Matilainen</t>
  </si>
  <si>
    <t>76470	FIN</t>
  </si>
  <si>
    <t>Martti Matilainen</t>
  </si>
  <si>
    <t>76471	KEN</t>
  </si>
  <si>
    <t>Abednego Matilu</t>
  </si>
  <si>
    <t>76472	USA</t>
  </si>
  <si>
    <t>Clark Arvo Matis</t>
  </si>
  <si>
    <t>76473	LAT</t>
  </si>
  <si>
    <t>Vita Matse</t>
  </si>
  <si>
    <t>76474	LAT</t>
  </si>
  <si>
    <t>Artrs Matisons</t>
  </si>
  <si>
    <t>76475	URS</t>
  </si>
  <si>
    <t>Zinaida Matistovich (-Kotova)</t>
  </si>
  <si>
    <t>76476	RUS</t>
  </si>
  <si>
    <t>Anna Anatolyevna Matiyenko (Levchenko-)</t>
  </si>
  <si>
    <t>76477	URS</t>
  </si>
  <si>
    <t>Yelena Gennadyevna Matiyevskaya (-Bratishko)</t>
  </si>
  <si>
    <t>76478	ITA</t>
  </si>
  <si>
    <t>Giacomo Matiz</t>
  </si>
  <si>
    <t>76479	THA</t>
  </si>
  <si>
    <t>Radomyos Matjiur</t>
  </si>
  <si>
    <t>76480	YUG</t>
  </si>
  <si>
    <t>Zoran Matkovi</t>
  </si>
  <si>
    <t>76481	AUS</t>
  </si>
  <si>
    <t>Antony Matkovich</t>
  </si>
  <si>
    <t>76482	POL</t>
  </si>
  <si>
    <t>Iwona Nina Matkowska</t>
  </si>
  <si>
    <t>76483	POL</t>
  </si>
  <si>
    <t>Marcin Matkowski</t>
  </si>
  <si>
    <t>76484	TCH</t>
  </si>
  <si>
    <t>Tefan Matlk</t>
  </si>
  <si>
    <t>76485	BOT</t>
  </si>
  <si>
    <t>Bigboy Josie Matlapeng</t>
  </si>
  <si>
    <t>76486	RSA</t>
  </si>
  <si>
    <t>Noko Alice Matlou</t>
  </si>
  <si>
    <t>76487	UZB</t>
  </si>
  <si>
    <t>Gulnoza Matniyazova</t>
  </si>
  <si>
    <t>76488	JPN</t>
  </si>
  <si>
    <t>Junkichi Matoba</t>
  </si>
  <si>
    <t>76489	TCH</t>
  </si>
  <si>
    <t>Jan Matocha</t>
  </si>
  <si>
    <t>76490	MAW</t>
  </si>
  <si>
    <t>Moustafa Matola</t>
  </si>
  <si>
    <t>76491	RSA</t>
  </si>
  <si>
    <t>Nkhiphitheni Matombo</t>
  </si>
  <si>
    <t>76492	FRA</t>
  </si>
  <si>
    <t>Georges Arnould Maton</t>
  </si>
  <si>
    <t>76493	MOZ</t>
  </si>
  <si>
    <t>Leonel Dos Santos Matonse</t>
  </si>
  <si>
    <t>76494	POR</t>
  </si>
  <si>
    <t>Alberto Jorge Rodrigues Matos</t>
  </si>
  <si>
    <t>76495	CUB</t>
  </si>
  <si>
    <t>Ngel Volodia Matos Fuentes</t>
  </si>
  <si>
    <t>76496	GUA</t>
  </si>
  <si>
    <t>Antonia Matos (Matos Aycinena-, -De Massot)</t>
  </si>
  <si>
    <t>76497	BRA</t>
  </si>
  <si>
    <t>Erica Dos Santos Matos</t>
  </si>
  <si>
    <t>76498	POR</t>
  </si>
  <si>
    <t>Fernando Manuel Costa Matos</t>
  </si>
  <si>
    <t>76499	CUB</t>
  </si>
  <si>
    <t>Miln Matos Len</t>
  </si>
  <si>
    <t>76500	CRO</t>
  </si>
  <si>
    <t>Matea Matoevi</t>
  </si>
  <si>
    <t>76501	CRO</t>
  </si>
  <si>
    <t>Valter Matoevi</t>
  </si>
  <si>
    <t>76502	BLR</t>
  </si>
  <si>
    <t>Yelena Viktorovna Matoshko</t>
  </si>
  <si>
    <t>76503	ESP</t>
  </si>
  <si>
    <t>Jaime Matossian Osorio</t>
  </si>
  <si>
    <t>76504	CGO</t>
  </si>
  <si>
    <t>Alphonse Matoubela</t>
  </si>
  <si>
    <t>76505	TCH</t>
  </si>
  <si>
    <t>Ilja Matou</t>
  </si>
  <si>
    <t>76506	TCH</t>
  </si>
  <si>
    <t>Jan Matou</t>
  </si>
  <si>
    <t>76507	TCH</t>
  </si>
  <si>
    <t>Josef Matou</t>
  </si>
  <si>
    <t>76508	TCH</t>
  </si>
  <si>
    <t>Jan Matouek</t>
  </si>
  <si>
    <t>76509	TCH</t>
  </si>
  <si>
    <t>Jaroslav Matouek</t>
  </si>
  <si>
    <t>76510	TCH</t>
  </si>
  <si>
    <t>Ji Matouek</t>
  </si>
  <si>
    <t>76511	TCH</t>
  </si>
  <si>
    <t>Josef Matouek</t>
  </si>
  <si>
    <t>76512	TCH</t>
  </si>
  <si>
    <t>Karel Matouek</t>
  </si>
  <si>
    <t>76513	CAN</t>
  </si>
  <si>
    <t>Katherina Matousek (-Taylor)</t>
  </si>
  <si>
    <t>76514	TCH</t>
  </si>
  <si>
    <t>Petr Matouek</t>
  </si>
  <si>
    <t>76515	TCH</t>
  </si>
  <si>
    <t>Matylda Matoukov-Nov (-Rikov)</t>
  </si>
  <si>
    <t>76516	BUL</t>
  </si>
  <si>
    <t>Nonka Decheva Matova (Shatarova-)</t>
  </si>
  <si>
    <t>76517	HUN</t>
  </si>
  <si>
    <t>Istvn Mtrai</t>
  </si>
  <si>
    <t>76518	AUT</t>
  </si>
  <si>
    <t>Eduard Matras</t>
  </si>
  <si>
    <t>76519	POL</t>
  </si>
  <si>
    <t>Ucja Monika Matraszek-Chydziska</t>
  </si>
  <si>
    <t>76520	ITA</t>
  </si>
  <si>
    <t>Salvatore Matrecano</t>
  </si>
  <si>
    <t>76521	AHO</t>
  </si>
  <si>
    <t>Pedro Basiano Matrona</t>
  </si>
  <si>
    <t>76522	IRQ</t>
  </si>
  <si>
    <t>Maysa Hussain Matrood</t>
  </si>
  <si>
    <t>76523	UKR</t>
  </si>
  <si>
    <t>Anastasiya Volodymyrivna Matrosova</t>
  </si>
  <si>
    <t>76524	KAZ</t>
  </si>
  <si>
    <t>Marina Mikhaylovna Matrosova</t>
  </si>
  <si>
    <t>76525	GRE</t>
  </si>
  <si>
    <t>Aspasia Matsa (-Razelos)</t>
  </si>
  <si>
    <t>76526	GRE</t>
  </si>
  <si>
    <t>Martha Matsa</t>
  </si>
  <si>
    <t>76527	RSA</t>
  </si>
  <si>
    <t>Daniel Tshiu Matsau</t>
  </si>
  <si>
    <t>76528	SWE</t>
  </si>
  <si>
    <t>Martin Johannes Matsbo (Gustafsson-)</t>
  </si>
  <si>
    <t>76529	FRG</t>
  </si>
  <si>
    <t>Helga Matschkur</t>
  </si>
  <si>
    <t>76530	SWZ</t>
  </si>
  <si>
    <t>Sibusiso Bruno Matsenjwa</t>
  </si>
  <si>
    <t>76531	BOT</t>
  </si>
  <si>
    <t>Aggripa Matshameko</t>
  </si>
  <si>
    <t>76532	RUS</t>
  </si>
  <si>
    <t>Islam Khamzatovich Matsiyev</t>
  </si>
  <si>
    <t>76533	USA</t>
  </si>
  <si>
    <t>Ollie Genoa Matson</t>
  </si>
  <si>
    <t>76534	USA</t>
  </si>
  <si>
    <t>James Randel "Randy" Matson</t>
  </si>
  <si>
    <t>76535	UKR</t>
  </si>
  <si>
    <t>Bohdana Olehivna Matsotska</t>
  </si>
  <si>
    <t>76536	JPN</t>
  </si>
  <si>
    <t>Kaoru Matsubara</t>
  </si>
  <si>
    <t>76537	JPN</t>
  </si>
  <si>
    <t>Kozo Matsubara</t>
  </si>
  <si>
    <t>76538	JPN</t>
  </si>
  <si>
    <t>Masayuki Matsubara</t>
  </si>
  <si>
    <t>76539	JPN</t>
  </si>
  <si>
    <t>Rie Matsubara</t>
  </si>
  <si>
    <t>76540	JPN</t>
  </si>
  <si>
    <t>Yoshika Matsubara</t>
  </si>
  <si>
    <t>76541	JPN</t>
  </si>
  <si>
    <t>Akihiko Matsuda</t>
  </si>
  <si>
    <t>76542	JPN</t>
  </si>
  <si>
    <t>Haruko Matsuda</t>
  </si>
  <si>
    <t>76543	JPN</t>
  </si>
  <si>
    <t>Kazuo Matsuda</t>
  </si>
  <si>
    <t>76544	JPN</t>
  </si>
  <si>
    <t>Kenjiro Matsuda</t>
  </si>
  <si>
    <t>Riccar</t>
  </si>
  <si>
    <t>76545	JPN</t>
  </si>
  <si>
    <t>Mikio Matsuda</t>
  </si>
  <si>
    <t>76546	JPN</t>
  </si>
  <si>
    <t>Naoki Matsuda</t>
  </si>
  <si>
    <t>76547	JPN</t>
  </si>
  <si>
    <t>Natsuko Matsuda</t>
  </si>
  <si>
    <t>76548	JPN</t>
  </si>
  <si>
    <t>Noriko Matsuda</t>
  </si>
  <si>
    <t>76549	JPN</t>
  </si>
  <si>
    <t>Ryo Matsuda</t>
  </si>
  <si>
    <t>76550	JPN</t>
  </si>
  <si>
    <t>Takafumi Matsuda</t>
  </si>
  <si>
    <t>76551	JPN</t>
  </si>
  <si>
    <t>Takeshi Matsuda</t>
  </si>
  <si>
    <t>76552	JPN</t>
  </si>
  <si>
    <t>Tomoyuki Matsuda</t>
  </si>
  <si>
    <t>76553	JPN</t>
  </si>
  <si>
    <t>Yasuko Matsuda</t>
  </si>
  <si>
    <t>76554	JPN</t>
  </si>
  <si>
    <t>Yukio Matsuda</t>
  </si>
  <si>
    <t>76555	JPN</t>
  </si>
  <si>
    <t>Masaki Matsudaira</t>
  </si>
  <si>
    <t>76556	JPN</t>
  </si>
  <si>
    <t>Yoritsune Matsudaira</t>
  </si>
  <si>
    <t>76557	JPN</t>
  </si>
  <si>
    <t>Shina Matsudo</t>
  </si>
  <si>
    <t>76558	JPN</t>
  </si>
  <si>
    <t>Satoru Matsuhashi</t>
  </si>
  <si>
    <t>76559	JPN</t>
  </si>
  <si>
    <t>Takashi Matsuhashi</t>
  </si>
  <si>
    <t>76560	JPN</t>
  </si>
  <si>
    <t>Miyuki Matsuhisa-Hironaka</t>
  </si>
  <si>
    <t>76561	JPN</t>
  </si>
  <si>
    <t>Asanosuke Matsui</t>
  </si>
  <si>
    <t>76562	JPN</t>
  </si>
  <si>
    <t>Daisuke Matsui</t>
  </si>
  <si>
    <t>76563	JPN</t>
  </si>
  <si>
    <t>Emi Matsui</t>
  </si>
  <si>
    <t>76564	JPN</t>
  </si>
  <si>
    <t>Hiroyoshi Matsui</t>
  </si>
  <si>
    <t>76565	JPN</t>
  </si>
  <si>
    <t>Koji Matsui</t>
  </si>
  <si>
    <t>76566	JPN</t>
  </si>
  <si>
    <t>Satoshi Matsui</t>
  </si>
  <si>
    <t>76567	JPN</t>
  </si>
  <si>
    <t>Tadao Matsui</t>
  </si>
  <si>
    <t>76568	JPN</t>
  </si>
  <si>
    <t>Takashi Matsui</t>
  </si>
  <si>
    <t>76569	UKR</t>
  </si>
  <si>
    <t>Pavlo Mykolaiovych Matsuiev</t>
  </si>
  <si>
    <t>76570	URS</t>
  </si>
  <si>
    <t>Arnold Matsulevych</t>
  </si>
  <si>
    <t>76571	JPN</t>
  </si>
  <si>
    <t>Takayuki Matsumiya</t>
  </si>
  <si>
    <t>76572	BRA</t>
  </si>
  <si>
    <t>Cazuo Matsumoto</t>
  </si>
  <si>
    <t>76573	JPN</t>
  </si>
  <si>
    <t>Fujiya Matsumoto</t>
  </si>
  <si>
    <t>76574	JPN</t>
  </si>
  <si>
    <t>Hisato Matsumoto</t>
  </si>
  <si>
    <t>76575	JPN</t>
  </si>
  <si>
    <t>Ikuo Matsumoto</t>
  </si>
  <si>
    <t>76576	JPN</t>
  </si>
  <si>
    <t>Kaori Matsumoto</t>
  </si>
  <si>
    <t>76577	JPN</t>
  </si>
  <si>
    <t>Kenjiro Matsumoto</t>
  </si>
  <si>
    <t>76578	JPN</t>
  </si>
  <si>
    <t>Namika Matsumoto</t>
  </si>
  <si>
    <t>76579	JPN</t>
  </si>
  <si>
    <t>Naomi Matsumoto</t>
  </si>
  <si>
    <t>76580	JPN</t>
  </si>
  <si>
    <t>Norihiko Matsumoto</t>
  </si>
  <si>
    <t>76581	JPN</t>
  </si>
  <si>
    <t>Ryutaro Matsumoto</t>
  </si>
  <si>
    <t>76582	USA</t>
  </si>
  <si>
    <t>Sayaka Matsumoto</t>
  </si>
  <si>
    <t>76583	JPN</t>
  </si>
  <si>
    <t>Shingo Matsumoto</t>
  </si>
  <si>
    <t>76584	JPN</t>
  </si>
  <si>
    <t>Takashige Matsumoto</t>
  </si>
  <si>
    <t>76585	JPN</t>
  </si>
  <si>
    <t>Yayoi Matsumoto</t>
  </si>
  <si>
    <t>76586	JPN</t>
  </si>
  <si>
    <t>Yoshihiko Matsumoto</t>
  </si>
  <si>
    <t>76587	JPN</t>
  </si>
  <si>
    <t>Yukino Matsumoto</t>
  </si>
  <si>
    <t>76588	JPN</t>
  </si>
  <si>
    <t>Ayako Matsumura</t>
  </si>
  <si>
    <t>76589	JPN</t>
  </si>
  <si>
    <t>Katsumi Matsumura (-Tida)</t>
  </si>
  <si>
    <t>76590	JPN</t>
  </si>
  <si>
    <t>Mitsuru Matsumura</t>
  </si>
  <si>
    <t>76591	JPN</t>
  </si>
  <si>
    <t>Motoharu Matsumura</t>
  </si>
  <si>
    <t>76592	JPN</t>
  </si>
  <si>
    <t>Suzuko Matsumura</t>
  </si>
  <si>
    <t>76593	JPN</t>
  </si>
  <si>
    <t>Yoshiko Matsumura (-Kanda)</t>
  </si>
  <si>
    <t>76594	JPN</t>
  </si>
  <si>
    <t>Akira Matsunaga</t>
  </si>
  <si>
    <t>76595	JPN</t>
  </si>
  <si>
    <t>Daisuke Matsunaga</t>
  </si>
  <si>
    <t>76596	JPN</t>
  </si>
  <si>
    <t>Masayuki Matsunaga</t>
  </si>
  <si>
    <t>76597	JPN</t>
  </si>
  <si>
    <t>Rieko Matsunaga</t>
  </si>
  <si>
    <t>76598	JPN</t>
  </si>
  <si>
    <t>Seiji Matsunaga</t>
  </si>
  <si>
    <t>76599	JPN</t>
  </si>
  <si>
    <t>Tetsuya Matsunaga</t>
  </si>
  <si>
    <t>76600	JPN</t>
  </si>
  <si>
    <t>Tomohiro Matsunaga</t>
  </si>
  <si>
    <t>76601	JPN</t>
  </si>
  <si>
    <t>Nobuhiko Matsunaka</t>
  </si>
  <si>
    <t>76602	JPN</t>
  </si>
  <si>
    <t>Akemi Matsuno</t>
  </si>
  <si>
    <t>76603	JPN</t>
  </si>
  <si>
    <t>Eiichiro Matsuno</t>
  </si>
  <si>
    <t>76604	JPN</t>
  </si>
  <si>
    <t>Shuji Matsuno</t>
  </si>
  <si>
    <t>76605	JPN</t>
  </si>
  <si>
    <t>Hiroshi Matsunobu</t>
  </si>
  <si>
    <t>76606	JPN</t>
  </si>
  <si>
    <t>Kaoru Matsuo</t>
  </si>
  <si>
    <t>76607	JPN</t>
  </si>
  <si>
    <t>Kosuke Matsuo</t>
  </si>
  <si>
    <t>76608	BRA</t>
  </si>
  <si>
    <t>Luisa Matsuo</t>
  </si>
  <si>
    <t>76609	JPN</t>
  </si>
  <si>
    <t>Tomomi Matsuo</t>
  </si>
  <si>
    <t>Japan-3</t>
  </si>
  <si>
    <t>76610	JPN</t>
  </si>
  <si>
    <t>Akiyoshi Matsuoka</t>
  </si>
  <si>
    <t>76611	JPN</t>
  </si>
  <si>
    <t>Jitsuka Matsuoka</t>
  </si>
  <si>
    <t>76612	JPN</t>
  </si>
  <si>
    <t>Miho Matsuoka</t>
  </si>
  <si>
    <t>76613	JPN</t>
  </si>
  <si>
    <t>Shuzo Matsuoka</t>
  </si>
  <si>
    <t>76614	JPN</t>
  </si>
  <si>
    <t>Yoshiyuki Matsuoka</t>
  </si>
  <si>
    <t>76615	JPN</t>
  </si>
  <si>
    <t>Setsuo Matsura</t>
  </si>
  <si>
    <t>76616	JPN</t>
  </si>
  <si>
    <t>Katsuyuki Matsushima</t>
  </si>
  <si>
    <t>76617	JPN</t>
  </si>
  <si>
    <t>Mina Matsushima</t>
  </si>
  <si>
    <t>76618	JPN</t>
  </si>
  <si>
    <t>Hitomi Matsushita</t>
  </si>
  <si>
    <t>76619	JPN</t>
  </si>
  <si>
    <t>Koji Matsushita</t>
  </si>
  <si>
    <t>76620	JPN</t>
  </si>
  <si>
    <t>Momotaro Matsushita</t>
  </si>
  <si>
    <t>76621	JPN</t>
  </si>
  <si>
    <t>Sayami Matsushita</t>
  </si>
  <si>
    <t>76622	JPN</t>
  </si>
  <si>
    <t>Takayoshi Matsushita</t>
  </si>
  <si>
    <t>76623	JPN</t>
  </si>
  <si>
    <t>Yuki Matsushita</t>
  </si>
  <si>
    <t>76624	JPN</t>
  </si>
  <si>
    <t>Yukihiro Matsushita</t>
  </si>
  <si>
    <t>76625	JPN</t>
  </si>
  <si>
    <t>Misaki Matsutomo</t>
  </si>
  <si>
    <t>76626	JPN</t>
  </si>
  <si>
    <t>Hiroshi Matsuura</t>
  </si>
  <si>
    <t>76627	JPN</t>
  </si>
  <si>
    <t>Hiroyuki Matsuura</t>
  </si>
  <si>
    <t>76628	JPN</t>
  </si>
  <si>
    <t>Shinji Matsuura</t>
  </si>
  <si>
    <t>76629	JPN</t>
  </si>
  <si>
    <t>Kazuoki Matsuyama</t>
  </si>
  <si>
    <t>76630	JPN</t>
  </si>
  <si>
    <t>Daisuke Matsuzaka</t>
  </si>
  <si>
    <t>76631	JPN</t>
  </si>
  <si>
    <t>Hatsuho Matsuzawa</t>
  </si>
  <si>
    <t>76632	AUT</t>
  </si>
  <si>
    <t>Alfred Matt</t>
  </si>
  <si>
    <t>76633	AUT</t>
  </si>
  <si>
    <t>Andreas Matt</t>
  </si>
  <si>
    <t>76634	LIE</t>
  </si>
  <si>
    <t>Egon Matt</t>
  </si>
  <si>
    <t>76635	AUT</t>
  </si>
  <si>
    <t>Mario Matt</t>
  </si>
  <si>
    <t>76636	LIE</t>
  </si>
  <si>
    <t>Patrick Matt</t>
  </si>
  <si>
    <t>76637	ITA</t>
  </si>
  <si>
    <t>Gavino Matta</t>
  </si>
  <si>
    <t>76638	BEL</t>
  </si>
  <si>
    <t>Nico Mattan</t>
  </si>
  <si>
    <t>76639	BRA</t>
  </si>
  <si>
    <t>Antnio Mattar Neto</t>
  </si>
  <si>
    <t>76640	BRA</t>
  </si>
  <si>
    <t>Luiz Roberto Mattar</t>
  </si>
  <si>
    <t>76641	ITA</t>
  </si>
  <si>
    <t>Ennio Mattarelli</t>
  </si>
  <si>
    <t>76642	ITA</t>
  </si>
  <si>
    <t>Francesco Mattei</t>
  </si>
  <si>
    <t>76643	FRA</t>
  </si>
  <si>
    <t>Jean-Charles Mattei</t>
  </si>
  <si>
    <t>76644	USA</t>
  </si>
  <si>
    <t>Bethanie Lynn Mattek-Sands</t>
  </si>
  <si>
    <t>76645	FRA</t>
  </si>
  <si>
    <t>Coline Mattel</t>
  </si>
  <si>
    <t>76646	BEL</t>
  </si>
  <si>
    <t>Hippolyte Victor Roger Mattel</t>
  </si>
  <si>
    <t>76647	FRA</t>
  </si>
  <si>
    <t>Adrien Mattenet</t>
  </si>
  <si>
    <t>76648	ITA</t>
  </si>
  <si>
    <t>Luca Matteotti</t>
  </si>
  <si>
    <t>76649	FRA</t>
  </si>
  <si>
    <t>Henri Matter</t>
  </si>
  <si>
    <t>76650	SUI</t>
  </si>
  <si>
    <t>Sibylle Matter</t>
  </si>
  <si>
    <t>76651	USA</t>
  </si>
  <si>
    <t>Cody Matthew Mattern (-Nagengast)</t>
  </si>
  <si>
    <t>76652	FRG</t>
  </si>
  <si>
    <t>Horst Mattern</t>
  </si>
  <si>
    <t>76653	GDR</t>
  </si>
  <si>
    <t>Joachim Mattern</t>
  </si>
  <si>
    <t>76654	CAN</t>
  </si>
  <si>
    <t>Charles Kenneth Matteson</t>
  </si>
  <si>
    <t>76655	ITA</t>
  </si>
  <si>
    <t>Amos Matteucci</t>
  </si>
  <si>
    <t>76656	ITA</t>
  </si>
  <si>
    <t>Domenico Matteucci</t>
  </si>
  <si>
    <t>76657	GRE</t>
  </si>
  <si>
    <t>Faidon Matthaiou</t>
  </si>
  <si>
    <t>76658	GDR</t>
  </si>
  <si>
    <t>Lothar Matthes</t>
  </si>
  <si>
    <t>76659	GDR</t>
  </si>
  <si>
    <t>Roland Matthes</t>
  </si>
  <si>
    <t>76660	USA</t>
  </si>
  <si>
    <t>Ruth V. "Ruthie" Matthes</t>
  </si>
  <si>
    <t>76661	GDR</t>
  </si>
  <si>
    <t>Sven Matthes</t>
  </si>
  <si>
    <t>76662	BEL</t>
  </si>
  <si>
    <t>Jan Mattheus</t>
  </si>
  <si>
    <t>76663	GBR</t>
  </si>
  <si>
    <t>Catriona Isobel Matthew (Lambert-)</t>
  </si>
  <si>
    <t>76664	GBR</t>
  </si>
  <si>
    <t>Thomas "Tom" Matthewman</t>
  </si>
  <si>
    <t>76665	GBR</t>
  </si>
  <si>
    <t>Andrew Matthews</t>
  </si>
  <si>
    <t>76666	NZL</t>
  </si>
  <si>
    <t>Brenda Patricia Matthews</t>
  </si>
  <si>
    <t>76667	NZL</t>
  </si>
  <si>
    <t>Cecil Henry Matthews</t>
  </si>
  <si>
    <t>76668	IRL</t>
  </si>
  <si>
    <t>David Matthews</t>
  </si>
  <si>
    <t>76669	GBR</t>
  </si>
  <si>
    <t>Gwenda Mary Matthews</t>
  </si>
  <si>
    <t>76670	USA</t>
  </si>
  <si>
    <t>John Kelly Matthews</t>
  </si>
  <si>
    <t>76671	USA</t>
  </si>
  <si>
    <t>John Albert Matthews</t>
  </si>
  <si>
    <t>76672	GBR</t>
  </si>
  <si>
    <t>Thomas John "Johnnie" Matthews</t>
  </si>
  <si>
    <t>76673	NZL</t>
  </si>
  <si>
    <t>Julian Francis Matthews</t>
  </si>
  <si>
    <t>76674	GBR</t>
  </si>
  <si>
    <t>Kenneth Joseph "Ken" Matthews</t>
  </si>
  <si>
    <t>76675	RSA</t>
  </si>
  <si>
    <t>Marcelle Matthews</t>
  </si>
  <si>
    <t>76676	USA</t>
  </si>
  <si>
    <t>Margaret Rejean Matthews (-Wilburn)</t>
  </si>
  <si>
    <t>76677	USA</t>
  </si>
  <si>
    <t>Rudolph "Matt" Matthews</t>
  </si>
  <si>
    <t>76678	GBR</t>
  </si>
  <si>
    <t>Maurice Kershaw Matthews</t>
  </si>
  <si>
    <t>76679	CAN</t>
  </si>
  <si>
    <t>Melanie Matthews</t>
  </si>
  <si>
    <t>76680	AUS</t>
  </si>
  <si>
    <t>Myfanwy Ann Matthews</t>
  </si>
  <si>
    <t>76681	AUS</t>
  </si>
  <si>
    <t>Pamela Mary "Pam" Matthews</t>
  </si>
  <si>
    <t>76682	JAM</t>
  </si>
  <si>
    <t>Peter Matthews</t>
  </si>
  <si>
    <t>76683	GBR</t>
  </si>
  <si>
    <t>Roy Derek Matthews</t>
  </si>
  <si>
    <t>76684	VIN</t>
  </si>
  <si>
    <t>Teran Matthews</t>
  </si>
  <si>
    <t>76685	GBR</t>
  </si>
  <si>
    <t>Victor Charles "Vic" Matthews</t>
  </si>
  <si>
    <t>76686	USA</t>
  </si>
  <si>
    <t>Vincent Edward "Vince" Matthews</t>
  </si>
  <si>
    <t>76687	SUD</t>
  </si>
  <si>
    <t>Todd Matthews Jouda</t>
  </si>
  <si>
    <t>76688	SUI</t>
  </si>
  <si>
    <t>Maurice Matthey</t>
  </si>
  <si>
    <t>76689	GER</t>
  </si>
  <si>
    <t>Hans Matthiae</t>
  </si>
  <si>
    <t>76690	CAN</t>
  </si>
  <si>
    <t>Brendan Arthur Matthias</t>
  </si>
  <si>
    <t>76691	IVB</t>
  </si>
  <si>
    <t>Eric Matthias</t>
  </si>
  <si>
    <t>76692	GER</t>
  </si>
  <si>
    <t>Willi Matthias</t>
  </si>
  <si>
    <t>76693	ISL</t>
  </si>
  <si>
    <t>Halldr Matthasson</t>
  </si>
  <si>
    <t>76694	NED</t>
  </si>
  <si>
    <t>Margriet Matthijsse</t>
  </si>
  <si>
    <t>76695	BEL</t>
  </si>
  <si>
    <t>Elise Matthysen</t>
  </si>
  <si>
    <t>76696	SUI</t>
  </si>
  <si>
    <t>Peter Matti</t>
  </si>
  <si>
    <t>76697	SUI</t>
  </si>
  <si>
    <t>Ueli Matti</t>
  </si>
  <si>
    <t>76698	GBR</t>
  </si>
  <si>
    <t>Paul Anthony D. Mattick</t>
  </si>
  <si>
    <t>76699	ITA</t>
  </si>
  <si>
    <t>Gino Mattiello</t>
  </si>
  <si>
    <t>76700	FIN</t>
  </si>
  <si>
    <t>Erkka Leo Olavi Mattila</t>
  </si>
  <si>
    <t>76701	FIN</t>
  </si>
  <si>
    <t>Mikko Lasse Juhani Mattila</t>
  </si>
  <si>
    <t>76702	FIN</t>
  </si>
  <si>
    <t>Pertti Markus Mattila</t>
  </si>
  <si>
    <t>76703	FIN</t>
  </si>
  <si>
    <t>Risto Markus Antero Mattila</t>
  </si>
  <si>
    <t>76704	FIN</t>
  </si>
  <si>
    <t>Risto Oiva Kalervo Mattila</t>
  </si>
  <si>
    <t>76705	FIN</t>
  </si>
  <si>
    <t>Topi Juhani Mattila</t>
  </si>
  <si>
    <t>76706	FIN</t>
  </si>
  <si>
    <t>Herman Vilhelm "Ville" Mattila</t>
  </si>
  <si>
    <t>76707	ITA</t>
  </si>
  <si>
    <t>Carlo Mattioli</t>
  </si>
  <si>
    <t>76708	BRA</t>
  </si>
  <si>
    <t>Denise Porto Mattioli</t>
  </si>
  <si>
    <t>76709	BRA</t>
  </si>
  <si>
    <t>Marcus Laborne Mattioli</t>
  </si>
  <si>
    <t>76710	ITA</t>
  </si>
  <si>
    <t>Mario Mattioli</t>
  </si>
  <si>
    <t>76711	FRA</t>
  </si>
  <si>
    <t>Patrick Mattioni</t>
  </si>
  <si>
    <t>76712	FRA</t>
  </si>
  <si>
    <t>Firmin Mattis</t>
  </si>
  <si>
    <t>76713	LUX</t>
  </si>
  <si>
    <t>Bruno Mattiussi</t>
  </si>
  <si>
    <t>76714	SUI</t>
  </si>
  <si>
    <t>Werner Mattle</t>
  </si>
  <si>
    <t>76715	SUI</t>
  </si>
  <si>
    <t>Georg "Jri" Mattli</t>
  </si>
  <si>
    <t>76716	URU</t>
  </si>
  <si>
    <t>Sergio Armando Matto Surez</t>
  </si>
  <si>
    <t>76717	SWE</t>
  </si>
  <si>
    <t>Lars Andreas Bertilsson Matton</t>
  </si>
  <si>
    <t>76718	USA</t>
  </si>
  <si>
    <t>George Frank Mattos</t>
  </si>
  <si>
    <t>76719	GER</t>
  </si>
  <si>
    <t>Katrin Mattscherodt</t>
  </si>
  <si>
    <t>76720	FIN</t>
  </si>
  <si>
    <t>Curt Gustav Mauritz Mattson</t>
  </si>
  <si>
    <t>Lynn</t>
  </si>
  <si>
    <t>76721	USA</t>
  </si>
  <si>
    <t>George A. Mattson</t>
  </si>
  <si>
    <t>76722	SWE</t>
  </si>
  <si>
    <t>Per Alfred Mattson</t>
  </si>
  <si>
    <t>76723	SWE</t>
  </si>
  <si>
    <t>Albert Ragnar Mattson (-Bernlf)</t>
  </si>
  <si>
    <t>76724	SWE</t>
  </si>
  <si>
    <t>Gustaf Isidor Mattsson</t>
  </si>
  <si>
    <t>76725	SWE</t>
  </si>
  <si>
    <t>Hkan Ronny Mattsson</t>
  </si>
  <si>
    <t>76726	SWE</t>
  </si>
  <si>
    <t>Hansjacob Emanuel Mattsson</t>
  </si>
  <si>
    <t>76727	SWE</t>
  </si>
  <si>
    <t>John Waldemar "Johan" Mattsson</t>
  </si>
  <si>
    <t>76728	SWE</t>
  </si>
  <si>
    <t>Malin Johanna Mattsson</t>
  </si>
  <si>
    <t>76729	SWE</t>
  </si>
  <si>
    <t>Jens Kristian Mattsson (-Malmsj)</t>
  </si>
  <si>
    <t>76730	FIN</t>
  </si>
  <si>
    <t>Kurt Antero Mattsson</t>
  </si>
  <si>
    <t>76731	SWE</t>
  </si>
  <si>
    <t>Lars Anton Mattsson</t>
  </si>
  <si>
    <t>76732	FIN</t>
  </si>
  <si>
    <t>Matti Mattsson</t>
  </si>
  <si>
    <t>76733	SWE</t>
  </si>
  <si>
    <t>Niklas Kristoffer Mattsson</t>
  </si>
  <si>
    <t>76734	SWE</t>
  </si>
  <si>
    <t>Sivert Mattsson</t>
  </si>
  <si>
    <t>76735	SWE</t>
  </si>
  <si>
    <t>Sofia Magdalena Mattsson</t>
  </si>
  <si>
    <t>76736	FIN</t>
  </si>
  <si>
    <t>Sven Aleksander Mattsson</t>
  </si>
  <si>
    <t>76737	FIN</t>
  </si>
  <si>
    <t>Taimi Ilona Mattsson (Lstinen-)</t>
  </si>
  <si>
    <t>76738	SWE</t>
  </si>
  <si>
    <t>Elin Ida Mattsson-Marko-Varga</t>
  </si>
  <si>
    <t>76739	GER</t>
  </si>
  <si>
    <t>Nick Matuhin</t>
  </si>
  <si>
    <t>76740	YUG</t>
  </si>
  <si>
    <t>Dragomir "Drago" Matulaj</t>
  </si>
  <si>
    <t>76741	TAN</t>
  </si>
  <si>
    <t>Rashi Ali Hadj Matumla</t>
  </si>
  <si>
    <t>76742	MAW</t>
  </si>
  <si>
    <t>Martin Matupi</t>
  </si>
  <si>
    <t>76743	CZE</t>
  </si>
  <si>
    <t>Jan Matura</t>
  </si>
  <si>
    <t>76744	HUN</t>
  </si>
  <si>
    <t>Mihly Matura</t>
  </si>
  <si>
    <t>76745	ARG</t>
  </si>
  <si>
    <t>Hctor Juliano Maturano Giuranovich</t>
  </si>
  <si>
    <t>76746	YUG</t>
  </si>
  <si>
    <t>Eljko Matu</t>
  </si>
  <si>
    <t>76747	AUT</t>
  </si>
  <si>
    <t>Franz Hubert Matuschek</t>
  </si>
  <si>
    <t>76748	GER</t>
  </si>
  <si>
    <t>Manfred Matuschewski</t>
  </si>
  <si>
    <t>76749	ROU</t>
  </si>
  <si>
    <t>Iosif Matusec</t>
  </si>
  <si>
    <t>76750	URS</t>
  </si>
  <si>
    <t>Vasilijus Matuevas</t>
  </si>
  <si>
    <t>76751	URS</t>
  </si>
  <si>
    <t>Eduard Antonovich Matusevich</t>
  </si>
  <si>
    <t>76752	ISR</t>
  </si>
  <si>
    <t>Konstantin Matusevich</t>
  </si>
  <si>
    <t>76753	URS</t>
  </si>
  <si>
    <t>Dalia Matuseviien (Zaurait-)</t>
  </si>
  <si>
    <t>76754	BLR</t>
  </si>
  <si>
    <t>Igor Vitalyevich Matushkin</t>
  </si>
  <si>
    <t>76755	POL</t>
  </si>
  <si>
    <t>Bogumia Matusiak</t>
  </si>
  <si>
    <t>76756	POL</t>
  </si>
  <si>
    <t>Wojciech Wadysaw Matusiak</t>
  </si>
  <si>
    <t>76757	MOZ</t>
  </si>
  <si>
    <t>Ilidio Matusse</t>
  </si>
  <si>
    <t>76758	SVK</t>
  </si>
  <si>
    <t>Marek Matuszek</t>
  </si>
  <si>
    <t>76759	POL</t>
  </si>
  <si>
    <t>Lucyna Matuszna (-Czarnpolska)</t>
  </si>
  <si>
    <t>76760	POL</t>
  </si>
  <si>
    <t>Wodzimierz Matuszyski</t>
  </si>
  <si>
    <t>76761	ESP</t>
  </si>
  <si>
    <t>Juan Matute Azpitarte</t>
  </si>
  <si>
    <t>76762	VEN</t>
  </si>
  <si>
    <t>Vicente Matute</t>
  </si>
  <si>
    <t>76763	KAZ</t>
  </si>
  <si>
    <t>Grigory Matuzkov</t>
  </si>
  <si>
    <t>76764	GBR</t>
  </si>
  <si>
    <t>Gregory Matveieff</t>
  </si>
  <si>
    <t>76765	URS</t>
  </si>
  <si>
    <t>Nikolai Matvejev</t>
  </si>
  <si>
    <t>76766	URS</t>
  </si>
  <si>
    <t>Aleksey Aleksandrovich Matveyev</t>
  </si>
  <si>
    <t>76767	URS</t>
  </si>
  <si>
    <t>Boris Mikhaylovich Matveyev</t>
  </si>
  <si>
    <t>76768	RUS</t>
  </si>
  <si>
    <t>Dmitry Sergeyevich Matveyev</t>
  </si>
  <si>
    <t>76769	URS</t>
  </si>
  <si>
    <t>Dmitry Matveyev</t>
  </si>
  <si>
    <t>76770	URS</t>
  </si>
  <si>
    <t>Ivan Petrovich Matveyev</t>
  </si>
  <si>
    <t>Neptun Ii</t>
  </si>
  <si>
    <t>76771	URS</t>
  </si>
  <si>
    <t>Nikolay Matveyev</t>
  </si>
  <si>
    <t>76772	RUS</t>
  </si>
  <si>
    <t>Sergey Yuryevich Matveyev</t>
  </si>
  <si>
    <t>76773	URS</t>
  </si>
  <si>
    <t>Viktor Matveyev</t>
  </si>
  <si>
    <t>76774	KAZ</t>
  </si>
  <si>
    <t>Inna Vladimirovna Matveyeva</t>
  </si>
  <si>
    <t>76775	URS</t>
  </si>
  <si>
    <t>Lyudmila Mikhaylovna Matveyeva</t>
  </si>
  <si>
    <t>76775	EUN</t>
  </si>
  <si>
    <t>76776	RUS</t>
  </si>
  <si>
    <t>Nataliya Konstantinovna Matveyeva</t>
  </si>
  <si>
    <t>76777	UKR</t>
  </si>
  <si>
    <t>Serhiy Leonidovych Matvieiev</t>
  </si>
  <si>
    <t>76778	UKR</t>
  </si>
  <si>
    <t>Volodymyr Mykolaiovich Matviichuk</t>
  </si>
  <si>
    <t>76779	UKR</t>
  </si>
  <si>
    <t>Vasyl Oleksandrovych Matviychuk</t>
  </si>
  <si>
    <t>76780	UKR</t>
  </si>
  <si>
    <t>Ihor Hryhorovych Matviyenko</t>
  </si>
  <si>
    <t>76781	KAZ</t>
  </si>
  <si>
    <t>Sergey Matviyenko</t>
  </si>
  <si>
    <t>76782	URS</t>
  </si>
  <si>
    <t>Viktor Antonovych Matviyenko</t>
  </si>
  <si>
    <t>76783	POL</t>
  </si>
  <si>
    <t>Zbigniew Matwiejew</t>
  </si>
  <si>
    <t>76784	HUN</t>
  </si>
  <si>
    <t>Auguszta Mtys</t>
  </si>
  <si>
    <t>76785	POL</t>
  </si>
  <si>
    <t>Micha Franciszek Mieczysaw Matyas</t>
  </si>
  <si>
    <t>76786	RSA</t>
  </si>
  <si>
    <t>Phumzile Matyhila</t>
  </si>
  <si>
    <t>76787	POL</t>
  </si>
  <si>
    <t>Przemysaw Zbigniew Matyjaszek</t>
  </si>
  <si>
    <t>76788	CZE</t>
  </si>
  <si>
    <t>Tom Matykiewicz</t>
  </si>
  <si>
    <t>76789	POL</t>
  </si>
  <si>
    <t>Andrzej Marian Matysiak</t>
  </si>
  <si>
    <t>76790	GER</t>
  </si>
  <si>
    <t>Kay Matysik</t>
  </si>
  <si>
    <t>76791	RUS</t>
  </si>
  <si>
    <t>Nikolay Ivanovich Matyukhin</t>
  </si>
  <si>
    <t>76792	URS</t>
  </si>
  <si>
    <t>Nadezhda Matyukhina</t>
  </si>
  <si>
    <t>76793	URS</t>
  </si>
  <si>
    <t>Yelena Matyushenko</t>
  </si>
  <si>
    <t>76794	GDR</t>
  </si>
  <si>
    <t>Evelyn Matz (-Hbscher)</t>
  </si>
  <si>
    <t>76795	AUT</t>
  </si>
  <si>
    <t>Josef Matz</t>
  </si>
  <si>
    <t>76796	USA</t>
  </si>
  <si>
    <t>Michael Ray Matz</t>
  </si>
  <si>
    <t>76797	FRG</t>
  </si>
  <si>
    <t>Helena Daniela "Heli" Matzdorf (-Houben)</t>
  </si>
  <si>
    <t>76798	POL</t>
  </si>
  <si>
    <t>Marian Matoka</t>
  </si>
  <si>
    <t>76799	NED</t>
  </si>
  <si>
    <t>Liesbeth Eveline Mau-Asam</t>
  </si>
  <si>
    <t>76800	SLO</t>
  </si>
  <si>
    <t>Klara Mauec</t>
  </si>
  <si>
    <t>76801	BEL</t>
  </si>
  <si>
    <t>Bernard Mauchien</t>
  </si>
  <si>
    <t>76802	FRA</t>
  </si>
  <si>
    <t>Jacques Mauchien</t>
  </si>
  <si>
    <t>76803	NGR</t>
  </si>
  <si>
    <t>Ado Maude</t>
  </si>
  <si>
    <t>76804	TCH</t>
  </si>
  <si>
    <t>Jindich Maudr</t>
  </si>
  <si>
    <t>76805	GBR</t>
  </si>
  <si>
    <t>Algernon Maudslay</t>
  </si>
  <si>
    <t>76806	FRA</t>
  </si>
  <si>
    <t>Georges Mauduit</t>
  </si>
  <si>
    <t>76807	FRG</t>
  </si>
  <si>
    <t>Michael Maue</t>
  </si>
  <si>
    <t>76808	GER</t>
  </si>
  <si>
    <t>Paul Maue</t>
  </si>
  <si>
    <t>76809	POL</t>
  </si>
  <si>
    <t>Alfred Mauer</t>
  </si>
  <si>
    <t>76810	POL</t>
  </si>
  <si>
    <t>Renata Magorzata Mauer-Raska</t>
  </si>
  <si>
    <t>76811	GER</t>
  </si>
  <si>
    <t>Gisela Mauermayer</t>
  </si>
  <si>
    <t>76812	RSA</t>
  </si>
  <si>
    <t>Erich Paul Mauff</t>
  </si>
  <si>
    <t>76813	CAN</t>
  </si>
  <si>
    <t>George Burvell Maughan</t>
  </si>
  <si>
    <t>76814	FRA</t>
  </si>
  <si>
    <t>Paul Jules Maujean</t>
  </si>
  <si>
    <t>76815	GBR</t>
  </si>
  <si>
    <t>Alexander Elsdon Maunder</t>
  </si>
  <si>
    <t>76816	CAN</t>
  </si>
  <si>
    <t>Maria Maunder</t>
  </si>
  <si>
    <t>76817	GDR</t>
  </si>
  <si>
    <t>Jrgen Maune</t>
  </si>
  <si>
    <t>76818	MYA</t>
  </si>
  <si>
    <t>Maung Maung Nge</t>
  </si>
  <si>
    <t>76819	MYA</t>
  </si>
  <si>
    <t>Maung Maung Tin</t>
  </si>
  <si>
    <t>76820	MYA</t>
  </si>
  <si>
    <t>Maung Myo Thant</t>
  </si>
  <si>
    <t>76821	MYA</t>
  </si>
  <si>
    <t>Maung Rajan</t>
  </si>
  <si>
    <t>76822	MYA</t>
  </si>
  <si>
    <t>Maung Sein Pe</t>
  </si>
  <si>
    <t>76823	MYA</t>
  </si>
  <si>
    <t>Maung Win Maung</t>
  </si>
  <si>
    <t>76824	FRA</t>
  </si>
  <si>
    <t>Richard Maunier</t>
  </si>
  <si>
    <t>76825	NZL</t>
  </si>
  <si>
    <t>Brian Martin Maunsell</t>
  </si>
  <si>
    <t>76826	NZL</t>
  </si>
  <si>
    <t>Brian Robert Maunsell</t>
  </si>
  <si>
    <t>76827	ITA</t>
  </si>
  <si>
    <t>Alessia Maurelli</t>
  </si>
  <si>
    <t>76828	GER</t>
  </si>
  <si>
    <t>Angela Alexandra Maurer</t>
  </si>
  <si>
    <t>76829	MEX</t>
  </si>
  <si>
    <t>Antonio Maurer Ros</t>
  </si>
  <si>
    <t>76830	SUI</t>
  </si>
  <si>
    <t>Claude Maurer</t>
  </si>
  <si>
    <t>76831	URS</t>
  </si>
  <si>
    <t>Eve-Mai Maurer (Uusmees-)</t>
  </si>
  <si>
    <t>76832	AUT</t>
  </si>
  <si>
    <t>Friedrich "Fritz" Maurer</t>
  </si>
  <si>
    <t>76833	GER</t>
  </si>
  <si>
    <t>Hans Maurer</t>
  </si>
  <si>
    <t>76834	SUI</t>
  </si>
  <si>
    <t>Heinz Maurer</t>
  </si>
  <si>
    <t>76835	MEX</t>
  </si>
  <si>
    <t>Jos Maurer Rios</t>
  </si>
  <si>
    <t>76836	LUX</t>
  </si>
  <si>
    <t>Michel Maurer</t>
  </si>
  <si>
    <t>76837	SUI</t>
  </si>
  <si>
    <t>Ren Maurer</t>
  </si>
  <si>
    <t>76838	SUI</t>
  </si>
  <si>
    <t>Stefan Maurer</t>
  </si>
  <si>
    <t>76839	USA</t>
  </si>
  <si>
    <t>Walter Stark Maurer</t>
  </si>
  <si>
    <t>76840	FRA</t>
  </si>
  <si>
    <t>Amlie Simone Mauresmo</t>
  </si>
  <si>
    <t>76841	CRC</t>
  </si>
  <si>
    <t>Carolina Mauri Carabaguias</t>
  </si>
  <si>
    <t>76842	ESP</t>
  </si>
  <si>
    <t>Melchor Mauri Prat</t>
  </si>
  <si>
    <t>76843	FRA</t>
  </si>
  <si>
    <t>Florian Maurice</t>
  </si>
  <si>
    <t>76844	MRI</t>
  </si>
  <si>
    <t>Luanne Maurice</t>
  </si>
  <si>
    <t>76845	CAN</t>
  </si>
  <si>
    <t>Pauline Maurice</t>
  </si>
  <si>
    <t>76846	BRA</t>
  </si>
  <si>
    <t>Maurcio Camargo Lima</t>
  </si>
  <si>
    <t>76847	ANG</t>
  </si>
  <si>
    <t>Nassiela Cristina  De Oliveira Mauricio</t>
  </si>
  <si>
    <t>76848	CHI</t>
  </si>
  <si>
    <t>Marissa Maurin Gausset</t>
  </si>
  <si>
    <t>76849	BRA</t>
  </si>
  <si>
    <t>Maurine Dorneles Gonalves</t>
  </si>
  <si>
    <t>76850	LAT</t>
  </si>
  <si>
    <t>Kristaps Mauri</t>
  </si>
  <si>
    <t>76851	SUI</t>
  </si>
  <si>
    <t>Douard Mauris</t>
  </si>
  <si>
    <t>76852	BRA</t>
  </si>
  <si>
    <t>Mrio Machado Maurity</t>
  </si>
  <si>
    <t>76853	RSA</t>
  </si>
  <si>
    <t>Liall Mauritz</t>
  </si>
  <si>
    <t>76854	GER</t>
  </si>
  <si>
    <t>Matthias Mauritz</t>
  </si>
  <si>
    <t>76855	AUT</t>
  </si>
  <si>
    <t>Merten Mauritz</t>
  </si>
  <si>
    <t>76856	BRA</t>
  </si>
  <si>
    <t>Mauro De Campos Jnior</t>
  </si>
  <si>
    <t>76857	BRA</t>
  </si>
  <si>
    <t>Mauro Torres Homem Rodrigues</t>
  </si>
  <si>
    <t>76858	ITA</t>
  </si>
  <si>
    <t>Massimo Mauro</t>
  </si>
  <si>
    <t>76859	ITA</t>
  </si>
  <si>
    <t>Antonio Maurogiovanni</t>
  </si>
  <si>
    <t>76860	BRA</t>
  </si>
  <si>
    <t>Maury Ponikwar De Souza</t>
  </si>
  <si>
    <t>76861	FRA</t>
  </si>
  <si>
    <t>Margaret Kerubo Maury (Nyangoso-)</t>
  </si>
  <si>
    <t>76862	FRA</t>
  </si>
  <si>
    <t>Serge Jean Maury</t>
  </si>
  <si>
    <t>76863	BEL</t>
  </si>
  <si>
    <t>Jacques Maus</t>
  </si>
  <si>
    <t>76864	GER</t>
  </si>
  <si>
    <t>Friedrich Julius Maus</t>
  </si>
  <si>
    <t>76865	FRA</t>
  </si>
  <si>
    <t>Franois Mautin</t>
  </si>
  <si>
    <t>76866	ITA</t>
  </si>
  <si>
    <t>Antonio Mautrere</t>
  </si>
  <si>
    <t>76867	FRA</t>
  </si>
  <si>
    <t>Mauvezain</t>
  </si>
  <si>
    <t>76868	COD</t>
  </si>
  <si>
    <t>Dikubenga Mavatiku</t>
  </si>
  <si>
    <t>76869	BEL</t>
  </si>
  <si>
    <t>Robert Maveau</t>
  </si>
  <si>
    <t>76870	YUG</t>
  </si>
  <si>
    <t>Duan Mavec</t>
  </si>
  <si>
    <t>76871	GER</t>
  </si>
  <si>
    <t>Marie Mvers</t>
  </si>
  <si>
    <t>76872	CAN</t>
  </si>
  <si>
    <t>Andrew Spencer Mavis</t>
  </si>
  <si>
    <t>76873	URS</t>
  </si>
  <si>
    <t>Umyar Abdullovich Mavlikhanov</t>
  </si>
  <si>
    <t>76874	GRE</t>
  </si>
  <si>
    <t>Nikolaos Mavrakis</t>
  </si>
  <si>
    <t>76875	GRE</t>
  </si>
  <si>
    <t>Vasilios Mavrapostolos</t>
  </si>
  <si>
    <t>76876	SLO</t>
  </si>
  <si>
    <t>Mojca Mavri</t>
  </si>
  <si>
    <t>76877	GRE</t>
  </si>
  <si>
    <t>Savvas Mavridis</t>
  </si>
  <si>
    <t>76878	GRE</t>
  </si>
  <si>
    <t>Victoria Mavridou</t>
  </si>
  <si>
    <t>76879	GRE</t>
  </si>
  <si>
    <t>Fotis Mavriplis</t>
  </si>
  <si>
    <t>76880	BUL</t>
  </si>
  <si>
    <t>Radoslava Yankova Mavrodieva</t>
  </si>
  <si>
    <t>76881	GRE</t>
  </si>
  <si>
    <t>Eleftheria "Rita" Mavrogeni</t>
  </si>
  <si>
    <t>76882	GRE</t>
  </si>
  <si>
    <t>Nikolaos Mavrogenis</t>
  </si>
  <si>
    <t>76883	GRE</t>
  </si>
  <si>
    <t>Spyridon Mavrogiorgos</t>
  </si>
  <si>
    <t>76884	GBR</t>
  </si>
  <si>
    <t>Theodore Michel Mavrogordato</t>
  </si>
  <si>
    <t>76885	GRE</t>
  </si>
  <si>
    <t>Vasilios Mavroidis</t>
  </si>
  <si>
    <t>76886	GRE</t>
  </si>
  <si>
    <t>Frangiskos D. Mavrommatis</t>
  </si>
  <si>
    <t>76887	GRE</t>
  </si>
  <si>
    <t>Nikolaos "Nikos" Mavrommatis</t>
  </si>
  <si>
    <t>76888	GRE</t>
  </si>
  <si>
    <t>Dimitrios Mavronas</t>
  </si>
  <si>
    <t>76889	GRE</t>
  </si>
  <si>
    <t>Georgios Mavrotas</t>
  </si>
  <si>
    <t>76890	YUG</t>
  </si>
  <si>
    <t>Eljko Mavrovi</t>
  </si>
  <si>
    <t>76890	CRO</t>
  </si>
  <si>
    <t>76891	GBR</t>
  </si>
  <si>
    <t>Edward Maw</t>
  </si>
  <si>
    <t>76892	JPN</t>
  </si>
  <si>
    <t>Yuki Mawatari</t>
  </si>
  <si>
    <t>76893	GBR</t>
  </si>
  <si>
    <t>Sarah Jane Mawby</t>
  </si>
  <si>
    <t>76894	LBR</t>
  </si>
  <si>
    <t>Kouty Mawenh</t>
  </si>
  <si>
    <t>76895	BOT</t>
  </si>
  <si>
    <t>Sunday Maweni</t>
  </si>
  <si>
    <t>76896	IRL</t>
  </si>
  <si>
    <t>Gary Mawer</t>
  </si>
  <si>
    <t>76897	INA</t>
  </si>
  <si>
    <t>Safruddin Mawi</t>
  </si>
  <si>
    <t>76898	GER</t>
  </si>
  <si>
    <t>Philipp Max</t>
  </si>
  <si>
    <t>76899	FRA</t>
  </si>
  <si>
    <t>Douard Max-Robert</t>
  </si>
  <si>
    <t>76900	AUT</t>
  </si>
  <si>
    <t>Elisabeth "Sissy" Max-Theurer</t>
  </si>
  <si>
    <t>76901	AUT</t>
  </si>
  <si>
    <t>Victoria Elisabeth Max-Theurer</t>
  </si>
  <si>
    <t>76902	TCH</t>
  </si>
  <si>
    <t>Frantiek Maxa</t>
  </si>
  <si>
    <t>76903	CZE</t>
  </si>
  <si>
    <t>Marcel Maxa</t>
  </si>
  <si>
    <t>76904	GBR</t>
  </si>
  <si>
    <t>John M. Maxey</t>
  </si>
  <si>
    <t>76905	USA</t>
  </si>
  <si>
    <t>Leslie Maxie</t>
  </si>
  <si>
    <t>76906	ROU</t>
  </si>
  <si>
    <t>Marinela Maxim (Ghi-)</t>
  </si>
  <si>
    <t>76907	ROU</t>
  </si>
  <si>
    <t>Lucian Maxinianu</t>
  </si>
  <si>
    <t>76908	USA</t>
  </si>
  <si>
    <t>Louis William Maxson</t>
  </si>
  <si>
    <t>Potomac Archers</t>
  </si>
  <si>
    <t>76909	DEN</t>
  </si>
  <si>
    <t>Andreas Beyer Maxs</t>
  </si>
  <si>
    <t>76910	GBR</t>
  </si>
  <si>
    <t>David Lindsay Maxwell</t>
  </si>
  <si>
    <t>76911	LUX</t>
  </si>
  <si>
    <t>Fleur Maxwell</t>
  </si>
  <si>
    <t>76912	CAN</t>
  </si>
  <si>
    <t>Gavin Maxwell</t>
  </si>
  <si>
    <t>76913	USA</t>
  </si>
  <si>
    <t>John Riley Maxwell</t>
  </si>
  <si>
    <t>76914	AUS</t>
  </si>
  <si>
    <t>John Francis Maxwell</t>
  </si>
  <si>
    <t>76915	CAN</t>
  </si>
  <si>
    <t>Kevin Maxwell</t>
  </si>
  <si>
    <t>76916	BAR</t>
  </si>
  <si>
    <t>Kyle Maxwell</t>
  </si>
  <si>
    <t>76917	IRL</t>
  </si>
  <si>
    <t>Neville Maxwell</t>
  </si>
  <si>
    <t>76918	USA</t>
  </si>
  <si>
    <t>James Robert Maxwell</t>
  </si>
  <si>
    <t>76919	RSA</t>
  </si>
  <si>
    <t>Tanith Gaelene Maxwell</t>
  </si>
  <si>
    <t>76920	GBR</t>
  </si>
  <si>
    <t>Warren D. Maxwell</t>
  </si>
  <si>
    <t>76921	USA</t>
  </si>
  <si>
    <t>Stephanie H. Maxwell-Pierson</t>
  </si>
  <si>
    <t>76922	BRA</t>
  </si>
  <si>
    <t>Mayara "May" Fier De Moura</t>
  </si>
  <si>
    <t>76923	GBR</t>
  </si>
  <si>
    <t>Adam May</t>
  </si>
  <si>
    <t>76924	HUN</t>
  </si>
  <si>
    <t>Attila May</t>
  </si>
  <si>
    <t>76925	FRG</t>
  </si>
  <si>
    <t>Axel May</t>
  </si>
  <si>
    <t>76926	USA</t>
  </si>
  <si>
    <t>Robert Stanley "Butch" May, Jr.</t>
  </si>
  <si>
    <t>76927	IRL</t>
  </si>
  <si>
    <t>Carey May (-Edge)</t>
  </si>
  <si>
    <t>76928	GBR</t>
  </si>
  <si>
    <t>Ernest Edmund Bedford May</t>
  </si>
  <si>
    <t>76929	GBR</t>
  </si>
  <si>
    <t>Fiona Winsome Marcia May (-Iapichino)</t>
  </si>
  <si>
    <t>76929	ITA</t>
  </si>
  <si>
    <t>76930	FRG</t>
  </si>
  <si>
    <t>Friedrich May</t>
  </si>
  <si>
    <t>76931	GDR</t>
  </si>
  <si>
    <t>Gerd May</t>
  </si>
  <si>
    <t>76932	AUT</t>
  </si>
  <si>
    <t>Hellmuth Rolf Richard Johannes "Hellmut" May</t>
  </si>
  <si>
    <t>76933	GBR</t>
  </si>
  <si>
    <t>James Michael May</t>
  </si>
  <si>
    <t>76934	GER</t>
  </si>
  <si>
    <t>Jrgen May</t>
  </si>
  <si>
    <t>76934	FRG</t>
  </si>
  <si>
    <t>76935	AUT</t>
  </si>
  <si>
    <t>Karl-Maria May</t>
  </si>
  <si>
    <t>76936	LUX</t>
  </si>
  <si>
    <t>Elizabeth Nicola "Liz" Holst May</t>
  </si>
  <si>
    <t>76937	BRA</t>
  </si>
  <si>
    <t>Mrcio May</t>
  </si>
  <si>
    <t>76938	LUX</t>
  </si>
  <si>
    <t>Nicolas "Nic" May</t>
  </si>
  <si>
    <t>76939	CAN</t>
  </si>
  <si>
    <t>Norman E. May</t>
  </si>
  <si>
    <t>76940	GBR</t>
  </si>
  <si>
    <t>Peter "Percy" May</t>
  </si>
  <si>
    <t>76941	GBR</t>
  </si>
  <si>
    <t>Peter May</t>
  </si>
  <si>
    <t>76942	AUS</t>
  </si>
  <si>
    <t>Philip John "Phil" May</t>
  </si>
  <si>
    <t>76943	USA</t>
  </si>
  <si>
    <t>Scott Glenn May</t>
  </si>
  <si>
    <t>76944	GER</t>
  </si>
  <si>
    <t>Torsten May</t>
  </si>
  <si>
    <t>76945	USA</t>
  </si>
  <si>
    <t>William Wyman "Willie" May</t>
  </si>
  <si>
    <t>76946	USA</t>
  </si>
  <si>
    <t>William Lee "Willie" May</t>
  </si>
  <si>
    <t>76947	USA</t>
  </si>
  <si>
    <t>Misty Erie May-Treanor</t>
  </si>
  <si>
    <t>76948	CUB</t>
  </si>
  <si>
    <t>Cndido Alberto Maya Camejo</t>
  </si>
  <si>
    <t>76949	URU</t>
  </si>
  <si>
    <t>Jorge Maya Dodera</t>
  </si>
  <si>
    <t>76950	MEX</t>
  </si>
  <si>
    <t>Vicente Mayagoitia</t>
  </si>
  <si>
    <t>76951	BRA</t>
  </si>
  <si>
    <t>Janete Mayal</t>
  </si>
  <si>
    <t>76952	CUB</t>
  </si>
  <si>
    <t>Sonallis Mayan Ramos</t>
  </si>
  <si>
    <t>76953	ISR</t>
  </si>
  <si>
    <t>Yehuda Mayan</t>
  </si>
  <si>
    <t>76954	UGA</t>
  </si>
  <si>
    <t>Brian Mayanja</t>
  </si>
  <si>
    <t>76955	SWE</t>
  </si>
  <si>
    <t>Jimmy Mayanja</t>
  </si>
  <si>
    <t>76956	FRA</t>
  </si>
  <si>
    <t>Marjorie Mayans</t>
  </si>
  <si>
    <t>76957	USA</t>
  </si>
  <si>
    <t>John Edward Mayasich</t>
  </si>
  <si>
    <t>76958	FRA</t>
  </si>
  <si>
    <t>Albert Paul Mayaud</t>
  </si>
  <si>
    <t>76959	MAS</t>
  </si>
  <si>
    <t>A. Aanantha Sambu Mayavo</t>
  </si>
  <si>
    <t>76960	USA</t>
  </si>
  <si>
    <t>Anthuan Maybank</t>
  </si>
  <si>
    <t>76961	RSA</t>
  </si>
  <si>
    <t>Desmond Rupert "Des" Mayberry</t>
  </si>
  <si>
    <t>76962	GBR</t>
  </si>
  <si>
    <t>George Mahony Mayberry</t>
  </si>
  <si>
    <t>76963	PUR</t>
  </si>
  <si>
    <t>Myra Mayberry-Wilkinson</t>
  </si>
  <si>
    <t>76964	USA</t>
  </si>
  <si>
    <t>Elizabeth Jean "Betty Jean" Maycock (-Harrington)</t>
  </si>
  <si>
    <t>76965	AUS</t>
  </si>
  <si>
    <t>Renae Lynne Maycock</t>
  </si>
  <si>
    <t>76966	BRA</t>
  </si>
  <si>
    <t>Andria "Maycon" Dos Santos</t>
  </si>
  <si>
    <t>76967	MEX</t>
  </si>
  <si>
    <t>Adrian Maycsell Romero</t>
  </si>
  <si>
    <t>76968	FRA</t>
  </si>
  <si>
    <t>Albert Mayer</t>
  </si>
  <si>
    <t>76969	FRG</t>
  </si>
  <si>
    <t>Alexander Mayer</t>
  </si>
  <si>
    <t>76970	CAN</t>
  </si>
  <si>
    <t>Alfons "Alf" Mayer</t>
  </si>
  <si>
    <t>76971	GER</t>
  </si>
  <si>
    <t>Barbara "Brbel" Mayer (-Reinnagel)</t>
  </si>
  <si>
    <t>76972	USA</t>
  </si>
  <si>
    <t>Charles Mayer</t>
  </si>
  <si>
    <t>76973	GBR</t>
  </si>
  <si>
    <t>Christopher "Chris" Mayer</t>
  </si>
  <si>
    <t>76974	AUT</t>
  </si>
  <si>
    <t>Christian Mayer</t>
  </si>
  <si>
    <t>76975	CAN</t>
  </si>
  <si>
    <t>Derek Christopher Mayer</t>
  </si>
  <si>
    <t>76976	ITA</t>
  </si>
  <si>
    <t>Eugenio Mayer</t>
  </si>
  <si>
    <t>76977	GER</t>
  </si>
  <si>
    <t>Florian Mayer</t>
  </si>
  <si>
    <t>76978	HUN</t>
  </si>
  <si>
    <t>Gbor Mayer</t>
  </si>
  <si>
    <t>76979	USA</t>
  </si>
  <si>
    <t>George Mayer</t>
  </si>
  <si>
    <t>76980	AUT</t>
  </si>
  <si>
    <t>Gerhard Mayer</t>
  </si>
  <si>
    <t>76981	GER</t>
  </si>
  <si>
    <t>Helene Mayer (-Falkner Von Sonnenburg)</t>
  </si>
  <si>
    <t>76982	AUT</t>
  </si>
  <si>
    <t>Helmut Mayer</t>
  </si>
  <si>
    <t>76983	GDR</t>
  </si>
  <si>
    <t>Horst Mayer</t>
  </si>
  <si>
    <t>76984	FRA</t>
  </si>
  <si>
    <t>Jean Mayer</t>
  </si>
  <si>
    <t>76985	FRA</t>
  </si>
  <si>
    <t>Joanne Mayer</t>
  </si>
  <si>
    <t>76986	AUT</t>
  </si>
  <si>
    <t>Jrgen Robert Mayer</t>
  </si>
  <si>
    <t>76987	FRA</t>
  </si>
  <si>
    <t>Kvin Mayer</t>
  </si>
  <si>
    <t>76988	AUT</t>
  </si>
  <si>
    <t>Leopold Mayer</t>
  </si>
  <si>
    <t>76989	GER</t>
  </si>
  <si>
    <t>Lisa Mayer</t>
  </si>
  <si>
    <t>76990	AUT</t>
  </si>
  <si>
    <t>Marc Mayer</t>
  </si>
  <si>
    <t>76991	AUT</t>
  </si>
  <si>
    <t>Matthias Mayer</t>
  </si>
  <si>
    <t>76992	HUN</t>
  </si>
  <si>
    <t>Mihly Mayer</t>
  </si>
  <si>
    <t>76993	USA</t>
  </si>
  <si>
    <t>Mikaela Joslin Mayer</t>
  </si>
  <si>
    <t>76994	AUT</t>
  </si>
  <si>
    <t>Olaf Mayer</t>
  </si>
  <si>
    <t>76995	USA</t>
  </si>
  <si>
    <t>Rachel Lynn Mayer (-Godino)</t>
  </si>
  <si>
    <t>76996	AUT</t>
  </si>
  <si>
    <t>Richard Mayer</t>
  </si>
  <si>
    <t>76997	POR</t>
  </si>
  <si>
    <t>Ruimondo "Rui" Ferro Mayer</t>
  </si>
  <si>
    <t>76998	GER</t>
  </si>
  <si>
    <t>Sebastian Mayer</t>
  </si>
  <si>
    <t>76999	FRA</t>
  </si>
  <si>
    <t>Sbastien Mayer</t>
  </si>
  <si>
    <t>77000	SUI</t>
  </si>
  <si>
    <t>Tanja Mayer</t>
  </si>
  <si>
    <t>77001	AUT</t>
  </si>
  <si>
    <t>Theodor Heinrich Mayer</t>
  </si>
  <si>
    <t>77002	USA</t>
  </si>
  <si>
    <t>Travis Mayer</t>
  </si>
  <si>
    <t>77003	AUT</t>
  </si>
  <si>
    <t>Georg Mayer-Marton</t>
  </si>
  <si>
    <t>77004	AUS</t>
  </si>
  <si>
    <t>Bronwyn Mayer-Smith</t>
  </si>
  <si>
    <t>77005	GER</t>
  </si>
  <si>
    <t>Christian Mayerhfer</t>
  </si>
  <si>
    <t>77006	AUT</t>
  </si>
  <si>
    <t>Veronika Mayerhofer</t>
  </si>
  <si>
    <t>77007	BAR</t>
  </si>
  <si>
    <t>John Mayers</t>
  </si>
  <si>
    <t>77008	VIN</t>
  </si>
  <si>
    <t>Natasha Laren Mayers</t>
  </si>
  <si>
    <t>77009	AUS</t>
  </si>
  <si>
    <t>Raymond James "Ray" Mayers</t>
  </si>
  <si>
    <t>77010	AUS</t>
  </si>
  <si>
    <t>Gayle Joy Mayes</t>
  </si>
  <si>
    <t>77011	GBR</t>
  </si>
  <si>
    <t>Jane Mayes</t>
  </si>
  <si>
    <t>77012	GBR</t>
  </si>
  <si>
    <t>Stuart David Mayes</t>
  </si>
  <si>
    <t>77013	CUB</t>
  </si>
  <si>
    <t>Margarita Mayeta Hierrezurlo</t>
  </si>
  <si>
    <t>77014	FRA</t>
  </si>
  <si>
    <t>Bernard Mayeur</t>
  </si>
  <si>
    <t>77015	BLR</t>
  </si>
  <si>
    <t>Viktor Viktorovich Maygurov</t>
  </si>
  <si>
    <t>77015	RUS</t>
  </si>
  <si>
    <t>77016	RSA</t>
  </si>
  <si>
    <t>Richard Charles "Dick" Mayhew</t>
  </si>
  <si>
    <t>77017	USA</t>
  </si>
  <si>
    <t>Donna Lee Mayhew</t>
  </si>
  <si>
    <t>77018	GER</t>
  </si>
  <si>
    <t>Erhard Mayke</t>
  </si>
  <si>
    <t>77019	USA</t>
  </si>
  <si>
    <t>Andrew Lester Maynard</t>
  </si>
  <si>
    <t>77020	GBR</t>
  </si>
  <si>
    <t>Michael John Maynard</t>
  </si>
  <si>
    <t>77021	USA</t>
  </si>
  <si>
    <t>Mujaahid M. Maynard</t>
  </si>
  <si>
    <t>77022	GBR</t>
  </si>
  <si>
    <t>Edith May Mayne (-Peacock)</t>
  </si>
  <si>
    <t>77023	CAN</t>
  </si>
  <si>
    <t>William John "Billy" Maynes</t>
  </si>
  <si>
    <t>77024	CMR</t>
  </si>
  <si>
    <t>Franois Mayo</t>
  </si>
  <si>
    <t>77025	COL</t>
  </si>
  <si>
    <t>Gilmar Jalith Mayo Lozano</t>
  </si>
  <si>
    <t>77026	PHI</t>
  </si>
  <si>
    <t>Job Mayo, Jr.</t>
  </si>
  <si>
    <t>77027	USA</t>
  </si>
  <si>
    <t>Richard Walden Mayo</t>
  </si>
  <si>
    <t>77028	GBR</t>
  </si>
  <si>
    <t>John Paul Mayock</t>
  </si>
  <si>
    <t>77029	ARG</t>
  </si>
  <si>
    <t>Miguel Alberto Mayol</t>
  </si>
  <si>
    <t>77030	CUB</t>
  </si>
  <si>
    <t>Freddy Santiago Mayola Fernndez</t>
  </si>
  <si>
    <t>77031	ARG</t>
  </si>
  <si>
    <t>Carlos Alberto Mayor</t>
  </si>
  <si>
    <t>77032	USA</t>
  </si>
  <si>
    <t>David "Dave" Mayor</t>
  </si>
  <si>
    <t>77033	FRA</t>
  </si>
  <si>
    <t>Gaston Mayor</t>
  </si>
  <si>
    <t>77034	CUB</t>
  </si>
  <si>
    <t>Lesyan Mayor Gil</t>
  </si>
  <si>
    <t>77035	MEX</t>
  </si>
  <si>
    <t>Mara Faustina Enriqueta Mayora Dueas</t>
  </si>
  <si>
    <t>77036	ESP</t>
  </si>
  <si>
    <t>Jordi Antnio Mayoral Rodrguez</t>
  </si>
  <si>
    <t>77037	FRA</t>
  </si>
  <si>
    <t>Gaston Mayordome</t>
  </si>
  <si>
    <t>77038	ARG</t>
  </si>
  <si>
    <t>Pedro Oscar Mayorga Equioiz</t>
  </si>
  <si>
    <t>77039	URS</t>
  </si>
  <si>
    <t>Aleksandr Borisovich Mayorov</t>
  </si>
  <si>
    <t>77040	URS</t>
  </si>
  <si>
    <t>Boris Aleksandrovich Mayorov</t>
  </si>
  <si>
    <t>77041	URS</t>
  </si>
  <si>
    <t>Yevgeny Aleksandrovich Mayorov</t>
  </si>
  <si>
    <t>77042	USA</t>
  </si>
  <si>
    <t>Timothy Spencer "Tim" Mayotte</t>
  </si>
  <si>
    <t>77043	KUW</t>
  </si>
  <si>
    <t>Abdullah Abdulrazaq Mayouf</t>
  </si>
  <si>
    <t>77044	CAF</t>
  </si>
  <si>
    <t>Andr Marie Serge Mayounga</t>
  </si>
  <si>
    <t>77045	AUT</t>
  </si>
  <si>
    <t>Andrea Mayr</t>
  </si>
  <si>
    <t>77046	AUT</t>
  </si>
  <si>
    <t>Antonia Mayr</t>
  </si>
  <si>
    <t>77047	GER</t>
  </si>
  <si>
    <t>Benedikt "Bene" Mayr</t>
  </si>
  <si>
    <t>77048	GER</t>
  </si>
  <si>
    <t>Camilo Mayr</t>
  </si>
  <si>
    <t>77049	AUT</t>
  </si>
  <si>
    <t>Hans Peter Mayr</t>
  </si>
  <si>
    <t>77050	FRG</t>
  </si>
  <si>
    <t>Heinz Mayr</t>
  </si>
  <si>
    <t>77051	AUT</t>
  </si>
  <si>
    <t>Hermann Mayr</t>
  </si>
  <si>
    <t>77052	GER</t>
  </si>
  <si>
    <t>Jrg Mayr</t>
  </si>
  <si>
    <t>77053	SUI</t>
  </si>
  <si>
    <t>Marco Mayr</t>
  </si>
  <si>
    <t>77054	ITA</t>
  </si>
  <si>
    <t>Nicola Mayr</t>
  </si>
  <si>
    <t>77055	AUT</t>
  </si>
  <si>
    <t>Rudolf Mayr</t>
  </si>
  <si>
    <t>77056	AUT</t>
  </si>
  <si>
    <t>Karin Mayr-Krifka (-Knoll-)</t>
  </si>
  <si>
    <t>77057	AUT</t>
  </si>
  <si>
    <t>Otto Mayregger</t>
  </si>
  <si>
    <t>77058	AUT</t>
  </si>
  <si>
    <t>Wolfgang Mayrhofer</t>
  </si>
  <si>
    <t>77059	ISR</t>
  </si>
  <si>
    <t>Ida Mayrin</t>
  </si>
  <si>
    <t>77060	USA</t>
  </si>
  <si>
    <t>Charles Mays</t>
  </si>
  <si>
    <t>77061	USA</t>
  </si>
  <si>
    <t>Steven Allen Mays</t>
  </si>
  <si>
    <t>77062	USA</t>
  </si>
  <si>
    <t>Robert Emil Maysack</t>
  </si>
  <si>
    <t>77063	PUR</t>
  </si>
  <si>
    <t>Jorge Luis Maysonet</t>
  </si>
  <si>
    <t>77064	URS</t>
  </si>
  <si>
    <t>Igor Anatolyevich Maystrenko</t>
  </si>
  <si>
    <t>77065	RUS</t>
  </si>
  <si>
    <t>Sergey Vladimirovich Maytakov</t>
  </si>
  <si>
    <t>77066	USA</t>
  </si>
  <si>
    <t>Floyd Joy Mayweather, Jr.</t>
  </si>
  <si>
    <t>77067	ECU</t>
  </si>
  <si>
    <t>Diana Cecilia Maza Romero</t>
  </si>
  <si>
    <t>77068	VEN</t>
  </si>
  <si>
    <t>Rubn Dario Maza Larez</t>
  </si>
  <si>
    <t>77069	SVK</t>
  </si>
  <si>
    <t>Milan Maz</t>
  </si>
  <si>
    <t>77070	IRI</t>
  </si>
  <si>
    <t>Ali Mazaheri</t>
  </si>
  <si>
    <t>77071	NED</t>
  </si>
  <si>
    <t>Antonius Hendrikus "Antoine" Mazairac</t>
  </si>
  <si>
    <t>77072	URS</t>
  </si>
  <si>
    <t>Viktor Georgiyevich Mazanov</t>
  </si>
  <si>
    <t>77073	HUN</t>
  </si>
  <si>
    <t>Sndor Mazny</t>
  </si>
  <si>
    <t>77074	GRE</t>
  </si>
  <si>
    <t>Vasilis Mazarakis</t>
  </si>
  <si>
    <t>77075	GUA</t>
  </si>
  <si>
    <t>Rocael Mazariegos Bitron</t>
  </si>
  <si>
    <t>77076	USA</t>
  </si>
  <si>
    <t>Christopher "Chris" Mazdzer</t>
  </si>
  <si>
    <t>77077	DEN</t>
  </si>
  <si>
    <t>Michael John Maze</t>
  </si>
  <si>
    <t>77078	GBR</t>
  </si>
  <si>
    <t>Paul Lucien Maze</t>
  </si>
  <si>
    <t>77079	SLO</t>
  </si>
  <si>
    <t>Klementina "Tina" Maze</t>
  </si>
  <si>
    <t>77080	FRA</t>
  </si>
  <si>
    <t>Jacqueline Marguerite Marie Mazas (Martin-)</t>
  </si>
  <si>
    <t>77081	LTU</t>
  </si>
  <si>
    <t>Rasa Maeikyt</t>
  </si>
  <si>
    <t>77082	ARG</t>
  </si>
  <si>
    <t>Ral Mazerati</t>
  </si>
  <si>
    <t>77083	NED</t>
  </si>
  <si>
    <t>Wijda Mazereeuw</t>
  </si>
  <si>
    <t>77084	TCH</t>
  </si>
  <si>
    <t>Boena Magutov (-Bokolov)</t>
  </si>
  <si>
    <t>77085	EGY</t>
  </si>
  <si>
    <t>Ayman Mazhar</t>
  </si>
  <si>
    <t>77086	CRO</t>
  </si>
  <si>
    <t>Mirna Mazi</t>
  </si>
  <si>
    <t>77087	UKR</t>
  </si>
  <si>
    <t>Oleksiy Andriyovych Mazikin</t>
  </si>
  <si>
    <t>77088	FRA</t>
  </si>
  <si>
    <t>Pierre Mazille</t>
  </si>
  <si>
    <t>77089	ROU</t>
  </si>
  <si>
    <t>Maria Marinela Mazilu</t>
  </si>
  <si>
    <t>77090	URS</t>
  </si>
  <si>
    <t>Viktor Ivanovich Mazin</t>
  </si>
  <si>
    <t>77091	RUS</t>
  </si>
  <si>
    <t>Mariya Valeryevna Mazina</t>
  </si>
  <si>
    <t>77092	FRA</t>
  </si>
  <si>
    <t>Pierre Mazior</t>
  </si>
  <si>
    <t>77093	GRE</t>
  </si>
  <si>
    <t>Dimitrios Mazis</t>
  </si>
  <si>
    <t>77094	URS</t>
  </si>
  <si>
    <t>Svitlana Ivanivna Maziy (-Pachkun)</t>
  </si>
  <si>
    <t>77094	UKR</t>
  </si>
  <si>
    <t>77095	SWZ</t>
  </si>
  <si>
    <t>Frank Maziya</t>
  </si>
  <si>
    <t>77096	IRI</t>
  </si>
  <si>
    <t>Gholam Hussain Mazloomi</t>
  </si>
  <si>
    <t>77097	BUL</t>
  </si>
  <si>
    <t>Konstantin Maznikov</t>
  </si>
  <si>
    <t>77098	COL</t>
  </si>
  <si>
    <t>Carlos Mazo</t>
  </si>
  <si>
    <t>77099	CZE</t>
  </si>
  <si>
    <t>Jan Mazoch</t>
  </si>
  <si>
    <t>77100	CUB</t>
  </si>
  <si>
    <t>Ral Giraldo Mazorra Zamora</t>
  </si>
  <si>
    <t>77101	CGO</t>
  </si>
  <si>
    <t>Hakim Mazou</t>
  </si>
  <si>
    <t>77102	GAB</t>
  </si>
  <si>
    <t>Sarah Myriam Mazouz</t>
  </si>
  <si>
    <t>77103	URS</t>
  </si>
  <si>
    <t>Andrey Aleksandrovich Mazovka</t>
  </si>
  <si>
    <t>77104	BLR</t>
  </si>
  <si>
    <t>Yelena Yevgenyevna Mazovka</t>
  </si>
  <si>
    <t>77105	FRA</t>
  </si>
  <si>
    <t>Jacques Louis Mazoyer</t>
  </si>
  <si>
    <t>77106	ESP</t>
  </si>
  <si>
    <t>Hodei Mazquiarn Uria</t>
  </si>
  <si>
    <t>77107	JPN</t>
  </si>
  <si>
    <t>Takahiro Mazuka</t>
  </si>
  <si>
    <t>77108	IND</t>
  </si>
  <si>
    <t>Sakti M. Mazumdar</t>
  </si>
  <si>
    <t>77109	URS</t>
  </si>
  <si>
    <t>Andrey Vyacheslavovich Mazunov</t>
  </si>
  <si>
    <t>77109	EUN</t>
  </si>
  <si>
    <t>77109	RUS</t>
  </si>
  <si>
    <t>77110	EUN</t>
  </si>
  <si>
    <t>Dmitry Vyacheslavovich Mazunov</t>
  </si>
  <si>
    <t>77110	RUS</t>
  </si>
  <si>
    <t>77111	URS</t>
  </si>
  <si>
    <t>Raimundas Mauolis</t>
  </si>
  <si>
    <t>77111	LTU</t>
  </si>
  <si>
    <t>77112	HUN</t>
  </si>
  <si>
    <t>Gyula Mazur</t>
  </si>
  <si>
    <t>77113	POL</t>
  </si>
  <si>
    <t>Henryk Mazur</t>
  </si>
  <si>
    <t>77114	POL</t>
  </si>
  <si>
    <t>Kazimierz Mazur</t>
  </si>
  <si>
    <t>77115	UKR</t>
  </si>
  <si>
    <t>Viktoriya Oleksivna Mazur</t>
  </si>
  <si>
    <t>77116	TCH</t>
  </si>
  <si>
    <t>Josef Mazura</t>
  </si>
  <si>
    <t>77117	YUG</t>
  </si>
  <si>
    <t>Ivan Vladimir Maurani</t>
  </si>
  <si>
    <t>77118	POL</t>
  </si>
  <si>
    <t>Leon Mazurek</t>
  </si>
  <si>
    <t>77119	POL</t>
  </si>
  <si>
    <t>Zuzanna Mazurek</t>
  </si>
  <si>
    <t>77120	BLR</t>
  </si>
  <si>
    <t>Tatyana Mikhaylovna Mazurkevich</t>
  </si>
  <si>
    <t>77121	AUT</t>
  </si>
  <si>
    <t>Hermann Mazurkiewitsch</t>
  </si>
  <si>
    <t>77122	TCH</t>
  </si>
  <si>
    <t>Hilda Mazrov (-Pisarkov)</t>
  </si>
  <si>
    <t>77123	CZE</t>
  </si>
  <si>
    <t>Nikola Mazurov</t>
  </si>
  <si>
    <t>77124	LAT</t>
  </si>
  <si>
    <t>Mrti Mazrs</t>
  </si>
  <si>
    <t>77125	LAT</t>
  </si>
  <si>
    <t>Rdolfs Mazrs</t>
  </si>
  <si>
    <t>77126	UKR</t>
  </si>
  <si>
    <t>Maksym Anatoliyovych Mazuryk</t>
  </si>
  <si>
    <t>77127	BLR</t>
  </si>
  <si>
    <t>Olga Sergeyevna Mazuryonok</t>
  </si>
  <si>
    <t>77128	FRA</t>
  </si>
  <si>
    <t>Alain Mazza</t>
  </si>
  <si>
    <t>77129	ITA</t>
  </si>
  <si>
    <t>Giorgio Mazza</t>
  </si>
  <si>
    <t>77130	ITA</t>
  </si>
  <si>
    <t>Marino Renato Mazzacurati</t>
  </si>
  <si>
    <t>77131	URU</t>
  </si>
  <si>
    <t>Andrs Mazzali</t>
  </si>
  <si>
    <t>77132	ITA</t>
  </si>
  <si>
    <t>Giovanni Mazzalupi</t>
  </si>
  <si>
    <t>77133	ITA</t>
  </si>
  <si>
    <t>Giuseppe Mazzanti</t>
  </si>
  <si>
    <t>77134	ITA</t>
  </si>
  <si>
    <t>Mirko Mazzari</t>
  </si>
  <si>
    <t>77135	ITA</t>
  </si>
  <si>
    <t>Serafino Mazzarocchi</t>
  </si>
  <si>
    <t>77136	BRA</t>
  </si>
  <si>
    <t>Marcos Mazzaron</t>
  </si>
  <si>
    <t>77137	ITA</t>
  </si>
  <si>
    <t>Annamaria Mazzetti</t>
  </si>
  <si>
    <t>77138	ITA</t>
  </si>
  <si>
    <t>Riccardo Mazzetti</t>
  </si>
  <si>
    <t>77139	ARG</t>
  </si>
  <si>
    <t>Agustn Alejandro Mazzilli</t>
  </si>
  <si>
    <t>77140	ITA</t>
  </si>
  <si>
    <t>Guido Mazzinghi</t>
  </si>
  <si>
    <t>77141	ITA</t>
  </si>
  <si>
    <t>Adolfo Mazzini</t>
  </si>
  <si>
    <t>77142	PER</t>
  </si>
  <si>
    <t>Jos Mazzini Chvez</t>
  </si>
  <si>
    <t>77143	USA</t>
  </si>
  <si>
    <t>Mary Catherine Mazzio</t>
  </si>
  <si>
    <t>77144	SUI</t>
  </si>
  <si>
    <t>Fausto Mazzoleni</t>
  </si>
  <si>
    <t>77145	URU</t>
  </si>
  <si>
    <t>Honorio Evaristo Mazzn Duarte</t>
  </si>
  <si>
    <t>77146	FRA</t>
  </si>
  <si>
    <t>Herv Mazzon</t>
  </si>
  <si>
    <t>77147	ITA</t>
  </si>
  <si>
    <t>Quintilio Mazzoncini</t>
  </si>
  <si>
    <t>77148	ITA</t>
  </si>
  <si>
    <t>Angelo Mazzoni</t>
  </si>
  <si>
    <t>77149	ITA</t>
  </si>
  <si>
    <t>Roberto Mazzoni</t>
  </si>
  <si>
    <t>77150	ITA</t>
  </si>
  <si>
    <t>Massimiliano Mazzucchi</t>
  </si>
  <si>
    <t>77151	YUG</t>
  </si>
  <si>
    <t>Edvard "Ede" Maar</t>
  </si>
  <si>
    <t>77152	POL</t>
  </si>
  <si>
    <t>Piotr Maachowski</t>
  </si>
  <si>
    <t>77153	POL</t>
  </si>
  <si>
    <t>Aleksander Antoni Wodzimierz Maecki (Saryusz)</t>
  </si>
  <si>
    <t>77154	POL</t>
  </si>
  <si>
    <t>Dariusz Maecki</t>
  </si>
  <si>
    <t>77155	POL</t>
  </si>
  <si>
    <t>Marek Wadysaw Maecki</t>
  </si>
  <si>
    <t>77156	POL</t>
  </si>
  <si>
    <t>Mirosaw Maek</t>
  </si>
  <si>
    <t>77157	POL</t>
  </si>
  <si>
    <t>Pawe Maek</t>
  </si>
  <si>
    <t>77158	POL</t>
  </si>
  <si>
    <t>Jan Makowiak</t>
  </si>
  <si>
    <t>77159	POL</t>
  </si>
  <si>
    <t>Maksymilian Makowiak</t>
  </si>
  <si>
    <t>77160	POL</t>
  </si>
  <si>
    <t>Stanisaw Maysa</t>
  </si>
  <si>
    <t>77161	POL</t>
  </si>
  <si>
    <t>Andrzej Maysiak</t>
  </si>
  <si>
    <t>77162	POL</t>
  </si>
  <si>
    <t>Adam Henryk Maysz</t>
  </si>
  <si>
    <t>77163	POL</t>
  </si>
  <si>
    <t>Wiesaw Mayszko</t>
  </si>
  <si>
    <t>77164	POL</t>
  </si>
  <si>
    <t>Zenon Bolesaw Maysko</t>
  </si>
  <si>
    <t>77165	NOR</t>
  </si>
  <si>
    <t>Odd Mhlum</t>
  </si>
  <si>
    <t>77166	DEN</t>
  </si>
  <si>
    <t>Else Mrsk-Kristensen (-Hundebll)</t>
  </si>
  <si>
    <t>77167	CMR</t>
  </si>
  <si>
    <t>Modeste M'Bami</t>
  </si>
  <si>
    <t>77168	FRA</t>
  </si>
  <si>
    <t>Ydrissa M'Bark</t>
  </si>
  <si>
    <t>77169	TUN</t>
  </si>
  <si>
    <t>Chahnez Al-M'Barki</t>
  </si>
  <si>
    <t>77170	SEN</t>
  </si>
  <si>
    <t>Amadou M'Bagnick M'Baye</t>
  </si>
  <si>
    <t>77171	SEN</t>
  </si>
  <si>
    <t>Hamidou M'Baye</t>
  </si>
  <si>
    <t>77172	FRA</t>
  </si>
  <si>
    <t>Malik M'Baye</t>
  </si>
  <si>
    <t>77173	SEN</t>
  </si>
  <si>
    <t>Mame Maty M'Bengue</t>
  </si>
  <si>
    <t>77174	SEN</t>
  </si>
  <si>
    <t>Moussa M'Bengue</t>
  </si>
  <si>
    <t>77175	SEN</t>
  </si>
  <si>
    <t>Papa Malick M'Bengue</t>
  </si>
  <si>
    <t>77176	FRA</t>
  </si>
  <si>
    <t>Christian M'Billi-Assomo</t>
  </si>
  <si>
    <t>77177	CAF</t>
  </si>
  <si>
    <t>Gabriel M'Boa</t>
  </si>
  <si>
    <t>77178	SEN</t>
  </si>
  <si>
    <t>M'Bagnick M'Bodj</t>
  </si>
  <si>
    <t>77179	CMR</t>
  </si>
  <si>
    <t>Henri Patrick M'Boma Dem</t>
  </si>
  <si>
    <t>77180	CAF</t>
  </si>
  <si>
    <t>Guy M'Bongo</t>
  </si>
  <si>
    <t>77181	GAB</t>
  </si>
  <si>
    <t>Joseph M'Bouroukounda</t>
  </si>
  <si>
    <t>77182	FRA</t>
  </si>
  <si>
    <t>John Mickael M'Bumba</t>
  </si>
  <si>
    <t>77183	GEQ</t>
  </si>
  <si>
    <t>Jos Mba Nchama</t>
  </si>
  <si>
    <t>77184	NGR</t>
  </si>
  <si>
    <t>Stella Chinyere Mbachu</t>
  </si>
  <si>
    <t>77185	CMR</t>
  </si>
  <si>
    <t>Hortence Vanessa Mballa Atangana</t>
  </si>
  <si>
    <t>77186	CMR</t>
  </si>
  <si>
    <t>Sylvie Florence Mballa Loundou</t>
  </si>
  <si>
    <t>77187	COD</t>
  </si>
  <si>
    <t>Kaninga Mbambi</t>
  </si>
  <si>
    <t>77188	FRA</t>
  </si>
  <si>
    <t>Martial Mbandjock</t>
  </si>
  <si>
    <t>77189	BOT</t>
  </si>
  <si>
    <t>Johnson Mbangiwa</t>
  </si>
  <si>
    <t>77190	CMR</t>
  </si>
  <si>
    <t>Franoise Mbango Etone</t>
  </si>
  <si>
    <t>77191	NGR</t>
  </si>
  <si>
    <t>Ifeoma Mbanugo</t>
  </si>
  <si>
    <t>77192	ZAM</t>
  </si>
  <si>
    <t>Lameck Mbao</t>
  </si>
  <si>
    <t>77193	TUN</t>
  </si>
  <si>
    <t>Chebbi Mbarek</t>
  </si>
  <si>
    <t>77194	CMR</t>
  </si>
  <si>
    <t>Luc Mbassi Effengue</t>
  </si>
  <si>
    <t>77195	UGA</t>
  </si>
  <si>
    <t>Charles Mbazira</t>
  </si>
  <si>
    <t>77196	COD</t>
  </si>
  <si>
    <t>Pasi Mbenza</t>
  </si>
  <si>
    <t>77197	CMR</t>
  </si>
  <si>
    <t>Jean-Pierre Mbereke-Baban</t>
  </si>
  <si>
    <t>77198	CMR</t>
  </si>
  <si>
    <t>Stphane Mbia Etoundi</t>
  </si>
  <si>
    <t>77199	CGO</t>
  </si>
  <si>
    <t>Bienvenu Mbida</t>
  </si>
  <si>
    <t>77200	GAB</t>
  </si>
  <si>
    <t>Samson Mbingui</t>
  </si>
  <si>
    <t>77201	FRA</t>
  </si>
  <si>
    <t>Griedge Yinda Colette Mbock Bathy Nka</t>
  </si>
  <si>
    <t>77202	SEN</t>
  </si>
  <si>
    <t>Serigne Modou Kara Mbodj</t>
  </si>
  <si>
    <t>77203	KEN</t>
  </si>
  <si>
    <t>Rachael Mbogo Adhiambo</t>
  </si>
  <si>
    <t>77204	GEQ</t>
  </si>
  <si>
    <t>Ponciano Mbomio Castillo</t>
  </si>
  <si>
    <t>77205	COD</t>
  </si>
  <si>
    <t>Mamute Mbonga</t>
  </si>
  <si>
    <t>77206	CMR</t>
  </si>
  <si>
    <t>Paul Mbongo</t>
  </si>
  <si>
    <t>77207	CAF</t>
  </si>
  <si>
    <t>Francky-Edgard Mbotto</t>
  </si>
  <si>
    <t>77208	CMR</t>
  </si>
  <si>
    <t>Marc Mboua</t>
  </si>
  <si>
    <t>77209	CAF</t>
  </si>
  <si>
    <t>Judith Mbougnade</t>
  </si>
  <si>
    <t>77210	GAB</t>
  </si>
  <si>
    <t>Julio Mboumba</t>
  </si>
  <si>
    <t>77211	GEQ</t>
  </si>
  <si>
    <t>Rosa Mbuamangongo</t>
  </si>
  <si>
    <t>77212	KEN</t>
  </si>
  <si>
    <t>Samuel Mbugua</t>
  </si>
  <si>
    <t>77213	CMR</t>
  </si>
  <si>
    <t>Jolle Sandrine Mbumi Nkouindjin</t>
  </si>
  <si>
    <t>77214	KEN</t>
  </si>
  <si>
    <t>Jennifer Mbuta</t>
  </si>
  <si>
    <t>77215	COD</t>
  </si>
  <si>
    <t>Mukendi Mbuyi</t>
  </si>
  <si>
    <t>77216	AUS</t>
  </si>
  <si>
    <t>Ian Robert Mcadam</t>
  </si>
  <si>
    <t>77217	USA</t>
  </si>
  <si>
    <t>Joshua "Josh" Mcadams</t>
  </si>
  <si>
    <t>77218	IRL</t>
  </si>
  <si>
    <t>John Mcadorey</t>
  </si>
  <si>
    <t>77219	AUS</t>
  </si>
  <si>
    <t>Max Mcalary</t>
  </si>
  <si>
    <t>77220	USA</t>
  </si>
  <si>
    <t>Arthur Mcaleenan, Jr.</t>
  </si>
  <si>
    <t>77221	NZL</t>
  </si>
  <si>
    <t>Shea Mcaleese</t>
  </si>
  <si>
    <t>77222	GBR</t>
  </si>
  <si>
    <t>Kevin Mcalinden</t>
  </si>
  <si>
    <t>77223	NZL</t>
  </si>
  <si>
    <t>Kayla Mcalister</t>
  </si>
  <si>
    <t>77224	USA</t>
  </si>
  <si>
    <t>Robert Francis "Bob" Mcallister</t>
  </si>
  <si>
    <t>77225	CAN</t>
  </si>
  <si>
    <t>Jean Mcallister</t>
  </si>
  <si>
    <t>77226	CAN</t>
  </si>
  <si>
    <t>James "Jim" Mcandrew</t>
  </si>
  <si>
    <t>77227	CAN</t>
  </si>
  <si>
    <t>Tracie Mcara (-Sibbald)</t>
  </si>
  <si>
    <t>77228	AUS</t>
  </si>
  <si>
    <t>Matthew John Mcardle</t>
  </si>
  <si>
    <t>77229	USA</t>
  </si>
  <si>
    <t>Peter Joseph Mcardle</t>
  </si>
  <si>
    <t>77230	RSA</t>
  </si>
  <si>
    <t>Kennedy Kane "Ken" Mcarthur</t>
  </si>
  <si>
    <t>77231	ANZ</t>
  </si>
  <si>
    <t>Malcolm Julian "Mannie" Mcarthur</t>
  </si>
  <si>
    <t>77232	USA</t>
  </si>
  <si>
    <t>William Thad Mcarthur</t>
  </si>
  <si>
    <t>77233	GUY</t>
  </si>
  <si>
    <t>Winston Roy Mcarthur</t>
  </si>
  <si>
    <t>77234	CAN</t>
  </si>
  <si>
    <t>Cheryl Ann Mcarton (-Ward)</t>
  </si>
  <si>
    <t>77235	AUS</t>
  </si>
  <si>
    <t>Terence Raymond "Terry" Mcaskell</t>
  </si>
  <si>
    <t>77236	AUS</t>
  </si>
  <si>
    <t>William Anthony "Bill" Mcatee</t>
  </si>
  <si>
    <t>77237	NZL</t>
  </si>
  <si>
    <t>Grant R. F. Mcauley</t>
  </si>
  <si>
    <t>77238	CAN</t>
  </si>
  <si>
    <t>William Victor Mcauley</t>
  </si>
  <si>
    <t>77239	ISV</t>
  </si>
  <si>
    <t>Robert N. "Bob" Mcauliffe</t>
  </si>
  <si>
    <t>77240	GBR</t>
  </si>
  <si>
    <t>Douglas Muir Mcbain</t>
  </si>
  <si>
    <t>77241	CAN</t>
  </si>
  <si>
    <t>Marnie Elizabeth Mcbean</t>
  </si>
  <si>
    <t>77242	CAN</t>
  </si>
  <si>
    <t>Darin Mcbeath</t>
  </si>
  <si>
    <t>77243	ZIM</t>
  </si>
  <si>
    <t>Michael Mcbeath</t>
  </si>
  <si>
    <t>77244	USA</t>
  </si>
  <si>
    <t>Thomas Sean "Tom" Mcbreen</t>
  </si>
  <si>
    <t>77245	CAN</t>
  </si>
  <si>
    <t>Brandon Mcbride</t>
  </si>
  <si>
    <t>77246	USA</t>
  </si>
  <si>
    <t>Brian Robert Mcbride</t>
  </si>
  <si>
    <t>77247	IRL</t>
  </si>
  <si>
    <t>Kevin Martin Mcbride</t>
  </si>
  <si>
    <t>77248	GBR</t>
  </si>
  <si>
    <t>Violet Mcbride</t>
  </si>
  <si>
    <t>77249	AUS</t>
  </si>
  <si>
    <t>John Peter Robert Mcbryde</t>
  </si>
  <si>
    <t>77250	AUS</t>
  </si>
  <si>
    <t>Andrew Mccabe</t>
  </si>
  <si>
    <t>77251	ANZ</t>
  </si>
  <si>
    <t>Arthur John Michael Mccabe</t>
  </si>
  <si>
    <t>77252	CAN</t>
  </si>
  <si>
    <t>Bryan Mccabe</t>
  </si>
  <si>
    <t>77253	CAN</t>
  </si>
  <si>
    <t>Conlin Mccabe</t>
  </si>
  <si>
    <t>77254	USA</t>
  </si>
  <si>
    <t>Frank Reilly Mccabe</t>
  </si>
  <si>
    <t>77255	SWE</t>
  </si>
  <si>
    <t>Jill Nichole Mccabe</t>
  </si>
  <si>
    <t>77256	USA</t>
  </si>
  <si>
    <t>Laura Mccabe</t>
  </si>
  <si>
    <t>77257	CAN</t>
  </si>
  <si>
    <t>Martha Mccabe</t>
  </si>
  <si>
    <t>77258	AUS</t>
  </si>
  <si>
    <t>William Mccabe</t>
  </si>
  <si>
    <t>77259	PUR</t>
  </si>
  <si>
    <t>William "Bill" Mccadney</t>
  </si>
  <si>
    <t>77260	GBR</t>
  </si>
  <si>
    <t>Ian John Mccafferty</t>
  </si>
  <si>
    <t>77261	GBR</t>
  </si>
  <si>
    <t>Lynn Mccafferty (Peacock-)</t>
  </si>
  <si>
    <t>77262	IRL</t>
  </si>
  <si>
    <t>John Anthony "Sean" Mccafferty</t>
  </si>
  <si>
    <t>77263	CAN</t>
  </si>
  <si>
    <t>Anne Marie Mccaffrey (-Clark)</t>
  </si>
  <si>
    <t>77264	CAN</t>
  </si>
  <si>
    <t>Albert John "Bert" Mccaffrey</t>
  </si>
  <si>
    <t>77265	CAN</t>
  </si>
  <si>
    <t>Janice Leslie Mccaffrey (Turner-)</t>
  </si>
  <si>
    <t>77266	USA</t>
  </si>
  <si>
    <t>John Paul "Pete" Mccaffrey</t>
  </si>
  <si>
    <t>77267	USA</t>
  </si>
  <si>
    <t>Elizabeth "Betsy" Mccagg (-Hills)</t>
  </si>
  <si>
    <t>77268	USA</t>
  </si>
  <si>
    <t>Mary Randolph Mccagg (-Larin)</t>
  </si>
  <si>
    <t>77269	USA</t>
  </si>
  <si>
    <t>Michael J. W. "Mike" Mccahey</t>
  </si>
  <si>
    <t>77270	USA</t>
  </si>
  <si>
    <t>Stephen Wayne Mccain</t>
  </si>
  <si>
    <t>77271	AUS</t>
  </si>
  <si>
    <t>Graeme Allistair Mccall</t>
  </si>
  <si>
    <t>77272	CAN</t>
  </si>
  <si>
    <t>Robert "Rob" Mccall</t>
  </si>
  <si>
    <t>77273	RSA</t>
  </si>
  <si>
    <t>Robin William Mccall</t>
  </si>
  <si>
    <t>77274	GBR</t>
  </si>
  <si>
    <t>Dave Nathaniel Mccalla</t>
  </si>
  <si>
    <t>77275	GBR</t>
  </si>
  <si>
    <t>Eric Lloyd Mccalla</t>
  </si>
  <si>
    <t>77276	GBR</t>
  </si>
  <si>
    <t>Shona Clare Mccallin</t>
  </si>
  <si>
    <t>77277	USA</t>
  </si>
  <si>
    <t>Charles Harold Mccallister</t>
  </si>
  <si>
    <t>77278	JAM</t>
  </si>
  <si>
    <t>Michael "Mike" Mccallum</t>
  </si>
  <si>
    <t>77279	CAN</t>
  </si>
  <si>
    <t>Sara "Sally" Mccallum (-Gadd)</t>
  </si>
  <si>
    <t>77280	IRL</t>
  </si>
  <si>
    <t>Maria Mccambridge</t>
  </si>
  <si>
    <t>77281	IRL</t>
  </si>
  <si>
    <t>Katharine "Katy" Mccandless</t>
  </si>
  <si>
    <t>77282	CHI</t>
  </si>
  <si>
    <t>Pablo Mccandless Elton</t>
  </si>
  <si>
    <t>77283	IRL</t>
  </si>
  <si>
    <t>Cormac Mccann</t>
  </si>
  <si>
    <t>77284	IRL</t>
  </si>
  <si>
    <t>David Patrick Mccann</t>
  </si>
  <si>
    <t>77285	GBR</t>
  </si>
  <si>
    <t>Fiona Louise Mccann</t>
  </si>
  <si>
    <t>77286	GBR</t>
  </si>
  <si>
    <t>John Paul Mccann</t>
  </si>
  <si>
    <t>77287	AUS</t>
  </si>
  <si>
    <t>Joseph Andrew Vincent Mccann</t>
  </si>
  <si>
    <t>77288	AUS</t>
  </si>
  <si>
    <t>Kerryn Anne Mccann (Hindmarsh-)</t>
  </si>
  <si>
    <t>77289	RSA</t>
  </si>
  <si>
    <t>Kirsten Mccann</t>
  </si>
  <si>
    <t>77290	CAN</t>
  </si>
  <si>
    <t>Melanie Jayne Mccann</t>
  </si>
  <si>
    <t>77291	AUS</t>
  </si>
  <si>
    <t>Michael Anthony Mccann</t>
  </si>
  <si>
    <t>77292	CAN</t>
  </si>
  <si>
    <t>Stephanie Lynn Mccann</t>
  </si>
  <si>
    <t>77293	USA</t>
  </si>
  <si>
    <t>Terrence John "Terry" Mccann</t>
  </si>
  <si>
    <t>77294	CAN</t>
  </si>
  <si>
    <t>Donna Mccannell (-Keating)</t>
  </si>
  <si>
    <t>77295	CAN</t>
  </si>
  <si>
    <t>Doreen Ann Mccannell (-Botterill)</t>
  </si>
  <si>
    <t>77296	AUS</t>
  </si>
  <si>
    <t>Wayne Mccarney</t>
  </si>
  <si>
    <t>77297	USA</t>
  </si>
  <si>
    <t>Edward Francis Mccartan</t>
  </si>
  <si>
    <t>77298	USA</t>
  </si>
  <si>
    <t>John William "Jack" Mccartan</t>
  </si>
  <si>
    <t>77299	RSA</t>
  </si>
  <si>
    <t>Benedict Saul "Benni" Mccarthy</t>
  </si>
  <si>
    <t>77300	IRL</t>
  </si>
  <si>
    <t>Brendan Mccarthy</t>
  </si>
  <si>
    <t>77301	USA</t>
  </si>
  <si>
    <t>Christopher "Chris" Mccarthy</t>
  </si>
  <si>
    <t>77302	IRL</t>
  </si>
  <si>
    <t>Earl Mccarthy</t>
  </si>
  <si>
    <t>77303	RSA</t>
  </si>
  <si>
    <t>Fabian Ansley Mccarthy</t>
  </si>
  <si>
    <t>77304	CAN</t>
  </si>
  <si>
    <t>Frederick Richard "Fred" Mccarthy</t>
  </si>
  <si>
    <t>77305	GBR</t>
  </si>
  <si>
    <t>Jeremiah Thomas Mccarthy</t>
  </si>
  <si>
    <t>77306	USA</t>
  </si>
  <si>
    <t>Justin Jeremiah Mccarthy</t>
  </si>
  <si>
    <t>77307	AUS</t>
  </si>
  <si>
    <t>Kristopher James "Kris" Mccarthy</t>
  </si>
  <si>
    <t>77308	CAN</t>
  </si>
  <si>
    <t>Marion Skelton Mccarthy</t>
  </si>
  <si>
    <t>77309	IRL</t>
  </si>
  <si>
    <t>Martina Mccarthy</t>
  </si>
  <si>
    <t>77310	USA</t>
  </si>
  <si>
    <t>Michael Brian Mccarthy</t>
  </si>
  <si>
    <t>77311	IRL</t>
  </si>
  <si>
    <t>Padraig Mccarthy</t>
  </si>
  <si>
    <t>77312	NOR</t>
  </si>
  <si>
    <t>Pl Rune Mccarthy</t>
  </si>
  <si>
    <t>77313	USA</t>
  </si>
  <si>
    <t>Margaret Ann "Peggy" Mccarthy</t>
  </si>
  <si>
    <t>77314	NZL</t>
  </si>
  <si>
    <t>Eliza Mccartney</t>
  </si>
  <si>
    <t>77315	USA</t>
  </si>
  <si>
    <t>Jason Mccartney</t>
  </si>
  <si>
    <t>77316	USA</t>
  </si>
  <si>
    <t>Chad Mccarty</t>
  </si>
  <si>
    <t>77317	USA</t>
  </si>
  <si>
    <t>Michael Dax Mccarty</t>
  </si>
  <si>
    <t>77318	USA</t>
  </si>
  <si>
    <t>Arthur John Mccashin</t>
  </si>
  <si>
    <t>77319	GBR</t>
  </si>
  <si>
    <t>Sonja Mccaskie (-Schmidt-)</t>
  </si>
  <si>
    <t>77320	CAN</t>
  </si>
  <si>
    <t>George Friar Mccauley</t>
  </si>
  <si>
    <t>77321	IRL</t>
  </si>
  <si>
    <t>Jenny Mccauley</t>
  </si>
  <si>
    <t>77322	USA</t>
  </si>
  <si>
    <t>Christian "Chip" Mccaw</t>
  </si>
  <si>
    <t>77323	USA</t>
  </si>
  <si>
    <t>Katrina Felicia Mcclain (-Johnson)</t>
  </si>
  <si>
    <t>77324	USA</t>
  </si>
  <si>
    <t>Thaddeus Brew Mcclain</t>
  </si>
  <si>
    <t>77325	USA</t>
  </si>
  <si>
    <t>Valerie Mcclain-Ward</t>
  </si>
  <si>
    <t>77326	USA</t>
  </si>
  <si>
    <t>Robert Bruce "Rob" Mcclanahan</t>
  </si>
  <si>
    <t>77327	GBR</t>
  </si>
  <si>
    <t>Alan Mcclatchey</t>
  </si>
  <si>
    <t>77328	GBR</t>
  </si>
  <si>
    <t>Caitlin Mcclatchey</t>
  </si>
  <si>
    <t>77329	GBR</t>
  </si>
  <si>
    <t>Joseph P. Mcclean</t>
  </si>
  <si>
    <t>77330	IRL</t>
  </si>
  <si>
    <t>Derek George Mccleane</t>
  </si>
  <si>
    <t>77331	CAN</t>
  </si>
  <si>
    <t>Winslow Ogden Mccleary</t>
  </si>
  <si>
    <t>77332	GBR</t>
  </si>
  <si>
    <t>David Edward "Dave" Mccleave</t>
  </si>
  <si>
    <t>77333	CAN</t>
  </si>
  <si>
    <t>Alan Mccleery</t>
  </si>
  <si>
    <t>77334	USA</t>
  </si>
  <si>
    <t>Dorothy Dale Elizabeth Mcclements (-Flansaas, -Kephart)</t>
  </si>
  <si>
    <t>77335	AUS</t>
  </si>
  <si>
    <t>Lynette Velma "Lyn" Mcclements (-Mckenzie)</t>
  </si>
  <si>
    <t>77336	AUS</t>
  </si>
  <si>
    <t>Trent James Mcclenahan</t>
  </si>
  <si>
    <t>77337	USA</t>
  </si>
  <si>
    <t>Karen Lynn Mccloskey (-Keehn)</t>
  </si>
  <si>
    <t>77338	CAN</t>
  </si>
  <si>
    <t>Paul Mccloy</t>
  </si>
  <si>
    <t>77339	USA</t>
  </si>
  <si>
    <t>Allen Wilford Mcclure, Jr.</t>
  </si>
  <si>
    <t>77340	USA</t>
  </si>
  <si>
    <t>Brett Mcclure</t>
  </si>
  <si>
    <t>77341	CAN</t>
  </si>
  <si>
    <t>Richard Neil "Dick" Mcclure</t>
  </si>
  <si>
    <t>77342	IRL</t>
  </si>
  <si>
    <t>Patrick "Paddy" Mcclure</t>
  </si>
  <si>
    <t>77343	USA</t>
  </si>
  <si>
    <t>Walter Rayburn Mcclure</t>
  </si>
  <si>
    <t>77344	USA</t>
  </si>
  <si>
    <t>Wilbert James Mcclure</t>
  </si>
  <si>
    <t>77345	GBR</t>
  </si>
  <si>
    <t>William Mcclure</t>
  </si>
  <si>
    <t>77346	USA</t>
  </si>
  <si>
    <t>Joseph Paul "Joe" Mccluskey</t>
  </si>
  <si>
    <t>77347	GBR</t>
  </si>
  <si>
    <t>John Mccluskey</t>
  </si>
  <si>
    <t>77348	GBR</t>
  </si>
  <si>
    <t>Eilish Mccolgan</t>
  </si>
  <si>
    <t>77349	GBR</t>
  </si>
  <si>
    <t>Elizabeth "Liz" Mccolgan (Lynch-, -Nuttall)</t>
  </si>
  <si>
    <t>77350	NZL</t>
  </si>
  <si>
    <t>Emily Mccoll</t>
  </si>
  <si>
    <t>77351	GBR</t>
  </si>
  <si>
    <t>James "Jimmy" Mccoll</t>
  </si>
  <si>
    <t>77352	USA</t>
  </si>
  <si>
    <t>Dennis J. Mccomak</t>
  </si>
  <si>
    <t>77353	CAN</t>
  </si>
  <si>
    <t>David Mccomb</t>
  </si>
  <si>
    <t>77354	GBR</t>
  </si>
  <si>
    <t>Ian Peter Mccombie</t>
  </si>
  <si>
    <t>77355	AUS</t>
  </si>
  <si>
    <t>Stephen Mcconaghy</t>
  </si>
  <si>
    <t>77356	CAN</t>
  </si>
  <si>
    <t>Mary Christine Mcconkey</t>
  </si>
  <si>
    <t>77357	CAN</t>
  </si>
  <si>
    <t>William John "Bill" Mcconnell</t>
  </si>
  <si>
    <t>77358	GBR</t>
  </si>
  <si>
    <t>William David Robert "Billy" Mcconnell</t>
  </si>
  <si>
    <t>77359	USA</t>
  </si>
  <si>
    <t>Chadwick Michael "Chad" Mcconnell</t>
  </si>
  <si>
    <t>77360	AUS</t>
  </si>
  <si>
    <t>Daniel Mcconnell</t>
  </si>
  <si>
    <t>77361	CAN</t>
  </si>
  <si>
    <t>Frank Duncan Mcconnell</t>
  </si>
  <si>
    <t>77362	GBR</t>
  </si>
  <si>
    <t>Lee Mcconnell</t>
  </si>
  <si>
    <t>77363	USA</t>
  </si>
  <si>
    <t>Suzanne Theresa "Suzie" Mcconnell (-Serio)</t>
  </si>
  <si>
    <t>77364	USA</t>
  </si>
  <si>
    <t>Mary C. Mcconneloug</t>
  </si>
  <si>
    <t>77365	NZL</t>
  </si>
  <si>
    <t>John Philip Mcconnochie</t>
  </si>
  <si>
    <t>77366	GBR</t>
  </si>
  <si>
    <t>Ruaridh Lawson Mcconnochie</t>
  </si>
  <si>
    <t>77367	GBR</t>
  </si>
  <si>
    <t>Stephen Hunter "Steve" Mccooke</t>
  </si>
  <si>
    <t>77368	USA</t>
  </si>
  <si>
    <t>Courtney Lynn Mccool</t>
  </si>
  <si>
    <t>77369	CAN</t>
  </si>
  <si>
    <t>Jason Mccoombs</t>
  </si>
  <si>
    <t>77370	GBR</t>
  </si>
  <si>
    <t>Jenna Mccorkell</t>
  </si>
  <si>
    <t>77371	RSA</t>
  </si>
  <si>
    <t>Donald Dinnie "Don" Mccorkindale</t>
  </si>
  <si>
    <t>77372	IRL</t>
  </si>
  <si>
    <t>Alan Mccormack</t>
  </si>
  <si>
    <t>77373	AUS</t>
  </si>
  <si>
    <t>Alicia Mccormack</t>
  </si>
  <si>
    <t>77374	AUS</t>
  </si>
  <si>
    <t>Darryl Mccormack</t>
  </si>
  <si>
    <t>77375	NZL</t>
  </si>
  <si>
    <t>Jessica Mccormack</t>
  </si>
  <si>
    <t>77376	GBR</t>
  </si>
  <si>
    <t>John Mccormack</t>
  </si>
  <si>
    <t>77377	USA</t>
  </si>
  <si>
    <t>John William Mccormack</t>
  </si>
  <si>
    <t>77378	CAN</t>
  </si>
  <si>
    <t>Katheryn Anne "Kathy" Mccormack</t>
  </si>
  <si>
    <t>77379	GBR</t>
  </si>
  <si>
    <t>Pat Mccormack</t>
  </si>
  <si>
    <t>77380	IRL</t>
  </si>
  <si>
    <t>Paul Mccormack</t>
  </si>
  <si>
    <t>77381	AUS</t>
  </si>
  <si>
    <t>Simon Patrick Mccormack</t>
  </si>
  <si>
    <t>77382	USA</t>
  </si>
  <si>
    <t>Jeffrey Daniel "Dan" Mccormick</t>
  </si>
  <si>
    <t>77383	USA</t>
  </si>
  <si>
    <t>Joseph Wallace "Joe" Mccormick</t>
  </si>
  <si>
    <t>77384	USA</t>
  </si>
  <si>
    <t>Kelly Anne Mccormick</t>
  </si>
  <si>
    <t>77385	USA</t>
  </si>
  <si>
    <t>Lawrence James "Larry" Mccormick</t>
  </si>
  <si>
    <t>77386	USA</t>
  </si>
  <si>
    <t>Martin Edward Mccormick</t>
  </si>
  <si>
    <t>77387	GBR</t>
  </si>
  <si>
    <t>Nicholas Adam "Nick" Mccormick</t>
  </si>
  <si>
    <t>77388	USA</t>
  </si>
  <si>
    <t>Patricia Joan "Pat" Mccormick (Keller-)</t>
  </si>
  <si>
    <t>77389	CAN</t>
  </si>
  <si>
    <t>Riley Mccormick</t>
  </si>
  <si>
    <t>77390	USA</t>
  </si>
  <si>
    <t>Francena Lynette Mccorory</t>
  </si>
  <si>
    <t>77391	GBR</t>
  </si>
  <si>
    <t>Alastair Mccorquodale</t>
  </si>
  <si>
    <t>77392	HKG</t>
  </si>
  <si>
    <t>Frederic Samuel "Eric" Mccosh</t>
  </si>
  <si>
    <t>77393	USA</t>
  </si>
  <si>
    <t>John Joseph Mccosker</t>
  </si>
  <si>
    <t>77394	USA</t>
  </si>
  <si>
    <t>Angel Lajuane Mccoughtry</t>
  </si>
  <si>
    <t>77395	IRL</t>
  </si>
  <si>
    <t>James Vincent "Jim" Mccourt</t>
  </si>
  <si>
    <t>77396	GBR</t>
  </si>
  <si>
    <t>John Mccourtney</t>
  </si>
  <si>
    <t>77397	AUS</t>
  </si>
  <si>
    <t>Brian Patrick Mccowage</t>
  </si>
  <si>
    <t>77398	GBR</t>
  </si>
  <si>
    <t>William "Bill" Mccowen</t>
  </si>
  <si>
    <t>77399	GBR</t>
  </si>
  <si>
    <t>Donald Henry Ewan "Richie" Mccowen</t>
  </si>
  <si>
    <t>77400	GBR</t>
  </si>
  <si>
    <t>Charles "Charlie" Mccoy</t>
  </si>
  <si>
    <t>77401	IRL</t>
  </si>
  <si>
    <t>Colm Mccoy</t>
  </si>
  <si>
    <t>77402	USA</t>
  </si>
  <si>
    <t>Dennis Marshall Mccoy</t>
  </si>
  <si>
    <t>77403	USA</t>
  </si>
  <si>
    <t>Thomas James "Jake" Mccoy</t>
  </si>
  <si>
    <t>77404	USA</t>
  </si>
  <si>
    <t>Kerry R. Mccoy</t>
  </si>
  <si>
    <t>77405	USA</t>
  </si>
  <si>
    <t>Walter Lee Mccoy</t>
  </si>
  <si>
    <t>77406	USA</t>
  </si>
  <si>
    <t>Josiah Calvin Mccracken, Jr.</t>
  </si>
  <si>
    <t>77407	USA</t>
  </si>
  <si>
    <t>Nikki Kensengane Mccray</t>
  </si>
  <si>
    <t>77408	IRL</t>
  </si>
  <si>
    <t>Edward D'Arcy Mccrea</t>
  </si>
  <si>
    <t>Ireland-1</t>
  </si>
  <si>
    <t>77409	USA</t>
  </si>
  <si>
    <t>Jay Nash Mccrea</t>
  </si>
  <si>
    <t>77410	CAN</t>
  </si>
  <si>
    <t>Earl Grey Mccready</t>
  </si>
  <si>
    <t>77411	GBR</t>
  </si>
  <si>
    <t>Michael David Mccready</t>
  </si>
  <si>
    <t>77412	AUS</t>
  </si>
  <si>
    <t>Susan Valerie "Sue" Mccready (-Repacholi)</t>
  </si>
  <si>
    <t>77413	AUS</t>
  </si>
  <si>
    <t>Malcolm Robert Mccredie</t>
  </si>
  <si>
    <t>77414	CAN</t>
  </si>
  <si>
    <t>Nancy Mccredie (-Cranwell)</t>
  </si>
  <si>
    <t>77415	USA</t>
  </si>
  <si>
    <t>Walter Adolph Mccreery</t>
  </si>
  <si>
    <t>77416	USA</t>
  </si>
  <si>
    <t>Nicholas Montgomery "Nick" Mccrory</t>
  </si>
  <si>
    <t>77417	USA</t>
  </si>
  <si>
    <t>Steven D. "Steve" Mccrory</t>
  </si>
  <si>
    <t>77418	CAN</t>
  </si>
  <si>
    <t>Bradley "Brad" Mccuaig</t>
  </si>
  <si>
    <t>77419	CAN</t>
  </si>
  <si>
    <t>Raymond Christopher "Chris" Mccubbins</t>
  </si>
  <si>
    <t>77420	ANZ</t>
  </si>
  <si>
    <t>Patrick Aloysius "Paddy" Mccue</t>
  </si>
  <si>
    <t>77421	IRL</t>
  </si>
  <si>
    <t>Michael "Maxie Mccullagh</t>
  </si>
  <si>
    <t>77422	GBR</t>
  </si>
  <si>
    <t>Alexander Mcculloch</t>
  </si>
  <si>
    <t>77423	AUS</t>
  </si>
  <si>
    <t>Kaarle Mcculloch</t>
  </si>
  <si>
    <t>77424	IRL</t>
  </si>
  <si>
    <t>Conor Mccullough</t>
  </si>
  <si>
    <t>77425	USA</t>
  </si>
  <si>
    <t>77426	CAN</t>
  </si>
  <si>
    <t>Ernest John "Ernie" Mccullough, Jr.</t>
  </si>
  <si>
    <t>77427	CAN</t>
  </si>
  <si>
    <t>Jack Mccullough</t>
  </si>
  <si>
    <t>77428	IRL</t>
  </si>
  <si>
    <t>Wayne William Mccullough</t>
  </si>
  <si>
    <t>77429	USA</t>
  </si>
  <si>
    <t>Wallace Macafee Mccurdy</t>
  </si>
  <si>
    <t>77430	IRL</t>
  </si>
  <si>
    <t>Shannon Mccurley</t>
  </si>
  <si>
    <t>77431	IRL</t>
  </si>
  <si>
    <t>Eamonn Henry Mccusker</t>
  </si>
  <si>
    <t>77432	CAN</t>
  </si>
  <si>
    <t>Joan Elizabeth Mccusker (Inglis-)</t>
  </si>
  <si>
    <t>77433	AUS</t>
  </si>
  <si>
    <t>Patrick "Pat" Mccutcheon</t>
  </si>
  <si>
    <t>77434	RSA</t>
  </si>
  <si>
    <t>Thornton Charles Mcdade</t>
  </si>
  <si>
    <t>77435	IRL</t>
  </si>
  <si>
    <t>Daniel "Dan" Mcdaid</t>
  </si>
  <si>
    <t>77436	USA</t>
  </si>
  <si>
    <t>Mildred Louise "Millie" Mcdaniel (-Singleton)</t>
  </si>
  <si>
    <t>77437	CAN</t>
  </si>
  <si>
    <t>Heather Jane Mcdermid</t>
  </si>
  <si>
    <t>77438	AUS</t>
  </si>
  <si>
    <t>Sally Jane Mcdermid-Mccreedy</t>
  </si>
  <si>
    <t>77439	GBR</t>
  </si>
  <si>
    <t>Christopher Paul "Chris" Mcdermott</t>
  </si>
  <si>
    <t>77440	USA</t>
  </si>
  <si>
    <t>Donald Joseph "Don" Mcdermott</t>
  </si>
  <si>
    <t>77441	AUS</t>
  </si>
  <si>
    <t>Gregory Mcdermott</t>
  </si>
  <si>
    <t>77442	GBR</t>
  </si>
  <si>
    <t>Lee Mcdermott</t>
  </si>
  <si>
    <t>77443	USA</t>
  </si>
  <si>
    <t>Michael James "Mike" Mcdermott</t>
  </si>
  <si>
    <t>77444	AUS</t>
  </si>
  <si>
    <t>Peter Thomas Mcdermott</t>
  </si>
  <si>
    <t>77445	USA</t>
  </si>
  <si>
    <t>Richard Terrance "Terry" Mcdermott</t>
  </si>
  <si>
    <t>77446	CAN</t>
  </si>
  <si>
    <t>Archibald "Archie" Mcdiarmid</t>
  </si>
  <si>
    <t>77447	IRL</t>
  </si>
  <si>
    <t>Michael "Myles" Mcdonagh</t>
  </si>
  <si>
    <t>77448	IRL</t>
  </si>
  <si>
    <t>Patrick "Pat" Mcdonagh</t>
  </si>
  <si>
    <t>77449	USA</t>
  </si>
  <si>
    <t>Ryan Mcdonagh</t>
  </si>
  <si>
    <t>77450	GBR</t>
  </si>
  <si>
    <t>Arthur William Baynes Mcdonald</t>
  </si>
  <si>
    <t>77451	IRL</t>
  </si>
  <si>
    <t>Barry Mcdonald</t>
  </si>
  <si>
    <t>77452	JAM</t>
  </si>
  <si>
    <t>Beverly Mcdonald (-Stewart)</t>
  </si>
  <si>
    <t>77453	USA</t>
  </si>
  <si>
    <t>Charles Henry "Charlie" Mcdonald</t>
  </si>
  <si>
    <t>77454	CAN</t>
  </si>
  <si>
    <t>Christina Mcdonald</t>
  </si>
  <si>
    <t>77455	AUS</t>
  </si>
  <si>
    <t>Damian John Mcdonald</t>
  </si>
  <si>
    <t>77456	CAN</t>
  </si>
  <si>
    <t>Daniel "Danny" Mcdonald</t>
  </si>
  <si>
    <t>77457	USA</t>
  </si>
  <si>
    <t>Deborah "Debbie" Mcdonald</t>
  </si>
  <si>
    <t>Brentina</t>
  </si>
  <si>
    <t>77458	CAN</t>
  </si>
  <si>
    <t>Douglas John Mcdonald</t>
  </si>
  <si>
    <t>77459	USA</t>
  </si>
  <si>
    <t>Andrew John "Drew" Mcdonald</t>
  </si>
  <si>
    <t>77460	CAN</t>
  </si>
  <si>
    <t>Gordon Mcdonald</t>
  </si>
  <si>
    <t>77461	AUS</t>
  </si>
  <si>
    <t>Grant Alexander Mcdonald</t>
  </si>
  <si>
    <t>77462	CAN</t>
  </si>
  <si>
    <t>Herbert "Herb" Mcdonald</t>
  </si>
  <si>
    <t>77463	NZL</t>
  </si>
  <si>
    <t>Jennifer Enid Mcdonald</t>
  </si>
  <si>
    <t>77464	IRL</t>
  </si>
  <si>
    <t>James "Jimmy" Mcdonald</t>
  </si>
  <si>
    <t>77465	CAN</t>
  </si>
  <si>
    <t>John Mcdonald</t>
  </si>
  <si>
    <t>77466	AUS</t>
  </si>
  <si>
    <t>Julie Maree Mcdonald (-Dyring)</t>
  </si>
  <si>
    <t>77467	AUS</t>
  </si>
  <si>
    <t>Julie Maree Mcdonald</t>
  </si>
  <si>
    <t>77468	AUS</t>
  </si>
  <si>
    <t>Justin Harley Mcdonald</t>
  </si>
  <si>
    <t>77469	AUS</t>
  </si>
  <si>
    <t>Kenneth Arthur "Ken" Mcdonald</t>
  </si>
  <si>
    <t>77470	JAM</t>
  </si>
  <si>
    <t>Michael L. Mcdonald</t>
  </si>
  <si>
    <t>77471	GBR</t>
  </si>
  <si>
    <t>Neal A. Mcdonald</t>
  </si>
  <si>
    <t>77472	USA</t>
  </si>
  <si>
    <t>Patrick Joseph "Pat" Mcdonald (Mcdonnell-)</t>
  </si>
  <si>
    <t>77473	IRL</t>
  </si>
  <si>
    <t>Peter Mcdonald</t>
  </si>
  <si>
    <t>77474	CAN</t>
  </si>
  <si>
    <t>Richard "Rich" Mcdonald</t>
  </si>
  <si>
    <t>77475	JAM</t>
  </si>
  <si>
    <t>Rusheen Mcdonald</t>
  </si>
  <si>
    <t>77476	ZIM</t>
  </si>
  <si>
    <t>Sally Ann Mcdonald</t>
  </si>
  <si>
    <t>77477	AUS</t>
  </si>
  <si>
    <t>Nicholas "Nick" Mcdonald-Crowley</t>
  </si>
  <si>
    <t>77478	IRL</t>
  </si>
  <si>
    <t>Brendan "Barry" Mcdonnell</t>
  </si>
  <si>
    <t>77479	AUS</t>
  </si>
  <si>
    <t>Donald "Don" Mcdonnell</t>
  </si>
  <si>
    <t>77480	CAN</t>
  </si>
  <si>
    <t>Nancy Mcdonnell (-Gabriel)</t>
  </si>
  <si>
    <t>77481	USA</t>
  </si>
  <si>
    <t>William Neil Mcdonnell</t>
  </si>
  <si>
    <t>77482	CAN</t>
  </si>
  <si>
    <t>Teresa Mcdonnell (-Orr)</t>
  </si>
  <si>
    <t>77483	IRL</t>
  </si>
  <si>
    <t>Andrew "Andy" Mcdonough</t>
  </si>
  <si>
    <t>77484	USA</t>
  </si>
  <si>
    <t>Brian Sean Mcdonough</t>
  </si>
  <si>
    <t>77485	USA</t>
  </si>
  <si>
    <t>Ralph Patrick "Pat" Mcdonough</t>
  </si>
  <si>
    <t>77486	AUS</t>
  </si>
  <si>
    <t>Christine Robyn Mcdougall</t>
  </si>
  <si>
    <t>77487	GBR</t>
  </si>
  <si>
    <t>Duncan Mcdougall</t>
  </si>
  <si>
    <t>77488	USA</t>
  </si>
  <si>
    <t>Grant Mcdougall</t>
  </si>
  <si>
    <t>77489	CAN</t>
  </si>
  <si>
    <t>Purvis David Mcdougall</t>
  </si>
  <si>
    <t>77490	GBR</t>
  </si>
  <si>
    <t>Jean Hunter Mcdowall (-Burnett)</t>
  </si>
  <si>
    <t>77491	GBR</t>
  </si>
  <si>
    <t>John Mcdowall</t>
  </si>
  <si>
    <t>77492	GBR</t>
  </si>
  <si>
    <t>Margaret Gibson Mcdowall</t>
  </si>
  <si>
    <t>77493	USA</t>
  </si>
  <si>
    <t>Katie Mcdowell</t>
  </si>
  <si>
    <t>77494	NZL</t>
  </si>
  <si>
    <t>Marty Mcdowell</t>
  </si>
  <si>
    <t>77495	USA</t>
  </si>
  <si>
    <t>Paul L. Mcdowell</t>
  </si>
  <si>
    <t>77496	USA</t>
  </si>
  <si>
    <t>Antonio Keithflen Mcdyess</t>
  </si>
  <si>
    <t>77497	USA</t>
  </si>
  <si>
    <t>James Marshall Mceachern</t>
  </si>
  <si>
    <t>77498	USA</t>
  </si>
  <si>
    <t>Shawn K. Mceachern</t>
  </si>
  <si>
    <t>77499	TTO</t>
  </si>
  <si>
    <t>Linda Dawn Mceachrane</t>
  </si>
  <si>
    <t>77500	USA</t>
  </si>
  <si>
    <t>Marcus Mcelhenney</t>
  </si>
  <si>
    <t>77501	IRL</t>
  </si>
  <si>
    <t>Edmund Morgan Aloysius Mcelligott</t>
  </si>
  <si>
    <t>77502	USA</t>
  </si>
  <si>
    <t>James Donald "Jim" Mcelmury</t>
  </si>
  <si>
    <t>77503	AUS</t>
  </si>
  <si>
    <t>Philip Bruce "Phil" Mcelwaine</t>
  </si>
  <si>
    <t>77504	AUS</t>
  </si>
  <si>
    <t>Sam Mcentee</t>
  </si>
  <si>
    <t>77505	AUS</t>
  </si>
  <si>
    <t>Cameron Mcevoy</t>
  </si>
  <si>
    <t>77506	GBR</t>
  </si>
  <si>
    <t>Frederick Joseph "Freddie" Mcevoy</t>
  </si>
  <si>
    <t>77507	AUS</t>
  </si>
  <si>
    <t>Alex Mcewan</t>
  </si>
  <si>
    <t>77508	USA</t>
  </si>
  <si>
    <t>Devin Mcewan</t>
  </si>
  <si>
    <t>77509	USA</t>
  </si>
  <si>
    <t>James Patrick "Jamie" Mcewan</t>
  </si>
  <si>
    <t>77510	CAN</t>
  </si>
  <si>
    <t>Dawn Mcewen (Askin-)</t>
  </si>
  <si>
    <t>77511	AUS</t>
  </si>
  <si>
    <t>Robert "Robbie" Mcewen</t>
  </si>
  <si>
    <t>77512	AUS</t>
  </si>
  <si>
    <t>Gregory James "Greg" Mcfadden</t>
  </si>
  <si>
    <t>77513	ZIM</t>
  </si>
  <si>
    <t>Michael Mcfadden</t>
  </si>
  <si>
    <t>77514	USA</t>
  </si>
  <si>
    <t>Barbara Briggs "Miki" Mcfadden</t>
  </si>
  <si>
    <t>77515	AUS</t>
  </si>
  <si>
    <t>Cameron Mcfadzean</t>
  </si>
  <si>
    <t>77516	USA</t>
  </si>
  <si>
    <t>Lauren Mcfall</t>
  </si>
  <si>
    <t>77517	USA</t>
  </si>
  <si>
    <t>Jennifer Yvonne Mcfalls</t>
  </si>
  <si>
    <t>77518	CAN</t>
  </si>
  <si>
    <t>Robert Malcolm "Bob" Mcfarlane</t>
  </si>
  <si>
    <t>77519	JAM</t>
  </si>
  <si>
    <t>Danny D. Mcfarlane</t>
  </si>
  <si>
    <t>77520	CAN</t>
  </si>
  <si>
    <t>Donald Cecil "Don" Mcfarlane</t>
  </si>
  <si>
    <t>77521	CAN</t>
  </si>
  <si>
    <t>James Donald "Don" Mcfarlane</t>
  </si>
  <si>
    <t>77522	GBR</t>
  </si>
  <si>
    <t>Michael Anthony "Mike" Mcfarlane</t>
  </si>
  <si>
    <t>77523	USA</t>
  </si>
  <si>
    <t>Tracey Danielle Mcfarlane (-Mirande)</t>
  </si>
  <si>
    <t>77524	AUS</t>
  </si>
  <si>
    <t>Valerie Jane Mcfarlane-Beddoe</t>
  </si>
  <si>
    <t>77525	USA</t>
  </si>
  <si>
    <t>David Rockwell Mcfaull</t>
  </si>
  <si>
    <t>77526	USA</t>
  </si>
  <si>
    <t>Kathleen Ann "Kathy" Mcgahey (-Heinzler)</t>
  </si>
  <si>
    <t>77527	IRL</t>
  </si>
  <si>
    <t>Desmond "Des" Mcgann</t>
  </si>
  <si>
    <t>77528	IRL</t>
  </si>
  <si>
    <t>Kirsten Kate Llewellyn "Kirsty" Mcgarry</t>
  </si>
  <si>
    <t>77529	IRL</t>
  </si>
  <si>
    <t>Tamsen Mcgarry</t>
  </si>
  <si>
    <t>77530	USA</t>
  </si>
  <si>
    <t>Ethel M. Mcgary (-Engelsen)</t>
  </si>
  <si>
    <t>77531	CAN</t>
  </si>
  <si>
    <t>Kara L. Mcgaw</t>
  </si>
  <si>
    <t>77532	GBR</t>
  </si>
  <si>
    <t>R. Mcgaw</t>
  </si>
  <si>
    <t>77533	USA</t>
  </si>
  <si>
    <t>Richard Michael "Rich" Mcgeagh</t>
  </si>
  <si>
    <t>77534	AUS</t>
  </si>
  <si>
    <t>Bradley John "Brad" Mcgee</t>
  </si>
  <si>
    <t>77535	IRL</t>
  </si>
  <si>
    <t>Jimmy Mcgee</t>
  </si>
  <si>
    <t>77536	USA</t>
  </si>
  <si>
    <t>Pamela Denise Mcgee</t>
  </si>
  <si>
    <t>77537	USA</t>
  </si>
  <si>
    <t>Portia Johnson Mcgee</t>
  </si>
  <si>
    <t>77538	CAN</t>
  </si>
  <si>
    <t>Patrick Lucey "Pat" Mcgeer</t>
  </si>
  <si>
    <t>77539	NZL</t>
  </si>
  <si>
    <t>Adam Jamie Mcgeorge</t>
  </si>
  <si>
    <t>77540	GBR</t>
  </si>
  <si>
    <t>Sonia Marian Mcgeorge (Vinal-)</t>
  </si>
  <si>
    <t>77541	IRL</t>
  </si>
  <si>
    <t>Roisin Mcgettigan-Dumas</t>
  </si>
  <si>
    <t>77542	USA</t>
  </si>
  <si>
    <t>Carla Renee Mcghee</t>
  </si>
  <si>
    <t>77543	USA</t>
  </si>
  <si>
    <t>Natalie Mcgiffert</t>
  </si>
  <si>
    <t>77544	CAN</t>
  </si>
  <si>
    <t>David Earl Mcgill</t>
  </si>
  <si>
    <t>77545	CAN</t>
  </si>
  <si>
    <t>Knowles Edgar Mcgill</t>
  </si>
  <si>
    <t>77546	AUS</t>
  </si>
  <si>
    <t>Linda Carol Mcgill (-Kruk)</t>
  </si>
  <si>
    <t>77547	USA</t>
  </si>
  <si>
    <t>Tyler Tennant Mcgill</t>
  </si>
  <si>
    <t>77548	CAN</t>
  </si>
  <si>
    <t>David Lachlan Mcgillivray</t>
  </si>
  <si>
    <t>77549	USA</t>
  </si>
  <si>
    <t>Perry Mcgillivray</t>
  </si>
  <si>
    <t>77550	IRL</t>
  </si>
  <si>
    <t>Sonya Mcginn</t>
  </si>
  <si>
    <t>77551	USA</t>
  </si>
  <si>
    <t>Charles English Mcginnis</t>
  </si>
  <si>
    <t>77552	CAN</t>
  </si>
  <si>
    <t>Donna Mcginnis</t>
  </si>
  <si>
    <t>77553	GBR</t>
  </si>
  <si>
    <t>Mark Mcgivern</t>
  </si>
  <si>
    <t>77554	GBR</t>
  </si>
  <si>
    <t>Nicola Mcgivern</t>
  </si>
  <si>
    <t>77555	AUS</t>
  </si>
  <si>
    <t>Hamish Mcglashan</t>
  </si>
  <si>
    <t>77556	AUS</t>
  </si>
  <si>
    <t>Stephen John Mcglede</t>
  </si>
  <si>
    <t>77557	NZL</t>
  </si>
  <si>
    <t>Michael Ryan Mcglinchey</t>
  </si>
  <si>
    <t>77558	CAN</t>
  </si>
  <si>
    <t>Samantha Mcglone</t>
  </si>
  <si>
    <t>77559	USA</t>
  </si>
  <si>
    <t>Richard Anthony "Dick" Mcglynn</t>
  </si>
  <si>
    <t>77560	AUS</t>
  </si>
  <si>
    <t>Edward Finn "Ted" Mcglynn</t>
  </si>
  <si>
    <t>77561	GBR</t>
  </si>
  <si>
    <t>John "Johnny" Mcgonigle</t>
  </si>
  <si>
    <t>77562	GBR</t>
  </si>
  <si>
    <t>John Mcgough</t>
  </si>
  <si>
    <t>77563	IRL</t>
  </si>
  <si>
    <t>Matthew "Matt" Mcgovern</t>
  </si>
  <si>
    <t>77564	AUS</t>
  </si>
  <si>
    <t>David "Dave" Mcgowan</t>
  </si>
  <si>
    <t>77565	USA</t>
  </si>
  <si>
    <t>David Fisher Mcgowan</t>
  </si>
  <si>
    <t>77566	USA</t>
  </si>
  <si>
    <t>Ian Matthew Mcgowan</t>
  </si>
  <si>
    <t>77567	GBR</t>
  </si>
  <si>
    <t>Malcolm R. Mcgowan</t>
  </si>
  <si>
    <t>77568	CAN</t>
  </si>
  <si>
    <t>Michael Albert "Mickey" Mcgowan</t>
  </si>
  <si>
    <t>77569	IRL</t>
  </si>
  <si>
    <t>Roy Mcgowan</t>
  </si>
  <si>
    <t>77570	ZIM</t>
  </si>
  <si>
    <t>Rhoderick "Rory" Mcgown</t>
  </si>
  <si>
    <t>77571	USA</t>
  </si>
  <si>
    <t>Dennis Robert Mcgrane</t>
  </si>
  <si>
    <t>77572	CAN</t>
  </si>
  <si>
    <t>John Mcgrane</t>
  </si>
  <si>
    <t>77573	USA</t>
  </si>
  <si>
    <t>Charles Felix Mcgrath</t>
  </si>
  <si>
    <t>77574	GBR</t>
  </si>
  <si>
    <t>George Frederick Mcgrath</t>
  </si>
  <si>
    <t>77575	AUS</t>
  </si>
  <si>
    <t>Kevin Robert Mcgrath</t>
  </si>
  <si>
    <t>77576	USA</t>
  </si>
  <si>
    <t>Matthew John "Matt" Mcgrath</t>
  </si>
  <si>
    <t>77577	AUS</t>
  </si>
  <si>
    <t>Gerard Michael "Mick" Mcgrath</t>
  </si>
  <si>
    <t>77578	IRL</t>
  </si>
  <si>
    <t>Patrick Clarke "Paddy" Mcgrath</t>
  </si>
  <si>
    <t>77579	CAN</t>
  </si>
  <si>
    <t>Seamus Patrick Mcgrath</t>
  </si>
  <si>
    <t>77580	IRL</t>
  </si>
  <si>
    <t>Virginia Mary Mcgrath (Connolly-Carew-)</t>
  </si>
  <si>
    <t>77581	GBR</t>
  </si>
  <si>
    <t>Alistair Mcgregor</t>
  </si>
  <si>
    <t>77582	GBR</t>
  </si>
  <si>
    <t>Robert Bilsland "Bobby" Mcgregor</t>
  </si>
  <si>
    <t>77583	NZL</t>
  </si>
  <si>
    <t>Courtney Louise Mcgregor</t>
  </si>
  <si>
    <t>77584	GBR</t>
  </si>
  <si>
    <t>David Blane Mcgregor</t>
  </si>
  <si>
    <t>77585	NZL</t>
  </si>
  <si>
    <t>Guy Dalrymple Mcgregor</t>
  </si>
  <si>
    <t>77586	AUS</t>
  </si>
  <si>
    <t>Haley Louise Mcgregor</t>
  </si>
  <si>
    <t>77587	JAM</t>
  </si>
  <si>
    <t>Herbert A. Mcgregor</t>
  </si>
  <si>
    <t>77588	RSA</t>
  </si>
  <si>
    <t>James "Jim" Mcgregor</t>
  </si>
  <si>
    <t>77589	AUS</t>
  </si>
  <si>
    <t>Robert Mcgregor</t>
  </si>
  <si>
    <t>77590	AUS</t>
  </si>
  <si>
    <t>Sam Mcgregor</t>
  </si>
  <si>
    <t>77591	CAN</t>
  </si>
  <si>
    <t>William Mcgregor</t>
  </si>
  <si>
    <t>77592	GBR</t>
  </si>
  <si>
    <t>Yvonne Mcgregor</t>
  </si>
  <si>
    <t>77593	USA</t>
  </si>
  <si>
    <t>Verne Voorhees "Vern" Mcgrew, Jr.</t>
  </si>
  <si>
    <t>77594	IRL</t>
  </si>
  <si>
    <t>Brenda Mcgrory</t>
  </si>
  <si>
    <t>77595	AUS</t>
  </si>
  <si>
    <t>Scott Anthony Mcgrory</t>
  </si>
  <si>
    <t>77596	GBR</t>
  </si>
  <si>
    <t>Walter Mcguffie</t>
  </si>
  <si>
    <t>77597	IRL</t>
  </si>
  <si>
    <t>Finbar Patrick "Barry" Mcguigan</t>
  </si>
  <si>
    <t>77598	CAN</t>
  </si>
  <si>
    <t>Lawrence Joseph "Larry" Mcguinness</t>
  </si>
  <si>
    <t>77599	AUS</t>
  </si>
  <si>
    <t>Dennis John Mcguire</t>
  </si>
  <si>
    <t>77600	USA</t>
  </si>
  <si>
    <t>Edith Marie Mcguire (-Duvall)</t>
  </si>
  <si>
    <t>77601	CAN</t>
  </si>
  <si>
    <t>Joshua "Josh" Mcguire</t>
  </si>
  <si>
    <t>77602	GBR</t>
  </si>
  <si>
    <t>Phillip Mcguire</t>
  </si>
  <si>
    <t>77603	IRL</t>
  </si>
  <si>
    <t>Thomas "Tom" Mcguirk</t>
  </si>
  <si>
    <t>77604	GBR</t>
  </si>
  <si>
    <t>Frank Mcgurk</t>
  </si>
  <si>
    <t>77605	AUS</t>
  </si>
  <si>
    <t>Kobie Mcgurk</t>
  </si>
  <si>
    <t>77606	GEO</t>
  </si>
  <si>
    <t>Guram Mch'Edlidze</t>
  </si>
  <si>
    <t>77607	USA</t>
  </si>
  <si>
    <t>Christina Mchale</t>
  </si>
  <si>
    <t>77608	CAN</t>
  </si>
  <si>
    <t>Judith Mchale</t>
  </si>
  <si>
    <t>77609	USA</t>
  </si>
  <si>
    <t>Edward Joseph Mchugh, Jr.</t>
  </si>
  <si>
    <t>77610	USA</t>
  </si>
  <si>
    <t>Jayne Marie Mchugh (Gibson-)</t>
  </si>
  <si>
    <t>77611	CAN</t>
  </si>
  <si>
    <t>Jennifer Mchugh</t>
  </si>
  <si>
    <t>77612	IRL</t>
  </si>
  <si>
    <t>Terence "Terry" Mchugh</t>
  </si>
  <si>
    <t>77613	CAN</t>
  </si>
  <si>
    <t>Gordon "Gord" Mcilquham</t>
  </si>
  <si>
    <t>77614	USA</t>
  </si>
  <si>
    <t>Lincoln Paul Mcilravy</t>
  </si>
  <si>
    <t>77615	USA</t>
  </si>
  <si>
    <t>Charles Raymond "Chick" Mcilroy</t>
  </si>
  <si>
    <t>77616	GBR</t>
  </si>
  <si>
    <t>James Samuel Mcilroy</t>
  </si>
  <si>
    <t>77617	NZL</t>
  </si>
  <si>
    <t>Kate Mcilroy</t>
  </si>
  <si>
    <t>77618	USA</t>
  </si>
  <si>
    <t>Ned Leroy Mcilroy</t>
  </si>
  <si>
    <t>77619	USA</t>
  </si>
  <si>
    <t>Charles Joseph "Charley" Mcilvaine, Sr.</t>
  </si>
  <si>
    <t>77620	GBR</t>
  </si>
  <si>
    <t>Harry Jowett Mcilvenny</t>
  </si>
  <si>
    <t>77621	NZL</t>
  </si>
  <si>
    <t>Wayne Arthur Mcindoe</t>
  </si>
  <si>
    <t>77622	CAN</t>
  </si>
  <si>
    <t>Dugald Mcinnes</t>
  </si>
  <si>
    <t>77623	CAN</t>
  </si>
  <si>
    <t>John Archibald Mcinnes</t>
  </si>
  <si>
    <t>77624	USA</t>
  </si>
  <si>
    <t>Martin Edward "Marty" Mcinnis</t>
  </si>
  <si>
    <t>77625	NZL</t>
  </si>
  <si>
    <t>Aaron John Mcintosh</t>
  </si>
  <si>
    <t>77626	NZL</t>
  </si>
  <si>
    <t>Avis Mcintosh (-Brain)</t>
  </si>
  <si>
    <t>77627	RSA</t>
  </si>
  <si>
    <t>Cameron Nicholas Douglas Mcintosh</t>
  </si>
  <si>
    <t>77628	AUS</t>
  </si>
  <si>
    <t>Cecilia Mcintosh</t>
  </si>
  <si>
    <t>77629	NZL</t>
  </si>
  <si>
    <t>Colin Clifford Mcintosh</t>
  </si>
  <si>
    <t>77630	GBR</t>
  </si>
  <si>
    <t>Fiona Jane Mcintosh</t>
  </si>
  <si>
    <t>77631	GBR</t>
  </si>
  <si>
    <t>Jennifer "Jen" Mcintosh</t>
  </si>
  <si>
    <t>77632	USA</t>
  </si>
  <si>
    <t>James Stewart "Jim" Mcintosh</t>
  </si>
  <si>
    <t>77633	USA</t>
  </si>
  <si>
    <t>Karen Stuart Mcintosh (-Collins)</t>
  </si>
  <si>
    <t>77634	LBR</t>
  </si>
  <si>
    <t>Raasin G. Mcintosh</t>
  </si>
  <si>
    <t>77635	JAM</t>
  </si>
  <si>
    <t>Richard "Ricky" Mcintosh</t>
  </si>
  <si>
    <t>77636	BUL</t>
  </si>
  <si>
    <t>Samantha Mcintosh</t>
  </si>
  <si>
    <t>77637	GBR</t>
  </si>
  <si>
    <t>Stuart Mcintosh</t>
  </si>
  <si>
    <t>77638	BAH</t>
  </si>
  <si>
    <t>Troy Mcintosh</t>
  </si>
  <si>
    <t>77639	AUS</t>
  </si>
  <si>
    <t>Trudy Ann Mcintosh</t>
  </si>
  <si>
    <t>77640	NZL</t>
  </si>
  <si>
    <t>Alan Lionel Mcintyre</t>
  </si>
  <si>
    <t>77641	IRL</t>
  </si>
  <si>
    <t>Gerald "Gerry" Mcintyre</t>
  </si>
  <si>
    <t>77642	NZL</t>
  </si>
  <si>
    <t>Graeme John Robert Mcintyre</t>
  </si>
  <si>
    <t>77643	CAN</t>
  </si>
  <si>
    <t>John Fleming Mcintyre</t>
  </si>
  <si>
    <t>77644	USA</t>
  </si>
  <si>
    <t>John Vincent Mcintyre</t>
  </si>
  <si>
    <t>77645	USA</t>
  </si>
  <si>
    <t>Elizabeth Geary "Liz" Mcintyre</t>
  </si>
  <si>
    <t>77646	GBR</t>
  </si>
  <si>
    <t>Michael Mackay "Mike" Mcintyre</t>
  </si>
  <si>
    <t>77647	AUS</t>
  </si>
  <si>
    <t>Robert "Rob" Mcintyre</t>
  </si>
  <si>
    <t>77648	AUS</t>
  </si>
  <si>
    <t>Margaret Mciver</t>
  </si>
  <si>
    <t>77649	CAN</t>
  </si>
  <si>
    <t>Ashleigh Mcivor (-Demerit)</t>
  </si>
  <si>
    <t>77650	USA</t>
  </si>
  <si>
    <t>Megan Jean Mcjames</t>
  </si>
  <si>
    <t>77651	GBR</t>
  </si>
  <si>
    <t>Cecil Mckaig</t>
  </si>
  <si>
    <t>77652	AUS</t>
  </si>
  <si>
    <t>Jonathan "Jon" Mckain</t>
  </si>
  <si>
    <t>77653	GBR</t>
  </si>
  <si>
    <t>Kathleen "Kitty" Mckane (-Godfree)</t>
  </si>
  <si>
    <t>77654	USA</t>
  </si>
  <si>
    <t>Antonio Ricardo Mckay</t>
  </si>
  <si>
    <t>77655	CAN</t>
  </si>
  <si>
    <t>David Mckay</t>
  </si>
  <si>
    <t>77656	IRL</t>
  </si>
  <si>
    <t>Earnest Arthur "Ernie" Mckay</t>
  </si>
  <si>
    <t>77657	GBR</t>
  </si>
  <si>
    <t>Kevin John Mckay</t>
  </si>
  <si>
    <t>77658	AUS</t>
  </si>
  <si>
    <t>James Leslie Darcy "Les" Mckay</t>
  </si>
  <si>
    <t>77659	IRL</t>
  </si>
  <si>
    <t>Martin Mckay</t>
  </si>
  <si>
    <t>77660	JAM</t>
  </si>
  <si>
    <t>Michael Hugh Mckay</t>
  </si>
  <si>
    <t>77661	AUS</t>
  </si>
  <si>
    <t>Michael Scott "Mike" Mckay</t>
  </si>
  <si>
    <t>77662	AUS</t>
  </si>
  <si>
    <t>Michael George "Mike" Mckay</t>
  </si>
  <si>
    <t>77663	CAN</t>
  </si>
  <si>
    <t>Thomas Parish "Tom" Mckay</t>
  </si>
  <si>
    <t>77664	USA</t>
  </si>
  <si>
    <t>Mary Olive Mckean (-Mucha)</t>
  </si>
  <si>
    <t>77665	GBR</t>
  </si>
  <si>
    <t>Thomas "Tom" Mckean</t>
  </si>
  <si>
    <t>77666	AUS</t>
  </si>
  <si>
    <t>Leslie Alexander Harcombe "Les" Mckeand</t>
  </si>
  <si>
    <t>77667	CAN</t>
  </si>
  <si>
    <t>John Myrth Mckechenneay</t>
  </si>
  <si>
    <t>77668	GBR</t>
  </si>
  <si>
    <t>Neil John Mckechnie</t>
  </si>
  <si>
    <t>77669	ISL</t>
  </si>
  <si>
    <t>Anton Sveinn Mckee</t>
  </si>
  <si>
    <t>77670	USA</t>
  </si>
  <si>
    <t>Charles "Charlie" Mckee</t>
  </si>
  <si>
    <t>77671	USA</t>
  </si>
  <si>
    <t>Jonathan Dunn Mckee</t>
  </si>
  <si>
    <t>77672	IRL</t>
  </si>
  <si>
    <t>Paul "Junior" Mckee</t>
  </si>
  <si>
    <t>77673	USA</t>
  </si>
  <si>
    <t>Alexander Timothy "Tim" Mckee</t>
  </si>
  <si>
    <t>77674	GBR</t>
  </si>
  <si>
    <t>Edward Daniel "Ed" Mckeever</t>
  </si>
  <si>
    <t>77675	CAN</t>
  </si>
  <si>
    <t>Robin Mckeever</t>
  </si>
  <si>
    <t>77676	USA</t>
  </si>
  <si>
    <t>Gordon Riley "Gordie" Mckellen, Jr.</t>
  </si>
  <si>
    <t>77677	GBR</t>
  </si>
  <si>
    <t>Donald Arthur "Don" Mckellow</t>
  </si>
  <si>
    <t>77678	AUS</t>
  </si>
  <si>
    <t>Edward "Ned" Mckendry</t>
  </si>
  <si>
    <t>77679	CAN</t>
  </si>
  <si>
    <t>Michelle Mckendry-Ruthven</t>
  </si>
  <si>
    <t>77680	JAM</t>
  </si>
  <si>
    <t>Herbert Henry "Herb" Mckenley</t>
  </si>
  <si>
    <t>77681	GBR</t>
  </si>
  <si>
    <t>John "Jack" Mckenna</t>
  </si>
  <si>
    <t>77682	GBR</t>
  </si>
  <si>
    <t>Lesley Mckenna</t>
  </si>
  <si>
    <t>77683	USA</t>
  </si>
  <si>
    <t>Alice Mckennis</t>
  </si>
  <si>
    <t>77684	GBR</t>
  </si>
  <si>
    <t>R. Angus Mckenzie</t>
  </si>
  <si>
    <t>77685	GBR</t>
  </si>
  <si>
    <t>Ashley Mckenzie</t>
  </si>
  <si>
    <t>77686	JAM</t>
  </si>
  <si>
    <t>Basil Levy Mckenzie</t>
  </si>
  <si>
    <t>77687	GBR</t>
  </si>
  <si>
    <t>Clinton Mckenzie</t>
  </si>
  <si>
    <t>77688	NZL</t>
  </si>
  <si>
    <t>David Closs "Dave" Mckenzie</t>
  </si>
  <si>
    <t>77689	AUS</t>
  </si>
  <si>
    <t>David Henry Mckenzie</t>
  </si>
  <si>
    <t>77690	USA</t>
  </si>
  <si>
    <t>Donald Ward "Don" Mckenzie, Jr.</t>
  </si>
  <si>
    <t>77691	GBR</t>
  </si>
  <si>
    <t>Donald Alan "Donnie" Mckenzie</t>
  </si>
  <si>
    <t>77692	CAN</t>
  </si>
  <si>
    <t>Eleanor Mckenzie (-Miller)</t>
  </si>
  <si>
    <t>77693	GBR</t>
  </si>
  <si>
    <t>Ewan Mckenzie</t>
  </si>
  <si>
    <t>77694	GBR</t>
  </si>
  <si>
    <t>George Mckenzie</t>
  </si>
  <si>
    <t>77695	USA</t>
  </si>
  <si>
    <t>Gordon Edmund Mckenzie</t>
  </si>
  <si>
    <t>77696	GBR</t>
  </si>
  <si>
    <t>Grace Mckenzie (-Nelson, -Morgan)</t>
  </si>
  <si>
    <t>77697	AUS</t>
  </si>
  <si>
    <t>Graham Philip Mckenzie</t>
  </si>
  <si>
    <t>77698	GBR</t>
  </si>
  <si>
    <t>Angus Carl Alexander "Gus" Mckenzie</t>
  </si>
  <si>
    <t>77699	CAN</t>
  </si>
  <si>
    <t>Jack Mckenzie</t>
  </si>
  <si>
    <t>77700	AUS</t>
  </si>
  <si>
    <t>Jacqueline "Jacqui" Mckenzie</t>
  </si>
  <si>
    <t>77701	GBR</t>
  </si>
  <si>
    <t>James Mckenzie</t>
  </si>
  <si>
    <t>77702	GBR</t>
  </si>
  <si>
    <t>77703	GBR</t>
  </si>
  <si>
    <t>Louise Mckenzie</t>
  </si>
  <si>
    <t>77704	AUS</t>
  </si>
  <si>
    <t>Michael Bruce Mckenzie</t>
  </si>
  <si>
    <t>77705	AUS</t>
  </si>
  <si>
    <t>Paul Raymond Mckenzie</t>
  </si>
  <si>
    <t>77706	CAN</t>
  </si>
  <si>
    <t>Paula Mckenzie</t>
  </si>
  <si>
    <t>77707	GBR</t>
  </si>
  <si>
    <t>Precious Mckenzie</t>
  </si>
  <si>
    <t>77708	AUS</t>
  </si>
  <si>
    <t>Shane Mckenzie</t>
  </si>
  <si>
    <t>77709	AUS</t>
  </si>
  <si>
    <t>Susan Peta "Sue" Mckenzie (-Harbottle)</t>
  </si>
  <si>
    <t>77710	CAN</t>
  </si>
  <si>
    <t>Robert Tait Mckenzie</t>
  </si>
  <si>
    <t>77711	COK</t>
  </si>
  <si>
    <t>Teau Moana Mckenzie</t>
  </si>
  <si>
    <t>77712	AUS</t>
  </si>
  <si>
    <t>Cameron "Maxi" Mckenzie-Mcharg</t>
  </si>
  <si>
    <t>77713	NZL</t>
  </si>
  <si>
    <t>Darren Mckenzie-Potter</t>
  </si>
  <si>
    <t>77714	AUS</t>
  </si>
  <si>
    <t>David Mckeon</t>
  </si>
  <si>
    <t>77715	IRL</t>
  </si>
  <si>
    <t>Eamonn Mckeon</t>
  </si>
  <si>
    <t>77716	AUS</t>
  </si>
  <si>
    <t>Emma Mckeon</t>
  </si>
  <si>
    <t>77717	USA</t>
  </si>
  <si>
    <t>Matthew John "Matt" Mckeon</t>
  </si>
  <si>
    <t>77718	IRL</t>
  </si>
  <si>
    <t>Michael "Mick" Mckeon</t>
  </si>
  <si>
    <t>77719	AUS</t>
  </si>
  <si>
    <t>Ronald John "Ron" Mckeon</t>
  </si>
  <si>
    <t>77720	GBR</t>
  </si>
  <si>
    <t>Brendan Patrick Mckeown</t>
  </si>
  <si>
    <t>77721	AUS</t>
  </si>
  <si>
    <t>Taylor Mckeown</t>
  </si>
  <si>
    <t>77722	CAN</t>
  </si>
  <si>
    <t>William Alister M. "Bill" Mckerlich</t>
  </si>
  <si>
    <t>77723	CAN</t>
  </si>
  <si>
    <t>Ian Mckerlich</t>
  </si>
  <si>
    <t>77724	GBR</t>
  </si>
  <si>
    <t>Jacqueline Lena "Jackie" Mckernan</t>
  </si>
  <si>
    <t>77725	USA</t>
  </si>
  <si>
    <t>John Hansford "Chip" Mckibben, Ii</t>
  </si>
  <si>
    <t>77726	GBR</t>
  </si>
  <si>
    <t>Hannah Mckibbin</t>
  </si>
  <si>
    <t>77727	CAN</t>
  </si>
  <si>
    <t>John Hubert Mckibbon</t>
  </si>
  <si>
    <t>77728	USA</t>
  </si>
  <si>
    <t>Thomas Douglas "Tom" Mckibbon</t>
  </si>
  <si>
    <t>77729	GBR</t>
  </si>
  <si>
    <t>William Mckie</t>
  </si>
  <si>
    <t>77730	USA</t>
  </si>
  <si>
    <t>David William Mckienzie</t>
  </si>
  <si>
    <t>77731	IRL</t>
  </si>
  <si>
    <t>Catherina Mckiernan</t>
  </si>
  <si>
    <t>77732	CAN</t>
  </si>
  <si>
    <t>Elisabeth "Betty" Mckilligan</t>
  </si>
  <si>
    <t>77733	CAN</t>
  </si>
  <si>
    <t>John Mckilligan</t>
  </si>
  <si>
    <t>77734	USA</t>
  </si>
  <si>
    <t>Lawrence Raymond "Larry" Mckillip</t>
  </si>
  <si>
    <t>77735	ZIM</t>
  </si>
  <si>
    <t>Patricia Jean "Pat" Mckillop (Fraser-, -Williams)</t>
  </si>
  <si>
    <t>77736	AUS</t>
  </si>
  <si>
    <t>Simon John Mckillop-Davies</t>
  </si>
  <si>
    <t>77737	GBR</t>
  </si>
  <si>
    <t>William R. "Bill" Mckim</t>
  </si>
  <si>
    <t>77738	USA</t>
  </si>
  <si>
    <t>Josephine Eveline Mckim (-Chalmers)</t>
  </si>
  <si>
    <t>77739	USA</t>
  </si>
  <si>
    <t>Arthur Frank "Art" Mckinlay</t>
  </si>
  <si>
    <t>77740	USA</t>
  </si>
  <si>
    <t>John Dickinson Mckinlay</t>
  </si>
  <si>
    <t>77741	USA</t>
  </si>
  <si>
    <t>Scott M. Mckinley</t>
  </si>
  <si>
    <t>77742	BAH</t>
  </si>
  <si>
    <t>Basil Herbert Mckinney</t>
  </si>
  <si>
    <t>77743	BAH</t>
  </si>
  <si>
    <t>Christopher Bryan Mckinney</t>
  </si>
  <si>
    <t>77744	USA</t>
  </si>
  <si>
    <t>Frank Edward Mckinney, Jr.</t>
  </si>
  <si>
    <t>77745	USA</t>
  </si>
  <si>
    <t>Kennedy Mckinney</t>
  </si>
  <si>
    <t>77746	BAH</t>
  </si>
  <si>
    <t>Nathaniel Benjamin Mckinney</t>
  </si>
  <si>
    <t>77747	USA</t>
  </si>
  <si>
    <t>Richard Lee "Rick" Mckinney</t>
  </si>
  <si>
    <t>77748	USA</t>
  </si>
  <si>
    <t>Tamara Price Mckinney</t>
  </si>
  <si>
    <t>77749	USA</t>
  </si>
  <si>
    <t>Burt Plumb Mckinnie</t>
  </si>
  <si>
    <t>77750	AUS</t>
  </si>
  <si>
    <t>Betty Lindsay Mckinnon</t>
  </si>
  <si>
    <t>77751	USA</t>
  </si>
  <si>
    <t>Daniel Duncan "Dan" Mckinnon</t>
  </si>
  <si>
    <t>77752	NZL</t>
  </si>
  <si>
    <t>Mervyn L. Mckinnon</t>
  </si>
  <si>
    <t>77753	GBR</t>
  </si>
  <si>
    <t>Ronald "Ron" Mckinven</t>
  </si>
  <si>
    <t>77754	USA</t>
  </si>
  <si>
    <t>Ralph Mckittrick</t>
  </si>
  <si>
    <t>77755	ANZ</t>
  </si>
  <si>
    <t>Christopher Hobart "Chris" Mckivat</t>
  </si>
  <si>
    <t>77756	CAN</t>
  </si>
  <si>
    <t>Robert "Bob" Mcknight</t>
  </si>
  <si>
    <t>77757	AUS</t>
  </si>
  <si>
    <t>Kaila Mcknight</t>
  </si>
  <si>
    <t>77758	CAN</t>
  </si>
  <si>
    <t>Sidney Mcknight</t>
  </si>
  <si>
    <t>77759	TTO</t>
  </si>
  <si>
    <t>Sparkle Mcknight</t>
  </si>
  <si>
    <t>77760	ISV</t>
  </si>
  <si>
    <t>Stephanie Mcknight</t>
  </si>
  <si>
    <t>77761	CAN</t>
  </si>
  <si>
    <t>Mark Anthony Mckoy</t>
  </si>
  <si>
    <t>77761	AUT</t>
  </si>
  <si>
    <t>77762	JAM</t>
  </si>
  <si>
    <t>Olivia Celia Mckoy</t>
  </si>
  <si>
    <t>77763	AUS</t>
  </si>
  <si>
    <t>Hamish Mclachlan</t>
  </si>
  <si>
    <t>77764	RSA</t>
  </si>
  <si>
    <t>Murray Lang Mclachlan</t>
  </si>
  <si>
    <t>77765	AUS</t>
  </si>
  <si>
    <t>Robert James Mclachlan</t>
  </si>
  <si>
    <t>77766	USA</t>
  </si>
  <si>
    <t>Erica Ashley Mclain</t>
  </si>
  <si>
    <t>77767	USA</t>
  </si>
  <si>
    <t>Rodney Scott "Rod" Mclain</t>
  </si>
  <si>
    <t>77768	USA</t>
  </si>
  <si>
    <t>Craig Ward Mclanahan</t>
  </si>
  <si>
    <t>77769	USA</t>
  </si>
  <si>
    <t>James Price "Jimmy" Mclane, Jr.</t>
  </si>
  <si>
    <t>77770	CAN</t>
  </si>
  <si>
    <t>William Benjamin "Ben" Mclaren</t>
  </si>
  <si>
    <t>77771	CAN</t>
  </si>
  <si>
    <t>Grant Mclaren</t>
  </si>
  <si>
    <t>77772	CAN</t>
  </si>
  <si>
    <t>Robert Mclaren</t>
  </si>
  <si>
    <t>77773	AUS</t>
  </si>
  <si>
    <t>Timothy George "Tim" Mclaren</t>
  </si>
  <si>
    <t>77774	AUS</t>
  </si>
  <si>
    <t>Ian James Mclauchlain</t>
  </si>
  <si>
    <t>77775	USA</t>
  </si>
  <si>
    <t>Bernard Joseph "Benny" Mclaughlin, Jr.</t>
  </si>
  <si>
    <t>77776	USA</t>
  </si>
  <si>
    <t>Brianne Lea Mclaughlin</t>
  </si>
  <si>
    <t>77777	GBR</t>
  </si>
  <si>
    <t>Elaine Mary H. Mclaughlin</t>
  </si>
  <si>
    <t>77778	CAN</t>
  </si>
  <si>
    <t>Frank Joseph Mclaughlin</t>
  </si>
  <si>
    <t>77779	USA</t>
  </si>
  <si>
    <t>Jeffrey Dean "Jeff" Mclaughlin</t>
  </si>
  <si>
    <t>77780	IRL</t>
  </si>
  <si>
    <t>Neil Mclaughlin</t>
  </si>
  <si>
    <t>77781	CAN</t>
  </si>
  <si>
    <t>Paul James Mclaughlin</t>
  </si>
  <si>
    <t>77782	USA</t>
  </si>
  <si>
    <t>Sydney Mclaughlin</t>
  </si>
  <si>
    <t>77783	CAN</t>
  </si>
  <si>
    <t>Terence "Terry" Mclaughlin</t>
  </si>
  <si>
    <t>77784	JAM</t>
  </si>
  <si>
    <t>Anneisha Mclaughlin-Whilby</t>
  </si>
  <si>
    <t>77785	IRL</t>
  </si>
  <si>
    <t>Kevin Mclaverty</t>
  </si>
  <si>
    <t>77786	IRL</t>
  </si>
  <si>
    <t>Adam Mclean</t>
  </si>
  <si>
    <t>77787	NZL</t>
  </si>
  <si>
    <t>Alexander "Alec" Mclean</t>
  </si>
  <si>
    <t>77788	USA</t>
  </si>
  <si>
    <t>Robert Lloyd "Barney" Mclean</t>
  </si>
  <si>
    <t>77789	CAY</t>
  </si>
  <si>
    <t>Donald Mclean</t>
  </si>
  <si>
    <t>77790	CAN</t>
  </si>
  <si>
    <t>Erin Mclean</t>
  </si>
  <si>
    <t>77791	GUY</t>
  </si>
  <si>
    <t>Errol Mclean</t>
  </si>
  <si>
    <t>77792	NZL</t>
  </si>
  <si>
    <t>Gavin William Mclean</t>
  </si>
  <si>
    <t>77793	NZL</t>
  </si>
  <si>
    <t>Hannah Grace Mclean</t>
  </si>
  <si>
    <t>77794	GBR</t>
  </si>
  <si>
    <t>William John "Jack" Mclean</t>
  </si>
  <si>
    <t>77795	USA</t>
  </si>
  <si>
    <t>John Frederick Mclean</t>
  </si>
  <si>
    <t>77796	GBR</t>
  </si>
  <si>
    <t>Katy Mclean</t>
  </si>
  <si>
    <t>77797	USA</t>
  </si>
  <si>
    <t>Matthew "Matt" Mclean</t>
  </si>
  <si>
    <t>77798	CAN</t>
  </si>
  <si>
    <t>Michael Adrian Mclean</t>
  </si>
  <si>
    <t>77799	GBR</t>
  </si>
  <si>
    <t>Ronald Gordon Mclean</t>
  </si>
  <si>
    <t>77800	CAN</t>
  </si>
  <si>
    <t>Sarah Mclean</t>
  </si>
  <si>
    <t>77801	TTO</t>
  </si>
  <si>
    <t>Sharntelle Sharon Tamika Cyren Mclean</t>
  </si>
  <si>
    <t>77802	USA</t>
  </si>
  <si>
    <t>Theodore Joseph "Ted" Mclear</t>
  </si>
  <si>
    <t>77803	NZL</t>
  </si>
  <si>
    <t>Glenn Leroy Mcleay</t>
  </si>
  <si>
    <t>77804	GBR</t>
  </si>
  <si>
    <t>Adam Mcleish</t>
  </si>
  <si>
    <t>77805	CAN</t>
  </si>
  <si>
    <t>Wallace Angus Grayton "Grey" Mcleish</t>
  </si>
  <si>
    <t>77806	NZL</t>
  </si>
  <si>
    <t>Susan Marie "Sue" Mcleish</t>
  </si>
  <si>
    <t>77807	CAN</t>
  </si>
  <si>
    <t>David Charles Mclellan</t>
  </si>
  <si>
    <t>77808	CAN</t>
  </si>
  <si>
    <t>Silas Dennison Mclellan</t>
  </si>
  <si>
    <t>77809	AUS</t>
  </si>
  <si>
    <t>Sally Mclellan-Pearson</t>
  </si>
  <si>
    <t>77810	USA</t>
  </si>
  <si>
    <t>Randal Sean Mclelland</t>
  </si>
  <si>
    <t>77811	CAN</t>
  </si>
  <si>
    <t>Michael "Mike" Mcleneghan</t>
  </si>
  <si>
    <t>77812	CAN</t>
  </si>
  <si>
    <t>Robert Alexander "Bob" Mcleod</t>
  </si>
  <si>
    <t>77813	NZL</t>
  </si>
  <si>
    <t>Erika Louise Mcleod</t>
  </si>
  <si>
    <t>77814	CAN</t>
  </si>
  <si>
    <t>Erin Katrina Mcleod</t>
  </si>
  <si>
    <t>77815	AUS</t>
  </si>
  <si>
    <t>Gordon "Gordie" Mcleod</t>
  </si>
  <si>
    <t>77816	NZL</t>
  </si>
  <si>
    <t>Donald Grant Mcleod</t>
  </si>
  <si>
    <t>77817	CAN</t>
  </si>
  <si>
    <t>John Taylor Mcleod</t>
  </si>
  <si>
    <t>77818	GBR</t>
  </si>
  <si>
    <t>Michael James "Mike" Mcleod</t>
  </si>
  <si>
    <t>77819	JAM</t>
  </si>
  <si>
    <t>Omar Mcleod</t>
  </si>
  <si>
    <t>77820	CAN</t>
  </si>
  <si>
    <t>Roslyn Mcleod</t>
  </si>
  <si>
    <t>77821	GBR</t>
  </si>
  <si>
    <t>Anthony "Tony" Mcleod</t>
  </si>
  <si>
    <t>77822	CAN</t>
  </si>
  <si>
    <t>Wesley "Wes" Mcleod</t>
  </si>
  <si>
    <t>77823	GBR</t>
  </si>
  <si>
    <t>Colin Mcleod Robertson</t>
  </si>
  <si>
    <t>77824	CUB</t>
  </si>
  <si>
    <t>Nancy Mclen Ferrer</t>
  </si>
  <si>
    <t>77825	IRL</t>
  </si>
  <si>
    <t>William "Bill" Mclernon</t>
  </si>
  <si>
    <t>77826	USA</t>
  </si>
  <si>
    <t>Melissa Therese Mclinden (-Kleespies)</t>
  </si>
  <si>
    <t>77827	IRL</t>
  </si>
  <si>
    <t>Christopher "Christy" Mcloughlin</t>
  </si>
  <si>
    <t>77828	IRL</t>
  </si>
  <si>
    <t>Emmet Mcloughlin</t>
  </si>
  <si>
    <t>77829	ZAM</t>
  </si>
  <si>
    <t>Ian William Mcloughlin</t>
  </si>
  <si>
    <t>77830	AUS</t>
  </si>
  <si>
    <t>Jack Alan Mcloughlin</t>
  </si>
  <si>
    <t>77831	USA</t>
  </si>
  <si>
    <t>Joseph James Mcloughlin</t>
  </si>
  <si>
    <t>77832	AUS</t>
  </si>
  <si>
    <t>Noel Peter Mcloughlin</t>
  </si>
  <si>
    <t>77833	CAN</t>
  </si>
  <si>
    <t>David Mcmackon</t>
  </si>
  <si>
    <t>77834	IRL</t>
  </si>
  <si>
    <t>Arthur Eamonn Mcmahon</t>
  </si>
  <si>
    <t>77835	USA</t>
  </si>
  <si>
    <t>William Francis "Billy" Mcmahon</t>
  </si>
  <si>
    <t>77836	CAN</t>
  </si>
  <si>
    <t>Brent Mcmahon</t>
  </si>
  <si>
    <t>77837	CAN</t>
  </si>
  <si>
    <t>Robert Brian Mcmahon</t>
  </si>
  <si>
    <t>77838	SUI</t>
  </si>
  <si>
    <t>Brigitte Mcmahon (Huber-)</t>
  </si>
  <si>
    <t>77839	USA</t>
  </si>
  <si>
    <t>Daniel Francis Mcmahon</t>
  </si>
  <si>
    <t>77840	CAN</t>
  </si>
  <si>
    <t>W. Garfield Mcmahon</t>
  </si>
  <si>
    <t>77841	AUS</t>
  </si>
  <si>
    <t>Gerald Mcmahon</t>
  </si>
  <si>
    <t>77842	AUS</t>
  </si>
  <si>
    <t>Karri Mcmahon</t>
  </si>
  <si>
    <t>77843	AUS</t>
  </si>
  <si>
    <t>Kevin Joseph A. Mcmahon</t>
  </si>
  <si>
    <t>77844	USA</t>
  </si>
  <si>
    <t>Kevin Thomas Mcmahon</t>
  </si>
  <si>
    <t>77845	AUS</t>
  </si>
  <si>
    <t>Owen Mcmahon</t>
  </si>
  <si>
    <t>77846	IRL</t>
  </si>
  <si>
    <t>Patrick Joseph "Pat" Mcmahon</t>
  </si>
  <si>
    <t>77847	AUS</t>
  </si>
  <si>
    <t>Peter Mcmahon</t>
  </si>
  <si>
    <t>77848	IRL</t>
  </si>
  <si>
    <t>Ronald "Ronnie" Mcmahon</t>
  </si>
  <si>
    <t>77849	IRL</t>
  </si>
  <si>
    <t>Sycerika Mcmahon</t>
  </si>
  <si>
    <t>77850	IRL</t>
  </si>
  <si>
    <t>Marie Mcmahon-Davenport</t>
  </si>
  <si>
    <t>77851	USA</t>
  </si>
  <si>
    <t>Sara Mcmann</t>
  </si>
  <si>
    <t>77852	IRL</t>
  </si>
  <si>
    <t>David "Dave" Mcmanus</t>
  </si>
  <si>
    <t>77853	IRL</t>
  </si>
  <si>
    <t>Eugene Mcmanus</t>
  </si>
  <si>
    <t>77854	RSA</t>
  </si>
  <si>
    <t>Cecil Charles Mcmaster</t>
  </si>
  <si>
    <t>77855	GBR</t>
  </si>
  <si>
    <t>Andrew Emlyn "Drew" Mcmaster</t>
  </si>
  <si>
    <t>77856	AUS</t>
  </si>
  <si>
    <t>Keryn Mcmaster</t>
  </si>
  <si>
    <t>77857	GBR</t>
  </si>
  <si>
    <t>Stanley Mcmeekan</t>
  </si>
  <si>
    <t>77858	GBR</t>
  </si>
  <si>
    <t>Sydney Mcmeekan</t>
  </si>
  <si>
    <t>77859	NZL</t>
  </si>
  <si>
    <t>Kate Mcmeeken-Ruscoe</t>
  </si>
  <si>
    <t>77860	GBR</t>
  </si>
  <si>
    <t>Christine "Chris" Mcmeekin (-Whittingham)</t>
  </si>
  <si>
    <t>77861	GBR</t>
  </si>
  <si>
    <t>Thomas Doodputlee Mcmeekin</t>
  </si>
  <si>
    <t>77862	IRL</t>
  </si>
  <si>
    <t>Joseph "Joe" Mcmenamin</t>
  </si>
  <si>
    <t>77863	DOM</t>
  </si>
  <si>
    <t>Dorian Mara Grayce Mcmenemy Taylor</t>
  </si>
  <si>
    <t>77864	USA</t>
  </si>
  <si>
    <t>David Philip Mcmichael</t>
  </si>
  <si>
    <t>77865	NZL</t>
  </si>
  <si>
    <t>Christine Maree Mcmiken</t>
  </si>
  <si>
    <t>77866	AUS</t>
  </si>
  <si>
    <t>Donald Fraser Mcmiken</t>
  </si>
  <si>
    <t>77867	NZL</t>
  </si>
  <si>
    <t>Andrew "Andy" Mcmillan</t>
  </si>
  <si>
    <t>77868	USA</t>
  </si>
  <si>
    <t>William Willard "Bill" Mcmillan</t>
  </si>
  <si>
    <t>77869	NZL</t>
  </si>
  <si>
    <t>Bruce Noel Mcmillan</t>
  </si>
  <si>
    <t>77870	USA</t>
  </si>
  <si>
    <t>Chantae Mcmillan</t>
  </si>
  <si>
    <t>77871	GBR</t>
  </si>
  <si>
    <t>Daniel Mcmillan</t>
  </si>
  <si>
    <t>77872	AUS</t>
  </si>
  <si>
    <t>Graham Mcmillan</t>
  </si>
  <si>
    <t>77873	GBR</t>
  </si>
  <si>
    <t>Hamilton "Hammy" Mcmillan</t>
  </si>
  <si>
    <t>77874	USA</t>
  </si>
  <si>
    <t>Kathy Laverne Mcmillan (-Ray)</t>
  </si>
  <si>
    <t>77875	GBR</t>
  </si>
  <si>
    <t>Leighan Michael "Leigh" Mcmillan</t>
  </si>
  <si>
    <t>77876	USA</t>
  </si>
  <si>
    <t>Louis Kelley Mcmillan, Jr.</t>
  </si>
  <si>
    <t>77877	USA</t>
  </si>
  <si>
    <t>Robert Earl "Bob" Mcmillen</t>
  </si>
  <si>
    <t>77878	NZL</t>
  </si>
  <si>
    <t>Michael Rex "Mike" Mcmillen</t>
  </si>
  <si>
    <t>77879	USA</t>
  </si>
  <si>
    <t>Charles Thomas "Tom" Mcmillen</t>
  </si>
  <si>
    <t>77880	USA</t>
  </si>
  <si>
    <t>James Burge "Jim" Mcmillin</t>
  </si>
  <si>
    <t>77881	CAN</t>
  </si>
  <si>
    <t>Mark Mcmorris</t>
  </si>
  <si>
    <t>77882	USA</t>
  </si>
  <si>
    <t>James Arthur Mcmullen</t>
  </si>
  <si>
    <t>77883	USA</t>
  </si>
  <si>
    <t>Paul Mcmullen</t>
  </si>
  <si>
    <t>77884	CAN</t>
  </si>
  <si>
    <t>Kelli Mcmullen-Temple</t>
  </si>
  <si>
    <t>77885	USA</t>
  </si>
  <si>
    <t>David "Dave" Mcmullin, Iii</t>
  </si>
  <si>
    <t>77886	CAN</t>
  </si>
  <si>
    <t>Harold Edgar Mcmunn</t>
  </si>
  <si>
    <t>77887	PHI</t>
  </si>
  <si>
    <t>Benjamin Mcmurray</t>
  </si>
  <si>
    <t>77888	ANZ</t>
  </si>
  <si>
    <t>Charles Herbert Mcmurtrie</t>
  </si>
  <si>
    <t>77889	CAN</t>
  </si>
  <si>
    <t>Brent Mcmurtry</t>
  </si>
  <si>
    <t>77890	BIZ</t>
  </si>
  <si>
    <t>Denfield Roosevelt Mcnab</t>
  </si>
  <si>
    <t>77891	USA</t>
  </si>
  <si>
    <t>Christopher "Rick" Mcnair</t>
  </si>
  <si>
    <t>77892	GBR</t>
  </si>
  <si>
    <t>Winifred Margaret Mcnair (Slocock-)</t>
  </si>
  <si>
    <t>77893	AUS</t>
  </si>
  <si>
    <t>Andrew James Mcnally</t>
  </si>
  <si>
    <t>77894	USA</t>
  </si>
  <si>
    <t>James Henderson "Jim" Mcnally</t>
  </si>
  <si>
    <t>77895	USA</t>
  </si>
  <si>
    <t>John Tsuyshi Mcnally</t>
  </si>
  <si>
    <t>77896	IRL</t>
  </si>
  <si>
    <t>John Mcnally</t>
  </si>
  <si>
    <t>77897	GBR</t>
  </si>
  <si>
    <t>Denis Mcnamara</t>
  </si>
  <si>
    <t>77898	USA</t>
  </si>
  <si>
    <t>John Joseph "Don" Mcnamara, Jr.</t>
  </si>
  <si>
    <t>77899	IRL</t>
  </si>
  <si>
    <t>James "Jim" Mcnamara</t>
  </si>
  <si>
    <t>77900	USA</t>
  </si>
  <si>
    <t>Julianne Lyn Mcnamara (-Zeile)</t>
  </si>
  <si>
    <t>77901	USA</t>
  </si>
  <si>
    <t>Matthew Patrick Francis "Pat" Mcnamara</t>
  </si>
  <si>
    <t>77902	CAN</t>
  </si>
  <si>
    <t>Gerald S. "Gerry" Mcnamee</t>
  </si>
  <si>
    <t>77903	CAN</t>
  </si>
  <si>
    <t>Kathleen Mavis "Kay" Mcnamee (-Ferguson, -Neale)</t>
  </si>
  <si>
    <t>77904	SUI</t>
  </si>
  <si>
    <t>Lesley Mcnaught-Mndli</t>
  </si>
  <si>
    <t>77905	CAN</t>
  </si>
  <si>
    <t>Duncan Anderson Mcnaughton</t>
  </si>
  <si>
    <t>77906	CAN</t>
  </si>
  <si>
    <t>James Mcnaughton</t>
  </si>
  <si>
    <t>77907	USA</t>
  </si>
  <si>
    <t>Stuart "Stu" Mcnay</t>
  </si>
  <si>
    <t>77908	AUS</t>
  </si>
  <si>
    <t>Andrew Mcnee</t>
  </si>
  <si>
    <t>77909	AUS</t>
  </si>
  <si>
    <t>Mark Mcnee</t>
  </si>
  <si>
    <t>77910	GBR</t>
  </si>
  <si>
    <t>Calum Douglas Mcneil</t>
  </si>
  <si>
    <t>77911	USA</t>
  </si>
  <si>
    <t>Loretta T. Mcneil</t>
  </si>
  <si>
    <t>77912	JAM</t>
  </si>
  <si>
    <t>Pablo S. Mcneil</t>
  </si>
  <si>
    <t>77913	USA</t>
  </si>
  <si>
    <t>Christopher Robert "Chris" Mcneill</t>
  </si>
  <si>
    <t>77914	AUS</t>
  </si>
  <si>
    <t>David Mcneill</t>
  </si>
  <si>
    <t>77915	USA</t>
  </si>
  <si>
    <t>Lee Vernon Mcneill</t>
  </si>
  <si>
    <t>77916	TTO</t>
  </si>
  <si>
    <t>Andrew Mcneilly</t>
  </si>
  <si>
    <t>77917	USA</t>
  </si>
  <si>
    <t>Forest Waldemar Mcneir</t>
  </si>
  <si>
    <t>77918	CAN</t>
  </si>
  <si>
    <t>Joy Mcnichol</t>
  </si>
  <si>
    <t>77919	GBR</t>
  </si>
  <si>
    <t>Katherine "Kate" Mcnicol</t>
  </si>
  <si>
    <t>77920	GBR</t>
  </si>
  <si>
    <t>Craig Albert Mcnicoll</t>
  </si>
  <si>
    <t>77921	CAN</t>
  </si>
  <si>
    <t>Brooks A. Mcniven</t>
  </si>
  <si>
    <t>77922	GBR</t>
  </si>
  <si>
    <t>James Mcniven</t>
  </si>
  <si>
    <t>77923	CAN</t>
  </si>
  <si>
    <t>John Mcniven</t>
  </si>
  <si>
    <t>77924	GBR</t>
  </si>
  <si>
    <t>Ian T. Mcnuff</t>
  </si>
  <si>
    <t>77925	USA</t>
  </si>
  <si>
    <t>Joseph Turner "Joe" Mcnulty</t>
  </si>
  <si>
    <t>77926	USA</t>
  </si>
  <si>
    <t>William Charles Mcnulty</t>
  </si>
  <si>
    <t>77927	USA</t>
  </si>
  <si>
    <t>Clarence Russell Mcnutt</t>
  </si>
  <si>
    <t>77928	CAN</t>
  </si>
  <si>
    <t>Todd Marshall Mcnutt</t>
  </si>
  <si>
    <t>77929	AUS</t>
  </si>
  <si>
    <t>Louise Mcpaul-Currey</t>
  </si>
  <si>
    <t>77930	USA</t>
  </si>
  <si>
    <t>Holly S. Mcpeak (-Armato)</t>
  </si>
  <si>
    <t>77931	GBR</t>
  </si>
  <si>
    <t>J. Mcphail</t>
  </si>
  <si>
    <t>77932	USA</t>
  </si>
  <si>
    <t>Michael Mcphail</t>
  </si>
  <si>
    <t>77933	CAN</t>
  </si>
  <si>
    <t>John Mcphedran</t>
  </si>
  <si>
    <t>77934	GBR</t>
  </si>
  <si>
    <t>Duncan Mcphee</t>
  </si>
  <si>
    <t>77935	CAN</t>
  </si>
  <si>
    <t>Howard Mcleod "Howie" Mcphee</t>
  </si>
  <si>
    <t>77936	USA</t>
  </si>
  <si>
    <t>Chauncey Ryder Mcpherson</t>
  </si>
  <si>
    <t>77937	BRA</t>
  </si>
  <si>
    <t>Christopher Paul "Chris" Mcpherson</t>
  </si>
  <si>
    <t>77938	CAN</t>
  </si>
  <si>
    <t>John Donald Mcpherson</t>
  </si>
  <si>
    <t>77939	USA</t>
  </si>
  <si>
    <t>Inika Mcpherson</t>
  </si>
  <si>
    <t>77940	USA</t>
  </si>
  <si>
    <t>Paige Arielle Mcpherson</t>
  </si>
  <si>
    <t>77941	NZL</t>
  </si>
  <si>
    <t>Ross James Mcpherson</t>
  </si>
  <si>
    <t>77942	JAM</t>
  </si>
  <si>
    <t>Stephenie Ann Mcpherson</t>
  </si>
  <si>
    <t>77943	USA</t>
  </si>
  <si>
    <t>Heather Mcphie</t>
  </si>
  <si>
    <t>77944	ZIM</t>
  </si>
  <si>
    <t>John David Mcphun</t>
  </si>
  <si>
    <t>77945	AUS</t>
  </si>
  <si>
    <t>Marjorie Anne Mcquade (-Bennett)</t>
  </si>
  <si>
    <t>77946	IRL</t>
  </si>
  <si>
    <t>Ann Mcquaid</t>
  </si>
  <si>
    <t>77947	IRL</t>
  </si>
  <si>
    <t>John Mcquaid</t>
  </si>
  <si>
    <t>77948	IRL</t>
  </si>
  <si>
    <t>Kieron Mcquaid</t>
  </si>
  <si>
    <t>77949	IRL</t>
  </si>
  <si>
    <t>Oliver Mcquaid</t>
  </si>
  <si>
    <t>77950	USA</t>
  </si>
  <si>
    <t>Tony Mcquay</t>
  </si>
  <si>
    <t>77951	AUS</t>
  </si>
  <si>
    <t>Athol Ferguson Mcqueen</t>
  </si>
  <si>
    <t>77952	AUS</t>
  </si>
  <si>
    <t>Rachel Jane Mcquillan</t>
  </si>
  <si>
    <t>77953	CAN</t>
  </si>
  <si>
    <t>Edward Renner "Ed" Mcrae</t>
  </si>
  <si>
    <t>77954	AUS</t>
  </si>
  <si>
    <t>Francine Mcrae</t>
  </si>
  <si>
    <t>77955	AUS</t>
  </si>
  <si>
    <t>James Mcrae</t>
  </si>
  <si>
    <t>77956	CAN</t>
  </si>
  <si>
    <t>Kimberley Mcrae</t>
  </si>
  <si>
    <t>77957	USA</t>
  </si>
  <si>
    <t>Michael Keith "Mike" Mcrae</t>
  </si>
  <si>
    <t>77958	USA</t>
  </si>
  <si>
    <t>Timothy Lenard "Tim" Mcrae</t>
  </si>
  <si>
    <t>77959	USA</t>
  </si>
  <si>
    <t>Marilyn Louise Mcreavy (-Nolen)</t>
  </si>
  <si>
    <t>77960	CAN</t>
  </si>
  <si>
    <t>Brit Mcroberts (Lind-Petersen-, -Townsend)</t>
  </si>
  <si>
    <t>77961	AUS</t>
  </si>
  <si>
    <t>Kate Mcshea</t>
  </si>
  <si>
    <t>77962	USA</t>
  </si>
  <si>
    <t>Joan Ethel Mcsheehy (-Huffman)</t>
  </si>
  <si>
    <t>77963	GBR</t>
  </si>
  <si>
    <t>Bradley Steven "Brad" Mcstravick</t>
  </si>
  <si>
    <t>77964	IRL</t>
  </si>
  <si>
    <t>Fanahan Mcsweeney</t>
  </si>
  <si>
    <t>77965	GBR</t>
  </si>
  <si>
    <t>Richard "Dick" Mctaggart</t>
  </si>
  <si>
    <t>77966	CAN</t>
  </si>
  <si>
    <t>Joanne Mctaggart</t>
  </si>
  <si>
    <t>77967	CAY</t>
  </si>
  <si>
    <t>Tomeaka Mary Mctaggart</t>
  </si>
  <si>
    <t>77968	AUS</t>
  </si>
  <si>
    <t>Anna Therese Mcvann</t>
  </si>
  <si>
    <t>77969	AUS</t>
  </si>
  <si>
    <t>Jeffrey "Jeff" Mcvean</t>
  </si>
  <si>
    <t>77970	NZL</t>
  </si>
  <si>
    <t>Katie Ann Mcvean (-Laurie)</t>
  </si>
  <si>
    <t>77971	USA</t>
  </si>
  <si>
    <t>Joseph Dean "Joe" Mcvein</t>
  </si>
  <si>
    <t>77972	USA</t>
  </si>
  <si>
    <t>Robert Patrick "Bob" Mcvey</t>
  </si>
  <si>
    <t>77973	ANZ</t>
  </si>
  <si>
    <t>Cecil Leventhorpe Mcvilly</t>
  </si>
  <si>
    <t>77974	GUY</t>
  </si>
  <si>
    <t>Julian Malviya Mcwatt</t>
  </si>
  <si>
    <t>77975	AUS</t>
  </si>
  <si>
    <t>Donald James "Don" Mcwatters</t>
  </si>
  <si>
    <t>77976	GBR</t>
  </si>
  <si>
    <t>Douglas Mcwhirter</t>
  </si>
  <si>
    <t>77977	IRL</t>
  </si>
  <si>
    <t>Tom Eric Mcwilliam</t>
  </si>
  <si>
    <t>77978	RSA</t>
  </si>
  <si>
    <t>Herbert Hastings Mcwilliams</t>
  </si>
  <si>
    <t>77979	GBR</t>
  </si>
  <si>
    <t>Jackie Amanda Mcwilliams</t>
  </si>
  <si>
    <t>77980	AZE</t>
  </si>
  <si>
    <t>Mhmmdrsul Mcidov</t>
  </si>
  <si>
    <t>77981	ZIM</t>
  </si>
  <si>
    <t>Ndabezinhle Mdhlongwa</t>
  </si>
  <si>
    <t>77982	SWZ</t>
  </si>
  <si>
    <t>Sizwe Sydney Mdluli</t>
  </si>
  <si>
    <t>77983	USA</t>
  </si>
  <si>
    <t>Hassan Mead</t>
  </si>
  <si>
    <t>77984	USA</t>
  </si>
  <si>
    <t>Andrea Bario Mead-Lawrence</t>
  </si>
  <si>
    <t>77985	GBR</t>
  </si>
  <si>
    <t>G. Meade</t>
  </si>
  <si>
    <t>77986	GBR</t>
  </si>
  <si>
    <t>Richard John Hannay Meade</t>
  </si>
  <si>
    <t>77987	IRL</t>
  </si>
  <si>
    <t>Stephanie Meadow</t>
  </si>
  <si>
    <t>77988	USA</t>
  </si>
  <si>
    <t>Earle Elmer Meadows</t>
  </si>
  <si>
    <t>77989	CAN</t>
  </si>
  <si>
    <t>Frederick "Fred" Meadows</t>
  </si>
  <si>
    <t>77990	GBR</t>
  </si>
  <si>
    <t>Gavin Meadows</t>
  </si>
  <si>
    <t>77991	GBR</t>
  </si>
  <si>
    <t>Jennifer Brenda "Jenny" Meadows</t>
  </si>
  <si>
    <t>77992	AUS</t>
  </si>
  <si>
    <t>Adrian Meagher</t>
  </si>
  <si>
    <t>77993	CAN</t>
  </si>
  <si>
    <t>Aileen Aletha Meagher</t>
  </si>
  <si>
    <t>77994	CAN</t>
  </si>
  <si>
    <t>Daniel "Danny" Meagher</t>
  </si>
  <si>
    <t>77995	USA</t>
  </si>
  <si>
    <t>Mary Terstegge Meagher (-Plant)</t>
  </si>
  <si>
    <t>77996	CAN</t>
  </si>
  <si>
    <t>Robyn Adair Meagher</t>
  </si>
  <si>
    <t>77997	GBR</t>
  </si>
  <si>
    <t>Alfred F. "Alf" Meakin</t>
  </si>
  <si>
    <t>77998	RSA</t>
  </si>
  <si>
    <t>Katheryn Anne Meaklim</t>
  </si>
  <si>
    <t>77999	AUS</t>
  </si>
  <si>
    <t>Philomena Alecia "Bonnie" Mealing (-Johnston)</t>
  </si>
  <si>
    <t>78000	GBR</t>
  </si>
  <si>
    <t>Barbara Ann Mean</t>
  </si>
  <si>
    <t>78001	GBR</t>
  </si>
  <si>
    <t>Michael Donald Mean</t>
  </si>
  <si>
    <t>78002	ARG</t>
  </si>
  <si>
    <t>Jorge Manuel Meana</t>
  </si>
  <si>
    <t>78003	ARG</t>
  </si>
  <si>
    <t>Pablo Miguel Meana</t>
  </si>
  <si>
    <t>78004	USA</t>
  </si>
  <si>
    <t>Helen Meany (-Balfe, -Gravis)</t>
  </si>
  <si>
    <t>78005	AUS</t>
  </si>
  <si>
    <t>Anna Maree Devenish Meares</t>
  </si>
  <si>
    <t>78006	GBR</t>
  </si>
  <si>
    <t>Christopher James "Chris" Mears</t>
  </si>
  <si>
    <t>78007	CAN</t>
  </si>
  <si>
    <t>Christopher Peter "Chris" Mears</t>
  </si>
  <si>
    <t>78008	CAM</t>
  </si>
  <si>
    <t>Meas Kheng</t>
  </si>
  <si>
    <t>78009	PNG</t>
  </si>
  <si>
    <t>Judith Meauri</t>
  </si>
  <si>
    <t>78010	EGY</t>
  </si>
  <si>
    <t>Nada Meawad</t>
  </si>
  <si>
    <t>78011	ALG</t>
  </si>
  <si>
    <t>Mahrez Mebarek</t>
  </si>
  <si>
    <t>78012	ALG</t>
  </si>
  <si>
    <t>Ali Mebarki</t>
  </si>
  <si>
    <t>78013	ESP</t>
  </si>
  <si>
    <t>Adel Mechaal Mechaal</t>
  </si>
  <si>
    <t>78014	BEL</t>
  </si>
  <si>
    <t>Harold Michel Jules Mechelynck</t>
  </si>
  <si>
    <t>78015	BUL</t>
  </si>
  <si>
    <t>Iliya Mechkov</t>
  </si>
  <si>
    <t>78016	FRG</t>
  </si>
  <si>
    <t>Wolfgang Mechler</t>
  </si>
  <si>
    <t>78017	USA</t>
  </si>
  <si>
    <t>Edward Anthony Mechling</t>
  </si>
  <si>
    <t>78018	TCH</t>
  </si>
  <si>
    <t>Miloslav Me</t>
  </si>
  <si>
    <t>78019	AUS</t>
  </si>
  <si>
    <t>Donald "Don" Mecklem</t>
  </si>
  <si>
    <t>78020	ITA</t>
  </si>
  <si>
    <t>Silvano Meconi</t>
  </si>
  <si>
    <t>78021	GBR</t>
  </si>
  <si>
    <t>Ralph Jack Richard Mecredy</t>
  </si>
  <si>
    <t>78022	HUN</t>
  </si>
  <si>
    <t>Lajos Mecser</t>
  </si>
  <si>
    <t>78023	ITA</t>
  </si>
  <si>
    <t>Patrizia Medail Occioni Bonaffons</t>
  </si>
  <si>
    <t>78024	NOR</t>
  </si>
  <si>
    <t>Linda Flan Medalen</t>
  </si>
  <si>
    <t>78025	EGY</t>
  </si>
  <si>
    <t>Aya Mahmud Abdallah Muhammad Medany</t>
  </si>
  <si>
    <t>78026	FRA</t>
  </si>
  <si>
    <t>Philippe Mdard</t>
  </si>
  <si>
    <t>78027	CAN</t>
  </si>
  <si>
    <t>Bruce Medd</t>
  </si>
  <si>
    <t>78028	ITA</t>
  </si>
  <si>
    <t>Giampaolo Medda</t>
  </si>
  <si>
    <t>78029	ITA</t>
  </si>
  <si>
    <t>Mario Medda</t>
  </si>
  <si>
    <t>78030	ALG</t>
  </si>
  <si>
    <t>Khaled Meddah</t>
  </si>
  <si>
    <t>78031	TUN</t>
  </si>
  <si>
    <t>Mohamed Rachid Al-Meddeb</t>
  </si>
  <si>
    <t>78032	GBR</t>
  </si>
  <si>
    <t>Edgar James "Ed" Meddings</t>
  </si>
  <si>
    <t>78033	MON</t>
  </si>
  <si>
    <t>Edmond Mdcin</t>
  </si>
  <si>
    <t>78034	MON</t>
  </si>
  <si>
    <t>Gaston Mdcin</t>
  </si>
  <si>
    <t>78035	MON</t>
  </si>
  <si>
    <t>Julien Joseph Sylvio Mdcin</t>
  </si>
  <si>
    <t>78036	GDR</t>
  </si>
  <si>
    <t>Gisela Medefindt (-Bodis)</t>
  </si>
  <si>
    <t>78037	BRA</t>
  </si>
  <si>
    <t>Etiene Pires De Medeiros</t>
  </si>
  <si>
    <t>78038	CUB</t>
  </si>
  <si>
    <t>Pedro Luis Medel Aguilera</t>
  </si>
  <si>
    <t>78039	URS</t>
  </si>
  <si>
    <t>Anatoly Sergeyevich Medennikov</t>
  </si>
  <si>
    <t>78040	FRA</t>
  </si>
  <si>
    <t>Axel Mdric</t>
  </si>
  <si>
    <t>78041	CUB</t>
  </si>
  <si>
    <t>Modesto Mederos Lpez</t>
  </si>
  <si>
    <t>78042	GDR</t>
  </si>
  <si>
    <t>Heinrich Mederow</t>
  </si>
  <si>
    <t>78043	HUN</t>
  </si>
  <si>
    <t>Judit Medgyesi</t>
  </si>
  <si>
    <t>78044	EGY</t>
  </si>
  <si>
    <t>Adham Medhat</t>
  </si>
  <si>
    <t>78045	ERI</t>
  </si>
  <si>
    <t>Teklemariam Medhin Weldeslassie</t>
  </si>
  <si>
    <t>78046	AUS</t>
  </si>
  <si>
    <t>Cameron Bradley Medhurst</t>
  </si>
  <si>
    <t>78047	GBR</t>
  </si>
  <si>
    <t>Paul Alexander Medhurst</t>
  </si>
  <si>
    <t>78048	ESP</t>
  </si>
  <si>
    <t>Guillermo Mara Mediano Sebrechts</t>
  </si>
  <si>
    <t>78049	USA</t>
  </si>
  <si>
    <t>Jack Chapman Medica</t>
  </si>
  <si>
    <t>78050	ARG</t>
  </si>
  <si>
    <t>Ngel Segundo Mdici</t>
  </si>
  <si>
    <t>78051	ARG</t>
  </si>
  <si>
    <t>Matas Mdici</t>
  </si>
  <si>
    <t>78052	FRG</t>
  </si>
  <si>
    <t>Dieter Medicus</t>
  </si>
  <si>
    <t>78053	ESP</t>
  </si>
  <si>
    <t>Paula Medn Lpez</t>
  </si>
  <si>
    <t>78054	MEX</t>
  </si>
  <si>
    <t>Amado Media Lara</t>
  </si>
  <si>
    <t>78055	ESP</t>
  </si>
  <si>
    <t>Ana Isabel "Anabel" Medina Garrigues</t>
  </si>
  <si>
    <t>78056	MEX</t>
  </si>
  <si>
    <t>Ariadna Medina</t>
  </si>
  <si>
    <t>78057	CHI</t>
  </si>
  <si>
    <t>Arturo Medina Mackey</t>
  </si>
  <si>
    <t>78058	ESP</t>
  </si>
  <si>
    <t>Fernando Jess Medina Martnez</t>
  </si>
  <si>
    <t>78059	MEX</t>
  </si>
  <si>
    <t>Gabriela Elizabeth Medina Solrzano</t>
  </si>
  <si>
    <t>78060	BRA</t>
  </si>
  <si>
    <t>Heitor Medina</t>
  </si>
  <si>
    <t>78061	COL</t>
  </si>
  <si>
    <t>Hernn Medina</t>
  </si>
  <si>
    <t>78062	MEX</t>
  </si>
  <si>
    <t>Humberto Medina Villaseor</t>
  </si>
  <si>
    <t>78063	HON</t>
  </si>
  <si>
    <t>Lizzalled "Izza" Medina Bueso</t>
  </si>
  <si>
    <t>78064	MEX</t>
  </si>
  <si>
    <t>Jos Antonio Medina Pegram</t>
  </si>
  <si>
    <t>78065	CHI</t>
  </si>
  <si>
    <t>Jos Alfredo Medina Andrade</t>
  </si>
  <si>
    <t>78066	PHI</t>
  </si>
  <si>
    <t>Jos Medina</t>
  </si>
  <si>
    <t>78067	VEN</t>
  </si>
  <si>
    <t>Jos Alexander Medina</t>
  </si>
  <si>
    <t>78068	ESP</t>
  </si>
  <si>
    <t>Juan Antonio Medina Balenciaga</t>
  </si>
  <si>
    <t>78069	CHI</t>
  </si>
  <si>
    <t>Julio Medina</t>
  </si>
  <si>
    <t>78070	COL</t>
  </si>
  <si>
    <t>Khaterinne Paola Medina Rodrguez</t>
  </si>
  <si>
    <t>78071	BOL</t>
  </si>
  <si>
    <t>Luis Hctor Medina Gantier</t>
  </si>
  <si>
    <t>78072	CUB</t>
  </si>
  <si>
    <t>Luis Medina Montoya</t>
  </si>
  <si>
    <t>78073	CUB</t>
  </si>
  <si>
    <t>Luisa M. Medina Gonzlez</t>
  </si>
  <si>
    <t>78074	PUR</t>
  </si>
  <si>
    <t>Mara C. Medina</t>
  </si>
  <si>
    <t>78075	VEN</t>
  </si>
  <si>
    <t>Mario Medina</t>
  </si>
  <si>
    <t>78076	MEX</t>
  </si>
  <si>
    <t>Miguel Angel Medina Gutierrez</t>
  </si>
  <si>
    <t>78077	ARG</t>
  </si>
  <si>
    <t>Nicols Rubn Medina</t>
  </si>
  <si>
    <t>78078	ECU</t>
  </si>
  <si>
    <t>No Medina</t>
  </si>
  <si>
    <t>78079	COL</t>
  </si>
  <si>
    <t>Paula Andrea Medina Bermudez</t>
  </si>
  <si>
    <t>78080	ESP</t>
  </si>
  <si>
    <t>Pedro Medina Casado</t>
  </si>
  <si>
    <t>78081	CUB</t>
  </si>
  <si>
    <t>Sabino Medina Rodrguez</t>
  </si>
  <si>
    <t>78082	MEX</t>
  </si>
  <si>
    <t>Jess Salvador Medina Moreno</t>
  </si>
  <si>
    <t>78083	COL</t>
  </si>
  <si>
    <t>Tulia Ngela Medina Alcalde</t>
  </si>
  <si>
    <t>78084	COL</t>
  </si>
  <si>
    <t>William Medina</t>
  </si>
  <si>
    <t>78085	VEN</t>
  </si>
  <si>
    <t>Yojer Enrique Medina</t>
  </si>
  <si>
    <t>78086	GER</t>
  </si>
  <si>
    <t>Theodor "Theo" Meding</t>
  </si>
  <si>
    <t>78087	LUX</t>
  </si>
  <si>
    <t>Michel Medinger, Jr.</t>
  </si>
  <si>
    <t>78088	LUX</t>
  </si>
  <si>
    <t>Michel Medinger, Sr.</t>
  </si>
  <si>
    <t>78089	LAT</t>
  </si>
  <si>
    <t>Kirils Medjancevs</t>
  </si>
  <si>
    <t>78090	URS</t>
  </si>
  <si>
    <t>Viktor Ivanovich Mednov</t>
  </si>
  <si>
    <t>78091	HUN</t>
  </si>
  <si>
    <t>Szilvia Mednynszki</t>
  </si>
  <si>
    <t>78092	MRI</t>
  </si>
  <si>
    <t>Michael Medor</t>
  </si>
  <si>
    <t>78093	CMR</t>
  </si>
  <si>
    <t>Bibi Balbine Laure Medoua</t>
  </si>
  <si>
    <t>78094	NCA</t>
  </si>
  <si>
    <t>Fernando Medrano Medina</t>
  </si>
  <si>
    <t>78095	ESA</t>
  </si>
  <si>
    <t>Ingrid Xiomara Medrano Cuellar</t>
  </si>
  <si>
    <t>78096	GUA</t>
  </si>
  <si>
    <t>Luis Medrano Toj</t>
  </si>
  <si>
    <t>78097	MEX</t>
  </si>
  <si>
    <t>Rita Medrano Muoz</t>
  </si>
  <si>
    <t>78098	TCH</t>
  </si>
  <si>
    <t>Josef Medick</t>
  </si>
  <si>
    <t>78099	SVK</t>
  </si>
  <si>
    <t>Stanislav Medik</t>
  </si>
  <si>
    <t>78100	HUN</t>
  </si>
  <si>
    <t>Krisztina Medveczky</t>
  </si>
  <si>
    <t>78101	URS</t>
  </si>
  <si>
    <t>Aleksandr Vasilyevich Medved</t>
  </si>
  <si>
    <t>78102	SLO</t>
  </si>
  <si>
    <t>Samo Medved</t>
  </si>
  <si>
    <t>78103	BLR</t>
  </si>
  <si>
    <t>Aleksey Vladimirovich Medvedev</t>
  </si>
  <si>
    <t>78104	RUS</t>
  </si>
  <si>
    <t>Ilya Leonidovich Medvedev</t>
  </si>
  <si>
    <t>78105	KAZ</t>
  </si>
  <si>
    <t>Vitaly Medvedev</t>
  </si>
  <si>
    <t>78106	RUS</t>
  </si>
  <si>
    <t>Yevgeny Vladimirovich Medvedev</t>
  </si>
  <si>
    <t>78107	LTU</t>
  </si>
  <si>
    <t>Nijol Medvedeva (-Bluskit)</t>
  </si>
  <si>
    <t>78108	EUN</t>
  </si>
  <si>
    <t>Yelena Medvedeva</t>
  </si>
  <si>
    <t>78109	RUS</t>
  </si>
  <si>
    <t>Yevgeniya Vladimirovna Medvedeva (Arbuzova-)</t>
  </si>
  <si>
    <t>78110	UKR</t>
  </si>
  <si>
    <t>Vitaliy Mykhailovych Medvediev</t>
  </si>
  <si>
    <t>78111	URS</t>
  </si>
  <si>
    <t>Valery Alekseyevich Medvedtsev</t>
  </si>
  <si>
    <t>78111	EUN</t>
  </si>
  <si>
    <t>78111	RUS</t>
  </si>
  <si>
    <t>78112	SLO</t>
  </si>
  <si>
    <t>Bla Medveek</t>
  </si>
  <si>
    <t>78113	BIZ</t>
  </si>
  <si>
    <t>Kenneth Nathaniel Medwood</t>
  </si>
  <si>
    <t>78114	FRA</t>
  </si>
  <si>
    <t>Andr Camille Mdy</t>
  </si>
  <si>
    <t>78115	TCH</t>
  </si>
  <si>
    <t>Lucia Medzihradsk</t>
  </si>
  <si>
    <t>78115	SVK</t>
  </si>
  <si>
    <t>78116	USA</t>
  </si>
  <si>
    <t>Lauren Michele Meece</t>
  </si>
  <si>
    <t>78117	CAN</t>
  </si>
  <si>
    <t>Athol Charles Meech</t>
  </si>
  <si>
    <t>78118	NZL</t>
  </si>
  <si>
    <t>Daniel William Meech</t>
  </si>
  <si>
    <t>78119	NZL</t>
  </si>
  <si>
    <t>Molly Meech</t>
  </si>
  <si>
    <t>78120	NZL</t>
  </si>
  <si>
    <t>Sam Meech</t>
  </si>
  <si>
    <t>78121	AUS</t>
  </si>
  <si>
    <t>Joanne Marie Meehan</t>
  </si>
  <si>
    <t>78122	NZL</t>
  </si>
  <si>
    <t>Athol Roy Meehan</t>
  </si>
  <si>
    <t>78123	USA</t>
  </si>
  <si>
    <t>William E. "Bill" Meek</t>
  </si>
  <si>
    <t>78124	AUS</t>
  </si>
  <si>
    <t>Chantal Olivia Meek</t>
  </si>
  <si>
    <t>78125	USA</t>
  </si>
  <si>
    <t>Patrick Meek</t>
  </si>
  <si>
    <t>78126	CAN</t>
  </si>
  <si>
    <t>Michael Alexander Meeks</t>
  </si>
  <si>
    <t>78127	IND</t>
  </si>
  <si>
    <t>Shyam Lal Meena</t>
  </si>
  <si>
    <t>78128	RSA</t>
  </si>
  <si>
    <t>Nico George Meerholz</t>
  </si>
  <si>
    <t>78129	FRA</t>
  </si>
  <si>
    <t>Michel Henri Meerz</t>
  </si>
  <si>
    <t>78130	FRA</t>
  </si>
  <si>
    <t>Jules Joseph Meese</t>
  </si>
  <si>
    <t>78131	BEL</t>
  </si>
  <si>
    <t>August Meesen</t>
  </si>
  <si>
    <t>78132	FRA</t>
  </si>
  <si>
    <t>Lila Meesseman-Bakir</t>
  </si>
  <si>
    <t>78133	FRG</t>
  </si>
  <si>
    <t>Klaus Meetz</t>
  </si>
  <si>
    <t>78134	BEL</t>
  </si>
  <si>
    <t>Jean Meeus</t>
  </si>
  <si>
    <t>78135	FRG</t>
  </si>
  <si>
    <t>Folkert Meeuw</t>
  </si>
  <si>
    <t>78136	GER</t>
  </si>
  <si>
    <t>Helge Folkert Meeuw</t>
  </si>
  <si>
    <t>78137	NED</t>
  </si>
  <si>
    <t>Louis Martinus Meeuwessen (-Meeuwissen)</t>
  </si>
  <si>
    <t>78138	NED</t>
  </si>
  <si>
    <t>Martijn Meeuwis</t>
  </si>
  <si>
    <t>78139	NED</t>
  </si>
  <si>
    <t>Lili Meeuwisse (-Wabeke)</t>
  </si>
  <si>
    <t>78140	NED</t>
  </si>
  <si>
    <t>Robert Meeuwsen</t>
  </si>
  <si>
    <t>78141	FRG</t>
  </si>
  <si>
    <t>Arnulf Meffle</t>
  </si>
  <si>
    <t>78142	CMR</t>
  </si>
  <si>
    <t>Claudine Falone Meffometou Tcheno</t>
  </si>
  <si>
    <t>78143	FRA</t>
  </si>
  <si>
    <t>Abdellatif Meftah</t>
  </si>
  <si>
    <t>78144	AZE</t>
  </si>
  <si>
    <t>Zemfira Aliyevna Meftkhtddinova</t>
  </si>
  <si>
    <t>78145	BRA</t>
  </si>
  <si>
    <t>Margarete Maria "Meg" Pioresan</t>
  </si>
  <si>
    <t>78146	EGY</t>
  </si>
  <si>
    <t>Azmi Mohamed Megahed</t>
  </si>
  <si>
    <t>78147	QAT</t>
  </si>
  <si>
    <t>Nasreddine Megdich</t>
  </si>
  <si>
    <t>78148	MGL</t>
  </si>
  <si>
    <t>Megdiin Khoilogdorj</t>
  </si>
  <si>
    <t>78149	ROU</t>
  </si>
  <si>
    <t>Gheorghe Megelea</t>
  </si>
  <si>
    <t>78150	GBR</t>
  </si>
  <si>
    <t>Maurice E. Megennis</t>
  </si>
  <si>
    <t>78151	NED</t>
  </si>
  <si>
    <t>Patricia Megens (Libregts-)</t>
  </si>
  <si>
    <t>78152	ETH</t>
  </si>
  <si>
    <t>Mitiku Megersa</t>
  </si>
  <si>
    <t>78153	GBR</t>
  </si>
  <si>
    <t>Michael Leslie Meggison</t>
  </si>
  <si>
    <t>78154	GER</t>
  </si>
  <si>
    <t>Anneliese Meggl (-Freeman)</t>
  </si>
  <si>
    <t>78155	JAM</t>
  </si>
  <si>
    <t>Gregory "Greg" Meghoo</t>
  </si>
  <si>
    <t>78156	SLO</t>
  </si>
  <si>
    <t>Robert Megli</t>
  </si>
  <si>
    <t>78157	ITA</t>
  </si>
  <si>
    <t>Ferdinando Meglio</t>
  </si>
  <si>
    <t>78158	CAN</t>
  </si>
  <si>
    <t>Robin Megraw</t>
  </si>
  <si>
    <t>78159	URS</t>
  </si>
  <si>
    <t>Jemal Megrelishvili</t>
  </si>
  <si>
    <t>78160	SUI</t>
  </si>
  <si>
    <t>Alfred Mgroz</t>
  </si>
  <si>
    <t>78161	TUN</t>
  </si>
  <si>
    <t>Haikel Meguennem</t>
  </si>
  <si>
    <t>78162	IRI</t>
  </si>
  <si>
    <t>Ovaness Meguerdonian</t>
  </si>
  <si>
    <t>78163	JPN</t>
  </si>
  <si>
    <t>Hironao Meguro</t>
  </si>
  <si>
    <t>78164	JPN</t>
  </si>
  <si>
    <t>Kanae Meguro (Suzuki-)</t>
  </si>
  <si>
    <t>78165	JPN</t>
  </si>
  <si>
    <t>Moe Meguro</t>
  </si>
  <si>
    <t>78166	HUN</t>
  </si>
  <si>
    <t>Antal Megyerdi</t>
  </si>
  <si>
    <t>78167	QAT</t>
  </si>
  <si>
    <t>Salem Mehaizaa</t>
  </si>
  <si>
    <t>78168	USA</t>
  </si>
  <si>
    <t>Charles Thomas Mehan</t>
  </si>
  <si>
    <t>78169	IND</t>
  </si>
  <si>
    <t>Ram Mehar</t>
  </si>
  <si>
    <t>78170	AUS</t>
  </si>
  <si>
    <t>Mizan Mehari</t>
  </si>
  <si>
    <t>78171	ERI</t>
  </si>
  <si>
    <t>Rehaset Mehari</t>
  </si>
  <si>
    <t>78172	YMD</t>
  </si>
  <si>
    <t>Sahim Saleh Mehdi</t>
  </si>
  <si>
    <t>78173	AZE</t>
  </si>
  <si>
    <t>Mmmdli Mehdiyev</t>
  </si>
  <si>
    <t>78174	CHI</t>
  </si>
  <si>
    <t>Michel Mehech Haddad</t>
  </si>
  <si>
    <t>78175	TUN</t>
  </si>
  <si>
    <t>Taoufik Mehedhebi</t>
  </si>
  <si>
    <t>78176	EGY</t>
  </si>
  <si>
    <t>Abdel Aziz Mehelba</t>
  </si>
  <si>
    <t>78177	EGY</t>
  </si>
  <si>
    <t>Azmy Muhammad Azmy Abdulaziz Mehelba</t>
  </si>
  <si>
    <t>78178	SLE</t>
  </si>
  <si>
    <t>Estella Meheux</t>
  </si>
  <si>
    <t>78179	ALB</t>
  </si>
  <si>
    <t>Suela Mhilli</t>
  </si>
  <si>
    <t>78180	BEN</t>
  </si>
  <si>
    <t>Maxime Mehinto</t>
  </si>
  <si>
    <t>78181	GER</t>
  </si>
  <si>
    <t>Eberhard Mehl</t>
  </si>
  <si>
    <t>78182	FRG</t>
  </si>
  <si>
    <t>Gabriele Mehl</t>
  </si>
  <si>
    <t>78182	GER</t>
  </si>
  <si>
    <t>78183	GER</t>
  </si>
  <si>
    <t>Peter Paul Mehl</t>
  </si>
  <si>
    <t>78184	GER</t>
  </si>
  <si>
    <t>Willi Mehlberg</t>
  </si>
  <si>
    <t>78185	SLO</t>
  </si>
  <si>
    <t>Joe Mehle</t>
  </si>
  <si>
    <t>78186	GER</t>
  </si>
  <si>
    <t>Annika Mehlhorn</t>
  </si>
  <si>
    <t>78187	GER</t>
  </si>
  <si>
    <t>Johannes Richard "Hans" Mehlhorn</t>
  </si>
  <si>
    <t>78188	GER</t>
  </si>
  <si>
    <t>Harry Mehlhose</t>
  </si>
  <si>
    <t>78189	POL</t>
  </si>
  <si>
    <t>Krzysztof Jan Mehlich</t>
  </si>
  <si>
    <t>78190	GER</t>
  </si>
  <si>
    <t>Paul Mehlitz</t>
  </si>
  <si>
    <t>78191	HUN</t>
  </si>
  <si>
    <t>Ibolya Mehlmann</t>
  </si>
  <si>
    <t>78192	SUI</t>
  </si>
  <si>
    <t>Admir Mehmedi</t>
  </si>
  <si>
    <t>78193	MNE</t>
  </si>
  <si>
    <t>Majda Mehmedovi</t>
  </si>
  <si>
    <t>78194	CAN</t>
  </si>
  <si>
    <t>Sasha Mehmedovic</t>
  </si>
  <si>
    <t>78195	USA</t>
  </si>
  <si>
    <t>George Nicholas Mehnert</t>
  </si>
  <si>
    <t>78196	GDR</t>
  </si>
  <si>
    <t>Siegfried Mehnert</t>
  </si>
  <si>
    <t>78197	IND</t>
  </si>
  <si>
    <t>Raj Kumar Mehra</t>
  </si>
  <si>
    <t>78198	IRI</t>
  </si>
  <si>
    <t>Ibrahim Mehraban Roudbaneh</t>
  </si>
  <si>
    <t>78199	IRI</t>
  </si>
  <si>
    <t>Kaveh Mehrabi</t>
  </si>
  <si>
    <t>78200	FRG</t>
  </si>
  <si>
    <t>Jochen Mehrdorf</t>
  </si>
  <si>
    <t>78201	NOR</t>
  </si>
  <si>
    <t>Hans Preben Mehren</t>
  </si>
  <si>
    <t>78202	EGY</t>
  </si>
  <si>
    <t>Mohamed Shahin Mehrez</t>
  </si>
  <si>
    <t>78203	FRG</t>
  </si>
  <si>
    <t>Heinrich Mehringer</t>
  </si>
  <si>
    <t>78204	USA</t>
  </si>
  <si>
    <t>Peter Joseph Mehringer</t>
  </si>
  <si>
    <t>78205	TUN</t>
  </si>
  <si>
    <t>Slim Mehrizi</t>
  </si>
  <si>
    <t>78206	IND</t>
  </si>
  <si>
    <t>Kamlesh Navinchandra Mehta</t>
  </si>
  <si>
    <t>78207	IND</t>
  </si>
  <si>
    <t>Sangita Mehta</t>
  </si>
  <si>
    <t>78208	IND</t>
  </si>
  <si>
    <t>Nghlhav Mehtabs Singh</t>
  </si>
  <si>
    <t>78209	FRA</t>
  </si>
  <si>
    <t>Jules Louis Marie Henri Mehu</t>
  </si>
  <si>
    <t>78210	ITA</t>
  </si>
  <si>
    <t>Stefano Mei</t>
  </si>
  <si>
    <t>78211	CHN</t>
  </si>
  <si>
    <t>Mei Xiaohan</t>
  </si>
  <si>
    <t>78212	CHN</t>
  </si>
  <si>
    <t>Mei Zhibin</t>
  </si>
  <si>
    <t>78213	SUI</t>
  </si>
  <si>
    <t>Dominik Meichtry</t>
  </si>
  <si>
    <t>78214	GER</t>
  </si>
  <si>
    <t>Carina Meidele</t>
  </si>
  <si>
    <t>78215	USA</t>
  </si>
  <si>
    <t>Cliff Meidl</t>
  </si>
  <si>
    <t>78216	AUT</t>
  </si>
  <si>
    <t>Christian Meidlinger</t>
  </si>
  <si>
    <t>78217	GER</t>
  </si>
  <si>
    <t>Walther Meienreis</t>
  </si>
  <si>
    <t>78218	SUI</t>
  </si>
  <si>
    <t>Adolf Meier</t>
  </si>
  <si>
    <t>78219	SUI</t>
  </si>
  <si>
    <t>Armin Meier</t>
  </si>
  <si>
    <t>78220	LIE</t>
  </si>
  <si>
    <t>Arthur Meier</t>
  </si>
  <si>
    <t>78221	SUI</t>
  </si>
  <si>
    <t>Beat Meier</t>
  </si>
  <si>
    <t>78222	SUI</t>
  </si>
  <si>
    <t>Christine Meier</t>
  </si>
  <si>
    <t>78223	SUI</t>
  </si>
  <si>
    <t>Christoph Meier</t>
  </si>
  <si>
    <t>78224	LIE</t>
  </si>
  <si>
    <t>Christoph Martin Meier</t>
  </si>
  <si>
    <t>78225	CAN</t>
  </si>
  <si>
    <t>Dione Meier</t>
  </si>
  <si>
    <t>78226	GDR</t>
  </si>
  <si>
    <t>Dirk Meier</t>
  </si>
  <si>
    <t>78227	SUI</t>
  </si>
  <si>
    <t>Franz Meier</t>
  </si>
  <si>
    <t>78228	FRG</t>
  </si>
  <si>
    <t>Gnther Meier</t>
  </si>
  <si>
    <t>78229	SUI</t>
  </si>
  <si>
    <t>Heinz Meier</t>
  </si>
  <si>
    <t>78230	FRG</t>
  </si>
  <si>
    <t>Kersten Meier</t>
  </si>
  <si>
    <t>78231	SUI</t>
  </si>
  <si>
    <t>Kurt Meier</t>
  </si>
  <si>
    <t>78232	EST</t>
  </si>
  <si>
    <t>Maaris Meier</t>
  </si>
  <si>
    <t>78233	SUI</t>
  </si>
  <si>
    <t>Max Meier</t>
  </si>
  <si>
    <t>78234	SUI</t>
  </si>
  <si>
    <t>Patrick Meier</t>
  </si>
  <si>
    <t>78235	GER</t>
  </si>
  <si>
    <t>Paul Meier</t>
  </si>
  <si>
    <t>78236	SUI</t>
  </si>
  <si>
    <t>Roland Meier</t>
  </si>
  <si>
    <t>78237	SUI</t>
  </si>
  <si>
    <t>Rudolf Meier</t>
  </si>
  <si>
    <t>78238	SUI</t>
  </si>
  <si>
    <t>Sarah Meier</t>
  </si>
  <si>
    <t>78239	SUI</t>
  </si>
  <si>
    <t>Simone Meier (-Duarte)</t>
  </si>
  <si>
    <t>78240	GER</t>
  </si>
  <si>
    <t>Walter Meier</t>
  </si>
  <si>
    <t>78241	SUI</t>
  </si>
  <si>
    <t>Walther Meier</t>
  </si>
  <si>
    <t>78242	SUI</t>
  </si>
  <si>
    <t>Werner Meier</t>
  </si>
  <si>
    <t>78243	GER</t>
  </si>
  <si>
    <t>Wilhelm "Willi" Meier</t>
  </si>
  <si>
    <t>78244	GDR</t>
  </si>
  <si>
    <t>Petra Meier-Felke</t>
  </si>
  <si>
    <t>78244	GER</t>
  </si>
  <si>
    <t>78245	FRG</t>
  </si>
  <si>
    <t>Christina Anna Meier-Hck</t>
  </si>
  <si>
    <t>78245	GER</t>
  </si>
  <si>
    <t>78246	GUA</t>
  </si>
  <si>
    <t>Zonia Patricia Meigham Jurez</t>
  </si>
  <si>
    <t>78247	BIZ</t>
  </si>
  <si>
    <t>Ernest Dwayne Meighan</t>
  </si>
  <si>
    <t>78248	BIZ</t>
  </si>
  <si>
    <t>Owen Leopoldo Meighan</t>
  </si>
  <si>
    <t>78249	FRA</t>
  </si>
  <si>
    <t>Latitia Irne Meignan</t>
  </si>
  <si>
    <t>78250	FRA</t>
  </si>
  <si>
    <t>Alphonse Adrien Meignant</t>
  </si>
  <si>
    <t>78251	LAT</t>
  </si>
  <si>
    <t>Gints Meija</t>
  </si>
  <si>
    <t>78252	NED</t>
  </si>
  <si>
    <t>Eduard Meijer</t>
  </si>
  <si>
    <t>78253	NED</t>
  </si>
  <si>
    <t>Elsiena Janneke "Elien" Meijer</t>
  </si>
  <si>
    <t>78254	NED</t>
  </si>
  <si>
    <t>Herma Meijer (-Emmens)</t>
  </si>
  <si>
    <t>78255	NED</t>
  </si>
  <si>
    <t>Jacob "Jaap" Meijer</t>
  </si>
  <si>
    <t>78256	NED</t>
  </si>
  <si>
    <t>Johannes Michal "Jan" Meijer</t>
  </si>
  <si>
    <t>78257	NED</t>
  </si>
  <si>
    <t>Karel Meijer</t>
  </si>
  <si>
    <t>78258	NED</t>
  </si>
  <si>
    <t>Herman Carel "Mans" Meijer</t>
  </si>
  <si>
    <t>78259	SWE</t>
  </si>
  <si>
    <t>Sara Michaela Meijer</t>
  </si>
  <si>
    <t>78260	NED</t>
  </si>
  <si>
    <t>Tamara Cornelia Christina Meijer</t>
  </si>
  <si>
    <t>78261	NED</t>
  </si>
  <si>
    <t>Theodorus Johannes "Theo" Meijer</t>
  </si>
  <si>
    <t>78262	NED</t>
  </si>
  <si>
    <t>Walter Meijer Timmerman Thijssen</t>
  </si>
  <si>
    <t>78263	NED</t>
  </si>
  <si>
    <t>Barendina "Dientje" Meijer-Haantjes</t>
  </si>
  <si>
    <t>78264	NED</t>
  </si>
  <si>
    <t>Alida Geertruida Maria "Anita" Meiland</t>
  </si>
  <si>
    <t>78265	SUI</t>
  </si>
  <si>
    <t>Simona Meiler</t>
  </si>
  <si>
    <t>78266	SUI</t>
  </si>
  <si>
    <t>Christian Meili</t>
  </si>
  <si>
    <t>78267	USA</t>
  </si>
  <si>
    <t>Catherine Michelle "Katie" Meili</t>
  </si>
  <si>
    <t>78268	USA</t>
  </si>
  <si>
    <t>Launi Kay Meili (-Geddes)</t>
  </si>
  <si>
    <t>78269	FRG</t>
  </si>
  <si>
    <t>Marcus "Marc" Meiling</t>
  </si>
  <si>
    <t>78270	FRA</t>
  </si>
  <si>
    <t>Ophlie Anne-Laure Meilleroux</t>
  </si>
  <si>
    <t>78271	LTU</t>
  </si>
  <si>
    <t>Rta Meilutyt</t>
  </si>
  <si>
    <t>78272	EST</t>
  </si>
  <si>
    <t>Johan Meimer</t>
  </si>
  <si>
    <t>78273	FRG</t>
  </si>
  <si>
    <t>Martin Meinberg</t>
  </si>
  <si>
    <t>78274	GDR</t>
  </si>
  <si>
    <t>Hannelore Meincke</t>
  </si>
  <si>
    <t>78275	FRG</t>
  </si>
  <si>
    <t>Horst Meindl</t>
  </si>
  <si>
    <t>78276	RSA</t>
  </si>
  <si>
    <t>David Forbes Meineke</t>
  </si>
  <si>
    <t>78277	GDR</t>
  </si>
  <si>
    <t>Dieter Meinel</t>
  </si>
  <si>
    <t>78278	GER</t>
  </si>
  <si>
    <t>Maren Meinert</t>
  </si>
  <si>
    <t>78279	GER</t>
  </si>
  <si>
    <t>Niklas Meinert</t>
  </si>
  <si>
    <t>78280	SUI</t>
  </si>
  <si>
    <t>Ernst Meinhard</t>
  </si>
  <si>
    <t>78281	USA</t>
  </si>
  <si>
    <t>Gerek Lin Meinhardt</t>
  </si>
  <si>
    <t>78282	GER</t>
  </si>
  <si>
    <t>Sven Meinhardt</t>
  </si>
  <si>
    <t>78283	FIN</t>
  </si>
  <si>
    <t>Martti Henrikki Meinil</t>
  </si>
  <si>
    <t>78284	GER</t>
  </si>
  <si>
    <t>Carmen Meininger (-Seeger)</t>
  </si>
  <si>
    <t>78285	GER</t>
  </si>
  <si>
    <t>Katrin Meinke (-Sowa)</t>
  </si>
  <si>
    <t>78286	RSA</t>
  </si>
  <si>
    <t>Louis Meintjes</t>
  </si>
  <si>
    <t>78287	URS</t>
  </si>
  <si>
    <t>Ak'Ak'I Meipariani</t>
  </si>
  <si>
    <t>78288	POR</t>
  </si>
  <si>
    <t>Fernando Jos Silva Freitas Meira</t>
  </si>
  <si>
    <t>78289	POR</t>
  </si>
  <si>
    <t>Raul Jos Trindade Meireles</t>
  </si>
  <si>
    <t>78290	BEL</t>
  </si>
  <si>
    <t>Filip Meirhaeghe</t>
  </si>
  <si>
    <t>78291	ISR</t>
  </si>
  <si>
    <t>Yoav Meiri</t>
  </si>
  <si>
    <t>78292	RSA</t>
  </si>
  <si>
    <t>Nicolaas Lingen "Lin" Meiring</t>
  </si>
  <si>
    <t>78293	ROU</t>
  </si>
  <si>
    <t>Adina Laura Meirou (-Fiera)</t>
  </si>
  <si>
    <t>78294	GDR</t>
  </si>
  <si>
    <t>Dietmar Meisch (-Hoffmann)</t>
  </si>
  <si>
    <t>78295	GDR</t>
  </si>
  <si>
    <t>Joachim Meischner</t>
  </si>
  <si>
    <t>78296	AUT</t>
  </si>
  <si>
    <t>Wilhelm "Willy" Meisl</t>
  </si>
  <si>
    <t>78297	GER</t>
  </si>
  <si>
    <t>Brigitte Heike Meiner (-Morgenstern)</t>
  </si>
  <si>
    <t>78298	FRG</t>
  </si>
  <si>
    <t>Jochen Meiner</t>
  </si>
  <si>
    <t>78299	GDR</t>
  </si>
  <si>
    <t>Katrin Meiner</t>
  </si>
  <si>
    <t>78299	GER</t>
  </si>
  <si>
    <t>78300	GDR</t>
  </si>
  <si>
    <t>Monika Meiner</t>
  </si>
  <si>
    <t>78301	FRA</t>
  </si>
  <si>
    <t>Henri Meiss</t>
  </si>
  <si>
    <t>78302	SUI</t>
  </si>
  <si>
    <t>Milena Meisser</t>
  </si>
  <si>
    <t>78303	CAN</t>
  </si>
  <si>
    <t>Ernest "Ernie" Meissner</t>
  </si>
  <si>
    <t>78304	USA</t>
  </si>
  <si>
    <t>Frank August Meissner</t>
  </si>
  <si>
    <t>78305	USA</t>
  </si>
  <si>
    <t>Kimberley Claire "Kimmie" Meissner</t>
  </si>
  <si>
    <t>78306	AUT</t>
  </si>
  <si>
    <t>Paul Meissner</t>
  </si>
  <si>
    <t>78307	AUT</t>
  </si>
  <si>
    <t>Alexandra Meissnitzer</t>
  </si>
  <si>
    <t>78308	SUI</t>
  </si>
  <si>
    <t>Alfred Meister</t>
  </si>
  <si>
    <t>78309	SUI</t>
  </si>
  <si>
    <t>Beat Meister</t>
  </si>
  <si>
    <t>78310	FRG</t>
  </si>
  <si>
    <t>Doris Meister</t>
  </si>
  <si>
    <t>78311	FRA</t>
  </si>
  <si>
    <t>Grard Meister</t>
  </si>
  <si>
    <t>78312	SUI</t>
  </si>
  <si>
    <t>Paul Meister</t>
  </si>
  <si>
    <t>78313	GER</t>
  </si>
  <si>
    <t>Stefan Meister</t>
  </si>
  <si>
    <t>78314	SUI</t>
  </si>
  <si>
    <t>Urs Meister</t>
  </si>
  <si>
    <t>78315	SUI</t>
  </si>
  <si>
    <t>Christian Meisterhans</t>
  </si>
  <si>
    <t>78316	CIV</t>
  </si>
  <si>
    <t>Amadou Mit</t>
  </si>
  <si>
    <t>78317	CIV</t>
  </si>
  <si>
    <t>Ben Youssef Mit</t>
  </si>
  <si>
    <t>78318	CIV</t>
  </si>
  <si>
    <t>Ibrahim Mit</t>
  </si>
  <si>
    <t>78319	FRA</t>
  </si>
  <si>
    <t>Ma-Brnice Meit</t>
  </si>
  <si>
    <t>78320	FRG</t>
  </si>
  <si>
    <t>Holger Meitinger</t>
  </si>
  <si>
    <t>78321	AUT</t>
  </si>
  <si>
    <t>Josef Meixner</t>
  </si>
  <si>
    <t>78322	AUT</t>
  </si>
  <si>
    <t>Otto Meixner</t>
  </si>
  <si>
    <t>78323	HON</t>
  </si>
  <si>
    <t>Alfredo Antonio Meja Escobar</t>
  </si>
  <si>
    <t>78324	COL</t>
  </si>
  <si>
    <t>Lvaro Meja Florez</t>
  </si>
  <si>
    <t>78325	MEX</t>
  </si>
  <si>
    <t>Carlos Helario Mejia</t>
  </si>
  <si>
    <t>78326	COL</t>
  </si>
  <si>
    <t>Carlos Mejia</t>
  </si>
  <si>
    <t>78327	MEX</t>
  </si>
  <si>
    <t>Clemente Meja Avila</t>
  </si>
  <si>
    <t>78328	MEX</t>
  </si>
  <si>
    <t>David Meja Hernndez</t>
  </si>
  <si>
    <t>78329	MEX</t>
  </si>
  <si>
    <t>Didier Meja Esquivel</t>
  </si>
  <si>
    <t>78330	DOM</t>
  </si>
  <si>
    <t>Joel Francisco Meja De La Cruz</t>
  </si>
  <si>
    <t>78331	ECU</t>
  </si>
  <si>
    <t>Jorge Meja</t>
  </si>
  <si>
    <t>78332	COL</t>
  </si>
  <si>
    <t>Len Ngel Meja</t>
  </si>
  <si>
    <t>78333	DOM</t>
  </si>
  <si>
    <t>Pedro Juan Meja Eusebio</t>
  </si>
  <si>
    <t>78334	MEX</t>
  </si>
  <si>
    <t>Ramn Meja Ramrez</t>
  </si>
  <si>
    <t>78335	CUB</t>
  </si>
  <si>
    <t>Marlies Mejias Garca</t>
  </si>
  <si>
    <t>78336	VEN</t>
  </si>
  <si>
    <t>Octavio Antonio Mejas Hernndez</t>
  </si>
  <si>
    <t>78337	VEN</t>
  </si>
  <si>
    <t>Wolfgang Eduardo Mejas</t>
  </si>
  <si>
    <t>78338	TUN</t>
  </si>
  <si>
    <t>Ahmed Al-Mejri</t>
  </si>
  <si>
    <t>78339	TUN</t>
  </si>
  <si>
    <t>Aymen Al-Mejri</t>
  </si>
  <si>
    <t>78340	TUN</t>
  </si>
  <si>
    <t>Salah Al-Mejri</t>
  </si>
  <si>
    <t>78341	POL</t>
  </si>
  <si>
    <t>Wodzimierz Mejsak</t>
  </si>
  <si>
    <t>78342	TCH</t>
  </si>
  <si>
    <t>Zdenk Mejstk</t>
  </si>
  <si>
    <t>78343	TCH</t>
  </si>
  <si>
    <t>Karel Mejta, Jr.</t>
  </si>
  <si>
    <t>78344	TCH</t>
  </si>
  <si>
    <t>Karel Mejta, Sr.</t>
  </si>
  <si>
    <t>78345	URS</t>
  </si>
  <si>
    <t>Arsen Mek'Ok'Ishvili</t>
  </si>
  <si>
    <t>78346	EGY</t>
  </si>
  <si>
    <t>Hadir Mekhimar</t>
  </si>
  <si>
    <t>78347	FRA</t>
  </si>
  <si>
    <t>Mahiedine Mekhissi-Benabbad</t>
  </si>
  <si>
    <t>78348	BUL</t>
  </si>
  <si>
    <t>Yusein Alitiev Mekhmedov</t>
  </si>
  <si>
    <t>78349	ALG</t>
  </si>
  <si>
    <t>Mouloud Mekhnache</t>
  </si>
  <si>
    <t>78350	RUS</t>
  </si>
  <si>
    <t>Yegor Leonidovich Mekhontsev</t>
  </si>
  <si>
    <t>78351	BIH</t>
  </si>
  <si>
    <t>Amel Meki</t>
  </si>
  <si>
    <t>78352	EGY</t>
  </si>
  <si>
    <t>Hisham Mohamed Mekin</t>
  </si>
  <si>
    <t>78353	EGY</t>
  </si>
  <si>
    <t>Ahmed Mohamed Nabih El-Mekkawi</t>
  </si>
  <si>
    <t>78354	RSA</t>
  </si>
  <si>
    <t>Deolin Quade Mekoa</t>
  </si>
  <si>
    <t>78355	ETH</t>
  </si>
  <si>
    <t>Abebe Mekonnen</t>
  </si>
  <si>
    <t>78356	ETH</t>
  </si>
  <si>
    <t>78357	ETH</t>
  </si>
  <si>
    <t>Ayele Mekonnen</t>
  </si>
  <si>
    <t>78358	ETH</t>
  </si>
  <si>
    <t>Deresse Mekonnen Tsigu</t>
  </si>
  <si>
    <t>78359	ETH</t>
  </si>
  <si>
    <t>Hailu Mekonnen</t>
  </si>
  <si>
    <t>78360	ETH</t>
  </si>
  <si>
    <t>Seifu Mekonnen</t>
  </si>
  <si>
    <t>78361	ETH</t>
  </si>
  <si>
    <t>Tadesse Mekonnen</t>
  </si>
  <si>
    <t>78362	URS</t>
  </si>
  <si>
    <t>Yevdokiya Panteleyevna Mekshilo (Arkhipova-)</t>
  </si>
  <si>
    <t>78363	HUN</t>
  </si>
  <si>
    <t>Anik Meksz</t>
  </si>
  <si>
    <t>78364	ALG</t>
  </si>
  <si>
    <t>Lynda Mekzine</t>
  </si>
  <si>
    <t>78365	ESP</t>
  </si>
  <si>
    <t>Jaime Mela Oms</t>
  </si>
  <si>
    <t>78366	GRE</t>
  </si>
  <si>
    <t>Odysseus Meladinis</t>
  </si>
  <si>
    <t>78367	USA</t>
  </si>
  <si>
    <t>Edward Anthony Melaika</t>
  </si>
  <si>
    <t>78368	FRA</t>
  </si>
  <si>
    <t>Catherine "Cathy" Melain</t>
  </si>
  <si>
    <t>78369	GRE</t>
  </si>
  <si>
    <t>Ioannis Melakhroinos</t>
  </si>
  <si>
    <t>78370	GRE</t>
  </si>
  <si>
    <t>Zambia Melakhroinou</t>
  </si>
  <si>
    <t>78371	GRE</t>
  </si>
  <si>
    <t>Pantelis Melakhrouinoudis</t>
  </si>
  <si>
    <t>78372	ISR</t>
  </si>
  <si>
    <t>Avraham Melamed</t>
  </si>
  <si>
    <t>78373	FIN</t>
  </si>
  <si>
    <t>Anssi Ilari Melamets</t>
  </si>
  <si>
    <t>78374	CAN</t>
  </si>
  <si>
    <t>Joliane L. Melanon</t>
  </si>
  <si>
    <t>78375	SWE</t>
  </si>
  <si>
    <t>Ann Eva Margareta Melander</t>
  </si>
  <si>
    <t>78376	URS</t>
  </si>
  <si>
    <t>Vladimir Mikhaylovich Melanin</t>
  </si>
  <si>
    <t>78377	GRE</t>
  </si>
  <si>
    <t>Nikolaos Melanofeidis</t>
  </si>
  <si>
    <t>78378	RUS</t>
  </si>
  <si>
    <t>Viktor Sergeyevich Melantev</t>
  </si>
  <si>
    <t>78379	CMR</t>
  </si>
  <si>
    <t>Rostand Barry Melaping Tchassem</t>
  </si>
  <si>
    <t>78380	BRA</t>
  </si>
  <si>
    <t>Guilherme Melaragno</t>
  </si>
  <si>
    <t>78381	BEL</t>
  </si>
  <si>
    <t>Andr Mlardy</t>
  </si>
  <si>
    <t>78382	ITA</t>
  </si>
  <si>
    <t>Massimo Melassi</t>
  </si>
  <si>
    <t>78383	LAT</t>
  </si>
  <si>
    <t>Oskars Melbrdis</t>
  </si>
  <si>
    <t>78384	GER</t>
  </si>
  <si>
    <t>Stefanie "Steffi" Melbeck</t>
  </si>
  <si>
    <t>78385	NOR</t>
  </si>
  <si>
    <t>Jarl Inge Melberg</t>
  </si>
  <si>
    <t>78386	NOR</t>
  </si>
  <si>
    <t>Sam Thorolf Tjm Melberg</t>
  </si>
  <si>
    <t>78387	NOR</t>
  </si>
  <si>
    <t>Terje Melbye Hansen</t>
  </si>
  <si>
    <t>78388	POL</t>
  </si>
  <si>
    <t>Jerzy Melcer</t>
  </si>
  <si>
    <t>78389	CHI</t>
  </si>
  <si>
    <t>Arturo Melcher Borquez</t>
  </si>
  <si>
    <t>78390	USA</t>
  </si>
  <si>
    <t>James Laurence Melcher</t>
  </si>
  <si>
    <t>78391	USA</t>
  </si>
  <si>
    <t>Julius Garibaldi "Gari" Melchers</t>
  </si>
  <si>
    <t>78392	BEL</t>
  </si>
  <si>
    <t>Marie Melchers</t>
  </si>
  <si>
    <t>78393	NED</t>
  </si>
  <si>
    <t>Maria Wilhelmina Johanna "Mirjam" Melchers-Van Poppel</t>
  </si>
  <si>
    <t>78394	BRA</t>
  </si>
  <si>
    <t>Eduardo Costa Melchert</t>
  </si>
  <si>
    <t>78395	AUT</t>
  </si>
  <si>
    <t>Ernst Melchior</t>
  </si>
  <si>
    <t>78396	ITA</t>
  </si>
  <si>
    <t>Mario Melchiori</t>
  </si>
  <si>
    <t>78397	ITA</t>
  </si>
  <si>
    <t>Manuela Melchiorri</t>
  </si>
  <si>
    <t>78398	PER</t>
  </si>
  <si>
    <t>Santa Ins Melchor Huiza</t>
  </si>
  <si>
    <t>78399	BEL</t>
  </si>
  <si>
    <t>Frans Melckebeke</t>
  </si>
  <si>
    <t>78400	URU</t>
  </si>
  <si>
    <t>Jos Gabriel Melconian Lvez</t>
  </si>
  <si>
    <t>78401	URU</t>
  </si>
  <si>
    <t>Martn Andrs Melconian Lvez</t>
  </si>
  <si>
    <t>78402	LAT</t>
  </si>
  <si>
    <t>Visvaldis Melderis</t>
  </si>
  <si>
    <t>78403	DEN</t>
  </si>
  <si>
    <t>Lotte Meldgaard Pedersen</t>
  </si>
  <si>
    <t>78404	CAN</t>
  </si>
  <si>
    <t>Michael "Mike" Meldrum</t>
  </si>
  <si>
    <t>78405	GRE</t>
  </si>
  <si>
    <t>Meleti Ross Melehes</t>
  </si>
  <si>
    <t>78406	GEO</t>
  </si>
  <si>
    <t>T'Ariel Melelashvili</t>
  </si>
  <si>
    <t>78407	PHI</t>
  </si>
  <si>
    <t>Rogelio C. Melencio</t>
  </si>
  <si>
    <t>78408	VEN</t>
  </si>
  <si>
    <t>Jos Daniel Melndez Mayorga</t>
  </si>
  <si>
    <t>78409	ESP</t>
  </si>
  <si>
    <t>Luis Melndez Gardeas</t>
  </si>
  <si>
    <t>78410	CUB</t>
  </si>
  <si>
    <t>Urbia Melndez Rodrguez</t>
  </si>
  <si>
    <t>78411	PHI</t>
  </si>
  <si>
    <t>Paulino Melndres</t>
  </si>
  <si>
    <t>78412	URS</t>
  </si>
  <si>
    <t>Aleksandr Remmovich Melentyev</t>
  </si>
  <si>
    <t>78413	KGZ</t>
  </si>
  <si>
    <t>Yury Remmovich Melentyev</t>
  </si>
  <si>
    <t>78414	ESP</t>
  </si>
  <si>
    <t>Carlos Melero Garca</t>
  </si>
  <si>
    <t>78415	KAZ</t>
  </si>
  <si>
    <t>Yevgeny Vasilyevich Meleshchenko</t>
  </si>
  <si>
    <t>78416	BLR</t>
  </si>
  <si>
    <t>Artur Vyacheslavovich Meleshkevich</t>
  </si>
  <si>
    <t>78417	BLR</t>
  </si>
  <si>
    <t>Dmitry Viktorovich Meleshko</t>
  </si>
  <si>
    <t>78418	GRE</t>
  </si>
  <si>
    <t>Khristos Meletoglou</t>
  </si>
  <si>
    <t>78419	FRA</t>
  </si>
  <si>
    <t>Yvonne Meley</t>
  </si>
  <si>
    <t>78420	DEN</t>
  </si>
  <si>
    <t>Mette Blak Melgaard Sall</t>
  </si>
  <si>
    <t>78421	GUA</t>
  </si>
  <si>
    <t>Armando Melgar Nelson</t>
  </si>
  <si>
    <t>78422	GUA</t>
  </si>
  <si>
    <t>Armando Melgar Retolaza</t>
  </si>
  <si>
    <t>78423	CUB</t>
  </si>
  <si>
    <t>Osniel Lzaro Melgarejo Hernndez</t>
  </si>
  <si>
    <t>78424	USA</t>
  </si>
  <si>
    <t>Harry Clemens "Buddy" Melges, Jr.</t>
  </si>
  <si>
    <t>78425	URS</t>
  </si>
  <si>
    <t>Konstantin Vasilyevich Melgunov</t>
  </si>
  <si>
    <t>78426	IRL</t>
  </si>
  <si>
    <t>Bernard "Bernie" Meli</t>
  </si>
  <si>
    <t>78427	CAN</t>
  </si>
  <si>
    <t>Joseph "Joe" Meli</t>
  </si>
  <si>
    <t>78428	ITA</t>
  </si>
  <si>
    <t>Siro Meli</t>
  </si>
  <si>
    <t>78429	CAN</t>
  </si>
  <si>
    <t>Leslie William J. "Les" Melia</t>
  </si>
  <si>
    <t>78430	ESP</t>
  </si>
  <si>
    <t>Salvador Meli Mangrin</t>
  </si>
  <si>
    <t>78431	ARG</t>
  </si>
  <si>
    <t>Alberto Ezequiel Melin</t>
  </si>
  <si>
    <t>78432	CZE</t>
  </si>
  <si>
    <t>Luk Melich</t>
  </si>
  <si>
    <t>78433	TCH</t>
  </si>
  <si>
    <t>Vlastimil Melich</t>
  </si>
  <si>
    <t>78434	TCH</t>
  </si>
  <si>
    <t>Udmila Melicherov</t>
  </si>
  <si>
    <t>78435	USA</t>
  </si>
  <si>
    <t>Judith Ellen "Judy" Melick</t>
  </si>
  <si>
    <t>78436	GRE</t>
  </si>
  <si>
    <t>Antiopi Melidoni</t>
  </si>
  <si>
    <t>78437	CAN</t>
  </si>
  <si>
    <t>Loraine "Lori" Melien</t>
  </si>
  <si>
    <t>78438	NED</t>
  </si>
  <si>
    <t>Elisabeth Johanna Wilhelmina "Ellen" Meliesie</t>
  </si>
  <si>
    <t>78439	BRA</t>
  </si>
  <si>
    <t>Fernando Ariel "Fino" Meligeni</t>
  </si>
  <si>
    <t>78440	URS</t>
  </si>
  <si>
    <t>Yury Afanasyevich Melikhov</t>
  </si>
  <si>
    <t>78441	UZB</t>
  </si>
  <si>
    <t>Bektemir Ruzmatzhonovich Melikuziyev</t>
  </si>
  <si>
    <t>78442	ARM</t>
  </si>
  <si>
    <t>Arsen Melikyan</t>
  </si>
  <si>
    <t>78443	SWE</t>
  </si>
  <si>
    <t>Anders Melin</t>
  </si>
  <si>
    <t>78444	SWE</t>
  </si>
  <si>
    <t>Bengt Einar Melin</t>
  </si>
  <si>
    <t>78445	SWE</t>
  </si>
  <si>
    <t>Douglas Edvard Melin</t>
  </si>
  <si>
    <t>78446	SWE</t>
  </si>
  <si>
    <t>Gte Hjalmar Erik Melin</t>
  </si>
  <si>
    <t>78447	SWE</t>
  </si>
  <si>
    <t>Viktor Melin</t>
  </si>
  <si>
    <t>78448	SLO</t>
  </si>
  <si>
    <t>Teja Melink</t>
  </si>
  <si>
    <t>78449	HUN</t>
  </si>
  <si>
    <t>Antal Melis</t>
  </si>
  <si>
    <t>78450	BEL</t>
  </si>
  <si>
    <t>Charles Melis</t>
  </si>
  <si>
    <t>78451	TUR</t>
  </si>
  <si>
    <t>Karin Melis (Mey-)</t>
  </si>
  <si>
    <t>78452	ARU</t>
  </si>
  <si>
    <t>Cornelia Marina "Lia" Melis</t>
  </si>
  <si>
    <t>78453	AHO</t>
  </si>
  <si>
    <t>Roland Melis</t>
  </si>
  <si>
    <t>78454	ITA</t>
  </si>
  <si>
    <t>Vito Melis</t>
  </si>
  <si>
    <t>78455	HUN</t>
  </si>
  <si>
    <t>Zoltn Melis</t>
  </si>
  <si>
    <t>78456	GRE</t>
  </si>
  <si>
    <t>Ioannis Melissanidis</t>
  </si>
  <si>
    <t>78457	CUB</t>
  </si>
  <si>
    <t>Luis Felipe Mliz Linares</t>
  </si>
  <si>
    <t>78457	ESP</t>
  </si>
  <si>
    <t>78458	ETH</t>
  </si>
  <si>
    <t>Meselech Melkamu Haileyesus</t>
  </si>
  <si>
    <t>78459	NED</t>
  </si>
  <si>
    <t>Elias Hijman Melkman</t>
  </si>
  <si>
    <t>78460	CMR</t>
  </si>
  <si>
    <t>Pierre Claver Mella</t>
  </si>
  <si>
    <t>78461	NED</t>
  </si>
  <si>
    <t>Emiel Remco Mellaard</t>
  </si>
  <si>
    <t>78462	CHI</t>
  </si>
  <si>
    <t>Hctor Hugo Mellado Jara</t>
  </si>
  <si>
    <t>78463	ESA</t>
  </si>
  <si>
    <t>Santiago Mellado</t>
  </si>
  <si>
    <t>78464	GBR</t>
  </si>
  <si>
    <t>Frederic Neville Shinwell Melland</t>
  </si>
  <si>
    <t>78465	SWE</t>
  </si>
  <si>
    <t>Hjalmar Stefanus Mellander</t>
  </si>
  <si>
    <t>78466	FIN</t>
  </si>
  <si>
    <t>Petter "Pekka" Mellavuo (Menchakoff-)</t>
  </si>
  <si>
    <t>78467	SWE</t>
  </si>
  <si>
    <t>Erik Hugo Mellbin</t>
  </si>
  <si>
    <t>78468	NOR</t>
  </si>
  <si>
    <t>Eivind Sigurd Melleby</t>
  </si>
  <si>
    <t>78469	NOR</t>
  </si>
  <si>
    <t>Ystein Mellerud</t>
  </si>
  <si>
    <t>78470	NOR</t>
  </si>
  <si>
    <t>Dagny Mellgren</t>
  </si>
  <si>
    <t>78471	SWE</t>
  </si>
  <si>
    <t>Sten Robert Fredrik Mellgren</t>
  </si>
  <si>
    <t>78472	ITA</t>
  </si>
  <si>
    <t>Alessandro Melli</t>
  </si>
  <si>
    <t>78473	SUI</t>
  </si>
  <si>
    <t>Wilhelm "Willi" Melliger</t>
  </si>
  <si>
    <t>78474	USA</t>
  </si>
  <si>
    <t>Abraham Mellinger</t>
  </si>
  <si>
    <t>78475	FRG</t>
  </si>
  <si>
    <t>Matthias Mellinghaus</t>
  </si>
  <si>
    <t>78476	BRA</t>
  </si>
  <si>
    <t>Ana Paula Rodrgues Mello</t>
  </si>
  <si>
    <t>78477	ITA</t>
  </si>
  <si>
    <t>Anna Vania Mello</t>
  </si>
  <si>
    <t>78478	POR</t>
  </si>
  <si>
    <t>Gonalvo Dinis Pinheiro De Mello</t>
  </si>
  <si>
    <t>78479	BRA</t>
  </si>
  <si>
    <t>Caro De Castro Mello</t>
  </si>
  <si>
    <t>78480	ARG</t>
  </si>
  <si>
    <t>Ingeborg Mello De Preiss</t>
  </si>
  <si>
    <t>78481	BRA</t>
  </si>
  <si>
    <t>Jos Salvador Da Trinidade Mello</t>
  </si>
  <si>
    <t>78482	USA</t>
  </si>
  <si>
    <t>Muriel June Mellon</t>
  </si>
  <si>
    <t>78483	USA</t>
  </si>
  <si>
    <t>Charles Lawrence "Chuck" Mellor</t>
  </si>
  <si>
    <t>78484	AUS</t>
  </si>
  <si>
    <t>Fleur Northey Mellor (-Wenham)</t>
  </si>
  <si>
    <t>78485	GBR</t>
  </si>
  <si>
    <t>Karen Marie Mellor</t>
  </si>
  <si>
    <t>78486	USA</t>
  </si>
  <si>
    <t>Marq A. Mellor</t>
  </si>
  <si>
    <t>78487	GBR</t>
  </si>
  <si>
    <t>Salusbury Manners Mellor</t>
  </si>
  <si>
    <t>Nan-2</t>
  </si>
  <si>
    <t>78488	USA</t>
  </si>
  <si>
    <t>Samuel Alexander "Sammy" Mellor, Jr.</t>
  </si>
  <si>
    <t>78489	GBR</t>
  </si>
  <si>
    <t>Steven John Mellor</t>
  </si>
  <si>
    <t>78490	USA</t>
  </si>
  <si>
    <t>Thomas Robert "Tom" Mellor</t>
  </si>
  <si>
    <t>78491	TUN</t>
  </si>
  <si>
    <t>Oussama Mellouli</t>
  </si>
  <si>
    <t>78492	GBR</t>
  </si>
  <si>
    <t>Alfred Paul Mellows</t>
  </si>
  <si>
    <t>78493	SWE</t>
  </si>
  <si>
    <t>Lars Gusten Fredrik Mellstrm</t>
  </si>
  <si>
    <t>78494	BRA</t>
  </si>
  <si>
    <t>Henrique Srgio Melmann</t>
  </si>
  <si>
    <t>78495	KAZ</t>
  </si>
  <si>
    <t>Yury Vasilyevich Melnichenko</t>
  </si>
  <si>
    <t>78496	URS</t>
  </si>
  <si>
    <t>Faina Grigoryevna Melnik (-Veleva)</t>
  </si>
  <si>
    <t>78497	EUN</t>
  </si>
  <si>
    <t>Galina Nikolayevna Melnik</t>
  </si>
  <si>
    <t>78497	RUS</t>
  </si>
  <si>
    <t>78498	RUS</t>
  </si>
  <si>
    <t>Olga Ivanovna Melnik</t>
  </si>
  <si>
    <t>78499	URS</t>
  </si>
  <si>
    <t>Vitaly Nikolayevich Melnik</t>
  </si>
  <si>
    <t>78500	ISR</t>
  </si>
  <si>
    <t>Yona Melnik</t>
  </si>
  <si>
    <t>78501	URS</t>
  </si>
  <si>
    <t>Boris Borisovich Melnikov</t>
  </si>
  <si>
    <t>78502	URS</t>
  </si>
  <si>
    <t>Nikolay Andreyevich Melnikov</t>
  </si>
  <si>
    <t>78503	RUS</t>
  </si>
  <si>
    <t>Pavel Vladimirovich Melnikov</t>
  </si>
  <si>
    <t>78504	URS</t>
  </si>
  <si>
    <t>Vasily Stepanovich Melnikov</t>
  </si>
  <si>
    <t>78505	URS</t>
  </si>
  <si>
    <t>Viktor Nikolayevich Melnikov</t>
  </si>
  <si>
    <t>78506	URS</t>
  </si>
  <si>
    <t>Vyacheslav Borisovich Melnikov</t>
  </si>
  <si>
    <t>78507	URS</t>
  </si>
  <si>
    <t>Yury Melnikov</t>
  </si>
  <si>
    <t>78508	RUS</t>
  </si>
  <si>
    <t>Angelina Romanovna Melnikova</t>
  </si>
  <si>
    <t>78509	URS</t>
  </si>
  <si>
    <t>Antonina Alekseyevna Melnikova (-Pilipenko)</t>
  </si>
  <si>
    <t>78510	EUN</t>
  </si>
  <si>
    <t>Yelena Vladimirovna Melnikova (-Chepikova)</t>
  </si>
  <si>
    <t>78511	RUS</t>
  </si>
  <si>
    <t>Nikolay Mikhaylovich Melnitsky</t>
  </si>
  <si>
    <t>78512	UKR</t>
  </si>
  <si>
    <t>Hanna Anatolivna Melnychenko-Kasianova (-Frullani)</t>
  </si>
  <si>
    <t>78513	URS</t>
  </si>
  <si>
    <t>Borys Petrovych Melnyk</t>
  </si>
  <si>
    <t>78514	UKR</t>
  </si>
  <si>
    <t>Tetiana Yurivna Melnyk</t>
  </si>
  <si>
    <t>78515	UKR</t>
  </si>
  <si>
    <t>Stanislav Anatoliyovych Melnykov</t>
  </si>
  <si>
    <t>78516	ESP</t>
  </si>
  <si>
    <t>Enrique Melo Ramn</t>
  </si>
  <si>
    <t>78517	POR</t>
  </si>
  <si>
    <t>Frederico Ricciardi Pinheiro De Melo</t>
  </si>
  <si>
    <t>78518	BRA</t>
  </si>
  <si>
    <t>Luiz Altamir Lopes Melo</t>
  </si>
  <si>
    <t>78519	BRA</t>
  </si>
  <si>
    <t>Marcelo Pinheiro Davi De Melo</t>
  </si>
  <si>
    <t>78520	CAN</t>
  </si>
  <si>
    <t>Lise Marie Meloche (-Mcmahon)</t>
  </si>
  <si>
    <t>78521	ITA</t>
  </si>
  <si>
    <t>Roberto Meloni</t>
  </si>
  <si>
    <t>78522	ARG</t>
  </si>
  <si>
    <t>Adrin Amadeo Melosi</t>
  </si>
  <si>
    <t>78523	NED</t>
  </si>
  <si>
    <t>Anouk Mels</t>
  </si>
  <si>
    <t>78524	AUT</t>
  </si>
  <si>
    <t>Doris Meltzer</t>
  </si>
  <si>
    <t>78525	ZAM</t>
  </si>
  <si>
    <t>Ashols Melu</t>
  </si>
  <si>
    <t>78526	GBR</t>
  </si>
  <si>
    <t>Teignmouth Philip "Tim" Melvill</t>
  </si>
  <si>
    <t>78527	NED</t>
  </si>
  <si>
    <t>James Arnaud Henri Louis Melvill Van Carnbe</t>
  </si>
  <si>
    <t>78528	RSA</t>
  </si>
  <si>
    <t>Douglas Mckenzie Melville</t>
  </si>
  <si>
    <t>78529	NZL</t>
  </si>
  <si>
    <t>Guy Robertson Campbell Melville</t>
  </si>
  <si>
    <t>78530	USA</t>
  </si>
  <si>
    <t>Marvin Alton Melville</t>
  </si>
  <si>
    <t>78531	USA</t>
  </si>
  <si>
    <t>Miranda Melville</t>
  </si>
  <si>
    <t>78532	USA</t>
  </si>
  <si>
    <t>James Henry "Pete" Melvin</t>
  </si>
  <si>
    <t>78533	BLR</t>
  </si>
  <si>
    <t>Dmitry Nikolayevich Melyakh</t>
  </si>
  <si>
    <t>78534	KAZ</t>
  </si>
  <si>
    <t>Roman Sergeyevich Melyoshin</t>
  </si>
  <si>
    <t>78535	GDR</t>
  </si>
  <si>
    <t>Hagen Melzer</t>
  </si>
  <si>
    <t>78535	GER</t>
  </si>
  <si>
    <t>78536	AUT</t>
  </si>
  <si>
    <t>Jrgen Melzer</t>
  </si>
  <si>
    <t>78537	GDR</t>
  </si>
  <si>
    <t>Horst Melzig</t>
  </si>
  <si>
    <t>78538	YUG</t>
  </si>
  <si>
    <t>Abdulah Memedi</t>
  </si>
  <si>
    <t>78539	NED</t>
  </si>
  <si>
    <t>Herbert Christiaan Memelink</t>
  </si>
  <si>
    <t>78540	ROU</t>
  </si>
  <si>
    <t>Ender Memet</t>
  </si>
  <si>
    <t>78541	GRE</t>
  </si>
  <si>
    <t>Eleni Memetzi</t>
  </si>
  <si>
    <t>78542	YUG</t>
  </si>
  <si>
    <t>Muhamed Memi</t>
  </si>
  <si>
    <t>78543	TUR</t>
  </si>
  <si>
    <t>Furkan Ula Memi</t>
  </si>
  <si>
    <t>78544	QAT</t>
  </si>
  <si>
    <t>Eldar Memievi</t>
  </si>
  <si>
    <t>78545	YUG</t>
  </si>
  <si>
    <t>Refik Memievi</t>
  </si>
  <si>
    <t>78546	USA</t>
  </si>
  <si>
    <t>Chellsie Marie Memmel (-Maier)</t>
  </si>
  <si>
    <t>78547	INA</t>
  </si>
  <si>
    <t>Memo</t>
  </si>
  <si>
    <t>78548	ITA</t>
  </si>
  <si>
    <t>Raffaella Memo</t>
  </si>
  <si>
    <t>78549	ARG</t>
  </si>
  <si>
    <t>Antonela Luca Mena</t>
  </si>
  <si>
    <t>78550	ECU</t>
  </si>
  <si>
    <t>Edwin Mena</t>
  </si>
  <si>
    <t>78551	MEX</t>
  </si>
  <si>
    <t>Jess Mena Campos</t>
  </si>
  <si>
    <t>78552	ARG</t>
  </si>
  <si>
    <t>Manuel S. Mena</t>
  </si>
  <si>
    <t>78553	NCA</t>
  </si>
  <si>
    <t>Miguel Ngel Mea Peralta</t>
  </si>
  <si>
    <t>78554	CRC</t>
  </si>
  <si>
    <t>Milagro Mena</t>
  </si>
  <si>
    <t>78555	CUB</t>
  </si>
  <si>
    <t>Omar Mea Abreu</t>
  </si>
  <si>
    <t>78556	PAN</t>
  </si>
  <si>
    <t>Ramn Mea</t>
  </si>
  <si>
    <t>78557	CUB</t>
  </si>
  <si>
    <t>Reynier Mea Berenguer</t>
  </si>
  <si>
    <t>78558	CUB</t>
  </si>
  <si>
    <t>Yaima Rosario Mena Pea</t>
  </si>
  <si>
    <t>78559	BOL</t>
  </si>
  <si>
    <t>Csar David Menacho Flores</t>
  </si>
  <si>
    <t>78560	PER</t>
  </si>
  <si>
    <t>Hctor Menacho Pastor</t>
  </si>
  <si>
    <t>78561	ALG</t>
  </si>
  <si>
    <t>Djamel Menad</t>
  </si>
  <si>
    <t>78562	MRI</t>
  </si>
  <si>
    <t>Marie Pascale Menage</t>
  </si>
  <si>
    <t>78563	ALG</t>
  </si>
  <si>
    <t>Asma Al-Menaifi</t>
  </si>
  <si>
    <t>78564	BRA</t>
  </si>
  <si>
    <t>Ricardo Menalda</t>
  </si>
  <si>
    <t>78565	FRA</t>
  </si>
  <si>
    <t>Kvin Menaldo</t>
  </si>
  <si>
    <t>78566	FRA</t>
  </si>
  <si>
    <t>Arsne Claude Mnard</t>
  </si>
  <si>
    <t>78567	FRA</t>
  </si>
  <si>
    <t>H. Mnard</t>
  </si>
  <si>
    <t>78568	ITA</t>
  </si>
  <si>
    <t>Dino Menardi</t>
  </si>
  <si>
    <t>78569	ITA</t>
  </si>
  <si>
    <t>Raffaele Menardi</t>
  </si>
  <si>
    <t>78570	ITA</t>
  </si>
  <si>
    <t>Severino Menardi</t>
  </si>
  <si>
    <t>78571	USA</t>
  </si>
  <si>
    <t>James Austin Menaul</t>
  </si>
  <si>
    <t>78572	FRA</t>
  </si>
  <si>
    <t>Menault</t>
  </si>
  <si>
    <t>78573	CZE</t>
  </si>
  <si>
    <t>Miroslav Menc</t>
  </si>
  <si>
    <t>78574	ITA</t>
  </si>
  <si>
    <t>Giovanni Menchi</t>
  </si>
  <si>
    <t>78575	ITA</t>
  </si>
  <si>
    <t>Marco Menchini</t>
  </si>
  <si>
    <t>78576	ARG</t>
  </si>
  <si>
    <t>Sbastian Menci</t>
  </si>
  <si>
    <t>78577	SUI</t>
  </si>
  <si>
    <t>Armando Menca Y De Armas</t>
  </si>
  <si>
    <t>78578	HUN</t>
  </si>
  <si>
    <t>Ivn Menczel</t>
  </si>
  <si>
    <t>78579	HUN</t>
  </si>
  <si>
    <t>Katalin Mria "Kata" Menczinger</t>
  </si>
  <si>
    <t>78580	POL</t>
  </si>
  <si>
    <t>Janina Mendalska (-Korzeniowska)</t>
  </si>
  <si>
    <t>78581	MGL</t>
  </si>
  <si>
    <t>Mendbayaryn Jantsankhorloo</t>
  </si>
  <si>
    <t>78582	FRG</t>
  </si>
  <si>
    <t>Ingo Mendel</t>
  </si>
  <si>
    <t>78583	USA</t>
  </si>
  <si>
    <t>Mark Stephen Mendelblatt</t>
  </si>
  <si>
    <t>78584	HUN</t>
  </si>
  <si>
    <t>Tams Mendelnyi</t>
  </si>
  <si>
    <t>78585	POL</t>
  </si>
  <si>
    <t>Tomasz Mendelski</t>
  </si>
  <si>
    <t>78586	BRA</t>
  </si>
  <si>
    <t>Alfredo Mendes</t>
  </si>
  <si>
    <t>78587	TAN</t>
  </si>
  <si>
    <t>Benedict Mendes</t>
  </si>
  <si>
    <t>78588	MOZ</t>
  </si>
  <si>
    <t>Domingos Mendes</t>
  </si>
  <si>
    <t>78589	POR</t>
  </si>
  <si>
    <t>Georges Mendes</t>
  </si>
  <si>
    <t>78590	POR</t>
  </si>
  <si>
    <t>Jaime Mendes</t>
  </si>
  <si>
    <t>78591	USA</t>
  </si>
  <si>
    <t>Jonna Mendes</t>
  </si>
  <si>
    <t>78592	POR</t>
  </si>
  <si>
    <t>Jos Joo Pimenta Costa Mendes</t>
  </si>
  <si>
    <t>78593	POR</t>
  </si>
  <si>
    <t>Jos Paulo Mendes</t>
  </si>
  <si>
    <t>78594	POR</t>
  </si>
  <si>
    <t>Lei Huang Mendes</t>
  </si>
  <si>
    <t>78595	BRA</t>
  </si>
  <si>
    <t>Luciana De Paula Mendes</t>
  </si>
  <si>
    <t>78596	POR</t>
  </si>
  <si>
    <t>Nuno Manuel Costa Mendes</t>
  </si>
  <si>
    <t>78597	DOM</t>
  </si>
  <si>
    <t>Adalberto Mndez Q.</t>
  </si>
  <si>
    <t>78598	VEN</t>
  </si>
  <si>
    <t>Alexis Omar Mndez</t>
  </si>
  <si>
    <t>78599	DOM</t>
  </si>
  <si>
    <t>Argenis Alexander Mendez Zapata</t>
  </si>
  <si>
    <t>78600	PUR</t>
  </si>
  <si>
    <t>Carlos Mndez Acevedo</t>
  </si>
  <si>
    <t>78601	VEN</t>
  </si>
  <si>
    <t>Diliana Mndez</t>
  </si>
  <si>
    <t>78602	CUB</t>
  </si>
  <si>
    <t>Francisco Mndez Polo</t>
  </si>
  <si>
    <t>78603	ARG</t>
  </si>
  <si>
    <t>Hctor Eugene Mndez</t>
  </si>
  <si>
    <t>78604	CUB</t>
  </si>
  <si>
    <t>Javier Mndez Gonzlez</t>
  </si>
  <si>
    <t>78605	ESP</t>
  </si>
  <si>
    <t>Jos Luis Mndez Garca</t>
  </si>
  <si>
    <t>78606	URU</t>
  </si>
  <si>
    <t>Luis Hugo Mndez Pintos</t>
  </si>
  <si>
    <t>78607	URU</t>
  </si>
  <si>
    <t>Luis Mndez</t>
  </si>
  <si>
    <t>78608	CUB</t>
  </si>
  <si>
    <t>Luis Enrique Mndez Lazo</t>
  </si>
  <si>
    <t>78609	PUR</t>
  </si>
  <si>
    <t>Manuel Mndez</t>
  </si>
  <si>
    <t>78610	ARG</t>
  </si>
  <si>
    <t>Marcelo Mndez</t>
  </si>
  <si>
    <t>78611	PUR</t>
  </si>
  <si>
    <t>Melvin Mndez Acevedo</t>
  </si>
  <si>
    <t>78612	ARG</t>
  </si>
  <si>
    <t>Norberto E. Mndez</t>
  </si>
  <si>
    <t>78613	NCA</t>
  </si>
  <si>
    <t>Omar Adolfo Mndez</t>
  </si>
  <si>
    <t>78614	GUA</t>
  </si>
  <si>
    <t>Jos Oswaldo Mndez Herbruger</t>
  </si>
  <si>
    <t>78615	ESP</t>
  </si>
  <si>
    <t>Pedro Mndez Cuesta</t>
  </si>
  <si>
    <t>78616	PAR</t>
  </si>
  <si>
    <t>Porfirio Mndez Acosta</t>
  </si>
  <si>
    <t>78617	VEN</t>
  </si>
  <si>
    <t>Ronald Jos Mndez Garca</t>
  </si>
  <si>
    <t>78618	ESA</t>
  </si>
  <si>
    <t>Sergio De Jess Mndez Cortez</t>
  </si>
  <si>
    <t>78619	ESP</t>
  </si>
  <si>
    <t>Mara Teresa Mndez Mayo</t>
  </si>
  <si>
    <t>78620	ESP</t>
  </si>
  <si>
    <t>Marta Menda Valencia</t>
  </si>
  <si>
    <t>78621	UZB</t>
  </si>
  <si>
    <t>Bakhrom Mendibayev</t>
  </si>
  <si>
    <t>78622	ESP</t>
  </si>
  <si>
    <t>Andrs Mendieta Ocamica</t>
  </si>
  <si>
    <t>78623	ARG</t>
  </si>
  <si>
    <t>Emilia Mara Mendieta</t>
  </si>
  <si>
    <t>78624	ESP</t>
  </si>
  <si>
    <t>Gaizka Mendieta Zabala</t>
  </si>
  <si>
    <t>78625	ALG</t>
  </si>
  <si>
    <t>Widad Mendil</t>
  </si>
  <si>
    <t>78626	MEX</t>
  </si>
  <si>
    <t>Manuel Mendvil Yocupicio</t>
  </si>
  <si>
    <t>78627	PER</t>
  </si>
  <si>
    <t>Enrique Luis Mendizbal Raig</t>
  </si>
  <si>
    <t>78628	ESP</t>
  </si>
  <si>
    <t>Flix Mendizbal Mendiburu</t>
  </si>
  <si>
    <t>78629	KEN</t>
  </si>
  <si>
    <t>Aloysius Eduardo "Alu" Mendonca</t>
  </si>
  <si>
    <t>78630	BRA</t>
  </si>
  <si>
    <t>Bruno De Silveira Mendona</t>
  </si>
  <si>
    <t>78631	BRA</t>
  </si>
  <si>
    <t>Bruno Mendona Silva</t>
  </si>
  <si>
    <t>78632	POR</t>
  </si>
  <si>
    <t>Ernesto Vieira De Mendona</t>
  </si>
  <si>
    <t>Hannover</t>
  </si>
  <si>
    <t>78633	POR</t>
  </si>
  <si>
    <t>Francisco Paulo Dos Santos Mendona</t>
  </si>
  <si>
    <t>78634	GBS</t>
  </si>
  <si>
    <t>Jacira Francisco Mendonca</t>
  </si>
  <si>
    <t>78635	POR</t>
  </si>
  <si>
    <t>Joo Paulo Fernandes Vitor De Mendona</t>
  </si>
  <si>
    <t>78636	CMR</t>
  </si>
  <si>
    <t>Blaise Yepmou Mendouo</t>
  </si>
  <si>
    <t>78637	MEX</t>
  </si>
  <si>
    <t>Ana Mendoza Velasco</t>
  </si>
  <si>
    <t>78638	PHI</t>
  </si>
  <si>
    <t>Antonio Mendoza</t>
  </si>
  <si>
    <t>78639	VEN</t>
  </si>
  <si>
    <t>Armando Mendoza</t>
  </si>
  <si>
    <t>78640	COL</t>
  </si>
  <si>
    <t>Beibis Antonio Mendoza Polo</t>
  </si>
  <si>
    <t>78641	MEX</t>
  </si>
  <si>
    <t>Carolina Mendoza</t>
  </si>
  <si>
    <t>78642	MEX</t>
  </si>
  <si>
    <t>Carolina Mendoza Hernndez</t>
  </si>
  <si>
    <t>78643	CHI</t>
  </si>
  <si>
    <t>Csar Leonidas Mendoza Durn</t>
  </si>
  <si>
    <t>78644	USA</t>
  </si>
  <si>
    <t>Edward Eugene "Ed" Mendoza</t>
  </si>
  <si>
    <t>78645	PER</t>
  </si>
  <si>
    <t>Gabriel Mendoza</t>
  </si>
  <si>
    <t>78646	MEX</t>
  </si>
  <si>
    <t>Grisel Mendoza Mercado</t>
  </si>
  <si>
    <t>78647	MEX</t>
  </si>
  <si>
    <t>Guillermo Mendoza</t>
  </si>
  <si>
    <t>78648	MEX</t>
  </si>
  <si>
    <t>Ignacio Mendoza Franco</t>
  </si>
  <si>
    <t>78649	USA</t>
  </si>
  <si>
    <t>Jessica Mendoza (-Burks)</t>
  </si>
  <si>
    <t>78650	VEN</t>
  </si>
  <si>
    <t>Jonny Gabriel Mendoza Alvorado</t>
  </si>
  <si>
    <t>78651	HON</t>
  </si>
  <si>
    <t>Jos Alberto Mendoza Posas</t>
  </si>
  <si>
    <t>78652	ARG</t>
  </si>
  <si>
    <t>Luciana Mendoza</t>
  </si>
  <si>
    <t>78653	MEX</t>
  </si>
  <si>
    <t>Mara Graciela Mendoza Barrios</t>
  </si>
  <si>
    <t>78654	GUA</t>
  </si>
  <si>
    <t>Mario Roberto Mendoza Zarceno</t>
  </si>
  <si>
    <t>78655	BIZ</t>
  </si>
  <si>
    <t>Mario Rafael Mendoza</t>
  </si>
  <si>
    <t>78656	PHI</t>
  </si>
  <si>
    <t>Juan Carlos Miguel Mendoza</t>
  </si>
  <si>
    <t>78657	CUB</t>
  </si>
  <si>
    <t>Rigoberto Mendoza Prez</t>
  </si>
  <si>
    <t>78658	MEX</t>
  </si>
  <si>
    <t>Rogelio Mendoza Rojas</t>
  </si>
  <si>
    <t>78659	NCA</t>
  </si>
  <si>
    <t>Rolando Mendoza</t>
  </si>
  <si>
    <t>78660	USA</t>
  </si>
  <si>
    <t>Ruben Michael Mendoza</t>
  </si>
  <si>
    <t>78661	BOL</t>
  </si>
  <si>
    <t>Saul Mendoza</t>
  </si>
  <si>
    <t>78662	TCH</t>
  </si>
  <si>
    <t>Tom Mendrek</t>
  </si>
  <si>
    <t>78663	FRA</t>
  </si>
  <si>
    <t>Albert Menduni</t>
  </si>
  <si>
    <t>78664	FRA</t>
  </si>
  <si>
    <t>Christophe Mendy</t>
  </si>
  <si>
    <t>78665	FRA</t>
  </si>
  <si>
    <t>Claudine Mendy</t>
  </si>
  <si>
    <t>78666	URU</t>
  </si>
  <si>
    <t>Domingo R. Mendy</t>
  </si>
  <si>
    <t>78667	SEN</t>
  </si>
  <si>
    <t>Gisle Mendy</t>
  </si>
  <si>
    <t>78668	FRA</t>
  </si>
  <si>
    <t>Jean-Paul Mendy</t>
  </si>
  <si>
    <t>78669	URU</t>
  </si>
  <si>
    <t>Pedro H. Mendy</t>
  </si>
  <si>
    <t>78670	URS</t>
  </si>
  <si>
    <t>Nurlan Zhaybergenovich Mendygaliyev</t>
  </si>
  <si>
    <t>78671	FRA</t>
  </si>
  <si>
    <t>Christophe Meneau</t>
  </si>
  <si>
    <t>78672	SUI</t>
  </si>
  <si>
    <t>Umberto Menegalli</t>
  </si>
  <si>
    <t>78673	ITA</t>
  </si>
  <si>
    <t>Marta Menegatti</t>
  </si>
  <si>
    <t>78674	ITA</t>
  </si>
  <si>
    <t>Aurelio "Aleardo" Menegazzi</t>
  </si>
  <si>
    <t>78675	ITA</t>
  </si>
  <si>
    <t>Mario Meneghetti</t>
  </si>
  <si>
    <t>78676	ITA</t>
  </si>
  <si>
    <t>Andrea Meneghin</t>
  </si>
  <si>
    <t>78677	ITA</t>
  </si>
  <si>
    <t>78678	ITA</t>
  </si>
  <si>
    <t>Dino Meneghin</t>
  </si>
  <si>
    <t>78679	ITA</t>
  </si>
  <si>
    <t>Elisa Meneghini</t>
  </si>
  <si>
    <t>78680	SWZ</t>
  </si>
  <si>
    <t>Daniela Menegon</t>
  </si>
  <si>
    <t>78681	CUB</t>
  </si>
  <si>
    <t>Abelardo Menndez Orue</t>
  </si>
  <si>
    <t>78682	ESP</t>
  </si>
  <si>
    <t>Alfonso Menndez Valln</t>
  </si>
  <si>
    <t>78683	ESP</t>
  </si>
  <si>
    <t>Ana Amelia Menndez Bernardo</t>
  </si>
  <si>
    <t>78684	ESP</t>
  </si>
  <si>
    <t>Herminio Menndez Rodrguez</t>
  </si>
  <si>
    <t>78685	ESP</t>
  </si>
  <si>
    <t>Javier Menndez Fernndez</t>
  </si>
  <si>
    <t>78686	ESP</t>
  </si>
  <si>
    <t>Julia Menndez Ortega</t>
  </si>
  <si>
    <t>78687	CUB</t>
  </si>
  <si>
    <t>Osleidys Menndez Sez</t>
  </si>
  <si>
    <t>78688	ESA</t>
  </si>
  <si>
    <t>Ricardo Alfonso Menndez</t>
  </si>
  <si>
    <t>78689	CUB</t>
  </si>
  <si>
    <t>Roberto Menndez Lpez</t>
  </si>
  <si>
    <t>78690	PER</t>
  </si>
  <si>
    <t>Carlomagno Meneses Rodriguez</t>
  </si>
  <si>
    <t>78691	MEX</t>
  </si>
  <si>
    <t>Jos Salvador Meneses Rentera</t>
  </si>
  <si>
    <t>78692	GUA</t>
  </si>
  <si>
    <t>Jos Haroldo Meneses Gonzlez</t>
  </si>
  <si>
    <t>78693	GUA</t>
  </si>
  <si>
    <t>Oscar D. Meneses Gonzlez</t>
  </si>
  <si>
    <t>78694	COL</t>
  </si>
  <si>
    <t>Wilson Meneses Gutirrez</t>
  </si>
  <si>
    <t>78695	CUB</t>
  </si>
  <si>
    <t>Yulitza Meneses Prieto</t>
  </si>
  <si>
    <t>78696	SUI</t>
  </si>
  <si>
    <t>Hans Menet</t>
  </si>
  <si>
    <t>78697	GRE</t>
  </si>
  <si>
    <t>Evangelos Menexis</t>
  </si>
  <si>
    <t>78698	POR</t>
  </si>
  <si>
    <t>Antnio Vasco De Mello Da Silva Csar De Menezes</t>
  </si>
  <si>
    <t>78699	BRA</t>
  </si>
  <si>
    <t>Eduardo Menezes</t>
  </si>
  <si>
    <t>78700	IND</t>
  </si>
  <si>
    <t>Jude Menezes</t>
  </si>
  <si>
    <t>78701	BRA</t>
  </si>
  <si>
    <t>Marcela Menezes</t>
  </si>
  <si>
    <t>78702	BRA</t>
  </si>
  <si>
    <t>Ronald Menezes</t>
  </si>
  <si>
    <t>78703	BRA</t>
  </si>
  <si>
    <t>Sarah Gabrielle Cabral De Menezes</t>
  </si>
  <si>
    <t>78704	CHN</t>
  </si>
  <si>
    <t>Meng Fanlong</t>
  </si>
  <si>
    <t>78705	CHN</t>
  </si>
  <si>
    <t>Meng Gang</t>
  </si>
  <si>
    <t>78706	CHN</t>
  </si>
  <si>
    <t>Meng Guanliang</t>
  </si>
  <si>
    <t>78707	SUI</t>
  </si>
  <si>
    <t>Heinrich "Heini" Meng</t>
  </si>
  <si>
    <t>78708	CHN</t>
  </si>
  <si>
    <t>Meng Jie</t>
  </si>
  <si>
    <t>78709	CHN</t>
  </si>
  <si>
    <t>Meng Jun</t>
  </si>
  <si>
    <t>78710	CHN</t>
  </si>
  <si>
    <t>Meng Kebate'Er</t>
  </si>
  <si>
    <t>78711	CHN</t>
  </si>
  <si>
    <t>Meng Lang</t>
  </si>
  <si>
    <t>78712	CHN</t>
  </si>
  <si>
    <t>Meng Lili</t>
  </si>
  <si>
    <t>78713	CHN</t>
  </si>
  <si>
    <t>Meng Lizhi</t>
  </si>
  <si>
    <t>78714	CHN</t>
  </si>
  <si>
    <t>Meng Qiang</t>
  </si>
  <si>
    <t>78715	CHN</t>
  </si>
  <si>
    <t>Meng Qianghua</t>
  </si>
  <si>
    <t>78716	CHN</t>
  </si>
  <si>
    <t>Meng Suping</t>
  </si>
  <si>
    <t>78717	CHN</t>
  </si>
  <si>
    <t>Meng Xuguang</t>
  </si>
  <si>
    <t>78718	CHN</t>
  </si>
  <si>
    <t>Meng Yan</t>
  </si>
  <si>
    <t>78719	GER</t>
  </si>
  <si>
    <t>Aleixo-Platini Menga</t>
  </si>
  <si>
    <t>78720	BRA</t>
  </si>
  <si>
    <t>Vanessa Atra De Menga</t>
  </si>
  <si>
    <t>78721	CUB</t>
  </si>
  <si>
    <t>Yusmari Mengana Rodrguez</t>
  </si>
  <si>
    <t>78722	BEL</t>
  </si>
  <si>
    <t>Achille Meng</t>
  </si>
  <si>
    <t>78723	GDR</t>
  </si>
  <si>
    <t>Hans-Joachim Menge</t>
  </si>
  <si>
    <t>78724	TUR</t>
  </si>
  <si>
    <t>Ahin Menge</t>
  </si>
  <si>
    <t>78725	LUX</t>
  </si>
  <si>
    <t>Ernest Mengel</t>
  </si>
  <si>
    <t>78726	USA</t>
  </si>
  <si>
    <t>Catherine Ann Menges (-Zagunis)</t>
  </si>
  <si>
    <t>78727	USA</t>
  </si>
  <si>
    <t>Louis John Menges</t>
  </si>
  <si>
    <t>78728	LUX</t>
  </si>
  <si>
    <t>Roger Menghi</t>
  </si>
  <si>
    <t>78729	AUS</t>
  </si>
  <si>
    <t>Emilio "Mill" Menghini</t>
  </si>
  <si>
    <t>78730	ETH</t>
  </si>
  <si>
    <t>Negousse Mengistou</t>
  </si>
  <si>
    <t>78731	SUI</t>
  </si>
  <si>
    <t>Adolfo "Adolphe" Mengotti Arniz</t>
  </si>
  <si>
    <t>78732	ESP</t>
  </si>
  <si>
    <t>Gemma Mengual Civil</t>
  </si>
  <si>
    <t>78733	ITA</t>
  </si>
  <si>
    <t>Franco Menichelli</t>
  </si>
  <si>
    <t>78734	ITA</t>
  </si>
  <si>
    <t>Arrigo Menicocci</t>
  </si>
  <si>
    <t>78735	ARG</t>
  </si>
  <si>
    <t>Joaqun Menini</t>
  </si>
  <si>
    <t>78736	ARG</t>
  </si>
  <si>
    <t>Rubn Francisco Menini</t>
  </si>
  <si>
    <t>78737	ROU</t>
  </si>
  <si>
    <t>Argentina Menis</t>
  </si>
  <si>
    <t>78738	FRA</t>
  </si>
  <si>
    <t>Henri Menjou</t>
  </si>
  <si>
    <t>78739	GER</t>
  </si>
  <si>
    <t>Carl Menke</t>
  </si>
  <si>
    <t>78740	USA</t>
  </si>
  <si>
    <t>Carol Jean Menken-Schaudt</t>
  </si>
  <si>
    <t>78741	RUS</t>
  </si>
  <si>
    <t>Aleksandr Aleksandrovich Menkov</t>
  </si>
  <si>
    <t>78742	UZB</t>
  </si>
  <si>
    <t>Vadim Menkov</t>
  </si>
  <si>
    <t>78743	URS</t>
  </si>
  <si>
    <t>Nina Aleksandrovna Menkova</t>
  </si>
  <si>
    <t>78744	BLR</t>
  </si>
  <si>
    <t>Oksana Vladimirovna Menkova</t>
  </si>
  <si>
    <t>78745	GER</t>
  </si>
  <si>
    <t>Wilhelm "Willi" Menne</t>
  </si>
  <si>
    <t>78746	ITA</t>
  </si>
  <si>
    <t>Pietro Paolo Mennea</t>
  </si>
  <si>
    <t>78747	ITA</t>
  </si>
  <si>
    <t>F. Mennella</t>
  </si>
  <si>
    <t>78748	FRA</t>
  </si>
  <si>
    <t>Pierre-Alain Menneron</t>
  </si>
  <si>
    <t>78749	FRA</t>
  </si>
  <si>
    <t>Marc Mennessier</t>
  </si>
  <si>
    <t>78750	GER</t>
  </si>
  <si>
    <t>Florian Mennigen</t>
  </si>
  <si>
    <t>78751	SWE</t>
  </si>
  <si>
    <t>Petter Menning (Strm-)</t>
  </si>
  <si>
    <t>78752	USA</t>
  </si>
  <si>
    <t>Jenni N. Meno (-Sand)</t>
  </si>
  <si>
    <t>78753	NCA</t>
  </si>
  <si>
    <t>Francisco Mauricio Menocal</t>
  </si>
  <si>
    <t>78754	BRA</t>
  </si>
  <si>
    <t>Luiz Cludio Menon</t>
  </si>
  <si>
    <t>78755	GER</t>
  </si>
  <si>
    <t>Antoinette Amewu Mensah</t>
  </si>
  <si>
    <t>78756	GHA</t>
  </si>
  <si>
    <t>Anthony Mensah (Osei Kwadwo-)</t>
  </si>
  <si>
    <t>78757	GHA</t>
  </si>
  <si>
    <t>Owusu "Brobbey" Mensah</t>
  </si>
  <si>
    <t>78758	GHA</t>
  </si>
  <si>
    <t>Collins Mensah</t>
  </si>
  <si>
    <t>78759	GHA</t>
  </si>
  <si>
    <t>Essul Badu Khabena Mensah</t>
  </si>
  <si>
    <t>78760	NGR</t>
  </si>
  <si>
    <t>Joseph "Joe" Mensah</t>
  </si>
  <si>
    <t>78761	GHA</t>
  </si>
  <si>
    <t>John Mensah</t>
  </si>
  <si>
    <t>78762	GHA</t>
  </si>
  <si>
    <t>Mary Mensah (-Afriyie)</t>
  </si>
  <si>
    <t>78763	TOG</t>
  </si>
  <si>
    <t>Tompson Mensah</t>
  </si>
  <si>
    <t>78764	GHA</t>
  </si>
  <si>
    <t>Daniel Mensah Kwei</t>
  </si>
  <si>
    <t>78765	GBR</t>
  </si>
  <si>
    <t>Nana Papa Yaw Dwene "Pops" Mensah-Bonsu</t>
  </si>
  <si>
    <t>78766	NED</t>
  </si>
  <si>
    <t>Danil Theodor Mensch</t>
  </si>
  <si>
    <t>78767	GER</t>
  </si>
  <si>
    <t>Werner Mensching</t>
  </si>
  <si>
    <t>78768	GER</t>
  </si>
  <si>
    <t>Ulrich Mense</t>
  </si>
  <si>
    <t>78769	RUS</t>
  </si>
  <si>
    <t>Aleksandr Ivanovich Menshchikov</t>
  </si>
  <si>
    <t>78770	RUS</t>
  </si>
  <si>
    <t>Grigory Valentinovich Menshenin</t>
  </si>
  <si>
    <t>78771	KAZ</t>
  </si>
  <si>
    <t>Aleksandr Menshikov</t>
  </si>
  <si>
    <t>78772	RUS</t>
  </si>
  <si>
    <t>Denis Nikolayevich Menshov</t>
  </si>
  <si>
    <t>78773	RUS</t>
  </si>
  <si>
    <t>Tatyana Gennadyevna Menshova</t>
  </si>
  <si>
    <t>78774	TCH</t>
  </si>
  <si>
    <t>Pavel Menk</t>
  </si>
  <si>
    <t>78775	GER</t>
  </si>
  <si>
    <t>Barbara Mensing</t>
  </si>
  <si>
    <t>78776	GER</t>
  </si>
  <si>
    <t>Jenny Mensing</t>
  </si>
  <si>
    <t>78777	NED</t>
  </si>
  <si>
    <t>Lisa Mensink</t>
  </si>
  <si>
    <t>78778	NED</t>
  </si>
  <si>
    <t>Cornelis Jan Mension</t>
  </si>
  <si>
    <t>78779	NED</t>
  </si>
  <si>
    <t>Menso Johannes Menso</t>
  </si>
  <si>
    <t>78780	NED</t>
  </si>
  <si>
    <t>Wieger Emile Mensonides</t>
  </si>
  <si>
    <t>78781	BRA</t>
  </si>
  <si>
    <t>Carlos Luciano "Menta" Ertel</t>
  </si>
  <si>
    <t>78782	NED</t>
  </si>
  <si>
    <t>Jacques Hubert Pierre Franois Menten</t>
  </si>
  <si>
    <t>78783	IRL</t>
  </si>
  <si>
    <t>John Menton</t>
  </si>
  <si>
    <t>78784	HUN</t>
  </si>
  <si>
    <t>Konrd Mentsik</t>
  </si>
  <si>
    <t>78785	SWE</t>
  </si>
  <si>
    <t>Bjrn Tommy "Tom" Mentzer</t>
  </si>
  <si>
    <t>78786	FRA</t>
  </si>
  <si>
    <t>Roger-Philippe Menu</t>
  </si>
  <si>
    <t>78787	FRA</t>
  </si>
  <si>
    <t>Milie Menuet</t>
  </si>
  <si>
    <t>78788	ITA</t>
  </si>
  <si>
    <t>Emanuela Menuzzo</t>
  </si>
  <si>
    <t>78789	FRA</t>
  </si>
  <si>
    <t>Douard Marie Marc Mny De Marangue</t>
  </si>
  <si>
    <t>78790	CMR</t>
  </si>
  <si>
    <t>Isaac Menyoli</t>
  </si>
  <si>
    <t>78791	GDR</t>
  </si>
  <si>
    <t>Karl-Heinz Menz</t>
  </si>
  <si>
    <t>78792	BEL</t>
  </si>
  <si>
    <t>Willia Menzel</t>
  </si>
  <si>
    <t>78793	AUS</t>
  </si>
  <si>
    <t>Robert Menzies</t>
  </si>
  <si>
    <t>78794	TCH</t>
  </si>
  <si>
    <t>Ewald Menzl</t>
  </si>
  <si>
    <t>78795	ARG</t>
  </si>
  <si>
    <t>Jos Martn Meolans</t>
  </si>
  <si>
    <t>78796	ITA</t>
  </si>
  <si>
    <t>Marco Meoni</t>
  </si>
  <si>
    <t>78797	CUB</t>
  </si>
  <si>
    <t>Hanser Lenier Meoque Lugoes</t>
  </si>
  <si>
    <t>78798	ITA</t>
  </si>
  <si>
    <t>Primo Meozzi</t>
  </si>
  <si>
    <t>78799	GBR</t>
  </si>
  <si>
    <t>Kirsty Mepham</t>
  </si>
  <si>
    <t>78800	NED</t>
  </si>
  <si>
    <t>Madelein Meppelink</t>
  </si>
  <si>
    <t>78801	GBR</t>
  </si>
  <si>
    <t>Marcus John Charles Mepstead</t>
  </si>
  <si>
    <t>78802	AZE</t>
  </si>
  <si>
    <t>Jure Meqli</t>
  </si>
  <si>
    <t>78803	JPN</t>
  </si>
  <si>
    <t>Akihiro Mera</t>
  </si>
  <si>
    <t>78804	URU</t>
  </si>
  <si>
    <t>Ral Ebers Mera Pozzi</t>
  </si>
  <si>
    <t>78805	ALG</t>
  </si>
  <si>
    <t>Nouria Mrah-Benida</t>
  </si>
  <si>
    <t>78806	PAK</t>
  </si>
  <si>
    <t>Din Meraj</t>
  </si>
  <si>
    <t>78807	FRA</t>
  </si>
  <si>
    <t>Marcel Meran</t>
  </si>
  <si>
    <t>Scamasaxe-34</t>
  </si>
  <si>
    <t>Scamasaxe-2</t>
  </si>
  <si>
    <t>Scamasaxe-3</t>
  </si>
  <si>
    <t>78808	KEN</t>
  </si>
  <si>
    <t>Boniface Merande</t>
  </si>
  <si>
    <t>78809	ETH</t>
  </si>
  <si>
    <t>Gabrou Merawi</t>
  </si>
  <si>
    <t>78810	MEX</t>
  </si>
  <si>
    <t>Emilio Meraz Segura</t>
  </si>
  <si>
    <t>78811	ARG</t>
  </si>
  <si>
    <t>Juan Martn Merbilha</t>
  </si>
  <si>
    <t>78812	URU</t>
  </si>
  <si>
    <t>Carlos Ral Mercader Arrien</t>
  </si>
  <si>
    <t>78813	PUR</t>
  </si>
  <si>
    <t>Alberto Mercado</t>
  </si>
  <si>
    <t>78814	COL</t>
  </si>
  <si>
    <t>Lvaro Mercado</t>
  </si>
  <si>
    <t>78815	PUR</t>
  </si>
  <si>
    <t>Csar Mercado</t>
  </si>
  <si>
    <t>78816	MEX</t>
  </si>
  <si>
    <t>Filiberto Mercado</t>
  </si>
  <si>
    <t>78817	COL</t>
  </si>
  <si>
    <t>Gilberto Mercado</t>
  </si>
  <si>
    <t>78818	MEX</t>
  </si>
  <si>
    <t>Jos Mercado Escareo</t>
  </si>
  <si>
    <t>78819	MEX</t>
  </si>
  <si>
    <t>Jos Mercado Luna</t>
  </si>
  <si>
    <t>78820	ECU</t>
  </si>
  <si>
    <t>Laurensio Segundo Mercado</t>
  </si>
  <si>
    <t>78821	COL</t>
  </si>
  <si>
    <t>Nicolas Mercado</t>
  </si>
  <si>
    <t>78822	PUR</t>
  </si>
  <si>
    <t>Oscar Mercado Blasini</t>
  </si>
  <si>
    <t>78823	ARG</t>
  </si>
  <si>
    <t>Pedro Mercado</t>
  </si>
  <si>
    <t>78824	MEX</t>
  </si>
  <si>
    <t>78825	PUR</t>
  </si>
  <si>
    <t>Reinaldo Mercado</t>
  </si>
  <si>
    <t>78826	NCA</t>
  </si>
  <si>
    <t>Scarleth Elizabeth Mercado Lpez</t>
  </si>
  <si>
    <t>78827	PUR</t>
  </si>
  <si>
    <t>Yarimar Mercado Martnez</t>
  </si>
  <si>
    <t>78828	ARG</t>
  </si>
  <si>
    <t>Carlos A. Mercali</t>
  </si>
  <si>
    <t>78829	ITA</t>
  </si>
  <si>
    <t>Luciano Mercante</t>
  </si>
  <si>
    <t>78830	DOM</t>
  </si>
  <si>
    <t>Eleoncio Mercedes</t>
  </si>
  <si>
    <t>78831	DOM</t>
  </si>
  <si>
    <t>Rafaelito Mercedes Daz</t>
  </si>
  <si>
    <t>78832	DOM</t>
  </si>
  <si>
    <t>Sofia E. Mercedes Heredia</t>
  </si>
  <si>
    <t>78833	DOM</t>
  </si>
  <si>
    <t>Yulis Gabriel Mercedes Reyes</t>
  </si>
  <si>
    <t>78834	MEX</t>
  </si>
  <si>
    <t>Carlos Mercenario Carbajal</t>
  </si>
  <si>
    <t>78835	GBR</t>
  </si>
  <si>
    <t>David Mercer</t>
  </si>
  <si>
    <t>78836	GBR</t>
  </si>
  <si>
    <t>78837	USA</t>
  </si>
  <si>
    <t>Raymond A. "Ray" Mercer</t>
  </si>
  <si>
    <t>78838	USA</t>
  </si>
  <si>
    <t>Eugene Leroy "Roy" Mercer</t>
  </si>
  <si>
    <t>78839	GBR</t>
  </si>
  <si>
    <t>Sarah Anne Mercer</t>
  </si>
  <si>
    <t>78840	GBR</t>
  </si>
  <si>
    <t>Stanley C. Mercer</t>
  </si>
  <si>
    <t>78841	ESP</t>
  </si>
  <si>
    <t>Emilio Merchn Alonso</t>
  </si>
  <si>
    <t>78842	ESP</t>
  </si>
  <si>
    <t>Jos Mara Merchn Illanes</t>
  </si>
  <si>
    <t>78843	VEN</t>
  </si>
  <si>
    <t>Robinson Reinaldo Merchan Useche</t>
  </si>
  <si>
    <t>78844	USA</t>
  </si>
  <si>
    <t>John William "Jack" Merchant</t>
  </si>
  <si>
    <t>78845	FRA</t>
  </si>
  <si>
    <t>Dsir Alfred Mrchez</t>
  </si>
  <si>
    <t>78846	SUI</t>
  </si>
  <si>
    <t>Adolphe Ch. Mercier</t>
  </si>
  <si>
    <t>78847	FRA</t>
  </si>
  <si>
    <t>Andr Mercier</t>
  </si>
  <si>
    <t>78848	FRA</t>
  </si>
  <si>
    <t>Mile Mercier</t>
  </si>
  <si>
    <t>78849	FRA</t>
  </si>
  <si>
    <t>Gaston Antoine Mercier</t>
  </si>
  <si>
    <t>78850	FRA</t>
  </si>
  <si>
    <t>Gilbert Mercier</t>
  </si>
  <si>
    <t>78851	FRA</t>
  </si>
  <si>
    <t>Ren Mercier</t>
  </si>
  <si>
    <t>78852	USA</t>
  </si>
  <si>
    <t>Scott Roger Mercier</t>
  </si>
  <si>
    <t>78853	BEL</t>
  </si>
  <si>
    <t>Ann Mercken</t>
  </si>
  <si>
    <t>78854	BEL</t>
  </si>
  <si>
    <t>Axel Merckx</t>
  </si>
  <si>
    <t>78855	BEL</t>
  </si>
  <si>
    <t>Edouard Louis Joseph "Eddy" Merckx</t>
  </si>
  <si>
    <t>78856	BEL</t>
  </si>
  <si>
    <t>Guillaume Merckx</t>
  </si>
  <si>
    <t>78857	ITA</t>
  </si>
  <si>
    <t>Francesco Mercoli</t>
  </si>
  <si>
    <t>78858	TUN</t>
  </si>
  <si>
    <t>Issam Al-Merdassi</t>
  </si>
  <si>
    <t>78859	ARM</t>
  </si>
  <si>
    <t>Harutyun Merdinyan</t>
  </si>
  <si>
    <t>78860	YUG</t>
  </si>
  <si>
    <t>Behudin Merdovi</t>
  </si>
  <si>
    <t>78861	PER</t>
  </si>
  <si>
    <t>Luisa Merea</t>
  </si>
  <si>
    <t>78862	USA</t>
  </si>
  <si>
    <t>Merecki</t>
  </si>
  <si>
    <t>78863	ISV</t>
  </si>
  <si>
    <t>Bruce Meredith</t>
  </si>
  <si>
    <t>78864	USA</t>
  </si>
  <si>
    <t>Richard Otis "Dick" Meredith</t>
  </si>
  <si>
    <t>78865	USA</t>
  </si>
  <si>
    <t>Gertrude Helen Meredith</t>
  </si>
  <si>
    <t>78866	AUS</t>
  </si>
  <si>
    <t>Kenneth John Meredith</t>
  </si>
  <si>
    <t>78867	GBR</t>
  </si>
  <si>
    <t>Lewis Leon Meredith</t>
  </si>
  <si>
    <t>78868	RSA</t>
  </si>
  <si>
    <t>Ronald Ashton "Ron" Meredith</t>
  </si>
  <si>
    <t>78869	USA</t>
  </si>
  <si>
    <t>James Edwin "Ted" Meredith</t>
  </si>
  <si>
    <t>78870	USA</t>
  </si>
  <si>
    <t>Wayne Brent Meredith</t>
  </si>
  <si>
    <t>78871	ITA</t>
  </si>
  <si>
    <t>Eugenio Merello</t>
  </si>
  <si>
    <t>78872	HUN</t>
  </si>
  <si>
    <t>Jzsef Mernyi</t>
  </si>
  <si>
    <t>78873	CAN</t>
  </si>
  <si>
    <t>Irving "Toots" Meretsky</t>
  </si>
  <si>
    <t>78874	ETH</t>
  </si>
  <si>
    <t>Deriba Merga Ejigu</t>
  </si>
  <si>
    <t>78875	ROU</t>
  </si>
  <si>
    <t>Florin Mergea</t>
  </si>
  <si>
    <t>78876	MEX</t>
  </si>
  <si>
    <t>Eric Mergenthaler Hall</t>
  </si>
  <si>
    <t>78877	MEX</t>
  </si>
  <si>
    <t>Hermann Mergenthaler Hall</t>
  </si>
  <si>
    <t>78878	USA</t>
  </si>
  <si>
    <t>Sarah Mergenthaler (-Chin)</t>
  </si>
  <si>
    <t>78879	ETH</t>
  </si>
  <si>
    <t>Aselefech Mergia</t>
  </si>
  <si>
    <t>78880	PUR</t>
  </si>
  <si>
    <t>Juan Carlos Merheb</t>
  </si>
  <si>
    <t>78881	LIB</t>
  </si>
  <si>
    <t>Fawzi Merhi</t>
  </si>
  <si>
    <t>78882	ALG</t>
  </si>
  <si>
    <t>Amar Meridja</t>
  </si>
  <si>
    <t>78883	ALG</t>
  </si>
  <si>
    <t>Mohamed Meridja</t>
  </si>
  <si>
    <t>78884	ITA</t>
  </si>
  <si>
    <t>Daniela Merighetti</t>
  </si>
  <si>
    <t>78885	FRA</t>
  </si>
  <si>
    <t>Louis Lucien Mrignac</t>
  </si>
  <si>
    <t>78886	FRA</t>
  </si>
  <si>
    <t>Marcel Mrignargues</t>
  </si>
  <si>
    <t>78887	FRA</t>
  </si>
  <si>
    <t>Pierre Franois Daniel Mrillon</t>
  </si>
  <si>
    <t>78888	FIN</t>
  </si>
  <si>
    <t>Pivi Aulikki Meriluoto-Aaltonen</t>
  </si>
  <si>
    <t>78889	ESP</t>
  </si>
  <si>
    <t>Jos Antonio Mern Hierro</t>
  </si>
  <si>
    <t>78890	ARG</t>
  </si>
  <si>
    <t>Delfina Merino</t>
  </si>
  <si>
    <t>78891	ESP</t>
  </si>
  <si>
    <t>Mara Julia Merino Garca</t>
  </si>
  <si>
    <t>78892	POR</t>
  </si>
  <si>
    <t>Nuno Henrique Dos Santos Pramos Merino</t>
  </si>
  <si>
    <t>78893	CUB</t>
  </si>
  <si>
    <t>Rolando Merio Betancourt</t>
  </si>
  <si>
    <t>78894	ITA</t>
  </si>
  <si>
    <t>Emanuele Erminio Merisi</t>
  </si>
  <si>
    <t>78895	ALB</t>
  </si>
  <si>
    <t>Nikol Merizaj</t>
  </si>
  <si>
    <t>78896	LIB</t>
  </si>
  <si>
    <t>Richard Merjan</t>
  </si>
  <si>
    <t>78897	GER</t>
  </si>
  <si>
    <t>Klaus Merk</t>
  </si>
  <si>
    <t>78898	RUS</t>
  </si>
  <si>
    <t>Larisa Viktorovna Merk</t>
  </si>
  <si>
    <t>78899	POL</t>
  </si>
  <si>
    <t>Waldemar Merk</t>
  </si>
  <si>
    <t>78900	GRE</t>
  </si>
  <si>
    <t>Alexandros Merkati</t>
  </si>
  <si>
    <t>78901	USA</t>
  </si>
  <si>
    <t>Crawford C. Merkel</t>
  </si>
  <si>
    <t>78902	FRG</t>
  </si>
  <si>
    <t>Reinhard Merkel</t>
  </si>
  <si>
    <t>78903	HKG</t>
  </si>
  <si>
    <t>Sven Merkel</t>
  </si>
  <si>
    <t>78904	FRG</t>
  </si>
  <si>
    <t>Theobald "Theo" Josef Merkel</t>
  </si>
  <si>
    <t>78905	GER</t>
  </si>
  <si>
    <t>Nikolaus Anton "Toni" Merkens</t>
  </si>
  <si>
    <t>78906	FRA</t>
  </si>
  <si>
    <t>Jean-Claude Merkes</t>
  </si>
  <si>
    <t>78907	LTU</t>
  </si>
  <si>
    <t>Algimantas Merkeviius</t>
  </si>
  <si>
    <t>78908	GER</t>
  </si>
  <si>
    <t>Joseph Merkle</t>
  </si>
  <si>
    <t>78909	BAH</t>
  </si>
  <si>
    <t>Mark Merklein</t>
  </si>
  <si>
    <t>78910	GRE</t>
  </si>
  <si>
    <t>Georgios Merkouris</t>
  </si>
  <si>
    <t>78911	BUL</t>
  </si>
  <si>
    <t>Petar Khristov Merkov</t>
  </si>
  <si>
    <t>78912	URS</t>
  </si>
  <si>
    <t>Robert Viktorovich Merkulov</t>
  </si>
  <si>
    <t>78913	RUS</t>
  </si>
  <si>
    <t>Inessa Viktorovna Merkulova (Poturayeva-)</t>
  </si>
  <si>
    <t>78914	URS</t>
  </si>
  <si>
    <t>Nina Merkulova</t>
  </si>
  <si>
    <t>78915	RUS</t>
  </si>
  <si>
    <t>Yuliya Viktorovna Merkulova</t>
  </si>
  <si>
    <t>78916	UKR</t>
  </si>
  <si>
    <t>Iryna Merkushina-Korchakina</t>
  </si>
  <si>
    <t>78917	COL</t>
  </si>
  <si>
    <t>Brigitte Mara Merlano Pjaro</t>
  </si>
  <si>
    <t>78918	FRA</t>
  </si>
  <si>
    <t>Antoine Merle</t>
  </si>
  <si>
    <t>78919	FRA</t>
  </si>
  <si>
    <t>Audrey Merle</t>
  </si>
  <si>
    <t>78920	FRA</t>
  </si>
  <si>
    <t>Carole Hlne Merle (-Pellet)</t>
  </si>
  <si>
    <t>78921	UKR</t>
  </si>
  <si>
    <t>Iryna Oleksivna Merleni-Mykulchyn (Melnyk-)</t>
  </si>
  <si>
    <t>78922	ITA</t>
  </si>
  <si>
    <t>Danio Merli</t>
  </si>
  <si>
    <t>78923	NOR</t>
  </si>
  <si>
    <t>Reidar Johannes Merli</t>
  </si>
  <si>
    <t>78924	ITA</t>
  </si>
  <si>
    <t>Alessandra Merlin</t>
  </si>
  <si>
    <t>78925	ITA</t>
  </si>
  <si>
    <t>Barbara Merlin</t>
  </si>
  <si>
    <t>78926	GBR</t>
  </si>
  <si>
    <t>Ernest Alfred "Ernie" Merlin (Merlini-)</t>
  </si>
  <si>
    <t>78927	GBR</t>
  </si>
  <si>
    <t>Gerald Eustace Merlin</t>
  </si>
  <si>
    <t>78928	ITA</t>
  </si>
  <si>
    <t>Giuseppe Merlin</t>
  </si>
  <si>
    <t>78929	GBR</t>
  </si>
  <si>
    <t>Sidney Louis Walter Merlin</t>
  </si>
  <si>
    <t>78930	ARG</t>
  </si>
  <si>
    <t>Carmelo Merlo</t>
  </si>
  <si>
    <t>78931	USA</t>
  </si>
  <si>
    <t>Rick Merlo</t>
  </si>
  <si>
    <t>78932	ARG</t>
  </si>
  <si>
    <t>Silvio Jos Merlo De Marzi</t>
  </si>
  <si>
    <t>78933	ESA</t>
  </si>
  <si>
    <t>Cristbal Antonio Merlos Orellana</t>
  </si>
  <si>
    <t>78934	ARG</t>
  </si>
  <si>
    <t>Juan Alberto Merlos Toledo</t>
  </si>
  <si>
    <t>78935	ESA</t>
  </si>
  <si>
    <t>Jos Ricardo Merlos Orellana</t>
  </si>
  <si>
    <t>78936	FRA</t>
  </si>
  <si>
    <t>Jean Mermet</t>
  </si>
  <si>
    <t>78937	SUI</t>
  </si>
  <si>
    <t>Louis Mermillod</t>
  </si>
  <si>
    <t>78938	FRA</t>
  </si>
  <si>
    <t>Thomas Mermillod-Blondin</t>
  </si>
  <si>
    <t>78939	FRA</t>
  </si>
  <si>
    <t>Fernand Mermoud</t>
  </si>
  <si>
    <t>78940	SUI</t>
  </si>
  <si>
    <t>Robert Mermoud</t>
  </si>
  <si>
    <t>78941	TUR</t>
  </si>
  <si>
    <t>Erkan Mermut</t>
  </si>
  <si>
    <t>78942	FIN</t>
  </si>
  <si>
    <t>Risto Veikko Tapio Meronen</t>
  </si>
  <si>
    <t>78943	NGR</t>
  </si>
  <si>
    <t>Monday Merotohun</t>
  </si>
  <si>
    <t>78944	GRE</t>
  </si>
  <si>
    <t>Khristoforos Merousis</t>
  </si>
  <si>
    <t>78945	CAY</t>
  </si>
  <si>
    <t>Craig Tyrone Merren</t>
  </si>
  <si>
    <t>78946	CAY</t>
  </si>
  <si>
    <t>Perry Merren</t>
  </si>
  <si>
    <t>78947	FRA</t>
  </si>
  <si>
    <t>Faustine Lucie Merret</t>
  </si>
  <si>
    <t>78948	USA</t>
  </si>
  <si>
    <t>Ned Alvin Merriam</t>
  </si>
  <si>
    <t>78949	USA</t>
  </si>
  <si>
    <t>Robert M. "Bob" Merrick</t>
  </si>
  <si>
    <t>78950	GBR</t>
  </si>
  <si>
    <t>John Edward Merricks</t>
  </si>
  <si>
    <t>78951	GBR</t>
  </si>
  <si>
    <t>Lee Matthew Merrien</t>
  </si>
  <si>
    <t>78952	GBR</t>
  </si>
  <si>
    <t>W. G. Merrifield</t>
  </si>
  <si>
    <t>78953	DEN</t>
  </si>
  <si>
    <t>Knud Nielsen Merrild</t>
  </si>
  <si>
    <t>78954	SRI</t>
  </si>
  <si>
    <t>Christine Sonali Merrill</t>
  </si>
  <si>
    <t>78955	USA</t>
  </si>
  <si>
    <t>Gretchen Van Zandt Merrill (-Gay)</t>
  </si>
  <si>
    <t>78956	USA</t>
  </si>
  <si>
    <t>Janice Melbourne "Jan" Merrill</t>
  </si>
  <si>
    <t>78957	USA</t>
  </si>
  <si>
    <t>Leland Gilbert "Lee" Merrill, Jr.</t>
  </si>
  <si>
    <t>78958	GBR</t>
  </si>
  <si>
    <t>Frederick Harris Merriman</t>
  </si>
  <si>
    <t>78959	AUS</t>
  </si>
  <si>
    <t>Gregory Merriman</t>
  </si>
  <si>
    <t>78960	GBR</t>
  </si>
  <si>
    <t>John Linden Merriman</t>
  </si>
  <si>
    <t>78961	USA</t>
  </si>
  <si>
    <t>Ronald Marshall "Ron" Merriott</t>
  </si>
  <si>
    <t>78962	USA</t>
  </si>
  <si>
    <t>Aries D'Andre Merritt</t>
  </si>
  <si>
    <t>78963	USA</t>
  </si>
  <si>
    <t>Bruce Perry Merritt</t>
  </si>
  <si>
    <t>78964	USA</t>
  </si>
  <si>
    <t>Lashawn Merritt</t>
  </si>
  <si>
    <t>78965	CAN</t>
  </si>
  <si>
    <t>George Merry</t>
  </si>
  <si>
    <t>78966	GBR</t>
  </si>
  <si>
    <t>Katharine Merry</t>
  </si>
  <si>
    <t>78967	MAR</t>
  </si>
  <si>
    <t>Mustapha Merry</t>
  </si>
  <si>
    <t>78968	NZL</t>
  </si>
  <si>
    <t>Olivia Merry</t>
  </si>
  <si>
    <t>78969	EGY</t>
  </si>
  <si>
    <t>Hatem Mohamed Hassine Mersal</t>
  </si>
  <si>
    <t>78970	EGY</t>
  </si>
  <si>
    <t>Mahmoud Mersal</t>
  </si>
  <si>
    <t>78971	EGY</t>
  </si>
  <si>
    <t>Nafi Ahmed Hamed Mersal</t>
  </si>
  <si>
    <t>78972	EGY</t>
  </si>
  <si>
    <t>Sayed Mersal</t>
  </si>
  <si>
    <t>78973	LUX</t>
  </si>
  <si>
    <t>Charles Mersch</t>
  </si>
  <si>
    <t>78974	LUX</t>
  </si>
  <si>
    <t>Franois Mersch</t>
  </si>
  <si>
    <t>78975	LUX</t>
  </si>
  <si>
    <t>Henri Mersch</t>
  </si>
  <si>
    <t>78976	CAN</t>
  </si>
  <si>
    <t>Karl-Heinz Merschenz</t>
  </si>
  <si>
    <t>78977	TUR</t>
  </si>
  <si>
    <t>Aksel/Oksana Mert (Andrusina-)</t>
  </si>
  <si>
    <t>78978	TUR</t>
  </si>
  <si>
    <t>Osman Mert</t>
  </si>
  <si>
    <t>78979	FIN</t>
  </si>
  <si>
    <t>Terhi Eveliina Mertanen</t>
  </si>
  <si>
    <t>78980	FRG</t>
  </si>
  <si>
    <t>Heinz Mertel</t>
  </si>
  <si>
    <t>78981	FRG</t>
  </si>
  <si>
    <t>Christa Merten (Basche-)</t>
  </si>
  <si>
    <t>78982	USA</t>
  </si>
  <si>
    <t>Kenneth Owen "Ken" Merten</t>
  </si>
  <si>
    <t>78983	GER</t>
  </si>
  <si>
    <t>Ewald Mertens</t>
  </si>
  <si>
    <t>78984	GER</t>
  </si>
  <si>
    <t>Michael Mertens</t>
  </si>
  <si>
    <t>78985	LUX</t>
  </si>
  <si>
    <t>Michel Mertes</t>
  </si>
  <si>
    <t>78986	PHI</t>
  </si>
  <si>
    <t>Rowel Merto</t>
  </si>
  <si>
    <t>78987	TCH</t>
  </si>
  <si>
    <t>Tpnka Mertov (Richterov-, -Hecov)</t>
  </si>
  <si>
    <t>78988	GDR</t>
  </si>
  <si>
    <t>Brigitte Mertz</t>
  </si>
  <si>
    <t>78989	IRL</t>
  </si>
  <si>
    <t>Anna Merveldt-Steffens</t>
  </si>
  <si>
    <t>78990	CAN</t>
  </si>
  <si>
    <t>Glen Alexander Mervyn</t>
  </si>
  <si>
    <t>78991	USA</t>
  </si>
  <si>
    <t>David Pemberton Merwin</t>
  </si>
  <si>
    <t>78992	AUT</t>
  </si>
  <si>
    <t>Robert Merz</t>
  </si>
  <si>
    <t>78993	USA</t>
  </si>
  <si>
    <t>Suzanne "Sue" Merz</t>
  </si>
  <si>
    <t>78994	USA</t>
  </si>
  <si>
    <t>William G. Merz</t>
  </si>
  <si>
    <t>78995	MAR</t>
  </si>
  <si>
    <t>Mohamed Merzaq</t>
  </si>
  <si>
    <t>78996	ALG</t>
  </si>
  <si>
    <t>Chaabane Merzekane</t>
  </si>
  <si>
    <t>78997	YUG</t>
  </si>
  <si>
    <t>Dimitrije Merzlikin</t>
  </si>
  <si>
    <t>78998	ESP</t>
  </si>
  <si>
    <t>Abdel Aziz Merzougui Noureddine</t>
  </si>
  <si>
    <t>78999	CUB</t>
  </si>
  <si>
    <t>Arnaldo Mesa Bonell</t>
  </si>
  <si>
    <t>79000	CUB</t>
  </si>
  <si>
    <t>Cndido Mesa Rosell</t>
  </si>
  <si>
    <t>79001	COL</t>
  </si>
  <si>
    <t>Carlos A. Mesa Vaquero</t>
  </si>
  <si>
    <t>79002	ESP</t>
  </si>
  <si>
    <t>Eusebio Mesa Laso</t>
  </si>
  <si>
    <t>79003	CUB</t>
  </si>
  <si>
    <t>Germn Mesa Fresneda</t>
  </si>
  <si>
    <t>79004	CUB</t>
  </si>
  <si>
    <t>Liana Mesa Luaces</t>
  </si>
  <si>
    <t>79005	COL</t>
  </si>
  <si>
    <t>Mariana Mesa Pineda</t>
  </si>
  <si>
    <t>79006	CUB</t>
  </si>
  <si>
    <t>Marlenis Mesa Hernndez</t>
  </si>
  <si>
    <t>79007	ESP</t>
  </si>
  <si>
    <t>Ral Mesa Lite</t>
  </si>
  <si>
    <t>79008	CUB</t>
  </si>
  <si>
    <t>Vctor Mesa Martnez</t>
  </si>
  <si>
    <t>79009	ESP</t>
  </si>
  <si>
    <t>Mnica Mesalles Sallars</t>
  </si>
  <si>
    <t>79010	MAR</t>
  </si>
  <si>
    <t>Hicham Mesbahi</t>
  </si>
  <si>
    <t>79011	MAR</t>
  </si>
  <si>
    <t>Mohamed Mesbahi</t>
  </si>
  <si>
    <t>79012	AUT</t>
  </si>
  <si>
    <t>Ina Meschik</t>
  </si>
  <si>
    <t>79013	YUG</t>
  </si>
  <si>
    <t>Marjan Mesec</t>
  </si>
  <si>
    <t>79014	ESP</t>
  </si>
  <si>
    <t>Ona Meseguer Flaqu</t>
  </si>
  <si>
    <t>79015	ERI</t>
  </si>
  <si>
    <t>Amanuel Mesel Tikue</t>
  </si>
  <si>
    <t>79016	ETH</t>
  </si>
  <si>
    <t>Nahom Mesfin Tariku</t>
  </si>
  <si>
    <t>79017	ERI</t>
  </si>
  <si>
    <t>Tesfayohannes Mesfin</t>
  </si>
  <si>
    <t>79018	MAR</t>
  </si>
  <si>
    <t>Yasmina Al-Mesfioui</t>
  </si>
  <si>
    <t>79019	EUN</t>
  </si>
  <si>
    <t>Nataliya Alekseyevna Meshcheryakova</t>
  </si>
  <si>
    <t>79019	RUS</t>
  </si>
  <si>
    <t>79020	URS</t>
  </si>
  <si>
    <t>Leonid Karpovich Meshkov</t>
  </si>
  <si>
    <t>79021	URS</t>
  </si>
  <si>
    <t>Viktor Meshkov</t>
  </si>
  <si>
    <t>79022	EGY</t>
  </si>
  <si>
    <t>Dina Alaa Al-Din Wafiq Meshref</t>
  </si>
  <si>
    <t>79023	EGY</t>
  </si>
  <si>
    <t>Nihal Meshref</t>
  </si>
  <si>
    <t>79024	TCH</t>
  </si>
  <si>
    <t>Peter Mesiarik</t>
  </si>
  <si>
    <t>79025	BIH</t>
  </si>
  <si>
    <t>Kemal Mei</t>
  </si>
  <si>
    <t>79026	SVK</t>
  </si>
  <si>
    <t>Martin Mesk</t>
  </si>
  <si>
    <t>79027	FIN</t>
  </si>
  <si>
    <t>Ilkka Tapani Mesikmmen</t>
  </si>
  <si>
    <t>79028	LTU</t>
  </si>
  <si>
    <t>Viktoras Mekauskas</t>
  </si>
  <si>
    <t>79029	BEL</t>
  </si>
  <si>
    <t>Felix Meskens</t>
  </si>
  <si>
    <t>79030	GEO</t>
  </si>
  <si>
    <t>Tengiz Meskhadze</t>
  </si>
  <si>
    <t>79031	URS</t>
  </si>
  <si>
    <t>Leila Meskhi (-Nadibaidze)</t>
  </si>
  <si>
    <t>79031	EUN</t>
  </si>
  <si>
    <t>79032	ALG</t>
  </si>
  <si>
    <t>Benamar Meskine</t>
  </si>
  <si>
    <t>79033	IOA</t>
  </si>
  <si>
    <t>Nataa Mekovska</t>
  </si>
  <si>
    <t>79033	MKD</t>
  </si>
  <si>
    <t>79034	USA</t>
  </si>
  <si>
    <t>Steven Michael "Steve" Mesler</t>
  </si>
  <si>
    <t>79035	FRA</t>
  </si>
  <si>
    <t>Jacques Meslier</t>
  </si>
  <si>
    <t>79036	FRA</t>
  </si>
  <si>
    <t>Henri Meslot</t>
  </si>
  <si>
    <t>79037	BEL</t>
  </si>
  <si>
    <t>Gaston Herman Jules Mesmaekers</t>
  </si>
  <si>
    <t>79038	SYR</t>
  </si>
  <si>
    <t>Joseph Mesmar</t>
  </si>
  <si>
    <t>79039	FRA</t>
  </si>
  <si>
    <t>Romain Mesnil</t>
  </si>
  <si>
    <t>79040	BEL</t>
  </si>
  <si>
    <t>Frdricus Alexis Edwardus Alick "Freddy" Msot</t>
  </si>
  <si>
    <t>79041	AUT</t>
  </si>
  <si>
    <t>Daniel Mesotitsch</t>
  </si>
  <si>
    <t>79042	FRA</t>
  </si>
  <si>
    <t>Denis Mesples</t>
  </si>
  <si>
    <t>79043	ESP</t>
  </si>
  <si>
    <t>Mnica Messa Lpez</t>
  </si>
  <si>
    <t>79044	ITA</t>
  </si>
  <si>
    <t>Walter Messa</t>
  </si>
  <si>
    <t>79045	NZL</t>
  </si>
  <si>
    <t>Samuel "Sam" Messam</t>
  </si>
  <si>
    <t>79046	TUN</t>
  </si>
  <si>
    <t>Mohamed Messaoudi</t>
  </si>
  <si>
    <t>79047	USA</t>
  </si>
  <si>
    <t>John Messel</t>
  </si>
  <si>
    <t>79048	GBR</t>
  </si>
  <si>
    <t>Alfred William Messenger</t>
  </si>
  <si>
    <t>79049	GER</t>
  </si>
  <si>
    <t>Markus Messenzehl</t>
  </si>
  <si>
    <t>79050	GBR</t>
  </si>
  <si>
    <t>William Alfred "Bill" Messer</t>
  </si>
  <si>
    <t>79051	FRG</t>
  </si>
  <si>
    <t>Uwe Messerschmidt</t>
  </si>
  <si>
    <t>79052	FRG</t>
  </si>
  <si>
    <t>Alfons Messerschmitt</t>
  </si>
  <si>
    <t>79053	ARG</t>
  </si>
  <si>
    <t>Lionel Andrs Messi Cuccittini</t>
  </si>
  <si>
    <t>79054	CAN</t>
  </si>
  <si>
    <t>Alessandro Messina</t>
  </si>
  <si>
    <t>79055	ITA</t>
  </si>
  <si>
    <t>Francesco Maria Messina</t>
  </si>
  <si>
    <t>79056	ITA</t>
  </si>
  <si>
    <t>Guido Messina</t>
  </si>
  <si>
    <t>79057	ITA</t>
  </si>
  <si>
    <t>S. Messina</t>
  </si>
  <si>
    <t>79058	USA</t>
  </si>
  <si>
    <t>Sheppard Norman "Shep" Messing</t>
  </si>
  <si>
    <t>79059	IRL</t>
  </si>
  <si>
    <t>Albert John "Bertie" Messitt</t>
  </si>
  <si>
    <t>79060	SUI</t>
  </si>
  <si>
    <t>Magali Di Marco Messmer (Chopard-)</t>
  </si>
  <si>
    <t>79061	ITA</t>
  </si>
  <si>
    <t>Elmar Walter Messner</t>
  </si>
  <si>
    <t>79062	GER</t>
  </si>
  <si>
    <t>Fritz Messner</t>
  </si>
  <si>
    <t>79063	AUT</t>
  </si>
  <si>
    <t>Heinrich "Heini" Messner</t>
  </si>
  <si>
    <t>79064	YUG</t>
  </si>
  <si>
    <t>Vilim Messner</t>
  </si>
  <si>
    <t>79065	GER</t>
  </si>
  <si>
    <t>Willi Messner</t>
  </si>
  <si>
    <t>79066	CMR</t>
  </si>
  <si>
    <t>Barnab Messomo</t>
  </si>
  <si>
    <t>79067	HUN</t>
  </si>
  <si>
    <t>Istvn Messzi</t>
  </si>
  <si>
    <t>79068	TCH</t>
  </si>
  <si>
    <t>Ladislav Man</t>
  </si>
  <si>
    <t>79069	TCH</t>
  </si>
  <si>
    <t>Zdenk Man</t>
  </si>
  <si>
    <t>79070	BEL</t>
  </si>
  <si>
    <t>Paul Mestdagh</t>
  </si>
  <si>
    <t>79071	BOH</t>
  </si>
  <si>
    <t>Zdenk Msteck</t>
  </si>
  <si>
    <t>79072	HUN</t>
  </si>
  <si>
    <t>Jnos Mester</t>
  </si>
  <si>
    <t>79073	SCG</t>
  </si>
  <si>
    <t>Ula Meter</t>
  </si>
  <si>
    <t>79074	ITA</t>
  </si>
  <si>
    <t>Giandomenico Mesto</t>
  </si>
  <si>
    <t>79075	VEN</t>
  </si>
  <si>
    <t>Alberto Eugenio Mestre Sosa</t>
  </si>
  <si>
    <t>79076	CUB</t>
  </si>
  <si>
    <t>Dayaris Rosa Mestre Lvarez</t>
  </si>
  <si>
    <t>79077	CUB</t>
  </si>
  <si>
    <t>Yagnelis Mestre Ramos</t>
  </si>
  <si>
    <t>79078	ESP</t>
  </si>
  <si>
    <t>Agustn Mestres Rivas</t>
  </si>
  <si>
    <t>79079	HUN</t>
  </si>
  <si>
    <t>Andrs Mszros</t>
  </si>
  <si>
    <t>79080	SVK</t>
  </si>
  <si>
    <t>Andrej Meszro</t>
  </si>
  <si>
    <t>79081	HUN</t>
  </si>
  <si>
    <t>Anett Mszros</t>
  </si>
  <si>
    <t>79082	HUN</t>
  </si>
  <si>
    <t>Erika Mszros</t>
  </si>
  <si>
    <t>79083	HUN</t>
  </si>
  <si>
    <t>Ervin Mszros</t>
  </si>
  <si>
    <t>79084	HUN</t>
  </si>
  <si>
    <t>Gbor Mszros</t>
  </si>
  <si>
    <t>79085	HUN</t>
  </si>
  <si>
    <t>Gabriella Mszros</t>
  </si>
  <si>
    <t>79086	HUN</t>
  </si>
  <si>
    <t>Gyrgy Mszros</t>
  </si>
  <si>
    <t>79087	HUN</t>
  </si>
  <si>
    <t>Istvn Mszros</t>
  </si>
  <si>
    <t>79088	HUN</t>
  </si>
  <si>
    <t>Jzsef Mszros</t>
  </si>
  <si>
    <t>79089	HUN</t>
  </si>
  <si>
    <t>Lrnt Mszros</t>
  </si>
  <si>
    <t>79090	SVK</t>
  </si>
  <si>
    <t>Matej Mszros</t>
  </si>
  <si>
    <t>79091	HUN</t>
  </si>
  <si>
    <t>Mikls Meszna</t>
  </si>
  <si>
    <t>79092	HUN</t>
  </si>
  <si>
    <t>Gza Mszly (Von Srbogrd)</t>
  </si>
  <si>
    <t>79093	PNG</t>
  </si>
  <si>
    <t>Hubert Tinge Meta</t>
  </si>
  <si>
    <t>79094	FRA</t>
  </si>
  <si>
    <t>Joseph-Auguste Mtais</t>
  </si>
  <si>
    <t>79095	ISR</t>
  </si>
  <si>
    <t>Tamara Metal (-Shumacher)</t>
  </si>
  <si>
    <t>79096	GRE</t>
  </si>
  <si>
    <t>Mikhaela Metallidou</t>
  </si>
  <si>
    <t>79097	GRE</t>
  </si>
  <si>
    <t>Vasilios Metalos</t>
  </si>
  <si>
    <t>79098	GRE</t>
  </si>
  <si>
    <t>Anastasios Metaxas</t>
  </si>
  <si>
    <t>79099	GRE</t>
  </si>
  <si>
    <t>Konstantinos Theodor Metaxas</t>
  </si>
  <si>
    <t>79100	FRA</t>
  </si>
  <si>
    <t>Georges Metayer</t>
  </si>
  <si>
    <t>79101	USA</t>
  </si>
  <si>
    <t>Harriet Morris "Holly" Metcalf</t>
  </si>
  <si>
    <t>79102	GBR</t>
  </si>
  <si>
    <t>John Metcalf</t>
  </si>
  <si>
    <t>79103	USA</t>
  </si>
  <si>
    <t>Malcolm Ward Metcalf</t>
  </si>
  <si>
    <t>79104	USA</t>
  </si>
  <si>
    <t>Nancy Jean Metcalf (Meendering-)</t>
  </si>
  <si>
    <t>79105	USA</t>
  </si>
  <si>
    <t>Woodbridge "Woody" Metcalf</t>
  </si>
  <si>
    <t>Three Star Too</t>
  </si>
  <si>
    <t>79106	GBR</t>
  </si>
  <si>
    <t>Adrian Peter Metcalfe</t>
  </si>
  <si>
    <t>79107	AUS</t>
  </si>
  <si>
    <t>John Patrick "Jack" Metcalfe</t>
  </si>
  <si>
    <t>79108	CAN</t>
  </si>
  <si>
    <t>Megan Elizabeth Metcalfe (-Wright)</t>
  </si>
  <si>
    <t>79109	USA</t>
  </si>
  <si>
    <t>Ralph Harold Metcalfe</t>
  </si>
  <si>
    <t>79110	URS</t>
  </si>
  <si>
    <t>Fyodor Vasilyevich Metelkov</t>
  </si>
  <si>
    <t>79111	FRA</t>
  </si>
  <si>
    <t>Malia Metella</t>
  </si>
  <si>
    <t>79112	FRA</t>
  </si>
  <si>
    <t>Mehdy Metella</t>
  </si>
  <si>
    <t>79113	CAN</t>
  </si>
  <si>
    <t>Alain Metellus</t>
  </si>
  <si>
    <t>79114	ALG</t>
  </si>
  <si>
    <t>Oussama Methazem</t>
  </si>
  <si>
    <t>79115	USA</t>
  </si>
  <si>
    <t>Linda Joan Metheny (-Mulvihill)</t>
  </si>
  <si>
    <t>79116	CRO</t>
  </si>
  <si>
    <t>Petar Metlii</t>
  </si>
  <si>
    <t>79117	NED</t>
  </si>
  <si>
    <t>Jan Piet Metman</t>
  </si>
  <si>
    <t>79118	BUL</t>
  </si>
  <si>
    <t>Vladislav Metodiev</t>
  </si>
  <si>
    <t>79119	BUL</t>
  </si>
  <si>
    <t>Penka Metodieva</t>
  </si>
  <si>
    <t>79120	USA</t>
  </si>
  <si>
    <t>George John Metropoulos</t>
  </si>
  <si>
    <t>79121	GDR</t>
  </si>
  <si>
    <t>Caren Metschuck (-Mahn)</t>
  </si>
  <si>
    <t>79122	FIN</t>
  </si>
  <si>
    <t>Jukka-Pekka Metsola</t>
  </si>
  <si>
    <t>79123	SUI</t>
  </si>
  <si>
    <t>Arnold Mettler</t>
  </si>
  <si>
    <t>79124	SUI</t>
  </si>
  <si>
    <t>Barbara Mettler (-Flury)</t>
  </si>
  <si>
    <t>79125	USA</t>
  </si>
  <si>
    <t>William Roy "Bill" Mettler, Jr.</t>
  </si>
  <si>
    <t>79126	NGR</t>
  </si>
  <si>
    <t>Joseph Obinna Metu</t>
  </si>
  <si>
    <t>79127	HAI</t>
  </si>
  <si>
    <t>St. Eloi Metullus</t>
  </si>
  <si>
    <t>79128	EGY</t>
  </si>
  <si>
    <t>Abdel Latif Metwalli</t>
  </si>
  <si>
    <t>79129	EGY</t>
  </si>
  <si>
    <t>Amrou Metwalli</t>
  </si>
  <si>
    <t>79130	EGY</t>
  </si>
  <si>
    <t>Ibrahim Metwalli</t>
  </si>
  <si>
    <t>79131	FRG</t>
  </si>
  <si>
    <t>Gert Metz</t>
  </si>
  <si>
    <t>79132	GER</t>
  </si>
  <si>
    <t>Lothar Metz</t>
  </si>
  <si>
    <t>79132	GDR</t>
  </si>
  <si>
    <t>79133	FRG</t>
  </si>
  <si>
    <t>Michael Metz</t>
  </si>
  <si>
    <t>79133	GER</t>
  </si>
  <si>
    <t>79134	DEN</t>
  </si>
  <si>
    <t>Paul Metz</t>
  </si>
  <si>
    <t>79135	FRA</t>
  </si>
  <si>
    <t>Ren Metz</t>
  </si>
  <si>
    <t>79136	FRG</t>
  </si>
  <si>
    <t>Stefan Metz</t>
  </si>
  <si>
    <t>79137	GDR</t>
  </si>
  <si>
    <t>Karin Metze (-Ulbricht)</t>
  </si>
  <si>
    <t>79138	GER</t>
  </si>
  <si>
    <t>Alexander Metzger</t>
  </si>
  <si>
    <t>79139	SUI</t>
  </si>
  <si>
    <t>Manfred E. Metzger</t>
  </si>
  <si>
    <t>79140	USA</t>
  </si>
  <si>
    <t>Stein Metzger</t>
  </si>
  <si>
    <t>79141	AUT</t>
  </si>
  <si>
    <t>Thomas Metzger</t>
  </si>
  <si>
    <t>79142	GDR</t>
  </si>
  <si>
    <t>Bernd Metzke</t>
  </si>
  <si>
    <t>79143	AUS</t>
  </si>
  <si>
    <t>Maxwell Raymond "Max" Metzker</t>
  </si>
  <si>
    <t>79144	FRG</t>
  </si>
  <si>
    <t>Hans Metzler</t>
  </si>
  <si>
    <t>79145	LUX</t>
  </si>
  <si>
    <t>Lon Metzler</t>
  </si>
  <si>
    <t>79146	USA</t>
  </si>
  <si>
    <t>Whitney Beth Metzler (-Krosse)</t>
  </si>
  <si>
    <t>79147	GER</t>
  </si>
  <si>
    <t>Karl-Adolf Metzner</t>
  </si>
  <si>
    <t>79148	YUG</t>
  </si>
  <si>
    <t>Miroslav Metzner-Fritz</t>
  </si>
  <si>
    <t>79149	TCH</t>
  </si>
  <si>
    <t>Fritzi Metznerov</t>
  </si>
  <si>
    <t>79150	ITA</t>
  </si>
  <si>
    <t>Daniele Meucci</t>
  </si>
  <si>
    <t>79151	GER</t>
  </si>
  <si>
    <t>Ilse Meudtner</t>
  </si>
  <si>
    <t>79152	FRA</t>
  </si>
  <si>
    <t>Georgette Meulebroeck</t>
  </si>
  <si>
    <t>79153	BEL</t>
  </si>
  <si>
    <t>Gaston August Meuleman</t>
  </si>
  <si>
    <t>79154	AUS</t>
  </si>
  <si>
    <t>Craig Andrew Meuleman</t>
  </si>
  <si>
    <t>79155	NED</t>
  </si>
  <si>
    <t>Judith Meulendijks</t>
  </si>
  <si>
    <t>79156	USA</t>
  </si>
  <si>
    <t>Deliana "Delia" Meulenkamp (-Dooling)</t>
  </si>
  <si>
    <t>79157	NED</t>
  </si>
  <si>
    <t>Hensley Filemon Acacio Meulens</t>
  </si>
  <si>
    <t>79158	SUI</t>
  </si>
  <si>
    <t>Daniela Meuli</t>
  </si>
  <si>
    <t>79159	SWE</t>
  </si>
  <si>
    <t>Karl Helge Meuller</t>
  </si>
  <si>
    <t>79160	FRA</t>
  </si>
  <si>
    <t>Douard Meunier</t>
  </si>
  <si>
    <t>79161	FRA</t>
  </si>
  <si>
    <t>Jean-Claude Meunier</t>
  </si>
  <si>
    <t>79162	FRA</t>
  </si>
  <si>
    <t>Laurent Meunier</t>
  </si>
  <si>
    <t>79163	GER</t>
  </si>
  <si>
    <t>Wilhelm "Willi" Meurer</t>
  </si>
  <si>
    <t>79164	NED</t>
  </si>
  <si>
    <t>Friedrich Wilhelm Meuring</t>
  </si>
  <si>
    <t>79165	BEL</t>
  </si>
  <si>
    <t>Julien Joseph Meuris</t>
  </si>
  <si>
    <t>79166	GER</t>
  </si>
  <si>
    <t>Dirk Meusel</t>
  </si>
  <si>
    <t>79167	BEL</t>
  </si>
  <si>
    <t>Odette Meuter</t>
  </si>
  <si>
    <t>79168	GBR</t>
  </si>
  <si>
    <t>Darren Mew</t>
  </si>
  <si>
    <t>79169	IND</t>
  </si>
  <si>
    <t>Sahu Mewalal</t>
  </si>
  <si>
    <t>79170	USA</t>
  </si>
  <si>
    <t>Richard Lee "Rick" Mewborn</t>
  </si>
  <si>
    <t>79171	BER</t>
  </si>
  <si>
    <t>Geri Bryan Mewett</t>
  </si>
  <si>
    <t>79172	BEL</t>
  </si>
  <si>
    <t>Joseph "Jef" Mewis</t>
  </si>
  <si>
    <t>79173	BEL</t>
  </si>
  <si>
    <t>Julien Mewis</t>
  </si>
  <si>
    <t>79174	BEL</t>
  </si>
  <si>
    <t>Maurice Mewis</t>
  </si>
  <si>
    <t>79175	GRE</t>
  </si>
  <si>
    <t>Petros Mexis</t>
  </si>
  <si>
    <t>79176	GDR</t>
  </si>
  <si>
    <t>Uwe-Jens Mey</t>
  </si>
  <si>
    <t>79176	GER</t>
  </si>
  <si>
    <t>79177	ESP</t>
  </si>
  <si>
    <t>Luis Meya Adrubau</t>
  </si>
  <si>
    <t>79178	BEL</t>
  </si>
  <si>
    <t>Herman Meyboom</t>
  </si>
  <si>
    <t>79179	NED</t>
  </si>
  <si>
    <t>Maria Adriana "Ria" Meyburg</t>
  </si>
  <si>
    <t>79180	GAB</t>
  </si>
  <si>
    <t>Axel My Me Ndong</t>
  </si>
  <si>
    <t>79181	MRI</t>
  </si>
  <si>
    <t>Dominique Mypa</t>
  </si>
  <si>
    <t>79182	DEN</t>
  </si>
  <si>
    <t>Aage Avaldorff Meyer</t>
  </si>
  <si>
    <t>79183	USA</t>
  </si>
  <si>
    <t>Adelaide Meyer</t>
  </si>
  <si>
    <t>79184	USA</t>
  </si>
  <si>
    <t>Alexander "Alex" Meyer</t>
  </si>
  <si>
    <t>79185	GER</t>
  </si>
  <si>
    <t>Alfred Richard Meyer</t>
  </si>
  <si>
    <t>79186	USA</t>
  </si>
  <si>
    <t>Alvah T. Meyer</t>
  </si>
  <si>
    <t>79187	FRA</t>
  </si>
  <si>
    <t>Andr Meyer</t>
  </si>
  <si>
    <t>79188	SUI</t>
  </si>
  <si>
    <t>Andreas Meyer</t>
  </si>
  <si>
    <t>79189	SUI</t>
  </si>
  <si>
    <t>Antoinette Josefa Clara Meyer (-Molitor)</t>
  </si>
  <si>
    <t>79190	ARG</t>
  </si>
  <si>
    <t>Armin O. Meyer</t>
  </si>
  <si>
    <t>79191	CAN</t>
  </si>
  <si>
    <t>William "Bill" Meyer</t>
  </si>
  <si>
    <t>79192	AUS</t>
  </si>
  <si>
    <t>Cameron "Cam" Meyer</t>
  </si>
  <si>
    <t>79193	NZL</t>
  </si>
  <si>
    <t>Carl James Meyer</t>
  </si>
  <si>
    <t>79194	GER</t>
  </si>
  <si>
    <t>Christian Meyer</t>
  </si>
  <si>
    <t>79195	RSA</t>
  </si>
  <si>
    <t>Cindy Meyer</t>
  </si>
  <si>
    <t>79196	CAN</t>
  </si>
  <si>
    <t>Cynthia Barbara Meyer</t>
  </si>
  <si>
    <t>79197	BEL</t>
  </si>
  <si>
    <t>David Meyer</t>
  </si>
  <si>
    <t>79198	USA</t>
  </si>
  <si>
    <t>Deborah Elizabeth "Debbie" Meyer (-Weber)</t>
  </si>
  <si>
    <t>79199	FRG</t>
  </si>
  <si>
    <t>Dirk Meyer</t>
  </si>
  <si>
    <t>79200	RSA</t>
  </si>
  <si>
    <t>Elana Meyer (-Van Zyl)</t>
  </si>
  <si>
    <t>79201	FRA</t>
  </si>
  <si>
    <t>Ernest Victor Meyer</t>
  </si>
  <si>
    <t>79202	SUI</t>
  </si>
  <si>
    <t>Ernst Meyer</t>
  </si>
  <si>
    <t>79203	SUI</t>
  </si>
  <si>
    <t>Fabienne Meyer</t>
  </si>
  <si>
    <t>79204	FRA</t>
  </si>
  <si>
    <t>Franois Meyer</t>
  </si>
  <si>
    <t>79205	USA</t>
  </si>
  <si>
    <t>Frederick Julius "Fred" Meyer</t>
  </si>
  <si>
    <t>79206	USA</t>
  </si>
  <si>
    <t>Frederick H. "Fred" Meyer</t>
  </si>
  <si>
    <t>79207	NOR</t>
  </si>
  <si>
    <t>Fredrik Meyer</t>
  </si>
  <si>
    <t>79208	FRA</t>
  </si>
  <si>
    <t>Gabrielle Meyer (-Morre)</t>
  </si>
  <si>
    <t>79209	GER</t>
  </si>
  <si>
    <t>Georg Hermann Meyer</t>
  </si>
  <si>
    <t>79210	SUI</t>
  </si>
  <si>
    <t>Willy Georges Meyer</t>
  </si>
  <si>
    <t>79211	GER</t>
  </si>
  <si>
    <t>Hans-Jrg Meyer</t>
  </si>
  <si>
    <t>79212	GER</t>
  </si>
  <si>
    <t>Heiko Meyer</t>
  </si>
  <si>
    <t>79213	GER</t>
  </si>
  <si>
    <t>Horst Meyer</t>
  </si>
  <si>
    <t>79213	FRG</t>
  </si>
  <si>
    <t>79214	GER</t>
  </si>
  <si>
    <t>Janne Friederike Meyer</t>
  </si>
  <si>
    <t>79215	GER</t>
  </si>
  <si>
    <t>Jason Meyer</t>
  </si>
  <si>
    <t>79216	NZL</t>
  </si>
  <si>
    <t>John Andre "Joe" Meyer</t>
  </si>
  <si>
    <t>79217	SUI</t>
  </si>
  <si>
    <t>Joseph Meyer</t>
  </si>
  <si>
    <t>79218	GER</t>
  </si>
  <si>
    <t>Max Adolf Karsten Meyer</t>
  </si>
  <si>
    <t>Bellatrix Ix</t>
  </si>
  <si>
    <t>Bellatrix Xiii</t>
  </si>
  <si>
    <t>79218	FRG</t>
  </si>
  <si>
    <t>79219	USA</t>
  </si>
  <si>
    <t>Keith Edward Meyer</t>
  </si>
  <si>
    <t>79220	FRG</t>
  </si>
  <si>
    <t>Klaus Meyer</t>
  </si>
  <si>
    <t>79221	FRG</t>
  </si>
  <si>
    <t>Kurt Meyer</t>
  </si>
  <si>
    <t>79222	USA</t>
  </si>
  <si>
    <t>Lindsay Meyer</t>
  </si>
  <si>
    <t>79223	RSA</t>
  </si>
  <si>
    <t>Matthew Mark Meyer</t>
  </si>
  <si>
    <t>79224	GER</t>
  </si>
  <si>
    <t>Maximilian Meyer</t>
  </si>
  <si>
    <t>79225	RSA</t>
  </si>
  <si>
    <t>Michael Julian Meyer</t>
  </si>
  <si>
    <t>79226	FRA</t>
  </si>
  <si>
    <t>Michel Pierre Philippe Meyer</t>
  </si>
  <si>
    <t>79227	FRA</t>
  </si>
  <si>
    <t>Otto Meyer</t>
  </si>
  <si>
    <t>79228	ZIM</t>
  </si>
  <si>
    <t>Paul Meyer</t>
  </si>
  <si>
    <t>79229	SUI</t>
  </si>
  <si>
    <t>79230	SUI</t>
  </si>
  <si>
    <t>Philippe Meyer</t>
  </si>
  <si>
    <t>79231	GER</t>
  </si>
  <si>
    <t>Renate Meyer (Rose-)</t>
  </si>
  <si>
    <t>79231	FRG</t>
  </si>
  <si>
    <t>79232	NED</t>
  </si>
  <si>
    <t>Roy Meyer</t>
  </si>
  <si>
    <t>79233	GER</t>
  </si>
  <si>
    <t>Gertrud "Trudi" Meyer (-Baier)</t>
  </si>
  <si>
    <t>79234	GER</t>
  </si>
  <si>
    <t>Walter Meyer</t>
  </si>
  <si>
    <t>79235	SUI</t>
  </si>
  <si>
    <t>Werner Meyer</t>
  </si>
  <si>
    <t>79236	FRG</t>
  </si>
  <si>
    <t>Wilfried "Willi" Meyer</t>
  </si>
  <si>
    <t>79237	SUI</t>
  </si>
  <si>
    <t>Marcel Meyer De Stadelhofen</t>
  </si>
  <si>
    <t>79238	FRG</t>
  </si>
  <si>
    <t>Karl Meyer Zu Hlsen</t>
  </si>
  <si>
    <t>79239	FRG</t>
  </si>
  <si>
    <t>Susanne Meyer-Bauckholt</t>
  </si>
  <si>
    <t>79239	GER</t>
  </si>
  <si>
    <t>79240	NED</t>
  </si>
  <si>
    <t>Mary Meyer-Van Der Sluis</t>
  </si>
  <si>
    <t>79241	DEN</t>
  </si>
  <si>
    <t>Susanne Maria Meltz Meyerhoff (-Nielsen)</t>
  </si>
  <si>
    <t>79242	USA</t>
  </si>
  <si>
    <t>Ann Elizabeth Meyers (-Drysdale)</t>
  </si>
  <si>
    <t>79243	CAN</t>
  </si>
  <si>
    <t>Robert Roderick "Bob" Meyers</t>
  </si>
  <si>
    <t>79244	USA</t>
  </si>
  <si>
    <t>Elana Alessandra Meyers (-Taylor)</t>
  </si>
  <si>
    <t>79245	IVB</t>
  </si>
  <si>
    <t>Elvet Meyers</t>
  </si>
  <si>
    <t>79246	USA</t>
  </si>
  <si>
    <t>Glenn Lee Meyers</t>
  </si>
  <si>
    <t>79247	USA</t>
  </si>
  <si>
    <t>Edward John Meyers</t>
  </si>
  <si>
    <t>79248	USA</t>
  </si>
  <si>
    <t>Linda Meyers (-Tikalsky)</t>
  </si>
  <si>
    <t>79249	USA</t>
  </si>
  <si>
    <t>Mary Margret Meyers (-Berger, -Rothstein)</t>
  </si>
  <si>
    <t>79250	RSA</t>
  </si>
  <si>
    <t>William Ernest Meyers</t>
  </si>
  <si>
    <t>79251	FRG</t>
  </si>
  <si>
    <t>Ulrike Meyfarth (-Nasse)</t>
  </si>
  <si>
    <t>79252	FRA</t>
  </si>
  <si>
    <t>Anne Meygret (-Brottel)</t>
  </si>
  <si>
    <t>79253	FRA</t>
  </si>
  <si>
    <t>Gisle Meygret</t>
  </si>
  <si>
    <t>79254	SUI</t>
  </si>
  <si>
    <t>Nicole Meylan-Levecque</t>
  </si>
  <si>
    <t>79255	DEN</t>
  </si>
  <si>
    <t>Olaf Meyland-Smith</t>
  </si>
  <si>
    <t>79256	NED</t>
  </si>
  <si>
    <t>Boaz Cornelius Meylink</t>
  </si>
  <si>
    <t>79257	FRA</t>
  </si>
  <si>
    <t>Bernard Meynadier</t>
  </si>
  <si>
    <t>79258	FRA</t>
  </si>
  <si>
    <t>William Meynard</t>
  </si>
  <si>
    <t>79259	LUX</t>
  </si>
  <si>
    <t>Julie-Marie Meynen</t>
  </si>
  <si>
    <t>79260	FRA</t>
  </si>
  <si>
    <t>Francis Meynieu</t>
  </si>
  <si>
    <t>79261	CMR</t>
  </si>
  <si>
    <t>Albert Meyong Ze</t>
  </si>
  <si>
    <t>79262	GBR</t>
  </si>
  <si>
    <t>David John Charlton Meyrick</t>
  </si>
  <si>
    <t>79263	BLR</t>
  </si>
  <si>
    <t>Anna Nikolayevna Meysak</t>
  </si>
  <si>
    <t>79264	BEL</t>
  </si>
  <si>
    <t>Joseph Meyten</t>
  </si>
  <si>
    <t>79265	ECU</t>
  </si>
  <si>
    <t>Jos Luis Meza Ochoa</t>
  </si>
  <si>
    <t>79266	CRC</t>
  </si>
  <si>
    <t>Marie Laura Meza Peraza</t>
  </si>
  <si>
    <t>79267	FRA</t>
  </si>
  <si>
    <t>E. Mzan De Malartic</t>
  </si>
  <si>
    <t>Jeanette-25</t>
  </si>
  <si>
    <t>Jeannette-18</t>
  </si>
  <si>
    <t>79268	HUN</t>
  </si>
  <si>
    <t>Richrd Mezei</t>
  </si>
  <si>
    <t>79269	KAZ</t>
  </si>
  <si>
    <t>Fyodor Vladimirovich Mezentsev</t>
  </si>
  <si>
    <t>79270	UKR</t>
  </si>
  <si>
    <t>Ruslan Volodymyrovych Mezentsev</t>
  </si>
  <si>
    <t>79271	BLR</t>
  </si>
  <si>
    <t>Vadim Valeryevich Mezga</t>
  </si>
  <si>
    <t>79272	ETH</t>
  </si>
  <si>
    <t>Assefa Mezgebu</t>
  </si>
  <si>
    <t>79273	RUS</t>
  </si>
  <si>
    <t>Salamu Sultanovich Mezhidov</t>
  </si>
  <si>
    <t>79274	MAR</t>
  </si>
  <si>
    <t>Mohamed Meziane</t>
  </si>
  <si>
    <t>79275	ALG</t>
  </si>
  <si>
    <t>Noureddine Meziane</t>
  </si>
  <si>
    <t>79276	TUN</t>
  </si>
  <si>
    <t>Maroi Al-Mezien</t>
  </si>
  <si>
    <t>79277	YUG</t>
  </si>
  <si>
    <t>Janko Meik</t>
  </si>
  <si>
    <t>79278	BLR</t>
  </si>
  <si>
    <t>Andrey Anatolyevich Mezin</t>
  </si>
  <si>
    <t>79279	CAN</t>
  </si>
  <si>
    <t>Zdenek Mezl</t>
  </si>
  <si>
    <t>79280	TUN</t>
  </si>
  <si>
    <t>Yassine Mezlini</t>
  </si>
  <si>
    <t>79281	SLO</t>
  </si>
  <si>
    <t>Mitja Menar</t>
  </si>
  <si>
    <t>79282	HUN</t>
  </si>
  <si>
    <t>Ferenc Mez (Grnfeld-)</t>
  </si>
  <si>
    <t>79283	HUN</t>
  </si>
  <si>
    <t>Tibor Mezfi</t>
  </si>
  <si>
    <t>79284	VEN</t>
  </si>
  <si>
    <t>Freddy Alberto Mezones Bolvar</t>
  </si>
  <si>
    <t>79285	AUT</t>
  </si>
  <si>
    <t>Karl Mezulian</t>
  </si>
  <si>
    <t>79286	CRO</t>
  </si>
  <si>
    <t>Mate Mezuli</t>
  </si>
  <si>
    <t>79287	ITA</t>
  </si>
  <si>
    <t>Giovanni Mezzani</t>
  </si>
  <si>
    <t>79288	ITA</t>
  </si>
  <si>
    <t>Luca Antonino Mezzano</t>
  </si>
  <si>
    <t>79289	YUG</t>
  </si>
  <si>
    <t>Josip "Joe" Meimurec</t>
  </si>
  <si>
    <t>79290	CMR</t>
  </si>
  <si>
    <t>Louis-Paul M'Fd</t>
  </si>
  <si>
    <t>79291	GHA</t>
  </si>
  <si>
    <t>Wilberforce "Willie" Mfum</t>
  </si>
  <si>
    <t>79292	TAN</t>
  </si>
  <si>
    <t>Pascal Mfyomi</t>
  </si>
  <si>
    <t>79293	RSA</t>
  </si>
  <si>
    <t>Andisiwe Mgcoyi</t>
  </si>
  <si>
    <t>79294	BOT</t>
  </si>
  <si>
    <t>Ishmael Mhaladi</t>
  </si>
  <si>
    <t>79295	TUN</t>
  </si>
  <si>
    <t>Bilel Al-Mhamdi</t>
  </si>
  <si>
    <t>79296	TUN</t>
  </si>
  <si>
    <t>Razi Mhiri</t>
  </si>
  <si>
    <t>79297	AZE</t>
  </si>
  <si>
    <t>Davud Abdulla Mhmmdov</t>
  </si>
  <si>
    <t>79298	CHN</t>
  </si>
  <si>
    <t>Mi Renrong</t>
  </si>
  <si>
    <t>79299	CHN</t>
  </si>
  <si>
    <t>Mi Yang</t>
  </si>
  <si>
    <t>79300	INA</t>
  </si>
  <si>
    <t>Mia Audina Tjiptawan-Lobman</t>
  </si>
  <si>
    <t>79300	NED</t>
  </si>
  <si>
    <t>79301	INA</t>
  </si>
  <si>
    <t>Helena Miagian Papilaya</t>
  </si>
  <si>
    <t>79302	UKR</t>
  </si>
  <si>
    <t>Olena Vasylivna Miahkykh</t>
  </si>
  <si>
    <t>79303	FRA</t>
  </si>
  <si>
    <t>Sylvain Miaillier</t>
  </si>
  <si>
    <t>79304	FRA</t>
  </si>
  <si>
    <t>Mathias Joseph Ferdinand Jules Henri Mialaret</t>
  </si>
  <si>
    <t>79305	CAN</t>
  </si>
  <si>
    <t>Jasmine Mian</t>
  </si>
  <si>
    <t>79306	ITA</t>
  </si>
  <si>
    <t>Michele Mian</t>
  </si>
  <si>
    <t>79307	CHA</t>
  </si>
  <si>
    <t>Ousman Miangoto</t>
  </si>
  <si>
    <t>79308	ITA</t>
  </si>
  <si>
    <t>Marcello Miani</t>
  </si>
  <si>
    <t>79309	ITA</t>
  </si>
  <si>
    <t>Francesco Miano-Petta</t>
  </si>
  <si>
    <t>79310	CHN</t>
  </si>
  <si>
    <t>Miao Bo</t>
  </si>
  <si>
    <t>79311	CHN</t>
  </si>
  <si>
    <t>Miao Lijie</t>
  </si>
  <si>
    <t>79312	AUS</t>
  </si>
  <si>
    <t>Miao Miao</t>
  </si>
  <si>
    <t>79313	TPE</t>
  </si>
  <si>
    <t>Michael Miao</t>
  </si>
  <si>
    <t>79314	CHN</t>
  </si>
  <si>
    <t>Miao Min</t>
  </si>
  <si>
    <t>79315	CHN</t>
  </si>
  <si>
    <t>Miao Qing</t>
  </si>
  <si>
    <t>79316	CHN</t>
  </si>
  <si>
    <t>Miao Tian</t>
  </si>
  <si>
    <t>79317	CHN</t>
  </si>
  <si>
    <t>Miao Yihua</t>
  </si>
  <si>
    <t>79318	CYP</t>
  </si>
  <si>
    <t>Sofia Miaouli</t>
  </si>
  <si>
    <t>79319	POL</t>
  </si>
  <si>
    <t>Przemysaw Miarczyski</t>
  </si>
  <si>
    <t>79320	POL</t>
  </si>
  <si>
    <t>Zbigniew Stanisaw Mizek</t>
  </si>
  <si>
    <t>79321	BRA</t>
  </si>
  <si>
    <t>Micaela Martins Jacinto</t>
  </si>
  <si>
    <t>79322	GHA</t>
  </si>
  <si>
    <t>Duke Micah</t>
  </si>
  <si>
    <t>79323	USA</t>
  </si>
  <si>
    <t>David Morris Micahnik</t>
  </si>
  <si>
    <t>79324	MLT</t>
  </si>
  <si>
    <t>Albert Micallef</t>
  </si>
  <si>
    <t>79325	MLT</t>
  </si>
  <si>
    <t>Horace Micallef</t>
  </si>
  <si>
    <t>79326	MLT</t>
  </si>
  <si>
    <t>Kyle Sean Micallef</t>
  </si>
  <si>
    <t>79327	POL</t>
  </si>
  <si>
    <t>Roman Mica</t>
  </si>
  <si>
    <t>79328	ITA</t>
  </si>
  <si>
    <t>Umberto Micco</t>
  </si>
  <si>
    <t>79329	ITA</t>
  </si>
  <si>
    <t>Giovanni Miccoli</t>
  </si>
  <si>
    <t>79330	BRA</t>
  </si>
  <si>
    <t>Maria Eduarda De Souza Miccuci</t>
  </si>
  <si>
    <t>79331	ITA</t>
  </si>
  <si>
    <t>Martina Miceli</t>
  </si>
  <si>
    <t>79332	IOA</t>
  </si>
  <si>
    <t>Vanja Mieta</t>
  </si>
  <si>
    <t>79333	ITA</t>
  </si>
  <si>
    <t>Vigilio Mich</t>
  </si>
  <si>
    <t>79334	BEL</t>
  </si>
  <si>
    <t>H. Micha</t>
  </si>
  <si>
    <t>79335	BEL</t>
  </si>
  <si>
    <t>Lambert Micha</t>
  </si>
  <si>
    <t>79336	FRG</t>
  </si>
  <si>
    <t>Maximiliane "Maxie" Michael</t>
  </si>
  <si>
    <t>79337	NGR</t>
  </si>
  <si>
    <t>Sarah Michael</t>
  </si>
  <si>
    <t>79338	BRA</t>
  </si>
  <si>
    <t>Marilia "Michael Jackson" Dos Santos</t>
  </si>
  <si>
    <t>79339	ISR</t>
  </si>
  <si>
    <t>Yair Michaeli</t>
  </si>
  <si>
    <t>79340	GER</t>
  </si>
  <si>
    <t>Jan Michaelis</t>
  </si>
  <si>
    <t>79341	NED</t>
  </si>
  <si>
    <t>Helena Cornelia "Lena" Michalis</t>
  </si>
  <si>
    <t>79342	GDR</t>
  </si>
  <si>
    <t>Liane Michaelis</t>
  </si>
  <si>
    <t>79343	USA</t>
  </si>
  <si>
    <t>William Mayes "Bill" Michaels</t>
  </si>
  <si>
    <t>79344	RSA</t>
  </si>
  <si>
    <t>Carl Michaels</t>
  </si>
  <si>
    <t>79345	GER</t>
  </si>
  <si>
    <t>Meredith T. Michaels-Beerbaum</t>
  </si>
  <si>
    <t>79346	DEN</t>
  </si>
  <si>
    <t>Michael Jakob Michaelsen</t>
  </si>
  <si>
    <t>79347	DEN</t>
  </si>
  <si>
    <t>Kirsten Michaelsen (-Hansen, -Michaelsen Korbo)</t>
  </si>
  <si>
    <t>79348	DEN</t>
  </si>
  <si>
    <t>Lars Neiendam Michaelsen</t>
  </si>
  <si>
    <t>79349	POL</t>
  </si>
  <si>
    <t>Andrzej Michalak</t>
  </si>
  <si>
    <t>79350	POL</t>
  </si>
  <si>
    <t>Eugeniusz Michalak</t>
  </si>
  <si>
    <t>79351	GER</t>
  </si>
  <si>
    <t>Theresa Michalak</t>
  </si>
  <si>
    <t>79352	POL</t>
  </si>
  <si>
    <t>Aneta Stanisawa Michalak-Biakowska</t>
  </si>
  <si>
    <t>79353	RSA</t>
  </si>
  <si>
    <t>Bradley "Brad" Michalaro</t>
  </si>
  <si>
    <t>79354	CAN</t>
  </si>
  <si>
    <t>Michael "Mike" Michalchuk</t>
  </si>
  <si>
    <t>79355	POL</t>
  </si>
  <si>
    <t>Karolina Michalczuk</t>
  </si>
  <si>
    <t>79356	CZE</t>
  </si>
  <si>
    <t>Adam Michlek</t>
  </si>
  <si>
    <t>79357	CZE</t>
  </si>
  <si>
    <t>Milan Michlek</t>
  </si>
  <si>
    <t>79358	SVK</t>
  </si>
  <si>
    <t>Miroslav Michalek</t>
  </si>
  <si>
    <t>79359	CZE</t>
  </si>
  <si>
    <t>Zbynk Michlek</t>
  </si>
  <si>
    <t>79360	POL</t>
  </si>
  <si>
    <t>Jan Michalik</t>
  </si>
  <si>
    <t>79361	CZE</t>
  </si>
  <si>
    <t>Michal Michalk</t>
  </si>
  <si>
    <t>79362	POL</t>
  </si>
  <si>
    <t>Monika Ewa Michalik (Rogien-)</t>
  </si>
  <si>
    <t>79363	POL</t>
  </si>
  <si>
    <t>Artur Pawe Michalkiewicz</t>
  </si>
  <si>
    <t>79364	TCH</t>
  </si>
  <si>
    <t>Jn Michalko</t>
  </si>
  <si>
    <t>79365	FRG</t>
  </si>
  <si>
    <t>Vera Michallek (Steiert-)</t>
  </si>
  <si>
    <t>79366	POL</t>
  </si>
  <si>
    <t>Julia Ludwika Michalska</t>
  </si>
  <si>
    <t>79367	POL</t>
  </si>
  <si>
    <t>Arkadiusz Michalski</t>
  </si>
  <si>
    <t>79368	CAN</t>
  </si>
  <si>
    <t>Donald Michalski</t>
  </si>
  <si>
    <t>79369	POL</t>
  </si>
  <si>
    <t>Marcin Krzysztof Michalski</t>
  </si>
  <si>
    <t>79370	POL</t>
  </si>
  <si>
    <t>Wacaw Kazimierz Michalski</t>
  </si>
  <si>
    <t>79371	POL</t>
  </si>
  <si>
    <t>Zdzisaw Stefan Michalski</t>
  </si>
  <si>
    <t>79372	POL</t>
  </si>
  <si>
    <t>Ukasz Michalski</t>
  </si>
  <si>
    <t>79373	FRG</t>
  </si>
  <si>
    <t>Hans Michalsky</t>
  </si>
  <si>
    <t>79374	MEX</t>
  </si>
  <si>
    <t>Alberto Michn Halbinger</t>
  </si>
  <si>
    <t>79375	FRA</t>
  </si>
  <si>
    <t>Virginie Michanol</t>
  </si>
  <si>
    <t>79376	BEL</t>
  </si>
  <si>
    <t>Albert Michant</t>
  </si>
  <si>
    <t>79377	FRA</t>
  </si>
  <si>
    <t>Lucien Michard</t>
  </si>
  <si>
    <t>79378	FRA</t>
  </si>
  <si>
    <t>Michaud</t>
  </si>
  <si>
    <t>79379	CAN</t>
  </si>
  <si>
    <t>Denis Michaud</t>
  </si>
  <si>
    <t>79380	CAN</t>
  </si>
  <si>
    <t>Sbastien Michaud</t>
  </si>
  <si>
    <t>79381	FRA</t>
  </si>
  <si>
    <t>Anne Michaut</t>
  </si>
  <si>
    <t>79382	LUX</t>
  </si>
  <si>
    <t>Bernard "Benny" Michaux</t>
  </si>
  <si>
    <t>79383	RUS</t>
  </si>
  <si>
    <t>Yulian Aleksandrovich Michaux</t>
  </si>
  <si>
    <t>79384	ESP</t>
  </si>
  <si>
    <t>Rubn Michavila Jover</t>
  </si>
  <si>
    <t>79385	AUT</t>
  </si>
  <si>
    <t>Adolf Michel</t>
  </si>
  <si>
    <t>79386	BEL</t>
  </si>
  <si>
    <t>Anne Michel</t>
  </si>
  <si>
    <t>79387	GER</t>
  </si>
  <si>
    <t>Bjrn Michel</t>
  </si>
  <si>
    <t>79388	GBR</t>
  </si>
  <si>
    <t>Ciara Kathleen Michel</t>
  </si>
  <si>
    <t>79389	BEL</t>
  </si>
  <si>
    <t>Claire Michel</t>
  </si>
  <si>
    <t>79390	GDR</t>
  </si>
  <si>
    <t>Detlef Michel</t>
  </si>
  <si>
    <t>79391	FRG</t>
  </si>
  <si>
    <t>Dirk Michel</t>
  </si>
  <si>
    <t>79392	ARG</t>
  </si>
  <si>
    <t>Ernesto Federico Michel</t>
  </si>
  <si>
    <t>79393	GER</t>
  </si>
  <si>
    <t>Felix Lutz Michel</t>
  </si>
  <si>
    <t>79394	SUI</t>
  </si>
  <si>
    <t>Frdric Michel</t>
  </si>
  <si>
    <t>79395	FRA</t>
  </si>
  <si>
    <t>Jean Michel</t>
  </si>
  <si>
    <t>79396	FRA</t>
  </si>
  <si>
    <t>Jessica Michel</t>
  </si>
  <si>
    <t>79397	SUI</t>
  </si>
  <si>
    <t>Liselotte Michel</t>
  </si>
  <si>
    <t>79398	BEL</t>
  </si>
  <si>
    <t>Marion Michel</t>
  </si>
  <si>
    <t>79399	BOL</t>
  </si>
  <si>
    <t>Martn Michel</t>
  </si>
  <si>
    <t>79400	MEX</t>
  </si>
  <si>
    <t>Nataly De La Luz Michel Silva</t>
  </si>
  <si>
    <t>79401	FRA</t>
  </si>
  <si>
    <t>Pierre Michel</t>
  </si>
  <si>
    <t>79402	BEL</t>
  </si>
  <si>
    <t>Pierrette Michel</t>
  </si>
  <si>
    <t>79403	FRA</t>
  </si>
  <si>
    <t>Sarah Michel</t>
  </si>
  <si>
    <t>79404	GER</t>
  </si>
  <si>
    <t>Serge Michel</t>
  </si>
  <si>
    <t>79405	SUI</t>
  </si>
  <si>
    <t>Sven Michel</t>
  </si>
  <si>
    <t>79406	LUX</t>
  </si>
  <si>
    <t>Thodore Michel</t>
  </si>
  <si>
    <t>79407	URU</t>
  </si>
  <si>
    <t>Alejandro R. Michelena Bonaba</t>
  </si>
  <si>
    <t>79408	BRA</t>
  </si>
  <si>
    <t>Cristiano Rositoano Michelena</t>
  </si>
  <si>
    <t>79409	GER</t>
  </si>
  <si>
    <t>Elisabeth Micheler-Jones</t>
  </si>
  <si>
    <t>79410	BEL</t>
  </si>
  <si>
    <t>Michelet</t>
  </si>
  <si>
    <t>79411	FRA</t>
  </si>
  <si>
    <t>Albert Charles Marie Michelet</t>
  </si>
  <si>
    <t>79412	FRA</t>
  </si>
  <si>
    <t>Camille Mile Gaston Michelet</t>
  </si>
  <si>
    <t>Turquoise-1</t>
  </si>
  <si>
    <t>Turquoise-3</t>
  </si>
  <si>
    <t>79413	NOR</t>
  </si>
  <si>
    <t>Paul Michelet</t>
  </si>
  <si>
    <t>79414	ITA</t>
  </si>
  <si>
    <t>Andrea Micheletti</t>
  </si>
  <si>
    <t>79415	ITA</t>
  </si>
  <si>
    <t>Franco Micheli</t>
  </si>
  <si>
    <t>79416	ITA</t>
  </si>
  <si>
    <t>Giuseppe Micheli</t>
  </si>
  <si>
    <t>79417	ITA</t>
  </si>
  <si>
    <t>Isabella Micheli</t>
  </si>
  <si>
    <t>79418	ITA</t>
  </si>
  <si>
    <t>Laura Micheli</t>
  </si>
  <si>
    <t>79419	ITA</t>
  </si>
  <si>
    <t>Lucia Micheli</t>
  </si>
  <si>
    <t>79420	AUS</t>
  </si>
  <si>
    <t>Chantelle Lee Michell-Newbery</t>
  </si>
  <si>
    <t>79421	FRA</t>
  </si>
  <si>
    <t>Roger Michelot</t>
  </si>
  <si>
    <t>79422	ITA</t>
  </si>
  <si>
    <t>Leonardo Michelotti</t>
  </si>
  <si>
    <t>79423	SMR</t>
  </si>
  <si>
    <t>Vincenzo Romano Michelotti</t>
  </si>
  <si>
    <t>79424	USA</t>
  </si>
  <si>
    <t>Jeffrey Thomas "Jeff" Michels</t>
  </si>
  <si>
    <t>79425	NED</t>
  </si>
  <si>
    <t>Ronny Martinus Maria "Ron" Michels</t>
  </si>
  <si>
    <t>79426	NOR</t>
  </si>
  <si>
    <t>Erling Svend Konrad Michelsen (Mikkelsen-)</t>
  </si>
  <si>
    <t>79427	NZL</t>
  </si>
  <si>
    <t>Stacey Michelsen</t>
  </si>
  <si>
    <t>79428	NOR</t>
  </si>
  <si>
    <t>Thore Michelsen</t>
  </si>
  <si>
    <t>79429	USA</t>
  </si>
  <si>
    <t>Albert Richard "Whitey" Michelsen</t>
  </si>
  <si>
    <t>79430	EST</t>
  </si>
  <si>
    <t>Helene Michelson</t>
  </si>
  <si>
    <t>79431	CAN</t>
  </si>
  <si>
    <t>Glenn Michibata</t>
  </si>
  <si>
    <t>79432	IND</t>
  </si>
  <si>
    <t>Cyril James Michie</t>
  </si>
  <si>
    <t>79433	SUI</t>
  </si>
  <si>
    <t>Rahel Michielin</t>
  </si>
  <si>
    <t>79434	ITA</t>
  </si>
  <si>
    <t>Giuseppe Michielli</t>
  </si>
  <si>
    <t>79435	BEL</t>
  </si>
  <si>
    <t>Albert Michiels</t>
  </si>
  <si>
    <t>79436	FRA</t>
  </si>
  <si>
    <t>Alexis Michiels</t>
  </si>
  <si>
    <t>79437	BEL</t>
  </si>
  <si>
    <t>Edmond Michiels</t>
  </si>
  <si>
    <t>79438	BEL</t>
  </si>
  <si>
    <t>Githa Michiels</t>
  </si>
  <si>
    <t>79439	JPN</t>
  </si>
  <si>
    <t>Ryuji Michiki</t>
  </si>
  <si>
    <t>79440	JPN</t>
  </si>
  <si>
    <t>Hiroshi Michinaga</t>
  </si>
  <si>
    <t>79441	CZE</t>
  </si>
  <si>
    <t>Petr Michl</t>
  </si>
  <si>
    <t>79442	GER</t>
  </si>
  <si>
    <t>Klaus Michler</t>
  </si>
  <si>
    <t>79443	FRA</t>
  </si>
  <si>
    <t>Emmanuel Michon</t>
  </si>
  <si>
    <t>79444	FRA</t>
  </si>
  <si>
    <t>Stphane Michon</t>
  </si>
  <si>
    <t>79445	FRA</t>
  </si>
  <si>
    <t>Francisque Nicolas-Petrus Michot</t>
  </si>
  <si>
    <t>79446	KAZ</t>
  </si>
  <si>
    <t>Angelina Michshuk</t>
  </si>
  <si>
    <t>79447	USA</t>
  </si>
  <si>
    <t>Maria Lynn Michta-Coffey</t>
  </si>
  <si>
    <t>79448	AUT</t>
  </si>
  <si>
    <t>Otto Michtits</t>
  </si>
  <si>
    <t>79449	SRB</t>
  </si>
  <si>
    <t>Nina Mici</t>
  </si>
  <si>
    <t>79450	YUG</t>
  </si>
  <si>
    <t>Svetlana Mii</t>
  </si>
  <si>
    <t>79451	POL</t>
  </si>
  <si>
    <t>Aleksandra Miciul</t>
  </si>
  <si>
    <t>79452	ITA</t>
  </si>
  <si>
    <t>Christoph Mick</t>
  </si>
  <si>
    <t>79453	SVK</t>
  </si>
  <si>
    <t>Ubomr Mick</t>
  </si>
  <si>
    <t>79454	CZE</t>
  </si>
  <si>
    <t>Jan Micka</t>
  </si>
  <si>
    <t>79455	AUS</t>
  </si>
  <si>
    <t>Patricia "Pat" Mickan</t>
  </si>
  <si>
    <t>79456	GBR</t>
  </si>
  <si>
    <t>Finlay Mickel</t>
  </si>
  <si>
    <t>79457	USA</t>
  </si>
  <si>
    <t>Timothy Carl "Tim" Mickelson</t>
  </si>
  <si>
    <t>79458	USA</t>
  </si>
  <si>
    <t>Anna Mickelson-Cummins</t>
  </si>
  <si>
    <t>79459	POL</t>
  </si>
  <si>
    <t>Jacek Mickiewicz</t>
  </si>
  <si>
    <t>79460	AUS</t>
  </si>
  <si>
    <t>Kimberley "Kim" Mickle</t>
  </si>
  <si>
    <t>79461	GER</t>
  </si>
  <si>
    <t>Alfred Georg Mickler</t>
  </si>
  <si>
    <t>79462	GER</t>
  </si>
  <si>
    <t>Ingrid Mickler-Becker (-Inglau)</t>
  </si>
  <si>
    <t>79462	FRG</t>
  </si>
  <si>
    <t>79463	POL</t>
  </si>
  <si>
    <t>Wojciech Seweryn Mickunas</t>
  </si>
  <si>
    <t>79464	ROU</t>
  </si>
  <si>
    <t>Petre Miclu</t>
  </si>
  <si>
    <t>79465	ROU</t>
  </si>
  <si>
    <t>Ioan Miclescu-Prjescu</t>
  </si>
  <si>
    <t>79466	CUB</t>
  </si>
  <si>
    <t>Jorge Ivo Mico Gutirrez</t>
  </si>
  <si>
    <t>79467	ITA</t>
  </si>
  <si>
    <t>Giovanna Micol</t>
  </si>
  <si>
    <t>79468	ROU</t>
  </si>
  <si>
    <t>Maria Mica-Macoviciuc</t>
  </si>
  <si>
    <t>79469	ITA</t>
  </si>
  <si>
    <t>Celestino Midali</t>
  </si>
  <si>
    <t>79470	GBS</t>
  </si>
  <si>
    <t>Augusto Midana</t>
  </si>
  <si>
    <t>79471	NED</t>
  </si>
  <si>
    <t>Adriaan "Adri" Middag</t>
  </si>
  <si>
    <t>79472	USA</t>
  </si>
  <si>
    <t>Tuesday Jane Middaugh</t>
  </si>
  <si>
    <t>79473	NED</t>
  </si>
  <si>
    <t>Walter Middelberg</t>
  </si>
  <si>
    <t>79474	DEN</t>
  </si>
  <si>
    <t>Christian Middelboe</t>
  </si>
  <si>
    <t>79475	DEN</t>
  </si>
  <si>
    <t>Nils Middelboe</t>
  </si>
  <si>
    <t>79476	USA</t>
  </si>
  <si>
    <t>Daniel "Dan" Middleman</t>
  </si>
  <si>
    <t>79477	GBR</t>
  </si>
  <si>
    <t>Barry John Middleton</t>
  </si>
  <si>
    <t>79478	FRA</t>
  </si>
  <si>
    <t>Guy Middleton</t>
  </si>
  <si>
    <t>79479	GBR</t>
  </si>
  <si>
    <t>Jack Ivan Middleton</t>
  </si>
  <si>
    <t>79480	GBR</t>
  </si>
  <si>
    <t>John Kenneth Middleton</t>
  </si>
  <si>
    <t>79481	GBR</t>
  </si>
  <si>
    <t>Raymond Christopher "Ray" Middleton</t>
  </si>
  <si>
    <t>79482	AUS</t>
  </si>
  <si>
    <t>Robin Middleton</t>
  </si>
  <si>
    <t>79483	CHI</t>
  </si>
  <si>
    <t>Sofa Middleton Zaartu</t>
  </si>
  <si>
    <t>79484	ANZ</t>
  </si>
  <si>
    <t>Sydney Albert "Syd" Middleton</t>
  </si>
  <si>
    <t>79485	GBR</t>
  </si>
  <si>
    <t>Tom Middleton</t>
  </si>
  <si>
    <t>79486	AUS</t>
  </si>
  <si>
    <t>Victor Ronald "Vic" Middleton</t>
  </si>
  <si>
    <t>79487	FRA</t>
  </si>
  <si>
    <t>Louis Midelair</t>
  </si>
  <si>
    <t>79488	CAN</t>
  </si>
  <si>
    <t>Paul Midgley</t>
  </si>
  <si>
    <t>79489	GBR</t>
  </si>
  <si>
    <t>Roger Keith Midgley</t>
  </si>
  <si>
    <t>79490	URS</t>
  </si>
  <si>
    <t>Mark Petrovich Midler</t>
  </si>
  <si>
    <t>79491	NOR</t>
  </si>
  <si>
    <t>Dag Midling</t>
  </si>
  <si>
    <t>79492	FRA</t>
  </si>
  <si>
    <t>Jonathan Midol</t>
  </si>
  <si>
    <t>79493	NOR</t>
  </si>
  <si>
    <t>Kristin Midthun (-Ihle)</t>
  </si>
  <si>
    <t>79494	NOR</t>
  </si>
  <si>
    <t>Oskar (-Oscar) Midtlyng</t>
  </si>
  <si>
    <t>79495	POL</t>
  </si>
  <si>
    <t>Grzegorz Micha Mielcarski</t>
  </si>
  <si>
    <t>79496	FRG</t>
  </si>
  <si>
    <t>Gnter Mielke</t>
  </si>
  <si>
    <t>79497	GER</t>
  </si>
  <si>
    <t>Marcus Mielke</t>
  </si>
  <si>
    <t>79498	POL</t>
  </si>
  <si>
    <t>Jan Mielniczak</t>
  </si>
  <si>
    <t>79499	CAN</t>
  </si>
  <si>
    <t>Erin Louise Mielzynski</t>
  </si>
  <si>
    <t>79500	FRA</t>
  </si>
  <si>
    <t>Jean-Pierre Miens</t>
  </si>
  <si>
    <t>79501	POL</t>
  </si>
  <si>
    <t>Marcin Mientki</t>
  </si>
  <si>
    <t>79502	USA</t>
  </si>
  <si>
    <t>Douglas Andrew "Doug" Mientkiewicz</t>
  </si>
  <si>
    <t>79503	MEX</t>
  </si>
  <si>
    <t>David Mauricio Mier Y Tern Cuevas</t>
  </si>
  <si>
    <t>79504	MEX</t>
  </si>
  <si>
    <t>Hiram Ricardo Mier Alans</t>
  </si>
  <si>
    <t>79505	GDR</t>
  </si>
  <si>
    <t>Jrgen Mier</t>
  </si>
  <si>
    <t>79506	MEX</t>
  </si>
  <si>
    <t>Carlos Mier Y Tern</t>
  </si>
  <si>
    <t>79507	ARG</t>
  </si>
  <si>
    <t>Roberto Casimiro Mieres Dasso</t>
  </si>
  <si>
    <t>79508	GER</t>
  </si>
  <si>
    <t>Ekkehard Miersch</t>
  </si>
  <si>
    <t>79509	GER</t>
  </si>
  <si>
    <t>Konrad Miersch</t>
  </si>
  <si>
    <t>79510	POL</t>
  </si>
  <si>
    <t>Andrzej Mierzejewski</t>
  </si>
  <si>
    <t>79511	GDR</t>
  </si>
  <si>
    <t>Ingrid Mierzwiak (Hamann-)</t>
  </si>
  <si>
    <t>79512	DOM</t>
  </si>
  <si>
    <t>Abraham Mieses</t>
  </si>
  <si>
    <t>79513	POL</t>
  </si>
  <si>
    <t>Robert Mieszaa</t>
  </si>
  <si>
    <t>79514	FIN</t>
  </si>
  <si>
    <t>Juha Iisakki Mieto</t>
  </si>
  <si>
    <t>79515	FIN</t>
  </si>
  <si>
    <t>Antti Markus Miettinen</t>
  </si>
  <si>
    <t>79516	FIN</t>
  </si>
  <si>
    <t>Hannu Kleofas "Hannes" Miettinen</t>
  </si>
  <si>
    <t>79517	FIN</t>
  </si>
  <si>
    <t>Paavo Kalervo Miettinen</t>
  </si>
  <si>
    <t>79518	FIN</t>
  </si>
  <si>
    <t>Rauno Martti Juhani Miettinen</t>
  </si>
  <si>
    <t>79519	FIN</t>
  </si>
  <si>
    <t>Yrj Miettinen</t>
  </si>
  <si>
    <t>79520	FIN</t>
  </si>
  <si>
    <t>Ville Miettunen</t>
  </si>
  <si>
    <t>79521	POL</t>
  </si>
  <si>
    <t>Krzysztof Mitus</t>
  </si>
  <si>
    <t>79522	FRG</t>
  </si>
  <si>
    <t>Dietmar "Dieter" Mietz</t>
  </si>
  <si>
    <t>79523	SUI</t>
  </si>
  <si>
    <t>Georg "Georges" Miez</t>
  </si>
  <si>
    <t>79524	LAT</t>
  </si>
  <si>
    <t>Gvido Miezis</t>
  </si>
  <si>
    <t>79525	RUS</t>
  </si>
  <si>
    <t>Aleksandrs Mieztis</t>
  </si>
  <si>
    <t>79526	TCH</t>
  </si>
  <si>
    <t>Anna Mifkov</t>
  </si>
  <si>
    <t>79527	ITA</t>
  </si>
  <si>
    <t>Darina Mifkova</t>
  </si>
  <si>
    <t>79528	UKR</t>
  </si>
  <si>
    <t>Dina Arturivna Miftakhutdynova</t>
  </si>
  <si>
    <t>79529	BLR</t>
  </si>
  <si>
    <t>Denis Aleksandrovich Migal</t>
  </si>
  <si>
    <t>79530	POL</t>
  </si>
  <si>
    <t>Genowefa Janina Migas-Stawarz (-Rydz)</t>
  </si>
  <si>
    <t>79531	TCH</t>
  </si>
  <si>
    <t>Jan Migdau</t>
  </si>
  <si>
    <t>79532	BEL</t>
  </si>
  <si>
    <t>Jules Felix Migeot</t>
  </si>
  <si>
    <t>79533	JAM</t>
  </si>
  <si>
    <t>Rudolph Gregory Mighty</t>
  </si>
  <si>
    <t>79534	AZE</t>
  </si>
  <si>
    <t>Soltan Migitinov</t>
  </si>
  <si>
    <t>79535	URS</t>
  </si>
  <si>
    <t>Igors Miglinieks</t>
  </si>
  <si>
    <t>79535	EUN</t>
  </si>
  <si>
    <t>79536	ITA</t>
  </si>
  <si>
    <t>Lodovico "Ico" Migliore</t>
  </si>
  <si>
    <t>79537	ITA</t>
  </si>
  <si>
    <t>Ambra Migliori</t>
  </si>
  <si>
    <t>79538	FRA</t>
  </si>
  <si>
    <t>Ernest Mignard</t>
  </si>
  <si>
    <t>79539	CAN</t>
  </si>
  <si>
    <t>Daniel Migneault</t>
  </si>
  <si>
    <t>79540	VEN</t>
  </si>
  <si>
    <t>Franco Maria Mignini Rannochia</t>
  </si>
  <si>
    <t>79541	FRA</t>
  </si>
  <si>
    <t>Clment Mignon</t>
  </si>
  <si>
    <t>79542	BEL</t>
  </si>
  <si>
    <t>Herman Mignon</t>
  </si>
  <si>
    <t>79543	URU</t>
  </si>
  <si>
    <t>Juan C. Mignone Crisera</t>
  </si>
  <si>
    <t>79544	JPN</t>
  </si>
  <si>
    <t>Tomoya Miguchi</t>
  </si>
  <si>
    <t>79545	BRA</t>
  </si>
  <si>
    <t>Miguel Ferreira De Almeida</t>
  </si>
  <si>
    <t>79546	ESP</t>
  </si>
  <si>
    <t>Antonio Miguel Parra</t>
  </si>
  <si>
    <t>79547	BRA</t>
  </si>
  <si>
    <t>Aurlio Fernndez Miguel</t>
  </si>
  <si>
    <t>79548	ESP</t>
  </si>
  <si>
    <t>Carlos Miguel De Los Reyes</t>
  </si>
  <si>
    <t>79549	POR</t>
  </si>
  <si>
    <t>Joo Manuel F. Miguel</t>
  </si>
  <si>
    <t>79550	ARG</t>
  </si>
  <si>
    <t>Damin Emmanuel Migueles</t>
  </si>
  <si>
    <t>79551	ESP</t>
  </si>
  <si>
    <t>Enrique Mguez Gmez</t>
  </si>
  <si>
    <t>79552	ESP</t>
  </si>
  <si>
    <t>Marta Mguez Telle</t>
  </si>
  <si>
    <t>79553	RUS</t>
  </si>
  <si>
    <t>Yelena Sergeyevna Migunova</t>
  </si>
  <si>
    <t>79554	ROU</t>
  </si>
  <si>
    <t>Narcis Tefan Mihil</t>
  </si>
  <si>
    <t>79555	ROU</t>
  </si>
  <si>
    <t>Bogdan Mihilescu</t>
  </si>
  <si>
    <t>79556	ROU</t>
  </si>
  <si>
    <t>Dan Mihilescu</t>
  </si>
  <si>
    <t>79557	ROU</t>
  </si>
  <si>
    <t>Nicolae Mihilescu</t>
  </si>
  <si>
    <t>79558	ROU</t>
  </si>
  <si>
    <t>Sorin Mihilescu</t>
  </si>
  <si>
    <t>79559	MDA</t>
  </si>
  <si>
    <t>Andrei Mihailov</t>
  </si>
  <si>
    <t>79560	ROU</t>
  </si>
  <si>
    <t>Petre Mihiuc</t>
  </si>
  <si>
    <t>79561	SRB</t>
  </si>
  <si>
    <t>Brankica Mihajlovi</t>
  </si>
  <si>
    <t>79562	IOA</t>
  </si>
  <si>
    <t>Lidija Mihajlovi</t>
  </si>
  <si>
    <t>79562	SRB</t>
  </si>
  <si>
    <t>79563	YUG</t>
  </si>
  <si>
    <t>Prvoslav Mihajlovi</t>
  </si>
  <si>
    <t>79564	ROU</t>
  </si>
  <si>
    <t>Lucia Liliana Mihalache</t>
  </si>
  <si>
    <t>79565	ROU</t>
  </si>
  <si>
    <t>Victor Mihalachi</t>
  </si>
  <si>
    <t>79566	TCH</t>
  </si>
  <si>
    <t>Luk Mihalk</t>
  </si>
  <si>
    <t>79567	ROU</t>
  </si>
  <si>
    <t>Nicolae Mihalcea</t>
  </si>
  <si>
    <t>79568	YUG</t>
  </si>
  <si>
    <t>Franjo Mihali</t>
  </si>
  <si>
    <t>79569	ROU</t>
  </si>
  <si>
    <t>Iosif Mihalic</t>
  </si>
  <si>
    <t>79570	SLO</t>
  </si>
  <si>
    <t>Maja Mihalinec</t>
  </si>
  <si>
    <t>79571	CRO</t>
  </si>
  <si>
    <t>Filip Mihaljevi</t>
  </si>
  <si>
    <t>79572	HUN</t>
  </si>
  <si>
    <t>Jnos Mihlkovics</t>
  </si>
  <si>
    <t>79573	ROU</t>
  </si>
  <si>
    <t>Aneta Mihaly (-Marin)</t>
  </si>
  <si>
    <t>79574	HUN</t>
  </si>
  <si>
    <t>Lszl Mihlyfi</t>
  </si>
  <si>
    <t>79575	GER</t>
  </si>
  <si>
    <t>Malaika Mihambo</t>
  </si>
  <si>
    <t>79576	IRI</t>
  </si>
  <si>
    <t>Asadollah Tehrani Mihani</t>
  </si>
  <si>
    <t>79577	JPN</t>
  </si>
  <si>
    <t>Masato Mihara</t>
  </si>
  <si>
    <t>79578	CRO</t>
  </si>
  <si>
    <t>Tina Miheli</t>
  </si>
  <si>
    <t>79579	EST</t>
  </si>
  <si>
    <t>Olaf Mihelson</t>
  </si>
  <si>
    <t>79580	YUG</t>
  </si>
  <si>
    <t>Mirko Mihi</t>
  </si>
  <si>
    <t>79581	HUN</t>
  </si>
  <si>
    <t>Mikls Mih</t>
  </si>
  <si>
    <t>79582	TCH</t>
  </si>
  <si>
    <t>Jaroslava Mihokov (-Abrahmov)</t>
  </si>
  <si>
    <t>79583	SVK</t>
  </si>
  <si>
    <t>Soa Mihokov</t>
  </si>
  <si>
    <t>79584	CRO</t>
  </si>
  <si>
    <t>Vladimir Miholjevi</t>
  </si>
  <si>
    <t>79585	YUG</t>
  </si>
  <si>
    <t>Miro Mihovilovi</t>
  </si>
  <si>
    <t>79586	USA</t>
  </si>
  <si>
    <t>Marie Mijalis</t>
  </si>
  <si>
    <t>79587	SCG</t>
  </si>
  <si>
    <t>Milo Mijalkovi</t>
  </si>
  <si>
    <t>79588	MEX</t>
  </si>
  <si>
    <t>Rodolfo Mijares Garza</t>
  </si>
  <si>
    <t>79589	YUG</t>
  </si>
  <si>
    <t>Zlatica Mijatovi</t>
  </si>
  <si>
    <t>79590	NED</t>
  </si>
  <si>
    <t>Pieter Mijer</t>
  </si>
  <si>
    <t>79591	SCG</t>
  </si>
  <si>
    <t>Vasa Miji</t>
  </si>
  <si>
    <t>79592	NED</t>
  </si>
  <si>
    <t>Johan Christiaan "Chris" Mijnarends</t>
  </si>
  <si>
    <t>79593	DEN</t>
  </si>
  <si>
    <t>Poul Mik-Meyer</t>
  </si>
  <si>
    <t>79594	POL</t>
  </si>
  <si>
    <t>Mateusz Mika</t>
  </si>
  <si>
    <t>79595	GRE</t>
  </si>
  <si>
    <t>Artour Mikaelian</t>
  </si>
  <si>
    <t>79596	SWE</t>
  </si>
  <si>
    <t>John Fredrik Mikaelsson</t>
  </si>
  <si>
    <t>79597	SWE</t>
  </si>
  <si>
    <t>Sven Gran Mikaelsson</t>
  </si>
  <si>
    <t>79598	TCH</t>
  </si>
  <si>
    <t>Antonn Mikala</t>
  </si>
  <si>
    <t>79599	JPN</t>
  </si>
  <si>
    <t>Reiichi Mikata</t>
  </si>
  <si>
    <t>79600	JPN</t>
  </si>
  <si>
    <t>Kikuko Mikawa</t>
  </si>
  <si>
    <t>79601	ARM</t>
  </si>
  <si>
    <t>Alla Mikayelyan</t>
  </si>
  <si>
    <t>79602	URS</t>
  </si>
  <si>
    <t>Edvard Mikayelyan</t>
  </si>
  <si>
    <t>79603	ARM</t>
  </si>
  <si>
    <t>Sergey Mikayelyan</t>
  </si>
  <si>
    <t>79604	HUN</t>
  </si>
  <si>
    <t>Rbert Mike</t>
  </si>
  <si>
    <t>79605	SRB</t>
  </si>
  <si>
    <t>Damir Mikec</t>
  </si>
  <si>
    <t>79606	ESA</t>
  </si>
  <si>
    <t>Melissa Ivette Mikec (Prez Carballo-)</t>
  </si>
  <si>
    <t>79607	NGR</t>
  </si>
  <si>
    <t>John Michael Nchekwube Obinna "John Mikel Obi" Mikel</t>
  </si>
  <si>
    <t>79608	URS</t>
  </si>
  <si>
    <t>Antanas Miknas</t>
  </si>
  <si>
    <t>79609	TCH</t>
  </si>
  <si>
    <t>Pavel Mike</t>
  </si>
  <si>
    <t>79610	GRE</t>
  </si>
  <si>
    <t>Dimitrios Mikhail</t>
  </si>
  <si>
    <t>79611	GRE</t>
  </si>
  <si>
    <t>Panagiotis Mikhail</t>
  </si>
  <si>
    <t>79612	GRE</t>
  </si>
  <si>
    <t>Menelaos Panteleakis Mikhailidis</t>
  </si>
  <si>
    <t>79613	CYP</t>
  </si>
  <si>
    <t>Stavros Mikhailidis</t>
  </si>
  <si>
    <t>79614	GRE</t>
  </si>
  <si>
    <t>Xenon Mikhailidis</t>
  </si>
  <si>
    <t>79615	GRE</t>
  </si>
  <si>
    <t>Eftykhia "Efi" Mikhailidou</t>
  </si>
  <si>
    <t>79616	BLR</t>
  </si>
  <si>
    <t>Anastasiya Aleksandrovna Mikhalenko</t>
  </si>
  <si>
    <t>79617	BUL</t>
  </si>
  <si>
    <t>Georgi Petrov Mikhalev</t>
  </si>
  <si>
    <t>79618	BUL</t>
  </si>
  <si>
    <t>Miglena Angelova Mikhaleva</t>
  </si>
  <si>
    <t>79619	GRE</t>
  </si>
  <si>
    <t>Kosmas Mikhalopoulos</t>
  </si>
  <si>
    <t>79620	GRE</t>
  </si>
  <si>
    <t>Athanasios "Thanasis" Mikhalopoulos</t>
  </si>
  <si>
    <t>79621	GRE</t>
  </si>
  <si>
    <t>Mikhaela Mikhalopoulou</t>
  </si>
  <si>
    <t>79622	GRE</t>
  </si>
  <si>
    <t>Panagiotis Mikhalos</t>
  </si>
  <si>
    <t>79623	BLR</t>
  </si>
  <si>
    <t>Oleg Rostislavovich Mikhalovich</t>
  </si>
  <si>
    <t>79624	BLR</t>
  </si>
  <si>
    <t>Andrey Aleksandrovich Mikhalyov</t>
  </si>
  <si>
    <t>79625	BLR</t>
  </si>
  <si>
    <t>Eduard Viktorovich Mikhan</t>
  </si>
  <si>
    <t>79626	GRE</t>
  </si>
  <si>
    <t>Dimitrios Mikhas</t>
  </si>
  <si>
    <t>79627	GRE</t>
  </si>
  <si>
    <t>Isidoros Mikhas</t>
  </si>
  <si>
    <t>79628	UKR</t>
  </si>
  <si>
    <t>Dmytro Valeriyovych Mikhay</t>
  </si>
  <si>
    <t>79629	RUS</t>
  </si>
  <si>
    <t>Aleksandr Vyacheslavovich Mikhaylin</t>
  </si>
  <si>
    <t>79630	RUS</t>
  </si>
  <si>
    <t>Anatoly Mikhaylin</t>
  </si>
  <si>
    <t>79631	RUS</t>
  </si>
  <si>
    <t>Aleksandr Mikhaylov</t>
  </si>
  <si>
    <t>79632	BUL</t>
  </si>
  <si>
    <t>Anani Mikhaylov</t>
  </si>
  <si>
    <t>79633	URS</t>
  </si>
  <si>
    <t>Anatoly Arkadyevich Mikhaylov</t>
  </si>
  <si>
    <t>79634	BUL</t>
  </si>
  <si>
    <t>Atanas Mikhaylov Khristov</t>
  </si>
  <si>
    <t>79635	URS</t>
  </si>
  <si>
    <t>Boris Petrovich Mikhaylov</t>
  </si>
  <si>
    <t>79636	BUL</t>
  </si>
  <si>
    <t>Emil Mikhaylov</t>
  </si>
  <si>
    <t>79637	BUL</t>
  </si>
  <si>
    <t>Ivan Mikhaylov</t>
  </si>
  <si>
    <t>79638	RUS</t>
  </si>
  <si>
    <t>Maksim Mikhaylovich Mikhaylov</t>
  </si>
  <si>
    <t>79639	BUL</t>
  </si>
  <si>
    <t>Nikolay Mikhaylov</t>
  </si>
  <si>
    <t>79640	BUL</t>
  </si>
  <si>
    <t>79641	UZB</t>
  </si>
  <si>
    <t>Sergey Mikhaylov</t>
  </si>
  <si>
    <t>79642	URS</t>
  </si>
  <si>
    <t>Valentin Nikolayevich Mikhaylov</t>
  </si>
  <si>
    <t>79643	URS</t>
  </si>
  <si>
    <t>Yevgeny Mikhaylov</t>
  </si>
  <si>
    <t>79644	URS</t>
  </si>
  <si>
    <t>Yury Matveyevich Mikhaylov</t>
  </si>
  <si>
    <t>79645	BUL</t>
  </si>
  <si>
    <t>Angelina Trifnova Mikhaylova</t>
  </si>
  <si>
    <t>79646	KAZ</t>
  </si>
  <si>
    <t>Larisa Valeryevna Mikhaylova</t>
  </si>
  <si>
    <t>79647	BUL</t>
  </si>
  <si>
    <t>Nadezhda Mikhaylova</t>
  </si>
  <si>
    <t>79648	URS</t>
  </si>
  <si>
    <t>Nataliya Mikhaylova</t>
  </si>
  <si>
    <t>79649	RUS</t>
  </si>
  <si>
    <t>Polina Yuryevna Mikhaylova</t>
  </si>
  <si>
    <t>79650	BUL</t>
  </si>
  <si>
    <t>Snezhana Mikhaylova</t>
  </si>
  <si>
    <t>79651	BUL</t>
  </si>
  <si>
    <t>Virzhiniya Mikhaylova Dimitrova (-Angelova)</t>
  </si>
  <si>
    <t>79652	RUS</t>
  </si>
  <si>
    <t>Yekaterina Mikhaylova</t>
  </si>
  <si>
    <t>79653	URS</t>
  </si>
  <si>
    <t>Lyudmila Nikolayevna Mikhaylovskaya (Makarova-)</t>
  </si>
  <si>
    <t>79654	ARM</t>
  </si>
  <si>
    <t>Yuliana Mikheeva</t>
  </si>
  <si>
    <t>79655	RUS</t>
  </si>
  <si>
    <t>Stanislav Sergeyevich Mikheyev</t>
  </si>
  <si>
    <t>79656	URS</t>
  </si>
  <si>
    <t>Viktor Mikheyev</t>
  </si>
  <si>
    <t>79657	URS</t>
  </si>
  <si>
    <t>Vladimir Borisovich Mikheyev</t>
  </si>
  <si>
    <t>79658	KAZ</t>
  </si>
  <si>
    <t>Elina Dmitriyevna Mikhina</t>
  </si>
  <si>
    <t>79659	GRE</t>
  </si>
  <si>
    <t>Dimitrios Mikhitsopoulos</t>
  </si>
  <si>
    <t>79660	BLR</t>
  </si>
  <si>
    <t>Andrey Anatolyevich Mikhnevich</t>
  </si>
  <si>
    <t>79661	BLR</t>
  </si>
  <si>
    <t>Sergey Anatolyevich Mikhnovets</t>
  </si>
  <si>
    <t>79662	JPN</t>
  </si>
  <si>
    <t>Jiro Miki</t>
  </si>
  <si>
    <t>79663	JPN</t>
  </si>
  <si>
    <t>Koji Miki</t>
  </si>
  <si>
    <t>79664	JPN</t>
  </si>
  <si>
    <t>Shunsuke Miki</t>
  </si>
  <si>
    <t>79665	JPN</t>
  </si>
  <si>
    <t>Takashi Miki</t>
  </si>
  <si>
    <t>79666	JPN</t>
  </si>
  <si>
    <t>Yoshio Miki</t>
  </si>
  <si>
    <t>79667	GEO</t>
  </si>
  <si>
    <t>Bidzina Mikiashvili</t>
  </si>
  <si>
    <t>79668	YUG</t>
  </si>
  <si>
    <t>Jovan Miki</t>
  </si>
  <si>
    <t>79669	POL</t>
  </si>
  <si>
    <t>Andrzej Mikina</t>
  </si>
  <si>
    <t>79670	AZE</t>
  </si>
  <si>
    <t>Sbin Mikina</t>
  </si>
  <si>
    <t>79671	KAZ</t>
  </si>
  <si>
    <t>Irina Mikitenko (Volynskaya-)</t>
  </si>
  <si>
    <t>79671	GER</t>
  </si>
  <si>
    <t>79672	DEN</t>
  </si>
  <si>
    <t>Achton Kjr Mikkelsen</t>
  </si>
  <si>
    <t>79673	DEN</t>
  </si>
  <si>
    <t>Aksel Malling Mikkelsen</t>
  </si>
  <si>
    <t>79674	NOR</t>
  </si>
  <si>
    <t>Arne Reidar Mikkelsen</t>
  </si>
  <si>
    <t>79675	DEN</t>
  </si>
  <si>
    <t>Hans Ingvard Marinus Mikkelsen</t>
  </si>
  <si>
    <t>79676	DEN</t>
  </si>
  <si>
    <t>Henriette Rnde (-Henriette Mller) Mikkelsen</t>
  </si>
  <si>
    <t>79677	DEN</t>
  </si>
  <si>
    <t>Niels Mikkelsen</t>
  </si>
  <si>
    <t>79678	DEN</t>
  </si>
  <si>
    <t>Niels-Ove Mailund Mikkelsen</t>
  </si>
  <si>
    <t>79679	USA</t>
  </si>
  <si>
    <t>Ragnvald Johan "Roy" Mikkelsen</t>
  </si>
  <si>
    <t>79680	CAN</t>
  </si>
  <si>
    <t>Meaghan Mikkelson</t>
  </si>
  <si>
    <t>79681	NZL</t>
  </si>
  <si>
    <t>Tim Mikkelson</t>
  </si>
  <si>
    <t>79682	NOR</t>
  </si>
  <si>
    <t>Pl Gunnar Mikkelsplass</t>
  </si>
  <si>
    <t>79683	FIN</t>
  </si>
  <si>
    <t>Esko Olavi Mikkola</t>
  </si>
  <si>
    <t>79684	FIN</t>
  </si>
  <si>
    <t>Kaarl Edvard "Kalle" Mikkolainen</t>
  </si>
  <si>
    <t>79685	FIN</t>
  </si>
  <si>
    <t>Reijo Kalevi Mikkolainen</t>
  </si>
  <si>
    <t>79686	FIN</t>
  </si>
  <si>
    <t>Veijo Veikko Mikkolainen</t>
  </si>
  <si>
    <t>79687	FIN</t>
  </si>
  <si>
    <t>Juho Mikkonen</t>
  </si>
  <si>
    <t>79688	FIN</t>
  </si>
  <si>
    <t>Kalle Mikkonen</t>
  </si>
  <si>
    <t>79689	FIN</t>
  </si>
  <si>
    <t>Paavo Juhani Mikkonen</t>
  </si>
  <si>
    <t>79690	FIN</t>
  </si>
  <si>
    <t>Suvi Mikkonen</t>
  </si>
  <si>
    <t>79691	HUN</t>
  </si>
  <si>
    <t>Bla Mikla</t>
  </si>
  <si>
    <t>79692	SLO</t>
  </si>
  <si>
    <t>Andrej Miklavc</t>
  </si>
  <si>
    <t>79693	SLO</t>
  </si>
  <si>
    <t>David Miklavi</t>
  </si>
  <si>
    <t>79694	HUN</t>
  </si>
  <si>
    <t>Roland Mikler</t>
  </si>
  <si>
    <t>79695	SVK</t>
  </si>
  <si>
    <t>Michel Miklk</t>
  </si>
  <si>
    <t>79696	ROU</t>
  </si>
  <si>
    <t>Andrea Mikls</t>
  </si>
  <si>
    <t>79697	ROU</t>
  </si>
  <si>
    <t>Edit Mikls</t>
  </si>
  <si>
    <t>79697	HUN</t>
  </si>
  <si>
    <t>79698	HUN</t>
  </si>
  <si>
    <t>Ferenc Mikls</t>
  </si>
  <si>
    <t>79699	ROU</t>
  </si>
  <si>
    <t>Magdalena Miklo (-Ilye)</t>
  </si>
  <si>
    <t>79700	HUN</t>
  </si>
  <si>
    <t>Sndor Mikls</t>
  </si>
  <si>
    <t>79701	ROU</t>
  </si>
  <si>
    <t>Tiberiu Miklo</t>
  </si>
  <si>
    <t>79702	HUN</t>
  </si>
  <si>
    <t>Va Miklsfalvy</t>
  </si>
  <si>
    <t>79703	TCH</t>
  </si>
  <si>
    <t>Boena Miklooviov (-Trbkov)</t>
  </si>
  <si>
    <t>79704	TCH</t>
  </si>
  <si>
    <t>Juraj Mikluica</t>
  </si>
  <si>
    <t>79705	CRO</t>
  </si>
  <si>
    <t>Sebastijan Mikni</t>
  </si>
  <si>
    <t>79706	AUT</t>
  </si>
  <si>
    <t>Leopold Mikolasch</t>
  </si>
  <si>
    <t>79707	URS</t>
  </si>
  <si>
    <t>Ivan Arturovich Mikolutsky</t>
  </si>
  <si>
    <t>79708	FRA</t>
  </si>
  <si>
    <t>Jean Mikorski</t>
  </si>
  <si>
    <t>79709	POL</t>
  </si>
  <si>
    <t>Bartosz Mikos</t>
  </si>
  <si>
    <t>79710	TCH</t>
  </si>
  <si>
    <t>Jaroslav Mikoka</t>
  </si>
  <si>
    <t>79711	POL</t>
  </si>
  <si>
    <t>Janusz Stanisaw "Jan" Mikoajczak (Krenz-)</t>
  </si>
  <si>
    <t>79712	POL</t>
  </si>
  <si>
    <t>Martyna Mikoajczak</t>
  </si>
  <si>
    <t>79713	POL</t>
  </si>
  <si>
    <t>Artur Mikoajczewski</t>
  </si>
  <si>
    <t>79714	POL</t>
  </si>
  <si>
    <t>Beata Mikoajczyk</t>
  </si>
  <si>
    <t>79715	POL</t>
  </si>
  <si>
    <t>Helena Mikoajczyk</t>
  </si>
  <si>
    <t>79716	POL</t>
  </si>
  <si>
    <t>Karol Mikrut</t>
  </si>
  <si>
    <t>79717	UZB</t>
  </si>
  <si>
    <t>Nataliya Mikryukova</t>
  </si>
  <si>
    <t>79718	TCH</t>
  </si>
  <si>
    <t>Ji Mikk</t>
  </si>
  <si>
    <t>79719	LTU</t>
  </si>
  <si>
    <t>Edvardas Mikuiauskas</t>
  </si>
  <si>
    <t>79720	GEQ</t>
  </si>
  <si>
    <t>Emilia Mikue Ondo</t>
  </si>
  <si>
    <t>79721	AUT</t>
  </si>
  <si>
    <t>Elisabeth Mikula</t>
  </si>
  <si>
    <t>79722	USA</t>
  </si>
  <si>
    <t>Samuel Anthony "Sam" Mikulak</t>
  </si>
  <si>
    <t>79723	TCH</t>
  </si>
  <si>
    <t>Milan Mikul</t>
  </si>
  <si>
    <t>79724	BLR</t>
  </si>
  <si>
    <t>Oleg Antonovich Mikulchik</t>
  </si>
  <si>
    <t>79725	TCH</t>
  </si>
  <si>
    <t>Jindich Mikulec</t>
  </si>
  <si>
    <t>79726	CRO</t>
  </si>
  <si>
    <t>Zoran Mikuli</t>
  </si>
  <si>
    <t>79727	BLR</t>
  </si>
  <si>
    <t>Yelena Vladimirovna Mikulich</t>
  </si>
  <si>
    <t>79728	CRO</t>
  </si>
  <si>
    <t>Sinia Mikulii</t>
  </si>
  <si>
    <t>79729	POL</t>
  </si>
  <si>
    <t>Marek Ryszard Mikulski</t>
  </si>
  <si>
    <t>79730	TCH</t>
  </si>
  <si>
    <t>Josef Mikunda</t>
  </si>
  <si>
    <t>79731	POL</t>
  </si>
  <si>
    <t>Piotr Mikua</t>
  </si>
  <si>
    <t>79732	TCH</t>
  </si>
  <si>
    <t>Blanka Mikyskov</t>
  </si>
  <si>
    <t>79733	YUG</t>
  </si>
  <si>
    <t>Jovan "Zoran" Miladinovi</t>
  </si>
  <si>
    <t>79734	MKD</t>
  </si>
  <si>
    <t>Aleksandar Miladinovski</t>
  </si>
  <si>
    <t>79735	IOA</t>
  </si>
  <si>
    <t>Majda Milak</t>
  </si>
  <si>
    <t>79736	GRE</t>
  </si>
  <si>
    <t>Ioannis Milakas</t>
  </si>
  <si>
    <t>79737	YUG</t>
  </si>
  <si>
    <t>Milan Milakov</t>
  </si>
  <si>
    <t>79738	ROU</t>
  </si>
  <si>
    <t>Cornel Rzvan Milan</t>
  </si>
  <si>
    <t>79739	DOM</t>
  </si>
  <si>
    <t>Diego Miln Jimnez</t>
  </si>
  <si>
    <t>79740	FRA</t>
  </si>
  <si>
    <t>Henri Milan</t>
  </si>
  <si>
    <t>79741	ITA</t>
  </si>
  <si>
    <t>Alba Milana</t>
  </si>
  <si>
    <t>79742	CUB</t>
  </si>
  <si>
    <t>Estela Milans Salazar</t>
  </si>
  <si>
    <t>79743	ITA</t>
  </si>
  <si>
    <t>Gianguido Milanesi</t>
  </si>
  <si>
    <t>79744	ARG</t>
  </si>
  <si>
    <t>Marcelo Gustavo Milanesio</t>
  </si>
  <si>
    <t>79745	ITA</t>
  </si>
  <si>
    <t>Vittorino Milanesio</t>
  </si>
  <si>
    <t>79746	ITA</t>
  </si>
  <si>
    <t>Maurizio Milanetto</t>
  </si>
  <si>
    <t>79747	ITA</t>
  </si>
  <si>
    <t>Cesare Milani</t>
  </si>
  <si>
    <t>79748	ITA</t>
  </si>
  <si>
    <t>Laura Milani</t>
  </si>
  <si>
    <t>79749	ITA</t>
  </si>
  <si>
    <t>Silvestro Milani</t>
  </si>
  <si>
    <t>79750	ITA</t>
  </si>
  <si>
    <t>Thomas Milani</t>
  </si>
  <si>
    <t>79751	ITA</t>
  </si>
  <si>
    <t>Fabio Milano</t>
  </si>
  <si>
    <t>79752	ITA</t>
  </si>
  <si>
    <t>Giuseppe Milano</t>
  </si>
  <si>
    <t>79753	VEN</t>
  </si>
  <si>
    <t>Jefferson Jordan Milano Durn</t>
  </si>
  <si>
    <t>79754	ITA</t>
  </si>
  <si>
    <t>Paolo Milanoli</t>
  </si>
  <si>
    <t>79755	BUL</t>
  </si>
  <si>
    <t>Dimitar Milanov Stoyanov</t>
  </si>
  <si>
    <t>79756	BUL</t>
  </si>
  <si>
    <t>Milcho Stilyanov Milanov</t>
  </si>
  <si>
    <t>79757	BEL</t>
  </si>
  <si>
    <t>Philip Milanov</t>
  </si>
  <si>
    <t>79758	TCH</t>
  </si>
  <si>
    <t>Udmila Milanov</t>
  </si>
  <si>
    <t>79759	YUG</t>
  </si>
  <si>
    <t>Igor Milanovi</t>
  </si>
  <si>
    <t>79759	SCG</t>
  </si>
  <si>
    <t>79760	CRO</t>
  </si>
  <si>
    <t>Vesna Milanovi Litre</t>
  </si>
  <si>
    <t>79761	GRE</t>
  </si>
  <si>
    <t>Nikolaos Milas</t>
  </si>
  <si>
    <t>79762	MNE</t>
  </si>
  <si>
    <t>Milena Milaevi</t>
  </si>
  <si>
    <t>79763	HUN</t>
  </si>
  <si>
    <t>Anik Milassin (Ziegner-)</t>
  </si>
  <si>
    <t>79764	HUN</t>
  </si>
  <si>
    <t>Lornd Milassin</t>
  </si>
  <si>
    <t>79765	GER</t>
  </si>
  <si>
    <t>Moritz Milatz</t>
  </si>
  <si>
    <t>79766	MRI</t>
  </si>
  <si>
    <t>Jean Ric Milazar</t>
  </si>
  <si>
    <t>79767	ARG</t>
  </si>
  <si>
    <t>Hctor Milberg Bossi</t>
  </si>
  <si>
    <t>79768	ARG</t>
  </si>
  <si>
    <t>Juan Carlos Milberg Bossi</t>
  </si>
  <si>
    <t>79769	SWE</t>
  </si>
  <si>
    <t>Malin Kristina Milbourn</t>
  </si>
  <si>
    <t>79770	USA</t>
  </si>
  <si>
    <t>Tiffeny Carleen Milbrett</t>
  </si>
  <si>
    <t>79771	AUS</t>
  </si>
  <si>
    <t>Joel Milburn</t>
  </si>
  <si>
    <t>79772	CAN</t>
  </si>
  <si>
    <t>Oliver Milburn</t>
  </si>
  <si>
    <t>79773	CAY</t>
  </si>
  <si>
    <t>Peter Milburn</t>
  </si>
  <si>
    <t>79774	USA</t>
  </si>
  <si>
    <t>Rodney "Rod" Milburn, Jr.</t>
  </si>
  <si>
    <t>79775	AUT</t>
  </si>
  <si>
    <t>Klara Milch (-Durst)</t>
  </si>
  <si>
    <t>79776	UKR</t>
  </si>
  <si>
    <t>Mykola Mykolaiovych Milchev</t>
  </si>
  <si>
    <t>79777	POL</t>
  </si>
  <si>
    <t>Katarzyna Milczarek-Jasiska</t>
  </si>
  <si>
    <t>79778	SWE</t>
  </si>
  <si>
    <t>Stig Hkan Mild</t>
  </si>
  <si>
    <t>79779	SWE</t>
  </si>
  <si>
    <t>Hans Hjalmar Mild</t>
  </si>
  <si>
    <t>79780	GER</t>
  </si>
  <si>
    <t>Lothar Milde</t>
  </si>
  <si>
    <t>79780	GDR</t>
  </si>
  <si>
    <t>79781	FIN</t>
  </si>
  <si>
    <t>Sven Osvald "Ossi" Mildh</t>
  </si>
  <si>
    <t>79782	KGZ</t>
  </si>
  <si>
    <t>Yury Valeryevich Mildzikhov</t>
  </si>
  <si>
    <t>79783	TUN</t>
  </si>
  <si>
    <t>Houda Miled</t>
  </si>
  <si>
    <t>79784	AUT</t>
  </si>
  <si>
    <t>Franz Mileder</t>
  </si>
  <si>
    <t>79785	GBR</t>
  </si>
  <si>
    <t>Matthew David "Matt" Mileham</t>
  </si>
  <si>
    <t>79786	LTU</t>
  </si>
  <si>
    <t>Rugil Mileiyt</t>
  </si>
  <si>
    <t>79787	YUG</t>
  </si>
  <si>
    <t>Leopold "Polde" Milek</t>
  </si>
  <si>
    <t>79788	BUL</t>
  </si>
  <si>
    <t>Bozhidar Milenkov</t>
  </si>
  <si>
    <t>79789	IOA</t>
  </si>
  <si>
    <t>Aleksandar Milenkovi</t>
  </si>
  <si>
    <t>79789	YUG</t>
  </si>
  <si>
    <t>79789	SCG</t>
  </si>
  <si>
    <t>79790	SLO</t>
  </si>
  <si>
    <t>Marko Milenkovi</t>
  </si>
  <si>
    <t>79791	POL</t>
  </si>
  <si>
    <t>Dorota Maria Miler (-Anio)</t>
  </si>
  <si>
    <t>79792	USA</t>
  </si>
  <si>
    <t>John "Johnny" Miler (Miletich-)</t>
  </si>
  <si>
    <t>79793	USA</t>
  </si>
  <si>
    <t>Derek H. Miles</t>
  </si>
  <si>
    <t>79794	GBR</t>
  </si>
  <si>
    <t>Eustace Hamilton Miles</t>
  </si>
  <si>
    <t>79795	USA</t>
  </si>
  <si>
    <t>Gina Miles</t>
  </si>
  <si>
    <t>79796	GBR</t>
  </si>
  <si>
    <t>Helen Louise Miles (-Jones)</t>
  </si>
  <si>
    <t>79797	CAN</t>
  </si>
  <si>
    <t>John Christopher "Johnny" Miles</t>
  </si>
  <si>
    <t>79798	ARG</t>
  </si>
  <si>
    <t>Juan Bautista Miles Passo</t>
  </si>
  <si>
    <t>79799	USA</t>
  </si>
  <si>
    <t>Elizabeth Evelyn "Liz" Miles</t>
  </si>
  <si>
    <t>79800	USA</t>
  </si>
  <si>
    <t>Jearl Atawa Miles-Clark</t>
  </si>
  <si>
    <t>79801	ITA</t>
  </si>
  <si>
    <t>Bruno Milesi</t>
  </si>
  <si>
    <t>79802	ITA</t>
  </si>
  <si>
    <t>Davide Milesi</t>
  </si>
  <si>
    <t>79803	BUL</t>
  </si>
  <si>
    <t>Emil Ivanov Milev</t>
  </si>
  <si>
    <t>79803	USA</t>
  </si>
  <si>
    <t>79804	BUL</t>
  </si>
  <si>
    <t>Gocho Milev</t>
  </si>
  <si>
    <t>79805	BUL</t>
  </si>
  <si>
    <t>Krastyu Milev</t>
  </si>
  <si>
    <t>79806	BUL</t>
  </si>
  <si>
    <t>Milcho Milev</t>
  </si>
  <si>
    <t>79807	BUL</t>
  </si>
  <si>
    <t>Nikolay Klimentov Milev</t>
  </si>
  <si>
    <t>79808	BUL</t>
  </si>
  <si>
    <t>Elisaveta Mileva</t>
  </si>
  <si>
    <t>79809	BUL</t>
  </si>
  <si>
    <t>Ralitsa Todorova Mileva</t>
  </si>
  <si>
    <t>79810	LTU</t>
  </si>
  <si>
    <t>Rokas Mileviius</t>
  </si>
  <si>
    <t>79811	POL</t>
  </si>
  <si>
    <t>Zygmunt Milewski</t>
  </si>
  <si>
    <t>79812	GBR</t>
  </si>
  <si>
    <t>Hannah Louise Miley</t>
  </si>
  <si>
    <t>79813	AUS</t>
  </si>
  <si>
    <t>Rosemary Milgate (-Potter)</t>
  </si>
  <si>
    <t>79814	ARG</t>
  </si>
  <si>
    <t>Bernardo E. Milhas</t>
  </si>
  <si>
    <t>79815	FRA</t>
  </si>
  <si>
    <t>Roger Milhau</t>
  </si>
  <si>
    <t>79816	UKR</t>
  </si>
  <si>
    <t>Kostiantyn Serhiyovych Miliaiev</t>
  </si>
  <si>
    <t>79817	CUB</t>
  </si>
  <si>
    <t>Alan Milin</t>
  </si>
  <si>
    <t>79818	CUB</t>
  </si>
  <si>
    <t>Hctor Milin Prez</t>
  </si>
  <si>
    <t>79819	ITA</t>
  </si>
  <si>
    <t>Paride Milianti</t>
  </si>
  <si>
    <t>79820	ARG</t>
  </si>
  <si>
    <t>Mara De Los Angeles Miliauro</t>
  </si>
  <si>
    <t>79821	YUG</t>
  </si>
  <si>
    <t>Vladimir Mili</t>
  </si>
  <si>
    <t>79822	BIH</t>
  </si>
  <si>
    <t>Sran Milievi</t>
  </si>
  <si>
    <t>79823	URS</t>
  </si>
  <si>
    <t>Nikolay Pavlovich Miligulo</t>
  </si>
  <si>
    <t>79824	CRO</t>
  </si>
  <si>
    <t>Petar Milin</t>
  </si>
  <si>
    <t>79825	ROU</t>
  </si>
  <si>
    <t>Petre Milincovici</t>
  </si>
  <si>
    <t>79826	YUG</t>
  </si>
  <si>
    <t>Duan "Duko" Milinkovi</t>
  </si>
  <si>
    <t>79827	ARG</t>
  </si>
  <si>
    <t>Marcos Antonio Milinkovic</t>
  </si>
  <si>
    <t>79828	IOA</t>
  </si>
  <si>
    <t>Mitar Milinkovi</t>
  </si>
  <si>
    <t>79828	SCG</t>
  </si>
  <si>
    <t>79829	THA</t>
  </si>
  <si>
    <t>Laevivathana Milinthachinda</t>
  </si>
  <si>
    <t>79830	GRE</t>
  </si>
  <si>
    <t>Panagiotis Miliotis</t>
  </si>
  <si>
    <t>79831	USA</t>
  </si>
  <si>
    <t>Mark William Militano</t>
  </si>
  <si>
    <t>79832	USA</t>
  </si>
  <si>
    <t>Melissa Mary Militano (-Warkmeister)</t>
  </si>
  <si>
    <t>79833	ROU</t>
  </si>
  <si>
    <t>Alina Ramona Militaru</t>
  </si>
  <si>
    <t>79834	ROU</t>
  </si>
  <si>
    <t>Georgeta Militaru-Maca</t>
  </si>
  <si>
    <t>79835	GBR</t>
  </si>
  <si>
    <t>Simon Paul Militis</t>
  </si>
  <si>
    <t>79836	URS</t>
  </si>
  <si>
    <t>Israel Militosyan</t>
  </si>
  <si>
    <t>79836	EUN</t>
  </si>
  <si>
    <t>79836	ARM</t>
  </si>
  <si>
    <t>79837	URS</t>
  </si>
  <si>
    <t>Vardan Militosyan</t>
  </si>
  <si>
    <t>79838	YUG</t>
  </si>
  <si>
    <t>Zdravko Miljak</t>
  </si>
  <si>
    <t>79839	MNE</t>
  </si>
  <si>
    <t>Radmila Miljani-Petrovi</t>
  </si>
  <si>
    <t>79840	SCG</t>
  </si>
  <si>
    <t>Ivan Miljkovi</t>
  </si>
  <si>
    <t>79840	SRB</t>
  </si>
  <si>
    <t>79841	NED</t>
  </si>
  <si>
    <t>Karel Leendert Miljon</t>
  </si>
  <si>
    <t>79842	YUG</t>
  </si>
  <si>
    <t>Branko Milju</t>
  </si>
  <si>
    <t>79843	LAT</t>
  </si>
  <si>
    <t>Dmitrijs Mikvis</t>
  </si>
  <si>
    <t>79844	BLR</t>
  </si>
  <si>
    <t>Yuliya Antonovna Milko-Chernomorets</t>
  </si>
  <si>
    <t>79845	CAN</t>
  </si>
  <si>
    <t>Peter N. Milkovich</t>
  </si>
  <si>
    <t>79846	USA</t>
  </si>
  <si>
    <t>Andy Ray Mill</t>
  </si>
  <si>
    <t>79847	FRG</t>
  </si>
  <si>
    <t>Frank Mill</t>
  </si>
  <si>
    <t>79848	CMR</t>
  </si>
  <si>
    <t>Albert Roger Milla (Miller-)</t>
  </si>
  <si>
    <t>79849	ESP</t>
  </si>
  <si>
    <t>Agustn Milln Garca</t>
  </si>
  <si>
    <t>79850	ESP</t>
  </si>
  <si>
    <t>Enrique Milln Alarcn</t>
  </si>
  <si>
    <t>79851	CUB</t>
  </si>
  <si>
    <t>Flix Milln Casanova</t>
  </si>
  <si>
    <t>79852	CUB</t>
  </si>
  <si>
    <t>Leovigildo Millan Alvrez</t>
  </si>
  <si>
    <t>79853	CAN</t>
  </si>
  <si>
    <t>Amy Millar</t>
  </si>
  <si>
    <t>79854	GBR</t>
  </si>
  <si>
    <t>David Millar</t>
  </si>
  <si>
    <t>79855	CAN</t>
  </si>
  <si>
    <t>Ian Millar</t>
  </si>
  <si>
    <t>79856	USA</t>
  </si>
  <si>
    <t>Ryan Madsen Millar</t>
  </si>
  <si>
    <t>79857	GBR</t>
  </si>
  <si>
    <t>Teresa Millar</t>
  </si>
  <si>
    <t>79858	CAN</t>
  </si>
  <si>
    <t>Terrance M. "Torchy" Millar</t>
  </si>
  <si>
    <t>79859	CHI</t>
  </si>
  <si>
    <t>Adriana Millard Pacheco</t>
  </si>
  <si>
    <t>79860	CAN</t>
  </si>
  <si>
    <t>Edward "Ed" Millard</t>
  </si>
  <si>
    <t>79861	USA</t>
  </si>
  <si>
    <t>Francis Edward "Frank" Millard</t>
  </si>
  <si>
    <t>79862	USA</t>
  </si>
  <si>
    <t>Corey Eugene Millen</t>
  </si>
  <si>
    <t>79863	CAN</t>
  </si>
  <si>
    <t>John Charles Millen</t>
  </si>
  <si>
    <t>79864	FRA</t>
  </si>
  <si>
    <t>Miller</t>
  </si>
  <si>
    <t>79865	USA</t>
  </si>
  <si>
    <t>Aaron Michael Miller</t>
  </si>
  <si>
    <t>79866	AUS</t>
  </si>
  <si>
    <t>Adam Leslie Miller</t>
  </si>
  <si>
    <t>79867	FIJ</t>
  </si>
  <si>
    <t>Albert Barry Miller</t>
  </si>
  <si>
    <t>79868	USA</t>
  </si>
  <si>
    <t>Anita Corl Miller (-Huntsman)</t>
  </si>
  <si>
    <t>79869	USA</t>
  </si>
  <si>
    <t>William Waring "Bill" Miller</t>
  </si>
  <si>
    <t>79870	USA</t>
  </si>
  <si>
    <t>William Garfield "Bill" Miller</t>
  </si>
  <si>
    <t>79871	USA</t>
  </si>
  <si>
    <t>William Preston "Bill" Miller</t>
  </si>
  <si>
    <t>79872	USA</t>
  </si>
  <si>
    <t>William Johnston "Bill" Miller</t>
  </si>
  <si>
    <t>79873	AUS</t>
  </si>
  <si>
    <t>William "Billy" Miller</t>
  </si>
  <si>
    <t>79874	AUS</t>
  </si>
  <si>
    <t>Robert Clyde "Bob" Miller</t>
  </si>
  <si>
    <t>79875	USA</t>
  </si>
  <si>
    <t>Samuel Bode Miller</t>
  </si>
  <si>
    <t>79876	GBR</t>
  </si>
  <si>
    <t>Charles Darley Miller</t>
  </si>
  <si>
    <t>Roehampton-1</t>
  </si>
  <si>
    <t>79877	GBR</t>
  </si>
  <si>
    <t>Charlotte Anne Miller</t>
  </si>
  <si>
    <t>79878	USA</t>
  </si>
  <si>
    <t>Cheryl Deann Miller</t>
  </si>
  <si>
    <t>79879	CAN</t>
  </si>
  <si>
    <t>Clayton Alexander Miller</t>
  </si>
  <si>
    <t>79880	USA</t>
  </si>
  <si>
    <t>Coby Miller</t>
  </si>
  <si>
    <t>79881	USA</t>
  </si>
  <si>
    <t>Cody Miller</t>
  </si>
  <si>
    <t>79882	CAN</t>
  </si>
  <si>
    <t>Colleen Grace Miller</t>
  </si>
  <si>
    <t>79883	AUS</t>
  </si>
  <si>
    <t>Craig Miller</t>
  </si>
  <si>
    <t>79884	CAN</t>
  </si>
  <si>
    <t>David Stanley "Dave" Miller</t>
  </si>
  <si>
    <t>Glisten</t>
  </si>
  <si>
    <t>79885	CAN</t>
  </si>
  <si>
    <t>David Engelbert Miller</t>
  </si>
  <si>
    <t>79886	CAN</t>
  </si>
  <si>
    <t>Deborah "Debbie" Miller</t>
  </si>
  <si>
    <t>79887	GBR</t>
  </si>
  <si>
    <t>Derek Robert Miller</t>
  </si>
  <si>
    <t>79888	GBR</t>
  </si>
  <si>
    <t>Richard Dennis William "Dick" Miller</t>
  </si>
  <si>
    <t>79889	CAN</t>
  </si>
  <si>
    <t>Esther Ruth Miller</t>
  </si>
  <si>
    <t>79890	AUS</t>
  </si>
  <si>
    <t>Gail Louise Miller (-Tune)</t>
  </si>
  <si>
    <t>79891	USA</t>
  </si>
  <si>
    <t>Garrett A. Miller</t>
  </si>
  <si>
    <t>79892	GBR</t>
  </si>
  <si>
    <t>George Arthur Miller</t>
  </si>
  <si>
    <t>79893	LUX</t>
  </si>
  <si>
    <t>Georges Miller</t>
  </si>
  <si>
    <t>79894	GBR</t>
  </si>
  <si>
    <t>Gordon Albert Miller</t>
  </si>
  <si>
    <t>79895	NZL</t>
  </si>
  <si>
    <t>Graeme John Miller</t>
  </si>
  <si>
    <t>79896	USA</t>
  </si>
  <si>
    <t>Hubert Gene Miller</t>
  </si>
  <si>
    <t>79897	USA</t>
  </si>
  <si>
    <t>Hyman "Hymie" Miller</t>
  </si>
  <si>
    <t>79898	USA</t>
  </si>
  <si>
    <t>Inger Z. Miller</t>
  </si>
  <si>
    <t>79899	CAN</t>
  </si>
  <si>
    <t>Jack Andrew Miller</t>
  </si>
  <si>
    <t>79900	USA</t>
  </si>
  <si>
    <t>John "Jack" Miller</t>
  </si>
  <si>
    <t>79901	AUS</t>
  </si>
  <si>
    <t>James David "Jim" Miller</t>
  </si>
  <si>
    <t>79902	USA</t>
  </si>
  <si>
    <t>James George "Jim" Miller</t>
  </si>
  <si>
    <t>79903	GBR</t>
  </si>
  <si>
    <t>John "Jock" Miller</t>
  </si>
  <si>
    <t>79904	GBR</t>
  </si>
  <si>
    <t>Joel Miller</t>
  </si>
  <si>
    <t>79905	USA</t>
  </si>
  <si>
    <t>John Henry Miller</t>
  </si>
  <si>
    <t>79906	USA</t>
  </si>
  <si>
    <t>John Lester Miller</t>
  </si>
  <si>
    <t>79907	BRA</t>
  </si>
  <si>
    <t>Katherine Miller</t>
  </si>
  <si>
    <t>79908	NZL</t>
  </si>
  <si>
    <t>Nora Kathleen "Kay" Miller (-Mcfarlane)</t>
  </si>
  <si>
    <t>79909	USA</t>
  </si>
  <si>
    <t>Kenneth Hayes Miller</t>
  </si>
  <si>
    <t>79910	USA</t>
  </si>
  <si>
    <t>Kevin Bradley Miller</t>
  </si>
  <si>
    <t>79911	AUS</t>
  </si>
  <si>
    <t>Larrissa Miller</t>
  </si>
  <si>
    <t>79912	ANT</t>
  </si>
  <si>
    <t>Larry R. Miller</t>
  </si>
  <si>
    <t>79913	USA</t>
  </si>
  <si>
    <t>Lea Ann Miller</t>
  </si>
  <si>
    <t>79914	AUS</t>
  </si>
  <si>
    <t>Leigh David Miller</t>
  </si>
  <si>
    <t>79915	JAM</t>
  </si>
  <si>
    <t>Lennox Valencia Miller</t>
  </si>
  <si>
    <t>79916	BAH</t>
  </si>
  <si>
    <t>Leslie Osborne Miller</t>
  </si>
  <si>
    <t>79917	USA</t>
  </si>
  <si>
    <t>Linda S. Miller</t>
  </si>
  <si>
    <t>79918	GBR</t>
  </si>
  <si>
    <t>Louise Ann Miller (-Gittens)</t>
  </si>
  <si>
    <t>79919	AUT</t>
  </si>
  <si>
    <t>Ludwig Miller</t>
  </si>
  <si>
    <t>79920	USA</t>
  </si>
  <si>
    <t>Andrew Markley "Mack" Miller</t>
  </si>
  <si>
    <t>79921	CAN</t>
  </si>
  <si>
    <t>Marjory Marion Miller</t>
  </si>
  <si>
    <t>79922	USA</t>
  </si>
  <si>
    <t>Matthew "Matt" Miller</t>
  </si>
  <si>
    <t>79923	USA</t>
  </si>
  <si>
    <t>Max Miller</t>
  </si>
  <si>
    <t>79924	CAN</t>
  </si>
  <si>
    <t>Nathaniel Miller</t>
  </si>
  <si>
    <t>79925	GBR</t>
  </si>
  <si>
    <t>Nicholas "Nick" Miller</t>
  </si>
  <si>
    <t>79926	POL</t>
  </si>
  <si>
    <t>Oswald Miller (Mller)</t>
  </si>
  <si>
    <t>79927	AUS</t>
  </si>
  <si>
    <t>Paul James Miller</t>
  </si>
  <si>
    <t>79928	BAH</t>
  </si>
  <si>
    <t>Ramon Salomon Miller</t>
  </si>
  <si>
    <t>79929	USA</t>
  </si>
  <si>
    <t>Randi Criner Miller</t>
  </si>
  <si>
    <t>79930	USA</t>
  </si>
  <si>
    <t>Reginald Wayne "Reggie" Miller</t>
  </si>
  <si>
    <t>79931	USA</t>
  </si>
  <si>
    <t>Robert Michael Miller</t>
  </si>
  <si>
    <t>79932	GBR</t>
  </si>
  <si>
    <t>Robert Allan Miller</t>
  </si>
  <si>
    <t>79933	CAN</t>
  </si>
  <si>
    <t>Ronald Rowan "Ron" Miller</t>
  </si>
  <si>
    <t>79934	USA</t>
  </si>
  <si>
    <t>Ruth Blanchard Miller (-Fracker)</t>
  </si>
  <si>
    <t>79935	USA</t>
  </si>
  <si>
    <t>Ryan Dean Miller</t>
  </si>
  <si>
    <t>79936	AUS</t>
  </si>
  <si>
    <t>Scott Andrew Miller</t>
  </si>
  <si>
    <t>79937	USA</t>
  </si>
  <si>
    <t>Shannon Lee Miller (-Phillips, -Falconetti)</t>
  </si>
  <si>
    <t>79938	BAH</t>
  </si>
  <si>
    <t>Shaunae Miller (-Uibo)</t>
  </si>
  <si>
    <t>79939	GBR</t>
  </si>
  <si>
    <t>Tammy Kelly Miller</t>
  </si>
  <si>
    <t>79940	NOR</t>
  </si>
  <si>
    <t>Terrie Norlene Miller</t>
  </si>
  <si>
    <t>79941	GBR</t>
  </si>
  <si>
    <t>Terence Charles "Terry" Miller</t>
  </si>
  <si>
    <t>79942	COL</t>
  </si>
  <si>
    <t>Wanner Miller Moreno</t>
  </si>
  <si>
    <t>79943	USA</t>
  </si>
  <si>
    <t>William "Will" Miller</t>
  </si>
  <si>
    <t>79944	USA</t>
  </si>
  <si>
    <t>Ralph English Miller, Jr.</t>
  </si>
  <si>
    <t>79945	USA</t>
  </si>
  <si>
    <t>Heather Miller-Koch</t>
  </si>
  <si>
    <t>79946	FRA</t>
  </si>
  <si>
    <t>Georgette Miller-Thiollire</t>
  </si>
  <si>
    <t>79947	FRA</t>
  </si>
  <si>
    <t>Lucien Millet</t>
  </si>
  <si>
    <t>79948	IND</t>
  </si>
  <si>
    <t>Nisha Millet</t>
  </si>
  <si>
    <t>79949	ESP</t>
  </si>
  <si>
    <t>Pedro Luis Millet Soler</t>
  </si>
  <si>
    <t>79950	FRA</t>
  </si>
  <si>
    <t>Vincent Millet</t>
  </si>
  <si>
    <t>79951	NED</t>
  </si>
  <si>
    <t>Ralph Gregory Milliard</t>
  </si>
  <si>
    <t>79952	USA</t>
  </si>
  <si>
    <t>Kelly Milligan</t>
  </si>
  <si>
    <t>79953	AUS</t>
  </si>
  <si>
    <t>Mark Daniel Milligan</t>
  </si>
  <si>
    <t>79954	IRL</t>
  </si>
  <si>
    <t>Terence "Terry" Milligan</t>
  </si>
  <si>
    <t>79955	USA</t>
  </si>
  <si>
    <t>Kerry T. Milliken</t>
  </si>
  <si>
    <t>79956	NZL</t>
  </si>
  <si>
    <t>Alana Millington</t>
  </si>
  <si>
    <t>79957	GBR</t>
  </si>
  <si>
    <t>Ross Arthur Millington</t>
  </si>
  <si>
    <t>79958	FRA</t>
  </si>
  <si>
    <t>Ren Million</t>
  </si>
  <si>
    <t>79959	AUS</t>
  </si>
  <si>
    <t>John H. Millman</t>
  </si>
  <si>
    <t>79960	CAN</t>
  </si>
  <si>
    <t>John Earl Millman</t>
  </si>
  <si>
    <t>79961	GBR</t>
  </si>
  <si>
    <t>Joshua Kearney Millner</t>
  </si>
  <si>
    <t>79962	USA</t>
  </si>
  <si>
    <t>James G. "Jim" Millns, Jr.</t>
  </si>
  <si>
    <t>79963	AUT</t>
  </si>
  <si>
    <t>Dietmar Millonig</t>
  </si>
  <si>
    <t>79964	AUT</t>
  </si>
  <si>
    <t>Johann "Hans" Millonig</t>
  </si>
  <si>
    <t>79965	FRA</t>
  </si>
  <si>
    <t>Ric Millot</t>
  </si>
  <si>
    <t>79966	FRA</t>
  </si>
  <si>
    <t>Jean-Franois Millot</t>
  </si>
  <si>
    <t>79967	GRE</t>
  </si>
  <si>
    <t>Vasiliki Millousi</t>
  </si>
  <si>
    <t>79968	GER</t>
  </si>
  <si>
    <t>Hans-Ulrich Millow</t>
  </si>
  <si>
    <t>79969	AUS</t>
  </si>
  <si>
    <t>Alice Mary Mills (-Tait)</t>
  </si>
  <si>
    <t>79970	USA</t>
  </si>
  <si>
    <t>William Mervin "Billy" Mills</t>
  </si>
  <si>
    <t>79971	GBR</t>
  </si>
  <si>
    <t>Albert Robert "Bobby" Mills</t>
  </si>
  <si>
    <t>79972	TTO</t>
  </si>
  <si>
    <t>Cowin Mills</t>
  </si>
  <si>
    <t>79973	USA</t>
  </si>
  <si>
    <t>Derek Bruce Mills</t>
  </si>
  <si>
    <t>79974	GBR</t>
  </si>
  <si>
    <t>Edwin Archer Mills</t>
  </si>
  <si>
    <t>79975	GBR</t>
  </si>
  <si>
    <t>Ernest Victor "Ernie" Mills</t>
  </si>
  <si>
    <t>79976	GBR</t>
  </si>
  <si>
    <t>Hannah Louise Mills</t>
  </si>
  <si>
    <t>79977	AUS</t>
  </si>
  <si>
    <t>Ian Alexander Mills</t>
  </si>
  <si>
    <t>79978	GBR</t>
  </si>
  <si>
    <t>John Maurice Mills</t>
  </si>
  <si>
    <t>79979	NZL</t>
  </si>
  <si>
    <t>Leslie Roy "Les" Mills</t>
  </si>
  <si>
    <t>79980	AUS</t>
  </si>
  <si>
    <t>Melissa Ann Mills</t>
  </si>
  <si>
    <t>79981	USA</t>
  </si>
  <si>
    <t>Nathaniel L. "Nate" Mills</t>
  </si>
  <si>
    <t>79982	ISR</t>
  </si>
  <si>
    <t>Noam Mills</t>
  </si>
  <si>
    <t>79983	NZL</t>
  </si>
  <si>
    <t>Noel Edward Mills</t>
  </si>
  <si>
    <t>79984	AUS</t>
  </si>
  <si>
    <t>Patrick Sammy "Patty" Mills</t>
  </si>
  <si>
    <t>79985	GBR</t>
  </si>
  <si>
    <t>Percival Mills</t>
  </si>
  <si>
    <t>79986	GBR</t>
  </si>
  <si>
    <t>Peter Aubrey Mills</t>
  </si>
  <si>
    <t>79987	USA</t>
  </si>
  <si>
    <t>Phoebe Lan Mills</t>
  </si>
  <si>
    <t>79988	CAN</t>
  </si>
  <si>
    <t>Robert Mills</t>
  </si>
  <si>
    <t>79989	GBR</t>
  </si>
  <si>
    <t>Roger George Mills</t>
  </si>
  <si>
    <t>79990	USA</t>
  </si>
  <si>
    <t>Ronald Parker "Ronnie" Mills</t>
  </si>
  <si>
    <t>79991	AUS</t>
  </si>
  <si>
    <t>Sonia Mills</t>
  </si>
  <si>
    <t>79992	CAN</t>
  </si>
  <si>
    <t>Tracy Mills</t>
  </si>
  <si>
    <t>79993	RSA</t>
  </si>
  <si>
    <t>Bradley "Brad" Milne</t>
  </si>
  <si>
    <t>79994	ZIM</t>
  </si>
  <si>
    <t>David Campbell Milne</t>
  </si>
  <si>
    <t>79995	CAN</t>
  </si>
  <si>
    <t>Fiona Milne</t>
  </si>
  <si>
    <t>79996	GBR</t>
  </si>
  <si>
    <t>James Law Milne</t>
  </si>
  <si>
    <t>79997	AUS</t>
  </si>
  <si>
    <t>Lachlan "Lachie" Milne</t>
  </si>
  <si>
    <t>79998	USA</t>
  </si>
  <si>
    <t>Leslie Woods Milne</t>
  </si>
  <si>
    <t>79999	AUS</t>
  </si>
  <si>
    <t>Malcolm Milne</t>
  </si>
  <si>
    <t>80000	GBR</t>
  </si>
  <si>
    <t>Roderick Bruce William "Rod" Milne</t>
  </si>
  <si>
    <t>80001	IRL</t>
  </si>
  <si>
    <t>Stephen Milne</t>
  </si>
  <si>
    <t>80002	GBR</t>
  </si>
  <si>
    <t>80003	CAN</t>
  </si>
  <si>
    <t>Taylor Milne</t>
  </si>
  <si>
    <t>80004	GBR</t>
  </si>
  <si>
    <t>William Milne</t>
  </si>
  <si>
    <t>80005	USA</t>
  </si>
  <si>
    <t>Allen Beverly Milner</t>
  </si>
  <si>
    <t>80006	POL</t>
  </si>
  <si>
    <t>Irena Milnikiel (-Dobrowolska)</t>
  </si>
  <si>
    <t>80007	EGY</t>
  </si>
  <si>
    <t>Eslam Muhammad "Milo" Ramadan Rashd</t>
  </si>
  <si>
    <t>80008	SVK</t>
  </si>
  <si>
    <t>Duan Milo</t>
  </si>
  <si>
    <t>80009	CZE</t>
  </si>
  <si>
    <t>Luk Milo</t>
  </si>
  <si>
    <t>80010	IOA</t>
  </si>
  <si>
    <t>Lazar Miloevi</t>
  </si>
  <si>
    <t>80011	SCG</t>
  </si>
  <si>
    <t>Nikola Milojevi</t>
  </si>
  <si>
    <t>80012	BAN</t>
  </si>
  <si>
    <t>Mohammed Emdadul Haque Milon</t>
  </si>
  <si>
    <t>80013	GRE</t>
  </si>
  <si>
    <t>Xenofon Milonakis</t>
  </si>
  <si>
    <t>80014	GRE</t>
  </si>
  <si>
    <t>Argos Milonas</t>
  </si>
  <si>
    <t>80015	ITA</t>
  </si>
  <si>
    <t>Giuseppe Milone</t>
  </si>
  <si>
    <t>80016	YUG</t>
  </si>
  <si>
    <t>Nenad Milo</t>
  </si>
  <si>
    <t>80017	YUG</t>
  </si>
  <si>
    <t>Petar Milo</t>
  </si>
  <si>
    <t>80018	YUG</t>
  </si>
  <si>
    <t>Predrag Milo</t>
  </si>
  <si>
    <t>80019	YUG</t>
  </si>
  <si>
    <t>Stanko Milo</t>
  </si>
  <si>
    <t>80020	SCG</t>
  </si>
  <si>
    <t>Ikica Milosavljevi</t>
  </si>
  <si>
    <t>80021	URS</t>
  </si>
  <si>
    <t>Valery Vladimirovich Miloserdov</t>
  </si>
  <si>
    <t>80022	RUS</t>
  </si>
  <si>
    <t>Tatyana Ivanovna Miloserdova</t>
  </si>
  <si>
    <t>80023	SWE</t>
  </si>
  <si>
    <t>Gran Alexander Sjstrm Miloevi</t>
  </si>
  <si>
    <t>80024	YUG</t>
  </si>
  <si>
    <t>Bojana Miloevi</t>
  </si>
  <si>
    <t>80025	YUG</t>
  </si>
  <si>
    <t>Cvijan Miloevi</t>
  </si>
  <si>
    <t>80026	AUS</t>
  </si>
  <si>
    <t>Dejan "Danny" Milosevic</t>
  </si>
  <si>
    <t>80027	SRB</t>
  </si>
  <si>
    <t>Duan Miloevi</t>
  </si>
  <si>
    <t>80028	AUS</t>
  </si>
  <si>
    <t>Jovana Milosevic</t>
  </si>
  <si>
    <t>80029	CRO</t>
  </si>
  <si>
    <t>Milo Miloevi</t>
  </si>
  <si>
    <t>80030	YUG</t>
  </si>
  <si>
    <t>Roland Miloevi</t>
  </si>
  <si>
    <t>80030	VEN</t>
  </si>
  <si>
    <t>80031	YUG</t>
  </si>
  <si>
    <t>Vesna Miloevi (-Petrovi)</t>
  </si>
  <si>
    <t>80032	LAT</t>
  </si>
  <si>
    <t>Romns Miloslavskis</t>
  </si>
  <si>
    <t>80033	ROU</t>
  </si>
  <si>
    <t>Lavinia Corina Miloovici</t>
  </si>
  <si>
    <t>80034	MAR</t>
  </si>
  <si>
    <t>Mohamed Miloud</t>
  </si>
  <si>
    <t>80035	ALG</t>
  </si>
  <si>
    <t>Boualem Miloudi</t>
  </si>
  <si>
    <t>80036	FRA</t>
  </si>
  <si>
    <t>Sofiane Milous</t>
  </si>
  <si>
    <t>80037	YUG</t>
  </si>
  <si>
    <t>Izidor "Iso" Milovanev</t>
  </si>
  <si>
    <t>80038	SCG</t>
  </si>
  <si>
    <t>Dejan Milovanovi</t>
  </si>
  <si>
    <t>80039	SRB</t>
  </si>
  <si>
    <t>Jelena Milovanovi</t>
  </si>
  <si>
    <t>80040	FRG</t>
  </si>
  <si>
    <t>Rolf Milser</t>
  </si>
  <si>
    <t>80041	NOR</t>
  </si>
  <si>
    <t>Tore Milsett</t>
  </si>
  <si>
    <t>80042	BLR</t>
  </si>
  <si>
    <t>Lalita Vadimovna Milshina-Yauhleuskaya</t>
  </si>
  <si>
    <t>80042	AUS</t>
  </si>
  <si>
    <t>80043	GER</t>
  </si>
  <si>
    <t>Meinrad Miltenberger</t>
  </si>
  <si>
    <t>80044	CHI</t>
  </si>
  <si>
    <t>Carlos Alfredo Milthaler Allende</t>
  </si>
  <si>
    <t>80045	BRA</t>
  </si>
  <si>
    <t>Milton "Miltinho" Fonseca Pelissari</t>
  </si>
  <si>
    <t>80046	BRA</t>
  </si>
  <si>
    <t>Mlton De Souza Filho</t>
  </si>
  <si>
    <t>80047	GBR</t>
  </si>
  <si>
    <t>Frederick George Matthew "Freddie" Milton</t>
  </si>
  <si>
    <t>80048	GBR</t>
  </si>
  <si>
    <t>Hamilton Pierre Matt Milton</t>
  </si>
  <si>
    <t>80049	SWE</t>
  </si>
  <si>
    <t>Kjell-Rune Milton</t>
  </si>
  <si>
    <t>80050	CAN</t>
  </si>
  <si>
    <t>Raymond Bernard "Ray" Milton</t>
  </si>
  <si>
    <t>80051	SWE</t>
  </si>
  <si>
    <t>Jack Rikard Milton</t>
  </si>
  <si>
    <t>80052	BRA</t>
  </si>
  <si>
    <t>Milton Bororo Pessanha</t>
  </si>
  <si>
    <t>80053	USA</t>
  </si>
  <si>
    <t>Delisha Lachell Milton-Jones</t>
  </si>
  <si>
    <t>80054	LTU</t>
  </si>
  <si>
    <t>Sonata Miluauskait (Buksnien-)</t>
  </si>
  <si>
    <t>80055	BUL</t>
  </si>
  <si>
    <t>Mitko Khristov Milushev</t>
  </si>
  <si>
    <t>80056	BUL</t>
  </si>
  <si>
    <t>Eleonora Ladkova Milusheva</t>
  </si>
  <si>
    <t>80057	SUI</t>
  </si>
  <si>
    <t>Hanna Miluska</t>
  </si>
  <si>
    <t>80058	TCH</t>
  </si>
  <si>
    <t>Ivan Miluka</t>
  </si>
  <si>
    <t>80059	YUG</t>
  </si>
  <si>
    <t>Zdravko Milutinovi</t>
  </si>
  <si>
    <t>80060	GBR</t>
  </si>
  <si>
    <t>Dean Milwain</t>
  </si>
  <si>
    <t>80061	BAN</t>
  </si>
  <si>
    <t>Mohamed Hossain Milzer</t>
  </si>
  <si>
    <t>80062	FRA</t>
  </si>
  <si>
    <t>Jean-Baptiste Narcisse Mimiague</t>
  </si>
  <si>
    <t>80063	YUG</t>
  </si>
  <si>
    <t>Saa Mimi</t>
  </si>
  <si>
    <t>80064	USA</t>
  </si>
  <si>
    <t>Robert Franklin "Bob" Mimm</t>
  </si>
  <si>
    <t>80065	JPN</t>
  </si>
  <si>
    <t>Kazuaki Mimoto</t>
  </si>
  <si>
    <t>80066	FRA</t>
  </si>
  <si>
    <t>Alain (Ali-) Mimoun Ould Kacha</t>
  </si>
  <si>
    <t>80067	FRA</t>
  </si>
  <si>
    <t>Nadia Mimoun</t>
  </si>
  <si>
    <t>80068	CMR</t>
  </si>
  <si>
    <t>Serge Mimpo-Tsintsm</t>
  </si>
  <si>
    <t>80069	MAR</t>
  </si>
  <si>
    <t>Abdel Wahed Ben Siamar Mimun</t>
  </si>
  <si>
    <t>80070	JPN</t>
  </si>
  <si>
    <t>Yoko Mimura</t>
  </si>
  <si>
    <t>80071	KOR</t>
  </si>
  <si>
    <t>Min A-Yeong</t>
  </si>
  <si>
    <t>80072	KOR</t>
  </si>
  <si>
    <t>Min Byeong-Dae</t>
  </si>
  <si>
    <t>80073	KOR</t>
  </si>
  <si>
    <t>Min Byeong-Seon</t>
  </si>
  <si>
    <t>80074	KOR</t>
  </si>
  <si>
    <t>Min Byeong-Sun</t>
  </si>
  <si>
    <t>80075	CHN</t>
  </si>
  <si>
    <t>Min Chunfeng</t>
  </si>
  <si>
    <t>80076	KOR</t>
  </si>
  <si>
    <t>Min Gwan-Gi</t>
  </si>
  <si>
    <t>80077	KOR</t>
  </si>
  <si>
    <t>Min Gyeong-Gap</t>
  </si>
  <si>
    <t>80078	KOR</t>
  </si>
  <si>
    <t>Min Gyeong-Seung</t>
  </si>
  <si>
    <t>80079	KOR</t>
  </si>
  <si>
    <t>Min Hye-Suk</t>
  </si>
  <si>
    <t>80080	KOR</t>
  </si>
  <si>
    <t>Min Jun-Gi</t>
  </si>
  <si>
    <t>80081	KOR</t>
  </si>
  <si>
    <t>Min Ryong</t>
  </si>
  <si>
    <t>80082	KOR</t>
  </si>
  <si>
    <t>Min Se-Hun</t>
  </si>
  <si>
    <t>80083	KOR</t>
  </si>
  <si>
    <t>Min Yeong-Sam</t>
  </si>
  <si>
    <t>80084	ECU</t>
  </si>
  <si>
    <t>Carlos Andrs Mina Caicedo</t>
  </si>
  <si>
    <t>80085	LIB</t>
  </si>
  <si>
    <t>Zeina El-Jas Boulos Neaimi "Mina"</t>
  </si>
  <si>
    <t>80086	ARG</t>
  </si>
  <si>
    <t>Gabriel Minadeo Ramrez</t>
  </si>
  <si>
    <t>80087	JPN</t>
  </si>
  <si>
    <t>Kaho Minagawa</t>
  </si>
  <si>
    <t>80088	JPN</t>
  </si>
  <si>
    <t>Kentaro Minagawa</t>
  </si>
  <si>
    <t>80089	USA</t>
  </si>
  <si>
    <t>Edmund Joseph Minahan</t>
  </si>
  <si>
    <t>80090	HUN</t>
  </si>
  <si>
    <t>Mario Minai (Minach-)</t>
  </si>
  <si>
    <t>80091	URS</t>
  </si>
  <si>
    <t>Galina Yakovlevna Minaicheva (-Sharabidze)</t>
  </si>
  <si>
    <t>80092	CAN</t>
  </si>
  <si>
    <t>Marilynn Minaker (-Hayden)</t>
  </si>
  <si>
    <t>80093	JPN</t>
  </si>
  <si>
    <t>Katsuyuki Minami</t>
  </si>
  <si>
    <t>80094	JPN</t>
  </si>
  <si>
    <t>Kunzo Minami</t>
  </si>
  <si>
    <t>80095	PER</t>
  </si>
  <si>
    <t>Luis Toshiyuki Minami Minami</t>
  </si>
  <si>
    <t>80096	JPN</t>
  </si>
  <si>
    <t>Masayuki Minami</t>
  </si>
  <si>
    <t>80097	JPN</t>
  </si>
  <si>
    <t>Yoshiha Minami</t>
  </si>
  <si>
    <t>80098	JPN</t>
  </si>
  <si>
    <t>Takumi Minamino</t>
  </si>
  <si>
    <t>80099	JPN</t>
  </si>
  <si>
    <t>Sumika Minamoto</t>
  </si>
  <si>
    <t>80100	JPN</t>
  </si>
  <si>
    <t>Yoko Minamoto</t>
  </si>
  <si>
    <t>80101	INA</t>
  </si>
  <si>
    <t>Ling Ling Agustin Minangmojo</t>
  </si>
  <si>
    <t>80102	CZE</t>
  </si>
  <si>
    <t>Ivo Min</t>
  </si>
  <si>
    <t>80103	RUS</t>
  </si>
  <si>
    <t>Andrey Mikhaylovich Minashkin</t>
  </si>
  <si>
    <t>80104	URS</t>
  </si>
  <si>
    <t>Guram Minashvili</t>
  </si>
  <si>
    <t>80105	CYP</t>
  </si>
  <si>
    <t>Dimitris Minasidis</t>
  </si>
  <si>
    <t>80106	EST</t>
  </si>
  <si>
    <t>Grigori Minakin</t>
  </si>
  <si>
    <t>80107	ARM</t>
  </si>
  <si>
    <t>Gor Minasyan</t>
  </si>
  <si>
    <t>80108	ITA</t>
  </si>
  <si>
    <t>Mario Minatelli</t>
  </si>
  <si>
    <t>80109	IRQ</t>
  </si>
  <si>
    <t>Fayadh L. Minati</t>
  </si>
  <si>
    <t>80110	JPN</t>
  </si>
  <si>
    <t>Yoshio Minato</t>
  </si>
  <si>
    <t>80111	JPN</t>
  </si>
  <si>
    <t>Yusuke Minato</t>
  </si>
  <si>
    <t>80112	JPN</t>
  </si>
  <si>
    <t>Katsutada Minatoi</t>
  </si>
  <si>
    <t>80113	URS</t>
  </si>
  <si>
    <t>Aleksandr Alekseyevich Minayev</t>
  </si>
  <si>
    <t>80114	URS</t>
  </si>
  <si>
    <t>Yevgeny Gavrilovich Minayev</t>
  </si>
  <si>
    <t>80115	BUL</t>
  </si>
  <si>
    <t>Bozhidar Minchev</t>
  </si>
  <si>
    <t>80116	BUL</t>
  </si>
  <si>
    <t>Nacho Minchev</t>
  </si>
  <si>
    <t>80117	BUL</t>
  </si>
  <si>
    <t>Nikifor Petrov Minchev</t>
  </si>
  <si>
    <t>80118	BUL</t>
  </si>
  <si>
    <t>Sevdalin Minchev Angelov</t>
  </si>
  <si>
    <t>80119	BUL</t>
  </si>
  <si>
    <t>Dobrinka Mincheva</t>
  </si>
  <si>
    <t>80120	BUL</t>
  </si>
  <si>
    <t>Donka Mincheva</t>
  </si>
  <si>
    <t>80121	BUL</t>
  </si>
  <si>
    <t>Mariana Mincheva</t>
  </si>
  <si>
    <t>80122	BUL</t>
  </si>
  <si>
    <t>Mariya Velichkova Mincheva</t>
  </si>
  <si>
    <t>80123	GUA</t>
  </si>
  <si>
    <t>Nery Minchez Fuentes</t>
  </si>
  <si>
    <t>80124	ITA</t>
  </si>
  <si>
    <t>Luigi Minchillo</t>
  </si>
  <si>
    <t>80125	SVK</t>
  </si>
  <si>
    <t>Juraj Mink</t>
  </si>
  <si>
    <t>80126	PUR</t>
  </si>
  <si>
    <t>Jerome Alfred Mincy Clark</t>
  </si>
  <si>
    <t>80127	HUN</t>
  </si>
  <si>
    <t>Ildik Mincza-Nbald</t>
  </si>
  <si>
    <t>80128	HUN</t>
  </si>
  <si>
    <t>Albert Minczr</t>
  </si>
  <si>
    <t>80129	TUR</t>
  </si>
  <si>
    <t>Aytekin Mindan</t>
  </si>
  <si>
    <t>80130	SUI</t>
  </si>
  <si>
    <t>Hans Minder</t>
  </si>
  <si>
    <t>80131	SUI</t>
  </si>
  <si>
    <t>Hans Ulrich "Hansli" Minder</t>
  </si>
  <si>
    <t>80132	SUI</t>
  </si>
  <si>
    <t>Erhard "Hardy" Minder</t>
  </si>
  <si>
    <t>80133	SUI</t>
  </si>
  <si>
    <t>Peter Minder</t>
  </si>
  <si>
    <t>80134	NED</t>
  </si>
  <si>
    <t>Hans Peter Francois Minderhoud</t>
  </si>
  <si>
    <t>Nadine</t>
  </si>
  <si>
    <t>80135	URS</t>
  </si>
  <si>
    <t>Sergey Nikolayevich Mindirgasov</t>
  </si>
  <si>
    <t>80136	GEO</t>
  </si>
  <si>
    <t>Revaz Mindorashvili</t>
  </si>
  <si>
    <t>80137	JPN</t>
  </si>
  <si>
    <t>Keiko Mine</t>
  </si>
  <si>
    <t>80138	JPN</t>
  </si>
  <si>
    <t>Yukiyo Mine</t>
  </si>
  <si>
    <t>80139	ROU</t>
  </si>
  <si>
    <t>Gheorghe Minea</t>
  </si>
  <si>
    <t>80140	JPN</t>
  </si>
  <si>
    <t>Naoto Minegishi</t>
  </si>
  <si>
    <t>80141	BRA</t>
  </si>
  <si>
    <t>Eduardo Henrique "Mineiro" Dos Reis</t>
  </si>
  <si>
    <t>80142	ARG</t>
  </si>
  <si>
    <t>Andrs R. Minelli Magnaterra</t>
  </si>
  <si>
    <t>80143	ARG</t>
  </si>
  <si>
    <t>Pablo L. Minelli Magnaterra</t>
  </si>
  <si>
    <t>80144	URS</t>
  </si>
  <si>
    <t>Andrey Olegovich Minenkov</t>
  </si>
  <si>
    <t>80145	GER</t>
  </si>
  <si>
    <t>Josef Miner</t>
  </si>
  <si>
    <t>80146	ZIM</t>
  </si>
  <si>
    <t>Margaret "Meg" Miners</t>
  </si>
  <si>
    <t>80147	DEN</t>
  </si>
  <si>
    <t>Brge Ernst Minerth</t>
  </si>
  <si>
    <t>80148	ITA</t>
  </si>
  <si>
    <t>Giovanni "Gianni" Minervini</t>
  </si>
  <si>
    <t>80149	ITA</t>
  </si>
  <si>
    <t>Massimo Minervini</t>
  </si>
  <si>
    <t>Grifone</t>
  </si>
  <si>
    <t>80150	JPN</t>
  </si>
  <si>
    <t>Hide Mineshima</t>
  </si>
  <si>
    <t>80151	ITA</t>
  </si>
  <si>
    <t>Alberto Minetti</t>
  </si>
  <si>
    <t>80152	BUL</t>
  </si>
  <si>
    <t>Plamen Mikhaylov Minev</t>
  </si>
  <si>
    <t>80153	BUL</t>
  </si>
  <si>
    <t>Nevena Mineva Dimitrova</t>
  </si>
  <si>
    <t>80154	URS</t>
  </si>
  <si>
    <t>Viktor Aleksandrovich Mineyev</t>
  </si>
  <si>
    <t>80155	ANG</t>
  </si>
  <si>
    <t>Eduardo Fernando Mingas</t>
  </si>
  <si>
    <t>80156	FRA</t>
  </si>
  <si>
    <t>Bruno Mingeon</t>
  </si>
  <si>
    <t>80157	CAN</t>
  </si>
  <si>
    <t>Peter G. Mingie</t>
  </si>
  <si>
    <t>80158	FSM</t>
  </si>
  <si>
    <t>Manuel Minginfel</t>
  </si>
  <si>
    <t>80159	ITA</t>
  </si>
  <si>
    <t>Edmondo Mingione</t>
  </si>
  <si>
    <t>80160	TUR</t>
  </si>
  <si>
    <t>Glcan Mngr</t>
  </si>
  <si>
    <t>80161	GHA</t>
  </si>
  <si>
    <t>Alexander "Alex" Mingle</t>
  </si>
  <si>
    <t>80162	THA</t>
  </si>
  <si>
    <t>Witoon Mingmoon</t>
  </si>
  <si>
    <t>80163	ESP</t>
  </si>
  <si>
    <t>Marc Minguell Alfrez</t>
  </si>
  <si>
    <t>80164	ARG</t>
  </si>
  <si>
    <t>Diego F. Minguens</t>
  </si>
  <si>
    <t>80165	ITA</t>
  </si>
  <si>
    <t>Andrea Minguzzi</t>
  </si>
  <si>
    <t>80166	IND</t>
  </si>
  <si>
    <t>Masude Ali Khan Minhas</t>
  </si>
  <si>
    <t>80167	RUS</t>
  </si>
  <si>
    <t>Viktor Eduardovich Minibayev</t>
  </si>
  <si>
    <t>80168	POL</t>
  </si>
  <si>
    <t>Genowefa Minicka (Cielik-)</t>
  </si>
  <si>
    <t>80169	USA</t>
  </si>
  <si>
    <t>Dominick Minicucci, Jr.</t>
  </si>
  <si>
    <t>80170	AUS</t>
  </si>
  <si>
    <t>Gary John Minihan</t>
  </si>
  <si>
    <t>80171	LTU</t>
  </si>
  <si>
    <t>Ana Minina (-Epunova)</t>
  </si>
  <si>
    <t>80172	LAT</t>
  </si>
  <si>
    <t>Jnis Miins</t>
  </si>
  <si>
    <t>80173	ITA</t>
  </si>
  <si>
    <t>Ministero Della Guerra</t>
  </si>
  <si>
    <t>80174	ARG</t>
  </si>
  <si>
    <t>Christian Carlos Miniussi Ventureira</t>
  </si>
  <si>
    <t>80175	URS</t>
  </si>
  <si>
    <t>Irina Edvinovna Minkh</t>
  </si>
  <si>
    <t>80175	EUN</t>
  </si>
  <si>
    <t>80176	USA</t>
  </si>
  <si>
    <t>Charlee Minkin</t>
  </si>
  <si>
    <t>80177	FIN</t>
  </si>
  <si>
    <t>Jaakko Otto Sakari Minkkinen</t>
  </si>
  <si>
    <t>80178	CMR</t>
  </si>
  <si>
    <t>Petit David Minkoumba</t>
  </si>
  <si>
    <t>80179	BUL</t>
  </si>
  <si>
    <t>Khristian Petkov Minkovski</t>
  </si>
  <si>
    <t>80180	BEL</t>
  </si>
  <si>
    <t>Ferdinand Clement Minnaert</t>
  </si>
  <si>
    <t>80181	GER</t>
  </si>
  <si>
    <t>Sandra Minnert</t>
  </si>
  <si>
    <t>80182	ECU</t>
  </si>
  <si>
    <t>Galo Edmundo Mio Jarrn</t>
  </si>
  <si>
    <t>80183	JPN</t>
  </si>
  <si>
    <t>Shigeki Mino</t>
  </si>
  <si>
    <t>80184	JPN</t>
  </si>
  <si>
    <t>Kazuyasu Minobe</t>
  </si>
  <si>
    <t>80185	JPN</t>
  </si>
  <si>
    <t>Yu Minobe</t>
  </si>
  <si>
    <t>80186	ITA</t>
  </si>
  <si>
    <t>Renzo Minoli</t>
  </si>
  <si>
    <t>80187	GER</t>
  </si>
  <si>
    <t>Ingeborg "Inge" Minor</t>
  </si>
  <si>
    <t>80188	ITA</t>
  </si>
  <si>
    <t>Donata Caterina Minorati</t>
  </si>
  <si>
    <t>80189	FRA</t>
  </si>
  <si>
    <t>Minot</t>
  </si>
  <si>
    <t>80190	ITA</t>
  </si>
  <si>
    <t>Christian Minotti</t>
  </si>
  <si>
    <t>80191	THA</t>
  </si>
  <si>
    <t>Praphalsai Minpraphal</t>
  </si>
  <si>
    <t>80192	SUI</t>
  </si>
  <si>
    <t>Josef "Jos" Minsch</t>
  </si>
  <si>
    <t>80193	RUS</t>
  </si>
  <si>
    <t>Ildar Salikhovich Minshin</t>
  </si>
  <si>
    <t>80194	SVK</t>
  </si>
  <si>
    <t>Marek Mintl</t>
  </si>
  <si>
    <t>80195	CAN</t>
  </si>
  <si>
    <t>Michael "Mike" Mintenko</t>
  </si>
  <si>
    <t>80196	GBR</t>
  </si>
  <si>
    <t>Alan Minter</t>
  </si>
  <si>
    <t>80197	AUS</t>
  </si>
  <si>
    <t>Anne Louise Minter (-Harris)</t>
  </si>
  <si>
    <t>80198	BEL</t>
  </si>
  <si>
    <t>Frans Mintjens</t>
  </si>
  <si>
    <t>80199	USA</t>
  </si>
  <si>
    <t>Robert Henry "Bob" Minton</t>
  </si>
  <si>
    <t>80200	USA</t>
  </si>
  <si>
    <t>Nathan "Chip" Minton, Iii</t>
  </si>
  <si>
    <t>80201	GBR</t>
  </si>
  <si>
    <t>Gytte Minton (Stoltze-Jrgensen-)</t>
  </si>
  <si>
    <t>80202	BRA</t>
  </si>
  <si>
    <t>Wilson Fernando Kuhn Minucci</t>
  </si>
  <si>
    <t>80203	IND</t>
  </si>
  <si>
    <t>Lilima Minz</t>
  </si>
  <si>
    <t>80204	JAM</t>
  </si>
  <si>
    <t>Jevaughn Minzie</t>
  </si>
  <si>
    <t>80205	AUT</t>
  </si>
  <si>
    <t>Giuseppe Mion</t>
  </si>
  <si>
    <t>80206	FRA</t>
  </si>
  <si>
    <t>Jrmie Mion</t>
  </si>
  <si>
    <t>80207	USA</t>
  </si>
  <si>
    <t>Robert Charles "Bob" Mionske</t>
  </si>
  <si>
    <t>80208	ESP</t>
  </si>
  <si>
    <t>Joaqun Miquel Casas</t>
  </si>
  <si>
    <t>80209	ESP</t>
  </si>
  <si>
    <t>Miguel Mir Genes</t>
  </si>
  <si>
    <t>80210	AFG</t>
  </si>
  <si>
    <t>Alam Mir</t>
  </si>
  <si>
    <t>80211	FRA</t>
  </si>
  <si>
    <t>Amidou Mir</t>
  </si>
  <si>
    <t>80212	ESP</t>
  </si>
  <si>
    <t>Andrs Mir Bel</t>
  </si>
  <si>
    <t>80213	FRA</t>
  </si>
  <si>
    <t>Isabelle Catherine Mir</t>
  </si>
  <si>
    <t>80214	PAK</t>
  </si>
  <si>
    <t>Abdul Latif Mir</t>
  </si>
  <si>
    <t>80215	ALG</t>
  </si>
  <si>
    <t>Mohamed Mir</t>
  </si>
  <si>
    <t>80216	IRI</t>
  </si>
  <si>
    <t>Sahameddin Mir Fakhraie</t>
  </si>
  <si>
    <t>80217	IRI</t>
  </si>
  <si>
    <t>Mansour Mir Ghavami Aladdin</t>
  </si>
  <si>
    <t>80218	IRI</t>
  </si>
  <si>
    <t>Nasr Sayed Mir Ghavami Aladdin</t>
  </si>
  <si>
    <t>80219	IRI</t>
  </si>
  <si>
    <t>Mohamed Rasoul Mir Malek</t>
  </si>
  <si>
    <t>80220	ESA</t>
  </si>
  <si>
    <t>Salvador Ernesto Mira Vsquez</t>
  </si>
  <si>
    <t>80221	IND</t>
  </si>
  <si>
    <t>Chanu Saikhom Mirabai</t>
  </si>
  <si>
    <t>80222	USA</t>
  </si>
  <si>
    <t>Erin Mirabella (Veenstra-)</t>
  </si>
  <si>
    <t>80223	BRA</t>
  </si>
  <si>
    <t>Marco Tlio Miraglia</t>
  </si>
  <si>
    <t>80224	GRE</t>
  </si>
  <si>
    <t>Andreas Miralis</t>
  </si>
  <si>
    <t>80225	BEL</t>
  </si>
  <si>
    <t>Kevin Antonio Joel Gislain Mirallas Castillo</t>
  </si>
  <si>
    <t>80226	ESP</t>
  </si>
  <si>
    <t>Javier Miralpeix Silvestre</t>
  </si>
  <si>
    <t>80227	FRA</t>
  </si>
  <si>
    <t>Andr Mirambeau</t>
  </si>
  <si>
    <t>80228	ESP</t>
  </si>
  <si>
    <t>Ander Mirambell Vias</t>
  </si>
  <si>
    <t>80229	IRI</t>
  </si>
  <si>
    <t>Sayed Mahmoud Reza Miran Fashandi</t>
  </si>
  <si>
    <t>80230	PUR</t>
  </si>
  <si>
    <t>Aida Miranda</t>
  </si>
  <si>
    <t>80231	CAN</t>
  </si>
  <si>
    <t>Arturo Lazaro Miranda</t>
  </si>
  <si>
    <t>80232	PUR</t>
  </si>
  <si>
    <t>Carlos Miranda</t>
  </si>
  <si>
    <t>80233	ESP</t>
  </si>
  <si>
    <t>Carmen Beatriz Miranda Martnez</t>
  </si>
  <si>
    <t>80234	ESP</t>
  </si>
  <si>
    <t>Constantino Miranda Justo</t>
  </si>
  <si>
    <t>80235	FRA</t>
  </si>
  <si>
    <t>Cyril Miranda</t>
  </si>
  <si>
    <t>80236	CUB</t>
  </si>
  <si>
    <t>Danny Miranda Agramonte</t>
  </si>
  <si>
    <t>80237	ESA</t>
  </si>
  <si>
    <t>David Arnulfo Miranda</t>
  </si>
  <si>
    <t>80238	ITA</t>
  </si>
  <si>
    <t>Donald Miranda</t>
  </si>
  <si>
    <t>80239	BRA</t>
  </si>
  <si>
    <t>Rika De Souza Miranda</t>
  </si>
  <si>
    <t>80240	PUR</t>
  </si>
  <si>
    <t>Fernando Miranda</t>
  </si>
  <si>
    <t>80241	ECU</t>
  </si>
  <si>
    <t>Glenda Cecilia Miranda Alvarado</t>
  </si>
  <si>
    <t>80242	PHI</t>
  </si>
  <si>
    <t>Horacio R. Miranda</t>
  </si>
  <si>
    <t>80243	CHI</t>
  </si>
  <si>
    <t>Hugo Miranda Araya</t>
  </si>
  <si>
    <t>80244	MEX</t>
  </si>
  <si>
    <t>Jos Salvador Miranda Daz</t>
  </si>
  <si>
    <t>80245	ESA</t>
  </si>
  <si>
    <t>Juan Miranda Trejo</t>
  </si>
  <si>
    <t>80246	ESP</t>
  </si>
  <si>
    <t>Lorena Miranda Dorado</t>
  </si>
  <si>
    <t>80247	NCA</t>
  </si>
  <si>
    <t>Luis Daniel Miranda Gutirrez</t>
  </si>
  <si>
    <t>80248	VEN</t>
  </si>
  <si>
    <t>Miguel Ngel Miranda Guerra</t>
  </si>
  <si>
    <t>80249	ESP</t>
  </si>
  <si>
    <t>Ramn Santos "Montxu" Miranda Dez</t>
  </si>
  <si>
    <t>80250	CUB</t>
  </si>
  <si>
    <t>Osvaldo Miranda Garbancho</t>
  </si>
  <si>
    <t>80251	PHI</t>
  </si>
  <si>
    <t>R. Paterno Miranda, Jr.</t>
  </si>
  <si>
    <t>80252	USA</t>
  </si>
  <si>
    <t>Patricia Noriko Miranda</t>
  </si>
  <si>
    <t>80253	MEX</t>
  </si>
  <si>
    <t>Pedro Miranda Noguez</t>
  </si>
  <si>
    <t>80254	BRA</t>
  </si>
  <si>
    <t>Roberto Lopes Miranda</t>
  </si>
  <si>
    <t>80255	NCA</t>
  </si>
  <si>
    <t>Salvador Miranda</t>
  </si>
  <si>
    <t>80256	BRA</t>
  </si>
  <si>
    <t>Tnia Mara Miranda</t>
  </si>
  <si>
    <t>80257	ESA</t>
  </si>
  <si>
    <t>Yesenia  Ivania Miranda</t>
  </si>
  <si>
    <t>80258	JAM</t>
  </si>
  <si>
    <t>Rudolph Xavier Mirander</t>
  </si>
  <si>
    <t>80259	ESP</t>
  </si>
  <si>
    <t>Juan Mirangels Tresserras</t>
  </si>
  <si>
    <t>80260	UZB</t>
  </si>
  <si>
    <t>Serik Abduvaliyevich Mirbekov</t>
  </si>
  <si>
    <t>80261	MDA</t>
  </si>
  <si>
    <t>Alexandra Mirca</t>
  </si>
  <si>
    <t>80262	BUL</t>
  </si>
  <si>
    <t>Iliya Georgiev Mirchev</t>
  </si>
  <si>
    <t>80263	BUL</t>
  </si>
  <si>
    <t>Neno Mirchev</t>
  </si>
  <si>
    <t>80264	BUL</t>
  </si>
  <si>
    <t>Militsa Mircheva</t>
  </si>
  <si>
    <t>80265	ROU</t>
  </si>
  <si>
    <t>Gheorghe Mirea</t>
  </si>
  <si>
    <t>80266	IRI</t>
  </si>
  <si>
    <t>Arash Miresmaeili</t>
  </si>
  <si>
    <t>80267	LUX</t>
  </si>
  <si>
    <t>S. Christophe Mirgain</t>
  </si>
  <si>
    <t>80268	IRI</t>
  </si>
  <si>
    <t>Seyed Mojtaba Mirhashemi</t>
  </si>
  <si>
    <t>80269	IRI</t>
  </si>
  <si>
    <t>Seyed Mostafa Mirhashemi</t>
  </si>
  <si>
    <t>80270	UKR</t>
  </si>
  <si>
    <t>Hanna Mirhorodska</t>
  </si>
  <si>
    <t>80271	YUG</t>
  </si>
  <si>
    <t>Sao Mirjani</t>
  </si>
  <si>
    <t>80271	SLO</t>
  </si>
  <si>
    <t>80272	YUG</t>
  </si>
  <si>
    <t>Duan Mirkovi</t>
  </si>
  <si>
    <t>80273	FRA</t>
  </si>
  <si>
    <t>Amlie Mirkowitch (-Gastaldello)</t>
  </si>
  <si>
    <t>80274	BLR</t>
  </si>
  <si>
    <t>Maksim Nikolayevich "Max" Mirnyi</t>
  </si>
  <si>
    <t>80275	BRA</t>
  </si>
  <si>
    <t>Gisele Mir</t>
  </si>
  <si>
    <t>80276	ESP</t>
  </si>
  <si>
    <t>Jos Mara Joaqun Pedro Mir Trepat</t>
  </si>
  <si>
    <t>80277	YUG</t>
  </si>
  <si>
    <t>Antun "Ante" Miroevi</t>
  </si>
  <si>
    <t>80278	CAN</t>
  </si>
  <si>
    <t>Brock Miron</t>
  </si>
  <si>
    <t>80279	URS</t>
  </si>
  <si>
    <t>Oleg Gennadyevich Miron</t>
  </si>
  <si>
    <t>80280	ISR</t>
  </si>
  <si>
    <t>Rami Miron</t>
  </si>
  <si>
    <t>80281	SUD</t>
  </si>
  <si>
    <t>John Michel Mirona</t>
  </si>
  <si>
    <t>80282	BLR</t>
  </si>
  <si>
    <t>Anastasiya Sergeyevna Mironchik-Ivanova</t>
  </si>
  <si>
    <t>80283	ROU</t>
  </si>
  <si>
    <t>Florin Georgian Mironcic</t>
  </si>
  <si>
    <t>80284	ESP</t>
  </si>
  <si>
    <t>Eva Mirones Sola</t>
  </si>
  <si>
    <t>80285	RUS</t>
  </si>
  <si>
    <t>Boris Olegovich Mironov</t>
  </si>
  <si>
    <t>80286	EUN</t>
  </si>
  <si>
    <t>Dmitry Olegovich Mironov</t>
  </si>
  <si>
    <t>80286	RUS</t>
  </si>
  <si>
    <t>80287	URS</t>
  </si>
  <si>
    <t>Yevgeny Vasilyevich Mironov</t>
  </si>
  <si>
    <t>80288	RUS</t>
  </si>
  <si>
    <t>Yekaterina Stepanovna Mironova</t>
  </si>
  <si>
    <t>80289	IOA</t>
  </si>
  <si>
    <t>Nemanja Mirosavljev</t>
  </si>
  <si>
    <t>80289	SCG</t>
  </si>
  <si>
    <t>80289	SRB</t>
  </si>
  <si>
    <t>80290	URS</t>
  </si>
  <si>
    <t>Yelena Miroshina</t>
  </si>
  <si>
    <t>80290	EUN</t>
  </si>
  <si>
    <t>80291	URS</t>
  </si>
  <si>
    <t>Aleksandr Viktorovich "Alex" Miroshnichenko</t>
  </si>
  <si>
    <t>80292	BLR</t>
  </si>
  <si>
    <t>Dmitry Miroshnik</t>
  </si>
  <si>
    <t>80293	URS</t>
  </si>
  <si>
    <t>Viktor Volodymyrovych Miroshnychenko</t>
  </si>
  <si>
    <t>80294	ESP</t>
  </si>
  <si>
    <t>Nikola Miroti Stajovi</t>
  </si>
  <si>
    <t>80295	BRA</t>
  </si>
  <si>
    <t>Victor Mirshauswka</t>
  </si>
  <si>
    <t>80296	RUS</t>
  </si>
  <si>
    <t>Anna Pavlovna Mirtova</t>
  </si>
  <si>
    <t>80297	IND</t>
  </si>
  <si>
    <t>Sania Mirza</t>
  </si>
  <si>
    <t>80298	ROU</t>
  </si>
  <si>
    <t>Vasile Mirza</t>
  </si>
  <si>
    <t>80299	UAE</t>
  </si>
  <si>
    <t>Yousif Mohamed Ahmed Mirza Al-Hammadi</t>
  </si>
  <si>
    <t>80300	IRI</t>
  </si>
  <si>
    <t>Ali Mirzai</t>
  </si>
  <si>
    <t>80301	IRI</t>
  </si>
  <si>
    <t>80302	IRI</t>
  </si>
  <si>
    <t>Mojtaba Mirzajanpour Muvizirjy</t>
  </si>
  <si>
    <t>80303	UKR</t>
  </si>
  <si>
    <t>Ruslan Maaryfovych Mirzaliyev</t>
  </si>
  <si>
    <t>80304	UZB</t>
  </si>
  <si>
    <t>Yodgoroy Mirzayeva</t>
  </si>
  <si>
    <t>80305	ARM</t>
  </si>
  <si>
    <t>Arakel Mirzoyan</t>
  </si>
  <si>
    <t>80306	URS</t>
  </si>
  <si>
    <t>Oksen Mirzoyan</t>
  </si>
  <si>
    <t>80307	AZE</t>
  </si>
  <si>
    <t>Turan Mirzyev</t>
  </si>
  <si>
    <t>80308	AZE</t>
  </si>
  <si>
    <t>Mvlud Mirliyev</t>
  </si>
  <si>
    <t>80309	ITA</t>
  </si>
  <si>
    <t>Alfio Misaggi</t>
  </si>
  <si>
    <t>80310	JPN</t>
  </si>
  <si>
    <t>Hiromi Misaki</t>
  </si>
  <si>
    <t>80311	TCH</t>
  </si>
  <si>
    <t>Miloslava Miskov (-Amkov)</t>
  </si>
  <si>
    <t>80312	HUN</t>
  </si>
  <si>
    <t>Ott Misngyi</t>
  </si>
  <si>
    <t>80313	JPN</t>
  </si>
  <si>
    <t>Hiroyuki Misawa</t>
  </si>
  <si>
    <t>80314	JPN</t>
  </si>
  <si>
    <t>Koichi Misawa</t>
  </si>
  <si>
    <t>80315	JPN</t>
  </si>
  <si>
    <t>Minoru Misawa</t>
  </si>
  <si>
    <t>80316	JPN</t>
  </si>
  <si>
    <t>Nachi Misawa</t>
  </si>
  <si>
    <t>80317	JPN</t>
  </si>
  <si>
    <t>Satoru Misawa</t>
  </si>
  <si>
    <t>80318	EGY</t>
  </si>
  <si>
    <t>Hesham Hasan Misbah</t>
  </si>
  <si>
    <t>80319	FRG</t>
  </si>
  <si>
    <t>Anja Mischke</t>
  </si>
  <si>
    <t>80320	FRA</t>
  </si>
  <si>
    <t>Martial Mischler</t>
  </si>
  <si>
    <t>80321	SUI</t>
  </si>
  <si>
    <t>Seraina Mischol</t>
  </si>
  <si>
    <t>80322	SUI</t>
  </si>
  <si>
    <t>Georg Mischon</t>
  </si>
  <si>
    <t>80323	NED</t>
  </si>
  <si>
    <t>Rudolf Antonius "Ruud" Misdorp</t>
  </si>
  <si>
    <t>80324	PLW</t>
  </si>
  <si>
    <t>Dirngulbai Moreyna Misech</t>
  </si>
  <si>
    <t>80325	ROT</t>
  </si>
  <si>
    <t>Popole Misenga</t>
  </si>
  <si>
    <t>80326	ITA</t>
  </si>
  <si>
    <t>Patrizia Miserini</t>
  </si>
  <si>
    <t>80327	BEL</t>
  </si>
  <si>
    <t>Guy Miserque</t>
  </si>
  <si>
    <t>80328	GER</t>
  </si>
  <si>
    <t>Antje Misersky-Harvey</t>
  </si>
  <si>
    <t>80329	URS</t>
  </si>
  <si>
    <t>Vira Antonivna Misevych</t>
  </si>
  <si>
    <t>80330	URS</t>
  </si>
  <si>
    <t>Yevgeny Dmitriyevich Mishakov</t>
  </si>
  <si>
    <t>80331	UKR</t>
  </si>
  <si>
    <t>Hanna Valerivna Mishchenko</t>
  </si>
  <si>
    <t>80332	UKR</t>
  </si>
  <si>
    <t>Taras Viktorovych Mishchuk</t>
  </si>
  <si>
    <t>80333	URS</t>
  </si>
  <si>
    <t>Galina Andreyevna Mishenina</t>
  </si>
  <si>
    <t>80334	JPN</t>
  </si>
  <si>
    <t>Yahiko Mishima</t>
  </si>
  <si>
    <t>80335	URS</t>
  </si>
  <si>
    <t>Aleksey Mishin</t>
  </si>
  <si>
    <t>80336	URS</t>
  </si>
  <si>
    <t>Aleksey Nikolayevich Mishin</t>
  </si>
  <si>
    <t>80337	RUS</t>
  </si>
  <si>
    <t>Aleksey Vladimirovich Mishin</t>
  </si>
  <si>
    <t>80338	RUS</t>
  </si>
  <si>
    <t>Andrey Mikhaylovich Mishin</t>
  </si>
  <si>
    <t>80339	RUS</t>
  </si>
  <si>
    <t>Larisa Sergeyevna Mishina</t>
  </si>
  <si>
    <t>80340	JPN</t>
  </si>
  <si>
    <t>Masumi Mishina</t>
  </si>
  <si>
    <t>80341	EUN</t>
  </si>
  <si>
    <t>Nataliya Yevgenyevna Mishkutyonok (-Shepherd, -Hainline)</t>
  </si>
  <si>
    <t>80341	RUS</t>
  </si>
  <si>
    <t>80342	RUS</t>
  </si>
  <si>
    <t>Oleg Olegovich Mishukov</t>
  </si>
  <si>
    <t>80343	MNE</t>
  </si>
  <si>
    <t>Saa Mii</t>
  </si>
  <si>
    <t>80344	ASA</t>
  </si>
  <si>
    <t>Lisa Vasa Misipeka (-Allen)</t>
  </si>
  <si>
    <t>80345	EUN</t>
  </si>
  <si>
    <t>Hryhoriy Anatoliyovych Misiutin</t>
  </si>
  <si>
    <t>80345	UKR</t>
  </si>
  <si>
    <t>80346	URS</t>
  </si>
  <si>
    <t>Arsens Miskarovs</t>
  </si>
  <si>
    <t>80347	GER</t>
  </si>
  <si>
    <t>Georg Miske</t>
  </si>
  <si>
    <t>80348	HUN</t>
  </si>
  <si>
    <t>Rpd Miskey</t>
  </si>
  <si>
    <t>80349	NZL</t>
  </si>
  <si>
    <t>Brent Graydon Miskimmin</t>
  </si>
  <si>
    <t>80350	NZL</t>
  </si>
  <si>
    <t>Peter Anthony Miskimmin</t>
  </si>
  <si>
    <t>80351	HUN</t>
  </si>
  <si>
    <t>Gnes Misk</t>
  </si>
  <si>
    <t>80352	HUN</t>
  </si>
  <si>
    <t>Zsuzsanna "Zsuzsa" Misk</t>
  </si>
  <si>
    <t>80353	HUN</t>
  </si>
  <si>
    <t>Julianna Miskolczi</t>
  </si>
  <si>
    <t>80354	CRO</t>
  </si>
  <si>
    <t>Marijana Mikovi</t>
  </si>
  <si>
    <t>80355	YUG</t>
  </si>
  <si>
    <t>Slobodan Mikovi</t>
  </si>
  <si>
    <t>80356	CAN</t>
  </si>
  <si>
    <t>Tyler Mislawchuk</t>
  </si>
  <si>
    <t>80357	ITA</t>
  </si>
  <si>
    <t>Battista Mismetti</t>
  </si>
  <si>
    <t>80358	MAW</t>
  </si>
  <si>
    <t>Missie Misomali</t>
  </si>
  <si>
    <t>80359	GRE</t>
  </si>
  <si>
    <t>Konstantinos Misonginis</t>
  </si>
  <si>
    <t>80360	BEL</t>
  </si>
  <si>
    <t>Jacques Pierre Joseph Marie Misonne</t>
  </si>
  <si>
    <t>80361	EGY</t>
  </si>
  <si>
    <t>Joseph Misrahi</t>
  </si>
  <si>
    <t>80362	TUN</t>
  </si>
  <si>
    <t>Fathi Al-Missaoui</t>
  </si>
  <si>
    <t>80363	TUN</t>
  </si>
  <si>
    <t>Lotfi Missaoui</t>
  </si>
  <si>
    <t>80364	TUN</t>
  </si>
  <si>
    <t>Makrem Al-Missaoui</t>
  </si>
  <si>
    <t>80365	GER</t>
  </si>
  <si>
    <t>Manfred Misselhorn</t>
  </si>
  <si>
    <t>80366	NED</t>
  </si>
  <si>
    <t>Antonie Johannes Misset</t>
  </si>
  <si>
    <t>80367	FRA</t>
  </si>
  <si>
    <t>Steve Missillier</t>
  </si>
  <si>
    <t>80368	GBR</t>
  </si>
  <si>
    <t>Thomas William "Tom" Misson</t>
  </si>
  <si>
    <t>80369	ITA</t>
  </si>
  <si>
    <t>Ottavio Missoni</t>
  </si>
  <si>
    <t>80370	POL</t>
  </si>
  <si>
    <t>Dominika Misterska-Zasowska</t>
  </si>
  <si>
    <t>80371	GAB</t>
  </si>
  <si>
    <t>Odette Mistoul (-Kingbou)</t>
  </si>
  <si>
    <t>80372	ITA</t>
  </si>
  <si>
    <t>Federico Mistrangelo</t>
  </si>
  <si>
    <t>80373	IND</t>
  </si>
  <si>
    <t>Eruch Mistry</t>
  </si>
  <si>
    <t>80374	IND</t>
  </si>
  <si>
    <t>Rachita Mistry (Panda-)</t>
  </si>
  <si>
    <t>80375	RUS</t>
  </si>
  <si>
    <t>Irina Vladimirovna Mistyukevich</t>
  </si>
  <si>
    <t>80376	ROU</t>
  </si>
  <si>
    <t>Nicolae Miu</t>
  </si>
  <si>
    <t>80377	CRO</t>
  </si>
  <si>
    <t>Antonija Miura</t>
  </si>
  <si>
    <t>80378	CRO</t>
  </si>
  <si>
    <t>Marko Miura</t>
  </si>
  <si>
    <t>80379	BLR</t>
  </si>
  <si>
    <t>Nataliya Vladimirovna Misyulya (Dmitrochenko-)</t>
  </si>
  <si>
    <t>80380	URS</t>
  </si>
  <si>
    <t>Yevgeny Nikolayevich Misyulya</t>
  </si>
  <si>
    <t>80380	BLR</t>
  </si>
  <si>
    <t>80381	JPN</t>
  </si>
  <si>
    <t>Isamu Mita</t>
  </si>
  <si>
    <t>80382	JPN</t>
  </si>
  <si>
    <t>Maki Mita</t>
  </si>
  <si>
    <t>80383	JPN</t>
  </si>
  <si>
    <t>Kazuya Mitake</t>
  </si>
  <si>
    <t>80384	GRE</t>
  </si>
  <si>
    <t>Mikhail Mitakis</t>
  </si>
  <si>
    <t>80385	JPN</t>
  </si>
  <si>
    <t>Masayoshi Mitani</t>
  </si>
  <si>
    <t>80386	JPN</t>
  </si>
  <si>
    <t>Yukihiro Mitani</t>
  </si>
  <si>
    <t>80387	GRE</t>
  </si>
  <si>
    <t>Efthimios "Makis" Mitas</t>
  </si>
  <si>
    <t>80388	AUS</t>
  </si>
  <si>
    <t>Matthew John "Matt" Mitcham</t>
  </si>
  <si>
    <t>80389	USA</t>
  </si>
  <si>
    <t>James Sarsfield "Jim" Mitchel</t>
  </si>
  <si>
    <t>80390	USA</t>
  </si>
  <si>
    <t>Barbara Anne Mitchell</t>
  </si>
  <si>
    <t>80391	GBR</t>
  </si>
  <si>
    <t>Beryl Edwina Mitchell (-Crockford)</t>
  </si>
  <si>
    <t>80392	USA</t>
  </si>
  <si>
    <t>Elizabeth "Betsy" Mitchell</t>
  </si>
  <si>
    <t>80393	USA</t>
  </si>
  <si>
    <t>Robert Marion Bob Mitchell</t>
  </si>
  <si>
    <t>80394	CAN</t>
  </si>
  <si>
    <t>Caroline Mitchell</t>
  </si>
  <si>
    <t>80395	CAN</t>
  </si>
  <si>
    <t>Collin Mitchell</t>
  </si>
  <si>
    <t>80396	CAN</t>
  </si>
  <si>
    <t>Dale William Mitchell</t>
  </si>
  <si>
    <t>80397	GBR</t>
  </si>
  <si>
    <t>David Arthur Mitchell</t>
  </si>
  <si>
    <t>80398	AUS</t>
  </si>
  <si>
    <t>David Stuart Mitchell</t>
  </si>
  <si>
    <t>80399	USA</t>
  </si>
  <si>
    <t>Dennis Allen Mitchell</t>
  </si>
  <si>
    <t>80400	USA</t>
  </si>
  <si>
    <t>David Dewey Mitchell</t>
  </si>
  <si>
    <t>80401	AUS</t>
  </si>
  <si>
    <t>Donald "Don" Mitchell</t>
  </si>
  <si>
    <t>80402	USA</t>
  </si>
  <si>
    <t>Edward Paul "Ed" Mitchell, Jr.</t>
  </si>
  <si>
    <t>80403	CAN</t>
  </si>
  <si>
    <t>Eric Mitchell</t>
  </si>
  <si>
    <t>80404	NZL</t>
  </si>
  <si>
    <t>Ethan Mitchell</t>
  </si>
  <si>
    <t>80405	USA</t>
  </si>
  <si>
    <t>George Frederick Mitchell</t>
  </si>
  <si>
    <t>80406	GBR</t>
  </si>
  <si>
    <t>Glen Mitchell</t>
  </si>
  <si>
    <t>80407	NZL</t>
  </si>
  <si>
    <t>Glen Anthony Mitchell</t>
  </si>
  <si>
    <t>80408	GBR</t>
  </si>
  <si>
    <t>Harold James "Harry" Mitchell</t>
  </si>
  <si>
    <t>80409	TTO</t>
  </si>
  <si>
    <t>Hylton Mitchell</t>
  </si>
  <si>
    <t>80410	GBR</t>
  </si>
  <si>
    <t>James Frederick Mitchell</t>
  </si>
  <si>
    <t>80411	GBR</t>
  </si>
  <si>
    <t>Jean M. A. C. Mitchell (Hepworth-)</t>
  </si>
  <si>
    <t>Twinkle</t>
  </si>
  <si>
    <t>80412	AUS</t>
  </si>
  <si>
    <t>Kathryn Mitchell</t>
  </si>
  <si>
    <t>80413	USA</t>
  </si>
  <si>
    <t>Henry Kent Mitchell, Ii</t>
  </si>
  <si>
    <t>80414	CAN</t>
  </si>
  <si>
    <t>Kerri-Ann Mitchell</t>
  </si>
  <si>
    <t>80415	CAN</t>
  </si>
  <si>
    <t>Kevin Mitchell</t>
  </si>
  <si>
    <t>80416	CAN</t>
  </si>
  <si>
    <t>Kurt Davison Mitchell</t>
  </si>
  <si>
    <t>80417	AUS</t>
  </si>
  <si>
    <t>Lauren Mitchell</t>
  </si>
  <si>
    <t>80418	AUS</t>
  </si>
  <si>
    <t>Leilani Seamah Mitchell</t>
  </si>
  <si>
    <t>80419	USA</t>
  </si>
  <si>
    <t>Manteo Mitchell</t>
  </si>
  <si>
    <t>80420	USA</t>
  </si>
  <si>
    <t>Mark Allen Mitchell</t>
  </si>
  <si>
    <t>80421	USA</t>
  </si>
  <si>
    <t>Maurice Mitchell</t>
  </si>
  <si>
    <t>80422	USA</t>
  </si>
  <si>
    <t>Maxine Elizabeth Mitchell</t>
  </si>
  <si>
    <t>80423	USA</t>
  </si>
  <si>
    <t>Michele Anne Mitchell</t>
  </si>
  <si>
    <t>80424	AUS</t>
  </si>
  <si>
    <t>Morgan Mitchell</t>
  </si>
  <si>
    <t>80425	JAM</t>
  </si>
  <si>
    <t>Nikole Alangia Mitchell</t>
  </si>
  <si>
    <t>80426	AUS</t>
  </si>
  <si>
    <t>Charles Raymond "Ray" Mitchell</t>
  </si>
  <si>
    <t>80427	CAN</t>
  </si>
  <si>
    <t>James Reid Mitchell</t>
  </si>
  <si>
    <t>80428	AUS</t>
  </si>
  <si>
    <t>Richard Charles "Rick" Mitchell</t>
  </si>
  <si>
    <t>80429	GBR</t>
  </si>
  <si>
    <t>Robert Mitchell</t>
  </si>
  <si>
    <t>80430	GBR</t>
  </si>
  <si>
    <t>Robert Wright Mitchell</t>
  </si>
  <si>
    <t>80431	USA</t>
  </si>
  <si>
    <t>Robert Chamberlain Mitchell, Ii</t>
  </si>
  <si>
    <t>80432	GBR</t>
  </si>
  <si>
    <t>John Frederick Roy Mitchell</t>
  </si>
  <si>
    <t>80433	GBR</t>
  </si>
  <si>
    <t>Roy Robert Mitchell</t>
  </si>
  <si>
    <t>80434	USA</t>
  </si>
  <si>
    <t>Russell Duncan "Rusty" Mitchell</t>
  </si>
  <si>
    <t>80435	AUS</t>
  </si>
  <si>
    <t>Ryan Scott Mitchell</t>
  </si>
  <si>
    <t>80436	GBR</t>
  </si>
  <si>
    <t>Stella Marian Minter Mitchell</t>
  </si>
  <si>
    <t>80437	GBR</t>
  </si>
  <si>
    <t>Steven Lee "Steve" Mitchell</t>
  </si>
  <si>
    <t>80438	AUS</t>
  </si>
  <si>
    <t>Sylvia J. Mitchell</t>
  </si>
  <si>
    <t>80439	GBR</t>
  </si>
  <si>
    <t>Tom Mitchell</t>
  </si>
  <si>
    <t>80440	AUS</t>
  </si>
  <si>
    <t>Victoria Mitchell</t>
  </si>
  <si>
    <t>80441	RSA</t>
  </si>
  <si>
    <t>James Mitchell Baker(-Mitchell-Baker)</t>
  </si>
  <si>
    <t>80442	GBR</t>
  </si>
  <si>
    <t>Nethaneel Joseph Mitchell-Blake</t>
  </si>
  <si>
    <t>80443	AUS</t>
  </si>
  <si>
    <t>Claire Mitchell-Taverner</t>
  </si>
  <si>
    <t>80444	GRE</t>
  </si>
  <si>
    <t>Dimitrios Miteloudis</t>
  </si>
  <si>
    <t>80445	BUL</t>
  </si>
  <si>
    <t>Konstantin Vasilev Mitev</t>
  </si>
  <si>
    <t>80446	BUL</t>
  </si>
  <si>
    <t>Mitko Raykov Mitev</t>
  </si>
  <si>
    <t>80447	BUL</t>
  </si>
  <si>
    <t>Yuri Ivanov Mitev</t>
  </si>
  <si>
    <t>80448	BUL</t>
  </si>
  <si>
    <t>Nevyana Mikhaylova Miteva</t>
  </si>
  <si>
    <t>80449	BUL</t>
  </si>
  <si>
    <t>Silviya Dimitrova Miteva</t>
  </si>
  <si>
    <t>80450	NOR</t>
  </si>
  <si>
    <t>Christian Mithassel</t>
  </si>
  <si>
    <t>80451	SRB</t>
  </si>
  <si>
    <t>Mihajlo Miti</t>
  </si>
  <si>
    <t>80452	YUG</t>
  </si>
  <si>
    <t>Miodrag Miti</t>
  </si>
  <si>
    <t>80453	YUG</t>
  </si>
  <si>
    <t>Rajko Miti</t>
  </si>
  <si>
    <t>80454	YUG</t>
  </si>
  <si>
    <t>Vukica Miti (-Pljaki)</t>
  </si>
  <si>
    <t>80455	ETH</t>
  </si>
  <si>
    <t>Tekeste Mitiku</t>
  </si>
  <si>
    <t>80456	RUS</t>
  </si>
  <si>
    <t>Andrey Valentinovich Mitin</t>
  </si>
  <si>
    <t>80457	URS</t>
  </si>
  <si>
    <t>Volodymyr Oleksandrovich Mitin</t>
  </si>
  <si>
    <t>80458	BUL</t>
  </si>
  <si>
    <t>Stefan G. Mitkov</t>
  </si>
  <si>
    <t>80459	RUS</t>
  </si>
  <si>
    <t>Yevgeny Viktorovich Mitkov</t>
  </si>
  <si>
    <t>80460	BUL</t>
  </si>
  <si>
    <t>Yordan Mitkov</t>
  </si>
  <si>
    <t>80461	BUL</t>
  </si>
  <si>
    <t>Svetla Ivanova Mitkova (-Snrta)</t>
  </si>
  <si>
    <t>80462	KGZ</t>
  </si>
  <si>
    <t>Andrey Mitkovets</t>
  </si>
  <si>
    <t>80463	JPN</t>
  </si>
  <si>
    <t>Hiroshi Mitome</t>
  </si>
  <si>
    <t>80464	GAB</t>
  </si>
  <si>
    <t>Yannick Audry Mitoumba Mbemy</t>
  </si>
  <si>
    <t>80465	BUL</t>
  </si>
  <si>
    <t>Silviya Zarkova Mitova (-Hutchinson)</t>
  </si>
  <si>
    <t>80466	IND</t>
  </si>
  <si>
    <t>Dilip Mitra</t>
  </si>
  <si>
    <t>80467	IND</t>
  </si>
  <si>
    <t>Prahtip Mitra</t>
  </si>
  <si>
    <t>80468	ROU</t>
  </si>
  <si>
    <t>Ionu Alexandru Mitrea</t>
  </si>
  <si>
    <t>80469	HUN</t>
  </si>
  <si>
    <t>Gbor Mitring</t>
  </si>
  <si>
    <t>80470	HUN</t>
  </si>
  <si>
    <t>Gyrgy Mitr</t>
  </si>
  <si>
    <t>80471	ROU</t>
  </si>
  <si>
    <t>Mihai Mitrofan</t>
  </si>
  <si>
    <t>80472	ROU</t>
  </si>
  <si>
    <t>Sandu Mitrofan</t>
  </si>
  <si>
    <t>80473	URS</t>
  </si>
  <si>
    <t>Aleksandr Vitalyevich Mitrofanov</t>
  </si>
  <si>
    <t>80474	GRE</t>
  </si>
  <si>
    <t>Ioannis Mitropoulos</t>
  </si>
  <si>
    <t>80475	GRE</t>
  </si>
  <si>
    <t>Nikolia "Niki" Mitropoulou</t>
  </si>
  <si>
    <t>80476	POL</t>
  </si>
  <si>
    <t>Joanna Mitrosz</t>
  </si>
  <si>
    <t>80477	GRE</t>
  </si>
  <si>
    <t>Nikolaos Georgios Mitrou</t>
  </si>
  <si>
    <t>80478	GRE</t>
  </si>
  <si>
    <t>Viktor Mitrou</t>
  </si>
  <si>
    <t>80479	GRE</t>
  </si>
  <si>
    <t>Ioannis Mitroulas</t>
  </si>
  <si>
    <t>80480	BUL</t>
  </si>
  <si>
    <t>Georgi Mitrov</t>
  </si>
  <si>
    <t>80481	SCG</t>
  </si>
  <si>
    <t>Aleksandar Mitrovi</t>
  </si>
  <si>
    <t>80482	CHI</t>
  </si>
  <si>
    <t>Andrs Mitrovic Guic</t>
  </si>
  <si>
    <t>80483	SRB</t>
  </si>
  <si>
    <t>Branislav Mitrovi</t>
  </si>
  <si>
    <t>80484	YUG</t>
  </si>
  <si>
    <t>Milorad "Mia" Mitrovi</t>
  </si>
  <si>
    <t>80485	SRB</t>
  </si>
  <si>
    <t>Stefan Mitrovi</t>
  </si>
  <si>
    <t>80486	SCG</t>
  </si>
  <si>
    <t>Biljana Mitrovi-Topi</t>
  </si>
  <si>
    <t>80486	SRB</t>
  </si>
  <si>
    <t>80487	CAN</t>
  </si>
  <si>
    <t>Stephen "Steve" Mitruk</t>
  </si>
  <si>
    <t>80488	AUT</t>
  </si>
  <si>
    <t>Alois Mitschek</t>
  </si>
  <si>
    <t>80489	BUL</t>
  </si>
  <si>
    <t>Aleksandar Dimitrov Mitsev</t>
  </si>
  <si>
    <t>80490	BUL</t>
  </si>
  <si>
    <t>Mikhail Dimitrov Mitsev</t>
  </si>
  <si>
    <t>80491	BUL</t>
  </si>
  <si>
    <t>Shishman Dimitrov Mitsev</t>
  </si>
  <si>
    <t>80492	CGO</t>
  </si>
  <si>
    <t>Madeleine Mitsotso</t>
  </si>
  <si>
    <t>80493	JPN</t>
  </si>
  <si>
    <t>Manami Mitsuboshi</t>
  </si>
  <si>
    <t>80494	JPN</t>
  </si>
  <si>
    <t>Tsutomuko Mitsudome</t>
  </si>
  <si>
    <t>80495	JPN</t>
  </si>
  <si>
    <t>Kana Mitsugi</t>
  </si>
  <si>
    <t>80496	JPN</t>
  </si>
  <si>
    <t>Aki Mitsuhashi</t>
  </si>
  <si>
    <t>80497	JPN</t>
  </si>
  <si>
    <t>Eizaburo Mitsuhashi</t>
  </si>
  <si>
    <t>80498	JPN</t>
  </si>
  <si>
    <t>Miyoko Mitsui</t>
  </si>
  <si>
    <t>80499	JPN</t>
  </si>
  <si>
    <t>Risako Mitsui</t>
  </si>
  <si>
    <t>80500	JPN</t>
  </si>
  <si>
    <t>Takuo Mitsui</t>
  </si>
  <si>
    <t>Myojo</t>
  </si>
  <si>
    <t>80501	JPN</t>
  </si>
  <si>
    <t>Shukichi Mitsukuri</t>
  </si>
  <si>
    <t>80502	JPN</t>
  </si>
  <si>
    <t>Takashi Mitsukuri</t>
  </si>
  <si>
    <t>80503	JPN</t>
  </si>
  <si>
    <t>Yasuaki Mitsumori</t>
  </si>
  <si>
    <t>80504	JPN</t>
  </si>
  <si>
    <t>Yuka Mitsumori</t>
  </si>
  <si>
    <t>80505	JPN</t>
  </si>
  <si>
    <t>Yuko Mitsuya</t>
  </si>
  <si>
    <t>80506	EST</t>
  </si>
  <si>
    <t>Aleksander Mitt</t>
  </si>
  <si>
    <t>80507	GER</t>
  </si>
  <si>
    <t>Anja Mittag</t>
  </si>
  <si>
    <t>80508	GRE</t>
  </si>
  <si>
    <t>Giannis Mittakis</t>
  </si>
  <si>
    <t>80509	GBR</t>
  </si>
  <si>
    <t>Sylvester Mittee</t>
  </si>
  <si>
    <t>80510	AUT</t>
  </si>
  <si>
    <t>Rudolf Mitteregger</t>
  </si>
  <si>
    <t>80511	AUT</t>
  </si>
  <si>
    <t>Peter Mitterer</t>
  </si>
  <si>
    <t>80512	AUT</t>
  </si>
  <si>
    <t>Alexander Mitterhuber</t>
  </si>
  <si>
    <t>80513	FRG</t>
  </si>
  <si>
    <t>Evi Mittermaier (-Brundobler)</t>
  </si>
  <si>
    <t>80514	GER</t>
  </si>
  <si>
    <t>Heide "Heidi" Mittermaier (-Fischer)</t>
  </si>
  <si>
    <t>80515	FRG</t>
  </si>
  <si>
    <t>Rosemarie "Rosi" Mittermaier (-Neureuther)</t>
  </si>
  <si>
    <t>80516	GER</t>
  </si>
  <si>
    <t>Tatjana Mittermayer</t>
  </si>
  <si>
    <t>80517	AUT</t>
  </si>
  <si>
    <t>Christiane Mitterwallner</t>
  </si>
  <si>
    <t>80518	USA</t>
  </si>
  <si>
    <t>Theodore Peder "Ted" Mittet</t>
  </si>
  <si>
    <t>80519	TCH</t>
  </si>
  <si>
    <t>Jan Mittlhner</t>
  </si>
  <si>
    <t>80520	SUI</t>
  </si>
  <si>
    <t>Lina Mittner (-Simmen)</t>
  </si>
  <si>
    <t>80521	AUS</t>
  </si>
  <si>
    <t>Grant David Mitton</t>
  </si>
  <si>
    <t>80522	USA</t>
  </si>
  <si>
    <t>Heather Blaine Mitts (-Feeley)</t>
  </si>
  <si>
    <t>80523	ROU</t>
  </si>
  <si>
    <t>Cristina-Andreea Mitu</t>
  </si>
  <si>
    <t>80524	SUD</t>
  </si>
  <si>
    <t>Ibrahim Mitwalli</t>
  </si>
  <si>
    <t>80525	TJK</t>
  </si>
  <si>
    <t>Galina Mityaeva</t>
  </si>
  <si>
    <t>80526	RUS</t>
  </si>
  <si>
    <t>Vladimir Petrovich Mityushov</t>
  </si>
  <si>
    <t>80527	JPN</t>
  </si>
  <si>
    <t>Atsuhiro Miura</t>
  </si>
  <si>
    <t>80528	JPN</t>
  </si>
  <si>
    <t>Bunji Miura</t>
  </si>
  <si>
    <t>80529	JPN</t>
  </si>
  <si>
    <t>Daisuke Miura</t>
  </si>
  <si>
    <t>80530	JPN</t>
  </si>
  <si>
    <t>Gota Miura</t>
  </si>
  <si>
    <t>80531	JPN</t>
  </si>
  <si>
    <t>Hanako Miura</t>
  </si>
  <si>
    <t>80532	JPN</t>
  </si>
  <si>
    <t>Hiroshi Miura</t>
  </si>
  <si>
    <t>80533	JPN</t>
  </si>
  <si>
    <t>Hiroyuki Miura</t>
  </si>
  <si>
    <t>80534	JPN</t>
  </si>
  <si>
    <t>Keiko Miura</t>
  </si>
  <si>
    <t>80535	JPN</t>
  </si>
  <si>
    <t>Kunihiro Miura</t>
  </si>
  <si>
    <t>80536	JPN</t>
  </si>
  <si>
    <t>Kyoshi Miura</t>
  </si>
  <si>
    <t>80537	JPN</t>
  </si>
  <si>
    <t>Naoko Miura</t>
  </si>
  <si>
    <t>80538	JPN</t>
  </si>
  <si>
    <t>Nobuyoshi Miura (Matsuda-)</t>
  </si>
  <si>
    <t>80539	JPN</t>
  </si>
  <si>
    <t>Shinji Miura</t>
  </si>
  <si>
    <t>80540	JPN</t>
  </si>
  <si>
    <t>Takayuki Miura</t>
  </si>
  <si>
    <t>80541	JPN</t>
  </si>
  <si>
    <t>Yahei Miura</t>
  </si>
  <si>
    <t>80542	JPN</t>
  </si>
  <si>
    <t>Hideki Miwa</t>
  </si>
  <si>
    <t>80543	JPN</t>
  </si>
  <si>
    <t>Hiroshi Miwa</t>
  </si>
  <si>
    <t>80544	JPN</t>
  </si>
  <si>
    <t>Sadahiro Miwa</t>
  </si>
  <si>
    <t>80545	JPN</t>
  </si>
  <si>
    <t>Sumio Miwa</t>
  </si>
  <si>
    <t>80546	JPN</t>
  </si>
  <si>
    <t>Tadafumi Miwa</t>
  </si>
  <si>
    <t>80547	JPN</t>
  </si>
  <si>
    <t>Takashi Miwa</t>
  </si>
  <si>
    <t>80548	JPN</t>
  </si>
  <si>
    <t>Koji Miya</t>
  </si>
  <si>
    <t>80549	JPN</t>
  </si>
  <si>
    <t>Shizue Miyabe</t>
  </si>
  <si>
    <t>80550	JPN</t>
  </si>
  <si>
    <t>Yasunori Miyabe</t>
  </si>
  <si>
    <t>80551	JPN</t>
  </si>
  <si>
    <t>Yukinori Miyabe</t>
  </si>
  <si>
    <t>80552	JPN</t>
  </si>
  <si>
    <t>Hiroshi Miyagahara</t>
  </si>
  <si>
    <t>80553	JPN</t>
  </si>
  <si>
    <t>Keiko Miyagawa</t>
  </si>
  <si>
    <t>80554	JPN</t>
  </si>
  <si>
    <t>Shigeru Miyagawa</t>
  </si>
  <si>
    <t>80555	JPN</t>
  </si>
  <si>
    <t>Nana Miyagi (-Rogers)</t>
  </si>
  <si>
    <t>80556	JPN</t>
  </si>
  <si>
    <t>Atsuji Miyahara</t>
  </si>
  <si>
    <t>80557	JPN</t>
  </si>
  <si>
    <t>Mieko Miyahara</t>
  </si>
  <si>
    <t>80558	JPN</t>
  </si>
  <si>
    <t>Misako Miyahara</t>
  </si>
  <si>
    <t>80559	JPN</t>
  </si>
  <si>
    <t>Teruhiko Miyahara</t>
  </si>
  <si>
    <t>80560	JPN</t>
  </si>
  <si>
    <t>Toshiyuki Miyahara</t>
  </si>
  <si>
    <t>80561	JPN</t>
  </si>
  <si>
    <t>Torahiko Miyahata</t>
  </si>
  <si>
    <t>80562	JPN</t>
  </si>
  <si>
    <t>Hideharu Miyahira</t>
  </si>
  <si>
    <t>80563	JPN</t>
  </si>
  <si>
    <t>Yuji Miyai</t>
  </si>
  <si>
    <t>80564	JPN</t>
  </si>
  <si>
    <t>Yoshihisa Miyaji</t>
  </si>
  <si>
    <t>80565	JPN</t>
  </si>
  <si>
    <t>Akiko Miyajima</t>
  </si>
  <si>
    <t>80566	JPN</t>
  </si>
  <si>
    <t>Iwao Miyajima</t>
  </si>
  <si>
    <t>80567	JPN</t>
  </si>
  <si>
    <t>Keiko Miyajima</t>
  </si>
  <si>
    <t>80568	JPN</t>
  </si>
  <si>
    <t>Kyushichi Miyajima</t>
  </si>
  <si>
    <t>80569	JPN</t>
  </si>
  <si>
    <t>Sae Miyakawa</t>
  </si>
  <si>
    <t>80570	JPN</t>
  </si>
  <si>
    <t>Aiko Miyake</t>
  </si>
  <si>
    <t>80571	JPN</t>
  </si>
  <si>
    <t>Hiromi Miyake</t>
  </si>
  <si>
    <t>80572	JPN</t>
  </si>
  <si>
    <t>Ryo Miyake</t>
  </si>
  <si>
    <t>80573	JPN</t>
  </si>
  <si>
    <t>Yasushi Miyake</t>
  </si>
  <si>
    <t>80574	JPN</t>
  </si>
  <si>
    <t>Yoko Miyake</t>
  </si>
  <si>
    <t>80575	JPN</t>
  </si>
  <si>
    <t>Yoshinobu Miyake</t>
  </si>
  <si>
    <t>80576	JPN</t>
  </si>
  <si>
    <t>Yoshio Miyake</t>
  </si>
  <si>
    <t>80577	JPN</t>
  </si>
  <si>
    <t>Yoshiyuki Miyake</t>
  </si>
  <si>
    <t>80578	JPN</t>
  </si>
  <si>
    <t>Aya Miyama</t>
  </si>
  <si>
    <t>80579	JPN</t>
  </si>
  <si>
    <t>Sajiro Miyama</t>
  </si>
  <si>
    <t>80580	JPN</t>
  </si>
  <si>
    <t>Emiko Miyamoto (-Terayama)</t>
  </si>
  <si>
    <t>80581	JPN</t>
  </si>
  <si>
    <t>Etsuke Miyamoto</t>
  </si>
  <si>
    <t>80582	JPN</t>
  </si>
  <si>
    <t>Fumiharu Miyamoto</t>
  </si>
  <si>
    <t>80583	JPN</t>
  </si>
  <si>
    <t>Masakatsu Miyamoto</t>
  </si>
  <si>
    <t>80584	JPN</t>
  </si>
  <si>
    <t>Masami Miyamoto</t>
  </si>
  <si>
    <t>80585	JPN</t>
  </si>
  <si>
    <t>Shinya Miyamoto</t>
  </si>
  <si>
    <t>80586	JPN</t>
  </si>
  <si>
    <t>Teruki Miyamoto</t>
  </si>
  <si>
    <t>80587	JPN</t>
  </si>
  <si>
    <t>Teruko Miyamoto</t>
  </si>
  <si>
    <t>80588	JPN</t>
  </si>
  <si>
    <t>Tomomi Miyamoto (Mitsui-)</t>
  </si>
  <si>
    <t>80589	JPN</t>
  </si>
  <si>
    <t>Toshiko Miyamoto</t>
  </si>
  <si>
    <t>80590	JPN</t>
  </si>
  <si>
    <t>Tsuneyasu Miyamoto</t>
  </si>
  <si>
    <t>80591	JPN</t>
  </si>
  <si>
    <t>Aiko Miyamura</t>
  </si>
  <si>
    <t>80592	JPN</t>
  </si>
  <si>
    <t>Akiko Miyamura</t>
  </si>
  <si>
    <t>80593	JPN</t>
  </si>
  <si>
    <t>Motonobu Miyamura</t>
  </si>
  <si>
    <t>80594	JPN</t>
  </si>
  <si>
    <t>Koichi Miyano</t>
  </si>
  <si>
    <t>80595	JPN</t>
  </si>
  <si>
    <t>Tatsuo Miyao</t>
  </si>
  <si>
    <t>80596	BRA</t>
  </si>
  <si>
    <t>Paulo Henrique Miyashiro Abreu</t>
  </si>
  <si>
    <t>80597	USA</t>
  </si>
  <si>
    <t>Tamari Miyashiro</t>
  </si>
  <si>
    <t>80598	JPN</t>
  </si>
  <si>
    <t>Haruka Miyashita</t>
  </si>
  <si>
    <t>80599	JPN</t>
  </si>
  <si>
    <t>Hidemi Miyashita</t>
  </si>
  <si>
    <t>80600	JPN</t>
  </si>
  <si>
    <t>Junichi Miyashita</t>
  </si>
  <si>
    <t>80601	JPN</t>
  </si>
  <si>
    <t>Kazuhiro Miyashita</t>
  </si>
  <si>
    <t>80602	JPN</t>
  </si>
  <si>
    <t>Miyo Miyashita</t>
  </si>
  <si>
    <t>80603	JPN</t>
  </si>
  <si>
    <t>Kazuyuki Miyata</t>
  </si>
  <si>
    <t>80604	JPN</t>
  </si>
  <si>
    <t>Masaru Miyauchi</t>
  </si>
  <si>
    <t>80605	JPN</t>
  </si>
  <si>
    <t>Kentaro Miyawaki</t>
  </si>
  <si>
    <t>80606	JPN</t>
  </si>
  <si>
    <t>Eiki Miyazaki</t>
  </si>
  <si>
    <t>80607	JPN</t>
  </si>
  <si>
    <t>Hideki Miyazaki</t>
  </si>
  <si>
    <t>80608	JPN</t>
  </si>
  <si>
    <t>Hisashi Miyazaki</t>
  </si>
  <si>
    <t>80609	JPN</t>
  </si>
  <si>
    <t>Kesato Miyazaki</t>
  </si>
  <si>
    <t>80610	JPN</t>
  </si>
  <si>
    <t>Kinya Miyazaki</t>
  </si>
  <si>
    <t>80611	JPN</t>
  </si>
  <si>
    <t>Nami Miyazaki</t>
  </si>
  <si>
    <t>80612	JPN</t>
  </si>
  <si>
    <t>Takiri Miyazaki</t>
  </si>
  <si>
    <t>80613	JPN</t>
  </si>
  <si>
    <t>Yasuji Miyazaki</t>
  </si>
  <si>
    <t>80614	JPN</t>
  </si>
  <si>
    <t>Yoneichi Miyazaki</t>
  </si>
  <si>
    <t>80615	JPN</t>
  </si>
  <si>
    <t>Yoshihiro Miyazaki</t>
  </si>
  <si>
    <t>80616	JPN</t>
  </si>
  <si>
    <t>Yoshihito Miyazaki</t>
  </si>
  <si>
    <t>80617	JPN</t>
  </si>
  <si>
    <t>Yoshinobu Miyazaki</t>
  </si>
  <si>
    <t>80618	JPN</t>
  </si>
  <si>
    <t>Hiroyuki Miyazawa</t>
  </si>
  <si>
    <t>80619	JPN</t>
  </si>
  <si>
    <t>Takashi Miyazawa</t>
  </si>
  <si>
    <t>80620	JPN</t>
  </si>
  <si>
    <t>Yuki Miyazawa</t>
  </si>
  <si>
    <t>80621	FRA</t>
  </si>
  <si>
    <t>Nwal-Endn Miyem</t>
  </si>
  <si>
    <t>80622	JPN</t>
  </si>
  <si>
    <t>Naho Miyoshi</t>
  </si>
  <si>
    <t>80623	JPN</t>
  </si>
  <si>
    <t>Satoru Miyoshi</t>
  </si>
  <si>
    <t>80624	JPN</t>
  </si>
  <si>
    <t>Tomohiro Miyoshi</t>
  </si>
  <si>
    <t>80625	IRI</t>
  </si>
  <si>
    <t>Ghader Mizbani Iranagh</t>
  </si>
  <si>
    <t>80626	POL</t>
  </si>
  <si>
    <t>Ewa Justyna Mizdal</t>
  </si>
  <si>
    <t>80627	USA</t>
  </si>
  <si>
    <t>Richard Norman "Dick" Mize</t>
  </si>
  <si>
    <t>80628	PUR</t>
  </si>
  <si>
    <t>Lisa Mize Prez</t>
  </si>
  <si>
    <t>80629	LTU</t>
  </si>
  <si>
    <t>Vaidas Mizeras</t>
  </si>
  <si>
    <t>80630	SLO</t>
  </si>
  <si>
    <t>Davor Mizerit</t>
  </si>
  <si>
    <t>80631	LTU</t>
  </si>
  <si>
    <t>Mindaugas Mizgaitis</t>
  </si>
  <si>
    <t>80632	GBR</t>
  </si>
  <si>
    <t>Hyman Barnett "Harry" Mizler</t>
  </si>
  <si>
    <t>80633	JPN</t>
  </si>
  <si>
    <t>Yukari Mizobe</t>
  </si>
  <si>
    <t>80634	JPN</t>
  </si>
  <si>
    <t>Kazuhiro Mizoguchi</t>
  </si>
  <si>
    <t>80635	JPN</t>
  </si>
  <si>
    <t>Noriko Mizoguchi</t>
  </si>
  <si>
    <t>80636	BRA</t>
  </si>
  <si>
    <t>Renato Hiromi Gimenez Mizoguchi</t>
  </si>
  <si>
    <t>80637	JPN</t>
  </si>
  <si>
    <t>Takeo Mizoo</t>
  </si>
  <si>
    <t>80638	TUN</t>
  </si>
  <si>
    <t>Myriam Zoulaikha Mizouni Cherni</t>
  </si>
  <si>
    <t>80639	TUN</t>
  </si>
  <si>
    <t>Imad Al-Mizouri</t>
  </si>
  <si>
    <t>80640	ISR</t>
  </si>
  <si>
    <t>Aviram Mizrahi</t>
  </si>
  <si>
    <t>80641	HUN</t>
  </si>
  <si>
    <t>Gyrgy Mizsei</t>
  </si>
  <si>
    <t>80642	HUN</t>
  </si>
  <si>
    <t>Attila Mizsr</t>
  </si>
  <si>
    <t>80643	JPN</t>
  </si>
  <si>
    <t>Hisashi Mizugami</t>
  </si>
  <si>
    <t>80644	JPN</t>
  </si>
  <si>
    <t>Hisako Mizui</t>
  </si>
  <si>
    <t>80645	JPN</t>
  </si>
  <si>
    <t>Yasuko Mizui</t>
  </si>
  <si>
    <t>80646	JPN</t>
  </si>
  <si>
    <t>Noriyasu Mizukami</t>
  </si>
  <si>
    <t>80647	JPN</t>
  </si>
  <si>
    <t>Hatsuhiko Mizuki</t>
  </si>
  <si>
    <t>80648	JPN</t>
  </si>
  <si>
    <t>Hiroki Mizumoto</t>
  </si>
  <si>
    <t>80649	JPN</t>
  </si>
  <si>
    <t>Yoshiyuki Mizumoto</t>
  </si>
  <si>
    <t>80650	JPN</t>
  </si>
  <si>
    <t>Hideo Mizuno</t>
  </si>
  <si>
    <t>80651	JPN</t>
  </si>
  <si>
    <t>Ken Mizuno</t>
  </si>
  <si>
    <t>80652	JPN</t>
  </si>
  <si>
    <t>Honami Mizuochi</t>
  </si>
  <si>
    <t>80653	KAZ</t>
  </si>
  <si>
    <t>Andrey Anatolyevich Mizurov</t>
  </si>
  <si>
    <t>80654	JPN</t>
  </si>
  <si>
    <t>Koichi Mizushima</t>
  </si>
  <si>
    <t>80655	JPN</t>
  </si>
  <si>
    <t>Jun Mizutani</t>
  </si>
  <si>
    <t>80656	JPN</t>
  </si>
  <si>
    <t>Mitsuo Mizutani</t>
  </si>
  <si>
    <t>80657	JPN</t>
  </si>
  <si>
    <t>Hisashi Mizutori</t>
  </si>
  <si>
    <t>80658	ITA</t>
  </si>
  <si>
    <t>Alice Mizzau</t>
  </si>
  <si>
    <t>80659	MAR</t>
  </si>
  <si>
    <t>Al-Mahjoub M'Jirih</t>
  </si>
  <si>
    <t>80660	NOR</t>
  </si>
  <si>
    <t>Hkon Mjen</t>
  </si>
  <si>
    <t>80661	TUN</t>
  </si>
  <si>
    <t>Mohamed Mkacher</t>
  </si>
  <si>
    <t>80662	TAN</t>
  </si>
  <si>
    <t>Neva Mkadala</t>
  </si>
  <si>
    <t>80663	TAN</t>
  </si>
  <si>
    <t>Dickson Marwa Mkami</t>
  </si>
  <si>
    <t>80664	MAW</t>
  </si>
  <si>
    <t>Daniel Mkandawire</t>
  </si>
  <si>
    <t>80665	TAN</t>
  </si>
  <si>
    <t>Mbaraka Mbwana Mkanga</t>
  </si>
  <si>
    <t>80666	MAW</t>
  </si>
  <si>
    <t>John Elson Mkangala</t>
  </si>
  <si>
    <t>80667	ARM</t>
  </si>
  <si>
    <t>Vahan Mkhitaryan</t>
  </si>
  <si>
    <t>80668	ARM</t>
  </si>
  <si>
    <t>Armen Mkrtchyan</t>
  </si>
  <si>
    <t>80669	URS</t>
  </si>
  <si>
    <t>Grigory Mkrtychevich Mkrtychan</t>
  </si>
  <si>
    <t>80670	RUS</t>
  </si>
  <si>
    <t>Margarita Gagamovna Mkrtychan</t>
  </si>
  <si>
    <t>80671	TUR</t>
  </si>
  <si>
    <t>Mkrtich Mkryan</t>
  </si>
  <si>
    <t>80672	BUL</t>
  </si>
  <si>
    <t>Atanas Mladenov</t>
  </si>
  <si>
    <t>80673	BUL</t>
  </si>
  <si>
    <t>Ivaylo Petkov Mladenov</t>
  </si>
  <si>
    <t>80674	BUL</t>
  </si>
  <si>
    <t>Mladen Venelinov Mladenov</t>
  </si>
  <si>
    <t>80675	BUL</t>
  </si>
  <si>
    <t>Yuri Mladenov</t>
  </si>
  <si>
    <t>80676	YUG</t>
  </si>
  <si>
    <t>Dragan Mladenovi</t>
  </si>
  <si>
    <t>80677	FRA</t>
  </si>
  <si>
    <t>Kristina Mladenovic</t>
  </si>
  <si>
    <t>80678	SCG</t>
  </si>
  <si>
    <t>Marija Mladenovi</t>
  </si>
  <si>
    <t>80679	CRO</t>
  </si>
  <si>
    <t>Ivan Mladina</t>
  </si>
  <si>
    <t>80680	YUG</t>
  </si>
  <si>
    <t>Jana Mlakar</t>
  </si>
  <si>
    <t>80681	YUG</t>
  </si>
  <si>
    <t>Janez Mlakar</t>
  </si>
  <si>
    <t>80682	USA</t>
  </si>
  <si>
    <t>Allison Jaime "A. J." Mleczko (-Griswold)</t>
  </si>
  <si>
    <t>80683	SLO</t>
  </si>
  <si>
    <t>Rene Mleku</t>
  </si>
  <si>
    <t>80684	ZIM</t>
  </si>
  <si>
    <t>Ambrose Mlilo</t>
  </si>
  <si>
    <t>80685	YUG</t>
  </si>
  <si>
    <t>Janez Mlinar</t>
  </si>
  <si>
    <t>80686	YUG</t>
  </si>
  <si>
    <t>Drago Mlinarec</t>
  </si>
  <si>
    <t>80687	TCH</t>
  </si>
  <si>
    <t>Vclav Mls</t>
  </si>
  <si>
    <t>80688	TAN</t>
  </si>
  <si>
    <t>Andrew Thomas Mlugu</t>
  </si>
  <si>
    <t>80689	TAN</t>
  </si>
  <si>
    <t>Emmanuel Mlundwa</t>
  </si>
  <si>
    <t>80690	BUL</t>
  </si>
  <si>
    <t>Stefan Mlyakov</t>
  </si>
  <si>
    <t>80691	SVK</t>
  </si>
  <si>
    <t>Peter Mlynr</t>
  </si>
  <si>
    <t>80692	POL</t>
  </si>
  <si>
    <t>Jan Modzikowski</t>
  </si>
  <si>
    <t>80693	POL</t>
  </si>
  <si>
    <t>Jerzy Mynarczyk</t>
  </si>
  <si>
    <t>80694	POL</t>
  </si>
  <si>
    <t>Mieczysaw Mynarski</t>
  </si>
  <si>
    <t>80695	AZE</t>
  </si>
  <si>
    <t>Asif Mlikov</t>
  </si>
  <si>
    <t>80696	NGR</t>
  </si>
  <si>
    <t>Maureen Mmadu</t>
  </si>
  <si>
    <t>80697	NGR</t>
  </si>
  <si>
    <t>Anthony Emmanuel O. "Tony" Mmoh</t>
  </si>
  <si>
    <t>80698	AZE</t>
  </si>
  <si>
    <t>Elvin Mmizad</t>
  </si>
  <si>
    <t>80699	URS</t>
  </si>
  <si>
    <t>Rid Mmmdbyov</t>
  </si>
  <si>
    <t>80700	AZE</t>
  </si>
  <si>
    <t>Elnur Mmmdli</t>
  </si>
  <si>
    <t>80701	TUR</t>
  </si>
  <si>
    <t>Aas Mmmdov</t>
  </si>
  <si>
    <t>80701	AZE</t>
  </si>
  <si>
    <t>80702	AZE</t>
  </si>
  <si>
    <t>Elxan Mmmdov</t>
  </si>
  <si>
    <t>80703	AZE</t>
  </si>
  <si>
    <t>80704	AZE</t>
  </si>
  <si>
    <t>Samir Mmmdov</t>
  </si>
  <si>
    <t>80705	AZE</t>
  </si>
  <si>
    <t>Teymur Mmmdov</t>
  </si>
  <si>
    <t>80706	AZE</t>
  </si>
  <si>
    <t>Dalt Mmmdov</t>
  </si>
  <si>
    <t>80707	ARM</t>
  </si>
  <si>
    <t>Garnik Mnatsakanyan</t>
  </si>
  <si>
    <t>80708	ARM</t>
  </si>
  <si>
    <t>Karen Mnatsakanyan</t>
  </si>
  <si>
    <t>80709	RSA</t>
  </si>
  <si>
    <t>Thokozile Mndaweni</t>
  </si>
  <si>
    <t>80710	RSA</t>
  </si>
  <si>
    <t>Kwandakwensizwa Ishmael Mngonyama</t>
  </si>
  <si>
    <t>80711	SWZ</t>
  </si>
  <si>
    <t>Mfamsibili Tibonisele Mnisi</t>
  </si>
  <si>
    <t>80712	TAN</t>
  </si>
  <si>
    <t>Juma Mnyampanda</t>
  </si>
  <si>
    <t>80713	AZE</t>
  </si>
  <si>
    <t>Frid Mnsurov</t>
  </si>
  <si>
    <t>80714	CHN</t>
  </si>
  <si>
    <t>Mo Huilan</t>
  </si>
  <si>
    <t>80715	KOR</t>
  </si>
  <si>
    <t>Mo Ji-Su</t>
  </si>
  <si>
    <t>80716	KOR</t>
  </si>
  <si>
    <t>Mo Ji-Yeong</t>
  </si>
  <si>
    <t>80717	BRA</t>
  </si>
  <si>
    <t>Jos Rodrgues M</t>
  </si>
  <si>
    <t>80718	CHN</t>
  </si>
  <si>
    <t>Mo Ke</t>
  </si>
  <si>
    <t>80719	KOR</t>
  </si>
  <si>
    <t>Mo Myeong-Hui</t>
  </si>
  <si>
    <t>80720	KOR</t>
  </si>
  <si>
    <t>Mo Tae-Beom</t>
  </si>
  <si>
    <t>80721	CHN</t>
  </si>
  <si>
    <t>Mo Wanlan</t>
  </si>
  <si>
    <t>80722	NOR</t>
  </si>
  <si>
    <t>Katharina Louise Mo-Berge</t>
  </si>
  <si>
    <t>80723	UAR</t>
  </si>
  <si>
    <t>Hassan Moaffi</t>
  </si>
  <si>
    <t>80724	TUN</t>
  </si>
  <si>
    <t>Ismail Moalla</t>
  </si>
  <si>
    <t>80725	NOR</t>
  </si>
  <si>
    <t>Magnus Hovdal Moan</t>
  </si>
  <si>
    <t>80726	IRI</t>
  </si>
  <si>
    <t>Seyed Hossein Moareb Khoravani</t>
  </si>
  <si>
    <t>80727	EGY</t>
  </si>
  <si>
    <t>Hassan Sayed Moawad</t>
  </si>
  <si>
    <t>80728	IRI</t>
  </si>
  <si>
    <t>Arvin Moazami Godarzi</t>
  </si>
  <si>
    <t>80729	COD</t>
  </si>
  <si>
    <t>Bosolo Mobando</t>
  </si>
  <si>
    <t>80730	RSA</t>
  </si>
  <si>
    <t>Abbubaker Mobara</t>
  </si>
  <si>
    <t>80731	IRI</t>
  </si>
  <si>
    <t>Masoud Mobaraki Zadeh</t>
  </si>
  <si>
    <t>80732	IRI</t>
  </si>
  <si>
    <t>Hamid Reza Mobarez</t>
  </si>
  <si>
    <t>80733	IRI</t>
  </si>
  <si>
    <t>Gholam Hossein Mobaser</t>
  </si>
  <si>
    <t>80734	NOR</t>
  </si>
  <si>
    <t>Ivar Mobekk</t>
  </si>
  <si>
    <t>80735	NOR</t>
  </si>
  <si>
    <t>Emilie Moberg</t>
  </si>
  <si>
    <t>80736	SWE</t>
  </si>
  <si>
    <t>Lars-Erik Moberg</t>
  </si>
  <si>
    <t>80737	SWE</t>
  </si>
  <si>
    <t>Karl Gustaf Lennart Moberg</t>
  </si>
  <si>
    <t>80738	SWE</t>
  </si>
  <si>
    <t>Karl Osvald Moberg</t>
  </si>
  <si>
    <t>80739	NOR</t>
  </si>
  <si>
    <t>Peer Moberg</t>
  </si>
  <si>
    <t>80740	SWE</t>
  </si>
  <si>
    <t>Wilhelm Reinhold Moberg</t>
  </si>
  <si>
    <t>80741	CAN</t>
  </si>
  <si>
    <t>Tine Moberg-Parker</t>
  </si>
  <si>
    <t>80742	BRA</t>
  </si>
  <si>
    <t>Octavio Mobiglia</t>
  </si>
  <si>
    <t>80743	GER</t>
  </si>
  <si>
    <t>Joeline Mbius</t>
  </si>
  <si>
    <t>80744	GDR</t>
  </si>
  <si>
    <t>Jrgen Mbius</t>
  </si>
  <si>
    <t>80745	CAN</t>
  </si>
  <si>
    <t>Tormod Knutsen "Tom" Mobraaten</t>
  </si>
  <si>
    <t>80746	TCH</t>
  </si>
  <si>
    <t>Josef Moc</t>
  </si>
  <si>
    <t>80747	TCH</t>
  </si>
  <si>
    <t>Ladislav Moc</t>
  </si>
  <si>
    <t>80748	ROU</t>
  </si>
  <si>
    <t>Ana Mocanu</t>
  </si>
  <si>
    <t>80749	ROU</t>
  </si>
  <si>
    <t>Diana Iuliana Mocanu</t>
  </si>
  <si>
    <t>80750	ROU</t>
  </si>
  <si>
    <t>Ion Mocanu</t>
  </si>
  <si>
    <t>80751	SUI</t>
  </si>
  <si>
    <t>Andr Moccand</t>
  </si>
  <si>
    <t>80752	GAB</t>
  </si>
  <si>
    <t>Patrick Mocci-Raoumb</t>
  </si>
  <si>
    <t>80753	USA</t>
  </si>
  <si>
    <t>Steven "Steve" Mocco</t>
  </si>
  <si>
    <t>80754	USA</t>
  </si>
  <si>
    <t>Dominique Helena Moceanu (-Canales)</t>
  </si>
  <si>
    <t>80755	FIJ</t>
  </si>
  <si>
    <t>Sitiveni Moceidreke</t>
  </si>
  <si>
    <t>80756	POL</t>
  </si>
  <si>
    <t>Sawomir Marcin Mocek</t>
  </si>
  <si>
    <t>80757	ITA</t>
  </si>
  <si>
    <t>Renato Mocellini</t>
  </si>
  <si>
    <t>80758	ITA</t>
  </si>
  <si>
    <t>Sergio Mocellini</t>
  </si>
  <si>
    <t>80759	USA</t>
  </si>
  <si>
    <t>Robert Gaston "Bob" Moch</t>
  </si>
  <si>
    <t>80760	UZB</t>
  </si>
  <si>
    <t>Aleksey Yuryevich Mochalov</t>
  </si>
  <si>
    <t>80761	FRA</t>
  </si>
  <si>
    <t>Albert Moch</t>
  </si>
  <si>
    <t>80762	GER</t>
  </si>
  <si>
    <t>Hermann Mchel</t>
  </si>
  <si>
    <t>80763	LES</t>
  </si>
  <si>
    <t>Lineo Mochesane</t>
  </si>
  <si>
    <t>80764	ITA</t>
  </si>
  <si>
    <t>Clara Maria Mochi</t>
  </si>
  <si>
    <t>80765	JPN</t>
  </si>
  <si>
    <t>Kyoko Mochida</t>
  </si>
  <si>
    <t>80766	JPN</t>
  </si>
  <si>
    <t>Masanari Mochida</t>
  </si>
  <si>
    <t>80767	JPN</t>
  </si>
  <si>
    <t>Sachi Mochida</t>
  </si>
  <si>
    <t>80768	JPN</t>
  </si>
  <si>
    <t>Noriko Mochizuki</t>
  </si>
  <si>
    <t>80769	JPN</t>
  </si>
  <si>
    <t>Shizuo Mochizuki</t>
  </si>
  <si>
    <t>80770	JPN</t>
  </si>
  <si>
    <t>Yukio Mochizuki</t>
  </si>
  <si>
    <t>80771	LTU</t>
  </si>
  <si>
    <t>Vladimiras Moialovas</t>
  </si>
  <si>
    <t>80772	FRG</t>
  </si>
  <si>
    <t>Bernhard Mock</t>
  </si>
  <si>
    <t>80773	USA</t>
  </si>
  <si>
    <t>Lucy Byrd Mock</t>
  </si>
  <si>
    <t>80774	PUR</t>
  </si>
  <si>
    <t>Mara Mock</t>
  </si>
  <si>
    <t>80775	RSA</t>
  </si>
  <si>
    <t>Nicola Mocke</t>
  </si>
  <si>
    <t>80776	GER</t>
  </si>
  <si>
    <t>Sabrina Mockenhaupt</t>
  </si>
  <si>
    <t>80777	AUS</t>
  </si>
  <si>
    <t>Edward Russell Mockridge</t>
  </si>
  <si>
    <t>80778	HUN</t>
  </si>
  <si>
    <t>Tams Mocsai</t>
  </si>
  <si>
    <t>80779	ROU</t>
  </si>
  <si>
    <t>Stelian Moculescu</t>
  </si>
  <si>
    <t>80780	FRA</t>
  </si>
  <si>
    <t>Laurence Modaine-Cessac (Vallet-)</t>
  </si>
  <si>
    <t>80781	USA</t>
  </si>
  <si>
    <t>Michael Thomas "Mike" Modano, Jr.</t>
  </si>
  <si>
    <t>80782	GEO</t>
  </si>
  <si>
    <t>Aleksi Modebadze</t>
  </si>
  <si>
    <t>80783	BLR</t>
  </si>
  <si>
    <t>Vyacheslav Borisovich Model</t>
  </si>
  <si>
    <t>80784	ITA</t>
  </si>
  <si>
    <t>Giovanni Modena</t>
  </si>
  <si>
    <t>80785	YUG</t>
  </si>
  <si>
    <t>Stojan Moderc</t>
  </si>
  <si>
    <t>80786	FRG</t>
  </si>
  <si>
    <t>Werner Modes</t>
  </si>
  <si>
    <t>80787	DEN</t>
  </si>
  <si>
    <t>Jan Reiner Modest</t>
  </si>
  <si>
    <t>80788	ARG</t>
  </si>
  <si>
    <t>Maximo Toms Modesti</t>
  </si>
  <si>
    <t>80789	BUL</t>
  </si>
  <si>
    <t>Mariyka Modeva</t>
  </si>
  <si>
    <t>80790	RSA</t>
  </si>
  <si>
    <t>Aubrey Maphosa Modiba</t>
  </si>
  <si>
    <t>80791	TTO</t>
  </si>
  <si>
    <t>Ato Modibo-Stephens</t>
  </si>
  <si>
    <t>80792	ITA</t>
  </si>
  <si>
    <t>Vincenzo Massimo Modica</t>
  </si>
  <si>
    <t>80793	SWE</t>
  </si>
  <si>
    <t>Bror Oscar Anders Modigh</t>
  </si>
  <si>
    <t>80794	SWE</t>
  </si>
  <si>
    <t>Jan Fredrik Modin</t>
  </si>
  <si>
    <t>80795	SWE</t>
  </si>
  <si>
    <t>Jesper Olof Modin</t>
  </si>
  <si>
    <t>80796	GER</t>
  </si>
  <si>
    <t>Fritz Mding</t>
  </si>
  <si>
    <t>80797	GRE</t>
  </si>
  <si>
    <t>Antonios Modinos</t>
  </si>
  <si>
    <t>80798	RSA</t>
  </si>
  <si>
    <t>Portia Modise</t>
  </si>
  <si>
    <t>80799	POL</t>
  </si>
  <si>
    <t>Jolanta Modliska</t>
  </si>
  <si>
    <t>80800	TCH</t>
  </si>
  <si>
    <t>Martin Modlitba</t>
  </si>
  <si>
    <t>80801	ITA</t>
  </si>
  <si>
    <t>Sacha Modolo</t>
  </si>
  <si>
    <t>80802	HUN</t>
  </si>
  <si>
    <t>Pter Mdos</t>
  </si>
  <si>
    <t>80803	URS</t>
  </si>
  <si>
    <t>Gennady Semyonovich Modoy</t>
  </si>
  <si>
    <t>80804	TCH</t>
  </si>
  <si>
    <t>Olga Modrachov (-Davidov)</t>
  </si>
  <si>
    <t>80805	USA</t>
  </si>
  <si>
    <t>Eleanor A. Modrakowska</t>
  </si>
  <si>
    <t>80806	TCH</t>
  </si>
  <si>
    <t>Bohumil Modr</t>
  </si>
  <si>
    <t>80807	URS</t>
  </si>
  <si>
    <t>Viktor Igorevich Modzalevsky</t>
  </si>
  <si>
    <t>80808	GEO</t>
  </si>
  <si>
    <t>Davit Modzmanashvili</t>
  </si>
  <si>
    <t>80809	NOR</t>
  </si>
  <si>
    <t>Bente Moe</t>
  </si>
  <si>
    <t>80810	MAL</t>
  </si>
  <si>
    <t>Moe Fu Kiat</t>
  </si>
  <si>
    <t>80811	NOR</t>
  </si>
  <si>
    <t>Kjell Otto Moe</t>
  </si>
  <si>
    <t>80812	NOR</t>
  </si>
  <si>
    <t>Margot Gudrun Moe</t>
  </si>
  <si>
    <t>80813	NOR</t>
  </si>
  <si>
    <t>Per Ivar Moe</t>
  </si>
  <si>
    <t>80814	MYA</t>
  </si>
  <si>
    <t>Moe Thu Aung</t>
  </si>
  <si>
    <t>80815	USA</t>
  </si>
  <si>
    <t>Thomas Sven "Tommy" Moe</t>
  </si>
  <si>
    <t>80816	DEN</t>
  </si>
  <si>
    <t>Yina Marie Moe-Lange</t>
  </si>
  <si>
    <t>80817	USA</t>
  </si>
  <si>
    <t>Karen Patricia Moe-Thornton (-Humphreys)</t>
  </si>
  <si>
    <t>80818	FRA</t>
  </si>
  <si>
    <t>Roland Moell</t>
  </si>
  <si>
    <t>80819	USA</t>
  </si>
  <si>
    <t>Edmund Otto Moeller, Jr.</t>
  </si>
  <si>
    <t>80820	ITA</t>
  </si>
  <si>
    <t>Nathalie Marie Moellhausen</t>
  </si>
  <si>
    <t>80820	BRA</t>
  </si>
  <si>
    <t>80821	EGY</t>
  </si>
  <si>
    <t>Sherif Hegazy Moemen</t>
  </si>
  <si>
    <t>80822	NOR</t>
  </si>
  <si>
    <t>Anders Moen</t>
  </si>
  <si>
    <t>80823	NOR</t>
  </si>
  <si>
    <t>Geir Anders Moen</t>
  </si>
  <si>
    <t>80824	NOR</t>
  </si>
  <si>
    <t>Lars Ove Moen</t>
  </si>
  <si>
    <t>80825	NOR</t>
  </si>
  <si>
    <t>Sigurd Olsen Moen</t>
  </si>
  <si>
    <t>80826	NOR</t>
  </si>
  <si>
    <t>Sondre Nordstad Moen</t>
  </si>
  <si>
    <t>80827	NOR</t>
  </si>
  <si>
    <t>Anita Moen-Guidon (-Moen Bonden)</t>
  </si>
  <si>
    <t>80828	FRA</t>
  </si>
  <si>
    <t>Nelly Moenne-Loccoz</t>
  </si>
  <si>
    <t>80829	BEL</t>
  </si>
  <si>
    <t>Marc Moens</t>
  </si>
  <si>
    <t>80830	BEL</t>
  </si>
  <si>
    <t>Marcel T. J. Moens</t>
  </si>
  <si>
    <t>80831	BEL</t>
  </si>
  <si>
    <t>Roger Moens</t>
  </si>
  <si>
    <t>80832	RSA</t>
  </si>
  <si>
    <t>Tebogo Moerane</t>
  </si>
  <si>
    <t>80833	BEL</t>
  </si>
  <si>
    <t>Roger Douard Louis Marie Joseph Ghislain Moeremans D'Emas</t>
  </si>
  <si>
    <t>80834	NED</t>
  </si>
  <si>
    <t>Jacobus "Koos" Moerenhout</t>
  </si>
  <si>
    <t>80835	BEL</t>
  </si>
  <si>
    <t>Nicolaas Moerloos</t>
  </si>
  <si>
    <t>80836	NED</t>
  </si>
  <si>
    <t>Frank Moerman</t>
  </si>
  <si>
    <t>80837	LUX</t>
  </si>
  <si>
    <t>Andr Moes</t>
  </si>
  <si>
    <t>80838	NED</t>
  </si>
  <si>
    <t>Gerlacus Moes</t>
  </si>
  <si>
    <t>80839	NED</t>
  </si>
  <si>
    <t>Linda Moes</t>
  </si>
  <si>
    <t>80840	BEL</t>
  </si>
  <si>
    <t>Jacques Moeschal</t>
  </si>
  <si>
    <t>80841	GER</t>
  </si>
  <si>
    <t>Kurt Moeschter</t>
  </si>
  <si>
    <t>80842	BEL</t>
  </si>
  <si>
    <t>Eugne Moetbeek</t>
  </si>
  <si>
    <t>80843	AUS</t>
  </si>
  <si>
    <t>Marina Moffa (-Pearce, -Wood)</t>
  </si>
  <si>
    <t>80844	CAN</t>
  </si>
  <si>
    <t>Christopher "Chris" Moffat</t>
  </si>
  <si>
    <t>80845	CAN</t>
  </si>
  <si>
    <t>Michael "Mike" Moffat</t>
  </si>
  <si>
    <t>80846	AUS</t>
  </si>
  <si>
    <t>Emma Moffatt</t>
  </si>
  <si>
    <t>80847	USA</t>
  </si>
  <si>
    <t>John Clifford Moffet</t>
  </si>
  <si>
    <t>80848	USA</t>
  </si>
  <si>
    <t>John Moffitt</t>
  </si>
  <si>
    <t>80849	AUS</t>
  </si>
  <si>
    <t>Robin Ian Moffitt</t>
  </si>
  <si>
    <t>80850	USA</t>
  </si>
  <si>
    <t>Thomas Robinson "Tom" Moffitt</t>
  </si>
  <si>
    <t>80851	ESP</t>
  </si>
  <si>
    <t>Eva Moga Domingo</t>
  </si>
  <si>
    <t>80852	KEN</t>
  </si>
  <si>
    <t>Evans Mogaka</t>
  </si>
  <si>
    <t>80853	RSA</t>
  </si>
  <si>
    <t>Ofense Iginitius Mogawane</t>
  </si>
  <si>
    <t>80854	FRG</t>
  </si>
  <si>
    <t>Dietmar Mgenburg</t>
  </si>
  <si>
    <t>80854	GER</t>
  </si>
  <si>
    <t>80855	DEN</t>
  </si>
  <si>
    <t>Carsten Mogensen</t>
  </si>
  <si>
    <t>80856	DEN</t>
  </si>
  <si>
    <t>Grete Mogensen (-Kragekjr)</t>
  </si>
  <si>
    <t>80857	DEN</t>
  </si>
  <si>
    <t>Thomas Mackeprang Mogensen</t>
  </si>
  <si>
    <t>80858	SUI</t>
  </si>
  <si>
    <t>Marcel Moget</t>
  </si>
  <si>
    <t>80859	IRI</t>
  </si>
  <si>
    <t>Babak Moghimi</t>
  </si>
  <si>
    <t>80860	URS</t>
  </si>
  <si>
    <t>Nikolay Mogilevsky</t>
  </si>
  <si>
    <t>80861	URS</t>
  </si>
  <si>
    <t>Aleksandr Gennadiyevich Mogilny</t>
  </si>
  <si>
    <t>80862	URU</t>
  </si>
  <si>
    <t>Oscar Aldo Moglia Eiras</t>
  </si>
  <si>
    <t>80863	MOZ</t>
  </si>
  <si>
    <t>Igor Araujo Mogne</t>
  </si>
  <si>
    <t>80864	BOT</t>
  </si>
  <si>
    <t>Gavin Mogopa</t>
  </si>
  <si>
    <t>80865	RSA</t>
  </si>
  <si>
    <t>Shadrack Moeletsi Mogotsi</t>
  </si>
  <si>
    <t>80866	SWE</t>
  </si>
  <si>
    <t>Nils Arne Torgny Mogren</t>
  </si>
  <si>
    <t>80867	GER</t>
  </si>
  <si>
    <t>Sosthene Taroum Moguenara</t>
  </si>
  <si>
    <t>80868	IND</t>
  </si>
  <si>
    <t>Tehmasp Rustom Mogul</t>
  </si>
  <si>
    <t>80869	RUS</t>
  </si>
  <si>
    <t>Musa Khozh-Akhmatovich Mogushkov</t>
  </si>
  <si>
    <t>80870	HUN</t>
  </si>
  <si>
    <t>Jnos Mogyorsi-Klencs</t>
  </si>
  <si>
    <t>80871	HUN</t>
  </si>
  <si>
    <t>Gyz Mogyorossy</t>
  </si>
  <si>
    <t>80872	HUN</t>
  </si>
  <si>
    <t>Ferenc Mohcsi</t>
  </si>
  <si>
    <t>80873	IRI</t>
  </si>
  <si>
    <t>Ehsan Mohajer Shojaei</t>
  </si>
  <si>
    <t>80874	MAS</t>
  </si>
  <si>
    <t>Nazmizan Mohamad</t>
  </si>
  <si>
    <t>80875	MAS</t>
  </si>
  <si>
    <t>Nur Shazrin Mohamad Latif</t>
  </si>
  <si>
    <t>80876	EGY</t>
  </si>
  <si>
    <t>Amro El-Sayed Mohamady</t>
  </si>
  <si>
    <t>80877	NGR</t>
  </si>
  <si>
    <t>Abbas Mohamed</t>
  </si>
  <si>
    <t>80878	EGY</t>
  </si>
  <si>
    <t>Abdalla Ali Mohamed</t>
  </si>
  <si>
    <t>80879	MAR</t>
  </si>
  <si>
    <t>Abdel Kader Mohamed</t>
  </si>
  <si>
    <t>80880	EGY</t>
  </si>
  <si>
    <t>Abdellatif Mohamed Ahmed Mohamed</t>
  </si>
  <si>
    <t>80881	EGY</t>
  </si>
  <si>
    <t>Adhan Mohamed</t>
  </si>
  <si>
    <t>80882	EGY</t>
  </si>
  <si>
    <t>Ahmed Mohamed</t>
  </si>
  <si>
    <t>80883	IRQ</t>
  </si>
  <si>
    <t>Ahmed Jassim Mohamed</t>
  </si>
  <si>
    <t>80884	EGY</t>
  </si>
  <si>
    <t>80885	EGY</t>
  </si>
  <si>
    <t>80886	EGY</t>
  </si>
  <si>
    <t>Ahmed Mohamed Abdalaziz Mohamed</t>
  </si>
  <si>
    <t>80887	HUN</t>
  </si>
  <si>
    <t>Aida Gabriella Mohamed</t>
  </si>
  <si>
    <t>80888	NGR</t>
  </si>
  <si>
    <t>Aisha Mohamed</t>
  </si>
  <si>
    <t>80889	EGY</t>
  </si>
  <si>
    <t>Ali Zein Elabedin Ali Ismail Mohamed</t>
  </si>
  <si>
    <t>80890	KUW</t>
  </si>
  <si>
    <t>Ali Heidar Ali Mohamed</t>
  </si>
  <si>
    <t>80891	EGY</t>
  </si>
  <si>
    <t>Amr Mohamed</t>
  </si>
  <si>
    <t>80892	YEM</t>
  </si>
  <si>
    <t>Anwar Omar Mohamed Ali</t>
  </si>
  <si>
    <t>80893	EGY</t>
  </si>
  <si>
    <t>Ashraf Mohamed</t>
  </si>
  <si>
    <t>80894	SUD</t>
  </si>
  <si>
    <t>Awmima Mohamed</t>
  </si>
  <si>
    <t>80895	ETH</t>
  </si>
  <si>
    <t>Ayele Mohamed</t>
  </si>
  <si>
    <t>80896	EGY</t>
  </si>
  <si>
    <t>Ebtissam Mohamed</t>
  </si>
  <si>
    <t>80897	EGY</t>
  </si>
  <si>
    <t>Ehab Mohamed</t>
  </si>
  <si>
    <t>80898	EGY</t>
  </si>
  <si>
    <t>El-Atek Mohamed</t>
  </si>
  <si>
    <t>80899	EGY</t>
  </si>
  <si>
    <t>El-Sayed Mohamed</t>
  </si>
  <si>
    <t>80900	EGY</t>
  </si>
  <si>
    <t>Enga Mohamed</t>
  </si>
  <si>
    <t>80901	EGY</t>
  </si>
  <si>
    <t>Eslam Ahmad Ali Mohamed El-Gendy</t>
  </si>
  <si>
    <t>80902	KUW</t>
  </si>
  <si>
    <t>Eyiad Mohamed Jasem</t>
  </si>
  <si>
    <t>80903	EGY</t>
  </si>
  <si>
    <t>Gaber Ahmed Farhan Mohamed</t>
  </si>
  <si>
    <t>80904	EGY</t>
  </si>
  <si>
    <t>Gamal Fawzi Mohamed</t>
  </si>
  <si>
    <t>80905	KUW</t>
  </si>
  <si>
    <t>Hamad Khaled Mohamed</t>
  </si>
  <si>
    <t>80906	EGY</t>
  </si>
  <si>
    <t>Hamada Mohamed Mohamed Ahmad</t>
  </si>
  <si>
    <t>80907	EGY</t>
  </si>
  <si>
    <t>Hazem Mohamed Ali</t>
  </si>
  <si>
    <t>80908	UAE</t>
  </si>
  <si>
    <t>Issa Mohamed</t>
  </si>
  <si>
    <t>80909	DJI</t>
  </si>
  <si>
    <t>Kadra Mohamed Dembil</t>
  </si>
  <si>
    <t>80910	BRN</t>
  </si>
  <si>
    <t>Khalid Mohamed</t>
  </si>
  <si>
    <t>80911	EGY</t>
  </si>
  <si>
    <t>Maged Mohamed</t>
  </si>
  <si>
    <t>80912	EGY</t>
  </si>
  <si>
    <t>Mai Mas'Ud Amin Fahmi Mohamed</t>
  </si>
  <si>
    <t>80913	KUW</t>
  </si>
  <si>
    <t>Mansour Mohamed</t>
  </si>
  <si>
    <t>80914	EGY</t>
  </si>
  <si>
    <t>Metwali Mohamed Metwali</t>
  </si>
  <si>
    <t>80915	SOM</t>
  </si>
  <si>
    <t>Mohamed Hassan Mohamed</t>
  </si>
  <si>
    <t>80916	SOM</t>
  </si>
  <si>
    <t>Mohamed Daud Mohamed</t>
  </si>
  <si>
    <t>80917	EGY</t>
  </si>
  <si>
    <t>Mohamed Samir Mohamed</t>
  </si>
  <si>
    <t>80918	EGY</t>
  </si>
  <si>
    <t>Mostafa Mohamed</t>
  </si>
  <si>
    <t>80919	EGY</t>
  </si>
  <si>
    <t>Moussa Omar Mohamed</t>
  </si>
  <si>
    <t>80920	SWE</t>
  </si>
  <si>
    <t>Hassan Mustafa Mohamed</t>
  </si>
  <si>
    <t>80921	COM</t>
  </si>
  <si>
    <t>Nazlati Mohamed Andhumdine</t>
  </si>
  <si>
    <t>80922	EGY</t>
  </si>
  <si>
    <t>Noura Mohamed</t>
  </si>
  <si>
    <t>80923	EGY</t>
  </si>
  <si>
    <t>Sameh Mohamed</t>
  </si>
  <si>
    <t>80924	EGY</t>
  </si>
  <si>
    <t>Abdel Azim Sayed Mohamed</t>
  </si>
  <si>
    <t>80925	NGR</t>
  </si>
  <si>
    <t>Sheifu Mohamed</t>
  </si>
  <si>
    <t>80926	QAT</t>
  </si>
  <si>
    <t>Sulaiman Ali Fraige Mohamed</t>
  </si>
  <si>
    <t>80927	EGY</t>
  </si>
  <si>
    <t>Walid Said Mohamed Sedik Mohamed</t>
  </si>
  <si>
    <t>80928	EGY</t>
  </si>
  <si>
    <t>Walid Mohamed</t>
  </si>
  <si>
    <t>80929	EGY</t>
  </si>
  <si>
    <t>Yasser Mohamed</t>
  </si>
  <si>
    <t>80930	ETH</t>
  </si>
  <si>
    <t>Yohannes Mohamed</t>
  </si>
  <si>
    <t>80931	EGY</t>
  </si>
  <si>
    <t>Medhat Youssef Mohamed</t>
  </si>
  <si>
    <t>80932	SUD</t>
  </si>
  <si>
    <t>Abdelaziz Mohamed Ahmed</t>
  </si>
  <si>
    <t>80933	EGY</t>
  </si>
  <si>
    <t>Ameen Mohamed El-Hady</t>
  </si>
  <si>
    <t>80934	KUW</t>
  </si>
  <si>
    <t>Salman Mohamed Hussain</t>
  </si>
  <si>
    <t>80935	SOM</t>
  </si>
  <si>
    <t>Abdulla Mohamed Hussein</t>
  </si>
  <si>
    <t>80936	IRI</t>
  </si>
  <si>
    <t>Khalil Rashid Mohamed Zadeh</t>
  </si>
  <si>
    <t>80937	UAE</t>
  </si>
  <si>
    <t>Adil Khalid Mohammad</t>
  </si>
  <si>
    <t>80938	AFG</t>
  </si>
  <si>
    <t>Esmail Mohammad</t>
  </si>
  <si>
    <t>80939	NGR</t>
  </si>
  <si>
    <t>Isah Adam Mohammad</t>
  </si>
  <si>
    <t>80940	UAE</t>
  </si>
  <si>
    <t>Khadija Mohammad</t>
  </si>
  <si>
    <t>80941	SYR</t>
  </si>
  <si>
    <t>Saleh Mohammad</t>
  </si>
  <si>
    <t>80942	IRI</t>
  </si>
  <si>
    <t>Ali Mohammadi</t>
  </si>
  <si>
    <t>80943	IRI</t>
  </si>
  <si>
    <t>Darioush Mohammadi</t>
  </si>
  <si>
    <t>80944	IRI</t>
  </si>
  <si>
    <t>Gholam Reza Mohammadi</t>
  </si>
  <si>
    <t>80945	IRI</t>
  </si>
  <si>
    <t>Seyed Morad Mohammadi Pahnehkalaei</t>
  </si>
  <si>
    <t>80946	IRI</t>
  </si>
  <si>
    <t>Asgari Mohammadian</t>
  </si>
  <si>
    <t>80947	IRI</t>
  </si>
  <si>
    <t>Saeid Mohammadpour Karkaragh</t>
  </si>
  <si>
    <t>80948	IRQ</t>
  </si>
  <si>
    <t>Abdul Rahman Mohammed</t>
  </si>
  <si>
    <t>80949	KSA</t>
  </si>
  <si>
    <t>Abdullah Abkar Mohammed</t>
  </si>
  <si>
    <t>80950	EGY</t>
  </si>
  <si>
    <t>Attia Mohammed Hamouda</t>
  </si>
  <si>
    <t>80951	QAT</t>
  </si>
  <si>
    <t>Bassem Hassan Mohammed</t>
  </si>
  <si>
    <t>80952	IRQ</t>
  </si>
  <si>
    <t>Emad Mohammed Ridha</t>
  </si>
  <si>
    <t>80953	IRQ</t>
  </si>
  <si>
    <t>Farhan Mohammed</t>
  </si>
  <si>
    <t>80954	IRQ</t>
  </si>
  <si>
    <t>Mohammed Taher Mohammed</t>
  </si>
  <si>
    <t>80955	IRQ</t>
  </si>
  <si>
    <t>Mohammed Yaseen Mohammed</t>
  </si>
  <si>
    <t>80956	CAN</t>
  </si>
  <si>
    <t>Niaz "Nick" Mohammed</t>
  </si>
  <si>
    <t>80957	TTO</t>
  </si>
  <si>
    <t>Rafer Mohammed</t>
  </si>
  <si>
    <t>80958	IRQ</t>
  </si>
  <si>
    <t>Sadie Jaffar Mohammed</t>
  </si>
  <si>
    <t>80959	TTO</t>
  </si>
  <si>
    <t>Salim Mohammed</t>
  </si>
  <si>
    <t>80960	IND</t>
  </si>
  <si>
    <t>Taj Mohammed</t>
  </si>
  <si>
    <t>80961	IRQ</t>
  </si>
  <si>
    <t>Mohammed Hameed Farhan</t>
  </si>
  <si>
    <t>80962	IRQ</t>
  </si>
  <si>
    <t>Ismael Mohammed Sharef</t>
  </si>
  <si>
    <t>80963	IRQ</t>
  </si>
  <si>
    <t>Mohannad Abdul-Raheem Karrar</t>
  </si>
  <si>
    <t>80964	UAR</t>
  </si>
  <si>
    <t>Ahmed H. Moharran</t>
  </si>
  <si>
    <t>80965	GER</t>
  </si>
  <si>
    <t>Tino Mohaupt</t>
  </si>
  <si>
    <t>80966	LIB</t>
  </si>
  <si>
    <t>Alexandre Mohbat</t>
  </si>
  <si>
    <t>80967	MAS</t>
  </si>
  <si>
    <t>Hafifi Bin Mansor Mohd</t>
  </si>
  <si>
    <t>80968	IRI</t>
  </si>
  <si>
    <t>Gitty Moheban</t>
  </si>
  <si>
    <t>80969	IRI</t>
  </si>
  <si>
    <t>Mohamed Hassan Mohebbi</t>
  </si>
  <si>
    <t>80970	ESP</t>
  </si>
  <si>
    <t>Lourdes Mohedano Snchez De Mora</t>
  </si>
  <si>
    <t>80971	GER</t>
  </si>
  <si>
    <t>Dieter Moherndl</t>
  </si>
  <si>
    <t>80972	HUN</t>
  </si>
  <si>
    <t>Zoltn Mohi</t>
  </si>
  <si>
    <t>80973	PAK</t>
  </si>
  <si>
    <t>Qazi Mohib Ur Rehman</t>
  </si>
  <si>
    <t>80974	UKR</t>
  </si>
  <si>
    <t>Vitaliy Mohilenko</t>
  </si>
  <si>
    <t>80975	CAF</t>
  </si>
  <si>
    <t>Fidle Mohinga</t>
  </si>
  <si>
    <t>80976	GER</t>
  </si>
  <si>
    <t>Friederike Mhlenkamp</t>
  </si>
  <si>
    <t>80977	NED</t>
  </si>
  <si>
    <t>Gerrit Mhlmann</t>
  </si>
  <si>
    <t>80978	LES</t>
  </si>
  <si>
    <t>Mohala Mohloli</t>
  </si>
  <si>
    <t>80979	NOR</t>
  </si>
  <si>
    <t>Ellef Mohn</t>
  </si>
  <si>
    <t>80980	LES</t>
  </si>
  <si>
    <t>Henry Mahlomola Mohoanyane</t>
  </si>
  <si>
    <t>80981	SLO</t>
  </si>
  <si>
    <t>Matej Mohori</t>
  </si>
  <si>
    <t>80982	SLO</t>
  </si>
  <si>
    <t>Matejka Mohori</t>
  </si>
  <si>
    <t>80983	SUI</t>
  </si>
  <si>
    <t>Janos Mohoss</t>
  </si>
  <si>
    <t>80984	GER</t>
  </si>
  <si>
    <t>Albert Mohr</t>
  </si>
  <si>
    <t>80985	AUT</t>
  </si>
  <si>
    <t>Alfred Mohr</t>
  </si>
  <si>
    <t>80986	GBR</t>
  </si>
  <si>
    <t>Christopher "Chris" Mohr</t>
  </si>
  <si>
    <t>80987	FRA</t>
  </si>
  <si>
    <t>Cyril Mohr</t>
  </si>
  <si>
    <t>80988	GER</t>
  </si>
  <si>
    <t>Eduard Mohr</t>
  </si>
  <si>
    <t>80989	GER</t>
  </si>
  <si>
    <t>Ernst Mohr</t>
  </si>
  <si>
    <t>80990	YUG</t>
  </si>
  <si>
    <t>Hans Mohr</t>
  </si>
  <si>
    <t>80991	SUI</t>
  </si>
  <si>
    <t>Hans Mhr</t>
  </si>
  <si>
    <t>80992	GER</t>
  </si>
  <si>
    <t>Heidi Mohr</t>
  </si>
  <si>
    <t>80993	GER</t>
  </si>
  <si>
    <t>Malte Mohr</t>
  </si>
  <si>
    <t>80994	GDR</t>
  </si>
  <si>
    <t>Anke Mhring</t>
  </si>
  <si>
    <t>80995	TCH</t>
  </si>
  <si>
    <t>Anna Mohrov (Zivcov-)</t>
  </si>
  <si>
    <t>80996	EGY</t>
  </si>
  <si>
    <t>Marwan Mohsen Fahmy Thirwat Fahmy</t>
  </si>
  <si>
    <t>80997	SUD</t>
  </si>
  <si>
    <t>El-Mannan Mohsin Atta</t>
  </si>
  <si>
    <t>80998	IRI</t>
  </si>
  <si>
    <t>Matthew Farhang Mohtadi</t>
  </si>
  <si>
    <t>80999	GER</t>
  </si>
  <si>
    <t>Horst Mhwald</t>
  </si>
  <si>
    <t>81000	TCH</t>
  </si>
  <si>
    <t>Wilhelm "Willy" Mhwald</t>
  </si>
  <si>
    <t>81001	TCH</t>
  </si>
  <si>
    <t>Trude Mhwaldov</t>
  </si>
  <si>
    <t>81002	EGY</t>
  </si>
  <si>
    <t>Mohamed Mohyeldin</t>
  </si>
  <si>
    <t>81003	EUN</t>
  </si>
  <si>
    <t>Ihor Mohylniy</t>
  </si>
  <si>
    <t>81003	UKR</t>
  </si>
  <si>
    <t>81004	EGY</t>
  </si>
  <si>
    <t>Mohab Mohymen Ishak El-Kordy</t>
  </si>
  <si>
    <t>81005	ROU</t>
  </si>
  <si>
    <t>Gabriel Moiceanu</t>
  </si>
  <si>
    <t>81006	ROU</t>
  </si>
  <si>
    <t>Nicolae Moiceanu</t>
  </si>
  <si>
    <t>81007	SUI</t>
  </si>
  <si>
    <t>Andr F. Moillen</t>
  </si>
  <si>
    <t>81008	SUI</t>
  </si>
  <si>
    <t>Jean Moillen</t>
  </si>
  <si>
    <t>81009	FRA</t>
  </si>
  <si>
    <t>Jean-Jacques Moine</t>
  </si>
  <si>
    <t>81010	FRA</t>
  </si>
  <si>
    <t>Alain Moineau</t>
  </si>
  <si>
    <t>81011	IND</t>
  </si>
  <si>
    <t>Sayed Khaja Moinuddin</t>
  </si>
  <si>
    <t>81012	PAK</t>
  </si>
  <si>
    <t>Syed Ghulam Moinuddin</t>
  </si>
  <si>
    <t>81013	ITA</t>
  </si>
  <si>
    <t>Giuseppe Moioli</t>
  </si>
  <si>
    <t>81014	ITA</t>
  </si>
  <si>
    <t>Michela Moioli</t>
  </si>
  <si>
    <t>81015	GBR</t>
  </si>
  <si>
    <t>Berkeley Lowndes Moir</t>
  </si>
  <si>
    <t>81016	PUR</t>
  </si>
  <si>
    <t>Kristina Moir</t>
  </si>
  <si>
    <t>81017	CAN</t>
  </si>
  <si>
    <t>Scott Patrick Moir</t>
  </si>
  <si>
    <t>81018	AUT</t>
  </si>
  <si>
    <t>Edmund  Moiret</t>
  </si>
  <si>
    <t>81019	GRE</t>
  </si>
  <si>
    <t>Evangelos "Vangelis" Moiropoulos</t>
  </si>
  <si>
    <t>81020	GRE</t>
  </si>
  <si>
    <t>Maria Moirou</t>
  </si>
  <si>
    <t>81021	MRI</t>
  </si>
  <si>
    <t>Jos Moirt</t>
  </si>
  <si>
    <t>81022	ROU</t>
  </si>
  <si>
    <t>Aurel Moi</t>
  </si>
  <si>
    <t>81023	FRA</t>
  </si>
  <si>
    <t>Marcel Moisand</t>
  </si>
  <si>
    <t>Ducky-16</t>
  </si>
  <si>
    <t>Ducky-4</t>
  </si>
  <si>
    <t>81024	ROU</t>
  </si>
  <si>
    <t>Laura Manuela Moise (-Moricz)</t>
  </si>
  <si>
    <t>81025	RUS</t>
  </si>
  <si>
    <t>Denis Sergeyevich Moiseychenkov</t>
  </si>
  <si>
    <t>81026	URS</t>
  </si>
  <si>
    <t>Aleksandr Ivanovich Moiseyev</t>
  </si>
  <si>
    <t>81027	RUS</t>
  </si>
  <si>
    <t>Andrey Sergeyevich Moiseyev</t>
  </si>
  <si>
    <t>81028	RUS</t>
  </si>
  <si>
    <t>Pyotr Aleksandrovich Moiseyev</t>
  </si>
  <si>
    <t>81029	RUS</t>
  </si>
  <si>
    <t>Vladimir Viktorovich Moiseyev</t>
  </si>
  <si>
    <t>81030	URS</t>
  </si>
  <si>
    <t>Yury Ivanovich Moiseyev</t>
  </si>
  <si>
    <t>81031	URS</t>
  </si>
  <si>
    <t>Irina Valentinovna Moiseyeva (-Minenkova)</t>
  </si>
  <si>
    <t>81032	GER</t>
  </si>
  <si>
    <t>Ulrich Moissl</t>
  </si>
  <si>
    <t>81033	GBR</t>
  </si>
  <si>
    <t>Lewis Moist</t>
  </si>
  <si>
    <t>81034	CRC</t>
  </si>
  <si>
    <t>Kristopher Moitland Cabezas</t>
  </si>
  <si>
    <t>81035	IRI</t>
  </si>
  <si>
    <t>Adel Mojallalimoghadam</t>
  </si>
  <si>
    <t>81036	LES</t>
  </si>
  <si>
    <t>Sello Mojela</t>
  </si>
  <si>
    <t>81037	PUR</t>
  </si>
  <si>
    <t>Melissa Mojica Rosario</t>
  </si>
  <si>
    <t>81038	DOM</t>
  </si>
  <si>
    <t>Miguel Mojica Mercedes</t>
  </si>
  <si>
    <t>81039	PUR</t>
  </si>
  <si>
    <t>Vilmarie Mojica</t>
  </si>
  <si>
    <t>81040	IRI</t>
  </si>
  <si>
    <t>Sayed Abdollah Mojtabavi</t>
  </si>
  <si>
    <t>81041	YUG</t>
  </si>
  <si>
    <t>Mate Mojti</t>
  </si>
  <si>
    <t>81042	NED</t>
  </si>
  <si>
    <t>Abraham Mok</t>
  </si>
  <si>
    <t>81043	HKG</t>
  </si>
  <si>
    <t>Mok Cheuk Wing</t>
  </si>
  <si>
    <t>81044	TPE</t>
  </si>
  <si>
    <t>Mok Chun-Wah</t>
  </si>
  <si>
    <t>81045	RSA</t>
  </si>
  <si>
    <t>Willem Jacobus "Jack" Mok</t>
  </si>
  <si>
    <t>81046	HKG</t>
  </si>
  <si>
    <t>Mok Ka Sha</t>
  </si>
  <si>
    <t>81047	HKG</t>
  </si>
  <si>
    <t>Mok Sau Hei</t>
  </si>
  <si>
    <t>81048	PRK</t>
  </si>
  <si>
    <t>Mok Un-Ju</t>
  </si>
  <si>
    <t>81049	PHI</t>
  </si>
  <si>
    <t>Tukal Mokalam</t>
  </si>
  <si>
    <t>81050	EGY</t>
  </si>
  <si>
    <t>Dahlia Mokbel</t>
  </si>
  <si>
    <t>81051	URS</t>
  </si>
  <si>
    <t>Albert Andreyevich Mokeyev</t>
  </si>
  <si>
    <t>81052	RSA</t>
  </si>
  <si>
    <t>Hendrik Mokganyetsi</t>
  </si>
  <si>
    <t>81053	UKR</t>
  </si>
  <si>
    <t>Nadiya Mokhnatska</t>
  </si>
  <si>
    <t>81054	LES</t>
  </si>
  <si>
    <t>Mokete Mokhosi</t>
  </si>
  <si>
    <t>81055	LES</t>
  </si>
  <si>
    <t>Moroke Jeremia Mokhotho</t>
  </si>
  <si>
    <t>81056	ALG</t>
  </si>
  <si>
    <t>Rashid Mokhrani</t>
  </si>
  <si>
    <t>81057	EGY</t>
  </si>
  <si>
    <t>Abdel Moneim Mokhtar</t>
  </si>
  <si>
    <t>81058	RSA</t>
  </si>
  <si>
    <t>Abel Slanang Mokibe</t>
  </si>
  <si>
    <t>81059	RSA</t>
  </si>
  <si>
    <t>Aaron Teboho Mokoena</t>
  </si>
  <si>
    <t>81060	RSA</t>
  </si>
  <si>
    <t>Godfrey Khotso Mokoena</t>
  </si>
  <si>
    <t>81061	RSA</t>
  </si>
  <si>
    <t>Stephen Mokoka</t>
  </si>
  <si>
    <t>81062	ZAM</t>
  </si>
  <si>
    <t>Carol Mokola</t>
  </si>
  <si>
    <t>81063	ROU</t>
  </si>
  <si>
    <t>Ladislau Mokos</t>
  </si>
  <si>
    <t>81064	SVK</t>
  </si>
  <si>
    <t>Barbora Mokoov</t>
  </si>
  <si>
    <t>81065	RSA</t>
  </si>
  <si>
    <t>Calvin Gaebolae Mokoto</t>
  </si>
  <si>
    <t>81066	AUS</t>
  </si>
  <si>
    <t>Christie Mokotupu</t>
  </si>
  <si>
    <t>81067	SVK</t>
  </si>
  <si>
    <t>Juraj Mokr</t>
  </si>
  <si>
    <t>81068	KAZ</t>
  </si>
  <si>
    <t>Ilya Vladimirovich Mokretsov</t>
  </si>
  <si>
    <t>81069	POL</t>
  </si>
  <si>
    <t>Ilona Ewa Mokronowska</t>
  </si>
  <si>
    <t>81070	CZE</t>
  </si>
  <si>
    <t>Markta Mokroov (-Bednov)</t>
  </si>
  <si>
    <t>81071	RUS</t>
  </si>
  <si>
    <t>Maksim Vladimirovich Mokrousov</t>
  </si>
  <si>
    <t>81072	TCH</t>
  </si>
  <si>
    <t>Petr Mokr</t>
  </si>
  <si>
    <t>81073	FRA</t>
  </si>
  <si>
    <t>Christelle Mol</t>
  </si>
  <si>
    <t>81074	BEL</t>
  </si>
  <si>
    <t>Jozef Mol</t>
  </si>
  <si>
    <t>81075	ESP</t>
  </si>
  <si>
    <t>Mario Mola Daz</t>
  </si>
  <si>
    <t>81076	SWE</t>
  </si>
  <si>
    <t>Nils Edward Josef Molander</t>
  </si>
  <si>
    <t>81077	ESP</t>
  </si>
  <si>
    <t>Sonia Molanes Costa</t>
  </si>
  <si>
    <t>81078	LES</t>
  </si>
  <si>
    <t>Mopeli Molapo</t>
  </si>
  <si>
    <t>81079	ITA</t>
  </si>
  <si>
    <t>Carmine Molaro</t>
  </si>
  <si>
    <t>81080	NOR</t>
  </si>
  <si>
    <t>Rune Halfdan Molberg</t>
  </si>
  <si>
    <t>81081	CAN</t>
  </si>
  <si>
    <t>Shawna Marie Molcak</t>
  </si>
  <si>
    <t>81082	RUS</t>
  </si>
  <si>
    <t>Yury Sergeyevich Molchan</t>
  </si>
  <si>
    <t>81083	TKM</t>
  </si>
  <si>
    <t>Andrey Molchanov</t>
  </si>
  <si>
    <t>81084	UKR</t>
  </si>
  <si>
    <t>Denys Petrvych Molchanov</t>
  </si>
  <si>
    <t>81085	KGZ</t>
  </si>
  <si>
    <t>Olga Molchanova</t>
  </si>
  <si>
    <t>81086	GER</t>
  </si>
  <si>
    <t>Ernst Moldenhauer</t>
  </si>
  <si>
    <t>81087	FRG</t>
  </si>
  <si>
    <t>Heinz-Gerd Mlders</t>
  </si>
  <si>
    <t>81088	NOR</t>
  </si>
  <si>
    <t>Kristine Moldestad (-Sandml)</t>
  </si>
  <si>
    <t>81089	GER</t>
  </si>
  <si>
    <t>Antje Mldner-Schmidt</t>
  </si>
  <si>
    <t>81090	KGZ</t>
  </si>
  <si>
    <t>Ulanbek "Ulan" Moldodosov</t>
  </si>
  <si>
    <t>81091	ROU</t>
  </si>
  <si>
    <t>Dnu Moldovan</t>
  </si>
  <si>
    <t>81092	SRB</t>
  </si>
  <si>
    <t>Nikolina Moldovan</t>
  </si>
  <si>
    <t>81093	URS</t>
  </si>
  <si>
    <t>Oleg Moldovan</t>
  </si>
  <si>
    <t>81093	MDA</t>
  </si>
  <si>
    <t>81094	SRB</t>
  </si>
  <si>
    <t>Olivera Moldovan</t>
  </si>
  <si>
    <t>81095	ROU</t>
  </si>
  <si>
    <t>Vasile Moldovan</t>
  </si>
  <si>
    <t>81096	ROU</t>
  </si>
  <si>
    <t>Marcela Moldovan-Zsak</t>
  </si>
  <si>
    <t>81097	ROU</t>
  </si>
  <si>
    <t>Alin George Moldoveanu</t>
  </si>
  <si>
    <t>81098	ROU</t>
  </si>
  <si>
    <t>Gheorghe Moldoveanu</t>
  </si>
  <si>
    <t>81099	ROU</t>
  </si>
  <si>
    <t>81100	HUN</t>
  </si>
  <si>
    <t>Antal Moldrich</t>
  </si>
  <si>
    <t>81101	ROU</t>
  </si>
  <si>
    <t>Istvan Moldvai</t>
  </si>
  <si>
    <t>81102	ITA</t>
  </si>
  <si>
    <t>Valter Molea</t>
  </si>
  <si>
    <t>81103	BOT</t>
  </si>
  <si>
    <t>California Molefe</t>
  </si>
  <si>
    <t>81104	POL</t>
  </si>
  <si>
    <t>Leszek Ryszard Molenda</t>
  </si>
  <si>
    <t>81105	POL</t>
  </si>
  <si>
    <t>Piotr Marek Molenda</t>
  </si>
  <si>
    <t>81106	CUB</t>
  </si>
  <si>
    <t>Alexander Molerio Quintana</t>
  </si>
  <si>
    <t>81107	USA</t>
  </si>
  <si>
    <t>Edwin Janney Moles, Jr.</t>
  </si>
  <si>
    <t>81108	ESP</t>
  </si>
  <si>
    <t>Margarita "Margot" Moles Pia</t>
  </si>
  <si>
    <t>81109	CAN</t>
  </si>
  <si>
    <t>Kayla Moleschi</t>
  </si>
  <si>
    <t>81110	GBR</t>
  </si>
  <si>
    <t>Doris Agnes Molesworth (-Fraser)</t>
  </si>
  <si>
    <t>81111	ITA</t>
  </si>
  <si>
    <t>Carlo Molfetta</t>
  </si>
  <si>
    <t>81112	ITA</t>
  </si>
  <si>
    <t>Alberto Molfino</t>
  </si>
  <si>
    <t>81113	ITA</t>
  </si>
  <si>
    <t>Manfred Mlgg</t>
  </si>
  <si>
    <t>81114	ITA</t>
  </si>
  <si>
    <t>Manuela Mlgg</t>
  </si>
  <si>
    <t>81115	NZL</t>
  </si>
  <si>
    <t>Sione Molia</t>
  </si>
  <si>
    <t>81116	CAN</t>
  </si>
  <si>
    <t>Dustin Molicki</t>
  </si>
  <si>
    <t>81117	NOR</t>
  </si>
  <si>
    <t>Mari Kristine Sbstad Molid</t>
  </si>
  <si>
    <t>81118	NED</t>
  </si>
  <si>
    <t>Willem Hendrik Molijn</t>
  </si>
  <si>
    <t>81119	AUS</t>
  </si>
  <si>
    <t>Alicia Molik</t>
  </si>
  <si>
    <t>81120	IRI</t>
  </si>
  <si>
    <t>Sayed Mirza Molimadail</t>
  </si>
  <si>
    <t>81121	SWE</t>
  </si>
  <si>
    <t>Lars-Erik Molin</t>
  </si>
  <si>
    <t>81122	SUI</t>
  </si>
  <si>
    <t>Alfio Molina</t>
  </si>
  <si>
    <t>81123	NCA</t>
  </si>
  <si>
    <t>Alfonso Molina</t>
  </si>
  <si>
    <t>81124	CUB</t>
  </si>
  <si>
    <t>Andrs Molina Casaola</t>
  </si>
  <si>
    <t>81125	HON</t>
  </si>
  <si>
    <t>Bayron Molina Figueroa</t>
  </si>
  <si>
    <t>81126	HON</t>
  </si>
  <si>
    <t>David Alejandro Molina Guerra</t>
  </si>
  <si>
    <t>81127	ARG</t>
  </si>
  <si>
    <t>Enrique Molina</t>
  </si>
  <si>
    <t>81128	ESP</t>
  </si>
  <si>
    <t>Enrique Molina Vargas</t>
  </si>
  <si>
    <t>81129	BRA</t>
  </si>
  <si>
    <t>Fabola Pulga Molina</t>
  </si>
  <si>
    <t>81130	ESP</t>
  </si>
  <si>
    <t>Luis Fernando Molina Castillo</t>
  </si>
  <si>
    <t>81131	ARG</t>
  </si>
  <si>
    <t>Juan Fernando Molina</t>
  </si>
  <si>
    <t>81132	ARG</t>
  </si>
  <si>
    <t>Gonzalo Molina</t>
  </si>
  <si>
    <t>81133	ESP</t>
  </si>
  <si>
    <t>Guillermo Molina Ros</t>
  </si>
  <si>
    <t>81134	PER</t>
  </si>
  <si>
    <t>Jaime Molina</t>
  </si>
  <si>
    <t>81135	USA</t>
  </si>
  <si>
    <t>Javier Molina</t>
  </si>
  <si>
    <t>81136	MEX</t>
  </si>
  <si>
    <t>Jennifer Marie Molina Shea</t>
  </si>
  <si>
    <t>81137	PUR</t>
  </si>
  <si>
    <t>Juan "John John" Molina</t>
  </si>
  <si>
    <t>81138	ARG</t>
  </si>
  <si>
    <t>Jorge A. Molina</t>
  </si>
  <si>
    <t>81139	COL</t>
  </si>
  <si>
    <t>Jorge Enrique Molina</t>
  </si>
  <si>
    <t>81140	PUR</t>
  </si>
  <si>
    <t>Jos Angel Molina</t>
  </si>
  <si>
    <t>81141	CRC</t>
  </si>
  <si>
    <t>Jos Luis Molina Nez</t>
  </si>
  <si>
    <t>81142	ESA</t>
  </si>
  <si>
    <t>Juan Francisco Molina Castro</t>
  </si>
  <si>
    <t>81143	ESP</t>
  </si>
  <si>
    <t>Juan Manuel Molina Morote</t>
  </si>
  <si>
    <t>81144	USA</t>
  </si>
  <si>
    <t>Luis "Louis" Molina</t>
  </si>
  <si>
    <t>81145	ARG</t>
  </si>
  <si>
    <t>Lus Ariel Molina</t>
  </si>
  <si>
    <t>81146	GUA</t>
  </si>
  <si>
    <t>Mara Dolores Molina De Ortz</t>
  </si>
  <si>
    <t>81147	CHI</t>
  </si>
  <si>
    <t>Mario Molina</t>
  </si>
  <si>
    <t>81148	PHI</t>
  </si>
  <si>
    <t>Miguel Sacro Molina</t>
  </si>
  <si>
    <t>81149	MEX</t>
  </si>
  <si>
    <t>Scar Molina Casillas</t>
  </si>
  <si>
    <t>81150	ARG</t>
  </si>
  <si>
    <t>Remigio Daniel G. Molina Ferreyra</t>
  </si>
  <si>
    <t>81151	ESP</t>
  </si>
  <si>
    <t>Roberto Molina Carrasco</t>
  </si>
  <si>
    <t>81152	CHI</t>
  </si>
  <si>
    <t>Rosa Molina Arias</t>
  </si>
  <si>
    <t>81153	VEN</t>
  </si>
  <si>
    <t>Vctor Molina Vargas</t>
  </si>
  <si>
    <t>81154	COL</t>
  </si>
  <si>
    <t>Carlos Molinares Saumeth</t>
  </si>
  <si>
    <t>81155	BRA</t>
  </si>
  <si>
    <t>Caroline Incio Molinari</t>
  </si>
  <si>
    <t>81156	ITA</t>
  </si>
  <si>
    <t>Cecilia Molinari</t>
  </si>
  <si>
    <t>81157	ARG</t>
  </si>
  <si>
    <t>Federico Mart Molinari</t>
  </si>
  <si>
    <t>81158	ITA</t>
  </si>
  <si>
    <t>Giuseppe Molinari</t>
  </si>
  <si>
    <t>81159	SMR</t>
  </si>
  <si>
    <t>Manlio Molinari</t>
  </si>
  <si>
    <t>81160	USA</t>
  </si>
  <si>
    <t>Frank Aniello Molinaro</t>
  </si>
  <si>
    <t>81161	ITA</t>
  </si>
  <si>
    <t>Giulia Molinaro</t>
  </si>
  <si>
    <t>81162	USA</t>
  </si>
  <si>
    <t>Georganne Rochelle Moline</t>
  </si>
  <si>
    <t>81163	FRA</t>
  </si>
  <si>
    <t>Henri Molini</t>
  </si>
  <si>
    <t>81164	PHI</t>
  </si>
  <si>
    <t>Aida O. Molinos Plares</t>
  </si>
  <si>
    <t>81165	GUM</t>
  </si>
  <si>
    <t>Edgar Molinos</t>
  </si>
  <si>
    <t>81166	BRA</t>
  </si>
  <si>
    <t>Lorena Fontes Molinos</t>
  </si>
  <si>
    <t>81167	ESP</t>
  </si>
  <si>
    <t>Jos Molns Montes</t>
  </si>
  <si>
    <t>81168	ARG</t>
  </si>
  <si>
    <t>Argentino Macedonio Molinuevo, Jr.</t>
  </si>
  <si>
    <t>81169	ARG</t>
  </si>
  <si>
    <t>Argentino Macedonio Molinuevo, Sr.</t>
  </si>
  <si>
    <t>81170	SUI</t>
  </si>
  <si>
    <t>Irne Annemarie Molitor (-Graf)</t>
  </si>
  <si>
    <t>81171	SUI</t>
  </si>
  <si>
    <t>Karl Molitor</t>
  </si>
  <si>
    <t>81172	GER</t>
  </si>
  <si>
    <t>Katharina Molitor</t>
  </si>
  <si>
    <t>81173	VEN</t>
  </si>
  <si>
    <t>Roberto Moll</t>
  </si>
  <si>
    <t>81174	AUT</t>
  </si>
  <si>
    <t>Susanne Moll</t>
  </si>
  <si>
    <t>81175	IRI</t>
  </si>
  <si>
    <t>Saeid Mollaei</t>
  </si>
  <si>
    <t>81176	IRI</t>
  </si>
  <si>
    <t>Mahmoud Mollaghasemi Tabrizi</t>
  </si>
  <si>
    <t>81177	FRG</t>
  </si>
  <si>
    <t>Andreas Mollandin</t>
  </si>
  <si>
    <t>81178	FRA</t>
  </si>
  <si>
    <t>Didier Mollard</t>
  </si>
  <si>
    <t>81179	FRA</t>
  </si>
  <si>
    <t>Georges Henri Joseph Mollard</t>
  </si>
  <si>
    <t>81180	CAN</t>
  </si>
  <si>
    <t>Robert "Bob" Molle</t>
  </si>
  <si>
    <t>81181	FRA</t>
  </si>
  <si>
    <t>Jean Molle</t>
  </si>
  <si>
    <t>81182	NED</t>
  </si>
  <si>
    <t>Bauke Mollema</t>
  </si>
  <si>
    <t>81183	GER</t>
  </si>
  <si>
    <t>Michael Friedrich Mllenbeck</t>
  </si>
  <si>
    <t>81184	GER</t>
  </si>
  <si>
    <t>Paula Mollenhauer</t>
  </si>
  <si>
    <t>81185	FRG</t>
  </si>
  <si>
    <t>Thomas Mllenkamp</t>
  </si>
  <si>
    <t>81186	GER</t>
  </si>
  <si>
    <t>Adolf Mller</t>
  </si>
  <si>
    <t>81187	GER</t>
  </si>
  <si>
    <t>David Mller</t>
  </si>
  <si>
    <t>81188	SWE</t>
  </si>
  <si>
    <t>Edvard Carl Mller</t>
  </si>
  <si>
    <t>81189	GDR</t>
  </si>
  <si>
    <t>Frank Mller</t>
  </si>
  <si>
    <t>81190	GER</t>
  </si>
  <si>
    <t>81191	SWE</t>
  </si>
  <si>
    <t>Frans Baillieu Mller</t>
  </si>
  <si>
    <t>81192	SWE</t>
  </si>
  <si>
    <t>Frans Julius Mller</t>
  </si>
  <si>
    <t>81193	SWE</t>
  </si>
  <si>
    <t>Sven Gsta Mller</t>
  </si>
  <si>
    <t>81194	FRG</t>
  </si>
  <si>
    <t>Heiner Mller</t>
  </si>
  <si>
    <t>81195	SWE</t>
  </si>
  <si>
    <t>Henning Fabian Gotthard Mller</t>
  </si>
  <si>
    <t>81196	RSA</t>
  </si>
  <si>
    <t>Henritte Mller</t>
  </si>
  <si>
    <t>81197	GER</t>
  </si>
  <si>
    <t>Inga Mller (-Ehrig-Holzapfel)</t>
  </si>
  <si>
    <t>81198	SWE</t>
  </si>
  <si>
    <t>Ivan Mauritz Mller</t>
  </si>
  <si>
    <t>81199	SWE</t>
  </si>
  <si>
    <t>Leif Ke Mller</t>
  </si>
  <si>
    <t>81200	SWE</t>
  </si>
  <si>
    <t>Lena Elisabet Mller</t>
  </si>
  <si>
    <t>81201	NZL</t>
  </si>
  <si>
    <t>Lorraine Mary Moller (-Daws, -Smith)</t>
  </si>
  <si>
    <t>81202	SWE</t>
  </si>
  <si>
    <t>Malte Verner Mller</t>
  </si>
  <si>
    <t>81203	GDR</t>
  </si>
  <si>
    <t>Silke Mller (Gladisch-)</t>
  </si>
  <si>
    <t>81204	GER</t>
  </si>
  <si>
    <t>Uwe Mller</t>
  </si>
  <si>
    <t>81205	IND</t>
  </si>
  <si>
    <t>Ganesh Mollerapoovayya</t>
  </si>
  <si>
    <t>81206	NOR</t>
  </si>
  <si>
    <t>Maria Aadland Mollestad</t>
  </si>
  <si>
    <t>81207	SUI</t>
  </si>
  <si>
    <t>Hans Mollet</t>
  </si>
  <si>
    <t>81208	BEL</t>
  </si>
  <si>
    <t>Raoul Mollet</t>
  </si>
  <si>
    <t>81209	FRA</t>
  </si>
  <si>
    <t>Roger Mollet</t>
  </si>
  <si>
    <t>81210	NED</t>
  </si>
  <si>
    <t>Tommy Andreas Mollet</t>
  </si>
  <si>
    <t>81211	ITA</t>
  </si>
  <si>
    <t>Fabiana Mollica</t>
  </si>
  <si>
    <t>81212	FRA</t>
  </si>
  <si>
    <t>Dominique Mollier (-Gindre)</t>
  </si>
  <si>
    <t>81213	BEL</t>
  </si>
  <si>
    <t>Bart Mollin</t>
  </si>
  <si>
    <t>81214	BEL</t>
  </si>
  <si>
    <t>Englebert Mollin</t>
  </si>
  <si>
    <t>81215	BEL</t>
  </si>
  <si>
    <t>Henri Julien Mollin</t>
  </si>
  <si>
    <t>81216	BEL</t>
  </si>
  <si>
    <t>Pierre Mollin</t>
  </si>
  <si>
    <t>81217	GER</t>
  </si>
  <si>
    <t>Jochen Molling</t>
  </si>
  <si>
    <t>81218	SUI</t>
  </si>
  <si>
    <t>Michael Mllinger</t>
  </si>
  <si>
    <t>81219	GER</t>
  </si>
  <si>
    <t>Anne Mllinger-Cibis</t>
  </si>
  <si>
    <t>81220	USA</t>
  </si>
  <si>
    <t>Arthur Owen "Art" Mollner</t>
  </si>
  <si>
    <t>81221	RSA</t>
  </si>
  <si>
    <t>Sanah Modiehi Mollo</t>
  </si>
  <si>
    <t>81222	BUL</t>
  </si>
  <si>
    <t>Ali Mollov</t>
  </si>
  <si>
    <t>81223	BUL</t>
  </si>
  <si>
    <t>Lyutvina Akhmedova "Lyuba" Mollova</t>
  </si>
  <si>
    <t>81224	IRL</t>
  </si>
  <si>
    <t>Michael "Mick" Molloy</t>
  </si>
  <si>
    <t>81225	ITA</t>
  </si>
  <si>
    <t>Daniele Cristoforo Molmenti</t>
  </si>
  <si>
    <t>81226	HUN</t>
  </si>
  <si>
    <t>Kos Molnr</t>
  </si>
  <si>
    <t>81227	HUN</t>
  </si>
  <si>
    <t>Albin Molnr</t>
  </si>
  <si>
    <t>81228	HUN</t>
  </si>
  <si>
    <t>Andrea Molnr</t>
  </si>
  <si>
    <t>81229	ROU</t>
  </si>
  <si>
    <t>Attila Molnar</t>
  </si>
  <si>
    <t>81230	SRB</t>
  </si>
  <si>
    <t>Briitka Molnar</t>
  </si>
  <si>
    <t>81231	HUN</t>
  </si>
  <si>
    <t>Edit Molnr</t>
  </si>
  <si>
    <t>81232	HUN</t>
  </si>
  <si>
    <t>Ella Molnr</t>
  </si>
  <si>
    <t>81233	HUN</t>
  </si>
  <si>
    <t>Endre Molnr</t>
  </si>
  <si>
    <t>81234	HUN</t>
  </si>
  <si>
    <t>Erika Molnr</t>
  </si>
  <si>
    <t>81235	BRA</t>
  </si>
  <si>
    <t>Estevo Etienne Molnar</t>
  </si>
  <si>
    <t>81236	HUN</t>
  </si>
  <si>
    <t>Va Molnr</t>
  </si>
  <si>
    <t>81237	HUN</t>
  </si>
  <si>
    <t>Ferenc Molnr</t>
  </si>
  <si>
    <t>81238	HUN</t>
  </si>
  <si>
    <t>Flra Molnr</t>
  </si>
  <si>
    <t>81239	HUN</t>
  </si>
  <si>
    <t>Gbor Molnr</t>
  </si>
  <si>
    <t>81240	HUN</t>
  </si>
  <si>
    <t>Gza Molnr</t>
  </si>
  <si>
    <t>81241	HUN</t>
  </si>
  <si>
    <t>Gyula Molnr</t>
  </si>
  <si>
    <t>81242	HUN</t>
  </si>
  <si>
    <t>Imre Molnr</t>
  </si>
  <si>
    <t>81243	HUN</t>
  </si>
  <si>
    <t>Istvn Molnr</t>
  </si>
  <si>
    <t>81244	HUN</t>
  </si>
  <si>
    <t>81245	AUT</t>
  </si>
  <si>
    <t>Karl Molnar</t>
  </si>
  <si>
    <t>81246	HUN</t>
  </si>
  <si>
    <t>Kroly Molnr</t>
  </si>
  <si>
    <t>81247	HUN</t>
  </si>
  <si>
    <t>Kornel Molnr</t>
  </si>
  <si>
    <t>81248	HUN</t>
  </si>
  <si>
    <t>Krisztina Molnr</t>
  </si>
  <si>
    <t>81249	HUN</t>
  </si>
  <si>
    <t>Lszl Molnr</t>
  </si>
  <si>
    <t>81250	DEN</t>
  </si>
  <si>
    <t>Miklos Jon Molnar</t>
  </si>
  <si>
    <t>81251	HUN</t>
  </si>
  <si>
    <t>Pter Molnr</t>
  </si>
  <si>
    <t>81252	YUG</t>
  </si>
  <si>
    <t>Saa Molnar</t>
  </si>
  <si>
    <t>81253	HUN</t>
  </si>
  <si>
    <t>Tams Molnr</t>
  </si>
  <si>
    <t>81254	HUN</t>
  </si>
  <si>
    <t>81255	HUN</t>
  </si>
  <si>
    <t>Zita Molnr</t>
  </si>
  <si>
    <t>81256	HUN</t>
  </si>
  <si>
    <t>Zoltn Molnr</t>
  </si>
  <si>
    <t>81257	HUN</t>
  </si>
  <si>
    <t>81258	AND</t>
  </si>
  <si>
    <t>Antoni Molne Oviedo</t>
  </si>
  <si>
    <t>81259	ESP</t>
  </si>
  <si>
    <t>Luis Moln Armengol</t>
  </si>
  <si>
    <t>81260	RUS</t>
  </si>
  <si>
    <t>Vasily Molokanov</t>
  </si>
  <si>
    <t>81261	CAF</t>
  </si>
  <si>
    <t>Rufin Brice Molomadan</t>
  </si>
  <si>
    <t>81262	USA</t>
  </si>
  <si>
    <t>Frederick Graham "Fred" Moloney</t>
  </si>
  <si>
    <t>81263	USA</t>
  </si>
  <si>
    <t>William Arthur Moloney</t>
  </si>
  <si>
    <t>81264	AUS</t>
  </si>
  <si>
    <t>Gweneth Molony (-Henke)</t>
  </si>
  <si>
    <t>81265	CAN</t>
  </si>
  <si>
    <t>Percival Talbot "Percy" Molson</t>
  </si>
  <si>
    <t>81266	AUT</t>
  </si>
  <si>
    <t>Andreas "Anderl" Molterer</t>
  </si>
  <si>
    <t>81267	USA</t>
  </si>
  <si>
    <t>Francis Molther</t>
  </si>
  <si>
    <t>81268	ESP</t>
  </si>
  <si>
    <t>Jos Luis Molt Carbonell</t>
  </si>
  <si>
    <t>81269	NED</t>
  </si>
  <si>
    <t>Christiaan Nicolaas Jacob Moltzer</t>
  </si>
  <si>
    <t>81270	NED</t>
  </si>
  <si>
    <t>Ernst Octavianus Moltzer</t>
  </si>
  <si>
    <t>81271	CMR</t>
  </si>
  <si>
    <t>Mama Moluh</t>
  </si>
  <si>
    <t>81272	SWE</t>
  </si>
  <si>
    <t>Carl Johan Styrbjrn Molund</t>
  </si>
  <si>
    <t>81273	URS</t>
  </si>
  <si>
    <t>Oleh Oleksiyovych Molyboha</t>
  </si>
  <si>
    <t>81274	IVB</t>
  </si>
  <si>
    <t>Jeremy "Jerry" Molyneaux</t>
  </si>
  <si>
    <t>81275	GER</t>
  </si>
  <si>
    <t>Manfred Molzberger</t>
  </si>
  <si>
    <t>81276	CMR</t>
  </si>
  <si>
    <t>Latitia Crescence Moma Bassoko</t>
  </si>
  <si>
    <t>81277	KEN</t>
  </si>
  <si>
    <t>Joseph Momanyi</t>
  </si>
  <si>
    <t>81278	PNG</t>
  </si>
  <si>
    <t>Erich Momberger</t>
  </si>
  <si>
    <t>81279	ESP</t>
  </si>
  <si>
    <t>Jos Antonio Momee Campo</t>
  </si>
  <si>
    <t>81280	IRI</t>
  </si>
  <si>
    <t>Ali Mohammad Momeni</t>
  </si>
  <si>
    <t>81281	IRI</t>
  </si>
  <si>
    <t>Eisa Momeni</t>
  </si>
  <si>
    <t>81282	SCG</t>
  </si>
  <si>
    <t>Predrag Momirovi</t>
  </si>
  <si>
    <t>81283	NED</t>
  </si>
  <si>
    <t>Barent Johannes Momma</t>
  </si>
  <si>
    <t>81284	NED</t>
  </si>
  <si>
    <t>Johannes Cornelis Adrianus "Jo" Mommers</t>
  </si>
  <si>
    <t>81285	URS</t>
  </si>
  <si>
    <t>Yevgeny Momotkov</t>
  </si>
  <si>
    <t>81286	IRI</t>
  </si>
  <si>
    <t>Nosratollah Momtahen</t>
  </si>
  <si>
    <t>81287	HUN</t>
  </si>
  <si>
    <t>Istvn Mna</t>
  </si>
  <si>
    <t>81288	SUI</t>
  </si>
  <si>
    <t>Raphal Monachon</t>
  </si>
  <si>
    <t>81289	ARG</t>
  </si>
  <si>
    <t>Juan Mnaco</t>
  </si>
  <si>
    <t>81290	GBR</t>
  </si>
  <si>
    <t>Terence Austin "Terry" Monaghan</t>
  </si>
  <si>
    <t>81291	USA</t>
  </si>
  <si>
    <t>Kathleen "Katie" Monahan</t>
  </si>
  <si>
    <t>81292	IRI</t>
  </si>
  <si>
    <t>Mehdi Monajati</t>
  </si>
  <si>
    <t>81293	URS</t>
  </si>
  <si>
    <t>Dmytro Vitaliyovych Monakov</t>
  </si>
  <si>
    <t>81293	UKR</t>
  </si>
  <si>
    <t>81294	ECU</t>
  </si>
  <si>
    <t>Jorge Monard</t>
  </si>
  <si>
    <t>81295	FRA</t>
  </si>
  <si>
    <t>Odette Monard (-Mayaud)</t>
  </si>
  <si>
    <t>81296	PUR</t>
  </si>
  <si>
    <t>David V. Monasterio Ruiz</t>
  </si>
  <si>
    <t>81297	BOL</t>
  </si>
  <si>
    <t>Mara Teresa Monasterio</t>
  </si>
  <si>
    <t>81298	VEN</t>
  </si>
  <si>
    <t>Ricardo Andrs Monasterio Guimaraes</t>
  </si>
  <si>
    <t>81299	GRE</t>
  </si>
  <si>
    <t>Alexandros Monastiriotis</t>
  </si>
  <si>
    <t>81300	URS</t>
  </si>
  <si>
    <t>Tally Diyevich Monastyryov</t>
  </si>
  <si>
    <t>81301	DEN</t>
  </si>
  <si>
    <t>Brge Kjr Monberg</t>
  </si>
  <si>
    <t>81302	COL</t>
  </si>
  <si>
    <t>Gerardo Moncada</t>
  </si>
  <si>
    <t>81303	FRA</t>
  </si>
  <si>
    <t>Frdric Moncassin</t>
  </si>
  <si>
    <t>81304	FRA</t>
  </si>
  <si>
    <t>Henri Raphal Moncassin</t>
  </si>
  <si>
    <t>81305	MAR</t>
  </si>
  <si>
    <t>Abdel Majid Moncef</t>
  </si>
  <si>
    <t>81306	FRA</t>
  </si>
  <si>
    <t>Olivier Guy Jacques Marie Moncelet</t>
  </si>
  <si>
    <t>81307	EUN</t>
  </si>
  <si>
    <t>Roman Vitalyevich Monchenko</t>
  </si>
  <si>
    <t>81307	RUS</t>
  </si>
  <si>
    <t>81308	AUS</t>
  </si>
  <si>
    <t>John James Monckton</t>
  </si>
  <si>
    <t>81309	CAN</t>
  </si>
  <si>
    <t>John Philip "Phil" Monckton</t>
  </si>
  <si>
    <t>81310	FRA</t>
  </si>
  <si>
    <t>Jacques Monclar</t>
  </si>
  <si>
    <t>81311	FRA</t>
  </si>
  <si>
    <t>Robert Monclar</t>
  </si>
  <si>
    <t>81312	BAH</t>
  </si>
  <si>
    <t>Avard Moncur</t>
  </si>
  <si>
    <t>81313	IND</t>
  </si>
  <si>
    <t>Anil Kumar Mondal</t>
  </si>
  <si>
    <t>81314	IND</t>
  </si>
  <si>
    <t>Darshan Mondal</t>
  </si>
  <si>
    <t>81315	USA</t>
  </si>
  <si>
    <t>Kenneth Dale "Kenny" Monday</t>
  </si>
  <si>
    <t>81316	ITA</t>
  </si>
  <si>
    <t>Massimiliano Mondello</t>
  </si>
  <si>
    <t>81317	SUI</t>
  </si>
  <si>
    <t>Albert Mondet</t>
  </si>
  <si>
    <t>81318	FRA</t>
  </si>
  <si>
    <t>Jean Baptiste Pierre Mondielli</t>
  </si>
  <si>
    <t>81319	FRA</t>
  </si>
  <si>
    <t>Anne-Sophie Mondire</t>
  </si>
  <si>
    <t>81320	COL</t>
  </si>
  <si>
    <t>Amanda Haydee Mondol Cuellar</t>
  </si>
  <si>
    <t>81321	CAN</t>
  </si>
  <si>
    <t>Milie Mondor</t>
  </si>
  <si>
    <t>81322	COL</t>
  </si>
  <si>
    <t>Faryd Camilo Mondragn Al</t>
  </si>
  <si>
    <t>81323	MEX</t>
  </si>
  <si>
    <t>Jorge Mondragn Vzquez</t>
  </si>
  <si>
    <t>81324	MEX</t>
  </si>
  <si>
    <t>Martn Mondragn</t>
  </si>
  <si>
    <t>81325	POL</t>
  </si>
  <si>
    <t>Eryka Mondry-Kost</t>
  </si>
  <si>
    <t>81326	USA</t>
  </si>
  <si>
    <t>Irving Mondschein</t>
  </si>
  <si>
    <t>81327	URS</t>
  </si>
  <si>
    <t>Georgy Grigoryevich Mondzolevsky</t>
  </si>
  <si>
    <t>81328	ROU</t>
  </si>
  <si>
    <t>Ion Monea</t>
  </si>
  <si>
    <t>81329	FRA</t>
  </si>
  <si>
    <t>Luc Moneger</t>
  </si>
  <si>
    <t>81330	AUS</t>
  </si>
  <si>
    <t>Stephen James "Steve" Moneghetti</t>
  </si>
  <si>
    <t>81331	LES</t>
  </si>
  <si>
    <t>Phetetso Monese</t>
  </si>
  <si>
    <t>81332	BUL</t>
  </si>
  <si>
    <t>Simeon Monev</t>
  </si>
  <si>
    <t>81333	BUL</t>
  </si>
  <si>
    <t>Ani Moneva</t>
  </si>
  <si>
    <t>81334	GBR</t>
  </si>
  <si>
    <t>Daniel James "Dan" Money</t>
  </si>
  <si>
    <t>81335	CAN</t>
  </si>
  <si>
    <t>Kenneth Eric "Ken" Money</t>
  </si>
  <si>
    <t>81336	IRI</t>
  </si>
  <si>
    <t>Nosra Vakil Monfard</t>
  </si>
  <si>
    <t>81337	FRA</t>
  </si>
  <si>
    <t>Gal Sbastien Monfils</t>
  </si>
  <si>
    <t>81338	BEL</t>
  </si>
  <si>
    <t>Maxime Monfort</t>
  </si>
  <si>
    <t>81339	FRA</t>
  </si>
  <si>
    <t>Aurore Mongel</t>
  </si>
  <si>
    <t>81340	CAN</t>
  </si>
  <si>
    <t>Marc Mongeon</t>
  </si>
  <si>
    <t>81341	AUS</t>
  </si>
  <si>
    <t>Adrian Calero Monger</t>
  </si>
  <si>
    <t>81342	MEX</t>
  </si>
  <si>
    <t>Carlos Monges Caldera</t>
  </si>
  <si>
    <t>81343	FRA</t>
  </si>
  <si>
    <t>Yvette Monginou (-Trombetta)</t>
  </si>
  <si>
    <t>81344	THA</t>
  </si>
  <si>
    <t>Dipya Mongkollugsana</t>
  </si>
  <si>
    <t>81345	THA</t>
  </si>
  <si>
    <t>Sawong Mongkolrit</t>
  </si>
  <si>
    <t>81346	PER</t>
  </si>
  <si>
    <t>Antero Mongrut Muoz</t>
  </si>
  <si>
    <t>81347	NAM</t>
  </si>
  <si>
    <t>Elizabeth Mongudhi</t>
  </si>
  <si>
    <t>81348	RUS</t>
  </si>
  <si>
    <t>Chechen-Ool Alekseyevich Mongush</t>
  </si>
  <si>
    <t>81349	ARG</t>
  </si>
  <si>
    <t>Hctor L. Moni</t>
  </si>
  <si>
    <t>81350	INA</t>
  </si>
  <si>
    <t>Ferry Egberty Moniaga</t>
  </si>
  <si>
    <t>81351	BRA</t>
  </si>
  <si>
    <t>Mnica Anglica De Paula</t>
  </si>
  <si>
    <t>81352	BRA</t>
  </si>
  <si>
    <t>Mnica Hickmann Alves</t>
  </si>
  <si>
    <t>81353	AUS</t>
  </si>
  <si>
    <t>Julie-Anne Monico</t>
  </si>
  <si>
    <t>81354	ITA</t>
  </si>
  <si>
    <t>Nives Monico</t>
  </si>
  <si>
    <t>81355	GDR</t>
  </si>
  <si>
    <t>Dieter Monien</t>
  </si>
  <si>
    <t>81356	BEL</t>
  </si>
  <si>
    <t>Georges Monier</t>
  </si>
  <si>
    <t>81357	FRA</t>
  </si>
  <si>
    <t>Robert Monier</t>
  </si>
  <si>
    <t>Rose Pompon</t>
  </si>
  <si>
    <t>81358	SUD</t>
  </si>
  <si>
    <t>Iszlam Monier Suliman</t>
  </si>
  <si>
    <t>81359	FRA</t>
  </si>
  <si>
    <t>Jean-Michel Monin</t>
  </si>
  <si>
    <t>81360	FRA</t>
  </si>
  <si>
    <t>Sophie Moniotte</t>
  </si>
  <si>
    <t>81361	CAN</t>
  </si>
  <si>
    <t>Annie Marie Roseline Moniqui</t>
  </si>
  <si>
    <t>81362	JPN</t>
  </si>
  <si>
    <t>Teruyuki Moniwa</t>
  </si>
  <si>
    <t>81363	CPV</t>
  </si>
  <si>
    <t>Adysngela Moniz</t>
  </si>
  <si>
    <t>81364	ANG</t>
  </si>
  <si>
    <t>Francisco Andr Moniz</t>
  </si>
  <si>
    <t>81365	AUS</t>
  </si>
  <si>
    <t>Ruth Moniz</t>
  </si>
  <si>
    <t>81366	ESP</t>
  </si>
  <si>
    <t>Juan Monjardn Callejn</t>
  </si>
  <si>
    <t>81367	ESP</t>
  </si>
  <si>
    <t>Jaime Monjo Carri</t>
  </si>
  <si>
    <t>81368	ESP</t>
  </si>
  <si>
    <t>Jorge Monjo Borget</t>
  </si>
  <si>
    <t>81369	NZL</t>
  </si>
  <si>
    <t>Craig John Monk</t>
  </si>
  <si>
    <t>81370	AUS</t>
  </si>
  <si>
    <t>Kenrick John Monk</t>
  </si>
  <si>
    <t>81371	USA</t>
  </si>
  <si>
    <t>Lori Jeanne Monk (-Goff)</t>
  </si>
  <si>
    <t>81372	AHO</t>
  </si>
  <si>
    <t>Rudolf Ernst "Rudy" Monk Sofia</t>
  </si>
  <si>
    <t>81373	GBR</t>
  </si>
  <si>
    <t>Thomas Stanley Monk</t>
  </si>
  <si>
    <t>81374	FRG</t>
  </si>
  <si>
    <t>Uwe Mnkemeyer</t>
  </si>
  <si>
    <t>81375	MGL</t>
  </si>
  <si>
    <t>Mnkhbaataryn Bundmaa</t>
  </si>
  <si>
    <t>81376	MGL</t>
  </si>
  <si>
    <t>Mnkhbatyn Urantsetseg</t>
  </si>
  <si>
    <t>81377	MGL</t>
  </si>
  <si>
    <t>Mnkhjantsangiin Ankhtsetseg</t>
  </si>
  <si>
    <t>81378	FRA</t>
  </si>
  <si>
    <t>Jean Joseph "Bobby" Monnard</t>
  </si>
  <si>
    <t>81379	LES</t>
  </si>
  <si>
    <t>Tsiu Monne</t>
  </si>
  <si>
    <t>81380	FRA</t>
  </si>
  <si>
    <t>Bernard Monnereau</t>
  </si>
  <si>
    <t>81381	SUI</t>
  </si>
  <si>
    <t>Thibaut Monnet</t>
  </si>
  <si>
    <t>81382	CIV</t>
  </si>
  <si>
    <t>Akissi Monney</t>
  </si>
  <si>
    <t>81383	FRA</t>
  </si>
  <si>
    <t>Maurice Paul Ren Monney-Bouton</t>
  </si>
  <si>
    <t>81384	NED</t>
  </si>
  <si>
    <t>Martin Monnickendam</t>
  </si>
  <si>
    <t>81385	FRA</t>
  </si>
  <si>
    <t>Andr Monnier</t>
  </si>
  <si>
    <t>81386	FRA</t>
  </si>
  <si>
    <t>Lie Monnier</t>
  </si>
  <si>
    <t>81387	FRA</t>
  </si>
  <si>
    <t>Jean Monnier</t>
  </si>
  <si>
    <t>81388	FRA</t>
  </si>
  <si>
    <t>Jeremy Monnier</t>
  </si>
  <si>
    <t>81389	FRA</t>
  </si>
  <si>
    <t>Louis Monnier</t>
  </si>
  <si>
    <t>81390	NED</t>
  </si>
  <si>
    <t>Marius Monnikendam</t>
  </si>
  <si>
    <t>81391	FRA</t>
  </si>
  <si>
    <t>Maurice Monniot</t>
  </si>
  <si>
    <t>81392	FRA</t>
  </si>
  <si>
    <t>Henri Monnot</t>
  </si>
  <si>
    <t>81393	FRA</t>
  </si>
  <si>
    <t>Maurice Monnot</t>
  </si>
  <si>
    <t>Souriceau-38</t>
  </si>
  <si>
    <t>Souriceau-4</t>
  </si>
  <si>
    <t>81394	SUI</t>
  </si>
  <si>
    <t>Eugne-Douard Monod</t>
  </si>
  <si>
    <t>81395	SUI</t>
  </si>
  <si>
    <t>Franoise Monod</t>
  </si>
  <si>
    <t>81396	FRA</t>
  </si>
  <si>
    <t>Raphalle Monod</t>
  </si>
  <si>
    <t>81397	FIN</t>
  </si>
  <si>
    <t>Henrik Kalevi Mononen</t>
  </si>
  <si>
    <t>81398	FIN</t>
  </si>
  <si>
    <t>Lauri Ilmari Mononen</t>
  </si>
  <si>
    <t>81399	FIN</t>
  </si>
  <si>
    <t>Matti Viljami Mononen</t>
  </si>
  <si>
    <t>81400	JPN</t>
  </si>
  <si>
    <t>Yasunori Mononobe</t>
  </si>
  <si>
    <t>81401	LES</t>
  </si>
  <si>
    <t>Ncholu Monontsi</t>
  </si>
  <si>
    <t>81402	HUN</t>
  </si>
  <si>
    <t>Attila Monostori</t>
  </si>
  <si>
    <t>81403	HUN</t>
  </si>
  <si>
    <t>Ferenc Monostori (Marx)</t>
  </si>
  <si>
    <t>81404	USA</t>
  </si>
  <si>
    <t>Sharon Mary Monplaisir (-Gostigian)</t>
  </si>
  <si>
    <t>81405	FRA</t>
  </si>
  <si>
    <t>Grard Monrazel</t>
  </si>
  <si>
    <t>81406	ESP</t>
  </si>
  <si>
    <t>Igo Monreal Senz</t>
  </si>
  <si>
    <t>81407	CAN</t>
  </si>
  <si>
    <t>Jessica Monroe (-Gonin)</t>
  </si>
  <si>
    <t>81408	COL</t>
  </si>
  <si>
    <t>Jeysson Antonio Monroy Varela</t>
  </si>
  <si>
    <t>81409	COL</t>
  </si>
  <si>
    <t>Hctor Monsalve Castaeda</t>
  </si>
  <si>
    <t>81410	VEN</t>
  </si>
  <si>
    <t>Hussein Monsalve Madrid</t>
  </si>
  <si>
    <t>81411	ESP</t>
  </si>
  <si>
    <t>Paulino Monsalve Ballesteros</t>
  </si>
  <si>
    <t>81412	VEN</t>
  </si>
  <si>
    <t>Yonathan Alejandro Monsalve Pertsinidis</t>
  </si>
  <si>
    <t>81413	GER</t>
  </si>
  <si>
    <t>Ren Monse</t>
  </si>
  <si>
    <t>81414	TTO</t>
  </si>
  <si>
    <t>Ronald S. "Ron" Monsegue</t>
  </si>
  <si>
    <t>81415	ARG</t>
  </si>
  <si>
    <t>Consuelo Monsegur</t>
  </si>
  <si>
    <t>81416	SUR</t>
  </si>
  <si>
    <t>Eduard George "Eddy" Monsels</t>
  </si>
  <si>
    <t>81417	SUR</t>
  </si>
  <si>
    <t>Samuel "Sammy" Monsels</t>
  </si>
  <si>
    <t>81418	USA</t>
  </si>
  <si>
    <t>Lloyd Monsen</t>
  </si>
  <si>
    <t>81419	NOR</t>
  </si>
  <si>
    <t>Johannes Magdalon Monsen</t>
  </si>
  <si>
    <t>81420	NOR</t>
  </si>
  <si>
    <t>Otto Monsen</t>
  </si>
  <si>
    <t>81421	USA</t>
  </si>
  <si>
    <t>Rolf Monsen</t>
  </si>
  <si>
    <t>81422	BEL</t>
  </si>
  <si>
    <t>Jean-Pierre Monser</t>
  </si>
  <si>
    <t>81423	CAN</t>
  </si>
  <si>
    <t>Walter George "Wally" Monson</t>
  </si>
  <si>
    <t>81424	IND</t>
  </si>
  <si>
    <t>Isaac Monsoor</t>
  </si>
  <si>
    <t>81425	NOR</t>
  </si>
  <si>
    <t>Carl Henrik Monssen</t>
  </si>
  <si>
    <t>81426	NOR</t>
  </si>
  <si>
    <t>Sigurd Synnestvedt Monssen</t>
  </si>
  <si>
    <t>81427	CAN</t>
  </si>
  <si>
    <t>Warren Joseph Montabone</t>
  </si>
  <si>
    <t>81428	FRG</t>
  </si>
  <si>
    <t>Hans Montag</t>
  </si>
  <si>
    <t>81429	GER</t>
  </si>
  <si>
    <t>Jan-Marco Montag</t>
  </si>
  <si>
    <t>81430	GER</t>
  </si>
  <si>
    <t>Wilhelm "Willi" Montag</t>
  </si>
  <si>
    <t>81431	FRA</t>
  </si>
  <si>
    <t>Liliane Montagne</t>
  </si>
  <si>
    <t>81432	SUI</t>
  </si>
  <si>
    <t>Lopold L. Montagnier</t>
  </si>
  <si>
    <t>81433	GBR</t>
  </si>
  <si>
    <t>Edwin Herbert Montague</t>
  </si>
  <si>
    <t>81434	GBR</t>
  </si>
  <si>
    <t>Evelyn Aubrey Montague</t>
  </si>
  <si>
    <t>81435	IRL</t>
  </si>
  <si>
    <t>James "Jim" Montague</t>
  </si>
  <si>
    <t>81436	USA</t>
  </si>
  <si>
    <t>Frank Montaldi</t>
  </si>
  <si>
    <t>81437	ARG</t>
  </si>
  <si>
    <t>Carlos Rodolfo Montaldo</t>
  </si>
  <si>
    <t>81438	BRA</t>
  </si>
  <si>
    <t>Suzete Garcia Montalvo</t>
  </si>
  <si>
    <t>81439	ARG</t>
  </si>
  <si>
    <t>Laura Montalvo</t>
  </si>
  <si>
    <t>81440	CUB</t>
  </si>
  <si>
    <t>Miguel Montalvo Montalvo</t>
  </si>
  <si>
    <t>81441	CUB</t>
  </si>
  <si>
    <t>Niurka Montalvo Amaro</t>
  </si>
  <si>
    <t>81441	ESP</t>
  </si>
  <si>
    <t>81442	SWE</t>
  </si>
  <si>
    <t>Sven Magnus Montan</t>
  </si>
  <si>
    <t>81443	COL</t>
  </si>
  <si>
    <t>Jos Leonardo Montaa Arevalo</t>
  </si>
  <si>
    <t>81444	COL</t>
  </si>
  <si>
    <t>Ral Alexander Montana Herrera</t>
  </si>
  <si>
    <t>81445	ESP</t>
  </si>
  <si>
    <t>Anna Montaana Gimeno</t>
  </si>
  <si>
    <t>81446	ITA</t>
  </si>
  <si>
    <t>Debora Montanari</t>
  </si>
  <si>
    <t>81447	ITA</t>
  </si>
  <si>
    <t>Wolfgango Montanari</t>
  </si>
  <si>
    <t>81448	BRA</t>
  </si>
  <si>
    <t>Amrico Montanarini</t>
  </si>
  <si>
    <t>81449	BRA</t>
  </si>
  <si>
    <t>Jos Montanaro Jnior</t>
  </si>
  <si>
    <t>81450	SUI</t>
  </si>
  <si>
    <t>Gil Montandon</t>
  </si>
  <si>
    <t>81451	FRA</t>
  </si>
  <si>
    <t>Nicole Montandon (-Pani)</t>
  </si>
  <si>
    <t>81452	AND</t>
  </si>
  <si>
    <t>Joan Claudi Montane Delneufcourt</t>
  </si>
  <si>
    <t>81453	ESP</t>
  </si>
  <si>
    <t>Nuria Montan Ubeda</t>
  </si>
  <si>
    <t>81454	ESP</t>
  </si>
  <si>
    <t>Concepcin Montaner Coll</t>
  </si>
  <si>
    <t>81455	ITA</t>
  </si>
  <si>
    <t>Aldo Montano</t>
  </si>
  <si>
    <t>81456	ITA</t>
  </si>
  <si>
    <t>81457	ECU</t>
  </si>
  <si>
    <t>Andrs Roberto Montano Arroyo</t>
  </si>
  <si>
    <t>81458	ITA</t>
  </si>
  <si>
    <t>Carlo Montano</t>
  </si>
  <si>
    <t>81459	BOL</t>
  </si>
  <si>
    <t>Enrique Montano</t>
  </si>
  <si>
    <t>81460	COL</t>
  </si>
  <si>
    <t>Luis Montano</t>
  </si>
  <si>
    <t>81461	ITA</t>
  </si>
  <si>
    <t>Mario Aldo Montano</t>
  </si>
  <si>
    <t>81462	ITA</t>
  </si>
  <si>
    <t>Mario Tullio Montano</t>
  </si>
  <si>
    <t>81463	ITA</t>
  </si>
  <si>
    <t>Tommaso Montano</t>
  </si>
  <si>
    <t>81464	BRA</t>
  </si>
  <si>
    <t>Margareth "Meg" Lobo Monto</t>
  </si>
  <si>
    <t>81465	EGY</t>
  </si>
  <si>
    <t>Hussain Kamal Montassir</t>
  </si>
  <si>
    <t>81466	IRI</t>
  </si>
  <si>
    <t>Houshang Montazeralzohour</t>
  </si>
  <si>
    <t>81467	CAN</t>
  </si>
  <si>
    <t>Noelle Montcalm</t>
  </si>
  <si>
    <t>81468	NED</t>
  </si>
  <si>
    <t>Harvey David Simeon Perigault Monte</t>
  </si>
  <si>
    <t>81469	PHI</t>
  </si>
  <si>
    <t>Gonzalo Monte-Manibog, Jr.</t>
  </si>
  <si>
    <t>81470	FRA</t>
  </si>
  <si>
    <t>Manula Montebrun</t>
  </si>
  <si>
    <t>81471	ARG</t>
  </si>
  <si>
    <t>Alejandro Ariel Montecchia</t>
  </si>
  <si>
    <t>81472	ITA</t>
  </si>
  <si>
    <t>Fausto Montefiori</t>
  </si>
  <si>
    <t>81473	ITA</t>
  </si>
  <si>
    <t>Paolo Montefusco</t>
  </si>
  <si>
    <t>81474	ITA</t>
  </si>
  <si>
    <t>Sandro Montefusco</t>
  </si>
  <si>
    <t>81475	USA</t>
  </si>
  <si>
    <t>Teresa Marie "Teri" Montefusco (-Miller)</t>
  </si>
  <si>
    <t>81476	FRA</t>
  </si>
  <si>
    <t>Monteil</t>
  </si>
  <si>
    <t>81477	PAK</t>
  </si>
  <si>
    <t>Allan Monteiro</t>
  </si>
  <si>
    <t>81478	POR</t>
  </si>
  <si>
    <t>Antnio Monteiro</t>
  </si>
  <si>
    <t>81479	POR</t>
  </si>
  <si>
    <t>Carlos Fernando Sousa Monteiro</t>
  </si>
  <si>
    <t>81480	POR</t>
  </si>
  <si>
    <t>Edivaldo Isaas Carvalho Vora Monteiro</t>
  </si>
  <si>
    <t>81481	BRA</t>
  </si>
  <si>
    <t>Gideoni Rodrigues Monteiro</t>
  </si>
  <si>
    <t>81482	POR</t>
  </si>
  <si>
    <t>Ins Alexandra Das Neves Monteiro</t>
  </si>
  <si>
    <t>81483	POR</t>
  </si>
  <si>
    <t>Joo Pedro Andrade Selgas Monteiro</t>
  </si>
  <si>
    <t>81484	HKG</t>
  </si>
  <si>
    <t>John Jude "Johnny" Monteiro</t>
  </si>
  <si>
    <t>81485	POR</t>
  </si>
  <si>
    <t>Jos Pedro Monteiro</t>
  </si>
  <si>
    <t>81486	POR</t>
  </si>
  <si>
    <t>Lus Miguel Rodrigues Monteiro</t>
  </si>
  <si>
    <t>81487	POR</t>
  </si>
  <si>
    <t>Lus Monteiro</t>
  </si>
  <si>
    <t>81488	ANG</t>
  </si>
  <si>
    <t>Lurdes Marcelina Manuel Monteiro</t>
  </si>
  <si>
    <t>81489	BRA</t>
  </si>
  <si>
    <t>Marco Antnio Monteiro</t>
  </si>
  <si>
    <t>81490	HKG</t>
  </si>
  <si>
    <t>Francisco Xavier "Sonny" Monteiro</t>
  </si>
  <si>
    <t>81491	POR</t>
  </si>
  <si>
    <t>Telma Alexandra Pinto Monteiro</t>
  </si>
  <si>
    <t>81492	BRA</t>
  </si>
  <si>
    <t>Thiago Farias Monte Monteiro</t>
  </si>
  <si>
    <t>81493	ANG</t>
  </si>
  <si>
    <t>Valter Gerson Monteiro</t>
  </si>
  <si>
    <t>81494	CPV</t>
  </si>
  <si>
    <t>Vnia Monteiro</t>
  </si>
  <si>
    <t>81495	ROU</t>
  </si>
  <si>
    <t>Daniela Monteiro Dodean</t>
  </si>
  <si>
    <t>81496	CAN</t>
  </si>
  <si>
    <t>Stephen "Steve" Monteith</t>
  </si>
  <si>
    <t>81497	CUB</t>
  </si>
  <si>
    <t>Daynellis Montejo Poll</t>
  </si>
  <si>
    <t>81498	ITA</t>
  </si>
  <si>
    <t>Marco Montelatici</t>
  </si>
  <si>
    <t>81499	ARG</t>
  </si>
  <si>
    <t>Santiago Miguel Montelli</t>
  </si>
  <si>
    <t>81500	USA</t>
  </si>
  <si>
    <t>Thomas Ronald "Tom" Montemage</t>
  </si>
  <si>
    <t>81501	MEX</t>
  </si>
  <si>
    <t>Ricardo Montemayor Valds</t>
  </si>
  <si>
    <t>81502	MEX</t>
  </si>
  <si>
    <t>Ernesto C. Montemayor Rodrguez, Jr.</t>
  </si>
  <si>
    <t>81503	MEX</t>
  </si>
  <si>
    <t>Ernesto C. Montemayor Rodrguez, Sr.</t>
  </si>
  <si>
    <t>81504	ITA</t>
  </si>
  <si>
    <t>Carlo Montemurro</t>
  </si>
  <si>
    <t>81505	PER</t>
  </si>
  <si>
    <t>Alfredo Montenegro Martino</t>
  </si>
  <si>
    <t>81506	CUB</t>
  </si>
  <si>
    <t>Ezequiel Montenegro Menendez</t>
  </si>
  <si>
    <t>81507	CRC</t>
  </si>
  <si>
    <t>Gilda Montenegro Conejo (-Fix)</t>
  </si>
  <si>
    <t>81508	FRA</t>
  </si>
  <si>
    <t>Pierre Montenot</t>
  </si>
  <si>
    <t>81509	ESP</t>
  </si>
  <si>
    <t>Ana Montero Pacheco</t>
  </si>
  <si>
    <t>81510	ESP</t>
  </si>
  <si>
    <t>Jos Antonio Montero Botanch</t>
  </si>
  <si>
    <t>81511	CHI</t>
  </si>
  <si>
    <t>Rafael Montero</t>
  </si>
  <si>
    <t>81512	CUB</t>
  </si>
  <si>
    <t>Ren Montero Rosales</t>
  </si>
  <si>
    <t>81513	MEX</t>
  </si>
  <si>
    <t>Victoria Eugenia Montero Enrquez</t>
  </si>
  <si>
    <t>81514	DOM</t>
  </si>
  <si>
    <t>Johnny Winston Mndez Montero</t>
  </si>
  <si>
    <t>81515	ITA</t>
  </si>
  <si>
    <t>Eugenio Monterosso</t>
  </si>
  <si>
    <t>81516	FRA</t>
  </si>
  <si>
    <t>Janine Monterrain</t>
  </si>
  <si>
    <t>81517	GUA</t>
  </si>
  <si>
    <t>Benjamn Eduardo Monterroso Daz</t>
  </si>
  <si>
    <t>81518	GUA</t>
  </si>
  <si>
    <t>Carlos Monterroso</t>
  </si>
  <si>
    <t>81519	MEX</t>
  </si>
  <si>
    <t>Csar Jasib Montes Castro</t>
  </si>
  <si>
    <t>81520	CUB</t>
  </si>
  <si>
    <t>Eliecer Montes De Oca Fleitas</t>
  </si>
  <si>
    <t>81521	MEX</t>
  </si>
  <si>
    <t>Jos Lino Montes Gngora</t>
  </si>
  <si>
    <t>81522	PER</t>
  </si>
  <si>
    <t>Magaly Montes</t>
  </si>
  <si>
    <t>81523	CUB</t>
  </si>
  <si>
    <t>Miguel Montes</t>
  </si>
  <si>
    <t>81524	CUB</t>
  </si>
  <si>
    <t>Pablo Montes Casanova</t>
  </si>
  <si>
    <t>81525	ESP</t>
  </si>
  <si>
    <t>Jess Montesdeoca Trujillo</t>
  </si>
  <si>
    <t>81526	ESP</t>
  </si>
  <si>
    <t>Mauricio Montesern Gmez</t>
  </si>
  <si>
    <t>81527	USA</t>
  </si>
  <si>
    <t>Gregory Edward "Greg" Montesi</t>
  </si>
  <si>
    <t>81528	ITA</t>
  </si>
  <si>
    <t>Maurizio Montesi</t>
  </si>
  <si>
    <t>81529	ESP</t>
  </si>
  <si>
    <t>Lvaro Montesinos Yago</t>
  </si>
  <si>
    <t>81530	ESP</t>
  </si>
  <si>
    <t>Manuel Montesinos Uso</t>
  </si>
  <si>
    <t>81531	VEN</t>
  </si>
  <si>
    <t>Carlos Alberto Monteverde Prez</t>
  </si>
  <si>
    <t>81532	POR</t>
  </si>
  <si>
    <t>Antnio Duarte Montez</t>
  </si>
  <si>
    <t>81533	USA</t>
  </si>
  <si>
    <t>Javier Montez</t>
  </si>
  <si>
    <t>81534	FRA</t>
  </si>
  <si>
    <t>Pierre Eugne Montezin</t>
  </si>
  <si>
    <t>81535	NED</t>
  </si>
  <si>
    <t>Antonius Cornelis Montfoort</t>
  </si>
  <si>
    <t>81536	GBR</t>
  </si>
  <si>
    <t>Robert Cecil Lindsay Montgomerie</t>
  </si>
  <si>
    <t>81537	CAN</t>
  </si>
  <si>
    <t>Carol Montgomery</t>
  </si>
  <si>
    <t>81538	USA</t>
  </si>
  <si>
    <t>Clark Montgomery</t>
  </si>
  <si>
    <t>81539	USA</t>
  </si>
  <si>
    <t>Eleanor Inez Montgomery</t>
  </si>
  <si>
    <t>81540	SWE</t>
  </si>
  <si>
    <t>Elna Charlotta Elvira Montgomery (-Bckman)</t>
  </si>
  <si>
    <t>81541	USA</t>
  </si>
  <si>
    <t>Forest H. Montgomery</t>
  </si>
  <si>
    <t>United States-11</t>
  </si>
  <si>
    <t>81542	USA</t>
  </si>
  <si>
    <t>John Carter "Jack" Montgomery</t>
  </si>
  <si>
    <t>81543	CAN</t>
  </si>
  <si>
    <t>Robert James Montgomery</t>
  </si>
  <si>
    <t>81544	USA</t>
  </si>
  <si>
    <t>Jesse Langford Montgomery</t>
  </si>
  <si>
    <t>81545	USA</t>
  </si>
  <si>
    <t>James Paul "Jim" Montgomery</t>
  </si>
  <si>
    <t>81546	CAN</t>
  </si>
  <si>
    <t>James Peter "Jimmy" Montgomery, Iii</t>
  </si>
  <si>
    <t>81547	CAN</t>
  </si>
  <si>
    <t>Jonathan Riley "Jon" Montgomery</t>
  </si>
  <si>
    <t>81548	USA</t>
  </si>
  <si>
    <t>Mary Coulter Montgomery</t>
  </si>
  <si>
    <t>81549	AUS</t>
  </si>
  <si>
    <t>Peter Guy Montgomery</t>
  </si>
  <si>
    <t>81550	USA</t>
  </si>
  <si>
    <t>Timothy "Tim" Montgomery</t>
  </si>
  <si>
    <t>81551	USA</t>
  </si>
  <si>
    <t>Toccara Montgomery</t>
  </si>
  <si>
    <t>81552	CAN</t>
  </si>
  <si>
    <t>Walter James Montgomery, Jr.</t>
  </si>
  <si>
    <t>81553	FRA</t>
  </si>
  <si>
    <t>Gal Fabrice Gabriel Monthurel</t>
  </si>
  <si>
    <t>81554	ITA</t>
  </si>
  <si>
    <t>Bruno Monti</t>
  </si>
  <si>
    <t>81555	ITA</t>
  </si>
  <si>
    <t>Carlo Monti</t>
  </si>
  <si>
    <t>81556	ITA</t>
  </si>
  <si>
    <t>Eugenio Monti</t>
  </si>
  <si>
    <t>81557	ITA</t>
  </si>
  <si>
    <t>Giulio Monti</t>
  </si>
  <si>
    <t>81558	ARG</t>
  </si>
  <si>
    <t>Horacio I. Monti</t>
  </si>
  <si>
    <t>81559	ARG</t>
  </si>
  <si>
    <t>Luigi Felipe "Luis Felipe" Monti</t>
  </si>
  <si>
    <t>81560	ITA</t>
  </si>
  <si>
    <t>Michele Monti</t>
  </si>
  <si>
    <t>81561	ARG</t>
  </si>
  <si>
    <t>Osvaldo Hctor Monti De Cesaris</t>
  </si>
  <si>
    <t>81562	ARG</t>
  </si>
  <si>
    <t>Rodolfo O. Monti De Cesaris</t>
  </si>
  <si>
    <t>81563	ESP</t>
  </si>
  <si>
    <t>Jos Esteban Montiel Gmez</t>
  </si>
  <si>
    <t>81564	URU</t>
  </si>
  <si>
    <t>Juan Carlos Montiel Zauco</t>
  </si>
  <si>
    <t>81565	CUB</t>
  </si>
  <si>
    <t>Frank Andy Montieth Herrera</t>
  </si>
  <si>
    <t>81566	VEN</t>
  </si>
  <si>
    <t>Antonio Montilla</t>
  </si>
  <si>
    <t>81567	ESP</t>
  </si>
  <si>
    <t>Helen Montilla Santos</t>
  </si>
  <si>
    <t>81568	FRA</t>
  </si>
  <si>
    <t>Carole Montillet-Carles</t>
  </si>
  <si>
    <t>81569	ANG</t>
  </si>
  <si>
    <t>Matias Montinho</t>
  </si>
  <si>
    <t>81570	ESP</t>
  </si>
  <si>
    <t>Jos Montllor Pastor</t>
  </si>
  <si>
    <t>81571	FRA</t>
  </si>
  <si>
    <t>Vincent Montmeat</t>
  </si>
  <si>
    <t>81572	CAN</t>
  </si>
  <si>
    <t>Anne Katherine Montminy (-Goldman)</t>
  </si>
  <si>
    <t>81573	ITA</t>
  </si>
  <si>
    <t>Riccardo Montolivo</t>
  </si>
  <si>
    <t>81574	ITA</t>
  </si>
  <si>
    <t>Paolo Montorsi</t>
  </si>
  <si>
    <t>81575	CAN</t>
  </si>
  <si>
    <t>Lloyd Daniel Montour</t>
  </si>
  <si>
    <t>81576	CUB</t>
  </si>
  <si>
    <t>Alejandro Montoya Vera</t>
  </si>
  <si>
    <t>81577	COL</t>
  </si>
  <si>
    <t>Ana Mara Montoya Prophater</t>
  </si>
  <si>
    <t>81578	COL</t>
  </si>
  <si>
    <t>Daniela Montoya Quiroz</t>
  </si>
  <si>
    <t>81579	HON</t>
  </si>
  <si>
    <t>Elmer Roberto Montoya Meza</t>
  </si>
  <si>
    <t>81580	GUA</t>
  </si>
  <si>
    <t>Hugo Francisco Montoya</t>
  </si>
  <si>
    <t>81581	COL</t>
  </si>
  <si>
    <t>Isidro Montoya Valencia</t>
  </si>
  <si>
    <t>81582	GUA</t>
  </si>
  <si>
    <t>Juan Jos Montoya</t>
  </si>
  <si>
    <t>81583	MEX</t>
  </si>
  <si>
    <t>Mara De Lourdes Montoya Castorena</t>
  </si>
  <si>
    <t>81584	CRC</t>
  </si>
  <si>
    <t>Mario Enrique Montoya Segnini</t>
  </si>
  <si>
    <t>81585	ESP</t>
  </si>
  <si>
    <t>Martn Montoya Torralbo</t>
  </si>
  <si>
    <t>81586	CRC</t>
  </si>
  <si>
    <t>Paolo Cesar Montoya Cantillo</t>
  </si>
  <si>
    <t>81587	CAN</t>
  </si>
  <si>
    <t>Richard Montpetit</t>
  </si>
  <si>
    <t>81588	ITA</t>
  </si>
  <si>
    <t>Domenico Montrone</t>
  </si>
  <si>
    <t>81589	ESP</t>
  </si>
  <si>
    <t>Enrique Montserrat Foj</t>
  </si>
  <si>
    <t>81590	FRA</t>
  </si>
  <si>
    <t>Guy Montserret</t>
  </si>
  <si>
    <t>81591	BOT</t>
  </si>
  <si>
    <t>Amantle Montsho</t>
  </si>
  <si>
    <t>81592	FRA</t>
  </si>
  <si>
    <t>Marcel Montuel</t>
  </si>
  <si>
    <t>81593	BEL</t>
  </si>
  <si>
    <t>Willy Monty</t>
  </si>
  <si>
    <t>81594	NGR</t>
  </si>
  <si>
    <t>Ngozi Rosalin Monu</t>
  </si>
  <si>
    <t>81595	RUS</t>
  </si>
  <si>
    <t>Sergey Aleksandrovich Monya</t>
  </si>
  <si>
    <t>81596	NGR</t>
  </si>
  <si>
    <t>Jude Monye</t>
  </si>
  <si>
    <t>81597	ARG</t>
  </si>
  <si>
    <t>Omar Ubaldo Monza Ricciardi</t>
  </si>
  <si>
    <t>81598	ESP</t>
  </si>
  <si>
    <t>Jaime Monzo Cots</t>
  </si>
  <si>
    <t>81599	ARG</t>
  </si>
  <si>
    <t>Fabin Luciano Monzn</t>
  </si>
  <si>
    <t>81600	ARG</t>
  </si>
  <si>
    <t>Pedro Damin Monzn</t>
  </si>
  <si>
    <t>81601	CUB</t>
  </si>
  <si>
    <t>Roberto Monzn Gonzlez</t>
  </si>
  <si>
    <t>81602	GUA</t>
  </si>
  <si>
    <t>Vctor Hugo Monzn Prez</t>
  </si>
  <si>
    <t>81603	FRA</t>
  </si>
  <si>
    <t>Moana Moo-Caille</t>
  </si>
  <si>
    <t>81604	CAY</t>
  </si>
  <si>
    <t>Ernest Moodie</t>
  </si>
  <si>
    <t>81605	GBR</t>
  </si>
  <si>
    <t>Graham Thomas Moodie</t>
  </si>
  <si>
    <t>81606	JAM</t>
  </si>
  <si>
    <t>Natasha Moodie</t>
  </si>
  <si>
    <t>81607	ZIM</t>
  </si>
  <si>
    <t>Storme Cheryl Moodie</t>
  </si>
  <si>
    <t>81608	ZIM</t>
  </si>
  <si>
    <t>Teresa Moodie</t>
  </si>
  <si>
    <t>81609	CAN</t>
  </si>
  <si>
    <t>Andrea Moody</t>
  </si>
  <si>
    <t>81610	CAN</t>
  </si>
  <si>
    <t>Bryan Moody</t>
  </si>
  <si>
    <t>81611	GBR</t>
  </si>
  <si>
    <t>Harold Ernest Arundel Moody</t>
  </si>
  <si>
    <t>81612	USA</t>
  </si>
  <si>
    <t>Heather L. Moody</t>
  </si>
  <si>
    <t>81613	NZL</t>
  </si>
  <si>
    <t>John David Moody</t>
  </si>
  <si>
    <t>81614	GBR</t>
  </si>
  <si>
    <t>Patricia Josephine Moody</t>
  </si>
  <si>
    <t>81615	CAN</t>
  </si>
  <si>
    <t>Donald Andrew "Andy" Moog</t>
  </si>
  <si>
    <t>81616	ISR</t>
  </si>
  <si>
    <t>Tasama Moogas</t>
  </si>
  <si>
    <t>81617	NED</t>
  </si>
  <si>
    <t>Sjoerd Lambertus Mooi Wilten</t>
  </si>
  <si>
    <t>81618	IND</t>
  </si>
  <si>
    <t>Valli Asari Mookan</t>
  </si>
  <si>
    <t>81619	NED</t>
  </si>
  <si>
    <t>Adrianus Theodorus "Ad" Moolhuijzen</t>
  </si>
  <si>
    <t>81620	NED</t>
  </si>
  <si>
    <t>Bernardus Theodorus "Ben" Moolhuysen</t>
  </si>
  <si>
    <t>81621	RSA</t>
  </si>
  <si>
    <t>Ashleigh Moolman-Pasio</t>
  </si>
  <si>
    <t>81622	THA</t>
  </si>
  <si>
    <t>Phajol Moolsan</t>
  </si>
  <si>
    <t>81623	KOR</t>
  </si>
  <si>
    <t>Moon Chang-Jin</t>
  </si>
  <si>
    <t>81624	KOR</t>
  </si>
  <si>
    <t>Moon Gyeong-Ja</t>
  </si>
  <si>
    <t>81625	USA</t>
  </si>
  <si>
    <t>Thomas Henry "Tom" Moon</t>
  </si>
  <si>
    <t>81626	PNG</t>
  </si>
  <si>
    <t>Ann Mooney</t>
  </si>
  <si>
    <t>81627	USA</t>
  </si>
  <si>
    <t>Charles Michael "Charlie" Mooney</t>
  </si>
  <si>
    <t>81628	IRL</t>
  </si>
  <si>
    <t>Arthur James "Jimmy" Mooney</t>
  </si>
  <si>
    <t>81629	USA</t>
  </si>
  <si>
    <t>John P. Mooney</t>
  </si>
  <si>
    <t>81630	USA</t>
  </si>
  <si>
    <t>Michael Macdonald "Mike" Mooney</t>
  </si>
  <si>
    <t>81631	NED</t>
  </si>
  <si>
    <t>Alida "Linda" Moons</t>
  </si>
  <si>
    <t>81632	GBR</t>
  </si>
  <si>
    <t>David Robert "Dave" Moorcroft</t>
  </si>
  <si>
    <t>81633	USA</t>
  </si>
  <si>
    <t>Alvin Hovy Moore</t>
  </si>
  <si>
    <t>81634	GBR</t>
  </si>
  <si>
    <t>Ann Elizabeth Moore</t>
  </si>
  <si>
    <t>81635	GBR</t>
  </si>
  <si>
    <t>Aston Llewellyn Moore</t>
  </si>
  <si>
    <t>81636	AUS</t>
  </si>
  <si>
    <t>Audrey Helen Moore (-Youl)</t>
  </si>
  <si>
    <t>81637	GUY</t>
  </si>
  <si>
    <t>Cecil Moore</t>
  </si>
  <si>
    <t>81638	USA</t>
  </si>
  <si>
    <t>Charles Hewes "Charlie" Moore, Jr.</t>
  </si>
  <si>
    <t>81639	GUY</t>
  </si>
  <si>
    <t>Colin Moore</t>
  </si>
  <si>
    <t>81640	AUS</t>
  </si>
  <si>
    <t>Craig Andrew Moore</t>
  </si>
  <si>
    <t>81641	USA</t>
  </si>
  <si>
    <t>David Schultz "Davey" Moore</t>
  </si>
  <si>
    <t>81642	AUS</t>
  </si>
  <si>
    <t>David Keith Moore</t>
  </si>
  <si>
    <t>81643	CAN</t>
  </si>
  <si>
    <t>Francis William "Dinty" Moore</t>
  </si>
  <si>
    <t>81644	USA</t>
  </si>
  <si>
    <t>Edward Peerman "Ed" Moore</t>
  </si>
  <si>
    <t>81645	GBR</t>
  </si>
  <si>
    <t>Ernest Moore</t>
  </si>
  <si>
    <t>81646	IRL</t>
  </si>
  <si>
    <t>Francis "Frank" Moore</t>
  </si>
  <si>
    <t>81647	GBR</t>
  </si>
  <si>
    <t>Frank W. Moore</t>
  </si>
  <si>
    <t>81648	USA</t>
  </si>
  <si>
    <t>George Bissland Moore</t>
  </si>
  <si>
    <t>81649	GBR</t>
  </si>
  <si>
    <t>George John Charles Moore</t>
  </si>
  <si>
    <t>81650	RSA</t>
  </si>
  <si>
    <t>Graeme Moore</t>
  </si>
  <si>
    <t>81651	USA</t>
  </si>
  <si>
    <t>Harold Linman "Hal" Moore</t>
  </si>
  <si>
    <t>81652	GBR</t>
  </si>
  <si>
    <t>Isabella Mary Moore (-Cameron)</t>
  </si>
  <si>
    <t>81653	GBR</t>
  </si>
  <si>
    <t>Jaime Moore</t>
  </si>
  <si>
    <t>81654	USA</t>
  </si>
  <si>
    <t>James Merriam Moore</t>
  </si>
  <si>
    <t>81655	USA</t>
  </si>
  <si>
    <t>James Warren Moore</t>
  </si>
  <si>
    <t>81656	USA</t>
  </si>
  <si>
    <t>Joan Marie Moore (-Rice, -Gnat)</t>
  </si>
  <si>
    <t>81657	USA</t>
  </si>
  <si>
    <t>Joseph John "Joe" Moore</t>
  </si>
  <si>
    <t>81658	USA</t>
  </si>
  <si>
    <t>Joseph Max "Joe-Max" Moore</t>
  </si>
  <si>
    <t>81659	GBR</t>
  </si>
  <si>
    <t>John Arthur George Moore</t>
  </si>
  <si>
    <t>81660	AUS</t>
  </si>
  <si>
    <t>John Moore</t>
  </si>
  <si>
    <t>81661	USA</t>
  </si>
  <si>
    <t>John Donelson Moore</t>
  </si>
  <si>
    <t>81662	CAN</t>
  </si>
  <si>
    <t>Kenneth Strath "Ken" Moore</t>
  </si>
  <si>
    <t>81663	USA</t>
  </si>
  <si>
    <t>Kendis Marion Moore (-Drake)</t>
  </si>
  <si>
    <t>81664	USA</t>
  </si>
  <si>
    <t>Kenneth Clark "Kenny" Moore</t>
  </si>
  <si>
    <t>81665	CAN</t>
  </si>
  <si>
    <t>Kristie Moore</t>
  </si>
  <si>
    <t>81666	USA</t>
  </si>
  <si>
    <t>Lashauntea Moore</t>
  </si>
  <si>
    <t>81667	RSA</t>
  </si>
  <si>
    <t>Lizel Moore</t>
  </si>
  <si>
    <t>81668	CAN</t>
  </si>
  <si>
    <t>Marie Moore</t>
  </si>
  <si>
    <t>81669	USA</t>
  </si>
  <si>
    <t>Mark Wendell Moore</t>
  </si>
  <si>
    <t>81670	GBR</t>
  </si>
  <si>
    <t>Mark Moore</t>
  </si>
  <si>
    <t>81671	USA</t>
  </si>
  <si>
    <t>Maya April Moore</t>
  </si>
  <si>
    <t>81672	NZL</t>
  </si>
  <si>
    <t>Meikayla Jean Maree Moore</t>
  </si>
  <si>
    <t>81673	AUS</t>
  </si>
  <si>
    <t>Melissa Moore (-Medlicott)</t>
  </si>
  <si>
    <t>81674	USA</t>
  </si>
  <si>
    <t>Michael James Moore</t>
  </si>
  <si>
    <t>81675	USA</t>
  </si>
  <si>
    <t>Nathaniel Ford Moore, Iii</t>
  </si>
  <si>
    <t>81676	USA</t>
  </si>
  <si>
    <t>Oscar W. Moore, Jr.</t>
  </si>
  <si>
    <t>81677	USA</t>
  </si>
  <si>
    <t>Richard Fulton Moore</t>
  </si>
  <si>
    <t>81678	GBR</t>
  </si>
  <si>
    <t>Robert Stephen "Rob" Moore</t>
  </si>
  <si>
    <t>81679	AUS</t>
  </si>
  <si>
    <t>Roy Thomas Moore</t>
  </si>
  <si>
    <t>81680	IRL</t>
  </si>
  <si>
    <t>Stanley "Stan" Moore</t>
  </si>
  <si>
    <t>81681	CAN</t>
  </si>
  <si>
    <t>Terence "Terry" Moore</t>
  </si>
  <si>
    <t>81682	USA</t>
  </si>
  <si>
    <t>Patrick Timothy "Tim" Moore</t>
  </si>
  <si>
    <t>81683	FIJ</t>
  </si>
  <si>
    <t>John Anthony Eyre "Tony" Moore</t>
  </si>
  <si>
    <t>81684	USA</t>
  </si>
  <si>
    <t>Trevor Walton Moore</t>
  </si>
  <si>
    <t>81685	USA</t>
  </si>
  <si>
    <t>Wayne Richard Moore</t>
  </si>
  <si>
    <t>81686	GBR</t>
  </si>
  <si>
    <t>William "Willi" Moore</t>
  </si>
  <si>
    <t>81687	GBR</t>
  </si>
  <si>
    <t>William Craig Moore</t>
  </si>
  <si>
    <t>81688	GUM</t>
  </si>
  <si>
    <t>Cathleen Moore-Linn</t>
  </si>
  <si>
    <t>81689	CAN</t>
  </si>
  <si>
    <t>Kirsten Moore-Towers</t>
  </si>
  <si>
    <t>81690	NED</t>
  </si>
  <si>
    <t>Jeroen Mooren</t>
  </si>
  <si>
    <t>81691	NED</t>
  </si>
  <si>
    <t>Merel Else Mooren</t>
  </si>
  <si>
    <t>81692	GBR</t>
  </si>
  <si>
    <t>Gary Moores</t>
  </si>
  <si>
    <t>81693	AUS</t>
  </si>
  <si>
    <t>Paul John Moorfoot</t>
  </si>
  <si>
    <t>81694	GBR</t>
  </si>
  <si>
    <t>Adrian David Moorhouse</t>
  </si>
  <si>
    <t>81695	NZL</t>
  </si>
  <si>
    <t>Leonard James "Len" Moorhouse</t>
  </si>
  <si>
    <t>81696	AUS</t>
  </si>
  <si>
    <t>Stephanie Moorhouse</t>
  </si>
  <si>
    <t>81697	NED</t>
  </si>
  <si>
    <t>Rikard "Rik" Moorman</t>
  </si>
  <si>
    <t>81698	LES</t>
  </si>
  <si>
    <t>Motsapi Moorosi</t>
  </si>
  <si>
    <t>81699	CAN</t>
  </si>
  <si>
    <t>Victoria Ashley Moors</t>
  </si>
  <si>
    <t>81700	MAS</t>
  </si>
  <si>
    <t>Kanapathy Sathia Moorthy</t>
  </si>
  <si>
    <t>81701	NZL</t>
  </si>
  <si>
    <t>Hayley Rose Moorwood (-Bowden)</t>
  </si>
  <si>
    <t>81702	SUI</t>
  </si>
  <si>
    <t>Carl Franz Moos</t>
  </si>
  <si>
    <t>81703	SUI</t>
  </si>
  <si>
    <t>Gustave Moos</t>
  </si>
  <si>
    <t>81704	GER</t>
  </si>
  <si>
    <t>Heinrich Oskar Moos</t>
  </si>
  <si>
    <t>81705	GER</t>
  </si>
  <si>
    <t>Moritz Moos</t>
  </si>
  <si>
    <t>81706	UGA</t>
  </si>
  <si>
    <t>Moosaka</t>
  </si>
  <si>
    <t>81707	SUI</t>
  </si>
  <si>
    <t>Hans Mooser</t>
  </si>
  <si>
    <t>81708	PNG</t>
  </si>
  <si>
    <t>Anna-Liza Mopio-Jane</t>
  </si>
  <si>
    <t>81709	KSA</t>
  </si>
  <si>
    <t>Rajab Walaan Moqbil</t>
  </si>
  <si>
    <t>81710	LES</t>
  </si>
  <si>
    <t>Thabiso Paul Moqhali</t>
  </si>
  <si>
    <t>81711	FRA</t>
  </si>
  <si>
    <t>Alphonse Moquet</t>
  </si>
  <si>
    <t>81712	ESP</t>
  </si>
  <si>
    <t>Pedro Valentn Mora Marin</t>
  </si>
  <si>
    <t>81713	CUB</t>
  </si>
  <si>
    <t>Angel Mora Barra</t>
  </si>
  <si>
    <t>81714	CRC</t>
  </si>
  <si>
    <t>Manuel Antonio Leonida Mora Sibaja</t>
  </si>
  <si>
    <t>81715	CUB</t>
  </si>
  <si>
    <t>Danilo Mora Armenteros</t>
  </si>
  <si>
    <t>81716	CUB</t>
  </si>
  <si>
    <t>Francisco Mora Molina</t>
  </si>
  <si>
    <t>81717	COL</t>
  </si>
  <si>
    <t>Gladys Alicia Mora Romero</t>
  </si>
  <si>
    <t>81718	MEX</t>
  </si>
  <si>
    <t>Iris Adriana Mora Vallejo</t>
  </si>
  <si>
    <t>81719	ESP</t>
  </si>
  <si>
    <t>Juan Luis Mora Palacios</t>
  </si>
  <si>
    <t>81720	HUN</t>
  </si>
  <si>
    <t>Lszl Mra</t>
  </si>
  <si>
    <t>81721	CUB</t>
  </si>
  <si>
    <t>Lazaro Mora Acan</t>
  </si>
  <si>
    <t>81722	FRA</t>
  </si>
  <si>
    <t>Marius Mora</t>
  </si>
  <si>
    <t>81723	ESP</t>
  </si>
  <si>
    <t>Miguel Mora Gornals</t>
  </si>
  <si>
    <t>81724	VEN</t>
  </si>
  <si>
    <t>Nelson Jess Mora Molina</t>
  </si>
  <si>
    <t>81725	COL</t>
  </si>
  <si>
    <t>Nstor Oswaldo Mora Zrate</t>
  </si>
  <si>
    <t>81726	CRC</t>
  </si>
  <si>
    <t>Luis Orlando De Los Angeles Mora Padilla</t>
  </si>
  <si>
    <t>81727	VEN</t>
  </si>
  <si>
    <t>Pedro Jess Mora Suescun</t>
  </si>
  <si>
    <t>81728	DOM</t>
  </si>
  <si>
    <t>Radhams F. Mora</t>
  </si>
  <si>
    <t>81729	COL</t>
  </si>
  <si>
    <t>Rafael Mora Zamora</t>
  </si>
  <si>
    <t>81730	CUB</t>
  </si>
  <si>
    <t>Ral Mora Licea</t>
  </si>
  <si>
    <t>81731	ESP</t>
  </si>
  <si>
    <t>Sebastian Mora Vedri</t>
  </si>
  <si>
    <t>81732	CUB</t>
  </si>
  <si>
    <t>Segundo Mora Alonso</t>
  </si>
  <si>
    <t>81733	COL</t>
  </si>
  <si>
    <t>Vctor Manuel Mora Garca</t>
  </si>
  <si>
    <t>81734	PAR</t>
  </si>
  <si>
    <t>Abraham Mora Acevedo</t>
  </si>
  <si>
    <t>81735	SUI</t>
  </si>
  <si>
    <t>Steve Morabito</t>
  </si>
  <si>
    <t>81736	ESP</t>
  </si>
  <si>
    <t>Javier Moracho Torrente</t>
  </si>
  <si>
    <t>81737	IRI</t>
  </si>
  <si>
    <t>Mohammad Jaafar Moradi</t>
  </si>
  <si>
    <t>81738	IRI</t>
  </si>
  <si>
    <t>Sajjad Moradi</t>
  </si>
  <si>
    <t>81739	IRI</t>
  </si>
  <si>
    <t>Sohrab Moradi</t>
  </si>
  <si>
    <t>81740	IRI</t>
  </si>
  <si>
    <t>Mehdi Moradi-Ganjeh</t>
  </si>
  <si>
    <t>81741	BRA</t>
  </si>
  <si>
    <t>Carolina Ferraz Pereira De Moraes</t>
  </si>
  <si>
    <t>81742	BRA</t>
  </si>
  <si>
    <t>Fabiana Dos Santos Mores</t>
  </si>
  <si>
    <t>81743	UGA</t>
  </si>
  <si>
    <t>George Moraes</t>
  </si>
  <si>
    <t>81744	BRA</t>
  </si>
  <si>
    <t>Isaac Dos Santos Moraes</t>
  </si>
  <si>
    <t>81745	BRA</t>
  </si>
  <si>
    <t>Isabela Ferraz Pereira De Moraes</t>
  </si>
  <si>
    <t>81746	GRE</t>
  </si>
  <si>
    <t>Konstantinos Moragiemos</t>
  </si>
  <si>
    <t>81747	MEX</t>
  </si>
  <si>
    <t>Jess Moraila Morales</t>
  </si>
  <si>
    <t>81748	POR</t>
  </si>
  <si>
    <t>Antnio Adriano Morais</t>
  </si>
  <si>
    <t>81749	ANG</t>
  </si>
  <si>
    <t>Carlos Edilson Alcantara Morais</t>
  </si>
  <si>
    <t>81750	ANG</t>
  </si>
  <si>
    <t>Carolina Martene  Miranda Morais</t>
  </si>
  <si>
    <t>81751	CPV</t>
  </si>
  <si>
    <t>Davilson Dos Santos Morais</t>
  </si>
  <si>
    <t>81752	POR</t>
  </si>
  <si>
    <t>Jos Antnio Nuno Rodrgues De Morais</t>
  </si>
  <si>
    <t>81753	ANG</t>
  </si>
  <si>
    <t>Paulo Sergio Frana Morais</t>
  </si>
  <si>
    <t>81754	GRE</t>
  </si>
  <si>
    <t>Antonia "Tonia" Moraiti</t>
  </si>
  <si>
    <t>81755	GRE</t>
  </si>
  <si>
    <t>Evangelia "Evi" Moraitidou</t>
  </si>
  <si>
    <t>81756	GRE</t>
  </si>
  <si>
    <t>Georgios Moraitinis</t>
  </si>
  <si>
    <t>81757	POL</t>
  </si>
  <si>
    <t>Jacek Tadeusz Morajko</t>
  </si>
  <si>
    <t>81758	ESP</t>
  </si>
  <si>
    <t>Juan Jos Moral Arnaz</t>
  </si>
  <si>
    <t>81759	ITA</t>
  </si>
  <si>
    <t>Salvatore Morale</t>
  </si>
  <si>
    <t>81760	MEX</t>
  </si>
  <si>
    <t>Alberto Morales</t>
  </si>
  <si>
    <t>81761	MEX</t>
  </si>
  <si>
    <t>Albino Morales Prez</t>
  </si>
  <si>
    <t>81762	USA</t>
  </si>
  <si>
    <t>Alfonso Hector Morales</t>
  </si>
  <si>
    <t>81763	COL</t>
  </si>
  <si>
    <t>Alonso Morales</t>
  </si>
  <si>
    <t>81764	PUR</t>
  </si>
  <si>
    <t>Amado Rigoberto Morales Cosme</t>
  </si>
  <si>
    <t>81765	PUR</t>
  </si>
  <si>
    <t>Angel A. Morales Rodrguez</t>
  </si>
  <si>
    <t>81766	CHI</t>
  </si>
  <si>
    <t>Augusto Guillermo Morales Marengo</t>
  </si>
  <si>
    <t>81767	GUA</t>
  </si>
  <si>
    <t>Blanca Jeanette Morales Macella</t>
  </si>
  <si>
    <t>81768	PUR</t>
  </si>
  <si>
    <t>Celiangeli Morales Melndez</t>
  </si>
  <si>
    <t>81769	MEX</t>
  </si>
  <si>
    <t>Csar Morales Velsquez</t>
  </si>
  <si>
    <t>81770	HON</t>
  </si>
  <si>
    <t>Clovis Morales</t>
  </si>
  <si>
    <t>81771	ESP</t>
  </si>
  <si>
    <t>Daniel Morales Robert</t>
  </si>
  <si>
    <t>81772	ESP</t>
  </si>
  <si>
    <t>David Morales Paz</t>
  </si>
  <si>
    <t>81773	MEX</t>
  </si>
  <si>
    <t>Edgar Morales De La Rosa</t>
  </si>
  <si>
    <t>81774	ESP</t>
  </si>
  <si>
    <t>Eliseo Morales Walter</t>
  </si>
  <si>
    <t>81775	CUB</t>
  </si>
  <si>
    <t>Flix Morales Alfonso</t>
  </si>
  <si>
    <t>81776	ARG</t>
  </si>
  <si>
    <t>Francisco J. Morales Vivas</t>
  </si>
  <si>
    <t>81777	GUA</t>
  </si>
  <si>
    <t>Gisela Mara Morales Valentn</t>
  </si>
  <si>
    <t>81778	NCA</t>
  </si>
  <si>
    <t>Gustavo Morales</t>
  </si>
  <si>
    <t>81779	ARG</t>
  </si>
  <si>
    <t>Horacio Oscar Morles</t>
  </si>
  <si>
    <t>81780	ARG</t>
  </si>
  <si>
    <t>Hugo Alberto Morales</t>
  </si>
  <si>
    <t>81781	CHI</t>
  </si>
  <si>
    <t>Ignacio Alfonso Morales Puentes</t>
  </si>
  <si>
    <t>81782	VEN</t>
  </si>
  <si>
    <t>Ileana Morales</t>
  </si>
  <si>
    <t>81783	PUR</t>
  </si>
  <si>
    <t>Juan "John" Morles Tricoche</t>
  </si>
  <si>
    <t>81784	MEX</t>
  </si>
  <si>
    <t>Jos Morales Mendza</t>
  </si>
  <si>
    <t>81785	PER</t>
  </si>
  <si>
    <t>Jos Morales</t>
  </si>
  <si>
    <t>81786	MEX</t>
  </si>
  <si>
    <t>Jos Agustn Morales Mota</t>
  </si>
  <si>
    <t>81787	MEX</t>
  </si>
  <si>
    <t>Jos Luis Morales Manjarrez</t>
  </si>
  <si>
    <t>81788	MEX</t>
  </si>
  <si>
    <t>Juan Morales Rodrguez</t>
  </si>
  <si>
    <t>81789	CUB</t>
  </si>
  <si>
    <t>Juan Morales Hechavarra</t>
  </si>
  <si>
    <t>81790	COL</t>
  </si>
  <si>
    <t>Juan De Dios Morales Vila</t>
  </si>
  <si>
    <t>81791	CRC</t>
  </si>
  <si>
    <t>Julio Cesar Morales Piedra</t>
  </si>
  <si>
    <t>81792	CUB</t>
  </si>
  <si>
    <t>Lzaro Morales Del Valle</t>
  </si>
  <si>
    <t>81793	PUR</t>
  </si>
  <si>
    <t>Luis Morales Scott</t>
  </si>
  <si>
    <t>81794	PUR</t>
  </si>
  <si>
    <t>Lynda Windy Morales</t>
  </si>
  <si>
    <t>81795	ARG</t>
  </si>
  <si>
    <t>Marcos Csar Morales</t>
  </si>
  <si>
    <t>81796	COL</t>
  </si>
  <si>
    <t>Mara Carmenza Morales Rendn</t>
  </si>
  <si>
    <t>81797	MEX</t>
  </si>
  <si>
    <t>Mara Luisa Morales</t>
  </si>
  <si>
    <t>81798	PUR</t>
  </si>
  <si>
    <t>Mario Morles Micheo</t>
  </si>
  <si>
    <t>81799	HON</t>
  </si>
  <si>
    <t>Scar Andrs Morales Guifarro</t>
  </si>
  <si>
    <t>81800	USA</t>
  </si>
  <si>
    <t>Pedro Pablo Morales, Jr.</t>
  </si>
  <si>
    <t>81801	ESP</t>
  </si>
  <si>
    <t>Raimundo Morales Veloso</t>
  </si>
  <si>
    <t>81802	GUA</t>
  </si>
  <si>
    <t>Ren Morles</t>
  </si>
  <si>
    <t>81803	ESP</t>
  </si>
  <si>
    <t>Santiago Morales Alonso</t>
  </si>
  <si>
    <t>81804	COL</t>
  </si>
  <si>
    <t>Sebastin Morales Mendoza</t>
  </si>
  <si>
    <t>81805	COL</t>
  </si>
  <si>
    <t>Simon I. Morales Mejia</t>
  </si>
  <si>
    <t>81806	CUB</t>
  </si>
  <si>
    <t>Surella Morales Rosillo</t>
  </si>
  <si>
    <t>81807	CHI</t>
  </si>
  <si>
    <t>Vctor Morales Salas</t>
  </si>
  <si>
    <t>81808	ECU</t>
  </si>
  <si>
    <t>Victor H. Morales</t>
  </si>
  <si>
    <t>81809	CUB</t>
  </si>
  <si>
    <t>Wilfredo Morales Surez</t>
  </si>
  <si>
    <t>81810	BUL</t>
  </si>
  <si>
    <t>Ivanka Moralieva</t>
  </si>
  <si>
    <t>81811	GRE</t>
  </si>
  <si>
    <t>Ioannis "John" Moralis</t>
  </si>
  <si>
    <t>81812	AUS</t>
  </si>
  <si>
    <t>Jane Moran</t>
  </si>
  <si>
    <t>81813	USA</t>
  </si>
  <si>
    <t>Jim Moran</t>
  </si>
  <si>
    <t>81814	HON</t>
  </si>
  <si>
    <t>Luis Alonso Morn Servelln</t>
  </si>
  <si>
    <t>81815	TUR</t>
  </si>
  <si>
    <t>Naili Moran</t>
  </si>
  <si>
    <t>81816	USA</t>
  </si>
  <si>
    <t>Richard Leach Moran</t>
  </si>
  <si>
    <t>81817	AUS</t>
  </si>
  <si>
    <t>Travis Moran</t>
  </si>
  <si>
    <t>81818	SUI</t>
  </si>
  <si>
    <t>Anas Morand</t>
  </si>
  <si>
    <t>81819	ITA</t>
  </si>
  <si>
    <t>Matteo Morandi</t>
  </si>
  <si>
    <t>81820	ITA</t>
  </si>
  <si>
    <t>Fabio Morandini</t>
  </si>
  <si>
    <t>81821	FRA</t>
  </si>
  <si>
    <t>Marysel Morandini</t>
  </si>
  <si>
    <t>81822	FRG</t>
  </si>
  <si>
    <t>Hans Morant</t>
  </si>
  <si>
    <t>81823	ESP</t>
  </si>
  <si>
    <t>Lidia Morant Var</t>
  </si>
  <si>
    <t>81824	RSA</t>
  </si>
  <si>
    <t>John Sello Morapedi</t>
  </si>
  <si>
    <t>81825	ROU</t>
  </si>
  <si>
    <t>Vasile Morar</t>
  </si>
  <si>
    <t>81826	FRA</t>
  </si>
  <si>
    <t>Charles Morard</t>
  </si>
  <si>
    <t>81827	AUS</t>
  </si>
  <si>
    <t>Karen Lynne Moras (-Stephenson)</t>
  </si>
  <si>
    <t>81828	AUS</t>
  </si>
  <si>
    <t>Karen Narelle Moras (-Senior)</t>
  </si>
  <si>
    <t>81829	GRE</t>
  </si>
  <si>
    <t>Evangelos "Vangelis" Moras</t>
  </si>
  <si>
    <t>81830	ITA</t>
  </si>
  <si>
    <t>Matilde Moraschi</t>
  </si>
  <si>
    <t>81831	ITA</t>
  </si>
  <si>
    <t>Andrea Morassi</t>
  </si>
  <si>
    <t>81832	ESP</t>
  </si>
  <si>
    <t>Aurora Morata Salvador</t>
  </si>
  <si>
    <t>81833	GER</t>
  </si>
  <si>
    <t>Adelheid Morath</t>
  </si>
  <si>
    <t>81834	ESP</t>
  </si>
  <si>
    <t>Rosa Mara Morat Rodrguez</t>
  </si>
  <si>
    <t>81835	BRA</t>
  </si>
  <si>
    <t>Paulo Rogerio Moratore</t>
  </si>
  <si>
    <t>81836	ARG</t>
  </si>
  <si>
    <t>Carlos Alberto Moratorio Telechea</t>
  </si>
  <si>
    <t>81837	BEL</t>
  </si>
  <si>
    <t>Jean-Claude Moraux</t>
  </si>
  <si>
    <t>81838	USA</t>
  </si>
  <si>
    <t>Gregory Eugene "Greg" Morava</t>
  </si>
  <si>
    <t>81839	TCH</t>
  </si>
  <si>
    <t>Ladislav Morava</t>
  </si>
  <si>
    <t>81840	TCH</t>
  </si>
  <si>
    <t>Duan Moravk</t>
  </si>
  <si>
    <t>81841	CZE</t>
  </si>
  <si>
    <t>Martina Moravkov</t>
  </si>
  <si>
    <t>81842	SVK</t>
  </si>
  <si>
    <t>Zuzana Moravkov</t>
  </si>
  <si>
    <t>81843	CZE</t>
  </si>
  <si>
    <t>Klra Moravcov</t>
  </si>
  <si>
    <t>81844	TCH</t>
  </si>
  <si>
    <t>Martina Moravcov</t>
  </si>
  <si>
    <t>81844	SVK</t>
  </si>
  <si>
    <t>81845	CZE</t>
  </si>
  <si>
    <t>David Moravec</t>
  </si>
  <si>
    <t>81846	CZE</t>
  </si>
  <si>
    <t>Ondej Moravec</t>
  </si>
  <si>
    <t>81847	TCH</t>
  </si>
  <si>
    <t>Roman Moravec</t>
  </si>
  <si>
    <t>81848	TCH</t>
  </si>
  <si>
    <t>Vlastimil Moravec</t>
  </si>
  <si>
    <t>81849	CAN</t>
  </si>
  <si>
    <t>Oskar Morawetz</t>
  </si>
  <si>
    <t>81850	POL</t>
  </si>
  <si>
    <t>Lilianna Ewa Morawiec (-Jezierska)</t>
  </si>
  <si>
    <t>81851	POL</t>
  </si>
  <si>
    <t>Jarosaw Jzef Morawiecki</t>
  </si>
  <si>
    <t>81852	SWE</t>
  </si>
  <si>
    <t>Bengt Morberg</t>
  </si>
  <si>
    <t>81853	BER</t>
  </si>
  <si>
    <t>Craig Michael Morbey</t>
  </si>
  <si>
    <t>81854	GBR</t>
  </si>
  <si>
    <t>John Michael Morbey</t>
  </si>
  <si>
    <t>81855	ITA</t>
  </si>
  <si>
    <t>Giorgio Giuseppe Morbiato</t>
  </si>
  <si>
    <t>81856	ITA</t>
  </si>
  <si>
    <t>Giorgio Morbidelli</t>
  </si>
  <si>
    <t>81857	ITA</t>
  </si>
  <si>
    <t>Pasqualino Morbidelli</t>
  </si>
  <si>
    <t>81858	ITA</t>
  </si>
  <si>
    <t>Publio Morbiducci</t>
  </si>
  <si>
    <t>81859	AUT</t>
  </si>
  <si>
    <t>Helmut Morbitzer</t>
  </si>
  <si>
    <t>81860	ALG</t>
  </si>
  <si>
    <t>Abderrahmane Morceli</t>
  </si>
  <si>
    <t>81861	ALG</t>
  </si>
  <si>
    <t>Noureddine Morceli</t>
  </si>
  <si>
    <t>81862	FRA</t>
  </si>
  <si>
    <t>Paul Bernard Morchain</t>
  </si>
  <si>
    <t>81863	MAR</t>
  </si>
  <si>
    <t>Abdel Kader Morchid</t>
  </si>
  <si>
    <t>81864	POL</t>
  </si>
  <si>
    <t>Elke Karin "Elbieta" Morciniec (Leuschner-)</t>
  </si>
  <si>
    <t>81865	USA</t>
  </si>
  <si>
    <t>Albert Richmond "Boo" Morcom</t>
  </si>
  <si>
    <t>81866	GBR</t>
  </si>
  <si>
    <t>Gladys Elsie Morcom (-Lees)</t>
  </si>
  <si>
    <t>81867	ROU</t>
  </si>
  <si>
    <t>Stelian Morcov</t>
  </si>
  <si>
    <t>81868	HUN</t>
  </si>
  <si>
    <t>Lszl Morcz</t>
  </si>
  <si>
    <t>81869	GER</t>
  </si>
  <si>
    <t>Andreas Morczinietz</t>
  </si>
  <si>
    <t>81870	FRA</t>
  </si>
  <si>
    <t>Gilles Morda</t>
  </si>
  <si>
    <t>81871	POL</t>
  </si>
  <si>
    <t>Ryszard Marek Mordarski</t>
  </si>
  <si>
    <t>81872	POL</t>
  </si>
  <si>
    <t>Sawomir Mordarski</t>
  </si>
  <si>
    <t>81873	ITA</t>
  </si>
  <si>
    <t>Domenico Mordini</t>
  </si>
  <si>
    <t>81874	RUS</t>
  </si>
  <si>
    <t>Aleksandr Pavlovich Mordovin</t>
  </si>
  <si>
    <t>81875	NOR</t>
  </si>
  <si>
    <t>Per Edmund Mordt</t>
  </si>
  <si>
    <t>81876	IND</t>
  </si>
  <si>
    <t>Jagmal More</t>
  </si>
  <si>
    <t>81877	SLO</t>
  </si>
  <si>
    <t>Marcel More</t>
  </si>
  <si>
    <t>81878	CUB</t>
  </si>
  <si>
    <t>Roberto B. Mor Lozano</t>
  </si>
  <si>
    <t>81879	CUB</t>
  </si>
  <si>
    <t>Jorge Lus Mor Rojas</t>
  </si>
  <si>
    <t>81880	FRA</t>
  </si>
  <si>
    <t>Christophe Moreau</t>
  </si>
  <si>
    <t>81881	FRA</t>
  </si>
  <si>
    <t>Fabrice Moreau</t>
  </si>
  <si>
    <t>81882	FRA</t>
  </si>
  <si>
    <t>Francis Georges Henri Moreau</t>
  </si>
  <si>
    <t>81883	FRA</t>
  </si>
  <si>
    <t>Gilles Moreau</t>
  </si>
  <si>
    <t>81884	BEL</t>
  </si>
  <si>
    <t>Guy Moreau</t>
  </si>
  <si>
    <t>81885	FRA</t>
  </si>
  <si>
    <t>Henri-Claude Moreau</t>
  </si>
  <si>
    <t>81886	USA</t>
  </si>
  <si>
    <t>Janet Theresa Moreau (-Stone)</t>
  </si>
  <si>
    <t>81887	USA</t>
  </si>
  <si>
    <t>John Albert Moreau</t>
  </si>
  <si>
    <t>81888	ARG</t>
  </si>
  <si>
    <t>Edgardo Jorge Moreau</t>
  </si>
  <si>
    <t>81889	FRA</t>
  </si>
  <si>
    <t>Louis Moreau</t>
  </si>
  <si>
    <t>81890	FRA</t>
  </si>
  <si>
    <t>Luc Albert Moreau</t>
  </si>
  <si>
    <t>81891	CAN</t>
  </si>
  <si>
    <t>Lucette Moreau</t>
  </si>
  <si>
    <t>81892	FRA</t>
  </si>
  <si>
    <t>Marie-Madeleine Ccile "Mady" Moreau (-Murat)</t>
  </si>
  <si>
    <t>81893	CAN</t>
  </si>
  <si>
    <t>Marc-Andr Moreau</t>
  </si>
  <si>
    <t>81894	FRA</t>
  </si>
  <si>
    <t>Olivier Moreau</t>
  </si>
  <si>
    <t>81895	FRA</t>
  </si>
  <si>
    <t>Patrick Moreau</t>
  </si>
  <si>
    <t>81896	BEL</t>
  </si>
  <si>
    <t>Ernest Marie Eugne Adolphe Moreau De Melen</t>
  </si>
  <si>
    <t>81897	BEL</t>
  </si>
  <si>
    <t>Eugne Moreau De Melen</t>
  </si>
  <si>
    <t>81898	FRA</t>
  </si>
  <si>
    <t>Gabriel Jean Paul Moreau-Vauthier</t>
  </si>
  <si>
    <t>81899	FRA</t>
  </si>
  <si>
    <t>Lon Ernest Moreaux</t>
  </si>
  <si>
    <t>81900	ETH</t>
  </si>
  <si>
    <t>Tigist Moreda</t>
  </si>
  <si>
    <t>81901	USA</t>
  </si>
  <si>
    <t>Brenda Louise Morehead</t>
  </si>
  <si>
    <t>81902	USA</t>
  </si>
  <si>
    <t>Timothy Frank "Tim" Morehouse</t>
  </si>
  <si>
    <t>81903	FRA</t>
  </si>
  <si>
    <t>Moreil</t>
  </si>
  <si>
    <t>81904	CAN</t>
  </si>
  <si>
    <t>Mortimer Mendel "Mendy" Morein</t>
  </si>
  <si>
    <t>81905	POR</t>
  </si>
  <si>
    <t>Jos Filipe Da Silva Moreira</t>
  </si>
  <si>
    <t>81906	ANG</t>
  </si>
  <si>
    <t>Anbal De Jess Moreira</t>
  </si>
  <si>
    <t>81907	ANG</t>
  </si>
  <si>
    <t>Antnia Moreira De Fatima</t>
  </si>
  <si>
    <t>81908	ESP</t>
  </si>
  <si>
    <t>Antonio Moreira Montero</t>
  </si>
  <si>
    <t>81909	POR</t>
  </si>
  <si>
    <t>Delfim Jos Teixeira Moreira</t>
  </si>
  <si>
    <t>81910	URU</t>
  </si>
  <si>
    <t>Dolores Moreira Fraschini</t>
  </si>
  <si>
    <t>81911	URU</t>
  </si>
  <si>
    <t>Federico Antonio Moreira Wuilman</t>
  </si>
  <si>
    <t>81912	BRA</t>
  </si>
  <si>
    <t>Jeferson Sgnaolin Moreira</t>
  </si>
  <si>
    <t>81913	BRA</t>
  </si>
  <si>
    <t>Jos Geraldo Da Costa Moreira Filho</t>
  </si>
  <si>
    <t>81914	BRA</t>
  </si>
  <si>
    <t>Jos Carlos Gomes Moreira</t>
  </si>
  <si>
    <t>81915	TOG</t>
  </si>
  <si>
    <t>Komi Moreira</t>
  </si>
  <si>
    <t>81916	POR</t>
  </si>
  <si>
    <t>Marta Cristina Esteves Moreira</t>
  </si>
  <si>
    <t>81917	ARG</t>
  </si>
  <si>
    <t>Pablo Javier Moreira Vergini</t>
  </si>
  <si>
    <t>81918	POR</t>
  </si>
  <si>
    <t>Sara Isabel Fonseca Moreira</t>
  </si>
  <si>
    <t>81919	BRA</t>
  </si>
  <si>
    <t>Severino Moreira</t>
  </si>
  <si>
    <t>81920	NED</t>
  </si>
  <si>
    <t>Ftima Moreira De Melo</t>
  </si>
  <si>
    <t>81921	BRA</t>
  </si>
  <si>
    <t>Juraci Moreira Jnior</t>
  </si>
  <si>
    <t>81922	ESP</t>
  </si>
  <si>
    <t>Alberto Moreiras Lpez</t>
  </si>
  <si>
    <t>81923	ECU</t>
  </si>
  <si>
    <t>Luis Adrin Morejn</t>
  </si>
  <si>
    <t>81924	BOL</t>
  </si>
  <si>
    <t>Osvaldo Morejn</t>
  </si>
  <si>
    <t>81925	FRA</t>
  </si>
  <si>
    <t>Bernard Marie Georges Morel</t>
  </si>
  <si>
    <t>81926	USA</t>
  </si>
  <si>
    <t>Arturo Eric Morel</t>
  </si>
  <si>
    <t>81927	FRA</t>
  </si>
  <si>
    <t>Georges Morel</t>
  </si>
  <si>
    <t>81928	FRA</t>
  </si>
  <si>
    <t>Jacques Morel</t>
  </si>
  <si>
    <t>81929	SEY</t>
  </si>
  <si>
    <t>Margaret Morel</t>
  </si>
  <si>
    <t>81930	FRA</t>
  </si>
  <si>
    <t>Pauline Morel</t>
  </si>
  <si>
    <t>81931	FRA</t>
  </si>
  <si>
    <t>Ren Morel</t>
  </si>
  <si>
    <t>81932	CHI</t>
  </si>
  <si>
    <t>Silvia M. Morel Messina</t>
  </si>
  <si>
    <t>81933	SUI</t>
  </si>
  <si>
    <t>Tanja Morel</t>
  </si>
  <si>
    <t>81934	SWE</t>
  </si>
  <si>
    <t>Pia Christine Morelius</t>
  </si>
  <si>
    <t>81935	SUI</t>
  </si>
  <si>
    <t>Curdin Morell</t>
  </si>
  <si>
    <t>81936	ITA</t>
  </si>
  <si>
    <t>Vittorio Morelli Dei Conti Di Popolo Dei Marchesi Di Ticineto</t>
  </si>
  <si>
    <t>81937	ARG</t>
  </si>
  <si>
    <t>Ricardo Morello</t>
  </si>
  <si>
    <t>81938	FRA</t>
  </si>
  <si>
    <t>Daniel Yves Morelon</t>
  </si>
  <si>
    <t>81939	GBR</t>
  </si>
  <si>
    <t>Marjorie Daisy Norton "Midge" Moreman (-Jenner)</t>
  </si>
  <si>
    <t>81940	SWE</t>
  </si>
  <si>
    <t>Henrik Hjalmar Simon Morn</t>
  </si>
  <si>
    <t>81941	ITA</t>
  </si>
  <si>
    <t>Cristian Moreni</t>
  </si>
  <si>
    <t>81942	FRA</t>
  </si>
  <si>
    <t>Moreno</t>
  </si>
  <si>
    <t>81943	BRA</t>
  </si>
  <si>
    <t>Daniel Euclides Moreno</t>
  </si>
  <si>
    <t>81944	MEX</t>
  </si>
  <si>
    <t>Agustn Moreno Palmer</t>
  </si>
  <si>
    <t>81945	CUB</t>
  </si>
  <si>
    <t>Alberto Moreno Yera</t>
  </si>
  <si>
    <t>81946	MEX</t>
  </si>
  <si>
    <t>Alexa Citiali Moreo Medina</t>
  </si>
  <si>
    <t>81947	BRA</t>
  </si>
  <si>
    <t>Antnio Carlos Moreno</t>
  </si>
  <si>
    <t>81948	BRA</t>
  </si>
  <si>
    <t>Carla Priscile Moreno</t>
  </si>
  <si>
    <t>81949	CHI</t>
  </si>
  <si>
    <t>Carlos Bernardo Moreno Lira</t>
  </si>
  <si>
    <t>81950	MEX</t>
  </si>
  <si>
    <t>Eduardo Moreno</t>
  </si>
  <si>
    <t>81951	COL</t>
  </si>
  <si>
    <t>Eli Johana Moreno Valencia</t>
  </si>
  <si>
    <t>81952	CUB</t>
  </si>
  <si>
    <t>Frank Esteban Moreno Garca</t>
  </si>
  <si>
    <t>81953	COL</t>
  </si>
  <si>
    <t>Hctor Jos Moreno Moreno</t>
  </si>
  <si>
    <t>81954	USA</t>
  </si>
  <si>
    <t>Irene Jeanette Moreno (-Teninty)</t>
  </si>
  <si>
    <t>81955	CHI</t>
  </si>
  <si>
    <t>Ivn Moreno Lpez</t>
  </si>
  <si>
    <t>81956	ESP</t>
  </si>
  <si>
    <t>Jos Manuel Moreno Perin</t>
  </si>
  <si>
    <t>81957	COL</t>
  </si>
  <si>
    <t>Jos Querubin Moreno Moreno</t>
  </si>
  <si>
    <t>81958	USA</t>
  </si>
  <si>
    <t>Juan Miguel Moreno</t>
  </si>
  <si>
    <t>81959	CHI</t>
  </si>
  <si>
    <t>Julio Moreno Johnstone</t>
  </si>
  <si>
    <t>81960	PER</t>
  </si>
  <si>
    <t>Justo Moreno Reyes</t>
  </si>
  <si>
    <t>81961	NCA</t>
  </si>
  <si>
    <t>Karla Moreno Rodrguez</t>
  </si>
  <si>
    <t>81962	BOL</t>
  </si>
  <si>
    <t>Katerine Moreno De Quintanilla</t>
  </si>
  <si>
    <t>81963	MEX</t>
  </si>
  <si>
    <t>Laura Del Carmen Moreno Garza</t>
  </si>
  <si>
    <t>81964	AND</t>
  </si>
  <si>
    <t>Margarida "Maggy" Moreno Snchez</t>
  </si>
  <si>
    <t>81965	ESP</t>
  </si>
  <si>
    <t>Manuel Moreno Snchez</t>
  </si>
  <si>
    <t>81966	ESA</t>
  </si>
  <si>
    <t>Mara Coralia Moreo Coralta</t>
  </si>
  <si>
    <t>81967	COL</t>
  </si>
  <si>
    <t>Mauricio Moreno Castillo</t>
  </si>
  <si>
    <t>81968	ESA</t>
  </si>
  <si>
    <t>Miguel Angel Moreno Mendoza</t>
  </si>
  <si>
    <t>81969	CUB</t>
  </si>
  <si>
    <t>Niurka Moreno Gutierrez</t>
  </si>
  <si>
    <t>81970	ESP</t>
  </si>
  <si>
    <t>Nuria Moreno De Pedrn</t>
  </si>
  <si>
    <t>81971	ARG</t>
  </si>
  <si>
    <t>Oscar Moreno</t>
  </si>
  <si>
    <t>81972	ESP</t>
  </si>
  <si>
    <t>Patricia Moreno Snchez</t>
  </si>
  <si>
    <t>81973	COL</t>
  </si>
  <si>
    <t>Robeiro Fernando Moreno Gaviria</t>
  </si>
  <si>
    <t>81974	COL</t>
  </si>
  <si>
    <t>Rodrigo Moreno Munar</t>
  </si>
  <si>
    <t>81975	NCA</t>
  </si>
  <si>
    <t>Sandy Osvaldo Moreno Alvarado</t>
  </si>
  <si>
    <t>81976	ESP</t>
  </si>
  <si>
    <t>Santiago Moreno Hernando</t>
  </si>
  <si>
    <t>81977	NCA</t>
  </si>
  <si>
    <t>Sergio Moreno</t>
  </si>
  <si>
    <t>81978	ECU</t>
  </si>
  <si>
    <t>Dison Xavier Moreno Cruz</t>
  </si>
  <si>
    <t>81979	CUB</t>
  </si>
  <si>
    <t>Yipsi Moreno Gonzlez</t>
  </si>
  <si>
    <t>81980	ESP</t>
  </si>
  <si>
    <t>Juan Morera Altisent</t>
  </si>
  <si>
    <t>81981	SUI</t>
  </si>
  <si>
    <t>Lise-Marie Morerod</t>
  </si>
  <si>
    <t>81982	ARG</t>
  </si>
  <si>
    <t>Julio C. Moreschi</t>
  </si>
  <si>
    <t>81983	ARG</t>
  </si>
  <si>
    <t>Fernando A. Moresi Vergara</t>
  </si>
  <si>
    <t>81984	FRA</t>
  </si>
  <si>
    <t>Sophie Michle Moresse-Pichot</t>
  </si>
  <si>
    <t>81985	SUI</t>
  </si>
  <si>
    <t>David Moret</t>
  </si>
  <si>
    <t>81986	SUI</t>
  </si>
  <si>
    <t>Fernand Moret</t>
  </si>
  <si>
    <t>81987	CUB</t>
  </si>
  <si>
    <t>Mara Moret Hernndez</t>
  </si>
  <si>
    <t>81988	SUI</t>
  </si>
  <si>
    <t>Roger Moret</t>
  </si>
  <si>
    <t>81989	DOM</t>
  </si>
  <si>
    <t>Kenia M. Moreta Prez</t>
  </si>
  <si>
    <t>81990	IRL</t>
  </si>
  <si>
    <t>Penelope Moreton</t>
  </si>
  <si>
    <t>81991	USA</t>
  </si>
  <si>
    <t>Charlene Frances "Char" Morett</t>
  </si>
  <si>
    <t>81992	ITA</t>
  </si>
  <si>
    <t>Elena Moretti</t>
  </si>
  <si>
    <t>81993	ITA</t>
  </si>
  <si>
    <t>Emiliano Moretti</t>
  </si>
  <si>
    <t>81994	ITA</t>
  </si>
  <si>
    <t>Luigi Walter Moretti</t>
  </si>
  <si>
    <t>81995	ITA</t>
  </si>
  <si>
    <t>Mario Moretti</t>
  </si>
  <si>
    <t>81996	ITA</t>
  </si>
  <si>
    <t>Pasqualino Moretti</t>
  </si>
  <si>
    <t>81997	ITA</t>
  </si>
  <si>
    <t>Riccardo Moretti</t>
  </si>
  <si>
    <t>81998	ITA</t>
  </si>
  <si>
    <t>Marino Morettini</t>
  </si>
  <si>
    <t>81999	USA</t>
  </si>
  <si>
    <t>Robert Willis "Bob" Morey, Jr.</t>
  </si>
  <si>
    <t>82000	USA</t>
  </si>
  <si>
    <t>Marcia Helen Morey</t>
  </si>
  <si>
    <t>82001	SUI</t>
  </si>
  <si>
    <t>Felix Morf</t>
  </si>
  <si>
    <t>82002	ITA</t>
  </si>
  <si>
    <t>Domenico Morfeo</t>
  </si>
  <si>
    <t>82003	MEX</t>
  </si>
  <si>
    <t>Carlos Morfn Nez</t>
  </si>
  <si>
    <t>82004	BRA</t>
  </si>
  <si>
    <t>Gertrudes Ida Morg</t>
  </si>
  <si>
    <t>82005	RUS</t>
  </si>
  <si>
    <t>Nikita Andreyevich Morgachov</t>
  </si>
  <si>
    <t>82006	POR</t>
  </si>
  <si>
    <t>Simo Pedro Gomes Morgado</t>
  </si>
  <si>
    <t>82007	USA</t>
  </si>
  <si>
    <t>Alan C. Morgan</t>
  </si>
  <si>
    <t>82008	USA</t>
  </si>
  <si>
    <t>Alexandra Patricia "Alex" Morgan</t>
  </si>
  <si>
    <t>82009	JAM</t>
  </si>
  <si>
    <t>Alex Morgan</t>
  </si>
  <si>
    <t>82010	USA</t>
  </si>
  <si>
    <t>Allen Jerome Morgan</t>
  </si>
  <si>
    <t>82011	GBR</t>
  </si>
  <si>
    <t>Andrew John M. Morgan</t>
  </si>
  <si>
    <t>82012	CUB</t>
  </si>
  <si>
    <t>Brbaro Julio Morgan Soroa</t>
  </si>
  <si>
    <t>82013	GBR</t>
  </si>
  <si>
    <t>Billy Mark Morgan</t>
  </si>
  <si>
    <t>82014	GBR</t>
  </si>
  <si>
    <t>Robert "Bob" Morgan</t>
  </si>
  <si>
    <t>82015	CAN</t>
  </si>
  <si>
    <t>Carroll Joseph Morgan</t>
  </si>
  <si>
    <t>82016	AUS</t>
  </si>
  <si>
    <t>Christopher "Chris" Morgan</t>
  </si>
  <si>
    <t>82017	USA</t>
  </si>
  <si>
    <t>Christine Lee "Christy" Morgan</t>
  </si>
  <si>
    <t>82018	CAN</t>
  </si>
  <si>
    <t>Colin Morgan</t>
  </si>
  <si>
    <t>82019	GBR</t>
  </si>
  <si>
    <t>David "Dave" Morgan</t>
  </si>
  <si>
    <t>82020	AUS</t>
  </si>
  <si>
    <t>David Morgan</t>
  </si>
  <si>
    <t>82021	JAM</t>
  </si>
  <si>
    <t>Dinsdale Morgan</t>
  </si>
  <si>
    <t>82022	RSA</t>
  </si>
  <si>
    <t>Frederick Hilton "Freddie" Morgan</t>
  </si>
  <si>
    <t>82023	USA</t>
  </si>
  <si>
    <t>Gary F. Morgan</t>
  </si>
  <si>
    <t>82024	USA</t>
  </si>
  <si>
    <t>Gene Alexander Morgan</t>
  </si>
  <si>
    <t>82025	AUS</t>
  </si>
  <si>
    <t>Georgina Morgan</t>
  </si>
  <si>
    <t>82026	GBR</t>
  </si>
  <si>
    <t>Helen Jane Morgan</t>
  </si>
  <si>
    <t>82027	JAM</t>
  </si>
  <si>
    <t>Jason Morgan</t>
  </si>
  <si>
    <t>82028	USA</t>
  </si>
  <si>
    <t>James Patrick "Jimmy Morgan</t>
  </si>
  <si>
    <t>82029	GBR</t>
  </si>
  <si>
    <t>Joanne Morgan</t>
  </si>
  <si>
    <t>82030	USA</t>
  </si>
  <si>
    <t>John Andrew Morgan</t>
  </si>
  <si>
    <t>82031	USA</t>
  </si>
  <si>
    <t>John Adams Morgan</t>
  </si>
  <si>
    <t>82032	CAN</t>
  </si>
  <si>
    <t>Keith Laurence Morgan</t>
  </si>
  <si>
    <t>82033	GBR</t>
  </si>
  <si>
    <t>Kelly Anne Morgan (-Aston)</t>
  </si>
  <si>
    <t>82034	AUS</t>
  </si>
  <si>
    <t>Kevin Morgan</t>
  </si>
  <si>
    <t>82035	AUS</t>
  </si>
  <si>
    <t>Lawrence Robert "Laurie" Morgan</t>
  </si>
  <si>
    <t>82036	GBR</t>
  </si>
  <si>
    <t>Margaret "Margo" Morgan</t>
  </si>
  <si>
    <t>82037	USA</t>
  </si>
  <si>
    <t>Martin "Marty" Morgan</t>
  </si>
  <si>
    <t>82038	AUS</t>
  </si>
  <si>
    <t>Melissa Morgan</t>
  </si>
  <si>
    <t>82039	AUS</t>
  </si>
  <si>
    <t>Michael Dennis Morgan</t>
  </si>
  <si>
    <t>82040	JAM</t>
  </si>
  <si>
    <t>Michael Morgan</t>
  </si>
  <si>
    <t>82041	GBR</t>
  </si>
  <si>
    <t>Thomas Peter Morgan</t>
  </si>
  <si>
    <t>82042	AUS</t>
  </si>
  <si>
    <t>Sandra Anne Morgan (-Beavis)</t>
  </si>
  <si>
    <t>82043	CAN</t>
  </si>
  <si>
    <t>Scott Morgan</t>
  </si>
  <si>
    <t>82044	AUS</t>
  </si>
  <si>
    <t>Shona Morgan</t>
  </si>
  <si>
    <t>82045	USA</t>
  </si>
  <si>
    <t>Susan Louise "Sue" Morgan (-Hooten)</t>
  </si>
  <si>
    <t>82046	NZL</t>
  </si>
  <si>
    <t>Edward "Ted" Morgan</t>
  </si>
  <si>
    <t>82047	AUS</t>
  </si>
  <si>
    <t>Tina Michelle Morgan (-Tanrkulu)</t>
  </si>
  <si>
    <t>82048	GBR</t>
  </si>
  <si>
    <t>Anthony "Tony" Morgan</t>
  </si>
  <si>
    <t>82049	GBR</t>
  </si>
  <si>
    <t>Arthur William Crawford "Tony" Morgan</t>
  </si>
  <si>
    <t>Lady C</t>
  </si>
  <si>
    <t>82050	NZL</t>
  </si>
  <si>
    <t>Valerie Ailsa "Val" Morgan (-Dillimore)</t>
  </si>
  <si>
    <t>82051	GBR</t>
  </si>
  <si>
    <t>Vernon Eversfield Morgan</t>
  </si>
  <si>
    <t>82052	NZL</t>
  </si>
  <si>
    <t>Wayne David Morgan</t>
  </si>
  <si>
    <t>82053	SUI</t>
  </si>
  <si>
    <t>Michel Morganella</t>
  </si>
  <si>
    <t>82054	RHO</t>
  </si>
  <si>
    <t>Alexandra Morgenrood</t>
  </si>
  <si>
    <t>82055	AUT</t>
  </si>
  <si>
    <t>Alois Morgenstern</t>
  </si>
  <si>
    <t>82056	USA</t>
  </si>
  <si>
    <t>Floyd Victor Morgenstern</t>
  </si>
  <si>
    <t>82057	CHI</t>
  </si>
  <si>
    <t>Jorge Morgenstern Medina</t>
  </si>
  <si>
    <t>82058	GDR</t>
  </si>
  <si>
    <t>Sonja Morgenstern (-Siegel, -Barnick)</t>
  </si>
  <si>
    <t>82059	AUT</t>
  </si>
  <si>
    <t>Thomas Morgenstern</t>
  </si>
  <si>
    <t>82060	SUI</t>
  </si>
  <si>
    <t>Jeanne Morgenthaler (-Mende)</t>
  </si>
  <si>
    <t>82061	SUI</t>
  </si>
  <si>
    <t>Rudolf Morgenthaler</t>
  </si>
  <si>
    <t>82062	RUS</t>
  </si>
  <si>
    <t>Nikita Leonidovich Morgunov</t>
  </si>
  <si>
    <t>82063	RUS</t>
  </si>
  <si>
    <t>Sergey Sergeyevich Morgunov</t>
  </si>
  <si>
    <t>82064	RUS</t>
  </si>
  <si>
    <t>Lyubov Vasilyevna Morgunova</t>
  </si>
  <si>
    <t>82065	AUT</t>
  </si>
  <si>
    <t>Iris Morhammer</t>
  </si>
  <si>
    <t>82066	URS</t>
  </si>
  <si>
    <t>Nina Mykhailivna Morhunova (-Belaia)</t>
  </si>
  <si>
    <t>82067	JPN</t>
  </si>
  <si>
    <t>Chiharu Mori</t>
  </si>
  <si>
    <t>82068	JPN</t>
  </si>
  <si>
    <t>Chinatsu Mori</t>
  </si>
  <si>
    <t>82069	AUS</t>
  </si>
  <si>
    <t>Damian Andrew Mori</t>
  </si>
  <si>
    <t>82070	JPN</t>
  </si>
  <si>
    <t>Eita Mori</t>
  </si>
  <si>
    <t>82071	ITA</t>
  </si>
  <si>
    <t>Emilio Mori</t>
  </si>
  <si>
    <t>82072	ITA</t>
  </si>
  <si>
    <t>Fabrizio Mori</t>
  </si>
  <si>
    <t>82073	HUN</t>
  </si>
  <si>
    <t>Gyula Mri</t>
  </si>
  <si>
    <t>82074	JPN</t>
  </si>
  <si>
    <t>Hisako Mori</t>
  </si>
  <si>
    <t>82075	JPN</t>
  </si>
  <si>
    <t>Kaori Mori</t>
  </si>
  <si>
    <t>82076	JPN</t>
  </si>
  <si>
    <t>Katsuichi Mori</t>
  </si>
  <si>
    <t>82077	JPN</t>
  </si>
  <si>
    <t>Masahiko Mori</t>
  </si>
  <si>
    <t>82078	JPN</t>
  </si>
  <si>
    <t>Mieko Mori</t>
  </si>
  <si>
    <t>82079	ARG</t>
  </si>
  <si>
    <t>Miguel Ngel Mori</t>
  </si>
  <si>
    <t>82080	JPN</t>
  </si>
  <si>
    <t>Minori Mori</t>
  </si>
  <si>
    <t>82081	JPN</t>
  </si>
  <si>
    <t>Nagako Mori</t>
  </si>
  <si>
    <t>82082	JPN</t>
  </si>
  <si>
    <t>Satoshi Mori</t>
  </si>
  <si>
    <t>82083	JPN</t>
  </si>
  <si>
    <t>82084	JPN</t>
  </si>
  <si>
    <t>Takahiro Mori</t>
  </si>
  <si>
    <t>82085	JPN</t>
  </si>
  <si>
    <t>Takaji Mori</t>
  </si>
  <si>
    <t>82086	JPN</t>
  </si>
  <si>
    <t>Takumi Mori</t>
  </si>
  <si>
    <t>82087	ITA</t>
  </si>
  <si>
    <t>Vincenzo Mori</t>
  </si>
  <si>
    <t>82088	USA</t>
  </si>
  <si>
    <t>Jamie Moriarty</t>
  </si>
  <si>
    <t>82089	USA</t>
  </si>
  <si>
    <t>James Eugene "Jim" Moriarty</t>
  </si>
  <si>
    <t>82090	SUI</t>
  </si>
  <si>
    <t>David Victor Moriaud</t>
  </si>
  <si>
    <t>82091	AUS</t>
  </si>
  <si>
    <t>Ante Tomislav Moric</t>
  </si>
  <si>
    <t>82092	ITA</t>
  </si>
  <si>
    <t>Oreste Moricca</t>
  </si>
  <si>
    <t>82093	HUN</t>
  </si>
  <si>
    <t>Ervin Mrich</t>
  </si>
  <si>
    <t>82094	ITA</t>
  </si>
  <si>
    <t>Lucia Morico</t>
  </si>
  <si>
    <t>82095	ITA</t>
  </si>
  <si>
    <t>Massimo Moriconi</t>
  </si>
  <si>
    <t>82096	ITA</t>
  </si>
  <si>
    <t>Nicola Moriconi</t>
  </si>
  <si>
    <t>82097	HUN</t>
  </si>
  <si>
    <t>Istvn Mricz</t>
  </si>
  <si>
    <t>82098	ESP</t>
  </si>
  <si>
    <t>Fernando Morientes Snchez</t>
  </si>
  <si>
    <t>82099	JPN</t>
  </si>
  <si>
    <t>Akiko Morigami</t>
  </si>
  <si>
    <t>82100	ITA</t>
  </si>
  <si>
    <t>Barbara Moriggl</t>
  </si>
  <si>
    <t>82101	ITA</t>
  </si>
  <si>
    <t>Thomas Moriggl</t>
  </si>
  <si>
    <t>82102	ITA</t>
  </si>
  <si>
    <t>Lorenzo "Renzo" Morigi</t>
  </si>
  <si>
    <t>82103	JPN</t>
  </si>
  <si>
    <t>Akemi Morikawa</t>
  </si>
  <si>
    <t>82104	JPN</t>
  </si>
  <si>
    <t>Yoshio Morikawa</t>
  </si>
  <si>
    <t>82105	ITA</t>
  </si>
  <si>
    <t>Elio Morille</t>
  </si>
  <si>
    <t>82106	ECU</t>
  </si>
  <si>
    <t>Brigitte Morillo</t>
  </si>
  <si>
    <t>82107	ESP</t>
  </si>
  <si>
    <t>Daniel Morillo Prats</t>
  </si>
  <si>
    <t>82108	MEX</t>
  </si>
  <si>
    <t>Eduardo Morillo</t>
  </si>
  <si>
    <t>82109	ESP</t>
  </si>
  <si>
    <t>Jos Luis Morillo Lobo</t>
  </si>
  <si>
    <t>82110	VEN</t>
  </si>
  <si>
    <t>Juan Alberto Morillo</t>
  </si>
  <si>
    <t>82111	RUS</t>
  </si>
  <si>
    <t>Nikolay Sergeyevich Morilov</t>
  </si>
  <si>
    <t>82112	BEL</t>
  </si>
  <si>
    <t>Marcel Charles Alphonse Morimont</t>
  </si>
  <si>
    <t>82113	JPN</t>
  </si>
  <si>
    <t>Akemi Morimoto</t>
  </si>
  <si>
    <t>82114	JPN</t>
  </si>
  <si>
    <t>Kenji Morimoto</t>
  </si>
  <si>
    <t>82115	JPN</t>
  </si>
  <si>
    <t>Mamoru Morimoto</t>
  </si>
  <si>
    <t>82116	JPN</t>
  </si>
  <si>
    <t>Sakae Morimoto</t>
  </si>
  <si>
    <t>82117	JPN</t>
  </si>
  <si>
    <t>Takayuki Morimoto</t>
  </si>
  <si>
    <t>82118	JPN</t>
  </si>
  <si>
    <t>Sachiko Morimura</t>
  </si>
  <si>
    <t>82119	FRA</t>
  </si>
  <si>
    <t>Achille Morin</t>
  </si>
  <si>
    <t>82120	CAN</t>
  </si>
  <si>
    <t>Andranne Morin</t>
  </si>
  <si>
    <t>82121	CAN</t>
  </si>
  <si>
    <t>Janet Lynn Morin</t>
  </si>
  <si>
    <t>82122	FRA</t>
  </si>
  <si>
    <t>Jean Morin</t>
  </si>
  <si>
    <t>82123	FRA</t>
  </si>
  <si>
    <t>Rachel Morin</t>
  </si>
  <si>
    <t>82124	CAN</t>
  </si>
  <si>
    <t>Yannick Morin</t>
  </si>
  <si>
    <t>82125	JPN</t>
  </si>
  <si>
    <t>Masaki Morinaga</t>
  </si>
  <si>
    <t>82126	JPN</t>
  </si>
  <si>
    <t>Masao Morinaka</t>
  </si>
  <si>
    <t>82127	FRA</t>
  </si>
  <si>
    <t>Patrick Morineau</t>
  </si>
  <si>
    <t>82128	GDR</t>
  </si>
  <si>
    <t>Kerstin Moring</t>
  </si>
  <si>
    <t>82129	GER</t>
  </si>
  <si>
    <t>Werner Moring</t>
  </si>
  <si>
    <t>82130	ARG</t>
  </si>
  <si>
    <t>Hrcules Morini</t>
  </si>
  <si>
    <t>82131	FRA</t>
  </si>
  <si>
    <t>Max Morinire</t>
  </si>
  <si>
    <t>82132	JPN</t>
  </si>
  <si>
    <t>Masahiko Morino</t>
  </si>
  <si>
    <t>82133	JPN</t>
  </si>
  <si>
    <t>Maiko Morio</t>
  </si>
  <si>
    <t>82134	JPN</t>
  </si>
  <si>
    <t>Eiji Morioka</t>
  </si>
  <si>
    <t>82135	JPN</t>
  </si>
  <si>
    <t>Hatsuko Morioka</t>
  </si>
  <si>
    <t>82136	JPN</t>
  </si>
  <si>
    <t>Koichiro Morioka</t>
  </si>
  <si>
    <t>82137	JPN</t>
  </si>
  <si>
    <t>Ryuzo Morioka</t>
  </si>
  <si>
    <t>82138	JPN</t>
  </si>
  <si>
    <t>Shigeru Morioka</t>
  </si>
  <si>
    <t>82139	LUX</t>
  </si>
  <si>
    <t>Jean-Pierre Moris</t>
  </si>
  <si>
    <t>82140	FRA</t>
  </si>
  <si>
    <t>Paule Moris</t>
  </si>
  <si>
    <t>82141	JPN</t>
  </si>
  <si>
    <t>Arashi Morisaka</t>
  </si>
  <si>
    <t>82142	JPN</t>
  </si>
  <si>
    <t>Koji Morisaki</t>
  </si>
  <si>
    <t>82143	FRA</t>
  </si>
  <si>
    <t>Jacques Morise</t>
  </si>
  <si>
    <t>82144	ITA</t>
  </si>
  <si>
    <t>Walter Guglielmo Morisetti</t>
  </si>
  <si>
    <t>82145	JPN</t>
  </si>
  <si>
    <t>Masato Morishige</t>
  </si>
  <si>
    <t>82146	JPN</t>
  </si>
  <si>
    <t>Katsuji Morishima</t>
  </si>
  <si>
    <t>82147	JPN</t>
  </si>
  <si>
    <t>Koichi Morishita</t>
  </si>
  <si>
    <t>82148	JPN</t>
  </si>
  <si>
    <t>Satoko Morishita</t>
  </si>
  <si>
    <t>82149	CAN</t>
  </si>
  <si>
    <t>Matthew Morison</t>
  </si>
  <si>
    <t>82150	FRA</t>
  </si>
  <si>
    <t>Jacques Morisson</t>
  </si>
  <si>
    <t>82151	JPN</t>
  </si>
  <si>
    <t>Shinji Morisue</t>
  </si>
  <si>
    <t>82152	JPN</t>
  </si>
  <si>
    <t>Ayumi Morita</t>
  </si>
  <si>
    <t>82153	JPN</t>
  </si>
  <si>
    <t>Hisao Morita</t>
  </si>
  <si>
    <t>82154	JPN</t>
  </si>
  <si>
    <t>Jungo Morita</t>
  </si>
  <si>
    <t>82155	JPN</t>
  </si>
  <si>
    <t>Kimie Morita</t>
  </si>
  <si>
    <t>82156	JPN</t>
  </si>
  <si>
    <t>Tomomi Morita</t>
  </si>
  <si>
    <t>82157	AUT</t>
  </si>
  <si>
    <t>Erich Moritz</t>
  </si>
  <si>
    <t>82158	DEN</t>
  </si>
  <si>
    <t>Jrgen Hjorth Moritzen</t>
  </si>
  <si>
    <t>82159	JPN</t>
  </si>
  <si>
    <t>Yoshite Moriwaki</t>
  </si>
  <si>
    <t>82160	JPN</t>
  </si>
  <si>
    <t>Ryuichi Moriya</t>
  </si>
  <si>
    <t>82161	JPN</t>
  </si>
  <si>
    <t>Hozumi Moriyama</t>
  </si>
  <si>
    <t>82162	JPN</t>
  </si>
  <si>
    <t>Teruhisa Moriyama</t>
  </si>
  <si>
    <t>82163	JPN</t>
  </si>
  <si>
    <t>Yasutoshi Moriyama</t>
  </si>
  <si>
    <t>82164	JPN</t>
  </si>
  <si>
    <t>Yoshiko Morizane</t>
  </si>
  <si>
    <t>82165	NOR</t>
  </si>
  <si>
    <t>Ingolf Mork</t>
  </si>
  <si>
    <t>82166	FRG</t>
  </si>
  <si>
    <t>Gerald Mrken</t>
  </si>
  <si>
    <t>82167	USA</t>
  </si>
  <si>
    <t>Dorothy Sarkis Morkis</t>
  </si>
  <si>
    <t>82168	UZB</t>
  </si>
  <si>
    <t>Andrey Morkovin</t>
  </si>
  <si>
    <t>82169	URS</t>
  </si>
  <si>
    <t>Valentin Ivanovich Morkovkin</t>
  </si>
  <si>
    <t>82170	TCH</t>
  </si>
  <si>
    <t>Bohumil Mokovsk</t>
  </si>
  <si>
    <t>82171	ESP</t>
  </si>
  <si>
    <t>Emiliano Morlans Pueyo</t>
  </si>
  <si>
    <t>82172	ESP</t>
  </si>
  <si>
    <t>Leire Morlans Aguilar</t>
  </si>
  <si>
    <t>82173	BEL</t>
  </si>
  <si>
    <t>Roger Douard Morlet</t>
  </si>
  <si>
    <t>82174	BAH</t>
  </si>
  <si>
    <t>David "Dave" Morley</t>
  </si>
  <si>
    <t>82175	BAH</t>
  </si>
  <si>
    <t>Emily Morley</t>
  </si>
  <si>
    <t>82176	GBR</t>
  </si>
  <si>
    <t>Susan Anita Jayne "Sue" Morley (-Chick)</t>
  </si>
  <si>
    <t>82177	GBR</t>
  </si>
  <si>
    <t>H. Kay Morley-Brown</t>
  </si>
  <si>
    <t>82178	LBR</t>
  </si>
  <si>
    <t>Koiyan Abraham Morlu</t>
  </si>
  <si>
    <t>82179	USA</t>
  </si>
  <si>
    <t>George Steven "Steve" Mormando</t>
  </si>
  <si>
    <t>82180	LUX</t>
  </si>
  <si>
    <t>Nicolas Morn</t>
  </si>
  <si>
    <t>82181	ITA</t>
  </si>
  <si>
    <t>Carlo Leonardo Mornati</t>
  </si>
  <si>
    <t>82182	ITA</t>
  </si>
  <si>
    <t>Niccol Giovanni Pietro Mornati</t>
  </si>
  <si>
    <t>82183	CAN</t>
  </si>
  <si>
    <t>Marie-Jose Morneau</t>
  </si>
  <si>
    <t>82184	SWE</t>
  </si>
  <si>
    <t>Helmer Fredrik Gustafsson Mrner</t>
  </si>
  <si>
    <t>82185	CAN</t>
  </si>
  <si>
    <t>Erica Rachelle Morningstar</t>
  </si>
  <si>
    <t>82186	ESP</t>
  </si>
  <si>
    <t>Daniel Moro Fernndez</t>
  </si>
  <si>
    <t>82187	CAN</t>
  </si>
  <si>
    <t>Guerrino "Gerry" Moro</t>
  </si>
  <si>
    <t>82188	ESP</t>
  </si>
  <si>
    <t>Ivn Moro Fernndez</t>
  </si>
  <si>
    <t>82189	AUS</t>
  </si>
  <si>
    <t>Lisa Moro</t>
  </si>
  <si>
    <t>82190	FIN</t>
  </si>
  <si>
    <t>Santtu Oskari Mr</t>
  </si>
  <si>
    <t>82191	ESP</t>
  </si>
  <si>
    <t>Paloma Moro Lpez-Menchero</t>
  </si>
  <si>
    <t>82192	ITA</t>
  </si>
  <si>
    <t>Paola Moro</t>
  </si>
  <si>
    <t>82193	ESP</t>
  </si>
  <si>
    <t>Sara Moro De Faes</t>
  </si>
  <si>
    <t>82194	LES</t>
  </si>
  <si>
    <t>Mpho Jonas Morobe</t>
  </si>
  <si>
    <t>82195	ITA</t>
  </si>
  <si>
    <t>Rick Anthony Morocco</t>
  </si>
  <si>
    <t>82196	ITA</t>
  </si>
  <si>
    <t>Karin Moroder</t>
  </si>
  <si>
    <t>82197	ITA</t>
  </si>
  <si>
    <t>Petra Moroder</t>
  </si>
  <si>
    <t>82198	JPN</t>
  </si>
  <si>
    <t>Saburo Moroi</t>
  </si>
  <si>
    <t>82199	COL</t>
  </si>
  <si>
    <t>Jaime Morn Len</t>
  </si>
  <si>
    <t>82200	USA</t>
  </si>
  <si>
    <t>James Edmond "Jim" Moroney, Iii</t>
  </si>
  <si>
    <t>82201	AUS</t>
  </si>
  <si>
    <t>Michael Matthew "Mike" Moroney</t>
  </si>
  <si>
    <t>82202	ITA</t>
  </si>
  <si>
    <t>Arturo Moroni</t>
  </si>
  <si>
    <t>82203	FRA</t>
  </si>
  <si>
    <t>Joseph Moroni</t>
  </si>
  <si>
    <t>82204	ARG</t>
  </si>
  <si>
    <t>Matas Moroni</t>
  </si>
  <si>
    <t>82205	ROU</t>
  </si>
  <si>
    <t>Doru Iosif Moroan</t>
  </si>
  <si>
    <t>82206	SUI</t>
  </si>
  <si>
    <t>Anton "Toni" Morosani</t>
  </si>
  <si>
    <t>82207	ROU</t>
  </si>
  <si>
    <t>Angela Moroanu</t>
  </si>
  <si>
    <t>82208	ITA</t>
  </si>
  <si>
    <t>Francesca Morotti</t>
  </si>
  <si>
    <t>82209	JPN</t>
  </si>
  <si>
    <t>Fumihiko Moroyama</t>
  </si>
  <si>
    <t>82210	UKR</t>
  </si>
  <si>
    <t>Artem Vitaliyovych Moroz</t>
  </si>
  <si>
    <t>82211	BLR</t>
  </si>
  <si>
    <t>Gennady Viktorovich Moroz</t>
  </si>
  <si>
    <t>82212	BLR</t>
  </si>
  <si>
    <t>Nataliya Vladimirovna Moroz (-Murshchakina)</t>
  </si>
  <si>
    <t>82213	UKR</t>
  </si>
  <si>
    <t>Olha Moroz</t>
  </si>
  <si>
    <t>82214	URS</t>
  </si>
  <si>
    <t>Aleksandr Morozov</t>
  </si>
  <si>
    <t>82215	RUS</t>
  </si>
  <si>
    <t>Aleksey Alekseyevich Morozov</t>
  </si>
  <si>
    <t>82216	UKR</t>
  </si>
  <si>
    <t>Artem Mykolaiovych Morozov</t>
  </si>
  <si>
    <t>82217	RUS</t>
  </si>
  <si>
    <t>Dmitry Yevgenyevich Morozov</t>
  </si>
  <si>
    <t>82218	BLR</t>
  </si>
  <si>
    <t>Nikolay Aleksandrovich Morozov</t>
  </si>
  <si>
    <t>82219	UKR</t>
  </si>
  <si>
    <t>Stanislav Oleksandrovych Morozov</t>
  </si>
  <si>
    <t>82220	URS</t>
  </si>
  <si>
    <t>Vladimir Ivanovich Morozov</t>
  </si>
  <si>
    <t>82221	RUS</t>
  </si>
  <si>
    <t>Vladimir Viktorovich Morozov</t>
  </si>
  <si>
    <t>82222	URS</t>
  </si>
  <si>
    <t>Volodymyr Ivanovych Morozov</t>
  </si>
  <si>
    <t>82223	URS</t>
  </si>
  <si>
    <t>Yevgeny Mikhaylovich Morozov</t>
  </si>
  <si>
    <t>82224	EUN</t>
  </si>
  <si>
    <t>Nataliya Igorevna Morozova</t>
  </si>
  <si>
    <t>82224	RUS</t>
  </si>
  <si>
    <t>82225	LAT</t>
  </si>
  <si>
    <t>Vladimirs Morozovs</t>
  </si>
  <si>
    <t>82226	GBR</t>
  </si>
  <si>
    <t>George Newcomen Morphy</t>
  </si>
  <si>
    <t>82227	GBR</t>
  </si>
  <si>
    <t>Harold Lewis Morphy</t>
  </si>
  <si>
    <t>82228	ITA</t>
  </si>
  <si>
    <t>Giancarlo Morpugo</t>
  </si>
  <si>
    <t>82229	ITA</t>
  </si>
  <si>
    <t>Sergio Morra</t>
  </si>
  <si>
    <t>82230	GBR</t>
  </si>
  <si>
    <t>Norman Morrell</t>
  </si>
  <si>
    <t>82231	BEL</t>
  </si>
  <si>
    <t>Franois Morren</t>
  </si>
  <si>
    <t>82232	ITA</t>
  </si>
  <si>
    <t>Giancarlo Morresi</t>
  </si>
  <si>
    <t>82233	SMR</t>
  </si>
  <si>
    <t>Bruno Morri</t>
  </si>
  <si>
    <t>82234	FIN</t>
  </si>
  <si>
    <t>Simo Artturi Morri</t>
  </si>
  <si>
    <t>82235	CAN</t>
  </si>
  <si>
    <t>Trevor Morrice</t>
  </si>
  <si>
    <t>82236	CUB</t>
  </si>
  <si>
    <t>Julin Alberto Morrinson Gales</t>
  </si>
  <si>
    <t>82237	CAN</t>
  </si>
  <si>
    <t>Alwyn Morris</t>
  </si>
  <si>
    <t>82238	GBR</t>
  </si>
  <si>
    <t>Andrew J. Morris</t>
  </si>
  <si>
    <t>82239	USA</t>
  </si>
  <si>
    <t>William Clifton "Bill" Morris, Iii</t>
  </si>
  <si>
    <t>82240	BAR</t>
  </si>
  <si>
    <t>Carvour Morris</t>
  </si>
  <si>
    <t>82241	GBR</t>
  </si>
  <si>
    <t>Charles W. "Charley" Morris</t>
  </si>
  <si>
    <t>82242	AUS</t>
  </si>
  <si>
    <t>Charles James "Charlie" Morris</t>
  </si>
  <si>
    <t>82243	AUS</t>
  </si>
  <si>
    <t>David John Morris</t>
  </si>
  <si>
    <t>82244	JAM</t>
  </si>
  <si>
    <t>Desmond Morris</t>
  </si>
  <si>
    <t>82245	JAM</t>
  </si>
  <si>
    <t>Devon Morris</t>
  </si>
  <si>
    <t>82246	CAN</t>
  </si>
  <si>
    <t>Frank Henry Morris</t>
  </si>
  <si>
    <t>82247	USA</t>
  </si>
  <si>
    <t>Frederick Wistar Morris, Iii</t>
  </si>
  <si>
    <t>Frieda</t>
  </si>
  <si>
    <t>82248	USA</t>
  </si>
  <si>
    <t>George Hayes Morris</t>
  </si>
  <si>
    <t>82249	RSA</t>
  </si>
  <si>
    <t>Glen Morris</t>
  </si>
  <si>
    <t>82250	USA</t>
  </si>
  <si>
    <t>Glenn Edward Morris</t>
  </si>
  <si>
    <t>82251	GBR</t>
  </si>
  <si>
    <t>Graham Robert Morris</t>
  </si>
  <si>
    <t>82252	AUS</t>
  </si>
  <si>
    <t>Thomas Henry "Harry" Morris</t>
  </si>
  <si>
    <t>82253	TTO</t>
  </si>
  <si>
    <t>Ian Morris</t>
  </si>
  <si>
    <t>82254	USA</t>
  </si>
  <si>
    <t>Jason Newth Morris</t>
  </si>
  <si>
    <t>82255	AUS</t>
  </si>
  <si>
    <t>Jennifer Lynn "Jenny" Morris</t>
  </si>
  <si>
    <t>82256	GBR</t>
  </si>
  <si>
    <t>Charles James "Jim" Morris</t>
  </si>
  <si>
    <t>82257	USA</t>
  </si>
  <si>
    <t>Joseph "Joe" Morris</t>
  </si>
  <si>
    <t>82258	CAN</t>
  </si>
  <si>
    <t>John Morris</t>
  </si>
  <si>
    <t>82259	GBR</t>
  </si>
  <si>
    <t>Charles John Morris</t>
  </si>
  <si>
    <t>82260	USA</t>
  </si>
  <si>
    <t>Kenneth Joseph "Ken" Morris</t>
  </si>
  <si>
    <t>82261	NZL</t>
  </si>
  <si>
    <t>Nicola Anette Morris</t>
  </si>
  <si>
    <t>82262	GBR</t>
  </si>
  <si>
    <t>O. Morris</t>
  </si>
  <si>
    <t>82263	GBR</t>
  </si>
  <si>
    <t>Peter Morris</t>
  </si>
  <si>
    <t>82264	CAN</t>
  </si>
  <si>
    <t>Ernest Price Morris</t>
  </si>
  <si>
    <t>82265	GBR</t>
  </si>
  <si>
    <t>Richard Arthur Morris</t>
  </si>
  <si>
    <t>82266	CAN</t>
  </si>
  <si>
    <t>Robert Schofield Morris</t>
  </si>
  <si>
    <t>82267	USA</t>
  </si>
  <si>
    <t>Herbert Roger "Herb" Morris</t>
  </si>
  <si>
    <t>82268	USA</t>
  </si>
  <si>
    <t>Ronald Hugh "Ron" Morris</t>
  </si>
  <si>
    <t>82269	GBR</t>
  </si>
  <si>
    <t>Rosemary Victoria "Rosie" Morris</t>
  </si>
  <si>
    <t>82270	ISV</t>
  </si>
  <si>
    <t>Ruth Leona Morris</t>
  </si>
  <si>
    <t>82271	USA</t>
  </si>
  <si>
    <t>Sandi Morris</t>
  </si>
  <si>
    <t>82272	GBR</t>
  </si>
  <si>
    <t>Stanley George Morris</t>
  </si>
  <si>
    <t>82273	GBR</t>
  </si>
  <si>
    <t>Stewart Harold Morris</t>
  </si>
  <si>
    <t>82274	GBR</t>
  </si>
  <si>
    <t>James Stuart Milner Morris</t>
  </si>
  <si>
    <t>82275	RSA</t>
  </si>
  <si>
    <t>Tashreeq Morris</t>
  </si>
  <si>
    <t>82276	CAN</t>
  </si>
  <si>
    <t>Thomas "Tom" Morris</t>
  </si>
  <si>
    <t>82277	GBR</t>
  </si>
  <si>
    <t>Tracey Anne Morris (Jones-)</t>
  </si>
  <si>
    <t>82278	IRL</t>
  </si>
  <si>
    <t>Treen Carson Morris</t>
  </si>
  <si>
    <t>82279	JAM</t>
  </si>
  <si>
    <t>Una Lorraine Morris (-Chong)</t>
  </si>
  <si>
    <t>82280	USA</t>
  </si>
  <si>
    <t>Warren Randall Morris</t>
  </si>
  <si>
    <t>82281	GBR</t>
  </si>
  <si>
    <t>William B. Morris</t>
  </si>
  <si>
    <t>82282	IRL</t>
  </si>
  <si>
    <t>Rory Michael Morrish</t>
  </si>
  <si>
    <t>82283	USA</t>
  </si>
  <si>
    <t>Alvin Roy "Allie" Morrison</t>
  </si>
  <si>
    <t>82284	USA</t>
  </si>
  <si>
    <t>Angus Gault Morrison</t>
  </si>
  <si>
    <t>82285	CAN</t>
  </si>
  <si>
    <t>Brian Morrison</t>
  </si>
  <si>
    <t>82286	ISV</t>
  </si>
  <si>
    <t>Daniel "Dan" Morrison</t>
  </si>
  <si>
    <t>82287	CAN</t>
  </si>
  <si>
    <t>Denny Morrison</t>
  </si>
  <si>
    <t>82288	AND</t>
  </si>
  <si>
    <t>Fiona Morrison Porta</t>
  </si>
  <si>
    <t>82289	CAN</t>
  </si>
  <si>
    <t>Gordon Morrison</t>
  </si>
  <si>
    <t>82290	AUS</t>
  </si>
  <si>
    <t>Jessica Morrison</t>
  </si>
  <si>
    <t>82291	USA</t>
  </si>
  <si>
    <t>John Lewis Morrison</t>
  </si>
  <si>
    <t>82292	USA</t>
  </si>
  <si>
    <t>Melissa Renee Morrison (-Howard)</t>
  </si>
  <si>
    <t>82293	BRA</t>
  </si>
  <si>
    <t>Phillip Cameron</t>
  </si>
  <si>
    <t>82294	GBR</t>
  </si>
  <si>
    <t>Robert Erskine Morrison</t>
  </si>
  <si>
    <t>82295	GBR</t>
  </si>
  <si>
    <t>Stephen James "Stevie" Morrison</t>
  </si>
  <si>
    <t>82296	GBR</t>
  </si>
  <si>
    <t>Vaccinuf C.N. "Vass" Morrison</t>
  </si>
  <si>
    <t>82297	CAN</t>
  </si>
  <si>
    <t>Leslie Kay "Leelee" Morrison-Henry</t>
  </si>
  <si>
    <t>82298	IRL</t>
  </si>
  <si>
    <t>Aileen Morrison-Reid</t>
  </si>
  <si>
    <t>82299	ISV</t>
  </si>
  <si>
    <t>Brian John Morrissette</t>
  </si>
  <si>
    <t>82300	USA</t>
  </si>
  <si>
    <t>Thomas Patrick "Tom" Morrissey</t>
  </si>
  <si>
    <t>82301	ESP</t>
  </si>
  <si>
    <t>Viran Morros De Argila</t>
  </si>
  <si>
    <t>82302	USA</t>
  </si>
  <si>
    <t>Bobby Joe Morrow</t>
  </si>
  <si>
    <t>82303	CAN</t>
  </si>
  <si>
    <t>Brenden Morrow</t>
  </si>
  <si>
    <t>82304	AUS</t>
  </si>
  <si>
    <t>Bruce Gavan Morrow</t>
  </si>
  <si>
    <t>82305	CAN</t>
  </si>
  <si>
    <t>Carol Ann Morrow</t>
  </si>
  <si>
    <t>82306	USA</t>
  </si>
  <si>
    <t>Kenneth Arlington "Ken" Morrow</t>
  </si>
  <si>
    <t>82307	AUS</t>
  </si>
  <si>
    <t>Rebel Morrow</t>
  </si>
  <si>
    <t>82308	AUS</t>
  </si>
  <si>
    <t>Simmone Anne Morrow</t>
  </si>
  <si>
    <t>82309	CAN</t>
  </si>
  <si>
    <t>Suzanne "Suzi" Morrow (-Francis)</t>
  </si>
  <si>
    <t>82310	NED</t>
  </si>
  <si>
    <t>Ikina Maria Wilhelmina Morsch</t>
  </si>
  <si>
    <t>82311	AUT</t>
  </si>
  <si>
    <t>Harald Morscher</t>
  </si>
  <si>
    <t>82312	GBR</t>
  </si>
  <si>
    <t>Brett Morse</t>
  </si>
  <si>
    <t>82313	USA</t>
  </si>
  <si>
    <t>Michael Morse</t>
  </si>
  <si>
    <t>82314	USA</t>
  </si>
  <si>
    <t>Dexter Terrance "Terry" Morse</t>
  </si>
  <si>
    <t>82315	AUS</t>
  </si>
  <si>
    <t>Daniel "Danny" Morseu</t>
  </si>
  <si>
    <t>82316	URS</t>
  </si>
  <si>
    <t>Pavel Sergeyevich Morshchinin</t>
  </si>
  <si>
    <t>82317	GBR</t>
  </si>
  <si>
    <t>Henry Treise Morshead</t>
  </si>
  <si>
    <t>82318	URS</t>
  </si>
  <si>
    <t>Nataliya Gennadyevna Morskova (Kirchik-)</t>
  </si>
  <si>
    <t>82318	EUN</t>
  </si>
  <si>
    <t>82319	USA</t>
  </si>
  <si>
    <t>Judith Helen "Judy" Morstein (-Martz)</t>
  </si>
  <si>
    <t>82320	GDR</t>
  </si>
  <si>
    <t>Gerald Mortag</t>
  </si>
  <si>
    <t>82321	FRA</t>
  </si>
  <si>
    <t>Anthony Mortas</t>
  </si>
  <si>
    <t>82322	FRA</t>
  </si>
  <si>
    <t>Donatien Mortelette</t>
  </si>
  <si>
    <t>82323	FRA</t>
  </si>
  <si>
    <t>Dorian Denis Mortelette</t>
  </si>
  <si>
    <t>82324	NOR</t>
  </si>
  <si>
    <t>Arne Mortensen</t>
  </si>
  <si>
    <t>82325	DEN</t>
  </si>
  <si>
    <t>Brge Mortensen</t>
  </si>
  <si>
    <t>82326	NOR</t>
  </si>
  <si>
    <t>Carl Lauritz Mortensen</t>
  </si>
  <si>
    <t>82327	DEN</t>
  </si>
  <si>
    <t>Casper Ulrich Mortensen</t>
  </si>
  <si>
    <t>82328	DEN</t>
  </si>
  <si>
    <t>Eva Mortensen</t>
  </si>
  <si>
    <t>82329	DEN</t>
  </si>
  <si>
    <t>Franz Mortensen</t>
  </si>
  <si>
    <t>82330	DEN</t>
  </si>
  <si>
    <t>Jens Jrn Tegelhus Mortensen</t>
  </si>
  <si>
    <t>82331	DEN</t>
  </si>
  <si>
    <t>Karin Rnhj Mortensen</t>
  </si>
  <si>
    <t>82332	DEN</t>
  </si>
  <si>
    <t>Leif Mortensen</t>
  </si>
  <si>
    <t>82333	USA</t>
  </si>
  <si>
    <t>Matthew "Matt" Mortensen</t>
  </si>
  <si>
    <t>82334	DEN</t>
  </si>
  <si>
    <t>Poul Mortensen</t>
  </si>
  <si>
    <t>82335	DEN</t>
  </si>
  <si>
    <t>Tommy Jrgen Mortensen</t>
  </si>
  <si>
    <t>82336	USA</t>
  </si>
  <si>
    <t>Jay Paul Mortenson</t>
  </si>
  <si>
    <t>82337	SWE</t>
  </si>
  <si>
    <t>Tommy Jan Mrth</t>
  </si>
  <si>
    <t>82338	BEL</t>
  </si>
  <si>
    <t>Ren Mortiaux</t>
  </si>
  <si>
    <t>82339	FRA</t>
  </si>
  <si>
    <t>Mortier</t>
  </si>
  <si>
    <t>82340	FRA</t>
  </si>
  <si>
    <t>Gilberte Mortier</t>
  </si>
  <si>
    <t>82341	CAN</t>
  </si>
  <si>
    <t>Angus Mortimer</t>
  </si>
  <si>
    <t>82342	GBR</t>
  </si>
  <si>
    <t>James "Jack" Mortimer</t>
  </si>
  <si>
    <t>82343	AUT</t>
  </si>
  <si>
    <t>Herbert Mrtl</t>
  </si>
  <si>
    <t>82344	USA</t>
  </si>
  <si>
    <t>John Eggart "Jack" Mortland</t>
  </si>
  <si>
    <t>82345	GBR</t>
  </si>
  <si>
    <t>Agnes Mary "Agatha" Morton (-Stewart)</t>
  </si>
  <si>
    <t>82346	NGR</t>
  </si>
  <si>
    <t>Amaechi Morton</t>
  </si>
  <si>
    <t>82347	GBR</t>
  </si>
  <si>
    <t>Anne Morton (-Buswell)</t>
  </si>
  <si>
    <t>82348	SKN</t>
  </si>
  <si>
    <t>Bernice Morton</t>
  </si>
  <si>
    <t>82349	AUS</t>
  </si>
  <si>
    <t>Brian Morton</t>
  </si>
  <si>
    <t>82350	AUS</t>
  </si>
  <si>
    <t>Cameron Morton</t>
  </si>
  <si>
    <t>82351	USA</t>
  </si>
  <si>
    <t>Charles Leslie Morton</t>
  </si>
  <si>
    <t>82352	GBR</t>
  </si>
  <si>
    <t>John William "Jack" Morton</t>
  </si>
  <si>
    <t>82353	USA</t>
  </si>
  <si>
    <t>John Michael Morton</t>
  </si>
  <si>
    <t>82354	GBR</t>
  </si>
  <si>
    <t>Leslie "Les" Morton</t>
  </si>
  <si>
    <t>82355	NZL</t>
  </si>
  <si>
    <t>Lesley Margaret Morton (-Ryan)</t>
  </si>
  <si>
    <t>82356	GBR</t>
  </si>
  <si>
    <t>Lucy Morton (-Heaton)</t>
  </si>
  <si>
    <t>82357	GBR</t>
  </si>
  <si>
    <t>Margaret Morton</t>
  </si>
  <si>
    <t>82358	GBR</t>
  </si>
  <si>
    <t>Mary Morton</t>
  </si>
  <si>
    <t>82359	CAN</t>
  </si>
  <si>
    <t>Carolynn Michelle Morton</t>
  </si>
  <si>
    <t>82360	RSA</t>
  </si>
  <si>
    <t>Patrick Charles "Pat" Morton</t>
  </si>
  <si>
    <t>82361	AUS</t>
  </si>
  <si>
    <t>Stephanie Morton</t>
  </si>
  <si>
    <t>82362	CAN</t>
  </si>
  <si>
    <t>William Morton</t>
  </si>
  <si>
    <t>82363	RUS</t>
  </si>
  <si>
    <t>Andrey Moruyev</t>
  </si>
  <si>
    <t>82364	FRA</t>
  </si>
  <si>
    <t>Gildas Morvan</t>
  </si>
  <si>
    <t>82365	FRA</t>
  </si>
  <si>
    <t>Herv Morvan</t>
  </si>
  <si>
    <t>82366	FRA</t>
  </si>
  <si>
    <t>Pascal Morvillers</t>
  </si>
  <si>
    <t>82367	GEQ</t>
  </si>
  <si>
    <t>Mari Paz Mosanga Motanga</t>
  </si>
  <si>
    <t>82368	EGY</t>
  </si>
  <si>
    <t>Mosad Mosbah</t>
  </si>
  <si>
    <t>82369	USA</t>
  </si>
  <si>
    <t>Samuel A. "Sammy" Mosberg</t>
  </si>
  <si>
    <t>82370	SGP</t>
  </si>
  <si>
    <t>Rudolf William "Rudy" Mosbergen</t>
  </si>
  <si>
    <t>82371	SUI</t>
  </si>
  <si>
    <t>Fadri Mosca</t>
  </si>
  <si>
    <t>82372	BRA</t>
  </si>
  <si>
    <t>Rafael Motta Bacllo Msca</t>
  </si>
  <si>
    <t>82373	ITA</t>
  </si>
  <si>
    <t>Edoardo Moscatelli</t>
  </si>
  <si>
    <t>82374	ITA</t>
  </si>
  <si>
    <t>Roberto Moscatelli</t>
  </si>
  <si>
    <t>82375	CAN</t>
  </si>
  <si>
    <t>Carmelina Moscato</t>
  </si>
  <si>
    <t>82376	ITA</t>
  </si>
  <si>
    <t>Valentina Moscatt</t>
  </si>
  <si>
    <t>82377	ITA</t>
  </si>
  <si>
    <t>Mario Moschi</t>
  </si>
  <si>
    <t>82378	SUI</t>
  </si>
  <si>
    <t>Robert Msching</t>
  </si>
  <si>
    <t>82379	FRA</t>
  </si>
  <si>
    <t>Alain Herms Robert Mosconi</t>
  </si>
  <si>
    <t>82380	ITA</t>
  </si>
  <si>
    <t>Katia Ines Mosconi</t>
  </si>
  <si>
    <t>82381	CAN</t>
  </si>
  <si>
    <t>Dylan Moscovitch</t>
  </si>
  <si>
    <t>82382	USA</t>
  </si>
  <si>
    <t>Carl Christian Mose</t>
  </si>
  <si>
    <t>82383	BRA</t>
  </si>
  <si>
    <t>Harry Mos</t>
  </si>
  <si>
    <t>82384	KEN</t>
  </si>
  <si>
    <t>Paul Mose</t>
  </si>
  <si>
    <t>82385	USA</t>
  </si>
  <si>
    <t>Carol Jean L. Moseke (-Frost)</t>
  </si>
  <si>
    <t>82386	BOT</t>
  </si>
  <si>
    <t>Oganeditse Moseki</t>
  </si>
  <si>
    <t>82387	ITA</t>
  </si>
  <si>
    <t>Giacomo Mosele</t>
  </si>
  <si>
    <t>82388	USA</t>
  </si>
  <si>
    <t>Jonathan "Jonny" Moseley</t>
  </si>
  <si>
    <t>82389	NGR</t>
  </si>
  <si>
    <t>Whitfield Moseley</t>
  </si>
  <si>
    <t>82390	USA</t>
  </si>
  <si>
    <t>Laurence Kenneth Mosely</t>
  </si>
  <si>
    <t>82391	COD</t>
  </si>
  <si>
    <t>Kimpale Mosengo</t>
  </si>
  <si>
    <t>82392	FRG</t>
  </si>
  <si>
    <t>Regine Msenlechner (-Bittner)</t>
  </si>
  <si>
    <t>82392	GER</t>
  </si>
  <si>
    <t>82393	SUI</t>
  </si>
  <si>
    <t>Albrecht Moser</t>
  </si>
  <si>
    <t>82394	CAN</t>
  </si>
  <si>
    <t>Alois Moser</t>
  </si>
  <si>
    <t>82395	BRA</t>
  </si>
  <si>
    <t>Ana Beatriz Moser</t>
  </si>
  <si>
    <t>82396	SUI</t>
  </si>
  <si>
    <t>Angelica Moser</t>
  </si>
  <si>
    <t>82397	AUT</t>
  </si>
  <si>
    <t>Christian Moser</t>
  </si>
  <si>
    <t>82398	FRG</t>
  </si>
  <si>
    <t>Christina Helga Moser (-Gttert)</t>
  </si>
  <si>
    <t>82399	ITA</t>
  </si>
  <si>
    <t>Francesco Moser</t>
  </si>
  <si>
    <t>82400	AUT</t>
  </si>
  <si>
    <t>Fritz Moser</t>
  </si>
  <si>
    <t>82401	SUI</t>
  </si>
  <si>
    <t>Hans Moser</t>
  </si>
  <si>
    <t>82402	AUT</t>
  </si>
  <si>
    <t>Josef Moser</t>
  </si>
  <si>
    <t>82403	SUI</t>
  </si>
  <si>
    <t>Marijke Moser (Van De Graaf-)</t>
  </si>
  <si>
    <t>82404	AUT</t>
  </si>
  <si>
    <t>Max Moser</t>
  </si>
  <si>
    <t>82405	SUI</t>
  </si>
  <si>
    <t>Michle Moser (Knobel-)</t>
  </si>
  <si>
    <t>82406	SUI</t>
  </si>
  <si>
    <t>Petsch Moser</t>
  </si>
  <si>
    <t>82407	SUI</t>
  </si>
  <si>
    <t>Severin Moser</t>
  </si>
  <si>
    <t>82408	SUI</t>
  </si>
  <si>
    <t>Simon Moser</t>
  </si>
  <si>
    <t>82409	AUT</t>
  </si>
  <si>
    <t>Werner Moser</t>
  </si>
  <si>
    <t>82410	SUI</t>
  </si>
  <si>
    <t>Willi Moser</t>
  </si>
  <si>
    <t>82411	USA</t>
  </si>
  <si>
    <t>Wolfgang "Wolf" Moser</t>
  </si>
  <si>
    <t>82412	AUT</t>
  </si>
  <si>
    <t>Annemarie Moser-Prll</t>
  </si>
  <si>
    <t>82413	TCH</t>
  </si>
  <si>
    <t>Boena Moserov (Rheinwartov-)</t>
  </si>
  <si>
    <t>82414	GHA</t>
  </si>
  <si>
    <t>Charles Moses</t>
  </si>
  <si>
    <t>82415	USA</t>
  </si>
  <si>
    <t>Glenn Edward "Ed" Moses</t>
  </si>
  <si>
    <t>82416	USA</t>
  </si>
  <si>
    <t>Edwin Corley Moses</t>
  </si>
  <si>
    <t>82417	USA</t>
  </si>
  <si>
    <t>Melisa A. Moses</t>
  </si>
  <si>
    <t>82418	USA</t>
  </si>
  <si>
    <t>Merrill Moses</t>
  </si>
  <si>
    <t>82419	GRN</t>
  </si>
  <si>
    <t>Rolande Moses</t>
  </si>
  <si>
    <t>82420	URS</t>
  </si>
  <si>
    <t>Levan Moseshvili</t>
  </si>
  <si>
    <t>82421	ITA</t>
  </si>
  <si>
    <t>Paolo Mosetti</t>
  </si>
  <si>
    <t>82422	URS</t>
  </si>
  <si>
    <t>Leonid Nikolayevich Moseyev</t>
  </si>
  <si>
    <t>82423	CAN</t>
  </si>
  <si>
    <t>Scott Mosher</t>
  </si>
  <si>
    <t>82424	TAN</t>
  </si>
  <si>
    <t>Magdalena Ruth Alex Moshi</t>
  </si>
  <si>
    <t>82425	URS</t>
  </si>
  <si>
    <t>Yury Moshkin</t>
  </si>
  <si>
    <t>82426	IRI</t>
  </si>
  <si>
    <t>Bahram Morteza Moshtaghi</t>
  </si>
  <si>
    <t>82427	SUI</t>
  </si>
  <si>
    <t>Prisca Mosimann</t>
  </si>
  <si>
    <t>82428	RUS</t>
  </si>
  <si>
    <t>Vasily Aleksandrovich Mosin</t>
  </si>
  <si>
    <t>82429	RUS</t>
  </si>
  <si>
    <t>Veronika Alekseyevna Mosina (-Semeshko)</t>
  </si>
  <si>
    <t>82430	FRG</t>
  </si>
  <si>
    <t>Walter Minger</t>
  </si>
  <si>
    <t>82431	URS</t>
  </si>
  <si>
    <t>Yakov Zakharovich Moskachenkov</t>
  </si>
  <si>
    <t>82432	RUS</t>
  </si>
  <si>
    <t>Aleksandr Nikolayevich Moskalenko</t>
  </si>
  <si>
    <t>82433	URS</t>
  </si>
  <si>
    <t>Larysa Vitalivna Moskalenko</t>
  </si>
  <si>
    <t>82433	EUN</t>
  </si>
  <si>
    <t>82434	RUS</t>
  </si>
  <si>
    <t>Vitaly Yuryevich Moskalenko</t>
  </si>
  <si>
    <t>82435	RUS</t>
  </si>
  <si>
    <t>Svetlana Moskalets (-Akimova)</t>
  </si>
  <si>
    <t>82436	TCH</t>
  </si>
  <si>
    <t>Elena Moskalov-Polkov</t>
  </si>
  <si>
    <t>82437	RUS</t>
  </si>
  <si>
    <t>Vera Sergeyevna Moskalyuk</t>
  </si>
  <si>
    <t>82438	GRE</t>
  </si>
  <si>
    <t>Georgios Moskhakis</t>
  </si>
  <si>
    <t>82439	GRE</t>
  </si>
  <si>
    <t>Othon Moskhidis</t>
  </si>
  <si>
    <t>82440	GRE</t>
  </si>
  <si>
    <t>Ileana Moskhou</t>
  </si>
  <si>
    <t>82441	BUL</t>
  </si>
  <si>
    <t>Georgi Moskov</t>
  </si>
  <si>
    <t>82442	URS</t>
  </si>
  <si>
    <t>Stanislav Vasilyevich Moskvin</t>
  </si>
  <si>
    <t>82443	RUS</t>
  </si>
  <si>
    <t>Kseniya Leonidovna Moskvina</t>
  </si>
  <si>
    <t>82444	UKR</t>
  </si>
  <si>
    <t>Nataliya Yevhenivna Moskvina</t>
  </si>
  <si>
    <t>82445	URS</t>
  </si>
  <si>
    <t>Tamara Nikolayevna Moskvina (Bratus-)</t>
  </si>
  <si>
    <t>82446	BLR</t>
  </si>
  <si>
    <t>Tatyana Sergeyevna Moskvina</t>
  </si>
  <si>
    <t>82447	AUS</t>
  </si>
  <si>
    <t>Tracey Mosley</t>
  </si>
  <si>
    <t>82448	YAR</t>
  </si>
  <si>
    <t>Mohamed Moslih</t>
  </si>
  <si>
    <t>82449	NED</t>
  </si>
  <si>
    <t>Franciscus Albertus "Frans" Mosman</t>
  </si>
  <si>
    <t>82450	SVK</t>
  </si>
  <si>
    <t>Miroslav Mosnr</t>
  </si>
  <si>
    <t>82451	URS</t>
  </si>
  <si>
    <t>Boris Anatolyevich Mosolov</t>
  </si>
  <si>
    <t>82452	KEN</t>
  </si>
  <si>
    <t>Moses Cheruiyot Mosop (Kimosop)</t>
  </si>
  <si>
    <t>82453	POL</t>
  </si>
  <si>
    <t>Justyna Mospinek</t>
  </si>
  <si>
    <t>82454	DOM</t>
  </si>
  <si>
    <t>Isidro Mosquea Rodrguez</t>
  </si>
  <si>
    <t>82455	PAR</t>
  </si>
  <si>
    <t>Gabriela Mosqueira Benitez</t>
  </si>
  <si>
    <t>82456	MEX</t>
  </si>
  <si>
    <t>Ismael Mosqueira Castela</t>
  </si>
  <si>
    <t>82457	CHI</t>
  </si>
  <si>
    <t>Rolando Mosqueira</t>
  </si>
  <si>
    <t>82458	COL</t>
  </si>
  <si>
    <t>Edwin Orlando Mosqueraroa</t>
  </si>
  <si>
    <t>82459	COL</t>
  </si>
  <si>
    <t>Fabio Mosquera</t>
  </si>
  <si>
    <t>82460	COL</t>
  </si>
  <si>
    <t>Geiner Alonso Mosquera Becerra</t>
  </si>
  <si>
    <t>82461	COL</t>
  </si>
  <si>
    <t>Jarlis Ariel Mosquera Mosquera</t>
  </si>
  <si>
    <t>82462	COL</t>
  </si>
  <si>
    <t>Jos David Mosquera Mosquera</t>
  </si>
  <si>
    <t>82463	COL</t>
  </si>
  <si>
    <t>Juana Mosquera Dohrmann</t>
  </si>
  <si>
    <t>82464	CHI</t>
  </si>
  <si>
    <t>Luis Alberto Mosquera Rivera</t>
  </si>
  <si>
    <t>82465	COL</t>
  </si>
  <si>
    <t>Lus Javier Mosquera Lozano</t>
  </si>
  <si>
    <t>82466	COL</t>
  </si>
  <si>
    <t>Mabel Mosquera Mena</t>
  </si>
  <si>
    <t>82467	BRA</t>
  </si>
  <si>
    <t>Carlos "Mosquito" Domingos Massoni</t>
  </si>
  <si>
    <t>82468	GBR</t>
  </si>
  <si>
    <t>Charles "Charlie" Moss</t>
  </si>
  <si>
    <t>82469	CAN</t>
  </si>
  <si>
    <t>Curtis J. Moss</t>
  </si>
  <si>
    <t>82470	CAN</t>
  </si>
  <si>
    <t>Shona Moss (-Lovshin)</t>
  </si>
  <si>
    <t>82471	NZL</t>
  </si>
  <si>
    <t>Tanya "Tania" Moss</t>
  </si>
  <si>
    <t>82472	SWE</t>
  </si>
  <si>
    <t>Karl Fredrik Jannson Mossberg</t>
  </si>
  <si>
    <t>82473	NZL</t>
  </si>
  <si>
    <t>Anthony Robin Leclerc Mosse</t>
  </si>
  <si>
    <t>82474	FRA</t>
  </si>
  <si>
    <t>Estelle Mossely</t>
  </si>
  <si>
    <t>82475	MOZ</t>
  </si>
  <si>
    <t>Jos Moises Mossiane</t>
  </si>
  <si>
    <t>82476	FRA</t>
  </si>
  <si>
    <t>Mossmann</t>
  </si>
  <si>
    <t>82477	AUT</t>
  </si>
  <si>
    <t>Eduard Mssmer</t>
  </si>
  <si>
    <t>82478	AUT</t>
  </si>
  <si>
    <t>Hans Mssmer</t>
  </si>
  <si>
    <t>82479	AUT</t>
  </si>
  <si>
    <t>Josef Mssmer</t>
  </si>
  <si>
    <t>82480	FRA</t>
  </si>
  <si>
    <t>Mosso</t>
  </si>
  <si>
    <t>82481	EGY</t>
  </si>
  <si>
    <t>Anas Mahmud Mostafa Ali Mostafa</t>
  </si>
  <si>
    <t>82482	EGY</t>
  </si>
  <si>
    <t>Enas Mostafa Youssef Ahmed</t>
  </si>
  <si>
    <t>82483	EGY</t>
  </si>
  <si>
    <t>Wael Fahim Mostafa</t>
  </si>
  <si>
    <t>82484	IRI</t>
  </si>
  <si>
    <t>Masoud Mostafa Jokar</t>
  </si>
  <si>
    <t>82485	IRI</t>
  </si>
  <si>
    <t>Meisam Mostafa Jokar</t>
  </si>
  <si>
    <t>82486	IRI</t>
  </si>
  <si>
    <t>Darioush Mostafavi</t>
  </si>
  <si>
    <t>82487	BEL</t>
  </si>
  <si>
    <t>Joseph Mostert</t>
  </si>
  <si>
    <t>82488	GRE</t>
  </si>
  <si>
    <t>Spyridon D. Mostras</t>
  </si>
  <si>
    <t>82489	SWE</t>
  </si>
  <si>
    <t>Malin Sofi Mostrm</t>
  </si>
  <si>
    <t>82490	LES</t>
  </si>
  <si>
    <t>Moses Moeketsi Mosuhli</t>
  </si>
  <si>
    <t>82491	BOT</t>
  </si>
  <si>
    <t>Golekane Mosveu</t>
  </si>
  <si>
    <t>82492	BOT</t>
  </si>
  <si>
    <t>Rampa Mosveu</t>
  </si>
  <si>
    <t>82493	POR</t>
  </si>
  <si>
    <t>Bernardo Gonalves Pereira Mota</t>
  </si>
  <si>
    <t>82494	POR</t>
  </si>
  <si>
    <t>Rosa Mara Correia Dos Santos Mota</t>
  </si>
  <si>
    <t>82495	IRQ</t>
  </si>
  <si>
    <t>Alaa Motar Hussein</t>
  </si>
  <si>
    <t>82496	RSA</t>
  </si>
  <si>
    <t>Khotso Godfrey Motau</t>
  </si>
  <si>
    <t>82497	GER</t>
  </si>
  <si>
    <t>Nico Motchebon</t>
  </si>
  <si>
    <t>82498	EGY</t>
  </si>
  <si>
    <t>Emad Mohamed Abdel Naby Ibrahim Mohamed "Moteab"</t>
  </si>
  <si>
    <t>82499	JPN</t>
  </si>
  <si>
    <t>Masaru Motegi</t>
  </si>
  <si>
    <t>82500	JPN</t>
  </si>
  <si>
    <t>Zensaku Motegi</t>
  </si>
  <si>
    <t>82501	TCH</t>
  </si>
  <si>
    <t>Dalibor Motejlek</t>
  </si>
  <si>
    <t>82502	CAY</t>
  </si>
  <si>
    <t>Cydonie Camille Mothersill (-Modibo)</t>
  </si>
  <si>
    <t>82503	RSA</t>
  </si>
  <si>
    <t>Lebo Mothiba</t>
  </si>
  <si>
    <t>82504	GER</t>
  </si>
  <si>
    <t>Gustav-Adolf Moths</t>
  </si>
  <si>
    <t>82505	LTU</t>
  </si>
  <si>
    <t>Jonas Matas Motiejnas</t>
  </si>
  <si>
    <t>82506	URS</t>
  </si>
  <si>
    <t>Jonas Motiejnas</t>
  </si>
  <si>
    <t>82507	URS</t>
  </si>
  <si>
    <t>Aleksandr Motin</t>
  </si>
  <si>
    <t>82508	PAK</t>
  </si>
  <si>
    <t>Motiullah Khan</t>
  </si>
  <si>
    <t>82509	RUS</t>
  </si>
  <si>
    <t>Tatyana Motkova (-Babashkina)</t>
  </si>
  <si>
    <t>82510	RSA</t>
  </si>
  <si>
    <t>Linda Maserame Motlhalo</t>
  </si>
  <si>
    <t>82511	LAT</t>
  </si>
  <si>
    <t>Artrs Motmillers</t>
  </si>
  <si>
    <t>82512	JPN</t>
  </si>
  <si>
    <t>Hirokuni Moto</t>
  </si>
  <si>
    <t>82513	JPN</t>
  </si>
  <si>
    <t>Yuki Motobuchi (-Kaneto)</t>
  </si>
  <si>
    <t>82514	ROU</t>
  </si>
  <si>
    <t>Aurica Valeria Motogna-Bee</t>
  </si>
  <si>
    <t>82515	JPN</t>
  </si>
  <si>
    <t>Mari Motohashi</t>
  </si>
  <si>
    <t>82516	JPN</t>
  </si>
  <si>
    <t>Sanae Motokawa</t>
  </si>
  <si>
    <t>82517	JPN</t>
  </si>
  <si>
    <t>Yasutoshi Motoki</t>
  </si>
  <si>
    <t>82518	ESP</t>
  </si>
  <si>
    <t>Teresa Motos Izeta</t>
  </si>
  <si>
    <t>82519	JPN</t>
  </si>
  <si>
    <t>Hideaki Motoyama</t>
  </si>
  <si>
    <t>82520	JPN</t>
  </si>
  <si>
    <t>Masashi Motoyama</t>
  </si>
  <si>
    <t>82521	JPN</t>
  </si>
  <si>
    <t>Miwako Motoyoshi</t>
  </si>
  <si>
    <t>82522	MDA</t>
  </si>
  <si>
    <t>Efim Motpan</t>
  </si>
  <si>
    <t>82523	EUN</t>
  </si>
  <si>
    <t>Hanna Motrechko</t>
  </si>
  <si>
    <t>82524	USA</t>
  </si>
  <si>
    <t>Edith Segal Motridge (-Polster)</t>
  </si>
  <si>
    <t>82525	GRE</t>
  </si>
  <si>
    <t>Oleg Motsalin</t>
  </si>
  <si>
    <t>82526	CAN</t>
  </si>
  <si>
    <t>Morris Kenneth Mott</t>
  </si>
  <si>
    <t>82527	NOR</t>
  </si>
  <si>
    <t>Vernon Douglas "Vern" Mott</t>
  </si>
  <si>
    <t>82528	GUA</t>
  </si>
  <si>
    <t>Carlos Motta Taracena</t>
  </si>
  <si>
    <t>82529	BRA</t>
  </si>
  <si>
    <t>Carlos Eduardo Santos Motta</t>
  </si>
  <si>
    <t>82530	ITA</t>
  </si>
  <si>
    <t>Marco Motta</t>
  </si>
  <si>
    <t>82531	ITA</t>
  </si>
  <si>
    <t>Maria Teresa Motta</t>
  </si>
  <si>
    <t>82532	BEL</t>
  </si>
  <si>
    <t>Jacques Mottard</t>
  </si>
  <si>
    <t>82533	FRA</t>
  </si>
  <si>
    <t>Alfred Philippe Ferdinand Joseph Mott</t>
  </si>
  <si>
    <t>82534	BEL</t>
  </si>
  <si>
    <t>Maxime Mottet</t>
  </si>
  <si>
    <t>82535	FRA</t>
  </si>
  <si>
    <t>William Motti</t>
  </si>
  <si>
    <t>82536	SUI</t>
  </si>
  <si>
    <t>Edouard Mottier</t>
  </si>
  <si>
    <t>82537	SUI</t>
  </si>
  <si>
    <t>Henri Mottier</t>
  </si>
  <si>
    <t>82538	ITA</t>
  </si>
  <si>
    <t>Simone Giuseppe Mottini</t>
  </si>
  <si>
    <t>82539	AUS</t>
  </si>
  <si>
    <t>Michael Guy Mottl</t>
  </si>
  <si>
    <t>82540	TCH</t>
  </si>
  <si>
    <t>Vclav Mottl</t>
  </si>
  <si>
    <t>82541	TTO</t>
  </si>
  <si>
    <t>Wendell Adrian Mottley</t>
  </si>
  <si>
    <t>82542	ITA</t>
  </si>
  <si>
    <t>Roberto Mottola Di Amato</t>
  </si>
  <si>
    <t>82543	BEL</t>
  </si>
  <si>
    <t>Batrice Mottoulle</t>
  </si>
  <si>
    <t>82544	AUS</t>
  </si>
  <si>
    <t>Craig Stuart Mottram</t>
  </si>
  <si>
    <t>82545	AUS</t>
  </si>
  <si>
    <t>Brock William Motum</t>
  </si>
  <si>
    <t>82546	RSA</t>
  </si>
  <si>
    <t>Gift Motupa</t>
  </si>
  <si>
    <t>82547	URS</t>
  </si>
  <si>
    <t>Oleksandr Oleksiyovych Motuzenko</t>
  </si>
  <si>
    <t>82548	POL</t>
  </si>
  <si>
    <t>Stanisaw Motyka</t>
  </si>
  <si>
    <t>82549	POL</t>
  </si>
  <si>
    <t>Tomasz Marek Motyka</t>
  </si>
  <si>
    <t>82550	POL</t>
  </si>
  <si>
    <t>Zdzisaw Motyka</t>
  </si>
  <si>
    <t>82551	GER</t>
  </si>
  <si>
    <t>Walter Motz</t>
  </si>
  <si>
    <t>82552	CAN</t>
  </si>
  <si>
    <t>Peter Motzek</t>
  </si>
  <si>
    <t>82553	SUI</t>
  </si>
  <si>
    <t>Beat Motzer</t>
  </si>
  <si>
    <t>82554	CHN</t>
  </si>
  <si>
    <t>Mou Tsyun</t>
  </si>
  <si>
    <t>82555	TPE</t>
  </si>
  <si>
    <t>Mou Ying-Hsin</t>
  </si>
  <si>
    <t>82556	ALG</t>
  </si>
  <si>
    <t>Mohamed Moualek</t>
  </si>
  <si>
    <t>82557	CAN</t>
  </si>
  <si>
    <t>Michael Malcolm "Mike" Mouat</t>
  </si>
  <si>
    <t>82558	USA</t>
  </si>
  <si>
    <t>Alan Edward Mouchawar</t>
  </si>
  <si>
    <t>82559	FRA</t>
  </si>
  <si>
    <t>Maurice Paul Moucheraud</t>
  </si>
  <si>
    <t>82560	FRA</t>
  </si>
  <si>
    <t>Nordine Mouchi</t>
  </si>
  <si>
    <t>82561	BEL</t>
  </si>
  <si>
    <t>Jean-Jacques Leopold "Jacky" Moucq</t>
  </si>
  <si>
    <t>82562	NIG</t>
  </si>
  <si>
    <t>Albarchir Mouctar</t>
  </si>
  <si>
    <t>82563	MAR</t>
  </si>
  <si>
    <t>Mouloud Moudakkar</t>
  </si>
  <si>
    <t>82564	MAR</t>
  </si>
  <si>
    <t>Yassine Moudatir</t>
  </si>
  <si>
    <t>82565	GRE</t>
  </si>
  <si>
    <t>Xenofon Moudatsios</t>
  </si>
  <si>
    <t>82566	MAR</t>
  </si>
  <si>
    <t>Youns Moudrik</t>
  </si>
  <si>
    <t>82567	CGO</t>
  </si>
  <si>
    <t>Pamela Chardene Mouele-Mboussi</t>
  </si>
  <si>
    <t>82568	TUN</t>
  </si>
  <si>
    <t>Khaled Al-Mouelhi</t>
  </si>
  <si>
    <t>82569	FRA</t>
  </si>
  <si>
    <t>Francis Mougel</t>
  </si>
  <si>
    <t>82570	FRA</t>
  </si>
  <si>
    <t>Yvon Mougel</t>
  </si>
  <si>
    <t>82571	SYR</t>
  </si>
  <si>
    <t>Jamal Moughrabi</t>
  </si>
  <si>
    <t>82572	GBR</t>
  </si>
  <si>
    <t>Graham R. Moughton</t>
  </si>
  <si>
    <t>82573	FRA</t>
  </si>
  <si>
    <t>Eugne Mougin</t>
  </si>
  <si>
    <t>82574	GRE</t>
  </si>
  <si>
    <t>Dimitris Mougios</t>
  </si>
  <si>
    <t>82575	BEL</t>
  </si>
  <si>
    <t>Liesbeth Mouha</t>
  </si>
  <si>
    <t>82576	SYR</t>
  </si>
  <si>
    <t>Ghfran Al-Mouhamad</t>
  </si>
  <si>
    <t>82577	MAR</t>
  </si>
  <si>
    <t>Ghazouani Mouhoub</t>
  </si>
  <si>
    <t>82578	DJI</t>
  </si>
  <si>
    <t>Abdi Waiss Mouhyadin</t>
  </si>
  <si>
    <t>82579	MAR</t>
  </si>
  <si>
    <t>Mehdi Mouidi</t>
  </si>
  <si>
    <t>82580	FRA</t>
  </si>
  <si>
    <t>Henri Louis Dsir Mouillefarine</t>
  </si>
  <si>
    <t>82581	EGY</t>
  </si>
  <si>
    <t>Hussein Moukhtar</t>
  </si>
  <si>
    <t>82582	EGY</t>
  </si>
  <si>
    <t>Sayed Ezz El-Din Moukhtar</t>
  </si>
  <si>
    <t>82583	MAR</t>
  </si>
  <si>
    <t>Abdel Kader Moukhtatif</t>
  </si>
  <si>
    <t>82584	MAR</t>
  </si>
  <si>
    <t>Aissa Moukrim</t>
  </si>
  <si>
    <t>82585	FRA</t>
  </si>
  <si>
    <t>Tony Moulay</t>
  </si>
  <si>
    <t>82586	GBR</t>
  </si>
  <si>
    <t>Joanne Mould</t>
  </si>
  <si>
    <t>82587	FRA</t>
  </si>
  <si>
    <t>Moulin</t>
  </si>
  <si>
    <t>82588	LUX</t>
  </si>
  <si>
    <t>Jean Moulin</t>
  </si>
  <si>
    <t>82589	FIN</t>
  </si>
  <si>
    <t>Marjatta Moulin (Heimolainen-)</t>
  </si>
  <si>
    <t>82590	FRA</t>
  </si>
  <si>
    <t>Bertrand Moulinet</t>
  </si>
  <si>
    <t>82591	TCH</t>
  </si>
  <si>
    <t>Ivana Moulisov</t>
  </si>
  <si>
    <t>82592	FRA</t>
  </si>
  <si>
    <t>Bernard Moullier</t>
  </si>
  <si>
    <t>82593	LBR</t>
  </si>
  <si>
    <t>Augustus Moulton</t>
  </si>
  <si>
    <t>82594	USA</t>
  </si>
  <si>
    <t>Fay R. Moulton</t>
  </si>
  <si>
    <t>82595	GBR</t>
  </si>
  <si>
    <t>Madge Moulton (-Batt)</t>
  </si>
  <si>
    <t>82596	LIB</t>
  </si>
  <si>
    <t>Tvin Carole Moumjoghlian</t>
  </si>
  <si>
    <t>82597	FRA</t>
  </si>
  <si>
    <t>Johan Mounard</t>
  </si>
  <si>
    <t>82598	FRA</t>
  </si>
  <si>
    <t>G. Mounier</t>
  </si>
  <si>
    <t>82599	FRA</t>
  </si>
  <si>
    <t>Jean-Jacques Mounier</t>
  </si>
  <si>
    <t>82600	USA</t>
  </si>
  <si>
    <t>Tara Mounsey</t>
  </si>
  <si>
    <t>82601	USA</t>
  </si>
  <si>
    <t>George Lewis Mount</t>
  </si>
  <si>
    <t>82602	USA</t>
  </si>
  <si>
    <t>Franklin Pierce "Frank" Mount Pleasant, Jr.</t>
  </si>
  <si>
    <t>82603	GBR</t>
  </si>
  <si>
    <t>Edgar Donald Mountain</t>
  </si>
  <si>
    <t>82604	USA</t>
  </si>
  <si>
    <t>Lori Ann Mountford</t>
  </si>
  <si>
    <t>82605	USA</t>
  </si>
  <si>
    <t>Timothy Howard "Tim" Mountford</t>
  </si>
  <si>
    <t>82606	POR</t>
  </si>
  <si>
    <t>Ana Luisa Flr Moura</t>
  </si>
  <si>
    <t>82607	BRA</t>
  </si>
  <si>
    <t>Luiz Virgilio Moura</t>
  </si>
  <si>
    <t>82608	POR</t>
  </si>
  <si>
    <t>Snia Moura</t>
  </si>
  <si>
    <t>82609	CIV</t>
  </si>
  <si>
    <t>Anthony David Moura-Komenan</t>
  </si>
  <si>
    <t>82610	CAN</t>
  </si>
  <si>
    <t>Michel "Mike" Mourant</t>
  </si>
  <si>
    <t>82611	POR</t>
  </si>
  <si>
    <t>Lvaro Mrio Mouro</t>
  </si>
  <si>
    <t>82612	POR</t>
  </si>
  <si>
    <t>Francisco Antunes Mouro</t>
  </si>
  <si>
    <t>82613	BRA</t>
  </si>
  <si>
    <t>Jaqueline Mouro</t>
  </si>
  <si>
    <t>82614	GRE</t>
  </si>
  <si>
    <t>Mikhail Mouratis</t>
  </si>
  <si>
    <t>82615	FRA</t>
  </si>
  <si>
    <t>Didier Georges Moureau</t>
  </si>
  <si>
    <t>82616	BEL</t>
  </si>
  <si>
    <t>Mohammed Mourhit</t>
  </si>
  <si>
    <t>82617	CMR</t>
  </si>
  <si>
    <t>Anne-Marie Mouri-Nkeng</t>
  </si>
  <si>
    <t>82618	FRA</t>
  </si>
  <si>
    <t>Patrice Mourier</t>
  </si>
  <si>
    <t>82619	GRE</t>
  </si>
  <si>
    <t>Konstantinos "Kostas" Mourikis</t>
  </si>
  <si>
    <t>82620	FRA</t>
  </si>
  <si>
    <t>Jacques "Jack" Mourioux</t>
  </si>
  <si>
    <t>82621	NED</t>
  </si>
  <si>
    <t>Jens Mouris</t>
  </si>
  <si>
    <t>82622	FRA</t>
  </si>
  <si>
    <t>Andr Mourlon</t>
  </si>
  <si>
    <t>82623	FRA</t>
  </si>
  <si>
    <t>Ren Fernand Alexandre Mourlon</t>
  </si>
  <si>
    <t>82624	GRE</t>
  </si>
  <si>
    <t>Nikolaos Mourmouris</t>
  </si>
  <si>
    <t>82625	USA</t>
  </si>
  <si>
    <t>Alonzo Harding Mourning</t>
  </si>
  <si>
    <t>82626	GRE</t>
  </si>
  <si>
    <t>Mikhail Mouroutsos</t>
  </si>
  <si>
    <t>82627	LIB</t>
  </si>
  <si>
    <t>Mohamed Mourtada</t>
  </si>
  <si>
    <t>82628	IRI</t>
  </si>
  <si>
    <t>Kaveh Sadegh Mousavi</t>
  </si>
  <si>
    <t>82629	IRI</t>
  </si>
  <si>
    <t>Seyed Mohammad Mousavi Eraghi</t>
  </si>
  <si>
    <t>82630	EGY</t>
  </si>
  <si>
    <t>Mohamed Ahmed "Anwar" Mousbah</t>
  </si>
  <si>
    <t>82631	LUX</t>
  </si>
  <si>
    <t>Pierre Mousel</t>
  </si>
  <si>
    <t>82632	EGY</t>
  </si>
  <si>
    <t>Hany Mouselhy</t>
  </si>
  <si>
    <t>82633	EGY</t>
  </si>
  <si>
    <t>Mohamed Mouselhy</t>
  </si>
  <si>
    <t>82634	GRE</t>
  </si>
  <si>
    <t>Anastasios Mousidis</t>
  </si>
  <si>
    <t>82635	CYP</t>
  </si>
  <si>
    <t>Elena Mousikou</t>
  </si>
  <si>
    <t>82636	ALG</t>
  </si>
  <si>
    <t>Yacine Mousli</t>
  </si>
  <si>
    <t>82637	ANG</t>
  </si>
  <si>
    <t>Abdel Aziz Boukar Boukar Moussa</t>
  </si>
  <si>
    <t>82638	QAT</t>
  </si>
  <si>
    <t>Ahmad Hassan Moussa</t>
  </si>
  <si>
    <t>82639	ALG</t>
  </si>
  <si>
    <t>Ahmed Moussa</t>
  </si>
  <si>
    <t>82640	EGY</t>
  </si>
  <si>
    <t>Doaa Moussa</t>
  </si>
  <si>
    <t>82641	EGY</t>
  </si>
  <si>
    <t>Hany Abdel Moneim Moussa</t>
  </si>
  <si>
    <t>82642	TUN</t>
  </si>
  <si>
    <t>Hassen Moussa</t>
  </si>
  <si>
    <t>82643	ALG</t>
  </si>
  <si>
    <t>Meriem Moussa</t>
  </si>
  <si>
    <t>82644	EGY</t>
  </si>
  <si>
    <t>Mohamed Hassan Moussa</t>
  </si>
  <si>
    <t>82645	ALG</t>
  </si>
  <si>
    <t>Mustapha Moussa</t>
  </si>
  <si>
    <t>82646	DJI</t>
  </si>
  <si>
    <t>Omar Moussa Bouh</t>
  </si>
  <si>
    <t>82647	LIB</t>
  </si>
  <si>
    <t>Sarkis Ayoub Moussa</t>
  </si>
  <si>
    <t>82648	NIG</t>
  </si>
  <si>
    <t>Roukaya Moussa Mahamane</t>
  </si>
  <si>
    <t>82649	MAR</t>
  </si>
  <si>
    <t>Driss Moussaid</t>
  </si>
  <si>
    <t>82650	CMR</t>
  </si>
  <si>
    <t>Alfred Mile Moussambani</t>
  </si>
  <si>
    <t>82651	GEQ</t>
  </si>
  <si>
    <t>Ric Moussambani Malonga</t>
  </si>
  <si>
    <t>82652	ALG</t>
  </si>
  <si>
    <t>Samir Moussaoui</t>
  </si>
  <si>
    <t>82653	FRA</t>
  </si>
  <si>
    <t>Laetitia Moussard</t>
  </si>
  <si>
    <t>82654	FRA</t>
  </si>
  <si>
    <t>Mile Moussat</t>
  </si>
  <si>
    <t>82655	FRA</t>
  </si>
  <si>
    <t>Pierre Constantin Jules Moussette</t>
  </si>
  <si>
    <t>Marsouin-26</t>
  </si>
  <si>
    <t>Marsouin-8</t>
  </si>
  <si>
    <t>82656	BEL</t>
  </si>
  <si>
    <t>Daniel Moussiaux</t>
  </si>
  <si>
    <t>82657	FRA</t>
  </si>
  <si>
    <t>Michel Edmond Moussi</t>
  </si>
  <si>
    <t>82658	FRA</t>
  </si>
  <si>
    <t>Pierre Moussi</t>
  </si>
  <si>
    <t>82659	FRA</t>
  </si>
  <si>
    <t>Jeanine Moussier (-Journeaux)</t>
  </si>
  <si>
    <t>82660	CMR</t>
  </si>
  <si>
    <t>Franck Martial Moussima Ewane</t>
  </si>
  <si>
    <t>82661	EGY</t>
  </si>
  <si>
    <t>Adel Ibrahim Moustafa</t>
  </si>
  <si>
    <t>82662	EGY</t>
  </si>
  <si>
    <t>Ahmed Moustafa Gad</t>
  </si>
  <si>
    <t>82663	EGY</t>
  </si>
  <si>
    <t>Amrou Moustafa Mahmoud</t>
  </si>
  <si>
    <t>82664	EGY</t>
  </si>
  <si>
    <t>Hanafi M. Moustafa</t>
  </si>
  <si>
    <t>82665	EGY</t>
  </si>
  <si>
    <t>Housham Moustafa</t>
  </si>
  <si>
    <t>82666	EGY</t>
  </si>
  <si>
    <t>Ibrahim Moustafa</t>
  </si>
  <si>
    <t>82667	EGY</t>
  </si>
  <si>
    <t>Kamal Kenawi Ali Moustafa</t>
  </si>
  <si>
    <t>82668	EGY</t>
  </si>
  <si>
    <t>May Moustafa</t>
  </si>
  <si>
    <t>82669	FRA</t>
  </si>
  <si>
    <t>Kseniya Moustafaeva</t>
  </si>
  <si>
    <t>82670	GRE</t>
  </si>
  <si>
    <t>Moustakopoulos</t>
  </si>
  <si>
    <t>82671	MAR</t>
  </si>
  <si>
    <t>Mohamed Moustaoui</t>
  </si>
  <si>
    <t>82672	GRE</t>
  </si>
  <si>
    <t>Georgios Moustopoulos</t>
  </si>
  <si>
    <t>82673	GRE</t>
  </si>
  <si>
    <t>Roman Moustopoulos</t>
  </si>
  <si>
    <t>82674	GRE</t>
  </si>
  <si>
    <t>Stavros Moutaftsidis</t>
  </si>
  <si>
    <t>82675	CMR</t>
  </si>
  <si>
    <t>Maurice Moutat</t>
  </si>
  <si>
    <t>82676	FRA</t>
  </si>
  <si>
    <t>Batrice Mouthon</t>
  </si>
  <si>
    <t>82677	FRA</t>
  </si>
  <si>
    <t>Isabelle Mouthon-Michellys</t>
  </si>
  <si>
    <t>82678	POR</t>
  </si>
  <si>
    <t>Armando Moutinho De Almeida</t>
  </si>
  <si>
    <t>82679	BEL</t>
  </si>
  <si>
    <t>Jacques Mouton</t>
  </si>
  <si>
    <t>82680	ALG</t>
  </si>
  <si>
    <t>Lea Melissa Moutoussamy</t>
  </si>
  <si>
    <t>82681	GRE</t>
  </si>
  <si>
    <t>Sotirios Moutsanas</t>
  </si>
  <si>
    <t>82682	MAR</t>
  </si>
  <si>
    <t>Driss Mouttaqui</t>
  </si>
  <si>
    <t>82683	FRA</t>
  </si>
  <si>
    <t>Nicolas Moutton</t>
  </si>
  <si>
    <t>82684	BEL</t>
  </si>
  <si>
    <t>Jacques Mouvet</t>
  </si>
  <si>
    <t>82685	FRA</t>
  </si>
  <si>
    <t>Armand Mouyal</t>
  </si>
  <si>
    <t>82686	POR</t>
  </si>
  <si>
    <t>Jos Paulino Marecos Mouzinho De Albuquerque</t>
  </si>
  <si>
    <t>82687	IRI</t>
  </si>
  <si>
    <t>Abdullah Movahed Ardabili</t>
  </si>
  <si>
    <t>82688	UKR</t>
  </si>
  <si>
    <t>Olena Dmytrivna Movchan</t>
  </si>
  <si>
    <t>82689	URS</t>
  </si>
  <si>
    <t>Valeriy Ivanovych Movchan</t>
  </si>
  <si>
    <t>82690	USA</t>
  </si>
  <si>
    <t>Richard David "Dick" Movitz</t>
  </si>
  <si>
    <t>82691	USA</t>
  </si>
  <si>
    <t>Victoria "Vicki" Movsessian (-Lamoriello)</t>
  </si>
  <si>
    <t>82692	CAN</t>
  </si>
  <si>
    <t>Andrew Mowatt</t>
  </si>
  <si>
    <t>82693	GBR</t>
  </si>
  <si>
    <t>Alison Mowbray</t>
  </si>
  <si>
    <t>82694	NOR</t>
  </si>
  <si>
    <t>Ragnhild Mowinckel</t>
  </si>
  <si>
    <t>82695	AUS</t>
  </si>
  <si>
    <t>Stephen Martin Mowlam</t>
  </si>
  <si>
    <t>82696	POL</t>
  </si>
  <si>
    <t>Piotr Mowlik</t>
  </si>
  <si>
    <t>82697	USA</t>
  </si>
  <si>
    <t>Nickolaus "Nick" Mowrer</t>
  </si>
  <si>
    <t>82698	BAH</t>
  </si>
  <si>
    <t>Osbourne Moxey</t>
  </si>
  <si>
    <t>82699	AUS</t>
  </si>
  <si>
    <t>Mervyn Charles "Merv" Moy</t>
  </si>
  <si>
    <t>82700	PER</t>
  </si>
  <si>
    <t>Milagros Alicia Moy Alvarado</t>
  </si>
  <si>
    <t>82701	FRA</t>
  </si>
  <si>
    <t>Willi Moy</t>
  </si>
  <si>
    <t>82702	ESP</t>
  </si>
  <si>
    <t>Carlos Moy Llompart</t>
  </si>
  <si>
    <t>82703	VEN</t>
  </si>
  <si>
    <t>Carlos Alberto Moya Lizcano</t>
  </si>
  <si>
    <t>82704	ESP</t>
  </si>
  <si>
    <t>Esther Moya Salvador</t>
  </si>
  <si>
    <t>82705	ESP</t>
  </si>
  <si>
    <t>Joaqun Moya Rodrguez</t>
  </si>
  <si>
    <t>82706	CUB</t>
  </si>
  <si>
    <t>Leydi Laura Moya Lpez</t>
  </si>
  <si>
    <t>82707	ESP</t>
  </si>
  <si>
    <t>Mariano Moya San Martn</t>
  </si>
  <si>
    <t>82708	AND</t>
  </si>
  <si>
    <t>Pol Moya Betriu</t>
  </si>
  <si>
    <t>82709	CUB</t>
  </si>
  <si>
    <t>Roberto Saturnino Moya Sandoval</t>
  </si>
  <si>
    <t>82710	COL</t>
  </si>
  <si>
    <t>Sabina Moya Rivas</t>
  </si>
  <si>
    <t>82711	PUR</t>
  </si>
  <si>
    <t>Sandra Elisa Moya Torres (-Cablayan)</t>
  </si>
  <si>
    <t>82712	CUB</t>
  </si>
  <si>
    <t>Vctor Rafael Moya Carvajal</t>
  </si>
  <si>
    <t>82713	EGY</t>
  </si>
  <si>
    <t>Saul Moyal</t>
  </si>
  <si>
    <t>82714	ISR</t>
  </si>
  <si>
    <t>Yohanan Moyal</t>
  </si>
  <si>
    <t>82715	SWZ</t>
  </si>
  <si>
    <t>Gcinile Moyane</t>
  </si>
  <si>
    <t>82716	URU</t>
  </si>
  <si>
    <t>Raymundo Walter Moyano Echevarren</t>
  </si>
  <si>
    <t>82717	USA</t>
  </si>
  <si>
    <t>Diane Marie Moyer</t>
  </si>
  <si>
    <t>82718	USA</t>
  </si>
  <si>
    <t>Stephen Carl "Steve" Moyers</t>
  </si>
  <si>
    <t>82719	ITA</t>
  </si>
  <si>
    <t>Filippo Moyersoen</t>
  </si>
  <si>
    <t>82720	AUS</t>
  </si>
  <si>
    <t>Michael James Moyle</t>
  </si>
  <si>
    <t>82721	IRL</t>
  </si>
  <si>
    <t>Cathal Moynihan</t>
  </si>
  <si>
    <t>82722	GBR</t>
  </si>
  <si>
    <t>Colin Berkeley Moynihan</t>
  </si>
  <si>
    <t>82723	MAW</t>
  </si>
  <si>
    <t>Henry Moyo</t>
  </si>
  <si>
    <t>82724	ZIM</t>
  </si>
  <si>
    <t>Samukeliso Moyo</t>
  </si>
  <si>
    <t>82725	FRA</t>
  </si>
  <si>
    <t>Christophe Moyon</t>
  </si>
  <si>
    <t>82726	CAN</t>
  </si>
  <si>
    <t>Heather Moyse</t>
  </si>
  <si>
    <t>82727	BRA</t>
  </si>
  <si>
    <t>Mozart Santos Batista Jnior</t>
  </si>
  <si>
    <t>82728	POL</t>
  </si>
  <si>
    <t>Andrzej Mode</t>
  </si>
  <si>
    <t>82729	POL</t>
  </si>
  <si>
    <t>Marcin Rafa Modonek</t>
  </si>
  <si>
    <t>82730	RUS</t>
  </si>
  <si>
    <t>Kira Vladimirovna Mozgalova</t>
  </si>
  <si>
    <t>82731	RUS</t>
  </si>
  <si>
    <t>Timofey Pavlovich Mozgov</t>
  </si>
  <si>
    <t>82732	BLR</t>
  </si>
  <si>
    <t>Anna Mozgunova (Brel-)</t>
  </si>
  <si>
    <t>82733	KAZ</t>
  </si>
  <si>
    <t>Anna Mozhar</t>
  </si>
  <si>
    <t>82734	URS</t>
  </si>
  <si>
    <t>Aleksandr Valentinovich Mozhayev</t>
  </si>
  <si>
    <t>82735	RUS</t>
  </si>
  <si>
    <t>Sergey Aleksandrovich Mozhayev</t>
  </si>
  <si>
    <t>82736	URS</t>
  </si>
  <si>
    <t>Vyacheslav Mozhayev</t>
  </si>
  <si>
    <t>Persey</t>
  </si>
  <si>
    <t>82737	NGR</t>
  </si>
  <si>
    <t>Stephen Ogochukwu Ogochukwu Mozia</t>
  </si>
  <si>
    <t>82738	URS</t>
  </si>
  <si>
    <t>Aleksandr Mozin</t>
  </si>
  <si>
    <t>82739	ESP</t>
  </si>
  <si>
    <t>Isabel Mozn Borlaz</t>
  </si>
  <si>
    <t>82740	DEN</t>
  </si>
  <si>
    <t>Ejnar August Mbius</t>
  </si>
  <si>
    <t>82741	NOR</t>
  </si>
  <si>
    <t>Halvor Olai Larsen Mgster (-Kolbeinsvik)</t>
  </si>
  <si>
    <t>82742	DEN</t>
  </si>
  <si>
    <t>Anders Carl Fedinand Mller</t>
  </si>
  <si>
    <t>82743	DEN</t>
  </si>
  <si>
    <t>Anna-Emilie Mller</t>
  </si>
  <si>
    <t>82744	DEN</t>
  </si>
  <si>
    <t>Carl Martin August Mller</t>
  </si>
  <si>
    <t>82745	DEN</t>
  </si>
  <si>
    <t>Christen Mller</t>
  </si>
  <si>
    <t>82746	DEN</t>
  </si>
  <si>
    <t>Claus Michael Mller</t>
  </si>
  <si>
    <t>82747	NOR</t>
  </si>
  <si>
    <t>John Ludvig Mller (Larsen-)</t>
  </si>
  <si>
    <t>82748	DEN</t>
  </si>
  <si>
    <t>Martin Troels Mller</t>
  </si>
  <si>
    <t>82749	DEN</t>
  </si>
  <si>
    <t>Niels Otto Mller</t>
  </si>
  <si>
    <t>Hi-Hi</t>
  </si>
  <si>
    <t>82750	DEN</t>
  </si>
  <si>
    <t>Peter Mller</t>
  </si>
  <si>
    <t>82751	DEN</t>
  </si>
  <si>
    <t>Kaj Tage Mller</t>
  </si>
  <si>
    <t>82752	DEN</t>
  </si>
  <si>
    <t>Vibeke Merete Wulff Mller (-Boisen)</t>
  </si>
  <si>
    <t>82753	DEN</t>
  </si>
  <si>
    <t>Vilhelm Mller</t>
  </si>
  <si>
    <t>82754	DEN</t>
  </si>
  <si>
    <t>Mads Mller Hansen</t>
  </si>
  <si>
    <t>82755	NOR</t>
  </si>
  <si>
    <t>Martin Bjrneson Mlster</t>
  </si>
  <si>
    <t>82756	DEN</t>
  </si>
  <si>
    <t>Stephan Mlvig</t>
  </si>
  <si>
    <t>82757	NOR</t>
  </si>
  <si>
    <t>Margrete Mrch</t>
  </si>
  <si>
    <t>82758	NOR</t>
  </si>
  <si>
    <t>Ole Clausen Mrch</t>
  </si>
  <si>
    <t>82759	NOR</t>
  </si>
  <si>
    <t>Claus Theodor Mrch, Jr.</t>
  </si>
  <si>
    <t>82760	NOR</t>
  </si>
  <si>
    <t>Claus Severin Mrch, Sr.</t>
  </si>
  <si>
    <t>82761	NOR</t>
  </si>
  <si>
    <t>Berit Mrdre-Lammedal</t>
  </si>
  <si>
    <t>82762	NOR</t>
  </si>
  <si>
    <t>Brge Mrk</t>
  </si>
  <si>
    <t>82763	NOR</t>
  </si>
  <si>
    <t>Nora Mrk</t>
  </si>
  <si>
    <t>82764	DEN</t>
  </si>
  <si>
    <t>Michael Mrkv (-Christiansen)</t>
  </si>
  <si>
    <t>82765	NOR</t>
  </si>
  <si>
    <t>Morten Mrland</t>
  </si>
  <si>
    <t>82766	CGO</t>
  </si>
  <si>
    <t>Franoise M'Pika</t>
  </si>
  <si>
    <t>82767	CGO</t>
  </si>
  <si>
    <t>Emmanuel M'Pioh</t>
  </si>
  <si>
    <t>82768	RWA</t>
  </si>
  <si>
    <t>Faustin Mparabanyi</t>
  </si>
  <si>
    <t>82769	MAW</t>
  </si>
  <si>
    <t>Lyton Levison Mphande</t>
  </si>
  <si>
    <t>82770	RSA</t>
  </si>
  <si>
    <t>Thuso Mpuang</t>
  </si>
  <si>
    <t>82771	TUN</t>
  </si>
  <si>
    <t>Marouane M'Rabet</t>
  </si>
  <si>
    <t>82772	TUN</t>
  </si>
  <si>
    <t>Mohamed Mrabet</t>
  </si>
  <si>
    <t>82773	TUN</t>
  </si>
  <si>
    <t>Taki Mrabet</t>
  </si>
  <si>
    <t>82774	TCH</t>
  </si>
  <si>
    <t>Frantiek Mrek</t>
  </si>
  <si>
    <t>82775	SLO</t>
  </si>
  <si>
    <t>Tina Mrak</t>
  </si>
  <si>
    <t>82776	BUL</t>
  </si>
  <si>
    <t>Todor Mrankov</t>
  </si>
  <si>
    <t>82777	TAN</t>
  </si>
  <si>
    <t>Banuelia Mrashani (-Katesigwa)</t>
  </si>
  <si>
    <t>82778	CRO</t>
  </si>
  <si>
    <t>Luka Mratovi</t>
  </si>
  <si>
    <t>82779	SVK</t>
  </si>
  <si>
    <t>Martin Mravk</t>
  </si>
  <si>
    <t>82780	TCH</t>
  </si>
  <si>
    <t>Ivan Mrz</t>
  </si>
  <si>
    <t>82781	CZE</t>
  </si>
  <si>
    <t>Pavel Mrz</t>
  </si>
  <si>
    <t>82782	TCH</t>
  </si>
  <si>
    <t>Ivan Mrzek</t>
  </si>
  <si>
    <t>82783	TCH</t>
  </si>
  <si>
    <t>Roman Mrzek</t>
  </si>
  <si>
    <t>82783	SVK</t>
  </si>
  <si>
    <t>82784	TCH</t>
  </si>
  <si>
    <t>Jana Mrzkov (Docekalov-)</t>
  </si>
  <si>
    <t>82785	TCH</t>
  </si>
  <si>
    <t>Kateina Mrzov</t>
  </si>
  <si>
    <t>82785	CZE</t>
  </si>
  <si>
    <t>82786	SRB</t>
  </si>
  <si>
    <t>Miljan Mrdakovi</t>
  </si>
  <si>
    <t>82787	YUG</t>
  </si>
  <si>
    <t>Duko Mrdulja</t>
  </si>
  <si>
    <t>82788	YUG</t>
  </si>
  <si>
    <t>Emanuel "Elko" Mrdulja</t>
  </si>
  <si>
    <t>82789	TAN</t>
  </si>
  <si>
    <t>Zakia Mrisho Mohamed</t>
  </si>
  <si>
    <t>82790	YUG</t>
  </si>
  <si>
    <t>Mitar Mrkela</t>
  </si>
  <si>
    <t>82791	FRG</t>
  </si>
  <si>
    <t>Monika Mrklas (-Friedrich)</t>
  </si>
  <si>
    <t>82792	YUG</t>
  </si>
  <si>
    <t>Jasmin Mrkonja</t>
  </si>
  <si>
    <t>82793	AUT</t>
  </si>
  <si>
    <t>Kurt Mrkwicka</t>
  </si>
  <si>
    <t>82794	POL</t>
  </si>
  <si>
    <t>Magdalena Urszula Mroczkiewicz</t>
  </si>
  <si>
    <t>82795	FRG</t>
  </si>
  <si>
    <t>Roswitha Mroczynski</t>
  </si>
  <si>
    <t>82796	ZIM</t>
  </si>
  <si>
    <t>Robson Mrombe</t>
  </si>
  <si>
    <t>82797	POL</t>
  </si>
  <si>
    <t>Adelajda Mroske (-Abul)</t>
  </si>
  <si>
    <t>82798	POL</t>
  </si>
  <si>
    <t>Aleksandra Gabriela Mrz (-Jakiewicz)</t>
  </si>
  <si>
    <t>82799	POL</t>
  </si>
  <si>
    <t>Magdalena Joanna Mrz (-Feistel)</t>
  </si>
  <si>
    <t>82800	POL</t>
  </si>
  <si>
    <t>Pawe Mrz</t>
  </si>
  <si>
    <t>82801	FRA</t>
  </si>
  <si>
    <t>Jacques Mrozek</t>
  </si>
  <si>
    <t>82802	POL</t>
  </si>
  <si>
    <t>Irmina Mrzek-Gliszczyska</t>
  </si>
  <si>
    <t>82803	POL</t>
  </si>
  <si>
    <t>Stefan Mroewski</t>
  </si>
  <si>
    <t>82804	POL</t>
  </si>
  <si>
    <t>Anna Mroziska</t>
  </si>
  <si>
    <t>82805	CRO</t>
  </si>
  <si>
    <t>Veljko Mri</t>
  </si>
  <si>
    <t>82806	POL</t>
  </si>
  <si>
    <t>Tomasz Leszek Mruczkowski</t>
  </si>
  <si>
    <t>82807	POL</t>
  </si>
  <si>
    <t>Mirosaw Mruk</t>
  </si>
  <si>
    <t>82808	MNE</t>
  </si>
  <si>
    <t>Sran Mrvaljevi</t>
  </si>
  <si>
    <t>82809	TCH</t>
  </si>
  <si>
    <t>Jan Mrvk</t>
  </si>
  <si>
    <t>82810	CZE</t>
  </si>
  <si>
    <t>Lenka Mrzilkov</t>
  </si>
  <si>
    <t>82811	MAR</t>
  </si>
  <si>
    <t>Miloud M'Sellek</t>
  </si>
  <si>
    <t>82812	URS</t>
  </si>
  <si>
    <t>Giorgi Mshvenieradze</t>
  </si>
  <si>
    <t>82813	URS</t>
  </si>
  <si>
    <t>Nuzgari Mshvenieradze</t>
  </si>
  <si>
    <t>82814	URS</t>
  </si>
  <si>
    <t>P'Et'Re Mshvenieradze</t>
  </si>
  <si>
    <t>82815	SWZ</t>
  </si>
  <si>
    <t>Isaiah Msibi</t>
  </si>
  <si>
    <t>82816	ZAM</t>
  </si>
  <si>
    <t>Lucky Msiska</t>
  </si>
  <si>
    <t>82817	MAW</t>
  </si>
  <si>
    <t>William Msiska</t>
  </si>
  <si>
    <t>82818	TAN</t>
  </si>
  <si>
    <t>Lucas Msomba</t>
  </si>
  <si>
    <t>82819	SWZ</t>
  </si>
  <si>
    <t>Gideon Buthana Mthembu</t>
  </si>
  <si>
    <t>82820	CHN</t>
  </si>
  <si>
    <t>Mu Lati</t>
  </si>
  <si>
    <t>82821	CHN</t>
  </si>
  <si>
    <t>Mu Suli</t>
  </si>
  <si>
    <t>82822	CHN</t>
  </si>
  <si>
    <t>Mu Xia</t>
  </si>
  <si>
    <t>82823	CHN</t>
  </si>
  <si>
    <t>Mu Yongfeng</t>
  </si>
  <si>
    <t>82824	CHN</t>
  </si>
  <si>
    <t>Mu Zhongsheng</t>
  </si>
  <si>
    <t>82825	SAM</t>
  </si>
  <si>
    <t>Joseph Walter Muaausa</t>
  </si>
  <si>
    <t>82826	ASA</t>
  </si>
  <si>
    <t>Faauuga Tia Muagututia</t>
  </si>
  <si>
    <t>82827	CMR</t>
  </si>
  <si>
    <t>Rebecca Ndolo Muambo</t>
  </si>
  <si>
    <t>82828	KEN</t>
  </si>
  <si>
    <t>Samson Muange</t>
  </si>
  <si>
    <t>82829	THA</t>
  </si>
  <si>
    <t>Praderm Muangkasem</t>
  </si>
  <si>
    <t>82830	THA</t>
  </si>
  <si>
    <t>Phajol Muangson</t>
  </si>
  <si>
    <t>82831	FIJ</t>
  </si>
  <si>
    <t>Lui Muavesi</t>
  </si>
  <si>
    <t>82832	MDV</t>
  </si>
  <si>
    <t>Hassan Mubah</t>
  </si>
  <si>
    <t>82833	COD</t>
  </si>
  <si>
    <t>Muyegbe Mubala</t>
  </si>
  <si>
    <t>82834	KSA</t>
  </si>
  <si>
    <t>Mubarak Ata Mubarak</t>
  </si>
  <si>
    <t>82835	QAT</t>
  </si>
  <si>
    <t>Bilal Saad Mubarak</t>
  </si>
  <si>
    <t>82836	MAS</t>
  </si>
  <si>
    <t>Ishtiaq Ahmad. Mubarak Ahmad</t>
  </si>
  <si>
    <t>82837	KUW</t>
  </si>
  <si>
    <t>Jamal Mubarak Abdul Rahman</t>
  </si>
  <si>
    <t>82838	BRN</t>
  </si>
  <si>
    <t>Nabeel Saleh Mubarak</t>
  </si>
  <si>
    <t>82839	KUW</t>
  </si>
  <si>
    <t>Naji Abdullah Mubarak</t>
  </si>
  <si>
    <t>82840	UAE</t>
  </si>
  <si>
    <t>Shahad Said Mubarak</t>
  </si>
  <si>
    <t>82841	BRN</t>
  </si>
  <si>
    <t>Saad Hamada Mubarak Ali</t>
  </si>
  <si>
    <t>82842	SMR</t>
  </si>
  <si>
    <t>Simona Muccioli</t>
  </si>
  <si>
    <t>82843	KEN</t>
  </si>
  <si>
    <t>Bedan Karoki Muchiri</t>
  </si>
  <si>
    <t>82844	AUT</t>
  </si>
  <si>
    <t>Johann "Hans" Muchitsch</t>
  </si>
  <si>
    <t>82845	MEX</t>
  </si>
  <si>
    <t>Csar Augusto Mucio Arvizu</t>
  </si>
  <si>
    <t>82846	MEX</t>
  </si>
  <si>
    <t>Luis Mucio</t>
  </si>
  <si>
    <t>82847	GER</t>
  </si>
  <si>
    <t>Manuela Mucke</t>
  </si>
  <si>
    <t>82848	GBR</t>
  </si>
  <si>
    <t>Ethel M. Muckelt</t>
  </si>
  <si>
    <t>82849	AUT</t>
  </si>
  <si>
    <t>Peter Muckenhuber</t>
  </si>
  <si>
    <t>82850	USA</t>
  </si>
  <si>
    <t>Earl Max "Arlie" Mucks</t>
  </si>
  <si>
    <t>82851	HUN</t>
  </si>
  <si>
    <t>Lszl Mucza</t>
  </si>
  <si>
    <t>82852	NED</t>
  </si>
  <si>
    <t>Tycho Robert Muda</t>
  </si>
  <si>
    <t>82853	NED</t>
  </si>
  <si>
    <t>Vincent Gerardus Muda</t>
  </si>
  <si>
    <t>82854	AUS</t>
  </si>
  <si>
    <t>Clement George Mudford</t>
  </si>
  <si>
    <t>82855	GBR</t>
  </si>
  <si>
    <t>Katherine Gwen Mudge (-Cardale)</t>
  </si>
  <si>
    <t>82856	HUN</t>
  </si>
  <si>
    <t>Imre (Emmerich) Mudin</t>
  </si>
  <si>
    <t>82857	HUN</t>
  </si>
  <si>
    <t>Istvn (Stefan) Mudin</t>
  </si>
  <si>
    <t>82858	BOT</t>
  </si>
  <si>
    <t>Langa Mudongo</t>
  </si>
  <si>
    <t>82859	RUS</t>
  </si>
  <si>
    <t>Beslan Zaudinovich Mudranov</t>
  </si>
  <si>
    <t>82860	TCH</t>
  </si>
  <si>
    <t>Bohumil Mudk</t>
  </si>
  <si>
    <t>82861	AUS</t>
  </si>
  <si>
    <t>Sylvia Mary Muehlberg (Bentley-)</t>
  </si>
  <si>
    <t>82862	USA</t>
  </si>
  <si>
    <t>Barbara Ann Mueller</t>
  </si>
  <si>
    <t>82863	USA</t>
  </si>
  <si>
    <t>Eric C. Mueller</t>
  </si>
  <si>
    <t>82864	CHI</t>
  </si>
  <si>
    <t>Federico A. Mueller</t>
  </si>
  <si>
    <t>82865	USA</t>
  </si>
  <si>
    <t>Felice Mueller</t>
  </si>
  <si>
    <t>82866	USA</t>
  </si>
  <si>
    <t>Gustav Mueller</t>
  </si>
  <si>
    <t>82867	USA</t>
  </si>
  <si>
    <t>Melissa M. "Mel" Mueller</t>
  </si>
  <si>
    <t>82868	CAN</t>
  </si>
  <si>
    <t>Michele Mueller (-Sharpe)</t>
  </si>
  <si>
    <t>82869	USA</t>
  </si>
  <si>
    <t>Peter Alan Mueller</t>
  </si>
  <si>
    <t>82870	CAN</t>
  </si>
  <si>
    <t>Norbert Edward "Stuffy" Mueller</t>
  </si>
  <si>
    <t>82871	SUI</t>
  </si>
  <si>
    <t>Susanne Mueller (-Nelson)</t>
  </si>
  <si>
    <t>82872	ZAM</t>
  </si>
  <si>
    <t>Enoch Muemba</t>
  </si>
  <si>
    <t>82873	USA</t>
  </si>
  <si>
    <t>K. Sigmund Muenz</t>
  </si>
  <si>
    <t>82874	CAN</t>
  </si>
  <si>
    <t>Lori-Ann Muenzer</t>
  </si>
  <si>
    <t>82875	YEM</t>
  </si>
  <si>
    <t>Yahia Mufarrih</t>
  </si>
  <si>
    <t>82876	SUI</t>
  </si>
  <si>
    <t>Werner Muff</t>
  </si>
  <si>
    <t>82877	FRA</t>
  </si>
  <si>
    <t>Camille-Marie Manuella Muffat</t>
  </si>
  <si>
    <t>82878	ANG</t>
  </si>
  <si>
    <t>Ivone Da Coneico Mufuca</t>
  </si>
  <si>
    <t>82879	UGA</t>
  </si>
  <si>
    <t>John Mugabi</t>
  </si>
  <si>
    <t>82880	RWA</t>
  </si>
  <si>
    <t>Seraphin Mugabo</t>
  </si>
  <si>
    <t>82881	GBR</t>
  </si>
  <si>
    <t>Joanne Muggeridge</t>
  </si>
  <si>
    <t>82882	GBR</t>
  </si>
  <si>
    <t>Arthur Thomas Muggridge</t>
  </si>
  <si>
    <t>82883	USA</t>
  </si>
  <si>
    <t>Patrick Lynn Muglia</t>
  </si>
  <si>
    <t>82884	FRA</t>
  </si>
  <si>
    <t>Albert Mugnier</t>
  </si>
  <si>
    <t>82885	FRA</t>
  </si>
  <si>
    <t>Paul Eloi Mugnier</t>
  </si>
  <si>
    <t>82886	FRA</t>
  </si>
  <si>
    <t>Spencer Mugnier</t>
  </si>
  <si>
    <t>82887	KEN</t>
  </si>
  <si>
    <t>Naomi Wanjiku Mugo</t>
  </si>
  <si>
    <t>82888	YUG</t>
  </si>
  <si>
    <t>Ljiljana Mugoa (-Vuevi)</t>
  </si>
  <si>
    <t>82889	YUG</t>
  </si>
  <si>
    <t>Velia Mugoa</t>
  </si>
  <si>
    <t>82890	YUG</t>
  </si>
  <si>
    <t>Svetlana Mugoa-Anti</t>
  </si>
  <si>
    <t>82890	AUT</t>
  </si>
  <si>
    <t>82891	LIB</t>
  </si>
  <si>
    <t>Ani Jane Mugrditchian</t>
  </si>
  <si>
    <t>82892	GBR</t>
  </si>
  <si>
    <t>Yvonne Daphne Mugridge (-Arnold)</t>
  </si>
  <si>
    <t>82893	ESP</t>
  </si>
  <si>
    <t>Juan Muguerza Sasieta</t>
  </si>
  <si>
    <t>82894	UGA</t>
  </si>
  <si>
    <t>Ganzi Mugula</t>
  </si>
  <si>
    <t>82895	ESP</t>
  </si>
  <si>
    <t>Garbie Muguruza Blanco</t>
  </si>
  <si>
    <t>82896	UGA</t>
  </si>
  <si>
    <t>Henry Mugwanya</t>
  </si>
  <si>
    <t>82897	INA</t>
  </si>
  <si>
    <t>Hasbi Muhamad</t>
  </si>
  <si>
    <t>82898	PAK</t>
  </si>
  <si>
    <t>Ahmad Salam Muhammad</t>
  </si>
  <si>
    <t>82899	PAK</t>
  </si>
  <si>
    <t>Asghar Muhammad</t>
  </si>
  <si>
    <t>82900	USA</t>
  </si>
  <si>
    <t>Dalilah Muhammad</t>
  </si>
  <si>
    <t>82901	USA</t>
  </si>
  <si>
    <t>Ibtihaj Muhammad</t>
  </si>
  <si>
    <t>82902	GBR</t>
  </si>
  <si>
    <t>Lutalo Massop-Muhammad</t>
  </si>
  <si>
    <t>82903	PAK</t>
  </si>
  <si>
    <t>Rashid Muhammad</t>
  </si>
  <si>
    <t>82904	IND</t>
  </si>
  <si>
    <t>Riaz Nabi Muhammad</t>
  </si>
  <si>
    <t>82905	PAK</t>
  </si>
  <si>
    <t>Shabbir Hussain Muhammad</t>
  </si>
  <si>
    <t>82906	PAK</t>
  </si>
  <si>
    <t>Zafar Ahmed Muhammad</t>
  </si>
  <si>
    <t>82907	EGY</t>
  </si>
  <si>
    <t>Atif Kamal Muhammad Hussain</t>
  </si>
  <si>
    <t>82907	GUM</t>
  </si>
  <si>
    <t>82908	NGR</t>
  </si>
  <si>
    <t>Usman Edu Muhammed</t>
  </si>
  <si>
    <t>82909	KEN</t>
  </si>
  <si>
    <t>John Muhato</t>
  </si>
  <si>
    <t>82910	GER</t>
  </si>
  <si>
    <t>Charlotte "Lotte" Mhe (-Eschrich)</t>
  </si>
  <si>
    <t>82911	UAR</t>
  </si>
  <si>
    <t>Ali Mohamed Muheeb</t>
  </si>
  <si>
    <t>82912	KEN</t>
  </si>
  <si>
    <t>Samuel Kenneth "Ken" Muhindi</t>
  </si>
  <si>
    <t>82913	AUT</t>
  </si>
  <si>
    <t>Thomas Mhlbacher</t>
  </si>
  <si>
    <t>82914	FRG</t>
  </si>
  <si>
    <t>Anke Mhlbauer</t>
  </si>
  <si>
    <t>82915	BRA</t>
  </si>
  <si>
    <t>Beatriz Futuro Mhlbauer</t>
  </si>
  <si>
    <t>82916	SUI</t>
  </si>
  <si>
    <t>Sepp Mhlbauer</t>
  </si>
  <si>
    <t>82917	GER</t>
  </si>
  <si>
    <t>Eugen Mhlberger</t>
  </si>
  <si>
    <t>82918	GER</t>
  </si>
  <si>
    <t>Johann Mhlegg</t>
  </si>
  <si>
    <t>82918	ESP</t>
  </si>
  <si>
    <t>82919	USA</t>
  </si>
  <si>
    <t>Roland Paul Muhlen</t>
  </si>
  <si>
    <t>82920	SUI</t>
  </si>
  <si>
    <t>Ernst Mhlethaler</t>
  </si>
  <si>
    <t>82921	GER</t>
  </si>
  <si>
    <t>Kerstin Mhlner (-Knpfer)</t>
  </si>
  <si>
    <t>82922	AUT</t>
  </si>
  <si>
    <t>Manfred Mhr</t>
  </si>
  <si>
    <t>82923	IRQ</t>
  </si>
  <si>
    <t>Karim Salman Muhsin</t>
  </si>
  <si>
    <t>82924	AUT</t>
  </si>
  <si>
    <t>Josef Muigg</t>
  </si>
  <si>
    <t>82925	NED</t>
  </si>
  <si>
    <t>Jan Muijs</t>
  </si>
  <si>
    <t>82926	FIN</t>
  </si>
  <si>
    <t>Viktor "Vin" Muinonen</t>
  </si>
  <si>
    <t>82927	CAN</t>
  </si>
  <si>
    <t>Carline Muir</t>
  </si>
  <si>
    <t>82928	ZIM</t>
  </si>
  <si>
    <t>Julia Corinne Muir (-Sim)</t>
  </si>
  <si>
    <t>82929	GBR</t>
  </si>
  <si>
    <t>Laura Muir</t>
  </si>
  <si>
    <t>82930	AUS</t>
  </si>
  <si>
    <t>Sophie Rowens Muir</t>
  </si>
  <si>
    <t>82931	CAN</t>
  </si>
  <si>
    <t>Lela Viola "Vi" Muir</t>
  </si>
  <si>
    <t>82932	GBR</t>
  </si>
  <si>
    <t>Eve Muirhead</t>
  </si>
  <si>
    <t>82933	NED</t>
  </si>
  <si>
    <t>Marianne Muis</t>
  </si>
  <si>
    <t>82934	NED</t>
  </si>
  <si>
    <t>Mildred Muis</t>
  </si>
  <si>
    <t>82935	URS</t>
  </si>
  <si>
    <t>Valdis Muinieks</t>
  </si>
  <si>
    <t>82936	YUG</t>
  </si>
  <si>
    <t>Razija Mujanovi (-Gibanica)</t>
  </si>
  <si>
    <t>82937	CRO</t>
  </si>
  <si>
    <t>Emir Mujinovi</t>
  </si>
  <si>
    <t>82938	YUG</t>
  </si>
  <si>
    <t>Muhamed Muji</t>
  </si>
  <si>
    <t>82939	VEN</t>
  </si>
  <si>
    <t>Bheiglys Desiree Mujica Duarte</t>
  </si>
  <si>
    <t>82940	ESP</t>
  </si>
  <si>
    <t>Carolina Mjica Vallejo</t>
  </si>
  <si>
    <t>82941	MEX</t>
  </si>
  <si>
    <t>Daniel Mjica Rapoza</t>
  </si>
  <si>
    <t>82942	VEN</t>
  </si>
  <si>
    <t>Francisco Mujica</t>
  </si>
  <si>
    <t>82943	ESP</t>
  </si>
  <si>
    <t>Jokin Mjika Aramburu</t>
  </si>
  <si>
    <t>82944	YUG</t>
  </si>
  <si>
    <t>Sadik Mujki</t>
  </si>
  <si>
    <t>82944	SLO</t>
  </si>
  <si>
    <t>82945	IND</t>
  </si>
  <si>
    <t>Danish Mujtaba</t>
  </si>
  <si>
    <t>82946	ZAM</t>
  </si>
  <si>
    <t>Donald Mukahatesho</t>
  </si>
  <si>
    <t>82947	JPN</t>
  </si>
  <si>
    <t>Takahiro Mukai</t>
  </si>
  <si>
    <t>82948	RWA</t>
  </si>
  <si>
    <t>Marcianne Mukamurenzi</t>
  </si>
  <si>
    <t>82949	RWA</t>
  </si>
  <si>
    <t>Christine Mukamutesi</t>
  </si>
  <si>
    <t>82950	UGA</t>
  </si>
  <si>
    <t>Muharud Mukasa</t>
  </si>
  <si>
    <t>82951	RWA</t>
  </si>
  <si>
    <t>Claudette Mukasakindi</t>
  </si>
  <si>
    <t>82952	KAZ</t>
  </si>
  <si>
    <t>Margarita Yevgenyevna Mukashova (Matsko-)</t>
  </si>
  <si>
    <t>82953	ZAM</t>
  </si>
  <si>
    <t>Milton Muke</t>
  </si>
  <si>
    <t>82954	URS</t>
  </si>
  <si>
    <t>Lyubov Alekseyevna Mukhachova (-Osipova)</t>
  </si>
  <si>
    <t>82955	UZB</t>
  </si>
  <si>
    <t>Timur Mukhamedkhanov</t>
  </si>
  <si>
    <t>82956	URS</t>
  </si>
  <si>
    <t>Nail Narimanovich Mukhamedyarov</t>
  </si>
  <si>
    <t>82957	URS</t>
  </si>
  <si>
    <t>Vera Mukhanova</t>
  </si>
  <si>
    <t>82958	UKR</t>
  </si>
  <si>
    <t>Andriy Mukhin</t>
  </si>
  <si>
    <t>82959	URS</t>
  </si>
  <si>
    <t>Lev Dmitriyevich Mukhin</t>
  </si>
  <si>
    <t>82960	URS</t>
  </si>
  <si>
    <t>Sergey Borisovich Mukhin</t>
  </si>
  <si>
    <t>82961	EUN</t>
  </si>
  <si>
    <t>Yury Valeryevich Mukhin</t>
  </si>
  <si>
    <t>82962	RUS</t>
  </si>
  <si>
    <t>Mariya Vladimirovna Mukhortova</t>
  </si>
  <si>
    <t>82963	IRQ</t>
  </si>
  <si>
    <t>Kassim Mukhtar</t>
  </si>
  <si>
    <t>82964	KAZ</t>
  </si>
  <si>
    <t>Zhasulan Mukhtarbekuly</t>
  </si>
  <si>
    <t>82965	UZB</t>
  </si>
  <si>
    <t>Alisher Mukhtarov</t>
  </si>
  <si>
    <t>82966	UZB</t>
  </si>
  <si>
    <t>Dilshod Mukhtarov</t>
  </si>
  <si>
    <t>82967	ISR</t>
  </si>
  <si>
    <t>Sagi Aharon Muki</t>
  </si>
  <si>
    <t>82968	ZIM</t>
  </si>
  <si>
    <t>Phillip Mukomana</t>
  </si>
  <si>
    <t>82969	UKR</t>
  </si>
  <si>
    <t>Olha Mukomol</t>
  </si>
  <si>
    <t>82970	ZAM</t>
  </si>
  <si>
    <t>Larmeck Mukonde</t>
  </si>
  <si>
    <t>82971	NEP</t>
  </si>
  <si>
    <t>Jit Bahadur Muktan</t>
  </si>
  <si>
    <t>82972	ZAM</t>
  </si>
  <si>
    <t>Boniface Mukuka</t>
  </si>
  <si>
    <t>82973	TAN</t>
  </si>
  <si>
    <t>Anoop Mukundan</t>
  </si>
  <si>
    <t>82974	COD</t>
  </si>
  <si>
    <t>Tshoza Mukuta</t>
  </si>
  <si>
    <t>82975	UGA</t>
  </si>
  <si>
    <t>Eridadi Mukwanga</t>
  </si>
  <si>
    <t>82976	CRO</t>
  </si>
  <si>
    <t>Nedad Mulabegovi</t>
  </si>
  <si>
    <t>82977	TCH</t>
  </si>
  <si>
    <t>Jindich Mula</t>
  </si>
  <si>
    <t>82978	EUN</t>
  </si>
  <si>
    <t>Igor Muladyanov</t>
  </si>
  <si>
    <t>82979	POL</t>
  </si>
  <si>
    <t>Ireneusz Tadeusz Mulak</t>
  </si>
  <si>
    <t>82980	CRO</t>
  </si>
  <si>
    <t>Damir Mulaomerovi</t>
  </si>
  <si>
    <t>82981	SMR</t>
  </si>
  <si>
    <t>Diego Mularoni</t>
  </si>
  <si>
    <t>82982	SMR</t>
  </si>
  <si>
    <t>Loris Mularoni</t>
  </si>
  <si>
    <t>82983	THA</t>
  </si>
  <si>
    <t>Ladawan Mulasartsatorn</t>
  </si>
  <si>
    <t>82984	RSA</t>
  </si>
  <si>
    <t>Mbulaeni Tongai Mulaudzi</t>
  </si>
  <si>
    <t>82985	USA</t>
  </si>
  <si>
    <t>John Joseph Francis Mulcahy</t>
  </si>
  <si>
    <t>Atalanta Boat Club-1</t>
  </si>
  <si>
    <t>Atalanta Boat Club-2</t>
  </si>
  <si>
    <t>82986	NED</t>
  </si>
  <si>
    <t>Albert Berend Jans Mulder</t>
  </si>
  <si>
    <t>82987	BEL</t>
  </si>
  <si>
    <t>Charles Marie Aloy Mulder</t>
  </si>
  <si>
    <t>82988	NED</t>
  </si>
  <si>
    <t>Eefke Marije Mulder</t>
  </si>
  <si>
    <t>82989	NED</t>
  </si>
  <si>
    <t>Frank Mulder</t>
  </si>
  <si>
    <t>82990	BEL</t>
  </si>
  <si>
    <t>Frits Mulder</t>
  </si>
  <si>
    <t>82991	NED</t>
  </si>
  <si>
    <t>Laurens Siebrand "Lau" Mulder</t>
  </si>
  <si>
    <t>82992	NED</t>
  </si>
  <si>
    <t>Mandy Mulder</t>
  </si>
  <si>
    <t>82993	NED</t>
  </si>
  <si>
    <t>Michel Theodoor Mulder</t>
  </si>
  <si>
    <t>82994	NED</t>
  </si>
  <si>
    <t>Ronald Matthias Mulder</t>
  </si>
  <si>
    <t>82995	NED</t>
  </si>
  <si>
    <t>Sander Mulder</t>
  </si>
  <si>
    <t>82996	NED</t>
  </si>
  <si>
    <t>Teunis "Teun" Mulder</t>
  </si>
  <si>
    <t>82997	IRL</t>
  </si>
  <si>
    <t>James "Jim" Muldoon</t>
  </si>
  <si>
    <t>82998	USA</t>
  </si>
  <si>
    <t>John Muldoon, Jr.</t>
  </si>
  <si>
    <t>82999	IRL</t>
  </si>
  <si>
    <t>Thomas Patrick "Tommy" Muldoon</t>
  </si>
  <si>
    <t>83000	YUG</t>
  </si>
  <si>
    <t>Valentin "Tine" Mulej</t>
  </si>
  <si>
    <t>83001	CMR</t>
  </si>
  <si>
    <t>Joseph Mulema</t>
  </si>
  <si>
    <t>83002	BEL</t>
  </si>
  <si>
    <t>Landry Mulemo</t>
  </si>
  <si>
    <t>83003	ZAM</t>
  </si>
  <si>
    <t>Eston Mulenga</t>
  </si>
  <si>
    <t>83004	ZAM</t>
  </si>
  <si>
    <t>Mutale Mulenga</t>
  </si>
  <si>
    <t>83005	CUB</t>
  </si>
  <si>
    <t>Pedro Isaac Mulns Herrera</t>
  </si>
  <si>
    <t>83006	GBR</t>
  </si>
  <si>
    <t>John William Mulhall</t>
  </si>
  <si>
    <t>83007	ARG</t>
  </si>
  <si>
    <t>Laura Estela Mulhall</t>
  </si>
  <si>
    <t>83008	AUS</t>
  </si>
  <si>
    <t>Gael Patricia Mulhall-Martin</t>
  </si>
  <si>
    <t>83009	USA</t>
  </si>
  <si>
    <t>John Francis "Jack" Mulhern</t>
  </si>
  <si>
    <t>83010	USA</t>
  </si>
  <si>
    <t>George Edmond Mulholland</t>
  </si>
  <si>
    <t>83011	USA</t>
  </si>
  <si>
    <t>Kathleen Francis "Kathy" Mulholland</t>
  </si>
  <si>
    <t>83012	CRO</t>
  </si>
  <si>
    <t>Dinko Muli</t>
  </si>
  <si>
    <t>83013	USA</t>
  </si>
  <si>
    <t>David Patterson Mulica</t>
  </si>
  <si>
    <t>83014	ZAM</t>
  </si>
  <si>
    <t>Charles Mulinga</t>
  </si>
  <si>
    <t>83015	FRA</t>
  </si>
  <si>
    <t>Raymond Mulinghausen</t>
  </si>
  <si>
    <t>83016	GER</t>
  </si>
  <si>
    <t>Rolf Theodor Heinz Mulka</t>
  </si>
  <si>
    <t>Wendehals</t>
  </si>
  <si>
    <t>83017	GBR</t>
  </si>
  <si>
    <t>Peter Robert Mulkerrins</t>
  </si>
  <si>
    <t>83018	USA</t>
  </si>
  <si>
    <t>Kimberly Duane "Kim" Mulkey (-Robertson-)</t>
  </si>
  <si>
    <t>83019	USA</t>
  </si>
  <si>
    <t>Philip Roy "Phil" Mulkey</t>
  </si>
  <si>
    <t>83020	USA</t>
  </si>
  <si>
    <t>Thomas White "Tommy" Mulkey</t>
  </si>
  <si>
    <t>83021	USA</t>
  </si>
  <si>
    <t>Clay Mull</t>
  </si>
  <si>
    <t>83022	IND</t>
  </si>
  <si>
    <t>Rustom "Rusi" Mulla Feroze</t>
  </si>
  <si>
    <t>83023	IRQ</t>
  </si>
  <si>
    <t>Hawar Mulla Mohammed Taher Zebari</t>
  </si>
  <si>
    <t>83024	RUS</t>
  </si>
  <si>
    <t>Darya Vasilvyevna Mullakayeva</t>
  </si>
  <si>
    <t>83025	GBR</t>
  </si>
  <si>
    <t>John Kenneth Mullard</t>
  </si>
  <si>
    <t>83026	CAN</t>
  </si>
  <si>
    <t>Cary Lee Mullen</t>
  </si>
  <si>
    <t>83027	GBR</t>
  </si>
  <si>
    <t>Edward Connelly Mullen</t>
  </si>
  <si>
    <t>83028	USA</t>
  </si>
  <si>
    <t>Frank Aloysius Mullen</t>
  </si>
  <si>
    <t>83029	CAN</t>
  </si>
  <si>
    <t>Irene Emma Mullen (-Warnick)</t>
  </si>
  <si>
    <t>83030	NED</t>
  </si>
  <si>
    <t>Peter Mllenberg</t>
  </si>
  <si>
    <t>83031	AUS</t>
  </si>
  <si>
    <t>Angela Marie Mullens (-Walker)</t>
  </si>
  <si>
    <t>83032	FRA</t>
  </si>
  <si>
    <t>Muller</t>
  </si>
  <si>
    <t>83033	SUI</t>
  </si>
  <si>
    <t>83034	GER</t>
  </si>
  <si>
    <t>Albrecht Mller</t>
  </si>
  <si>
    <t>83035	GDR</t>
  </si>
  <si>
    <t>Alfred Mller</t>
  </si>
  <si>
    <t>83036	SUI</t>
  </si>
  <si>
    <t>Alina Mller</t>
  </si>
  <si>
    <t>83037	AUT</t>
  </si>
  <si>
    <t>Alois Mller</t>
  </si>
  <si>
    <t>83038	GDR</t>
  </si>
  <si>
    <t>Anna-Maria Mller (-Murach)</t>
  </si>
  <si>
    <t>83039	GER</t>
  </si>
  <si>
    <t>Anne Mller</t>
  </si>
  <si>
    <t>83040	SUI</t>
  </si>
  <si>
    <t>Anton Mller</t>
  </si>
  <si>
    <t>83041	FRA</t>
  </si>
  <si>
    <t>Aurlie Muller</t>
  </si>
  <si>
    <t>83042	SUI</t>
  </si>
  <si>
    <t>Axel Mller</t>
  </si>
  <si>
    <t>83043	ARG</t>
  </si>
  <si>
    <t>Axel Mller Aranda</t>
  </si>
  <si>
    <t>83044	SUI</t>
  </si>
  <si>
    <t>Beat Mller</t>
  </si>
  <si>
    <t>83045	GDR</t>
  </si>
  <si>
    <t>Bettina Mller</t>
  </si>
  <si>
    <t>83046	AUT</t>
  </si>
  <si>
    <t>Bettina Mller (-Weissina)</t>
  </si>
  <si>
    <t>83047	GER</t>
  </si>
  <si>
    <t>Bruno Mller</t>
  </si>
  <si>
    <t>83048	AUT</t>
  </si>
  <si>
    <t>Camillo Mller</t>
  </si>
  <si>
    <t>83049	GER</t>
  </si>
  <si>
    <t>Carl Otto Mller</t>
  </si>
  <si>
    <t>83050	FRA</t>
  </si>
  <si>
    <t>Catherine Brigitte Muller</t>
  </si>
  <si>
    <t>83051	GER</t>
  </si>
  <si>
    <t>Claudia Mller</t>
  </si>
  <si>
    <t>83052	SUI</t>
  </si>
  <si>
    <t>Corinne Mller (-Von Rohr)</t>
  </si>
  <si>
    <t>83053	AUS</t>
  </si>
  <si>
    <t>Craig John Muller</t>
  </si>
  <si>
    <t>83054	SUI</t>
  </si>
  <si>
    <t>Daniel Mller</t>
  </si>
  <si>
    <t>83055	GRE</t>
  </si>
  <si>
    <t>Dimitrios Muller (Miller)</t>
  </si>
  <si>
    <t>83056	SUI</t>
  </si>
  <si>
    <t>Eduard Mller</t>
  </si>
  <si>
    <t>83057	BRA</t>
  </si>
  <si>
    <t>Elisabeth Clara Mller (-Gonalves)</t>
  </si>
  <si>
    <t>83058	USA</t>
  </si>
  <si>
    <t>Emil Joseph Muller</t>
  </si>
  <si>
    <t>83059	BEL</t>
  </si>
  <si>
    <t>Mile Muller</t>
  </si>
  <si>
    <t>83060	FRG</t>
  </si>
  <si>
    <t>Ernst Mller</t>
  </si>
  <si>
    <t>83061	TGA</t>
  </si>
  <si>
    <t>Filipo Muller</t>
  </si>
  <si>
    <t>83062	GER</t>
  </si>
  <si>
    <t>83063	GER</t>
  </si>
  <si>
    <t>Alfred "Fredy" Mller</t>
  </si>
  <si>
    <t>83064	GER</t>
  </si>
  <si>
    <t>Fritz Mller</t>
  </si>
  <si>
    <t>83065	SUI</t>
  </si>
  <si>
    <t>Gabriela "Gabi" Mller (-Verbiest)</t>
  </si>
  <si>
    <t>83066	GER</t>
  </si>
  <si>
    <t>Georg Mller</t>
  </si>
  <si>
    <t>83067	VEN</t>
  </si>
  <si>
    <t>Gerda Muller Karger</t>
  </si>
  <si>
    <t>83068	LUX</t>
  </si>
  <si>
    <t>Gilles Mller</t>
  </si>
  <si>
    <t>83069	GER</t>
  </si>
  <si>
    <t>Gustav "Gustl" Mller</t>
  </si>
  <si>
    <t>83070	HUN</t>
  </si>
  <si>
    <t>Gyrgy Mller</t>
  </si>
  <si>
    <t>83071	SUI</t>
  </si>
  <si>
    <t>Hans Mller</t>
  </si>
  <si>
    <t>83072	SUI</t>
  </si>
  <si>
    <t>83073	NED</t>
  </si>
  <si>
    <t>Johan Arnoldus "Hans" Muller</t>
  </si>
  <si>
    <t>83074	SUI</t>
  </si>
  <si>
    <t>83075	SUI</t>
  </si>
  <si>
    <t>Hansruedi Mller</t>
  </si>
  <si>
    <t>83076	USA</t>
  </si>
  <si>
    <t>Harold Powers Muller</t>
  </si>
  <si>
    <t>83077	SUI</t>
  </si>
  <si>
    <t>Heinrich Mller</t>
  </si>
  <si>
    <t>83078	SUI</t>
  </si>
  <si>
    <t>Heinz Mller</t>
  </si>
  <si>
    <t>83079	RSA</t>
  </si>
  <si>
    <t>Karina Helena "Heleen" Muller</t>
  </si>
  <si>
    <t>83080	FRG</t>
  </si>
  <si>
    <t>Helmar Mller</t>
  </si>
  <si>
    <t>83081	SWE</t>
  </si>
  <si>
    <t>Henning Christian Gottfrid Mller</t>
  </si>
  <si>
    <t>83082	GER</t>
  </si>
  <si>
    <t>Herbert Mller</t>
  </si>
  <si>
    <t>83083	GER</t>
  </si>
  <si>
    <t>Hermann Mller</t>
  </si>
  <si>
    <t>83084	LUX</t>
  </si>
  <si>
    <t>Igor Muller</t>
  </si>
  <si>
    <t>83085	GDR</t>
  </si>
  <si>
    <t>Irene Mller</t>
  </si>
  <si>
    <t>83086	GDR</t>
  </si>
  <si>
    <t>Irina Mller (-Weisse)</t>
  </si>
  <si>
    <t>83087	HUN</t>
  </si>
  <si>
    <t>Istvn Mller</t>
  </si>
  <si>
    <t>83088	TCH</t>
  </si>
  <si>
    <t>Jaroslav Mller</t>
  </si>
  <si>
    <t>83089	LUX</t>
  </si>
  <si>
    <t>Jean-Pierre Muller</t>
  </si>
  <si>
    <t>83090	FRA</t>
  </si>
  <si>
    <t>83091	GDR</t>
  </si>
  <si>
    <t>Jens Mller</t>
  </si>
  <si>
    <t>83091	GER</t>
  </si>
  <si>
    <t>83092	SUI</t>
  </si>
  <si>
    <t>Jrg Mller</t>
  </si>
  <si>
    <t>83093	SUI</t>
  </si>
  <si>
    <t>Jorinde Mller</t>
  </si>
  <si>
    <t>83094	GER</t>
  </si>
  <si>
    <t>Julia Mller</t>
  </si>
  <si>
    <t>83095	MEX</t>
  </si>
  <si>
    <t>Julio Mller Lujn</t>
  </si>
  <si>
    <t>83096	FRG</t>
  </si>
  <si>
    <t>Julius Mller</t>
  </si>
  <si>
    <t>83097	GER</t>
  </si>
  <si>
    <t>83098	SUI</t>
  </si>
  <si>
    <t>Karl Mller</t>
  </si>
  <si>
    <t>83099	AUT</t>
  </si>
  <si>
    <t>Karl-Heinz Mller</t>
  </si>
  <si>
    <t>83100	SUI</t>
  </si>
  <si>
    <t>Katrin Mller</t>
  </si>
  <si>
    <t>83101	GER</t>
  </si>
  <si>
    <t>Kerstin Mller</t>
  </si>
  <si>
    <t>83102	CAN</t>
  </si>
  <si>
    <t>Kirk Christopher Muller</t>
  </si>
  <si>
    <t>83103	SUI</t>
  </si>
  <si>
    <t>Kurt Mller</t>
  </si>
  <si>
    <t>83104	SUI</t>
  </si>
  <si>
    <t>83105	GER</t>
  </si>
  <si>
    <t>Laura Mller</t>
  </si>
  <si>
    <t>83106	GER</t>
  </si>
  <si>
    <t>Lena Mller</t>
  </si>
  <si>
    <t>83107	GER</t>
  </si>
  <si>
    <t>Ludwig Mller</t>
  </si>
  <si>
    <t>83108	GER</t>
  </si>
  <si>
    <t>Lukas Mller</t>
  </si>
  <si>
    <t>83109	SUI</t>
  </si>
  <si>
    <t>Manuela Mller</t>
  </si>
  <si>
    <t>83110	GER</t>
  </si>
  <si>
    <t>Marcel Mller</t>
  </si>
  <si>
    <t>83111	LUX</t>
  </si>
  <si>
    <t>Marie Muller</t>
  </si>
  <si>
    <t>83112	SUI</t>
  </si>
  <si>
    <t>Markus Paul Mller</t>
  </si>
  <si>
    <t>83113	GER</t>
  </si>
  <si>
    <t>Marie-Louise "Marlies" Mller (-Naumann)</t>
  </si>
  <si>
    <t>83114	SUI</t>
  </si>
  <si>
    <t>Martin Mller</t>
  </si>
  <si>
    <t>83115	GER</t>
  </si>
  <si>
    <t>Martina Mller</t>
  </si>
  <si>
    <t>83116	GER</t>
  </si>
  <si>
    <t>Mathias Mller</t>
  </si>
  <si>
    <t>83117	GDR</t>
  </si>
  <si>
    <t>Matthias Mller</t>
  </si>
  <si>
    <t>83118	GER</t>
  </si>
  <si>
    <t>Maximillian "Max" Mller</t>
  </si>
  <si>
    <t>83119	SUI</t>
  </si>
  <si>
    <t>Max Mller</t>
  </si>
  <si>
    <t>83120	SUI</t>
  </si>
  <si>
    <t>Meinrad Mller</t>
  </si>
  <si>
    <t>83121	LUX</t>
  </si>
  <si>
    <t>Franois "Menn" Muller</t>
  </si>
  <si>
    <t>83122	CAN</t>
  </si>
  <si>
    <t>Michael Muller</t>
  </si>
  <si>
    <t>83123	AUT</t>
  </si>
  <si>
    <t>Michael Mller</t>
  </si>
  <si>
    <t>83124	EST</t>
  </si>
  <si>
    <t>Mihkel Mller</t>
  </si>
  <si>
    <t>83125	GER</t>
  </si>
  <si>
    <t>Mirko Mller (-Goolsbey)</t>
  </si>
  <si>
    <t>83126	GER</t>
  </si>
  <si>
    <t>Monika Mller</t>
  </si>
  <si>
    <t>83127	GER</t>
  </si>
  <si>
    <t>Nadine Mller</t>
  </si>
  <si>
    <t>83128	GER</t>
  </si>
  <si>
    <t>Nico Mller</t>
  </si>
  <si>
    <t>83129	GER</t>
  </si>
  <si>
    <t>Nicole Mller</t>
  </si>
  <si>
    <t>83130	BRA</t>
  </si>
  <si>
    <t>Nicole Muller</t>
  </si>
  <si>
    <t>83131	AUT</t>
  </si>
  <si>
    <t>Otto Mller</t>
  </si>
  <si>
    <t>83132	SUI</t>
  </si>
  <si>
    <t>Otto Adolf Mller</t>
  </si>
  <si>
    <t>83133	SUI</t>
  </si>
  <si>
    <t>Paul Mller</t>
  </si>
  <si>
    <t>83134	SUI</t>
  </si>
  <si>
    <t>83135	SUI</t>
  </si>
  <si>
    <t>83136	SUI</t>
  </si>
  <si>
    <t>83137	GDR</t>
  </si>
  <si>
    <t>Petra Mller (-Schersing)</t>
  </si>
  <si>
    <t>83138	FRG</t>
  </si>
  <si>
    <t>Rainer Mller</t>
  </si>
  <si>
    <t>83139	ESP</t>
  </si>
  <si>
    <t>Renata Mller Von Rathlef</t>
  </si>
  <si>
    <t>83140	GER</t>
  </si>
  <si>
    <t>Robert Mller</t>
  </si>
  <si>
    <t>83141	CHI</t>
  </si>
  <si>
    <t>Roberto Mller Hess</t>
  </si>
  <si>
    <t>83142	GDR</t>
  </si>
  <si>
    <t>Roland Mller</t>
  </si>
  <si>
    <t>83143	FRG</t>
  </si>
  <si>
    <t>Rolf Mller</t>
  </si>
  <si>
    <t>83144	GDR</t>
  </si>
  <si>
    <t>Romy Mller (Schneider-)</t>
  </si>
  <si>
    <t>83145	SUI</t>
  </si>
  <si>
    <t>Rosmarie Mller</t>
  </si>
  <si>
    <t>83146	GDR</t>
  </si>
  <si>
    <t>Rdiger Mller</t>
  </si>
  <si>
    <t>83147	LUX</t>
  </si>
  <si>
    <t>Rudolf "Rudy" Muller</t>
  </si>
  <si>
    <t>83148	PAN</t>
  </si>
  <si>
    <t>Scott Muller</t>
  </si>
  <si>
    <t>83149	AUT</t>
  </si>
  <si>
    <t>Sigrid Mller</t>
  </si>
  <si>
    <t>83150	GER</t>
  </si>
  <si>
    <t>Silke Mller</t>
  </si>
  <si>
    <t>83151	SUI</t>
  </si>
  <si>
    <t>Stefanie Mller</t>
  </si>
  <si>
    <t>83152	GER</t>
  </si>
  <si>
    <t>Susanne Mller (-Bellenbaum)</t>
  </si>
  <si>
    <t>83153	FRG</t>
  </si>
  <si>
    <t>Thomas Mller</t>
  </si>
  <si>
    <t>83154	SUI</t>
  </si>
  <si>
    <t>Walter Mller</t>
  </si>
  <si>
    <t>83155	AUT</t>
  </si>
  <si>
    <t>83156	SUI</t>
  </si>
  <si>
    <t>Walter H. Mller</t>
  </si>
  <si>
    <t>83157	SAA</t>
  </si>
  <si>
    <t>83158	SUI</t>
  </si>
  <si>
    <t>Werner Mller</t>
  </si>
  <si>
    <t>83159	GER</t>
  </si>
  <si>
    <t>Wilhelm Mller</t>
  </si>
  <si>
    <t>83160	SUI</t>
  </si>
  <si>
    <t>Wilhelm "Willy" Mller</t>
  </si>
  <si>
    <t>83161	GER</t>
  </si>
  <si>
    <t>Wolfgang Mller</t>
  </si>
  <si>
    <t>83162	FRG</t>
  </si>
  <si>
    <t>83163	GDR</t>
  </si>
  <si>
    <t>83164	GDR</t>
  </si>
  <si>
    <t>83165	FRG</t>
  </si>
  <si>
    <t>83166	GER</t>
  </si>
  <si>
    <t>Wolfram Mller</t>
  </si>
  <si>
    <t>83167	SUI</t>
  </si>
  <si>
    <t>Xeno Mller</t>
  </si>
  <si>
    <t>83168	SUI</t>
  </si>
  <si>
    <t>Othmar Mller Von Blumencron</t>
  </si>
  <si>
    <t>83169	GER</t>
  </si>
  <si>
    <t>Martin Mller-Falcke</t>
  </si>
  <si>
    <t>83170	AUT</t>
  </si>
  <si>
    <t>Ellen S. Mller-Preis</t>
  </si>
  <si>
    <t>83171	HUN</t>
  </si>
  <si>
    <t>Katalin Mller-Szll</t>
  </si>
  <si>
    <t>83172	GER</t>
  </si>
  <si>
    <t>Janne Mller-Wieland</t>
  </si>
  <si>
    <t>83173	ESP</t>
  </si>
  <si>
    <t>Ngel Mullera Rodrguez</t>
  </si>
  <si>
    <t>83174	TCH</t>
  </si>
  <si>
    <t>Jarmila Mllerov (-Sukov)</t>
  </si>
  <si>
    <t>83175	TCH</t>
  </si>
  <si>
    <t>Milena Mllerov (-Folberov)</t>
  </si>
  <si>
    <t>83176	GBR</t>
  </si>
  <si>
    <t>Robert William "Rob" Mullett</t>
  </si>
  <si>
    <t>83177	IND</t>
  </si>
  <si>
    <t>Prafulla Mullick</t>
  </si>
  <si>
    <t>83178	USA</t>
  </si>
  <si>
    <t>William Danforth "Bill" Mulliken</t>
  </si>
  <si>
    <t>83179	USA</t>
  </si>
  <si>
    <t>Christopher Paul "Chris" Mullin</t>
  </si>
  <si>
    <t>83180	GBR</t>
  </si>
  <si>
    <t>Shauna Mullin</t>
  </si>
  <si>
    <t>83181	GBR</t>
  </si>
  <si>
    <t>Joanne Carol Mulliner</t>
  </si>
  <si>
    <t>83182	BAH</t>
  </si>
  <si>
    <t>Devin Mullings</t>
  </si>
  <si>
    <t>83183	USA</t>
  </si>
  <si>
    <t>Siri Lynn Mullinix</t>
  </si>
  <si>
    <t>83184	NED</t>
  </si>
  <si>
    <t>Alex Gerhard "Lex" Mullink</t>
  </si>
  <si>
    <t>83185	IRL</t>
  </si>
  <si>
    <t>William "Bill" Mullins</t>
  </si>
  <si>
    <t>83186	CRC</t>
  </si>
  <si>
    <t>Esteban Mullins Cordero</t>
  </si>
  <si>
    <t>83187	IRL</t>
  </si>
  <si>
    <t>Gerard "Gerry" Mullins</t>
  </si>
  <si>
    <t>83188	USA</t>
  </si>
  <si>
    <t>Jeffrey Vincent "Jeff" Mullins</t>
  </si>
  <si>
    <t>83189	CAN</t>
  </si>
  <si>
    <t>Joseph C. "Joe" Mullins</t>
  </si>
  <si>
    <t>83190	AUS</t>
  </si>
  <si>
    <t>Peter Morgan Mullins</t>
  </si>
  <si>
    <t>83191	GBR</t>
  </si>
  <si>
    <t>Valerie Joan Mullins (-Jones)</t>
  </si>
  <si>
    <t>83192	AUT</t>
  </si>
  <si>
    <t>Beatrix Mllner</t>
  </si>
  <si>
    <t>83193	AUT</t>
  </si>
  <si>
    <t>Christine Mllner</t>
  </si>
  <si>
    <t>83194	AUT</t>
  </si>
  <si>
    <t>Josef Mllner</t>
  </si>
  <si>
    <t>83195	AUT</t>
  </si>
  <si>
    <t>Heimo Mllneritsch</t>
  </si>
  <si>
    <t>83196	USA</t>
  </si>
  <si>
    <t>Melissa Susan Mulloy (-Mecozzi)</t>
  </si>
  <si>
    <t>83197	GER</t>
  </si>
  <si>
    <t>Travis James "T. J." Mulock</t>
  </si>
  <si>
    <t>83198	ZAM</t>
  </si>
  <si>
    <t>Benson Mulomba</t>
  </si>
  <si>
    <t>83199	MOZ</t>
  </si>
  <si>
    <t>Pedro Mulomo</t>
  </si>
  <si>
    <t>83200	FRA</t>
  </si>
  <si>
    <t>Jean-Jacques Mulot</t>
  </si>
  <si>
    <t>83201	GER</t>
  </si>
  <si>
    <t>Irina Sabrina Mulrain</t>
  </si>
  <si>
    <t>83202	FIN</t>
  </si>
  <si>
    <t>Sari Susanna Multala</t>
  </si>
  <si>
    <t>83203	UGA</t>
  </si>
  <si>
    <t>Daniel Mulumba</t>
  </si>
  <si>
    <t>83204	USA</t>
  </si>
  <si>
    <t>Colleen Yvonne Mulvihill</t>
  </si>
  <si>
    <t>83205	IRL</t>
  </si>
  <si>
    <t>Frank Patrick "Paddy" Mulvihill</t>
  </si>
  <si>
    <t>83206	SUD</t>
  </si>
  <si>
    <t>Timsah Okalo Mulwal</t>
  </si>
  <si>
    <t>83207	KAZ</t>
  </si>
  <si>
    <t>Marina Vladimirovna Mulyayeva</t>
  </si>
  <si>
    <t>83208	BLR</t>
  </si>
  <si>
    <t>Yekaterina Nikolayevna Mulyuk-Timofeyeva</t>
  </si>
  <si>
    <t>83209	PHI</t>
  </si>
  <si>
    <t>Lauro Mumar</t>
  </si>
  <si>
    <t>83210	ZAM</t>
  </si>
  <si>
    <t>Edmond Mumba</t>
  </si>
  <si>
    <t>83211	ZAM</t>
  </si>
  <si>
    <t>Prince Moses Mumba</t>
  </si>
  <si>
    <t>83212	ESP</t>
  </si>
  <si>
    <t>Lex Mumbr Murcia</t>
  </si>
  <si>
    <t>83213	SUI</t>
  </si>
  <si>
    <t>Ernst Mumenthaler</t>
  </si>
  <si>
    <t>83214	GBR</t>
  </si>
  <si>
    <t>Michael Mumford</t>
  </si>
  <si>
    <t>83215	UZB</t>
  </si>
  <si>
    <t>Shokir Muminov</t>
  </si>
  <si>
    <t>83216	ROU</t>
  </si>
  <si>
    <t>Erban Mumjiev</t>
  </si>
  <si>
    <t>83217	KEN</t>
  </si>
  <si>
    <t>Vincent Mumo Kiilu</t>
  </si>
  <si>
    <t>83218	BLR</t>
  </si>
  <si>
    <t>Aleksandr Sergeyevich Mumyga</t>
  </si>
  <si>
    <t>83219	KOR</t>
  </si>
  <si>
    <t>Mun Byeong-Uk</t>
  </si>
  <si>
    <t>83220	KOR</t>
  </si>
  <si>
    <t>Mun Dae-Seong</t>
  </si>
  <si>
    <t>83221	KOR</t>
  </si>
  <si>
    <t>Mun Dong-Hwan</t>
  </si>
  <si>
    <t>83222	KOR</t>
  </si>
  <si>
    <t>Mun Eun-Jin</t>
  </si>
  <si>
    <t>83223	KOR</t>
  </si>
  <si>
    <t>Mun Gyeong-Ae</t>
  </si>
  <si>
    <t>83224	KOR</t>
  </si>
  <si>
    <t>Mun Gyeong-Eun</t>
  </si>
  <si>
    <t>83225	KOR</t>
  </si>
  <si>
    <t>Mun Gyeong-Ha</t>
  </si>
  <si>
    <t>83226	KOR</t>
  </si>
  <si>
    <t>Mun Gyeong-Suk</t>
  </si>
  <si>
    <t>83227	PRK</t>
  </si>
  <si>
    <t>Mun Gyong-Ae</t>
  </si>
  <si>
    <t>83228	KOR</t>
  </si>
  <si>
    <t>Mun Hae-Yeong</t>
  </si>
  <si>
    <t>83229	KOR</t>
  </si>
  <si>
    <t>Mun Hyang-Ja</t>
  </si>
  <si>
    <t>83230	KOR</t>
  </si>
  <si>
    <t>Mun Hyeon-Jang</t>
  </si>
  <si>
    <t>83231	KOR</t>
  </si>
  <si>
    <t>Mun Hyeon-Jin</t>
  </si>
  <si>
    <t>83232	KOR</t>
  </si>
  <si>
    <t>Mun Im-Cheol</t>
  </si>
  <si>
    <t>83233	KOR</t>
  </si>
  <si>
    <t>Mun Ji-Hui</t>
  </si>
  <si>
    <t>83234	KOR</t>
  </si>
  <si>
    <t>Mun Ji-Yun</t>
  </si>
  <si>
    <t>83235	KOR</t>
  </si>
  <si>
    <t>Mun Jun</t>
  </si>
  <si>
    <t>83236	KOR</t>
  </si>
  <si>
    <t>Mun Myeong-Sik</t>
  </si>
  <si>
    <t>83237	KOR</t>
  </si>
  <si>
    <t>Mun Pil-Hui</t>
  </si>
  <si>
    <t>83238	KOR</t>
  </si>
  <si>
    <t>Mun Seon-Hui</t>
  </si>
  <si>
    <t>83239	KOR</t>
  </si>
  <si>
    <t>Mun Seong-Gil</t>
  </si>
  <si>
    <t>83240	KOR</t>
  </si>
  <si>
    <t>Mun Suk</t>
  </si>
  <si>
    <t>83241	KOR</t>
  </si>
  <si>
    <t>Mun Ui-Je</t>
  </si>
  <si>
    <t>83242	KOR</t>
  </si>
  <si>
    <t>Mun Yang-Ja</t>
  </si>
  <si>
    <t>83243	KOR</t>
  </si>
  <si>
    <t>Mun Yeong-Hui</t>
  </si>
  <si>
    <t>83244	KOR</t>
  </si>
  <si>
    <t>Mun Yong-Gwan</t>
  </si>
  <si>
    <t>83245	KOR</t>
  </si>
  <si>
    <t>Mun Yu-Ra</t>
  </si>
  <si>
    <t>83246	UGA</t>
  </si>
  <si>
    <t>Abraham Munabi</t>
  </si>
  <si>
    <t>83247	ESP</t>
  </si>
  <si>
    <t>Fernando Muagorri Alcorta</t>
  </si>
  <si>
    <t>83248	JPN</t>
  </si>
  <si>
    <t>Shiko Munakata</t>
  </si>
  <si>
    <t>83249	JPN</t>
  </si>
  <si>
    <t>Uichi Munakata</t>
  </si>
  <si>
    <t>83250	ITA</t>
  </si>
  <si>
    <t>Daniele Munari</t>
  </si>
  <si>
    <t>83251	ESP</t>
  </si>
  <si>
    <t>Alberto Munrriz Egaa</t>
  </si>
  <si>
    <t>83252	KAZ</t>
  </si>
  <si>
    <t>Daniyar Munaytbasov</t>
  </si>
  <si>
    <t>83253	SRB</t>
  </si>
  <si>
    <t>Marina Munan</t>
  </si>
  <si>
    <t>83254	CAN</t>
  </si>
  <si>
    <t>Kelly Muncey</t>
  </si>
  <si>
    <t>83255	FIJ</t>
  </si>
  <si>
    <t>Cina Munch</t>
  </si>
  <si>
    <t>83256	GER</t>
  </si>
  <si>
    <t>Markus Mnch</t>
  </si>
  <si>
    <t>83257	DEN</t>
  </si>
  <si>
    <t>Mette Munch</t>
  </si>
  <si>
    <t>83258	GER</t>
  </si>
  <si>
    <t>Kirsten Mnchow (-Klose-)</t>
  </si>
  <si>
    <t>83259	ARM</t>
  </si>
  <si>
    <t>Nshan Munchyan</t>
  </si>
  <si>
    <t>83260	DEN</t>
  </si>
  <si>
    <t>Gerda Agnete Munck (Hpfner-)</t>
  </si>
  <si>
    <t>83261	DEN</t>
  </si>
  <si>
    <t>Svend Aage Munck</t>
  </si>
  <si>
    <t>83262	GER</t>
  </si>
  <si>
    <t>Arthur Mund</t>
  </si>
  <si>
    <t>83263	CHI</t>
  </si>
  <si>
    <t>Gnther Otto Mund Borgs</t>
  </si>
  <si>
    <t>83264	CHI</t>
  </si>
  <si>
    <t>Lilo Mund Borgs</t>
  </si>
  <si>
    <t>83265	GDR</t>
  </si>
  <si>
    <t>Uwe Mund</t>
  </si>
  <si>
    <t>83266	BEL</t>
  </si>
  <si>
    <t>Werner Adolphe Albert Mund</t>
  </si>
  <si>
    <t>83267	GBR</t>
  </si>
  <si>
    <t>Henry "Harry" Munday</t>
  </si>
  <si>
    <t>83268	RSA</t>
  </si>
  <si>
    <t>Marc Flynn Mundell</t>
  </si>
  <si>
    <t>83269	BRA</t>
  </si>
  <si>
    <t>Lothar Christian Munder</t>
  </si>
  <si>
    <t>83270	FRG</t>
  </si>
  <si>
    <t>Ellen Mundinger (-Graff-)</t>
  </si>
  <si>
    <t>83271	IND</t>
  </si>
  <si>
    <t>Rekha Mundphan (-Bhide)</t>
  </si>
  <si>
    <t>83272	GDR</t>
  </si>
  <si>
    <t>Kristina Mundt (-Richter)</t>
  </si>
  <si>
    <t>83272	GER</t>
  </si>
  <si>
    <t>83273	CAN</t>
  </si>
  <si>
    <t>Lori Ann D. Mundt</t>
  </si>
  <si>
    <t>83274	NED</t>
  </si>
  <si>
    <t>Emil Gustav "Miel" Mundt</t>
  </si>
  <si>
    <t>83275	UGA</t>
  </si>
  <si>
    <t>John Munduga</t>
  </si>
  <si>
    <t>83276	ZAM</t>
  </si>
  <si>
    <t>Grace Muneene</t>
  </si>
  <si>
    <t>83277	JPN</t>
  </si>
  <si>
    <t>Noriko Munekata</t>
  </si>
  <si>
    <t>83278	JPN</t>
  </si>
  <si>
    <t>Munji Munemura</t>
  </si>
  <si>
    <t>83279	KEN</t>
  </si>
  <si>
    <t>Charles Yosei Muneria</t>
  </si>
  <si>
    <t>83280	ITA</t>
  </si>
  <si>
    <t>Rosanna "Rosa" Munerotto</t>
  </si>
  <si>
    <t>83281	JPN</t>
  </si>
  <si>
    <t>Ginga Munetomo</t>
  </si>
  <si>
    <t>83282	CAN</t>
  </si>
  <si>
    <t>Barry Mungar</t>
  </si>
  <si>
    <t>83283	MEX</t>
  </si>
  <si>
    <t>Julio Mungua</t>
  </si>
  <si>
    <t>83284	LUX</t>
  </si>
  <si>
    <t>Mile Munhoven</t>
  </si>
  <si>
    <t>83285	ESP</t>
  </si>
  <si>
    <t>Iker Muniain Goi</t>
  </si>
  <si>
    <t>83286	MAS</t>
  </si>
  <si>
    <t>Kaliswaran Muniandy</t>
  </si>
  <si>
    <t>83287	AUT</t>
  </si>
  <si>
    <t>Karl Mnich</t>
  </si>
  <si>
    <t>83288	FRA</t>
  </si>
  <si>
    <t>Laurent Farci Munier</t>
  </si>
  <si>
    <t>83289	YUG</t>
  </si>
  <si>
    <t>Metka Munih</t>
  </si>
  <si>
    <t>83290	IRQ</t>
  </si>
  <si>
    <t>Mahmood Munim</t>
  </si>
  <si>
    <t>83291	EGY</t>
  </si>
  <si>
    <t>Kemal Munir</t>
  </si>
  <si>
    <t>83292	IRQ</t>
  </si>
  <si>
    <t>Qusai Munir Aboudy</t>
  </si>
  <si>
    <t>83293	IRQ</t>
  </si>
  <si>
    <t>Wameedh Munir Yacoub</t>
  </si>
  <si>
    <t>83294	IND</t>
  </si>
  <si>
    <t>Tamil Selwan Muniswamy</t>
  </si>
  <si>
    <t>83295	URU</t>
  </si>
  <si>
    <t>Agustn G. Muiz Sellanes</t>
  </si>
  <si>
    <t>83296	USA</t>
  </si>
  <si>
    <t>Cruz Armando Muniz Hurtado (Muz-)</t>
  </si>
  <si>
    <t>83297	PUR</t>
  </si>
  <si>
    <t>Ral Muiz</t>
  </si>
  <si>
    <t>83298	MEX</t>
  </si>
  <si>
    <t>Ren Muiz Soberanes</t>
  </si>
  <si>
    <t>83299	HKG</t>
  </si>
  <si>
    <t>Annemarie Munk</t>
  </si>
  <si>
    <t>83300	HUN</t>
  </si>
  <si>
    <t>Jzsef Munk</t>
  </si>
  <si>
    <t>83301	GER</t>
  </si>
  <si>
    <t>Karl-Heinz Munk</t>
  </si>
  <si>
    <t>83302	HUN</t>
  </si>
  <si>
    <t>Antnia Munkcsi</t>
  </si>
  <si>
    <t>83303	HUN</t>
  </si>
  <si>
    <t>Sndor Munkcsy</t>
  </si>
  <si>
    <t>83304	DEN</t>
  </si>
  <si>
    <t>Thor Munkager</t>
  </si>
  <si>
    <t>83305	GDR</t>
  </si>
  <si>
    <t>Thomas Munkelt</t>
  </si>
  <si>
    <t>83306	UZB</t>
  </si>
  <si>
    <t>Svetlana Munkova (Ruban-)</t>
  </si>
  <si>
    <t>83307	USA</t>
  </si>
  <si>
    <t>Robert "Rob" Munn</t>
  </si>
  <si>
    <t>83308	USA</t>
  </si>
  <si>
    <t>James Scott Munn</t>
  </si>
  <si>
    <t>83309	NED</t>
  </si>
  <si>
    <t>Jannes Albert Munneke</t>
  </si>
  <si>
    <t>83310	NED</t>
  </si>
  <si>
    <t>Ingrid Maria Munneke-Dusseldorp</t>
  </si>
  <si>
    <t>83311	NED</t>
  </si>
  <si>
    <t>Johannes Hendricus Munnikes</t>
  </si>
  <si>
    <t>83312	GBR</t>
  </si>
  <si>
    <t>Alfred James Munnings</t>
  </si>
  <si>
    <t>83313	BAH</t>
  </si>
  <si>
    <t>Timothy Alexander "Tim" Munnings</t>
  </si>
  <si>
    <t>83314	ESA</t>
  </si>
  <si>
    <t>Abel Muoz</t>
  </si>
  <si>
    <t>83315	COL</t>
  </si>
  <si>
    <t>Alfonso Muoz</t>
  </si>
  <si>
    <t>83316	ESP</t>
  </si>
  <si>
    <t>Almudena Muoz Martnez</t>
  </si>
  <si>
    <t>83317	CUB</t>
  </si>
  <si>
    <t>Anniara Muoz Carrazana</t>
  </si>
  <si>
    <t>83318	ESP</t>
  </si>
  <si>
    <t>Azahara Muoz Guijarro</t>
  </si>
  <si>
    <t>83319	COL</t>
  </si>
  <si>
    <t>Carlos Andrs Muoz Jaramillo</t>
  </si>
  <si>
    <t>83320	CHI</t>
  </si>
  <si>
    <t>Christin Muoz Ortega</t>
  </si>
  <si>
    <t>83321	MEX</t>
  </si>
  <si>
    <t>Cuauthmoc Muoz</t>
  </si>
  <si>
    <t>83322	PAN</t>
  </si>
  <si>
    <t>David Muoz Hidalgo</t>
  </si>
  <si>
    <t>83323	ESP</t>
  </si>
  <si>
    <t>Dionisio Muoz Berrio</t>
  </si>
  <si>
    <t>83324	VEN</t>
  </si>
  <si>
    <t>Edgar Ramn Muoz Mata</t>
  </si>
  <si>
    <t>83325	MEX</t>
  </si>
  <si>
    <t>Elas Muoz Rios</t>
  </si>
  <si>
    <t>83326	MEX</t>
  </si>
  <si>
    <t>Felipe Muoz Kapamas</t>
  </si>
  <si>
    <t>83327	MEX</t>
  </si>
  <si>
    <t>Guillermo Muoz Ronquillo</t>
  </si>
  <si>
    <t>83328	PER</t>
  </si>
  <si>
    <t>Hugo Muoz Llerena</t>
  </si>
  <si>
    <t>83329	ESP</t>
  </si>
  <si>
    <t>Juan Manuel Muoz Daz</t>
  </si>
  <si>
    <t>83330	ESP</t>
  </si>
  <si>
    <t>Juan Muoz Panades</t>
  </si>
  <si>
    <t>83331	ESP</t>
  </si>
  <si>
    <t>Juan Francisco Muoz Melo</t>
  </si>
  <si>
    <t>83332	CRC</t>
  </si>
  <si>
    <t>Julin Daniel Muoz Zuniga</t>
  </si>
  <si>
    <t>83333	ESP</t>
  </si>
  <si>
    <t>Laura Muoz Ilundain</t>
  </si>
  <si>
    <t>83334	MEX</t>
  </si>
  <si>
    <t>Lino Muoz Mandujano</t>
  </si>
  <si>
    <t>83335	ESP</t>
  </si>
  <si>
    <t>Luis Muoz Cabrero</t>
  </si>
  <si>
    <t>83336	CHI</t>
  </si>
  <si>
    <t>Luis Muoz</t>
  </si>
  <si>
    <t>83337	ESP</t>
  </si>
  <si>
    <t>Mara Luisa Muoz Gonzlez</t>
  </si>
  <si>
    <t>83338	CUB</t>
  </si>
  <si>
    <t>Nidia Muz Alemn</t>
  </si>
  <si>
    <t>83339	COL</t>
  </si>
  <si>
    <t>Oscar Humberto Muoz Monsalve</t>
  </si>
  <si>
    <t>83340	COL</t>
  </si>
  <si>
    <t>Oscar Luis Muoz Oviedo</t>
  </si>
  <si>
    <t>83341	COL</t>
  </si>
  <si>
    <t>Oscar Bairon Muoz Echeverry</t>
  </si>
  <si>
    <t>83342	CHI</t>
  </si>
  <si>
    <t>Paola Andrea Muoz Grandn</t>
  </si>
  <si>
    <t>83343	ESP</t>
  </si>
  <si>
    <t>Rafael "Rafa" Moz Prez</t>
  </si>
  <si>
    <t>83344	CHI</t>
  </si>
  <si>
    <t>Ral Muoz</t>
  </si>
  <si>
    <t>83345	CHI</t>
  </si>
  <si>
    <t>Roberto Muoz</t>
  </si>
  <si>
    <t>83346	ESP</t>
  </si>
  <si>
    <t>Sergio Muoz Escribano</t>
  </si>
  <si>
    <t>83347	ESP</t>
  </si>
  <si>
    <t>Silvia Muoz Escud</t>
  </si>
  <si>
    <t>83348	GBR</t>
  </si>
  <si>
    <t>Alexander Munro</t>
  </si>
  <si>
    <t>83349	AUS</t>
  </si>
  <si>
    <t>Bree Munro</t>
  </si>
  <si>
    <t>83350	CAN</t>
  </si>
  <si>
    <t>Duncan Brown "Dunc" Munro</t>
  </si>
  <si>
    <t>83351	AUS</t>
  </si>
  <si>
    <t>Hope Munro (Brown-)</t>
  </si>
  <si>
    <t>83352	AUS</t>
  </si>
  <si>
    <t>Melissa Munro</t>
  </si>
  <si>
    <t>83353	GBR</t>
  </si>
  <si>
    <t>Robert Neil Munro</t>
  </si>
  <si>
    <t>83354	CAN</t>
  </si>
  <si>
    <t>George Neville "Nev" Munro</t>
  </si>
  <si>
    <t>83355	USA</t>
  </si>
  <si>
    <t>Thalia Janina Munro</t>
  </si>
  <si>
    <t>83356	CAN</t>
  </si>
  <si>
    <t>Alexander Woody "Alex" Munroe</t>
  </si>
  <si>
    <t>83357	NED</t>
  </si>
  <si>
    <t>Nicole Muns-Jagerman</t>
  </si>
  <si>
    <t>83358	CAN</t>
  </si>
  <si>
    <t>Eric Munshaw</t>
  </si>
  <si>
    <t>83359	GER</t>
  </si>
  <si>
    <t>Maximilian Munski</t>
  </si>
  <si>
    <t>83360	USA</t>
  </si>
  <si>
    <t>David Curtiss Munson</t>
  </si>
  <si>
    <t>New York Athletic Club</t>
  </si>
  <si>
    <t>83361	NOR</t>
  </si>
  <si>
    <t>Finn Rasmus Holmsen Mnster</t>
  </si>
  <si>
    <t>83362	DEN</t>
  </si>
  <si>
    <t>Reinhard Mnster</t>
  </si>
  <si>
    <t>83363	GBR</t>
  </si>
  <si>
    <t>Natalie Munt</t>
  </si>
  <si>
    <t>83364	ESP</t>
  </si>
  <si>
    <t>Sebastin David Muntaner Juaneda</t>
  </si>
  <si>
    <t>83365	ROU</t>
  </si>
  <si>
    <t>Andrei Vasile Muntean</t>
  </si>
  <si>
    <t>83366	HUN</t>
  </si>
  <si>
    <t>Lszl Munten</t>
  </si>
  <si>
    <t>83367	ROU</t>
  </si>
  <si>
    <t>Paul Muntean</t>
  </si>
  <si>
    <t>83368	ROU</t>
  </si>
  <si>
    <t>Alexandra Munteanu</t>
  </si>
  <si>
    <t>83369	ROU</t>
  </si>
  <si>
    <t>Dorin Munteanu</t>
  </si>
  <si>
    <t>83370	ROU</t>
  </si>
  <si>
    <t>Gabriel "Gabi" Munteanu</t>
  </si>
  <si>
    <t>83371	ROU</t>
  </si>
  <si>
    <t>Gheorghia Ciprian Munteanu</t>
  </si>
  <si>
    <t>83372	ROU</t>
  </si>
  <si>
    <t>Ionica Munteanu</t>
  </si>
  <si>
    <t>83373	ROU</t>
  </si>
  <si>
    <t>Iuliana Munteanu (Balaban-)</t>
  </si>
  <si>
    <t>83374	ROU</t>
  </si>
  <si>
    <t>Marioara Munteanu</t>
  </si>
  <si>
    <t>83375	ROU</t>
  </si>
  <si>
    <t>Nicolae Munteanu</t>
  </si>
  <si>
    <t>83376	ROU</t>
  </si>
  <si>
    <t>83377	ROU</t>
  </si>
  <si>
    <t>Olga Munteanu</t>
  </si>
  <si>
    <t>83378	ROU</t>
  </si>
  <si>
    <t>Virgil Munteanu</t>
  </si>
  <si>
    <t>83379	DEN</t>
  </si>
  <si>
    <t>Gregers Christian Mnter</t>
  </si>
  <si>
    <t>83380	MAW</t>
  </si>
  <si>
    <t>Francis Fanello Munthali</t>
  </si>
  <si>
    <t>83381	SWE</t>
  </si>
  <si>
    <t>Stig Nils Hakon Munthe-Sandberg</t>
  </si>
  <si>
    <t>83382	URS</t>
  </si>
  <si>
    <t>Tetiana Stepanivna Muntian</t>
  </si>
  <si>
    <t>83383	NED</t>
  </si>
  <si>
    <t>Paulus "Paul" Munting</t>
  </si>
  <si>
    <t>83384	CAN</t>
  </si>
  <si>
    <t>Anastasiya Muntyanu</t>
  </si>
  <si>
    <t>83385	MAS</t>
  </si>
  <si>
    <t>Doraisamy Munusamy</t>
  </si>
  <si>
    <t>83386	RSA</t>
  </si>
  <si>
    <t>Clarence Munyai</t>
  </si>
  <si>
    <t>83387	KEN</t>
  </si>
  <si>
    <t>Pius Munyasia</t>
  </si>
  <si>
    <t>83388	RWA</t>
  </si>
  <si>
    <t>Alphonse Munyeshyaka</t>
  </si>
  <si>
    <t>83389	ZAM</t>
  </si>
  <si>
    <t>Boas Munyonga</t>
  </si>
  <si>
    <t>83390	KEN</t>
  </si>
  <si>
    <t>Meshak Munyoro</t>
  </si>
  <si>
    <t>83391	FRA</t>
  </si>
  <si>
    <t>Simon Munyutu</t>
  </si>
  <si>
    <t>83392	USA</t>
  </si>
  <si>
    <t>Diana Marie Munz (-Depetro)</t>
  </si>
  <si>
    <t>83393	AUT</t>
  </si>
  <si>
    <t>Heinrich Mnzberger</t>
  </si>
  <si>
    <t>83394	GER</t>
  </si>
  <si>
    <t>Reinhold Mnzenberg</t>
  </si>
  <si>
    <t>83395	AUT</t>
  </si>
  <si>
    <t>Jrg Mnzner</t>
  </si>
  <si>
    <t>83396	FIN</t>
  </si>
  <si>
    <t>Olli Juhani Muotka</t>
  </si>
  <si>
    <t>83397	ZAM</t>
  </si>
  <si>
    <t>Kabange Mupopo</t>
  </si>
  <si>
    <t>83398	BRA</t>
  </si>
  <si>
    <t>Maurcio "Mura" Pereira Barros</t>
  </si>
  <si>
    <t>83399	ITA</t>
  </si>
  <si>
    <t>Christian Mura</t>
  </si>
  <si>
    <t>83400	ITA</t>
  </si>
  <si>
    <t>Giuseppe Mura</t>
  </si>
  <si>
    <t>83401	ITA</t>
  </si>
  <si>
    <t>Norma Murabito</t>
  </si>
  <si>
    <t>83402	GER</t>
  </si>
  <si>
    <t>Michael Murach</t>
  </si>
  <si>
    <t>83403	QAT</t>
  </si>
  <si>
    <t>Abdulrazzaq Murad</t>
  </si>
  <si>
    <t>83404	VEN</t>
  </si>
  <si>
    <t>Lloyd Murad</t>
  </si>
  <si>
    <t>83405	IRQ</t>
  </si>
  <si>
    <t>Shihab Houna Murad</t>
  </si>
  <si>
    <t>83406	UZB</t>
  </si>
  <si>
    <t>Kamol Muradov</t>
  </si>
  <si>
    <t>83407	RUS</t>
  </si>
  <si>
    <t>Sharvani Gadzhikurbanovich Muradov</t>
  </si>
  <si>
    <t>83408	URS</t>
  </si>
  <si>
    <t>Nina Olegovna Muradyan</t>
  </si>
  <si>
    <t>83409	JPN</t>
  </si>
  <si>
    <t>Keisuke Murai</t>
  </si>
  <si>
    <t>83410	JPN</t>
  </si>
  <si>
    <t>Shunji Murai</t>
  </si>
  <si>
    <t>83411	JPN</t>
  </si>
  <si>
    <t>Tomio Murai</t>
  </si>
  <si>
    <t>83412	JPN</t>
  </si>
  <si>
    <t>Ai Murakami</t>
  </si>
  <si>
    <t>83413	JPN</t>
  </si>
  <si>
    <t>Chikako Murakami</t>
  </si>
  <si>
    <t>83414	JPN</t>
  </si>
  <si>
    <t>Daisuke Murakami</t>
  </si>
  <si>
    <t>83415	JPN</t>
  </si>
  <si>
    <t>Fumiyuki Murakami</t>
  </si>
  <si>
    <t>83416	JPN</t>
  </si>
  <si>
    <t>Kanako Murakami</t>
  </si>
  <si>
    <t>83417	JPN</t>
  </si>
  <si>
    <t>Kiyonobu Murakami</t>
  </si>
  <si>
    <t>83418	JPN</t>
  </si>
  <si>
    <t>Mai Murakami</t>
  </si>
  <si>
    <t>83419	JPN</t>
  </si>
  <si>
    <t>Tadashi Murakami</t>
  </si>
  <si>
    <t>83420	JPN</t>
  </si>
  <si>
    <t>Yoshihiro Murakami</t>
  </si>
  <si>
    <t>83421	JPN</t>
  </si>
  <si>
    <t>Yukifumi Murakami</t>
  </si>
  <si>
    <t>83422	JPN</t>
  </si>
  <si>
    <t>Yukito Muraki</t>
  </si>
  <si>
    <t>83423	JPN</t>
  </si>
  <si>
    <t>Yosuke Muraki-Iwata</t>
  </si>
  <si>
    <t>83424	JPN</t>
  </si>
  <si>
    <t>Kohei Murakoso</t>
  </si>
  <si>
    <t>83425	FIN</t>
  </si>
  <si>
    <t>Timo Kaapo Arthur Murama (Moberg-)</t>
  </si>
  <si>
    <t>83426	JPN</t>
  </si>
  <si>
    <t>Arihito Muramatsu</t>
  </si>
  <si>
    <t>83427	JPN</t>
  </si>
  <si>
    <t>Taisuke Muramatsu</t>
  </si>
  <si>
    <t>83428	FIN</t>
  </si>
  <si>
    <t>Pirjo Elina Muranen (Manninen-)</t>
  </si>
  <si>
    <t>83429	JPN</t>
  </si>
  <si>
    <t>Masao Murano</t>
  </si>
  <si>
    <t>83430	LAT</t>
  </si>
  <si>
    <t>Pvels Murns</t>
  </si>
  <si>
    <t>83431	HUN</t>
  </si>
  <si>
    <t>Jnos Murnyi</t>
  </si>
  <si>
    <t>83432	JPN</t>
  </si>
  <si>
    <t>Mie Muraoka</t>
  </si>
  <si>
    <t>83433	IND</t>
  </si>
  <si>
    <t>Dwarkadas Murarji</t>
  </si>
  <si>
    <t>83434	JPN</t>
  </si>
  <si>
    <t>Yasushi Murase</t>
  </si>
  <si>
    <t>83435	JPN</t>
  </si>
  <si>
    <t>Yoshinobu Murase</t>
  </si>
  <si>
    <t>83436	BLR</t>
  </si>
  <si>
    <t>Aleksandr Aleksandrovich Murashko</t>
  </si>
  <si>
    <t>83437	BLR</t>
  </si>
  <si>
    <t>Andrey Anatolyevich Murashko</t>
  </si>
  <si>
    <t>83438	URS</t>
  </si>
  <si>
    <t>Galina Muraova</t>
  </si>
  <si>
    <t>83439	FRA</t>
  </si>
  <si>
    <t>Louis Napolon Murat</t>
  </si>
  <si>
    <t>83440	JPN</t>
  </si>
  <si>
    <t>Arisa Murata</t>
  </si>
  <si>
    <t>83441	JPN</t>
  </si>
  <si>
    <t>Mitsuhiro Murata</t>
  </si>
  <si>
    <t>83442	JPN</t>
  </si>
  <si>
    <t>Ryota Murata</t>
  </si>
  <si>
    <t>83443	JPN</t>
  </si>
  <si>
    <t>Shuichi Murata</t>
  </si>
  <si>
    <t>83444	JPN</t>
  </si>
  <si>
    <t>Yukari Murata</t>
  </si>
  <si>
    <t>83445	KAZ</t>
  </si>
  <si>
    <t>Samat Muratov</t>
  </si>
  <si>
    <t>83446	URS</t>
  </si>
  <si>
    <t>Valentin Ivanovich Muratov</t>
  </si>
  <si>
    <t>83447	URS</t>
  </si>
  <si>
    <t>Valery Alekseyevich Muratov</t>
  </si>
  <si>
    <t>83448	URS</t>
  </si>
  <si>
    <t>Sofiya Ivanovna Muratova (Poduzdova-)</t>
  </si>
  <si>
    <t>83449	RUS</t>
  </si>
  <si>
    <t>Tatyana Sergeyevna Muratova</t>
  </si>
  <si>
    <t>83450	RUS</t>
  </si>
  <si>
    <t>Yelena Igorevna Muratova</t>
  </si>
  <si>
    <t>83451	AUT</t>
  </si>
  <si>
    <t>Friederike "Friedl" Murauer</t>
  </si>
  <si>
    <t>83452	URS</t>
  </si>
  <si>
    <t>Romualdas Murauskas</t>
  </si>
  <si>
    <t>83453	URS</t>
  </si>
  <si>
    <t>Vladimir Pavlovich Muravyov</t>
  </si>
  <si>
    <t>83454	KAZ</t>
  </si>
  <si>
    <t>Vyacheslav Muravyov</t>
  </si>
  <si>
    <t>83455	URS</t>
  </si>
  <si>
    <t>Lyudmila Muravyova</t>
  </si>
  <si>
    <t>83456	RUS</t>
  </si>
  <si>
    <t>Nadezhda Konstantinovna Muravyova</t>
  </si>
  <si>
    <t>83457	INA</t>
  </si>
  <si>
    <t>John Herman Muray</t>
  </si>
  <si>
    <t>83458	USA</t>
  </si>
  <si>
    <t>Nickolas (Mikls-) Muray (Mandl-)</t>
  </si>
  <si>
    <t>83459	KEN</t>
  </si>
  <si>
    <t>Josephat Muraya</t>
  </si>
  <si>
    <t>83460	JPN</t>
  </si>
  <si>
    <t>Kota Murayama</t>
  </si>
  <si>
    <t>83461	JPN</t>
  </si>
  <si>
    <t>Takashi Murayama</t>
  </si>
  <si>
    <t>83462	USA</t>
  </si>
  <si>
    <t>Ira James Murchison</t>
  </si>
  <si>
    <t>83463	USA</t>
  </si>
  <si>
    <t>Loren Murchison</t>
  </si>
  <si>
    <t>83464	FRA</t>
  </si>
  <si>
    <t>Rosario Murcia (-Gangloff)</t>
  </si>
  <si>
    <t>83465	NZL</t>
  </si>
  <si>
    <t>Andrew Murdoch</t>
  </si>
  <si>
    <t>83466	GBR</t>
  </si>
  <si>
    <t>Arthur Murdoch</t>
  </si>
  <si>
    <t>83467	GBR</t>
  </si>
  <si>
    <t>David Murdoch</t>
  </si>
  <si>
    <t>83468	GBR</t>
  </si>
  <si>
    <t>Frank John Murdoch</t>
  </si>
  <si>
    <t>Titia</t>
  </si>
  <si>
    <t>83469	CAN</t>
  </si>
  <si>
    <t>John Lawrence Cosgrave "Jack" Murdoch</t>
  </si>
  <si>
    <t>83470	CAN</t>
  </si>
  <si>
    <t>John "Jack" Murdoch</t>
  </si>
  <si>
    <t>83471	NZL</t>
  </si>
  <si>
    <t>Lesley Jean Murdoch</t>
  </si>
  <si>
    <t>83472	GBR</t>
  </si>
  <si>
    <t>Ross Murdoch</t>
  </si>
  <si>
    <t>83473	JAM</t>
  </si>
  <si>
    <t>Lorenzo Murdock</t>
  </si>
  <si>
    <t>83474	USA</t>
  </si>
  <si>
    <t>Margaret Murdock (Thompson-)</t>
  </si>
  <si>
    <t>83475	KEN</t>
  </si>
  <si>
    <t>Michael "Mike" Murei</t>
  </si>
  <si>
    <t>83476	MDA</t>
  </si>
  <si>
    <t>Sergei Jurevich Mureico</t>
  </si>
  <si>
    <t>83476	BUL</t>
  </si>
  <si>
    <t>83477	POL</t>
  </si>
  <si>
    <t>Dawid Murek</t>
  </si>
  <si>
    <t>83478	BRA</t>
  </si>
  <si>
    <t>Fabiana De Almeida Murer</t>
  </si>
  <si>
    <t>83479	ROU</t>
  </si>
  <si>
    <t>Emil Murean</t>
  </si>
  <si>
    <t>83480	ROU</t>
  </si>
  <si>
    <t>Tnase Mureanu</t>
  </si>
  <si>
    <t>83481	ISR</t>
  </si>
  <si>
    <t>Andrea "Andi" Murez</t>
  </si>
  <si>
    <t>83482	ROU</t>
  </si>
  <si>
    <t>Elena Murgoci (-Florea)</t>
  </si>
  <si>
    <t>83483	CRO</t>
  </si>
  <si>
    <t>Maja Muri</t>
  </si>
  <si>
    <t>83484	COL</t>
  </si>
  <si>
    <t>Digna Luz Murillo Moreno</t>
  </si>
  <si>
    <t>83485	COL</t>
  </si>
  <si>
    <t>Jhon Fredy Murillo Murillo</t>
  </si>
  <si>
    <t>83486	CRC</t>
  </si>
  <si>
    <t>Jorge Luis Del Socorro Murillo Sanabria</t>
  </si>
  <si>
    <t>83487	COL</t>
  </si>
  <si>
    <t>Jorge Mario Murillo Valdes</t>
  </si>
  <si>
    <t>83488	COL</t>
  </si>
  <si>
    <t>Melissa Murillo Rivas</t>
  </si>
  <si>
    <t>83489	CRC</t>
  </si>
  <si>
    <t>Miguel Murillo Salazar</t>
  </si>
  <si>
    <t>83490	CRC</t>
  </si>
  <si>
    <t>Osman Murillo Segura</t>
  </si>
  <si>
    <t>83491	COL</t>
  </si>
  <si>
    <t>Tolentino Murillo Z.</t>
  </si>
  <si>
    <t>83492	BRA</t>
  </si>
  <si>
    <t>Murilo Endres</t>
  </si>
  <si>
    <t>83493	SVK</t>
  </si>
  <si>
    <t>Igor Murn</t>
  </si>
  <si>
    <t>83494	SVK</t>
  </si>
  <si>
    <t>Anna Murnov</t>
  </si>
  <si>
    <t>83495	RUS</t>
  </si>
  <si>
    <t>Nataliya Andreyevna Murinovich</t>
  </si>
  <si>
    <t>83496	SUI</t>
  </si>
  <si>
    <t>Justin Murisier</t>
  </si>
  <si>
    <t>83497	EST</t>
  </si>
  <si>
    <t>Peeter Mrk</t>
  </si>
  <si>
    <t>83498	RSA</t>
  </si>
  <si>
    <t>William Cecil Murless</t>
  </si>
  <si>
    <t>83499	SLO</t>
  </si>
  <si>
    <t>Uro Murn</t>
  </si>
  <si>
    <t>83500	LTU</t>
  </si>
  <si>
    <t>Tarchumas "Tadas" Murnikas</t>
  </si>
  <si>
    <t>83501	JPN</t>
  </si>
  <si>
    <t>Yojiro Muro</t>
  </si>
  <si>
    <t>83502	JPN</t>
  </si>
  <si>
    <t>Koji Alexander Murofushi</t>
  </si>
  <si>
    <t>83503	JPN</t>
  </si>
  <si>
    <t>Shigenobu Murofushi</t>
  </si>
  <si>
    <t>83504	JPN</t>
  </si>
  <si>
    <t>Yuka Murofushi</t>
  </si>
  <si>
    <t>83505	PHI</t>
  </si>
  <si>
    <t>Elma Muros (-Posadas)</t>
  </si>
  <si>
    <t>83506	JPN</t>
  </si>
  <si>
    <t>Sei Muroya</t>
  </si>
  <si>
    <t>83507	JPN</t>
  </si>
  <si>
    <t>Yoshitaka Muroya</t>
  </si>
  <si>
    <t>83508	AUS</t>
  </si>
  <si>
    <t>Andrew Raymond James Murphy</t>
  </si>
  <si>
    <t>83509	IRL</t>
  </si>
  <si>
    <t>Annalise Murphy</t>
  </si>
  <si>
    <t>83510	IRL</t>
  </si>
  <si>
    <t>Barry Murphy</t>
  </si>
  <si>
    <t>83511	NZL</t>
  </si>
  <si>
    <t>Robert Kevin "Bob" Murphy</t>
  </si>
  <si>
    <t>83512	IRL</t>
  </si>
  <si>
    <t>William John "Boy" Murphy</t>
  </si>
  <si>
    <t>83513	GBR</t>
  </si>
  <si>
    <t>Catherine Ann Murphy</t>
  </si>
  <si>
    <t>83514	USA</t>
  </si>
  <si>
    <t>Clayton Murphy</t>
  </si>
  <si>
    <t>83515	IRL</t>
  </si>
  <si>
    <t>Deirdre Russell Murphy (-Bader)</t>
  </si>
  <si>
    <t>83516	USA</t>
  </si>
  <si>
    <t>William Dennis Murphy</t>
  </si>
  <si>
    <t>83517	USA</t>
  </si>
  <si>
    <t>Richard Frederick "Dick" Murphy</t>
  </si>
  <si>
    <t>83518	USA</t>
  </si>
  <si>
    <t>Edward John "Ed" Murphy</t>
  </si>
  <si>
    <t>83519	USA</t>
  </si>
  <si>
    <t>Edward S. "Eddie" Murphy</t>
  </si>
  <si>
    <t>83520	IRL</t>
  </si>
  <si>
    <t>Francis "Frank" Murphy</t>
  </si>
  <si>
    <t>83521	USA</t>
  </si>
  <si>
    <t>Frank Dwyer Murphy</t>
  </si>
  <si>
    <t>83522	AUS</t>
  </si>
  <si>
    <t>Francis Thomas "Frank" Murphy</t>
  </si>
  <si>
    <t>83523	AUS</t>
  </si>
  <si>
    <t>Frederick Desmond "Fred" Murphy</t>
  </si>
  <si>
    <t>83524	IRL</t>
  </si>
  <si>
    <t>Grinne Murphy</t>
  </si>
  <si>
    <t>83525	GBR</t>
  </si>
  <si>
    <t>Harold Lawson "Henry" Murphy</t>
  </si>
  <si>
    <t>83526	IND</t>
  </si>
  <si>
    <t>J. Murphy</t>
  </si>
  <si>
    <t>83527	GBR</t>
  </si>
  <si>
    <t>James Murphy</t>
  </si>
  <si>
    <t>83528	AUS</t>
  </si>
  <si>
    <t>Janice Murphy</t>
  </si>
  <si>
    <t>83529	IRL</t>
  </si>
  <si>
    <t>James J. "Jim" Murphy</t>
  </si>
  <si>
    <t>83530	USA</t>
  </si>
  <si>
    <t>John Joseph Murphy</t>
  </si>
  <si>
    <t>83531	AUS</t>
  </si>
  <si>
    <t>John Bernard Murphy</t>
  </si>
  <si>
    <t>83532	USA</t>
  </si>
  <si>
    <t>John Leonard Murphy</t>
  </si>
  <si>
    <t>83533	IRL</t>
  </si>
  <si>
    <t>Joseph Murphy</t>
  </si>
  <si>
    <t>83534	USA</t>
  </si>
  <si>
    <t>Kelly Murphy</t>
  </si>
  <si>
    <t>83535	USA</t>
  </si>
  <si>
    <t>Linda Kathleen Murphy</t>
  </si>
  <si>
    <t>83536	CAN</t>
  </si>
  <si>
    <t>Lizanne Murphy</t>
  </si>
  <si>
    <t>83537	IRL</t>
  </si>
  <si>
    <t>Margaret Murphy (-Barry)</t>
  </si>
  <si>
    <t>83538	USA</t>
  </si>
  <si>
    <t>Maureen Elizabeth Murphy</t>
  </si>
  <si>
    <t>83539	AUS</t>
  </si>
  <si>
    <t>Michael Andrew Murphy</t>
  </si>
  <si>
    <t>83540	AUS</t>
  </si>
  <si>
    <t>Miles Murphy</t>
  </si>
  <si>
    <t>83541	CAN</t>
  </si>
  <si>
    <t>James Patrick "Pat" Murphy</t>
  </si>
  <si>
    <t>83542	IRL</t>
  </si>
  <si>
    <t>Patrick Murphy</t>
  </si>
  <si>
    <t>83543	AUS</t>
  </si>
  <si>
    <t>83544	AUS</t>
  </si>
  <si>
    <t>Peter James Murphy</t>
  </si>
  <si>
    <t>83545	USA</t>
  </si>
  <si>
    <t>Ryan Murphy</t>
  </si>
  <si>
    <t>83546	NZL</t>
  </si>
  <si>
    <t>Sarah Jane Spidy Murphy</t>
  </si>
  <si>
    <t>83547	ZIM</t>
  </si>
  <si>
    <t>Sarah Jane Murphy</t>
  </si>
  <si>
    <t>83548	CAN</t>
  </si>
  <si>
    <t>Sean Murphy</t>
  </si>
  <si>
    <t>83549	AUS</t>
  </si>
  <si>
    <t>Shaun Peter Murphy</t>
  </si>
  <si>
    <t>83550	IRL</t>
  </si>
  <si>
    <t>Michael "Sonny" Murphy</t>
  </si>
  <si>
    <t>83551	USA</t>
  </si>
  <si>
    <t>Edward B. "Ted" Murphy</t>
  </si>
  <si>
    <t>83552	USA</t>
  </si>
  <si>
    <t>Thomas Joseph "Tom" Murphy</t>
  </si>
  <si>
    <t>83553	BER</t>
  </si>
  <si>
    <t>Tucker Murphy</t>
  </si>
  <si>
    <t>83554	USA</t>
  </si>
  <si>
    <t>William Arthur Murphy</t>
  </si>
  <si>
    <t>83555	CAN</t>
  </si>
  <si>
    <t>William Ewart Gladstone Murphy</t>
  </si>
  <si>
    <t>83556	IRL</t>
  </si>
  <si>
    <t>Marie Murphy-Rollins</t>
  </si>
  <si>
    <t>83557	BAH</t>
  </si>
  <si>
    <t>Allan Murray</t>
  </si>
  <si>
    <t>83558	GBR</t>
  </si>
  <si>
    <t>Andrew Barron "Andy" Murray</t>
  </si>
  <si>
    <t>83559	GBR</t>
  </si>
  <si>
    <t>Arthur C. Murray</t>
  </si>
  <si>
    <t>83560	GBR</t>
  </si>
  <si>
    <t>Robert Cook "Bob" Murray</t>
  </si>
  <si>
    <t>83561	USA</t>
  </si>
  <si>
    <t>Bruce Edward Murray</t>
  </si>
  <si>
    <t>83562	USA</t>
  </si>
  <si>
    <t>Calvin Duane Murray</t>
  </si>
  <si>
    <t>83563	CAN</t>
  </si>
  <si>
    <t>Candace Murray</t>
  </si>
  <si>
    <t>83564	CAN</t>
  </si>
  <si>
    <t>Carolyn Murray</t>
  </si>
  <si>
    <t>83565	BAH</t>
  </si>
  <si>
    <t>Christopher Murray</t>
  </si>
  <si>
    <t>83566	RSA</t>
  </si>
  <si>
    <t>Darren Murray</t>
  </si>
  <si>
    <t>83567	CAN</t>
  </si>
  <si>
    <t>David "Dave" Murray</t>
  </si>
  <si>
    <t>83568	GBR</t>
  </si>
  <si>
    <t>David Young Murray</t>
  </si>
  <si>
    <t>83569	GBR</t>
  </si>
  <si>
    <t>Denis Murray</t>
  </si>
  <si>
    <t>83570	SWE</t>
  </si>
  <si>
    <t>Douglas Thomas Lars Murray</t>
  </si>
  <si>
    <t>83571	NZL</t>
  </si>
  <si>
    <t>Eric Gordon Murray</t>
  </si>
  <si>
    <t>83572	GBR</t>
  </si>
  <si>
    <t>Alistair Fergus Murray</t>
  </si>
  <si>
    <t>83573	USA</t>
  </si>
  <si>
    <t>Frederic Seymour "Fred" Murray</t>
  </si>
  <si>
    <t>83574	GBR</t>
  </si>
  <si>
    <t>Freya Murray (-Ross)</t>
  </si>
  <si>
    <t>83575	JAM</t>
  </si>
  <si>
    <t>Godfrey Murray</t>
  </si>
  <si>
    <t>83576	ANZ</t>
  </si>
  <si>
    <t>Henry St. Aubyn Murray</t>
  </si>
  <si>
    <t>83577	CAN</t>
  </si>
  <si>
    <t>Herman Murray</t>
  </si>
  <si>
    <t>83578	AUS</t>
  </si>
  <si>
    <t>Iain Gordon Murray</t>
  </si>
  <si>
    <t>83579	GBR</t>
  </si>
  <si>
    <t>John "Jack" Murray</t>
  </si>
  <si>
    <t>83580	GBR</t>
  </si>
  <si>
    <t>James Robert "Jamie" Murray</t>
  </si>
  <si>
    <t>83581	AUS</t>
  </si>
  <si>
    <t>Janine Murray</t>
  </si>
  <si>
    <t>83582	USA</t>
  </si>
  <si>
    <t>James Donald "Jim" Murray</t>
  </si>
  <si>
    <t>83583	GBR</t>
  </si>
  <si>
    <t>Joseph "Joe" Murray</t>
  </si>
  <si>
    <t>83584	GBR</t>
  </si>
  <si>
    <t>John Arthur "Johnny" Murray</t>
  </si>
  <si>
    <t>83585	IRL</t>
  </si>
  <si>
    <t>James "Johnny" Murray</t>
  </si>
  <si>
    <t>83586	CAN</t>
  </si>
  <si>
    <t>Julia Murray</t>
  </si>
  <si>
    <t>83587	AUS</t>
  </si>
  <si>
    <t>Julie Elizabeth Murray</t>
  </si>
  <si>
    <t>83588	AUS</t>
  </si>
  <si>
    <t>Patrick Brian "Pat" Murray</t>
  </si>
  <si>
    <t>83589	AUS</t>
  </si>
  <si>
    <t>Paul Murray</t>
  </si>
  <si>
    <t>83590	USA</t>
  </si>
  <si>
    <t>Raymond V. "Ray" Murray</t>
  </si>
  <si>
    <t>83591	RSA</t>
  </si>
  <si>
    <t>Richard Murray</t>
  </si>
  <si>
    <t>83592	GBR</t>
  </si>
  <si>
    <t>Ross Anthony Murray</t>
  </si>
  <si>
    <t>83593	GBR</t>
  </si>
  <si>
    <t>Samantha Murray</t>
  </si>
  <si>
    <t>83594	AHO</t>
  </si>
  <si>
    <t>Sergio Murray</t>
  </si>
  <si>
    <t>83595	GBR</t>
  </si>
  <si>
    <t>Sharna Murray</t>
  </si>
  <si>
    <t>83596	USA</t>
  </si>
  <si>
    <t>Suna Murray (-Gleason)</t>
  </si>
  <si>
    <t>83597	IRL</t>
  </si>
  <si>
    <t>Thomas Cornelius "T.C." Murray</t>
  </si>
  <si>
    <t>83598	NZL</t>
  </si>
  <si>
    <t>Thomas "Tom" Murray</t>
  </si>
  <si>
    <t>83599	USA</t>
  </si>
  <si>
    <t>Thomas P. "Tom" Murray</t>
  </si>
  <si>
    <t>83600	GBR</t>
  </si>
  <si>
    <t>Thomas Blackwood "Tom" Murray</t>
  </si>
  <si>
    <t>83601	ANZ</t>
  </si>
  <si>
    <t>William M. Murray</t>
  </si>
  <si>
    <t>83602	GBR</t>
  </si>
  <si>
    <t>George William Murray</t>
  </si>
  <si>
    <t>83603	GBR</t>
  </si>
  <si>
    <t>Yvonne Carol Grace Murray (-Mooney)</t>
  </si>
  <si>
    <t>83604	USA</t>
  </si>
  <si>
    <t>Linda Jane Murray-Dragan</t>
  </si>
  <si>
    <t>83605	GBR</t>
  </si>
  <si>
    <t>Donna-Marie Louise Murray-Hartley (-Wass)</t>
  </si>
  <si>
    <t>83606	GBR</t>
  </si>
  <si>
    <t>Deborah "Deb" Murrell</t>
  </si>
  <si>
    <t>83607	USA</t>
  </si>
  <si>
    <t>Marcus Paul "Mark" Murro</t>
  </si>
  <si>
    <t>83608	GER</t>
  </si>
  <si>
    <t>Heike Murrweiss</t>
  </si>
  <si>
    <t>83609	GBR</t>
  </si>
  <si>
    <t>Richard Arthur Crossthwaite Murry</t>
  </si>
  <si>
    <t>83610	SLO</t>
  </si>
  <si>
    <t>Jan Murak</t>
  </si>
  <si>
    <t>83611	URS</t>
  </si>
  <si>
    <t>Saybattal Khabibulovich Mursalimov</t>
  </si>
  <si>
    <t>83612	AZE</t>
  </si>
  <si>
    <t>Elvin Mrsliyev</t>
  </si>
  <si>
    <t>83613	RUS</t>
  </si>
  <si>
    <t>Makhach Dalgatovich Murtazaliyev</t>
  </si>
  <si>
    <t>83614	UKR</t>
  </si>
  <si>
    <t>Sagid Magomedovich Murtazaliyev</t>
  </si>
  <si>
    <t>83614	RUS</t>
  </si>
  <si>
    <t>83615	AUS</t>
  </si>
  <si>
    <t>Andrew John Murtha</t>
  </si>
  <si>
    <t>83616	FIN</t>
  </si>
  <si>
    <t>Matti Erkki Olavi Murto</t>
  </si>
  <si>
    <t>83617	FIN</t>
  </si>
  <si>
    <t>Wilma Anna Helena Murto</t>
  </si>
  <si>
    <t>83618	FIN</t>
  </si>
  <si>
    <t>Esa Rudolf Johannes Murtoaro</t>
  </si>
  <si>
    <t>83619	FIN</t>
  </si>
  <si>
    <t>Riitta-Mari Hannele Murtoniemi (-Vainio)</t>
  </si>
  <si>
    <t>83620	ESP</t>
  </si>
  <si>
    <t>Ainhoa Mura Zubizarreta</t>
  </si>
  <si>
    <t>83621	ESP</t>
  </si>
  <si>
    <t>Pedro Mura Leguizamon</t>
  </si>
  <si>
    <t>83622	MAS</t>
  </si>
  <si>
    <t>Shurentheran Murugesan</t>
  </si>
  <si>
    <t>83623	UGA</t>
  </si>
  <si>
    <t>Mohamed Muruli</t>
  </si>
  <si>
    <t>83624	KEN</t>
  </si>
  <si>
    <t>Richard "Dick" Murunga</t>
  </si>
  <si>
    <t>83625	GEO</t>
  </si>
  <si>
    <t>Vakht'Ang Murvanidze</t>
  </si>
  <si>
    <t>83626	GUA</t>
  </si>
  <si>
    <t>Alfredo Mury Bentz</t>
  </si>
  <si>
    <t>83627	RUS</t>
  </si>
  <si>
    <t>Makhlukhanum Musayevna Murzayeva</t>
  </si>
  <si>
    <t>83628	RUS</t>
  </si>
  <si>
    <t>Yelena Anatolyevna Murzina</t>
  </si>
  <si>
    <t>83629	NGR</t>
  </si>
  <si>
    <t>Atanda Ganiyu Musa</t>
  </si>
  <si>
    <t>83630	NZL</t>
  </si>
  <si>
    <t>James Mzamo Musa</t>
  </si>
  <si>
    <t>83631	ZIM</t>
  </si>
  <si>
    <t>John Musa</t>
  </si>
  <si>
    <t>83632	SUD</t>
  </si>
  <si>
    <t>Khaled Ahmed Musa</t>
  </si>
  <si>
    <t>83633	UGA</t>
  </si>
  <si>
    <t>Mustafa Musa</t>
  </si>
  <si>
    <t>83634	IRQ</t>
  </si>
  <si>
    <t>Sadik Musa Ben Wan</t>
  </si>
  <si>
    <t>83635	NGR</t>
  </si>
  <si>
    <t>Suleman Musa</t>
  </si>
  <si>
    <t>83636	SUD</t>
  </si>
  <si>
    <t>Mohamed Noussa Musa Gadou</t>
  </si>
  <si>
    <t>83637	SUD</t>
  </si>
  <si>
    <t>Ahmed Musa Jouda</t>
  </si>
  <si>
    <t>83638	SUD</t>
  </si>
  <si>
    <t>Shag Musa Medani</t>
  </si>
  <si>
    <t>83639	UGA</t>
  </si>
  <si>
    <t>Ronald Musagala</t>
  </si>
  <si>
    <t>83640	ALB</t>
  </si>
  <si>
    <t>Besnik Musaj</t>
  </si>
  <si>
    <t>83641	URS</t>
  </si>
  <si>
    <t>Volodymyr Andriyovych Musalimov</t>
  </si>
  <si>
    <t>83642	ZAM</t>
  </si>
  <si>
    <t>Archfell Musango</t>
  </si>
  <si>
    <t>83643	UGA</t>
  </si>
  <si>
    <t>Mary Musani</t>
  </si>
  <si>
    <t>83644	UGA</t>
  </si>
  <si>
    <t>Rose Musani</t>
  </si>
  <si>
    <t>83645	TUR</t>
  </si>
  <si>
    <t>Remzi Musaolu</t>
  </si>
  <si>
    <t>83646	BLR</t>
  </si>
  <si>
    <t>Beybulat Zainalovich Musayev</t>
  </si>
  <si>
    <t>83647	KGZ</t>
  </si>
  <si>
    <t>Magomed Savarbekovich Musayev</t>
  </si>
  <si>
    <t>83648	MLT</t>
  </si>
  <si>
    <t>Carmel Muscat</t>
  </si>
  <si>
    <t>83649	AUS</t>
  </si>
  <si>
    <t>Kevin Vincent Muscat</t>
  </si>
  <si>
    <t>83650	MLT</t>
  </si>
  <si>
    <t>Nicola Muscat</t>
  </si>
  <si>
    <t>83651	GER</t>
  </si>
  <si>
    <t>Danja Msch</t>
  </si>
  <si>
    <t>83652	BEL</t>
  </si>
  <si>
    <t>Joseph B. Musch</t>
  </si>
  <si>
    <t>83653	BEL</t>
  </si>
  <si>
    <t>Andr Muschs</t>
  </si>
  <si>
    <t>83654	BEL</t>
  </si>
  <si>
    <t>Michel Muschs</t>
  </si>
  <si>
    <t>83655	SOM</t>
  </si>
  <si>
    <t>Maryan Nuh Muse</t>
  </si>
  <si>
    <t>83656	BEL</t>
  </si>
  <si>
    <t>Johan Museeuw</t>
  </si>
  <si>
    <t>83657	RUS</t>
  </si>
  <si>
    <t>Dmitry Aleksandrovich Musersky</t>
  </si>
  <si>
    <t>219</t>
  </si>
  <si>
    <t>83658	GBR</t>
  </si>
  <si>
    <t>Andrew Musgrave</t>
  </si>
  <si>
    <t>83659	GBR</t>
  </si>
  <si>
    <t>Pauline Rita Musgrave</t>
  </si>
  <si>
    <t>83660	GBR</t>
  </si>
  <si>
    <t>Rosamund "Posy" Musgrave</t>
  </si>
  <si>
    <t>83661	GBR</t>
  </si>
  <si>
    <t>Hazel Emma Musgrove</t>
  </si>
  <si>
    <t>83662	EUN</t>
  </si>
  <si>
    <t>Irina Mushailova</t>
  </si>
  <si>
    <t>83663	ZAM</t>
  </si>
  <si>
    <t>Bogger Mushanga</t>
  </si>
  <si>
    <t>83664	UKR</t>
  </si>
  <si>
    <t>Anatoliy Anatoliyovych Mushyk</t>
  </si>
  <si>
    <t>83665	NOR</t>
  </si>
  <si>
    <t>Mariusz Konrad Musial</t>
  </si>
  <si>
    <t>83666	AUS</t>
  </si>
  <si>
    <t>Stuart Musialik</t>
  </si>
  <si>
    <t>83667	SLO</t>
  </si>
  <si>
    <t>Ale Mui</t>
  </si>
  <si>
    <t>83668	CRO</t>
  </si>
  <si>
    <t>Amar Musi</t>
  </si>
  <si>
    <t>83669	POL</t>
  </si>
  <si>
    <t>Walenty Musielak</t>
  </si>
  <si>
    <t>83670	GER</t>
  </si>
  <si>
    <t>Yvonne Musik</t>
  </si>
  <si>
    <t>83671	TCH</t>
  </si>
  <si>
    <t>Cyril Musil</t>
  </si>
  <si>
    <t>83672	CZE</t>
  </si>
  <si>
    <t>Jaromr Musil</t>
  </si>
  <si>
    <t>83673	TCH</t>
  </si>
  <si>
    <t>Ji Musil</t>
  </si>
  <si>
    <t>83674	TCH</t>
  </si>
  <si>
    <t>Josef Musil</t>
  </si>
  <si>
    <t>83675	TCH</t>
  </si>
  <si>
    <t>Miroslav Musil</t>
  </si>
  <si>
    <t>83676	CZE</t>
  </si>
  <si>
    <t>Michaela Musilov</t>
  </si>
  <si>
    <t>83677	MDA</t>
  </si>
  <si>
    <t>Iaroslav Musinschi</t>
  </si>
  <si>
    <t>83678	GDR</t>
  </si>
  <si>
    <t>Bogdan Musiol</t>
  </si>
  <si>
    <t>83678	GER</t>
  </si>
  <si>
    <t>83679	HUN</t>
  </si>
  <si>
    <t>Lszl Muskt</t>
  </si>
  <si>
    <t>83680	YUG</t>
  </si>
  <si>
    <t>Milan Mukatirovi</t>
  </si>
  <si>
    <t>83681	IOA</t>
  </si>
  <si>
    <t>Sran Mukatirovi</t>
  </si>
  <si>
    <t>83682	NED</t>
  </si>
  <si>
    <t>Eefje Muskens</t>
  </si>
  <si>
    <t>83683	NED</t>
  </si>
  <si>
    <t>Mirjam Johanna Henrica Mskens</t>
  </si>
  <si>
    <t>83684	INA</t>
  </si>
  <si>
    <t>Josef Muskita</t>
  </si>
  <si>
    <t>83685	AZE</t>
  </si>
  <si>
    <t>Lqar Mukiyev</t>
  </si>
  <si>
    <t>83686	BIZ</t>
  </si>
  <si>
    <t>Eugne Muslar</t>
  </si>
  <si>
    <t>83687	CRO</t>
  </si>
  <si>
    <t>Petar Muslim</t>
  </si>
  <si>
    <t>83688	RUS</t>
  </si>
  <si>
    <t>Pavel Ilyich Muslimov</t>
  </si>
  <si>
    <t>83689	TUR</t>
  </si>
  <si>
    <t>Ercan Muslu</t>
  </si>
  <si>
    <t>83690	TUR</t>
  </si>
  <si>
    <t>Kemal Musluba</t>
  </si>
  <si>
    <t>83691	FRG</t>
  </si>
  <si>
    <t>Heinz Mumann</t>
  </si>
  <si>
    <t>83692	USA</t>
  </si>
  <si>
    <t>Meghan Musnicki</t>
  </si>
  <si>
    <t>83693	UGA</t>
  </si>
  <si>
    <t>Deogratias Musoke</t>
  </si>
  <si>
    <t>83694	ITA</t>
  </si>
  <si>
    <t>Enrico Musolino</t>
  </si>
  <si>
    <t>83695	ZAM</t>
  </si>
  <si>
    <t>Charles Musonda</t>
  </si>
  <si>
    <t>83696	ZAM</t>
  </si>
  <si>
    <t>Damiano Ngwila Musonda</t>
  </si>
  <si>
    <t>83697	ZAM</t>
  </si>
  <si>
    <t>Enock Musonda</t>
  </si>
  <si>
    <t>83698	ITA</t>
  </si>
  <si>
    <t>Angelo Musone</t>
  </si>
  <si>
    <t>83699	UGA</t>
  </si>
  <si>
    <t>Moses Musonge</t>
  </si>
  <si>
    <t>83700	AUS</t>
  </si>
  <si>
    <t>Julian Muspratt</t>
  </si>
  <si>
    <t>83701	LBA</t>
  </si>
  <si>
    <t>Abdullah Mussa</t>
  </si>
  <si>
    <t>83702	TAN</t>
  </si>
  <si>
    <t>Faustine Mussa</t>
  </si>
  <si>
    <t>83703	USA</t>
  </si>
  <si>
    <t>Madeline "Maddie" Musselman</t>
  </si>
  <si>
    <t>83704	GBR</t>
  </si>
  <si>
    <t>Henry Mussen</t>
  </si>
  <si>
    <t>83705	ITA</t>
  </si>
  <si>
    <t>Camillo Mussi</t>
  </si>
  <si>
    <t>83706	ITA</t>
  </si>
  <si>
    <t>Gerhard Mussner</t>
  </si>
  <si>
    <t>83707	ITA</t>
  </si>
  <si>
    <t>Franois Herv "Francesco" Musso</t>
  </si>
  <si>
    <t>83708	ITA</t>
  </si>
  <si>
    <t>Maria Musso</t>
  </si>
  <si>
    <t>83709	FRA</t>
  </si>
  <si>
    <t>Paul Musso</t>
  </si>
  <si>
    <t>83710	NZL</t>
  </si>
  <si>
    <t>Sharon Anita Musson</t>
  </si>
  <si>
    <t>83711	EST</t>
  </si>
  <si>
    <t>Raul Must</t>
  </si>
  <si>
    <t>83712	IRQ</t>
  </si>
  <si>
    <t>Mustafa Nadhim Jari Al-Shabbani</t>
  </si>
  <si>
    <t>83713	URS</t>
  </si>
  <si>
    <t>Farkhat Akhatovich Mustafin</t>
  </si>
  <si>
    <t>83714	UZB</t>
  </si>
  <si>
    <t>Vladislav Mustafin</t>
  </si>
  <si>
    <t>83715	RUS</t>
  </si>
  <si>
    <t>Aliya Farkhatovna Mustafina</t>
  </si>
  <si>
    <t>83716	BUL</t>
  </si>
  <si>
    <t>Ismail Mustafov (-Ivaylo Marinov) Huseinov (-Khristov)</t>
  </si>
  <si>
    <t>83717	BUL</t>
  </si>
  <si>
    <t>Said Sherifov Mustafov</t>
  </si>
  <si>
    <t>83718	FIN</t>
  </si>
  <si>
    <t>Erkki Juhani Mustakari</t>
  </si>
  <si>
    <t>83719	MAS</t>
  </si>
  <si>
    <t>Fatehah Mustapa</t>
  </si>
  <si>
    <t>83720	NZL</t>
  </si>
  <si>
    <t>Daniel Matthew "Dan" Mustapic</t>
  </si>
  <si>
    <t>83721	BIH</t>
  </si>
  <si>
    <t>Dragan Mustapi</t>
  </si>
  <si>
    <t>83721	CRO</t>
  </si>
  <si>
    <t>83722	CRO</t>
  </si>
  <si>
    <t>Ivan Mustapi</t>
  </si>
  <si>
    <t>83723	ROU</t>
  </si>
  <si>
    <t>Dumitru Musta</t>
  </si>
  <si>
    <t>83724	ROU</t>
  </si>
  <si>
    <t>Marin Musta</t>
  </si>
  <si>
    <t>83725	SUI</t>
  </si>
  <si>
    <t>Peter Muster</t>
  </si>
  <si>
    <t>83726	AUT</t>
  </si>
  <si>
    <t>Thomas Muster</t>
  </si>
  <si>
    <t>83727	GBR</t>
  </si>
  <si>
    <t>Franklyn Keith Musto</t>
  </si>
  <si>
    <t>83728	FIN</t>
  </si>
  <si>
    <t>Kaija Marja Mustonen</t>
  </si>
  <si>
    <t>83729	FIN</t>
  </si>
  <si>
    <t>Risto Mustonen</t>
  </si>
  <si>
    <t>83730	FIN</t>
  </si>
  <si>
    <t>Sami Jouni Kristian Mustonen</t>
  </si>
  <si>
    <t>83731	SWE</t>
  </si>
  <si>
    <t>Saara Johanna "Sara" Mustonen</t>
  </si>
  <si>
    <t>83732	YUG</t>
  </si>
  <si>
    <t>Zoran Mustur</t>
  </si>
  <si>
    <t>83733	RUS</t>
  </si>
  <si>
    <t>David Vladimirovi Musubes</t>
  </si>
  <si>
    <t>83733	SVK</t>
  </si>
  <si>
    <t>83734	ITA</t>
  </si>
  <si>
    <t>Maddalena Musumeci</t>
  </si>
  <si>
    <t>83735	ROU</t>
  </si>
  <si>
    <t>Oana Manuela Muunoi-Pantelimon</t>
  </si>
  <si>
    <t>83736	SUI</t>
  </si>
  <si>
    <t>Pierre Musy</t>
  </si>
  <si>
    <t>83737	AUT</t>
  </si>
  <si>
    <t>Thomas Musyl</t>
  </si>
  <si>
    <t>83738	KEN</t>
  </si>
  <si>
    <t>Michael "Mike" Musyoki</t>
  </si>
  <si>
    <t>83739	NOR</t>
  </si>
  <si>
    <t>Lars Schage Musus</t>
  </si>
  <si>
    <t>83740	BUL</t>
  </si>
  <si>
    <t>Dimitar Mutafchiev</t>
  </si>
  <si>
    <t>83741	BUL</t>
  </si>
  <si>
    <t>Nikola Mutafchiev</t>
  </si>
  <si>
    <t>83742	KEN</t>
  </si>
  <si>
    <t>Abel Kiprop Mutai</t>
  </si>
  <si>
    <t>83743	KEN</t>
  </si>
  <si>
    <t>Emmanuel Kipchirchir Mutai</t>
  </si>
  <si>
    <t>83744	UGA</t>
  </si>
  <si>
    <t>Munyo Solomon Mutai</t>
  </si>
  <si>
    <t>83745	ZIM</t>
  </si>
  <si>
    <t>Crispen Mutakanyi</t>
  </si>
  <si>
    <t>83746	ZAM</t>
  </si>
  <si>
    <t>Lucky Mutale</t>
  </si>
  <si>
    <t>83747	KAZ</t>
  </si>
  <si>
    <t>Marid Kamilyevich Mutalimov</t>
  </si>
  <si>
    <t>83748	UGA</t>
  </si>
  <si>
    <t>Paul Mutambuze</t>
  </si>
  <si>
    <t>83749	CIV</t>
  </si>
  <si>
    <t>Olga Mutanda</t>
  </si>
  <si>
    <t>83750	FIN</t>
  </si>
  <si>
    <t>Mari Annikka Mutanen</t>
  </si>
  <si>
    <t>83751	YUG</t>
  </si>
  <si>
    <t>Emir Mutapi</t>
  </si>
  <si>
    <t>83752	IRQ</t>
  </si>
  <si>
    <t>Kadhum Mutashar Hamid</t>
  </si>
  <si>
    <t>83753	CAN</t>
  </si>
  <si>
    <t>Barbara Janet Cook Mutch (-Cameron)</t>
  </si>
  <si>
    <t>83754	UGA</t>
  </si>
  <si>
    <t>Julius Mutekanga</t>
  </si>
  <si>
    <t>83755	ROU</t>
  </si>
  <si>
    <t>Costel Pavel Mutescu</t>
  </si>
  <si>
    <t>83756	UGA</t>
  </si>
  <si>
    <t>Fredrick "Fred" Muteweta</t>
  </si>
  <si>
    <t>83757	IND</t>
  </si>
  <si>
    <t>Thandava Murthy Muthu</t>
  </si>
  <si>
    <t>83758	IND</t>
  </si>
  <si>
    <t>Gurunathan Muthuswamy</t>
  </si>
  <si>
    <t>83759	HUN</t>
  </si>
  <si>
    <t>Gnes Mutina</t>
  </si>
  <si>
    <t>83760	KEN</t>
  </si>
  <si>
    <t>Julius Mutinda</t>
  </si>
  <si>
    <t>83761	ARG</t>
  </si>
  <si>
    <t>Mara Florencia "Flor" Mutio</t>
  </si>
  <si>
    <t>83762	TCH</t>
  </si>
  <si>
    <t>Peter Mutkovi</t>
  </si>
  <si>
    <t>83763	TUR</t>
  </si>
  <si>
    <t>Erol Mutlu</t>
  </si>
  <si>
    <t>83764	TUR</t>
  </si>
  <si>
    <t>Halil Mutlu</t>
  </si>
  <si>
    <t>83765	TUR</t>
  </si>
  <si>
    <t>Semiha Mutlu</t>
  </si>
  <si>
    <t>83766	JPN</t>
  </si>
  <si>
    <t>Keiko Muto</t>
  </si>
  <si>
    <t>83767	COD</t>
  </si>
  <si>
    <t>Kaleka Mutoke</t>
  </si>
  <si>
    <t>83768	ZIM</t>
  </si>
  <si>
    <t>Lynett Mutokuto</t>
  </si>
  <si>
    <t>83769	MOZ</t>
  </si>
  <si>
    <t>Maria De Lurdes Mutola</t>
  </si>
  <si>
    <t>83770	FIN</t>
  </si>
  <si>
    <t>Pertti Sakari Mutru</t>
  </si>
  <si>
    <t>83771	GER</t>
  </si>
  <si>
    <t>Edda Mutter</t>
  </si>
  <si>
    <t>83772	FIN</t>
  </si>
  <si>
    <t>Marjatta Vilhelmiina Muttilainen-Olkkonen (-Aarrejoki)</t>
  </si>
  <si>
    <t>83773	KEN</t>
  </si>
  <si>
    <t>Joseph Mwengi Mutua</t>
  </si>
  <si>
    <t>83774	THA</t>
  </si>
  <si>
    <t>Suchart Mutugun</t>
  </si>
  <si>
    <t>83775	KEN</t>
  </si>
  <si>
    <t>Boniface William Mutwol</t>
  </si>
  <si>
    <t>83776	BEL</t>
  </si>
  <si>
    <t>Elisabeth "Betsy" Muus</t>
  </si>
  <si>
    <t>83777	DEN</t>
  </si>
  <si>
    <t>Mia Muusfeldt</t>
  </si>
  <si>
    <t>83778	NED</t>
  </si>
  <si>
    <t>Abram "Bram" Muusse</t>
  </si>
  <si>
    <t>83779	ZIM</t>
  </si>
  <si>
    <t>Fabian Kabwe Muyaba</t>
  </si>
  <si>
    <t>83780	UGA</t>
  </si>
  <si>
    <t>Irene P. M. Muyanga</t>
  </si>
  <si>
    <t>83781	BEL</t>
  </si>
  <si>
    <t>Albert Muylle</t>
  </si>
  <si>
    <t>83782	ANG</t>
  </si>
  <si>
    <t>Victor Muzadi</t>
  </si>
  <si>
    <t>83783	TUR</t>
  </si>
  <si>
    <t>Bahram Muzaffer</t>
  </si>
  <si>
    <t>83784	KUW</t>
  </si>
  <si>
    <t>Ibrahim Khalil Muzaffer</t>
  </si>
  <si>
    <t>83785	UKR</t>
  </si>
  <si>
    <t>Alik Yakovych Muzaiev</t>
  </si>
  <si>
    <t>83786	FRA</t>
  </si>
  <si>
    <t>Suzanne Muzanne</t>
  </si>
  <si>
    <t>83787	FRA</t>
  </si>
  <si>
    <t>Charles Henri Marcel Muzard</t>
  </si>
  <si>
    <t>83788	LAT</t>
  </si>
  <si>
    <t>Lna Mze</t>
  </si>
  <si>
    <t>83789	URS</t>
  </si>
  <si>
    <t>Aleksandrs Muzienko</t>
  </si>
  <si>
    <t>83790	CZE</t>
  </si>
  <si>
    <t>Ji Muk</t>
  </si>
  <si>
    <t>83791	FRA</t>
  </si>
  <si>
    <t>Christine Carmen Marie Muzio</t>
  </si>
  <si>
    <t>83792	ZAM</t>
  </si>
  <si>
    <t>Alston Sidney Muziyo</t>
  </si>
  <si>
    <t>83793	ZAM</t>
  </si>
  <si>
    <t>Benny Muziyo</t>
  </si>
  <si>
    <t>83794	ZIM</t>
  </si>
  <si>
    <t>Fedistas Muzongondi</t>
  </si>
  <si>
    <t>83795	MEX</t>
  </si>
  <si>
    <t>Everardo Mzquiz</t>
  </si>
  <si>
    <t>83796	POL</t>
  </si>
  <si>
    <t>Roman Stanisaw Muzyk</t>
  </si>
  <si>
    <t>83797	ITA</t>
  </si>
  <si>
    <t>Jason Mark Muzzatti</t>
  </si>
  <si>
    <t>83798	ITA</t>
  </si>
  <si>
    <t>Oreste Muzzi</t>
  </si>
  <si>
    <t>83799	ITA</t>
  </si>
  <si>
    <t>Roberto Muzzi</t>
  </si>
  <si>
    <t>83800	USA</t>
  </si>
  <si>
    <t>Robert Stanley "Rob" Muzzio</t>
  </si>
  <si>
    <t>83801	CMR</t>
  </si>
  <si>
    <t>Bernard Sylvain M'Vondo Etoga</t>
  </si>
  <si>
    <t>83802	RSA</t>
  </si>
  <si>
    <t>Mothobi Mvala</t>
  </si>
  <si>
    <t>83803	CMR</t>
  </si>
  <si>
    <t>Henri Mveh</t>
  </si>
  <si>
    <t>83804	CMR</t>
  </si>
  <si>
    <t>Esther Mvondo</t>
  </si>
  <si>
    <t>83805	ZIM</t>
  </si>
  <si>
    <t>Gabriel Mvumvure</t>
  </si>
  <si>
    <t>83806	RWA</t>
  </si>
  <si>
    <t>Jean-Pierre Mvuyekure</t>
  </si>
  <si>
    <t>83807	TAN</t>
  </si>
  <si>
    <t>David Mwaba</t>
  </si>
  <si>
    <t>83808	ZAM</t>
  </si>
  <si>
    <t>Moses Mwaba</t>
  </si>
  <si>
    <t>83809	ZAM</t>
  </si>
  <si>
    <t>Francis Mwahza</t>
  </si>
  <si>
    <t>83810	TAN</t>
  </si>
  <si>
    <t>Robert David Mwakosya</t>
  </si>
  <si>
    <t>83811	MAW</t>
  </si>
  <si>
    <t>Wilfred Mwalawanda Ngwenya</t>
  </si>
  <si>
    <t>83812	KEN</t>
  </si>
  <si>
    <t>Bush Mwale</t>
  </si>
  <si>
    <t>83813	ZAM</t>
  </si>
  <si>
    <t>Davis Mwale</t>
  </si>
  <si>
    <t>83814	ZAM</t>
  </si>
  <si>
    <t>Anthony Mwamba</t>
  </si>
  <si>
    <t>83815	ZAM</t>
  </si>
  <si>
    <t>Christopher Mwamba</t>
  </si>
  <si>
    <t>83816	ZAM</t>
  </si>
  <si>
    <t>Godfrey Mwamba</t>
  </si>
  <si>
    <t>83817	ZAM</t>
  </si>
  <si>
    <t>Patrick Mwamba</t>
  </si>
  <si>
    <t>83818	ZAM</t>
  </si>
  <si>
    <t>Ngozi Mwanamwambwa (-Asinga)</t>
  </si>
  <si>
    <t>83819	COD</t>
  </si>
  <si>
    <t>Meji Mwanba</t>
  </si>
  <si>
    <t>83820	TAN</t>
  </si>
  <si>
    <t>Obedi Mwanga</t>
  </si>
  <si>
    <t>83821	TAN</t>
  </si>
  <si>
    <t>Benjamin Mwangata</t>
  </si>
  <si>
    <t>83822	KEN</t>
  </si>
  <si>
    <t>Matthew Lidaywa Mwange</t>
  </si>
  <si>
    <t>83823	KEN</t>
  </si>
  <si>
    <t>Daniel Mwangi</t>
  </si>
  <si>
    <t>83824	KEN</t>
  </si>
  <si>
    <t>Samuel "Sammy" Mwangi</t>
  </si>
  <si>
    <t>83825	ZAM</t>
  </si>
  <si>
    <t>Webbyego Mwangu</t>
  </si>
  <si>
    <t>83826	TAN</t>
  </si>
  <si>
    <t>Mwinga Mwanjala (-Sote)</t>
  </si>
  <si>
    <t>83827	ZAM</t>
  </si>
  <si>
    <t>Kenny Mwansa</t>
  </si>
  <si>
    <t>83828	ZAM</t>
  </si>
  <si>
    <t>Pearson Mwanza</t>
  </si>
  <si>
    <t>83829	ZAM</t>
  </si>
  <si>
    <t>Richard Mwanza</t>
  </si>
  <si>
    <t>83830	ZAM</t>
  </si>
  <si>
    <t>Mirade "Kenny" Mwape</t>
  </si>
  <si>
    <t>83831	ZAM</t>
  </si>
  <si>
    <t>Sam Mfula Mwape</t>
  </si>
  <si>
    <t>83832	TAN</t>
  </si>
  <si>
    <t>Paulo Mwaselle</t>
  </si>
  <si>
    <t>83833	MAW</t>
  </si>
  <si>
    <t>John Mwathiwa</t>
  </si>
  <si>
    <t>83834	MAW</t>
  </si>
  <si>
    <t>Agripa Mwausegha</t>
  </si>
  <si>
    <t>83835	KEN</t>
  </si>
  <si>
    <t>John M. Mwebi</t>
  </si>
  <si>
    <t>83836	KEN</t>
  </si>
  <si>
    <t>Stephen "Steve" Mwema</t>
  </si>
  <si>
    <t>83837	KIR</t>
  </si>
  <si>
    <t>Kaitinano Mwemweata</t>
  </si>
  <si>
    <t>83838	ZAM</t>
  </si>
  <si>
    <t>Morgan Mwenya</t>
  </si>
  <si>
    <t>83839	TAN</t>
  </si>
  <si>
    <t>Samwel Mwera Chegere</t>
  </si>
  <si>
    <t>83840	KEN</t>
  </si>
  <si>
    <t>Boniface Ontuga Mweresa</t>
  </si>
  <si>
    <t>83841	ZAM</t>
  </si>
  <si>
    <t>Keith Mwila</t>
  </si>
  <si>
    <t>83842	TAN</t>
  </si>
  <si>
    <t>Peter Mwita Mokam</t>
  </si>
  <si>
    <t>83843	MYA</t>
  </si>
  <si>
    <t>Mya Thein</t>
  </si>
  <si>
    <t>83844	FRA</t>
  </si>
  <si>
    <t>Nodjialem Myaro</t>
  </si>
  <si>
    <t>83845	URS</t>
  </si>
  <si>
    <t>Aleksandr Ivanovich Myasnikov</t>
  </si>
  <si>
    <t>83846	RUS</t>
  </si>
  <si>
    <t>Sergey Myasnikov</t>
  </si>
  <si>
    <t>83847	URS</t>
  </si>
  <si>
    <t>Viktor Nikolayevich Myasnikov</t>
  </si>
  <si>
    <t>83848	RSA</t>
  </si>
  <si>
    <t>Alwyn Abraham Myburgh</t>
  </si>
  <si>
    <t>83849	RSA</t>
  </si>
  <si>
    <t>Brian Myburgh</t>
  </si>
  <si>
    <t>83850	RSA</t>
  </si>
  <si>
    <t>Geoffrey Vivian "Geoff" Myburgh</t>
  </si>
  <si>
    <t>83851	RSA</t>
  </si>
  <si>
    <t>Jeanette Evelyn Myburgh</t>
  </si>
  <si>
    <t>83852	RSA</t>
  </si>
  <si>
    <t>Natalie Anne Myburgh (-Gillespie)</t>
  </si>
  <si>
    <t>83853	CAN</t>
  </si>
  <si>
    <t>Curtis Allen Myden</t>
  </si>
  <si>
    <t>83854	KOR</t>
  </si>
  <si>
    <t>Myeom Bok-Hui</t>
  </si>
  <si>
    <t>83855	JAM</t>
  </si>
  <si>
    <t>Andrew Mark Myers</t>
  </si>
  <si>
    <t>83856	ITA</t>
  </si>
  <si>
    <t>Carlton Ettore Francesco Myers</t>
  </si>
  <si>
    <t>83857	USA</t>
  </si>
  <si>
    <t>Edwin Earl "Ed" Myers</t>
  </si>
  <si>
    <t>83858	USA</t>
  </si>
  <si>
    <t>Kenneth "Ken" Myers</t>
  </si>
  <si>
    <t>83859	CAN</t>
  </si>
  <si>
    <t>Krisy Myers</t>
  </si>
  <si>
    <t>83860	USA</t>
  </si>
  <si>
    <t>Linda Ann Myers</t>
  </si>
  <si>
    <t>83861	ESP</t>
  </si>
  <si>
    <t>Sandra "Sandy" Myers Brown</t>
  </si>
  <si>
    <t>83862	NZL</t>
  </si>
  <si>
    <t>Timothy Esmonde "Tim" Myers</t>
  </si>
  <si>
    <t>83863	CAN</t>
  </si>
  <si>
    <t>Viola Myers</t>
  </si>
  <si>
    <t>83864	USA</t>
  </si>
  <si>
    <t>Paula Jean Myers-Pope</t>
  </si>
  <si>
    <t>83865	GBR</t>
  </si>
  <si>
    <t>Carl Andrew Myerscough</t>
  </si>
  <si>
    <t>83866	CAN</t>
  </si>
  <si>
    <t>Richard Myerscough</t>
  </si>
  <si>
    <t>83867	CAN</t>
  </si>
  <si>
    <t>Aaron Kenneth Myette</t>
  </si>
  <si>
    <t>83868	GRE</t>
  </si>
  <si>
    <t>Stylianos "Stelios" Mygiakis</t>
  </si>
  <si>
    <t>83869	SWE</t>
  </si>
  <si>
    <t>Herman Joel Myhrberg</t>
  </si>
  <si>
    <t>83870	NOR</t>
  </si>
  <si>
    <t>Geir Tore Myhre</t>
  </si>
  <si>
    <t>83871	NOR</t>
  </si>
  <si>
    <t>Lars Elton Myhre</t>
  </si>
  <si>
    <t>83872	SWE</t>
  </si>
  <si>
    <t>Per Andr Myhrer</t>
  </si>
  <si>
    <t>83873	NOR</t>
  </si>
  <si>
    <t>Aage Myhrvold</t>
  </si>
  <si>
    <t>83874	BEL</t>
  </si>
  <si>
    <t>Edouard Myin</t>
  </si>
  <si>
    <t>83875	MYA</t>
  </si>
  <si>
    <t>Myint Kan</t>
  </si>
  <si>
    <t>83876	MYA</t>
  </si>
  <si>
    <t>Myint Kyu</t>
  </si>
  <si>
    <t>83877	MYA</t>
  </si>
  <si>
    <t>Myint Swe Li</t>
  </si>
  <si>
    <t>83878	MYA</t>
  </si>
  <si>
    <t>Myitung Naw</t>
  </si>
  <si>
    <t>83879	UKR</t>
  </si>
  <si>
    <t>Volodymyr Oleksiyovych Mykhailenko</t>
  </si>
  <si>
    <t>83880	UKR</t>
  </si>
  <si>
    <t>Oleh Heorhiyovych Mykhailov</t>
  </si>
  <si>
    <t>83881	URS</t>
  </si>
  <si>
    <t>Yevhen Oleksandrovych Mykhailov</t>
  </si>
  <si>
    <t>83882	UKR</t>
  </si>
  <si>
    <t>Andriy Mykhailychenko</t>
  </si>
  <si>
    <t>83883	URS</t>
  </si>
  <si>
    <t>Oleksiy Oleksandrovych Mykhailychenko</t>
  </si>
  <si>
    <t>83884	UKR</t>
  </si>
  <si>
    <t>Iryna Stanislavivna Mykhalchenko</t>
  </si>
  <si>
    <t>83885	URS</t>
  </si>
  <si>
    <t>Larysa Mykhalchenko</t>
  </si>
  <si>
    <t>83886	URS</t>
  </si>
  <si>
    <t>Viktor Illich Mykhalchuk</t>
  </si>
  <si>
    <t>83887	NOR</t>
  </si>
  <si>
    <t>Lene Mykjland</t>
  </si>
  <si>
    <t>83888	USA</t>
  </si>
  <si>
    <t>John Cary Mykkanen</t>
  </si>
  <si>
    <t>83889	FIN</t>
  </si>
  <si>
    <t>Kirsi Pauliina Mykknen</t>
  </si>
  <si>
    <t>83890	NOR</t>
  </si>
  <si>
    <t>Merete Myklebust</t>
  </si>
  <si>
    <t>83891	LTU</t>
  </si>
  <si>
    <t>Povilas Mykolaitis</t>
  </si>
  <si>
    <t>83892	URS</t>
  </si>
  <si>
    <t>Leonid Oleksiyovych Mykytenko</t>
  </si>
  <si>
    <t>83893	GBR</t>
  </si>
  <si>
    <t>Raymond "Ray" Myland</t>
  </si>
  <si>
    <t>83894	USA</t>
  </si>
  <si>
    <t>Cameron Ann "Cammy" Myler</t>
  </si>
  <si>
    <t>83895	USA</t>
  </si>
  <si>
    <t>Jonathan Myles</t>
  </si>
  <si>
    <t>83896	IRL</t>
  </si>
  <si>
    <t>Reginald James "Reggie" Myles</t>
  </si>
  <si>
    <t>83897	GHA</t>
  </si>
  <si>
    <t>John Myles-Mills</t>
  </si>
  <si>
    <t>83898	GHA</t>
  </si>
  <si>
    <t>Leonard "Leo" Myles-Mills</t>
  </si>
  <si>
    <t>83899	GRE</t>
  </si>
  <si>
    <t>Antonios Myliordos</t>
  </si>
  <si>
    <t>83900	SUI</t>
  </si>
  <si>
    <t>Mario Adalbert Manuel Mylius</t>
  </si>
  <si>
    <t>83901	FIN</t>
  </si>
  <si>
    <t>Isak "Iisakki" Myllri</t>
  </si>
  <si>
    <t>83902	FIN</t>
  </si>
  <si>
    <t>Mika Kristian Myllyl</t>
  </si>
  <si>
    <t>83903	FIN</t>
  </si>
  <si>
    <t>Pekka Aleksander Myllyl</t>
  </si>
  <si>
    <t>83904	FIN</t>
  </si>
  <si>
    <t>Seppo Kaleva Myllyl</t>
  </si>
  <si>
    <t>83905	FIN</t>
  </si>
  <si>
    <t>Jarmo Pentti Kalevi Myllys</t>
  </si>
  <si>
    <t>83906	URS</t>
  </si>
  <si>
    <t>Sergey Aleksandrovich Mylnikov</t>
  </si>
  <si>
    <t>83907	GRE</t>
  </si>
  <si>
    <t>Maria Mylona</t>
  </si>
  <si>
    <t>83908	GRE</t>
  </si>
  <si>
    <t>Anthoula "Anthi" Mylonaki</t>
  </si>
  <si>
    <t>83909	GRE</t>
  </si>
  <si>
    <t>Emmanouil Mylonakis</t>
  </si>
  <si>
    <t>83910	GRE</t>
  </si>
  <si>
    <t>Konstantinos Mylonas</t>
  </si>
  <si>
    <t>83911	UKR</t>
  </si>
  <si>
    <t>Rehina Myloserdova</t>
  </si>
  <si>
    <t>83912	FIN</t>
  </si>
  <si>
    <t>Stig-Gran Mikael Myntti</t>
  </si>
  <si>
    <t>83913	MYA</t>
  </si>
  <si>
    <t>Myo Win Nyunt</t>
  </si>
  <si>
    <t>83914	JPN</t>
  </si>
  <si>
    <t>Tomokazu Myojin</t>
  </si>
  <si>
    <t>83915	PRK</t>
  </si>
  <si>
    <t>Myong Dong-Chan</t>
  </si>
  <si>
    <t>83916	USA</t>
  </si>
  <si>
    <t>Donald W. "Don" Myrah</t>
  </si>
  <si>
    <t>83917	GBR</t>
  </si>
  <si>
    <t>Ian Myrams</t>
  </si>
  <si>
    <t>83918	NOR</t>
  </si>
  <si>
    <t>Bjrn Myrbakken</t>
  </si>
  <si>
    <t>83919	SWE</t>
  </si>
  <si>
    <t>Lars Mikael Myrberg (Lundgren-)</t>
  </si>
  <si>
    <t>83920	POL</t>
  </si>
  <si>
    <t>Zdzisaw Myrda</t>
  </si>
  <si>
    <t>83921	USA</t>
  </si>
  <si>
    <t>John W. Myrdal</t>
  </si>
  <si>
    <t>83922	SWE</t>
  </si>
  <si>
    <t>Klara Lovisa Myrn</t>
  </si>
  <si>
    <t>83923	SWE</t>
  </si>
  <si>
    <t>Ursula Elizabeth Myrn</t>
  </si>
  <si>
    <t>83924	SWE</t>
  </si>
  <si>
    <t>Rasmus Paul Myrgren</t>
  </si>
  <si>
    <t>83925	USA</t>
  </si>
  <si>
    <t>Lawrence Ellwyne "Larry" Myricks</t>
  </si>
  <si>
    <t>83926	CRC</t>
  </si>
  <si>
    <t>Roy Myrie Medrano</t>
  </si>
  <si>
    <t>83927	NOR</t>
  </si>
  <si>
    <t>Magne Gunnbjrn Myrmo</t>
  </si>
  <si>
    <t>83928	NOR</t>
  </si>
  <si>
    <t>Marit Myrml</t>
  </si>
  <si>
    <t>83929	UKR</t>
  </si>
  <si>
    <t>Valentyna Oleksandrivna Myronchuk</t>
  </si>
  <si>
    <t>83930	UKR</t>
  </si>
  <si>
    <t>Nadiya Mykolavna Myronyuk</t>
  </si>
  <si>
    <t>83931	KAZ</t>
  </si>
  <si>
    <t>Ruslan Myrsatayev</t>
  </si>
  <si>
    <t>83932	BEL</t>
  </si>
  <si>
    <t>Galle Mys</t>
  </si>
  <si>
    <t>83933	BEL</t>
  </si>
  <si>
    <t>Georges Victor Livin Mathieu Mys</t>
  </si>
  <si>
    <t>83934	SVK</t>
  </si>
  <si>
    <t>Denis Myk</t>
  </si>
  <si>
    <t>83935	GER</t>
  </si>
  <si>
    <t>Cord Hermann Mysegaes</t>
  </si>
  <si>
    <t>83936	NOR</t>
  </si>
  <si>
    <t>Klaus Mysen</t>
  </si>
  <si>
    <t>83937	URS</t>
  </si>
  <si>
    <t>Valentyna Hryhorivna Myshak (-Voloshchuk)</t>
  </si>
  <si>
    <t>83938	URS</t>
  </si>
  <si>
    <t>Anatoly Dmitriyevich Myshkin</t>
  </si>
  <si>
    <t>83939	URS</t>
  </si>
  <si>
    <t>Vladimir Semyonovich Myshkin</t>
  </si>
  <si>
    <t>83940	RUS</t>
  </si>
  <si>
    <t>Yury Mikhaylovich Myshkovets</t>
  </si>
  <si>
    <t>83941	RUS</t>
  </si>
  <si>
    <t>Anastasiya Andreyevna Myskina</t>
  </si>
  <si>
    <t>83942	CZE</t>
  </si>
  <si>
    <t>Jana Mykov-Kluskov</t>
  </si>
  <si>
    <t>83943	CAN</t>
  </si>
  <si>
    <t>Jason Myslicki</t>
  </si>
  <si>
    <t>83944	TCH</t>
  </si>
  <si>
    <t>Jaroslav Mysliveek</t>
  </si>
  <si>
    <t>83945	POL</t>
  </si>
  <si>
    <t>Andrzej Myliwiec</t>
  </si>
  <si>
    <t>83946	GRE</t>
  </si>
  <si>
    <t>Elisavet "Elli" Mystakidou</t>
  </si>
  <si>
    <t>83947	GRE</t>
  </si>
  <si>
    <t>Sofia Mystrioti</t>
  </si>
  <si>
    <t>83948	POL</t>
  </si>
  <si>
    <t>Piotr Myszka</t>
  </si>
  <si>
    <t>83949	POL</t>
  </si>
  <si>
    <t>Grzegorz Marek Myszkowski</t>
  </si>
  <si>
    <t>83950	POL</t>
  </si>
  <si>
    <t>Tadeusz Mytnik</t>
  </si>
  <si>
    <t>83951	JAM</t>
  </si>
  <si>
    <t>Neville F. Myton</t>
  </si>
  <si>
    <t>83952	URS</t>
  </si>
  <si>
    <t>Nataliya Ivanivna Mytriuk</t>
  </si>
  <si>
    <t>83953	UKR</t>
  </si>
  <si>
    <t>Dmytro Yuriyovych Mytrofanov</t>
  </si>
  <si>
    <t>83954	UKR</t>
  </si>
  <si>
    <t>Dmytro Vitaliyovich Mytsak</t>
  </si>
  <si>
    <t>83955	AUS</t>
  </si>
  <si>
    <t>Devereaux Reginald Mytton</t>
  </si>
  <si>
    <t>83956	FIN</t>
  </si>
  <si>
    <t>Joonas "Jonni" Myyr</t>
  </si>
  <si>
    <t>83957	FIN</t>
  </si>
  <si>
    <t>Kari Juhani Myyrylinen</t>
  </si>
  <si>
    <t>83958	GAB</t>
  </si>
  <si>
    <t>Dieudonn Mzatsi</t>
  </si>
  <si>
    <t>83959	BLR</t>
  </si>
  <si>
    <t>Aleksey Vladimirovich Mzhachik</t>
  </si>
  <si>
    <t>83960	TAN</t>
  </si>
  <si>
    <t>Hassan Mzonge</t>
  </si>
  <si>
    <t>83961	KOR</t>
  </si>
  <si>
    <t>Na A-Reum</t>
  </si>
  <si>
    <t>83962	KOR</t>
  </si>
  <si>
    <t>Na Gyeong-Min</t>
  </si>
  <si>
    <t>83963	KOR</t>
  </si>
  <si>
    <t>Na Man-Ho</t>
  </si>
  <si>
    <t>83964	KOR</t>
  </si>
  <si>
    <t>Na Seung-Hwa</t>
  </si>
  <si>
    <t>83965	KOR</t>
  </si>
  <si>
    <t>Na Si-Yun</t>
  </si>
  <si>
    <t>83966	AUS</t>
  </si>
  <si>
    <t>Victoria Na</t>
  </si>
  <si>
    <t>83967	CHN</t>
  </si>
  <si>
    <t>Na Yubo</t>
  </si>
  <si>
    <t>83968	KOR</t>
  </si>
  <si>
    <t>Na Yun-Gyeong</t>
  </si>
  <si>
    <t>83969	KOR</t>
  </si>
  <si>
    <t>Na Yun-Su</t>
  </si>
  <si>
    <t>83970	IND</t>
  </si>
  <si>
    <t>Sivaraj Naalamuthu Pillai</t>
  </si>
  <si>
    <t>83971	TAN</t>
  </si>
  <si>
    <t>Simon Robert Naali</t>
  </si>
  <si>
    <t>83972	MAR</t>
  </si>
  <si>
    <t>Abderrahman Naanaa</t>
  </si>
  <si>
    <t>83973	LIB</t>
  </si>
  <si>
    <t>Elie Naasan</t>
  </si>
  <si>
    <t>83974	BRA</t>
  </si>
  <si>
    <t>Charles Assis Naban</t>
  </si>
  <si>
    <t>83975	FIJ</t>
  </si>
  <si>
    <t>Samuela Nabenia</t>
  </si>
  <si>
    <t>83976	USA</t>
  </si>
  <si>
    <t>John Phillips Naber</t>
  </si>
  <si>
    <t>83977	NED</t>
  </si>
  <si>
    <t>Alice Maria Naber-Lozeman</t>
  </si>
  <si>
    <t>83978	RWA</t>
  </si>
  <si>
    <t>Inmaculle Naberaho</t>
  </si>
  <si>
    <t>83979	JPN</t>
  </si>
  <si>
    <t>Tetsumi Nabeya</t>
  </si>
  <si>
    <t>83980	JPN</t>
  </si>
  <si>
    <t>Yurie Nabeya</t>
  </si>
  <si>
    <t>83981	RUS</t>
  </si>
  <si>
    <t>Niyaz Gabdulkhanovich Nabeyev</t>
  </si>
  <si>
    <t>83982	SUI</t>
  </si>
  <si>
    <t>Katrin Nabholz</t>
  </si>
  <si>
    <t>83983	EST</t>
  </si>
  <si>
    <t>Heiki Nabi</t>
  </si>
  <si>
    <t>83984	EGY</t>
  </si>
  <si>
    <t>Ahmed Nabil Khader</t>
  </si>
  <si>
    <t>83985	EGY</t>
  </si>
  <si>
    <t>Alaa El-Din Nabil Moursi</t>
  </si>
  <si>
    <t>83986	EGY</t>
  </si>
  <si>
    <t>Yehia Nabil Khaled</t>
  </si>
  <si>
    <t>83987	IRI</t>
  </si>
  <si>
    <t>Mousa Nabipour</t>
  </si>
  <si>
    <t>83988	UZB</t>
  </si>
  <si>
    <t>Khurshid Nabiyev</t>
  </si>
  <si>
    <t>83989	TJK</t>
  </si>
  <si>
    <t>Nargis Nabiyeva</t>
  </si>
  <si>
    <t>83990	RUS</t>
  </si>
  <si>
    <t>Pavel Andreyevich Nabokikh</t>
  </si>
  <si>
    <t>83991	BLR</t>
  </si>
  <si>
    <t>Dmitry Sergeyevich Nabokov</t>
  </si>
  <si>
    <t>83992	RUS</t>
  </si>
  <si>
    <t>Yevgeny Viktorovich Nabokov</t>
  </si>
  <si>
    <t>83993	INA</t>
  </si>
  <si>
    <t>Anderias Hiler Eduardus "Edward" Nabunone</t>
  </si>
  <si>
    <t>83994	UZB</t>
  </si>
  <si>
    <t>Ravil Nachayev</t>
  </si>
  <si>
    <t>83995	GER</t>
  </si>
  <si>
    <t>Arian Nachbar</t>
  </si>
  <si>
    <t>83996	BUL</t>
  </si>
  <si>
    <t>Nikolay Nachev</t>
  </si>
  <si>
    <t>83997	GER</t>
  </si>
  <si>
    <t>Fritz Nachmann</t>
  </si>
  <si>
    <t>83997	FRG</t>
  </si>
  <si>
    <t>83998	GER</t>
  </si>
  <si>
    <t>Gnter Nachtigall</t>
  </si>
  <si>
    <t>83999	ZAM</t>
  </si>
  <si>
    <t>Rachael Nachula</t>
  </si>
  <si>
    <t>84000	ISR</t>
  </si>
  <si>
    <t>Rogel Nachum</t>
  </si>
  <si>
    <t>84001	YUG</t>
  </si>
  <si>
    <t>Alvaro Nainovi</t>
  </si>
  <si>
    <t>84001	CRO</t>
  </si>
  <si>
    <t>84002	CAN</t>
  </si>
  <si>
    <t>Shayna Nackoney</t>
  </si>
  <si>
    <t>84003	TCH</t>
  </si>
  <si>
    <t>Lubomr Ncovsk</t>
  </si>
  <si>
    <t>84004	EGY</t>
  </si>
  <si>
    <t>Ahmed Nada</t>
  </si>
  <si>
    <t>84005	TAN</t>
  </si>
  <si>
    <t>John Nada Saya</t>
  </si>
  <si>
    <t>84006	ESP</t>
  </si>
  <si>
    <t>Rafael Nadal Parera</t>
  </si>
  <si>
    <t>84007	ITA</t>
  </si>
  <si>
    <t>Barbara Nadalin</t>
  </si>
  <si>
    <t>84008	BRA</t>
  </si>
  <si>
    <t>Flvia Nadalutti</t>
  </si>
  <si>
    <t>84009	MAL</t>
  </si>
  <si>
    <t>Supaat T. Nadarajah</t>
  </si>
  <si>
    <t>84010	SRI</t>
  </si>
  <si>
    <t>Daya Rajasinghe Nadarajasingham</t>
  </si>
  <si>
    <t>84011	GEO</t>
  </si>
  <si>
    <t>Revazi Nadareishvili</t>
  </si>
  <si>
    <t>84012	HUN</t>
  </si>
  <si>
    <t>Tibor Ndas</t>
  </si>
  <si>
    <t>84013	FIN</t>
  </si>
  <si>
    <t>Arje Nadbornik</t>
  </si>
  <si>
    <t>84014	USA</t>
  </si>
  <si>
    <t>Alexander Michael "Alex" Naddour</t>
  </si>
  <si>
    <t>84015	CAN</t>
  </si>
  <si>
    <t>Daniel Nadeau</t>
  </si>
  <si>
    <t>84016	CAN</t>
  </si>
  <si>
    <t>Danielle Nadeau (-Mcmillan)</t>
  </si>
  <si>
    <t>84017	PAK</t>
  </si>
  <si>
    <t>Muhammad Nadeem Ahmed</t>
  </si>
  <si>
    <t>84018	POL</t>
  </si>
  <si>
    <t>Leoni Nadelman</t>
  </si>
  <si>
    <t>84019	TCH</t>
  </si>
  <si>
    <t>Lubomr Ndenek</t>
  </si>
  <si>
    <t>84020	AUT</t>
  </si>
  <si>
    <t>Andreas Nader</t>
  </si>
  <si>
    <t>84021	AUT</t>
  </si>
  <si>
    <t>Johann "Hans" Naderer</t>
  </si>
  <si>
    <t>84022	IRI</t>
  </si>
  <si>
    <t>Reza Naderian</t>
  </si>
  <si>
    <t>84023	BLR</t>
  </si>
  <si>
    <t>Kristina Yuryevna Nadezhdina-Markovich</t>
  </si>
  <si>
    <t>84024	IRQ</t>
  </si>
  <si>
    <t>Ali Nadhim Salman Salman</t>
  </si>
  <si>
    <t>84025	ITA</t>
  </si>
  <si>
    <t>Aldo Nadi</t>
  </si>
  <si>
    <t>84026	ITA</t>
  </si>
  <si>
    <t>Nedo Nadi</t>
  </si>
  <si>
    <t>84027	BRA</t>
  </si>
  <si>
    <t>Ndia Bento De Lima</t>
  </si>
  <si>
    <t>84028	SUI</t>
  </si>
  <si>
    <t>Marie-Theres Nadig</t>
  </si>
  <si>
    <t>84029	EGY</t>
  </si>
  <si>
    <t>Ayman Nadim</t>
  </si>
  <si>
    <t>84030	GEO</t>
  </si>
  <si>
    <t>Giorgi Nadiradze</t>
  </si>
  <si>
    <t>84031	GEO</t>
  </si>
  <si>
    <t>Zaza Nadiradze</t>
  </si>
  <si>
    <t>84032	SYR</t>
  </si>
  <si>
    <t>Faouaz Nadirin</t>
  </si>
  <si>
    <t>84033	CHA</t>
  </si>
  <si>
    <t>Kaltouma Nadjina</t>
  </si>
  <si>
    <t>84034	SUI</t>
  </si>
  <si>
    <t>Patricia Nadler</t>
  </si>
  <si>
    <t>84035	POL</t>
  </si>
  <si>
    <t>Krystyna Nadolna (-Kniberg, -Hobers)</t>
  </si>
  <si>
    <t>84036	HUN</t>
  </si>
  <si>
    <t>Zsuzsa Ndor (-Halter)</t>
  </si>
  <si>
    <t>84037	POL</t>
  </si>
  <si>
    <t>Wadysaw Kajetan Nadratowski</t>
  </si>
  <si>
    <t>84038	TCH</t>
  </si>
  <si>
    <t>Vladimr Nadrchal</t>
  </si>
  <si>
    <t>84039	UKR</t>
  </si>
  <si>
    <t>Oleksandr Oleksandrovych Nadtoka</t>
  </si>
  <si>
    <t>84040	IRQ</t>
  </si>
  <si>
    <t>Mohammed Nadum</t>
  </si>
  <si>
    <t>84041	KGZ</t>
  </si>
  <si>
    <t>Ulan Nadyrbek Uulu</t>
  </si>
  <si>
    <t>84042	SAM</t>
  </si>
  <si>
    <t>Asomua Naea</t>
  </si>
  <si>
    <t>84043	LBA</t>
  </si>
  <si>
    <t>Nizar Mohamed Naeeli</t>
  </si>
  <si>
    <t>84044	SUI</t>
  </si>
  <si>
    <t>Fritz Naef</t>
  </si>
  <si>
    <t>84045	IND</t>
  </si>
  <si>
    <t>Jehangir J. Naegamwalla</t>
  </si>
  <si>
    <t>84046	BEL</t>
  </si>
  <si>
    <t>Herman Naegels</t>
  </si>
  <si>
    <t>84047	JPN</t>
  </si>
  <si>
    <t>Ikuyo Naemura</t>
  </si>
  <si>
    <t>84048	EST</t>
  </si>
  <si>
    <t>Virge Naeris</t>
  </si>
  <si>
    <t>84049	BEL</t>
  </si>
  <si>
    <t>Koen Naert</t>
  </si>
  <si>
    <t>84050	SUI</t>
  </si>
  <si>
    <t>Ralph Nf</t>
  </si>
  <si>
    <t>84051	MAR</t>
  </si>
  <si>
    <t>Hicham Nafil</t>
  </si>
  <si>
    <t>84052	NOR</t>
  </si>
  <si>
    <t>Ole Sverre Nafstad</t>
  </si>
  <si>
    <t>84053	NOR</t>
  </si>
  <si>
    <t>Karl Henriksen Nag (Naig-)</t>
  </si>
  <si>
    <t>84054	IND</t>
  </si>
  <si>
    <t>Sachindra "Sachin" Nag</t>
  </si>
  <si>
    <t>84055	NOR</t>
  </si>
  <si>
    <t>Theodor Henriksen Nag (Naig-)</t>
  </si>
  <si>
    <t>84056	JPN</t>
  </si>
  <si>
    <t>Haruyoshi Nagae</t>
  </si>
  <si>
    <t>84057	JPN</t>
  </si>
  <si>
    <t>Kazutoshi Nagahama</t>
  </si>
  <si>
    <t>84058	JPN</t>
  </si>
  <si>
    <t>Hironobu Nagahata</t>
  </si>
  <si>
    <t>84059	JPN</t>
  </si>
  <si>
    <t>Fujio Nagai</t>
  </si>
  <si>
    <t>84060	JPN</t>
  </si>
  <si>
    <t>Hazuki Nagai</t>
  </si>
  <si>
    <t>84061	JPN</t>
  </si>
  <si>
    <t>Hideaki Nagai</t>
  </si>
  <si>
    <t>84062	JPN</t>
  </si>
  <si>
    <t>Jun Nagai</t>
  </si>
  <si>
    <t>84063	JPN</t>
  </si>
  <si>
    <t>Kensuke Nagai</t>
  </si>
  <si>
    <t>84064	JPN</t>
  </si>
  <si>
    <t>Kiyofumi Nagai</t>
  </si>
  <si>
    <t>84065	JPN</t>
  </si>
  <si>
    <t>Takashi Nagai</t>
  </si>
  <si>
    <t>84066	JPN</t>
  </si>
  <si>
    <t>Tomoko Nagai</t>
  </si>
  <si>
    <t>84067	JPN</t>
  </si>
  <si>
    <t>Yuri Nagai</t>
  </si>
  <si>
    <t>84068	JPN</t>
  </si>
  <si>
    <t>Fumio Nagakubo</t>
  </si>
  <si>
    <t>84069	JPN</t>
  </si>
  <si>
    <t>Hiroshi Nagakubo</t>
  </si>
  <si>
    <t>84070	JPN</t>
  </si>
  <si>
    <t>Hatsue Nagakubo-Takamizawa</t>
  </si>
  <si>
    <t>84071	JPN</t>
  </si>
  <si>
    <t>Hidekichi Nagamatsu</t>
  </si>
  <si>
    <t>84072	JPN</t>
  </si>
  <si>
    <t>Hiroko Nagamine</t>
  </si>
  <si>
    <t>84073	JPN</t>
  </si>
  <si>
    <t>Saori Nagamine</t>
  </si>
  <si>
    <t>84074	JPN</t>
  </si>
  <si>
    <t>Yoshihide Nagano</t>
  </si>
  <si>
    <t>84075	JPN</t>
  </si>
  <si>
    <t>Hiroyuki Nagao</t>
  </si>
  <si>
    <t>84076	JPN</t>
  </si>
  <si>
    <t>Saburo Nagao</t>
  </si>
  <si>
    <t>84077	JPN</t>
  </si>
  <si>
    <t>Takeshi Nagao</t>
  </si>
  <si>
    <t>84078	JPN</t>
  </si>
  <si>
    <t>Yuji Nagao</t>
  </si>
  <si>
    <t>84079	JPN</t>
  </si>
  <si>
    <t>Chisato Nagaoka</t>
  </si>
  <si>
    <t>84080	JPN</t>
  </si>
  <si>
    <t>Masaru Nagaoka</t>
  </si>
  <si>
    <t>84081	JPN</t>
  </si>
  <si>
    <t>Miyu Nagaoka</t>
  </si>
  <si>
    <t>84082	JPN</t>
  </si>
  <si>
    <t>Moeko Nagaoka</t>
  </si>
  <si>
    <t>84083	JPN</t>
  </si>
  <si>
    <t>Yayoi Nagaoka</t>
  </si>
  <si>
    <t>84084	JPN</t>
  </si>
  <si>
    <t>Masashi Nagara</t>
  </si>
  <si>
    <t>84085	IND</t>
  </si>
  <si>
    <t>Amarnath Nagarajan</t>
  </si>
  <si>
    <t>84086	JPN</t>
  </si>
  <si>
    <t>Haruo Nagasaka</t>
  </si>
  <si>
    <t>84087	JPN</t>
  </si>
  <si>
    <t>Hiroko Nagasaki</t>
  </si>
  <si>
    <t>84088	JPN</t>
  </si>
  <si>
    <t>Yoshitaku Nagasako</t>
  </si>
  <si>
    <t>84089	JPN</t>
  </si>
  <si>
    <t>Yuki Nagasato-Ogimi</t>
  </si>
  <si>
    <t>84090	FIJ</t>
  </si>
  <si>
    <t>Rusila Nagasau</t>
  </si>
  <si>
    <t>84091	JPN</t>
  </si>
  <si>
    <t>Jiro Nagasawa</t>
  </si>
  <si>
    <t>84092	JPN</t>
  </si>
  <si>
    <t>Kotoe Nagasawa</t>
  </si>
  <si>
    <t>84093	JPN</t>
  </si>
  <si>
    <t>Takanori Nagase</t>
  </si>
  <si>
    <t>84094	JPN</t>
  </si>
  <si>
    <t>Hideyuki Nagashima</t>
  </si>
  <si>
    <t>84095	JPN</t>
  </si>
  <si>
    <t>Hiroshi Nagashima</t>
  </si>
  <si>
    <t>84096	JPN</t>
  </si>
  <si>
    <t>Keiichiro Nagashima</t>
  </si>
  <si>
    <t>84097	USA</t>
  </si>
  <si>
    <t>Mirai Aileen Nagasu</t>
  </si>
  <si>
    <t>84098	JPN</t>
  </si>
  <si>
    <t>Hiroshi Nagata</t>
  </si>
  <si>
    <t>84099	JPN</t>
  </si>
  <si>
    <t>Hisayoshi Nagata</t>
  </si>
  <si>
    <t>84100	JPN</t>
  </si>
  <si>
    <t>Katsuhiko Nagata</t>
  </si>
  <si>
    <t>84101	JPN</t>
  </si>
  <si>
    <t>Minoru Nagata</t>
  </si>
  <si>
    <t>84102	JPN</t>
  </si>
  <si>
    <t>Mutsuko Nagata</t>
  </si>
  <si>
    <t>84103	JPN</t>
  </si>
  <si>
    <t>Toshihisa Nagata</t>
  </si>
  <si>
    <t>84104	JPN</t>
  </si>
  <si>
    <t>Yoshitaro Nagata</t>
  </si>
  <si>
    <t>84105	JPN</t>
  </si>
  <si>
    <t>Juichi Nagatani</t>
  </si>
  <si>
    <t>84106	JPN</t>
  </si>
  <si>
    <t>Aki Nagatomi</t>
  </si>
  <si>
    <t>84107	JPN</t>
  </si>
  <si>
    <t>Yasuo Nagatomo</t>
  </si>
  <si>
    <t>84108	JPN</t>
  </si>
  <si>
    <t>Yuto Nagatomo</t>
  </si>
  <si>
    <t>84109	JPN</t>
  </si>
  <si>
    <t>Kyoko Nagatsuka</t>
  </si>
  <si>
    <t>84110	JPN</t>
  </si>
  <si>
    <t>Tomohiro Nagatsuka</t>
  </si>
  <si>
    <t>84111	EGY</t>
  </si>
  <si>
    <t>Mostafa Nagaty</t>
  </si>
  <si>
    <t>84112	JPN</t>
  </si>
  <si>
    <t>Kyoichi Nagaya</t>
  </si>
  <si>
    <t>84113	JPN</t>
  </si>
  <si>
    <t>Makiko Nagaya</t>
  </si>
  <si>
    <t>84114	NED</t>
  </si>
  <si>
    <t>Abdi Nageeye</t>
  </si>
  <si>
    <t>84115	UKR</t>
  </si>
  <si>
    <t>Bjrn Nagel</t>
  </si>
  <si>
    <t>84116	FRG</t>
  </si>
  <si>
    <t>Gerd Nagel</t>
  </si>
  <si>
    <t>84117	USA</t>
  </si>
  <si>
    <t>Jack Edward Nagel</t>
  </si>
  <si>
    <t>84118	USA</t>
  </si>
  <si>
    <t>Judy Ann Nagel</t>
  </si>
  <si>
    <t>84119	DEN</t>
  </si>
  <si>
    <t>Otto Walther Dannemann Nagel</t>
  </si>
  <si>
    <t>84120	SUI</t>
  </si>
  <si>
    <t>Elisabeth Nagele</t>
  </si>
  <si>
    <t>84121	LIE</t>
  </si>
  <si>
    <t>Hans Ngele</t>
  </si>
  <si>
    <t>84122	AUT</t>
  </si>
  <si>
    <t>Johannes Nagele</t>
  </si>
  <si>
    <t>84123	BEL</t>
  </si>
  <si>
    <t>Georges Lambert Casimir Nagelmackers</t>
  </si>
  <si>
    <t>84124	FRG</t>
  </si>
  <si>
    <t>Leonhard Nagenrauft</t>
  </si>
  <si>
    <t>84125	URS</t>
  </si>
  <si>
    <t>Svetlana Vyacheslavovna Nageykina</t>
  </si>
  <si>
    <t>84125	RUS</t>
  </si>
  <si>
    <t>84125	BLR</t>
  </si>
  <si>
    <t>84126	TUN</t>
  </si>
  <si>
    <t>Hamza Nagga</t>
  </si>
  <si>
    <t>84127	JOR</t>
  </si>
  <si>
    <t>Khaled Naghaway</t>
  </si>
  <si>
    <t>84128	ROU</t>
  </si>
  <si>
    <t>Adalbert Naghi</t>
  </si>
  <si>
    <t>84129	ROU</t>
  </si>
  <si>
    <t>Iosif Naghi</t>
  </si>
  <si>
    <t>84130	ROU</t>
  </si>
  <si>
    <t>Liviu Naghy</t>
  </si>
  <si>
    <t>84131	BRA</t>
  </si>
  <si>
    <t>Miriam Suely Nagl</t>
  </si>
  <si>
    <t>84132	GER</t>
  </si>
  <si>
    <t>Hans Ngle</t>
  </si>
  <si>
    <t>84133	USA</t>
  </si>
  <si>
    <t>William Joseph Nagle</t>
  </si>
  <si>
    <t>84134	CRO</t>
  </si>
  <si>
    <t>Aramis Nagli</t>
  </si>
  <si>
    <t>84135	FRA</t>
  </si>
  <si>
    <t>Thomas Naglieri</t>
  </si>
  <si>
    <t>84136	SUD</t>
  </si>
  <si>
    <t>Hassan Nagm El-Din</t>
  </si>
  <si>
    <t>84137	FIN</t>
  </si>
  <si>
    <t>Leonid "Leo" Nagornoff</t>
  </si>
  <si>
    <t>84138	RUS</t>
  </si>
  <si>
    <t>Nikita Vladimirovich Nagorny</t>
  </si>
  <si>
    <t>84139	RUS</t>
  </si>
  <si>
    <t>Yelena Stanislavovna Nagovitsyna</t>
  </si>
  <si>
    <t>84140	EGY</t>
  </si>
  <si>
    <t>Ahmed Nagui Salem</t>
  </si>
  <si>
    <t>84141	EGY</t>
  </si>
  <si>
    <t>Mohamed Hamed Naguib</t>
  </si>
  <si>
    <t>84142	JPN</t>
  </si>
  <si>
    <t>Mitsuyo Nagumo</t>
  </si>
  <si>
    <t>84143	THA</t>
  </si>
  <si>
    <t>Prawat Nagvajara</t>
  </si>
  <si>
    <t>84144	SVK</t>
  </si>
  <si>
    <t>Alexander Nagy</t>
  </si>
  <si>
    <t>84145	HUN</t>
  </si>
  <si>
    <t>Ambrus Nagy</t>
  </si>
  <si>
    <t>84146	HUN</t>
  </si>
  <si>
    <t>Anik Nagy</t>
  </si>
  <si>
    <t>84147	HUN</t>
  </si>
  <si>
    <t>Blint B. Nagy</t>
  </si>
  <si>
    <t>84148	HUN</t>
  </si>
  <si>
    <t>Bla Nagy</t>
  </si>
  <si>
    <t>84149	HUN</t>
  </si>
  <si>
    <t>84150	ROU</t>
  </si>
  <si>
    <t>Bela Nagy</t>
  </si>
  <si>
    <t>84151	HUN</t>
  </si>
  <si>
    <t>84152	HUN</t>
  </si>
  <si>
    <t>84153	HUN</t>
  </si>
  <si>
    <t>Ern Nagy</t>
  </si>
  <si>
    <t>84154	HUN</t>
  </si>
  <si>
    <t>Erzsbet Nagy</t>
  </si>
  <si>
    <t>84155	HUN</t>
  </si>
  <si>
    <t>Ferenc Nagy</t>
  </si>
  <si>
    <t>84156	HUN</t>
  </si>
  <si>
    <t>84157	ROU</t>
  </si>
  <si>
    <t>Gavril Nagy</t>
  </si>
  <si>
    <t>84158	CAN</t>
  </si>
  <si>
    <t>George Nagy</t>
  </si>
  <si>
    <t>84159	HUN</t>
  </si>
  <si>
    <t>Gyrgy Nagy</t>
  </si>
  <si>
    <t>84160	HUN</t>
  </si>
  <si>
    <t>Ibolya Nagy (-Batki)</t>
  </si>
  <si>
    <t>84161	HUN</t>
  </si>
  <si>
    <t>Ilona Nagy</t>
  </si>
  <si>
    <t>84162	HUN</t>
  </si>
  <si>
    <t>Imre Nagy</t>
  </si>
  <si>
    <t>84163	CAN</t>
  </si>
  <si>
    <t>84164	HUN</t>
  </si>
  <si>
    <t>Istvn Nagy</t>
  </si>
  <si>
    <t>84165	TCH</t>
  </si>
  <si>
    <t>Jn Nagy</t>
  </si>
  <si>
    <t>84166	HUN</t>
  </si>
  <si>
    <t>Jnos Nagy</t>
  </si>
  <si>
    <t>84167	HUN</t>
  </si>
  <si>
    <t>84168	HUN</t>
  </si>
  <si>
    <t>Jzsef Nagy</t>
  </si>
  <si>
    <t>84169	HUN</t>
  </si>
  <si>
    <t>84170	HUN</t>
  </si>
  <si>
    <t>84171	HUN</t>
  </si>
  <si>
    <t>84172	HUN</t>
  </si>
  <si>
    <t>Konrd Nagy</t>
  </si>
  <si>
    <t>84173	HUN</t>
  </si>
  <si>
    <t>Kyra Nagy</t>
  </si>
  <si>
    <t>84174	GER</t>
  </si>
  <si>
    <t>Lajos Nagy</t>
  </si>
  <si>
    <t>84174	FRG</t>
  </si>
  <si>
    <t>84175	HUN</t>
  </si>
  <si>
    <t>84176	HUN</t>
  </si>
  <si>
    <t>84177	HUN</t>
  </si>
  <si>
    <t>Lszl Zoltn Nagy</t>
  </si>
  <si>
    <t>84178	HUN</t>
  </si>
  <si>
    <t>Lszl Nagy</t>
  </si>
  <si>
    <t>84179	HUN</t>
  </si>
  <si>
    <t>84180	HUN</t>
  </si>
  <si>
    <t>Marianna Nagy</t>
  </si>
  <si>
    <t>84181	HUN</t>
  </si>
  <si>
    <t>84182	HUN</t>
  </si>
  <si>
    <t>Orsolya Nagy</t>
  </si>
  <si>
    <t>84183	HUN</t>
  </si>
  <si>
    <t>Pl B. Nagy</t>
  </si>
  <si>
    <t>84184	SVK</t>
  </si>
  <si>
    <t>Peter Nagy</t>
  </si>
  <si>
    <t>84185	HUN</t>
  </si>
  <si>
    <t>Pter Nagy</t>
  </si>
  <si>
    <t>84186	HUN</t>
  </si>
  <si>
    <t>Rka Nagy</t>
  </si>
  <si>
    <t>84187	SVK</t>
  </si>
  <si>
    <t>Richard Nagy</t>
  </si>
  <si>
    <t>84188	SVK</t>
  </si>
  <si>
    <t>Rbert Nagy</t>
  </si>
  <si>
    <t>84189	HUN</t>
  </si>
  <si>
    <t>84190	FRA</t>
  </si>
  <si>
    <t>Robert Nagy</t>
  </si>
  <si>
    <t>84191	HUN</t>
  </si>
  <si>
    <t>Sndor Nagy</t>
  </si>
  <si>
    <t>84192	HUN</t>
  </si>
  <si>
    <t>84193	HUN</t>
  </si>
  <si>
    <t>Tmea Nagy (-Varga)</t>
  </si>
  <si>
    <t>84194	HUN</t>
  </si>
  <si>
    <t>Viktor Nagy</t>
  </si>
  <si>
    <t>84195	ROU</t>
  </si>
  <si>
    <t>Zoltan Istvan Nagy</t>
  </si>
  <si>
    <t>84196	HUN</t>
  </si>
  <si>
    <t>Zsigmond Nagy</t>
  </si>
  <si>
    <t>84197	HUN</t>
  </si>
  <si>
    <t>Zsuzsa Nagy</t>
  </si>
  <si>
    <t>84198	HUN</t>
  </si>
  <si>
    <t>Zsuzsanna "Zsuzsa" Nagy</t>
  </si>
  <si>
    <t>84199	ROU</t>
  </si>
  <si>
    <t>Csaba Nagy Lakatos</t>
  </si>
  <si>
    <t>84200	HUN</t>
  </si>
  <si>
    <t>Judit Nagy-Flding</t>
  </si>
  <si>
    <t>84201	HUN</t>
  </si>
  <si>
    <t>Marianna Nagy-Gdor</t>
  </si>
  <si>
    <t>84202	HUN</t>
  </si>
  <si>
    <t>Margit Nagy-Sndor</t>
  </si>
  <si>
    <t>84203	SVK</t>
  </si>
  <si>
    <t>Henrieta Nagyov</t>
  </si>
  <si>
    <t>84204	URS</t>
  </si>
  <si>
    <t>Ihor Volodymyrovych Nahaiev</t>
  </si>
  <si>
    <t>84204	EUN</t>
  </si>
  <si>
    <t>84205	TUN</t>
  </si>
  <si>
    <t>Mounira Al-Nahdi</t>
  </si>
  <si>
    <t>84206	BDI</t>
  </si>
  <si>
    <t>Justine Nahimana</t>
  </si>
  <si>
    <t>84207	RSA</t>
  </si>
  <si>
    <t>Leon William Joseph Nahon</t>
  </si>
  <si>
    <t>84208	URS</t>
  </si>
  <si>
    <t>Serhiy Viktorovych Nahorniy</t>
  </si>
  <si>
    <t>84209	USA</t>
  </si>
  <si>
    <t>Andrea Sutton Nahrgang (-Imbsen)</t>
  </si>
  <si>
    <t>84210	SYR</t>
  </si>
  <si>
    <t>Nabil Nahri</t>
  </si>
  <si>
    <t>84211	TPE</t>
  </si>
  <si>
    <t>Nai Hui-Fang</t>
  </si>
  <si>
    <t>84212	PHI</t>
  </si>
  <si>
    <t>Palsons Charles Naibula</t>
  </si>
  <si>
    <t>84213	MGL</t>
  </si>
  <si>
    <t>Naidangiin Otgonjargal</t>
  </si>
  <si>
    <t>84214	MGL</t>
  </si>
  <si>
    <t>Naidangiin Tvshinbayar</t>
  </si>
  <si>
    <t>84215	ARG</t>
  </si>
  <si>
    <t>Martn Naidich</t>
  </si>
  <si>
    <t>84216	RSA</t>
  </si>
  <si>
    <t>Leigh-Anne Naidoo</t>
  </si>
  <si>
    <t>84217	FIJ</t>
  </si>
  <si>
    <t>Praneel Naidu</t>
  </si>
  <si>
    <t>84218	IRI</t>
  </si>
  <si>
    <t>Karam Ali Naierlou</t>
  </si>
  <si>
    <t>84219	NAM</t>
  </si>
  <si>
    <t>Beata Nandjala Naigambo</t>
  </si>
  <si>
    <t>84220	FRA</t>
  </si>
  <si>
    <t>Raymonde Naigre (-Nebot)</t>
  </si>
  <si>
    <t>84221	FIJ</t>
  </si>
  <si>
    <t>Isireli Naikelekelevesi</t>
  </si>
  <si>
    <t>84222	MRI</t>
  </si>
  <si>
    <t>Khemraj Nako</t>
  </si>
  <si>
    <t>84223	AUS</t>
  </si>
  <si>
    <t>Bethanie Anne "Beth" Nail (-Kearney)</t>
  </si>
  <si>
    <t>84224	SYR</t>
  </si>
  <si>
    <t>Jihad Naim</t>
  </si>
  <si>
    <t>84225	BUL</t>
  </si>
  <si>
    <t>Tezdzhan Naimova</t>
  </si>
  <si>
    <t>84226	URS</t>
  </si>
  <si>
    <t>Yelena Arkadyevna Naimushina</t>
  </si>
  <si>
    <t>84227	MYA</t>
  </si>
  <si>
    <t>San Naing</t>
  </si>
  <si>
    <t>84228	FIJ</t>
  </si>
  <si>
    <t>Litia Naiqato</t>
  </si>
  <si>
    <t>84229	NZL</t>
  </si>
  <si>
    <t>Stewart Gordon "Stew" Nairn</t>
  </si>
  <si>
    <t>84230	AUT</t>
  </si>
  <si>
    <t>Josef Nairz</t>
  </si>
  <si>
    <t>84231	GBR</t>
  </si>
  <si>
    <t>Paul Charles Naisby</t>
  </si>
  <si>
    <t>84232	MAR</t>
  </si>
  <si>
    <t>Mustapha Jaafar Naitlhou</t>
  </si>
  <si>
    <t>84233	JPN</t>
  </si>
  <si>
    <t>Emi Naito</t>
  </si>
  <si>
    <t>84234	JPN</t>
  </si>
  <si>
    <t>Katsutoshi Naito</t>
  </si>
  <si>
    <t>84235	JPN</t>
  </si>
  <si>
    <t>Kazuko Naito</t>
  </si>
  <si>
    <t>84236	JPN</t>
  </si>
  <si>
    <t>Masato Naito</t>
  </si>
  <si>
    <t>84237	JPN</t>
  </si>
  <si>
    <t>Mie Naito</t>
  </si>
  <si>
    <t>84238	JPN</t>
  </si>
  <si>
    <t>Osamu Naito</t>
  </si>
  <si>
    <t>84239	JPN</t>
  </si>
  <si>
    <t>Yasuo Naito</t>
  </si>
  <si>
    <t>84240	FIJ</t>
  </si>
  <si>
    <t>Jovesa Seuseu "Joe" Naivalu</t>
  </si>
  <si>
    <t>84241	POL</t>
  </si>
  <si>
    <t>Karolina Naja</t>
  </si>
  <si>
    <t>84242	MAR</t>
  </si>
  <si>
    <t>Ahmed Najah</t>
  </si>
  <si>
    <t>84243	MAR</t>
  </si>
  <si>
    <t>Imad Najah</t>
  </si>
  <si>
    <t>84244	HON</t>
  </si>
  <si>
    <t>Andy Ariel Najar Rodrguez</t>
  </si>
  <si>
    <t>84245	SCG</t>
  </si>
  <si>
    <t>Miroslava Najdanovski</t>
  </si>
  <si>
    <t>84245	SRB</t>
  </si>
  <si>
    <t>84246	SWE</t>
  </si>
  <si>
    <t>Bengt Njde (Carlsson-)</t>
  </si>
  <si>
    <t>84247	POL</t>
  </si>
  <si>
    <t>Pawe Najdek</t>
  </si>
  <si>
    <t>137.5</t>
  </si>
  <si>
    <t>84248	KUW</t>
  </si>
  <si>
    <t>Bader Najem</t>
  </si>
  <si>
    <t>84249	KUW</t>
  </si>
  <si>
    <t>Dhadh Saleh Dayef Faraj Najem</t>
  </si>
  <si>
    <t>84250	ECU</t>
  </si>
  <si>
    <t>Eduardo Njera</t>
  </si>
  <si>
    <t>84251	PHI</t>
  </si>
  <si>
    <t>Leo James Najera</t>
  </si>
  <si>
    <t>84252	TUN</t>
  </si>
  <si>
    <t>Abdel Majid Salah Naji</t>
  </si>
  <si>
    <t>84253	SYR</t>
  </si>
  <si>
    <t>Talal Najjar</t>
  </si>
  <si>
    <t>84254	MAR</t>
  </si>
  <si>
    <t>Mustapha Najjari</t>
  </si>
  <si>
    <t>84255	MAR</t>
  </si>
  <si>
    <t>Abderrahim Najm</t>
  </si>
  <si>
    <t>84256	NED</t>
  </si>
  <si>
    <t>Hermanus "Herman" Nak</t>
  </si>
  <si>
    <t>84257	JPN</t>
  </si>
  <si>
    <t>Akiko Naka</t>
  </si>
  <si>
    <t>84258	UGA</t>
  </si>
  <si>
    <t>Halima Nakaayi</t>
  </si>
  <si>
    <t>84259	JPN</t>
  </si>
  <si>
    <t>Masami Nakabo</t>
  </si>
  <si>
    <t>84260	FRA</t>
  </si>
  <si>
    <t>Alfred "Artem" Nakache</t>
  </si>
  <si>
    <t>84261	JPN</t>
  </si>
  <si>
    <t>Kumi Nakada</t>
  </si>
  <si>
    <t>84262	JPN</t>
  </si>
  <si>
    <t>Yoshie (Kikuyo-) Nakada (Mishima-)</t>
  </si>
  <si>
    <t>84263	JPN</t>
  </si>
  <si>
    <t>Sanya Nakade</t>
  </si>
  <si>
    <t>84264	BRA</t>
  </si>
  <si>
    <t>Thalita Nakadomari</t>
  </si>
  <si>
    <t>84265	JPN</t>
  </si>
  <si>
    <t>Shunji Nakadome</t>
  </si>
  <si>
    <t>84266	JPN</t>
  </si>
  <si>
    <t>Takao Nakae</t>
  </si>
  <si>
    <t>84267	JPN</t>
  </si>
  <si>
    <t>Mari Nakaga</t>
  </si>
  <si>
    <t>84268	JPN</t>
  </si>
  <si>
    <t>Yuichi Nakagaichi</t>
  </si>
  <si>
    <t>84269	JPN</t>
  </si>
  <si>
    <t>Haruyoshi Nakagawa</t>
  </si>
  <si>
    <t>84270	JPN</t>
  </si>
  <si>
    <t>Kiyoe Nakagawa</t>
  </si>
  <si>
    <t>84271	JPN</t>
  </si>
  <si>
    <t>Mai Nakagawa</t>
  </si>
  <si>
    <t>84272	JPN</t>
  </si>
  <si>
    <t>Miyuki Nakagawa</t>
  </si>
  <si>
    <t>84273	JPN</t>
  </si>
  <si>
    <t>Seiichiro Nakagawa</t>
  </si>
  <si>
    <t>84274	JPN</t>
  </si>
  <si>
    <t>Shigeo Nakagawa</t>
  </si>
  <si>
    <t>84275	JPN</t>
  </si>
  <si>
    <t>Yukari Nakagome</t>
  </si>
  <si>
    <t>84276	JPN</t>
  </si>
  <si>
    <t>Keiko Nakagomi</t>
  </si>
  <si>
    <t>84277	JPN</t>
  </si>
  <si>
    <t>Takaharu Nakai</t>
  </si>
  <si>
    <t>84278	JPN</t>
  </si>
  <si>
    <t>Takahiro Nakai</t>
  </si>
  <si>
    <t>84279	JPN</t>
  </si>
  <si>
    <t>Takezo Nakai</t>
  </si>
  <si>
    <t>84280	JPN</t>
  </si>
  <si>
    <t>Hiroshi Nakajima</t>
  </si>
  <si>
    <t>84281	JPN</t>
  </si>
  <si>
    <t>Hiroyuki Nakajima</t>
  </si>
  <si>
    <t>84282	JPN</t>
  </si>
  <si>
    <t>Isao Nakajima</t>
  </si>
  <si>
    <t>84283	JPN</t>
  </si>
  <si>
    <t>Itaro Nakajima</t>
  </si>
  <si>
    <t>84284	JPN</t>
  </si>
  <si>
    <t>Riho Nakajima</t>
  </si>
  <si>
    <t>84285	JPN</t>
  </si>
  <si>
    <t>Shoya Nakajima</t>
  </si>
  <si>
    <t>84286	JPN</t>
  </si>
  <si>
    <t>Takaharu Nakajima</t>
  </si>
  <si>
    <t>84287	JPN</t>
  </si>
  <si>
    <t>Yuki Nakajima</t>
  </si>
  <si>
    <t>84288	JPN</t>
  </si>
  <si>
    <t>Hiroyuki Nakajo</t>
  </si>
  <si>
    <t>84289	FIJ</t>
  </si>
  <si>
    <t>Ratu Savenaca Robosenawainibuka Nakalevu</t>
  </si>
  <si>
    <t>84290	JPN</t>
  </si>
  <si>
    <t>Kanami Nakamaki</t>
  </si>
  <si>
    <t>84291	JPN</t>
  </si>
  <si>
    <t>Osamu Nakamata</t>
  </si>
  <si>
    <t>84292	JPN</t>
  </si>
  <si>
    <t>Hitomi Nakamichi</t>
  </si>
  <si>
    <t>84293	JPN</t>
  </si>
  <si>
    <t>Hisaaki Nakamine</t>
  </si>
  <si>
    <t>84294	JPN</t>
  </si>
  <si>
    <t>Katsuhiko Nakamizo</t>
  </si>
  <si>
    <t>84295	JPN</t>
  </si>
  <si>
    <t>Chikako Nakamori</t>
  </si>
  <si>
    <t>84296	JPN</t>
  </si>
  <si>
    <t>Hiroshi Nakamoto</t>
  </si>
  <si>
    <t>84297	JPN</t>
  </si>
  <si>
    <t>Katsuya Nakamoto</t>
  </si>
  <si>
    <t>84298	JPN</t>
  </si>
  <si>
    <t>Kentaro Nakamoto</t>
  </si>
  <si>
    <t>84299	JPN</t>
  </si>
  <si>
    <t>Mitsuaki Nakamoto</t>
  </si>
  <si>
    <t>84300	JPN</t>
  </si>
  <si>
    <t>Shinji Nakamoto</t>
  </si>
  <si>
    <t>84301	JPN</t>
  </si>
  <si>
    <t>Akihiko Nakamura</t>
  </si>
  <si>
    <t>84302	JPN</t>
  </si>
  <si>
    <t>Ami Nakamura</t>
  </si>
  <si>
    <t>84303	JPN</t>
  </si>
  <si>
    <t>Chiharu Nakamura</t>
  </si>
  <si>
    <t>84304	JPN</t>
  </si>
  <si>
    <t>Daishin Nakamura</t>
  </si>
  <si>
    <t>84305	JPN</t>
  </si>
  <si>
    <t>Eiichi Nakamura</t>
  </si>
  <si>
    <t>84306	JPN</t>
  </si>
  <si>
    <t>Hitoshi Nakamura</t>
  </si>
  <si>
    <t>84307	JPN</t>
  </si>
  <si>
    <t>Katsumi Nakamura</t>
  </si>
  <si>
    <t>84308	JPN</t>
  </si>
  <si>
    <t>Kazumi Nakamura</t>
  </si>
  <si>
    <t>84309	JPN</t>
  </si>
  <si>
    <t>Kenji Nakamura</t>
  </si>
  <si>
    <t>84310	JPN</t>
  </si>
  <si>
    <t>Kenzo Nakamura</t>
  </si>
  <si>
    <t>84311	JPN</t>
  </si>
  <si>
    <t>Kinjiro Nakamura</t>
  </si>
  <si>
    <t>84312	JPN</t>
  </si>
  <si>
    <t>Kiyoshi Nakamura</t>
  </si>
  <si>
    <t>84313	JPN</t>
  </si>
  <si>
    <t>Kosuke Nakamura</t>
  </si>
  <si>
    <t>84314	JPN</t>
  </si>
  <si>
    <t>Kunihiko Nakamura</t>
  </si>
  <si>
    <t>84315	JPN</t>
  </si>
  <si>
    <t>Mai Nakamura</t>
  </si>
  <si>
    <t>84316	JPN</t>
  </si>
  <si>
    <t>84317	AUS</t>
  </si>
  <si>
    <t>Michael Yoshihide Nakamura</t>
  </si>
  <si>
    <t>84318	JPN</t>
  </si>
  <si>
    <t>Misato Nakamura</t>
  </si>
  <si>
    <t>84319	JPN</t>
  </si>
  <si>
    <t>Norihiro Nakamura</t>
  </si>
  <si>
    <t>84320	JPN</t>
  </si>
  <si>
    <t>Reikichi Nakamura</t>
  </si>
  <si>
    <t>84321	JPN</t>
  </si>
  <si>
    <t>Reiko Nakamura</t>
  </si>
  <si>
    <t>84322	JPN</t>
  </si>
  <si>
    <t>Shunsuke Nakamura</t>
  </si>
  <si>
    <t>84323	JPN</t>
  </si>
  <si>
    <t>Tadashi Nakamura</t>
  </si>
  <si>
    <t>84324	JPN</t>
  </si>
  <si>
    <t>Takuji Nakamura</t>
  </si>
  <si>
    <t>84325	JPN</t>
  </si>
  <si>
    <t>Tetsuaki Nakamura</t>
  </si>
  <si>
    <t>84326	JPN</t>
  </si>
  <si>
    <t>Toshiharu Nakamura</t>
  </si>
  <si>
    <t>84327	JPN</t>
  </si>
  <si>
    <t>Yasuo Nakamura</t>
  </si>
  <si>
    <t>84328	JPN</t>
  </si>
  <si>
    <t>Yoshio Nakamura</t>
  </si>
  <si>
    <t>84329	JPN</t>
  </si>
  <si>
    <t>Yukimasa Nakamura</t>
  </si>
  <si>
    <t>84330	JPN</t>
  </si>
  <si>
    <t>Yurika Nakamura</t>
  </si>
  <si>
    <t>84331	JPN</t>
  </si>
  <si>
    <t>Yuzo Nakamura</t>
  </si>
  <si>
    <t>84332	JPN</t>
  </si>
  <si>
    <t>Taniko Nakamura-Mitsukuri</t>
  </si>
  <si>
    <t>84333	JPN</t>
  </si>
  <si>
    <t>Toyoko "Ko" Nakamura-Yoshino</t>
  </si>
  <si>
    <t>84334	ASA</t>
  </si>
  <si>
    <t>Kelsey Nakanelua</t>
  </si>
  <si>
    <t>84335	JPN</t>
  </si>
  <si>
    <t>Chieko Nakanishi</t>
  </si>
  <si>
    <t>84336	JPN</t>
  </si>
  <si>
    <t>Hidetoshi Nakanishi</t>
  </si>
  <si>
    <t>84337	JPN</t>
  </si>
  <si>
    <t>Machiko Nakanishi</t>
  </si>
  <si>
    <t>84338	JPN</t>
  </si>
  <si>
    <t>Manabu Nakanishi</t>
  </si>
  <si>
    <t>84339	JPN</t>
  </si>
  <si>
    <t>Michiko Nakanishi (-Kurihara)</t>
  </si>
  <si>
    <t>84340	JPN</t>
  </si>
  <si>
    <t>Mitsuo Nakanishi</t>
  </si>
  <si>
    <t>84341	JPN</t>
  </si>
  <si>
    <t>Taku Nakanishi</t>
  </si>
  <si>
    <t>84342	JPN</t>
  </si>
  <si>
    <t>Yuko Nakanishi</t>
  </si>
  <si>
    <t>84343	JPN</t>
  </si>
  <si>
    <t>Ayako Nakano</t>
  </si>
  <si>
    <t>84344	JPN</t>
  </si>
  <si>
    <t>Chiyoto Nakano</t>
  </si>
  <si>
    <t>84345	JPN</t>
  </si>
  <si>
    <t>Daisuke Nakano</t>
  </si>
  <si>
    <t>84346	JPN</t>
  </si>
  <si>
    <t>Hideki Nakano</t>
  </si>
  <si>
    <t>84347	JPN</t>
  </si>
  <si>
    <t>Hiroshi Nakano</t>
  </si>
  <si>
    <t>84348	JPN</t>
  </si>
  <si>
    <t>Hiroyuki Nakano</t>
  </si>
  <si>
    <t>84349	PHI</t>
  </si>
  <si>
    <t>Kodo Nakano</t>
  </si>
  <si>
    <t>84350	JPN</t>
  </si>
  <si>
    <t>Koji Nakano</t>
  </si>
  <si>
    <t>84351	JPN</t>
  </si>
  <si>
    <t>Minoru Nakano</t>
  </si>
  <si>
    <t>84352	JPN</t>
  </si>
  <si>
    <t>Rana Nakano</t>
  </si>
  <si>
    <t>84353	JPN</t>
  </si>
  <si>
    <t>Satoru Nakano</t>
  </si>
  <si>
    <t>84354	JPN</t>
  </si>
  <si>
    <t>Takashi Nakano</t>
  </si>
  <si>
    <t>84355	JPN</t>
  </si>
  <si>
    <t>Teruko Nakano</t>
  </si>
  <si>
    <t>84356	JPN</t>
  </si>
  <si>
    <t>Tsutomu Nakano</t>
  </si>
  <si>
    <t>84357	JPN</t>
  </si>
  <si>
    <t>Yoshihiro Nakano</t>
  </si>
  <si>
    <t>84358	JPN</t>
  </si>
  <si>
    <t>Akira Nakao</t>
  </si>
  <si>
    <t>84359	JPN</t>
  </si>
  <si>
    <t>Miki Nakao</t>
  </si>
  <si>
    <t>84360	JPN</t>
  </si>
  <si>
    <t>Saburo Nakao</t>
  </si>
  <si>
    <t>84361	FIJ</t>
  </si>
  <si>
    <t>Leone Nakarawa</t>
  </si>
  <si>
    <t>84362	JPN</t>
  </si>
  <si>
    <t>Takuya Nakase</t>
  </si>
  <si>
    <t>84363	JPN</t>
  </si>
  <si>
    <t>Masaru Nakashige</t>
  </si>
  <si>
    <t>84364	JPN</t>
  </si>
  <si>
    <t>Masashi Nakashima</t>
  </si>
  <si>
    <t>84365	JPN</t>
  </si>
  <si>
    <t>Mie Nakashima</t>
  </si>
  <si>
    <t>84366	JPN</t>
  </si>
  <si>
    <t>Rie Nakashima</t>
  </si>
  <si>
    <t>84367	JPN</t>
  </si>
  <si>
    <t>Shiho Nakashima</t>
  </si>
  <si>
    <t>84368	JPN</t>
  </si>
  <si>
    <t>Daisuke Nakata</t>
  </si>
  <si>
    <t>84369	JPN</t>
  </si>
  <si>
    <t>Fumio Nakata</t>
  </si>
  <si>
    <t>84370	JPN</t>
  </si>
  <si>
    <t>Hidetoshi Nakata</t>
  </si>
  <si>
    <t>84371	JPN</t>
  </si>
  <si>
    <t>Koji Nakata</t>
  </si>
  <si>
    <t>84372	JPN</t>
  </si>
  <si>
    <t>Masami Nakata</t>
  </si>
  <si>
    <t>84373	JPN</t>
  </si>
  <si>
    <t>Shigeo Nakata</t>
  </si>
  <si>
    <t>84374	JPN</t>
  </si>
  <si>
    <t>Yuki Nakata</t>
  </si>
  <si>
    <t>84375	JPN</t>
  </si>
  <si>
    <t>Katsuo Nakatake</t>
  </si>
  <si>
    <t>84376	JPN</t>
  </si>
  <si>
    <t>Takehide Nakatani</t>
  </si>
  <si>
    <t>84377	FIJ</t>
  </si>
  <si>
    <t>Soloveni Koroi Nakaunicina</t>
  </si>
  <si>
    <t>84378	JPN</t>
  </si>
  <si>
    <t>Akira Nakaura</t>
  </si>
  <si>
    <t>84379	BRA</t>
  </si>
  <si>
    <t>Katsuhiko Nakaya</t>
  </si>
  <si>
    <t>84380	JPN</t>
  </si>
  <si>
    <t>Riki Nakaya</t>
  </si>
  <si>
    <t>84381	JPN</t>
  </si>
  <si>
    <t>Akinori Nakayama</t>
  </si>
  <si>
    <t>84382	JPN</t>
  </si>
  <si>
    <t>Chikako Nakayama</t>
  </si>
  <si>
    <t>84383	JPN</t>
  </si>
  <si>
    <t>Eiko Nakayama</t>
  </si>
  <si>
    <t>84384	JPN</t>
  </si>
  <si>
    <t>Iwao Nakayama</t>
  </si>
  <si>
    <t>84385	JPN</t>
  </si>
  <si>
    <t>Seira Nakayama</t>
  </si>
  <si>
    <t>84386	JPN</t>
  </si>
  <si>
    <t>Takeyuki Nakayama</t>
  </si>
  <si>
    <t>84387	JPN</t>
  </si>
  <si>
    <t>Yosuke Nakayama</t>
  </si>
  <si>
    <t>84388	JPN</t>
  </si>
  <si>
    <t>Yukie Nakayama</t>
  </si>
  <si>
    <t>84389	JPN</t>
  </si>
  <si>
    <t>Harumi Nakazato</t>
  </si>
  <si>
    <t>84390	JPN</t>
  </si>
  <si>
    <t>Sae Nakazawa</t>
  </si>
  <si>
    <t>84391	JPN</t>
  </si>
  <si>
    <t>Yonetaro Nakazawa</t>
  </si>
  <si>
    <t>84392	JPN</t>
  </si>
  <si>
    <t>Yuji Nakazawa</t>
  </si>
  <si>
    <t>84393	JPN</t>
  </si>
  <si>
    <t>Yusei Nakazawa</t>
  </si>
  <si>
    <t>84394	UKR</t>
  </si>
  <si>
    <t>Tetiana Nakazna (Neroda-)</t>
  </si>
  <si>
    <t>84395	SYR</t>
  </si>
  <si>
    <t>Mohamed Moutei Nakdali</t>
  </si>
  <si>
    <t>84396	SYR</t>
  </si>
  <si>
    <t>Saber Nakdali</t>
  </si>
  <si>
    <t>84397	KEN</t>
  </si>
  <si>
    <t>Dorcas Nakhomicha Ndasaba</t>
  </si>
  <si>
    <t>84398	YUG</t>
  </si>
  <si>
    <t>Danira Naki (-Bili)</t>
  </si>
  <si>
    <t>84399	YUG</t>
  </si>
  <si>
    <t>Mihovil Naki-Vojnovi</t>
  </si>
  <si>
    <t>84400	UGA</t>
  </si>
  <si>
    <t>Olivia Aya Nakitanda</t>
  </si>
  <si>
    <t>84401	UGA</t>
  </si>
  <si>
    <t>Edith Nakiyingi</t>
  </si>
  <si>
    <t>84402	TUR</t>
  </si>
  <si>
    <t>Ahmet Nakka</t>
  </si>
  <si>
    <t>84403	UKR</t>
  </si>
  <si>
    <t>Vitaliy Olehovych Nakonechniy</t>
  </si>
  <si>
    <t>84404	LAT</t>
  </si>
  <si>
    <t>Ruslans Nakoenijs</t>
  </si>
  <si>
    <t>84405	GRE</t>
  </si>
  <si>
    <t>Panagiotis Nakopoulos</t>
  </si>
  <si>
    <t>84406	GRE</t>
  </si>
  <si>
    <t>Sotirios Nakos</t>
  </si>
  <si>
    <t>84407	LIB</t>
  </si>
  <si>
    <t>Jean Nakouzi</t>
  </si>
  <si>
    <t>84408	LIB</t>
  </si>
  <si>
    <t>Michel Nakouzi</t>
  </si>
  <si>
    <t>84409	BUL</t>
  </si>
  <si>
    <t>Dolores Zdravkova Nakova</t>
  </si>
  <si>
    <t>84410	LAT</t>
  </si>
  <si>
    <t>Jkabs Nkums</t>
  </si>
  <si>
    <t>84411	THA</t>
  </si>
  <si>
    <t>Solos Nalampoon</t>
  </si>
  <si>
    <t>84412	VAN</t>
  </si>
  <si>
    <t>Ancel Namrukwen Nalau</t>
  </si>
  <si>
    <t>84413	POL</t>
  </si>
  <si>
    <t>Wodzimierz Nalazek</t>
  </si>
  <si>
    <t>84414	ARG</t>
  </si>
  <si>
    <t>David Pablo Nalbandian</t>
  </si>
  <si>
    <t>84415	ARM</t>
  </si>
  <si>
    <t>Aleksan Nalbandyan</t>
  </si>
  <si>
    <t>84416	URS</t>
  </si>
  <si>
    <t>Suren Rubenovich Nalbandyan</t>
  </si>
  <si>
    <t>84417	BRA</t>
  </si>
  <si>
    <t>Nalbert Tavares Bitencourt</t>
  </si>
  <si>
    <t>84418	NZL</t>
  </si>
  <si>
    <t>Allister John Nalder</t>
  </si>
  <si>
    <t>84419	ITA</t>
  </si>
  <si>
    <t>Mattia Nalesso</t>
  </si>
  <si>
    <t>84420	USA</t>
  </si>
  <si>
    <t>Nadia Anita Louise Nall (-Richesson)</t>
  </si>
  <si>
    <t>84421	FRA</t>
  </si>
  <si>
    <t>Jean-Claude Nallet</t>
  </si>
  <si>
    <t>84422	USA</t>
  </si>
  <si>
    <t>Richard Fields "Dick" Nalley</t>
  </si>
  <si>
    <t>84423	FRA</t>
  </si>
  <si>
    <t>Jrme Nalliod</t>
  </si>
  <si>
    <t>84424	KOR</t>
  </si>
  <si>
    <t>Nam Dong-Hong</t>
  </si>
  <si>
    <t>84425	KOR</t>
  </si>
  <si>
    <t>Nam Eun-Yeong</t>
  </si>
  <si>
    <t>84426	KOR</t>
  </si>
  <si>
    <t>Nam Gung-Do</t>
  </si>
  <si>
    <t>84427	KOR</t>
  </si>
  <si>
    <t>Nam Gwan-U</t>
  </si>
  <si>
    <t>84428	KOR</t>
  </si>
  <si>
    <t>Nam Hyeon-Hui</t>
  </si>
  <si>
    <t>84429	KOR</t>
  </si>
  <si>
    <t>Nam Hyeon-Wu</t>
  </si>
  <si>
    <t>84430	KOR</t>
  </si>
  <si>
    <t>Nam Ji-Yeon</t>
  </si>
  <si>
    <t>84431	KOR</t>
  </si>
  <si>
    <t>Nam Sang-Nam</t>
  </si>
  <si>
    <t>84432	KOR</t>
  </si>
  <si>
    <t>Nam Sang-Ran</t>
  </si>
  <si>
    <t>84433	KOR</t>
  </si>
  <si>
    <t>Nam Sang-Wan</t>
  </si>
  <si>
    <t>84434	KOR</t>
  </si>
  <si>
    <t>Nam Seung-Gu</t>
  </si>
  <si>
    <t>84435	KOR</t>
  </si>
  <si>
    <t>Nam Su-Il</t>
  </si>
  <si>
    <t>84436	KOR</t>
  </si>
  <si>
    <t>Nam Sun-Ok</t>
  </si>
  <si>
    <t>84437	KOR</t>
  </si>
  <si>
    <t>Nam Sung-Ho</t>
  </si>
  <si>
    <t>84438	KOR</t>
  </si>
  <si>
    <t>Nam Tae-Hui</t>
  </si>
  <si>
    <t>84439	KOR</t>
  </si>
  <si>
    <t>Nam Won-Gi</t>
  </si>
  <si>
    <t>84440	KOR</t>
  </si>
  <si>
    <t>Nam Yeong-Sin</t>
  </si>
  <si>
    <t>84441	KOR</t>
  </si>
  <si>
    <t>Nam Yu-Seon</t>
  </si>
  <si>
    <t>84442	JPN</t>
  </si>
  <si>
    <t>Tetsutaro Namae</t>
  </si>
  <si>
    <t>84443	JPN</t>
  </si>
  <si>
    <t>Keiko Namai (-Imano)</t>
  </si>
  <si>
    <t>84444	LES</t>
  </si>
  <si>
    <t>Tello Namane</t>
  </si>
  <si>
    <t>84445	MAS</t>
  </si>
  <si>
    <t>Abdullah Namat</t>
  </si>
  <si>
    <t>84446	JPN</t>
  </si>
  <si>
    <t>Hiroko Nambu</t>
  </si>
  <si>
    <t>84447	IRI</t>
  </si>
  <si>
    <t>Mahmoud Namdjou</t>
  </si>
  <si>
    <t>84448	USA</t>
  </si>
  <si>
    <t>Eric John Namesnik</t>
  </si>
  <si>
    <t>84449	URS</t>
  </si>
  <si>
    <t>Tamaz Davidovich Namgalauri</t>
  </si>
  <si>
    <t>84450	IND</t>
  </si>
  <si>
    <t>Jamyang Namgial</t>
  </si>
  <si>
    <t>84451	JPN</t>
  </si>
  <si>
    <t>Kanjiro Namie</t>
  </si>
  <si>
    <t>84452	JPN</t>
  </si>
  <si>
    <t>Yoshinori Namiki</t>
  </si>
  <si>
    <t>84453	MGL</t>
  </si>
  <si>
    <t>Namjilyn Bayarsaikhan</t>
  </si>
  <si>
    <t>84454	MGL</t>
  </si>
  <si>
    <t>Namkhaidorjiin Bayarmaa</t>
  </si>
  <si>
    <t>84455	MGL</t>
  </si>
  <si>
    <t>Namkhain Tsend-Ayuush</t>
  </si>
  <si>
    <t>84456	TAN</t>
  </si>
  <si>
    <t>Zakaria Gwandu Namonge</t>
  </si>
  <si>
    <t>84457	MGL</t>
  </si>
  <si>
    <t>Namsrain Sandagdorj</t>
  </si>
  <si>
    <t>84458	THA</t>
  </si>
  <si>
    <t>Sayan Namwong</t>
  </si>
  <si>
    <t>84459	MYA</t>
  </si>
  <si>
    <t>Nan Aye Khine</t>
  </si>
  <si>
    <t>84460	ROU</t>
  </si>
  <si>
    <t>Ioan Gabriel Nan</t>
  </si>
  <si>
    <t>84461	JPN</t>
  </si>
  <si>
    <t>Shoryu (Sung-Yong) Nan (Nam)</t>
  </si>
  <si>
    <t>84462	ITA</t>
  </si>
  <si>
    <t>Matteo Nana</t>
  </si>
  <si>
    <t>84463	FRA</t>
  </si>
  <si>
    <t>Antoinette Nana Djimou Ida</t>
  </si>
  <si>
    <t>84464	JPN</t>
  </si>
  <si>
    <t>Yuriko Nanahara</t>
  </si>
  <si>
    <t>84465	PHI</t>
  </si>
  <si>
    <t>Ben Nanasca</t>
  </si>
  <si>
    <t>84466	JPN</t>
  </si>
  <si>
    <t>Shokichi Nanba</t>
  </si>
  <si>
    <t>84467	JPN</t>
  </si>
  <si>
    <t>Chuhei Nanbu</t>
  </si>
  <si>
    <t>84468	JPN</t>
  </si>
  <si>
    <t>Yoshio Nanbu</t>
  </si>
  <si>
    <t>84469	AUS</t>
  </si>
  <si>
    <t>Gabrielle "Gabi" Nance</t>
  </si>
  <si>
    <t>84470	IND</t>
  </si>
  <si>
    <t>Srabani Nanda</t>
  </si>
  <si>
    <t>84471	IND</t>
  </si>
  <si>
    <t>Mukesh Kumar Nandanoori</t>
  </si>
  <si>
    <t>84472	JPN</t>
  </si>
  <si>
    <t>Kunio Nando</t>
  </si>
  <si>
    <t>84473	IND</t>
  </si>
  <si>
    <t>Nikhil Kumar Nandy</t>
  </si>
  <si>
    <t>84474	ARG</t>
  </si>
  <si>
    <t>Walter Martn Naneder</t>
  </si>
  <si>
    <t>84475	BUL</t>
  </si>
  <si>
    <t>Aleksandar Nanev</t>
  </si>
  <si>
    <t>84476	BUL</t>
  </si>
  <si>
    <t>Veselin Nanev</t>
  </si>
  <si>
    <t>84477	CMR</t>
  </si>
  <si>
    <t>Jean-Paul Nanga-Ntsah</t>
  </si>
  <si>
    <t>84478	ITA</t>
  </si>
  <si>
    <t>Roberto Nani</t>
  </si>
  <si>
    <t>84479	AZE</t>
  </si>
  <si>
    <t>Alan Naniyev</t>
  </si>
  <si>
    <t>84480	IND</t>
  </si>
  <si>
    <t>Prakash Nanjappa</t>
  </si>
  <si>
    <t>84481	GBR</t>
  </si>
  <si>
    <t>George William "Bill" Nankeville</t>
  </si>
  <si>
    <t>84482	GUA</t>
  </si>
  <si>
    <t>Edgar Nanne Villagarn</t>
  </si>
  <si>
    <t>84483	USA</t>
  </si>
  <si>
    <t>Louis Vincent "Lou" Nanne</t>
  </si>
  <si>
    <t>84484	NED</t>
  </si>
  <si>
    <t>Paul Nanne</t>
  </si>
  <si>
    <t>84485	NED</t>
  </si>
  <si>
    <t>Tom Nanne</t>
  </si>
  <si>
    <t>84486	SMR</t>
  </si>
  <si>
    <t>Francesco Nanni</t>
  </si>
  <si>
    <t>84487	ITA</t>
  </si>
  <si>
    <t>Andrea Nannini</t>
  </si>
  <si>
    <t>84488	ARG</t>
  </si>
  <si>
    <t>Orlando Hippolito Nannini</t>
  </si>
  <si>
    <t>84489	GRE</t>
  </si>
  <si>
    <t>Athanasios Nanopoulos</t>
  </si>
  <si>
    <t>84490	GRE</t>
  </si>
  <si>
    <t>Apostolos Nanos</t>
  </si>
  <si>
    <t>84491	BUL</t>
  </si>
  <si>
    <t>Vasil Nanov</t>
  </si>
  <si>
    <t>84492	AUS</t>
  </si>
  <si>
    <t>Georgia Nanscawen</t>
  </si>
  <si>
    <t>84493	SUI</t>
  </si>
  <si>
    <t>Brigitte Nansoz</t>
  </si>
  <si>
    <t>84494	UGA</t>
  </si>
  <si>
    <t>Winnie Nanyondo</t>
  </si>
  <si>
    <t>84495	MGL</t>
  </si>
  <si>
    <t>Nanzadyn Bregdaa</t>
  </si>
  <si>
    <t>84496	TUN</t>
  </si>
  <si>
    <t>Mohamed Naouar</t>
  </si>
  <si>
    <t>84497	CAF</t>
  </si>
  <si>
    <t>Franois Naoueyama</t>
  </si>
  <si>
    <t>84498	UGA</t>
  </si>
  <si>
    <t>Kassim Napa Adam</t>
  </si>
  <si>
    <t>84499	URS</t>
  </si>
  <si>
    <t>Gary Yuryevich Napalkov</t>
  </si>
  <si>
    <t>84500	ROU</t>
  </si>
  <si>
    <t>Elena Roxana Napr</t>
  </si>
  <si>
    <t>84501	USA</t>
  </si>
  <si>
    <t>John Napier</t>
  </si>
  <si>
    <t>84502	GBR</t>
  </si>
  <si>
    <t>John Ronald "Ronnie" Napier</t>
  </si>
  <si>
    <t>84503	TOG</t>
  </si>
  <si>
    <t>Bamab Napo</t>
  </si>
  <si>
    <t>84504	TLS</t>
  </si>
  <si>
    <t>Juventina Napoleao</t>
  </si>
  <si>
    <t>84505	AUS</t>
  </si>
  <si>
    <t>Ryan Napoleon</t>
  </si>
  <si>
    <t>84506	ITA</t>
  </si>
  <si>
    <t>Luigi Napoleoni</t>
  </si>
  <si>
    <t>84507	POR</t>
  </si>
  <si>
    <t>Maria Jos Npoles</t>
  </si>
  <si>
    <t>84508	USA</t>
  </si>
  <si>
    <t>Nancy Lynn Napolski-Johnson</t>
  </si>
  <si>
    <t>84509	MLT</t>
  </si>
  <si>
    <t>Francisco Nappa</t>
  </si>
  <si>
    <t>84510	ITA</t>
  </si>
  <si>
    <t>Laura Maria Nappi</t>
  </si>
  <si>
    <t>84511	POL</t>
  </si>
  <si>
    <t>Sawomir Kazimierz Naposzek</t>
  </si>
  <si>
    <t>84512	JPN</t>
  </si>
  <si>
    <t>Setsuo Nara</t>
  </si>
  <si>
    <t>84513	JPN</t>
  </si>
  <si>
    <t>Taro Nara</t>
  </si>
  <si>
    <t>84514	MRI</t>
  </si>
  <si>
    <t>Steve Naraina</t>
  </si>
  <si>
    <t>84515	YUG</t>
  </si>
  <si>
    <t>Veljko Narani</t>
  </si>
  <si>
    <t>84516	IND</t>
  </si>
  <si>
    <t>Gagan Narang</t>
  </si>
  <si>
    <t>84517	MGL</t>
  </si>
  <si>
    <t>Naranjargalyn Batjargal</t>
  </si>
  <si>
    <t>84518	PHI</t>
  </si>
  <si>
    <t>Francisco Naranjilla</t>
  </si>
  <si>
    <t>84519	BLR</t>
  </si>
  <si>
    <t>Nataliya Viktorovna Naranovich</t>
  </si>
  <si>
    <t>84520	JPN</t>
  </si>
  <si>
    <t>Ryoji Naraoka</t>
  </si>
  <si>
    <t>84521	AUS</t>
  </si>
  <si>
    <t>Michael Naray</t>
  </si>
  <si>
    <t>84522	IND</t>
  </si>
  <si>
    <t>Shankar Subramaniam Narayan</t>
  </si>
  <si>
    <t>84523	IND</t>
  </si>
  <si>
    <t>Chander Narayanan</t>
  </si>
  <si>
    <t>84524	JPN</t>
  </si>
  <si>
    <t>Seigo Narazaki</t>
  </si>
  <si>
    <t>84525	URS</t>
  </si>
  <si>
    <t>Arminas Narbekovas</t>
  </si>
  <si>
    <t>84526	BRA</t>
  </si>
  <si>
    <t>Narciso Dos Santos</t>
  </si>
  <si>
    <t>84527	FRA</t>
  </si>
  <si>
    <t>Daniel Narcisse</t>
  </si>
  <si>
    <t>84528	ITA</t>
  </si>
  <si>
    <t>Robert John "Bob" Nardella</t>
  </si>
  <si>
    <t>84529	YUG</t>
  </si>
  <si>
    <t>Antun "Ante" Nardelli</t>
  </si>
  <si>
    <t>84530	ITA</t>
  </si>
  <si>
    <t>Elania Nardelli</t>
  </si>
  <si>
    <t>84531	ITA</t>
  </si>
  <si>
    <t>Daniele Nardello</t>
  </si>
  <si>
    <t>84532	GER</t>
  </si>
  <si>
    <t>Jutta Nardenbach</t>
  </si>
  <si>
    <t>84533	ITA</t>
  </si>
  <si>
    <t>Maria Livia Nardi</t>
  </si>
  <si>
    <t>84534	USA</t>
  </si>
  <si>
    <t>Timothy Francis "Tim" Nardiello</t>
  </si>
  <si>
    <t>84535	ITA</t>
  </si>
  <si>
    <t>Vincenzo Nardiello</t>
  </si>
  <si>
    <t>84536	ITA</t>
  </si>
  <si>
    <t>Dino Nardin</t>
  </si>
  <si>
    <t>84537	ITA</t>
  </si>
  <si>
    <t>Roberto Nardini</t>
  </si>
  <si>
    <t>84538	NED</t>
  </si>
  <si>
    <t>Leonardus "Leo" Nardus (Salomon-)</t>
  </si>
  <si>
    <t>84539	ITA</t>
  </si>
  <si>
    <t>Luigi Narduzzi</t>
  </si>
  <si>
    <t>84540	ROU</t>
  </si>
  <si>
    <t>Bianca Andreea Narea</t>
  </si>
  <si>
    <t>84541	SLO</t>
  </si>
  <si>
    <t>Petra Nareks</t>
  </si>
  <si>
    <t>84542	BLR</t>
  </si>
  <si>
    <t>Tatyana Nikolayevna Narelik</t>
  </si>
  <si>
    <t>84543	USA</t>
  </si>
  <si>
    <t>Frederico "Fred" Narganes</t>
  </si>
  <si>
    <t>84544	ITA</t>
  </si>
  <si>
    <t>Diego Nargiso</t>
  </si>
  <si>
    <t>84545	GHA</t>
  </si>
  <si>
    <t>Raymond "Ray" Narh</t>
  </si>
  <si>
    <t>84546	FIN</t>
  </si>
  <si>
    <t>Juha Matti Nrhi</t>
  </si>
  <si>
    <t>84547	KIR</t>
  </si>
  <si>
    <t>Kakianako Nariki</t>
  </si>
  <si>
    <t>84548	JPN</t>
  </si>
  <si>
    <t>Daisuke Narimatsu</t>
  </si>
  <si>
    <t>84549	JPN</t>
  </si>
  <si>
    <t>Kenji Narisako</t>
  </si>
  <si>
    <t>84550	JPN</t>
  </si>
  <si>
    <t>Domu Narita</t>
  </si>
  <si>
    <t>84551	JPN</t>
  </si>
  <si>
    <t>Ikumi Narita (-Ogake)</t>
  </si>
  <si>
    <t>84552	JPN</t>
  </si>
  <si>
    <t>Takashi Narita</t>
  </si>
  <si>
    <t>84553	FIN</t>
  </si>
  <si>
    <t>Rudolf Nrjnen</t>
  </si>
  <si>
    <t>84554	BLR</t>
  </si>
  <si>
    <t>Aleksandra Sergeyevna Narkevich</t>
  </si>
  <si>
    <t>84555	FIN</t>
  </si>
  <si>
    <t>Pekka Sarkari Narko</t>
  </si>
  <si>
    <t>84556	LTU</t>
  </si>
  <si>
    <t>Tomas Narkus</t>
  </si>
  <si>
    <t>84557	BRA</t>
  </si>
  <si>
    <t>Mrcia Narloch</t>
  </si>
  <si>
    <t>84558	URS</t>
  </si>
  <si>
    <t>Jonas Narmontas</t>
  </si>
  <si>
    <t>84559	URS</t>
  </si>
  <si>
    <t>Lazar Naroditsky</t>
  </si>
  <si>
    <t>84560	THA</t>
  </si>
  <si>
    <t>Kriengkrai Narom</t>
  </si>
  <si>
    <t>84561	GER</t>
  </si>
  <si>
    <t>Florian Naroska</t>
  </si>
  <si>
    <t>84562	SVK</t>
  </si>
  <si>
    <t>Petr Narovec</t>
  </si>
  <si>
    <t>84563	URS</t>
  </si>
  <si>
    <t>Ludmila Viktorovna Narozhilenko-Engquist (Leonova-)</t>
  </si>
  <si>
    <t>84563	EUN</t>
  </si>
  <si>
    <t>84563	SWE</t>
  </si>
  <si>
    <t>84564	AUS</t>
  </si>
  <si>
    <t>Paul Andrew Narracott</t>
  </si>
  <si>
    <t>84565	GHA</t>
  </si>
  <si>
    <t>Emmanuel Nartey</t>
  </si>
  <si>
    <t>84566	UKR</t>
  </si>
  <si>
    <t>Oleksandr Anatoliyovych Nartov</t>
  </si>
  <si>
    <t>84567	POL</t>
  </si>
  <si>
    <t>Andrzej Janusz Nartowski</t>
  </si>
  <si>
    <t>84568	GER</t>
  </si>
  <si>
    <t>Philipp Naruhn</t>
  </si>
  <si>
    <t>84569	SWE</t>
  </si>
  <si>
    <t>Lars Eric Peter Narup</t>
  </si>
  <si>
    <t>84570	JPN</t>
  </si>
  <si>
    <t>Nobu Naruse</t>
  </si>
  <si>
    <t>84571	JPN</t>
  </si>
  <si>
    <t>Yoshihisa Naruse</t>
  </si>
  <si>
    <t>84572	EST</t>
  </si>
  <si>
    <t>Priit Narusk</t>
  </si>
  <si>
    <t>84573	PAR</t>
  </si>
  <si>
    <t>Max Narvez Matto</t>
  </si>
  <si>
    <t>84574	ARG</t>
  </si>
  <si>
    <t>Omar Andrs Narvez</t>
  </si>
  <si>
    <t>84575	COL</t>
  </si>
  <si>
    <t>Rafael Narvez</t>
  </si>
  <si>
    <t>84576	FIN</t>
  </si>
  <si>
    <t>Arvo Nrvnen</t>
  </si>
  <si>
    <t>84577	TUR</t>
  </si>
  <si>
    <t>Natalia Nasaridze-Akir</t>
  </si>
  <si>
    <t>84578	FIJ</t>
  </si>
  <si>
    <t>Elina Vavailagi Nasaudrodro</t>
  </si>
  <si>
    <t>84579	IRQ</t>
  </si>
  <si>
    <t>Hussain Ali Nasayyif</t>
  </si>
  <si>
    <t>84580	URU</t>
  </si>
  <si>
    <t>Jos Nasazzi Yarza</t>
  </si>
  <si>
    <t>84581	LIE</t>
  </si>
  <si>
    <t>Gerald Nscher</t>
  </si>
  <si>
    <t>84582	BRA</t>
  </si>
  <si>
    <t>Andr Luiz Da Silva Nascimento</t>
  </si>
  <si>
    <t>84583	BRA</t>
  </si>
  <si>
    <t>Cid De Oliveira Nascimento</t>
  </si>
  <si>
    <t>Pimm</t>
  </si>
  <si>
    <t>84584	BRA</t>
  </si>
  <si>
    <t>Felipe Nascimento</t>
  </si>
  <si>
    <t>84585	STP</t>
  </si>
  <si>
    <t>Yazaldes Valdemar Nascimento Alfonso</t>
  </si>
  <si>
    <t>84586	USA</t>
  </si>
  <si>
    <t>Tyler Nase</t>
  </si>
  <si>
    <t>84587	KAZ</t>
  </si>
  <si>
    <t>Olga Vladimirovna Nasedkina</t>
  </si>
  <si>
    <t>84588	PAK</t>
  </si>
  <si>
    <t>Ahmed Naseer</t>
  </si>
  <si>
    <t>84589	IRI</t>
  </si>
  <si>
    <t>Arjomand Mohamed Nasehi</t>
  </si>
  <si>
    <t>84590	GER</t>
  </si>
  <si>
    <t>Kathleen Naser</t>
  </si>
  <si>
    <t>84591	BRN</t>
  </si>
  <si>
    <t>Salwa Eid Naser</t>
  </si>
  <si>
    <t>84592	IRI</t>
  </si>
  <si>
    <t>Majid Naseri Khoram</t>
  </si>
  <si>
    <t>84593	MKD</t>
  </si>
  <si>
    <t>Darko Naseski</t>
  </si>
  <si>
    <t>84594	RSA</t>
  </si>
  <si>
    <t>Barbara Nash</t>
  </si>
  <si>
    <t>84595	IRL</t>
  </si>
  <si>
    <t>Charles "Charlie" Nash</t>
  </si>
  <si>
    <t>84596	BER</t>
  </si>
  <si>
    <t>Christopher Nash</t>
  </si>
  <si>
    <t>84597	GBR</t>
  </si>
  <si>
    <t>Edward Radcliffe Nash</t>
  </si>
  <si>
    <t>84598	GBR</t>
  </si>
  <si>
    <t>George Christopher Nash</t>
  </si>
  <si>
    <t>84599	CAN</t>
  </si>
  <si>
    <t>Arthur Lawrence "Jakie" Nash</t>
  </si>
  <si>
    <t>84600	ARG</t>
  </si>
  <si>
    <t>John Victor Nash</t>
  </si>
  <si>
    <t>84601	USA</t>
  </si>
  <si>
    <t>Marcus Nash</t>
  </si>
  <si>
    <t>84602	CAN</t>
  </si>
  <si>
    <t>Marvin Nash</t>
  </si>
  <si>
    <t>84603	JAM</t>
  </si>
  <si>
    <t>Paul Nash</t>
  </si>
  <si>
    <t>84604	AUS</t>
  </si>
  <si>
    <t>Paul Stuart Nash</t>
  </si>
  <si>
    <t>84605	CAN</t>
  </si>
  <si>
    <t>Rick Mclaren Nash</t>
  </si>
  <si>
    <t>84606	CAN</t>
  </si>
  <si>
    <t>Stephen John "Steve" Nash</t>
  </si>
  <si>
    <t>84607	USA</t>
  </si>
  <si>
    <t>Theodore Allison "Ted" Nash, Ii</t>
  </si>
  <si>
    <t>84608	GBR</t>
  </si>
  <si>
    <t>Anthony James Dillon "Tony" Nash</t>
  </si>
  <si>
    <t>84609	MDV</t>
  </si>
  <si>
    <t>Yaznee Nasheeda</t>
  </si>
  <si>
    <t>84610	AUT</t>
  </si>
  <si>
    <t>Richard "Rick" Nasheim</t>
  </si>
  <si>
    <t>84611	ITA</t>
  </si>
  <si>
    <t>Carlo Nasi</t>
  </si>
  <si>
    <t>84612	ITA</t>
  </si>
  <si>
    <t>Raffaele Nasi</t>
  </si>
  <si>
    <t>84613	RUS</t>
  </si>
  <si>
    <t>Ruslan Rafikovich Nasibullin</t>
  </si>
  <si>
    <t>84614	IRQ</t>
  </si>
  <si>
    <t>Abdul Fatah Nasif Jassim</t>
  </si>
  <si>
    <t>84615	KEN</t>
  </si>
  <si>
    <t>Gladys Wandera Nasikanda</t>
  </si>
  <si>
    <t>84616	ARM</t>
  </si>
  <si>
    <t>Anna Nasilyan</t>
  </si>
  <si>
    <t>84617	IRI</t>
  </si>
  <si>
    <t>Arya Nasimi Shad</t>
  </si>
  <si>
    <t>84618	AFG</t>
  </si>
  <si>
    <t>Ahmad Nasir</t>
  </si>
  <si>
    <t>84619	EGY</t>
  </si>
  <si>
    <t>Ezz El-Din Nasir</t>
  </si>
  <si>
    <t>84620	PAK</t>
  </si>
  <si>
    <t>Muhammad Nasir</t>
  </si>
  <si>
    <t>84621	MAS</t>
  </si>
  <si>
    <t>Nor Saiful Zaini Nasir-Ud-Din</t>
  </si>
  <si>
    <t>84622	IRI</t>
  </si>
  <si>
    <t>Meisam Abolfazl Nasiri</t>
  </si>
  <si>
    <t>84623	URS</t>
  </si>
  <si>
    <t>Gogi Nask'Idashvili</t>
  </si>
  <si>
    <t>84624	POL</t>
  </si>
  <si>
    <t>Kazimierz Tadeusz Naskrcki</t>
  </si>
  <si>
    <t>84625	SWE</t>
  </si>
  <si>
    <t>Sten Markus Nslund</t>
  </si>
  <si>
    <t>84626	SWE</t>
  </si>
  <si>
    <t>Mats Torsten Nslund</t>
  </si>
  <si>
    <t>84627	USA</t>
  </si>
  <si>
    <t>Ronald Alan "Ron" Naslund</t>
  </si>
  <si>
    <t>84628	SWE</t>
  </si>
  <si>
    <t>Sandra Catrin Nslund</t>
  </si>
  <si>
    <t>84629	LIB</t>
  </si>
  <si>
    <t>Elia Nasrallah</t>
  </si>
  <si>
    <t>84630	RUS</t>
  </si>
  <si>
    <t>Rozaliya Khaydyarovna Nasretdinova</t>
  </si>
  <si>
    <t>84631	TUN</t>
  </si>
  <si>
    <t>Chahinez Nasri</t>
  </si>
  <si>
    <t>84632	TUN</t>
  </si>
  <si>
    <t>Noura Nasri</t>
  </si>
  <si>
    <t>84633	INA</t>
  </si>
  <si>
    <t>Mohamed Nasrullah</t>
  </si>
  <si>
    <t>84634	GER</t>
  </si>
  <si>
    <t>Katja Nass</t>
  </si>
  <si>
    <t>84635	PLE</t>
  </si>
  <si>
    <t>Samar Odett Nassar</t>
  </si>
  <si>
    <t>84635	JOR</t>
  </si>
  <si>
    <t>84636	PLE</t>
  </si>
  <si>
    <t>Zakia Nassar</t>
  </si>
  <si>
    <t>84637	USA</t>
  </si>
  <si>
    <t>Albert F. "Al" Nasse</t>
  </si>
  <si>
    <t>84638	EGY</t>
  </si>
  <si>
    <t>Ahmed Nasser</t>
  </si>
  <si>
    <t>84639	YEM</t>
  </si>
  <si>
    <t>Awad Salah Nasser</t>
  </si>
  <si>
    <t>84640	IRQ</t>
  </si>
  <si>
    <t>Haidar Nasser Abdul Shaheed</t>
  </si>
  <si>
    <t>84641	IRQ</t>
  </si>
  <si>
    <t>Husam Nima Nasser</t>
  </si>
  <si>
    <t>84642	EGY</t>
  </si>
  <si>
    <t>Mahmoud Nasser</t>
  </si>
  <si>
    <t>84643	SYR</t>
  </si>
  <si>
    <t>Nidal Nasser</t>
  </si>
  <si>
    <t>84644	CMR</t>
  </si>
  <si>
    <t>Rassa Nasser</t>
  </si>
  <si>
    <t>84645	IRI</t>
  </si>
  <si>
    <t>Feyzollah Nasseri</t>
  </si>
  <si>
    <t>84646	ITA</t>
  </si>
  <si>
    <t>Fabrizio Nassi</t>
  </si>
  <si>
    <t>84647	CAF</t>
  </si>
  <si>
    <t>Christian Nassif Djidagui</t>
  </si>
  <si>
    <t>84648	ARG</t>
  </si>
  <si>
    <t>Cirilo Nassiff</t>
  </si>
  <si>
    <t>84649	IRI</t>
  </si>
  <si>
    <t>Hussain Nassim Nasseri</t>
  </si>
  <si>
    <t>84650	IRI</t>
  </si>
  <si>
    <t>Mohammad Nassiri Seresht</t>
  </si>
  <si>
    <t>84651	IRI</t>
  </si>
  <si>
    <t>Shahin Nassiri Nia</t>
  </si>
  <si>
    <t>84652	IRI</t>
  </si>
  <si>
    <t>Navab Nassirshalal</t>
  </si>
  <si>
    <t>84653	FIN</t>
  </si>
  <si>
    <t>Emil Michael Nssling</t>
  </si>
  <si>
    <t>84654	FIN</t>
  </si>
  <si>
    <t>Frans Reinhold Nssling</t>
  </si>
  <si>
    <t>84655	RSA</t>
  </si>
  <si>
    <t>Rencia Joy Nasson</t>
  </si>
  <si>
    <t>84656	TAN</t>
  </si>
  <si>
    <t>Michael Nassoro</t>
  </si>
  <si>
    <t>84657	SWE</t>
  </si>
  <si>
    <t>Bo Anders Hkan Nsstrm</t>
  </si>
  <si>
    <t>84658	SWE</t>
  </si>
  <si>
    <t>Grd Anneli Nsstrm (-Gomo)</t>
  </si>
  <si>
    <t>84659	ROU</t>
  </si>
  <si>
    <t>Alexandru "Alec" Nstac</t>
  </si>
  <si>
    <t>84660	ROU</t>
  </si>
  <si>
    <t>Liliana Nstase (-Alexandru)</t>
  </si>
  <si>
    <t>84661	ROU</t>
  </si>
  <si>
    <t>Vasile Dorel Nstase</t>
  </si>
  <si>
    <t>84662	ROU</t>
  </si>
  <si>
    <t>Adriana Mihaela Nstase-Simion-Zamfir</t>
  </si>
  <si>
    <t>84663	ROU</t>
  </si>
  <si>
    <t>Adrian Nastasiu</t>
  </si>
  <si>
    <t>84664	RUS</t>
  </si>
  <si>
    <t>Mikhail Vladimirovich Nastenko</t>
  </si>
  <si>
    <t>84665	UKR</t>
  </si>
  <si>
    <t>Musa Mukhamedovych Nastuiev</t>
  </si>
  <si>
    <t>84666	POL</t>
  </si>
  <si>
    <t>Pawe Marian Nastula</t>
  </si>
  <si>
    <t>84667	JPN</t>
  </si>
  <si>
    <t>Daisuke Nasu</t>
  </si>
  <si>
    <t>84668	INA</t>
  </si>
  <si>
    <t>Asber Nasution</t>
  </si>
  <si>
    <t>84669	INA</t>
  </si>
  <si>
    <t>Elsa Manora Nasution</t>
  </si>
  <si>
    <t>84670	INA</t>
  </si>
  <si>
    <t>Habib Nasution</t>
  </si>
  <si>
    <t>84671	INA</t>
  </si>
  <si>
    <t>Muhammad Akbar Nasution</t>
  </si>
  <si>
    <t>84672	INA</t>
  </si>
  <si>
    <t>Sandow Weldemar Nasution</t>
  </si>
  <si>
    <t>84673	INA</t>
  </si>
  <si>
    <t>Sorie Enda Nasution</t>
  </si>
  <si>
    <t>84674	INA</t>
  </si>
  <si>
    <t>Zakaria Nasution</t>
  </si>
  <si>
    <t>84675	ZAM</t>
  </si>
  <si>
    <t>David Nata</t>
  </si>
  <si>
    <t>84676	ITA</t>
  </si>
  <si>
    <t>Stefano Natale</t>
  </si>
  <si>
    <t>84677	BRA</t>
  </si>
  <si>
    <t>Natlia Zlio Pereira</t>
  </si>
  <si>
    <t>84678	URS</t>
  </si>
  <si>
    <t>Volodymyr Yakovych Natalukha</t>
  </si>
  <si>
    <t>84679	ROU</t>
  </si>
  <si>
    <t>Illie Daniel Natea</t>
  </si>
  <si>
    <t>84680	SLO</t>
  </si>
  <si>
    <t>Jure Natek</t>
  </si>
  <si>
    <t>84681	THA</t>
  </si>
  <si>
    <t>Kongdech Natenee</t>
  </si>
  <si>
    <t>84682	MAR</t>
  </si>
  <si>
    <t>Hamid Nater</t>
  </si>
  <si>
    <t>84683	SUI</t>
  </si>
  <si>
    <t>Marc-Sven Nater</t>
  </si>
  <si>
    <t>84684	IND</t>
  </si>
  <si>
    <t>Prem Nath</t>
  </si>
  <si>
    <t>84685	AUS</t>
  </si>
  <si>
    <t>David Nathan</t>
  </si>
  <si>
    <t>84686	USA</t>
  </si>
  <si>
    <t>Leshundra "Dedee" Nathan</t>
  </si>
  <si>
    <t>84687	PER</t>
  </si>
  <si>
    <t>Walter Nathan</t>
  </si>
  <si>
    <t>84688	PER</t>
  </si>
  <si>
    <t>Yair Nathan</t>
  </si>
  <si>
    <t>84689	NZL</t>
  </si>
  <si>
    <t>Tyla Nathan-Wong</t>
  </si>
  <si>
    <t>84690	INA</t>
  </si>
  <si>
    <t>Eliza Nathanael</t>
  </si>
  <si>
    <t>84691	SWE</t>
  </si>
  <si>
    <t>Ingrid Erna Louise Nathhorst</t>
  </si>
  <si>
    <t>84692	NZL</t>
  </si>
  <si>
    <t>James Henry Nation</t>
  </si>
  <si>
    <t>84693	IRQ</t>
  </si>
  <si>
    <t>Saad Natiq Naji</t>
  </si>
  <si>
    <t>84694	MGL</t>
  </si>
  <si>
    <t>Natjavyn Dariimaa</t>
  </si>
  <si>
    <t>84695	AUS</t>
  </si>
  <si>
    <t>Louise Natoli</t>
  </si>
  <si>
    <t>84696	JPN</t>
  </si>
  <si>
    <t>Eri Natori</t>
  </si>
  <si>
    <t>84697	DEN</t>
  </si>
  <si>
    <t>Hans Natorp</t>
  </si>
  <si>
    <t>84698	DEN</t>
  </si>
  <si>
    <t>Paul Natorp</t>
  </si>
  <si>
    <t>84699	MGL</t>
  </si>
  <si>
    <t>Natsagiin Ser-Od</t>
  </si>
  <si>
    <t>84700	INA</t>
  </si>
  <si>
    <t>Lilyana Natsir</t>
  </si>
  <si>
    <t>84701	JPN</t>
  </si>
  <si>
    <t>Madoka Natsumi</t>
  </si>
  <si>
    <t>84702	RUS</t>
  </si>
  <si>
    <t>Yevgeny Yuryevich Natsvin</t>
  </si>
  <si>
    <t>84703	SWE</t>
  </si>
  <si>
    <t>Dag Ntterqvist</t>
  </si>
  <si>
    <t>84704	CAN</t>
  </si>
  <si>
    <t>Floyd Caldwell Nattrass</t>
  </si>
  <si>
    <t>84705	CAN</t>
  </si>
  <si>
    <t>Susan Marie "Sue" Nattrass</t>
  </si>
  <si>
    <t>84706	GER</t>
  </si>
  <si>
    <t>Erich Friedrich Wilhelm Natusch</t>
  </si>
  <si>
    <t>Gustel X</t>
  </si>
  <si>
    <t>Gustl Xi</t>
  </si>
  <si>
    <t>84707	POL</t>
  </si>
  <si>
    <t>Wojciech Natusiewicz</t>
  </si>
  <si>
    <t>84708	NOR</t>
  </si>
  <si>
    <t>Edvard Rbeck Endresen Natvig</t>
  </si>
  <si>
    <t>84709	NOR</t>
  </si>
  <si>
    <t>Harald Natvig</t>
  </si>
  <si>
    <t>84710	FRA</t>
  </si>
  <si>
    <t>Alfred-Julien Nau</t>
  </si>
  <si>
    <t>84711	FRA</t>
  </si>
  <si>
    <t>Brangre Nau</t>
  </si>
  <si>
    <t>84712	RSA</t>
  </si>
  <si>
    <t>Elizna Naud</t>
  </si>
  <si>
    <t>84713	GER</t>
  </si>
  <si>
    <t>Helmuth Naud</t>
  </si>
  <si>
    <t>84714	AND</t>
  </si>
  <si>
    <t>Antoni Naudi Casal</t>
  </si>
  <si>
    <t>84715	LAT</t>
  </si>
  <si>
    <t>Andris Naudus</t>
  </si>
  <si>
    <t>84716	GER</t>
  </si>
  <si>
    <t>Georg Naue</t>
  </si>
  <si>
    <t>84717	SUI</t>
  </si>
  <si>
    <t>Daria Nauer (-Lyrenmann)</t>
  </si>
  <si>
    <t>84718	AUS</t>
  </si>
  <si>
    <t>Lisa Ellen Naughton</t>
  </si>
  <si>
    <t>84719	FIN</t>
  </si>
  <si>
    <t>Kyllikki Anna-Liisa Naukkarinen (-Hirvonen)</t>
  </si>
  <si>
    <t>84720	CAN</t>
  </si>
  <si>
    <t>Marie-Ve Nault</t>
  </si>
  <si>
    <t>84721	FIJ</t>
  </si>
  <si>
    <t>Josateki Naulu</t>
  </si>
  <si>
    <t>84722	SWE</t>
  </si>
  <si>
    <t>Frans Ke Theodor Nauman</t>
  </si>
  <si>
    <t>84723	SWE</t>
  </si>
  <si>
    <t>Frans Johan Theodor Nauman</t>
  </si>
  <si>
    <t>84724	GER</t>
  </si>
  <si>
    <t>Rudolf Albert Naumann</t>
  </si>
  <si>
    <t>84725	ARG</t>
  </si>
  <si>
    <t>Ana Sabine Naumann</t>
  </si>
  <si>
    <t>84726	FRG</t>
  </si>
  <si>
    <t>Gnther Naumann</t>
  </si>
  <si>
    <t>84727	GER</t>
  </si>
  <si>
    <t>Manfred Naumann</t>
  </si>
  <si>
    <t>84728	GER</t>
  </si>
  <si>
    <t>Oskar Wilhelm Traugott Numann</t>
  </si>
  <si>
    <t>84729	FRG</t>
  </si>
  <si>
    <t>Peter Naumann</t>
  </si>
  <si>
    <t>84730	ROU</t>
  </si>
  <si>
    <t>Mihai Naumencu</t>
  </si>
  <si>
    <t>84731	KAZ</t>
  </si>
  <si>
    <t>Irina Vladimirovna Naumenko-Karpova</t>
  </si>
  <si>
    <t>84732	KAZ</t>
  </si>
  <si>
    <t>Sergey Konstantinovich Naumik</t>
  </si>
  <si>
    <t>84733	RUS</t>
  </si>
  <si>
    <t>Yury Naumkin</t>
  </si>
  <si>
    <t>84734	BUL</t>
  </si>
  <si>
    <t>Biser Naumov</t>
  </si>
  <si>
    <t>84735	URS</t>
  </si>
  <si>
    <t>Sergey Mikhaylovich Naumov</t>
  </si>
  <si>
    <t>84735	EUN</t>
  </si>
  <si>
    <t>84736	EUN</t>
  </si>
  <si>
    <t>Vadim Vladimirovich Naumov</t>
  </si>
  <si>
    <t>84736	RUS</t>
  </si>
  <si>
    <t>84737	BLR</t>
  </si>
  <si>
    <t>Darya Sergeyevna Naumova</t>
  </si>
  <si>
    <t>84738	LAT</t>
  </si>
  <si>
    <t>Sergejs Naumovs</t>
  </si>
  <si>
    <t>84739	MYA</t>
  </si>
  <si>
    <t>Naung Ye Tun</t>
  </si>
  <si>
    <t>84740	UZB</t>
  </si>
  <si>
    <t>Ruslan Naurzaliyev</t>
  </si>
  <si>
    <t>84741	NED</t>
  </si>
  <si>
    <t>Marten Ykes "Max" Nauta</t>
  </si>
  <si>
    <t>84742	NED</t>
  </si>
  <si>
    <t>Yvonne Nauta</t>
  </si>
  <si>
    <t>84743	MEX</t>
  </si>
  <si>
    <t>Antonio Nava Castillo</t>
  </si>
  <si>
    <t>84744	ESP</t>
  </si>
  <si>
    <t>Antonio Nava Cano</t>
  </si>
  <si>
    <t>84745	MEX</t>
  </si>
  <si>
    <t>Eduardo Nava Alcantara</t>
  </si>
  <si>
    <t>84746	MEX</t>
  </si>
  <si>
    <t>Gabriel Nava</t>
  </si>
  <si>
    <t>84747	SRB</t>
  </si>
  <si>
    <t>Goran Nava</t>
  </si>
  <si>
    <t>84748	MEX</t>
  </si>
  <si>
    <t>Horacio Nava Reza</t>
  </si>
  <si>
    <t>84749	ITA</t>
  </si>
  <si>
    <t>Lodovico Nava</t>
  </si>
  <si>
    <t>84750	MEX</t>
  </si>
  <si>
    <t>Margarita Nava De G.</t>
  </si>
  <si>
    <t>84751	MEX</t>
  </si>
  <si>
    <t>Patricia M. Nava Isherwood</t>
  </si>
  <si>
    <t>84752	IRI</t>
  </si>
  <si>
    <t>Farhan Navab</t>
  </si>
  <si>
    <t>84753	IRI</t>
  </si>
  <si>
    <t>Mohamed Reza Navaie</t>
  </si>
  <si>
    <t>84754	LTU</t>
  </si>
  <si>
    <t>Ignas Navakauskas</t>
  </si>
  <si>
    <t>84755	IND</t>
  </si>
  <si>
    <t>Kumar T. Navale</t>
  </si>
  <si>
    <t>84756	SVK</t>
  </si>
  <si>
    <t>Dominika Navara Cibulkov</t>
  </si>
  <si>
    <t>84757	LTU</t>
  </si>
  <si>
    <t>Ramnas Navardauskas</t>
  </si>
  <si>
    <t>84758	MEX</t>
  </si>
  <si>
    <t>Alfredo Navarrete Guevara</t>
  </si>
  <si>
    <t>84759	ARG</t>
  </si>
  <si>
    <t>Daniel A. Navarrete</t>
  </si>
  <si>
    <t>84760	COL</t>
  </si>
  <si>
    <t>Hernando Navarrete</t>
  </si>
  <si>
    <t>84761	HUN</t>
  </si>
  <si>
    <t>Jzsef Navarrete</t>
  </si>
  <si>
    <t>84762	CUB</t>
  </si>
  <si>
    <t>Luis Alfredo Navarrete Pacheco</t>
  </si>
  <si>
    <t>84763	CHI</t>
  </si>
  <si>
    <t>Sergio Navarrete Barrueto</t>
  </si>
  <si>
    <t>84764	ITA</t>
  </si>
  <si>
    <t>Mara Navarria</t>
  </si>
  <si>
    <t>84765	ESP</t>
  </si>
  <si>
    <t>Andrs Navarro Moreno</t>
  </si>
  <si>
    <t>84766	ESP</t>
  </si>
  <si>
    <t>Araceli Navarro Laso</t>
  </si>
  <si>
    <t>84767	MEX</t>
  </si>
  <si>
    <t>Carlos Rubn Navarro Valdez</t>
  </si>
  <si>
    <t>84768	ISV</t>
  </si>
  <si>
    <t>Felix Navarro</t>
  </si>
  <si>
    <t>84769	CHI</t>
  </si>
  <si>
    <t>Gilberto Navarro Fernndez</t>
  </si>
  <si>
    <t>84770	ESP</t>
  </si>
  <si>
    <t>Francisco Javier "Javi" Vicente Navarro</t>
  </si>
  <si>
    <t>84771	ESP</t>
  </si>
  <si>
    <t>Francisco Javier Navarro Snchez</t>
  </si>
  <si>
    <t>84772	ESP</t>
  </si>
  <si>
    <t>Jos Navarro Morenes</t>
  </si>
  <si>
    <t>84773	USA</t>
  </si>
  <si>
    <t>Jos Navarro</t>
  </si>
  <si>
    <t>84774	ESP</t>
  </si>
  <si>
    <t>Jos Juan Navarro Batista</t>
  </si>
  <si>
    <t>84775	MEX</t>
  </si>
  <si>
    <t>Juan De Dios Navarro Ramrez</t>
  </si>
  <si>
    <t>84776	ESP</t>
  </si>
  <si>
    <t>Juan Carlos Navarro Feijoo</t>
  </si>
  <si>
    <t>84777	ESP</t>
  </si>
  <si>
    <t>Mara De Los Angeles "Maran" Navarro De Diegio</t>
  </si>
  <si>
    <t>84778	MEX</t>
  </si>
  <si>
    <t>Mayda Navarro</t>
  </si>
  <si>
    <t>84779	ESP</t>
  </si>
  <si>
    <t>Miguel Navarro Palos</t>
  </si>
  <si>
    <t>84780	BOL</t>
  </si>
  <si>
    <t>Miguel Ngel Navarro</t>
  </si>
  <si>
    <t>84781	ARG</t>
  </si>
  <si>
    <t>Miguel Angel Navarro</t>
  </si>
  <si>
    <t>84782	DOM</t>
  </si>
  <si>
    <t>Roberto Navarro Gonzlez</t>
  </si>
  <si>
    <t>84783	ESP</t>
  </si>
  <si>
    <t>Santiago Navarro Flez</t>
  </si>
  <si>
    <t>84784	ESP</t>
  </si>
  <si>
    <t>Silvia Navarro Jimnez</t>
  </si>
  <si>
    <t>84785	ESP</t>
  </si>
  <si>
    <t>Virginia Navarro Nieto</t>
  </si>
  <si>
    <t>84786	VEN</t>
  </si>
  <si>
    <t>Jess A. Navas</t>
  </si>
  <si>
    <t>84787	CUB</t>
  </si>
  <si>
    <t>Luis Miguel Navas Gonzlez</t>
  </si>
  <si>
    <t>84788	ESP</t>
  </si>
  <si>
    <t>Estela Navascus Parra</t>
  </si>
  <si>
    <t>84789	ESP</t>
  </si>
  <si>
    <t>Roberto Naveira Filgueira</t>
  </si>
  <si>
    <t>84790	MAW</t>
  </si>
  <si>
    <t>Charles Naveko</t>
  </si>
  <si>
    <t>84791	FIN</t>
  </si>
  <si>
    <t>Timo Juhani Nveri</t>
  </si>
  <si>
    <t>84792	FRA</t>
  </si>
  <si>
    <t>Ric Paul Alain Navet</t>
  </si>
  <si>
    <t>84793	CHI</t>
  </si>
  <si>
    <t>Reinaldo Marcelino Navia Amador</t>
  </si>
  <si>
    <t>84794	LTU</t>
  </si>
  <si>
    <t>Kstutis Navickas</t>
  </si>
  <si>
    <t>84795	FRA</t>
  </si>
  <si>
    <t>Alain Navillod</t>
  </si>
  <si>
    <t>84796	BLR</t>
  </si>
  <si>
    <t>Tatyana Aleksandrovna Navka</t>
  </si>
  <si>
    <t>84796	RUS</t>
  </si>
  <si>
    <t>84797	TCH</t>
  </si>
  <si>
    <t>Zdenk Nvrat</t>
  </si>
  <si>
    <t>84798	AUT</t>
  </si>
  <si>
    <t>Alois Navratil</t>
  </si>
  <si>
    <t>84799	TCH</t>
  </si>
  <si>
    <t>Jaroslav Navrtil</t>
  </si>
  <si>
    <t>84800	USA</t>
  </si>
  <si>
    <t>Martina Navratilova (Ubertov- )</t>
  </si>
  <si>
    <t>84801	NOR</t>
  </si>
  <si>
    <t>Tore Navrestad</t>
  </si>
  <si>
    <t>84802	UZB</t>
  </si>
  <si>
    <t>Ikhtiyor Karimovich Navruzov</t>
  </si>
  <si>
    <t>84803	PAK</t>
  </si>
  <si>
    <t>Din Nawab</t>
  </si>
  <si>
    <t>84804	KIR</t>
  </si>
  <si>
    <t>Rabangaki Nawai</t>
  </si>
  <si>
    <t>84805	MAS</t>
  </si>
  <si>
    <t>Mirnawan Nawawi</t>
  </si>
  <si>
    <t>84806	PAK</t>
  </si>
  <si>
    <t>Muhammad Nawaz</t>
  </si>
  <si>
    <t>84807	POL</t>
  </si>
  <si>
    <t>Irena Maria Nawrocka</t>
  </si>
  <si>
    <t>84808	POL</t>
  </si>
  <si>
    <t>Jan Leon Nawrocki</t>
  </si>
  <si>
    <t>84809	POL</t>
  </si>
  <si>
    <t>Sawomir Marek Nawrocki</t>
  </si>
  <si>
    <t>84810	POL</t>
  </si>
  <si>
    <t>Czesaw Kazimierz Nawrot</t>
  </si>
  <si>
    <t>84811	AUS</t>
  </si>
  <si>
    <t>Meagen Marree Nay</t>
  </si>
  <si>
    <t>84812	MYA</t>
  </si>
  <si>
    <t>Nay Myo Aung</t>
  </si>
  <si>
    <t>84813	AUS</t>
  </si>
  <si>
    <t>Robert John Nay</t>
  </si>
  <si>
    <t>84814	URU</t>
  </si>
  <si>
    <t>Jos Naya</t>
  </si>
  <si>
    <t>84815	IND</t>
  </si>
  <si>
    <t>V. R. Dinesh Nayak</t>
  </si>
  <si>
    <t>84816	IND</t>
  </si>
  <si>
    <t>Ravi Nayakar</t>
  </si>
  <si>
    <t>84817	MAR</t>
  </si>
  <si>
    <t>Noureddine Al-Naybet</t>
  </si>
  <si>
    <t>84818	BUL</t>
  </si>
  <si>
    <t>Georgi Spirov Naydenov</t>
  </si>
  <si>
    <t>84819	BUL</t>
  </si>
  <si>
    <t>Georgi Yordanov Naydenov</t>
  </si>
  <si>
    <t>84820	BUL</t>
  </si>
  <si>
    <t>Lyudmil Naydenov</t>
  </si>
  <si>
    <t>84821	BUL</t>
  </si>
  <si>
    <t>Nayden Stoyanov Naydenov</t>
  </si>
  <si>
    <t>84822	BUL</t>
  </si>
  <si>
    <t>Mariana Naydenova (-Rusina)</t>
  </si>
  <si>
    <t>84823	BUL</t>
  </si>
  <si>
    <t>Tsvetelina Biserova Naydenova</t>
  </si>
  <si>
    <t>84824	IRI</t>
  </si>
  <si>
    <t>Hassan Nayebagha</t>
  </si>
  <si>
    <t>84825	MAW</t>
  </si>
  <si>
    <t>George Whiteson Nayeja</t>
  </si>
  <si>
    <t>84826	TUR</t>
  </si>
  <si>
    <t>Mehmet Reat Nayir</t>
  </si>
  <si>
    <t>84827	NZL</t>
  </si>
  <si>
    <t>Erin Nicole Nayler</t>
  </si>
  <si>
    <t>84828	GBR</t>
  </si>
  <si>
    <t>Andrew Naylor</t>
  </si>
  <si>
    <t>84829	NZL</t>
  </si>
  <si>
    <t>William Brett Naylor</t>
  </si>
  <si>
    <t>84830	NZL</t>
  </si>
  <si>
    <t>Emily Sarah Naylor (-Gaddum)</t>
  </si>
  <si>
    <t>84831	GBR</t>
  </si>
  <si>
    <t>Frank H. Naylor</t>
  </si>
  <si>
    <t>84832	ARG</t>
  </si>
  <si>
    <t>William Brookes "Guillermo" Naylor</t>
  </si>
  <si>
    <t>84833	AUS</t>
  </si>
  <si>
    <t>Lee Michelle Naylor</t>
  </si>
  <si>
    <t>84834	GBR</t>
  </si>
  <si>
    <t>Mark Naylor</t>
  </si>
  <si>
    <t>84835	FRA</t>
  </si>
  <si>
    <t>Galle Verlaine Nayo-Ketchanke</t>
  </si>
  <si>
    <t>84836	UKR</t>
  </si>
  <si>
    <t>Deniz Nazar</t>
  </si>
  <si>
    <t>84836	TUR</t>
  </si>
  <si>
    <t>84837	ARG</t>
  </si>
  <si>
    <t>Rmulo Pedro Nazar Anchorena</t>
  </si>
  <si>
    <t>84838	IRI</t>
  </si>
  <si>
    <t>Petros Nazarbegian</t>
  </si>
  <si>
    <t>84839	RUS</t>
  </si>
  <si>
    <t>Anastasiya Konstantinovna Nazarenko</t>
  </si>
  <si>
    <t>84840	URS</t>
  </si>
  <si>
    <t>Anatoly Ivanovich Nazarenko</t>
  </si>
  <si>
    <t>84841	URS</t>
  </si>
  <si>
    <t>Leonid Vasilyevich Nazarenko</t>
  </si>
  <si>
    <t>84842	UKR</t>
  </si>
  <si>
    <t>Liudmyla Ihorivna Nazarenko</t>
  </si>
  <si>
    <t>84843	TKM</t>
  </si>
  <si>
    <t>Olesya Nazarenko</t>
  </si>
  <si>
    <t>84844	ECU</t>
  </si>
  <si>
    <t>Franklin Andrs Nazareno Macas</t>
  </si>
  <si>
    <t>84845	BRA</t>
  </si>
  <si>
    <t>Magno Do Prado Nazaret</t>
  </si>
  <si>
    <t>84846	IRI</t>
  </si>
  <si>
    <t>Hassan Nazari</t>
  </si>
  <si>
    <t>84847	PUR</t>
  </si>
  <si>
    <t>Carlos Nazario</t>
  </si>
  <si>
    <t>84848	PUR</t>
  </si>
  <si>
    <t>Naydi Nazario</t>
  </si>
  <si>
    <t>84849	EST</t>
  </si>
  <si>
    <t>Andrei Nazarov</t>
  </si>
  <si>
    <t>84850	TJK</t>
  </si>
  <si>
    <t>Dilshod Nazarov</t>
  </si>
  <si>
    <t>84851	RUS</t>
  </si>
  <si>
    <t>Dmitry Nazarov</t>
  </si>
  <si>
    <t>84852	UZB</t>
  </si>
  <si>
    <t>Ibragim Nazarov</t>
  </si>
  <si>
    <t>84853	TJK</t>
  </si>
  <si>
    <t>Sobirjon Nazarov</t>
  </si>
  <si>
    <t>84854	RUS</t>
  </si>
  <si>
    <t>Anna Sergeyevna Nazarova (-Klyashtornaya)</t>
  </si>
  <si>
    <t>84855	URS</t>
  </si>
  <si>
    <t>Irina Viktorovna Nazarova (Bagryantseva-)</t>
  </si>
  <si>
    <t>84856	RUS</t>
  </si>
  <si>
    <t>Nataliya Viktorovna Nazarova</t>
  </si>
  <si>
    <t>84857	BLR</t>
  </si>
  <si>
    <t>Olga Viktorovna Nazarova</t>
  </si>
  <si>
    <t>84858	URS</t>
  </si>
  <si>
    <t>Olga Vladimirovna Nazarova</t>
  </si>
  <si>
    <t>84858	EUN</t>
  </si>
  <si>
    <t>84859	TKM</t>
  </si>
  <si>
    <t>Valentina Nazarova</t>
  </si>
  <si>
    <t>84860	ARM</t>
  </si>
  <si>
    <t>Armen Nazaryan</t>
  </si>
  <si>
    <t>84861	ARM</t>
  </si>
  <si>
    <t>Armen Lyudvikovich Nazaryan</t>
  </si>
  <si>
    <t>84861	BUL</t>
  </si>
  <si>
    <t>84862	RUS</t>
  </si>
  <si>
    <t>Yelena Nazemnova</t>
  </si>
  <si>
    <t>84863	MDV</t>
  </si>
  <si>
    <t>Moosa Nazim</t>
  </si>
  <si>
    <t>84864	PAK</t>
  </si>
  <si>
    <t>Saleem Nazim</t>
  </si>
  <si>
    <t>84865	PAK</t>
  </si>
  <si>
    <t>Ahmed Nazir</t>
  </si>
  <si>
    <t>84866	IND</t>
  </si>
  <si>
    <t>Dolly Rustom Nazir</t>
  </si>
  <si>
    <t>84867	PAK</t>
  </si>
  <si>
    <t>Muhammad Nazir</t>
  </si>
  <si>
    <t>84868	PAK</t>
  </si>
  <si>
    <t>84869	URS</t>
  </si>
  <si>
    <t>Vladimir Aliverovich Nazlymov</t>
  </si>
  <si>
    <t>84870	TJK</t>
  </si>
  <si>
    <t>Khayrullo Nazriev</t>
  </si>
  <si>
    <t>84871	BAN</t>
  </si>
  <si>
    <t>Beauty Nazum Nahar</t>
  </si>
  <si>
    <t>84872	SRB</t>
  </si>
  <si>
    <t>Antonija Na</t>
  </si>
  <si>
    <t>84873	YUG</t>
  </si>
  <si>
    <t>Stevan Na</t>
  </si>
  <si>
    <t>84874	NOR</t>
  </si>
  <si>
    <t>Halvor Ns</t>
  </si>
  <si>
    <t>84875	NOR</t>
  </si>
  <si>
    <t>Thormod Ns</t>
  </si>
  <si>
    <t>84876	NOR</t>
  </si>
  <si>
    <t>Leif Trygve Nss</t>
  </si>
  <si>
    <t>84877	NOR</t>
  </si>
  <si>
    <t>Karl Mattis Nss</t>
  </si>
  <si>
    <t>84878	SWZ</t>
  </si>
  <si>
    <t>Trevor Ncala</t>
  </si>
  <si>
    <t>84879	CMR</t>
  </si>
  <si>
    <t>Samuel Nchinda-Kaya</t>
  </si>
  <si>
    <t>84880	CMR</t>
  </si>
  <si>
    <t>Njoya Ajara Nchout</t>
  </si>
  <si>
    <t>84881	ZIM</t>
  </si>
  <si>
    <t>Zephaniah Ncube</t>
  </si>
  <si>
    <t>84882	CIV</t>
  </si>
  <si>
    <t>Lucienne N'Da (-Bamba-Koffi)</t>
  </si>
  <si>
    <t>84883	CMR</t>
  </si>
  <si>
    <t>Hassan N'Dam N'Jikam</t>
  </si>
  <si>
    <t>84884	SEN</t>
  </si>
  <si>
    <t>Momar N'Dao</t>
  </si>
  <si>
    <t>84885	SEN</t>
  </si>
  <si>
    <t>Abdoulaye N'Diaye</t>
  </si>
  <si>
    <t>84886	SEN</t>
  </si>
  <si>
    <t>Abdourahmane N'Diaye</t>
  </si>
  <si>
    <t>84887	SEN</t>
  </si>
  <si>
    <t>Astou N'Diaye (-Diatta)</t>
  </si>
  <si>
    <t>84888	SEN</t>
  </si>
  <si>
    <t>Bruno N'Diaye</t>
  </si>
  <si>
    <t>84889	SEN</t>
  </si>
  <si>
    <t>Amadou "Doudou" N'Diaye</t>
  </si>
  <si>
    <t>84890	SEN</t>
  </si>
  <si>
    <t>Fatime N'Diaye</t>
  </si>
  <si>
    <t>84891	SEN</t>
  </si>
  <si>
    <t>Hachim N'Diaye</t>
  </si>
  <si>
    <t>84892	FRA</t>
  </si>
  <si>
    <t>M'Bar N'Diaye</t>
  </si>
  <si>
    <t>84893	SEN</t>
  </si>
  <si>
    <t>Mamadou N'Diaye</t>
  </si>
  <si>
    <t>84894	SEN</t>
  </si>
  <si>
    <t>Moussa Narou N'Diaye</t>
  </si>
  <si>
    <t>84895	SEN</t>
  </si>
  <si>
    <t>Papa M'Baye N'Diaye</t>
  </si>
  <si>
    <t>84896	SEN</t>
  </si>
  <si>
    <t>Pierre Amont N'Diaye</t>
  </si>
  <si>
    <t>84897	SEN</t>
  </si>
  <si>
    <t>Robert N'Diaye</t>
  </si>
  <si>
    <t>84898	MLI</t>
  </si>
  <si>
    <t>Tenema N'Diaye</t>
  </si>
  <si>
    <t>84899	CMR</t>
  </si>
  <si>
    <t>Samson N'Dicka-Matam</t>
  </si>
  <si>
    <t>84899	FRA</t>
  </si>
  <si>
    <t>84900	FRA</t>
  </si>
  <si>
    <t>Taki N'Dio</t>
  </si>
  <si>
    <t>84901	CMR</t>
  </si>
  <si>
    <t>Zache N'Dock</t>
  </si>
  <si>
    <t>84902	ANG</t>
  </si>
  <si>
    <t>Lotuala N'Dombassy</t>
  </si>
  <si>
    <t>84903	CMR</t>
  </si>
  <si>
    <t>Martin N'Dongo Ebanga</t>
  </si>
  <si>
    <t>84904	CIV</t>
  </si>
  <si>
    <t>Kouame N'Douba</t>
  </si>
  <si>
    <t>84905	CMR</t>
  </si>
  <si>
    <t>Franois N'Doumb Lea</t>
  </si>
  <si>
    <t>84906	GAB</t>
  </si>
  <si>
    <t>Alexander N'Doumbou</t>
  </si>
  <si>
    <t>84907	GAM</t>
  </si>
  <si>
    <t>Amie N'Dow</t>
  </si>
  <si>
    <t>84908	SEN</t>
  </si>
  <si>
    <t>Assane N'Doye</t>
  </si>
  <si>
    <t>84909	SEN</t>
  </si>
  <si>
    <t>Kne N'Doye</t>
  </si>
  <si>
    <t>84910	CIV</t>
  </si>
  <si>
    <t>Adjoua N'Dri</t>
  </si>
  <si>
    <t>84911	CIV</t>
  </si>
  <si>
    <t>Kouami N'Dri</t>
  </si>
  <si>
    <t>84912	CIV</t>
  </si>
  <si>
    <t>Eric N'Dri Pacome</t>
  </si>
  <si>
    <t>84913	CIV</t>
  </si>
  <si>
    <t>Clstine N'Drin</t>
  </si>
  <si>
    <t>84914	RWA</t>
  </si>
  <si>
    <t>Eulucane Ndagijimana</t>
  </si>
  <si>
    <t>84915	CGO</t>
  </si>
  <si>
    <t>Addo Ndala</t>
  </si>
  <si>
    <t>84916	BDI</t>
  </si>
  <si>
    <t>Patrick Ndayisenga</t>
  </si>
  <si>
    <t>84917	RWA</t>
  </si>
  <si>
    <t>Samson Ndayishimiye</t>
  </si>
  <si>
    <t>84918	TAN</t>
  </si>
  <si>
    <t>Hamad Ndee</t>
  </si>
  <si>
    <t>84919	CMR</t>
  </si>
  <si>
    <t>Jules-Albert Ndemba</t>
  </si>
  <si>
    <t>84920	CGO</t>
  </si>
  <si>
    <t>Abel Ndenguet</t>
  </si>
  <si>
    <t>84921	KEN</t>
  </si>
  <si>
    <t>Wincatherine Nyambura "Catherine" Ndereba</t>
  </si>
  <si>
    <t>84922	KEN</t>
  </si>
  <si>
    <t>John Mwaura Nderu</t>
  </si>
  <si>
    <t>84923	ZIM</t>
  </si>
  <si>
    <t>Pardon Ndhlovu</t>
  </si>
  <si>
    <t>84924	SEN</t>
  </si>
  <si>
    <t>Adama Ndiaye</t>
  </si>
  <si>
    <t>84925	SEN</t>
  </si>
  <si>
    <t>Amadou Ndiaye</t>
  </si>
  <si>
    <t>84926	SEN</t>
  </si>
  <si>
    <t>Awa Ly Ndiaye</t>
  </si>
  <si>
    <t>84927	SEN</t>
  </si>
  <si>
    <t>Malal Ndiaye</t>
  </si>
  <si>
    <t>84928	SEN</t>
  </si>
  <si>
    <t>Mandiaye Ndiaye</t>
  </si>
  <si>
    <t>84929	TAN</t>
  </si>
  <si>
    <t>Emmanuel Ndiemandoi</t>
  </si>
  <si>
    <t>84930	CHA</t>
  </si>
  <si>
    <t>Hinikissa Albertine Ndikert</t>
  </si>
  <si>
    <t>84931	KEN</t>
  </si>
  <si>
    <t>Caleb Mwangangi Ndiku</t>
  </si>
  <si>
    <t>84932	CGO</t>
  </si>
  <si>
    <t>Henri Ndinga</t>
  </si>
  <si>
    <t>84933	CGO</t>
  </si>
  <si>
    <t>Pierre Ndinga</t>
  </si>
  <si>
    <t>84934	CAF</t>
  </si>
  <si>
    <t>Ernest Ndissipou</t>
  </si>
  <si>
    <t>84935	KEN</t>
  </si>
  <si>
    <t>Juma Ndiwa</t>
  </si>
  <si>
    <t>84936	GAB</t>
  </si>
  <si>
    <t>Joseph Ndjumbi</t>
  </si>
  <si>
    <t>84937	RSA</t>
  </si>
  <si>
    <t>Sizwe Ndlovu</t>
  </si>
  <si>
    <t>84938	GAB</t>
  </si>
  <si>
    <t>Emmanuel Regis Ndong Mba</t>
  </si>
  <si>
    <t>84939	GAB</t>
  </si>
  <si>
    <t>Henri Junior Ndong Ngaleu</t>
  </si>
  <si>
    <t>84940	GEQ</t>
  </si>
  <si>
    <t>Reginaldo Micha Ndong</t>
  </si>
  <si>
    <t>84941	FRA</t>
  </si>
  <si>
    <t>Emmeline Ndongue</t>
  </si>
  <si>
    <t>84942	RSA</t>
  </si>
  <si>
    <t>Philip Ndou</t>
  </si>
  <si>
    <t>84943	ESP</t>
  </si>
  <si>
    <t>Astou Barro Ndour Gueye</t>
  </si>
  <si>
    <t>84944	UGA</t>
  </si>
  <si>
    <t>Benjamin Kiyini "Ben" Nduga</t>
  </si>
  <si>
    <t>84945	COD</t>
  </si>
  <si>
    <t>Ibibongo Nduita</t>
  </si>
  <si>
    <t>84946	BDI</t>
  </si>
  <si>
    <t>Jean-Patrick Nduwimana</t>
  </si>
  <si>
    <t>84947	UGA</t>
  </si>
  <si>
    <t>Fidelis Ndyabagye</t>
  </si>
  <si>
    <t>84948	SWZ</t>
  </si>
  <si>
    <t>Phumlile Ndzinisa</t>
  </si>
  <si>
    <t>84949	TJK</t>
  </si>
  <si>
    <t>Farhod Ne'Matov</t>
  </si>
  <si>
    <t>84950	ROU</t>
  </si>
  <si>
    <t>Ionelia Neacu</t>
  </si>
  <si>
    <t>84951	ROU</t>
  </si>
  <si>
    <t>Mihaela Silvia Neacu (Stancescu-)</t>
  </si>
  <si>
    <t>84952	ROU</t>
  </si>
  <si>
    <t>Nicolae Neagoe</t>
  </si>
  <si>
    <t>84953	ROU</t>
  </si>
  <si>
    <t>Virgil Neagoe</t>
  </si>
  <si>
    <t>84954	ROU</t>
  </si>
  <si>
    <t>Andreas Neagu</t>
  </si>
  <si>
    <t>84955	ROU</t>
  </si>
  <si>
    <t>Aurel Neagu</t>
  </si>
  <si>
    <t>84956	ROU</t>
  </si>
  <si>
    <t>Costica Neagu</t>
  </si>
  <si>
    <t>84957	ROU</t>
  </si>
  <si>
    <t>Cristina Georgiana Neagu</t>
  </si>
  <si>
    <t>84958	ROU</t>
  </si>
  <si>
    <t>Drago Neagu</t>
  </si>
  <si>
    <t>84959	ROU</t>
  </si>
  <si>
    <t>Paul Neagu</t>
  </si>
  <si>
    <t>84960	ROU</t>
  </si>
  <si>
    <t>Traian Neagu</t>
  </si>
  <si>
    <t>84961	ROU</t>
  </si>
  <si>
    <t>Vasile Neagu</t>
  </si>
  <si>
    <t>84962	USA</t>
  </si>
  <si>
    <t>Blaine Neal</t>
  </si>
  <si>
    <t>84963	NZL</t>
  </si>
  <si>
    <t>Brooke Neal</t>
  </si>
  <si>
    <t>84964	GBR</t>
  </si>
  <si>
    <t>George Raymond Neal</t>
  </si>
  <si>
    <t>84965	USA</t>
  </si>
  <si>
    <t>Lia Neal</t>
  </si>
  <si>
    <t>84966	USA</t>
  </si>
  <si>
    <t>Mcclinton Earl Neal</t>
  </si>
  <si>
    <t>84967	NZL</t>
  </si>
  <si>
    <t>Shay Neal</t>
  </si>
  <si>
    <t>84968	CAN</t>
  </si>
  <si>
    <t>William "Bill" Neale</t>
  </si>
  <si>
    <t>84969	GBR</t>
  </si>
  <si>
    <t>Ian G. Neale</t>
  </si>
  <si>
    <t>84970	GBR</t>
  </si>
  <si>
    <t>Charles R. "Jack" Neale</t>
  </si>
  <si>
    <t>84971	AUS</t>
  </si>
  <si>
    <t>Leah Neale</t>
  </si>
  <si>
    <t>84972	CAN</t>
  </si>
  <si>
    <t>Cynthia Margaret "Cindy" Neale-Ishoy</t>
  </si>
  <si>
    <t>84973	AUS</t>
  </si>
  <si>
    <t>Gail Neall (-Yeoh)</t>
  </si>
  <si>
    <t>84974	GBR</t>
  </si>
  <si>
    <t>Douglas Mortimer Lewes Neame</t>
  </si>
  <si>
    <t>84975	GBR</t>
  </si>
  <si>
    <t>Philip Neame</t>
  </si>
  <si>
    <t>84976	CAN</t>
  </si>
  <si>
    <t>Michael "Mike" Neary</t>
  </si>
  <si>
    <t>84977	FRA</t>
  </si>
  <si>
    <t>Stphanie Neau</t>
  </si>
  <si>
    <t>84978	GBR</t>
  </si>
  <si>
    <t>Elizabeth Rachael "Lizzie" Neave</t>
  </si>
  <si>
    <t>84979	HUN</t>
  </si>
  <si>
    <t>Gyrgy Nbald</t>
  </si>
  <si>
    <t>84980	HUN</t>
  </si>
  <si>
    <t>Rudolf Nbald</t>
  </si>
  <si>
    <t>84981	GRE</t>
  </si>
  <si>
    <t>Konstantinos "Kostas" Nebegleras</t>
  </si>
  <si>
    <t>84982	USA</t>
  </si>
  <si>
    <t>Amber L. Neben (Parkinson-)</t>
  </si>
  <si>
    <t>84983	BUR</t>
  </si>
  <si>
    <t>Severine Nebie</t>
  </si>
  <si>
    <t>84984	GEO</t>
  </si>
  <si>
    <t>Nana Nebieridze</t>
  </si>
  <si>
    <t>84985	BAR</t>
  </si>
  <si>
    <t>Edward Neblett</t>
  </si>
  <si>
    <t>84986	URS</t>
  </si>
  <si>
    <t>Aleksandr Nebogov</t>
  </si>
  <si>
    <t>84987	ITA</t>
  </si>
  <si>
    <t>Fabio Nebuloni</t>
  </si>
  <si>
    <t>84988	ITA</t>
  </si>
  <si>
    <t>Silvio Necchi</t>
  </si>
  <si>
    <t>84989	ALG</t>
  </si>
  <si>
    <t>Souad Al-Nechab</t>
  </si>
  <si>
    <t>84990	URS</t>
  </si>
  <si>
    <t>Yevgeny Nechayev</t>
  </si>
  <si>
    <t>84990	EUN</t>
  </si>
  <si>
    <t>84991	RUS</t>
  </si>
  <si>
    <t>Yelena Aleksandrovna Nechayeva</t>
  </si>
  <si>
    <t>84992	ROU</t>
  </si>
  <si>
    <t>Andrei Nechita</t>
  </si>
  <si>
    <t>84993	TCH</t>
  </si>
  <si>
    <t>Lenka Nechvtalov (-Grymov)</t>
  </si>
  <si>
    <t>84994	UKR</t>
  </si>
  <si>
    <t>Larysa Nechyporuk (Teteriuk-)</t>
  </si>
  <si>
    <t>84995	FRA</t>
  </si>
  <si>
    <t>Louisa Ncib-Cadamuro</t>
  </si>
  <si>
    <t>84996	TCH</t>
  </si>
  <si>
    <t>Jan Neck</t>
  </si>
  <si>
    <t>84997	GER</t>
  </si>
  <si>
    <t>Josef Carl Peter Neckermann</t>
  </si>
  <si>
    <t>84997	FRG</t>
  </si>
  <si>
    <t>84998	GER</t>
  </si>
  <si>
    <t>Karl Neckermann</t>
  </si>
  <si>
    <t>84999	BAR</t>
  </si>
  <si>
    <t>Nicholas Alfred "Nicky" Neckles</t>
  </si>
  <si>
    <t>85000	ROU</t>
  </si>
  <si>
    <t>Emilian Necula</t>
  </si>
  <si>
    <t>85001	ROU</t>
  </si>
  <si>
    <t>Iulia Necula</t>
  </si>
  <si>
    <t>85002	ROU</t>
  </si>
  <si>
    <t>Veronica Necula</t>
  </si>
  <si>
    <t>85003	ROU</t>
  </si>
  <si>
    <t>Maria Neculi</t>
  </si>
  <si>
    <t>85004	UKR</t>
  </si>
  <si>
    <t>Darina Yurivna "Dar'Ia" Nedashkivska</t>
  </si>
  <si>
    <t>85005	NOR</t>
  </si>
  <si>
    <t>Eilif Bjarne Nedberg</t>
  </si>
  <si>
    <t>85006	ARU</t>
  </si>
  <si>
    <t>Jeffrey Reginald Nedd</t>
  </si>
  <si>
    <t>85007	MDA</t>
  </si>
  <si>
    <t>Evgheni Nedealco</t>
  </si>
  <si>
    <t>85008	ROU</t>
  </si>
  <si>
    <t>Mihai Nedef</t>
  </si>
  <si>
    <t>85009	JPN</t>
  </si>
  <si>
    <t>Ayumu Nedefuji</t>
  </si>
  <si>
    <t>85010	BUL</t>
  </si>
  <si>
    <t>Petya Todorova Nedelcheva</t>
  </si>
  <si>
    <t>85011	ROU</t>
  </si>
  <si>
    <t>Paul Nedelcovici</t>
  </si>
  <si>
    <t>85012	ARG</t>
  </si>
  <si>
    <t>Diego Virgilio Nedelcu</t>
  </si>
  <si>
    <t>85013	ROU</t>
  </si>
  <si>
    <t>Romeo Nedelcu</t>
  </si>
  <si>
    <t>85014	ROU</t>
  </si>
  <si>
    <t>Ruxandr Nedelcu</t>
  </si>
  <si>
    <t>85015	FRA</t>
  </si>
  <si>
    <t>Michel Ndlec</t>
  </si>
  <si>
    <t>85016	SCG</t>
  </si>
  <si>
    <t>Goran Nedeljkovi</t>
  </si>
  <si>
    <t>85017	USA</t>
  </si>
  <si>
    <t>Patricia "Pat" Neder</t>
  </si>
  <si>
    <t>85018	DEN</t>
  </si>
  <si>
    <t>Pernille Elling Nedergaard (-Jessen)</t>
  </si>
  <si>
    <t>85019	NED</t>
  </si>
  <si>
    <t>Nicolaas Johannes Nederpeld</t>
  </si>
  <si>
    <t>85020	AUS</t>
  </si>
  <si>
    <t>Travis Nederpelt</t>
  </si>
  <si>
    <t>85021	BUL</t>
  </si>
  <si>
    <t>Nedelcho Nedev</t>
  </si>
  <si>
    <t>85022	BUL</t>
  </si>
  <si>
    <t>Ekaterina Nedeva</t>
  </si>
  <si>
    <t>85023	ETH</t>
  </si>
  <si>
    <t>Dereje Nedi</t>
  </si>
  <si>
    <t>85024	ALG</t>
  </si>
  <si>
    <t>Salim Nedjel-Hammou</t>
  </si>
  <si>
    <t>85025	BUL</t>
  </si>
  <si>
    <t>Iliyan Nedkov</t>
  </si>
  <si>
    <t>85026	UKR</t>
  </si>
  <si>
    <t>Anastasiya Volodymyrivna Nedobiha</t>
  </si>
  <si>
    <t>85027	TCH</t>
  </si>
  <si>
    <t>Karel Nedobit</t>
  </si>
  <si>
    <t>85028	TCH</t>
  </si>
  <si>
    <t>Vclav Nedomansk</t>
  </si>
  <si>
    <t>85029	SRB</t>
  </si>
  <si>
    <t>Nemanja Nedovi</t>
  </si>
  <si>
    <t>85030	CAN</t>
  </si>
  <si>
    <t>Timothy "Tim" Nedow</t>
  </si>
  <si>
    <t>85031	TCH</t>
  </si>
  <si>
    <t>Frantiek Nedvd</t>
  </si>
  <si>
    <t>85032	TCH</t>
  </si>
  <si>
    <t>Jaroslav Nedvd</t>
  </si>
  <si>
    <t>85033	BOH</t>
  </si>
  <si>
    <t>Karel Nedvd</t>
  </si>
  <si>
    <t>85034	CAN</t>
  </si>
  <si>
    <t>Petr Nedvd</t>
  </si>
  <si>
    <t>85034	CZE</t>
  </si>
  <si>
    <t>85035	CZE</t>
  </si>
  <si>
    <t>Marta Nedvdov</t>
  </si>
  <si>
    <t>85036	BUL</t>
  </si>
  <si>
    <t>Neli Nedyalkova-Boteva</t>
  </si>
  <si>
    <t>85037	USA</t>
  </si>
  <si>
    <t>Ashley Nee</t>
  </si>
  <si>
    <t>85038	BEL</t>
  </si>
  <si>
    <t>Paul Neeckx</t>
  </si>
  <si>
    <t>85039	GBR</t>
  </si>
  <si>
    <t>Simon Stuart Needham</t>
  </si>
  <si>
    <t>85040	BEL</t>
  </si>
  <si>
    <t>Edmond Neefs</t>
  </si>
  <si>
    <t>85041	FRA</t>
  </si>
  <si>
    <t>Jack Nel</t>
  </si>
  <si>
    <t>85042	USA</t>
  </si>
  <si>
    <t>Michael Eugene "Mike" Neel</t>
  </si>
  <si>
    <t>85043	NED</t>
  </si>
  <si>
    <t>Mark Jacobus Louis Neeleman</t>
  </si>
  <si>
    <t>85044	NED</t>
  </si>
  <si>
    <t>Catharina Eline Maria "Catalien" Neelissen</t>
  </si>
  <si>
    <t>85045	USA</t>
  </si>
  <si>
    <t>John Crosby Neely</t>
  </si>
  <si>
    <t>85046	USA</t>
  </si>
  <si>
    <t>Robert Thomas "Tom" Neely</t>
  </si>
  <si>
    <t>85047	GBR</t>
  </si>
  <si>
    <t>Raymond Neenan</t>
  </si>
  <si>
    <t>85048	GHA</t>
  </si>
  <si>
    <t>Amon Neequaye</t>
  </si>
  <si>
    <t>85049	GHA</t>
  </si>
  <si>
    <t>Ben Neequaye</t>
  </si>
  <si>
    <t>85050	GHA</t>
  </si>
  <si>
    <t>Samuel Kotey Neequaye</t>
  </si>
  <si>
    <t>85051	USA</t>
  </si>
  <si>
    <t>Penny Lou Neer</t>
  </si>
  <si>
    <t>85052	ETH</t>
  </si>
  <si>
    <t>Leoul Neeraio</t>
  </si>
  <si>
    <t>85053	AUS</t>
  </si>
  <si>
    <t>David Charles Neesham</t>
  </si>
  <si>
    <t>85054	AUS</t>
  </si>
  <si>
    <t>Timothy Paul "Tim" Neesham</t>
  </si>
  <si>
    <t>85055	RSA</t>
  </si>
  <si>
    <t>Candice Neethling</t>
  </si>
  <si>
    <t>85056	RSA</t>
  </si>
  <si>
    <t>Ryk Neethling</t>
  </si>
  <si>
    <t>85057	SUI</t>
  </si>
  <si>
    <t>Sonja Nef</t>
  </si>
  <si>
    <t>85058	BLR</t>
  </si>
  <si>
    <t>Irina Mikhaylovna Nefedova</t>
  </si>
  <si>
    <t>85059	YUG</t>
  </si>
  <si>
    <t>Vera Neferovi</t>
  </si>
  <si>
    <t>85060	FRA</t>
  </si>
  <si>
    <t>Jean-Marie Neff</t>
  </si>
  <si>
    <t>85061	SUI</t>
  </si>
  <si>
    <t>Jolanda Neff</t>
  </si>
  <si>
    <t>85062	GER</t>
  </si>
  <si>
    <t>Paul Neff</t>
  </si>
  <si>
    <t>85062	FRG</t>
  </si>
  <si>
    <t>85063	PAR</t>
  </si>
  <si>
    <t>Gustavo Alfredo Neffa Rodrguez</t>
  </si>
  <si>
    <t>85064	TCH</t>
  </si>
  <si>
    <t>Karel Neffe</t>
  </si>
  <si>
    <t>85065	CZE</t>
  </si>
  <si>
    <t>Karel Neffe, Jr.</t>
  </si>
  <si>
    <t>85066	TCH</t>
  </si>
  <si>
    <t>Milue Neffeov</t>
  </si>
  <si>
    <t>85067	JPN</t>
  </si>
  <si>
    <t>Hiroshi Negami</t>
  </si>
  <si>
    <t>85068	ETH</t>
  </si>
  <si>
    <t>Yemane Negassi Gebremariam</t>
  </si>
  <si>
    <t>85069	NGR</t>
  </si>
  <si>
    <t>Ojoshogu "Juliana" Negedu</t>
  </si>
  <si>
    <t>85070	LIE</t>
  </si>
  <si>
    <t>Hubert Negele</t>
  </si>
  <si>
    <t>85071	ETH</t>
  </si>
  <si>
    <t>Tena Negere</t>
  </si>
  <si>
    <t>85072	JPN</t>
  </si>
  <si>
    <t>Atsushi Negishi</t>
  </si>
  <si>
    <t>85073	JPN</t>
  </si>
  <si>
    <t>Tadashi Negishi</t>
  </si>
  <si>
    <t>85074	EGY</t>
  </si>
  <si>
    <t>Nadia Negm</t>
  </si>
  <si>
    <t>85075	EGY</t>
  </si>
  <si>
    <t>Salma Negmeldin</t>
  </si>
  <si>
    <t>85076	RUS</t>
  </si>
  <si>
    <t>Aleksey Aleksandrovich Negodaylo</t>
  </si>
  <si>
    <t>85077	KAZ</t>
  </si>
  <si>
    <t>Konstantin Yuryevich Negodyayev</t>
  </si>
  <si>
    <t>85078	ETH</t>
  </si>
  <si>
    <t>Roba Negousse</t>
  </si>
  <si>
    <t>85079	BRA</t>
  </si>
  <si>
    <t>Marcelo Teles Negro</t>
  </si>
  <si>
    <t>85080	ROU</t>
  </si>
  <si>
    <t>Carla-Creola Negrea</t>
  </si>
  <si>
    <t>85081	ROU</t>
  </si>
  <si>
    <t>Gheorghe Negrea</t>
  </si>
  <si>
    <t>85082	ROU</t>
  </si>
  <si>
    <t>Marius-Cristian Negrea</t>
  </si>
  <si>
    <t>85083	ROU</t>
  </si>
  <si>
    <t>Tiberiu Alexandru Negrean</t>
  </si>
  <si>
    <t>85084	FRA</t>
  </si>
  <si>
    <t>Christophe Negrel</t>
  </si>
  <si>
    <t>85085	GRE</t>
  </si>
  <si>
    <t>Dimitrios Ioannis Negrepontis</t>
  </si>
  <si>
    <t>85086	GRE</t>
  </si>
  <si>
    <t>Vladimiros Negrepontis</t>
  </si>
  <si>
    <t>85087	MEX</t>
  </si>
  <si>
    <t>Fidel Negrete Gamboa</t>
  </si>
  <si>
    <t>85088	MEX</t>
  </si>
  <si>
    <t>Francisco Negrete</t>
  </si>
  <si>
    <t>85089	ITA</t>
  </si>
  <si>
    <t>Antenore Negri</t>
  </si>
  <si>
    <t>85090	ITA</t>
  </si>
  <si>
    <t>Diego Negri</t>
  </si>
  <si>
    <t>85091	ITA</t>
  </si>
  <si>
    <t>Luca Negri</t>
  </si>
  <si>
    <t>85092	ITA</t>
  </si>
  <si>
    <t>Marco Negri</t>
  </si>
  <si>
    <t>85093	ITA</t>
  </si>
  <si>
    <t>Antonio Giuseppe Negrini</t>
  </si>
  <si>
    <t>85094	ITA</t>
  </si>
  <si>
    <t>Luciano Negrini</t>
  </si>
  <si>
    <t>85095	ROU</t>
  </si>
  <si>
    <t>Tefan Negrian</t>
  </si>
  <si>
    <t>85096	ITA</t>
  </si>
  <si>
    <t>Laura Negrisoli</t>
  </si>
  <si>
    <t>85097	ITA</t>
  </si>
  <si>
    <t>Alfonso Negro</t>
  </si>
  <si>
    <t>85098	ITA</t>
  </si>
  <si>
    <t>Fiorella Negro Romerio Bonazzi</t>
  </si>
  <si>
    <t>85099	PUR</t>
  </si>
  <si>
    <t>Carlos R. Negron</t>
  </si>
  <si>
    <t>85100	PUR</t>
  </si>
  <si>
    <t>Carlos Jos Negrn Coln</t>
  </si>
  <si>
    <t>85101	PUR</t>
  </si>
  <si>
    <t>Laudiel Negrn</t>
  </si>
  <si>
    <t>85102	FRA</t>
  </si>
  <si>
    <t>Louis Simon Ngrout</t>
  </si>
  <si>
    <t>85103	ROU</t>
  </si>
  <si>
    <t>Iulia Negur (-Olteanu)</t>
  </si>
  <si>
    <t>85104	ETH</t>
  </si>
  <si>
    <t>Abebech Negussie</t>
  </si>
  <si>
    <t>85105	ETH</t>
  </si>
  <si>
    <t>Hailu Negussie</t>
  </si>
  <si>
    <t>85106	ROU</t>
  </si>
  <si>
    <t>Nicolae Negu</t>
  </si>
  <si>
    <t>85107	AUT</t>
  </si>
  <si>
    <t>Hans-Christian Nehammer</t>
  </si>
  <si>
    <t>85108	TCH</t>
  </si>
  <si>
    <t>Vladislav Nehasil</t>
  </si>
  <si>
    <t>85109	GER</t>
  </si>
  <si>
    <t>Walter Nehb</t>
  </si>
  <si>
    <t>85110	GDR</t>
  </si>
  <si>
    <t>Meinhard Nehmer</t>
  </si>
  <si>
    <t>85111	BRA</t>
  </si>
  <si>
    <t>Rolf Nehn</t>
  </si>
  <si>
    <t>85112	IND</t>
  </si>
  <si>
    <t>Saina Nehwal</t>
  </si>
  <si>
    <t>85113	GER</t>
  </si>
  <si>
    <t>Silvia Neid</t>
  </si>
  <si>
    <t>85114	HUN</t>
  </si>
  <si>
    <t>Emil Neidenbach</t>
  </si>
  <si>
    <t>85115	YUG</t>
  </si>
  <si>
    <t>Franjo Neidhardt</t>
  </si>
  <si>
    <t>85116	SWE</t>
  </si>
  <si>
    <t>Gustav Theodor Neijstrm (-Neistrm)</t>
  </si>
  <si>
    <t>85117	GBR</t>
  </si>
  <si>
    <t>Doris Anita Neil</t>
  </si>
  <si>
    <t>85118	GBR</t>
  </si>
  <si>
    <t>William "Bill" Neil</t>
  </si>
  <si>
    <t>85119	USA</t>
  </si>
  <si>
    <t>James Matthew Neil</t>
  </si>
  <si>
    <t>85120	CAN</t>
  </si>
  <si>
    <t>Sara Louise Neil</t>
  </si>
  <si>
    <t>85121	ISV</t>
  </si>
  <si>
    <t>William "Bill" Neill</t>
  </si>
  <si>
    <t>85122	GBR</t>
  </si>
  <si>
    <t>John Whitley Neill</t>
  </si>
  <si>
    <t>85123	AUS</t>
  </si>
  <si>
    <t>Lucas Neill</t>
  </si>
  <si>
    <t>85124	USA</t>
  </si>
  <si>
    <t>Michael Robert "Mike" Neill</t>
  </si>
  <si>
    <t>85125	AUS</t>
  </si>
  <si>
    <t>Jade Neilsen</t>
  </si>
  <si>
    <t>85126	CAN</t>
  </si>
  <si>
    <t>Andrew "Drew" Neilson</t>
  </si>
  <si>
    <t>85127	CAN</t>
  </si>
  <si>
    <t>Eric Neilson</t>
  </si>
  <si>
    <t>85128	GBR</t>
  </si>
  <si>
    <t>Hugh Edwin Beaumont Neilson</t>
  </si>
  <si>
    <t>85129	USA</t>
  </si>
  <si>
    <t>Sandra Lynn "Sandy" Neilson (-Bell)</t>
  </si>
  <si>
    <t>85130	CAN</t>
  </si>
  <si>
    <t>Terence "Terry" Neilson</t>
  </si>
  <si>
    <t>85131	ARG</t>
  </si>
  <si>
    <t>Agustn Neiman</t>
  </si>
  <si>
    <t>85132	ISR</t>
  </si>
  <si>
    <t>Vacislav Neiman</t>
  </si>
  <si>
    <t>85133	GDR</t>
  </si>
  <si>
    <t>Kathrin Neimke</t>
  </si>
  <si>
    <t>85133	GER</t>
  </si>
  <si>
    <t>85134	SUI</t>
  </si>
  <si>
    <t>Bernhard Neininger</t>
  </si>
  <si>
    <t>85135	SUI</t>
  </si>
  <si>
    <t>Anton "Toni" Neininger</t>
  </si>
  <si>
    <t>85136	ESP</t>
  </si>
  <si>
    <t>Jorge Neira Tost</t>
  </si>
  <si>
    <t>85137	COL</t>
  </si>
  <si>
    <t>Jos Gregorio Neira Carvajal</t>
  </si>
  <si>
    <t>85138	FRA</t>
  </si>
  <si>
    <t>Eric Neisse</t>
  </si>
  <si>
    <t>85139	GDR</t>
  </si>
  <si>
    <t>Kersten Neisser (-Kpke, -Kriesel)</t>
  </si>
  <si>
    <t>85140	USA</t>
  </si>
  <si>
    <t>Gary Allen Neist</t>
  </si>
  <si>
    <t>85141	GBR</t>
  </si>
  <si>
    <t>Daryll Saskia Neita</t>
  </si>
  <si>
    <t>85142	GDR</t>
  </si>
  <si>
    <t>Andreas Neitzel</t>
  </si>
  <si>
    <t>85143	FRG</t>
  </si>
  <si>
    <t>Rdiger Neitzel</t>
  </si>
  <si>
    <t>85144	BRA</t>
  </si>
  <si>
    <t>Silvana De Fatima Neitzke</t>
  </si>
  <si>
    <t>85145	AUS</t>
  </si>
  <si>
    <t>Gary Malcolm Neiwand</t>
  </si>
  <si>
    <t>85146	BOH</t>
  </si>
  <si>
    <t>Arnot Nejedl</t>
  </si>
  <si>
    <t>85147	CAN</t>
  </si>
  <si>
    <t>Jana Nejedly</t>
  </si>
  <si>
    <t>85148	TCH</t>
  </si>
  <si>
    <t>Dalimil Nejezchleba</t>
  </si>
  <si>
    <t>85149	USA</t>
  </si>
  <si>
    <t>Barbara Jahn Schaefer Nejman</t>
  </si>
  <si>
    <t>85150	TUN</t>
  </si>
  <si>
    <t>Saifeddine Al-Nejmaoui</t>
  </si>
  <si>
    <t>85151	TCH</t>
  </si>
  <si>
    <t>Vclav Nejtek</t>
  </si>
  <si>
    <t>85152	BLR</t>
  </si>
  <si>
    <t>Georgy Anatolyevich Nekhayev</t>
  </si>
  <si>
    <t>85153	RUS</t>
  </si>
  <si>
    <t>Nikolay Neklepayev</t>
  </si>
  <si>
    <t>85154	JPN</t>
  </si>
  <si>
    <t>Katsutoshi Nekoda</t>
  </si>
  <si>
    <t>85155	TCH</t>
  </si>
  <si>
    <t>Miroslav Nekola</t>
  </si>
  <si>
    <t>85156	TCH</t>
  </si>
  <si>
    <t>Frantiek Nekoln</t>
  </si>
  <si>
    <t>85157	TCH</t>
  </si>
  <si>
    <t>Jina Nekolov</t>
  </si>
  <si>
    <t>85158	YUG</t>
  </si>
  <si>
    <t>Vladimir Nekora</t>
  </si>
  <si>
    <t>85159	KAZ</t>
  </si>
  <si>
    <t>Irina Sergeyevna Nekrasova</t>
  </si>
  <si>
    <t>85160	RUS</t>
  </si>
  <si>
    <t>Yana Anatolyevna Nekrasova</t>
  </si>
  <si>
    <t>85161	LTU</t>
  </si>
  <si>
    <t>Riardas Nekrioius</t>
  </si>
  <si>
    <t>85162	LTU</t>
  </si>
  <si>
    <t>Teres Nekroait</t>
  </si>
  <si>
    <t>85163	TCH</t>
  </si>
  <si>
    <t>Alexandra Nekvapilov  (Prihoda-)</t>
  </si>
  <si>
    <t>85164	AUS</t>
  </si>
  <si>
    <t>Grant Roy Nel</t>
  </si>
  <si>
    <t>85165	RSA</t>
  </si>
  <si>
    <t>Vitalina "Vita" Nel</t>
  </si>
  <si>
    <t>85166	RSA</t>
  </si>
  <si>
    <t>Wenda Nel (Theron-)</t>
  </si>
  <si>
    <t>85167	ITA</t>
  </si>
  <si>
    <t>Sebastiano Nela</t>
  </si>
  <si>
    <t>85168	VEN</t>
  </si>
  <si>
    <t>Alexander Angel Nelcha Dubard</t>
  </si>
  <si>
    <t>85169	BEL</t>
  </si>
  <si>
    <t>Barbara Nelen</t>
  </si>
  <si>
    <t>85170	TCH</t>
  </si>
  <si>
    <t>Jan Neliba</t>
  </si>
  <si>
    <t>85171	BEL</t>
  </si>
  <si>
    <t>Andr Nelis</t>
  </si>
  <si>
    <t>85172	NED</t>
  </si>
  <si>
    <t>Jrgen Nelis</t>
  </si>
  <si>
    <t>85173	NED</t>
  </si>
  <si>
    <t>Daniel Wilhelmus Maria "Danny" Nelissen</t>
  </si>
  <si>
    <t>85174	CAN</t>
  </si>
  <si>
    <t>Michael Nell</t>
  </si>
  <si>
    <t>85175	CAN</t>
  </si>
  <si>
    <t>Tyler Nella</t>
  </si>
  <si>
    <t>85176	DEN</t>
  </si>
  <si>
    <t>Knud Nellemose</t>
  </si>
  <si>
    <t>85177	BRA</t>
  </si>
  <si>
    <t>Carlos Joel Nelli</t>
  </si>
  <si>
    <t>85178	USA</t>
  </si>
  <si>
    <t>Bryshon Lorenzo Nellum</t>
  </si>
  <si>
    <t>85179	USA</t>
  </si>
  <si>
    <t>Donald Robert "Don" Nelsen</t>
  </si>
  <si>
    <t>85180	NZL</t>
  </si>
  <si>
    <t>Ryan William Nelsen</t>
  </si>
  <si>
    <t>85181	USA</t>
  </si>
  <si>
    <t>Alfred Chester Nelsen, Jr.</t>
  </si>
  <si>
    <t>85182	USA</t>
  </si>
  <si>
    <t>Alfred Chester Nelsen, Sr.</t>
  </si>
  <si>
    <t>85183	USA</t>
  </si>
  <si>
    <t>Adam Mccright Nelson</t>
  </si>
  <si>
    <t>85184	AUS</t>
  </si>
  <si>
    <t>Ashleigh Nelson</t>
  </si>
  <si>
    <t>85185	USA</t>
  </si>
  <si>
    <t>William Andrew "Billy" Nelson</t>
  </si>
  <si>
    <t>85186	CAN</t>
  </si>
  <si>
    <t>Carey Michael Nelson</t>
  </si>
  <si>
    <t>85187	USA</t>
  </si>
  <si>
    <t>Charles Tomlinson "Chuck" Nelson</t>
  </si>
  <si>
    <t>85188	USA</t>
  </si>
  <si>
    <t>Cynthia Lee "Cindy" Nelson</t>
  </si>
  <si>
    <t>85189	CAN</t>
  </si>
  <si>
    <t>Colin Ross Nelson</t>
  </si>
  <si>
    <t>85190	CAN</t>
  </si>
  <si>
    <t>Diane Nelson (-Dezura)</t>
  </si>
  <si>
    <t>85191	USA</t>
  </si>
  <si>
    <t>Douglas Edward "Doug" Nelson</t>
  </si>
  <si>
    <t>85192	IND</t>
  </si>
  <si>
    <t>Eliza Nelson (Mendonca-)</t>
  </si>
  <si>
    <t>85193	AUS</t>
  </si>
  <si>
    <t>Ella Nelson</t>
  </si>
  <si>
    <t>85194	USA</t>
  </si>
  <si>
    <t>Frank Thayer Nelson</t>
  </si>
  <si>
    <t>85195	USA</t>
  </si>
  <si>
    <t>Grace Nelson</t>
  </si>
  <si>
    <t>85196	NZL</t>
  </si>
  <si>
    <t>William Harold "Harry" Nelson</t>
  </si>
  <si>
    <t>85197	USA</t>
  </si>
  <si>
    <t>Herman Gordon "Herm" Nelson</t>
  </si>
  <si>
    <t>85198	ARG</t>
  </si>
  <si>
    <t>Juan Diego "Jack" Nelson Y Duggan</t>
  </si>
  <si>
    <t>85199	USA</t>
  </si>
  <si>
    <t>Jack Weyman Nelson</t>
  </si>
  <si>
    <t>85200	NZL</t>
  </si>
  <si>
    <t>Jacqueline Mary "Jacqui" Nelson</t>
  </si>
  <si>
    <t>85201	USA</t>
  </si>
  <si>
    <t>John Maurer Nelson</t>
  </si>
  <si>
    <t>85202	CAN</t>
  </si>
  <si>
    <t>Karen Nelson</t>
  </si>
  <si>
    <t>85203	USA</t>
  </si>
  <si>
    <t>Katherine O'Donnell "Kate" Nelson (-Nack)</t>
  </si>
  <si>
    <t>85204	USA</t>
  </si>
  <si>
    <t>Lawrence Douglas "Larry" Nelson</t>
  </si>
  <si>
    <t>85205	SWE</t>
  </si>
  <si>
    <t>Lars Fredrik Nelson</t>
  </si>
  <si>
    <t>85206	SWE</t>
  </si>
  <si>
    <t>Lennart Nelson</t>
  </si>
  <si>
    <t>85207	USA</t>
  </si>
  <si>
    <t>Lianne Mclellan Nelson-Bennion</t>
  </si>
  <si>
    <t>85208	USA</t>
  </si>
  <si>
    <t>Lyle Barber Nelson</t>
  </si>
  <si>
    <t>85209	USA</t>
  </si>
  <si>
    <t>Lynn Marie Nelson</t>
  </si>
  <si>
    <t>85210	CAN</t>
  </si>
  <si>
    <t>Martha Nelson (-Grant)</t>
  </si>
  <si>
    <t>85211	AUS</t>
  </si>
  <si>
    <t>Peter Nelson</t>
  </si>
  <si>
    <t>85212	NZL</t>
  </si>
  <si>
    <t>Scott Anthony Murray Nelson</t>
  </si>
  <si>
    <t>85213	USA</t>
  </si>
  <si>
    <t>Tasha Marie Nelson</t>
  </si>
  <si>
    <t>85214	CAN</t>
  </si>
  <si>
    <t>Anthony "Tony" Nelson</t>
  </si>
  <si>
    <t>85215	USA</t>
  </si>
  <si>
    <t>Van Arthur Nelson</t>
  </si>
  <si>
    <t>85216	USA</t>
  </si>
  <si>
    <t>William L. Nelson</t>
  </si>
  <si>
    <t>85217	USA</t>
  </si>
  <si>
    <t>Francis Augustus "Frank" Nelson, Jr.</t>
  </si>
  <si>
    <t>85218	GER</t>
  </si>
  <si>
    <t>Carla Nelte</t>
  </si>
  <si>
    <t>85219	URS</t>
  </si>
  <si>
    <t>Dmitry Vladislavovich Nelyubin</t>
  </si>
  <si>
    <t>85219	EUN</t>
  </si>
  <si>
    <t>85220	URS</t>
  </si>
  <si>
    <t>Vladislav Viktorovich Nelyubin</t>
  </si>
  <si>
    <t>85221	FRA</t>
  </si>
  <si>
    <t>Germain Nelzy</t>
  </si>
  <si>
    <t>85222	IRQ</t>
  </si>
  <si>
    <t>Safaa Ali Nema</t>
  </si>
  <si>
    <t>85223	URS</t>
  </si>
  <si>
    <t>Olena Mykolavna Nemashkalo (Kuznietsova-)</t>
  </si>
  <si>
    <t>85224	IRI</t>
  </si>
  <si>
    <t>Zahra Nemati</t>
  </si>
  <si>
    <t>85225	RUS</t>
  </si>
  <si>
    <t>Yuliya Aleksandrovna Nemaya (-Liteykina)</t>
  </si>
  <si>
    <t>85226	EUN</t>
  </si>
  <si>
    <t>Andriy Nemchaninov</t>
  </si>
  <si>
    <t>85227	USA</t>
  </si>
  <si>
    <t>George Nemchik</t>
  </si>
  <si>
    <t>85228	RUS</t>
  </si>
  <si>
    <t>Sergey Lvovich Nemchinov</t>
  </si>
  <si>
    <t>85229	TCH</t>
  </si>
  <si>
    <t>Eva Nmcov</t>
  </si>
  <si>
    <t>85230	TCH</t>
  </si>
  <si>
    <t>Jiina Nmcov-Voboilov</t>
  </si>
  <si>
    <t>85231	HUN</t>
  </si>
  <si>
    <t>Zsolt Nemcsik</t>
  </si>
  <si>
    <t>85232	TCH</t>
  </si>
  <si>
    <t>Josef Nmec</t>
  </si>
  <si>
    <t>85233	AUT</t>
  </si>
  <si>
    <t>Martina Nemec</t>
  </si>
  <si>
    <t>85234	AUT</t>
  </si>
  <si>
    <t>Michael Nemec</t>
  </si>
  <si>
    <t>85235	TCH</t>
  </si>
  <si>
    <t>Petr Nmec</t>
  </si>
  <si>
    <t>85236	AUT</t>
  </si>
  <si>
    <t>Ursula Nemec (-Koll)</t>
  </si>
  <si>
    <t>85237	TCH</t>
  </si>
  <si>
    <t>Zdenk Nmec</t>
  </si>
  <si>
    <t>85238	TCH</t>
  </si>
  <si>
    <t>Bohumil Nmeek</t>
  </si>
  <si>
    <t>85239	TCH</t>
  </si>
  <si>
    <t>Josef Nmeck</t>
  </si>
  <si>
    <t>85240	TCH</t>
  </si>
  <si>
    <t>Otakar Nmeck</t>
  </si>
  <si>
    <t>85241	HUN</t>
  </si>
  <si>
    <t>Kroly Nmedi</t>
  </si>
  <si>
    <t>85242	TCH</t>
  </si>
  <si>
    <t>Vojtech Nemnyi</t>
  </si>
  <si>
    <t>85243	LTU</t>
  </si>
  <si>
    <t>Dovydas Nemeraviius</t>
  </si>
  <si>
    <t>85244	HUN</t>
  </si>
  <si>
    <t>Zoltn Nemere</t>
  </si>
  <si>
    <t>85245	ROU</t>
  </si>
  <si>
    <t>Francisc Neme</t>
  </si>
  <si>
    <t>85246	HUN</t>
  </si>
  <si>
    <t>Gbor Nemes</t>
  </si>
  <si>
    <t>85247	ROU</t>
  </si>
  <si>
    <t>Iosif Nemes</t>
  </si>
  <si>
    <t>85248	FRG</t>
  </si>
  <si>
    <t>Olga Nemes</t>
  </si>
  <si>
    <t>85248	GER</t>
  </si>
  <si>
    <t>85249	SRB</t>
  </si>
  <si>
    <t>Viktor Neme</t>
  </si>
  <si>
    <t>85250	HUN</t>
  </si>
  <si>
    <t>Kroly Nemes-Nts (Neubauer)</t>
  </si>
  <si>
    <t>85251	HUN</t>
  </si>
  <si>
    <t>Rpd Nemessnyi</t>
  </si>
  <si>
    <t>85252	HUN</t>
  </si>
  <si>
    <t>Gnes Nmeth</t>
  </si>
  <si>
    <t>85253	HUN</t>
  </si>
  <si>
    <t>Enik Nmeth</t>
  </si>
  <si>
    <t>85254	HUN</t>
  </si>
  <si>
    <t>Ferenc Nmeth</t>
  </si>
  <si>
    <t>85255	HUN</t>
  </si>
  <si>
    <t>85256	HUN</t>
  </si>
  <si>
    <t>Helga Nmeth</t>
  </si>
  <si>
    <t>85257	HUN</t>
  </si>
  <si>
    <t>Imre Nmeth</t>
  </si>
  <si>
    <t>85258	HUN</t>
  </si>
  <si>
    <t>Jnos (James) Nmeth</t>
  </si>
  <si>
    <t>85259	HUN</t>
  </si>
  <si>
    <t>Jen Nmeth</t>
  </si>
  <si>
    <t>85260	HUN</t>
  </si>
  <si>
    <t>Kroly Nmeth</t>
  </si>
  <si>
    <t>85261	HUN</t>
  </si>
  <si>
    <t>85262	HUN</t>
  </si>
  <si>
    <t>Lszl Nmeth</t>
  </si>
  <si>
    <t>85263	HUN</t>
  </si>
  <si>
    <t>Mikls Nmeth</t>
  </si>
  <si>
    <t>85264	HUN</t>
  </si>
  <si>
    <t>85265	AUT</t>
  </si>
  <si>
    <t>Robert Nemeth</t>
  </si>
  <si>
    <t>85266	HUN</t>
  </si>
  <si>
    <t>Roland Nmeth</t>
  </si>
  <si>
    <t>85267	HUN</t>
  </si>
  <si>
    <t>Sndor Nmeth</t>
  </si>
  <si>
    <t>85268	HUN</t>
  </si>
  <si>
    <t>85269	HUN</t>
  </si>
  <si>
    <t>Zsanett Nmeth</t>
  </si>
  <si>
    <t>85270	HUN</t>
  </si>
  <si>
    <t>Zsolt Nmeth</t>
  </si>
  <si>
    <t>85271	HUN</t>
  </si>
  <si>
    <t>85272	HUN</t>
  </si>
  <si>
    <t>85273	HUN</t>
  </si>
  <si>
    <t>Erzsbet Nmeth-Csajbk</t>
  </si>
  <si>
    <t>85274	HUN</t>
  </si>
  <si>
    <t>Emese Nemeth-Hunyady (-Jrvinen)</t>
  </si>
  <si>
    <t>85274	AUT</t>
  </si>
  <si>
    <t>85275	HUN</t>
  </si>
  <si>
    <t>Angla Nmeth-Rnky</t>
  </si>
  <si>
    <t>85276	TCH</t>
  </si>
  <si>
    <t>Jolana Nmethov (-Domnyov)</t>
  </si>
  <si>
    <t>85277	TCH</t>
  </si>
  <si>
    <t>Marianna Nmethov-Krajrov</t>
  </si>
  <si>
    <t>85278	TCH</t>
  </si>
  <si>
    <t>Ivan Nmethy</t>
  </si>
  <si>
    <t>85279	HUN</t>
  </si>
  <si>
    <t>Gyula Nmeti (Steinhardt-)</t>
  </si>
  <si>
    <t>85280	AUT</t>
  </si>
  <si>
    <t>Kurt Nemetz</t>
  </si>
  <si>
    <t>85281	KAZ</t>
  </si>
  <si>
    <t>Aleksandra Nemich</t>
  </si>
  <si>
    <t>85282	KAZ</t>
  </si>
  <si>
    <t>Yekaterina Nemich</t>
  </si>
  <si>
    <t>85283	USA</t>
  </si>
  <si>
    <t>Edgar "Ed" Nemir</t>
  </si>
  <si>
    <t>85284	JPN</t>
  </si>
  <si>
    <t>Nami Nemoto</t>
  </si>
  <si>
    <t>85285	JPN</t>
  </si>
  <si>
    <t>Seiji Nemoto</t>
  </si>
  <si>
    <t>85286	RUS</t>
  </si>
  <si>
    <t>Aleksey Yuryevich Nemov</t>
  </si>
  <si>
    <t>85287	MHL</t>
  </si>
  <si>
    <t>Haley Nicole Nemra</t>
  </si>
  <si>
    <t>85288	URS</t>
  </si>
  <si>
    <t>Vladimir Konstantinovich Nemshilov</t>
  </si>
  <si>
    <t>85289	HUN</t>
  </si>
  <si>
    <t>Anita Nemtin</t>
  </si>
  <si>
    <t>85290	ROU</t>
  </si>
  <si>
    <t>Cristinel Cornel Nemoc</t>
  </si>
  <si>
    <t>85291	URS</t>
  </si>
  <si>
    <t>Sergey Vasilyevich Nemtsanov</t>
  </si>
  <si>
    <t>85292	URS</t>
  </si>
  <si>
    <t>Anatoly Mikhaylovich Nemtyryov</t>
  </si>
  <si>
    <t>85293	TCH</t>
  </si>
  <si>
    <t>Zdenk Nenadl</t>
  </si>
  <si>
    <t>85294	YUG</t>
  </si>
  <si>
    <t>Milan Nenadi</t>
  </si>
  <si>
    <t>85295	YUG</t>
  </si>
  <si>
    <t>Velibor Nenadi</t>
  </si>
  <si>
    <t>85296	ITA</t>
  </si>
  <si>
    <t>Franco Nenci</t>
  </si>
  <si>
    <t>85297	ITA</t>
  </si>
  <si>
    <t>Andrea Nencini</t>
  </si>
  <si>
    <t>85298	BRA</t>
  </si>
  <si>
    <t>Maybyner Nen</t>
  </si>
  <si>
    <t>85299	BRA</t>
  </si>
  <si>
    <t>Elissandra Regina "Nen" Cavalcanti</t>
  </si>
  <si>
    <t>85300	INA</t>
  </si>
  <si>
    <t>Christian Nenepath</t>
  </si>
  <si>
    <t>85301	ANG</t>
  </si>
  <si>
    <t>Vilma Pegado Nenganga</t>
  </si>
  <si>
    <t>85302	CUB</t>
  </si>
  <si>
    <t>Jos Orbein Nennger Rodrguez</t>
  </si>
  <si>
    <t>85303	AUT</t>
  </si>
  <si>
    <t>Gerhard Nenning</t>
  </si>
  <si>
    <t>85304	BUL</t>
  </si>
  <si>
    <t>Milcho Nenov</t>
  </si>
  <si>
    <t>85305	BUL</t>
  </si>
  <si>
    <t>Nikola Nenov</t>
  </si>
  <si>
    <t>85306	BUL</t>
  </si>
  <si>
    <t>Stanimir Nenov</t>
  </si>
  <si>
    <t>85307	BUL</t>
  </si>
  <si>
    <t>Stayko Nenov</t>
  </si>
  <si>
    <t>85308	AUT</t>
  </si>
  <si>
    <t>Carsten Nentwig</t>
  </si>
  <si>
    <t>85309	SWE</t>
  </si>
  <si>
    <t>Anne-Marie Gustafsdotter Nenzell</t>
  </si>
  <si>
    <t>85310	ITA</t>
  </si>
  <si>
    <t>Mirko Giacomo Nenzi</t>
  </si>
  <si>
    <t>85311	EST</t>
  </si>
  <si>
    <t>August Neo</t>
  </si>
  <si>
    <t>85312	SGP</t>
  </si>
  <si>
    <t>Neo Chwee Kok</t>
  </si>
  <si>
    <t>85313	SGP</t>
  </si>
  <si>
    <t>Neo Jie Shi</t>
  </si>
  <si>
    <t>85314	CYP</t>
  </si>
  <si>
    <t>Sotiria Neofytou</t>
  </si>
  <si>
    <t>85315	CZE</t>
  </si>
  <si>
    <t>Filip Nepejchal</t>
  </si>
  <si>
    <t>85316	TCH</t>
  </si>
  <si>
    <t>Ondrej Nepela</t>
  </si>
  <si>
    <t>85317	RUS</t>
  </si>
  <si>
    <t>Boris Gavrilovich Nepokupnoy</t>
  </si>
  <si>
    <t>85318	PHI</t>
  </si>
  <si>
    <t>David Nepomuceno</t>
  </si>
  <si>
    <t>85319	PHI</t>
  </si>
  <si>
    <t>Graciano Nepomuceno</t>
  </si>
  <si>
    <t>85320	TCH</t>
  </si>
  <si>
    <t>Karel Nepomuck</t>
  </si>
  <si>
    <t>85321	UKR</t>
  </si>
  <si>
    <t>Nelia Ihorivna Neporadna</t>
  </si>
  <si>
    <t>85322	FRG</t>
  </si>
  <si>
    <t>Uwe Nepp</t>
  </si>
  <si>
    <t>85323	AUT</t>
  </si>
  <si>
    <t>Axel Nepraunik</t>
  </si>
  <si>
    <t>85324	RUS</t>
  </si>
  <si>
    <t>Ivan Nikolayevich Nepryayev</t>
  </si>
  <si>
    <t>85325	AUT</t>
  </si>
  <si>
    <t>Milan (Mihajlo) Nerali</t>
  </si>
  <si>
    <t>85326	AUS</t>
  </si>
  <si>
    <t>Herlof Aasmund "Hal" Nerdal</t>
  </si>
  <si>
    <t>85327	NOR</t>
  </si>
  <si>
    <t>Erik Nerell</t>
  </si>
  <si>
    <t>85328	NOR</t>
  </si>
  <si>
    <t>Torger Nergrd</t>
  </si>
  <si>
    <t>85329	GER</t>
  </si>
  <si>
    <t>Petra Nerger</t>
  </si>
  <si>
    <t>85330	MGL</t>
  </si>
  <si>
    <t>Nergin Enkhbat</t>
  </si>
  <si>
    <t>85331	MGL</t>
  </si>
  <si>
    <t>Nergin Tmennast</t>
  </si>
  <si>
    <t>85332	MEX</t>
  </si>
  <si>
    <t>Jos Socorro Neri Valenzuela</t>
  </si>
  <si>
    <t>85333	ITA</t>
  </si>
  <si>
    <t>Maino Neri</t>
  </si>
  <si>
    <t>85334	ITA</t>
  </si>
  <si>
    <t>Marcello Neri</t>
  </si>
  <si>
    <t>85335	ITA</t>
  </si>
  <si>
    <t>Romeo Neri</t>
  </si>
  <si>
    <t>85336	YUG</t>
  </si>
  <si>
    <t>Goran Neri</t>
  </si>
  <si>
    <t>85337	USA</t>
  </si>
  <si>
    <t>Nicholas Thomas "Nick" Nerich</t>
  </si>
  <si>
    <t>85338	GER</t>
  </si>
  <si>
    <t>Stefanie "Steffi" Nerius</t>
  </si>
  <si>
    <t>85339	FRG</t>
  </si>
  <si>
    <t>Manfred Nerlinger</t>
  </si>
  <si>
    <t>85339	GER</t>
  </si>
  <si>
    <t>85340	GER</t>
  </si>
  <si>
    <t>Oskar Nerlinger</t>
  </si>
  <si>
    <t>85341	FRG</t>
  </si>
  <si>
    <t>Bernhard Nermerich</t>
  </si>
  <si>
    <t>85342	ITA</t>
  </si>
  <si>
    <t>Spartaco Nerozzi</t>
  </si>
  <si>
    <t>85343	BLR</t>
  </si>
  <si>
    <t>Zlatislava Vladimirovna Nersesyan</t>
  </si>
  <si>
    <t>85344	ARM</t>
  </si>
  <si>
    <t>Arsen Nersisyan</t>
  </si>
  <si>
    <t>85345	GBR</t>
  </si>
  <si>
    <t>Richard David Nerurkar</t>
  </si>
  <si>
    <t>85346	ITA</t>
  </si>
  <si>
    <t>Pier Luigi Nervi</t>
  </si>
  <si>
    <t>85347	BRN</t>
  </si>
  <si>
    <t>Youssef Ali Ahmed Nesaif Nesaif Boukhamas</t>
  </si>
  <si>
    <t>85348	AFG</t>
  </si>
  <si>
    <t>Ahmad Nesar</t>
  </si>
  <si>
    <t>85349	USA</t>
  </si>
  <si>
    <t>Joan E. Nesbit (-Mabe)</t>
  </si>
  <si>
    <t>85350	CAN</t>
  </si>
  <si>
    <t>Christine Margaret Nesbitt</t>
  </si>
  <si>
    <t>85351	GBR</t>
  </si>
  <si>
    <t>James E. Nesbitt</t>
  </si>
  <si>
    <t>85352	USA</t>
  </si>
  <si>
    <t>Stephanie Nesbitt</t>
  </si>
  <si>
    <t>85353	BOL</t>
  </si>
  <si>
    <t>Nomen Nescio</t>
  </si>
  <si>
    <t>85354	GER</t>
  </si>
  <si>
    <t>Jakob Neser</t>
  </si>
  <si>
    <t>85355	GBR</t>
  </si>
  <si>
    <t>Hugh Percy Nesham</t>
  </si>
  <si>
    <t>85356	ZIM</t>
  </si>
  <si>
    <t>Rudo Neshamba</t>
  </si>
  <si>
    <t>85357	BUL</t>
  </si>
  <si>
    <t>Kolyo Neshev</t>
  </si>
  <si>
    <t>85358	GER</t>
  </si>
  <si>
    <t>Patricia Neske (-Barone)</t>
  </si>
  <si>
    <t>85359	TCH</t>
  </si>
  <si>
    <t>Karel Nesl</t>
  </si>
  <si>
    <t>85360	ITA</t>
  </si>
  <si>
    <t>Mauro Nespoli</t>
  </si>
  <si>
    <t>85361	NOR</t>
  </si>
  <si>
    <t>Dagfinn Arthur Ness</t>
  </si>
  <si>
    <t>85362	GBR</t>
  </si>
  <si>
    <t>E. P. Ness</t>
  </si>
  <si>
    <t>85363	EGY</t>
  </si>
  <si>
    <t>Ahmed Fouad Nessim</t>
  </si>
  <si>
    <t>85364	EGY</t>
  </si>
  <si>
    <t>Salah El-Dine Ahmed Nessim</t>
  </si>
  <si>
    <t>85365	GER</t>
  </si>
  <si>
    <t>Natalie Nessler</t>
  </si>
  <si>
    <t>85366	SWE</t>
  </si>
  <si>
    <t>June Annika Nessvold (-Fridh)</t>
  </si>
  <si>
    <t>85367	ITA</t>
  </si>
  <si>
    <t>Alessandro Nesta</t>
  </si>
  <si>
    <t>85368	NOR</t>
  </si>
  <si>
    <t>Brd Magnus Nesteng</t>
  </si>
  <si>
    <t>85369	UKR</t>
  </si>
  <si>
    <t>Lada Stanislavivna Nesterenko</t>
  </si>
  <si>
    <t>85370	BLR</t>
  </si>
  <si>
    <t>Maksim Sergeyevich Nesterenko</t>
  </si>
  <si>
    <t>85371	UKR</t>
  </si>
  <si>
    <t>Mykyta Vasylovych Nesterenko</t>
  </si>
  <si>
    <t>85372	RUS</t>
  </si>
  <si>
    <t>Yekaterina Nesterenko</t>
  </si>
  <si>
    <t>85373	BLR</t>
  </si>
  <si>
    <t>Yuliya Viktorovna Nesterenko (Bartsevich-)</t>
  </si>
  <si>
    <t>85374	URS</t>
  </si>
  <si>
    <t>Yury Nesterov</t>
  </si>
  <si>
    <t>85375	URS</t>
  </si>
  <si>
    <t>Yury Igorevich Nesterov</t>
  </si>
  <si>
    <t>85376	RUS</t>
  </si>
  <si>
    <t>Margarita Nikolayevna Nesterova</t>
  </si>
  <si>
    <t>85377	UKR</t>
  </si>
  <si>
    <t>Tetiana Nesterova (-Svetlychna)</t>
  </si>
  <si>
    <t>85378	ITA</t>
  </si>
  <si>
    <t>Alice Nesti</t>
  </si>
  <si>
    <t>85379	ITA</t>
  </si>
  <si>
    <t>Giovanni Nesti</t>
  </si>
  <si>
    <t>85380	TCH</t>
  </si>
  <si>
    <t>Josef Netick</t>
  </si>
  <si>
    <t>85381	GER</t>
  </si>
  <si>
    <t>Christine Nestler (Sldner-)</t>
  </si>
  <si>
    <t>85381	GDR</t>
  </si>
  <si>
    <t>85382	AUT</t>
  </si>
  <si>
    <t>Elisabeth "Liesl" Nestler</t>
  </si>
  <si>
    <t>85383	GDR</t>
  </si>
  <si>
    <t>Ute Nestler</t>
  </si>
  <si>
    <t>85384	CAN</t>
  </si>
  <si>
    <t>Daniel Mark Nestor</t>
  </si>
  <si>
    <t>85385	AUS</t>
  </si>
  <si>
    <t>Edward James "Jim" Nestor</t>
  </si>
  <si>
    <t>85386	FRA</t>
  </si>
  <si>
    <t>Maguy Nestoret (-Ontanon)</t>
  </si>
  <si>
    <t>85387	MKD</t>
  </si>
  <si>
    <t>Sao Nestorov</t>
  </si>
  <si>
    <t>85388	RUS</t>
  </si>
  <si>
    <t>Mikhail Valeryevich Nestruyev</t>
  </si>
  <si>
    <t>85389	SUR</t>
  </si>
  <si>
    <t>Anthony Conrad Nesty</t>
  </si>
  <si>
    <t>85390	TCH</t>
  </si>
  <si>
    <t>Josef Nesvadba</t>
  </si>
  <si>
    <t>85391	TCH</t>
  </si>
  <si>
    <t>Hana Nesvadbov</t>
  </si>
  <si>
    <t>85392	USA</t>
  </si>
  <si>
    <t>Stephen Jeffrey Netburn</t>
  </si>
  <si>
    <t>85393	ROU</t>
  </si>
  <si>
    <t>Valerian Netedu</t>
  </si>
  <si>
    <t>85394	RUS</t>
  </si>
  <si>
    <t>Mariya Vyacheslavovna Netesova</t>
  </si>
  <si>
    <t>85395	GBR</t>
  </si>
  <si>
    <t>Acer Gary Nethercott</t>
  </si>
  <si>
    <t>85396	GBR</t>
  </si>
  <si>
    <t>Shirley A. Netherway (-Parker)</t>
  </si>
  <si>
    <t>85397	BRA</t>
  </si>
  <si>
    <t>Jos Ferreira Neto</t>
  </si>
  <si>
    <t>85398	BRA</t>
  </si>
  <si>
    <t>Norberto Murara Neto</t>
  </si>
  <si>
    <t>85399	ANG</t>
  </si>
  <si>
    <t>Anica Manuel Joo Neto</t>
  </si>
  <si>
    <t>85400	POR</t>
  </si>
  <si>
    <t>Francisco Neto</t>
  </si>
  <si>
    <t>85401	BRA</t>
  </si>
  <si>
    <t>Franco Jos Vieira Neto</t>
  </si>
  <si>
    <t>85402	ANG</t>
  </si>
  <si>
    <t>Joo Neto</t>
  </si>
  <si>
    <t>85403	POR</t>
  </si>
  <si>
    <t>Joo Andr Pinto Neto</t>
  </si>
  <si>
    <t>85404	BRA</t>
  </si>
  <si>
    <t>Julio Henriques Neto</t>
  </si>
  <si>
    <t>85405	ANG</t>
  </si>
  <si>
    <t>Liliana Estefania Neto</t>
  </si>
  <si>
    <t>85406	TCH</t>
  </si>
  <si>
    <t>Jan Netopilk</t>
  </si>
  <si>
    <t>85407	BUL</t>
  </si>
  <si>
    <t>Ivan Georgiev Netov</t>
  </si>
  <si>
    <t>85408	FRG</t>
  </si>
  <si>
    <t>Peter Nettekoven</t>
  </si>
  <si>
    <t>85409	GER</t>
  </si>
  <si>
    <t>Franz Paul Nettelbeck</t>
  </si>
  <si>
    <t>85410	FRA</t>
  </si>
  <si>
    <t>Claude Netter</t>
  </si>
  <si>
    <t>85411	USA</t>
  </si>
  <si>
    <t>Mildrette Netter (-Bell, -Graves)</t>
  </si>
  <si>
    <t>85412	GER</t>
  </si>
  <si>
    <t>Heinrich "Heini" Nettesheim</t>
  </si>
  <si>
    <t>85413	CAN</t>
  </si>
  <si>
    <t>Christabel Nettey</t>
  </si>
  <si>
    <t>85414	BRA</t>
  </si>
  <si>
    <t>Hermgenes Netto</t>
  </si>
  <si>
    <t>85415	URS</t>
  </si>
  <si>
    <t>Igor Aleksandrovich Netto</t>
  </si>
  <si>
    <t>85416	TCH</t>
  </si>
  <si>
    <t>Horymr Netuka</t>
  </si>
  <si>
    <t>85417	TCH</t>
  </si>
  <si>
    <t>Miloslav Netuil</t>
  </si>
  <si>
    <t>85418	GDR</t>
  </si>
  <si>
    <t>Wolf-Rdiger Netz</t>
  </si>
  <si>
    <t>85419	SUI</t>
  </si>
  <si>
    <t>Conradign Netzer</t>
  </si>
  <si>
    <t>85420	AUT</t>
  </si>
  <si>
    <t>Erika Netzer</t>
  </si>
  <si>
    <t>85421	SUI</t>
  </si>
  <si>
    <t>Stefan Netzle</t>
  </si>
  <si>
    <t>85422	SAM</t>
  </si>
  <si>
    <t>Bianca Jane Netzler</t>
  </si>
  <si>
    <t>85423	AUS</t>
  </si>
  <si>
    <t>Bianca Maree Netzler</t>
  </si>
  <si>
    <t>85424	USA</t>
  </si>
  <si>
    <t>Andrew Frederick Leonard Neu</t>
  </si>
  <si>
    <t>85425	FRG</t>
  </si>
  <si>
    <t>Heike Neu</t>
  </si>
  <si>
    <t>85426	FRG</t>
  </si>
  <si>
    <t>Hein-Direck Neu</t>
  </si>
  <si>
    <t>85427	CHI</t>
  </si>
  <si>
    <t>Andrs Neubauer Rosenberg</t>
  </si>
  <si>
    <t>85428	GDR</t>
  </si>
  <si>
    <t>Dagmar Neubauer (Rbsam-)</t>
  </si>
  <si>
    <t>85429	AUT</t>
  </si>
  <si>
    <t>Leopold Neubauer</t>
  </si>
  <si>
    <t>85430	AUT</t>
  </si>
  <si>
    <t>Martina Neubauer</t>
  </si>
  <si>
    <t>85431	FRA</t>
  </si>
  <si>
    <t>Roger Neubauer</t>
  </si>
  <si>
    <t>85432	GER</t>
  </si>
  <si>
    <t>Georg Neuber</t>
  </si>
  <si>
    <t>85433	GER</t>
  </si>
  <si>
    <t>Janko Neuber</t>
  </si>
  <si>
    <t>85434	GER</t>
  </si>
  <si>
    <t>Jana Neubert</t>
  </si>
  <si>
    <t>85435	GDR</t>
  </si>
  <si>
    <t>Klaus-Dieter Neubert</t>
  </si>
  <si>
    <t>85436	GDR</t>
  </si>
  <si>
    <t>Ramona Neubert (Ghler-, -Raulf)</t>
  </si>
  <si>
    <t>85437	FRG</t>
  </si>
  <si>
    <t>Gnter Neuburger</t>
  </si>
  <si>
    <t>85438	ISV</t>
  </si>
  <si>
    <t>Lisa Neuburger</t>
  </si>
  <si>
    <t>85439	PNG</t>
  </si>
  <si>
    <t>Baobo Neuendorf-Duaba</t>
  </si>
  <si>
    <t>85440	GER</t>
  </si>
  <si>
    <t>Dieter Neuendorf</t>
  </si>
  <si>
    <t>85440	GDR</t>
  </si>
  <si>
    <t>85441	LUX</t>
  </si>
  <si>
    <t>Franz Neuens</t>
  </si>
  <si>
    <t>85442	SUI</t>
  </si>
  <si>
    <t>Elisabeth Neuenschwander (-Oberholzer)</t>
  </si>
  <si>
    <t>85443	SUI</t>
  </si>
  <si>
    <t>Katrin Neuenschwander</t>
  </si>
  <si>
    <t>85444	SUI</t>
  </si>
  <si>
    <t>Maja Doris Neuenschwander</t>
  </si>
  <si>
    <t>85445	SUI</t>
  </si>
  <si>
    <t>Oskar Neuenschwander</t>
  </si>
  <si>
    <t>85446	SUI</t>
  </si>
  <si>
    <t>Philipp Neuenschwander</t>
  </si>
  <si>
    <t>85447	CAN</t>
  </si>
  <si>
    <t>Kevin Neufeld</t>
  </si>
  <si>
    <t>85448	USA</t>
  </si>
  <si>
    <t>William Neufeld</t>
  </si>
  <si>
    <t>85449	LBR</t>
  </si>
  <si>
    <t>Edward Dosa-Wea "Eddie" Neufville</t>
  </si>
  <si>
    <t>85450	JAM</t>
  </si>
  <si>
    <t>Marilyn Fay Neufville</t>
  </si>
  <si>
    <t>85451	GER</t>
  </si>
  <si>
    <t>Arnd Neuhaus</t>
  </si>
  <si>
    <t>85452	SUI</t>
  </si>
  <si>
    <t>Felix Neuhaus</t>
  </si>
  <si>
    <t>85453	FRG</t>
  </si>
  <si>
    <t>Hans-Peter Neuhaus</t>
  </si>
  <si>
    <t>85454	GER</t>
  </si>
  <si>
    <t>Selma Neuhaus</t>
  </si>
  <si>
    <t>85455	GER</t>
  </si>
  <si>
    <t>Sabrina Neukamp (-Richter)</t>
  </si>
  <si>
    <t>85456	GER</t>
  </si>
  <si>
    <t>Karl Neukirch</t>
  </si>
  <si>
    <t>85457	EST</t>
  </si>
  <si>
    <t>Alfred Karl Neuland (Neiland-)</t>
  </si>
  <si>
    <t>85458	CAN</t>
  </si>
  <si>
    <t>Christine Neuland</t>
  </si>
  <si>
    <t>85459	GER</t>
  </si>
  <si>
    <t>Hans-Joachim "Jochen" Neuling</t>
  </si>
  <si>
    <t>85460	AUT</t>
  </si>
  <si>
    <t>Lambert Neumaier</t>
  </si>
  <si>
    <t>85461	GER</t>
  </si>
  <si>
    <t>Hans-Jrgen Neumaier-Bauer</t>
  </si>
  <si>
    <t>85462	GER</t>
  </si>
  <si>
    <t>Gottlieb Neumair</t>
  </si>
  <si>
    <t>85463	FRG</t>
  </si>
  <si>
    <t>Peter Neumair</t>
  </si>
  <si>
    <t>85464	LUX</t>
  </si>
  <si>
    <t>J. Albert Neumann</t>
  </si>
  <si>
    <t>85465	GER</t>
  </si>
  <si>
    <t>Annett Neumann</t>
  </si>
  <si>
    <t>85466	GER</t>
  </si>
  <si>
    <t>Bruno Neumann</t>
  </si>
  <si>
    <t>85467	USA</t>
  </si>
  <si>
    <t>Erhard M. "Butch" Neumann</t>
  </si>
  <si>
    <t>85468	GER</t>
  </si>
  <si>
    <t>Carlheinz Neumann</t>
  </si>
  <si>
    <t>85469	AUT</t>
  </si>
  <si>
    <t>Margarete "Grete" Neumann</t>
  </si>
  <si>
    <t>85470	SUI</t>
  </si>
  <si>
    <t>Josef Neumann</t>
  </si>
  <si>
    <t>85471	POL</t>
  </si>
  <si>
    <t>Kazimierz Klemens Neumann</t>
  </si>
  <si>
    <t>85472	GDR</t>
  </si>
  <si>
    <t>Klaus Neumann</t>
  </si>
  <si>
    <t>85473	LUX</t>
  </si>
  <si>
    <t>Marcel Neumann</t>
  </si>
  <si>
    <t>85474	GER</t>
  </si>
  <si>
    <t>Marco Neumann</t>
  </si>
  <si>
    <t>85475	AUS</t>
  </si>
  <si>
    <t>Nadine Bernadette Neumann</t>
  </si>
  <si>
    <t>85476	GER</t>
  </si>
  <si>
    <t>Otto Neumann</t>
  </si>
  <si>
    <t>85477	AUT</t>
  </si>
  <si>
    <t>Paul Neumann (-Newman)</t>
  </si>
  <si>
    <t>85478	NED</t>
  </si>
  <si>
    <t>Robin Neumann</t>
  </si>
  <si>
    <t>85479	TCH</t>
  </si>
  <si>
    <t>Kateina Neumannov</t>
  </si>
  <si>
    <t>85479	CZE</t>
  </si>
  <si>
    <t>85480	ARG</t>
  </si>
  <si>
    <t>Federico Enrique Neumayer Guerrero</t>
  </si>
  <si>
    <t>85481	GER</t>
  </si>
  <si>
    <t>Michael Neumayer</t>
  </si>
  <si>
    <t>85482	NED</t>
  </si>
  <si>
    <t>Christiaan Tom Neumeier</t>
  </si>
  <si>
    <t>85483	AUT</t>
  </si>
  <si>
    <t>Karl Neumeister</t>
  </si>
  <si>
    <t>85484	GER</t>
  </si>
  <si>
    <t>Karl Neumer</t>
  </si>
  <si>
    <t>85485	AUT</t>
  </si>
  <si>
    <t>Alexander Neumller</t>
  </si>
  <si>
    <t>85486	AUT</t>
  </si>
  <si>
    <t>Otto Neumller</t>
  </si>
  <si>
    <t>85487	GDR</t>
  </si>
  <si>
    <t>Daniela Neunast</t>
  </si>
  <si>
    <t>85487	GER</t>
  </si>
  <si>
    <t>85488	AUT</t>
  </si>
  <si>
    <t>Angelika Neuner</t>
  </si>
  <si>
    <t>85489	AUT</t>
  </si>
  <si>
    <t>Doris Neuner</t>
  </si>
  <si>
    <t>85490	GER</t>
  </si>
  <si>
    <t>Hans Ferdinand "Hannes" Neuner</t>
  </si>
  <si>
    <t>85491	GER</t>
  </si>
  <si>
    <t>Karl Neuner</t>
  </si>
  <si>
    <t>85492	GER</t>
  </si>
  <si>
    <t>Magdalena Neuner (-Holzer)</t>
  </si>
  <si>
    <t>85493	GER</t>
  </si>
  <si>
    <t>Martin Neuner</t>
  </si>
  <si>
    <t>85494	AUT</t>
  </si>
  <si>
    <t>Reinhard Neuner</t>
  </si>
  <si>
    <t>85495	AUT</t>
  </si>
  <si>
    <t>Gudrun Neunteufel</t>
  </si>
  <si>
    <t>85496	AUT</t>
  </si>
  <si>
    <t>Hubert Neuper</t>
  </si>
  <si>
    <t>85497	GDR</t>
  </si>
  <si>
    <t>Uwe Neupert</t>
  </si>
  <si>
    <t>85498	FRG</t>
  </si>
  <si>
    <t>Christian Neureuther</t>
  </si>
  <si>
    <t>85499	GER</t>
  </si>
  <si>
    <t>Felix Neureuther</t>
  </si>
  <si>
    <t>85500	FRG</t>
  </si>
  <si>
    <t>Gnther Neureuther</t>
  </si>
  <si>
    <t>85501	SWE</t>
  </si>
  <si>
    <t>Gunnar Otto Neuriesser</t>
  </si>
  <si>
    <t>85502	FRA</t>
  </si>
  <si>
    <t>Georges Neurouth</t>
  </si>
  <si>
    <t>85503	AUT</t>
  </si>
  <si>
    <t>Friedrich "Fritz" Neuruhrer</t>
  </si>
  <si>
    <t>85504	GER</t>
  </si>
  <si>
    <t>Karl Neuse</t>
  </si>
  <si>
    <t>85505	GER</t>
  </si>
  <si>
    <t>Peter Neusel</t>
  </si>
  <si>
    <t>85506	GER</t>
  </si>
  <si>
    <t>Friedrich "Fritz" Neuser</t>
  </si>
  <si>
    <t>85507	USA</t>
  </si>
  <si>
    <t>Kiley Neushul</t>
  </si>
  <si>
    <t>85508	USA</t>
  </si>
  <si>
    <t>Richard Joseph Neutra</t>
  </si>
  <si>
    <t>85509	FRA</t>
  </si>
  <si>
    <t>Jrme Neuville</t>
  </si>
  <si>
    <t>85510	FRA</t>
  </si>
  <si>
    <t>Laurent Neuville</t>
  </si>
  <si>
    <t>85511	AUT</t>
  </si>
  <si>
    <t>Tassilo Neuwirth</t>
  </si>
  <si>
    <t>85512	GER</t>
  </si>
  <si>
    <t>Juan Carlos Nevado Gonzlez</t>
  </si>
  <si>
    <t>85513	FIN</t>
  </si>
  <si>
    <t>Pauli Lauri Nevala</t>
  </si>
  <si>
    <t>85514	SWE</t>
  </si>
  <si>
    <t>Frida Margareta Nevalainen</t>
  </si>
  <si>
    <t>85515	FIN</t>
  </si>
  <si>
    <t>Lauri Armas Nevalainen</t>
  </si>
  <si>
    <t>85516	FIN</t>
  </si>
  <si>
    <t>Mira Nevansuu-Suhonen</t>
  </si>
  <si>
    <t>85517	SLO</t>
  </si>
  <si>
    <t>Mitja Neveny</t>
  </si>
  <si>
    <t>85518	BEL</t>
  </si>
  <si>
    <t>Jan Nevens</t>
  </si>
  <si>
    <t>85519	BEL</t>
  </si>
  <si>
    <t>Marc Nevens</t>
  </si>
  <si>
    <t>85520	BEL</t>
  </si>
  <si>
    <t>Robert Nevens</t>
  </si>
  <si>
    <t>85521	BLR</t>
  </si>
  <si>
    <t>Stanislav Anatolyevich Neverovsky</t>
  </si>
  <si>
    <t>85522	POR</t>
  </si>
  <si>
    <t>Diana Pereira Neves</t>
  </si>
  <si>
    <t>85523	POR</t>
  </si>
  <si>
    <t>Joo Carlos Carvalho Das Neves</t>
  </si>
  <si>
    <t>85524	BRA</t>
  </si>
  <si>
    <t>Leandro Vissotto Neves</t>
  </si>
  <si>
    <t>85525	POR</t>
  </si>
  <si>
    <t>Sandra Isabel Cabral Neves</t>
  </si>
  <si>
    <t>85526	BRA</t>
  </si>
  <si>
    <t>Thiago Neves Augusto</t>
  </si>
  <si>
    <t>85527	POR</t>
  </si>
  <si>
    <t>Vnia Soares Neves</t>
  </si>
  <si>
    <t>85528	BRA</t>
  </si>
  <si>
    <t>Roberto Cludio Leitao Neves Filho</t>
  </si>
  <si>
    <t>85529	SUI</t>
  </si>
  <si>
    <t>Alfred Neveu</t>
  </si>
  <si>
    <t>85530	FRA</t>
  </si>
  <si>
    <t>Marcelle Neveu</t>
  </si>
  <si>
    <t>85531	FRA</t>
  </si>
  <si>
    <t>Josette Nevire</t>
  </si>
  <si>
    <t>85532	ITA</t>
  </si>
  <si>
    <t>Larissa Nevierov</t>
  </si>
  <si>
    <t>85533	GBR</t>
  </si>
  <si>
    <t>Mary Elizabeth Nevill</t>
  </si>
  <si>
    <t>85534	CAN</t>
  </si>
  <si>
    <t>David John "Dave" Neville</t>
  </si>
  <si>
    <t>85535	USA</t>
  </si>
  <si>
    <t>David Neville</t>
  </si>
  <si>
    <t>85536	GBR</t>
  </si>
  <si>
    <t>Joseph Martin "Joe" Neville</t>
  </si>
  <si>
    <t>85537	AUS</t>
  </si>
  <si>
    <t>James Julian "Jim" Nevin</t>
  </si>
  <si>
    <t>85538	IRL</t>
  </si>
  <si>
    <t>John Joseph "Joe" Nevin</t>
  </si>
  <si>
    <t>85539	USA</t>
  </si>
  <si>
    <t>Phillip Joseph "Phil" Nevin</t>
  </si>
  <si>
    <t>85540	GBR</t>
  </si>
  <si>
    <t>George Wilfred Nevinson</t>
  </si>
  <si>
    <t>85541	BLR</t>
  </si>
  <si>
    <t>Yelena Vladimirovna Nevmerzhitskaya-Danilyuk</t>
  </si>
  <si>
    <t>85542	RUS</t>
  </si>
  <si>
    <t>Dmitry Vladimirovich Nevmerzhitsky</t>
  </si>
  <si>
    <t>85543	ISR</t>
  </si>
  <si>
    <t>Gal Nevo</t>
  </si>
  <si>
    <t>85544	KAZ</t>
  </si>
  <si>
    <t>Andrey Igorevich Nevzorov</t>
  </si>
  <si>
    <t>85545	URS</t>
  </si>
  <si>
    <t>Vladimir Mikhaylovich Nevzorov</t>
  </si>
  <si>
    <t>85546	CAN</t>
  </si>
  <si>
    <t>Maureen New</t>
  </si>
  <si>
    <t>85547	GBR</t>
  </si>
  <si>
    <t>Sybil Fenton Newall</t>
  </si>
  <si>
    <t>85548	TTO</t>
  </si>
  <si>
    <t>Paul Newallo</t>
  </si>
  <si>
    <t>85549	GBR</t>
  </si>
  <si>
    <t>George Albert Newberry</t>
  </si>
  <si>
    <t>85550	ARG</t>
  </si>
  <si>
    <t>Guillermo Sebastian Newberry</t>
  </si>
  <si>
    <t>85551	USA</t>
  </si>
  <si>
    <t>Anne Jessica Newberry-Ransehousen</t>
  </si>
  <si>
    <t>85552	GBR</t>
  </si>
  <si>
    <t>Frederick Ernest Newbery</t>
  </si>
  <si>
    <t>85553	AUS</t>
  </si>
  <si>
    <t>Robert Frederick Newbery</t>
  </si>
  <si>
    <t>85554	BAH</t>
  </si>
  <si>
    <t>Stephen Newbold</t>
  </si>
  <si>
    <t>85555	AUS</t>
  </si>
  <si>
    <t>Scott Newcomb</t>
  </si>
  <si>
    <t>85556	AUS</t>
  </si>
  <si>
    <t>Simon Harvey Newcombe</t>
  </si>
  <si>
    <t>85557	NZL</t>
  </si>
  <si>
    <t>Brent Newdick</t>
  </si>
  <si>
    <t>85558	BRA</t>
  </si>
  <si>
    <t>Emanuel De Victor Newdon</t>
  </si>
  <si>
    <t>85559	USA</t>
  </si>
  <si>
    <t>Andrew Kelley "Andy" Newell</t>
  </si>
  <si>
    <t>85560	CAN</t>
  </si>
  <si>
    <t>Anicka Newell</t>
  </si>
  <si>
    <t>85561	GBR</t>
  </si>
  <si>
    <t>Edward Newell</t>
  </si>
  <si>
    <t>85562	USA</t>
  </si>
  <si>
    <t>James Michael (Erbin-) Newell</t>
  </si>
  <si>
    <t>85563	USA</t>
  </si>
  <si>
    <t>Theron Newell</t>
  </si>
  <si>
    <t>85564	USA</t>
  </si>
  <si>
    <t>William "Will" Newell</t>
  </si>
  <si>
    <t>85565	GBR</t>
  </si>
  <si>
    <t>Sidney Archibald Newey</t>
  </si>
  <si>
    <t>85566	USA</t>
  </si>
  <si>
    <t>Harold Guthrie Newhart</t>
  </si>
  <si>
    <t>85567	USA</t>
  </si>
  <si>
    <t>Frederick Vaughn "Fred" Newhouse</t>
  </si>
  <si>
    <t>85568	CAN</t>
  </si>
  <si>
    <t>Ian Newhouse</t>
  </si>
  <si>
    <t>85569	GBR</t>
  </si>
  <si>
    <t>Edward James Dunn Newitt</t>
  </si>
  <si>
    <t>85570	ISV</t>
  </si>
  <si>
    <t>Scott Newkirk</t>
  </si>
  <si>
    <t>85571	ISV</t>
  </si>
  <si>
    <t>Steven Newkirk</t>
  </si>
  <si>
    <t>85572	GBR</t>
  </si>
  <si>
    <t>Peter Newlands</t>
  </si>
  <si>
    <t>85573	AUS</t>
  </si>
  <si>
    <t>Bradley "Brad" Newley</t>
  </si>
  <si>
    <t>85574	USA</t>
  </si>
  <si>
    <t>Brett Patrick Newlin</t>
  </si>
  <si>
    <t>85575	CAN</t>
  </si>
  <si>
    <t>Alysha Newman</t>
  </si>
  <si>
    <t>85576	USA</t>
  </si>
  <si>
    <t>Aubrey Strode Newman</t>
  </si>
  <si>
    <t>85577	ITA</t>
  </si>
  <si>
    <t>Daniel David Newman</t>
  </si>
  <si>
    <t>85578	GBR</t>
  </si>
  <si>
    <t>Denise Audrey Newman (-St.Aubyn-Hubbard)</t>
  </si>
  <si>
    <t>85579	AUS</t>
  </si>
  <si>
    <t>Guy David Newman</t>
  </si>
  <si>
    <t>85580	AUS</t>
  </si>
  <si>
    <t>Jack Heather Newman</t>
  </si>
  <si>
    <t>85581	GBR</t>
  </si>
  <si>
    <t>John Lunn "Jack" Newman</t>
  </si>
  <si>
    <t>85582	GBR</t>
  </si>
  <si>
    <t>Jeremy P. Newman</t>
  </si>
  <si>
    <t>85583	GBR</t>
  </si>
  <si>
    <t>Joy Ernestine Newman</t>
  </si>
  <si>
    <t>85584	GBR</t>
  </si>
  <si>
    <t>Maxine Claire Newman</t>
  </si>
  <si>
    <t>85585	CAN</t>
  </si>
  <si>
    <t>Patrick "Pat" Newman</t>
  </si>
  <si>
    <t>85586	JAM</t>
  </si>
  <si>
    <t>Seymour Newman</t>
  </si>
  <si>
    <t>85587	GBR</t>
  </si>
  <si>
    <t>Shelley Jean Newman (Drew-)</t>
  </si>
  <si>
    <t>85588	GBR</t>
  </si>
  <si>
    <t>Verrall Maude Newman (-Stutchbury)</t>
  </si>
  <si>
    <t>85589	AUS</t>
  </si>
  <si>
    <t>Sally Gaye Newmarch</t>
  </si>
  <si>
    <t>85590	CAN</t>
  </si>
  <si>
    <t>Heather Newsham</t>
  </si>
  <si>
    <t>85591	CAN</t>
  </si>
  <si>
    <t>Sandy Newsham</t>
  </si>
  <si>
    <t>85592	NZL</t>
  </si>
  <si>
    <t>Brian Allen Newth</t>
  </si>
  <si>
    <t>85593	GBR</t>
  </si>
  <si>
    <t>Alan Newton</t>
  </si>
  <si>
    <t>85594	USA</t>
  </si>
  <si>
    <t>Arthur Lewis Newton</t>
  </si>
  <si>
    <t>85595	USA</t>
  </si>
  <si>
    <t>Chester Willard "Chet" Newton</t>
  </si>
  <si>
    <t>85596	CAN</t>
  </si>
  <si>
    <t>Clarence Henry "Chris" Newton</t>
  </si>
  <si>
    <t>85597	GBR</t>
  </si>
  <si>
    <t>Christopher "Chris" Newton</t>
  </si>
  <si>
    <t>85598	USA</t>
  </si>
  <si>
    <t>Francis Clement "Frank" Newton</t>
  </si>
  <si>
    <t>85599	USA</t>
  </si>
  <si>
    <t>Gary Basil Newton</t>
  </si>
  <si>
    <t>85600	GBR</t>
  </si>
  <si>
    <t>George Newton</t>
  </si>
  <si>
    <t>85601	CAN</t>
  </si>
  <si>
    <t>Gregory Michael "Greg" Newton</t>
  </si>
  <si>
    <t>85602	USA</t>
  </si>
  <si>
    <t>Michael Douglas "Mike" Newton</t>
  </si>
  <si>
    <t>85603	USA</t>
  </si>
  <si>
    <t>Peter Andrew Newton</t>
  </si>
  <si>
    <t>85604	GBR</t>
  </si>
  <si>
    <t>Robert Alan "Rob" Newton</t>
  </si>
  <si>
    <t>85605	CAN</t>
  </si>
  <si>
    <t>Samuel Robert Newton</t>
  </si>
  <si>
    <t>85606	CAN</t>
  </si>
  <si>
    <t>Patrick Walter Newton</t>
  </si>
  <si>
    <t>85607	GBR</t>
  </si>
  <si>
    <t>William J. Newton</t>
  </si>
  <si>
    <t>85608	GBR</t>
  </si>
  <si>
    <t>Charles Edmund Newton Robinson</t>
  </si>
  <si>
    <t>85609	BUL</t>
  </si>
  <si>
    <t>Neycho Ivanov Neychev</t>
  </si>
  <si>
    <t>85610	SUI</t>
  </si>
  <si>
    <t>Ren Neyer</t>
  </si>
  <si>
    <t>85611	BEL</t>
  </si>
  <si>
    <t>Jean Neyes</t>
  </si>
  <si>
    <t>85612	AUS</t>
  </si>
  <si>
    <t>Rachel Neylan</t>
  </si>
  <si>
    <t>85613	BRA</t>
  </si>
  <si>
    <t>Neymar Da Silva Santos Jnior</t>
  </si>
  <si>
    <t>85614	CHI</t>
  </si>
  <si>
    <t>Carlos Neyra</t>
  </si>
  <si>
    <t>85615	SCG</t>
  </si>
  <si>
    <t>Bojan Neziri</t>
  </si>
  <si>
    <t>85616	FIN</t>
  </si>
  <si>
    <t>Nooralotta Maria Neziri</t>
  </si>
  <si>
    <t>85617	CMR</t>
  </si>
  <si>
    <t>Serge Charles N'Gal</t>
  </si>
  <si>
    <t>85618	CIV</t>
  </si>
  <si>
    <t>N'Gama</t>
  </si>
  <si>
    <t>85619	FRA</t>
  </si>
  <si>
    <t>Taka N'Gangu</t>
  </si>
  <si>
    <t>85620	FRA</t>
  </si>
  <si>
    <t>Earvin N'Gapeth</t>
  </si>
  <si>
    <t>85621	FRA</t>
  </si>
  <si>
    <t>Ric N'Gapeth</t>
  </si>
  <si>
    <t>85622	COD</t>
  </si>
  <si>
    <t>Ndjibu N'Golomingi</t>
  </si>
  <si>
    <t>85623	SEN</t>
  </si>
  <si>
    <t>Khady Yacine N'Gom</t>
  </si>
  <si>
    <t>85624	SEN</t>
  </si>
  <si>
    <t>Oumar N'Gom</t>
  </si>
  <si>
    <t>85625	CIV</t>
  </si>
  <si>
    <t>Claude N'Goran</t>
  </si>
  <si>
    <t>85626	CIV</t>
  </si>
  <si>
    <t>Clment N'Goran</t>
  </si>
  <si>
    <t>85627	CIV</t>
  </si>
  <si>
    <t>Jean-Etienne Antoine N'Gossan</t>
  </si>
  <si>
    <t>85628	COD</t>
  </si>
  <si>
    <t>Nsuda Patricia N'Goy Benga</t>
  </si>
  <si>
    <t>85629	FRA</t>
  </si>
  <si>
    <t>Elsa N'Guessan</t>
  </si>
  <si>
    <t>85630	CIV</t>
  </si>
  <si>
    <t>Jean Claude N'Guessan</t>
  </si>
  <si>
    <t>85631	FRA</t>
  </si>
  <si>
    <t>Timothey N'Guessan</t>
  </si>
  <si>
    <t>85632	CIV</t>
  </si>
  <si>
    <t>Firmin N'Guia</t>
  </si>
  <si>
    <t>85633	SGP</t>
  </si>
  <si>
    <t>Ling Kai Amanda Ng</t>
  </si>
  <si>
    <t>85634	HKG</t>
  </si>
  <si>
    <t>Ka Long "Angus" Ng</t>
  </si>
  <si>
    <t>85635	HKG</t>
  </si>
  <si>
    <t>Ng Chiu Fan</t>
  </si>
  <si>
    <t>85636	HKG</t>
  </si>
  <si>
    <t>Wing Biu "Edward" Ng</t>
  </si>
  <si>
    <t>85637	HKG</t>
  </si>
  <si>
    <t>Gar Loc "Fenella" Ng</t>
  </si>
  <si>
    <t>85638	HKG</t>
  </si>
  <si>
    <t>Ng Hin Wan</t>
  </si>
  <si>
    <t>85639	CAN</t>
  </si>
  <si>
    <t>Gideon Joseph "Joe" Ng</t>
  </si>
  <si>
    <t>85640	MAS</t>
  </si>
  <si>
    <t>Ng Joo Pong</t>
  </si>
  <si>
    <t>85641	MAS</t>
  </si>
  <si>
    <t>Onn Lam "Josiah" Ng</t>
  </si>
  <si>
    <t>85642	HKG</t>
  </si>
  <si>
    <t>Ng Ka Fung</t>
  </si>
  <si>
    <t>85643	HKG</t>
  </si>
  <si>
    <t>Ng Ka Yee</t>
  </si>
  <si>
    <t>85644	HKG</t>
  </si>
  <si>
    <t>Ng Pak Kum</t>
  </si>
  <si>
    <t>85645	SGP</t>
  </si>
  <si>
    <t>Peck Yui "Shirley" Ng</t>
  </si>
  <si>
    <t>85646	MAS</t>
  </si>
  <si>
    <t>Ng Shu Wai</t>
  </si>
  <si>
    <t>85647	HKG</t>
  </si>
  <si>
    <t>Ng Sui</t>
  </si>
  <si>
    <t>85648	CAN</t>
  </si>
  <si>
    <t>Tobias "Toby" Ng</t>
  </si>
  <si>
    <t>85649	HKG</t>
  </si>
  <si>
    <t>Ng Tsuen Man</t>
  </si>
  <si>
    <t>85650	HKG</t>
  </si>
  <si>
    <t>Ng Wei</t>
  </si>
  <si>
    <t>85651	HKG</t>
  </si>
  <si>
    <t>Ng Wing Hon</t>
  </si>
  <si>
    <t>85652	HKG</t>
  </si>
  <si>
    <t>Ng Wing Nga</t>
  </si>
  <si>
    <t>85653	HKG</t>
  </si>
  <si>
    <t>Lai Chu "Winnie" Ng</t>
  </si>
  <si>
    <t>85654	MAS</t>
  </si>
  <si>
    <t>Ng Yan Yee</t>
  </si>
  <si>
    <t>85655	SGP</t>
  </si>
  <si>
    <t>Ng Yue Meng</t>
  </si>
  <si>
    <t>85656	GEQ</t>
  </si>
  <si>
    <t>Eulogio Ngache Luembe</t>
  </si>
  <si>
    <t>85657	CHA</t>
  </si>
  <si>
    <t>Paul Mbaiadoum Ngadjadoum</t>
  </si>
  <si>
    <t>85658	CAF</t>
  </si>
  <si>
    <t>Obed Bessan Ngaite</t>
  </si>
  <si>
    <t>85659	TGA</t>
  </si>
  <si>
    <t>Tevita Kofe Ngalu</t>
  </si>
  <si>
    <t>85660	COD</t>
  </si>
  <si>
    <t>Lukengu Ngalula</t>
  </si>
  <si>
    <t>85661	CMR</t>
  </si>
  <si>
    <t>Ccile Ngambi</t>
  </si>
  <si>
    <t>85662	CGO</t>
  </si>
  <si>
    <t>Mpi Anauel Ngamissengue</t>
  </si>
  <si>
    <t>85663	RSA</t>
  </si>
  <si>
    <t>Coolboy Piet Ngamole</t>
  </si>
  <si>
    <t>85664	CAF</t>
  </si>
  <si>
    <t>Brigitte Nganaye</t>
  </si>
  <si>
    <t>85665	IND</t>
  </si>
  <si>
    <t>Soniya Chanu Ngangbam</t>
  </si>
  <si>
    <t>85666	CMR</t>
  </si>
  <si>
    <t>Georges-Claude Ngangue</t>
  </si>
  <si>
    <t>85667	CGO</t>
  </si>
  <si>
    <t>Kevin Ngapoula-Mbembo</t>
  </si>
  <si>
    <t>85668	CHA</t>
  </si>
  <si>
    <t>Carine Ngarlemdana</t>
  </si>
  <si>
    <t>85669	KEN</t>
  </si>
  <si>
    <t>Benjamin Ngaruiya</t>
  </si>
  <si>
    <t>85670	AUS</t>
  </si>
  <si>
    <t>Kotuku Ngawati</t>
  </si>
  <si>
    <t>85671	CAF</t>
  </si>
  <si>
    <t>Valentin Ngbogo</t>
  </si>
  <si>
    <t>85672	KEN</t>
  </si>
  <si>
    <t>Kimurgor Ngeny</t>
  </si>
  <si>
    <t>85673	KEN</t>
  </si>
  <si>
    <t>Noah Kiprono Ngeny</t>
  </si>
  <si>
    <t>85674	THA</t>
  </si>
  <si>
    <t>Patapol Ngernsrisuk</t>
  </si>
  <si>
    <t>Thailand-1</t>
  </si>
  <si>
    <t>85675	VIE</t>
  </si>
  <si>
    <t>Nghim Vn Sn</t>
  </si>
  <si>
    <t>85676	ZIM</t>
  </si>
  <si>
    <t>Savieri Ngidhi</t>
  </si>
  <si>
    <t>85677	RSA</t>
  </si>
  <si>
    <t>Lindelani Cyprian Ngidi</t>
  </si>
  <si>
    <t>85678	GAB</t>
  </si>
  <si>
    <t>Petit Jess Ngnitedem</t>
  </si>
  <si>
    <t>85679	VIE</t>
  </si>
  <si>
    <t>Ng Hu Knh</t>
  </si>
  <si>
    <t>85680	VNM</t>
  </si>
  <si>
    <t>Ng Thnh Lim</t>
  </si>
  <si>
    <t>85681	CMR</t>
  </si>
  <si>
    <t>Jeanne-Nicole Ngo Minyemeck</t>
  </si>
  <si>
    <t>85682	CMR</t>
  </si>
  <si>
    <t>Agathe Ngo Nack</t>
  </si>
  <si>
    <t>85683	CMR</t>
  </si>
  <si>
    <t>Annette Flore Ngo Ndom</t>
  </si>
  <si>
    <t>85684	NGR</t>
  </si>
  <si>
    <t>David Ngodiga</t>
  </si>
  <si>
    <t>85685	RSA</t>
  </si>
  <si>
    <t>Mabu Joseph Samson Ngoepe</t>
  </si>
  <si>
    <t>85686	CGO</t>
  </si>
  <si>
    <t>Deo Gracia Ngokaba</t>
  </si>
  <si>
    <t>85687	ZAM</t>
  </si>
  <si>
    <t>Chung Henry Ngolwe</t>
  </si>
  <si>
    <t>85688	CMR</t>
  </si>
  <si>
    <t>Daniel Armand Ngom Kome</t>
  </si>
  <si>
    <t>85689	ZAM</t>
  </si>
  <si>
    <t>Leonard Ngoma</t>
  </si>
  <si>
    <t>85690	CMR</t>
  </si>
  <si>
    <t>Victoire Pauline L'Or Ngon Ntame</t>
  </si>
  <si>
    <t>85691	CMR</t>
  </si>
  <si>
    <t>Madeleine Michele Ngono Mani</t>
  </si>
  <si>
    <t>85692	KEN</t>
  </si>
  <si>
    <t>Jane Ngotho Wanjiku</t>
  </si>
  <si>
    <t>85693	CGO</t>
  </si>
  <si>
    <t>Marien Michel Ngouabi</t>
  </si>
  <si>
    <t>85694	CMR</t>
  </si>
  <si>
    <t>Herman Ngoudjo</t>
  </si>
  <si>
    <t>85695	KEN</t>
  </si>
  <si>
    <t>Samuel Ngoyo</t>
  </si>
  <si>
    <t>85696	CMR</t>
  </si>
  <si>
    <t>Franoise Madeleine Nguele</t>
  </si>
  <si>
    <t>85697	GAB</t>
  </si>
  <si>
    <t>Steeve Wilfried Nguema Ndong</t>
  </si>
  <si>
    <t>85698	KEN</t>
  </si>
  <si>
    <t>John Ngugi Kamau</t>
  </si>
  <si>
    <t>85699	CMR</t>
  </si>
  <si>
    <t>Aaron Nguimbat</t>
  </si>
  <si>
    <t>85700	CMR</t>
  </si>
  <si>
    <t>Mireille Florine Nguimgo</t>
  </si>
  <si>
    <t>85701	KEN</t>
  </si>
  <si>
    <t>Peter Kariuki Ngateri (-Kariz) Ngumi</t>
  </si>
  <si>
    <t>85702	VIE</t>
  </si>
  <si>
    <t>Nguyn Hu Vit</t>
  </si>
  <si>
    <t>85703	VNM</t>
  </si>
  <si>
    <t>Nguyn Hw Thoa</t>
  </si>
  <si>
    <t>85704	AUS</t>
  </si>
  <si>
    <t>John "Johnny" Nguyen</t>
  </si>
  <si>
    <t>85705	AUS</t>
  </si>
  <si>
    <t>Karen Nguyen</t>
  </si>
  <si>
    <t>85706	USA</t>
  </si>
  <si>
    <t>Khoa Dinh Nguyen</t>
  </si>
  <si>
    <t>85707	VIE</t>
  </si>
  <si>
    <t>Nguyn Kiu Oanh</t>
  </si>
  <si>
    <t>85708	VIE</t>
  </si>
  <si>
    <t>Nguyn Kim Hng</t>
  </si>
  <si>
    <t>85709	VIE</t>
  </si>
  <si>
    <t>Nguyn Kim Thing</t>
  </si>
  <si>
    <t>85710	VIE</t>
  </si>
  <si>
    <t>Nguyn Mnh Tun</t>
  </si>
  <si>
    <t>85711	VIE</t>
  </si>
  <si>
    <t>Nguyn Mnh Tng</t>
  </si>
  <si>
    <t>85712	GER</t>
  </si>
  <si>
    <t>Marcel Van Minh Phuc Long Nguyen</t>
  </si>
  <si>
    <t>85713	VNM</t>
  </si>
  <si>
    <t>Nguyn Minh Tam</t>
  </si>
  <si>
    <t>85714	VIE</t>
  </si>
  <si>
    <t>Nguyn Ngc Anh</t>
  </si>
  <si>
    <t>85715	VIE</t>
  </si>
  <si>
    <t>Nguyn Quc Cng</t>
  </si>
  <si>
    <t>85716	VIE</t>
  </si>
  <si>
    <t>Nguyn Quc Hun</t>
  </si>
  <si>
    <t>85717	VIE</t>
  </si>
  <si>
    <t>Nguyn Quyn</t>
  </si>
  <si>
    <t>85718	USA</t>
  </si>
  <si>
    <t>Thanh C. Nguyen</t>
  </si>
  <si>
    <t>85719	VIE</t>
  </si>
  <si>
    <t>Nguyn Thnh Ngng</t>
  </si>
  <si>
    <t>85720	VNM</t>
  </si>
  <si>
    <t>Nguyn The Loc</t>
  </si>
  <si>
    <t>85721	VIE</t>
  </si>
  <si>
    <t>Nguyn Th Nh Vin</t>
  </si>
  <si>
    <t>85722	VIE</t>
  </si>
  <si>
    <t>Nguyn Th Hoi Thu</t>
  </si>
  <si>
    <t>85723	VIE</t>
  </si>
  <si>
    <t>Nguyn Th Hong Na</t>
  </si>
  <si>
    <t>85724	VIE</t>
  </si>
  <si>
    <t>Nguyn Th Hng Bch</t>
  </si>
  <si>
    <t>85725	VIE</t>
  </si>
  <si>
    <t>Nguyn Th Hng</t>
  </si>
  <si>
    <t>85726	VIE</t>
  </si>
  <si>
    <t>Nguyn Th Huyn</t>
  </si>
  <si>
    <t>85727	VIE</t>
  </si>
  <si>
    <t>Nguyn Th L Dung</t>
  </si>
  <si>
    <t>85728	VIE</t>
  </si>
  <si>
    <t>Nguyn Th La</t>
  </si>
  <si>
    <t>85729	VNM</t>
  </si>
  <si>
    <t>Nguyn Th M Lien</t>
  </si>
  <si>
    <t>85730	VIE</t>
  </si>
  <si>
    <t>Nguyn Th Nh Hoa</t>
  </si>
  <si>
    <t>85731	VIE</t>
  </si>
  <si>
    <t>Nguyn Th Phng</t>
  </si>
  <si>
    <t>85732	VIE</t>
  </si>
  <si>
    <t>Nguyn Th Thanh Phc</t>
  </si>
  <si>
    <t>85733	VIE</t>
  </si>
  <si>
    <t>Nguyn Th Th</t>
  </si>
  <si>
    <t>85734	VIE</t>
  </si>
  <si>
    <t>Nguyn Th Thit</t>
  </si>
  <si>
    <t>85735	VIE</t>
  </si>
  <si>
    <t>Nguyn Th Thu Hng</t>
  </si>
  <si>
    <t>85736	VIE</t>
  </si>
  <si>
    <t>Nguyn Th Thu</t>
  </si>
  <si>
    <t>85737	VIE</t>
  </si>
  <si>
    <t>Nguyn Th Xun Mai</t>
  </si>
  <si>
    <t>85738	VIE</t>
  </si>
  <si>
    <t>Nguyn Tin Minh</t>
  </si>
  <si>
    <t>85739	VIE</t>
  </si>
  <si>
    <t>Nguyn Tin Nht</t>
  </si>
  <si>
    <t>85740	VIE</t>
  </si>
  <si>
    <t>Nguyn Tin Trung</t>
  </si>
  <si>
    <t>85741	VIE</t>
  </si>
  <si>
    <t>Nguyn Trung Hiu</t>
  </si>
  <si>
    <t>85742	VNM</t>
  </si>
  <si>
    <t>Nguyn Vn Bnh</t>
  </si>
  <si>
    <t>85743	VNM</t>
  </si>
  <si>
    <t>Nguyn Vn Chu</t>
  </si>
  <si>
    <t>85744	VIE</t>
  </si>
  <si>
    <t>Nguyn Vn Cng</t>
  </si>
  <si>
    <t>85745	VIE</t>
  </si>
  <si>
    <t>Nguyn Vn Hng</t>
  </si>
  <si>
    <t>85746	VNM</t>
  </si>
  <si>
    <t>Nguyn Vn Khoi</t>
  </si>
  <si>
    <t>85747	VNM</t>
  </si>
  <si>
    <t>Nguyn Vn L</t>
  </si>
  <si>
    <t>85748	VNM</t>
  </si>
  <si>
    <t>Nguyn Vn Ngan</t>
  </si>
  <si>
    <t>85749	VNM</t>
  </si>
  <si>
    <t>Nguyn Vn Nhieu</t>
  </si>
  <si>
    <t>85750	VNM</t>
  </si>
  <si>
    <t>Nguyn Vn Phan</t>
  </si>
  <si>
    <t>85751	VIE</t>
  </si>
  <si>
    <t>Nguyn Vn Thuyt</t>
  </si>
  <si>
    <t>85752	VIE</t>
  </si>
  <si>
    <t>Nguyn Ng Bnh</t>
  </si>
  <si>
    <t>85753	VIE</t>
  </si>
  <si>
    <t>Nguyn Nh Chi</t>
  </si>
  <si>
    <t>85754	VNM</t>
  </si>
  <si>
    <t>Nguyn Nh L</t>
  </si>
  <si>
    <t>85755	VIE</t>
  </si>
  <si>
    <t>Nguyn Nh Minh</t>
  </si>
  <si>
    <t>85756	VIE</t>
  </si>
  <si>
    <t>Nguyn Nh Cng</t>
  </si>
  <si>
    <t>85757	VNM</t>
  </si>
  <si>
    <t>Nguyn C Hin</t>
  </si>
  <si>
    <t>85758	VIE</t>
  </si>
  <si>
    <t>Nguyn C Unh</t>
  </si>
  <si>
    <t>85759	NGR</t>
  </si>
  <si>
    <t>Onyeabor Ngwogu</t>
  </si>
  <si>
    <t>85760	UKR</t>
  </si>
  <si>
    <t>Quedjau Frantsyskovych Nhabali</t>
  </si>
  <si>
    <t>85761	MAR</t>
  </si>
  <si>
    <t>Abdelillah Nhaila</t>
  </si>
  <si>
    <t>85762	RSA</t>
  </si>
  <si>
    <t>Sifiso Nhlapo</t>
  </si>
  <si>
    <t>85763	RSA</t>
  </si>
  <si>
    <t>Nkosinathi Antonio "Toni" Nhleko</t>
  </si>
  <si>
    <t>85764	VIE</t>
  </si>
  <si>
    <t>Nhung Bi Th</t>
  </si>
  <si>
    <t>85765	TPE</t>
  </si>
  <si>
    <t>Ni Fu-Te</t>
  </si>
  <si>
    <t>85766	CHN</t>
  </si>
  <si>
    <t>Ni Hong</t>
  </si>
  <si>
    <t>85767	CHN</t>
  </si>
  <si>
    <t>Ni Shiwei</t>
  </si>
  <si>
    <t>85768	LUX</t>
  </si>
  <si>
    <t>Xia Lian Ni</t>
  </si>
  <si>
    <t>85769	IRL</t>
  </si>
  <si>
    <t>Eadaoin N Challarain</t>
  </si>
  <si>
    <t>85770	CHA</t>
  </si>
  <si>
    <t>Ronodji Niakaken</t>
  </si>
  <si>
    <t>85771	CHN</t>
  </si>
  <si>
    <t>Nian Yun</t>
  </si>
  <si>
    <t>85772	SEN</t>
  </si>
  <si>
    <t>Abdoul Khadre Mbaye Niane</t>
  </si>
  <si>
    <t>85773	MAR</t>
  </si>
  <si>
    <t>Assmaa Niang</t>
  </si>
  <si>
    <t>85774	SEN</t>
  </si>
  <si>
    <t>Babacar Niang</t>
  </si>
  <si>
    <t>85775	SEN</t>
  </si>
  <si>
    <t>Ndew Niang</t>
  </si>
  <si>
    <t>85776	SEN</t>
  </si>
  <si>
    <t>Ousmane Niang</t>
  </si>
  <si>
    <t>85777	GRE</t>
  </si>
  <si>
    <t>Nery Mantey Niangkouara</t>
  </si>
  <si>
    <t>85778	FRA</t>
  </si>
  <si>
    <t>Haby Niar</t>
  </si>
  <si>
    <t>85779	MLI</t>
  </si>
  <si>
    <t>Namakoro Koto Te Niar</t>
  </si>
  <si>
    <t>85780	FRA</t>
  </si>
  <si>
    <t>Yves Niar</t>
  </si>
  <si>
    <t>85781	PAK</t>
  </si>
  <si>
    <t>Muhammad Niaz-Din</t>
  </si>
  <si>
    <t>85782	EGY</t>
  </si>
  <si>
    <t>Hassan Niazi</t>
  </si>
  <si>
    <t>85783	PAK</t>
  </si>
  <si>
    <t>Tariq Niazi</t>
  </si>
  <si>
    <t>85784	ISR</t>
  </si>
  <si>
    <t>Shlomo Niazov</t>
  </si>
  <si>
    <t>85785	ITA</t>
  </si>
  <si>
    <t>Vincenzo Nibali</t>
  </si>
  <si>
    <t>85786	TCH</t>
  </si>
  <si>
    <t>Antonn Ni</t>
  </si>
  <si>
    <t>85787	ITA</t>
  </si>
  <si>
    <t>Riccardo Niccolini</t>
  </si>
  <si>
    <t>85788	USA</t>
  </si>
  <si>
    <t>Christian Elza Niccum</t>
  </si>
  <si>
    <t>85789	CRO</t>
  </si>
  <si>
    <t>Sandro Nicevi</t>
  </si>
  <si>
    <t>85790	URS</t>
  </si>
  <si>
    <t>Mikhail Ivanovich Nichepurenko</t>
  </si>
  <si>
    <t>85791	ROU</t>
  </si>
  <si>
    <t>Maria Nichiforov (-Mihoreanu)</t>
  </si>
  <si>
    <t>85792	FRA</t>
  </si>
  <si>
    <t>Sarah Nichilo-Rosso</t>
  </si>
  <si>
    <t>85793	ROU</t>
  </si>
  <si>
    <t>Nastasia Nichitov-Ionescu</t>
  </si>
  <si>
    <t>85794	RSA</t>
  </si>
  <si>
    <t>Damian Allen Nichol</t>
  </si>
  <si>
    <t>85795	CAN</t>
  </si>
  <si>
    <t>Helen Nichol</t>
  </si>
  <si>
    <t>85796	CAN</t>
  </si>
  <si>
    <t>Jacki Nichol</t>
  </si>
  <si>
    <t>85797	GBR</t>
  </si>
  <si>
    <t>Wilfred Paulin Nichol</t>
  </si>
  <si>
    <t>85798	COK</t>
  </si>
  <si>
    <t>Bryden Nicholas</t>
  </si>
  <si>
    <t>85799	AUS</t>
  </si>
  <si>
    <t>Cynthia Nicholas (-Nadalin)</t>
  </si>
  <si>
    <t>85800	COK</t>
  </si>
  <si>
    <t>Ella Rose Vaiora Nicholas</t>
  </si>
  <si>
    <t>85801	GBR</t>
  </si>
  <si>
    <t>Frederick William Herbert Nicholas</t>
  </si>
  <si>
    <t>85802	GBR</t>
  </si>
  <si>
    <t>John Nicholas</t>
  </si>
  <si>
    <t>85803	AUS</t>
  </si>
  <si>
    <t>John Allen Nicholas</t>
  </si>
  <si>
    <t>85804	NZL</t>
  </si>
  <si>
    <t>Peter Owen Nicholas</t>
  </si>
  <si>
    <t>85805	AUS</t>
  </si>
  <si>
    <t>Alana Nicholls</t>
  </si>
  <si>
    <t>85806	GBR</t>
  </si>
  <si>
    <t>Jamie Nicholls</t>
  </si>
  <si>
    <t>85807	CAN</t>
  </si>
  <si>
    <t>Laura Nicholls</t>
  </si>
  <si>
    <t>85808	ESP</t>
  </si>
  <si>
    <t>Laura Nicholls Gonzlez</t>
  </si>
  <si>
    <t>85809	GBR</t>
  </si>
  <si>
    <t>Robyn Jessica Nicholls</t>
  </si>
  <si>
    <t>85810	GBR</t>
  </si>
  <si>
    <t>Thomas G. "Tommy" Nicholls</t>
  </si>
  <si>
    <t>85811	AUS</t>
  </si>
  <si>
    <t>Wendy Jean Nicholls (-Grant)</t>
  </si>
  <si>
    <t>85812	BAR</t>
  </si>
  <si>
    <t>Freida Nicholls-Davy</t>
  </si>
  <si>
    <t>85813	GBR</t>
  </si>
  <si>
    <t>Alfred Hubert Nichols</t>
  </si>
  <si>
    <t>85814	USA</t>
  </si>
  <si>
    <t>Caroline Nichols</t>
  </si>
  <si>
    <t>85815	AUS</t>
  </si>
  <si>
    <t>Gareth Nichols</t>
  </si>
  <si>
    <t>85816	USA</t>
  </si>
  <si>
    <t>Jennifer L. Nichols</t>
  </si>
  <si>
    <t>85817	USA</t>
  </si>
  <si>
    <t>Julia Kathryn "Julie" Nichols</t>
  </si>
  <si>
    <t>85818	AUS</t>
  </si>
  <si>
    <t>Kevin John Nichols</t>
  </si>
  <si>
    <t>85819	AUS</t>
  </si>
  <si>
    <t>Leonie Nichols</t>
  </si>
  <si>
    <t>85820	CAN</t>
  </si>
  <si>
    <t>Mark Nichols</t>
  </si>
  <si>
    <t>85821	USA</t>
  </si>
  <si>
    <t>Clayton W. "Russ" Nichols</t>
  </si>
  <si>
    <t>85822	GBR</t>
  </si>
  <si>
    <t>Mandy Nichols-Nicholson (Langridge-)</t>
  </si>
  <si>
    <t>85823	NZL</t>
  </si>
  <si>
    <t>Andrew Thomas Nicholson</t>
  </si>
  <si>
    <t>85824	NZL</t>
  </si>
  <si>
    <t>Andrew Clifton Nicholson</t>
  </si>
  <si>
    <t>85825	AUS</t>
  </si>
  <si>
    <t>Christopher John "Chris" Nicholson</t>
  </si>
  <si>
    <t>85826	NZL</t>
  </si>
  <si>
    <t>85827	USA</t>
  </si>
  <si>
    <t>Danell Nicholson</t>
  </si>
  <si>
    <t>85828	GBR</t>
  </si>
  <si>
    <t>James David Lee Nicholson</t>
  </si>
  <si>
    <t>85829	GBR</t>
  </si>
  <si>
    <t>George Ian Nicholson</t>
  </si>
  <si>
    <t>85830	USA</t>
  </si>
  <si>
    <t>Hugo Nicholson</t>
  </si>
  <si>
    <t>85831	AUS</t>
  </si>
  <si>
    <t>John Michael Nicholson</t>
  </si>
  <si>
    <t>85832	USA</t>
  </si>
  <si>
    <t>John Patrick Nicholson</t>
  </si>
  <si>
    <t>85833	CAN</t>
  </si>
  <si>
    <t>Kevin Ronald Nicholson</t>
  </si>
  <si>
    <t>85834	ZIM</t>
  </si>
  <si>
    <t>Michael Sean James "Mike" Nicholson</t>
  </si>
  <si>
    <t>85835	USA</t>
  </si>
  <si>
    <t>Natalie Nicholson (Simenson-)</t>
  </si>
  <si>
    <t>85836	GBR</t>
  </si>
  <si>
    <t>Neil Nicholson</t>
  </si>
  <si>
    <t>85837	GBR</t>
  </si>
  <si>
    <t>Richard J. Nicholson</t>
  </si>
  <si>
    <t>85838	GBR</t>
  </si>
  <si>
    <t>William Newzam Prior Nicholson</t>
  </si>
  <si>
    <t>85839	RUS</t>
  </si>
  <si>
    <t>Valery Ivanovich Nichushkin</t>
  </si>
  <si>
    <t>85840	YUG</t>
  </si>
  <si>
    <t>Ilija Nii</t>
  </si>
  <si>
    <t>85841	GBR</t>
  </si>
  <si>
    <t>Guy Nickalls</t>
  </si>
  <si>
    <t>85842	GBR</t>
  </si>
  <si>
    <t>Guy Oliver Nickalls</t>
  </si>
  <si>
    <t>85843	GBR</t>
  </si>
  <si>
    <t>Patteson Womersley Nickalls</t>
  </si>
  <si>
    <t>85844	FRG</t>
  </si>
  <si>
    <t>Bernd Nickel</t>
  </si>
  <si>
    <t>85845	FRG</t>
  </si>
  <si>
    <t>Gnther Nickel</t>
  </si>
  <si>
    <t>85846	GER</t>
  </si>
  <si>
    <t>Hans Nickel</t>
  </si>
  <si>
    <t>85847	GDR</t>
  </si>
  <si>
    <t>Hartmut Nickel</t>
  </si>
  <si>
    <t>85848	GER</t>
  </si>
  <si>
    <t>Horst Nickel</t>
  </si>
  <si>
    <t>85849	CAN</t>
  </si>
  <si>
    <t>James Russell Nickel</t>
  </si>
  <si>
    <t>85850	FRG</t>
  </si>
  <si>
    <t>Rafael Nickel</t>
  </si>
  <si>
    <t>85851	LUX</t>
  </si>
  <si>
    <t>Jean Nickels</t>
  </si>
  <si>
    <t>85852	FIN</t>
  </si>
  <si>
    <t>Nils Ole Nickln</t>
  </si>
  <si>
    <t>85853	GBR</t>
  </si>
  <si>
    <t>Simon Roger Nicklin</t>
  </si>
  <si>
    <t>85854	GBR</t>
  </si>
  <si>
    <t>Jennifer Mary Wisden Nicks (-Sturrock)</t>
  </si>
  <si>
    <t>85855	GBR</t>
  </si>
  <si>
    <t>John Allen Wisden Nicks</t>
  </si>
  <si>
    <t>85856	GBR</t>
  </si>
  <si>
    <t>Francis William "Bill" Nickson</t>
  </si>
  <si>
    <t>85857	GER</t>
  </si>
  <si>
    <t>Hans Niclaus</t>
  </si>
  <si>
    <t>85858	ISV</t>
  </si>
  <si>
    <t>Adelbert Nico</t>
  </si>
  <si>
    <t>85859	ROU</t>
  </si>
  <si>
    <t>Vasile Nicolae Nicoar</t>
  </si>
  <si>
    <t>85860	GBR</t>
  </si>
  <si>
    <t>George Nicol</t>
  </si>
  <si>
    <t>85861	RSA</t>
  </si>
  <si>
    <t>Gregory "Greg" Nicol</t>
  </si>
  <si>
    <t>85862	GBR</t>
  </si>
  <si>
    <t>Herbert Saint John Nicol</t>
  </si>
  <si>
    <t>85863	GBR</t>
  </si>
  <si>
    <t>Macleod Nicol</t>
  </si>
  <si>
    <t>85864	CAN</t>
  </si>
  <si>
    <t>Rachel Nicol</t>
  </si>
  <si>
    <t>85865	ARG</t>
  </si>
  <si>
    <t>Franco Enzo Nicola</t>
  </si>
  <si>
    <t>85866	ARG</t>
  </si>
  <si>
    <t>Marcelo Patricio Nicola Virginio</t>
  </si>
  <si>
    <t>85867	NED</t>
  </si>
  <si>
    <t>Johannes Gerardus "Jan" Nicolaas</t>
  </si>
  <si>
    <t>85868	ROU</t>
  </si>
  <si>
    <t>Constantin Nicolae</t>
  </si>
  <si>
    <t>85869	ROU</t>
  </si>
  <si>
    <t>Florentin Daniel Nicolae</t>
  </si>
  <si>
    <t>85870	GER</t>
  </si>
  <si>
    <t>Friedrich Karl August "Fritz" Nicolai</t>
  </si>
  <si>
    <t>85871	ITA</t>
  </si>
  <si>
    <t>Paolo Nicolai</t>
  </si>
  <si>
    <t>85872	ITA</t>
  </si>
  <si>
    <t>Raniero Nicolai</t>
  </si>
  <si>
    <t>85873	ARG</t>
  </si>
  <si>
    <t>Luis Alberto Nicolao Yanuzzi</t>
  </si>
  <si>
    <t>85874	FRA</t>
  </si>
  <si>
    <t>Julien Nicolardot</t>
  </si>
  <si>
    <t>85875	URU</t>
  </si>
  <si>
    <t>Julio Csar Nicolari</t>
  </si>
  <si>
    <t>85876	FRA</t>
  </si>
  <si>
    <t>Astier Nicolas</t>
  </si>
  <si>
    <t>85877	FRA</t>
  </si>
  <si>
    <t>Claude Nicolas</t>
  </si>
  <si>
    <t>85878	FRA</t>
  </si>
  <si>
    <t>Frdrick Nicolas</t>
  </si>
  <si>
    <t>85879	FRA</t>
  </si>
  <si>
    <t>Marguerite Nicolas (-Crpin)</t>
  </si>
  <si>
    <t>85880	FRA</t>
  </si>
  <si>
    <t>Paul Georges Maxime Nicolas</t>
  </si>
  <si>
    <t>85881	FRA</t>
  </si>
  <si>
    <t>Paul Nicolas</t>
  </si>
  <si>
    <t>85882	FRA</t>
  </si>
  <si>
    <t>Valrie Nicolas</t>
  </si>
  <si>
    <t>85883	FRA</t>
  </si>
  <si>
    <t>Christian Nicolau</t>
  </si>
  <si>
    <t>85884	ROU</t>
  </si>
  <si>
    <t>Cristina Elena Nicolau</t>
  </si>
  <si>
    <t>85885	ROU</t>
  </si>
  <si>
    <t>Horaiu Nicolau</t>
  </si>
  <si>
    <t>85886	ROU</t>
  </si>
  <si>
    <t>Mihai Nicolau</t>
  </si>
  <si>
    <t>85887	GER</t>
  </si>
  <si>
    <t>Christian Nicolay</t>
  </si>
  <si>
    <t>85888	SUI</t>
  </si>
  <si>
    <t>Andr Nicolet</t>
  </si>
  <si>
    <t>85889	PER</t>
  </si>
  <si>
    <t>Augusto Nicolini Aramburu</t>
  </si>
  <si>
    <t>85890	SMR</t>
  </si>
  <si>
    <t>Emanuele Nicolini</t>
  </si>
  <si>
    <t>85891	AUS</t>
  </si>
  <si>
    <t>George Terence Nicoll</t>
  </si>
  <si>
    <t>85892	GBR</t>
  </si>
  <si>
    <t>Henry Morison Vere "Harry" Nicoll</t>
  </si>
  <si>
    <t>85893	CAN</t>
  </si>
  <si>
    <t>Mercedes Nicoll</t>
  </si>
  <si>
    <t>85894	CAN</t>
  </si>
  <si>
    <t>Ashley Nicoll-Holzer (-Munro-)</t>
  </si>
  <si>
    <t>Pop Art</t>
  </si>
  <si>
    <t>85895	AUS</t>
  </si>
  <si>
    <t>James Neil "Jamie" Nicolson</t>
  </si>
  <si>
    <t>85896	GBR</t>
  </si>
  <si>
    <t>Thomas Rae "Tom" Nicolson</t>
  </si>
  <si>
    <t>85897	FRA</t>
  </si>
  <si>
    <t>Claude Nicouleau</t>
  </si>
  <si>
    <t>85898	ROU</t>
  </si>
  <si>
    <t>Claudia Nicula</t>
  </si>
  <si>
    <t>85899	ROU</t>
  </si>
  <si>
    <t>Constantin Niculae</t>
  </si>
  <si>
    <t>85900	ROU</t>
  </si>
  <si>
    <t>Cezar Niculescu</t>
  </si>
  <si>
    <t>85901	ROU</t>
  </si>
  <si>
    <t>Constantin Niculescu</t>
  </si>
  <si>
    <t>85902	ROU</t>
  </si>
  <si>
    <t>Daniel "Dan" Niculescu</t>
  </si>
  <si>
    <t>85903	ROU</t>
  </si>
  <si>
    <t>Marin Niculescu</t>
  </si>
  <si>
    <t>85904	ROU</t>
  </si>
  <si>
    <t>Monica Niculescu</t>
  </si>
  <si>
    <t>85905	FRA</t>
  </si>
  <si>
    <t>Franois Nidal</t>
  </si>
  <si>
    <t>85906	PUR</t>
  </si>
  <si>
    <t>Miguel Nido</t>
  </si>
  <si>
    <t>85907	CHN</t>
  </si>
  <si>
    <t>Nie Yali</t>
  </si>
  <si>
    <t>85908	GER</t>
  </si>
  <si>
    <t>Lars Nieberg</t>
  </si>
  <si>
    <t>85909	GER</t>
  </si>
  <si>
    <t>Lorenz Nieberl</t>
  </si>
  <si>
    <t>85910	FRG</t>
  </si>
  <si>
    <t>Fritz Niebler</t>
  </si>
  <si>
    <t>85911	POL</t>
  </si>
  <si>
    <t>Urszula Magorzata Niebrzydowska (-Janikowska)</t>
  </si>
  <si>
    <t>85912	POL</t>
  </si>
  <si>
    <t>Jerzy Piotr Nie</t>
  </si>
  <si>
    <t>85913	USA</t>
  </si>
  <si>
    <t>William Henry "Bill" Nieder</t>
  </si>
  <si>
    <t>85914	FRG</t>
  </si>
  <si>
    <t>Andreas Niederberger</t>
  </si>
  <si>
    <t>85914	GER</t>
  </si>
  <si>
    <t>85915	SUI</t>
  </si>
  <si>
    <t>Daniel "Dani" Niederberger</t>
  </si>
  <si>
    <t>85916	SUI</t>
  </si>
  <si>
    <t>Armin Niederer</t>
  </si>
  <si>
    <t>85917	SUI</t>
  </si>
  <si>
    <t>Traugott Walter Eugen Niederer</t>
  </si>
  <si>
    <t>85918	SUI</t>
  </si>
  <si>
    <t>Hans Niederhauser</t>
  </si>
  <si>
    <t>85919	FRG</t>
  </si>
  <si>
    <t>Andrea Niederheide</t>
  </si>
  <si>
    <t>85920	AUT</t>
  </si>
  <si>
    <t>Walter Niederle</t>
  </si>
  <si>
    <t>85921	AUT</t>
  </si>
  <si>
    <t>Ingeborg "Inge" Niedermayer</t>
  </si>
  <si>
    <t>85922	CAN</t>
  </si>
  <si>
    <t>Scott Niedermayer</t>
  </si>
  <si>
    <t>85923	FRG</t>
  </si>
  <si>
    <t>Josef Niedermeier</t>
  </si>
  <si>
    <t>85924	GER</t>
  </si>
  <si>
    <t>Barbara "Babsi" Niedernhuber</t>
  </si>
  <si>
    <t>85925	SUI</t>
  </si>
  <si>
    <t>Nino Niederreiter</t>
  </si>
  <si>
    <t>85926	ITA</t>
  </si>
  <si>
    <t>Kurt Niedersttter</t>
  </si>
  <si>
    <t>85927	ITA</t>
  </si>
  <si>
    <t>Monika Niedersttter</t>
  </si>
  <si>
    <t>85928	SUI</t>
  </si>
  <si>
    <t>Urs Niedhart</t>
  </si>
  <si>
    <t>85929	URS</t>
  </si>
  <si>
    <t>Guntis Niedra</t>
  </si>
  <si>
    <t>85930	POL</t>
  </si>
  <si>
    <t>Gizela Niedurny (-Zygado)</t>
  </si>
  <si>
    <t>85931	POL</t>
  </si>
  <si>
    <t>Marek Niedziakowski</t>
  </si>
  <si>
    <t>85932	POL</t>
  </si>
  <si>
    <t>Henryk Wadysaw Niedwiedzki</t>
  </si>
  <si>
    <t>85933	POL</t>
  </si>
  <si>
    <t>Konrad Ukasz Niedwiedzki</t>
  </si>
  <si>
    <t>85934	CAN</t>
  </si>
  <si>
    <t>Cory Niefer</t>
  </si>
  <si>
    <t>85935	TPE</t>
  </si>
  <si>
    <t>Nieh Pin-Chieh</t>
  </si>
  <si>
    <t>85936	USA</t>
  </si>
  <si>
    <t>Charles Henry Niehaus</t>
  </si>
  <si>
    <t>85937	CRC</t>
  </si>
  <si>
    <t>Horst Roland Niehaus Bonilla</t>
  </si>
  <si>
    <t>85938	FRG</t>
  </si>
  <si>
    <t>Judith "Jutta" Niehaus (-Tiemann)</t>
  </si>
  <si>
    <t>85938	GER</t>
  </si>
  <si>
    <t>85939	CRC</t>
  </si>
  <si>
    <t>Sigrid Del Carmen Niehaus Bonilla</t>
  </si>
  <si>
    <t>85940	NED</t>
  </si>
  <si>
    <t>Eric Fransiscus Charles Niehe</t>
  </si>
  <si>
    <t>85941	GDR</t>
  </si>
  <si>
    <t>Jens Niehls</t>
  </si>
  <si>
    <t>85942	FRG</t>
  </si>
  <si>
    <t>Peter Niehusen</t>
  </si>
  <si>
    <t>85943	POL</t>
  </si>
  <si>
    <t>Henryk Nielaba</t>
  </si>
  <si>
    <t>85944	GBR</t>
  </si>
  <si>
    <t>Nicholas Peter Russell "Nick" Nieland</t>
  </si>
  <si>
    <t>85945	ARG</t>
  </si>
  <si>
    <t>Gabriel G. Niell</t>
  </si>
  <si>
    <t>85946	BEL</t>
  </si>
  <si>
    <t>Louis Georges "George" Niels</t>
  </si>
  <si>
    <t>85947	BRA</t>
  </si>
  <si>
    <t>Nielsen Elias</t>
  </si>
  <si>
    <t>85948	GBR</t>
  </si>
  <si>
    <t>Anders Ward Nielsen</t>
  </si>
  <si>
    <t>85949	DEN</t>
  </si>
  <si>
    <t>Anders Peter Nielsen</t>
  </si>
  <si>
    <t>85950	DEN</t>
  </si>
  <si>
    <t>Anja Nielsen</t>
  </si>
  <si>
    <t>85951	DEN</t>
  </si>
  <si>
    <t>Anne Dot Eggers Nielsen</t>
  </si>
  <si>
    <t>85952	DEN</t>
  </si>
  <si>
    <t>Arne Nielsen</t>
  </si>
  <si>
    <t>85953	DEN</t>
  </si>
  <si>
    <t>Artur Georg Nielsen</t>
  </si>
  <si>
    <t>85954	DEN</t>
  </si>
  <si>
    <t>Benny Leo Nielsen</t>
  </si>
  <si>
    <t>85955	DEN</t>
  </si>
  <si>
    <t>Benny Nielsen</t>
  </si>
  <si>
    <t>85956	DEN</t>
  </si>
  <si>
    <t>Birthe Nielsen (-Ejstrup)</t>
  </si>
  <si>
    <t>85957	DEN</t>
  </si>
  <si>
    <t>Brian Nielsen</t>
  </si>
  <si>
    <t>85958	DEN</t>
  </si>
  <si>
    <t>Brge Folmer Nielsen</t>
  </si>
  <si>
    <t>85959	DEN</t>
  </si>
  <si>
    <t>Brge Daniel Raahauge Nielsen</t>
  </si>
  <si>
    <t>85960	DEN</t>
  </si>
  <si>
    <t>Brge Saxil Nielsen</t>
  </si>
  <si>
    <t>85961	DEN</t>
  </si>
  <si>
    <t>Carl Rosenlund Nielsen</t>
  </si>
  <si>
    <t>85962	DEN</t>
  </si>
  <si>
    <t>Casper Mrup Nielsen</t>
  </si>
  <si>
    <t>85963	BEL</t>
  </si>
  <si>
    <t>Christian Antoine Marie Pierre Nielsen</t>
  </si>
  <si>
    <t>85964	DEN</t>
  </si>
  <si>
    <t>Christian Sren Nielsen</t>
  </si>
  <si>
    <t>85965	DEN</t>
  </si>
  <si>
    <t>Claus Brge Nielsen</t>
  </si>
  <si>
    <t>85966	DEN</t>
  </si>
  <si>
    <t>Edel Marie Vilhelmine Nielsen (-Ollendorff)</t>
  </si>
  <si>
    <t>85967	DEN</t>
  </si>
  <si>
    <t>Edith Nancy Sophie Bechmann Nielsen (-Scheffler)</t>
  </si>
  <si>
    <t>85968	DEN</t>
  </si>
  <si>
    <t>Eigil Louis Marinus Ferdinand Nielsen</t>
  </si>
  <si>
    <t>85969	DEN</t>
  </si>
  <si>
    <t>Ejgo Vejby Nielsen</t>
  </si>
  <si>
    <t>85970	ISL</t>
  </si>
  <si>
    <t>Elsa Nielsen</t>
  </si>
  <si>
    <t>85971	DEN</t>
  </si>
  <si>
    <t>Anders Erling Nielsen</t>
  </si>
  <si>
    <t>85972	DEN</t>
  </si>
  <si>
    <t>Flemming Gert Nielsen</t>
  </si>
  <si>
    <t>85973	DEN</t>
  </si>
  <si>
    <t>Frants Nielsen</t>
  </si>
  <si>
    <t>85974	DEN</t>
  </si>
  <si>
    <t>Grethe Vibeke Lovs Nielsen (-Christiansen)</t>
  </si>
  <si>
    <t>85975	DEN</t>
  </si>
  <si>
    <t>Niels Gunnar Nielsen</t>
  </si>
  <si>
    <t>85976	DEN</t>
  </si>
  <si>
    <t>Gunner Nielsen</t>
  </si>
  <si>
    <t>85977	DEN</t>
  </si>
  <si>
    <t>Gustaf Julius Albin Nielsen</t>
  </si>
  <si>
    <t>85978	DEN</t>
  </si>
  <si>
    <t>Hans Jakob Nielsen</t>
  </si>
  <si>
    <t>85979	DEN</t>
  </si>
  <si>
    <t>Hans Christian Nielsen</t>
  </si>
  <si>
    <t>85980	DEN</t>
  </si>
  <si>
    <t>Hans Christian Wedelsted Nielsen</t>
  </si>
  <si>
    <t>85981	DEN</t>
  </si>
  <si>
    <t>Hans Peter Nielsen</t>
  </si>
  <si>
    <t>85982	DEN</t>
  </si>
  <si>
    <t>Harald Laderstoff Nielsen</t>
  </si>
  <si>
    <t>85983	DEN</t>
  </si>
  <si>
    <t>Harald Ingemann Nielsen</t>
  </si>
  <si>
    <t>85984	DEN</t>
  </si>
  <si>
    <t>Harry Christian Lund Nielsen (-Lund)</t>
  </si>
  <si>
    <t>85985	DEN</t>
  </si>
  <si>
    <t>Knud Helge Nielsen</t>
  </si>
  <si>
    <t>85986	DEN</t>
  </si>
  <si>
    <t>Carl Henri Nielsen</t>
  </si>
  <si>
    <t>85987	DEN</t>
  </si>
  <si>
    <t>Holger Henry Nielsen</t>
  </si>
  <si>
    <t>85988	DEN</t>
  </si>
  <si>
    <t>Holger Louis Nielsen</t>
  </si>
  <si>
    <t>85989	DEN</t>
  </si>
  <si>
    <t>Ib Benjamin Nielsen</t>
  </si>
  <si>
    <t>85990	DEN</t>
  </si>
  <si>
    <t>Ib Nielsen</t>
  </si>
  <si>
    <t>85991	NOR</t>
  </si>
  <si>
    <t>Ingar H. Nielsen</t>
  </si>
  <si>
    <t>85992	DEN</t>
  </si>
  <si>
    <t>Ingvard Brge Baunsgaard Nielsen</t>
  </si>
  <si>
    <t>85993	NOR</t>
  </si>
  <si>
    <t>Jack Fridtjof Charles Hcke Coucheron Nobel Nielsen</t>
  </si>
  <si>
    <t>85994	NZL</t>
  </si>
  <si>
    <t>Jaime Nielsen</t>
  </si>
  <si>
    <t>85995	DEN</t>
  </si>
  <si>
    <t>Jeppe Bje Nielsen</t>
  </si>
  <si>
    <t>85996	SWE</t>
  </si>
  <si>
    <t>Jesper Nielsen</t>
  </si>
  <si>
    <t>85997	DEN</t>
  </si>
  <si>
    <t>Joachim Flemming Fischer Nielsen</t>
  </si>
  <si>
    <t>85998	DEN</t>
  </si>
  <si>
    <t>Johnny Ole Nielsen</t>
  </si>
  <si>
    <t>85999	DEN</t>
  </si>
  <si>
    <t>Jrgen Boye Nielsen</t>
  </si>
  <si>
    <t>86000	DEN</t>
  </si>
  <si>
    <t>Karen Margrethe Nielsen (-Hansen)</t>
  </si>
  <si>
    <t>86001	DEN</t>
  </si>
  <si>
    <t>Kasper Nielsen</t>
  </si>
  <si>
    <t>86002	DEN</t>
  </si>
  <si>
    <t>Keld Nielsen</t>
  </si>
  <si>
    <t>86003	DEN</t>
  </si>
  <si>
    <t>Kjeld Nielsen</t>
  </si>
  <si>
    <t>86004	DEN</t>
  </si>
  <si>
    <t>Klaus Nielsen</t>
  </si>
  <si>
    <t>86005	DEN</t>
  </si>
  <si>
    <t>Klaus Kynde Nielsen</t>
  </si>
  <si>
    <t>86006	DEN</t>
  </si>
  <si>
    <t>Knud Nielsen</t>
  </si>
  <si>
    <t>86007	DEN</t>
  </si>
  <si>
    <t>Lars Nielsen</t>
  </si>
  <si>
    <t>86008	DEN</t>
  </si>
  <si>
    <t>Lars Hjer Nielsen</t>
  </si>
  <si>
    <t>86009	DEN</t>
  </si>
  <si>
    <t>Lasse Nielsen</t>
  </si>
  <si>
    <t>86010	DEN</t>
  </si>
  <si>
    <t>Lene Nielsen</t>
  </si>
  <si>
    <t>86011	DEN</t>
  </si>
  <si>
    <t>Carl Leo Holger Nielsen</t>
  </si>
  <si>
    <t>86012	DEN</t>
  </si>
  <si>
    <t>Lukas Fredrik Christian Nielsen</t>
  </si>
  <si>
    <t>86013	DEN</t>
  </si>
  <si>
    <t>Majbrit Lgaard Nielsen</t>
  </si>
  <si>
    <t>86014	DEN</t>
  </si>
  <si>
    <t>Mathias Mller Nielsen</t>
  </si>
  <si>
    <t>86015	AUS</t>
  </si>
  <si>
    <t>Matthew Peter "Matt" Nielsen</t>
  </si>
  <si>
    <t>86016	DEN</t>
  </si>
  <si>
    <t>Mette Nrskov Nielsen</t>
  </si>
  <si>
    <t>86017	DEN</t>
  </si>
  <si>
    <t>Michael Nielsen</t>
  </si>
  <si>
    <t>86018	DEN</t>
  </si>
  <si>
    <t>Michael Damgaard Nielsen</t>
  </si>
  <si>
    <t>86019	DEN</t>
  </si>
  <si>
    <t>Michael Steen Nielsen</t>
  </si>
  <si>
    <t>86020	DEN</t>
  </si>
  <si>
    <t>Mie Stergaard Nielsen</t>
  </si>
  <si>
    <t>86021	DEN</t>
  </si>
  <si>
    <t>Morten Lgaard Nielsen</t>
  </si>
  <si>
    <t>86022	DEN</t>
  </si>
  <si>
    <t>Morten Nielsen</t>
  </si>
  <si>
    <t>86023	URU</t>
  </si>
  <si>
    <t>Nstor Nielsen Van Hoff</t>
  </si>
  <si>
    <t>86024	NOR</t>
  </si>
  <si>
    <t>Niels Marius Nielsen</t>
  </si>
  <si>
    <t>86025	DEN</t>
  </si>
  <si>
    <t>Niels Johannes Nielsen</t>
  </si>
  <si>
    <t>86026	DEN</t>
  </si>
  <si>
    <t>Niels Erik Nielsen</t>
  </si>
  <si>
    <t>86027	DEN</t>
  </si>
  <si>
    <t>Niels Kristian Nielsen</t>
  </si>
  <si>
    <t>86028	NOR</t>
  </si>
  <si>
    <t>Odd August Bonde Nielsen</t>
  </si>
  <si>
    <t>86029	DEN</t>
  </si>
  <si>
    <t>Ole Gammelgaard Nielsen</t>
  </si>
  <si>
    <t>86030	DEN</t>
  </si>
  <si>
    <t>Niels Christian Oscar Nielsen (-Nrland)</t>
  </si>
  <si>
    <t>86031	DEN</t>
  </si>
  <si>
    <t>Ove Nielsen</t>
  </si>
  <si>
    <t>86032	GBR</t>
  </si>
  <si>
    <t>Patricia Eleanor K. Nielsen</t>
  </si>
  <si>
    <t>86033	CAN</t>
  </si>
  <si>
    <t>Paul Nielsen</t>
  </si>
  <si>
    <t>86034	DEN</t>
  </si>
  <si>
    <t>Per Christian Rasmus Nielsen</t>
  </si>
  <si>
    <t>86035	DEN</t>
  </si>
  <si>
    <t>Peter Meinert Nielsen</t>
  </si>
  <si>
    <t>86036	DEN</t>
  </si>
  <si>
    <t>Peter Mller Nielsen</t>
  </si>
  <si>
    <t>86037	DEN</t>
  </si>
  <si>
    <t>Peter Sofus Nielsen</t>
  </si>
  <si>
    <t>86038	DEN</t>
  </si>
  <si>
    <t>Niels Poul Nielsen</t>
  </si>
  <si>
    <t>86039	DEN</t>
  </si>
  <si>
    <t>Poul Erik Nielsen</t>
  </si>
  <si>
    <t>86040	DEN</t>
  </si>
  <si>
    <t>Knud Poul Moll Nielsen</t>
  </si>
  <si>
    <t>86041	DEN</t>
  </si>
  <si>
    <t>Robert Edmund Nielsen</t>
  </si>
  <si>
    <t>86042	DEN</t>
  </si>
  <si>
    <t>Sofus Erhard Nielsen</t>
  </si>
  <si>
    <t>86043	DEN</t>
  </si>
  <si>
    <t>Stine Nielsen</t>
  </si>
  <si>
    <t>86044	DEN</t>
  </si>
  <si>
    <t>Svend Aage Thorvald Michael Nielsen</t>
  </si>
  <si>
    <t>86045	DEN</t>
  </si>
  <si>
    <t>Svend Nielsen</t>
  </si>
  <si>
    <t>86046	DEN</t>
  </si>
  <si>
    <t>Thor Nielsen</t>
  </si>
  <si>
    <t>86047	DEN</t>
  </si>
  <si>
    <t>Tommy Nielsen</t>
  </si>
  <si>
    <t>86048	DEN</t>
  </si>
  <si>
    <t>Tove Nielsen (-Von Blow)</t>
  </si>
  <si>
    <t>86049	DEN</t>
  </si>
  <si>
    <t>Vagn Harris Nielsen</t>
  </si>
  <si>
    <t>86050	DEN</t>
  </si>
  <si>
    <t>Valdemar Nielsen</t>
  </si>
  <si>
    <t>86051	DEN</t>
  </si>
  <si>
    <t>Valdemar Christoffer Nielsen</t>
  </si>
  <si>
    <t>86052	DEN</t>
  </si>
  <si>
    <t>Henry Villy Moll Nielsen</t>
  </si>
  <si>
    <t>86053	DEN</t>
  </si>
  <si>
    <t>Winnie Nielsen (-Grnbech)</t>
  </si>
  <si>
    <t>86054	USA</t>
  </si>
  <si>
    <t>Donald Morgan "Don" Nielsen, Jr.</t>
  </si>
  <si>
    <t>86055	NOR</t>
  </si>
  <si>
    <t>Jack Troye Nielsen, Jr. (-Zellweger)</t>
  </si>
  <si>
    <t>86056	DEN</t>
  </si>
  <si>
    <t>Aage Nielsen-Edwin</t>
  </si>
  <si>
    <t>86057	BOL</t>
  </si>
  <si>
    <t>Roberto Maria Nielsen-Reyes Kurschner</t>
  </si>
  <si>
    <t>86058	DEN</t>
  </si>
  <si>
    <t>Edvard Nielsen-Stevns</t>
  </si>
  <si>
    <t>86059	DEN</t>
  </si>
  <si>
    <t>Arne Nielsson</t>
  </si>
  <si>
    <t>86060	DEN</t>
  </si>
  <si>
    <t>Susanne Schultz Nielsson (-Feldsgaard, -Hansen)</t>
  </si>
  <si>
    <t>86061	USA</t>
  </si>
  <si>
    <t>Robert Lee "Bob" Nieman</t>
  </si>
  <si>
    <t>86062	RSA</t>
  </si>
  <si>
    <t>Andries Christiaan "Dries" Nieman</t>
  </si>
  <si>
    <t>86063	USA</t>
  </si>
  <si>
    <t>Otto Bismark Niemand</t>
  </si>
  <si>
    <t>86064	FRG</t>
  </si>
  <si>
    <t>Helga Niemann</t>
  </si>
  <si>
    <t>86065	GER</t>
  </si>
  <si>
    <t>Herbert Niemann</t>
  </si>
  <si>
    <t>86066	GER</t>
  </si>
  <si>
    <t>Petra Niemann</t>
  </si>
  <si>
    <t>86067	GDR</t>
  </si>
  <si>
    <t>Gunda Niemann-Stirnemann-Kleemann</t>
  </si>
  <si>
    <t>86067	GER</t>
  </si>
  <si>
    <t>86068	POL</t>
  </si>
  <si>
    <t>Barbara Wiesawa Niemczyk (Hermel-)</t>
  </si>
  <si>
    <t>86069	BEL</t>
  </si>
  <si>
    <t>Henri Niemegeerts</t>
  </si>
  <si>
    <t>86070	FIN</t>
  </si>
  <si>
    <t>Heikki Ilmari Niemelinen</t>
  </si>
  <si>
    <t>86071	GER</t>
  </si>
  <si>
    <t>Luisa Helga Gerda Niemesch</t>
  </si>
  <si>
    <t>86072	CAN</t>
  </si>
  <si>
    <t>Frdric "Fred" Niemeyer</t>
  </si>
  <si>
    <t>86073	FIN</t>
  </si>
  <si>
    <t>Antti-Jussi Jormanpoika Niemi</t>
  </si>
  <si>
    <t>86074	FIN</t>
  </si>
  <si>
    <t>Erkki Olavi Niemi</t>
  </si>
  <si>
    <t>86075	FIN</t>
  </si>
  <si>
    <t>Esko Ilmari Niemi</t>
  </si>
  <si>
    <t>86076	FIN</t>
  </si>
  <si>
    <t>Jaakko Tapio Niemi</t>
  </si>
  <si>
    <t>86077	FIN</t>
  </si>
  <si>
    <t>Matti Juhani Niemi</t>
  </si>
  <si>
    <t>86078	FIN</t>
  </si>
  <si>
    <t>Pekka Kalevi Niemi</t>
  </si>
  <si>
    <t>93.5</t>
  </si>
  <si>
    <t>86079	FIN</t>
  </si>
  <si>
    <t>Juho Pekka Niemi (Yliniemi-)</t>
  </si>
  <si>
    <t>86080	FIN</t>
  </si>
  <si>
    <t>Timo Tapani Niemi</t>
  </si>
  <si>
    <t>86081	POL</t>
  </si>
  <si>
    <t>Adam Maria Niemiec</t>
  </si>
  <si>
    <t>86082	POL</t>
  </si>
  <si>
    <t>Franciszek Niemiec</t>
  </si>
  <si>
    <t>86083	POL</t>
  </si>
  <si>
    <t>Przemysaw Krzysztof Niemiec</t>
  </si>
  <si>
    <t>86084	FIN</t>
  </si>
  <si>
    <t>Aimo Antero Nieminen</t>
  </si>
  <si>
    <t>86085	FIN</t>
  </si>
  <si>
    <t>Edvard Olavi "Eeti" Nieminen</t>
  </si>
  <si>
    <t>86086	FIN</t>
  </si>
  <si>
    <t>Elo Ensio Nieminen</t>
  </si>
  <si>
    <t>86087	FIN</t>
  </si>
  <si>
    <t>Ilpo Juhani Nieminen</t>
  </si>
  <si>
    <t>86088	FIN</t>
  </si>
  <si>
    <t>Jarkko Kalervo Nieminen</t>
  </si>
  <si>
    <t>86089	FIN</t>
  </si>
  <si>
    <t>Karl Maurits "Kalle" Nieminen</t>
  </si>
  <si>
    <t>86090	FIN</t>
  </si>
  <si>
    <t>Martin Aleksander "Martti" Nieminen</t>
  </si>
  <si>
    <t>86091	FIN</t>
  </si>
  <si>
    <t>Mika Sakari Nieminen</t>
  </si>
  <si>
    <t>97.5</t>
  </si>
  <si>
    <t>86092	FIN</t>
  </si>
  <si>
    <t>Minna Eliisa Nieminen</t>
  </si>
  <si>
    <t>86093	FIN</t>
  </si>
  <si>
    <t>Pertti Ilmari Nieminen</t>
  </si>
  <si>
    <t>86094	FIN</t>
  </si>
  <si>
    <t>Pirkko Tellervo Nieminen (-Metsmki)</t>
  </si>
  <si>
    <t>86095	FIN</t>
  </si>
  <si>
    <t>Timo Vin Nieminen</t>
  </si>
  <si>
    <t>86096	FIN</t>
  </si>
  <si>
    <t>Toni Markus Nieminen</t>
  </si>
  <si>
    <t>86097	FIN</t>
  </si>
  <si>
    <t>Tuomas Matti Samuel Nieminen</t>
  </si>
  <si>
    <t>86098	FIN</t>
  </si>
  <si>
    <t>Thure Aksel "Tuure" Nieminen</t>
  </si>
  <si>
    <t>86099	FIN</t>
  </si>
  <si>
    <t>Heikki Veli Nieminen</t>
  </si>
  <si>
    <t>86100	FIN</t>
  </si>
  <si>
    <t>Villiam Arvid "Viljami" Nieminen</t>
  </si>
  <si>
    <t>86101	FIN</t>
  </si>
  <si>
    <t>Ville Juhani Nieminen</t>
  </si>
  <si>
    <t>86102	FIN</t>
  </si>
  <si>
    <t>Hanna-Riikka Nieminen-Vlil</t>
  </si>
  <si>
    <t>86103	SWZ</t>
  </si>
  <si>
    <t>Wickus Nienaber</t>
  </si>
  <si>
    <t>86104	SUI</t>
  </si>
  <si>
    <t>Simon Niepmann</t>
  </si>
  <si>
    <t>86105	PER</t>
  </si>
  <si>
    <t>Nicolas Nieri</t>
  </si>
  <si>
    <t>86106	AUT</t>
  </si>
  <si>
    <t>Rudolf "Rudi" Nierlich</t>
  </si>
  <si>
    <t>86107	GER</t>
  </si>
  <si>
    <t>Georg Niermann</t>
  </si>
  <si>
    <t>86108	FRG</t>
  </si>
  <si>
    <t>Norbert Nieroba</t>
  </si>
  <si>
    <t>86109	GDR</t>
  </si>
  <si>
    <t>Bernd Niesecke</t>
  </si>
  <si>
    <t>86110	FRG</t>
  </si>
  <si>
    <t>Franz Niener</t>
  </si>
  <si>
    <t>86111	SUI</t>
  </si>
  <si>
    <t>Susanne Niesner</t>
  </si>
  <si>
    <t>86112	GER</t>
  </si>
  <si>
    <t>Heinz-Dietrich "Dieter" Niess</t>
  </si>
  <si>
    <t>86113	USA</t>
  </si>
  <si>
    <t>James Earl "Jamie" Nieto</t>
  </si>
  <si>
    <t>86114	MEX</t>
  </si>
  <si>
    <t>Ral Nieto</t>
  </si>
  <si>
    <t>86115	POL</t>
  </si>
  <si>
    <t>Marian Nietupski</t>
  </si>
  <si>
    <t>86116	NED</t>
  </si>
  <si>
    <t>Johannes "Hans" Nieuwenburg</t>
  </si>
  <si>
    <t>86117	SUR</t>
  </si>
  <si>
    <t>Kirsten Nieuwendam</t>
  </si>
  <si>
    <t>86118	CAN</t>
  </si>
  <si>
    <t>Joseph "Joe" Nieuwendyk</t>
  </si>
  <si>
    <t>86119	NED</t>
  </si>
  <si>
    <t>Peter Marinus Nieuwenhuis</t>
  </si>
  <si>
    <t>86120	NED</t>
  </si>
  <si>
    <t>Pim Nieuwenhuis</t>
  </si>
  <si>
    <t>86121	NED</t>
  </si>
  <si>
    <t>Anne Lucia Cornelia Maria "Anneloes" Nieuwenhuizen</t>
  </si>
  <si>
    <t>86122	NED</t>
  </si>
  <si>
    <t>Richard "Dick" Nieuwenhuizen</t>
  </si>
  <si>
    <t>86123	NED</t>
  </si>
  <si>
    <t>Henricus Everhardus Maria "Henk" Nieuwkamp</t>
  </si>
  <si>
    <t>86124	NED</t>
  </si>
  <si>
    <t>Sandra Nieuwveen</t>
  </si>
  <si>
    <t>86125	ARG</t>
  </si>
  <si>
    <t>Fabrizio Nieva</t>
  </si>
  <si>
    <t>86126	ECU</t>
  </si>
  <si>
    <t>Oliba Seledina Nieve Arroyo</t>
  </si>
  <si>
    <t>86127	SUI</t>
  </si>
  <si>
    <t>Ernst Nievergelt</t>
  </si>
  <si>
    <t>86128	PUR</t>
  </si>
  <si>
    <t>Anibl Nieves Javier</t>
  </si>
  <si>
    <t>86129	PUR</t>
  </si>
  <si>
    <t>Efran J. Nieves Soto</t>
  </si>
  <si>
    <t>86130	PUR</t>
  </si>
  <si>
    <t>Felipe Nieves</t>
  </si>
  <si>
    <t>86131	PUR</t>
  </si>
  <si>
    <t>Jos Alonso Nieves Rivera</t>
  </si>
  <si>
    <t>86132	VEN</t>
  </si>
  <si>
    <t>Nelson Nieves Croes</t>
  </si>
  <si>
    <t>86133	VEN</t>
  </si>
  <si>
    <t>Nstor Francisco Nieves</t>
  </si>
  <si>
    <t>86134	PUR</t>
  </si>
  <si>
    <t>Osvaldo Nieves Morales</t>
  </si>
  <si>
    <t>86135	VEN</t>
  </si>
  <si>
    <t>Pedro Manuel Nieves</t>
  </si>
  <si>
    <t>86136	POL</t>
  </si>
  <si>
    <t>Katarzyna Niewiadoma</t>
  </si>
  <si>
    <t>86137	POL</t>
  </si>
  <si>
    <t>Zbigniew Jan Niewiadomski</t>
  </si>
  <si>
    <t>86138	POL</t>
  </si>
  <si>
    <t>Marcin Piotr Niewiara</t>
  </si>
  <si>
    <t>86139	RSA</t>
  </si>
  <si>
    <t>Whaddon Chase Niewoudt</t>
  </si>
  <si>
    <t>86140	POL</t>
  </si>
  <si>
    <t>Olga Niewska (-Zbiza, -Maderowa, -Szczekowska)</t>
  </si>
  <si>
    <t>86141	POL</t>
  </si>
  <si>
    <t>Henryk Szczepan Niezabitowski</t>
  </si>
  <si>
    <t>86142	POL</t>
  </si>
  <si>
    <t>Joanna Nieacna (-Balcerzak)</t>
  </si>
  <si>
    <t>86143	USA</t>
  </si>
  <si>
    <t>Isidor Gadar "Jack" Niflot</t>
  </si>
  <si>
    <t>86144	RUS</t>
  </si>
  <si>
    <t>Ivan Vitalyevich Nifontov</t>
  </si>
  <si>
    <t>86145	ROU</t>
  </si>
  <si>
    <t>Ion Niga</t>
  </si>
  <si>
    <t>86146	RUS</t>
  </si>
  <si>
    <t>Princess Marie Nigeradze</t>
  </si>
  <si>
    <t>86147	LIE</t>
  </si>
  <si>
    <t>Marina Nigg</t>
  </si>
  <si>
    <t>86148	SUI</t>
  </si>
  <si>
    <t>Hans Niggl</t>
  </si>
  <si>
    <t>86149	CAN</t>
  </si>
  <si>
    <t>Night Hawk</t>
  </si>
  <si>
    <t>86150	USA</t>
  </si>
  <si>
    <t>Conrad Keith Nightingale</t>
  </si>
  <si>
    <t>86151	GBR</t>
  </si>
  <si>
    <t>Robert Daniel "Danny" Nightingale</t>
  </si>
  <si>
    <t>86152	USA</t>
  </si>
  <si>
    <t>John Sheridan Nightingale</t>
  </si>
  <si>
    <t>86153	CAN</t>
  </si>
  <si>
    <t>Lynn Nightingale (-Connor)</t>
  </si>
  <si>
    <t>86154	MON</t>
  </si>
  <si>
    <t>Jol Nigiono</t>
  </si>
  <si>
    <t>86155	EST</t>
  </si>
  <si>
    <t>Piret Niglas</t>
  </si>
  <si>
    <t>86156	FRA</t>
  </si>
  <si>
    <t>Claude Roger Nigon</t>
  </si>
  <si>
    <t>86157	SUI</t>
  </si>
  <si>
    <t>Gabriel Nigon</t>
  </si>
  <si>
    <t>86158	ITA</t>
  </si>
  <si>
    <t>Frank Nigro</t>
  </si>
  <si>
    <t>86159	AUT</t>
  </si>
  <si>
    <t>Herbert Nigsch</t>
  </si>
  <si>
    <t>86160	BEL</t>
  </si>
  <si>
    <t>Pierre Franois Louis Nihant</t>
  </si>
  <si>
    <t>86161	GBR</t>
  </si>
  <si>
    <t>Vincent Paul Nihill</t>
  </si>
  <si>
    <t>86162	BAH</t>
  </si>
  <si>
    <t>Alexis Joseph Nihon, Jr.</t>
  </si>
  <si>
    <t>86163	BAH</t>
  </si>
  <si>
    <t>Robert Alexis Nihon</t>
  </si>
  <si>
    <t>86164	BDI</t>
  </si>
  <si>
    <t>Pierre-Clestin Nihorimbere</t>
  </si>
  <si>
    <t>86165	JPN</t>
  </si>
  <si>
    <t>Toshio Niimi</t>
  </si>
  <si>
    <t>86166	FIN</t>
  </si>
  <si>
    <t>Janne Henrik Niinimaa</t>
  </si>
  <si>
    <t>86167	FIN</t>
  </si>
  <si>
    <t>Pentti Valdemar Niinivuori</t>
  </si>
  <si>
    <t>86168	EST</t>
  </si>
  <si>
    <t>Marek Niit</t>
  </si>
  <si>
    <t>86169	FIN</t>
  </si>
  <si>
    <t>Pertti Ilmari Niittyl</t>
  </si>
  <si>
    <t>86170	FIN</t>
  </si>
  <si>
    <t>Vilho Aleksander Niittymaa</t>
  </si>
  <si>
    <t>86171	FIN</t>
  </si>
  <si>
    <t>Antero Pertti Elias Niittymki</t>
  </si>
  <si>
    <t>86172	JPN</t>
  </si>
  <si>
    <t>Hitomi Niiya</t>
  </si>
  <si>
    <t>86173	MAR</t>
  </si>
  <si>
    <t>Abderrazak Nijam</t>
  </si>
  <si>
    <t>86174	NED</t>
  </si>
  <si>
    <t>Gerhardus Marinus Maria "Gerard" Nijboer</t>
  </si>
  <si>
    <t>86175	NED</t>
  </si>
  <si>
    <t>Hendrik "Henk" Nijdam</t>
  </si>
  <si>
    <t>86176	NED</t>
  </si>
  <si>
    <t>Jelle Nijdam</t>
  </si>
  <si>
    <t>86177	NED</t>
  </si>
  <si>
    <t>Beorn Gerrit Nijenhuis</t>
  </si>
  <si>
    <t>86178	NED</t>
  </si>
  <si>
    <t>Moniek Maria Nijhuis</t>
  </si>
  <si>
    <t>86179	NED</t>
  </si>
  <si>
    <t>Jan-Dirk Nijkamp</t>
  </si>
  <si>
    <t>86180	NED</t>
  </si>
  <si>
    <t>Dorotheus Magdalenus "Dorus" Nijland</t>
  </si>
  <si>
    <t>86181	NED</t>
  </si>
  <si>
    <t>Jerry Hendrik Marius Nijman</t>
  </si>
  <si>
    <t>86182	BEL</t>
  </si>
  <si>
    <t>Lon Pierre Nijs (Utterwulghe-)</t>
  </si>
  <si>
    <t>86183	URS</t>
  </si>
  <si>
    <t>Boris Nik'It'Ini</t>
  </si>
  <si>
    <t>86184	URS</t>
  </si>
  <si>
    <t>Aleksey Vladimirovich Nikanchikov</t>
  </si>
  <si>
    <t>86185	URS</t>
  </si>
  <si>
    <t>Yury Stepanovich Nikandrov</t>
  </si>
  <si>
    <t>86186	BLR</t>
  </si>
  <si>
    <t>Galina Andreyevna Nikandrova</t>
  </si>
  <si>
    <t>86187	KAZ</t>
  </si>
  <si>
    <t>Kseniya Nikandrova</t>
  </si>
  <si>
    <t>86188	GRE</t>
  </si>
  <si>
    <t>Ilias Nikas</t>
  </si>
  <si>
    <t>86189	JPN</t>
  </si>
  <si>
    <t>Yoshihiro Nikawadori</t>
  </si>
  <si>
    <t>86190	SRB</t>
  </si>
  <si>
    <t>Ivan Nikevi</t>
  </si>
  <si>
    <t>86191	SCG</t>
  </si>
  <si>
    <t>Nikola Nikezi</t>
  </si>
  <si>
    <t>86192	IRI</t>
  </si>
  <si>
    <t>Amin Abraham Paul Nikfar</t>
  </si>
  <si>
    <t>86193	SRB</t>
  </si>
  <si>
    <t>Milo Niki</t>
  </si>
  <si>
    <t>86194	SCG</t>
  </si>
  <si>
    <t>Slobodan Niki</t>
  </si>
  <si>
    <t>86194	SRB</t>
  </si>
  <si>
    <t>86195	POL</t>
  </si>
  <si>
    <t>Wadysaw Nikiciuk</t>
  </si>
  <si>
    <t>86196	POL</t>
  </si>
  <si>
    <t>Aniela Katarzyna Nikiel (-Gogosz)</t>
  </si>
  <si>
    <t>86197	BUR</t>
  </si>
  <si>
    <t>Elisabeth Nikiema</t>
  </si>
  <si>
    <t>86198	GER</t>
  </si>
  <si>
    <t>Jan-Peter Nikiferow</t>
  </si>
  <si>
    <t>86199	LAT</t>
  </si>
  <si>
    <t>Artrs Ikiforenko</t>
  </si>
  <si>
    <t>86200	URS</t>
  </si>
  <si>
    <t>Sergey Nikiforov</t>
  </si>
  <si>
    <t>86201	BEL</t>
  </si>
  <si>
    <t>Toma Nikiforov</t>
  </si>
  <si>
    <t>86202	URS</t>
  </si>
  <si>
    <t>Viktor Vasilyevich Nikiforov</t>
  </si>
  <si>
    <t>86203	KAZ</t>
  </si>
  <si>
    <t>Denis Andreyevich Nikisha</t>
  </si>
  <si>
    <t>86204	URS</t>
  </si>
  <si>
    <t>Svetlana Dmitriyevna Nikishina (-Kunysheva)</t>
  </si>
  <si>
    <t>86205	RUS</t>
  </si>
  <si>
    <t>Viktoriya Aleksandrovna Nikishina</t>
  </si>
  <si>
    <t>86206	UKR</t>
  </si>
  <si>
    <t>Bohdan Sergiyevych Nikishyn</t>
  </si>
  <si>
    <t>86207	BRA</t>
  </si>
  <si>
    <t>Joo Reynaldo "Nikita" Costa Lima Neto</t>
  </si>
  <si>
    <t>86208	RUS</t>
  </si>
  <si>
    <t>Georgy Aleksandrovich Nikitin</t>
  </si>
  <si>
    <t>86209	RUS</t>
  </si>
  <si>
    <t>Grigory Mikhaylovich Nikitin</t>
  </si>
  <si>
    <t>86210	KAZ</t>
  </si>
  <si>
    <t>Igor Valeryevich Nikitin</t>
  </si>
  <si>
    <t>86211	URS</t>
  </si>
  <si>
    <t>Igor Ivanovich Nikitin</t>
  </si>
  <si>
    <t>86212	URS</t>
  </si>
  <si>
    <t>Lev Aleksandrovich Nikitin</t>
  </si>
  <si>
    <t>86213	RUS</t>
  </si>
  <si>
    <t>Nikita Aleksandrovich Nikitin</t>
  </si>
  <si>
    <t>86214	BRA</t>
  </si>
  <si>
    <t>Sarah De Oliveira Nikitin</t>
  </si>
  <si>
    <t>86215	EST</t>
  </si>
  <si>
    <t>Valeri Nikitin</t>
  </si>
  <si>
    <t>86216	URS</t>
  </si>
  <si>
    <t>Vladimir Vasilyevich Nikitin</t>
  </si>
  <si>
    <t>86217	RUS</t>
  </si>
  <si>
    <t>Vladimir Olegovich Nikitin</t>
  </si>
  <si>
    <t>86218	UKR</t>
  </si>
  <si>
    <t>Yuriy Viktorovych Nikitin</t>
  </si>
  <si>
    <t>86219	LAT</t>
  </si>
  <si>
    <t>Gabriela Ikitina</t>
  </si>
  <si>
    <t>86220	UKR</t>
  </si>
  <si>
    <t>Inna Nikitina</t>
  </si>
  <si>
    <t>86221	RUS</t>
  </si>
  <si>
    <t>Yelena Valeryevna Nikitina</t>
  </si>
  <si>
    <t>86222	FIN</t>
  </si>
  <si>
    <t>Marcus Rafael Nikkanen</t>
  </si>
  <si>
    <t>86223	FIN</t>
  </si>
  <si>
    <t>Minna Marianne Nikkanen</t>
  </si>
  <si>
    <t>86224	FIN</t>
  </si>
  <si>
    <t>Jouko Yrj Nikkanen</t>
  </si>
  <si>
    <t>86225	FIN</t>
  </si>
  <si>
    <t>Seppo Olavi Nikkari</t>
  </si>
  <si>
    <t>86226	NED</t>
  </si>
  <si>
    <t>Theodorus Hubertus Antonius "Theo" Nikkessen</t>
  </si>
  <si>
    <t>86227	IRI</t>
  </si>
  <si>
    <t>Fazlollah Nikkhah</t>
  </si>
  <si>
    <t>86228	IRI</t>
  </si>
  <si>
    <t>Mohammad Samad Nikkhah Bahrami</t>
  </si>
  <si>
    <t>86229	FIN</t>
  </si>
  <si>
    <t>Seppo Tapani Nikkil</t>
  </si>
  <si>
    <t>86230	FIN</t>
  </si>
  <si>
    <t>Kaarle Erik Nikkinen</t>
  </si>
  <si>
    <t>86231	FIN</t>
  </si>
  <si>
    <t>Soini Mikael Nikkinen</t>
  </si>
  <si>
    <t>86232	FIN</t>
  </si>
  <si>
    <t>Ari-Pekka Nikkola</t>
  </si>
  <si>
    <t>86233	FIN</t>
  </si>
  <si>
    <t>Elmer Konstantin Niklander</t>
  </si>
  <si>
    <t>86234	POL</t>
  </si>
  <si>
    <t>Alfons Stanisaw Niklas</t>
  </si>
  <si>
    <t>86235	SWE</t>
  </si>
  <si>
    <t>Per Jan Roland Niklasson</t>
  </si>
  <si>
    <t>86236	SWE</t>
  </si>
  <si>
    <t>John Henry Bolin Niklasson</t>
  </si>
  <si>
    <t>86237	GER</t>
  </si>
  <si>
    <t>Andr Niklaus</t>
  </si>
  <si>
    <t>86238	GDR</t>
  </si>
  <si>
    <t>Mandy Niklaus (Dick-)</t>
  </si>
  <si>
    <t>86239	SUI</t>
  </si>
  <si>
    <t>Stephan Niklaus</t>
  </si>
  <si>
    <t>86240	IRI</t>
  </si>
  <si>
    <t>Hossein Niknam</t>
  </si>
  <si>
    <t>86241	TCH</t>
  </si>
  <si>
    <t>Jaroslav Nikodm</t>
  </si>
  <si>
    <t>86242	AUT</t>
  </si>
  <si>
    <t>Friedrich "Fritz" Nikolai</t>
  </si>
  <si>
    <t>86243	UKR</t>
  </si>
  <si>
    <t>Volodymyr Nikolaichuk</t>
  </si>
  <si>
    <t>86244	GRE</t>
  </si>
  <si>
    <t>Alexandros Nikolaidis</t>
  </si>
  <si>
    <t>103.5</t>
  </si>
  <si>
    <t>86245	CYP</t>
  </si>
  <si>
    <t>Antonis Nikolaidis</t>
  </si>
  <si>
    <t>86246	GRE</t>
  </si>
  <si>
    <t>Apostolos Nikolaidis</t>
  </si>
  <si>
    <t>86247	GRE</t>
  </si>
  <si>
    <t>Pantelis Nikolaidis</t>
  </si>
  <si>
    <t>86248	GRE</t>
  </si>
  <si>
    <t>Theodoros Nikolaidis</t>
  </si>
  <si>
    <t>86249	GRE</t>
  </si>
  <si>
    <t>Aikaterini Nikolaidou</t>
  </si>
  <si>
    <t>86250	URS</t>
  </si>
  <si>
    <t>Marharyta Mykolavna Nikolaieva (Petrova-)</t>
  </si>
  <si>
    <t>86251	DEN</t>
  </si>
  <si>
    <t>Niels Aksel Nikolajsen</t>
  </si>
  <si>
    <t>86252	GRE</t>
  </si>
  <si>
    <t>Georgios Nikolakis</t>
  </si>
  <si>
    <t>86253	GRE</t>
  </si>
  <si>
    <t>Nikolaos "Nikos" Nikolaou</t>
  </si>
  <si>
    <t>86254	CYP</t>
  </si>
  <si>
    <t>Panagiotis Nikolaou</t>
  </si>
  <si>
    <t>86255	GDR</t>
  </si>
  <si>
    <t>Michael Nikolay</t>
  </si>
  <si>
    <t>86256	RUS</t>
  </si>
  <si>
    <t>Aleksandr Nikolayevich Nikolayenko</t>
  </si>
  <si>
    <t>86257	URS</t>
  </si>
  <si>
    <t>Gennady Nikolayevich Nikolayev</t>
  </si>
  <si>
    <t>86258	EUN</t>
  </si>
  <si>
    <t>Oleg Nikolayev</t>
  </si>
  <si>
    <t>86259	RUS</t>
  </si>
  <si>
    <t>Pavel Sergeyevich Nikolayev</t>
  </si>
  <si>
    <t>86260	URS</t>
  </si>
  <si>
    <t>Pyotr Pavlovich Nikolayev</t>
  </si>
  <si>
    <t>86261	URS</t>
  </si>
  <si>
    <t>Valentin Vladimirovich Nikolayev</t>
  </si>
  <si>
    <t>86262	URS</t>
  </si>
  <si>
    <t>Valentin Aleksandrovich Nikolayev</t>
  </si>
  <si>
    <t>86263	RUS</t>
  </si>
  <si>
    <t>Yegor Vladimirovich Nikolayev</t>
  </si>
  <si>
    <t>86264	RUS</t>
  </si>
  <si>
    <t>Olga Viktorovna Nikolayeva</t>
  </si>
  <si>
    <t>86265	EUN</t>
  </si>
  <si>
    <t>Yelena Nikolayevna Nikolayeva (Kuznetsova-)</t>
  </si>
  <si>
    <t>86265	RUS</t>
  </si>
  <si>
    <t>86266	GRE</t>
  </si>
  <si>
    <t>Elena Nikoli</t>
  </si>
  <si>
    <t>86267	YUG</t>
  </si>
  <si>
    <t>Aleksandar Nikoli</t>
  </si>
  <si>
    <t>86268	SRB</t>
  </si>
  <si>
    <t>Jelena Nikoli</t>
  </si>
  <si>
    <t>86269	YUG</t>
  </si>
  <si>
    <t>Jovica Nikoli</t>
  </si>
  <si>
    <t>86270	YUG</t>
  </si>
  <si>
    <t>Miodrag Nikoli</t>
  </si>
  <si>
    <t>86271	SCG</t>
  </si>
  <si>
    <t>Ratko Nikoli</t>
  </si>
  <si>
    <t>86272	YUG</t>
  </si>
  <si>
    <t>Simo Nikoli</t>
  </si>
  <si>
    <t>86273	YUG</t>
  </si>
  <si>
    <t>Vera Nikoli (-Asi)</t>
  </si>
  <si>
    <t>86274	URS</t>
  </si>
  <si>
    <t>Valery Nikolin</t>
  </si>
  <si>
    <t>86275	RUS</t>
  </si>
  <si>
    <t>Andrey Vasilyevich Nikolishin</t>
  </si>
  <si>
    <t>86276	GRE</t>
  </si>
  <si>
    <t>Alexandros Nikolopoulos</t>
  </si>
  <si>
    <t>86277	GRE</t>
  </si>
  <si>
    <t>86278	GRE</t>
  </si>
  <si>
    <t>Konstantinos Nikolopoulos</t>
  </si>
  <si>
    <t>86279	GRE</t>
  </si>
  <si>
    <t>Konstantinos "Kostas" Nikolopoulos</t>
  </si>
  <si>
    <t>86280	GRE</t>
  </si>
  <si>
    <t>Stamatios Nikolopoulos</t>
  </si>
  <si>
    <t>86281	MKD</t>
  </si>
  <si>
    <t>Katerina Nikoloska</t>
  </si>
  <si>
    <t>86282	GRE</t>
  </si>
  <si>
    <t>Georgios Nikoloutsos</t>
  </si>
  <si>
    <t>86283	BUL</t>
  </si>
  <si>
    <t>Aleksandar Nikolov</t>
  </si>
  <si>
    <t>86284	BUL</t>
  </si>
  <si>
    <t>Aleksandar D. Nikolov</t>
  </si>
  <si>
    <t>86285	BUL</t>
  </si>
  <si>
    <t>86286	BUL</t>
  </si>
  <si>
    <t>Andon Nikolov</t>
  </si>
  <si>
    <t>86287	BUL</t>
  </si>
  <si>
    <t>Asen Nikolov</t>
  </si>
  <si>
    <t>86288	BUL</t>
  </si>
  <si>
    <t>Boris Georgiev Nikolov</t>
  </si>
  <si>
    <t>86289	BUL</t>
  </si>
  <si>
    <t>Georgi Nikolov</t>
  </si>
  <si>
    <t>86290	BUL</t>
  </si>
  <si>
    <t>Ivan Vladimirov Nikolov</t>
  </si>
  <si>
    <t>86291	BUL</t>
  </si>
  <si>
    <t>Marin Nikolov</t>
  </si>
  <si>
    <t>86292	BUL</t>
  </si>
  <si>
    <t>Mincho Nikolov</t>
  </si>
  <si>
    <t>86293	BUL</t>
  </si>
  <si>
    <t>Nikolay Yanchev Nikolov</t>
  </si>
  <si>
    <t>86294	BUL</t>
  </si>
  <si>
    <t>Nikolay Nikolov</t>
  </si>
  <si>
    <t>86295	BUL</t>
  </si>
  <si>
    <t>Ognyan Velikov Nikolov</t>
  </si>
  <si>
    <t>86296	BUL</t>
  </si>
  <si>
    <t>Petar Nikolov</t>
  </si>
  <si>
    <t>86297	BUL</t>
  </si>
  <si>
    <t>Stoyan Nikolov Ivanov</t>
  </si>
  <si>
    <t>86298	BUL</t>
  </si>
  <si>
    <t>Todor Krastev Nikolov</t>
  </si>
  <si>
    <t>86299	BUL</t>
  </si>
  <si>
    <t>Valentin Nikolov</t>
  </si>
  <si>
    <t>86300	BUL</t>
  </si>
  <si>
    <t>Vladimir Milchev Nikolov</t>
  </si>
  <si>
    <t>86301	BUL</t>
  </si>
  <si>
    <t>Mariya Nikolova</t>
  </si>
  <si>
    <t>86302	MKD</t>
  </si>
  <si>
    <t>Jana Nikolovska</t>
  </si>
  <si>
    <t>86303	MKD</t>
  </si>
  <si>
    <t>Atanas Nikolovski</t>
  </si>
  <si>
    <t>86304	YUG</t>
  </si>
  <si>
    <t>Edo Nikolovski</t>
  </si>
  <si>
    <t>86305	RUS</t>
  </si>
  <si>
    <t>Mikhail Nikolsky</t>
  </si>
  <si>
    <t>86306	AUS</t>
  </si>
  <si>
    <t>Kathrin Nikolussi</t>
  </si>
  <si>
    <t>86307	ARM</t>
  </si>
  <si>
    <t>Margarita Nikolyan</t>
  </si>
  <si>
    <t>86308	URS</t>
  </si>
  <si>
    <t>Boris Nikolayevich Nikonorov</t>
  </si>
  <si>
    <t>86309	RUS</t>
  </si>
  <si>
    <t>Valery Vladimirovich Nikonorov</t>
  </si>
  <si>
    <t>86310	URS</t>
  </si>
  <si>
    <t>Valentina Gennadyevna Nikonova</t>
  </si>
  <si>
    <t>86311	RUS</t>
  </si>
  <si>
    <t>Yevgeniya Viktorovna Nikonova</t>
  </si>
  <si>
    <t>86312	BUL</t>
  </si>
  <si>
    <t>Galin Stanchev Nikov</t>
  </si>
  <si>
    <t>86313	AFG</t>
  </si>
  <si>
    <t>Rohullah Nikpai</t>
  </si>
  <si>
    <t>86314	THA</t>
  </si>
  <si>
    <t>Phuttharaksa Nikree</t>
  </si>
  <si>
    <t>86315	FIN</t>
  </si>
  <si>
    <t>Tapani Niku (Karsikas-)</t>
  </si>
  <si>
    <t>86316	FIN</t>
  </si>
  <si>
    <t>Pentti Kustaa Nikula</t>
  </si>
  <si>
    <t>86317	FIN</t>
  </si>
  <si>
    <t>Arto Tauno Olavi Nikulainen</t>
  </si>
  <si>
    <t>86318	BUL</t>
  </si>
  <si>
    <t>Irina Kostadinova Nikulchina</t>
  </si>
  <si>
    <t>86319	EUN</t>
  </si>
  <si>
    <t>Igor Yuryevich Nikulin</t>
  </si>
  <si>
    <t>86320	RUS</t>
  </si>
  <si>
    <t>Ilya Vladimirovich Nikulin</t>
  </si>
  <si>
    <t>86321	URS</t>
  </si>
  <si>
    <t>Sergey Nikolayevich Nikulin</t>
  </si>
  <si>
    <t>86322	URS</t>
  </si>
  <si>
    <t>Yury Nikulin</t>
  </si>
  <si>
    <t>86323	BLR</t>
  </si>
  <si>
    <t>Inna Yuryevna Nikulina</t>
  </si>
  <si>
    <t>86324	URS</t>
  </si>
  <si>
    <t>Marina Anatolyevna Nikulina-Pankova</t>
  </si>
  <si>
    <t>86324	EUN</t>
  </si>
  <si>
    <t>86324	RUS</t>
  </si>
  <si>
    <t>86325	FIN</t>
  </si>
  <si>
    <t>Niilo Nikunen</t>
  </si>
  <si>
    <t>86326	MYA</t>
  </si>
  <si>
    <t>Nil Kyaw Yin</t>
  </si>
  <si>
    <t>86327	MYA</t>
  </si>
  <si>
    <t>Nil Tun Maung</t>
  </si>
  <si>
    <t>86328	AUS</t>
  </si>
  <si>
    <t>Patrick Joseph Nilan</t>
  </si>
  <si>
    <t>86329	ROU</t>
  </si>
  <si>
    <t>Alexandru Nilca</t>
  </si>
  <si>
    <t>86330	USA</t>
  </si>
  <si>
    <t>Nathaniel William Niles</t>
  </si>
  <si>
    <t>86331	IRI</t>
  </si>
  <si>
    <t>Ali Nilforoshan</t>
  </si>
  <si>
    <t>86332	CAN</t>
  </si>
  <si>
    <t>James "Jim" Nill</t>
  </si>
  <si>
    <t>86333	FRG</t>
  </si>
  <si>
    <t>Maik Nill</t>
  </si>
  <si>
    <t>86334	THA</t>
  </si>
  <si>
    <t>Boonlert Nilpirom</t>
  </si>
  <si>
    <t>86335	THA</t>
  </si>
  <si>
    <t>Narong Nilploy</t>
  </si>
  <si>
    <t>86336	NOR</t>
  </si>
  <si>
    <t>Adolf Gustinius Nilsen</t>
  </si>
  <si>
    <t>86337	NOR</t>
  </si>
  <si>
    <t>Birger Nicolai (-Berger Nickolai)  Nilsen (Nielsen-, -Nelsen)</t>
  </si>
  <si>
    <t>86338	NOR</t>
  </si>
  <si>
    <t>Birger Erling Nilsen</t>
  </si>
  <si>
    <t>86339	NOR</t>
  </si>
  <si>
    <t>Bjrn Hervik Nilsen</t>
  </si>
  <si>
    <t>86340	NOR</t>
  </si>
  <si>
    <t>Einar Nilsen (-Skar)</t>
  </si>
  <si>
    <t>86341	NOR</t>
  </si>
  <si>
    <t>Elin Nilsen</t>
  </si>
  <si>
    <t>86342	NOR</t>
  </si>
  <si>
    <t>Erling Nilsen</t>
  </si>
  <si>
    <t>86343	NOR</t>
  </si>
  <si>
    <t>Harald Nilsen</t>
  </si>
  <si>
    <t>86344	NOR</t>
  </si>
  <si>
    <t>Harald Christian Strand Nilsen</t>
  </si>
  <si>
    <t>86345	NOR</t>
  </si>
  <si>
    <t>Henrik Meyer Nilsen</t>
  </si>
  <si>
    <t>86346	NOR</t>
  </si>
  <si>
    <t>Henry Nilsen</t>
  </si>
  <si>
    <t>86347	NOR</t>
  </si>
  <si>
    <t>Jeanette Nilsen</t>
  </si>
  <si>
    <t>86348	NOR</t>
  </si>
  <si>
    <t>Kristoffer Nilsen</t>
  </si>
  <si>
    <t>86349	NOR</t>
  </si>
  <si>
    <t>Laila Schou Nilsen</t>
  </si>
  <si>
    <t>86350	NOR</t>
  </si>
  <si>
    <t>Nils Kristian Nilsen</t>
  </si>
  <si>
    <t>86351	NOR</t>
  </si>
  <si>
    <t>Olav Nilsen</t>
  </si>
  <si>
    <t>86352	NOR</t>
  </si>
  <si>
    <t>Per Arne Dalene Nilsen</t>
  </si>
  <si>
    <t>86353	NOR</t>
  </si>
  <si>
    <t>Ronny Nilsen</t>
  </si>
  <si>
    <t>86354	NOR</t>
  </si>
  <si>
    <t>Rune Nilsen</t>
  </si>
  <si>
    <t>86355	NOR</t>
  </si>
  <si>
    <t>Simen Spieler Nilsen</t>
  </si>
  <si>
    <t>86356	NOR</t>
  </si>
  <si>
    <t>Stine Hofgaard Nilsen</t>
  </si>
  <si>
    <t>86357	NOR</t>
  </si>
  <si>
    <t>Svein Erik Nilsen</t>
  </si>
  <si>
    <t>86358	NOR</t>
  </si>
  <si>
    <t>Thor Sverre Nilsen</t>
  </si>
  <si>
    <t>86359	NOR</t>
  </si>
  <si>
    <t>Tore Falch Nilsen</t>
  </si>
  <si>
    <t>86360	NOR</t>
  </si>
  <si>
    <t>Oddvar Wenner Nilssen</t>
  </si>
  <si>
    <t>86361	SWE</t>
  </si>
  <si>
    <t>Karl Ke Nilsson</t>
  </si>
  <si>
    <t>86362	SWE</t>
  </si>
  <si>
    <t>Nils Ke Nilsson</t>
  </si>
  <si>
    <t>86363	SWE</t>
  </si>
  <si>
    <t>86364	SWE</t>
  </si>
  <si>
    <t>Andreas Oliver Nilsson</t>
  </si>
  <si>
    <t>86365	SWE</t>
  </si>
  <si>
    <t>Anna-Maria Viktoria Nilsson</t>
  </si>
  <si>
    <t>86366	SWE</t>
  </si>
  <si>
    <t>Annelie Kristina Nilsson</t>
  </si>
  <si>
    <t>86367	FIN</t>
  </si>
  <si>
    <t>Arto Harald Nilsson</t>
  </si>
  <si>
    <t>86368	SWE</t>
  </si>
  <si>
    <t>August Nilsson</t>
  </si>
  <si>
    <t>86369	SWE</t>
  </si>
  <si>
    <t>Axel-Herman Nilsson</t>
  </si>
  <si>
    <t>86370	SWE</t>
  </si>
  <si>
    <t>Nils Bengt Nilsson</t>
  </si>
  <si>
    <t>86371	SWE</t>
  </si>
  <si>
    <t>Bengt Gran Nilsson</t>
  </si>
  <si>
    <t>86372	SWE</t>
  </si>
  <si>
    <t>Herman Bernhard "Bernt" Nilsson</t>
  </si>
  <si>
    <t>86373	SWE</t>
  </si>
  <si>
    <t>Stig Brje Lennart Nilsson</t>
  </si>
  <si>
    <t>86374	SWE</t>
  </si>
  <si>
    <t>Camilla Margareta Nilsson (-Bengtsson)</t>
  </si>
  <si>
    <t>86375	SWE</t>
  </si>
  <si>
    <t>Carin Maria Nilsson (-Lommerin)</t>
  </si>
  <si>
    <t>86376	SWE</t>
  </si>
  <si>
    <t>Carl Johan Nilsson</t>
  </si>
  <si>
    <t>86377	NZL</t>
  </si>
  <si>
    <t>Christopher William Bunny "Chris" Nilsson</t>
  </si>
  <si>
    <t>86378	SWE</t>
  </si>
  <si>
    <t>Dagmar Calla Johanna Nilsson (-Trnblom)</t>
  </si>
  <si>
    <t>86379	AUS</t>
  </si>
  <si>
    <t>David Wayne "Dave" Nilsson</t>
  </si>
  <si>
    <t>86380	SWE</t>
  </si>
  <si>
    <t>Einar Nilsson</t>
  </si>
  <si>
    <t>86381	SWE</t>
  </si>
  <si>
    <t>Eric Nils Nilsson</t>
  </si>
  <si>
    <t>86382	SWE</t>
  </si>
  <si>
    <t>Erik Henry Sixten Nilsson</t>
  </si>
  <si>
    <t>86383	SWE</t>
  </si>
  <si>
    <t>Ernst Hilding Waldemar Nilsson</t>
  </si>
  <si>
    <t>86384	SWE</t>
  </si>
  <si>
    <t>Evert Reinhold Emanuel Nilsson</t>
  </si>
  <si>
    <t>86385	SWE</t>
  </si>
  <si>
    <t>Carl Folke Nilsson</t>
  </si>
  <si>
    <t>86386	SWE</t>
  </si>
  <si>
    <t>Nils Gunnar Lorentz Nilsson</t>
  </si>
  <si>
    <t>86387	SWE</t>
  </si>
  <si>
    <t>Ernst Gunnar Nilsson</t>
  </si>
  <si>
    <t>86388	SWE</t>
  </si>
  <si>
    <t>Gustaf Rudolf Nilsson</t>
  </si>
  <si>
    <t>86389	SWE</t>
  </si>
  <si>
    <t>Hans Evert Nilsson</t>
  </si>
  <si>
    <t>86390	SWE</t>
  </si>
  <si>
    <t>Carl Harry Nilsson</t>
  </si>
  <si>
    <t>86391	SWE</t>
  </si>
  <si>
    <t>Leif Henrik Kristian Nilsson</t>
  </si>
  <si>
    <t>86392	SWE</t>
  </si>
  <si>
    <t>Hans Henrik Nilsson</t>
  </si>
  <si>
    <t>86393	NOR</t>
  </si>
  <si>
    <t>Ingeborg Margrethe Nilsson</t>
  </si>
  <si>
    <t>86394	SWE</t>
  </si>
  <si>
    <t>Ivar Bengt Nilsson</t>
  </si>
  <si>
    <t>86395	SWE</t>
  </si>
  <si>
    <t>Jan Ragnar Nilsson</t>
  </si>
  <si>
    <t>86396	SWE</t>
  </si>
  <si>
    <t>Hans Peter Joakim Nilsson</t>
  </si>
  <si>
    <t>86397	SWE</t>
  </si>
  <si>
    <t>Joakim Nilsson</t>
  </si>
  <si>
    <t>86398	SWE</t>
  </si>
  <si>
    <t>Johan Theodor Nilsson</t>
  </si>
  <si>
    <t>86399	SWE</t>
  </si>
  <si>
    <t>Jonas Lars Nilsson</t>
  </si>
  <si>
    <t>86400	SWE</t>
  </si>
  <si>
    <t>Erling Martin Jonny Nilsson</t>
  </si>
  <si>
    <t>86401	SWE</t>
  </si>
  <si>
    <t>Karl-Erik Nilsson</t>
  </si>
  <si>
    <t>86402	SWE</t>
  </si>
  <si>
    <t>Karl-Gottfrid Nilsson</t>
  </si>
  <si>
    <t>86403	SWE</t>
  </si>
  <si>
    <t>Rolf Kjell Rickard Nilsson (Brolin-)</t>
  </si>
  <si>
    <t>86404	SWE</t>
  </si>
  <si>
    <t>Kjell-Ke Lennart Nilsson</t>
  </si>
  <si>
    <t>86405	SWE</t>
  </si>
  <si>
    <t>Klaus-Gran Nilsson (-Schttinger)</t>
  </si>
  <si>
    <t>86406	SWE</t>
  </si>
  <si>
    <t>Lars Roland Nilsson</t>
  </si>
  <si>
    <t>86407	SWE</t>
  </si>
  <si>
    <t>Birger Lars-Gran Nilsson</t>
  </si>
  <si>
    <t>86408	SWE</t>
  </si>
  <si>
    <t>Leif Krister Nilsson</t>
  </si>
  <si>
    <t>86409	SWE</t>
  </si>
  <si>
    <t>Lina Therese Nilsson</t>
  </si>
  <si>
    <t>86410	SWE</t>
  </si>
  <si>
    <t>Lukas Nilsson</t>
  </si>
  <si>
    <t>86411	SWE</t>
  </si>
  <si>
    <t>Magnus Teodord Nilsson</t>
  </si>
  <si>
    <t>86412	SWE</t>
  </si>
  <si>
    <t>Malin Linda Maria Nilsson</t>
  </si>
  <si>
    <t>86413	SWE</t>
  </si>
  <si>
    <t>Lars Johan Mattias Nilsson, Jr.</t>
  </si>
  <si>
    <t>86414	SWE</t>
  </si>
  <si>
    <t>May Ingeborg Nilsson (-Lafforgue)</t>
  </si>
  <si>
    <t>86415	SWE</t>
  </si>
  <si>
    <t>Nils Erik Nilsson</t>
  </si>
  <si>
    <t>86416	SWE</t>
  </si>
  <si>
    <t>Fredrik Oscar Vilhelm Nilsson (-Burnr)</t>
  </si>
  <si>
    <t>86417	SWE</t>
  </si>
  <si>
    <t>Oskar Petrus Nilsson</t>
  </si>
  <si>
    <t>86418	SWE</t>
  </si>
  <si>
    <t>Sven Otto Nilsson</t>
  </si>
  <si>
    <t>86419	SWE</t>
  </si>
  <si>
    <t>Ove Allan Nilsson</t>
  </si>
  <si>
    <t>86420	SWE</t>
  </si>
  <si>
    <t>Per Elis Albert Nilsson</t>
  </si>
  <si>
    <t>86421	SWE</t>
  </si>
  <si>
    <t>Mats Rickard Nilsson</t>
  </si>
  <si>
    <t>86422	SWE</t>
  </si>
  <si>
    <t>Roland Fritz Nilsson</t>
  </si>
  <si>
    <t>86423	SWE</t>
  </si>
  <si>
    <t>Gert Roland Nilsson</t>
  </si>
  <si>
    <t>86424	SWE</t>
  </si>
  <si>
    <t>Nils Lennart Roland Nilsson</t>
  </si>
  <si>
    <t>86425	SWE</t>
  </si>
  <si>
    <t>Sven Arne Ronny Nilsson</t>
  </si>
  <si>
    <t>86426	SWE</t>
  </si>
  <si>
    <t>Mats Stefan Nilsson</t>
  </si>
  <si>
    <t>86427	SWE</t>
  </si>
  <si>
    <t>Tpp Karin Stina Nilsson</t>
  </si>
  <si>
    <t>86428	SWE</t>
  </si>
  <si>
    <t>Mari Christina Suzanne Nilsson</t>
  </si>
  <si>
    <t>86429	SWE</t>
  </si>
  <si>
    <t>Sven-Ke Nilsson</t>
  </si>
  <si>
    <t>86430	SWE</t>
  </si>
  <si>
    <t>Nils Sverre Hartvig Nilsson</t>
  </si>
  <si>
    <t>86431	SWE</t>
  </si>
  <si>
    <t>Thomas Hilt Nilsson</t>
  </si>
  <si>
    <t>86432	SWE</t>
  </si>
  <si>
    <t>Tor Folke Ren Nilsson</t>
  </si>
  <si>
    <t>86433	SWE</t>
  </si>
  <si>
    <t>Stig Ulf Nilsson</t>
  </si>
  <si>
    <t>86434	ALG</t>
  </si>
  <si>
    <t>Issam Nima</t>
  </si>
  <si>
    <t>86435	CRO</t>
  </si>
  <si>
    <t>Nikola Nimac</t>
  </si>
  <si>
    <t>86436	IND</t>
  </si>
  <si>
    <t>Baburao Narasappa "Baboo" Nimal</t>
  </si>
  <si>
    <t>86437	UKR</t>
  </si>
  <si>
    <t>Yevgeniya Serhivna Nimchenko</t>
  </si>
  <si>
    <t>86438	GER</t>
  </si>
  <si>
    <t>Stefan Nimke</t>
  </si>
  <si>
    <t>86439	USA</t>
  </si>
  <si>
    <t>Louise Everett Nimmo</t>
  </si>
  <si>
    <t>86440	GBR</t>
  </si>
  <si>
    <t>Myra Alexandra Nimmo (-Mcaskill)</t>
  </si>
  <si>
    <t>86441	ISR</t>
  </si>
  <si>
    <t>Meir Nimni</t>
  </si>
  <si>
    <t>86442	YUG</t>
  </si>
  <si>
    <t>Eljko Nim</t>
  </si>
  <si>
    <t>86443	CRO</t>
  </si>
  <si>
    <t>Enia Ninevi</t>
  </si>
  <si>
    <t>86444	CRO</t>
  </si>
  <si>
    <t>Ivan Ninevi</t>
  </si>
  <si>
    <t>86445	CHN</t>
  </si>
  <si>
    <t>Ning Lijia</t>
  </si>
  <si>
    <t>86446	CHN</t>
  </si>
  <si>
    <t>Ning Menghua</t>
  </si>
  <si>
    <t>86447	CHN</t>
  </si>
  <si>
    <t>Ning Qin</t>
  </si>
  <si>
    <t>86448	CHN</t>
  </si>
  <si>
    <t>Ning Xiankui</t>
  </si>
  <si>
    <t>86449	CHN</t>
  </si>
  <si>
    <t>Ning Zetao</t>
  </si>
  <si>
    <t>86450	GER</t>
  </si>
  <si>
    <t>Franz Ningel</t>
  </si>
  <si>
    <t>86451	AUS</t>
  </si>
  <si>
    <t>Roger Arthur Ninham</t>
  </si>
  <si>
    <t>86452	YUG</t>
  </si>
  <si>
    <t>Mladen Nini</t>
  </si>
  <si>
    <t>86453	SVK</t>
  </si>
  <si>
    <t>Jozef Ninis</t>
  </si>
  <si>
    <t>86454	BIH</t>
  </si>
  <si>
    <t>Ivana Ninkovi</t>
  </si>
  <si>
    <t>86455	COL</t>
  </si>
  <si>
    <t>Libardo Nio Corredor</t>
  </si>
  <si>
    <t>86456	MEX</t>
  </si>
  <si>
    <t>Luis Nio De Rivera</t>
  </si>
  <si>
    <t>86457	JPN</t>
  </si>
  <si>
    <t>Yoshio Ninomine</t>
  </si>
  <si>
    <t>86458	JPN</t>
  </si>
  <si>
    <t>Hideo Ninomiya</t>
  </si>
  <si>
    <t>86459	JPN</t>
  </si>
  <si>
    <t>Kazuhiro Ninomiya</t>
  </si>
  <si>
    <t>86460	PHI</t>
  </si>
  <si>
    <t>Mariano S. Ninonuevo</t>
  </si>
  <si>
    <t>86461	GRE</t>
  </si>
  <si>
    <t>Cynthia Susan "Cindy" Ninos</t>
  </si>
  <si>
    <t>86462	BUL</t>
  </si>
  <si>
    <t>Orlin Ivanov Ninov</t>
  </si>
  <si>
    <t>86463	BUL</t>
  </si>
  <si>
    <t>Viktor Damyanov Ninov</t>
  </si>
  <si>
    <t>86464	AUT</t>
  </si>
  <si>
    <t>Ljudmila Ninova (-Rudoll-)</t>
  </si>
  <si>
    <t>86465	BUL</t>
  </si>
  <si>
    <t>Violeta Nikolaeva Ninova-Yordanova</t>
  </si>
  <si>
    <t>86466	INA</t>
  </si>
  <si>
    <t>Lukman "Luki" Niode</t>
  </si>
  <si>
    <t>86467	FRA</t>
  </si>
  <si>
    <t>Corinne Mireille Dominique Niogret</t>
  </si>
  <si>
    <t>86468	FRA</t>
  </si>
  <si>
    <t>Laurent Niol</t>
  </si>
  <si>
    <t>86469	FRA</t>
  </si>
  <si>
    <t>Gnonsiane Niombla</t>
  </si>
  <si>
    <t>86470	FRA</t>
  </si>
  <si>
    <t>Daniel Nion</t>
  </si>
  <si>
    <t>86471	GRE</t>
  </si>
  <si>
    <t>Konstantinos Niotis</t>
  </si>
  <si>
    <t>86472	SEY</t>
  </si>
  <si>
    <t>Paul Roger Nioze</t>
  </si>
  <si>
    <t>86473	SUI</t>
  </si>
  <si>
    <t>Daniel Nipkow</t>
  </si>
  <si>
    <t>86474	FRA</t>
  </si>
  <si>
    <t>Didier Niquet</t>
  </si>
  <si>
    <t>86475	ISR</t>
  </si>
  <si>
    <t>Itzhak Nir</t>
  </si>
  <si>
    <t>86476	ISR</t>
  </si>
  <si>
    <t>Shlomit Nir</t>
  </si>
  <si>
    <t>86477	FIN</t>
  </si>
  <si>
    <t>Tapio Kalevi Nirkko</t>
  </si>
  <si>
    <t>86478	SWE</t>
  </si>
  <si>
    <t>Ann-Margret Nirling (-Olsson)</t>
  </si>
  <si>
    <t>86479	GER</t>
  </si>
  <si>
    <t>Jakob Nirschel</t>
  </si>
  <si>
    <t>86480	THA</t>
  </si>
  <si>
    <t>Rangsiya Nisaisom</t>
  </si>
  <si>
    <t>86481	YUG</t>
  </si>
  <si>
    <t>Darko Niavi</t>
  </si>
  <si>
    <t>86482	GBR</t>
  </si>
  <si>
    <t>Robert Archibald "Archie" Nisbet</t>
  </si>
  <si>
    <t>86483	BAH</t>
  </si>
  <si>
    <t>Thomas Nisbet</t>
  </si>
  <si>
    <t>86484	FRG</t>
  </si>
  <si>
    <t>Andreas Nischwitz</t>
  </si>
  <si>
    <t>86485	JPN</t>
  </si>
  <si>
    <t>Masafumi Nishi</t>
  </si>
  <si>
    <t>86486	JPN</t>
  </si>
  <si>
    <t>Natsuki Nishi</t>
  </si>
  <si>
    <t>86487	JPN</t>
  </si>
  <si>
    <t>Noboyuki Nishi</t>
  </si>
  <si>
    <t>86488	JPN</t>
  </si>
  <si>
    <t>Takanobu Nishi</t>
  </si>
  <si>
    <t>86489	JPN</t>
  </si>
  <si>
    <t>Takeichi Nishi</t>
  </si>
  <si>
    <t>86490	JPN</t>
  </si>
  <si>
    <t>Teiichi Nishi</t>
  </si>
  <si>
    <t>86491	JPN</t>
  </si>
  <si>
    <t>Junko Nishida</t>
  </si>
  <si>
    <t>86492	JPN</t>
  </si>
  <si>
    <t>Katsuo Nishida</t>
  </si>
  <si>
    <t>86493	JPN</t>
  </si>
  <si>
    <t>Shogo Nishida</t>
  </si>
  <si>
    <t>86494	JPN</t>
  </si>
  <si>
    <t>Shuhei Nishida</t>
  </si>
  <si>
    <t>86495	JPN</t>
  </si>
  <si>
    <t>Takashi Nishida</t>
  </si>
  <si>
    <t>86496	JPN</t>
  </si>
  <si>
    <t>Yoshino Nishide</t>
  </si>
  <si>
    <t>86497	JPN</t>
  </si>
  <si>
    <t>Taro Nishidono</t>
  </si>
  <si>
    <t>86498	JPN</t>
  </si>
  <si>
    <t>Yoshimi Nishigawa (-Murayama)</t>
  </si>
  <si>
    <t>86499	JPN</t>
  </si>
  <si>
    <t>Shigeki Nishiguchi</t>
  </si>
  <si>
    <t>86500	JPN</t>
  </si>
  <si>
    <t>Jinya Nishikata</t>
  </si>
  <si>
    <t>86501	JPN</t>
  </si>
  <si>
    <t>Daisuke Nishikawa</t>
  </si>
  <si>
    <t>86502	CAN</t>
  </si>
  <si>
    <t>Emily Nishikawa</t>
  </si>
  <si>
    <t>86503	JPN</t>
  </si>
  <si>
    <t>Kiyokazu Nishikawa</t>
  </si>
  <si>
    <t>86504	JPN</t>
  </si>
  <si>
    <t>Shusaku Nishikawa</t>
  </si>
  <si>
    <t>86505	JPN</t>
  </si>
  <si>
    <t>Emi Nishikori</t>
  </si>
  <si>
    <t>86506	JPN</t>
  </si>
  <si>
    <t>Kei Nishikori</t>
  </si>
  <si>
    <t>86507	JPN</t>
  </si>
  <si>
    <t>Kenkichi Nishimi</t>
  </si>
  <si>
    <t>86508	JPN</t>
  </si>
  <si>
    <t>Tetsuo Nishimoto</t>
  </si>
  <si>
    <t>86509	JPN</t>
  </si>
  <si>
    <t>Yoshimitsu Nishimoto</t>
  </si>
  <si>
    <t>86510	JPN</t>
  </si>
  <si>
    <t>Ayaka Nishimura</t>
  </si>
  <si>
    <t>86511	JPN</t>
  </si>
  <si>
    <t>Motoki Nishimura</t>
  </si>
  <si>
    <t>86512	JPN</t>
  </si>
  <si>
    <t>Shozo Nishimura</t>
  </si>
  <si>
    <t>86513	JPN</t>
  </si>
  <si>
    <t>Kae Nishina</t>
  </si>
  <si>
    <t>86514	JPN</t>
  </si>
  <si>
    <t>Yasumasu Nishino</t>
  </si>
  <si>
    <t>86515	JPN</t>
  </si>
  <si>
    <t>Shiho Nishioka</t>
  </si>
  <si>
    <t>86516	JPN</t>
  </si>
  <si>
    <t>Tsuyoshi Nishioka</t>
  </si>
  <si>
    <t>86517	JPN</t>
  </si>
  <si>
    <t>Yoshie Nishioka</t>
  </si>
  <si>
    <t>86518	JPN</t>
  </si>
  <si>
    <t>Noriyuki Nishitani</t>
  </si>
  <si>
    <t>86519	JPN</t>
  </si>
  <si>
    <t>Takafumi Nishitani</t>
  </si>
  <si>
    <t>86520	JPN</t>
  </si>
  <si>
    <t>Hiroyuki Nishiuchi</t>
  </si>
  <si>
    <t>86521	JPN</t>
  </si>
  <si>
    <t>Kazutaka Nishiyama</t>
  </si>
  <si>
    <t>86522	JPN</t>
  </si>
  <si>
    <t>Kiyoshi Nishiyama</t>
  </si>
  <si>
    <t>86523	JPN</t>
  </si>
  <si>
    <t>Masashi Nishiyama</t>
  </si>
  <si>
    <t>86524	JPN</t>
  </si>
  <si>
    <t>Rei Nishiyama</t>
  </si>
  <si>
    <t>86525	MDV</t>
  </si>
  <si>
    <t>Ibrahim Nishwan</t>
  </si>
  <si>
    <t>86526	BIH</t>
  </si>
  <si>
    <t>Nedim Nii</t>
  </si>
  <si>
    <t>86527	FRA</t>
  </si>
  <si>
    <t>Maureen Roxane Nelly Nisima</t>
  </si>
  <si>
    <t>86528	ITA</t>
  </si>
  <si>
    <t>Annalisa Nisiro</t>
  </si>
  <si>
    <t>86529	FIN</t>
  </si>
  <si>
    <t>Algoth Johannes Niska</t>
  </si>
  <si>
    <t>86530	FIN</t>
  </si>
  <si>
    <t>Janne Juhani Niskala</t>
  </si>
  <si>
    <t>86531	FIN</t>
  </si>
  <si>
    <t>Hugo Olavi Niskanen</t>
  </si>
  <si>
    <t>86532	FIN</t>
  </si>
  <si>
    <t>Iivo Henrik Niskanen</t>
  </si>
  <si>
    <t>86533	FIN</t>
  </si>
  <si>
    <t>Kerttu Elina Niskanen</t>
  </si>
  <si>
    <t>86534	NOR</t>
  </si>
  <si>
    <t>Borghild Solveig Niskin (Hansen-)</t>
  </si>
  <si>
    <t>86535	ISR</t>
  </si>
  <si>
    <t>Dov Nisman</t>
  </si>
  <si>
    <t>86536	BEL</t>
  </si>
  <si>
    <t>Fernand Marie Nisot</t>
  </si>
  <si>
    <t>86537	YUG</t>
  </si>
  <si>
    <t>Mirko Niovi</t>
  </si>
  <si>
    <t>86538	DEN</t>
  </si>
  <si>
    <t>Henry Magnus Nissen</t>
  </si>
  <si>
    <t>86539	DEN</t>
  </si>
  <si>
    <t>Hildegard Hansen "Hilde" Nissen</t>
  </si>
  <si>
    <t>86540	CAN</t>
  </si>
  <si>
    <t>Kyle Nissen</t>
  </si>
  <si>
    <t>86541	FRG</t>
  </si>
  <si>
    <t>Regina Nissen</t>
  </si>
  <si>
    <t>86542	NOR</t>
  </si>
  <si>
    <t>Hkon Martinus Nissen-Lie</t>
  </si>
  <si>
    <t>86543	FIN</t>
  </si>
  <si>
    <t>Mauno Aulis Nissinen</t>
  </si>
  <si>
    <t>86544	AUT</t>
  </si>
  <si>
    <t>Grete Nissl (-Salcher)</t>
  </si>
  <si>
    <t>86545	ESP</t>
  </si>
  <si>
    <t>Toms Nistal Fernndez</t>
  </si>
  <si>
    <t>86546	ROU</t>
  </si>
  <si>
    <t>Constantin Vasile Nistor</t>
  </si>
  <si>
    <t>86547	ROU</t>
  </si>
  <si>
    <t>Mihai Nistor</t>
  </si>
  <si>
    <t>86548	ROU</t>
  </si>
  <si>
    <t>Steliana Nistor</t>
  </si>
  <si>
    <t>86549	ROU</t>
  </si>
  <si>
    <t>Vasile Nistor</t>
  </si>
  <si>
    <t>86550	ITA</t>
  </si>
  <si>
    <t>Massimo Nistri</t>
  </si>
  <si>
    <t>86551	FIN</t>
  </si>
  <si>
    <t>Maila Sinikka Nisula (-Soikkeli)</t>
  </si>
  <si>
    <t>86552	JPN</t>
  </si>
  <si>
    <t>Fumitaka Nitami</t>
  </si>
  <si>
    <t>86553	ROU</t>
  </si>
  <si>
    <t>Traian I. Niescu</t>
  </si>
  <si>
    <t>86554	AUT</t>
  </si>
  <si>
    <t>Franz Nitsche</t>
  </si>
  <si>
    <t>86555	GDR</t>
  </si>
  <si>
    <t>Carola Nitschke (-Beraktschjan)</t>
  </si>
  <si>
    <t>86556	GDR</t>
  </si>
  <si>
    <t>Erich Wolfgang Nitschke</t>
  </si>
  <si>
    <t>86557	JPN</t>
  </si>
  <si>
    <t>Katsuhisa Nitta</t>
  </si>
  <si>
    <t>86558	USA</t>
  </si>
  <si>
    <t>Alexandra Hauka "Sandy" Nitta</t>
  </si>
  <si>
    <t>86559	JPN</t>
  </si>
  <si>
    <t>Yudai Nitta</t>
  </si>
  <si>
    <t>86560	AUT</t>
  </si>
  <si>
    <t>Franz Nitterl</t>
  </si>
  <si>
    <t>86561	ITA</t>
  </si>
  <si>
    <t>Antonio Nitto</t>
  </si>
  <si>
    <t>86562	ROU</t>
  </si>
  <si>
    <t>Ilie Niu</t>
  </si>
  <si>
    <t>86563	ROU</t>
  </si>
  <si>
    <t>Nicolae Niu</t>
  </si>
  <si>
    <t>86564	USA</t>
  </si>
  <si>
    <t>Leonard Harvey Nitz</t>
  </si>
  <si>
    <t>86565	USA</t>
  </si>
  <si>
    <t>Kenneth Monfore "Monte" Nitzkowski</t>
  </si>
  <si>
    <t>86566	GER</t>
  </si>
  <si>
    <t>Albert Rolf Nitzsche</t>
  </si>
  <si>
    <t>86567	GER</t>
  </si>
  <si>
    <t>Ulrich "Ulli" Nitzschke</t>
  </si>
  <si>
    <t>86568	CHN</t>
  </si>
  <si>
    <t>Niu Guannan</t>
  </si>
  <si>
    <t>86569	CHN</t>
  </si>
  <si>
    <t>Niu Jianfeng</t>
  </si>
  <si>
    <t>86570	CHN</t>
  </si>
  <si>
    <t>Niu Zhiyuan</t>
  </si>
  <si>
    <t>86571	USA</t>
  </si>
  <si>
    <t>Folau Moeloa Niua</t>
  </si>
  <si>
    <t>86572	FRA</t>
  </si>
  <si>
    <t>Roger Robert Charles Nivelt</t>
  </si>
  <si>
    <t>86573	FRA</t>
  </si>
  <si>
    <t>Jacques Nivire</t>
  </si>
  <si>
    <t>86574	FRA</t>
  </si>
  <si>
    <t>Alexandre Louis Marie Roger Nivire</t>
  </si>
  <si>
    <t>86575	JPN</t>
  </si>
  <si>
    <t>Akemi Niwa</t>
  </si>
  <si>
    <t>86576	JPN</t>
  </si>
  <si>
    <t>Kiyoshi Niwa</t>
  </si>
  <si>
    <t>86577	JPN</t>
  </si>
  <si>
    <t>Koki Niwa</t>
  </si>
  <si>
    <t>86578	JPN</t>
  </si>
  <si>
    <t>Kiyomi Niwata</t>
  </si>
  <si>
    <t>86579	GBR</t>
  </si>
  <si>
    <t>Charles George Ashburner Nix</t>
  </si>
  <si>
    <t>86580	USA</t>
  </si>
  <si>
    <t>Jayson Truett Edward Nix</t>
  </si>
  <si>
    <t>86581	USA</t>
  </si>
  <si>
    <t>Sunder Lamont Nix</t>
  </si>
  <si>
    <t>86582	CAN</t>
  </si>
  <si>
    <t>Amy Nixon (-Westlund)</t>
  </si>
  <si>
    <t>86583	AUS</t>
  </si>
  <si>
    <t>Erica Leigh Nixon (-Hooker)</t>
  </si>
  <si>
    <t>86584	USA</t>
  </si>
  <si>
    <t>Paul E. Nixon</t>
  </si>
  <si>
    <t>86585	GBR</t>
  </si>
  <si>
    <t>Edward E. Nixson</t>
  </si>
  <si>
    <t>86586	JPN</t>
  </si>
  <si>
    <t>Kaori Niyanagi</t>
  </si>
  <si>
    <t>86587	KAZ</t>
  </si>
  <si>
    <t>Daulet Shorayevich Niyazbekov</t>
  </si>
  <si>
    <t>86588	URS</t>
  </si>
  <si>
    <t>Marat Atayevich Niyazov</t>
  </si>
  <si>
    <t>86589	KAZ</t>
  </si>
  <si>
    <t>Adilbek Sabitovich Niyazymbetov</t>
  </si>
  <si>
    <t>86590	KAZ</t>
  </si>
  <si>
    <t>Bolat Kenesbekovich Niyazymbetov</t>
  </si>
  <si>
    <t>86591	RWA</t>
  </si>
  <si>
    <t>Jackson Niyomugabo</t>
  </si>
  <si>
    <t>86592	BDI</t>
  </si>
  <si>
    <t>Vnuste Niyongabo</t>
  </si>
  <si>
    <t>86593	BDI</t>
  </si>
  <si>
    <t>Francine Niyonizigiye</t>
  </si>
  <si>
    <t>86594	BDI</t>
  </si>
  <si>
    <t>Abraham Niyonkuru</t>
  </si>
  <si>
    <t>86595	BDI</t>
  </si>
  <si>
    <t>Francine Niyonsaba</t>
  </si>
  <si>
    <t>86596	RWA</t>
  </si>
  <si>
    <t>Laurence Niyonsaba</t>
  </si>
  <si>
    <t>86597	RWA</t>
  </si>
  <si>
    <t>Adrien Niyonshuti</t>
  </si>
  <si>
    <t>86598	POR</t>
  </si>
  <si>
    <t>Adriano Manuel Santos Niz</t>
  </si>
  <si>
    <t>86599	ARG</t>
  </si>
  <si>
    <t>Paula Yamila Nizetich</t>
  </si>
  <si>
    <t>86600	RUS</t>
  </si>
  <si>
    <t>Denis Gennadyevich Nizhegorodov</t>
  </si>
  <si>
    <t>86601	AUS</t>
  </si>
  <si>
    <t>Richard Nizielski</t>
  </si>
  <si>
    <t>86602	BDI</t>
  </si>
  <si>
    <t>Alos Nizigama</t>
  </si>
  <si>
    <t>86603	LAT</t>
  </si>
  <si>
    <t>Aleksandrs Iivijs</t>
  </si>
  <si>
    <t>86604	SVK</t>
  </si>
  <si>
    <t>Peter Nin</t>
  </si>
  <si>
    <t>86605	ITA</t>
  </si>
  <si>
    <t>Enrico Nizzi</t>
  </si>
  <si>
    <t>86606	ITA</t>
  </si>
  <si>
    <t>Garibaldo Nizzola, Jr.</t>
  </si>
  <si>
    <t>86607	ITA</t>
  </si>
  <si>
    <t>Marcello Nizzola, Sr.</t>
  </si>
  <si>
    <t>86608	GAM</t>
  </si>
  <si>
    <t>Adama N'Jie</t>
  </si>
  <si>
    <t>86609	GAM</t>
  </si>
  <si>
    <t>Momodou Bello N'Jie</t>
  </si>
  <si>
    <t>86610	KEN</t>
  </si>
  <si>
    <t>Benson Gicharu Njangiru</t>
  </si>
  <si>
    <t>86611	NOR</t>
  </si>
  <si>
    <t>Ida Njtun</t>
  </si>
  <si>
    <t>86612	LIB</t>
  </si>
  <si>
    <t>Chirine Njeim</t>
  </si>
  <si>
    <t>86613	NOR</t>
  </si>
  <si>
    <t>Sigurd Njerve (Nilsen-)</t>
  </si>
  <si>
    <t>86614	GAM</t>
  </si>
  <si>
    <t>Faye Njie</t>
  </si>
  <si>
    <t>86615	CMR</t>
  </si>
  <si>
    <t>David Njitock</t>
  </si>
  <si>
    <t>86616	NGR</t>
  </si>
  <si>
    <t>Nnenna Njoku (-Mbanu)</t>
  </si>
  <si>
    <t>86617	KEN</t>
  </si>
  <si>
    <t>Mercy Wanjiku Njoroge</t>
  </si>
  <si>
    <t>86618	TAN</t>
  </si>
  <si>
    <t>Leonidas Njunwa</t>
  </si>
  <si>
    <t>86619	NOR</t>
  </si>
  <si>
    <t>Grunde Njs</t>
  </si>
  <si>
    <t>86620	CMR</t>
  </si>
  <si>
    <t>Georgette Emilie N'Koma</t>
  </si>
  <si>
    <t>86621	CMR</t>
  </si>
  <si>
    <t>Simon N'Kondag</t>
  </si>
  <si>
    <t>86622	CMR</t>
  </si>
  <si>
    <t>Nicolas Alexis Julio N'Koulou N'Doubena</t>
  </si>
  <si>
    <t>86623	ZIM</t>
  </si>
  <si>
    <t>Elijah Nkala</t>
  </si>
  <si>
    <t>86624	CMR</t>
  </si>
  <si>
    <t>Maurice Nkamden</t>
  </si>
  <si>
    <t>86625	CMR</t>
  </si>
  <si>
    <t>Christian Nkamgang</t>
  </si>
  <si>
    <t>86626	KEN</t>
  </si>
  <si>
    <t>Carvin Nkanata</t>
  </si>
  <si>
    <t>86627	GHA</t>
  </si>
  <si>
    <t>Emmanuel Kwesi Nkansah</t>
  </si>
  <si>
    <t>86628	GHA</t>
  </si>
  <si>
    <t>Eric Nkansah Appiah</t>
  </si>
  <si>
    <t>86629	CGO</t>
  </si>
  <si>
    <t>Louis Nkanza</t>
  </si>
  <si>
    <t>86630	BDI</t>
  </si>
  <si>
    <t>Charles Nkazamyampi</t>
  </si>
  <si>
    <t>86631	NGR</t>
  </si>
  <si>
    <t>Agustina Nkechi Abi</t>
  </si>
  <si>
    <t>86632	NZL</t>
  </si>
  <si>
    <t>Augustine "Gus" Nketia</t>
  </si>
  <si>
    <t>86633	LES</t>
  </si>
  <si>
    <t>Emanuel Thabiso Nketu</t>
  </si>
  <si>
    <t>86634	LES</t>
  </si>
  <si>
    <t>Namakoe Nkhasi</t>
  </si>
  <si>
    <t>86635	ZIM</t>
  </si>
  <si>
    <t>Abel Nkhoma</t>
  </si>
  <si>
    <t>86636	BOT</t>
  </si>
  <si>
    <t>Onkabetse Tolly Nkobolo</t>
  </si>
  <si>
    <t>86637	LES</t>
  </si>
  <si>
    <t>Lebenya Nkoka</t>
  </si>
  <si>
    <t>86638	MAW</t>
  </si>
  <si>
    <t>Harry Nkopeka</t>
  </si>
  <si>
    <t>86639	CGO</t>
  </si>
  <si>
    <t>David Nkoua</t>
  </si>
  <si>
    <t>86640	CGO</t>
  </si>
  <si>
    <t>Lasnet Lelisse Nkouka</t>
  </si>
  <si>
    <t>86641	ITA</t>
  </si>
  <si>
    <t>Jean-Jacques Nkouloukidi</t>
  </si>
  <si>
    <t>86642	CGO</t>
  </si>
  <si>
    <t>Antoine Ntsana Nkounkou</t>
  </si>
  <si>
    <t>86643	CGO</t>
  </si>
  <si>
    <t>Thophile Clorico Nkounkou</t>
  </si>
  <si>
    <t>86644	GHA</t>
  </si>
  <si>
    <t>Kwame Nkrumah-Acheampong</t>
  </si>
  <si>
    <t>86645	NGR</t>
  </si>
  <si>
    <t>Mercy Akpanchang Nku (-Esimoneze)</t>
  </si>
  <si>
    <t>86646	RWA</t>
  </si>
  <si>
    <t>Emmanuel Nkurunziza</t>
  </si>
  <si>
    <t>86647	CMR</t>
  </si>
  <si>
    <t>Thodore Nkwayed</t>
  </si>
  <si>
    <t>86648	NGR</t>
  </si>
  <si>
    <t>Perpetua Ijeoma Nkwocha</t>
  </si>
  <si>
    <t>86649	LBR</t>
  </si>
  <si>
    <t>Thomas N'Ma</t>
  </si>
  <si>
    <t>86650	USA</t>
  </si>
  <si>
    <t>Ogonna Nneka Nnamani</t>
  </si>
  <si>
    <t>86651	KOR</t>
  </si>
  <si>
    <t>No Do-Cheon</t>
  </si>
  <si>
    <t>86652	KOR</t>
  </si>
  <si>
    <t>No Gyeong-Seon</t>
  </si>
  <si>
    <t>86653	KOR</t>
  </si>
  <si>
    <t>No Hye-Sun</t>
  </si>
  <si>
    <t>86654	KOR</t>
  </si>
  <si>
    <t>No Hyeon-Seok</t>
  </si>
  <si>
    <t>86655	KOR</t>
  </si>
  <si>
    <t>No Jeong-Yun</t>
  </si>
  <si>
    <t>86656	KOR</t>
  </si>
  <si>
    <t>No Jin-Su</t>
  </si>
  <si>
    <t>86657	KOR</t>
  </si>
  <si>
    <t>No Ju-Hui</t>
  </si>
  <si>
    <t>86658	KOR</t>
  </si>
  <si>
    <t>No Seon-Yeong</t>
  </si>
  <si>
    <t>86659	KOR</t>
  </si>
  <si>
    <t>No Su-Jin</t>
  </si>
  <si>
    <t>86660	KOR</t>
  </si>
  <si>
    <t>No Yeom-Ju</t>
  </si>
  <si>
    <t>86661	KOR</t>
  </si>
  <si>
    <t>No Yeong-Mi</t>
  </si>
  <si>
    <t>86662	KOR</t>
  </si>
  <si>
    <t>No Yeong-Sik</t>
  </si>
  <si>
    <t>86663	TUV</t>
  </si>
  <si>
    <t>Tavevele Noa</t>
  </si>
  <si>
    <t>86664	GDR</t>
  </si>
  <si>
    <t>Angelika Noack</t>
  </si>
  <si>
    <t>86665	GDR</t>
  </si>
  <si>
    <t>Axel Noack</t>
  </si>
  <si>
    <t>86665	GER</t>
  </si>
  <si>
    <t>86666	GDR</t>
  </si>
  <si>
    <t>Lothar Noack</t>
  </si>
  <si>
    <t>86667	GDR</t>
  </si>
  <si>
    <t>Marianne Noack (-Paulick)</t>
  </si>
  <si>
    <t>86668	GDR</t>
  </si>
  <si>
    <t>Rdiger Noack</t>
  </si>
  <si>
    <t>86669	GDR</t>
  </si>
  <si>
    <t>Ulrich Noack</t>
  </si>
  <si>
    <t>86670	GDR</t>
  </si>
  <si>
    <t>Ute Noack</t>
  </si>
  <si>
    <t>86671	GER</t>
  </si>
  <si>
    <t>86672	USA</t>
  </si>
  <si>
    <t>John Michael Noah</t>
  </si>
  <si>
    <t>86673	CMR</t>
  </si>
  <si>
    <t>Muriel Noah Ahanda</t>
  </si>
  <si>
    <t>86674	JPN</t>
  </si>
  <si>
    <t>Hiroyuki Noake</t>
  </si>
  <si>
    <t>86675	GBR</t>
  </si>
  <si>
    <t>Beryl O. Noakes</t>
  </si>
  <si>
    <t>86676	NZL</t>
  </si>
  <si>
    <t>Kimberley "Kim" Noakes</t>
  </si>
  <si>
    <t>86677	POL</t>
  </si>
  <si>
    <t>Stanisaw Noakowski</t>
  </si>
  <si>
    <t>86678	ITA</t>
  </si>
  <si>
    <t>Giuseppe Noal</t>
  </si>
  <si>
    <t>86679	CAN</t>
  </si>
  <si>
    <t>Patricia Noall (-Lauzon)</t>
  </si>
  <si>
    <t>86680	IRQ</t>
  </si>
  <si>
    <t>Saad Kies Noaman</t>
  </si>
  <si>
    <t>86681	PNG</t>
  </si>
  <si>
    <t>Ronnie Noan</t>
  </si>
  <si>
    <t>86682	GHA</t>
  </si>
  <si>
    <t>Jon Bortey Noawy</t>
  </si>
  <si>
    <t>86683	AUS</t>
  </si>
  <si>
    <t>Michael Jack Nobbs</t>
  </si>
  <si>
    <t>86684	CAN</t>
  </si>
  <si>
    <t>Percy Erskine Nobbs</t>
  </si>
  <si>
    <t>86685	USA</t>
  </si>
  <si>
    <t>Jeremy Macarthur Nobis</t>
  </si>
  <si>
    <t>86686	USA</t>
  </si>
  <si>
    <t>Shannon Nobis (-Scherer)</t>
  </si>
  <si>
    <t>86687	GBR</t>
  </si>
  <si>
    <t>Alan Henry Noble</t>
  </si>
  <si>
    <t>86688	GBR</t>
  </si>
  <si>
    <t>Alfred William Thomas "Alf" Noble</t>
  </si>
  <si>
    <t>86689	GBR</t>
  </si>
  <si>
    <t>Andrew "Andy" Noble</t>
  </si>
  <si>
    <t>86690	CAN</t>
  </si>
  <si>
    <t>Cheryl Noble</t>
  </si>
  <si>
    <t>86691	USA</t>
  </si>
  <si>
    <t>Cindy Jo Noble (-Hauserman)</t>
  </si>
  <si>
    <t>86692	IRL</t>
  </si>
  <si>
    <t>Gavin Noble</t>
  </si>
  <si>
    <t>86693	GBR</t>
  </si>
  <si>
    <t>Marcus "Mark" Noble</t>
  </si>
  <si>
    <t>86694	IND</t>
  </si>
  <si>
    <t>Rohinton Noble</t>
  </si>
  <si>
    <t>86695	JPN</t>
  </si>
  <si>
    <t>Tetsuro Noborisaka</t>
  </si>
  <si>
    <t>86696	BRA</t>
  </si>
  <si>
    <t>Delival Da Fonseca Nobre</t>
  </si>
  <si>
    <t>86697	ANG</t>
  </si>
  <si>
    <t>Ana Sofia Nbrega</t>
  </si>
  <si>
    <t>86698	SUI</t>
  </si>
  <si>
    <t>Olivia Nobs</t>
  </si>
  <si>
    <t>86699	ARG</t>
  </si>
  <si>
    <t>Oscar Francisco Nobua Chorrout</t>
  </si>
  <si>
    <t>86700	ITA</t>
  </si>
  <si>
    <t>Ernesto Nocco</t>
  </si>
  <si>
    <t>86701	FRA</t>
  </si>
  <si>
    <t>Gwladys Nocera</t>
  </si>
  <si>
    <t>86702	ITA</t>
  </si>
  <si>
    <t>Antonio Nocerino</t>
  </si>
  <si>
    <t>86703	POL</t>
  </si>
  <si>
    <t>Zofia Noceti-Klepacka</t>
  </si>
  <si>
    <t>86704	BRA</t>
  </si>
  <si>
    <t>Anderson Nocetti</t>
  </si>
  <si>
    <t>86705	IRL</t>
  </si>
  <si>
    <t>Melanie Nocher</t>
  </si>
  <si>
    <t>86706	ARG</t>
  </si>
  <si>
    <t>Andrs Marcelo Nocioni Roux</t>
  </si>
  <si>
    <t>86707	FRG</t>
  </si>
  <si>
    <t>Peter Nocke</t>
  </si>
  <si>
    <t>86708	ITA</t>
  </si>
  <si>
    <t>Bruno Nckler</t>
  </si>
  <si>
    <t>86709	JPN</t>
  </si>
  <si>
    <t>Akemi Noda</t>
  </si>
  <si>
    <t>86710	JPN</t>
  </si>
  <si>
    <t>Kazuo Noda</t>
  </si>
  <si>
    <t>86711	JPN</t>
  </si>
  <si>
    <t>Kiyoshi Noda</t>
  </si>
  <si>
    <t>86712	JPN</t>
  </si>
  <si>
    <t>Kosuke Noda</t>
  </si>
  <si>
    <t>86713	JPN</t>
  </si>
  <si>
    <t>Teppei Noda</t>
  </si>
  <si>
    <t>86714	JPN</t>
  </si>
  <si>
    <t>Yoshiro Noda</t>
  </si>
  <si>
    <t>86715	AUT</t>
  </si>
  <si>
    <t>Andreas Ndl</t>
  </si>
  <si>
    <t>86716	BEL</t>
  </si>
  <si>
    <t>Jean No</t>
  </si>
  <si>
    <t>86717	ITA</t>
  </si>
  <si>
    <t>Dietmar Noeckler</t>
  </si>
  <si>
    <t>86718	PER</t>
  </si>
  <si>
    <t>Edith Renate Anita Noeding Koltermann</t>
  </si>
  <si>
    <t>86719	FRA</t>
  </si>
  <si>
    <t>Andr Nol</t>
  </si>
  <si>
    <t>86720	CAN</t>
  </si>
  <si>
    <t>Camille Anise Noel</t>
  </si>
  <si>
    <t>86721	FRA</t>
  </si>
  <si>
    <t>Christian Nol</t>
  </si>
  <si>
    <t>86722	TTO</t>
  </si>
  <si>
    <t>Edwin Noel</t>
  </si>
  <si>
    <t>86723	GBR</t>
  </si>
  <si>
    <t>Evan Baillie Noel</t>
  </si>
  <si>
    <t>86724	FRA</t>
  </si>
  <si>
    <t>Fabien Nol</t>
  </si>
  <si>
    <t>86725	BEL</t>
  </si>
  <si>
    <t>Grard Michel Nol</t>
  </si>
  <si>
    <t>86726	FRA</t>
  </si>
  <si>
    <t>Jacques Nol</t>
  </si>
  <si>
    <t>86727	GBR</t>
  </si>
  <si>
    <t>John Baptist Lucius Noel</t>
  </si>
  <si>
    <t>86728	USA</t>
  </si>
  <si>
    <t>John Hopkins Noel</t>
  </si>
  <si>
    <t>86729	FRA</t>
  </si>
  <si>
    <t>Jules Franois Joseph Nol</t>
  </si>
  <si>
    <t>86730	ISV</t>
  </si>
  <si>
    <t>Maria Noel</t>
  </si>
  <si>
    <t>86731	AUS</t>
  </si>
  <si>
    <t>Peter Geoffrey Noel</t>
  </si>
  <si>
    <t>86732	FRA</t>
  </si>
  <si>
    <t>Xavier Nol</t>
  </si>
  <si>
    <t>86733	FRA</t>
  </si>
  <si>
    <t>Mlanie Marie Anna Nol-Bardis</t>
  </si>
  <si>
    <t>86734	FRA</t>
  </si>
  <si>
    <t>Nastasia Noens</t>
  </si>
  <si>
    <t>86735	TJK</t>
  </si>
  <si>
    <t>Nikolay Noev</t>
  </si>
  <si>
    <t>86736	EGY</t>
  </si>
  <si>
    <t>Mohamed Abdulrahman Al-Sayyid Nofel</t>
  </si>
  <si>
    <t>86737	JPN</t>
  </si>
  <si>
    <t>Yuki Nofuji</t>
  </si>
  <si>
    <t>86738	POL</t>
  </si>
  <si>
    <t>Artur Noga</t>
  </si>
  <si>
    <t>86739	POL</t>
  </si>
  <si>
    <t>Artur Nogal</t>
  </si>
  <si>
    <t>86740	ESP</t>
  </si>
  <si>
    <t>Beatriz Nogalez Gonzlez</t>
  </si>
  <si>
    <t>86741	JPN</t>
  </si>
  <si>
    <t>Keiko Nogami</t>
  </si>
  <si>
    <t>86742	JPN</t>
  </si>
  <si>
    <t>Osamu Nogami</t>
  </si>
  <si>
    <t>86743	PHI</t>
  </si>
  <si>
    <t>Alberto T. Nogar</t>
  </si>
  <si>
    <t>86744	USA</t>
  </si>
  <si>
    <t>August Joseph Nogara</t>
  </si>
  <si>
    <t>86745	CIV</t>
  </si>
  <si>
    <t>Avognan Nogboun</t>
  </si>
  <si>
    <t>86746	ITA</t>
  </si>
  <si>
    <t>Ermanno Nogler</t>
  </si>
  <si>
    <t>86747	AUT</t>
  </si>
  <si>
    <t>Johann "Hans" Nogler</t>
  </si>
  <si>
    <t>86748	ITA</t>
  </si>
  <si>
    <t>Charlotte "Lotte" Nogler</t>
  </si>
  <si>
    <t>86749	AUT</t>
  </si>
  <si>
    <t>Sophie Nogler</t>
  </si>
  <si>
    <t>86750	URS</t>
  </si>
  <si>
    <t>Nikolay Germanovich Nogovitsyn</t>
  </si>
  <si>
    <t>86751	HUN</t>
  </si>
  <si>
    <t>Ferenc Ngrdi (Neuwirth-)</t>
  </si>
  <si>
    <t>86752	JPN</t>
  </si>
  <si>
    <t>Gensabulo Noguchi</t>
  </si>
  <si>
    <t>86753	JPN</t>
  </si>
  <si>
    <t>Mizuki Noguchi</t>
  </si>
  <si>
    <t>86754	JPN</t>
  </si>
  <si>
    <t>Yasuhiro Noguchi</t>
  </si>
  <si>
    <t>86755	POR</t>
  </si>
  <si>
    <t>Dbora Patrcia Teixeira Artur Candeias Nogueira</t>
  </si>
  <si>
    <t>86756	MEX</t>
  </si>
  <si>
    <t>Isabel Nogueira</t>
  </si>
  <si>
    <t>86757	BRA</t>
  </si>
  <si>
    <t>Juan Nogueira</t>
  </si>
  <si>
    <t>86758	BRA</t>
  </si>
  <si>
    <t>Ney Borges Nogueira</t>
  </si>
  <si>
    <t>86759	BRA</t>
  </si>
  <si>
    <t>Pamela Imbico Nogueira</t>
  </si>
  <si>
    <t>86760	ESP</t>
  </si>
  <si>
    <t>Miguel Noguer Castellvi</t>
  </si>
  <si>
    <t>86761	VEN</t>
  </si>
  <si>
    <t>Luis Alberto Noguera Urquia</t>
  </si>
  <si>
    <t>86762	ESP</t>
  </si>
  <si>
    <t>Joaqun Nogueras Mrquez</t>
  </si>
  <si>
    <t>86763	ESP</t>
  </si>
  <si>
    <t>Antonio Nogus Dalmases</t>
  </si>
  <si>
    <t>86764	RSA</t>
  </si>
  <si>
    <t>Shiwe Octavia Nogwanya</t>
  </si>
  <si>
    <t>86765	AUT</t>
  </si>
  <si>
    <t>Matthus "Hias" Noichl</t>
  </si>
  <si>
    <t>86766	THA</t>
  </si>
  <si>
    <t>Kriangkrai Noikoed</t>
  </si>
  <si>
    <t>86767	FRA</t>
  </si>
  <si>
    <t>Monique Noirot (Wideman-)</t>
  </si>
  <si>
    <t>86768	POL</t>
  </si>
  <si>
    <t>Jzef Noji</t>
  </si>
  <si>
    <t>86769	JPN</t>
  </si>
  <si>
    <t>Masahiro Nojima</t>
  </si>
  <si>
    <t>86770	JPN</t>
  </si>
  <si>
    <t>Nozomi Nokano-Sato</t>
  </si>
  <si>
    <t>86771	GBR</t>
  </si>
  <si>
    <t>Malcolm Cuthbert Nokes</t>
  </si>
  <si>
    <t>86772	IRL</t>
  </si>
  <si>
    <t>Adam Nolan</t>
  </si>
  <si>
    <t>86773	JAM</t>
  </si>
  <si>
    <t>Errol Osbourne Nolan</t>
  </si>
  <si>
    <t>86774	IRL</t>
  </si>
  <si>
    <t>James Nolan</t>
  </si>
  <si>
    <t>86775	CAN</t>
  </si>
  <si>
    <t>Owen Liam Nolan</t>
  </si>
  <si>
    <t>86776	USA</t>
  </si>
  <si>
    <t>Sean M. Nolan</t>
  </si>
  <si>
    <t>86777	ITA</t>
  </si>
  <si>
    <t>Claudio Nolano</t>
  </si>
  <si>
    <t>86778	DOM</t>
  </si>
  <si>
    <t>Johnny Nolasco Hughes</t>
  </si>
  <si>
    <t>86779	ARG</t>
  </si>
  <si>
    <t>Julio Nolasco Silva</t>
  </si>
  <si>
    <t>86780	DOM</t>
  </si>
  <si>
    <t>Pedro Julio Nolasco</t>
  </si>
  <si>
    <t>86781	GER</t>
  </si>
  <si>
    <t>Jrgen Nldner</t>
  </si>
  <si>
    <t>86782	CAN</t>
  </si>
  <si>
    <t>Alan Pierre Nolet</t>
  </si>
  <si>
    <t>86783	ITA</t>
  </si>
  <si>
    <t>Gilberto Noletti</t>
  </si>
  <si>
    <t>86784	GER</t>
  </si>
  <si>
    <t>Helmut Noll</t>
  </si>
  <si>
    <t>86785	AUT</t>
  </si>
  <si>
    <t>Otto Noll</t>
  </si>
  <si>
    <t>86786	GER</t>
  </si>
  <si>
    <t>Maike Nollen</t>
  </si>
  <si>
    <t>86787	GER</t>
  </si>
  <si>
    <t>Helmut Noller</t>
  </si>
  <si>
    <t>86788	FRG</t>
  </si>
  <si>
    <t>Carla Nolpa (Kukla-)</t>
  </si>
  <si>
    <t>86789	SWE</t>
  </si>
  <si>
    <t>Jan-Olof Nolsj</t>
  </si>
  <si>
    <t>86790	GDR</t>
  </si>
  <si>
    <t>Harry Nolte</t>
  </si>
  <si>
    <t>86791	FRG</t>
  </si>
  <si>
    <t>Hatto Nolte</t>
  </si>
  <si>
    <t>86792	FRG</t>
  </si>
  <si>
    <t>Jrgen Nolte</t>
  </si>
  <si>
    <t>86792	GER</t>
  </si>
  <si>
    <t>86793	FRG</t>
  </si>
  <si>
    <t>Katja Nolten</t>
  </si>
  <si>
    <t>86794	NED</t>
  </si>
  <si>
    <t>Johannes Nolten, Jr.</t>
  </si>
  <si>
    <t>86795	NED</t>
  </si>
  <si>
    <t>Johannes Nolten, Sr.</t>
  </si>
  <si>
    <t>86796	ARG</t>
  </si>
  <si>
    <t>David Eduardo Nolting</t>
  </si>
  <si>
    <t>86797	ARG</t>
  </si>
  <si>
    <t>Teodoro Nlting Beguere</t>
  </si>
  <si>
    <t>86798	GRE</t>
  </si>
  <si>
    <t>M. Nomikos</t>
  </si>
  <si>
    <t>86799	GRE</t>
  </si>
  <si>
    <t>Parmenios Nomikos</t>
  </si>
  <si>
    <t>86800	JPN</t>
  </si>
  <si>
    <t>Harukyo Nomura</t>
  </si>
  <si>
    <t>86801	JPN</t>
  </si>
  <si>
    <t>Masahiko Nomura</t>
  </si>
  <si>
    <t>86802	JPN</t>
  </si>
  <si>
    <t>Tadahiro Nomura</t>
  </si>
  <si>
    <t>86803	JPN</t>
  </si>
  <si>
    <t>Tomohiro Nomura</t>
  </si>
  <si>
    <t>86804	JPN</t>
  </si>
  <si>
    <t>Toyokazu Nomura</t>
  </si>
  <si>
    <t>86805	RSA</t>
  </si>
  <si>
    <t>Siyabonga Eugene Nomvethe</t>
  </si>
  <si>
    <t>86806	JPN</t>
  </si>
  <si>
    <t>Hideo Nonaka</t>
  </si>
  <si>
    <t>86807	BRA</t>
  </si>
  <si>
    <t>Mariany Mayumi Nonaka</t>
  </si>
  <si>
    <t>86808	ITA</t>
  </si>
  <si>
    <t>Francesco "Franco" Nones</t>
  </si>
  <si>
    <t>86809	CHN</t>
  </si>
  <si>
    <t>Nong Qunhua</t>
  </si>
  <si>
    <t>86810	GER</t>
  </si>
  <si>
    <t>Dimitrij Nonin</t>
  </si>
  <si>
    <t>86811	MAS</t>
  </si>
  <si>
    <t>Douglas Paul Nonis</t>
  </si>
  <si>
    <t>86812	YUG</t>
  </si>
  <si>
    <t>Franjo "Frane" Nonkovi</t>
  </si>
  <si>
    <t>86813	GER</t>
  </si>
  <si>
    <t>Helmut Nonn</t>
  </si>
  <si>
    <t>86814	GER</t>
  </si>
  <si>
    <t>Wolfgang Nonn</t>
  </si>
  <si>
    <t>86815	USA</t>
  </si>
  <si>
    <t>John Michael Nonna</t>
  </si>
  <si>
    <t>86816	BRA</t>
  </si>
  <si>
    <t>Cludionor Reinaldo "Non" Franco</t>
  </si>
  <si>
    <t>86817	GAB</t>
  </si>
  <si>
    <t>Allen Dorian Nono</t>
  </si>
  <si>
    <t>86818	USA</t>
  </si>
  <si>
    <t>George Nonomura</t>
  </si>
  <si>
    <t>86819	JPN</t>
  </si>
  <si>
    <t>Takashi Nonomura</t>
  </si>
  <si>
    <t>86820	JPN</t>
  </si>
  <si>
    <t>Koji Nonoshita</t>
  </si>
  <si>
    <t>86821	THA</t>
  </si>
  <si>
    <t>Chanpeng Nontasin</t>
  </si>
  <si>
    <t>86822	THA</t>
  </si>
  <si>
    <t>Chalermpol Noohlong</t>
  </si>
  <si>
    <t>86823	EST</t>
  </si>
  <si>
    <t>Erki Nool</t>
  </si>
  <si>
    <t>86824	GBR</t>
  </si>
  <si>
    <t>David Roddis Noon</t>
  </si>
  <si>
    <t>86825	AUS</t>
  </si>
  <si>
    <t>Daniel Noonan</t>
  </si>
  <si>
    <t>86826	KSA</t>
  </si>
  <si>
    <t>Emad Hamed Mohamed Noor</t>
  </si>
  <si>
    <t>86827	NED</t>
  </si>
  <si>
    <t>Emily Noor</t>
  </si>
  <si>
    <t>86828	IND</t>
  </si>
  <si>
    <t>N. Muhammad Noor</t>
  </si>
  <si>
    <t>86829	AFG</t>
  </si>
  <si>
    <t>Nour Ullah Noor</t>
  </si>
  <si>
    <t>86830	QAT</t>
  </si>
  <si>
    <t>Mubarak Moustafa Nooralla</t>
  </si>
  <si>
    <t>86831	NED</t>
  </si>
  <si>
    <t>Eric Noordegraaf</t>
  </si>
  <si>
    <t>86832	NED</t>
  </si>
  <si>
    <t>Hendrikus Everhardus Franciscus "Henk" Nooren</t>
  </si>
  <si>
    <t>86833	IRI</t>
  </si>
  <si>
    <t>Hussain Noori</t>
  </si>
  <si>
    <t>86834	EST</t>
  </si>
  <si>
    <t>Voldemar Noormgi</t>
  </si>
  <si>
    <t>86835	NED</t>
  </si>
  <si>
    <t>Ae-Ri Noort</t>
  </si>
  <si>
    <t>86836	THA</t>
  </si>
  <si>
    <t>Preecha Nopparat</t>
  </si>
  <si>
    <t>86837	MAS</t>
  </si>
  <si>
    <t>Muhammad Akmal Nor Hasrin</t>
  </si>
  <si>
    <t>86838	ITA</t>
  </si>
  <si>
    <t>Alessandro Nora</t>
  </si>
  <si>
    <t>86839	ESP</t>
  </si>
  <si>
    <t>Jos Nora Barnay</t>
  </si>
  <si>
    <t>86840	HON</t>
  </si>
  <si>
    <t>Erick Zenn Norales Casildo</t>
  </si>
  <si>
    <t>86841	SWE</t>
  </si>
  <si>
    <t>Anette Charlotte Norberg</t>
  </si>
  <si>
    <t>86842	SWE</t>
  </si>
  <si>
    <t>Bertil Rudolf Tage Norberg</t>
  </si>
  <si>
    <t>86843	SWE</t>
  </si>
  <si>
    <t>Carl Martin Norberg</t>
  </si>
  <si>
    <t>86844	SWE</t>
  </si>
  <si>
    <t>Erik Norberg</t>
  </si>
  <si>
    <t>86845	SWE</t>
  </si>
  <si>
    <t>Bengt Lennart Norberg</t>
  </si>
  <si>
    <t>86846	SWE</t>
  </si>
  <si>
    <t>Mrta Norberg</t>
  </si>
  <si>
    <t>86847	SWE</t>
  </si>
  <si>
    <t>Gustaf Martin Eugen Norberg</t>
  </si>
  <si>
    <t>86848	NOR</t>
  </si>
  <si>
    <t>Sverre Norberg</t>
  </si>
  <si>
    <t>86849	SWE</t>
  </si>
  <si>
    <t>Erik Tor Waldemar Norberg</t>
  </si>
  <si>
    <t>86850	SWE</t>
  </si>
  <si>
    <t>Ulf Nils Johan Norberg</t>
  </si>
  <si>
    <t>86851	MAD</t>
  </si>
  <si>
    <t>Elie Norbert</t>
  </si>
  <si>
    <t>86852	URU</t>
  </si>
  <si>
    <t>Ana Mara Norbis Palmieri</t>
  </si>
  <si>
    <t>86853	LTU</t>
  </si>
  <si>
    <t>Mindaugas Norbutas</t>
  </si>
  <si>
    <t>86854	NOR</t>
  </si>
  <si>
    <t>Henrik Calmeyer Norby</t>
  </si>
  <si>
    <t>86855	YUG</t>
  </si>
  <si>
    <t>Bogdan Nori</t>
  </si>
  <si>
    <t>86856	NOR</t>
  </si>
  <si>
    <t>Arthur Paul Nord</t>
  </si>
  <si>
    <t>86857	GDR</t>
  </si>
  <si>
    <t>Kathleen Nord (-Schwartz)</t>
  </si>
  <si>
    <t>86858	NOR</t>
  </si>
  <si>
    <t>Ole Tom Nord</t>
  </si>
  <si>
    <t>86859	SWE</t>
  </si>
  <si>
    <t>Karl Bertil Emanuel Nordahl</t>
  </si>
  <si>
    <t>86860	SWE</t>
  </si>
  <si>
    <t>Nils Gunnar Nordahl</t>
  </si>
  <si>
    <t>86861	SWE</t>
  </si>
  <si>
    <t>Gustaf Edvin Nordahl</t>
  </si>
  <si>
    <t>86862	SWE</t>
  </si>
  <si>
    <t>Knut Erik Alexander Nordahl</t>
  </si>
  <si>
    <t>86863	FIN</t>
  </si>
  <si>
    <t>Frans Fjalar Nordberg</t>
  </si>
  <si>
    <t>86864	SWE</t>
  </si>
  <si>
    <t>Lars Olof "Olle" Nordberg</t>
  </si>
  <si>
    <t>86865	FIN</t>
  </si>
  <si>
    <t>Georg Julius Wilhelm Nordblad</t>
  </si>
  <si>
    <t>86866	NOR</t>
  </si>
  <si>
    <t>Bente Nordby</t>
  </si>
  <si>
    <t>86867	NOR</t>
  </si>
  <si>
    <t>Dordi Agathe Nordby</t>
  </si>
  <si>
    <t>86868	NOR</t>
  </si>
  <si>
    <t>Siri Kristine Nordby</t>
  </si>
  <si>
    <t>86869	NOR</t>
  </si>
  <si>
    <t>Inger Nordb (Kragh-)</t>
  </si>
  <si>
    <t>86870	USA</t>
  </si>
  <si>
    <t>Peter W. Nordell</t>
  </si>
  <si>
    <t>86871	SWE</t>
  </si>
  <si>
    <t>Gustaf Fredrik Nordn</t>
  </si>
  <si>
    <t>86872	GER</t>
  </si>
  <si>
    <t>Harald Norden</t>
  </si>
  <si>
    <t>86873	SWE</t>
  </si>
  <si>
    <t>Elina Elisabeth "Lisa" Nordn</t>
  </si>
  <si>
    <t>86874	SWE</t>
  </si>
  <si>
    <t>Bertil Fredrik Eugene Nordenskjld</t>
  </si>
  <si>
    <t>86875	NOR</t>
  </si>
  <si>
    <t>Sara Maria Evelina Nordenstam</t>
  </si>
  <si>
    <t>86876	SWE</t>
  </si>
  <si>
    <t>Sven Alvar Martin Nordenstrm</t>
  </si>
  <si>
    <t>86877	SWE</t>
  </si>
  <si>
    <t>Arthur Georg Nordenswan</t>
  </si>
  <si>
    <t>86878	DEN</t>
  </si>
  <si>
    <t>Helle Nordfred Simonsen</t>
  </si>
  <si>
    <t>86879	USA</t>
  </si>
  <si>
    <t>Leif Nordgren</t>
  </si>
  <si>
    <t>86880	SWE</t>
  </si>
  <si>
    <t>Rolf Harry Nordgren</t>
  </si>
  <si>
    <t>86881	SWE</t>
  </si>
  <si>
    <t>Fritz Thomas Nordgren</t>
  </si>
  <si>
    <t>86882	CAN</t>
  </si>
  <si>
    <t>Christine Nordhagen (-Vierling)</t>
  </si>
  <si>
    <t>86883	NOR</t>
  </si>
  <si>
    <t>Lars Petter Nordhaug</t>
  </si>
  <si>
    <t>86884	NED</t>
  </si>
  <si>
    <t>Helena "Lea" Nordheim (-Kloot)</t>
  </si>
  <si>
    <t>86885	SWE</t>
  </si>
  <si>
    <t>Knut Axel Harald Nordholm</t>
  </si>
  <si>
    <t>86886	SWE</t>
  </si>
  <si>
    <t>Alice Maria Nordin</t>
  </si>
  <si>
    <t>86887	SWE</t>
  </si>
  <si>
    <t>Emma Elisabeth Nordin</t>
  </si>
  <si>
    <t>86888	SWE</t>
  </si>
  <si>
    <t>Leif Hkan Nordin</t>
  </si>
  <si>
    <t>86889	SWE</t>
  </si>
  <si>
    <t>Hans Evert Nordin</t>
  </si>
  <si>
    <t>86890	SWE</t>
  </si>
  <si>
    <t>Nils Bengt Henry Nordin</t>
  </si>
  <si>
    <t>86891	SWE</t>
  </si>
  <si>
    <t>Hjrdis Margareta Nordin (-Hallquist)</t>
  </si>
  <si>
    <t>86892	SWE</t>
  </si>
  <si>
    <t>Lars Tomas Nordin</t>
  </si>
  <si>
    <t>86893	ITA</t>
  </si>
  <si>
    <t>Alphonso Nordio</t>
  </si>
  <si>
    <t>86894	ITA</t>
  </si>
  <si>
    <t>Tito Nordio</t>
  </si>
  <si>
    <t>86895	NOR</t>
  </si>
  <si>
    <t>Ivar Olaus Nordkild</t>
  </si>
  <si>
    <t>86896	SWE</t>
  </si>
  <si>
    <t>Axel Nordlander</t>
  </si>
  <si>
    <t>86897	SWE</t>
  </si>
  <si>
    <t>Bert-Ola Nordlander</t>
  </si>
  <si>
    <t>86898	SWE</t>
  </si>
  <si>
    <t>Mats Uno Nordlander</t>
  </si>
  <si>
    <t>86899	SWE</t>
  </si>
  <si>
    <t>Karin Josefin Nordlw</t>
  </si>
  <si>
    <t>86900	NOR</t>
  </si>
  <si>
    <t>Ingar Andreas Nordlund (Andreassen-)</t>
  </si>
  <si>
    <t>86901	SWE</t>
  </si>
  <si>
    <t>Sture Mats Nordlund</t>
  </si>
  <si>
    <t>86902	SWE</t>
  </si>
  <si>
    <t>Tina Cecilia Elisabeth Nordlund (-Bjrck)</t>
  </si>
  <si>
    <t>86903	CAN</t>
  </si>
  <si>
    <t>Jostein Nordmoe (Nordmo-)</t>
  </si>
  <si>
    <t>86904	USA</t>
  </si>
  <si>
    <t>Douglas "Doug" Nordquist</t>
  </si>
  <si>
    <t>86905	SWE</t>
  </si>
  <si>
    <t>Anna Maria Nordqvist</t>
  </si>
  <si>
    <t>86906	SWE</t>
  </si>
  <si>
    <t>Jens Christian Nordqvist</t>
  </si>
  <si>
    <t>86907	FIN</t>
  </si>
  <si>
    <t>Mikko Johannes "Jussi" Nordqvist (Vahervuori-)</t>
  </si>
  <si>
    <t>86908	SWE</t>
  </si>
  <si>
    <t>Owe Vilhelm Nordqvist</t>
  </si>
  <si>
    <t>86909	SWE</t>
  </si>
  <si>
    <t>Johan Henrik Nordstrm</t>
  </si>
  <si>
    <t>86910	SWE</t>
  </si>
  <si>
    <t>Ola Roger Nordstrm</t>
  </si>
  <si>
    <t>86911	DEN</t>
  </si>
  <si>
    <t>Rikard Hannibal Wilhelm Nordstrm</t>
  </si>
  <si>
    <t>86912	NOR</t>
  </si>
  <si>
    <t>Hans Theodor Nordvik (Torbergsen-)</t>
  </si>
  <si>
    <t>86913	SWE</t>
  </si>
  <si>
    <t>Bengt-Olof Nordwall (-Signahl)</t>
  </si>
  <si>
    <t>86914	SWE</t>
  </si>
  <si>
    <t>Lars Felix Nordwall</t>
  </si>
  <si>
    <t>86915	GDR</t>
  </si>
  <si>
    <t>Wolfgang Nordwig</t>
  </si>
  <si>
    <t>86916	USA</t>
  </si>
  <si>
    <t>Deborah Nordyke</t>
  </si>
  <si>
    <t>86917	SWE</t>
  </si>
  <si>
    <t>Sven Hkan Norebrink</t>
  </si>
  <si>
    <t>86918	SWE</t>
  </si>
  <si>
    <t>Benkt Rudolf Norelius</t>
  </si>
  <si>
    <t>86919	SWE</t>
  </si>
  <si>
    <t>Bror Charles Norelius</t>
  </si>
  <si>
    <t>86920	USA</t>
  </si>
  <si>
    <t>Kristine Lee Norelius</t>
  </si>
  <si>
    <t>86921	USA</t>
  </si>
  <si>
    <t>Mark Alyn Norelius</t>
  </si>
  <si>
    <t>86922	USA</t>
  </si>
  <si>
    <t>Martha (Mrta) Maria Norelius (-Mcallister, -Wright, -Brown)</t>
  </si>
  <si>
    <t>86923	SWE</t>
  </si>
  <si>
    <t>Johan Ragnar Michael Norell</t>
  </si>
  <si>
    <t>86924	SWE</t>
  </si>
  <si>
    <t>Svea Placida Mariana Norn (-Kllstrm)</t>
  </si>
  <si>
    <t>86925	NOR</t>
  </si>
  <si>
    <t>Jacob Lorentz Norenberg</t>
  </si>
  <si>
    <t>86926	NOR</t>
  </si>
  <si>
    <t>Silje Norendal</t>
  </si>
  <si>
    <t>86927	NZL</t>
  </si>
  <si>
    <t>Helen Pamela Norfolk</t>
  </si>
  <si>
    <t>86928	GBR</t>
  </si>
  <si>
    <t>Jill Rosemary Norfolk (-Whyman)</t>
  </si>
  <si>
    <t>86929	AUS</t>
  </si>
  <si>
    <t>Patricia M. Norford (-Smith)</t>
  </si>
  <si>
    <t>86930	CAN</t>
  </si>
  <si>
    <t>Robert Maxwell Norgate</t>
  </si>
  <si>
    <t>86931	GBR</t>
  </si>
  <si>
    <t>William "Bill" Norgrave</t>
  </si>
  <si>
    <t>86932	MEX</t>
  </si>
  <si>
    <t>Adn Noriega Escartin</t>
  </si>
  <si>
    <t>86933	BOL</t>
  </si>
  <si>
    <t>Carlos Marcelo Noriega Rocha</t>
  </si>
  <si>
    <t>86934	URU</t>
  </si>
  <si>
    <t>Carlos Francisco Noriega Pons</t>
  </si>
  <si>
    <t>86935	ESP</t>
  </si>
  <si>
    <t>Javier Noriega Sanz</t>
  </si>
  <si>
    <t>86936	MEX</t>
  </si>
  <si>
    <t>Manuel Noriega Escartin</t>
  </si>
  <si>
    <t>86937	VEN</t>
  </si>
  <si>
    <t>Ramn Noriega</t>
  </si>
  <si>
    <t>86938	USA</t>
  </si>
  <si>
    <t>Sarah Beth Noriega</t>
  </si>
  <si>
    <t>86939	CUB</t>
  </si>
  <si>
    <t>Yunier Noris Noris</t>
  </si>
  <si>
    <t>86940	FRA</t>
  </si>
  <si>
    <t>Maurice Marcel Jacques Norland</t>
  </si>
  <si>
    <t>86941	SWE</t>
  </si>
  <si>
    <t>Ulf Anders Norling</t>
  </si>
  <si>
    <t>86942	SWE</t>
  </si>
  <si>
    <t>Karl Axel Patrik Norling</t>
  </si>
  <si>
    <t>86943	SWE</t>
  </si>
  <si>
    <t>Lars Daniel Norling</t>
  </si>
  <si>
    <t>86944	SWE</t>
  </si>
  <si>
    <t>Ann Katrin Maria Norling</t>
  </si>
  <si>
    <t>86945	SWE</t>
  </si>
  <si>
    <t>Lars-Olof Norling</t>
  </si>
  <si>
    <t>86946	NOR</t>
  </si>
  <si>
    <t>Aagot Norman</t>
  </si>
  <si>
    <t>86947	CAN</t>
  </si>
  <si>
    <t>Daniel Andrew "Dan" Norman</t>
  </si>
  <si>
    <t>86948	CAN</t>
  </si>
  <si>
    <t>David Mcdonald "Dave" Norman, Jr.</t>
  </si>
  <si>
    <t>86949	CAN</t>
  </si>
  <si>
    <t>Dianne Doris Norman</t>
  </si>
  <si>
    <t>86950	GBR</t>
  </si>
  <si>
    <t>George Richard Norman</t>
  </si>
  <si>
    <t>86951	GBR</t>
  </si>
  <si>
    <t>J. Norman</t>
  </si>
  <si>
    <t>86952	GBR</t>
  </si>
  <si>
    <t>George Jeffrey "Jeff" Norman</t>
  </si>
  <si>
    <t>86953	CAN</t>
  </si>
  <si>
    <t>Lawrence "Larry" Norman</t>
  </si>
  <si>
    <t>86954	SWE</t>
  </si>
  <si>
    <t>Leif Magnus Norman</t>
  </si>
  <si>
    <t>86955	AUS</t>
  </si>
  <si>
    <t>Peter George Norman</t>
  </si>
  <si>
    <t>86956	SWE</t>
  </si>
  <si>
    <t>Roger Karl Evald Norman</t>
  </si>
  <si>
    <t>86957	AUS</t>
  </si>
  <si>
    <t>Roy Douglas Norman</t>
  </si>
  <si>
    <t>86958	ROU</t>
  </si>
  <si>
    <t>Zoltan Norman</t>
  </si>
  <si>
    <t>86959	CAN</t>
  </si>
  <si>
    <t>Kirstin Normand</t>
  </si>
  <si>
    <t>86960	ARG</t>
  </si>
  <si>
    <t>Luis Humberto Normandn</t>
  </si>
  <si>
    <t>86961	NOR</t>
  </si>
  <si>
    <t>Lars Jeppe Normann</t>
  </si>
  <si>
    <t>86962	UZB</t>
  </si>
  <si>
    <t>Oleg Normatov</t>
  </si>
  <si>
    <t>86963	USA</t>
  </si>
  <si>
    <t>Jon Michael Normile</t>
  </si>
  <si>
    <t>86964	CUB</t>
  </si>
  <si>
    <t>Carlos Noroa Gutirrez</t>
  </si>
  <si>
    <t>86965	MOZ</t>
  </si>
  <si>
    <t>Paulo Francisco Noronha</t>
  </si>
  <si>
    <t>86966	CAN</t>
  </si>
  <si>
    <t>Devohn Noronha Teixeira</t>
  </si>
  <si>
    <t>86967	IRI</t>
  </si>
  <si>
    <t>Afshin Norouzi</t>
  </si>
  <si>
    <t>86968	IRI</t>
  </si>
  <si>
    <t>Omid Haji Norouzi</t>
  </si>
  <si>
    <t>86969	IRI</t>
  </si>
  <si>
    <t>Pourya Norouziyan</t>
  </si>
  <si>
    <t>86970	GER</t>
  </si>
  <si>
    <t>Harald Norpoth</t>
  </si>
  <si>
    <t>86970	FRG</t>
  </si>
  <si>
    <t>86971	SWE</t>
  </si>
  <si>
    <t>Johan Arne Norrback</t>
  </si>
  <si>
    <t>86972	DEN</t>
  </si>
  <si>
    <t>Peer Norrbohm (Nielsen-)</t>
  </si>
  <si>
    <t>86973	FIN</t>
  </si>
  <si>
    <t>Fredrik Jan Elis Norrena</t>
  </si>
  <si>
    <t>86974	FIN</t>
  </si>
  <si>
    <t>Arndt Johan Norrgrd</t>
  </si>
  <si>
    <t>86975	GBR</t>
  </si>
  <si>
    <t>Arthur B. J. Norris</t>
  </si>
  <si>
    <t>86976	GBR</t>
  </si>
  <si>
    <t>Albert James "Bert" Norris</t>
  </si>
  <si>
    <t>86977	GBR</t>
  </si>
  <si>
    <t>Robert H. "Bob" Norris</t>
  </si>
  <si>
    <t>86978	NZL</t>
  </si>
  <si>
    <t>David Stanley "Dave" Norris</t>
  </si>
  <si>
    <t>86979	AUS</t>
  </si>
  <si>
    <t>David John Norris</t>
  </si>
  <si>
    <t>86980	CAN</t>
  </si>
  <si>
    <t>Carl Dwayne Norris</t>
  </si>
  <si>
    <t>86981	CAN</t>
  </si>
  <si>
    <t>Cyril Edgar Norris</t>
  </si>
  <si>
    <t>86982	USA</t>
  </si>
  <si>
    <t>Forbes Holten Norris, Jr.</t>
  </si>
  <si>
    <t>86983	GBR</t>
  </si>
  <si>
    <t>Frederick "Fred" Norris</t>
  </si>
  <si>
    <t>86984	USA</t>
  </si>
  <si>
    <t>James Leo "Jim" Norris</t>
  </si>
  <si>
    <t>86985	AUS</t>
  </si>
  <si>
    <t>Justin Neville Norris</t>
  </si>
  <si>
    <t>86986	GBR</t>
  </si>
  <si>
    <t>Kenneth Leonard "Ken" Norris</t>
  </si>
  <si>
    <t>86987	IND</t>
  </si>
  <si>
    <t>Richard Alexander "Rex" Norris</t>
  </si>
  <si>
    <t>86988	GBR</t>
  </si>
  <si>
    <t>Richard Owen Alfred Norris</t>
  </si>
  <si>
    <t>86989	IND</t>
  </si>
  <si>
    <t>Ronald "Ron" Norris</t>
  </si>
  <si>
    <t>86990	RSA</t>
  </si>
  <si>
    <t>Lloyd Norris-Jones</t>
  </si>
  <si>
    <t>86991	GBR</t>
  </si>
  <si>
    <t>Alison Ruth M. Norrish</t>
  </si>
  <si>
    <t>86992	FIN</t>
  </si>
  <si>
    <t>Sirkka Marjatta Norrlund</t>
  </si>
  <si>
    <t>86993	SWE</t>
  </si>
  <si>
    <t>Ulf Johan Norrman</t>
  </si>
  <si>
    <t>86994	SWE</t>
  </si>
  <si>
    <t>Karl Henry Norrstrm</t>
  </si>
  <si>
    <t>86995	NOR</t>
  </si>
  <si>
    <t>Atle Norstad</t>
  </si>
  <si>
    <t>86996	SWE</t>
  </si>
  <si>
    <t>Erik Johan Mattias Norstrm</t>
  </si>
  <si>
    <t>86997	GBR</t>
  </si>
  <si>
    <t>Alfred Sydney North</t>
  </si>
  <si>
    <t>86998	AUS</t>
  </si>
  <si>
    <t>Jade Bronson North</t>
  </si>
  <si>
    <t>86999	USA</t>
  </si>
  <si>
    <t>Lowell Orton North</t>
  </si>
  <si>
    <t>87000	AUS</t>
  </si>
  <si>
    <t>William Herbert "Bill" Northam</t>
  </si>
  <si>
    <t>Barrenjoey</t>
  </si>
  <si>
    <t>87001	GBR</t>
  </si>
  <si>
    <t>Thomas Vivian Northcote</t>
  </si>
  <si>
    <t>87002	JAM</t>
  </si>
  <si>
    <t>Zara Georgia Northover</t>
  </si>
  <si>
    <t>87003	KEN</t>
  </si>
  <si>
    <t>Margaret Evelyn Rhoda Northrop</t>
  </si>
  <si>
    <t>87004	USA</t>
  </si>
  <si>
    <t>Benjamin Alfred "Ben" Northrup</t>
  </si>
  <si>
    <t>87005	NOR</t>
  </si>
  <si>
    <t>Petter Northug, Jr.</t>
  </si>
  <si>
    <t>87006	USA</t>
  </si>
  <si>
    <t>Douglas Dale "Doug" Northway</t>
  </si>
  <si>
    <t>87007	RSA</t>
  </si>
  <si>
    <t>Ruth Nortje</t>
  </si>
  <si>
    <t>87008	GBR</t>
  </si>
  <si>
    <t>Anthony Norton</t>
  </si>
  <si>
    <t>87009	USA</t>
  </si>
  <si>
    <t>Bayes Marshall Norton</t>
  </si>
  <si>
    <t>87010	RSA</t>
  </si>
  <si>
    <t>Brian Ivan Cobham Norton</t>
  </si>
  <si>
    <t>South Africa-1</t>
  </si>
  <si>
    <t>87011	GBR</t>
  </si>
  <si>
    <t>Daniel James "Dan" Norton</t>
  </si>
  <si>
    <t>87012	AUS</t>
  </si>
  <si>
    <t>Denise Norton (-Wangel)</t>
  </si>
  <si>
    <t>87013	GBR</t>
  </si>
  <si>
    <t>Edward Felix Norton</t>
  </si>
  <si>
    <t>87014	USA</t>
  </si>
  <si>
    <t>Emerson Carlysle Norton</t>
  </si>
  <si>
    <t>87015	CAN</t>
  </si>
  <si>
    <t>Gordon Norton</t>
  </si>
  <si>
    <t>87016	USA</t>
  </si>
  <si>
    <t>Jeffrey Thomas Zachary "Jeff" Norton</t>
  </si>
  <si>
    <t>87017	USA</t>
  </si>
  <si>
    <t>John Kelley Norton</t>
  </si>
  <si>
    <t>87018	USA</t>
  </si>
  <si>
    <t>John Dominic Norton</t>
  </si>
  <si>
    <t>87019	AUS</t>
  </si>
  <si>
    <t>Patricia "Pat" Norton (-Down)</t>
  </si>
  <si>
    <t>87020	USA</t>
  </si>
  <si>
    <t>Otis Ray Norton</t>
  </si>
  <si>
    <t>87021	RSA</t>
  </si>
  <si>
    <t>Piet "Pietie" Norval</t>
  </si>
  <si>
    <t>87022	POL</t>
  </si>
  <si>
    <t>Edgar Aleksander Norwerth</t>
  </si>
  <si>
    <t>87023	AUS</t>
  </si>
  <si>
    <t>Darryl Michael Norwood</t>
  </si>
  <si>
    <t>87024	AUS</t>
  </si>
  <si>
    <t>Elise Simone Norwood (-Ashton)</t>
  </si>
  <si>
    <t>87025	EUN</t>
  </si>
  <si>
    <t>Dmitry Aleksandrovich Nos</t>
  </si>
  <si>
    <t>87026	JPN</t>
  </si>
  <si>
    <t>Hiroshi Nosaka</t>
  </si>
  <si>
    <t>87027	FRA</t>
  </si>
  <si>
    <t>Guy Fernand Nosbaum</t>
  </si>
  <si>
    <t>87028	JPN</t>
  </si>
  <si>
    <t>Kazuo Nose</t>
  </si>
  <si>
    <t>87029	JPN</t>
  </si>
  <si>
    <t>Seiki Nose</t>
  </si>
  <si>
    <t>87030	CAN</t>
  </si>
  <si>
    <t>Frederick "Fred" Noseworthy</t>
  </si>
  <si>
    <t>87031	UAR</t>
  </si>
  <si>
    <t>Mohammed Abdou Noshi</t>
  </si>
  <si>
    <t>87032	JPN</t>
  </si>
  <si>
    <t>Sakura Noshitani</t>
  </si>
  <si>
    <t>87033	NGR</t>
  </si>
  <si>
    <t>Kazeem Nosiru</t>
  </si>
  <si>
    <t>87034	GER</t>
  </si>
  <si>
    <t>Anja Noske</t>
  </si>
  <si>
    <t>87035	POL</t>
  </si>
  <si>
    <t>Wiesawa Noskiewicz (-Karczmarczyk)</t>
  </si>
  <si>
    <t>87036	HUN</t>
  </si>
  <si>
    <t>Ern Nosk</t>
  </si>
  <si>
    <t>87037	RUS</t>
  </si>
  <si>
    <t>Luiza Nikolayevna Noskova (Cherepanova-)</t>
  </si>
  <si>
    <t>87038	TCH</t>
  </si>
  <si>
    <t>Petra Noskov</t>
  </si>
  <si>
    <t>87039	RUS</t>
  </si>
  <si>
    <t>Yana Sergeyevna Noskova</t>
  </si>
  <si>
    <t>87040	URS</t>
  </si>
  <si>
    <t>Aleksandr Nosov</t>
  </si>
  <si>
    <t>87041	RUS</t>
  </si>
  <si>
    <t>Dmitry Yuryevich Nosov</t>
  </si>
  <si>
    <t>87042	EUN</t>
  </si>
  <si>
    <t>Vitaly Yevgenyevich Nosov</t>
  </si>
  <si>
    <t>87043	BLR</t>
  </si>
  <si>
    <t>Yevgeny Anatolyevich Nosov</t>
  </si>
  <si>
    <t>87044	RUS</t>
  </si>
  <si>
    <t>Yuliya Sergeyevna Nosova-Pechonkina</t>
  </si>
  <si>
    <t>87045	UAR</t>
  </si>
  <si>
    <t>Nabil Muhammad Ali Nosseir</t>
  </si>
  <si>
    <t>87045	EGY</t>
  </si>
  <si>
    <t>87046	EGY</t>
  </si>
  <si>
    <t>El-Sayed Mohamed Nosseir</t>
  </si>
  <si>
    <t>87047	GER</t>
  </si>
  <si>
    <t>Heiko Nossek</t>
  </si>
  <si>
    <t>87048	FRG</t>
  </si>
  <si>
    <t>Ingulf Nossek</t>
  </si>
  <si>
    <t>87049	BEL</t>
  </si>
  <si>
    <t>Lon Marie Hubert Nossent</t>
  </si>
  <si>
    <t>87050	AUT</t>
  </si>
  <si>
    <t>Erwin Nossig</t>
  </si>
  <si>
    <t>87051	AUS</t>
  </si>
  <si>
    <t>Anthony Bennett Nossiter</t>
  </si>
  <si>
    <t>87052	AUS</t>
  </si>
  <si>
    <t>Yanda Nossiter</t>
  </si>
  <si>
    <t>87053	AUT</t>
  </si>
  <si>
    <t>Gert Nster</t>
  </si>
  <si>
    <t>87054	ITA</t>
  </si>
  <si>
    <t>Giuliano Nostini</t>
  </si>
  <si>
    <t>87055	ITA</t>
  </si>
  <si>
    <t>Renzo Nostini</t>
  </si>
  <si>
    <t>87056	HUN</t>
  </si>
  <si>
    <t>Sndor Noszly</t>
  </si>
  <si>
    <t>87057	HUN</t>
  </si>
  <si>
    <t>87058	MON</t>
  </si>
  <si>
    <t>Fabrice Notari</t>
  </si>
  <si>
    <t>87059	GRE</t>
  </si>
  <si>
    <t>Sotirios Notaris</t>
  </si>
  <si>
    <t>87060	GRE</t>
  </si>
  <si>
    <t>87061	USA</t>
  </si>
  <si>
    <t>Keith Ireland Notary</t>
  </si>
  <si>
    <t>87062	BEL</t>
  </si>
  <si>
    <t>Francis Notenboom</t>
  </si>
  <si>
    <t>87063	GDR</t>
  </si>
  <si>
    <t>Anke Nothnagel-Von Seck</t>
  </si>
  <si>
    <t>87063	GER</t>
  </si>
  <si>
    <t>87064	USA</t>
  </si>
  <si>
    <t>Martin Wayne "Marty" Nothstein</t>
  </si>
  <si>
    <t>87065	GBR</t>
  </si>
  <si>
    <t>Alan Graham Notley</t>
  </si>
  <si>
    <t>87066	GBR</t>
  </si>
  <si>
    <t>Charles Barrimore "Barry" Notley</t>
  </si>
  <si>
    <t>87067	JPN</t>
  </si>
  <si>
    <t>Tokushige Noto</t>
  </si>
  <si>
    <t>87068	JPN</t>
  </si>
  <si>
    <t>Tsuneo Noto</t>
  </si>
  <si>
    <t>87069	JPN</t>
  </si>
  <si>
    <t>Toshiyuki Notomi</t>
  </si>
  <si>
    <t>87070	USA</t>
  </si>
  <si>
    <t>Andrea Michelle Nott</t>
  </si>
  <si>
    <t>87071	GBR</t>
  </si>
  <si>
    <t>Louisa Adelaide Nott Bower (Yorke-)</t>
  </si>
  <si>
    <t>87072	USA</t>
  </si>
  <si>
    <t>Tara Lee Nott-Cunningham</t>
  </si>
  <si>
    <t>87073	BAH</t>
  </si>
  <si>
    <t>Bernard Jonathan "Bernie" Nottage</t>
  </si>
  <si>
    <t>87074	BAH</t>
  </si>
  <si>
    <t>D. Sean Nottage</t>
  </si>
  <si>
    <t>87075	GER</t>
  </si>
  <si>
    <t>Friedrich "Fritz" Nottbrock</t>
  </si>
  <si>
    <t>87076	GER</t>
  </si>
  <si>
    <t>Helma Notte (-Baur)</t>
  </si>
  <si>
    <t>87077	NED</t>
  </si>
  <si>
    <t>Petrus Wilhelmus Frederikus "Peter" Nottet</t>
  </si>
  <si>
    <t>87078	FRG</t>
  </si>
  <si>
    <t>Dieter Notz</t>
  </si>
  <si>
    <t>87079	AZE</t>
  </si>
  <si>
    <t>Jedrij Notz</t>
  </si>
  <si>
    <t>87080	SUI</t>
  </si>
  <si>
    <t>Arnold Ntzli</t>
  </si>
  <si>
    <t>87081	FRA</t>
  </si>
  <si>
    <t>Marcel Noual</t>
  </si>
  <si>
    <t>87082	TUN</t>
  </si>
  <si>
    <t>Ali Al-Nouisri</t>
  </si>
  <si>
    <t>87083	MAR</t>
  </si>
  <si>
    <t>Nadia Noujani</t>
  </si>
  <si>
    <t>87084	FRA</t>
  </si>
  <si>
    <t>Mlonin Noumonvi</t>
  </si>
  <si>
    <t>87085	EGY</t>
  </si>
  <si>
    <t>Sharif Nour</t>
  </si>
  <si>
    <t>87086	IRI</t>
  </si>
  <si>
    <t>Nasser Nouraie</t>
  </si>
  <si>
    <t>87087	IRI</t>
  </si>
  <si>
    <t>Anoushirvan Nourian</t>
  </si>
  <si>
    <t>87087	AUS</t>
  </si>
  <si>
    <t>87088	IRI</t>
  </si>
  <si>
    <t>Gholam Hussain Nourian</t>
  </si>
  <si>
    <t>87089	FRA</t>
  </si>
  <si>
    <t>Franoise Nourry (-Bocq)</t>
  </si>
  <si>
    <t>87090	IRI</t>
  </si>
  <si>
    <t>Babak Nourzad</t>
  </si>
  <si>
    <t>87091	FIN</t>
  </si>
  <si>
    <t>Ville Antero Nousiainen</t>
  </si>
  <si>
    <t>87092	MAR</t>
  </si>
  <si>
    <t>Abdelatif Noussir</t>
  </si>
  <si>
    <t>87093	NED</t>
  </si>
  <si>
    <t>Petrus Johannes Nouwens</t>
  </si>
  <si>
    <t>87094	TCH</t>
  </si>
  <si>
    <t>Ji Nouza</t>
  </si>
  <si>
    <t>87095	DOM</t>
  </si>
  <si>
    <t>Flix Manuel Nova</t>
  </si>
  <si>
    <t>87096	ROU</t>
  </si>
  <si>
    <t>Gruia Novac</t>
  </si>
  <si>
    <t>87097	ROU</t>
  </si>
  <si>
    <t>Iosif Novac</t>
  </si>
  <si>
    <t>87098	CZE</t>
  </si>
  <si>
    <t>Roman Novek</t>
  </si>
  <si>
    <t>87099	BUL</t>
  </si>
  <si>
    <t>Borislav Stefanov Novachkov</t>
  </si>
  <si>
    <t>87100	HUN</t>
  </si>
  <si>
    <t>Dezs Novk</t>
  </si>
  <si>
    <t>87101	TCH</t>
  </si>
  <si>
    <t>Eduard Novk</t>
  </si>
  <si>
    <t>87102	CZE</t>
  </si>
  <si>
    <t>Emil Novk</t>
  </si>
  <si>
    <t>87103	HUN</t>
  </si>
  <si>
    <t>Ferenc Novk</t>
  </si>
  <si>
    <t>87104	HUN</t>
  </si>
  <si>
    <t>Gbor Novk</t>
  </si>
  <si>
    <t>87105	URS</t>
  </si>
  <si>
    <t>Grigory Irmovich Novak</t>
  </si>
  <si>
    <t>87106	HUN</t>
  </si>
  <si>
    <t>Ilona Novk (-Popper)</t>
  </si>
  <si>
    <t>87107	TCH</t>
  </si>
  <si>
    <t>Jan Novk</t>
  </si>
  <si>
    <t>87108	TCH</t>
  </si>
  <si>
    <t>87109	CZE</t>
  </si>
  <si>
    <t>Ji Novk</t>
  </si>
  <si>
    <t>87110	TCH</t>
  </si>
  <si>
    <t>87111	TCH</t>
  </si>
  <si>
    <t>Josef Novk</t>
  </si>
  <si>
    <t>87112	TCH</t>
  </si>
  <si>
    <t>Otto Novk</t>
  </si>
  <si>
    <t>87113	CZE</t>
  </si>
  <si>
    <t>Petr Novk</t>
  </si>
  <si>
    <t>87114	CZE</t>
  </si>
  <si>
    <t>Radim Novk</t>
  </si>
  <si>
    <t>87115	USA</t>
  </si>
  <si>
    <t>Rudolph Novak</t>
  </si>
  <si>
    <t>87116	TCH</t>
  </si>
  <si>
    <t>Vladimr Novk</t>
  </si>
  <si>
    <t>87117	TCH</t>
  </si>
  <si>
    <t>87118	BUL</t>
  </si>
  <si>
    <t>Boncho Novakov</t>
  </si>
  <si>
    <t>87119	TCH</t>
  </si>
  <si>
    <t>Ivana Novkov</t>
  </si>
  <si>
    <t>87120	TCH</t>
  </si>
  <si>
    <t>Libue Novkov (-Menclov)</t>
  </si>
  <si>
    <t>87121	CZE</t>
  </si>
  <si>
    <t>Petra Novkov</t>
  </si>
  <si>
    <t>87122	TCH</t>
  </si>
  <si>
    <t>Rka Novkov (-Makowkov)</t>
  </si>
  <si>
    <t>87123	SRB</t>
  </si>
  <si>
    <t>Marko Novakovi</t>
  </si>
  <si>
    <t>87124	BIH</t>
  </si>
  <si>
    <t>Ana Novakovi</t>
  </si>
  <si>
    <t>87125	BIH</t>
  </si>
  <si>
    <t>Zoran Novakovi</t>
  </si>
  <si>
    <t>87126	BLR</t>
  </si>
  <si>
    <t>Yuliya Sergeyevna Novakovich</t>
  </si>
  <si>
    <t>87127	HUN</t>
  </si>
  <si>
    <t>Lszl Novakovszky</t>
  </si>
  <si>
    <t>87128	MON</t>
  </si>
  <si>
    <t>Patrick Novaretti</t>
  </si>
  <si>
    <t>87129	ITA</t>
  </si>
  <si>
    <t>Marco Novaro</t>
  </si>
  <si>
    <t>Voloira Ii</t>
  </si>
  <si>
    <t>87130	DOM</t>
  </si>
  <si>
    <t>Teodoro Novas</t>
  </si>
  <si>
    <t>87131	ITA</t>
  </si>
  <si>
    <t>Mario Novelli</t>
  </si>
  <si>
    <t>87132	MEX</t>
  </si>
  <si>
    <t>Claudia Novelo</t>
  </si>
  <si>
    <t>87133	MEX</t>
  </si>
  <si>
    <t>Guadelupe "Lupita" Novelo Osuna</t>
  </si>
  <si>
    <t>87134	HUN</t>
  </si>
  <si>
    <t>Norbert Nvnyi (Nottny)</t>
  </si>
  <si>
    <t>87135	SUI</t>
  </si>
  <si>
    <t>Louis Noverraz</t>
  </si>
  <si>
    <t>87136	BLR</t>
  </si>
  <si>
    <t>Vitaly Leonidovich Novichenko</t>
  </si>
  <si>
    <t>87137	YUG</t>
  </si>
  <si>
    <t>Sreta Novii</t>
  </si>
  <si>
    <t>87138	URS</t>
  </si>
  <si>
    <t>Voldemaras Novickis</t>
  </si>
  <si>
    <t>87139	TCH</t>
  </si>
  <si>
    <t>Petr Novick</t>
  </si>
  <si>
    <t>87140	BLR</t>
  </si>
  <si>
    <t>Marina Mikhaylovna Novik</t>
  </si>
  <si>
    <t>87141	BLR</t>
  </si>
  <si>
    <t>Aleksandr Anatolyevich Novikov</t>
  </si>
  <si>
    <t>87142	URS</t>
  </si>
  <si>
    <t>Anatoliy Terentiyovych Novikov</t>
  </si>
  <si>
    <t>87143	EST</t>
  </si>
  <si>
    <t>Daniel Novikov</t>
  </si>
  <si>
    <t>87144	EST</t>
  </si>
  <si>
    <t>Helen Novikov</t>
  </si>
  <si>
    <t>87145	URS</t>
  </si>
  <si>
    <t>Igor Novikov</t>
  </si>
  <si>
    <t>87146	BLR</t>
  </si>
  <si>
    <t>Nikolay Anatolyevich Novikov</t>
  </si>
  <si>
    <t>87147	URS</t>
  </si>
  <si>
    <t>Nikolay Novikov</t>
  </si>
  <si>
    <t>87148	BLR</t>
  </si>
  <si>
    <t>Sergey Valentinovich Novikov</t>
  </si>
  <si>
    <t>87149	RUS</t>
  </si>
  <si>
    <t>Sergey Vladimirovich Novikov</t>
  </si>
  <si>
    <t>87150	BLR</t>
  </si>
  <si>
    <t>87151	URS</t>
  </si>
  <si>
    <t>Serhiy Petrovych Novikov</t>
  </si>
  <si>
    <t>87152	URS</t>
  </si>
  <si>
    <t>Vasily Novikov</t>
  </si>
  <si>
    <t>87153	URS</t>
  </si>
  <si>
    <t>Vladimir Anatolyevich Novikov</t>
  </si>
  <si>
    <t>87154	URS</t>
  </si>
  <si>
    <t>Vladimir Dmitriyevich Novikov</t>
  </si>
  <si>
    <t>87155	RUS</t>
  </si>
  <si>
    <t>Vladislav Dmitriyevich Novikov</t>
  </si>
  <si>
    <t>87156	URS</t>
  </si>
  <si>
    <t>Yevgeny Mikhaylovich Novikov</t>
  </si>
  <si>
    <t>87157	BLR</t>
  </si>
  <si>
    <t>Anastasiya Aleksandrovna Novikova</t>
  </si>
  <si>
    <t>87158	RUS</t>
  </si>
  <si>
    <t>Olga Novikova</t>
  </si>
  <si>
    <t>87159	EUN</t>
  </si>
  <si>
    <t>Svetlana Novikova</t>
  </si>
  <si>
    <t>87160	URS</t>
  </si>
  <si>
    <t>Yelena Dmitriyevna Novikova-Belova</t>
  </si>
  <si>
    <t>87161	INA</t>
  </si>
  <si>
    <t>Jo Novita</t>
  </si>
  <si>
    <t>87162	RUS</t>
  </si>
  <si>
    <t>Sergey Nikolayevich Novitsky</t>
  </si>
  <si>
    <t>87163	POR</t>
  </si>
  <si>
    <t>Lus Azevedo Da Silva Novo</t>
  </si>
  <si>
    <t>87164	CHI</t>
  </si>
  <si>
    <t>Eduardo Novoa Barrientos</t>
  </si>
  <si>
    <t>87165	CHI</t>
  </si>
  <si>
    <t>Felipe Novoa Cianelli</t>
  </si>
  <si>
    <t>87166	ESP</t>
  </si>
  <si>
    <t>Jos Ignacio Novoa Behovide</t>
  </si>
  <si>
    <t>87167	COL</t>
  </si>
  <si>
    <t>Juan Camilo Novoa Aguinaga</t>
  </si>
  <si>
    <t>87168	CHI</t>
  </si>
  <si>
    <t>Oscar Novoa Fuentes</t>
  </si>
  <si>
    <t>87169	RUS</t>
  </si>
  <si>
    <t>Olga Nikolayevna Novokshchenova</t>
  </si>
  <si>
    <t>87170	UKR</t>
  </si>
  <si>
    <t>Anastasiya Yurivna Novosad</t>
  </si>
  <si>
    <t>87171	CRO</t>
  </si>
  <si>
    <t>Sofija Novoseli</t>
  </si>
  <si>
    <t>87172	LTU</t>
  </si>
  <si>
    <t>Aleksejus Novoselskis</t>
  </si>
  <si>
    <t>87173	RUS</t>
  </si>
  <si>
    <t>Tatyana Aleksandrovna Novoseltseva (-Kivimyagi)</t>
  </si>
  <si>
    <t>87174	EST</t>
  </si>
  <si>
    <t>Nikolai Novosjolov</t>
  </si>
  <si>
    <t>87175	TCH</t>
  </si>
  <si>
    <t>Jana Novotn</t>
  </si>
  <si>
    <t>87175	CZE</t>
  </si>
  <si>
    <t>87176	CZE</t>
  </si>
  <si>
    <t>Kateina Novotn</t>
  </si>
  <si>
    <t>87177	TCH</t>
  </si>
  <si>
    <t>Rena Novotn</t>
  </si>
  <si>
    <t>87178	CZE</t>
  </si>
  <si>
    <t>Irena Novotn-Esnekov</t>
  </si>
  <si>
    <t>87179	TCH</t>
  </si>
  <si>
    <t>Ubica Novotnkov-Kurhajcov</t>
  </si>
  <si>
    <t>87180	TCH</t>
  </si>
  <si>
    <t>Antonn Novotn</t>
  </si>
  <si>
    <t>87181	TCH</t>
  </si>
  <si>
    <t>Eduard Novotn</t>
  </si>
  <si>
    <t>87182	CZE</t>
  </si>
  <si>
    <t>Ji Novotn</t>
  </si>
  <si>
    <t>87183	TCH</t>
  </si>
  <si>
    <t>Josef Novotn</t>
  </si>
  <si>
    <t>87184	CZE</t>
  </si>
  <si>
    <t>Michal Novotn</t>
  </si>
  <si>
    <t>87185	AUT</t>
  </si>
  <si>
    <t>Nora Novotny</t>
  </si>
  <si>
    <t>87186	TCH</t>
  </si>
  <si>
    <t>Ren Novotn</t>
  </si>
  <si>
    <t>87186	CZE</t>
  </si>
  <si>
    <t>87187	CZE</t>
  </si>
  <si>
    <t>Roman Novotn</t>
  </si>
  <si>
    <t>87188	URS</t>
  </si>
  <si>
    <t>Viktor Vladimirovich Novozhilov</t>
  </si>
  <si>
    <t>87189	UKR</t>
  </si>
  <si>
    <t>Iryna Oleksandrivna Novozhylova</t>
  </si>
  <si>
    <t>87190	YUG</t>
  </si>
  <si>
    <t>Albin Novak</t>
  </si>
  <si>
    <t>87191	GDR</t>
  </si>
  <si>
    <t>Helmut Novy</t>
  </si>
  <si>
    <t>87192	SUI</t>
  </si>
  <si>
    <t>Karel Novy</t>
  </si>
  <si>
    <t>87193	TCH</t>
  </si>
  <si>
    <t>Milan Nov</t>
  </si>
  <si>
    <t>87194	TCH</t>
  </si>
  <si>
    <t>Miroslav Nov</t>
  </si>
  <si>
    <t>87195	TCH</t>
  </si>
  <si>
    <t>Richard Nov</t>
  </si>
  <si>
    <t>87196	BOH</t>
  </si>
  <si>
    <t>Vclav Nov</t>
  </si>
  <si>
    <t>87197	POL</t>
  </si>
  <si>
    <t>Oktawia Nowacka</t>
  </si>
  <si>
    <t>87198	POL</t>
  </si>
  <si>
    <t>Andrzej Jarosaw Nowaczyk</t>
  </si>
  <si>
    <t>87199	POL</t>
  </si>
  <si>
    <t>Andrzej Jzef Nowak</t>
  </si>
  <si>
    <t>87200	FRA</t>
  </si>
  <si>
    <t>Ccile Nowak (-Grasso)</t>
  </si>
  <si>
    <t>87201	POL</t>
  </si>
  <si>
    <t>Dariusz Nowak</t>
  </si>
  <si>
    <t>87202	POL</t>
  </si>
  <si>
    <t>Eugeniusz Bronisaw Nowak</t>
  </si>
  <si>
    <t>87203	POL</t>
  </si>
  <si>
    <t>Grzegorz Nowak</t>
  </si>
  <si>
    <t>87204	POL</t>
  </si>
  <si>
    <t>Katarzyna Nowak</t>
  </si>
  <si>
    <t>87205	POL</t>
  </si>
  <si>
    <t>Marcin Nowak</t>
  </si>
  <si>
    <t>87206	POL</t>
  </si>
  <si>
    <t>Marcin Andrzej Nowak</t>
  </si>
  <si>
    <t>87207	POL</t>
  </si>
  <si>
    <t>Marek Nowak</t>
  </si>
  <si>
    <t>87208	FRA</t>
  </si>
  <si>
    <t>Michel Nowak</t>
  </si>
  <si>
    <t>87209	POL</t>
  </si>
  <si>
    <t>Mieczysaw Nowak</t>
  </si>
  <si>
    <t>87210	AUT</t>
  </si>
  <si>
    <t>Oskar Nowak</t>
  </si>
  <si>
    <t>87211	ITA</t>
  </si>
  <si>
    <t>Riccardo Nowak</t>
  </si>
  <si>
    <t>87212	POL</t>
  </si>
  <si>
    <t>Sylwia Nowak (-Trbacka)</t>
  </si>
  <si>
    <t>87213	POL</t>
  </si>
  <si>
    <t>Teresa Nowak (-Gierczak, -Nikitin)</t>
  </si>
  <si>
    <t>87214	POL</t>
  </si>
  <si>
    <t>Tomasz Wiktor Nowak</t>
  </si>
  <si>
    <t>87215	AUT</t>
  </si>
  <si>
    <t>Wanda Nowak</t>
  </si>
  <si>
    <t>87216	POL</t>
  </si>
  <si>
    <t>Zdzisaw Ignacy Nowak</t>
  </si>
  <si>
    <t>87217	POL</t>
  </si>
  <si>
    <t>Zdzisaw Antoni Nowak</t>
  </si>
  <si>
    <t>87218	POL</t>
  </si>
  <si>
    <t>Ukasz Nowak</t>
  </si>
  <si>
    <t>87219	POL</t>
  </si>
  <si>
    <t>Halina Jolanta Nowak-Guka</t>
  </si>
  <si>
    <t>87220	POL</t>
  </si>
  <si>
    <t>Danuta Krystyna Nowak-Stachow (-Wroska)</t>
  </si>
  <si>
    <t>87221	POL</t>
  </si>
  <si>
    <t>Boena Nowakowska (-Wierczyska)</t>
  </si>
  <si>
    <t>87222	POL</t>
  </si>
  <si>
    <t>Krystyna Nowakowska (-Snop, -Zawitkowska)</t>
  </si>
  <si>
    <t>87223	POL</t>
  </si>
  <si>
    <t>Weronika Nowakowska (-Ziemniak)</t>
  </si>
  <si>
    <t>87224	POL</t>
  </si>
  <si>
    <t>Dariusz Nowakowski</t>
  </si>
  <si>
    <t>87225	POL</t>
  </si>
  <si>
    <t>Piotr Nowakowski</t>
  </si>
  <si>
    <t>87226	GDR</t>
  </si>
  <si>
    <t>Richard Nowakowski</t>
  </si>
  <si>
    <t>87227	POL</t>
  </si>
  <si>
    <t>Henryk Nowara</t>
  </si>
  <si>
    <t>87228	POL</t>
  </si>
  <si>
    <t>Jzef Jan Nowara</t>
  </si>
  <si>
    <t>87229	GBR</t>
  </si>
  <si>
    <t>Marjorie Alexandra "Zandra" Nowell (-Johnson)</t>
  </si>
  <si>
    <t>87230	SWE</t>
  </si>
  <si>
    <t>Ylva Hjrdis Sofia Nown</t>
  </si>
  <si>
    <t>87231	POL</t>
  </si>
  <si>
    <t>Joanna Nowicka-Kwana</t>
  </si>
  <si>
    <t>87232	POL</t>
  </si>
  <si>
    <t>Jarosaw Sebastian Nowicki</t>
  </si>
  <si>
    <t>87233	POL</t>
  </si>
  <si>
    <t>Jerzy Nowicki</t>
  </si>
  <si>
    <t>87234	POL</t>
  </si>
  <si>
    <t>Mieczysaw Pawe Nowicki</t>
  </si>
  <si>
    <t>87235	POL</t>
  </si>
  <si>
    <t>Wojciech Nowicki</t>
  </si>
  <si>
    <t>87236	AUS</t>
  </si>
  <si>
    <t>Peter Joseph Nowill</t>
  </si>
  <si>
    <t>87237	GER</t>
  </si>
  <si>
    <t>Dirk Werner Nowitzki</t>
  </si>
  <si>
    <t>87238	GER</t>
  </si>
  <si>
    <t>Georg Nowka</t>
  </si>
  <si>
    <t>87239	CAN</t>
  </si>
  <si>
    <t>Bogdan Edmund "Danek" Nowosielski</t>
  </si>
  <si>
    <t>87240	CAN</t>
  </si>
  <si>
    <t>Leszek Nowosielski</t>
  </si>
  <si>
    <t>87241	POL</t>
  </si>
  <si>
    <t>Zenon Stanisaw Nowosz</t>
  </si>
  <si>
    <t>87242	AUT</t>
  </si>
  <si>
    <t>Robert Nowotny</t>
  </si>
  <si>
    <t>87243	FRG</t>
  </si>
  <si>
    <t>Petra Nows</t>
  </si>
  <si>
    <t>87244	ARG</t>
  </si>
  <si>
    <t>Ernesto Noya</t>
  </si>
  <si>
    <t>87245	BEL</t>
  </si>
  <si>
    <t>Andr Alfons Noyelle</t>
  </si>
  <si>
    <t>87246	USA</t>
  </si>
  <si>
    <t>Albertina Natalie "Tina" Noyes</t>
  </si>
  <si>
    <t>87247	IRQ</t>
  </si>
  <si>
    <t>Haidar Nozad</t>
  </si>
  <si>
    <t>87248	GEO</t>
  </si>
  <si>
    <t>Ramaz Nozadze</t>
  </si>
  <si>
    <t>87249	JPN</t>
  </si>
  <si>
    <t>Chiharu Nozaki</t>
  </si>
  <si>
    <t>87250	JPN</t>
  </si>
  <si>
    <t>Takahiro Nozaki</t>
  </si>
  <si>
    <t>87251	MEX</t>
  </si>
  <si>
    <t>Jos Nozari Espinoza</t>
  </si>
  <si>
    <t>87252	JPN</t>
  </si>
  <si>
    <t>Keisuke Nozawa</t>
  </si>
  <si>
    <t>87253	JPN</t>
  </si>
  <si>
    <t>Sakiko Nozawa</t>
  </si>
  <si>
    <t>87254	UKR</t>
  </si>
  <si>
    <t>Olena Ivanivna Nozdran</t>
  </si>
  <si>
    <t>87255	DEN</t>
  </si>
  <si>
    <t>Jesper Nddesbo</t>
  </si>
  <si>
    <t>87256	NOR</t>
  </si>
  <si>
    <t>Thor Haug Nrbech</t>
  </si>
  <si>
    <t>87257	NOR</t>
  </si>
  <si>
    <t>Alf Nrgaard</t>
  </si>
  <si>
    <t>87258	DEN</t>
  </si>
  <si>
    <t>Ann Grete Nrgaard</t>
  </si>
  <si>
    <t>87259	DEN</t>
  </si>
  <si>
    <t>Louise Bager Bager Nrgaard (-Due)</t>
  </si>
  <si>
    <t>87260	DEN</t>
  </si>
  <si>
    <t>Allan Nrregaard Christensen</t>
  </si>
  <si>
    <t>87261	DEN</t>
  </si>
  <si>
    <t>Ingvard Peder Alfred Nrregaard</t>
  </si>
  <si>
    <t>87262	NOR</t>
  </si>
  <si>
    <t>Svein Enok Nrsteb</t>
  </si>
  <si>
    <t>87263	NOR</t>
  </si>
  <si>
    <t>Tonje Nstvold</t>
  </si>
  <si>
    <t>87264	BEL</t>
  </si>
  <si>
    <t>Jonathan N'Senga</t>
  </si>
  <si>
    <t>87265	NGR</t>
  </si>
  <si>
    <t>Oguzoeme Nsenu</t>
  </si>
  <si>
    <t>87266	BDI</t>
  </si>
  <si>
    <t>Joachim Nshimirimana</t>
  </si>
  <si>
    <t>87267	RWA</t>
  </si>
  <si>
    <t>Alphonse Nshimiyiama</t>
  </si>
  <si>
    <t>87268	GHA</t>
  </si>
  <si>
    <t>Christian Nsiah</t>
  </si>
  <si>
    <t>87269	GHA</t>
  </si>
  <si>
    <t>Vida Nsiah</t>
  </si>
  <si>
    <t>87270	COD</t>
  </si>
  <si>
    <t>Akonga Nsimbo</t>
  </si>
  <si>
    <t>87271	GAB</t>
  </si>
  <si>
    <t>Marlyse Nsourou</t>
  </si>
  <si>
    <t>87272	UGA</t>
  </si>
  <si>
    <t>Emmanuel Nsubuga</t>
  </si>
  <si>
    <t>87273	CMR</t>
  </si>
  <si>
    <t>Barthelmy N'To</t>
  </si>
  <si>
    <t>87274	SWE</t>
  </si>
  <si>
    <t>Salomo Salum Sutani N'Tuve</t>
  </si>
  <si>
    <t>87275	ANG</t>
  </si>
  <si>
    <t>Joo Baptista N'Tyamba</t>
  </si>
  <si>
    <t>87276	BDI</t>
  </si>
  <si>
    <t>Odette Ntahomvukiye</t>
  </si>
  <si>
    <t>87277	LES</t>
  </si>
  <si>
    <t>Frans Ntaole</t>
  </si>
  <si>
    <t>87278	RWA</t>
  </si>
  <si>
    <t>Mathias Ntawulikura</t>
  </si>
  <si>
    <t>87279	RSA</t>
  </si>
  <si>
    <t>Abram Leukie Nteo</t>
  </si>
  <si>
    <t>87280	CMR</t>
  </si>
  <si>
    <t>Dieudonn Ntep</t>
  </si>
  <si>
    <t>87281	BOT</t>
  </si>
  <si>
    <t>Camera Ntereke</t>
  </si>
  <si>
    <t>87282	LES</t>
  </si>
  <si>
    <t>Noheku Nteso</t>
  </si>
  <si>
    <t>87283	CMR</t>
  </si>
  <si>
    <t>Aim-Issa Nthp</t>
  </si>
  <si>
    <t>87283	FRA</t>
  </si>
  <si>
    <t>87284	FRA</t>
  </si>
  <si>
    <t>Brigitte Ntiamoah</t>
  </si>
  <si>
    <t>87285	AUS</t>
  </si>
  <si>
    <t>Isaac Ntiamoah</t>
  </si>
  <si>
    <t>87286	GHA</t>
  </si>
  <si>
    <t>Gustav Ntiforo</t>
  </si>
  <si>
    <t>87287	RSA</t>
  </si>
  <si>
    <t>Luntu Ntloko</t>
  </si>
  <si>
    <t>87288	LES</t>
  </si>
  <si>
    <t>Mpesela Ntlot'Soeu</t>
  </si>
  <si>
    <t>87289	GRE</t>
  </si>
  <si>
    <t>Georgios Ntoskas</t>
  </si>
  <si>
    <t>87290	GRE</t>
  </si>
  <si>
    <t>Anna Ntountounaki</t>
  </si>
  <si>
    <t>87291	GRE</t>
  </si>
  <si>
    <t>Stefanos Ntouskos</t>
  </si>
  <si>
    <t>87292	GRE</t>
  </si>
  <si>
    <t>Antigoni Ntrismpioti</t>
  </si>
  <si>
    <t>87293	RSA</t>
  </si>
  <si>
    <t>Phumlani Nkosinathi Ntshangase</t>
  </si>
  <si>
    <t>87294	RSA</t>
  </si>
  <si>
    <t>Marry Nnana Ntsweng</t>
  </si>
  <si>
    <t>87295	MAS</t>
  </si>
  <si>
    <t>Mohamed Nasihin Nubil Ibrahim</t>
  </si>
  <si>
    <t>87296	FRG</t>
  </si>
  <si>
    <t>Georg Nckles</t>
  </si>
  <si>
    <t>87297	SUI</t>
  </si>
  <si>
    <t>Werner Nesch</t>
  </si>
  <si>
    <t>87298	USA</t>
  </si>
  <si>
    <t>Lawrence Adam "Larry" Nuesslein</t>
  </si>
  <si>
    <t>87299	CAN</t>
  </si>
  <si>
    <t>Andrea Nugent</t>
  </si>
  <si>
    <t>87300	JAM</t>
  </si>
  <si>
    <t>Leah Nugent</t>
  </si>
  <si>
    <t>87301	GBR</t>
  </si>
  <si>
    <t>Neil Algernon David Nugent</t>
  </si>
  <si>
    <t>87302	INA</t>
  </si>
  <si>
    <t>Anggun Nugroho</t>
  </si>
  <si>
    <t>87303	THA</t>
  </si>
  <si>
    <t>Kriengsak Nukulsompratana</t>
  </si>
  <si>
    <t>87304	BDI</t>
  </si>
  <si>
    <t>Diane Nukuri-Johnson</t>
  </si>
  <si>
    <t>87305	GER</t>
  </si>
  <si>
    <t>Wiebke Nulle</t>
  </si>
  <si>
    <t>87306	ITA</t>
  </si>
  <si>
    <t>Lodovico Nulli</t>
  </si>
  <si>
    <t>87307	PNG</t>
  </si>
  <si>
    <t>Graham Numa</t>
  </si>
  <si>
    <t>87308	ITA</t>
  </si>
  <si>
    <t>Mauro Numa</t>
  </si>
  <si>
    <t>87309	CAN</t>
  </si>
  <si>
    <t>Joelle Numainville</t>
  </si>
  <si>
    <t>87310	NED</t>
  </si>
  <si>
    <t>Hendrik "Henk" Numan</t>
  </si>
  <si>
    <t>87311	JPN</t>
  </si>
  <si>
    <t>Hirofumi Numata</t>
  </si>
  <si>
    <t>87312	JPN</t>
  </si>
  <si>
    <t>Yaichi Numata</t>
  </si>
  <si>
    <t>87313	FIN</t>
  </si>
  <si>
    <t>Ari Matti Nummela</t>
  </si>
  <si>
    <t>87314	FIN</t>
  </si>
  <si>
    <t>Petri Nummela</t>
  </si>
  <si>
    <t>87315	FIN</t>
  </si>
  <si>
    <t>Timo Petteri Nummelin</t>
  </si>
  <si>
    <t>87316	FIN</t>
  </si>
  <si>
    <t>Timo Kalevi Nummelin</t>
  </si>
  <si>
    <t>87317	NED</t>
  </si>
  <si>
    <t>Reinder Aart Nummerdor</t>
  </si>
  <si>
    <t>87318	FIN</t>
  </si>
  <si>
    <t>Veijo Kalevi Numminen</t>
  </si>
  <si>
    <t>87319	FIN</t>
  </si>
  <si>
    <t>Teppo Kalevi Numminen</t>
  </si>
  <si>
    <t>87320	FIN</t>
  </si>
  <si>
    <t>Ilkka Kalevi Nummisto</t>
  </si>
  <si>
    <t>87321	PHI</t>
  </si>
  <si>
    <t>Felipe K. Nunag</t>
  </si>
  <si>
    <t>87322	BRA</t>
  </si>
  <si>
    <t>Benvenuto Martins Nues</t>
  </si>
  <si>
    <t>87323	BRA</t>
  </si>
  <si>
    <t>Dbora Fernanda Da Silva Nunes</t>
  </si>
  <si>
    <t>87324	BRA</t>
  </si>
  <si>
    <t>Las Nunes De Oliveira</t>
  </si>
  <si>
    <t>87325	JAM</t>
  </si>
  <si>
    <t>Michael Anthony Nunes</t>
  </si>
  <si>
    <t>87326	JAM</t>
  </si>
  <si>
    <t>Michael Keith Nunes</t>
  </si>
  <si>
    <t>87327	POR</t>
  </si>
  <si>
    <t>Miguel Silveira Viana Marques Nunes</t>
  </si>
  <si>
    <t>87328	JAM</t>
  </si>
  <si>
    <t>Sean Nunes</t>
  </si>
  <si>
    <t>87329	CHI</t>
  </si>
  <si>
    <t>Alfredo Horacio Nez Mendoza</t>
  </si>
  <si>
    <t>87330	DOM</t>
  </si>
  <si>
    <t>Argenis Casimiro Nez</t>
  </si>
  <si>
    <t>87331	ESP</t>
  </si>
  <si>
    <t>Carmen Beln Nez Oller</t>
  </si>
  <si>
    <t>87332	CUB</t>
  </si>
  <si>
    <t>Daniel Nez Aguiar</t>
  </si>
  <si>
    <t>87333	GUA</t>
  </si>
  <si>
    <t>Evelyn Rosmeri Nez Fuentes</t>
  </si>
  <si>
    <t>87334	ARG</t>
  </si>
  <si>
    <t>Francisco Nez</t>
  </si>
  <si>
    <t>87335	URU</t>
  </si>
  <si>
    <t>Hbert J. Nez Gonzlez</t>
  </si>
  <si>
    <t>87336	CRC</t>
  </si>
  <si>
    <t>Henry Nez Njera</t>
  </si>
  <si>
    <t>87337	CUB</t>
  </si>
  <si>
    <t>Imaday Nez Gonzlez</t>
  </si>
  <si>
    <t>87338	ESP</t>
  </si>
  <si>
    <t>Javier Nez Molano</t>
  </si>
  <si>
    <t>87339	ESP</t>
  </si>
  <si>
    <t>Jordi Nuez Carretero</t>
  </si>
  <si>
    <t>87340	DOM</t>
  </si>
  <si>
    <t>Juan Nez Lima</t>
  </si>
  <si>
    <t>87341	CHI</t>
  </si>
  <si>
    <t>Marcos Nez</t>
  </si>
  <si>
    <t>87342	ESP</t>
  </si>
  <si>
    <t>Mario Nez Garca</t>
  </si>
  <si>
    <t>87343	DOM</t>
  </si>
  <si>
    <t>Miguel Nez Lima</t>
  </si>
  <si>
    <t>87344	CUB</t>
  </si>
  <si>
    <t>Ramn Nez Armas</t>
  </si>
  <si>
    <t>87345	HON</t>
  </si>
  <si>
    <t>Ramn Fernando Nez Reyes</t>
  </si>
  <si>
    <t>87346	ARG</t>
  </si>
  <si>
    <t>Roberto Nez</t>
  </si>
  <si>
    <t>87347	CHI</t>
  </si>
  <si>
    <t>Rodrigo Fabin Nez Ortiz</t>
  </si>
  <si>
    <t>87348	DOM</t>
  </si>
  <si>
    <t>Sidarka Nez De Los Milagros</t>
  </si>
  <si>
    <t>87349	PER</t>
  </si>
  <si>
    <t>Teresa Nuez Laos</t>
  </si>
  <si>
    <t>87350	NCA</t>
  </si>
  <si>
    <t>Yasser Omar Nez Mungua</t>
  </si>
  <si>
    <t>87351	GER</t>
  </si>
  <si>
    <t>Julius Nuninger</t>
  </si>
  <si>
    <t>87352	MAS</t>
  </si>
  <si>
    <t>Kevin Christopher Nunis</t>
  </si>
  <si>
    <t>87353	GBR</t>
  </si>
  <si>
    <t>Anthony Stuart Nunn</t>
  </si>
  <si>
    <t>87354	AUS</t>
  </si>
  <si>
    <t>Glynis Leanne Nunn (Saunders-, -Cearns)</t>
  </si>
  <si>
    <t>87355	USA</t>
  </si>
  <si>
    <t>John Hamann Nunn</t>
  </si>
  <si>
    <t>87356	USA</t>
  </si>
  <si>
    <t>John Hamilton Nunn</t>
  </si>
  <si>
    <t>87357	AUS</t>
  </si>
  <si>
    <t>Leslie Ernest "Les" Nunn</t>
  </si>
  <si>
    <t>87358	POR</t>
  </si>
  <si>
    <t>Enrique "Nuno Gomes" Soares Pereira Ribeiro</t>
  </si>
  <si>
    <t>87359	COK</t>
  </si>
  <si>
    <t>Samuel "Sam" Nunuke Pera</t>
  </si>
  <si>
    <t>87360	ROU</t>
  </si>
  <si>
    <t>Ion Nunweiller</t>
  </si>
  <si>
    <t>87361	FIN</t>
  </si>
  <si>
    <t>Ilpo Sakari Nuolikivi</t>
  </si>
  <si>
    <t>87362	FIN</t>
  </si>
  <si>
    <t>Aatto Johannes Nuora</t>
  </si>
  <si>
    <t>87363	FIN</t>
  </si>
  <si>
    <t>Paavo Ferdinand Nuotio</t>
  </si>
  <si>
    <t>87364	UZB</t>
  </si>
  <si>
    <t>Dinara Nurdbayeva</t>
  </si>
  <si>
    <t>Uzbekistan-2</t>
  </si>
  <si>
    <t>87365	ARG</t>
  </si>
  <si>
    <t>Jorge Nur</t>
  </si>
  <si>
    <t>87366	LUX</t>
  </si>
  <si>
    <t>Victor "Vic" Nurenberg</t>
  </si>
  <si>
    <t>87367	KAZ</t>
  </si>
  <si>
    <t>Kelbet Nurgazina</t>
  </si>
  <si>
    <t>87368	AZE</t>
  </si>
  <si>
    <t>Mahac Shamil Nuriddinovun</t>
  </si>
  <si>
    <t>87369	BUL</t>
  </si>
  <si>
    <t>Norayr Aram Nurikyan</t>
  </si>
  <si>
    <t>87370	AFG</t>
  </si>
  <si>
    <t>Abdul Kadir Nuristani</t>
  </si>
  <si>
    <t>87371	AFG</t>
  </si>
  <si>
    <t>Ahmad Jahan Nuristani</t>
  </si>
  <si>
    <t>87372	AFG</t>
  </si>
  <si>
    <t>Din Mohammad Nuristani</t>
  </si>
  <si>
    <t>87373	AFG</t>
  </si>
  <si>
    <t>Jahan Gulam Nuristani</t>
  </si>
  <si>
    <t>87374	AFG</t>
  </si>
  <si>
    <t>Mohammad Amin Nuristani</t>
  </si>
  <si>
    <t>87375	AFG</t>
  </si>
  <si>
    <t>Mohammad Jahan Nuristani</t>
  </si>
  <si>
    <t>87376	AFG</t>
  </si>
  <si>
    <t>Mohammad Kadir Nuristani</t>
  </si>
  <si>
    <t>87377	AFG</t>
  </si>
  <si>
    <t>Noor Ullah Nuristani</t>
  </si>
  <si>
    <t>87378	AFG</t>
  </si>
  <si>
    <t>Ramazan Nuristani</t>
  </si>
  <si>
    <t>87379	TKM</t>
  </si>
  <si>
    <t>Ruana Nurjowowa</t>
  </si>
  <si>
    <t>87380	KAZ</t>
  </si>
  <si>
    <t>Liya Asylbekovna Nurkina</t>
  </si>
  <si>
    <t>87381	INA</t>
  </si>
  <si>
    <t>Lita Nurlita</t>
  </si>
  <si>
    <t>87382	KAZ</t>
  </si>
  <si>
    <t>Kaysar Yelyubayevich Nurmaganbetov</t>
  </si>
  <si>
    <t>87383	ARM</t>
  </si>
  <si>
    <t>Hajimurad Nurmagomedov</t>
  </si>
  <si>
    <t>87384	EST</t>
  </si>
  <si>
    <t>Tiiu Nurmberg</t>
  </si>
  <si>
    <t>87385	EST</t>
  </si>
  <si>
    <t>Tiidrek Nurme</t>
  </si>
  <si>
    <t>87386	SWE</t>
  </si>
  <si>
    <t>Holger Nurmela</t>
  </si>
  <si>
    <t>87387	FIN</t>
  </si>
  <si>
    <t>Sulo Nurmela</t>
  </si>
  <si>
    <t>87388	FIN</t>
  </si>
  <si>
    <t>Tapio Juhani Nurmela</t>
  </si>
  <si>
    <t>87389	FIN</t>
  </si>
  <si>
    <t>Ari-Pekka Nurmenkari</t>
  </si>
  <si>
    <t>87390	FIN</t>
  </si>
  <si>
    <t>Paavo Johannes Nurmi</t>
  </si>
  <si>
    <t>87391	FIN</t>
  </si>
  <si>
    <t>Pasi Johan Olavi Nurminen</t>
  </si>
  <si>
    <t>87392	EST</t>
  </si>
  <si>
    <t>Kaarel Nurmsalu</t>
  </si>
  <si>
    <t>87393	EST</t>
  </si>
  <si>
    <t>Laura Nurmsalu</t>
  </si>
  <si>
    <t>87394	INA</t>
  </si>
  <si>
    <t>Mohamed Nurmufid</t>
  </si>
  <si>
    <t>87395	TKM</t>
  </si>
  <si>
    <t>Guvanch Nurmuhammedov</t>
  </si>
  <si>
    <t>87396	KAZ</t>
  </si>
  <si>
    <t>Anna Sagtanovna Nurmukhambetova</t>
  </si>
  <si>
    <t>87397	GER</t>
  </si>
  <si>
    <t>Kai Joachim Nrnberger</t>
  </si>
  <si>
    <t>87398	CAN</t>
  </si>
  <si>
    <t>Cristy Nurse</t>
  </si>
  <si>
    <t>87399	CAN</t>
  </si>
  <si>
    <t>Kia Nurse</t>
  </si>
  <si>
    <t>87400	NGR</t>
  </si>
  <si>
    <t>Selim Nurudeen</t>
  </si>
  <si>
    <t>87401	UZB</t>
  </si>
  <si>
    <t>Ruslan Nurudinov</t>
  </si>
  <si>
    <t>87402	UZB</t>
  </si>
  <si>
    <t>Bakhtiyer Nurullayev</t>
  </si>
  <si>
    <t>87403	BLR</t>
  </si>
  <si>
    <t>Magomed Nurutdinov</t>
  </si>
  <si>
    <t>87404	EUN</t>
  </si>
  <si>
    <t>Liliya Foatovna Nurutdinova</t>
  </si>
  <si>
    <t>87405	GER</t>
  </si>
  <si>
    <t>Theodor Nubaum</t>
  </si>
  <si>
    <t>87406	AUT</t>
  </si>
  <si>
    <t>Horst Nubaumer</t>
  </si>
  <si>
    <t>87407	FRG</t>
  </si>
  <si>
    <t>Theodor "Theo" Nsing</t>
  </si>
  <si>
    <t>87408	GDR</t>
  </si>
  <si>
    <t>Anita Nner</t>
  </si>
  <si>
    <t>87409	LUX</t>
  </si>
  <si>
    <t>Albert Nuss</t>
  </si>
  <si>
    <t>87410	SUI</t>
  </si>
  <si>
    <t>Fritz Nussbaum</t>
  </si>
  <si>
    <t>87411	SUI</t>
  </si>
  <si>
    <t>Lucrce Nussbaum</t>
  </si>
  <si>
    <t>87412	TCH</t>
  </si>
  <si>
    <t>Josef Nsser</t>
  </si>
  <si>
    <t>87413	AUT</t>
  </si>
  <si>
    <t>Robert Nusser</t>
  </si>
  <si>
    <t>87414	SUI</t>
  </si>
  <si>
    <t>Markus Nssli</t>
  </si>
  <si>
    <t>87415	ROU</t>
  </si>
  <si>
    <t>Petre Nu</t>
  </si>
  <si>
    <t>87416	ITA</t>
  </si>
  <si>
    <t>Andrea Nuti</t>
  </si>
  <si>
    <t>87417	ITA</t>
  </si>
  <si>
    <t>Giorgio Nuti</t>
  </si>
  <si>
    <t>87418	ITA</t>
  </si>
  <si>
    <t>Wanda Nuti</t>
  </si>
  <si>
    <t>87419	RUS</t>
  </si>
  <si>
    <t>Andrey Vladimirovich Nutrikhin</t>
  </si>
  <si>
    <t>87420	CAN</t>
  </si>
  <si>
    <t>Clifford Ross "Cliff" Nuttall</t>
  </si>
  <si>
    <t>87421	GBR</t>
  </si>
  <si>
    <t>John Barry Nuttall</t>
  </si>
  <si>
    <t>87422	IND</t>
  </si>
  <si>
    <t>John O. H. Nuttall</t>
  </si>
  <si>
    <t>87423	CAN</t>
  </si>
  <si>
    <t>Frank Nutzenberger</t>
  </si>
  <si>
    <t>87424	NAM</t>
  </si>
  <si>
    <t>Paulus "Ali" Nuumbembe</t>
  </si>
  <si>
    <t>87425	FIN</t>
  </si>
  <si>
    <t>Emma Nuutinen</t>
  </si>
  <si>
    <t>87426	FIN</t>
  </si>
  <si>
    <t>Raine Tauno Nuutinen</t>
  </si>
  <si>
    <t>87427	USA</t>
  </si>
  <si>
    <t>Stacey Annette Nuveman (-Deniz)</t>
  </si>
  <si>
    <t>87428	ITA</t>
  </si>
  <si>
    <t>Montanino Nuvoli</t>
  </si>
  <si>
    <t>87429	ITA</t>
  </si>
  <si>
    <t>Salvatore Nuvoli</t>
  </si>
  <si>
    <t>87430	NED</t>
  </si>
  <si>
    <t>Andrea Nuyt</t>
  </si>
  <si>
    <t>87431	BEL</t>
  </si>
  <si>
    <t>Lonard Nuytens</t>
  </si>
  <si>
    <t>87432	USA</t>
  </si>
  <si>
    <t>Josef Pierre Nuyttens</t>
  </si>
  <si>
    <t>87433	BRA</t>
  </si>
  <si>
    <t>Carlos Arthur Nuzman</t>
  </si>
  <si>
    <t>87434	USA</t>
  </si>
  <si>
    <t>Henry Nuzum</t>
  </si>
  <si>
    <t>87435	ITA</t>
  </si>
  <si>
    <t>Letizia Nuzzo</t>
  </si>
  <si>
    <t>87436	USA</t>
  </si>
  <si>
    <t>Barbara Udoezi Nwaba</t>
  </si>
  <si>
    <t>87437	NGR</t>
  </si>
  <si>
    <t>Mary Nwachukwu</t>
  </si>
  <si>
    <t>87438	GER</t>
  </si>
  <si>
    <t>Sorina Nwachukwu</t>
  </si>
  <si>
    <t>87439	NGR</t>
  </si>
  <si>
    <t>Rita Nwadike</t>
  </si>
  <si>
    <t>87440	NGR</t>
  </si>
  <si>
    <t>Obisia Nwakpa</t>
  </si>
  <si>
    <t>87441	NGR</t>
  </si>
  <si>
    <t>Chidi Nwanu</t>
  </si>
  <si>
    <t>87442	NGR</t>
  </si>
  <si>
    <t>Immaculate Nwaogu</t>
  </si>
  <si>
    <t>87443	NGR</t>
  </si>
  <si>
    <t>Precious Oluoma Nwoke Bichiri</t>
  </si>
  <si>
    <t>87444	NGR</t>
  </si>
  <si>
    <t>Ngozi Cynthia Nwokocha</t>
  </si>
  <si>
    <t>87445	NGR</t>
  </si>
  <si>
    <t>Charles Nwokolo</t>
  </si>
  <si>
    <t>87446	NGR</t>
  </si>
  <si>
    <t>Chima Nwosu</t>
  </si>
  <si>
    <t>87447	NGR</t>
  </si>
  <si>
    <t>Gloria Amuche Nwosu</t>
  </si>
  <si>
    <t>87448	NGR</t>
  </si>
  <si>
    <t>Henry Onyemanze Nwosu</t>
  </si>
  <si>
    <t>87449	GBR</t>
  </si>
  <si>
    <t>Henry Odili Nwume</t>
  </si>
  <si>
    <t>87450	SWE</t>
  </si>
  <si>
    <t>Eric Oscar Sigvard Ny</t>
  </si>
  <si>
    <t>87451	KEN</t>
  </si>
  <si>
    <t>Tiberius Nyachwaya</t>
  </si>
  <si>
    <t>87452	ZIM</t>
  </si>
  <si>
    <t>Rutendo Joan Nyahora</t>
  </si>
  <si>
    <t>87453	KEN</t>
  </si>
  <si>
    <t>Chrisantus Nyakwayo</t>
  </si>
  <si>
    <t>87454	MGL</t>
  </si>
  <si>
    <t>Nyamaagiin Altankhuyag</t>
  </si>
  <si>
    <t>87455	KEN</t>
  </si>
  <si>
    <t>Hezekiah Munyoro Nyamau</t>
  </si>
  <si>
    <t>87456	KEN</t>
  </si>
  <si>
    <t>Alfred Nyambane</t>
  </si>
  <si>
    <t>87457	ZIM</t>
  </si>
  <si>
    <t>Patric Nyambariro-Nhauro</t>
  </si>
  <si>
    <t>87458	MGL</t>
  </si>
  <si>
    <t>Nyambayaryn Tgstsogt</t>
  </si>
  <si>
    <t>87459	MAS</t>
  </si>
  <si>
    <t>Watson Nyambek</t>
  </si>
  <si>
    <t>87460	TAN</t>
  </si>
  <si>
    <t>Suleiman Nyambui</t>
  </si>
  <si>
    <t>87461	MGL</t>
  </si>
  <si>
    <t>Nyamdashiin Batsren</t>
  </si>
  <si>
    <t>87462	MGL</t>
  </si>
  <si>
    <t>Nyamdondovyn Ganbold</t>
  </si>
  <si>
    <t>87463	MGL</t>
  </si>
  <si>
    <t>Nyamtserengiin Byambasren</t>
  </si>
  <si>
    <t>87464	MGL</t>
  </si>
  <si>
    <t>Nyamyn Jargalsaikhan</t>
  </si>
  <si>
    <t>87465	MGL</t>
  </si>
  <si>
    <t>Nyamyn Narantuyaa</t>
  </si>
  <si>
    <t>87466	RSA</t>
  </si>
  <si>
    <t>Nompumelelo "Mpumi" Nyandeni</t>
  </si>
  <si>
    <t>87467	KEN</t>
  </si>
  <si>
    <t>Elkana Nyangau</t>
  </si>
  <si>
    <t>87468	UGA</t>
  </si>
  <si>
    <t>Francis Were "Frank" Nyangweso</t>
  </si>
  <si>
    <t>87469	MGL</t>
  </si>
  <si>
    <t>Nyantayn Bayaraa</t>
  </si>
  <si>
    <t>87470	HUN</t>
  </si>
  <si>
    <t>Gyula Nyri</t>
  </si>
  <si>
    <t>87471	ITA</t>
  </si>
  <si>
    <t>Peter Nyari</t>
  </si>
  <si>
    <t>87472	HUN</t>
  </si>
  <si>
    <t>Zsolt Nyri</t>
  </si>
  <si>
    <t>87473	HUN</t>
  </si>
  <si>
    <t>Magdolna "Magda" Nyri-Kovcs</t>
  </si>
  <si>
    <t>87474	KEN</t>
  </si>
  <si>
    <t>Thomas "Tom" Nyariki Mongare</t>
  </si>
  <si>
    <t>87475	GHA</t>
  </si>
  <si>
    <t>Alexander "Alex" Nyarko</t>
  </si>
  <si>
    <t>87476	KEN</t>
  </si>
  <si>
    <t>Veronica Nyaruai Wanjiru</t>
  </si>
  <si>
    <t>87477	ZIM</t>
  </si>
  <si>
    <t>Cuthbert Nyasango</t>
  </si>
  <si>
    <t>87478	ZIM</t>
  </si>
  <si>
    <t>Marjory Nyaumwe</t>
  </si>
  <si>
    <t>87479	SWE</t>
  </si>
  <si>
    <t>Eva Karin Nyberg</t>
  </si>
  <si>
    <t>87480	SWE</t>
  </si>
  <si>
    <t>John Evert Nyberg</t>
  </si>
  <si>
    <t>87481	SWE</t>
  </si>
  <si>
    <t>Mats Fredrik Nyberg</t>
  </si>
  <si>
    <t>87482	SWE</t>
  </si>
  <si>
    <t>Herman Andreas Nyberg</t>
  </si>
  <si>
    <t>87483	SWE</t>
  </si>
  <si>
    <t>Carl Erik Herman Nyberg</t>
  </si>
  <si>
    <t>87484	SWE</t>
  </si>
  <si>
    <t>Anna Katarina Nyberg</t>
  </si>
  <si>
    <t>87485	NOR</t>
  </si>
  <si>
    <t>Katja Johanna Alice Nyberg</t>
  </si>
  <si>
    <t>87486	SWE</t>
  </si>
  <si>
    <t>Mats Ola Nyberg</t>
  </si>
  <si>
    <t>87487	SWE</t>
  </si>
  <si>
    <t>Thomas Stig Nyberg</t>
  </si>
  <si>
    <t>87488	FIN</t>
  </si>
  <si>
    <t>Mauri Kalervo Nyberg-Noroma</t>
  </si>
  <si>
    <t>87489	SWE</t>
  </si>
  <si>
    <t>Gustaf Nils Arvid Nyblaeus</t>
  </si>
  <si>
    <t>87490	DEN</t>
  </si>
  <si>
    <t>Anders Daniel Nyblom</t>
  </si>
  <si>
    <t>87491	DEN</t>
  </si>
  <si>
    <t>Hkan Erik Nyblom</t>
  </si>
  <si>
    <t>87492	NOR</t>
  </si>
  <si>
    <t>Reidar Nyborg</t>
  </si>
  <si>
    <t>87493	NOR</t>
  </si>
  <si>
    <t>Inger Helene Nybrten</t>
  </si>
  <si>
    <t>87494	TCH</t>
  </si>
  <si>
    <t>Radim Ny</t>
  </si>
  <si>
    <t>87495	MYA</t>
  </si>
  <si>
    <t>Nyein Nil Ba</t>
  </si>
  <si>
    <t>87496	HUN</t>
  </si>
  <si>
    <t>Imre Nyki</t>
  </si>
  <si>
    <t>87497	UGA</t>
  </si>
  <si>
    <t>Geofrey Nyeko</t>
  </si>
  <si>
    <t>87498	CMR</t>
  </si>
  <si>
    <t>Thomas Nyemeg</t>
  </si>
  <si>
    <t>87499	HUN</t>
  </si>
  <si>
    <t>Lszl Nyers</t>
  </si>
  <si>
    <t>87500	HUN</t>
  </si>
  <si>
    <t>Adrienn Nyeste</t>
  </si>
  <si>
    <t>87501	SUI</t>
  </si>
  <si>
    <t>Anja Nyffeler</t>
  </si>
  <si>
    <t>87502	SUI</t>
  </si>
  <si>
    <t>R. Nyffeler</t>
  </si>
  <si>
    <t>87503	NOR</t>
  </si>
  <si>
    <t>Hjalmar Nygaard</t>
  </si>
  <si>
    <t>87504	USA</t>
  </si>
  <si>
    <t>Jeff Wayne Nygaard</t>
  </si>
  <si>
    <t>87505	NOR</t>
  </si>
  <si>
    <t>Olaf Ludvig Nygaard</t>
  </si>
  <si>
    <t>87506	NOR</t>
  </si>
  <si>
    <t>Jens Jensen Nygrd</t>
  </si>
  <si>
    <t>87507	USA</t>
  </si>
  <si>
    <t>Donald C. "Don" Nygord</t>
  </si>
  <si>
    <t>87508	NOR</t>
  </si>
  <si>
    <t>Georg Erling Wollert Nygren</t>
  </si>
  <si>
    <t>87509	TCH</t>
  </si>
  <si>
    <t>Jarmila Nygrnov (-Strejkov)</t>
  </si>
  <si>
    <t>87510	CAN</t>
  </si>
  <si>
    <t>Tory Nyhaug-Heinonen</t>
  </si>
  <si>
    <t>87511	DEN</t>
  </si>
  <si>
    <t>Anders Nyholm-Pedersen</t>
  </si>
  <si>
    <t>87512	FIN</t>
  </si>
  <si>
    <t>Johan Waldemar Nyholm</t>
  </si>
  <si>
    <t>87513	CAN</t>
  </si>
  <si>
    <t>Andrea "Ani" Nyhus</t>
  </si>
  <si>
    <t>87514	USA</t>
  </si>
  <si>
    <t>Tibor Andrew Nyilas</t>
  </si>
  <si>
    <t>87515	RWA</t>
  </si>
  <si>
    <t>Apollinarie Nyinawabra</t>
  </si>
  <si>
    <t>87516	RWA</t>
  </si>
  <si>
    <t>Piphanie Nyirabaram</t>
  </si>
  <si>
    <t>87517	RWA</t>
  </si>
  <si>
    <t>Daphrose Nyiramutuzo</t>
  </si>
  <si>
    <t>87518	RWA</t>
  </si>
  <si>
    <t>Salome Nyirarukundo</t>
  </si>
  <si>
    <t>87519	MAW</t>
  </si>
  <si>
    <t>Charlton Nyirenda</t>
  </si>
  <si>
    <t>87520	ZAM</t>
  </si>
  <si>
    <t>Stone Nyirenda</t>
  </si>
  <si>
    <t>87521	HUN</t>
  </si>
  <si>
    <t>Anna Nyri</t>
  </si>
  <si>
    <t>87522	ROU</t>
  </si>
  <si>
    <t>Alexandru Nyisztor</t>
  </si>
  <si>
    <t>87523	HUN</t>
  </si>
  <si>
    <t>Jnos Istvan Nyisztor</t>
  </si>
  <si>
    <t>87524	TAN</t>
  </si>
  <si>
    <t>Lilian Nyiti</t>
  </si>
  <si>
    <t>87525	FIN</t>
  </si>
  <si>
    <t>Matti Ensio Nyknen (-Paanala)</t>
  </si>
  <si>
    <t>87526	FIN</t>
  </si>
  <si>
    <t>Reijo Pivi Nyknen</t>
  </si>
  <si>
    <t>87527	AUS</t>
  </si>
  <si>
    <t>Julie Dawn Nykiel</t>
  </si>
  <si>
    <t>87528	POL</t>
  </si>
  <si>
    <t>Magdalena Nykiel</t>
  </si>
  <si>
    <t>87529	NOR</t>
  </si>
  <si>
    <t>Grete Ingeborg Nykkelmo (-Ulvang)</t>
  </si>
  <si>
    <t>87530	UKR</t>
  </si>
  <si>
    <t>Hennadiy Nykon</t>
  </si>
  <si>
    <t>87531	NOR</t>
  </si>
  <si>
    <t>Bjrn Arne Nyland</t>
  </si>
  <si>
    <t>87532	SWE</t>
  </si>
  <si>
    <t>Michael Gunnar Nylander</t>
  </si>
  <si>
    <t>87533	SWE</t>
  </si>
  <si>
    <t>Sven Olof Nylander</t>
  </si>
  <si>
    <t>87534	SWE</t>
  </si>
  <si>
    <t>Carl-Olof Siggesson Nyln</t>
  </si>
  <si>
    <t>87535	SWE</t>
  </si>
  <si>
    <t>Axel Ove Nyln</t>
  </si>
  <si>
    <t>87536	FIN</t>
  </si>
  <si>
    <t>Emil Nylund</t>
  </si>
  <si>
    <t>87537	AUS</t>
  </si>
  <si>
    <t>Lindsay Nylund</t>
  </si>
  <si>
    <t>87538	FIN</t>
  </si>
  <si>
    <t>Ossian Rudolf Nylund</t>
  </si>
  <si>
    <t>87539	SWE</t>
  </si>
  <si>
    <t>Sven Tore Nylund</t>
  </si>
  <si>
    <t>87540	FIN</t>
  </si>
  <si>
    <t>Albert Mikael Nyman</t>
  </si>
  <si>
    <t>87541	FIN</t>
  </si>
  <si>
    <t>Anita Birgitta Nyman</t>
  </si>
  <si>
    <t>87542	FIN</t>
  </si>
  <si>
    <t>Gustaf Richard Nyman</t>
  </si>
  <si>
    <t>87543	SWE</t>
  </si>
  <si>
    <t>John Emanuel Nyman</t>
  </si>
  <si>
    <t>87544	FIN</t>
  </si>
  <si>
    <t>Joni Kalevi Nyman</t>
  </si>
  <si>
    <t>87545	FIN</t>
  </si>
  <si>
    <t>Kurt Wilhelm Nyman</t>
  </si>
  <si>
    <t>87546	SWE</t>
  </si>
  <si>
    <t>Marcus Victor Jan Nyman</t>
  </si>
  <si>
    <t>87547	FIN</t>
  </si>
  <si>
    <t>Paul Mauritz Nyman</t>
  </si>
  <si>
    <t>87548	FIN</t>
  </si>
  <si>
    <t>Ren Israel Nyman</t>
  </si>
  <si>
    <t>Bremen</t>
  </si>
  <si>
    <t>87549	USA</t>
  </si>
  <si>
    <t>Steven "Steve" Nyman</t>
  </si>
  <si>
    <t>87550	NOR</t>
  </si>
  <si>
    <t>Trond Nymark</t>
  </si>
  <si>
    <t>87551	USA</t>
  </si>
  <si>
    <t>Lacey Pearl Nymeyer (-John)</t>
  </si>
  <si>
    <t>87552	FRA</t>
  </si>
  <si>
    <t>Guy Olivier Nyokas</t>
  </si>
  <si>
    <t>87553	ZIM</t>
  </si>
  <si>
    <t>Young Talkmore Nyongani</t>
  </si>
  <si>
    <t>87554	KEN</t>
  </si>
  <si>
    <t>Nancy Nyongesa</t>
  </si>
  <si>
    <t>87555	SWE</t>
  </si>
  <si>
    <t>Gustav Bo Nils Nyquist</t>
  </si>
  <si>
    <t>87556	SWE</t>
  </si>
  <si>
    <t>Per Johan Nyqvist</t>
  </si>
  <si>
    <t>87557	NOR</t>
  </si>
  <si>
    <t>Dag Vaadjuv Nyqvist</t>
  </si>
  <si>
    <t>87558	FIN</t>
  </si>
  <si>
    <t>Karl Veikko Valdemar Nyqvist</t>
  </si>
  <si>
    <t>87559	URS</t>
  </si>
  <si>
    <t>Yury Aleksandrovich Nyrkov</t>
  </si>
  <si>
    <t>87560	BEL</t>
  </si>
  <si>
    <t>Erik Nys</t>
  </si>
  <si>
    <t>87561	FRA</t>
  </si>
  <si>
    <t>G. Nys</t>
  </si>
  <si>
    <t>87562	BEL</t>
  </si>
  <si>
    <t>Marcel Nys</t>
  </si>
  <si>
    <t>87563	BEL</t>
  </si>
  <si>
    <t>Sven Nys</t>
  </si>
  <si>
    <t>87564	NOR</t>
  </si>
  <si>
    <t>Minna Rosita Nystedt (-Rdseth-)</t>
  </si>
  <si>
    <t>87565	SWE</t>
  </si>
  <si>
    <t>Stefan Ernst Nystrand</t>
  </si>
  <si>
    <t>87566	SWE</t>
  </si>
  <si>
    <t>Bertil Alexis Nystrm</t>
  </si>
  <si>
    <t>87567	FIN</t>
  </si>
  <si>
    <t>Bror Gunnar Christer Nystrm</t>
  </si>
  <si>
    <t>87568	SWE</t>
  </si>
  <si>
    <t>Jonas Fredrik Nystrm</t>
  </si>
  <si>
    <t>87569	SWE</t>
  </si>
  <si>
    <t>Hans Gustaf Nystrm</t>
  </si>
  <si>
    <t>87570	FIN</t>
  </si>
  <si>
    <t>Hjalmar Eemil Nystrm</t>
  </si>
  <si>
    <t>87571	SWE</t>
  </si>
  <si>
    <t>Johan Olof Nystrm</t>
  </si>
  <si>
    <t>87572	SWE</t>
  </si>
  <si>
    <t>Johan Ferdinand Nystrm</t>
  </si>
  <si>
    <t>87573	CAN</t>
  </si>
  <si>
    <t>Karen Anne Nystrom</t>
  </si>
  <si>
    <t>87574	SWE</t>
  </si>
  <si>
    <t>Torsten Elof Nystrm</t>
  </si>
  <si>
    <t>87575	SWE</t>
  </si>
  <si>
    <t>Valter Erik Nystrm</t>
  </si>
  <si>
    <t>87576	GER</t>
  </si>
  <si>
    <t>Carolin Nytra (-Dietrich)</t>
  </si>
  <si>
    <t>87577	KAZ</t>
  </si>
  <si>
    <t>Slavik Nyu</t>
  </si>
  <si>
    <t>87578	FIN</t>
  </si>
  <si>
    <t>Artur Harald "Artturi" Nyyssnen</t>
  </si>
  <si>
    <t>87579	GAB</t>
  </si>
  <si>
    <t>Stphane N'Zue Mba</t>
  </si>
  <si>
    <t>87580	ANG</t>
  </si>
  <si>
    <t>Ado N'Zuzi</t>
  </si>
  <si>
    <t>87581	CMR</t>
  </si>
  <si>
    <t>Clment Nzali</t>
  </si>
  <si>
    <t>87582	GAB</t>
  </si>
  <si>
    <t>Stvy Guevane Nzamb</t>
  </si>
  <si>
    <t>87583	KEN</t>
  </si>
  <si>
    <t>Joseph Nzau</t>
  </si>
  <si>
    <t>87584	FRA</t>
  </si>
  <si>
    <t>Estelle Nze Minko</t>
  </si>
  <si>
    <t>87585	CMR</t>
  </si>
  <si>
    <t>Madias Dodo Nzesso Ngake</t>
  </si>
  <si>
    <t>87586	RSA</t>
  </si>
  <si>
    <t>Sibusiso Nzima</t>
  </si>
  <si>
    <t>87587	RSA</t>
  </si>
  <si>
    <t>Abel Tshaka Tshakile Nzimande</t>
  </si>
  <si>
    <t>87588	BDI</t>
  </si>
  <si>
    <t>Emery Nziyunvira</t>
  </si>
  <si>
    <t>87589	FRA</t>
  </si>
  <si>
    <t>Teresa Nzola Meso Ba</t>
  </si>
  <si>
    <t>87590	JPN</t>
  </si>
  <si>
    <t>Asako O</t>
  </si>
  <si>
    <t>87591	PRK</t>
  </si>
  <si>
    <t>O Chang-Ran</t>
  </si>
  <si>
    <t>87592	KOR</t>
  </si>
  <si>
    <t>O Cheol-Min</t>
  </si>
  <si>
    <t>87593	KOR</t>
  </si>
  <si>
    <t>O Cheong-Ja</t>
  </si>
  <si>
    <t>87594	PRK</t>
  </si>
  <si>
    <t>O Chong-Chol</t>
  </si>
  <si>
    <t>87595	KOR</t>
  </si>
  <si>
    <t>O Dae-Geun</t>
  </si>
  <si>
    <t>87596	KOR</t>
  </si>
  <si>
    <t>O Eun-Seok</t>
  </si>
  <si>
    <t>87597	KOR</t>
  </si>
  <si>
    <t>O Go-Un</t>
  </si>
  <si>
    <t>87598	KOR</t>
  </si>
  <si>
    <t>O Gwang-Su</t>
  </si>
  <si>
    <t>87599	PRK</t>
  </si>
  <si>
    <t>O Gwang-Sun</t>
  </si>
  <si>
    <t>87600	KOR</t>
  </si>
  <si>
    <t>O Gyo-Mun</t>
  </si>
  <si>
    <t>87601	PRK</t>
  </si>
  <si>
    <t>O Hui-Sun</t>
  </si>
  <si>
    <t>87602	PRK</t>
  </si>
  <si>
    <t>O Il</t>
  </si>
  <si>
    <t>87603	KOR</t>
  </si>
  <si>
    <t>O Jae-Eun</t>
  </si>
  <si>
    <t>87604	KOR</t>
  </si>
  <si>
    <t>O Jae-Seok</t>
  </si>
  <si>
    <t>87605	KOR</t>
  </si>
  <si>
    <t>O Je-Han</t>
  </si>
  <si>
    <t>87606	KOR</t>
  </si>
  <si>
    <t>O Jeong-Ryong</t>
  </si>
  <si>
    <t>87607	PRK</t>
  </si>
  <si>
    <t>O Jong-Ae</t>
  </si>
  <si>
    <t>87608	KOR</t>
  </si>
  <si>
    <t>O Jong-Yeol</t>
  </si>
  <si>
    <t>87609	KOR</t>
  </si>
  <si>
    <t>O Mi-Ja</t>
  </si>
  <si>
    <t>87610	KOR</t>
  </si>
  <si>
    <t>O Pyeong-Gil</t>
  </si>
  <si>
    <t>87611	KOR</t>
  </si>
  <si>
    <t>O Sang-Eun</t>
  </si>
  <si>
    <t>87612	KOR</t>
  </si>
  <si>
    <t>O Se-Jong</t>
  </si>
  <si>
    <t>87613	KOR</t>
  </si>
  <si>
    <t>O Se-Ung</t>
  </si>
  <si>
    <t>87614	KOR</t>
  </si>
  <si>
    <t>O Seong-Sik</t>
  </si>
  <si>
    <t>87615	KOR</t>
  </si>
  <si>
    <t>O Seung-Hwan</t>
  </si>
  <si>
    <t>87616	KOR</t>
  </si>
  <si>
    <t>O Seung-Rip</t>
  </si>
  <si>
    <t>87617	KOR</t>
  </si>
  <si>
    <t>O Seung-Sin</t>
  </si>
  <si>
    <t>87618	KOR</t>
  </si>
  <si>
    <t>O Seung-Sun</t>
  </si>
  <si>
    <t>87619	PRK</t>
  </si>
  <si>
    <t>O Song-Nam</t>
  </si>
  <si>
    <t>87620	KOR</t>
  </si>
  <si>
    <t>O Su-Cheol</t>
  </si>
  <si>
    <t>87621	KOR</t>
  </si>
  <si>
    <t>O Sun-Ok</t>
  </si>
  <si>
    <t>87622	KOR</t>
  </si>
  <si>
    <t>O Tae-Geun</t>
  </si>
  <si>
    <t>87623	KOR</t>
  </si>
  <si>
    <t>O Uk-Hwan</t>
  </si>
  <si>
    <t>87624	KOR</t>
  </si>
  <si>
    <t>O Yong-Gi</t>
  </si>
  <si>
    <t>87625	KOR</t>
  </si>
  <si>
    <t>O Yong-Seok</t>
  </si>
  <si>
    <t>87626	KOR</t>
  </si>
  <si>
    <t>O Yun-Seok</t>
  </si>
  <si>
    <t>87627	ROU</t>
  </si>
  <si>
    <t>Mircea Oaid</t>
  </si>
  <si>
    <t>87628	GBR</t>
  </si>
  <si>
    <t>John Digby Atholl Oakeley</t>
  </si>
  <si>
    <t>87629	GBR</t>
  </si>
  <si>
    <t>Gary James Oakes</t>
  </si>
  <si>
    <t>87630	GBR</t>
  </si>
  <si>
    <t>John W. Oakes</t>
  </si>
  <si>
    <t>87631	GBR</t>
  </si>
  <si>
    <t>Judith Miriam "Judy" Oakes</t>
  </si>
  <si>
    <t>87632	CAN</t>
  </si>
  <si>
    <t>Alexander Harold "Alex" Oakley</t>
  </si>
  <si>
    <t>87633	MEX</t>
  </si>
  <si>
    <t>Debora Oakley Gonzlez</t>
  </si>
  <si>
    <t>87634	PAN</t>
  </si>
  <si>
    <t>Delceita Luca Oakley</t>
  </si>
  <si>
    <t>87635	ROU</t>
  </si>
  <si>
    <t>Alexandru Oancea</t>
  </si>
  <si>
    <t>87636	ROU</t>
  </si>
  <si>
    <t>Ecaterina Oancia (Iane-)</t>
  </si>
  <si>
    <t>87637	ROU</t>
  </si>
  <si>
    <t>Ilie Oan</t>
  </si>
  <si>
    <t>87638	ROU</t>
  </si>
  <si>
    <t>Iolanda Oan</t>
  </si>
  <si>
    <t>87639	GBR</t>
  </si>
  <si>
    <t>Colin Stephen Oates</t>
  </si>
  <si>
    <t>87640	AUS</t>
  </si>
  <si>
    <t>Shelley Oates-Wilding</t>
  </si>
  <si>
    <t>87641	AUS</t>
  </si>
  <si>
    <t>Lyndal Oatley</t>
  </si>
  <si>
    <t>87642	AUS</t>
  </si>
  <si>
    <t>Kristy Oatley-Nist</t>
  </si>
  <si>
    <t>Quando Quando</t>
  </si>
  <si>
    <t>87643	BER</t>
  </si>
  <si>
    <t>Derek Anthony Oatway</t>
  </si>
  <si>
    <t>87644	USA</t>
  </si>
  <si>
    <t>William Alexander "Alex" O'Brien</t>
  </si>
  <si>
    <t>87645	AUS</t>
  </si>
  <si>
    <t>Brittany O'Brien</t>
  </si>
  <si>
    <t>87646	USA</t>
  </si>
  <si>
    <t>Catherine "Cathy" O'Brien (Schiro-)</t>
  </si>
  <si>
    <t>87647	IRL</t>
  </si>
  <si>
    <t>Christopher "Christy" O'Brien</t>
  </si>
  <si>
    <t>87648	IRL</t>
  </si>
  <si>
    <t>Colm O'Brien</t>
  </si>
  <si>
    <t>87649	GBR</t>
  </si>
  <si>
    <t>Connor Olev Martin O'Brien</t>
  </si>
  <si>
    <t>87649	EST</t>
  </si>
  <si>
    <t>87650	AUS</t>
  </si>
  <si>
    <t>Cory Leigh O'Brien</t>
  </si>
  <si>
    <t>87651	USA</t>
  </si>
  <si>
    <t>Daniel Dion "Dan" O'Brien</t>
  </si>
  <si>
    <t>87652	AUS</t>
  </si>
  <si>
    <t>Danielle O'Brien</t>
  </si>
  <si>
    <t>87653	IRL</t>
  </si>
  <si>
    <t>Daniel "Danny" O'Brien</t>
  </si>
  <si>
    <t>87654	GBR</t>
  </si>
  <si>
    <t>David O'Brien</t>
  </si>
  <si>
    <t>87655	IRL</t>
  </si>
  <si>
    <t>87656	AUS</t>
  </si>
  <si>
    <t>Denise Antonia O'Brien (-Wild)</t>
  </si>
  <si>
    <t>87657	IRL</t>
  </si>
  <si>
    <t>William Dermod O'Brien</t>
  </si>
  <si>
    <t>87658	USA</t>
  </si>
  <si>
    <t>Edward Thomas "Eddie" O'Brien</t>
  </si>
  <si>
    <t>87659	IRL</t>
  </si>
  <si>
    <t>Florence Margaret Vere "Flora" O'Brien</t>
  </si>
  <si>
    <t>87660	AUS</t>
  </si>
  <si>
    <t>Lovett Ian O'Brien</t>
  </si>
  <si>
    <t>87661	USA</t>
  </si>
  <si>
    <t>James Jay "J. J." O'Brien</t>
  </si>
  <si>
    <t>87662	CAN</t>
  </si>
  <si>
    <t>James Vincent "Jimmy" O'Brien</t>
  </si>
  <si>
    <t>87663	AUS</t>
  </si>
  <si>
    <t>John O'Brien</t>
  </si>
  <si>
    <t>87664	USA</t>
  </si>
  <si>
    <t>John Patrick O'Brien</t>
  </si>
  <si>
    <t>87665	NZL</t>
  </si>
  <si>
    <t>87666	CAN</t>
  </si>
  <si>
    <t>Kate O'Brien</t>
  </si>
  <si>
    <t>87667	AUS</t>
  </si>
  <si>
    <t>Kerry Dennis O'Brien</t>
  </si>
  <si>
    <t>87668	USA</t>
  </si>
  <si>
    <t>Leonard Francis O'Brien</t>
  </si>
  <si>
    <t>87669	IRL</t>
  </si>
  <si>
    <t>Liam O'Brien</t>
  </si>
  <si>
    <t>87670	IRL</t>
  </si>
  <si>
    <t>Michael O'Brien</t>
  </si>
  <si>
    <t>87671	AUS</t>
  </si>
  <si>
    <t>Michael Timothy "Mick" O'Brien</t>
  </si>
  <si>
    <t>87672	USA</t>
  </si>
  <si>
    <t>Michael Jon "Mike" O'Brien</t>
  </si>
  <si>
    <t>87673	CAN</t>
  </si>
  <si>
    <t>Nathaniel O'Brien</t>
  </si>
  <si>
    <t>87674	USA</t>
  </si>
  <si>
    <t>William Parry O'Brien, Jr.</t>
  </si>
  <si>
    <t>87675	NZL</t>
  </si>
  <si>
    <t>Paul Glen O'Brien</t>
  </si>
  <si>
    <t>87676	USA</t>
  </si>
  <si>
    <t>Robert William O'Brien</t>
  </si>
  <si>
    <t>87677	NZL</t>
  </si>
  <si>
    <t>Shane Joseph O'Brien</t>
  </si>
  <si>
    <t>87678	AUS</t>
  </si>
  <si>
    <t>Shaun William O'Brien</t>
  </si>
  <si>
    <t>87679	CAN</t>
  </si>
  <si>
    <t>Spencer O'Brien</t>
  </si>
  <si>
    <t>87680	GBR</t>
  </si>
  <si>
    <t>Terence Noel O'Brien</t>
  </si>
  <si>
    <t>87681	USA</t>
  </si>
  <si>
    <t>Terrance William N. "Terry" O'Brien</t>
  </si>
  <si>
    <t>87682	AUS</t>
  </si>
  <si>
    <t>Wesley O'Brien</t>
  </si>
  <si>
    <t>87683	USA</t>
  </si>
  <si>
    <t>Henry V. O'Brien, Jr.</t>
  </si>
  <si>
    <t>87684	USA</t>
  </si>
  <si>
    <t>Leah Marie O'Brien-Amico</t>
  </si>
  <si>
    <t>87685	GBR</t>
  </si>
  <si>
    <t>Catherine Cicely O'Bryen</t>
  </si>
  <si>
    <t>87686	CGO</t>
  </si>
  <si>
    <t>Nicole Oba</t>
  </si>
  <si>
    <t>87687	YUG</t>
  </si>
  <si>
    <t>Slavko Obadov</t>
  </si>
  <si>
    <t>87688	NGR</t>
  </si>
  <si>
    <t>Abiodun Olugbemiga Obafemi</t>
  </si>
  <si>
    <t>87689	AUS</t>
  </si>
  <si>
    <t>Darren John Obah</t>
  </si>
  <si>
    <t>87690	GAB</t>
  </si>
  <si>
    <t>Anthony Obame Mylann</t>
  </si>
  <si>
    <t>87691	USA</t>
  </si>
  <si>
    <t>Paula Lynn Parrocho  Obanana</t>
  </si>
  <si>
    <t>87692	CRC</t>
  </si>
  <si>
    <t>Marvin Obando Obando</t>
  </si>
  <si>
    <t>87693	NCA</t>
  </si>
  <si>
    <t>Omar Obando Varela</t>
  </si>
  <si>
    <t>87694	JPN</t>
  </si>
  <si>
    <t>Hitomi Obara (Sakamoto-)</t>
  </si>
  <si>
    <t>87695	JPN</t>
  </si>
  <si>
    <t>Tadashi Obara</t>
  </si>
  <si>
    <t>87696	JPN</t>
  </si>
  <si>
    <t>Takumi Obara</t>
  </si>
  <si>
    <t>87697	JPN</t>
  </si>
  <si>
    <t>Yuri Obara</t>
  </si>
  <si>
    <t>87698	ARG</t>
  </si>
  <si>
    <t>Ngel Alberto Obarrio</t>
  </si>
  <si>
    <t>87699	NGR</t>
  </si>
  <si>
    <t>Derrick Osamuyi Obasohan</t>
  </si>
  <si>
    <t>87700	JPN</t>
  </si>
  <si>
    <t>Atsushi Obata</t>
  </si>
  <si>
    <t>87701	JPN</t>
  </si>
  <si>
    <t>Hiroyuki Obata</t>
  </si>
  <si>
    <t>87702	JPN</t>
  </si>
  <si>
    <t>Kunihiko Obata</t>
  </si>
  <si>
    <t>87703	JPN</t>
  </si>
  <si>
    <t>Ryuichi Obata</t>
  </si>
  <si>
    <t>87704	JPN</t>
  </si>
  <si>
    <t>Saori Obata</t>
  </si>
  <si>
    <t>87705	JPN</t>
  </si>
  <si>
    <t>Satsuki Obata</t>
  </si>
  <si>
    <t>87706	JPN</t>
  </si>
  <si>
    <t>Atsushi Obayashi</t>
  </si>
  <si>
    <t>87707	JPN</t>
  </si>
  <si>
    <t>Motoko Obayashi</t>
  </si>
  <si>
    <t>87708	JPN</t>
  </si>
  <si>
    <t>Yumi Obe</t>
  </si>
  <si>
    <t>87709	RUS</t>
  </si>
  <si>
    <t>Irina Aleksandrovna Obedina</t>
  </si>
  <si>
    <t>87710	CAN</t>
  </si>
  <si>
    <t>Patricia Obee</t>
  </si>
  <si>
    <t>87711	ARG</t>
  </si>
  <si>
    <t>Guillermo R. Obeid Porcel</t>
  </si>
  <si>
    <t>87712	SYR</t>
  </si>
  <si>
    <t>Kheir Mohamed El-Din Obeid</t>
  </si>
  <si>
    <t>87713	GER</t>
  </si>
  <si>
    <t>Kirsten Obel (-Schuller)</t>
  </si>
  <si>
    <t>87714	VEN</t>
  </si>
  <si>
    <t>Fulgencio (Fuly-) Obelmejias (Obel-)</t>
  </si>
  <si>
    <t>87715	AUT</t>
  </si>
  <si>
    <t>Ernst Oberaigner</t>
  </si>
  <si>
    <t>87716	AUT</t>
  </si>
  <si>
    <t>Maria Oberbreyer-Trsch</t>
  </si>
  <si>
    <t>87717	ITA</t>
  </si>
  <si>
    <t>Norberto Oberburger</t>
  </si>
  <si>
    <t>87718	UKR</t>
  </si>
  <si>
    <t>Maksim Vladimirovich Oberemko</t>
  </si>
  <si>
    <t>87718	RUS</t>
  </si>
  <si>
    <t>87719	UKR</t>
  </si>
  <si>
    <t>Olena Viktorivna Oberemko</t>
  </si>
  <si>
    <t>87720	SUI</t>
  </si>
  <si>
    <t>Hans-Sigfrid Oberer</t>
  </si>
  <si>
    <t>87721	GDR</t>
  </si>
  <si>
    <t>Karl-Heinz Oberfranz</t>
  </si>
  <si>
    <t>87722	SWE</t>
  </si>
  <si>
    <t>Bror Albert Berg</t>
  </si>
  <si>
    <t>87723	SWE</t>
  </si>
  <si>
    <t>Carl-Gran Berg</t>
  </si>
  <si>
    <t>87724	SWE</t>
  </si>
  <si>
    <t>Rolf Eje Berg</t>
  </si>
  <si>
    <t>87725	SWE</t>
  </si>
  <si>
    <t>Erik Berg</t>
  </si>
  <si>
    <t>87726	SWE</t>
  </si>
  <si>
    <t>Hans Andreas Berg</t>
  </si>
  <si>
    <t>87727	SWE</t>
  </si>
  <si>
    <t>John Helge Berg</t>
  </si>
  <si>
    <t>87728	SWE</t>
  </si>
  <si>
    <t>Per Gunnar Berg</t>
  </si>
  <si>
    <t>87729	SWE</t>
  </si>
  <si>
    <t>Rune Ewert Berg</t>
  </si>
  <si>
    <t>87730	SWE</t>
  </si>
  <si>
    <t>Sigfrid Emil Berg</t>
  </si>
  <si>
    <t>87731	SWE</t>
  </si>
  <si>
    <t>Lars Thomaz Berg</t>
  </si>
  <si>
    <t>87732	GER</t>
  </si>
  <si>
    <t>Christina Obergfll</t>
  </si>
  <si>
    <t>87733	ITA</t>
  </si>
  <si>
    <t>Giulio Oberhammer</t>
  </si>
  <si>
    <t>87734	SUI</t>
  </si>
  <si>
    <t>August Oberhauser</t>
  </si>
  <si>
    <t>87735	AUT</t>
  </si>
  <si>
    <t>Josef Oberhauser</t>
  </si>
  <si>
    <t>87736	ITA</t>
  </si>
  <si>
    <t>Karin Oberhofer</t>
  </si>
  <si>
    <t>87737	GDR</t>
  </si>
  <si>
    <t>Ute Oberhoffner-Wei</t>
  </si>
  <si>
    <t>87738	AUT</t>
  </si>
  <si>
    <t>Kurt Oberhller</t>
  </si>
  <si>
    <t>87739	GBR</t>
  </si>
  <si>
    <t>Henry Arthur Oberholzer</t>
  </si>
  <si>
    <t>87740	SUI</t>
  </si>
  <si>
    <t>Marlies Oberholzer</t>
  </si>
  <si>
    <t>87741	AUT</t>
  </si>
  <si>
    <t>Gnter Oberhuber</t>
  </si>
  <si>
    <t>87742	FRG</t>
  </si>
  <si>
    <t>Hans-Peter Oberhuber</t>
  </si>
  <si>
    <t>87743	ITA</t>
  </si>
  <si>
    <t>Veronika Oberhuber</t>
  </si>
  <si>
    <t>87744	AUT</t>
  </si>
  <si>
    <t>Daniel Oberkofler</t>
  </si>
  <si>
    <t>87745	GBR</t>
  </si>
  <si>
    <t>Fritz "Fred" Oberlander</t>
  </si>
  <si>
    <t>87746	CAN</t>
  </si>
  <si>
    <t>Philip "Phil" Oberlander</t>
  </si>
  <si>
    <t>87747	GER</t>
  </si>
  <si>
    <t>Emil Oberle</t>
  </si>
  <si>
    <t>87748	GER</t>
  </si>
  <si>
    <t>Ottmar Obermaier</t>
  </si>
  <si>
    <t>87749	AUS</t>
  </si>
  <si>
    <t>Mark Raymond Oberman</t>
  </si>
  <si>
    <t>87750	AUS</t>
  </si>
  <si>
    <t>Paul Dean Oberman</t>
  </si>
  <si>
    <t>87751	AUT</t>
  </si>
  <si>
    <t>Brigitte Obermoser</t>
  </si>
  <si>
    <t>87752	AUT</t>
  </si>
  <si>
    <t>Stephanie Beatrix Obermoser</t>
  </si>
  <si>
    <t>87753	GER</t>
  </si>
  <si>
    <t>Benedikt "Beni" Obermller</t>
  </si>
  <si>
    <t>87754	AUT</t>
  </si>
  <si>
    <t>Georg Obermller</t>
  </si>
  <si>
    <t>Donar Iii</t>
  </si>
  <si>
    <t>87755	AUT</t>
  </si>
  <si>
    <t>Horst Obermller</t>
  </si>
  <si>
    <t>87756	AUT</t>
  </si>
  <si>
    <t>David Obernosterer</t>
  </si>
  <si>
    <t>87757	ITA</t>
  </si>
  <si>
    <t>Robert Oberrauch</t>
  </si>
  <si>
    <t>87758	GER</t>
  </si>
  <si>
    <t>Fritz Obersiebrasse</t>
  </si>
  <si>
    <t>87759	SUI</t>
  </si>
  <si>
    <t>Swann Gabrielle Oberson</t>
  </si>
  <si>
    <t>87760	USA</t>
  </si>
  <si>
    <t>Eugene George "Gene" Oberst</t>
  </si>
  <si>
    <t>87761	GER</t>
  </si>
  <si>
    <t>Walter Oberste</t>
  </si>
  <si>
    <t>87762	ITA</t>
  </si>
  <si>
    <t>Christian Oberstolz</t>
  </si>
  <si>
    <t>87763	RUS</t>
  </si>
  <si>
    <t>Anastasia Oberstolz-Antonova</t>
  </si>
  <si>
    <t>87763	ITA</t>
  </si>
  <si>
    <t>87764	USA</t>
  </si>
  <si>
    <t>Alex Obert</t>
  </si>
  <si>
    <t>87765	RUS</t>
  </si>
  <si>
    <t>Yuliya Nikolayevna Obertas</t>
  </si>
  <si>
    <t>87766	ITA</t>
  </si>
  <si>
    <t>Giuliano Oberti</t>
  </si>
  <si>
    <t>87767	ITA</t>
  </si>
  <si>
    <t>Massimo Oberti</t>
  </si>
  <si>
    <t>87768	ARG</t>
  </si>
  <si>
    <t>Fabricio Ral Jess Oberto</t>
  </si>
  <si>
    <t>87769	ITA</t>
  </si>
  <si>
    <t>Giorgio Oberweger</t>
  </si>
  <si>
    <t>87770	SUI</t>
  </si>
  <si>
    <t>Myriam Oberwiler</t>
  </si>
  <si>
    <t>87771	UGA</t>
  </si>
  <si>
    <t>Edward Obewa</t>
  </si>
  <si>
    <t>87772	ITA</t>
  </si>
  <si>
    <t>Lodovico Obexer</t>
  </si>
  <si>
    <t>87773	LBR</t>
  </si>
  <si>
    <t>Wallace O. Obey</t>
  </si>
  <si>
    <t>87774	SRI</t>
  </si>
  <si>
    <t>Alexander Indrajith "Alex" Obeysekera (Obeysekere)</t>
  </si>
  <si>
    <t>87775	GBR</t>
  </si>
  <si>
    <t>Anton Manfred Obholzer</t>
  </si>
  <si>
    <t>87776	GBR</t>
  </si>
  <si>
    <t>Rupert John Obholzer</t>
  </si>
  <si>
    <t>87777	NGR</t>
  </si>
  <si>
    <t>Ashanti Obi</t>
  </si>
  <si>
    <t>87778	NGR</t>
  </si>
  <si>
    <t>Christian Obi</t>
  </si>
  <si>
    <t>87779	NGR</t>
  </si>
  <si>
    <t>Thomas Obi</t>
  </si>
  <si>
    <t>87780	NGR</t>
  </si>
  <si>
    <t>Lenient Obia</t>
  </si>
  <si>
    <t>87781	NGR</t>
  </si>
  <si>
    <t>Amarachi Favour Obiajunwa</t>
  </si>
  <si>
    <t>87782	PHI</t>
  </si>
  <si>
    <t>Jos R. Obial</t>
  </si>
  <si>
    <t>87783	GAB</t>
  </si>
  <si>
    <t>Landry Jerry Obiang Obiang</t>
  </si>
  <si>
    <t>87784	KEN</t>
  </si>
  <si>
    <t>Mercy Apondi Obiero</t>
  </si>
  <si>
    <t>87785	JPN</t>
  </si>
  <si>
    <t>Maiko Obikawa</t>
  </si>
  <si>
    <t>87786	NGR</t>
  </si>
  <si>
    <t>Michael Edirin "Mike" Obiku</t>
  </si>
  <si>
    <t>87787	NGR</t>
  </si>
  <si>
    <t>Francis Obiorah Obikwelu</t>
  </si>
  <si>
    <t>87787	POR</t>
  </si>
  <si>
    <t>87788	JPN</t>
  </si>
  <si>
    <t>Kenichi Obinata</t>
  </si>
  <si>
    <t>87789	NGR</t>
  </si>
  <si>
    <t>Victor Nsofor Obinna</t>
  </si>
  <si>
    <t>87790	GEQ</t>
  </si>
  <si>
    <t>Juliana Obiong Nzang</t>
  </si>
  <si>
    <t>87791	NGR</t>
  </si>
  <si>
    <t>Jacob Martins Obiorah</t>
  </si>
  <si>
    <t>87792	KEN</t>
  </si>
  <si>
    <t>Hellen Onsando Obiri</t>
  </si>
  <si>
    <t>87793	JPN</t>
  </si>
  <si>
    <t>Ryuichi Obitani</t>
  </si>
  <si>
    <t>87794	LAT</t>
  </si>
  <si>
    <t>Aleksandrs Obiajevs</t>
  </si>
  <si>
    <t>87795	ITA</t>
  </si>
  <si>
    <t>Natalie Obkircher</t>
  </si>
  <si>
    <t>87796	UKR</t>
  </si>
  <si>
    <t>Halyna Yaroslavivna Obleshchuk</t>
  </si>
  <si>
    <t>87797	AUT</t>
  </si>
  <si>
    <t>Helmut Oblinger</t>
  </si>
  <si>
    <t>87798	AUT</t>
  </si>
  <si>
    <t>Violetta Oblinger-Peters</t>
  </si>
  <si>
    <t>87799	GHA</t>
  </si>
  <si>
    <t>Emmanuel Oblitey</t>
  </si>
  <si>
    <t>87800	RUS</t>
  </si>
  <si>
    <t>Yelena Aleksandrovna Oblova</t>
  </si>
  <si>
    <t>87801	RUS</t>
  </si>
  <si>
    <t>Aleksey Aleksandrovich Obmochayev</t>
  </si>
  <si>
    <t>87802	NGR</t>
  </si>
  <si>
    <t>Osaro Obobaifo</t>
  </si>
  <si>
    <t>87803	NGR</t>
  </si>
  <si>
    <t>Joseph Oboh Kalu</t>
  </si>
  <si>
    <t>87804	NGR</t>
  </si>
  <si>
    <t>Clement Obojememe</t>
  </si>
  <si>
    <t>87805	UKR</t>
  </si>
  <si>
    <t>Oleksandr Volodimyrovich Obolonchyk</t>
  </si>
  <si>
    <t>87806	JPN</t>
  </si>
  <si>
    <t>Seiko Obonai (-Obari)</t>
  </si>
  <si>
    <t>87807	PHI</t>
  </si>
  <si>
    <t>Amador O. Obordo</t>
  </si>
  <si>
    <t>87808	POL</t>
  </si>
  <si>
    <t>Ryszard Jzef Oborski</t>
  </si>
  <si>
    <t>87809	NGR</t>
  </si>
  <si>
    <t>Blessing Oborududu</t>
  </si>
  <si>
    <t>87810	YUG</t>
  </si>
  <si>
    <t>Dragan Obradovi</t>
  </si>
  <si>
    <t>87811	SRB</t>
  </si>
  <si>
    <t>Iva Obradovi</t>
  </si>
  <si>
    <t>87812	CRO</t>
  </si>
  <si>
    <t>Paulo Obradovi</t>
  </si>
  <si>
    <t>87813	SCG</t>
  </si>
  <si>
    <t>Saa Obradovi</t>
  </si>
  <si>
    <t>87814	YUG</t>
  </si>
  <si>
    <t>Elimir "Eljko" Obradovi</t>
  </si>
  <si>
    <t>87815	YUG</t>
  </si>
  <si>
    <t>Stjepan Obran</t>
  </si>
  <si>
    <t>87816	POL</t>
  </si>
  <si>
    <t>Marja Obrbska</t>
  </si>
  <si>
    <t>87817	FRA</t>
  </si>
  <si>
    <t>Obrecht</t>
  </si>
  <si>
    <t>87818	SUI</t>
  </si>
  <si>
    <t>Heidi Obrecht</t>
  </si>
  <si>
    <t>87819	SUI</t>
  </si>
  <si>
    <t>Theres Obrecht</t>
  </si>
  <si>
    <t>87820	GBR</t>
  </si>
  <si>
    <t>Douglas Graeme Obree</t>
  </si>
  <si>
    <t>87821	COL</t>
  </si>
  <si>
    <t>Darlenis Obregn Mulato</t>
  </si>
  <si>
    <t>87822	CRC</t>
  </si>
  <si>
    <t>Patricia Gerardina Obregn Jimnez</t>
  </si>
  <si>
    <t>87823	MEX</t>
  </si>
  <si>
    <t>Patricia Obregn</t>
  </si>
  <si>
    <t>87824	ROU</t>
  </si>
  <si>
    <t>Constantin Obreja</t>
  </si>
  <si>
    <t>87825	ROU</t>
  </si>
  <si>
    <t>Grigore Obreja</t>
  </si>
  <si>
    <t>87826	ROU</t>
  </si>
  <si>
    <t>Rudel Obreja</t>
  </si>
  <si>
    <t>87827	BEL</t>
  </si>
  <si>
    <t>Hannes Obreno</t>
  </si>
  <si>
    <t>87828	FRG</t>
  </si>
  <si>
    <t>Peter Obresa</t>
  </si>
  <si>
    <t>87829	BUL</t>
  </si>
  <si>
    <t>Lyuben Obretenov</t>
  </si>
  <si>
    <t>87830	AUT</t>
  </si>
  <si>
    <t>Theodor Obrietan</t>
  </si>
  <si>
    <t>87831	ITA</t>
  </si>
  <si>
    <t>Christian Obrist</t>
  </si>
  <si>
    <t>87832	TCH</t>
  </si>
  <si>
    <t>Jakub Obrovsk</t>
  </si>
  <si>
    <t>87833	FRA</t>
  </si>
  <si>
    <t>Hugues Obry</t>
  </si>
  <si>
    <t>87834	GER</t>
  </si>
  <si>
    <t>Alfred Obschernikat</t>
  </si>
  <si>
    <t>87835	FRG</t>
  </si>
  <si>
    <t>Werner Obschernikat</t>
  </si>
  <si>
    <t>87836	CAN</t>
  </si>
  <si>
    <t>Herbert Obst</t>
  </si>
  <si>
    <t>87837	GER</t>
  </si>
  <si>
    <t>Michael Obst</t>
  </si>
  <si>
    <t>87838	SVK</t>
  </si>
  <si>
    <t>Jaroslav Obut</t>
  </si>
  <si>
    <t>87839	BLR</t>
  </si>
  <si>
    <t>Igor Yuryevich Obukhov</t>
  </si>
  <si>
    <t>87840	KEN</t>
  </si>
  <si>
    <t>Roselidah Obunaga</t>
  </si>
  <si>
    <t>87841	KEN</t>
  </si>
  <si>
    <t>Harold Obunga</t>
  </si>
  <si>
    <t>87842	KEN</t>
  </si>
  <si>
    <t>Donald Maisiba Obwoge</t>
  </si>
  <si>
    <t>87843	KEN</t>
  </si>
  <si>
    <t>Maisiba Obwoge</t>
  </si>
  <si>
    <t>87844	ISR</t>
  </si>
  <si>
    <t>Tzipora Obziler</t>
  </si>
  <si>
    <t>87845	POL</t>
  </si>
  <si>
    <t>Tadeusz Jan Obj</t>
  </si>
  <si>
    <t>87846	IRL</t>
  </si>
  <si>
    <t>Gearid "Gerry"  Colmin</t>
  </si>
  <si>
    <t>87847	IRL</t>
  </si>
  <si>
    <t>Cornelius "Con" O'Callaghan</t>
  </si>
  <si>
    <t>87848	IRL</t>
  </si>
  <si>
    <t>Patrick "Pat" O'Callaghan</t>
  </si>
  <si>
    <t>87849	ESP</t>
  </si>
  <si>
    <t>Xavier O'Callaghan Ferrer</t>
  </si>
  <si>
    <t>87850	USA</t>
  </si>
  <si>
    <t>John J. "Jack" O'Callahan</t>
  </si>
  <si>
    <t>87851	GBR</t>
  </si>
  <si>
    <t>Alexander James "Alex" O'Connell</t>
  </si>
  <si>
    <t>87852	IRL</t>
  </si>
  <si>
    <t>Brendan O'Connell</t>
  </si>
  <si>
    <t>87853	IRL</t>
  </si>
  <si>
    <t>Carlos O'Connell</t>
  </si>
  <si>
    <t>87854	USA</t>
  </si>
  <si>
    <t>James Francis V. O'Connell</t>
  </si>
  <si>
    <t>87855	CAN</t>
  </si>
  <si>
    <t>Jessica O'Connell</t>
  </si>
  <si>
    <t>87856	USA</t>
  </si>
  <si>
    <t>Leo Anthony O'Connell</t>
  </si>
  <si>
    <t>87857	NZL</t>
  </si>
  <si>
    <t>Leslie James "Les" O'Connell</t>
  </si>
  <si>
    <t>87858	GBR</t>
  </si>
  <si>
    <t>Malcolm Gregory O'Connell</t>
  </si>
  <si>
    <t>87859	IRL</t>
  </si>
  <si>
    <t>Adrian O'Connor</t>
  </si>
  <si>
    <t>87860	USA</t>
  </si>
  <si>
    <t>Andrew O'Connor, Jr.</t>
  </si>
  <si>
    <t>87861	IRL</t>
  </si>
  <si>
    <t>Ann O'Connor (-Ball)</t>
  </si>
  <si>
    <t>87862	IRL</t>
  </si>
  <si>
    <t>Austin O'Connor</t>
  </si>
  <si>
    <t>87863	GBR</t>
  </si>
  <si>
    <t>Caroline Teresa O'Connor</t>
  </si>
  <si>
    <t>87864	IRL</t>
  </si>
  <si>
    <t>Cian O'Connor</t>
  </si>
  <si>
    <t>87865	USA</t>
  </si>
  <si>
    <t>Colleen M. O'Connor</t>
  </si>
  <si>
    <t>87866	IRL</t>
  </si>
  <si>
    <t>John "Con" O'Connor</t>
  </si>
  <si>
    <t>87867	USA</t>
  </si>
  <si>
    <t>Coralie May O'Connor</t>
  </si>
  <si>
    <t>87868	USA</t>
  </si>
  <si>
    <t>Daniel "Dan" O'Connor</t>
  </si>
  <si>
    <t>87869	USA</t>
  </si>
  <si>
    <t>David O'Connor</t>
  </si>
  <si>
    <t>87870	TTO</t>
  </si>
  <si>
    <t>Debra Ann O'Connor</t>
  </si>
  <si>
    <t>87871	USA</t>
  </si>
  <si>
    <t>Denise Catherine O'Connor</t>
  </si>
  <si>
    <t>87872	NZL</t>
  </si>
  <si>
    <t>Finn Braden O'Connor</t>
  </si>
  <si>
    <t>87873	IRL</t>
  </si>
  <si>
    <t>Frank O'Connor</t>
  </si>
  <si>
    <t>87874	ZIM</t>
  </si>
  <si>
    <t>Jeremy Sean O'Connor</t>
  </si>
  <si>
    <t>87875	IRL</t>
  </si>
  <si>
    <t>Joseph O'Connor</t>
  </si>
  <si>
    <t>87876	CAN</t>
  </si>
  <si>
    <t>Lawrence Gerard "Larry" O'Connor</t>
  </si>
  <si>
    <t>87877	NZL</t>
  </si>
  <si>
    <t>Mary Theresa O'Connor</t>
  </si>
  <si>
    <t>87878	USA</t>
  </si>
  <si>
    <t>Mary Anne O'Connor</t>
  </si>
  <si>
    <t>87879	GBR</t>
  </si>
  <si>
    <t>Matthew Daniel O'Connor</t>
  </si>
  <si>
    <t>87880	IRL</t>
  </si>
  <si>
    <t>Michael A. O'Connor</t>
  </si>
  <si>
    <t>87881	USA</t>
  </si>
  <si>
    <t>Patrick O'Connor</t>
  </si>
  <si>
    <t>87882	JAM</t>
  </si>
  <si>
    <t>Patrick Earl O'Connor</t>
  </si>
  <si>
    <t>87883	IRL</t>
  </si>
  <si>
    <t>Paul O'Connor</t>
  </si>
  <si>
    <t>87884	GBR</t>
  </si>
  <si>
    <t>Peter O'Connor</t>
  </si>
  <si>
    <t>87885	ZIM</t>
  </si>
  <si>
    <t>Robin Thomas O'Connor</t>
  </si>
  <si>
    <t>87886	USA</t>
  </si>
  <si>
    <t>Roderic O'Connor</t>
  </si>
  <si>
    <t>87887	IRL</t>
  </si>
  <si>
    <t>Seamus O'Connor</t>
  </si>
  <si>
    <t>87888	IRL</t>
  </si>
  <si>
    <t>Sen O'Connor</t>
  </si>
  <si>
    <t>87889	IRL</t>
  </si>
  <si>
    <t>Shane O'Connor</t>
  </si>
  <si>
    <t>87890	GBR</t>
  </si>
  <si>
    <t>Siobhan-Marie O'Connor</t>
  </si>
  <si>
    <t>87891	CAN</t>
  </si>
  <si>
    <t>Susan O'Connor</t>
  </si>
  <si>
    <t>87892	USA</t>
  </si>
  <si>
    <t>Frederick Edward "Teddy" O'Connor</t>
  </si>
  <si>
    <t>87893	IRL</t>
  </si>
  <si>
    <t>Anthony "Tony" O'Connor</t>
  </si>
  <si>
    <t>87894	USA</t>
  </si>
  <si>
    <t>James Wallace "Wally" O'Connor</t>
  </si>
  <si>
    <t>87895	USA</t>
  </si>
  <si>
    <t>William Scott O'Connor</t>
  </si>
  <si>
    <t>87896	ESP</t>
  </si>
  <si>
    <t>Miguel Ngel "Miki" Oca Gaia</t>
  </si>
  <si>
    <t>87897	PHI</t>
  </si>
  <si>
    <t>Edgardo L. "Ed" Ocampo</t>
  </si>
  <si>
    <t>87898	PHI</t>
  </si>
  <si>
    <t>Flix C. Ocampo</t>
  </si>
  <si>
    <t>87899	PER</t>
  </si>
  <si>
    <t>Gustavo Ocampo</t>
  </si>
  <si>
    <t>87900	PHI</t>
  </si>
  <si>
    <t>Hernando Ruiz Ocampo</t>
  </si>
  <si>
    <t>87901	MEX</t>
  </si>
  <si>
    <t>Jahir Ngel Ocampo Marroquin</t>
  </si>
  <si>
    <t>87902	MEX</t>
  </si>
  <si>
    <t>Mauricio Ocampo Esparza</t>
  </si>
  <si>
    <t>87903	PHI</t>
  </si>
  <si>
    <t>Raymund Ocampo</t>
  </si>
  <si>
    <t>87904	MEX</t>
  </si>
  <si>
    <t>Walter Ocampo Esparza</t>
  </si>
  <si>
    <t>87905	CUB</t>
  </si>
  <si>
    <t>Luis Ocaa Zulueta</t>
  </si>
  <si>
    <t>87906	VEN</t>
  </si>
  <si>
    <t>Jos Leonardo Ocando Domnguez</t>
  </si>
  <si>
    <t>87907	PUR</t>
  </si>
  <si>
    <t>Asuncin Ocasio Rodrguez</t>
  </si>
  <si>
    <t>87908	PUR</t>
  </si>
  <si>
    <t>Karina Ocasio Clemente</t>
  </si>
  <si>
    <t>87909	ITA</t>
  </si>
  <si>
    <t>Diego Occhiuzzi</t>
  </si>
  <si>
    <t>87910	ESP</t>
  </si>
  <si>
    <t>Jos Alberto Ocejo Carrin</t>
  </si>
  <si>
    <t>87911	USA</t>
  </si>
  <si>
    <t>Glenn Ochal</t>
  </si>
  <si>
    <t>87912	UGA</t>
  </si>
  <si>
    <t>Jorem Ochana</t>
  </si>
  <si>
    <t>87913	GER</t>
  </si>
  <si>
    <t>Hendrik Ochel</t>
  </si>
  <si>
    <t>87914	JPN</t>
  </si>
  <si>
    <t>Masayoshi Ochiai</t>
  </si>
  <si>
    <t>87915	JPN</t>
  </si>
  <si>
    <t>Osamu Ochiai</t>
  </si>
  <si>
    <t>87916	KEN</t>
  </si>
  <si>
    <t>Isabella Bosibori Ochichi</t>
  </si>
  <si>
    <t>87917	KEN</t>
  </si>
  <si>
    <t>Kennedy Ochieng</t>
  </si>
  <si>
    <t>87918	KEN</t>
  </si>
  <si>
    <t>Pius Ochieng</t>
  </si>
  <si>
    <t>87919	RUS</t>
  </si>
  <si>
    <t>Sofya Albertovna Ochigava</t>
  </si>
  <si>
    <t>87920	MGL</t>
  </si>
  <si>
    <t>Ochirbatyn Burmaa</t>
  </si>
  <si>
    <t>87921	MGL</t>
  </si>
  <si>
    <t>Ochirbatyn Nasanburmaa</t>
  </si>
  <si>
    <t>87922	MGL</t>
  </si>
  <si>
    <t>Ochirdolgoryn Enkhtaivan</t>
  </si>
  <si>
    <t>87923	MGL</t>
  </si>
  <si>
    <t>Ochiryn Demberel</t>
  </si>
  <si>
    <t>87924	CAN</t>
  </si>
  <si>
    <t>Bruno Ochman</t>
  </si>
  <si>
    <t>87925	POL</t>
  </si>
  <si>
    <t>Ucja Bronisawa Ochmaska (-Bilska)</t>
  </si>
  <si>
    <t>87926	ITA</t>
  </si>
  <si>
    <t>Nadya Ochner</t>
  </si>
  <si>
    <t>87927	ESP</t>
  </si>
  <si>
    <t>Miguel Ngel Ochoa Vaca</t>
  </si>
  <si>
    <t>87928	ARG</t>
  </si>
  <si>
    <t>Hctor Osvaldo Ochoa</t>
  </si>
  <si>
    <t>87929	VEN</t>
  </si>
  <si>
    <t>Jos Antonio Ochoa</t>
  </si>
  <si>
    <t>87930	COL</t>
  </si>
  <si>
    <t>Luis Eduardo Ochoa</t>
  </si>
  <si>
    <t>87931	GUA</t>
  </si>
  <si>
    <t>Omar Oswaldo Ochoa Caldern</t>
  </si>
  <si>
    <t>87932	USA</t>
  </si>
  <si>
    <t>Elizabeth Kristine "Elli" Ochowicz</t>
  </si>
  <si>
    <t>87933	USA</t>
  </si>
  <si>
    <t>James Lionel "Jim" Ochowicz</t>
  </si>
  <si>
    <t>87934	USA</t>
  </si>
  <si>
    <t>Deborah Lynn "Debra" Ochs (-Asay)</t>
  </si>
  <si>
    <t>87935	BEL</t>
  </si>
  <si>
    <t>Jacques Martin Ochs</t>
  </si>
  <si>
    <t>87936	FRA</t>
  </si>
  <si>
    <t>Pierre Ochs</t>
  </si>
  <si>
    <t>87937	BUL</t>
  </si>
  <si>
    <t>Borislav Ochushki</t>
  </si>
  <si>
    <t>87938	POL</t>
  </si>
  <si>
    <t>Emil Antoni Ochyra</t>
  </si>
  <si>
    <t>87939	GER</t>
  </si>
  <si>
    <t>Hannes Ocik</t>
  </si>
  <si>
    <t>87940	AUS</t>
  </si>
  <si>
    <t>Edward "Eddie" Ockenden</t>
  </si>
  <si>
    <t>87941	NED</t>
  </si>
  <si>
    <t>Cornelia "Corrine" Ockhuijsen</t>
  </si>
  <si>
    <t>87942	FRG</t>
  </si>
  <si>
    <t>Christa Ckl</t>
  </si>
  <si>
    <t>87943	YUG</t>
  </si>
  <si>
    <t>Franc Oko</t>
  </si>
  <si>
    <t>87944	PHI</t>
  </si>
  <si>
    <t>Norberto Oconer</t>
  </si>
  <si>
    <t>87945	AUT</t>
  </si>
  <si>
    <t>Ernst Ocwirk</t>
  </si>
  <si>
    <t>87946	TUR</t>
  </si>
  <si>
    <t>Kaya Czan</t>
  </si>
  <si>
    <t>87947	USA</t>
  </si>
  <si>
    <t>George Dyer O'Day</t>
  </si>
  <si>
    <t>87948	IRL</t>
  </si>
  <si>
    <t>Donnacha Niallan O'Dea</t>
  </si>
  <si>
    <t>87949	USA</t>
  </si>
  <si>
    <t>Ann Patricia O'Donnell (-Russell)</t>
  </si>
  <si>
    <t>87950	NZL</t>
  </si>
  <si>
    <t>Carl O'Donnell</t>
  </si>
  <si>
    <t>87951	USA</t>
  </si>
  <si>
    <t>Jennifer Lynn O'Donnell</t>
  </si>
  <si>
    <t>87952	CAN</t>
  </si>
  <si>
    <t>Marty O'Donnell</t>
  </si>
  <si>
    <t>87953	AUS</t>
  </si>
  <si>
    <t>Peter Joseph O'Donnell</t>
  </si>
  <si>
    <t>87954	USA</t>
  </si>
  <si>
    <t>Tela O'Donnell</t>
  </si>
  <si>
    <t>87955	GBR</t>
  </si>
  <si>
    <t>William O'Donnell</t>
  </si>
  <si>
    <t>87956	USA</t>
  </si>
  <si>
    <t>Kathleen "Katie" O'Donnell-Bam</t>
  </si>
  <si>
    <t>87957	NZL</t>
  </si>
  <si>
    <t>Peter Gerard O'Donoghue</t>
  </si>
  <si>
    <t>87958	IRL</t>
  </si>
  <si>
    <t>Shane O'Donoghue</t>
  </si>
  <si>
    <t>87959	IRL</t>
  </si>
  <si>
    <t>Amon P. O'Donohoe</t>
  </si>
  <si>
    <t>87960	GBR</t>
  </si>
  <si>
    <t>Thomas O'Donohue</t>
  </si>
  <si>
    <t>87961	IRL</t>
  </si>
  <si>
    <t>Donald Kevin O'Donovan</t>
  </si>
  <si>
    <t>87962	IRL</t>
  </si>
  <si>
    <t>Gary O'Donovan</t>
  </si>
  <si>
    <t>87963	IRL</t>
  </si>
  <si>
    <t>Paul O'Donovan</t>
  </si>
  <si>
    <t>87964	GBR</t>
  </si>
  <si>
    <t>Matthew "Matt" O'Dowd</t>
  </si>
  <si>
    <t>87965	IRL</t>
  </si>
  <si>
    <t>Adrian O'Dwyer</t>
  </si>
  <si>
    <t>87966	JPN</t>
  </si>
  <si>
    <t>Chieko Oda (-Tsukahara)</t>
  </si>
  <si>
    <t>87967	JPN</t>
  </si>
  <si>
    <t>Katsumi Oda</t>
  </si>
  <si>
    <t>87968	JPN</t>
  </si>
  <si>
    <t>Mikio Oda</t>
  </si>
  <si>
    <t>87969	JPN</t>
  </si>
  <si>
    <t>Nobunari Oda</t>
  </si>
  <si>
    <t>87970	JPN</t>
  </si>
  <si>
    <t>Yuka Oda</t>
  </si>
  <si>
    <t>87971	TUR</t>
  </si>
  <si>
    <t>Tevfik Odaba</t>
  </si>
  <si>
    <t>87972	JPN</t>
  </si>
  <si>
    <t>Yukio Odagiri</t>
  </si>
  <si>
    <t>87973	JPN</t>
  </si>
  <si>
    <t>Emiko Odaka</t>
  </si>
  <si>
    <t>87974	GBR</t>
  </si>
  <si>
    <t>Dorothy Jennifer Beatrice Odam-Tyler</t>
  </si>
  <si>
    <t>87975	GHA</t>
  </si>
  <si>
    <t>Clifford Odame</t>
  </si>
  <si>
    <t>87976	GHA</t>
  </si>
  <si>
    <t>Douglas Odame (-Kinoshita)</t>
  </si>
  <si>
    <t>87977	CAN</t>
  </si>
  <si>
    <t>Kristy Odamura</t>
  </si>
  <si>
    <t>87978	BEL</t>
  </si>
  <si>
    <t>Frank Olof Odberg</t>
  </si>
  <si>
    <t>87979	GBR</t>
  </si>
  <si>
    <t>Hans Johannes "John" Odde</t>
  </si>
  <si>
    <t>87980	NOR</t>
  </si>
  <si>
    <t>Olav Magnar Odden</t>
  </si>
  <si>
    <t>87981	GBR</t>
  </si>
  <si>
    <t>Brian Cecil Vernon Oddie</t>
  </si>
  <si>
    <t>87982	ITA</t>
  </si>
  <si>
    <t>P. Oddone</t>
  </si>
  <si>
    <t>87983	GER</t>
  </si>
  <si>
    <t>Viola Odebrecht</t>
  </si>
  <si>
    <t>87984	NGR</t>
  </si>
  <si>
    <t>Patrick Olusegun "Segun" Odegbami</t>
  </si>
  <si>
    <t>87985	NGR</t>
  </si>
  <si>
    <t>Joseph Oluwole "Wole" Odegbami</t>
  </si>
  <si>
    <t>87986	TCH</t>
  </si>
  <si>
    <t>Antonn Odehnal</t>
  </si>
  <si>
    <t>87987	SWE</t>
  </si>
  <si>
    <t>Erik Albrekt Odelberg</t>
  </si>
  <si>
    <t>87988	NGR</t>
  </si>
  <si>
    <t>Tega Peter Odele</t>
  </si>
  <si>
    <t>87989	CUB</t>
  </si>
  <si>
    <t>Vicyohandri Odeln Sanam</t>
  </si>
  <si>
    <t>87990	NGR</t>
  </si>
  <si>
    <t>Osaz Peter Odemwingie</t>
  </si>
  <si>
    <t>87991	USA</t>
  </si>
  <si>
    <t>Beverly Jean Oden</t>
  </si>
  <si>
    <t>87992	USA</t>
  </si>
  <si>
    <t>Elaina Joyce Oden</t>
  </si>
  <si>
    <t>87993	USA</t>
  </si>
  <si>
    <t>Kimberley Yvette "Kim" Oden</t>
  </si>
  <si>
    <t>87994	NED</t>
  </si>
  <si>
    <t>Johannes Bernardus "Joop" Odenthal</t>
  </si>
  <si>
    <t>87995	GER</t>
  </si>
  <si>
    <t>Marc Odenthal</t>
  </si>
  <si>
    <t>87996	SLO</t>
  </si>
  <si>
    <t>Tjaa Oder</t>
  </si>
  <si>
    <t>87997	KEN</t>
  </si>
  <si>
    <t>Crispine Odera Odeto</t>
  </si>
  <si>
    <t>87998	SUI</t>
  </si>
  <si>
    <t>Adolf Odermatt</t>
  </si>
  <si>
    <t>87999	ITA</t>
  </si>
  <si>
    <t>Ladislao Maria Andrea Vittorio Baldassare Guido Odescalchi</t>
  </si>
  <si>
    <t>88000	UGA</t>
  </si>
  <si>
    <t>Alex Odhiambo</t>
  </si>
  <si>
    <t>88001	KEN</t>
  </si>
  <si>
    <t>Billy Odhiambo</t>
  </si>
  <si>
    <t>88002	KEN</t>
  </si>
  <si>
    <t>Joyce Odhiambo</t>
  </si>
  <si>
    <t>88003	UGA</t>
  </si>
  <si>
    <t>Peter Odhiambo</t>
  </si>
  <si>
    <t>88004	KEN</t>
  </si>
  <si>
    <t>Peter Opiyo Odhiambo</t>
  </si>
  <si>
    <t>88005	UGA</t>
  </si>
  <si>
    <t>88006	UGA</t>
  </si>
  <si>
    <t>88007	UGA</t>
  </si>
  <si>
    <t>Peter Paul Odhiambo</t>
  </si>
  <si>
    <t>88008	SWE</t>
  </si>
  <si>
    <t>Shadrach Odhiambo</t>
  </si>
  <si>
    <t>88009	KEN</t>
  </si>
  <si>
    <t>Roy Odhier</t>
  </si>
  <si>
    <t>88010	GEO</t>
  </si>
  <si>
    <t>Elizbar Odikadze</t>
  </si>
  <si>
    <t>88011	FRA</t>
  </si>
  <si>
    <t>Ccile Odin</t>
  </si>
  <si>
    <t>88012	UGA</t>
  </si>
  <si>
    <t>Daniel "Dan" Odindo</t>
  </si>
  <si>
    <t>88013	KEN</t>
  </si>
  <si>
    <t>George Olwande Odindo</t>
  </si>
  <si>
    <t>88014	NGR</t>
  </si>
  <si>
    <t>Moses Odion</t>
  </si>
  <si>
    <t>88015	BRN</t>
  </si>
  <si>
    <t>Edidiong Ofonime Odiong</t>
  </si>
  <si>
    <t>88016	NGR</t>
  </si>
  <si>
    <t>Nduka Emmanuel Odizor</t>
  </si>
  <si>
    <t>88017	BEL</t>
  </si>
  <si>
    <t>Vadis Odjidja-Ofoe</t>
  </si>
  <si>
    <t>88018	TCH</t>
  </si>
  <si>
    <t>Josef Odloil</t>
  </si>
  <si>
    <t>88019	SWE</t>
  </si>
  <si>
    <t>Ture Michael Dlund</t>
  </si>
  <si>
    <t>88020	SWE</t>
  </si>
  <si>
    <t>Ke Dmark</t>
  </si>
  <si>
    <t>88021	KAZ</t>
  </si>
  <si>
    <t>Maksim Anatolyevich Odnodvortsev</t>
  </si>
  <si>
    <t>88022	MGL</t>
  </si>
  <si>
    <t>Odnoin Bakhyt</t>
  </si>
  <si>
    <t>88023	NGR</t>
  </si>
  <si>
    <t>Violet Obiamaka Odogwu</t>
  </si>
  <si>
    <t>88024	USA</t>
  </si>
  <si>
    <t>Lamar Joseph Odom</t>
  </si>
  <si>
    <t>88025	UGA</t>
  </si>
  <si>
    <t>James Odongo Oduka</t>
  </si>
  <si>
    <t>88026	HUN</t>
  </si>
  <si>
    <t>Andrea Dor</t>
  </si>
  <si>
    <t>88027	HUN</t>
  </si>
  <si>
    <t>Lajos Dor</t>
  </si>
  <si>
    <t>88028	KEN</t>
  </si>
  <si>
    <t>Nicodemus "Nick" Odore</t>
  </si>
  <si>
    <t>88029	SVK</t>
  </si>
  <si>
    <t>Eva Dorov</t>
  </si>
  <si>
    <t>88030	VEN</t>
  </si>
  <si>
    <t>Fidel Gernimo Odreman</t>
  </si>
  <si>
    <t>88031	HUN</t>
  </si>
  <si>
    <t>Antal Odri</t>
  </si>
  <si>
    <t>88032	ESP</t>
  </si>
  <si>
    <t>Mikel Odriozola Domnguez</t>
  </si>
  <si>
    <t>88033	CUB</t>
  </si>
  <si>
    <t>Francisco Oduardo Lugo</t>
  </si>
  <si>
    <t>88034	NGR</t>
  </si>
  <si>
    <t>Ejowvokoghene Divine Oduduru</t>
  </si>
  <si>
    <t>88035	NGR</t>
  </si>
  <si>
    <t>Abiola Olawunmi Odumosu</t>
  </si>
  <si>
    <t>88036	NGR</t>
  </si>
  <si>
    <t>Muizat Ajoke "Aj" Odumosu Alademerin</t>
  </si>
  <si>
    <t>88037	KEN</t>
  </si>
  <si>
    <t>Emmanuel Oduol</t>
  </si>
  <si>
    <t>88038	KEN</t>
  </si>
  <si>
    <t>Michael Oduor</t>
  </si>
  <si>
    <t>88039	NGR</t>
  </si>
  <si>
    <t>Muyiwa Odusanya</t>
  </si>
  <si>
    <t>88040	SWE</t>
  </si>
  <si>
    <t>David Johnny Oduya</t>
  </si>
  <si>
    <t>88041	MGL</t>
  </si>
  <si>
    <t>Odvogiin Baljinnyam</t>
  </si>
  <si>
    <t>88042	GBR</t>
  </si>
  <si>
    <t>David J. "Dave" Odwell</t>
  </si>
  <si>
    <t>88043	UGA</t>
  </si>
  <si>
    <t>James Odwori</t>
  </si>
  <si>
    <t>88044	USA</t>
  </si>
  <si>
    <t>Elisabeth "Lisa" Odynski</t>
  </si>
  <si>
    <t>88045	ISL</t>
  </si>
  <si>
    <t>Rni Insson</t>
  </si>
  <si>
    <t>88046	NOR</t>
  </si>
  <si>
    <t>Henrik Degaard</t>
  </si>
  <si>
    <t>88047	NOR</t>
  </si>
  <si>
    <t>Hans Petter Degrd</t>
  </si>
  <si>
    <t>88048	NOR</t>
  </si>
  <si>
    <t>Reidar Degrd</t>
  </si>
  <si>
    <t>88049	JPN</t>
  </si>
  <si>
    <t>Hideo Oe</t>
  </si>
  <si>
    <t>88050	JPN</t>
  </si>
  <si>
    <t>Sueo Oe</t>
  </si>
  <si>
    <t>88051	FRG</t>
  </si>
  <si>
    <t>Gerhard Oechsle</t>
  </si>
  <si>
    <t>88052	USA</t>
  </si>
  <si>
    <t>Christopher M. "Chris" Oeding</t>
  </si>
  <si>
    <t>88053	USA</t>
  </si>
  <si>
    <t>Henry P. Oehler</t>
  </si>
  <si>
    <t>88054	USA</t>
  </si>
  <si>
    <t>Otto Oehler</t>
  </si>
  <si>
    <t>88055	GDR</t>
  </si>
  <si>
    <t>Harald Oehme</t>
  </si>
  <si>
    <t>88056	USA</t>
  </si>
  <si>
    <t>Herbert Karl Oehmichen</t>
  </si>
  <si>
    <t>88057	LIE</t>
  </si>
  <si>
    <t>Egon Oehri</t>
  </si>
  <si>
    <t>88058	SUI</t>
  </si>
  <si>
    <t>Alfons Oehy</t>
  </si>
  <si>
    <t>88059	INA</t>
  </si>
  <si>
    <t>Oei Hok Tiang</t>
  </si>
  <si>
    <t>88060	TPE</t>
  </si>
  <si>
    <t>Oei Liana</t>
  </si>
  <si>
    <t>88061	CHI</t>
  </si>
  <si>
    <t>Hernn Federico Oelckers Valck</t>
  </si>
  <si>
    <t>88062	GER</t>
  </si>
  <si>
    <t>Moritz Oeler</t>
  </si>
  <si>
    <t>88063	GER</t>
  </si>
  <si>
    <t>Jrgen Oelke</t>
  </si>
  <si>
    <t>88064	GER</t>
  </si>
  <si>
    <t>Olga Oelkers (Caragioff-)</t>
  </si>
  <si>
    <t>88065	GER</t>
  </si>
  <si>
    <t>Karsten Oelsch</t>
  </si>
  <si>
    <t>88066	GDR</t>
  </si>
  <si>
    <t>Marlies Oelsner-Ghr</t>
  </si>
  <si>
    <t>88067	AUS</t>
  </si>
  <si>
    <t>Trent Carl Wayne Oeltjen</t>
  </si>
  <si>
    <t>88068	NOR</t>
  </si>
  <si>
    <t>Alexander Dale Oen</t>
  </si>
  <si>
    <t>88069	NED</t>
  </si>
  <si>
    <t>Thijsje Johanna Oenema</t>
  </si>
  <si>
    <t>88070	FRG</t>
  </si>
  <si>
    <t>Brigitte Oertel</t>
  </si>
  <si>
    <t>88071	GER</t>
  </si>
  <si>
    <t>Rudolf "Rudi" Oertel</t>
  </si>
  <si>
    <t>88072	GER</t>
  </si>
  <si>
    <t>Waltraud Oertel (Skrzipek-)</t>
  </si>
  <si>
    <t>88073	USA</t>
  </si>
  <si>
    <t>Alfred Adolph "Al" Oerter, Jr.</t>
  </si>
  <si>
    <t>88074	SUI</t>
  </si>
  <si>
    <t>Brigitte Oertli</t>
  </si>
  <si>
    <t>88075	GER</t>
  </si>
  <si>
    <t>Jennifer Oeser</t>
  </si>
  <si>
    <t>88076	SUI</t>
  </si>
  <si>
    <t>Marlies Oester</t>
  </si>
  <si>
    <t>88077	GER</t>
  </si>
  <si>
    <t>Dieter Oesterlen</t>
  </si>
  <si>
    <t>88078	GER</t>
  </si>
  <si>
    <t>Johannes Oesterling</t>
  </si>
  <si>
    <t>88079	GDR</t>
  </si>
  <si>
    <t>Rolf Oesterreich</t>
  </si>
  <si>
    <t>88080	GER</t>
  </si>
  <si>
    <t>Elisabeth Oestreich</t>
  </si>
  <si>
    <t>88081	GER</t>
  </si>
  <si>
    <t>Oliver Oetke</t>
  </si>
  <si>
    <t>88082	PER</t>
  </si>
  <si>
    <t>Manfred Oettl Reyes</t>
  </si>
  <si>
    <t>88083	PER</t>
  </si>
  <si>
    <t>Ornella Oettl Reyes</t>
  </si>
  <si>
    <t>88084	FRA</t>
  </si>
  <si>
    <t>Patrick Oeuvrard</t>
  </si>
  <si>
    <t>88085	BEL</t>
  </si>
  <si>
    <t>Maria Oeyen</t>
  </si>
  <si>
    <t>88086	CAN</t>
  </si>
  <si>
    <t>Derek O'Farrell</t>
  </si>
  <si>
    <t>88087	CUB</t>
  </si>
  <si>
    <t>Yordan Luis O'Farril Olivera</t>
  </si>
  <si>
    <t>88088	CUB</t>
  </si>
  <si>
    <t>Raisa Mirelda O'Farrill Bolanos</t>
  </si>
  <si>
    <t>88089	IRL</t>
  </si>
  <si>
    <t>Kerry O'Flaherty</t>
  </si>
  <si>
    <t>88090	IRL</t>
  </si>
  <si>
    <t>Stephen O'Flaherty</t>
  </si>
  <si>
    <t>88091	GBR</t>
  </si>
  <si>
    <t>David Ludovic George Hopetoun Carnegie</t>
  </si>
  <si>
    <t>88092	GBR</t>
  </si>
  <si>
    <t>John Aymer Dalrymple</t>
  </si>
  <si>
    <t>88093	AUT</t>
  </si>
  <si>
    <t>Stephanie "Steffi" Ofenbck (-Subke)</t>
  </si>
  <si>
    <t>88094	ISR</t>
  </si>
  <si>
    <t>Gil Ofer</t>
  </si>
  <si>
    <t>88095	UKR</t>
  </si>
  <si>
    <t>Katharina Offel</t>
  </si>
  <si>
    <t>88096	GHA</t>
  </si>
  <si>
    <t>Patricia Akosua Offel</t>
  </si>
  <si>
    <t>88097	GDR</t>
  </si>
  <si>
    <t>Helga Offen</t>
  </si>
  <si>
    <t>88098	AUT</t>
  </si>
  <si>
    <t>Franz Offenberger</t>
  </si>
  <si>
    <t>88099	NED</t>
  </si>
  <si>
    <t>Pieter Hendrik Offens</t>
  </si>
  <si>
    <t>88100	AUS</t>
  </si>
  <si>
    <t>Ben Offereins</t>
  </si>
  <si>
    <t>88101	NED</t>
  </si>
  <si>
    <t>Hendrik Karel Offerhaus</t>
  </si>
  <si>
    <t>88102	CAN</t>
  </si>
  <si>
    <t>Jill Officer Hinchey</t>
  </si>
  <si>
    <t>88103	NGR</t>
  </si>
  <si>
    <t>Cecilia Otu Offiong</t>
  </si>
  <si>
    <t>88104	FRA</t>
  </si>
  <si>
    <t>Raymond Ren Offner</t>
  </si>
  <si>
    <t>88105	NGR</t>
  </si>
  <si>
    <t>Gentle Offoin</t>
  </si>
  <si>
    <t>88106	GBR</t>
  </si>
  <si>
    <t>Theresa Mary Offredy (Offredi-)</t>
  </si>
  <si>
    <t>88107	GBR</t>
  </si>
  <si>
    <t>Cindy Ofili</t>
  </si>
  <si>
    <t>88108	SAM</t>
  </si>
  <si>
    <t>Ofisa Ofisa</t>
  </si>
  <si>
    <t>88109	SAM</t>
  </si>
  <si>
    <t>Taveuni Ofisa</t>
  </si>
  <si>
    <t>88110	AUT</t>
  </si>
  <si>
    <t>Katrin Ofner</t>
  </si>
  <si>
    <t>88111	AUT</t>
  </si>
  <si>
    <t>Klaus Ofner</t>
  </si>
  <si>
    <t>88112	ISR</t>
  </si>
  <si>
    <t>Zekaarya Ofri</t>
  </si>
  <si>
    <t>88113	NZL</t>
  </si>
  <si>
    <t>Julie Gail Ofsoski</t>
  </si>
  <si>
    <t>88114	NOR</t>
  </si>
  <si>
    <t>Kari Ofstad</t>
  </si>
  <si>
    <t>88115	NOR</t>
  </si>
  <si>
    <t>Stine Bredal Oftedal</t>
  </si>
  <si>
    <t>88116	NGR</t>
  </si>
  <si>
    <t>Augustine Ofuokwu</t>
  </si>
  <si>
    <t>88117	VIN</t>
  </si>
  <si>
    <t>Lenford Leon O'Garro</t>
  </si>
  <si>
    <t>88118	GBR</t>
  </si>
  <si>
    <t>Denis "Sonny" O'Gorman</t>
  </si>
  <si>
    <t>88119	IRL</t>
  </si>
  <si>
    <t>Cathal O'Grady</t>
  </si>
  <si>
    <t>88120	IRL</t>
  </si>
  <si>
    <t>Daniel "Dan" O'Grady</t>
  </si>
  <si>
    <t>88121	CAN</t>
  </si>
  <si>
    <t>Diane Carolyn O'Grady</t>
  </si>
  <si>
    <t>88122	IRL</t>
  </si>
  <si>
    <t>John Joseph O'Grady</t>
  </si>
  <si>
    <t>88123	NZL</t>
  </si>
  <si>
    <t>Kieren Linda O'Grady</t>
  </si>
  <si>
    <t>88124	AUS</t>
  </si>
  <si>
    <t>Stuart Peter O'Grady</t>
  </si>
  <si>
    <t>88125	IRL</t>
  </si>
  <si>
    <t>William O'Grady</t>
  </si>
  <si>
    <t>88126	KEN</t>
  </si>
  <si>
    <t>Augustus Oga</t>
  </si>
  <si>
    <t>88127	JPN</t>
  </si>
  <si>
    <t>Yuko Oga</t>
  </si>
  <si>
    <t>88128	UGA</t>
  </si>
  <si>
    <t>Douglas Ogada</t>
  </si>
  <si>
    <t>88129	JPN</t>
  </si>
  <si>
    <t>Ikumi Ogake</t>
  </si>
  <si>
    <t>88130	NGR</t>
  </si>
  <si>
    <t>George Ogan</t>
  </si>
  <si>
    <t>88131	TUR</t>
  </si>
  <si>
    <t>Smail Oan</t>
  </si>
  <si>
    <t>88132	URS</t>
  </si>
  <si>
    <t>Albert Eduardovich Oganezov</t>
  </si>
  <si>
    <t>88133	URS</t>
  </si>
  <si>
    <t>Sanasar Razmikovich Oganisyan</t>
  </si>
  <si>
    <t>88134	POL</t>
  </si>
  <si>
    <t>Jolanta Ogar</t>
  </si>
  <si>
    <t>88134	AUT</t>
  </si>
  <si>
    <t>88135	USA</t>
  </si>
  <si>
    <t>Liliko Ogasawara</t>
  </si>
  <si>
    <t>88136	JPN</t>
  </si>
  <si>
    <t>Michihiro Ogasawara</t>
  </si>
  <si>
    <t>88137	JPN</t>
  </si>
  <si>
    <t>Miki Ogasawara</t>
  </si>
  <si>
    <t>88138	JPN</t>
  </si>
  <si>
    <t>Tadashi Ogasawara</t>
  </si>
  <si>
    <t>88139	JPN</t>
  </si>
  <si>
    <t>Tsuneo Ogasawara</t>
  </si>
  <si>
    <t>88140	JPN</t>
  </si>
  <si>
    <t>Yoshiaki Ogasawara</t>
  </si>
  <si>
    <t>88141	JPN</t>
  </si>
  <si>
    <t>Akari Ogata</t>
  </si>
  <si>
    <t>88142	JPN</t>
  </si>
  <si>
    <t>Atsumobu Ogata</t>
  </si>
  <si>
    <t>88143	JPN</t>
  </si>
  <si>
    <t>Shigeo Ogata</t>
  </si>
  <si>
    <t>88144	JPN</t>
  </si>
  <si>
    <t>Tsuyoshi Ogata</t>
  </si>
  <si>
    <t>88145	CAN</t>
  </si>
  <si>
    <t>Carlton Susumi "Carl" Ogawa</t>
  </si>
  <si>
    <t>88146	JPN</t>
  </si>
  <si>
    <t>Hiroshi Ogawa</t>
  </si>
  <si>
    <t>88147	JPN</t>
  </si>
  <si>
    <t>Jiro Ogawa</t>
  </si>
  <si>
    <t>88148	JPN</t>
  </si>
  <si>
    <t>Kiyoki Ogawa</t>
  </si>
  <si>
    <t>88149	JPN</t>
  </si>
  <si>
    <t>Masaru Ogawa</t>
  </si>
  <si>
    <t>88150	JPN</t>
  </si>
  <si>
    <t>Mieko Ogawa</t>
  </si>
  <si>
    <t>88151	JPN</t>
  </si>
  <si>
    <t>Naoya Ogawa</t>
  </si>
  <si>
    <t>88152	JPN</t>
  </si>
  <si>
    <t>Naoyuki Ogawa</t>
  </si>
  <si>
    <t>88153	JPN</t>
  </si>
  <si>
    <t>Satoshi Ogawa</t>
  </si>
  <si>
    <t>88154	POL</t>
  </si>
  <si>
    <t>Roman Grzegorz Ogaza</t>
  </si>
  <si>
    <t>88155	NGR</t>
  </si>
  <si>
    <t>Ruth Ogbeifo</t>
  </si>
  <si>
    <t>88156	GUM</t>
  </si>
  <si>
    <t>Julie Ogborn (-James)</t>
  </si>
  <si>
    <t>88157	NGR</t>
  </si>
  <si>
    <t>Chinedu Obasi Ogbuke</t>
  </si>
  <si>
    <t>88158	GBR</t>
  </si>
  <si>
    <t>David Ogden</t>
  </si>
  <si>
    <t>88159	NGR</t>
  </si>
  <si>
    <t>Best Ogedegbe</t>
  </si>
  <si>
    <t>88160	FRA</t>
  </si>
  <si>
    <t>Rene Oger</t>
  </si>
  <si>
    <t>88161	FRA</t>
  </si>
  <si>
    <t>Yves Oger</t>
  </si>
  <si>
    <t>88162	JPN</t>
  </si>
  <si>
    <t>Aritatsu Ogi</t>
  </si>
  <si>
    <t>88163	NGR</t>
  </si>
  <si>
    <t>Andy Ogide</t>
  </si>
  <si>
    <t>88164	CAN</t>
  </si>
  <si>
    <t>John Derrick Ogiltree</t>
  </si>
  <si>
    <t>88165	JAM</t>
  </si>
  <si>
    <t>Charles Ogilvie</t>
  </si>
  <si>
    <t>88166	CAN</t>
  </si>
  <si>
    <t>Lillian Doris Ogilvie (-Bodrug)</t>
  </si>
  <si>
    <t>88167	CAN</t>
  </si>
  <si>
    <t>Oral Mishach Ogilvie</t>
  </si>
  <si>
    <t>88168	CAN</t>
  </si>
  <si>
    <t>Peter Steven Ogilvie</t>
  </si>
  <si>
    <t>88169	CAN</t>
  </si>
  <si>
    <t>Sarah Ann Ogilvie (-Norbury)</t>
  </si>
  <si>
    <t>88170	GBR</t>
  </si>
  <si>
    <t>Andrew John Alexander Ogilvy-Wedderburn</t>
  </si>
  <si>
    <t>88171	JPN</t>
  </si>
  <si>
    <t>Masaji Ogino</t>
  </si>
  <si>
    <t>88172	JPN</t>
  </si>
  <si>
    <t>Hiroki Ogita</t>
  </si>
  <si>
    <t>88173	JPN</t>
  </si>
  <si>
    <t>Chiharu Ogiwara</t>
  </si>
  <si>
    <t>88174	JPN</t>
  </si>
  <si>
    <t>Kenji Ogiwara</t>
  </si>
  <si>
    <t>88175	JPN</t>
  </si>
  <si>
    <t>Tsugiharu Ogiwara</t>
  </si>
  <si>
    <t>88176	URS</t>
  </si>
  <si>
    <t>Valentina Vitalyevna Ogiyenko</t>
  </si>
  <si>
    <t>88176	EUN</t>
  </si>
  <si>
    <t>88176	RUS</t>
  </si>
  <si>
    <t>88177	TUR</t>
  </si>
  <si>
    <t>Sabahattin Olago</t>
  </si>
  <si>
    <t>88178	AUS</t>
  </si>
  <si>
    <t>Diane Ogle</t>
  </si>
  <si>
    <t>88179	USA</t>
  </si>
  <si>
    <t>Charles S. "Charlie" Ogletree</t>
  </si>
  <si>
    <t>88180	URS</t>
  </si>
  <si>
    <t>Dmitry Igorevich Ogloblin</t>
  </si>
  <si>
    <t>88181	ISL</t>
  </si>
  <si>
    <t>Gst Gmundsson</t>
  </si>
  <si>
    <t>88182	ITA</t>
  </si>
  <si>
    <t>Giuseppe Ogna</t>
  </si>
  <si>
    <t>88183	ITA</t>
  </si>
  <si>
    <t>Geminio Ognio</t>
  </si>
  <si>
    <t>88184	YUG</t>
  </si>
  <si>
    <t>Tihomir Ognjanov</t>
  </si>
  <si>
    <t>88185	SRB</t>
  </si>
  <si>
    <t>Maja Ognjenovi</t>
  </si>
  <si>
    <t>88186	YUG</t>
  </si>
  <si>
    <t>Mirjana Ognjenovi</t>
  </si>
  <si>
    <t>88187	NGR</t>
  </si>
  <si>
    <t>Amaka Ogoegbunam</t>
  </si>
  <si>
    <t>88188	GBR</t>
  </si>
  <si>
    <t>Anthony Osezua Ojo Ogogo</t>
  </si>
  <si>
    <t>88189	NGR</t>
  </si>
  <si>
    <t>Edith Ogoke</t>
  </si>
  <si>
    <t>88190	UGA</t>
  </si>
  <si>
    <t>Francis Ogola</t>
  </si>
  <si>
    <t>88191	URS</t>
  </si>
  <si>
    <t>Mikhail Pavlovich Ogonkov</t>
  </si>
  <si>
    <t>88192	POL</t>
  </si>
  <si>
    <t>Jerzy Ogrczyk</t>
  </si>
  <si>
    <t>88193	EUN</t>
  </si>
  <si>
    <t>Aleksandr Vyacheslavovich Ogorodnikov</t>
  </si>
  <si>
    <t>88194	KAZ</t>
  </si>
  <si>
    <t>Andrey Gennadyevich Ogorodnikov</t>
  </si>
  <si>
    <t>88195	UZB</t>
  </si>
  <si>
    <t>Oleg Ogorodov</t>
  </si>
  <si>
    <t>88196	BEN</t>
  </si>
  <si>
    <t>Fortune Ogouchi</t>
  </si>
  <si>
    <t>88197	BEN</t>
  </si>
  <si>
    <t>M. A. Jean Moloise Ogoudjobi</t>
  </si>
  <si>
    <t>88198	BEN</t>
  </si>
  <si>
    <t>Hadjekoudoumi Stanislas Ogoudjobi</t>
  </si>
  <si>
    <t>88199	ROU</t>
  </si>
  <si>
    <t>Andreea Luiza Ogrzeanu</t>
  </si>
  <si>
    <t>88200	BLR</t>
  </si>
  <si>
    <t>Tatyana Vladimirovna Ogryzko</t>
  </si>
  <si>
    <t>88201	NGR</t>
  </si>
  <si>
    <t>Chamberlain Nnaemeka Oguchi</t>
  </si>
  <si>
    <t>88202	JPN</t>
  </si>
  <si>
    <t>Takahisa Oguchi</t>
  </si>
  <si>
    <t>88203	NGR</t>
  </si>
  <si>
    <t>Linda Ogugua</t>
  </si>
  <si>
    <t>88204	KEN</t>
  </si>
  <si>
    <t>Charles Oguk</t>
  </si>
  <si>
    <t>88205	NGR</t>
  </si>
  <si>
    <t>Gabriel Ogun</t>
  </si>
  <si>
    <t>88206	TUR</t>
  </si>
  <si>
    <t>Naci N</t>
  </si>
  <si>
    <t>88207	NGR</t>
  </si>
  <si>
    <t>Falilat Ogunkoya (-Osheku)</t>
  </si>
  <si>
    <t>88208	NGR</t>
  </si>
  <si>
    <t>Seun Ogunkoya</t>
  </si>
  <si>
    <t>88209	NGR</t>
  </si>
  <si>
    <t>Adeseye Akinola "Seye" Ogunlewe</t>
  </si>
  <si>
    <t>88210	QAT</t>
  </si>
  <si>
    <t>Femi Seun Ogunode</t>
  </si>
  <si>
    <t>88211	JPN</t>
  </si>
  <si>
    <t>Kumiko Ogura</t>
  </si>
  <si>
    <t>88212	JPN</t>
  </si>
  <si>
    <t>Shinji Ogura</t>
  </si>
  <si>
    <t>88213	JPN</t>
  </si>
  <si>
    <t>Terumi Ogura</t>
  </si>
  <si>
    <t>88214	JPN</t>
  </si>
  <si>
    <t>Kazushige Oguri</t>
  </si>
  <si>
    <t>88215	JPN</t>
  </si>
  <si>
    <t>Keiji Ogushi</t>
  </si>
  <si>
    <t>88216	UGA</t>
  </si>
  <si>
    <t>Jackson Fred Ogwang</t>
  </si>
  <si>
    <t>88217	UGA</t>
  </si>
  <si>
    <t>Lawrence Ogwang</t>
  </si>
  <si>
    <t>88218	JPN</t>
  </si>
  <si>
    <t>Tensen Ogyu</t>
  </si>
  <si>
    <t>88219	IRL</t>
  </si>
  <si>
    <t>Hugh O'Hagan</t>
  </si>
  <si>
    <t>88220	CAN</t>
  </si>
  <si>
    <t>Frances Joan O'Halloran</t>
  </si>
  <si>
    <t>88221	AUS</t>
  </si>
  <si>
    <t>Kevin O'Halloran</t>
  </si>
  <si>
    <t>88222	CAN</t>
  </si>
  <si>
    <t>Selena Jade O'Hanlon</t>
  </si>
  <si>
    <t>88223	GBR</t>
  </si>
  <si>
    <t>Patrick Philip O'Hanrahan (Zoller-)</t>
  </si>
  <si>
    <t>88224	IRL</t>
  </si>
  <si>
    <t>William "Bill" O'Hara</t>
  </si>
  <si>
    <t>88225	AUS</t>
  </si>
  <si>
    <t>John James O'Hara</t>
  </si>
  <si>
    <t>88226	USA</t>
  </si>
  <si>
    <t>Kelley Maureen O'Hara</t>
  </si>
  <si>
    <t>88227	USA</t>
  </si>
  <si>
    <t>Michael Futch "Mike" O'Hara</t>
  </si>
  <si>
    <t>88228	USA</t>
  </si>
  <si>
    <t>Thomas Martin "Tom" O'Hara</t>
  </si>
  <si>
    <t>88229	GBR</t>
  </si>
  <si>
    <t>Christopher "Chris" O'Hare</t>
  </si>
  <si>
    <t>88230	IRL</t>
  </si>
  <si>
    <t>Nicholas "Nick" O'Hare</t>
  </si>
  <si>
    <t>88231	USA</t>
  </si>
  <si>
    <t>Thomas "Tommy" O'Hare</t>
  </si>
  <si>
    <t>88232	CAN</t>
  </si>
  <si>
    <t>Turlough O'Hare</t>
  </si>
  <si>
    <t>88233	AUS</t>
  </si>
  <si>
    <t>Jenna O'Hea</t>
  </si>
  <si>
    <t>88234	SGP</t>
  </si>
  <si>
    <t>Oh Chwee Hock</t>
  </si>
  <si>
    <t>88235	SGP</t>
  </si>
  <si>
    <t>Hock Chu "Frank" Oh</t>
  </si>
  <si>
    <t>88236	KOR</t>
  </si>
  <si>
    <t>Oh Ha-Na</t>
  </si>
  <si>
    <t>88237	KOR</t>
  </si>
  <si>
    <t>Oh Hye-Ri</t>
  </si>
  <si>
    <t>88238	KOR</t>
  </si>
  <si>
    <t>Oh Jang-Eun</t>
  </si>
  <si>
    <t>88239	KOR</t>
  </si>
  <si>
    <t>Oh Jin-Hyek</t>
  </si>
  <si>
    <t>88240	KOR</t>
  </si>
  <si>
    <t>Oh Min-Ji</t>
  </si>
  <si>
    <t>88241	KOR</t>
  </si>
  <si>
    <t>Oh Seong-Ok</t>
  </si>
  <si>
    <t>88242	AUS</t>
  </si>
  <si>
    <t>Su-Hyun Oh</t>
  </si>
  <si>
    <t>88243	KOR</t>
  </si>
  <si>
    <t>Oh Yeong-Ran</t>
  </si>
  <si>
    <t>88244	NGR</t>
  </si>
  <si>
    <t>Ugochukwu Henrietta "Ugo" Oha</t>
  </si>
  <si>
    <t>88245	CHI</t>
  </si>
  <si>
    <t>Dominique Ohaco Gallyas</t>
  </si>
  <si>
    <t>88246	CHI</t>
  </si>
  <si>
    <t>Edmundo Ohaco Montier</t>
  </si>
  <si>
    <t>88247	NGR</t>
  </si>
  <si>
    <t>Chinonyelum Pius "Chinonye" Ohadugha</t>
  </si>
  <si>
    <t>88248	JPN</t>
  </si>
  <si>
    <t>Masanori Ohashi</t>
  </si>
  <si>
    <t>88249	BRA</t>
  </si>
  <si>
    <t>Mariana Ohata</t>
  </si>
  <si>
    <t>88250	JPN</t>
  </si>
  <si>
    <t>Masanobu Ohata</t>
  </si>
  <si>
    <t>88251	JPN</t>
  </si>
  <si>
    <t>Takahiro Ohata</t>
  </si>
  <si>
    <t>88252	ISR</t>
  </si>
  <si>
    <t>Ayelet Ohayon</t>
  </si>
  <si>
    <t>88253	ISR</t>
  </si>
  <si>
    <t>Henry Ohayon</t>
  </si>
  <si>
    <t>88254	CAN</t>
  </si>
  <si>
    <t>Jonathan Ohayon</t>
  </si>
  <si>
    <t>88255	GHA</t>
  </si>
  <si>
    <t>Kennedy Ohene</t>
  </si>
  <si>
    <t>88256	DEN</t>
  </si>
  <si>
    <t>Poul Arnold Ohff</t>
  </si>
  <si>
    <t>88257	JPN</t>
  </si>
  <si>
    <t>Takahiro Ohgihara</t>
  </si>
  <si>
    <t>88258	FRA</t>
  </si>
  <si>
    <t>Marie Pierrette Sophie Pauline Ohier</t>
  </si>
  <si>
    <t>88259	JPN</t>
  </si>
  <si>
    <t>Mitsuhiro Ohira</t>
  </si>
  <si>
    <t>88260	JPN</t>
  </si>
  <si>
    <t>Reizo Ohira (-Suzuki)</t>
  </si>
  <si>
    <t>88261	JPN</t>
  </si>
  <si>
    <t>Yoshihiro Ohira</t>
  </si>
  <si>
    <t>88262	NGR</t>
  </si>
  <si>
    <t>Christian Ludger Ohiri</t>
  </si>
  <si>
    <t>88263	JPN</t>
  </si>
  <si>
    <t>Hiroaki Ohishi</t>
  </si>
  <si>
    <t>88264	FRG</t>
  </si>
  <si>
    <t>Volker Ohl</t>
  </si>
  <si>
    <t>88265	AUT</t>
  </si>
  <si>
    <t>Ulrich "Ulli" Hlbck</t>
  </si>
  <si>
    <t>88266	GER</t>
  </si>
  <si>
    <t>Tim Ohlbrecht</t>
  </si>
  <si>
    <t>88267	CAN</t>
  </si>
  <si>
    <t>Siegmar Karl "Sig" Ohlemann</t>
  </si>
  <si>
    <t>88268	GER</t>
  </si>
  <si>
    <t>Georg Peter Hler</t>
  </si>
  <si>
    <t>88269	SWE</t>
  </si>
  <si>
    <t>Rolf Lennart Mattias Ohlin</t>
  </si>
  <si>
    <t>88270	SWE</t>
  </si>
  <si>
    <t>Bo Sture Roland Ohlin</t>
  </si>
  <si>
    <t>88271	SWE</t>
  </si>
  <si>
    <t>Jens Erik Hling</t>
  </si>
  <si>
    <t>88272	SWE</t>
  </si>
  <si>
    <t>Pl Victor Hling Norberg</t>
  </si>
  <si>
    <t>88273	FRG</t>
  </si>
  <si>
    <t>Eduard Ohlinger</t>
  </si>
  <si>
    <t>88274	FRG</t>
  </si>
  <si>
    <t>Henrik Ohlmeyer</t>
  </si>
  <si>
    <t>88275	SWE</t>
  </si>
  <si>
    <t>Gert Anders Ohlsn</t>
  </si>
  <si>
    <t>88276	SWE</t>
  </si>
  <si>
    <t>Bertil Gustaf Emanuel Ohlson</t>
  </si>
  <si>
    <t>88277	SWE</t>
  </si>
  <si>
    <t>Carl-Erik Ohlson</t>
  </si>
  <si>
    <t>Hojwa</t>
  </si>
  <si>
    <t>88278	SWE</t>
  </si>
  <si>
    <t>Liselotte Margaretha Ohlson</t>
  </si>
  <si>
    <t>88279	SWE</t>
  </si>
  <si>
    <t>Olov Axel Herman "Olle" Ohlson</t>
  </si>
  <si>
    <t>88280	SWE</t>
  </si>
  <si>
    <t>Anna-Lisa Ohlsson (-Nilsson)</t>
  </si>
  <si>
    <t>88281	SWE</t>
  </si>
  <si>
    <t>Per Erik Fabian Ohlsson</t>
  </si>
  <si>
    <t>88282	SWE</t>
  </si>
  <si>
    <t>Hjalmar Mauritz Ohlsson</t>
  </si>
  <si>
    <t>88283	SWE</t>
  </si>
  <si>
    <t>Olof Sixten "Olle" Ohlsson (-Spongenberg)</t>
  </si>
  <si>
    <t>88284	SWE</t>
  </si>
  <si>
    <t>Patrik Jean Bernadotte Ohlsson</t>
  </si>
  <si>
    <t>88285	SWE</t>
  </si>
  <si>
    <t>Sven Adam Albert Ohlsson</t>
  </si>
  <si>
    <t>88286	SWE</t>
  </si>
  <si>
    <t>Sven Johan August Ohlsson</t>
  </si>
  <si>
    <t>88287	SWE</t>
  </si>
  <si>
    <t>Thomas Mikael Ohlsson</t>
  </si>
  <si>
    <t>88288	SWE</t>
  </si>
  <si>
    <t>Kenneth Mattias Hlund</t>
  </si>
  <si>
    <t>88289	FRG</t>
  </si>
  <si>
    <t>Fritz Ohlwrter</t>
  </si>
  <si>
    <t>88290	FIN</t>
  </si>
  <si>
    <t>Jarl Hman</t>
  </si>
  <si>
    <t>88291	SWE</t>
  </si>
  <si>
    <t>Kent Bertil Hman</t>
  </si>
  <si>
    <t>88292	SWE</t>
  </si>
  <si>
    <t>Toivo Sture Hman</t>
  </si>
  <si>
    <t>88293	AUS</t>
  </si>
  <si>
    <t>Thomas "Tom" Ohman</t>
  </si>
  <si>
    <t>88294	JPN</t>
  </si>
  <si>
    <t>Anna Ohmiya</t>
  </si>
  <si>
    <t>88295	GER</t>
  </si>
  <si>
    <t>Carl Ohms</t>
  </si>
  <si>
    <t>88296	JPN</t>
  </si>
  <si>
    <t>Asumi Ohmura</t>
  </si>
  <si>
    <t>88297	YUG</t>
  </si>
  <si>
    <t>Ivan Ohmut</t>
  </si>
  <si>
    <t>88298	USA</t>
  </si>
  <si>
    <t>Apolo Anton Ohno</t>
  </si>
  <si>
    <t>88299	JPN</t>
  </si>
  <si>
    <t>Shinobu Ohno</t>
  </si>
  <si>
    <t>88300	JPN</t>
  </si>
  <si>
    <t>Yukari Ohno</t>
  </si>
  <si>
    <t>88301	JPN</t>
  </si>
  <si>
    <t>Takashi Ohori</t>
  </si>
  <si>
    <t>88302	NED</t>
  </si>
  <si>
    <t>Martine Ohr</t>
  </si>
  <si>
    <t>88303	SWE</t>
  </si>
  <si>
    <t>Arvid Wilhelm Ohrling</t>
  </si>
  <si>
    <t>88304	SWE</t>
  </si>
  <si>
    <t>Uno Sixten Hrlund</t>
  </si>
  <si>
    <t>88305	SWE</t>
  </si>
  <si>
    <t>Frida Emelie Hrstig</t>
  </si>
  <si>
    <t>88306	SWE</t>
  </si>
  <si>
    <t>Isak Hrstrm</t>
  </si>
  <si>
    <t>88307	JPN</t>
  </si>
  <si>
    <t>Akio Ohta</t>
  </si>
  <si>
    <t>88308	JPN</t>
  </si>
  <si>
    <t>Kunihiro Ohta</t>
  </si>
  <si>
    <t>88309	JPN</t>
  </si>
  <si>
    <t>Tenyo Ohta</t>
  </si>
  <si>
    <t>88310	FIN</t>
  </si>
  <si>
    <t>Olli Juhani Ohtonen</t>
  </si>
  <si>
    <t>88311	JPN</t>
  </si>
  <si>
    <t>Toshio Ohtsu</t>
  </si>
  <si>
    <t>88312	JPN</t>
  </si>
  <si>
    <t>Tadashi Ohtsuka</t>
  </si>
  <si>
    <t>88313	JPN</t>
  </si>
  <si>
    <t>Masashi Ohuchi</t>
  </si>
  <si>
    <t>88314	JPN</t>
  </si>
  <si>
    <t>Tomeichi Ohura</t>
  </si>
  <si>
    <t>88315	UKR</t>
  </si>
  <si>
    <t>Mariya Ohurtsova</t>
  </si>
  <si>
    <t>88316	GBR</t>
  </si>
  <si>
    <t>Christine Ijeoma Chika Ohuruogu</t>
  </si>
  <si>
    <t>88317	NGR</t>
  </si>
  <si>
    <t>Onoriode Ohwarieme</t>
  </si>
  <si>
    <t>88318	SWE</t>
  </si>
  <si>
    <t>Gustaf Albert Ijermark</t>
  </si>
  <si>
    <t>88319	FIN</t>
  </si>
  <si>
    <t>Kalevi Armas Oikarainen</t>
  </si>
  <si>
    <t>88320	FIN</t>
  </si>
  <si>
    <t>Toivo Erkki Oikarinen</t>
  </si>
  <si>
    <t>88321	JPN</t>
  </si>
  <si>
    <t>Azusa Oikawa</t>
  </si>
  <si>
    <t>88322	JPN</t>
  </si>
  <si>
    <t>Fumihiro Oikawa</t>
  </si>
  <si>
    <t>88323	JPN</t>
  </si>
  <si>
    <t>Yuya Oikawa</t>
  </si>
  <si>
    <t>88324	GRE</t>
  </si>
  <si>
    <t>Evangelos Oikonomakos</t>
  </si>
  <si>
    <t>88325	CYP</t>
  </si>
  <si>
    <t>Aimilios Oikonomidis</t>
  </si>
  <si>
    <t>88326	GRE</t>
  </si>
  <si>
    <t>Georgios Oikonomidis</t>
  </si>
  <si>
    <t>88327	GRE</t>
  </si>
  <si>
    <t>Konstantinos Oikonomidis</t>
  </si>
  <si>
    <t>88328	GRE</t>
  </si>
  <si>
    <t>Katerina Oikonomopoulou</t>
  </si>
  <si>
    <t>88329	GRE</t>
  </si>
  <si>
    <t>Andreas Ioannis "Andrew" Oikonomou</t>
  </si>
  <si>
    <t>88330	GRE</t>
  </si>
  <si>
    <t>Evangelos Oikonomou</t>
  </si>
  <si>
    <t>88331	GRE</t>
  </si>
  <si>
    <t>Nikolaos "Nikos" Oikonomou</t>
  </si>
  <si>
    <t>88332	GRE</t>
  </si>
  <si>
    <t>Athanasios "Thanasis" Oikonomou</t>
  </si>
  <si>
    <t>88333	JPN</t>
  </si>
  <si>
    <t>Kazuyoshi Oimatsu</t>
  </si>
  <si>
    <t>88334	USA</t>
  </si>
  <si>
    <t>Caspar Aslaksen Oimoen</t>
  </si>
  <si>
    <t>88335	JPN</t>
  </si>
  <si>
    <t>Sumie Oinuma</t>
  </si>
  <si>
    <t>88336	ITA</t>
  </si>
  <si>
    <t>Maurizio Oioli</t>
  </si>
  <si>
    <t>88337	JPN</t>
  </si>
  <si>
    <t>Ayami Oishi</t>
  </si>
  <si>
    <t>88338	JPN</t>
  </si>
  <si>
    <t>Yasuko Oishi</t>
  </si>
  <si>
    <t>88339	JPN</t>
  </si>
  <si>
    <t>Koichi Oita</t>
  </si>
  <si>
    <t>88340	JPN</t>
  </si>
  <si>
    <t>Yoshiaki Oiwa</t>
  </si>
  <si>
    <t>88341	NOR</t>
  </si>
  <si>
    <t>Bjrg Lhnner Ien</t>
  </si>
  <si>
    <t>88342	NOR</t>
  </si>
  <si>
    <t>Marit Iseth (Hemstad-)</t>
  </si>
  <si>
    <t>88343	LAT</t>
  </si>
  <si>
    <t>Johans Oja</t>
  </si>
  <si>
    <t>88344	EST</t>
  </si>
  <si>
    <t>Kristjan Oja</t>
  </si>
  <si>
    <t>88345	NGR</t>
  </si>
  <si>
    <t>Gilbert Ojadi Aduche</t>
  </si>
  <si>
    <t>88346	FIN</t>
  </si>
  <si>
    <t>Aleksi Mikael Ojala</t>
  </si>
  <si>
    <t>88347	FIN</t>
  </si>
  <si>
    <t>Yrj Antero Ojala</t>
  </si>
  <si>
    <t>88348	FIN</t>
  </si>
  <si>
    <t>Teuvo Kalevi Ojala</t>
  </si>
  <si>
    <t>88349	FIN</t>
  </si>
  <si>
    <t>Tuomo Juhani Ojala</t>
  </si>
  <si>
    <t>88350	FIN</t>
  </si>
  <si>
    <t>Arvo Kalevi Aulis Ojalehto</t>
  </si>
  <si>
    <t>88351	FIN</t>
  </si>
  <si>
    <t>Janne Juhani Ojanen</t>
  </si>
  <si>
    <t>88352	FIN</t>
  </si>
  <si>
    <t>Jaakko Matias Ojaniemi</t>
  </si>
  <si>
    <t>88353	FIN</t>
  </si>
  <si>
    <t>Arvo Kalle Olavi Ojanper</t>
  </si>
  <si>
    <t>88354	EST</t>
  </si>
  <si>
    <t>Ilmar Ojase</t>
  </si>
  <si>
    <t>88355	EST</t>
  </si>
  <si>
    <t>Kalju Ojaste</t>
  </si>
  <si>
    <t>88356	EST</t>
  </si>
  <si>
    <t>Triin Ojaste</t>
  </si>
  <si>
    <t>88357	MEX</t>
  </si>
  <si>
    <t>Agustn Ojeda</t>
  </si>
  <si>
    <t>88358	ARG</t>
  </si>
  <si>
    <t>Andrea Susana Ojeda</t>
  </si>
  <si>
    <t>88359	USA</t>
  </si>
  <si>
    <t>Octavio "Augie" Ojeda</t>
  </si>
  <si>
    <t>88360	MEX</t>
  </si>
  <si>
    <t>Edel Ojeda Malpica</t>
  </si>
  <si>
    <t>88361	CHI</t>
  </si>
  <si>
    <t>Enrique Ojeda Fuenzalida</t>
  </si>
  <si>
    <t>88362	CHI</t>
  </si>
  <si>
    <t>Eusebio Ojeda Monje</t>
  </si>
  <si>
    <t>88363	MEX</t>
  </si>
  <si>
    <t>Felipe Ojeda Menocal</t>
  </si>
  <si>
    <t>88364	CHI</t>
  </si>
  <si>
    <t>Jaime Enrique Ojeda Paredes</t>
  </si>
  <si>
    <t>88365	MEX</t>
  </si>
  <si>
    <t>Jos Leyver Ojeda Blas</t>
  </si>
  <si>
    <t>88366	CUB</t>
  </si>
  <si>
    <t>Roberto Ojeda Gonzlez</t>
  </si>
  <si>
    <t>88367	ESP</t>
  </si>
  <si>
    <t>Santiago Ojeda Prez</t>
  </si>
  <si>
    <t>88368	CHI</t>
  </si>
  <si>
    <t>Sergio Ojeda Dren</t>
  </si>
  <si>
    <t>88369	NGR</t>
  </si>
  <si>
    <t>Rasmus Ojemaye</t>
  </si>
  <si>
    <t>88370	NEP</t>
  </si>
  <si>
    <t>Pushpa Raj Ojha</t>
  </si>
  <si>
    <t>88371	NGR</t>
  </si>
  <si>
    <t>Robert Ojo</t>
  </si>
  <si>
    <t>88372	NGR</t>
  </si>
  <si>
    <t>Endurance Ojokolo</t>
  </si>
  <si>
    <t>88373	USA</t>
  </si>
  <si>
    <t>Samuel "Sam" Ojserkis</t>
  </si>
  <si>
    <t>88374	AUS</t>
  </si>
  <si>
    <t>Lisa O'Keefe</t>
  </si>
  <si>
    <t>88375	GUM</t>
  </si>
  <si>
    <t>Daniel O'Keeffe</t>
  </si>
  <si>
    <t>88376	IRL</t>
  </si>
  <si>
    <t>Eileen O'Keeffe</t>
  </si>
  <si>
    <t>88377	NZL</t>
  </si>
  <si>
    <t>Michael Peter O'Keeffe</t>
  </si>
  <si>
    <t>88378	IRL</t>
  </si>
  <si>
    <t>Brendan O'Kelly</t>
  </si>
  <si>
    <t>88379	GBR</t>
  </si>
  <si>
    <t>George Cornelius "Con" O'Kelly, Jr.</t>
  </si>
  <si>
    <t>88380	GBR</t>
  </si>
  <si>
    <t>George Cornelius "Con" O'Kelly, Sr.</t>
  </si>
  <si>
    <t>88381	SWE</t>
  </si>
  <si>
    <t>Emilie Louise O'Konor</t>
  </si>
  <si>
    <t>88382	KOR</t>
  </si>
  <si>
    <t>Ok Deok-Pil</t>
  </si>
  <si>
    <t>88383	JPN</t>
  </si>
  <si>
    <t>Hideko Oka</t>
  </si>
  <si>
    <t>88384	JPN</t>
  </si>
  <si>
    <t>Tomoko Oka</t>
  </si>
  <si>
    <t>88385	TUR</t>
  </si>
  <si>
    <t>Zeynep Oka</t>
  </si>
  <si>
    <t>88386	JPN</t>
  </si>
  <si>
    <t>Michio Okabe</t>
  </si>
  <si>
    <t>88387	JPN</t>
  </si>
  <si>
    <t>Nagahira Okabe</t>
  </si>
  <si>
    <t>88388	JPN</t>
  </si>
  <si>
    <t>Takanobu Okabe</t>
  </si>
  <si>
    <t>88389	JPN</t>
  </si>
  <si>
    <t>Tetsuya Okabe</t>
  </si>
  <si>
    <t>88390	JPN</t>
  </si>
  <si>
    <t>Yukiaki Okabe</t>
  </si>
  <si>
    <t>88391	JPN</t>
  </si>
  <si>
    <t>Tsutomu Okabori</t>
  </si>
  <si>
    <t>88392	JPN</t>
  </si>
  <si>
    <t>Hiroshi Okachi</t>
  </si>
  <si>
    <t>88393	JPN</t>
  </si>
  <si>
    <t>Harumitsu Okada</t>
  </si>
  <si>
    <t>88394	JPN</t>
  </si>
  <si>
    <t>Hirotaka Okada</t>
  </si>
  <si>
    <t>88395	USA</t>
  </si>
  <si>
    <t>Kenneth Kenji "Ken" Okada</t>
  </si>
  <si>
    <t>88396	JPN</t>
  </si>
  <si>
    <t>Kozeki Okada</t>
  </si>
  <si>
    <t>88397	JPN</t>
  </si>
  <si>
    <t>Kumiko Okada</t>
  </si>
  <si>
    <t>88398	JPN</t>
  </si>
  <si>
    <t>Naoya Okada</t>
  </si>
  <si>
    <t>88399	JPN</t>
  </si>
  <si>
    <t>Rana Okada</t>
  </si>
  <si>
    <t>88400	JPN</t>
  </si>
  <si>
    <t>Shoken Okada</t>
  </si>
  <si>
    <t>88401	USA</t>
  </si>
  <si>
    <t>Antonio M. "Tony" Okada</t>
  </si>
  <si>
    <t>88402	USA</t>
  </si>
  <si>
    <t>Chukwuemeka Noubuisi "Emeka" Okafor</t>
  </si>
  <si>
    <t>88403	NGR</t>
  </si>
  <si>
    <t>Rosemary Nkemjika Okafor</t>
  </si>
  <si>
    <t>88404	NGR</t>
  </si>
  <si>
    <t>Blessing Okagbare (-Ighoteguonor)</t>
  </si>
  <si>
    <t>88405	GHA</t>
  </si>
  <si>
    <t>Samuel Anum Okai</t>
  </si>
  <si>
    <t>88406	JPN</t>
  </si>
  <si>
    <t>Toru Okajima</t>
  </si>
  <si>
    <t>88407	IRQ</t>
  </si>
  <si>
    <t>Hibeeb Jaffer Okal</t>
  </si>
  <si>
    <t>88408	AUS</t>
  </si>
  <si>
    <t>Zoltan Okalyi</t>
  </si>
  <si>
    <t>88409	INA</t>
  </si>
  <si>
    <t>I Gusti Putu Okamona</t>
  </si>
  <si>
    <t>88410	JPN</t>
  </si>
  <si>
    <t>Madoka Okamori</t>
  </si>
  <si>
    <t>88411	JPN</t>
  </si>
  <si>
    <t>Fuji Okamoto</t>
  </si>
  <si>
    <t>88412	JPN</t>
  </si>
  <si>
    <t>Hideo Okamoto</t>
  </si>
  <si>
    <t>88413	JPN</t>
  </si>
  <si>
    <t>Keiko Okamoto</t>
  </si>
  <si>
    <t>88414	JPN</t>
  </si>
  <si>
    <t>Kumiko Okamoto</t>
  </si>
  <si>
    <t>88415	JPN</t>
  </si>
  <si>
    <t>Mariko Okamoto (-Nakano)</t>
  </si>
  <si>
    <t>88416	JPN</t>
  </si>
  <si>
    <t>Noboru Okamoto</t>
  </si>
  <si>
    <t>88417	JPN</t>
  </si>
  <si>
    <t>Sunao Okamoto</t>
  </si>
  <si>
    <t>88418	JPN</t>
  </si>
  <si>
    <t>Tadashi Okamoto</t>
  </si>
  <si>
    <t>88419	BRA</t>
  </si>
  <si>
    <t>Tetsuo Okamoto</t>
  </si>
  <si>
    <t>88420	JPN</t>
  </si>
  <si>
    <t>Yoriko Okamoto</t>
  </si>
  <si>
    <t>88421	JPN</t>
  </si>
  <si>
    <t>Yutaka Okamoto</t>
  </si>
  <si>
    <t>88422	JPN</t>
  </si>
  <si>
    <t>Ikuko Okamura</t>
  </si>
  <si>
    <t>88423	JPN</t>
  </si>
  <si>
    <t>Teruichi Okamura</t>
  </si>
  <si>
    <t>88424	JPN</t>
  </si>
  <si>
    <t>Tomio Okamura</t>
  </si>
  <si>
    <t>88425	JPN</t>
  </si>
  <si>
    <t>Eitaro Okano</t>
  </si>
  <si>
    <t>88426	JPN</t>
  </si>
  <si>
    <t>Isao Okano</t>
  </si>
  <si>
    <t>88427	JPN</t>
  </si>
  <si>
    <t>Tomoyuki Okano</t>
  </si>
  <si>
    <t>88428	GHA</t>
  </si>
  <si>
    <t>Michael Francisco Okantey</t>
  </si>
  <si>
    <t>88429	SOM</t>
  </si>
  <si>
    <t>Ibrahim Okash Omar</t>
  </si>
  <si>
    <t>88430	EGY</t>
  </si>
  <si>
    <t>Ibrahim Kotb Okasha El-Sayed</t>
  </si>
  <si>
    <t>88431	JPN</t>
  </si>
  <si>
    <t>Heizaburo Okawa</t>
  </si>
  <si>
    <t>88432	JPN</t>
  </si>
  <si>
    <t>Keigo Okawa</t>
  </si>
  <si>
    <t>88433	JPN</t>
  </si>
  <si>
    <t>Kumiko Okawa (-Sato)</t>
  </si>
  <si>
    <t>88434	JPN</t>
  </si>
  <si>
    <t>Masumi Okawa</t>
  </si>
  <si>
    <t>88435	JPN</t>
  </si>
  <si>
    <t>Tadao Okayama</t>
  </si>
  <si>
    <t>88436	KEN</t>
  </si>
  <si>
    <t>Margaret Okayo</t>
  </si>
  <si>
    <t>88437	JPN</t>
  </si>
  <si>
    <t>Emiko Okazaki</t>
  </si>
  <si>
    <t>88438	JPN</t>
  </si>
  <si>
    <t>Katsuo Okazaki</t>
  </si>
  <si>
    <t>88439	JPN</t>
  </si>
  <si>
    <t>Naoto Okazaki</t>
  </si>
  <si>
    <t>88440	JPN</t>
  </si>
  <si>
    <t>Satoko Okazaki</t>
  </si>
  <si>
    <t>88441	JPN</t>
  </si>
  <si>
    <t>Shinji Okazaki</t>
  </si>
  <si>
    <t>88442	JPN</t>
  </si>
  <si>
    <t>Takayuki Okazaki</t>
  </si>
  <si>
    <t>88443	JPN</t>
  </si>
  <si>
    <t>Tomomi Okazaki (Yasutake-)</t>
  </si>
  <si>
    <t>88444	JPN</t>
  </si>
  <si>
    <t>Akemi Okazato</t>
  </si>
  <si>
    <t>88445	NGR</t>
  </si>
  <si>
    <t>Tosin Oke</t>
  </si>
  <si>
    <t>88446	NGR</t>
  </si>
  <si>
    <t>Uche Alozie Okechukwu</t>
  </si>
  <si>
    <t>88447	UGA</t>
  </si>
  <si>
    <t>Jean Baptiste Okello</t>
  </si>
  <si>
    <t>88448	KEN</t>
  </si>
  <si>
    <t>Sylvanus Okello</t>
  </si>
  <si>
    <t>88449	KEN</t>
  </si>
  <si>
    <t>Janet Okelo Musindalo</t>
  </si>
  <si>
    <t>88450	CGO</t>
  </si>
  <si>
    <t>Micheline Okemba</t>
  </si>
  <si>
    <t>88451	NGR</t>
  </si>
  <si>
    <t>Kehinde Okenla</t>
  </si>
  <si>
    <t>88452	FRG</t>
  </si>
  <si>
    <t>Edith Erna Oker</t>
  </si>
  <si>
    <t>88453	USA</t>
  </si>
  <si>
    <t>Todd Eugene Okerlund</t>
  </si>
  <si>
    <t>88454	GBR</t>
  </si>
  <si>
    <t>Fola Okesola</t>
  </si>
  <si>
    <t>88455	NGR</t>
  </si>
  <si>
    <t>Joseph "Joe" Okezie</t>
  </si>
  <si>
    <t>88456	KAZ</t>
  </si>
  <si>
    <t>Aleksandr Okhramenko</t>
  </si>
  <si>
    <t>88457	JPN</t>
  </si>
  <si>
    <t>Miho Oki</t>
  </si>
  <si>
    <t>88458	JPN</t>
  </si>
  <si>
    <t>Seikan Oki</t>
  </si>
  <si>
    <t>88459	JPN</t>
  </si>
  <si>
    <t>Makoto Okiguchi</t>
  </si>
  <si>
    <t>88460	JPN</t>
  </si>
  <si>
    <t>Yoshinori Okihara</t>
  </si>
  <si>
    <t>88461	BRA</t>
  </si>
  <si>
    <t>Poliana Okimoto-Cintra</t>
  </si>
  <si>
    <t>88462	USA</t>
  </si>
  <si>
    <t>Elizabeth Anne "Betty" Okino</t>
  </si>
  <si>
    <t>88463	UGA</t>
  </si>
  <si>
    <t>Virgil Okiring</t>
  </si>
  <si>
    <t>88464	JPN</t>
  </si>
  <si>
    <t>Minoru Okita</t>
  </si>
  <si>
    <t>88465	JPN</t>
  </si>
  <si>
    <t>Yoshio Okita</t>
  </si>
  <si>
    <t>88466	JPN</t>
  </si>
  <si>
    <t>Harue Okitsu</t>
  </si>
  <si>
    <t>88467	NED</t>
  </si>
  <si>
    <t>Simon Okker</t>
  </si>
  <si>
    <t>88468	JPN</t>
  </si>
  <si>
    <t>Seiji Oko</t>
  </si>
  <si>
    <t>88469	NGR</t>
  </si>
  <si>
    <t>Augustine Azuka "Jay-Jay" Okocha</t>
  </si>
  <si>
    <t>88470	NGR</t>
  </si>
  <si>
    <t>Peter Okodogbe</t>
  </si>
  <si>
    <t>88471	NGR</t>
  </si>
  <si>
    <t>Amelia Okoli</t>
  </si>
  <si>
    <t>88472	NGR</t>
  </si>
  <si>
    <t>Emmanuel Okoli</t>
  </si>
  <si>
    <t>88473	GBR</t>
  </si>
  <si>
    <t>Lawrence Junior I. O. Okolie</t>
  </si>
  <si>
    <t>88474	USA</t>
  </si>
  <si>
    <t>Courtney Okolo</t>
  </si>
  <si>
    <t>88475	NGR</t>
  </si>
  <si>
    <t>Vera Okolo</t>
  </si>
  <si>
    <t>88476	NGR</t>
  </si>
  <si>
    <t>Effiong Okon</t>
  </si>
  <si>
    <t>88477	AUS</t>
  </si>
  <si>
    <t>Paul Michael Okon (-Engstler)</t>
  </si>
  <si>
    <t>88478	NGR</t>
  </si>
  <si>
    <t>Chibuzor Augustine Okonkwo</t>
  </si>
  <si>
    <t>88479	NGR</t>
  </si>
  <si>
    <t>Cyril Christopher Okonkwo</t>
  </si>
  <si>
    <t>88480	FRA</t>
  </si>
  <si>
    <t>Rena-Flor Okori</t>
  </si>
  <si>
    <t>88481	NGR</t>
  </si>
  <si>
    <t>Chinwe Okoro</t>
  </si>
  <si>
    <t>88482	GBR</t>
  </si>
  <si>
    <t>Marilyn Chinwenwa Okoro</t>
  </si>
  <si>
    <t>88483	NGR</t>
  </si>
  <si>
    <t>Lawrence Okoroafor</t>
  </si>
  <si>
    <t>88484	NGR</t>
  </si>
  <si>
    <t>Jeremiah "Jerry" Okorodudu (-Okoro)</t>
  </si>
  <si>
    <t>88485	URS</t>
  </si>
  <si>
    <t>Antonina Nikolayevna Okorokova-Lazareva</t>
  </si>
  <si>
    <t>88486	NGR</t>
  </si>
  <si>
    <t>Isaac Okoronkwo</t>
  </si>
  <si>
    <t>88487	NGR</t>
  </si>
  <si>
    <t>Solomon Ndubisi Okoronkwo</t>
  </si>
  <si>
    <t>88488	NGR</t>
  </si>
  <si>
    <t>Nkiru Okosieme</t>
  </si>
  <si>
    <t>88489	UGA</t>
  </si>
  <si>
    <t>Michael "Mike" Okot</t>
  </si>
  <si>
    <t>88490	COK</t>
  </si>
  <si>
    <t>Petero Okotai</t>
  </si>
  <si>
    <t>88491	KEN</t>
  </si>
  <si>
    <t>John Eliud Okoth</t>
  </si>
  <si>
    <t>88492	KEN</t>
  </si>
  <si>
    <t>Nicholas "Nick" Okoth</t>
  </si>
  <si>
    <t>88493	KEN</t>
  </si>
  <si>
    <t>Collins Okothnyawallo</t>
  </si>
  <si>
    <t>88494	CIV</t>
  </si>
  <si>
    <t>Rosevitha Okou</t>
  </si>
  <si>
    <t>88495	CGO</t>
  </si>
  <si>
    <t>Viviane Okoula</t>
  </si>
  <si>
    <t>88496	GBR</t>
  </si>
  <si>
    <t>Lawrence Amaechi A. Okoye</t>
  </si>
  <si>
    <t>88497	NGR</t>
  </si>
  <si>
    <t>Samuel Okoye Garba</t>
  </si>
  <si>
    <t>88498	KGZ</t>
  </si>
  <si>
    <t>Zhanyl Okoyeva</t>
  </si>
  <si>
    <t>88499	GER</t>
  </si>
  <si>
    <t>Clia Okoyino Da Mbabi (-Ai)</t>
  </si>
  <si>
    <t>88500	NGR</t>
  </si>
  <si>
    <t>Sylvanus Okpala</t>
  </si>
  <si>
    <t>88501	NGR</t>
  </si>
  <si>
    <t>Godwin Okpara</t>
  </si>
  <si>
    <t>88502	NOR</t>
  </si>
  <si>
    <t>Ezinne Okparaebo</t>
  </si>
  <si>
    <t>88503	NGR</t>
  </si>
  <si>
    <t>Enekpedekumoh Okporu</t>
  </si>
  <si>
    <t>88504	POL</t>
  </si>
  <si>
    <t>Maciej Okrglak</t>
  </si>
  <si>
    <t>88505	GER</t>
  </si>
  <si>
    <t>Detlef Okrent</t>
  </si>
  <si>
    <t>88506	GEO</t>
  </si>
  <si>
    <t>Adam Okruashvili</t>
  </si>
  <si>
    <t>88507	POL</t>
  </si>
  <si>
    <t>Iwona Maria Okrzesik</t>
  </si>
  <si>
    <t>88508	FIN</t>
  </si>
  <si>
    <t>Eino Ilmari Oksanen</t>
  </si>
  <si>
    <t>88509	FIN</t>
  </si>
  <si>
    <t>Hannu Tapani Oksanen</t>
  </si>
  <si>
    <t>88510	FIN</t>
  </si>
  <si>
    <t>Jussi Ilmari Oksanen</t>
  </si>
  <si>
    <t>88511	FIN</t>
  </si>
  <si>
    <t>Lasse Kalevi Oksanen</t>
  </si>
  <si>
    <t>88512	POL</t>
  </si>
  <si>
    <t>Jzef Oksiutycz</t>
  </si>
  <si>
    <t>88513	TUR</t>
  </si>
  <si>
    <t>Mehmet Oktav</t>
  </si>
  <si>
    <t>88514	TUR</t>
  </si>
  <si>
    <t>Zehra Ktem</t>
  </si>
  <si>
    <t>88515	JPN</t>
  </si>
  <si>
    <t>Naoto Oku</t>
  </si>
  <si>
    <t>88516	JPN</t>
  </si>
  <si>
    <t>Toyoko Oku</t>
  </si>
  <si>
    <t>88517	CGO</t>
  </si>
  <si>
    <t>Sraphin Okuaka</t>
  </si>
  <si>
    <t>88518	ETH</t>
  </si>
  <si>
    <t>Mehari Okubamicael</t>
  </si>
  <si>
    <t>88519	JPN</t>
  </si>
  <si>
    <t>Hideaki Okubo</t>
  </si>
  <si>
    <t>88520	JPN</t>
  </si>
  <si>
    <t>Katsutoshi Okubo</t>
  </si>
  <si>
    <t>88521	JPN</t>
  </si>
  <si>
    <t>Naotake Okubo</t>
  </si>
  <si>
    <t>88522	JPN</t>
  </si>
  <si>
    <t>Takafumi Okubo</t>
  </si>
  <si>
    <t>88523	JPN</t>
  </si>
  <si>
    <t>Yasuhiro Okubo</t>
  </si>
  <si>
    <t>88524	JPN</t>
  </si>
  <si>
    <t>Yoshito Okubo</t>
  </si>
  <si>
    <t>88525	JPN</t>
  </si>
  <si>
    <t>Shinji Okuda</t>
  </si>
  <si>
    <t>88526	JPN</t>
  </si>
  <si>
    <t>Nozomi Okuhara</t>
  </si>
  <si>
    <t>88527	TCH</t>
  </si>
  <si>
    <t>Emil Okulir</t>
  </si>
  <si>
    <t>88528	POL</t>
  </si>
  <si>
    <t>Wacaw Okulicz-Kozaryn</t>
  </si>
  <si>
    <t>88529	UGA</t>
  </si>
  <si>
    <t>Peter Okumu</t>
  </si>
  <si>
    <t>88530	KEN</t>
  </si>
  <si>
    <t>Stephen Okumu</t>
  </si>
  <si>
    <t>88531	JPN</t>
  </si>
  <si>
    <t>Yoshihiro Okumura</t>
  </si>
  <si>
    <t>88532	NGR</t>
  </si>
  <si>
    <t>Owen Okundaye</t>
  </si>
  <si>
    <t>88533	UKR</t>
  </si>
  <si>
    <t>Oksana Hryhorivna Okunieva</t>
  </si>
  <si>
    <t>88534	JPN</t>
  </si>
  <si>
    <t>Fumiko Okuno</t>
  </si>
  <si>
    <t>88535	JPN</t>
  </si>
  <si>
    <t>Hiroaki Okuno</t>
  </si>
  <si>
    <t>88536	JPN</t>
  </si>
  <si>
    <t>Keisuke Okuno</t>
  </si>
  <si>
    <t>88537	JPN</t>
  </si>
  <si>
    <t>Ryuzo Okuno</t>
  </si>
  <si>
    <t>88538	NGR</t>
  </si>
  <si>
    <t>Gbenga Okunowo</t>
  </si>
  <si>
    <t>88539	JPN</t>
  </si>
  <si>
    <t>Yume Okuroda</t>
  </si>
  <si>
    <t>88540	JPN</t>
  </si>
  <si>
    <t>Sotoo Okushiba</t>
  </si>
  <si>
    <t>88541	ESP</t>
  </si>
  <si>
    <t>Jean Marie Okutu Kouletio</t>
  </si>
  <si>
    <t>88542	JPN</t>
  </si>
  <si>
    <t>Keiji Okuyama</t>
  </si>
  <si>
    <t>88543	JPN</t>
  </si>
  <si>
    <t>Shozo Okuyama</t>
  </si>
  <si>
    <t>88544	JPN</t>
  </si>
  <si>
    <t>Zenji Okuzawa</t>
  </si>
  <si>
    <t>88545	NGR</t>
  </si>
  <si>
    <t>Samuel Sochukwuma Okwaraji</t>
  </si>
  <si>
    <t>88546	NGR</t>
  </si>
  <si>
    <t>Nwanneka Mariauchenna Okwelogu</t>
  </si>
  <si>
    <t>88547	KEN</t>
  </si>
  <si>
    <t>Rayton Nduku Okwiri</t>
  </si>
  <si>
    <t>88548	TUR</t>
  </si>
  <si>
    <t>Muhuttin Okyavuz</t>
  </si>
  <si>
    <t>88549	NOR</t>
  </si>
  <si>
    <t>Harald Johannes Kern</t>
  </si>
  <si>
    <t>88550	NOR</t>
  </si>
  <si>
    <t>Olav Nilsen Kern</t>
  </si>
  <si>
    <t>88551	NOR</t>
  </si>
  <si>
    <t>Jan Kseter</t>
  </si>
  <si>
    <t>88552	IRL</t>
  </si>
  <si>
    <t>Aisling O'Leary</t>
  </si>
  <si>
    <t>88553	IRL</t>
  </si>
  <si>
    <t>Robert "Bobby" O'Leary</t>
  </si>
  <si>
    <t>88554	GBR</t>
  </si>
  <si>
    <t>John J. O'Leary</t>
  </si>
  <si>
    <t>88555	USA</t>
  </si>
  <si>
    <t>Meghan O'Leary</t>
  </si>
  <si>
    <t>88556	IRL</t>
  </si>
  <si>
    <t>Peter O'Leary</t>
  </si>
  <si>
    <t>88557	NZL</t>
  </si>
  <si>
    <t>Shaun James O'Leary</t>
  </si>
  <si>
    <t>88558	IRL</t>
  </si>
  <si>
    <t>Ciaran O'Lionaird</t>
  </si>
  <si>
    <t>88559	USA</t>
  </si>
  <si>
    <t>Christopher Stuart "Chris" O'Loughlin</t>
  </si>
  <si>
    <t>88560	IRL</t>
  </si>
  <si>
    <t>David O'Loughlin</t>
  </si>
  <si>
    <t>88561	ESP</t>
  </si>
  <si>
    <t>Juan Olabarri De La Sota</t>
  </si>
  <si>
    <t>88562	ESP</t>
  </si>
  <si>
    <t>Leire Olaberria Dorronsoro</t>
  </si>
  <si>
    <t>88563	NGR</t>
  </si>
  <si>
    <t>Adebayo Oladapo</t>
  </si>
  <si>
    <t>88564	GBR</t>
  </si>
  <si>
    <t>Georgina Esther Oladapo (-Day)</t>
  </si>
  <si>
    <t>88565	NGR</t>
  </si>
  <si>
    <t>John Oladipo Oladitan</t>
  </si>
  <si>
    <t>88566	ISL</t>
  </si>
  <si>
    <t>Anna Lafsdttir</t>
  </si>
  <si>
    <t>88567	ISL</t>
  </si>
  <si>
    <t>Brynds Lafsdttir</t>
  </si>
  <si>
    <t>88568	ISL</t>
  </si>
  <si>
    <t>Kolbrn Lafsdttir</t>
  </si>
  <si>
    <t>88569	NOR</t>
  </si>
  <si>
    <t>Frank Willy Olafsen</t>
  </si>
  <si>
    <t>88570	NOR</t>
  </si>
  <si>
    <t>Helene Olafsen</t>
  </si>
  <si>
    <t>88571	ISL</t>
  </si>
  <si>
    <t>Einar Lafsson</t>
  </si>
  <si>
    <t>88572	ISL</t>
  </si>
  <si>
    <t>Jn Ordur Lafsson</t>
  </si>
  <si>
    <t>88573	ISL</t>
  </si>
  <si>
    <t>Magns Mr Lafsson</t>
  </si>
  <si>
    <t>88574	ISL</t>
  </si>
  <si>
    <t>Pll Lafsson</t>
  </si>
  <si>
    <t>88575	ISL</t>
  </si>
  <si>
    <t>Sigurur Lafsson</t>
  </si>
  <si>
    <t>88576	HUN</t>
  </si>
  <si>
    <t>Bla Olh</t>
  </si>
  <si>
    <t>88577	FIN</t>
  </si>
  <si>
    <t>Benedek Mrton Olh</t>
  </si>
  <si>
    <t>88578	HUN</t>
  </si>
  <si>
    <t>Mihly Olh</t>
  </si>
  <si>
    <t>88579	HUN</t>
  </si>
  <si>
    <t>Istvn Olh Nelu</t>
  </si>
  <si>
    <t>88580	USA</t>
  </si>
  <si>
    <t>Hakeem Abdul Olajuwon</t>
  </si>
  <si>
    <t>88581	NGR</t>
  </si>
  <si>
    <t>James Alani Olakunle</t>
  </si>
  <si>
    <t>88582	NGR</t>
  </si>
  <si>
    <t>Sule Olaleye</t>
  </si>
  <si>
    <t>88583	ESP</t>
  </si>
  <si>
    <t>Jess "Josu" Olalla Iraeta</t>
  </si>
  <si>
    <t>88584	GEQ</t>
  </si>
  <si>
    <t>Bibiana Martina Olama Mangue</t>
  </si>
  <si>
    <t>88585	NGR</t>
  </si>
  <si>
    <t>Olumide "Olu" Olamigoke</t>
  </si>
  <si>
    <t>88586	SWE</t>
  </si>
  <si>
    <t>Gsta Emanuel Lander</t>
  </si>
  <si>
    <t>88587	SWE</t>
  </si>
  <si>
    <t>Lars Mikael Olander</t>
  </si>
  <si>
    <t>88588	SWE</t>
  </si>
  <si>
    <t>Rolf Gustav Olander</t>
  </si>
  <si>
    <t>88589	KEN</t>
  </si>
  <si>
    <t>Philadelphia Olando</t>
  </si>
  <si>
    <t>88590	ESP</t>
  </si>
  <si>
    <t>Abraham Olano Manzano</t>
  </si>
  <si>
    <t>88591	COL</t>
  </si>
  <si>
    <t>Patricia Olano Olano</t>
  </si>
  <si>
    <t>88592	ROU</t>
  </si>
  <si>
    <t>Ion Olrescu</t>
  </si>
  <si>
    <t>88593	CHI</t>
  </si>
  <si>
    <t>Rafael Andrs Olarra Guerrero</t>
  </si>
  <si>
    <t>88594	ROU</t>
  </si>
  <si>
    <t>Costic Olaru</t>
  </si>
  <si>
    <t>88595	MDA</t>
  </si>
  <si>
    <t>Dan Olaru</t>
  </si>
  <si>
    <t>88596	ROU</t>
  </si>
  <si>
    <t>Maria Olaru</t>
  </si>
  <si>
    <t>88597	ROU</t>
  </si>
  <si>
    <t>Nua Olaru</t>
  </si>
  <si>
    <t>88598	ROU</t>
  </si>
  <si>
    <t>Ioana Raluca Olaru</t>
  </si>
  <si>
    <t>88599	URU</t>
  </si>
  <si>
    <t>Ariel Olascoaga Gutirrez</t>
  </si>
  <si>
    <t>88600	HUN</t>
  </si>
  <si>
    <t>Anna Greta Olasz</t>
  </si>
  <si>
    <t>88601	SWE</t>
  </si>
  <si>
    <t>Karl-Gustav Fredrik Olausson</t>
  </si>
  <si>
    <t>88602	SWE</t>
  </si>
  <si>
    <t>Therese Sonia Olausson (-Olsson)</t>
  </si>
  <si>
    <t>88603	NOR</t>
  </si>
  <si>
    <t>Crown Prince Olav Alexander Edward Christian Frederik</t>
  </si>
  <si>
    <t>88604	MEX</t>
  </si>
  <si>
    <t>Riccardo Olavarrieta Navarro</t>
  </si>
  <si>
    <t>88605	ISL</t>
  </si>
  <si>
    <t>Konr Lavsson</t>
  </si>
  <si>
    <t>88606	NGR</t>
  </si>
  <si>
    <t>Seidu Olawale</t>
  </si>
  <si>
    <t>88607	ESP</t>
  </si>
  <si>
    <t>Mara Olay Garca</t>
  </si>
  <si>
    <t>88608	COL</t>
  </si>
  <si>
    <t>Andrea Carolina Olaya Gutirrez</t>
  </si>
  <si>
    <t>88609	NGR</t>
  </si>
  <si>
    <t>Helen Olaye</t>
  </si>
  <si>
    <t>88610	NGR</t>
  </si>
  <si>
    <t>Kenneth Olayombo</t>
  </si>
  <si>
    <t>88611	FRG</t>
  </si>
  <si>
    <t>Gerd Olbert</t>
  </si>
  <si>
    <t>88612	GDR</t>
  </si>
  <si>
    <t>Bernd Olbricht</t>
  </si>
  <si>
    <t>88613	TUR</t>
  </si>
  <si>
    <t>Kenan Olcay</t>
  </si>
  <si>
    <t>88614	PER</t>
  </si>
  <si>
    <t>Luis Alberto Olcese Schwarz</t>
  </si>
  <si>
    <t>88615	AUS</t>
  </si>
  <si>
    <t>Arkadiusz "Arek" Olczak</t>
  </si>
  <si>
    <t>88616	USA</t>
  </si>
  <si>
    <t>Edward Walter "Ed" Olczyk</t>
  </si>
  <si>
    <t>88617	POL</t>
  </si>
  <si>
    <t>Stanisaw Olczyk</t>
  </si>
  <si>
    <t>88618	NZL</t>
  </si>
  <si>
    <t>Steven David Old</t>
  </si>
  <si>
    <t>88619	USA</t>
  </si>
  <si>
    <t>Hans Oldag</t>
  </si>
  <si>
    <t>88620	GBR</t>
  </si>
  <si>
    <t>Charles John Swinbourne Oldaker</t>
  </si>
  <si>
    <t>88621	ITA</t>
  </si>
  <si>
    <t>Giuseppe Oldani</t>
  </si>
  <si>
    <t>88622	GBR</t>
  </si>
  <si>
    <t>Richard Oldcorn</t>
  </si>
  <si>
    <t>88623	NOR</t>
  </si>
  <si>
    <t>Sondre Olden</t>
  </si>
  <si>
    <t>88624	FRG</t>
  </si>
  <si>
    <t>Klaus Oldendorff</t>
  </si>
  <si>
    <t>88625	AUS</t>
  </si>
  <si>
    <t>Lisa Oldenhof</t>
  </si>
  <si>
    <t>88626	CAN</t>
  </si>
  <si>
    <t>Bertram "Bert" Oldershaw</t>
  </si>
  <si>
    <t>88627	CAN</t>
  </si>
  <si>
    <t>Dean Oldershaw</t>
  </si>
  <si>
    <t>88628	CAN</t>
  </si>
  <si>
    <t>Mark Oldershaw</t>
  </si>
  <si>
    <t>88629	CAN</t>
  </si>
  <si>
    <t>Reed Oldershaw</t>
  </si>
  <si>
    <t>88630	CAN</t>
  </si>
  <si>
    <t>Scott Oldershaw</t>
  </si>
  <si>
    <t>88631	USA</t>
  </si>
  <si>
    <t>Brian Ray Oldfield</t>
  </si>
  <si>
    <t>88632	RSA</t>
  </si>
  <si>
    <t>Clarence Winston Oldfield</t>
  </si>
  <si>
    <t>88633	GER</t>
  </si>
  <si>
    <t>Pia-Sophie Oldhafer</t>
  </si>
  <si>
    <t>88634	GBR</t>
  </si>
  <si>
    <t>Sam Joshua Oldham</t>
  </si>
  <si>
    <t>88635	GBR</t>
  </si>
  <si>
    <t>Albert Leonard Oldman</t>
  </si>
  <si>
    <t>88636	NZL</t>
  </si>
  <si>
    <t>Barry Maurice Oldridge</t>
  </si>
  <si>
    <t>88637	GBR</t>
  </si>
  <si>
    <t>Jean Oldroyd</t>
  </si>
  <si>
    <t>88638	USA</t>
  </si>
  <si>
    <t>Shelley Olds (-Evans-)</t>
  </si>
  <si>
    <t>88639	USA</t>
  </si>
  <si>
    <t>Walter Raymond "Wally" Olds</t>
  </si>
  <si>
    <t>88640	POL</t>
  </si>
  <si>
    <t>Artur Olech</t>
  </si>
  <si>
    <t>88641	POL</t>
  </si>
  <si>
    <t>Janusz Roman Olech</t>
  </si>
  <si>
    <t>88642	POL</t>
  </si>
  <si>
    <t>Bogusawa Barbara Olechnowicz (Dzierak-)</t>
  </si>
  <si>
    <t>88643	POL</t>
  </si>
  <si>
    <t>Wiktor Olecki</t>
  </si>
  <si>
    <t>88644	BEL</t>
  </si>
  <si>
    <t>Lonc Eugene Ernest J Gh Oleffe</t>
  </si>
  <si>
    <t>88645	UKR</t>
  </si>
  <si>
    <t>Ihor Oleksiyovych Olefirenko</t>
  </si>
  <si>
    <t>88646	UKR</t>
  </si>
  <si>
    <t>Olena Ivanivna Olefirenko (Senkiv-)</t>
  </si>
  <si>
    <t>88647	POR</t>
  </si>
  <si>
    <t>Sergiu Oleinic</t>
  </si>
  <si>
    <t>88648	POL</t>
  </si>
  <si>
    <t>Stanisaw Feliks Olejniczak</t>
  </si>
  <si>
    <t>88649	FRG</t>
  </si>
  <si>
    <t>Algis Oleknavicius</t>
  </si>
  <si>
    <t>88650	TCH</t>
  </si>
  <si>
    <t>Tefan Olekk</t>
  </si>
  <si>
    <t>88651	CAN</t>
  </si>
  <si>
    <t>Penelope "Penny" Oleksiak</t>
  </si>
  <si>
    <t>88652	CMR</t>
  </si>
  <si>
    <t>David Oleme</t>
  </si>
  <si>
    <t>88653	ITA</t>
  </si>
  <si>
    <t>Kasey Garret Olenberger</t>
  </si>
  <si>
    <t>88654	ARG</t>
  </si>
  <si>
    <t>Juan Carlos Oleniak</t>
  </si>
  <si>
    <t>88655	ROU</t>
  </si>
  <si>
    <t>Adrian Olenici</t>
  </si>
  <si>
    <t>88656	URS</t>
  </si>
  <si>
    <t>Valentin Grigoryevich Olenik</t>
  </si>
  <si>
    <t>88657	ROU</t>
  </si>
  <si>
    <t>Elisabeta Oleniuc-Lip</t>
  </si>
  <si>
    <t>88658	FIN</t>
  </si>
  <si>
    <t>Valto Rudolf Olenius</t>
  </si>
  <si>
    <t>88659	USA</t>
  </si>
  <si>
    <t>Wesley Marion Oler, Jr.</t>
  </si>
  <si>
    <t>88660	DEN</t>
  </si>
  <si>
    <t>Alf Olesen</t>
  </si>
  <si>
    <t>88661	DEN</t>
  </si>
  <si>
    <t>Annelise Damm Olesen</t>
  </si>
  <si>
    <t>88662	DEN</t>
  </si>
  <si>
    <t>Claus Elsborg Olesen</t>
  </si>
  <si>
    <t>88663	DEN</t>
  </si>
  <si>
    <t>Gunner Rnnow Olesen</t>
  </si>
  <si>
    <t>88664	USA</t>
  </si>
  <si>
    <t>Robert Olesen</t>
  </si>
  <si>
    <t>88665	DEN</t>
  </si>
  <si>
    <t>Jacob Thorbjrn Olesen</t>
  </si>
  <si>
    <t>88666	BLR</t>
  </si>
  <si>
    <t>Gennady Yuryevich Oleshchuk</t>
  </si>
  <si>
    <t>88667	POL</t>
  </si>
  <si>
    <t>Jerzy Olesiak</t>
  </si>
  <si>
    <t>88668	POL</t>
  </si>
  <si>
    <t>Jan Olesiski</t>
  </si>
  <si>
    <t>88669	EST</t>
  </si>
  <si>
    <t>Peeter Olesk</t>
  </si>
  <si>
    <t>88670	GER</t>
  </si>
  <si>
    <t>Kurt Oleska</t>
  </si>
  <si>
    <t>88671	CZE</t>
  </si>
  <si>
    <t>Rostislav Olesz</t>
  </si>
  <si>
    <t>88672	UKR</t>
  </si>
  <si>
    <t>Valentyn Arnoldovych Oletskiy</t>
  </si>
  <si>
    <t>88673	AUS</t>
  </si>
  <si>
    <t>Irena Olevsky</t>
  </si>
  <si>
    <t>88674	POL</t>
  </si>
  <si>
    <t>Piotr Olewiski</t>
  </si>
  <si>
    <t>88675	ARG</t>
  </si>
  <si>
    <t>Facundo Olezza Bazan</t>
  </si>
  <si>
    <t>88676	GDR</t>
  </si>
  <si>
    <t>Margrit Olfert (Herbst-)</t>
  </si>
  <si>
    <t>88677	ISL</t>
  </si>
  <si>
    <t>Bjrn Olgeirsson</t>
  </si>
  <si>
    <t>88678	ITA</t>
  </si>
  <si>
    <t>Ercole Olgeni</t>
  </si>
  <si>
    <t>88679	MEX</t>
  </si>
  <si>
    <t>Gustavo Olgun Rodrigo</t>
  </si>
  <si>
    <t>88680	MEX</t>
  </si>
  <si>
    <t>Jos Olgun Rodrigo</t>
  </si>
  <si>
    <t>88681	CHI</t>
  </si>
  <si>
    <t>Jos Miguel Olgun Farias</t>
  </si>
  <si>
    <t>88682	MEX</t>
  </si>
  <si>
    <t>Otilio Alberto Olgun Rodrigo</t>
  </si>
  <si>
    <t>88683	MEX</t>
  </si>
  <si>
    <t>Sergio Olgun Fierro</t>
  </si>
  <si>
    <t>88684	TUR</t>
  </si>
  <si>
    <t>Ercment Olgundeniz</t>
  </si>
  <si>
    <t>88685	POL</t>
  </si>
  <si>
    <t>Anna Marta Olichwierczuk-Jesie</t>
  </si>
  <si>
    <t>88686	KEN</t>
  </si>
  <si>
    <t>Samuel Oliech</t>
  </si>
  <si>
    <t>88687	NED</t>
  </si>
  <si>
    <t>Simon Paulus "Sam" Olij</t>
  </si>
  <si>
    <t>88688	LAT</t>
  </si>
  <si>
    <t>Staislavs Olijars</t>
  </si>
  <si>
    <t>88689	LTU</t>
  </si>
  <si>
    <t>Andrejus Olijnikas</t>
  </si>
  <si>
    <t>88690	NOR</t>
  </si>
  <si>
    <t>Rune Olijnyk</t>
  </si>
  <si>
    <t>88691	EUN</t>
  </si>
  <si>
    <t>Ruslan Iosifovich Olikhver</t>
  </si>
  <si>
    <t>88691	RUS</t>
  </si>
  <si>
    <t>88692	NOR</t>
  </si>
  <si>
    <t>Ken Andr Olimb</t>
  </si>
  <si>
    <t>88693	NOR</t>
  </si>
  <si>
    <t>Mathis Olimb</t>
  </si>
  <si>
    <t>88694	FIN</t>
  </si>
  <si>
    <t>Johan Fredrik Olin</t>
  </si>
  <si>
    <t>88695	CAN</t>
  </si>
  <si>
    <t>Ralf Emil Olin</t>
  </si>
  <si>
    <t>88696	LUX</t>
  </si>
  <si>
    <t>Jean-Paul Olinger</t>
  </si>
  <si>
    <t>88697	SUI</t>
  </si>
  <si>
    <t>Ralph Olinger</t>
  </si>
  <si>
    <t>88698	NGR</t>
  </si>
  <si>
    <t>Azubuike Cosmas Sunday Oliseh, Jr.</t>
  </si>
  <si>
    <t>88699	NGR</t>
  </si>
  <si>
    <t>Sunday Ogorchukwu Oliseh</t>
  </si>
  <si>
    <t>88700	UKR</t>
  </si>
  <si>
    <t>Yuliya Anatolivna Olishevska</t>
  </si>
  <si>
    <t>88701	POL</t>
  </si>
  <si>
    <t>Grayna Oliszewska (-Baumgarten)</t>
  </si>
  <si>
    <t>88702	GUA</t>
  </si>
  <si>
    <t>Evaristo Oliva Piril</t>
  </si>
  <si>
    <t>88703	ESP</t>
  </si>
  <si>
    <t>Georgina Oliva Isern</t>
  </si>
  <si>
    <t>88704	BRA</t>
  </si>
  <si>
    <t>Joo Victor Marcari Oliva</t>
  </si>
  <si>
    <t>88705	ESP</t>
  </si>
  <si>
    <t>Jordi Oliva Izquierdo</t>
  </si>
  <si>
    <t>88706	ARG</t>
  </si>
  <si>
    <t>Luis Oliva</t>
  </si>
  <si>
    <t>88707	ITA</t>
  </si>
  <si>
    <t>Patrizio Oliva</t>
  </si>
  <si>
    <t>88708	ESP</t>
  </si>
  <si>
    <t>Roc Oliva Isern</t>
  </si>
  <si>
    <t>88709	ESP</t>
  </si>
  <si>
    <t>Jess Olivn Malln</t>
  </si>
  <si>
    <t>88710	PHI</t>
  </si>
  <si>
    <t>Daniel A. Olivares</t>
  </si>
  <si>
    <t>88711	VEN</t>
  </si>
  <si>
    <t>Ivn Jos Olivares Alvrez</t>
  </si>
  <si>
    <t>88712	CHI</t>
  </si>
  <si>
    <t>Rodrigo Olivares Aramburu</t>
  </si>
  <si>
    <t>88713	ITA</t>
  </si>
  <si>
    <t>Luigi Achille Olivari</t>
  </si>
  <si>
    <t>88714	CRO</t>
  </si>
  <si>
    <t>Ivan Olivari</t>
  </si>
  <si>
    <t>88715	ESP</t>
  </si>
  <si>
    <t>Nria Oliv Vancells</t>
  </si>
  <si>
    <t>88716	BRA</t>
  </si>
  <si>
    <t>Catherine Amanda Badocco Helene De Oliveira</t>
  </si>
  <si>
    <t>88717	BRA</t>
  </si>
  <si>
    <t>Anderson Dos Santos Oliveira</t>
  </si>
  <si>
    <t>88718	BRA</t>
  </si>
  <si>
    <t>Bernardo De Souza Oliveira</t>
  </si>
  <si>
    <t>88719	POR</t>
  </si>
  <si>
    <t>Carlos Almeida Oliveira</t>
  </si>
  <si>
    <t>88720	BRA</t>
  </si>
  <si>
    <t>Celso Dias De Oliveira Jnior</t>
  </si>
  <si>
    <t>88721	BRA</t>
  </si>
  <si>
    <t>Fernanda Ryff Moreira Oliveira</t>
  </si>
  <si>
    <t>88722	BRA</t>
  </si>
  <si>
    <t>Flvia Maria De Oliveira Paparella</t>
  </si>
  <si>
    <t>88723	BRA</t>
  </si>
  <si>
    <t>Gilda Maria De Oliveira</t>
  </si>
  <si>
    <t>88724	BRA</t>
  </si>
  <si>
    <t>Gisele Lima De Oliveira</t>
  </si>
  <si>
    <t>88725	POR</t>
  </si>
  <si>
    <t>Hlder Manuel Das Dores Oliveira</t>
  </si>
  <si>
    <t>88726	BRA</t>
  </si>
  <si>
    <t>Jennifer Quirino Oliveira</t>
  </si>
  <si>
    <t>88727	BRA</t>
  </si>
  <si>
    <t>Larissa Martins De Oliveira</t>
  </si>
  <si>
    <t>88728	BRA</t>
  </si>
  <si>
    <t>Lenice Peluso Oliveira</t>
  </si>
  <si>
    <t>88729	BRA</t>
  </si>
  <si>
    <t>Lorrane Dos Santos Oliveira</t>
  </si>
  <si>
    <t>88730	POR</t>
  </si>
  <si>
    <t>Nlson Filipe Dos Santos Simes Oliveira</t>
  </si>
  <si>
    <t>88731	BRA</t>
  </si>
  <si>
    <t>Nicolas Nilo Csar De Oliveira</t>
  </si>
  <si>
    <t>88732	BRA</t>
  </si>
  <si>
    <t>Pmella Nascimento De Oliveira</t>
  </si>
  <si>
    <t>88733	POR</t>
  </si>
  <si>
    <t>Pedro Diogo Tavares Martins De Oliveira</t>
  </si>
  <si>
    <t>88734	BRA</t>
  </si>
  <si>
    <t>Ronilson Matias De Oliveira</t>
  </si>
  <si>
    <t>88735	BRA</t>
  </si>
  <si>
    <t>Rui Tadeu Aquino Oliveira</t>
  </si>
  <si>
    <t>88736	POR</t>
  </si>
  <si>
    <t>Sara De Jesus Freitas De Oliveira</t>
  </si>
  <si>
    <t>88737	BRA</t>
  </si>
  <si>
    <t>Srgio Ricardo Souza Oliveira</t>
  </si>
  <si>
    <t>88738	POR</t>
  </si>
  <si>
    <t>Srgio  Miguel Relvas De Oliveira</t>
  </si>
  <si>
    <t>88739	BRA</t>
  </si>
  <si>
    <t>Tess Flore Badocco Helene De Oliveira</t>
  </si>
  <si>
    <t>88740	BRA</t>
  </si>
  <si>
    <t>Wanderley Oliveira</t>
  </si>
  <si>
    <t>88741	BRA</t>
  </si>
  <si>
    <t>Ygor Coelho De Oliveira</t>
  </si>
  <si>
    <t>88742	GBR</t>
  </si>
  <si>
    <t>Amy Lee Oliver</t>
  </si>
  <si>
    <t>88743	USA</t>
  </si>
  <si>
    <t>Arthur "Art" Oliver</t>
  </si>
  <si>
    <t>88744	AUS</t>
  </si>
  <si>
    <t>Brian Thomas Oliver</t>
  </si>
  <si>
    <t>88745	BAH</t>
  </si>
  <si>
    <t>Carl Oliver, Jr.</t>
  </si>
  <si>
    <t>88746	FRA</t>
  </si>
  <si>
    <t>Clestin Oliver</t>
  </si>
  <si>
    <t>88747	SOL</t>
  </si>
  <si>
    <t>Charles "Charlie" Oliver</t>
  </si>
  <si>
    <t>88748	USA</t>
  </si>
  <si>
    <t>David Oliver</t>
  </si>
  <si>
    <t>88749	NZL</t>
  </si>
  <si>
    <t>Donald Carthew "Don" Oliver</t>
  </si>
  <si>
    <t>88750	USA</t>
  </si>
  <si>
    <t>George Charles Oliver</t>
  </si>
  <si>
    <t>88751	GBR</t>
  </si>
  <si>
    <t>Edward Henry Oliver</t>
  </si>
  <si>
    <t>88752	JAM</t>
  </si>
  <si>
    <t>Ilrey Oliver (-Sparks)</t>
  </si>
  <si>
    <t>88753	GBR</t>
  </si>
  <si>
    <t>Jack Simon Oliver</t>
  </si>
  <si>
    <t>88754	ESP</t>
  </si>
  <si>
    <t>Jaume "Jim" Oliver Frontera</t>
  </si>
  <si>
    <t>88755	GBR</t>
  </si>
  <si>
    <t>John Laurence Oliver</t>
  </si>
  <si>
    <t>88756	PUR</t>
  </si>
  <si>
    <t>Jorge Manuel Oliver</t>
  </si>
  <si>
    <t>88757	ESP</t>
  </si>
  <si>
    <t>Julio Oliver Caadas</t>
  </si>
  <si>
    <t>88758	GBR</t>
  </si>
  <si>
    <t>Keith Anthony Oliver</t>
  </si>
  <si>
    <t>88759	GBR</t>
  </si>
  <si>
    <t>Lesley Jean Oliver</t>
  </si>
  <si>
    <t>88760	ARG</t>
  </si>
  <si>
    <t>Lidoro Julian Oliver</t>
  </si>
  <si>
    <t>88761	ESP</t>
  </si>
  <si>
    <t>Luis Miguel Oliver Caadas</t>
  </si>
  <si>
    <t>88762	AUS</t>
  </si>
  <si>
    <t>Percival Cole "Percy" Oliver</t>
  </si>
  <si>
    <t>88763	PUR</t>
  </si>
  <si>
    <t>Reinaldo Luis Oliver Martnez</t>
  </si>
  <si>
    <t>88764	GBR</t>
  </si>
  <si>
    <t>Richard Michael Oliver</t>
  </si>
  <si>
    <t>88765	NZL</t>
  </si>
  <si>
    <t>Robert Gordon Oliver</t>
  </si>
  <si>
    <t>88766	CAN</t>
  </si>
  <si>
    <t>True Haviland Oliver</t>
  </si>
  <si>
    <t>88767	AUS</t>
  </si>
  <si>
    <t>Catriona Oliver-Sens</t>
  </si>
  <si>
    <t>88768	MEX</t>
  </si>
  <si>
    <t>Eduardo Olivera Lastra</t>
  </si>
  <si>
    <t>88769	CHI</t>
  </si>
  <si>
    <t>Rika Alejandra Olivera De La Fuente</t>
  </si>
  <si>
    <t>88770	MEX</t>
  </si>
  <si>
    <t>Lourdes Olivera Martnez</t>
  </si>
  <si>
    <t>88771	CUB</t>
  </si>
  <si>
    <t>Luis Olivera Rodrguez</t>
  </si>
  <si>
    <t>88772	CUB</t>
  </si>
  <si>
    <t>Miguel De Los Santos Olivera Alvarez</t>
  </si>
  <si>
    <t>88773	CUB</t>
  </si>
  <si>
    <t>Hctor Olivera Amaro</t>
  </si>
  <si>
    <t>88774	AND</t>
  </si>
  <si>
    <t>Marc Oliveras</t>
  </si>
  <si>
    <t>88775	PUR</t>
  </si>
  <si>
    <t>Maximo Oliveras</t>
  </si>
  <si>
    <t>88776	ESP</t>
  </si>
  <si>
    <t>Cora Daniela Olivero Bergese</t>
  </si>
  <si>
    <t>88777	CUB</t>
  </si>
  <si>
    <t>Gustavo Oliveros Fernndez</t>
  </si>
  <si>
    <t>88778	MEX</t>
  </si>
  <si>
    <t>Jos Oliveros De La Torre</t>
  </si>
  <si>
    <t>88779	COL</t>
  </si>
  <si>
    <t>Mara Princesa Oliveros Bohrquez</t>
  </si>
  <si>
    <t>88780	SWE</t>
  </si>
  <si>
    <t>Ke Wilhelm Olivestedt</t>
  </si>
  <si>
    <t>88781	BRA</t>
  </si>
  <si>
    <t>Carlos Henrique "Olvia" Rodrigues Do Nascimento</t>
  </si>
  <si>
    <t>88782	ITA</t>
  </si>
  <si>
    <t>Abelardo Olivier</t>
  </si>
  <si>
    <t>88783	RSA</t>
  </si>
  <si>
    <t>Andr Olivier</t>
  </si>
  <si>
    <t>88784	BEL</t>
  </si>
  <si>
    <t>Brigitte Olivier</t>
  </si>
  <si>
    <t>88785	CAN</t>
  </si>
  <si>
    <t>Caroline Olivier</t>
  </si>
  <si>
    <t>88786	FRA</t>
  </si>
  <si>
    <t>Eugne Victor Olivier</t>
  </si>
  <si>
    <t>88787	FRA</t>
  </si>
  <si>
    <t>Joseph Adolphe Thophile Olivier</t>
  </si>
  <si>
    <t>88788	FRA</t>
  </si>
  <si>
    <t>Marc-Antoine Olivier</t>
  </si>
  <si>
    <t>88789	SUI</t>
  </si>
  <si>
    <t>Roland Olivier</t>
  </si>
  <si>
    <t>88790	BRA</t>
  </si>
  <si>
    <t>Jorge Carlos Dortas Olivieri</t>
  </si>
  <si>
    <t>88791	ARG</t>
  </si>
  <si>
    <t>Juan Angel Olivieri</t>
  </si>
  <si>
    <t>88792	ITA</t>
  </si>
  <si>
    <t>Antonio Oliviero</t>
  </si>
  <si>
    <t>88793	VEN</t>
  </si>
  <si>
    <t>Ral Alejandro Olivo Mrquez</t>
  </si>
  <si>
    <t>88794	FRA</t>
  </si>
  <si>
    <t>Jean-Marie Olivon</t>
  </si>
  <si>
    <t>88795	DOM</t>
  </si>
  <si>
    <t>Elias Alfonso Olivos</t>
  </si>
  <si>
    <t>88796	UKR</t>
  </si>
  <si>
    <t>V'Iacheslav Mykolaiovych Oliynyk</t>
  </si>
  <si>
    <t>88797	URS</t>
  </si>
  <si>
    <t>Anatoly Vladimirovich Olizarenko</t>
  </si>
  <si>
    <t>88798	URS</t>
  </si>
  <si>
    <t>Nadiya Fedorivna Olizarenko (Mushta-)</t>
  </si>
  <si>
    <t>88799	URS</t>
  </si>
  <si>
    <t>Serhiy Olizarenko</t>
  </si>
  <si>
    <t>88800	ETH</t>
  </si>
  <si>
    <t>Beleynesh Oljira Jemane</t>
  </si>
  <si>
    <t>88801	KAZ</t>
  </si>
  <si>
    <t>Larisa Olkhina</t>
  </si>
  <si>
    <t>88802	URS</t>
  </si>
  <si>
    <t>Andrey Stanislavovich Olkhovsky</t>
  </si>
  <si>
    <t>88802	RUS</t>
  </si>
  <si>
    <t>88803	FIN</t>
  </si>
  <si>
    <t>Joonas Olkkonen</t>
  </si>
  <si>
    <t>88804	FIN</t>
  </si>
  <si>
    <t>Sakari Eino Elias Olkkonen</t>
  </si>
  <si>
    <t>88805	FRA</t>
  </si>
  <si>
    <t>Vincent Olla</t>
  </si>
  <si>
    <t>88806	SWE</t>
  </si>
  <si>
    <t>Bo Lennart Ollander</t>
  </si>
  <si>
    <t>88807	VEN</t>
  </si>
  <si>
    <t>Hely Edson Ollarves Arias</t>
  </si>
  <si>
    <t>88808	VEN</t>
  </si>
  <si>
    <t>Jos Ollarves</t>
  </si>
  <si>
    <t>88809	CMR</t>
  </si>
  <si>
    <t>Alain Junior Oll Oll</t>
  </si>
  <si>
    <t>88810	EST</t>
  </si>
  <si>
    <t>Raul Olle</t>
  </si>
  <si>
    <t>88811	AUS</t>
  </si>
  <si>
    <t>Keith Ollerenshaw</t>
  </si>
  <si>
    <t>88812	AUS</t>
  </si>
  <si>
    <t>Scott Ollerenshaw</t>
  </si>
  <si>
    <t>88813	DEN</t>
  </si>
  <si>
    <t>Alfred Jrgensen (Ollerup)</t>
  </si>
  <si>
    <t>88814	FIN</t>
  </si>
  <si>
    <t>Harri Juhani Olli</t>
  </si>
  <si>
    <t>88815	FIN</t>
  </si>
  <si>
    <t>Petra Maarit Olli</t>
  </si>
  <si>
    <t>88816	FIN</t>
  </si>
  <si>
    <t>Riitta Liisa Ollikka (-Laksola)</t>
  </si>
  <si>
    <t>88817	FIN</t>
  </si>
  <si>
    <t>Antti Ollila</t>
  </si>
  <si>
    <t>88818	MEX</t>
  </si>
  <si>
    <t>Patricia Ollinger Velazquez</t>
  </si>
  <si>
    <t>88819	FRA</t>
  </si>
  <si>
    <t>Ollivier</t>
  </si>
  <si>
    <t>88820	BEL</t>
  </si>
  <si>
    <t>Pierre Ollivier</t>
  </si>
  <si>
    <t>88821	GRN</t>
  </si>
  <si>
    <t>Corey Ollivierre</t>
  </si>
  <si>
    <t>88822	SWE</t>
  </si>
  <si>
    <t>Eva Viola Elisabet "Ewa" Olliwier (-Lundqvist)</t>
  </si>
  <si>
    <t>88823	GAB</t>
  </si>
  <si>
    <t>Desir Ollo</t>
  </si>
  <si>
    <t>88824	ARG</t>
  </si>
  <si>
    <t>Gustavo Ren Ollo</t>
  </si>
  <si>
    <t>88825	ESP</t>
  </si>
  <si>
    <t>Manuel Olmedo Villar</t>
  </si>
  <si>
    <t>88826	MEX</t>
  </si>
  <si>
    <t>Pablo Olmedo Castaon</t>
  </si>
  <si>
    <t>88827	PAN</t>
  </si>
  <si>
    <t>Segundo Olmedo</t>
  </si>
  <si>
    <t>88828	ITA</t>
  </si>
  <si>
    <t>Monica Olmi</t>
  </si>
  <si>
    <t>88829	ESP</t>
  </si>
  <si>
    <t>Antonio Olmo Ramrez</t>
  </si>
  <si>
    <t>88830	ITA</t>
  </si>
  <si>
    <t>Giuseppe Olmo</t>
  </si>
  <si>
    <t>88831	MEX</t>
  </si>
  <si>
    <t>Jess Olmos Moreno</t>
  </si>
  <si>
    <t>88832	CHI</t>
  </si>
  <si>
    <t>Juvenal Mario Olmos Rojas</t>
  </si>
  <si>
    <t>88833	CAN</t>
  </si>
  <si>
    <t>Barbara "Barb" Olmsted</t>
  </si>
  <si>
    <t>88834	USA</t>
  </si>
  <si>
    <t>Conway Howard Olmsted</t>
  </si>
  <si>
    <t>88835	CAN</t>
  </si>
  <si>
    <t>Nancy J. Olmsted</t>
  </si>
  <si>
    <t>88836	GBR</t>
  </si>
  <si>
    <t>Henry Alexander "Alec" Olney</t>
  </si>
  <si>
    <t>88837	GBR</t>
  </si>
  <si>
    <t>Violet Rose Olney (-Parish)</t>
  </si>
  <si>
    <t>88838	NGR</t>
  </si>
  <si>
    <t>Augustine Olatunji Olobia</t>
  </si>
  <si>
    <t>88839	SWE</t>
  </si>
  <si>
    <t>Anna-Kristina Olofsson</t>
  </si>
  <si>
    <t>88840	SWE</t>
  </si>
  <si>
    <t>Hans Olov Lennart Olofsson</t>
  </si>
  <si>
    <t>88841	SWE</t>
  </si>
  <si>
    <t>Filip Herbert Olofsson</t>
  </si>
  <si>
    <t>88842	SWE</t>
  </si>
  <si>
    <t>Eva Johanna Carolina Olofsson</t>
  </si>
  <si>
    <t>88843	SWE</t>
  </si>
  <si>
    <t>Karl-Uno Olofsson</t>
  </si>
  <si>
    <t>88844	SWE</t>
  </si>
  <si>
    <t>Linda Susanne Olofsson (-Andersson)</t>
  </si>
  <si>
    <t>88845	SWE</t>
  </si>
  <si>
    <t>Karl Martin Olofsson</t>
  </si>
  <si>
    <t>88846	SWE</t>
  </si>
  <si>
    <t>Bengt Peter Olofsson</t>
  </si>
  <si>
    <t>88847	SWE</t>
  </si>
  <si>
    <t>Anna-Carin Helena Cecilia Olofsson-Zidek</t>
  </si>
  <si>
    <t>88848	NGR</t>
  </si>
  <si>
    <t>Saka Akanni Oloko</t>
  </si>
  <si>
    <t>88849	CGO</t>
  </si>
  <si>
    <t>Ghyd Kermeliss Holly Olonghot</t>
  </si>
  <si>
    <t>88850	NGR</t>
  </si>
  <si>
    <t>Obigeli Olorunsola</t>
  </si>
  <si>
    <t>88851	UGA</t>
  </si>
  <si>
    <t>Pius Olowo</t>
  </si>
  <si>
    <t>88852	NGR</t>
  </si>
  <si>
    <t>Karimu Ayinla Babalola Olowu</t>
  </si>
  <si>
    <t>88853	FRA</t>
  </si>
  <si>
    <t>Jean-Claude Patrice Jacques Bernard Olry</t>
  </si>
  <si>
    <t>88854	FRA</t>
  </si>
  <si>
    <t>Jean-Louis Ren Olry</t>
  </si>
  <si>
    <t>88855	DEN</t>
  </si>
  <si>
    <t>Agnete Olsen (-Granholm)</t>
  </si>
  <si>
    <t>88856	DEN</t>
  </si>
  <si>
    <t>Alf Aage Olsen</t>
  </si>
  <si>
    <t>88857	NOR</t>
  </si>
  <si>
    <t>Alf Einar Olsen</t>
  </si>
  <si>
    <t>88858	NOR</t>
  </si>
  <si>
    <t>Anton Wilhelm Olsen</t>
  </si>
  <si>
    <t>88859	DEN</t>
  </si>
  <si>
    <t>Ole Anton Olsen</t>
  </si>
  <si>
    <t>88860	NOR</t>
  </si>
  <si>
    <t>Arthur Theodor Olsen</t>
  </si>
  <si>
    <t>88861	NOR</t>
  </si>
  <si>
    <t>Arthur Johan Olsen</t>
  </si>
  <si>
    <t>88862	USA</t>
  </si>
  <si>
    <t>Benjamin Robert "Ben" Olsen</t>
  </si>
  <si>
    <t>88863	ISL</t>
  </si>
  <si>
    <t>Bjrn Olsen</t>
  </si>
  <si>
    <t>88864	NOR</t>
  </si>
  <si>
    <t>Carl Thorstein Olsen</t>
  </si>
  <si>
    <t>88865	NOR</t>
  </si>
  <si>
    <t>Conrad (Konrad-) Olsen</t>
  </si>
  <si>
    <t>88866	DEN</t>
  </si>
  <si>
    <t>Peter Einar Olsen</t>
  </si>
  <si>
    <t>88867	USA</t>
  </si>
  <si>
    <t>Eric C. Olsen, Jr.</t>
  </si>
  <si>
    <t>Tineke</t>
  </si>
  <si>
    <t>88868	NOR</t>
  </si>
  <si>
    <t>Frithjof Olsen</t>
  </si>
  <si>
    <t>88869	DEN</t>
  </si>
  <si>
    <t>Georg Bruno Meyer Olsen</t>
  </si>
  <si>
    <t>88870	DEN</t>
  </si>
  <si>
    <t>Gerda Lilly Olsen (-Staffe)</t>
  </si>
  <si>
    <t>88871	NOR</t>
  </si>
  <si>
    <t>Gerhard Tomin Olsen (-Meling)</t>
  </si>
  <si>
    <t>88872	DEN</t>
  </si>
  <si>
    <t>Godtfred Hegelund Olsen</t>
  </si>
  <si>
    <t>88873	DEN</t>
  </si>
  <si>
    <t>Grete Olsen</t>
  </si>
  <si>
    <t>88874	NOR</t>
  </si>
  <si>
    <t>Hkon Verner Olsen</t>
  </si>
  <si>
    <t>88875	SWE</t>
  </si>
  <si>
    <t>Hanna Olsen</t>
  </si>
  <si>
    <t>88876	DEN</t>
  </si>
  <si>
    <t>Hans Knud Valdemar Olsen (-Frender)</t>
  </si>
  <si>
    <t>88877	DEN</t>
  </si>
  <si>
    <t>Hans Christian Hegelund Olsen</t>
  </si>
  <si>
    <t>88878	NOR</t>
  </si>
  <si>
    <t>Henry Martinius Olsen</t>
  </si>
  <si>
    <t>88879	DEN</t>
  </si>
  <si>
    <t>Jrgen Ib Olsen</t>
  </si>
  <si>
    <t>88880	NOR</t>
  </si>
  <si>
    <t>Jan-Erick Edelhard Olsen</t>
  </si>
  <si>
    <t>88881	DEN</t>
  </si>
  <si>
    <t>Joachim Brchner Olsen</t>
  </si>
  <si>
    <t>88882	USA</t>
  </si>
  <si>
    <t>Jon C. Olsen</t>
  </si>
  <si>
    <t>88883	DEN</t>
  </si>
  <si>
    <t>Jonas Thor Olsen</t>
  </si>
  <si>
    <t>88884	USA</t>
  </si>
  <si>
    <t>Justin Bradley Olsen</t>
  </si>
  <si>
    <t>88885	DEN</t>
  </si>
  <si>
    <t>Kate Olsen</t>
  </si>
  <si>
    <t>88886	DEN</t>
  </si>
  <si>
    <t>Katrin Olsen</t>
  </si>
  <si>
    <t>88887	DEN</t>
  </si>
  <si>
    <t>Knud Jrgen Olsen</t>
  </si>
  <si>
    <t>88888	NOR</t>
  </si>
  <si>
    <t>Knut Kioshin Olsen</t>
  </si>
  <si>
    <t>88889	NOR</t>
  </si>
  <si>
    <t>Kristoffer Olsen</t>
  </si>
  <si>
    <t>88890	DEN</t>
  </si>
  <si>
    <t>Lars Otto Olsen</t>
  </si>
  <si>
    <t>88891	DEN</t>
  </si>
  <si>
    <t>Lotte Olsen</t>
  </si>
  <si>
    <t>88892	BRA</t>
  </si>
  <si>
    <t>Marcos Jos Olsen</t>
  </si>
  <si>
    <t>88893	DEN</t>
  </si>
  <si>
    <t>Martin Carl Sofus Olsen</t>
  </si>
  <si>
    <t>88894	NOR</t>
  </si>
  <si>
    <t>Mats Rosseli Olsen</t>
  </si>
  <si>
    <t>88895	NOR</t>
  </si>
  <si>
    <t>May Irene Olsen (Wang-, Fagernes-)</t>
  </si>
  <si>
    <t>88896	DEN</t>
  </si>
  <si>
    <t>Morten Olsen</t>
  </si>
  <si>
    <t>88897	DEN</t>
  </si>
  <si>
    <t>Niels Alfred Olsen</t>
  </si>
  <si>
    <t>88898	DEN</t>
  </si>
  <si>
    <t>Ole Olsen</t>
  </si>
  <si>
    <t>88899	NOR</t>
  </si>
  <si>
    <t>Ole Tobias Olsen</t>
  </si>
  <si>
    <t>88900	USA</t>
  </si>
  <si>
    <t>Oliver Olsen</t>
  </si>
  <si>
    <t>88901	DEN</t>
  </si>
  <si>
    <t>Hans Orla Emil Olsen</t>
  </si>
  <si>
    <t>88902	NOR</t>
  </si>
  <si>
    <t>Oskar Victor Olsen</t>
  </si>
  <si>
    <t>88903	DEN</t>
  </si>
  <si>
    <t>Otto Peder Olsen</t>
  </si>
  <si>
    <t>88904	NOR</t>
  </si>
  <si>
    <t>Otto Martin Olsen</t>
  </si>
  <si>
    <t>88905	NOR</t>
  </si>
  <si>
    <t>Per Olsen</t>
  </si>
  <si>
    <t>88906	NOR</t>
  </si>
  <si>
    <t>88907	NOR</t>
  </si>
  <si>
    <t>Per Erling Olsen</t>
  </si>
  <si>
    <t>88908	NOR</t>
  </si>
  <si>
    <t>Peter Olaf "Per Olaf" Olsen</t>
  </si>
  <si>
    <t>88909	NOR</t>
  </si>
  <si>
    <t>Per Skjerwen Olsen</t>
  </si>
  <si>
    <t>88910	CAN</t>
  </si>
  <si>
    <t>Philip "Phil" Olsen</t>
  </si>
  <si>
    <t>88911	NOR</t>
  </si>
  <si>
    <t>Ragnar Eugen Olsen</t>
  </si>
  <si>
    <t>88912	NOR</t>
  </si>
  <si>
    <t>Ragnvald Engelhardt Olsen</t>
  </si>
  <si>
    <t>88913	DEN</t>
  </si>
  <si>
    <t>Reno Bent Olsen</t>
  </si>
  <si>
    <t>88914	DEN</t>
  </si>
  <si>
    <t>Peter Richard Olsen</t>
  </si>
  <si>
    <t>88915	DEN</t>
  </si>
  <si>
    <t>Rigmor Olsen (-Zoega, -Christensen)</t>
  </si>
  <si>
    <t>88916	DEN</t>
  </si>
  <si>
    <t>Rikke Olsen (-Siegemund)</t>
  </si>
  <si>
    <t>88917	NOR</t>
  </si>
  <si>
    <t>Rolf Ingvald Olsen</t>
  </si>
  <si>
    <t>88918	CAN</t>
  </si>
  <si>
    <t>Shallon Jade Olsen</t>
  </si>
  <si>
    <t>88919	DEN</t>
  </si>
  <si>
    <t>Steen Lerche Olsen (-Lerkentorp)</t>
  </si>
  <si>
    <t>88920	DEN</t>
  </si>
  <si>
    <t>Svend Egil Benjamin Olsen</t>
  </si>
  <si>
    <t>88921	NOR</t>
  </si>
  <si>
    <t>Thor Olsen</t>
  </si>
  <si>
    <t>88922	NOR</t>
  </si>
  <si>
    <t>Thor Egil Olsen</t>
  </si>
  <si>
    <t>88923	NOR</t>
  </si>
  <si>
    <t>Thorleif Werner Olsen</t>
  </si>
  <si>
    <t>88924	NOR</t>
  </si>
  <si>
    <t>Thorvald Matheus Olsen</t>
  </si>
  <si>
    <t>88925	DEN</t>
  </si>
  <si>
    <t>Torben Uls Olsen</t>
  </si>
  <si>
    <t>88926	NOR</t>
  </si>
  <si>
    <t>Viktor Olaf Olsen</t>
  </si>
  <si>
    <t>88927	NOR</t>
  </si>
  <si>
    <t>Wilhelm Alexander Olsen</t>
  </si>
  <si>
    <t>88928	NOR</t>
  </si>
  <si>
    <t>Willy Olsen</t>
  </si>
  <si>
    <t>88929	NOR</t>
  </si>
  <si>
    <t>Ystein Olsen</t>
  </si>
  <si>
    <t>88930	USA</t>
  </si>
  <si>
    <t>Zoe Ann Olsen-Jensen (-Bramham)</t>
  </si>
  <si>
    <t>88931	ISR</t>
  </si>
  <si>
    <t>Igor Olshanetskyi</t>
  </si>
  <si>
    <t>88932	UKR</t>
  </si>
  <si>
    <t>Volodymyr Olshanskiy</t>
  </si>
  <si>
    <t>88933	URS</t>
  </si>
  <si>
    <t>Sergey Petrovich Olshansky</t>
  </si>
  <si>
    <t>88934	RUS</t>
  </si>
  <si>
    <t>Yevgeniya Zenonovna Olshevskaya</t>
  </si>
  <si>
    <t>88935	NZL</t>
  </si>
  <si>
    <t>Aaron Duane Olson</t>
  </si>
  <si>
    <t>88936	USA</t>
  </si>
  <si>
    <t>Willis Stuart "Bill" Olson</t>
  </si>
  <si>
    <t>88937	USA</t>
  </si>
  <si>
    <t>Billy Richard Olson</t>
  </si>
  <si>
    <t>88938	USA</t>
  </si>
  <si>
    <t>Brian Perry Olson</t>
  </si>
  <si>
    <t>88939	USA</t>
  </si>
  <si>
    <t>Diana Lynn Olson</t>
  </si>
  <si>
    <t>88940	SWE</t>
  </si>
  <si>
    <t>Olga Eivor Beatrice Olson (-Lagman)</t>
  </si>
  <si>
    <t>88941	SWE</t>
  </si>
  <si>
    <t>Gustaf Adolf Olson</t>
  </si>
  <si>
    <t>88942	USA</t>
  </si>
  <si>
    <t>Jeffrey Allen "Jeff" Olson</t>
  </si>
  <si>
    <t>88943	USA</t>
  </si>
  <si>
    <t>Oscar G. Olson</t>
  </si>
  <si>
    <t>88944	CAN</t>
  </si>
  <si>
    <t>Patricia "Patty" Olson</t>
  </si>
  <si>
    <t>88945	SWE</t>
  </si>
  <si>
    <t>Carl Adolf Ragnar Olson</t>
  </si>
  <si>
    <t>88946	CAN</t>
  </si>
  <si>
    <t>Alexandra "Sasha" Olson</t>
  </si>
  <si>
    <t>88947	CAN</t>
  </si>
  <si>
    <t>Robert Scott "Scotty" Olson</t>
  </si>
  <si>
    <t>88948	USA</t>
  </si>
  <si>
    <t>Weldon Howard "Weldy" Olson</t>
  </si>
  <si>
    <t>88949	NOR</t>
  </si>
  <si>
    <t>Gyda Ellefsplass Olssen</t>
  </si>
  <si>
    <t>88950	SWE</t>
  </si>
  <si>
    <t>Albert Julius Olsson</t>
  </si>
  <si>
    <t>88951	SWE</t>
  </si>
  <si>
    <t>Anna Gunilla Olsson</t>
  </si>
  <si>
    <t>88952	SWE</t>
  </si>
  <si>
    <t>Anneli Marita Olsson (-Johansson)</t>
  </si>
  <si>
    <t>88953	SWE</t>
  </si>
  <si>
    <t>Arthur Eidor Folke Olsson</t>
  </si>
  <si>
    <t>88954	SWE</t>
  </si>
  <si>
    <t>August Leonard Olsson</t>
  </si>
  <si>
    <t>88955	SWE</t>
  </si>
  <si>
    <t>John Christian Bert Olsson</t>
  </si>
  <si>
    <t>88956	SWE</t>
  </si>
  <si>
    <t>Gunhild Diana Olsson (-Sundin)</t>
  </si>
  <si>
    <t>88957	SWE</t>
  </si>
  <si>
    <t>Ejnar Carl Olsson</t>
  </si>
  <si>
    <t>88958	SWE</t>
  </si>
  <si>
    <t>Knut Erik Botvid Olsson</t>
  </si>
  <si>
    <t>88959	SWE</t>
  </si>
  <si>
    <t>Eva Birgitta Olsson</t>
  </si>
  <si>
    <t>88960	SWE</t>
  </si>
  <si>
    <t>Frank Allan Marenius Olsson</t>
  </si>
  <si>
    <t>88961	SWE</t>
  </si>
  <si>
    <t>Glenn Mikael Olsson</t>
  </si>
  <si>
    <t>88962	SWE</t>
  </si>
  <si>
    <t>Gunhild Margareta "Gun" Olsson (-Eriksson)</t>
  </si>
  <si>
    <t>88963	SWE</t>
  </si>
  <si>
    <t>Gunnar Alfred Olsson</t>
  </si>
  <si>
    <t>88964	SWE</t>
  </si>
  <si>
    <t>Hans Petter Olsson</t>
  </si>
  <si>
    <t>88965	SWE</t>
  </si>
  <si>
    <t>Hans Anders Olsson</t>
  </si>
  <si>
    <t>88966	SWE</t>
  </si>
  <si>
    <t>Holmfrid Olsson</t>
  </si>
  <si>
    <t>88967	SWE</t>
  </si>
  <si>
    <t>Jenny Karin Olsson</t>
  </si>
  <si>
    <t>88968	SWE</t>
  </si>
  <si>
    <t>Jens Christer Bertil Olsson</t>
  </si>
  <si>
    <t>88969	SWE</t>
  </si>
  <si>
    <t>Johan Arne Olsson</t>
  </si>
  <si>
    <t>88970	SWE</t>
  </si>
  <si>
    <t>Anders Jrgen Olsson</t>
  </si>
  <si>
    <t>88971	SWE</t>
  </si>
  <si>
    <t>Josefin Anna Louise Olsson</t>
  </si>
  <si>
    <t>88972	SWE</t>
  </si>
  <si>
    <t>Karin Margareta Olsson</t>
  </si>
  <si>
    <t>88973	SWE</t>
  </si>
  <si>
    <t>Karin Sigrid Olsson</t>
  </si>
  <si>
    <t>88974	SWE</t>
  </si>
  <si>
    <t>Lars Inge Olsson</t>
  </si>
  <si>
    <t>88975	SWE</t>
  </si>
  <si>
    <t>Lars Sune Olsson</t>
  </si>
  <si>
    <t>88976	SWE</t>
  </si>
  <si>
    <t>Mats Ke Olsson</t>
  </si>
  <si>
    <t>88977	SWE</t>
  </si>
  <si>
    <t>Matts Anton Olsson</t>
  </si>
  <si>
    <t>88978	SWE</t>
  </si>
  <si>
    <t>Nils Edvin Olsson</t>
  </si>
  <si>
    <t>88979	SWE</t>
  </si>
  <si>
    <t>Nils Olle Bernhard Olsson</t>
  </si>
  <si>
    <t>88980	DEN</t>
  </si>
  <si>
    <t>Oluf Olsson</t>
  </si>
  <si>
    <t>88981	SWE</t>
  </si>
  <si>
    <t>Per-Olof Verner Olsson</t>
  </si>
  <si>
    <t>88982	SWE</t>
  </si>
  <si>
    <t>Carl Robert Olsson</t>
  </si>
  <si>
    <t>88983	SWE</t>
  </si>
  <si>
    <t>Karl Roger Olsson</t>
  </si>
  <si>
    <t>88984	SWE</t>
  </si>
  <si>
    <t>Salina Kristin Olsson</t>
  </si>
  <si>
    <t>88985	GBR</t>
  </si>
  <si>
    <t>Sean Nicholas Olsson</t>
  </si>
  <si>
    <t>88986	SWE</t>
  </si>
  <si>
    <t>Erik Staffan Olsson</t>
  </si>
  <si>
    <t>88987	SWE</t>
  </si>
  <si>
    <t>Sten Sture Olsson</t>
  </si>
  <si>
    <t>88988	SWE</t>
  </si>
  <si>
    <t>Bror Olof Svante Olsson</t>
  </si>
  <si>
    <t>88989	SWE</t>
  </si>
  <si>
    <t>Sven Arthur Olsson</t>
  </si>
  <si>
    <t>88990	SWE</t>
  </si>
  <si>
    <t>David Thorild Olsson</t>
  </si>
  <si>
    <t>88991	NOR</t>
  </si>
  <si>
    <t>Karl Frithjof Olstad</t>
  </si>
  <si>
    <t>88992	NOR</t>
  </si>
  <si>
    <t>Hans Oscar Olsen Olstad</t>
  </si>
  <si>
    <t>88993	NED</t>
  </si>
  <si>
    <t>Nicolaas Petrus Maria "Nico" Olsthoorn</t>
  </si>
  <si>
    <t>88994	POL</t>
  </si>
  <si>
    <t>Aleksandra Olsza</t>
  </si>
  <si>
    <t>88995	POL</t>
  </si>
  <si>
    <t>Alfons Olszewski</t>
  </si>
  <si>
    <t>Danuta</t>
  </si>
  <si>
    <t>88996	POL</t>
  </si>
  <si>
    <t>Leszek Olszewski</t>
  </si>
  <si>
    <t>88997	GER</t>
  </si>
  <si>
    <t>Pawel Olszewski</t>
  </si>
  <si>
    <t>88998	POL</t>
  </si>
  <si>
    <t>Piotr Olszewski</t>
  </si>
  <si>
    <t>88999	POL</t>
  </si>
  <si>
    <t>Ryszard Jan Olszewski</t>
  </si>
  <si>
    <t>89000	POL</t>
  </si>
  <si>
    <t>Wodzimierz Zdzisaw Olszewski</t>
  </si>
  <si>
    <t>89001	HUN</t>
  </si>
  <si>
    <t>Csongor Olten</t>
  </si>
  <si>
    <t>89002	ROU</t>
  </si>
  <si>
    <t>Daniela Oltean</t>
  </si>
  <si>
    <t>89003	ROU</t>
  </si>
  <si>
    <t>Adriana Nicoleta Olteanu (Nechita-)</t>
  </si>
  <si>
    <t>89004	ROU</t>
  </si>
  <si>
    <t>Florian Olteanu</t>
  </si>
  <si>
    <t>89005	ROU</t>
  </si>
  <si>
    <t>Gheorghe Olteanu</t>
  </si>
  <si>
    <t>89006	ROU</t>
  </si>
  <si>
    <t>Ioana Olteanu (Clin-)</t>
  </si>
  <si>
    <t>89007	ROU</t>
  </si>
  <si>
    <t>Ovidiu Olteanu</t>
  </si>
  <si>
    <t>89008	ROU</t>
  </si>
  <si>
    <t>Stela Olteanu (Apetre-)</t>
  </si>
  <si>
    <t>89009	FRG</t>
  </si>
  <si>
    <t>Judith "Jutta" Oltersdorf (-Kleinwchter)</t>
  </si>
  <si>
    <t>89010	NGR</t>
  </si>
  <si>
    <t>Adewale Oluson Olukoju</t>
  </si>
  <si>
    <t>89011	KEN</t>
  </si>
  <si>
    <t>John Olulu</t>
  </si>
  <si>
    <t>89012	NGR</t>
  </si>
  <si>
    <t>Olesegun "Segun" Olumodeji</t>
  </si>
  <si>
    <t>89013	NGR</t>
  </si>
  <si>
    <t>Gbenga Oluokun</t>
  </si>
  <si>
    <t>89014	NGR</t>
  </si>
  <si>
    <t>Batholomew Oluoma</t>
  </si>
  <si>
    <t>89015	NGR</t>
  </si>
  <si>
    <t>Mojisola Oluwa</t>
  </si>
  <si>
    <t>89016	NGR</t>
  </si>
  <si>
    <t>Rafiu Adio Oluwa</t>
  </si>
  <si>
    <t>89017	SVK</t>
  </si>
  <si>
    <t>Peter Lveck</t>
  </si>
  <si>
    <t>89018	GBR</t>
  </si>
  <si>
    <t>Heather Olver</t>
  </si>
  <si>
    <t>89019	AUS</t>
  </si>
  <si>
    <t>Jeffery "Jeff" Olver</t>
  </si>
  <si>
    <t>89020	MEX</t>
  </si>
  <si>
    <t>Alfredo Olvera Gonzlez</t>
  </si>
  <si>
    <t>89021	MEX</t>
  </si>
  <si>
    <t>Aline Charlotte Olvera Clauzier</t>
  </si>
  <si>
    <t>89022	MEX</t>
  </si>
  <si>
    <t>Bernardo Olvera Gonzlez</t>
  </si>
  <si>
    <t>89023	MEX</t>
  </si>
  <si>
    <t>Jorge Adalberto Olvera Gonzlez</t>
  </si>
  <si>
    <t>89024	EST</t>
  </si>
  <si>
    <t>Andres Olvik</t>
  </si>
  <si>
    <t>89025	UGA</t>
  </si>
  <si>
    <t>Sunday Olweny</t>
  </si>
  <si>
    <t>89026	CAN</t>
  </si>
  <si>
    <t>Brent Olynyk</t>
  </si>
  <si>
    <t>89027	NED</t>
  </si>
  <si>
    <t>Marjan Ingrid Olyslager</t>
  </si>
  <si>
    <t>89028	RUS</t>
  </si>
  <si>
    <t>Nikolay Igorevich Olyunin</t>
  </si>
  <si>
    <t>89029	URS</t>
  </si>
  <si>
    <t>Alevtina Sergeyevna Olyunina-Smirnova (-Panarina)</t>
  </si>
  <si>
    <t>89030	MGL</t>
  </si>
  <si>
    <t>Lziibayaryn Nasanjargal</t>
  </si>
  <si>
    <t>89031	MGL</t>
  </si>
  <si>
    <t>Lziisaikhany Erdene-Ochir</t>
  </si>
  <si>
    <t>89032	POL</t>
  </si>
  <si>
    <t>Stefan Odak</t>
  </si>
  <si>
    <t>89033	AUS</t>
  </si>
  <si>
    <t>Gerard Anthony "Ged" O'Mahony</t>
  </si>
  <si>
    <t>89034	GBR</t>
  </si>
  <si>
    <t>Kieran Peter O'Malley</t>
  </si>
  <si>
    <t>89035	CAN</t>
  </si>
  <si>
    <t>Terrence M. "Terry" O'Malley</t>
  </si>
  <si>
    <t>89036	IRL</t>
  </si>
  <si>
    <t>Frank O'Mara</t>
  </si>
  <si>
    <t>89037	USA</t>
  </si>
  <si>
    <t>Ryan Shea O'Meara</t>
  </si>
  <si>
    <t>89038	PRK</t>
  </si>
  <si>
    <t>Om Jong-Guk</t>
  </si>
  <si>
    <t>89039	PRK</t>
  </si>
  <si>
    <t>Om Jong-Ran</t>
  </si>
  <si>
    <t>89040	PRK</t>
  </si>
  <si>
    <t>Om Yun-Chol</t>
  </si>
  <si>
    <t>89041	NGR</t>
  </si>
  <si>
    <t>Majemite Omagbaluwaje</t>
  </si>
  <si>
    <t>89042	NGR</t>
  </si>
  <si>
    <t>Florence Omagbemi</t>
  </si>
  <si>
    <t>89043	NGR</t>
  </si>
  <si>
    <t>James Stephen Omajuwa "Jimmy" Omagbemi</t>
  </si>
  <si>
    <t>89044	YUG</t>
  </si>
  <si>
    <t>Miro Oman</t>
  </si>
  <si>
    <t>89045	KEN</t>
  </si>
  <si>
    <t>Paul Sewe Omany</t>
  </si>
  <si>
    <t>89046	GHA</t>
  </si>
  <si>
    <t>Abdul Omar</t>
  </si>
  <si>
    <t>89047	KEN</t>
  </si>
  <si>
    <t>Abdul Rahman Omar</t>
  </si>
  <si>
    <t>89048	MAR</t>
  </si>
  <si>
    <t>Ahmed Omar</t>
  </si>
  <si>
    <t>89049	KUW</t>
  </si>
  <si>
    <t>Bashar Omar Ibrahim</t>
  </si>
  <si>
    <t>89050	SOM</t>
  </si>
  <si>
    <t>Samia Yusuf Omar</t>
  </si>
  <si>
    <t>89051	EGY</t>
  </si>
  <si>
    <t>Youssef Ali Omar</t>
  </si>
  <si>
    <t>89052	EGY</t>
  </si>
  <si>
    <t>Mohamed Omar El-Zeer</t>
  </si>
  <si>
    <t>89053	KEN</t>
  </si>
  <si>
    <t>Ahmed Rajab Omari</t>
  </si>
  <si>
    <t>89054	RUS</t>
  </si>
  <si>
    <t>Magomed Shakhbanovich Omarov</t>
  </si>
  <si>
    <t>89055	RUS</t>
  </si>
  <si>
    <t>Anna Aleksandrovna Omarova (Tolokina-)</t>
  </si>
  <si>
    <t>89056	JPN</t>
  </si>
  <si>
    <t>Kano Omata</t>
  </si>
  <si>
    <t>89057	FRA</t>
  </si>
  <si>
    <t>Paul Omba-Biongolo</t>
  </si>
  <si>
    <t>89058	KEN</t>
  </si>
  <si>
    <t>Dennis Ombachi</t>
  </si>
  <si>
    <t>89059	COD</t>
  </si>
  <si>
    <t>Franois Ombanzi</t>
  </si>
  <si>
    <t>89060	KEN</t>
  </si>
  <si>
    <t>Nelson Ombito</t>
  </si>
  <si>
    <t>89061	ESP</t>
  </si>
  <si>
    <t>Juan Omedes Calonge</t>
  </si>
  <si>
    <t>89062	ESP</t>
  </si>
  <si>
    <t>Luis Omedes Calonja</t>
  </si>
  <si>
    <t>89063	ESP</t>
  </si>
  <si>
    <t>Luis Omedes Sistachs</t>
  </si>
  <si>
    <t>89064	URS</t>
  </si>
  <si>
    <t>Igor Omelchenk'O</t>
  </si>
  <si>
    <t>89065	URS</t>
  </si>
  <si>
    <t>Sergey Omelchenko</t>
  </si>
  <si>
    <t>89066	UKR</t>
  </si>
  <si>
    <t>Oleh Petrovych Omelchuk</t>
  </si>
  <si>
    <t>89067	USA</t>
  </si>
  <si>
    <t>Jeanne Marie Omelenchuk (Robinson-)</t>
  </si>
  <si>
    <t>89068	URS</t>
  </si>
  <si>
    <t>Mariya Omelianovych (Danyliuk-)</t>
  </si>
  <si>
    <t>89069	URS</t>
  </si>
  <si>
    <t>Viktor Ivanovych Omelianovych</t>
  </si>
  <si>
    <t>89070	POL</t>
  </si>
  <si>
    <t>Rafa Omelko</t>
  </si>
  <si>
    <t>89071	BLR</t>
  </si>
  <si>
    <t>Yelena Vasilyevna Omelyusik</t>
  </si>
  <si>
    <t>89072	FRA</t>
  </si>
  <si>
    <t>Thierry Omeyer</t>
  </si>
  <si>
    <t>89073	CAN</t>
  </si>
  <si>
    <t>Jarl Omholt-Jensen</t>
  </si>
  <si>
    <t>89074	POL</t>
  </si>
  <si>
    <t>Ireneusz Omicki</t>
  </si>
  <si>
    <t>89075	GER</t>
  </si>
  <si>
    <t>Navina Omilade (-Keller)</t>
  </si>
  <si>
    <t>89076	CAN</t>
  </si>
  <si>
    <t>Steve Omischl</t>
  </si>
  <si>
    <t>89077	JPN</t>
  </si>
  <si>
    <t>Masashi Omiya</t>
  </si>
  <si>
    <t>89078	BEL</t>
  </si>
  <si>
    <t>Wim Omloop</t>
  </si>
  <si>
    <t>89079	FRG</t>
  </si>
  <si>
    <t>Manfred Ommer</t>
  </si>
  <si>
    <t>89080	GBR</t>
  </si>
  <si>
    <t>Harcourt Ommundsen</t>
  </si>
  <si>
    <t>89081	FRA</t>
  </si>
  <si>
    <t>Gilbert Omns</t>
  </si>
  <si>
    <t>89082	FRA</t>
  </si>
  <si>
    <t>Philippe Louis Ren Marcel Omns</t>
  </si>
  <si>
    <t>89083	NGR</t>
  </si>
  <si>
    <t>Sylvester Omodiale</t>
  </si>
  <si>
    <t>89084	NGR</t>
  </si>
  <si>
    <t>Bright Omokaro</t>
  </si>
  <si>
    <t>89085	UGA</t>
  </si>
  <si>
    <t>Amos Omolo</t>
  </si>
  <si>
    <t>89086	UGA</t>
  </si>
  <si>
    <t>Kasmiro Omona</t>
  </si>
  <si>
    <t>89087	KEN</t>
  </si>
  <si>
    <t>James Omondi</t>
  </si>
  <si>
    <t>89088	KEN</t>
  </si>
  <si>
    <t>Michael Omondi</t>
  </si>
  <si>
    <t>89089	UZB</t>
  </si>
  <si>
    <t>Ranokhon Omonova</t>
  </si>
  <si>
    <t>89090	JPN</t>
  </si>
  <si>
    <t>Shigekazu Omori</t>
  </si>
  <si>
    <t>89091	JPN</t>
  </si>
  <si>
    <t>Shigenori Omori</t>
  </si>
  <si>
    <t>89092	NGR</t>
  </si>
  <si>
    <t>Janet Omorogbe</t>
  </si>
  <si>
    <t>89093	NGR</t>
  </si>
  <si>
    <t>Roland Omoruyi</t>
  </si>
  <si>
    <t>89094	NGR</t>
  </si>
  <si>
    <t>Titus Omotara</t>
  </si>
  <si>
    <t>89095	JPN</t>
  </si>
  <si>
    <t>Hideki Omoto</t>
  </si>
  <si>
    <t>89096	NGR</t>
  </si>
  <si>
    <t>Omolara Omotosho</t>
  </si>
  <si>
    <t>89097	TUN</t>
  </si>
  <si>
    <t>Mohammed Al-Omrani</t>
  </si>
  <si>
    <t>89098	URS</t>
  </si>
  <si>
    <t>Nataliya Omsheva</t>
  </si>
  <si>
    <t>89099	USA</t>
  </si>
  <si>
    <t>Ragnar Omtvedt</t>
  </si>
  <si>
    <t>89100	JPN</t>
  </si>
  <si>
    <t>Kanako Omura</t>
  </si>
  <si>
    <t>89101	JPN</t>
  </si>
  <si>
    <t>Waichiro Omura</t>
  </si>
  <si>
    <t>89102	USA</t>
  </si>
  <si>
    <t>Leahseneth "Lacey" O'Neal</t>
  </si>
  <si>
    <t>89103	USA</t>
  </si>
  <si>
    <t>Shaquille Rashuan O'Neal</t>
  </si>
  <si>
    <t>89104	AUS</t>
  </si>
  <si>
    <t>Denis O'Neil</t>
  </si>
  <si>
    <t>89105	USA</t>
  </si>
  <si>
    <t>John Thomas O'Neil</t>
  </si>
  <si>
    <t>89106	IRL</t>
  </si>
  <si>
    <t>Barry O'Neill</t>
  </si>
  <si>
    <t>89107	CAN</t>
  </si>
  <si>
    <t>Brandon O'Neill</t>
  </si>
  <si>
    <t>89108	IRL</t>
  </si>
  <si>
    <t>Darren O'Neill</t>
  </si>
  <si>
    <t>89109	AUS</t>
  </si>
  <si>
    <t>Francis Thomas "Frank" O'Neill</t>
  </si>
  <si>
    <t>89110	USA</t>
  </si>
  <si>
    <t>John Fitzgerald O'Neill</t>
  </si>
  <si>
    <t>89111	USA</t>
  </si>
  <si>
    <t>Kate O'Neill (-Tenforde)</t>
  </si>
  <si>
    <t>89112	USA</t>
  </si>
  <si>
    <t>Mary Jane O'Neill</t>
  </si>
  <si>
    <t>89113	AUS</t>
  </si>
  <si>
    <t>Nathan Brian O'Neill</t>
  </si>
  <si>
    <t>89114	USA</t>
  </si>
  <si>
    <t>Patrick O'Neill</t>
  </si>
  <si>
    <t>89115	USA</t>
  </si>
  <si>
    <t>Sean Patrick O'Neill</t>
  </si>
  <si>
    <t>89116	IRL</t>
  </si>
  <si>
    <t>Sean O'Neill</t>
  </si>
  <si>
    <t>89116	NZL</t>
  </si>
  <si>
    <t>89117	AUS</t>
  </si>
  <si>
    <t>Susan "Susie" O'Neill</t>
  </si>
  <si>
    <t>89118	AUS</t>
  </si>
  <si>
    <t>Taylah-Paige O'Neill</t>
  </si>
  <si>
    <t>89119	THA</t>
  </si>
  <si>
    <t>Chawalit On-Chim</t>
  </si>
  <si>
    <t>89120	THA</t>
  </si>
  <si>
    <t>Somporn On-Chim</t>
  </si>
  <si>
    <t>89121	THA</t>
  </si>
  <si>
    <t>Chow On-Lam</t>
  </si>
  <si>
    <t>89122	USA</t>
  </si>
  <si>
    <t>Curtis "Curt" Onalfo</t>
  </si>
  <si>
    <t>89123	URS</t>
  </si>
  <si>
    <t>Givi Onashvili</t>
  </si>
  <si>
    <t>89124	CUB</t>
  </si>
  <si>
    <t>Nelson Oate Temprana</t>
  </si>
  <si>
    <t>89125	JPN</t>
  </si>
  <si>
    <t>Koshiro Onchi</t>
  </si>
  <si>
    <t>89126	KEN</t>
  </si>
  <si>
    <t>Donald Onchiri Okayo</t>
  </si>
  <si>
    <t>89127	ESP</t>
  </si>
  <si>
    <t>Noelia Oncina Moreno</t>
  </si>
  <si>
    <t>89128	BRA</t>
  </si>
  <si>
    <t>Jaime Oncins</t>
  </si>
  <si>
    <t>89129	TUR</t>
  </si>
  <si>
    <t>Eyp Nc</t>
  </si>
  <si>
    <t>89130	JPN</t>
  </si>
  <si>
    <t>Masashi Onda</t>
  </si>
  <si>
    <t>89131	JPN</t>
  </si>
  <si>
    <t>Yoshie Onda</t>
  </si>
  <si>
    <t>89132	JPN</t>
  </si>
  <si>
    <t>Yuichi Onda</t>
  </si>
  <si>
    <t>89133	CAN</t>
  </si>
  <si>
    <t>Christopher "Chris" Ondaatje</t>
  </si>
  <si>
    <t>89134	KEN</t>
  </si>
  <si>
    <t>Kennedy Ondiek</t>
  </si>
  <si>
    <t>89135	KEN</t>
  </si>
  <si>
    <t>Yobes Ondieki</t>
  </si>
  <si>
    <t>89136	TCH</t>
  </si>
  <si>
    <t>Ladislav Ondej</t>
  </si>
  <si>
    <t>89137	RSA</t>
  </si>
  <si>
    <t>Marcos Ondruska</t>
  </si>
  <si>
    <t>89138	USA</t>
  </si>
  <si>
    <t>George Helela Onekea, Jr.</t>
  </si>
  <si>
    <t>89139	TUR</t>
  </si>
  <si>
    <t>Aycan Nel</t>
  </si>
  <si>
    <t>89140	TUR</t>
  </si>
  <si>
    <t>Cahit Nel</t>
  </si>
  <si>
    <t>89141	TUR</t>
  </si>
  <si>
    <t>Cemal Ner</t>
  </si>
  <si>
    <t>89142	ARG</t>
  </si>
  <si>
    <t>Vanina Paula Oneto</t>
  </si>
  <si>
    <t>89143	FRA</t>
  </si>
  <si>
    <t>Thophile Onfroy</t>
  </si>
  <si>
    <t>89144	FRA</t>
  </si>
  <si>
    <t>Valentin Onfroy</t>
  </si>
  <si>
    <t>89145	MAS</t>
  </si>
  <si>
    <t>Hou Ming "Allen" Ong</t>
  </si>
  <si>
    <t>89146	MAS</t>
  </si>
  <si>
    <t>Tai Hong "Ally" Ong</t>
  </si>
  <si>
    <t>89147	TPE</t>
  </si>
  <si>
    <t>Ong Ching-Ming</t>
  </si>
  <si>
    <t>89148	SGP</t>
  </si>
  <si>
    <t>Hui Min "Deborah" Ong</t>
  </si>
  <si>
    <t>89149	MAS</t>
  </si>
  <si>
    <t>Ong Ewe Hock</t>
  </si>
  <si>
    <t>89150	MAL</t>
  </si>
  <si>
    <t>Ong Hock Eng</t>
  </si>
  <si>
    <t>89151	MAS</t>
  </si>
  <si>
    <t>Kuan Seng "Jeffrey" Ong</t>
  </si>
  <si>
    <t>89152	SGP</t>
  </si>
  <si>
    <t>Ong Kiat Guan</t>
  </si>
  <si>
    <t>89153	SGP</t>
  </si>
  <si>
    <t>Leonard Ong</t>
  </si>
  <si>
    <t>89154	MAS</t>
  </si>
  <si>
    <t>Ong Mei Lin</t>
  </si>
  <si>
    <t>89155	SGP</t>
  </si>
  <si>
    <t>Chui Bin "Mylene" Ong</t>
  </si>
  <si>
    <t>89156	PHI</t>
  </si>
  <si>
    <t>Chi Hong "Thomas" Ong</t>
  </si>
  <si>
    <t>89157	PHI</t>
  </si>
  <si>
    <t>Mariano "Tom" Ong</t>
  </si>
  <si>
    <t>89158	ITA</t>
  </si>
  <si>
    <t>Ileana Ongar (-Ranaldi)</t>
  </si>
  <si>
    <t>89159	ITA</t>
  </si>
  <si>
    <t>Franco Ongarato</t>
  </si>
  <si>
    <t>89160	ITA</t>
  </si>
  <si>
    <t>Renato Ongari</t>
  </si>
  <si>
    <t>89161	CAN</t>
  </si>
  <si>
    <t>Alexander "Alex" Ongaro</t>
  </si>
  <si>
    <t>89162	GAB</t>
  </si>
  <si>
    <t>Gisle Pascale Simangoye Ongollo (-Bekale)</t>
  </si>
  <si>
    <t>89163	CMR</t>
  </si>
  <si>
    <t>Gabrielle Aboudi Ongun</t>
  </si>
  <si>
    <t>89164	FRA</t>
  </si>
  <si>
    <t>Tienne Alphonse Albert Onimus</t>
  </si>
  <si>
    <t>89165	UKR</t>
  </si>
  <si>
    <t>Oleksandr Romanovych Onishchenko</t>
  </si>
  <si>
    <t>89166	URS</t>
  </si>
  <si>
    <t>Anatoly Onishchuk</t>
  </si>
  <si>
    <t>89167	JPN</t>
  </si>
  <si>
    <t>Junko Onishi</t>
  </si>
  <si>
    <t>89168	JPN</t>
  </si>
  <si>
    <t>Katsumasa Onishi</t>
  </si>
  <si>
    <t>89169	JPN</t>
  </si>
  <si>
    <t>Misaki Onishi</t>
  </si>
  <si>
    <t>89170	JPN</t>
  </si>
  <si>
    <t>Yoshihiro Onishi</t>
  </si>
  <si>
    <t>89171	GRE</t>
  </si>
  <si>
    <t>Kyriakos Onisiforou</t>
  </si>
  <si>
    <t>89172	BRA</t>
  </si>
  <si>
    <t>Luiz Yoshio Onmura</t>
  </si>
  <si>
    <t>89173	FIN</t>
  </si>
  <si>
    <t>Greta Naemi "Ada" Onnela (-Knoblock)</t>
  </si>
  <si>
    <t>89174	GER</t>
  </si>
  <si>
    <t>Eike Onnen</t>
  </si>
  <si>
    <t>89175	JPN</t>
  </si>
  <si>
    <t>Hiroshi Ono</t>
  </si>
  <si>
    <t>89176	JPN</t>
  </si>
  <si>
    <t>Hitoshi Ono</t>
  </si>
  <si>
    <t>89177	JPN</t>
  </si>
  <si>
    <t>Isao Ono</t>
  </si>
  <si>
    <t>89178	JPN</t>
  </si>
  <si>
    <t>89179	JPN</t>
  </si>
  <si>
    <t>Kiyoko Ono (Oizumi-)</t>
  </si>
  <si>
    <t>89180	JPN</t>
  </si>
  <si>
    <t>Mayumi Ono</t>
  </si>
  <si>
    <t>89181	JPN</t>
  </si>
  <si>
    <t>Misao Ono</t>
  </si>
  <si>
    <t>89182	JPN</t>
  </si>
  <si>
    <t>Ryuji Ono</t>
  </si>
  <si>
    <t>89183	JPN</t>
  </si>
  <si>
    <t>Satomi Ono</t>
  </si>
  <si>
    <t>89184	JPN</t>
  </si>
  <si>
    <t>Seiji Ono</t>
  </si>
  <si>
    <t>89185	JPN</t>
  </si>
  <si>
    <t>Shinji Ono</t>
  </si>
  <si>
    <t>89186	JPN</t>
  </si>
  <si>
    <t>Shohei Ono</t>
  </si>
  <si>
    <t>89187	JPN</t>
  </si>
  <si>
    <t>Takashi Ono</t>
  </si>
  <si>
    <t>89188	JPN</t>
  </si>
  <si>
    <t>89189	JPN</t>
  </si>
  <si>
    <t>Yumiko Ono</t>
  </si>
  <si>
    <t>89190	JPN</t>
  </si>
  <si>
    <t>Yusaku Ono</t>
  </si>
  <si>
    <t>89191	JPN</t>
  </si>
  <si>
    <t>Kazuo Onoda</t>
  </si>
  <si>
    <t>89192	JPN</t>
  </si>
  <si>
    <t>Toshiya Onoda</t>
  </si>
  <si>
    <t>89193	JPN</t>
  </si>
  <si>
    <t>Kaho Onodera</t>
  </si>
  <si>
    <t>89194	JPN</t>
  </si>
  <si>
    <t>Shiho Onodera</t>
  </si>
  <si>
    <t>89195	JPN</t>
  </si>
  <si>
    <t>Ayumi Onodera-Ogasawara</t>
  </si>
  <si>
    <t>89196	HUN</t>
  </si>
  <si>
    <t>Henrietta Nodi</t>
  </si>
  <si>
    <t>89197	HUN</t>
  </si>
  <si>
    <t>Jzsef Nody</t>
  </si>
  <si>
    <t>89198	POR</t>
  </si>
  <si>
    <t>Marta Chinita Soares Onofre</t>
  </si>
  <si>
    <t>89199	PHI</t>
  </si>
  <si>
    <t>Rogelio P. Onofre</t>
  </si>
  <si>
    <t>89200	ROU</t>
  </si>
  <si>
    <t>Constantin Onofrei</t>
  </si>
  <si>
    <t>89201	JPN</t>
  </si>
  <si>
    <t>Tomoko Onogi</t>
  </si>
  <si>
    <t>89202	NGR</t>
  </si>
  <si>
    <t>Blessing Onoko</t>
  </si>
  <si>
    <t>89203	RUS</t>
  </si>
  <si>
    <t>Mariya Asanovna Onolbayeva</t>
  </si>
  <si>
    <t>89204	EUN</t>
  </si>
  <si>
    <t>Galina Viktorovna Onoprienko (Zhivilo-)</t>
  </si>
  <si>
    <t>89205	ITA</t>
  </si>
  <si>
    <t>Bernardo Onori</t>
  </si>
  <si>
    <t>89206	JPN</t>
  </si>
  <si>
    <t>Ryoko Onozawa (-Tsukada)</t>
  </si>
  <si>
    <t>89207	JPN</t>
  </si>
  <si>
    <t>Ayana Onozuka</t>
  </si>
  <si>
    <t>89208	LAT</t>
  </si>
  <si>
    <t>Mrti Onskulis</t>
  </si>
  <si>
    <t>89209	TUR</t>
  </si>
  <si>
    <t>Vedat Nsoy</t>
  </si>
  <si>
    <t>89210	NOR</t>
  </si>
  <si>
    <t>August Hermann Franke Onsrud (Hanssen-)</t>
  </si>
  <si>
    <t>89211	NOR</t>
  </si>
  <si>
    <t>Jakob Onsrud (Hanssen-)</t>
  </si>
  <si>
    <t>89212	NEP</t>
  </si>
  <si>
    <t>Raghu Raj Onta</t>
  </si>
  <si>
    <t>89213	MEX</t>
  </si>
  <si>
    <t>Rodolfo Lombardo Ontiveros Gmez</t>
  </si>
  <si>
    <t>89214	TCH</t>
  </si>
  <si>
    <t>Juraj Ontko</t>
  </si>
  <si>
    <t>89215	JPN</t>
  </si>
  <si>
    <t>Kenji Onuma</t>
  </si>
  <si>
    <t>89216	GBR</t>
  </si>
  <si>
    <t>Nwanyika Jenete C. "Anyika" Onuora</t>
  </si>
  <si>
    <t>89217	TUR</t>
  </si>
  <si>
    <t>Aydin Onur</t>
  </si>
  <si>
    <t>89218	GAB</t>
  </si>
  <si>
    <t>Hilaire Onwanll-Ozimo</t>
  </si>
  <si>
    <t>89219	NGR</t>
  </si>
  <si>
    <t>Henry Okwudili Onwuzuruike</t>
  </si>
  <si>
    <t>89220	NGR</t>
  </si>
  <si>
    <t>Nkemdilim "Mary" Onyali-Omagbemi</t>
  </si>
  <si>
    <t>89221	KEN</t>
  </si>
  <si>
    <t>Fredrick Momanyi "Fred" Onyancha</t>
  </si>
  <si>
    <t>89222	KEN</t>
  </si>
  <si>
    <t>Patrick Onyango</t>
  </si>
  <si>
    <t>89223	NGR</t>
  </si>
  <si>
    <t>Fidelis Onye Som</t>
  </si>
  <si>
    <t>89224	NGR</t>
  </si>
  <si>
    <t>Chukwuemeka Onyemachi</t>
  </si>
  <si>
    <t>89225	ESP</t>
  </si>
  <si>
    <t>Josephine Nnkiruka Onyia</t>
  </si>
  <si>
    <t>89226	KEN</t>
  </si>
  <si>
    <t>Dismus Onyiego</t>
  </si>
  <si>
    <t>89227	URS</t>
  </si>
  <si>
    <t>Borys Hryhorovych Onyshchenko</t>
  </si>
  <si>
    <t>89228	URS</t>
  </si>
  <si>
    <t>Volodymyr Ivanovych Onyshchenko</t>
  </si>
  <si>
    <t>89229	CAN</t>
  </si>
  <si>
    <t>Isabela Maria Moreira Onyshko</t>
  </si>
  <si>
    <t>89230	NED</t>
  </si>
  <si>
    <t>Reshmie Oogink</t>
  </si>
  <si>
    <t>89231	MAS</t>
  </si>
  <si>
    <t>Ooi Hock Lim</t>
  </si>
  <si>
    <t>89232	SGP</t>
  </si>
  <si>
    <t>Yu Fen "May" Ooi</t>
  </si>
  <si>
    <t>89233	MAS</t>
  </si>
  <si>
    <t>Ooi Tze Liang</t>
  </si>
  <si>
    <t>89234	NED</t>
  </si>
  <si>
    <t>Albert "Appel" Ooiman</t>
  </si>
  <si>
    <t>89235	EST</t>
  </si>
  <si>
    <t>Karl Oole</t>
  </si>
  <si>
    <t>89236	BEL</t>
  </si>
  <si>
    <t>Karel Oomen</t>
  </si>
  <si>
    <t>89237	JPN</t>
  </si>
  <si>
    <t>Yoshiyuki Oomiya</t>
  </si>
  <si>
    <t>89238	NED</t>
  </si>
  <si>
    <t>Hendrik "Henk" Ooms</t>
  </si>
  <si>
    <t>89239	NED</t>
  </si>
  <si>
    <t>Pieter Lodewijk "Piet" Ooms</t>
  </si>
  <si>
    <t>89240	NED</t>
  </si>
  <si>
    <t>Willem Ooms</t>
  </si>
  <si>
    <t>89241	SGP</t>
  </si>
  <si>
    <t>Oon Jin Gee</t>
  </si>
  <si>
    <t>89242	SGP</t>
  </si>
  <si>
    <t>Oon Jin Teik</t>
  </si>
  <si>
    <t>89243	NED</t>
  </si>
  <si>
    <t>Albert "Ab" Oord</t>
  </si>
  <si>
    <t>89244	NZL</t>
  </si>
  <si>
    <t>Marlies Oostdam</t>
  </si>
  <si>
    <t>89245	NED</t>
  </si>
  <si>
    <t>Jan Martinus Oosterbaan</t>
  </si>
  <si>
    <t>89246	RSA</t>
  </si>
  <si>
    <t>Justus Kinloch Ayres "Jack" Oosterlaak</t>
  </si>
  <si>
    <t>89247	NED</t>
  </si>
  <si>
    <t>Albert Jan Cornelis Oosthoek</t>
  </si>
  <si>
    <t>89248	RSA</t>
  </si>
  <si>
    <t>Anel Oosthuizen</t>
  </si>
  <si>
    <t>89249	RSA</t>
  </si>
  <si>
    <t>John Robert Oosthuizen</t>
  </si>
  <si>
    <t>89250	NED</t>
  </si>
  <si>
    <t>Jan Op Den Velde</t>
  </si>
  <si>
    <t>89251	NED</t>
  </si>
  <si>
    <t>Marjan Op Den Velde</t>
  </si>
  <si>
    <t>89252	NOR</t>
  </si>
  <si>
    <t>Vegard Opaas</t>
  </si>
  <si>
    <t>89253	KAZ</t>
  </si>
  <si>
    <t>Aleksandra Opachanova</t>
  </si>
  <si>
    <t>89254	RUS</t>
  </si>
  <si>
    <t>Maksim Aleksandrovich Opalev</t>
  </si>
  <si>
    <t>89255	NGR</t>
  </si>
  <si>
    <t>Charity Opara (-Asonze)</t>
  </si>
  <si>
    <t>89256	NGR</t>
  </si>
  <si>
    <t>Eberechi Opara</t>
  </si>
  <si>
    <t>89257	POL</t>
  </si>
  <si>
    <t>Jerzy Janusz Opara</t>
  </si>
  <si>
    <t>89258	NGR</t>
  </si>
  <si>
    <t>Ngozi Opara</t>
  </si>
  <si>
    <t>89259	NGR</t>
  </si>
  <si>
    <t>Christy Opara-Thompson</t>
  </si>
  <si>
    <t>89260	NGR</t>
  </si>
  <si>
    <t>Mobi Patrick Oparaku</t>
  </si>
  <si>
    <t>89261	AUT</t>
  </si>
  <si>
    <t>Markus Opatril</t>
  </si>
  <si>
    <t>89262	AUT</t>
  </si>
  <si>
    <t>Stefan Opatril</t>
  </si>
  <si>
    <t>89263	TCH</t>
  </si>
  <si>
    <t>Ji Opavsk</t>
  </si>
  <si>
    <t>89264	NOR</t>
  </si>
  <si>
    <t>Jacob Opdahl</t>
  </si>
  <si>
    <t>89265	NOR</t>
  </si>
  <si>
    <t>Nils Opdahl</t>
  </si>
  <si>
    <t>89266	NOR</t>
  </si>
  <si>
    <t>Kre Marius Opdal</t>
  </si>
  <si>
    <t>89267	BEL</t>
  </si>
  <si>
    <t>Englebert Opdebeeck</t>
  </si>
  <si>
    <t>89268	SAM</t>
  </si>
  <si>
    <t>Ele Opeloge</t>
  </si>
  <si>
    <t>89269	SAM</t>
  </si>
  <si>
    <t>Mary Opeloge</t>
  </si>
  <si>
    <t>89270	MON</t>
  </si>
  <si>
    <t>Stphane Operto</t>
  </si>
  <si>
    <t>89271	AUS</t>
  </si>
  <si>
    <t>Jai Tapu Opetaia</t>
  </si>
  <si>
    <t>89272	GER</t>
  </si>
  <si>
    <t>Roland Opfer</t>
  </si>
  <si>
    <t>89273	NOR</t>
  </si>
  <si>
    <t>Alf Kristian Opheim</t>
  </si>
  <si>
    <t>89274	KEN</t>
  </si>
  <si>
    <t>Jason Opicho</t>
  </si>
  <si>
    <t>89275	UGA</t>
  </si>
  <si>
    <t>John Opio</t>
  </si>
  <si>
    <t>89276	AUT</t>
  </si>
  <si>
    <t>Ferdinand Opitz</t>
  </si>
  <si>
    <t>89277	GER</t>
  </si>
  <si>
    <t>Lucille Opitz (-Weber)</t>
  </si>
  <si>
    <t>89278	GDR</t>
  </si>
  <si>
    <t>Simone Opitz (Butters-)</t>
  </si>
  <si>
    <t>89278	GER</t>
  </si>
  <si>
    <t>89279	TCH</t>
  </si>
  <si>
    <t>Jaroslav Oplt</t>
  </si>
  <si>
    <t>89280	TCH</t>
  </si>
  <si>
    <t>Zdenk Opoensk</t>
  </si>
  <si>
    <t>89281	GHA</t>
  </si>
  <si>
    <t>Isaac Opoku</t>
  </si>
  <si>
    <t>89282	GHA</t>
  </si>
  <si>
    <t>Patience Abena Opokua</t>
  </si>
  <si>
    <t>89283	NGR</t>
  </si>
  <si>
    <t>Samuel "Sam" Opone</t>
  </si>
  <si>
    <t>89284	PAN</t>
  </si>
  <si>
    <t>Arturo Oporta</t>
  </si>
  <si>
    <t>89285	USA</t>
  </si>
  <si>
    <t>Peter Allen Oppegard</t>
  </si>
  <si>
    <t>89286	USA</t>
  </si>
  <si>
    <t>Richard Craig Oppel</t>
  </si>
  <si>
    <t>89287	GER</t>
  </si>
  <si>
    <t>Britta Oppelt</t>
  </si>
  <si>
    <t>89288	AUT</t>
  </si>
  <si>
    <t>Kurt Oppelt</t>
  </si>
  <si>
    <t>89289	IRL</t>
  </si>
  <si>
    <t>Paul Opperman</t>
  </si>
  <si>
    <t>89290	ITA</t>
  </si>
  <si>
    <t>Antonio Oppes</t>
  </si>
  <si>
    <t>89291	ITA</t>
  </si>
  <si>
    <t>Salvatore Oppes</t>
  </si>
  <si>
    <t>89292	TCH</t>
  </si>
  <si>
    <t>Ludk Oppl</t>
  </si>
  <si>
    <t>89293	GER</t>
  </si>
  <si>
    <t>Alexander Oppler</t>
  </si>
  <si>
    <t>89294	GER</t>
  </si>
  <si>
    <t>Ernst Oppler</t>
  </si>
  <si>
    <t>89295	AUS</t>
  </si>
  <si>
    <t>Emanuel Oppliger</t>
  </si>
  <si>
    <t>89296	CHI</t>
  </si>
  <si>
    <t>Paulo Oppliger</t>
  </si>
  <si>
    <t>89297	SUI</t>
  </si>
  <si>
    <t>Martine Oppliger-Bouchonneau (Pajot-)</t>
  </si>
  <si>
    <t>89298	ITA</t>
  </si>
  <si>
    <t>Stefano Oppo</t>
  </si>
  <si>
    <t>89299	ROU</t>
  </si>
  <si>
    <t>Anioara Oprea</t>
  </si>
  <si>
    <t>89300	ROU</t>
  </si>
  <si>
    <t>Laura Oprea</t>
  </si>
  <si>
    <t>89301	ROU</t>
  </si>
  <si>
    <t>Marian Oprea</t>
  </si>
  <si>
    <t>89302	ROU</t>
  </si>
  <si>
    <t>Ovidiu Tudor Oprea</t>
  </si>
  <si>
    <t>89303	ROU</t>
  </si>
  <si>
    <t>Vasile Oprea</t>
  </si>
  <si>
    <t>89304	ROU</t>
  </si>
  <si>
    <t>Elena Oprea-Horvat (-Florea)</t>
  </si>
  <si>
    <t>89305	ROU</t>
  </si>
  <si>
    <t>Nicolae Oprescu</t>
  </si>
  <si>
    <t>89306	EST</t>
  </si>
  <si>
    <t>Deyvid Oprja</t>
  </si>
  <si>
    <t>89307	USA</t>
  </si>
  <si>
    <t>Allan William "Al" Opsahl</t>
  </si>
  <si>
    <t>89308	NOR</t>
  </si>
  <si>
    <t>Morten Henrik Opsahl</t>
  </si>
  <si>
    <t>89309	CAN</t>
  </si>
  <si>
    <t>Frank Edward Opsal</t>
  </si>
  <si>
    <t>89310	GER</t>
  </si>
  <si>
    <t>Helmut Opschruf</t>
  </si>
  <si>
    <t>89311	SUR</t>
  </si>
  <si>
    <t>Soren Opti</t>
  </si>
  <si>
    <t>89312	USA</t>
  </si>
  <si>
    <t>Imogene Anna Opton (-Fish)</t>
  </si>
  <si>
    <t>89313	NGR</t>
  </si>
  <si>
    <t>Samson Samuel Opuakpo Forcados</t>
  </si>
  <si>
    <t>89314	RUS</t>
  </si>
  <si>
    <t>Arina Pavlovna Opyonysheva</t>
  </si>
  <si>
    <t>89315	USA</t>
  </si>
  <si>
    <t>Garland Deloid "Gar" O'Quinn, Jr.</t>
  </si>
  <si>
    <t>89316	CUB</t>
  </si>
  <si>
    <t>Adrin Oquendo Ibez</t>
  </si>
  <si>
    <t>89317	PUR</t>
  </si>
  <si>
    <t>Alexandra Oquendo</t>
  </si>
  <si>
    <t>89318	COL</t>
  </si>
  <si>
    <t>Carlos Mario Oquendo Zabala</t>
  </si>
  <si>
    <t>89319	SWE</t>
  </si>
  <si>
    <t>Anna Lenita Josefine Qvist</t>
  </si>
  <si>
    <t>89320	GBR</t>
  </si>
  <si>
    <t>Joseph "Joe" O'Regan</t>
  </si>
  <si>
    <t>89321	IRL</t>
  </si>
  <si>
    <t>Ellis Jacqueline O'Reilly</t>
  </si>
  <si>
    <t>89322	IRL</t>
  </si>
  <si>
    <t>Francis "Frank" O'Reilly</t>
  </si>
  <si>
    <t>89323	IRL</t>
  </si>
  <si>
    <t>Gerald "Gerry" O'Reilly</t>
  </si>
  <si>
    <t>89324	USA</t>
  </si>
  <si>
    <t>Heather Ann Oreilly (-Werry)</t>
  </si>
  <si>
    <t>89325	GBR</t>
  </si>
  <si>
    <t>Luke O'Reilly</t>
  </si>
  <si>
    <t>89326	IRL</t>
  </si>
  <si>
    <t>Patrick "Paddy" O'Reilly</t>
  </si>
  <si>
    <t>89327	GBR</t>
  </si>
  <si>
    <t>Percy Philip O'Reilly</t>
  </si>
  <si>
    <t>89328	USA</t>
  </si>
  <si>
    <t>Rory Thomas O'Reilly</t>
  </si>
  <si>
    <t>89329	GBR</t>
  </si>
  <si>
    <t>Wilfred John "Wilf" O'Reilly</t>
  </si>
  <si>
    <t>89330	ANT</t>
  </si>
  <si>
    <t>Christal O'Reilly Clashing</t>
  </si>
  <si>
    <t>89331	ANT</t>
  </si>
  <si>
    <t>Karin Alejandra O'Reilly Clashing</t>
  </si>
  <si>
    <t>89332	IRL</t>
  </si>
  <si>
    <t>Thomas B. N. "Tom" O'Riordan</t>
  </si>
  <si>
    <t>89333	IRL</t>
  </si>
  <si>
    <t>Derval O'Rourke (-O'Leary)</t>
  </si>
  <si>
    <t>89334	USA</t>
  </si>
  <si>
    <t>Gail Patricia O'Rourke (-Wong)</t>
  </si>
  <si>
    <t>89335	USA</t>
  </si>
  <si>
    <t>James Jerome O'Rourke</t>
  </si>
  <si>
    <t>89336	NZL</t>
  </si>
  <si>
    <t>Michael David "Mike" O'Rourke</t>
  </si>
  <si>
    <t>89337	USA</t>
  </si>
  <si>
    <t>Thomas Charles "Tom" O'Rourke</t>
  </si>
  <si>
    <t>89338	USA</t>
  </si>
  <si>
    <t>James Jerome O'Rourke, Jr.</t>
  </si>
  <si>
    <t>89339	ISR</t>
  </si>
  <si>
    <t>Tomer Or</t>
  </si>
  <si>
    <t>89340	ESP</t>
  </si>
  <si>
    <t>Rita Mara Ora Larrazbal</t>
  </si>
  <si>
    <t>89341	EGY</t>
  </si>
  <si>
    <t>Ibrahim Orabi</t>
  </si>
  <si>
    <t>89342	IRQ</t>
  </si>
  <si>
    <t>Ghanim Orabi Jassim</t>
  </si>
  <si>
    <t>89343	ITA</t>
  </si>
  <si>
    <t>Gianfranco Oradini</t>
  </si>
  <si>
    <t>89344	IRQ</t>
  </si>
  <si>
    <t>Hamid Oraibi</t>
  </si>
  <si>
    <t>89345	TUR</t>
  </si>
  <si>
    <t>Uur Orel Oral</t>
  </si>
  <si>
    <t>89346	FIN</t>
  </si>
  <si>
    <t>Niilo Armas Orama (Orrstrm-)</t>
  </si>
  <si>
    <t>89347	PAN</t>
  </si>
  <si>
    <t>Narcisco Orn</t>
  </si>
  <si>
    <t>89348	SLO</t>
  </si>
  <si>
    <t>Mitja Orani</t>
  </si>
  <si>
    <t>89349	AUS</t>
  </si>
  <si>
    <t>John Veikko Oravainen</t>
  </si>
  <si>
    <t>89350	CZE</t>
  </si>
  <si>
    <t>Roman Oravec</t>
  </si>
  <si>
    <t>89351	KAZ</t>
  </si>
  <si>
    <t>Askar Sabalakovich Orazalinov</t>
  </si>
  <si>
    <t>89352	KAZ</t>
  </si>
  <si>
    <t>Olzhas Orazaliyev</t>
  </si>
  <si>
    <t>89353	KAZ</t>
  </si>
  <si>
    <t>Bauyrzhan Amangeldovich Orazgaliyev</t>
  </si>
  <si>
    <t>89354	ROU</t>
  </si>
  <si>
    <t>Ecaterina Orb-Lazr</t>
  </si>
  <si>
    <t>89355	BEL</t>
  </si>
  <si>
    <t>Orban</t>
  </si>
  <si>
    <t>89356	USA</t>
  </si>
  <si>
    <t>Alexander "Alex" Orban</t>
  </si>
  <si>
    <t>89357	HUN</t>
  </si>
  <si>
    <t>Rpd Orbn</t>
  </si>
  <si>
    <t>89358	HUN</t>
  </si>
  <si>
    <t>Va Orbn</t>
  </si>
  <si>
    <t>89359	HUN</t>
  </si>
  <si>
    <t>Ferenc Orbn</t>
  </si>
  <si>
    <t>89360	BEL</t>
  </si>
  <si>
    <t>Frank Orban</t>
  </si>
  <si>
    <t>89361	HUN</t>
  </si>
  <si>
    <t>Jzsef Orbn</t>
  </si>
  <si>
    <t>89362	USA</t>
  </si>
  <si>
    <t>Kurt Orban</t>
  </si>
  <si>
    <t>89363	HUN</t>
  </si>
  <si>
    <t>Lszl Orbn</t>
  </si>
  <si>
    <t>89364	HUN</t>
  </si>
  <si>
    <t>89365	BEL</t>
  </si>
  <si>
    <t>Adrien Eugne Joseph Max Orban</t>
  </si>
  <si>
    <t>89366	BEL</t>
  </si>
  <si>
    <t>Joseph Albert Clestin Rmy Orban</t>
  </si>
  <si>
    <t>89367	HUN</t>
  </si>
  <si>
    <t>Sndor Orbn</t>
  </si>
  <si>
    <t>89368	ROU</t>
  </si>
  <si>
    <t>Olga Orban-Szabo (Orbn-Szab)</t>
  </si>
  <si>
    <t>89369	TUR</t>
  </si>
  <si>
    <t>Hasan Orbay</t>
  </si>
  <si>
    <t>89370	AUS</t>
  </si>
  <si>
    <t>David Rodney Orbell</t>
  </si>
  <si>
    <t>89371	FRA</t>
  </si>
  <si>
    <t>Bernard Orcel</t>
  </si>
  <si>
    <t>89372	AUS</t>
  </si>
  <si>
    <t>William Henry "Bill" Orchard</t>
  </si>
  <si>
    <t>89373	AUS</t>
  </si>
  <si>
    <t>Simon Orchard</t>
  </si>
  <si>
    <t>89374	GBR</t>
  </si>
  <si>
    <t>William G. J. Orchardson</t>
  </si>
  <si>
    <t>89375	HUN</t>
  </si>
  <si>
    <t>Lszl Orczn</t>
  </si>
  <si>
    <t>89376	ARG</t>
  </si>
  <si>
    <t>Damian Ords</t>
  </si>
  <si>
    <t>89377	GBR</t>
  </si>
  <si>
    <t>Cuthbert Julian Orde</t>
  </si>
  <si>
    <t>89378	ESP</t>
  </si>
  <si>
    <t>Pablo Ordejn Dez</t>
  </si>
  <si>
    <t>89379	SWE</t>
  </si>
  <si>
    <t>Antonina Ordina</t>
  </si>
  <si>
    <t>89380	HUN</t>
  </si>
  <si>
    <t>Tibor Ordina</t>
  </si>
  <si>
    <t>89381	EUN</t>
  </si>
  <si>
    <t>Vera Ordina</t>
  </si>
  <si>
    <t>89382	NOR</t>
  </si>
  <si>
    <t>Bjart Ording</t>
  </si>
  <si>
    <t>89383	RSA</t>
  </si>
  <si>
    <t>Max Ordman</t>
  </si>
  <si>
    <t>89384	TCH</t>
  </si>
  <si>
    <t>Emil Ordnung</t>
  </si>
  <si>
    <t>89385	HUN</t>
  </si>
  <si>
    <t>Bla Orddy</t>
  </si>
  <si>
    <t>89386	HUN</t>
  </si>
  <si>
    <t>Zsuzsa Rdg (-Zimsen)</t>
  </si>
  <si>
    <t>89387	AUT</t>
  </si>
  <si>
    <t>Karl Rdgh</t>
  </si>
  <si>
    <t>89388	ESP</t>
  </si>
  <si>
    <t>Diego Ordez Arcauz</t>
  </si>
  <si>
    <t>89389	ESP</t>
  </si>
  <si>
    <t>Ignacio Ordez Barcena</t>
  </si>
  <si>
    <t>89390	ECU</t>
  </si>
  <si>
    <t>Johana Edelmira Ordez Lucero</t>
  </si>
  <si>
    <t>89391	ESP</t>
  </si>
  <si>
    <t>Manuel Ordovas Gonzlez</t>
  </si>
  <si>
    <t>89392	PER</t>
  </si>
  <si>
    <t>Juan Antonio Or Gomero</t>
  </si>
  <si>
    <t>89393	NOR</t>
  </si>
  <si>
    <t>Martin Smith Ore</t>
  </si>
  <si>
    <t>89394	ITA</t>
  </si>
  <si>
    <t>Michele Orecchia</t>
  </si>
  <si>
    <t>89395	FRA</t>
  </si>
  <si>
    <t>Henri Jean Oreiller</t>
  </si>
  <si>
    <t>89396	ECU</t>
  </si>
  <si>
    <t>Eduardo Orejuela</t>
  </si>
  <si>
    <t>89397	ECU</t>
  </si>
  <si>
    <t>Tamara Orejuela</t>
  </si>
  <si>
    <t>89398	RUS</t>
  </si>
  <si>
    <t>Nataliya Igorevna Orekhova</t>
  </si>
  <si>
    <t>89399	TUR</t>
  </si>
  <si>
    <t>Ahmet Orel</t>
  </si>
  <si>
    <t>89400	SLO</t>
  </si>
  <si>
    <t>Alenka Orel</t>
  </si>
  <si>
    <t>89401	SLO</t>
  </si>
  <si>
    <t>Janja Orel</t>
  </si>
  <si>
    <t>89402	MEX</t>
  </si>
  <si>
    <t>Carlos Orellana</t>
  </si>
  <si>
    <t>89403	ARG</t>
  </si>
  <si>
    <t>Marta Elena Orellana</t>
  </si>
  <si>
    <t>89404	MEX</t>
  </si>
  <si>
    <t>Nestor Emmanuel Orellana Hernndez</t>
  </si>
  <si>
    <t>89405	NED</t>
  </si>
  <si>
    <t>Maria Johanna Martina "Miriam" Oremans (-Vermeer)</t>
  </si>
  <si>
    <t>89406	TUR</t>
  </si>
  <si>
    <t>Fikret Ren</t>
  </si>
  <si>
    <t>89407	TUR</t>
  </si>
  <si>
    <t>Yaar Ren</t>
  </si>
  <si>
    <t>89408	ROU</t>
  </si>
  <si>
    <t>Frederic Orendi</t>
  </si>
  <si>
    <t>89409	ROU</t>
  </si>
  <si>
    <t>Irina Orendi</t>
  </si>
  <si>
    <t>89410	ESP</t>
  </si>
  <si>
    <t>Juan Antonio Orenga Forcada</t>
  </si>
  <si>
    <t>89411	MON</t>
  </si>
  <si>
    <t>Gilbert Orengo</t>
  </si>
  <si>
    <t>89412	URS</t>
  </si>
  <si>
    <t>Kstutis Orentas</t>
  </si>
  <si>
    <t>89413	BUL</t>
  </si>
  <si>
    <t>Lyubomir Bonev Oresharov</t>
  </si>
  <si>
    <t>89414	RUS</t>
  </si>
  <si>
    <t>Roman Aleksandrovich Oreshnikov</t>
  </si>
  <si>
    <t>89415	NGR</t>
  </si>
  <si>
    <t>Joseph "Joe" Orewa</t>
  </si>
  <si>
    <t>89416	GRE</t>
  </si>
  <si>
    <t>Georgios D. Orfanidis</t>
  </si>
  <si>
    <t>89417	TUN</t>
  </si>
  <si>
    <t>Hanene Al-Orfelli</t>
  </si>
  <si>
    <t>89418	FRA</t>
  </si>
  <si>
    <t>Marcel Lucien Orfidan</t>
  </si>
  <si>
    <t>89419	USA</t>
  </si>
  <si>
    <t>Joseph Leroy Organ</t>
  </si>
  <si>
    <t>89420	TUR</t>
  </si>
  <si>
    <t>Metin Orgarun</t>
  </si>
  <si>
    <t>89421	ITA</t>
  </si>
  <si>
    <t>Franco Orgera</t>
  </si>
  <si>
    <t>89422	MGL</t>
  </si>
  <si>
    <t>Orgodolyn Itmen</t>
  </si>
  <si>
    <t>89423	HUN</t>
  </si>
  <si>
    <t>Olga Orgonista</t>
  </si>
  <si>
    <t>89424	ESP</t>
  </si>
  <si>
    <t>Laura Orgue Vila</t>
  </si>
  <si>
    <t>89425	NOR</t>
  </si>
  <si>
    <t>Andreas Orheim</t>
  </si>
  <si>
    <t>89426	HUN</t>
  </si>
  <si>
    <t>Gyrgyi Ri-Gyrvri</t>
  </si>
  <si>
    <t>89427	NGR</t>
  </si>
  <si>
    <t>Cyril Chinedu Oriala</t>
  </si>
  <si>
    <t>89428	ITA</t>
  </si>
  <si>
    <t>Andrea Oriana</t>
  </si>
  <si>
    <t>89429	ARG</t>
  </si>
  <si>
    <t>Constanza Oriani</t>
  </si>
  <si>
    <t>89430	FIN</t>
  </si>
  <si>
    <t>Lasse Antero Orimus</t>
  </si>
  <si>
    <t>89431	TJK</t>
  </si>
  <si>
    <t>Sergey Orin</t>
  </si>
  <si>
    <t>89432	FRA</t>
  </si>
  <si>
    <t>Andr Mile Oriol</t>
  </si>
  <si>
    <t>89433	FRA</t>
  </si>
  <si>
    <t>Fernand Mile Oriol</t>
  </si>
  <si>
    <t>89434	MDA</t>
  </si>
  <si>
    <t>Veaceslav Oriol</t>
  </si>
  <si>
    <t>89435	TJK</t>
  </si>
  <si>
    <t>Farhod Oripov</t>
  </si>
  <si>
    <t>89436	URS</t>
  </si>
  <si>
    <t>Valentin Vasilyevich Orishchenko</t>
  </si>
  <si>
    <t>89437	KEN</t>
  </si>
  <si>
    <t>Samson Oriso</t>
  </si>
  <si>
    <t>89438	CAN</t>
  </si>
  <si>
    <t>Tobias Oriwol</t>
  </si>
  <si>
    <t>89439	USA</t>
  </si>
  <si>
    <t>Keturah Orji</t>
  </si>
  <si>
    <t>89440	COL</t>
  </si>
  <si>
    <t>Angie Orjuela Soche</t>
  </si>
  <si>
    <t>89441	COL</t>
  </si>
  <si>
    <t>Arabelly Orjuela Snchez</t>
  </si>
  <si>
    <t>89442	TUR</t>
  </si>
  <si>
    <t>Ahmet Rken</t>
  </si>
  <si>
    <t>89443	AUT</t>
  </si>
  <si>
    <t>Christian Orlainsky</t>
  </si>
  <si>
    <t>89444	ITA</t>
  </si>
  <si>
    <t>Carlo Orlandi</t>
  </si>
  <si>
    <t>89445	ITA</t>
  </si>
  <si>
    <t>Giovanni-Battista Orlandi</t>
  </si>
  <si>
    <t>89446	VEN</t>
  </si>
  <si>
    <t>Ivo Orlandi</t>
  </si>
  <si>
    <t>89447	ITA</t>
  </si>
  <si>
    <t>Vittorio Orlandi</t>
  </si>
  <si>
    <t>89448	ITA</t>
  </si>
  <si>
    <t>Orlando Paladino Orlandini</t>
  </si>
  <si>
    <t>89449	ARG</t>
  </si>
  <si>
    <t>Rodolfo Orlando Orlandini</t>
  </si>
  <si>
    <t>89450	CAN</t>
  </si>
  <si>
    <t>Alexandra Orlando</t>
  </si>
  <si>
    <t>89451	ITA</t>
  </si>
  <si>
    <t>Alfonso Orlando</t>
  </si>
  <si>
    <t>89452	ITA</t>
  </si>
  <si>
    <t>Gaetano Orlando</t>
  </si>
  <si>
    <t>89453	ITA</t>
  </si>
  <si>
    <t>Giovanni Orlando</t>
  </si>
  <si>
    <t>89454	NGR</t>
  </si>
  <si>
    <t>John Orlando</t>
  </si>
  <si>
    <t>89455	RUS</t>
  </si>
  <si>
    <t>Sergey Nikolayevich Orlenko</t>
  </si>
  <si>
    <t>89456	POL</t>
  </si>
  <si>
    <t>Marian Wiktor Orlewicz (-Woyna)</t>
  </si>
  <si>
    <t>89457	USA</t>
  </si>
  <si>
    <t>Szabolcs Tams "Tom" Orley</t>
  </si>
  <si>
    <t>89458	POL</t>
  </si>
  <si>
    <t>Maciej Sawomir Orlik</t>
  </si>
  <si>
    <t>89459	AUT</t>
  </si>
  <si>
    <t>Simon Orlik</t>
  </si>
  <si>
    <t>89460	USA</t>
  </si>
  <si>
    <t>Frederick Charles "Fred" Orlofsky</t>
  </si>
  <si>
    <t>89461	RUS</t>
  </si>
  <si>
    <t>Nikolay Orlov</t>
  </si>
  <si>
    <t>89462	URS</t>
  </si>
  <si>
    <t>Vladimir Aleksandrovich Orlov</t>
  </si>
  <si>
    <t>89463	RUS</t>
  </si>
  <si>
    <t>Vladimir Nikolayevich Orlov</t>
  </si>
  <si>
    <t>89464	UKR</t>
  </si>
  <si>
    <t>Yevhen V'Iacheslavovych Orlov</t>
  </si>
  <si>
    <t>89465	UKR</t>
  </si>
  <si>
    <t>Yuriy Yuriyovych Orlov</t>
  </si>
  <si>
    <t>89466	ROU</t>
  </si>
  <si>
    <t>Agafia Orlov-Buhaev-Constantin</t>
  </si>
  <si>
    <t>89467	RUS</t>
  </si>
  <si>
    <t>Aleksandra Andreyevna Orlova</t>
  </si>
  <si>
    <t>89468	LAT</t>
  </si>
  <si>
    <t>Anna Orlova</t>
  </si>
  <si>
    <t>89469	RUS</t>
  </si>
  <si>
    <t>Mariya Sergeyevna Orlova</t>
  </si>
  <si>
    <t>89470	RUS</t>
  </si>
  <si>
    <t>Nadezhda Anatolyevna Orlova</t>
  </si>
  <si>
    <t>89471	RUS</t>
  </si>
  <si>
    <t>Yelena Nikolayevna Orlova (Sidorchenkova-)</t>
  </si>
  <si>
    <t>89472	HUN</t>
  </si>
  <si>
    <t>Rbert Rlschlger</t>
  </si>
  <si>
    <t>89473	USA</t>
  </si>
  <si>
    <t>Carole Anne Ormaca (-Butler)</t>
  </si>
  <si>
    <t>89474	HUN</t>
  </si>
  <si>
    <t>Gbor (Obescei) Ormai (Obitz)</t>
  </si>
  <si>
    <t>89475	HUN</t>
  </si>
  <si>
    <t>Sndor Ormndi</t>
  </si>
  <si>
    <t>89476	POL</t>
  </si>
  <si>
    <t>Bernard Pawe Ormanowski</t>
  </si>
  <si>
    <t>89477	CHI</t>
  </si>
  <si>
    <t>Luis Patricio Ormazbal Mozo</t>
  </si>
  <si>
    <t>89478	USA</t>
  </si>
  <si>
    <t>Annabelle Orme</t>
  </si>
  <si>
    <t>89479	AUS</t>
  </si>
  <si>
    <t>Shelley Ormes</t>
  </si>
  <si>
    <t>89480	GBR</t>
  </si>
  <si>
    <t>James Vere S. Ormond</t>
  </si>
  <si>
    <t>89481	NZL</t>
  </si>
  <si>
    <t>Lewis Ormond</t>
  </si>
  <si>
    <t>89482	GBR</t>
  </si>
  <si>
    <t>Sophie Ormond</t>
  </si>
  <si>
    <t>89483	AUS</t>
  </si>
  <si>
    <t>Mark Sebastian Clive Ormrod</t>
  </si>
  <si>
    <t>89484	USA</t>
  </si>
  <si>
    <t>Daniel Wilt "Dan" Ormsbee</t>
  </si>
  <si>
    <t>89485	USA</t>
  </si>
  <si>
    <t>Robert B. "Bob" Ormsby</t>
  </si>
  <si>
    <t>89486	USA</t>
  </si>
  <si>
    <t>Brett Ormsby</t>
  </si>
  <si>
    <t>89487	GBR</t>
  </si>
  <si>
    <t>William Anthony Ormston</t>
  </si>
  <si>
    <t>89488	SWE</t>
  </si>
  <si>
    <t>Mikael Gustaf Rn</t>
  </si>
  <si>
    <t>89489	SWE</t>
  </si>
  <si>
    <t>Rolf Gustaf Rn</t>
  </si>
  <si>
    <t>89490	POR</t>
  </si>
  <si>
    <t>Hlder Mendes Abreu Ornelas</t>
  </si>
  <si>
    <t>89491	POL</t>
  </si>
  <si>
    <t>Jan Ornoch</t>
  </si>
  <si>
    <t>89492	SWE</t>
  </si>
  <si>
    <t>Bror Karl Stefan Rnskog</t>
  </si>
  <si>
    <t>89493	AND</t>
  </si>
  <si>
    <t>Nahum Orobitg Prez</t>
  </si>
  <si>
    <t>89494	NGR</t>
  </si>
  <si>
    <t>Oliver Orok</t>
  </si>
  <si>
    <t>89495	BUL</t>
  </si>
  <si>
    <t>Daniela Georgieva Oronova</t>
  </si>
  <si>
    <t>89496	ROU</t>
  </si>
  <si>
    <t>Corneliu "Cornel" Oros</t>
  </si>
  <si>
    <t>89497	ROU</t>
  </si>
  <si>
    <t>Rozalia Oros (-Husti/-Huszti)</t>
  </si>
  <si>
    <t>89498	HUN</t>
  </si>
  <si>
    <t>Tibor Oross</t>
  </si>
  <si>
    <t>89499	SVK</t>
  </si>
  <si>
    <t>Csaba Orosz</t>
  </si>
  <si>
    <t>89500	HUN</t>
  </si>
  <si>
    <t>Dezs Orosz</t>
  </si>
  <si>
    <t>89501	HUN</t>
  </si>
  <si>
    <t>Kroly Orosz</t>
  </si>
  <si>
    <t>89502	HUN</t>
  </si>
  <si>
    <t>Mikls Orosz</t>
  </si>
  <si>
    <t>89503	HUN</t>
  </si>
  <si>
    <t>Pl Orosz</t>
  </si>
  <si>
    <t>89504	HUN</t>
  </si>
  <si>
    <t>Irn Orosz-Rva</t>
  </si>
  <si>
    <t>89505	MEX</t>
  </si>
  <si>
    <t>Alejandra Orozco Loza</t>
  </si>
  <si>
    <t>89506	MEX</t>
  </si>
  <si>
    <t>Alejandro Orzco</t>
  </si>
  <si>
    <t>89507	CUB</t>
  </si>
  <si>
    <t>Guillermo Armando Orozco Valera</t>
  </si>
  <si>
    <t>89508	ARG</t>
  </si>
  <si>
    <t>Germn Mariano Orozco</t>
  </si>
  <si>
    <t>89509	USA</t>
  </si>
  <si>
    <t>John Orozco</t>
  </si>
  <si>
    <t>89510	MEX</t>
  </si>
  <si>
    <t>Jos Clemente Ngel Orozco Flores</t>
  </si>
  <si>
    <t>89511	COL</t>
  </si>
  <si>
    <t>Lisseth Johanna Orozco Pallares</t>
  </si>
  <si>
    <t>89512	URU</t>
  </si>
  <si>
    <t>Ruben G. Orozco</t>
  </si>
  <si>
    <t>89513	USA</t>
  </si>
  <si>
    <t>Michael Orozco Fiscal</t>
  </si>
  <si>
    <t>89514	GBR</t>
  </si>
  <si>
    <t>William Newenham Montague Orpen</t>
  </si>
  <si>
    <t>89515	USA</t>
  </si>
  <si>
    <t>Richard Brooks Orpik</t>
  </si>
  <si>
    <t>89516	AUS</t>
  </si>
  <si>
    <t>Katrina Orpwood</t>
  </si>
  <si>
    <t>89517	CAN</t>
  </si>
  <si>
    <t>Donald Grant "Don" Orr</t>
  </si>
  <si>
    <t>89518	AUS</t>
  </si>
  <si>
    <t>Jennifer Louise "Jenny" Orr (-Mcconnell, -Frank)</t>
  </si>
  <si>
    <t>89519	CAN</t>
  </si>
  <si>
    <t>Lee Pearce Orr</t>
  </si>
  <si>
    <t>89520	NZL</t>
  </si>
  <si>
    <t>Meredith Dawn Orr</t>
  </si>
  <si>
    <t>89521	CAN</t>
  </si>
  <si>
    <t>Peterson Thomas "Pete" Orr</t>
  </si>
  <si>
    <t>89522	USA</t>
  </si>
  <si>
    <t>Victoria Elaine "Vickie" Orr (-Wiley)</t>
  </si>
  <si>
    <t>89523	USA</t>
  </si>
  <si>
    <t>Elexa Diana Orrange (Wills-)</t>
  </si>
  <si>
    <t>89524	NOR</t>
  </si>
  <si>
    <t>Magne Orre</t>
  </si>
  <si>
    <t>89525	PER</t>
  </si>
  <si>
    <t>Ariana Gabriela Orrego Martnez</t>
  </si>
  <si>
    <t>89526	SWE</t>
  </si>
  <si>
    <t>Arne Vilhelm Orrgrd</t>
  </si>
  <si>
    <t>89527	ITA</t>
  </si>
  <si>
    <t>Alessia Orro</t>
  </si>
  <si>
    <t>89528	CZE</t>
  </si>
  <si>
    <t>Ji Orsg</t>
  </si>
  <si>
    <t>89529	BUL</t>
  </si>
  <si>
    <t>Gnter Orschel</t>
  </si>
  <si>
    <t>89530	ITA</t>
  </si>
  <si>
    <t>Alessandra Orselli</t>
  </si>
  <si>
    <t>89531	CAN</t>
  </si>
  <si>
    <t>Brian Ernest Orser</t>
  </si>
  <si>
    <t>89532	ITA</t>
  </si>
  <si>
    <t>Marco Orsi</t>
  </si>
  <si>
    <t>89533	ARG</t>
  </si>
  <si>
    <t>Raimundo Bibiani Orsi</t>
  </si>
  <si>
    <t>89534	USA</t>
  </si>
  <si>
    <t>Annibale John "Ni" Orsi, Jr.</t>
  </si>
  <si>
    <t>89535	AUS</t>
  </si>
  <si>
    <t>Lorenzo "Lorry" Orsini</t>
  </si>
  <si>
    <t>89536	POL</t>
  </si>
  <si>
    <t>Piotr Orslowski</t>
  </si>
  <si>
    <t>89537	RSA</t>
  </si>
  <si>
    <t>Colleen Jill Orsmond</t>
  </si>
  <si>
    <t>89538	FRA</t>
  </si>
  <si>
    <t>Bruno Orsoni</t>
  </si>
  <si>
    <t>89539	TCH</t>
  </si>
  <si>
    <t>Vtzslav Orszgh</t>
  </si>
  <si>
    <t>89540	SVK</t>
  </si>
  <si>
    <t>Petra Orszghov</t>
  </si>
  <si>
    <t>89541	VEN</t>
  </si>
  <si>
    <t>Lus Alberto Orta Milln</t>
  </si>
  <si>
    <t>89542	MEX</t>
  </si>
  <si>
    <t>Alejandra Ortega Sols</t>
  </si>
  <si>
    <t>89543	ESP</t>
  </si>
  <si>
    <t>Antonio Carlos Ortega Prez</t>
  </si>
  <si>
    <t>89544	ARG</t>
  </si>
  <si>
    <t>Ariel Arnaldo Ortega</t>
  </si>
  <si>
    <t>89545	ESP</t>
  </si>
  <si>
    <t>David Ortega Pitarch</t>
  </si>
  <si>
    <t>89546	ESP</t>
  </si>
  <si>
    <t>Gerardo Ortega De Francisco</t>
  </si>
  <si>
    <t>89547	MEX</t>
  </si>
  <si>
    <t>Jos Ivn Ortega Enrquez</t>
  </si>
  <si>
    <t>89548	ESP</t>
  </si>
  <si>
    <t>Jos Ortega Chumilla</t>
  </si>
  <si>
    <t>89549	COL</t>
  </si>
  <si>
    <t>Mauricio Alexander Ortega Girn</t>
  </si>
  <si>
    <t>89550	MEX</t>
  </si>
  <si>
    <t>Jos Miguel Ortega Casanova</t>
  </si>
  <si>
    <t>89551	NCA</t>
  </si>
  <si>
    <t>Norman Ortega Martnez</t>
  </si>
  <si>
    <t>89552	ARG</t>
  </si>
  <si>
    <t>Omar Esteban Ortega</t>
  </si>
  <si>
    <t>89553	CUB</t>
  </si>
  <si>
    <t>Orlando Ortega Alejo</t>
  </si>
  <si>
    <t>89553	ESP</t>
  </si>
  <si>
    <t>89554	PHI</t>
  </si>
  <si>
    <t>Policarpio Ortega</t>
  </si>
  <si>
    <t>89555	DOM</t>
  </si>
  <si>
    <t>Rafael Ortega</t>
  </si>
  <si>
    <t>89556	ESP</t>
  </si>
  <si>
    <t>Vicente Ortega Villa</t>
  </si>
  <si>
    <t>89557	COL</t>
  </si>
  <si>
    <t>Vctor Hugo Ortega Serna</t>
  </si>
  <si>
    <t>89558	ESP</t>
  </si>
  <si>
    <t>Miguel Ortego Fernndez</t>
  </si>
  <si>
    <t>89559	SWE</t>
  </si>
  <si>
    <t>Ruben Julius Israel Rtegren</t>
  </si>
  <si>
    <t>89560	ITA</t>
  </si>
  <si>
    <t>Luciano Ortelli</t>
  </si>
  <si>
    <t>89561	ITA</t>
  </si>
  <si>
    <t>Dagoberto Ortensi</t>
  </si>
  <si>
    <t>89562	GER</t>
  </si>
  <si>
    <t>Florian Orth</t>
  </si>
  <si>
    <t>89563	MEX</t>
  </si>
  <si>
    <t>Joaquin Orth Balschat</t>
  </si>
  <si>
    <t>89564	USA</t>
  </si>
  <si>
    <t>William Robert "Bill" Orthwein</t>
  </si>
  <si>
    <t>89565	PER</t>
  </si>
  <si>
    <t>Oscar Ortigosa</t>
  </si>
  <si>
    <t>89566	ITA</t>
  </si>
  <si>
    <t>Venanzio Ortis</t>
  </si>
  <si>
    <t>89567	ARG</t>
  </si>
  <si>
    <t>Abel Ortz</t>
  </si>
  <si>
    <t>89568	URU</t>
  </si>
  <si>
    <t>Alberto Ortz Alvrez</t>
  </si>
  <si>
    <t>89569	GUA</t>
  </si>
  <si>
    <t>Alejandro Ortz Obregn</t>
  </si>
  <si>
    <t>89570	CUB</t>
  </si>
  <si>
    <t>Alejandro Lzaro Ortz Herrera</t>
  </si>
  <si>
    <t>89571	ESP</t>
  </si>
  <si>
    <t>Arturo Ortz Santos</t>
  </si>
  <si>
    <t>89572	ESP</t>
  </si>
  <si>
    <t>Beatriz Ortiz Muoz</t>
  </si>
  <si>
    <t>89573	CUB</t>
  </si>
  <si>
    <t>Carlos Julian Ortz Castillo</t>
  </si>
  <si>
    <t>89574	MEX</t>
  </si>
  <si>
    <t>Csar Ortz Campos</t>
  </si>
  <si>
    <t>89575	PHI</t>
  </si>
  <si>
    <t>Constancio Ortz, Jr.</t>
  </si>
  <si>
    <t>89576	DOM</t>
  </si>
  <si>
    <t>Evaristo Roberto Ortz</t>
  </si>
  <si>
    <t>89577	GUA</t>
  </si>
  <si>
    <t>Flipe Antonio Ortz Prez</t>
  </si>
  <si>
    <t>89578	MEX</t>
  </si>
  <si>
    <t>Fernando A. Ortz</t>
  </si>
  <si>
    <t>89579	MEX</t>
  </si>
  <si>
    <t>Fernando Ortz Monasterio</t>
  </si>
  <si>
    <t>89580	MEX</t>
  </si>
  <si>
    <t>Fidel Ortz Tovar</t>
  </si>
  <si>
    <t>89581	ESP</t>
  </si>
  <si>
    <t>Francisco Ortz Martn</t>
  </si>
  <si>
    <t>89582	CUB</t>
  </si>
  <si>
    <t>Idalys Ortz Bocourt</t>
  </si>
  <si>
    <t>89583	ARG</t>
  </si>
  <si>
    <t>Ignacio Ortz</t>
  </si>
  <si>
    <t>89584	PAN</t>
  </si>
  <si>
    <t>Ismael Jafet Ortz Zuiga</t>
  </si>
  <si>
    <t>89585	PUR</t>
  </si>
  <si>
    <t>Jacqueline Ortz</t>
  </si>
  <si>
    <t>89586	PUR</t>
  </si>
  <si>
    <t>Jantony Ortz Marcano</t>
  </si>
  <si>
    <t>89587	CUB</t>
  </si>
  <si>
    <t>Jess Ortz Luis</t>
  </si>
  <si>
    <t>89588	PUR</t>
  </si>
  <si>
    <t>Jorge L. Ortz</t>
  </si>
  <si>
    <t>89589	PUR</t>
  </si>
  <si>
    <t>Jos Rafael Ortz Rijos</t>
  </si>
  <si>
    <t>89590	GUA</t>
  </si>
  <si>
    <t>Julio Rodolfo Ortz Figueroa</t>
  </si>
  <si>
    <t>89591	PUR</t>
  </si>
  <si>
    <t>Jos Lionel Ortz Santana</t>
  </si>
  <si>
    <t>89592	VEN</t>
  </si>
  <si>
    <t>Ludwing Manuel Ortz Flores</t>
  </si>
  <si>
    <t>89593	PUR</t>
  </si>
  <si>
    <t>Luis Ortz Flores</t>
  </si>
  <si>
    <t>89594	COL</t>
  </si>
  <si>
    <t>Luis Ortiz</t>
  </si>
  <si>
    <t>89595	CUB</t>
  </si>
  <si>
    <t>Luis Manuel Ortz</t>
  </si>
  <si>
    <t>89596	PUR</t>
  </si>
  <si>
    <t>Mariano Ortz Marrero</t>
  </si>
  <si>
    <t>89597	ARG</t>
  </si>
  <si>
    <t>Mario Ortz Sauze</t>
  </si>
  <si>
    <t>89598	ARG</t>
  </si>
  <si>
    <t>Mario Alberto Ortz</t>
  </si>
  <si>
    <t>89599	ESP</t>
  </si>
  <si>
    <t>Matilde "Mati" Ortz Reyes</t>
  </si>
  <si>
    <t>89600	COL</t>
  </si>
  <si>
    <t>Melissa Marie Ortz Matallana</t>
  </si>
  <si>
    <t>89601	GUA</t>
  </si>
  <si>
    <t>Mirna Sucely Ortz Flores</t>
  </si>
  <si>
    <t>89602	PUR</t>
  </si>
  <si>
    <t>Nicolas Ortz Flores</t>
  </si>
  <si>
    <t>89603	COL</t>
  </si>
  <si>
    <t>Norman Emilio Ortiz Ortiz</t>
  </si>
  <si>
    <t>89604	MEX</t>
  </si>
  <si>
    <t>Nuria Ortz Campos</t>
  </si>
  <si>
    <t>89605	MEX</t>
  </si>
  <si>
    <t>Oscar Ortz</t>
  </si>
  <si>
    <t>89606	MEX</t>
  </si>
  <si>
    <t>Pedro P. Ortz</t>
  </si>
  <si>
    <t>89607	COL</t>
  </si>
  <si>
    <t>Pedro Elias Ortiz</t>
  </si>
  <si>
    <t>89608	MEX</t>
  </si>
  <si>
    <t>Procopio Ortz Reyes</t>
  </si>
  <si>
    <t>89609	PUR</t>
  </si>
  <si>
    <t>Ramiro E. Ortz Rodrguez</t>
  </si>
  <si>
    <t>89610	CUB</t>
  </si>
  <si>
    <t>Tania Ortz Calvo</t>
  </si>
  <si>
    <t>89611	MEX</t>
  </si>
  <si>
    <t>Tatiana Ortz Galicia</t>
  </si>
  <si>
    <t>89612	MEX</t>
  </si>
  <si>
    <t>Vivian Ortz</t>
  </si>
  <si>
    <t>89613	COL</t>
  </si>
  <si>
    <t>Willington Jos Ortiz Palacios</t>
  </si>
  <si>
    <t>89614	CUB</t>
  </si>
  <si>
    <t>Yaima Ortz Charro</t>
  </si>
  <si>
    <t>89615	CUB</t>
  </si>
  <si>
    <t>Yolanda M. Ortz Espinosa</t>
  </si>
  <si>
    <t>89616	CUB</t>
  </si>
  <si>
    <t>Zuleidis Ortz Fuente</t>
  </si>
  <si>
    <t>89617	ESP</t>
  </si>
  <si>
    <t>Bruno Ortiz-Caavate Ozeki</t>
  </si>
  <si>
    <t>89618	ESP</t>
  </si>
  <si>
    <t>Miguel Ortiz-Caavate Ozeki</t>
  </si>
  <si>
    <t>89619	AUT</t>
  </si>
  <si>
    <t>Patrick Ortlieb</t>
  </si>
  <si>
    <t>89620	GER</t>
  </si>
  <si>
    <t>Gnther Ortmann</t>
  </si>
  <si>
    <t>89621	FRG</t>
  </si>
  <si>
    <t>Siegfried Ortmann</t>
  </si>
  <si>
    <t>89622	AUT</t>
  </si>
  <si>
    <t>Franz Ortner</t>
  </si>
  <si>
    <t>89623	ITA</t>
  </si>
  <si>
    <t>Serena Ortolani</t>
  </si>
  <si>
    <t>89624	GRE</t>
  </si>
  <si>
    <t>Armanto Ortolano</t>
  </si>
  <si>
    <t>89625	CAN</t>
  </si>
  <si>
    <t>Genevieve Orton</t>
  </si>
  <si>
    <t>89626	CAN</t>
  </si>
  <si>
    <t>George Washington F. Orton</t>
  </si>
  <si>
    <t>89627	ESP</t>
  </si>
  <si>
    <t>Fernando Ortuo Blasco</t>
  </si>
  <si>
    <t>89628	ESP</t>
  </si>
  <si>
    <t>Isabel Mara Ortuo Torrico</t>
  </si>
  <si>
    <t>89629	PHI</t>
  </si>
  <si>
    <t>Alejandro Ortuoste</t>
  </si>
  <si>
    <t>89630	FRG</t>
  </si>
  <si>
    <t>Stephanie Ortwig (-Probst)</t>
  </si>
  <si>
    <t>89631	NGR</t>
  </si>
  <si>
    <t>Richard Dean Oruche</t>
  </si>
  <si>
    <t>89632	AZE</t>
  </si>
  <si>
    <t>Rstm Orucov</t>
  </si>
  <si>
    <t>89633	EUN</t>
  </si>
  <si>
    <t>Vugar Narimanovich Orudzhov</t>
  </si>
  <si>
    <t>89633	RUS</t>
  </si>
  <si>
    <t>89634	NGR</t>
  </si>
  <si>
    <t>Wilson Oruma</t>
  </si>
  <si>
    <t>89635	KEN</t>
  </si>
  <si>
    <t>Mohamad Orungi</t>
  </si>
  <si>
    <t>89636	GER</t>
  </si>
  <si>
    <t>Selin Oruz</t>
  </si>
  <si>
    <t>89637	GER</t>
  </si>
  <si>
    <t>Timur Oruz</t>
  </si>
  <si>
    <t>89638	USA</t>
  </si>
  <si>
    <t>Bernice Jane Orwig</t>
  </si>
  <si>
    <t>89639	POL</t>
  </si>
  <si>
    <t>Zbigniew Orywa</t>
  </si>
  <si>
    <t>89640	ITA</t>
  </si>
  <si>
    <t>Martina Orzan</t>
  </si>
  <si>
    <t>89641	ROU</t>
  </si>
  <si>
    <t>Rare Iulian Orzaa</t>
  </si>
  <si>
    <t>89642	POL</t>
  </si>
  <si>
    <t>Barbara Jadwiga Orzechowska-Ryszel</t>
  </si>
  <si>
    <t>89643	BRA</t>
  </si>
  <si>
    <t>Daniel Orzechowski</t>
  </si>
  <si>
    <t>89644	POL</t>
  </si>
  <si>
    <t>Kazimierz Orze</t>
  </si>
  <si>
    <t>89645	RUS</t>
  </si>
  <si>
    <t>Larisa Burbunyevna Orzhak</t>
  </si>
  <si>
    <t>89646	POL</t>
  </si>
  <si>
    <t>Andrzej Filip Oro</t>
  </si>
  <si>
    <t>89647	POL</t>
  </si>
  <si>
    <t>Wacaw Orowski</t>
  </si>
  <si>
    <t>89648	NOR</t>
  </si>
  <si>
    <t>Gunhild Rn</t>
  </si>
  <si>
    <t>89649	DEN</t>
  </si>
  <si>
    <t>Louise Rnstedt</t>
  </si>
  <si>
    <t>89650	DEN</t>
  </si>
  <si>
    <t>Dion Erhardt Rnvold</t>
  </si>
  <si>
    <t>89651	DEN</t>
  </si>
  <si>
    <t>Hans-Henrik Rsted</t>
  </si>
  <si>
    <t>89652	NOR</t>
  </si>
  <si>
    <t>Erik Rvig</t>
  </si>
  <si>
    <t>89653	NOR</t>
  </si>
  <si>
    <t>Olaf Rvig</t>
  </si>
  <si>
    <t>89654	NOR</t>
  </si>
  <si>
    <t>Thor Rvig</t>
  </si>
  <si>
    <t>89655	AUS</t>
  </si>
  <si>
    <t>Timothy Leo O'Shannessey</t>
  </si>
  <si>
    <t>89656	IRL</t>
  </si>
  <si>
    <t>Niall O'Shaughnessy</t>
  </si>
  <si>
    <t>89657	IRL</t>
  </si>
  <si>
    <t>Caroline O'Shea</t>
  </si>
  <si>
    <t>89658	CAN</t>
  </si>
  <si>
    <t>Daniel Patrick "Danny" O'Shea</t>
  </si>
  <si>
    <t>89659	AUS</t>
  </si>
  <si>
    <t>Glenn O'Shea</t>
  </si>
  <si>
    <t>89660	IRL</t>
  </si>
  <si>
    <t>Michael "Mick" O'Shea</t>
  </si>
  <si>
    <t>89661	IRL</t>
  </si>
  <si>
    <t>Richard Jon O'Shea</t>
  </si>
  <si>
    <t>89662	IRL</t>
  </si>
  <si>
    <t>William O'Shea</t>
  </si>
  <si>
    <t>89663	USA</t>
  </si>
  <si>
    <t>Shyril O'Steen</t>
  </si>
  <si>
    <t>89664	IRL</t>
  </si>
  <si>
    <t>Gillian O'Sullivan</t>
  </si>
  <si>
    <t>89665	AUS</t>
  </si>
  <si>
    <t>John Brendan O'Sullivan</t>
  </si>
  <si>
    <t>89666	USA</t>
  </si>
  <si>
    <t>Rachel Kealaonapua "Keala" O'Sullivan (-Watson)</t>
  </si>
  <si>
    <t>89667	IRL</t>
  </si>
  <si>
    <t>Marcus Christopher O'Sullivan</t>
  </si>
  <si>
    <t>89668	GBR</t>
  </si>
  <si>
    <t>Maurice A. O'Sullivan</t>
  </si>
  <si>
    <t>89669	IRL</t>
  </si>
  <si>
    <t>Sen O'Sullivan</t>
  </si>
  <si>
    <t>89670	CAN</t>
  </si>
  <si>
    <t>Shawn O'Sullivan</t>
  </si>
  <si>
    <t>89671	IRL</t>
  </si>
  <si>
    <t>Sonia O'Sullivan</t>
  </si>
  <si>
    <t>89672	USA</t>
  </si>
  <si>
    <t>Vincent John "Vince" O'Sullivan</t>
  </si>
  <si>
    <t>89673	NOR</t>
  </si>
  <si>
    <t>Alexander Os</t>
  </si>
  <si>
    <t>89674	JPN</t>
  </si>
  <si>
    <t>Yukiko Osada</t>
  </si>
  <si>
    <t>89675	URS</t>
  </si>
  <si>
    <t>Liliya Semenivna Osadcha</t>
  </si>
  <si>
    <t>89676	AUS</t>
  </si>
  <si>
    <t>Aleksandr "Alex" Osadchuk</t>
  </si>
  <si>
    <t>89677	GBR</t>
  </si>
  <si>
    <t>Andrew Ifeanyichukwu Osagie</t>
  </si>
  <si>
    <t>89678	NGR</t>
  </si>
  <si>
    <t>Nafiu Belo Osagie</t>
  </si>
  <si>
    <t>89679	JPN</t>
  </si>
  <si>
    <t>Jun Osakada</t>
  </si>
  <si>
    <t>89680	JPN</t>
  </si>
  <si>
    <t>Sakae Osaki</t>
  </si>
  <si>
    <t>89681	JPN</t>
  </si>
  <si>
    <t>Yoshihiko Osaki</t>
  </si>
  <si>
    <t>89682	JPN</t>
  </si>
  <si>
    <t>Keiko Osaki-Otsubo</t>
  </si>
  <si>
    <t>89683	JPN</t>
  </si>
  <si>
    <t>Akinobu Osako</t>
  </si>
  <si>
    <t>89684	JPN</t>
  </si>
  <si>
    <t>Suguru Osako</t>
  </si>
  <si>
    <t>89685	SUD</t>
  </si>
  <si>
    <t>Ahmed Mohamed Osama</t>
  </si>
  <si>
    <t>89686	JPN</t>
  </si>
  <si>
    <t>Seiichi Osanai</t>
  </si>
  <si>
    <t>89687	JPN</t>
  </si>
  <si>
    <t>Chiho Osawa</t>
  </si>
  <si>
    <t>89688	JPN</t>
  </si>
  <si>
    <t>Masayo Osawa</t>
  </si>
  <si>
    <t>89689	JPN</t>
  </si>
  <si>
    <t>Masayuki Osawa</t>
  </si>
  <si>
    <t>89690	JPN</t>
  </si>
  <si>
    <t>Reiko Osawa</t>
  </si>
  <si>
    <t>89691	JPN</t>
  </si>
  <si>
    <t>Shigetoshi Osawa</t>
  </si>
  <si>
    <t>89692	JPN</t>
  </si>
  <si>
    <t>Tetsuo Osawa</t>
  </si>
  <si>
    <t>89693	JPN</t>
  </si>
  <si>
    <t>Tomohiro Osawa</t>
  </si>
  <si>
    <t>89694	NGR</t>
  </si>
  <si>
    <t>Oludamola Bolanle "Damola" Osayomi</t>
  </si>
  <si>
    <t>89695	NGR</t>
  </si>
  <si>
    <t>Agnes Osazuwa (-Olatunji)</t>
  </si>
  <si>
    <t>89696	NGR</t>
  </si>
  <si>
    <t>Uhunoma Naomi-Pauline Osazuwa</t>
  </si>
  <si>
    <t>89697	USA</t>
  </si>
  <si>
    <t>Harold Marion Osborn (Osborne-)</t>
  </si>
  <si>
    <t>89698	GBR</t>
  </si>
  <si>
    <t>John Osborn</t>
  </si>
  <si>
    <t>89699	GBR</t>
  </si>
  <si>
    <t>Valda Rosemary Osborn</t>
  </si>
  <si>
    <t>89700	USA</t>
  </si>
  <si>
    <t>Alexander Rahnasto "Alex" Osborne</t>
  </si>
  <si>
    <t>89701	CAN</t>
  </si>
  <si>
    <t>Coulter Arthur Anthony Osborne</t>
  </si>
  <si>
    <t>89702	GBR</t>
  </si>
  <si>
    <t>Frank Osborne</t>
  </si>
  <si>
    <t>89703	GER</t>
  </si>
  <si>
    <t>Jason Osborne</t>
  </si>
  <si>
    <t>89704	GBR</t>
  </si>
  <si>
    <t>Rowan Osborne</t>
  </si>
  <si>
    <t>89705	CAN</t>
  </si>
  <si>
    <t>Manuel Osborne-Paradis</t>
  </si>
  <si>
    <t>89706	USA</t>
  </si>
  <si>
    <t>Carl Townsend Osburn</t>
  </si>
  <si>
    <t>89707	USA</t>
  </si>
  <si>
    <t>Ruth Irene Osburn</t>
  </si>
  <si>
    <t>89708	GUA</t>
  </si>
  <si>
    <t>Roberto Oscal</t>
  </si>
  <si>
    <t>89709	BRA</t>
  </si>
  <si>
    <t>Oscar Dos Santos Emboaba Jnior</t>
  </si>
  <si>
    <t>89710	ARG</t>
  </si>
  <si>
    <t>Ricardo Anibal Oscare</t>
  </si>
  <si>
    <t>89711	ARG</t>
  </si>
  <si>
    <t>Fernando Ezequiel Oscaris</t>
  </si>
  <si>
    <t>89712	SWE</t>
  </si>
  <si>
    <t>Markus Tobias Oscarsson</t>
  </si>
  <si>
    <t>89713	SWE</t>
  </si>
  <si>
    <t>Peter Mattias Oscarsson</t>
  </si>
  <si>
    <t>89714	SWE</t>
  </si>
  <si>
    <t>Karl Olov Staffan Oscarsson</t>
  </si>
  <si>
    <t>89715	SWE</t>
  </si>
  <si>
    <t>Eva Karin Maria Therese Oscarsson-Gthberg</t>
  </si>
  <si>
    <t>89716	GDR</t>
  </si>
  <si>
    <t>Cornelia Oschkenat (Riefstahl-, -Siebert)</t>
  </si>
  <si>
    <t>89717	FRG</t>
  </si>
  <si>
    <t>Wolf-Dietrich Oschlies</t>
  </si>
  <si>
    <t>89718	GER</t>
  </si>
  <si>
    <t>Manuela Oschmann (Drescher-)</t>
  </si>
  <si>
    <t>89719	GHA</t>
  </si>
  <si>
    <t>Emmanuel Osei</t>
  </si>
  <si>
    <t>89720	GHA</t>
  </si>
  <si>
    <t>Kennedy Kwame Osei</t>
  </si>
  <si>
    <t>89721	GHA</t>
  </si>
  <si>
    <t>Kofi Abbrei Osei</t>
  </si>
  <si>
    <t>89722	GHA</t>
  </si>
  <si>
    <t>Emmanuel Osei Kuffour</t>
  </si>
  <si>
    <t>89723	GHA</t>
  </si>
  <si>
    <t>Alexander "Sandy" Osei-Agyemang</t>
  </si>
  <si>
    <t>89724	NCA</t>
  </si>
  <si>
    <t>Julio Csar Osejo Vallejos</t>
  </si>
  <si>
    <t>89725	UKR</t>
  </si>
  <si>
    <t>Dmytro Olehovych Oseledets</t>
  </si>
  <si>
    <t>89726	ARG</t>
  </si>
  <si>
    <t>Diego Marcelo Osella</t>
  </si>
  <si>
    <t>89727	NOR</t>
  </si>
  <si>
    <t>Otto Osen</t>
  </si>
  <si>
    <t>89728	NED</t>
  </si>
  <si>
    <t>Martinus Bernardus "Tinus" Osendarp</t>
  </si>
  <si>
    <t>89729	POL</t>
  </si>
  <si>
    <t>Bartosz Osewski</t>
  </si>
  <si>
    <t>89730	GBR</t>
  </si>
  <si>
    <t>Ann Osgerby</t>
  </si>
  <si>
    <t>89731	GBR</t>
  </si>
  <si>
    <t>Janet Osgerby</t>
  </si>
  <si>
    <t>89732	UKR</t>
  </si>
  <si>
    <t>Vitaliy Volodymyrovych Osharov</t>
  </si>
  <si>
    <t>89733	URS</t>
  </si>
  <si>
    <t>Stepan Mikhaylovich Oshchepkov</t>
  </si>
  <si>
    <t>89734	USA</t>
  </si>
  <si>
    <t>Thomas Leif "T. J." Oshie</t>
  </si>
  <si>
    <t>89735	JPN</t>
  </si>
  <si>
    <t>Misaki Oshigiri</t>
  </si>
  <si>
    <t>89736	NGR</t>
  </si>
  <si>
    <t>Modupe Oshikoya</t>
  </si>
  <si>
    <t>89737	JPN</t>
  </si>
  <si>
    <t>Hiroko Oshima</t>
  </si>
  <si>
    <t>89738	JPN</t>
  </si>
  <si>
    <t>Hiroyuki Oshima</t>
  </si>
  <si>
    <t>89739	JPN</t>
  </si>
  <si>
    <t>Kenkichi Oshima</t>
  </si>
  <si>
    <t>89740	JPN</t>
  </si>
  <si>
    <t>Koichi Oshima</t>
  </si>
  <si>
    <t>89741	JPN</t>
  </si>
  <si>
    <t>Kyoko Oshima</t>
  </si>
  <si>
    <t>89742	JPN</t>
  </si>
  <si>
    <t>Ryota Oshima</t>
  </si>
  <si>
    <t>89743	JPN</t>
  </si>
  <si>
    <t>Yasakuni Oshima</t>
  </si>
  <si>
    <t>89744	JPN</t>
  </si>
  <si>
    <t>Misaki Oshiro</t>
  </si>
  <si>
    <t>89745	USA</t>
  </si>
  <si>
    <t>Rodney Kenji "Rod" Oshita</t>
  </si>
  <si>
    <t>89746	JPN</t>
  </si>
  <si>
    <t>Yukiharu Oshita</t>
  </si>
  <si>
    <t>89747	SLE</t>
  </si>
  <si>
    <t>Eugenia Osho-Williams</t>
  </si>
  <si>
    <t>89748	NGR</t>
  </si>
  <si>
    <t>Ulumuwiya "Muwiya" Oshode</t>
  </si>
  <si>
    <t>89749	NGR</t>
  </si>
  <si>
    <t>Emmanuel Oshomah</t>
  </si>
  <si>
    <t>89750	NGR</t>
  </si>
  <si>
    <t>Olufunke "Funke" Oshonaike (-Irabor)</t>
  </si>
  <si>
    <t>89751	AUS</t>
  </si>
  <si>
    <t>Alan John Oshyer</t>
  </si>
  <si>
    <t>89752	POL</t>
  </si>
  <si>
    <t>Andrzej Osiecimski-Czapski</t>
  </si>
  <si>
    <t>89753	POL</t>
  </si>
  <si>
    <t>Stefan Osiecki</t>
  </si>
  <si>
    <t>89754	DEN</t>
  </si>
  <si>
    <t>Ellen Ottilia Osiier (Thomsen-)</t>
  </si>
  <si>
    <t>89755	DEN</t>
  </si>
  <si>
    <t>Ivan Joseph Martin Osiier</t>
  </si>
  <si>
    <t>89756	YUG</t>
  </si>
  <si>
    <t>Ivan "Ivica" Osim</t>
  </si>
  <si>
    <t>89757	ARG</t>
  </si>
  <si>
    <t>Matas Osinalde</t>
  </si>
  <si>
    <t>89758	POL</t>
  </si>
  <si>
    <t>Winand Osiski</t>
  </si>
  <si>
    <t>89759	KAZ</t>
  </si>
  <si>
    <t>Stanislav Aleksandrovich Osinsky</t>
  </si>
  <si>
    <t>89760	URS</t>
  </si>
  <si>
    <t>Iuri Osip'Ovi</t>
  </si>
  <si>
    <t>89761	BLR</t>
  </si>
  <si>
    <t>Denis Olegovich Osipov</t>
  </si>
  <si>
    <t>89762	URS</t>
  </si>
  <si>
    <t>Leonid Mikhaylovich Osipov</t>
  </si>
  <si>
    <t>89763	URS</t>
  </si>
  <si>
    <t>Sergey Osipov</t>
  </si>
  <si>
    <t>89764	RUS</t>
  </si>
  <si>
    <t>Irina Viktorovna Osipova (-Minayeva)</t>
  </si>
  <si>
    <t>89765	USA</t>
  </si>
  <si>
    <t>Albina Lucy Charlotte Osipowich (-Van Aken)</t>
  </si>
  <si>
    <t>89766	URS</t>
  </si>
  <si>
    <t>Guntis Osis</t>
  </si>
  <si>
    <t>89767	GBR</t>
  </si>
  <si>
    <t>Shelayna Elicia  Oskan-Clarke (Gumbs-)</t>
  </si>
  <si>
    <t>89768	ISL</t>
  </si>
  <si>
    <t>Kristjn Uni Skarsson</t>
  </si>
  <si>
    <t>89769	AUT</t>
  </si>
  <si>
    <t>Elisabeth Osl</t>
  </si>
  <si>
    <t>89770	CAN</t>
  </si>
  <si>
    <t>Paul Osland</t>
  </si>
  <si>
    <t>89771	DJI</t>
  </si>
  <si>
    <t>Abdourahman Osman</t>
  </si>
  <si>
    <t>89772	EGY</t>
  </si>
  <si>
    <t>Amro El-Sayed Osman</t>
  </si>
  <si>
    <t>89773	EGY</t>
  </si>
  <si>
    <t>Bacinte Osman</t>
  </si>
  <si>
    <t>89774	EGY</t>
  </si>
  <si>
    <t>Farida Hisham Ahmed Osman</t>
  </si>
  <si>
    <t>89775	EGY</t>
  </si>
  <si>
    <t>Gamil Osman</t>
  </si>
  <si>
    <t>89776	LIB</t>
  </si>
  <si>
    <t>Ibrahim Osman</t>
  </si>
  <si>
    <t>89777	EGY</t>
  </si>
  <si>
    <t>Mohamed Ahmed Osman</t>
  </si>
  <si>
    <t>89778	EGY</t>
  </si>
  <si>
    <t>Zaki Osman</t>
  </si>
  <si>
    <t>89779	TUR</t>
  </si>
  <si>
    <t>Mustafa Osmanl</t>
  </si>
  <si>
    <t>89780	UKR</t>
  </si>
  <si>
    <t>Eref Osmanolu</t>
  </si>
  <si>
    <t>89780	TUR</t>
  </si>
  <si>
    <t>89781	MKD</t>
  </si>
  <si>
    <t>Sihamir Osmanov</t>
  </si>
  <si>
    <t>89782	CRO</t>
  </si>
  <si>
    <t>Alek Osmanovi</t>
  </si>
  <si>
    <t>89783	BRA</t>
  </si>
  <si>
    <t>Jorge Osmar Guarnelli</t>
  </si>
  <si>
    <t>89784	TCH</t>
  </si>
  <si>
    <t>Miloslav Omera</t>
  </si>
  <si>
    <t>89785	KGZ</t>
  </si>
  <si>
    <t>Bekzat Osmonaliyev</t>
  </si>
  <si>
    <t>89786	URS</t>
  </si>
  <si>
    <t>Kanybek Osmonaliyevich Osmonaliyev</t>
  </si>
  <si>
    <t>89787	CAN</t>
  </si>
  <si>
    <t>Kaetlyn Osmond</t>
  </si>
  <si>
    <t>89788	NOR</t>
  </si>
  <si>
    <t>Asbjrn Osnes</t>
  </si>
  <si>
    <t>89789	MGL</t>
  </si>
  <si>
    <t>Skhbayaryn Chagnaadorj</t>
  </si>
  <si>
    <t>89790	URS</t>
  </si>
  <si>
    <t>Vladimir Yuryevich Osokin</t>
  </si>
  <si>
    <t>89791	CUB</t>
  </si>
  <si>
    <t>Livn Osoria Rodrguez</t>
  </si>
  <si>
    <t>89792	AND</t>
  </si>
  <si>
    <t>Joan Aitor Osorio Marti</t>
  </si>
  <si>
    <t>89793	COL</t>
  </si>
  <si>
    <t>Diego Len Osorio Rendn</t>
  </si>
  <si>
    <t>89794	PAN</t>
  </si>
  <si>
    <t>Georgina Osorio</t>
  </si>
  <si>
    <t>89795	PAN</t>
  </si>
  <si>
    <t>Julio Osorio Quintana</t>
  </si>
  <si>
    <t>89796	MEX</t>
  </si>
  <si>
    <t>Erick Osornio Nuez</t>
  </si>
  <si>
    <t>89797	SLO</t>
  </si>
  <si>
    <t>Matic Osovnikar</t>
  </si>
  <si>
    <t>89798	UKR</t>
  </si>
  <si>
    <t>Serhiy Osovych</t>
  </si>
  <si>
    <t>89799	CZE</t>
  </si>
  <si>
    <t>Filip Ospal</t>
  </si>
  <si>
    <t>89800	LIE</t>
  </si>
  <si>
    <t>Oskar Ospelt</t>
  </si>
  <si>
    <t>89801	COL</t>
  </si>
  <si>
    <t>Diana Carolina Ospina Garca</t>
  </si>
  <si>
    <t>89802	COL</t>
  </si>
  <si>
    <t>Pedro Nelson Ospina</t>
  </si>
  <si>
    <t>89803	URU</t>
  </si>
  <si>
    <t>Elena M. Ospitaletche Pintos</t>
  </si>
  <si>
    <t>89804	URU</t>
  </si>
  <si>
    <t>Felicia Ofelia Ospitaletche Pintos</t>
  </si>
  <si>
    <t>89805	USA</t>
  </si>
  <si>
    <t>Arnold Carl "Arnie" Oss, Jr.</t>
  </si>
  <si>
    <t>89806	POL</t>
  </si>
  <si>
    <t>Matylda Helena Ossadnik (-Ogierman)</t>
  </si>
  <si>
    <t>89807	NGR</t>
  </si>
  <si>
    <t>Christopher Ossai</t>
  </si>
  <si>
    <t>89808	BEL</t>
  </si>
  <si>
    <t>Adolphe Osselaer</t>
  </si>
  <si>
    <t>89809	FRA</t>
  </si>
  <si>
    <t>Nicolas Osseland</t>
  </si>
  <si>
    <t>89810	GER</t>
  </si>
  <si>
    <t>Friedhelm Osselmann</t>
  </si>
  <si>
    <t>89811	FRG</t>
  </si>
  <si>
    <t>Rainer Osselmann</t>
  </si>
  <si>
    <t>89812	NED</t>
  </si>
  <si>
    <t>Esmeralda Ossendrijver (-Bos)</t>
  </si>
  <si>
    <t>89813	SWE</t>
  </si>
  <si>
    <t>Jonas Helmer Osslund  (Slund-)</t>
  </si>
  <si>
    <t>89814	CAN</t>
  </si>
  <si>
    <t>John Ossowski</t>
  </si>
  <si>
    <t>89815	BEL</t>
  </si>
  <si>
    <t>Alfred Ost</t>
  </si>
  <si>
    <t>89816	GER</t>
  </si>
  <si>
    <t>Isabell Ost</t>
  </si>
  <si>
    <t>89817	ITA</t>
  </si>
  <si>
    <t>Walter Osta</t>
  </si>
  <si>
    <t>89818	POL</t>
  </si>
  <si>
    <t>Marian Wiesaw Ostafiski</t>
  </si>
  <si>
    <t>89819	BLR</t>
  </si>
  <si>
    <t>Nadezhda Nikolayevna Ostapchuk</t>
  </si>
  <si>
    <t>89820	RUS</t>
  </si>
  <si>
    <t>Sergey Ostapchuk</t>
  </si>
  <si>
    <t>89821	UKR</t>
  </si>
  <si>
    <t>Yuliya Anatolivna Ostapchuk-Tkach</t>
  </si>
  <si>
    <t>89822	RUS</t>
  </si>
  <si>
    <t>Aleksey Aleksandrovich Ostapenko</t>
  </si>
  <si>
    <t>89823	LAT</t>
  </si>
  <si>
    <t>Jeena Ostapenko</t>
  </si>
  <si>
    <t>89824	URS</t>
  </si>
  <si>
    <t>Igor Petrovich Ostashov</t>
  </si>
  <si>
    <t>89825	SWE</t>
  </si>
  <si>
    <t>Lisa Cecilia Stberg</t>
  </si>
  <si>
    <t>89826	SWE</t>
  </si>
  <si>
    <t>Frida Christina Stberg</t>
  </si>
  <si>
    <t>89827	SWE</t>
  </si>
  <si>
    <t>Klas Gunnar Stberg</t>
  </si>
  <si>
    <t>89828	SWE</t>
  </si>
  <si>
    <t>Mikael Stberg</t>
  </si>
  <si>
    <t>89829	NED</t>
  </si>
  <si>
    <t>Johannes Franciskus Osten</t>
  </si>
  <si>
    <t>89830	SWE</t>
  </si>
  <si>
    <t>Nils Holger Stensson</t>
  </si>
  <si>
    <t>89831	ROU</t>
  </si>
  <si>
    <t>Adalbert Oster</t>
  </si>
  <si>
    <t>89832	SWE</t>
  </si>
  <si>
    <t>Jan Stellan Sterberg</t>
  </si>
  <si>
    <t>89833	FRA</t>
  </si>
  <si>
    <t>Andr Osterberger</t>
  </si>
  <si>
    <t>89834	FIN</t>
  </si>
  <si>
    <t>Maire Alexandra Sterdahl (-Oksanen)</t>
  </si>
  <si>
    <t>89835	SWE</t>
  </si>
  <si>
    <t>Bror Albert Thor Haraldsson Sterdahl</t>
  </si>
  <si>
    <t>89836	SWE</t>
  </si>
  <si>
    <t>Maria Mona Elisabeth Stergren</t>
  </si>
  <si>
    <t>89837	USA</t>
  </si>
  <si>
    <t>Mary Ann Ostergren (-Hollensteiner)</t>
  </si>
  <si>
    <t>89838	SWE</t>
  </si>
  <si>
    <t>Nestor Edvard August Stergren</t>
  </si>
  <si>
    <t>89839	FRG</t>
  </si>
  <si>
    <t>Claudia Sterheld</t>
  </si>
  <si>
    <t>89840	SWE</t>
  </si>
  <si>
    <t>Kent Erik Tommy Sterlund</t>
  </si>
  <si>
    <t>89841	USA</t>
  </si>
  <si>
    <t>Catherine Leigh "Cat" Osterman</t>
  </si>
  <si>
    <t>89842	GER</t>
  </si>
  <si>
    <t>Elisabeth Ostermeyer (-Schmidt)</t>
  </si>
  <si>
    <t>89843	FRA</t>
  </si>
  <si>
    <t>Micheline O. M. Ostermeyer (-Ghazarian)</t>
  </si>
  <si>
    <t>89844	SUI</t>
  </si>
  <si>
    <t>Walter Osterwalder</t>
  </si>
  <si>
    <t>89845	SAA</t>
  </si>
  <si>
    <t>Heinz Ostheimer</t>
  </si>
  <si>
    <t>89846	NOR</t>
  </si>
  <si>
    <t>Sten Werner Osther</t>
  </si>
  <si>
    <t>89847	USA</t>
  </si>
  <si>
    <t>Oscar Paul Osthoff</t>
  </si>
  <si>
    <t>89848	GER</t>
  </si>
  <si>
    <t>Ren Osthold</t>
  </si>
  <si>
    <t>89849	GER</t>
  </si>
  <si>
    <t>Frank Ostholt</t>
  </si>
  <si>
    <t>89850	ITA</t>
  </si>
  <si>
    <t>Renzo Ostino</t>
  </si>
  <si>
    <t>89851	SLO</t>
  </si>
  <si>
    <t>Marko Otir</t>
  </si>
  <si>
    <t>89852	GER</t>
  </si>
  <si>
    <t>Andreas "Anderl" Ostler</t>
  </si>
  <si>
    <t>89853	AUT</t>
  </si>
  <si>
    <t>Ingrid Ostler</t>
  </si>
  <si>
    <t>89854	SWE</t>
  </si>
  <si>
    <t>Gustav Gottfrid Stling</t>
  </si>
  <si>
    <t>89855	SWE</t>
  </si>
  <si>
    <t>Maria Cecilia Christina Stling (-Spngberg)</t>
  </si>
  <si>
    <t>89856	SWE</t>
  </si>
  <si>
    <t>John Sebastian Stling</t>
  </si>
  <si>
    <t>89857	SWE</t>
  </si>
  <si>
    <t>Stig Arne Holger Stling</t>
  </si>
  <si>
    <t>89858	SWE</t>
  </si>
  <si>
    <t>Lars Benny Stlund</t>
  </si>
  <si>
    <t>89859	SWE</t>
  </si>
  <si>
    <t>Arvid Herman Stman</t>
  </si>
  <si>
    <t>89860	SWE</t>
  </si>
  <si>
    <t>Bror Gunnar Stman</t>
  </si>
  <si>
    <t>89861	SWE</t>
  </si>
  <si>
    <t>Mats Olof Stman</t>
  </si>
  <si>
    <t>89862	CHI</t>
  </si>
  <si>
    <t>Juan Ostoic Ostoic</t>
  </si>
  <si>
    <t>89863	POL</t>
  </si>
  <si>
    <t>Stanisaw Ostoja-Chrostowski</t>
  </si>
  <si>
    <t>89864	SRB</t>
  </si>
  <si>
    <t>Milica Ostoji</t>
  </si>
  <si>
    <t>89865	SCG</t>
  </si>
  <si>
    <t>Uro Ostoji</t>
  </si>
  <si>
    <t>89866	PER</t>
  </si>
  <si>
    <t>Mara Ostolaza</t>
  </si>
  <si>
    <t>89867	PER</t>
  </si>
  <si>
    <t>Lus Fernando Ostos Cruz</t>
  </si>
  <si>
    <t>89868	SWE</t>
  </si>
  <si>
    <t>Frans Axel Strand</t>
  </si>
  <si>
    <t>89869	SWE</t>
  </si>
  <si>
    <t>Per-Olof Strand</t>
  </si>
  <si>
    <t>89870	SVK</t>
  </si>
  <si>
    <t>Marin Ostril</t>
  </si>
  <si>
    <t>89871	SVK</t>
  </si>
  <si>
    <t>Mrio Ostril</t>
  </si>
  <si>
    <t>89872	POL</t>
  </si>
  <si>
    <t>Krystyna Ostromcka-Guryn</t>
  </si>
  <si>
    <t>89873	BLR</t>
  </si>
  <si>
    <t>Sergey Mikhaylovich Ostroshapkin</t>
  </si>
  <si>
    <t>89874	POL</t>
  </si>
  <si>
    <t>Adam Ostrowski</t>
  </si>
  <si>
    <t>89875	POL</t>
  </si>
  <si>
    <t>Ryszard Ostrowski</t>
  </si>
  <si>
    <t>89876	FRA</t>
  </si>
  <si>
    <t>Stphane Ostrowski</t>
  </si>
  <si>
    <t>89877	GDR</t>
  </si>
  <si>
    <t>Klaus Ostwald</t>
  </si>
  <si>
    <t>89878	GER</t>
  </si>
  <si>
    <t>Ronny Ostwald</t>
  </si>
  <si>
    <t>89879	POL</t>
  </si>
  <si>
    <t>Dariusz Bogusaw Osuch</t>
  </si>
  <si>
    <t>89880	JPN</t>
  </si>
  <si>
    <t>Sayuri Osuga</t>
  </si>
  <si>
    <t>89881	NGR</t>
  </si>
  <si>
    <t>Emmanuel Osuigwe</t>
  </si>
  <si>
    <t>89882	TTO</t>
  </si>
  <si>
    <t>Chinedum Osuji</t>
  </si>
  <si>
    <t>89883	GHA</t>
  </si>
  <si>
    <t>Adama Osumanu</t>
  </si>
  <si>
    <t>89884	JPN</t>
  </si>
  <si>
    <t>Isagi Osumi</t>
  </si>
  <si>
    <t>89885	MEX</t>
  </si>
  <si>
    <t>Csar Osuna Brambila</t>
  </si>
  <si>
    <t>89886	AUS</t>
  </si>
  <si>
    <t>Sarah Rozanne Osvath</t>
  </si>
  <si>
    <t>89887	SUI</t>
  </si>
  <si>
    <t>Alfons Felix Oswald</t>
  </si>
  <si>
    <t>89888	GER</t>
  </si>
  <si>
    <t>Christina Oswald (-Fellner)</t>
  </si>
  <si>
    <t>89889	SUI</t>
  </si>
  <si>
    <t>Denis Oswald</t>
  </si>
  <si>
    <t>89890	YUG</t>
  </si>
  <si>
    <t>Mihael "Miha" Oswald</t>
  </si>
  <si>
    <t>89891	SUI</t>
  </si>
  <si>
    <t>Yves Pascal Oswald</t>
  </si>
  <si>
    <t>89892	USA</t>
  </si>
  <si>
    <t>Roy Edward Oswalt</t>
  </si>
  <si>
    <t>89893	GER</t>
  </si>
  <si>
    <t>Simone Osygus (-Brune)</t>
  </si>
  <si>
    <t>89894	UKR</t>
  </si>
  <si>
    <t>Inna Volodymyrivna Osypenko-Radomska</t>
  </si>
  <si>
    <t>89894	AZE</t>
  </si>
  <si>
    <t>89895	HUN</t>
  </si>
  <si>
    <t>Istvn Osztrics</t>
  </si>
  <si>
    <t>89896	NOR</t>
  </si>
  <si>
    <t>Ingvild Flugstad Stberg</t>
  </si>
  <si>
    <t>89897	DEN</t>
  </si>
  <si>
    <t>Sren Stberg</t>
  </si>
  <si>
    <t>89898	NOR</t>
  </si>
  <si>
    <t>Einar Stby</t>
  </si>
  <si>
    <t>89899	NOR</t>
  </si>
  <si>
    <t>Knut Stby</t>
  </si>
  <si>
    <t>89900	NOR</t>
  </si>
  <si>
    <t>Hilde Stb (-Jrgensen)</t>
  </si>
  <si>
    <t>89901	NOR</t>
  </si>
  <si>
    <t>Kre Nordahl Stensen</t>
  </si>
  <si>
    <t>89902	NOR</t>
  </si>
  <si>
    <t>Sten Stensen</t>
  </si>
  <si>
    <t>89903	NOR</t>
  </si>
  <si>
    <t>Jens Kre Sterdal (Andersen-)</t>
  </si>
  <si>
    <t>89904	DEN</t>
  </si>
  <si>
    <t>Hannibal Nissen Stergaard</t>
  </si>
  <si>
    <t>89905	DEN</t>
  </si>
  <si>
    <t>Jan Erik Stergaard</t>
  </si>
  <si>
    <t>89906	DEN</t>
  </si>
  <si>
    <t>Micha Kathrine Stergaard Jensen</t>
  </si>
  <si>
    <t>89907	DEN</t>
  </si>
  <si>
    <t>Wedell Poul Stergaard</t>
  </si>
  <si>
    <t>89908	NOR</t>
  </si>
  <si>
    <t>Bernt Ludolf Sterklft (Jakobsen-)</t>
  </si>
  <si>
    <t>89909	NOR</t>
  </si>
  <si>
    <t>Henrik Olsen Stervold (Austevold-)</t>
  </si>
  <si>
    <t>89910	NOR</t>
  </si>
  <si>
    <t>Jan Olsen Stervold (Austevold-)</t>
  </si>
  <si>
    <t>89911	NOR</t>
  </si>
  <si>
    <t>Kristian (-Christian) Johan Stervold (Austevold-)</t>
  </si>
  <si>
    <t>89912	NOR</t>
  </si>
  <si>
    <t>Ole Olai Olsen Stervold (Austevold-)</t>
  </si>
  <si>
    <t>89913	NOR</t>
  </si>
  <si>
    <t>Ole Stmo</t>
  </si>
  <si>
    <t>89914	DEN</t>
  </si>
  <si>
    <t>Erik Otto Strand</t>
  </si>
  <si>
    <t>89915	DEN</t>
  </si>
  <si>
    <t>Lauritz Christian Strup</t>
  </si>
  <si>
    <t>89916	DEN</t>
  </si>
  <si>
    <t>Kjeld Strm</t>
  </si>
  <si>
    <t>89917	NOR</t>
  </si>
  <si>
    <t>Lars Andreas Stvik</t>
  </si>
  <si>
    <t>89918	USA</t>
  </si>
  <si>
    <t>Edward David "Eddie" O'Toole</t>
  </si>
  <si>
    <t>89919	IRL</t>
  </si>
  <si>
    <t>Gary Charles O'Toole</t>
  </si>
  <si>
    <t>89920	USA</t>
  </si>
  <si>
    <t>Maureen "Mo" O'Toole (Mendoza-)</t>
  </si>
  <si>
    <t>89921	IRL</t>
  </si>
  <si>
    <t>Niall O'Toole</t>
  </si>
  <si>
    <t>89922	JPN</t>
  </si>
  <si>
    <t>Akira Ota</t>
  </si>
  <si>
    <t>89923	JPN</t>
  </si>
  <si>
    <t>Kazuomi Ota</t>
  </si>
  <si>
    <t>89924	JPN</t>
  </si>
  <si>
    <t>Miwa Ota</t>
  </si>
  <si>
    <t>89925	JPN</t>
  </si>
  <si>
    <t>Nobuko Ota</t>
  </si>
  <si>
    <t>89926	JPN</t>
  </si>
  <si>
    <t>Shinichi Ota</t>
  </si>
  <si>
    <t>89927	JPN</t>
  </si>
  <si>
    <t>Shinobu Ota</t>
  </si>
  <si>
    <t>89928	JPN</t>
  </si>
  <si>
    <t>Shumin Ota</t>
  </si>
  <si>
    <t>89929	JPN</t>
  </si>
  <si>
    <t>Takuya Ota</t>
  </si>
  <si>
    <t>89930	JPN</t>
  </si>
  <si>
    <t>Tomio Ota</t>
  </si>
  <si>
    <t>89931	JPN</t>
  </si>
  <si>
    <t>Yoko Ota (-Hunnicutt)</t>
  </si>
  <si>
    <t>89932	JPN</t>
  </si>
  <si>
    <t>Yuki Ota</t>
  </si>
  <si>
    <t>89933	TCH</t>
  </si>
  <si>
    <t>Karel Othal</t>
  </si>
  <si>
    <t>89934	CZE</t>
  </si>
  <si>
    <t>Martin Othal</t>
  </si>
  <si>
    <t>89935	TCH</t>
  </si>
  <si>
    <t>Stanislav Othal</t>
  </si>
  <si>
    <t>89936	TCH</t>
  </si>
  <si>
    <t>Zdenk Othal</t>
  </si>
  <si>
    <t>89937	JPN</t>
  </si>
  <si>
    <t>Hideyuki Otaka</t>
  </si>
  <si>
    <t>89938	JPN</t>
  </si>
  <si>
    <t>Tomomi Otaka</t>
  </si>
  <si>
    <t>89939	JPN</t>
  </si>
  <si>
    <t>Yukiko Otaka</t>
  </si>
  <si>
    <t>89940	JPN</t>
  </si>
  <si>
    <t>Yuko Otaka (Kobayashi-)</t>
  </si>
  <si>
    <t>89941	JPN</t>
  </si>
  <si>
    <t>Nami Otake</t>
  </si>
  <si>
    <t>89942	KEN</t>
  </si>
  <si>
    <t>Christopher Otambo</t>
  </si>
  <si>
    <t>89943	JPN</t>
  </si>
  <si>
    <t>Mio Otani</t>
  </si>
  <si>
    <t>89944	JPN</t>
  </si>
  <si>
    <t>Sachiko Otani</t>
  </si>
  <si>
    <t>89945	RUS</t>
  </si>
  <si>
    <t>Dzhamal Sultanovich Otarsultanov</t>
  </si>
  <si>
    <t>89946	ROU</t>
  </si>
  <si>
    <t>Bogdan Laureniu Otav</t>
  </si>
  <si>
    <t>89947	PER</t>
  </si>
  <si>
    <t>Francisco Otayza</t>
  </si>
  <si>
    <t>89948	SVK</t>
  </si>
  <si>
    <t>Martin Oten</t>
  </si>
  <si>
    <t>89949	BOT</t>
  </si>
  <si>
    <t>Oteng Oteng</t>
  </si>
  <si>
    <t>89950	YUG</t>
  </si>
  <si>
    <t>Andrija Otenhajmer</t>
  </si>
  <si>
    <t>89951	ESP</t>
  </si>
  <si>
    <t>Luis Otero Snchez-Encinas</t>
  </si>
  <si>
    <t>89952	ARG</t>
  </si>
  <si>
    <t>Carlos Alberto Otero</t>
  </si>
  <si>
    <t>89953	ARG</t>
  </si>
  <si>
    <t>Eduardo Germn Otero</t>
  </si>
  <si>
    <t>89954	CUB</t>
  </si>
  <si>
    <t>Pedro Manuel Otero Vzquez</t>
  </si>
  <si>
    <t>89955	MGL</t>
  </si>
  <si>
    <t>Otgonbaataryn Uuganbaatar</t>
  </si>
  <si>
    <t>89956	MAS</t>
  </si>
  <si>
    <t>Abdullah Othman</t>
  </si>
  <si>
    <t>89957	SUI</t>
  </si>
  <si>
    <t>Jamal Aziz Othman</t>
  </si>
  <si>
    <t>89958	LBA</t>
  </si>
  <si>
    <t>Khaled Abdul Gasem Othman Feghi Saleh</t>
  </si>
  <si>
    <t>89959	MAS</t>
  </si>
  <si>
    <t>Muhamad Adiq Husainie Othman</t>
  </si>
  <si>
    <t>89960	KEN</t>
  </si>
  <si>
    <t>Eric Otieno</t>
  </si>
  <si>
    <t>89961	KEN</t>
  </si>
  <si>
    <t>Irene Otieno Awino</t>
  </si>
  <si>
    <t>89962	KEN</t>
  </si>
  <si>
    <t>Joseph Maisiba Otieno</t>
  </si>
  <si>
    <t>89963	KEN</t>
  </si>
  <si>
    <t>Stacy Otieno Awour</t>
  </si>
  <si>
    <t>89964	UGA</t>
  </si>
  <si>
    <t>Joel Otim Bua</t>
  </si>
  <si>
    <t>89965	CAN</t>
  </si>
  <si>
    <t>Jos-Jean-Charles-Lucien-Albert Otis</t>
  </si>
  <si>
    <t>89966	CIV</t>
  </si>
  <si>
    <t>Kouadio Otokpa</t>
  </si>
  <si>
    <t>89967	JPN</t>
  </si>
  <si>
    <t>Tsutsumi Otomo</t>
  </si>
  <si>
    <t>89968	JPN</t>
  </si>
  <si>
    <t>Ai Otomo-Yamamoto</t>
  </si>
  <si>
    <t>89969	JPN</t>
  </si>
  <si>
    <t>Kumi Otoshi</t>
  </si>
  <si>
    <t>89970	MGL</t>
  </si>
  <si>
    <t>Otryadyn Gndegmaa</t>
  </si>
  <si>
    <t>89971	BUL</t>
  </si>
  <si>
    <t>Svetla Khristova Otsetova</t>
  </si>
  <si>
    <t>89972	JPN</t>
  </si>
  <si>
    <t>Hiromi Otsu</t>
  </si>
  <si>
    <t>89973	JPN</t>
  </si>
  <si>
    <t>Shinji Otsu</t>
  </si>
  <si>
    <t>89974	JPN</t>
  </si>
  <si>
    <t>Yuki Otsu</t>
  </si>
  <si>
    <t>89975	JPN</t>
  </si>
  <si>
    <t>Masashi Otsubo</t>
  </si>
  <si>
    <t>89976	JPN</t>
  </si>
  <si>
    <t>Toshimitsu Otsubo</t>
  </si>
  <si>
    <t>89977	JPN</t>
  </si>
  <si>
    <t>Toshio Otsubo</t>
  </si>
  <si>
    <t>89978	JPN</t>
  </si>
  <si>
    <t>Masahiko Otsue</t>
  </si>
  <si>
    <t>89979	JPN</t>
  </si>
  <si>
    <t>Mihoko Otsue</t>
  </si>
  <si>
    <t>89980	JPN</t>
  </si>
  <si>
    <t>Hirofumi Otsuka</t>
  </si>
  <si>
    <t>89981	JPN</t>
  </si>
  <si>
    <t>Hiroko Otsuka</t>
  </si>
  <si>
    <t>89982	JPN</t>
  </si>
  <si>
    <t>Miyako Otsuka</t>
  </si>
  <si>
    <t>89983	JPN</t>
  </si>
  <si>
    <t>Miyu Otsuka</t>
  </si>
  <si>
    <t>89984	JPN</t>
  </si>
  <si>
    <t>Shiho Otsuka</t>
  </si>
  <si>
    <t>89985	RUS</t>
  </si>
  <si>
    <t>Anastasiya Vladimirovna Ott</t>
  </si>
  <si>
    <t>89986	SUI</t>
  </si>
  <si>
    <t>Hans Ott</t>
  </si>
  <si>
    <t>89987	SUI</t>
  </si>
  <si>
    <t>Kurt Ott</t>
  </si>
  <si>
    <t>89988	FRG</t>
  </si>
  <si>
    <t>Ludwig Ott</t>
  </si>
  <si>
    <t>89989	SUI</t>
  </si>
  <si>
    <t>Martin Ott</t>
  </si>
  <si>
    <t>89990	SUI</t>
  </si>
  <si>
    <t>Mirjam Ott</t>
  </si>
  <si>
    <t>89991	FRG</t>
  </si>
  <si>
    <t>Nikolaus "Niko" Ott</t>
  </si>
  <si>
    <t>89992	FRG</t>
  </si>
  <si>
    <t>Patricia Ott (-Stelter)</t>
  </si>
  <si>
    <t>89993	ITA</t>
  </si>
  <si>
    <t>Paolo Ottavi</t>
  </si>
  <si>
    <t>89994	ITA</t>
  </si>
  <si>
    <t>Alfonso Ottaviani</t>
  </si>
  <si>
    <t>89995	GER</t>
  </si>
  <si>
    <t>Katharina Otte</t>
  </si>
  <si>
    <t>89996	AUS</t>
  </si>
  <si>
    <t>Tarren Paige Otte</t>
  </si>
  <si>
    <t>89997	NED</t>
  </si>
  <si>
    <t>Louis "Lou" Otten</t>
  </si>
  <si>
    <t>89998	CAN</t>
  </si>
  <si>
    <t>Anne Ottenbrite (-Muylaert)</t>
  </si>
  <si>
    <t>89999	BEL</t>
  </si>
  <si>
    <t>Claude Otterbeen</t>
  </si>
  <si>
    <t>90000	NOR</t>
  </si>
  <si>
    <t>Kirsten Melkevik (-Kirsten Marathon) Otterbu (-Melkevik-)</t>
  </si>
  <si>
    <t>90001	GBR</t>
  </si>
  <si>
    <t>Suzanne Otterson</t>
  </si>
  <si>
    <t>90002	DEN</t>
  </si>
  <si>
    <t>Henrik Iversen Ottesen</t>
  </si>
  <si>
    <t>90003	NOR</t>
  </si>
  <si>
    <t>Lasse Ingier Ottesen</t>
  </si>
  <si>
    <t>90004	DEN</t>
  </si>
  <si>
    <t>Jeanette Ottesen Gray</t>
  </si>
  <si>
    <t>90005	CAN</t>
  </si>
  <si>
    <t>Milton Bruce "Milt" Ottey</t>
  </si>
  <si>
    <t>90006	USA</t>
  </si>
  <si>
    <t>Thomas Charles "Tom" Ottey</t>
  </si>
  <si>
    <t>90007	JAM</t>
  </si>
  <si>
    <t>Merlene Joyce Ottey-Page</t>
  </si>
  <si>
    <t>90007	SLO</t>
  </si>
  <si>
    <t>90008	USA</t>
  </si>
  <si>
    <t>Alexander R. "Alex" Ottiano</t>
  </si>
  <si>
    <t>90009	FRG</t>
  </si>
  <si>
    <t>Sven Ottke</t>
  </si>
  <si>
    <t>90009	GER</t>
  </si>
  <si>
    <t>90010	GBR</t>
  </si>
  <si>
    <t>David Charles "Dave" Ottley</t>
  </si>
  <si>
    <t>90011	GDR</t>
  </si>
  <si>
    <t>Andreas Otto</t>
  </si>
  <si>
    <t>90011	GER</t>
  </si>
  <si>
    <t>90012	GDR</t>
  </si>
  <si>
    <t>Anita Otto (Hentschel-)</t>
  </si>
  <si>
    <t>90013	GER</t>
  </si>
  <si>
    <t>Bjrn Otto</t>
  </si>
  <si>
    <t>90014	PLW</t>
  </si>
  <si>
    <t>Evelyn Ikelau Otto</t>
  </si>
  <si>
    <t>90015	FRG</t>
  </si>
  <si>
    <t>Frank Markus Otto</t>
  </si>
  <si>
    <t>90015	GER</t>
  </si>
  <si>
    <t>90016	GER</t>
  </si>
  <si>
    <t>Martin Alfred "Fred" Otto</t>
  </si>
  <si>
    <t>90017	FRG</t>
  </si>
  <si>
    <t>Gisela Otto (-Laeschke)</t>
  </si>
  <si>
    <t>90018	USA</t>
  </si>
  <si>
    <t>Joel Sturt Otto</t>
  </si>
  <si>
    <t>90019	USA</t>
  </si>
  <si>
    <t>John A. Otto</t>
  </si>
  <si>
    <t>90020	GDR</t>
  </si>
  <si>
    <t>Kristin Otto</t>
  </si>
  <si>
    <t>90021	GER</t>
  </si>
  <si>
    <t>Louise Otto (-Sander)</t>
  </si>
  <si>
    <t>90022	DEN</t>
  </si>
  <si>
    <t>Poul Emil Otto</t>
  </si>
  <si>
    <t>90023	GER</t>
  </si>
  <si>
    <t>Rudolf Otto</t>
  </si>
  <si>
    <t>90024	GER</t>
  </si>
  <si>
    <t>Sylke Otto</t>
  </si>
  <si>
    <t>90025	GDR</t>
  </si>
  <si>
    <t>Werner Otto</t>
  </si>
  <si>
    <t>90026	FRA</t>
  </si>
  <si>
    <t>Marcel Otto-Bruc</t>
  </si>
  <si>
    <t>90027	FRA</t>
  </si>
  <si>
    <t>Margit Otto-Crpin</t>
  </si>
  <si>
    <t>90028	ITA</t>
  </si>
  <si>
    <t>Sergio Eliseo Ottolina</t>
  </si>
  <si>
    <t>90029	ITA</t>
  </si>
  <si>
    <t>Luca Ottolino</t>
  </si>
  <si>
    <t>90030	ITA</t>
  </si>
  <si>
    <t>Emanuele Ottonello</t>
  </si>
  <si>
    <t>90031	SWE</t>
  </si>
  <si>
    <t>Anna Helene Ottosson (-Blixth)</t>
  </si>
  <si>
    <t>90032	SWE</t>
  </si>
  <si>
    <t>Jan Bo Otto Ottosson</t>
  </si>
  <si>
    <t>90033	SWE</t>
  </si>
  <si>
    <t>Peter Gte Ottosson</t>
  </si>
  <si>
    <t>90034	ITA</t>
  </si>
  <si>
    <t>Eddy Jean Paul Ottoz (Dimichelis-)</t>
  </si>
  <si>
    <t>90035	ITA</t>
  </si>
  <si>
    <t>Laurent Jacques Denis Ottoz Calvesi</t>
  </si>
  <si>
    <t>90036	NGR</t>
  </si>
  <si>
    <t>Idara Otu</t>
  </si>
  <si>
    <t>90037	POL</t>
  </si>
  <si>
    <t>Stefan Otulakowski</t>
  </si>
  <si>
    <t>90038	DEN</t>
  </si>
  <si>
    <t>Christina Brregaard Otzen</t>
  </si>
  <si>
    <t>90039	DEN</t>
  </si>
  <si>
    <t>Volmer Rudolf Otzen</t>
  </si>
  <si>
    <t>90040	DEN</t>
  </si>
  <si>
    <t>Dennis Otzen Jensen</t>
  </si>
  <si>
    <t>90041	TPE</t>
  </si>
  <si>
    <t>Ou Ching-Chieh</t>
  </si>
  <si>
    <t>90042	CHN</t>
  </si>
  <si>
    <t>Ou Jingbai</t>
  </si>
  <si>
    <t>90043	CHN</t>
  </si>
  <si>
    <t>Ou Shaoyan</t>
  </si>
  <si>
    <t>90044	CHN</t>
  </si>
  <si>
    <t>Ou Xiaotao</t>
  </si>
  <si>
    <t>90045	CHN</t>
  </si>
  <si>
    <t>Ou Zixia</t>
  </si>
  <si>
    <t>90046	FRA</t>
  </si>
  <si>
    <t>Mohamed Ouaadi</t>
  </si>
  <si>
    <t>90047	CAF</t>
  </si>
  <si>
    <t>Denise Ouabangui</t>
  </si>
  <si>
    <t>90048	MAR</t>
  </si>
  <si>
    <t>Ali Ouabbou</t>
  </si>
  <si>
    <t>90049	MAR</t>
  </si>
  <si>
    <t>Ahmad Ouachit</t>
  </si>
  <si>
    <t>90050	ALG</t>
  </si>
  <si>
    <t>Mohamed Amin Ouadahi</t>
  </si>
  <si>
    <t>90051	MAR</t>
  </si>
  <si>
    <t>Lahcen Ouadani</t>
  </si>
  <si>
    <t>90052	MAR</t>
  </si>
  <si>
    <t>Abdelkebir Ouaddar</t>
  </si>
  <si>
    <t>90053	CAF</t>
  </si>
  <si>
    <t>Joseph-Dieudonn Ouagon</t>
  </si>
  <si>
    <t>90054	ALG</t>
  </si>
  <si>
    <t>Lamine Ouahab</t>
  </si>
  <si>
    <t>90055	FRA</t>
  </si>
  <si>
    <t>Fatiha Ouali</t>
  </si>
  <si>
    <t>90056	PHI</t>
  </si>
  <si>
    <t>Bibiano Ouano</t>
  </si>
  <si>
    <t>90057	CAN</t>
  </si>
  <si>
    <t>Muncef Ouardi</t>
  </si>
  <si>
    <t>90058	MAR</t>
  </si>
  <si>
    <t>Samira Ouass</t>
  </si>
  <si>
    <t>90059	ALG</t>
  </si>
  <si>
    <t>Newfel Ouatah</t>
  </si>
  <si>
    <t>90060	MAR</t>
  </si>
  <si>
    <t>Mahdi Ouatine</t>
  </si>
  <si>
    <t>90061	MAR</t>
  </si>
  <si>
    <t>Seloua Ouaziz</t>
  </si>
  <si>
    <t>90062	MAR</t>
  </si>
  <si>
    <t>Zohra Ouaziz (-Colombello)</t>
  </si>
  <si>
    <t>90063	FRA</t>
  </si>
  <si>
    <t>Nordine Oubaali</t>
  </si>
  <si>
    <t>90064	MAR</t>
  </si>
  <si>
    <t>Mohamed Oubahim</t>
  </si>
  <si>
    <t>90065	MAR</t>
  </si>
  <si>
    <t>Mahjouba Oubtil</t>
  </si>
  <si>
    <t>90066	MAR</t>
  </si>
  <si>
    <t>Hassan Oucheikh</t>
  </si>
  <si>
    <t>90067	JPN</t>
  </si>
  <si>
    <t>Ai Ouchi</t>
  </si>
  <si>
    <t>90068	ALG</t>
  </si>
  <si>
    <t>Kamel Ouchia</t>
  </si>
  <si>
    <t>90069	MAR</t>
  </si>
  <si>
    <t>El-Hussain Ouchla</t>
  </si>
  <si>
    <t>90070	NED</t>
  </si>
  <si>
    <t>Samuel Victor Alexander "Sam" Oud</t>
  </si>
  <si>
    <t>90071	NED</t>
  </si>
  <si>
    <t>Jacob "Jaap" Oudkerk</t>
  </si>
  <si>
    <t>90072	NED</t>
  </si>
  <si>
    <t>Adriaan Frederik "Aad" Oudt</t>
  </si>
  <si>
    <t>90073	TUN</t>
  </si>
  <si>
    <t>Bilel Ouechtati</t>
  </si>
  <si>
    <t>90074	BUR</t>
  </si>
  <si>
    <t>Adama Oudraogo</t>
  </si>
  <si>
    <t>90075	BUR</t>
  </si>
  <si>
    <t>Angelika Sita Oudraogo</t>
  </si>
  <si>
    <t>90076	BEL</t>
  </si>
  <si>
    <t>Lodie Oudraogo</t>
  </si>
  <si>
    <t>90077	BUR</t>
  </si>
  <si>
    <t>Julien Ouedraogo</t>
  </si>
  <si>
    <t>90078	BUR</t>
  </si>
  <si>
    <t>Mamadou Ouedraogo</t>
  </si>
  <si>
    <t>90079	FRA</t>
  </si>
  <si>
    <t>Robert Ouellet</t>
  </si>
  <si>
    <t>90080	CAN</t>
  </si>
  <si>
    <t>Ronald Ouellet</t>
  </si>
  <si>
    <t>90081	CAN</t>
  </si>
  <si>
    <t>Caroline Ouellette</t>
  </si>
  <si>
    <t>90082	CAN</t>
  </si>
  <si>
    <t>Joseph Raymond Gerald "Gerry" Ouellette</t>
  </si>
  <si>
    <t>90083	BUR</t>
  </si>
  <si>
    <t>Konkiswinde Hanatou Ouelogo</t>
  </si>
  <si>
    <t>90084	ALG</t>
  </si>
  <si>
    <t>Rachida Ouerdane</t>
  </si>
  <si>
    <t>90085	TUN</t>
  </si>
  <si>
    <t>Oussama Al-Oueslati</t>
  </si>
  <si>
    <t>90086	AUS</t>
  </si>
  <si>
    <t>Wayne Daniel Ough</t>
  </si>
  <si>
    <t>90087	CAN</t>
  </si>
  <si>
    <t>Carolyne Oughton</t>
  </si>
  <si>
    <t>90088	FRA</t>
  </si>
  <si>
    <t>Fabrice Ougier</t>
  </si>
  <si>
    <t>90089	FRA</t>
  </si>
  <si>
    <t>Mlanie Ougier</t>
  </si>
  <si>
    <t>90090	MAR</t>
  </si>
  <si>
    <t>Hanane Ouhaddou</t>
  </si>
  <si>
    <t>90091	MAR</t>
  </si>
  <si>
    <t>Aziz Ouhadi</t>
  </si>
  <si>
    <t>90092	ALG</t>
  </si>
  <si>
    <t>Azzedine Ouhib</t>
  </si>
  <si>
    <t>90093	NIG</t>
  </si>
  <si>
    <t>Balkissa Ouhoumoudou</t>
  </si>
  <si>
    <t>90094	BUR</t>
  </si>
  <si>
    <t>Mariama Ouiminga</t>
  </si>
  <si>
    <t>90095	BUR</t>
  </si>
  <si>
    <t>Salifou Koucka Ouiminga</t>
  </si>
  <si>
    <t>90096	MAR</t>
  </si>
  <si>
    <t>Mimoun Ouitot</t>
  </si>
  <si>
    <t>90097	MAR</t>
  </si>
  <si>
    <t>Hamid Oujebbad</t>
  </si>
  <si>
    <t>90098	CAM</t>
  </si>
  <si>
    <t>Ouk Chanthan</t>
  </si>
  <si>
    <t>90099	MAR</t>
  </si>
  <si>
    <t>Larbi Oukada</t>
  </si>
  <si>
    <t>90100	ALG</t>
  </si>
  <si>
    <t>Fatima Zahra Oukazi</t>
  </si>
  <si>
    <t>90101	KEN</t>
  </si>
  <si>
    <t>Robert Ouko</t>
  </si>
  <si>
    <t>90102	MON</t>
  </si>
  <si>
    <t>Charles Oula</t>
  </si>
  <si>
    <t>90103	CIV</t>
  </si>
  <si>
    <t>Gaston Oula</t>
  </si>
  <si>
    <t>90104	ALG</t>
  </si>
  <si>
    <t>Farid Oulami</t>
  </si>
  <si>
    <t>90105	GBR</t>
  </si>
  <si>
    <t>John "Johnny" Ould</t>
  </si>
  <si>
    <t>90106	MTN</t>
  </si>
  <si>
    <t>Sidi Mohamed Ould Bidjel</t>
  </si>
  <si>
    <t>90107	MTN</t>
  </si>
  <si>
    <t>Mohamed Ould Brahim</t>
  </si>
  <si>
    <t>90108	MTN</t>
  </si>
  <si>
    <t>Souleymane Ould Chebal Moctar</t>
  </si>
  <si>
    <t>90109	MTN</t>
  </si>
  <si>
    <t>Youba Mohamed Ould H'Mede</t>
  </si>
  <si>
    <t>90110	MTN</t>
  </si>
  <si>
    <t>Salem Ould Habib</t>
  </si>
  <si>
    <t>90111	MTN</t>
  </si>
  <si>
    <t>Mohamed Ould Khalifa</t>
  </si>
  <si>
    <t>90112	MTN</t>
  </si>
  <si>
    <t>Mohamed El-Moctar Ould Khayar</t>
  </si>
  <si>
    <t>90113	MTN</t>
  </si>
  <si>
    <t>Noureddine Ould Mnira</t>
  </si>
  <si>
    <t>90114	MTN</t>
  </si>
  <si>
    <t>Sid'Ahmed Ould Mohamedou</t>
  </si>
  <si>
    <t>90115	TCH</t>
  </si>
  <si>
    <t>Lenka Oulehlov</t>
  </si>
  <si>
    <t>90115	CZE</t>
  </si>
  <si>
    <t>90116	MAR</t>
  </si>
  <si>
    <t>Abdelmajid Oulmers</t>
  </si>
  <si>
    <t>90117	ALG</t>
  </si>
  <si>
    <t>Lydia Oulmou</t>
  </si>
  <si>
    <t>90118	UGA</t>
  </si>
  <si>
    <t>George Matthias Ouma</t>
  </si>
  <si>
    <t>90119	KEN</t>
  </si>
  <si>
    <t>Oscar Ouma Achieng</t>
  </si>
  <si>
    <t>90120	CAF</t>
  </si>
  <si>
    <t>Sanda Bouba Oumarou</t>
  </si>
  <si>
    <t>90121	MAR</t>
  </si>
  <si>
    <t>Mryem Oumezdi</t>
  </si>
  <si>
    <t>90122	FRA</t>
  </si>
  <si>
    <t>Sofiane Oumiha</t>
  </si>
  <si>
    <t>90123	TPE</t>
  </si>
  <si>
    <t>Oun (Wu) Yao-Ling (Gnter)</t>
  </si>
  <si>
    <t>90124	GBR</t>
  </si>
  <si>
    <t>Haig Bertrand Oundjian</t>
  </si>
  <si>
    <t>90125	KEN</t>
  </si>
  <si>
    <t>Alexander "Alex" Oundu</t>
  </si>
  <si>
    <t>90126	MYA</t>
  </si>
  <si>
    <t>Terrence Oung</t>
  </si>
  <si>
    <t>90127	LAO</t>
  </si>
  <si>
    <t>Sikhounxay Ounkhamphanyavong</t>
  </si>
  <si>
    <t>90128	BUR</t>
  </si>
  <si>
    <t>Chantal Ruth Ouoba</t>
  </si>
  <si>
    <t>90129	LAO</t>
  </si>
  <si>
    <t>Souneat Ouphaphone</t>
  </si>
  <si>
    <t>90130	JPN</t>
  </si>
  <si>
    <t>Asami Oura</t>
  </si>
  <si>
    <t>90131	JPN</t>
  </si>
  <si>
    <t>Masafumi Oura</t>
  </si>
  <si>
    <t>90132	TUN</t>
  </si>
  <si>
    <t>Foued Ourabi</t>
  </si>
  <si>
    <t>90133	FRA</t>
  </si>
  <si>
    <t>Sarah Ourahmoune</t>
  </si>
  <si>
    <t>90134	MAR</t>
  </si>
  <si>
    <t>Azzeddine Ourahou</t>
  </si>
  <si>
    <t>90135	TCH</t>
  </si>
  <si>
    <t>Vlastimil Ouednk</t>
  </si>
  <si>
    <t>90136	ALG</t>
  </si>
  <si>
    <t>Abdelhalim Ourradi</t>
  </si>
  <si>
    <t>90137	GBR</t>
  </si>
  <si>
    <t>Dan Ouseley</t>
  </si>
  <si>
    <t>90138	GBR</t>
  </si>
  <si>
    <t>Theratil Rajiv A. Ouseph</t>
  </si>
  <si>
    <t>90139	NIG</t>
  </si>
  <si>
    <t>Djibo Idrissa Ousseini</t>
  </si>
  <si>
    <t>90140	FIN</t>
  </si>
  <si>
    <t>Kai Uula Outa (Blomqvist-)</t>
  </si>
  <si>
    <t>90141	USA</t>
  </si>
  <si>
    <t>Joseph Willets Outerbridge</t>
  </si>
  <si>
    <t>90142	BRA</t>
  </si>
  <si>
    <t>Luiz Felipe Agostin Outerelo</t>
  </si>
  <si>
    <t>90143	AUS</t>
  </si>
  <si>
    <t>Sarah Anne Outhwaite-Tait</t>
  </si>
  <si>
    <t>90144	AUS</t>
  </si>
  <si>
    <t>Nathan Outteridge</t>
  </si>
  <si>
    <t>90145	USA</t>
  </si>
  <si>
    <t>Eliza Shirley Outtrim</t>
  </si>
  <si>
    <t>90146	FIN</t>
  </si>
  <si>
    <t>Olavi Johannes Ouvinen</t>
  </si>
  <si>
    <t>90147	CHN</t>
  </si>
  <si>
    <t>Ouyang Kunpeng</t>
  </si>
  <si>
    <t>90148	GRE</t>
  </si>
  <si>
    <t>Tingran Ouzlian</t>
  </si>
  <si>
    <t>90149	GRE</t>
  </si>
  <si>
    <t>Kalliopi Ouzouni</t>
  </si>
  <si>
    <t>90150	HUN</t>
  </si>
  <si>
    <t>Va Vri</t>
  </si>
  <si>
    <t>90151	HUN</t>
  </si>
  <si>
    <t>Eszter Vry</t>
  </si>
  <si>
    <t>90152	HUN</t>
  </si>
  <si>
    <t>Lszl Vry</t>
  </si>
  <si>
    <t>90153	FIN</t>
  </si>
  <si>
    <t>Toivo Johannes Ovaska</t>
  </si>
  <si>
    <t>90154	FIN</t>
  </si>
  <si>
    <t>Juha Tapani Ovaskainen</t>
  </si>
  <si>
    <t>90155	TJK</t>
  </si>
  <si>
    <t>Vladislava "Vlada" Ovcharenko</t>
  </si>
  <si>
    <t>90156	UKR</t>
  </si>
  <si>
    <t>Olena Anatolivna Ovcharova-Krasovska</t>
  </si>
  <si>
    <t>90157	URS</t>
  </si>
  <si>
    <t>Vladimir Olegovich Ovchinnikov</t>
  </si>
  <si>
    <t>90157	RUS</t>
  </si>
  <si>
    <t>90158	URS</t>
  </si>
  <si>
    <t>Yury Lvovich Ovchinnikov</t>
  </si>
  <si>
    <t>90159	RUS</t>
  </si>
  <si>
    <t>Oksana Ovchinnikova (Chernyenko-, -Makarova)</t>
  </si>
  <si>
    <t>90160	RUS</t>
  </si>
  <si>
    <t>Yelena Valeryevna Ovchinnikova</t>
  </si>
  <si>
    <t>90161	RUS</t>
  </si>
  <si>
    <t>Yevgeniya Aleksandrovna Ovchinnikova</t>
  </si>
  <si>
    <t>90162	URS</t>
  </si>
  <si>
    <t>Jelena Ovchinnikova-Ebukina</t>
  </si>
  <si>
    <t>90162	EUN</t>
  </si>
  <si>
    <t>90162	CRO</t>
  </si>
  <si>
    <t>90163	LAT</t>
  </si>
  <si>
    <t>Konstantns Oviikovs</t>
  </si>
  <si>
    <t>90164	RUS</t>
  </si>
  <si>
    <t>Aleksandr Mikhaylovich Ovechkin</t>
  </si>
  <si>
    <t>90165	URS</t>
  </si>
  <si>
    <t>Nadezhda Ovechkina</t>
  </si>
  <si>
    <t>90166	URS</t>
  </si>
  <si>
    <t>Tatyana Nikolayevna Ovechkina (Kabayeva-)</t>
  </si>
  <si>
    <t>90167	RUS</t>
  </si>
  <si>
    <t>Dmitry Vitalyevich Ovechko</t>
  </si>
  <si>
    <t>90168	USA</t>
  </si>
  <si>
    <t>Julie Kay Ovenhouse (Farrell-)</t>
  </si>
  <si>
    <t>90169	GBR</t>
  </si>
  <si>
    <t>Scott Ashley Overall</t>
  </si>
  <si>
    <t>90170	USA</t>
  </si>
  <si>
    <t>Carla Overbeck (Werden-)</t>
  </si>
  <si>
    <t>90171	USA</t>
  </si>
  <si>
    <t>Sigurd Sverre Overby</t>
  </si>
  <si>
    <t>90172	DEN</t>
  </si>
  <si>
    <t>Marie Birch Overbye</t>
  </si>
  <si>
    <t>90173	NED</t>
  </si>
  <si>
    <t>Mirjam Overdam</t>
  </si>
  <si>
    <t>90174	NED</t>
  </si>
  <si>
    <t>Gerardus "Gerard" Overdijkink</t>
  </si>
  <si>
    <t>90175	CAN</t>
  </si>
  <si>
    <t>Thomas James "Tom" Overend</t>
  </si>
  <si>
    <t>90176	FRG</t>
  </si>
  <si>
    <t>Bettina Overesch-Bker-Hoy</t>
  </si>
  <si>
    <t>90176	GER</t>
  </si>
  <si>
    <t>90177	BEL</t>
  </si>
  <si>
    <t>Katia Overfeldt</t>
  </si>
  <si>
    <t>90178	DEN</t>
  </si>
  <si>
    <t>Knud Brge Overgaard</t>
  </si>
  <si>
    <t>90179	CAN</t>
  </si>
  <si>
    <t>Emily Overholt</t>
  </si>
  <si>
    <t>90180	CAN</t>
  </si>
  <si>
    <t>Amanda Overland</t>
  </si>
  <si>
    <t>90181	CAN</t>
  </si>
  <si>
    <t>Cindy Marie Jean Overland</t>
  </si>
  <si>
    <t>90182	CAN</t>
  </si>
  <si>
    <t>Kevin Clifford James Overland (-Crockett)</t>
  </si>
  <si>
    <t>90183	FIN</t>
  </si>
  <si>
    <t>Jarmo Erkki Vermark</t>
  </si>
  <si>
    <t>90184	FIN</t>
  </si>
  <si>
    <t>Kari Juhani Vermark</t>
  </si>
  <si>
    <t>90185	NED</t>
  </si>
  <si>
    <t>Maria Petronella "Puck" Oversloot (-Schouten)</t>
  </si>
  <si>
    <t>90186	CAN</t>
  </si>
  <si>
    <t>David Roy Overton</t>
  </si>
  <si>
    <t>90187	AUS</t>
  </si>
  <si>
    <t>Ellinora Jillian "Elli" Overton</t>
  </si>
  <si>
    <t>90188	USA</t>
  </si>
  <si>
    <t>William Oliver "Whitey" Overton</t>
  </si>
  <si>
    <t>90189	GER</t>
  </si>
  <si>
    <t>Friedrich "Friedel" Overwien</t>
  </si>
  <si>
    <t>90190	GER</t>
  </si>
  <si>
    <t>Birgit Overzier-Michels</t>
  </si>
  <si>
    <t>90191	GBR</t>
  </si>
  <si>
    <t>Nicholas "Nick" Ovett</t>
  </si>
  <si>
    <t>90192	GBR</t>
  </si>
  <si>
    <t>Stephen Michael John "Steve" Ovett</t>
  </si>
  <si>
    <t>90193	CRC</t>
  </si>
  <si>
    <t>Heiner Oviedo Moreira</t>
  </si>
  <si>
    <t>90194	CUB</t>
  </si>
  <si>
    <t>Luis Oviedo Bonilla</t>
  </si>
  <si>
    <t>90195	ARG</t>
  </si>
  <si>
    <t>Roberto Oscar Oviedo</t>
  </si>
  <si>
    <t>90196	PNG</t>
  </si>
  <si>
    <t>Raymond Ovinou</t>
  </si>
  <si>
    <t>90197	FRA</t>
  </si>
  <si>
    <t>Rgis Ovion</t>
  </si>
  <si>
    <t>90198	NIG</t>
  </si>
  <si>
    <t>Badie Ovnteni</t>
  </si>
  <si>
    <t>90199	GAB</t>
  </si>
  <si>
    <t>Didier Janvier Ovono Ebang</t>
  </si>
  <si>
    <t>90200	URS</t>
  </si>
  <si>
    <t>Aleksandr Andreyevich Ovsyankin</t>
  </si>
  <si>
    <t>90201	RUS</t>
  </si>
  <si>
    <t>Oleg Vladimirovich Ovsyannikov</t>
  </si>
  <si>
    <t>90202	GER</t>
  </si>
  <si>
    <t>Dimitrij Ovtcharov</t>
  </si>
  <si>
    <t>90203	CAN</t>
  </si>
  <si>
    <t>Olga Ovtchinnikova</t>
  </si>
  <si>
    <t>90204	NOR</t>
  </si>
  <si>
    <t>Hkon Verby</t>
  </si>
  <si>
    <t>90205	NOR</t>
  </si>
  <si>
    <t>Elling Erlien Vergrd</t>
  </si>
  <si>
    <t>90206	NOR</t>
  </si>
  <si>
    <t>Jon Terje Verland</t>
  </si>
  <si>
    <t>90207	NOR</t>
  </si>
  <si>
    <t>Tore Vreb</t>
  </si>
  <si>
    <t>90208	MAS</t>
  </si>
  <si>
    <t>Ow Soon Kooi</t>
  </si>
  <si>
    <t>90209	JPN</t>
  </si>
  <si>
    <t>Tomoko Owada</t>
  </si>
  <si>
    <t>90210	POL</t>
  </si>
  <si>
    <t>Bogusaw Adam Owczarek</t>
  </si>
  <si>
    <t>90211	USA</t>
  </si>
  <si>
    <t>Edwyn Robert "Bob" Owen</t>
  </si>
  <si>
    <t>90212	GBR</t>
  </si>
  <si>
    <t>Edward "Eddie" Owen</t>
  </si>
  <si>
    <t>90213	USA</t>
  </si>
  <si>
    <t>Ellen Kay Mcgrath Owen</t>
  </si>
  <si>
    <t>90214	GBR</t>
  </si>
  <si>
    <t>George Owen</t>
  </si>
  <si>
    <t>90215	GBR</t>
  </si>
  <si>
    <t>Ieuan Wyn Owen</t>
  </si>
  <si>
    <t>90216	USA</t>
  </si>
  <si>
    <t>Jonathan Douglas "Jon" Owen</t>
  </si>
  <si>
    <t>90217	USA</t>
  </si>
  <si>
    <t>Laurence Rochon "Laurie" Owen</t>
  </si>
  <si>
    <t>90218	USA</t>
  </si>
  <si>
    <t>Maribel Yerxa Owen</t>
  </si>
  <si>
    <t>90219	USA</t>
  </si>
  <si>
    <t>Nancy Lee Owen (-Narbonne, -Fortner)</t>
  </si>
  <si>
    <t>90220	USA</t>
  </si>
  <si>
    <t>Rada Ellen Owen</t>
  </si>
  <si>
    <t>90221	AUS</t>
  </si>
  <si>
    <t>Rod Owen-Jones</t>
  </si>
  <si>
    <t>90222	USA</t>
  </si>
  <si>
    <t>Alison Owen-Spencer (-Kiesel)</t>
  </si>
  <si>
    <t>90223	IRL</t>
  </si>
  <si>
    <t>Gerald "Ger" Owens</t>
  </si>
  <si>
    <t>90224	USA</t>
  </si>
  <si>
    <t>James Earl Owens</t>
  </si>
  <si>
    <t>90225	AUS</t>
  </si>
  <si>
    <t>Jenny Owens</t>
  </si>
  <si>
    <t>90226	USA</t>
  </si>
  <si>
    <t>James Cleveland "Jesse" Owens</t>
  </si>
  <si>
    <t>90227	IRL</t>
  </si>
  <si>
    <t>Tarja Owens</t>
  </si>
  <si>
    <t>90228	AUS</t>
  </si>
  <si>
    <t>Thomas Alfred Owens</t>
  </si>
  <si>
    <t>Maryke</t>
  </si>
  <si>
    <t>90229	KEN</t>
  </si>
  <si>
    <t>Janet Owino Awour</t>
  </si>
  <si>
    <t>90230	KEN</t>
  </si>
  <si>
    <t>Victor Owino</t>
  </si>
  <si>
    <t>90231	UGA</t>
  </si>
  <si>
    <t>Dodovic Owiny</t>
  </si>
  <si>
    <t>90232	KEN</t>
  </si>
  <si>
    <t>Charles Owiso</t>
  </si>
  <si>
    <t>90233	KEN</t>
  </si>
  <si>
    <t>John Owiti</t>
  </si>
  <si>
    <t>90234	CHN</t>
  </si>
  <si>
    <t>Own Kongding</t>
  </si>
  <si>
    <t>90235	NGR</t>
  </si>
  <si>
    <t>Atisi Owoh</t>
  </si>
  <si>
    <t>90236	NGR</t>
  </si>
  <si>
    <t>Felix Owolabi</t>
  </si>
  <si>
    <t>90237	NGR</t>
  </si>
  <si>
    <t>Kuburat Owolabi</t>
  </si>
  <si>
    <t>90238	CMR</t>
  </si>
  <si>
    <t>Robert Nicolas Owona</t>
  </si>
  <si>
    <t>90239	GHA</t>
  </si>
  <si>
    <t>James Tettey Owoo</t>
  </si>
  <si>
    <t>90240	UGA</t>
  </si>
  <si>
    <t>Paskar Owor</t>
  </si>
  <si>
    <t>90241	GBR</t>
  </si>
  <si>
    <t>Lily Isabelle Owsley</t>
  </si>
  <si>
    <t>90242	GHA</t>
  </si>
  <si>
    <t>George Owu</t>
  </si>
  <si>
    <t>90243	GHA</t>
  </si>
  <si>
    <t>Andrew Owusu</t>
  </si>
  <si>
    <t>90244	GHA</t>
  </si>
  <si>
    <t>Edward Owusu</t>
  </si>
  <si>
    <t>90245	GHA</t>
  </si>
  <si>
    <t>Frederick Akuffo Owusu</t>
  </si>
  <si>
    <t>90246	GHA</t>
  </si>
  <si>
    <t>John Kwabena Owusu</t>
  </si>
  <si>
    <t>90247	GHA</t>
  </si>
  <si>
    <t>Joshua Owusu</t>
  </si>
  <si>
    <t>90248	GHA</t>
  </si>
  <si>
    <t>Kwasi Owusu</t>
  </si>
  <si>
    <t>90249	GHA</t>
  </si>
  <si>
    <t>Flings Joyner Owusu-Agyapong</t>
  </si>
  <si>
    <t>90250	CAN</t>
  </si>
  <si>
    <t>Noel Gertrude Oxenbury (-Morrow)</t>
  </si>
  <si>
    <t>90251	SWE</t>
  </si>
  <si>
    <t>Johan Gabriel Oxenstierna Af Korsholm Och Wasa</t>
  </si>
  <si>
    <t>90252	NOR</t>
  </si>
  <si>
    <t>Tom Erik Oxholm</t>
  </si>
  <si>
    <t>90253	USA</t>
  </si>
  <si>
    <t>John Taylor Oxley</t>
  </si>
  <si>
    <t>90254	GBR</t>
  </si>
  <si>
    <t>John Arthur "Johnny" Oxley</t>
  </si>
  <si>
    <t>90255	BAR</t>
  </si>
  <si>
    <t>Tanya Oxley</t>
  </si>
  <si>
    <t>90256	ARG</t>
  </si>
  <si>
    <t>Juan Carlos Oxoby</t>
  </si>
  <si>
    <t>90257	AUS</t>
  </si>
  <si>
    <t>Chris Andrew Oxspring</t>
  </si>
  <si>
    <t>90258	DEN</t>
  </si>
  <si>
    <t>Inger Mette Schwartzlose Oxvang (Hansen-)</t>
  </si>
  <si>
    <t>90259	JPN</t>
  </si>
  <si>
    <t>Masaki Oya</t>
  </si>
  <si>
    <t>90260	JPN</t>
  </si>
  <si>
    <t>Chihiro Oyagi</t>
  </si>
  <si>
    <t>90261	JPN</t>
  </si>
  <si>
    <t>Masaaki Oyagi</t>
  </si>
  <si>
    <t>90262	USA</t>
  </si>
  <si>
    <t>Yoshinobu "Yoshi" Oyakawa</t>
  </si>
  <si>
    <t>90263	JPN</t>
  </si>
  <si>
    <t>Kana Oyama</t>
  </si>
  <si>
    <t>90264	JPN</t>
  </si>
  <si>
    <t>Mikio Oyama</t>
  </si>
  <si>
    <t>90265	JPN</t>
  </si>
  <si>
    <t>Shiho Oyama</t>
  </si>
  <si>
    <t>90266	JPN</t>
  </si>
  <si>
    <t>Taeko Oyama</t>
  </si>
  <si>
    <t>90267	ESP</t>
  </si>
  <si>
    <t>Jess Oyarbide Gonzlez</t>
  </si>
  <si>
    <t>90268	ESP</t>
  </si>
  <si>
    <t>Jos Ramn Oyarzbal Uranga</t>
  </si>
  <si>
    <t>90269	NGR</t>
  </si>
  <si>
    <t>Timon Oyebami</t>
  </si>
  <si>
    <t>90270	NGR</t>
  </si>
  <si>
    <t>Olumide Oyedeji</t>
  </si>
  <si>
    <t>90271	NGR</t>
  </si>
  <si>
    <t>Samson Olajidie Oyeledun</t>
  </si>
  <si>
    <t>90272	GAB</t>
  </si>
  <si>
    <t>Anas Ntchaga Oyembo</t>
  </si>
  <si>
    <t>90273	GBR</t>
  </si>
  <si>
    <t>Abiodun Adesola "Abi" Oyepitan</t>
  </si>
  <si>
    <t>90274	NGR</t>
  </si>
  <si>
    <t>Moses Oyiki Orode</t>
  </si>
  <si>
    <t>90275	MEX</t>
  </si>
  <si>
    <t>Tamara Oynick</t>
  </si>
  <si>
    <t>90276	JPN</t>
  </si>
  <si>
    <t>Tsutomi Oyokota</t>
  </si>
  <si>
    <t>90277	KEN</t>
  </si>
  <si>
    <t>Camilyne Oyuayo Awour</t>
  </si>
  <si>
    <t>90278	MGL</t>
  </si>
  <si>
    <t>Oyuunbilegiin Prevbaatar</t>
  </si>
  <si>
    <t>90279	UGA</t>
  </si>
  <si>
    <t>George Oywello</t>
  </si>
  <si>
    <t>90280	ISR</t>
  </si>
  <si>
    <t>Yaron Oz</t>
  </si>
  <si>
    <t>90281	JPN</t>
  </si>
  <si>
    <t>Kai Ozaki</t>
  </si>
  <si>
    <t>90282	JPN</t>
  </si>
  <si>
    <t>Michiha Ozaki</t>
  </si>
  <si>
    <t>90283	JPN</t>
  </si>
  <si>
    <t>Yoshimi Ozaki</t>
  </si>
  <si>
    <t>90284	TUR</t>
  </si>
  <si>
    <t>Mehmet Zal</t>
  </si>
  <si>
    <t>90285	JPN</t>
  </si>
  <si>
    <t>Hiromi Ozawa</t>
  </si>
  <si>
    <t>90286	JPN</t>
  </si>
  <si>
    <t>Junko Ozawa</t>
  </si>
  <si>
    <t>90287	JPN</t>
  </si>
  <si>
    <t>Michihiro Ozawa</t>
  </si>
  <si>
    <t>90288	JPN</t>
  </si>
  <si>
    <t>Mika Ozawa</t>
  </si>
  <si>
    <t>90289	JPN</t>
  </si>
  <si>
    <t>Misaki Ozawa</t>
  </si>
  <si>
    <t>90290	JPN</t>
  </si>
  <si>
    <t>Sachi Ozawa</t>
  </si>
  <si>
    <t>90291	JPN</t>
  </si>
  <si>
    <t>Tsugeo Ozawa</t>
  </si>
  <si>
    <t>90292	TUR</t>
  </si>
  <si>
    <t>Fatih Zba</t>
  </si>
  <si>
    <t>90293	TUR</t>
  </si>
  <si>
    <t>Rzvan Zbey</t>
  </si>
  <si>
    <t>90294	TUR</t>
  </si>
  <si>
    <t>Sacit Zbey</t>
  </si>
  <si>
    <t>90295	TUR</t>
  </si>
  <si>
    <t>Yavuz Zbey</t>
  </si>
  <si>
    <t>90296	TUR</t>
  </si>
  <si>
    <t>Lham Tanui Zbilen</t>
  </si>
  <si>
    <t>90297	TUR</t>
  </si>
  <si>
    <t>Kaan Kigen (Mike Kipruto-) Zbilen (Kigen-)</t>
  </si>
  <si>
    <t>90298	SLO</t>
  </si>
  <si>
    <t>Janez Obolt</t>
  </si>
  <si>
    <t>90299	TUR</t>
  </si>
  <si>
    <t>Mustafa Zcan</t>
  </si>
  <si>
    <t>90300	TUR</t>
  </si>
  <si>
    <t>Kemal Zelik</t>
  </si>
  <si>
    <t>90301	TUR</t>
  </si>
  <si>
    <t>Kamil Zda</t>
  </si>
  <si>
    <t>90302	TUR</t>
  </si>
  <si>
    <t>Ali Zdemir</t>
  </si>
  <si>
    <t>90303	TUR</t>
  </si>
  <si>
    <t>Bayram Zdemir</t>
  </si>
  <si>
    <t>90304	TUR</t>
  </si>
  <si>
    <t>Kuddusi Zdemir</t>
  </si>
  <si>
    <t>90305	YUG</t>
  </si>
  <si>
    <t>Sanja Oegovi (-Gobac)</t>
  </si>
  <si>
    <t>90306	JPN</t>
  </si>
  <si>
    <t>Tokiko Ozeki</t>
  </si>
  <si>
    <t>90307	TUR</t>
  </si>
  <si>
    <t>Ali Zen</t>
  </si>
  <si>
    <t>90308	TUR</t>
  </si>
  <si>
    <t>Trker Zenba</t>
  </si>
  <si>
    <t>90309	RUS</t>
  </si>
  <si>
    <t>Igor Yuryevich Ozerov</t>
  </si>
  <si>
    <t>90310	URS</t>
  </si>
  <si>
    <t>Yury Viktorovich Ozerov</t>
  </si>
  <si>
    <t>90311	URS</t>
  </si>
  <si>
    <t>Czars Ozers</t>
  </si>
  <si>
    <t>90312	LAT</t>
  </si>
  <si>
    <t>Kaspars Ozers</t>
  </si>
  <si>
    <t>90313	TUR</t>
  </si>
  <si>
    <t>Hasan Kaan Zgnen</t>
  </si>
  <si>
    <t>90314	TUR</t>
  </si>
  <si>
    <t>Fahir Zgden</t>
  </si>
  <si>
    <t>90315	TUR</t>
  </si>
  <si>
    <t>Alaettin Zgr</t>
  </si>
  <si>
    <t>90316	RUS</t>
  </si>
  <si>
    <t>Nikolay Afanasyevich Ozhegin</t>
  </si>
  <si>
    <t>90317	POL</t>
  </si>
  <si>
    <t>Norbert Wojciech Ozimek</t>
  </si>
  <si>
    <t>90318	FRA</t>
  </si>
  <si>
    <t>Paul Antoine Oziol De Pignol</t>
  </si>
  <si>
    <t>90319	NGR</t>
  </si>
  <si>
    <t>Ibo Oziti</t>
  </si>
  <si>
    <t>90320	NGR</t>
  </si>
  <si>
    <t>Joe Oziti</t>
  </si>
  <si>
    <t>90321	TUR</t>
  </si>
  <si>
    <t>Erturul Zkan</t>
  </si>
  <si>
    <t>90322	TUR</t>
  </si>
  <si>
    <t>Hseyin Zkan (Bisultanov-)</t>
  </si>
  <si>
    <t>90323	TUR</t>
  </si>
  <si>
    <t>Bilge Kerem Zkan</t>
  </si>
  <si>
    <t>90324	TUR</t>
  </si>
  <si>
    <t>Sibel Zkan</t>
  </si>
  <si>
    <t>90325	TUR</t>
  </si>
  <si>
    <t>Naci Zkaya</t>
  </si>
  <si>
    <t>90326	TUR</t>
  </si>
  <si>
    <t>Peri Suzan Zkum (-Gunay)</t>
  </si>
  <si>
    <t>90327	AUT</t>
  </si>
  <si>
    <t>Ekke Ozlberger</t>
  </si>
  <si>
    <t>90328	GEO</t>
  </si>
  <si>
    <t>Bekir Zl</t>
  </si>
  <si>
    <t>90328	TUR</t>
  </si>
  <si>
    <t>90329	POL</t>
  </si>
  <si>
    <t>Jzef Omin</t>
  </si>
  <si>
    <t>90330	POL</t>
  </si>
  <si>
    <t>Stanisaw Og</t>
  </si>
  <si>
    <t>90331	URS</t>
  </si>
  <si>
    <t>Edvin Sigizmundovich Ozolin</t>
  </si>
  <si>
    <t>90332	LAT</t>
  </si>
  <si>
    <t>Agnese Ozolia</t>
  </si>
  <si>
    <t>90333	URS</t>
  </si>
  <si>
    <t>Elvra Ozolia (-Lse)</t>
  </si>
  <si>
    <t>90334	LAT</t>
  </si>
  <si>
    <t>Sanita Ozolia</t>
  </si>
  <si>
    <t>90335	LAT</t>
  </si>
  <si>
    <t>Sinta Ozolia-Kovala (-Sprudzane)</t>
  </si>
  <si>
    <t>90336	AUS</t>
  </si>
  <si>
    <t>Reinold "Rein" Ozoline</t>
  </si>
  <si>
    <t>90337	LAT</t>
  </si>
  <si>
    <t>Alberts Ozoli</t>
  </si>
  <si>
    <t>90338	AUS</t>
  </si>
  <si>
    <t>Anna Ozolins</t>
  </si>
  <si>
    <t>90339	LAT</t>
  </si>
  <si>
    <t>Sandis Ozoli</t>
  </si>
  <si>
    <t>90340	LAT</t>
  </si>
  <si>
    <t>Dainis Ozols</t>
  </si>
  <si>
    <t>90341	LAT</t>
  </si>
  <si>
    <t>Jnis Ozols</t>
  </si>
  <si>
    <t>90342	LAT</t>
  </si>
  <si>
    <t>Roberts Ozols</t>
  </si>
  <si>
    <t>90343	RUS</t>
  </si>
  <si>
    <t>Arvds Ozols-Bern</t>
  </si>
  <si>
    <t>90344	SYR</t>
  </si>
  <si>
    <t>Abuaihuda Ozon</t>
  </si>
  <si>
    <t>90345	ROU</t>
  </si>
  <si>
    <t>Titus Ozon</t>
  </si>
  <si>
    <t>90346	YUG</t>
  </si>
  <si>
    <t>Petar Ozreti</t>
  </si>
  <si>
    <t>90347	TUR</t>
  </si>
  <si>
    <t>Neriman Zsoy</t>
  </si>
  <si>
    <t>90348	HUN</t>
  </si>
  <si>
    <t>Andrs Ozsvr</t>
  </si>
  <si>
    <t>90349	TUR</t>
  </si>
  <si>
    <t>Rait Zta</t>
  </si>
  <si>
    <t>90350	TUR</t>
  </si>
  <si>
    <t>Lale Ztrk (Daskin-)</t>
  </si>
  <si>
    <t>90351	TUR</t>
  </si>
  <si>
    <t>Remzi Ztrk</t>
  </si>
  <si>
    <t>90352	TUR</t>
  </si>
  <si>
    <t>Sebahattin Ztrk</t>
  </si>
  <si>
    <t>90353	TUR</t>
  </si>
  <si>
    <t>Yusuf Ztrk</t>
  </si>
  <si>
    <t>90354	TUR</t>
  </si>
  <si>
    <t>Zeki Ztrk</t>
  </si>
  <si>
    <t>90355	TUR</t>
  </si>
  <si>
    <t>Tacettin Ztrkmen</t>
  </si>
  <si>
    <t>90356	TUR</t>
  </si>
  <si>
    <t>Hsan Sabri Zn</t>
  </si>
  <si>
    <t>90357	TUR</t>
  </si>
  <si>
    <t>Kemal Sadri Zn</t>
  </si>
  <si>
    <t>90358	TUR</t>
  </si>
  <si>
    <t>Idem Zyaman (-Zemir)</t>
  </si>
  <si>
    <t>90359	TUR</t>
  </si>
  <si>
    <t>Ahmet Suat Zyazc</t>
  </si>
  <si>
    <t>90360	TUR</t>
  </si>
  <si>
    <t>Lke Zyksel</t>
  </si>
  <si>
    <t>90361	GEO</t>
  </si>
  <si>
    <t>Gela P'Ap'Ashvili</t>
  </si>
  <si>
    <t>90362	URS</t>
  </si>
  <si>
    <t>Marlen P'Ap'Ava</t>
  </si>
  <si>
    <t>90363	SWE</t>
  </si>
  <si>
    <t>Ulf Jrgen Pjrvi</t>
  </si>
  <si>
    <t>90364	FIN</t>
  </si>
  <si>
    <t>Lasse Paakkonen</t>
  </si>
  <si>
    <t>90365	EST</t>
  </si>
  <si>
    <t>Heinrich Paal</t>
  </si>
  <si>
    <t>90366	URS</t>
  </si>
  <si>
    <t>Mart Paama</t>
  </si>
  <si>
    <t>90367	FIN</t>
  </si>
  <si>
    <t>Adiel Arthur Paananen</t>
  </si>
  <si>
    <t>90368	FIN</t>
  </si>
  <si>
    <t>Kauko Emil Paananen</t>
  </si>
  <si>
    <t>90369	TCH</t>
  </si>
  <si>
    <t>Karel Paar</t>
  </si>
  <si>
    <t>90370	GER</t>
  </si>
  <si>
    <t>Joseph "Sepp" Paar</t>
  </si>
  <si>
    <t>90371	FIN</t>
  </si>
  <si>
    <t>Kalle Kustaa Paasia</t>
  </si>
  <si>
    <t>90372	NOR</t>
  </si>
  <si>
    <t>Carl Paaske</t>
  </si>
  <si>
    <t>90373	DEN</t>
  </si>
  <si>
    <t>Lars Hjer Paaske</t>
  </si>
  <si>
    <t>90374	FIN</t>
  </si>
  <si>
    <t>Sakari Johannes Paasonen</t>
  </si>
  <si>
    <t>90375	FIN</t>
  </si>
  <si>
    <t>Pentti Juhani Paatsalo</t>
  </si>
  <si>
    <t>90376	USA</t>
  </si>
  <si>
    <t>Rodney Earland "Rod" Paavola</t>
  </si>
  <si>
    <t>90377	POL</t>
  </si>
  <si>
    <t>Wadysaw Pabisz</t>
  </si>
  <si>
    <t>90378	AUS</t>
  </si>
  <si>
    <t>Nikita Aleisha Pablo</t>
  </si>
  <si>
    <t>90379	COL</t>
  </si>
  <si>
    <t>Dorlan Mauricio Pabn Ros</t>
  </si>
  <si>
    <t>90380	ITA</t>
  </si>
  <si>
    <t>Cristina Pabst</t>
  </si>
  <si>
    <t>90381	HUN</t>
  </si>
  <si>
    <t>Frigyes Sndor Pabsz</t>
  </si>
  <si>
    <t>90382	USA</t>
  </si>
  <si>
    <t>Erin Pac (-Blumert)</t>
  </si>
  <si>
    <t>90383	TCH</t>
  </si>
  <si>
    <t>Karel Pack</t>
  </si>
  <si>
    <t>90384	ANG</t>
  </si>
  <si>
    <t>Fortunato Luis Pacavira</t>
  </si>
  <si>
    <t>90385	ITA</t>
  </si>
  <si>
    <t>Joey Paccagnella</t>
  </si>
  <si>
    <t>90386	ITA</t>
  </si>
  <si>
    <t>Luciano Paccagnella</t>
  </si>
  <si>
    <t>90387	FRA</t>
  </si>
  <si>
    <t>Michel Paccard</t>
  </si>
  <si>
    <t>90388	PAR</t>
  </si>
  <si>
    <t>Jorge Pacce</t>
  </si>
  <si>
    <t>90389	USA</t>
  </si>
  <si>
    <t>Darrell Owen Pace</t>
  </si>
  <si>
    <t>90390	ITA</t>
  </si>
  <si>
    <t>Domenico Pace</t>
  </si>
  <si>
    <t>90391	MLT</t>
  </si>
  <si>
    <t>Francis "Frans" Pace</t>
  </si>
  <si>
    <t>90392	ARG</t>
  </si>
  <si>
    <t>Hctor Jorge Pace</t>
  </si>
  <si>
    <t>90393	MLT</t>
  </si>
  <si>
    <t>Jennifer Pace (-Hickey)</t>
  </si>
  <si>
    <t>90394	MLT</t>
  </si>
  <si>
    <t>Laurie Pace</t>
  </si>
  <si>
    <t>90395	MLT</t>
  </si>
  <si>
    <t>Victor J. Pace</t>
  </si>
  <si>
    <t>90396	CAN</t>
  </si>
  <si>
    <t>Katherine "Kate" Pace-Lindsay</t>
  </si>
  <si>
    <t>90397	SWE</t>
  </si>
  <si>
    <t>Martin Pacek</t>
  </si>
  <si>
    <t>90398	SWE</t>
  </si>
  <si>
    <t>Robin Pacek</t>
  </si>
  <si>
    <t>90399	POL</t>
  </si>
  <si>
    <t>Zbigniew Pacelt</t>
  </si>
  <si>
    <t>90400	ARG</t>
  </si>
  <si>
    <t>Antonio Pacenza</t>
  </si>
  <si>
    <t>90401	LTU</t>
  </si>
  <si>
    <t>Tomas Pasas</t>
  </si>
  <si>
    <t>90402	POL</t>
  </si>
  <si>
    <t>Marek Pach</t>
  </si>
  <si>
    <t>90403	GER</t>
  </si>
  <si>
    <t>Hanka Pachale (-Durante)</t>
  </si>
  <si>
    <t>90404	GDR</t>
  </si>
  <si>
    <t>Siegfried Pachale</t>
  </si>
  <si>
    <t>90405	FRA</t>
  </si>
  <si>
    <t>Claude Pache</t>
  </si>
  <si>
    <t>90406	SUI</t>
  </si>
  <si>
    <t>Franois Pache</t>
  </si>
  <si>
    <t>90407	SUI</t>
  </si>
  <si>
    <t>Robert Pache</t>
  </si>
  <si>
    <t>90408	VEN</t>
  </si>
  <si>
    <t>Angel A. Pacheco</t>
  </si>
  <si>
    <t>90409	CUB</t>
  </si>
  <si>
    <t>Antonio Pacheco Mass</t>
  </si>
  <si>
    <t>90410	BRA</t>
  </si>
  <si>
    <t>Carlos De Campos Pacheco</t>
  </si>
  <si>
    <t>90411	CRC</t>
  </si>
  <si>
    <t>Carlos Alberto De Jesu Pacheco Jiron</t>
  </si>
  <si>
    <t>90412	PER</t>
  </si>
  <si>
    <t>Cristhian Simen Pacheco Mendoza</t>
  </si>
  <si>
    <t>90413	PHI</t>
  </si>
  <si>
    <t>Eduardo Alvir "Eddie" Pacheco</t>
  </si>
  <si>
    <t>90414	USA</t>
  </si>
  <si>
    <t>Alfredo "Fred" Pacheco</t>
  </si>
  <si>
    <t>90415	PER</t>
  </si>
  <si>
    <t>Guillermo Pacheco</t>
  </si>
  <si>
    <t>90416	ARG</t>
  </si>
  <si>
    <t>Gustavo Daniel Pacheco Maestre</t>
  </si>
  <si>
    <t>90417	POR</t>
  </si>
  <si>
    <t>Jos Joaquim Pacheco</t>
  </si>
  <si>
    <t>90418	ESP</t>
  </si>
  <si>
    <t>Mercedes Pacheco Del Barrio</t>
  </si>
  <si>
    <t>90419	PER</t>
  </si>
  <si>
    <t>Nicols Rodolfo Pacheco Espinosa</t>
  </si>
  <si>
    <t>90420	BRA</t>
  </si>
  <si>
    <t>Nilton Pacheco De Oliveira</t>
  </si>
  <si>
    <t>90421	PER</t>
  </si>
  <si>
    <t>Ral Manuel Pacheco Mendoza</t>
  </si>
  <si>
    <t>90422	PUR</t>
  </si>
  <si>
    <t>Roberto Pacheco</t>
  </si>
  <si>
    <t>90423	PER</t>
  </si>
  <si>
    <t>Rodrigo Pacheco Carrillo</t>
  </si>
  <si>
    <t>90424	MEX</t>
  </si>
  <si>
    <t>Rommel Agmed Pacheco Manrufo</t>
  </si>
  <si>
    <t>90425	ESP</t>
  </si>
  <si>
    <t>Tara Pacheco Van Rijnsoever</t>
  </si>
  <si>
    <t>90426	COL</t>
  </si>
  <si>
    <t>Vctor Danilo Pacheco Bustamante</t>
  </si>
  <si>
    <t>90427	EST</t>
  </si>
  <si>
    <t>Marko Pachel</t>
  </si>
  <si>
    <t>90428	EST</t>
  </si>
  <si>
    <t>Raiko Pachel</t>
  </si>
  <si>
    <t>90429	CAN</t>
  </si>
  <si>
    <t>Carole Jane Pachl (-Lerch)</t>
  </si>
  <si>
    <t>90430	POL</t>
  </si>
  <si>
    <t>Antoni Pachla</t>
  </si>
  <si>
    <t>90431	TCH</t>
  </si>
  <si>
    <t>Boleslav Pachol</t>
  </si>
  <si>
    <t>90432	POL</t>
  </si>
  <si>
    <t>Anna Pacholak (-Guzowska)</t>
  </si>
  <si>
    <t>90433	COL</t>
  </si>
  <si>
    <t>Lvaro Pachn Morales</t>
  </si>
  <si>
    <t>90434	THA</t>
  </si>
  <si>
    <t>Damrong Pachonyut</t>
  </si>
  <si>
    <t>90435	POR</t>
  </si>
  <si>
    <t>Gonalo Mendes Pacincia</t>
  </si>
  <si>
    <t>90436	POL</t>
  </si>
  <si>
    <t>Natalia Pacierpnik</t>
  </si>
  <si>
    <t>90437	ITA</t>
  </si>
  <si>
    <t>Maria Cristina Pacifici</t>
  </si>
  <si>
    <t>90438	ITA</t>
  </si>
  <si>
    <t>Francesco Pacini</t>
  </si>
  <si>
    <t>90439	ROU</t>
  </si>
  <si>
    <t>Daniel Iulian Pcioianu</t>
  </si>
  <si>
    <t>90440	USA</t>
  </si>
  <si>
    <t>Maximillian K. "Max" Pacioretty</t>
  </si>
  <si>
    <t>90441	FIN</t>
  </si>
  <si>
    <t>Yngve Evert Pacius</t>
  </si>
  <si>
    <t>90442	USA</t>
  </si>
  <si>
    <t>Joe Pack</t>
  </si>
  <si>
    <t>90443	GBR</t>
  </si>
  <si>
    <t>Walter Seaforth Pack</t>
  </si>
  <si>
    <t>90444	TCH</t>
  </si>
  <si>
    <t>Jn Packa</t>
  </si>
  <si>
    <t>90445	FIN</t>
  </si>
  <si>
    <t>Rainer Aulis Packaln</t>
  </si>
  <si>
    <t>90446	USA</t>
  </si>
  <si>
    <t>Robert Raymond "Bob" Packard</t>
  </si>
  <si>
    <t>90447	AUS</t>
  </si>
  <si>
    <t>Jake Packard</t>
  </si>
  <si>
    <t>90448	NED</t>
  </si>
  <si>
    <t>Jan Joseph "Joep" Packbiers</t>
  </si>
  <si>
    <t>90449	GBR</t>
  </si>
  <si>
    <t>Ann Elizabeth Packer (-Brightwell)</t>
  </si>
  <si>
    <t>90450	GBR</t>
  </si>
  <si>
    <t>Brian Packer</t>
  </si>
  <si>
    <t>90451	CAN</t>
  </si>
  <si>
    <t>Donald Packer</t>
  </si>
  <si>
    <t>90452	LTU</t>
  </si>
  <si>
    <t>Minvydas Packeviius</t>
  </si>
  <si>
    <t>90453	FRA</t>
  </si>
  <si>
    <t>Charles Bnoni Louis Pacme</t>
  </si>
  <si>
    <t>90454	HUN</t>
  </si>
  <si>
    <t>Mrta Pacsai-Megyeri</t>
  </si>
  <si>
    <t>90455	FRA</t>
  </si>
  <si>
    <t>Andr Pactat</t>
  </si>
  <si>
    <t>90456	PER</t>
  </si>
  <si>
    <t>Lauro Agusto Pacussich Cavalleri</t>
  </si>
  <si>
    <t>90457	POL</t>
  </si>
  <si>
    <t>Ireneusz Pacua</t>
  </si>
  <si>
    <t>90458	POL</t>
  </si>
  <si>
    <t>Tadeusz Jan Pacua</t>
  </si>
  <si>
    <t>90459	POL</t>
  </si>
  <si>
    <t>Antoni Kazimierz Pacyski</t>
  </si>
  <si>
    <t>90460	POL</t>
  </si>
  <si>
    <t>Stanisaw Paczka</t>
  </si>
  <si>
    <t>90461	MAS</t>
  </si>
  <si>
    <t>Nallasamy Padanisamy</t>
  </si>
  <si>
    <t>90462	HUN</t>
  </si>
  <si>
    <t>Ildik Pdr</t>
  </si>
  <si>
    <t>90463	EST</t>
  </si>
  <si>
    <t>Martin Padar</t>
  </si>
  <si>
    <t>90464	GBR</t>
  </si>
  <si>
    <t>John Chester Paddick</t>
  </si>
  <si>
    <t>90465	TTO</t>
  </si>
  <si>
    <t>Sebastien Paddington</t>
  </si>
  <si>
    <t>90466	USA</t>
  </si>
  <si>
    <t>Charles William "Charley" Paddock</t>
  </si>
  <si>
    <t>90467	CAN</t>
  </si>
  <si>
    <t>Russell Thomas Paddock</t>
  </si>
  <si>
    <t>90468	AUT</t>
  </si>
  <si>
    <t>Edmund Pader</t>
  </si>
  <si>
    <t>90469	RUS</t>
  </si>
  <si>
    <t>Nataliya Fyodorovna Paderina (Akhmertdinova-)</t>
  </si>
  <si>
    <t>90470	TCH</t>
  </si>
  <si>
    <t>Zdenka Padevtov (-Rouskov)</t>
  </si>
  <si>
    <t>90471	GER</t>
  </si>
  <si>
    <t>Willi Padge</t>
  </si>
  <si>
    <t>90472	USA</t>
  </si>
  <si>
    <t>Travis Padgett</t>
  </si>
  <si>
    <t>90473	USA</t>
  </si>
  <si>
    <t>Vernon Lareau Padgett</t>
  </si>
  <si>
    <t>90474	GBR</t>
  </si>
  <si>
    <t>Walter Gell Padgett</t>
  </si>
  <si>
    <t>90475	ESP</t>
  </si>
  <si>
    <t>Victoria Padial Hernndez</t>
  </si>
  <si>
    <t>90476	BRA</t>
  </si>
  <si>
    <t>Sylvio De Magalhes Padilha</t>
  </si>
  <si>
    <t>90477	PHI</t>
  </si>
  <si>
    <t>Ambrosio Bibby Padilla</t>
  </si>
  <si>
    <t>90478	MEX</t>
  </si>
  <si>
    <t>Arcadio Padilla Romero</t>
  </si>
  <si>
    <t>90479	NCA</t>
  </si>
  <si>
    <t>Armando Padilla</t>
  </si>
  <si>
    <t>90480	PHI</t>
  </si>
  <si>
    <t>Carlos Pedro Eugenio Ruiz Padilla, Sr.</t>
  </si>
  <si>
    <t>90481	PHI</t>
  </si>
  <si>
    <t>Cornelio Agaid Padilla</t>
  </si>
  <si>
    <t>90482	USA</t>
  </si>
  <si>
    <t>Douglas Floyd "Doug" Padilla</t>
  </si>
  <si>
    <t>90483	PUR</t>
  </si>
  <si>
    <t>Edgar Padilla Rivera</t>
  </si>
  <si>
    <t>90484	ARG</t>
  </si>
  <si>
    <t>Enrique Padilla</t>
  </si>
  <si>
    <t>90485	MEX</t>
  </si>
  <si>
    <t>90486	MEX</t>
  </si>
  <si>
    <t>Gerardo Padilla Vallejo</t>
  </si>
  <si>
    <t>90487	COL</t>
  </si>
  <si>
    <t>Guillermo Padilla</t>
  </si>
  <si>
    <t>90488	MEX</t>
  </si>
  <si>
    <t>Javier Padilla Olivares</t>
  </si>
  <si>
    <t>90489	PHI</t>
  </si>
  <si>
    <t>Jos Carmelo Ruiz Padilla, Jr.</t>
  </si>
  <si>
    <t>90490	NCA</t>
  </si>
  <si>
    <t>Jos Ramon Padilla Sequeira</t>
  </si>
  <si>
    <t>90491	CUB</t>
  </si>
  <si>
    <t>Juan Padilla Alfonso</t>
  </si>
  <si>
    <t>90492	HON</t>
  </si>
  <si>
    <t>Rigoberto Padilla Reyes</t>
  </si>
  <si>
    <t>90493	ECU</t>
  </si>
  <si>
    <t>Sofia Estefania Padilla Bustamante</t>
  </si>
  <si>
    <t>90494	COL</t>
  </si>
  <si>
    <t>Yennifer Padilla Gonzlez</t>
  </si>
  <si>
    <t>90495	ITA</t>
  </si>
  <si>
    <t>Claudio Padoan</t>
  </si>
  <si>
    <t>90496	FRA</t>
  </si>
  <si>
    <t>Henri Padou, Jr.</t>
  </si>
  <si>
    <t>90497	FRA</t>
  </si>
  <si>
    <t>Henri Antoine Padou, Sr.</t>
  </si>
  <si>
    <t>90498	TCH</t>
  </si>
  <si>
    <t>Pavel Padrnos</t>
  </si>
  <si>
    <t>90498	CZE</t>
  </si>
  <si>
    <t>90499	CUB</t>
  </si>
  <si>
    <t>Angel Padrn Martn</t>
  </si>
  <si>
    <t>90500	CUB</t>
  </si>
  <si>
    <t>Flix Padron Borroto</t>
  </si>
  <si>
    <t>90501	ESP</t>
  </si>
  <si>
    <t>Nazario Padrn Arencibia</t>
  </si>
  <si>
    <t>90502	VEN</t>
  </si>
  <si>
    <t>Rodolfo Padron</t>
  </si>
  <si>
    <t>90503	ESP</t>
  </si>
  <si>
    <t>Jos Padrs Rebollo</t>
  </si>
  <si>
    <t>90504	TCH</t>
  </si>
  <si>
    <t>Vladimr Padrta</t>
  </si>
  <si>
    <t>90505	CAN</t>
  </si>
  <si>
    <t>Donato Paduano</t>
  </si>
  <si>
    <t>90506	ROU</t>
  </si>
  <si>
    <t>Maria Pdurariu</t>
  </si>
  <si>
    <t>90507	ROU</t>
  </si>
  <si>
    <t>Simona Pduraru</t>
  </si>
  <si>
    <t>90508	CAN</t>
  </si>
  <si>
    <t>Kenneth Robert "Ken" Padvaiskas</t>
  </si>
  <si>
    <t>90509	PRK</t>
  </si>
  <si>
    <t>Pae Gil-Su</t>
  </si>
  <si>
    <t>90510	LAT</t>
  </si>
  <si>
    <t>Krlis Paegle</t>
  </si>
  <si>
    <t>90511	PRK</t>
  </si>
  <si>
    <t>Paek Jong-Suk</t>
  </si>
  <si>
    <t>90512	PRK</t>
  </si>
  <si>
    <t>Paek Myong-Suk</t>
  </si>
  <si>
    <t>90513	GDR</t>
  </si>
  <si>
    <t>Jrgen Paeke</t>
  </si>
  <si>
    <t>90514	BEL</t>
  </si>
  <si>
    <t>Ren Paenhuijsen</t>
  </si>
  <si>
    <t>90515	BRA</t>
  </si>
  <si>
    <t>Bruno Bitencourt Paes</t>
  </si>
  <si>
    <t>90516	BRA</t>
  </si>
  <si>
    <t>Cristiano Rogrio Pes</t>
  </si>
  <si>
    <t>90517	POR</t>
  </si>
  <si>
    <t>Fernando Antnio Cerqueira Da Silva Paes</t>
  </si>
  <si>
    <t>90518	IND</t>
  </si>
  <si>
    <t>Leander Adrian Paes</t>
  </si>
  <si>
    <t>90519	BRA</t>
  </si>
  <si>
    <t>Lutimar Abreu Paes</t>
  </si>
  <si>
    <t>90520	GER</t>
  </si>
  <si>
    <t>Paul Paeschke</t>
  </si>
  <si>
    <t>90521	NZL</t>
  </si>
  <si>
    <t>Caryn Erena Paewai</t>
  </si>
  <si>
    <t>90522	ESP</t>
  </si>
  <si>
    <t>Antonio Pez Montero</t>
  </si>
  <si>
    <t>90523	HON</t>
  </si>
  <si>
    <t>Carlos Ernesto Paez De Oliveira Bustillo</t>
  </si>
  <si>
    <t>90524	VEN</t>
  </si>
  <si>
    <t>Francisco Pez</t>
  </si>
  <si>
    <t>90525	COL</t>
  </si>
  <si>
    <t>Hctor Leonardo Pez Len</t>
  </si>
  <si>
    <t>90526	VEN</t>
  </si>
  <si>
    <t>Robert Alexis Pez Rodrguez</t>
  </si>
  <si>
    <t>90527	ARG</t>
  </si>
  <si>
    <t>Claudio A. Pafundi</t>
  </si>
  <si>
    <t>90528	TCH</t>
  </si>
  <si>
    <t>Josef Pag</t>
  </si>
  <si>
    <t>90529	ESP</t>
  </si>
  <si>
    <t>Isabel Pagn Navarro</t>
  </si>
  <si>
    <t>90530	PUR</t>
  </si>
  <si>
    <t>Vctor Ngel Pagn</t>
  </si>
  <si>
    <t>90531	ITA</t>
  </si>
  <si>
    <t>Sergio Paganella</t>
  </si>
  <si>
    <t>90532	ITA</t>
  </si>
  <si>
    <t>Giovanni Battista Paganelli</t>
  </si>
  <si>
    <t>90533	ITA</t>
  </si>
  <si>
    <t>Alfredo Pagani</t>
  </si>
  <si>
    <t>90534	ITA</t>
  </si>
  <si>
    <t>Enrico Pagani</t>
  </si>
  <si>
    <t>90535	ITA</t>
  </si>
  <si>
    <t>Giorgio Paganin</t>
  </si>
  <si>
    <t>90536	ITA</t>
  </si>
  <si>
    <t>Giovanni Paganin</t>
  </si>
  <si>
    <t>90537	PHI</t>
  </si>
  <si>
    <t>Edgardo Pagarigan</t>
  </si>
  <si>
    <t>90538	ESP</t>
  </si>
  <si>
    <t>Francisco Pagazaurtunda Gonzlez-Murrieta</t>
  </si>
  <si>
    <t>90539	TUR</t>
  </si>
  <si>
    <t>Yldray Pada</t>
  </si>
  <si>
    <t>90540	CYP</t>
  </si>
  <si>
    <t>Markos Pagdatis</t>
  </si>
  <si>
    <t>90541	GBR</t>
  </si>
  <si>
    <t>A. E. Page</t>
  </si>
  <si>
    <t>90542	GBR</t>
  </si>
  <si>
    <t>Alan Graham Page</t>
  </si>
  <si>
    <t>90543	CAN</t>
  </si>
  <si>
    <t>Alec Page</t>
  </si>
  <si>
    <t>90544	CAN</t>
  </si>
  <si>
    <t>Andrea Rose Page (Conlon-, -Steen)</t>
  </si>
  <si>
    <t>90545	GBR</t>
  </si>
  <si>
    <t>Arthur Page</t>
  </si>
  <si>
    <t>90546	GBR</t>
  </si>
  <si>
    <t>Bryony Kate Frances Page</t>
  </si>
  <si>
    <t>90547	SRB</t>
  </si>
  <si>
    <t>Danielle Nicole Page</t>
  </si>
  <si>
    <t>90548	AUS</t>
  </si>
  <si>
    <t>Duncan Mcintyre Page</t>
  </si>
  <si>
    <t>90549	GBR</t>
  </si>
  <si>
    <t>Edgar Wells Page</t>
  </si>
  <si>
    <t>90550	GBR</t>
  </si>
  <si>
    <t>Ernest Leslie "Ernie" Page</t>
  </si>
  <si>
    <t>90551	USA</t>
  </si>
  <si>
    <t>George Hugh Page</t>
  </si>
  <si>
    <t>90552	GBR</t>
  </si>
  <si>
    <t>John Ferguson "Jack" Page</t>
  </si>
  <si>
    <t>90553	USA</t>
  </si>
  <si>
    <t>Jeremy Louis "Jerry" Page</t>
  </si>
  <si>
    <t>90554	USA</t>
  </si>
  <si>
    <t>James Warner "Jim" Page</t>
  </si>
  <si>
    <t>90555	GBR</t>
  </si>
  <si>
    <t>Julie Anne Page</t>
  </si>
  <si>
    <t>90556	AUS</t>
  </si>
  <si>
    <t>Malcolm George Page</t>
  </si>
  <si>
    <t>90557	USA</t>
  </si>
  <si>
    <t>Michael Owen Page</t>
  </si>
  <si>
    <t>90558	GBR</t>
  </si>
  <si>
    <t>Natasha Nicole Page</t>
  </si>
  <si>
    <t>90559	USA</t>
  </si>
  <si>
    <t>Pamela Jo "Pam" Page</t>
  </si>
  <si>
    <t>90560	SUI</t>
  </si>
  <si>
    <t>Pierre Page</t>
  </si>
  <si>
    <t>90561	NZL</t>
  </si>
  <si>
    <t>Robert Edward Page</t>
  </si>
  <si>
    <t>90562	GBR</t>
  </si>
  <si>
    <t>Sharon Louise Page</t>
  </si>
  <si>
    <t>90563	GBR</t>
  </si>
  <si>
    <t>Joan Florence Page-Allison</t>
  </si>
  <si>
    <t>90564	CAN</t>
  </si>
  <si>
    <t>Paul Pageau</t>
  </si>
  <si>
    <t>90565	USA</t>
  </si>
  <si>
    <t>Ramona Pagel (Ebert-)</t>
  </si>
  <si>
    <t>90566	CAN</t>
  </si>
  <si>
    <t>James "Jamie" Pagendam</t>
  </si>
  <si>
    <t>90567	CAN</t>
  </si>
  <si>
    <t>Stephen "Steve" Pagendam</t>
  </si>
  <si>
    <t>90568	FRA</t>
  </si>
  <si>
    <t>Lucienne Pageot-Rousseaux</t>
  </si>
  <si>
    <t>90569	ARG</t>
  </si>
  <si>
    <t>Carlos Sebastian Pages</t>
  </si>
  <si>
    <t>90570	MON</t>
  </si>
  <si>
    <t>Gilles Pages</t>
  </si>
  <si>
    <t>90571	NZL</t>
  </si>
  <si>
    <t>Jonathan Paget</t>
  </si>
  <si>
    <t>90572	ITA</t>
  </si>
  <si>
    <t>Paola Paggi</t>
  </si>
  <si>
    <t>90573	USA</t>
  </si>
  <si>
    <t>John Cyril Pagkos</t>
  </si>
  <si>
    <t>90574	ITA</t>
  </si>
  <si>
    <t>Pericle Pagliani</t>
  </si>
  <si>
    <t>90575	ARG</t>
  </si>
  <si>
    <t>Rubn Orlando Pagliari V.</t>
  </si>
  <si>
    <t>90576	BRA</t>
  </si>
  <si>
    <t>Luciano Andr Mendona Pagliarini</t>
  </si>
  <si>
    <t>90577	ITA</t>
  </si>
  <si>
    <t>Genny Caterina Pagliaro</t>
  </si>
  <si>
    <t>90578	ITA</t>
  </si>
  <si>
    <t>Gianluca Pagliuca</t>
  </si>
  <si>
    <t>90579	ITA</t>
  </si>
  <si>
    <t>Roberto Pagnin</t>
  </si>
  <si>
    <t>90580	ITA</t>
  </si>
  <si>
    <t>Eugenio Pagnini</t>
  </si>
  <si>
    <t>90581	ITA</t>
  </si>
  <si>
    <t>Marta Pagnini</t>
  </si>
  <si>
    <t>90582	CAN</t>
  </si>
  <si>
    <t>Melissa Pagnotta</t>
  </si>
  <si>
    <t>90583	BEL</t>
  </si>
  <si>
    <t>Armand Pagnoulle</t>
  </si>
  <si>
    <t>90584	ESP</t>
  </si>
  <si>
    <t>Jos Mara Pagoaga Larraaga</t>
  </si>
  <si>
    <t>90585	BRA</t>
  </si>
  <si>
    <t>Der Gustavo Baldin Pagoto</t>
  </si>
  <si>
    <t>90586	GRE</t>
  </si>
  <si>
    <t>Konstantinos Pagoulatos</t>
  </si>
  <si>
    <t>90587	EST</t>
  </si>
  <si>
    <t>Mikk Pahapill</t>
  </si>
  <si>
    <t>90588	NOR</t>
  </si>
  <si>
    <t>Tone Astrid Pahle (-Devor)</t>
  </si>
  <si>
    <t>90589	ARM</t>
  </si>
  <si>
    <t>Vardan Pahlevanyan</t>
  </si>
  <si>
    <t>90590	SWE</t>
  </si>
  <si>
    <t>Pl Erik Johnny Phlsson</t>
  </si>
  <si>
    <t>90591	SWE</t>
  </si>
  <si>
    <t>Olof Samuel Phlsson</t>
  </si>
  <si>
    <t>90592	GER</t>
  </si>
  <si>
    <t>Heinrich Pahner</t>
  </si>
  <si>
    <t>90593	THA</t>
  </si>
  <si>
    <t>Chatchai Paholpat</t>
  </si>
  <si>
    <t>90594	NED</t>
  </si>
  <si>
    <t>Charles Ferdinand Pahud De Mortanges</t>
  </si>
  <si>
    <t>90595	TPE</t>
  </si>
  <si>
    <t>Pai Kun-Hong</t>
  </si>
  <si>
    <t>90596	CAN</t>
  </si>
  <si>
    <t>Terence Ephraham "Terry" Paice</t>
  </si>
  <si>
    <t>90597	IRI</t>
  </si>
  <si>
    <t>Ahmed Paidayesh</t>
  </si>
  <si>
    <t>90598	AUS</t>
  </si>
  <si>
    <t>Peter Ranken Paige</t>
  </si>
  <si>
    <t>90599	FRA</t>
  </si>
  <si>
    <t>Georges Auguste Joseph Paillard</t>
  </si>
  <si>
    <t>90600	ARG</t>
  </si>
  <si>
    <t>Edgardo Pailos Rugna</t>
  </si>
  <si>
    <t>90601	GBR</t>
  </si>
  <si>
    <t>Angela "Angie" Pain (-Hulley)</t>
  </si>
  <si>
    <t>90602	CAN</t>
  </si>
  <si>
    <t>Jeffrey "Jeff" Pain</t>
  </si>
  <si>
    <t>90603	AUS</t>
  </si>
  <si>
    <t>Edward Oscar Guthrie "Ted" Pain</t>
  </si>
  <si>
    <t>90604	USA</t>
  </si>
  <si>
    <t>Caleb Paine</t>
  </si>
  <si>
    <t>90605	GBR</t>
  </si>
  <si>
    <t>John G. Paine</t>
  </si>
  <si>
    <t>90606	USA</t>
  </si>
  <si>
    <t>John Bryant Paine</t>
  </si>
  <si>
    <t>90607	USA</t>
  </si>
  <si>
    <t>Sumner Paine</t>
  </si>
  <si>
    <t>90608	FIN</t>
  </si>
  <si>
    <t>Minna Maria Painilainen-Soon</t>
  </si>
  <si>
    <t>90609	GBR</t>
  </si>
  <si>
    <t>Francesca "Frankie" Painter-Snell</t>
  </si>
  <si>
    <t>90610	AUS</t>
  </si>
  <si>
    <t>Sandra Paintin (-Paul)</t>
  </si>
  <si>
    <t>90611	LAT</t>
  </si>
  <si>
    <t>Jnis Paipals</t>
  </si>
  <si>
    <t>90612	FRA</t>
  </si>
  <si>
    <t>Benot Paire</t>
  </si>
  <si>
    <t>90613	POR</t>
  </si>
  <si>
    <t>Bruno Miguel Forte Pais</t>
  </si>
  <si>
    <t>90614	FRA</t>
  </si>
  <si>
    <t>Didier Pais</t>
  </si>
  <si>
    <t>90615	ITA</t>
  </si>
  <si>
    <t>Andrea Pais De Libera</t>
  </si>
  <si>
    <t>90616	AUT</t>
  </si>
  <si>
    <t>Ludwig Paischer</t>
  </si>
  <si>
    <t>90617	BUL</t>
  </si>
  <si>
    <t>Elisabet Vladimirova Paisieva</t>
  </si>
  <si>
    <t>90618	BRA</t>
  </si>
  <si>
    <t>Alcides De Barros Paiva</t>
  </si>
  <si>
    <t>90619	FIN</t>
  </si>
  <si>
    <t>Pekka Johannes Pivrinta</t>
  </si>
  <si>
    <t>90620	BRA</t>
  </si>
  <si>
    <t>Lucas Moreira Duarte Paixo</t>
  </si>
  <si>
    <t>90621	HUN</t>
  </si>
  <si>
    <t>Jnos Paizs (Paitz-)</t>
  </si>
  <si>
    <t>90622	POL</t>
  </si>
  <si>
    <t>Janusz Waldemar Pajk</t>
  </si>
  <si>
    <t>90623	SWE</t>
  </si>
  <si>
    <t>Emma Magdalena Sven-Eriksdotter Pajala</t>
  </si>
  <si>
    <t>90624	SUI</t>
  </si>
  <si>
    <t>Nando E. Pajarola</t>
  </si>
  <si>
    <t>90625	ESP</t>
  </si>
  <si>
    <t>Carlos Mara Pajarn Del Lamo</t>
  </si>
  <si>
    <t>90626	ITA</t>
  </si>
  <si>
    <t>Fabio Pajella</t>
  </si>
  <si>
    <t>90627	TCH</t>
  </si>
  <si>
    <t>Ladislav Pajerchin</t>
  </si>
  <si>
    <t>90628	SRB</t>
  </si>
  <si>
    <t>Dejan Paji</t>
  </si>
  <si>
    <t>90629	YUG</t>
  </si>
  <si>
    <t>Murajica Paji</t>
  </si>
  <si>
    <t>90630	YUG</t>
  </si>
  <si>
    <t>Jovan Pajkovi</t>
  </si>
  <si>
    <t>90631	COL</t>
  </si>
  <si>
    <t>Mariana Pajn Londoo</t>
  </si>
  <si>
    <t>90632	GER</t>
  </si>
  <si>
    <t>Dirk-Achim Pajonk</t>
  </si>
  <si>
    <t>90633	FRA</t>
  </si>
  <si>
    <t>Franck Pajonkowski</t>
  </si>
  <si>
    <t>90634	POL</t>
  </si>
  <si>
    <t>Bogumia Pajor (Szyszka-, Kobus-)</t>
  </si>
  <si>
    <t>90635	HUN</t>
  </si>
  <si>
    <t>Va Pajor</t>
  </si>
  <si>
    <t>90636	HUN</t>
  </si>
  <si>
    <t>Kornl Pajor</t>
  </si>
  <si>
    <t>90637	FRA</t>
  </si>
  <si>
    <t>Marc Pajot</t>
  </si>
  <si>
    <t>90638	FRA</t>
  </si>
  <si>
    <t>Yves Pajot</t>
  </si>
  <si>
    <t>90639	SLO</t>
  </si>
  <si>
    <t>Ale Pajovi</t>
  </si>
  <si>
    <t>90640	HUN</t>
  </si>
  <si>
    <t>Pl Pajzs</t>
  </si>
  <si>
    <t>90641	KOR</t>
  </si>
  <si>
    <t>Pak Bong-Sik</t>
  </si>
  <si>
    <t>90642	PRK</t>
  </si>
  <si>
    <t>Pak Chol</t>
  </si>
  <si>
    <t>90643	PRK</t>
  </si>
  <si>
    <t>Pak Chol-Min</t>
  </si>
  <si>
    <t>90644	PRK</t>
  </si>
  <si>
    <t>Pak Chun-Hwa</t>
  </si>
  <si>
    <t>90645	PRK</t>
  </si>
  <si>
    <t>Pak Dong-Geun</t>
  </si>
  <si>
    <t>90646	KOR</t>
  </si>
  <si>
    <t>Pak Dong-Uk</t>
  </si>
  <si>
    <t>90647	PRK</t>
  </si>
  <si>
    <t>Pak Gum-Hyon</t>
  </si>
  <si>
    <t>90648	PRK</t>
  </si>
  <si>
    <t>Pak Gyong-Sil</t>
  </si>
  <si>
    <t>90649	PRK</t>
  </si>
  <si>
    <t>Pak Hyon-Suk</t>
  </si>
  <si>
    <t>90650	PRK</t>
  </si>
  <si>
    <t>Pak Jong-Chol</t>
  </si>
  <si>
    <t>90651	PRK</t>
  </si>
  <si>
    <t>90652	PRK</t>
  </si>
  <si>
    <t>Pak Jong-Gil</t>
  </si>
  <si>
    <t>90653	PRK</t>
  </si>
  <si>
    <t>Pak Jong-Hun</t>
  </si>
  <si>
    <t>90654	KOR</t>
  </si>
  <si>
    <t>Pak Jong-Hyeon</t>
  </si>
  <si>
    <t>90655	PRK</t>
  </si>
  <si>
    <t>Pak Jong-Ran</t>
  </si>
  <si>
    <t>90656	PRK</t>
  </si>
  <si>
    <t>Pak Kyong-Won</t>
  </si>
  <si>
    <t>90657	PRK</t>
  </si>
  <si>
    <t>Pak Nam-Chol</t>
  </si>
  <si>
    <t>90658	PRK</t>
  </si>
  <si>
    <t>Pak Ok-Song</t>
  </si>
  <si>
    <t>90659	KOR</t>
  </si>
  <si>
    <t>Pak Seon-Mi</t>
  </si>
  <si>
    <t>90660	PRK</t>
  </si>
  <si>
    <t>Pak Song-Chol</t>
  </si>
  <si>
    <t>90661	PRK</t>
  </si>
  <si>
    <t>Pak Ui-Myong</t>
  </si>
  <si>
    <t>90662	PRK</t>
  </si>
  <si>
    <t>Pak Un-Sil</t>
  </si>
  <si>
    <t>90663	PRK</t>
  </si>
  <si>
    <t>Pak Yong-Ryong</t>
  </si>
  <si>
    <t>90664	IRI</t>
  </si>
  <si>
    <t>Hassan Pakandam</t>
  </si>
  <si>
    <t>90665	FIN</t>
  </si>
  <si>
    <t>Veikko Ilmari Pakarinen</t>
  </si>
  <si>
    <t>90666	FIN</t>
  </si>
  <si>
    <t>Kalevi Pakarinen</t>
  </si>
  <si>
    <t>90667	IRI</t>
  </si>
  <si>
    <t>Seyed Ali Pakdaman Esmaeilzadeh</t>
  </si>
  <si>
    <t>90668	TUR</t>
  </si>
  <si>
    <t>Fevzi Pakel</t>
  </si>
  <si>
    <t>90669	LTU</t>
  </si>
  <si>
    <t>Santa Pakenyt</t>
  </si>
  <si>
    <t>90670	RUS</t>
  </si>
  <si>
    <t>Albert Aleksandrovich Pakeyev</t>
  </si>
  <si>
    <t>90671	RUS</t>
  </si>
  <si>
    <t>Yuliya Vladimirovna Pakhalina</t>
  </si>
  <si>
    <t>90672	KAZ</t>
  </si>
  <si>
    <t>Yury Pakhlyayev</t>
  </si>
  <si>
    <t>90673	EUN</t>
  </si>
  <si>
    <t>Olena Ivanivna Pakholchyk</t>
  </si>
  <si>
    <t>90673	UKR</t>
  </si>
  <si>
    <t>90674	RUS</t>
  </si>
  <si>
    <t>Igor Alekseyevich Pakhomenko</t>
  </si>
  <si>
    <t>90675	RUS</t>
  </si>
  <si>
    <t>Daniil Pavlovich Pakhomov</t>
  </si>
  <si>
    <t>90676	URS</t>
  </si>
  <si>
    <t>Lyudmila Alekseyevna Pakhomova (-Gorshkova)</t>
  </si>
  <si>
    <t>90677	GRE</t>
  </si>
  <si>
    <t>Athanasios "Thanasis" Pakhoumas</t>
  </si>
  <si>
    <t>90678	KGZ</t>
  </si>
  <si>
    <t>Andrey Pakin</t>
  </si>
  <si>
    <t>90679	EST</t>
  </si>
  <si>
    <t>Peeter Pkk</t>
  </si>
  <si>
    <t>90680	FIN</t>
  </si>
  <si>
    <t>Erkki Olavi Pakkanen</t>
  </si>
  <si>
    <t>90681	URS</t>
  </si>
  <si>
    <t>Igor Vasilyevich Paklin</t>
  </si>
  <si>
    <t>90681	EUN</t>
  </si>
  <si>
    <t>90682	CZE</t>
  </si>
  <si>
    <t>Marek Pakosta</t>
  </si>
  <si>
    <t>90683	HUN</t>
  </si>
  <si>
    <t>Lszl Pkozdi</t>
  </si>
  <si>
    <t>90684	THA</t>
  </si>
  <si>
    <t>Boonterm Pakpuang</t>
  </si>
  <si>
    <t>90685	KGZ</t>
  </si>
  <si>
    <t>Sergey Pakura</t>
  </si>
  <si>
    <t>90686	IND</t>
  </si>
  <si>
    <t>Amrit Pal</t>
  </si>
  <si>
    <t>90687	HUN</t>
  </si>
  <si>
    <t>Rpd Pl</t>
  </si>
  <si>
    <t>90688	HUN</t>
  </si>
  <si>
    <t>Gyrgy Pl</t>
  </si>
  <si>
    <t>90689	HUN</t>
  </si>
  <si>
    <t>Ilona Pl (-Pldi)</t>
  </si>
  <si>
    <t>90690	IND</t>
  </si>
  <si>
    <t>Krishna Chandra Pal</t>
  </si>
  <si>
    <t>90691	HUN</t>
  </si>
  <si>
    <t>Tibor Pl</t>
  </si>
  <si>
    <t>90692	HUN</t>
  </si>
  <si>
    <t>Katalin Pl-Ribry</t>
  </si>
  <si>
    <t>90693	POL</t>
  </si>
  <si>
    <t>Henryk Stefan "Hubert" Pala</t>
  </si>
  <si>
    <t>90694	COL</t>
  </si>
  <si>
    <t>Hctor Ivn Palacio Montoya</t>
  </si>
  <si>
    <t>90695	CUB</t>
  </si>
  <si>
    <t>Hermenegildo Palacio Cantero</t>
  </si>
  <si>
    <t>90696	BIZ</t>
  </si>
  <si>
    <t>John Maurice Palacio</t>
  </si>
  <si>
    <t>90697	ARG</t>
  </si>
  <si>
    <t>Marcelo Antonio Palacio</t>
  </si>
  <si>
    <t>90698	COL</t>
  </si>
  <si>
    <t>Eliecith Palacios Santos</t>
  </si>
  <si>
    <t>90699	ARG</t>
  </si>
  <si>
    <t>Ezequiel Palacios</t>
  </si>
  <si>
    <t>90700	COL</t>
  </si>
  <si>
    <t>Felipa Alicia Palacios Hinestroza</t>
  </si>
  <si>
    <t>90701	COL</t>
  </si>
  <si>
    <t>Helibelton Palacios Zapata</t>
  </si>
  <si>
    <t>90702	ARG</t>
  </si>
  <si>
    <t>Joana Palacios</t>
  </si>
  <si>
    <t>90703	HON</t>
  </si>
  <si>
    <t>Johnny Eulogio Palacios Cacho</t>
  </si>
  <si>
    <t>90704	ECU</t>
  </si>
  <si>
    <t>Juan Palacios</t>
  </si>
  <si>
    <t>90705	CUB</t>
  </si>
  <si>
    <t>Orlando Palacios Castillo</t>
  </si>
  <si>
    <t>90706	HON</t>
  </si>
  <si>
    <t>Rolando Cruz Palacios Castillo</t>
  </si>
  <si>
    <t>90707	GUA</t>
  </si>
  <si>
    <t>Teodoro F. Palacios Flores</t>
  </si>
  <si>
    <t>90708	MEX</t>
  </si>
  <si>
    <t>Victoria Palacios Carillo</t>
  </si>
  <si>
    <t>90709	COL</t>
  </si>
  <si>
    <t>William De Jsus Palacios Navarro</t>
  </si>
  <si>
    <t>90710	HON</t>
  </si>
  <si>
    <t>Jenny Victoria Palacios-Stillo</t>
  </si>
  <si>
    <t>90711	HUN</t>
  </si>
  <si>
    <t>Lszl Palcsik</t>
  </si>
  <si>
    <t>90712	URU</t>
  </si>
  <si>
    <t>Juan Amalio Paladino Jaunsolo</t>
  </si>
  <si>
    <t>90713	URS</t>
  </si>
  <si>
    <t>Viktor Palagin</t>
  </si>
  <si>
    <t>90714	GRE</t>
  </si>
  <si>
    <t>Themistoklis Palaiologos</t>
  </si>
  <si>
    <t>90715	MEX</t>
  </si>
  <si>
    <t>Jos Ernani Palalia Ramrez</t>
  </si>
  <si>
    <t>90716	UKR</t>
  </si>
  <si>
    <t>Viktoriya Hryhorivna "Vita" Palamar</t>
  </si>
  <si>
    <t>90717	UKR</t>
  </si>
  <si>
    <t>Dmytro Palamarchuk</t>
  </si>
  <si>
    <t>90718	CAN</t>
  </si>
  <si>
    <t>Sasa Palamarevic</t>
  </si>
  <si>
    <t>90719	ROU</t>
  </si>
  <si>
    <t>George Alexandru Palamariu</t>
  </si>
  <si>
    <t>90720	MGL</t>
  </si>
  <si>
    <t>Palamdorjiin Bayar</t>
  </si>
  <si>
    <t>90721	LAT</t>
  </si>
  <si>
    <t>Madara Palameika</t>
  </si>
  <si>
    <t>90722	FIN</t>
  </si>
  <si>
    <t>Kalle Markus Palander</t>
  </si>
  <si>
    <t>90723	FRA</t>
  </si>
  <si>
    <t>Christian Palant</t>
  </si>
  <si>
    <t>90724	ITA</t>
  </si>
  <si>
    <t>Palardi</t>
  </si>
  <si>
    <t>90725	CZE</t>
  </si>
  <si>
    <t>Ondej Palt</t>
  </si>
  <si>
    <t>90726	ISR</t>
  </si>
  <si>
    <t>Noa Palatchy</t>
  </si>
  <si>
    <t>90727	TCH</t>
  </si>
  <si>
    <t>Jozef Palatinus</t>
  </si>
  <si>
    <t>90728	FRA</t>
  </si>
  <si>
    <t>Christine Palau</t>
  </si>
  <si>
    <t>90729	ESP</t>
  </si>
  <si>
    <t>Laia Palau Alts</t>
  </si>
  <si>
    <t>90730	ESP</t>
  </si>
  <si>
    <t>Miguel Palau Claveras</t>
  </si>
  <si>
    <t>90731	ESP</t>
  </si>
  <si>
    <t>Miguel Palau Vila</t>
  </si>
  <si>
    <t>90732	ARG</t>
  </si>
  <si>
    <t>Carlos Ariel Palavecino</t>
  </si>
  <si>
    <t>90733	TUR</t>
  </si>
  <si>
    <t>Emine Tuba Palazolu</t>
  </si>
  <si>
    <t>90734	FRA</t>
  </si>
  <si>
    <t>Sylvain Palazot</t>
  </si>
  <si>
    <t>90735	BUL</t>
  </si>
  <si>
    <t>Georgi Palazov</t>
  </si>
  <si>
    <t>90736	ITA</t>
  </si>
  <si>
    <t>Dario Palazzani</t>
  </si>
  <si>
    <t>90737	USA</t>
  </si>
  <si>
    <t>Jan Louise Palchikoff (-Wilson)</t>
  </si>
  <si>
    <t>90738	RUS</t>
  </si>
  <si>
    <t>Yevgeny Palchikov</t>
  </si>
  <si>
    <t>90739	URS</t>
  </si>
  <si>
    <t>Iryna Havrylivna Palchykova (Biletska-)</t>
  </si>
  <si>
    <t>90740	SWE</t>
  </si>
  <si>
    <t>Karin Sofia Paldanius</t>
  </si>
  <si>
    <t>90741	BUR</t>
  </si>
  <si>
    <t>Harouna Pale</t>
  </si>
  <si>
    <t>90742	TCH</t>
  </si>
  <si>
    <t>Dagmar Palekov-Vubov</t>
  </si>
  <si>
    <t>90743	UKR</t>
  </si>
  <si>
    <t>Kateryna Borysivna Palekha</t>
  </si>
  <si>
    <t>90744	ISR</t>
  </si>
  <si>
    <t>Josef Palelashvili</t>
  </si>
  <si>
    <t>90745	SWE</t>
  </si>
  <si>
    <t>Anders Gustaf Paulus "Paul" Paln</t>
  </si>
  <si>
    <t>90746	MEX</t>
  </si>
  <si>
    <t>Juan Francisco Palencia Hernndez</t>
  </si>
  <si>
    <t>90747	GRE</t>
  </si>
  <si>
    <t>Nikolaos "Nikos" Paleokrassas</t>
  </si>
  <si>
    <t>90748	ITA</t>
  </si>
  <si>
    <t>Giovanna Palermi</t>
  </si>
  <si>
    <t>90749	ARG</t>
  </si>
  <si>
    <t>Luca Fernanda Palermo</t>
  </si>
  <si>
    <t>90750	ESP</t>
  </si>
  <si>
    <t>Jos Mara Pales Pon</t>
  </si>
  <si>
    <t>90751	TCH</t>
  </si>
  <si>
    <t>Peter Ple</t>
  </si>
  <si>
    <t>90751	SVK</t>
  </si>
  <si>
    <t>90752	CZE</t>
  </si>
  <si>
    <t>Kristna Paleov</t>
  </si>
  <si>
    <t>90753	USA</t>
  </si>
  <si>
    <t>Joseph Paletta, Jr.</t>
  </si>
  <si>
    <t>90754	ROU</t>
  </si>
  <si>
    <t>Iuliana Paleu</t>
  </si>
  <si>
    <t>90755	RUS</t>
  </si>
  <si>
    <t>Nadezhda Sergeyevna Paleyeva</t>
  </si>
  <si>
    <t>90756	SVK</t>
  </si>
  <si>
    <t>Igmund Plffy</t>
  </si>
  <si>
    <t>90757	HUN</t>
  </si>
  <si>
    <t>Zsuzsanna Palffy</t>
  </si>
  <si>
    <t>90758	RSA</t>
  </si>
  <si>
    <t>Justine Palframan</t>
  </si>
  <si>
    <t>90759	AUS</t>
  </si>
  <si>
    <t>Andrew Palfrey</t>
  </si>
  <si>
    <t>90760	AUS</t>
  </si>
  <si>
    <t>Susanne "Susie" Palfreyman</t>
  </si>
  <si>
    <t>90761	TCH</t>
  </si>
  <si>
    <t>Matilda Vilma Plfyov (-Marekov)</t>
  </si>
  <si>
    <t>90762	LUX</t>
  </si>
  <si>
    <t>Maurice Palgen</t>
  </si>
  <si>
    <t>90763	LUX</t>
  </si>
  <si>
    <t>Sascha Palgen</t>
  </si>
  <si>
    <t>90764	USA</t>
  </si>
  <si>
    <t>Karyn Sue Palgut</t>
  </si>
  <si>
    <t>90765	POR</t>
  </si>
  <si>
    <t>Jos Antnio Veloso Palhares Costa</t>
  </si>
  <si>
    <t>90766	HUN</t>
  </si>
  <si>
    <t>Imre Pli (Paul)</t>
  </si>
  <si>
    <t>90767	ITA</t>
  </si>
  <si>
    <t>Giovanni Paliaga</t>
  </si>
  <si>
    <t>90768	EUN</t>
  </si>
  <si>
    <t>Ramazan Paliani</t>
  </si>
  <si>
    <t>90768	RUS</t>
  </si>
  <si>
    <t>90768	TUR</t>
  </si>
  <si>
    <t>90769	FRA</t>
  </si>
  <si>
    <t>Corinne Paliard</t>
  </si>
  <si>
    <t>90770	CRO</t>
  </si>
  <si>
    <t>Tea Pali</t>
  </si>
  <si>
    <t>90771	GBR</t>
  </si>
  <si>
    <t>Ewa Palies</t>
  </si>
  <si>
    <t>90772	MAW</t>
  </si>
  <si>
    <t>Helman Palije</t>
  </si>
  <si>
    <t>90773	GRE</t>
  </si>
  <si>
    <t>Georgios Palikaris</t>
  </si>
  <si>
    <t>90774	GBR</t>
  </si>
  <si>
    <t>John Charlton Palin</t>
  </si>
  <si>
    <t>90775	EUN</t>
  </si>
  <si>
    <t>Irina Vladimirovna Palina</t>
  </si>
  <si>
    <t>90775	RUS</t>
  </si>
  <si>
    <t>90776	CZE</t>
  </si>
  <si>
    <t>Michal Palinek</t>
  </si>
  <si>
    <t>90777	HUN</t>
  </si>
  <si>
    <t>Katalin Plinger</t>
  </si>
  <si>
    <t>90778	HUN</t>
  </si>
  <si>
    <t>Csaba Plinks</t>
  </si>
  <si>
    <t>90779	HUN</t>
  </si>
  <si>
    <t>Lajos Plinks</t>
  </si>
  <si>
    <t>90780	HUN</t>
  </si>
  <si>
    <t>Erzsbet Plinks-Varga</t>
  </si>
  <si>
    <t>90781	POL</t>
  </si>
  <si>
    <t>Ireneusz Paliski</t>
  </si>
  <si>
    <t>90782	GRE</t>
  </si>
  <si>
    <t>Ioannis Palios</t>
  </si>
  <si>
    <t>90783	UKR</t>
  </si>
  <si>
    <t>Inna Paliyenko</t>
  </si>
  <si>
    <t>90784	BUL</t>
  </si>
  <si>
    <t>Diana Boneva Paliyska</t>
  </si>
  <si>
    <t>90785	HUN</t>
  </si>
  <si>
    <t>Attila Plizs</t>
  </si>
  <si>
    <t>90786	FIN</t>
  </si>
  <si>
    <t>Teemu Antero Paljakka</t>
  </si>
  <si>
    <t>90787	AUT</t>
  </si>
  <si>
    <t>Hermann Palka</t>
  </si>
  <si>
    <t>90788	TCH</t>
  </si>
  <si>
    <t>Ji Palko</t>
  </si>
  <si>
    <t>90789	SVK</t>
  </si>
  <si>
    <t>Zoltn Plkovcs</t>
  </si>
  <si>
    <t>90790	YUG</t>
  </si>
  <si>
    <t>Franjo Palkovi</t>
  </si>
  <si>
    <t>90791	AUT</t>
  </si>
  <si>
    <t>Elisabeth "Lisi" Pall</t>
  </si>
  <si>
    <t>90792	AUT</t>
  </si>
  <si>
    <t>Olga Pall (-Scartezzini)</t>
  </si>
  <si>
    <t>90793	HUN</t>
  </si>
  <si>
    <t>Pter Pallai</t>
  </si>
  <si>
    <t>90794	GRE</t>
  </si>
  <si>
    <t>Khristos Pallakis</t>
  </si>
  <si>
    <t>90795	FRA</t>
  </si>
  <si>
    <t>Nathalie Pallet</t>
  </si>
  <si>
    <t>90796	ITA</t>
  </si>
  <si>
    <t>Hubert Pallhuber</t>
  </si>
  <si>
    <t>90797	ITA</t>
  </si>
  <si>
    <t>Siegrid Pallhuber</t>
  </si>
  <si>
    <t>90798	ITA</t>
  </si>
  <si>
    <t>Wilfried Pallhuber</t>
  </si>
  <si>
    <t>90799	ISR</t>
  </si>
  <si>
    <t>Nikita "Niki" Palli</t>
  </si>
  <si>
    <t>90800	FIN</t>
  </si>
  <si>
    <t>Sauli Aksel Plli</t>
  </si>
  <si>
    <t>90801	GRE</t>
  </si>
  <si>
    <t>Theodora Pallidou</t>
  </si>
  <si>
    <t>90802	GBR</t>
  </si>
  <si>
    <t>Terence "Terry" Palliser</t>
  </si>
  <si>
    <t>90803	AUS</t>
  </si>
  <si>
    <t>Matthew John Pallister</t>
  </si>
  <si>
    <t>90804	FIN</t>
  </si>
  <si>
    <t>Kimmo Kaarlo Juhani Pallonen</t>
  </si>
  <si>
    <t>90805	GBR</t>
  </si>
  <si>
    <t>Wilfred James Pallot</t>
  </si>
  <si>
    <t>90806	FRA</t>
  </si>
  <si>
    <t>Jan "Jean" Palluch</t>
  </si>
  <si>
    <t>90807	FRA</t>
  </si>
  <si>
    <t>Frdric Pallul</t>
  </si>
  <si>
    <t>90808	SWE</t>
  </si>
  <si>
    <t>Bengt Carl-Axel Alvar Palm</t>
  </si>
  <si>
    <t>90809	SWE</t>
  </si>
  <si>
    <t>Evy Gunilla Palm (Warnicke-)</t>
  </si>
  <si>
    <t>90810	SWE</t>
  </si>
  <si>
    <t>Fredrik Palm</t>
  </si>
  <si>
    <t>90811	SWE</t>
  </si>
  <si>
    <t>Gunnar Palm</t>
  </si>
  <si>
    <t>90812	DEN</t>
  </si>
  <si>
    <t>Hans Henrik Palm</t>
  </si>
  <si>
    <t>90813	SWE</t>
  </si>
  <si>
    <t>Kerstin Ullasdotter Palm</t>
  </si>
  <si>
    <t>90814	EST</t>
  </si>
  <si>
    <t>Valter Palm</t>
  </si>
  <si>
    <t>90815	SWE</t>
  </si>
  <si>
    <t>Bror Viking Palm</t>
  </si>
  <si>
    <t>90816	CUB</t>
  </si>
  <si>
    <t>Adiel Palma Lpez</t>
  </si>
  <si>
    <t>90817	ARG</t>
  </si>
  <si>
    <t>Alejandra S. Palma</t>
  </si>
  <si>
    <t>90818	NCA</t>
  </si>
  <si>
    <t>Alfredo Palma</t>
  </si>
  <si>
    <t>90819	ESP</t>
  </si>
  <si>
    <t>Amador Palma Iturraspe</t>
  </si>
  <si>
    <t>90820	BRA</t>
  </si>
  <si>
    <t>Avelino Palma</t>
  </si>
  <si>
    <t>90821	HON</t>
  </si>
  <si>
    <t>David Palma Abraham</t>
  </si>
  <si>
    <t>90822	MEX</t>
  </si>
  <si>
    <t>Ever Jair Palma Olivares</t>
  </si>
  <si>
    <t>90823	MEX</t>
  </si>
  <si>
    <t>Isaac Antonio Palma Olivares</t>
  </si>
  <si>
    <t>90824	CHI</t>
  </si>
  <si>
    <t>Leopoldo E. Palma</t>
  </si>
  <si>
    <t>90825	BRA</t>
  </si>
  <si>
    <t>Marcelo Moreira Palma</t>
  </si>
  <si>
    <t>90826	CUB</t>
  </si>
  <si>
    <t>Milagros Palma Gonzlez</t>
  </si>
  <si>
    <t>90827	CUB</t>
  </si>
  <si>
    <t>Odelmys Palma Lpez</t>
  </si>
  <si>
    <t>90828	COL</t>
  </si>
  <si>
    <t>Oscar Palma</t>
  </si>
  <si>
    <t>90829	ISL</t>
  </si>
  <si>
    <t>Aron Plmarsson</t>
  </si>
  <si>
    <t>90830	YUG</t>
  </si>
  <si>
    <t>Franc Palme</t>
  </si>
  <si>
    <t>90831	GER</t>
  </si>
  <si>
    <t>Gabriele Palme</t>
  </si>
  <si>
    <t>90832	SWE</t>
  </si>
  <si>
    <t>Henry Artur Palm</t>
  </si>
  <si>
    <t>90833	ARG</t>
  </si>
  <si>
    <t>Melchor Palmeiro</t>
  </si>
  <si>
    <t>90834	USA</t>
  </si>
  <si>
    <t>Amy Marie Palmer (Christiansen-)</t>
  </si>
  <si>
    <t>90835	SWE</t>
  </si>
  <si>
    <t>Anders Mikael Palmr</t>
  </si>
  <si>
    <t>90836	GBR</t>
  </si>
  <si>
    <t>Arnold Nottage Palmer</t>
  </si>
  <si>
    <t>90837	GBR</t>
  </si>
  <si>
    <t>William Barclay Livingstone Palmer</t>
  </si>
  <si>
    <t>90838	AUS</t>
  </si>
  <si>
    <t>Becchara Palmer</t>
  </si>
  <si>
    <t>90839	GBR</t>
  </si>
  <si>
    <t>William James "Bill" Palmer</t>
  </si>
  <si>
    <t>90840	CAN</t>
  </si>
  <si>
    <t>Roger Campbell Palmer</t>
  </si>
  <si>
    <t>90841	GBR</t>
  </si>
  <si>
    <t>Charles Palmer</t>
  </si>
  <si>
    <t>90842	FRA</t>
  </si>
  <si>
    <t>Henry Crawford Palmer</t>
  </si>
  <si>
    <t>90843	GBR</t>
  </si>
  <si>
    <t>Deborah Samantha "Debbie" Palmer</t>
  </si>
  <si>
    <t>90844	AUS</t>
  </si>
  <si>
    <t>Deborah Palmer (-Southwood)</t>
  </si>
  <si>
    <t>90845	AUS</t>
  </si>
  <si>
    <t>Donald Robert "Don" Palmer</t>
  </si>
  <si>
    <t>90846	GBR</t>
  </si>
  <si>
    <t>Glenn Ivor Palmer</t>
  </si>
  <si>
    <t>90847	GBR</t>
  </si>
  <si>
    <t>Graham Charles Palmer</t>
  </si>
  <si>
    <t>90848	CAN</t>
  </si>
  <si>
    <t>Hank Palmer</t>
  </si>
  <si>
    <t>90849	NZL</t>
  </si>
  <si>
    <t>Hayley Gloria Palmer</t>
  </si>
  <si>
    <t>90850	GBR</t>
  </si>
  <si>
    <t>Helen Palmer</t>
  </si>
  <si>
    <t>90851	BAR</t>
  </si>
  <si>
    <t>Howard Palmer</t>
  </si>
  <si>
    <t>90852	AUS</t>
  </si>
  <si>
    <t>Ian Palmer</t>
  </si>
  <si>
    <t>Falcon Vi</t>
  </si>
  <si>
    <t>90853	USA</t>
  </si>
  <si>
    <t>Jared Eiseley Palmer</t>
  </si>
  <si>
    <t>90854	AUS</t>
  </si>
  <si>
    <t>Joshua Palmer</t>
  </si>
  <si>
    <t>90855	AUS</t>
  </si>
  <si>
    <t>Kirk Palmer</t>
  </si>
  <si>
    <t>90856	AUS</t>
  </si>
  <si>
    <t>Kylie Jayne Palmer</t>
  </si>
  <si>
    <t>90857	USA</t>
  </si>
  <si>
    <t>Laurence James "Larry" Palmer</t>
  </si>
  <si>
    <t>90858	GBR</t>
  </si>
  <si>
    <t>Leslie Palmer</t>
  </si>
  <si>
    <t>90859	CAN</t>
  </si>
  <si>
    <t>Lillian Emily Palmer (-Alderson)</t>
  </si>
  <si>
    <t>90860	GBR</t>
  </si>
  <si>
    <t>Michael John Palmer</t>
  </si>
  <si>
    <t>90861	GBR</t>
  </si>
  <si>
    <t>Paul Rory Palmer</t>
  </si>
  <si>
    <t>90862	NZL</t>
  </si>
  <si>
    <t>Robert W. Palmer</t>
  </si>
  <si>
    <t>90863	USA</t>
  </si>
  <si>
    <t>Terry Joseph Palmer</t>
  </si>
  <si>
    <t>90864	USA</t>
  </si>
  <si>
    <t>Anthony E. "Tony" Palmer</t>
  </si>
  <si>
    <t>90865	USA</t>
  </si>
  <si>
    <t>Tyler Reuben Palmer</t>
  </si>
  <si>
    <t>90866	USA</t>
  </si>
  <si>
    <t>Winthrop Hale Palmer, Jr.</t>
  </si>
  <si>
    <t>90867	CAN</t>
  </si>
  <si>
    <t>Susan "Sue" Palmer-Komar</t>
  </si>
  <si>
    <t>90868	GBR</t>
  </si>
  <si>
    <t>Charles Anthony Palmer-Tomkinson</t>
  </si>
  <si>
    <t>90869	GBR</t>
  </si>
  <si>
    <t>James Algernon Palmer-Tomkinson (Tomkinson-)</t>
  </si>
  <si>
    <t>90870	GBR</t>
  </si>
  <si>
    <t>Jeremy James Palmer-Tomkinson</t>
  </si>
  <si>
    <t>90871	ARG</t>
  </si>
  <si>
    <t>Alberto Ignacio Palmetta</t>
  </si>
  <si>
    <t>90872	FIN</t>
  </si>
  <si>
    <t>Eric Gustaf Adolf Palmgren</t>
  </si>
  <si>
    <t>90873	ITA</t>
  </si>
  <si>
    <t>Giuseppe Palmieri</t>
  </si>
  <si>
    <t>90874	POR</t>
  </si>
  <si>
    <t>Antnio Palminha</t>
  </si>
  <si>
    <t>90875	ITA</t>
  </si>
  <si>
    <t>Antonella Palmisano</t>
  </si>
  <si>
    <t>90876	ITA</t>
  </si>
  <si>
    <t>Mario Palmisano</t>
  </si>
  <si>
    <t>90877	ITA</t>
  </si>
  <si>
    <t>Giulio Palmonella</t>
  </si>
  <si>
    <t>90878	SWE</t>
  </si>
  <si>
    <t>Bengt Valdemar Palmquist</t>
  </si>
  <si>
    <t>90879	SWE</t>
  </si>
  <si>
    <t>Bjrn Sture Palmqvist</t>
  </si>
  <si>
    <t>90880	SMR</t>
  </si>
  <si>
    <t>Salvatore Palmucci</t>
  </si>
  <si>
    <t>90881	FIN</t>
  </si>
  <si>
    <t>Marko Mikael Palo</t>
  </si>
  <si>
    <t>90882	HUN</t>
  </si>
  <si>
    <t>Endre Palcz</t>
  </si>
  <si>
    <t>90883	FIN</t>
  </si>
  <si>
    <t>Matti Ilmari Paloheimo</t>
  </si>
  <si>
    <t>90884	FIN</t>
  </si>
  <si>
    <t>Paavo Lauri Palokangas</t>
  </si>
  <si>
    <t>90885	FIN</t>
  </si>
  <si>
    <t>Ari Petri Palolahti</t>
  </si>
  <si>
    <t>90886	MEX</t>
  </si>
  <si>
    <t>Rafael Palomar</t>
  </si>
  <si>
    <t>90887	ITA</t>
  </si>
  <si>
    <t>Angelo Palombo</t>
  </si>
  <si>
    <t>90888	COL</t>
  </si>
  <si>
    <t>Diego Armando Palomeque Echevarra</t>
  </si>
  <si>
    <t>90889	ESP</t>
  </si>
  <si>
    <t>Rubn Palomeque Barrera</t>
  </si>
  <si>
    <t>90890	ESP</t>
  </si>
  <si>
    <t>Scar Palomino Fernndez</t>
  </si>
  <si>
    <t>90891	ESP</t>
  </si>
  <si>
    <t>Ana Beln Palomo Jimnez</t>
  </si>
  <si>
    <t>90892	ESP</t>
  </si>
  <si>
    <t>Jos Mara Palomo Juez</t>
  </si>
  <si>
    <t>90893	ESP</t>
  </si>
  <si>
    <t>Luis Palomo Pujol</t>
  </si>
  <si>
    <t>90894	ESP</t>
  </si>
  <si>
    <t>Vctor Palomo Juez</t>
  </si>
  <si>
    <t>90895	COL</t>
  </si>
  <si>
    <t>Virgilio Palomo Meza</t>
  </si>
  <si>
    <t>90896	FIN</t>
  </si>
  <si>
    <t>Santeri Paloniemi</t>
  </si>
  <si>
    <t>90897	HUN</t>
  </si>
  <si>
    <t>Kroly Palotai (Priskin)</t>
  </si>
  <si>
    <t>90898	HUN</t>
  </si>
  <si>
    <t>Jzsef Palots</t>
  </si>
  <si>
    <t>90899	HUN</t>
  </si>
  <si>
    <t>Pter Palots (Poteliczky)</t>
  </si>
  <si>
    <t>90900	TCH</t>
  </si>
  <si>
    <t>Jan Leopold Alois (-Jan Arnold) Palou</t>
  </si>
  <si>
    <t>90901	MDA</t>
  </si>
  <si>
    <t>Nadejda Palovandova (-Toma)</t>
  </si>
  <si>
    <t>90902	ISL</t>
  </si>
  <si>
    <t>Magns Bergmann Plsson</t>
  </si>
  <si>
    <t>90903	ISL</t>
  </si>
  <si>
    <t>Sindri Mr Plsson</t>
  </si>
  <si>
    <t>90904	LTU</t>
  </si>
  <si>
    <t>Airin Palyt</t>
  </si>
  <si>
    <t>90905	FRG</t>
  </si>
  <si>
    <t>Olaf Paltian</t>
  </si>
  <si>
    <t>90906	ITA</t>
  </si>
  <si>
    <t>Gregorio Paltrinieri</t>
  </si>
  <si>
    <t>90907	URS</t>
  </si>
  <si>
    <t>Uno Palu</t>
  </si>
  <si>
    <t>90908	AUS</t>
  </si>
  <si>
    <t>Edward S. "Eddie" Palubinskas</t>
  </si>
  <si>
    <t>90909	BRA</t>
  </si>
  <si>
    <t>Helio "Paluca" De Oliveira E Silva</t>
  </si>
  <si>
    <t>90910	POL</t>
  </si>
  <si>
    <t>Mieczysaw Palus</t>
  </si>
  <si>
    <t>90911	EST</t>
  </si>
  <si>
    <t>Kristjan Palusalu</t>
  </si>
  <si>
    <t>90912	ITA</t>
  </si>
  <si>
    <t>Cristina Paluselli</t>
  </si>
  <si>
    <t>90913	FIN</t>
  </si>
  <si>
    <t>Jari Osmo Plve</t>
  </si>
  <si>
    <t>90914	FIN</t>
  </si>
  <si>
    <t>Marja-Helena Plvil</t>
  </si>
  <si>
    <t>90915	TUR</t>
  </si>
  <si>
    <t>Selim Palyani</t>
  </si>
  <si>
    <t>90916	HUN</t>
  </si>
  <si>
    <t>Andrs Plyi</t>
  </si>
  <si>
    <t>90917	HUN</t>
  </si>
  <si>
    <t>Margit Plyi</t>
  </si>
  <si>
    <t>90918	LUX</t>
  </si>
  <si>
    <t>Jacques Palzer</t>
  </si>
  <si>
    <t>90919	THA</t>
  </si>
  <si>
    <t>Buoban Pamang</t>
  </si>
  <si>
    <t>90920	ITA</t>
  </si>
  <si>
    <t>Arnaldo Pambianco</t>
  </si>
  <si>
    <t>90921	INA</t>
  </si>
  <si>
    <t>Kresno Eko Pambudi</t>
  </si>
  <si>
    <t>90922	ITA</t>
  </si>
  <si>
    <t>Abdon Pamich</t>
  </si>
  <si>
    <t>90923	TUR</t>
  </si>
  <si>
    <t>Lker Pamir</t>
  </si>
  <si>
    <t>90924	BRA</t>
  </si>
  <si>
    <t>Andr Felipe "Pampa" Falbo Ferreira</t>
  </si>
  <si>
    <t>90925	GER</t>
  </si>
  <si>
    <t>Christian Pampel</t>
  </si>
  <si>
    <t>90926	AUT</t>
  </si>
  <si>
    <t>Franz Pamperl</t>
  </si>
  <si>
    <t>90927	ARG</t>
  </si>
  <si>
    <t>Dolores Pampin</t>
  </si>
  <si>
    <t>90928	IRL</t>
  </si>
  <si>
    <t>Jeff Pamplin</t>
  </si>
  <si>
    <t>90929	MEX</t>
  </si>
  <si>
    <t>Jos Pamplona Lecuanda</t>
  </si>
  <si>
    <t>90930	BUL</t>
  </si>
  <si>
    <t>Elena Pampulova-Wagner (-Bergomi)</t>
  </si>
  <si>
    <t>90931	ALB</t>
  </si>
  <si>
    <t>Ymer Pampuri</t>
  </si>
  <si>
    <t>90932	ITA</t>
  </si>
  <si>
    <t>Piervittorio Pampuro</t>
  </si>
  <si>
    <t>90933	CHN</t>
  </si>
  <si>
    <t>Pan Bing</t>
  </si>
  <si>
    <t>90934	TPE</t>
  </si>
  <si>
    <t>Cheng-Tsung "C. T." Pan</t>
  </si>
  <si>
    <t>90935	TPE</t>
  </si>
  <si>
    <t>Pan Chien-Hung</t>
  </si>
  <si>
    <t>90936	CHN</t>
  </si>
  <si>
    <t>Pan Feihong</t>
  </si>
  <si>
    <t>90937	CHN</t>
  </si>
  <si>
    <t>Pan Fengzhen</t>
  </si>
  <si>
    <t>90938	TPE</t>
  </si>
  <si>
    <t>Pan Kou-Ang</t>
  </si>
  <si>
    <t>90939	CHN</t>
  </si>
  <si>
    <t>Pan Lei</t>
  </si>
  <si>
    <t>90940	TPE</t>
  </si>
  <si>
    <t>Pan Li-Chun</t>
  </si>
  <si>
    <t>90941	CHN</t>
  </si>
  <si>
    <t>Pan Qiang</t>
  </si>
  <si>
    <t>90942	CHN</t>
  </si>
  <si>
    <t>Pan Shenghua</t>
  </si>
  <si>
    <t>90943	CHN</t>
  </si>
  <si>
    <t>Pan Song</t>
  </si>
  <si>
    <t>90944	TPE</t>
  </si>
  <si>
    <t>Pan Tzu-Hui</t>
  </si>
  <si>
    <t>90945	CHN</t>
  </si>
  <si>
    <t>Pan Wei</t>
  </si>
  <si>
    <t>90946	TPE</t>
  </si>
  <si>
    <t>Pan Wei-Lun</t>
  </si>
  <si>
    <t>90947	TPE</t>
  </si>
  <si>
    <t>Pan Wu-Hsiung</t>
  </si>
  <si>
    <t>90948	CHN</t>
  </si>
  <si>
    <t>Pan Xia</t>
  </si>
  <si>
    <t>90949	CHN</t>
  </si>
  <si>
    <t>Pan Yan</t>
  </si>
  <si>
    <t>90950	CHN</t>
  </si>
  <si>
    <t>Pan Yao</t>
  </si>
  <si>
    <t>90951	ROU</t>
  </si>
  <si>
    <t>Eduard Pan</t>
  </si>
  <si>
    <t>90952	TCH</t>
  </si>
  <si>
    <t>Jan Panek</t>
  </si>
  <si>
    <t>90953	TCH</t>
  </si>
  <si>
    <t>Josef Panek</t>
  </si>
  <si>
    <t>90954	ESP</t>
  </si>
  <si>
    <t>Maria Nieves Panadell Brigues</t>
  </si>
  <si>
    <t>90955	GRE</t>
  </si>
  <si>
    <t>Konstantinos Panageas</t>
  </si>
  <si>
    <t>90956	CYP</t>
  </si>
  <si>
    <t>Kharalambos Panagidis</t>
  </si>
  <si>
    <t>90957	GRE</t>
  </si>
  <si>
    <t>Georgios Panagiotakis</t>
  </si>
  <si>
    <t>90958	GRE</t>
  </si>
  <si>
    <t>Georgios Panagiotopoulos</t>
  </si>
  <si>
    <t>90959	GRE</t>
  </si>
  <si>
    <t>Sotirios Panagiotopoulos</t>
  </si>
  <si>
    <t>90960	GRE</t>
  </si>
  <si>
    <t>Ioannis Panagoulopoulos</t>
  </si>
  <si>
    <t>90961	IRI</t>
  </si>
  <si>
    <t>Farhang Khosro Panah</t>
  </si>
  <si>
    <t>90962	ROU</t>
  </si>
  <si>
    <t>Enache Panait</t>
  </si>
  <si>
    <t>90963	ROU</t>
  </si>
  <si>
    <t>Ion Iulian Panait</t>
  </si>
  <si>
    <t>90964	ROU</t>
  </si>
  <si>
    <t>Vasile Panait</t>
  </si>
  <si>
    <t>90965	ROU</t>
  </si>
  <si>
    <t>Dumitru Panaitescu</t>
  </si>
  <si>
    <t>90966	ROU</t>
  </si>
  <si>
    <t>Drago S. Panaitescu-Rapan</t>
  </si>
  <si>
    <t>90967	ITA</t>
  </si>
  <si>
    <t>Roberta Panara</t>
  </si>
  <si>
    <t>90968	BLR</t>
  </si>
  <si>
    <t>Olqa Panarina-Smaylova</t>
  </si>
  <si>
    <t>90968	AZE</t>
  </si>
  <si>
    <t>90969	POL</t>
  </si>
  <si>
    <t>Marek Andrzej Panas</t>
  </si>
  <si>
    <t>90970	GRE</t>
  </si>
  <si>
    <t>Oleng Panatidis</t>
  </si>
  <si>
    <t>90971	LTU</t>
  </si>
  <si>
    <t>Riardas Panavas</t>
  </si>
  <si>
    <t>90972	GRE</t>
  </si>
  <si>
    <t>Savvas Panavoglou</t>
  </si>
  <si>
    <t>90973	BUL</t>
  </si>
  <si>
    <t>Panayot Mitov Panayotov</t>
  </si>
  <si>
    <t>90974	BUL</t>
  </si>
  <si>
    <t>Stefan A. Panayotov</t>
  </si>
  <si>
    <t>90975	BUL</t>
  </si>
  <si>
    <t>Kristina Dimitrova Panayotova</t>
  </si>
  <si>
    <t>90976	BUL</t>
  </si>
  <si>
    <t>Liliyana Nikolaeva Panayotova-Ivanova</t>
  </si>
  <si>
    <t>90977	SLO</t>
  </si>
  <si>
    <t>Iga Pance</t>
  </si>
  <si>
    <t>90978	THA</t>
  </si>
  <si>
    <t>Nontapat Panchan</t>
  </si>
  <si>
    <t>90979	THA</t>
  </si>
  <si>
    <t>Chan Pancharut</t>
  </si>
  <si>
    <t>90980	UKR</t>
  </si>
  <si>
    <t>Danylo Panchenko</t>
  </si>
  <si>
    <t>90981	URS</t>
  </si>
  <si>
    <t>Yuriy Petrovych Panchenko</t>
  </si>
  <si>
    <t>90982	NZL</t>
  </si>
  <si>
    <t>Arun Panchia</t>
  </si>
  <si>
    <t>90983	URS</t>
  </si>
  <si>
    <t>Liudmyla Mykhailivna Panchuk (-Kolomiyets)</t>
  </si>
  <si>
    <t>90984	UKR</t>
  </si>
  <si>
    <t>Yuriy Panchuk</t>
  </si>
  <si>
    <t>90985	SCG</t>
  </si>
  <si>
    <t>Elvira Pani</t>
  </si>
  <si>
    <t>90986	YUG</t>
  </si>
  <si>
    <t>Zoran Pani</t>
  </si>
  <si>
    <t>90987	ITA</t>
  </si>
  <si>
    <t>Giovanni Aldo Panciera</t>
  </si>
  <si>
    <t>90988	ITA</t>
  </si>
  <si>
    <t>Renato Panciera</t>
  </si>
  <si>
    <t>90989	SVK</t>
  </si>
  <si>
    <t>Michal Pank</t>
  </si>
  <si>
    <t>90990	ITA</t>
  </si>
  <si>
    <t>Gino Pancino</t>
  </si>
  <si>
    <t>90991	FRA</t>
  </si>
  <si>
    <t>Jacques Panciroli</t>
  </si>
  <si>
    <t>90992	CZE</t>
  </si>
  <si>
    <t>Rka Panochov</t>
  </si>
  <si>
    <t>90993	ESP</t>
  </si>
  <si>
    <t>Manuel Pancorbo Chica</t>
  </si>
  <si>
    <t>90994	GBR</t>
  </si>
  <si>
    <t>John Edward "Jack" Pancott</t>
  </si>
  <si>
    <t>90995	FRA</t>
  </si>
  <si>
    <t>Jeremy Pancras</t>
  </si>
  <si>
    <t>90996	HUN</t>
  </si>
  <si>
    <t>Mikls Pncsics</t>
  </si>
  <si>
    <t>90997	HUN</t>
  </si>
  <si>
    <t>Mikls Pnczl</t>
  </si>
  <si>
    <t>90998	YUG</t>
  </si>
  <si>
    <t>Miroslav "Mirko" Pandakovi</t>
  </si>
  <si>
    <t>90999	IND</t>
  </si>
  <si>
    <t>Paulose Pandari Kunnel</t>
  </si>
  <si>
    <t>91000	FRA</t>
  </si>
  <si>
    <t>Daniel Pandle</t>
  </si>
  <si>
    <t>91001	MKD</t>
  </si>
  <si>
    <t>Riste Pandev</t>
  </si>
  <si>
    <t>91002	BUL</t>
  </si>
  <si>
    <t>Velichka Pandeva</t>
  </si>
  <si>
    <t>91003	IND</t>
  </si>
  <si>
    <t>Lakhshmi Kant Pandey</t>
  </si>
  <si>
    <t>91004	NEP</t>
  </si>
  <si>
    <t>Raj Kumari Pandey</t>
  </si>
  <si>
    <t>91005	IND</t>
  </si>
  <si>
    <t>Tarashkeswar Pandey</t>
  </si>
  <si>
    <t>91006	BUL</t>
  </si>
  <si>
    <t>Evdokiya Pandezova</t>
  </si>
  <si>
    <t>91007	INA</t>
  </si>
  <si>
    <t>Donald Djatunas Pandiangan</t>
  </si>
  <si>
    <t>91008	INA</t>
  </si>
  <si>
    <t>Purnama Pandiangan</t>
  </si>
  <si>
    <t>91009	IND</t>
  </si>
  <si>
    <t>Varalakshimi Pandimukkala Venkata</t>
  </si>
  <si>
    <t>91010	ITA</t>
  </si>
  <si>
    <t>Eleonora Giuditta Pandini</t>
  </si>
  <si>
    <t>91011	NEP</t>
  </si>
  <si>
    <t>Arjun Pandit</t>
  </si>
  <si>
    <t>91012	ARG</t>
  </si>
  <si>
    <t>Gabriela M. Pando</t>
  </si>
  <si>
    <t>91013	ITA</t>
  </si>
  <si>
    <t>Egisto Pandolfini</t>
  </si>
  <si>
    <t>91014	ITA</t>
  </si>
  <si>
    <t>Gianfranco Pandolfini</t>
  </si>
  <si>
    <t>91015	ITA</t>
  </si>
  <si>
    <t>Tullio Pandolfini</t>
  </si>
  <si>
    <t>91016	USA</t>
  </si>
  <si>
    <t>Charles William "Chuck" Pandolph</t>
  </si>
  <si>
    <t>91017	BUL</t>
  </si>
  <si>
    <t>Asen Ivanov Pandov</t>
  </si>
  <si>
    <t>91018	BUL</t>
  </si>
  <si>
    <t>Kiril Ivanov Pandov</t>
  </si>
  <si>
    <t>91019	BUL</t>
  </si>
  <si>
    <t>Kiril Borisov Pandov</t>
  </si>
  <si>
    <t>91020	BUL</t>
  </si>
  <si>
    <t>Pando Pandov</t>
  </si>
  <si>
    <t>91021	ROU</t>
  </si>
  <si>
    <t>Nicolae Pandrea</t>
  </si>
  <si>
    <t>91022	YUG</t>
  </si>
  <si>
    <t>Miroslav "Miro" Pandurevi</t>
  </si>
  <si>
    <t>91023	CZE</t>
  </si>
  <si>
    <t>Zbynk Pnek</t>
  </si>
  <si>
    <t>91024	FRA</t>
  </si>
  <si>
    <t>Brice Panel</t>
  </si>
  <si>
    <t>91025	BEL</t>
  </si>
  <si>
    <t>Marcel Panen</t>
  </si>
  <si>
    <t>91026	PHI</t>
  </si>
  <si>
    <t>Manuel "Manny" Paner</t>
  </si>
  <si>
    <t>91027	ITA</t>
  </si>
  <si>
    <t>Carla Panerai</t>
  </si>
  <si>
    <t>91028	ITA</t>
  </si>
  <si>
    <t>Umberto Panerai</t>
  </si>
  <si>
    <t>91029	NEP</t>
  </si>
  <si>
    <t>Devi Maya Paneru (-Pandey)</t>
  </si>
  <si>
    <t>91030	CAN</t>
  </si>
  <si>
    <t>Sukhi Panesar</t>
  </si>
  <si>
    <t>91031	ITA</t>
  </si>
  <si>
    <t>Francesco Panetta</t>
  </si>
  <si>
    <t>91032	GRE</t>
  </si>
  <si>
    <t>Niki Panetta</t>
  </si>
  <si>
    <t>91033	POL</t>
  </si>
  <si>
    <t>Wanda Marianna Panfil (-Gonzlez)</t>
  </si>
  <si>
    <t>91034	RUS</t>
  </si>
  <si>
    <t>Aleksey Ivanovich Panfili</t>
  </si>
  <si>
    <t>91034	KAZ</t>
  </si>
  <si>
    <t>91035	URS</t>
  </si>
  <si>
    <t>Aleksandr Vasilyevich Panfilov</t>
  </si>
  <si>
    <t>91036	UKR</t>
  </si>
  <si>
    <t>Mariya Oleksandrivna Panfilova (Sadilova-)</t>
  </si>
  <si>
    <t>91037	CHN</t>
  </si>
  <si>
    <t>Pang Fengyue</t>
  </si>
  <si>
    <t>91038	CHN</t>
  </si>
  <si>
    <t>Pang Jiaying</t>
  </si>
  <si>
    <t>91039	CHN</t>
  </si>
  <si>
    <t>Pang Jin</t>
  </si>
  <si>
    <t>91040	CHN</t>
  </si>
  <si>
    <t>Pang Qing</t>
  </si>
  <si>
    <t>91041	CHN</t>
  </si>
  <si>
    <t>Pang Qiong</t>
  </si>
  <si>
    <t>91042	HKG</t>
  </si>
  <si>
    <t>Wang Yiu "Snowie" Pang</t>
  </si>
  <si>
    <t>91043	CHN</t>
  </si>
  <si>
    <t>Pang Wei</t>
  </si>
  <si>
    <t>91044	CHN</t>
  </si>
  <si>
    <t>Pang Yan</t>
  </si>
  <si>
    <t>91045	CHN</t>
  </si>
  <si>
    <t>Pang Yongying</t>
  </si>
  <si>
    <t>91046	GRE</t>
  </si>
  <si>
    <t>Georgios Pangalos</t>
  </si>
  <si>
    <t>91047	GRE</t>
  </si>
  <si>
    <t>Maria Pangalou</t>
  </si>
  <si>
    <t>91048	ITA</t>
  </si>
  <si>
    <t>Roberto Pangaro</t>
  </si>
  <si>
    <t>91049	GUM</t>
  </si>
  <si>
    <t>Sean Pangelinan</t>
  </si>
  <si>
    <t>91050	GUM</t>
  </si>
  <si>
    <t>Vincent Edward Pangelinan</t>
  </si>
  <si>
    <t>91051	URS</t>
  </si>
  <si>
    <t>Tamara Fedorivna Pangelova (-Dunaiska)</t>
  </si>
  <si>
    <t>91052	PHI</t>
  </si>
  <si>
    <t>Jaclyn Pangilinan</t>
  </si>
  <si>
    <t>91053	CAN</t>
  </si>
  <si>
    <t>Arthur Harold "Harry" Pangman</t>
  </si>
  <si>
    <t>91054	MOZ</t>
  </si>
  <si>
    <t>Silvia Eduardo Panguana</t>
  </si>
  <si>
    <t>91055	NED</t>
  </si>
  <si>
    <t>Anna Elisabeth "Ans" Panhorst-Niesink (-Woltman)</t>
  </si>
  <si>
    <t>91056	FRA</t>
  </si>
  <si>
    <t>Jacques "Jack" Pani</t>
  </si>
  <si>
    <t>91057	MEX</t>
  </si>
  <si>
    <t>Mario Pani</t>
  </si>
  <si>
    <t>91058	GUA</t>
  </si>
  <si>
    <t>Adn Onelio Paniagua Gmez</t>
  </si>
  <si>
    <t>91059	ESP</t>
  </si>
  <si>
    <t>Eva Paniagua Vela</t>
  </si>
  <si>
    <t>91060	GUA</t>
  </si>
  <si>
    <t>Mrlon Estuardo Paniagua Garca</t>
  </si>
  <si>
    <t>91061	BIH</t>
  </si>
  <si>
    <t>Eljko Pani</t>
  </si>
  <si>
    <t>91062	THA</t>
  </si>
  <si>
    <t>Suphot Panich</t>
  </si>
  <si>
    <t>91063	THA</t>
  </si>
  <si>
    <t>Jakkrit Panichpatikum</t>
  </si>
  <si>
    <t>91064	SVK</t>
  </si>
  <si>
    <t>Richard Pnik</t>
  </si>
  <si>
    <t>91065	RUS</t>
  </si>
  <si>
    <t>Ivan Aleksandrovich Panin</t>
  </si>
  <si>
    <t>91066	FRA</t>
  </si>
  <si>
    <t>Georges Panisset</t>
  </si>
  <si>
    <t>91067	BRA</t>
  </si>
  <si>
    <t>Gregolry Alves Freitas Panizo</t>
  </si>
  <si>
    <t>91068	ESP</t>
  </si>
  <si>
    <t>Jos Panizo Rodrguez</t>
  </si>
  <si>
    <t>91069	FRA</t>
  </si>
  <si>
    <t>Serge Panizza</t>
  </si>
  <si>
    <t>91070	ITA</t>
  </si>
  <si>
    <t>Vittoria Ippolita Panizzon</t>
  </si>
  <si>
    <t>91071	GBR</t>
  </si>
  <si>
    <t>Kamran Panjavi</t>
  </si>
  <si>
    <t>91072	IRI</t>
  </si>
  <si>
    <t>Kazem Panjavi</t>
  </si>
  <si>
    <t>91073	GER</t>
  </si>
  <si>
    <t>Herbert Pankau</t>
  </si>
  <si>
    <t>91074	GER</t>
  </si>
  <si>
    <t>Ferdinand Panke</t>
  </si>
  <si>
    <t>91075	GBR</t>
  </si>
  <si>
    <t>Henry John Pankhurst</t>
  </si>
  <si>
    <t>91076	URS</t>
  </si>
  <si>
    <t>Nikolay Ivanovich Pankin</t>
  </si>
  <si>
    <t>91077	BLR</t>
  </si>
  <si>
    <t>Aleksandra Yuryevna Pankina</t>
  </si>
  <si>
    <t>91078	AUT</t>
  </si>
  <si>
    <t>Wilhelm Pankl</t>
  </si>
  <si>
    <t>91079	UZB</t>
  </si>
  <si>
    <t>Dmitry Pankov</t>
  </si>
  <si>
    <t>91080	BLR</t>
  </si>
  <si>
    <t>Dmitry Nikolayevich Pankov</t>
  </si>
  <si>
    <t>91081	UKR</t>
  </si>
  <si>
    <t>Oleh Pankov</t>
  </si>
  <si>
    <t>91082	BUL</t>
  </si>
  <si>
    <t>Petar Pankov</t>
  </si>
  <si>
    <t>91083	UZB</t>
  </si>
  <si>
    <t>Sergey Pankov</t>
  </si>
  <si>
    <t>91084	BLR</t>
  </si>
  <si>
    <t>Vasily Nikolayevich Pankov</t>
  </si>
  <si>
    <t>91085	RUS</t>
  </si>
  <si>
    <t>Larisa Olegovna Pankova</t>
  </si>
  <si>
    <t>91086	URS</t>
  </si>
  <si>
    <t>Pavel Pankrashkin</t>
  </si>
  <si>
    <t>91087	URS</t>
  </si>
  <si>
    <t>Viktor Aleksandrovich Pankrashkin</t>
  </si>
  <si>
    <t>91088	EUN</t>
  </si>
  <si>
    <t>Denis Vladimirovich Pankratov</t>
  </si>
  <si>
    <t>91088	RUS</t>
  </si>
  <si>
    <t>91089	RUS</t>
  </si>
  <si>
    <t>Nikolay Vladimirovich Pankratov</t>
  </si>
  <si>
    <t>91090	RUS</t>
  </si>
  <si>
    <t>Yuliya Pankratova</t>
  </si>
  <si>
    <t>91091	USA</t>
  </si>
  <si>
    <t>Marcia Anne Pankratz</t>
  </si>
  <si>
    <t>91092	BEL</t>
  </si>
  <si>
    <t>Laurens Pannecoucke</t>
  </si>
  <si>
    <t>91093	NED</t>
  </si>
  <si>
    <t>Sonja Pannen</t>
  </si>
  <si>
    <t>91094	FRA</t>
  </si>
  <si>
    <t>Anthony Pannier</t>
  </si>
  <si>
    <t>91095	FRA</t>
  </si>
  <si>
    <t>Raymond Pannier</t>
  </si>
  <si>
    <t>91096	THA</t>
  </si>
  <si>
    <t>Suban Pannon</t>
  </si>
  <si>
    <t>91097	AUT</t>
  </si>
  <si>
    <t>Karl Pannos</t>
  </si>
  <si>
    <t>91098	URS</t>
  </si>
  <si>
    <t>Aleksandr Panov</t>
  </si>
  <si>
    <t>91099	BUL</t>
  </si>
  <si>
    <t>Georgi Marinov Panov</t>
  </si>
  <si>
    <t>91100	BUL</t>
  </si>
  <si>
    <t>Lyubomir Ivanov Panov</t>
  </si>
  <si>
    <t>91101	EUN</t>
  </si>
  <si>
    <t>Sergey Yuryevich Panov</t>
  </si>
  <si>
    <t>91101	RUS</t>
  </si>
  <si>
    <t>91102	BUL</t>
  </si>
  <si>
    <t>Bianka Benova Panova</t>
  </si>
  <si>
    <t>91103	MKD</t>
  </si>
  <si>
    <t>Dejan Panovski</t>
  </si>
  <si>
    <t>91104	TCH</t>
  </si>
  <si>
    <t>Jindich Pansk</t>
  </si>
  <si>
    <t>91105	BUL</t>
  </si>
  <si>
    <t>Petko Khristov Pantaleev</t>
  </si>
  <si>
    <t>91106	GRE</t>
  </si>
  <si>
    <t>Sotirios Pantaleon</t>
  </si>
  <si>
    <t>91107	ITA</t>
  </si>
  <si>
    <t>Giovanni Pantaleoni</t>
  </si>
  <si>
    <t>91108	ITA</t>
  </si>
  <si>
    <t>Marco Pantani</t>
  </si>
  <si>
    <t>91109	COL</t>
  </si>
  <si>
    <t>Jarlinson Pantano Gmez</t>
  </si>
  <si>
    <t>91110	ITA</t>
  </si>
  <si>
    <t>Stefano Pantano</t>
  </si>
  <si>
    <t>91111	GRE</t>
  </si>
  <si>
    <t>Elissavet Pantazi (-Kaperoni)</t>
  </si>
  <si>
    <t>91112	GRE</t>
  </si>
  <si>
    <t>Kharikleia Pantazi</t>
  </si>
  <si>
    <t>91113	GRE</t>
  </si>
  <si>
    <t>Steriani Pantazi</t>
  </si>
  <si>
    <t>91114	GRE</t>
  </si>
  <si>
    <t>Pantazidis</t>
  </si>
  <si>
    <t>91115	GRE</t>
  </si>
  <si>
    <t>Konstantinos Pantazis</t>
  </si>
  <si>
    <t>91116	NED</t>
  </si>
  <si>
    <t>Alexis Evgeni Pantchoulidzew</t>
  </si>
  <si>
    <t>91117	FRA</t>
  </si>
  <si>
    <t>Thierry Pantel</t>
  </si>
  <si>
    <t>91118	URS</t>
  </si>
  <si>
    <t>Volodymyr Mykolaiovych Pantelei</t>
  </si>
  <si>
    <t>91119	GRE</t>
  </si>
  <si>
    <t>Dimitra Panteleiadou</t>
  </si>
  <si>
    <t>91120	UKR</t>
  </si>
  <si>
    <t>Kseniya Hennadivna Panteleieva</t>
  </si>
  <si>
    <t>91121	LAT</t>
  </si>
  <si>
    <t>Grigorijs Panteejevs</t>
  </si>
  <si>
    <t>91122	GRE</t>
  </si>
  <si>
    <t>Konstantinos Panteleskos</t>
  </si>
  <si>
    <t>91123	RUS</t>
  </si>
  <si>
    <t>Georgy Mikhaylovich Panteleymonov</t>
  </si>
  <si>
    <t>91124	YUG</t>
  </si>
  <si>
    <t>Dragan Panteli</t>
  </si>
  <si>
    <t>91125	GRE</t>
  </si>
  <si>
    <t>Andreas Pantelidis</t>
  </si>
  <si>
    <t>91126	GRE</t>
  </si>
  <si>
    <t>Konstantinos Pantelidis</t>
  </si>
  <si>
    <t>91127	ROU</t>
  </si>
  <si>
    <t>Gabriel Pantelimon</t>
  </si>
  <si>
    <t>91128	ROU</t>
  </si>
  <si>
    <t>Iuliana Pantelimon</t>
  </si>
  <si>
    <t>91129	ROU</t>
  </si>
  <si>
    <t>Ion Pantelimonescu</t>
  </si>
  <si>
    <t>91130	GBR</t>
  </si>
  <si>
    <t>Michelle Ann Panter</t>
  </si>
  <si>
    <t>91131	GBR</t>
  </si>
  <si>
    <t>Katerine Ruth "Kate" Panter</t>
  </si>
  <si>
    <t>91132	RSA</t>
  </si>
  <si>
    <t>Clinton Panther</t>
  </si>
  <si>
    <t>91133	IOA</t>
  </si>
  <si>
    <t>Dano Panti</t>
  </si>
  <si>
    <t>91134	ISR</t>
  </si>
  <si>
    <t>Yair Pantilat</t>
  </si>
  <si>
    <t>91135	FRA</t>
  </si>
  <si>
    <t>Henri Pantin</t>
  </si>
  <si>
    <t>91136	PHI</t>
  </si>
  <si>
    <t>Diomedes Panton</t>
  </si>
  <si>
    <t>91137	GRE</t>
  </si>
  <si>
    <t>Georgios Pantos</t>
  </si>
  <si>
    <t>91138	KAZ</t>
  </si>
  <si>
    <t>Anton Dmitriyevich Pantov</t>
  </si>
  <si>
    <t>91139	KAZ</t>
  </si>
  <si>
    <t>Dmitry Anatolyevich Pantov</t>
  </si>
  <si>
    <t>91140	GHA</t>
  </si>
  <si>
    <t>John Pantsil</t>
  </si>
  <si>
    <t>91141	FIN</t>
  </si>
  <si>
    <t>Piia Anneli Pantsu</t>
  </si>
  <si>
    <t>91142	TCH</t>
  </si>
  <si>
    <t>Vclav Pantek</t>
  </si>
  <si>
    <t>91143	ROU</t>
  </si>
  <si>
    <t>Elena Andreea Panuroiu</t>
  </si>
  <si>
    <t>91144	ROU</t>
  </si>
  <si>
    <t>Ion Panuru</t>
  </si>
  <si>
    <t>91145	URS</t>
  </si>
  <si>
    <t>Yury Borisovich Pantyukhov</t>
  </si>
  <si>
    <t>91146	RUS</t>
  </si>
  <si>
    <t>Yekaterina Andreyevna Pantyulina-Lisunova</t>
  </si>
  <si>
    <t>91147	GRE</t>
  </si>
  <si>
    <t>Konstantinos Pantzopoulos</t>
  </si>
  <si>
    <t>91148	ROU</t>
  </si>
  <si>
    <t>Irinel A. Pnulescu</t>
  </si>
  <si>
    <t>91149	ITA</t>
  </si>
  <si>
    <t>Mario Panunzi</t>
  </si>
  <si>
    <t>91150	ITA</t>
  </si>
  <si>
    <t>Ottavio Panunzi</t>
  </si>
  <si>
    <t>91151	AUT</t>
  </si>
  <si>
    <t>Gerhard Panuschka</t>
  </si>
  <si>
    <t>91152	AUT</t>
  </si>
  <si>
    <t>Manfred Panuschka</t>
  </si>
  <si>
    <t>91153	THA</t>
  </si>
  <si>
    <t>Tesana Panvisavas</t>
  </si>
  <si>
    <t>Thailand-2</t>
  </si>
  <si>
    <t>91154	THA</t>
  </si>
  <si>
    <t>Wassana Panyapuek</t>
  </si>
  <si>
    <t>91155	THA</t>
  </si>
  <si>
    <t>Saard Panyawan</t>
  </si>
  <si>
    <t>91156	HUN</t>
  </si>
  <si>
    <t>Jnos Panyik</t>
  </si>
  <si>
    <t>91157	BUL</t>
  </si>
  <si>
    <t>Antoni Panyovski</t>
  </si>
  <si>
    <t>91158	ITA</t>
  </si>
  <si>
    <t>Carlo Ernesto Panza</t>
  </si>
  <si>
    <t>91159	ITA</t>
  </si>
  <si>
    <t>Sabina Panzanini</t>
  </si>
  <si>
    <t>91160	ITA</t>
  </si>
  <si>
    <t>Pasquale Panzarino</t>
  </si>
  <si>
    <t>91161	RUS</t>
  </si>
  <si>
    <t>Aleksandr Eduardovich Panzhinsky</t>
  </si>
  <si>
    <t>91162	ITA</t>
  </si>
  <si>
    <t>Margherita Panziera</t>
  </si>
  <si>
    <t>91163	FRA</t>
  </si>
  <si>
    <t>Hermann Panzo</t>
  </si>
  <si>
    <t>91164	IRI</t>
  </si>
  <si>
    <t>Sayed Mahdi Panzvan Langroudi</t>
  </si>
  <si>
    <t>91165	CHN</t>
  </si>
  <si>
    <t>Sungyan "John" Pao</t>
  </si>
  <si>
    <t>91166	ITA</t>
  </si>
  <si>
    <t>Michele Paoletti</t>
  </si>
  <si>
    <t>91167	FRA</t>
  </si>
  <si>
    <t>Paoli</t>
  </si>
  <si>
    <t>91168	LIB</t>
  </si>
  <si>
    <t>Andrea Paoli</t>
  </si>
  <si>
    <t>91169	FRA</t>
  </si>
  <si>
    <t>Raoul Lucien Paoli</t>
  </si>
  <si>
    <t>91170	ITA</t>
  </si>
  <si>
    <t>Maria Antonietta Paoli Pogliani</t>
  </si>
  <si>
    <t>91171	SMR</t>
  </si>
  <si>
    <t>Eliseo Giorgio Paolini</t>
  </si>
  <si>
    <t>91172	ITA</t>
  </si>
  <si>
    <t>Luca Paolini</t>
  </si>
  <si>
    <t>91173	ITA</t>
  </si>
  <si>
    <t>Gianfranco Paolucci</t>
  </si>
  <si>
    <t>91174	ARG</t>
  </si>
  <si>
    <t>Gustavo Rene Paolucci</t>
  </si>
  <si>
    <t>91175	ITA</t>
  </si>
  <si>
    <t>Loris Paoluzzi</t>
  </si>
  <si>
    <t>91176	ITA</t>
  </si>
  <si>
    <t>Mario Paonessa</t>
  </si>
  <si>
    <t>91177	GRE</t>
  </si>
  <si>
    <t>Andreas Paouris</t>
  </si>
  <si>
    <t>91178	CRO</t>
  </si>
  <si>
    <t>Sandra Paovi</t>
  </si>
  <si>
    <t>91179	HUN</t>
  </si>
  <si>
    <t>Jen Pap</t>
  </si>
  <si>
    <t>91180	HUN</t>
  </si>
  <si>
    <t>Mria Pap</t>
  </si>
  <si>
    <t>91181	PHI</t>
  </si>
  <si>
    <t>Adriano R. "Jun" Papa, Jr.</t>
  </si>
  <si>
    <t>91182	PHI</t>
  </si>
  <si>
    <t>Raymond Anthony Papa</t>
  </si>
  <si>
    <t>91183	GRE</t>
  </si>
  <si>
    <t>Khristina Papadaki</t>
  </si>
  <si>
    <t>91184	GRE</t>
  </si>
  <si>
    <t>A. Papadakis</t>
  </si>
  <si>
    <t>91185	GRE</t>
  </si>
  <si>
    <t>Aristidis Papadakis</t>
  </si>
  <si>
    <t>91186	GRE</t>
  </si>
  <si>
    <t>Kharalambos Papadias</t>
  </si>
  <si>
    <t>91187	GRE</t>
  </si>
  <si>
    <t>Angelos Papadimas</t>
  </si>
  <si>
    <t>91188	GRE</t>
  </si>
  <si>
    <t>Konstantinos Papadimas</t>
  </si>
  <si>
    <t>91189	GRE</t>
  </si>
  <si>
    <t>Alexandros Papadimitriou</t>
  </si>
  <si>
    <t>91190	GRE</t>
  </si>
  <si>
    <t>Vasilios Papadimitriou</t>
  </si>
  <si>
    <t>91191	GRE</t>
  </si>
  <si>
    <t>Andreas Papadopoulos</t>
  </si>
  <si>
    <t>91192	GRE</t>
  </si>
  <si>
    <t>Antonios Papadopoulos</t>
  </si>
  <si>
    <t>91193	GRE</t>
  </si>
  <si>
    <t>Dimitrios (Mikhail-) Papadopoulos (Kozlovskiy-)</t>
  </si>
  <si>
    <t>91194	GRE</t>
  </si>
  <si>
    <t>Emmanouil Papadopoulos</t>
  </si>
  <si>
    <t>91195	CYP</t>
  </si>
  <si>
    <t>Kharis Papadopoulos</t>
  </si>
  <si>
    <t>91196	GRE</t>
  </si>
  <si>
    <t>Khristos Papadopoulos</t>
  </si>
  <si>
    <t>91197	GRE</t>
  </si>
  <si>
    <t>Lazaros Papadopoulos</t>
  </si>
  <si>
    <t>91198	GRE</t>
  </si>
  <si>
    <t>Panagiotis Papadopoulos</t>
  </si>
  <si>
    <t>91199	GRE</t>
  </si>
  <si>
    <t>Pantelis Papadopoulos</t>
  </si>
  <si>
    <t>91200	GRE</t>
  </si>
  <si>
    <t>Efstathio "Stathis" Papadopoulos</t>
  </si>
  <si>
    <t>91201	GRE</t>
  </si>
  <si>
    <t>Anastasia Papadopoulou</t>
  </si>
  <si>
    <t>91202	CYP</t>
  </si>
  <si>
    <t>Maria Papadopoulou</t>
  </si>
  <si>
    <t>91203	GRE</t>
  </si>
  <si>
    <t>Sofia Papadopoulou</t>
  </si>
  <si>
    <t>91204	GRE</t>
  </si>
  <si>
    <t>Styliani "Stella" Papadopoulou</t>
  </si>
  <si>
    <t>91205	GRE</t>
  </si>
  <si>
    <t>Alexandros Papafingos</t>
  </si>
  <si>
    <t>91206	GRE</t>
  </si>
  <si>
    <t>Alexandra Papageorgiou</t>
  </si>
  <si>
    <t>91207	GRE</t>
  </si>
  <si>
    <t>Athanasios Papageorgiou</t>
  </si>
  <si>
    <t>91208	GRE</t>
  </si>
  <si>
    <t>Christos Papageorgiou</t>
  </si>
  <si>
    <t>91209	GRE</t>
  </si>
  <si>
    <t>Ilias Papageorgiou</t>
  </si>
  <si>
    <t>91210	GRE</t>
  </si>
  <si>
    <t>Napoleon Papageorgiou</t>
  </si>
  <si>
    <t>91211	GRE</t>
  </si>
  <si>
    <t>Vasilios Papageorgiou</t>
  </si>
  <si>
    <t>91212	GRE</t>
  </si>
  <si>
    <t>Alkiviadis Papageorgopoulos</t>
  </si>
  <si>
    <t>91213	GRE</t>
  </si>
  <si>
    <t>Vasilios Papageorgopoulos</t>
  </si>
  <si>
    <t>91214	GRE</t>
  </si>
  <si>
    <t>Athina Papagianni</t>
  </si>
  <si>
    <t>91215	GRE</t>
  </si>
  <si>
    <t>Konstantinos Papagiannoulis</t>
  </si>
  <si>
    <t>91216	BRA</t>
  </si>
  <si>
    <t>Francisco Raymis Ribeiro Papaiano</t>
  </si>
  <si>
    <t>91217	GRE</t>
  </si>
  <si>
    <t>Antonios Papaioannou</t>
  </si>
  <si>
    <t>91218	GRE</t>
  </si>
  <si>
    <t>Kharalambos "Kharis" Papaioannou</t>
  </si>
  <si>
    <t>91219	CYP</t>
  </si>
  <si>
    <t>Anna Ramona Papaioannou</t>
  </si>
  <si>
    <t>91220	CYP</t>
  </si>
  <si>
    <t>Dimitrios Papakhrisostomou</t>
  </si>
  <si>
    <t>91221	GRE</t>
  </si>
  <si>
    <t>Stergios Papakhristos</t>
  </si>
  <si>
    <t>91222	GRE</t>
  </si>
  <si>
    <t>Georgios Papakhristou</t>
  </si>
  <si>
    <t>91223	GRE</t>
  </si>
  <si>
    <t>Paraskevi Papakhristou</t>
  </si>
  <si>
    <t>91224	CYP</t>
  </si>
  <si>
    <t>Khrysanthos Papakhrysanthou</t>
  </si>
  <si>
    <t>91225	GRE</t>
  </si>
  <si>
    <t>Anastasios "Tasos" Papakonstantinou</t>
  </si>
  <si>
    <t>91226	CYP</t>
  </si>
  <si>
    <t>Kostas Papakostas</t>
  </si>
  <si>
    <t>91227	GRE</t>
  </si>
  <si>
    <t>Lambros Papakostas</t>
  </si>
  <si>
    <t>91228	GRE</t>
  </si>
  <si>
    <t>N. Papakostas</t>
  </si>
  <si>
    <t>91229	PUR</t>
  </si>
  <si>
    <t>Ral Papaleo Prez</t>
  </si>
  <si>
    <t>91230	GRE</t>
  </si>
  <si>
    <t>Theodoros Papaloukas</t>
  </si>
  <si>
    <t>91231	CYP</t>
  </si>
  <si>
    <t>Konstantinos Papamichael</t>
  </si>
  <si>
    <t>91232	CYP</t>
  </si>
  <si>
    <t>Christopher Papamichalopoulos</t>
  </si>
  <si>
    <t>91233	CYP</t>
  </si>
  <si>
    <t>Sophia Papamichalopoulou</t>
  </si>
  <si>
    <t>91234	GRE</t>
  </si>
  <si>
    <t>Alexandros Papamikhail</t>
  </si>
  <si>
    <t>91235	ROU</t>
  </si>
  <si>
    <t>Alexandru Papan</t>
  </si>
  <si>
    <t>91236	GRE</t>
  </si>
  <si>
    <t>Anastasios "Tasos" Papanastasiou</t>
  </si>
  <si>
    <t>91237	GRE</t>
  </si>
  <si>
    <t>Apostolos Papandreou</t>
  </si>
  <si>
    <t>91238	GRE</t>
  </si>
  <si>
    <t>Kharalambos Papanikolaou</t>
  </si>
  <si>
    <t>91239	GRE</t>
  </si>
  <si>
    <t>Khristos Papanikolaou</t>
  </si>
  <si>
    <t>91240	GRE</t>
  </si>
  <si>
    <t>Kyriaki Papanikolaou</t>
  </si>
  <si>
    <t>91241	GRE</t>
  </si>
  <si>
    <t>Nikolaos Papanikolaou</t>
  </si>
  <si>
    <t>91242	GRE</t>
  </si>
  <si>
    <t>Dimitrios "Pap" Papanikolaou</t>
  </si>
  <si>
    <t>91243	HUN</t>
  </si>
  <si>
    <t>Zoltn Papanitz</t>
  </si>
  <si>
    <t>91244	GRE</t>
  </si>
  <si>
    <t>Ioannis Papapanagiotou</t>
  </si>
  <si>
    <t>91245	ITA</t>
  </si>
  <si>
    <t>Elena Paparazzo</t>
  </si>
  <si>
    <t>91246	BUL</t>
  </si>
  <si>
    <t>Vasil Paparizov</t>
  </si>
  <si>
    <t>91247	ITA</t>
  </si>
  <si>
    <t>Alessandro Paparoni</t>
  </si>
  <si>
    <t>91248	GRE</t>
  </si>
  <si>
    <t>Stefanos Paparounas</t>
  </si>
  <si>
    <t>91249	GRE</t>
  </si>
  <si>
    <t>Nikolaos Paparrodou</t>
  </si>
  <si>
    <t>91250	GRE</t>
  </si>
  <si>
    <t>Georgios Saranti Papasideris</t>
  </si>
  <si>
    <t>91251	GRE</t>
  </si>
  <si>
    <t>Eleftherios Papasymeon</t>
  </si>
  <si>
    <t>91252	GRE</t>
  </si>
  <si>
    <t>Pantelis Papaterpos</t>
  </si>
  <si>
    <t>91253	GRE</t>
  </si>
  <si>
    <t>Aimilios Papathanasiou</t>
  </si>
  <si>
    <t>91254	GRE</t>
  </si>
  <si>
    <t>Despoina Papavasilaki</t>
  </si>
  <si>
    <t>91255	GRE</t>
  </si>
  <si>
    <t>Georgios Papavasileiou</t>
  </si>
  <si>
    <t>91256	GRE</t>
  </si>
  <si>
    <t>Georgios Papazis</t>
  </si>
  <si>
    <t>91257	GRE</t>
  </si>
  <si>
    <t>Evangelia Papazoglou</t>
  </si>
  <si>
    <t>91258	GRE</t>
  </si>
  <si>
    <t>Vasiliki "Viky" Papazoglou</t>
  </si>
  <si>
    <t>91259	TUR</t>
  </si>
  <si>
    <t>Vahram Hepet S. Papazyan</t>
  </si>
  <si>
    <t>91260	BEL</t>
  </si>
  <si>
    <t>Charles Pape</t>
  </si>
  <si>
    <t>91261	GER</t>
  </si>
  <si>
    <t>August Rudolf Hans Pape</t>
  </si>
  <si>
    <t>91262	AUS</t>
  </si>
  <si>
    <t>Madeleine Pape</t>
  </si>
  <si>
    <t>91263	GER</t>
  </si>
  <si>
    <t>Max Pape</t>
  </si>
  <si>
    <t>91264	CAN</t>
  </si>
  <si>
    <t>Sarah Pape</t>
  </si>
  <si>
    <t>91265	YUG</t>
  </si>
  <si>
    <t>Zlatko Papec</t>
  </si>
  <si>
    <t>91266	POL</t>
  </si>
  <si>
    <t>Adam Stanisaw Pape</t>
  </si>
  <si>
    <t>91267	YUG</t>
  </si>
  <si>
    <t>Sandi Pape</t>
  </si>
  <si>
    <t>91268	ITA</t>
  </si>
  <si>
    <t>Samuele Papi</t>
  </si>
  <si>
    <t>91269	ITA</t>
  </si>
  <si>
    <t>Sara Papi</t>
  </si>
  <si>
    <t>91270	CHI</t>
  </si>
  <si>
    <t>Juan Natalio Papic Vilca</t>
  </si>
  <si>
    <t>91271	TCH</t>
  </si>
  <si>
    <t>Jaroslav Papiernik</t>
  </si>
  <si>
    <t>91272	INA</t>
  </si>
  <si>
    <t>Alberth Papilaya</t>
  </si>
  <si>
    <t>91273	GEO</t>
  </si>
  <si>
    <t>Amiran Papinashvili</t>
  </si>
  <si>
    <t>91274	ISR</t>
  </si>
  <si>
    <t>Eduard Papirov</t>
  </si>
  <si>
    <t>91275	GER</t>
  </si>
  <si>
    <t>Ulrich Papke</t>
  </si>
  <si>
    <t>91276	FRA</t>
  </si>
  <si>
    <t>Jean Papot</t>
  </si>
  <si>
    <t>91277	HUN</t>
  </si>
  <si>
    <t>Andrs Papp</t>
  </si>
  <si>
    <t>91278	HUN</t>
  </si>
  <si>
    <t>Bertalan Papp</t>
  </si>
  <si>
    <t>91279	ROU</t>
  </si>
  <si>
    <t>Francisc Papp</t>
  </si>
  <si>
    <t>91280	HUN</t>
  </si>
  <si>
    <t>Krisztina Papp</t>
  </si>
  <si>
    <t>91281	HUN</t>
  </si>
  <si>
    <t>Lajos Papp</t>
  </si>
  <si>
    <t>91282	HUN</t>
  </si>
  <si>
    <t>Lszl Papp</t>
  </si>
  <si>
    <t>91283	HUN</t>
  </si>
  <si>
    <t>91284	HUN</t>
  </si>
  <si>
    <t>Margit Papp-Dervalits</t>
  </si>
  <si>
    <t>91285	HUN</t>
  </si>
  <si>
    <t>Mrk Papp</t>
  </si>
  <si>
    <t>91286	HUN</t>
  </si>
  <si>
    <t>Pter Papp</t>
  </si>
  <si>
    <t>91287	HUN</t>
  </si>
  <si>
    <t>Tibor Papp</t>
  </si>
  <si>
    <t>91288	SUI</t>
  </si>
  <si>
    <t>Hans Pappa</t>
  </si>
  <si>
    <t>91289	GRE</t>
  </si>
  <si>
    <t>Evtykhia Pappa-Papavasilopoulou</t>
  </si>
  <si>
    <t>91290	GRE</t>
  </si>
  <si>
    <t>Alexia Pappas</t>
  </si>
  <si>
    <t>91291	RSA</t>
  </si>
  <si>
    <t>Dennis Anthony Pappas</t>
  </si>
  <si>
    <t>91292	GRE</t>
  </si>
  <si>
    <t>Erik Daniel Pappas</t>
  </si>
  <si>
    <t>91293	GRE</t>
  </si>
  <si>
    <t>Leonidas Pappas</t>
  </si>
  <si>
    <t>91294	GRE</t>
  </si>
  <si>
    <t>Petros Pappas</t>
  </si>
  <si>
    <t>91295	USA</t>
  </si>
  <si>
    <t>Thomas "Tom" Pappas</t>
  </si>
  <si>
    <t>91296	FRA</t>
  </si>
  <si>
    <t>Louis Pappe</t>
  </si>
  <si>
    <t>91297	NED</t>
  </si>
  <si>
    <t>Hendrik "Dick" Pappenheim</t>
  </si>
  <si>
    <t>91298	NED</t>
  </si>
  <si>
    <t>Peter Pappenheim</t>
  </si>
  <si>
    <t>91299	FRG</t>
  </si>
  <si>
    <t>Michael Pappert</t>
  </si>
  <si>
    <t>91300	GBR</t>
  </si>
  <si>
    <t>Veryan Guy Henry Pappin</t>
  </si>
  <si>
    <t>91301	GHA</t>
  </si>
  <si>
    <t>Emmanuel Addoquaye Pappoe</t>
  </si>
  <si>
    <t>91302	GRE</t>
  </si>
  <si>
    <t>Dimitrios Pappos</t>
  </si>
  <si>
    <t>91303	GRE</t>
  </si>
  <si>
    <t>Stergios Pappos</t>
  </si>
  <si>
    <t>91304	GRE</t>
  </si>
  <si>
    <t>Marousa Pappou</t>
  </si>
  <si>
    <t>91305	AUS</t>
  </si>
  <si>
    <t>Michael Francis Papps</t>
  </si>
  <si>
    <t>91306	AUS</t>
  </si>
  <si>
    <t>Peter Lee Papps</t>
  </si>
  <si>
    <t>91307	HUN</t>
  </si>
  <si>
    <t>Jen Paprika</t>
  </si>
  <si>
    <t>91308	GRE</t>
  </si>
  <si>
    <t>Ioannis Papstefanou</t>
  </si>
  <si>
    <t>91309	ROU</t>
  </si>
  <si>
    <t>Nicolae Papuc</t>
  </si>
  <si>
    <t>91310	ROU</t>
  </si>
  <si>
    <t>Ioana Cristina Papuc-Rotaru</t>
  </si>
  <si>
    <t>91311	BUL</t>
  </si>
  <si>
    <t>Ivan Papukchiev</t>
  </si>
  <si>
    <t>91312	ARM</t>
  </si>
  <si>
    <t>Lernik Papyan</t>
  </si>
  <si>
    <t>91313	CAN</t>
  </si>
  <si>
    <t>Andr Jean Paquet</t>
  </si>
  <si>
    <t>91314	POR</t>
  </si>
  <si>
    <t>Lus Manuel Ramos Paquete</t>
  </si>
  <si>
    <t>91315	POR</t>
  </si>
  <si>
    <t>Toms Salvador Paquete</t>
  </si>
  <si>
    <t>91316	CAN</t>
  </si>
  <si>
    <t>Sonia Paquette</t>
  </si>
  <si>
    <t>91317	SUI</t>
  </si>
  <si>
    <t>Sandrine Paquier</t>
  </si>
  <si>
    <t>91318	CAN</t>
  </si>
  <si>
    <t>Karen Paquin</t>
  </si>
  <si>
    <t>91319	BRA</t>
  </si>
  <si>
    <t>Aline Waleska "Par" Lopes Rosas</t>
  </si>
  <si>
    <t>91320	IND</t>
  </si>
  <si>
    <t>Ramchandra Balaram Parab</t>
  </si>
  <si>
    <t>91321	FRA</t>
  </si>
  <si>
    <t>Antoine Parachini</t>
  </si>
  <si>
    <t>91322	ARG</t>
  </si>
  <si>
    <t>Guillermo Pedro Parada</t>
  </si>
  <si>
    <t>91323	ARG</t>
  </si>
  <si>
    <t>Mariano Parada</t>
  </si>
  <si>
    <t>91324	BRA</t>
  </si>
  <si>
    <t>Alexandre Dias Paradeda</t>
  </si>
  <si>
    <t>91325	BRA</t>
  </si>
  <si>
    <t>Marco Aurlio Paradeda</t>
  </si>
  <si>
    <t>91326	USA</t>
  </si>
  <si>
    <t>Robert Harvey "Bob" Paradise</t>
  </si>
  <si>
    <t>91327	ITA</t>
  </si>
  <si>
    <t>Massimo Paradiso</t>
  </si>
  <si>
    <t>91328	USA</t>
  </si>
  <si>
    <t>Thomas "Tom" Paradiso</t>
  </si>
  <si>
    <t>91329	UKR</t>
  </si>
  <si>
    <t>Viktoriya Volodymyrivna Paradiz</t>
  </si>
  <si>
    <t>91330	POL</t>
  </si>
  <si>
    <t>Zbigniew Paradowski</t>
  </si>
  <si>
    <t>91331	BIH</t>
  </si>
  <si>
    <t>Vlado Paradik</t>
  </si>
  <si>
    <t>91332	BRA</t>
  </si>
  <si>
    <t>Guilherme Paraense</t>
  </si>
  <si>
    <t>91333	NZL</t>
  </si>
  <si>
    <t>Umesh Vasan Parag</t>
  </si>
  <si>
    <t>91334	HUN</t>
  </si>
  <si>
    <t>Ferenc Paragi</t>
  </si>
  <si>
    <t>91335	BRA</t>
  </si>
  <si>
    <t>Ezequiel Dutra Paraguassu</t>
  </si>
  <si>
    <t>91336	AUS</t>
  </si>
  <si>
    <t>Jesse Parahi</t>
  </si>
  <si>
    <t>91337	ESP</t>
  </si>
  <si>
    <t>Valentn Paraso Pieros</t>
  </si>
  <si>
    <t>91338	TCH</t>
  </si>
  <si>
    <t>Pavel Park</t>
  </si>
  <si>
    <t>91339	MAS</t>
  </si>
  <si>
    <t>Chelliah Paramalingam</t>
  </si>
  <si>
    <t>91340	MEX</t>
  </si>
  <si>
    <t>Antonio Pramo Rodrguez</t>
  </si>
  <si>
    <t>91341	URS</t>
  </si>
  <si>
    <t>Aleksandr Aleksandrovich Paramonov</t>
  </si>
  <si>
    <t>91342	URS</t>
  </si>
  <si>
    <t>Aleksey Aleksandrovich Paramonov</t>
  </si>
  <si>
    <t>91343	URS</t>
  </si>
  <si>
    <t>Serhiy Volodymyrovych Paramonov</t>
  </si>
  <si>
    <t>91344	EUN</t>
  </si>
  <si>
    <t>Svetlana Vyacheslavovna Paramygina</t>
  </si>
  <si>
    <t>91344	BLR</t>
  </si>
  <si>
    <t>91345	POL</t>
  </si>
  <si>
    <t>Jan Parandowski</t>
  </si>
  <si>
    <t>91346	FRA</t>
  </si>
  <si>
    <t>Jean-Pierre Paranteau (-Richeboeuf)</t>
  </si>
  <si>
    <t>91347	ROU</t>
  </si>
  <si>
    <t>Marin Parapancea</t>
  </si>
  <si>
    <t>91348	ROU</t>
  </si>
  <si>
    <t>Mariana Paraschiv</t>
  </si>
  <si>
    <t>91349	ROU</t>
  </si>
  <si>
    <t>Tudor Paraschiva</t>
  </si>
  <si>
    <t>91350	ROU</t>
  </si>
  <si>
    <t>Dumitru Paraschivescu</t>
  </si>
  <si>
    <t>91351	GRE</t>
  </si>
  <si>
    <t>Filas Paraskevaidis</t>
  </si>
  <si>
    <t>91352	USA</t>
  </si>
  <si>
    <t>Constance Anne "Connie" Paraskevin-Young</t>
  </si>
  <si>
    <t>91353	GRE</t>
  </si>
  <si>
    <t>Georgios Paraskevopoulos</t>
  </si>
  <si>
    <t>91354	GRE</t>
  </si>
  <si>
    <t>P. Paraskevopoulos</t>
  </si>
  <si>
    <t>91355	GRE</t>
  </si>
  <si>
    <t>Panagiotis Paraskevopoulos</t>
  </si>
  <si>
    <t>91356	THA</t>
  </si>
  <si>
    <t>Sayan Paratanavong</t>
  </si>
  <si>
    <t>91357	UKR</t>
  </si>
  <si>
    <t>Yuliya Yevhenivna Paratova</t>
  </si>
  <si>
    <t>91358	GRE</t>
  </si>
  <si>
    <t>Emilios Paravolos</t>
  </si>
  <si>
    <t>91359	IRI</t>
  </si>
  <si>
    <t>Manouchehr Parchami-Araghi</t>
  </si>
  <si>
    <t>91360	USA</t>
  </si>
  <si>
    <t>Aaron Parchem</t>
  </si>
  <si>
    <t>91361	JAM</t>
  </si>
  <si>
    <t>Hansle George Parchment</t>
  </si>
  <si>
    <t>91362	ITA</t>
  </si>
  <si>
    <t>John Parco</t>
  </si>
  <si>
    <t>91363	BEL</t>
  </si>
  <si>
    <t>Agnes Pardaens</t>
  </si>
  <si>
    <t>91364	ESP</t>
  </si>
  <si>
    <t>Jos Pardas Grau</t>
  </si>
  <si>
    <t>91365	SVK</t>
  </si>
  <si>
    <t>Jn Pardav</t>
  </si>
  <si>
    <t>91366	HUN</t>
  </si>
  <si>
    <t>Tibor Pardi</t>
  </si>
  <si>
    <t>91367	VEN</t>
  </si>
  <si>
    <t>Antonio Jos Pardo Andretta</t>
  </si>
  <si>
    <t>91368	COL</t>
  </si>
  <si>
    <t>Joaqun Pardo</t>
  </si>
  <si>
    <t>91369	MEX</t>
  </si>
  <si>
    <t>Pvel Pardo Segura</t>
  </si>
  <si>
    <t>91370	GBR</t>
  </si>
  <si>
    <t>Thomas "Tommy" Pardoe</t>
  </si>
  <si>
    <t>91371	SUI</t>
  </si>
  <si>
    <t>Jean Pare</t>
  </si>
  <si>
    <t>91372	FRA</t>
  </si>
  <si>
    <t>Joseph Pare</t>
  </si>
  <si>
    <t>91373	GHA</t>
  </si>
  <si>
    <t>Kofi Pare</t>
  </si>
  <si>
    <t>91374	ITA</t>
  </si>
  <si>
    <t>Aldo Parecchini</t>
  </si>
  <si>
    <t>91375	MEX</t>
  </si>
  <si>
    <t>Benjamn Vencar Paredes Martnez</t>
  </si>
  <si>
    <t>91376	POR</t>
  </si>
  <si>
    <t>Frederico Da Cunha Paredes</t>
  </si>
  <si>
    <t>91377	MEX</t>
  </si>
  <si>
    <t>Juan Paredes Miranda</t>
  </si>
  <si>
    <t>91378	ESP</t>
  </si>
  <si>
    <t>Mara Concepcin Paredes Tamayo</t>
  </si>
  <si>
    <t>91379	ARG</t>
  </si>
  <si>
    <t>Matas Enrique Paredes</t>
  </si>
  <si>
    <t>91380	ECU</t>
  </si>
  <si>
    <t>Silvia Paredes Yucailla</t>
  </si>
  <si>
    <t>91381	ESP</t>
  </si>
  <si>
    <t>Jennifer "Jenny" Pareja Lisalde</t>
  </si>
  <si>
    <t>91382	ARG</t>
  </si>
  <si>
    <t>Nicols Martn Pareja</t>
  </si>
  <si>
    <t>91383	ESP</t>
  </si>
  <si>
    <t>Susana Pareja Ibarra</t>
  </si>
  <si>
    <t>91384	CYP</t>
  </si>
  <si>
    <t>Apostolos Parellis</t>
  </si>
  <si>
    <t>91385	FRA</t>
  </si>
  <si>
    <t>Jacques Parent</t>
  </si>
  <si>
    <t>91386	FRA</t>
  </si>
  <si>
    <t>Joseph Parent</t>
  </si>
  <si>
    <t>91387	FRA</t>
  </si>
  <si>
    <t>Marcel Parent</t>
  </si>
  <si>
    <t>91388	CAN</t>
  </si>
  <si>
    <t>Marie-Pierre Parent</t>
  </si>
  <si>
    <t>91389	FRA</t>
  </si>
  <si>
    <t>Michel Parent</t>
  </si>
  <si>
    <t>91390	ITA</t>
  </si>
  <si>
    <t>Andrea Parenti</t>
  </si>
  <si>
    <t>91391	CAN</t>
  </si>
  <si>
    <t>Edward "Eddie" Parenti</t>
  </si>
  <si>
    <t>91392	CUB</t>
  </si>
  <si>
    <t>Eduardo Alfonso Parera Alonso</t>
  </si>
  <si>
    <t>91393	ESP</t>
  </si>
  <si>
    <t>Silvia Parera Carrau</t>
  </si>
  <si>
    <t>91394	ARG</t>
  </si>
  <si>
    <t>Arnoldo Pars</t>
  </si>
  <si>
    <t>91395	ESP</t>
  </si>
  <si>
    <t>Jaime Pars Crivill</t>
  </si>
  <si>
    <t>91396	ARG</t>
  </si>
  <si>
    <t>Rmulo Pars</t>
  </si>
  <si>
    <t>91397	CUB</t>
  </si>
  <si>
    <t>Eduardo Paret Prez</t>
  </si>
  <si>
    <t>91398	ARG</t>
  </si>
  <si>
    <t>Paula Beln Pareto</t>
  </si>
  <si>
    <t>91399	FRA</t>
  </si>
  <si>
    <t>Stephen Parez</t>
  </si>
  <si>
    <t>91400	BLR</t>
  </si>
  <si>
    <t>Aleksey Leonidovich Parfenkov</t>
  </si>
  <si>
    <t>91401	URS</t>
  </si>
  <si>
    <t>Vladimir Vladimirovich Parfenovich</t>
  </si>
  <si>
    <t>91402	CAN</t>
  </si>
  <si>
    <t>Adam David Parfitt</t>
  </si>
  <si>
    <t>91403	GBR</t>
  </si>
  <si>
    <t>Ronald Parfitt</t>
  </si>
  <si>
    <t>91404	BEL</t>
  </si>
  <si>
    <t>Alphonse Parfondry</t>
  </si>
  <si>
    <t>91405	URS</t>
  </si>
  <si>
    <t>Anatoly Ivanovich Parfyonov</t>
  </si>
  <si>
    <t>91406	UZB</t>
  </si>
  <si>
    <t>Vladimir Parfyonov</t>
  </si>
  <si>
    <t>91407	BLR</t>
  </si>
  <si>
    <t>Anastasiya Parfyonova</t>
  </si>
  <si>
    <t>91408	KAZ</t>
  </si>
  <si>
    <t>Tatyana Parfyonova</t>
  </si>
  <si>
    <t>91409	KAZ</t>
  </si>
  <si>
    <t>Yelena Parfyonova</t>
  </si>
  <si>
    <t>91410	ARG</t>
  </si>
  <si>
    <t>Ernesto Parga</t>
  </si>
  <si>
    <t>91411	SUI</t>
  </si>
  <si>
    <t>Engelhard Pargtzi</t>
  </si>
  <si>
    <t>91412	SVK</t>
  </si>
  <si>
    <t>Andrej Pricka</t>
  </si>
  <si>
    <t>91413	ESP</t>
  </si>
  <si>
    <t>Miguel Ngel Pariente Lvarez</t>
  </si>
  <si>
    <t>91414	USA</t>
  </si>
  <si>
    <t>Jennifer Parilla</t>
  </si>
  <si>
    <t>91415	USA</t>
  </si>
  <si>
    <t>Jose Antonio Chion "Tony" Parilla, Jr.</t>
  </si>
  <si>
    <t>91416	ITA</t>
  </si>
  <si>
    <t>Battista Parini</t>
  </si>
  <si>
    <t>91417	ITA</t>
  </si>
  <si>
    <t>Margherita Parini</t>
  </si>
  <si>
    <t>91418	URS</t>
  </si>
  <si>
    <t>Valentin Olegovich Parinov</t>
  </si>
  <si>
    <t>91419	FRA</t>
  </si>
  <si>
    <t>Andr Paris</t>
  </si>
  <si>
    <t>91420	AUS</t>
  </si>
  <si>
    <t>Richard Ian "Dick" Paris</t>
  </si>
  <si>
    <t>91421	ITA</t>
  </si>
  <si>
    <t>Dominik Paris</t>
  </si>
  <si>
    <t>91422	ITA</t>
  </si>
  <si>
    <t>Giuseppe Paris</t>
  </si>
  <si>
    <t>91423	CRC</t>
  </si>
  <si>
    <t>Mara Del Milagro Pars Coronado</t>
  </si>
  <si>
    <t>91424	SUI</t>
  </si>
  <si>
    <t>Pierre Paris</t>
  </si>
  <si>
    <t>91425	ITA</t>
  </si>
  <si>
    <t>Sven Paris</t>
  </si>
  <si>
    <t>91426	ITA</t>
  </si>
  <si>
    <t>Sara Parise</t>
  </si>
  <si>
    <t>91427	USA</t>
  </si>
  <si>
    <t>Zachary Justin "Zach" Parise</t>
  </si>
  <si>
    <t>91428	FRA</t>
  </si>
  <si>
    <t>Paul Parisel</t>
  </si>
  <si>
    <t>91429	GBR</t>
  </si>
  <si>
    <t>Matthew H. W. Parish</t>
  </si>
  <si>
    <t>91430	GBR</t>
  </si>
  <si>
    <t>Angelo Parisi</t>
  </si>
  <si>
    <t>91430	FRA</t>
  </si>
  <si>
    <t>91431	ITA</t>
  </si>
  <si>
    <t>Giovanni Parisi</t>
  </si>
  <si>
    <t>91432	BRA</t>
  </si>
  <si>
    <t>Hugo Pellicer Parisi</t>
  </si>
  <si>
    <t>91433	ITA</t>
  </si>
  <si>
    <t>Vincent James Parisi</t>
  </si>
  <si>
    <t>91434	USA</t>
  </si>
  <si>
    <t>Anne-Lise Parisien</t>
  </si>
  <si>
    <t>91435	USA</t>
  </si>
  <si>
    <t>Julie Madelein Josephine Parisien</t>
  </si>
  <si>
    <t>91436	USA</t>
  </si>
  <si>
    <t>Robert "Rob" Parisien</t>
  </si>
  <si>
    <t>91437	ISR</t>
  </si>
  <si>
    <t>Lilach Parisky</t>
  </si>
  <si>
    <t>91438	FRA</t>
  </si>
  <si>
    <t>Parisot</t>
  </si>
  <si>
    <t>91439	FRA</t>
  </si>
  <si>
    <t>Patrick Parisot</t>
  </si>
  <si>
    <t>91440	KOR</t>
  </si>
  <si>
    <t>Park A-Yeong</t>
  </si>
  <si>
    <t>91441	KOR</t>
  </si>
  <si>
    <t>Park Beom-Ho</t>
  </si>
  <si>
    <t>91442	KOR</t>
  </si>
  <si>
    <t>Park Bit-Na</t>
  </si>
  <si>
    <t>91443	KOR</t>
  </si>
  <si>
    <t>Park Bog-Ye</t>
  </si>
  <si>
    <t>91444	KOR</t>
  </si>
  <si>
    <t>Park Bong-Deok</t>
  </si>
  <si>
    <t>91445	KOR</t>
  </si>
  <si>
    <t>Park Byeong-Gi</t>
  </si>
  <si>
    <t>91446	KOR</t>
  </si>
  <si>
    <t>Park Byeong-Hong</t>
  </si>
  <si>
    <t>91447	KOR</t>
  </si>
  <si>
    <t>Park Byeong-Hun</t>
  </si>
  <si>
    <t>91448	KOR</t>
  </si>
  <si>
    <t>Park Byeong-Hyo</t>
  </si>
  <si>
    <t>91449	KOR</t>
  </si>
  <si>
    <t>Park Byeong-Jin</t>
  </si>
  <si>
    <t>91450	KOR</t>
  </si>
  <si>
    <t>Park Byeong-Ju</t>
  </si>
  <si>
    <t>91451	KOR</t>
  </si>
  <si>
    <t>Park Byung-Chul</t>
  </si>
  <si>
    <t>91452	KOR</t>
  </si>
  <si>
    <t>Park Byung-Ro</t>
  </si>
  <si>
    <t>91453	KOR</t>
  </si>
  <si>
    <t>Park Byung-Woo</t>
  </si>
  <si>
    <t>91454	KOR</t>
  </si>
  <si>
    <t>Park Cha-Geun</t>
  </si>
  <si>
    <t>91455	KOR</t>
  </si>
  <si>
    <t>Park Cham-Ni</t>
  </si>
  <si>
    <t>91456	KOR</t>
  </si>
  <si>
    <t>Park Chan-Hui</t>
  </si>
  <si>
    <t>91457	KOR</t>
  </si>
  <si>
    <t>Park Chan-Suk</t>
  </si>
  <si>
    <t>91458	KOR</t>
  </si>
  <si>
    <t>Park Chan-Yeong</t>
  </si>
  <si>
    <t>91459	KOR</t>
  </si>
  <si>
    <t>91460	KOR</t>
  </si>
  <si>
    <t>Park Chang-Gyu</t>
  </si>
  <si>
    <t>91461	KOR</t>
  </si>
  <si>
    <t>Park Cheol-Seung</t>
  </si>
  <si>
    <t>91462	KOR</t>
  </si>
  <si>
    <t>Park Cheong-Sam</t>
  </si>
  <si>
    <t>91463	KOR</t>
  </si>
  <si>
    <t>Park Chi-Ho</t>
  </si>
  <si>
    <t>91464	KOR</t>
  </si>
  <si>
    <t>Park Chil-Seong</t>
  </si>
  <si>
    <t>91465	KOR</t>
  </si>
  <si>
    <t>Park Chun-Jong</t>
  </si>
  <si>
    <t>91466	CAN</t>
  </si>
  <si>
    <t>Colin Norman Park</t>
  </si>
  <si>
    <t>91467	KOR</t>
  </si>
  <si>
    <t>Park Dae-Jong</t>
  </si>
  <si>
    <t>91468	KOR</t>
  </si>
  <si>
    <t>Park Dae-Un</t>
  </si>
  <si>
    <t>91469	KOR</t>
  </si>
  <si>
    <t>Park Deok-Gyu</t>
  </si>
  <si>
    <t>91470	KOR</t>
  </si>
  <si>
    <t>Park Do-Geun</t>
  </si>
  <si>
    <t>91471	KOR</t>
  </si>
  <si>
    <t>Park Do-Heon</t>
  </si>
  <si>
    <t>91472	KOR</t>
  </si>
  <si>
    <t>Park Do-Yeong</t>
  </si>
  <si>
    <t>91473	KOR</t>
  </si>
  <si>
    <t>Park Dong-Cheol</t>
  </si>
  <si>
    <t>91474	KOR</t>
  </si>
  <si>
    <t>Park Dong-Hyeok</t>
  </si>
  <si>
    <t>91475	KOR</t>
  </si>
  <si>
    <t>Park Dong-Ju</t>
  </si>
  <si>
    <t>91476	KOR</t>
  </si>
  <si>
    <t>Park Dong-Pil</t>
  </si>
  <si>
    <t>91477	KOR</t>
  </si>
  <si>
    <t>Park Eun-Chul</t>
  </si>
  <si>
    <t>91478	KOR</t>
  </si>
  <si>
    <t>Park Eun-Gyeong</t>
  </si>
  <si>
    <t>91479	KOR</t>
  </si>
  <si>
    <t>Park Eun-Hui</t>
  </si>
  <si>
    <t>91480	KOR</t>
  </si>
  <si>
    <t>Park Ga-Yeon</t>
  </si>
  <si>
    <t>91481	KOR</t>
  </si>
  <si>
    <t>Park Gap-Suk</t>
  </si>
  <si>
    <t>91482	KOR</t>
  </si>
  <si>
    <t>Park Geon-Wu</t>
  </si>
  <si>
    <t>91483	KOR</t>
  </si>
  <si>
    <t>91484	CAN</t>
  </si>
  <si>
    <t>George Park</t>
  </si>
  <si>
    <t>91485	KOR</t>
  </si>
  <si>
    <t>Park Geum-Suk</t>
  </si>
  <si>
    <t>91486	KOR</t>
  </si>
  <si>
    <t>Park Gi-Cheol</t>
  </si>
  <si>
    <t>91487	KOR</t>
  </si>
  <si>
    <t>Park Gi-Jeong</t>
  </si>
  <si>
    <t>91488	KOR</t>
  </si>
  <si>
    <t>Park Gi-Ju</t>
  </si>
  <si>
    <t>91489	KOR</t>
  </si>
  <si>
    <t>Park Gi-Won</t>
  </si>
  <si>
    <t>91490	KOR</t>
  </si>
  <si>
    <t>Park Gil-Cheol</t>
  </si>
  <si>
    <t>91491	KOR</t>
  </si>
  <si>
    <t>Park Gu-Il</t>
  </si>
  <si>
    <t>91492	KOR</t>
  </si>
  <si>
    <t>Park Gyeong-A</t>
  </si>
  <si>
    <t>91493	KOR</t>
  </si>
  <si>
    <t>Park Gyeong-Ae</t>
  </si>
  <si>
    <t>91494	KOR</t>
  </si>
  <si>
    <t>Park Gyeong-Cheol</t>
  </si>
  <si>
    <t>91495	KOR</t>
  </si>
  <si>
    <t>Park Gyeong-Du</t>
  </si>
  <si>
    <t>91496	KOR</t>
  </si>
  <si>
    <t>Park Gyeong-Ho</t>
  </si>
  <si>
    <t>91497	KOR</t>
  </si>
  <si>
    <t>Park Gyeong-Hun</t>
  </si>
  <si>
    <t>91498	KOR</t>
  </si>
  <si>
    <t>Park Gyeong-Hwa</t>
  </si>
  <si>
    <t>91499	KOR</t>
  </si>
  <si>
    <t>Park Gyeong-Mo</t>
  </si>
  <si>
    <t>91500	KOR</t>
  </si>
  <si>
    <t>Park Gyeong-Seok</t>
  </si>
  <si>
    <t>91501	KOR</t>
  </si>
  <si>
    <t>Park Gyeong-Wan</t>
  </si>
  <si>
    <t>91502	KOR</t>
  </si>
  <si>
    <t>Park Gyu-Jeong</t>
  </si>
  <si>
    <t>91503	KOR</t>
  </si>
  <si>
    <t>Park Gyu-Seon</t>
  </si>
  <si>
    <t>91504	KOR</t>
  </si>
  <si>
    <t>Park Hae-Jeong</t>
  </si>
  <si>
    <t>91505	KOR</t>
  </si>
  <si>
    <t>Park Hae-Mi</t>
  </si>
  <si>
    <t>91506	KOR</t>
  </si>
  <si>
    <t>Park Han</t>
  </si>
  <si>
    <t>91507	KOR</t>
  </si>
  <si>
    <t>Park Han-Woong</t>
  </si>
  <si>
    <t>91508	KOR</t>
  </si>
  <si>
    <t>Park Heung-Min</t>
  </si>
  <si>
    <t>91509	KOR</t>
  </si>
  <si>
    <t>Park Hui-Gyeong</t>
  </si>
  <si>
    <t>91510	KOR</t>
  </si>
  <si>
    <t>Park Hui-Jin</t>
  </si>
  <si>
    <t>91511	KOR</t>
  </si>
  <si>
    <t>Park Hui-Sang</t>
  </si>
  <si>
    <t>91512	KOR</t>
  </si>
  <si>
    <t>Park Hui-Suk</t>
  </si>
  <si>
    <t>91513	KOR</t>
  </si>
  <si>
    <t>Park Hye-Suk</t>
  </si>
  <si>
    <t>91514	KOR</t>
  </si>
  <si>
    <t>Park Hye-Won</t>
  </si>
  <si>
    <t>91515	KOR</t>
  </si>
  <si>
    <t>Park Hyeon-Gon</t>
  </si>
  <si>
    <t>91516	KOR</t>
  </si>
  <si>
    <t>Park Hyeon-Ha</t>
  </si>
  <si>
    <t>91517	KOR</t>
  </si>
  <si>
    <t>Park Hyeon-Seon</t>
  </si>
  <si>
    <t>91518	KOR</t>
  </si>
  <si>
    <t>Park Hyeong-Jin</t>
  </si>
  <si>
    <t>91519	KOR</t>
  </si>
  <si>
    <t>Park Hyeong-Ju</t>
  </si>
  <si>
    <t>91520	KOR</t>
  </si>
  <si>
    <t>Park Hyeong-Ok</t>
  </si>
  <si>
    <t>91521	KOR</t>
  </si>
  <si>
    <t>Park In-Bee</t>
  </si>
  <si>
    <t>91522	KOR</t>
  </si>
  <si>
    <t>Park Jae-Hong</t>
  </si>
  <si>
    <t>91523	KOR</t>
  </si>
  <si>
    <t>91524	KOR</t>
  </si>
  <si>
    <t>Park Jae-Hyuk</t>
  </si>
  <si>
    <t>91525	KOR</t>
  </si>
  <si>
    <t>Park Jae-Man</t>
  </si>
  <si>
    <t>91526	KOR</t>
  </si>
  <si>
    <t>Park Jae-Myeong</t>
  </si>
  <si>
    <t>91527	KOR</t>
  </si>
  <si>
    <t>Park Jae-Sik</t>
  </si>
  <si>
    <t>91528	KOR</t>
  </si>
  <si>
    <t>Park Jang-Sun</t>
  </si>
  <si>
    <t>91529	KOR</t>
  </si>
  <si>
    <t>Park Je-Yun</t>
  </si>
  <si>
    <t>91530	KOR</t>
  </si>
  <si>
    <t>Park Jeong-A</t>
  </si>
  <si>
    <t>91531	KOR</t>
  </si>
  <si>
    <t>Park Jeong-Ah</t>
  </si>
  <si>
    <t>91532	KOR</t>
  </si>
  <si>
    <t>Park Jeong-Eun</t>
  </si>
  <si>
    <t>91533	KOR</t>
  </si>
  <si>
    <t>Park Jeong-Hui</t>
  </si>
  <si>
    <t>91534	KOR</t>
  </si>
  <si>
    <t>91535	KOR</t>
  </si>
  <si>
    <t>91536	KOR</t>
  </si>
  <si>
    <t>Park Jeong-Ja</t>
  </si>
  <si>
    <t>91537	KOR</t>
  </si>
  <si>
    <t>Park Jeong-Jin</t>
  </si>
  <si>
    <t>91538	KOR</t>
  </si>
  <si>
    <t>Park Jeong-Rim</t>
  </si>
  <si>
    <t>91539	KOR</t>
  </si>
  <si>
    <t>Park Jeong-Suk</t>
  </si>
  <si>
    <t>91540	KOR</t>
  </si>
  <si>
    <t>Park Ji-Ho</t>
  </si>
  <si>
    <t>91541	KOR</t>
  </si>
  <si>
    <t>Park Ji-Seong</t>
  </si>
  <si>
    <t>91542	KOR</t>
  </si>
  <si>
    <t>Park Ji-Suk</t>
  </si>
  <si>
    <t>91543	KOR</t>
  </si>
  <si>
    <t>Park Ji-Yeong</t>
  </si>
  <si>
    <t>91544	KOR</t>
  </si>
  <si>
    <t>Park Jin-Man</t>
  </si>
  <si>
    <t>91545	KOR</t>
  </si>
  <si>
    <t>Park Jin-Seop</t>
  </si>
  <si>
    <t>91546	KOR</t>
  </si>
  <si>
    <t>Park Jin-Yong</t>
  </si>
  <si>
    <t>91547	KOR</t>
  </si>
  <si>
    <t>Park Jin-Young</t>
  </si>
  <si>
    <t>91548	HKG</t>
  </si>
  <si>
    <t>John Mitchell Park</t>
  </si>
  <si>
    <t>91549	GBR</t>
  </si>
  <si>
    <t>John Reginald "Jon Jon" Park</t>
  </si>
  <si>
    <t>91550	KOR</t>
  </si>
  <si>
    <t>Park Jong-Chan</t>
  </si>
  <si>
    <t>91551	KOR</t>
  </si>
  <si>
    <t>Park Jong-Cheon</t>
  </si>
  <si>
    <t>91552	KOR</t>
  </si>
  <si>
    <t>Park Jong-Gil</t>
  </si>
  <si>
    <t>91553	KOR</t>
  </si>
  <si>
    <t>Park Jong-Ho</t>
  </si>
  <si>
    <t>91554	KOR</t>
  </si>
  <si>
    <t>Park Jong-Hun</t>
  </si>
  <si>
    <t>91555	KOR</t>
  </si>
  <si>
    <t>Park Jong-Ryong</t>
  </si>
  <si>
    <t>91556	KOR</t>
  </si>
  <si>
    <t>Park Jong-Sin</t>
  </si>
  <si>
    <t>91557	KOR</t>
  </si>
  <si>
    <t>Park Jong-Wu</t>
  </si>
  <si>
    <t>91558	KOR</t>
  </si>
  <si>
    <t>Park Ju-Bong</t>
  </si>
  <si>
    <t>91559	KOR</t>
  </si>
  <si>
    <t>Park Ju-Ri</t>
  </si>
  <si>
    <t>91560	KOR</t>
  </si>
  <si>
    <t>Park Ju-Yeong</t>
  </si>
  <si>
    <t>91561	KOR</t>
  </si>
  <si>
    <t>Park Jung-Gyu</t>
  </si>
  <si>
    <t>91562	KOR</t>
  </si>
  <si>
    <t>Park Ki-Ho</t>
  </si>
  <si>
    <t>91563	KOR</t>
  </si>
  <si>
    <t>Park Mi-Geum</t>
  </si>
  <si>
    <t>91564	KOR</t>
  </si>
  <si>
    <t>Park Mi-Gyeong</t>
  </si>
  <si>
    <t>91565	KOR</t>
  </si>
  <si>
    <t>Park Mi-Hui</t>
  </si>
  <si>
    <t>91566	KOR</t>
  </si>
  <si>
    <t>Park Mi-Hyeon</t>
  </si>
  <si>
    <t>91567	KOR</t>
  </si>
  <si>
    <t>Park Mi-Jeong</t>
  </si>
  <si>
    <t>91568	KOR</t>
  </si>
  <si>
    <t>Park Mi-Ra</t>
  </si>
  <si>
    <t>91569	KOR</t>
  </si>
  <si>
    <t>Park Mi-Seon</t>
  </si>
  <si>
    <t>91570	KOR</t>
  </si>
  <si>
    <t>Park Mi-Yeong</t>
  </si>
  <si>
    <t>91571	KOR</t>
  </si>
  <si>
    <t>91572	KOR</t>
  </si>
  <si>
    <t>Park Min-Cheol</t>
  </si>
  <si>
    <t>91573	KOR</t>
  </si>
  <si>
    <t>Park Min-Soo</t>
  </si>
  <si>
    <t>91574	KOR</t>
  </si>
  <si>
    <t>Park Min-Su</t>
  </si>
  <si>
    <t>91575	KOR</t>
  </si>
  <si>
    <t>Park Myeong-Seok</t>
  </si>
  <si>
    <t>91576	KOR</t>
  </si>
  <si>
    <t>Park Na-Ri</t>
  </si>
  <si>
    <t>91577	KOR</t>
  </si>
  <si>
    <t>Park Nam-Gyu</t>
  </si>
  <si>
    <t>91578	KOR</t>
  </si>
  <si>
    <t>Park Sam-Gyu</t>
  </si>
  <si>
    <t>91579	KOR</t>
  </si>
  <si>
    <t>Park Sam-Ryong</t>
  </si>
  <si>
    <t>91580	KOR</t>
  </si>
  <si>
    <t>Park Sang-Hoon</t>
  </si>
  <si>
    <t>91581	KOR</t>
  </si>
  <si>
    <t>Park Sang-Su</t>
  </si>
  <si>
    <t>91582	KOR</t>
  </si>
  <si>
    <t>Park Sang-Won</t>
  </si>
  <si>
    <t>91583	KOR</t>
  </si>
  <si>
    <t>Park Sang-Young</t>
  </si>
  <si>
    <t>91584	KOR</t>
  </si>
  <si>
    <t>Park Se-Ryong</t>
  </si>
  <si>
    <t>91585	KOR</t>
  </si>
  <si>
    <t>Park Se-Yeong</t>
  </si>
  <si>
    <t>91586	KOR</t>
  </si>
  <si>
    <t>Park Seo-Gwang</t>
  </si>
  <si>
    <t>91587	KOR</t>
  </si>
  <si>
    <t>Park Seok-Jin</t>
  </si>
  <si>
    <t>91588	KOR</t>
  </si>
  <si>
    <t>Park Seon-Chul</t>
  </si>
  <si>
    <t>91589	KOR</t>
  </si>
  <si>
    <t>Park Seon-Gwan</t>
  </si>
  <si>
    <t>91590	KOR</t>
  </si>
  <si>
    <t>Park Seon-Ho</t>
  </si>
  <si>
    <t>91591	KOR</t>
  </si>
  <si>
    <t>Park Seon-Mi</t>
  </si>
  <si>
    <t>91592	KOR</t>
  </si>
  <si>
    <t>Park Seong-Baek</t>
  </si>
  <si>
    <t>91593	KOR</t>
  </si>
  <si>
    <t>Park Seong-Ha</t>
  </si>
  <si>
    <t>91594	KOR</t>
  </si>
  <si>
    <t>Park Seong-Hui</t>
  </si>
  <si>
    <t>91595	KOR</t>
  </si>
  <si>
    <t>Park Seong-Hwan</t>
  </si>
  <si>
    <t>91596	KOR</t>
  </si>
  <si>
    <t>Park Seong-Hyeon</t>
  </si>
  <si>
    <t>91597	KOR</t>
  </si>
  <si>
    <t>Park Seong-Ja</t>
  </si>
  <si>
    <t>91598	KOR</t>
  </si>
  <si>
    <t>Park Seong-Nae</t>
  </si>
  <si>
    <t>91599	KOR</t>
  </si>
  <si>
    <t>Park Seong-Rip</t>
  </si>
  <si>
    <t>91600	KOR</t>
  </si>
  <si>
    <t>Park Seong-Su</t>
  </si>
  <si>
    <t>91601	KOR</t>
  </si>
  <si>
    <t>Park Seong-Tae</t>
  </si>
  <si>
    <t>91602	KOR</t>
  </si>
  <si>
    <t>Park Seong-U</t>
  </si>
  <si>
    <t>91603	KOR</t>
  </si>
  <si>
    <t>Park Seong-Won</t>
  </si>
  <si>
    <t>91604	KOR</t>
  </si>
  <si>
    <t>Park Seung-A</t>
  </si>
  <si>
    <t>91605	KOR</t>
  </si>
  <si>
    <t>Park Seung-Hui</t>
  </si>
  <si>
    <t>91606	KOR</t>
  </si>
  <si>
    <t>Park Seung-Ju</t>
  </si>
  <si>
    <t>91607	KOR</t>
  </si>
  <si>
    <t>Park Seung-Ok</t>
  </si>
  <si>
    <t>91608	KOR</t>
  </si>
  <si>
    <t>Park Seung-Rin</t>
  </si>
  <si>
    <t>91609	KOR</t>
  </si>
  <si>
    <t>Park Si-Heon</t>
  </si>
  <si>
    <t>91610	KOR</t>
  </si>
  <si>
    <t>Park Sin-Heung</t>
  </si>
  <si>
    <t>91611	KOR</t>
  </si>
  <si>
    <t>Park Sin-Yeong</t>
  </si>
  <si>
    <t>91612	KOR</t>
  </si>
  <si>
    <t>Park So-Un</t>
  </si>
  <si>
    <t>91613	KOR</t>
  </si>
  <si>
    <t>Park So-Yeon</t>
  </si>
  <si>
    <t>91614	KOR</t>
  </si>
  <si>
    <t>Park Su-Gwon</t>
  </si>
  <si>
    <t>91615	KOR</t>
  </si>
  <si>
    <t>Park Su-Jeong</t>
  </si>
  <si>
    <t>91616	KOR</t>
  </si>
  <si>
    <t>Park Su-Yeon</t>
  </si>
  <si>
    <t>91617	KOR</t>
  </si>
  <si>
    <t>Park Suk-Ja</t>
  </si>
  <si>
    <t>91618	KOR</t>
  </si>
  <si>
    <t>Park Sun-Ja</t>
  </si>
  <si>
    <t>91619	KOR</t>
  </si>
  <si>
    <t>Park Tae-Gyeong</t>
  </si>
  <si>
    <t>91620	KOR</t>
  </si>
  <si>
    <t>Park Tae-Hwan</t>
  </si>
  <si>
    <t>91621	KOR</t>
  </si>
  <si>
    <t>Park Tae-Min</t>
  </si>
  <si>
    <t>91622	KOR</t>
  </si>
  <si>
    <t>Park Tae-Sang</t>
  </si>
  <si>
    <t>91623	KOR</t>
  </si>
  <si>
    <t>Park Tae-Sik</t>
  </si>
  <si>
    <t>91624	KOR</t>
  </si>
  <si>
    <t>Park U</t>
  </si>
  <si>
    <t>91625	KOR</t>
  </si>
  <si>
    <t>Park U-Hui</t>
  </si>
  <si>
    <t>91626	KOR</t>
  </si>
  <si>
    <t>Park Yeong-Cheol</t>
  </si>
  <si>
    <t>91627	KOR</t>
  </si>
  <si>
    <t>91628	KOR</t>
  </si>
  <si>
    <t>Park Yeong-Dae</t>
  </si>
  <si>
    <t>91629	KOR</t>
  </si>
  <si>
    <t>Park Yeong-Ja</t>
  </si>
  <si>
    <t>91630	KOR</t>
  </si>
  <si>
    <t>Park Yeong-Jae</t>
  </si>
  <si>
    <t>91631	KOR</t>
  </si>
  <si>
    <t>Park Yeong-Jun</t>
  </si>
  <si>
    <t>91632	KOR</t>
  </si>
  <si>
    <t>Park Yeong-Suk</t>
  </si>
  <si>
    <t>91633	KOR</t>
  </si>
  <si>
    <t>91634	KOR</t>
  </si>
  <si>
    <t>Park Yong-Ho</t>
  </si>
  <si>
    <t>91635	PRK</t>
  </si>
  <si>
    <t>Park Yong-Hui</t>
  </si>
  <si>
    <t>91636	PRK</t>
  </si>
  <si>
    <t>Park Yong-I</t>
  </si>
  <si>
    <t>91637	KOR</t>
  </si>
  <si>
    <t>Park Yong-Suk</t>
  </si>
  <si>
    <t>91638	KOR</t>
  </si>
  <si>
    <t>Park Yong-Woo</t>
  </si>
  <si>
    <t>91639	KOR</t>
  </si>
  <si>
    <t>Park Yun-Bae</t>
  </si>
  <si>
    <t>91640	USA</t>
  </si>
  <si>
    <t>Richard Averill "Dick" Parke</t>
  </si>
  <si>
    <t>91641	GBR</t>
  </si>
  <si>
    <t>James Cecil Parke</t>
  </si>
  <si>
    <t>91642	GBR</t>
  </si>
  <si>
    <t>Adrian Philip Parker</t>
  </si>
  <si>
    <t>91643	GBR</t>
  </si>
  <si>
    <t>Alan Bunyard Parker</t>
  </si>
  <si>
    <t>91644	JAM</t>
  </si>
  <si>
    <t>Andrew Parker</t>
  </si>
  <si>
    <t>91645	GBR</t>
  </si>
  <si>
    <t>Barbara Angela Parker</t>
  </si>
  <si>
    <t>91646	NZL</t>
  </si>
  <si>
    <t>Robert Hugh "Bob" Parker</t>
  </si>
  <si>
    <t>91647	GBR</t>
  </si>
  <si>
    <t>Bridget Parker</t>
  </si>
  <si>
    <t>91648	USA</t>
  </si>
  <si>
    <t>Joseph Brooks Bloodgood Parker</t>
  </si>
  <si>
    <t>91649	USA</t>
  </si>
  <si>
    <t>Candace Nicole Parker (-Williams)</t>
  </si>
  <si>
    <t>91650	GBR</t>
  </si>
  <si>
    <t>David Geoffrey Parker</t>
  </si>
  <si>
    <t>91651	USA</t>
  </si>
  <si>
    <t>Denise Parker (Knudson-, -Smith)</t>
  </si>
  <si>
    <t>91652	BAH</t>
  </si>
  <si>
    <t>Dudley Parker</t>
  </si>
  <si>
    <t>91653	GBR</t>
  </si>
  <si>
    <t>Ernest Parker</t>
  </si>
  <si>
    <t>91654	CAN</t>
  </si>
  <si>
    <t>Frank A. Parker</t>
  </si>
  <si>
    <t>91655	AUS</t>
  </si>
  <si>
    <t>George Richard Parker</t>
  </si>
  <si>
    <t>91656	AUS</t>
  </si>
  <si>
    <t>Georgie Parker</t>
  </si>
  <si>
    <t>91657	NZL</t>
  </si>
  <si>
    <t>Terrence Grant Parker</t>
  </si>
  <si>
    <t>91658	USA</t>
  </si>
  <si>
    <t>Harry Lambert Parker</t>
  </si>
  <si>
    <t>91659	GBR</t>
  </si>
  <si>
    <t>Harry Parker</t>
  </si>
  <si>
    <t>91660	USA</t>
  </si>
  <si>
    <t>Roger "Jack" Parker</t>
  </si>
  <si>
    <t>91661	GBR</t>
  </si>
  <si>
    <t>Frederick John "Jack" Parker</t>
  </si>
  <si>
    <t>91662	USA</t>
  </si>
  <si>
    <t>James Parker</t>
  </si>
  <si>
    <t>91663	USA</t>
  </si>
  <si>
    <t>Jason Alan Parker</t>
  </si>
  <si>
    <t>91664	CAN</t>
  </si>
  <si>
    <t>Jason Parker</t>
  </si>
  <si>
    <t>91665	GBR</t>
  </si>
  <si>
    <t>Jesper Valdemar David Parker</t>
  </si>
  <si>
    <t>91666	GBR</t>
  </si>
  <si>
    <t>Joanna Kate Parker (-Drinkhall)</t>
  </si>
  <si>
    <t>91667	USA</t>
  </si>
  <si>
    <t>John Michael Parker</t>
  </si>
  <si>
    <t>91668	USA</t>
  </si>
  <si>
    <t>John Macdougall Parker</t>
  </si>
  <si>
    <t>91669	ARG</t>
  </si>
  <si>
    <t>Juan Carlos Parker Newbery</t>
  </si>
  <si>
    <t>91670	GBR</t>
  </si>
  <si>
    <t>Kathleen "Kate" Parker</t>
  </si>
  <si>
    <t>91671	CAN</t>
  </si>
  <si>
    <t>Kelly Parker</t>
  </si>
  <si>
    <t>91672	CAN</t>
  </si>
  <si>
    <t>Louise Parker</t>
  </si>
  <si>
    <t>91673	GBR</t>
  </si>
  <si>
    <t>John Michael "Mike" Parker</t>
  </si>
  <si>
    <t>91674	GBR</t>
  </si>
  <si>
    <t>Raymond Leslie "Ray" Parker</t>
  </si>
  <si>
    <t>91675	AUS</t>
  </si>
  <si>
    <t>Reginald Parker</t>
  </si>
  <si>
    <t>91676	GBR</t>
  </si>
  <si>
    <t>Robert Derek "Rob" Parker</t>
  </si>
  <si>
    <t>91677	AUS</t>
  </si>
  <si>
    <t>Ross Parker</t>
  </si>
  <si>
    <t>91678	AUS</t>
  </si>
  <si>
    <t>Samuel Parker</t>
  </si>
  <si>
    <t>91679	ANZ</t>
  </si>
  <si>
    <t>Thomas Charles Parker</t>
  </si>
  <si>
    <t>91680	FRA</t>
  </si>
  <si>
    <t>William Anthony "Tony" Parker, Jr.</t>
  </si>
  <si>
    <t>91681	GBR</t>
  </si>
  <si>
    <t>William Lorenzo Parker</t>
  </si>
  <si>
    <t>91682	GBR</t>
  </si>
  <si>
    <t>Johnson Parker-Smith</t>
  </si>
  <si>
    <t>91683	AUS</t>
  </si>
  <si>
    <t>Georgina Louise Parkes</t>
  </si>
  <si>
    <t>91684	CAN</t>
  </si>
  <si>
    <t>Robert Irving Parkes</t>
  </si>
  <si>
    <t>91685	IRL</t>
  </si>
  <si>
    <t>Julie Parkes</t>
  </si>
  <si>
    <t>91686	CAN</t>
  </si>
  <si>
    <t>Lee Parkhill</t>
  </si>
  <si>
    <t>91687	URS</t>
  </si>
  <si>
    <t>Vitaly Mikhaylovich Parkhimovich</t>
  </si>
  <si>
    <t>91688	URS</t>
  </si>
  <si>
    <t>Irina Vladimirovna Parkhomchuk (-Kirillova)</t>
  </si>
  <si>
    <t>91689	BLR</t>
  </si>
  <si>
    <t>Aleksandr Aleksandrovich Parkhomenko</t>
  </si>
  <si>
    <t>91690	UKR</t>
  </si>
  <si>
    <t>Ihor Parkhomenko</t>
  </si>
  <si>
    <t>91691	NZL</t>
  </si>
  <si>
    <t>Jane Margaret "Jaynie" Parkhouse (-Hudgell)</t>
  </si>
  <si>
    <t>91692	USA</t>
  </si>
  <si>
    <t>Michael Finlay Parkhurst</t>
  </si>
  <si>
    <t>91693	NZL</t>
  </si>
  <si>
    <t>William Arthur Parkin</t>
  </si>
  <si>
    <t>91694	GBR</t>
  </si>
  <si>
    <t>Barry Parkin</t>
  </si>
  <si>
    <t>91695	RSA</t>
  </si>
  <si>
    <t>Terence Michael Parkin</t>
  </si>
  <si>
    <t>91696	GBR</t>
  </si>
  <si>
    <t>Sheila Hilary Parkin-Sherwood</t>
  </si>
  <si>
    <t>91697	AUS</t>
  </si>
  <si>
    <t>Amber Parkinson</t>
  </si>
  <si>
    <t>91698	USA</t>
  </si>
  <si>
    <t>Donald Berthold Parkinson</t>
  </si>
  <si>
    <t>91699	USA</t>
  </si>
  <si>
    <t>John B. Parkinson</t>
  </si>
  <si>
    <t>91700	SLE</t>
  </si>
  <si>
    <t>Paul Parkinson</t>
  </si>
  <si>
    <t>91701	ITA</t>
  </si>
  <si>
    <t>Paul Bonifacio Parkinson</t>
  </si>
  <si>
    <t>91702	GBR</t>
  </si>
  <si>
    <t>William Stuart Parkinson</t>
  </si>
  <si>
    <t>91703	GBR</t>
  </si>
  <si>
    <t>T. B. Parkinson</t>
  </si>
  <si>
    <t>91704	AUS</t>
  </si>
  <si>
    <t>Tessa Parkinson</t>
  </si>
  <si>
    <t>91705	FIN</t>
  </si>
  <si>
    <t>Lauri Rikhard "Lassi" Parkkinen</t>
  </si>
  <si>
    <t>91706	USA</t>
  </si>
  <si>
    <t>William Wilson "Bill" Parks</t>
  </si>
  <si>
    <t>91707	GBR</t>
  </si>
  <si>
    <t>Francis George "Frank" Parks</t>
  </si>
  <si>
    <t>91708	CAN</t>
  </si>
  <si>
    <t>Gregory Roy "Greg" Parks</t>
  </si>
  <si>
    <t>91709	USA</t>
  </si>
  <si>
    <t>Janelle Louise Parks (-Graham)</t>
  </si>
  <si>
    <t>91710	PUR</t>
  </si>
  <si>
    <t>Janice Parks-Sanchez</t>
  </si>
  <si>
    <t>91711	USA</t>
  </si>
  <si>
    <t>Maxwell Lander "Maxie" Parks</t>
  </si>
  <si>
    <t>91712	AUS</t>
  </si>
  <si>
    <t>Nicole Parks</t>
  </si>
  <si>
    <t>91713	GBR</t>
  </si>
  <si>
    <t>Harold John Parlett</t>
  </si>
  <si>
    <t>91714	NED</t>
  </si>
  <si>
    <t>Erik Robert Parlevliet</t>
  </si>
  <si>
    <t>91715	AUS</t>
  </si>
  <si>
    <t>Jennifer Parlevliet</t>
  </si>
  <si>
    <t>91716	YUG</t>
  </si>
  <si>
    <t>Mate Parlov</t>
  </si>
  <si>
    <t>91717	USA</t>
  </si>
  <si>
    <t>Cynthia Marie "Cindy" Parlow</t>
  </si>
  <si>
    <t>91718	GER</t>
  </si>
  <si>
    <t>Frank Parlow</t>
  </si>
  <si>
    <t>91719	URS</t>
  </si>
  <si>
    <t>Yekaterina Parlyuk (-Lepikhina)</t>
  </si>
  <si>
    <t>91720	TCH</t>
  </si>
  <si>
    <t>Ji Parma</t>
  </si>
  <si>
    <t>91720	CZE</t>
  </si>
  <si>
    <t>91721	TCH</t>
  </si>
  <si>
    <t>Zdenk Parma</t>
  </si>
  <si>
    <t>91722	ITA</t>
  </si>
  <si>
    <t>Rosario Parmegiani</t>
  </si>
  <si>
    <t>91723	FRA</t>
  </si>
  <si>
    <t>Andr Joseph Parmentier</t>
  </si>
  <si>
    <t>91724	BEL</t>
  </si>
  <si>
    <t>Armand Parmentier</t>
  </si>
  <si>
    <t>91725	BEL</t>
  </si>
  <si>
    <t>Denise Parmentier</t>
  </si>
  <si>
    <t>91726	USA</t>
  </si>
  <si>
    <t>Gloria Kay Parmentier (-Crabb)</t>
  </si>
  <si>
    <t>91727	FRA</t>
  </si>
  <si>
    <t>Michel Parmentier</t>
  </si>
  <si>
    <t>91728	FRA</t>
  </si>
  <si>
    <t>Pauline Parmentier</t>
  </si>
  <si>
    <t>91729	ITA</t>
  </si>
  <si>
    <t>Anita Parmesani</t>
  </si>
  <si>
    <t>91730	BRA</t>
  </si>
  <si>
    <t>Cristiane Rebizzi Parmigiano</t>
  </si>
  <si>
    <t>91731	THA</t>
  </si>
  <si>
    <t>Suthorn Parmkerd</t>
  </si>
  <si>
    <t>91732	EST</t>
  </si>
  <si>
    <t>Reena Prnat</t>
  </si>
  <si>
    <t>91733	CAN</t>
  </si>
  <si>
    <t>Comer William "Bill" Parnell</t>
  </si>
  <si>
    <t>91734	GBR</t>
  </si>
  <si>
    <t>Edward Louis Parnell</t>
  </si>
  <si>
    <t>91735	GBR</t>
  </si>
  <si>
    <t>Craig Daniel Parnham</t>
  </si>
  <si>
    <t>91736	GBR</t>
  </si>
  <si>
    <t>Douglas Robert "Doug" Parnham</t>
  </si>
  <si>
    <t>91737	AUS</t>
  </si>
  <si>
    <t>Elizabeth "Liz" Parnov</t>
  </si>
  <si>
    <t>91738	BRA</t>
  </si>
  <si>
    <t>Andr Ricardo Paro</t>
  </si>
  <si>
    <t>91739	BRA</t>
  </si>
  <si>
    <t>Carlos Eduardo Ramadan Paro</t>
  </si>
  <si>
    <t>91740	FRA</t>
  </si>
  <si>
    <t>Nicolas Achille Paroche</t>
  </si>
  <si>
    <t>91741	HUN</t>
  </si>
  <si>
    <t>Andrs Parczai</t>
  </si>
  <si>
    <t>91742	ITA</t>
  </si>
  <si>
    <t>Giuseppe Parodi</t>
  </si>
  <si>
    <t>91743	URU</t>
  </si>
  <si>
    <t>Nicols Parodi</t>
  </si>
  <si>
    <t>91744	ITA</t>
  </si>
  <si>
    <t>Simone Parodi</t>
  </si>
  <si>
    <t>91745	ITA</t>
  </si>
  <si>
    <t>Lia Parolari</t>
  </si>
  <si>
    <t>91746	ITA</t>
  </si>
  <si>
    <t>Orfeo Paroli</t>
  </si>
  <si>
    <t>91747	SUI</t>
  </si>
  <si>
    <t>Pio Parolini</t>
  </si>
  <si>
    <t>91748	FRA</t>
  </si>
  <si>
    <t>Hubert Andr Parot</t>
  </si>
  <si>
    <t>91749	CHI</t>
  </si>
  <si>
    <t>Samuel Parot Ugarte</t>
  </si>
  <si>
    <t>91750	GRE</t>
  </si>
  <si>
    <t>E. Parousis</t>
  </si>
  <si>
    <t>91751	ITA</t>
  </si>
  <si>
    <t>Bruno Parovel</t>
  </si>
  <si>
    <t>91752	SUI</t>
  </si>
  <si>
    <t>Sandra Parpan</t>
  </si>
  <si>
    <t>91753	USA</t>
  </si>
  <si>
    <t>James Vo "Jim" Parque</t>
  </si>
  <si>
    <t>91754	IRL</t>
  </si>
  <si>
    <t>Mary Theresa Clare Parr (-Barnwell)</t>
  </si>
  <si>
    <t>91755	GBR</t>
  </si>
  <si>
    <t>Matthew Parr</t>
  </si>
  <si>
    <t>91756	AUS</t>
  </si>
  <si>
    <t>Warren Cornelius Parr</t>
  </si>
  <si>
    <t>91757	VEN</t>
  </si>
  <si>
    <t>Ali Parra</t>
  </si>
  <si>
    <t>91758	ESP</t>
  </si>
  <si>
    <t>Arantxa Parra Santonja</t>
  </si>
  <si>
    <t>91759	COL</t>
  </si>
  <si>
    <t>Cesar Alberto Parra Bautista</t>
  </si>
  <si>
    <t>91760	USA</t>
  </si>
  <si>
    <t>Derek Parra</t>
  </si>
  <si>
    <t>91761	CHI</t>
  </si>
  <si>
    <t>Eduardo Parra Rojas</t>
  </si>
  <si>
    <t>91762	COL</t>
  </si>
  <si>
    <t>Fabio Enrique Parra Pinto</t>
  </si>
  <si>
    <t>91763	FRA</t>
  </si>
  <si>
    <t>Jean Parra</t>
  </si>
  <si>
    <t>91764	ESP</t>
  </si>
  <si>
    <t>Roberto Parra Mateo</t>
  </si>
  <si>
    <t>91765	GBR</t>
  </si>
  <si>
    <t>James Guy Parrack</t>
  </si>
  <si>
    <t>91766	HUN</t>
  </si>
  <si>
    <t>Katalin Parragh</t>
  </si>
  <si>
    <t>91767	FRA</t>
  </si>
  <si>
    <t>Pierre D. Parrain</t>
  </si>
  <si>
    <t>91768	NCA</t>
  </si>
  <si>
    <t>Naftaly Parrales</t>
  </si>
  <si>
    <t>91769	USA</t>
  </si>
  <si>
    <t>Jessica Parratto</t>
  </si>
  <si>
    <t>91770	ITA</t>
  </si>
  <si>
    <t>Mariangela Fabiana Parravicini</t>
  </si>
  <si>
    <t>91771	NED</t>
  </si>
  <si>
    <t>Hans Parrel</t>
  </si>
  <si>
    <t>91772	BRA</t>
  </si>
  <si>
    <t>Sanderlei Claro Parrela</t>
  </si>
  <si>
    <t>91773	ITA</t>
  </si>
  <si>
    <t>Jahyn Vittorio Parrinello</t>
  </si>
  <si>
    <t>91774	ZIM</t>
  </si>
  <si>
    <t>David Neale Parrington</t>
  </si>
  <si>
    <t>91775	CAN</t>
  </si>
  <si>
    <t>John D. "Jack" Parrington</t>
  </si>
  <si>
    <t>91776	CAN</t>
  </si>
  <si>
    <t>Christine Parris (-Washington)</t>
  </si>
  <si>
    <t>91777	JAM</t>
  </si>
  <si>
    <t>Deborah-Ann "Debbie-Ann" Parris (-Thymes)</t>
  </si>
  <si>
    <t>91778	GRE</t>
  </si>
  <si>
    <t>Georgios Parris</t>
  </si>
  <si>
    <t>91779	USA</t>
  </si>
  <si>
    <t>Mark Daniel Parrish</t>
  </si>
  <si>
    <t>91780	CAN</t>
  </si>
  <si>
    <t>Maxence "Max" Parrot</t>
  </si>
  <si>
    <t>91781	GBR</t>
  </si>
  <si>
    <t>G. Parrott</t>
  </si>
  <si>
    <t>91782	CAN</t>
  </si>
  <si>
    <t>Kyle Parrott (Turgeon-)</t>
  </si>
  <si>
    <t>91783	AUS</t>
  </si>
  <si>
    <t>Peter Gordon Parrott</t>
  </si>
  <si>
    <t>91784	GBR</t>
  </si>
  <si>
    <t>Edwin Martin Parry</t>
  </si>
  <si>
    <t>91785	AUS</t>
  </si>
  <si>
    <t>Shannon Parry</t>
  </si>
  <si>
    <t>91786	GBR</t>
  </si>
  <si>
    <t>Stephen Benjamin "Steve" Parry</t>
  </si>
  <si>
    <t>91787	HUN</t>
  </si>
  <si>
    <t>Krisztin Pars</t>
  </si>
  <si>
    <t>91788	GRE</t>
  </si>
  <si>
    <t>Khristos Parsalis</t>
  </si>
  <si>
    <t>91789	IRI</t>
  </si>
  <si>
    <t>Vartex Parsanian</t>
  </si>
  <si>
    <t>91790	HUN</t>
  </si>
  <si>
    <t>Pter Parsch</t>
  </si>
  <si>
    <t>91791	CYP</t>
  </si>
  <si>
    <t>Arout Parsekian</t>
  </si>
  <si>
    <t>91792	URS</t>
  </si>
  <si>
    <t>Pavel Parshin</t>
  </si>
  <si>
    <t>91793	RUS</t>
  </si>
  <si>
    <t>Darya Viktorovna Parshina</t>
  </si>
  <si>
    <t>91794	FRA</t>
  </si>
  <si>
    <t>Albert Alexandre  Parsis</t>
  </si>
  <si>
    <t>91795	USA</t>
  </si>
  <si>
    <t>Lea Ann Parsley</t>
  </si>
  <si>
    <t>91796	DEN</t>
  </si>
  <si>
    <t>Ebbe Vestermann Parsner</t>
  </si>
  <si>
    <t>91797	SWE</t>
  </si>
  <si>
    <t>Anja Sofia Tess Prson</t>
  </si>
  <si>
    <t>91798	GBR</t>
  </si>
  <si>
    <t>Alexander Lee "Alex" Parsonage</t>
  </si>
  <si>
    <t>91799	GBR</t>
  </si>
  <si>
    <t>Gary Parsonage</t>
  </si>
  <si>
    <t>91800	GBR</t>
  </si>
  <si>
    <t>Arnold Stewart Parsons</t>
  </si>
  <si>
    <t>91801	GBR</t>
  </si>
  <si>
    <t>Carol Anne Parsons</t>
  </si>
  <si>
    <t>91802	GBR</t>
  </si>
  <si>
    <t>Dominic Edward "Dom" Parsons</t>
  </si>
  <si>
    <t>91803	GBR</t>
  </si>
  <si>
    <t>E. Parsons</t>
  </si>
  <si>
    <t>91804	USA</t>
  </si>
  <si>
    <t>Eli Burton Parsons</t>
  </si>
  <si>
    <t>91805	GBR</t>
  </si>
  <si>
    <t>Geoffrey Peter "Geoff" Parsons</t>
  </si>
  <si>
    <t>91806	CAN</t>
  </si>
  <si>
    <t>George Robert Parsons</t>
  </si>
  <si>
    <t>Manana</t>
  </si>
  <si>
    <t>91807	CAN</t>
  </si>
  <si>
    <t>Daniel Liam Parsons</t>
  </si>
  <si>
    <t>91808	CAN</t>
  </si>
  <si>
    <t>Marcia Parsons (-Beckner)</t>
  </si>
  <si>
    <t>91809	AUS</t>
  </si>
  <si>
    <t>Patrick Parsons</t>
  </si>
  <si>
    <t>91810	USA</t>
  </si>
  <si>
    <t>Richard Earl Parsons</t>
  </si>
  <si>
    <t>91811	USA</t>
  </si>
  <si>
    <t>Sarah Sturgis Parsons</t>
  </si>
  <si>
    <t>91812	USA</t>
  </si>
  <si>
    <t>Scott Parsons</t>
  </si>
  <si>
    <t>91813	GBR</t>
  </si>
  <si>
    <t>Simon Gerard Parsons</t>
  </si>
  <si>
    <t>91814	HKG</t>
  </si>
  <si>
    <t>Timothy Henry Parsons</t>
  </si>
  <si>
    <t>91815	GBR</t>
  </si>
  <si>
    <t>Thomas Martin "Tom" Parsons</t>
  </si>
  <si>
    <t>91816	USA</t>
  </si>
  <si>
    <t>Frank Toadvine Parsons, Jr.</t>
  </si>
  <si>
    <t>91817	FIN</t>
  </si>
  <si>
    <t>Marja Kristiina Prssinen-Pivinen</t>
  </si>
  <si>
    <t>91818	POL</t>
  </si>
  <si>
    <t>Ukasz Parszczyski</t>
  </si>
  <si>
    <t>91819	BUL</t>
  </si>
  <si>
    <t>Antoni Partalev</t>
  </si>
  <si>
    <t>91820	FIN</t>
  </si>
  <si>
    <t>Veli-Matti "Aku" Partanen</t>
  </si>
  <si>
    <t>91821	FIN</t>
  </si>
  <si>
    <t>Ivar Aleksander "Iivari" Partanen</t>
  </si>
  <si>
    <t>91822	FIN</t>
  </si>
  <si>
    <t>Heikki Olavi "Olli" Partanen</t>
  </si>
  <si>
    <t>91823	FIN</t>
  </si>
  <si>
    <t>Raimo Mikael Partanen</t>
  </si>
  <si>
    <t>91824	SWE</t>
  </si>
  <si>
    <t>Grel Kristina Partapuoli (-Bieri)</t>
  </si>
  <si>
    <t>91825	USA</t>
  </si>
  <si>
    <t>Robin Thomas Partch</t>
  </si>
  <si>
    <t>91826	TUR</t>
  </si>
  <si>
    <t>Erdoan Partener</t>
  </si>
  <si>
    <t>91827	HUN</t>
  </si>
  <si>
    <t>Andrs Parti</t>
  </si>
  <si>
    <t>91828	HUN</t>
  </si>
  <si>
    <t>Jnos Parti</t>
  </si>
  <si>
    <t>91829	MEX</t>
  </si>
  <si>
    <t>Jos Luis Partida Espinoza</t>
  </si>
  <si>
    <t>91830	USA</t>
  </si>
  <si>
    <t>Robert Douglas "Doug" Partie</t>
  </si>
  <si>
    <t>91831	FIN</t>
  </si>
  <si>
    <t>Lalli Simo Samuli Partinen</t>
  </si>
  <si>
    <t>91832	GRE</t>
  </si>
  <si>
    <t>Katalin-Beat "Katerina" Partits</t>
  </si>
  <si>
    <t>91833	ROU</t>
  </si>
  <si>
    <t>Victor Partnoi</t>
  </si>
  <si>
    <t>91834	EST</t>
  </si>
  <si>
    <t>Elina Partka</t>
  </si>
  <si>
    <t>91835	GBR</t>
  </si>
  <si>
    <t>Mabel Bramwell Parton (Squire-, -Mavrogordato)</t>
  </si>
  <si>
    <t>91836	KAZ</t>
  </si>
  <si>
    <t>Yelena Partova</t>
  </si>
  <si>
    <t>91837	GBR</t>
  </si>
  <si>
    <t>Alexander Matthew "Alex" Partridge</t>
  </si>
  <si>
    <t>91838	AUS</t>
  </si>
  <si>
    <t>Kathleen Anne Partridge</t>
  </si>
  <si>
    <t>91839	GBR</t>
  </si>
  <si>
    <t>Leopold Frank Partridge</t>
  </si>
  <si>
    <t>91840	USA</t>
  </si>
  <si>
    <t>William Partridge</t>
  </si>
  <si>
    <t>91841	POL</t>
  </si>
  <si>
    <t>Artur Jerzy Partyka</t>
  </si>
  <si>
    <t>91842	POL</t>
  </si>
  <si>
    <t>Natalia Partyka</t>
  </si>
  <si>
    <t>91843	URS</t>
  </si>
  <si>
    <t>Valentyn Partyka</t>
  </si>
  <si>
    <t>91844	POL</t>
  </si>
  <si>
    <t>Ryszard Wadysaw Parulski</t>
  </si>
  <si>
    <t>91845	ITA</t>
  </si>
  <si>
    <t>Gabriella Paruzzi</t>
  </si>
  <si>
    <t>91846	BUL</t>
  </si>
  <si>
    <t>Parvan Parvanov</t>
  </si>
  <si>
    <t>91847	RUS</t>
  </si>
  <si>
    <t>Vladimir Viktorovich Parvatkin</t>
  </si>
  <si>
    <t>91848	PAK</t>
  </si>
  <si>
    <t>Najma Parveen</t>
  </si>
  <si>
    <t>91849	BAN</t>
  </si>
  <si>
    <t>Shahana Parveen</t>
  </si>
  <si>
    <t>91850	FIN</t>
  </si>
  <si>
    <t>Aki Uolevi Parviainen</t>
  </si>
  <si>
    <t>91851	FIN</t>
  </si>
  <si>
    <t>Jouko Antero Parviainen</t>
  </si>
  <si>
    <t>91852	FIN</t>
  </si>
  <si>
    <t>Katri Vellamo "Kaisa" Parviainen</t>
  </si>
  <si>
    <t>91853	FIN</t>
  </si>
  <si>
    <t>Oona Maria Parviainen</t>
  </si>
  <si>
    <t>91854	IRI</t>
  </si>
  <si>
    <t>Ali Parvin</t>
  </si>
  <si>
    <t>91855	GBR</t>
  </si>
  <si>
    <t>Stanley Parvin</t>
  </si>
  <si>
    <t>91856	KAZ</t>
  </si>
  <si>
    <t>Aleksandr "Alex" Parygin</t>
  </si>
  <si>
    <t>91856	AUS</t>
  </si>
  <si>
    <t>91857	AUT</t>
  </si>
  <si>
    <t>Henriette Parzer (-Behrendt)</t>
  </si>
  <si>
    <t>91858	ESP</t>
  </si>
  <si>
    <t>Luis Casas Pasarn</t>
  </si>
  <si>
    <t>91859	AZE</t>
  </si>
  <si>
    <t>Niyamddin Paayev</t>
  </si>
  <si>
    <t>91860	AZE</t>
  </si>
  <si>
    <t>Nizami Paayev</t>
  </si>
  <si>
    <t>91861	ROU</t>
  </si>
  <si>
    <t>Mirela Ana Paca</t>
  </si>
  <si>
    <t>91862	CAN</t>
  </si>
  <si>
    <t>Jean-Thenistor Pascal</t>
  </si>
  <si>
    <t>91863	CAY</t>
  </si>
  <si>
    <t>Richard Karl Pascal</t>
  </si>
  <si>
    <t>91864	NED</t>
  </si>
  <si>
    <t>Louise Elisabeth "Liesbeth" Pascal-De Graaff</t>
  </si>
  <si>
    <t>91865	FRA</t>
  </si>
  <si>
    <t>Inne Pascal-Pretre</t>
  </si>
  <si>
    <t>91866	FRA</t>
  </si>
  <si>
    <t>Christel Pascal-Saioni</t>
  </si>
  <si>
    <t>91867	FRA</t>
  </si>
  <si>
    <t>Alain Pascarel</t>
  </si>
  <si>
    <t>91868	FRA</t>
  </si>
  <si>
    <t>Pierre Robert Pascarel</t>
  </si>
  <si>
    <t>91869	FRG</t>
  </si>
  <si>
    <t>Hans-Erich "Erich" Pasch</t>
  </si>
  <si>
    <t>91870	SUI</t>
  </si>
  <si>
    <t>Pierre Pasche</t>
  </si>
  <si>
    <t>91871	GDR</t>
  </si>
  <si>
    <t>Frank Paschek</t>
  </si>
  <si>
    <t>91872	GER</t>
  </si>
  <si>
    <t>Hans-Richard Paschen</t>
  </si>
  <si>
    <t>91873	GER</t>
  </si>
  <si>
    <t>Melanie Paschke</t>
  </si>
  <si>
    <t>91874	AUT</t>
  </si>
  <si>
    <t>Klaus Paschnicke</t>
  </si>
  <si>
    <t>91875	GBR</t>
  </si>
  <si>
    <t>Alan Peter Pascoe</t>
  </si>
  <si>
    <t>91876	ROU</t>
  </si>
  <si>
    <t>Bianca Alexandru Pascu</t>
  </si>
  <si>
    <t>91877	ROU</t>
  </si>
  <si>
    <t>Dumitru V. Pascu</t>
  </si>
  <si>
    <t>91878	ESP</t>
  </si>
  <si>
    <t>Mara Lucila Pascua Surez</t>
  </si>
  <si>
    <t>91879	ESP</t>
  </si>
  <si>
    <t>Beatriz Pascual Rodrguez</t>
  </si>
  <si>
    <t>91880	ESP</t>
  </si>
  <si>
    <t>Carolina Pascual Garca</t>
  </si>
  <si>
    <t>91881	ESP</t>
  </si>
  <si>
    <t>Gema Pascual Torrecilla</t>
  </si>
  <si>
    <t>91882	USA</t>
  </si>
  <si>
    <t>Pedro Pascual Suitt</t>
  </si>
  <si>
    <t>91883	ESP</t>
  </si>
  <si>
    <t>Rafael Pascual Corts</t>
  </si>
  <si>
    <t>91884	CUB</t>
  </si>
  <si>
    <t>Reinaldo Paseiro Rodrguez</t>
  </si>
  <si>
    <t>91885	POL</t>
  </si>
  <si>
    <t>Andrzej Pasek</t>
  </si>
  <si>
    <t>91886	TCH</t>
  </si>
  <si>
    <t>Duan Paek</t>
  </si>
  <si>
    <t>91887	RUS</t>
  </si>
  <si>
    <t>Mariya Valeryevna Paseka</t>
  </si>
  <si>
    <t>91888	ITA</t>
  </si>
  <si>
    <t>Giovanna Pasello</t>
  </si>
  <si>
    <t>91889	GER</t>
  </si>
  <si>
    <t>Robert Pasemann</t>
  </si>
  <si>
    <t>91890	URU</t>
  </si>
  <si>
    <t>Alvaro Paseyro</t>
  </si>
  <si>
    <t>91891	FRA</t>
  </si>
  <si>
    <t>Didier Pasgrimaud</t>
  </si>
  <si>
    <t>91892	IRI</t>
  </si>
  <si>
    <t>Ali Asghar Pashapour-Alamdari</t>
  </si>
  <si>
    <t>91893	IRI</t>
  </si>
  <si>
    <t>Ismail Pashapour-Alamdari</t>
  </si>
  <si>
    <t>91894	BUL</t>
  </si>
  <si>
    <t>Vesela Pasheva</t>
  </si>
  <si>
    <t>91895	BLR</t>
  </si>
  <si>
    <t>Igor Petrovich Pashevich</t>
  </si>
  <si>
    <t>91896	RUS</t>
  </si>
  <si>
    <t>Igor Anatolyevich Pashkevich</t>
  </si>
  <si>
    <t>91896	AZE</t>
  </si>
  <si>
    <t>91897	RUS</t>
  </si>
  <si>
    <t>Yekaterina Vladimirovna Pashkevich</t>
  </si>
  <si>
    <t>91898	EUN</t>
  </si>
  <si>
    <t>Aleksandr Pashkov</t>
  </si>
  <si>
    <t>91899	URS</t>
  </si>
  <si>
    <t>Aleksandr Konstantinovich Pashkov</t>
  </si>
  <si>
    <t>91900	RUS</t>
  </si>
  <si>
    <t>Nadezhda Nikolayevna Pashkova</t>
  </si>
  <si>
    <t>91901	BUL</t>
  </si>
  <si>
    <t>Tsvyatko Pashkulev</t>
  </si>
  <si>
    <t>91902	GBR</t>
  </si>
  <si>
    <t>Anne Pashley (-Irons)</t>
  </si>
  <si>
    <t>91903	BUL</t>
  </si>
  <si>
    <t>Mincho Pashov</t>
  </si>
  <si>
    <t>91904	RUS</t>
  </si>
  <si>
    <t>Yevgeny Yuryevich Pashutin</t>
  </si>
  <si>
    <t>91905	RUS</t>
  </si>
  <si>
    <t>Zakhar Yuryevich Pashutin</t>
  </si>
  <si>
    <t>91906	TCH</t>
  </si>
  <si>
    <t>Anna Pasiarov (-Gajancov)</t>
  </si>
  <si>
    <t>91907	UKR</t>
  </si>
  <si>
    <t>Viktor Pasichnyk</t>
  </si>
  <si>
    <t>91908	POL</t>
  </si>
  <si>
    <t>Ryszard Pasiewicz</t>
  </si>
  <si>
    <t>91909	ITA</t>
  </si>
  <si>
    <t>Michele Pasinato</t>
  </si>
  <si>
    <t>91910	ITA</t>
  </si>
  <si>
    <t>Claudia Pasini</t>
  </si>
  <si>
    <t>91911	ITA</t>
  </si>
  <si>
    <t>Fabio Pasini</t>
  </si>
  <si>
    <t>91912	ITA</t>
  </si>
  <si>
    <t>Renato Pasini</t>
  </si>
  <si>
    <t>91913	POL</t>
  </si>
  <si>
    <t>Andrzej Mieczysaw Pasiorowski</t>
  </si>
  <si>
    <t>91914	BUL</t>
  </si>
  <si>
    <t>Plamen Paskalev</t>
  </si>
  <si>
    <t>91915	LTU</t>
  </si>
  <si>
    <t>Marius Pakeviius</t>
  </si>
  <si>
    <t>91916	GRE</t>
  </si>
  <si>
    <t>Iordanis Paskhalidis</t>
  </si>
  <si>
    <t>91917	GRE</t>
  </si>
  <si>
    <t>Mikhail Paskhalidis</t>
  </si>
  <si>
    <t>91918	BUL</t>
  </si>
  <si>
    <t>Pancho Paskov</t>
  </si>
  <si>
    <t>91919	MNE</t>
  </si>
  <si>
    <t>Vjekoslav Paskovi</t>
  </si>
  <si>
    <t>91920	GDR</t>
  </si>
  <si>
    <t>Eva Paskuy (Baldeweg-)</t>
  </si>
  <si>
    <t>91921	YUG</t>
  </si>
  <si>
    <t>Tomislav Pakvalin</t>
  </si>
  <si>
    <t>91922	BUL</t>
  </si>
  <si>
    <t>Nikolay Ivanovich Paslar</t>
  </si>
  <si>
    <t>91923	ROU</t>
  </si>
  <si>
    <t>Ludmila Tereza Pslaru (Tama-)</t>
  </si>
  <si>
    <t>91924	UKR</t>
  </si>
  <si>
    <t>Oksana Paslas</t>
  </si>
  <si>
    <t>91925	NED</t>
  </si>
  <si>
    <t>Tjiepke "Tjeerd" Pasma</t>
  </si>
  <si>
    <t>91926	URS</t>
  </si>
  <si>
    <t>Anna Borisovna Pasokha</t>
  </si>
  <si>
    <t>91927	MEX</t>
  </si>
  <si>
    <t>Margarita Pasos Monsalvo</t>
  </si>
  <si>
    <t>91928	YUG</t>
  </si>
  <si>
    <t>Adjin Paovi</t>
  </si>
  <si>
    <t>91929	ROU</t>
  </si>
  <si>
    <t>Hariton Paovschi</t>
  </si>
  <si>
    <t>91930	YUG</t>
  </si>
  <si>
    <t>Arko Paspalj</t>
  </si>
  <si>
    <t>91930	SCG</t>
  </si>
  <si>
    <t>91931	GRE</t>
  </si>
  <si>
    <t>Eufrosine "Fronietta" Paspati (Muzzopoulous-)</t>
  </si>
  <si>
    <t>91932	GRE</t>
  </si>
  <si>
    <t>Khios "Konstantinos" Paspatis</t>
  </si>
  <si>
    <t>91933	CAN</t>
  </si>
  <si>
    <t>Ilario Enrico "Eli" Pasquale</t>
  </si>
  <si>
    <t>91934	ITA</t>
  </si>
  <si>
    <t>Gino Pasqualotto</t>
  </si>
  <si>
    <t>91935	ITA</t>
  </si>
  <si>
    <t>David Pasqualucci</t>
  </si>
  <si>
    <t>91936	ITA</t>
  </si>
  <si>
    <t>Ferruccio Pasqui</t>
  </si>
  <si>
    <t>91937	BEL</t>
  </si>
  <si>
    <t>Charles Simon Pasquier</t>
  </si>
  <si>
    <t>91938	FRA</t>
  </si>
  <si>
    <t>Grard Pasquier</t>
  </si>
  <si>
    <t>91939	BRA</t>
  </si>
  <si>
    <t>Giovana Prado Pass</t>
  </si>
  <si>
    <t>91940	GBR</t>
  </si>
  <si>
    <t>Peter Walton Pass</t>
  </si>
  <si>
    <t>91941	FRG</t>
  </si>
  <si>
    <t>Claudio Passarelli</t>
  </si>
  <si>
    <t>91941	GER</t>
  </si>
  <si>
    <t>91942	FRG</t>
  </si>
  <si>
    <t>Pasquale Passarelli</t>
  </si>
  <si>
    <t>91943	ARG</t>
  </si>
  <si>
    <t>Bruno Passaro</t>
  </si>
  <si>
    <t>91944	ITA</t>
  </si>
  <si>
    <t>Stefania Passaro</t>
  </si>
  <si>
    <t>91945	BEL</t>
  </si>
  <si>
    <t>Maurice Armand Albert Passelecq</t>
  </si>
  <si>
    <t>91946	ARG</t>
  </si>
  <si>
    <t>Jos Passera</t>
  </si>
  <si>
    <t>91947	FRA</t>
  </si>
  <si>
    <t>Passerat</t>
  </si>
  <si>
    <t>91948	ITA</t>
  </si>
  <si>
    <t>Ilario Passerini</t>
  </si>
  <si>
    <t>91949	ITA</t>
  </si>
  <si>
    <t>Paolo Passerini</t>
  </si>
  <si>
    <t>91950	ARG</t>
  </si>
  <si>
    <t>Miguel Ngel Passi</t>
  </si>
  <si>
    <t>91951	AUS</t>
  </si>
  <si>
    <t>Travis Passier</t>
  </si>
  <si>
    <t>91952	ITA</t>
  </si>
  <si>
    <t>Johann Passler</t>
  </si>
  <si>
    <t>91953	USA</t>
  </si>
  <si>
    <t>George William Passmore</t>
  </si>
  <si>
    <t>91954	RSA</t>
  </si>
  <si>
    <t>Thomas Henry Eddy "Harry" Passmore</t>
  </si>
  <si>
    <t>91955	RSA</t>
  </si>
  <si>
    <t>William Ivor Passmore</t>
  </si>
  <si>
    <t>91956	USA</t>
  </si>
  <si>
    <t>William Thomas Passmore</t>
  </si>
  <si>
    <t>91957	POR</t>
  </si>
  <si>
    <t>Hugo Miguel Da Silva Passos</t>
  </si>
  <si>
    <t>91958	ITA</t>
  </si>
  <si>
    <t>Gaspare Pasta</t>
  </si>
  <si>
    <t>91959	LAT</t>
  </si>
  <si>
    <t>Agnese Pastare</t>
  </si>
  <si>
    <t>91960	ROU</t>
  </si>
  <si>
    <t>Adelina Dorina Pastor</t>
  </si>
  <si>
    <t>91961	ESP</t>
  </si>
  <si>
    <t>Ivn Pastor La Fuente</t>
  </si>
  <si>
    <t>91962	ESP</t>
  </si>
  <si>
    <t>Jos Pastor Cataln</t>
  </si>
  <si>
    <t>91963	NED</t>
  </si>
  <si>
    <t>Antonius Franciscus "Toon" Pastor</t>
  </si>
  <si>
    <t>91964	ITA</t>
  </si>
  <si>
    <t>Gianpiero Pastore</t>
  </si>
  <si>
    <t>91965	ITA</t>
  </si>
  <si>
    <t>Manlio Pastorini</t>
  </si>
  <si>
    <t>91966	ITA</t>
  </si>
  <si>
    <t>Giacomo Pastorino</t>
  </si>
  <si>
    <t>91967	ITA</t>
  </si>
  <si>
    <t>Pietro Pastorino</t>
  </si>
  <si>
    <t>91968	ITA</t>
  </si>
  <si>
    <t>R. Pastorino</t>
  </si>
  <si>
    <t>91969	ARG</t>
  </si>
  <si>
    <t>Fernando Julio Pastoriza</t>
  </si>
  <si>
    <t>91970	PHI</t>
  </si>
  <si>
    <t>Demetrio F. Pastrana</t>
  </si>
  <si>
    <t>91971	HON</t>
  </si>
  <si>
    <t>Sara Elizabeth Pastrana Lizano</t>
  </si>
  <si>
    <t>91972	GRE</t>
  </si>
  <si>
    <t>Sotirios Pastras</t>
  </si>
  <si>
    <t>91973	FRA</t>
  </si>
  <si>
    <t>Jean Andr Hubert Pastr</t>
  </si>
  <si>
    <t>91974	EUN</t>
  </si>
  <si>
    <t>Igor Pastukhovich</t>
  </si>
  <si>
    <t>91975	UKR</t>
  </si>
  <si>
    <t>Olena Pastushenko (-Syniavina)</t>
  </si>
  <si>
    <t>91976	POL</t>
  </si>
  <si>
    <t>Jacek Pastusiski</t>
  </si>
  <si>
    <t>91977	POL</t>
  </si>
  <si>
    <t>Aneta Pastuszka-Konieczna</t>
  </si>
  <si>
    <t>91978	RUS</t>
  </si>
  <si>
    <t>Aleksandra Arkadyevna Pasynkova</t>
  </si>
  <si>
    <t>91979	AUT</t>
  </si>
  <si>
    <t>Tamira Shelah Paszek</t>
  </si>
  <si>
    <t>91980	POL</t>
  </si>
  <si>
    <t>Jarosaw Kazimierz Paszkiewicz</t>
  </si>
  <si>
    <t>91981	POL</t>
  </si>
  <si>
    <t>Romuald Paszkiewicz</t>
  </si>
  <si>
    <t>91982	HUN</t>
  </si>
  <si>
    <t>Elemr Pszti</t>
  </si>
  <si>
    <t>91983	HUN</t>
  </si>
  <si>
    <t>Istvn Psztor</t>
  </si>
  <si>
    <t>91984	HUN</t>
  </si>
  <si>
    <t>91985	HUN</t>
  </si>
  <si>
    <t>Szabolcs Psztor</t>
  </si>
  <si>
    <t>91986	HKG</t>
  </si>
  <si>
    <t>Pat Kwok Wai</t>
  </si>
  <si>
    <t>91987	FRA</t>
  </si>
  <si>
    <t>Thierry Pata</t>
  </si>
  <si>
    <t>91988	HUN</t>
  </si>
  <si>
    <t>Zoltn (Ormos) Patai (Opata)</t>
  </si>
  <si>
    <t>91989	HUN</t>
  </si>
  <si>
    <t>Ferenc Pataki</t>
  </si>
  <si>
    <t>91990	HUN</t>
  </si>
  <si>
    <t>Mihly Pataki</t>
  </si>
  <si>
    <t>91991	CAN</t>
  </si>
  <si>
    <t>William Andrew "Bill" Pataky</t>
  </si>
  <si>
    <t>91992	HUN</t>
  </si>
  <si>
    <t>Dnes Pataky</t>
  </si>
  <si>
    <t>91993	USA</t>
  </si>
  <si>
    <t>Vernon Patao</t>
  </si>
  <si>
    <t>91994	BUL</t>
  </si>
  <si>
    <t>Dodyu Patarinski</t>
  </si>
  <si>
    <t>91995	CAN</t>
  </si>
  <si>
    <t>Peter Patasi</t>
  </si>
  <si>
    <t>91996	USA</t>
  </si>
  <si>
    <t>Amisoli Patasoni</t>
  </si>
  <si>
    <t>91997	GRE</t>
  </si>
  <si>
    <t>Konstantinos "Kostas" Patavoukas</t>
  </si>
  <si>
    <t>91998	RSA</t>
  </si>
  <si>
    <t>George Herbert Patching</t>
  </si>
  <si>
    <t>91999	AUS</t>
  </si>
  <si>
    <t>Glenn Scott Patching</t>
  </si>
  <si>
    <t>92000	USA</t>
  </si>
  <si>
    <t>Miguel S. Pate</t>
  </si>
  <si>
    <t>92001	NZL</t>
  </si>
  <si>
    <t>Mitesh Kishorbhai Patel</t>
  </si>
  <si>
    <t>92002	NZL</t>
  </si>
  <si>
    <t>Mohan Magan Patel</t>
  </si>
  <si>
    <t>92003	NZL</t>
  </si>
  <si>
    <t>Paresh Jasmat Patel</t>
  </si>
  <si>
    <t>92004	NZL</t>
  </si>
  <si>
    <t>Ramesh Unka Patel</t>
  </si>
  <si>
    <t>92005	IND</t>
  </si>
  <si>
    <t>Sumeet Patel</t>
  </si>
  <si>
    <t>92006	ITA</t>
  </si>
  <si>
    <t>Alessandra Patelli</t>
  </si>
  <si>
    <t>92007	GRE</t>
  </si>
  <si>
    <t>Mikhalis "Mike" Pateniotis</t>
  </si>
  <si>
    <t>92008	EUN</t>
  </si>
  <si>
    <t>Igor Gennadyevich Patenko</t>
  </si>
  <si>
    <t>92009	USA</t>
  </si>
  <si>
    <t>Kenneth Wayne "Ken" Patera</t>
  </si>
  <si>
    <t>92010	CZE</t>
  </si>
  <si>
    <t>Pavel Patera</t>
  </si>
  <si>
    <t>92011	ITA</t>
  </si>
  <si>
    <t>Luigi Paterlini</t>
  </si>
  <si>
    <t>92012	SUI</t>
  </si>
  <si>
    <t>Thierry Paterlini</t>
  </si>
  <si>
    <t>92013	AUT</t>
  </si>
  <si>
    <t>Peter Paternelli</t>
  </si>
  <si>
    <t>92014	FRA</t>
  </si>
  <si>
    <t>Marcel Paterni</t>
  </si>
  <si>
    <t>92015	ARG</t>
  </si>
  <si>
    <t>Fernando Paternoster</t>
  </si>
  <si>
    <t>92016	BEL</t>
  </si>
  <si>
    <t>Henri Paternster</t>
  </si>
  <si>
    <t>92017	ITA</t>
  </si>
  <si>
    <t>Paola Paternoster (-Carotenuto)</t>
  </si>
  <si>
    <t>92018	BEL</t>
  </si>
  <si>
    <t>Roger Paternoster</t>
  </si>
  <si>
    <t>92019	ITA</t>
  </si>
  <si>
    <t>Verusca Paternoster</t>
  </si>
  <si>
    <t>92020	BEL</t>
  </si>
  <si>
    <t>Jean Louis Paternotte</t>
  </si>
  <si>
    <t>92021	GRE</t>
  </si>
  <si>
    <t>Evangelos Pateros</t>
  </si>
  <si>
    <t>92022	GBR</t>
  </si>
  <si>
    <t>Alan Sinclair Paterson</t>
  </si>
  <si>
    <t>92023	GBR</t>
  </si>
  <si>
    <t>Alison Murray Paterson</t>
  </si>
  <si>
    <t>92024	CAN</t>
  </si>
  <si>
    <t>Eric Evan Paterson</t>
  </si>
  <si>
    <t>92025	NZL</t>
  </si>
  <si>
    <t>Fiona Paterson</t>
  </si>
  <si>
    <t>92026	NZL</t>
  </si>
  <si>
    <t>George Murray Paterson</t>
  </si>
  <si>
    <t>92027	USA</t>
  </si>
  <si>
    <t>Lydia Paterson</t>
  </si>
  <si>
    <t>92028	NZL</t>
  </si>
  <si>
    <t>William Henry Mark Paterson</t>
  </si>
  <si>
    <t>92029	CAN</t>
  </si>
  <si>
    <t>Neil Paterson</t>
  </si>
  <si>
    <t>92030	NZL</t>
  </si>
  <si>
    <t>Tania Leanne Paterson</t>
  </si>
  <si>
    <t>92031	AUS</t>
  </si>
  <si>
    <t>William Paterson</t>
  </si>
  <si>
    <t>92032	AUS</t>
  </si>
  <si>
    <t>James Paterson-Robinson</t>
  </si>
  <si>
    <t>92033	GRE</t>
  </si>
  <si>
    <t>Patestos Patestidis</t>
  </si>
  <si>
    <t>92034	FRA</t>
  </si>
  <si>
    <t>Andr Patey</t>
  </si>
  <si>
    <t>92035	THA</t>
  </si>
  <si>
    <t>Saravuth Pathipakornchai</t>
  </si>
  <si>
    <t>92036	MAS</t>
  </si>
  <si>
    <t>Ramalingam Pathmarajah</t>
  </si>
  <si>
    <t>92037	GBR</t>
  </si>
  <si>
    <t>Luke Patience</t>
  </si>
  <si>
    <t>92038	IND</t>
  </si>
  <si>
    <t>Bandu Patil</t>
  </si>
  <si>
    <t>92039	IND</t>
  </si>
  <si>
    <t>92040	IND</t>
  </si>
  <si>
    <t>M. R. Patil</t>
  </si>
  <si>
    <t>92041	FRA</t>
  </si>
  <si>
    <t>Mathias Patin</t>
  </si>
  <si>
    <t>92042	VEN</t>
  </si>
  <si>
    <t>Vctor Patez</t>
  </si>
  <si>
    <t>92043	COL</t>
  </si>
  <si>
    <t>Doris Esmid Patio Marn</t>
  </si>
  <si>
    <t>92044	PER</t>
  </si>
  <si>
    <t>Jorge Armando Patio Del Arca</t>
  </si>
  <si>
    <t>92045	PER</t>
  </si>
  <si>
    <t>Leonello Patio</t>
  </si>
  <si>
    <t>92046	ESA</t>
  </si>
  <si>
    <t>Reynaldo Patio</t>
  </si>
  <si>
    <t>92047	GRE</t>
  </si>
  <si>
    <t>Georgios Patis</t>
  </si>
  <si>
    <t>92048	FIN</t>
  </si>
  <si>
    <t>Aleksi Patja</t>
  </si>
  <si>
    <t>92049	URS</t>
  </si>
  <si>
    <t>Vladimir Leonidovich Patkin</t>
  </si>
  <si>
    <t>92050	TCH</t>
  </si>
  <si>
    <t>Jarmila Ptkov</t>
  </si>
  <si>
    <t>92051	POL</t>
  </si>
  <si>
    <t>Genowefa Patla (Olejarz-)</t>
  </si>
  <si>
    <t>92052	AUS</t>
  </si>
  <si>
    <t>Nigel David Patmore</t>
  </si>
  <si>
    <t>92053	TCH</t>
  </si>
  <si>
    <t>Libue Patokov</t>
  </si>
  <si>
    <t>92054	HUN</t>
  </si>
  <si>
    <t>Magdolna Path</t>
  </si>
  <si>
    <t>92055	GBR</t>
  </si>
  <si>
    <t>Elizabeth Paton</t>
  </si>
  <si>
    <t>92056	AUS</t>
  </si>
  <si>
    <t>Sarah-Louise Paton (-Hilliard)</t>
  </si>
  <si>
    <t>92057	RSA</t>
  </si>
  <si>
    <t>Taine Michael Paton</t>
  </si>
  <si>
    <t>92058	RSA</t>
  </si>
  <si>
    <t>Wade Paton</t>
  </si>
  <si>
    <t>92059	BEL</t>
  </si>
  <si>
    <t>Jean Patou</t>
  </si>
  <si>
    <t>92060	GRE</t>
  </si>
  <si>
    <t>Paraskevi "Voula" Patoulidou (-Zarzavatsidou)</t>
  </si>
  <si>
    <t>92061	TCH</t>
  </si>
  <si>
    <t>Ladislav Patr</t>
  </si>
  <si>
    <t>92062	GRE</t>
  </si>
  <si>
    <t>Vangelis Patras</t>
  </si>
  <si>
    <t>92063	ROU</t>
  </si>
  <si>
    <t>Aneta "Anca" Ptrcoiu</t>
  </si>
  <si>
    <t>92064	ARG</t>
  </si>
  <si>
    <t>Hctor Luis Patri</t>
  </si>
  <si>
    <t>92065	ITA</t>
  </si>
  <si>
    <t>Camilla Patriarca</t>
  </si>
  <si>
    <t>92066	POR</t>
  </si>
  <si>
    <t>Carlos Manuel Gonalves Patrcio</t>
  </si>
  <si>
    <t>92067	CAN</t>
  </si>
  <si>
    <t>William C. "Bill" Patrick</t>
  </si>
  <si>
    <t>92068	USA</t>
  </si>
  <si>
    <t>David Patrick</t>
  </si>
  <si>
    <t>92069	AUS</t>
  </si>
  <si>
    <t>Elizabeth Patrick</t>
  </si>
  <si>
    <t>92070	USA</t>
  </si>
  <si>
    <t>John Clarence "Jack" Patrick</t>
  </si>
  <si>
    <t>92071	AUS</t>
  </si>
  <si>
    <t>Jaele Patrick</t>
  </si>
  <si>
    <t>92072	CAN</t>
  </si>
  <si>
    <t>James Allan Patrick</t>
  </si>
  <si>
    <t>92073	ISV</t>
  </si>
  <si>
    <t>Jilma Patrick</t>
  </si>
  <si>
    <t>92074	CAN</t>
  </si>
  <si>
    <t>Jody Patrick</t>
  </si>
  <si>
    <t>92075	ITA</t>
  </si>
  <si>
    <t>Claudio Patrignani</t>
  </si>
  <si>
    <t>92076	ITA</t>
  </si>
  <si>
    <t>Gianni Patrignani</t>
  </si>
  <si>
    <t>92077	ARM</t>
  </si>
  <si>
    <t>Yury Patrikeyev</t>
  </si>
  <si>
    <t>92078	FIN</t>
  </si>
  <si>
    <t>Ulla Kristiina Patrikka (-Kasvio, -Jokinen)</t>
  </si>
  <si>
    <t>92079	PLW</t>
  </si>
  <si>
    <t>Stevick Patris</t>
  </si>
  <si>
    <t>92080	BRA</t>
  </si>
  <si>
    <t>Andr Luiz Patrocnio Couto</t>
  </si>
  <si>
    <t>92081	MEX</t>
  </si>
  <si>
    <t>Mnica Patron</t>
  </si>
  <si>
    <t>92082	POR</t>
  </si>
  <si>
    <t>Guilherme Jos Patroni De Carvalho Duarte</t>
  </si>
  <si>
    <t>92083	FRA</t>
  </si>
  <si>
    <t>David Patros</t>
  </si>
  <si>
    <t>92084	SUI</t>
  </si>
  <si>
    <t>Michel Patry</t>
  </si>
  <si>
    <t>92085	POL</t>
  </si>
  <si>
    <t>Janusz Stanisaw Patrzykont</t>
  </si>
  <si>
    <t>92086	BUL</t>
  </si>
  <si>
    <t>Petar Patsev</t>
  </si>
  <si>
    <t>92087	GRE</t>
  </si>
  <si>
    <t>Anastasia "Anna" Patsiou</t>
  </si>
  <si>
    <t>92088	GRE</t>
  </si>
  <si>
    <t>Eleni Patsiou</t>
  </si>
  <si>
    <t>92089	RUS</t>
  </si>
  <si>
    <t>Aleksandra Vyacheslavovna Patskevich</t>
  </si>
  <si>
    <t>92090	GRE</t>
  </si>
  <si>
    <t>Effrosyni "Froso" Patsou</t>
  </si>
  <si>
    <t>92091	GRE</t>
  </si>
  <si>
    <t>Ioannis Patsoulis</t>
  </si>
  <si>
    <t>92092	GRE</t>
  </si>
  <si>
    <t>Patsouris</t>
  </si>
  <si>
    <t>92093	HUN</t>
  </si>
  <si>
    <t>Dm Pattantys</t>
  </si>
  <si>
    <t>92094	THA</t>
  </si>
  <si>
    <t>Chune Pattapong</t>
  </si>
  <si>
    <t>92095	BRA</t>
  </si>
  <si>
    <t>Lora Ugo Pattaro</t>
  </si>
  <si>
    <t>92096	ITA</t>
  </si>
  <si>
    <t>Francesca Pattaro</t>
  </si>
  <si>
    <t>92097	FRA</t>
  </si>
  <si>
    <t>Christopher Jeffrey M. Patte</t>
  </si>
  <si>
    <t>92098	AUS</t>
  </si>
  <si>
    <t>Barry Beauchamp Patten</t>
  </si>
  <si>
    <t>92099	GBR</t>
  </si>
  <si>
    <t>Cassandra Lily "Cassie" Patten</t>
  </si>
  <si>
    <t>92100	AUS</t>
  </si>
  <si>
    <t>Samuel "Sam" Patten</t>
  </si>
  <si>
    <t>92101	FIN</t>
  </si>
  <si>
    <t>Matti Juhani Patteri</t>
  </si>
  <si>
    <t>92102	NZL</t>
  </si>
  <si>
    <t>Alan Joseph Patterson</t>
  </si>
  <si>
    <t>92103	GBR</t>
  </si>
  <si>
    <t>Alan Patterson</t>
  </si>
  <si>
    <t>92104	USA</t>
  </si>
  <si>
    <t>Carly Rae Patterson (-Caldwell)</t>
  </si>
  <si>
    <t>92105	USA</t>
  </si>
  <si>
    <t>Casey Patterson</t>
  </si>
  <si>
    <t>92106	USA</t>
  </si>
  <si>
    <t>Daniel Edward "Danny" Patterson</t>
  </si>
  <si>
    <t>92107	AUS</t>
  </si>
  <si>
    <t>Eleanor Patterson</t>
  </si>
  <si>
    <t>92108	USA</t>
  </si>
  <si>
    <t>Floyd Patterson</t>
  </si>
  <si>
    <t>92109	GBR</t>
  </si>
  <si>
    <t>Gillian Patterson</t>
  </si>
  <si>
    <t>92110	USA</t>
  </si>
  <si>
    <t>Howard Fenno Patterson</t>
  </si>
  <si>
    <t>92111	CAN</t>
  </si>
  <si>
    <t>Jane Patterson</t>
  </si>
  <si>
    <t>92112	USA</t>
  </si>
  <si>
    <t>Joseph Hester "Joe" Patterson, Jr.</t>
  </si>
  <si>
    <t>92113	NZL</t>
  </si>
  <si>
    <t>Leone Dorothy Patterson</t>
  </si>
  <si>
    <t>92114	IND</t>
  </si>
  <si>
    <t>Mark Philip Patterson</t>
  </si>
  <si>
    <t>92115	USA</t>
  </si>
  <si>
    <t>Audrey "Mickey" Patterson (-Tyler)</t>
  </si>
  <si>
    <t>92116	USA</t>
  </si>
  <si>
    <t>John Neil Patterson</t>
  </si>
  <si>
    <t>92117	USA</t>
  </si>
  <si>
    <t>James Norman Carlton Patterson</t>
  </si>
  <si>
    <t>92118	USA</t>
  </si>
  <si>
    <t>James Peter "Pete" Patterson</t>
  </si>
  <si>
    <t>92119	USA</t>
  </si>
  <si>
    <t>Logan Reid Patterson</t>
  </si>
  <si>
    <t>92120	NZL</t>
  </si>
  <si>
    <t>Richard John Edward "Richie" Patterson</t>
  </si>
  <si>
    <t>92121	RSA</t>
  </si>
  <si>
    <t>Robert Patterson</t>
  </si>
  <si>
    <t>92122	RSA</t>
  </si>
  <si>
    <t>Ryan Patterson</t>
  </si>
  <si>
    <t>92123	AUS</t>
  </si>
  <si>
    <t>Sidney Philip "Sid" Patterson</t>
  </si>
  <si>
    <t>92124	USA</t>
  </si>
  <si>
    <t>Susan Patterson</t>
  </si>
  <si>
    <t>92125	USA</t>
  </si>
  <si>
    <t>Kara Estelle Patterson-Winger</t>
  </si>
  <si>
    <t>92126	THA</t>
  </si>
  <si>
    <t>Jaree Patthaarath</t>
  </si>
  <si>
    <t>92127	ARG</t>
  </si>
  <si>
    <t>Leandro Matas Patti</t>
  </si>
  <si>
    <t>92128	FIJ</t>
  </si>
  <si>
    <t>Angus Pattie</t>
  </si>
  <si>
    <t>92129	FRA</t>
  </si>
  <si>
    <t>Charles Pattin</t>
  </si>
  <si>
    <t>92130	GBR</t>
  </si>
  <si>
    <t>Helen Teresa Pattinson-Clitheroe</t>
  </si>
  <si>
    <t>92131	GBR</t>
  </si>
  <si>
    <t>Rodney Stuart Pattisson</t>
  </si>
  <si>
    <t>92132	CAN</t>
  </si>
  <si>
    <t>Casey Patton</t>
  </si>
  <si>
    <t>92133	BER</t>
  </si>
  <si>
    <t>Christine Patton</t>
  </si>
  <si>
    <t>92134	USA</t>
  </si>
  <si>
    <t>Darvis Darell Patton</t>
  </si>
  <si>
    <t>92135	USA</t>
  </si>
  <si>
    <t>George Smith Patton, Jr.</t>
  </si>
  <si>
    <t>92136	USA</t>
  </si>
  <si>
    <t>Melvin Emery "Mel" Patton</t>
  </si>
  <si>
    <t>92137	USA</t>
  </si>
  <si>
    <t>Edward Bickford "Ted" Patton</t>
  </si>
  <si>
    <t>92138	THA</t>
  </si>
  <si>
    <t>Somboon Pattra</t>
  </si>
  <si>
    <t>92139	FRA</t>
  </si>
  <si>
    <t>Cdric Paty</t>
  </si>
  <si>
    <t>92140	SUI</t>
  </si>
  <si>
    <t>Alina Ptz</t>
  </si>
  <si>
    <t>92141	SUI</t>
  </si>
  <si>
    <t>Claudio Ptz</t>
  </si>
  <si>
    <t>92142	ROU</t>
  </si>
  <si>
    <t>Ivan Patzaichin</t>
  </si>
  <si>
    <t>92143	GER</t>
  </si>
  <si>
    <t>Dimitri Ptzold</t>
  </si>
  <si>
    <t>92144	GER</t>
  </si>
  <si>
    <t>Kristin Patzwahl</t>
  </si>
  <si>
    <t>92145	INA</t>
  </si>
  <si>
    <t>Sioe Gouw Pau</t>
  </si>
  <si>
    <t>92146	ROU</t>
  </si>
  <si>
    <t>Simona Puca (-Rus)</t>
  </si>
  <si>
    <t>92147	GER</t>
  </si>
  <si>
    <t>Johann Peter Carl Pauen</t>
  </si>
  <si>
    <t>92148	HUN</t>
  </si>
  <si>
    <t>Gza Pauer</t>
  </si>
  <si>
    <t>92149	AUT</t>
  </si>
  <si>
    <t>Christine "Christl" Paukerl</t>
  </si>
  <si>
    <t>92150	FIN</t>
  </si>
  <si>
    <t>Reino Ensio Paukkonen</t>
  </si>
  <si>
    <t>92151	CAN</t>
  </si>
  <si>
    <t>Alexandra Jane Paul</t>
  </si>
  <si>
    <t>92152	AUS</t>
  </si>
  <si>
    <t>Andrew Paul</t>
  </si>
  <si>
    <t>92153	EST</t>
  </si>
  <si>
    <t>Andrus Paul</t>
  </si>
  <si>
    <t>92154	NZL</t>
  </si>
  <si>
    <t>Angela Marie "Angie" Paul (-Edmond)</t>
  </si>
  <si>
    <t>92155	IND</t>
  </si>
  <si>
    <t>Ayonika Paul</t>
  </si>
  <si>
    <t>92156	GBR</t>
  </si>
  <si>
    <t>Barry Christopher Paul</t>
  </si>
  <si>
    <t>92157	USA</t>
  </si>
  <si>
    <t>Carlton Hutton "Carl" Paul, Jr.</t>
  </si>
  <si>
    <t>92158	USA</t>
  </si>
  <si>
    <t>Christopher Emmanuel "Chris" Paul</t>
  </si>
  <si>
    <t>92159	SUI</t>
  </si>
  <si>
    <t>Edy Paul</t>
  </si>
  <si>
    <t>92160	GBR</t>
  </si>
  <si>
    <t>Graham Ren Paul</t>
  </si>
  <si>
    <t>92161	GER</t>
  </si>
  <si>
    <t>Inge Paul</t>
  </si>
  <si>
    <t>92162	NED</t>
  </si>
  <si>
    <t>Dirkina Wilhelmina "Ingrid" Paul</t>
  </si>
  <si>
    <t>92163	RSA</t>
  </si>
  <si>
    <t>Jody Ian Paul</t>
  </si>
  <si>
    <t>92164	GBR</t>
  </si>
  <si>
    <t>Lennox Mervin "Lenny" Paul</t>
  </si>
  <si>
    <t>92165	FRA</t>
  </si>
  <si>
    <t>Maxime Paul</t>
  </si>
  <si>
    <t>92166	FRG</t>
  </si>
  <si>
    <t>Michael Paul</t>
  </si>
  <si>
    <t>92167	TTO</t>
  </si>
  <si>
    <t>Michael "Mike" Paul</t>
  </si>
  <si>
    <t>92168	TTO</t>
  </si>
  <si>
    <t>Nigel Paul</t>
  </si>
  <si>
    <t>92169	GBR</t>
  </si>
  <si>
    <t>Raymond Rudolf Valentine Paul</t>
  </si>
  <si>
    <t>92170	GBR</t>
  </si>
  <si>
    <t>Ronald Ren Charles Paul</t>
  </si>
  <si>
    <t>92171	NED</t>
  </si>
  <si>
    <t>Marinus Cornelis "Rinus" Paul</t>
  </si>
  <si>
    <t>92172	FRA</t>
  </si>
  <si>
    <t>Robert Paul</t>
  </si>
  <si>
    <t>92173	CAN</t>
  </si>
  <si>
    <t>92174	GBR</t>
  </si>
  <si>
    <t>Stephen "Steven" Paul</t>
  </si>
  <si>
    <t>92175	CAN</t>
  </si>
  <si>
    <t>Terrence Michael "Terry" Paul</t>
  </si>
  <si>
    <t>92176	BRA</t>
  </si>
  <si>
    <t>Maria Paula Gonalves Da Silva</t>
  </si>
  <si>
    <t>92177	BRA</t>
  </si>
  <si>
    <t>Paula Renata Marques Pequeno</t>
  </si>
  <si>
    <t>92178	POR</t>
  </si>
  <si>
    <t>Jorge Paula</t>
  </si>
  <si>
    <t>92179	BRA</t>
  </si>
  <si>
    <t>Paulo Roberto De Almeida Paula</t>
  </si>
  <si>
    <t>92180	HUN</t>
  </si>
  <si>
    <t>Magdolna "Magda" Paulnyi (Varga-Vidos)</t>
  </si>
  <si>
    <t>92181	BRA</t>
  </si>
  <si>
    <t>Paulo Andr "Paulo" Jukoski Da Silva</t>
  </si>
  <si>
    <t>92182	TCH</t>
  </si>
  <si>
    <t>Ji Pault</t>
  </si>
  <si>
    <t>92183	CZE</t>
  </si>
  <si>
    <t>Kateina Paulthov</t>
  </si>
  <si>
    <t>92184	URS</t>
  </si>
  <si>
    <t>Modestas Juozapas Paulauskas</t>
  </si>
  <si>
    <t>92185	NED</t>
  </si>
  <si>
    <t>Adriaan "Adje" Paulen</t>
  </si>
  <si>
    <t>92186	GBR</t>
  </si>
  <si>
    <t>Patricia Ann Pauley</t>
  </si>
  <si>
    <t>92187	USA</t>
  </si>
  <si>
    <t>Andrew Sherwood "Andy" Paulin</t>
  </si>
  <si>
    <t>92188	NED</t>
  </si>
  <si>
    <t>Hensley Paulina</t>
  </si>
  <si>
    <t>92189	POR</t>
  </si>
  <si>
    <t>Srgio Miguel Moreira Paulinho</t>
  </si>
  <si>
    <t>92190	BRA</t>
  </si>
  <si>
    <t>Paulo "Paulinho Ferreira" Ferreira De Camargo Filho</t>
  </si>
  <si>
    <t>92191	BRA</t>
  </si>
  <si>
    <t>Paulo "Paulinho Villas Boas" Villas De Almeida Boas</t>
  </si>
  <si>
    <t>92192	MOZ</t>
  </si>
  <si>
    <t>Argentina De Glria "Tina" Paulino</t>
  </si>
  <si>
    <t>92193	NED</t>
  </si>
  <si>
    <t>Ilse Paulis</t>
  </si>
  <si>
    <t>92194	BEL</t>
  </si>
  <si>
    <t>Roel Paulissen</t>
  </si>
  <si>
    <t>92195	FRG</t>
  </si>
  <si>
    <t>Viola Paulitz</t>
  </si>
  <si>
    <t>92195	GER</t>
  </si>
  <si>
    <t>92196	LTU</t>
  </si>
  <si>
    <t>Svetlana Pauliukait</t>
  </si>
  <si>
    <t>92197	LTU</t>
  </si>
  <si>
    <t>Riardas Pauliukonis</t>
  </si>
  <si>
    <t>92198	URU</t>
  </si>
  <si>
    <t>Rafael Paullier Martnez</t>
  </si>
  <si>
    <t>92199	POR</t>
  </si>
  <si>
    <t>Alberto Paulo</t>
  </si>
  <si>
    <t>92200	ANG</t>
  </si>
  <si>
    <t>Leonel Ditutala Paulo</t>
  </si>
  <si>
    <t>92201	ANG</t>
  </si>
  <si>
    <t>Lia Paulo</t>
  </si>
  <si>
    <t>92202	ARG</t>
  </si>
  <si>
    <t>Ezequiel Pauln</t>
  </si>
  <si>
    <t>92203	NOR</t>
  </si>
  <si>
    <t>Edvin Paulsen</t>
  </si>
  <si>
    <t>92204	NOR</t>
  </si>
  <si>
    <t>Eirik Cecil Paulsen</t>
  </si>
  <si>
    <t>92205	NOR</t>
  </si>
  <si>
    <t>Frithjof Antonius Paulsen</t>
  </si>
  <si>
    <t>92206	DEN</t>
  </si>
  <si>
    <t>Jan Paulsen</t>
  </si>
  <si>
    <t>92207	USA</t>
  </si>
  <si>
    <t>John William Paulsen</t>
  </si>
  <si>
    <t>92208	CAN</t>
  </si>
  <si>
    <t>John Paulsen</t>
  </si>
  <si>
    <t>92209	DEN</t>
  </si>
  <si>
    <t>Julius Paulsen</t>
  </si>
  <si>
    <t>92210	NOR</t>
  </si>
  <si>
    <t>Liv Olaug Paulsen</t>
  </si>
  <si>
    <t>92211	NOR</t>
  </si>
  <si>
    <t>Hjalmar Michael Paulsen</t>
  </si>
  <si>
    <t>92212	NOR</t>
  </si>
  <si>
    <t>Sven Erik Paulsen</t>
  </si>
  <si>
    <t>92213	SWE</t>
  </si>
  <si>
    <t>Anna Sofia Perpetua Paulson</t>
  </si>
  <si>
    <t>92214	NOR</t>
  </si>
  <si>
    <t>Bjrn Andreas Paulson</t>
  </si>
  <si>
    <t>92215	USA</t>
  </si>
  <si>
    <t>Brandon Douglas Paulson</t>
  </si>
  <si>
    <t>92216	TCH</t>
  </si>
  <si>
    <t>Blanka Paul (-Afrov)</t>
  </si>
  <si>
    <t>92217	AUT</t>
  </si>
  <si>
    <t>Barbara Paulus</t>
  </si>
  <si>
    <t>92218	GER</t>
  </si>
  <si>
    <t>Ernst Paulus</t>
  </si>
  <si>
    <t>92219	TCH</t>
  </si>
  <si>
    <t>Karel Paulus</t>
  </si>
  <si>
    <t>92220	LUX</t>
  </si>
  <si>
    <t>Marcel "Max" Paulus</t>
  </si>
  <si>
    <t>92221	FRA</t>
  </si>
  <si>
    <t>Ren Paulus</t>
  </si>
  <si>
    <t>92222	FRG</t>
  </si>
  <si>
    <t>Volker Paulus</t>
  </si>
  <si>
    <t>92223	TCH</t>
  </si>
  <si>
    <t>Eva Paulusov-Beneov</t>
  </si>
  <si>
    <t>92224	AUT</t>
  </si>
  <si>
    <t>Franz Paulweber</t>
  </si>
  <si>
    <t>92225	USA</t>
  </si>
  <si>
    <t>Hartmann Heinrich Pauly</t>
  </si>
  <si>
    <t>92226	FRA</t>
  </si>
  <si>
    <t>Louis Ambroise Marie Pauly</t>
  </si>
  <si>
    <t>92227	LUX</t>
  </si>
  <si>
    <t>Nicolas "Nic" Pauly</t>
  </si>
  <si>
    <t>92228	HUN</t>
  </si>
  <si>
    <t>Dniel Pauman</t>
  </si>
  <si>
    <t>92229	NED</t>
  </si>
  <si>
    <t>Maartje Yvonne Helene Paumen</t>
  </si>
  <si>
    <t>92230	AUT</t>
  </si>
  <si>
    <t>Harald Paumgarten</t>
  </si>
  <si>
    <t>92231	CUB</t>
  </si>
  <si>
    <t>Alexis Francisco Paumier Frmeta</t>
  </si>
  <si>
    <t>92232	BEL</t>
  </si>
  <si>
    <t>Charles Paumier Du Vergier</t>
  </si>
  <si>
    <t>92233	FIN</t>
  </si>
  <si>
    <t>Ville Paumola</t>
  </si>
  <si>
    <t>92234	ROU</t>
  </si>
  <si>
    <t>Ion Pun</t>
  </si>
  <si>
    <t>92235	ARG</t>
  </si>
  <si>
    <t>Wenceslao Federico Paunero Lanusse</t>
  </si>
  <si>
    <t>92236	ROU</t>
  </si>
  <si>
    <t>Gheorghe Punescu</t>
  </si>
  <si>
    <t>92237	ROU</t>
  </si>
  <si>
    <t>Marcela Punescu</t>
  </si>
  <si>
    <t>92238	ROU</t>
  </si>
  <si>
    <t>Oprea Punescu</t>
  </si>
  <si>
    <t>92239	YUG</t>
  </si>
  <si>
    <t>Miloslav Paunovi</t>
  </si>
  <si>
    <t>92240	YUG</t>
  </si>
  <si>
    <t>Slobodan Paunovi</t>
  </si>
  <si>
    <t>92241	BUL</t>
  </si>
  <si>
    <t>Maya Paunovska</t>
  </si>
  <si>
    <t>92242	FRA</t>
  </si>
  <si>
    <t>Rmi Pauriol</t>
  </si>
  <si>
    <t>92243	AUT</t>
  </si>
  <si>
    <t>Sergius Pauser</t>
  </si>
  <si>
    <t>92244	AUT</t>
  </si>
  <si>
    <t>Erik Pausin</t>
  </si>
  <si>
    <t>92245	AUT</t>
  </si>
  <si>
    <t>Ilse Pausin (-Ulrich)</t>
  </si>
  <si>
    <t>92246	DEN</t>
  </si>
  <si>
    <t>Ole Paustian</t>
  </si>
  <si>
    <t>92247	FRA</t>
  </si>
  <si>
    <t>Louis Pauteix</t>
  </si>
  <si>
    <t>92248	BEL</t>
  </si>
  <si>
    <t>Emmanuel Pauwels</t>
  </si>
  <si>
    <t>92249	BEL</t>
  </si>
  <si>
    <t>Georges Marie Nestor Pauwels</t>
  </si>
  <si>
    <t>92250	BEL</t>
  </si>
  <si>
    <t>Jos Maria Aloysius Pauwels</t>
  </si>
  <si>
    <t>92251	BEL</t>
  </si>
  <si>
    <t>Katrien Pauwels</t>
  </si>
  <si>
    <t>92252	BEL</t>
  </si>
  <si>
    <t>Sabine Pauwels</t>
  </si>
  <si>
    <t>92253	BEL</t>
  </si>
  <si>
    <t>Serge Pauwels</t>
  </si>
  <si>
    <t>92254	ROU</t>
  </si>
  <si>
    <t>Ana-Maria Paval</t>
  </si>
  <si>
    <t>92255	BRA</t>
  </si>
  <si>
    <t>Fernando Pavan</t>
  </si>
  <si>
    <t>92256	ITA</t>
  </si>
  <si>
    <t>Francesca Pavan</t>
  </si>
  <si>
    <t>92257	CAN</t>
  </si>
  <si>
    <t>Sarah Lindsey Pavan</t>
  </si>
  <si>
    <t>92258	ITA</t>
  </si>
  <si>
    <t>Camillo Pavanello</t>
  </si>
  <si>
    <t>92259	ITA</t>
  </si>
  <si>
    <t>Decio Pavani</t>
  </si>
  <si>
    <t>92260	BRA</t>
  </si>
  <si>
    <t>Ary "Pavo" Dos Santos Furtado</t>
  </si>
  <si>
    <t>92261	YUG</t>
  </si>
  <si>
    <t>Cveto Pavi</t>
  </si>
  <si>
    <t>92262	YUG</t>
  </si>
  <si>
    <t>Janez Pavi</t>
  </si>
  <si>
    <t>92263	ROU</t>
  </si>
  <si>
    <t>Andrei Pavel</t>
  </si>
  <si>
    <t>92264	ROU</t>
  </si>
  <si>
    <t>Petre Pavel</t>
  </si>
  <si>
    <t>92265	TCH</t>
  </si>
  <si>
    <t>Miroslav Pavelec</t>
  </si>
  <si>
    <t>92266	CZE</t>
  </si>
  <si>
    <t>Ondej Pavelec</t>
  </si>
  <si>
    <t>92267	ROU</t>
  </si>
  <si>
    <t>Octavian Pavelescu</t>
  </si>
  <si>
    <t>92268	YUG</t>
  </si>
  <si>
    <t>Ivan A. "Ivo" Paveli</t>
  </si>
  <si>
    <t>92269	USA</t>
  </si>
  <si>
    <t>Mark Thomas Pavelich</t>
  </si>
  <si>
    <t>92270	CZE</t>
  </si>
  <si>
    <t>Irena Pavelkov</t>
  </si>
  <si>
    <t>92271	USA</t>
  </si>
  <si>
    <t>Joseph James "Joe" Pavelski</t>
  </si>
  <si>
    <t>92272	AUS</t>
  </si>
  <si>
    <t>Robert D. Paver</t>
  </si>
  <si>
    <t>92273	ITA</t>
  </si>
  <si>
    <t>Attilio Pavesi</t>
  </si>
  <si>
    <t>92274	ITA</t>
  </si>
  <si>
    <t>Carlo Pavesi</t>
  </si>
  <si>
    <t>92275	ITA</t>
  </si>
  <si>
    <t>Donato Pavesi</t>
  </si>
  <si>
    <t>92276	GBR</t>
  </si>
  <si>
    <t>Joanne Marie "Jo" Pavey (Davis-)</t>
  </si>
  <si>
    <t>92277	FRA</t>
  </si>
  <si>
    <t>Automne Pavia</t>
  </si>
  <si>
    <t>92278	CRO</t>
  </si>
  <si>
    <t>Josip Pavi</t>
  </si>
  <si>
    <t>92279	MNE</t>
  </si>
  <si>
    <t>Biljana Pavievi</t>
  </si>
  <si>
    <t>92280	YUG</t>
  </si>
  <si>
    <t>Radislav Pavievi</t>
  </si>
  <si>
    <t>92281	YUG</t>
  </si>
  <si>
    <t>Zorica Pavievi</t>
  </si>
  <si>
    <t>92282	FRA</t>
  </si>
  <si>
    <t>Henri Pavillard</t>
  </si>
  <si>
    <t>92283	FRA</t>
  </si>
  <si>
    <t>Philippe Paviot</t>
  </si>
  <si>
    <t>92284	GBR</t>
  </si>
  <si>
    <t>Ronald Cecil John "Ron" Pavitt</t>
  </si>
  <si>
    <t>92285	SVK</t>
  </si>
  <si>
    <t>Marcela Pavkovekov</t>
  </si>
  <si>
    <t>92286	TCH</t>
  </si>
  <si>
    <t>Vclav Pavkovi</t>
  </si>
  <si>
    <t>92287	GRE</t>
  </si>
  <si>
    <t>Angelos Pavlakakis</t>
  </si>
  <si>
    <t>92288	TCH</t>
  </si>
  <si>
    <t>Petr Pavlsek</t>
  </si>
  <si>
    <t>92289	TCH</t>
  </si>
  <si>
    <t>Viola Pavlasov (-Gabunov)</t>
  </si>
  <si>
    <t>92290	CRO</t>
  </si>
  <si>
    <t>Vedran Pavlek</t>
  </si>
  <si>
    <t>92291	YUG</t>
  </si>
  <si>
    <t>Karlo Pavlen</t>
  </si>
  <si>
    <t>92292	RUS</t>
  </si>
  <si>
    <t>Aleksey Andreyevich Pavlenko</t>
  </si>
  <si>
    <t>92293	YUG</t>
  </si>
  <si>
    <t>Jure Pavli</t>
  </si>
  <si>
    <t>92294	AUT</t>
  </si>
  <si>
    <t>Walter Pavlicek</t>
  </si>
  <si>
    <t>92295	TCH</t>
  </si>
  <si>
    <t>Zdenk Pavlek</t>
  </si>
  <si>
    <t>92296	YUG</t>
  </si>
  <si>
    <t>Aleksandar Pavlievi</t>
  </si>
  <si>
    <t>92297	RUS</t>
  </si>
  <si>
    <t>Semyon Aleksandrovich Pavlichenko</t>
  </si>
  <si>
    <t>92298	YUG</t>
  </si>
  <si>
    <t>Jelica Pavlii (-Tefani)</t>
  </si>
  <si>
    <t>92299	CZE</t>
  </si>
  <si>
    <t>Michaela Pavlkov</t>
  </si>
  <si>
    <t>92300	GRE</t>
  </si>
  <si>
    <t>Ilias Pavlidis</t>
  </si>
  <si>
    <t>92301	GRE</t>
  </si>
  <si>
    <t>Pavlos Pavlidis</t>
  </si>
  <si>
    <t>92302	GRE</t>
  </si>
  <si>
    <t>Petros Pavlidis</t>
  </si>
  <si>
    <t>92303	GRE</t>
  </si>
  <si>
    <t>Vasilios Pavlidis</t>
  </si>
  <si>
    <t>92304	TCH</t>
  </si>
  <si>
    <t>Josef Pavlk</t>
  </si>
  <si>
    <t>92305	SVK</t>
  </si>
  <si>
    <t>Rastislav Pavlikovsk</t>
  </si>
  <si>
    <t>92306	SVK</t>
  </si>
  <si>
    <t>Richard Pavlikovsk</t>
  </si>
  <si>
    <t>92307	CRO</t>
  </si>
  <si>
    <t>Kim Daniela Pavlin</t>
  </si>
  <si>
    <t>92308	SLO</t>
  </si>
  <si>
    <t>Iga Pavlin</t>
  </si>
  <si>
    <t>92309	AUT</t>
  </si>
  <si>
    <t>Grete Pavlousek</t>
  </si>
  <si>
    <t>92310	TCH</t>
  </si>
  <si>
    <t>Vtzslav Pavlousek</t>
  </si>
  <si>
    <t>92311	BLR</t>
  </si>
  <si>
    <t>Aleksandr Valeryevich Pavlov</t>
  </si>
  <si>
    <t>92312	KGZ</t>
  </si>
  <si>
    <t>Aleksey Pavlov</t>
  </si>
  <si>
    <t>92313	URS</t>
  </si>
  <si>
    <t>Boris Pavlov</t>
  </si>
  <si>
    <t>92314	BUL</t>
  </si>
  <si>
    <t>92315	BUL</t>
  </si>
  <si>
    <t>Daniel Pavlov</t>
  </si>
  <si>
    <t>92316	RUS</t>
  </si>
  <si>
    <t>Igor Vladimirovich Pavlov</t>
  </si>
  <si>
    <t>92317	KAZ</t>
  </si>
  <si>
    <t>Kirill Anatolyevich Pavlov</t>
  </si>
  <si>
    <t>92318	TCH</t>
  </si>
  <si>
    <t>Miroslav Pavlov</t>
  </si>
  <si>
    <t>92319	RUS</t>
  </si>
  <si>
    <t>Oleg V. Pavlov</t>
  </si>
  <si>
    <t>92320	RUS</t>
  </si>
  <si>
    <t>Pavel Pavlov</t>
  </si>
  <si>
    <t>92321	BUL</t>
  </si>
  <si>
    <t>Pavel Georgiev Pavlov</t>
  </si>
  <si>
    <t>92322	BUL</t>
  </si>
  <si>
    <t>Pavel Pavlov Strakhilov</t>
  </si>
  <si>
    <t>92323	BUL</t>
  </si>
  <si>
    <t>Rumen Stefanov Pavlov</t>
  </si>
  <si>
    <t>92324	BUL</t>
  </si>
  <si>
    <t>Yancho Pavlov Peykov</t>
  </si>
  <si>
    <t>92325	UKR</t>
  </si>
  <si>
    <t>Anastasiya Vladyslavivna Pavlova</t>
  </si>
  <si>
    <t>92326	RUS</t>
  </si>
  <si>
    <t>Anna Anatolyevna Pavlova</t>
  </si>
  <si>
    <t>92327	UKR</t>
  </si>
  <si>
    <t>Olha Pavlova</t>
  </si>
  <si>
    <t>92328	BUL</t>
  </si>
  <si>
    <t>Stanka Pavlova</t>
  </si>
  <si>
    <t>92329	RUS</t>
  </si>
  <si>
    <t>Yana Vladimirovna Pavlova</t>
  </si>
  <si>
    <t>92330	KAZ</t>
  </si>
  <si>
    <t>Yelena Vyacheslavovna Pavlova (-Zhitkeyeva)</t>
  </si>
  <si>
    <t>92331	SLO</t>
  </si>
  <si>
    <t>Uro Pavlovi</t>
  </si>
  <si>
    <t>92332	SCG</t>
  </si>
  <si>
    <t>Aleksandar Pavlovi</t>
  </si>
  <si>
    <t>92333	AUS</t>
  </si>
  <si>
    <t>Rajan Pavlovic</t>
  </si>
  <si>
    <t>92334	YUG</t>
  </si>
  <si>
    <t>Slobodan Pavlovi</t>
  </si>
  <si>
    <t>92335	YUG</t>
  </si>
  <si>
    <t>Stevan Pavlovi</t>
  </si>
  <si>
    <t>92336	RUS</t>
  </si>
  <si>
    <t>Pavel Pavlovich</t>
  </si>
  <si>
    <t>92337	BLR</t>
  </si>
  <si>
    <t>Veronika Vladimirovna Pavlovich</t>
  </si>
  <si>
    <t>92338	BLR</t>
  </si>
  <si>
    <t>Viktoriya Vladimirovna Pavlovich</t>
  </si>
  <si>
    <t>92339	RUS</t>
  </si>
  <si>
    <t>Vladislav Yuryevich Pavlovich</t>
  </si>
  <si>
    <t>92340	BLR</t>
  </si>
  <si>
    <t>Yaroslava Anatolyevna Pavlovich</t>
  </si>
  <si>
    <t>92341	BLR</t>
  </si>
  <si>
    <t>Yuliya Sergeyevna Pavlovich-Yelsakova</t>
  </si>
  <si>
    <t>92342	ROU</t>
  </si>
  <si>
    <t>Cornel Pavlovici</t>
  </si>
  <si>
    <t>92343	LAT</t>
  </si>
  <si>
    <t>Arkdijs Pavlovs</t>
  </si>
  <si>
    <t>92344	LAT</t>
  </si>
  <si>
    <t>Vitlijs Pavlovs</t>
  </si>
  <si>
    <t>92345	IOA</t>
  </si>
  <si>
    <t>Elizabeta Pavlovska</t>
  </si>
  <si>
    <t>92346	UKR</t>
  </si>
  <si>
    <t>Volodymyr Stanislavovych Pavlovskiy</t>
  </si>
  <si>
    <t>92347	URS</t>
  </si>
  <si>
    <t>Aleksandr Anatolyevich Pavlovsky</t>
  </si>
  <si>
    <t>92348	BLR</t>
  </si>
  <si>
    <t>Ivan Leonidovich Pavlovsky</t>
  </si>
  <si>
    <t>92349	URS</t>
  </si>
  <si>
    <t>Leonid Viktorovich Pavlovsky</t>
  </si>
  <si>
    <t>92350	ITA</t>
  </si>
  <si>
    <t>Martin Pavlu</t>
  </si>
  <si>
    <t>92351	AZE</t>
  </si>
  <si>
    <t>Yelena Pavluxina</t>
  </si>
  <si>
    <t>92352	EUN</t>
  </si>
  <si>
    <t>Viktoriya Anatolivna "Vita" Pavlysh</t>
  </si>
  <si>
    <t>92352	UKR</t>
  </si>
  <si>
    <t>92353	RUS</t>
  </si>
  <si>
    <t>Anastasiya Sergeyevna Pavlyuchenkova</t>
  </si>
  <si>
    <t>92354	HON</t>
  </si>
  <si>
    <t>Carlos Alberto Pavn Plummer</t>
  </si>
  <si>
    <t>92355	ARG</t>
  </si>
  <si>
    <t>Cristian David Pavn</t>
  </si>
  <si>
    <t>92356	ESP</t>
  </si>
  <si>
    <t>Daniel Pavn Pavn</t>
  </si>
  <si>
    <t>92357	HON</t>
  </si>
  <si>
    <t>Francisco Antonio Pavn Barahona</t>
  </si>
  <si>
    <t>92358	HON</t>
  </si>
  <si>
    <t>Cristopher Joel Pavn Funes</t>
  </si>
  <si>
    <t>92359	ITA</t>
  </si>
  <si>
    <t>Pier-Francesco Pavoni</t>
  </si>
  <si>
    <t>92360	SUI</t>
  </si>
  <si>
    <t>Reto Pavoni</t>
  </si>
  <si>
    <t>92361	GBR</t>
  </si>
  <si>
    <t>Roberto Pavoni</t>
  </si>
  <si>
    <t>92362	SLO</t>
  </si>
  <si>
    <t>Matija Pavi</t>
  </si>
  <si>
    <t>92363	HUN</t>
  </si>
  <si>
    <t>Viktria Pavuk</t>
  </si>
  <si>
    <t>92364	POL</t>
  </si>
  <si>
    <t>Bartomiej Paweczak</t>
  </si>
  <si>
    <t>92365	POL</t>
  </si>
  <si>
    <t>Irena Paweczyk (-Kowalska)</t>
  </si>
  <si>
    <t>92366	POL</t>
  </si>
  <si>
    <t>Mieczysaw Franciszek Pawekiewicz</t>
  </si>
  <si>
    <t>92367	POL</t>
  </si>
  <si>
    <t>Antoni Pawlak</t>
  </si>
  <si>
    <t>92368	POL</t>
  </si>
  <si>
    <t>Marzena Pawlak</t>
  </si>
  <si>
    <t>92369	POL</t>
  </si>
  <si>
    <t>Elbieta Krystyna Pawlas (Mnich-)</t>
  </si>
  <si>
    <t>92370	POL</t>
  </si>
  <si>
    <t>Zygmunt Pawlas</t>
  </si>
  <si>
    <t>92371	POL</t>
  </si>
  <si>
    <t>Jan Pawlica</t>
  </si>
  <si>
    <t>92372	POL</t>
  </si>
  <si>
    <t>Bronisaw Pawlicki</t>
  </si>
  <si>
    <t>92373	AUT</t>
  </si>
  <si>
    <t>Eva Pawlik (-Seeliger)</t>
  </si>
  <si>
    <t>92374	POL</t>
  </si>
  <si>
    <t>Anna Pawlusiak (-Dobija)</t>
  </si>
  <si>
    <t>92375	POL</t>
  </si>
  <si>
    <t>Jzef Pawlusiak</t>
  </si>
  <si>
    <t>92376	POL</t>
  </si>
  <si>
    <t>Stanisaw Pawlusiak</t>
  </si>
  <si>
    <t>92377	POL</t>
  </si>
  <si>
    <t>Tadeusz Pawlusiak</t>
  </si>
  <si>
    <t>92378	AUS</t>
  </si>
  <si>
    <t>Kenneth James "Ken" Pawsey</t>
  </si>
  <si>
    <t>92379	POL</t>
  </si>
  <si>
    <t>Wojciech Pawak</t>
  </si>
  <si>
    <t>92380	POL</t>
  </si>
  <si>
    <t>Jan Antoni Pawowicz</t>
  </si>
  <si>
    <t>92381	POL</t>
  </si>
  <si>
    <t>Katarzyna Pawowska</t>
  </si>
  <si>
    <t>92382	POL</t>
  </si>
  <si>
    <t>Hubert Pawowski</t>
  </si>
  <si>
    <t>92383	POL</t>
  </si>
  <si>
    <t>Janusz Pawowski</t>
  </si>
  <si>
    <t>92384	POL</t>
  </si>
  <si>
    <t>Jerzy Wadysaw Pawowski</t>
  </si>
  <si>
    <t>92385	POL</t>
  </si>
  <si>
    <t>Jerzy Pawowski</t>
  </si>
  <si>
    <t>92386	POL</t>
  </si>
  <si>
    <t>Stanisaw Pawowski</t>
  </si>
  <si>
    <t>92387	POL</t>
  </si>
  <si>
    <t>Ukasz Zygmunt Pawowski</t>
  </si>
  <si>
    <t>92388	BOT</t>
  </si>
  <si>
    <t>Samantha Paxinos</t>
  </si>
  <si>
    <t>92389	AZE</t>
  </si>
  <si>
    <t>Petro Paxnyuk</t>
  </si>
  <si>
    <t>92390	USA</t>
  </si>
  <si>
    <t>Elizabeth Barbara "Beth" Paxson</t>
  </si>
  <si>
    <t>92391	RSA</t>
  </si>
  <si>
    <t>Mark John Paxton</t>
  </si>
  <si>
    <t>92392	USA</t>
  </si>
  <si>
    <t>Margaret Suzanne Paxton</t>
  </si>
  <si>
    <t>92393	ESP</t>
  </si>
  <si>
    <t>Jorge "Jordi" Pay Rodrguez</t>
  </si>
  <si>
    <t>92394	DOM</t>
  </si>
  <si>
    <t>Juan Carlos Payano Pichardo</t>
  </si>
  <si>
    <t>92395	PHI</t>
  </si>
  <si>
    <t>Fortunato O. Payao</t>
  </si>
  <si>
    <t>92396	VEN</t>
  </si>
  <si>
    <t>Jos David Payares Julio</t>
  </si>
  <si>
    <t>92397	SEN</t>
  </si>
  <si>
    <t>Ndialou Paye</t>
  </si>
  <si>
    <t>92398	CAN</t>
  </si>
  <si>
    <t>Chantal Payer (Gilbert-)</t>
  </si>
  <si>
    <t>92399	HUN</t>
  </si>
  <si>
    <t>Imre Payer (Pernyi)</t>
  </si>
  <si>
    <t>92400	FRA</t>
  </si>
  <si>
    <t>Latitia Payet</t>
  </si>
  <si>
    <t>92401	CAN</t>
  </si>
  <si>
    <t>Fernand Payette</t>
  </si>
  <si>
    <t>92402	PHI</t>
  </si>
  <si>
    <t>Violito Payla</t>
  </si>
  <si>
    <t>92403	BAR</t>
  </si>
  <si>
    <t>Hallam Andrew Payne</t>
  </si>
  <si>
    <t>92404	GBR</t>
  </si>
  <si>
    <t>Charles Johnson Payne</t>
  </si>
  <si>
    <t>92405	CAN</t>
  </si>
  <si>
    <t>Daniel "Dan" Payne</t>
  </si>
  <si>
    <t>92406	USA</t>
  </si>
  <si>
    <t>David Thorn Payne</t>
  </si>
  <si>
    <t>92407	GBR</t>
  </si>
  <si>
    <t>Ernest "Ernie" Payne</t>
  </si>
  <si>
    <t>92408	GBR</t>
  </si>
  <si>
    <t>Harry William Payne</t>
  </si>
  <si>
    <t>92409	GBR</t>
  </si>
  <si>
    <t>Andrew Howard Payne</t>
  </si>
  <si>
    <t>92410	BER</t>
  </si>
  <si>
    <t>Jeffrey "Jeff" Payne</t>
  </si>
  <si>
    <t>92411	GBR</t>
  </si>
  <si>
    <t>James Esdon "John" Payne</t>
  </si>
  <si>
    <t>92412	GBR</t>
  </si>
  <si>
    <t>Kenneth Martin Payne</t>
  </si>
  <si>
    <t>92413	GBR</t>
  </si>
  <si>
    <t>Keri-Anne Payne (-Carry)</t>
  </si>
  <si>
    <t>92414	USA</t>
  </si>
  <si>
    <t>Nicolle Katherine Payne</t>
  </si>
  <si>
    <t>92415	NZL</t>
  </si>
  <si>
    <t>Nicola Anne "Nikki" Payne (-Mills)</t>
  </si>
  <si>
    <t>92416	GBR</t>
  </si>
  <si>
    <t>Christine Rosemary Payne (Charters-, -Chrimes)</t>
  </si>
  <si>
    <t>92417	USA</t>
  </si>
  <si>
    <t>Charles Russell Payne</t>
  </si>
  <si>
    <t>92418	BER</t>
  </si>
  <si>
    <t>Simon J. Payne</t>
  </si>
  <si>
    <t>92419	IRL</t>
  </si>
  <si>
    <t>John Somers Somers-Payne</t>
  </si>
  <si>
    <t>92420	USA</t>
  </si>
  <si>
    <t>Thelma R. Payne (-Sanborn)</t>
  </si>
  <si>
    <t>92421	NZL</t>
  </si>
  <si>
    <t>Timothy John "Tim" Payne</t>
  </si>
  <si>
    <t>92422	COK</t>
  </si>
  <si>
    <t>Zachary Tepaia "Zac" Payne</t>
  </si>
  <si>
    <t>92423	CAN</t>
  </si>
  <si>
    <t>Marita Arthur Payne Wiggins</t>
  </si>
  <si>
    <t>92424	AUS</t>
  </si>
  <si>
    <t>Julian Paynter</t>
  </si>
  <si>
    <t>92425	BER</t>
  </si>
  <si>
    <t>Quinton "Quinn" Paynter</t>
  </si>
  <si>
    <t>92426	AUS</t>
  </si>
  <si>
    <t>Trennon Paynter</t>
  </si>
  <si>
    <t>92427	FRA</t>
  </si>
  <si>
    <t>Joseph-Calixte "Charles" Payot</t>
  </si>
  <si>
    <t>92428	FRA</t>
  </si>
  <si>
    <t>Tienne Marcel Payot</t>
  </si>
  <si>
    <t>92429	FRA</t>
  </si>
  <si>
    <t>Martial Alphonse Joseph Payot</t>
  </si>
  <si>
    <t>92430	FRA</t>
  </si>
  <si>
    <t>Joseph Philippe Payot</t>
  </si>
  <si>
    <t>92431	HUN</t>
  </si>
  <si>
    <t>Anna Payr</t>
  </si>
  <si>
    <t>92432	HUN</t>
  </si>
  <si>
    <t>Hug Payr</t>
  </si>
  <si>
    <t>92433	IRI</t>
  </si>
  <si>
    <t>Ibrahim Reza Kolai Payrovi</t>
  </si>
  <si>
    <t>92434	FRA</t>
  </si>
  <si>
    <t>Pierre Edmond Payss</t>
  </si>
  <si>
    <t>92435	USA</t>
  </si>
  <si>
    <t>Gary Dwayne Payton</t>
  </si>
  <si>
    <t>92436	ESP</t>
  </si>
  <si>
    <t>Antn Paz Blanco</t>
  </si>
  <si>
    <t>92437	ESP</t>
  </si>
  <si>
    <t>Gemma Paz Ortega</t>
  </si>
  <si>
    <t>92438	HON</t>
  </si>
  <si>
    <t>Jhonathan Josu Paz Hernndez</t>
  </si>
  <si>
    <t>92439	PER</t>
  </si>
  <si>
    <t>Juan Paz Soldan</t>
  </si>
  <si>
    <t>92440	BOL</t>
  </si>
  <si>
    <t>Juan Jos Paz</t>
  </si>
  <si>
    <t>92441	COL</t>
  </si>
  <si>
    <t>Juan Miguel Paz Dupriez</t>
  </si>
  <si>
    <t>92442	PER</t>
  </si>
  <si>
    <t>Luis Paz Zoldan</t>
  </si>
  <si>
    <t>92443	ARG</t>
  </si>
  <si>
    <t>Mara Mercedes Paz</t>
  </si>
  <si>
    <t>92444	ARG</t>
  </si>
  <si>
    <t>Pablo Ariel Paz Gallo</t>
  </si>
  <si>
    <t>92445	PHI</t>
  </si>
  <si>
    <t>Richard Paz</t>
  </si>
  <si>
    <t>92446	VEN</t>
  </si>
  <si>
    <t>Yessica Mara Paz Hidalgo</t>
  </si>
  <si>
    <t>92447	IRI</t>
  </si>
  <si>
    <t>Ahad Pazach</t>
  </si>
  <si>
    <t>92448	TCH</t>
  </si>
  <si>
    <t>Ladislav Pazdera</t>
  </si>
  <si>
    <t>92449	TCH</t>
  </si>
  <si>
    <t>Pavel Pazdrek</t>
  </si>
  <si>
    <t>92450	TCH</t>
  </si>
  <si>
    <t>Zdenk Pazdrek</t>
  </si>
  <si>
    <t>92451	LTU</t>
  </si>
  <si>
    <t>Alvydas Pazdrazdis</t>
  </si>
  <si>
    <t>92452	POL</t>
  </si>
  <si>
    <t>Kazimierz Sylwester Padzior</t>
  </si>
  <si>
    <t>92453	GEO</t>
  </si>
  <si>
    <t>Salome Pazhava</t>
  </si>
  <si>
    <t>92454	POL</t>
  </si>
  <si>
    <t>Piotr Paziski</t>
  </si>
  <si>
    <t>92455	IRI</t>
  </si>
  <si>
    <t>Mohamed Paziraie</t>
  </si>
  <si>
    <t>92456	URS</t>
  </si>
  <si>
    <t>Mariya Vasylivna Paziun (-Vasylieva)</t>
  </si>
  <si>
    <t>92457	ARG</t>
  </si>
  <si>
    <t>Marcelo Enrique Pazos</t>
  </si>
  <si>
    <t>92458	ARG</t>
  </si>
  <si>
    <t>Mara Gabriela Pazos</t>
  </si>
  <si>
    <t>92459	TCH</t>
  </si>
  <si>
    <t>Milan Paout</t>
  </si>
  <si>
    <t>92460	CZE</t>
  </si>
  <si>
    <t>Andrea Paoutov</t>
  </si>
  <si>
    <t>92461	CUB</t>
  </si>
  <si>
    <t>Rogelio D. Pazquez</t>
  </si>
  <si>
    <t>92462	DEN</t>
  </si>
  <si>
    <t>Thomas Pazyj</t>
  </si>
  <si>
    <t>92463	FRA</t>
  </si>
  <si>
    <t>Jean Pazzi</t>
  </si>
  <si>
    <t>92464	TKM</t>
  </si>
  <si>
    <t>Nurshet Pazzyew</t>
  </si>
  <si>
    <t>92465	POL</t>
  </si>
  <si>
    <t>Krystyna Stanisawa Paka (-Guzik)</t>
  </si>
  <si>
    <t>92466	POL</t>
  </si>
  <si>
    <t>Maciej Payszko</t>
  </si>
  <si>
    <t>92467	KAZ</t>
  </si>
  <si>
    <t>Aleksey Alekseyevich Pchelintsev</t>
  </si>
  <si>
    <t>92468	BLR</t>
  </si>
  <si>
    <t>Darya Pchelnik</t>
  </si>
  <si>
    <t>92469	KAZ</t>
  </si>
  <si>
    <t>Andrey Vladimirovich Pchelyakov</t>
  </si>
  <si>
    <t>92470	BLR</t>
  </si>
  <si>
    <t>Vladimir Ivanovich Pchenikin</t>
  </si>
  <si>
    <t>92471	MYA</t>
  </si>
  <si>
    <t>Pe Aye</t>
  </si>
  <si>
    <t>92472	ISR</t>
  </si>
  <si>
    <t>Shahar Pe'Er</t>
  </si>
  <si>
    <t>92473	USA</t>
  </si>
  <si>
    <t>Ruth Eaton Peabody</t>
  </si>
  <si>
    <t>92474	CAN</t>
  </si>
  <si>
    <t>Douglas C. "Doug" Peace</t>
  </si>
  <si>
    <t>92475	CAN</t>
  </si>
  <si>
    <t>Harry F. Peace</t>
  </si>
  <si>
    <t>92476	GBR</t>
  </si>
  <si>
    <t>Jess Mutter Peacey Lawson</t>
  </si>
  <si>
    <t>92477	GBR</t>
  </si>
  <si>
    <t>Dianne Carol Rosemary "Beth" Peach</t>
  </si>
  <si>
    <t>92478	GBR</t>
  </si>
  <si>
    <t>Keith Peache</t>
  </si>
  <si>
    <t>92479	GBR</t>
  </si>
  <si>
    <t>William "Bill" Peacock</t>
  </si>
  <si>
    <t>92480	GBR</t>
  </si>
  <si>
    <t>Cyril Francis Peacock</t>
  </si>
  <si>
    <t>92481	AUS</t>
  </si>
  <si>
    <t>Hamish Peacock</t>
  </si>
  <si>
    <t>92482	AUS</t>
  </si>
  <si>
    <t>Harrison Peacock</t>
  </si>
  <si>
    <t>92483	GBR</t>
  </si>
  <si>
    <t>Hilary Jean Peacock</t>
  </si>
  <si>
    <t>92484	RSA</t>
  </si>
  <si>
    <t>Rowan Ernest Arthur Peacock</t>
  </si>
  <si>
    <t>92485	GBR</t>
  </si>
  <si>
    <t>Cheryl Peake</t>
  </si>
  <si>
    <t>92486	GBR</t>
  </si>
  <si>
    <t>John Morris Peake</t>
  </si>
  <si>
    <t>92487	GBR</t>
  </si>
  <si>
    <t>Sidney J. Peake</t>
  </si>
  <si>
    <t>92488	CAN</t>
  </si>
  <si>
    <t>Brian Ronald Peaker</t>
  </si>
  <si>
    <t>92489	GBR</t>
  </si>
  <si>
    <t>Pearce</t>
  </si>
  <si>
    <t>92490	USA</t>
  </si>
  <si>
    <t>Robert Edward "Bob" Pearce</t>
  </si>
  <si>
    <t>92491	AUS</t>
  </si>
  <si>
    <t>Henry Robert "Bobby" Pearce</t>
  </si>
  <si>
    <t>92492	AUS</t>
  </si>
  <si>
    <t>Cecil Arthur Pearce</t>
  </si>
  <si>
    <t>92493	USA</t>
  </si>
  <si>
    <t>Colby Pearce</t>
  </si>
  <si>
    <t>92494	AUS</t>
  </si>
  <si>
    <t>Colleen Pearce</t>
  </si>
  <si>
    <t>92495	AUS</t>
  </si>
  <si>
    <t>Darryl Pearce</t>
  </si>
  <si>
    <t>92496	GBR</t>
  </si>
  <si>
    <t>Alfred Denison "Denis" Pearce</t>
  </si>
  <si>
    <t>92497	AUS</t>
  </si>
  <si>
    <t>Eric Robert Pearce</t>
  </si>
  <si>
    <t>92498	AUS</t>
  </si>
  <si>
    <t>Gary Malcolm Pearce</t>
  </si>
  <si>
    <t>92499	AUS</t>
  </si>
  <si>
    <t>Gordon Charles Pearce</t>
  </si>
  <si>
    <t>92500	CAN</t>
  </si>
  <si>
    <t>John Pearce</t>
  </si>
  <si>
    <t>92501	GBR</t>
  </si>
  <si>
    <t>John David Pearce</t>
  </si>
  <si>
    <t>92502	AUS</t>
  </si>
  <si>
    <t>Julian Brian Pearce</t>
  </si>
  <si>
    <t>92503	NZL</t>
  </si>
  <si>
    <t>Kirsten Pearce</t>
  </si>
  <si>
    <t>92504	AUS</t>
  </si>
  <si>
    <t>Melville George Arthur Pearce</t>
  </si>
  <si>
    <t>92505	GBR</t>
  </si>
  <si>
    <t>Shaun Pearce</t>
  </si>
  <si>
    <t>92506	NZL</t>
  </si>
  <si>
    <t>Suzanne Ngaire "Suzie" Pearce-Muirhead</t>
  </si>
  <si>
    <t>92507	USA</t>
  </si>
  <si>
    <t>Christie Patricia Pearce-Rampone</t>
  </si>
  <si>
    <t>92508	NZL</t>
  </si>
  <si>
    <t>Peter John Pearless</t>
  </si>
  <si>
    <t>92509	USA</t>
  </si>
  <si>
    <t>Joseph Bernard "Joe" Pearman</t>
  </si>
  <si>
    <t>92510	GBR</t>
  </si>
  <si>
    <t>Michael "Mike" Pearman</t>
  </si>
  <si>
    <t>92511	USA</t>
  </si>
  <si>
    <t>Reginald James "Reggie" Pearman, Iii</t>
  </si>
  <si>
    <t>92512	GBR</t>
  </si>
  <si>
    <t>Markus Wornden "Mark" Pearn</t>
  </si>
  <si>
    <t>92513	GBR</t>
  </si>
  <si>
    <t>Charles Pears</t>
  </si>
  <si>
    <t>92514	CAN</t>
  </si>
  <si>
    <t>Birchall Lewis "Bert" Pearson</t>
  </si>
  <si>
    <t>92515	USA</t>
  </si>
  <si>
    <t>Frederick Gordon Neil "Fred" Pearson</t>
  </si>
  <si>
    <t>92516	GBR</t>
  </si>
  <si>
    <t>John Joseph Pearson</t>
  </si>
  <si>
    <t>92517	USA</t>
  </si>
  <si>
    <t>John Bartling Pearson, Jr.</t>
  </si>
  <si>
    <t>92518	USA</t>
  </si>
  <si>
    <t>Keir John Pearson</t>
  </si>
  <si>
    <t>92519	CAN</t>
  </si>
  <si>
    <t>Mark Pearson</t>
  </si>
  <si>
    <t>92520	ARG</t>
  </si>
  <si>
    <t>Martn N. Pearson</t>
  </si>
  <si>
    <t>92521	AUS</t>
  </si>
  <si>
    <t>Michelle Robyn Pearson</t>
  </si>
  <si>
    <t>92522	USA</t>
  </si>
  <si>
    <t>Nicholas Otto "Nick" Pearson</t>
  </si>
  <si>
    <t>92523	BER</t>
  </si>
  <si>
    <t>Michelle "Shelley" Pearson</t>
  </si>
  <si>
    <t>92524	AUS</t>
  </si>
  <si>
    <t>Todd Robert Pearson</t>
  </si>
  <si>
    <t>92525	GBR</t>
  </si>
  <si>
    <t>William Pearson</t>
  </si>
  <si>
    <t>92526	USA</t>
  </si>
  <si>
    <t>Heather M. Pease-Olson</t>
  </si>
  <si>
    <t>92527	AUS</t>
  </si>
  <si>
    <t>Cheryl Anne Peasley (-Collins)</t>
  </si>
  <si>
    <t>92528	GBR</t>
  </si>
  <si>
    <t>Valerie J. "Val" Peat (-Wild)</t>
  </si>
  <si>
    <t>92529	GBR</t>
  </si>
  <si>
    <t>Adam George Peaty</t>
  </si>
  <si>
    <t>92530	USA</t>
  </si>
  <si>
    <t>Clint Eastwood Peay</t>
  </si>
  <si>
    <t>92531	USA</t>
  </si>
  <si>
    <t>Jacob Pebley</t>
  </si>
  <si>
    <t>92532	FRA</t>
  </si>
  <si>
    <t>Pboray</t>
  </si>
  <si>
    <t>92533	CAN</t>
  </si>
  <si>
    <t>Michael Anthony "Mike" Peca</t>
  </si>
  <si>
    <t>92534	BRA</t>
  </si>
  <si>
    <t>Fabiano Peanha</t>
  </si>
  <si>
    <t>92535	AUT</t>
  </si>
  <si>
    <t>Brigitta Pecanka (-Sedy)</t>
  </si>
  <si>
    <t>92536	AUT</t>
  </si>
  <si>
    <t>Eleonore Pecanka (-Bendlinger)</t>
  </si>
  <si>
    <t>92537	AUT</t>
  </si>
  <si>
    <t>Josef Pecanka</t>
  </si>
  <si>
    <t>92538	AUT</t>
  </si>
  <si>
    <t>Robert Pecanka</t>
  </si>
  <si>
    <t>92539	YUG</t>
  </si>
  <si>
    <t>Marjan Pear</t>
  </si>
  <si>
    <t>92540	YUG</t>
  </si>
  <si>
    <t>Zdravko Pear</t>
  </si>
  <si>
    <t>92541	ARG</t>
  </si>
  <si>
    <t>Luis Pecchenino Gil</t>
  </si>
  <si>
    <t>92542	ITA</t>
  </si>
  <si>
    <t>Fabio Pecchia</t>
  </si>
  <si>
    <t>92543	FRA</t>
  </si>
  <si>
    <t>Joseph Pecchia</t>
  </si>
  <si>
    <t>92544	ITA</t>
  </si>
  <si>
    <t>Stefano Pecci</t>
  </si>
  <si>
    <t>92545	TCH</t>
  </si>
  <si>
    <t>Milo Pech</t>
  </si>
  <si>
    <t>92546	SVK</t>
  </si>
  <si>
    <t>Peter Pecha</t>
  </si>
  <si>
    <t>92547	TCH</t>
  </si>
  <si>
    <t>Frantiek Pechek</t>
  </si>
  <si>
    <t>92548	TCH</t>
  </si>
  <si>
    <t>Ji Pechek</t>
  </si>
  <si>
    <t>92549	FRA</t>
  </si>
  <si>
    <t>Nathalie Pchalat</t>
  </si>
  <si>
    <t>92550	TCH</t>
  </si>
  <si>
    <t>Karel Pechan</t>
  </si>
  <si>
    <t>92551	AUT</t>
  </si>
  <si>
    <t>Eduard Pechanda</t>
  </si>
  <si>
    <t>92552	CZE</t>
  </si>
  <si>
    <t>Jana Pechanov</t>
  </si>
  <si>
    <t>92553	FRA</t>
  </si>
  <si>
    <t>Eugne Pechaubes</t>
  </si>
  <si>
    <t>92554	FRA</t>
  </si>
  <si>
    <t>Matthieu Patrick Franois Peche</t>
  </si>
  <si>
    <t>92555	RUS</t>
  </si>
  <si>
    <t>Yevgeny Yuryevich Pechenin</t>
  </si>
  <si>
    <t>92556	FRG</t>
  </si>
  <si>
    <t>Doris Pecher</t>
  </si>
  <si>
    <t>92557	AUT</t>
  </si>
  <si>
    <t>Konrad Pecher</t>
  </si>
  <si>
    <t>92558	BEL</t>
  </si>
  <si>
    <t>Pierre Pcher</t>
  </si>
  <si>
    <t>92559	FRA</t>
  </si>
  <si>
    <t>Michel Pcheux</t>
  </si>
  <si>
    <t>92560	USA</t>
  </si>
  <si>
    <t>Sarah Anne "Sally" Pechinsky (-Ballinger)</t>
  </si>
  <si>
    <t>92561	TCH</t>
  </si>
  <si>
    <t>Matj Pechman</t>
  </si>
  <si>
    <t>92562	RUS</t>
  </si>
  <si>
    <t>Yevgeny Gennadyevich Pechonkin</t>
  </si>
  <si>
    <t>92563	URS</t>
  </si>
  <si>
    <t>Nataliya Aleksandrovna Pechonkina-Chistyakova (Burda-)</t>
  </si>
  <si>
    <t>92564	EUN</t>
  </si>
  <si>
    <t>Svetlana Vladimirovna Pechorskaya (Davydova-)</t>
  </si>
  <si>
    <t>92565	TCH</t>
  </si>
  <si>
    <t>Marta Pechov</t>
  </si>
  <si>
    <t>92566	GER</t>
  </si>
  <si>
    <t>Claudia Pechstein</t>
  </si>
  <si>
    <t>92567	GER</t>
  </si>
  <si>
    <t>Heidi Pechstein (-Kunze)</t>
  </si>
  <si>
    <t>92568	YUG</t>
  </si>
  <si>
    <t>Slavica Peikoza</t>
  </si>
  <si>
    <t>92569	USA</t>
  </si>
  <si>
    <t>Abigail Knickerbocker "Abby" Peck</t>
  </si>
  <si>
    <t>92570	CAN</t>
  </si>
  <si>
    <t>John B. Peck</t>
  </si>
  <si>
    <t>92571	AUT</t>
  </si>
  <si>
    <t>Waltraut Peck-Repa</t>
  </si>
  <si>
    <t>92572	TCH</t>
  </si>
  <si>
    <t>Ji Pecka</t>
  </si>
  <si>
    <t>92573	TCH</t>
  </si>
  <si>
    <t>92574	TCH</t>
  </si>
  <si>
    <t>Zdenk Pecka</t>
  </si>
  <si>
    <t>92575	GBR</t>
  </si>
  <si>
    <t>Alec Maurice Pecker</t>
  </si>
  <si>
    <t>92576	EST</t>
  </si>
  <si>
    <t>Karin Peckert-Forsmann</t>
  </si>
  <si>
    <t>92577	USA</t>
  </si>
  <si>
    <t>James Cameron "Jim" Peckham</t>
  </si>
  <si>
    <t>92578	AUS</t>
  </si>
  <si>
    <t>Lawrence William "Lawrie" Peckham</t>
  </si>
  <si>
    <t>92579	USA</t>
  </si>
  <si>
    <t>Roy Thomas "Tom" Peckham</t>
  </si>
  <si>
    <t>92580	GER</t>
  </si>
  <si>
    <t>Hannes Peckolt</t>
  </si>
  <si>
    <t>92581	GER</t>
  </si>
  <si>
    <t>Jan Peter Peckolt</t>
  </si>
  <si>
    <t>92582	CZE</t>
  </si>
  <si>
    <t>Tereza Peckov</t>
  </si>
  <si>
    <t>92583	USA</t>
  </si>
  <si>
    <t>William Thomas "Bill" Pecora, Ii</t>
  </si>
  <si>
    <t>92584	ITA</t>
  </si>
  <si>
    <t>Rocco Pecoraro</t>
  </si>
  <si>
    <t>92585	FRA</t>
  </si>
  <si>
    <t>Ric Pcout</t>
  </si>
  <si>
    <t>92586	FRA</t>
  </si>
  <si>
    <t>Thierry Pecqueux</t>
  </si>
  <si>
    <t>92587	FRA</t>
  </si>
  <si>
    <t>Vronique Pecqueux-Rolland</t>
  </si>
  <si>
    <t>92588	HUN</t>
  </si>
  <si>
    <t>Rka Pecz</t>
  </si>
  <si>
    <t>92589	POL</t>
  </si>
  <si>
    <t>Alicja Iwona Pczak (-Graczyk)</t>
  </si>
  <si>
    <t>92590	SUI</t>
  </si>
  <si>
    <t>Claudia Peczinka (-Steinmann)</t>
  </si>
  <si>
    <t>92591	KGZ</t>
  </si>
  <si>
    <t>Galina Pedan</t>
  </si>
  <si>
    <t>92592	GBR</t>
  </si>
  <si>
    <t>Sibella Margaretha  Pedder</t>
  </si>
  <si>
    <t>92593	USA</t>
  </si>
  <si>
    <t>Timothy Todd "Timm" Peddie</t>
  </si>
  <si>
    <t>92594	NZL</t>
  </si>
  <si>
    <t>Anthony Thomas Peden</t>
  </si>
  <si>
    <t>92595	CAN</t>
  </si>
  <si>
    <t>James Douglas "Doug" Peden</t>
  </si>
  <si>
    <t>92596	AUS</t>
  </si>
  <si>
    <t>Robert Lloyd "Robbie" Peden</t>
  </si>
  <si>
    <t>92597	CAN</t>
  </si>
  <si>
    <t>Claude "Rusty" Peden</t>
  </si>
  <si>
    <t>92598	CAN</t>
  </si>
  <si>
    <t>William John "Torchy" Peden</t>
  </si>
  <si>
    <t>92599	LAT</t>
  </si>
  <si>
    <t>Guntis Peders</t>
  </si>
  <si>
    <t>92600	DEN</t>
  </si>
  <si>
    <t>Aage Hy Pedersen</t>
  </si>
  <si>
    <t>92601	NOR</t>
  </si>
  <si>
    <t>Peder Alexander "Alex" Pedersen</t>
  </si>
  <si>
    <t>92602	NOR</t>
  </si>
  <si>
    <t>Alf Johan Pedersen</t>
  </si>
  <si>
    <t>92603	NOR</t>
  </si>
  <si>
    <t>Anders Stre Pedersen</t>
  </si>
  <si>
    <t>92604	DEN</t>
  </si>
  <si>
    <t>Anders Otto Pedersen</t>
  </si>
  <si>
    <t>92605	DEN</t>
  </si>
  <si>
    <t>Arne Pedersen</t>
  </si>
  <si>
    <t>92606	NOR</t>
  </si>
  <si>
    <t>Atle Koppang Pedersen</t>
  </si>
  <si>
    <t>92607	DEN</t>
  </si>
  <si>
    <t>Bent Lassen Pedersen</t>
  </si>
  <si>
    <t>92608	NOR</t>
  </si>
  <si>
    <t>Bent Ove Pedersen</t>
  </si>
  <si>
    <t>92609	DEN</t>
  </si>
  <si>
    <t>Bjarne Pedersen</t>
  </si>
  <si>
    <t>92610	DEN</t>
  </si>
  <si>
    <t>Carl Emil Pedersen</t>
  </si>
  <si>
    <t>92611	DEN</t>
  </si>
  <si>
    <t>Carl Julius Pedersen</t>
  </si>
  <si>
    <t>92612	DEN</t>
  </si>
  <si>
    <t>Carl Frederik Pedersen</t>
  </si>
  <si>
    <t>92613	DEN</t>
  </si>
  <si>
    <t>92614	NOR</t>
  </si>
  <si>
    <t>Carl Alfred Pedersen</t>
  </si>
  <si>
    <t>92615	DEN</t>
  </si>
  <si>
    <t>Peter Christian Pedersen (-Pedersen-Hj)</t>
  </si>
  <si>
    <t>92616	DEN</t>
  </si>
  <si>
    <t>Christian Mller Pedersen</t>
  </si>
  <si>
    <t>92617	DEN</t>
  </si>
  <si>
    <t>Christina Nimand Pedersen</t>
  </si>
  <si>
    <t>92618	DEN</t>
  </si>
  <si>
    <t>Christinna Pedersen</t>
  </si>
  <si>
    <t>92619	DEN</t>
  </si>
  <si>
    <t>Dorthe Friis Pedersen (-Thanning)</t>
  </si>
  <si>
    <t>92620	DEN</t>
  </si>
  <si>
    <t>Dynes Sneptrup Pedersen (-Sneftrup)</t>
  </si>
  <si>
    <t>92621	DEN</t>
  </si>
  <si>
    <t>Egon Pedersen</t>
  </si>
  <si>
    <t>92622	DEN</t>
  </si>
  <si>
    <t>Ejvind Bue Stampe Pedersen</t>
  </si>
  <si>
    <t>92623	NOR</t>
  </si>
  <si>
    <t>Erik Hovald Pedersen</t>
  </si>
  <si>
    <t>92624	DEN</t>
  </si>
  <si>
    <t>Erik Bue Pedersen</t>
  </si>
  <si>
    <t>92625	DEN</t>
  </si>
  <si>
    <t>Erna Rahbek Pedersen (-Wienecke)</t>
  </si>
  <si>
    <t>92626	DEN</t>
  </si>
  <si>
    <t>Ernst Emil Pedersen</t>
  </si>
  <si>
    <t>92627	DEN</t>
  </si>
  <si>
    <t>Finn Pedersen</t>
  </si>
  <si>
    <t>92628	DEN</t>
  </si>
  <si>
    <t>Flemming Pedersen (-Lbecker)</t>
  </si>
  <si>
    <t>92629	DEN</t>
  </si>
  <si>
    <t>Gerhard Sigvald Pedersen</t>
  </si>
  <si>
    <t>92630	GBR</t>
  </si>
  <si>
    <t>Glynn Pedersen</t>
  </si>
  <si>
    <t>92631	DEN</t>
  </si>
  <si>
    <t>Gunnar Dakin Pedersen (-Dakin)</t>
  </si>
  <si>
    <t>92632	NOR</t>
  </si>
  <si>
    <t>Knud Haakon Per Krebs Pedersen</t>
  </si>
  <si>
    <t>92633	DEN</t>
  </si>
  <si>
    <t>Hans Pedersen</t>
  </si>
  <si>
    <t>92634	DEN</t>
  </si>
  <si>
    <t>Hans Laurits Pedersen</t>
  </si>
  <si>
    <t>92635	DEN</t>
  </si>
  <si>
    <t>Hans Eiler Pedersen</t>
  </si>
  <si>
    <t>92636	DEN</t>
  </si>
  <si>
    <t>Hans-Erik Pedersen</t>
  </si>
  <si>
    <t>92637	NZL</t>
  </si>
  <si>
    <t>Helmer Orla Leif Pedersen</t>
  </si>
  <si>
    <t>Pandora</t>
  </si>
  <si>
    <t>92638	NOR</t>
  </si>
  <si>
    <t>Hilde Gjermundshaug Pedersen</t>
  </si>
  <si>
    <t>92639	NOR</t>
  </si>
  <si>
    <t>Karl Ingolf Pedersen</t>
  </si>
  <si>
    <t>92640	NOR</t>
  </si>
  <si>
    <t>Isabelle Sandstedt Pedersen</t>
  </si>
  <si>
    <t>92641	NOR</t>
  </si>
  <si>
    <t>Jarle Pedersen</t>
  </si>
  <si>
    <t>92642	DEN</t>
  </si>
  <si>
    <t>Johannes Pedersen</t>
  </si>
  <si>
    <t>92643	DEN</t>
  </si>
  <si>
    <t>John Wang Pedersen</t>
  </si>
  <si>
    <t>92644	NOR</t>
  </si>
  <si>
    <t>John Hugo Pedersen</t>
  </si>
  <si>
    <t>92645	DEN</t>
  </si>
  <si>
    <t>Jon Dalgaard Pedersen</t>
  </si>
  <si>
    <t>92646	DEN</t>
  </si>
  <si>
    <t>Jrgen Vagn Pedersen</t>
  </si>
  <si>
    <t>92647	NOR</t>
  </si>
  <si>
    <t>Karl Anton Pedersen</t>
  </si>
  <si>
    <t>92648	DEN</t>
  </si>
  <si>
    <t>Kim Karl Lynge Pedersen</t>
  </si>
  <si>
    <t>92649	DEN</t>
  </si>
  <si>
    <t>Kristian Rudolf Pedersen</t>
  </si>
  <si>
    <t>92650	DEN</t>
  </si>
  <si>
    <t>Oluf Kristian Edvin Pedersen</t>
  </si>
  <si>
    <t>92651	DEN</t>
  </si>
  <si>
    <t>Lene Pedersen</t>
  </si>
  <si>
    <t>92652	SUI</t>
  </si>
  <si>
    <t>Maya Pedersen (Bieri-)</t>
  </si>
  <si>
    <t>92653	DEN</t>
  </si>
  <si>
    <t>Merete Pedersen</t>
  </si>
  <si>
    <t>92654	DEN</t>
  </si>
  <si>
    <t>Mogens Pedersen</t>
  </si>
  <si>
    <t>92655	DEN</t>
  </si>
  <si>
    <t>92656	DEN</t>
  </si>
  <si>
    <t>Niels Pedersen</t>
  </si>
  <si>
    <t>92657	DEN</t>
  </si>
  <si>
    <t>Niels Peder Holm Pedersen</t>
  </si>
  <si>
    <t>92658	DEN</t>
  </si>
  <si>
    <t>Jens Olaf Pedersen</t>
  </si>
  <si>
    <t>92659	DEN</t>
  </si>
  <si>
    <t>Ole Hjlund Pedersen</t>
  </si>
  <si>
    <t>92660	NOR</t>
  </si>
  <si>
    <t>Ole Jacob Pedersen</t>
  </si>
  <si>
    <t>92661	NOR</t>
  </si>
  <si>
    <t>Paul Andreas Pedersen</t>
  </si>
  <si>
    <t>92662	DEN</t>
  </si>
  <si>
    <t>Jens Peder Villiam Andreas Pedersen</t>
  </si>
  <si>
    <t>92663	DEN</t>
  </si>
  <si>
    <t>Peder Pedersen</t>
  </si>
  <si>
    <t>92664	DEN</t>
  </si>
  <si>
    <t>Peder Larsen Pedersen</t>
  </si>
  <si>
    <t>92665	DEN</t>
  </si>
  <si>
    <t>Peder Dorf Pedersen</t>
  </si>
  <si>
    <t>92666	DEN</t>
  </si>
  <si>
    <t>Per Johnny Pedersen</t>
  </si>
  <si>
    <t>92667	NOR</t>
  </si>
  <si>
    <t>Petter Mrland Pedersen</t>
  </si>
  <si>
    <t>92668	DEN</t>
  </si>
  <si>
    <t>Poul Ebbesen Pedersen</t>
  </si>
  <si>
    <t>92669	DEN</t>
  </si>
  <si>
    <t>Rikke Mller Pedersen</t>
  </si>
  <si>
    <t>92670	NOR</t>
  </si>
  <si>
    <t>Roar Pedersen (-Bakke)</t>
  </si>
  <si>
    <t>92671	DEN</t>
  </si>
  <si>
    <t>Rudolf Pedersen</t>
  </si>
  <si>
    <t>92672	NOR</t>
  </si>
  <si>
    <t>Snorre Pedersen</t>
  </si>
  <si>
    <t>92673	NOR</t>
  </si>
  <si>
    <t>Solveig Pedersen (Pettersen-)</t>
  </si>
  <si>
    <t>92674	USA</t>
  </si>
  <si>
    <t>Susan Jane "Sue" Pedersen (-Pankey)</t>
  </si>
  <si>
    <t>92675	DEN</t>
  </si>
  <si>
    <t>Svend Ove Pedersen</t>
  </si>
  <si>
    <t>92676	NOR</t>
  </si>
  <si>
    <t>Sverre Lunde Pedersen</t>
  </si>
  <si>
    <t>92677	NOR</t>
  </si>
  <si>
    <t>Terje Olav Pedersen</t>
  </si>
  <si>
    <t>92678	NOR</t>
  </si>
  <si>
    <t>Thor Inge Oluf Pedersen (-Spoksanger)</t>
  </si>
  <si>
    <t>92679	NOR</t>
  </si>
  <si>
    <t>Trygve Bjarne Pedersen</t>
  </si>
  <si>
    <t>92680	DEN</t>
  </si>
  <si>
    <t>Viggo Christoffer Pedersen</t>
  </si>
  <si>
    <t>92681	DEN</t>
  </si>
  <si>
    <t>Wigmar Ingers Edvart Pedersen</t>
  </si>
  <si>
    <t>92682	ITA</t>
  </si>
  <si>
    <t>Carlo Pedersoli</t>
  </si>
  <si>
    <t>92683	HUN</t>
  </si>
  <si>
    <t>Rpd Pdery</t>
  </si>
  <si>
    <t>92684	AUT</t>
  </si>
  <si>
    <t>Nicola Pederzolli (-Rottmann)</t>
  </si>
  <si>
    <t>92685	GRE</t>
  </si>
  <si>
    <t>Demetrios Pediadis</t>
  </si>
  <si>
    <t>92686	ITA</t>
  </si>
  <si>
    <t>Vincenzo Pedicone</t>
  </si>
  <si>
    <t>92687	POL</t>
  </si>
  <si>
    <t>Ryszard Pdrak (-Janowicz)</t>
  </si>
  <si>
    <t>92688	ITA</t>
  </si>
  <si>
    <t>Aldo Antonio Pedrana</t>
  </si>
  <si>
    <t>92689	ITA</t>
  </si>
  <si>
    <t>Fabrizio Pedranzini</t>
  </si>
  <si>
    <t>92690	PUR</t>
  </si>
  <si>
    <t>Jos Pedraza Gonzlez</t>
  </si>
  <si>
    <t>92691	MEX</t>
  </si>
  <si>
    <t>Jos Pedraza Ziga</t>
  </si>
  <si>
    <t>92692	PUR</t>
  </si>
  <si>
    <t>Miguel Pedraza</t>
  </si>
  <si>
    <t>92693	ITA</t>
  </si>
  <si>
    <t>Rubens Pedrazzi</t>
  </si>
  <si>
    <t>92694	URU</t>
  </si>
  <si>
    <t>Waldemar Pedrazzi</t>
  </si>
  <si>
    <t>92695	ESP</t>
  </si>
  <si>
    <t>Sergio Pedrerol Cavalle</t>
  </si>
  <si>
    <t>92696	ITA</t>
  </si>
  <si>
    <t>Mario Pedretti</t>
  </si>
  <si>
    <t>92697	ITA</t>
  </si>
  <si>
    <t>Mario Paolo Pedretti</t>
  </si>
  <si>
    <t>92698	BRA</t>
  </si>
  <si>
    <t>Pedro Antnio "Pedrinho" Simeo</t>
  </si>
  <si>
    <t>92699	HKG</t>
  </si>
  <si>
    <t>Camilo Pedro</t>
  </si>
  <si>
    <t>92700	USA</t>
  </si>
  <si>
    <t>James A. "Jimmy" Pedro</t>
  </si>
  <si>
    <t>92701	ANG</t>
  </si>
  <si>
    <t>Mria Rosa Da Costa Pedro</t>
  </si>
  <si>
    <t>92702	PLW</t>
  </si>
  <si>
    <t>Valeria Rapatamor "Valerie" Pedro</t>
  </si>
  <si>
    <t>92703	ITA</t>
  </si>
  <si>
    <t>Italo Pedroncelli</t>
  </si>
  <si>
    <t>92704	ITA</t>
  </si>
  <si>
    <t>Angelo Paolo Pedroni</t>
  </si>
  <si>
    <t>92705	ITA</t>
  </si>
  <si>
    <t>Silvio Pedroni</t>
  </si>
  <si>
    <t>92706	BRA</t>
  </si>
  <si>
    <t>Camila Hermeto Pedrosa Freire</t>
  </si>
  <si>
    <t>92707	CUB</t>
  </si>
  <si>
    <t>Carlos Alberto Pedroso Curiel</t>
  </si>
  <si>
    <t>92708	BRA</t>
  </si>
  <si>
    <t>Giovanna Gomes Almeida Pedroso</t>
  </si>
  <si>
    <t>92709	CUB</t>
  </si>
  <si>
    <t>Hctor Pedroso Garca</t>
  </si>
  <si>
    <t>92710	CUB</t>
  </si>
  <si>
    <t>Ivn Lzaro Pedroso Soler</t>
  </si>
  <si>
    <t>92711	CUB</t>
  </si>
  <si>
    <t>Pablo Pedroso Torriente</t>
  </si>
  <si>
    <t>92712	POR</t>
  </si>
  <si>
    <t>Ricardo Da Conceio Jacinto Pedroso</t>
  </si>
  <si>
    <t>92713	CUB</t>
  </si>
  <si>
    <t>Yadier Pedroso Gonzlez</t>
  </si>
  <si>
    <t>92714	ITA</t>
  </si>
  <si>
    <t>Yadisleidy Pedroso Gonzlez</t>
  </si>
  <si>
    <t>92715	USA</t>
  </si>
  <si>
    <t>Marisa Lee Pedulla</t>
  </si>
  <si>
    <t>92716	COL</t>
  </si>
  <si>
    <t>Kelis Johana Peduzine Vargas</t>
  </si>
  <si>
    <t>92717	POL</t>
  </si>
  <si>
    <t>Eugeniusz Pdzisz</t>
  </si>
  <si>
    <t>92718	ZIM</t>
  </si>
  <si>
    <t>Andrew Graham Peebles</t>
  </si>
  <si>
    <t>92719	AUS</t>
  </si>
  <si>
    <t>Alison Louise Peek</t>
  </si>
  <si>
    <t>92720	GBR</t>
  </si>
  <si>
    <t>Cheryle Peel</t>
  </si>
  <si>
    <t>92721	GBR</t>
  </si>
  <si>
    <t>Ian R. Peel</t>
  </si>
  <si>
    <t>92722	AUS</t>
  </si>
  <si>
    <t>Laura Peel</t>
  </si>
  <si>
    <t>92723	GBR</t>
  </si>
  <si>
    <t>Stephen Mark Peel</t>
  </si>
  <si>
    <t>92724	NED</t>
  </si>
  <si>
    <t>Leopoldus Eduardus Theoduris "Leo" Peelen</t>
  </si>
  <si>
    <t>92725	IRL</t>
  </si>
  <si>
    <t>Ciara Peelo</t>
  </si>
  <si>
    <t>92726	NED</t>
  </si>
  <si>
    <t>Anna Hlne Wilhelmina "Heleen" Peerenboom</t>
  </si>
  <si>
    <t>92727	AUS</t>
  </si>
  <si>
    <t>John William Peers</t>
  </si>
  <si>
    <t>92728	CAN</t>
  </si>
  <si>
    <t>Marc Peers</t>
  </si>
  <si>
    <t>92729	BEL</t>
  </si>
  <si>
    <t>Gaston Peers De Nieuwburgh</t>
  </si>
  <si>
    <t>92730	USA</t>
  </si>
  <si>
    <t>Robert Hugh Peery</t>
  </si>
  <si>
    <t>92731	BEL</t>
  </si>
  <si>
    <t>Francine Peeters</t>
  </si>
  <si>
    <t>92732	BEL</t>
  </si>
  <si>
    <t>Frans Peeters</t>
  </si>
  <si>
    <t>92733	BEL</t>
  </si>
  <si>
    <t>Harry Peeters</t>
  </si>
  <si>
    <t>92734	BEL</t>
  </si>
  <si>
    <t>Huguette Peeters</t>
  </si>
  <si>
    <t>92735	BEL</t>
  </si>
  <si>
    <t>Jelena Peeters</t>
  </si>
  <si>
    <t>92736	NED</t>
  </si>
  <si>
    <t>Mouritius Prosper "Maurice" Peeters</t>
  </si>
  <si>
    <t>92737	BEL</t>
  </si>
  <si>
    <t>Wilfried Peeters</t>
  </si>
  <si>
    <t>92738	RSA</t>
  </si>
  <si>
    <t>Wilhelm Christiaan "Wim" Peeters</t>
  </si>
  <si>
    <t>92739	EST</t>
  </si>
  <si>
    <t>Taavi Peetre</t>
  </si>
  <si>
    <t>92740	ISV</t>
  </si>
  <si>
    <t>William Peets</t>
  </si>
  <si>
    <t>92741	BUL</t>
  </si>
  <si>
    <t>Yordanka Peeva (-Stoyanova)</t>
  </si>
  <si>
    <t>92742	AUS</t>
  </si>
  <si>
    <t>Bruce Peever</t>
  </si>
  <si>
    <t>92743	GER</t>
  </si>
  <si>
    <t>Wilfried Peffgen</t>
  </si>
  <si>
    <t>92744	BRA</t>
  </si>
  <si>
    <t>Geraldo Jos Pegado</t>
  </si>
  <si>
    <t>92745	CAN</t>
  </si>
  <si>
    <t>Dominique Pegg</t>
  </si>
  <si>
    <t>92746	ITA</t>
  </si>
  <si>
    <t>Franca Peggion</t>
  </si>
  <si>
    <t>92747	ITA</t>
  </si>
  <si>
    <t>Mattia Pegorari</t>
  </si>
  <si>
    <t>92748	ITA</t>
  </si>
  <si>
    <t>Andrea Pegoraro</t>
  </si>
  <si>
    <t>92749	ARG</t>
  </si>
  <si>
    <t>Rubn Pegorn</t>
  </si>
  <si>
    <t>92750	URS</t>
  </si>
  <si>
    <t>Pavel Georgievich Pegov</t>
  </si>
  <si>
    <t>92751	DOM</t>
  </si>
  <si>
    <t>Arismendy Peguero Thicket</t>
  </si>
  <si>
    <t>92752	FRA</t>
  </si>
  <si>
    <t>Charles Peguilhan</t>
  </si>
  <si>
    <t>92753	ARG</t>
  </si>
  <si>
    <t>Marisa Alejandra Peguri</t>
  </si>
  <si>
    <t>92754	FIN</t>
  </si>
  <si>
    <t>Keijo Tapio Pehkonen</t>
  </si>
  <si>
    <t>92755	FIN</t>
  </si>
  <si>
    <t>Mari Heini Emilia Pehkonen</t>
  </si>
  <si>
    <t>92756	TUR</t>
  </si>
  <si>
    <t>Ferhat Pehlivan</t>
  </si>
  <si>
    <t>92757	CAF</t>
  </si>
  <si>
    <t>Eugne Pehoua-Pelema</t>
  </si>
  <si>
    <t>92758	CHN</t>
  </si>
  <si>
    <t>Pei Jiayun</t>
  </si>
  <si>
    <t>92759	MDA</t>
  </si>
  <si>
    <t>Victor Peicov</t>
  </si>
  <si>
    <t>92760	GER</t>
  </si>
  <si>
    <t>Arnd Peiffer</t>
  </si>
  <si>
    <t>92761	GDR</t>
  </si>
  <si>
    <t>Monika Peikert (-Peikert-Schnieber)</t>
  </si>
  <si>
    <t>92762	NOR</t>
  </si>
  <si>
    <t>Hege Peikli (-Randall)</t>
  </si>
  <si>
    <t>92763	ARG</t>
  </si>
  <si>
    <t>Gonzalo Peillat</t>
  </si>
  <si>
    <t>92764	URU</t>
  </si>
  <si>
    <t>Carlos J. Peinado Stagnero</t>
  </si>
  <si>
    <t>92765	ESP</t>
  </si>
  <si>
    <t>Ral Peinador De Isidro</t>
  </si>
  <si>
    <t>92766	FRA</t>
  </si>
  <si>
    <t>Pierre Peinaud</t>
  </si>
  <si>
    <t>92767	RSA</t>
  </si>
  <si>
    <t>Ernest "Eddie" Peirce</t>
  </si>
  <si>
    <t>92768	BEL</t>
  </si>
  <si>
    <t>Maurice Peiren</t>
  </si>
  <si>
    <t>92769	SRI</t>
  </si>
  <si>
    <t>Gallage Diamond Peiris</t>
  </si>
  <si>
    <t>92770	AUT</t>
  </si>
  <si>
    <t>Ingo Peirits</t>
  </si>
  <si>
    <t>92771	USA</t>
  </si>
  <si>
    <t>Aaron Wells Peirsol</t>
  </si>
  <si>
    <t>92772	SUI</t>
  </si>
  <si>
    <t>August Peischke</t>
  </si>
  <si>
    <t>92773	SUI</t>
  </si>
  <si>
    <t>August Peisker-Disler</t>
  </si>
  <si>
    <t>92774	AUT</t>
  </si>
  <si>
    <t>Nicole Peissl (-Prokop)</t>
  </si>
  <si>
    <t>92775	FRA</t>
  </si>
  <si>
    <t>Mathieu Ren Peisson</t>
  </si>
  <si>
    <t>92776	DEN</t>
  </si>
  <si>
    <t>Vagn Steen Peitersen</t>
  </si>
  <si>
    <t>92777	FRA</t>
  </si>
  <si>
    <t>Jean Joseph Henri Petevin De Saint-Andr</t>
  </si>
  <si>
    <t>92778	GER</t>
  </si>
  <si>
    <t>Georg Hugo Richard (-Hugo George) Peitsch</t>
  </si>
  <si>
    <t>92779	POR</t>
  </si>
  <si>
    <t>Emlio Manuel Delgado Peixe</t>
  </si>
  <si>
    <t>92780	BRA</t>
  </si>
  <si>
    <t>Demerval Peixoto</t>
  </si>
  <si>
    <t>92781	BRA</t>
  </si>
  <si>
    <t>Giuliano Flint Peixoto</t>
  </si>
  <si>
    <t>92782	FRA</t>
  </si>
  <si>
    <t>Gwendal Peizerat</t>
  </si>
  <si>
    <t>92783	CRO</t>
  </si>
  <si>
    <t>Snjeana Peji</t>
  </si>
  <si>
    <t>92784	YUG</t>
  </si>
  <si>
    <t>Sreko Pejovi</t>
  </si>
  <si>
    <t>92785	TCH</t>
  </si>
  <si>
    <t>Jan Peka</t>
  </si>
  <si>
    <t>92786	TCH</t>
  </si>
  <si>
    <t>Jaroslav Peka</t>
  </si>
  <si>
    <t>92787	GER</t>
  </si>
  <si>
    <t>Hendrik Pekeler</t>
  </si>
  <si>
    <t>92788	ARG</t>
  </si>
  <si>
    <t>Arnoldo Pekelharing</t>
  </si>
  <si>
    <t>Rampage</t>
  </si>
  <si>
    <t>92789	BRA</t>
  </si>
  <si>
    <t>Csar Pekelman</t>
  </si>
  <si>
    <t>92790	TUR</t>
  </si>
  <si>
    <t>Ahmet Peker</t>
  </si>
  <si>
    <t>92791	BUL</t>
  </si>
  <si>
    <t>Rositsa Pekhlivanova (-Yaitsarova)</t>
  </si>
  <si>
    <t>92792	YUG</t>
  </si>
  <si>
    <t>Sofija Peki</t>
  </si>
  <si>
    <t>92793	FIN</t>
  </si>
  <si>
    <t>Kaarle Henry Pekkala</t>
  </si>
  <si>
    <t>92794	FIN</t>
  </si>
  <si>
    <t>Vilho Ferdinand Pekkala</t>
  </si>
  <si>
    <t>92795	FIN</t>
  </si>
  <si>
    <t>Johan Anders "Juho Aarne" Pekkalainen</t>
  </si>
  <si>
    <t>92796	HUN</t>
  </si>
  <si>
    <t>Mria Pekli (-Kelly)</t>
  </si>
  <si>
    <t>92796	AUS</t>
  </si>
  <si>
    <t>92797	TCH</t>
  </si>
  <si>
    <t>Oldika Pkn</t>
  </si>
  <si>
    <t>92798	SRB</t>
  </si>
  <si>
    <t>Branko Pekovi</t>
  </si>
  <si>
    <t>92799	AUT</t>
  </si>
  <si>
    <t>Walter Pektor</t>
  </si>
  <si>
    <t>92800	TUR</t>
  </si>
  <si>
    <t>Sadk Etin Peknl</t>
  </si>
  <si>
    <t>92801	FRA</t>
  </si>
  <si>
    <t>Plabon</t>
  </si>
  <si>
    <t>92802	ESP</t>
  </si>
  <si>
    <t>Mara Pelez Navarrete</t>
  </si>
  <si>
    <t>92803	URU</t>
  </si>
  <si>
    <t>Wilfredo Andrs Pelez Esmite</t>
  </si>
  <si>
    <t>92804	FIN</t>
  </si>
  <si>
    <t>Gustaf Uno "Uuno" Pelander (-Pelanto)</t>
  </si>
  <si>
    <t>92805	CZE</t>
  </si>
  <si>
    <t>Lucie Pelantov</t>
  </si>
  <si>
    <t>92806	ITA</t>
  </si>
  <si>
    <t>Adelchi Pelaschiar</t>
  </si>
  <si>
    <t>92807	ITA</t>
  </si>
  <si>
    <t>Annibale Pelaschiar</t>
  </si>
  <si>
    <t>92808	ITA</t>
  </si>
  <si>
    <t>Mauro Pelaschiar</t>
  </si>
  <si>
    <t>92809	FRA</t>
  </si>
  <si>
    <t>Pelat</t>
  </si>
  <si>
    <t>92810	ESP</t>
  </si>
  <si>
    <t>Ana Mara Pelaz Mota</t>
  </si>
  <si>
    <t>92811	CAN</t>
  </si>
  <si>
    <t>Ann-Marie Pelchat</t>
  </si>
  <si>
    <t>92812	USA</t>
  </si>
  <si>
    <t>Marc Pelchat</t>
  </si>
  <si>
    <t>92813	FRA</t>
  </si>
  <si>
    <t>Roger Louis Pel</t>
  </si>
  <si>
    <t>92814	PHI</t>
  </si>
  <si>
    <t>Teogenes Pelegrino</t>
  </si>
  <si>
    <t>92815	FRA</t>
  </si>
  <si>
    <t>Erecthe Bibiena Mlanie Marie "Bienna" Plgry (-Boiteux)</t>
  </si>
  <si>
    <t>92816	FRA</t>
  </si>
  <si>
    <t>Jules Ghiberti Donato Salvator  Plgry</t>
  </si>
  <si>
    <t>92817	GRE</t>
  </si>
  <si>
    <t>Leonidas Pelekanakis</t>
  </si>
  <si>
    <t>92818	GRE</t>
  </si>
  <si>
    <t>Mikhailis Pelekanos</t>
  </si>
  <si>
    <t>92819	GRE</t>
  </si>
  <si>
    <t>Olga Pelekanou</t>
  </si>
  <si>
    <t>92820	FRA</t>
  </si>
  <si>
    <t>Perrine Marie Pelen (-Mazzega)</t>
  </si>
  <si>
    <t>92821	BLR</t>
  </si>
  <si>
    <t>Pavel Pelepyagin</t>
  </si>
  <si>
    <t>92822	ISR</t>
  </si>
  <si>
    <t>Rafael Peles</t>
  </si>
  <si>
    <t>92823	RUS</t>
  </si>
  <si>
    <t>Larisa Aleksandrovna Peleshenko (Agapova-)</t>
  </si>
  <si>
    <t>92824	BEL</t>
  </si>
  <si>
    <t>Georges Pelgrims</t>
  </si>
  <si>
    <t>92825	CAN</t>
  </si>
  <si>
    <t>Henry Joseph William Pelham</t>
  </si>
  <si>
    <t>92826	YUG</t>
  </si>
  <si>
    <t>Ciril Pelhan</t>
  </si>
  <si>
    <t>92827	AUT</t>
  </si>
  <si>
    <t>Franz Pelikan</t>
  </si>
  <si>
    <t>92828	BUL</t>
  </si>
  <si>
    <t>Nuran Kapriel Pelikyan</t>
  </si>
  <si>
    <t>92829	ROU</t>
  </si>
  <si>
    <t>Livia Pelin</t>
  </si>
  <si>
    <t>92830	FRA</t>
  </si>
  <si>
    <t>Philippe Pelissier</t>
  </si>
  <si>
    <t>92831	AUS</t>
  </si>
  <si>
    <t>Evania Pelite</t>
  </si>
  <si>
    <t>92832	GRE</t>
  </si>
  <si>
    <t>Mikhail Pelivanidis</t>
  </si>
  <si>
    <t>92833	FRA</t>
  </si>
  <si>
    <t>Denis Pelizzari</t>
  </si>
  <si>
    <t>92834	ITA</t>
  </si>
  <si>
    <t>Roberto Glauco Italo Pelizzola</t>
  </si>
  <si>
    <t>92835	ITA</t>
  </si>
  <si>
    <t>Ivan Pelizzoli</t>
  </si>
  <si>
    <t>92836	BHU</t>
  </si>
  <si>
    <t>Tashi Peljor</t>
  </si>
  <si>
    <t>92837	FIN</t>
  </si>
  <si>
    <t>Aarne Eliel Tellervo Pelkonen</t>
  </si>
  <si>
    <t>92838	FIN</t>
  </si>
  <si>
    <t>Pentti Johannes Pelkonen</t>
  </si>
  <si>
    <t>92839	FIN</t>
  </si>
  <si>
    <t>Yrj Rainer Pelkonen</t>
  </si>
  <si>
    <t>92840	USA</t>
  </si>
  <si>
    <t>Theodore Roosevelt Pell</t>
  </si>
  <si>
    <t>92841	CAN</t>
  </si>
  <si>
    <t>Gino Roy Pella</t>
  </si>
  <si>
    <t>92842	ARG</t>
  </si>
  <si>
    <t>Guido Pella</t>
  </si>
  <si>
    <t>92843	SMR</t>
  </si>
  <si>
    <t>Roberto Pellandra</t>
  </si>
  <si>
    <t>92844	ITA</t>
  </si>
  <si>
    <t>Giusto Pellanera</t>
  </si>
  <si>
    <t>92845	SUI</t>
  </si>
  <si>
    <t>Ren Pellarin</t>
  </si>
  <si>
    <t>92846	ITA</t>
  </si>
  <si>
    <t>Valentino Pellarini</t>
  </si>
  <si>
    <t>92847	FRA</t>
  </si>
  <si>
    <t>Patrice Pellat-Finet</t>
  </si>
  <si>
    <t>92848	HUN</t>
  </si>
  <si>
    <t>Anik Pelle</t>
  </si>
  <si>
    <t>92848	ITA</t>
  </si>
  <si>
    <t>92849	HUN</t>
  </si>
  <si>
    <t>Istvn Pelle</t>
  </si>
  <si>
    <t>92850	MLT</t>
  </si>
  <si>
    <t>Lise Pellegrin</t>
  </si>
  <si>
    <t>92851	ITA</t>
  </si>
  <si>
    <t>Mattia Pellegrin</t>
  </si>
  <si>
    <t>92852	FRA</t>
  </si>
  <si>
    <t>Antoine Pellegrina</t>
  </si>
  <si>
    <t>92853	ITA</t>
  </si>
  <si>
    <t>Carlo Giovanni Battista Pellegrini</t>
  </si>
  <si>
    <t>92854	ITA</t>
  </si>
  <si>
    <t>Federica Pellegrini</t>
  </si>
  <si>
    <t>92855	ARG</t>
  </si>
  <si>
    <t>Guillermo F. Pellegrini</t>
  </si>
  <si>
    <t>92856	ITA</t>
  </si>
  <si>
    <t>Luca Pellegrini</t>
  </si>
  <si>
    <t>92857	ITA</t>
  </si>
  <si>
    <t>Luca Pellegrini Quarantotti</t>
  </si>
  <si>
    <t>92858	ITA</t>
  </si>
  <si>
    <t>Alberto Pellegrino</t>
  </si>
  <si>
    <t>92859	ITA</t>
  </si>
  <si>
    <t>Federico Pellegrino</t>
  </si>
  <si>
    <t>92860	ARG</t>
  </si>
  <si>
    <t>Mximo Pellegrino</t>
  </si>
  <si>
    <t>92861	ITA</t>
  </si>
  <si>
    <t>Santino Pellegrino</t>
  </si>
  <si>
    <t>92862	FRA</t>
  </si>
  <si>
    <t>Catherine Pellen</t>
  </si>
  <si>
    <t>92863	FRA</t>
  </si>
  <si>
    <t>Jean-Yves Pellerin</t>
  </si>
  <si>
    <t>92864	SUI</t>
  </si>
  <si>
    <t>Laurent Pellet</t>
  </si>
  <si>
    <t>92865	CAN</t>
  </si>
  <si>
    <t>Annie Pelletier</t>
  </si>
  <si>
    <t>92866	CAN</t>
  </si>
  <si>
    <t>David Jacques Pelletier</t>
  </si>
  <si>
    <t>92867	FRA</t>
  </si>
  <si>
    <t>Delphine Pelletier</t>
  </si>
  <si>
    <t>92868	LUX</t>
  </si>
  <si>
    <t>Marcel Pelletier</t>
  </si>
  <si>
    <t>92869	USA</t>
  </si>
  <si>
    <t>Monique Gia Pelletier</t>
  </si>
  <si>
    <t>92870	NZL</t>
  </si>
  <si>
    <t>Jotham Clement Pellew</t>
  </si>
  <si>
    <t>92871	FIN</t>
  </si>
  <si>
    <t>Antti Jussi Pelli</t>
  </si>
  <si>
    <t>92872	BRA</t>
  </si>
  <si>
    <t>Henrique "Kiko" Pellicano</t>
  </si>
  <si>
    <t>92873	BRA</t>
  </si>
  <si>
    <t>Mrcia Pellicano</t>
  </si>
  <si>
    <t>92874	ITA</t>
  </si>
  <si>
    <t>Michele "Mike" Pelliccia</t>
  </si>
  <si>
    <t>92875	SMR</t>
  </si>
  <si>
    <t>Alfredo G. Pelliccioni</t>
  </si>
  <si>
    <t>92876	SMR</t>
  </si>
  <si>
    <t>Flavio Pelliccioni</t>
  </si>
  <si>
    <t>92877	SMR</t>
  </si>
  <si>
    <t>Salvatore Pelliccioni</t>
  </si>
  <si>
    <t>92878	ITA</t>
  </si>
  <si>
    <t>Matteo Pelliciari</t>
  </si>
  <si>
    <t>92879	CUB</t>
  </si>
  <si>
    <t>Osmaidel Pellicier Lescay</t>
  </si>
  <si>
    <t>92880	ITA</t>
  </si>
  <si>
    <t>Roberto Pelliconi</t>
  </si>
  <si>
    <t>92881	ITA</t>
  </si>
  <si>
    <t>Giovanni Pellielo</t>
  </si>
  <si>
    <t>92882	FIN</t>
  </si>
  <si>
    <t>Jouni Pellinen</t>
  </si>
  <si>
    <t>92883	FIN</t>
  </si>
  <si>
    <t>Onni Wilhelm Pellinen</t>
  </si>
  <si>
    <t>92884	GBR</t>
  </si>
  <si>
    <t>Albert Edward "Bert" Pelling</t>
  </si>
  <si>
    <t>92885	GBR</t>
  </si>
  <si>
    <t>John Albert Pelling</t>
  </si>
  <si>
    <t>92886	CAN</t>
  </si>
  <si>
    <t>Christopher "Chris" Pellini</t>
  </si>
  <si>
    <t>92887	ITA</t>
  </si>
  <si>
    <t>Giorgio Pellini</t>
  </si>
  <si>
    <t>92888	FRA</t>
  </si>
  <si>
    <t>Nicole Pllissard-Darrigrand</t>
  </si>
  <si>
    <t>92889	ITA</t>
  </si>
  <si>
    <t>Anna Pellissier</t>
  </si>
  <si>
    <t>92890	ITA</t>
  </si>
  <si>
    <t>Daniele Pellissier</t>
  </si>
  <si>
    <t>92891	ITA</t>
  </si>
  <si>
    <t>Franco Pellizotti</t>
  </si>
  <si>
    <t>92892	ITA</t>
  </si>
  <si>
    <t>Bruno Pellizzari</t>
  </si>
  <si>
    <t>92893	ITA</t>
  </si>
  <si>
    <t>Aldo Pellizzoni</t>
  </si>
  <si>
    <t>92894	GER</t>
  </si>
  <si>
    <t>Fritz Pellkofer</t>
  </si>
  <si>
    <t>92895	ESP</t>
  </si>
  <si>
    <t>Juan Pelln Fernndez-Fonteche</t>
  </si>
  <si>
    <t>92896	PHI</t>
  </si>
  <si>
    <t>Claro Alpe Pellosis</t>
  </si>
  <si>
    <t>92897	PUR</t>
  </si>
  <si>
    <t>Edwin Pellot Rosa</t>
  </si>
  <si>
    <t>92898	FRA</t>
  </si>
  <si>
    <t>Pelloy</t>
  </si>
  <si>
    <t>92899	CAN</t>
  </si>
  <si>
    <t>Leah Marlee Pells (-Turenne)</t>
  </si>
  <si>
    <t>92900	SUD</t>
  </si>
  <si>
    <t>Tobi Pelly Obanio</t>
  </si>
  <si>
    <t>92901	ROU</t>
  </si>
  <si>
    <t>Cornel Pelmu</t>
  </si>
  <si>
    <t>92902	FRA</t>
  </si>
  <si>
    <t>Andr Peloffy</t>
  </si>
  <si>
    <t>92903	ITA</t>
  </si>
  <si>
    <t>Roberta Pelosi</t>
  </si>
  <si>
    <t>92904	BUL</t>
  </si>
  <si>
    <t>Anka Pelova</t>
  </si>
  <si>
    <t>92905	BEL</t>
  </si>
  <si>
    <t>August Pelsmaeker</t>
  </si>
  <si>
    <t>92906	BEL</t>
  </si>
  <si>
    <t>Tom Pelsmaekers</t>
  </si>
  <si>
    <t>92907	BAR</t>
  </si>
  <si>
    <t>David P. Peltier</t>
  </si>
  <si>
    <t>92908	FRA</t>
  </si>
  <si>
    <t>Gaston Peltier</t>
  </si>
  <si>
    <t>92909	FRA</t>
  </si>
  <si>
    <t>Jean Raymond Peltier</t>
  </si>
  <si>
    <t>92910	FRA</t>
  </si>
  <si>
    <t>Pierre-Jean Peltier</t>
  </si>
  <si>
    <t>92911	FIN</t>
  </si>
  <si>
    <t>Olli-Pekka Peltola</t>
  </si>
  <si>
    <t>92912	FIN</t>
  </si>
  <si>
    <t>Pirjo Elisa Peltola</t>
  </si>
  <si>
    <t>92913	FIN</t>
  </si>
  <si>
    <t>Timo Hannu Tapani Peltola</t>
  </si>
  <si>
    <t>92914	FIN</t>
  </si>
  <si>
    <t>Timo Tapio Peltomaa</t>
  </si>
  <si>
    <t>92915	FIN</t>
  </si>
  <si>
    <t>Esa Olavi Peltonen</t>
  </si>
  <si>
    <t>92916	FIN</t>
  </si>
  <si>
    <t>Jorma Kalevi Peltonen</t>
  </si>
  <si>
    <t>92917	SWE</t>
  </si>
  <si>
    <t>Sakari Peltonen</t>
  </si>
  <si>
    <t>92918	FIN</t>
  </si>
  <si>
    <t>Urho Pellervo Peltonen</t>
  </si>
  <si>
    <t>92919	FIN</t>
  </si>
  <si>
    <t>Ville Sakari Peltonen</t>
  </si>
  <si>
    <t>92920	FIN</t>
  </si>
  <si>
    <t>Asko Antero Peltoniemi</t>
  </si>
  <si>
    <t>92921	FIN</t>
  </si>
  <si>
    <t>Martti Peltoniemi</t>
  </si>
  <si>
    <t>92922	FIN</t>
  </si>
  <si>
    <t>Heidi Marianne Pelttari</t>
  </si>
  <si>
    <t>92923	RSA</t>
  </si>
  <si>
    <t>Edward William Max "Eddie" Peltz</t>
  </si>
  <si>
    <t>92924	BEL</t>
  </si>
  <si>
    <t>Marc Paul Louis Auguste "Marco" Peltzer</t>
  </si>
  <si>
    <t>92925	GER</t>
  </si>
  <si>
    <t>Otto Paul Eberhard Peltzer</t>
  </si>
  <si>
    <t>92926	COL</t>
  </si>
  <si>
    <t>Norberto Jos Peluffo Ortz</t>
  </si>
  <si>
    <t>92927	HUN</t>
  </si>
  <si>
    <t>Ferenc Pelvssy</t>
  </si>
  <si>
    <t>92928	BHU</t>
  </si>
  <si>
    <t>Nawang-Dash Pelzang</t>
  </si>
  <si>
    <t>92929	ISV</t>
  </si>
  <si>
    <t>Derry Pemberton</t>
  </si>
  <si>
    <t>92930	USA</t>
  </si>
  <si>
    <t>William Eugene "Billy Gene" Pemelton</t>
  </si>
  <si>
    <t>92931	NED</t>
  </si>
  <si>
    <t>Elaine Lucia Pen</t>
  </si>
  <si>
    <t>92932	NED</t>
  </si>
  <si>
    <t>Klaas Johan "Klaas Jan" Pen</t>
  </si>
  <si>
    <t>92933	SLO</t>
  </si>
  <si>
    <t>Peter Pen</t>
  </si>
  <si>
    <t>92934	CUB</t>
  </si>
  <si>
    <t>Adelso Pea Terusi</t>
  </si>
  <si>
    <t>92935	MEX</t>
  </si>
  <si>
    <t>Alejandro Pea Gallegos</t>
  </si>
  <si>
    <t>92936	VEN</t>
  </si>
  <si>
    <t>Alexis Pea</t>
  </si>
  <si>
    <t>92937	DOM</t>
  </si>
  <si>
    <t>92938	ESP</t>
  </si>
  <si>
    <t>Arturo Pea Aznar</t>
  </si>
  <si>
    <t>92939	CUB</t>
  </si>
  <si>
    <t>Diosmely Pea Contreras</t>
  </si>
  <si>
    <t>92940	COL</t>
  </si>
  <si>
    <t>Enrique Pea</t>
  </si>
  <si>
    <t>92941	DOM</t>
  </si>
  <si>
    <t>Fausto Antonio Pea Pichardo</t>
  </si>
  <si>
    <t>92942	PUR</t>
  </si>
  <si>
    <t>Gilberto Pea Ortz</t>
  </si>
  <si>
    <t>92943	GUA</t>
  </si>
  <si>
    <t>Hugo Antonio Pea Segura</t>
  </si>
  <si>
    <t>92944	ESP</t>
  </si>
  <si>
    <t>Iigo Pea Arriola</t>
  </si>
  <si>
    <t>92945	PUR</t>
  </si>
  <si>
    <t>Jonathan Pea Gonzlez</t>
  </si>
  <si>
    <t>92946	VEN</t>
  </si>
  <si>
    <t>Jos Pea Quevedo</t>
  </si>
  <si>
    <t>92947	VEN</t>
  </si>
  <si>
    <t>Jos Gregorio Pea Trejo</t>
  </si>
  <si>
    <t>92948	POR</t>
  </si>
  <si>
    <t>Jos Jacques Pena</t>
  </si>
  <si>
    <t>92949	ESP</t>
  </si>
  <si>
    <t>Anacleto Jos Mara Pea Salegui</t>
  </si>
  <si>
    <t>92950	ESP</t>
  </si>
  <si>
    <t>Mara Luisa Pea</t>
  </si>
  <si>
    <t>92951	MEX</t>
  </si>
  <si>
    <t>Mario Pea Maldonado</t>
  </si>
  <si>
    <t>92952	ESP</t>
  </si>
  <si>
    <t>Miguel Pea Moral</t>
  </si>
  <si>
    <t>92953	ESP</t>
  </si>
  <si>
    <t>Nerea Pena Abaurrea</t>
  </si>
  <si>
    <t>92954	ESP</t>
  </si>
  <si>
    <t>Mara Del Pilar Pea Carrasco</t>
  </si>
  <si>
    <t>92955	CUB</t>
  </si>
  <si>
    <t>Ramon Pea Silva</t>
  </si>
  <si>
    <t>92956	CUB</t>
  </si>
  <si>
    <t>Reynaldo Pea Borroto</t>
  </si>
  <si>
    <t>92957	MEX</t>
  </si>
  <si>
    <t>Rosa Del Carmen Pea Rocamontes</t>
  </si>
  <si>
    <t>92958	DOM</t>
  </si>
  <si>
    <t>Tefilo Pea Dilone</t>
  </si>
  <si>
    <t>92959	ESP</t>
  </si>
  <si>
    <t>Antoni "Toni" Pea Pico</t>
  </si>
  <si>
    <t>92960	IRL</t>
  </si>
  <si>
    <t>Victoria Shannon "Tori" Pena</t>
  </si>
  <si>
    <t>92961	COL</t>
  </si>
  <si>
    <t>Vctor Hugo Pea Grisales</t>
  </si>
  <si>
    <t>92962	CRC</t>
  </si>
  <si>
    <t>Vilma De Jesus Pea Snchez</t>
  </si>
  <si>
    <t>92963	DOM</t>
  </si>
  <si>
    <t>Yamilet Pea Abreu</t>
  </si>
  <si>
    <t>92964	CUB</t>
  </si>
  <si>
    <t>Yarisleidis Pea Ramrez</t>
  </si>
  <si>
    <t>92965	CUB</t>
  </si>
  <si>
    <t>Ernesto Pea Williams</t>
  </si>
  <si>
    <t>92966	CHI</t>
  </si>
  <si>
    <t>P. Pea Y Lillo Nio De Zepeda</t>
  </si>
  <si>
    <t>92967	CUB</t>
  </si>
  <si>
    <t>Enrique Penabella Lugo</t>
  </si>
  <si>
    <t>92968	COL</t>
  </si>
  <si>
    <t>Oscar Penagos</t>
  </si>
  <si>
    <t>92969	BRA</t>
  </si>
  <si>
    <t>Victor Rodrigues Penalber De Oliveira</t>
  </si>
  <si>
    <t>92970	MEX</t>
  </si>
  <si>
    <t>Alfredo Pealoza Carmona</t>
  </si>
  <si>
    <t>92971	ESP</t>
  </si>
  <si>
    <t>Antonio Pealver Asencio</t>
  </si>
  <si>
    <t>92972	PER</t>
  </si>
  <si>
    <t>Csar Augusto Pearanda Murguira</t>
  </si>
  <si>
    <t>92973	BOL</t>
  </si>
  <si>
    <t>Paola Carolina Pearrieta Cabrera</t>
  </si>
  <si>
    <t>92974	ESP</t>
  </si>
  <si>
    <t>Ana Mara Penas Balchada</t>
  </si>
  <si>
    <t>92975	ESP</t>
  </si>
  <si>
    <t>Scar Peas Garca</t>
  </si>
  <si>
    <t>92976	TCH</t>
  </si>
  <si>
    <t>Jaroslav Penc</t>
  </si>
  <si>
    <t>92977	TCH</t>
  </si>
  <si>
    <t>Martin Penc</t>
  </si>
  <si>
    <t>92978	BOH</t>
  </si>
  <si>
    <t>Vladimr Penc</t>
  </si>
  <si>
    <t>92979	USA</t>
  </si>
  <si>
    <t>Carol Jane "Penny" Pence (-Taylor)</t>
  </si>
  <si>
    <t>92980	BUL</t>
  </si>
  <si>
    <t>Nikolay Zharkov Penchev</t>
  </si>
  <si>
    <t>92981	BUL</t>
  </si>
  <si>
    <t>Stancho Tomov Penchev</t>
  </si>
  <si>
    <t>92982	BUL</t>
  </si>
  <si>
    <t>Tsvetan Penchev</t>
  </si>
  <si>
    <t>92983	BUL</t>
  </si>
  <si>
    <t>Yordan Penchev</t>
  </si>
  <si>
    <t>92984	AUT</t>
  </si>
  <si>
    <t>Josef Pencik</t>
  </si>
  <si>
    <t>92985	FRA</t>
  </si>
  <si>
    <t>Gal Pencrach</t>
  </si>
  <si>
    <t>92986	POL</t>
  </si>
  <si>
    <t>Roman Penczek</t>
  </si>
  <si>
    <t>92987	BUL</t>
  </si>
  <si>
    <t>Petya Moskova Pendareva</t>
  </si>
  <si>
    <t>92988	USA</t>
  </si>
  <si>
    <t>Melvin "Mel" Pender, Jr.</t>
  </si>
  <si>
    <t>92989	CAN</t>
  </si>
  <si>
    <t>Anna Pendergast (-Stamberger)</t>
  </si>
  <si>
    <t>92990	USA</t>
  </si>
  <si>
    <t>Nathaniel Greene "Nat" Pendleton</t>
  </si>
  <si>
    <t>92991	GBR</t>
  </si>
  <si>
    <t>Victoria Louise "Vicki" Pendleton (-Gardner)</t>
  </si>
  <si>
    <t>92992	CAN</t>
  </si>
  <si>
    <t>Catharine Pendrel</t>
  </si>
  <si>
    <t>92993	USA</t>
  </si>
  <si>
    <t>Guy Pen Du Bois</t>
  </si>
  <si>
    <t>92994	BUL</t>
  </si>
  <si>
    <t>Ivan Penelov</t>
  </si>
  <si>
    <t>92995	ROU</t>
  </si>
  <si>
    <t>Mihaela Pene (-Brandsdorfer)</t>
  </si>
  <si>
    <t>92996	ROU</t>
  </si>
  <si>
    <t>Rzvan Penescu</t>
  </si>
  <si>
    <t>92997	POR</t>
  </si>
  <si>
    <t>Belmiro Penetra</t>
  </si>
  <si>
    <t>92998	BUL</t>
  </si>
  <si>
    <t>Ivan Penev</t>
  </si>
  <si>
    <t>92999	BUL</t>
  </si>
  <si>
    <t>Plamen Penev</t>
  </si>
  <si>
    <t>93000	BUL</t>
  </si>
  <si>
    <t>Spas Kokov Penev</t>
  </si>
  <si>
    <t>93001	SUI</t>
  </si>
  <si>
    <t>Eugne Peney</t>
  </si>
  <si>
    <t>93002	CRO</t>
  </si>
  <si>
    <t>Andrea Penezi</t>
  </si>
  <si>
    <t>93003	NZL</t>
  </si>
  <si>
    <t>David Frederick "Dave" Penfold</t>
  </si>
  <si>
    <t>93004	CHN</t>
  </si>
  <si>
    <t>Peng Bo</t>
  </si>
  <si>
    <t>93005	CHN</t>
  </si>
  <si>
    <t>93006	CHN</t>
  </si>
  <si>
    <t>Peng Cheng</t>
  </si>
  <si>
    <t>93007	TPE</t>
  </si>
  <si>
    <t>Peng Cheng-Min</t>
  </si>
  <si>
    <t>93008	CHN</t>
  </si>
  <si>
    <t>Peng Fei</t>
  </si>
  <si>
    <t>93009	CHN</t>
  </si>
  <si>
    <t>Peng Lin</t>
  </si>
  <si>
    <t>93010	CHN</t>
  </si>
  <si>
    <t>Peng Ping</t>
  </si>
  <si>
    <t>93011	CHN</t>
  </si>
  <si>
    <t>Peng Shuai</t>
  </si>
  <si>
    <t>93012	CHN</t>
  </si>
  <si>
    <t>Peng Xinyong</t>
  </si>
  <si>
    <t>93013	CHN</t>
  </si>
  <si>
    <t>Peng Yang</t>
  </si>
  <si>
    <t>93014	AUS</t>
  </si>
  <si>
    <t>Richard Pengelley</t>
  </si>
  <si>
    <t>93015	RSA</t>
  </si>
  <si>
    <t>Jessica Evelyn Pengelly</t>
  </si>
  <si>
    <t>93016	GBR</t>
  </si>
  <si>
    <t>Adam Laird Pengilly</t>
  </si>
  <si>
    <t>93017	YUG</t>
  </si>
  <si>
    <t>Marjan Pengov</t>
  </si>
  <si>
    <t>93018	HUN</t>
  </si>
  <si>
    <t>Istvn Pni</t>
  </si>
  <si>
    <t>93019	PNG</t>
  </si>
  <si>
    <t>Xenia Peni</t>
  </si>
  <si>
    <t>93020	UKR</t>
  </si>
  <si>
    <t>Iosyp Iosypovych Peniak</t>
  </si>
  <si>
    <t>93021	FRA</t>
  </si>
  <si>
    <t>Cdric Pnicaud</t>
  </si>
  <si>
    <t>93022	BRA</t>
  </si>
  <si>
    <t>Eduardo Henrique Gomes Penido</t>
  </si>
  <si>
    <t>93023	FRA</t>
  </si>
  <si>
    <t>Christian Penigaud</t>
  </si>
  <si>
    <t>93024	BLR</t>
  </si>
  <si>
    <t>Aleksandr Sergeyevich Penigin</t>
  </si>
  <si>
    <t>93025	TCH</t>
  </si>
  <si>
    <t>Rudolf Pnkava</t>
  </si>
  <si>
    <t>93026	GER</t>
  </si>
  <si>
    <t>Andreas Penkner</t>
  </si>
  <si>
    <t>93027	BUL</t>
  </si>
  <si>
    <t>Veselin Ivanov Penkov</t>
  </si>
  <si>
    <t>93028	BUL</t>
  </si>
  <si>
    <t>Galina Encheva Penkova</t>
  </si>
  <si>
    <t>93029	BUL</t>
  </si>
  <si>
    <t>Sofiya Penkova</t>
  </si>
  <si>
    <t>93030	GBR</t>
  </si>
  <si>
    <t>Andrew Shaun "Andy" Penn</t>
  </si>
  <si>
    <t>93031	KEN</t>
  </si>
  <si>
    <t>Edward Penn</t>
  </si>
  <si>
    <t>93032	USA</t>
  </si>
  <si>
    <t>Steven Parnell Penn</t>
  </si>
  <si>
    <t>93033	USA</t>
  </si>
  <si>
    <t>William Penn</t>
  </si>
  <si>
    <t>93034	BRA</t>
  </si>
  <si>
    <t>Alexander Douglas Penna</t>
  </si>
  <si>
    <t>93035	ITA</t>
  </si>
  <si>
    <t>Marco Penna</t>
  </si>
  <si>
    <t>93036	ITA</t>
  </si>
  <si>
    <t>Roberto Penna</t>
  </si>
  <si>
    <t>93037	ITA</t>
  </si>
  <si>
    <t>Giorgio Pennacchietti</t>
  </si>
  <si>
    <t>93038	ITA</t>
  </si>
  <si>
    <t>Luigi Pennacchio</t>
  </si>
  <si>
    <t>93039	GUA</t>
  </si>
  <si>
    <t>Selvin Pennat Garca</t>
  </si>
  <si>
    <t>93040	CIV</t>
  </si>
  <si>
    <t>Moshe Dayan Pennavayre</t>
  </si>
  <si>
    <t>93041	FRA</t>
  </si>
  <si>
    <t>Pierre Pennec</t>
  </si>
  <si>
    <t>93042	SGP</t>
  </si>
  <si>
    <t>Percy Milton Pennefather</t>
  </si>
  <si>
    <t>93043	GER</t>
  </si>
  <si>
    <t>Erich Pennekamp</t>
  </si>
  <si>
    <t>93044	USA</t>
  </si>
  <si>
    <t>John Thomas Pennell</t>
  </si>
  <si>
    <t>93045	CAN</t>
  </si>
  <si>
    <t>Eugene Henry Pennell</t>
  </si>
  <si>
    <t>93046	GBR</t>
  </si>
  <si>
    <t>Vane Hungerford Pennell</t>
  </si>
  <si>
    <t>93047	USA</t>
  </si>
  <si>
    <t>Jillian "Jill" Penner</t>
  </si>
  <si>
    <t>93048	FRA</t>
  </si>
  <si>
    <t>Grgoire Pennes</t>
  </si>
  <si>
    <t>93049	ITA</t>
  </si>
  <si>
    <t>Flavia Pennetta</t>
  </si>
  <si>
    <t>93050	BEL</t>
  </si>
  <si>
    <t>Jacques Pennewaert</t>
  </si>
  <si>
    <t>93051	NZL</t>
  </si>
  <si>
    <t>Kirk Samuel Penney</t>
  </si>
  <si>
    <t>93052	GBR</t>
  </si>
  <si>
    <t>Fiona Pennie</t>
  </si>
  <si>
    <t>93053	NED</t>
  </si>
  <si>
    <t>Jeannette Ingeborg Cornelia Pennings</t>
  </si>
  <si>
    <t>93054	NED</t>
  </si>
  <si>
    <t>Wilbert Bernard Roger Pennings</t>
  </si>
  <si>
    <t>93055	GBR</t>
  </si>
  <si>
    <t>Alan Pennington</t>
  </si>
  <si>
    <t>93056	CAN</t>
  </si>
  <si>
    <t>Clifford Raymond "Cliff" Pennington</t>
  </si>
  <si>
    <t>93057	NED</t>
  </si>
  <si>
    <t>Johan Willem "Jan Willem" Pennink</t>
  </si>
  <si>
    <t>93058	NED</t>
  </si>
  <si>
    <t>Petronella Wilhelmina Cornelia "Nelleke" Penninx</t>
  </si>
  <si>
    <t>93059	USA</t>
  </si>
  <si>
    <t>Christopher Gore "Chris" Penny</t>
  </si>
  <si>
    <t>93060	FRA</t>
  </si>
  <si>
    <t>Lie Pnot</t>
  </si>
  <si>
    <t>93061	GBR</t>
  </si>
  <si>
    <t>John Penrose</t>
  </si>
  <si>
    <t>93062	TUR</t>
  </si>
  <si>
    <t>Hazdayi Penso</t>
  </si>
  <si>
    <t>93063	THA</t>
  </si>
  <si>
    <t>Nipon Pensuvapap</t>
  </si>
  <si>
    <t>93064	GER</t>
  </si>
  <si>
    <t>Johannes "Juku" Pent</t>
  </si>
  <si>
    <t>93065	NED</t>
  </si>
  <si>
    <t>Marjan Pentenga</t>
  </si>
  <si>
    <t>93066	NED</t>
  </si>
  <si>
    <t>Hendrika "Hennie" Penterman</t>
  </si>
  <si>
    <t>93067	CAN</t>
  </si>
  <si>
    <t>Barbara Pentland (-Huberman)</t>
  </si>
  <si>
    <t>93068	CAN</t>
  </si>
  <si>
    <t>Lawrence Henry Pentland</t>
  </si>
  <si>
    <t>93069	CUB</t>
  </si>
  <si>
    <t>Aurelia Catalina Pentn Conde</t>
  </si>
  <si>
    <t>93070	GRE</t>
  </si>
  <si>
    <t>Nikolaos Pentsikis</t>
  </si>
  <si>
    <t>93071	FIN</t>
  </si>
  <si>
    <t>Anssi Pentsinen</t>
  </si>
  <si>
    <t>93072	FIN</t>
  </si>
  <si>
    <t>Jussi Penttala</t>
  </si>
  <si>
    <t>93073	FIN</t>
  </si>
  <si>
    <t>Vin Verner Penttala (-Vaissalo)</t>
  </si>
  <si>
    <t>93074	USA</t>
  </si>
  <si>
    <t>Eino Iisakki Walter Pentti</t>
  </si>
  <si>
    <t>93075	FIN</t>
  </si>
  <si>
    <t>Eino Penttil</t>
  </si>
  <si>
    <t>93076	FIN</t>
  </si>
  <si>
    <t>Erkki Eino Antero Penttil</t>
  </si>
  <si>
    <t>93077	FIN</t>
  </si>
  <si>
    <t>Johan "Jussi" Penttil</t>
  </si>
  <si>
    <t>93078	FIN</t>
  </si>
  <si>
    <t>Ari Petri Kalevi Penttinen</t>
  </si>
  <si>
    <t>93079	RSA</t>
  </si>
  <si>
    <t>Ivan John Pentz</t>
  </si>
  <si>
    <t>93080	GRE</t>
  </si>
  <si>
    <t>Nikolaos "Nikos" Pentzaropoulos</t>
  </si>
  <si>
    <t>93081	ROU</t>
  </si>
  <si>
    <t>Cornel Penu</t>
  </si>
  <si>
    <t>93082	URS</t>
  </si>
  <si>
    <t>Yevgeny Ivanovich Penyayev</t>
  </si>
  <si>
    <t>93083	FRA</t>
  </si>
  <si>
    <t>Alain Penz</t>
  </si>
  <si>
    <t>93084	FRA</t>
  </si>
  <si>
    <t>Claude Penz</t>
  </si>
  <si>
    <t>93085	AUT</t>
  </si>
  <si>
    <t>Markus Penz</t>
  </si>
  <si>
    <t>93086	AUT</t>
  </si>
  <si>
    <t>Peter Penz</t>
  </si>
  <si>
    <t>93087	NRU</t>
  </si>
  <si>
    <t>Sheeva Peo (-Cook)</t>
  </si>
  <si>
    <t>93088	FRA</t>
  </si>
  <si>
    <t>Carole Pon</t>
  </si>
  <si>
    <t>93089	ESP</t>
  </si>
  <si>
    <t>Juan Carlos Pen Meln</t>
  </si>
  <si>
    <t>93090	NZL</t>
  </si>
  <si>
    <t>Patrick Edward "Pat" Peoples</t>
  </si>
  <si>
    <t>93091	GRE</t>
  </si>
  <si>
    <t>Antonios Pepanos</t>
  </si>
  <si>
    <t>93092	POR</t>
  </si>
  <si>
    <t>Jos Manuel "Pepe" Soares</t>
  </si>
  <si>
    <t>93093	ITA</t>
  </si>
  <si>
    <t>Giuseppe Pepe</t>
  </si>
  <si>
    <t>93094	GBR</t>
  </si>
  <si>
    <t>Guiseppe Pietro "Joseph" Pepe</t>
  </si>
  <si>
    <t>93095	CAN</t>
  </si>
  <si>
    <t>Rose-Marie Pepe (-Price)</t>
  </si>
  <si>
    <t>93096	NED</t>
  </si>
  <si>
    <t>Silvia Maria Johannes Pepels</t>
  </si>
  <si>
    <t>93097	BUL</t>
  </si>
  <si>
    <t>Angel Pepelyankov</t>
  </si>
  <si>
    <t>93098	ROU</t>
  </si>
  <si>
    <t>Paul Constantin Pepene</t>
  </si>
  <si>
    <t>93099	ARG</t>
  </si>
  <si>
    <t>Roberto Guillermo Peper</t>
  </si>
  <si>
    <t>93100	ARG</t>
  </si>
  <si>
    <t>Susana Norma Peper Campbell</t>
  </si>
  <si>
    <t>93101	SVK</t>
  </si>
  <si>
    <t>Semr Pepic</t>
  </si>
  <si>
    <t>93101	AUS</t>
  </si>
  <si>
    <t>93102	CAN</t>
  </si>
  <si>
    <t>Jean Joseph Clermont Ppin</t>
  </si>
  <si>
    <t>93103	CAN</t>
  </si>
  <si>
    <t>Colette Pepin</t>
  </si>
  <si>
    <t>93104	FRG</t>
  </si>
  <si>
    <t>Irene Pepinghege (Rozema-)</t>
  </si>
  <si>
    <t>93105	CAN</t>
  </si>
  <si>
    <t>Jim Desmond Peplinski</t>
  </si>
  <si>
    <t>93106	USA</t>
  </si>
  <si>
    <t>Michael "Mike" Peplinski</t>
  </si>
  <si>
    <t>93107	FRA</t>
  </si>
  <si>
    <t>Thierry Pponnet</t>
  </si>
  <si>
    <t>93108	GRE</t>
  </si>
  <si>
    <t>Khristos Peppas</t>
  </si>
  <si>
    <t>93109	USA</t>
  </si>
  <si>
    <t>Audrey Francis Peppe (-Benner)</t>
  </si>
  <si>
    <t>93110	GBR</t>
  </si>
  <si>
    <t>Edward Ernest Pepper</t>
  </si>
  <si>
    <t>93111	NZL</t>
  </si>
  <si>
    <t>Hamish Martin Pepper</t>
  </si>
  <si>
    <t>93112	GBR</t>
  </si>
  <si>
    <t>Ernest James "Ernie" Peppiatt</t>
  </si>
  <si>
    <t>93113	GBR</t>
  </si>
  <si>
    <t>Bruce H. Peppin</t>
  </si>
  <si>
    <t>93114	USA</t>
  </si>
  <si>
    <t>Mary Joan "Mary Jo" Peppler</t>
  </si>
  <si>
    <t>93115	FRA</t>
  </si>
  <si>
    <t>Laure Pequegnot</t>
  </si>
  <si>
    <t>93116	ITA</t>
  </si>
  <si>
    <t>Albano Pera</t>
  </si>
  <si>
    <t>93117	FRA</t>
  </si>
  <si>
    <t>Patrick Henri Pera</t>
  </si>
  <si>
    <t>93118	COK</t>
  </si>
  <si>
    <t>Samuel "Sam" Pera, Jr.</t>
  </si>
  <si>
    <t>93119	ITA</t>
  </si>
  <si>
    <t>Alfio Peraboni</t>
  </si>
  <si>
    <t>93120	ISR</t>
  </si>
  <si>
    <t>Reuben Perach (Fecher-)</t>
  </si>
  <si>
    <t>93121	FRA</t>
  </si>
  <si>
    <t>Alexandre "Alex" Perahia</t>
  </si>
  <si>
    <t>93122	FIN</t>
  </si>
  <si>
    <t>Helge Anton Perl</t>
  </si>
  <si>
    <t>93123	FIN</t>
  </si>
  <si>
    <t>Kirsi Johanna Perl</t>
  </si>
  <si>
    <t>93124	MEX</t>
  </si>
  <si>
    <t>Jess Alberto Perales Gonzlez</t>
  </si>
  <si>
    <t>93125	HON</t>
  </si>
  <si>
    <t>Arnold Fabin Peralta Sosa</t>
  </si>
  <si>
    <t>93126	ESP</t>
  </si>
  <si>
    <t>Carlos Peralta Gallego</t>
  </si>
  <si>
    <t>93127	PAN</t>
  </si>
  <si>
    <t>Davis Peralta Checa, Jr.</t>
  </si>
  <si>
    <t>93128	ESP</t>
  </si>
  <si>
    <t>Francisco Peralta Osorno</t>
  </si>
  <si>
    <t>93129	ARG</t>
  </si>
  <si>
    <t>Guillermo Peralta Ramos Grondona</t>
  </si>
  <si>
    <t>93130	ESP</t>
  </si>
  <si>
    <t>Juan Peralta Gascon</t>
  </si>
  <si>
    <t>93131	CHI</t>
  </si>
  <si>
    <t>Julio Leonardo Peralta Martnez</t>
  </si>
  <si>
    <t>93132	ARG</t>
  </si>
  <si>
    <t>Mara De Los Ngeles Peralta</t>
  </si>
  <si>
    <t>93133	DOM</t>
  </si>
  <si>
    <t>Marisela Peralta</t>
  </si>
  <si>
    <t>93134	MEX</t>
  </si>
  <si>
    <t>Oribe Peralta Morones</t>
  </si>
  <si>
    <t>93135	HON</t>
  </si>
  <si>
    <t>Orlin Orlando Peralta Gonzles</t>
  </si>
  <si>
    <t>93136	ARG</t>
  </si>
  <si>
    <t>Pablo Javier Peralta</t>
  </si>
  <si>
    <t>93137	ARG</t>
  </si>
  <si>
    <t>Vctor Peralta</t>
  </si>
  <si>
    <t>93138	MEX</t>
  </si>
  <si>
    <t>Vctor Peralta Jimnez</t>
  </si>
  <si>
    <t>93139	ARG</t>
  </si>
  <si>
    <t>Yamil Alberto Peralta Jara</t>
  </si>
  <si>
    <t>93140	ESP</t>
  </si>
  <si>
    <t>Martn Perarnau Grau</t>
  </si>
  <si>
    <t>93141	FIN</t>
  </si>
  <si>
    <t>Veikko Tuomas Persalo</t>
  </si>
  <si>
    <t>93142	CRO</t>
  </si>
  <si>
    <t>Velimir Perasovi</t>
  </si>
  <si>
    <t>93143	ITA</t>
  </si>
  <si>
    <t>Alan Leo Perathoner</t>
  </si>
  <si>
    <t>93144	ITA</t>
  </si>
  <si>
    <t>Christa Perathoner</t>
  </si>
  <si>
    <t>93145	ITA</t>
  </si>
  <si>
    <t>Werner Perathoner</t>
  </si>
  <si>
    <t>93146	FRA</t>
  </si>
  <si>
    <t>Jean-Christophe Praud</t>
  </si>
  <si>
    <t>93147	AUS</t>
  </si>
  <si>
    <t>Ross Peraudo</t>
  </si>
  <si>
    <t>93148	YUG</t>
  </si>
  <si>
    <t>Jasmina Perazi (-Gipe)</t>
  </si>
  <si>
    <t>93149	SLO</t>
  </si>
  <si>
    <t>Jerneja Perc</t>
  </si>
  <si>
    <t>93150	GBR</t>
  </si>
  <si>
    <t>Lancelot Roger "Lance" Percival</t>
  </si>
  <si>
    <t>93151	NZL</t>
  </si>
  <si>
    <t>Ria Dawn Percival</t>
  </si>
  <si>
    <t>93152	HUN</t>
  </si>
  <si>
    <t>Jzsef Prcsi</t>
  </si>
  <si>
    <t>93153	GBR</t>
  </si>
  <si>
    <t>Iain Bryden Percy</t>
  </si>
  <si>
    <t>93154	GBR</t>
  </si>
  <si>
    <t>Jervis Jocelyn Percy</t>
  </si>
  <si>
    <t>93155	CAN</t>
  </si>
  <si>
    <t>Karen Lynne Percy (-Lowe)</t>
  </si>
  <si>
    <t>93156	NZL</t>
  </si>
  <si>
    <t>Kevin Percy</t>
  </si>
  <si>
    <t>93157	FRA</t>
  </si>
  <si>
    <t>Louis Percy</t>
  </si>
  <si>
    <t>93158	AUS</t>
  </si>
  <si>
    <t>Matthew Percy</t>
  </si>
  <si>
    <t>93159	NZL</t>
  </si>
  <si>
    <t>Simon Percy</t>
  </si>
  <si>
    <t>93160	COL</t>
  </si>
  <si>
    <t>Diego O. Perdomo Cuenca</t>
  </si>
  <si>
    <t>93161	URU</t>
  </si>
  <si>
    <t>Horacio R. Perdomo Shaban</t>
  </si>
  <si>
    <t>93162	ARG</t>
  </si>
  <si>
    <t>Feliciano Ngel Perducca</t>
  </si>
  <si>
    <t>93163	USA</t>
  </si>
  <si>
    <t>Lauren Perdue</t>
  </si>
  <si>
    <t>93164	GBR</t>
  </si>
  <si>
    <t>Natasha Perdue</t>
  </si>
  <si>
    <t>93165	GBR</t>
  </si>
  <si>
    <t>Terence Robert John "Terry" Perdue</t>
  </si>
  <si>
    <t>93166	MEX</t>
  </si>
  <si>
    <t>Rodolfo Perea Cifuentes</t>
  </si>
  <si>
    <t>93167	ECU</t>
  </si>
  <si>
    <t>Ytalo Antonio Perea Castillo</t>
  </si>
  <si>
    <t>93168	UKR</t>
  </si>
  <si>
    <t>Tetiana Yurivna Perebyinis</t>
  </si>
  <si>
    <t>93169	FRA</t>
  </si>
  <si>
    <t>Marie-Jos Juliana Prec (Hontas-)</t>
  </si>
  <si>
    <t>93170	CRO</t>
  </si>
  <si>
    <t>Tanja Perec</t>
  </si>
  <si>
    <t>93171	MEX</t>
  </si>
  <si>
    <t>Vicente Pereda Mier</t>
  </si>
  <si>
    <t>93172	ESP</t>
  </si>
  <si>
    <t>Julio Peredejordi Vergara</t>
  </si>
  <si>
    <t>93173	UKR</t>
  </si>
  <si>
    <t>Vira Vitalivna Perederiy</t>
  </si>
  <si>
    <t>93174	PER</t>
  </si>
  <si>
    <t>Simon Peredes</t>
  </si>
  <si>
    <t>93175	ITA</t>
  </si>
  <si>
    <t>Ettore Perego</t>
  </si>
  <si>
    <t>93176	MEX</t>
  </si>
  <si>
    <t>Javier Peregrina</t>
  </si>
  <si>
    <t>93177	BRA</t>
  </si>
  <si>
    <t>Adriana Pereira</t>
  </si>
  <si>
    <t>93178	BRA</t>
  </si>
  <si>
    <t>Andr Linhares Pereira</t>
  </si>
  <si>
    <t>93179	CUB</t>
  </si>
  <si>
    <t>Andy Mariano Pereira Diez</t>
  </si>
  <si>
    <t>93180	POR</t>
  </si>
  <si>
    <t>Antnio Olmpio De Oliveira Pereira</t>
  </si>
  <si>
    <t>93181	POR</t>
  </si>
  <si>
    <t>Antnio Pereira</t>
  </si>
  <si>
    <t>93182	SEY</t>
  </si>
  <si>
    <t>Casimir Pereira</t>
  </si>
  <si>
    <t>93183	BRA</t>
  </si>
  <si>
    <t>Cssio Leandro Pereira</t>
  </si>
  <si>
    <t>93184	POR</t>
  </si>
  <si>
    <t>Ana Cristina Vieira Carmo Pereira</t>
  </si>
  <si>
    <t>93185	BRA</t>
  </si>
  <si>
    <t>Davis Fernandes Pereira</t>
  </si>
  <si>
    <t>93186	URU</t>
  </si>
  <si>
    <t>Enrique Pedro Pereira Kliche</t>
  </si>
  <si>
    <t>93187	VEN</t>
  </si>
  <si>
    <t>Fernando Pereira</t>
  </si>
  <si>
    <t>93188	BRA</t>
  </si>
  <si>
    <t>Francielly Machedo Pereira</t>
  </si>
  <si>
    <t>93189	AUS</t>
  </si>
  <si>
    <t>Jacqueline Margaret "Jackie" Pereira</t>
  </si>
  <si>
    <t>93190	NZL</t>
  </si>
  <si>
    <t>Jasmine Henrietta Pereira</t>
  </si>
  <si>
    <t>93191	QAT</t>
  </si>
  <si>
    <t>Jefferson Santos Pereira</t>
  </si>
  <si>
    <t>93192	BRA</t>
  </si>
  <si>
    <t>Joo Pedro Thomaz Pereira</t>
  </si>
  <si>
    <t>93193	POR</t>
  </si>
  <si>
    <t>Joo Jos Sales Henriques De Carvalho Pereira</t>
  </si>
  <si>
    <t>93194	POR</t>
  </si>
  <si>
    <t>Jos Serra Pereira</t>
  </si>
  <si>
    <t>93195	POR</t>
  </si>
  <si>
    <t>Jos Henrique Fuents Gomes Pereira</t>
  </si>
  <si>
    <t>93196	BRA</t>
  </si>
  <si>
    <t>Jos Maria De Andrade Pereira</t>
  </si>
  <si>
    <t>93197	CAN</t>
  </si>
  <si>
    <t>Keegan Pereira</t>
  </si>
  <si>
    <t>93198	CAN</t>
  </si>
  <si>
    <t>Kenneth "Ken" Pereira</t>
  </si>
  <si>
    <t>93199	CUB</t>
  </si>
  <si>
    <t>Leobaldo O. Pereira Pulido</t>
  </si>
  <si>
    <t>93200	POR</t>
  </si>
  <si>
    <t>Mafalda Mendes Pereira</t>
  </si>
  <si>
    <t>93201	ESP</t>
  </si>
  <si>
    <t>Manuel Pereira Senabre</t>
  </si>
  <si>
    <t>93202	HON</t>
  </si>
  <si>
    <t>Marcelo Antonio Pereira Rodrguez</t>
  </si>
  <si>
    <t>93203	BRA</t>
  </si>
  <si>
    <t>Max Jefferson Pereira</t>
  </si>
  <si>
    <t>93204	KEN</t>
  </si>
  <si>
    <t>Michael Estavo Pereira</t>
  </si>
  <si>
    <t>93205	VEN</t>
  </si>
  <si>
    <t>Nicols Pereira</t>
  </si>
  <si>
    <t>93206	BRA</t>
  </si>
  <si>
    <t>Osrio Antnio Pereira</t>
  </si>
  <si>
    <t>93207	ARG</t>
  </si>
  <si>
    <t>Pablo Pereira</t>
  </si>
  <si>
    <t>93208	UGA</t>
  </si>
  <si>
    <t>Polycarp Pereira</t>
  </si>
  <si>
    <t>93209	BRA</t>
  </si>
  <si>
    <t>Regina Uchoa Pereira</t>
  </si>
  <si>
    <t>93210	KEN</t>
  </si>
  <si>
    <t>Reynold "Renny" Pereira</t>
  </si>
  <si>
    <t>93211	CUB</t>
  </si>
  <si>
    <t>Roberto Pereira Hernndez</t>
  </si>
  <si>
    <t>93212	CHI</t>
  </si>
  <si>
    <t>Rodolfo Pereira</t>
  </si>
  <si>
    <t>93213	POR</t>
  </si>
  <si>
    <t>Rodrigo Castro Pereira</t>
  </si>
  <si>
    <t>93214	BRA</t>
  </si>
  <si>
    <t>Sebastian Rafael Ds Pereira</t>
  </si>
  <si>
    <t>93215	POR</t>
  </si>
  <si>
    <t>Silvestre Pereira</t>
  </si>
  <si>
    <t>93216	BRA</t>
  </si>
  <si>
    <t>Silvina Das Graas Pereira Da Silva</t>
  </si>
  <si>
    <t>93217	BRA</t>
  </si>
  <si>
    <t>Teliana Santos Pereira</t>
  </si>
  <si>
    <t>93218	BRA</t>
  </si>
  <si>
    <t>Thiago Machado Vilela Pereira</t>
  </si>
  <si>
    <t>93219	BRA</t>
  </si>
  <si>
    <t>Valdemir Dos Santos Pereira</t>
  </si>
  <si>
    <t>93220	UKR</t>
  </si>
  <si>
    <t>Ruslan Yuriyovych Perekhoda</t>
  </si>
  <si>
    <t>93221	ITA</t>
  </si>
  <si>
    <t>Giulia Perelli</t>
  </si>
  <si>
    <t>93222	RUS</t>
  </si>
  <si>
    <t>Igor Viktorovich Peremota</t>
  </si>
  <si>
    <t>93223	ITA</t>
  </si>
  <si>
    <t>Giuseppe Perentin</t>
  </si>
  <si>
    <t>93224	ITA</t>
  </si>
  <si>
    <t>Valerio Perentin</t>
  </si>
  <si>
    <t>93225	RUS</t>
  </si>
  <si>
    <t>Oleg Aleksandrovich Perepechonov</t>
  </si>
  <si>
    <t>93226	RUS</t>
  </si>
  <si>
    <t>Yelena Ivanovna Perepelkina</t>
  </si>
  <si>
    <t>93227	UZB</t>
  </si>
  <si>
    <t>Lyubov Gennadyevna Perepelova</t>
  </si>
  <si>
    <t>93228	RUS</t>
  </si>
  <si>
    <t>Mariya Nikolayevna Perepyolkina (Duskryadchenko-)</t>
  </si>
  <si>
    <t>93229	SRI</t>
  </si>
  <si>
    <t>Albert Perera</t>
  </si>
  <si>
    <t>93230	SRI</t>
  </si>
  <si>
    <t>Habarakadage Perera</t>
  </si>
  <si>
    <t>93231	MAL</t>
  </si>
  <si>
    <t>Kenneth Perera</t>
  </si>
  <si>
    <t>93232	SRI</t>
  </si>
  <si>
    <t>Mahesh Perera</t>
  </si>
  <si>
    <t>93233	SRI</t>
  </si>
  <si>
    <t>Manura Kuranage Lanka Perera</t>
  </si>
  <si>
    <t>93234	SRI</t>
  </si>
  <si>
    <t>K. T. Newton Perera</t>
  </si>
  <si>
    <t>93235	SRI</t>
  </si>
  <si>
    <t>Rupasinghe A. Wimalasena Perera</t>
  </si>
  <si>
    <t>93236	ANG</t>
  </si>
  <si>
    <t>Elisa Peres</t>
  </si>
  <si>
    <t>93237	UKR</t>
  </si>
  <si>
    <t>Valeriy Valeriyovych Pereshkura</t>
  </si>
  <si>
    <t>93238	CRO</t>
  </si>
  <si>
    <t>Stjepan Perestegi</t>
  </si>
  <si>
    <t>93239	UZB</t>
  </si>
  <si>
    <t>Vyacheslav Pereteyko</t>
  </si>
  <si>
    <t>93240	ITA</t>
  </si>
  <si>
    <t>Roberto "Bob" Peretti</t>
  </si>
  <si>
    <t>93241	ITA</t>
  </si>
  <si>
    <t>Carlo Peretti</t>
  </si>
  <si>
    <t>93242	ITA</t>
  </si>
  <si>
    <t>Lucia Peretti</t>
  </si>
  <si>
    <t>93243	ITA</t>
  </si>
  <si>
    <t>Marzia Peretti</t>
  </si>
  <si>
    <t>93244	FRA</t>
  </si>
  <si>
    <t>Delphyne Peretto</t>
  </si>
  <si>
    <t>93245	RUS</t>
  </si>
  <si>
    <t>Aleksandr Vladimirovich Peretyagin</t>
  </si>
  <si>
    <t>93246	ISR</t>
  </si>
  <si>
    <t>Itzhak Peretz</t>
  </si>
  <si>
    <t>93247	URS</t>
  </si>
  <si>
    <t>Aleksey Petrovich Pereverzev</t>
  </si>
  <si>
    <t>93248	URS</t>
  </si>
  <si>
    <t>Viktor Mikhaylovich Pereverzev</t>
  </si>
  <si>
    <t>93249	URS</t>
  </si>
  <si>
    <t>Nikolay Ivanovich Perevozchikov</t>
  </si>
  <si>
    <t>93250	USA</t>
  </si>
  <si>
    <t>Robert Strahan "Bob" Perew</t>
  </si>
  <si>
    <t>93251	ARG</t>
  </si>
  <si>
    <t>Carlos Alberto Pereyra</t>
  </si>
  <si>
    <t>93252	URU</t>
  </si>
  <si>
    <t>Daniel Rimmus Pereyra Curti</t>
  </si>
  <si>
    <t>93253	BOL</t>
  </si>
  <si>
    <t>David Pereyra</t>
  </si>
  <si>
    <t>93254	ARG</t>
  </si>
  <si>
    <t>Federico Hernn Pereyra</t>
  </si>
  <si>
    <t>93255	ARG</t>
  </si>
  <si>
    <t>Felipe Mario Pereyra</t>
  </si>
  <si>
    <t>93256	ARG</t>
  </si>
  <si>
    <t>Juan Martn Pereyra</t>
  </si>
  <si>
    <t>93257	URU</t>
  </si>
  <si>
    <t>Julio J. Pereyra Mele</t>
  </si>
  <si>
    <t>93258	ARG</t>
  </si>
  <si>
    <t>Mara Del Pilar Pereyra</t>
  </si>
  <si>
    <t>93259	ARG</t>
  </si>
  <si>
    <t>Mercedes Noem Pereyra</t>
  </si>
  <si>
    <t>93260	ARG</t>
  </si>
  <si>
    <t>Ngel Antonio "Tito" Pereyra Rodrguez</t>
  </si>
  <si>
    <t>93261	ARG</t>
  </si>
  <si>
    <t>Valeria Pereyra</t>
  </si>
  <si>
    <t>93262	URU</t>
  </si>
  <si>
    <t>Virgilio Pereyra Ferrer</t>
  </si>
  <si>
    <t>93263	SUI</t>
  </si>
  <si>
    <t>Adrien Perez</t>
  </si>
  <si>
    <t>93264	MEX</t>
  </si>
  <si>
    <t>Gueda Prez Lpez</t>
  </si>
  <si>
    <t>93265	COL</t>
  </si>
  <si>
    <t>Alfonso Prez</t>
  </si>
  <si>
    <t>93266	VEN</t>
  </si>
  <si>
    <t>Alfredo Prez Araque</t>
  </si>
  <si>
    <t>93267	VEN</t>
  </si>
  <si>
    <t>Alfredo A. Prez</t>
  </si>
  <si>
    <t>93268	ITA</t>
  </si>
  <si>
    <t>Amaurys Perez</t>
  </si>
  <si>
    <t>93269	ESP</t>
  </si>
  <si>
    <t>Ana Prez Campos</t>
  </si>
  <si>
    <t>93270	ESP</t>
  </si>
  <si>
    <t>Ana Raquel Prez Galindo</t>
  </si>
  <si>
    <t>93271	CUB</t>
  </si>
  <si>
    <t>Anayansi Prez Aragn</t>
  </si>
  <si>
    <t>93272	ECU</t>
  </si>
  <si>
    <t>Andra Marina Prez Pea</t>
  </si>
  <si>
    <t>93273	CUB</t>
  </si>
  <si>
    <t>Angel Prez Medina</t>
  </si>
  <si>
    <t>93273	USA</t>
  </si>
  <si>
    <t>93274	VEN</t>
  </si>
  <si>
    <t>Anthony Joseph Prez Cortesia</t>
  </si>
  <si>
    <t>93275	CUB</t>
  </si>
  <si>
    <t>Antonio Prez Lpez</t>
  </si>
  <si>
    <t>93276	ESP</t>
  </si>
  <si>
    <t>Antonio Prez Cospedal</t>
  </si>
  <si>
    <t>93277	GUA</t>
  </si>
  <si>
    <t>Arstides Prez</t>
  </si>
  <si>
    <t>93278	PUR</t>
  </si>
  <si>
    <t>Arnaldo Prez</t>
  </si>
  <si>
    <t>93279	ESP</t>
  </si>
  <si>
    <t>Beatriz Prez Lagunas</t>
  </si>
  <si>
    <t>93280	ARG</t>
  </si>
  <si>
    <t>Mara Beln Prez Maurice</t>
  </si>
  <si>
    <t>93281	ITA</t>
  </si>
  <si>
    <t>Bibiana Perez</t>
  </si>
  <si>
    <t>93282	GUA</t>
  </si>
  <si>
    <t>Byron Romeo Prez Solorzano</t>
  </si>
  <si>
    <t>93283	COL</t>
  </si>
  <si>
    <t>Calixto Prez</t>
  </si>
  <si>
    <t>93284	NCA</t>
  </si>
  <si>
    <t>Carlos Ramn Prez Prez</t>
  </si>
  <si>
    <t>93285	HUN</t>
  </si>
  <si>
    <t>Carlos Enrique Reinaldo Prez</t>
  </si>
  <si>
    <t>93286	ESP</t>
  </si>
  <si>
    <t>Carlos Prez Rial</t>
  </si>
  <si>
    <t>93287	ARG</t>
  </si>
  <si>
    <t>Carlos Alberto Prez Monteagudo</t>
  </si>
  <si>
    <t>93288	ESP</t>
  </si>
  <si>
    <t>Carlos Prez Alonso</t>
  </si>
  <si>
    <t>93289	MEX</t>
  </si>
  <si>
    <t>Cecilia Gabriela Prez Flores</t>
  </si>
  <si>
    <t>93290	PUR</t>
  </si>
  <si>
    <t>Celestino Prez</t>
  </si>
  <si>
    <t>93291	VEN</t>
  </si>
  <si>
    <t>Claudio Prez</t>
  </si>
  <si>
    <t>93292	CUB</t>
  </si>
  <si>
    <t>Conrado Prez Armenteros</t>
  </si>
  <si>
    <t>93293	ESP</t>
  </si>
  <si>
    <t>Cristina Prez Daz (-Fuentes)</t>
  </si>
  <si>
    <t>93294	COL</t>
  </si>
  <si>
    <t>Cristbal Prez Leal</t>
  </si>
  <si>
    <t>93295	VEN</t>
  </si>
  <si>
    <t>Dacyl Prez</t>
  </si>
  <si>
    <t>93296	CUB</t>
  </si>
  <si>
    <t>Dainelky Prez Snchez</t>
  </si>
  <si>
    <t>93297	CUB</t>
  </si>
  <si>
    <t>Dania Prez Serrano</t>
  </si>
  <si>
    <t>93298	COL</t>
  </si>
  <si>
    <t>Darley Gregorio Prez Ballesta</t>
  </si>
  <si>
    <t>93299	FRA</t>
  </si>
  <si>
    <t>Denis Perez</t>
  </si>
  <si>
    <t>93300	CUB</t>
  </si>
  <si>
    <t>Dianelys Prez Medina</t>
  </si>
  <si>
    <t>93301	MEX</t>
  </si>
  <si>
    <t>Eduardo Prez</t>
  </si>
  <si>
    <t>93302	CUB</t>
  </si>
  <si>
    <t>Elicer Prez Expsito</t>
  </si>
  <si>
    <t>93303	ESP</t>
  </si>
  <si>
    <t>Elisenda Prez Valls</t>
  </si>
  <si>
    <t>93304	AND</t>
  </si>
  <si>
    <t>Emili Prez Font</t>
  </si>
  <si>
    <t>93305	ESP</t>
  </si>
  <si>
    <t>Enrique Prez Soler</t>
  </si>
  <si>
    <t>93306	ESP</t>
  </si>
  <si>
    <t>Ernesto Prez Lobo</t>
  </si>
  <si>
    <t>93307	ARG</t>
  </si>
  <si>
    <t>Esteban Daniel Prez</t>
  </si>
  <si>
    <t>93308	ESP</t>
  </si>
  <si>
    <t>Eva Prez Trujillo</t>
  </si>
  <si>
    <t>93309	VEN</t>
  </si>
  <si>
    <t>Flix Prez</t>
  </si>
  <si>
    <t>93310	COL</t>
  </si>
  <si>
    <t>Fernanda Prez</t>
  </si>
  <si>
    <t>93311	URU</t>
  </si>
  <si>
    <t>Florbel Hctor Prez Martnez</t>
  </si>
  <si>
    <t>93312	MEX</t>
  </si>
  <si>
    <t>Jos Francisco Prez Anguiano</t>
  </si>
  <si>
    <t>93313	URU</t>
  </si>
  <si>
    <t>Francisco Prez</t>
  </si>
  <si>
    <t>93314	ESP</t>
  </si>
  <si>
    <t>Francisco Prez Gimnez</t>
  </si>
  <si>
    <t>93315	DOM</t>
  </si>
  <si>
    <t>Frank Alexis Prez Cepeda</t>
  </si>
  <si>
    <t>93316	FRA</t>
  </si>
  <si>
    <t>Frdric Perez</t>
  </si>
  <si>
    <t>93317	PER</t>
  </si>
  <si>
    <t>Gabriela Lourdes "Gaby" Prez Del Solar Cuculiza</t>
  </si>
  <si>
    <t>93318	GUA</t>
  </si>
  <si>
    <t>Erick Giovanni Prez</t>
  </si>
  <si>
    <t>93319	MEX</t>
  </si>
  <si>
    <t>Guillermo Prez Sandoval</t>
  </si>
  <si>
    <t>93320	URU</t>
  </si>
  <si>
    <t>Gustavo Rogelio Prez Ariztia</t>
  </si>
  <si>
    <t>93321	MEX</t>
  </si>
  <si>
    <t>Hctor Prez</t>
  </si>
  <si>
    <t>93322	USA</t>
  </si>
  <si>
    <t>Hugo Ernesto Perez</t>
  </si>
  <si>
    <t>93323	ARG</t>
  </si>
  <si>
    <t>Hugo Leonardo Prez</t>
  </si>
  <si>
    <t>93324	MEX</t>
  </si>
  <si>
    <t>Irving Adrin Prez Pineda</t>
  </si>
  <si>
    <t>93325	ESP</t>
  </si>
  <si>
    <t>Isidoro Prez Gonzlez</t>
  </si>
  <si>
    <t>93326	ARG</t>
  </si>
  <si>
    <t>Israel Hctor Enrique Prez</t>
  </si>
  <si>
    <t>93327	CUB</t>
  </si>
  <si>
    <t>Ivn Ernesto Prez Vargas</t>
  </si>
  <si>
    <t>93327	ESP</t>
  </si>
  <si>
    <t>93328	COL</t>
  </si>
  <si>
    <t>Jairo Prez Surez</t>
  </si>
  <si>
    <t>93329	ECU</t>
  </si>
  <si>
    <t>Jefferson Leonardo Prez Quezada</t>
  </si>
  <si>
    <t>93330	CUB</t>
  </si>
  <si>
    <t>Jess Prez Leal</t>
  </si>
  <si>
    <t>93331	COL</t>
  </si>
  <si>
    <t>Jess Salvador Prez Llerena</t>
  </si>
  <si>
    <t>93332	DOM</t>
  </si>
  <si>
    <t>Jhonny Jos Prez Urea</t>
  </si>
  <si>
    <t>93333	MEX</t>
  </si>
  <si>
    <t>Joaqun Prez De Las Heras</t>
  </si>
  <si>
    <t>93334	CUB</t>
  </si>
  <si>
    <t>Joaqun Prez Febles</t>
  </si>
  <si>
    <t>93335	COL</t>
  </si>
  <si>
    <t>John Wilmar Prez Muoz</t>
  </si>
  <si>
    <t>93336	ESP</t>
  </si>
  <si>
    <t>Jorge Prez Villanueva</t>
  </si>
  <si>
    <t>93337	CUB</t>
  </si>
  <si>
    <t>Jorge Antonio Prez Castro</t>
  </si>
  <si>
    <t>93338	ESP</t>
  </si>
  <si>
    <t>Jorge Prez Salinas</t>
  </si>
  <si>
    <t>93339	ESP</t>
  </si>
  <si>
    <t>Jos Prez Castae</t>
  </si>
  <si>
    <t>93340	MEX</t>
  </si>
  <si>
    <t>Jos Prez Allende</t>
  </si>
  <si>
    <t>93341	DOM</t>
  </si>
  <si>
    <t>Jos Prez Cruz</t>
  </si>
  <si>
    <t>93342	ESP</t>
  </si>
  <si>
    <t>Jos Luis Prez Sanz</t>
  </si>
  <si>
    <t>93343	ESP</t>
  </si>
  <si>
    <t>Jos Mara Prez De Rubn Feigl</t>
  </si>
  <si>
    <t>93344	DOM</t>
  </si>
  <si>
    <t>Jos Prez Reyes</t>
  </si>
  <si>
    <t>93345	PUR</t>
  </si>
  <si>
    <t>Jos Prez</t>
  </si>
  <si>
    <t>93346	VEN</t>
  </si>
  <si>
    <t>Jos Lus Prez</t>
  </si>
  <si>
    <t>93347	MEX</t>
  </si>
  <si>
    <t>Jos Prez Mier</t>
  </si>
  <si>
    <t>93348	MEX</t>
  </si>
  <si>
    <t>Jos Luis Prez Valencia</t>
  </si>
  <si>
    <t>93349	ESP</t>
  </si>
  <si>
    <t>Jos Manuel Prez De Vega</t>
  </si>
  <si>
    <t>93350	ESP</t>
  </si>
  <si>
    <t>Jos Miguel Prez Martnez</t>
  </si>
  <si>
    <t>93351	PUR</t>
  </si>
  <si>
    <t>Jos Miguel Prez</t>
  </si>
  <si>
    <t>93352	ESP</t>
  </si>
  <si>
    <t>Josefa Prez Carmona</t>
  </si>
  <si>
    <t>93353	ESP</t>
  </si>
  <si>
    <t>Juan Prez Mrquez</t>
  </si>
  <si>
    <t>93354	CHI</t>
  </si>
  <si>
    <t>Juan Prez</t>
  </si>
  <si>
    <t>93355	CUB</t>
  </si>
  <si>
    <t>Juan Carlos Prez Rondn</t>
  </si>
  <si>
    <t>93356	BOL</t>
  </si>
  <si>
    <t>Juan Carlos Prez Gacha</t>
  </si>
  <si>
    <t>93357	MEX</t>
  </si>
  <si>
    <t>Karina Prez Delgado</t>
  </si>
  <si>
    <t>93358	CUB</t>
  </si>
  <si>
    <t>Kenia Prez Guerra</t>
  </si>
  <si>
    <t>93359	CUB</t>
  </si>
  <si>
    <t>Leonel Prez Almeida</t>
  </si>
  <si>
    <t>93360	CUB</t>
  </si>
  <si>
    <t>Lisvany Arlys Prez Rodrguez</t>
  </si>
  <si>
    <t>93361	VEN</t>
  </si>
  <si>
    <t>Luillys Jos Prez Mora</t>
  </si>
  <si>
    <t>93362	PUR</t>
  </si>
  <si>
    <t>Luis Deines Prez</t>
  </si>
  <si>
    <t>93363	COL</t>
  </si>
  <si>
    <t>Luis Francisco Prez Hernndez</t>
  </si>
  <si>
    <t>93364	MEX</t>
  </si>
  <si>
    <t>Luis Ernesto Prez Gmez</t>
  </si>
  <si>
    <t>93365	CUB</t>
  </si>
  <si>
    <t>Luis Alberto Prez Rionda</t>
  </si>
  <si>
    <t>93366	VEN</t>
  </si>
  <si>
    <t>Luisana Prez</t>
  </si>
  <si>
    <t>93367	MEX</t>
  </si>
  <si>
    <t>Madai Prez Carrillo</t>
  </si>
  <si>
    <t>93368	CUB</t>
  </si>
  <si>
    <t>Maikel Antonio Prez Gonzlez</t>
  </si>
  <si>
    <t>93369	PUR</t>
  </si>
  <si>
    <t>Mara Prez</t>
  </si>
  <si>
    <t>93370	VEN</t>
  </si>
  <si>
    <t>93371	VEN</t>
  </si>
  <si>
    <t>Mara Jos Prez Gonzlez</t>
  </si>
  <si>
    <t>93372	ESP</t>
  </si>
  <si>
    <t>Mariano Prez Martnez</t>
  </si>
  <si>
    <t>93373	MEX</t>
  </si>
  <si>
    <t>Mario Prez Zuiga</t>
  </si>
  <si>
    <t>93374	MEX</t>
  </si>
  <si>
    <t>Mario Prez Saldivar</t>
  </si>
  <si>
    <t>93375	MEX</t>
  </si>
  <si>
    <t>Mario Prez Guadarrama</t>
  </si>
  <si>
    <t>93376	COL</t>
  </si>
  <si>
    <t>Marlon Alirio Prez Arango</t>
  </si>
  <si>
    <t>93377	COL</t>
  </si>
  <si>
    <t>Mercedes Isabel Prez Tigreros</t>
  </si>
  <si>
    <t>93378	CUB</t>
  </si>
  <si>
    <t>Mercedes Prez Hernndez</t>
  </si>
  <si>
    <t>93379	MEX</t>
  </si>
  <si>
    <t>Michael Prez Ortz</t>
  </si>
  <si>
    <t>93380	ESP</t>
  </si>
  <si>
    <t>Miguel Prez Ibern</t>
  </si>
  <si>
    <t>93381	MEX</t>
  </si>
  <si>
    <t>Miguel Prez</t>
  </si>
  <si>
    <t>93382	VEN</t>
  </si>
  <si>
    <t>Naryury Alexandra Prez Revern</t>
  </si>
  <si>
    <t>93383	VEN</t>
  </si>
  <si>
    <t>Olaya Prez Pazo</t>
  </si>
  <si>
    <t>93384	ARG</t>
  </si>
  <si>
    <t>Oscar Prez Cattneo</t>
  </si>
  <si>
    <t>93385	VEN</t>
  </si>
  <si>
    <t>Paola Valentina Prez Sierra</t>
  </si>
  <si>
    <t>93386	ECU</t>
  </si>
  <si>
    <t>Paola Bibiana Prez Saquipay</t>
  </si>
  <si>
    <t>93387	ARG</t>
  </si>
  <si>
    <t>Pascual Nicols Prez Alonso</t>
  </si>
  <si>
    <t>93388	MEX</t>
  </si>
  <si>
    <t>Patricia Prez Pea</t>
  </si>
  <si>
    <t>93389	CUB</t>
  </si>
  <si>
    <t>Pedro Damin Prez Dueas</t>
  </si>
  <si>
    <t>93390	CUB</t>
  </si>
  <si>
    <t>Pedro Pablo Prez Mrquez</t>
  </si>
  <si>
    <t>93391	CRC</t>
  </si>
  <si>
    <t>Juan Rafael Angel Prez Cordoba</t>
  </si>
  <si>
    <t>93392	ARG</t>
  </si>
  <si>
    <t>Ral Adolfo Prez</t>
  </si>
  <si>
    <t>93393	ARG</t>
  </si>
  <si>
    <t>Ral Prez Varela</t>
  </si>
  <si>
    <t>93394	USA</t>
  </si>
  <si>
    <t>Raymond "Ray" Perez</t>
  </si>
  <si>
    <t>93395	CUB</t>
  </si>
  <si>
    <t>Richer Prez Cobas</t>
  </si>
  <si>
    <t>93396	MEX</t>
  </si>
  <si>
    <t>Rigoberto Prez Amavisca</t>
  </si>
  <si>
    <t>93397	ARG</t>
  </si>
  <si>
    <t>Rodolfo Adrian Prez Gentile</t>
  </si>
  <si>
    <t>93398	ARG</t>
  </si>
  <si>
    <t>Rodolfo Prez</t>
  </si>
  <si>
    <t>93399	ESP</t>
  </si>
  <si>
    <t>Santiago Prez Alonso</t>
  </si>
  <si>
    <t>93400	ESP</t>
  </si>
  <si>
    <t>Sara Prez Sala</t>
  </si>
  <si>
    <t>93401	COL</t>
  </si>
  <si>
    <t>Sebastin Prez Cadona</t>
  </si>
  <si>
    <t>93402	PHI</t>
  </si>
  <si>
    <t>Sheila Mae Prez</t>
  </si>
  <si>
    <t>93403	CUB</t>
  </si>
  <si>
    <t>Tania Estrella Prez Ramos</t>
  </si>
  <si>
    <t>93404	MEX</t>
  </si>
  <si>
    <t>Valeriano Prez Garza</t>
  </si>
  <si>
    <t>93405	PUR</t>
  </si>
  <si>
    <t>Vctor Prez</t>
  </si>
  <si>
    <t>93406	CUB</t>
  </si>
  <si>
    <t>Vctor Prez Ramrez</t>
  </si>
  <si>
    <t>93407	CUB</t>
  </si>
  <si>
    <t>Virginia Prez Viart</t>
  </si>
  <si>
    <t>93408	URU</t>
  </si>
  <si>
    <t>Walter Prez Soto</t>
  </si>
  <si>
    <t>93409	ARG</t>
  </si>
  <si>
    <t>Walter Fernando Prez</t>
  </si>
  <si>
    <t>93410	AND</t>
  </si>
  <si>
    <t>Xavier Prez Font</t>
  </si>
  <si>
    <t>93411	CUB</t>
  </si>
  <si>
    <t>Yaime Prez Tellez</t>
  </si>
  <si>
    <t>93412	CUB</t>
  </si>
  <si>
    <t>Yaremis Prez Ruz</t>
  </si>
  <si>
    <t>93413	USA</t>
  </si>
  <si>
    <t>Yuliana Y. Martinez Perez</t>
  </si>
  <si>
    <t>93414	CUB</t>
  </si>
  <si>
    <t>Yunier Prez Romero</t>
  </si>
  <si>
    <t>93415	CUB</t>
  </si>
  <si>
    <t>Yunior Prez Aguilera</t>
  </si>
  <si>
    <t>93416	VEN</t>
  </si>
  <si>
    <t>Yusmary Mercedes Prez Medina</t>
  </si>
  <si>
    <t>93417	MEX</t>
  </si>
  <si>
    <t>Elisa Fernndez Prez De Las Heras (Fernndez-)</t>
  </si>
  <si>
    <t>93418	MEX</t>
  </si>
  <si>
    <t>Jos Luis Prez Soto</t>
  </si>
  <si>
    <t>93419	CUB</t>
  </si>
  <si>
    <t>Jorge Prez Vento Machado</t>
  </si>
  <si>
    <t>93420	MEX</t>
  </si>
  <si>
    <t>Arturo Perez Prez Vertti Ferrer</t>
  </si>
  <si>
    <t>93421	FRA</t>
  </si>
  <si>
    <t>Giacomo Perez-Dortona</t>
  </si>
  <si>
    <t>93422	ESP</t>
  </si>
  <si>
    <t>Bosco Prez-Pla Alvear</t>
  </si>
  <si>
    <t>93423	MEX</t>
  </si>
  <si>
    <t>Lila Prez-Rul Rivero</t>
  </si>
  <si>
    <t>93424	ARG</t>
  </si>
  <si>
    <t>Roberto Alfredo Perfumo</t>
  </si>
  <si>
    <t>93425	YUG</t>
  </si>
  <si>
    <t>Breda Pergar</t>
  </si>
  <si>
    <t>93426	CZE</t>
  </si>
  <si>
    <t>Milena Pergnerov</t>
  </si>
  <si>
    <t>93427	BRA</t>
  </si>
  <si>
    <t>Edson Peri</t>
  </si>
  <si>
    <t>93428	GBR</t>
  </si>
  <si>
    <t>Peter Laszlo Peri</t>
  </si>
  <si>
    <t>93429	ITA</t>
  </si>
  <si>
    <t>Rita Peri</t>
  </si>
  <si>
    <t>93430	ROU</t>
  </si>
  <si>
    <t>Gabriela Perianu</t>
  </si>
  <si>
    <t>93431	TCH</t>
  </si>
  <si>
    <t>Antonn Peri</t>
  </si>
  <si>
    <t>93432	SCG</t>
  </si>
  <si>
    <t>Dejan Peri</t>
  </si>
  <si>
    <t>93433	IOA</t>
  </si>
  <si>
    <t>Dragan Peri</t>
  </si>
  <si>
    <t>93433	SCG</t>
  </si>
  <si>
    <t>93434	TCH</t>
  </si>
  <si>
    <t>Milan Peri</t>
  </si>
  <si>
    <t>93435	CRO</t>
  </si>
  <si>
    <t>Kristina Perica</t>
  </si>
  <si>
    <t>93436	CUB</t>
  </si>
  <si>
    <t>Oscar Periche Cardet</t>
  </si>
  <si>
    <t>93437	GRE</t>
  </si>
  <si>
    <t>Ioannis Peridis</t>
  </si>
  <si>
    <t>93438	ROU</t>
  </si>
  <si>
    <t>Bianca Florentina Perie (-Ghelber)</t>
  </si>
  <si>
    <t>93439	FRA</t>
  </si>
  <si>
    <t>Daniel Prigaud</t>
  </si>
  <si>
    <t>93440	FRA</t>
  </si>
  <si>
    <t>Guy Prillat Merceroz</t>
  </si>
  <si>
    <t>93441	SMR</t>
  </si>
  <si>
    <t>Alessandra Perilli</t>
  </si>
  <si>
    <t>93442	SMR</t>
  </si>
  <si>
    <t>Arianna Perilli</t>
  </si>
  <si>
    <t>93443	GRE</t>
  </si>
  <si>
    <t>Konstantinos Perimenis</t>
  </si>
  <si>
    <t>93444	BRA</t>
  </si>
  <si>
    <t>Emerson Pern</t>
  </si>
  <si>
    <t>93445	ITA</t>
  </si>
  <si>
    <t>Enzo Perin</t>
  </si>
  <si>
    <t>93446	ROU</t>
  </si>
  <si>
    <t>Stela Perin</t>
  </si>
  <si>
    <t>93447	TCH</t>
  </si>
  <si>
    <t>Vclav Peina</t>
  </si>
  <si>
    <t>93448	CRO</t>
  </si>
  <si>
    <t>Marko Perinovi</t>
  </si>
  <si>
    <t>93449	ARG</t>
  </si>
  <si>
    <t>Marwell Chiafredo Periotti</t>
  </si>
  <si>
    <t>93450	AUS</t>
  </si>
  <si>
    <t>Brooke Peris</t>
  </si>
  <si>
    <t>93451	ESP</t>
  </si>
  <si>
    <t>Gema Peris Revert</t>
  </si>
  <si>
    <t>93452	ESP</t>
  </si>
  <si>
    <t>Mercedes "Merche" Peris Minguet</t>
  </si>
  <si>
    <t>93453	AUS</t>
  </si>
  <si>
    <t>Nova Maree Peris-Kneebone (-Batman, -Appleton)</t>
  </si>
  <si>
    <t>93454	CRO</t>
  </si>
  <si>
    <t>Vanja Perii</t>
  </si>
  <si>
    <t>93455	YUG</t>
  </si>
  <si>
    <t>Ore Perii</t>
  </si>
  <si>
    <t>93456	GRE</t>
  </si>
  <si>
    <t>Emmanouil Peristerakis</t>
  </si>
  <si>
    <t>93457	SAM</t>
  </si>
  <si>
    <t>Toafitu Perive</t>
  </si>
  <si>
    <t>93458	NED</t>
  </si>
  <si>
    <t>Albertus Cornelis Perk</t>
  </si>
  <si>
    <t>93459	FRG</t>
  </si>
  <si>
    <t>Hans-Joachim Perk</t>
  </si>
  <si>
    <t>93460	SUI</t>
  </si>
  <si>
    <t>Madeleine Perk</t>
  </si>
  <si>
    <t>93461	POL</t>
  </si>
  <si>
    <t>Andrzej Mieczysaw Perka</t>
  </si>
  <si>
    <t>93462	AUT</t>
  </si>
  <si>
    <t>Elisabeth "Liesl" Perkaus (-Richter)</t>
  </si>
  <si>
    <t>93463	AUS</t>
  </si>
  <si>
    <t>Daryl William Perkins</t>
  </si>
  <si>
    <t>93464	AUS</t>
  </si>
  <si>
    <t>Jacqueline "Jackie" Perkins</t>
  </si>
  <si>
    <t>93465	AUS</t>
  </si>
  <si>
    <t>Karyne Louise Perkins (-Di Marco)</t>
  </si>
  <si>
    <t>93466	AUS</t>
  </si>
  <si>
    <t>Kieren John Perkins</t>
  </si>
  <si>
    <t>93467	GBR</t>
  </si>
  <si>
    <t>Phyllis Else Maureen Perkins (-Green, -Winger)</t>
  </si>
  <si>
    <t>93468	USA</t>
  </si>
  <si>
    <t>Samuel Bruce "Sam" Perkins</t>
  </si>
  <si>
    <t>93469	AUS</t>
  </si>
  <si>
    <t>Shane Perkins</t>
  </si>
  <si>
    <t>93470	ISR</t>
  </si>
  <si>
    <t>Shahar Perkiss</t>
  </si>
  <si>
    <t>93471	FIN</t>
  </si>
  <si>
    <t>Aapo Kustaa Perko</t>
  </si>
  <si>
    <t>93472	SLO</t>
  </si>
  <si>
    <t>Rok Perko</t>
  </si>
  <si>
    <t>93473	SLO</t>
  </si>
  <si>
    <t>Roman Perko</t>
  </si>
  <si>
    <t>93474	YUG</t>
  </si>
  <si>
    <t>Goran Perkovac</t>
  </si>
  <si>
    <t>93474	CRO</t>
  </si>
  <si>
    <t>93475	CRO</t>
  </si>
  <si>
    <t>Sandra Perkovi</t>
  </si>
  <si>
    <t>93476	USA</t>
  </si>
  <si>
    <t>David "Dave" Perkowski</t>
  </si>
  <si>
    <t>93477	GBR</t>
  </si>
  <si>
    <t>Patricia J. "Pat" Perks</t>
  </si>
  <si>
    <t>93478	YUG</t>
  </si>
  <si>
    <t>Gordana Perkuin</t>
  </si>
  <si>
    <t>93478	IOA</t>
  </si>
  <si>
    <t>93479	SUI</t>
  </si>
  <si>
    <t>Curdin Perl</t>
  </si>
  <si>
    <t>93480	SUI</t>
  </si>
  <si>
    <t>Reto Perl</t>
  </si>
  <si>
    <t>93481	COL</t>
  </si>
  <si>
    <t>Jhon Alejandro Perlaza Zapata</t>
  </si>
  <si>
    <t>93482	GER</t>
  </si>
  <si>
    <t>Jana Perlberg</t>
  </si>
  <si>
    <t>93483	GER</t>
  </si>
  <si>
    <t>Gnter Perleberg</t>
  </si>
  <si>
    <t>93484	POL</t>
  </si>
  <si>
    <t>Zygfryd Karol Perlicki</t>
  </si>
  <si>
    <t>93485	URS</t>
  </si>
  <si>
    <t>Mikhail Romanovich Perlman</t>
  </si>
  <si>
    <t>93486	EUN</t>
  </si>
  <si>
    <t>Andrey Borisovich Perlov</t>
  </si>
  <si>
    <t>93487	TPE</t>
  </si>
  <si>
    <t>Permadi Fung</t>
  </si>
  <si>
    <t>93488	AUS</t>
  </si>
  <si>
    <t>Lenny Permana</t>
  </si>
  <si>
    <t>93489	INA</t>
  </si>
  <si>
    <t>Diah Permatasari</t>
  </si>
  <si>
    <t>93490	RUS</t>
  </si>
  <si>
    <t>Nataliya Andreyevna Perminova</t>
  </si>
  <si>
    <t>93491	BLR</t>
  </si>
  <si>
    <t>Nataliya Lvovna Permyakova</t>
  </si>
  <si>
    <t>93492	RUS</t>
  </si>
  <si>
    <t>Olga Viktorovna Permyakova</t>
  </si>
  <si>
    <t>93493	FIN</t>
  </si>
  <si>
    <t>Kustaa Ilmari Pernaja</t>
  </si>
  <si>
    <t>93494	USA</t>
  </si>
  <si>
    <t>Lia Pernell</t>
  </si>
  <si>
    <t>93495	TCH</t>
  </si>
  <si>
    <t>Antonn Perner</t>
  </si>
  <si>
    <t>93496	ARG</t>
  </si>
  <si>
    <t>Carlos Antonio Perner</t>
  </si>
  <si>
    <t>93497	AUT</t>
  </si>
  <si>
    <t>Wolfgang Perner</t>
  </si>
  <si>
    <t>93498	CUB</t>
  </si>
  <si>
    <t>Daim Perni Figueroa</t>
  </si>
  <si>
    <t>93499	TCH</t>
  </si>
  <si>
    <t>Ludk Pernica</t>
  </si>
  <si>
    <t>93500	FRA</t>
  </si>
  <si>
    <t>Jean Perniceni</t>
  </si>
  <si>
    <t>93501	ITA</t>
  </si>
  <si>
    <t>Francesco Pernigo</t>
  </si>
  <si>
    <t>93502	FRA</t>
  </si>
  <si>
    <t>Bertrand Pernot Du Breuil</t>
  </si>
  <si>
    <t>93503	FRA</t>
  </si>
  <si>
    <t>Pierre Fourier Henri Pernot Du Breuil</t>
  </si>
  <si>
    <t>93504	CUB</t>
  </si>
  <si>
    <t>Leinier Eunice Per Justiz</t>
  </si>
  <si>
    <t>93505	ITA</t>
  </si>
  <si>
    <t>Andrea Peron</t>
  </si>
  <si>
    <t>93506	FRA</t>
  </si>
  <si>
    <t>Erwan Peron</t>
  </si>
  <si>
    <t>93507	PER</t>
  </si>
  <si>
    <t>Walter Pern Allegro</t>
  </si>
  <si>
    <t>93508	ITA</t>
  </si>
  <si>
    <t>Renato Perona</t>
  </si>
  <si>
    <t>93509	ITA</t>
  </si>
  <si>
    <t>Giorgio Perondini</t>
  </si>
  <si>
    <t>93510	ARG</t>
  </si>
  <si>
    <t>Ceferino Peron</t>
  </si>
  <si>
    <t>93511	FRA</t>
  </si>
  <si>
    <t>Pascal Prot</t>
  </si>
  <si>
    <t>93512	FRA</t>
  </si>
  <si>
    <t>Joseph Perotaux</t>
  </si>
  <si>
    <t>93513	URS</t>
  </si>
  <si>
    <t>Aleksandr Nikolayevich Perov</t>
  </si>
  <si>
    <t>93514	URS</t>
  </si>
  <si>
    <t>Anatoly Vasilyevich Perov</t>
  </si>
  <si>
    <t>93515	RUS</t>
  </si>
  <si>
    <t>Aleksandra Andreyevna Perova</t>
  </si>
  <si>
    <t>93516	RUS</t>
  </si>
  <si>
    <t>Kseniya Vitalyevna Perova</t>
  </si>
  <si>
    <t>93517	SCG</t>
  </si>
  <si>
    <t>Ranko Perovi</t>
  </si>
  <si>
    <t>93518	USA</t>
  </si>
  <si>
    <t>Ren Peroy</t>
  </si>
  <si>
    <t>93519	YUG</t>
  </si>
  <si>
    <t>Stanko "Stane" Perpar</t>
  </si>
  <si>
    <t>93520	FRA</t>
  </si>
  <si>
    <t>Franck Perque</t>
  </si>
  <si>
    <t>93521	FRA</t>
  </si>
  <si>
    <t>Paul Eugne Clestin Perquer</t>
  </si>
  <si>
    <t>93522	GRE</t>
  </si>
  <si>
    <t>Athanasia Perra</t>
  </si>
  <si>
    <t>93523	GRE</t>
  </si>
  <si>
    <t>Georgios Perrakis</t>
  </si>
  <si>
    <t>93524	ESP</t>
  </si>
  <si>
    <t>Jos Perramn Acosta</t>
  </si>
  <si>
    <t>93525	CAN</t>
  </si>
  <si>
    <t>Scott Perras</t>
  </si>
  <si>
    <t>93526	USA</t>
  </si>
  <si>
    <t>Paul Joseph "Joe" Perrault</t>
  </si>
  <si>
    <t>93527	CAN</t>
  </si>
  <si>
    <t>Annie Perreault</t>
  </si>
  <si>
    <t>93528	CAN</t>
  </si>
  <si>
    <t>Daniel Perreault</t>
  </si>
  <si>
    <t>93529	FRA</t>
  </si>
  <si>
    <t>Louis Lonce Thophile Perre</t>
  </si>
  <si>
    <t>93530	SUI</t>
  </si>
  <si>
    <t>Bernhard Perren</t>
  </si>
  <si>
    <t>93531	SUI</t>
  </si>
  <si>
    <t>Diego Perren</t>
  </si>
  <si>
    <t>93532	SUI</t>
  </si>
  <si>
    <t>Gottlieb Perren</t>
  </si>
  <si>
    <t>93533	FRA</t>
  </si>
  <si>
    <t>Franois Perrenoud</t>
  </si>
  <si>
    <t>93534	FRA</t>
  </si>
  <si>
    <t>Marie-Louise Perrenoud</t>
  </si>
  <si>
    <t>93535	FRA</t>
  </si>
  <si>
    <t>Auguste Perret</t>
  </si>
  <si>
    <t>93536	FRA</t>
  </si>
  <si>
    <t>Bernard Perret</t>
  </si>
  <si>
    <t>93537	SUI</t>
  </si>
  <si>
    <t>Francis Perret</t>
  </si>
  <si>
    <t>93538	FRA</t>
  </si>
  <si>
    <t>Jules Perret</t>
  </si>
  <si>
    <t>93539	SUI</t>
  </si>
  <si>
    <t>Robert Perret</t>
  </si>
  <si>
    <t>93540	SUI</t>
  </si>
  <si>
    <t>Roland Perret</t>
  </si>
  <si>
    <t>93541	SUI</t>
  </si>
  <si>
    <t>Jacques Perreten</t>
  </si>
  <si>
    <t>93542	GBR</t>
  </si>
  <si>
    <t>Lucy Amanda Perrett</t>
  </si>
  <si>
    <t>93543	GBR</t>
  </si>
  <si>
    <t>Suzannah "Susie" Perrett</t>
  </si>
  <si>
    <t>93544	FRA</t>
  </si>
  <si>
    <t>Thierry Perreux</t>
  </si>
  <si>
    <t>93545	ITA</t>
  </si>
  <si>
    <t>Battista Perri</t>
  </si>
  <si>
    <t>93546	ITA</t>
  </si>
  <si>
    <t>Oreste Perri</t>
  </si>
  <si>
    <t>93547	ITA</t>
  </si>
  <si>
    <t>Giovanni Perricelli</t>
  </si>
  <si>
    <t>93548	FRA</t>
  </si>
  <si>
    <t>Frdric Perrier</t>
  </si>
  <si>
    <t>93549	FRA</t>
  </si>
  <si>
    <t>Grard Perrier</t>
  </si>
  <si>
    <t>93550	BRA</t>
  </si>
  <si>
    <t>Ghislain Gabriel Perrier</t>
  </si>
  <si>
    <t>93551	USA</t>
  </si>
  <si>
    <t>Glorianne Aurore "Glo" Perrier</t>
  </si>
  <si>
    <t>93552	FRA</t>
  </si>
  <si>
    <t>Jacques Pierre Perrier</t>
  </si>
  <si>
    <t>93553	FRA</t>
  </si>
  <si>
    <t>Jacques Perrier</t>
  </si>
  <si>
    <t>93554	FRA</t>
  </si>
  <si>
    <t>Pierre Perrier</t>
  </si>
  <si>
    <t>93555	FRA</t>
  </si>
  <si>
    <t>Ivan Perrillat Boiteux</t>
  </si>
  <si>
    <t>93556	FRA</t>
  </si>
  <si>
    <t>Christophe Perrillat-Collomb</t>
  </si>
  <si>
    <t>93557	FRA</t>
  </si>
  <si>
    <t>Aurlie Perrillat-Collomb Storti</t>
  </si>
  <si>
    <t>93558	FRA</t>
  </si>
  <si>
    <t>Amlie Perrin</t>
  </si>
  <si>
    <t>93559	FRA</t>
  </si>
  <si>
    <t>Joseph Auguste Perrin</t>
  </si>
  <si>
    <t>93560	FRA</t>
  </si>
  <si>
    <t>Charles Jean Baptiste Perrin</t>
  </si>
  <si>
    <t>93561	FRA</t>
  </si>
  <si>
    <t>Georges Perrin</t>
  </si>
  <si>
    <t>93562	GBR</t>
  </si>
  <si>
    <t>Gerald Perrin</t>
  </si>
  <si>
    <t>93563	CAN</t>
  </si>
  <si>
    <t>John Gordon "Gord" Perrin</t>
  </si>
  <si>
    <t>93564	ARG</t>
  </si>
  <si>
    <t>Ignacio Perrn</t>
  </si>
  <si>
    <t>93565	FRA</t>
  </si>
  <si>
    <t>Maurice Perrin</t>
  </si>
  <si>
    <t>93566	FRA</t>
  </si>
  <si>
    <t>Jean-Pierre Perrinelle</t>
  </si>
  <si>
    <t>93567	FRA</t>
  </si>
  <si>
    <t>Hubert Perring</t>
  </si>
  <si>
    <t>Diabolo St Maurice</t>
  </si>
  <si>
    <t>93568	FRA</t>
  </si>
  <si>
    <t>Henri Perrissol</t>
  </si>
  <si>
    <t>93569	FRA</t>
  </si>
  <si>
    <t>Raphal Perrissoud</t>
  </si>
  <si>
    <t>93570	FRA</t>
  </si>
  <si>
    <t>Marc Marie Jean Perrodon</t>
  </si>
  <si>
    <t>93571	ITA</t>
  </si>
  <si>
    <t>Elisabetta Perrone</t>
  </si>
  <si>
    <t>93572	ESP</t>
  </si>
  <si>
    <t>Felipe Perrone Rocha</t>
  </si>
  <si>
    <t>93572	BRA</t>
  </si>
  <si>
    <t>93573	ITA</t>
  </si>
  <si>
    <t>Francesco Perrone</t>
  </si>
  <si>
    <t>93574	ESP</t>
  </si>
  <si>
    <t>Ricardo "Kiko" Perrone Rocha</t>
  </si>
  <si>
    <t>93575	FRA</t>
  </si>
  <si>
    <t>Joanni Maurice Perronet</t>
  </si>
  <si>
    <t>93576	FRA</t>
  </si>
  <si>
    <t>Anthony Perrot</t>
  </si>
  <si>
    <t>93577	FRA</t>
  </si>
  <si>
    <t>Claude Perrot</t>
  </si>
  <si>
    <t>93578	FRA</t>
  </si>
  <si>
    <t>Franck Perrot</t>
  </si>
  <si>
    <t>93579	FRA</t>
  </si>
  <si>
    <t>Jean Perrot</t>
  </si>
  <si>
    <t>93580	FRA</t>
  </si>
  <si>
    <t>Marcel Lon Jacques Perrot</t>
  </si>
  <si>
    <t>93581	FRA</t>
  </si>
  <si>
    <t>Stphan Perrot</t>
  </si>
  <si>
    <t>93582	NZL</t>
  </si>
  <si>
    <t>Rebecca Vivian Mary Perrott</t>
  </si>
  <si>
    <t>93583	ITA</t>
  </si>
  <si>
    <t>Lucilla Perrotta</t>
  </si>
  <si>
    <t>93584	FRA</t>
  </si>
  <si>
    <t>Marguerite Perrou (-Gaspard)</t>
  </si>
  <si>
    <t>93585	FRA</t>
  </si>
  <si>
    <t>Dominique Perroud</t>
  </si>
  <si>
    <t>93586	RSA</t>
  </si>
  <si>
    <t>Mark John Perrow</t>
  </si>
  <si>
    <t>93587	ITA</t>
  </si>
  <si>
    <t>Vincenzo Perruchon</t>
  </si>
  <si>
    <t>93588	ITA</t>
  </si>
  <si>
    <t>Mariangela Perrupato</t>
  </si>
  <si>
    <t>93589	ITA</t>
  </si>
  <si>
    <t>Franco Perruquet</t>
  </si>
  <si>
    <t>93590	FRA</t>
  </si>
  <si>
    <t>Lonore Perrus</t>
  </si>
  <si>
    <t>93591	USA</t>
  </si>
  <si>
    <t>Barbara Beverly "Bobbie" Perry</t>
  </si>
  <si>
    <t>93592	CAN</t>
  </si>
  <si>
    <t>Corey Perry</t>
  </si>
  <si>
    <t>93593	GBR</t>
  </si>
  <si>
    <t>Frederick Mostyn "Fred" Perry</t>
  </si>
  <si>
    <t>93594	IRL</t>
  </si>
  <si>
    <t>Henry Perry</t>
  </si>
  <si>
    <t>93595	GBR</t>
  </si>
  <si>
    <t>93596	GBR</t>
  </si>
  <si>
    <t>Herbert Spencer Perry</t>
  </si>
  <si>
    <t>93597	COL</t>
  </si>
  <si>
    <t>Jorge Perry Nova Villate</t>
  </si>
  <si>
    <t>93598	AUS</t>
  </si>
  <si>
    <t>Leslie John "Les" Perry</t>
  </si>
  <si>
    <t>93599	USA</t>
  </si>
  <si>
    <t>Lyman Spencer Abson Perry</t>
  </si>
  <si>
    <t>93600	USA</t>
  </si>
  <si>
    <t>Mary Margaret Perry</t>
  </si>
  <si>
    <t>93601	USA</t>
  </si>
  <si>
    <t>Michelle Smilja Perry</t>
  </si>
  <si>
    <t>93602	USA</t>
  </si>
  <si>
    <t>Nanceen Lavern Perry</t>
  </si>
  <si>
    <t>93603	GBR</t>
  </si>
  <si>
    <t>Robert Stanley Grosvenor Perry</t>
  </si>
  <si>
    <t>93604	CAN</t>
  </si>
  <si>
    <t>Tamara Constantia "Tara" Perry</t>
  </si>
  <si>
    <t>93605	USA</t>
  </si>
  <si>
    <t>Kasey Perry-Glass</t>
  </si>
  <si>
    <t>93606	GRE</t>
  </si>
  <si>
    <t>Ioannis Persakis</t>
  </si>
  <si>
    <t>93607	GRE</t>
  </si>
  <si>
    <t>Petros Persakis</t>
  </si>
  <si>
    <t>93608	SLO</t>
  </si>
  <si>
    <t>Pela Pere</t>
  </si>
  <si>
    <t>93609	BRA</t>
  </si>
  <si>
    <t>Aldo Perseke</t>
  </si>
  <si>
    <t>93610	URS</t>
  </si>
  <si>
    <t>Aleksey Pershin</t>
  </si>
  <si>
    <t>93611	RUS</t>
  </si>
  <si>
    <t>Ivan Vasilyevich Pershin</t>
  </si>
  <si>
    <t>93612	RUS</t>
  </si>
  <si>
    <t>Irina Vladimirovna Pershina</t>
  </si>
  <si>
    <t>93613	KAZ</t>
  </si>
  <si>
    <t>Yelena Pershina</t>
  </si>
  <si>
    <t>93614	ITA</t>
  </si>
  <si>
    <t>Silvia Persi</t>
  </si>
  <si>
    <t>93615	CRO</t>
  </si>
  <si>
    <t>Elvis Peri</t>
  </si>
  <si>
    <t>93616	ITA</t>
  </si>
  <si>
    <t>Antonio Augusto Persico</t>
  </si>
  <si>
    <t>93617	KAZ</t>
  </si>
  <si>
    <t>Olesya Persidskaya</t>
  </si>
  <si>
    <t>93618	GBR</t>
  </si>
  <si>
    <t>May Christina Persighetti (Cops-, -Frost)</t>
  </si>
  <si>
    <t>93619	FRA</t>
  </si>
  <si>
    <t>Ren Persillon</t>
  </si>
  <si>
    <t>93620	YUG</t>
  </si>
  <si>
    <t>Emil Perka</t>
  </si>
  <si>
    <t>93621	SWE</t>
  </si>
  <si>
    <t>Karl Arvid Perslow</t>
  </si>
  <si>
    <t>93622	GER</t>
  </si>
  <si>
    <t>Jakob "Jacques" Person</t>
  </si>
  <si>
    <t>93623	SWE</t>
  </si>
  <si>
    <t>Per Fredrik Ture Person</t>
  </si>
  <si>
    <t>93624	SWE</t>
  </si>
  <si>
    <t>Carl Birger Personne</t>
  </si>
  <si>
    <t>93625	BEL</t>
  </si>
  <si>
    <t>Sigrid Persoon</t>
  </si>
  <si>
    <t>93626	RSA</t>
  </si>
  <si>
    <t>Lee-Ann Persse</t>
  </si>
  <si>
    <t>93627	SWE</t>
  </si>
  <si>
    <t>Anna-Karin Sofie Jansdotter Persson (-Lundin)</t>
  </si>
  <si>
    <t>93628	SWE</t>
  </si>
  <si>
    <t>Axel Wilhelm Emanuel Persson</t>
  </si>
  <si>
    <t>93629	SWE</t>
  </si>
  <si>
    <t>Bengt Asbjrn Persson (-Widmark)</t>
  </si>
  <si>
    <t>93630	SWE</t>
  </si>
  <si>
    <t>Alf Bertil Persson</t>
  </si>
  <si>
    <t>93631	SWE</t>
  </si>
  <si>
    <t>Gert Christian Persson</t>
  </si>
  <si>
    <t>93632	SWE</t>
  </si>
  <si>
    <t>Lars Bertil Conny Persson</t>
  </si>
  <si>
    <t>93633	SWE</t>
  </si>
  <si>
    <t>Maria Elisabeth Persson</t>
  </si>
  <si>
    <t>93634	SWE</t>
  </si>
  <si>
    <t>Erik Torsten Persson</t>
  </si>
  <si>
    <t>93635	SWE</t>
  </si>
  <si>
    <t>Erik Persson</t>
  </si>
  <si>
    <t>93636	SWE</t>
  </si>
  <si>
    <t>93637	SWE</t>
  </si>
  <si>
    <t>Ewald Patrik Leopold Persson</t>
  </si>
  <si>
    <t>93638	SWE</t>
  </si>
  <si>
    <t>Folke Natanael Persson</t>
  </si>
  <si>
    <t>93639	SWE</t>
  </si>
  <si>
    <t>Frans Holger Persson</t>
  </si>
  <si>
    <t>93640	SWE</t>
  </si>
  <si>
    <t>Gehnll Persson</t>
  </si>
  <si>
    <t>93641	SWE</t>
  </si>
  <si>
    <t>Otto Gsta Adolf Persson</t>
  </si>
  <si>
    <t>93642	SWE</t>
  </si>
  <si>
    <t>Gunnar Hilding Persson</t>
  </si>
  <si>
    <t>93643	DEN</t>
  </si>
  <si>
    <t>Hasse Greis Persson</t>
  </si>
  <si>
    <t>93644	SWE</t>
  </si>
  <si>
    <t>Eva Hlne Linna Persson</t>
  </si>
  <si>
    <t>93645	SWE</t>
  </si>
  <si>
    <t>Per Hubert Persson</t>
  </si>
  <si>
    <t>93646	SWE</t>
  </si>
  <si>
    <t>Johanna Sofia Elisabeth Persson</t>
  </si>
  <si>
    <t>93647	SWE</t>
  </si>
  <si>
    <t>Jonas Ragnvard Persson</t>
  </si>
  <si>
    <t>93648	SWE</t>
  </si>
  <si>
    <t>Jonas Lars Persson</t>
  </si>
  <si>
    <t>93649	DEN</t>
  </si>
  <si>
    <t>Jonatan Ge Persson</t>
  </si>
  <si>
    <t>93650	SWE</t>
  </si>
  <si>
    <t>Lars-Erik Jrgen Persson</t>
  </si>
  <si>
    <t>93651	SWE</t>
  </si>
  <si>
    <t>Leif Hkan Persson</t>
  </si>
  <si>
    <t>93652	SWE</t>
  </si>
  <si>
    <t>Sven Lennart Persson</t>
  </si>
  <si>
    <t>93653	SWE</t>
  </si>
  <si>
    <t>Martin Henning Persson</t>
  </si>
  <si>
    <t>93654	SWE</t>
  </si>
  <si>
    <t>Per Michael Persson</t>
  </si>
  <si>
    <t>93655	SWE</t>
  </si>
  <si>
    <t>Bo Niklaes Persson</t>
  </si>
  <si>
    <t>93656	SWE</t>
  </si>
  <si>
    <t>Nils August Persson</t>
  </si>
  <si>
    <t>93657	SWE</t>
  </si>
  <si>
    <t>Per-Anders Martin Persson (-Von Schele)</t>
  </si>
  <si>
    <t>93658	SWE</t>
  </si>
  <si>
    <t>Hans Roger Persson</t>
  </si>
  <si>
    <t>93659	SWE</t>
  </si>
  <si>
    <t>Sara Lisa Sofia Persson</t>
  </si>
  <si>
    <t>93660	SWE</t>
  </si>
  <si>
    <t>Jan Stefan Persson</t>
  </si>
  <si>
    <t>93661	SWE</t>
  </si>
  <si>
    <t>Stig Malte Persson</t>
  </si>
  <si>
    <t>93662	SWE</t>
  </si>
  <si>
    <t>Bengt Thomas Persson</t>
  </si>
  <si>
    <t>93663	SWE</t>
  </si>
  <si>
    <t>Lars Tommy Persson</t>
  </si>
  <si>
    <t>93664	SWE</t>
  </si>
  <si>
    <t>Torkel Persson</t>
  </si>
  <si>
    <t>93665	SWE</t>
  </si>
  <si>
    <t>Anna Ulrika Persson</t>
  </si>
  <si>
    <t>93666	SWE</t>
  </si>
  <si>
    <t>Gustav Wilhelm Persson</t>
  </si>
  <si>
    <t>93667	SWE</t>
  </si>
  <si>
    <t>Ylva Gunnarsdotter Persson (-Kaufman)</t>
  </si>
  <si>
    <t>93668	SWE</t>
  </si>
  <si>
    <t>Erika Kristina Persson-Nordlander</t>
  </si>
  <si>
    <t>93669	BEL</t>
  </si>
  <si>
    <t>Karen Persyn</t>
  </si>
  <si>
    <t>93670	POL</t>
  </si>
  <si>
    <t>Wiesaw Wojciech Perszke</t>
  </si>
  <si>
    <t>93671	RUS</t>
  </si>
  <si>
    <t>Marika Avtandilovna Pertakhiya</t>
  </si>
  <si>
    <t>93672	RUS</t>
  </si>
  <si>
    <t>Boris Pertel</t>
  </si>
  <si>
    <t>93673	EST</t>
  </si>
  <si>
    <t>Indrek Pertelson</t>
  </si>
  <si>
    <t>93674	AUT</t>
  </si>
  <si>
    <t>Lisa Perterer</t>
  </si>
  <si>
    <t>93675	AUT</t>
  </si>
  <si>
    <t>Christian Perthaler</t>
  </si>
  <si>
    <t>93676	GDR</t>
  </si>
  <si>
    <t>Gabriele Perthes</t>
  </si>
  <si>
    <t>93677	ITA</t>
  </si>
  <si>
    <t>Ivo Pertile</t>
  </si>
  <si>
    <t>93678	ITA</t>
  </si>
  <si>
    <t>Ruggero Pertile</t>
  </si>
  <si>
    <t>93679	AUT</t>
  </si>
  <si>
    <t>Ingeborg "Inge" Pertmayr (-Uhler)</t>
  </si>
  <si>
    <t>93680	FIN</t>
  </si>
  <si>
    <t>Matti Rudolf Perttil</t>
  </si>
  <si>
    <t>93681	FIN</t>
  </si>
  <si>
    <t>Vin Aleksander Perttunen</t>
  </si>
  <si>
    <t>93682	ARG</t>
  </si>
  <si>
    <t>Benjamn "Benito" Pertuzzo</t>
  </si>
  <si>
    <t>93683	ITA</t>
  </si>
  <si>
    <t>Enrico Perucconi</t>
  </si>
  <si>
    <t>93684	ITA</t>
  </si>
  <si>
    <t>Giovanni Perugini</t>
  </si>
  <si>
    <t>93685	ITA</t>
  </si>
  <si>
    <t>Antonio Perugino</t>
  </si>
  <si>
    <t>93686	IND</t>
  </si>
  <si>
    <t>Govind Perumal</t>
  </si>
  <si>
    <t>93687	IND</t>
  </si>
  <si>
    <t>Krishnamurty Perumal</t>
  </si>
  <si>
    <t>93688	SCG</t>
  </si>
  <si>
    <t>Nenad Perunii</t>
  </si>
  <si>
    <t>93689	FIN</t>
  </si>
  <si>
    <t>Sanna-Leena Perunka</t>
  </si>
  <si>
    <t>93690	YUG</t>
  </si>
  <si>
    <t>Miodrag Perunovi</t>
  </si>
  <si>
    <t>93691	MNE</t>
  </si>
  <si>
    <t>Slaana Perunovi (-Pejovi-)</t>
  </si>
  <si>
    <t>93692	ESP</t>
  </si>
  <si>
    <t>Jos Perurena Lpez</t>
  </si>
  <si>
    <t>93693	TCH</t>
  </si>
  <si>
    <t>Boris Perui</t>
  </si>
  <si>
    <t>93694	YUG</t>
  </si>
  <si>
    <t>Eljko Perui</t>
  </si>
  <si>
    <t>93695	YUG</t>
  </si>
  <si>
    <t>Zoran Peruina</t>
  </si>
  <si>
    <t>93696	ITA</t>
  </si>
  <si>
    <t>Luigina Perversi</t>
  </si>
  <si>
    <t>93697	FRA</t>
  </si>
  <si>
    <t>Ion Pervilhac</t>
  </si>
  <si>
    <t>93698	FRA</t>
  </si>
  <si>
    <t>Franois Pervis</t>
  </si>
  <si>
    <t>93699	URS</t>
  </si>
  <si>
    <t>Oleksandr Ivanovych Perviy</t>
  </si>
  <si>
    <t>93700	RUS</t>
  </si>
  <si>
    <t>Ilya Alekseyevich Pervukhin</t>
  </si>
  <si>
    <t>93701	URS</t>
  </si>
  <si>
    <t>Vasily Alekseyevich Pervukhin</t>
  </si>
  <si>
    <t>93702	AUT</t>
  </si>
  <si>
    <t>Anton Perwein</t>
  </si>
  <si>
    <t>93703	AUS</t>
  </si>
  <si>
    <t>Russell Neville Pery</t>
  </si>
  <si>
    <t>93704	AUT</t>
  </si>
  <si>
    <t>Helmuth Perz</t>
  </si>
  <si>
    <t>93705	SCG</t>
  </si>
  <si>
    <t>Sinia Pea</t>
  </si>
  <si>
    <t>93706	BUL</t>
  </si>
  <si>
    <t>Nikolaj Pealov</t>
  </si>
  <si>
    <t>93706	CRO</t>
  </si>
  <si>
    <t>93707	ROU</t>
  </si>
  <si>
    <t>Dinu Dnu Pescariu</t>
  </si>
  <si>
    <t>93708	ROU</t>
  </si>
  <si>
    <t>Florentin Dnu Pescaru</t>
  </si>
  <si>
    <t>93709	USA</t>
  </si>
  <si>
    <t>John Anthony Pescatore</t>
  </si>
  <si>
    <t>93710	ITA</t>
  </si>
  <si>
    <t>Mattia Pesce</t>
  </si>
  <si>
    <t>93711	LUX</t>
  </si>
  <si>
    <t>Lon Pesch</t>
  </si>
  <si>
    <t>93712	LUX</t>
  </si>
  <si>
    <t>Louis Pesch</t>
  </si>
  <si>
    <t>93713	LUX</t>
  </si>
  <si>
    <t>Marcel Pesch</t>
  </si>
  <si>
    <t>93714	GDR</t>
  </si>
  <si>
    <t>Axel Hermann Peschel</t>
  </si>
  <si>
    <t>93715	GER</t>
  </si>
  <si>
    <t>Uwe Peschel</t>
  </si>
  <si>
    <t>93716	GER</t>
  </si>
  <si>
    <t>Hans Georg Pescher</t>
  </si>
  <si>
    <t>93717	FRA</t>
  </si>
  <si>
    <t>Benot Pierre Peschier</t>
  </si>
  <si>
    <t>93718	FRA</t>
  </si>
  <si>
    <t>Nicolas Peschier</t>
  </si>
  <si>
    <t>93719	PER</t>
  </si>
  <si>
    <t>Stefano Peschiera Loret De Mola</t>
  </si>
  <si>
    <t>93720	SUI</t>
  </si>
  <si>
    <t>Claudio Pescia</t>
  </si>
  <si>
    <t>93721	ITA</t>
  </si>
  <si>
    <t>Stefano Pescosolido</t>
  </si>
  <si>
    <t>93722	ITA</t>
  </si>
  <si>
    <t>Alessandra Cristina Pescosta</t>
  </si>
  <si>
    <t>93723	TCH</t>
  </si>
  <si>
    <t>Karel Peek</t>
  </si>
  <si>
    <t>93724	ITA</t>
  </si>
  <si>
    <t>Guglielmo Pesenti</t>
  </si>
  <si>
    <t>93725	BUL</t>
  </si>
  <si>
    <t>Rumen Peshev</t>
  </si>
  <si>
    <t>93726	KAZ</t>
  </si>
  <si>
    <t>Igor Peshkov</t>
  </si>
  <si>
    <t>93727	MKD</t>
  </si>
  <si>
    <t>Divna Pei</t>
  </si>
  <si>
    <t>93728	YUG</t>
  </si>
  <si>
    <t>Dragana Pei (-Vuji)</t>
  </si>
  <si>
    <t>93729	YUG</t>
  </si>
  <si>
    <t>Duan Pei</t>
  </si>
  <si>
    <t>93730	CRO</t>
  </si>
  <si>
    <t>Ivan Pei</t>
  </si>
  <si>
    <t>93731	GRE</t>
  </si>
  <si>
    <t>Elisavet Pesiridou</t>
  </si>
  <si>
    <t>93732	SUI</t>
  </si>
  <si>
    <t>Manuela Laura Pesko</t>
  </si>
  <si>
    <t>93733	SVK</t>
  </si>
  <si>
    <t>Daniela Pekov</t>
  </si>
  <si>
    <t>93734	TCH</t>
  </si>
  <si>
    <t>Vlasta Pekov (-Hrbkov-Hornychov)</t>
  </si>
  <si>
    <t>93735	FRA</t>
  </si>
  <si>
    <t>Henri Franois Peslier</t>
  </si>
  <si>
    <t>93736	FRA</t>
  </si>
  <si>
    <t>Pesloy</t>
  </si>
  <si>
    <t>93737	NED</t>
  </si>
  <si>
    <t>Jan Sijbrand Pesman</t>
  </si>
  <si>
    <t>93738	FIN</t>
  </si>
  <si>
    <t>Armas Johannes Pesonen</t>
  </si>
  <si>
    <t>93739	UKR</t>
  </si>
  <si>
    <t>Marharyta Volodymyrivna Pesotska</t>
  </si>
  <si>
    <t>93740	POR</t>
  </si>
  <si>
    <t>Joo Gouveia Pessanha</t>
  </si>
  <si>
    <t>93741	TOG</t>
  </si>
  <si>
    <t>Prenam Pesse</t>
  </si>
  <si>
    <t>93742	ITA</t>
  </si>
  <si>
    <t>Giorgio Pessina</t>
  </si>
  <si>
    <t>93743	GBR</t>
  </si>
  <si>
    <t>Spencer Pession</t>
  </si>
  <si>
    <t>93744	BRA</t>
  </si>
  <si>
    <t>Mayssa Raquel De Oliveira Pessoa</t>
  </si>
  <si>
    <t>93745	ANG</t>
  </si>
  <si>
    <t>Michele Pessoa</t>
  </si>
  <si>
    <t>93746	BRA</t>
  </si>
  <si>
    <t>Rodrigo De Paula Pessoa</t>
  </si>
  <si>
    <t>93747	BRA</t>
  </si>
  <si>
    <t>Srgio Antnio Almeida Pessoa</t>
  </si>
  <si>
    <t>93748	CAN</t>
  </si>
  <si>
    <t>Sergio Pessoa (Cavallini De Almeida Pessoa-)</t>
  </si>
  <si>
    <t>93749	BRA</t>
  </si>
  <si>
    <t>Nelson Pessoa Filho</t>
  </si>
  <si>
    <t>93750	BRA</t>
  </si>
  <si>
    <t>Odirlei Carlos Pessoni</t>
  </si>
  <si>
    <t>93751	FRA</t>
  </si>
  <si>
    <t>Pierre-Alexis Pessonneaux</t>
  </si>
  <si>
    <t>93752	TKM</t>
  </si>
  <si>
    <t>Svetlana Pessova</t>
  </si>
  <si>
    <t>93753	TCH</t>
  </si>
  <si>
    <t>Johann Ottokar "Jan" Peta</t>
  </si>
  <si>
    <t>93754	CUB</t>
  </si>
  <si>
    <t>Ariel Osvaldo Pestano Valdes</t>
  </si>
  <si>
    <t>93755	ESP</t>
  </si>
  <si>
    <t>Mario Pestano Garca</t>
  </si>
  <si>
    <t>93756	RUS</t>
  </si>
  <si>
    <t>Sergey Petrovich Pesteryev</t>
  </si>
  <si>
    <t>93757	USA</t>
  </si>
  <si>
    <t>Paul Karoly Pesthy</t>
  </si>
  <si>
    <t>93758	TCH</t>
  </si>
  <si>
    <t>Eva Petov</t>
  </si>
  <si>
    <t>93759	URS</t>
  </si>
  <si>
    <t>Marina Nikolayevna Pestova (-Akbarova)</t>
  </si>
  <si>
    <t>93760	UKR</t>
  </si>
  <si>
    <t>Maryna Pestriakova</t>
  </si>
  <si>
    <t>93761	EUN</t>
  </si>
  <si>
    <t>Andrey Pestryayev</t>
  </si>
  <si>
    <t>93762	ITA</t>
  </si>
  <si>
    <t>Cesare "Cesarino" Pestuggia</t>
  </si>
  <si>
    <t>93763	YUG</t>
  </si>
  <si>
    <t>Desanka Peut</t>
  </si>
  <si>
    <t>93764	USA</t>
  </si>
  <si>
    <t>Samantha Nicole Peszek</t>
  </si>
  <si>
    <t>93765	USA</t>
  </si>
  <si>
    <t>Thomas "Tom" Peszek</t>
  </si>
  <si>
    <t>93766	YUG</t>
  </si>
  <si>
    <t>Janez Peta</t>
  </si>
  <si>
    <t>93767	FIN</t>
  </si>
  <si>
    <t>Tuuli Pauliina Petj (-Sirn)</t>
  </si>
  <si>
    <t>93768	SCG</t>
  </si>
  <si>
    <t>Milan Petakovi</t>
  </si>
  <si>
    <t>93769	ESP</t>
  </si>
  <si>
    <t>Carlota Petcham Bonastre</t>
  </si>
  <si>
    <t>93770	THA</t>
  </si>
  <si>
    <t>Worapoj Petchkoom</t>
  </si>
  <si>
    <t>93771	ROU</t>
  </si>
  <si>
    <t>Rzvan Petcu</t>
  </si>
  <si>
    <t>93772	ROU</t>
  </si>
  <si>
    <t>Sorin Petcu</t>
  </si>
  <si>
    <t>93773	ROU</t>
  </si>
  <si>
    <t>Florica Petcu-Dospinescu</t>
  </si>
  <si>
    <t>93774	ROU</t>
  </si>
  <si>
    <t>Irina Petcule</t>
  </si>
  <si>
    <t>93775	SLO</t>
  </si>
  <si>
    <t>Franci Petek</t>
  </si>
  <si>
    <t>93776	CAN</t>
  </si>
  <si>
    <t>Christin Petelski</t>
  </si>
  <si>
    <t>93777	BEL</t>
  </si>
  <si>
    <t>Jacques Peten</t>
  </si>
  <si>
    <t>93778	ISV</t>
  </si>
  <si>
    <t>Allison Pauline Peter</t>
  </si>
  <si>
    <t>93779	GER</t>
  </si>
  <si>
    <t>Babett Peter</t>
  </si>
  <si>
    <t>93780	GDR</t>
  </si>
  <si>
    <t>Birgit Peter (-Hndle)</t>
  </si>
  <si>
    <t>93780	GER</t>
  </si>
  <si>
    <t>93781	GER</t>
  </si>
  <si>
    <t>Claus Peter</t>
  </si>
  <si>
    <t>93782	GER</t>
  </si>
  <si>
    <t>Karl-August "Heinrich" Peter</t>
  </si>
  <si>
    <t>93783	GDR</t>
  </si>
  <si>
    <t>Horst Peter</t>
  </si>
  <si>
    <t>93784	HUN</t>
  </si>
  <si>
    <t>Imre Pter</t>
  </si>
  <si>
    <t>93785	GDR</t>
  </si>
  <si>
    <t>Jrg Peter</t>
  </si>
  <si>
    <t>93786	SUI</t>
  </si>
  <si>
    <t>Joseph Peter</t>
  </si>
  <si>
    <t>93787	TAN</t>
  </si>
  <si>
    <t>Julius Peter</t>
  </si>
  <si>
    <t>93788	SUI</t>
  </si>
  <si>
    <t>Kurt Peter</t>
  </si>
  <si>
    <t>93789	ROU</t>
  </si>
  <si>
    <t>Ladislau Peter</t>
  </si>
  <si>
    <t>93790	FRG</t>
  </si>
  <si>
    <t>Michael Peter</t>
  </si>
  <si>
    <t>93791	GER</t>
  </si>
  <si>
    <t>93792	HUN</t>
  </si>
  <si>
    <t>Mikls Pter</t>
  </si>
  <si>
    <t>93793	GBR</t>
  </si>
  <si>
    <t>Edward Percival "Percy" Peter</t>
  </si>
  <si>
    <t>93794	SUI</t>
  </si>
  <si>
    <t>Rico Peter</t>
  </si>
  <si>
    <t>93795	NGR</t>
  </si>
  <si>
    <t>Samuel Okon Peter</t>
  </si>
  <si>
    <t>93796	FRG</t>
  </si>
  <si>
    <t>Stefan Peter</t>
  </si>
  <si>
    <t>93797	AUT</t>
  </si>
  <si>
    <t>93798	IND</t>
  </si>
  <si>
    <t>Victor John "V. J." Peter</t>
  </si>
  <si>
    <t>93799	GDR</t>
  </si>
  <si>
    <t>Werner Peter</t>
  </si>
  <si>
    <t>93800	NRU</t>
  </si>
  <si>
    <t>Yukio Peter</t>
  </si>
  <si>
    <t>93801	CAN</t>
  </si>
  <si>
    <t>Pradeeban Peter-Paul</t>
  </si>
  <si>
    <t>93802	POL</t>
  </si>
  <si>
    <t>Teodor Peterek</t>
  </si>
  <si>
    <t>93803	USA</t>
  </si>
  <si>
    <t>Carol Ann Peterka</t>
  </si>
  <si>
    <t>93804	SLO</t>
  </si>
  <si>
    <t>Primo Peterka</t>
  </si>
  <si>
    <t>93805	ARG</t>
  </si>
  <si>
    <t>Rostislav Jan Peterka</t>
  </si>
  <si>
    <t>93806	LCA</t>
  </si>
  <si>
    <t>Jamie Allan Peterkin</t>
  </si>
  <si>
    <t>93807	TCH</t>
  </si>
  <si>
    <t>Alena Peterkov (-Pavlikov)</t>
  </si>
  <si>
    <t>93808	HUN</t>
  </si>
  <si>
    <t>Jzsef Peterman</t>
  </si>
  <si>
    <t>93809	GDR</t>
  </si>
  <si>
    <t>Andreas Petermann</t>
  </si>
  <si>
    <t>93810	SLO</t>
  </si>
  <si>
    <t>Aleksander Peternel</t>
  </si>
  <si>
    <t>93811	YUG</t>
  </si>
  <si>
    <t>Franc Peternel</t>
  </si>
  <si>
    <t>93812	RSA</t>
  </si>
  <si>
    <t>Alexander Peternell</t>
  </si>
  <si>
    <t>93813	NED</t>
  </si>
  <si>
    <t>Jiri "George" Peternousek (Petrnouek)</t>
  </si>
  <si>
    <t>93814	USA</t>
  </si>
  <si>
    <t>Annette Rene Peters (-Hand)</t>
  </si>
  <si>
    <t>93815	BEL</t>
  </si>
  <si>
    <t>Artuur Peters</t>
  </si>
  <si>
    <t>93816	NGR</t>
  </si>
  <si>
    <t>Ayodele Peters</t>
  </si>
  <si>
    <t>93817	NED</t>
  </si>
  <si>
    <t>Bartelomeus Martinus "Bart" Peters</t>
  </si>
  <si>
    <t>93818	NED</t>
  </si>
  <si>
    <t>Bas Peters</t>
  </si>
  <si>
    <t>93819	FRG</t>
  </si>
  <si>
    <t>Beate Edeltraud Peters</t>
  </si>
  <si>
    <t>93820	CAN</t>
  </si>
  <si>
    <t>Bradley "Brad" Peters</t>
  </si>
  <si>
    <t>93821	GDR</t>
  </si>
  <si>
    <t>Dietmar Peters</t>
  </si>
  <si>
    <t>93822	GER</t>
  </si>
  <si>
    <t>Dimitri Peters</t>
  </si>
  <si>
    <t>93823	SWE</t>
  </si>
  <si>
    <t>Ernst Erich Otto Peters</t>
  </si>
  <si>
    <t>93824	USA</t>
  </si>
  <si>
    <t>Gail Peters (-Roper)</t>
  </si>
  <si>
    <t>93825	SAA</t>
  </si>
  <si>
    <t>Hanns Peters</t>
  </si>
  <si>
    <t>93826	GER</t>
  </si>
  <si>
    <t>Heinrich Peters</t>
  </si>
  <si>
    <t>93827	GBR</t>
  </si>
  <si>
    <t>James Henry "Jim" Peters</t>
  </si>
  <si>
    <t>93828	AUS</t>
  </si>
  <si>
    <t>Joanne Peters</t>
  </si>
  <si>
    <t>93829	LUX</t>
  </si>
  <si>
    <t>Kari Peters</t>
  </si>
  <si>
    <t>93830	FRG</t>
  </si>
  <si>
    <t>Kerstin Peters</t>
  </si>
  <si>
    <t>93831	COK</t>
  </si>
  <si>
    <t>Luisa Fatiaki Taitapu Peters</t>
  </si>
  <si>
    <t>93832	GER</t>
  </si>
  <si>
    <t>Carl-Ludwig "Lutz" Peters</t>
  </si>
  <si>
    <t>93833	GBR</t>
  </si>
  <si>
    <t>Mary Elizabeth Peters</t>
  </si>
  <si>
    <t>93834	ANT</t>
  </si>
  <si>
    <t>Maxwell Peters</t>
  </si>
  <si>
    <t>93835	ISV</t>
  </si>
  <si>
    <t>Mitchell Llewellyn "Mitch" Peters</t>
  </si>
  <si>
    <t>93836	FRG</t>
  </si>
  <si>
    <t>Olaf Peters</t>
  </si>
  <si>
    <t>93837	NED</t>
  </si>
  <si>
    <t>Piet Peters</t>
  </si>
  <si>
    <t>93838	ANT</t>
  </si>
  <si>
    <t>Robert Peters</t>
  </si>
  <si>
    <t>93839	NGR</t>
  </si>
  <si>
    <t>Rotimi Peters</t>
  </si>
  <si>
    <t>93840	USA</t>
  </si>
  <si>
    <t>Steffen Peters</t>
  </si>
  <si>
    <t>Ravel</t>
  </si>
  <si>
    <t>93841	GER</t>
  </si>
  <si>
    <t>Thoralf Peters</t>
  </si>
  <si>
    <t>93842	GER</t>
  </si>
  <si>
    <t>Kristina "Tina" Peters (-Marquardt)</t>
  </si>
  <si>
    <t>93843	FRG</t>
  </si>
  <si>
    <t>Ulrich Peters</t>
  </si>
  <si>
    <t>93844	FRG</t>
  </si>
  <si>
    <t>93845	COL</t>
  </si>
  <si>
    <t>William Peters</t>
  </si>
  <si>
    <t>93846	NED</t>
  </si>
  <si>
    <t>Willem "Wim" Peters</t>
  </si>
  <si>
    <t>93847	FRG</t>
  </si>
  <si>
    <t>Wolfgang Peters</t>
  </si>
  <si>
    <t>93848	DEN</t>
  </si>
  <si>
    <t>Hans Frederik Aage Petersen</t>
  </si>
  <si>
    <t>93849	DEN</t>
  </si>
  <si>
    <t>Anders Martinus Petersen</t>
  </si>
  <si>
    <t>93850	DEN</t>
  </si>
  <si>
    <t>Carl Andreas Dusinius Hjort Petersen</t>
  </si>
  <si>
    <t>93851	NOR</t>
  </si>
  <si>
    <t>Annar Engelbreth Petersen</t>
  </si>
  <si>
    <t>93852	DEN</t>
  </si>
  <si>
    <t>Arne Petersen</t>
  </si>
  <si>
    <t>93853	DEN</t>
  </si>
  <si>
    <t>Axel Karl Petersen</t>
  </si>
  <si>
    <t>93854	DEN</t>
  </si>
  <si>
    <t>Axel Johannes Petersen</t>
  </si>
  <si>
    <t>93855	DEN</t>
  </si>
  <si>
    <t>Bent Blach Petersen</t>
  </si>
  <si>
    <t>93856	USA</t>
  </si>
  <si>
    <t>Robert Grover "Bob" Petersen</t>
  </si>
  <si>
    <t>93857	RSA</t>
  </si>
  <si>
    <t>Brett Petersen</t>
  </si>
  <si>
    <t>93858	DEN</t>
  </si>
  <si>
    <t>Brge Hougaard Petersen (-Hougaard)</t>
  </si>
  <si>
    <t>93859	DEN</t>
  </si>
  <si>
    <t>Carl Axel Holger Petersen</t>
  </si>
  <si>
    <t>93860	SWE</t>
  </si>
  <si>
    <t>Carl Wilhelm Malkus Petersn</t>
  </si>
  <si>
    <t>93861	DEN</t>
  </si>
  <si>
    <t>Charles Theodor Petersen</t>
  </si>
  <si>
    <t>93862	NOR</t>
  </si>
  <si>
    <t>Hans Christian Engelbreth Petersen</t>
  </si>
  <si>
    <t>93863	DEN</t>
  </si>
  <si>
    <t>Christina Bendt Petersen</t>
  </si>
  <si>
    <t>93864	DEN</t>
  </si>
  <si>
    <t>Eileen Ward Petersen (-Jensen)</t>
  </si>
  <si>
    <t>93865	DEN</t>
  </si>
  <si>
    <t>Erik Petersen</t>
  </si>
  <si>
    <t>93866	DEN</t>
  </si>
  <si>
    <t>Ethel Ward Petersen (-Poulsen)</t>
  </si>
  <si>
    <t>93867	SWE</t>
  </si>
  <si>
    <t>Eva Cecilia Petersn</t>
  </si>
  <si>
    <t>93868	SWE</t>
  </si>
  <si>
    <t>Fredrik Raahauge Petersen</t>
  </si>
  <si>
    <t>93869	DEN</t>
  </si>
  <si>
    <t>Hans Valdemar Petersen</t>
  </si>
  <si>
    <t>93870	DEN</t>
  </si>
  <si>
    <t>Henning Petersen</t>
  </si>
  <si>
    <t>93871	DEN</t>
  </si>
  <si>
    <t>Henry Petersen</t>
  </si>
  <si>
    <t>93872	DEN</t>
  </si>
  <si>
    <t>Jan Bo Petersen</t>
  </si>
  <si>
    <t>93873	DEN</t>
  </si>
  <si>
    <t>Jesper Munk Petersen</t>
  </si>
  <si>
    <t>93874	DEN</t>
  </si>
  <si>
    <t>Johnny Algreen Petersen</t>
  </si>
  <si>
    <t>93875	DEN</t>
  </si>
  <si>
    <t>Josef Petersen</t>
  </si>
  <si>
    <t>93876	DEN</t>
  </si>
  <si>
    <t>Jrgen Fryd Petersen</t>
  </si>
  <si>
    <t>93877	DEN</t>
  </si>
  <si>
    <t>Klaus Peter Petersen</t>
  </si>
  <si>
    <t>93878	GER</t>
  </si>
  <si>
    <t>Klaus-Dieter Petersen</t>
  </si>
  <si>
    <t>93879	DEN</t>
  </si>
  <si>
    <t>Lars Petersen</t>
  </si>
  <si>
    <t>93880	DEN</t>
  </si>
  <si>
    <t>Lone Kroman Petersen (Pedersen-)</t>
  </si>
  <si>
    <t>93881	DEN</t>
  </si>
  <si>
    <t>Lovise Kristine "Louise" Petersen (-Riisbek, -Brandt)</t>
  </si>
  <si>
    <t>93882	SWE</t>
  </si>
  <si>
    <t>Sara Malin Petersen (Larsson-)</t>
  </si>
  <si>
    <t>93883	GER</t>
  </si>
  <si>
    <t>Margarete "Marga" Petersen (Kallensee-)</t>
  </si>
  <si>
    <t>93884	DEN</t>
  </si>
  <si>
    <t>Mette Ove Petersen (-Nielsen)</t>
  </si>
  <si>
    <t>93885	AUS</t>
  </si>
  <si>
    <t>Michael "Mike" Petersen</t>
  </si>
  <si>
    <t>93886	DEN</t>
  </si>
  <si>
    <t>Naalli Marius Petersen</t>
  </si>
  <si>
    <t>93887	DEN</t>
  </si>
  <si>
    <t>Niels Knudsen Petersen</t>
  </si>
  <si>
    <t>93888	DEN</t>
  </si>
  <si>
    <t>Niels Christian Petersen</t>
  </si>
  <si>
    <t>93889	DEN</t>
  </si>
  <si>
    <t>Niels Svend Ove Petersen</t>
  </si>
  <si>
    <t>93890	GER</t>
  </si>
  <si>
    <t>Nils Petersen</t>
  </si>
  <si>
    <t>93891	DEN</t>
  </si>
  <si>
    <t>Ole Erik Gunnar Petersen</t>
  </si>
  <si>
    <t>93892	DEN</t>
  </si>
  <si>
    <t>Frederik Oluf Nikolaj Petersen</t>
  </si>
  <si>
    <t>93893	DEN</t>
  </si>
  <si>
    <t>Peter Geltzer Petersen</t>
  </si>
  <si>
    <t>93894	DEN</t>
  </si>
  <si>
    <t>Poul Arne Petersen</t>
  </si>
  <si>
    <t>93895	DEN</t>
  </si>
  <si>
    <t>Poul Erik Petersen</t>
  </si>
  <si>
    <t>93896	DEN</t>
  </si>
  <si>
    <t>Poul Eyvind Petersen</t>
  </si>
  <si>
    <t>93897	NOR</t>
  </si>
  <si>
    <t>Rasmus Kristian Petersen</t>
  </si>
  <si>
    <t>93898	DEN</t>
  </si>
  <si>
    <t>Helga Susanne Sanggaard Petersen (-Karlshj)</t>
  </si>
  <si>
    <t>93899	ISV</t>
  </si>
  <si>
    <t>Sven Petersen</t>
  </si>
  <si>
    <t>93900	DEN</t>
  </si>
  <si>
    <t>Sren Sophus Petersen</t>
  </si>
  <si>
    <t>93901	DEN</t>
  </si>
  <si>
    <t>Sren Peter Petersen</t>
  </si>
  <si>
    <t>93902	NOR</t>
  </si>
  <si>
    <t>Thorleif Petersen</t>
  </si>
  <si>
    <t>93903	DEN</t>
  </si>
  <si>
    <t>Thyge Alexander Petersen</t>
  </si>
  <si>
    <t>93904	DEN</t>
  </si>
  <si>
    <t>Ulla Merete Petersen (Holm-)</t>
  </si>
  <si>
    <t>93905	SWE</t>
  </si>
  <si>
    <t>Wilhelm Knut Petersn</t>
  </si>
  <si>
    <t>93906	DEN</t>
  </si>
  <si>
    <t>Rikke Petersen Schmidt</t>
  </si>
  <si>
    <t>93907	FRG</t>
  </si>
  <si>
    <t>Cerstin Petersmann</t>
  </si>
  <si>
    <t>93907	GER</t>
  </si>
  <si>
    <t>93908	FRG</t>
  </si>
  <si>
    <t>Gnter Petersmann</t>
  </si>
  <si>
    <t>93909	FRG</t>
  </si>
  <si>
    <t>Katrin Petersmann</t>
  </si>
  <si>
    <t>93910	USA</t>
  </si>
  <si>
    <t>Aelin Peterson</t>
  </si>
  <si>
    <t>93911	CAN</t>
  </si>
  <si>
    <t>Amber Peterson</t>
  </si>
  <si>
    <t>93912	USA</t>
  </si>
  <si>
    <t>Amy Eileen Peterson (-Peck)</t>
  </si>
  <si>
    <t>93913	SWE</t>
  </si>
  <si>
    <t>Anders Kent Peter Peterson (-Stern)</t>
  </si>
  <si>
    <t>93914	USA</t>
  </si>
  <si>
    <t>Ann Stewart Peterson</t>
  </si>
  <si>
    <t>93915	USA</t>
  </si>
  <si>
    <t>Benjamin Lee "Ben" Peterson</t>
  </si>
  <si>
    <t>93916	USA</t>
  </si>
  <si>
    <t>Derrick L. Peterson</t>
  </si>
  <si>
    <t>93917	USA</t>
  </si>
  <si>
    <t>Douglas Jay "Doug" Peterson</t>
  </si>
  <si>
    <t>93918	EST</t>
  </si>
  <si>
    <t>Eveli Peterson</t>
  </si>
  <si>
    <t>93919	SWE</t>
  </si>
  <si>
    <t>Nils-Johan Fredrik Peterson (-Emanuelsson)</t>
  </si>
  <si>
    <t>93920	SWE</t>
  </si>
  <si>
    <t>John Georg Peterson</t>
  </si>
  <si>
    <t>93921	SWE</t>
  </si>
  <si>
    <t>Anna Helena Peterson (-Bernhard)</t>
  </si>
  <si>
    <t>93922	GBR</t>
  </si>
  <si>
    <t>John William "Jack" Peterson</t>
  </si>
  <si>
    <t>93923	USA</t>
  </si>
  <si>
    <t>Jeret Peterson</t>
  </si>
  <si>
    <t>93924	USA</t>
  </si>
  <si>
    <t>John Allan Peterson</t>
  </si>
  <si>
    <t>93925	SWE</t>
  </si>
  <si>
    <t>Carl Johan Leonard Peterson</t>
  </si>
  <si>
    <t>93926	NZL</t>
  </si>
  <si>
    <t>Alexander John "Lex" Peterson</t>
  </si>
  <si>
    <t>93927	USA</t>
  </si>
  <si>
    <t>Michael Neil "Mike" Peterson</t>
  </si>
  <si>
    <t>93928	CAN</t>
  </si>
  <si>
    <t>Monica Peterson (Kwan-)</t>
  </si>
  <si>
    <t>93929	USA</t>
  </si>
  <si>
    <t>Nicholaas V. "Nick" Peterson</t>
  </si>
  <si>
    <t>93930	NOR</t>
  </si>
  <si>
    <t>Richard Momme Peterson</t>
  </si>
  <si>
    <t>93931	SWE</t>
  </si>
  <si>
    <t>Rolf Ingvar Peterson</t>
  </si>
  <si>
    <t>93932	USA</t>
  </si>
  <si>
    <t>Sharon Roberta Peterson</t>
  </si>
  <si>
    <t>93933	USA</t>
  </si>
  <si>
    <t>Stephen Lee "Steve" Peterson</t>
  </si>
  <si>
    <t>93934	SWE</t>
  </si>
  <si>
    <t>Teodor Anders Peterson</t>
  </si>
  <si>
    <t>93935	CAN</t>
  </si>
  <si>
    <t>Tim Peterson</t>
  </si>
  <si>
    <t>93936	GBR</t>
  </si>
  <si>
    <t>Walter Ernest Peterson</t>
  </si>
  <si>
    <t>93937	LAT</t>
  </si>
  <si>
    <t>Arvds Petersons</t>
  </si>
  <si>
    <t>93938	LAT</t>
  </si>
  <si>
    <t>Krlis Ptersons</t>
  </si>
  <si>
    <t>93939	ISL</t>
  </si>
  <si>
    <t>Alexander Petersson</t>
  </si>
  <si>
    <t>93940	SWE</t>
  </si>
  <si>
    <t>Alf Roland Petersson</t>
  </si>
  <si>
    <t>93941	SWE</t>
  </si>
  <si>
    <t>Karl Gunnar Petersson</t>
  </si>
  <si>
    <t>93942	NOR</t>
  </si>
  <si>
    <t>Hvard Vad Petersson</t>
  </si>
  <si>
    <t>93943	SWE</t>
  </si>
  <si>
    <t>Stig Magnus Petersson</t>
  </si>
  <si>
    <t>93944	SWE</t>
  </si>
  <si>
    <t>Reinhold William Eugen Petersson (-Bjrneman)</t>
  </si>
  <si>
    <t>93945	HUN</t>
  </si>
  <si>
    <t>Bendegz Pl Ptervri-Molnr</t>
  </si>
  <si>
    <t>93946	ROU</t>
  </si>
  <si>
    <t>Dumitru Peteu</t>
  </si>
  <si>
    <t>93947	GBR</t>
  </si>
  <si>
    <t>David Alan Petherbridge</t>
  </si>
  <si>
    <t>93948	NZL</t>
  </si>
  <si>
    <t>Richard Petherick</t>
  </si>
  <si>
    <t>93949	HUN</t>
  </si>
  <si>
    <t>Zsuzsanna "Zsuzsa" Peth-Kzi</t>
  </si>
  <si>
    <t>93950	FRG</t>
  </si>
  <si>
    <t>Rainer Pethran</t>
  </si>
  <si>
    <t>93951	AUS</t>
  </si>
  <si>
    <t>Michelle Kerryn Pethybridge-Rim</t>
  </si>
  <si>
    <t>93952	FRA</t>
  </si>
  <si>
    <t>Christophe Petibout</t>
  </si>
  <si>
    <t>93953	URS</t>
  </si>
  <si>
    <t>Hrachya Petikyan</t>
  </si>
  <si>
    <t>93953	EUN</t>
  </si>
  <si>
    <t>93953	ARM</t>
  </si>
  <si>
    <t>93954	UZB</t>
  </si>
  <si>
    <t>Yevgeny Vladimirovich Petin</t>
  </si>
  <si>
    <t>93955	FRA</t>
  </si>
  <si>
    <t>Christine Petit</t>
  </si>
  <si>
    <t>93956	FRA</t>
  </si>
  <si>
    <t>Dominique Olivier Petit</t>
  </si>
  <si>
    <t>93957	FRA</t>
  </si>
  <si>
    <t>Frdric Adolphe Petit</t>
  </si>
  <si>
    <t>Archery Men'S Au Chapelet, 33 Metres</t>
  </si>
  <si>
    <t>Archery Men'S Au Cordon Dore, 33 Metres</t>
  </si>
  <si>
    <t>93958	FRA</t>
  </si>
  <si>
    <t>Jean-Paul Petit</t>
  </si>
  <si>
    <t>93959	FRA</t>
  </si>
  <si>
    <t>Marine Petit</t>
  </si>
  <si>
    <t>93960	FRA</t>
  </si>
  <si>
    <t>Odile Petit</t>
  </si>
  <si>
    <t>93961	FRA</t>
  </si>
  <si>
    <t>Raymond Petit</t>
  </si>
  <si>
    <t>93962	FRA</t>
  </si>
  <si>
    <t>Jacques Ren Napolon Pierre  Petit De Ory</t>
  </si>
  <si>
    <t>93963	BEL</t>
  </si>
  <si>
    <t>Roger Petit</t>
  </si>
  <si>
    <t>93964	FRA</t>
  </si>
  <si>
    <t>Yvon Petit</t>
  </si>
  <si>
    <t>93965	BEL</t>
  </si>
  <si>
    <t>Lucie Juliette Petit-Diagre</t>
  </si>
  <si>
    <t>93966	FRA</t>
  </si>
  <si>
    <t>Jacques Petit-Didier</t>
  </si>
  <si>
    <t>93967	FRA</t>
  </si>
  <si>
    <t>Roger Petit-Didier</t>
  </si>
  <si>
    <t>93968	FRA</t>
  </si>
  <si>
    <t>Bernard Petitbois</t>
  </si>
  <si>
    <t>93969	FRA</t>
  </si>
  <si>
    <t>Michel R. Petitdidier</t>
  </si>
  <si>
    <t>93970	ESP</t>
  </si>
  <si>
    <t>Mara Cristina Petite Len</t>
  </si>
  <si>
    <t>93971	FRA</t>
  </si>
  <si>
    <t>Pierre Petiteau</t>
  </si>
  <si>
    <t>93972	FRA</t>
  </si>
  <si>
    <t>Ingrid Petitjean</t>
  </si>
  <si>
    <t>93973	ITA</t>
  </si>
  <si>
    <t>Giuseppe Petito</t>
  </si>
  <si>
    <t>93974	FRA</t>
  </si>
  <si>
    <t>Jean-Franois Petitpied</t>
  </si>
  <si>
    <t>93975	USA</t>
  </si>
  <si>
    <t>John Misha Petkevich</t>
  </si>
  <si>
    <t>93976	URS</t>
  </si>
  <si>
    <t>Kazys Petkeviius</t>
  </si>
  <si>
    <t>93977	LAT</t>
  </si>
  <si>
    <t>Staislavs Petkevis</t>
  </si>
  <si>
    <t>93978	BUL</t>
  </si>
  <si>
    <t>Georgi Petkov</t>
  </si>
  <si>
    <t>93979	BUL</t>
  </si>
  <si>
    <t>Kiril Todorov Petkov</t>
  </si>
  <si>
    <t>93980	BUL</t>
  </si>
  <si>
    <t>Mitko Gospodinov Petkov</t>
  </si>
  <si>
    <t>93981	BUL</t>
  </si>
  <si>
    <t>Petko Petkov</t>
  </si>
  <si>
    <t>93982	BUL</t>
  </si>
  <si>
    <t>Plamen Petkov</t>
  </si>
  <si>
    <t>93983	BUL</t>
  </si>
  <si>
    <t>Rumen Petkov</t>
  </si>
  <si>
    <t>93984	BUL</t>
  </si>
  <si>
    <t>Stoyan Petkov</t>
  </si>
  <si>
    <t>93985	BUL</t>
  </si>
  <si>
    <t>Traycho Stefanov Petkov</t>
  </si>
  <si>
    <t>93986	BUL</t>
  </si>
  <si>
    <t>Tsvetan Petkov</t>
  </si>
  <si>
    <t>93987	GER</t>
  </si>
  <si>
    <t>Andrea Petkovic</t>
  </si>
  <si>
    <t>93988	CRO</t>
  </si>
  <si>
    <t>Antonio Petkovi</t>
  </si>
  <si>
    <t>93989	YUG</t>
  </si>
  <si>
    <t>Duan Petkovi</t>
  </si>
  <si>
    <t>93990	YUG</t>
  </si>
  <si>
    <t>Momir Petkovi</t>
  </si>
  <si>
    <t>93991	SRB</t>
  </si>
  <si>
    <t>Vlado Petkovi</t>
  </si>
  <si>
    <t>93992	SLO</t>
  </si>
  <si>
    <t>Mitja Petkovek</t>
  </si>
  <si>
    <t>93993	LTU</t>
  </si>
  <si>
    <t>Einius Petkus</t>
  </si>
  <si>
    <t>93994	TCH</t>
  </si>
  <si>
    <t>Vladimr Petlk</t>
  </si>
  <si>
    <t>93995	UKR</t>
  </si>
  <si>
    <t>Tetiana Hryhorivna Petliuk</t>
  </si>
  <si>
    <t>93996	GRE</t>
  </si>
  <si>
    <t>Aristovoulos Petmezas</t>
  </si>
  <si>
    <t>93997	GRE</t>
  </si>
  <si>
    <t>Georgios Petmezas</t>
  </si>
  <si>
    <t>93998	HUN</t>
  </si>
  <si>
    <t>Imre Petnehzy</t>
  </si>
  <si>
    <t>93999	HUN</t>
  </si>
  <si>
    <t>Lszl Pet</t>
  </si>
  <si>
    <t>94000	HUN</t>
  </si>
  <si>
    <t>94001	HUN</t>
  </si>
  <si>
    <t>Tibor Pet</t>
  </si>
  <si>
    <t>94002	HUN</t>
  </si>
  <si>
    <t>Zoltn Pet</t>
  </si>
  <si>
    <t>94003	FRA</t>
  </si>
  <si>
    <t>Nicolas Petorin</t>
  </si>
  <si>
    <t>94004	HUN</t>
  </si>
  <si>
    <t>Zsolt Petvry</t>
  </si>
  <si>
    <t>94005	CAN</t>
  </si>
  <si>
    <t>Jacqueline Petr</t>
  </si>
  <si>
    <t>94006	TCH</t>
  </si>
  <si>
    <t>Vojtch Petr</t>
  </si>
  <si>
    <t>94007	ITA</t>
  </si>
  <si>
    <t>Claudia Petracchi</t>
  </si>
  <si>
    <t>94008	USA</t>
  </si>
  <si>
    <t>Constance Elizabeth "Connie" Petracek (Ryder-)</t>
  </si>
  <si>
    <t>94009	TCH</t>
  </si>
  <si>
    <t>Vratislav Petrek</t>
  </si>
  <si>
    <t>94010	ROU</t>
  </si>
  <si>
    <t>Eugen Petrache</t>
  </si>
  <si>
    <t>94011	HUN</t>
  </si>
  <si>
    <t>Barbara Petrhn</t>
  </si>
  <si>
    <t>94012	LTU</t>
  </si>
  <si>
    <t>Julius Petraitis</t>
  </si>
  <si>
    <t>94013	GRE</t>
  </si>
  <si>
    <t>Stefanos Petrakis</t>
  </si>
  <si>
    <t>94014	URS</t>
  </si>
  <si>
    <t>Vitaly Aleksandrovich Petrakov</t>
  </si>
  <si>
    <t>94015	RUS</t>
  </si>
  <si>
    <t>Anna Viktorovna Petrakova</t>
  </si>
  <si>
    <t>94016	USA</t>
  </si>
  <si>
    <t>Thomas Adam "Tom" Petranoff</t>
  </si>
  <si>
    <t>94017	ITA</t>
  </si>
  <si>
    <t>Bruno Petrarca</t>
  </si>
  <si>
    <t>94018	ROU</t>
  </si>
  <si>
    <t>Costel Petrariu</t>
  </si>
  <si>
    <t>94019	TCH</t>
  </si>
  <si>
    <t>Ladislav Petr</t>
  </si>
  <si>
    <t>94020	SVK</t>
  </si>
  <si>
    <t>Martin Petr</t>
  </si>
  <si>
    <t>94021	TCH</t>
  </si>
  <si>
    <t>Martin Petrsek</t>
  </si>
  <si>
    <t>94021	CZE</t>
  </si>
  <si>
    <t>94022	KGZ</t>
  </si>
  <si>
    <t>Denis Yevgenyevich Petrashov</t>
  </si>
  <si>
    <t>94023	KGZ</t>
  </si>
  <si>
    <t>Yevgeny Georgiyevich Petrashov</t>
  </si>
  <si>
    <t>94024	LTU</t>
  </si>
  <si>
    <t>Evaldas Petrauskas</t>
  </si>
  <si>
    <t>94025	LTU</t>
  </si>
  <si>
    <t>Marijonas Petraviius</t>
  </si>
  <si>
    <t>94026	ROU</t>
  </si>
  <si>
    <t>Esthera Petre</t>
  </si>
  <si>
    <t>94027	RUS</t>
  </si>
  <si>
    <t>Aleksandr Aleksandrovich Petrenko</t>
  </si>
  <si>
    <t>94028	BLR</t>
  </si>
  <si>
    <t>Igor Anatolyevich Petrenko</t>
  </si>
  <si>
    <t>94029	URS</t>
  </si>
  <si>
    <t>Ihor Petrenko</t>
  </si>
  <si>
    <t>94030	EUN</t>
  </si>
  <si>
    <t>Sergey Anatolyevich Petrenko</t>
  </si>
  <si>
    <t>94031	URS</t>
  </si>
  <si>
    <t>Serhiy Volodymyrovych Petrenko</t>
  </si>
  <si>
    <t>94032	URS</t>
  </si>
  <si>
    <t>Viktor Vasylovych Petrenko</t>
  </si>
  <si>
    <t>94032	EUN</t>
  </si>
  <si>
    <t>94032	UKR</t>
  </si>
  <si>
    <t>94033	URS</t>
  </si>
  <si>
    <t>Tatyana Dmitriyevna Petrenko-Samusenko</t>
  </si>
  <si>
    <t>94034	BLR</t>
  </si>
  <si>
    <t>Tatyana Olegovna Petrenya</t>
  </si>
  <si>
    <t>94035	ROU</t>
  </si>
  <si>
    <t>Constantin Petrescu</t>
  </si>
  <si>
    <t>94036	ROU</t>
  </si>
  <si>
    <t>Mircea Petrescu</t>
  </si>
  <si>
    <t>94037	ROU</t>
  </si>
  <si>
    <t>Tefan Petrescu</t>
  </si>
  <si>
    <t>94038	ROU</t>
  </si>
  <si>
    <t>Ulise Petrescu</t>
  </si>
  <si>
    <t>94039	GER</t>
  </si>
  <si>
    <t>Karl August Petri</t>
  </si>
  <si>
    <t>94040	USA</t>
  </si>
  <si>
    <t>Heather Petri</t>
  </si>
  <si>
    <t>94041	HUN</t>
  </si>
  <si>
    <t>Lajos Petri (Pick)</t>
  </si>
  <si>
    <t>94042	ITA</t>
  </si>
  <si>
    <t>Mario Petri</t>
  </si>
  <si>
    <t>94043	GEO</t>
  </si>
  <si>
    <t>Geno Petriashvili</t>
  </si>
  <si>
    <t>94044	YUG</t>
  </si>
  <si>
    <t>Borut Petri</t>
  </si>
  <si>
    <t>94045	YUG</t>
  </si>
  <si>
    <t>Darjan Petri</t>
  </si>
  <si>
    <t>94046	TCH</t>
  </si>
  <si>
    <t>Jan Petek</t>
  </si>
  <si>
    <t>94047	TCH</t>
  </si>
  <si>
    <t>Tom Petek</t>
  </si>
  <si>
    <t>94048	TCH</t>
  </si>
  <si>
    <t>Vladimr Petek</t>
  </si>
  <si>
    <t>94049	YUG</t>
  </si>
  <si>
    <t>Anamarija Petrievi</t>
  </si>
  <si>
    <t>94050	YUG</t>
  </si>
  <si>
    <t>Zvonimir "Zvonko" Petrievi</t>
  </si>
  <si>
    <t>94051	POL</t>
  </si>
  <si>
    <t>Henryk Petrich</t>
  </si>
  <si>
    <t>94052	TCH</t>
  </si>
  <si>
    <t>Kvtoslava "Kvta" Petkov</t>
  </si>
  <si>
    <t>94053	GRE</t>
  </si>
  <si>
    <t>Konstantinos Petridis</t>
  </si>
  <si>
    <t>94054	CYP</t>
  </si>
  <si>
    <t>Linos Petridis</t>
  </si>
  <si>
    <t>94055	AUS</t>
  </si>
  <si>
    <t>Haylea Petrie</t>
  </si>
  <si>
    <t>94056	CAN</t>
  </si>
  <si>
    <t>Mary Petrie (-Fraser)</t>
  </si>
  <si>
    <t>94057	NZL</t>
  </si>
  <si>
    <t>Rachel Jane Petrie</t>
  </si>
  <si>
    <t>94058	ITA</t>
  </si>
  <si>
    <t>Enzo Petriglia</t>
  </si>
  <si>
    <t>94059	AUT</t>
  </si>
  <si>
    <t>Helmut Petrik</t>
  </si>
  <si>
    <t>94060	URS</t>
  </si>
  <si>
    <t>Larisa Leonidovna Petrik (-Klimenko)</t>
  </si>
  <si>
    <t>94061	URS</t>
  </si>
  <si>
    <t>Sergey Borisovich Petrik</t>
  </si>
  <si>
    <t>94062	HUN</t>
  </si>
  <si>
    <t>Ibolya Petrika (-Kiss)</t>
  </si>
  <si>
    <t>94063	TCH</t>
  </si>
  <si>
    <t>Pavel Petikov</t>
  </si>
  <si>
    <t>94064	CZE</t>
  </si>
  <si>
    <t>94065	HUN</t>
  </si>
  <si>
    <t>Gyula Petrikovics</t>
  </si>
  <si>
    <t>94066	ROU</t>
  </si>
  <si>
    <t>Mihaela Petril</t>
  </si>
  <si>
    <t>94067	ITA</t>
  </si>
  <si>
    <t>Luigi Petrillo</t>
  </si>
  <si>
    <t>94068	TCH</t>
  </si>
  <si>
    <t>Alois Petina</t>
  </si>
  <si>
    <t>94069	EUN</t>
  </si>
  <si>
    <t>Pyotr Nikitich Petrinich</t>
  </si>
  <si>
    <t>94070	GRE</t>
  </si>
  <si>
    <t>Antonis Petris</t>
  </si>
  <si>
    <t>94071	CRO</t>
  </si>
  <si>
    <t>Silvijo Petriko</t>
  </si>
  <si>
    <t>94072	AUT</t>
  </si>
  <si>
    <t>Gerhard Petritsch</t>
  </si>
  <si>
    <t>94073	GRE</t>
  </si>
  <si>
    <t>Ioannis Petritsis</t>
  </si>
  <si>
    <t>94074	UKR</t>
  </si>
  <si>
    <t>Oleksandr Sviatoslavovych Petriv</t>
  </si>
  <si>
    <t>94075	GRE</t>
  </si>
  <si>
    <t>Dimitrios Stephen Petrokokkinos</t>
  </si>
  <si>
    <t>94076	BRA</t>
  </si>
  <si>
    <t>Ivan Raimundo "Petrolina" Pinheiro</t>
  </si>
  <si>
    <t>94077	URU</t>
  </si>
  <si>
    <t>Alfredo Petrone</t>
  </si>
  <si>
    <t>94078	URU</t>
  </si>
  <si>
    <t>Pedro Petrone Schiavone</t>
  </si>
  <si>
    <t>94079	ITA</t>
  </si>
  <si>
    <t>Pier Paolo Petroni</t>
  </si>
  <si>
    <t>94080	CRO</t>
  </si>
  <si>
    <t>Mateja Petronijevi</t>
  </si>
  <si>
    <t>94081	YUG</t>
  </si>
  <si>
    <t>Ore Petronijevi</t>
  </si>
  <si>
    <t>94082	ITA</t>
  </si>
  <si>
    <t>Bruno Petronio</t>
  </si>
  <si>
    <t>94083	ITA</t>
  </si>
  <si>
    <t>Renato Petronio</t>
  </si>
  <si>
    <t>94084	GRE</t>
  </si>
  <si>
    <t>Konstantinos Petropoulakis</t>
  </si>
  <si>
    <t>94085	GRE</t>
  </si>
  <si>
    <t>Lazaros Petropoulakis</t>
  </si>
  <si>
    <t>94086	GRE</t>
  </si>
  <si>
    <t>Dimitrios P. Petropoulos</t>
  </si>
  <si>
    <t>94087	GRE</t>
  </si>
  <si>
    <t>Georgios Petropoulos</t>
  </si>
  <si>
    <t>94088	GRE</t>
  </si>
  <si>
    <t>Nikolaos Petropoulos</t>
  </si>
  <si>
    <t>94089	GRE</t>
  </si>
  <si>
    <t>N. Petros</t>
  </si>
  <si>
    <t>94090	ROU</t>
  </si>
  <si>
    <t>Adrian Petroanu</t>
  </si>
  <si>
    <t>94091	USA</t>
  </si>
  <si>
    <t>John Edward "Jack" Petroske</t>
  </si>
  <si>
    <t>94092	ARM</t>
  </si>
  <si>
    <t>Rudik Petrosyan</t>
  </si>
  <si>
    <t>94093	GRE</t>
  </si>
  <si>
    <t>Ioannis Petrou</t>
  </si>
  <si>
    <t>94094	GRE</t>
  </si>
  <si>
    <t>Eleftherios Petrounias</t>
  </si>
  <si>
    <t>94095	CZE</t>
  </si>
  <si>
    <t>Adam Petrou</t>
  </si>
  <si>
    <t>94096	RUS</t>
  </si>
  <si>
    <t>Aleksandr Vladimirovich Petrov</t>
  </si>
  <si>
    <t>94097	RUS</t>
  </si>
  <si>
    <t>Aleksandr Petrovich Petrov</t>
  </si>
  <si>
    <t>94098	URS</t>
  </si>
  <si>
    <t>Aleksandr Pavlovich Petrov</t>
  </si>
  <si>
    <t>94099	URS</t>
  </si>
  <si>
    <t>Aleksandr Trofimovich Petrov</t>
  </si>
  <si>
    <t>94100	RUS</t>
  </si>
  <si>
    <t>Aleksey Aleksandrovich Petrov</t>
  </si>
  <si>
    <t>94101	URS</t>
  </si>
  <si>
    <t>Aleksey Stepanovich Petrov</t>
  </si>
  <si>
    <t>94102	URS</t>
  </si>
  <si>
    <t>Anatoly Vasilyevich Petrov</t>
  </si>
  <si>
    <t>94103	BUL</t>
  </si>
  <si>
    <t>Andon Petrov</t>
  </si>
  <si>
    <t>94104	UZB</t>
  </si>
  <si>
    <t>Andrey Petrov</t>
  </si>
  <si>
    <t>94105	UKR</t>
  </si>
  <si>
    <t>Andriy Pavlovych Petrov</t>
  </si>
  <si>
    <t>94106	BUL</t>
  </si>
  <si>
    <t>Bogomil Tsvetanov Petrov</t>
  </si>
  <si>
    <t>94107	BUL</t>
  </si>
  <si>
    <t>Danail Andonov Petrov</t>
  </si>
  <si>
    <t>94108	BUL</t>
  </si>
  <si>
    <t>Daniel Bogomilov Petrov</t>
  </si>
  <si>
    <t>94109	EUN</t>
  </si>
  <si>
    <t>Denis Alekseyevich Petrov</t>
  </si>
  <si>
    <t>94110	BUL</t>
  </si>
  <si>
    <t>Dimitar Petrov</t>
  </si>
  <si>
    <t>94111	BUL</t>
  </si>
  <si>
    <t>Dimitri Petrov</t>
  </si>
  <si>
    <t>94112	BUL</t>
  </si>
  <si>
    <t>Dinko Stoykov Petrov</t>
  </si>
  <si>
    <t>94113	URS</t>
  </si>
  <si>
    <t>Eduard Petrov</t>
  </si>
  <si>
    <t>94114	BUL</t>
  </si>
  <si>
    <t>Georgi Angelov Petrov</t>
  </si>
  <si>
    <t>94115	ROU</t>
  </si>
  <si>
    <t>Ionel Petrov</t>
  </si>
  <si>
    <t>94116	URS</t>
  </si>
  <si>
    <t>Konstantin Yuryevich Petrov</t>
  </si>
  <si>
    <t>94117	BUL</t>
  </si>
  <si>
    <t>Lyubomir Petrov</t>
  </si>
  <si>
    <t>94118	BUL</t>
  </si>
  <si>
    <t>Mikhail Petrov</t>
  </si>
  <si>
    <t>94119	BUL</t>
  </si>
  <si>
    <t>Nikolay Petrov</t>
  </si>
  <si>
    <t>94120	EUN</t>
  </si>
  <si>
    <t>Oleg Yuryevich Petrov</t>
  </si>
  <si>
    <t>94120	RUS</t>
  </si>
  <si>
    <t>94121	BUL</t>
  </si>
  <si>
    <t>Petar Petrov</t>
  </si>
  <si>
    <t>94122	BUL</t>
  </si>
  <si>
    <t>Petar Nikolov Petrov</t>
  </si>
  <si>
    <t>94123	BUL</t>
  </si>
  <si>
    <t>Rusi Amedov Petrov</t>
  </si>
  <si>
    <t>94124	BUL</t>
  </si>
  <si>
    <t>Stefan Petrov</t>
  </si>
  <si>
    <t>94125	BUL</t>
  </si>
  <si>
    <t>Stoyan Petrov</t>
  </si>
  <si>
    <t>94126	URS</t>
  </si>
  <si>
    <t>Vladimir Vladimirovich Petrov</t>
  </si>
  <si>
    <t>94127	URS</t>
  </si>
  <si>
    <t>Vladimir Viktorovich Petrov</t>
  </si>
  <si>
    <t>94128	RUS</t>
  </si>
  <si>
    <t>Yevgeny Petrov</t>
  </si>
  <si>
    <t>94129	URS</t>
  </si>
  <si>
    <t>Yevgeny Aleksandrovich Petrov</t>
  </si>
  <si>
    <t>94130	RUS</t>
  </si>
  <si>
    <t>Yevgeny Mikhaylovich Petrov</t>
  </si>
  <si>
    <t>94131	UZB</t>
  </si>
  <si>
    <t>Anisa Petrova</t>
  </si>
  <si>
    <t>94132	BUL</t>
  </si>
  <si>
    <t>Gabriela Petrova</t>
  </si>
  <si>
    <t>94133	BUL</t>
  </si>
  <si>
    <t>Ivanka Petrova (-Stoycheva)</t>
  </si>
  <si>
    <t>94134	EST</t>
  </si>
  <si>
    <t>Jelena Petrova</t>
  </si>
  <si>
    <t>94135	RUS</t>
  </si>
  <si>
    <t>Lyudmila Nikolayevna Petrova (Yakimova-)</t>
  </si>
  <si>
    <t>94136	BUL</t>
  </si>
  <si>
    <t>Margarita Petrova</t>
  </si>
  <si>
    <t>94137	RUS</t>
  </si>
  <si>
    <t>Mariya Igorevna Petrova</t>
  </si>
  <si>
    <t>94138	BUL</t>
  </si>
  <si>
    <t>Mariya Dimitrova Petrova (-Mikhaylova)</t>
  </si>
  <si>
    <t>94139	RUS</t>
  </si>
  <si>
    <t>Mayya Andreyevna Petrova (Kaverina-)</t>
  </si>
  <si>
    <t>94140	RUS</t>
  </si>
  <si>
    <t>Nadezhda Viktorovna "Nadiya" Petrova</t>
  </si>
  <si>
    <t>94141	URS</t>
  </si>
  <si>
    <t>Nina Leonidovna Petrova</t>
  </si>
  <si>
    <t>94142	BUL</t>
  </si>
  <si>
    <t>Ognyana Georgieva Petrova (-Dusheva)</t>
  </si>
  <si>
    <t>94143	UKR</t>
  </si>
  <si>
    <t>Olena Yurivna Petrova</t>
  </si>
  <si>
    <t>94144	BUL</t>
  </si>
  <si>
    <t>Stanimira Petrova</t>
  </si>
  <si>
    <t>94145	BUL</t>
  </si>
  <si>
    <t>Stoyka Zhelyazkova Petrova</t>
  </si>
  <si>
    <t>94146	RUS</t>
  </si>
  <si>
    <t>Tatyana Vladimirovna Petrova</t>
  </si>
  <si>
    <t>94147	BUL</t>
  </si>
  <si>
    <t>Tonka Ivanova Petrova</t>
  </si>
  <si>
    <t>94148	BUL</t>
  </si>
  <si>
    <t>Totka Nikolaeva Petrova</t>
  </si>
  <si>
    <t>94149	EUN</t>
  </si>
  <si>
    <t>Yelena Vladimirovna Petrova</t>
  </si>
  <si>
    <t>94150	RUS</t>
  </si>
  <si>
    <t>Yuliya Sergeyevna Petrova</t>
  </si>
  <si>
    <t>94151	RUS</t>
  </si>
  <si>
    <t>Tatyana Valeryevna Petrova-Arkhipova</t>
  </si>
  <si>
    <t>94152	BUL</t>
  </si>
  <si>
    <t>Natasha Petrova-Yanakieva</t>
  </si>
  <si>
    <t>94153	HUN</t>
  </si>
  <si>
    <t>Ferenc Petrovcz</t>
  </si>
  <si>
    <t>94154	YUG</t>
  </si>
  <si>
    <t>Dragutin Petroveki</t>
  </si>
  <si>
    <t>94155	YUG</t>
  </si>
  <si>
    <t>Aleksandar Petrovi</t>
  </si>
  <si>
    <t>94156	YUG</t>
  </si>
  <si>
    <t>Alojz Petrovi</t>
  </si>
  <si>
    <t>94157	MNE</t>
  </si>
  <si>
    <t>Antonio Petrovi</t>
  </si>
  <si>
    <t>94158	YUG</t>
  </si>
  <si>
    <t>Biljana Petrovi (Bojovi-)</t>
  </si>
  <si>
    <t>94159	SCG</t>
  </si>
  <si>
    <t>Branimir Petrovi</t>
  </si>
  <si>
    <t>94160	YUG</t>
  </si>
  <si>
    <t>Draen Petrovi</t>
  </si>
  <si>
    <t>94160	CRO</t>
  </si>
  <si>
    <t>94161	YUG</t>
  </si>
  <si>
    <t>Konstantin "Kosta" Petrovi</t>
  </si>
  <si>
    <t>94162	SRB</t>
  </si>
  <si>
    <t>Milanko Petrovi</t>
  </si>
  <si>
    <t>94163	YUG</t>
  </si>
  <si>
    <t>Mile Petrovi</t>
  </si>
  <si>
    <t>94164	YUG</t>
  </si>
  <si>
    <t>Rok Petrovi</t>
  </si>
  <si>
    <t>94165	SRB</t>
  </si>
  <si>
    <t>Sonja Petrovi</t>
  </si>
  <si>
    <t>94166	YUG</t>
  </si>
  <si>
    <t>Veselin Petrovi</t>
  </si>
  <si>
    <t>94167	SCG</t>
  </si>
  <si>
    <t>Arko Petrovi</t>
  </si>
  <si>
    <t>94168	BIH</t>
  </si>
  <si>
    <t>Eljko Petrovi</t>
  </si>
  <si>
    <t>94169	YUG</t>
  </si>
  <si>
    <t>Zoran Petrovi</t>
  </si>
  <si>
    <t>94170	ROU</t>
  </si>
  <si>
    <t>Cristina Petrovici</t>
  </si>
  <si>
    <t>94171	ROU</t>
  </si>
  <si>
    <t>Petre Petrovici</t>
  </si>
  <si>
    <t>94172	SVK</t>
  </si>
  <si>
    <t>Rbert Petrovick</t>
  </si>
  <si>
    <t>94173	SVK</t>
  </si>
  <si>
    <t>Ronald Petrovick</t>
  </si>
  <si>
    <t>94174	HUN</t>
  </si>
  <si>
    <t>Jnos Petrovics</t>
  </si>
  <si>
    <t>94175	RUS</t>
  </si>
  <si>
    <t>Kristina Valentinovna Petrovskaya</t>
  </si>
  <si>
    <t>94176	LAT</t>
  </si>
  <si>
    <t>Dolfs Petrovskis</t>
  </si>
  <si>
    <t>94177	RUS</t>
  </si>
  <si>
    <t>Aleksandr Alekseyevich Petrovsky</t>
  </si>
  <si>
    <t>94178	HUN</t>
  </si>
  <si>
    <t>Mihly Petrovszky</t>
  </si>
  <si>
    <t>94179	ROU</t>
  </si>
  <si>
    <t>Emil Petru</t>
  </si>
  <si>
    <t>94180	ITA</t>
  </si>
  <si>
    <t>Cinzia Petrucci</t>
  </si>
  <si>
    <t>94181	LTU</t>
  </si>
  <si>
    <t>Romualdas "Romas" Petrukanecas</t>
  </si>
  <si>
    <t>94182	RUS</t>
  </si>
  <si>
    <t>Aleksey Petrukhanov</t>
  </si>
  <si>
    <t>94183	SVK</t>
  </si>
  <si>
    <t>Jozef Petrulk</t>
  </si>
  <si>
    <t>94184	BUL</t>
  </si>
  <si>
    <t>Emil Petrunov</t>
  </si>
  <si>
    <t>94185	BUL</t>
  </si>
  <si>
    <t>Kiril Petrunov</t>
  </si>
  <si>
    <t>94186	BUL</t>
  </si>
  <si>
    <t>Silviya Petrunova</t>
  </si>
  <si>
    <t>94187	ROU</t>
  </si>
  <si>
    <t>Tudor Andrei Petru</t>
  </si>
  <si>
    <t>94188	POL</t>
  </si>
  <si>
    <t>Marek Petrusewicz</t>
  </si>
  <si>
    <t>94189	BLR</t>
  </si>
  <si>
    <t>Roman Ivanovich Petrushenko</t>
  </si>
  <si>
    <t>94190	RUS</t>
  </si>
  <si>
    <t>Nikolay Aleksandrovich Petrushin</t>
  </si>
  <si>
    <t>94191	YUG</t>
  </si>
  <si>
    <t>Milad Petrui</t>
  </si>
  <si>
    <t>94192	SWE</t>
  </si>
  <si>
    <t>Olov Algot "Olle" Petrusson</t>
  </si>
  <si>
    <t>94193	URS</t>
  </si>
  <si>
    <t>Nataliya Anatolyevna Petrusyova (-Komarova)</t>
  </si>
  <si>
    <t>94194	URS</t>
  </si>
  <si>
    <t>Olga Petrusyova</t>
  </si>
  <si>
    <t>94195	LTU</t>
  </si>
  <si>
    <t>Laura Petrutyt</t>
  </si>
  <si>
    <t>94196	ITA</t>
  </si>
  <si>
    <t>Francesco Petruzzelli</t>
  </si>
  <si>
    <t>94197	BRA</t>
  </si>
  <si>
    <t>Cssio Petry</t>
  </si>
  <si>
    <t>94198	FRA</t>
  </si>
  <si>
    <t>Florence Ptry-Amiel</t>
  </si>
  <si>
    <t>94199	CAN</t>
  </si>
  <si>
    <t>Thomas "Tom" Petryshen</t>
  </si>
  <si>
    <t>94200	GRE</t>
  </si>
  <si>
    <t>Georgios Petsanis</t>
  </si>
  <si>
    <t>94201	GRE</t>
  </si>
  <si>
    <t>Petros Petsas</t>
  </si>
  <si>
    <t>94202	HUN</t>
  </si>
  <si>
    <t>Attila Petschauer</t>
  </si>
  <si>
    <t>94203	AUT</t>
  </si>
  <si>
    <t>Norbert Petschel</t>
  </si>
  <si>
    <t>94204	ROU</t>
  </si>
  <si>
    <t>Iosif Petschovski</t>
  </si>
  <si>
    <t>94205	GBR</t>
  </si>
  <si>
    <t>William James "Billy" Pett</t>
  </si>
  <si>
    <t>94206	ITA</t>
  </si>
  <si>
    <t>Giovanni Pettenella</t>
  </si>
  <si>
    <t>94207	BRA</t>
  </si>
  <si>
    <t>Paulo Roberto Petterle</t>
  </si>
  <si>
    <t>94208	NOR</t>
  </si>
  <si>
    <t>Bjarne Viktor Pettersen</t>
  </si>
  <si>
    <t>94209	NOR</t>
  </si>
  <si>
    <t>Brit Pettersen (-Tofte)</t>
  </si>
  <si>
    <t>94210	NOR</t>
  </si>
  <si>
    <t>Karin Pettersen (-Ryen)</t>
  </si>
  <si>
    <t>94211	SWE</t>
  </si>
  <si>
    <t>Kurt Arne Pettersn</t>
  </si>
  <si>
    <t>94212	NOR</t>
  </si>
  <si>
    <t>Marianne Iren Pettersen</t>
  </si>
  <si>
    <t>94213	CAN</t>
  </si>
  <si>
    <t>Rolf Bjorger Pettersen</t>
  </si>
  <si>
    <t>94214	NOR</t>
  </si>
  <si>
    <t>Sigurd Rjan Pettersen</t>
  </si>
  <si>
    <t>94215	NOR</t>
  </si>
  <si>
    <t>Suzann Pettersen</t>
  </si>
  <si>
    <t>94216	NOR</t>
  </si>
  <si>
    <t>Tom Pettersen</t>
  </si>
  <si>
    <t>94217	NOR</t>
  </si>
  <si>
    <t>Ystein Pettersen</t>
  </si>
  <si>
    <t>94218	NOR</t>
  </si>
  <si>
    <t>Hanne Pettersen-Woods</t>
  </si>
  <si>
    <t>94219	SWE</t>
  </si>
  <si>
    <t>Per Helmer "Pelle" Petterson</t>
  </si>
  <si>
    <t>Humbug V</t>
  </si>
  <si>
    <t>94220	NZL</t>
  </si>
  <si>
    <t>Stephen Kelly Petterson</t>
  </si>
  <si>
    <t>94221	SWE</t>
  </si>
  <si>
    <t>Erik Albert Pettersson</t>
  </si>
  <si>
    <t>94222	SWE</t>
  </si>
  <si>
    <t>John Arvid Josef Pettersson</t>
  </si>
  <si>
    <t>94223	SWE</t>
  </si>
  <si>
    <t>Bror Gunnar Pettersson</t>
  </si>
  <si>
    <t>94224	SWE</t>
  </si>
  <si>
    <t>Carl Axel Fredrik Pettersson</t>
  </si>
  <si>
    <t>94225	SWE</t>
  </si>
  <si>
    <t>Emy Cecilia Pettersson (-Brising)</t>
  </si>
  <si>
    <t>94226	SWE</t>
  </si>
  <si>
    <t>94227	SWE</t>
  </si>
  <si>
    <t>Erik Hkan Pettersson (-Fglum)</t>
  </si>
  <si>
    <t>94228	SWE</t>
  </si>
  <si>
    <t>Erik Valdemar Pettersson</t>
  </si>
  <si>
    <t>94229	SWE</t>
  </si>
  <si>
    <t>Lars-Gran Pettersson (-Jaxus)</t>
  </si>
  <si>
    <t>94230	SWE</t>
  </si>
  <si>
    <t>Gsta Artur Roland Pettersson</t>
  </si>
  <si>
    <t>94231	SWE</t>
  </si>
  <si>
    <t>Gta Elisabeth Pettersson (-Frisk)</t>
  </si>
  <si>
    <t>94232	SWE</t>
  </si>
  <si>
    <t>Ture Hkan Pettersson</t>
  </si>
  <si>
    <t>94233	SWE</t>
  </si>
  <si>
    <t>Carl Folke Harald Pettersson</t>
  </si>
  <si>
    <t>94234	SWE</t>
  </si>
  <si>
    <t>Johan Hjalmar Pettersson</t>
  </si>
  <si>
    <t>94235	SWE</t>
  </si>
  <si>
    <t>Ingvar Albin Henrik Pettersson</t>
  </si>
  <si>
    <t>94236	SWE</t>
  </si>
  <si>
    <t>Jan Ke Pettersson</t>
  </si>
  <si>
    <t>94237	SWE</t>
  </si>
  <si>
    <t>Jeanette Sandra Marie Pettersson (-Baldemark)</t>
  </si>
  <si>
    <t>94238	SWE</t>
  </si>
  <si>
    <t>Pr Johan Pettersson (Petersson-)</t>
  </si>
  <si>
    <t>94239	FIN</t>
  </si>
  <si>
    <t>Johan Petter Pettersson</t>
  </si>
  <si>
    <t>94240	SWE</t>
  </si>
  <si>
    <t>John Mats Pettersson</t>
  </si>
  <si>
    <t>94241	SWE</t>
  </si>
  <si>
    <t>Josefin Kristin Pettersson (-Fagrell)</t>
  </si>
  <si>
    <t>94242	SWE</t>
  </si>
  <si>
    <t>Lars Erik Pettersson</t>
  </si>
  <si>
    <t>94243	SWE</t>
  </si>
  <si>
    <t>Lars-Gunnar Pettersson</t>
  </si>
  <si>
    <t>94244	SWE</t>
  </si>
  <si>
    <t>Ingvar Lennart Pettersson</t>
  </si>
  <si>
    <t>94245	SWE</t>
  </si>
  <si>
    <t>Ture Michael Pettersson</t>
  </si>
  <si>
    <t>94246	SWE</t>
  </si>
  <si>
    <t>Pernilla Birgitta Pettersson (-Andersson)</t>
  </si>
  <si>
    <t>94247	SWE</t>
  </si>
  <si>
    <t>Bjrn Peter Pettersson</t>
  </si>
  <si>
    <t>94248	SWE</t>
  </si>
  <si>
    <t>Roger Vincent Charles Pettersson</t>
  </si>
  <si>
    <t>94249	SWE</t>
  </si>
  <si>
    <t>Rolf Harry Pettersson</t>
  </si>
  <si>
    <t>94250	SWE</t>
  </si>
  <si>
    <t>Rolf Rune Pettersson</t>
  </si>
  <si>
    <t>94251	SWE</t>
  </si>
  <si>
    <t>Ronald Erik Pettersson</t>
  </si>
  <si>
    <t>94252	SWE</t>
  </si>
  <si>
    <t>Sten Karl Leopold Pettersson</t>
  </si>
  <si>
    <t>94253	SWE</t>
  </si>
  <si>
    <t>Stig Roland Helmer Pettersson</t>
  </si>
  <si>
    <t>94254	SWE</t>
  </si>
  <si>
    <t>Sture Helge Vilhelm Pettersson (-Fglum)</t>
  </si>
  <si>
    <t>94255	SWE</t>
  </si>
  <si>
    <t>Sven Gsta  Pettersson</t>
  </si>
  <si>
    <t>94256	SWE</t>
  </si>
  <si>
    <t>Sven Erik Artur Pettersson</t>
  </si>
  <si>
    <t>94257	SWE</t>
  </si>
  <si>
    <t>Tomas Rune Pettersson (-Fglum)</t>
  </si>
  <si>
    <t>94258	SWE</t>
  </si>
  <si>
    <t>Wivi Mathilda "Wivan" Pettersson (-Frunck)</t>
  </si>
  <si>
    <t>94259	SWE</t>
  </si>
  <si>
    <t>Elin Ann-Sofi Pettersson-Colling (-Saltin)</t>
  </si>
  <si>
    <t>94260	NOR</t>
  </si>
  <si>
    <t>Halfdan Pettere, Jr.</t>
  </si>
  <si>
    <t>94261	CAN</t>
  </si>
  <si>
    <t>Donald Alan "Don" Pettie</t>
  </si>
  <si>
    <t>94262	USA</t>
  </si>
  <si>
    <t>Antonio Pettigrew</t>
  </si>
  <si>
    <t>94263	AUS</t>
  </si>
  <si>
    <t>John William Pettigrew</t>
  </si>
  <si>
    <t>94264	CAN</t>
  </si>
  <si>
    <t>John Vernon "Vern" Pettigrew</t>
  </si>
  <si>
    <t>94265	ITA</t>
  </si>
  <si>
    <t>Leonardo Pettinari</t>
  </si>
  <si>
    <t>94266	SUI</t>
  </si>
  <si>
    <t>Andr Pettineroli</t>
  </si>
  <si>
    <t>94267	CAN</t>
  </si>
  <si>
    <t>Glen Murray Pettinger</t>
  </si>
  <si>
    <t>94268	GER</t>
  </si>
  <si>
    <t>Rosel "Rose" Pettinger</t>
  </si>
  <si>
    <t>94269	GBR</t>
  </si>
  <si>
    <t>Daniel Eric Arthur Pettit</t>
  </si>
  <si>
    <t>94270	NZL</t>
  </si>
  <si>
    <t>Angela Kate "Angie" Petty (Smit-)</t>
  </si>
  <si>
    <t>94271	USA</t>
  </si>
  <si>
    <t>Kerrin Ruland "Karen" Petty (-Nilsson)</t>
  </si>
  <si>
    <t>94272	USA</t>
  </si>
  <si>
    <t>Mary Lou Petty (-Skok)</t>
  </si>
  <si>
    <t>94273	RUS</t>
  </si>
  <si>
    <t>Aleksey Yevgenyevich Petukhov</t>
  </si>
  <si>
    <t>94274	UKR</t>
  </si>
  <si>
    <t>Andriy Petukhov</t>
  </si>
  <si>
    <t>94275	USA</t>
  </si>
  <si>
    <t>Denis Petukhov</t>
  </si>
  <si>
    <t>94276	URS</t>
  </si>
  <si>
    <t>Stanislav Afanasyevich Petukhov</t>
  </si>
  <si>
    <t>94277	RUS</t>
  </si>
  <si>
    <t>Yekaterina Ilyinichna Petukhova</t>
  </si>
  <si>
    <t>94278	ISL</t>
  </si>
  <si>
    <t>Bergur Ingi Petursson</t>
  </si>
  <si>
    <t>94279	ISL</t>
  </si>
  <si>
    <t>Gunnar Ptursson</t>
  </si>
  <si>
    <t>94280	ISL</t>
  </si>
  <si>
    <t>Jn Ptursson</t>
  </si>
  <si>
    <t>94281	ISL</t>
  </si>
  <si>
    <t>Jn Kristinn Ptursson</t>
  </si>
  <si>
    <t>94282	ISL</t>
  </si>
  <si>
    <t>Oddur Ptursson</t>
  </si>
  <si>
    <t>94283	ISL</t>
  </si>
  <si>
    <t>Sigurjn Ptursson</t>
  </si>
  <si>
    <t>94284	URS</t>
  </si>
  <si>
    <t>Yelena Vladimirovna Petushkova (-Brumel-)</t>
  </si>
  <si>
    <t>94285	GDR</t>
  </si>
  <si>
    <t>Barbara Petzold (-Beyer)</t>
  </si>
  <si>
    <t>94286	USA</t>
  </si>
  <si>
    <t>Brenda Petzold</t>
  </si>
  <si>
    <t>94287	GER</t>
  </si>
  <si>
    <t>Maik Petzold</t>
  </si>
  <si>
    <t>94288	GDR</t>
  </si>
  <si>
    <t>Peter Petzold</t>
  </si>
  <si>
    <t>94289	GER</t>
  </si>
  <si>
    <t>Willi Petzold</t>
  </si>
  <si>
    <t>94290	GER</t>
  </si>
  <si>
    <t>Philipp Petzschner</t>
  </si>
  <si>
    <t>94291	RSA</t>
  </si>
  <si>
    <t>Lawrence Kolobe Peu</t>
  </si>
  <si>
    <t>94292	FRA</t>
  </si>
  <si>
    <t>Henri Peuchot</t>
  </si>
  <si>
    <t>94293	FRA</t>
  </si>
  <si>
    <t>Julien Peudecoeur</t>
  </si>
  <si>
    <t>94294	URS</t>
  </si>
  <si>
    <t>Mikhail Peunov</t>
  </si>
  <si>
    <t>94295	URS</t>
  </si>
  <si>
    <t>Alla Peunova</t>
  </si>
  <si>
    <t>94296	FIN</t>
  </si>
  <si>
    <t>Aarne Aatami "Arvo" Peussa</t>
  </si>
  <si>
    <t>94297	NZL</t>
  </si>
  <si>
    <t>Cole Robert Peverley</t>
  </si>
  <si>
    <t>94298	TCH</t>
  </si>
  <si>
    <t>Pavel Pevn</t>
  </si>
  <si>
    <t>94299	AZE</t>
  </si>
  <si>
    <t>Rostislav Pevtsov</t>
  </si>
  <si>
    <t>94300	USA</t>
  </si>
  <si>
    <t>Richard Worden "Dick" Pew</t>
  </si>
  <si>
    <t>94301	GUM</t>
  </si>
  <si>
    <t>Barbara Jean Pexa</t>
  </si>
  <si>
    <t>94302	AUT</t>
  </si>
  <si>
    <t>Alexander Peya</t>
  </si>
  <si>
    <t>94303	MAS</t>
  </si>
  <si>
    <t>Baba Singhe Peyadesa</t>
  </si>
  <si>
    <t>94304	BUL</t>
  </si>
  <si>
    <t>Khriska Peycheva</t>
  </si>
  <si>
    <t>94305	BUL</t>
  </si>
  <si>
    <t>Simona Simeonova Peycheva</t>
  </si>
  <si>
    <t>94306	BUL</t>
  </si>
  <si>
    <t>Valentina Peychinova</t>
  </si>
  <si>
    <t>94307	AUT</t>
  </si>
  <si>
    <t>Franz Peydl</t>
  </si>
  <si>
    <t>94308	AUT</t>
  </si>
  <si>
    <t>Ingo Peyker</t>
  </si>
  <si>
    <t>94309	TUR</t>
  </si>
  <si>
    <t>S. Ali Muslihuddine Peykolu</t>
  </si>
  <si>
    <t>94310	JAM</t>
  </si>
  <si>
    <t>Derrick Peynado</t>
  </si>
  <si>
    <t>94311	SWE</t>
  </si>
  <si>
    <t>Henry Georg Rudolf Peyron</t>
  </si>
  <si>
    <t>94312	FRA</t>
  </si>
  <si>
    <t>Peyronnie</t>
  </si>
  <si>
    <t>94313	FRA</t>
  </si>
  <si>
    <t>Paul Peyrusson</t>
  </si>
  <si>
    <t>94314	FRA</t>
  </si>
  <si>
    <t>Jean Peytel</t>
  </si>
  <si>
    <t>Astrid Iii</t>
  </si>
  <si>
    <t>94315	USA</t>
  </si>
  <si>
    <t>Kimberley Marie "Kim" Peyton (-Mcdonald)</t>
  </si>
  <si>
    <t>94316	BIH</t>
  </si>
  <si>
    <t>Mesud Pezer</t>
  </si>
  <si>
    <t>94317	ARG</t>
  </si>
  <si>
    <t>Scar Herminio Pezoa Giay</t>
  </si>
  <si>
    <t>94318	HUN</t>
  </si>
  <si>
    <t>Tibor Pzsa</t>
  </si>
  <si>
    <t>94319	ITA</t>
  </si>
  <si>
    <t>John Henry Edward Pezza</t>
  </si>
  <si>
    <t>94320	ITA</t>
  </si>
  <si>
    <t>Alfredo Pezzana</t>
  </si>
  <si>
    <t>94321	ITA</t>
  </si>
  <si>
    <t>Alessandro Pezzatini</t>
  </si>
  <si>
    <t>94322	ITA</t>
  </si>
  <si>
    <t>Aglaia Mafalda Pezzato</t>
  </si>
  <si>
    <t>94323	ITA</t>
  </si>
  <si>
    <t>Paola Pezzo</t>
  </si>
  <si>
    <t>94324	ITA</t>
  </si>
  <si>
    <t>Luciana Pezzoni</t>
  </si>
  <si>
    <t>94325	ARG</t>
  </si>
  <si>
    <t>Guillermo Francisco Pfaab Romano</t>
  </si>
  <si>
    <t>94326	USA</t>
  </si>
  <si>
    <t>Jeffrey A. "Jeff" Pfaendtner</t>
  </si>
  <si>
    <t>94327	AUT</t>
  </si>
  <si>
    <t>Gnther Pfaff</t>
  </si>
  <si>
    <t>94328	AUT</t>
  </si>
  <si>
    <t>Gerhard Pfaffenbichler</t>
  </si>
  <si>
    <t>94329	SUI</t>
  </si>
  <si>
    <t>Kurt Pfammatter</t>
  </si>
  <si>
    <t>94330	GER</t>
  </si>
  <si>
    <t>Hans Pfann</t>
  </si>
  <si>
    <t>94331	AUT</t>
  </si>
  <si>
    <t>94332	AUT</t>
  </si>
  <si>
    <t>Christian Pfannberger</t>
  </si>
  <si>
    <t>94333	GER</t>
  </si>
  <si>
    <t>Stefan Pfannmller</t>
  </si>
  <si>
    <t>94334	USA</t>
  </si>
  <si>
    <t>Robert Matthew Pfarr</t>
  </si>
  <si>
    <t>94335	AUT</t>
  </si>
  <si>
    <t>Eva Pfarrhofer (-Worisch)</t>
  </si>
  <si>
    <t>94336	HUN</t>
  </si>
  <si>
    <t>Anna Pfeffer</t>
  </si>
  <si>
    <t>94337	GER</t>
  </si>
  <si>
    <t>Camilla Pfeffer</t>
  </si>
  <si>
    <t>94338	GDR</t>
  </si>
  <si>
    <t>Thomas Pfeffer</t>
  </si>
  <si>
    <t>94339	SUI</t>
  </si>
  <si>
    <t>Grald Pfefferle</t>
  </si>
  <si>
    <t>94340	GER</t>
  </si>
  <si>
    <t>Dieter Pfeifer</t>
  </si>
  <si>
    <t>94341	GER</t>
  </si>
  <si>
    <t>Erik Pfeifer</t>
  </si>
  <si>
    <t>94342	GER</t>
  </si>
  <si>
    <t>Hadwig "Hadi" Pfeifer (Lantschner-)</t>
  </si>
  <si>
    <t>94343	GDR</t>
  </si>
  <si>
    <t>Jrg Pfeifer</t>
  </si>
  <si>
    <t>94344	GER</t>
  </si>
  <si>
    <t>Melanie Pfeifer</t>
  </si>
  <si>
    <t>94345	GER</t>
  </si>
  <si>
    <t>Sergej Pfeifer</t>
  </si>
  <si>
    <t>94346	AUT</t>
  </si>
  <si>
    <t>Viktor Pfeifer</t>
  </si>
  <si>
    <t>94347	BOH</t>
  </si>
  <si>
    <t>Josef Pfeiffer</t>
  </si>
  <si>
    <t>94348	FRG</t>
  </si>
  <si>
    <t>Stefan Pfeiffer</t>
  </si>
  <si>
    <t>94348	GER</t>
  </si>
  <si>
    <t>94349	AUS</t>
  </si>
  <si>
    <t>Waldemar Herbert "Walter" Pfeiffer</t>
  </si>
  <si>
    <t>94350	GER</t>
  </si>
  <si>
    <t>Wilhelm Heinrich Hartmuth Pfeil</t>
  </si>
  <si>
    <t>94351	GER</t>
  </si>
  <si>
    <t>Werner Pfeil</t>
  </si>
  <si>
    <t>94352	GER</t>
  </si>
  <si>
    <t>Sonja Pfeilschifter</t>
  </si>
  <si>
    <t>94353	SUI</t>
  </si>
  <si>
    <t>Hans Pfenninger</t>
  </si>
  <si>
    <t>94354	SUI</t>
  </si>
  <si>
    <t>Louis Pfenninger</t>
  </si>
  <si>
    <t>94355	GER</t>
  </si>
  <si>
    <t>Ralph Ernst Pfersich</t>
  </si>
  <si>
    <t>94356	SUI</t>
  </si>
  <si>
    <t>Christian Pfeuti</t>
  </si>
  <si>
    <t>94357	USA</t>
  </si>
  <si>
    <t>Ann-Marie Pfiffner (-Johnson)</t>
  </si>
  <si>
    <t>94358	LIE</t>
  </si>
  <si>
    <t>Marco Pfiffner</t>
  </si>
  <si>
    <t>94359	SUI</t>
  </si>
  <si>
    <t>Beat Pfister</t>
  </si>
  <si>
    <t>94360	AUT</t>
  </si>
  <si>
    <t>Daniel Pfister</t>
  </si>
  <si>
    <t>94361	AUT</t>
  </si>
  <si>
    <t>Manuel Pfister</t>
  </si>
  <si>
    <t>94362	SUI</t>
  </si>
  <si>
    <t>Otto Pfister</t>
  </si>
  <si>
    <t>94363	SUI</t>
  </si>
  <si>
    <t>Ren Pfister</t>
  </si>
  <si>
    <t>94364	SUI</t>
  </si>
  <si>
    <t>Rita Pfister</t>
  </si>
  <si>
    <t>94365	SUI</t>
  </si>
  <si>
    <t>Willy Pfister</t>
  </si>
  <si>
    <t>94366	AUT</t>
  </si>
  <si>
    <t>Franz Pfitscher</t>
  </si>
  <si>
    <t>94367	AUT</t>
  </si>
  <si>
    <t>Robert Pfitscher</t>
  </si>
  <si>
    <t>94368	NZL</t>
  </si>
  <si>
    <t>Christine Joy Pfitzinger (Hughes-)</t>
  </si>
  <si>
    <t>94369	USA</t>
  </si>
  <si>
    <t>Peter Dickson "Pete" Pfitzinger</t>
  </si>
  <si>
    <t>94370	GER</t>
  </si>
  <si>
    <t>Philipp Pflieger</t>
  </si>
  <si>
    <t>94371	USA</t>
  </si>
  <si>
    <t>Alexandra "Sandy" Pflueger-Clarke (-Phillips)</t>
  </si>
  <si>
    <t>94372	GER</t>
  </si>
  <si>
    <t>Franz Pfnr</t>
  </si>
  <si>
    <t>94373	AUT</t>
  </si>
  <si>
    <t>Richard Hans Pfob</t>
  </si>
  <si>
    <t>94374	FRG</t>
  </si>
  <si>
    <t>Hans-Jrgen Pfohe</t>
  </si>
  <si>
    <t>94375	GER</t>
  </si>
  <si>
    <t>Cornelia Pfohl (-Griem)</t>
  </si>
  <si>
    <t>94376	FRG</t>
  </si>
  <si>
    <t>Thomas Pfrang</t>
  </si>
  <si>
    <t>94377	ARG</t>
  </si>
  <si>
    <t>Ingeborg Ella Pfller</t>
  </si>
  <si>
    <t>94378	AUT</t>
  </si>
  <si>
    <t>Martin Pfurtscheller</t>
  </si>
  <si>
    <t>94379	GDR</t>
  </si>
  <si>
    <t>Frank Pftze</t>
  </si>
  <si>
    <t>94380	RSA</t>
  </si>
  <si>
    <t>Dina Lebo Phalula</t>
  </si>
  <si>
    <t>94381	VIE</t>
  </si>
  <si>
    <t>Phm Phc Hng</t>
  </si>
  <si>
    <t>94382	VIE</t>
  </si>
  <si>
    <t>Phm Th Hi</t>
  </si>
  <si>
    <t>94383	VIE</t>
  </si>
  <si>
    <t>Phm Th Ph</t>
  </si>
  <si>
    <t>94384	VIE</t>
  </si>
  <si>
    <t>Phm Th Tho</t>
  </si>
  <si>
    <t>94385	VNM</t>
  </si>
  <si>
    <t>Phm Vn Sau</t>
  </si>
  <si>
    <t>94386	VIE</t>
  </si>
  <si>
    <t>Phm Vn Thnh</t>
  </si>
  <si>
    <t>94387	VIE</t>
  </si>
  <si>
    <t>Phm Vn T</t>
  </si>
  <si>
    <t>94388	VNM</t>
  </si>
  <si>
    <t>Phan Hu Dong</t>
  </si>
  <si>
    <t>94389	VIE</t>
  </si>
  <si>
    <t>Phan Huy Khng</t>
  </si>
  <si>
    <t>94390	VIE</t>
  </si>
  <si>
    <t>Phan Th H Thanh</t>
  </si>
  <si>
    <t>94391	CAN</t>
  </si>
  <si>
    <t>Cynthia Phaneuf</t>
  </si>
  <si>
    <t>94392	MAS</t>
  </si>
  <si>
    <t>Phang Poh Meng</t>
  </si>
  <si>
    <t>94393	FRA</t>
  </si>
  <si>
    <t>Alexandre Emmanuel Pharamond</t>
  </si>
  <si>
    <t>94394	GBR</t>
  </si>
  <si>
    <t>Mark Pharaoh</t>
  </si>
  <si>
    <t>94395	THA</t>
  </si>
  <si>
    <t>Apinya Pharksupho</t>
  </si>
  <si>
    <t>94396	THA</t>
  </si>
  <si>
    <t>Phamuansak Phasuwan</t>
  </si>
  <si>
    <t>94397	THA</t>
  </si>
  <si>
    <t>Pornanong Phatlum</t>
  </si>
  <si>
    <t>94398	MAS</t>
  </si>
  <si>
    <t>Jinq En Phee</t>
  </si>
  <si>
    <t>94399	AUS</t>
  </si>
  <si>
    <t>Russell George Phegan</t>
  </si>
  <si>
    <t>94400	CAN</t>
  </si>
  <si>
    <t>Brittany Phelan</t>
  </si>
  <si>
    <t>94401	IRL</t>
  </si>
  <si>
    <t>Theodore Denis "Theo" Phelan</t>
  </si>
  <si>
    <t>94402	FRA</t>
  </si>
  <si>
    <t>Xavier Phelippon</t>
  </si>
  <si>
    <t>94403	GBR</t>
  </si>
  <si>
    <t>Brian Eric Phelps</t>
  </si>
  <si>
    <t>94404	USA</t>
  </si>
  <si>
    <t>Jaycie Lynn Phelps (-Mcclure, -Marus)</t>
  </si>
  <si>
    <t>94405	USA</t>
  </si>
  <si>
    <t>Mason Elliott Phelps</t>
  </si>
  <si>
    <t>94406	USA</t>
  </si>
  <si>
    <t>Michael Fred Phelps, Ii</t>
  </si>
  <si>
    <t>94407	USA</t>
  </si>
  <si>
    <t>Harold Roy "Pete" Phelps</t>
  </si>
  <si>
    <t>94408	AUS</t>
  </si>
  <si>
    <t>Peter Phelps</t>
  </si>
  <si>
    <t>94409	GBR</t>
  </si>
  <si>
    <t>Richard Lawson Phelps, Jr.</t>
  </si>
  <si>
    <t>94410	GBR</t>
  </si>
  <si>
    <t>Richard Charles Phelps</t>
  </si>
  <si>
    <t>94411	GBR</t>
  </si>
  <si>
    <t>Robert Edward Phelps</t>
  </si>
  <si>
    <t>94412	GBR</t>
  </si>
  <si>
    <t>Robert Lawson Phelps, Sr.</t>
  </si>
  <si>
    <t>94413	THA</t>
  </si>
  <si>
    <t>Preeda Phengdisth</t>
  </si>
  <si>
    <t>94414	THA</t>
  </si>
  <si>
    <t>Sarinee Phenglaor</t>
  </si>
  <si>
    <t>94415	LAO</t>
  </si>
  <si>
    <t>Poutavanh Phengthalangsy</t>
  </si>
  <si>
    <t>94416	USA</t>
  </si>
  <si>
    <t>Erin Ashley Phenix</t>
  </si>
  <si>
    <t>94417	GEO</t>
  </si>
  <si>
    <t>Guram Pherselidze</t>
  </si>
  <si>
    <t>94418	VIE</t>
  </si>
  <si>
    <t>Ph Hu Tnh</t>
  </si>
  <si>
    <t>94419	CAN</t>
  </si>
  <si>
    <t>Robert James "Bob" Phibbs</t>
  </si>
  <si>
    <t>94420	GBR</t>
  </si>
  <si>
    <t>James "Jim" Philbin</t>
  </si>
  <si>
    <t>94421	GBR</t>
  </si>
  <si>
    <t>Patrick "Paddy" Philbin</t>
  </si>
  <si>
    <t>94422	USA</t>
  </si>
  <si>
    <t>George Warren Philbrook</t>
  </si>
  <si>
    <t>94423	FRA</t>
  </si>
  <si>
    <t>Daniel "Dan" Philibert</t>
  </si>
  <si>
    <t>94424	CAN</t>
  </si>
  <si>
    <t>Charles Philibert-Thiboutot</t>
  </si>
  <si>
    <t>94425	CAN</t>
  </si>
  <si>
    <t>Madeleine Philion</t>
  </si>
  <si>
    <t>94426	GBR</t>
  </si>
  <si>
    <t>Asha Solette Philip</t>
  </si>
  <si>
    <t>94427	BAR</t>
  </si>
  <si>
    <t>Prisca Philip (-Polzine)</t>
  </si>
  <si>
    <t>94428	GER</t>
  </si>
  <si>
    <t>Andrea Philipp (-Ziercke)</t>
  </si>
  <si>
    <t>94429	AUT</t>
  </si>
  <si>
    <t>Hugo Philipp</t>
  </si>
  <si>
    <t>94430	GER</t>
  </si>
  <si>
    <t>Lutz Philipp</t>
  </si>
  <si>
    <t>94430	FRG</t>
  </si>
  <si>
    <t>94431	SUI</t>
  </si>
  <si>
    <t>Luzius Philipp</t>
  </si>
  <si>
    <t>94432	SUI</t>
  </si>
  <si>
    <t>Peter Philipp</t>
  </si>
  <si>
    <t>94433	FRG</t>
  </si>
  <si>
    <t>Rainer Philipp</t>
  </si>
  <si>
    <t>94434	BEL</t>
  </si>
  <si>
    <t>Ludo Ren Mathilde Philippaerts</t>
  </si>
  <si>
    <t>94435	BEL</t>
  </si>
  <si>
    <t>Nicola Philippaerts</t>
  </si>
  <si>
    <t>94436	LUX</t>
  </si>
  <si>
    <t>Bernard Philippe</t>
  </si>
  <si>
    <t>94437	FRA</t>
  </si>
  <si>
    <t>Franois Philippe</t>
  </si>
  <si>
    <t>94438	FRA</t>
  </si>
  <si>
    <t>Gildas Philippe</t>
  </si>
  <si>
    <t>94439	FRA</t>
  </si>
  <si>
    <t>Marcel Philippe</t>
  </si>
  <si>
    <t>94440	FRA</t>
  </si>
  <si>
    <t>Xavier Philippe</t>
  </si>
  <si>
    <t>94441	FRA</t>
  </si>
  <si>
    <t>Karine Laurent Philippot (-Laurent)</t>
  </si>
  <si>
    <t>94442	AUS</t>
  </si>
  <si>
    <t>Mark Anthony Philippoussis</t>
  </si>
  <si>
    <t>94443	FRA</t>
  </si>
  <si>
    <t>Louis Philipps</t>
  </si>
  <si>
    <t>94444	NED</t>
  </si>
  <si>
    <t>Marjolein Philipsen</t>
  </si>
  <si>
    <t>94445	DEN</t>
  </si>
  <si>
    <t>Nicolai Philipsen</t>
  </si>
  <si>
    <t>94446	NED</t>
  </si>
  <si>
    <t>Maria Johanna "Zus" Philipsen-Braun</t>
  </si>
  <si>
    <t>94447	SWE</t>
  </si>
  <si>
    <t>Sissy Anette Philipsson</t>
  </si>
  <si>
    <t>94448	GDR</t>
  </si>
  <si>
    <t>Christine Phillip (Zahn-)</t>
  </si>
  <si>
    <t>94449	IVB</t>
  </si>
  <si>
    <t>Elinah Amani Phillip</t>
  </si>
  <si>
    <t>94450	GRN</t>
  </si>
  <si>
    <t>Emrol Phillip</t>
  </si>
  <si>
    <t>94451	IND</t>
  </si>
  <si>
    <t>Jincy Phillip</t>
  </si>
  <si>
    <t>94452	GRN</t>
  </si>
  <si>
    <t>Joel Japheth Phillip</t>
  </si>
  <si>
    <t>94453	TTO</t>
  </si>
  <si>
    <t>Njisane Nicholas Phillip</t>
  </si>
  <si>
    <t>94454	FRA</t>
  </si>
  <si>
    <t>Phillippot</t>
  </si>
  <si>
    <t>94455	GBR</t>
  </si>
  <si>
    <t>Phillips</t>
  </si>
  <si>
    <t>94456	RSA</t>
  </si>
  <si>
    <t>Alan Phillips</t>
  </si>
  <si>
    <t>94457	CAN</t>
  </si>
  <si>
    <t>Alfred Henry Phillips</t>
  </si>
  <si>
    <t>94458	AUS</t>
  </si>
  <si>
    <t>Amanda Susan Phillips</t>
  </si>
  <si>
    <t>94459	USA</t>
  </si>
  <si>
    <t>Andr Lamar Phillips</t>
  </si>
  <si>
    <t>94460	JAM</t>
  </si>
  <si>
    <t>Andrew Phillips</t>
  </si>
  <si>
    <t>94461	BAR</t>
  </si>
  <si>
    <t>Anthony Phillips</t>
  </si>
  <si>
    <t>94462	JAM</t>
  </si>
  <si>
    <t>Belinda Phillips</t>
  </si>
  <si>
    <t>94463	RSA</t>
  </si>
  <si>
    <t>Herbert Thorne "Bertie" Phillips</t>
  </si>
  <si>
    <t>94464	ZIM</t>
  </si>
  <si>
    <t>Brenda Joan Phillips</t>
  </si>
  <si>
    <t>94465	CAN</t>
  </si>
  <si>
    <t>Brian Phillips</t>
  </si>
  <si>
    <t>94466	USA</t>
  </si>
  <si>
    <t>Chester Wilson "Chet" Phillips</t>
  </si>
  <si>
    <t>94467	AUS</t>
  </si>
  <si>
    <t>Daniel Phillips</t>
  </si>
  <si>
    <t>94468	NZL</t>
  </si>
  <si>
    <t>David Brad Phillips</t>
  </si>
  <si>
    <t>94469	USA</t>
  </si>
  <si>
    <t>Dwight D. Phillips</t>
  </si>
  <si>
    <t>94470	VEN</t>
  </si>
  <si>
    <t>Eric Phillips</t>
  </si>
  <si>
    <t>94471	AUS</t>
  </si>
  <si>
    <t>Erin Victoria Phillips</t>
  </si>
  <si>
    <t>94472	GBR</t>
  </si>
  <si>
    <t>Frederick Gordon Phillips</t>
  </si>
  <si>
    <t>94473	GBR</t>
  </si>
  <si>
    <t>Glenda May Phillips (-Adams)</t>
  </si>
  <si>
    <t>94474	USA</t>
  </si>
  <si>
    <t>Harper Phillips</t>
  </si>
  <si>
    <t>94475	RSA</t>
  </si>
  <si>
    <t>Henry John "Harry" Phillips</t>
  </si>
  <si>
    <t>94476	NZL</t>
  </si>
  <si>
    <t>Hayden Phillips</t>
  </si>
  <si>
    <t>94477	CAN</t>
  </si>
  <si>
    <t>Hector "Hec" Phillips</t>
  </si>
  <si>
    <t>94478	PAN</t>
  </si>
  <si>
    <t>Henry Phillips</t>
  </si>
  <si>
    <t>94479	USA</t>
  </si>
  <si>
    <t>Hermon Edgar Phillips</t>
  </si>
  <si>
    <t>94480	JAM</t>
  </si>
  <si>
    <t>Isa Phillips</t>
  </si>
  <si>
    <t>94481	AUS</t>
  </si>
  <si>
    <t>Jesse Phillips</t>
  </si>
  <si>
    <t>94482	IND</t>
  </si>
  <si>
    <t>Joseph "Joe" Phillips</t>
  </si>
  <si>
    <t>94483	AUS</t>
  </si>
  <si>
    <t>Karen Anne Phillips (-Higgison)</t>
  </si>
  <si>
    <t>94484	CAN</t>
  </si>
  <si>
    <t>Krista Lynn Phillips</t>
  </si>
  <si>
    <t>94485	GBR</t>
  </si>
  <si>
    <t>Liam Peter Phillips</t>
  </si>
  <si>
    <t>94486	USA</t>
  </si>
  <si>
    <t>Marjorie Acker Phillips</t>
  </si>
  <si>
    <t>94487	GBR</t>
  </si>
  <si>
    <t>Mark Anthony Peter Phillips</t>
  </si>
  <si>
    <t>94488	CAY</t>
  </si>
  <si>
    <t>Merilyn Phillips</t>
  </si>
  <si>
    <t>94489	GBR</t>
  </si>
  <si>
    <t>Mollie Doreen Phillips</t>
  </si>
  <si>
    <t>94490	BIZ</t>
  </si>
  <si>
    <t>Owen D. Phillips</t>
  </si>
  <si>
    <t>94491	AUS</t>
  </si>
  <si>
    <t>Peter Robin Phillips</t>
  </si>
  <si>
    <t>94492	JAM</t>
  </si>
  <si>
    <t>Richard Phillips</t>
  </si>
  <si>
    <t>94493	GBR</t>
  </si>
  <si>
    <t>Sarah Phillips</t>
  </si>
  <si>
    <t>94494	USA</t>
  </si>
  <si>
    <t>Tracey Elizabeth "Traci" Phillips</t>
  </si>
  <si>
    <t>94495	IND</t>
  </si>
  <si>
    <t>Vadivelu "V. J." Phillips</t>
  </si>
  <si>
    <t>94496	AUS</t>
  </si>
  <si>
    <t>William John Berge Phillips</t>
  </si>
  <si>
    <t>94497	GBR</t>
  </si>
  <si>
    <t>Zara Anne Elizabeth Phillips (-Tindall)</t>
  </si>
  <si>
    <t>94498	GBR</t>
  </si>
  <si>
    <t>William Philo</t>
  </si>
  <si>
    <t>94499	FIJ</t>
  </si>
  <si>
    <t>David Philp</t>
  </si>
  <si>
    <t>94500	FIJ</t>
  </si>
  <si>
    <t>Anthony Stephen "Tony" Philp, Jr.</t>
  </si>
  <si>
    <t>94501	CAN</t>
  </si>
  <si>
    <t>Trevor Wansbrough Philp</t>
  </si>
  <si>
    <t>94502	FIJ</t>
  </si>
  <si>
    <t>Colin Philp, Jr.</t>
  </si>
  <si>
    <t>94503	FIJ</t>
  </si>
  <si>
    <t>Anthony Colin Philp, Sr.</t>
  </si>
  <si>
    <t>94504	USA</t>
  </si>
  <si>
    <t>Davis Welsh Phinney</t>
  </si>
  <si>
    <t>94505	USA</t>
  </si>
  <si>
    <t>Taylor Phinney</t>
  </si>
  <si>
    <t>94506	THA</t>
  </si>
  <si>
    <t>Dhira Phiphobmongkol</t>
  </si>
  <si>
    <t>94507	CAN</t>
  </si>
  <si>
    <t>Angela Phipps</t>
  </si>
  <si>
    <t>94508	JAM</t>
  </si>
  <si>
    <t>Carmen Lilith Phipps (-Laing)</t>
  </si>
  <si>
    <t>94509	USA</t>
  </si>
  <si>
    <t>Prikeba Reed "Keba" Phipps</t>
  </si>
  <si>
    <t>94510	GBR</t>
  </si>
  <si>
    <t>Nicholas David "Nick" Phipps</t>
  </si>
  <si>
    <t>94511	RSA</t>
  </si>
  <si>
    <t>Bobang Molebetsi Phiri</t>
  </si>
  <si>
    <t>94512	ZAM</t>
  </si>
  <si>
    <t>Gerald Phiri</t>
  </si>
  <si>
    <t>94513	CAN</t>
  </si>
  <si>
    <t>Jessica Phoenix</t>
  </si>
  <si>
    <t>94514	CAN</t>
  </si>
  <si>
    <t>Lynn William "Skip" Phoenix</t>
  </si>
  <si>
    <t>94515	IND</t>
  </si>
  <si>
    <t>Geeta Phogat</t>
  </si>
  <si>
    <t>94516	IND</t>
  </si>
  <si>
    <t>Vinesh Phogat</t>
  </si>
  <si>
    <t>94517	RSA</t>
  </si>
  <si>
    <t>Tsoanelo Pholo</t>
  </si>
  <si>
    <t>94518	MYA</t>
  </si>
  <si>
    <t>Phone Myint Tayzar</t>
  </si>
  <si>
    <t>94519	LAO</t>
  </si>
  <si>
    <t>Singkham Phongpratith</t>
  </si>
  <si>
    <t>94520	LAO</t>
  </si>
  <si>
    <t>Vongdeuane Phongsavanh</t>
  </si>
  <si>
    <t>94521	THA</t>
  </si>
  <si>
    <t>Natthaphong Phonoppharat</t>
  </si>
  <si>
    <t>94522	CAM</t>
  </si>
  <si>
    <t>Phouk Sopheak</t>
  </si>
  <si>
    <t>94523	LAO</t>
  </si>
  <si>
    <t>Ariya Phounsavath</t>
  </si>
  <si>
    <t>94524	LAO</t>
  </si>
  <si>
    <t>Laenly Phoutthavong</t>
  </si>
  <si>
    <t>94525	THA</t>
  </si>
  <si>
    <t>Dulyarit Phuangthong</t>
  </si>
  <si>
    <t>94526	THA</t>
  </si>
  <si>
    <t>Boonyarit Phuksachat</t>
  </si>
  <si>
    <t>94527	GEO</t>
  </si>
  <si>
    <t>Khatuna Phutkaradze-Narimanidze</t>
  </si>
  <si>
    <t>94528	THA</t>
  </si>
  <si>
    <t>Sornsawan Phuvichit</t>
  </si>
  <si>
    <t>94529	INA</t>
  </si>
  <si>
    <t>Phwa Sian Liong</t>
  </si>
  <si>
    <t>94530	PRK</t>
  </si>
  <si>
    <t>Phyo Yong-Myong</t>
  </si>
  <si>
    <t>94531	UKR</t>
  </si>
  <si>
    <t>Oleksandr Serhiyovych P'Iatnytsia</t>
  </si>
  <si>
    <t>94532	FRA</t>
  </si>
  <si>
    <t>Hongyan Pi</t>
  </si>
  <si>
    <t>94533	ESP</t>
  </si>
  <si>
    <t>Jos Pi Buxeda</t>
  </si>
  <si>
    <t>94534	ESP</t>
  </si>
  <si>
    <t>Pedro Pi Castell</t>
  </si>
  <si>
    <t>94535	ESP</t>
  </si>
  <si>
    <t>Santiago Pi Buxeda</t>
  </si>
  <si>
    <t>94536	ARG</t>
  </si>
  <si>
    <t>Jorge Julio Piacentini Estrella</t>
  </si>
  <si>
    <t>94537	ITA</t>
  </si>
  <si>
    <t>Luigi Piacentini</t>
  </si>
  <si>
    <t>94538	FRA</t>
  </si>
  <si>
    <t>Rose-Marie "Rosy" Piacentini (-Morel D'Arleux)</t>
  </si>
  <si>
    <t>94539	GRE</t>
  </si>
  <si>
    <t>Demetrios Piaditis</t>
  </si>
  <si>
    <t>94540	SUI</t>
  </si>
  <si>
    <t>Albert Piaget</t>
  </si>
  <si>
    <t>94541	SUI</t>
  </si>
  <si>
    <t>Grald Piaget</t>
  </si>
  <si>
    <t>94542	SUI</t>
  </si>
  <si>
    <t>Paul Piaget</t>
  </si>
  <si>
    <t>94543	FRA</t>
  </si>
  <si>
    <t>Maxime Piaggio</t>
  </si>
  <si>
    <t>94544	FRA</t>
  </si>
  <si>
    <t>Michle Pialat</t>
  </si>
  <si>
    <t>94545	ITA</t>
  </si>
  <si>
    <t>Remo Piana</t>
  </si>
  <si>
    <t>94546	ITA</t>
  </si>
  <si>
    <t>Mariangela Piancastelli</t>
  </si>
  <si>
    <t>94547	ITA</t>
  </si>
  <si>
    <t>Quarto Pianesi</t>
  </si>
  <si>
    <t>94548	GER</t>
  </si>
  <si>
    <t>Ines Pianka</t>
  </si>
  <si>
    <t>94549	ITA</t>
  </si>
  <si>
    <t>Matteo Piano</t>
  </si>
  <si>
    <t>94550	ARG</t>
  </si>
  <si>
    <t>Alfredo Pianta</t>
  </si>
  <si>
    <t>94551	USA</t>
  </si>
  <si>
    <t>Gary Gennaro Piantedosi</t>
  </si>
  <si>
    <t>94552	CHN</t>
  </si>
  <si>
    <t>Piao Dongyi</t>
  </si>
  <si>
    <t>94553	CHN</t>
  </si>
  <si>
    <t>Piao Meiji</t>
  </si>
  <si>
    <t>94554	NOR</t>
  </si>
  <si>
    <t>Bartosz Mariusz Piasecki</t>
  </si>
  <si>
    <t>94555	POL</t>
  </si>
  <si>
    <t>Patryk Piasecki</t>
  </si>
  <si>
    <t>94556	FRA</t>
  </si>
  <si>
    <t>Pierre Edmond Piasecki</t>
  </si>
  <si>
    <t>94557	POL</t>
  </si>
  <si>
    <t>Piotr Piasecki</t>
  </si>
  <si>
    <t>94558	SVK</t>
  </si>
  <si>
    <t>Samuel Piaseck</t>
  </si>
  <si>
    <t>94559	POL</t>
  </si>
  <si>
    <t>Piotr Pitek</t>
  </si>
  <si>
    <t>94560	POL</t>
  </si>
  <si>
    <t>Zbigniew Pitek</t>
  </si>
  <si>
    <t>94561	POL</t>
  </si>
  <si>
    <t>Wanda Maria Pitkowska (-Kiestrzy)</t>
  </si>
  <si>
    <t>94562	POL</t>
  </si>
  <si>
    <t>Maria Pitkowska-Chojnacka-Ilwicka</t>
  </si>
  <si>
    <t>94563	POL</t>
  </si>
  <si>
    <t>Andrzej Ryszard Pitkowski</t>
  </si>
  <si>
    <t>94564	POL</t>
  </si>
  <si>
    <t>Edmund Pitkowski</t>
  </si>
  <si>
    <t>94565	POL</t>
  </si>
  <si>
    <t>Zenon Pitkowski</t>
  </si>
  <si>
    <t>94566	SUI</t>
  </si>
  <si>
    <t>Marco Piatti</t>
  </si>
  <si>
    <t>94567	ITA</t>
  </si>
  <si>
    <t>Bruno Piazzalunga</t>
  </si>
  <si>
    <t>94568	SUI</t>
  </si>
  <si>
    <t>Fabrice Piazzini</t>
  </si>
  <si>
    <t>94569	FRA</t>
  </si>
  <si>
    <t>Marie-Angle Picado (-Ramadier)</t>
  </si>
  <si>
    <t>94570	BRA</t>
  </si>
  <si>
    <t>Alessandra Picagevicz</t>
  </si>
  <si>
    <t>94571	FRA</t>
  </si>
  <si>
    <t>Arthur Picard</t>
  </si>
  <si>
    <t>94572	FRA</t>
  </si>
  <si>
    <t>Claude Picard</t>
  </si>
  <si>
    <t>94573	USA</t>
  </si>
  <si>
    <t>Geoffrey William Picard</t>
  </si>
  <si>
    <t>94574	FRA</t>
  </si>
  <si>
    <t>Michel Picard</t>
  </si>
  <si>
    <t>94575	USA</t>
  </si>
  <si>
    <t>Michelle Picard</t>
  </si>
  <si>
    <t>94576	ITA</t>
  </si>
  <si>
    <t>Vincenzo Picardi</t>
  </si>
  <si>
    <t>94577	URU</t>
  </si>
  <si>
    <t>Francisco Picasso Risso</t>
  </si>
  <si>
    <t>94578	FRA</t>
  </si>
  <si>
    <t>Florence Picaut (-Rchal)</t>
  </si>
  <si>
    <t>94579	FRA</t>
  </si>
  <si>
    <t>Franck Piccard</t>
  </si>
  <si>
    <t>94580	FRA</t>
  </si>
  <si>
    <t>Ian Piccard</t>
  </si>
  <si>
    <t>94581	FRA</t>
  </si>
  <si>
    <t>Lela Piccard</t>
  </si>
  <si>
    <t>94582	FRA</t>
  </si>
  <si>
    <t>Ted Piccard</t>
  </si>
  <si>
    <t>94583	ITA</t>
  </si>
  <si>
    <t>Giorgio Piccinelli</t>
  </si>
  <si>
    <t>94584	ITA</t>
  </si>
  <si>
    <t>Achille Piccini</t>
  </si>
  <si>
    <t>94585	ITA</t>
  </si>
  <si>
    <t>Amelia Piccinini</t>
  </si>
  <si>
    <t>94586	ITA</t>
  </si>
  <si>
    <t>Francesca Piccinini</t>
  </si>
  <si>
    <t>94587	GUA</t>
  </si>
  <si>
    <t>Ricardo Piccinini Alburez</t>
  </si>
  <si>
    <t>94588	PHI</t>
  </si>
  <si>
    <t>Juan Carlos Antonio Piccio</t>
  </si>
  <si>
    <t>94589	ARG</t>
  </si>
  <si>
    <t>Jorge Piccioli Carbonell</t>
  </si>
  <si>
    <t>94590	ITA</t>
  </si>
  <si>
    <t>Michele Piccirillo</t>
  </si>
  <si>
    <t>94591	ITA</t>
  </si>
  <si>
    <t>Katia Piccolini</t>
  </si>
  <si>
    <t>94592	ITA</t>
  </si>
  <si>
    <t>Renato Piccolo</t>
  </si>
  <si>
    <t>94593	TCH</t>
  </si>
  <si>
    <t>Frantiek Picek</t>
  </si>
  <si>
    <t>94594	FRA</t>
  </si>
  <si>
    <t>Pichard</t>
  </si>
  <si>
    <t>94595	SUI</t>
  </si>
  <si>
    <t>William Pichard</t>
  </si>
  <si>
    <t>94596	IND</t>
  </si>
  <si>
    <t>Rajasekaran Pichaya</t>
  </si>
  <si>
    <t>94597	CAN</t>
  </si>
  <si>
    <t>Doris Pich (-Bitten)</t>
  </si>
  <si>
    <t>94598	FRA</t>
  </si>
  <si>
    <t>Bernard Pichery</t>
  </si>
  <si>
    <t>94599	CAN</t>
  </si>
  <si>
    <t>Jean Pichette</t>
  </si>
  <si>
    <t>94600	THA</t>
  </si>
  <si>
    <t>Suchart Pichi</t>
  </si>
  <si>
    <t>94601	ESP</t>
  </si>
  <si>
    <t>Rafael "Pichichi" Moreno Aranzadi</t>
  </si>
  <si>
    <t>94602	USA</t>
  </si>
  <si>
    <t>David J. Pichler</t>
  </si>
  <si>
    <t>94603	AUT</t>
  </si>
  <si>
    <t>Karl Pichler</t>
  </si>
  <si>
    <t>94604	SUI</t>
  </si>
  <si>
    <t>Kurt Pichler</t>
  </si>
  <si>
    <t>94605	AUT</t>
  </si>
  <si>
    <t>Leopold Pichler</t>
  </si>
  <si>
    <t>94606	SUI</t>
  </si>
  <si>
    <t>Ralph Pichler</t>
  </si>
  <si>
    <t>94607	FRG</t>
  </si>
  <si>
    <t>Walter Georg Pichler</t>
  </si>
  <si>
    <t>94608	AUT</t>
  </si>
  <si>
    <t>Wilhelm Pichler</t>
  </si>
  <si>
    <t>94609	FRA</t>
  </si>
  <si>
    <t>Jacques Pichon</t>
  </si>
  <si>
    <t>94610	FRA</t>
  </si>
  <si>
    <t>Louis Paul Marie Pichon</t>
  </si>
  <si>
    <t>94611	CZE</t>
  </si>
  <si>
    <t>Anna Pichrtov (-Strakov)</t>
  </si>
  <si>
    <t>94612	RUS</t>
  </si>
  <si>
    <t>Maksim Pichugin</t>
  </si>
  <si>
    <t>94613	EUN</t>
  </si>
  <si>
    <t>Serhiy V'Iacheslavovych Pichuhin</t>
  </si>
  <si>
    <t>94613	UKR</t>
  </si>
  <si>
    <t>94614	ROU</t>
  </si>
  <si>
    <t>Cristinel Piciorea</t>
  </si>
  <si>
    <t>94615	BEL</t>
  </si>
  <si>
    <t>Herman Pick</t>
  </si>
  <si>
    <t>94616	TCH</t>
  </si>
  <si>
    <t>Josef Pick</t>
  </si>
  <si>
    <t>94617	TCH</t>
  </si>
  <si>
    <t>Walter Pick</t>
  </si>
  <si>
    <t>94618	NZL</t>
  </si>
  <si>
    <t>Kurt Pickard</t>
  </si>
  <si>
    <t>94619	ISV</t>
  </si>
  <si>
    <t>Ronald Pickard</t>
  </si>
  <si>
    <t>94620	CAN</t>
  </si>
  <si>
    <t>Victor Willoughby "Vic" Pickard</t>
  </si>
  <si>
    <t>94621	CAN</t>
  </si>
  <si>
    <t>Bernard "Bob" Pickel</t>
  </si>
  <si>
    <t>94622	GER</t>
  </si>
  <si>
    <t>Marc Aurel Pickel</t>
  </si>
  <si>
    <t>94623	CAN</t>
  </si>
  <si>
    <t>Stephen "Steve" Pickell</t>
  </si>
  <si>
    <t>94624	AUS</t>
  </si>
  <si>
    <t>Michael Picken</t>
  </si>
  <si>
    <t>94625	USA</t>
  </si>
  <si>
    <t>Robert James "Bob" Pickens</t>
  </si>
  <si>
    <t>94626	FIJ</t>
  </si>
  <si>
    <t>Caroline Pickering Puamau</t>
  </si>
  <si>
    <t>94627	GBR</t>
  </si>
  <si>
    <t>Craig Keith Pickering</t>
  </si>
  <si>
    <t>94628	GBR</t>
  </si>
  <si>
    <t>Karen Denise Pickering</t>
  </si>
  <si>
    <t>94629	FIJ</t>
  </si>
  <si>
    <t>Sharon Tanya Pickering (-Smith)</t>
  </si>
  <si>
    <t>94630	GBR</t>
  </si>
  <si>
    <t>Shaun Desforges Pickering</t>
  </si>
  <si>
    <t>94631	BEL</t>
  </si>
  <si>
    <t>Lon Pickers</t>
  </si>
  <si>
    <t>94632	USA</t>
  </si>
  <si>
    <t>George Ernest "Ernie" Pickett</t>
  </si>
  <si>
    <t>94633	USA</t>
  </si>
  <si>
    <t>John Robert Pickett</t>
  </si>
  <si>
    <t>94634	AUS</t>
  </si>
  <si>
    <t>Leiston Jane Pickett</t>
  </si>
  <si>
    <t>94635	USA</t>
  </si>
  <si>
    <t>Theodora Ann "Tidye" Pickett (-Phillips)</t>
  </si>
  <si>
    <t>94636	USA</t>
  </si>
  <si>
    <t>Diana Lynn Pickler</t>
  </si>
  <si>
    <t>94637	GBR</t>
  </si>
  <si>
    <t>Edith Carrie Pickles (-Pollard)</t>
  </si>
  <si>
    <t>94638	CAN</t>
  </si>
  <si>
    <t>Sydney Pickrem</t>
  </si>
  <si>
    <t>94639	NZL</t>
  </si>
  <si>
    <t>Brian Andrew Pickworth</t>
  </si>
  <si>
    <t>94640	TCH</t>
  </si>
  <si>
    <t>Karel Zdenk Piman</t>
  </si>
  <si>
    <t>94641	ESP</t>
  </si>
  <si>
    <t>Josep Pic Llad</t>
  </si>
  <si>
    <t>94642	FRA</t>
  </si>
  <si>
    <t>Charline Picon</t>
  </si>
  <si>
    <t>94643	FRA</t>
  </si>
  <si>
    <t>Philippe Flix Mile Picon</t>
  </si>
  <si>
    <t>94644	FRA</t>
  </si>
  <si>
    <t>Patrick Picot</t>
  </si>
  <si>
    <t>94645	USA</t>
  </si>
  <si>
    <t>Robert Walter Pidacks</t>
  </si>
  <si>
    <t>94646	GBR</t>
  </si>
  <si>
    <t>Leonard B. J. "Len" Pidduck</t>
  </si>
  <si>
    <t>94647	UKR</t>
  </si>
  <si>
    <t>Ruslan Pidhorniy</t>
  </si>
  <si>
    <t>94648	UKR</t>
  </si>
  <si>
    <t>Olena Mykhailivna Pidhrushna</t>
  </si>
  <si>
    <t>94649	UKR</t>
  </si>
  <si>
    <t>Yuliya Volodymyrivna Pidlisna</t>
  </si>
  <si>
    <t>94650	URS</t>
  </si>
  <si>
    <t>Valeriy Vasylovych Pidluzhniy</t>
  </si>
  <si>
    <t>94651	UKR</t>
  </si>
  <si>
    <t>Dmytro Volodymyrovych Pidruchniy</t>
  </si>
  <si>
    <t>94652	INA</t>
  </si>
  <si>
    <t>Hengky Pie</t>
  </si>
  <si>
    <t>94653	DOM</t>
  </si>
  <si>
    <t>Luisito Pi</t>
  </si>
  <si>
    <t>94654	POL</t>
  </si>
  <si>
    <t>Ryszard Leon Piec</t>
  </si>
  <si>
    <t>94655	POL</t>
  </si>
  <si>
    <t>Barbara Piecha (-Gawior)</t>
  </si>
  <si>
    <t>94656	POL</t>
  </si>
  <si>
    <t>Micha Piecha</t>
  </si>
  <si>
    <t>94657	DEN</t>
  </si>
  <si>
    <t>Johnny Teofil Piechnik</t>
  </si>
  <si>
    <t>94658	POL</t>
  </si>
  <si>
    <t>Patrycja Piechowiak</t>
  </si>
  <si>
    <t>94659	POL</t>
  </si>
  <si>
    <t>Jan Piecko</t>
  </si>
  <si>
    <t>94660	POL</t>
  </si>
  <si>
    <t>Danuta Zdzisawa Piecyk</t>
  </si>
  <si>
    <t>94661	POL</t>
  </si>
  <si>
    <t>Marian Pieczka</t>
  </si>
  <si>
    <t>94662	BRA</t>
  </si>
  <si>
    <t>Daniela "Dani" De Oliveira Piedade</t>
  </si>
  <si>
    <t>94663	FRA</t>
  </si>
  <si>
    <t>Jean-Paul Pieddeloup</t>
  </si>
  <si>
    <t>94664	ECU</t>
  </si>
  <si>
    <t>Byron Efrn Piedra Avils</t>
  </si>
  <si>
    <t>94665	BEL</t>
  </si>
  <si>
    <t>Christian Albert Piek</t>
  </si>
  <si>
    <t>94666	NED</t>
  </si>
  <si>
    <t>Leonard Gijsbert "Leo" Piek</t>
  </si>
  <si>
    <t>94667	NED</t>
  </si>
  <si>
    <t>Selena Piek</t>
  </si>
  <si>
    <t>94668	POL</t>
  </si>
  <si>
    <t>Magdalena Piekarska</t>
  </si>
  <si>
    <t>94669	POL</t>
  </si>
  <si>
    <t>Marcin Piekarski</t>
  </si>
  <si>
    <t>94670	POL</t>
  </si>
  <si>
    <t>Piotr Piekarski</t>
  </si>
  <si>
    <t>94671	FIN</t>
  </si>
  <si>
    <t>Jukka Tapani Piekkanen</t>
  </si>
  <si>
    <t>94672	POL</t>
  </si>
  <si>
    <t>Andrzej Ryszard Piekoszewski</t>
  </si>
  <si>
    <t>94673	FRG</t>
  </si>
  <si>
    <t>Silke Pielen (-Rogatko)</t>
  </si>
  <si>
    <t>94674	POL</t>
  </si>
  <si>
    <t>Henryk Pielesiak</t>
  </si>
  <si>
    <t>94675	UKR</t>
  </si>
  <si>
    <t>Oleksandr Yuriyovych Pielieshenko</t>
  </si>
  <si>
    <t>94676	FRG</t>
  </si>
  <si>
    <t>Christiane Pielke</t>
  </si>
  <si>
    <t>94677	NED</t>
  </si>
  <si>
    <t>Remco Eric Pielstroom</t>
  </si>
  <si>
    <t>94678	BEL</t>
  </si>
  <si>
    <t>Isabelle Pieman</t>
  </si>
  <si>
    <t>94679	AUT</t>
  </si>
  <si>
    <t>Walter Piemann</t>
  </si>
  <si>
    <t>94680	ITA</t>
  </si>
  <si>
    <t>Luca Piemonte</t>
  </si>
  <si>
    <t>94681	RSA</t>
  </si>
  <si>
    <t>Godfrey Anathore "Blondie" Pienaar</t>
  </si>
  <si>
    <t>94682	RSA</t>
  </si>
  <si>
    <t>Gerhardus "Hardus" Pienaar</t>
  </si>
  <si>
    <t>94683	NED</t>
  </si>
  <si>
    <t>Nicolaas Pieneman</t>
  </si>
  <si>
    <t>94684	FIN</t>
  </si>
  <si>
    <t>Anna Elina Pienimki-Hietamki</t>
  </si>
  <si>
    <t>94685	GER</t>
  </si>
  <si>
    <t>Ccile Pieper</t>
  </si>
  <si>
    <t>94686	GER</t>
  </si>
  <si>
    <t>Jens Gerhard Pieper</t>
  </si>
  <si>
    <t>94687	SUI</t>
  </si>
  <si>
    <t>Ronald "Ronni" Pieper</t>
  </si>
  <si>
    <t>94688	SUI</t>
  </si>
  <si>
    <t>Willy H. A. Pieper</t>
  </si>
  <si>
    <t>Kln</t>
  </si>
  <si>
    <t>94689	AUT</t>
  </si>
  <si>
    <t>Fritz Felix Piepes</t>
  </si>
  <si>
    <t>94690	ESP</t>
  </si>
  <si>
    <t>Salvador Piera Bresca</t>
  </si>
  <si>
    <t>94691	ESP</t>
  </si>
  <si>
    <t>Vicente Piera Paella</t>
  </si>
  <si>
    <t>94692	ITA</t>
  </si>
  <si>
    <t>F. Pieraccini</t>
  </si>
  <si>
    <t>94693	ITA</t>
  </si>
  <si>
    <t>Emanuela Pierantozzi</t>
  </si>
  <si>
    <t>94694	GBR</t>
  </si>
  <si>
    <t>Christopher Thomas Pierce</t>
  </si>
  <si>
    <t>94695	USA</t>
  </si>
  <si>
    <t>Frank C. Pierce</t>
  </si>
  <si>
    <t>94696	USA</t>
  </si>
  <si>
    <t>Jack Warren Pierce</t>
  </si>
  <si>
    <t>94697	USA</t>
  </si>
  <si>
    <t>Martin John "Marty" Pierce</t>
  </si>
  <si>
    <t>94698	FRA</t>
  </si>
  <si>
    <t>Mary Caroline Pierce</t>
  </si>
  <si>
    <t>94699	USA</t>
  </si>
  <si>
    <t>Roxanne Taillard Pierce (-Mancha)</t>
  </si>
  <si>
    <t>94700	CAN</t>
  </si>
  <si>
    <t>Sydney David Pierce</t>
  </si>
  <si>
    <t>94701	AUS</t>
  </si>
  <si>
    <t>Edward John "Ted" Pierce</t>
  </si>
  <si>
    <t>94702	GBR</t>
  </si>
  <si>
    <t>Edward Charles "Ted" Piercy</t>
  </si>
  <si>
    <t>94703	ROU</t>
  </si>
  <si>
    <t>Florina Pierdevar</t>
  </si>
  <si>
    <t>94704	SUI</t>
  </si>
  <si>
    <t>Hans Pieren</t>
  </si>
  <si>
    <t>94705	ARG</t>
  </si>
  <si>
    <t>Marcelo Roberto Pieretti Jasprica</t>
  </si>
  <si>
    <t>94706	ITA</t>
  </si>
  <si>
    <t>Alessandro Pieri</t>
  </si>
  <si>
    <t>94707	ITA</t>
  </si>
  <si>
    <t>Gianfranco Claudio Sergio Pieri</t>
  </si>
  <si>
    <t>94708	USA</t>
  </si>
  <si>
    <t>Thomas William Pierie</t>
  </si>
  <si>
    <t>94709	NED</t>
  </si>
  <si>
    <t>Johannes Maria Henricus "Eric" Pierik</t>
  </si>
  <si>
    <t>94710	NED</t>
  </si>
  <si>
    <t>Johannes Gerhardus Maria "John" Pierik</t>
  </si>
  <si>
    <t>94711	ITA</t>
  </si>
  <si>
    <t>Gastone Pierini</t>
  </si>
  <si>
    <t>94712	USA</t>
  </si>
  <si>
    <t>Wesley "Wes" Piermarini</t>
  </si>
  <si>
    <t>94713	USA</t>
  </si>
  <si>
    <t>Blake Pieroni</t>
  </si>
  <si>
    <t>94714	GRE</t>
  </si>
  <si>
    <t>Khristos Panagiotis Pierrakos</t>
  </si>
  <si>
    <t>94715	GRE</t>
  </si>
  <si>
    <t>Periklis Pierrakos-Mavromikhalis</t>
  </si>
  <si>
    <t>94716	FRA</t>
  </si>
  <si>
    <t>Claude Pierrat</t>
  </si>
  <si>
    <t>94717	FRA</t>
  </si>
  <si>
    <t>Jean-Paul Pierrat</t>
  </si>
  <si>
    <t>94718	HAI</t>
  </si>
  <si>
    <t>Barbara Pierre</t>
  </si>
  <si>
    <t>94719	FRA</t>
  </si>
  <si>
    <t>Daniel Pierre</t>
  </si>
  <si>
    <t>94720	FRA</t>
  </si>
  <si>
    <t>Frdric Pierre</t>
  </si>
  <si>
    <t>94721	HAI</t>
  </si>
  <si>
    <t>Fritz Pierre</t>
  </si>
  <si>
    <t>94722	CUB</t>
  </si>
  <si>
    <t>Gabriel Pierre Lazo</t>
  </si>
  <si>
    <t>94723	TTO</t>
  </si>
  <si>
    <t>Laura Pierre (-James)</t>
  </si>
  <si>
    <t>94724	HAI</t>
  </si>
  <si>
    <t>Marie-Louise Pierre</t>
  </si>
  <si>
    <t>94725	TTO</t>
  </si>
  <si>
    <t>Simon Pierre</t>
  </si>
  <si>
    <t>94726	MRI</t>
  </si>
  <si>
    <t>Dsir Pierre-Louis</t>
  </si>
  <si>
    <t>94727	BEL</t>
  </si>
  <si>
    <t>Arnold Pierret</t>
  </si>
  <si>
    <t>94728	URU</t>
  </si>
  <si>
    <t>Luis E. Pierri Barros</t>
  </si>
  <si>
    <t>94729	FRA</t>
  </si>
  <si>
    <t>Vronique Pierron</t>
  </si>
  <si>
    <t>94730	ITA</t>
  </si>
  <si>
    <t>Emilio Piersantelli</t>
  </si>
  <si>
    <t>94731	CAN</t>
  </si>
  <si>
    <t>Annamay Pierse</t>
  </si>
  <si>
    <t>94732	GER</t>
  </si>
  <si>
    <t>Sebastian Piersig</t>
  </si>
  <si>
    <t>94733	USA</t>
  </si>
  <si>
    <t>John Michael Piersma</t>
  </si>
  <si>
    <t>94734	ITA</t>
  </si>
  <si>
    <t>Silvana Pierucci</t>
  </si>
  <si>
    <t>94735	POL</t>
  </si>
  <si>
    <t>Krzysztof Pierwieniecki</t>
  </si>
  <si>
    <t>94736	POL</t>
  </si>
  <si>
    <t>Zbigniew Kazimierz Pierzynka</t>
  </si>
  <si>
    <t>94737	BEL</t>
  </si>
  <si>
    <t>Benoit "Ben" Piessens</t>
  </si>
  <si>
    <t>94738	FRA</t>
  </si>
  <si>
    <t>Arsne R. Piesset</t>
  </si>
  <si>
    <t>94739	NED</t>
  </si>
  <si>
    <t>Amy Pieters</t>
  </si>
  <si>
    <t>94740	BEL</t>
  </si>
  <si>
    <t>Cindy Pieters</t>
  </si>
  <si>
    <t>94741	AUS</t>
  </si>
  <si>
    <t>Deane Anthony Pieters</t>
  </si>
  <si>
    <t>94742	NED</t>
  </si>
  <si>
    <t>Erik Pieters</t>
  </si>
  <si>
    <t>94743	NED</t>
  </si>
  <si>
    <t>Peter Pieters</t>
  </si>
  <si>
    <t>94744	NED</t>
  </si>
  <si>
    <t>Klaas Pieter "Sjaak" Pieters</t>
  </si>
  <si>
    <t>94745	BEL</t>
  </si>
  <si>
    <t>Sven Pieters</t>
  </si>
  <si>
    <t>94746	BEL</t>
  </si>
  <si>
    <t>Thomas Pieters</t>
  </si>
  <si>
    <t>94747	NED</t>
  </si>
  <si>
    <t>Constant Elisa Pieterse</t>
  </si>
  <si>
    <t>94748	RSA</t>
  </si>
  <si>
    <t>Erasmus Pieterse</t>
  </si>
  <si>
    <t>94749	NED</t>
  </si>
  <si>
    <t>Johannes Aloysius Maria "Jan" Pieterse</t>
  </si>
  <si>
    <t>94750	NED</t>
  </si>
  <si>
    <t>Judith Pietersen</t>
  </si>
  <si>
    <t>94751	FIN</t>
  </si>
  <si>
    <t>Aatto Johannes Pietikinen</t>
  </si>
  <si>
    <t>94752	FIN</t>
  </si>
  <si>
    <t>Matti Pietikinen</t>
  </si>
  <si>
    <t>94753	FIN</t>
  </si>
  <si>
    <t>Jaakko Sakari Pietil</t>
  </si>
  <si>
    <t>94754	FIN</t>
  </si>
  <si>
    <t>Irja Ester Helena "Leena" Pietil (-Vainio)</t>
  </si>
  <si>
    <t>94755	FIN</t>
  </si>
  <si>
    <t>Pekka Altti Olavi Pietil</t>
  </si>
  <si>
    <t>94756	FIN</t>
  </si>
  <si>
    <t>Sami Raimo Petteri Pietil</t>
  </si>
  <si>
    <t>94757	SWE</t>
  </si>
  <si>
    <t>Maria Helena Pietil Holmner</t>
  </si>
  <si>
    <t>94758	POL</t>
  </si>
  <si>
    <t>Bogusawa Pietkiewicz (Marcinkowska-, -Treco)</t>
  </si>
  <si>
    <t>94759	FRA</t>
  </si>
  <si>
    <t>Pitory</t>
  </si>
  <si>
    <t>94760	CAN</t>
  </si>
  <si>
    <t>Michel Pietracupa</t>
  </si>
  <si>
    <t>94761	CAN</t>
  </si>
  <si>
    <t>Alexander "Alex" Pietrangelo</t>
  </si>
  <si>
    <t>94762	USA</t>
  </si>
  <si>
    <t>Peter Paul Pietras</t>
  </si>
  <si>
    <t>94763	ITA</t>
  </si>
  <si>
    <t>Francesco Pietrasanta</t>
  </si>
  <si>
    <t>94764	GER</t>
  </si>
  <si>
    <t>Anja-Nadin Pietrek</t>
  </si>
  <si>
    <t>94765	ITA</t>
  </si>
  <si>
    <t>Dorando Pietri</t>
  </si>
  <si>
    <t>94766	FRA</t>
  </si>
  <si>
    <t>Loc Pietri</t>
  </si>
  <si>
    <t>94767	FRA</t>
  </si>
  <si>
    <t>Monique Pitri</t>
  </si>
  <si>
    <t>94768	ARG</t>
  </si>
  <si>
    <t>Pablo Andrs Pietrobelli</t>
  </si>
  <si>
    <t>94769	ITA</t>
  </si>
  <si>
    <t>Silvio Pietroboni</t>
  </si>
  <si>
    <t>94770	ITA</t>
  </si>
  <si>
    <t>Manuel Pietropoli</t>
  </si>
  <si>
    <t>94771	ITA</t>
  </si>
  <si>
    <t>Katia Pietrosanti</t>
  </si>
  <si>
    <t>94772	FRA</t>
  </si>
  <si>
    <t>Florent Pitrus</t>
  </si>
  <si>
    <t>94773	POL</t>
  </si>
  <si>
    <t>Stanisawa Pietruszczak (-Wchaa)</t>
  </si>
  <si>
    <t>94774	FRA</t>
  </si>
  <si>
    <t>Frdric Pietruszka</t>
  </si>
  <si>
    <t>94775	POL</t>
  </si>
  <si>
    <t>Jerzy Pietrzak</t>
  </si>
  <si>
    <t>94776	POL</t>
  </si>
  <si>
    <t>Micha Pietrzak</t>
  </si>
  <si>
    <t>94777	POL</t>
  </si>
  <si>
    <t>Jerzy Pietrzyk</t>
  </si>
  <si>
    <t>94778	POL</t>
  </si>
  <si>
    <t>Zbigniew Pietrzykowski</t>
  </si>
  <si>
    <t>94779	GER</t>
  </si>
  <si>
    <t>Janine Pietsch</t>
  </si>
  <si>
    <t>94780	CAN</t>
  </si>
  <si>
    <t>Przemyslaw Shamek Pietucha</t>
  </si>
  <si>
    <t>94781	GDR</t>
  </si>
  <si>
    <t>Eckehard Pietzsch</t>
  </si>
  <si>
    <t>94782	GDR</t>
  </si>
  <si>
    <t>Jochen Pietzsch</t>
  </si>
  <si>
    <t>94783	ITA</t>
  </si>
  <si>
    <t>Ugo Pifferi</t>
  </si>
  <si>
    <t>94784	ITA</t>
  </si>
  <si>
    <t>Alberto Pigaiani</t>
  </si>
  <si>
    <t>94785	FRA</t>
  </si>
  <si>
    <t>G. Pigeard</t>
  </si>
  <si>
    <t>Demi-Mondaine-15</t>
  </si>
  <si>
    <t>Demi-Mondaine-17</t>
  </si>
  <si>
    <t>94786	FRA</t>
  </si>
  <si>
    <t>Douard Pigeot</t>
  </si>
  <si>
    <t>94787	GBR</t>
  </si>
  <si>
    <t>Angela Mary Piggford (-Gilmour)</t>
  </si>
  <si>
    <t>94788	GBR</t>
  </si>
  <si>
    <t>Leslie Mcdonald "Les" Piggot</t>
  </si>
  <si>
    <t>94789	USA</t>
  </si>
  <si>
    <t>Richard Francis Piggott</t>
  </si>
  <si>
    <t>94790	ITA</t>
  </si>
  <si>
    <t>Albino Pighi</t>
  </si>
  <si>
    <t>94791	ITA</t>
  </si>
  <si>
    <t>Doriana Pigliapoco</t>
  </si>
  <si>
    <t>94792	FRA</t>
  </si>
  <si>
    <t>Robert Pignard</t>
  </si>
  <si>
    <t>94793	ITA</t>
  </si>
  <si>
    <t>Ermanno Pignatti</t>
  </si>
  <si>
    <t>94794	ITA</t>
  </si>
  <si>
    <t>Paola Pigni (-Cacchi)</t>
  </si>
  <si>
    <t>94795	HUN</t>
  </si>
  <si>
    <t>Krisztina Pigniczki-Sepsi</t>
  </si>
  <si>
    <t>94796	PUR</t>
  </si>
  <si>
    <t>Gerard "Jerry" Pignolet</t>
  </si>
  <si>
    <t>94797	ITA</t>
  </si>
  <si>
    <t>Giulia Pignolo</t>
  </si>
  <si>
    <t>94798	AUS</t>
  </si>
  <si>
    <t>Antonio "Tony" Pignone</t>
  </si>
  <si>
    <t>94799	ITA</t>
  </si>
  <si>
    <t>Ugo Pignotti</t>
  </si>
  <si>
    <t>94800	SUR</t>
  </si>
  <si>
    <t>Chinyere Pigot</t>
  </si>
  <si>
    <t>94801	SUR</t>
  </si>
  <si>
    <t>Diguan Pigot</t>
  </si>
  <si>
    <t>94802	AUS</t>
  </si>
  <si>
    <t>Denis Pigott</t>
  </si>
  <si>
    <t>94803	ITA</t>
  </si>
  <si>
    <t>Francesco Pigozzo</t>
  </si>
  <si>
    <t>94804	ESP</t>
  </si>
  <si>
    <t>Jos Mara Pigrau Santpere</t>
  </si>
  <si>
    <t>94805	SUI</t>
  </si>
  <si>
    <t>Amede Piguet</t>
  </si>
  <si>
    <t>94806	POL</t>
  </si>
  <si>
    <t>Tadeusz Andrzej Pigua</t>
  </si>
  <si>
    <t>94807	POL</t>
  </si>
  <si>
    <t>Marta Pihan-Kulesza</t>
  </si>
  <si>
    <t>94808	FIN</t>
  </si>
  <si>
    <t>Lauri Pihkala (Gummerus-)</t>
  </si>
  <si>
    <t>94809	SWE</t>
  </si>
  <si>
    <t>Karl Gustaf "Gsta" Pihl</t>
  </si>
  <si>
    <t>94810	SWE</t>
  </si>
  <si>
    <t>Helena Elisabeth Pihl (-Johansson)</t>
  </si>
  <si>
    <t>94811	SWE</t>
  </si>
  <si>
    <t>Lauri Raimo Pihl</t>
  </si>
  <si>
    <t>94812	FIN</t>
  </si>
  <si>
    <t>Herman Matinpoika "Hermanni" Pihlajamki</t>
  </si>
  <si>
    <t>94813	FIN</t>
  </si>
  <si>
    <t>Kustaa Kustaanpoika Pihlajamki</t>
  </si>
  <si>
    <t>94814	EST</t>
  </si>
  <si>
    <t>Arnold Pihlak</t>
  </si>
  <si>
    <t>94815	FIN</t>
  </si>
  <si>
    <t>Jarno Pellervo Pihlava</t>
  </si>
  <si>
    <t>94816	FIN</t>
  </si>
  <si>
    <t>Antti Sakari Pihlstrm</t>
  </si>
  <si>
    <t>94817	EST</t>
  </si>
  <si>
    <t>Han Hendrik Piho</t>
  </si>
  <si>
    <t>94818	DEN</t>
  </si>
  <si>
    <t>Jakob Storm Piil</t>
  </si>
  <si>
    <t>94819	FIN</t>
  </si>
  <si>
    <t>Samuli Piippo</t>
  </si>
  <si>
    <t>94820	FIN</t>
  </si>
  <si>
    <t>Ville Juha Tapio Piipponen</t>
  </si>
  <si>
    <t>94821	FIN</t>
  </si>
  <si>
    <t>Jukka Piirainen</t>
  </si>
  <si>
    <t>94822	FIN</t>
  </si>
  <si>
    <t>Peetu Ilari Piiroinen</t>
  </si>
  <si>
    <t>94823	FIN</t>
  </si>
  <si>
    <t>Juho Ensio "Jukka" Piironen</t>
  </si>
  <si>
    <t>94824	SRB</t>
  </si>
  <si>
    <t>Duko Pijetlovi</t>
  </si>
  <si>
    <t>94825	SRB</t>
  </si>
  <si>
    <t>Gojko Pijetlovi</t>
  </si>
  <si>
    <t>94826	NED</t>
  </si>
  <si>
    <t>Cornelis Alidanus "Kees" Pijl</t>
  </si>
  <si>
    <t>94827	NED</t>
  </si>
  <si>
    <t>Marinus Augustinus Josephus "Ren" Pijnen</t>
  </si>
  <si>
    <t>94828	NED</t>
  </si>
  <si>
    <t>Johannes Baptist Nobertus "Jan" Pijnenburg</t>
  </si>
  <si>
    <t>94829	NED</t>
  </si>
  <si>
    <t>Joris Pijs</t>
  </si>
  <si>
    <t>94830	KAZ</t>
  </si>
  <si>
    <t>Marina Pikalova</t>
  </si>
  <si>
    <t>94831	AUS</t>
  </si>
  <si>
    <t>Geoffrey Benjamin "Benny" Pike</t>
  </si>
  <si>
    <t>94832	GBR</t>
  </si>
  <si>
    <t>James F. Pike</t>
  </si>
  <si>
    <t>94833	USA</t>
  </si>
  <si>
    <t>Jesse Reynolds Pike</t>
  </si>
  <si>
    <t>94834	GBR</t>
  </si>
  <si>
    <t>Martin William Pike</t>
  </si>
  <si>
    <t>94835	CUB</t>
  </si>
  <si>
    <t>Yosmani Piker</t>
  </si>
  <si>
    <t>94836	COD</t>
  </si>
  <si>
    <t>Kakengwa Jane Pikinini</t>
  </si>
  <si>
    <t>94837	FIN</t>
  </si>
  <si>
    <t>Emilia Pikkarainen (-Bottas)</t>
  </si>
  <si>
    <t>94838	RUS</t>
  </si>
  <si>
    <t>August Aleksander (-Alexander) Pikker (-Picker)</t>
  </si>
  <si>
    <t>94839	EST</t>
  </si>
  <si>
    <t>Tambet Pikkor</t>
  </si>
  <si>
    <t>94840	FIN</t>
  </si>
  <si>
    <t>Urpo Paavo Pikkupeura</t>
  </si>
  <si>
    <t>94841	URS</t>
  </si>
  <si>
    <t>Aavo Pikkuus</t>
  </si>
  <si>
    <t>94842	SLO</t>
  </si>
  <si>
    <t>Primo Pikl</t>
  </si>
  <si>
    <t>94843	AUS</t>
  </si>
  <si>
    <t>Michael "Mick" Pikos</t>
  </si>
  <si>
    <t>94844	LAT</t>
  </si>
  <si>
    <t>Edgars Piksons</t>
  </si>
  <si>
    <t>94845	POL</t>
  </si>
  <si>
    <t>Daria Pikulik</t>
  </si>
  <si>
    <t>94846	USA</t>
  </si>
  <si>
    <t>Noelle Pikus-Pace</t>
  </si>
  <si>
    <t>94847	COL</t>
  </si>
  <si>
    <t>Andrs Manuel Pila Solano</t>
  </si>
  <si>
    <t>94848	URS</t>
  </si>
  <si>
    <t>Edmunds Plgs</t>
  </si>
  <si>
    <t>94849	GRE</t>
  </si>
  <si>
    <t>Olga-Afroditi Pilaki</t>
  </si>
  <si>
    <t>94850	POL</t>
  </si>
  <si>
    <t>Ryszard Pilarczyk</t>
  </si>
  <si>
    <t>94851	GER</t>
  </si>
  <si>
    <t>Theodor Caspar Pilartz</t>
  </si>
  <si>
    <t>94852	TCH</t>
  </si>
  <si>
    <t>Vclav Pilt</t>
  </si>
  <si>
    <t>94853	GRE</t>
  </si>
  <si>
    <t>Styliani "Stella" Pilatou</t>
  </si>
  <si>
    <t>94854	GRE</t>
  </si>
  <si>
    <t>Georgios Pilavakhis</t>
  </si>
  <si>
    <t>94855	CYP</t>
  </si>
  <si>
    <t>Andreas Pilavakis</t>
  </si>
  <si>
    <t>94856	GBR</t>
  </si>
  <si>
    <t>Arthur Gordon Pilbrow</t>
  </si>
  <si>
    <t>94857	GBR</t>
  </si>
  <si>
    <t>Ashleigh Gordon Pilbrow</t>
  </si>
  <si>
    <t>94858	CAN</t>
  </si>
  <si>
    <t>Alan "Al" Pilcher</t>
  </si>
  <si>
    <t>94859	GBR</t>
  </si>
  <si>
    <t>Eric C. Pilcher</t>
  </si>
  <si>
    <t>94860	URS</t>
  </si>
  <si>
    <t>Viktor Vladimirovich Pilchin</t>
  </si>
  <si>
    <t>Nokaut Ii</t>
  </si>
  <si>
    <t>Almaz</t>
  </si>
  <si>
    <t>94861	BAR</t>
  </si>
  <si>
    <t>Charles Pile</t>
  </si>
  <si>
    <t>94862	DEN</t>
  </si>
  <si>
    <t>Jesper Pilegaard</t>
  </si>
  <si>
    <t>94863	POL</t>
  </si>
  <si>
    <t>Helena Pilejczyk (Majcher-)</t>
  </si>
  <si>
    <t>94864	HON</t>
  </si>
  <si>
    <t>Ramn Pileta Tamayo</t>
  </si>
  <si>
    <t>94865	USA</t>
  </si>
  <si>
    <t>Paul Henry Pilgrim</t>
  </si>
  <si>
    <t>94866	URS</t>
  </si>
  <si>
    <t>Vladimir Mikhaylovich Pilguy</t>
  </si>
  <si>
    <t>94867	AUT</t>
  </si>
  <si>
    <t>Alexander Pilhatsch</t>
  </si>
  <si>
    <t>94868	AUT</t>
  </si>
  <si>
    <t>Arnulf Pilhatsch</t>
  </si>
  <si>
    <t>94869	BUL</t>
  </si>
  <si>
    <t>Stoyan Angelov Pilichev</t>
  </si>
  <si>
    <t>94870	KAZ</t>
  </si>
  <si>
    <t>Anastasiya Olegovna Pilipenko (Vinogradova-)</t>
  </si>
  <si>
    <t>94871	KAZ</t>
  </si>
  <si>
    <t>Olga Mikhaylovna Pilipova</t>
  </si>
  <si>
    <t>94872	UKR</t>
  </si>
  <si>
    <t>Kostiantyn Hryhorovych Piliyev</t>
  </si>
  <si>
    <t>94873	ALB</t>
  </si>
  <si>
    <t>Fatos Pilkati</t>
  </si>
  <si>
    <t>94874	FIN</t>
  </si>
  <si>
    <t>Jorma Kalevi Pilkevaara</t>
  </si>
  <si>
    <t>94875	RSA</t>
  </si>
  <si>
    <t>George William Pilkington</t>
  </si>
  <si>
    <t>94876	CHI</t>
  </si>
  <si>
    <t>Domingo Pillado</t>
  </si>
  <si>
    <t>94877	BRA</t>
  </si>
  <si>
    <t>Fbio Dutra Pillar E Silva</t>
  </si>
  <si>
    <t>94878	IND</t>
  </si>
  <si>
    <t>Dhanraj Pillay</t>
  </si>
  <si>
    <t>94879	RSA</t>
  </si>
  <si>
    <t>Geraldine Lititia Pillay</t>
  </si>
  <si>
    <t>94880	SEY</t>
  </si>
  <si>
    <t>Michael Pillay</t>
  </si>
  <si>
    <t>94881	IND</t>
  </si>
  <si>
    <t>Vikram Vishnu Pillay</t>
  </si>
  <si>
    <t>94882	USA</t>
  </si>
  <si>
    <t>Gerina Michelle Piller (Mendoza-)</t>
  </si>
  <si>
    <t>94883	HUN</t>
  </si>
  <si>
    <t>Gyrgy Piller (Jekelfalussy-)</t>
  </si>
  <si>
    <t>94884	ITA</t>
  </si>
  <si>
    <t>Marina Piller</t>
  </si>
  <si>
    <t>94885	FRA</t>
  </si>
  <si>
    <t>Ren Piller</t>
  </si>
  <si>
    <t>94886	ITA</t>
  </si>
  <si>
    <t>Pietro Piller Cottrer</t>
  </si>
  <si>
    <t>94887	FRA</t>
  </si>
  <si>
    <t>Julien Pillet</t>
  </si>
  <si>
    <t>94888	FRA</t>
  </si>
  <si>
    <t>Georges Pilley</t>
  </si>
  <si>
    <t>94889	CAN</t>
  </si>
  <si>
    <t>Doral William Pilling</t>
  </si>
  <si>
    <t>94890	GBR</t>
  </si>
  <si>
    <t>Walter Pilling</t>
  </si>
  <si>
    <t>94891	AUT</t>
  </si>
  <si>
    <t>Patrick Pilloni</t>
  </si>
  <si>
    <t>94892	FRA</t>
  </si>
  <si>
    <t>Luc Camille Fernand Pillot</t>
  </si>
  <si>
    <t>94893	DEN</t>
  </si>
  <si>
    <t>Axel Peter Pilmark</t>
  </si>
  <si>
    <t>94894	GRE</t>
  </si>
  <si>
    <t>Ioannis Pilouris</t>
  </si>
  <si>
    <t>94895	AUT</t>
  </si>
  <si>
    <t>Erich Pils</t>
  </si>
  <si>
    <t>94896	AUT</t>
  </si>
  <si>
    <t>Karl Hermann Pil</t>
  </si>
  <si>
    <t>94897	NOR</t>
  </si>
  <si>
    <t>Trine Pilskog</t>
  </si>
  <si>
    <t>94898	FRA</t>
  </si>
  <si>
    <t>Pilton</t>
  </si>
  <si>
    <t>94899	CAN</t>
  </si>
  <si>
    <t>Courtnay Pilypaitis</t>
  </si>
  <si>
    <t>94900	GER</t>
  </si>
  <si>
    <t>Christiane Pilz</t>
  </si>
  <si>
    <t>94901	GBR</t>
  </si>
  <si>
    <t>George Cecil Pim</t>
  </si>
  <si>
    <t>94902	RUS</t>
  </si>
  <si>
    <t>Denis Sergeyevich Pimankov</t>
  </si>
  <si>
    <t>94903	URS</t>
  </si>
  <si>
    <t>Nikolay Igoryevich Pimenov</t>
  </si>
  <si>
    <t>94903	EUN</t>
  </si>
  <si>
    <t>94904	URS</t>
  </si>
  <si>
    <t>Yury Igoryevich Pimenov</t>
  </si>
  <si>
    <t>94904	EUN</t>
  </si>
  <si>
    <t>94905	POR</t>
  </si>
  <si>
    <t>Fernando Ismael Fernandes Pimenta</t>
  </si>
  <si>
    <t>94906	BRA</t>
  </si>
  <si>
    <t>Paulo Braune Pimenta</t>
  </si>
  <si>
    <t>94907	BER</t>
  </si>
  <si>
    <t>Cameron Pimentel</t>
  </si>
  <si>
    <t>94908	PER</t>
  </si>
  <si>
    <t>Carmen Pimentel</t>
  </si>
  <si>
    <t>94909	MEX</t>
  </si>
  <si>
    <t>David Pimentel Mcconish</t>
  </si>
  <si>
    <t>94910	VEN</t>
  </si>
  <si>
    <t>Jineth Del Carmen Pimentel Belisario</t>
  </si>
  <si>
    <t>94911	ARU</t>
  </si>
  <si>
    <t>Monica Fiorella Pimentel Rodriguez</t>
  </si>
  <si>
    <t>94912	CUB</t>
  </si>
  <si>
    <t>Pavel Pimienta Allen</t>
  </si>
  <si>
    <t>94913	GBR</t>
  </si>
  <si>
    <t>William Edwin Pimm</t>
  </si>
  <si>
    <t>94914	THA</t>
  </si>
  <si>
    <t>Chirawat Pimpawatin</t>
  </si>
  <si>
    <t>94915	THA</t>
  </si>
  <si>
    <t>Noodang Pimpol</t>
  </si>
  <si>
    <t>94916	GHA</t>
  </si>
  <si>
    <t>Razak Pimpong</t>
  </si>
  <si>
    <t>94917	ITA</t>
  </si>
  <si>
    <t>Maurizio Pimponi</t>
  </si>
  <si>
    <t>94918	CPV</t>
  </si>
  <si>
    <t>Antnio Carlos Zeferino Pia</t>
  </si>
  <si>
    <t>94919	DOM</t>
  </si>
  <si>
    <t>Dulce Mara Pia De Leo</t>
  </si>
  <si>
    <t>94920	POR</t>
  </si>
  <si>
    <t>Joo Alexandre Ferreira De Pina</t>
  </si>
  <si>
    <t>94921	ESP</t>
  </si>
  <si>
    <t>Jorge Pina Prez</t>
  </si>
  <si>
    <t>94922	ARG</t>
  </si>
  <si>
    <t>Juan Bautista Pina Lloveria</t>
  </si>
  <si>
    <t>94923	MEX</t>
  </si>
  <si>
    <t>Melesio Pia Oregel</t>
  </si>
  <si>
    <t>94924	VEN</t>
  </si>
  <si>
    <t>Bernardo Jos Piango Figuera</t>
  </si>
  <si>
    <t>94925	ITA</t>
  </si>
  <si>
    <t>Cesare Pinarello</t>
  </si>
  <si>
    <t>94926	GRE</t>
  </si>
  <si>
    <t>Spyros Paul Pinas</t>
  </si>
  <si>
    <t>94927	FRA</t>
  </si>
  <si>
    <t>Jules Pinaud</t>
  </si>
  <si>
    <t>94928	FRA</t>
  </si>
  <si>
    <t>Yves-Louis Pinaud</t>
  </si>
  <si>
    <t>94929	FRA</t>
  </si>
  <si>
    <t>Georges Omer Pinault</t>
  </si>
  <si>
    <t>94930	GBR</t>
  </si>
  <si>
    <t>George Ernest Pinchard</t>
  </si>
  <si>
    <t>94931	BEL</t>
  </si>
  <si>
    <t>Jacques Pinchart</t>
  </si>
  <si>
    <t>94932	BEL</t>
  </si>
  <si>
    <t>Ren Pinchart</t>
  </si>
  <si>
    <t>94933	GBR</t>
  </si>
  <si>
    <t>Jennifer Elizabeth M. Pinches</t>
  </si>
  <si>
    <t>94934	GBR</t>
  </si>
  <si>
    <t>Evelyn Amie "Evie" Pinching (-Chance)</t>
  </si>
  <si>
    <t>94935	ITA</t>
  </si>
  <si>
    <t>Sara Andrea Pinciroli</t>
  </si>
  <si>
    <t>94936	BRA</t>
  </si>
  <si>
    <t>Pedro Pinciroli Jnior</t>
  </si>
  <si>
    <t>94937	ROU</t>
  </si>
  <si>
    <t>Vasile Pinciu</t>
  </si>
  <si>
    <t>94938	MDA</t>
  </si>
  <si>
    <t>Tefan Pinciuc</t>
  </si>
  <si>
    <t>94939	GBR</t>
  </si>
  <si>
    <t>Violet Millicent Pinckney</t>
  </si>
  <si>
    <t>94940	POL</t>
  </si>
  <si>
    <t>Jan Pinczura</t>
  </si>
  <si>
    <t>94941	BAH</t>
  </si>
  <si>
    <t>Demetrius Rashad Pinder</t>
  </si>
  <si>
    <t>94942	CAN</t>
  </si>
  <si>
    <t>Allen Gerald "Gerry" Pinder</t>
  </si>
  <si>
    <t>94943	CAN</t>
  </si>
  <si>
    <t>Herbert Charles "Herb" Pinder, Jr.</t>
  </si>
  <si>
    <t>94944	BAH</t>
  </si>
  <si>
    <t>Philip Pinder</t>
  </si>
  <si>
    <t>94945	GRE</t>
  </si>
  <si>
    <t>Nikolaos Pindos</t>
  </si>
  <si>
    <t>94946	BUL</t>
  </si>
  <si>
    <t>Bonka Rangelova Pindzheva</t>
  </si>
  <si>
    <t>94947	AUS</t>
  </si>
  <si>
    <t>Adam Robert Pine</t>
  </si>
  <si>
    <t>94948	FRA</t>
  </si>
  <si>
    <t>Allison Marie Pineau</t>
  </si>
  <si>
    <t>94949	CAN</t>
  </si>
  <si>
    <t>Jacinthe Maryse Pineau</t>
  </si>
  <si>
    <t>94950	FRA</t>
  </si>
  <si>
    <t>Jrme Pineau</t>
  </si>
  <si>
    <t>94951	COL</t>
  </si>
  <si>
    <t>Daniel Flipe Pieda Osorio</t>
  </si>
  <si>
    <t>94952	COL</t>
  </si>
  <si>
    <t>Diana Isabel Pineda Zuletra</t>
  </si>
  <si>
    <t>94953	GUA</t>
  </si>
  <si>
    <t>Edgar Pineda Zeta</t>
  </si>
  <si>
    <t>94954	MEX</t>
  </si>
  <si>
    <t>Gonzalo Pineda Reyes</t>
  </si>
  <si>
    <t>94955	ARG</t>
  </si>
  <si>
    <t>Hctor Mauricio Pineda</t>
  </si>
  <si>
    <t>94956	COL</t>
  </si>
  <si>
    <t>Jorge Danilo Pineda</t>
  </si>
  <si>
    <t>94957	COL</t>
  </si>
  <si>
    <t>Luis Miguel Pineda Madrid</t>
  </si>
  <si>
    <t>94958	VEN</t>
  </si>
  <si>
    <t>Maribel Pieda</t>
  </si>
  <si>
    <t>94959	COL</t>
  </si>
  <si>
    <t>Mildrey Carolina Pineda Echeverra</t>
  </si>
  <si>
    <t>94960	GUA</t>
  </si>
  <si>
    <t>Scar Pineda Mndez</t>
  </si>
  <si>
    <t>94961	MEX</t>
  </si>
  <si>
    <t>Pedro Pieda Deras</t>
  </si>
  <si>
    <t>94962	GUA</t>
  </si>
  <si>
    <t>Pedro Rafael Pieda Pedroza</t>
  </si>
  <si>
    <t>94963	ESA</t>
  </si>
  <si>
    <t>Rubn Ernesto Pieda Calderon</t>
  </si>
  <si>
    <t>94964	MEX</t>
  </si>
  <si>
    <t>Antonio Telsforo "Tony" Pieda</t>
  </si>
  <si>
    <t>94965	VEN</t>
  </si>
  <si>
    <t>Yolymar Elizabeth Pineda Medina  Gmez</t>
  </si>
  <si>
    <t>94966	ESP</t>
  </si>
  <si>
    <t>Elisabeth "Eli" Pinedo Senz</t>
  </si>
  <si>
    <t>94967	URS</t>
  </si>
  <si>
    <t>Timir Alekseyevich Pinegin</t>
  </si>
  <si>
    <t>Tulilind</t>
  </si>
  <si>
    <t>94968	ITA</t>
  </si>
  <si>
    <t>Arcangelo Pinelli</t>
  </si>
  <si>
    <t>94969	ITA</t>
  </si>
  <si>
    <t>Aroldo N. S. Luigi Pinelli</t>
  </si>
  <si>
    <t>94970	ESP</t>
  </si>
  <si>
    <t>Eva Piera Piera</t>
  </si>
  <si>
    <t>94971	VEN</t>
  </si>
  <si>
    <t>Flix Clemente Piero Borges</t>
  </si>
  <si>
    <t>94972	ESP</t>
  </si>
  <si>
    <t>Sergio Piero Garcs</t>
  </si>
  <si>
    <t>94972	DOM</t>
  </si>
  <si>
    <t>94973	CAN</t>
  </si>
  <si>
    <t>Monica Pinette (-Weaffler)</t>
  </si>
  <si>
    <t>94974	URU</t>
  </si>
  <si>
    <t>Darwin Pieyra</t>
  </si>
  <si>
    <t>94975	USA</t>
  </si>
  <si>
    <t>Whitney Ping</t>
  </si>
  <si>
    <t>94976	BRA</t>
  </si>
  <si>
    <t>Jorge Luiz "Pinga" Brum Da Silva</t>
  </si>
  <si>
    <t>94977	IND</t>
  </si>
  <si>
    <t>Manoj Dattatray Pingale</t>
  </si>
  <si>
    <t>94978	GER</t>
  </si>
  <si>
    <t>Mark Pinger</t>
  </si>
  <si>
    <t>94979	FRA</t>
  </si>
  <si>
    <t>Henri Pinguenet</t>
  </si>
  <si>
    <t>94980	BRA</t>
  </si>
  <si>
    <t>Fbio "Pinha" Marcelino</t>
  </si>
  <si>
    <t>94981	STP</t>
  </si>
  <si>
    <t>Arlindo Leocadio Pinheiro</t>
  </si>
  <si>
    <t>94982	BRA</t>
  </si>
  <si>
    <t>Daniel De Andrade Pinheiro</t>
  </si>
  <si>
    <t>94983	BRA</t>
  </si>
  <si>
    <t>Emmily Da Silva Pinheiro</t>
  </si>
  <si>
    <t>94984	POR</t>
  </si>
  <si>
    <t>Hlder Pinheiro</t>
  </si>
  <si>
    <t>94985	POR</t>
  </si>
  <si>
    <t>Joaquim Carlos Pereira Pinheiro</t>
  </si>
  <si>
    <t>94986	POR</t>
  </si>
  <si>
    <t>Jos Matos Pinheiro</t>
  </si>
  <si>
    <t>94987	POR</t>
  </si>
  <si>
    <t>Jos Alberto Manso Pinheiro</t>
  </si>
  <si>
    <t>94988	BRA</t>
  </si>
  <si>
    <t>Srgio Pedro Telles Pinheiro</t>
  </si>
  <si>
    <t>94989	BRA</t>
  </si>
  <si>
    <t>Silvia Helena Arajo Pinheiro</t>
  </si>
  <si>
    <t>94990	BRA</t>
  </si>
  <si>
    <t>Lucila Batista Pini</t>
  </si>
  <si>
    <t>94991	PNG</t>
  </si>
  <si>
    <t>Ryan John Pini</t>
  </si>
  <si>
    <t>94992	PNG</t>
  </si>
  <si>
    <t>Theo Piniau</t>
  </si>
  <si>
    <t>94993	URS</t>
  </si>
  <si>
    <t>Pavel Pavlovich Pinigin</t>
  </si>
  <si>
    <t>94994	URS</t>
  </si>
  <si>
    <t>Mariya Dzhumabayevna Pinigina (Kulchunova-)</t>
  </si>
  <si>
    <t>94995	ESP</t>
  </si>
  <si>
    <t>Antonio Pinilla Miranda</t>
  </si>
  <si>
    <t>94996	ESP</t>
  </si>
  <si>
    <t>Jos Manuel Pinillo Antoln</t>
  </si>
  <si>
    <t>94997	USA</t>
  </si>
  <si>
    <t>Offutt Pinion</t>
  </si>
  <si>
    <t>94998	THA</t>
  </si>
  <si>
    <t>Prateep Pinitwong</t>
  </si>
  <si>
    <t>94999	GBR</t>
  </si>
  <si>
    <t>Andrew Pink</t>
  </si>
  <si>
    <t>95000	GBR</t>
  </si>
  <si>
    <t>David Anthony Pink</t>
  </si>
  <si>
    <t>95001	ISR</t>
  </si>
  <si>
    <t>Zvi Pinkas</t>
  </si>
  <si>
    <t>95002	USA</t>
  </si>
  <si>
    <t>Ben Pinkelman</t>
  </si>
  <si>
    <t>95003	USA</t>
  </si>
  <si>
    <t>Clarence Elmer "Bud" Pinkston</t>
  </si>
  <si>
    <t>95004	NZL</t>
  </si>
  <si>
    <t>Owen Clifford Pinnell</t>
  </si>
  <si>
    <t>New Zealand-2</t>
  </si>
  <si>
    <t>95005	GBR</t>
  </si>
  <si>
    <t>A. O. Pinner</t>
  </si>
  <si>
    <t>95006	GBR</t>
  </si>
  <si>
    <t>George Christopher Pinner</t>
  </si>
  <si>
    <t>95007	GBR</t>
  </si>
  <si>
    <t>Michael John "Mike" Pinner</t>
  </si>
  <si>
    <t>95008	IND</t>
  </si>
  <si>
    <t>Broome Eric Pinniger</t>
  </si>
  <si>
    <t>95009	JAM</t>
  </si>
  <si>
    <t>Christopher Lyndon "Chris" Pinnock</t>
  </si>
  <si>
    <t>95010	GER</t>
  </si>
  <si>
    <t>Christina Pinnow</t>
  </si>
  <si>
    <t>95011	ITA</t>
  </si>
  <si>
    <t>Ilaria Pino</t>
  </si>
  <si>
    <t>95012	COL</t>
  </si>
  <si>
    <t>Jimmy Jos Pino Zarza</t>
  </si>
  <si>
    <t>95013	ANG</t>
  </si>
  <si>
    <t>Pedro Miguel Alves Pinotes</t>
  </si>
  <si>
    <t>95014	ITA</t>
  </si>
  <si>
    <t>Marco Pinotti</t>
  </si>
  <si>
    <t>95015	FRA</t>
  </si>
  <si>
    <t>Antoine Pinoy</t>
  </si>
  <si>
    <t>95016	GBR</t>
  </si>
  <si>
    <t>Matthew Clive Pinsent</t>
  </si>
  <si>
    <t>95017	GBR</t>
  </si>
  <si>
    <t>Peter Pinsent</t>
  </si>
  <si>
    <t>95018	GBR</t>
  </si>
  <si>
    <t>Stephen Pinsent</t>
  </si>
  <si>
    <t>95019	GER</t>
  </si>
  <si>
    <t>Michael Pinske</t>
  </si>
  <si>
    <t>95020	URS</t>
  </si>
  <si>
    <t>Jonas Pinskus</t>
  </si>
  <si>
    <t>95021	BEL</t>
  </si>
  <si>
    <t>Arsne Pint</t>
  </si>
  <si>
    <t>95022	ECU</t>
  </si>
  <si>
    <t>Brian Daniel Pintado Lvarez</t>
  </si>
  <si>
    <t>95023	YUG</t>
  </si>
  <si>
    <t>Janez Pintar</t>
  </si>
  <si>
    <t>95024	SLO</t>
  </si>
  <si>
    <t>Tjaa Pintar</t>
  </si>
  <si>
    <t>95025	YUG</t>
  </si>
  <si>
    <t>Mladen Pavao Pintari</t>
  </si>
  <si>
    <t>95026	SLO</t>
  </si>
  <si>
    <t>Robert Pintari</t>
  </si>
  <si>
    <t>95027	CAN</t>
  </si>
  <si>
    <t>Horatio Pintea</t>
  </si>
  <si>
    <t>95028	ROU</t>
  </si>
  <si>
    <t>Valentin Pntea</t>
  </si>
  <si>
    <t>95029	BEL</t>
  </si>
  <si>
    <t>Bea Pintens</t>
  </si>
  <si>
    <t>95030	BEL</t>
  </si>
  <si>
    <t>Henri Pintens</t>
  </si>
  <si>
    <t>95031	BEL</t>
  </si>
  <si>
    <t>Sofie Pintens</t>
  </si>
  <si>
    <t>95032	HUN</t>
  </si>
  <si>
    <t>Bertalan Pintr</t>
  </si>
  <si>
    <t>95033	AUT</t>
  </si>
  <si>
    <t>Friedrich "Fritz" Pinter</t>
  </si>
  <si>
    <t>95034	HUN</t>
  </si>
  <si>
    <t>Istvn Pintr</t>
  </si>
  <si>
    <t>95035	HUN</t>
  </si>
  <si>
    <t>Jnos Pintr</t>
  </si>
  <si>
    <t>95036	AUT</t>
  </si>
  <si>
    <t>Jrgen Pinter</t>
  </si>
  <si>
    <t>95037	HUN</t>
  </si>
  <si>
    <t>Orsolya Pintr</t>
  </si>
  <si>
    <t>95038	ROU</t>
  </si>
  <si>
    <t>Robert Doru Pinter</t>
  </si>
  <si>
    <t>95039	ROU</t>
  </si>
  <si>
    <t>Gleb Pintilie</t>
  </si>
  <si>
    <t>95040	ITA</t>
  </si>
  <si>
    <t>Alfonso Pinto</t>
  </si>
  <si>
    <t>95041	POR</t>
  </si>
  <si>
    <t>Lvaro Da Cunha Pinto</t>
  </si>
  <si>
    <t>95042	MAW</t>
  </si>
  <si>
    <t>Ammara Pinto</t>
  </si>
  <si>
    <t>95043	POR</t>
  </si>
  <si>
    <t>Anacleto Pereira Pinto</t>
  </si>
  <si>
    <t>95044	VEN</t>
  </si>
  <si>
    <t>Andreina Del Valle Pinto Prez</t>
  </si>
  <si>
    <t>95045	POR</t>
  </si>
  <si>
    <t>Antnio Coelho Pinto</t>
  </si>
  <si>
    <t>95046	POR</t>
  </si>
  <si>
    <t>Carlos De Carvalho Pinto</t>
  </si>
  <si>
    <t>Notavel</t>
  </si>
  <si>
    <t>95047	BRA</t>
  </si>
  <si>
    <t>Celestino Pinto</t>
  </si>
  <si>
    <t>95048	ITA</t>
  </si>
  <si>
    <t>Cosimo Pinto</t>
  </si>
  <si>
    <t>95049	POR</t>
  </si>
  <si>
    <t>Daniel De Carvalho Pinto</t>
  </si>
  <si>
    <t>Galopin De La Font</t>
  </si>
  <si>
    <t>95050	BRA</t>
  </si>
  <si>
    <t>Guilherme "Gil" Saggese Pinto</t>
  </si>
  <si>
    <t>95051	COL</t>
  </si>
  <si>
    <t>Joaquin Pinto</t>
  </si>
  <si>
    <t>95052	POR</t>
  </si>
  <si>
    <t>Jos Lus Franca Abranches Pinto</t>
  </si>
  <si>
    <t>95053	VEN</t>
  </si>
  <si>
    <t>Keivi Mayerlin Pinto</t>
  </si>
  <si>
    <t>95054	BRA</t>
  </si>
  <si>
    <t>Kelson Carlos Santos Pinto</t>
  </si>
  <si>
    <t>95055	IND</t>
  </si>
  <si>
    <t>Lavinho Thomas "Lavy" Pinto</t>
  </si>
  <si>
    <t>95056	IND</t>
  </si>
  <si>
    <t>Leo Hillary Knowles Pinto</t>
  </si>
  <si>
    <t>95057	PAR</t>
  </si>
  <si>
    <t>Oppe Pinto</t>
  </si>
  <si>
    <t>95058	POR</t>
  </si>
  <si>
    <t>Scar Pinto</t>
  </si>
  <si>
    <t>95059	USA</t>
  </si>
  <si>
    <t>Salvatore Pinto</t>
  </si>
  <si>
    <t>95060	GER</t>
  </si>
  <si>
    <t>Tatjana Lofamakanda Pinto</t>
  </si>
  <si>
    <t>95061	BRA</t>
  </si>
  <si>
    <t>Waldomiro Claudiano Pinto</t>
  </si>
  <si>
    <t>95062	VEN</t>
  </si>
  <si>
    <t>Yanel Andreina Pinto Prez</t>
  </si>
  <si>
    <t>95063	MAW</t>
  </si>
  <si>
    <t>Zahra Pinto</t>
  </si>
  <si>
    <t>95064	ITA</t>
  </si>
  <si>
    <t>Valerio Pinton</t>
  </si>
  <si>
    <t>95065	ITA</t>
  </si>
  <si>
    <t>Vincenzo Pinton</t>
  </si>
  <si>
    <t>95066	ITA</t>
  </si>
  <si>
    <t>Achille Pintonello</t>
  </si>
  <si>
    <t>95067	FRA</t>
  </si>
  <si>
    <t>Alexis Pinturault</t>
  </si>
  <si>
    <t>95068	UKR</t>
  </si>
  <si>
    <t>Zhanna Yurivna Pintusevych-Blok (Tarnopolska-)</t>
  </si>
  <si>
    <t>95069	ITA</t>
  </si>
  <si>
    <t>Simone Pinzani</t>
  </si>
  <si>
    <t>95070	MDA</t>
  </si>
  <si>
    <t>Victor Pnzaru</t>
  </si>
  <si>
    <t>95071	ITA</t>
  </si>
  <si>
    <t>Giampiero Pinzi</t>
  </si>
  <si>
    <t>95072	COL</t>
  </si>
  <si>
    <t>Omar Andrs Pinzn Garca</t>
  </si>
  <si>
    <t>95073	ANG</t>
  </si>
  <si>
    <t>Dionisia Pio</t>
  </si>
  <si>
    <t>95074	GER</t>
  </si>
  <si>
    <t>Yvonne Pioch</t>
  </si>
  <si>
    <t>95075	FRA</t>
  </si>
  <si>
    <t>Louis Piochelle</t>
  </si>
  <si>
    <t>95076	FRA</t>
  </si>
  <si>
    <t>Raphal Piolanti</t>
  </si>
  <si>
    <t>95077	RSA</t>
  </si>
  <si>
    <t>Zack Piontek</t>
  </si>
  <si>
    <t>95078	POL</t>
  </si>
  <si>
    <t>Zbigniew Stanisaw Pirkowski</t>
  </si>
  <si>
    <t>95079	FRA</t>
  </si>
  <si>
    <t>Piot</t>
  </si>
  <si>
    <t>95080	SUI</t>
  </si>
  <si>
    <t>Charles Piot</t>
  </si>
  <si>
    <t>95081	FRA</t>
  </si>
  <si>
    <t>Georges Piot</t>
  </si>
  <si>
    <t>95082	FRA</t>
  </si>
  <si>
    <t>Jean Piot</t>
  </si>
  <si>
    <t>95083	FRA</t>
  </si>
  <si>
    <t>Maurice Fernand Piot</t>
  </si>
  <si>
    <t>95084	FRG</t>
  </si>
  <si>
    <t>Renate Piotraschke</t>
  </si>
  <si>
    <t>95085	POL</t>
  </si>
  <si>
    <t>Andrzej Piotrowski</t>
  </si>
  <si>
    <t>95086	POL</t>
  </si>
  <si>
    <t>95087	CAN</t>
  </si>
  <si>
    <t>Irene Maria Piotrowski (Macijauskas-)</t>
  </si>
  <si>
    <t>95088	POL</t>
  </si>
  <si>
    <t>Tadeusz Tomasz Piotrowski</t>
  </si>
  <si>
    <t>95089	POL</t>
  </si>
  <si>
    <t>Wacaw Piotrowski</t>
  </si>
  <si>
    <t>95090	TCH</t>
  </si>
  <si>
    <t>Rudolf Piowat</t>
  </si>
  <si>
    <t>95091	TCH</t>
  </si>
  <si>
    <t>Tefan Pipa</t>
  </si>
  <si>
    <t>95092	USA</t>
  </si>
  <si>
    <t>Carly Piper (-Ryan)</t>
  </si>
  <si>
    <t>95093	CAN</t>
  </si>
  <si>
    <t>Cherie Piper</t>
  </si>
  <si>
    <t>95094	AUS</t>
  </si>
  <si>
    <t>Desmond Royle Piper</t>
  </si>
  <si>
    <t>95095	USA</t>
  </si>
  <si>
    <t>Donald Arthur "Don" Piper</t>
  </si>
  <si>
    <t>95096	GBR</t>
  </si>
  <si>
    <t>George F. Piper</t>
  </si>
  <si>
    <t>95097	AUS</t>
  </si>
  <si>
    <t>Jim Alan Piper</t>
  </si>
  <si>
    <t>95098	BIZ</t>
  </si>
  <si>
    <t>Phillip Pipersburg</t>
  </si>
  <si>
    <t>95099	GBR</t>
  </si>
  <si>
    <t>Benjamin Allan "Ben" Pipes</t>
  </si>
  <si>
    <t>95100	GRE</t>
  </si>
  <si>
    <t>Petros Pipilis</t>
  </si>
  <si>
    <t>95101	CYP</t>
  </si>
  <si>
    <t>Giannos Pipis</t>
  </si>
  <si>
    <t>95102	USA</t>
  </si>
  <si>
    <t>Robert Erik Pipkins</t>
  </si>
  <si>
    <t>95103	BRA</t>
  </si>
  <si>
    <t>Jos Joo "Pipoka" Vianna</t>
  </si>
  <si>
    <t>95104	ROU</t>
  </si>
  <si>
    <t>Constana Pipot-Burcic</t>
  </si>
  <si>
    <t>95105	USA</t>
  </si>
  <si>
    <t>Scottie Maurice Pippen</t>
  </si>
  <si>
    <t>95106	ITA</t>
  </si>
  <si>
    <t>Damiano Pippi</t>
  </si>
  <si>
    <t>95107	GER</t>
  </si>
  <si>
    <t>Uta Pippig</t>
  </si>
  <si>
    <t>95108	USA</t>
  </si>
  <si>
    <t>Dan Luther Pippin</t>
  </si>
  <si>
    <t>95109	URS</t>
  </si>
  <si>
    <t>Jonas Petras Pipyn</t>
  </si>
  <si>
    <t>95110	FRA</t>
  </si>
  <si>
    <t>Claude Piquemal</t>
  </si>
  <si>
    <t>95111	PER</t>
  </si>
  <si>
    <t>Jaime Piqueras Snchez</t>
  </si>
  <si>
    <t>95112	FRA</t>
  </si>
  <si>
    <t>Anne Piquereau (-Moulerhau, -Durand)</t>
  </si>
  <si>
    <t>95113	FRA</t>
  </si>
  <si>
    <t>Tienne Piquiral</t>
  </si>
  <si>
    <t>95114	BEL</t>
  </si>
  <si>
    <t>Anne-Marie Pira</t>
  </si>
  <si>
    <t>95115	ITA</t>
  </si>
  <si>
    <t>Giuseppe Pira</t>
  </si>
  <si>
    <t>95116	ITA</t>
  </si>
  <si>
    <t>Pierangelo Pira</t>
  </si>
  <si>
    <t>95117	CHI</t>
  </si>
  <si>
    <t>Antonio Pirano</t>
  </si>
  <si>
    <t>95118	ESP</t>
  </si>
  <si>
    <t>Svilen Ivanov Piralkov</t>
  </si>
  <si>
    <t>95119	ARG</t>
  </si>
  <si>
    <t>Juan Daniel Pirn</t>
  </si>
  <si>
    <t>95120	NED</t>
  </si>
  <si>
    <t>Godefridus Franciscus "Frits" Pirard</t>
  </si>
  <si>
    <t>95121	FRA</t>
  </si>
  <si>
    <t>Jules Pirard</t>
  </si>
  <si>
    <t>95122	ITA</t>
  </si>
  <si>
    <t>Gaetano Pirastu</t>
  </si>
  <si>
    <t>95123	BLR</t>
  </si>
  <si>
    <t>Yelena Gennadyevna Piraynen</t>
  </si>
  <si>
    <t>95124	ROU</t>
  </si>
  <si>
    <t>Ion Prclab</t>
  </si>
  <si>
    <t>95125	ROU</t>
  </si>
  <si>
    <t>Marin Prclabu</t>
  </si>
  <si>
    <t>95126	FRA</t>
  </si>
  <si>
    <t>Christian Pire</t>
  </si>
  <si>
    <t>95127	TKM</t>
  </si>
  <si>
    <t>Igor Pirekeyev</t>
  </si>
  <si>
    <t>95128	BRA</t>
  </si>
  <si>
    <t>Alvaro Roberto De Avila Pires</t>
  </si>
  <si>
    <t>95129	POR</t>
  </si>
  <si>
    <t>Joo Pires</t>
  </si>
  <si>
    <t>95130	POR</t>
  </si>
  <si>
    <t>Joo Manuel Pires</t>
  </si>
  <si>
    <t>95131	POR</t>
  </si>
  <si>
    <t>Miguel Jernimo Bento Martins Pires</t>
  </si>
  <si>
    <t>95132	FRA</t>
  </si>
  <si>
    <t>Robert Pirs</t>
  </si>
  <si>
    <t>95133	FRA</t>
  </si>
  <si>
    <t>Roger Pires</t>
  </si>
  <si>
    <t>95134	STP</t>
  </si>
  <si>
    <t>Sortelina Da Silva Pires</t>
  </si>
  <si>
    <t>95135	BRA</t>
  </si>
  <si>
    <t>Joo Pires Sobrinho</t>
  </si>
  <si>
    <t>95136	ITA</t>
  </si>
  <si>
    <t>Giancarlo Piretta</t>
  </si>
  <si>
    <t>95137	ROU</t>
  </si>
  <si>
    <t>Cristi Ilie Prghie</t>
  </si>
  <si>
    <t>95138	CAN</t>
  </si>
  <si>
    <t>Robert Charles "Bob" Pirie</t>
  </si>
  <si>
    <t>95139	CAN</t>
  </si>
  <si>
    <t>J. Bradley "Brad" Pirie</t>
  </si>
  <si>
    <t>95140	GBR</t>
  </si>
  <si>
    <t>Douglas Alistair Gordon Pirie</t>
  </si>
  <si>
    <t>95141	USA</t>
  </si>
  <si>
    <t>Lockwood Masters "Woody" Pirie</t>
  </si>
  <si>
    <t>Margaret</t>
  </si>
  <si>
    <t>95142	CAN</t>
  </si>
  <si>
    <t>Irene Catherine Pirie-Milton</t>
  </si>
  <si>
    <t>95143	SLO</t>
  </si>
  <si>
    <t>Miha Pirih</t>
  </si>
  <si>
    <t>95144	SLO</t>
  </si>
  <si>
    <t>Toma Pirih</t>
  </si>
  <si>
    <t>95145	TUR</t>
  </si>
  <si>
    <t>Mehmet Akif Pirim</t>
  </si>
  <si>
    <t>95146	NZL</t>
  </si>
  <si>
    <t>Douglas Stuart "Doug" Pirini</t>
  </si>
  <si>
    <t>95147	ITA</t>
  </si>
  <si>
    <t>Marco Sergio Luciano Pirinoli</t>
  </si>
  <si>
    <t>95148	ITA</t>
  </si>
  <si>
    <t>Walter Pirinoli</t>
  </si>
  <si>
    <t>95149	ESP</t>
  </si>
  <si>
    <t>Jaime Piris Turner</t>
  </si>
  <si>
    <t>95150	URU</t>
  </si>
  <si>
    <t>Juan Emilio Priz</t>
  </si>
  <si>
    <t>95151	ROU</t>
  </si>
  <si>
    <t>Teodor Prjol</t>
  </si>
  <si>
    <t>95152	FIN</t>
  </si>
  <si>
    <t>Lippo Jaarli Pirkki</t>
  </si>
  <si>
    <t>95153	ITA</t>
  </si>
  <si>
    <t>Andrea Pirlo</t>
  </si>
  <si>
    <t>95154	YUG</t>
  </si>
  <si>
    <t>Josip Pirmajer</t>
  </si>
  <si>
    <t>95155	CAN</t>
  </si>
  <si>
    <t>Bruce Pirnie</t>
  </si>
  <si>
    <t>95156	HON</t>
  </si>
  <si>
    <t>Juan Jos Piro</t>
  </si>
  <si>
    <t>95157	ITA</t>
  </si>
  <si>
    <t>Fabiola Piroddi</t>
  </si>
  <si>
    <t>95158	FRA</t>
  </si>
  <si>
    <t>Ren Pirolley</t>
  </si>
  <si>
    <t>95159	THA</t>
  </si>
  <si>
    <t>Peera Piromrut</t>
  </si>
  <si>
    <t>95160	DOM</t>
  </si>
  <si>
    <t>Beatriz Elizabeth Pirn Candelario</t>
  </si>
  <si>
    <t>95161	ROU</t>
  </si>
  <si>
    <t>Elena Piron</t>
  </si>
  <si>
    <t>95162	BUL</t>
  </si>
  <si>
    <t>Tsvetana Kirilova Pironkova</t>
  </si>
  <si>
    <t>95163	SUI</t>
  </si>
  <si>
    <t>Andrea Piros</t>
  </si>
  <si>
    <t>95164	HUN</t>
  </si>
  <si>
    <t>Bla Piros</t>
  </si>
  <si>
    <t>95165	HUN</t>
  </si>
  <si>
    <t>Jzsef Piroska</t>
  </si>
  <si>
    <t>95166	BEL</t>
  </si>
  <si>
    <t>Gaspard Pirotte</t>
  </si>
  <si>
    <t>95167	BEL</t>
  </si>
  <si>
    <t>Roger Pirotte</t>
  </si>
  <si>
    <t>95168	USA</t>
  </si>
  <si>
    <t>Elena Sergeyevna Pirozhkova</t>
  </si>
  <si>
    <t>95169	ITA</t>
  </si>
  <si>
    <t>Stefania Pirozzi</t>
  </si>
  <si>
    <t>95170	GER</t>
  </si>
  <si>
    <t>Joachim Pirsch</t>
  </si>
  <si>
    <t>95171	FIN</t>
  </si>
  <si>
    <t>Anu Marjo Pirttimaa</t>
  </si>
  <si>
    <t>95172	ROU</t>
  </si>
  <si>
    <t>Gheorghe Prvan</t>
  </si>
  <si>
    <t>95173	ROU</t>
  </si>
  <si>
    <t>Dumitru Prvulescu</t>
  </si>
  <si>
    <t>95174	BEL</t>
  </si>
  <si>
    <t>Dsir Piryns</t>
  </si>
  <si>
    <t>95175	PAK</t>
  </si>
  <si>
    <t>Zahid Ali Pirzada</t>
  </si>
  <si>
    <t>95176	ITA</t>
  </si>
  <si>
    <t>Alessandro Pirzio Biroli</t>
  </si>
  <si>
    <t>95177	FRA</t>
  </si>
  <si>
    <t>Georges Pisani</t>
  </si>
  <si>
    <t>95178	AUS</t>
  </si>
  <si>
    <t>Alexandra Jane "Sandra" Pisani</t>
  </si>
  <si>
    <t>95179	ITA</t>
  </si>
  <si>
    <t>Andrea Pisano</t>
  </si>
  <si>
    <t>95180	URU</t>
  </si>
  <si>
    <t>Sergio Pisano Pereira</t>
  </si>
  <si>
    <t>95181	URS</t>
  </si>
  <si>
    <t>Igor Ivanovich Pisarev</t>
  </si>
  <si>
    <t>95182	KGZ</t>
  </si>
  <si>
    <t>Valery Pisarev</t>
  </si>
  <si>
    <t>95183	URS</t>
  </si>
  <si>
    <t>Mariya Gerasimovna Pisareva (-Grigalka)</t>
  </si>
  <si>
    <t>95184	BLR</t>
  </si>
  <si>
    <t>Nadezhda Mikhaylovna Pisareva</t>
  </si>
  <si>
    <t>95185	RUS</t>
  </si>
  <si>
    <t>Gleb Olegovich Pisarevsky</t>
  </si>
  <si>
    <t>95186	POL</t>
  </si>
  <si>
    <t>Jzef Pisarski</t>
  </si>
  <si>
    <t>95187	ROU</t>
  </si>
  <si>
    <t>Marian Pisaru</t>
  </si>
  <si>
    <t>95188	CAN</t>
  </si>
  <si>
    <t>Garth Pischke</t>
  </si>
  <si>
    <t>95189	ITA</t>
  </si>
  <si>
    <t>Vittorio Piscopo</t>
  </si>
  <si>
    <t>95190	ISR</t>
  </si>
  <si>
    <t>Katerina Yevgenyevna "Katia" Pisetsky</t>
  </si>
  <si>
    <t>95191	RUS</t>
  </si>
  <si>
    <t>Bogdan Vitalyevich Pishchalnikov</t>
  </si>
  <si>
    <t>95192	RUS</t>
  </si>
  <si>
    <t>Darya Vitalyevna Pishchalnikova</t>
  </si>
  <si>
    <t>95193	BLR</t>
  </si>
  <si>
    <t>Valeriya Igorevna Pishchelina</t>
  </si>
  <si>
    <t>95194	YUG</t>
  </si>
  <si>
    <t>Borislav Pisi</t>
  </si>
  <si>
    <t>95195	POL</t>
  </si>
  <si>
    <t>Ewa Halina Pisiewicz (Rybak-)</t>
  </si>
  <si>
    <t>95196	POL</t>
  </si>
  <si>
    <t>Jerzy Andrzej Piskun</t>
  </si>
  <si>
    <t>95197	BLR</t>
  </si>
  <si>
    <t>Yelena Mikhaylovna "Lena" Piskun</t>
  </si>
  <si>
    <t>95198	UKR</t>
  </si>
  <si>
    <t>Vladyslav Yuriyovych Piskunov</t>
  </si>
  <si>
    <t>95199	UZB</t>
  </si>
  <si>
    <t>Yelena Vitalyevna Piskunova</t>
  </si>
  <si>
    <t>95200	SLO</t>
  </si>
  <si>
    <t>Tina Pisnik</t>
  </si>
  <si>
    <t>95201	AUT</t>
  </si>
  <si>
    <t>Markus Piso</t>
  </si>
  <si>
    <t>95202	ESP</t>
  </si>
  <si>
    <t>Graciela Pisonero Castro</t>
  </si>
  <si>
    <t>95203	BRA</t>
  </si>
  <si>
    <t>Athos Carlos Pisoni</t>
  </si>
  <si>
    <t>95204	UKR</t>
  </si>
  <si>
    <t>Iryna Pissareva</t>
  </si>
  <si>
    <t>95205	FRA</t>
  </si>
  <si>
    <t>Pissi</t>
  </si>
  <si>
    <t>95206	FRA</t>
  </si>
  <si>
    <t>Sylvie Pissis</t>
  </si>
  <si>
    <t>95207	ARG</t>
  </si>
  <si>
    <t>Pascual Ngel Pistarini Ludena</t>
  </si>
  <si>
    <t>95208	ARG</t>
  </si>
  <si>
    <t>Roberto Pasqual Pistarini</t>
  </si>
  <si>
    <t>95209	AUT</t>
  </si>
  <si>
    <t>Elisabeth Pistauer</t>
  </si>
  <si>
    <t>95210	TCH</t>
  </si>
  <si>
    <t>Vladimr Pitlk</t>
  </si>
  <si>
    <t>95211	ITA</t>
  </si>
  <si>
    <t>Ugo Pistolesi</t>
  </si>
  <si>
    <t>95212	ITA</t>
  </si>
  <si>
    <t>Alessandro Pistone</t>
  </si>
  <si>
    <t>95213	ITA</t>
  </si>
  <si>
    <t>Anita Sebastiana Pistone</t>
  </si>
  <si>
    <t>95214	RSA</t>
  </si>
  <si>
    <t>Oscar Leonard Carl Pistorius</t>
  </si>
  <si>
    <t>95215	GER</t>
  </si>
  <si>
    <t>Ernst Anton Pistulla</t>
  </si>
  <si>
    <t>95216	POL</t>
  </si>
  <si>
    <t>Marek Pawe Pisula</t>
  </si>
  <si>
    <t>95217	POL</t>
  </si>
  <si>
    <t>Rafa Maciej Piszcz</t>
  </si>
  <si>
    <t>95218	COL</t>
  </si>
  <si>
    <t>Robinson Pitala Tamara</t>
  </si>
  <si>
    <t>95219	FRA</t>
  </si>
  <si>
    <t>Eric Pitau</t>
  </si>
  <si>
    <t>95220	MEX</t>
  </si>
  <si>
    <t>Martn Pitayo Martnez</t>
  </si>
  <si>
    <t>95221	GBR</t>
  </si>
  <si>
    <t>Edward Bruce Pitblado</t>
  </si>
  <si>
    <t>95222	GBR</t>
  </si>
  <si>
    <t>Richard Geoffrey Woodruffe "Geoff" Pitchford</t>
  </si>
  <si>
    <t>95223	GBR</t>
  </si>
  <si>
    <t>Liam Benjamin Pitchford</t>
  </si>
  <si>
    <t>95224	POR</t>
  </si>
  <si>
    <t>Lus Pedro De Freitas Pinto Trabulo</t>
  </si>
  <si>
    <t>95225	ROU</t>
  </si>
  <si>
    <t>Sorin Iulian Ptea</t>
  </si>
  <si>
    <t>95226	FRA</t>
  </si>
  <si>
    <t>Edwige Pitel</t>
  </si>
  <si>
    <t>95227	HUN</t>
  </si>
  <si>
    <t>Pter Piti</t>
  </si>
  <si>
    <t>95228	ROU</t>
  </si>
  <si>
    <t>Gheorghe Piicaru</t>
  </si>
  <si>
    <t>95229	ROU</t>
  </si>
  <si>
    <t>Constantina Piigoi</t>
  </si>
  <si>
    <t>95230	ESP</t>
  </si>
  <si>
    <t>Scar Miguel Pitillas Torra</t>
  </si>
  <si>
    <t>95231	EUN</t>
  </si>
  <si>
    <t>Viktor Iosifovich Pitirimov</t>
  </si>
  <si>
    <t>95232	FIN</t>
  </si>
  <si>
    <t>Tero Kristian Pitkmki</t>
  </si>
  <si>
    <t>95233	FIN</t>
  </si>
  <si>
    <t>Joni Pitknen</t>
  </si>
  <si>
    <t>95234	FIN</t>
  </si>
  <si>
    <t>Matti Keijo Juhani Pitknen</t>
  </si>
  <si>
    <t>95235	FIN</t>
  </si>
  <si>
    <t>Toimi Johannes Pitknen</t>
  </si>
  <si>
    <t>95236	GBR</t>
  </si>
  <si>
    <t>Frederick Archibald Hugo Pitman</t>
  </si>
  <si>
    <t>95237	USA</t>
  </si>
  <si>
    <t>Joseph Precott "Joe" Pitman</t>
  </si>
  <si>
    <t>95238	BER</t>
  </si>
  <si>
    <t>Raymond Pitman</t>
  </si>
  <si>
    <t>95239	POL</t>
  </si>
  <si>
    <t>Halina Pito (-Kozub)</t>
  </si>
  <si>
    <t>95240	USA</t>
  </si>
  <si>
    <t>Penelope Theresa "Penny" Pitou (-Zimmermann, -Pike)</t>
  </si>
  <si>
    <t>95241	GER</t>
  </si>
  <si>
    <t>Nicol Pitro (-Bittner)</t>
  </si>
  <si>
    <t>95242	AUT</t>
  </si>
  <si>
    <t>Franz Pitschmann</t>
  </si>
  <si>
    <t>95243	GRE</t>
  </si>
  <si>
    <t>Antonios Pitsilos</t>
  </si>
  <si>
    <t>95244	LES</t>
  </si>
  <si>
    <t>Mantokoane Angelina Pitso Sephooa</t>
  </si>
  <si>
    <t>95245	USA</t>
  </si>
  <si>
    <t>Arthur Elmer "Artie" Pitt</t>
  </si>
  <si>
    <t>95246	AUS</t>
  </si>
  <si>
    <t>Bradley Michael "Brad" Pitt</t>
  </si>
  <si>
    <t>95247	GBR</t>
  </si>
  <si>
    <t>Stewart Pitt</t>
  </si>
  <si>
    <t>95248	USA</t>
  </si>
  <si>
    <t>Susan Kay "Sue" Pitt (-Anderson)</t>
  </si>
  <si>
    <t>95249	IND</t>
  </si>
  <si>
    <t>Terence Keith Pitt</t>
  </si>
  <si>
    <t>95250	EGY</t>
  </si>
  <si>
    <t>Arthur Pitt-Marson</t>
  </si>
  <si>
    <t>95251	ITA</t>
  </si>
  <si>
    <t>Francesco Pittaluga</t>
  </si>
  <si>
    <t>95252	ARG</t>
  </si>
  <si>
    <t>Jos Juan Pittaro Santalazzaro</t>
  </si>
  <si>
    <t>95253	FRA</t>
  </si>
  <si>
    <t>Irne Pittelioen (-Eggremont)</t>
  </si>
  <si>
    <t>95254	ITA</t>
  </si>
  <si>
    <t>Lidia Pitteri</t>
  </si>
  <si>
    <t>95255	PAN</t>
  </si>
  <si>
    <t>Alfonso Pitters</t>
  </si>
  <si>
    <t>95256	ITA</t>
  </si>
  <si>
    <t>Alessandro Pittin</t>
  </si>
  <si>
    <t>95257	AUS</t>
  </si>
  <si>
    <t>Jamie Michael Pittman</t>
  </si>
  <si>
    <t>95258	AUS</t>
  </si>
  <si>
    <t>Jana Emily Pittman (-Rawlinson)</t>
  </si>
  <si>
    <t>95259	COK</t>
  </si>
  <si>
    <t>Richard Pittman</t>
  </si>
  <si>
    <t>95260	AUT</t>
  </si>
  <si>
    <t>Kurt Pittner</t>
  </si>
  <si>
    <t>95261	AUT</t>
  </si>
  <si>
    <t>Markus Pittner</t>
  </si>
  <si>
    <t>95262	ITA</t>
  </si>
  <si>
    <t>Alfredo Pitto</t>
  </si>
  <si>
    <t>95263	ITA</t>
  </si>
  <si>
    <t>Umberto Pittori</t>
  </si>
  <si>
    <t>95264	GER</t>
  </si>
  <si>
    <t>Rudolf Pittrich</t>
  </si>
  <si>
    <t>95265	USA</t>
  </si>
  <si>
    <t>Frederick Robert Pitts</t>
  </si>
  <si>
    <t>95266	USA</t>
  </si>
  <si>
    <t>Robert C. "R. C." Pitts</t>
  </si>
  <si>
    <t>95267	ISV</t>
  </si>
  <si>
    <t>Timothy "Tim" Pitts</t>
  </si>
  <si>
    <t>95268	FIN</t>
  </si>
  <si>
    <t>Mari Piuva</t>
  </si>
  <si>
    <t>95269	SMR</t>
  </si>
  <si>
    <t>Filippo Piva</t>
  </si>
  <si>
    <t>95270	SMR</t>
  </si>
  <si>
    <t>Michele Piva</t>
  </si>
  <si>
    <t>95271	YUG</t>
  </si>
  <si>
    <t>Lazo Piva</t>
  </si>
  <si>
    <t>95271	IOA</t>
  </si>
  <si>
    <t>95272	YUG</t>
  </si>
  <si>
    <t>Ante Pivevi</t>
  </si>
  <si>
    <t>95273	ITA</t>
  </si>
  <si>
    <t>Franco Giacomo Giulio Maria Pivoli</t>
  </si>
  <si>
    <t>95274	CZE</t>
  </si>
  <si>
    <t>Kateina Pivokov</t>
  </si>
  <si>
    <t>95275	POL</t>
  </si>
  <si>
    <t>Pawe Piwko</t>
  </si>
  <si>
    <t>95276	POL</t>
  </si>
  <si>
    <t>Urszula Piwnicka (Jasiska-)</t>
  </si>
  <si>
    <t>95277	POL</t>
  </si>
  <si>
    <t>Joanna Aleksandra Piwowarska</t>
  </si>
  <si>
    <t>95278	POL</t>
  </si>
  <si>
    <t>Grzegorz Piwowarski</t>
  </si>
  <si>
    <t>95279	LUX</t>
  </si>
  <si>
    <t>Georges Pixius</t>
  </si>
  <si>
    <t>95280	THA</t>
  </si>
  <si>
    <t>Niti Piyapan</t>
  </si>
  <si>
    <t>95281	THA</t>
  </si>
  <si>
    <t>Wachera Piyapattra</t>
  </si>
  <si>
    <t>95282	CHI</t>
  </si>
  <si>
    <t>David Marcelo Pizarro Corts</t>
  </si>
  <si>
    <t>95283	ARG</t>
  </si>
  <si>
    <t>Ernesto Gabriel Pizarro</t>
  </si>
  <si>
    <t>95284	ARG</t>
  </si>
  <si>
    <t>Federico Pizarro</t>
  </si>
  <si>
    <t>95285	PUR</t>
  </si>
  <si>
    <t>Luis Pizarro</t>
  </si>
  <si>
    <t>95286	MEX</t>
  </si>
  <si>
    <t>Nicols Alejandro Pizarro Surez Martnez</t>
  </si>
  <si>
    <t>95287	MEX</t>
  </si>
  <si>
    <t>Rodolfo Gilbert Pizarro Thomas</t>
  </si>
  <si>
    <t>95288	PUR</t>
  </si>
  <si>
    <t>Rogelio Manuel Pizarro Domenech</t>
  </si>
  <si>
    <t>95289	LAT</t>
  </si>
  <si>
    <t>Arvis Piziks</t>
  </si>
  <si>
    <t>95290	LAT</t>
  </si>
  <si>
    <t>Rojs Piziks</t>
  </si>
  <si>
    <t>95291	ITA</t>
  </si>
  <si>
    <t>Elisabetta Pizio</t>
  </si>
  <si>
    <t>95292	ITA</t>
  </si>
  <si>
    <t>Virginio Pizzali</t>
  </si>
  <si>
    <t>95293	ITA</t>
  </si>
  <si>
    <t>Diana Pizzavini</t>
  </si>
  <si>
    <t>95294	ITA</t>
  </si>
  <si>
    <t>Samuel Pizzetti</t>
  </si>
  <si>
    <t>95295	ARG</t>
  </si>
  <si>
    <t>Carlos Alberto Pizzini</t>
  </si>
  <si>
    <t>95296	ITA</t>
  </si>
  <si>
    <t>Luca Pizzini</t>
  </si>
  <si>
    <t>95297	ITA</t>
  </si>
  <si>
    <t>Eraldo Pizzo</t>
  </si>
  <si>
    <t>95298	ITA</t>
  </si>
  <si>
    <t>G. Pizzo</t>
  </si>
  <si>
    <t>95299	ARG</t>
  </si>
  <si>
    <t>Manuela Pizzo</t>
  </si>
  <si>
    <t>95300	ITA</t>
  </si>
  <si>
    <t>Paolo Pizzo</t>
  </si>
  <si>
    <t>95301	ITA</t>
  </si>
  <si>
    <t>Riccardo Pizzocaro</t>
  </si>
  <si>
    <t>95302	ITA</t>
  </si>
  <si>
    <t>Orfeo Pizzoferrato</t>
  </si>
  <si>
    <t>95303	ITA</t>
  </si>
  <si>
    <t>Orlando Pizzolato</t>
  </si>
  <si>
    <t>95304	ITA</t>
  </si>
  <si>
    <t>Emiliano Pizzoli</t>
  </si>
  <si>
    <t>95305	ITA</t>
  </si>
  <si>
    <t>Tullio Pizzorno</t>
  </si>
  <si>
    <t>95306	POL</t>
  </si>
  <si>
    <t>Stanisaw Piat</t>
  </si>
  <si>
    <t>95307	POL</t>
  </si>
  <si>
    <t>Katarzyna Piocik-Klys</t>
  </si>
  <si>
    <t>95308	URS</t>
  </si>
  <si>
    <t>Omar Pkhak'Adze</t>
  </si>
  <si>
    <t>95309	ESP</t>
  </si>
  <si>
    <t>Brbara Pla Vegu</t>
  </si>
  <si>
    <t>95310	ESP</t>
  </si>
  <si>
    <t>Judith Pl Roig</t>
  </si>
  <si>
    <t>95311	FRA</t>
  </si>
  <si>
    <t>Marylin Pla</t>
  </si>
  <si>
    <t>95312	ESP</t>
  </si>
  <si>
    <t>Pol Pla Vegu</t>
  </si>
  <si>
    <t>95313	USA</t>
  </si>
  <si>
    <t>Darrin M. Plab</t>
  </si>
  <si>
    <t>95314	ARG</t>
  </si>
  <si>
    <t>Oscar Fabio Placanica Bonetti</t>
  </si>
  <si>
    <t>95315	ARG</t>
  </si>
  <si>
    <t>Rubn Placanica</t>
  </si>
  <si>
    <t>95316	GBR</t>
  </si>
  <si>
    <t>Andrew Place</t>
  </si>
  <si>
    <t>95317	FRG</t>
  </si>
  <si>
    <t>Teresia "Terry" Place-Brandel (-Schttler)</t>
  </si>
  <si>
    <t>95318	USA</t>
  </si>
  <si>
    <t>Marcella Jeanette "Marcy" Place-Von Schottenstein</t>
  </si>
  <si>
    <t>95319	TCH</t>
  </si>
  <si>
    <t>Jan Plaek</t>
  </si>
  <si>
    <t>95320	ITA</t>
  </si>
  <si>
    <t>Gianluigi Placella</t>
  </si>
  <si>
    <t>95321	AUT</t>
  </si>
  <si>
    <t>Alexander Placheta</t>
  </si>
  <si>
    <t>95322	CZE</t>
  </si>
  <si>
    <t>Udovt Plachetka</t>
  </si>
  <si>
    <t>95323	CZE</t>
  </si>
  <si>
    <t>Josef Plach</t>
  </si>
  <si>
    <t>95324	TCH</t>
  </si>
  <si>
    <t>Jozef Plach</t>
  </si>
  <si>
    <t>95325	HUN</t>
  </si>
  <si>
    <t>Mtys Plachy</t>
  </si>
  <si>
    <t>95326	MDA</t>
  </si>
  <si>
    <t>Andrei Placinta</t>
  </si>
  <si>
    <t>95327	USA</t>
  </si>
  <si>
    <t>August Placke</t>
  </si>
  <si>
    <t>95328	GER</t>
  </si>
  <si>
    <t>Otto Placzek</t>
  </si>
  <si>
    <t>95329	LAT</t>
  </si>
  <si>
    <t>Voldemrs Plade</t>
  </si>
  <si>
    <t>95330	USA</t>
  </si>
  <si>
    <t>Scott F. Pladel</t>
  </si>
  <si>
    <t>95331	SUI</t>
  </si>
  <si>
    <t>Christian Plge</t>
  </si>
  <si>
    <t>95332	GER</t>
  </si>
  <si>
    <t>Jrgen Plagemann</t>
  </si>
  <si>
    <t>95333	ROU</t>
  </si>
  <si>
    <t>Gheorghe Alexandru Plagino</t>
  </si>
  <si>
    <t>95334	ITA</t>
  </si>
  <si>
    <t>Walter Plaikner</t>
  </si>
  <si>
    <t>95335	ITA</t>
  </si>
  <si>
    <t>Elisa Plaisant</t>
  </si>
  <si>
    <t>95336	NED</t>
  </si>
  <si>
    <t>Celeste Plak</t>
  </si>
  <si>
    <t>95337	BIH</t>
  </si>
  <si>
    <t>Mladen Plakalovi</t>
  </si>
  <si>
    <t>95338	URS</t>
  </si>
  <si>
    <t>Mikhail Andreyevich Plaksin</t>
  </si>
  <si>
    <t>95339	BLR</t>
  </si>
  <si>
    <t>Vyacheslav Anatolyevich Plaksunov</t>
  </si>
  <si>
    <t>95340	TCH</t>
  </si>
  <si>
    <t>Josef Plamnek</t>
  </si>
  <si>
    <t>95341	CAN</t>
  </si>
  <si>
    <t>Charles Plamondon</t>
  </si>
  <si>
    <t>95342	CAN</t>
  </si>
  <si>
    <t>Pascal Plamondon</t>
  </si>
  <si>
    <t>95343	CUB</t>
  </si>
  <si>
    <t>Eutimio Evelio Planas Del Ro</t>
  </si>
  <si>
    <t>95344	VEN</t>
  </si>
  <si>
    <t>Manuel Planchart</t>
  </si>
  <si>
    <t>95345	SUI</t>
  </si>
  <si>
    <t>Ccile Plancherel</t>
  </si>
  <si>
    <t>95346	FRA</t>
  </si>
  <si>
    <t>Albert Victor Planchon</t>
  </si>
  <si>
    <t>95347	DEN</t>
  </si>
  <si>
    <t>Ib Planck</t>
  </si>
  <si>
    <t>95348	AUT</t>
  </si>
  <si>
    <t>Herma Planck-Szabo (-Jarosz, -Stark)</t>
  </si>
  <si>
    <t>95349	FRA</t>
  </si>
  <si>
    <t>Yolande Plancke</t>
  </si>
  <si>
    <t>95350	FRA</t>
  </si>
  <si>
    <t>Cdric Planon</t>
  </si>
  <si>
    <t>95351	PUR</t>
  </si>
  <si>
    <t>Diamara Planell Cruz</t>
  </si>
  <si>
    <t>95352	AUT</t>
  </si>
  <si>
    <t>Christian Planer</t>
  </si>
  <si>
    <t>95353	GER</t>
  </si>
  <si>
    <t>Maximilian Planer</t>
  </si>
  <si>
    <t>95354	GER</t>
  </si>
  <si>
    <t>Mandy Planert (-Benzien)</t>
  </si>
  <si>
    <t>95355	GHA</t>
  </si>
  <si>
    <t>Manyo Plange</t>
  </si>
  <si>
    <t>95356	CRO</t>
  </si>
  <si>
    <t>Darko Planini</t>
  </si>
  <si>
    <t>95357	CRO</t>
  </si>
  <si>
    <t>Zoran Planini</t>
  </si>
  <si>
    <t>95358	AUT</t>
  </si>
  <si>
    <t>Alwin Plank</t>
  </si>
  <si>
    <t>95359	ITA</t>
  </si>
  <si>
    <t>Astrid Plank</t>
  </si>
  <si>
    <t>95360	HUN</t>
  </si>
  <si>
    <t>Gbor Plank</t>
  </si>
  <si>
    <t>95361	ITA</t>
  </si>
  <si>
    <t>Herbert Plank</t>
  </si>
  <si>
    <t>95362	ITA</t>
  </si>
  <si>
    <t>Jolanda Plank</t>
  </si>
  <si>
    <t>95363	GDR</t>
  </si>
  <si>
    <t>Uwe Plank</t>
  </si>
  <si>
    <t>95364	USA</t>
  </si>
  <si>
    <t>John Robert "Rob" Plankenhorn</t>
  </si>
  <si>
    <t>95365	ITA</t>
  </si>
  <si>
    <t>Gerhard Plankensteiner</t>
  </si>
  <si>
    <t>95366	BUL</t>
  </si>
  <si>
    <t>Iskren Milkov Plankov</t>
  </si>
  <si>
    <t>95367	FRA</t>
  </si>
  <si>
    <t>Bernard Planque</t>
  </si>
  <si>
    <t>95368	FRA</t>
  </si>
  <si>
    <t>Andr Mile Planson</t>
  </si>
  <si>
    <t>95369	USA</t>
  </si>
  <si>
    <t>Thomas John "Tom" Plant</t>
  </si>
  <si>
    <t>95370	USA</t>
  </si>
  <si>
    <t>William Plant</t>
  </si>
  <si>
    <t>95371	JAM</t>
  </si>
  <si>
    <t>William Henry Plant</t>
  </si>
  <si>
    <t>95372	NED</t>
  </si>
  <si>
    <t>Johannes Marinus "Jan" Plantaz</t>
  </si>
  <si>
    <t>95373	FRA</t>
  </si>
  <si>
    <t>Alain Plante</t>
  </si>
  <si>
    <t>95374	CAN</t>
  </si>
  <si>
    <t>Amelie Plante</t>
  </si>
  <si>
    <t>95375	FRA</t>
  </si>
  <si>
    <t>Gilbert Plant</t>
  </si>
  <si>
    <t>95376	DEN</t>
  </si>
  <si>
    <t>Otto Plantener</t>
  </si>
  <si>
    <t>95377	FIN</t>
  </si>
  <si>
    <t>Peder-Axel Zachris Olofsson Planting</t>
  </si>
  <si>
    <t>95378	NED</t>
  </si>
  <si>
    <t>Piet Hein Plantinga</t>
  </si>
  <si>
    <t>95379	FRA</t>
  </si>
  <si>
    <t>Pierre-Amde Plasait</t>
  </si>
  <si>
    <t>95380	MEX</t>
  </si>
  <si>
    <t>Helen Plaschinski Farca</t>
  </si>
  <si>
    <t>95381	SUI</t>
  </si>
  <si>
    <t>Didier Plaschy</t>
  </si>
  <si>
    <t>95382	USA</t>
  </si>
  <si>
    <t>Steven Micael "Steve" Plasencia</t>
  </si>
  <si>
    <t>95383	ISV</t>
  </si>
  <si>
    <t>Carl Plaskett</t>
  </si>
  <si>
    <t>95384	GER</t>
  </si>
  <si>
    <t>Hermann Plaskuda</t>
  </si>
  <si>
    <t>95385	GER</t>
  </si>
  <si>
    <t>Jennifer Plass</t>
  </si>
  <si>
    <t>95386	GER</t>
  </si>
  <si>
    <t>Jonas Plass</t>
  </si>
  <si>
    <t>95387	USA</t>
  </si>
  <si>
    <t>Victor Andres Plata Lang</t>
  </si>
  <si>
    <t>95388	FIN</t>
  </si>
  <si>
    <t>Viktor Platan</t>
  </si>
  <si>
    <t>95389	GRE</t>
  </si>
  <si>
    <t>Evangelia Platanioti</t>
  </si>
  <si>
    <t>95390	ROU</t>
  </si>
  <si>
    <t>Mihai Pltreanu</t>
  </si>
  <si>
    <t>95391	ARG</t>
  </si>
  <si>
    <t>Romina Cecilia Plataroti Francisco</t>
  </si>
  <si>
    <t>95392	MEX</t>
  </si>
  <si>
    <t>Fernando Fabricio Platas Lvarez</t>
  </si>
  <si>
    <t>95393	POL</t>
  </si>
  <si>
    <t>Dariusz Platek</t>
  </si>
  <si>
    <t>95394	SUI</t>
  </si>
  <si>
    <t>Yves Platel</t>
  </si>
  <si>
    <t>95395	FRG</t>
  </si>
  <si>
    <t>Petra Platen</t>
  </si>
  <si>
    <t>95396	GBR</t>
  </si>
  <si>
    <t>Philip Edward V. G. Plater</t>
  </si>
  <si>
    <t>95397	GER</t>
  </si>
  <si>
    <t>Werner Plath</t>
  </si>
  <si>
    <t>95398	FRA</t>
  </si>
  <si>
    <t>Michel Platini</t>
  </si>
  <si>
    <t>95399	GRE</t>
  </si>
  <si>
    <t>Platis</t>
  </si>
  <si>
    <t>95400	NOR</t>
  </si>
  <si>
    <t>Harald Frederik Stoud Platou</t>
  </si>
  <si>
    <t>95401	EUN</t>
  </si>
  <si>
    <t>Yevgeny Arkadyevich Platov</t>
  </si>
  <si>
    <t>95401	RUS</t>
  </si>
  <si>
    <t>95402	USA</t>
  </si>
  <si>
    <t>Clarence Bitters Platt</t>
  </si>
  <si>
    <t>95403	AUS</t>
  </si>
  <si>
    <t>Claude Arthur Platt</t>
  </si>
  <si>
    <t>95404	GBR</t>
  </si>
  <si>
    <t>John Edg